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ehard\Desktop\Tableau\ClimateWatch\historical_emissions\"/>
    </mc:Choice>
  </mc:AlternateContent>
  <xr:revisionPtr revIDLastSave="0" documentId="8_{EE8736EC-A50B-4FA2-A71E-EB93D1D75D71}" xr6:coauthVersionLast="47" xr6:coauthVersionMax="47" xr10:uidLastSave="{00000000-0000-0000-0000-000000000000}"/>
  <bookViews>
    <workbookView xWindow="28680" yWindow="-120" windowWidth="29040" windowHeight="15840" activeTab="2" xr2:uid="{00000000-000D-0000-FFFF-FFFF00000000}"/>
  </bookViews>
  <sheets>
    <sheet name="CW_Historical_Emissions" sheetId="4" r:id="rId1"/>
    <sheet name="historical_emissions" sheetId="1" r:id="rId2"/>
    <sheet name="Pivot" sheetId="5" r:id="rId3"/>
  </sheets>
  <definedNames>
    <definedName name="ExternalData_1" localSheetId="0" hidden="1">'CW_Historical_Emissions'!$A$1:$G$218061</definedName>
    <definedName name="_xlnm.Print_Area" localSheetId="2">Pivot!$H$1:$V$53</definedName>
    <definedName name="Slicer_Gas">#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9BA44B-D135-4E33-8889-79DB6A96A3B2}" keepAlive="1" name="Query - CW_Historical_Emissions" description="Connection to the 'CW_Historical_Emissions' query in the workbook." type="5" refreshedVersion="8" background="1" saveData="1">
    <dbPr connection="Provider=Microsoft.Mashup.OleDb.1;Data Source=$Workbook$;Location=CW_Historical_Emissions;Extended Properties=&quot;&quot;" command="SELECT * FROM [CW_Historical_Emissions]"/>
  </connection>
</connections>
</file>

<file path=xl/sharedStrings.xml><?xml version="1.0" encoding="utf-8"?>
<sst xmlns="http://schemas.openxmlformats.org/spreadsheetml/2006/main" count="1363658" uniqueCount="249">
  <si>
    <t>Country</t>
  </si>
  <si>
    <t>Data source</t>
  </si>
  <si>
    <t>Sector</t>
  </si>
  <si>
    <t>Gas</t>
  </si>
  <si>
    <t>Unit</t>
  </si>
  <si>
    <t>World</t>
  </si>
  <si>
    <t>Climate Watch</t>
  </si>
  <si>
    <t>Total including LUCF</t>
  </si>
  <si>
    <t>All GHG</t>
  </si>
  <si>
    <t>Total excluding LUCF</t>
  </si>
  <si>
    <t>Energy</t>
  </si>
  <si>
    <t>CO2</t>
  </si>
  <si>
    <t>Electricity/Heat</t>
  </si>
  <si>
    <t>China</t>
  </si>
  <si>
    <t>CH4</t>
  </si>
  <si>
    <t>Transportation</t>
  </si>
  <si>
    <t>Manufacturing/Construction</t>
  </si>
  <si>
    <t>United States</t>
  </si>
  <si>
    <t>Agriculture</t>
  </si>
  <si>
    <t>Fugitive Emissions</t>
  </si>
  <si>
    <t>India</t>
  </si>
  <si>
    <t>European Union (27)</t>
  </si>
  <si>
    <t>N2O</t>
  </si>
  <si>
    <t>Building</t>
  </si>
  <si>
    <t>Industrial Processes</t>
  </si>
  <si>
    <t>Russia</t>
  </si>
  <si>
    <t>Indonesia</t>
  </si>
  <si>
    <t>Land-Use Change and Forestry</t>
  </si>
  <si>
    <t>Waste</t>
  </si>
  <si>
    <t>Brazil</t>
  </si>
  <si>
    <t>Bunker Fuels</t>
  </si>
  <si>
    <t>F-Gas</t>
  </si>
  <si>
    <t>Japan</t>
  </si>
  <si>
    <t>Iran</t>
  </si>
  <si>
    <t>Canada</t>
  </si>
  <si>
    <t>Germany</t>
  </si>
  <si>
    <t>Saudi Arabia</t>
  </si>
  <si>
    <t>South Korea</t>
  </si>
  <si>
    <t>Democratic Republic of the Congo</t>
  </si>
  <si>
    <t>Mexico</t>
  </si>
  <si>
    <t>Australia</t>
  </si>
  <si>
    <t>Other Fuel Combustion</t>
  </si>
  <si>
    <t>South Africa</t>
  </si>
  <si>
    <t>Turkey</t>
  </si>
  <si>
    <t>Vietnam</t>
  </si>
  <si>
    <t>United Kingdom</t>
  </si>
  <si>
    <t>Pakistan</t>
  </si>
  <si>
    <t>Thailand</t>
  </si>
  <si>
    <t>France</t>
  </si>
  <si>
    <t>Argentina</t>
  </si>
  <si>
    <t>Malaysia</t>
  </si>
  <si>
    <t>Italy</t>
  </si>
  <si>
    <t>Nigeria</t>
  </si>
  <si>
    <t>Poland</t>
  </si>
  <si>
    <t>Egypt</t>
  </si>
  <si>
    <t>Iraq</t>
  </si>
  <si>
    <t>Spain</t>
  </si>
  <si>
    <t>Venezuela</t>
  </si>
  <si>
    <t>Algeria</t>
  </si>
  <si>
    <t>Kazakhstan</t>
  </si>
  <si>
    <t>Colombia</t>
  </si>
  <si>
    <t>United Arab Emirates</t>
  </si>
  <si>
    <t>Myanmar</t>
  </si>
  <si>
    <t>Bangladesh</t>
  </si>
  <si>
    <t>Philippines</t>
  </si>
  <si>
    <t>Ukraine</t>
  </si>
  <si>
    <t>Peru</t>
  </si>
  <si>
    <t>Uzbekistan</t>
  </si>
  <si>
    <t>Ethiopia</t>
  </si>
  <si>
    <t>Singapore</t>
  </si>
  <si>
    <t>Netherlands</t>
  </si>
  <si>
    <t>Turkmenistan</t>
  </si>
  <si>
    <t>Tanzania</t>
  </si>
  <si>
    <t>Bolivia</t>
  </si>
  <si>
    <t>Kuwait</t>
  </si>
  <si>
    <t>Angola</t>
  </si>
  <si>
    <t>Sudan</t>
  </si>
  <si>
    <t>Libya</t>
  </si>
  <si>
    <t>Cameroon</t>
  </si>
  <si>
    <t>Zimbabwe</t>
  </si>
  <si>
    <t>Czech Republic</t>
  </si>
  <si>
    <t>Qatar</t>
  </si>
  <si>
    <t>Chile</t>
  </si>
  <si>
    <t>Belgium</t>
  </si>
  <si>
    <t>Mozambique</t>
  </si>
  <si>
    <t>Chad</t>
  </si>
  <si>
    <t>Romania</t>
  </si>
  <si>
    <t>Oman</t>
  </si>
  <si>
    <t>Ecuador</t>
  </si>
  <si>
    <t>Paraguay</t>
  </si>
  <si>
    <t>Morocco</t>
  </si>
  <si>
    <t>Zambia</t>
  </si>
  <si>
    <t>Israel</t>
  </si>
  <si>
    <t>Belarus</t>
  </si>
  <si>
    <t>New Zealand</t>
  </si>
  <si>
    <t>North Korea</t>
  </si>
  <si>
    <t>Kenya</t>
  </si>
  <si>
    <t>Greece</t>
  </si>
  <si>
    <t>Austria</t>
  </si>
  <si>
    <t>Cambodia</t>
  </si>
  <si>
    <t>Papua New Guinea</t>
  </si>
  <si>
    <t>Hungary</t>
  </si>
  <si>
    <t>Serbia</t>
  </si>
  <si>
    <t>Portugal</t>
  </si>
  <si>
    <t>Ireland</t>
  </si>
  <si>
    <t>South Sudan</t>
  </si>
  <si>
    <t>Mongolia</t>
  </si>
  <si>
    <t>Uganda</t>
  </si>
  <si>
    <t>Finland</t>
  </si>
  <si>
    <t>Burkina Faso</t>
  </si>
  <si>
    <t>Azerbaijan</t>
  </si>
  <si>
    <t>Bahrain</t>
  </si>
  <si>
    <t>Botswana</t>
  </si>
  <si>
    <t>Bulgaria</t>
  </si>
  <si>
    <t>Syria</t>
  </si>
  <si>
    <t>Nepal</t>
  </si>
  <si>
    <t>Central African Republic</t>
  </si>
  <si>
    <t>Switzerland</t>
  </si>
  <si>
    <t>Solomon Islands</t>
  </si>
  <si>
    <t>Sweden</t>
  </si>
  <si>
    <t>Norway</t>
  </si>
  <si>
    <t>Mali</t>
  </si>
  <si>
    <t>Denmark</t>
  </si>
  <si>
    <t>Niger</t>
  </si>
  <si>
    <t>Somalia</t>
  </si>
  <si>
    <t>Tunisia</t>
  </si>
  <si>
    <t>Dominican Republic</t>
  </si>
  <si>
    <t>Cuba</t>
  </si>
  <si>
    <t>Guinea</t>
  </si>
  <si>
    <t>Madagascar</t>
  </si>
  <si>
    <t>Laos</t>
  </si>
  <si>
    <t>Guatemala</t>
  </si>
  <si>
    <t>Nicaragua</t>
  </si>
  <si>
    <t>Slovakia</t>
  </si>
  <si>
    <t>Sri Lanka</t>
  </si>
  <si>
    <t>Ghana</t>
  </si>
  <si>
    <t>Jordan</t>
  </si>
  <si>
    <t>Uruguay</t>
  </si>
  <si>
    <t>Lebanon</t>
  </si>
  <si>
    <t>Senegal</t>
  </si>
  <si>
    <t>Republic of Congo</t>
  </si>
  <si>
    <t>Afghanistan</t>
  </si>
  <si>
    <t>Trinidad and Tobago</t>
  </si>
  <si>
    <t>Honduras</t>
  </si>
  <si>
    <t>Bosnia and Herzegovina</t>
  </si>
  <si>
    <t>Benin</t>
  </si>
  <si>
    <t>Panama</t>
  </si>
  <si>
    <t>Yemen</t>
  </si>
  <si>
    <t>Croatia</t>
  </si>
  <si>
    <t>Namibia</t>
  </si>
  <si>
    <t>Guyana</t>
  </si>
  <si>
    <t>Gabon</t>
  </si>
  <si>
    <t>Malawi</t>
  </si>
  <si>
    <t>Lithuania</t>
  </si>
  <si>
    <t>Georgia</t>
  </si>
  <si>
    <t>Tajikistan</t>
  </si>
  <si>
    <t>Kyrgyzstan</t>
  </si>
  <si>
    <t>Slovenia</t>
  </si>
  <si>
    <t>Liberia</t>
  </si>
  <si>
    <t>Costa Rica</t>
  </si>
  <si>
    <t>Equatorial Guinea</t>
  </si>
  <si>
    <t>Estonia</t>
  </si>
  <si>
    <t>Mauritania</t>
  </si>
  <si>
    <t>El Salvador</t>
  </si>
  <si>
    <t>Suriname</t>
  </si>
  <si>
    <t>Moldova</t>
  </si>
  <si>
    <t>Latvia</t>
  </si>
  <si>
    <t>Macedonia</t>
  </si>
  <si>
    <t>Haiti</t>
  </si>
  <si>
    <t>Luxembourg</t>
  </si>
  <si>
    <t>Jamaica</t>
  </si>
  <si>
    <t>Armenia</t>
  </si>
  <si>
    <t>Brunei</t>
  </si>
  <si>
    <t>Sierra Leone</t>
  </si>
  <si>
    <t>Albania</t>
  </si>
  <si>
    <t>Togo</t>
  </si>
  <si>
    <t>Cyprus</t>
  </si>
  <si>
    <t>Burundi</t>
  </si>
  <si>
    <t>Malta</t>
  </si>
  <si>
    <t>Rwanda</t>
  </si>
  <si>
    <t>Belize</t>
  </si>
  <si>
    <t>Mauritius</t>
  </si>
  <si>
    <t>Eritrea</t>
  </si>
  <si>
    <t>Timor-Leste</t>
  </si>
  <si>
    <t>Guinea-Bissau</t>
  </si>
  <si>
    <t>Montenegro</t>
  </si>
  <si>
    <t>Barbados</t>
  </si>
  <si>
    <t>Bahamas</t>
  </si>
  <si>
    <t>Gambia</t>
  </si>
  <si>
    <t>Iceland</t>
  </si>
  <si>
    <t>Eswatini</t>
  </si>
  <si>
    <t>Maldives</t>
  </si>
  <si>
    <t>Lesotho</t>
  </si>
  <si>
    <t>Grenada</t>
  </si>
  <si>
    <t>Fiji</t>
  </si>
  <si>
    <t>Bhutan</t>
  </si>
  <si>
    <t>N/A</t>
  </si>
  <si>
    <t>Djibouti</t>
  </si>
  <si>
    <t>Antigua and Barbuda</t>
  </si>
  <si>
    <t>Saint Lucia</t>
  </si>
  <si>
    <t>Vanuatu</t>
  </si>
  <si>
    <t>Cape Verde</t>
  </si>
  <si>
    <t>Samoa</t>
  </si>
  <si>
    <t>Seychelles</t>
  </si>
  <si>
    <t>Comoros</t>
  </si>
  <si>
    <t>Andorra</t>
  </si>
  <si>
    <t>Sao Tome and Principe</t>
  </si>
  <si>
    <t>Saint Kitts and Nevis</t>
  </si>
  <si>
    <t>Saint Vincent and the Grenadines</t>
  </si>
  <si>
    <t>Tonga</t>
  </si>
  <si>
    <t>Palau</t>
  </si>
  <si>
    <t>Micronesia</t>
  </si>
  <si>
    <t>Dominica</t>
  </si>
  <si>
    <t>Marshall Islands</t>
  </si>
  <si>
    <t>Liechtenstein</t>
  </si>
  <si>
    <t>Kiribati</t>
  </si>
  <si>
    <t>Cook Islands</t>
  </si>
  <si>
    <t>Nauru</t>
  </si>
  <si>
    <t>Tuvalu</t>
  </si>
  <si>
    <t>Niue</t>
  </si>
  <si>
    <t>MtCO2e</t>
  </si>
  <si>
    <t>2019</t>
  </si>
  <si>
    <t>2018</t>
  </si>
  <si>
    <t>2017</t>
  </si>
  <si>
    <t>2016</t>
  </si>
  <si>
    <t>2015</t>
  </si>
  <si>
    <t>2014</t>
  </si>
  <si>
    <t>2013</t>
  </si>
  <si>
    <t>2012</t>
  </si>
  <si>
    <t>2011</t>
  </si>
  <si>
    <t>2010</t>
  </si>
  <si>
    <t>2009</t>
  </si>
  <si>
    <t>2008</t>
  </si>
  <si>
    <t>2007</t>
  </si>
  <si>
    <t>2006</t>
  </si>
  <si>
    <t>2005</t>
  </si>
  <si>
    <t>2004</t>
  </si>
  <si>
    <t>2003</t>
  </si>
  <si>
    <t>2002</t>
  </si>
  <si>
    <t>2001</t>
  </si>
  <si>
    <t>2000</t>
  </si>
  <si>
    <t>Cote d'Ivoire</t>
  </si>
  <si>
    <t>Grand Total</t>
  </si>
  <si>
    <t>Column Labels</t>
  </si>
  <si>
    <t>Year</t>
  </si>
  <si>
    <t>Row Labels</t>
  </si>
  <si>
    <t>(All)</t>
  </si>
  <si>
    <t>Emissions</t>
  </si>
  <si>
    <t>Sum of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5D7C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NumberFormat="1"/>
    <xf numFmtId="0" fontId="0" fillId="33" borderId="0" xfId="0" applyFill="1"/>
    <xf numFmtId="0" fontId="0" fillId="33" borderId="0" xfId="0" applyFill="1" applyAlignment="1">
      <alignment horizontal="left"/>
    </xf>
    <xf numFmtId="0" fontId="0" fillId="33"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9">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5D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historical_emissions.xlsx]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gitive</a:t>
            </a:r>
            <a:r>
              <a:rPr lang="en-US" baseline="0"/>
              <a:t> Emissions from Major NOC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71193373555577E-2"/>
          <c:y val="0.10120054570259208"/>
          <c:w val="0.85991775378727009"/>
          <c:h val="0.75123202028123015"/>
        </c:manualLayout>
      </c:layout>
      <c:lineChart>
        <c:grouping val="standard"/>
        <c:varyColors val="0"/>
        <c:ser>
          <c:idx val="0"/>
          <c:order val="0"/>
          <c:tx>
            <c:strRef>
              <c:f>Pivot!$B$5:$B$6</c:f>
              <c:strCache>
                <c:ptCount val="1"/>
                <c:pt idx="0">
                  <c:v>Brazil</c:v>
                </c:pt>
              </c:strCache>
            </c:strRef>
          </c:tx>
          <c:spPr>
            <a:ln w="28575" cap="rnd">
              <a:solidFill>
                <a:schemeClr val="accent2"/>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B$7:$B$27</c:f>
              <c:numCache>
                <c:formatCode>General</c:formatCode>
                <c:ptCount val="20"/>
                <c:pt idx="0">
                  <c:v>9.2799999999999994</c:v>
                </c:pt>
                <c:pt idx="1">
                  <c:v>9.56</c:v>
                </c:pt>
                <c:pt idx="2">
                  <c:v>10.58</c:v>
                </c:pt>
                <c:pt idx="3">
                  <c:v>10.84</c:v>
                </c:pt>
                <c:pt idx="4">
                  <c:v>11.32</c:v>
                </c:pt>
                <c:pt idx="5">
                  <c:v>12.48</c:v>
                </c:pt>
                <c:pt idx="6">
                  <c:v>12.74</c:v>
                </c:pt>
                <c:pt idx="7">
                  <c:v>12.75</c:v>
                </c:pt>
                <c:pt idx="8">
                  <c:v>13.88</c:v>
                </c:pt>
                <c:pt idx="9">
                  <c:v>13.79</c:v>
                </c:pt>
                <c:pt idx="10">
                  <c:v>14.92</c:v>
                </c:pt>
                <c:pt idx="11">
                  <c:v>15.51</c:v>
                </c:pt>
                <c:pt idx="12">
                  <c:v>16.45</c:v>
                </c:pt>
                <c:pt idx="13">
                  <c:v>17.25</c:v>
                </c:pt>
                <c:pt idx="14">
                  <c:v>18.84</c:v>
                </c:pt>
                <c:pt idx="15">
                  <c:v>19.489999999999998</c:v>
                </c:pt>
                <c:pt idx="16">
                  <c:v>19.170000000000002</c:v>
                </c:pt>
                <c:pt idx="17">
                  <c:v>19.68</c:v>
                </c:pt>
                <c:pt idx="18">
                  <c:v>19.03</c:v>
                </c:pt>
                <c:pt idx="19">
                  <c:v>20.16</c:v>
                </c:pt>
              </c:numCache>
            </c:numRef>
          </c:val>
          <c:smooth val="0"/>
          <c:extLst>
            <c:ext xmlns:c16="http://schemas.microsoft.com/office/drawing/2014/chart" uri="{C3380CC4-5D6E-409C-BE32-E72D297353CC}">
              <c16:uniqueId val="{00000000-5B5E-4F37-B504-52C4F1CF4DE2}"/>
            </c:ext>
          </c:extLst>
        </c:ser>
        <c:ser>
          <c:idx val="1"/>
          <c:order val="1"/>
          <c:tx>
            <c:strRef>
              <c:f>Pivot!$C$5:$C$6</c:f>
              <c:strCache>
                <c:ptCount val="1"/>
                <c:pt idx="0">
                  <c:v>China</c:v>
                </c:pt>
              </c:strCache>
            </c:strRef>
          </c:tx>
          <c:spPr>
            <a:ln w="28575" cap="rnd">
              <a:solidFill>
                <a:schemeClr val="accent4"/>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C$7:$C$27</c:f>
              <c:numCache>
                <c:formatCode>General</c:formatCode>
                <c:ptCount val="20"/>
                <c:pt idx="0">
                  <c:v>214.7</c:v>
                </c:pt>
                <c:pt idx="1">
                  <c:v>229.65</c:v>
                </c:pt>
                <c:pt idx="2">
                  <c:v>241.06</c:v>
                </c:pt>
                <c:pt idx="3">
                  <c:v>283.95999999999998</c:v>
                </c:pt>
                <c:pt idx="4">
                  <c:v>330.42</c:v>
                </c:pt>
                <c:pt idx="5">
                  <c:v>374.36</c:v>
                </c:pt>
                <c:pt idx="6">
                  <c:v>409.63</c:v>
                </c:pt>
                <c:pt idx="7">
                  <c:v>447.65</c:v>
                </c:pt>
                <c:pt idx="8">
                  <c:v>460.38</c:v>
                </c:pt>
                <c:pt idx="9">
                  <c:v>488.86</c:v>
                </c:pt>
                <c:pt idx="10">
                  <c:v>536.59</c:v>
                </c:pt>
                <c:pt idx="11">
                  <c:v>586.02</c:v>
                </c:pt>
                <c:pt idx="12">
                  <c:v>585.94000000000005</c:v>
                </c:pt>
                <c:pt idx="13">
                  <c:v>608.09</c:v>
                </c:pt>
                <c:pt idx="14">
                  <c:v>617.23</c:v>
                </c:pt>
                <c:pt idx="15">
                  <c:v>606.9</c:v>
                </c:pt>
                <c:pt idx="16">
                  <c:v>562.49</c:v>
                </c:pt>
                <c:pt idx="17">
                  <c:v>575.04999999999995</c:v>
                </c:pt>
                <c:pt idx="18">
                  <c:v>606.44000000000005</c:v>
                </c:pt>
                <c:pt idx="19">
                  <c:v>629.57000000000005</c:v>
                </c:pt>
              </c:numCache>
            </c:numRef>
          </c:val>
          <c:smooth val="0"/>
          <c:extLst>
            <c:ext xmlns:c16="http://schemas.microsoft.com/office/drawing/2014/chart" uri="{C3380CC4-5D6E-409C-BE32-E72D297353CC}">
              <c16:uniqueId val="{00000006-5B5E-4F37-B504-52C4F1CF4DE2}"/>
            </c:ext>
          </c:extLst>
        </c:ser>
        <c:ser>
          <c:idx val="2"/>
          <c:order val="2"/>
          <c:tx>
            <c:strRef>
              <c:f>Pivot!$D$5:$D$6</c:f>
              <c:strCache>
                <c:ptCount val="1"/>
                <c:pt idx="0">
                  <c:v>India</c:v>
                </c:pt>
              </c:strCache>
            </c:strRef>
          </c:tx>
          <c:spPr>
            <a:ln w="28575" cap="rnd">
              <a:solidFill>
                <a:schemeClr val="accent6"/>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D$7:$D$27</c:f>
              <c:numCache>
                <c:formatCode>General</c:formatCode>
                <c:ptCount val="20"/>
                <c:pt idx="0">
                  <c:v>25.3</c:v>
                </c:pt>
                <c:pt idx="1">
                  <c:v>25.61</c:v>
                </c:pt>
                <c:pt idx="2">
                  <c:v>26.64</c:v>
                </c:pt>
                <c:pt idx="3">
                  <c:v>27.7</c:v>
                </c:pt>
                <c:pt idx="4">
                  <c:v>28.97</c:v>
                </c:pt>
                <c:pt idx="5">
                  <c:v>30.16</c:v>
                </c:pt>
                <c:pt idx="6">
                  <c:v>31.29</c:v>
                </c:pt>
                <c:pt idx="7">
                  <c:v>32.9</c:v>
                </c:pt>
                <c:pt idx="8">
                  <c:v>34.380000000000003</c:v>
                </c:pt>
                <c:pt idx="9">
                  <c:v>39.46</c:v>
                </c:pt>
                <c:pt idx="10">
                  <c:v>41.26</c:v>
                </c:pt>
                <c:pt idx="11">
                  <c:v>42.7</c:v>
                </c:pt>
                <c:pt idx="12">
                  <c:v>43.18</c:v>
                </c:pt>
                <c:pt idx="13">
                  <c:v>42.87</c:v>
                </c:pt>
                <c:pt idx="14">
                  <c:v>44.43</c:v>
                </c:pt>
                <c:pt idx="15">
                  <c:v>45.79</c:v>
                </c:pt>
                <c:pt idx="16">
                  <c:v>46.46</c:v>
                </c:pt>
                <c:pt idx="17">
                  <c:v>45.11</c:v>
                </c:pt>
                <c:pt idx="18">
                  <c:v>47.01</c:v>
                </c:pt>
                <c:pt idx="19">
                  <c:v>47.73</c:v>
                </c:pt>
              </c:numCache>
            </c:numRef>
          </c:val>
          <c:smooth val="0"/>
          <c:extLst>
            <c:ext xmlns:c16="http://schemas.microsoft.com/office/drawing/2014/chart" uri="{C3380CC4-5D6E-409C-BE32-E72D297353CC}">
              <c16:uniqueId val="{00000007-5B5E-4F37-B504-52C4F1CF4DE2}"/>
            </c:ext>
          </c:extLst>
        </c:ser>
        <c:ser>
          <c:idx val="3"/>
          <c:order val="3"/>
          <c:tx>
            <c:strRef>
              <c:f>Pivot!$E$5:$E$6</c:f>
              <c:strCache>
                <c:ptCount val="1"/>
                <c:pt idx="0">
                  <c:v>Iran</c:v>
                </c:pt>
              </c:strCache>
            </c:strRef>
          </c:tx>
          <c:spPr>
            <a:ln w="28575" cap="rnd">
              <a:solidFill>
                <a:schemeClr val="accent2">
                  <a:lumMod val="60000"/>
                </a:schemeClr>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E$7:$E$27</c:f>
              <c:numCache>
                <c:formatCode>General</c:formatCode>
                <c:ptCount val="20"/>
                <c:pt idx="0">
                  <c:v>105.86</c:v>
                </c:pt>
                <c:pt idx="1">
                  <c:v>105.84</c:v>
                </c:pt>
                <c:pt idx="2">
                  <c:v>103.86</c:v>
                </c:pt>
                <c:pt idx="3">
                  <c:v>118.45</c:v>
                </c:pt>
                <c:pt idx="4">
                  <c:v>124.85</c:v>
                </c:pt>
                <c:pt idx="5">
                  <c:v>128.54</c:v>
                </c:pt>
                <c:pt idx="6">
                  <c:v>134.72</c:v>
                </c:pt>
                <c:pt idx="7">
                  <c:v>140.77000000000001</c:v>
                </c:pt>
                <c:pt idx="8">
                  <c:v>142.27000000000001</c:v>
                </c:pt>
                <c:pt idx="9">
                  <c:v>144.46</c:v>
                </c:pt>
                <c:pt idx="10">
                  <c:v>147.86000000000001</c:v>
                </c:pt>
                <c:pt idx="11">
                  <c:v>150.96</c:v>
                </c:pt>
                <c:pt idx="12">
                  <c:v>141.55000000000001</c:v>
                </c:pt>
                <c:pt idx="13">
                  <c:v>137.07</c:v>
                </c:pt>
                <c:pt idx="14">
                  <c:v>148.44</c:v>
                </c:pt>
                <c:pt idx="15">
                  <c:v>152.38</c:v>
                </c:pt>
                <c:pt idx="16">
                  <c:v>178.58</c:v>
                </c:pt>
                <c:pt idx="17">
                  <c:v>191.24</c:v>
                </c:pt>
                <c:pt idx="18">
                  <c:v>190.8</c:v>
                </c:pt>
                <c:pt idx="19">
                  <c:v>163.85</c:v>
                </c:pt>
              </c:numCache>
            </c:numRef>
          </c:val>
          <c:smooth val="0"/>
          <c:extLst>
            <c:ext xmlns:c16="http://schemas.microsoft.com/office/drawing/2014/chart" uri="{C3380CC4-5D6E-409C-BE32-E72D297353CC}">
              <c16:uniqueId val="{00000008-5B5E-4F37-B504-52C4F1CF4DE2}"/>
            </c:ext>
          </c:extLst>
        </c:ser>
        <c:ser>
          <c:idx val="4"/>
          <c:order val="4"/>
          <c:tx>
            <c:strRef>
              <c:f>Pivot!$F$5:$F$6</c:f>
              <c:strCache>
                <c:ptCount val="1"/>
                <c:pt idx="0">
                  <c:v>Saudi Arabia</c:v>
                </c:pt>
              </c:strCache>
            </c:strRef>
          </c:tx>
          <c:spPr>
            <a:ln w="28575" cap="rnd">
              <a:solidFill>
                <a:schemeClr val="accent4">
                  <a:lumMod val="60000"/>
                </a:schemeClr>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F$7:$F$27</c:f>
              <c:numCache>
                <c:formatCode>General</c:formatCode>
                <c:ptCount val="20"/>
                <c:pt idx="0">
                  <c:v>57.87</c:v>
                </c:pt>
                <c:pt idx="1">
                  <c:v>56.26</c:v>
                </c:pt>
                <c:pt idx="2">
                  <c:v>55.76</c:v>
                </c:pt>
                <c:pt idx="3">
                  <c:v>63.91</c:v>
                </c:pt>
                <c:pt idx="4">
                  <c:v>64.62</c:v>
                </c:pt>
                <c:pt idx="5">
                  <c:v>69.22</c:v>
                </c:pt>
                <c:pt idx="6">
                  <c:v>69.42</c:v>
                </c:pt>
                <c:pt idx="7">
                  <c:v>67.489999999999995</c:v>
                </c:pt>
                <c:pt idx="8">
                  <c:v>70.98</c:v>
                </c:pt>
                <c:pt idx="9">
                  <c:v>64.2</c:v>
                </c:pt>
                <c:pt idx="10">
                  <c:v>67.150000000000006</c:v>
                </c:pt>
                <c:pt idx="11">
                  <c:v>74.75</c:v>
                </c:pt>
                <c:pt idx="12">
                  <c:v>76.709999999999994</c:v>
                </c:pt>
                <c:pt idx="13">
                  <c:v>75.17</c:v>
                </c:pt>
                <c:pt idx="14">
                  <c:v>75.319999999999993</c:v>
                </c:pt>
                <c:pt idx="15">
                  <c:v>77.709999999999994</c:v>
                </c:pt>
                <c:pt idx="16">
                  <c:v>81.56</c:v>
                </c:pt>
                <c:pt idx="17">
                  <c:v>79.459999999999994</c:v>
                </c:pt>
                <c:pt idx="18">
                  <c:v>81.319999999999993</c:v>
                </c:pt>
                <c:pt idx="19">
                  <c:v>78.48</c:v>
                </c:pt>
              </c:numCache>
            </c:numRef>
          </c:val>
          <c:smooth val="0"/>
          <c:extLst>
            <c:ext xmlns:c16="http://schemas.microsoft.com/office/drawing/2014/chart" uri="{C3380CC4-5D6E-409C-BE32-E72D297353CC}">
              <c16:uniqueId val="{00000009-5B5E-4F37-B504-52C4F1CF4DE2}"/>
            </c:ext>
          </c:extLst>
        </c:ser>
        <c:dLbls>
          <c:showLegendKey val="0"/>
          <c:showVal val="0"/>
          <c:showCatName val="0"/>
          <c:showSerName val="0"/>
          <c:showPercent val="0"/>
          <c:showBubbleSize val="0"/>
        </c:dLbls>
        <c:smooth val="0"/>
        <c:axId val="700429184"/>
        <c:axId val="700430984"/>
      </c:lineChart>
      <c:catAx>
        <c:axId val="700429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430984"/>
        <c:crosses val="autoZero"/>
        <c:auto val="1"/>
        <c:lblAlgn val="ctr"/>
        <c:lblOffset val="100"/>
        <c:noMultiLvlLbl val="0"/>
      </c:catAx>
      <c:valAx>
        <c:axId val="700430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 (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429184"/>
        <c:crosses val="autoZero"/>
        <c:crossBetween val="between"/>
      </c:valAx>
      <c:spPr>
        <a:noFill/>
        <a:ln>
          <a:noFill/>
        </a:ln>
        <a:effectLst/>
      </c:spPr>
    </c:plotArea>
    <c:legend>
      <c:legendPos val="r"/>
      <c:layout>
        <c:manualLayout>
          <c:xMode val="edge"/>
          <c:yMode val="edge"/>
          <c:x val="0.10803310300498158"/>
          <c:y val="0.12580399823828295"/>
          <c:w val="0.16055428779177686"/>
          <c:h val="0.23554498890164294"/>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historical_emissions.xlsx]Pivo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Emissions, Top</a:t>
            </a:r>
            <a:r>
              <a:rPr lang="en-US" baseline="0"/>
              <a:t>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3:$B$44</c:f>
              <c:strCache>
                <c:ptCount val="1"/>
                <c:pt idx="0">
                  <c:v>Agriculture</c:v>
                </c:pt>
              </c:strCache>
            </c:strRef>
          </c:tx>
          <c:spPr>
            <a:ln w="28575" cap="rnd">
              <a:solidFill>
                <a:schemeClr val="accent1"/>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B$45:$B$64</c:f>
              <c:numCache>
                <c:formatCode>General</c:formatCode>
                <c:ptCount val="20"/>
                <c:pt idx="0">
                  <c:v>6598.3100000000031</c:v>
                </c:pt>
                <c:pt idx="1">
                  <c:v>6586.0100000000011</c:v>
                </c:pt>
                <c:pt idx="2">
                  <c:v>6624.829999999999</c:v>
                </c:pt>
                <c:pt idx="3">
                  <c:v>6619.4000000000015</c:v>
                </c:pt>
                <c:pt idx="4">
                  <c:v>6725.2400000000016</c:v>
                </c:pt>
                <c:pt idx="5">
                  <c:v>6780.200000000008</c:v>
                </c:pt>
                <c:pt idx="6">
                  <c:v>6835.9900000000007</c:v>
                </c:pt>
                <c:pt idx="7">
                  <c:v>6899.050000000002</c:v>
                </c:pt>
                <c:pt idx="8">
                  <c:v>6927.5400000000027</c:v>
                </c:pt>
                <c:pt idx="9">
                  <c:v>6907.2000000000089</c:v>
                </c:pt>
                <c:pt idx="10">
                  <c:v>6944.1300000000028</c:v>
                </c:pt>
                <c:pt idx="11">
                  <c:v>7045.5600000000022</c:v>
                </c:pt>
                <c:pt idx="12">
                  <c:v>7077.6100000000051</c:v>
                </c:pt>
                <c:pt idx="13">
                  <c:v>7006.4200000000046</c:v>
                </c:pt>
                <c:pt idx="14">
                  <c:v>7050.07</c:v>
                </c:pt>
                <c:pt idx="15">
                  <c:v>7086.370000000009</c:v>
                </c:pt>
                <c:pt idx="16">
                  <c:v>7136.2700000000068</c:v>
                </c:pt>
                <c:pt idx="17">
                  <c:v>7210.5100000000048</c:v>
                </c:pt>
                <c:pt idx="18">
                  <c:v>7208.7400000000052</c:v>
                </c:pt>
                <c:pt idx="19">
                  <c:v>7193.1</c:v>
                </c:pt>
              </c:numCache>
            </c:numRef>
          </c:val>
          <c:smooth val="0"/>
          <c:extLst>
            <c:ext xmlns:c16="http://schemas.microsoft.com/office/drawing/2014/chart" uri="{C3380CC4-5D6E-409C-BE32-E72D297353CC}">
              <c16:uniqueId val="{00000000-EF95-4BCF-8F0A-7DE571409A6E}"/>
            </c:ext>
          </c:extLst>
        </c:ser>
        <c:ser>
          <c:idx val="1"/>
          <c:order val="1"/>
          <c:tx>
            <c:strRef>
              <c:f>Pivot!$C$43:$C$44</c:f>
              <c:strCache>
                <c:ptCount val="1"/>
                <c:pt idx="0">
                  <c:v>Building</c:v>
                </c:pt>
              </c:strCache>
            </c:strRef>
          </c:tx>
          <c:spPr>
            <a:ln w="28575" cap="rnd">
              <a:solidFill>
                <a:schemeClr val="accent2"/>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C$45:$C$64</c:f>
              <c:numCache>
                <c:formatCode>General</c:formatCode>
                <c:ptCount val="20"/>
                <c:pt idx="0">
                  <c:v>496.05000000000007</c:v>
                </c:pt>
                <c:pt idx="1">
                  <c:v>491.98999999999955</c:v>
                </c:pt>
                <c:pt idx="2">
                  <c:v>493.94999999999987</c:v>
                </c:pt>
                <c:pt idx="3">
                  <c:v>501.40999999999997</c:v>
                </c:pt>
                <c:pt idx="4">
                  <c:v>503.7099999999997</c:v>
                </c:pt>
                <c:pt idx="5">
                  <c:v>506.36999999999983</c:v>
                </c:pt>
                <c:pt idx="6">
                  <c:v>510.02999999999992</c:v>
                </c:pt>
                <c:pt idx="7">
                  <c:v>505.03999999999996</c:v>
                </c:pt>
                <c:pt idx="8">
                  <c:v>506.0200000000001</c:v>
                </c:pt>
                <c:pt idx="9">
                  <c:v>502.78999999999957</c:v>
                </c:pt>
                <c:pt idx="10">
                  <c:v>503.88999999999982</c:v>
                </c:pt>
                <c:pt idx="11">
                  <c:v>495.4500000000001</c:v>
                </c:pt>
                <c:pt idx="12">
                  <c:v>495.9</c:v>
                </c:pt>
                <c:pt idx="13">
                  <c:v>496.68999999999983</c:v>
                </c:pt>
                <c:pt idx="14">
                  <c:v>493.08999999999958</c:v>
                </c:pt>
                <c:pt idx="15">
                  <c:v>489.11999999999989</c:v>
                </c:pt>
                <c:pt idx="16">
                  <c:v>483.44</c:v>
                </c:pt>
                <c:pt idx="17">
                  <c:v>488.80999999999989</c:v>
                </c:pt>
                <c:pt idx="18">
                  <c:v>480.56999999999965</c:v>
                </c:pt>
                <c:pt idx="19">
                  <c:v>477.26999999999981</c:v>
                </c:pt>
              </c:numCache>
            </c:numRef>
          </c:val>
          <c:smooth val="0"/>
          <c:extLst>
            <c:ext xmlns:c16="http://schemas.microsoft.com/office/drawing/2014/chart" uri="{C3380CC4-5D6E-409C-BE32-E72D297353CC}">
              <c16:uniqueId val="{00000006-EF95-4BCF-8F0A-7DE571409A6E}"/>
            </c:ext>
          </c:extLst>
        </c:ser>
        <c:ser>
          <c:idx val="2"/>
          <c:order val="2"/>
          <c:tx>
            <c:strRef>
              <c:f>Pivot!$D$43:$D$44</c:f>
              <c:strCache>
                <c:ptCount val="1"/>
                <c:pt idx="0">
                  <c:v>Energy</c:v>
                </c:pt>
              </c:strCache>
            </c:strRef>
          </c:tx>
          <c:spPr>
            <a:ln w="28575" cap="rnd">
              <a:solidFill>
                <a:schemeClr val="accent3"/>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D$45:$D$64</c:f>
              <c:numCache>
                <c:formatCode>General</c:formatCode>
                <c:ptCount val="20"/>
                <c:pt idx="0">
                  <c:v>4781.5300000000007</c:v>
                </c:pt>
                <c:pt idx="1">
                  <c:v>4827.8099999999977</c:v>
                </c:pt>
                <c:pt idx="2">
                  <c:v>4827.7400000000016</c:v>
                </c:pt>
                <c:pt idx="3">
                  <c:v>5088.8499999999985</c:v>
                </c:pt>
                <c:pt idx="4">
                  <c:v>5320.2700000000013</c:v>
                </c:pt>
                <c:pt idx="5">
                  <c:v>5530.7400000000061</c:v>
                </c:pt>
                <c:pt idx="6">
                  <c:v>5667.83</c:v>
                </c:pt>
                <c:pt idx="7">
                  <c:v>5792.6199999999917</c:v>
                </c:pt>
                <c:pt idx="8">
                  <c:v>5894.5599999999959</c:v>
                </c:pt>
                <c:pt idx="9">
                  <c:v>5794.1400000000012</c:v>
                </c:pt>
                <c:pt idx="10">
                  <c:v>6072.7599999999993</c:v>
                </c:pt>
                <c:pt idx="11">
                  <c:v>6210.65</c:v>
                </c:pt>
                <c:pt idx="12">
                  <c:v>6311.91</c:v>
                </c:pt>
                <c:pt idx="13">
                  <c:v>6345.4500000000053</c:v>
                </c:pt>
                <c:pt idx="14">
                  <c:v>6399.9200000000028</c:v>
                </c:pt>
                <c:pt idx="15">
                  <c:v>6385.2000000000044</c:v>
                </c:pt>
                <c:pt idx="16">
                  <c:v>6352.6100000000015</c:v>
                </c:pt>
                <c:pt idx="17">
                  <c:v>6471.1899999999987</c:v>
                </c:pt>
                <c:pt idx="18">
                  <c:v>6670.8099999999959</c:v>
                </c:pt>
                <c:pt idx="19">
                  <c:v>6745.9600000000009</c:v>
                </c:pt>
              </c:numCache>
            </c:numRef>
          </c:val>
          <c:smooth val="0"/>
          <c:extLst>
            <c:ext xmlns:c16="http://schemas.microsoft.com/office/drawing/2014/chart" uri="{C3380CC4-5D6E-409C-BE32-E72D297353CC}">
              <c16:uniqueId val="{00000007-EF95-4BCF-8F0A-7DE571409A6E}"/>
            </c:ext>
          </c:extLst>
        </c:ser>
        <c:ser>
          <c:idx val="3"/>
          <c:order val="3"/>
          <c:tx>
            <c:strRef>
              <c:f>Pivot!$E$43:$E$44</c:f>
              <c:strCache>
                <c:ptCount val="1"/>
                <c:pt idx="0">
                  <c:v>Fugitive Emissions</c:v>
                </c:pt>
              </c:strCache>
            </c:strRef>
          </c:tx>
          <c:spPr>
            <a:ln w="28575" cap="rnd">
              <a:solidFill>
                <a:schemeClr val="accent4"/>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E$45:$E$64</c:f>
              <c:numCache>
                <c:formatCode>General</c:formatCode>
                <c:ptCount val="20"/>
                <c:pt idx="0">
                  <c:v>4168.7699999999995</c:v>
                </c:pt>
                <c:pt idx="1">
                  <c:v>4217.6200000000026</c:v>
                </c:pt>
                <c:pt idx="2">
                  <c:v>4212.6100000000042</c:v>
                </c:pt>
                <c:pt idx="3">
                  <c:v>4461.5800000000072</c:v>
                </c:pt>
                <c:pt idx="4">
                  <c:v>4684.1000000000031</c:v>
                </c:pt>
                <c:pt idx="5">
                  <c:v>4886.8199999999979</c:v>
                </c:pt>
                <c:pt idx="6">
                  <c:v>5017.220000000003</c:v>
                </c:pt>
                <c:pt idx="7">
                  <c:v>5143.2000000000016</c:v>
                </c:pt>
                <c:pt idx="8">
                  <c:v>5240.2700000000032</c:v>
                </c:pt>
                <c:pt idx="9">
                  <c:v>5143.0000000000027</c:v>
                </c:pt>
                <c:pt idx="10">
                  <c:v>5412.1100000000024</c:v>
                </c:pt>
                <c:pt idx="11">
                  <c:v>5557.1200000000017</c:v>
                </c:pt>
                <c:pt idx="12">
                  <c:v>5654.2700000000023</c:v>
                </c:pt>
                <c:pt idx="13">
                  <c:v>5682.8000000000011</c:v>
                </c:pt>
                <c:pt idx="14">
                  <c:v>5738.8599999999969</c:v>
                </c:pt>
                <c:pt idx="15">
                  <c:v>5724.5100000000011</c:v>
                </c:pt>
                <c:pt idx="16">
                  <c:v>5694.9499999999962</c:v>
                </c:pt>
                <c:pt idx="17">
                  <c:v>5806.0300000000043</c:v>
                </c:pt>
                <c:pt idx="18">
                  <c:v>6012.9</c:v>
                </c:pt>
                <c:pt idx="19">
                  <c:v>6089.8199999999988</c:v>
                </c:pt>
              </c:numCache>
            </c:numRef>
          </c:val>
          <c:smooth val="0"/>
          <c:extLst>
            <c:ext xmlns:c16="http://schemas.microsoft.com/office/drawing/2014/chart" uri="{C3380CC4-5D6E-409C-BE32-E72D297353CC}">
              <c16:uniqueId val="{00000008-EF95-4BCF-8F0A-7DE571409A6E}"/>
            </c:ext>
          </c:extLst>
        </c:ser>
        <c:ser>
          <c:idx val="4"/>
          <c:order val="4"/>
          <c:tx>
            <c:strRef>
              <c:f>Pivot!$F$43:$F$44</c:f>
              <c:strCache>
                <c:ptCount val="1"/>
                <c:pt idx="0">
                  <c:v>Waste</c:v>
                </c:pt>
              </c:strCache>
            </c:strRef>
          </c:tx>
          <c:spPr>
            <a:ln w="28575" cap="rnd">
              <a:solidFill>
                <a:schemeClr val="accent5"/>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F$45:$F$64</c:f>
              <c:numCache>
                <c:formatCode>General</c:formatCode>
                <c:ptCount val="20"/>
                <c:pt idx="0">
                  <c:v>2879.6099999999997</c:v>
                </c:pt>
                <c:pt idx="1">
                  <c:v>2844.8500000000008</c:v>
                </c:pt>
                <c:pt idx="2">
                  <c:v>2826.4899999999984</c:v>
                </c:pt>
                <c:pt idx="3">
                  <c:v>2809.9600000000019</c:v>
                </c:pt>
                <c:pt idx="4">
                  <c:v>2777.51</c:v>
                </c:pt>
                <c:pt idx="5">
                  <c:v>2748.83</c:v>
                </c:pt>
                <c:pt idx="6">
                  <c:v>2762.5100000000007</c:v>
                </c:pt>
                <c:pt idx="7">
                  <c:v>2769.6600000000003</c:v>
                </c:pt>
                <c:pt idx="8">
                  <c:v>2770.7199999999984</c:v>
                </c:pt>
                <c:pt idx="9">
                  <c:v>2778.8700000000008</c:v>
                </c:pt>
                <c:pt idx="10">
                  <c:v>2791.9900000000021</c:v>
                </c:pt>
                <c:pt idx="11">
                  <c:v>2789.7499999999991</c:v>
                </c:pt>
                <c:pt idx="12">
                  <c:v>2802.0100000000011</c:v>
                </c:pt>
                <c:pt idx="13">
                  <c:v>2809.9199999999996</c:v>
                </c:pt>
                <c:pt idx="14">
                  <c:v>2863.7900000000004</c:v>
                </c:pt>
                <c:pt idx="15">
                  <c:v>2917.6400000000003</c:v>
                </c:pt>
                <c:pt idx="16">
                  <c:v>2945.3999999999987</c:v>
                </c:pt>
                <c:pt idx="17">
                  <c:v>2987.5299999999993</c:v>
                </c:pt>
                <c:pt idx="18">
                  <c:v>3029.529999999997</c:v>
                </c:pt>
                <c:pt idx="19">
                  <c:v>3071.6</c:v>
                </c:pt>
              </c:numCache>
            </c:numRef>
          </c:val>
          <c:smooth val="0"/>
          <c:extLst>
            <c:ext xmlns:c16="http://schemas.microsoft.com/office/drawing/2014/chart" uri="{C3380CC4-5D6E-409C-BE32-E72D297353CC}">
              <c16:uniqueId val="{00000009-EF95-4BCF-8F0A-7DE571409A6E}"/>
            </c:ext>
          </c:extLst>
        </c:ser>
        <c:dLbls>
          <c:showLegendKey val="0"/>
          <c:showVal val="0"/>
          <c:showCatName val="0"/>
          <c:showSerName val="0"/>
          <c:showPercent val="0"/>
          <c:showBubbleSize val="0"/>
        </c:dLbls>
        <c:smooth val="0"/>
        <c:axId val="700325864"/>
        <c:axId val="700328024"/>
      </c:lineChart>
      <c:catAx>
        <c:axId val="700325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328024"/>
        <c:crosses val="autoZero"/>
        <c:auto val="1"/>
        <c:lblAlgn val="ctr"/>
        <c:lblOffset val="100"/>
        <c:noMultiLvlLbl val="0"/>
      </c:catAx>
      <c:valAx>
        <c:axId val="700328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a:t>
                </a:r>
                <a:r>
                  <a:rPr lang="en-US" baseline="0"/>
                  <a:t> (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325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historical_emission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Emissions</a:t>
            </a:r>
            <a:r>
              <a:rPr lang="en-US" baseline="0"/>
              <a:t> 2000-2019, Top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lt1"/>
            </a:solidFill>
          </a:ln>
          <a:effectLst/>
        </c:spPr>
        <c:dLbl>
          <c:idx val="0"/>
          <c:layout>
            <c:manualLayout>
              <c:x val="7.8807254963356055E-2"/>
              <c:y val="-7.0141245936809024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5314179989464412E-2"/>
                  <c:h val="5.4496004771813898E-2"/>
                </c:manualLayout>
              </c15:layout>
            </c:ext>
          </c:extLst>
        </c:dLbl>
      </c:pivotFmt>
      <c:pivotFmt>
        <c:idx val="2"/>
        <c:spPr>
          <a:solidFill>
            <a:schemeClr val="accent2"/>
          </a:solidFill>
          <a:ln w="19050">
            <a:solidFill>
              <a:schemeClr val="lt1"/>
            </a:solidFill>
          </a:ln>
          <a:effectLst/>
        </c:spPr>
        <c:dLbl>
          <c:idx val="0"/>
          <c:layout>
            <c:manualLayout>
              <c:x val="7.2417477533894756E-2"/>
              <c:y val="7.0141245936808913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5889256603902056E-2"/>
                  <c:h val="5.4496004771813898E-2"/>
                </c:manualLayout>
              </c15:layout>
            </c:ext>
          </c:extLst>
        </c:dLbl>
      </c:pivotFmt>
      <c:pivotFmt>
        <c:idx val="3"/>
        <c:spPr>
          <a:solidFill>
            <a:schemeClr val="accent3"/>
          </a:solidFill>
          <a:ln w="19050">
            <a:solidFill>
              <a:schemeClr val="lt1"/>
            </a:solidFill>
          </a:ln>
          <a:effectLst/>
        </c:spPr>
        <c:dLbl>
          <c:idx val="0"/>
          <c:layout>
            <c:manualLayout>
              <c:x val="-1.2779554858922682E-2"/>
              <c:y val="0.10521186890521345"/>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Lst>
        </c:dLbl>
      </c:pivotFmt>
      <c:pivotFmt>
        <c:idx val="4"/>
        <c:spPr>
          <a:solidFill>
            <a:schemeClr val="accent4"/>
          </a:solidFill>
          <a:ln w="19050">
            <a:solidFill>
              <a:schemeClr val="lt1"/>
            </a:solidFill>
          </a:ln>
          <a:effectLst/>
        </c:spPr>
        <c:dLbl>
          <c:idx val="0"/>
          <c:layout>
            <c:manualLayout>
              <c:x val="-9.5846661441919528E-2"/>
              <c:y val="-1.1690207656134844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5314179989464412E-2"/>
                  <c:h val="5.4496004771813898E-2"/>
                </c:manualLayout>
              </c15:layout>
            </c:ext>
          </c:extLst>
        </c:dLbl>
      </c:pivotFmt>
      <c:pivotFmt>
        <c:idx val="5"/>
        <c:spPr>
          <a:solidFill>
            <a:schemeClr val="accent5"/>
          </a:solidFill>
          <a:ln w="19050">
            <a:solidFill>
              <a:schemeClr val="lt1"/>
            </a:solidFill>
          </a:ln>
          <a:effectLst/>
        </c:spPr>
        <c:dLbl>
          <c:idx val="0"/>
          <c:layout>
            <c:manualLayout>
              <c:x val="-6.3897774294613061E-2"/>
              <c:y val="-9.3521661249078777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8.5601718296683241E-2"/>
                  <c:h val="5.4496004771813898E-2"/>
                </c:manualLayout>
              </c15:layout>
            </c:ext>
          </c:extLst>
        </c:dLbl>
      </c:pivotFmt>
    </c:pivotFmts>
    <c:plotArea>
      <c:layout/>
      <c:doughnutChart>
        <c:varyColors val="1"/>
        <c:ser>
          <c:idx val="0"/>
          <c:order val="0"/>
          <c:tx>
            <c:strRef>
              <c:f>Pivot!$B$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870-4867-B695-635858FA1B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0-4867-B695-635858FA1B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870-4867-B695-635858FA1B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9870-4867-B695-635858FA1B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9870-4867-B695-635858FA1BE8}"/>
              </c:ext>
            </c:extLst>
          </c:dPt>
          <c:dLbls>
            <c:dLbl>
              <c:idx val="0"/>
              <c:layout>
                <c:manualLayout>
                  <c:x val="7.8807254963356055E-2"/>
                  <c:y val="-7.0141245936809024E-2"/>
                </c:manualLayout>
              </c:layout>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2-9870-4867-B695-635858FA1BE8}"/>
                </c:ext>
              </c:extLst>
            </c:dLbl>
            <c:dLbl>
              <c:idx val="1"/>
              <c:layout>
                <c:manualLayout>
                  <c:x val="7.2417477533894756E-2"/>
                  <c:y val="7.0141245936808913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5889256603902056E-2"/>
                      <c:h val="5.4496004771813898E-2"/>
                    </c:manualLayout>
                  </c15:layout>
                </c:ext>
                <c:ext xmlns:c16="http://schemas.microsoft.com/office/drawing/2014/chart" uri="{C3380CC4-5D6E-409C-BE32-E72D297353CC}">
                  <c16:uniqueId val="{00000003-9870-4867-B695-635858FA1BE8}"/>
                </c:ext>
              </c:extLst>
            </c:dLbl>
            <c:dLbl>
              <c:idx val="2"/>
              <c:layout>
                <c:manualLayout>
                  <c:x val="-1.2779554858922682E-2"/>
                  <c:y val="0.10521186890521345"/>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4-9870-4867-B695-635858FA1BE8}"/>
                </c:ext>
              </c:extLst>
            </c:dLbl>
            <c:dLbl>
              <c:idx val="3"/>
              <c:layout>
                <c:manualLayout>
                  <c:x val="-9.5846661441919528E-2"/>
                  <c:y val="-1.1690207656134844E-2"/>
                </c:manualLayout>
              </c:layout>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5-9870-4867-B695-635858FA1BE8}"/>
                </c:ext>
              </c:extLst>
            </c:dLbl>
            <c:dLbl>
              <c:idx val="4"/>
              <c:layout>
                <c:manualLayout>
                  <c:x val="-6.3897774294613061E-2"/>
                  <c:y val="-9.3521661249078777E-2"/>
                </c:manualLayout>
              </c:layout>
              <c:showLegendKey val="0"/>
              <c:showVal val="1"/>
              <c:showCatName val="0"/>
              <c:showSerName val="0"/>
              <c:showPercent val="0"/>
              <c:showBubbleSize val="0"/>
              <c:extLst>
                <c:ext xmlns:c15="http://schemas.microsoft.com/office/drawing/2012/chart" uri="{CE6537A1-D6FC-4f65-9D91-7224C49458BB}">
                  <c15:layout>
                    <c:manualLayout>
                      <c:w val="8.5601718296683241E-2"/>
                      <c:h val="5.4496004771813898E-2"/>
                    </c:manualLayout>
                  </c15:layout>
                </c:ext>
                <c:ext xmlns:c16="http://schemas.microsoft.com/office/drawing/2014/chart" uri="{C3380CC4-5D6E-409C-BE32-E72D297353CC}">
                  <c16:uniqueId val="{00000006-9870-4867-B695-635858FA1BE8}"/>
                </c:ext>
              </c:extLst>
            </c:dLbl>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A$78:$A$82</c:f>
              <c:strCache>
                <c:ptCount val="5"/>
                <c:pt idx="0">
                  <c:v>Agriculture</c:v>
                </c:pt>
                <c:pt idx="1">
                  <c:v>Building</c:v>
                </c:pt>
                <c:pt idx="2">
                  <c:v>Energy</c:v>
                </c:pt>
                <c:pt idx="3">
                  <c:v>Fugitive Emissions</c:v>
                </c:pt>
                <c:pt idx="4">
                  <c:v>Waste</c:v>
                </c:pt>
              </c:strCache>
            </c:strRef>
          </c:cat>
          <c:val>
            <c:numRef>
              <c:f>Pivot!$B$78:$B$82</c:f>
              <c:numCache>
                <c:formatCode>General</c:formatCode>
                <c:ptCount val="5"/>
                <c:pt idx="0">
                  <c:v>138462.54999999996</c:v>
                </c:pt>
                <c:pt idx="1">
                  <c:v>9921.5900000001184</c:v>
                </c:pt>
                <c:pt idx="2">
                  <c:v>117492.55000000012</c:v>
                </c:pt>
                <c:pt idx="3">
                  <c:v>104548.55999999914</c:v>
                </c:pt>
                <c:pt idx="4">
                  <c:v>56978.169999999525</c:v>
                </c:pt>
              </c:numCache>
            </c:numRef>
          </c:val>
          <c:extLst>
            <c:ext xmlns:c16="http://schemas.microsoft.com/office/drawing/2014/chart" uri="{C3380CC4-5D6E-409C-BE32-E72D297353CC}">
              <c16:uniqueId val="{00000000-9870-4867-B695-635858FA1BE8}"/>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historical_emission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 Emissions for Major NOC Countries, 2000-2019, Top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8:$B$99</c:f>
              <c:strCache>
                <c:ptCount val="1"/>
                <c:pt idx="0">
                  <c:v>Agriculture</c:v>
                </c:pt>
              </c:strCache>
            </c:strRef>
          </c:tx>
          <c:spPr>
            <a:solidFill>
              <a:schemeClr val="accent1"/>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B$100:$B$104</c:f>
              <c:numCache>
                <c:formatCode>General</c:formatCode>
                <c:ptCount val="5"/>
                <c:pt idx="0">
                  <c:v>6432.5300000000007</c:v>
                </c:pt>
                <c:pt idx="1">
                  <c:v>6912.48</c:v>
                </c:pt>
                <c:pt idx="2">
                  <c:v>9589.19</c:v>
                </c:pt>
                <c:pt idx="3">
                  <c:v>411.21</c:v>
                </c:pt>
                <c:pt idx="4">
                  <c:v>51.030000000000008</c:v>
                </c:pt>
              </c:numCache>
            </c:numRef>
          </c:val>
          <c:extLst>
            <c:ext xmlns:c16="http://schemas.microsoft.com/office/drawing/2014/chart" uri="{C3380CC4-5D6E-409C-BE32-E72D297353CC}">
              <c16:uniqueId val="{00000000-46EF-44C4-A86C-F6526FE497FE}"/>
            </c:ext>
          </c:extLst>
        </c:ser>
        <c:ser>
          <c:idx val="1"/>
          <c:order val="1"/>
          <c:tx>
            <c:strRef>
              <c:f>Pivot!$C$98:$C$99</c:f>
              <c:strCache>
                <c:ptCount val="1"/>
                <c:pt idx="0">
                  <c:v>Building</c:v>
                </c:pt>
              </c:strCache>
            </c:strRef>
          </c:tx>
          <c:spPr>
            <a:solidFill>
              <a:schemeClr val="accent2"/>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C$100:$C$104</c:f>
              <c:numCache>
                <c:formatCode>General</c:formatCode>
                <c:ptCount val="5"/>
                <c:pt idx="0">
                  <c:v>48.220000000000006</c:v>
                </c:pt>
                <c:pt idx="1">
                  <c:v>1080.74</c:v>
                </c:pt>
                <c:pt idx="2">
                  <c:v>638.77</c:v>
                </c:pt>
                <c:pt idx="3">
                  <c:v>8.4800000000000022</c:v>
                </c:pt>
                <c:pt idx="4">
                  <c:v>0.20000000000000004</c:v>
                </c:pt>
              </c:numCache>
            </c:numRef>
          </c:val>
          <c:extLst>
            <c:ext xmlns:c16="http://schemas.microsoft.com/office/drawing/2014/chart" uri="{C3380CC4-5D6E-409C-BE32-E72D297353CC}">
              <c16:uniqueId val="{00000006-46EF-44C4-A86C-F6526FE497FE}"/>
            </c:ext>
          </c:extLst>
        </c:ser>
        <c:ser>
          <c:idx val="2"/>
          <c:order val="2"/>
          <c:tx>
            <c:strRef>
              <c:f>Pivot!$D$98:$D$99</c:f>
              <c:strCache>
                <c:ptCount val="1"/>
                <c:pt idx="0">
                  <c:v>Energy</c:v>
                </c:pt>
              </c:strCache>
            </c:strRef>
          </c:tx>
          <c:spPr>
            <a:solidFill>
              <a:schemeClr val="accent3"/>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D$100:$D$104</c:f>
              <c:numCache>
                <c:formatCode>General</c:formatCode>
                <c:ptCount val="5"/>
                <c:pt idx="0">
                  <c:v>429.20999999999992</c:v>
                </c:pt>
                <c:pt idx="1">
                  <c:v>10765.160000000003</c:v>
                </c:pt>
                <c:pt idx="2">
                  <c:v>1461.97</c:v>
                </c:pt>
                <c:pt idx="3">
                  <c:v>2883.59</c:v>
                </c:pt>
                <c:pt idx="4">
                  <c:v>1424.36</c:v>
                </c:pt>
              </c:numCache>
            </c:numRef>
          </c:val>
          <c:extLst>
            <c:ext xmlns:c16="http://schemas.microsoft.com/office/drawing/2014/chart" uri="{C3380CC4-5D6E-409C-BE32-E72D297353CC}">
              <c16:uniqueId val="{00000007-46EF-44C4-A86C-F6526FE497FE}"/>
            </c:ext>
          </c:extLst>
        </c:ser>
        <c:ser>
          <c:idx val="3"/>
          <c:order val="3"/>
          <c:tx>
            <c:strRef>
              <c:f>Pivot!$E$98:$E$99</c:f>
              <c:strCache>
                <c:ptCount val="1"/>
                <c:pt idx="0">
                  <c:v>Fugitive Emissions</c:v>
                </c:pt>
              </c:strCache>
            </c:strRef>
          </c:tx>
          <c:spPr>
            <a:solidFill>
              <a:schemeClr val="accent4"/>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E$100:$E$104</c:f>
              <c:numCache>
                <c:formatCode>General</c:formatCode>
                <c:ptCount val="5"/>
                <c:pt idx="0">
                  <c:v>297.71999999999997</c:v>
                </c:pt>
                <c:pt idx="1">
                  <c:v>9394.99</c:v>
                </c:pt>
                <c:pt idx="2">
                  <c:v>748.94999999999993</c:v>
                </c:pt>
                <c:pt idx="3">
                  <c:v>2852.35</c:v>
                </c:pt>
                <c:pt idx="4">
                  <c:v>1407.36</c:v>
                </c:pt>
              </c:numCache>
            </c:numRef>
          </c:val>
          <c:extLst>
            <c:ext xmlns:c16="http://schemas.microsoft.com/office/drawing/2014/chart" uri="{C3380CC4-5D6E-409C-BE32-E72D297353CC}">
              <c16:uniqueId val="{00000008-46EF-44C4-A86C-F6526FE497FE}"/>
            </c:ext>
          </c:extLst>
        </c:ser>
        <c:ser>
          <c:idx val="4"/>
          <c:order val="4"/>
          <c:tx>
            <c:strRef>
              <c:f>Pivot!$F$98:$F$99</c:f>
              <c:strCache>
                <c:ptCount val="1"/>
                <c:pt idx="0">
                  <c:v>Waste</c:v>
                </c:pt>
              </c:strCache>
            </c:strRef>
          </c:tx>
          <c:spPr>
            <a:solidFill>
              <a:schemeClr val="accent5"/>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F$100:$F$104</c:f>
              <c:numCache>
                <c:formatCode>General</c:formatCode>
                <c:ptCount val="5"/>
                <c:pt idx="0">
                  <c:v>1166.5999999999999</c:v>
                </c:pt>
                <c:pt idx="1">
                  <c:v>2629.6800000000003</c:v>
                </c:pt>
                <c:pt idx="2">
                  <c:v>1248.6699999999998</c:v>
                </c:pt>
                <c:pt idx="3">
                  <c:v>533.76</c:v>
                </c:pt>
                <c:pt idx="4">
                  <c:v>457.81</c:v>
                </c:pt>
              </c:numCache>
            </c:numRef>
          </c:val>
          <c:extLst>
            <c:ext xmlns:c16="http://schemas.microsoft.com/office/drawing/2014/chart" uri="{C3380CC4-5D6E-409C-BE32-E72D297353CC}">
              <c16:uniqueId val="{00000009-46EF-44C4-A86C-F6526FE497FE}"/>
            </c:ext>
          </c:extLst>
        </c:ser>
        <c:dLbls>
          <c:showLegendKey val="0"/>
          <c:showVal val="0"/>
          <c:showCatName val="0"/>
          <c:showSerName val="0"/>
          <c:showPercent val="0"/>
          <c:showBubbleSize val="0"/>
        </c:dLbls>
        <c:gapWidth val="219"/>
        <c:overlap val="-27"/>
        <c:axId val="1210064936"/>
        <c:axId val="1210071776"/>
      </c:barChart>
      <c:catAx>
        <c:axId val="1210064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71776"/>
        <c:crosses val="autoZero"/>
        <c:auto val="1"/>
        <c:lblAlgn val="ctr"/>
        <c:lblOffset val="100"/>
        <c:noMultiLvlLbl val="0"/>
      </c:catAx>
      <c:valAx>
        <c:axId val="12100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a:t>
                </a:r>
                <a:r>
                  <a:rPr lang="en-US" baseline="0"/>
                  <a:t> (MtCO2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64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659039</xdr:colOff>
      <xdr:row>27</xdr:row>
      <xdr:rowOff>141514</xdr:rowOff>
    </xdr:from>
    <xdr:to>
      <xdr:col>22</xdr:col>
      <xdr:colOff>107496</xdr:colOff>
      <xdr:row>53</xdr:row>
      <xdr:rowOff>94797</xdr:rowOff>
    </xdr:to>
    <xdr:graphicFrame macro="">
      <xdr:nvGraphicFramePr>
        <xdr:cNvPr id="2" name="Chart 1">
          <a:extLst>
            <a:ext uri="{FF2B5EF4-FFF2-40B4-BE49-F238E27FC236}">
              <a16:creationId xmlns:a16="http://schemas.microsoft.com/office/drawing/2014/main" id="{7FDE5A50-5E8C-7CF5-2FF9-A996DC54D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98664</xdr:colOff>
      <xdr:row>3</xdr:row>
      <xdr:rowOff>139924</xdr:rowOff>
    </xdr:from>
    <xdr:to>
      <xdr:col>11</xdr:col>
      <xdr:colOff>525689</xdr:colOff>
      <xdr:row>31</xdr:row>
      <xdr:rowOff>63045</xdr:rowOff>
    </xdr:to>
    <xdr:graphicFrame macro="">
      <xdr:nvGraphicFramePr>
        <xdr:cNvPr id="3" name="Chart 2">
          <a:extLst>
            <a:ext uri="{FF2B5EF4-FFF2-40B4-BE49-F238E27FC236}">
              <a16:creationId xmlns:a16="http://schemas.microsoft.com/office/drawing/2014/main" id="{EC3F192A-6EB0-D00C-0765-169BBCAB4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665390</xdr:colOff>
      <xdr:row>3</xdr:row>
      <xdr:rowOff>171676</xdr:rowOff>
    </xdr:from>
    <xdr:to>
      <xdr:col>22</xdr:col>
      <xdr:colOff>97971</xdr:colOff>
      <xdr:row>21</xdr:row>
      <xdr:rowOff>166914</xdr:rowOff>
    </xdr:to>
    <xdr:graphicFrame macro="">
      <xdr:nvGraphicFramePr>
        <xdr:cNvPr id="4" name="Chart 3">
          <a:extLst>
            <a:ext uri="{FF2B5EF4-FFF2-40B4-BE49-F238E27FC236}">
              <a16:creationId xmlns:a16="http://schemas.microsoft.com/office/drawing/2014/main" id="{E603342D-8C2A-5BAF-3A64-083534FBE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8664</xdr:colOff>
      <xdr:row>31</xdr:row>
      <xdr:rowOff>86858</xdr:rowOff>
    </xdr:from>
    <xdr:to>
      <xdr:col>11</xdr:col>
      <xdr:colOff>524102</xdr:colOff>
      <xdr:row>53</xdr:row>
      <xdr:rowOff>88447</xdr:rowOff>
    </xdr:to>
    <xdr:graphicFrame macro="">
      <xdr:nvGraphicFramePr>
        <xdr:cNvPr id="5" name="Chart 4">
          <a:extLst>
            <a:ext uri="{FF2B5EF4-FFF2-40B4-BE49-F238E27FC236}">
              <a16:creationId xmlns:a16="http://schemas.microsoft.com/office/drawing/2014/main" id="{D76B547B-737A-D75A-D62C-1145CE932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697137</xdr:colOff>
      <xdr:row>22</xdr:row>
      <xdr:rowOff>66221</xdr:rowOff>
    </xdr:from>
    <xdr:to>
      <xdr:col>22</xdr:col>
      <xdr:colOff>85270</xdr:colOff>
      <xdr:row>27</xdr:row>
      <xdr:rowOff>88446</xdr:rowOff>
    </xdr:to>
    <mc:AlternateContent xmlns:mc="http://schemas.openxmlformats.org/markup-compatibility/2006">
      <mc:Choice xmlns:a14="http://schemas.microsoft.com/office/drawing/2010/main" Requires="a14">
        <xdr:graphicFrame macro="">
          <xdr:nvGraphicFramePr>
            <xdr:cNvPr id="6" name="Gas">
              <a:extLst>
                <a:ext uri="{FF2B5EF4-FFF2-40B4-BE49-F238E27FC236}">
                  <a16:creationId xmlns:a16="http://schemas.microsoft.com/office/drawing/2014/main" id="{BB37A27B-5E66-2324-313D-35604A30557A}"/>
                </a:ext>
              </a:extLst>
            </xdr:cNvPr>
            <xdr:cNvGraphicFramePr/>
          </xdr:nvGraphicFramePr>
          <xdr:xfrm>
            <a:off x="0" y="0"/>
            <a:ext cx="0" cy="0"/>
          </xdr:xfrm>
          <a:graphic>
            <a:graphicData uri="http://schemas.microsoft.com/office/drawing/2010/slicer">
              <sle:slicer xmlns:sle="http://schemas.microsoft.com/office/drawing/2010/slicer" name="Gas"/>
            </a:graphicData>
          </a:graphic>
        </xdr:graphicFrame>
      </mc:Choice>
      <mc:Fallback>
        <xdr:sp macro="" textlink="">
          <xdr:nvSpPr>
            <xdr:cNvPr id="0" name=""/>
            <xdr:cNvSpPr>
              <a:spLocks noTextEdit="1"/>
            </xdr:cNvSpPr>
          </xdr:nvSpPr>
          <xdr:spPr>
            <a:xfrm>
              <a:off x="7089319" y="3961039"/>
              <a:ext cx="5939519" cy="900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8664</xdr:colOff>
      <xdr:row>1</xdr:row>
      <xdr:rowOff>21771</xdr:rowOff>
    </xdr:from>
    <xdr:to>
      <xdr:col>22</xdr:col>
      <xdr:colOff>88447</xdr:colOff>
      <xdr:row>3</xdr:row>
      <xdr:rowOff>117021</xdr:rowOff>
    </xdr:to>
    <xdr:sp macro="" textlink="">
      <xdr:nvSpPr>
        <xdr:cNvPr id="7" name="Rectangle 6">
          <a:extLst>
            <a:ext uri="{FF2B5EF4-FFF2-40B4-BE49-F238E27FC236}">
              <a16:creationId xmlns:a16="http://schemas.microsoft.com/office/drawing/2014/main" id="{44D5477B-BF1F-A7EE-7BA6-DBA93B6545F5}"/>
            </a:ext>
          </a:extLst>
        </xdr:cNvPr>
        <xdr:cNvSpPr/>
      </xdr:nvSpPr>
      <xdr:spPr>
        <a:xfrm>
          <a:off x="198664" y="198664"/>
          <a:ext cx="12830176" cy="449036"/>
        </a:xfrm>
        <a:prstGeom prst="rect">
          <a:avLst/>
        </a:prstGeom>
        <a:solidFill>
          <a:schemeClr val="accent4">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t>Climate Emissions</a:t>
          </a:r>
          <a:r>
            <a:rPr lang="en-US" sz="2400" b="1" baseline="0"/>
            <a:t> Globally and for Select Countries with Major NOC's</a:t>
          </a:r>
          <a:endParaRPr lang="en-US" sz="2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izabeth Hardwick" refreshedDate="45025.550050578706" createdVersion="8" refreshedVersion="8" minRefreshableVersion="3" recordCount="218060" xr:uid="{7637C987-17EF-4ACC-A930-A9AFA0379EE3}">
  <cacheSource type="worksheet">
    <worksheetSource name="CW_Historical_Emissions_2"/>
  </cacheSource>
  <cacheFields count="7">
    <cacheField name="Country" numFmtId="0">
      <sharedItems count="195">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undi"/>
        <s v="Cote d'Ivoire"/>
        <s v="Cambodia"/>
        <s v="Cameroon"/>
        <s v="Canada"/>
        <s v="Cape Verde"/>
        <s v="Central African Republic"/>
        <s v="Chad"/>
        <s v="Chile"/>
        <s v="China"/>
        <s v="Colombia"/>
        <s v="Comoros"/>
        <s v="Cook Islands"/>
        <s v="Costa Rica"/>
        <s v="Croatia"/>
        <s v="Cuba"/>
        <s v="Cyprus"/>
        <s v="Czech Republic"/>
        <s v="Democratic Republic of the Congo"/>
        <s v="Denmark"/>
        <s v="Djibouti"/>
        <s v="Dominica"/>
        <s v="Dominican Republic"/>
        <s v="Ecuador"/>
        <s v="Egypt"/>
        <s v="El Salvador"/>
        <s v="Equatorial Guinea"/>
        <s v="Eritrea"/>
        <s v="Estonia"/>
        <s v="Eswatini"/>
        <s v="Ethiopia"/>
        <s v="European Union (27)"/>
        <s v="Fiji"/>
        <s v="Finland"/>
        <s v="France"/>
        <s v="Gabon"/>
        <s v="Gambia"/>
        <s v="Georgia"/>
        <s v="Germany"/>
        <s v="Ghana"/>
        <s v="Greece"/>
        <s v="Grenada"/>
        <s v="Guatemala"/>
        <s v="Guinea"/>
        <s v="Guinea-Bissau"/>
        <s v="Guyana"/>
        <s v="Haiti"/>
        <s v="Honduras"/>
        <s v="Hungary"/>
        <s v="Iceland"/>
        <s v="India"/>
        <s v="Indonesia"/>
        <s v="Iran"/>
        <s v="Iraq"/>
        <s v="Ireland"/>
        <s v="Israel"/>
        <s v="Italy"/>
        <s v="Jamaica"/>
        <s v="Japan"/>
        <s v="Jordan"/>
        <s v="Kazakhstan"/>
        <s v="Kenya"/>
        <s v="Kiribati"/>
        <s v="Kuwait"/>
        <s v="Kyrgyzstan"/>
        <s v="Laos"/>
        <s v="Latvia"/>
        <s v="Lebanon"/>
        <s v="Lesotho"/>
        <s v="Liberia"/>
        <s v="Libya"/>
        <s v="Liechtenstein"/>
        <s v="Lithuania"/>
        <s v="Luxembourg"/>
        <s v="Macedonia"/>
        <s v="Madagascar"/>
        <s v="Malawi"/>
        <s v="Malaysia"/>
        <s v="Maldives"/>
        <s v="Mali"/>
        <s v="Malta"/>
        <s v="Marshall Islands"/>
        <s v="Mauritania"/>
        <s v="Mauritius"/>
        <s v="Mexico"/>
        <s v="Micronesia"/>
        <s v="Moldova"/>
        <s v="Mongolia"/>
        <s v="Montenegro"/>
        <s v="Morocco"/>
        <s v="Mozambique"/>
        <s v="Myanmar"/>
        <s v="Namibia"/>
        <s v="Nauru"/>
        <s v="Nepal"/>
        <s v="Netherlands"/>
        <s v="New Zealand"/>
        <s v="Nicaragua"/>
        <s v="Niger"/>
        <s v="Nigeria"/>
        <s v="Niue"/>
        <s v="North Korea"/>
        <s v="Norway"/>
        <s v="Oman"/>
        <s v="Pakistan"/>
        <s v="Palau"/>
        <s v="Panama"/>
        <s v="Papua New Guinea"/>
        <s v="Paraguay"/>
        <s v="Peru"/>
        <s v="Philippines"/>
        <s v="Poland"/>
        <s v="Portugal"/>
        <s v="Qatar"/>
        <s v="Republic of Congo"/>
        <s v="Romania"/>
        <s v="Russia"/>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
        <s v="Tajikistan"/>
        <s v="Tanzania"/>
        <s v="Thailand"/>
        <s v="Timor-Leste"/>
        <s v="Togo"/>
        <s v="Tonga"/>
        <s v="Trinidad and Tobago"/>
        <s v="Tunisia"/>
        <s v="Turkey"/>
        <s v="Turkmenistan"/>
        <s v="Tuvalu"/>
        <s v="Uganda"/>
        <s v="Ukraine"/>
        <s v="United Arab Emirates"/>
        <s v="United Kingdom"/>
        <s v="United States"/>
        <s v="Uruguay"/>
        <s v="Uzbekistan"/>
        <s v="Vanuatu"/>
        <s v="Venezuela"/>
        <s v="Vietnam"/>
        <s v="World"/>
        <s v="Yemen"/>
        <s v="Zambia"/>
        <s v="Zimbabwe"/>
      </sharedItems>
    </cacheField>
    <cacheField name="Data source" numFmtId="0">
      <sharedItems/>
    </cacheField>
    <cacheField name="Sector" numFmtId="0">
      <sharedItems count="14">
        <s v="Total including LUCF"/>
        <s v="Total excluding LUCF"/>
        <s v="Agriculture"/>
        <s v="Energy"/>
        <s v="Transportation"/>
        <s v="Waste"/>
        <s v="Fugitive Emissions"/>
        <s v="Industrial Processes"/>
        <s v="Manufacturing/Construction"/>
        <s v="Land-Use Change and Forestry"/>
        <s v="Electricity/Heat"/>
        <s v="Building"/>
        <s v="Bunker Fuels"/>
        <s v="Other Fuel Combustion"/>
      </sharedItems>
    </cacheField>
    <cacheField name="Gas" numFmtId="0">
      <sharedItems count="5">
        <s v="All GHG"/>
        <s v="CH4"/>
        <s v="CO2"/>
        <s v="N2O"/>
        <s v="F-Gas"/>
      </sharedItems>
    </cacheField>
    <cacheField name="Unit" numFmtId="0">
      <sharedItems/>
    </cacheField>
    <cacheField name="Year" numFmtId="0">
      <sharedItems count="20">
        <s v="2019"/>
        <s v="2018"/>
        <s v="2017"/>
        <s v="2016"/>
        <s v="2015"/>
        <s v="2014"/>
        <s v="2013"/>
        <s v="2012"/>
        <s v="2011"/>
        <s v="2010"/>
        <s v="2009"/>
        <s v="2008"/>
        <s v="2007"/>
        <s v="2006"/>
        <s v="2005"/>
        <s v="2004"/>
        <s v="2003"/>
        <s v="2002"/>
        <s v="2001"/>
        <s v="2000"/>
      </sharedItems>
    </cacheField>
    <cacheField name="Emissions" numFmtId="0">
      <sharedItems containsString="0" containsBlank="1" containsNumber="1" minValue="-769.11" maxValue="49758.23"/>
    </cacheField>
  </cacheFields>
  <extLst>
    <ext xmlns:x14="http://schemas.microsoft.com/office/spreadsheetml/2009/9/main" uri="{725AE2AE-9491-48be-B2B4-4EB974FC3084}">
      <x14:pivotCacheDefinition pivotCacheId="15444817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060">
  <r>
    <x v="0"/>
    <s v="Climate Watch"/>
    <x v="0"/>
    <x v="0"/>
    <s v="MtCO2e"/>
    <x v="0"/>
    <n v="28.79"/>
  </r>
  <r>
    <x v="0"/>
    <s v="Climate Watch"/>
    <x v="0"/>
    <x v="0"/>
    <s v="MtCO2e"/>
    <x v="1"/>
    <n v="27.84"/>
  </r>
  <r>
    <x v="0"/>
    <s v="Climate Watch"/>
    <x v="0"/>
    <x v="0"/>
    <s v="MtCO2e"/>
    <x v="2"/>
    <n v="26.68"/>
  </r>
  <r>
    <x v="0"/>
    <s v="Climate Watch"/>
    <x v="0"/>
    <x v="0"/>
    <s v="MtCO2e"/>
    <x v="3"/>
    <n v="27.05"/>
  </r>
  <r>
    <x v="0"/>
    <s v="Climate Watch"/>
    <x v="0"/>
    <x v="0"/>
    <s v="MtCO2e"/>
    <x v="4"/>
    <n v="26.84"/>
  </r>
  <r>
    <x v="0"/>
    <s v="Climate Watch"/>
    <x v="0"/>
    <x v="0"/>
    <s v="MtCO2e"/>
    <x v="5"/>
    <n v="26.52"/>
  </r>
  <r>
    <x v="0"/>
    <s v="Climate Watch"/>
    <x v="0"/>
    <x v="0"/>
    <s v="MtCO2e"/>
    <x v="6"/>
    <n v="26.77"/>
  </r>
  <r>
    <x v="0"/>
    <s v="Climate Watch"/>
    <x v="0"/>
    <x v="0"/>
    <s v="MtCO2e"/>
    <x v="7"/>
    <n v="28.55"/>
  </r>
  <r>
    <x v="0"/>
    <s v="Climate Watch"/>
    <x v="0"/>
    <x v="0"/>
    <s v="MtCO2e"/>
    <x v="8"/>
    <n v="29.17"/>
  </r>
  <r>
    <x v="0"/>
    <s v="Climate Watch"/>
    <x v="0"/>
    <x v="0"/>
    <s v="MtCO2e"/>
    <x v="9"/>
    <n v="27.24"/>
  </r>
  <r>
    <x v="0"/>
    <s v="Climate Watch"/>
    <x v="0"/>
    <x v="0"/>
    <s v="MtCO2e"/>
    <x v="10"/>
    <n v="22.75"/>
  </r>
  <r>
    <x v="0"/>
    <s v="Climate Watch"/>
    <x v="0"/>
    <x v="0"/>
    <s v="MtCO2e"/>
    <x v="11"/>
    <n v="20.66"/>
  </r>
  <r>
    <x v="0"/>
    <s v="Climate Watch"/>
    <x v="0"/>
    <x v="0"/>
    <s v="MtCO2e"/>
    <x v="12"/>
    <n v="17.260000000000002"/>
  </r>
  <r>
    <x v="0"/>
    <s v="Climate Watch"/>
    <x v="0"/>
    <x v="0"/>
    <s v="MtCO2e"/>
    <x v="13"/>
    <n v="16.87"/>
  </r>
  <r>
    <x v="0"/>
    <s v="Climate Watch"/>
    <x v="0"/>
    <x v="0"/>
    <s v="MtCO2e"/>
    <x v="14"/>
    <n v="16.350000000000001"/>
  </r>
  <r>
    <x v="0"/>
    <s v="Climate Watch"/>
    <x v="0"/>
    <x v="0"/>
    <s v="MtCO2e"/>
    <x v="15"/>
    <n v="15.44"/>
  </r>
  <r>
    <x v="0"/>
    <s v="Climate Watch"/>
    <x v="0"/>
    <x v="0"/>
    <s v="MtCO2e"/>
    <x v="16"/>
    <n v="15.65"/>
  </r>
  <r>
    <x v="0"/>
    <s v="Climate Watch"/>
    <x v="0"/>
    <x v="0"/>
    <s v="MtCO2e"/>
    <x v="17"/>
    <n v="15.01"/>
  </r>
  <r>
    <x v="0"/>
    <s v="Climate Watch"/>
    <x v="0"/>
    <x v="0"/>
    <s v="MtCO2e"/>
    <x v="18"/>
    <n v="12.37"/>
  </r>
  <r>
    <x v="0"/>
    <s v="Climate Watch"/>
    <x v="0"/>
    <x v="0"/>
    <s v="MtCO2e"/>
    <x v="19"/>
    <n v="11.5"/>
  </r>
  <r>
    <x v="0"/>
    <s v="Climate Watch"/>
    <x v="1"/>
    <x v="0"/>
    <s v="MtCO2e"/>
    <x v="0"/>
    <n v="28.64"/>
  </r>
  <r>
    <x v="0"/>
    <s v="Climate Watch"/>
    <x v="1"/>
    <x v="0"/>
    <s v="MtCO2e"/>
    <x v="1"/>
    <n v="27.69"/>
  </r>
  <r>
    <x v="0"/>
    <s v="Climate Watch"/>
    <x v="1"/>
    <x v="0"/>
    <s v="MtCO2e"/>
    <x v="2"/>
    <n v="26.53"/>
  </r>
  <r>
    <x v="0"/>
    <s v="Climate Watch"/>
    <x v="1"/>
    <x v="0"/>
    <s v="MtCO2e"/>
    <x v="3"/>
    <n v="26.89"/>
  </r>
  <r>
    <x v="0"/>
    <s v="Climate Watch"/>
    <x v="1"/>
    <x v="0"/>
    <s v="MtCO2e"/>
    <x v="4"/>
    <n v="27.09"/>
  </r>
  <r>
    <x v="0"/>
    <s v="Climate Watch"/>
    <x v="1"/>
    <x v="0"/>
    <s v="MtCO2e"/>
    <x v="5"/>
    <n v="26.76"/>
  </r>
  <r>
    <x v="0"/>
    <s v="Climate Watch"/>
    <x v="1"/>
    <x v="0"/>
    <s v="MtCO2e"/>
    <x v="6"/>
    <n v="27.02"/>
  </r>
  <r>
    <x v="0"/>
    <s v="Climate Watch"/>
    <x v="1"/>
    <x v="0"/>
    <s v="MtCO2e"/>
    <x v="7"/>
    <n v="28.8"/>
  </r>
  <r>
    <x v="0"/>
    <s v="Climate Watch"/>
    <x v="1"/>
    <x v="0"/>
    <s v="MtCO2e"/>
    <x v="8"/>
    <n v="29.41"/>
  </r>
  <r>
    <x v="0"/>
    <s v="Climate Watch"/>
    <x v="1"/>
    <x v="0"/>
    <s v="MtCO2e"/>
    <x v="9"/>
    <n v="27.12"/>
  </r>
  <r>
    <x v="0"/>
    <s v="Climate Watch"/>
    <x v="1"/>
    <x v="0"/>
    <s v="MtCO2e"/>
    <x v="10"/>
    <n v="22.63"/>
  </r>
  <r>
    <x v="0"/>
    <s v="Climate Watch"/>
    <x v="1"/>
    <x v="0"/>
    <s v="MtCO2e"/>
    <x v="11"/>
    <n v="20.54"/>
  </r>
  <r>
    <x v="0"/>
    <s v="Climate Watch"/>
    <x v="1"/>
    <x v="0"/>
    <s v="MtCO2e"/>
    <x v="12"/>
    <n v="17.14"/>
  </r>
  <r>
    <x v="0"/>
    <s v="Climate Watch"/>
    <x v="1"/>
    <x v="0"/>
    <s v="MtCO2e"/>
    <x v="13"/>
    <n v="16.739999999999998"/>
  </r>
  <r>
    <x v="0"/>
    <s v="Climate Watch"/>
    <x v="1"/>
    <x v="0"/>
    <s v="MtCO2e"/>
    <x v="14"/>
    <n v="16.23"/>
  </r>
  <r>
    <x v="0"/>
    <s v="Climate Watch"/>
    <x v="1"/>
    <x v="0"/>
    <s v="MtCO2e"/>
    <x v="15"/>
    <n v="15.31"/>
  </r>
  <r>
    <x v="0"/>
    <s v="Climate Watch"/>
    <x v="1"/>
    <x v="0"/>
    <s v="MtCO2e"/>
    <x v="16"/>
    <n v="15.53"/>
  </r>
  <r>
    <x v="0"/>
    <s v="Climate Watch"/>
    <x v="1"/>
    <x v="0"/>
    <s v="MtCO2e"/>
    <x v="17"/>
    <n v="14.89"/>
  </r>
  <r>
    <x v="0"/>
    <s v="Climate Watch"/>
    <x v="1"/>
    <x v="0"/>
    <s v="MtCO2e"/>
    <x v="18"/>
    <n v="12.25"/>
  </r>
  <r>
    <x v="0"/>
    <s v="Climate Watch"/>
    <x v="1"/>
    <x v="0"/>
    <s v="MtCO2e"/>
    <x v="19"/>
    <n v="13.89"/>
  </r>
  <r>
    <x v="0"/>
    <s v="Climate Watch"/>
    <x v="1"/>
    <x v="1"/>
    <s v="MtCO2e"/>
    <x v="0"/>
    <n v="16.37"/>
  </r>
  <r>
    <x v="0"/>
    <s v="Climate Watch"/>
    <x v="1"/>
    <x v="1"/>
    <s v="MtCO2e"/>
    <x v="1"/>
    <n v="15.91"/>
  </r>
  <r>
    <x v="0"/>
    <s v="Climate Watch"/>
    <x v="1"/>
    <x v="1"/>
    <s v="MtCO2e"/>
    <x v="2"/>
    <n v="15.61"/>
  </r>
  <r>
    <x v="0"/>
    <s v="Climate Watch"/>
    <x v="1"/>
    <x v="1"/>
    <s v="MtCO2e"/>
    <x v="3"/>
    <n v="15.83"/>
  </r>
  <r>
    <x v="0"/>
    <s v="Climate Watch"/>
    <x v="1"/>
    <x v="1"/>
    <s v="MtCO2e"/>
    <x v="4"/>
    <n v="15.96"/>
  </r>
  <r>
    <x v="0"/>
    <s v="Climate Watch"/>
    <x v="1"/>
    <x v="1"/>
    <s v="MtCO2e"/>
    <x v="5"/>
    <n v="16.3"/>
  </r>
  <r>
    <x v="0"/>
    <s v="Climate Watch"/>
    <x v="1"/>
    <x v="1"/>
    <s v="MtCO2e"/>
    <x v="6"/>
    <n v="15.82"/>
  </r>
  <r>
    <x v="0"/>
    <s v="Climate Watch"/>
    <x v="1"/>
    <x v="1"/>
    <s v="MtCO2e"/>
    <x v="7"/>
    <n v="15.63"/>
  </r>
  <r>
    <x v="0"/>
    <s v="Climate Watch"/>
    <x v="1"/>
    <x v="1"/>
    <s v="MtCO2e"/>
    <x v="8"/>
    <n v="15.5"/>
  </r>
  <r>
    <x v="0"/>
    <s v="Climate Watch"/>
    <x v="1"/>
    <x v="1"/>
    <s v="MtCO2e"/>
    <x v="9"/>
    <n v="15.2"/>
  </r>
  <r>
    <x v="0"/>
    <s v="Climate Watch"/>
    <x v="1"/>
    <x v="1"/>
    <s v="MtCO2e"/>
    <x v="10"/>
    <n v="13.39"/>
  </r>
  <r>
    <x v="0"/>
    <s v="Climate Watch"/>
    <x v="1"/>
    <x v="1"/>
    <s v="MtCO2e"/>
    <x v="11"/>
    <n v="12.9"/>
  </r>
  <r>
    <x v="0"/>
    <s v="Climate Watch"/>
    <x v="1"/>
    <x v="1"/>
    <s v="MtCO2e"/>
    <x v="12"/>
    <n v="11.61"/>
  </r>
  <r>
    <x v="0"/>
    <s v="Climate Watch"/>
    <x v="1"/>
    <x v="1"/>
    <s v="MtCO2e"/>
    <x v="13"/>
    <n v="11.18"/>
  </r>
  <r>
    <x v="0"/>
    <s v="Climate Watch"/>
    <x v="1"/>
    <x v="1"/>
    <s v="MtCO2e"/>
    <x v="14"/>
    <n v="10.73"/>
  </r>
  <r>
    <x v="0"/>
    <s v="Climate Watch"/>
    <x v="1"/>
    <x v="1"/>
    <s v="MtCO2e"/>
    <x v="15"/>
    <n v="10.5"/>
  </r>
  <r>
    <x v="0"/>
    <s v="Climate Watch"/>
    <x v="1"/>
    <x v="1"/>
    <s v="MtCO2e"/>
    <x v="16"/>
    <n v="10.51"/>
  </r>
  <r>
    <x v="0"/>
    <s v="Climate Watch"/>
    <x v="1"/>
    <x v="1"/>
    <s v="MtCO2e"/>
    <x v="17"/>
    <n v="10.199999999999999"/>
  </r>
  <r>
    <x v="0"/>
    <s v="Climate Watch"/>
    <x v="1"/>
    <x v="1"/>
    <s v="MtCO2e"/>
    <x v="18"/>
    <n v="8.35"/>
  </r>
  <r>
    <x v="0"/>
    <s v="Climate Watch"/>
    <x v="1"/>
    <x v="1"/>
    <s v="MtCO2e"/>
    <x v="19"/>
    <n v="9.56"/>
  </r>
  <r>
    <x v="0"/>
    <s v="Climate Watch"/>
    <x v="0"/>
    <x v="1"/>
    <s v="MtCO2e"/>
    <x v="0"/>
    <n v="16.37"/>
  </r>
  <r>
    <x v="0"/>
    <s v="Climate Watch"/>
    <x v="0"/>
    <x v="1"/>
    <s v="MtCO2e"/>
    <x v="1"/>
    <n v="15.91"/>
  </r>
  <r>
    <x v="0"/>
    <s v="Climate Watch"/>
    <x v="0"/>
    <x v="1"/>
    <s v="MtCO2e"/>
    <x v="2"/>
    <n v="15.61"/>
  </r>
  <r>
    <x v="0"/>
    <s v="Climate Watch"/>
    <x v="0"/>
    <x v="1"/>
    <s v="MtCO2e"/>
    <x v="3"/>
    <n v="15.83"/>
  </r>
  <r>
    <x v="0"/>
    <s v="Climate Watch"/>
    <x v="0"/>
    <x v="1"/>
    <s v="MtCO2e"/>
    <x v="4"/>
    <n v="15.96"/>
  </r>
  <r>
    <x v="0"/>
    <s v="Climate Watch"/>
    <x v="0"/>
    <x v="1"/>
    <s v="MtCO2e"/>
    <x v="5"/>
    <n v="16.3"/>
  </r>
  <r>
    <x v="0"/>
    <s v="Climate Watch"/>
    <x v="0"/>
    <x v="1"/>
    <s v="MtCO2e"/>
    <x v="6"/>
    <n v="15.82"/>
  </r>
  <r>
    <x v="0"/>
    <s v="Climate Watch"/>
    <x v="0"/>
    <x v="1"/>
    <s v="MtCO2e"/>
    <x v="7"/>
    <n v="15.63"/>
  </r>
  <r>
    <x v="0"/>
    <s v="Climate Watch"/>
    <x v="0"/>
    <x v="1"/>
    <s v="MtCO2e"/>
    <x v="8"/>
    <n v="15.5"/>
  </r>
  <r>
    <x v="0"/>
    <s v="Climate Watch"/>
    <x v="0"/>
    <x v="1"/>
    <s v="MtCO2e"/>
    <x v="9"/>
    <n v="15.2"/>
  </r>
  <r>
    <x v="0"/>
    <s v="Climate Watch"/>
    <x v="0"/>
    <x v="1"/>
    <s v="MtCO2e"/>
    <x v="10"/>
    <n v="13.39"/>
  </r>
  <r>
    <x v="0"/>
    <s v="Climate Watch"/>
    <x v="0"/>
    <x v="1"/>
    <s v="MtCO2e"/>
    <x v="11"/>
    <n v="12.9"/>
  </r>
  <r>
    <x v="0"/>
    <s v="Climate Watch"/>
    <x v="0"/>
    <x v="1"/>
    <s v="MtCO2e"/>
    <x v="12"/>
    <n v="11.61"/>
  </r>
  <r>
    <x v="0"/>
    <s v="Climate Watch"/>
    <x v="0"/>
    <x v="1"/>
    <s v="MtCO2e"/>
    <x v="13"/>
    <n v="11.18"/>
  </r>
  <r>
    <x v="0"/>
    <s v="Climate Watch"/>
    <x v="0"/>
    <x v="1"/>
    <s v="MtCO2e"/>
    <x v="14"/>
    <n v="10.73"/>
  </r>
  <r>
    <x v="0"/>
    <s v="Climate Watch"/>
    <x v="0"/>
    <x v="1"/>
    <s v="MtCO2e"/>
    <x v="15"/>
    <n v="10.5"/>
  </r>
  <r>
    <x v="0"/>
    <s v="Climate Watch"/>
    <x v="0"/>
    <x v="1"/>
    <s v="MtCO2e"/>
    <x v="16"/>
    <n v="10.51"/>
  </r>
  <r>
    <x v="0"/>
    <s v="Climate Watch"/>
    <x v="0"/>
    <x v="1"/>
    <s v="MtCO2e"/>
    <x v="17"/>
    <n v="10.199999999999999"/>
  </r>
  <r>
    <x v="0"/>
    <s v="Climate Watch"/>
    <x v="0"/>
    <x v="1"/>
    <s v="MtCO2e"/>
    <x v="18"/>
    <n v="8.35"/>
  </r>
  <r>
    <x v="0"/>
    <s v="Climate Watch"/>
    <x v="0"/>
    <x v="1"/>
    <s v="MtCO2e"/>
    <x v="19"/>
    <n v="9.56"/>
  </r>
  <r>
    <x v="0"/>
    <s v="Climate Watch"/>
    <x v="2"/>
    <x v="0"/>
    <s v="MtCO2e"/>
    <x v="0"/>
    <n v="15.54"/>
  </r>
  <r>
    <x v="0"/>
    <s v="Climate Watch"/>
    <x v="2"/>
    <x v="0"/>
    <s v="MtCO2e"/>
    <x v="1"/>
    <n v="14.85"/>
  </r>
  <r>
    <x v="0"/>
    <s v="Climate Watch"/>
    <x v="2"/>
    <x v="0"/>
    <s v="MtCO2e"/>
    <x v="2"/>
    <n v="15.22"/>
  </r>
  <r>
    <x v="0"/>
    <s v="Climate Watch"/>
    <x v="2"/>
    <x v="0"/>
    <s v="MtCO2e"/>
    <x v="3"/>
    <n v="15.32"/>
  </r>
  <r>
    <x v="0"/>
    <s v="Climate Watch"/>
    <x v="2"/>
    <x v="0"/>
    <s v="MtCO2e"/>
    <x v="4"/>
    <n v="15.11"/>
  </r>
  <r>
    <x v="0"/>
    <s v="Climate Watch"/>
    <x v="2"/>
    <x v="0"/>
    <s v="MtCO2e"/>
    <x v="5"/>
    <n v="16.22"/>
  </r>
  <r>
    <x v="0"/>
    <s v="Climate Watch"/>
    <x v="2"/>
    <x v="0"/>
    <s v="MtCO2e"/>
    <x v="6"/>
    <n v="15.72"/>
  </r>
  <r>
    <x v="0"/>
    <s v="Climate Watch"/>
    <x v="2"/>
    <x v="0"/>
    <s v="MtCO2e"/>
    <x v="7"/>
    <n v="15.78"/>
  </r>
  <r>
    <x v="0"/>
    <s v="Climate Watch"/>
    <x v="2"/>
    <x v="0"/>
    <s v="MtCO2e"/>
    <x v="8"/>
    <n v="15.9"/>
  </r>
  <r>
    <x v="0"/>
    <s v="Climate Watch"/>
    <x v="2"/>
    <x v="0"/>
    <s v="MtCO2e"/>
    <x v="9"/>
    <n v="15.79"/>
  </r>
  <r>
    <x v="0"/>
    <s v="Climate Watch"/>
    <x v="2"/>
    <x v="0"/>
    <s v="MtCO2e"/>
    <x v="10"/>
    <n v="13.86"/>
  </r>
  <r>
    <x v="0"/>
    <s v="Climate Watch"/>
    <x v="2"/>
    <x v="0"/>
    <s v="MtCO2e"/>
    <x v="11"/>
    <n v="13.4"/>
  </r>
  <r>
    <x v="0"/>
    <s v="Climate Watch"/>
    <x v="2"/>
    <x v="0"/>
    <s v="MtCO2e"/>
    <x v="12"/>
    <n v="12.12"/>
  </r>
  <r>
    <x v="0"/>
    <s v="Climate Watch"/>
    <x v="2"/>
    <x v="0"/>
    <s v="MtCO2e"/>
    <x v="13"/>
    <n v="12.05"/>
  </r>
  <r>
    <x v="0"/>
    <s v="Climate Watch"/>
    <x v="2"/>
    <x v="0"/>
    <s v="MtCO2e"/>
    <x v="14"/>
    <n v="12.07"/>
  </r>
  <r>
    <x v="0"/>
    <s v="Climate Watch"/>
    <x v="2"/>
    <x v="0"/>
    <s v="MtCO2e"/>
    <x v="15"/>
    <n v="11.77"/>
  </r>
  <r>
    <x v="0"/>
    <s v="Climate Watch"/>
    <x v="2"/>
    <x v="0"/>
    <s v="MtCO2e"/>
    <x v="16"/>
    <n v="11.89"/>
  </r>
  <r>
    <x v="0"/>
    <s v="Climate Watch"/>
    <x v="2"/>
    <x v="0"/>
    <s v="MtCO2e"/>
    <x v="17"/>
    <n v="11.53"/>
  </r>
  <r>
    <x v="0"/>
    <s v="Climate Watch"/>
    <x v="2"/>
    <x v="0"/>
    <s v="MtCO2e"/>
    <x v="18"/>
    <n v="9.2799999999999994"/>
  </r>
  <r>
    <x v="0"/>
    <s v="Climate Watch"/>
    <x v="2"/>
    <x v="0"/>
    <s v="MtCO2e"/>
    <x v="19"/>
    <n v="10.99"/>
  </r>
  <r>
    <x v="0"/>
    <s v="Climate Watch"/>
    <x v="2"/>
    <x v="1"/>
    <s v="MtCO2e"/>
    <x v="0"/>
    <n v="10.92"/>
  </r>
  <r>
    <x v="0"/>
    <s v="Climate Watch"/>
    <x v="2"/>
    <x v="1"/>
    <s v="MtCO2e"/>
    <x v="1"/>
    <n v="10.54"/>
  </r>
  <r>
    <x v="0"/>
    <s v="Climate Watch"/>
    <x v="2"/>
    <x v="1"/>
    <s v="MtCO2e"/>
    <x v="2"/>
    <n v="10.33"/>
  </r>
  <r>
    <x v="0"/>
    <s v="Climate Watch"/>
    <x v="2"/>
    <x v="1"/>
    <s v="MtCO2e"/>
    <x v="3"/>
    <n v="10.63"/>
  </r>
  <r>
    <x v="0"/>
    <s v="Climate Watch"/>
    <x v="2"/>
    <x v="1"/>
    <s v="MtCO2e"/>
    <x v="4"/>
    <n v="10.85"/>
  </r>
  <r>
    <x v="0"/>
    <s v="Climate Watch"/>
    <x v="2"/>
    <x v="1"/>
    <s v="MtCO2e"/>
    <x v="5"/>
    <n v="11.48"/>
  </r>
  <r>
    <x v="0"/>
    <s v="Climate Watch"/>
    <x v="2"/>
    <x v="1"/>
    <s v="MtCO2e"/>
    <x v="6"/>
    <n v="11.28"/>
  </r>
  <r>
    <x v="0"/>
    <s v="Climate Watch"/>
    <x v="2"/>
    <x v="1"/>
    <s v="MtCO2e"/>
    <x v="7"/>
    <n v="11.38"/>
  </r>
  <r>
    <x v="0"/>
    <s v="Climate Watch"/>
    <x v="2"/>
    <x v="1"/>
    <s v="MtCO2e"/>
    <x v="8"/>
    <n v="11.53"/>
  </r>
  <r>
    <x v="0"/>
    <s v="Climate Watch"/>
    <x v="2"/>
    <x v="1"/>
    <s v="MtCO2e"/>
    <x v="9"/>
    <n v="11.51"/>
  </r>
  <r>
    <x v="0"/>
    <s v="Climate Watch"/>
    <x v="2"/>
    <x v="1"/>
    <s v="MtCO2e"/>
    <x v="10"/>
    <n v="9.99"/>
  </r>
  <r>
    <x v="0"/>
    <s v="Climate Watch"/>
    <x v="2"/>
    <x v="1"/>
    <s v="MtCO2e"/>
    <x v="11"/>
    <n v="9.8000000000000007"/>
  </r>
  <r>
    <x v="0"/>
    <s v="Climate Watch"/>
    <x v="2"/>
    <x v="1"/>
    <s v="MtCO2e"/>
    <x v="12"/>
    <n v="8.8000000000000007"/>
  </r>
  <r>
    <x v="0"/>
    <s v="Climate Watch"/>
    <x v="2"/>
    <x v="1"/>
    <s v="MtCO2e"/>
    <x v="13"/>
    <n v="8.65"/>
  </r>
  <r>
    <x v="0"/>
    <s v="Climate Watch"/>
    <x v="2"/>
    <x v="1"/>
    <s v="MtCO2e"/>
    <x v="14"/>
    <n v="8.5"/>
  </r>
  <r>
    <x v="0"/>
    <s v="Climate Watch"/>
    <x v="2"/>
    <x v="1"/>
    <s v="MtCO2e"/>
    <x v="15"/>
    <n v="8.34"/>
  </r>
  <r>
    <x v="0"/>
    <s v="Climate Watch"/>
    <x v="2"/>
    <x v="1"/>
    <s v="MtCO2e"/>
    <x v="16"/>
    <n v="8.43"/>
  </r>
  <r>
    <x v="0"/>
    <s v="Climate Watch"/>
    <x v="2"/>
    <x v="1"/>
    <s v="MtCO2e"/>
    <x v="17"/>
    <n v="8.19"/>
  </r>
  <r>
    <x v="0"/>
    <s v="Climate Watch"/>
    <x v="2"/>
    <x v="1"/>
    <s v="MtCO2e"/>
    <x v="18"/>
    <n v="6.42"/>
  </r>
  <r>
    <x v="0"/>
    <s v="Climate Watch"/>
    <x v="2"/>
    <x v="1"/>
    <s v="MtCO2e"/>
    <x v="19"/>
    <n v="7.71"/>
  </r>
  <r>
    <x v="0"/>
    <s v="Climate Watch"/>
    <x v="3"/>
    <x v="0"/>
    <s v="MtCO2e"/>
    <x v="0"/>
    <n v="8.27"/>
  </r>
  <r>
    <x v="0"/>
    <s v="Climate Watch"/>
    <x v="3"/>
    <x v="0"/>
    <s v="MtCO2e"/>
    <x v="1"/>
    <n v="8.23"/>
  </r>
  <r>
    <x v="0"/>
    <s v="Climate Watch"/>
    <x v="3"/>
    <x v="0"/>
    <s v="MtCO2e"/>
    <x v="2"/>
    <n v="6.94"/>
  </r>
  <r>
    <x v="0"/>
    <s v="Climate Watch"/>
    <x v="3"/>
    <x v="0"/>
    <s v="MtCO2e"/>
    <x v="3"/>
    <n v="7.42"/>
  </r>
  <r>
    <x v="0"/>
    <s v="Climate Watch"/>
    <x v="3"/>
    <x v="0"/>
    <s v="MtCO2e"/>
    <x v="4"/>
    <n v="8.09"/>
  </r>
  <r>
    <x v="0"/>
    <s v="Climate Watch"/>
    <x v="3"/>
    <x v="0"/>
    <s v="MtCO2e"/>
    <x v="5"/>
    <n v="6.83"/>
  </r>
  <r>
    <x v="0"/>
    <s v="Climate Watch"/>
    <x v="3"/>
    <x v="0"/>
    <s v="MtCO2e"/>
    <x v="6"/>
    <n v="7.73"/>
  </r>
  <r>
    <x v="0"/>
    <s v="Climate Watch"/>
    <x v="3"/>
    <x v="0"/>
    <s v="MtCO2e"/>
    <x v="7"/>
    <n v="9.6300000000000008"/>
  </r>
  <r>
    <x v="0"/>
    <s v="Climate Watch"/>
    <x v="3"/>
    <x v="0"/>
    <s v="MtCO2e"/>
    <x v="8"/>
    <n v="10.29"/>
  </r>
  <r>
    <x v="0"/>
    <s v="Climate Watch"/>
    <x v="3"/>
    <x v="0"/>
    <s v="MtCO2e"/>
    <x v="9"/>
    <n v="8.27"/>
  </r>
  <r>
    <x v="0"/>
    <s v="Climate Watch"/>
    <x v="3"/>
    <x v="0"/>
    <s v="MtCO2e"/>
    <x v="10"/>
    <n v="5.82"/>
  </r>
  <r>
    <x v="0"/>
    <s v="Climate Watch"/>
    <x v="3"/>
    <x v="0"/>
    <s v="MtCO2e"/>
    <x v="11"/>
    <n v="4.28"/>
  </r>
  <r>
    <x v="0"/>
    <s v="Climate Watch"/>
    <x v="3"/>
    <x v="0"/>
    <s v="MtCO2e"/>
    <x v="12"/>
    <n v="2.2599999999999998"/>
  </r>
  <r>
    <x v="0"/>
    <s v="Climate Watch"/>
    <x v="3"/>
    <x v="0"/>
    <s v="MtCO2e"/>
    <x v="13"/>
    <n v="2.0299999999999998"/>
  </r>
  <r>
    <x v="0"/>
    <s v="Climate Watch"/>
    <x v="3"/>
    <x v="0"/>
    <s v="MtCO2e"/>
    <x v="14"/>
    <n v="1.6"/>
  </r>
  <r>
    <x v="0"/>
    <s v="Climate Watch"/>
    <x v="3"/>
    <x v="0"/>
    <s v="MtCO2e"/>
    <x v="15"/>
    <n v="1.0900000000000001"/>
  </r>
  <r>
    <x v="0"/>
    <s v="Climate Watch"/>
    <x v="3"/>
    <x v="0"/>
    <s v="MtCO2e"/>
    <x v="16"/>
    <n v="1.28"/>
  </r>
  <r>
    <x v="0"/>
    <s v="Climate Watch"/>
    <x v="3"/>
    <x v="0"/>
    <s v="MtCO2e"/>
    <x v="17"/>
    <n v="1.1000000000000001"/>
  </r>
  <r>
    <x v="0"/>
    <s v="Climate Watch"/>
    <x v="3"/>
    <x v="0"/>
    <s v="MtCO2e"/>
    <x v="18"/>
    <n v="0.81"/>
  </r>
  <r>
    <x v="0"/>
    <s v="Climate Watch"/>
    <x v="3"/>
    <x v="0"/>
    <s v="MtCO2e"/>
    <x v="19"/>
    <n v="0.84"/>
  </r>
  <r>
    <x v="0"/>
    <s v="Climate Watch"/>
    <x v="0"/>
    <x v="2"/>
    <s v="MtCO2e"/>
    <x v="0"/>
    <n v="6.23"/>
  </r>
  <r>
    <x v="0"/>
    <s v="Climate Watch"/>
    <x v="0"/>
    <x v="2"/>
    <s v="MtCO2e"/>
    <x v="1"/>
    <n v="6.22"/>
  </r>
  <r>
    <x v="0"/>
    <s v="Climate Watch"/>
    <x v="0"/>
    <x v="2"/>
    <s v="MtCO2e"/>
    <x v="2"/>
    <n v="4.9400000000000004"/>
  </r>
  <r>
    <x v="0"/>
    <s v="Climate Watch"/>
    <x v="0"/>
    <x v="2"/>
    <s v="MtCO2e"/>
    <x v="3"/>
    <n v="5.46"/>
  </r>
  <r>
    <x v="0"/>
    <s v="Climate Watch"/>
    <x v="0"/>
    <x v="2"/>
    <s v="MtCO2e"/>
    <x v="4"/>
    <n v="5.7"/>
  </r>
  <r>
    <x v="0"/>
    <s v="Climate Watch"/>
    <x v="0"/>
    <x v="2"/>
    <s v="MtCO2e"/>
    <x v="5"/>
    <n v="4.63"/>
  </r>
  <r>
    <x v="0"/>
    <s v="Climate Watch"/>
    <x v="0"/>
    <x v="2"/>
    <s v="MtCO2e"/>
    <x v="6"/>
    <n v="5.74"/>
  </r>
  <r>
    <x v="0"/>
    <s v="Climate Watch"/>
    <x v="0"/>
    <x v="2"/>
    <s v="MtCO2e"/>
    <x v="7"/>
    <n v="7.83"/>
  </r>
  <r>
    <x v="0"/>
    <s v="Climate Watch"/>
    <x v="0"/>
    <x v="2"/>
    <s v="MtCO2e"/>
    <x v="8"/>
    <n v="8.68"/>
  </r>
  <r>
    <x v="0"/>
    <s v="Climate Watch"/>
    <x v="0"/>
    <x v="2"/>
    <s v="MtCO2e"/>
    <x v="9"/>
    <n v="7.23"/>
  </r>
  <r>
    <x v="0"/>
    <s v="Climate Watch"/>
    <x v="0"/>
    <x v="2"/>
    <s v="MtCO2e"/>
    <x v="10"/>
    <n v="5"/>
  </r>
  <r>
    <x v="0"/>
    <s v="Climate Watch"/>
    <x v="0"/>
    <x v="2"/>
    <s v="MtCO2e"/>
    <x v="11"/>
    <n v="3.69"/>
  </r>
  <r>
    <x v="0"/>
    <s v="Climate Watch"/>
    <x v="0"/>
    <x v="2"/>
    <s v="MtCO2e"/>
    <x v="12"/>
    <n v="1.89"/>
  </r>
  <r>
    <x v="0"/>
    <s v="Climate Watch"/>
    <x v="0"/>
    <x v="2"/>
    <s v="MtCO2e"/>
    <x v="13"/>
    <n v="1.89"/>
  </r>
  <r>
    <x v="0"/>
    <s v="Climate Watch"/>
    <x v="0"/>
    <x v="2"/>
    <s v="MtCO2e"/>
    <x v="14"/>
    <n v="1.67"/>
  </r>
  <r>
    <x v="0"/>
    <s v="Climate Watch"/>
    <x v="0"/>
    <x v="2"/>
    <s v="MtCO2e"/>
    <x v="15"/>
    <n v="1.1599999999999999"/>
  </r>
  <r>
    <x v="0"/>
    <s v="Climate Watch"/>
    <x v="0"/>
    <x v="2"/>
    <s v="MtCO2e"/>
    <x v="16"/>
    <n v="1.34"/>
  </r>
  <r>
    <x v="0"/>
    <s v="Climate Watch"/>
    <x v="0"/>
    <x v="2"/>
    <s v="MtCO2e"/>
    <x v="17"/>
    <n v="1.1599999999999999"/>
  </r>
  <r>
    <x v="0"/>
    <s v="Climate Watch"/>
    <x v="0"/>
    <x v="2"/>
    <s v="MtCO2e"/>
    <x v="18"/>
    <n v="0.86"/>
  </r>
  <r>
    <x v="0"/>
    <s v="Climate Watch"/>
    <x v="0"/>
    <x v="2"/>
    <s v="MtCO2e"/>
    <x v="19"/>
    <n v="-1.63"/>
  </r>
  <r>
    <x v="0"/>
    <s v="Climate Watch"/>
    <x v="1"/>
    <x v="2"/>
    <s v="MtCO2e"/>
    <x v="0"/>
    <n v="6.08"/>
  </r>
  <r>
    <x v="0"/>
    <s v="Climate Watch"/>
    <x v="1"/>
    <x v="2"/>
    <s v="MtCO2e"/>
    <x v="1"/>
    <n v="6.07"/>
  </r>
  <r>
    <x v="0"/>
    <s v="Climate Watch"/>
    <x v="1"/>
    <x v="2"/>
    <s v="MtCO2e"/>
    <x v="2"/>
    <n v="4.78"/>
  </r>
  <r>
    <x v="0"/>
    <s v="Climate Watch"/>
    <x v="1"/>
    <x v="2"/>
    <s v="MtCO2e"/>
    <x v="3"/>
    <n v="5.3"/>
  </r>
  <r>
    <x v="0"/>
    <s v="Climate Watch"/>
    <x v="1"/>
    <x v="2"/>
    <s v="MtCO2e"/>
    <x v="4"/>
    <n v="5.95"/>
  </r>
  <r>
    <x v="0"/>
    <s v="Climate Watch"/>
    <x v="1"/>
    <x v="2"/>
    <s v="MtCO2e"/>
    <x v="5"/>
    <n v="4.88"/>
  </r>
  <r>
    <x v="0"/>
    <s v="Climate Watch"/>
    <x v="1"/>
    <x v="2"/>
    <s v="MtCO2e"/>
    <x v="6"/>
    <n v="5.99"/>
  </r>
  <r>
    <x v="0"/>
    <s v="Climate Watch"/>
    <x v="1"/>
    <x v="2"/>
    <s v="MtCO2e"/>
    <x v="7"/>
    <n v="8.08"/>
  </r>
  <r>
    <x v="0"/>
    <s v="Climate Watch"/>
    <x v="1"/>
    <x v="2"/>
    <s v="MtCO2e"/>
    <x v="8"/>
    <n v="8.93"/>
  </r>
  <r>
    <x v="0"/>
    <s v="Climate Watch"/>
    <x v="1"/>
    <x v="2"/>
    <s v="MtCO2e"/>
    <x v="9"/>
    <n v="7.11"/>
  </r>
  <r>
    <x v="0"/>
    <s v="Climate Watch"/>
    <x v="1"/>
    <x v="2"/>
    <s v="MtCO2e"/>
    <x v="10"/>
    <n v="4.88"/>
  </r>
  <r>
    <x v="0"/>
    <s v="Climate Watch"/>
    <x v="1"/>
    <x v="2"/>
    <s v="MtCO2e"/>
    <x v="11"/>
    <n v="3.56"/>
  </r>
  <r>
    <x v="0"/>
    <s v="Climate Watch"/>
    <x v="1"/>
    <x v="2"/>
    <s v="MtCO2e"/>
    <x v="12"/>
    <n v="1.77"/>
  </r>
  <r>
    <x v="0"/>
    <s v="Climate Watch"/>
    <x v="1"/>
    <x v="2"/>
    <s v="MtCO2e"/>
    <x v="13"/>
    <n v="1.76"/>
  </r>
  <r>
    <x v="0"/>
    <s v="Climate Watch"/>
    <x v="1"/>
    <x v="2"/>
    <s v="MtCO2e"/>
    <x v="14"/>
    <n v="1.55"/>
  </r>
  <r>
    <x v="0"/>
    <s v="Climate Watch"/>
    <x v="1"/>
    <x v="2"/>
    <s v="MtCO2e"/>
    <x v="15"/>
    <n v="1.03"/>
  </r>
  <r>
    <x v="0"/>
    <s v="Climate Watch"/>
    <x v="1"/>
    <x v="2"/>
    <s v="MtCO2e"/>
    <x v="16"/>
    <n v="1.22"/>
  </r>
  <r>
    <x v="0"/>
    <s v="Climate Watch"/>
    <x v="1"/>
    <x v="2"/>
    <s v="MtCO2e"/>
    <x v="17"/>
    <n v="1.03"/>
  </r>
  <r>
    <x v="0"/>
    <s v="Climate Watch"/>
    <x v="1"/>
    <x v="2"/>
    <s v="MtCO2e"/>
    <x v="18"/>
    <n v="0.73"/>
  </r>
  <r>
    <x v="0"/>
    <s v="Climate Watch"/>
    <x v="1"/>
    <x v="2"/>
    <s v="MtCO2e"/>
    <x v="19"/>
    <n v="0.76"/>
  </r>
  <r>
    <x v="0"/>
    <s v="Climate Watch"/>
    <x v="3"/>
    <x v="2"/>
    <s v="MtCO2e"/>
    <x v="0"/>
    <n v="6.04"/>
  </r>
  <r>
    <x v="0"/>
    <s v="Climate Watch"/>
    <x v="3"/>
    <x v="2"/>
    <s v="MtCO2e"/>
    <x v="1"/>
    <n v="6.01"/>
  </r>
  <r>
    <x v="0"/>
    <s v="Climate Watch"/>
    <x v="3"/>
    <x v="2"/>
    <s v="MtCO2e"/>
    <x v="2"/>
    <n v="4.74"/>
  </r>
  <r>
    <x v="0"/>
    <s v="Climate Watch"/>
    <x v="3"/>
    <x v="2"/>
    <s v="MtCO2e"/>
    <x v="3"/>
    <n v="5.23"/>
  </r>
  <r>
    <x v="0"/>
    <s v="Climate Watch"/>
    <x v="3"/>
    <x v="2"/>
    <s v="MtCO2e"/>
    <x v="4"/>
    <n v="5.91"/>
  </r>
  <r>
    <x v="0"/>
    <s v="Climate Watch"/>
    <x v="3"/>
    <x v="2"/>
    <s v="MtCO2e"/>
    <x v="5"/>
    <n v="4.8499999999999996"/>
  </r>
  <r>
    <x v="0"/>
    <s v="Climate Watch"/>
    <x v="3"/>
    <x v="2"/>
    <s v="MtCO2e"/>
    <x v="6"/>
    <n v="5.95"/>
  </r>
  <r>
    <x v="0"/>
    <s v="Climate Watch"/>
    <x v="3"/>
    <x v="2"/>
    <s v="MtCO2e"/>
    <x v="7"/>
    <n v="8.0500000000000007"/>
  </r>
  <r>
    <x v="0"/>
    <s v="Climate Watch"/>
    <x v="3"/>
    <x v="2"/>
    <s v="MtCO2e"/>
    <x v="8"/>
    <n v="8.91"/>
  </r>
  <r>
    <x v="0"/>
    <s v="Climate Watch"/>
    <x v="3"/>
    <x v="2"/>
    <s v="MtCO2e"/>
    <x v="9"/>
    <n v="7.09"/>
  </r>
  <r>
    <x v="0"/>
    <s v="Climate Watch"/>
    <x v="3"/>
    <x v="2"/>
    <s v="MtCO2e"/>
    <x v="10"/>
    <n v="4.87"/>
  </r>
  <r>
    <x v="0"/>
    <s v="Climate Watch"/>
    <x v="3"/>
    <x v="2"/>
    <s v="MtCO2e"/>
    <x v="11"/>
    <n v="3.55"/>
  </r>
  <r>
    <x v="0"/>
    <s v="Climate Watch"/>
    <x v="3"/>
    <x v="2"/>
    <s v="MtCO2e"/>
    <x v="12"/>
    <n v="1.76"/>
  </r>
  <r>
    <x v="0"/>
    <s v="Climate Watch"/>
    <x v="3"/>
    <x v="2"/>
    <s v="MtCO2e"/>
    <x v="13"/>
    <n v="1.75"/>
  </r>
  <r>
    <x v="0"/>
    <s v="Climate Watch"/>
    <x v="3"/>
    <x v="2"/>
    <s v="MtCO2e"/>
    <x v="14"/>
    <n v="1.55"/>
  </r>
  <r>
    <x v="0"/>
    <s v="Climate Watch"/>
    <x v="3"/>
    <x v="2"/>
    <s v="MtCO2e"/>
    <x v="15"/>
    <n v="1.02"/>
  </r>
  <r>
    <x v="0"/>
    <s v="Climate Watch"/>
    <x v="3"/>
    <x v="2"/>
    <s v="MtCO2e"/>
    <x v="16"/>
    <n v="1.21"/>
  </r>
  <r>
    <x v="0"/>
    <s v="Climate Watch"/>
    <x v="3"/>
    <x v="2"/>
    <s v="MtCO2e"/>
    <x v="17"/>
    <n v="1.02"/>
  </r>
  <r>
    <x v="0"/>
    <s v="Climate Watch"/>
    <x v="3"/>
    <x v="2"/>
    <s v="MtCO2e"/>
    <x v="18"/>
    <n v="0.73"/>
  </r>
  <r>
    <x v="0"/>
    <s v="Climate Watch"/>
    <x v="3"/>
    <x v="2"/>
    <s v="MtCO2e"/>
    <x v="19"/>
    <n v="0.75"/>
  </r>
  <r>
    <x v="0"/>
    <s v="Climate Watch"/>
    <x v="1"/>
    <x v="3"/>
    <s v="MtCO2e"/>
    <x v="0"/>
    <n v="5.01"/>
  </r>
  <r>
    <x v="0"/>
    <s v="Climate Watch"/>
    <x v="1"/>
    <x v="3"/>
    <s v="MtCO2e"/>
    <x v="1"/>
    <n v="4.6900000000000004"/>
  </r>
  <r>
    <x v="0"/>
    <s v="Climate Watch"/>
    <x v="1"/>
    <x v="3"/>
    <s v="MtCO2e"/>
    <x v="2"/>
    <n v="5.27"/>
  </r>
  <r>
    <x v="0"/>
    <s v="Climate Watch"/>
    <x v="1"/>
    <x v="3"/>
    <s v="MtCO2e"/>
    <x v="3"/>
    <n v="5.05"/>
  </r>
  <r>
    <x v="0"/>
    <s v="Climate Watch"/>
    <x v="1"/>
    <x v="3"/>
    <s v="MtCO2e"/>
    <x v="4"/>
    <n v="4.62"/>
  </r>
  <r>
    <x v="0"/>
    <s v="Climate Watch"/>
    <x v="1"/>
    <x v="3"/>
    <s v="MtCO2e"/>
    <x v="5"/>
    <n v="5.09"/>
  </r>
  <r>
    <x v="0"/>
    <s v="Climate Watch"/>
    <x v="1"/>
    <x v="3"/>
    <s v="MtCO2e"/>
    <x v="6"/>
    <n v="4.7699999999999996"/>
  </r>
  <r>
    <x v="0"/>
    <s v="Climate Watch"/>
    <x v="1"/>
    <x v="3"/>
    <s v="MtCO2e"/>
    <x v="7"/>
    <n v="4.72"/>
  </r>
  <r>
    <x v="0"/>
    <s v="Climate Watch"/>
    <x v="1"/>
    <x v="3"/>
    <s v="MtCO2e"/>
    <x v="8"/>
    <n v="4.68"/>
  </r>
  <r>
    <x v="0"/>
    <s v="Climate Watch"/>
    <x v="1"/>
    <x v="3"/>
    <s v="MtCO2e"/>
    <x v="9"/>
    <n v="4.58"/>
  </r>
  <r>
    <x v="0"/>
    <s v="Climate Watch"/>
    <x v="1"/>
    <x v="3"/>
    <s v="MtCO2e"/>
    <x v="10"/>
    <n v="4.16"/>
  </r>
  <r>
    <x v="0"/>
    <s v="Climate Watch"/>
    <x v="1"/>
    <x v="3"/>
    <s v="MtCO2e"/>
    <x v="11"/>
    <n v="3.88"/>
  </r>
  <r>
    <x v="0"/>
    <s v="Climate Watch"/>
    <x v="1"/>
    <x v="3"/>
    <s v="MtCO2e"/>
    <x v="12"/>
    <n v="3.6"/>
  </r>
  <r>
    <x v="0"/>
    <s v="Climate Watch"/>
    <x v="1"/>
    <x v="3"/>
    <s v="MtCO2e"/>
    <x v="13"/>
    <n v="3.66"/>
  </r>
  <r>
    <x v="0"/>
    <s v="Climate Watch"/>
    <x v="1"/>
    <x v="3"/>
    <s v="MtCO2e"/>
    <x v="14"/>
    <n v="3.82"/>
  </r>
  <r>
    <x v="0"/>
    <s v="Climate Watch"/>
    <x v="1"/>
    <x v="3"/>
    <s v="MtCO2e"/>
    <x v="15"/>
    <n v="3.67"/>
  </r>
  <r>
    <x v="0"/>
    <s v="Climate Watch"/>
    <x v="1"/>
    <x v="3"/>
    <s v="MtCO2e"/>
    <x v="16"/>
    <n v="3.69"/>
  </r>
  <r>
    <x v="0"/>
    <s v="Climate Watch"/>
    <x v="1"/>
    <x v="3"/>
    <s v="MtCO2e"/>
    <x v="17"/>
    <n v="3.56"/>
  </r>
  <r>
    <x v="0"/>
    <s v="Climate Watch"/>
    <x v="1"/>
    <x v="3"/>
    <s v="MtCO2e"/>
    <x v="18"/>
    <n v="3.07"/>
  </r>
  <r>
    <x v="0"/>
    <s v="Climate Watch"/>
    <x v="1"/>
    <x v="3"/>
    <s v="MtCO2e"/>
    <x v="19"/>
    <n v="3.48"/>
  </r>
  <r>
    <x v="0"/>
    <s v="Climate Watch"/>
    <x v="0"/>
    <x v="3"/>
    <s v="MtCO2e"/>
    <x v="0"/>
    <n v="5.01"/>
  </r>
  <r>
    <x v="0"/>
    <s v="Climate Watch"/>
    <x v="0"/>
    <x v="3"/>
    <s v="MtCO2e"/>
    <x v="1"/>
    <n v="4.6900000000000004"/>
  </r>
  <r>
    <x v="0"/>
    <s v="Climate Watch"/>
    <x v="0"/>
    <x v="3"/>
    <s v="MtCO2e"/>
    <x v="2"/>
    <n v="5.27"/>
  </r>
  <r>
    <x v="0"/>
    <s v="Climate Watch"/>
    <x v="0"/>
    <x v="3"/>
    <s v="MtCO2e"/>
    <x v="3"/>
    <n v="5.05"/>
  </r>
  <r>
    <x v="0"/>
    <s v="Climate Watch"/>
    <x v="0"/>
    <x v="3"/>
    <s v="MtCO2e"/>
    <x v="4"/>
    <n v="4.62"/>
  </r>
  <r>
    <x v="0"/>
    <s v="Climate Watch"/>
    <x v="0"/>
    <x v="3"/>
    <s v="MtCO2e"/>
    <x v="5"/>
    <n v="5.09"/>
  </r>
  <r>
    <x v="0"/>
    <s v="Climate Watch"/>
    <x v="0"/>
    <x v="3"/>
    <s v="MtCO2e"/>
    <x v="6"/>
    <n v="4.7699999999999996"/>
  </r>
  <r>
    <x v="0"/>
    <s v="Climate Watch"/>
    <x v="0"/>
    <x v="3"/>
    <s v="MtCO2e"/>
    <x v="7"/>
    <n v="4.72"/>
  </r>
  <r>
    <x v="0"/>
    <s v="Climate Watch"/>
    <x v="0"/>
    <x v="3"/>
    <s v="MtCO2e"/>
    <x v="8"/>
    <n v="4.68"/>
  </r>
  <r>
    <x v="0"/>
    <s v="Climate Watch"/>
    <x v="0"/>
    <x v="3"/>
    <s v="MtCO2e"/>
    <x v="9"/>
    <n v="4.58"/>
  </r>
  <r>
    <x v="0"/>
    <s v="Climate Watch"/>
    <x v="0"/>
    <x v="3"/>
    <s v="MtCO2e"/>
    <x v="10"/>
    <n v="4.16"/>
  </r>
  <r>
    <x v="0"/>
    <s v="Climate Watch"/>
    <x v="0"/>
    <x v="3"/>
    <s v="MtCO2e"/>
    <x v="11"/>
    <n v="3.88"/>
  </r>
  <r>
    <x v="0"/>
    <s v="Climate Watch"/>
    <x v="0"/>
    <x v="3"/>
    <s v="MtCO2e"/>
    <x v="12"/>
    <n v="3.6"/>
  </r>
  <r>
    <x v="0"/>
    <s v="Climate Watch"/>
    <x v="0"/>
    <x v="3"/>
    <s v="MtCO2e"/>
    <x v="13"/>
    <n v="3.66"/>
  </r>
  <r>
    <x v="0"/>
    <s v="Climate Watch"/>
    <x v="0"/>
    <x v="3"/>
    <s v="MtCO2e"/>
    <x v="14"/>
    <n v="3.82"/>
  </r>
  <r>
    <x v="0"/>
    <s v="Climate Watch"/>
    <x v="0"/>
    <x v="3"/>
    <s v="MtCO2e"/>
    <x v="15"/>
    <n v="3.67"/>
  </r>
  <r>
    <x v="0"/>
    <s v="Climate Watch"/>
    <x v="0"/>
    <x v="3"/>
    <s v="MtCO2e"/>
    <x v="16"/>
    <n v="3.69"/>
  </r>
  <r>
    <x v="0"/>
    <s v="Climate Watch"/>
    <x v="0"/>
    <x v="3"/>
    <s v="MtCO2e"/>
    <x v="17"/>
    <n v="3.56"/>
  </r>
  <r>
    <x v="0"/>
    <s v="Climate Watch"/>
    <x v="0"/>
    <x v="3"/>
    <s v="MtCO2e"/>
    <x v="18"/>
    <n v="3.07"/>
  </r>
  <r>
    <x v="0"/>
    <s v="Climate Watch"/>
    <x v="0"/>
    <x v="3"/>
    <s v="MtCO2e"/>
    <x v="19"/>
    <n v="3.48"/>
  </r>
  <r>
    <x v="0"/>
    <s v="Climate Watch"/>
    <x v="4"/>
    <x v="0"/>
    <s v="MtCO2e"/>
    <x v="0"/>
    <n v="4.9400000000000004"/>
  </r>
  <r>
    <x v="0"/>
    <s v="Climate Watch"/>
    <x v="4"/>
    <x v="0"/>
    <s v="MtCO2e"/>
    <x v="1"/>
    <n v="4.93"/>
  </r>
  <r>
    <x v="0"/>
    <s v="Climate Watch"/>
    <x v="4"/>
    <x v="0"/>
    <s v="MtCO2e"/>
    <x v="2"/>
    <n v="3.6"/>
  </r>
  <r>
    <x v="0"/>
    <s v="Climate Watch"/>
    <x v="4"/>
    <x v="0"/>
    <s v="MtCO2e"/>
    <x v="3"/>
    <n v="4.18"/>
  </r>
  <r>
    <x v="0"/>
    <s v="Climate Watch"/>
    <x v="4"/>
    <x v="0"/>
    <s v="MtCO2e"/>
    <x v="4"/>
    <n v="4.9400000000000004"/>
  </r>
  <r>
    <x v="0"/>
    <s v="Climate Watch"/>
    <x v="4"/>
    <x v="0"/>
    <s v="MtCO2e"/>
    <x v="5"/>
    <n v="3.85"/>
  </r>
  <r>
    <x v="0"/>
    <s v="Climate Watch"/>
    <x v="4"/>
    <x v="0"/>
    <s v="MtCO2e"/>
    <x v="6"/>
    <n v="4.8600000000000003"/>
  </r>
  <r>
    <x v="0"/>
    <s v="Climate Watch"/>
    <x v="4"/>
    <x v="0"/>
    <s v="MtCO2e"/>
    <x v="7"/>
    <n v="6.97"/>
  </r>
  <r>
    <x v="0"/>
    <s v="Climate Watch"/>
    <x v="4"/>
    <x v="0"/>
    <s v="MtCO2e"/>
    <x v="8"/>
    <n v="7.8"/>
  </r>
  <r>
    <x v="0"/>
    <s v="Climate Watch"/>
    <x v="4"/>
    <x v="0"/>
    <s v="MtCO2e"/>
    <x v="9"/>
    <n v="5.97"/>
  </r>
  <r>
    <x v="0"/>
    <s v="Climate Watch"/>
    <x v="4"/>
    <x v="0"/>
    <s v="MtCO2e"/>
    <x v="10"/>
    <n v="3.91"/>
  </r>
  <r>
    <x v="0"/>
    <s v="Climate Watch"/>
    <x v="4"/>
    <x v="0"/>
    <s v="MtCO2e"/>
    <x v="11"/>
    <n v="2.87"/>
  </r>
  <r>
    <x v="0"/>
    <s v="Climate Watch"/>
    <x v="4"/>
    <x v="0"/>
    <s v="MtCO2e"/>
    <x v="12"/>
    <n v="1.29"/>
  </r>
  <r>
    <x v="0"/>
    <s v="Climate Watch"/>
    <x v="4"/>
    <x v="0"/>
    <s v="MtCO2e"/>
    <x v="13"/>
    <n v="1.2"/>
  </r>
  <r>
    <x v="0"/>
    <s v="Climate Watch"/>
    <x v="4"/>
    <x v="0"/>
    <s v="MtCO2e"/>
    <x v="14"/>
    <n v="0.95"/>
  </r>
  <r>
    <x v="0"/>
    <s v="Climate Watch"/>
    <x v="4"/>
    <x v="0"/>
    <s v="MtCO2e"/>
    <x v="15"/>
    <n v="0.57999999999999996"/>
  </r>
  <r>
    <x v="0"/>
    <s v="Climate Watch"/>
    <x v="4"/>
    <x v="0"/>
    <s v="MtCO2e"/>
    <x v="16"/>
    <n v="0.56999999999999995"/>
  </r>
  <r>
    <x v="0"/>
    <s v="Climate Watch"/>
    <x v="4"/>
    <x v="0"/>
    <s v="MtCO2e"/>
    <x v="17"/>
    <n v="0.36"/>
  </r>
  <r>
    <x v="0"/>
    <s v="Climate Watch"/>
    <x v="4"/>
    <x v="0"/>
    <s v="MtCO2e"/>
    <x v="18"/>
    <n v="0.38"/>
  </r>
  <r>
    <x v="0"/>
    <s v="Climate Watch"/>
    <x v="4"/>
    <x v="0"/>
    <s v="MtCO2e"/>
    <x v="19"/>
    <n v="0.36"/>
  </r>
  <r>
    <x v="0"/>
    <s v="Climate Watch"/>
    <x v="4"/>
    <x v="2"/>
    <s v="MtCO2e"/>
    <x v="0"/>
    <n v="4.9400000000000004"/>
  </r>
  <r>
    <x v="0"/>
    <s v="Climate Watch"/>
    <x v="4"/>
    <x v="2"/>
    <s v="MtCO2e"/>
    <x v="1"/>
    <n v="4.93"/>
  </r>
  <r>
    <x v="0"/>
    <s v="Climate Watch"/>
    <x v="4"/>
    <x v="2"/>
    <s v="MtCO2e"/>
    <x v="2"/>
    <n v="3.6"/>
  </r>
  <r>
    <x v="0"/>
    <s v="Climate Watch"/>
    <x v="4"/>
    <x v="2"/>
    <s v="MtCO2e"/>
    <x v="3"/>
    <n v="4.18"/>
  </r>
  <r>
    <x v="0"/>
    <s v="Climate Watch"/>
    <x v="4"/>
    <x v="2"/>
    <s v="MtCO2e"/>
    <x v="4"/>
    <n v="4.9400000000000004"/>
  </r>
  <r>
    <x v="0"/>
    <s v="Climate Watch"/>
    <x v="4"/>
    <x v="2"/>
    <s v="MtCO2e"/>
    <x v="5"/>
    <n v="3.85"/>
  </r>
  <r>
    <x v="0"/>
    <s v="Climate Watch"/>
    <x v="4"/>
    <x v="2"/>
    <s v="MtCO2e"/>
    <x v="6"/>
    <n v="4.8600000000000003"/>
  </r>
  <r>
    <x v="0"/>
    <s v="Climate Watch"/>
    <x v="4"/>
    <x v="2"/>
    <s v="MtCO2e"/>
    <x v="7"/>
    <n v="6.97"/>
  </r>
  <r>
    <x v="0"/>
    <s v="Climate Watch"/>
    <x v="4"/>
    <x v="2"/>
    <s v="MtCO2e"/>
    <x v="8"/>
    <n v="7.8"/>
  </r>
  <r>
    <x v="0"/>
    <s v="Climate Watch"/>
    <x v="4"/>
    <x v="2"/>
    <s v="MtCO2e"/>
    <x v="9"/>
    <n v="5.97"/>
  </r>
  <r>
    <x v="0"/>
    <s v="Climate Watch"/>
    <x v="4"/>
    <x v="2"/>
    <s v="MtCO2e"/>
    <x v="10"/>
    <n v="3.91"/>
  </r>
  <r>
    <x v="0"/>
    <s v="Climate Watch"/>
    <x v="4"/>
    <x v="2"/>
    <s v="MtCO2e"/>
    <x v="11"/>
    <n v="2.87"/>
  </r>
  <r>
    <x v="0"/>
    <s v="Climate Watch"/>
    <x v="4"/>
    <x v="2"/>
    <s v="MtCO2e"/>
    <x v="12"/>
    <n v="1.29"/>
  </r>
  <r>
    <x v="0"/>
    <s v="Climate Watch"/>
    <x v="4"/>
    <x v="2"/>
    <s v="MtCO2e"/>
    <x v="13"/>
    <n v="1.2"/>
  </r>
  <r>
    <x v="0"/>
    <s v="Climate Watch"/>
    <x v="4"/>
    <x v="2"/>
    <s v="MtCO2e"/>
    <x v="14"/>
    <n v="0.95"/>
  </r>
  <r>
    <x v="0"/>
    <s v="Climate Watch"/>
    <x v="4"/>
    <x v="2"/>
    <s v="MtCO2e"/>
    <x v="15"/>
    <n v="0.57999999999999996"/>
  </r>
  <r>
    <x v="0"/>
    <s v="Climate Watch"/>
    <x v="4"/>
    <x v="2"/>
    <s v="MtCO2e"/>
    <x v="16"/>
    <n v="0.56999999999999995"/>
  </r>
  <r>
    <x v="0"/>
    <s v="Climate Watch"/>
    <x v="4"/>
    <x v="2"/>
    <s v="MtCO2e"/>
    <x v="17"/>
    <n v="0.36"/>
  </r>
  <r>
    <x v="0"/>
    <s v="Climate Watch"/>
    <x v="4"/>
    <x v="2"/>
    <s v="MtCO2e"/>
    <x v="18"/>
    <n v="0.38"/>
  </r>
  <r>
    <x v="0"/>
    <s v="Climate Watch"/>
    <x v="4"/>
    <x v="2"/>
    <s v="MtCO2e"/>
    <x v="19"/>
    <n v="0.36"/>
  </r>
  <r>
    <x v="0"/>
    <s v="Climate Watch"/>
    <x v="2"/>
    <x v="3"/>
    <s v="MtCO2e"/>
    <x v="0"/>
    <n v="4.63"/>
  </r>
  <r>
    <x v="0"/>
    <s v="Climate Watch"/>
    <x v="2"/>
    <x v="3"/>
    <s v="MtCO2e"/>
    <x v="1"/>
    <n v="4.3099999999999996"/>
  </r>
  <r>
    <x v="0"/>
    <s v="Climate Watch"/>
    <x v="2"/>
    <x v="3"/>
    <s v="MtCO2e"/>
    <x v="2"/>
    <n v="4.9000000000000004"/>
  </r>
  <r>
    <x v="0"/>
    <s v="Climate Watch"/>
    <x v="2"/>
    <x v="3"/>
    <s v="MtCO2e"/>
    <x v="3"/>
    <n v="4.68"/>
  </r>
  <r>
    <x v="0"/>
    <s v="Climate Watch"/>
    <x v="2"/>
    <x v="3"/>
    <s v="MtCO2e"/>
    <x v="4"/>
    <n v="4.26"/>
  </r>
  <r>
    <x v="0"/>
    <s v="Climate Watch"/>
    <x v="2"/>
    <x v="3"/>
    <s v="MtCO2e"/>
    <x v="5"/>
    <n v="4.74"/>
  </r>
  <r>
    <x v="0"/>
    <s v="Climate Watch"/>
    <x v="2"/>
    <x v="3"/>
    <s v="MtCO2e"/>
    <x v="6"/>
    <n v="4.4400000000000004"/>
  </r>
  <r>
    <x v="0"/>
    <s v="Climate Watch"/>
    <x v="2"/>
    <x v="3"/>
    <s v="MtCO2e"/>
    <x v="7"/>
    <n v="4.4000000000000004"/>
  </r>
  <r>
    <x v="0"/>
    <s v="Climate Watch"/>
    <x v="2"/>
    <x v="3"/>
    <s v="MtCO2e"/>
    <x v="8"/>
    <n v="4.37"/>
  </r>
  <r>
    <x v="0"/>
    <s v="Climate Watch"/>
    <x v="2"/>
    <x v="3"/>
    <s v="MtCO2e"/>
    <x v="9"/>
    <n v="4.2699999999999996"/>
  </r>
  <r>
    <x v="0"/>
    <s v="Climate Watch"/>
    <x v="2"/>
    <x v="3"/>
    <s v="MtCO2e"/>
    <x v="10"/>
    <n v="3.86"/>
  </r>
  <r>
    <x v="0"/>
    <s v="Climate Watch"/>
    <x v="2"/>
    <x v="3"/>
    <s v="MtCO2e"/>
    <x v="11"/>
    <n v="3.6"/>
  </r>
  <r>
    <x v="0"/>
    <s v="Climate Watch"/>
    <x v="2"/>
    <x v="3"/>
    <s v="MtCO2e"/>
    <x v="12"/>
    <n v="3.32"/>
  </r>
  <r>
    <x v="0"/>
    <s v="Climate Watch"/>
    <x v="2"/>
    <x v="3"/>
    <s v="MtCO2e"/>
    <x v="13"/>
    <n v="3.4"/>
  </r>
  <r>
    <x v="0"/>
    <s v="Climate Watch"/>
    <x v="2"/>
    <x v="3"/>
    <s v="MtCO2e"/>
    <x v="14"/>
    <n v="3.58"/>
  </r>
  <r>
    <x v="0"/>
    <s v="Climate Watch"/>
    <x v="2"/>
    <x v="3"/>
    <s v="MtCO2e"/>
    <x v="15"/>
    <n v="3.43"/>
  </r>
  <r>
    <x v="0"/>
    <s v="Climate Watch"/>
    <x v="2"/>
    <x v="3"/>
    <s v="MtCO2e"/>
    <x v="16"/>
    <n v="3.46"/>
  </r>
  <r>
    <x v="0"/>
    <s v="Climate Watch"/>
    <x v="2"/>
    <x v="3"/>
    <s v="MtCO2e"/>
    <x v="17"/>
    <n v="3.33"/>
  </r>
  <r>
    <x v="0"/>
    <s v="Climate Watch"/>
    <x v="2"/>
    <x v="3"/>
    <s v="MtCO2e"/>
    <x v="18"/>
    <n v="2.86"/>
  </r>
  <r>
    <x v="0"/>
    <s v="Climate Watch"/>
    <x v="2"/>
    <x v="3"/>
    <s v="MtCO2e"/>
    <x v="19"/>
    <n v="3.27"/>
  </r>
  <r>
    <x v="0"/>
    <s v="Climate Watch"/>
    <x v="5"/>
    <x v="0"/>
    <s v="MtCO2e"/>
    <x v="0"/>
    <n v="3.61"/>
  </r>
  <r>
    <x v="0"/>
    <s v="Climate Watch"/>
    <x v="5"/>
    <x v="0"/>
    <s v="MtCO2e"/>
    <x v="1"/>
    <n v="3.53"/>
  </r>
  <r>
    <x v="0"/>
    <s v="Climate Watch"/>
    <x v="5"/>
    <x v="0"/>
    <s v="MtCO2e"/>
    <x v="2"/>
    <n v="3.45"/>
  </r>
  <r>
    <x v="0"/>
    <s v="Climate Watch"/>
    <x v="5"/>
    <x v="0"/>
    <s v="MtCO2e"/>
    <x v="3"/>
    <n v="3.37"/>
  </r>
  <r>
    <x v="0"/>
    <s v="Climate Watch"/>
    <x v="5"/>
    <x v="0"/>
    <s v="MtCO2e"/>
    <x v="4"/>
    <n v="3.28"/>
  </r>
  <r>
    <x v="0"/>
    <s v="Climate Watch"/>
    <x v="5"/>
    <x v="0"/>
    <s v="MtCO2e"/>
    <x v="5"/>
    <n v="3.19"/>
  </r>
  <r>
    <x v="0"/>
    <s v="Climate Watch"/>
    <x v="5"/>
    <x v="0"/>
    <s v="MtCO2e"/>
    <x v="6"/>
    <n v="3.09"/>
  </r>
  <r>
    <x v="0"/>
    <s v="Climate Watch"/>
    <x v="5"/>
    <x v="0"/>
    <s v="MtCO2e"/>
    <x v="7"/>
    <n v="3"/>
  </r>
  <r>
    <x v="0"/>
    <s v="Climate Watch"/>
    <x v="5"/>
    <x v="0"/>
    <s v="MtCO2e"/>
    <x v="8"/>
    <n v="2.91"/>
  </r>
  <r>
    <x v="0"/>
    <s v="Climate Watch"/>
    <x v="5"/>
    <x v="0"/>
    <s v="MtCO2e"/>
    <x v="9"/>
    <n v="2.81"/>
  </r>
  <r>
    <x v="0"/>
    <s v="Climate Watch"/>
    <x v="5"/>
    <x v="0"/>
    <s v="MtCO2e"/>
    <x v="10"/>
    <n v="2.73"/>
  </r>
  <r>
    <x v="0"/>
    <s v="Climate Watch"/>
    <x v="5"/>
    <x v="0"/>
    <s v="MtCO2e"/>
    <x v="11"/>
    <n v="2.66"/>
  </r>
  <r>
    <x v="0"/>
    <s v="Climate Watch"/>
    <x v="5"/>
    <x v="0"/>
    <s v="MtCO2e"/>
    <x v="12"/>
    <n v="2.58"/>
  </r>
  <r>
    <x v="0"/>
    <s v="Climate Watch"/>
    <x v="5"/>
    <x v="0"/>
    <s v="MtCO2e"/>
    <x v="13"/>
    <n v="2.5"/>
  </r>
  <r>
    <x v="0"/>
    <s v="Climate Watch"/>
    <x v="5"/>
    <x v="0"/>
    <s v="MtCO2e"/>
    <x v="14"/>
    <n v="2.42"/>
  </r>
  <r>
    <x v="0"/>
    <s v="Climate Watch"/>
    <x v="5"/>
    <x v="0"/>
    <s v="MtCO2e"/>
    <x v="15"/>
    <n v="2.33"/>
  </r>
  <r>
    <x v="0"/>
    <s v="Climate Watch"/>
    <x v="5"/>
    <x v="0"/>
    <s v="MtCO2e"/>
    <x v="16"/>
    <n v="2.2400000000000002"/>
  </r>
  <r>
    <x v="0"/>
    <s v="Climate Watch"/>
    <x v="5"/>
    <x v="0"/>
    <s v="MtCO2e"/>
    <x v="17"/>
    <n v="2.15"/>
  </r>
  <r>
    <x v="0"/>
    <s v="Climate Watch"/>
    <x v="5"/>
    <x v="0"/>
    <s v="MtCO2e"/>
    <x v="18"/>
    <n v="2.0499999999999998"/>
  </r>
  <r>
    <x v="0"/>
    <s v="Climate Watch"/>
    <x v="5"/>
    <x v="0"/>
    <s v="MtCO2e"/>
    <x v="19"/>
    <n v="1.96"/>
  </r>
  <r>
    <x v="0"/>
    <s v="Climate Watch"/>
    <x v="5"/>
    <x v="1"/>
    <s v="MtCO2e"/>
    <x v="0"/>
    <n v="3.23"/>
  </r>
  <r>
    <x v="0"/>
    <s v="Climate Watch"/>
    <x v="5"/>
    <x v="1"/>
    <s v="MtCO2e"/>
    <x v="1"/>
    <n v="3.15"/>
  </r>
  <r>
    <x v="0"/>
    <s v="Climate Watch"/>
    <x v="5"/>
    <x v="1"/>
    <s v="MtCO2e"/>
    <x v="2"/>
    <n v="3.08"/>
  </r>
  <r>
    <x v="0"/>
    <s v="Climate Watch"/>
    <x v="5"/>
    <x v="1"/>
    <s v="MtCO2e"/>
    <x v="3"/>
    <n v="3"/>
  </r>
  <r>
    <x v="0"/>
    <s v="Climate Watch"/>
    <x v="5"/>
    <x v="1"/>
    <s v="MtCO2e"/>
    <x v="4"/>
    <n v="2.93"/>
  </r>
  <r>
    <x v="0"/>
    <s v="Climate Watch"/>
    <x v="5"/>
    <x v="1"/>
    <s v="MtCO2e"/>
    <x v="5"/>
    <n v="2.84"/>
  </r>
  <r>
    <x v="0"/>
    <s v="Climate Watch"/>
    <x v="5"/>
    <x v="1"/>
    <s v="MtCO2e"/>
    <x v="6"/>
    <n v="2.76"/>
  </r>
  <r>
    <x v="0"/>
    <s v="Climate Watch"/>
    <x v="5"/>
    <x v="1"/>
    <s v="MtCO2e"/>
    <x v="7"/>
    <n v="2.68"/>
  </r>
  <r>
    <x v="0"/>
    <s v="Climate Watch"/>
    <x v="5"/>
    <x v="1"/>
    <s v="MtCO2e"/>
    <x v="8"/>
    <n v="2.59"/>
  </r>
  <r>
    <x v="0"/>
    <s v="Climate Watch"/>
    <x v="5"/>
    <x v="1"/>
    <s v="MtCO2e"/>
    <x v="9"/>
    <n v="2.5099999999999998"/>
  </r>
  <r>
    <x v="0"/>
    <s v="Climate Watch"/>
    <x v="5"/>
    <x v="1"/>
    <s v="MtCO2e"/>
    <x v="10"/>
    <n v="2.44"/>
  </r>
  <r>
    <x v="0"/>
    <s v="Climate Watch"/>
    <x v="5"/>
    <x v="1"/>
    <s v="MtCO2e"/>
    <x v="11"/>
    <n v="2.37"/>
  </r>
  <r>
    <x v="0"/>
    <s v="Climate Watch"/>
    <x v="5"/>
    <x v="1"/>
    <s v="MtCO2e"/>
    <x v="12"/>
    <n v="2.31"/>
  </r>
  <r>
    <x v="0"/>
    <s v="Climate Watch"/>
    <x v="5"/>
    <x v="1"/>
    <s v="MtCO2e"/>
    <x v="13"/>
    <n v="2.2400000000000002"/>
  </r>
  <r>
    <x v="0"/>
    <s v="Climate Watch"/>
    <x v="5"/>
    <x v="1"/>
    <s v="MtCO2e"/>
    <x v="14"/>
    <n v="2.1800000000000002"/>
  </r>
  <r>
    <x v="0"/>
    <s v="Climate Watch"/>
    <x v="5"/>
    <x v="1"/>
    <s v="MtCO2e"/>
    <x v="15"/>
    <n v="2.09"/>
  </r>
  <r>
    <x v="0"/>
    <s v="Climate Watch"/>
    <x v="5"/>
    <x v="1"/>
    <s v="MtCO2e"/>
    <x v="16"/>
    <n v="2.0099999999999998"/>
  </r>
  <r>
    <x v="0"/>
    <s v="Climate Watch"/>
    <x v="5"/>
    <x v="1"/>
    <s v="MtCO2e"/>
    <x v="17"/>
    <n v="1.93"/>
  </r>
  <r>
    <x v="0"/>
    <s v="Climate Watch"/>
    <x v="5"/>
    <x v="1"/>
    <s v="MtCO2e"/>
    <x v="18"/>
    <n v="1.84"/>
  </r>
  <r>
    <x v="0"/>
    <s v="Climate Watch"/>
    <x v="5"/>
    <x v="1"/>
    <s v="MtCO2e"/>
    <x v="19"/>
    <n v="1.76"/>
  </r>
  <r>
    <x v="0"/>
    <s v="Climate Watch"/>
    <x v="6"/>
    <x v="0"/>
    <s v="MtCO2e"/>
    <x v="0"/>
    <n v="2.23"/>
  </r>
  <r>
    <x v="0"/>
    <s v="Climate Watch"/>
    <x v="6"/>
    <x v="0"/>
    <s v="MtCO2e"/>
    <x v="1"/>
    <n v="2.2200000000000002"/>
  </r>
  <r>
    <x v="0"/>
    <s v="Climate Watch"/>
    <x v="6"/>
    <x v="0"/>
    <s v="MtCO2e"/>
    <x v="2"/>
    <n v="2.21"/>
  </r>
  <r>
    <x v="0"/>
    <s v="Climate Watch"/>
    <x v="6"/>
    <x v="0"/>
    <s v="MtCO2e"/>
    <x v="3"/>
    <n v="2.19"/>
  </r>
  <r>
    <x v="0"/>
    <s v="Climate Watch"/>
    <x v="6"/>
    <x v="0"/>
    <s v="MtCO2e"/>
    <x v="4"/>
    <n v="2.1800000000000002"/>
  </r>
  <r>
    <x v="0"/>
    <s v="Climate Watch"/>
    <x v="6"/>
    <x v="0"/>
    <s v="MtCO2e"/>
    <x v="5"/>
    <n v="1.98"/>
  </r>
  <r>
    <x v="0"/>
    <s v="Climate Watch"/>
    <x v="6"/>
    <x v="0"/>
    <s v="MtCO2e"/>
    <x v="6"/>
    <n v="1.78"/>
  </r>
  <r>
    <x v="0"/>
    <s v="Climate Watch"/>
    <x v="6"/>
    <x v="0"/>
    <s v="MtCO2e"/>
    <x v="7"/>
    <n v="1.58"/>
  </r>
  <r>
    <x v="0"/>
    <s v="Climate Watch"/>
    <x v="6"/>
    <x v="0"/>
    <s v="MtCO2e"/>
    <x v="8"/>
    <n v="1.38"/>
  </r>
  <r>
    <x v="0"/>
    <s v="Climate Watch"/>
    <x v="6"/>
    <x v="0"/>
    <s v="MtCO2e"/>
    <x v="9"/>
    <n v="1.17"/>
  </r>
  <r>
    <x v="0"/>
    <s v="Climate Watch"/>
    <x v="6"/>
    <x v="0"/>
    <s v="MtCO2e"/>
    <x v="10"/>
    <n v="0.95"/>
  </r>
  <r>
    <x v="0"/>
    <s v="Climate Watch"/>
    <x v="6"/>
    <x v="0"/>
    <s v="MtCO2e"/>
    <x v="11"/>
    <n v="0.73"/>
  </r>
  <r>
    <x v="0"/>
    <s v="Climate Watch"/>
    <x v="6"/>
    <x v="0"/>
    <s v="MtCO2e"/>
    <x v="12"/>
    <n v="0.5"/>
  </r>
  <r>
    <x v="0"/>
    <s v="Climate Watch"/>
    <x v="6"/>
    <x v="0"/>
    <s v="MtCO2e"/>
    <x v="13"/>
    <n v="0.28000000000000003"/>
  </r>
  <r>
    <x v="0"/>
    <s v="Climate Watch"/>
    <x v="6"/>
    <x v="0"/>
    <s v="MtCO2e"/>
    <x v="14"/>
    <n v="0.06"/>
  </r>
  <r>
    <x v="0"/>
    <s v="Climate Watch"/>
    <x v="6"/>
    <x v="0"/>
    <s v="MtCO2e"/>
    <x v="15"/>
    <n v="0.06"/>
  </r>
  <r>
    <x v="0"/>
    <s v="Climate Watch"/>
    <x v="6"/>
    <x v="0"/>
    <s v="MtCO2e"/>
    <x v="16"/>
    <n v="7.0000000000000007E-2"/>
  </r>
  <r>
    <x v="0"/>
    <s v="Climate Watch"/>
    <x v="6"/>
    <x v="0"/>
    <s v="MtCO2e"/>
    <x v="17"/>
    <n v="0.08"/>
  </r>
  <r>
    <x v="0"/>
    <s v="Climate Watch"/>
    <x v="6"/>
    <x v="0"/>
    <s v="MtCO2e"/>
    <x v="18"/>
    <n v="0.08"/>
  </r>
  <r>
    <x v="0"/>
    <s v="Climate Watch"/>
    <x v="6"/>
    <x v="0"/>
    <s v="MtCO2e"/>
    <x v="19"/>
    <n v="0.09"/>
  </r>
  <r>
    <x v="0"/>
    <s v="Climate Watch"/>
    <x v="3"/>
    <x v="1"/>
    <s v="MtCO2e"/>
    <x v="0"/>
    <n v="2.23"/>
  </r>
  <r>
    <x v="0"/>
    <s v="Climate Watch"/>
    <x v="3"/>
    <x v="1"/>
    <s v="MtCO2e"/>
    <x v="1"/>
    <n v="2.2200000000000002"/>
  </r>
  <r>
    <x v="0"/>
    <s v="Climate Watch"/>
    <x v="3"/>
    <x v="1"/>
    <s v="MtCO2e"/>
    <x v="2"/>
    <n v="2.21"/>
  </r>
  <r>
    <x v="0"/>
    <s v="Climate Watch"/>
    <x v="3"/>
    <x v="1"/>
    <s v="MtCO2e"/>
    <x v="3"/>
    <n v="2.19"/>
  </r>
  <r>
    <x v="0"/>
    <s v="Climate Watch"/>
    <x v="3"/>
    <x v="1"/>
    <s v="MtCO2e"/>
    <x v="4"/>
    <n v="2.1800000000000002"/>
  </r>
  <r>
    <x v="0"/>
    <s v="Climate Watch"/>
    <x v="3"/>
    <x v="1"/>
    <s v="MtCO2e"/>
    <x v="5"/>
    <n v="1.98"/>
  </r>
  <r>
    <x v="0"/>
    <s v="Climate Watch"/>
    <x v="3"/>
    <x v="1"/>
    <s v="MtCO2e"/>
    <x v="6"/>
    <n v="1.78"/>
  </r>
  <r>
    <x v="0"/>
    <s v="Climate Watch"/>
    <x v="3"/>
    <x v="1"/>
    <s v="MtCO2e"/>
    <x v="7"/>
    <n v="1.58"/>
  </r>
  <r>
    <x v="0"/>
    <s v="Climate Watch"/>
    <x v="3"/>
    <x v="1"/>
    <s v="MtCO2e"/>
    <x v="8"/>
    <n v="1.38"/>
  </r>
  <r>
    <x v="0"/>
    <s v="Climate Watch"/>
    <x v="3"/>
    <x v="1"/>
    <s v="MtCO2e"/>
    <x v="9"/>
    <n v="1.17"/>
  </r>
  <r>
    <x v="0"/>
    <s v="Climate Watch"/>
    <x v="3"/>
    <x v="1"/>
    <s v="MtCO2e"/>
    <x v="10"/>
    <n v="0.95"/>
  </r>
  <r>
    <x v="0"/>
    <s v="Climate Watch"/>
    <x v="3"/>
    <x v="1"/>
    <s v="MtCO2e"/>
    <x v="11"/>
    <n v="0.73"/>
  </r>
  <r>
    <x v="0"/>
    <s v="Climate Watch"/>
    <x v="3"/>
    <x v="1"/>
    <s v="MtCO2e"/>
    <x v="12"/>
    <n v="0.5"/>
  </r>
  <r>
    <x v="0"/>
    <s v="Climate Watch"/>
    <x v="3"/>
    <x v="1"/>
    <s v="MtCO2e"/>
    <x v="13"/>
    <n v="0.28000000000000003"/>
  </r>
  <r>
    <x v="0"/>
    <s v="Climate Watch"/>
    <x v="3"/>
    <x v="1"/>
    <s v="MtCO2e"/>
    <x v="14"/>
    <n v="0.06"/>
  </r>
  <r>
    <x v="0"/>
    <s v="Climate Watch"/>
    <x v="3"/>
    <x v="1"/>
    <s v="MtCO2e"/>
    <x v="15"/>
    <n v="0.06"/>
  </r>
  <r>
    <x v="0"/>
    <s v="Climate Watch"/>
    <x v="3"/>
    <x v="1"/>
    <s v="MtCO2e"/>
    <x v="16"/>
    <n v="7.0000000000000007E-2"/>
  </r>
  <r>
    <x v="0"/>
    <s v="Climate Watch"/>
    <x v="3"/>
    <x v="1"/>
    <s v="MtCO2e"/>
    <x v="17"/>
    <n v="0.08"/>
  </r>
  <r>
    <x v="0"/>
    <s v="Climate Watch"/>
    <x v="3"/>
    <x v="1"/>
    <s v="MtCO2e"/>
    <x v="18"/>
    <n v="0.08"/>
  </r>
  <r>
    <x v="0"/>
    <s v="Climate Watch"/>
    <x v="3"/>
    <x v="1"/>
    <s v="MtCO2e"/>
    <x v="19"/>
    <n v="0.09"/>
  </r>
  <r>
    <x v="0"/>
    <s v="Climate Watch"/>
    <x v="6"/>
    <x v="1"/>
    <s v="MtCO2e"/>
    <x v="0"/>
    <n v="2.23"/>
  </r>
  <r>
    <x v="0"/>
    <s v="Climate Watch"/>
    <x v="6"/>
    <x v="1"/>
    <s v="MtCO2e"/>
    <x v="1"/>
    <n v="2.2200000000000002"/>
  </r>
  <r>
    <x v="0"/>
    <s v="Climate Watch"/>
    <x v="6"/>
    <x v="1"/>
    <s v="MtCO2e"/>
    <x v="2"/>
    <n v="2.21"/>
  </r>
  <r>
    <x v="0"/>
    <s v="Climate Watch"/>
    <x v="6"/>
    <x v="1"/>
    <s v="MtCO2e"/>
    <x v="3"/>
    <n v="2.19"/>
  </r>
  <r>
    <x v="0"/>
    <s v="Climate Watch"/>
    <x v="6"/>
    <x v="1"/>
    <s v="MtCO2e"/>
    <x v="4"/>
    <n v="2.1800000000000002"/>
  </r>
  <r>
    <x v="0"/>
    <s v="Climate Watch"/>
    <x v="6"/>
    <x v="1"/>
    <s v="MtCO2e"/>
    <x v="5"/>
    <n v="1.98"/>
  </r>
  <r>
    <x v="0"/>
    <s v="Climate Watch"/>
    <x v="6"/>
    <x v="1"/>
    <s v="MtCO2e"/>
    <x v="6"/>
    <n v="1.78"/>
  </r>
  <r>
    <x v="0"/>
    <s v="Climate Watch"/>
    <x v="6"/>
    <x v="1"/>
    <s v="MtCO2e"/>
    <x v="7"/>
    <n v="1.58"/>
  </r>
  <r>
    <x v="0"/>
    <s v="Climate Watch"/>
    <x v="6"/>
    <x v="1"/>
    <s v="MtCO2e"/>
    <x v="8"/>
    <n v="1.38"/>
  </r>
  <r>
    <x v="0"/>
    <s v="Climate Watch"/>
    <x v="6"/>
    <x v="1"/>
    <s v="MtCO2e"/>
    <x v="9"/>
    <n v="1.17"/>
  </r>
  <r>
    <x v="0"/>
    <s v="Climate Watch"/>
    <x v="6"/>
    <x v="1"/>
    <s v="MtCO2e"/>
    <x v="10"/>
    <n v="0.95"/>
  </r>
  <r>
    <x v="0"/>
    <s v="Climate Watch"/>
    <x v="6"/>
    <x v="1"/>
    <s v="MtCO2e"/>
    <x v="11"/>
    <n v="0.73"/>
  </r>
  <r>
    <x v="0"/>
    <s v="Climate Watch"/>
    <x v="6"/>
    <x v="1"/>
    <s v="MtCO2e"/>
    <x v="12"/>
    <n v="0.5"/>
  </r>
  <r>
    <x v="0"/>
    <s v="Climate Watch"/>
    <x v="6"/>
    <x v="1"/>
    <s v="MtCO2e"/>
    <x v="13"/>
    <n v="0.28000000000000003"/>
  </r>
  <r>
    <x v="0"/>
    <s v="Climate Watch"/>
    <x v="6"/>
    <x v="1"/>
    <s v="MtCO2e"/>
    <x v="14"/>
    <n v="0.06"/>
  </r>
  <r>
    <x v="0"/>
    <s v="Climate Watch"/>
    <x v="6"/>
    <x v="1"/>
    <s v="MtCO2e"/>
    <x v="15"/>
    <n v="0.06"/>
  </r>
  <r>
    <x v="0"/>
    <s v="Climate Watch"/>
    <x v="6"/>
    <x v="1"/>
    <s v="MtCO2e"/>
    <x v="16"/>
    <n v="7.0000000000000007E-2"/>
  </r>
  <r>
    <x v="0"/>
    <s v="Climate Watch"/>
    <x v="6"/>
    <x v="1"/>
    <s v="MtCO2e"/>
    <x v="17"/>
    <n v="0.08"/>
  </r>
  <r>
    <x v="0"/>
    <s v="Climate Watch"/>
    <x v="6"/>
    <x v="1"/>
    <s v="MtCO2e"/>
    <x v="18"/>
    <n v="0.08"/>
  </r>
  <r>
    <x v="0"/>
    <s v="Climate Watch"/>
    <x v="6"/>
    <x v="1"/>
    <s v="MtCO2e"/>
    <x v="19"/>
    <n v="0.09"/>
  </r>
  <r>
    <x v="0"/>
    <s v="Climate Watch"/>
    <x v="7"/>
    <x v="0"/>
    <s v="MtCO2e"/>
    <x v="0"/>
    <n v="1.21"/>
  </r>
  <r>
    <x v="0"/>
    <s v="Climate Watch"/>
    <x v="7"/>
    <x v="0"/>
    <s v="MtCO2e"/>
    <x v="1"/>
    <n v="1.08"/>
  </r>
  <r>
    <x v="0"/>
    <s v="Climate Watch"/>
    <x v="7"/>
    <x v="0"/>
    <s v="MtCO2e"/>
    <x v="2"/>
    <n v="0.91"/>
  </r>
  <r>
    <x v="0"/>
    <s v="Climate Watch"/>
    <x v="7"/>
    <x v="0"/>
    <s v="MtCO2e"/>
    <x v="3"/>
    <n v="0.79"/>
  </r>
  <r>
    <x v="0"/>
    <s v="Climate Watch"/>
    <x v="7"/>
    <x v="0"/>
    <s v="MtCO2e"/>
    <x v="4"/>
    <n v="0.6"/>
  </r>
  <r>
    <x v="0"/>
    <s v="Climate Watch"/>
    <x v="7"/>
    <x v="0"/>
    <s v="MtCO2e"/>
    <x v="5"/>
    <n v="0.52"/>
  </r>
  <r>
    <x v="0"/>
    <s v="Climate Watch"/>
    <x v="7"/>
    <x v="0"/>
    <s v="MtCO2e"/>
    <x v="6"/>
    <n v="0.47"/>
  </r>
  <r>
    <x v="0"/>
    <s v="Climate Watch"/>
    <x v="7"/>
    <x v="0"/>
    <s v="MtCO2e"/>
    <x v="7"/>
    <n v="0.39"/>
  </r>
  <r>
    <x v="0"/>
    <s v="Climate Watch"/>
    <x v="7"/>
    <x v="0"/>
    <s v="MtCO2e"/>
    <x v="8"/>
    <n v="0.31"/>
  </r>
  <r>
    <x v="0"/>
    <s v="Climate Watch"/>
    <x v="7"/>
    <x v="0"/>
    <s v="MtCO2e"/>
    <x v="9"/>
    <n v="0.25"/>
  </r>
  <r>
    <x v="0"/>
    <s v="Climate Watch"/>
    <x v="7"/>
    <x v="0"/>
    <s v="MtCO2e"/>
    <x v="10"/>
    <n v="0.22"/>
  </r>
  <r>
    <x v="0"/>
    <s v="Climate Watch"/>
    <x v="7"/>
    <x v="0"/>
    <s v="MtCO2e"/>
    <x v="11"/>
    <n v="0.2"/>
  </r>
  <r>
    <x v="0"/>
    <s v="Climate Watch"/>
    <x v="7"/>
    <x v="0"/>
    <s v="MtCO2e"/>
    <x v="12"/>
    <n v="0.18"/>
  </r>
  <r>
    <x v="0"/>
    <s v="Climate Watch"/>
    <x v="7"/>
    <x v="0"/>
    <s v="MtCO2e"/>
    <x v="13"/>
    <n v="0.15"/>
  </r>
  <r>
    <x v="0"/>
    <s v="Climate Watch"/>
    <x v="7"/>
    <x v="0"/>
    <s v="MtCO2e"/>
    <x v="14"/>
    <n v="0.13"/>
  </r>
  <r>
    <x v="0"/>
    <s v="Climate Watch"/>
    <x v="7"/>
    <x v="0"/>
    <s v="MtCO2e"/>
    <x v="15"/>
    <n v="0.12"/>
  </r>
  <r>
    <x v="0"/>
    <s v="Climate Watch"/>
    <x v="7"/>
    <x v="0"/>
    <s v="MtCO2e"/>
    <x v="16"/>
    <n v="0.12"/>
  </r>
  <r>
    <x v="0"/>
    <s v="Climate Watch"/>
    <x v="7"/>
    <x v="0"/>
    <s v="MtCO2e"/>
    <x v="17"/>
    <n v="0.11"/>
  </r>
  <r>
    <x v="0"/>
    <s v="Climate Watch"/>
    <x v="7"/>
    <x v="0"/>
    <s v="MtCO2e"/>
    <x v="18"/>
    <n v="0.1"/>
  </r>
  <r>
    <x v="0"/>
    <s v="Climate Watch"/>
    <x v="7"/>
    <x v="0"/>
    <s v="MtCO2e"/>
    <x v="19"/>
    <n v="0.1"/>
  </r>
  <r>
    <x v="0"/>
    <s v="Climate Watch"/>
    <x v="1"/>
    <x v="4"/>
    <s v="MtCO2e"/>
    <x v="0"/>
    <n v="1.17"/>
  </r>
  <r>
    <x v="0"/>
    <s v="Climate Watch"/>
    <x v="1"/>
    <x v="4"/>
    <s v="MtCO2e"/>
    <x v="1"/>
    <n v="1.02"/>
  </r>
  <r>
    <x v="0"/>
    <s v="Climate Watch"/>
    <x v="1"/>
    <x v="4"/>
    <s v="MtCO2e"/>
    <x v="2"/>
    <n v="0.87"/>
  </r>
  <r>
    <x v="0"/>
    <s v="Climate Watch"/>
    <x v="1"/>
    <x v="4"/>
    <s v="MtCO2e"/>
    <x v="3"/>
    <n v="0.71"/>
  </r>
  <r>
    <x v="0"/>
    <s v="Climate Watch"/>
    <x v="1"/>
    <x v="4"/>
    <s v="MtCO2e"/>
    <x v="4"/>
    <n v="0.56000000000000005"/>
  </r>
  <r>
    <x v="0"/>
    <s v="Climate Watch"/>
    <x v="1"/>
    <x v="4"/>
    <s v="MtCO2e"/>
    <x v="5"/>
    <n v="0.5"/>
  </r>
  <r>
    <x v="0"/>
    <s v="Climate Watch"/>
    <x v="1"/>
    <x v="4"/>
    <s v="MtCO2e"/>
    <x v="6"/>
    <n v="0.43"/>
  </r>
  <r>
    <x v="0"/>
    <s v="Climate Watch"/>
    <x v="1"/>
    <x v="4"/>
    <s v="MtCO2e"/>
    <x v="7"/>
    <n v="0.37"/>
  </r>
  <r>
    <x v="0"/>
    <s v="Climate Watch"/>
    <x v="1"/>
    <x v="4"/>
    <s v="MtCO2e"/>
    <x v="8"/>
    <n v="0.3"/>
  </r>
  <r>
    <x v="0"/>
    <s v="Climate Watch"/>
    <x v="1"/>
    <x v="4"/>
    <s v="MtCO2e"/>
    <x v="9"/>
    <n v="0.23"/>
  </r>
  <r>
    <x v="0"/>
    <s v="Climate Watch"/>
    <x v="1"/>
    <x v="4"/>
    <s v="MtCO2e"/>
    <x v="10"/>
    <n v="0.21"/>
  </r>
  <r>
    <x v="0"/>
    <s v="Climate Watch"/>
    <x v="1"/>
    <x v="4"/>
    <s v="MtCO2e"/>
    <x v="11"/>
    <n v="0.19"/>
  </r>
  <r>
    <x v="0"/>
    <s v="Climate Watch"/>
    <x v="1"/>
    <x v="4"/>
    <s v="MtCO2e"/>
    <x v="12"/>
    <n v="0.17"/>
  </r>
  <r>
    <x v="0"/>
    <s v="Climate Watch"/>
    <x v="1"/>
    <x v="4"/>
    <s v="MtCO2e"/>
    <x v="13"/>
    <n v="0.14000000000000001"/>
  </r>
  <r>
    <x v="0"/>
    <s v="Climate Watch"/>
    <x v="1"/>
    <x v="4"/>
    <s v="MtCO2e"/>
    <x v="14"/>
    <n v="0.12"/>
  </r>
  <r>
    <x v="0"/>
    <s v="Climate Watch"/>
    <x v="1"/>
    <x v="4"/>
    <s v="MtCO2e"/>
    <x v="15"/>
    <n v="0.11"/>
  </r>
  <r>
    <x v="0"/>
    <s v="Climate Watch"/>
    <x v="1"/>
    <x v="4"/>
    <s v="MtCO2e"/>
    <x v="16"/>
    <n v="0.11"/>
  </r>
  <r>
    <x v="0"/>
    <s v="Climate Watch"/>
    <x v="1"/>
    <x v="4"/>
    <s v="MtCO2e"/>
    <x v="17"/>
    <n v="0.1"/>
  </r>
  <r>
    <x v="0"/>
    <s v="Climate Watch"/>
    <x v="1"/>
    <x v="4"/>
    <s v="MtCO2e"/>
    <x v="18"/>
    <n v="0.1"/>
  </r>
  <r>
    <x v="0"/>
    <s v="Climate Watch"/>
    <x v="1"/>
    <x v="4"/>
    <s v="MtCO2e"/>
    <x v="19"/>
    <n v="0.09"/>
  </r>
  <r>
    <x v="0"/>
    <s v="Climate Watch"/>
    <x v="7"/>
    <x v="4"/>
    <s v="MtCO2e"/>
    <x v="0"/>
    <n v="1.17"/>
  </r>
  <r>
    <x v="0"/>
    <s v="Climate Watch"/>
    <x v="7"/>
    <x v="4"/>
    <s v="MtCO2e"/>
    <x v="1"/>
    <n v="1.02"/>
  </r>
  <r>
    <x v="0"/>
    <s v="Climate Watch"/>
    <x v="7"/>
    <x v="4"/>
    <s v="MtCO2e"/>
    <x v="2"/>
    <n v="0.87"/>
  </r>
  <r>
    <x v="0"/>
    <s v="Climate Watch"/>
    <x v="7"/>
    <x v="4"/>
    <s v="MtCO2e"/>
    <x v="3"/>
    <n v="0.71"/>
  </r>
  <r>
    <x v="0"/>
    <s v="Climate Watch"/>
    <x v="7"/>
    <x v="4"/>
    <s v="MtCO2e"/>
    <x v="4"/>
    <n v="0.56000000000000005"/>
  </r>
  <r>
    <x v="0"/>
    <s v="Climate Watch"/>
    <x v="7"/>
    <x v="4"/>
    <s v="MtCO2e"/>
    <x v="5"/>
    <n v="0.5"/>
  </r>
  <r>
    <x v="0"/>
    <s v="Climate Watch"/>
    <x v="7"/>
    <x v="4"/>
    <s v="MtCO2e"/>
    <x v="6"/>
    <n v="0.43"/>
  </r>
  <r>
    <x v="0"/>
    <s v="Climate Watch"/>
    <x v="7"/>
    <x v="4"/>
    <s v="MtCO2e"/>
    <x v="7"/>
    <n v="0.37"/>
  </r>
  <r>
    <x v="0"/>
    <s v="Climate Watch"/>
    <x v="7"/>
    <x v="4"/>
    <s v="MtCO2e"/>
    <x v="8"/>
    <n v="0.3"/>
  </r>
  <r>
    <x v="0"/>
    <s v="Climate Watch"/>
    <x v="7"/>
    <x v="4"/>
    <s v="MtCO2e"/>
    <x v="9"/>
    <n v="0.23"/>
  </r>
  <r>
    <x v="0"/>
    <s v="Climate Watch"/>
    <x v="7"/>
    <x v="4"/>
    <s v="MtCO2e"/>
    <x v="10"/>
    <n v="0.21"/>
  </r>
  <r>
    <x v="0"/>
    <s v="Climate Watch"/>
    <x v="7"/>
    <x v="4"/>
    <s v="MtCO2e"/>
    <x v="11"/>
    <n v="0.19"/>
  </r>
  <r>
    <x v="0"/>
    <s v="Climate Watch"/>
    <x v="7"/>
    <x v="4"/>
    <s v="MtCO2e"/>
    <x v="12"/>
    <n v="0.17"/>
  </r>
  <r>
    <x v="0"/>
    <s v="Climate Watch"/>
    <x v="7"/>
    <x v="4"/>
    <s v="MtCO2e"/>
    <x v="13"/>
    <n v="0.14000000000000001"/>
  </r>
  <r>
    <x v="0"/>
    <s v="Climate Watch"/>
    <x v="7"/>
    <x v="4"/>
    <s v="MtCO2e"/>
    <x v="14"/>
    <n v="0.12"/>
  </r>
  <r>
    <x v="0"/>
    <s v="Climate Watch"/>
    <x v="7"/>
    <x v="4"/>
    <s v="MtCO2e"/>
    <x v="15"/>
    <n v="0.11"/>
  </r>
  <r>
    <x v="0"/>
    <s v="Climate Watch"/>
    <x v="7"/>
    <x v="4"/>
    <s v="MtCO2e"/>
    <x v="16"/>
    <n v="0.11"/>
  </r>
  <r>
    <x v="0"/>
    <s v="Climate Watch"/>
    <x v="7"/>
    <x v="4"/>
    <s v="MtCO2e"/>
    <x v="17"/>
    <n v="0.1"/>
  </r>
  <r>
    <x v="0"/>
    <s v="Climate Watch"/>
    <x v="7"/>
    <x v="4"/>
    <s v="MtCO2e"/>
    <x v="18"/>
    <n v="0.1"/>
  </r>
  <r>
    <x v="0"/>
    <s v="Climate Watch"/>
    <x v="7"/>
    <x v="4"/>
    <s v="MtCO2e"/>
    <x v="19"/>
    <n v="0.09"/>
  </r>
  <r>
    <x v="0"/>
    <s v="Climate Watch"/>
    <x v="0"/>
    <x v="4"/>
    <s v="MtCO2e"/>
    <x v="0"/>
    <n v="1.17"/>
  </r>
  <r>
    <x v="0"/>
    <s v="Climate Watch"/>
    <x v="0"/>
    <x v="4"/>
    <s v="MtCO2e"/>
    <x v="1"/>
    <n v="1.02"/>
  </r>
  <r>
    <x v="0"/>
    <s v="Climate Watch"/>
    <x v="0"/>
    <x v="4"/>
    <s v="MtCO2e"/>
    <x v="2"/>
    <n v="0.87"/>
  </r>
  <r>
    <x v="0"/>
    <s v="Climate Watch"/>
    <x v="0"/>
    <x v="4"/>
    <s v="MtCO2e"/>
    <x v="3"/>
    <n v="0.71"/>
  </r>
  <r>
    <x v="0"/>
    <s v="Climate Watch"/>
    <x v="0"/>
    <x v="4"/>
    <s v="MtCO2e"/>
    <x v="4"/>
    <n v="0.56000000000000005"/>
  </r>
  <r>
    <x v="0"/>
    <s v="Climate Watch"/>
    <x v="0"/>
    <x v="4"/>
    <s v="MtCO2e"/>
    <x v="5"/>
    <n v="0.5"/>
  </r>
  <r>
    <x v="0"/>
    <s v="Climate Watch"/>
    <x v="0"/>
    <x v="4"/>
    <s v="MtCO2e"/>
    <x v="6"/>
    <n v="0.43"/>
  </r>
  <r>
    <x v="0"/>
    <s v="Climate Watch"/>
    <x v="0"/>
    <x v="4"/>
    <s v="MtCO2e"/>
    <x v="7"/>
    <n v="0.37"/>
  </r>
  <r>
    <x v="0"/>
    <s v="Climate Watch"/>
    <x v="0"/>
    <x v="4"/>
    <s v="MtCO2e"/>
    <x v="8"/>
    <n v="0.3"/>
  </r>
  <r>
    <x v="0"/>
    <s v="Climate Watch"/>
    <x v="0"/>
    <x v="4"/>
    <s v="MtCO2e"/>
    <x v="9"/>
    <n v="0.23"/>
  </r>
  <r>
    <x v="0"/>
    <s v="Climate Watch"/>
    <x v="0"/>
    <x v="4"/>
    <s v="MtCO2e"/>
    <x v="10"/>
    <n v="0.21"/>
  </r>
  <r>
    <x v="0"/>
    <s v="Climate Watch"/>
    <x v="0"/>
    <x v="4"/>
    <s v="MtCO2e"/>
    <x v="11"/>
    <n v="0.19"/>
  </r>
  <r>
    <x v="0"/>
    <s v="Climate Watch"/>
    <x v="0"/>
    <x v="4"/>
    <s v="MtCO2e"/>
    <x v="12"/>
    <n v="0.17"/>
  </r>
  <r>
    <x v="0"/>
    <s v="Climate Watch"/>
    <x v="0"/>
    <x v="4"/>
    <s v="MtCO2e"/>
    <x v="13"/>
    <n v="0.14000000000000001"/>
  </r>
  <r>
    <x v="0"/>
    <s v="Climate Watch"/>
    <x v="0"/>
    <x v="4"/>
    <s v="MtCO2e"/>
    <x v="14"/>
    <n v="0.12"/>
  </r>
  <r>
    <x v="0"/>
    <s v="Climate Watch"/>
    <x v="0"/>
    <x v="4"/>
    <s v="MtCO2e"/>
    <x v="15"/>
    <n v="0.11"/>
  </r>
  <r>
    <x v="0"/>
    <s v="Climate Watch"/>
    <x v="0"/>
    <x v="4"/>
    <s v="MtCO2e"/>
    <x v="16"/>
    <n v="0.11"/>
  </r>
  <r>
    <x v="0"/>
    <s v="Climate Watch"/>
    <x v="0"/>
    <x v="4"/>
    <s v="MtCO2e"/>
    <x v="17"/>
    <n v="0.1"/>
  </r>
  <r>
    <x v="0"/>
    <s v="Climate Watch"/>
    <x v="0"/>
    <x v="4"/>
    <s v="MtCO2e"/>
    <x v="18"/>
    <n v="0.1"/>
  </r>
  <r>
    <x v="0"/>
    <s v="Climate Watch"/>
    <x v="0"/>
    <x v="4"/>
    <s v="MtCO2e"/>
    <x v="19"/>
    <n v="0.09"/>
  </r>
  <r>
    <x v="0"/>
    <s v="Climate Watch"/>
    <x v="8"/>
    <x v="0"/>
    <s v="MtCO2e"/>
    <x v="0"/>
    <n v="0.93"/>
  </r>
  <r>
    <x v="0"/>
    <s v="Climate Watch"/>
    <x v="8"/>
    <x v="0"/>
    <s v="MtCO2e"/>
    <x v="1"/>
    <n v="0.91"/>
  </r>
  <r>
    <x v="0"/>
    <s v="Climate Watch"/>
    <x v="8"/>
    <x v="0"/>
    <s v="MtCO2e"/>
    <x v="2"/>
    <n v="0.92"/>
  </r>
  <r>
    <x v="0"/>
    <s v="Climate Watch"/>
    <x v="8"/>
    <x v="0"/>
    <s v="MtCO2e"/>
    <x v="3"/>
    <n v="0.93"/>
  </r>
  <r>
    <x v="0"/>
    <s v="Climate Watch"/>
    <x v="8"/>
    <x v="0"/>
    <s v="MtCO2e"/>
    <x v="4"/>
    <n v="0.89"/>
  </r>
  <r>
    <x v="0"/>
    <s v="Climate Watch"/>
    <x v="8"/>
    <x v="0"/>
    <s v="MtCO2e"/>
    <x v="5"/>
    <n v="0.9"/>
  </r>
  <r>
    <x v="0"/>
    <s v="Climate Watch"/>
    <x v="8"/>
    <x v="0"/>
    <s v="MtCO2e"/>
    <x v="6"/>
    <n v="0.92"/>
  </r>
  <r>
    <x v="0"/>
    <s v="Climate Watch"/>
    <x v="8"/>
    <x v="0"/>
    <s v="MtCO2e"/>
    <x v="7"/>
    <n v="0.93"/>
  </r>
  <r>
    <x v="0"/>
    <s v="Climate Watch"/>
    <x v="8"/>
    <x v="0"/>
    <s v="MtCO2e"/>
    <x v="8"/>
    <n v="0.94"/>
  </r>
  <r>
    <x v="0"/>
    <s v="Climate Watch"/>
    <x v="8"/>
    <x v="0"/>
    <s v="MtCO2e"/>
    <x v="9"/>
    <n v="0.9"/>
  </r>
  <r>
    <x v="0"/>
    <s v="Climate Watch"/>
    <x v="8"/>
    <x v="0"/>
    <s v="MtCO2e"/>
    <x v="10"/>
    <n v="0.6"/>
  </r>
  <r>
    <x v="0"/>
    <s v="Climate Watch"/>
    <x v="8"/>
    <x v="0"/>
    <s v="MtCO2e"/>
    <x v="11"/>
    <n v="0.51"/>
  </r>
  <r>
    <x v="0"/>
    <s v="Climate Watch"/>
    <x v="8"/>
    <x v="0"/>
    <s v="MtCO2e"/>
    <x v="12"/>
    <n v="0.32"/>
  </r>
  <r>
    <x v="0"/>
    <s v="Climate Watch"/>
    <x v="8"/>
    <x v="0"/>
    <s v="MtCO2e"/>
    <x v="13"/>
    <n v="0.34"/>
  </r>
  <r>
    <x v="0"/>
    <s v="Climate Watch"/>
    <x v="8"/>
    <x v="0"/>
    <s v="MtCO2e"/>
    <x v="14"/>
    <n v="0.34"/>
  </r>
  <r>
    <x v="0"/>
    <s v="Climate Watch"/>
    <x v="8"/>
    <x v="0"/>
    <s v="MtCO2e"/>
    <x v="15"/>
    <n v="0.23"/>
  </r>
  <r>
    <x v="0"/>
    <s v="Climate Watch"/>
    <x v="8"/>
    <x v="0"/>
    <s v="MtCO2e"/>
    <x v="16"/>
    <n v="0.48"/>
  </r>
  <r>
    <x v="0"/>
    <s v="Climate Watch"/>
    <x v="8"/>
    <x v="0"/>
    <s v="MtCO2e"/>
    <x v="17"/>
    <n v="0.56000000000000005"/>
  </r>
  <r>
    <x v="0"/>
    <s v="Climate Watch"/>
    <x v="8"/>
    <x v="0"/>
    <s v="MtCO2e"/>
    <x v="18"/>
    <n v="0.21"/>
  </r>
  <r>
    <x v="0"/>
    <s v="Climate Watch"/>
    <x v="8"/>
    <x v="0"/>
    <s v="MtCO2e"/>
    <x v="19"/>
    <n v="0.23"/>
  </r>
  <r>
    <x v="0"/>
    <s v="Climate Watch"/>
    <x v="8"/>
    <x v="2"/>
    <s v="MtCO2e"/>
    <x v="0"/>
    <n v="0.93"/>
  </r>
  <r>
    <x v="0"/>
    <s v="Climate Watch"/>
    <x v="8"/>
    <x v="2"/>
    <s v="MtCO2e"/>
    <x v="1"/>
    <n v="0.91"/>
  </r>
  <r>
    <x v="0"/>
    <s v="Climate Watch"/>
    <x v="8"/>
    <x v="2"/>
    <s v="MtCO2e"/>
    <x v="2"/>
    <n v="0.92"/>
  </r>
  <r>
    <x v="0"/>
    <s v="Climate Watch"/>
    <x v="8"/>
    <x v="2"/>
    <s v="MtCO2e"/>
    <x v="3"/>
    <n v="0.93"/>
  </r>
  <r>
    <x v="0"/>
    <s v="Climate Watch"/>
    <x v="8"/>
    <x v="2"/>
    <s v="MtCO2e"/>
    <x v="4"/>
    <n v="0.89"/>
  </r>
  <r>
    <x v="0"/>
    <s v="Climate Watch"/>
    <x v="8"/>
    <x v="2"/>
    <s v="MtCO2e"/>
    <x v="5"/>
    <n v="0.9"/>
  </r>
  <r>
    <x v="0"/>
    <s v="Climate Watch"/>
    <x v="8"/>
    <x v="2"/>
    <s v="MtCO2e"/>
    <x v="6"/>
    <n v="0.92"/>
  </r>
  <r>
    <x v="0"/>
    <s v="Climate Watch"/>
    <x v="8"/>
    <x v="2"/>
    <s v="MtCO2e"/>
    <x v="7"/>
    <n v="0.93"/>
  </r>
  <r>
    <x v="0"/>
    <s v="Climate Watch"/>
    <x v="8"/>
    <x v="2"/>
    <s v="MtCO2e"/>
    <x v="8"/>
    <n v="0.94"/>
  </r>
  <r>
    <x v="0"/>
    <s v="Climate Watch"/>
    <x v="8"/>
    <x v="2"/>
    <s v="MtCO2e"/>
    <x v="9"/>
    <n v="0.9"/>
  </r>
  <r>
    <x v="0"/>
    <s v="Climate Watch"/>
    <x v="8"/>
    <x v="2"/>
    <s v="MtCO2e"/>
    <x v="10"/>
    <n v="0.6"/>
  </r>
  <r>
    <x v="0"/>
    <s v="Climate Watch"/>
    <x v="8"/>
    <x v="2"/>
    <s v="MtCO2e"/>
    <x v="11"/>
    <n v="0.51"/>
  </r>
  <r>
    <x v="0"/>
    <s v="Climate Watch"/>
    <x v="8"/>
    <x v="2"/>
    <s v="MtCO2e"/>
    <x v="12"/>
    <n v="0.32"/>
  </r>
  <r>
    <x v="0"/>
    <s v="Climate Watch"/>
    <x v="8"/>
    <x v="2"/>
    <s v="MtCO2e"/>
    <x v="13"/>
    <n v="0.34"/>
  </r>
  <r>
    <x v="0"/>
    <s v="Climate Watch"/>
    <x v="8"/>
    <x v="2"/>
    <s v="MtCO2e"/>
    <x v="14"/>
    <n v="0.34"/>
  </r>
  <r>
    <x v="0"/>
    <s v="Climate Watch"/>
    <x v="8"/>
    <x v="2"/>
    <s v="MtCO2e"/>
    <x v="15"/>
    <n v="0.23"/>
  </r>
  <r>
    <x v="0"/>
    <s v="Climate Watch"/>
    <x v="8"/>
    <x v="2"/>
    <s v="MtCO2e"/>
    <x v="16"/>
    <n v="0.48"/>
  </r>
  <r>
    <x v="0"/>
    <s v="Climate Watch"/>
    <x v="8"/>
    <x v="2"/>
    <s v="MtCO2e"/>
    <x v="17"/>
    <n v="0.56000000000000005"/>
  </r>
  <r>
    <x v="0"/>
    <s v="Climate Watch"/>
    <x v="8"/>
    <x v="2"/>
    <s v="MtCO2e"/>
    <x v="18"/>
    <n v="0.21"/>
  </r>
  <r>
    <x v="0"/>
    <s v="Climate Watch"/>
    <x v="8"/>
    <x v="2"/>
    <s v="MtCO2e"/>
    <x v="19"/>
    <n v="0.23"/>
  </r>
  <r>
    <x v="0"/>
    <s v="Climate Watch"/>
    <x v="5"/>
    <x v="3"/>
    <s v="MtCO2e"/>
    <x v="0"/>
    <n v="0.39"/>
  </r>
  <r>
    <x v="0"/>
    <s v="Climate Watch"/>
    <x v="5"/>
    <x v="3"/>
    <s v="MtCO2e"/>
    <x v="1"/>
    <n v="0.38"/>
  </r>
  <r>
    <x v="0"/>
    <s v="Climate Watch"/>
    <x v="5"/>
    <x v="3"/>
    <s v="MtCO2e"/>
    <x v="2"/>
    <n v="0.37"/>
  </r>
  <r>
    <x v="0"/>
    <s v="Climate Watch"/>
    <x v="5"/>
    <x v="3"/>
    <s v="MtCO2e"/>
    <x v="3"/>
    <n v="0.36"/>
  </r>
  <r>
    <x v="0"/>
    <s v="Climate Watch"/>
    <x v="5"/>
    <x v="3"/>
    <s v="MtCO2e"/>
    <x v="4"/>
    <n v="0.35"/>
  </r>
  <r>
    <x v="0"/>
    <s v="Climate Watch"/>
    <x v="5"/>
    <x v="3"/>
    <s v="MtCO2e"/>
    <x v="5"/>
    <n v="0.34"/>
  </r>
  <r>
    <x v="0"/>
    <s v="Climate Watch"/>
    <x v="5"/>
    <x v="3"/>
    <s v="MtCO2e"/>
    <x v="6"/>
    <n v="0.33"/>
  </r>
  <r>
    <x v="0"/>
    <s v="Climate Watch"/>
    <x v="5"/>
    <x v="3"/>
    <s v="MtCO2e"/>
    <x v="7"/>
    <n v="0.32"/>
  </r>
  <r>
    <x v="0"/>
    <s v="Climate Watch"/>
    <x v="5"/>
    <x v="3"/>
    <s v="MtCO2e"/>
    <x v="8"/>
    <n v="0.31"/>
  </r>
  <r>
    <x v="0"/>
    <s v="Climate Watch"/>
    <x v="5"/>
    <x v="3"/>
    <s v="MtCO2e"/>
    <x v="9"/>
    <n v="0.3"/>
  </r>
  <r>
    <x v="0"/>
    <s v="Climate Watch"/>
    <x v="5"/>
    <x v="3"/>
    <s v="MtCO2e"/>
    <x v="10"/>
    <n v="0.28999999999999998"/>
  </r>
  <r>
    <x v="0"/>
    <s v="Climate Watch"/>
    <x v="5"/>
    <x v="3"/>
    <s v="MtCO2e"/>
    <x v="11"/>
    <n v="0.28000000000000003"/>
  </r>
  <r>
    <x v="0"/>
    <s v="Climate Watch"/>
    <x v="5"/>
    <x v="3"/>
    <s v="MtCO2e"/>
    <x v="12"/>
    <n v="0.27"/>
  </r>
  <r>
    <x v="0"/>
    <s v="Climate Watch"/>
    <x v="5"/>
    <x v="3"/>
    <s v="MtCO2e"/>
    <x v="13"/>
    <n v="0.26"/>
  </r>
  <r>
    <x v="0"/>
    <s v="Climate Watch"/>
    <x v="5"/>
    <x v="3"/>
    <s v="MtCO2e"/>
    <x v="14"/>
    <n v="0.25"/>
  </r>
  <r>
    <x v="0"/>
    <s v="Climate Watch"/>
    <x v="5"/>
    <x v="3"/>
    <s v="MtCO2e"/>
    <x v="15"/>
    <n v="0.24"/>
  </r>
  <r>
    <x v="0"/>
    <s v="Climate Watch"/>
    <x v="5"/>
    <x v="3"/>
    <s v="MtCO2e"/>
    <x v="16"/>
    <n v="0.23"/>
  </r>
  <r>
    <x v="0"/>
    <s v="Climate Watch"/>
    <x v="5"/>
    <x v="3"/>
    <s v="MtCO2e"/>
    <x v="17"/>
    <n v="0.22"/>
  </r>
  <r>
    <x v="0"/>
    <s v="Climate Watch"/>
    <x v="5"/>
    <x v="3"/>
    <s v="MtCO2e"/>
    <x v="18"/>
    <n v="0.21"/>
  </r>
  <r>
    <x v="0"/>
    <s v="Climate Watch"/>
    <x v="5"/>
    <x v="3"/>
    <s v="MtCO2e"/>
    <x v="19"/>
    <n v="0.2"/>
  </r>
  <r>
    <x v="0"/>
    <s v="Climate Watch"/>
    <x v="9"/>
    <x v="0"/>
    <s v="MtCO2e"/>
    <x v="0"/>
    <n v="0.15"/>
  </r>
  <r>
    <x v="0"/>
    <s v="Climate Watch"/>
    <x v="9"/>
    <x v="0"/>
    <s v="MtCO2e"/>
    <x v="1"/>
    <n v="0.15"/>
  </r>
  <r>
    <x v="0"/>
    <s v="Climate Watch"/>
    <x v="9"/>
    <x v="0"/>
    <s v="MtCO2e"/>
    <x v="2"/>
    <n v="0.15"/>
  </r>
  <r>
    <x v="0"/>
    <s v="Climate Watch"/>
    <x v="9"/>
    <x v="0"/>
    <s v="MtCO2e"/>
    <x v="3"/>
    <n v="0.15"/>
  </r>
  <r>
    <x v="0"/>
    <s v="Climate Watch"/>
    <x v="9"/>
    <x v="0"/>
    <s v="MtCO2e"/>
    <x v="4"/>
    <n v="-0.25"/>
  </r>
  <r>
    <x v="0"/>
    <s v="Climate Watch"/>
    <x v="9"/>
    <x v="0"/>
    <s v="MtCO2e"/>
    <x v="5"/>
    <n v="-0.25"/>
  </r>
  <r>
    <x v="0"/>
    <s v="Climate Watch"/>
    <x v="9"/>
    <x v="0"/>
    <s v="MtCO2e"/>
    <x v="6"/>
    <n v="-0.25"/>
  </r>
  <r>
    <x v="0"/>
    <s v="Climate Watch"/>
    <x v="9"/>
    <x v="0"/>
    <s v="MtCO2e"/>
    <x v="7"/>
    <n v="-0.25"/>
  </r>
  <r>
    <x v="0"/>
    <s v="Climate Watch"/>
    <x v="9"/>
    <x v="0"/>
    <s v="MtCO2e"/>
    <x v="8"/>
    <n v="-0.25"/>
  </r>
  <r>
    <x v="0"/>
    <s v="Climate Watch"/>
    <x v="9"/>
    <x v="0"/>
    <s v="MtCO2e"/>
    <x v="9"/>
    <n v="0.12"/>
  </r>
  <r>
    <x v="0"/>
    <s v="Climate Watch"/>
    <x v="9"/>
    <x v="0"/>
    <s v="MtCO2e"/>
    <x v="10"/>
    <n v="0.12"/>
  </r>
  <r>
    <x v="0"/>
    <s v="Climate Watch"/>
    <x v="9"/>
    <x v="0"/>
    <s v="MtCO2e"/>
    <x v="11"/>
    <n v="0.12"/>
  </r>
  <r>
    <x v="0"/>
    <s v="Climate Watch"/>
    <x v="9"/>
    <x v="0"/>
    <s v="MtCO2e"/>
    <x v="12"/>
    <n v="0.12"/>
  </r>
  <r>
    <x v="0"/>
    <s v="Climate Watch"/>
    <x v="9"/>
    <x v="0"/>
    <s v="MtCO2e"/>
    <x v="13"/>
    <n v="0.12"/>
  </r>
  <r>
    <x v="0"/>
    <s v="Climate Watch"/>
    <x v="9"/>
    <x v="0"/>
    <s v="MtCO2e"/>
    <x v="14"/>
    <n v="0.12"/>
  </r>
  <r>
    <x v="0"/>
    <s v="Climate Watch"/>
    <x v="9"/>
    <x v="0"/>
    <s v="MtCO2e"/>
    <x v="15"/>
    <n v="0.12"/>
  </r>
  <r>
    <x v="0"/>
    <s v="Climate Watch"/>
    <x v="9"/>
    <x v="0"/>
    <s v="MtCO2e"/>
    <x v="16"/>
    <n v="0.12"/>
  </r>
  <r>
    <x v="0"/>
    <s v="Climate Watch"/>
    <x v="9"/>
    <x v="0"/>
    <s v="MtCO2e"/>
    <x v="17"/>
    <n v="0.12"/>
  </r>
  <r>
    <x v="0"/>
    <s v="Climate Watch"/>
    <x v="9"/>
    <x v="0"/>
    <s v="MtCO2e"/>
    <x v="18"/>
    <n v="0.12"/>
  </r>
  <r>
    <x v="0"/>
    <s v="Climate Watch"/>
    <x v="9"/>
    <x v="0"/>
    <s v="MtCO2e"/>
    <x v="19"/>
    <n v="-2.39"/>
  </r>
  <r>
    <x v="0"/>
    <s v="Climate Watch"/>
    <x v="9"/>
    <x v="2"/>
    <s v="MtCO2e"/>
    <x v="0"/>
    <n v="0.15"/>
  </r>
  <r>
    <x v="0"/>
    <s v="Climate Watch"/>
    <x v="9"/>
    <x v="2"/>
    <s v="MtCO2e"/>
    <x v="1"/>
    <n v="0.15"/>
  </r>
  <r>
    <x v="0"/>
    <s v="Climate Watch"/>
    <x v="9"/>
    <x v="2"/>
    <s v="MtCO2e"/>
    <x v="2"/>
    <n v="0.15"/>
  </r>
  <r>
    <x v="0"/>
    <s v="Climate Watch"/>
    <x v="9"/>
    <x v="2"/>
    <s v="MtCO2e"/>
    <x v="3"/>
    <n v="0.15"/>
  </r>
  <r>
    <x v="0"/>
    <s v="Climate Watch"/>
    <x v="9"/>
    <x v="2"/>
    <s v="MtCO2e"/>
    <x v="4"/>
    <n v="-0.25"/>
  </r>
  <r>
    <x v="0"/>
    <s v="Climate Watch"/>
    <x v="9"/>
    <x v="2"/>
    <s v="MtCO2e"/>
    <x v="5"/>
    <n v="-0.25"/>
  </r>
  <r>
    <x v="0"/>
    <s v="Climate Watch"/>
    <x v="9"/>
    <x v="2"/>
    <s v="MtCO2e"/>
    <x v="6"/>
    <n v="-0.25"/>
  </r>
  <r>
    <x v="0"/>
    <s v="Climate Watch"/>
    <x v="9"/>
    <x v="2"/>
    <s v="MtCO2e"/>
    <x v="7"/>
    <n v="-0.25"/>
  </r>
  <r>
    <x v="0"/>
    <s v="Climate Watch"/>
    <x v="9"/>
    <x v="2"/>
    <s v="MtCO2e"/>
    <x v="8"/>
    <n v="-0.25"/>
  </r>
  <r>
    <x v="0"/>
    <s v="Climate Watch"/>
    <x v="9"/>
    <x v="2"/>
    <s v="MtCO2e"/>
    <x v="9"/>
    <n v="0.12"/>
  </r>
  <r>
    <x v="0"/>
    <s v="Climate Watch"/>
    <x v="9"/>
    <x v="2"/>
    <s v="MtCO2e"/>
    <x v="10"/>
    <n v="0.12"/>
  </r>
  <r>
    <x v="0"/>
    <s v="Climate Watch"/>
    <x v="9"/>
    <x v="2"/>
    <s v="MtCO2e"/>
    <x v="11"/>
    <n v="0.12"/>
  </r>
  <r>
    <x v="0"/>
    <s v="Climate Watch"/>
    <x v="9"/>
    <x v="2"/>
    <s v="MtCO2e"/>
    <x v="12"/>
    <n v="0.12"/>
  </r>
  <r>
    <x v="0"/>
    <s v="Climate Watch"/>
    <x v="9"/>
    <x v="2"/>
    <s v="MtCO2e"/>
    <x v="13"/>
    <n v="0.12"/>
  </r>
  <r>
    <x v="0"/>
    <s v="Climate Watch"/>
    <x v="9"/>
    <x v="2"/>
    <s v="MtCO2e"/>
    <x v="14"/>
    <n v="0.12"/>
  </r>
  <r>
    <x v="0"/>
    <s v="Climate Watch"/>
    <x v="9"/>
    <x v="2"/>
    <s v="MtCO2e"/>
    <x v="15"/>
    <n v="0.12"/>
  </r>
  <r>
    <x v="0"/>
    <s v="Climate Watch"/>
    <x v="9"/>
    <x v="2"/>
    <s v="MtCO2e"/>
    <x v="16"/>
    <n v="0.12"/>
  </r>
  <r>
    <x v="0"/>
    <s v="Climate Watch"/>
    <x v="9"/>
    <x v="2"/>
    <s v="MtCO2e"/>
    <x v="17"/>
    <n v="0.12"/>
  </r>
  <r>
    <x v="0"/>
    <s v="Climate Watch"/>
    <x v="9"/>
    <x v="2"/>
    <s v="MtCO2e"/>
    <x v="18"/>
    <n v="0.12"/>
  </r>
  <r>
    <x v="0"/>
    <s v="Climate Watch"/>
    <x v="9"/>
    <x v="2"/>
    <s v="MtCO2e"/>
    <x v="19"/>
    <n v="-2.39"/>
  </r>
  <r>
    <x v="0"/>
    <s v="Climate Watch"/>
    <x v="10"/>
    <x v="0"/>
    <s v="MtCO2e"/>
    <x v="0"/>
    <n v="0.12"/>
  </r>
  <r>
    <x v="0"/>
    <s v="Climate Watch"/>
    <x v="10"/>
    <x v="0"/>
    <s v="MtCO2e"/>
    <x v="1"/>
    <n v="0.12"/>
  </r>
  <r>
    <x v="0"/>
    <s v="Climate Watch"/>
    <x v="10"/>
    <x v="0"/>
    <s v="MtCO2e"/>
    <x v="2"/>
    <n v="0.08"/>
  </r>
  <r>
    <x v="0"/>
    <s v="Climate Watch"/>
    <x v="10"/>
    <x v="0"/>
    <s v="MtCO2e"/>
    <x v="3"/>
    <n v="0.08"/>
  </r>
  <r>
    <x v="0"/>
    <s v="Climate Watch"/>
    <x v="10"/>
    <x v="0"/>
    <s v="MtCO2e"/>
    <x v="4"/>
    <n v="0.05"/>
  </r>
  <r>
    <x v="0"/>
    <s v="Climate Watch"/>
    <x v="10"/>
    <x v="0"/>
    <s v="MtCO2e"/>
    <x v="5"/>
    <n v="0.05"/>
  </r>
  <r>
    <x v="0"/>
    <s v="Climate Watch"/>
    <x v="10"/>
    <x v="0"/>
    <s v="MtCO2e"/>
    <x v="6"/>
    <n v="0.08"/>
  </r>
  <r>
    <x v="0"/>
    <s v="Climate Watch"/>
    <x v="10"/>
    <x v="0"/>
    <s v="MtCO2e"/>
    <x v="7"/>
    <n v="7.0000000000000007E-2"/>
  </r>
  <r>
    <x v="0"/>
    <s v="Climate Watch"/>
    <x v="10"/>
    <x v="0"/>
    <s v="MtCO2e"/>
    <x v="8"/>
    <n v="7.0000000000000007E-2"/>
  </r>
  <r>
    <x v="0"/>
    <s v="Climate Watch"/>
    <x v="10"/>
    <x v="0"/>
    <s v="MtCO2e"/>
    <x v="9"/>
    <n v="7.0000000000000007E-2"/>
  </r>
  <r>
    <x v="0"/>
    <s v="Climate Watch"/>
    <x v="10"/>
    <x v="0"/>
    <s v="MtCO2e"/>
    <x v="10"/>
    <n v="0.05"/>
  </r>
  <r>
    <x v="0"/>
    <s v="Climate Watch"/>
    <x v="10"/>
    <x v="0"/>
    <s v="MtCO2e"/>
    <x v="11"/>
    <n v="0.1"/>
  </r>
  <r>
    <x v="0"/>
    <s v="Climate Watch"/>
    <x v="10"/>
    <x v="0"/>
    <s v="MtCO2e"/>
    <x v="12"/>
    <n v="0.1"/>
  </r>
  <r>
    <x v="0"/>
    <s v="Climate Watch"/>
    <x v="10"/>
    <x v="0"/>
    <s v="MtCO2e"/>
    <x v="13"/>
    <n v="0.11"/>
  </r>
  <r>
    <x v="0"/>
    <s v="Climate Watch"/>
    <x v="10"/>
    <x v="0"/>
    <s v="MtCO2e"/>
    <x v="14"/>
    <n v="0.19"/>
  </r>
  <r>
    <x v="0"/>
    <s v="Climate Watch"/>
    <x v="10"/>
    <x v="0"/>
    <s v="MtCO2e"/>
    <x v="15"/>
    <n v="0.17"/>
  </r>
  <r>
    <x v="0"/>
    <s v="Climate Watch"/>
    <x v="10"/>
    <x v="0"/>
    <s v="MtCO2e"/>
    <x v="16"/>
    <n v="0.16"/>
  </r>
  <r>
    <x v="0"/>
    <s v="Climate Watch"/>
    <x v="10"/>
    <x v="0"/>
    <s v="MtCO2e"/>
    <x v="17"/>
    <n v="0.1"/>
  </r>
  <r>
    <x v="0"/>
    <s v="Climate Watch"/>
    <x v="10"/>
    <x v="0"/>
    <s v="MtCO2e"/>
    <x v="18"/>
    <n v="0.13"/>
  </r>
  <r>
    <x v="0"/>
    <s v="Climate Watch"/>
    <x v="10"/>
    <x v="0"/>
    <s v="MtCO2e"/>
    <x v="19"/>
    <n v="0.16"/>
  </r>
  <r>
    <x v="0"/>
    <s v="Climate Watch"/>
    <x v="10"/>
    <x v="2"/>
    <s v="MtCO2e"/>
    <x v="0"/>
    <n v="0.12"/>
  </r>
  <r>
    <x v="0"/>
    <s v="Climate Watch"/>
    <x v="10"/>
    <x v="2"/>
    <s v="MtCO2e"/>
    <x v="1"/>
    <n v="0.12"/>
  </r>
  <r>
    <x v="0"/>
    <s v="Climate Watch"/>
    <x v="10"/>
    <x v="2"/>
    <s v="MtCO2e"/>
    <x v="2"/>
    <n v="0.08"/>
  </r>
  <r>
    <x v="0"/>
    <s v="Climate Watch"/>
    <x v="10"/>
    <x v="2"/>
    <s v="MtCO2e"/>
    <x v="3"/>
    <n v="0.08"/>
  </r>
  <r>
    <x v="0"/>
    <s v="Climate Watch"/>
    <x v="10"/>
    <x v="2"/>
    <s v="MtCO2e"/>
    <x v="4"/>
    <n v="0.05"/>
  </r>
  <r>
    <x v="0"/>
    <s v="Climate Watch"/>
    <x v="10"/>
    <x v="2"/>
    <s v="MtCO2e"/>
    <x v="5"/>
    <n v="0.05"/>
  </r>
  <r>
    <x v="0"/>
    <s v="Climate Watch"/>
    <x v="10"/>
    <x v="2"/>
    <s v="MtCO2e"/>
    <x v="6"/>
    <n v="0.08"/>
  </r>
  <r>
    <x v="0"/>
    <s v="Climate Watch"/>
    <x v="10"/>
    <x v="2"/>
    <s v="MtCO2e"/>
    <x v="7"/>
    <n v="7.0000000000000007E-2"/>
  </r>
  <r>
    <x v="0"/>
    <s v="Climate Watch"/>
    <x v="10"/>
    <x v="2"/>
    <s v="MtCO2e"/>
    <x v="8"/>
    <n v="7.0000000000000007E-2"/>
  </r>
  <r>
    <x v="0"/>
    <s v="Climate Watch"/>
    <x v="10"/>
    <x v="2"/>
    <s v="MtCO2e"/>
    <x v="9"/>
    <n v="7.0000000000000007E-2"/>
  </r>
  <r>
    <x v="0"/>
    <s v="Climate Watch"/>
    <x v="10"/>
    <x v="2"/>
    <s v="MtCO2e"/>
    <x v="10"/>
    <n v="0.05"/>
  </r>
  <r>
    <x v="0"/>
    <s v="Climate Watch"/>
    <x v="10"/>
    <x v="2"/>
    <s v="MtCO2e"/>
    <x v="11"/>
    <n v="0.1"/>
  </r>
  <r>
    <x v="0"/>
    <s v="Climate Watch"/>
    <x v="10"/>
    <x v="2"/>
    <s v="MtCO2e"/>
    <x v="12"/>
    <n v="0.1"/>
  </r>
  <r>
    <x v="0"/>
    <s v="Climate Watch"/>
    <x v="10"/>
    <x v="2"/>
    <s v="MtCO2e"/>
    <x v="13"/>
    <n v="0.11"/>
  </r>
  <r>
    <x v="0"/>
    <s v="Climate Watch"/>
    <x v="10"/>
    <x v="2"/>
    <s v="MtCO2e"/>
    <x v="14"/>
    <n v="0.19"/>
  </r>
  <r>
    <x v="0"/>
    <s v="Climate Watch"/>
    <x v="10"/>
    <x v="2"/>
    <s v="MtCO2e"/>
    <x v="15"/>
    <n v="0.17"/>
  </r>
  <r>
    <x v="0"/>
    <s v="Climate Watch"/>
    <x v="10"/>
    <x v="2"/>
    <s v="MtCO2e"/>
    <x v="16"/>
    <n v="0.16"/>
  </r>
  <r>
    <x v="0"/>
    <s v="Climate Watch"/>
    <x v="10"/>
    <x v="2"/>
    <s v="MtCO2e"/>
    <x v="17"/>
    <n v="0.1"/>
  </r>
  <r>
    <x v="0"/>
    <s v="Climate Watch"/>
    <x v="10"/>
    <x v="2"/>
    <s v="MtCO2e"/>
    <x v="18"/>
    <n v="0.13"/>
  </r>
  <r>
    <x v="0"/>
    <s v="Climate Watch"/>
    <x v="10"/>
    <x v="2"/>
    <s v="MtCO2e"/>
    <x v="19"/>
    <n v="0.16"/>
  </r>
  <r>
    <x v="0"/>
    <s v="Climate Watch"/>
    <x v="11"/>
    <x v="0"/>
    <s v="MtCO2e"/>
    <x v="0"/>
    <n v="0.05"/>
  </r>
  <r>
    <x v="0"/>
    <s v="Climate Watch"/>
    <x v="11"/>
    <x v="0"/>
    <s v="MtCO2e"/>
    <x v="1"/>
    <n v="0.04"/>
  </r>
  <r>
    <x v="0"/>
    <s v="Climate Watch"/>
    <x v="11"/>
    <x v="0"/>
    <s v="MtCO2e"/>
    <x v="2"/>
    <n v="0.14000000000000001"/>
  </r>
  <r>
    <x v="0"/>
    <s v="Climate Watch"/>
    <x v="11"/>
    <x v="0"/>
    <s v="MtCO2e"/>
    <x v="3"/>
    <n v="0.04"/>
  </r>
  <r>
    <x v="0"/>
    <s v="Climate Watch"/>
    <x v="11"/>
    <x v="0"/>
    <s v="MtCO2e"/>
    <x v="4"/>
    <n v="0.02"/>
  </r>
  <r>
    <x v="0"/>
    <s v="Climate Watch"/>
    <x v="11"/>
    <x v="0"/>
    <s v="MtCO2e"/>
    <x v="5"/>
    <n v="0.05"/>
  </r>
  <r>
    <x v="0"/>
    <s v="Climate Watch"/>
    <x v="11"/>
    <x v="0"/>
    <s v="MtCO2e"/>
    <x v="6"/>
    <n v="0.08"/>
  </r>
  <r>
    <x v="0"/>
    <s v="Climate Watch"/>
    <x v="11"/>
    <x v="0"/>
    <s v="MtCO2e"/>
    <x v="7"/>
    <n v="0.08"/>
  </r>
  <r>
    <x v="0"/>
    <s v="Climate Watch"/>
    <x v="11"/>
    <x v="0"/>
    <s v="MtCO2e"/>
    <x v="8"/>
    <n v="0.11"/>
  </r>
  <r>
    <x v="0"/>
    <s v="Climate Watch"/>
    <x v="11"/>
    <x v="0"/>
    <s v="MtCO2e"/>
    <x v="9"/>
    <n v="0.16"/>
  </r>
  <r>
    <x v="0"/>
    <s v="Climate Watch"/>
    <x v="11"/>
    <x v="0"/>
    <s v="MtCO2e"/>
    <x v="10"/>
    <n v="0.3"/>
  </r>
  <r>
    <x v="0"/>
    <s v="Climate Watch"/>
    <x v="11"/>
    <x v="0"/>
    <s v="MtCO2e"/>
    <x v="11"/>
    <n v="7.0000000000000007E-2"/>
  </r>
  <r>
    <x v="0"/>
    <s v="Climate Watch"/>
    <x v="11"/>
    <x v="0"/>
    <s v="MtCO2e"/>
    <x v="12"/>
    <n v="0.04"/>
  </r>
  <r>
    <x v="0"/>
    <s v="Climate Watch"/>
    <x v="11"/>
    <x v="0"/>
    <s v="MtCO2e"/>
    <x v="13"/>
    <n v="0.1"/>
  </r>
  <r>
    <x v="0"/>
    <s v="Climate Watch"/>
    <x v="11"/>
    <x v="0"/>
    <s v="MtCO2e"/>
    <x v="14"/>
    <n v="7.0000000000000007E-2"/>
  </r>
  <r>
    <x v="0"/>
    <s v="Climate Watch"/>
    <x v="11"/>
    <x v="0"/>
    <s v="MtCO2e"/>
    <x v="15"/>
    <n v="0.04"/>
  </r>
  <r>
    <x v="0"/>
    <s v="Climate Watch"/>
    <x v="11"/>
    <x v="0"/>
    <s v="MtCO2e"/>
    <x v="16"/>
    <n v="0"/>
  </r>
  <r>
    <x v="0"/>
    <s v="Climate Watch"/>
    <x v="11"/>
    <x v="0"/>
    <s v="MtCO2e"/>
    <x v="17"/>
    <n v="0"/>
  </r>
  <r>
    <x v="0"/>
    <s v="Climate Watch"/>
    <x v="11"/>
    <x v="0"/>
    <s v="MtCO2e"/>
    <x v="18"/>
    <n v="0"/>
  </r>
  <r>
    <x v="0"/>
    <s v="Climate Watch"/>
    <x v="11"/>
    <x v="0"/>
    <s v="MtCO2e"/>
    <x v="19"/>
    <n v="0"/>
  </r>
  <r>
    <x v="0"/>
    <s v="Climate Watch"/>
    <x v="11"/>
    <x v="2"/>
    <s v="MtCO2e"/>
    <x v="0"/>
    <n v="0.05"/>
  </r>
  <r>
    <x v="0"/>
    <s v="Climate Watch"/>
    <x v="11"/>
    <x v="2"/>
    <s v="MtCO2e"/>
    <x v="1"/>
    <n v="0.04"/>
  </r>
  <r>
    <x v="0"/>
    <s v="Climate Watch"/>
    <x v="11"/>
    <x v="2"/>
    <s v="MtCO2e"/>
    <x v="2"/>
    <n v="0.14000000000000001"/>
  </r>
  <r>
    <x v="0"/>
    <s v="Climate Watch"/>
    <x v="11"/>
    <x v="2"/>
    <s v="MtCO2e"/>
    <x v="3"/>
    <n v="0.04"/>
  </r>
  <r>
    <x v="0"/>
    <s v="Climate Watch"/>
    <x v="11"/>
    <x v="2"/>
    <s v="MtCO2e"/>
    <x v="4"/>
    <n v="0.02"/>
  </r>
  <r>
    <x v="0"/>
    <s v="Climate Watch"/>
    <x v="11"/>
    <x v="2"/>
    <s v="MtCO2e"/>
    <x v="5"/>
    <n v="0.05"/>
  </r>
  <r>
    <x v="0"/>
    <s v="Climate Watch"/>
    <x v="11"/>
    <x v="2"/>
    <s v="MtCO2e"/>
    <x v="6"/>
    <n v="0.08"/>
  </r>
  <r>
    <x v="0"/>
    <s v="Climate Watch"/>
    <x v="11"/>
    <x v="2"/>
    <s v="MtCO2e"/>
    <x v="7"/>
    <n v="0.08"/>
  </r>
  <r>
    <x v="0"/>
    <s v="Climate Watch"/>
    <x v="11"/>
    <x v="2"/>
    <s v="MtCO2e"/>
    <x v="8"/>
    <n v="0.11"/>
  </r>
  <r>
    <x v="0"/>
    <s v="Climate Watch"/>
    <x v="11"/>
    <x v="2"/>
    <s v="MtCO2e"/>
    <x v="9"/>
    <n v="0.16"/>
  </r>
  <r>
    <x v="0"/>
    <s v="Climate Watch"/>
    <x v="11"/>
    <x v="2"/>
    <s v="MtCO2e"/>
    <x v="10"/>
    <n v="0.3"/>
  </r>
  <r>
    <x v="0"/>
    <s v="Climate Watch"/>
    <x v="11"/>
    <x v="2"/>
    <s v="MtCO2e"/>
    <x v="11"/>
    <n v="7.0000000000000007E-2"/>
  </r>
  <r>
    <x v="0"/>
    <s v="Climate Watch"/>
    <x v="11"/>
    <x v="2"/>
    <s v="MtCO2e"/>
    <x v="12"/>
    <n v="0.04"/>
  </r>
  <r>
    <x v="0"/>
    <s v="Climate Watch"/>
    <x v="11"/>
    <x v="2"/>
    <s v="MtCO2e"/>
    <x v="13"/>
    <n v="0.1"/>
  </r>
  <r>
    <x v="0"/>
    <s v="Climate Watch"/>
    <x v="11"/>
    <x v="2"/>
    <s v="MtCO2e"/>
    <x v="14"/>
    <n v="7.0000000000000007E-2"/>
  </r>
  <r>
    <x v="0"/>
    <s v="Climate Watch"/>
    <x v="11"/>
    <x v="2"/>
    <s v="MtCO2e"/>
    <x v="15"/>
    <n v="0.04"/>
  </r>
  <r>
    <x v="0"/>
    <s v="Climate Watch"/>
    <x v="11"/>
    <x v="2"/>
    <s v="MtCO2e"/>
    <x v="16"/>
    <n v="0"/>
  </r>
  <r>
    <x v="0"/>
    <s v="Climate Watch"/>
    <x v="11"/>
    <x v="2"/>
    <s v="MtCO2e"/>
    <x v="17"/>
    <n v="0"/>
  </r>
  <r>
    <x v="0"/>
    <s v="Climate Watch"/>
    <x v="11"/>
    <x v="2"/>
    <s v="MtCO2e"/>
    <x v="18"/>
    <n v="0"/>
  </r>
  <r>
    <x v="0"/>
    <s v="Climate Watch"/>
    <x v="11"/>
    <x v="2"/>
    <s v="MtCO2e"/>
    <x v="19"/>
    <n v="0"/>
  </r>
  <r>
    <x v="0"/>
    <s v="Climate Watch"/>
    <x v="12"/>
    <x v="0"/>
    <s v="MtCO2e"/>
    <x v="0"/>
    <n v="0.04"/>
  </r>
  <r>
    <x v="0"/>
    <s v="Climate Watch"/>
    <x v="12"/>
    <x v="0"/>
    <s v="MtCO2e"/>
    <x v="1"/>
    <n v="0.04"/>
  </r>
  <r>
    <x v="0"/>
    <s v="Climate Watch"/>
    <x v="12"/>
    <x v="0"/>
    <s v="MtCO2e"/>
    <x v="2"/>
    <n v="0.04"/>
  </r>
  <r>
    <x v="0"/>
    <s v="Climate Watch"/>
    <x v="12"/>
    <x v="0"/>
    <s v="MtCO2e"/>
    <x v="3"/>
    <n v="0.04"/>
  </r>
  <r>
    <x v="0"/>
    <s v="Climate Watch"/>
    <x v="12"/>
    <x v="0"/>
    <s v="MtCO2e"/>
    <x v="4"/>
    <n v="0.03"/>
  </r>
  <r>
    <x v="0"/>
    <s v="Climate Watch"/>
    <x v="12"/>
    <x v="0"/>
    <s v="MtCO2e"/>
    <x v="5"/>
    <n v="0.03"/>
  </r>
  <r>
    <x v="0"/>
    <s v="Climate Watch"/>
    <x v="12"/>
    <x v="0"/>
    <s v="MtCO2e"/>
    <x v="6"/>
    <n v="0.03"/>
  </r>
  <r>
    <x v="0"/>
    <s v="Climate Watch"/>
    <x v="12"/>
    <x v="0"/>
    <s v="MtCO2e"/>
    <x v="7"/>
    <n v="0.03"/>
  </r>
  <r>
    <x v="0"/>
    <s v="Climate Watch"/>
    <x v="12"/>
    <x v="0"/>
    <s v="MtCO2e"/>
    <x v="8"/>
    <n v="0.03"/>
  </r>
  <r>
    <x v="0"/>
    <s v="Climate Watch"/>
    <x v="12"/>
    <x v="0"/>
    <s v="MtCO2e"/>
    <x v="9"/>
    <n v="0.03"/>
  </r>
  <r>
    <x v="0"/>
    <s v="Climate Watch"/>
    <x v="12"/>
    <x v="0"/>
    <s v="MtCO2e"/>
    <x v="10"/>
    <n v="0.03"/>
  </r>
  <r>
    <x v="0"/>
    <s v="Climate Watch"/>
    <x v="12"/>
    <x v="0"/>
    <s v="MtCO2e"/>
    <x v="11"/>
    <n v="0.03"/>
  </r>
  <r>
    <x v="0"/>
    <s v="Climate Watch"/>
    <x v="12"/>
    <x v="0"/>
    <s v="MtCO2e"/>
    <x v="12"/>
    <n v="0.03"/>
  </r>
  <r>
    <x v="0"/>
    <s v="Climate Watch"/>
    <x v="12"/>
    <x v="0"/>
    <s v="MtCO2e"/>
    <x v="13"/>
    <n v="0.04"/>
  </r>
  <r>
    <x v="0"/>
    <s v="Climate Watch"/>
    <x v="12"/>
    <x v="0"/>
    <s v="MtCO2e"/>
    <x v="14"/>
    <n v="0.04"/>
  </r>
  <r>
    <x v="0"/>
    <s v="Climate Watch"/>
    <x v="12"/>
    <x v="0"/>
    <s v="MtCO2e"/>
    <x v="15"/>
    <n v="0.04"/>
  </r>
  <r>
    <x v="0"/>
    <s v="Climate Watch"/>
    <x v="12"/>
    <x v="0"/>
    <s v="MtCO2e"/>
    <x v="16"/>
    <n v="0.03"/>
  </r>
  <r>
    <x v="0"/>
    <s v="Climate Watch"/>
    <x v="12"/>
    <x v="0"/>
    <s v="MtCO2e"/>
    <x v="17"/>
    <n v="0.02"/>
  </r>
  <r>
    <x v="0"/>
    <s v="Climate Watch"/>
    <x v="12"/>
    <x v="0"/>
    <s v="MtCO2e"/>
    <x v="18"/>
    <n v="0.02"/>
  </r>
  <r>
    <x v="0"/>
    <s v="Climate Watch"/>
    <x v="12"/>
    <x v="0"/>
    <s v="MtCO2e"/>
    <x v="19"/>
    <n v="0.02"/>
  </r>
  <r>
    <x v="0"/>
    <s v="Climate Watch"/>
    <x v="12"/>
    <x v="2"/>
    <s v="MtCO2e"/>
    <x v="0"/>
    <n v="0.04"/>
  </r>
  <r>
    <x v="0"/>
    <s v="Climate Watch"/>
    <x v="12"/>
    <x v="2"/>
    <s v="MtCO2e"/>
    <x v="1"/>
    <n v="0.04"/>
  </r>
  <r>
    <x v="0"/>
    <s v="Climate Watch"/>
    <x v="12"/>
    <x v="2"/>
    <s v="MtCO2e"/>
    <x v="2"/>
    <n v="0.04"/>
  </r>
  <r>
    <x v="0"/>
    <s v="Climate Watch"/>
    <x v="12"/>
    <x v="2"/>
    <s v="MtCO2e"/>
    <x v="3"/>
    <n v="0.04"/>
  </r>
  <r>
    <x v="0"/>
    <s v="Climate Watch"/>
    <x v="12"/>
    <x v="2"/>
    <s v="MtCO2e"/>
    <x v="4"/>
    <n v="0.03"/>
  </r>
  <r>
    <x v="0"/>
    <s v="Climate Watch"/>
    <x v="12"/>
    <x v="2"/>
    <s v="MtCO2e"/>
    <x v="5"/>
    <n v="0.03"/>
  </r>
  <r>
    <x v="0"/>
    <s v="Climate Watch"/>
    <x v="12"/>
    <x v="2"/>
    <s v="MtCO2e"/>
    <x v="6"/>
    <n v="0.03"/>
  </r>
  <r>
    <x v="0"/>
    <s v="Climate Watch"/>
    <x v="12"/>
    <x v="2"/>
    <s v="MtCO2e"/>
    <x v="7"/>
    <n v="0.03"/>
  </r>
  <r>
    <x v="0"/>
    <s v="Climate Watch"/>
    <x v="12"/>
    <x v="2"/>
    <s v="MtCO2e"/>
    <x v="8"/>
    <n v="0.03"/>
  </r>
  <r>
    <x v="0"/>
    <s v="Climate Watch"/>
    <x v="12"/>
    <x v="2"/>
    <s v="MtCO2e"/>
    <x v="9"/>
    <n v="0.03"/>
  </r>
  <r>
    <x v="0"/>
    <s v="Climate Watch"/>
    <x v="12"/>
    <x v="2"/>
    <s v="MtCO2e"/>
    <x v="10"/>
    <n v="0.03"/>
  </r>
  <r>
    <x v="0"/>
    <s v="Climate Watch"/>
    <x v="12"/>
    <x v="2"/>
    <s v="MtCO2e"/>
    <x v="11"/>
    <n v="0.03"/>
  </r>
  <r>
    <x v="0"/>
    <s v="Climate Watch"/>
    <x v="12"/>
    <x v="2"/>
    <s v="MtCO2e"/>
    <x v="12"/>
    <n v="0.03"/>
  </r>
  <r>
    <x v="0"/>
    <s v="Climate Watch"/>
    <x v="12"/>
    <x v="2"/>
    <s v="MtCO2e"/>
    <x v="13"/>
    <n v="0.04"/>
  </r>
  <r>
    <x v="0"/>
    <s v="Climate Watch"/>
    <x v="12"/>
    <x v="2"/>
    <s v="MtCO2e"/>
    <x v="14"/>
    <n v="0.04"/>
  </r>
  <r>
    <x v="0"/>
    <s v="Climate Watch"/>
    <x v="12"/>
    <x v="2"/>
    <s v="MtCO2e"/>
    <x v="15"/>
    <n v="0.04"/>
  </r>
  <r>
    <x v="0"/>
    <s v="Climate Watch"/>
    <x v="12"/>
    <x v="2"/>
    <s v="MtCO2e"/>
    <x v="16"/>
    <n v="0.03"/>
  </r>
  <r>
    <x v="0"/>
    <s v="Climate Watch"/>
    <x v="12"/>
    <x v="2"/>
    <s v="MtCO2e"/>
    <x v="17"/>
    <n v="0.02"/>
  </r>
  <r>
    <x v="0"/>
    <s v="Climate Watch"/>
    <x v="12"/>
    <x v="2"/>
    <s v="MtCO2e"/>
    <x v="18"/>
    <n v="0.02"/>
  </r>
  <r>
    <x v="0"/>
    <s v="Climate Watch"/>
    <x v="12"/>
    <x v="2"/>
    <s v="MtCO2e"/>
    <x v="19"/>
    <n v="0.02"/>
  </r>
  <r>
    <x v="0"/>
    <s v="Climate Watch"/>
    <x v="7"/>
    <x v="2"/>
    <s v="MtCO2e"/>
    <x v="0"/>
    <n v="0.04"/>
  </r>
  <r>
    <x v="0"/>
    <s v="Climate Watch"/>
    <x v="7"/>
    <x v="2"/>
    <s v="MtCO2e"/>
    <x v="1"/>
    <n v="0.06"/>
  </r>
  <r>
    <x v="0"/>
    <s v="Climate Watch"/>
    <x v="7"/>
    <x v="2"/>
    <s v="MtCO2e"/>
    <x v="2"/>
    <n v="0.04"/>
  </r>
  <r>
    <x v="0"/>
    <s v="Climate Watch"/>
    <x v="7"/>
    <x v="2"/>
    <s v="MtCO2e"/>
    <x v="3"/>
    <n v="0.08"/>
  </r>
  <r>
    <x v="0"/>
    <s v="Climate Watch"/>
    <x v="7"/>
    <x v="2"/>
    <s v="MtCO2e"/>
    <x v="4"/>
    <n v="0.04"/>
  </r>
  <r>
    <x v="0"/>
    <s v="Climate Watch"/>
    <x v="7"/>
    <x v="2"/>
    <s v="MtCO2e"/>
    <x v="5"/>
    <n v="0.03"/>
  </r>
  <r>
    <x v="0"/>
    <s v="Climate Watch"/>
    <x v="7"/>
    <x v="2"/>
    <s v="MtCO2e"/>
    <x v="6"/>
    <n v="0.04"/>
  </r>
  <r>
    <x v="0"/>
    <s v="Climate Watch"/>
    <x v="7"/>
    <x v="2"/>
    <s v="MtCO2e"/>
    <x v="7"/>
    <n v="0.03"/>
  </r>
  <r>
    <x v="0"/>
    <s v="Climate Watch"/>
    <x v="7"/>
    <x v="2"/>
    <s v="MtCO2e"/>
    <x v="8"/>
    <n v="0.01"/>
  </r>
  <r>
    <x v="0"/>
    <s v="Climate Watch"/>
    <x v="7"/>
    <x v="2"/>
    <s v="MtCO2e"/>
    <x v="9"/>
    <n v="0.01"/>
  </r>
  <r>
    <x v="0"/>
    <s v="Climate Watch"/>
    <x v="7"/>
    <x v="2"/>
    <s v="MtCO2e"/>
    <x v="10"/>
    <n v="0.01"/>
  </r>
  <r>
    <x v="0"/>
    <s v="Climate Watch"/>
    <x v="7"/>
    <x v="2"/>
    <s v="MtCO2e"/>
    <x v="11"/>
    <n v="0.02"/>
  </r>
  <r>
    <x v="0"/>
    <s v="Climate Watch"/>
    <x v="7"/>
    <x v="2"/>
    <s v="MtCO2e"/>
    <x v="12"/>
    <n v="0.01"/>
  </r>
  <r>
    <x v="0"/>
    <s v="Climate Watch"/>
    <x v="7"/>
    <x v="2"/>
    <s v="MtCO2e"/>
    <x v="13"/>
    <n v="0.01"/>
  </r>
  <r>
    <x v="0"/>
    <s v="Climate Watch"/>
    <x v="7"/>
    <x v="2"/>
    <s v="MtCO2e"/>
    <x v="14"/>
    <n v="0.01"/>
  </r>
  <r>
    <x v="0"/>
    <s v="Climate Watch"/>
    <x v="7"/>
    <x v="2"/>
    <s v="MtCO2e"/>
    <x v="15"/>
    <n v="0.01"/>
  </r>
  <r>
    <x v="0"/>
    <s v="Climate Watch"/>
    <x v="7"/>
    <x v="2"/>
    <s v="MtCO2e"/>
    <x v="16"/>
    <n v="0.01"/>
  </r>
  <r>
    <x v="0"/>
    <s v="Climate Watch"/>
    <x v="7"/>
    <x v="2"/>
    <s v="MtCO2e"/>
    <x v="17"/>
    <n v="0.01"/>
  </r>
  <r>
    <x v="0"/>
    <s v="Climate Watch"/>
    <x v="7"/>
    <x v="2"/>
    <s v="MtCO2e"/>
    <x v="18"/>
    <n v="0.01"/>
  </r>
  <r>
    <x v="0"/>
    <s v="Climate Watch"/>
    <x v="7"/>
    <x v="2"/>
    <s v="MtCO2e"/>
    <x v="19"/>
    <n v="0.01"/>
  </r>
  <r>
    <x v="0"/>
    <s v="Climate Watch"/>
    <x v="13"/>
    <x v="0"/>
    <s v="MtCO2e"/>
    <x v="0"/>
    <n v="0"/>
  </r>
  <r>
    <x v="0"/>
    <s v="Climate Watch"/>
    <x v="13"/>
    <x v="0"/>
    <s v="MtCO2e"/>
    <x v="1"/>
    <n v="0"/>
  </r>
  <r>
    <x v="0"/>
    <s v="Climate Watch"/>
    <x v="13"/>
    <x v="0"/>
    <s v="MtCO2e"/>
    <x v="2"/>
    <n v="0"/>
  </r>
  <r>
    <x v="0"/>
    <s v="Climate Watch"/>
    <x v="13"/>
    <x v="0"/>
    <s v="MtCO2e"/>
    <x v="3"/>
    <n v="0"/>
  </r>
  <r>
    <x v="0"/>
    <s v="Climate Watch"/>
    <x v="13"/>
    <x v="0"/>
    <s v="MtCO2e"/>
    <x v="4"/>
    <n v="0"/>
  </r>
  <r>
    <x v="0"/>
    <s v="Climate Watch"/>
    <x v="13"/>
    <x v="0"/>
    <s v="MtCO2e"/>
    <x v="5"/>
    <n v="0"/>
  </r>
  <r>
    <x v="0"/>
    <s v="Climate Watch"/>
    <x v="13"/>
    <x v="0"/>
    <s v="MtCO2e"/>
    <x v="6"/>
    <n v="0"/>
  </r>
  <r>
    <x v="0"/>
    <s v="Climate Watch"/>
    <x v="13"/>
    <x v="0"/>
    <s v="MtCO2e"/>
    <x v="7"/>
    <n v="0"/>
  </r>
  <r>
    <x v="0"/>
    <s v="Climate Watch"/>
    <x v="13"/>
    <x v="0"/>
    <s v="MtCO2e"/>
    <x v="8"/>
    <n v="0"/>
  </r>
  <r>
    <x v="0"/>
    <s v="Climate Watch"/>
    <x v="13"/>
    <x v="0"/>
    <s v="MtCO2e"/>
    <x v="9"/>
    <n v="0"/>
  </r>
  <r>
    <x v="0"/>
    <s v="Climate Watch"/>
    <x v="13"/>
    <x v="0"/>
    <s v="MtCO2e"/>
    <x v="10"/>
    <n v="0"/>
  </r>
  <r>
    <x v="0"/>
    <s v="Climate Watch"/>
    <x v="13"/>
    <x v="0"/>
    <s v="MtCO2e"/>
    <x v="11"/>
    <n v="0"/>
  </r>
  <r>
    <x v="0"/>
    <s v="Climate Watch"/>
    <x v="13"/>
    <x v="0"/>
    <s v="MtCO2e"/>
    <x v="12"/>
    <n v="0"/>
  </r>
  <r>
    <x v="0"/>
    <s v="Climate Watch"/>
    <x v="13"/>
    <x v="0"/>
    <s v="MtCO2e"/>
    <x v="13"/>
    <n v="0"/>
  </r>
  <r>
    <x v="0"/>
    <s v="Climate Watch"/>
    <x v="13"/>
    <x v="0"/>
    <s v="MtCO2e"/>
    <x v="14"/>
    <n v="0"/>
  </r>
  <r>
    <x v="0"/>
    <s v="Climate Watch"/>
    <x v="13"/>
    <x v="0"/>
    <s v="MtCO2e"/>
    <x v="15"/>
    <n v="0"/>
  </r>
  <r>
    <x v="0"/>
    <s v="Climate Watch"/>
    <x v="13"/>
    <x v="0"/>
    <s v="MtCO2e"/>
    <x v="16"/>
    <n v="0"/>
  </r>
  <r>
    <x v="0"/>
    <s v="Climate Watch"/>
    <x v="13"/>
    <x v="0"/>
    <s v="MtCO2e"/>
    <x v="17"/>
    <n v="0"/>
  </r>
  <r>
    <x v="0"/>
    <s v="Climate Watch"/>
    <x v="13"/>
    <x v="0"/>
    <s v="MtCO2e"/>
    <x v="18"/>
    <n v="0"/>
  </r>
  <r>
    <x v="0"/>
    <s v="Climate Watch"/>
    <x v="13"/>
    <x v="0"/>
    <s v="MtCO2e"/>
    <x v="19"/>
    <n v="0"/>
  </r>
  <r>
    <x v="0"/>
    <s v="Climate Watch"/>
    <x v="13"/>
    <x v="2"/>
    <s v="MtCO2e"/>
    <x v="0"/>
    <n v="0"/>
  </r>
  <r>
    <x v="0"/>
    <s v="Climate Watch"/>
    <x v="13"/>
    <x v="2"/>
    <s v="MtCO2e"/>
    <x v="1"/>
    <n v="0"/>
  </r>
  <r>
    <x v="0"/>
    <s v="Climate Watch"/>
    <x v="13"/>
    <x v="2"/>
    <s v="MtCO2e"/>
    <x v="2"/>
    <n v="0"/>
  </r>
  <r>
    <x v="0"/>
    <s v="Climate Watch"/>
    <x v="13"/>
    <x v="2"/>
    <s v="MtCO2e"/>
    <x v="3"/>
    <n v="0"/>
  </r>
  <r>
    <x v="0"/>
    <s v="Climate Watch"/>
    <x v="13"/>
    <x v="2"/>
    <s v="MtCO2e"/>
    <x v="4"/>
    <n v="0"/>
  </r>
  <r>
    <x v="0"/>
    <s v="Climate Watch"/>
    <x v="13"/>
    <x v="2"/>
    <s v="MtCO2e"/>
    <x v="5"/>
    <n v="0"/>
  </r>
  <r>
    <x v="0"/>
    <s v="Climate Watch"/>
    <x v="13"/>
    <x v="2"/>
    <s v="MtCO2e"/>
    <x v="6"/>
    <n v="0"/>
  </r>
  <r>
    <x v="0"/>
    <s v="Climate Watch"/>
    <x v="13"/>
    <x v="2"/>
    <s v="MtCO2e"/>
    <x v="7"/>
    <n v="0"/>
  </r>
  <r>
    <x v="0"/>
    <s v="Climate Watch"/>
    <x v="13"/>
    <x v="2"/>
    <s v="MtCO2e"/>
    <x v="8"/>
    <n v="0"/>
  </r>
  <r>
    <x v="0"/>
    <s v="Climate Watch"/>
    <x v="13"/>
    <x v="2"/>
    <s v="MtCO2e"/>
    <x v="9"/>
    <n v="0"/>
  </r>
  <r>
    <x v="0"/>
    <s v="Climate Watch"/>
    <x v="13"/>
    <x v="2"/>
    <s v="MtCO2e"/>
    <x v="10"/>
    <n v="0"/>
  </r>
  <r>
    <x v="0"/>
    <s v="Climate Watch"/>
    <x v="13"/>
    <x v="2"/>
    <s v="MtCO2e"/>
    <x v="11"/>
    <n v="0"/>
  </r>
  <r>
    <x v="0"/>
    <s v="Climate Watch"/>
    <x v="13"/>
    <x v="2"/>
    <s v="MtCO2e"/>
    <x v="12"/>
    <n v="0"/>
  </r>
  <r>
    <x v="0"/>
    <s v="Climate Watch"/>
    <x v="13"/>
    <x v="2"/>
    <s v="MtCO2e"/>
    <x v="13"/>
    <n v="0"/>
  </r>
  <r>
    <x v="0"/>
    <s v="Climate Watch"/>
    <x v="13"/>
    <x v="2"/>
    <s v="MtCO2e"/>
    <x v="14"/>
    <n v="0"/>
  </r>
  <r>
    <x v="0"/>
    <s v="Climate Watch"/>
    <x v="13"/>
    <x v="2"/>
    <s v="MtCO2e"/>
    <x v="15"/>
    <n v="0"/>
  </r>
  <r>
    <x v="0"/>
    <s v="Climate Watch"/>
    <x v="13"/>
    <x v="2"/>
    <s v="MtCO2e"/>
    <x v="16"/>
    <n v="0"/>
  </r>
  <r>
    <x v="0"/>
    <s v="Climate Watch"/>
    <x v="13"/>
    <x v="2"/>
    <s v="MtCO2e"/>
    <x v="17"/>
    <n v="0"/>
  </r>
  <r>
    <x v="0"/>
    <s v="Climate Watch"/>
    <x v="13"/>
    <x v="2"/>
    <s v="MtCO2e"/>
    <x v="18"/>
    <n v="0"/>
  </r>
  <r>
    <x v="0"/>
    <s v="Climate Watch"/>
    <x v="13"/>
    <x v="2"/>
    <s v="MtCO2e"/>
    <x v="19"/>
    <n v="0"/>
  </r>
  <r>
    <x v="0"/>
    <s v="Climate Watch"/>
    <x v="10"/>
    <x v="1"/>
    <s v="MtCO2e"/>
    <x v="0"/>
    <n v="0"/>
  </r>
  <r>
    <x v="0"/>
    <s v="Climate Watch"/>
    <x v="10"/>
    <x v="1"/>
    <s v="MtCO2e"/>
    <x v="1"/>
    <n v="0"/>
  </r>
  <r>
    <x v="0"/>
    <s v="Climate Watch"/>
    <x v="10"/>
    <x v="1"/>
    <s v="MtCO2e"/>
    <x v="2"/>
    <n v="0"/>
  </r>
  <r>
    <x v="0"/>
    <s v="Climate Watch"/>
    <x v="10"/>
    <x v="1"/>
    <s v="MtCO2e"/>
    <x v="3"/>
    <n v="0"/>
  </r>
  <r>
    <x v="0"/>
    <s v="Climate Watch"/>
    <x v="10"/>
    <x v="1"/>
    <s v="MtCO2e"/>
    <x v="4"/>
    <n v="0"/>
  </r>
  <r>
    <x v="0"/>
    <s v="Climate Watch"/>
    <x v="10"/>
    <x v="1"/>
    <s v="MtCO2e"/>
    <x v="5"/>
    <n v="0"/>
  </r>
  <r>
    <x v="0"/>
    <s v="Climate Watch"/>
    <x v="10"/>
    <x v="1"/>
    <s v="MtCO2e"/>
    <x v="6"/>
    <n v="0"/>
  </r>
  <r>
    <x v="0"/>
    <s v="Climate Watch"/>
    <x v="10"/>
    <x v="1"/>
    <s v="MtCO2e"/>
    <x v="7"/>
    <n v="0"/>
  </r>
  <r>
    <x v="0"/>
    <s v="Climate Watch"/>
    <x v="10"/>
    <x v="1"/>
    <s v="MtCO2e"/>
    <x v="8"/>
    <n v="0"/>
  </r>
  <r>
    <x v="0"/>
    <s v="Climate Watch"/>
    <x v="10"/>
    <x v="1"/>
    <s v="MtCO2e"/>
    <x v="9"/>
    <n v="0"/>
  </r>
  <r>
    <x v="0"/>
    <s v="Climate Watch"/>
    <x v="10"/>
    <x v="1"/>
    <s v="MtCO2e"/>
    <x v="10"/>
    <n v="0"/>
  </r>
  <r>
    <x v="0"/>
    <s v="Climate Watch"/>
    <x v="10"/>
    <x v="1"/>
    <s v="MtCO2e"/>
    <x v="11"/>
    <n v="0"/>
  </r>
  <r>
    <x v="0"/>
    <s v="Climate Watch"/>
    <x v="10"/>
    <x v="1"/>
    <s v="MtCO2e"/>
    <x v="12"/>
    <n v="0"/>
  </r>
  <r>
    <x v="0"/>
    <s v="Climate Watch"/>
    <x v="10"/>
    <x v="1"/>
    <s v="MtCO2e"/>
    <x v="13"/>
    <n v="0"/>
  </r>
  <r>
    <x v="0"/>
    <s v="Climate Watch"/>
    <x v="10"/>
    <x v="1"/>
    <s v="MtCO2e"/>
    <x v="14"/>
    <n v="0"/>
  </r>
  <r>
    <x v="0"/>
    <s v="Climate Watch"/>
    <x v="10"/>
    <x v="1"/>
    <s v="MtCO2e"/>
    <x v="15"/>
    <n v="0"/>
  </r>
  <r>
    <x v="0"/>
    <s v="Climate Watch"/>
    <x v="10"/>
    <x v="1"/>
    <s v="MtCO2e"/>
    <x v="16"/>
    <n v="0"/>
  </r>
  <r>
    <x v="0"/>
    <s v="Climate Watch"/>
    <x v="10"/>
    <x v="1"/>
    <s v="MtCO2e"/>
    <x v="17"/>
    <n v="0"/>
  </r>
  <r>
    <x v="0"/>
    <s v="Climate Watch"/>
    <x v="10"/>
    <x v="1"/>
    <s v="MtCO2e"/>
    <x v="18"/>
    <n v="0"/>
  </r>
  <r>
    <x v="0"/>
    <s v="Climate Watch"/>
    <x v="10"/>
    <x v="1"/>
    <s v="MtCO2e"/>
    <x v="19"/>
    <n v="0"/>
  </r>
  <r>
    <x v="0"/>
    <s v="Climate Watch"/>
    <x v="11"/>
    <x v="1"/>
    <s v="MtCO2e"/>
    <x v="0"/>
    <n v="0"/>
  </r>
  <r>
    <x v="0"/>
    <s v="Climate Watch"/>
    <x v="11"/>
    <x v="1"/>
    <s v="MtCO2e"/>
    <x v="1"/>
    <n v="0"/>
  </r>
  <r>
    <x v="0"/>
    <s v="Climate Watch"/>
    <x v="11"/>
    <x v="1"/>
    <s v="MtCO2e"/>
    <x v="2"/>
    <n v="0"/>
  </r>
  <r>
    <x v="0"/>
    <s v="Climate Watch"/>
    <x v="11"/>
    <x v="1"/>
    <s v="MtCO2e"/>
    <x v="3"/>
    <n v="0"/>
  </r>
  <r>
    <x v="0"/>
    <s v="Climate Watch"/>
    <x v="11"/>
    <x v="1"/>
    <s v="MtCO2e"/>
    <x v="4"/>
    <n v="0"/>
  </r>
  <r>
    <x v="0"/>
    <s v="Climate Watch"/>
    <x v="11"/>
    <x v="1"/>
    <s v="MtCO2e"/>
    <x v="5"/>
    <n v="0"/>
  </r>
  <r>
    <x v="0"/>
    <s v="Climate Watch"/>
    <x v="11"/>
    <x v="1"/>
    <s v="MtCO2e"/>
    <x v="6"/>
    <n v="0"/>
  </r>
  <r>
    <x v="0"/>
    <s v="Climate Watch"/>
    <x v="11"/>
    <x v="1"/>
    <s v="MtCO2e"/>
    <x v="7"/>
    <n v="0"/>
  </r>
  <r>
    <x v="0"/>
    <s v="Climate Watch"/>
    <x v="11"/>
    <x v="1"/>
    <s v="MtCO2e"/>
    <x v="8"/>
    <n v="0"/>
  </r>
  <r>
    <x v="0"/>
    <s v="Climate Watch"/>
    <x v="11"/>
    <x v="1"/>
    <s v="MtCO2e"/>
    <x v="9"/>
    <n v="0"/>
  </r>
  <r>
    <x v="0"/>
    <s v="Climate Watch"/>
    <x v="11"/>
    <x v="1"/>
    <s v="MtCO2e"/>
    <x v="10"/>
    <n v="0"/>
  </r>
  <r>
    <x v="0"/>
    <s v="Climate Watch"/>
    <x v="11"/>
    <x v="1"/>
    <s v="MtCO2e"/>
    <x v="11"/>
    <n v="0"/>
  </r>
  <r>
    <x v="0"/>
    <s v="Climate Watch"/>
    <x v="11"/>
    <x v="1"/>
    <s v="MtCO2e"/>
    <x v="12"/>
    <n v="0"/>
  </r>
  <r>
    <x v="0"/>
    <s v="Climate Watch"/>
    <x v="11"/>
    <x v="1"/>
    <s v="MtCO2e"/>
    <x v="13"/>
    <n v="0"/>
  </r>
  <r>
    <x v="0"/>
    <s v="Climate Watch"/>
    <x v="11"/>
    <x v="1"/>
    <s v="MtCO2e"/>
    <x v="14"/>
    <n v="0"/>
  </r>
  <r>
    <x v="0"/>
    <s v="Climate Watch"/>
    <x v="11"/>
    <x v="1"/>
    <s v="MtCO2e"/>
    <x v="15"/>
    <n v="0"/>
  </r>
  <r>
    <x v="0"/>
    <s v="Climate Watch"/>
    <x v="11"/>
    <x v="1"/>
    <s v="MtCO2e"/>
    <x v="16"/>
    <n v="0"/>
  </r>
  <r>
    <x v="0"/>
    <s v="Climate Watch"/>
    <x v="11"/>
    <x v="1"/>
    <s v="MtCO2e"/>
    <x v="17"/>
    <n v="0"/>
  </r>
  <r>
    <x v="0"/>
    <s v="Climate Watch"/>
    <x v="11"/>
    <x v="1"/>
    <s v="MtCO2e"/>
    <x v="18"/>
    <n v="0"/>
  </r>
  <r>
    <x v="0"/>
    <s v="Climate Watch"/>
    <x v="11"/>
    <x v="1"/>
    <s v="MtCO2e"/>
    <x v="19"/>
    <n v="0"/>
  </r>
  <r>
    <x v="0"/>
    <s v="Climate Watch"/>
    <x v="8"/>
    <x v="1"/>
    <s v="MtCO2e"/>
    <x v="0"/>
    <n v="0"/>
  </r>
  <r>
    <x v="0"/>
    <s v="Climate Watch"/>
    <x v="8"/>
    <x v="1"/>
    <s v="MtCO2e"/>
    <x v="1"/>
    <n v="0"/>
  </r>
  <r>
    <x v="0"/>
    <s v="Climate Watch"/>
    <x v="8"/>
    <x v="1"/>
    <s v="MtCO2e"/>
    <x v="2"/>
    <n v="0"/>
  </r>
  <r>
    <x v="0"/>
    <s v="Climate Watch"/>
    <x v="8"/>
    <x v="1"/>
    <s v="MtCO2e"/>
    <x v="3"/>
    <n v="0"/>
  </r>
  <r>
    <x v="0"/>
    <s v="Climate Watch"/>
    <x v="8"/>
    <x v="1"/>
    <s v="MtCO2e"/>
    <x v="4"/>
    <n v="0"/>
  </r>
  <r>
    <x v="0"/>
    <s v="Climate Watch"/>
    <x v="8"/>
    <x v="1"/>
    <s v="MtCO2e"/>
    <x v="5"/>
    <n v="0"/>
  </r>
  <r>
    <x v="0"/>
    <s v="Climate Watch"/>
    <x v="8"/>
    <x v="1"/>
    <s v="MtCO2e"/>
    <x v="6"/>
    <n v="0"/>
  </r>
  <r>
    <x v="0"/>
    <s v="Climate Watch"/>
    <x v="8"/>
    <x v="1"/>
    <s v="MtCO2e"/>
    <x v="7"/>
    <n v="0"/>
  </r>
  <r>
    <x v="0"/>
    <s v="Climate Watch"/>
    <x v="8"/>
    <x v="1"/>
    <s v="MtCO2e"/>
    <x v="8"/>
    <n v="0"/>
  </r>
  <r>
    <x v="0"/>
    <s v="Climate Watch"/>
    <x v="8"/>
    <x v="1"/>
    <s v="MtCO2e"/>
    <x v="9"/>
    <n v="0"/>
  </r>
  <r>
    <x v="0"/>
    <s v="Climate Watch"/>
    <x v="8"/>
    <x v="1"/>
    <s v="MtCO2e"/>
    <x v="10"/>
    <n v="0"/>
  </r>
  <r>
    <x v="0"/>
    <s v="Climate Watch"/>
    <x v="8"/>
    <x v="1"/>
    <s v="MtCO2e"/>
    <x v="11"/>
    <n v="0"/>
  </r>
  <r>
    <x v="0"/>
    <s v="Climate Watch"/>
    <x v="8"/>
    <x v="1"/>
    <s v="MtCO2e"/>
    <x v="12"/>
    <n v="0"/>
  </r>
  <r>
    <x v="0"/>
    <s v="Climate Watch"/>
    <x v="8"/>
    <x v="1"/>
    <s v="MtCO2e"/>
    <x v="13"/>
    <n v="0"/>
  </r>
  <r>
    <x v="0"/>
    <s v="Climate Watch"/>
    <x v="8"/>
    <x v="1"/>
    <s v="MtCO2e"/>
    <x v="14"/>
    <n v="0"/>
  </r>
  <r>
    <x v="0"/>
    <s v="Climate Watch"/>
    <x v="8"/>
    <x v="1"/>
    <s v="MtCO2e"/>
    <x v="15"/>
    <n v="0"/>
  </r>
  <r>
    <x v="0"/>
    <s v="Climate Watch"/>
    <x v="8"/>
    <x v="1"/>
    <s v="MtCO2e"/>
    <x v="16"/>
    <n v="0"/>
  </r>
  <r>
    <x v="0"/>
    <s v="Climate Watch"/>
    <x v="8"/>
    <x v="1"/>
    <s v="MtCO2e"/>
    <x v="17"/>
    <n v="0"/>
  </r>
  <r>
    <x v="0"/>
    <s v="Climate Watch"/>
    <x v="8"/>
    <x v="1"/>
    <s v="MtCO2e"/>
    <x v="18"/>
    <n v="0"/>
  </r>
  <r>
    <x v="0"/>
    <s v="Climate Watch"/>
    <x v="8"/>
    <x v="1"/>
    <s v="MtCO2e"/>
    <x v="19"/>
    <n v="0"/>
  </r>
  <r>
    <x v="0"/>
    <s v="Climate Watch"/>
    <x v="4"/>
    <x v="1"/>
    <s v="MtCO2e"/>
    <x v="0"/>
    <n v="0"/>
  </r>
  <r>
    <x v="0"/>
    <s v="Climate Watch"/>
    <x v="4"/>
    <x v="1"/>
    <s v="MtCO2e"/>
    <x v="1"/>
    <n v="0"/>
  </r>
  <r>
    <x v="0"/>
    <s v="Climate Watch"/>
    <x v="4"/>
    <x v="1"/>
    <s v="MtCO2e"/>
    <x v="2"/>
    <n v="0"/>
  </r>
  <r>
    <x v="0"/>
    <s v="Climate Watch"/>
    <x v="4"/>
    <x v="1"/>
    <s v="MtCO2e"/>
    <x v="3"/>
    <n v="0"/>
  </r>
  <r>
    <x v="0"/>
    <s v="Climate Watch"/>
    <x v="4"/>
    <x v="1"/>
    <s v="MtCO2e"/>
    <x v="4"/>
    <n v="0"/>
  </r>
  <r>
    <x v="0"/>
    <s v="Climate Watch"/>
    <x v="4"/>
    <x v="1"/>
    <s v="MtCO2e"/>
    <x v="5"/>
    <n v="0"/>
  </r>
  <r>
    <x v="0"/>
    <s v="Climate Watch"/>
    <x v="4"/>
    <x v="1"/>
    <s v="MtCO2e"/>
    <x v="6"/>
    <n v="0"/>
  </r>
  <r>
    <x v="0"/>
    <s v="Climate Watch"/>
    <x v="4"/>
    <x v="1"/>
    <s v="MtCO2e"/>
    <x v="7"/>
    <n v="0"/>
  </r>
  <r>
    <x v="0"/>
    <s v="Climate Watch"/>
    <x v="4"/>
    <x v="1"/>
    <s v="MtCO2e"/>
    <x v="8"/>
    <n v="0"/>
  </r>
  <r>
    <x v="0"/>
    <s v="Climate Watch"/>
    <x v="4"/>
    <x v="1"/>
    <s v="MtCO2e"/>
    <x v="9"/>
    <n v="0"/>
  </r>
  <r>
    <x v="0"/>
    <s v="Climate Watch"/>
    <x v="4"/>
    <x v="1"/>
    <s v="MtCO2e"/>
    <x v="10"/>
    <n v="0"/>
  </r>
  <r>
    <x v="0"/>
    <s v="Climate Watch"/>
    <x v="4"/>
    <x v="1"/>
    <s v="MtCO2e"/>
    <x v="11"/>
    <n v="0"/>
  </r>
  <r>
    <x v="0"/>
    <s v="Climate Watch"/>
    <x v="4"/>
    <x v="1"/>
    <s v="MtCO2e"/>
    <x v="12"/>
    <n v="0"/>
  </r>
  <r>
    <x v="0"/>
    <s v="Climate Watch"/>
    <x v="4"/>
    <x v="1"/>
    <s v="MtCO2e"/>
    <x v="13"/>
    <n v="0"/>
  </r>
  <r>
    <x v="0"/>
    <s v="Climate Watch"/>
    <x v="4"/>
    <x v="1"/>
    <s v="MtCO2e"/>
    <x v="14"/>
    <n v="0"/>
  </r>
  <r>
    <x v="0"/>
    <s v="Climate Watch"/>
    <x v="4"/>
    <x v="1"/>
    <s v="MtCO2e"/>
    <x v="15"/>
    <n v="0"/>
  </r>
  <r>
    <x v="0"/>
    <s v="Climate Watch"/>
    <x v="4"/>
    <x v="1"/>
    <s v="MtCO2e"/>
    <x v="16"/>
    <n v="0"/>
  </r>
  <r>
    <x v="0"/>
    <s v="Climate Watch"/>
    <x v="4"/>
    <x v="1"/>
    <s v="MtCO2e"/>
    <x v="17"/>
    <n v="0"/>
  </r>
  <r>
    <x v="0"/>
    <s v="Climate Watch"/>
    <x v="4"/>
    <x v="1"/>
    <s v="MtCO2e"/>
    <x v="18"/>
    <n v="0"/>
  </r>
  <r>
    <x v="0"/>
    <s v="Climate Watch"/>
    <x v="4"/>
    <x v="1"/>
    <s v="MtCO2e"/>
    <x v="19"/>
    <n v="0"/>
  </r>
  <r>
    <x v="0"/>
    <s v="Climate Watch"/>
    <x v="13"/>
    <x v="1"/>
    <s v="MtCO2e"/>
    <x v="0"/>
    <n v="0"/>
  </r>
  <r>
    <x v="0"/>
    <s v="Climate Watch"/>
    <x v="13"/>
    <x v="1"/>
    <s v="MtCO2e"/>
    <x v="1"/>
    <n v="0"/>
  </r>
  <r>
    <x v="0"/>
    <s v="Climate Watch"/>
    <x v="13"/>
    <x v="1"/>
    <s v="MtCO2e"/>
    <x v="2"/>
    <n v="0"/>
  </r>
  <r>
    <x v="0"/>
    <s v="Climate Watch"/>
    <x v="13"/>
    <x v="1"/>
    <s v="MtCO2e"/>
    <x v="3"/>
    <n v="0"/>
  </r>
  <r>
    <x v="0"/>
    <s v="Climate Watch"/>
    <x v="13"/>
    <x v="1"/>
    <s v="MtCO2e"/>
    <x v="4"/>
    <n v="0"/>
  </r>
  <r>
    <x v="0"/>
    <s v="Climate Watch"/>
    <x v="13"/>
    <x v="1"/>
    <s v="MtCO2e"/>
    <x v="5"/>
    <n v="0"/>
  </r>
  <r>
    <x v="0"/>
    <s v="Climate Watch"/>
    <x v="13"/>
    <x v="1"/>
    <s v="MtCO2e"/>
    <x v="6"/>
    <n v="0"/>
  </r>
  <r>
    <x v="0"/>
    <s v="Climate Watch"/>
    <x v="13"/>
    <x v="1"/>
    <s v="MtCO2e"/>
    <x v="7"/>
    <n v="0"/>
  </r>
  <r>
    <x v="0"/>
    <s v="Climate Watch"/>
    <x v="13"/>
    <x v="1"/>
    <s v="MtCO2e"/>
    <x v="8"/>
    <n v="0"/>
  </r>
  <r>
    <x v="0"/>
    <s v="Climate Watch"/>
    <x v="13"/>
    <x v="1"/>
    <s v="MtCO2e"/>
    <x v="9"/>
    <n v="0"/>
  </r>
  <r>
    <x v="0"/>
    <s v="Climate Watch"/>
    <x v="13"/>
    <x v="1"/>
    <s v="MtCO2e"/>
    <x v="10"/>
    <n v="0"/>
  </r>
  <r>
    <x v="0"/>
    <s v="Climate Watch"/>
    <x v="13"/>
    <x v="1"/>
    <s v="MtCO2e"/>
    <x v="11"/>
    <n v="0"/>
  </r>
  <r>
    <x v="0"/>
    <s v="Climate Watch"/>
    <x v="13"/>
    <x v="1"/>
    <s v="MtCO2e"/>
    <x v="12"/>
    <n v="0"/>
  </r>
  <r>
    <x v="0"/>
    <s v="Climate Watch"/>
    <x v="13"/>
    <x v="1"/>
    <s v="MtCO2e"/>
    <x v="13"/>
    <n v="0"/>
  </r>
  <r>
    <x v="0"/>
    <s v="Climate Watch"/>
    <x v="13"/>
    <x v="1"/>
    <s v="MtCO2e"/>
    <x v="14"/>
    <n v="0"/>
  </r>
  <r>
    <x v="0"/>
    <s v="Climate Watch"/>
    <x v="13"/>
    <x v="1"/>
    <s v="MtCO2e"/>
    <x v="15"/>
    <n v="0"/>
  </r>
  <r>
    <x v="0"/>
    <s v="Climate Watch"/>
    <x v="13"/>
    <x v="1"/>
    <s v="MtCO2e"/>
    <x v="16"/>
    <n v="0"/>
  </r>
  <r>
    <x v="0"/>
    <s v="Climate Watch"/>
    <x v="13"/>
    <x v="1"/>
    <s v="MtCO2e"/>
    <x v="17"/>
    <n v="0"/>
  </r>
  <r>
    <x v="0"/>
    <s v="Climate Watch"/>
    <x v="13"/>
    <x v="1"/>
    <s v="MtCO2e"/>
    <x v="18"/>
    <n v="0"/>
  </r>
  <r>
    <x v="0"/>
    <s v="Climate Watch"/>
    <x v="13"/>
    <x v="1"/>
    <s v="MtCO2e"/>
    <x v="19"/>
    <n v="0"/>
  </r>
  <r>
    <x v="0"/>
    <s v="Climate Watch"/>
    <x v="7"/>
    <x v="1"/>
    <s v="MtCO2e"/>
    <x v="0"/>
    <n v="0"/>
  </r>
  <r>
    <x v="0"/>
    <s v="Climate Watch"/>
    <x v="7"/>
    <x v="1"/>
    <s v="MtCO2e"/>
    <x v="1"/>
    <n v="0"/>
  </r>
  <r>
    <x v="0"/>
    <s v="Climate Watch"/>
    <x v="7"/>
    <x v="1"/>
    <s v="MtCO2e"/>
    <x v="2"/>
    <n v="0"/>
  </r>
  <r>
    <x v="0"/>
    <s v="Climate Watch"/>
    <x v="7"/>
    <x v="1"/>
    <s v="MtCO2e"/>
    <x v="3"/>
    <n v="0"/>
  </r>
  <r>
    <x v="0"/>
    <s v="Climate Watch"/>
    <x v="7"/>
    <x v="1"/>
    <s v="MtCO2e"/>
    <x v="4"/>
    <n v="0"/>
  </r>
  <r>
    <x v="0"/>
    <s v="Climate Watch"/>
    <x v="7"/>
    <x v="1"/>
    <s v="MtCO2e"/>
    <x v="5"/>
    <n v="0"/>
  </r>
  <r>
    <x v="0"/>
    <s v="Climate Watch"/>
    <x v="7"/>
    <x v="1"/>
    <s v="MtCO2e"/>
    <x v="6"/>
    <n v="0"/>
  </r>
  <r>
    <x v="0"/>
    <s v="Climate Watch"/>
    <x v="7"/>
    <x v="1"/>
    <s v="MtCO2e"/>
    <x v="7"/>
    <n v="0"/>
  </r>
  <r>
    <x v="0"/>
    <s v="Climate Watch"/>
    <x v="7"/>
    <x v="1"/>
    <s v="MtCO2e"/>
    <x v="8"/>
    <n v="0"/>
  </r>
  <r>
    <x v="0"/>
    <s v="Climate Watch"/>
    <x v="7"/>
    <x v="1"/>
    <s v="MtCO2e"/>
    <x v="9"/>
    <n v="0"/>
  </r>
  <r>
    <x v="0"/>
    <s v="Climate Watch"/>
    <x v="7"/>
    <x v="1"/>
    <s v="MtCO2e"/>
    <x v="10"/>
    <n v="0"/>
  </r>
  <r>
    <x v="0"/>
    <s v="Climate Watch"/>
    <x v="7"/>
    <x v="1"/>
    <s v="MtCO2e"/>
    <x v="11"/>
    <n v="0"/>
  </r>
  <r>
    <x v="0"/>
    <s v="Climate Watch"/>
    <x v="7"/>
    <x v="1"/>
    <s v="MtCO2e"/>
    <x v="12"/>
    <n v="0"/>
  </r>
  <r>
    <x v="0"/>
    <s v="Climate Watch"/>
    <x v="7"/>
    <x v="1"/>
    <s v="MtCO2e"/>
    <x v="13"/>
    <n v="0"/>
  </r>
  <r>
    <x v="0"/>
    <s v="Climate Watch"/>
    <x v="7"/>
    <x v="1"/>
    <s v="MtCO2e"/>
    <x v="14"/>
    <n v="0"/>
  </r>
  <r>
    <x v="0"/>
    <s v="Climate Watch"/>
    <x v="7"/>
    <x v="1"/>
    <s v="MtCO2e"/>
    <x v="15"/>
    <n v="0"/>
  </r>
  <r>
    <x v="0"/>
    <s v="Climate Watch"/>
    <x v="7"/>
    <x v="1"/>
    <s v="MtCO2e"/>
    <x v="16"/>
    <n v="0"/>
  </r>
  <r>
    <x v="0"/>
    <s v="Climate Watch"/>
    <x v="7"/>
    <x v="1"/>
    <s v="MtCO2e"/>
    <x v="17"/>
    <n v="0"/>
  </r>
  <r>
    <x v="0"/>
    <s v="Climate Watch"/>
    <x v="7"/>
    <x v="1"/>
    <s v="MtCO2e"/>
    <x v="18"/>
    <n v="0"/>
  </r>
  <r>
    <x v="0"/>
    <s v="Climate Watch"/>
    <x v="7"/>
    <x v="1"/>
    <s v="MtCO2e"/>
    <x v="19"/>
    <n v="0"/>
  </r>
  <r>
    <x v="0"/>
    <s v="Climate Watch"/>
    <x v="12"/>
    <x v="1"/>
    <s v="MtCO2e"/>
    <x v="0"/>
    <n v="0"/>
  </r>
  <r>
    <x v="0"/>
    <s v="Climate Watch"/>
    <x v="12"/>
    <x v="1"/>
    <s v="MtCO2e"/>
    <x v="1"/>
    <n v="0"/>
  </r>
  <r>
    <x v="0"/>
    <s v="Climate Watch"/>
    <x v="12"/>
    <x v="1"/>
    <s v="MtCO2e"/>
    <x v="2"/>
    <n v="0"/>
  </r>
  <r>
    <x v="0"/>
    <s v="Climate Watch"/>
    <x v="12"/>
    <x v="1"/>
    <s v="MtCO2e"/>
    <x v="3"/>
    <n v="0"/>
  </r>
  <r>
    <x v="0"/>
    <s v="Climate Watch"/>
    <x v="12"/>
    <x v="1"/>
    <s v="MtCO2e"/>
    <x v="4"/>
    <n v="0"/>
  </r>
  <r>
    <x v="0"/>
    <s v="Climate Watch"/>
    <x v="12"/>
    <x v="1"/>
    <s v="MtCO2e"/>
    <x v="5"/>
    <n v="0"/>
  </r>
  <r>
    <x v="0"/>
    <s v="Climate Watch"/>
    <x v="12"/>
    <x v="1"/>
    <s v="MtCO2e"/>
    <x v="6"/>
    <n v="0"/>
  </r>
  <r>
    <x v="0"/>
    <s v="Climate Watch"/>
    <x v="12"/>
    <x v="1"/>
    <s v="MtCO2e"/>
    <x v="7"/>
    <n v="0"/>
  </r>
  <r>
    <x v="0"/>
    <s v="Climate Watch"/>
    <x v="12"/>
    <x v="1"/>
    <s v="MtCO2e"/>
    <x v="8"/>
    <n v="0"/>
  </r>
  <r>
    <x v="0"/>
    <s v="Climate Watch"/>
    <x v="12"/>
    <x v="1"/>
    <s v="MtCO2e"/>
    <x v="9"/>
    <n v="0"/>
  </r>
  <r>
    <x v="0"/>
    <s v="Climate Watch"/>
    <x v="12"/>
    <x v="1"/>
    <s v="MtCO2e"/>
    <x v="10"/>
    <n v="0"/>
  </r>
  <r>
    <x v="0"/>
    <s v="Climate Watch"/>
    <x v="12"/>
    <x v="1"/>
    <s v="MtCO2e"/>
    <x v="11"/>
    <n v="0"/>
  </r>
  <r>
    <x v="0"/>
    <s v="Climate Watch"/>
    <x v="12"/>
    <x v="1"/>
    <s v="MtCO2e"/>
    <x v="12"/>
    <n v="0"/>
  </r>
  <r>
    <x v="0"/>
    <s v="Climate Watch"/>
    <x v="12"/>
    <x v="1"/>
    <s v="MtCO2e"/>
    <x v="13"/>
    <n v="0"/>
  </r>
  <r>
    <x v="0"/>
    <s v="Climate Watch"/>
    <x v="12"/>
    <x v="1"/>
    <s v="MtCO2e"/>
    <x v="14"/>
    <n v="0"/>
  </r>
  <r>
    <x v="0"/>
    <s v="Climate Watch"/>
    <x v="12"/>
    <x v="1"/>
    <s v="MtCO2e"/>
    <x v="15"/>
    <n v="0"/>
  </r>
  <r>
    <x v="0"/>
    <s v="Climate Watch"/>
    <x v="12"/>
    <x v="1"/>
    <s v="MtCO2e"/>
    <x v="16"/>
    <n v="0"/>
  </r>
  <r>
    <x v="0"/>
    <s v="Climate Watch"/>
    <x v="12"/>
    <x v="1"/>
    <s v="MtCO2e"/>
    <x v="17"/>
    <n v="0"/>
  </r>
  <r>
    <x v="0"/>
    <s v="Climate Watch"/>
    <x v="12"/>
    <x v="1"/>
    <s v="MtCO2e"/>
    <x v="18"/>
    <n v="0"/>
  </r>
  <r>
    <x v="0"/>
    <s v="Climate Watch"/>
    <x v="12"/>
    <x v="1"/>
    <s v="MtCO2e"/>
    <x v="19"/>
    <n v="0"/>
  </r>
  <r>
    <x v="0"/>
    <s v="Climate Watch"/>
    <x v="9"/>
    <x v="1"/>
    <s v="MtCO2e"/>
    <x v="0"/>
    <n v="0"/>
  </r>
  <r>
    <x v="0"/>
    <s v="Climate Watch"/>
    <x v="9"/>
    <x v="1"/>
    <s v="MtCO2e"/>
    <x v="1"/>
    <n v="0"/>
  </r>
  <r>
    <x v="0"/>
    <s v="Climate Watch"/>
    <x v="9"/>
    <x v="1"/>
    <s v="MtCO2e"/>
    <x v="2"/>
    <n v="0"/>
  </r>
  <r>
    <x v="0"/>
    <s v="Climate Watch"/>
    <x v="9"/>
    <x v="1"/>
    <s v="MtCO2e"/>
    <x v="3"/>
    <n v="0"/>
  </r>
  <r>
    <x v="0"/>
    <s v="Climate Watch"/>
    <x v="9"/>
    <x v="1"/>
    <s v="MtCO2e"/>
    <x v="4"/>
    <n v="0"/>
  </r>
  <r>
    <x v="0"/>
    <s v="Climate Watch"/>
    <x v="9"/>
    <x v="1"/>
    <s v="MtCO2e"/>
    <x v="5"/>
    <n v="0"/>
  </r>
  <r>
    <x v="0"/>
    <s v="Climate Watch"/>
    <x v="9"/>
    <x v="1"/>
    <s v="MtCO2e"/>
    <x v="6"/>
    <n v="0"/>
  </r>
  <r>
    <x v="0"/>
    <s v="Climate Watch"/>
    <x v="9"/>
    <x v="1"/>
    <s v="MtCO2e"/>
    <x v="7"/>
    <n v="0"/>
  </r>
  <r>
    <x v="0"/>
    <s v="Climate Watch"/>
    <x v="9"/>
    <x v="1"/>
    <s v="MtCO2e"/>
    <x v="8"/>
    <n v="0"/>
  </r>
  <r>
    <x v="0"/>
    <s v="Climate Watch"/>
    <x v="9"/>
    <x v="1"/>
    <s v="MtCO2e"/>
    <x v="9"/>
    <n v="0"/>
  </r>
  <r>
    <x v="0"/>
    <s v="Climate Watch"/>
    <x v="9"/>
    <x v="1"/>
    <s v="MtCO2e"/>
    <x v="10"/>
    <n v="0"/>
  </r>
  <r>
    <x v="0"/>
    <s v="Climate Watch"/>
    <x v="9"/>
    <x v="1"/>
    <s v="MtCO2e"/>
    <x v="11"/>
    <n v="0"/>
  </r>
  <r>
    <x v="0"/>
    <s v="Climate Watch"/>
    <x v="9"/>
    <x v="1"/>
    <s v="MtCO2e"/>
    <x v="12"/>
    <n v="0"/>
  </r>
  <r>
    <x v="0"/>
    <s v="Climate Watch"/>
    <x v="9"/>
    <x v="1"/>
    <s v="MtCO2e"/>
    <x v="13"/>
    <n v="0"/>
  </r>
  <r>
    <x v="0"/>
    <s v="Climate Watch"/>
    <x v="9"/>
    <x v="1"/>
    <s v="MtCO2e"/>
    <x v="14"/>
    <n v="0"/>
  </r>
  <r>
    <x v="0"/>
    <s v="Climate Watch"/>
    <x v="9"/>
    <x v="1"/>
    <s v="MtCO2e"/>
    <x v="15"/>
    <n v="0"/>
  </r>
  <r>
    <x v="0"/>
    <s v="Climate Watch"/>
    <x v="9"/>
    <x v="1"/>
    <s v="MtCO2e"/>
    <x v="16"/>
    <n v="0"/>
  </r>
  <r>
    <x v="0"/>
    <s v="Climate Watch"/>
    <x v="9"/>
    <x v="1"/>
    <s v="MtCO2e"/>
    <x v="17"/>
    <n v="0"/>
  </r>
  <r>
    <x v="0"/>
    <s v="Climate Watch"/>
    <x v="9"/>
    <x v="1"/>
    <s v="MtCO2e"/>
    <x v="18"/>
    <n v="0"/>
  </r>
  <r>
    <x v="0"/>
    <s v="Climate Watch"/>
    <x v="9"/>
    <x v="1"/>
    <s v="MtCO2e"/>
    <x v="19"/>
    <n v="0"/>
  </r>
  <r>
    <x v="0"/>
    <s v="Climate Watch"/>
    <x v="3"/>
    <x v="3"/>
    <s v="MtCO2e"/>
    <x v="0"/>
    <n v="0"/>
  </r>
  <r>
    <x v="0"/>
    <s v="Climate Watch"/>
    <x v="3"/>
    <x v="3"/>
    <s v="MtCO2e"/>
    <x v="1"/>
    <n v="0"/>
  </r>
  <r>
    <x v="0"/>
    <s v="Climate Watch"/>
    <x v="3"/>
    <x v="3"/>
    <s v="MtCO2e"/>
    <x v="2"/>
    <n v="0"/>
  </r>
  <r>
    <x v="0"/>
    <s v="Climate Watch"/>
    <x v="3"/>
    <x v="3"/>
    <s v="MtCO2e"/>
    <x v="3"/>
    <n v="0"/>
  </r>
  <r>
    <x v="0"/>
    <s v="Climate Watch"/>
    <x v="3"/>
    <x v="3"/>
    <s v="MtCO2e"/>
    <x v="4"/>
    <n v="0"/>
  </r>
  <r>
    <x v="0"/>
    <s v="Climate Watch"/>
    <x v="3"/>
    <x v="3"/>
    <s v="MtCO2e"/>
    <x v="5"/>
    <n v="0"/>
  </r>
  <r>
    <x v="0"/>
    <s v="Climate Watch"/>
    <x v="3"/>
    <x v="3"/>
    <s v="MtCO2e"/>
    <x v="6"/>
    <n v="0"/>
  </r>
  <r>
    <x v="0"/>
    <s v="Climate Watch"/>
    <x v="3"/>
    <x v="3"/>
    <s v="MtCO2e"/>
    <x v="7"/>
    <n v="0"/>
  </r>
  <r>
    <x v="0"/>
    <s v="Climate Watch"/>
    <x v="3"/>
    <x v="3"/>
    <s v="MtCO2e"/>
    <x v="8"/>
    <n v="0"/>
  </r>
  <r>
    <x v="0"/>
    <s v="Climate Watch"/>
    <x v="3"/>
    <x v="3"/>
    <s v="MtCO2e"/>
    <x v="9"/>
    <n v="0"/>
  </r>
  <r>
    <x v="0"/>
    <s v="Climate Watch"/>
    <x v="3"/>
    <x v="3"/>
    <s v="MtCO2e"/>
    <x v="10"/>
    <n v="0"/>
  </r>
  <r>
    <x v="0"/>
    <s v="Climate Watch"/>
    <x v="3"/>
    <x v="3"/>
    <s v="MtCO2e"/>
    <x v="11"/>
    <n v="0"/>
  </r>
  <r>
    <x v="0"/>
    <s v="Climate Watch"/>
    <x v="3"/>
    <x v="3"/>
    <s v="MtCO2e"/>
    <x v="12"/>
    <n v="0"/>
  </r>
  <r>
    <x v="0"/>
    <s v="Climate Watch"/>
    <x v="3"/>
    <x v="3"/>
    <s v="MtCO2e"/>
    <x v="13"/>
    <n v="0"/>
  </r>
  <r>
    <x v="0"/>
    <s v="Climate Watch"/>
    <x v="3"/>
    <x v="3"/>
    <s v="MtCO2e"/>
    <x v="14"/>
    <n v="0"/>
  </r>
  <r>
    <x v="0"/>
    <s v="Climate Watch"/>
    <x v="3"/>
    <x v="3"/>
    <s v="MtCO2e"/>
    <x v="15"/>
    <n v="0"/>
  </r>
  <r>
    <x v="0"/>
    <s v="Climate Watch"/>
    <x v="3"/>
    <x v="3"/>
    <s v="MtCO2e"/>
    <x v="16"/>
    <n v="0"/>
  </r>
  <r>
    <x v="0"/>
    <s v="Climate Watch"/>
    <x v="3"/>
    <x v="3"/>
    <s v="MtCO2e"/>
    <x v="17"/>
    <n v="0"/>
  </r>
  <r>
    <x v="0"/>
    <s v="Climate Watch"/>
    <x v="3"/>
    <x v="3"/>
    <s v="MtCO2e"/>
    <x v="18"/>
    <n v="0"/>
  </r>
  <r>
    <x v="0"/>
    <s v="Climate Watch"/>
    <x v="3"/>
    <x v="3"/>
    <s v="MtCO2e"/>
    <x v="19"/>
    <n v="0"/>
  </r>
  <r>
    <x v="0"/>
    <s v="Climate Watch"/>
    <x v="10"/>
    <x v="3"/>
    <s v="MtCO2e"/>
    <x v="0"/>
    <n v="0"/>
  </r>
  <r>
    <x v="0"/>
    <s v="Climate Watch"/>
    <x v="10"/>
    <x v="3"/>
    <s v="MtCO2e"/>
    <x v="1"/>
    <n v="0"/>
  </r>
  <r>
    <x v="0"/>
    <s v="Climate Watch"/>
    <x v="10"/>
    <x v="3"/>
    <s v="MtCO2e"/>
    <x v="2"/>
    <n v="0"/>
  </r>
  <r>
    <x v="0"/>
    <s v="Climate Watch"/>
    <x v="10"/>
    <x v="3"/>
    <s v="MtCO2e"/>
    <x v="3"/>
    <n v="0"/>
  </r>
  <r>
    <x v="0"/>
    <s v="Climate Watch"/>
    <x v="10"/>
    <x v="3"/>
    <s v="MtCO2e"/>
    <x v="4"/>
    <n v="0"/>
  </r>
  <r>
    <x v="0"/>
    <s v="Climate Watch"/>
    <x v="10"/>
    <x v="3"/>
    <s v="MtCO2e"/>
    <x v="5"/>
    <n v="0"/>
  </r>
  <r>
    <x v="0"/>
    <s v="Climate Watch"/>
    <x v="10"/>
    <x v="3"/>
    <s v="MtCO2e"/>
    <x v="6"/>
    <n v="0"/>
  </r>
  <r>
    <x v="0"/>
    <s v="Climate Watch"/>
    <x v="10"/>
    <x v="3"/>
    <s v="MtCO2e"/>
    <x v="7"/>
    <n v="0"/>
  </r>
  <r>
    <x v="0"/>
    <s v="Climate Watch"/>
    <x v="10"/>
    <x v="3"/>
    <s v="MtCO2e"/>
    <x v="8"/>
    <n v="0"/>
  </r>
  <r>
    <x v="0"/>
    <s v="Climate Watch"/>
    <x v="10"/>
    <x v="3"/>
    <s v="MtCO2e"/>
    <x v="9"/>
    <n v="0"/>
  </r>
  <r>
    <x v="0"/>
    <s v="Climate Watch"/>
    <x v="10"/>
    <x v="3"/>
    <s v="MtCO2e"/>
    <x v="10"/>
    <n v="0"/>
  </r>
  <r>
    <x v="0"/>
    <s v="Climate Watch"/>
    <x v="10"/>
    <x v="3"/>
    <s v="MtCO2e"/>
    <x v="11"/>
    <n v="0"/>
  </r>
  <r>
    <x v="0"/>
    <s v="Climate Watch"/>
    <x v="10"/>
    <x v="3"/>
    <s v="MtCO2e"/>
    <x v="12"/>
    <n v="0"/>
  </r>
  <r>
    <x v="0"/>
    <s v="Climate Watch"/>
    <x v="10"/>
    <x v="3"/>
    <s v="MtCO2e"/>
    <x v="13"/>
    <n v="0"/>
  </r>
  <r>
    <x v="0"/>
    <s v="Climate Watch"/>
    <x v="10"/>
    <x v="3"/>
    <s v="MtCO2e"/>
    <x v="14"/>
    <n v="0"/>
  </r>
  <r>
    <x v="0"/>
    <s v="Climate Watch"/>
    <x v="10"/>
    <x v="3"/>
    <s v="MtCO2e"/>
    <x v="15"/>
    <n v="0"/>
  </r>
  <r>
    <x v="0"/>
    <s v="Climate Watch"/>
    <x v="10"/>
    <x v="3"/>
    <s v="MtCO2e"/>
    <x v="16"/>
    <n v="0"/>
  </r>
  <r>
    <x v="0"/>
    <s v="Climate Watch"/>
    <x v="10"/>
    <x v="3"/>
    <s v="MtCO2e"/>
    <x v="17"/>
    <n v="0"/>
  </r>
  <r>
    <x v="0"/>
    <s v="Climate Watch"/>
    <x v="10"/>
    <x v="3"/>
    <s v="MtCO2e"/>
    <x v="18"/>
    <n v="0"/>
  </r>
  <r>
    <x v="0"/>
    <s v="Climate Watch"/>
    <x v="10"/>
    <x v="3"/>
    <s v="MtCO2e"/>
    <x v="19"/>
    <n v="0"/>
  </r>
  <r>
    <x v="0"/>
    <s v="Climate Watch"/>
    <x v="11"/>
    <x v="3"/>
    <s v="MtCO2e"/>
    <x v="0"/>
    <n v="0"/>
  </r>
  <r>
    <x v="0"/>
    <s v="Climate Watch"/>
    <x v="11"/>
    <x v="3"/>
    <s v="MtCO2e"/>
    <x v="1"/>
    <n v="0"/>
  </r>
  <r>
    <x v="0"/>
    <s v="Climate Watch"/>
    <x v="11"/>
    <x v="3"/>
    <s v="MtCO2e"/>
    <x v="2"/>
    <n v="0"/>
  </r>
  <r>
    <x v="0"/>
    <s v="Climate Watch"/>
    <x v="11"/>
    <x v="3"/>
    <s v="MtCO2e"/>
    <x v="3"/>
    <n v="0"/>
  </r>
  <r>
    <x v="0"/>
    <s v="Climate Watch"/>
    <x v="11"/>
    <x v="3"/>
    <s v="MtCO2e"/>
    <x v="4"/>
    <n v="0"/>
  </r>
  <r>
    <x v="0"/>
    <s v="Climate Watch"/>
    <x v="11"/>
    <x v="3"/>
    <s v="MtCO2e"/>
    <x v="5"/>
    <n v="0"/>
  </r>
  <r>
    <x v="0"/>
    <s v="Climate Watch"/>
    <x v="11"/>
    <x v="3"/>
    <s v="MtCO2e"/>
    <x v="6"/>
    <n v="0"/>
  </r>
  <r>
    <x v="0"/>
    <s v="Climate Watch"/>
    <x v="11"/>
    <x v="3"/>
    <s v="MtCO2e"/>
    <x v="7"/>
    <n v="0"/>
  </r>
  <r>
    <x v="0"/>
    <s v="Climate Watch"/>
    <x v="11"/>
    <x v="3"/>
    <s v="MtCO2e"/>
    <x v="8"/>
    <n v="0"/>
  </r>
  <r>
    <x v="0"/>
    <s v="Climate Watch"/>
    <x v="11"/>
    <x v="3"/>
    <s v="MtCO2e"/>
    <x v="9"/>
    <n v="0"/>
  </r>
  <r>
    <x v="0"/>
    <s v="Climate Watch"/>
    <x v="11"/>
    <x v="3"/>
    <s v="MtCO2e"/>
    <x v="10"/>
    <n v="0"/>
  </r>
  <r>
    <x v="0"/>
    <s v="Climate Watch"/>
    <x v="11"/>
    <x v="3"/>
    <s v="MtCO2e"/>
    <x v="11"/>
    <n v="0"/>
  </r>
  <r>
    <x v="0"/>
    <s v="Climate Watch"/>
    <x v="11"/>
    <x v="3"/>
    <s v="MtCO2e"/>
    <x v="12"/>
    <n v="0"/>
  </r>
  <r>
    <x v="0"/>
    <s v="Climate Watch"/>
    <x v="11"/>
    <x v="3"/>
    <s v="MtCO2e"/>
    <x v="13"/>
    <n v="0"/>
  </r>
  <r>
    <x v="0"/>
    <s v="Climate Watch"/>
    <x v="11"/>
    <x v="3"/>
    <s v="MtCO2e"/>
    <x v="14"/>
    <n v="0"/>
  </r>
  <r>
    <x v="0"/>
    <s v="Climate Watch"/>
    <x v="11"/>
    <x v="3"/>
    <s v="MtCO2e"/>
    <x v="15"/>
    <n v="0"/>
  </r>
  <r>
    <x v="0"/>
    <s v="Climate Watch"/>
    <x v="11"/>
    <x v="3"/>
    <s v="MtCO2e"/>
    <x v="16"/>
    <n v="0"/>
  </r>
  <r>
    <x v="0"/>
    <s v="Climate Watch"/>
    <x v="11"/>
    <x v="3"/>
    <s v="MtCO2e"/>
    <x v="17"/>
    <n v="0"/>
  </r>
  <r>
    <x v="0"/>
    <s v="Climate Watch"/>
    <x v="11"/>
    <x v="3"/>
    <s v="MtCO2e"/>
    <x v="18"/>
    <n v="0"/>
  </r>
  <r>
    <x v="0"/>
    <s v="Climate Watch"/>
    <x v="11"/>
    <x v="3"/>
    <s v="MtCO2e"/>
    <x v="19"/>
    <n v="0"/>
  </r>
  <r>
    <x v="0"/>
    <s v="Climate Watch"/>
    <x v="8"/>
    <x v="3"/>
    <s v="MtCO2e"/>
    <x v="0"/>
    <n v="0"/>
  </r>
  <r>
    <x v="0"/>
    <s v="Climate Watch"/>
    <x v="8"/>
    <x v="3"/>
    <s v="MtCO2e"/>
    <x v="1"/>
    <n v="0"/>
  </r>
  <r>
    <x v="0"/>
    <s v="Climate Watch"/>
    <x v="8"/>
    <x v="3"/>
    <s v="MtCO2e"/>
    <x v="2"/>
    <n v="0"/>
  </r>
  <r>
    <x v="0"/>
    <s v="Climate Watch"/>
    <x v="8"/>
    <x v="3"/>
    <s v="MtCO2e"/>
    <x v="3"/>
    <n v="0"/>
  </r>
  <r>
    <x v="0"/>
    <s v="Climate Watch"/>
    <x v="8"/>
    <x v="3"/>
    <s v="MtCO2e"/>
    <x v="4"/>
    <n v="0"/>
  </r>
  <r>
    <x v="0"/>
    <s v="Climate Watch"/>
    <x v="8"/>
    <x v="3"/>
    <s v="MtCO2e"/>
    <x v="5"/>
    <n v="0"/>
  </r>
  <r>
    <x v="0"/>
    <s v="Climate Watch"/>
    <x v="8"/>
    <x v="3"/>
    <s v="MtCO2e"/>
    <x v="6"/>
    <n v="0"/>
  </r>
  <r>
    <x v="0"/>
    <s v="Climate Watch"/>
    <x v="8"/>
    <x v="3"/>
    <s v="MtCO2e"/>
    <x v="7"/>
    <n v="0"/>
  </r>
  <r>
    <x v="0"/>
    <s v="Climate Watch"/>
    <x v="8"/>
    <x v="3"/>
    <s v="MtCO2e"/>
    <x v="8"/>
    <n v="0"/>
  </r>
  <r>
    <x v="0"/>
    <s v="Climate Watch"/>
    <x v="8"/>
    <x v="3"/>
    <s v="MtCO2e"/>
    <x v="9"/>
    <n v="0"/>
  </r>
  <r>
    <x v="0"/>
    <s v="Climate Watch"/>
    <x v="8"/>
    <x v="3"/>
    <s v="MtCO2e"/>
    <x v="10"/>
    <n v="0"/>
  </r>
  <r>
    <x v="0"/>
    <s v="Climate Watch"/>
    <x v="8"/>
    <x v="3"/>
    <s v="MtCO2e"/>
    <x v="11"/>
    <n v="0"/>
  </r>
  <r>
    <x v="0"/>
    <s v="Climate Watch"/>
    <x v="8"/>
    <x v="3"/>
    <s v="MtCO2e"/>
    <x v="12"/>
    <n v="0"/>
  </r>
  <r>
    <x v="0"/>
    <s v="Climate Watch"/>
    <x v="8"/>
    <x v="3"/>
    <s v="MtCO2e"/>
    <x v="13"/>
    <n v="0"/>
  </r>
  <r>
    <x v="0"/>
    <s v="Climate Watch"/>
    <x v="8"/>
    <x v="3"/>
    <s v="MtCO2e"/>
    <x v="14"/>
    <n v="0"/>
  </r>
  <r>
    <x v="0"/>
    <s v="Climate Watch"/>
    <x v="8"/>
    <x v="3"/>
    <s v="MtCO2e"/>
    <x v="15"/>
    <n v="0"/>
  </r>
  <r>
    <x v="0"/>
    <s v="Climate Watch"/>
    <x v="8"/>
    <x v="3"/>
    <s v="MtCO2e"/>
    <x v="16"/>
    <n v="0"/>
  </r>
  <r>
    <x v="0"/>
    <s v="Climate Watch"/>
    <x v="8"/>
    <x v="3"/>
    <s v="MtCO2e"/>
    <x v="17"/>
    <n v="0"/>
  </r>
  <r>
    <x v="0"/>
    <s v="Climate Watch"/>
    <x v="8"/>
    <x v="3"/>
    <s v="MtCO2e"/>
    <x v="18"/>
    <n v="0"/>
  </r>
  <r>
    <x v="0"/>
    <s v="Climate Watch"/>
    <x v="8"/>
    <x v="3"/>
    <s v="MtCO2e"/>
    <x v="19"/>
    <n v="0"/>
  </r>
  <r>
    <x v="0"/>
    <s v="Climate Watch"/>
    <x v="4"/>
    <x v="3"/>
    <s v="MtCO2e"/>
    <x v="0"/>
    <n v="0"/>
  </r>
  <r>
    <x v="0"/>
    <s v="Climate Watch"/>
    <x v="4"/>
    <x v="3"/>
    <s v="MtCO2e"/>
    <x v="1"/>
    <n v="0"/>
  </r>
  <r>
    <x v="0"/>
    <s v="Climate Watch"/>
    <x v="4"/>
    <x v="3"/>
    <s v="MtCO2e"/>
    <x v="2"/>
    <n v="0"/>
  </r>
  <r>
    <x v="0"/>
    <s v="Climate Watch"/>
    <x v="4"/>
    <x v="3"/>
    <s v="MtCO2e"/>
    <x v="3"/>
    <n v="0"/>
  </r>
  <r>
    <x v="0"/>
    <s v="Climate Watch"/>
    <x v="4"/>
    <x v="3"/>
    <s v="MtCO2e"/>
    <x v="4"/>
    <n v="0"/>
  </r>
  <r>
    <x v="0"/>
    <s v="Climate Watch"/>
    <x v="4"/>
    <x v="3"/>
    <s v="MtCO2e"/>
    <x v="5"/>
    <n v="0"/>
  </r>
  <r>
    <x v="0"/>
    <s v="Climate Watch"/>
    <x v="4"/>
    <x v="3"/>
    <s v="MtCO2e"/>
    <x v="6"/>
    <n v="0"/>
  </r>
  <r>
    <x v="0"/>
    <s v="Climate Watch"/>
    <x v="4"/>
    <x v="3"/>
    <s v="MtCO2e"/>
    <x v="7"/>
    <n v="0"/>
  </r>
  <r>
    <x v="0"/>
    <s v="Climate Watch"/>
    <x v="4"/>
    <x v="3"/>
    <s v="MtCO2e"/>
    <x v="8"/>
    <n v="0"/>
  </r>
  <r>
    <x v="0"/>
    <s v="Climate Watch"/>
    <x v="4"/>
    <x v="3"/>
    <s v="MtCO2e"/>
    <x v="9"/>
    <n v="0"/>
  </r>
  <r>
    <x v="0"/>
    <s v="Climate Watch"/>
    <x v="4"/>
    <x v="3"/>
    <s v="MtCO2e"/>
    <x v="10"/>
    <n v="0"/>
  </r>
  <r>
    <x v="0"/>
    <s v="Climate Watch"/>
    <x v="4"/>
    <x v="3"/>
    <s v="MtCO2e"/>
    <x v="11"/>
    <n v="0"/>
  </r>
  <r>
    <x v="0"/>
    <s v="Climate Watch"/>
    <x v="4"/>
    <x v="3"/>
    <s v="MtCO2e"/>
    <x v="12"/>
    <n v="0"/>
  </r>
  <r>
    <x v="0"/>
    <s v="Climate Watch"/>
    <x v="4"/>
    <x v="3"/>
    <s v="MtCO2e"/>
    <x v="13"/>
    <n v="0"/>
  </r>
  <r>
    <x v="0"/>
    <s v="Climate Watch"/>
    <x v="4"/>
    <x v="3"/>
    <s v="MtCO2e"/>
    <x v="14"/>
    <n v="0"/>
  </r>
  <r>
    <x v="0"/>
    <s v="Climate Watch"/>
    <x v="4"/>
    <x v="3"/>
    <s v="MtCO2e"/>
    <x v="15"/>
    <n v="0"/>
  </r>
  <r>
    <x v="0"/>
    <s v="Climate Watch"/>
    <x v="4"/>
    <x v="3"/>
    <s v="MtCO2e"/>
    <x v="16"/>
    <n v="0"/>
  </r>
  <r>
    <x v="0"/>
    <s v="Climate Watch"/>
    <x v="4"/>
    <x v="3"/>
    <s v="MtCO2e"/>
    <x v="17"/>
    <n v="0"/>
  </r>
  <r>
    <x v="0"/>
    <s v="Climate Watch"/>
    <x v="4"/>
    <x v="3"/>
    <s v="MtCO2e"/>
    <x v="18"/>
    <n v="0"/>
  </r>
  <r>
    <x v="0"/>
    <s v="Climate Watch"/>
    <x v="4"/>
    <x v="3"/>
    <s v="MtCO2e"/>
    <x v="19"/>
    <n v="0"/>
  </r>
  <r>
    <x v="0"/>
    <s v="Climate Watch"/>
    <x v="13"/>
    <x v="3"/>
    <s v="MtCO2e"/>
    <x v="0"/>
    <n v="0"/>
  </r>
  <r>
    <x v="0"/>
    <s v="Climate Watch"/>
    <x v="13"/>
    <x v="3"/>
    <s v="MtCO2e"/>
    <x v="1"/>
    <n v="0"/>
  </r>
  <r>
    <x v="0"/>
    <s v="Climate Watch"/>
    <x v="13"/>
    <x v="3"/>
    <s v="MtCO2e"/>
    <x v="2"/>
    <n v="0"/>
  </r>
  <r>
    <x v="0"/>
    <s v="Climate Watch"/>
    <x v="13"/>
    <x v="3"/>
    <s v="MtCO2e"/>
    <x v="3"/>
    <n v="0"/>
  </r>
  <r>
    <x v="0"/>
    <s v="Climate Watch"/>
    <x v="13"/>
    <x v="3"/>
    <s v="MtCO2e"/>
    <x v="4"/>
    <n v="0"/>
  </r>
  <r>
    <x v="0"/>
    <s v="Climate Watch"/>
    <x v="13"/>
    <x v="3"/>
    <s v="MtCO2e"/>
    <x v="5"/>
    <n v="0"/>
  </r>
  <r>
    <x v="0"/>
    <s v="Climate Watch"/>
    <x v="13"/>
    <x v="3"/>
    <s v="MtCO2e"/>
    <x v="6"/>
    <n v="0"/>
  </r>
  <r>
    <x v="0"/>
    <s v="Climate Watch"/>
    <x v="13"/>
    <x v="3"/>
    <s v="MtCO2e"/>
    <x v="7"/>
    <n v="0"/>
  </r>
  <r>
    <x v="0"/>
    <s v="Climate Watch"/>
    <x v="13"/>
    <x v="3"/>
    <s v="MtCO2e"/>
    <x v="8"/>
    <n v="0"/>
  </r>
  <r>
    <x v="0"/>
    <s v="Climate Watch"/>
    <x v="13"/>
    <x v="3"/>
    <s v="MtCO2e"/>
    <x v="9"/>
    <n v="0"/>
  </r>
  <r>
    <x v="0"/>
    <s v="Climate Watch"/>
    <x v="13"/>
    <x v="3"/>
    <s v="MtCO2e"/>
    <x v="10"/>
    <n v="0"/>
  </r>
  <r>
    <x v="0"/>
    <s v="Climate Watch"/>
    <x v="13"/>
    <x v="3"/>
    <s v="MtCO2e"/>
    <x v="11"/>
    <n v="0"/>
  </r>
  <r>
    <x v="0"/>
    <s v="Climate Watch"/>
    <x v="13"/>
    <x v="3"/>
    <s v="MtCO2e"/>
    <x v="12"/>
    <n v="0"/>
  </r>
  <r>
    <x v="0"/>
    <s v="Climate Watch"/>
    <x v="13"/>
    <x v="3"/>
    <s v="MtCO2e"/>
    <x v="13"/>
    <n v="0"/>
  </r>
  <r>
    <x v="0"/>
    <s v="Climate Watch"/>
    <x v="13"/>
    <x v="3"/>
    <s v="MtCO2e"/>
    <x v="14"/>
    <n v="0"/>
  </r>
  <r>
    <x v="0"/>
    <s v="Climate Watch"/>
    <x v="13"/>
    <x v="3"/>
    <s v="MtCO2e"/>
    <x v="15"/>
    <n v="0"/>
  </r>
  <r>
    <x v="0"/>
    <s v="Climate Watch"/>
    <x v="13"/>
    <x v="3"/>
    <s v="MtCO2e"/>
    <x v="16"/>
    <n v="0"/>
  </r>
  <r>
    <x v="0"/>
    <s v="Climate Watch"/>
    <x v="13"/>
    <x v="3"/>
    <s v="MtCO2e"/>
    <x v="17"/>
    <n v="0"/>
  </r>
  <r>
    <x v="0"/>
    <s v="Climate Watch"/>
    <x v="13"/>
    <x v="3"/>
    <s v="MtCO2e"/>
    <x v="18"/>
    <n v="0"/>
  </r>
  <r>
    <x v="0"/>
    <s v="Climate Watch"/>
    <x v="13"/>
    <x v="3"/>
    <s v="MtCO2e"/>
    <x v="19"/>
    <n v="0"/>
  </r>
  <r>
    <x v="0"/>
    <s v="Climate Watch"/>
    <x v="6"/>
    <x v="3"/>
    <s v="MtCO2e"/>
    <x v="0"/>
    <n v="0"/>
  </r>
  <r>
    <x v="0"/>
    <s v="Climate Watch"/>
    <x v="6"/>
    <x v="3"/>
    <s v="MtCO2e"/>
    <x v="1"/>
    <n v="0"/>
  </r>
  <r>
    <x v="0"/>
    <s v="Climate Watch"/>
    <x v="6"/>
    <x v="3"/>
    <s v="MtCO2e"/>
    <x v="2"/>
    <n v="0"/>
  </r>
  <r>
    <x v="0"/>
    <s v="Climate Watch"/>
    <x v="6"/>
    <x v="3"/>
    <s v="MtCO2e"/>
    <x v="3"/>
    <n v="0"/>
  </r>
  <r>
    <x v="0"/>
    <s v="Climate Watch"/>
    <x v="6"/>
    <x v="3"/>
    <s v="MtCO2e"/>
    <x v="4"/>
    <n v="0"/>
  </r>
  <r>
    <x v="0"/>
    <s v="Climate Watch"/>
    <x v="6"/>
    <x v="3"/>
    <s v="MtCO2e"/>
    <x v="5"/>
    <n v="0"/>
  </r>
  <r>
    <x v="0"/>
    <s v="Climate Watch"/>
    <x v="6"/>
    <x v="3"/>
    <s v="MtCO2e"/>
    <x v="6"/>
    <n v="0"/>
  </r>
  <r>
    <x v="0"/>
    <s v="Climate Watch"/>
    <x v="6"/>
    <x v="3"/>
    <s v="MtCO2e"/>
    <x v="7"/>
    <n v="0"/>
  </r>
  <r>
    <x v="0"/>
    <s v="Climate Watch"/>
    <x v="6"/>
    <x v="3"/>
    <s v="MtCO2e"/>
    <x v="8"/>
    <n v="0"/>
  </r>
  <r>
    <x v="0"/>
    <s v="Climate Watch"/>
    <x v="6"/>
    <x v="3"/>
    <s v="MtCO2e"/>
    <x v="9"/>
    <n v="0"/>
  </r>
  <r>
    <x v="0"/>
    <s v="Climate Watch"/>
    <x v="6"/>
    <x v="3"/>
    <s v="MtCO2e"/>
    <x v="10"/>
    <n v="0"/>
  </r>
  <r>
    <x v="0"/>
    <s v="Climate Watch"/>
    <x v="6"/>
    <x v="3"/>
    <s v="MtCO2e"/>
    <x v="11"/>
    <n v="0"/>
  </r>
  <r>
    <x v="0"/>
    <s v="Climate Watch"/>
    <x v="6"/>
    <x v="3"/>
    <s v="MtCO2e"/>
    <x v="12"/>
    <n v="0"/>
  </r>
  <r>
    <x v="0"/>
    <s v="Climate Watch"/>
    <x v="6"/>
    <x v="3"/>
    <s v="MtCO2e"/>
    <x v="13"/>
    <n v="0"/>
  </r>
  <r>
    <x v="0"/>
    <s v="Climate Watch"/>
    <x v="6"/>
    <x v="3"/>
    <s v="MtCO2e"/>
    <x v="14"/>
    <n v="0"/>
  </r>
  <r>
    <x v="0"/>
    <s v="Climate Watch"/>
    <x v="6"/>
    <x v="3"/>
    <s v="MtCO2e"/>
    <x v="15"/>
    <n v="0"/>
  </r>
  <r>
    <x v="0"/>
    <s v="Climate Watch"/>
    <x v="6"/>
    <x v="3"/>
    <s v="MtCO2e"/>
    <x v="16"/>
    <n v="0"/>
  </r>
  <r>
    <x v="0"/>
    <s v="Climate Watch"/>
    <x v="6"/>
    <x v="3"/>
    <s v="MtCO2e"/>
    <x v="17"/>
    <n v="0"/>
  </r>
  <r>
    <x v="0"/>
    <s v="Climate Watch"/>
    <x v="6"/>
    <x v="3"/>
    <s v="MtCO2e"/>
    <x v="18"/>
    <n v="0"/>
  </r>
  <r>
    <x v="0"/>
    <s v="Climate Watch"/>
    <x v="6"/>
    <x v="3"/>
    <s v="MtCO2e"/>
    <x v="19"/>
    <n v="0"/>
  </r>
  <r>
    <x v="0"/>
    <s v="Climate Watch"/>
    <x v="7"/>
    <x v="3"/>
    <s v="MtCO2e"/>
    <x v="0"/>
    <n v="0"/>
  </r>
  <r>
    <x v="0"/>
    <s v="Climate Watch"/>
    <x v="7"/>
    <x v="3"/>
    <s v="MtCO2e"/>
    <x v="1"/>
    <n v="0"/>
  </r>
  <r>
    <x v="0"/>
    <s v="Climate Watch"/>
    <x v="7"/>
    <x v="3"/>
    <s v="MtCO2e"/>
    <x v="2"/>
    <n v="0"/>
  </r>
  <r>
    <x v="0"/>
    <s v="Climate Watch"/>
    <x v="7"/>
    <x v="3"/>
    <s v="MtCO2e"/>
    <x v="3"/>
    <n v="0"/>
  </r>
  <r>
    <x v="0"/>
    <s v="Climate Watch"/>
    <x v="7"/>
    <x v="3"/>
    <s v="MtCO2e"/>
    <x v="4"/>
    <n v="0"/>
  </r>
  <r>
    <x v="0"/>
    <s v="Climate Watch"/>
    <x v="7"/>
    <x v="3"/>
    <s v="MtCO2e"/>
    <x v="5"/>
    <n v="0"/>
  </r>
  <r>
    <x v="0"/>
    <s v="Climate Watch"/>
    <x v="7"/>
    <x v="3"/>
    <s v="MtCO2e"/>
    <x v="6"/>
    <n v="0"/>
  </r>
  <r>
    <x v="0"/>
    <s v="Climate Watch"/>
    <x v="7"/>
    <x v="3"/>
    <s v="MtCO2e"/>
    <x v="7"/>
    <n v="0"/>
  </r>
  <r>
    <x v="0"/>
    <s v="Climate Watch"/>
    <x v="7"/>
    <x v="3"/>
    <s v="MtCO2e"/>
    <x v="8"/>
    <n v="0"/>
  </r>
  <r>
    <x v="0"/>
    <s v="Climate Watch"/>
    <x v="7"/>
    <x v="3"/>
    <s v="MtCO2e"/>
    <x v="9"/>
    <n v="0"/>
  </r>
  <r>
    <x v="0"/>
    <s v="Climate Watch"/>
    <x v="7"/>
    <x v="3"/>
    <s v="MtCO2e"/>
    <x v="10"/>
    <n v="0"/>
  </r>
  <r>
    <x v="0"/>
    <s v="Climate Watch"/>
    <x v="7"/>
    <x v="3"/>
    <s v="MtCO2e"/>
    <x v="11"/>
    <n v="0"/>
  </r>
  <r>
    <x v="0"/>
    <s v="Climate Watch"/>
    <x v="7"/>
    <x v="3"/>
    <s v="MtCO2e"/>
    <x v="12"/>
    <n v="0"/>
  </r>
  <r>
    <x v="0"/>
    <s v="Climate Watch"/>
    <x v="7"/>
    <x v="3"/>
    <s v="MtCO2e"/>
    <x v="13"/>
    <n v="0"/>
  </r>
  <r>
    <x v="0"/>
    <s v="Climate Watch"/>
    <x v="7"/>
    <x v="3"/>
    <s v="MtCO2e"/>
    <x v="14"/>
    <n v="0"/>
  </r>
  <r>
    <x v="0"/>
    <s v="Climate Watch"/>
    <x v="7"/>
    <x v="3"/>
    <s v="MtCO2e"/>
    <x v="15"/>
    <n v="0"/>
  </r>
  <r>
    <x v="0"/>
    <s v="Climate Watch"/>
    <x v="7"/>
    <x v="3"/>
    <s v="MtCO2e"/>
    <x v="16"/>
    <n v="0"/>
  </r>
  <r>
    <x v="0"/>
    <s v="Climate Watch"/>
    <x v="7"/>
    <x v="3"/>
    <s v="MtCO2e"/>
    <x v="17"/>
    <n v="0"/>
  </r>
  <r>
    <x v="0"/>
    <s v="Climate Watch"/>
    <x v="7"/>
    <x v="3"/>
    <s v="MtCO2e"/>
    <x v="18"/>
    <n v="0"/>
  </r>
  <r>
    <x v="0"/>
    <s v="Climate Watch"/>
    <x v="7"/>
    <x v="3"/>
    <s v="MtCO2e"/>
    <x v="19"/>
    <n v="0"/>
  </r>
  <r>
    <x v="0"/>
    <s v="Climate Watch"/>
    <x v="12"/>
    <x v="3"/>
    <s v="MtCO2e"/>
    <x v="0"/>
    <n v="0"/>
  </r>
  <r>
    <x v="0"/>
    <s v="Climate Watch"/>
    <x v="12"/>
    <x v="3"/>
    <s v="MtCO2e"/>
    <x v="1"/>
    <n v="0"/>
  </r>
  <r>
    <x v="0"/>
    <s v="Climate Watch"/>
    <x v="12"/>
    <x v="3"/>
    <s v="MtCO2e"/>
    <x v="2"/>
    <n v="0"/>
  </r>
  <r>
    <x v="0"/>
    <s v="Climate Watch"/>
    <x v="12"/>
    <x v="3"/>
    <s v="MtCO2e"/>
    <x v="3"/>
    <n v="0"/>
  </r>
  <r>
    <x v="0"/>
    <s v="Climate Watch"/>
    <x v="12"/>
    <x v="3"/>
    <s v="MtCO2e"/>
    <x v="4"/>
    <n v="0"/>
  </r>
  <r>
    <x v="0"/>
    <s v="Climate Watch"/>
    <x v="12"/>
    <x v="3"/>
    <s v="MtCO2e"/>
    <x v="5"/>
    <n v="0"/>
  </r>
  <r>
    <x v="0"/>
    <s v="Climate Watch"/>
    <x v="12"/>
    <x v="3"/>
    <s v="MtCO2e"/>
    <x v="6"/>
    <n v="0"/>
  </r>
  <r>
    <x v="0"/>
    <s v="Climate Watch"/>
    <x v="12"/>
    <x v="3"/>
    <s v="MtCO2e"/>
    <x v="7"/>
    <n v="0"/>
  </r>
  <r>
    <x v="0"/>
    <s v="Climate Watch"/>
    <x v="12"/>
    <x v="3"/>
    <s v="MtCO2e"/>
    <x v="8"/>
    <n v="0"/>
  </r>
  <r>
    <x v="0"/>
    <s v="Climate Watch"/>
    <x v="12"/>
    <x v="3"/>
    <s v="MtCO2e"/>
    <x v="9"/>
    <n v="0"/>
  </r>
  <r>
    <x v="0"/>
    <s v="Climate Watch"/>
    <x v="12"/>
    <x v="3"/>
    <s v="MtCO2e"/>
    <x v="10"/>
    <n v="0"/>
  </r>
  <r>
    <x v="0"/>
    <s v="Climate Watch"/>
    <x v="12"/>
    <x v="3"/>
    <s v="MtCO2e"/>
    <x v="11"/>
    <n v="0"/>
  </r>
  <r>
    <x v="0"/>
    <s v="Climate Watch"/>
    <x v="12"/>
    <x v="3"/>
    <s v="MtCO2e"/>
    <x v="12"/>
    <n v="0"/>
  </r>
  <r>
    <x v="0"/>
    <s v="Climate Watch"/>
    <x v="12"/>
    <x v="3"/>
    <s v="MtCO2e"/>
    <x v="13"/>
    <n v="0"/>
  </r>
  <r>
    <x v="0"/>
    <s v="Climate Watch"/>
    <x v="12"/>
    <x v="3"/>
    <s v="MtCO2e"/>
    <x v="14"/>
    <n v="0"/>
  </r>
  <r>
    <x v="0"/>
    <s v="Climate Watch"/>
    <x v="12"/>
    <x v="3"/>
    <s v="MtCO2e"/>
    <x v="15"/>
    <n v="0"/>
  </r>
  <r>
    <x v="0"/>
    <s v="Climate Watch"/>
    <x v="12"/>
    <x v="3"/>
    <s v="MtCO2e"/>
    <x v="16"/>
    <n v="0"/>
  </r>
  <r>
    <x v="0"/>
    <s v="Climate Watch"/>
    <x v="12"/>
    <x v="3"/>
    <s v="MtCO2e"/>
    <x v="17"/>
    <n v="0"/>
  </r>
  <r>
    <x v="0"/>
    <s v="Climate Watch"/>
    <x v="12"/>
    <x v="3"/>
    <s v="MtCO2e"/>
    <x v="18"/>
    <n v="0"/>
  </r>
  <r>
    <x v="0"/>
    <s v="Climate Watch"/>
    <x v="12"/>
    <x v="3"/>
    <s v="MtCO2e"/>
    <x v="19"/>
    <n v="0"/>
  </r>
  <r>
    <x v="0"/>
    <s v="Climate Watch"/>
    <x v="9"/>
    <x v="3"/>
    <s v="MtCO2e"/>
    <x v="0"/>
    <n v="0"/>
  </r>
  <r>
    <x v="0"/>
    <s v="Climate Watch"/>
    <x v="9"/>
    <x v="3"/>
    <s v="MtCO2e"/>
    <x v="1"/>
    <n v="0"/>
  </r>
  <r>
    <x v="0"/>
    <s v="Climate Watch"/>
    <x v="9"/>
    <x v="3"/>
    <s v="MtCO2e"/>
    <x v="2"/>
    <n v="0"/>
  </r>
  <r>
    <x v="0"/>
    <s v="Climate Watch"/>
    <x v="9"/>
    <x v="3"/>
    <s v="MtCO2e"/>
    <x v="3"/>
    <n v="0"/>
  </r>
  <r>
    <x v="0"/>
    <s v="Climate Watch"/>
    <x v="9"/>
    <x v="3"/>
    <s v="MtCO2e"/>
    <x v="4"/>
    <n v="0"/>
  </r>
  <r>
    <x v="0"/>
    <s v="Climate Watch"/>
    <x v="9"/>
    <x v="3"/>
    <s v="MtCO2e"/>
    <x v="5"/>
    <n v="0"/>
  </r>
  <r>
    <x v="0"/>
    <s v="Climate Watch"/>
    <x v="9"/>
    <x v="3"/>
    <s v="MtCO2e"/>
    <x v="6"/>
    <n v="0"/>
  </r>
  <r>
    <x v="0"/>
    <s v="Climate Watch"/>
    <x v="9"/>
    <x v="3"/>
    <s v="MtCO2e"/>
    <x v="7"/>
    <n v="0"/>
  </r>
  <r>
    <x v="0"/>
    <s v="Climate Watch"/>
    <x v="9"/>
    <x v="3"/>
    <s v="MtCO2e"/>
    <x v="8"/>
    <n v="0"/>
  </r>
  <r>
    <x v="0"/>
    <s v="Climate Watch"/>
    <x v="9"/>
    <x v="3"/>
    <s v="MtCO2e"/>
    <x v="9"/>
    <n v="0"/>
  </r>
  <r>
    <x v="0"/>
    <s v="Climate Watch"/>
    <x v="9"/>
    <x v="3"/>
    <s v="MtCO2e"/>
    <x v="10"/>
    <n v="0"/>
  </r>
  <r>
    <x v="0"/>
    <s v="Climate Watch"/>
    <x v="9"/>
    <x v="3"/>
    <s v="MtCO2e"/>
    <x v="11"/>
    <n v="0"/>
  </r>
  <r>
    <x v="0"/>
    <s v="Climate Watch"/>
    <x v="9"/>
    <x v="3"/>
    <s v="MtCO2e"/>
    <x v="12"/>
    <n v="0"/>
  </r>
  <r>
    <x v="0"/>
    <s v="Climate Watch"/>
    <x v="9"/>
    <x v="3"/>
    <s v="MtCO2e"/>
    <x v="13"/>
    <n v="0"/>
  </r>
  <r>
    <x v="0"/>
    <s v="Climate Watch"/>
    <x v="9"/>
    <x v="3"/>
    <s v="MtCO2e"/>
    <x v="14"/>
    <n v="0"/>
  </r>
  <r>
    <x v="0"/>
    <s v="Climate Watch"/>
    <x v="9"/>
    <x v="3"/>
    <s v="MtCO2e"/>
    <x v="15"/>
    <n v="0"/>
  </r>
  <r>
    <x v="0"/>
    <s v="Climate Watch"/>
    <x v="9"/>
    <x v="3"/>
    <s v="MtCO2e"/>
    <x v="16"/>
    <n v="0"/>
  </r>
  <r>
    <x v="0"/>
    <s v="Climate Watch"/>
    <x v="9"/>
    <x v="3"/>
    <s v="MtCO2e"/>
    <x v="17"/>
    <n v="0"/>
  </r>
  <r>
    <x v="0"/>
    <s v="Climate Watch"/>
    <x v="9"/>
    <x v="3"/>
    <s v="MtCO2e"/>
    <x v="18"/>
    <n v="0"/>
  </r>
  <r>
    <x v="0"/>
    <s v="Climate Watch"/>
    <x v="9"/>
    <x v="3"/>
    <s v="MtCO2e"/>
    <x v="19"/>
    <n v="0"/>
  </r>
  <r>
    <x v="1"/>
    <s v="Climate Watch"/>
    <x v="1"/>
    <x v="0"/>
    <s v="MtCO2e"/>
    <x v="0"/>
    <n v="9.01"/>
  </r>
  <r>
    <x v="1"/>
    <s v="Climate Watch"/>
    <x v="1"/>
    <x v="0"/>
    <s v="MtCO2e"/>
    <x v="1"/>
    <n v="9.4499999999999993"/>
  </r>
  <r>
    <x v="1"/>
    <s v="Climate Watch"/>
    <x v="1"/>
    <x v="0"/>
    <s v="MtCO2e"/>
    <x v="2"/>
    <n v="9.66"/>
  </r>
  <r>
    <x v="1"/>
    <s v="Climate Watch"/>
    <x v="1"/>
    <x v="0"/>
    <s v="MtCO2e"/>
    <x v="3"/>
    <n v="9.09"/>
  </r>
  <r>
    <x v="1"/>
    <s v="Climate Watch"/>
    <x v="1"/>
    <x v="0"/>
    <s v="MtCO2e"/>
    <x v="4"/>
    <n v="9.2200000000000006"/>
  </r>
  <r>
    <x v="1"/>
    <s v="Climate Watch"/>
    <x v="1"/>
    <x v="0"/>
    <s v="MtCO2e"/>
    <x v="5"/>
    <n v="9.36"/>
  </r>
  <r>
    <x v="1"/>
    <s v="Climate Watch"/>
    <x v="1"/>
    <x v="0"/>
    <s v="MtCO2e"/>
    <x v="6"/>
    <n v="8.93"/>
  </r>
  <r>
    <x v="1"/>
    <s v="Climate Watch"/>
    <x v="1"/>
    <x v="0"/>
    <s v="MtCO2e"/>
    <x v="7"/>
    <n v="8.8800000000000008"/>
  </r>
  <r>
    <x v="1"/>
    <s v="Climate Watch"/>
    <x v="1"/>
    <x v="0"/>
    <s v="MtCO2e"/>
    <x v="8"/>
    <n v="9.33"/>
  </r>
  <r>
    <x v="1"/>
    <s v="Climate Watch"/>
    <x v="1"/>
    <x v="0"/>
    <s v="MtCO2e"/>
    <x v="9"/>
    <n v="8.9"/>
  </r>
  <r>
    <x v="1"/>
    <s v="Climate Watch"/>
    <x v="1"/>
    <x v="0"/>
    <s v="MtCO2e"/>
    <x v="10"/>
    <n v="8.64"/>
  </r>
  <r>
    <x v="1"/>
    <s v="Climate Watch"/>
    <x v="1"/>
    <x v="0"/>
    <s v="MtCO2e"/>
    <x v="11"/>
    <n v="8.6"/>
  </r>
  <r>
    <x v="1"/>
    <s v="Climate Watch"/>
    <x v="1"/>
    <x v="0"/>
    <s v="MtCO2e"/>
    <x v="12"/>
    <n v="8.86"/>
  </r>
  <r>
    <x v="1"/>
    <s v="Climate Watch"/>
    <x v="1"/>
    <x v="0"/>
    <s v="MtCO2e"/>
    <x v="13"/>
    <n v="8.85"/>
  </r>
  <r>
    <x v="1"/>
    <s v="Climate Watch"/>
    <x v="1"/>
    <x v="0"/>
    <s v="MtCO2e"/>
    <x v="14"/>
    <n v="8.9499999999999993"/>
  </r>
  <r>
    <x v="1"/>
    <s v="Climate Watch"/>
    <x v="1"/>
    <x v="0"/>
    <s v="MtCO2e"/>
    <x v="15"/>
    <n v="9.16"/>
  </r>
  <r>
    <x v="1"/>
    <s v="Climate Watch"/>
    <x v="1"/>
    <x v="0"/>
    <s v="MtCO2e"/>
    <x v="16"/>
    <n v="9.09"/>
  </r>
  <r>
    <x v="1"/>
    <s v="Climate Watch"/>
    <x v="1"/>
    <x v="0"/>
    <s v="MtCO2e"/>
    <x v="17"/>
    <n v="8.75"/>
  </r>
  <r>
    <x v="1"/>
    <s v="Climate Watch"/>
    <x v="1"/>
    <x v="0"/>
    <s v="MtCO2e"/>
    <x v="18"/>
    <n v="8.11"/>
  </r>
  <r>
    <x v="1"/>
    <s v="Climate Watch"/>
    <x v="1"/>
    <x v="0"/>
    <s v="MtCO2e"/>
    <x v="19"/>
    <n v="8.14"/>
  </r>
  <r>
    <x v="1"/>
    <s v="Climate Watch"/>
    <x v="0"/>
    <x v="0"/>
    <s v="MtCO2e"/>
    <x v="0"/>
    <n v="8.77"/>
  </r>
  <r>
    <x v="1"/>
    <s v="Climate Watch"/>
    <x v="0"/>
    <x v="0"/>
    <s v="MtCO2e"/>
    <x v="1"/>
    <n v="9.2200000000000006"/>
  </r>
  <r>
    <x v="1"/>
    <s v="Climate Watch"/>
    <x v="0"/>
    <x v="0"/>
    <s v="MtCO2e"/>
    <x v="2"/>
    <n v="9.42"/>
  </r>
  <r>
    <x v="1"/>
    <s v="Climate Watch"/>
    <x v="0"/>
    <x v="0"/>
    <s v="MtCO2e"/>
    <x v="3"/>
    <n v="8.85"/>
  </r>
  <r>
    <x v="1"/>
    <s v="Climate Watch"/>
    <x v="0"/>
    <x v="0"/>
    <s v="MtCO2e"/>
    <x v="4"/>
    <n v="8.3800000000000008"/>
  </r>
  <r>
    <x v="1"/>
    <s v="Climate Watch"/>
    <x v="0"/>
    <x v="0"/>
    <s v="MtCO2e"/>
    <x v="5"/>
    <n v="8.52"/>
  </r>
  <r>
    <x v="1"/>
    <s v="Climate Watch"/>
    <x v="0"/>
    <x v="0"/>
    <s v="MtCO2e"/>
    <x v="6"/>
    <n v="8.09"/>
  </r>
  <r>
    <x v="1"/>
    <s v="Climate Watch"/>
    <x v="0"/>
    <x v="0"/>
    <s v="MtCO2e"/>
    <x v="7"/>
    <n v="8.0399999999999991"/>
  </r>
  <r>
    <x v="1"/>
    <s v="Climate Watch"/>
    <x v="0"/>
    <x v="0"/>
    <s v="MtCO2e"/>
    <x v="8"/>
    <n v="8.49"/>
  </r>
  <r>
    <x v="1"/>
    <s v="Climate Watch"/>
    <x v="0"/>
    <x v="0"/>
    <s v="MtCO2e"/>
    <x v="9"/>
    <n v="7.78"/>
  </r>
  <r>
    <x v="1"/>
    <s v="Climate Watch"/>
    <x v="0"/>
    <x v="0"/>
    <s v="MtCO2e"/>
    <x v="10"/>
    <n v="7.52"/>
  </r>
  <r>
    <x v="1"/>
    <s v="Climate Watch"/>
    <x v="0"/>
    <x v="0"/>
    <s v="MtCO2e"/>
    <x v="11"/>
    <n v="7.48"/>
  </r>
  <r>
    <x v="1"/>
    <s v="Climate Watch"/>
    <x v="0"/>
    <x v="0"/>
    <s v="MtCO2e"/>
    <x v="12"/>
    <n v="7.75"/>
  </r>
  <r>
    <x v="1"/>
    <s v="Climate Watch"/>
    <x v="0"/>
    <x v="0"/>
    <s v="MtCO2e"/>
    <x v="13"/>
    <n v="7.73"/>
  </r>
  <r>
    <x v="1"/>
    <s v="Climate Watch"/>
    <x v="0"/>
    <x v="0"/>
    <s v="MtCO2e"/>
    <x v="14"/>
    <n v="7.83"/>
  </r>
  <r>
    <x v="1"/>
    <s v="Climate Watch"/>
    <x v="0"/>
    <x v="0"/>
    <s v="MtCO2e"/>
    <x v="15"/>
    <n v="8.0500000000000007"/>
  </r>
  <r>
    <x v="1"/>
    <s v="Climate Watch"/>
    <x v="0"/>
    <x v="0"/>
    <s v="MtCO2e"/>
    <x v="16"/>
    <n v="7.97"/>
  </r>
  <r>
    <x v="1"/>
    <s v="Climate Watch"/>
    <x v="0"/>
    <x v="0"/>
    <s v="MtCO2e"/>
    <x v="17"/>
    <n v="7.63"/>
  </r>
  <r>
    <x v="1"/>
    <s v="Climate Watch"/>
    <x v="0"/>
    <x v="0"/>
    <s v="MtCO2e"/>
    <x v="18"/>
    <n v="7"/>
  </r>
  <r>
    <x v="1"/>
    <s v="Climate Watch"/>
    <x v="0"/>
    <x v="0"/>
    <s v="MtCO2e"/>
    <x v="19"/>
    <n v="8.4"/>
  </r>
  <r>
    <x v="1"/>
    <s v="Climate Watch"/>
    <x v="1"/>
    <x v="2"/>
    <s v="MtCO2e"/>
    <x v="0"/>
    <n v="4.83"/>
  </r>
  <r>
    <x v="1"/>
    <s v="Climate Watch"/>
    <x v="1"/>
    <x v="2"/>
    <s v="MtCO2e"/>
    <x v="1"/>
    <n v="5.1100000000000003"/>
  </r>
  <r>
    <x v="1"/>
    <s v="Climate Watch"/>
    <x v="1"/>
    <x v="2"/>
    <s v="MtCO2e"/>
    <x v="2"/>
    <n v="5.14"/>
  </r>
  <r>
    <x v="1"/>
    <s v="Climate Watch"/>
    <x v="1"/>
    <x v="2"/>
    <s v="MtCO2e"/>
    <x v="3"/>
    <n v="4.4800000000000004"/>
  </r>
  <r>
    <x v="1"/>
    <s v="Climate Watch"/>
    <x v="1"/>
    <x v="2"/>
    <s v="MtCO2e"/>
    <x v="4"/>
    <n v="4.62"/>
  </r>
  <r>
    <x v="1"/>
    <s v="Climate Watch"/>
    <x v="1"/>
    <x v="2"/>
    <s v="MtCO2e"/>
    <x v="5"/>
    <n v="4.82"/>
  </r>
  <r>
    <x v="1"/>
    <s v="Climate Watch"/>
    <x v="1"/>
    <x v="2"/>
    <s v="MtCO2e"/>
    <x v="6"/>
    <n v="4.4400000000000004"/>
  </r>
  <r>
    <x v="1"/>
    <s v="Climate Watch"/>
    <x v="1"/>
    <x v="2"/>
    <s v="MtCO2e"/>
    <x v="7"/>
    <n v="4.3600000000000003"/>
  </r>
  <r>
    <x v="1"/>
    <s v="Climate Watch"/>
    <x v="1"/>
    <x v="2"/>
    <s v="MtCO2e"/>
    <x v="8"/>
    <n v="4.8499999999999996"/>
  </r>
  <r>
    <x v="1"/>
    <s v="Climate Watch"/>
    <x v="1"/>
    <x v="2"/>
    <s v="MtCO2e"/>
    <x v="9"/>
    <n v="4.45"/>
  </r>
  <r>
    <x v="1"/>
    <s v="Climate Watch"/>
    <x v="1"/>
    <x v="2"/>
    <s v="MtCO2e"/>
    <x v="10"/>
    <n v="4.22"/>
  </r>
  <r>
    <x v="1"/>
    <s v="Climate Watch"/>
    <x v="1"/>
    <x v="2"/>
    <s v="MtCO2e"/>
    <x v="11"/>
    <n v="4.08"/>
  </r>
  <r>
    <x v="1"/>
    <s v="Climate Watch"/>
    <x v="1"/>
    <x v="2"/>
    <s v="MtCO2e"/>
    <x v="12"/>
    <n v="4.1399999999999997"/>
  </r>
  <r>
    <x v="1"/>
    <s v="Climate Watch"/>
    <x v="1"/>
    <x v="2"/>
    <s v="MtCO2e"/>
    <x v="13"/>
    <n v="4.01"/>
  </r>
  <r>
    <x v="1"/>
    <s v="Climate Watch"/>
    <x v="1"/>
    <x v="2"/>
    <s v="MtCO2e"/>
    <x v="14"/>
    <n v="4.03"/>
  </r>
  <r>
    <x v="1"/>
    <s v="Climate Watch"/>
    <x v="1"/>
    <x v="2"/>
    <s v="MtCO2e"/>
    <x v="15"/>
    <n v="4.25"/>
  </r>
  <r>
    <x v="1"/>
    <s v="Climate Watch"/>
    <x v="1"/>
    <x v="2"/>
    <s v="MtCO2e"/>
    <x v="16"/>
    <n v="4.07"/>
  </r>
  <r>
    <x v="1"/>
    <s v="Climate Watch"/>
    <x v="1"/>
    <x v="2"/>
    <s v="MtCO2e"/>
    <x v="17"/>
    <n v="3.76"/>
  </r>
  <r>
    <x v="1"/>
    <s v="Climate Watch"/>
    <x v="1"/>
    <x v="2"/>
    <s v="MtCO2e"/>
    <x v="18"/>
    <n v="3.23"/>
  </r>
  <r>
    <x v="1"/>
    <s v="Climate Watch"/>
    <x v="1"/>
    <x v="2"/>
    <s v="MtCO2e"/>
    <x v="19"/>
    <n v="3.17"/>
  </r>
  <r>
    <x v="1"/>
    <s v="Climate Watch"/>
    <x v="0"/>
    <x v="2"/>
    <s v="MtCO2e"/>
    <x v="0"/>
    <n v="4.59"/>
  </r>
  <r>
    <x v="1"/>
    <s v="Climate Watch"/>
    <x v="0"/>
    <x v="2"/>
    <s v="MtCO2e"/>
    <x v="1"/>
    <n v="4.87"/>
  </r>
  <r>
    <x v="1"/>
    <s v="Climate Watch"/>
    <x v="0"/>
    <x v="2"/>
    <s v="MtCO2e"/>
    <x v="2"/>
    <n v="4.91"/>
  </r>
  <r>
    <x v="1"/>
    <s v="Climate Watch"/>
    <x v="0"/>
    <x v="2"/>
    <s v="MtCO2e"/>
    <x v="3"/>
    <n v="4.24"/>
  </r>
  <r>
    <x v="1"/>
    <s v="Climate Watch"/>
    <x v="0"/>
    <x v="2"/>
    <s v="MtCO2e"/>
    <x v="4"/>
    <n v="3.78"/>
  </r>
  <r>
    <x v="1"/>
    <s v="Climate Watch"/>
    <x v="0"/>
    <x v="2"/>
    <s v="MtCO2e"/>
    <x v="5"/>
    <n v="3.98"/>
  </r>
  <r>
    <x v="1"/>
    <s v="Climate Watch"/>
    <x v="0"/>
    <x v="2"/>
    <s v="MtCO2e"/>
    <x v="6"/>
    <n v="3.59"/>
  </r>
  <r>
    <x v="1"/>
    <s v="Climate Watch"/>
    <x v="0"/>
    <x v="2"/>
    <s v="MtCO2e"/>
    <x v="7"/>
    <n v="3.51"/>
  </r>
  <r>
    <x v="1"/>
    <s v="Climate Watch"/>
    <x v="0"/>
    <x v="2"/>
    <s v="MtCO2e"/>
    <x v="8"/>
    <n v="4.01"/>
  </r>
  <r>
    <x v="1"/>
    <s v="Climate Watch"/>
    <x v="0"/>
    <x v="2"/>
    <s v="MtCO2e"/>
    <x v="9"/>
    <n v="3.33"/>
  </r>
  <r>
    <x v="1"/>
    <s v="Climate Watch"/>
    <x v="0"/>
    <x v="2"/>
    <s v="MtCO2e"/>
    <x v="10"/>
    <n v="3.1"/>
  </r>
  <r>
    <x v="1"/>
    <s v="Climate Watch"/>
    <x v="0"/>
    <x v="2"/>
    <s v="MtCO2e"/>
    <x v="11"/>
    <n v="2.97"/>
  </r>
  <r>
    <x v="1"/>
    <s v="Climate Watch"/>
    <x v="0"/>
    <x v="2"/>
    <s v="MtCO2e"/>
    <x v="12"/>
    <n v="3.02"/>
  </r>
  <r>
    <x v="1"/>
    <s v="Climate Watch"/>
    <x v="0"/>
    <x v="2"/>
    <s v="MtCO2e"/>
    <x v="13"/>
    <n v="2.9"/>
  </r>
  <r>
    <x v="1"/>
    <s v="Climate Watch"/>
    <x v="0"/>
    <x v="2"/>
    <s v="MtCO2e"/>
    <x v="14"/>
    <n v="2.92"/>
  </r>
  <r>
    <x v="1"/>
    <s v="Climate Watch"/>
    <x v="0"/>
    <x v="2"/>
    <s v="MtCO2e"/>
    <x v="15"/>
    <n v="3.13"/>
  </r>
  <r>
    <x v="1"/>
    <s v="Climate Watch"/>
    <x v="0"/>
    <x v="2"/>
    <s v="MtCO2e"/>
    <x v="16"/>
    <n v="2.95"/>
  </r>
  <r>
    <x v="1"/>
    <s v="Climate Watch"/>
    <x v="0"/>
    <x v="2"/>
    <s v="MtCO2e"/>
    <x v="17"/>
    <n v="2.65"/>
  </r>
  <r>
    <x v="1"/>
    <s v="Climate Watch"/>
    <x v="0"/>
    <x v="2"/>
    <s v="MtCO2e"/>
    <x v="18"/>
    <n v="2.12"/>
  </r>
  <r>
    <x v="1"/>
    <s v="Climate Watch"/>
    <x v="0"/>
    <x v="2"/>
    <s v="MtCO2e"/>
    <x v="19"/>
    <n v="3.36"/>
  </r>
  <r>
    <x v="1"/>
    <s v="Climate Watch"/>
    <x v="3"/>
    <x v="0"/>
    <s v="MtCO2e"/>
    <x v="0"/>
    <n v="4.18"/>
  </r>
  <r>
    <x v="1"/>
    <s v="Climate Watch"/>
    <x v="3"/>
    <x v="0"/>
    <s v="MtCO2e"/>
    <x v="1"/>
    <n v="4.46"/>
  </r>
  <r>
    <x v="1"/>
    <s v="Climate Watch"/>
    <x v="3"/>
    <x v="0"/>
    <s v="MtCO2e"/>
    <x v="2"/>
    <n v="4.49"/>
  </r>
  <r>
    <x v="1"/>
    <s v="Climate Watch"/>
    <x v="3"/>
    <x v="0"/>
    <s v="MtCO2e"/>
    <x v="3"/>
    <n v="3.83"/>
  </r>
  <r>
    <x v="1"/>
    <s v="Climate Watch"/>
    <x v="3"/>
    <x v="0"/>
    <s v="MtCO2e"/>
    <x v="4"/>
    <n v="3.98"/>
  </r>
  <r>
    <x v="1"/>
    <s v="Climate Watch"/>
    <x v="3"/>
    <x v="0"/>
    <s v="MtCO2e"/>
    <x v="5"/>
    <n v="4.2699999999999996"/>
  </r>
  <r>
    <x v="1"/>
    <s v="Climate Watch"/>
    <x v="3"/>
    <x v="0"/>
    <s v="MtCO2e"/>
    <x v="6"/>
    <n v="3.79"/>
  </r>
  <r>
    <x v="1"/>
    <s v="Climate Watch"/>
    <x v="3"/>
    <x v="0"/>
    <s v="MtCO2e"/>
    <x v="7"/>
    <n v="3.62"/>
  </r>
  <r>
    <x v="1"/>
    <s v="Climate Watch"/>
    <x v="3"/>
    <x v="0"/>
    <s v="MtCO2e"/>
    <x v="8"/>
    <n v="4.29"/>
  </r>
  <r>
    <x v="1"/>
    <s v="Climate Watch"/>
    <x v="3"/>
    <x v="0"/>
    <s v="MtCO2e"/>
    <x v="9"/>
    <n v="4.08"/>
  </r>
  <r>
    <x v="1"/>
    <s v="Climate Watch"/>
    <x v="3"/>
    <x v="0"/>
    <s v="MtCO2e"/>
    <x v="10"/>
    <n v="3.91"/>
  </r>
  <r>
    <x v="1"/>
    <s v="Climate Watch"/>
    <x v="3"/>
    <x v="0"/>
    <s v="MtCO2e"/>
    <x v="11"/>
    <n v="3.86"/>
  </r>
  <r>
    <x v="1"/>
    <s v="Climate Watch"/>
    <x v="3"/>
    <x v="0"/>
    <s v="MtCO2e"/>
    <x v="12"/>
    <n v="3.93"/>
  </r>
  <r>
    <x v="1"/>
    <s v="Climate Watch"/>
    <x v="3"/>
    <x v="0"/>
    <s v="MtCO2e"/>
    <x v="13"/>
    <n v="3.95"/>
  </r>
  <r>
    <x v="1"/>
    <s v="Climate Watch"/>
    <x v="3"/>
    <x v="0"/>
    <s v="MtCO2e"/>
    <x v="14"/>
    <n v="3.99"/>
  </r>
  <r>
    <x v="1"/>
    <s v="Climate Watch"/>
    <x v="3"/>
    <x v="0"/>
    <s v="MtCO2e"/>
    <x v="15"/>
    <n v="4.17"/>
  </r>
  <r>
    <x v="1"/>
    <s v="Climate Watch"/>
    <x v="3"/>
    <x v="0"/>
    <s v="MtCO2e"/>
    <x v="16"/>
    <n v="3.96"/>
  </r>
  <r>
    <x v="1"/>
    <s v="Climate Watch"/>
    <x v="3"/>
    <x v="0"/>
    <s v="MtCO2e"/>
    <x v="17"/>
    <n v="3.91"/>
  </r>
  <r>
    <x v="1"/>
    <s v="Climate Watch"/>
    <x v="3"/>
    <x v="0"/>
    <s v="MtCO2e"/>
    <x v="18"/>
    <n v="3.36"/>
  </r>
  <r>
    <x v="1"/>
    <s v="Climate Watch"/>
    <x v="3"/>
    <x v="0"/>
    <s v="MtCO2e"/>
    <x v="19"/>
    <n v="3.22"/>
  </r>
  <r>
    <x v="1"/>
    <s v="Climate Watch"/>
    <x v="3"/>
    <x v="2"/>
    <s v="MtCO2e"/>
    <x v="0"/>
    <n v="4.05"/>
  </r>
  <r>
    <x v="1"/>
    <s v="Climate Watch"/>
    <x v="3"/>
    <x v="2"/>
    <s v="MtCO2e"/>
    <x v="1"/>
    <n v="4.33"/>
  </r>
  <r>
    <x v="1"/>
    <s v="Climate Watch"/>
    <x v="3"/>
    <x v="2"/>
    <s v="MtCO2e"/>
    <x v="2"/>
    <n v="4.3600000000000003"/>
  </r>
  <r>
    <x v="1"/>
    <s v="Climate Watch"/>
    <x v="3"/>
    <x v="2"/>
    <s v="MtCO2e"/>
    <x v="3"/>
    <n v="3.7"/>
  </r>
  <r>
    <x v="1"/>
    <s v="Climate Watch"/>
    <x v="3"/>
    <x v="2"/>
    <s v="MtCO2e"/>
    <x v="4"/>
    <n v="3.85"/>
  </r>
  <r>
    <x v="1"/>
    <s v="Climate Watch"/>
    <x v="3"/>
    <x v="2"/>
    <s v="MtCO2e"/>
    <x v="5"/>
    <n v="4.1399999999999997"/>
  </r>
  <r>
    <x v="1"/>
    <s v="Climate Watch"/>
    <x v="3"/>
    <x v="2"/>
    <s v="MtCO2e"/>
    <x v="6"/>
    <n v="3.67"/>
  </r>
  <r>
    <x v="1"/>
    <s v="Climate Watch"/>
    <x v="3"/>
    <x v="2"/>
    <s v="MtCO2e"/>
    <x v="7"/>
    <n v="3.5"/>
  </r>
  <r>
    <x v="1"/>
    <s v="Climate Watch"/>
    <x v="3"/>
    <x v="2"/>
    <s v="MtCO2e"/>
    <x v="8"/>
    <n v="4.16"/>
  </r>
  <r>
    <x v="1"/>
    <s v="Climate Watch"/>
    <x v="3"/>
    <x v="2"/>
    <s v="MtCO2e"/>
    <x v="9"/>
    <n v="3.95"/>
  </r>
  <r>
    <x v="1"/>
    <s v="Climate Watch"/>
    <x v="3"/>
    <x v="2"/>
    <s v="MtCO2e"/>
    <x v="10"/>
    <n v="3.78"/>
  </r>
  <r>
    <x v="1"/>
    <s v="Climate Watch"/>
    <x v="3"/>
    <x v="2"/>
    <s v="MtCO2e"/>
    <x v="11"/>
    <n v="3.73"/>
  </r>
  <r>
    <x v="1"/>
    <s v="Climate Watch"/>
    <x v="3"/>
    <x v="2"/>
    <s v="MtCO2e"/>
    <x v="12"/>
    <n v="3.79"/>
  </r>
  <r>
    <x v="1"/>
    <s v="Climate Watch"/>
    <x v="3"/>
    <x v="2"/>
    <s v="MtCO2e"/>
    <x v="13"/>
    <n v="3.81"/>
  </r>
  <r>
    <x v="1"/>
    <s v="Climate Watch"/>
    <x v="3"/>
    <x v="2"/>
    <s v="MtCO2e"/>
    <x v="14"/>
    <n v="3.84"/>
  </r>
  <r>
    <x v="1"/>
    <s v="Climate Watch"/>
    <x v="3"/>
    <x v="2"/>
    <s v="MtCO2e"/>
    <x v="15"/>
    <n v="4.0199999999999996"/>
  </r>
  <r>
    <x v="1"/>
    <s v="Climate Watch"/>
    <x v="3"/>
    <x v="2"/>
    <s v="MtCO2e"/>
    <x v="16"/>
    <n v="3.84"/>
  </r>
  <r>
    <x v="1"/>
    <s v="Climate Watch"/>
    <x v="3"/>
    <x v="2"/>
    <s v="MtCO2e"/>
    <x v="17"/>
    <n v="3.76"/>
  </r>
  <r>
    <x v="1"/>
    <s v="Climate Watch"/>
    <x v="3"/>
    <x v="2"/>
    <s v="MtCO2e"/>
    <x v="18"/>
    <n v="3.23"/>
  </r>
  <r>
    <x v="1"/>
    <s v="Climate Watch"/>
    <x v="3"/>
    <x v="2"/>
    <s v="MtCO2e"/>
    <x v="19"/>
    <n v="3.09"/>
  </r>
  <r>
    <x v="1"/>
    <s v="Climate Watch"/>
    <x v="1"/>
    <x v="1"/>
    <s v="MtCO2e"/>
    <x v="0"/>
    <n v="2.85"/>
  </r>
  <r>
    <x v="1"/>
    <s v="Climate Watch"/>
    <x v="1"/>
    <x v="1"/>
    <s v="MtCO2e"/>
    <x v="1"/>
    <n v="3.01"/>
  </r>
  <r>
    <x v="1"/>
    <s v="Climate Watch"/>
    <x v="1"/>
    <x v="1"/>
    <s v="MtCO2e"/>
    <x v="2"/>
    <n v="3.05"/>
  </r>
  <r>
    <x v="1"/>
    <s v="Climate Watch"/>
    <x v="1"/>
    <x v="1"/>
    <s v="MtCO2e"/>
    <x v="3"/>
    <n v="3.09"/>
  </r>
  <r>
    <x v="1"/>
    <s v="Climate Watch"/>
    <x v="1"/>
    <x v="1"/>
    <s v="MtCO2e"/>
    <x v="4"/>
    <n v="3.11"/>
  </r>
  <r>
    <x v="1"/>
    <s v="Climate Watch"/>
    <x v="1"/>
    <x v="1"/>
    <s v="MtCO2e"/>
    <x v="5"/>
    <n v="3.09"/>
  </r>
  <r>
    <x v="1"/>
    <s v="Climate Watch"/>
    <x v="1"/>
    <x v="1"/>
    <s v="MtCO2e"/>
    <x v="6"/>
    <n v="3.06"/>
  </r>
  <r>
    <x v="1"/>
    <s v="Climate Watch"/>
    <x v="1"/>
    <x v="1"/>
    <s v="MtCO2e"/>
    <x v="7"/>
    <n v="3.06"/>
  </r>
  <r>
    <x v="1"/>
    <s v="Climate Watch"/>
    <x v="1"/>
    <x v="1"/>
    <s v="MtCO2e"/>
    <x v="8"/>
    <n v="3.02"/>
  </r>
  <r>
    <x v="1"/>
    <s v="Climate Watch"/>
    <x v="1"/>
    <x v="1"/>
    <s v="MtCO2e"/>
    <x v="9"/>
    <n v="3.03"/>
  </r>
  <r>
    <x v="1"/>
    <s v="Climate Watch"/>
    <x v="1"/>
    <x v="1"/>
    <s v="MtCO2e"/>
    <x v="10"/>
    <n v="3.02"/>
  </r>
  <r>
    <x v="1"/>
    <s v="Climate Watch"/>
    <x v="1"/>
    <x v="1"/>
    <s v="MtCO2e"/>
    <x v="11"/>
    <n v="3.13"/>
  </r>
  <r>
    <x v="1"/>
    <s v="Climate Watch"/>
    <x v="1"/>
    <x v="1"/>
    <s v="MtCO2e"/>
    <x v="12"/>
    <n v="3.3"/>
  </r>
  <r>
    <x v="1"/>
    <s v="Climate Watch"/>
    <x v="1"/>
    <x v="1"/>
    <s v="MtCO2e"/>
    <x v="13"/>
    <n v="3.44"/>
  </r>
  <r>
    <x v="1"/>
    <s v="Climate Watch"/>
    <x v="1"/>
    <x v="1"/>
    <s v="MtCO2e"/>
    <x v="14"/>
    <n v="3.49"/>
  </r>
  <r>
    <x v="1"/>
    <s v="Climate Watch"/>
    <x v="1"/>
    <x v="1"/>
    <s v="MtCO2e"/>
    <x v="15"/>
    <n v="3.5"/>
  </r>
  <r>
    <x v="1"/>
    <s v="Climate Watch"/>
    <x v="1"/>
    <x v="1"/>
    <s v="MtCO2e"/>
    <x v="16"/>
    <n v="3.57"/>
  </r>
  <r>
    <x v="1"/>
    <s v="Climate Watch"/>
    <x v="1"/>
    <x v="1"/>
    <s v="MtCO2e"/>
    <x v="17"/>
    <n v="3.56"/>
  </r>
  <r>
    <x v="1"/>
    <s v="Climate Watch"/>
    <x v="1"/>
    <x v="1"/>
    <s v="MtCO2e"/>
    <x v="18"/>
    <n v="3.61"/>
  </r>
  <r>
    <x v="1"/>
    <s v="Climate Watch"/>
    <x v="1"/>
    <x v="1"/>
    <s v="MtCO2e"/>
    <x v="19"/>
    <n v="3.67"/>
  </r>
  <r>
    <x v="1"/>
    <s v="Climate Watch"/>
    <x v="0"/>
    <x v="1"/>
    <s v="MtCO2e"/>
    <x v="0"/>
    <n v="2.85"/>
  </r>
  <r>
    <x v="1"/>
    <s v="Climate Watch"/>
    <x v="0"/>
    <x v="1"/>
    <s v="MtCO2e"/>
    <x v="1"/>
    <n v="3.01"/>
  </r>
  <r>
    <x v="1"/>
    <s v="Climate Watch"/>
    <x v="0"/>
    <x v="1"/>
    <s v="MtCO2e"/>
    <x v="2"/>
    <n v="3.05"/>
  </r>
  <r>
    <x v="1"/>
    <s v="Climate Watch"/>
    <x v="0"/>
    <x v="1"/>
    <s v="MtCO2e"/>
    <x v="3"/>
    <n v="3.09"/>
  </r>
  <r>
    <x v="1"/>
    <s v="Climate Watch"/>
    <x v="0"/>
    <x v="1"/>
    <s v="MtCO2e"/>
    <x v="4"/>
    <n v="3.11"/>
  </r>
  <r>
    <x v="1"/>
    <s v="Climate Watch"/>
    <x v="0"/>
    <x v="1"/>
    <s v="MtCO2e"/>
    <x v="5"/>
    <n v="3.09"/>
  </r>
  <r>
    <x v="1"/>
    <s v="Climate Watch"/>
    <x v="0"/>
    <x v="1"/>
    <s v="MtCO2e"/>
    <x v="6"/>
    <n v="3.06"/>
  </r>
  <r>
    <x v="1"/>
    <s v="Climate Watch"/>
    <x v="0"/>
    <x v="1"/>
    <s v="MtCO2e"/>
    <x v="7"/>
    <n v="3.06"/>
  </r>
  <r>
    <x v="1"/>
    <s v="Climate Watch"/>
    <x v="0"/>
    <x v="1"/>
    <s v="MtCO2e"/>
    <x v="8"/>
    <n v="3.02"/>
  </r>
  <r>
    <x v="1"/>
    <s v="Climate Watch"/>
    <x v="0"/>
    <x v="1"/>
    <s v="MtCO2e"/>
    <x v="9"/>
    <n v="3.03"/>
  </r>
  <r>
    <x v="1"/>
    <s v="Climate Watch"/>
    <x v="0"/>
    <x v="1"/>
    <s v="MtCO2e"/>
    <x v="10"/>
    <n v="3.02"/>
  </r>
  <r>
    <x v="1"/>
    <s v="Climate Watch"/>
    <x v="0"/>
    <x v="1"/>
    <s v="MtCO2e"/>
    <x v="11"/>
    <n v="3.13"/>
  </r>
  <r>
    <x v="1"/>
    <s v="Climate Watch"/>
    <x v="0"/>
    <x v="1"/>
    <s v="MtCO2e"/>
    <x v="12"/>
    <n v="3.31"/>
  </r>
  <r>
    <x v="1"/>
    <s v="Climate Watch"/>
    <x v="0"/>
    <x v="1"/>
    <s v="MtCO2e"/>
    <x v="13"/>
    <n v="3.44"/>
  </r>
  <r>
    <x v="1"/>
    <s v="Climate Watch"/>
    <x v="0"/>
    <x v="1"/>
    <s v="MtCO2e"/>
    <x v="14"/>
    <n v="3.49"/>
  </r>
  <r>
    <x v="1"/>
    <s v="Climate Watch"/>
    <x v="0"/>
    <x v="1"/>
    <s v="MtCO2e"/>
    <x v="15"/>
    <n v="3.5"/>
  </r>
  <r>
    <x v="1"/>
    <s v="Climate Watch"/>
    <x v="0"/>
    <x v="1"/>
    <s v="MtCO2e"/>
    <x v="16"/>
    <n v="3.57"/>
  </r>
  <r>
    <x v="1"/>
    <s v="Climate Watch"/>
    <x v="0"/>
    <x v="1"/>
    <s v="MtCO2e"/>
    <x v="17"/>
    <n v="3.56"/>
  </r>
  <r>
    <x v="1"/>
    <s v="Climate Watch"/>
    <x v="0"/>
    <x v="1"/>
    <s v="MtCO2e"/>
    <x v="18"/>
    <n v="3.61"/>
  </r>
  <r>
    <x v="1"/>
    <s v="Climate Watch"/>
    <x v="0"/>
    <x v="1"/>
    <s v="MtCO2e"/>
    <x v="19"/>
    <n v="3.71"/>
  </r>
  <r>
    <x v="1"/>
    <s v="Climate Watch"/>
    <x v="2"/>
    <x v="0"/>
    <s v="MtCO2e"/>
    <x v="0"/>
    <n v="2.82"/>
  </r>
  <r>
    <x v="1"/>
    <s v="Climate Watch"/>
    <x v="2"/>
    <x v="0"/>
    <s v="MtCO2e"/>
    <x v="1"/>
    <n v="2.97"/>
  </r>
  <r>
    <x v="1"/>
    <s v="Climate Watch"/>
    <x v="2"/>
    <x v="0"/>
    <s v="MtCO2e"/>
    <x v="2"/>
    <n v="3.13"/>
  </r>
  <r>
    <x v="1"/>
    <s v="Climate Watch"/>
    <x v="2"/>
    <x v="0"/>
    <s v="MtCO2e"/>
    <x v="3"/>
    <n v="3.21"/>
  </r>
  <r>
    <x v="1"/>
    <s v="Climate Watch"/>
    <x v="2"/>
    <x v="0"/>
    <s v="MtCO2e"/>
    <x v="4"/>
    <n v="3.19"/>
  </r>
  <r>
    <x v="1"/>
    <s v="Climate Watch"/>
    <x v="2"/>
    <x v="0"/>
    <s v="MtCO2e"/>
    <x v="5"/>
    <n v="3.13"/>
  </r>
  <r>
    <x v="1"/>
    <s v="Climate Watch"/>
    <x v="2"/>
    <x v="0"/>
    <s v="MtCO2e"/>
    <x v="6"/>
    <n v="3.09"/>
  </r>
  <r>
    <x v="1"/>
    <s v="Climate Watch"/>
    <x v="2"/>
    <x v="0"/>
    <s v="MtCO2e"/>
    <x v="7"/>
    <n v="3.13"/>
  </r>
  <r>
    <x v="1"/>
    <s v="Climate Watch"/>
    <x v="2"/>
    <x v="0"/>
    <s v="MtCO2e"/>
    <x v="8"/>
    <n v="3.08"/>
  </r>
  <r>
    <x v="1"/>
    <s v="Climate Watch"/>
    <x v="2"/>
    <x v="0"/>
    <s v="MtCO2e"/>
    <x v="9"/>
    <n v="3.06"/>
  </r>
  <r>
    <x v="1"/>
    <s v="Climate Watch"/>
    <x v="2"/>
    <x v="0"/>
    <s v="MtCO2e"/>
    <x v="10"/>
    <n v="3.06"/>
  </r>
  <r>
    <x v="1"/>
    <s v="Climate Watch"/>
    <x v="2"/>
    <x v="0"/>
    <s v="MtCO2e"/>
    <x v="11"/>
    <n v="3.16"/>
  </r>
  <r>
    <x v="1"/>
    <s v="Climate Watch"/>
    <x v="2"/>
    <x v="0"/>
    <s v="MtCO2e"/>
    <x v="12"/>
    <n v="3.4"/>
  </r>
  <r>
    <x v="1"/>
    <s v="Climate Watch"/>
    <x v="2"/>
    <x v="0"/>
    <s v="MtCO2e"/>
    <x v="13"/>
    <n v="3.53"/>
  </r>
  <r>
    <x v="1"/>
    <s v="Climate Watch"/>
    <x v="2"/>
    <x v="0"/>
    <s v="MtCO2e"/>
    <x v="14"/>
    <n v="3.63"/>
  </r>
  <r>
    <x v="1"/>
    <s v="Climate Watch"/>
    <x v="2"/>
    <x v="0"/>
    <s v="MtCO2e"/>
    <x v="15"/>
    <n v="3.64"/>
  </r>
  <r>
    <x v="1"/>
    <s v="Climate Watch"/>
    <x v="2"/>
    <x v="0"/>
    <s v="MtCO2e"/>
    <x v="16"/>
    <n v="3.79"/>
  </r>
  <r>
    <x v="1"/>
    <s v="Climate Watch"/>
    <x v="2"/>
    <x v="0"/>
    <s v="MtCO2e"/>
    <x v="17"/>
    <n v="3.74"/>
  </r>
  <r>
    <x v="1"/>
    <s v="Climate Watch"/>
    <x v="2"/>
    <x v="0"/>
    <s v="MtCO2e"/>
    <x v="18"/>
    <n v="3.66"/>
  </r>
  <r>
    <x v="1"/>
    <s v="Climate Watch"/>
    <x v="2"/>
    <x v="0"/>
    <s v="MtCO2e"/>
    <x v="19"/>
    <n v="3.77"/>
  </r>
  <r>
    <x v="1"/>
    <s v="Climate Watch"/>
    <x v="4"/>
    <x v="0"/>
    <s v="MtCO2e"/>
    <x v="0"/>
    <n v="2.2599999999999998"/>
  </r>
  <r>
    <x v="1"/>
    <s v="Climate Watch"/>
    <x v="4"/>
    <x v="0"/>
    <s v="MtCO2e"/>
    <x v="1"/>
    <n v="2.2799999999999998"/>
  </r>
  <r>
    <x v="1"/>
    <s v="Climate Watch"/>
    <x v="4"/>
    <x v="0"/>
    <s v="MtCO2e"/>
    <x v="2"/>
    <n v="2.38"/>
  </r>
  <r>
    <x v="1"/>
    <s v="Climate Watch"/>
    <x v="4"/>
    <x v="0"/>
    <s v="MtCO2e"/>
    <x v="3"/>
    <n v="2.37"/>
  </r>
  <r>
    <x v="1"/>
    <s v="Climate Watch"/>
    <x v="4"/>
    <x v="0"/>
    <s v="MtCO2e"/>
    <x v="4"/>
    <n v="2.5"/>
  </r>
  <r>
    <x v="1"/>
    <s v="Climate Watch"/>
    <x v="4"/>
    <x v="0"/>
    <s v="MtCO2e"/>
    <x v="5"/>
    <n v="2.5299999999999998"/>
  </r>
  <r>
    <x v="1"/>
    <s v="Climate Watch"/>
    <x v="4"/>
    <x v="0"/>
    <s v="MtCO2e"/>
    <x v="6"/>
    <n v="2.5099999999999998"/>
  </r>
  <r>
    <x v="1"/>
    <s v="Climate Watch"/>
    <x v="4"/>
    <x v="0"/>
    <s v="MtCO2e"/>
    <x v="7"/>
    <n v="2.31"/>
  </r>
  <r>
    <x v="1"/>
    <s v="Climate Watch"/>
    <x v="4"/>
    <x v="0"/>
    <s v="MtCO2e"/>
    <x v="8"/>
    <n v="2.4"/>
  </r>
  <r>
    <x v="1"/>
    <s v="Climate Watch"/>
    <x v="4"/>
    <x v="0"/>
    <s v="MtCO2e"/>
    <x v="9"/>
    <n v="2.29"/>
  </r>
  <r>
    <x v="1"/>
    <s v="Climate Watch"/>
    <x v="4"/>
    <x v="0"/>
    <s v="MtCO2e"/>
    <x v="10"/>
    <n v="2.36"/>
  </r>
  <r>
    <x v="1"/>
    <s v="Climate Watch"/>
    <x v="4"/>
    <x v="0"/>
    <s v="MtCO2e"/>
    <x v="11"/>
    <n v="2.34"/>
  </r>
  <r>
    <x v="1"/>
    <s v="Climate Watch"/>
    <x v="4"/>
    <x v="0"/>
    <s v="MtCO2e"/>
    <x v="12"/>
    <n v="2.15"/>
  </r>
  <r>
    <x v="1"/>
    <s v="Climate Watch"/>
    <x v="4"/>
    <x v="0"/>
    <s v="MtCO2e"/>
    <x v="13"/>
    <n v="1.97"/>
  </r>
  <r>
    <x v="1"/>
    <s v="Climate Watch"/>
    <x v="4"/>
    <x v="0"/>
    <s v="MtCO2e"/>
    <x v="14"/>
    <n v="2.44"/>
  </r>
  <r>
    <x v="1"/>
    <s v="Climate Watch"/>
    <x v="4"/>
    <x v="0"/>
    <s v="MtCO2e"/>
    <x v="15"/>
    <n v="2.36"/>
  </r>
  <r>
    <x v="1"/>
    <s v="Climate Watch"/>
    <x v="4"/>
    <x v="0"/>
    <s v="MtCO2e"/>
    <x v="16"/>
    <n v="1.97"/>
  </r>
  <r>
    <x v="1"/>
    <s v="Climate Watch"/>
    <x v="4"/>
    <x v="0"/>
    <s v="MtCO2e"/>
    <x v="17"/>
    <n v="1.82"/>
  </r>
  <r>
    <x v="1"/>
    <s v="Climate Watch"/>
    <x v="4"/>
    <x v="0"/>
    <s v="MtCO2e"/>
    <x v="18"/>
    <n v="1.59"/>
  </r>
  <r>
    <x v="1"/>
    <s v="Climate Watch"/>
    <x v="4"/>
    <x v="0"/>
    <s v="MtCO2e"/>
    <x v="19"/>
    <n v="1.51"/>
  </r>
  <r>
    <x v="1"/>
    <s v="Climate Watch"/>
    <x v="4"/>
    <x v="2"/>
    <s v="MtCO2e"/>
    <x v="0"/>
    <n v="2.19"/>
  </r>
  <r>
    <x v="1"/>
    <s v="Climate Watch"/>
    <x v="4"/>
    <x v="2"/>
    <s v="MtCO2e"/>
    <x v="1"/>
    <n v="2.21"/>
  </r>
  <r>
    <x v="1"/>
    <s v="Climate Watch"/>
    <x v="4"/>
    <x v="2"/>
    <s v="MtCO2e"/>
    <x v="2"/>
    <n v="2.31"/>
  </r>
  <r>
    <x v="1"/>
    <s v="Climate Watch"/>
    <x v="4"/>
    <x v="2"/>
    <s v="MtCO2e"/>
    <x v="3"/>
    <n v="2.2999999999999998"/>
  </r>
  <r>
    <x v="1"/>
    <s v="Climate Watch"/>
    <x v="4"/>
    <x v="2"/>
    <s v="MtCO2e"/>
    <x v="4"/>
    <n v="2.4500000000000002"/>
  </r>
  <r>
    <x v="1"/>
    <s v="Climate Watch"/>
    <x v="4"/>
    <x v="2"/>
    <s v="MtCO2e"/>
    <x v="5"/>
    <n v="2.48"/>
  </r>
  <r>
    <x v="1"/>
    <s v="Climate Watch"/>
    <x v="4"/>
    <x v="2"/>
    <s v="MtCO2e"/>
    <x v="6"/>
    <n v="2.4700000000000002"/>
  </r>
  <r>
    <x v="1"/>
    <s v="Climate Watch"/>
    <x v="4"/>
    <x v="2"/>
    <s v="MtCO2e"/>
    <x v="7"/>
    <n v="2.2599999999999998"/>
  </r>
  <r>
    <x v="1"/>
    <s v="Climate Watch"/>
    <x v="4"/>
    <x v="2"/>
    <s v="MtCO2e"/>
    <x v="8"/>
    <n v="2.36"/>
  </r>
  <r>
    <x v="1"/>
    <s v="Climate Watch"/>
    <x v="4"/>
    <x v="2"/>
    <s v="MtCO2e"/>
    <x v="9"/>
    <n v="2.2400000000000002"/>
  </r>
  <r>
    <x v="1"/>
    <s v="Climate Watch"/>
    <x v="4"/>
    <x v="2"/>
    <s v="MtCO2e"/>
    <x v="10"/>
    <n v="2.31"/>
  </r>
  <r>
    <x v="1"/>
    <s v="Climate Watch"/>
    <x v="4"/>
    <x v="2"/>
    <s v="MtCO2e"/>
    <x v="11"/>
    <n v="2.29"/>
  </r>
  <r>
    <x v="1"/>
    <s v="Climate Watch"/>
    <x v="4"/>
    <x v="2"/>
    <s v="MtCO2e"/>
    <x v="12"/>
    <n v="2.1"/>
  </r>
  <r>
    <x v="1"/>
    <s v="Climate Watch"/>
    <x v="4"/>
    <x v="2"/>
    <s v="MtCO2e"/>
    <x v="13"/>
    <n v="1.92"/>
  </r>
  <r>
    <x v="1"/>
    <s v="Climate Watch"/>
    <x v="4"/>
    <x v="2"/>
    <s v="MtCO2e"/>
    <x v="14"/>
    <n v="2.38"/>
  </r>
  <r>
    <x v="1"/>
    <s v="Climate Watch"/>
    <x v="4"/>
    <x v="2"/>
    <s v="MtCO2e"/>
    <x v="15"/>
    <n v="2.31"/>
  </r>
  <r>
    <x v="1"/>
    <s v="Climate Watch"/>
    <x v="4"/>
    <x v="2"/>
    <s v="MtCO2e"/>
    <x v="16"/>
    <n v="1.92"/>
  </r>
  <r>
    <x v="1"/>
    <s v="Climate Watch"/>
    <x v="4"/>
    <x v="2"/>
    <s v="MtCO2e"/>
    <x v="17"/>
    <n v="1.77"/>
  </r>
  <r>
    <x v="1"/>
    <s v="Climate Watch"/>
    <x v="4"/>
    <x v="2"/>
    <s v="MtCO2e"/>
    <x v="18"/>
    <n v="1.55"/>
  </r>
  <r>
    <x v="1"/>
    <s v="Climate Watch"/>
    <x v="4"/>
    <x v="2"/>
    <s v="MtCO2e"/>
    <x v="19"/>
    <n v="1.47"/>
  </r>
  <r>
    <x v="1"/>
    <s v="Climate Watch"/>
    <x v="2"/>
    <x v="1"/>
    <s v="MtCO2e"/>
    <x v="0"/>
    <n v="1.85"/>
  </r>
  <r>
    <x v="1"/>
    <s v="Climate Watch"/>
    <x v="2"/>
    <x v="1"/>
    <s v="MtCO2e"/>
    <x v="1"/>
    <n v="2.0099999999999998"/>
  </r>
  <r>
    <x v="1"/>
    <s v="Climate Watch"/>
    <x v="2"/>
    <x v="1"/>
    <s v="MtCO2e"/>
    <x v="2"/>
    <n v="2.0499999999999998"/>
  </r>
  <r>
    <x v="1"/>
    <s v="Climate Watch"/>
    <x v="2"/>
    <x v="1"/>
    <s v="MtCO2e"/>
    <x v="3"/>
    <n v="2.1"/>
  </r>
  <r>
    <x v="1"/>
    <s v="Climate Watch"/>
    <x v="2"/>
    <x v="1"/>
    <s v="MtCO2e"/>
    <x v="4"/>
    <n v="2.11"/>
  </r>
  <r>
    <x v="1"/>
    <s v="Climate Watch"/>
    <x v="2"/>
    <x v="1"/>
    <s v="MtCO2e"/>
    <x v="5"/>
    <n v="2.1"/>
  </r>
  <r>
    <x v="1"/>
    <s v="Climate Watch"/>
    <x v="2"/>
    <x v="1"/>
    <s v="MtCO2e"/>
    <x v="6"/>
    <n v="2.0699999999999998"/>
  </r>
  <r>
    <x v="1"/>
    <s v="Climate Watch"/>
    <x v="2"/>
    <x v="1"/>
    <s v="MtCO2e"/>
    <x v="7"/>
    <n v="2.0699999999999998"/>
  </r>
  <r>
    <x v="1"/>
    <s v="Climate Watch"/>
    <x v="2"/>
    <x v="1"/>
    <s v="MtCO2e"/>
    <x v="8"/>
    <n v="2.0299999999999998"/>
  </r>
  <r>
    <x v="1"/>
    <s v="Climate Watch"/>
    <x v="2"/>
    <x v="1"/>
    <s v="MtCO2e"/>
    <x v="9"/>
    <n v="2.04"/>
  </r>
  <r>
    <x v="1"/>
    <s v="Climate Watch"/>
    <x v="2"/>
    <x v="1"/>
    <s v="MtCO2e"/>
    <x v="10"/>
    <n v="2.0299999999999998"/>
  </r>
  <r>
    <x v="1"/>
    <s v="Climate Watch"/>
    <x v="2"/>
    <x v="1"/>
    <s v="MtCO2e"/>
    <x v="11"/>
    <n v="2.14"/>
  </r>
  <r>
    <x v="1"/>
    <s v="Climate Watch"/>
    <x v="2"/>
    <x v="1"/>
    <s v="MtCO2e"/>
    <x v="12"/>
    <n v="2.2999999999999998"/>
  </r>
  <r>
    <x v="1"/>
    <s v="Climate Watch"/>
    <x v="2"/>
    <x v="1"/>
    <s v="MtCO2e"/>
    <x v="13"/>
    <n v="2.42"/>
  </r>
  <r>
    <x v="1"/>
    <s v="Climate Watch"/>
    <x v="2"/>
    <x v="1"/>
    <s v="MtCO2e"/>
    <x v="14"/>
    <n v="2.4700000000000002"/>
  </r>
  <r>
    <x v="1"/>
    <s v="Climate Watch"/>
    <x v="2"/>
    <x v="1"/>
    <s v="MtCO2e"/>
    <x v="15"/>
    <n v="2.4900000000000002"/>
  </r>
  <r>
    <x v="1"/>
    <s v="Climate Watch"/>
    <x v="2"/>
    <x v="1"/>
    <s v="MtCO2e"/>
    <x v="16"/>
    <n v="2.58"/>
  </r>
  <r>
    <x v="1"/>
    <s v="Climate Watch"/>
    <x v="2"/>
    <x v="1"/>
    <s v="MtCO2e"/>
    <x v="17"/>
    <n v="2.5499999999999998"/>
  </r>
  <r>
    <x v="1"/>
    <s v="Climate Watch"/>
    <x v="2"/>
    <x v="1"/>
    <s v="MtCO2e"/>
    <x v="18"/>
    <n v="2.62"/>
  </r>
  <r>
    <x v="1"/>
    <s v="Climate Watch"/>
    <x v="2"/>
    <x v="1"/>
    <s v="MtCO2e"/>
    <x v="19"/>
    <n v="2.68"/>
  </r>
  <r>
    <x v="1"/>
    <s v="Climate Watch"/>
    <x v="1"/>
    <x v="3"/>
    <s v="MtCO2e"/>
    <x v="0"/>
    <n v="1.1000000000000001"/>
  </r>
  <r>
    <x v="1"/>
    <s v="Climate Watch"/>
    <x v="1"/>
    <x v="3"/>
    <s v="MtCO2e"/>
    <x v="1"/>
    <n v="1.08"/>
  </r>
  <r>
    <x v="1"/>
    <s v="Climate Watch"/>
    <x v="1"/>
    <x v="3"/>
    <s v="MtCO2e"/>
    <x v="2"/>
    <n v="1.19"/>
  </r>
  <r>
    <x v="1"/>
    <s v="Climate Watch"/>
    <x v="1"/>
    <x v="3"/>
    <s v="MtCO2e"/>
    <x v="3"/>
    <n v="1.22"/>
  </r>
  <r>
    <x v="1"/>
    <s v="Climate Watch"/>
    <x v="1"/>
    <x v="3"/>
    <s v="MtCO2e"/>
    <x v="4"/>
    <n v="1.19"/>
  </r>
  <r>
    <x v="1"/>
    <s v="Climate Watch"/>
    <x v="1"/>
    <x v="3"/>
    <s v="MtCO2e"/>
    <x v="5"/>
    <n v="1.1399999999999999"/>
  </r>
  <r>
    <x v="1"/>
    <s v="Climate Watch"/>
    <x v="1"/>
    <x v="3"/>
    <s v="MtCO2e"/>
    <x v="6"/>
    <n v="1.1200000000000001"/>
  </r>
  <r>
    <x v="1"/>
    <s v="Climate Watch"/>
    <x v="1"/>
    <x v="3"/>
    <s v="MtCO2e"/>
    <x v="7"/>
    <n v="1.1499999999999999"/>
  </r>
  <r>
    <x v="1"/>
    <s v="Climate Watch"/>
    <x v="1"/>
    <x v="3"/>
    <s v="MtCO2e"/>
    <x v="8"/>
    <n v="1.1499999999999999"/>
  </r>
  <r>
    <x v="1"/>
    <s v="Climate Watch"/>
    <x v="1"/>
    <x v="3"/>
    <s v="MtCO2e"/>
    <x v="9"/>
    <n v="1.1100000000000001"/>
  </r>
  <r>
    <x v="1"/>
    <s v="Climate Watch"/>
    <x v="1"/>
    <x v="3"/>
    <s v="MtCO2e"/>
    <x v="10"/>
    <n v="1.1200000000000001"/>
  </r>
  <r>
    <x v="1"/>
    <s v="Climate Watch"/>
    <x v="1"/>
    <x v="3"/>
    <s v="MtCO2e"/>
    <x v="11"/>
    <n v="1.1299999999999999"/>
  </r>
  <r>
    <x v="1"/>
    <s v="Climate Watch"/>
    <x v="1"/>
    <x v="3"/>
    <s v="MtCO2e"/>
    <x v="12"/>
    <n v="1.2"/>
  </r>
  <r>
    <x v="1"/>
    <s v="Climate Watch"/>
    <x v="1"/>
    <x v="3"/>
    <s v="MtCO2e"/>
    <x v="13"/>
    <n v="1.21"/>
  </r>
  <r>
    <x v="1"/>
    <s v="Climate Watch"/>
    <x v="1"/>
    <x v="3"/>
    <s v="MtCO2e"/>
    <x v="14"/>
    <n v="1.27"/>
  </r>
  <r>
    <x v="1"/>
    <s v="Climate Watch"/>
    <x v="1"/>
    <x v="3"/>
    <s v="MtCO2e"/>
    <x v="15"/>
    <n v="1.26"/>
  </r>
  <r>
    <x v="1"/>
    <s v="Climate Watch"/>
    <x v="1"/>
    <x v="3"/>
    <s v="MtCO2e"/>
    <x v="16"/>
    <n v="1.3"/>
  </r>
  <r>
    <x v="1"/>
    <s v="Climate Watch"/>
    <x v="1"/>
    <x v="3"/>
    <s v="MtCO2e"/>
    <x v="17"/>
    <n v="1.29"/>
  </r>
  <r>
    <x v="1"/>
    <s v="Climate Watch"/>
    <x v="1"/>
    <x v="3"/>
    <s v="MtCO2e"/>
    <x v="18"/>
    <n v="1.1399999999999999"/>
  </r>
  <r>
    <x v="1"/>
    <s v="Climate Watch"/>
    <x v="1"/>
    <x v="3"/>
    <s v="MtCO2e"/>
    <x v="19"/>
    <n v="1.18"/>
  </r>
  <r>
    <x v="1"/>
    <s v="Climate Watch"/>
    <x v="0"/>
    <x v="3"/>
    <s v="MtCO2e"/>
    <x v="0"/>
    <n v="1.1000000000000001"/>
  </r>
  <r>
    <x v="1"/>
    <s v="Climate Watch"/>
    <x v="0"/>
    <x v="3"/>
    <s v="MtCO2e"/>
    <x v="1"/>
    <n v="1.08"/>
  </r>
  <r>
    <x v="1"/>
    <s v="Climate Watch"/>
    <x v="0"/>
    <x v="3"/>
    <s v="MtCO2e"/>
    <x v="2"/>
    <n v="1.19"/>
  </r>
  <r>
    <x v="1"/>
    <s v="Climate Watch"/>
    <x v="0"/>
    <x v="3"/>
    <s v="MtCO2e"/>
    <x v="3"/>
    <n v="1.23"/>
  </r>
  <r>
    <x v="1"/>
    <s v="Climate Watch"/>
    <x v="0"/>
    <x v="3"/>
    <s v="MtCO2e"/>
    <x v="4"/>
    <n v="1.19"/>
  </r>
  <r>
    <x v="1"/>
    <s v="Climate Watch"/>
    <x v="0"/>
    <x v="3"/>
    <s v="MtCO2e"/>
    <x v="5"/>
    <n v="1.1399999999999999"/>
  </r>
  <r>
    <x v="1"/>
    <s v="Climate Watch"/>
    <x v="0"/>
    <x v="3"/>
    <s v="MtCO2e"/>
    <x v="6"/>
    <n v="1.1200000000000001"/>
  </r>
  <r>
    <x v="1"/>
    <s v="Climate Watch"/>
    <x v="0"/>
    <x v="3"/>
    <s v="MtCO2e"/>
    <x v="7"/>
    <n v="1.1499999999999999"/>
  </r>
  <r>
    <x v="1"/>
    <s v="Climate Watch"/>
    <x v="0"/>
    <x v="3"/>
    <s v="MtCO2e"/>
    <x v="8"/>
    <n v="1.1499999999999999"/>
  </r>
  <r>
    <x v="1"/>
    <s v="Climate Watch"/>
    <x v="0"/>
    <x v="3"/>
    <s v="MtCO2e"/>
    <x v="9"/>
    <n v="1.1100000000000001"/>
  </r>
  <r>
    <x v="1"/>
    <s v="Climate Watch"/>
    <x v="0"/>
    <x v="3"/>
    <s v="MtCO2e"/>
    <x v="10"/>
    <n v="1.1200000000000001"/>
  </r>
  <r>
    <x v="1"/>
    <s v="Climate Watch"/>
    <x v="0"/>
    <x v="3"/>
    <s v="MtCO2e"/>
    <x v="11"/>
    <n v="1.1299999999999999"/>
  </r>
  <r>
    <x v="1"/>
    <s v="Climate Watch"/>
    <x v="0"/>
    <x v="3"/>
    <s v="MtCO2e"/>
    <x v="12"/>
    <n v="1.21"/>
  </r>
  <r>
    <x v="1"/>
    <s v="Climate Watch"/>
    <x v="0"/>
    <x v="3"/>
    <s v="MtCO2e"/>
    <x v="13"/>
    <n v="1.21"/>
  </r>
  <r>
    <x v="1"/>
    <s v="Climate Watch"/>
    <x v="0"/>
    <x v="3"/>
    <s v="MtCO2e"/>
    <x v="14"/>
    <n v="1.27"/>
  </r>
  <r>
    <x v="1"/>
    <s v="Climate Watch"/>
    <x v="0"/>
    <x v="3"/>
    <s v="MtCO2e"/>
    <x v="15"/>
    <n v="1.26"/>
  </r>
  <r>
    <x v="1"/>
    <s v="Climate Watch"/>
    <x v="0"/>
    <x v="3"/>
    <s v="MtCO2e"/>
    <x v="16"/>
    <n v="1.3"/>
  </r>
  <r>
    <x v="1"/>
    <s v="Climate Watch"/>
    <x v="0"/>
    <x v="3"/>
    <s v="MtCO2e"/>
    <x v="17"/>
    <n v="1.29"/>
  </r>
  <r>
    <x v="1"/>
    <s v="Climate Watch"/>
    <x v="0"/>
    <x v="3"/>
    <s v="MtCO2e"/>
    <x v="18"/>
    <n v="1.1399999999999999"/>
  </r>
  <r>
    <x v="1"/>
    <s v="Climate Watch"/>
    <x v="0"/>
    <x v="3"/>
    <s v="MtCO2e"/>
    <x v="19"/>
    <n v="1.21"/>
  </r>
  <r>
    <x v="1"/>
    <s v="Climate Watch"/>
    <x v="7"/>
    <x v="0"/>
    <s v="MtCO2e"/>
    <x v="0"/>
    <n v="1.01"/>
  </r>
  <r>
    <x v="1"/>
    <s v="Climate Watch"/>
    <x v="7"/>
    <x v="0"/>
    <s v="MtCO2e"/>
    <x v="1"/>
    <n v="1.03"/>
  </r>
  <r>
    <x v="1"/>
    <s v="Climate Watch"/>
    <x v="7"/>
    <x v="0"/>
    <s v="MtCO2e"/>
    <x v="2"/>
    <n v="1.05"/>
  </r>
  <r>
    <x v="1"/>
    <s v="Climate Watch"/>
    <x v="7"/>
    <x v="0"/>
    <s v="MtCO2e"/>
    <x v="3"/>
    <n v="1.07"/>
  </r>
  <r>
    <x v="1"/>
    <s v="Climate Watch"/>
    <x v="7"/>
    <x v="0"/>
    <s v="MtCO2e"/>
    <x v="4"/>
    <n v="1.0900000000000001"/>
  </r>
  <r>
    <x v="1"/>
    <s v="Climate Watch"/>
    <x v="7"/>
    <x v="0"/>
    <s v="MtCO2e"/>
    <x v="5"/>
    <n v="0.99"/>
  </r>
  <r>
    <x v="1"/>
    <s v="Climate Watch"/>
    <x v="7"/>
    <x v="0"/>
    <s v="MtCO2e"/>
    <x v="6"/>
    <n v="1.08"/>
  </r>
  <r>
    <x v="1"/>
    <s v="Climate Watch"/>
    <x v="7"/>
    <x v="0"/>
    <s v="MtCO2e"/>
    <x v="7"/>
    <n v="1.17"/>
  </r>
  <r>
    <x v="1"/>
    <s v="Climate Watch"/>
    <x v="7"/>
    <x v="0"/>
    <s v="MtCO2e"/>
    <x v="8"/>
    <n v="1"/>
  </r>
  <r>
    <x v="1"/>
    <s v="Climate Watch"/>
    <x v="7"/>
    <x v="0"/>
    <s v="MtCO2e"/>
    <x v="9"/>
    <n v="0.81"/>
  </r>
  <r>
    <x v="1"/>
    <s v="Climate Watch"/>
    <x v="7"/>
    <x v="0"/>
    <s v="MtCO2e"/>
    <x v="10"/>
    <n v="0.71"/>
  </r>
  <r>
    <x v="1"/>
    <s v="Climate Watch"/>
    <x v="7"/>
    <x v="0"/>
    <s v="MtCO2e"/>
    <x v="11"/>
    <n v="0.61"/>
  </r>
  <r>
    <x v="1"/>
    <s v="Climate Watch"/>
    <x v="7"/>
    <x v="0"/>
    <s v="MtCO2e"/>
    <x v="12"/>
    <n v="0.56999999999999995"/>
  </r>
  <r>
    <x v="1"/>
    <s v="Climate Watch"/>
    <x v="7"/>
    <x v="0"/>
    <s v="MtCO2e"/>
    <x v="13"/>
    <n v="0.4"/>
  </r>
  <r>
    <x v="1"/>
    <s v="Climate Watch"/>
    <x v="7"/>
    <x v="0"/>
    <s v="MtCO2e"/>
    <x v="14"/>
    <n v="0.35"/>
  </r>
  <r>
    <x v="1"/>
    <s v="Climate Watch"/>
    <x v="7"/>
    <x v="0"/>
    <s v="MtCO2e"/>
    <x v="15"/>
    <n v="0.38"/>
  </r>
  <r>
    <x v="1"/>
    <s v="Climate Watch"/>
    <x v="7"/>
    <x v="0"/>
    <s v="MtCO2e"/>
    <x v="16"/>
    <n v="0.38"/>
  </r>
  <r>
    <x v="1"/>
    <s v="Climate Watch"/>
    <x v="7"/>
    <x v="0"/>
    <s v="MtCO2e"/>
    <x v="17"/>
    <n v="0.14000000000000001"/>
  </r>
  <r>
    <x v="1"/>
    <s v="Climate Watch"/>
    <x v="7"/>
    <x v="0"/>
    <s v="MtCO2e"/>
    <x v="18"/>
    <n v="0.13"/>
  </r>
  <r>
    <x v="1"/>
    <s v="Climate Watch"/>
    <x v="7"/>
    <x v="0"/>
    <s v="MtCO2e"/>
    <x v="19"/>
    <n v="0.2"/>
  </r>
  <r>
    <x v="1"/>
    <s v="Climate Watch"/>
    <x v="5"/>
    <x v="0"/>
    <s v="MtCO2e"/>
    <x v="0"/>
    <n v="0.99"/>
  </r>
  <r>
    <x v="1"/>
    <s v="Climate Watch"/>
    <x v="5"/>
    <x v="0"/>
    <s v="MtCO2e"/>
    <x v="1"/>
    <n v="0.98"/>
  </r>
  <r>
    <x v="1"/>
    <s v="Climate Watch"/>
    <x v="5"/>
    <x v="0"/>
    <s v="MtCO2e"/>
    <x v="2"/>
    <n v="0.98"/>
  </r>
  <r>
    <x v="1"/>
    <s v="Climate Watch"/>
    <x v="5"/>
    <x v="0"/>
    <s v="MtCO2e"/>
    <x v="3"/>
    <n v="0.98"/>
  </r>
  <r>
    <x v="1"/>
    <s v="Climate Watch"/>
    <x v="5"/>
    <x v="0"/>
    <s v="MtCO2e"/>
    <x v="4"/>
    <n v="0.97"/>
  </r>
  <r>
    <x v="1"/>
    <s v="Climate Watch"/>
    <x v="5"/>
    <x v="0"/>
    <s v="MtCO2e"/>
    <x v="5"/>
    <n v="0.97"/>
  </r>
  <r>
    <x v="1"/>
    <s v="Climate Watch"/>
    <x v="5"/>
    <x v="0"/>
    <s v="MtCO2e"/>
    <x v="6"/>
    <n v="0.97"/>
  </r>
  <r>
    <x v="1"/>
    <s v="Climate Watch"/>
    <x v="5"/>
    <x v="0"/>
    <s v="MtCO2e"/>
    <x v="7"/>
    <n v="0.96"/>
  </r>
  <r>
    <x v="1"/>
    <s v="Climate Watch"/>
    <x v="5"/>
    <x v="0"/>
    <s v="MtCO2e"/>
    <x v="8"/>
    <n v="0.96"/>
  </r>
  <r>
    <x v="1"/>
    <s v="Climate Watch"/>
    <x v="5"/>
    <x v="0"/>
    <s v="MtCO2e"/>
    <x v="9"/>
    <n v="0.96"/>
  </r>
  <r>
    <x v="1"/>
    <s v="Climate Watch"/>
    <x v="5"/>
    <x v="0"/>
    <s v="MtCO2e"/>
    <x v="10"/>
    <n v="0.96"/>
  </r>
  <r>
    <x v="1"/>
    <s v="Climate Watch"/>
    <x v="5"/>
    <x v="0"/>
    <s v="MtCO2e"/>
    <x v="11"/>
    <n v="0.97"/>
  </r>
  <r>
    <x v="1"/>
    <s v="Climate Watch"/>
    <x v="5"/>
    <x v="0"/>
    <s v="MtCO2e"/>
    <x v="12"/>
    <n v="0.97"/>
  </r>
  <r>
    <x v="1"/>
    <s v="Climate Watch"/>
    <x v="5"/>
    <x v="0"/>
    <s v="MtCO2e"/>
    <x v="13"/>
    <n v="0.97"/>
  </r>
  <r>
    <x v="1"/>
    <s v="Climate Watch"/>
    <x v="5"/>
    <x v="0"/>
    <s v="MtCO2e"/>
    <x v="14"/>
    <n v="0.98"/>
  </r>
  <r>
    <x v="1"/>
    <s v="Climate Watch"/>
    <x v="5"/>
    <x v="0"/>
    <s v="MtCO2e"/>
    <x v="15"/>
    <n v="0.97"/>
  </r>
  <r>
    <x v="1"/>
    <s v="Climate Watch"/>
    <x v="5"/>
    <x v="0"/>
    <s v="MtCO2e"/>
    <x v="16"/>
    <n v="0.97"/>
  </r>
  <r>
    <x v="1"/>
    <s v="Climate Watch"/>
    <x v="5"/>
    <x v="0"/>
    <s v="MtCO2e"/>
    <x v="17"/>
    <n v="0.96"/>
  </r>
  <r>
    <x v="1"/>
    <s v="Climate Watch"/>
    <x v="5"/>
    <x v="0"/>
    <s v="MtCO2e"/>
    <x v="18"/>
    <n v="0.96"/>
  </r>
  <r>
    <x v="1"/>
    <s v="Climate Watch"/>
    <x v="5"/>
    <x v="0"/>
    <s v="MtCO2e"/>
    <x v="19"/>
    <n v="0.96"/>
  </r>
  <r>
    <x v="1"/>
    <s v="Climate Watch"/>
    <x v="2"/>
    <x v="3"/>
    <s v="MtCO2e"/>
    <x v="0"/>
    <n v="0.98"/>
  </r>
  <r>
    <x v="1"/>
    <s v="Climate Watch"/>
    <x v="2"/>
    <x v="3"/>
    <s v="MtCO2e"/>
    <x v="1"/>
    <n v="0.96"/>
  </r>
  <r>
    <x v="1"/>
    <s v="Climate Watch"/>
    <x v="2"/>
    <x v="3"/>
    <s v="MtCO2e"/>
    <x v="2"/>
    <n v="1.08"/>
  </r>
  <r>
    <x v="1"/>
    <s v="Climate Watch"/>
    <x v="2"/>
    <x v="3"/>
    <s v="MtCO2e"/>
    <x v="3"/>
    <n v="1.1100000000000001"/>
  </r>
  <r>
    <x v="1"/>
    <s v="Climate Watch"/>
    <x v="2"/>
    <x v="3"/>
    <s v="MtCO2e"/>
    <x v="4"/>
    <n v="1.08"/>
  </r>
  <r>
    <x v="1"/>
    <s v="Climate Watch"/>
    <x v="2"/>
    <x v="3"/>
    <s v="MtCO2e"/>
    <x v="5"/>
    <n v="1.04"/>
  </r>
  <r>
    <x v="1"/>
    <s v="Climate Watch"/>
    <x v="2"/>
    <x v="3"/>
    <s v="MtCO2e"/>
    <x v="6"/>
    <n v="1.02"/>
  </r>
  <r>
    <x v="1"/>
    <s v="Climate Watch"/>
    <x v="2"/>
    <x v="3"/>
    <s v="MtCO2e"/>
    <x v="7"/>
    <n v="1.05"/>
  </r>
  <r>
    <x v="1"/>
    <s v="Climate Watch"/>
    <x v="2"/>
    <x v="3"/>
    <s v="MtCO2e"/>
    <x v="8"/>
    <n v="1.05"/>
  </r>
  <r>
    <x v="1"/>
    <s v="Climate Watch"/>
    <x v="2"/>
    <x v="3"/>
    <s v="MtCO2e"/>
    <x v="9"/>
    <n v="1.02"/>
  </r>
  <r>
    <x v="1"/>
    <s v="Climate Watch"/>
    <x v="2"/>
    <x v="3"/>
    <s v="MtCO2e"/>
    <x v="10"/>
    <n v="1.02"/>
  </r>
  <r>
    <x v="1"/>
    <s v="Climate Watch"/>
    <x v="2"/>
    <x v="3"/>
    <s v="MtCO2e"/>
    <x v="11"/>
    <n v="1.03"/>
  </r>
  <r>
    <x v="1"/>
    <s v="Climate Watch"/>
    <x v="2"/>
    <x v="3"/>
    <s v="MtCO2e"/>
    <x v="12"/>
    <n v="1.1000000000000001"/>
  </r>
  <r>
    <x v="1"/>
    <s v="Climate Watch"/>
    <x v="2"/>
    <x v="3"/>
    <s v="MtCO2e"/>
    <x v="13"/>
    <n v="1.1000000000000001"/>
  </r>
  <r>
    <x v="1"/>
    <s v="Climate Watch"/>
    <x v="2"/>
    <x v="3"/>
    <s v="MtCO2e"/>
    <x v="14"/>
    <n v="1.1599999999999999"/>
  </r>
  <r>
    <x v="1"/>
    <s v="Climate Watch"/>
    <x v="2"/>
    <x v="3"/>
    <s v="MtCO2e"/>
    <x v="15"/>
    <n v="1.1599999999999999"/>
  </r>
  <r>
    <x v="1"/>
    <s v="Climate Watch"/>
    <x v="2"/>
    <x v="3"/>
    <s v="MtCO2e"/>
    <x v="16"/>
    <n v="1.2"/>
  </r>
  <r>
    <x v="1"/>
    <s v="Climate Watch"/>
    <x v="2"/>
    <x v="3"/>
    <s v="MtCO2e"/>
    <x v="17"/>
    <n v="1.19"/>
  </r>
  <r>
    <x v="1"/>
    <s v="Climate Watch"/>
    <x v="2"/>
    <x v="3"/>
    <s v="MtCO2e"/>
    <x v="18"/>
    <n v="1.04"/>
  </r>
  <r>
    <x v="1"/>
    <s v="Climate Watch"/>
    <x v="2"/>
    <x v="3"/>
    <s v="MtCO2e"/>
    <x v="19"/>
    <n v="1.08"/>
  </r>
  <r>
    <x v="1"/>
    <s v="Climate Watch"/>
    <x v="5"/>
    <x v="1"/>
    <s v="MtCO2e"/>
    <x v="0"/>
    <n v="0.94"/>
  </r>
  <r>
    <x v="1"/>
    <s v="Climate Watch"/>
    <x v="5"/>
    <x v="1"/>
    <s v="MtCO2e"/>
    <x v="1"/>
    <n v="0.94"/>
  </r>
  <r>
    <x v="1"/>
    <s v="Climate Watch"/>
    <x v="5"/>
    <x v="1"/>
    <s v="MtCO2e"/>
    <x v="2"/>
    <n v="0.93"/>
  </r>
  <r>
    <x v="1"/>
    <s v="Climate Watch"/>
    <x v="5"/>
    <x v="1"/>
    <s v="MtCO2e"/>
    <x v="3"/>
    <n v="0.93"/>
  </r>
  <r>
    <x v="1"/>
    <s v="Climate Watch"/>
    <x v="5"/>
    <x v="1"/>
    <s v="MtCO2e"/>
    <x v="4"/>
    <n v="0.93"/>
  </r>
  <r>
    <x v="1"/>
    <s v="Climate Watch"/>
    <x v="5"/>
    <x v="1"/>
    <s v="MtCO2e"/>
    <x v="5"/>
    <n v="0.92"/>
  </r>
  <r>
    <x v="1"/>
    <s v="Climate Watch"/>
    <x v="5"/>
    <x v="1"/>
    <s v="MtCO2e"/>
    <x v="6"/>
    <n v="0.92"/>
  </r>
  <r>
    <x v="1"/>
    <s v="Climate Watch"/>
    <x v="5"/>
    <x v="1"/>
    <s v="MtCO2e"/>
    <x v="7"/>
    <n v="0.92"/>
  </r>
  <r>
    <x v="1"/>
    <s v="Climate Watch"/>
    <x v="5"/>
    <x v="1"/>
    <s v="MtCO2e"/>
    <x v="8"/>
    <n v="0.91"/>
  </r>
  <r>
    <x v="1"/>
    <s v="Climate Watch"/>
    <x v="5"/>
    <x v="1"/>
    <s v="MtCO2e"/>
    <x v="9"/>
    <n v="0.91"/>
  </r>
  <r>
    <x v="1"/>
    <s v="Climate Watch"/>
    <x v="5"/>
    <x v="1"/>
    <s v="MtCO2e"/>
    <x v="10"/>
    <n v="0.92"/>
  </r>
  <r>
    <x v="1"/>
    <s v="Climate Watch"/>
    <x v="5"/>
    <x v="1"/>
    <s v="MtCO2e"/>
    <x v="11"/>
    <n v="0.92"/>
  </r>
  <r>
    <x v="1"/>
    <s v="Climate Watch"/>
    <x v="5"/>
    <x v="1"/>
    <s v="MtCO2e"/>
    <x v="12"/>
    <n v="0.92"/>
  </r>
  <r>
    <x v="1"/>
    <s v="Climate Watch"/>
    <x v="5"/>
    <x v="1"/>
    <s v="MtCO2e"/>
    <x v="13"/>
    <n v="0.93"/>
  </r>
  <r>
    <x v="1"/>
    <s v="Climate Watch"/>
    <x v="5"/>
    <x v="1"/>
    <s v="MtCO2e"/>
    <x v="14"/>
    <n v="0.93"/>
  </r>
  <r>
    <x v="1"/>
    <s v="Climate Watch"/>
    <x v="5"/>
    <x v="1"/>
    <s v="MtCO2e"/>
    <x v="15"/>
    <n v="0.93"/>
  </r>
  <r>
    <x v="1"/>
    <s v="Climate Watch"/>
    <x v="5"/>
    <x v="1"/>
    <s v="MtCO2e"/>
    <x v="16"/>
    <n v="0.92"/>
  </r>
  <r>
    <x v="1"/>
    <s v="Climate Watch"/>
    <x v="5"/>
    <x v="1"/>
    <s v="MtCO2e"/>
    <x v="17"/>
    <n v="0.92"/>
  </r>
  <r>
    <x v="1"/>
    <s v="Climate Watch"/>
    <x v="5"/>
    <x v="1"/>
    <s v="MtCO2e"/>
    <x v="18"/>
    <n v="0.91"/>
  </r>
  <r>
    <x v="1"/>
    <s v="Climate Watch"/>
    <x v="5"/>
    <x v="1"/>
    <s v="MtCO2e"/>
    <x v="19"/>
    <n v="0.91"/>
  </r>
  <r>
    <x v="1"/>
    <s v="Climate Watch"/>
    <x v="8"/>
    <x v="0"/>
    <s v="MtCO2e"/>
    <x v="0"/>
    <n v="0.9"/>
  </r>
  <r>
    <x v="1"/>
    <s v="Climate Watch"/>
    <x v="8"/>
    <x v="0"/>
    <s v="MtCO2e"/>
    <x v="1"/>
    <n v="1.22"/>
  </r>
  <r>
    <x v="1"/>
    <s v="Climate Watch"/>
    <x v="8"/>
    <x v="0"/>
    <s v="MtCO2e"/>
    <x v="2"/>
    <n v="1.07"/>
  </r>
  <r>
    <x v="1"/>
    <s v="Climate Watch"/>
    <x v="8"/>
    <x v="0"/>
    <s v="MtCO2e"/>
    <x v="3"/>
    <n v="0.61"/>
  </r>
  <r>
    <x v="1"/>
    <s v="Climate Watch"/>
    <x v="8"/>
    <x v="0"/>
    <s v="MtCO2e"/>
    <x v="4"/>
    <n v="0.68"/>
  </r>
  <r>
    <x v="1"/>
    <s v="Climate Watch"/>
    <x v="8"/>
    <x v="0"/>
    <s v="MtCO2e"/>
    <x v="5"/>
    <n v="0.92"/>
  </r>
  <r>
    <x v="1"/>
    <s v="Climate Watch"/>
    <x v="8"/>
    <x v="0"/>
    <s v="MtCO2e"/>
    <x v="6"/>
    <n v="0.59"/>
  </r>
  <r>
    <x v="1"/>
    <s v="Climate Watch"/>
    <x v="8"/>
    <x v="0"/>
    <s v="MtCO2e"/>
    <x v="7"/>
    <n v="0.65"/>
  </r>
  <r>
    <x v="1"/>
    <s v="Climate Watch"/>
    <x v="8"/>
    <x v="0"/>
    <s v="MtCO2e"/>
    <x v="8"/>
    <n v="1.1200000000000001"/>
  </r>
  <r>
    <x v="1"/>
    <s v="Climate Watch"/>
    <x v="8"/>
    <x v="0"/>
    <s v="MtCO2e"/>
    <x v="9"/>
    <n v="1.04"/>
  </r>
  <r>
    <x v="1"/>
    <s v="Climate Watch"/>
    <x v="8"/>
    <x v="0"/>
    <s v="MtCO2e"/>
    <x v="10"/>
    <n v="0.78"/>
  </r>
  <r>
    <x v="1"/>
    <s v="Climate Watch"/>
    <x v="8"/>
    <x v="0"/>
    <s v="MtCO2e"/>
    <x v="11"/>
    <n v="0.5"/>
  </r>
  <r>
    <x v="1"/>
    <s v="Climate Watch"/>
    <x v="8"/>
    <x v="0"/>
    <s v="MtCO2e"/>
    <x v="12"/>
    <n v="0.64"/>
  </r>
  <r>
    <x v="1"/>
    <s v="Climate Watch"/>
    <x v="8"/>
    <x v="0"/>
    <s v="MtCO2e"/>
    <x v="13"/>
    <n v="0.68"/>
  </r>
  <r>
    <x v="1"/>
    <s v="Climate Watch"/>
    <x v="8"/>
    <x v="0"/>
    <s v="MtCO2e"/>
    <x v="14"/>
    <n v="0.45"/>
  </r>
  <r>
    <x v="1"/>
    <s v="Climate Watch"/>
    <x v="8"/>
    <x v="0"/>
    <s v="MtCO2e"/>
    <x v="15"/>
    <n v="0.55000000000000004"/>
  </r>
  <r>
    <x v="1"/>
    <s v="Climate Watch"/>
    <x v="8"/>
    <x v="0"/>
    <s v="MtCO2e"/>
    <x v="16"/>
    <n v="0.51"/>
  </r>
  <r>
    <x v="1"/>
    <s v="Climate Watch"/>
    <x v="8"/>
    <x v="0"/>
    <s v="MtCO2e"/>
    <x v="17"/>
    <n v="0.43"/>
  </r>
  <r>
    <x v="1"/>
    <s v="Climate Watch"/>
    <x v="8"/>
    <x v="0"/>
    <s v="MtCO2e"/>
    <x v="18"/>
    <n v="0.54"/>
  </r>
  <r>
    <x v="1"/>
    <s v="Climate Watch"/>
    <x v="8"/>
    <x v="0"/>
    <s v="MtCO2e"/>
    <x v="19"/>
    <n v="0.48"/>
  </r>
  <r>
    <x v="1"/>
    <s v="Climate Watch"/>
    <x v="8"/>
    <x v="2"/>
    <s v="MtCO2e"/>
    <x v="0"/>
    <n v="0.89"/>
  </r>
  <r>
    <x v="1"/>
    <s v="Climate Watch"/>
    <x v="8"/>
    <x v="2"/>
    <s v="MtCO2e"/>
    <x v="1"/>
    <n v="1.22"/>
  </r>
  <r>
    <x v="1"/>
    <s v="Climate Watch"/>
    <x v="8"/>
    <x v="2"/>
    <s v="MtCO2e"/>
    <x v="2"/>
    <n v="1.07"/>
  </r>
  <r>
    <x v="1"/>
    <s v="Climate Watch"/>
    <x v="8"/>
    <x v="2"/>
    <s v="MtCO2e"/>
    <x v="3"/>
    <n v="0.61"/>
  </r>
  <r>
    <x v="1"/>
    <s v="Climate Watch"/>
    <x v="8"/>
    <x v="2"/>
    <s v="MtCO2e"/>
    <x v="4"/>
    <n v="0.68"/>
  </r>
  <r>
    <x v="1"/>
    <s v="Climate Watch"/>
    <x v="8"/>
    <x v="2"/>
    <s v="MtCO2e"/>
    <x v="5"/>
    <n v="0.92"/>
  </r>
  <r>
    <x v="1"/>
    <s v="Climate Watch"/>
    <x v="8"/>
    <x v="2"/>
    <s v="MtCO2e"/>
    <x v="6"/>
    <n v="0.57999999999999996"/>
  </r>
  <r>
    <x v="1"/>
    <s v="Climate Watch"/>
    <x v="8"/>
    <x v="2"/>
    <s v="MtCO2e"/>
    <x v="7"/>
    <n v="0.64"/>
  </r>
  <r>
    <x v="1"/>
    <s v="Climate Watch"/>
    <x v="8"/>
    <x v="2"/>
    <s v="MtCO2e"/>
    <x v="8"/>
    <n v="1.1100000000000001"/>
  </r>
  <r>
    <x v="1"/>
    <s v="Climate Watch"/>
    <x v="8"/>
    <x v="2"/>
    <s v="MtCO2e"/>
    <x v="9"/>
    <n v="1.04"/>
  </r>
  <r>
    <x v="1"/>
    <s v="Climate Watch"/>
    <x v="8"/>
    <x v="2"/>
    <s v="MtCO2e"/>
    <x v="10"/>
    <n v="0.78"/>
  </r>
  <r>
    <x v="1"/>
    <s v="Climate Watch"/>
    <x v="8"/>
    <x v="2"/>
    <s v="MtCO2e"/>
    <x v="11"/>
    <n v="0.5"/>
  </r>
  <r>
    <x v="1"/>
    <s v="Climate Watch"/>
    <x v="8"/>
    <x v="2"/>
    <s v="MtCO2e"/>
    <x v="12"/>
    <n v="0.64"/>
  </r>
  <r>
    <x v="1"/>
    <s v="Climate Watch"/>
    <x v="8"/>
    <x v="2"/>
    <s v="MtCO2e"/>
    <x v="13"/>
    <n v="0.68"/>
  </r>
  <r>
    <x v="1"/>
    <s v="Climate Watch"/>
    <x v="8"/>
    <x v="2"/>
    <s v="MtCO2e"/>
    <x v="14"/>
    <n v="0.45"/>
  </r>
  <r>
    <x v="1"/>
    <s v="Climate Watch"/>
    <x v="8"/>
    <x v="2"/>
    <s v="MtCO2e"/>
    <x v="15"/>
    <n v="0.55000000000000004"/>
  </r>
  <r>
    <x v="1"/>
    <s v="Climate Watch"/>
    <x v="8"/>
    <x v="2"/>
    <s v="MtCO2e"/>
    <x v="16"/>
    <n v="0.5"/>
  </r>
  <r>
    <x v="1"/>
    <s v="Climate Watch"/>
    <x v="8"/>
    <x v="2"/>
    <s v="MtCO2e"/>
    <x v="17"/>
    <n v="0.43"/>
  </r>
  <r>
    <x v="1"/>
    <s v="Climate Watch"/>
    <x v="8"/>
    <x v="2"/>
    <s v="MtCO2e"/>
    <x v="18"/>
    <n v="0.54"/>
  </r>
  <r>
    <x v="1"/>
    <s v="Climate Watch"/>
    <x v="8"/>
    <x v="2"/>
    <s v="MtCO2e"/>
    <x v="19"/>
    <n v="0.47"/>
  </r>
  <r>
    <x v="1"/>
    <s v="Climate Watch"/>
    <x v="7"/>
    <x v="2"/>
    <s v="MtCO2e"/>
    <x v="0"/>
    <n v="0.78"/>
  </r>
  <r>
    <x v="1"/>
    <s v="Climate Watch"/>
    <x v="7"/>
    <x v="2"/>
    <s v="MtCO2e"/>
    <x v="1"/>
    <n v="0.78"/>
  </r>
  <r>
    <x v="1"/>
    <s v="Climate Watch"/>
    <x v="7"/>
    <x v="2"/>
    <s v="MtCO2e"/>
    <x v="2"/>
    <n v="0.78"/>
  </r>
  <r>
    <x v="1"/>
    <s v="Climate Watch"/>
    <x v="7"/>
    <x v="2"/>
    <s v="MtCO2e"/>
    <x v="3"/>
    <n v="0.78"/>
  </r>
  <r>
    <x v="1"/>
    <s v="Climate Watch"/>
    <x v="7"/>
    <x v="2"/>
    <s v="MtCO2e"/>
    <x v="4"/>
    <n v="0.77"/>
  </r>
  <r>
    <x v="1"/>
    <s v="Climate Watch"/>
    <x v="7"/>
    <x v="2"/>
    <s v="MtCO2e"/>
    <x v="5"/>
    <n v="0.68"/>
  </r>
  <r>
    <x v="1"/>
    <s v="Climate Watch"/>
    <x v="7"/>
    <x v="2"/>
    <s v="MtCO2e"/>
    <x v="6"/>
    <n v="0.77"/>
  </r>
  <r>
    <x v="1"/>
    <s v="Climate Watch"/>
    <x v="7"/>
    <x v="2"/>
    <s v="MtCO2e"/>
    <x v="7"/>
    <n v="0.86"/>
  </r>
  <r>
    <x v="1"/>
    <s v="Climate Watch"/>
    <x v="7"/>
    <x v="2"/>
    <s v="MtCO2e"/>
    <x v="8"/>
    <n v="0.69"/>
  </r>
  <r>
    <x v="1"/>
    <s v="Climate Watch"/>
    <x v="7"/>
    <x v="2"/>
    <s v="MtCO2e"/>
    <x v="9"/>
    <n v="0.5"/>
  </r>
  <r>
    <x v="1"/>
    <s v="Climate Watch"/>
    <x v="7"/>
    <x v="2"/>
    <s v="MtCO2e"/>
    <x v="10"/>
    <n v="0.43"/>
  </r>
  <r>
    <x v="1"/>
    <s v="Climate Watch"/>
    <x v="7"/>
    <x v="2"/>
    <s v="MtCO2e"/>
    <x v="11"/>
    <n v="0.36"/>
  </r>
  <r>
    <x v="1"/>
    <s v="Climate Watch"/>
    <x v="7"/>
    <x v="2"/>
    <s v="MtCO2e"/>
    <x v="12"/>
    <n v="0.35"/>
  </r>
  <r>
    <x v="1"/>
    <s v="Climate Watch"/>
    <x v="7"/>
    <x v="2"/>
    <s v="MtCO2e"/>
    <x v="13"/>
    <n v="0.21"/>
  </r>
  <r>
    <x v="1"/>
    <s v="Climate Watch"/>
    <x v="7"/>
    <x v="2"/>
    <s v="MtCO2e"/>
    <x v="14"/>
    <n v="0.19"/>
  </r>
  <r>
    <x v="1"/>
    <s v="Climate Watch"/>
    <x v="7"/>
    <x v="2"/>
    <s v="MtCO2e"/>
    <x v="15"/>
    <n v="0.23"/>
  </r>
  <r>
    <x v="1"/>
    <s v="Climate Watch"/>
    <x v="7"/>
    <x v="2"/>
    <s v="MtCO2e"/>
    <x v="16"/>
    <n v="0.23"/>
  </r>
  <r>
    <x v="1"/>
    <s v="Climate Watch"/>
    <x v="7"/>
    <x v="2"/>
    <s v="MtCO2e"/>
    <x v="17"/>
    <n v="0"/>
  </r>
  <r>
    <x v="1"/>
    <s v="Climate Watch"/>
    <x v="7"/>
    <x v="2"/>
    <s v="MtCO2e"/>
    <x v="18"/>
    <n v="0"/>
  </r>
  <r>
    <x v="1"/>
    <s v="Climate Watch"/>
    <x v="7"/>
    <x v="2"/>
    <s v="MtCO2e"/>
    <x v="19"/>
    <n v="7.0000000000000007E-2"/>
  </r>
  <r>
    <x v="1"/>
    <s v="Climate Watch"/>
    <x v="11"/>
    <x v="0"/>
    <s v="MtCO2e"/>
    <x v="0"/>
    <n v="0.53"/>
  </r>
  <r>
    <x v="1"/>
    <s v="Climate Watch"/>
    <x v="11"/>
    <x v="0"/>
    <s v="MtCO2e"/>
    <x v="1"/>
    <n v="0.52"/>
  </r>
  <r>
    <x v="1"/>
    <s v="Climate Watch"/>
    <x v="11"/>
    <x v="0"/>
    <s v="MtCO2e"/>
    <x v="2"/>
    <n v="0.51"/>
  </r>
  <r>
    <x v="1"/>
    <s v="Climate Watch"/>
    <x v="11"/>
    <x v="0"/>
    <s v="MtCO2e"/>
    <x v="3"/>
    <n v="0.46"/>
  </r>
  <r>
    <x v="1"/>
    <s v="Climate Watch"/>
    <x v="11"/>
    <x v="0"/>
    <s v="MtCO2e"/>
    <x v="4"/>
    <n v="0.45"/>
  </r>
  <r>
    <x v="1"/>
    <s v="Climate Watch"/>
    <x v="11"/>
    <x v="0"/>
    <s v="MtCO2e"/>
    <x v="5"/>
    <n v="0.42"/>
  </r>
  <r>
    <x v="1"/>
    <s v="Climate Watch"/>
    <x v="11"/>
    <x v="0"/>
    <s v="MtCO2e"/>
    <x v="6"/>
    <n v="0.39"/>
  </r>
  <r>
    <x v="1"/>
    <s v="Climate Watch"/>
    <x v="11"/>
    <x v="0"/>
    <s v="MtCO2e"/>
    <x v="7"/>
    <n v="0.32"/>
  </r>
  <r>
    <x v="1"/>
    <s v="Climate Watch"/>
    <x v="11"/>
    <x v="0"/>
    <s v="MtCO2e"/>
    <x v="8"/>
    <n v="0.39"/>
  </r>
  <r>
    <x v="1"/>
    <s v="Climate Watch"/>
    <x v="11"/>
    <x v="0"/>
    <s v="MtCO2e"/>
    <x v="9"/>
    <n v="0.4"/>
  </r>
  <r>
    <x v="1"/>
    <s v="Climate Watch"/>
    <x v="11"/>
    <x v="0"/>
    <s v="MtCO2e"/>
    <x v="10"/>
    <n v="0.44"/>
  </r>
  <r>
    <x v="1"/>
    <s v="Climate Watch"/>
    <x v="11"/>
    <x v="0"/>
    <s v="MtCO2e"/>
    <x v="11"/>
    <n v="0.41"/>
  </r>
  <r>
    <x v="1"/>
    <s v="Climate Watch"/>
    <x v="11"/>
    <x v="0"/>
    <s v="MtCO2e"/>
    <x v="12"/>
    <n v="0.35"/>
  </r>
  <r>
    <x v="1"/>
    <s v="Climate Watch"/>
    <x v="11"/>
    <x v="0"/>
    <s v="MtCO2e"/>
    <x v="13"/>
    <n v="0.49"/>
  </r>
  <r>
    <x v="1"/>
    <s v="Climate Watch"/>
    <x v="11"/>
    <x v="0"/>
    <s v="MtCO2e"/>
    <x v="14"/>
    <n v="0.45"/>
  </r>
  <r>
    <x v="1"/>
    <s v="Climate Watch"/>
    <x v="11"/>
    <x v="0"/>
    <s v="MtCO2e"/>
    <x v="15"/>
    <n v="0.48"/>
  </r>
  <r>
    <x v="1"/>
    <s v="Climate Watch"/>
    <x v="11"/>
    <x v="0"/>
    <s v="MtCO2e"/>
    <x v="16"/>
    <n v="0.51"/>
  </r>
  <r>
    <x v="1"/>
    <s v="Climate Watch"/>
    <x v="11"/>
    <x v="0"/>
    <s v="MtCO2e"/>
    <x v="17"/>
    <n v="0.71"/>
  </r>
  <r>
    <x v="1"/>
    <s v="Climate Watch"/>
    <x v="11"/>
    <x v="0"/>
    <s v="MtCO2e"/>
    <x v="18"/>
    <n v="0.33"/>
  </r>
  <r>
    <x v="1"/>
    <s v="Climate Watch"/>
    <x v="11"/>
    <x v="0"/>
    <s v="MtCO2e"/>
    <x v="19"/>
    <n v="0.31"/>
  </r>
  <r>
    <x v="1"/>
    <s v="Climate Watch"/>
    <x v="11"/>
    <x v="2"/>
    <s v="MtCO2e"/>
    <x v="0"/>
    <n v="0.48"/>
  </r>
  <r>
    <x v="1"/>
    <s v="Climate Watch"/>
    <x v="11"/>
    <x v="2"/>
    <s v="MtCO2e"/>
    <x v="1"/>
    <n v="0.47"/>
  </r>
  <r>
    <x v="1"/>
    <s v="Climate Watch"/>
    <x v="11"/>
    <x v="2"/>
    <s v="MtCO2e"/>
    <x v="2"/>
    <n v="0.46"/>
  </r>
  <r>
    <x v="1"/>
    <s v="Climate Watch"/>
    <x v="11"/>
    <x v="2"/>
    <s v="MtCO2e"/>
    <x v="3"/>
    <n v="0.4"/>
  </r>
  <r>
    <x v="1"/>
    <s v="Climate Watch"/>
    <x v="11"/>
    <x v="2"/>
    <s v="MtCO2e"/>
    <x v="4"/>
    <n v="0.38"/>
  </r>
  <r>
    <x v="1"/>
    <s v="Climate Watch"/>
    <x v="11"/>
    <x v="2"/>
    <s v="MtCO2e"/>
    <x v="5"/>
    <n v="0.36"/>
  </r>
  <r>
    <x v="1"/>
    <s v="Climate Watch"/>
    <x v="11"/>
    <x v="2"/>
    <s v="MtCO2e"/>
    <x v="6"/>
    <n v="0.33"/>
  </r>
  <r>
    <x v="1"/>
    <s v="Climate Watch"/>
    <x v="11"/>
    <x v="2"/>
    <s v="MtCO2e"/>
    <x v="7"/>
    <n v="0.25"/>
  </r>
  <r>
    <x v="1"/>
    <s v="Climate Watch"/>
    <x v="11"/>
    <x v="2"/>
    <s v="MtCO2e"/>
    <x v="8"/>
    <n v="0.32"/>
  </r>
  <r>
    <x v="1"/>
    <s v="Climate Watch"/>
    <x v="11"/>
    <x v="2"/>
    <s v="MtCO2e"/>
    <x v="9"/>
    <n v="0.33"/>
  </r>
  <r>
    <x v="1"/>
    <s v="Climate Watch"/>
    <x v="11"/>
    <x v="2"/>
    <s v="MtCO2e"/>
    <x v="10"/>
    <n v="0.36"/>
  </r>
  <r>
    <x v="1"/>
    <s v="Climate Watch"/>
    <x v="11"/>
    <x v="2"/>
    <s v="MtCO2e"/>
    <x v="11"/>
    <n v="0.34"/>
  </r>
  <r>
    <x v="1"/>
    <s v="Climate Watch"/>
    <x v="11"/>
    <x v="2"/>
    <s v="MtCO2e"/>
    <x v="12"/>
    <n v="0.28000000000000003"/>
  </r>
  <r>
    <x v="1"/>
    <s v="Climate Watch"/>
    <x v="11"/>
    <x v="2"/>
    <s v="MtCO2e"/>
    <x v="13"/>
    <n v="0.41"/>
  </r>
  <r>
    <x v="1"/>
    <s v="Climate Watch"/>
    <x v="11"/>
    <x v="2"/>
    <s v="MtCO2e"/>
    <x v="14"/>
    <n v="0.37"/>
  </r>
  <r>
    <x v="1"/>
    <s v="Climate Watch"/>
    <x v="11"/>
    <x v="2"/>
    <s v="MtCO2e"/>
    <x v="15"/>
    <n v="0.4"/>
  </r>
  <r>
    <x v="1"/>
    <s v="Climate Watch"/>
    <x v="11"/>
    <x v="2"/>
    <s v="MtCO2e"/>
    <x v="16"/>
    <n v="0.45"/>
  </r>
  <r>
    <x v="1"/>
    <s v="Climate Watch"/>
    <x v="11"/>
    <x v="2"/>
    <s v="MtCO2e"/>
    <x v="17"/>
    <n v="0.62"/>
  </r>
  <r>
    <x v="1"/>
    <s v="Climate Watch"/>
    <x v="11"/>
    <x v="2"/>
    <s v="MtCO2e"/>
    <x v="18"/>
    <n v="0.28000000000000003"/>
  </r>
  <r>
    <x v="1"/>
    <s v="Climate Watch"/>
    <x v="11"/>
    <x v="2"/>
    <s v="MtCO2e"/>
    <x v="19"/>
    <n v="0.26"/>
  </r>
  <r>
    <x v="1"/>
    <s v="Climate Watch"/>
    <x v="13"/>
    <x v="0"/>
    <s v="MtCO2e"/>
    <x v="0"/>
    <n v="0.3"/>
  </r>
  <r>
    <x v="1"/>
    <s v="Climate Watch"/>
    <x v="13"/>
    <x v="0"/>
    <s v="MtCO2e"/>
    <x v="1"/>
    <n v="0.3"/>
  </r>
  <r>
    <x v="1"/>
    <s v="Climate Watch"/>
    <x v="13"/>
    <x v="0"/>
    <s v="MtCO2e"/>
    <x v="2"/>
    <n v="0.3"/>
  </r>
  <r>
    <x v="1"/>
    <s v="Climate Watch"/>
    <x v="13"/>
    <x v="0"/>
    <s v="MtCO2e"/>
    <x v="3"/>
    <n v="0.27"/>
  </r>
  <r>
    <x v="1"/>
    <s v="Climate Watch"/>
    <x v="13"/>
    <x v="0"/>
    <s v="MtCO2e"/>
    <x v="4"/>
    <n v="0.26"/>
  </r>
  <r>
    <x v="1"/>
    <s v="Climate Watch"/>
    <x v="13"/>
    <x v="0"/>
    <s v="MtCO2e"/>
    <x v="5"/>
    <n v="0.28000000000000003"/>
  </r>
  <r>
    <x v="1"/>
    <s v="Climate Watch"/>
    <x v="13"/>
    <x v="0"/>
    <s v="MtCO2e"/>
    <x v="6"/>
    <n v="0.25"/>
  </r>
  <r>
    <x v="1"/>
    <s v="Climate Watch"/>
    <x v="13"/>
    <x v="0"/>
    <s v="MtCO2e"/>
    <x v="7"/>
    <n v="0.25"/>
  </r>
  <r>
    <x v="1"/>
    <s v="Climate Watch"/>
    <x v="13"/>
    <x v="0"/>
    <s v="MtCO2e"/>
    <x v="8"/>
    <n v="0.25"/>
  </r>
  <r>
    <x v="1"/>
    <s v="Climate Watch"/>
    <x v="13"/>
    <x v="0"/>
    <s v="MtCO2e"/>
    <x v="9"/>
    <n v="0.25"/>
  </r>
  <r>
    <x v="1"/>
    <s v="Climate Watch"/>
    <x v="13"/>
    <x v="0"/>
    <s v="MtCO2e"/>
    <x v="10"/>
    <n v="0.2"/>
  </r>
  <r>
    <x v="1"/>
    <s v="Climate Watch"/>
    <x v="13"/>
    <x v="0"/>
    <s v="MtCO2e"/>
    <x v="11"/>
    <n v="0.32"/>
  </r>
  <r>
    <x v="1"/>
    <s v="Climate Watch"/>
    <x v="13"/>
    <x v="0"/>
    <s v="MtCO2e"/>
    <x v="12"/>
    <n v="0.45"/>
  </r>
  <r>
    <x v="1"/>
    <s v="Climate Watch"/>
    <x v="13"/>
    <x v="0"/>
    <s v="MtCO2e"/>
    <x v="13"/>
    <n v="0.54"/>
  </r>
  <r>
    <x v="1"/>
    <s v="Climate Watch"/>
    <x v="13"/>
    <x v="0"/>
    <s v="MtCO2e"/>
    <x v="14"/>
    <n v="0.35"/>
  </r>
  <r>
    <x v="1"/>
    <s v="Climate Watch"/>
    <x v="13"/>
    <x v="0"/>
    <s v="MtCO2e"/>
    <x v="15"/>
    <n v="0.49"/>
  </r>
  <r>
    <x v="1"/>
    <s v="Climate Watch"/>
    <x v="13"/>
    <x v="0"/>
    <s v="MtCO2e"/>
    <x v="16"/>
    <n v="0.6"/>
  </r>
  <r>
    <x v="1"/>
    <s v="Climate Watch"/>
    <x v="13"/>
    <x v="0"/>
    <s v="MtCO2e"/>
    <x v="17"/>
    <n v="0.56000000000000005"/>
  </r>
  <r>
    <x v="1"/>
    <s v="Climate Watch"/>
    <x v="13"/>
    <x v="0"/>
    <s v="MtCO2e"/>
    <x v="18"/>
    <n v="0.54"/>
  </r>
  <r>
    <x v="1"/>
    <s v="Climate Watch"/>
    <x v="13"/>
    <x v="0"/>
    <s v="MtCO2e"/>
    <x v="19"/>
    <n v="0.53"/>
  </r>
  <r>
    <x v="1"/>
    <s v="Climate Watch"/>
    <x v="13"/>
    <x v="2"/>
    <s v="MtCO2e"/>
    <x v="0"/>
    <n v="0.3"/>
  </r>
  <r>
    <x v="1"/>
    <s v="Climate Watch"/>
    <x v="13"/>
    <x v="2"/>
    <s v="MtCO2e"/>
    <x v="1"/>
    <n v="0.28999999999999998"/>
  </r>
  <r>
    <x v="1"/>
    <s v="Climate Watch"/>
    <x v="13"/>
    <x v="2"/>
    <s v="MtCO2e"/>
    <x v="2"/>
    <n v="0.3"/>
  </r>
  <r>
    <x v="1"/>
    <s v="Climate Watch"/>
    <x v="13"/>
    <x v="2"/>
    <s v="MtCO2e"/>
    <x v="3"/>
    <n v="0.26"/>
  </r>
  <r>
    <x v="1"/>
    <s v="Climate Watch"/>
    <x v="13"/>
    <x v="2"/>
    <s v="MtCO2e"/>
    <x v="4"/>
    <n v="0.26"/>
  </r>
  <r>
    <x v="1"/>
    <s v="Climate Watch"/>
    <x v="13"/>
    <x v="2"/>
    <s v="MtCO2e"/>
    <x v="5"/>
    <n v="0.27"/>
  </r>
  <r>
    <x v="1"/>
    <s v="Climate Watch"/>
    <x v="13"/>
    <x v="2"/>
    <s v="MtCO2e"/>
    <x v="6"/>
    <n v="0.24"/>
  </r>
  <r>
    <x v="1"/>
    <s v="Climate Watch"/>
    <x v="13"/>
    <x v="2"/>
    <s v="MtCO2e"/>
    <x v="7"/>
    <n v="0.25"/>
  </r>
  <r>
    <x v="1"/>
    <s v="Climate Watch"/>
    <x v="13"/>
    <x v="2"/>
    <s v="MtCO2e"/>
    <x v="8"/>
    <n v="0.25"/>
  </r>
  <r>
    <x v="1"/>
    <s v="Climate Watch"/>
    <x v="13"/>
    <x v="2"/>
    <s v="MtCO2e"/>
    <x v="9"/>
    <n v="0.25"/>
  </r>
  <r>
    <x v="1"/>
    <s v="Climate Watch"/>
    <x v="13"/>
    <x v="2"/>
    <s v="MtCO2e"/>
    <x v="10"/>
    <n v="0.2"/>
  </r>
  <r>
    <x v="1"/>
    <s v="Climate Watch"/>
    <x v="13"/>
    <x v="2"/>
    <s v="MtCO2e"/>
    <x v="11"/>
    <n v="0.32"/>
  </r>
  <r>
    <x v="1"/>
    <s v="Climate Watch"/>
    <x v="13"/>
    <x v="2"/>
    <s v="MtCO2e"/>
    <x v="12"/>
    <n v="0.44"/>
  </r>
  <r>
    <x v="1"/>
    <s v="Climate Watch"/>
    <x v="13"/>
    <x v="2"/>
    <s v="MtCO2e"/>
    <x v="13"/>
    <n v="0.53"/>
  </r>
  <r>
    <x v="1"/>
    <s v="Climate Watch"/>
    <x v="13"/>
    <x v="2"/>
    <s v="MtCO2e"/>
    <x v="14"/>
    <n v="0.34"/>
  </r>
  <r>
    <x v="1"/>
    <s v="Climate Watch"/>
    <x v="13"/>
    <x v="2"/>
    <s v="MtCO2e"/>
    <x v="15"/>
    <n v="0.49"/>
  </r>
  <r>
    <x v="1"/>
    <s v="Climate Watch"/>
    <x v="13"/>
    <x v="2"/>
    <s v="MtCO2e"/>
    <x v="16"/>
    <n v="0.6"/>
  </r>
  <r>
    <x v="1"/>
    <s v="Climate Watch"/>
    <x v="13"/>
    <x v="2"/>
    <s v="MtCO2e"/>
    <x v="17"/>
    <n v="0.55000000000000004"/>
  </r>
  <r>
    <x v="1"/>
    <s v="Climate Watch"/>
    <x v="13"/>
    <x v="2"/>
    <s v="MtCO2e"/>
    <x v="18"/>
    <n v="0.52"/>
  </r>
  <r>
    <x v="1"/>
    <s v="Climate Watch"/>
    <x v="13"/>
    <x v="2"/>
    <s v="MtCO2e"/>
    <x v="19"/>
    <n v="0.51"/>
  </r>
  <r>
    <x v="1"/>
    <s v="Climate Watch"/>
    <x v="1"/>
    <x v="4"/>
    <s v="MtCO2e"/>
    <x v="0"/>
    <n v="0.23"/>
  </r>
  <r>
    <x v="1"/>
    <s v="Climate Watch"/>
    <x v="1"/>
    <x v="4"/>
    <s v="MtCO2e"/>
    <x v="1"/>
    <n v="0.25"/>
  </r>
  <r>
    <x v="1"/>
    <s v="Climate Watch"/>
    <x v="1"/>
    <x v="4"/>
    <s v="MtCO2e"/>
    <x v="2"/>
    <n v="0.27"/>
  </r>
  <r>
    <x v="1"/>
    <s v="Climate Watch"/>
    <x v="1"/>
    <x v="4"/>
    <s v="MtCO2e"/>
    <x v="3"/>
    <n v="0.28999999999999998"/>
  </r>
  <r>
    <x v="1"/>
    <s v="Climate Watch"/>
    <x v="1"/>
    <x v="4"/>
    <s v="MtCO2e"/>
    <x v="4"/>
    <n v="0.31"/>
  </r>
  <r>
    <x v="1"/>
    <s v="Climate Watch"/>
    <x v="1"/>
    <x v="4"/>
    <s v="MtCO2e"/>
    <x v="5"/>
    <n v="0.31"/>
  </r>
  <r>
    <x v="1"/>
    <s v="Climate Watch"/>
    <x v="1"/>
    <x v="4"/>
    <s v="MtCO2e"/>
    <x v="6"/>
    <n v="0.31"/>
  </r>
  <r>
    <x v="1"/>
    <s v="Climate Watch"/>
    <x v="1"/>
    <x v="4"/>
    <s v="MtCO2e"/>
    <x v="7"/>
    <n v="0.31"/>
  </r>
  <r>
    <x v="1"/>
    <s v="Climate Watch"/>
    <x v="1"/>
    <x v="4"/>
    <s v="MtCO2e"/>
    <x v="8"/>
    <n v="0.31"/>
  </r>
  <r>
    <x v="1"/>
    <s v="Climate Watch"/>
    <x v="1"/>
    <x v="4"/>
    <s v="MtCO2e"/>
    <x v="9"/>
    <n v="0.31"/>
  </r>
  <r>
    <x v="1"/>
    <s v="Climate Watch"/>
    <x v="1"/>
    <x v="4"/>
    <s v="MtCO2e"/>
    <x v="10"/>
    <n v="0.28000000000000003"/>
  </r>
  <r>
    <x v="1"/>
    <s v="Climate Watch"/>
    <x v="1"/>
    <x v="4"/>
    <s v="MtCO2e"/>
    <x v="11"/>
    <n v="0.25"/>
  </r>
  <r>
    <x v="1"/>
    <s v="Climate Watch"/>
    <x v="1"/>
    <x v="4"/>
    <s v="MtCO2e"/>
    <x v="12"/>
    <n v="0.22"/>
  </r>
  <r>
    <x v="1"/>
    <s v="Climate Watch"/>
    <x v="1"/>
    <x v="4"/>
    <s v="MtCO2e"/>
    <x v="13"/>
    <n v="0.19"/>
  </r>
  <r>
    <x v="1"/>
    <s v="Climate Watch"/>
    <x v="1"/>
    <x v="4"/>
    <s v="MtCO2e"/>
    <x v="14"/>
    <n v="0.16"/>
  </r>
  <r>
    <x v="1"/>
    <s v="Climate Watch"/>
    <x v="1"/>
    <x v="4"/>
    <s v="MtCO2e"/>
    <x v="15"/>
    <n v="0.15"/>
  </r>
  <r>
    <x v="1"/>
    <s v="Climate Watch"/>
    <x v="1"/>
    <x v="4"/>
    <s v="MtCO2e"/>
    <x v="16"/>
    <n v="0.15"/>
  </r>
  <r>
    <x v="1"/>
    <s v="Climate Watch"/>
    <x v="1"/>
    <x v="4"/>
    <s v="MtCO2e"/>
    <x v="17"/>
    <n v="0.14000000000000001"/>
  </r>
  <r>
    <x v="1"/>
    <s v="Climate Watch"/>
    <x v="1"/>
    <x v="4"/>
    <s v="MtCO2e"/>
    <x v="18"/>
    <n v="0.13"/>
  </r>
  <r>
    <x v="1"/>
    <s v="Climate Watch"/>
    <x v="1"/>
    <x v="4"/>
    <s v="MtCO2e"/>
    <x v="19"/>
    <n v="0.12"/>
  </r>
  <r>
    <x v="1"/>
    <s v="Climate Watch"/>
    <x v="7"/>
    <x v="4"/>
    <s v="MtCO2e"/>
    <x v="0"/>
    <n v="0.23"/>
  </r>
  <r>
    <x v="1"/>
    <s v="Climate Watch"/>
    <x v="7"/>
    <x v="4"/>
    <s v="MtCO2e"/>
    <x v="1"/>
    <n v="0.25"/>
  </r>
  <r>
    <x v="1"/>
    <s v="Climate Watch"/>
    <x v="7"/>
    <x v="4"/>
    <s v="MtCO2e"/>
    <x v="2"/>
    <n v="0.27"/>
  </r>
  <r>
    <x v="1"/>
    <s v="Climate Watch"/>
    <x v="7"/>
    <x v="4"/>
    <s v="MtCO2e"/>
    <x v="3"/>
    <n v="0.28999999999999998"/>
  </r>
  <r>
    <x v="1"/>
    <s v="Climate Watch"/>
    <x v="7"/>
    <x v="4"/>
    <s v="MtCO2e"/>
    <x v="4"/>
    <n v="0.31"/>
  </r>
  <r>
    <x v="1"/>
    <s v="Climate Watch"/>
    <x v="7"/>
    <x v="4"/>
    <s v="MtCO2e"/>
    <x v="5"/>
    <n v="0.31"/>
  </r>
  <r>
    <x v="1"/>
    <s v="Climate Watch"/>
    <x v="7"/>
    <x v="4"/>
    <s v="MtCO2e"/>
    <x v="6"/>
    <n v="0.31"/>
  </r>
  <r>
    <x v="1"/>
    <s v="Climate Watch"/>
    <x v="7"/>
    <x v="4"/>
    <s v="MtCO2e"/>
    <x v="7"/>
    <n v="0.31"/>
  </r>
  <r>
    <x v="1"/>
    <s v="Climate Watch"/>
    <x v="7"/>
    <x v="4"/>
    <s v="MtCO2e"/>
    <x v="8"/>
    <n v="0.31"/>
  </r>
  <r>
    <x v="1"/>
    <s v="Climate Watch"/>
    <x v="7"/>
    <x v="4"/>
    <s v="MtCO2e"/>
    <x v="9"/>
    <n v="0.31"/>
  </r>
  <r>
    <x v="1"/>
    <s v="Climate Watch"/>
    <x v="7"/>
    <x v="4"/>
    <s v="MtCO2e"/>
    <x v="10"/>
    <n v="0.28000000000000003"/>
  </r>
  <r>
    <x v="1"/>
    <s v="Climate Watch"/>
    <x v="7"/>
    <x v="4"/>
    <s v="MtCO2e"/>
    <x v="11"/>
    <n v="0.25"/>
  </r>
  <r>
    <x v="1"/>
    <s v="Climate Watch"/>
    <x v="7"/>
    <x v="4"/>
    <s v="MtCO2e"/>
    <x v="12"/>
    <n v="0.22"/>
  </r>
  <r>
    <x v="1"/>
    <s v="Climate Watch"/>
    <x v="7"/>
    <x v="4"/>
    <s v="MtCO2e"/>
    <x v="13"/>
    <n v="0.19"/>
  </r>
  <r>
    <x v="1"/>
    <s v="Climate Watch"/>
    <x v="7"/>
    <x v="4"/>
    <s v="MtCO2e"/>
    <x v="14"/>
    <n v="0.16"/>
  </r>
  <r>
    <x v="1"/>
    <s v="Climate Watch"/>
    <x v="7"/>
    <x v="4"/>
    <s v="MtCO2e"/>
    <x v="15"/>
    <n v="0.15"/>
  </r>
  <r>
    <x v="1"/>
    <s v="Climate Watch"/>
    <x v="7"/>
    <x v="4"/>
    <s v="MtCO2e"/>
    <x v="16"/>
    <n v="0.15"/>
  </r>
  <r>
    <x v="1"/>
    <s v="Climate Watch"/>
    <x v="7"/>
    <x v="4"/>
    <s v="MtCO2e"/>
    <x v="17"/>
    <n v="0.14000000000000001"/>
  </r>
  <r>
    <x v="1"/>
    <s v="Climate Watch"/>
    <x v="7"/>
    <x v="4"/>
    <s v="MtCO2e"/>
    <x v="18"/>
    <n v="0.13"/>
  </r>
  <r>
    <x v="1"/>
    <s v="Climate Watch"/>
    <x v="7"/>
    <x v="4"/>
    <s v="MtCO2e"/>
    <x v="19"/>
    <n v="0.12"/>
  </r>
  <r>
    <x v="1"/>
    <s v="Climate Watch"/>
    <x v="0"/>
    <x v="4"/>
    <s v="MtCO2e"/>
    <x v="0"/>
    <n v="0.23"/>
  </r>
  <r>
    <x v="1"/>
    <s v="Climate Watch"/>
    <x v="0"/>
    <x v="4"/>
    <s v="MtCO2e"/>
    <x v="1"/>
    <n v="0.25"/>
  </r>
  <r>
    <x v="1"/>
    <s v="Climate Watch"/>
    <x v="0"/>
    <x v="4"/>
    <s v="MtCO2e"/>
    <x v="2"/>
    <n v="0.27"/>
  </r>
  <r>
    <x v="1"/>
    <s v="Climate Watch"/>
    <x v="0"/>
    <x v="4"/>
    <s v="MtCO2e"/>
    <x v="3"/>
    <n v="0.28999999999999998"/>
  </r>
  <r>
    <x v="1"/>
    <s v="Climate Watch"/>
    <x v="0"/>
    <x v="4"/>
    <s v="MtCO2e"/>
    <x v="4"/>
    <n v="0.31"/>
  </r>
  <r>
    <x v="1"/>
    <s v="Climate Watch"/>
    <x v="0"/>
    <x v="4"/>
    <s v="MtCO2e"/>
    <x v="5"/>
    <n v="0.31"/>
  </r>
  <r>
    <x v="1"/>
    <s v="Climate Watch"/>
    <x v="0"/>
    <x v="4"/>
    <s v="MtCO2e"/>
    <x v="6"/>
    <n v="0.31"/>
  </r>
  <r>
    <x v="1"/>
    <s v="Climate Watch"/>
    <x v="0"/>
    <x v="4"/>
    <s v="MtCO2e"/>
    <x v="7"/>
    <n v="0.31"/>
  </r>
  <r>
    <x v="1"/>
    <s v="Climate Watch"/>
    <x v="0"/>
    <x v="4"/>
    <s v="MtCO2e"/>
    <x v="8"/>
    <n v="0.31"/>
  </r>
  <r>
    <x v="1"/>
    <s v="Climate Watch"/>
    <x v="0"/>
    <x v="4"/>
    <s v="MtCO2e"/>
    <x v="9"/>
    <n v="0.31"/>
  </r>
  <r>
    <x v="1"/>
    <s v="Climate Watch"/>
    <x v="0"/>
    <x v="4"/>
    <s v="MtCO2e"/>
    <x v="10"/>
    <n v="0.28000000000000003"/>
  </r>
  <r>
    <x v="1"/>
    <s v="Climate Watch"/>
    <x v="0"/>
    <x v="4"/>
    <s v="MtCO2e"/>
    <x v="11"/>
    <n v="0.25"/>
  </r>
  <r>
    <x v="1"/>
    <s v="Climate Watch"/>
    <x v="0"/>
    <x v="4"/>
    <s v="MtCO2e"/>
    <x v="12"/>
    <n v="0.22"/>
  </r>
  <r>
    <x v="1"/>
    <s v="Climate Watch"/>
    <x v="0"/>
    <x v="4"/>
    <s v="MtCO2e"/>
    <x v="13"/>
    <n v="0.19"/>
  </r>
  <r>
    <x v="1"/>
    <s v="Climate Watch"/>
    <x v="0"/>
    <x v="4"/>
    <s v="MtCO2e"/>
    <x v="14"/>
    <n v="0.16"/>
  </r>
  <r>
    <x v="1"/>
    <s v="Climate Watch"/>
    <x v="0"/>
    <x v="4"/>
    <s v="MtCO2e"/>
    <x v="15"/>
    <n v="0.15"/>
  </r>
  <r>
    <x v="1"/>
    <s v="Climate Watch"/>
    <x v="0"/>
    <x v="4"/>
    <s v="MtCO2e"/>
    <x v="16"/>
    <n v="0.15"/>
  </r>
  <r>
    <x v="1"/>
    <s v="Climate Watch"/>
    <x v="0"/>
    <x v="4"/>
    <s v="MtCO2e"/>
    <x v="17"/>
    <n v="0.14000000000000001"/>
  </r>
  <r>
    <x v="1"/>
    <s v="Climate Watch"/>
    <x v="0"/>
    <x v="4"/>
    <s v="MtCO2e"/>
    <x v="18"/>
    <n v="0.13"/>
  </r>
  <r>
    <x v="1"/>
    <s v="Climate Watch"/>
    <x v="0"/>
    <x v="4"/>
    <s v="MtCO2e"/>
    <x v="19"/>
    <n v="0.12"/>
  </r>
  <r>
    <x v="1"/>
    <s v="Climate Watch"/>
    <x v="10"/>
    <x v="0"/>
    <s v="MtCO2e"/>
    <x v="0"/>
    <n v="0.19"/>
  </r>
  <r>
    <x v="1"/>
    <s v="Climate Watch"/>
    <x v="10"/>
    <x v="0"/>
    <s v="MtCO2e"/>
    <x v="1"/>
    <n v="0.14000000000000001"/>
  </r>
  <r>
    <x v="1"/>
    <s v="Climate Watch"/>
    <x v="10"/>
    <x v="0"/>
    <s v="MtCO2e"/>
    <x v="2"/>
    <n v="0.23"/>
  </r>
  <r>
    <x v="1"/>
    <s v="Climate Watch"/>
    <x v="10"/>
    <x v="0"/>
    <s v="MtCO2e"/>
    <x v="3"/>
    <n v="0.12"/>
  </r>
  <r>
    <x v="1"/>
    <s v="Climate Watch"/>
    <x v="10"/>
    <x v="0"/>
    <s v="MtCO2e"/>
    <x v="4"/>
    <n v="0.08"/>
  </r>
  <r>
    <x v="1"/>
    <s v="Climate Watch"/>
    <x v="10"/>
    <x v="0"/>
    <s v="MtCO2e"/>
    <x v="5"/>
    <n v="0.12"/>
  </r>
  <r>
    <x v="1"/>
    <s v="Climate Watch"/>
    <x v="10"/>
    <x v="0"/>
    <s v="MtCO2e"/>
    <x v="6"/>
    <n v="0.05"/>
  </r>
  <r>
    <x v="1"/>
    <s v="Climate Watch"/>
    <x v="10"/>
    <x v="0"/>
    <s v="MtCO2e"/>
    <x v="7"/>
    <n v="0.1"/>
  </r>
  <r>
    <x v="1"/>
    <s v="Climate Watch"/>
    <x v="10"/>
    <x v="0"/>
    <s v="MtCO2e"/>
    <x v="8"/>
    <n v="0.12"/>
  </r>
  <r>
    <x v="1"/>
    <s v="Climate Watch"/>
    <x v="10"/>
    <x v="0"/>
    <s v="MtCO2e"/>
    <x v="9"/>
    <n v="0.1"/>
  </r>
  <r>
    <x v="1"/>
    <s v="Climate Watch"/>
    <x v="10"/>
    <x v="0"/>
    <s v="MtCO2e"/>
    <x v="10"/>
    <n v="0.13"/>
  </r>
  <r>
    <x v="1"/>
    <s v="Climate Watch"/>
    <x v="10"/>
    <x v="0"/>
    <s v="MtCO2e"/>
    <x v="11"/>
    <n v="0.28000000000000003"/>
  </r>
  <r>
    <x v="1"/>
    <s v="Climate Watch"/>
    <x v="10"/>
    <x v="0"/>
    <s v="MtCO2e"/>
    <x v="12"/>
    <n v="0.33"/>
  </r>
  <r>
    <x v="1"/>
    <s v="Climate Watch"/>
    <x v="10"/>
    <x v="0"/>
    <s v="MtCO2e"/>
    <x v="13"/>
    <n v="0.27"/>
  </r>
  <r>
    <x v="1"/>
    <s v="Climate Watch"/>
    <x v="10"/>
    <x v="0"/>
    <s v="MtCO2e"/>
    <x v="14"/>
    <n v="0.3"/>
  </r>
  <r>
    <x v="1"/>
    <s v="Climate Watch"/>
    <x v="10"/>
    <x v="0"/>
    <s v="MtCO2e"/>
    <x v="15"/>
    <n v="0.28000000000000003"/>
  </r>
  <r>
    <x v="1"/>
    <s v="Climate Watch"/>
    <x v="10"/>
    <x v="0"/>
    <s v="MtCO2e"/>
    <x v="16"/>
    <n v="0.36"/>
  </r>
  <r>
    <x v="1"/>
    <s v="Climate Watch"/>
    <x v="10"/>
    <x v="0"/>
    <s v="MtCO2e"/>
    <x v="17"/>
    <n v="0.39"/>
  </r>
  <r>
    <x v="1"/>
    <s v="Climate Watch"/>
    <x v="10"/>
    <x v="0"/>
    <s v="MtCO2e"/>
    <x v="18"/>
    <n v="0.35"/>
  </r>
  <r>
    <x v="1"/>
    <s v="Climate Watch"/>
    <x v="10"/>
    <x v="0"/>
    <s v="MtCO2e"/>
    <x v="19"/>
    <n v="0.38"/>
  </r>
  <r>
    <x v="1"/>
    <s v="Climate Watch"/>
    <x v="10"/>
    <x v="2"/>
    <s v="MtCO2e"/>
    <x v="0"/>
    <n v="0.19"/>
  </r>
  <r>
    <x v="1"/>
    <s v="Climate Watch"/>
    <x v="10"/>
    <x v="2"/>
    <s v="MtCO2e"/>
    <x v="1"/>
    <n v="0.14000000000000001"/>
  </r>
  <r>
    <x v="1"/>
    <s v="Climate Watch"/>
    <x v="10"/>
    <x v="2"/>
    <s v="MtCO2e"/>
    <x v="2"/>
    <n v="0.23"/>
  </r>
  <r>
    <x v="1"/>
    <s v="Climate Watch"/>
    <x v="10"/>
    <x v="2"/>
    <s v="MtCO2e"/>
    <x v="3"/>
    <n v="0.12"/>
  </r>
  <r>
    <x v="1"/>
    <s v="Climate Watch"/>
    <x v="10"/>
    <x v="2"/>
    <s v="MtCO2e"/>
    <x v="4"/>
    <n v="0.08"/>
  </r>
  <r>
    <x v="1"/>
    <s v="Climate Watch"/>
    <x v="10"/>
    <x v="2"/>
    <s v="MtCO2e"/>
    <x v="5"/>
    <n v="0.12"/>
  </r>
  <r>
    <x v="1"/>
    <s v="Climate Watch"/>
    <x v="10"/>
    <x v="2"/>
    <s v="MtCO2e"/>
    <x v="6"/>
    <n v="0.05"/>
  </r>
  <r>
    <x v="1"/>
    <s v="Climate Watch"/>
    <x v="10"/>
    <x v="2"/>
    <s v="MtCO2e"/>
    <x v="7"/>
    <n v="0.1"/>
  </r>
  <r>
    <x v="1"/>
    <s v="Climate Watch"/>
    <x v="10"/>
    <x v="2"/>
    <s v="MtCO2e"/>
    <x v="8"/>
    <n v="0.12"/>
  </r>
  <r>
    <x v="1"/>
    <s v="Climate Watch"/>
    <x v="10"/>
    <x v="2"/>
    <s v="MtCO2e"/>
    <x v="9"/>
    <n v="0.1"/>
  </r>
  <r>
    <x v="1"/>
    <s v="Climate Watch"/>
    <x v="10"/>
    <x v="2"/>
    <s v="MtCO2e"/>
    <x v="10"/>
    <n v="0.13"/>
  </r>
  <r>
    <x v="1"/>
    <s v="Climate Watch"/>
    <x v="10"/>
    <x v="2"/>
    <s v="MtCO2e"/>
    <x v="11"/>
    <n v="0.28000000000000003"/>
  </r>
  <r>
    <x v="1"/>
    <s v="Climate Watch"/>
    <x v="10"/>
    <x v="2"/>
    <s v="MtCO2e"/>
    <x v="12"/>
    <n v="0.33"/>
  </r>
  <r>
    <x v="1"/>
    <s v="Climate Watch"/>
    <x v="10"/>
    <x v="2"/>
    <s v="MtCO2e"/>
    <x v="13"/>
    <n v="0.26"/>
  </r>
  <r>
    <x v="1"/>
    <s v="Climate Watch"/>
    <x v="10"/>
    <x v="2"/>
    <s v="MtCO2e"/>
    <x v="14"/>
    <n v="0.3"/>
  </r>
  <r>
    <x v="1"/>
    <s v="Climate Watch"/>
    <x v="10"/>
    <x v="2"/>
    <s v="MtCO2e"/>
    <x v="15"/>
    <n v="0.28000000000000003"/>
  </r>
  <r>
    <x v="1"/>
    <s v="Climate Watch"/>
    <x v="10"/>
    <x v="2"/>
    <s v="MtCO2e"/>
    <x v="16"/>
    <n v="0.36"/>
  </r>
  <r>
    <x v="1"/>
    <s v="Climate Watch"/>
    <x v="10"/>
    <x v="2"/>
    <s v="MtCO2e"/>
    <x v="17"/>
    <n v="0.39"/>
  </r>
  <r>
    <x v="1"/>
    <s v="Climate Watch"/>
    <x v="10"/>
    <x v="2"/>
    <s v="MtCO2e"/>
    <x v="18"/>
    <n v="0.35"/>
  </r>
  <r>
    <x v="1"/>
    <s v="Climate Watch"/>
    <x v="10"/>
    <x v="2"/>
    <s v="MtCO2e"/>
    <x v="19"/>
    <n v="0.38"/>
  </r>
  <r>
    <x v="1"/>
    <s v="Climate Watch"/>
    <x v="12"/>
    <x v="0"/>
    <s v="MtCO2e"/>
    <x v="0"/>
    <n v="0.16"/>
  </r>
  <r>
    <x v="1"/>
    <s v="Climate Watch"/>
    <x v="12"/>
    <x v="0"/>
    <s v="MtCO2e"/>
    <x v="1"/>
    <n v="0.12"/>
  </r>
  <r>
    <x v="1"/>
    <s v="Climate Watch"/>
    <x v="12"/>
    <x v="0"/>
    <s v="MtCO2e"/>
    <x v="2"/>
    <n v="0.14000000000000001"/>
  </r>
  <r>
    <x v="1"/>
    <s v="Climate Watch"/>
    <x v="12"/>
    <x v="0"/>
    <s v="MtCO2e"/>
    <x v="3"/>
    <n v="0.13"/>
  </r>
  <r>
    <x v="1"/>
    <s v="Climate Watch"/>
    <x v="12"/>
    <x v="0"/>
    <s v="MtCO2e"/>
    <x v="4"/>
    <n v="7.0000000000000007E-2"/>
  </r>
  <r>
    <x v="1"/>
    <s v="Climate Watch"/>
    <x v="12"/>
    <x v="0"/>
    <s v="MtCO2e"/>
    <x v="5"/>
    <n v="0.09"/>
  </r>
  <r>
    <x v="1"/>
    <s v="Climate Watch"/>
    <x v="12"/>
    <x v="0"/>
    <s v="MtCO2e"/>
    <x v="6"/>
    <n v="0.13"/>
  </r>
  <r>
    <x v="1"/>
    <s v="Climate Watch"/>
    <x v="12"/>
    <x v="0"/>
    <s v="MtCO2e"/>
    <x v="7"/>
    <n v="0.06"/>
  </r>
  <r>
    <x v="1"/>
    <s v="Climate Watch"/>
    <x v="12"/>
    <x v="0"/>
    <s v="MtCO2e"/>
    <x v="8"/>
    <n v="0.06"/>
  </r>
  <r>
    <x v="1"/>
    <s v="Climate Watch"/>
    <x v="12"/>
    <x v="0"/>
    <s v="MtCO2e"/>
    <x v="9"/>
    <n v="0.05"/>
  </r>
  <r>
    <x v="1"/>
    <s v="Climate Watch"/>
    <x v="12"/>
    <x v="0"/>
    <s v="MtCO2e"/>
    <x v="10"/>
    <n v="0.06"/>
  </r>
  <r>
    <x v="1"/>
    <s v="Climate Watch"/>
    <x v="12"/>
    <x v="0"/>
    <s v="MtCO2e"/>
    <x v="11"/>
    <n v="0.08"/>
  </r>
  <r>
    <x v="1"/>
    <s v="Climate Watch"/>
    <x v="12"/>
    <x v="0"/>
    <s v="MtCO2e"/>
    <x v="12"/>
    <n v="0.06"/>
  </r>
  <r>
    <x v="1"/>
    <s v="Climate Watch"/>
    <x v="12"/>
    <x v="0"/>
    <s v="MtCO2e"/>
    <x v="13"/>
    <n v="0.14000000000000001"/>
  </r>
  <r>
    <x v="1"/>
    <s v="Climate Watch"/>
    <x v="12"/>
    <x v="0"/>
    <s v="MtCO2e"/>
    <x v="14"/>
    <n v="0.18"/>
  </r>
  <r>
    <x v="1"/>
    <s v="Climate Watch"/>
    <x v="12"/>
    <x v="0"/>
    <s v="MtCO2e"/>
    <x v="15"/>
    <n v="0.15"/>
  </r>
  <r>
    <x v="1"/>
    <s v="Climate Watch"/>
    <x v="12"/>
    <x v="0"/>
    <s v="MtCO2e"/>
    <x v="16"/>
    <n v="0.15"/>
  </r>
  <r>
    <x v="1"/>
    <s v="Climate Watch"/>
    <x v="12"/>
    <x v="0"/>
    <s v="MtCO2e"/>
    <x v="17"/>
    <n v="0.13"/>
  </r>
  <r>
    <x v="1"/>
    <s v="Climate Watch"/>
    <x v="12"/>
    <x v="0"/>
    <s v="MtCO2e"/>
    <x v="18"/>
    <n v="0.13"/>
  </r>
  <r>
    <x v="1"/>
    <s v="Climate Watch"/>
    <x v="12"/>
    <x v="0"/>
    <s v="MtCO2e"/>
    <x v="19"/>
    <n v="0.12"/>
  </r>
  <r>
    <x v="1"/>
    <s v="Climate Watch"/>
    <x v="12"/>
    <x v="2"/>
    <s v="MtCO2e"/>
    <x v="0"/>
    <n v="0.16"/>
  </r>
  <r>
    <x v="1"/>
    <s v="Climate Watch"/>
    <x v="12"/>
    <x v="2"/>
    <s v="MtCO2e"/>
    <x v="1"/>
    <n v="0.12"/>
  </r>
  <r>
    <x v="1"/>
    <s v="Climate Watch"/>
    <x v="12"/>
    <x v="2"/>
    <s v="MtCO2e"/>
    <x v="2"/>
    <n v="0.14000000000000001"/>
  </r>
  <r>
    <x v="1"/>
    <s v="Climate Watch"/>
    <x v="12"/>
    <x v="2"/>
    <s v="MtCO2e"/>
    <x v="3"/>
    <n v="0.13"/>
  </r>
  <r>
    <x v="1"/>
    <s v="Climate Watch"/>
    <x v="12"/>
    <x v="2"/>
    <s v="MtCO2e"/>
    <x v="4"/>
    <n v="7.0000000000000007E-2"/>
  </r>
  <r>
    <x v="1"/>
    <s v="Climate Watch"/>
    <x v="12"/>
    <x v="2"/>
    <s v="MtCO2e"/>
    <x v="5"/>
    <n v="0.09"/>
  </r>
  <r>
    <x v="1"/>
    <s v="Climate Watch"/>
    <x v="12"/>
    <x v="2"/>
    <s v="MtCO2e"/>
    <x v="6"/>
    <n v="0.13"/>
  </r>
  <r>
    <x v="1"/>
    <s v="Climate Watch"/>
    <x v="12"/>
    <x v="2"/>
    <s v="MtCO2e"/>
    <x v="7"/>
    <n v="0.06"/>
  </r>
  <r>
    <x v="1"/>
    <s v="Climate Watch"/>
    <x v="12"/>
    <x v="2"/>
    <s v="MtCO2e"/>
    <x v="8"/>
    <n v="0.06"/>
  </r>
  <r>
    <x v="1"/>
    <s v="Climate Watch"/>
    <x v="12"/>
    <x v="2"/>
    <s v="MtCO2e"/>
    <x v="9"/>
    <n v="0.05"/>
  </r>
  <r>
    <x v="1"/>
    <s v="Climate Watch"/>
    <x v="12"/>
    <x v="2"/>
    <s v="MtCO2e"/>
    <x v="10"/>
    <n v="0.06"/>
  </r>
  <r>
    <x v="1"/>
    <s v="Climate Watch"/>
    <x v="12"/>
    <x v="2"/>
    <s v="MtCO2e"/>
    <x v="11"/>
    <n v="0.08"/>
  </r>
  <r>
    <x v="1"/>
    <s v="Climate Watch"/>
    <x v="12"/>
    <x v="2"/>
    <s v="MtCO2e"/>
    <x v="12"/>
    <n v="0.06"/>
  </r>
  <r>
    <x v="1"/>
    <s v="Climate Watch"/>
    <x v="12"/>
    <x v="2"/>
    <s v="MtCO2e"/>
    <x v="13"/>
    <n v="0.14000000000000001"/>
  </r>
  <r>
    <x v="1"/>
    <s v="Climate Watch"/>
    <x v="12"/>
    <x v="2"/>
    <s v="MtCO2e"/>
    <x v="14"/>
    <n v="0.18"/>
  </r>
  <r>
    <x v="1"/>
    <s v="Climate Watch"/>
    <x v="12"/>
    <x v="2"/>
    <s v="MtCO2e"/>
    <x v="15"/>
    <n v="0.15"/>
  </r>
  <r>
    <x v="1"/>
    <s v="Climate Watch"/>
    <x v="12"/>
    <x v="2"/>
    <s v="MtCO2e"/>
    <x v="16"/>
    <n v="0.14000000000000001"/>
  </r>
  <r>
    <x v="1"/>
    <s v="Climate Watch"/>
    <x v="12"/>
    <x v="2"/>
    <s v="MtCO2e"/>
    <x v="17"/>
    <n v="0.13"/>
  </r>
  <r>
    <x v="1"/>
    <s v="Climate Watch"/>
    <x v="12"/>
    <x v="2"/>
    <s v="MtCO2e"/>
    <x v="18"/>
    <n v="0.13"/>
  </r>
  <r>
    <x v="1"/>
    <s v="Climate Watch"/>
    <x v="12"/>
    <x v="2"/>
    <s v="MtCO2e"/>
    <x v="19"/>
    <n v="0.12"/>
  </r>
  <r>
    <x v="1"/>
    <s v="Climate Watch"/>
    <x v="3"/>
    <x v="3"/>
    <s v="MtCO2e"/>
    <x v="0"/>
    <n v="7.0000000000000007E-2"/>
  </r>
  <r>
    <x v="1"/>
    <s v="Climate Watch"/>
    <x v="3"/>
    <x v="3"/>
    <s v="MtCO2e"/>
    <x v="1"/>
    <n v="7.0000000000000007E-2"/>
  </r>
  <r>
    <x v="1"/>
    <s v="Climate Watch"/>
    <x v="3"/>
    <x v="3"/>
    <s v="MtCO2e"/>
    <x v="2"/>
    <n v="7.0000000000000007E-2"/>
  </r>
  <r>
    <x v="1"/>
    <s v="Climate Watch"/>
    <x v="3"/>
    <x v="3"/>
    <s v="MtCO2e"/>
    <x v="3"/>
    <n v="7.0000000000000007E-2"/>
  </r>
  <r>
    <x v="1"/>
    <s v="Climate Watch"/>
    <x v="3"/>
    <x v="3"/>
    <s v="MtCO2e"/>
    <x v="4"/>
    <n v="0.06"/>
  </r>
  <r>
    <x v="1"/>
    <s v="Climate Watch"/>
    <x v="3"/>
    <x v="3"/>
    <s v="MtCO2e"/>
    <x v="5"/>
    <n v="0.06"/>
  </r>
  <r>
    <x v="1"/>
    <s v="Climate Watch"/>
    <x v="3"/>
    <x v="3"/>
    <s v="MtCO2e"/>
    <x v="6"/>
    <n v="0.05"/>
  </r>
  <r>
    <x v="1"/>
    <s v="Climate Watch"/>
    <x v="3"/>
    <x v="3"/>
    <s v="MtCO2e"/>
    <x v="7"/>
    <n v="0.05"/>
  </r>
  <r>
    <x v="1"/>
    <s v="Climate Watch"/>
    <x v="3"/>
    <x v="3"/>
    <s v="MtCO2e"/>
    <x v="8"/>
    <n v="0.06"/>
  </r>
  <r>
    <x v="1"/>
    <s v="Climate Watch"/>
    <x v="3"/>
    <x v="3"/>
    <s v="MtCO2e"/>
    <x v="9"/>
    <n v="0.05"/>
  </r>
  <r>
    <x v="1"/>
    <s v="Climate Watch"/>
    <x v="3"/>
    <x v="3"/>
    <s v="MtCO2e"/>
    <x v="10"/>
    <n v="0.05"/>
  </r>
  <r>
    <x v="1"/>
    <s v="Climate Watch"/>
    <x v="3"/>
    <x v="3"/>
    <s v="MtCO2e"/>
    <x v="11"/>
    <n v="0.06"/>
  </r>
  <r>
    <x v="1"/>
    <s v="Climate Watch"/>
    <x v="3"/>
    <x v="3"/>
    <s v="MtCO2e"/>
    <x v="12"/>
    <n v="0.06"/>
  </r>
  <r>
    <x v="1"/>
    <s v="Climate Watch"/>
    <x v="3"/>
    <x v="3"/>
    <s v="MtCO2e"/>
    <x v="13"/>
    <n v="0.05"/>
  </r>
  <r>
    <x v="1"/>
    <s v="Climate Watch"/>
    <x v="3"/>
    <x v="3"/>
    <s v="MtCO2e"/>
    <x v="14"/>
    <n v="0.06"/>
  </r>
  <r>
    <x v="1"/>
    <s v="Climate Watch"/>
    <x v="3"/>
    <x v="3"/>
    <s v="MtCO2e"/>
    <x v="15"/>
    <n v="0.06"/>
  </r>
  <r>
    <x v="1"/>
    <s v="Climate Watch"/>
    <x v="3"/>
    <x v="3"/>
    <s v="MtCO2e"/>
    <x v="16"/>
    <n v="0.06"/>
  </r>
  <r>
    <x v="1"/>
    <s v="Climate Watch"/>
    <x v="3"/>
    <x v="3"/>
    <s v="MtCO2e"/>
    <x v="17"/>
    <n v="0.06"/>
  </r>
  <r>
    <x v="1"/>
    <s v="Climate Watch"/>
    <x v="3"/>
    <x v="3"/>
    <s v="MtCO2e"/>
    <x v="18"/>
    <n v="0.05"/>
  </r>
  <r>
    <x v="1"/>
    <s v="Climate Watch"/>
    <x v="3"/>
    <x v="3"/>
    <s v="MtCO2e"/>
    <x v="19"/>
    <n v="0.05"/>
  </r>
  <r>
    <x v="1"/>
    <s v="Climate Watch"/>
    <x v="3"/>
    <x v="1"/>
    <s v="MtCO2e"/>
    <x v="0"/>
    <n v="0.06"/>
  </r>
  <r>
    <x v="1"/>
    <s v="Climate Watch"/>
    <x v="3"/>
    <x v="1"/>
    <s v="MtCO2e"/>
    <x v="1"/>
    <n v="0.06"/>
  </r>
  <r>
    <x v="1"/>
    <s v="Climate Watch"/>
    <x v="3"/>
    <x v="1"/>
    <s v="MtCO2e"/>
    <x v="2"/>
    <n v="0.06"/>
  </r>
  <r>
    <x v="1"/>
    <s v="Climate Watch"/>
    <x v="3"/>
    <x v="1"/>
    <s v="MtCO2e"/>
    <x v="3"/>
    <n v="0.06"/>
  </r>
  <r>
    <x v="1"/>
    <s v="Climate Watch"/>
    <x v="3"/>
    <x v="1"/>
    <s v="MtCO2e"/>
    <x v="4"/>
    <n v="7.0000000000000007E-2"/>
  </r>
  <r>
    <x v="1"/>
    <s v="Climate Watch"/>
    <x v="3"/>
    <x v="1"/>
    <s v="MtCO2e"/>
    <x v="5"/>
    <n v="7.0000000000000007E-2"/>
  </r>
  <r>
    <x v="1"/>
    <s v="Climate Watch"/>
    <x v="3"/>
    <x v="1"/>
    <s v="MtCO2e"/>
    <x v="6"/>
    <n v="7.0000000000000007E-2"/>
  </r>
  <r>
    <x v="1"/>
    <s v="Climate Watch"/>
    <x v="3"/>
    <x v="1"/>
    <s v="MtCO2e"/>
    <x v="7"/>
    <n v="7.0000000000000007E-2"/>
  </r>
  <r>
    <x v="1"/>
    <s v="Climate Watch"/>
    <x v="3"/>
    <x v="1"/>
    <s v="MtCO2e"/>
    <x v="8"/>
    <n v="7.0000000000000007E-2"/>
  </r>
  <r>
    <x v="1"/>
    <s v="Climate Watch"/>
    <x v="3"/>
    <x v="1"/>
    <s v="MtCO2e"/>
    <x v="9"/>
    <n v="7.0000000000000007E-2"/>
  </r>
  <r>
    <x v="1"/>
    <s v="Climate Watch"/>
    <x v="3"/>
    <x v="1"/>
    <s v="MtCO2e"/>
    <x v="10"/>
    <n v="0.08"/>
  </r>
  <r>
    <x v="1"/>
    <s v="Climate Watch"/>
    <x v="3"/>
    <x v="1"/>
    <s v="MtCO2e"/>
    <x v="11"/>
    <n v="0.08"/>
  </r>
  <r>
    <x v="1"/>
    <s v="Climate Watch"/>
    <x v="3"/>
    <x v="1"/>
    <s v="MtCO2e"/>
    <x v="12"/>
    <n v="0.08"/>
  </r>
  <r>
    <x v="1"/>
    <s v="Climate Watch"/>
    <x v="3"/>
    <x v="1"/>
    <s v="MtCO2e"/>
    <x v="13"/>
    <n v="0.09"/>
  </r>
  <r>
    <x v="1"/>
    <s v="Climate Watch"/>
    <x v="3"/>
    <x v="1"/>
    <s v="MtCO2e"/>
    <x v="14"/>
    <n v="0.09"/>
  </r>
  <r>
    <x v="1"/>
    <s v="Climate Watch"/>
    <x v="3"/>
    <x v="1"/>
    <s v="MtCO2e"/>
    <x v="15"/>
    <n v="0.09"/>
  </r>
  <r>
    <x v="1"/>
    <s v="Climate Watch"/>
    <x v="3"/>
    <x v="1"/>
    <s v="MtCO2e"/>
    <x v="16"/>
    <n v="7.0000000000000007E-2"/>
  </r>
  <r>
    <x v="1"/>
    <s v="Climate Watch"/>
    <x v="3"/>
    <x v="1"/>
    <s v="MtCO2e"/>
    <x v="17"/>
    <n v="0.09"/>
  </r>
  <r>
    <x v="1"/>
    <s v="Climate Watch"/>
    <x v="3"/>
    <x v="1"/>
    <s v="MtCO2e"/>
    <x v="18"/>
    <n v="7.0000000000000007E-2"/>
  </r>
  <r>
    <x v="1"/>
    <s v="Climate Watch"/>
    <x v="3"/>
    <x v="1"/>
    <s v="MtCO2e"/>
    <x v="19"/>
    <n v="7.0000000000000007E-2"/>
  </r>
  <r>
    <x v="1"/>
    <s v="Climate Watch"/>
    <x v="4"/>
    <x v="3"/>
    <s v="MtCO2e"/>
    <x v="0"/>
    <n v="0.06"/>
  </r>
  <r>
    <x v="1"/>
    <s v="Climate Watch"/>
    <x v="4"/>
    <x v="3"/>
    <s v="MtCO2e"/>
    <x v="1"/>
    <n v="0.06"/>
  </r>
  <r>
    <x v="1"/>
    <s v="Climate Watch"/>
    <x v="4"/>
    <x v="3"/>
    <s v="MtCO2e"/>
    <x v="2"/>
    <n v="0.06"/>
  </r>
  <r>
    <x v="1"/>
    <s v="Climate Watch"/>
    <x v="4"/>
    <x v="3"/>
    <s v="MtCO2e"/>
    <x v="3"/>
    <n v="0.06"/>
  </r>
  <r>
    <x v="1"/>
    <s v="Climate Watch"/>
    <x v="4"/>
    <x v="3"/>
    <s v="MtCO2e"/>
    <x v="4"/>
    <n v="0.05"/>
  </r>
  <r>
    <x v="1"/>
    <s v="Climate Watch"/>
    <x v="4"/>
    <x v="3"/>
    <s v="MtCO2e"/>
    <x v="5"/>
    <n v="0.05"/>
  </r>
  <r>
    <x v="1"/>
    <s v="Climate Watch"/>
    <x v="4"/>
    <x v="3"/>
    <s v="MtCO2e"/>
    <x v="6"/>
    <n v="0.04"/>
  </r>
  <r>
    <x v="1"/>
    <s v="Climate Watch"/>
    <x v="4"/>
    <x v="3"/>
    <s v="MtCO2e"/>
    <x v="7"/>
    <n v="0.04"/>
  </r>
  <r>
    <x v="1"/>
    <s v="Climate Watch"/>
    <x v="4"/>
    <x v="3"/>
    <s v="MtCO2e"/>
    <x v="8"/>
    <n v="0.04"/>
  </r>
  <r>
    <x v="1"/>
    <s v="Climate Watch"/>
    <x v="4"/>
    <x v="3"/>
    <s v="MtCO2e"/>
    <x v="9"/>
    <n v="0.04"/>
  </r>
  <r>
    <x v="1"/>
    <s v="Climate Watch"/>
    <x v="4"/>
    <x v="3"/>
    <s v="MtCO2e"/>
    <x v="10"/>
    <n v="0.04"/>
  </r>
  <r>
    <x v="1"/>
    <s v="Climate Watch"/>
    <x v="4"/>
    <x v="3"/>
    <s v="MtCO2e"/>
    <x v="11"/>
    <n v="0.05"/>
  </r>
  <r>
    <x v="1"/>
    <s v="Climate Watch"/>
    <x v="4"/>
    <x v="3"/>
    <s v="MtCO2e"/>
    <x v="12"/>
    <n v="0.04"/>
  </r>
  <r>
    <x v="1"/>
    <s v="Climate Watch"/>
    <x v="4"/>
    <x v="3"/>
    <s v="MtCO2e"/>
    <x v="13"/>
    <n v="0.04"/>
  </r>
  <r>
    <x v="1"/>
    <s v="Climate Watch"/>
    <x v="4"/>
    <x v="3"/>
    <s v="MtCO2e"/>
    <x v="14"/>
    <n v="0.05"/>
  </r>
  <r>
    <x v="1"/>
    <s v="Climate Watch"/>
    <x v="4"/>
    <x v="3"/>
    <s v="MtCO2e"/>
    <x v="15"/>
    <n v="0.04"/>
  </r>
  <r>
    <x v="1"/>
    <s v="Climate Watch"/>
    <x v="4"/>
    <x v="3"/>
    <s v="MtCO2e"/>
    <x v="16"/>
    <n v="0.04"/>
  </r>
  <r>
    <x v="1"/>
    <s v="Climate Watch"/>
    <x v="4"/>
    <x v="3"/>
    <s v="MtCO2e"/>
    <x v="17"/>
    <n v="0.04"/>
  </r>
  <r>
    <x v="1"/>
    <s v="Climate Watch"/>
    <x v="4"/>
    <x v="3"/>
    <s v="MtCO2e"/>
    <x v="18"/>
    <n v="0.04"/>
  </r>
  <r>
    <x v="1"/>
    <s v="Climate Watch"/>
    <x v="4"/>
    <x v="3"/>
    <s v="MtCO2e"/>
    <x v="19"/>
    <n v="0.03"/>
  </r>
  <r>
    <x v="1"/>
    <s v="Climate Watch"/>
    <x v="5"/>
    <x v="3"/>
    <s v="MtCO2e"/>
    <x v="0"/>
    <n v="0.05"/>
  </r>
  <r>
    <x v="1"/>
    <s v="Climate Watch"/>
    <x v="5"/>
    <x v="3"/>
    <s v="MtCO2e"/>
    <x v="1"/>
    <n v="0.05"/>
  </r>
  <r>
    <x v="1"/>
    <s v="Climate Watch"/>
    <x v="5"/>
    <x v="3"/>
    <s v="MtCO2e"/>
    <x v="2"/>
    <n v="0.05"/>
  </r>
  <r>
    <x v="1"/>
    <s v="Climate Watch"/>
    <x v="5"/>
    <x v="3"/>
    <s v="MtCO2e"/>
    <x v="3"/>
    <n v="0.05"/>
  </r>
  <r>
    <x v="1"/>
    <s v="Climate Watch"/>
    <x v="5"/>
    <x v="3"/>
    <s v="MtCO2e"/>
    <x v="4"/>
    <n v="0.05"/>
  </r>
  <r>
    <x v="1"/>
    <s v="Climate Watch"/>
    <x v="5"/>
    <x v="3"/>
    <s v="MtCO2e"/>
    <x v="5"/>
    <n v="0.05"/>
  </r>
  <r>
    <x v="1"/>
    <s v="Climate Watch"/>
    <x v="5"/>
    <x v="3"/>
    <s v="MtCO2e"/>
    <x v="6"/>
    <n v="0.05"/>
  </r>
  <r>
    <x v="1"/>
    <s v="Climate Watch"/>
    <x v="5"/>
    <x v="3"/>
    <s v="MtCO2e"/>
    <x v="7"/>
    <n v="0.05"/>
  </r>
  <r>
    <x v="1"/>
    <s v="Climate Watch"/>
    <x v="5"/>
    <x v="3"/>
    <s v="MtCO2e"/>
    <x v="8"/>
    <n v="0.05"/>
  </r>
  <r>
    <x v="1"/>
    <s v="Climate Watch"/>
    <x v="5"/>
    <x v="3"/>
    <s v="MtCO2e"/>
    <x v="9"/>
    <n v="0.05"/>
  </r>
  <r>
    <x v="1"/>
    <s v="Climate Watch"/>
    <x v="5"/>
    <x v="3"/>
    <s v="MtCO2e"/>
    <x v="10"/>
    <n v="0.05"/>
  </r>
  <r>
    <x v="1"/>
    <s v="Climate Watch"/>
    <x v="5"/>
    <x v="3"/>
    <s v="MtCO2e"/>
    <x v="11"/>
    <n v="0.05"/>
  </r>
  <r>
    <x v="1"/>
    <s v="Climate Watch"/>
    <x v="5"/>
    <x v="3"/>
    <s v="MtCO2e"/>
    <x v="12"/>
    <n v="0.05"/>
  </r>
  <r>
    <x v="1"/>
    <s v="Climate Watch"/>
    <x v="5"/>
    <x v="3"/>
    <s v="MtCO2e"/>
    <x v="13"/>
    <n v="0.05"/>
  </r>
  <r>
    <x v="1"/>
    <s v="Climate Watch"/>
    <x v="5"/>
    <x v="3"/>
    <s v="MtCO2e"/>
    <x v="14"/>
    <n v="0.05"/>
  </r>
  <r>
    <x v="1"/>
    <s v="Climate Watch"/>
    <x v="5"/>
    <x v="3"/>
    <s v="MtCO2e"/>
    <x v="15"/>
    <n v="0.05"/>
  </r>
  <r>
    <x v="1"/>
    <s v="Climate Watch"/>
    <x v="5"/>
    <x v="3"/>
    <s v="MtCO2e"/>
    <x v="16"/>
    <n v="0.05"/>
  </r>
  <r>
    <x v="1"/>
    <s v="Climate Watch"/>
    <x v="5"/>
    <x v="3"/>
    <s v="MtCO2e"/>
    <x v="17"/>
    <n v="0.05"/>
  </r>
  <r>
    <x v="1"/>
    <s v="Climate Watch"/>
    <x v="5"/>
    <x v="3"/>
    <s v="MtCO2e"/>
    <x v="18"/>
    <n v="0.05"/>
  </r>
  <r>
    <x v="1"/>
    <s v="Climate Watch"/>
    <x v="5"/>
    <x v="3"/>
    <s v="MtCO2e"/>
    <x v="19"/>
    <n v="0.05"/>
  </r>
  <r>
    <x v="1"/>
    <s v="Climate Watch"/>
    <x v="11"/>
    <x v="1"/>
    <s v="MtCO2e"/>
    <x v="0"/>
    <n v="0.04"/>
  </r>
  <r>
    <x v="1"/>
    <s v="Climate Watch"/>
    <x v="11"/>
    <x v="1"/>
    <s v="MtCO2e"/>
    <x v="1"/>
    <n v="0.04"/>
  </r>
  <r>
    <x v="1"/>
    <s v="Climate Watch"/>
    <x v="11"/>
    <x v="1"/>
    <s v="MtCO2e"/>
    <x v="2"/>
    <n v="0.05"/>
  </r>
  <r>
    <x v="1"/>
    <s v="Climate Watch"/>
    <x v="11"/>
    <x v="1"/>
    <s v="MtCO2e"/>
    <x v="3"/>
    <n v="0.05"/>
  </r>
  <r>
    <x v="1"/>
    <s v="Climate Watch"/>
    <x v="11"/>
    <x v="1"/>
    <s v="MtCO2e"/>
    <x v="4"/>
    <n v="0.06"/>
  </r>
  <r>
    <x v="1"/>
    <s v="Climate Watch"/>
    <x v="11"/>
    <x v="1"/>
    <s v="MtCO2e"/>
    <x v="5"/>
    <n v="0.05"/>
  </r>
  <r>
    <x v="1"/>
    <s v="Climate Watch"/>
    <x v="11"/>
    <x v="1"/>
    <s v="MtCO2e"/>
    <x v="6"/>
    <n v="0.06"/>
  </r>
  <r>
    <x v="1"/>
    <s v="Climate Watch"/>
    <x v="11"/>
    <x v="1"/>
    <s v="MtCO2e"/>
    <x v="7"/>
    <n v="0.06"/>
  </r>
  <r>
    <x v="1"/>
    <s v="Climate Watch"/>
    <x v="11"/>
    <x v="1"/>
    <s v="MtCO2e"/>
    <x v="8"/>
    <n v="0.06"/>
  </r>
  <r>
    <x v="1"/>
    <s v="Climate Watch"/>
    <x v="11"/>
    <x v="1"/>
    <s v="MtCO2e"/>
    <x v="9"/>
    <n v="0.06"/>
  </r>
  <r>
    <x v="1"/>
    <s v="Climate Watch"/>
    <x v="11"/>
    <x v="1"/>
    <s v="MtCO2e"/>
    <x v="10"/>
    <n v="0.06"/>
  </r>
  <r>
    <x v="1"/>
    <s v="Climate Watch"/>
    <x v="11"/>
    <x v="1"/>
    <s v="MtCO2e"/>
    <x v="11"/>
    <n v="0.06"/>
  </r>
  <r>
    <x v="1"/>
    <s v="Climate Watch"/>
    <x v="11"/>
    <x v="1"/>
    <s v="MtCO2e"/>
    <x v="12"/>
    <n v="0.06"/>
  </r>
  <r>
    <x v="1"/>
    <s v="Climate Watch"/>
    <x v="11"/>
    <x v="1"/>
    <s v="MtCO2e"/>
    <x v="13"/>
    <n v="7.0000000000000007E-2"/>
  </r>
  <r>
    <x v="1"/>
    <s v="Climate Watch"/>
    <x v="11"/>
    <x v="1"/>
    <s v="MtCO2e"/>
    <x v="14"/>
    <n v="7.0000000000000007E-2"/>
  </r>
  <r>
    <x v="1"/>
    <s v="Climate Watch"/>
    <x v="11"/>
    <x v="1"/>
    <s v="MtCO2e"/>
    <x v="15"/>
    <n v="7.0000000000000007E-2"/>
  </r>
  <r>
    <x v="1"/>
    <s v="Climate Watch"/>
    <x v="11"/>
    <x v="1"/>
    <s v="MtCO2e"/>
    <x v="16"/>
    <n v="0.05"/>
  </r>
  <r>
    <x v="1"/>
    <s v="Climate Watch"/>
    <x v="11"/>
    <x v="1"/>
    <s v="MtCO2e"/>
    <x v="17"/>
    <n v="0.08"/>
  </r>
  <r>
    <x v="1"/>
    <s v="Climate Watch"/>
    <x v="11"/>
    <x v="1"/>
    <s v="MtCO2e"/>
    <x v="18"/>
    <n v="0.05"/>
  </r>
  <r>
    <x v="1"/>
    <s v="Climate Watch"/>
    <x v="11"/>
    <x v="1"/>
    <s v="MtCO2e"/>
    <x v="19"/>
    <n v="0.05"/>
  </r>
  <r>
    <x v="1"/>
    <s v="Climate Watch"/>
    <x v="4"/>
    <x v="1"/>
    <s v="MtCO2e"/>
    <x v="0"/>
    <n v="0.01"/>
  </r>
  <r>
    <x v="1"/>
    <s v="Climate Watch"/>
    <x v="4"/>
    <x v="1"/>
    <s v="MtCO2e"/>
    <x v="1"/>
    <n v="0.01"/>
  </r>
  <r>
    <x v="1"/>
    <s v="Climate Watch"/>
    <x v="4"/>
    <x v="1"/>
    <s v="MtCO2e"/>
    <x v="2"/>
    <n v="0.01"/>
  </r>
  <r>
    <x v="1"/>
    <s v="Climate Watch"/>
    <x v="4"/>
    <x v="1"/>
    <s v="MtCO2e"/>
    <x v="3"/>
    <n v="0.01"/>
  </r>
  <r>
    <x v="1"/>
    <s v="Climate Watch"/>
    <x v="4"/>
    <x v="1"/>
    <s v="MtCO2e"/>
    <x v="4"/>
    <n v="0.01"/>
  </r>
  <r>
    <x v="1"/>
    <s v="Climate Watch"/>
    <x v="4"/>
    <x v="1"/>
    <s v="MtCO2e"/>
    <x v="5"/>
    <n v="0.01"/>
  </r>
  <r>
    <x v="1"/>
    <s v="Climate Watch"/>
    <x v="4"/>
    <x v="1"/>
    <s v="MtCO2e"/>
    <x v="6"/>
    <n v="0.01"/>
  </r>
  <r>
    <x v="1"/>
    <s v="Climate Watch"/>
    <x v="4"/>
    <x v="1"/>
    <s v="MtCO2e"/>
    <x v="7"/>
    <n v="0.01"/>
  </r>
  <r>
    <x v="1"/>
    <s v="Climate Watch"/>
    <x v="4"/>
    <x v="1"/>
    <s v="MtCO2e"/>
    <x v="8"/>
    <n v="0.01"/>
  </r>
  <r>
    <x v="1"/>
    <s v="Climate Watch"/>
    <x v="4"/>
    <x v="1"/>
    <s v="MtCO2e"/>
    <x v="9"/>
    <n v="0.01"/>
  </r>
  <r>
    <x v="1"/>
    <s v="Climate Watch"/>
    <x v="4"/>
    <x v="1"/>
    <s v="MtCO2e"/>
    <x v="10"/>
    <n v="0.01"/>
  </r>
  <r>
    <x v="1"/>
    <s v="Climate Watch"/>
    <x v="4"/>
    <x v="1"/>
    <s v="MtCO2e"/>
    <x v="11"/>
    <n v="0.01"/>
  </r>
  <r>
    <x v="1"/>
    <s v="Climate Watch"/>
    <x v="4"/>
    <x v="1"/>
    <s v="MtCO2e"/>
    <x v="12"/>
    <n v="0.01"/>
  </r>
  <r>
    <x v="1"/>
    <s v="Climate Watch"/>
    <x v="4"/>
    <x v="1"/>
    <s v="MtCO2e"/>
    <x v="13"/>
    <n v="0.01"/>
  </r>
  <r>
    <x v="1"/>
    <s v="Climate Watch"/>
    <x v="4"/>
    <x v="1"/>
    <s v="MtCO2e"/>
    <x v="14"/>
    <n v="0.01"/>
  </r>
  <r>
    <x v="1"/>
    <s v="Climate Watch"/>
    <x v="4"/>
    <x v="1"/>
    <s v="MtCO2e"/>
    <x v="15"/>
    <n v="0.01"/>
  </r>
  <r>
    <x v="1"/>
    <s v="Climate Watch"/>
    <x v="4"/>
    <x v="1"/>
    <s v="MtCO2e"/>
    <x v="16"/>
    <n v="0.01"/>
  </r>
  <r>
    <x v="1"/>
    <s v="Climate Watch"/>
    <x v="4"/>
    <x v="1"/>
    <s v="MtCO2e"/>
    <x v="17"/>
    <n v="0.01"/>
  </r>
  <r>
    <x v="1"/>
    <s v="Climate Watch"/>
    <x v="4"/>
    <x v="1"/>
    <s v="MtCO2e"/>
    <x v="18"/>
    <n v="0"/>
  </r>
  <r>
    <x v="1"/>
    <s v="Climate Watch"/>
    <x v="4"/>
    <x v="1"/>
    <s v="MtCO2e"/>
    <x v="19"/>
    <n v="0"/>
  </r>
  <r>
    <x v="1"/>
    <s v="Climate Watch"/>
    <x v="11"/>
    <x v="3"/>
    <s v="MtCO2e"/>
    <x v="0"/>
    <n v="0.01"/>
  </r>
  <r>
    <x v="1"/>
    <s v="Climate Watch"/>
    <x v="11"/>
    <x v="3"/>
    <s v="MtCO2e"/>
    <x v="1"/>
    <n v="0.01"/>
  </r>
  <r>
    <x v="1"/>
    <s v="Climate Watch"/>
    <x v="11"/>
    <x v="3"/>
    <s v="MtCO2e"/>
    <x v="2"/>
    <n v="0.01"/>
  </r>
  <r>
    <x v="1"/>
    <s v="Climate Watch"/>
    <x v="11"/>
    <x v="3"/>
    <s v="MtCO2e"/>
    <x v="3"/>
    <n v="0.01"/>
  </r>
  <r>
    <x v="1"/>
    <s v="Climate Watch"/>
    <x v="11"/>
    <x v="3"/>
    <s v="MtCO2e"/>
    <x v="4"/>
    <n v="0.01"/>
  </r>
  <r>
    <x v="1"/>
    <s v="Climate Watch"/>
    <x v="11"/>
    <x v="3"/>
    <s v="MtCO2e"/>
    <x v="5"/>
    <n v="0.01"/>
  </r>
  <r>
    <x v="1"/>
    <s v="Climate Watch"/>
    <x v="11"/>
    <x v="3"/>
    <s v="MtCO2e"/>
    <x v="6"/>
    <n v="0.01"/>
  </r>
  <r>
    <x v="1"/>
    <s v="Climate Watch"/>
    <x v="11"/>
    <x v="3"/>
    <s v="MtCO2e"/>
    <x v="7"/>
    <n v="0.01"/>
  </r>
  <r>
    <x v="1"/>
    <s v="Climate Watch"/>
    <x v="11"/>
    <x v="3"/>
    <s v="MtCO2e"/>
    <x v="8"/>
    <n v="0.01"/>
  </r>
  <r>
    <x v="1"/>
    <s v="Climate Watch"/>
    <x v="11"/>
    <x v="3"/>
    <s v="MtCO2e"/>
    <x v="9"/>
    <n v="0.01"/>
  </r>
  <r>
    <x v="1"/>
    <s v="Climate Watch"/>
    <x v="11"/>
    <x v="3"/>
    <s v="MtCO2e"/>
    <x v="10"/>
    <n v="0.01"/>
  </r>
  <r>
    <x v="1"/>
    <s v="Climate Watch"/>
    <x v="11"/>
    <x v="3"/>
    <s v="MtCO2e"/>
    <x v="11"/>
    <n v="0.01"/>
  </r>
  <r>
    <x v="1"/>
    <s v="Climate Watch"/>
    <x v="11"/>
    <x v="3"/>
    <s v="MtCO2e"/>
    <x v="12"/>
    <n v="0.01"/>
  </r>
  <r>
    <x v="1"/>
    <s v="Climate Watch"/>
    <x v="11"/>
    <x v="3"/>
    <s v="MtCO2e"/>
    <x v="13"/>
    <n v="0.01"/>
  </r>
  <r>
    <x v="1"/>
    <s v="Climate Watch"/>
    <x v="11"/>
    <x v="3"/>
    <s v="MtCO2e"/>
    <x v="14"/>
    <n v="0.01"/>
  </r>
  <r>
    <x v="1"/>
    <s v="Climate Watch"/>
    <x v="11"/>
    <x v="3"/>
    <s v="MtCO2e"/>
    <x v="15"/>
    <n v="0.01"/>
  </r>
  <r>
    <x v="1"/>
    <s v="Climate Watch"/>
    <x v="11"/>
    <x v="3"/>
    <s v="MtCO2e"/>
    <x v="16"/>
    <n v="0.01"/>
  </r>
  <r>
    <x v="1"/>
    <s v="Climate Watch"/>
    <x v="11"/>
    <x v="3"/>
    <s v="MtCO2e"/>
    <x v="17"/>
    <n v="0.01"/>
  </r>
  <r>
    <x v="1"/>
    <s v="Climate Watch"/>
    <x v="11"/>
    <x v="3"/>
    <s v="MtCO2e"/>
    <x v="18"/>
    <n v="0.01"/>
  </r>
  <r>
    <x v="1"/>
    <s v="Climate Watch"/>
    <x v="11"/>
    <x v="3"/>
    <s v="MtCO2e"/>
    <x v="19"/>
    <n v="0.01"/>
  </r>
  <r>
    <x v="1"/>
    <s v="Climate Watch"/>
    <x v="6"/>
    <x v="0"/>
    <s v="MtCO2e"/>
    <x v="0"/>
    <n v="0"/>
  </r>
  <r>
    <x v="1"/>
    <s v="Climate Watch"/>
    <x v="6"/>
    <x v="0"/>
    <s v="MtCO2e"/>
    <x v="1"/>
    <n v="0"/>
  </r>
  <r>
    <x v="1"/>
    <s v="Climate Watch"/>
    <x v="6"/>
    <x v="0"/>
    <s v="MtCO2e"/>
    <x v="2"/>
    <n v="0"/>
  </r>
  <r>
    <x v="1"/>
    <s v="Climate Watch"/>
    <x v="6"/>
    <x v="0"/>
    <s v="MtCO2e"/>
    <x v="3"/>
    <n v="0"/>
  </r>
  <r>
    <x v="1"/>
    <s v="Climate Watch"/>
    <x v="6"/>
    <x v="0"/>
    <s v="MtCO2e"/>
    <x v="4"/>
    <n v="0"/>
  </r>
  <r>
    <x v="1"/>
    <s v="Climate Watch"/>
    <x v="6"/>
    <x v="0"/>
    <s v="MtCO2e"/>
    <x v="5"/>
    <n v="0"/>
  </r>
  <r>
    <x v="1"/>
    <s v="Climate Watch"/>
    <x v="6"/>
    <x v="0"/>
    <s v="MtCO2e"/>
    <x v="6"/>
    <n v="0"/>
  </r>
  <r>
    <x v="1"/>
    <s v="Climate Watch"/>
    <x v="6"/>
    <x v="0"/>
    <s v="MtCO2e"/>
    <x v="7"/>
    <n v="0"/>
  </r>
  <r>
    <x v="1"/>
    <s v="Climate Watch"/>
    <x v="6"/>
    <x v="0"/>
    <s v="MtCO2e"/>
    <x v="8"/>
    <n v="0"/>
  </r>
  <r>
    <x v="1"/>
    <s v="Climate Watch"/>
    <x v="6"/>
    <x v="0"/>
    <s v="MtCO2e"/>
    <x v="9"/>
    <n v="0"/>
  </r>
  <r>
    <x v="1"/>
    <s v="Climate Watch"/>
    <x v="6"/>
    <x v="0"/>
    <s v="MtCO2e"/>
    <x v="10"/>
    <n v="0"/>
  </r>
  <r>
    <x v="1"/>
    <s v="Climate Watch"/>
    <x v="6"/>
    <x v="0"/>
    <s v="MtCO2e"/>
    <x v="11"/>
    <n v="0"/>
  </r>
  <r>
    <x v="1"/>
    <s v="Climate Watch"/>
    <x v="6"/>
    <x v="0"/>
    <s v="MtCO2e"/>
    <x v="12"/>
    <n v="0"/>
  </r>
  <r>
    <x v="1"/>
    <s v="Climate Watch"/>
    <x v="6"/>
    <x v="0"/>
    <s v="MtCO2e"/>
    <x v="13"/>
    <n v="0.01"/>
  </r>
  <r>
    <x v="1"/>
    <s v="Climate Watch"/>
    <x v="6"/>
    <x v="0"/>
    <s v="MtCO2e"/>
    <x v="14"/>
    <n v="0.01"/>
  </r>
  <r>
    <x v="1"/>
    <s v="Climate Watch"/>
    <x v="6"/>
    <x v="0"/>
    <s v="MtCO2e"/>
    <x v="15"/>
    <n v="0.01"/>
  </r>
  <r>
    <x v="1"/>
    <s v="Climate Watch"/>
    <x v="6"/>
    <x v="0"/>
    <s v="MtCO2e"/>
    <x v="16"/>
    <n v="0.01"/>
  </r>
  <r>
    <x v="1"/>
    <s v="Climate Watch"/>
    <x v="6"/>
    <x v="0"/>
    <s v="MtCO2e"/>
    <x v="17"/>
    <n v="0.01"/>
  </r>
  <r>
    <x v="1"/>
    <s v="Climate Watch"/>
    <x v="6"/>
    <x v="0"/>
    <s v="MtCO2e"/>
    <x v="18"/>
    <n v="0.01"/>
  </r>
  <r>
    <x v="1"/>
    <s v="Climate Watch"/>
    <x v="6"/>
    <x v="0"/>
    <s v="MtCO2e"/>
    <x v="19"/>
    <n v="0"/>
  </r>
  <r>
    <x v="1"/>
    <s v="Climate Watch"/>
    <x v="10"/>
    <x v="1"/>
    <s v="MtCO2e"/>
    <x v="0"/>
    <n v="0"/>
  </r>
  <r>
    <x v="1"/>
    <s v="Climate Watch"/>
    <x v="10"/>
    <x v="1"/>
    <s v="MtCO2e"/>
    <x v="1"/>
    <n v="0"/>
  </r>
  <r>
    <x v="1"/>
    <s v="Climate Watch"/>
    <x v="10"/>
    <x v="1"/>
    <s v="MtCO2e"/>
    <x v="2"/>
    <n v="0"/>
  </r>
  <r>
    <x v="1"/>
    <s v="Climate Watch"/>
    <x v="10"/>
    <x v="1"/>
    <s v="MtCO2e"/>
    <x v="3"/>
    <n v="0"/>
  </r>
  <r>
    <x v="1"/>
    <s v="Climate Watch"/>
    <x v="10"/>
    <x v="1"/>
    <s v="MtCO2e"/>
    <x v="4"/>
    <n v="0"/>
  </r>
  <r>
    <x v="1"/>
    <s v="Climate Watch"/>
    <x v="10"/>
    <x v="1"/>
    <s v="MtCO2e"/>
    <x v="5"/>
    <n v="0"/>
  </r>
  <r>
    <x v="1"/>
    <s v="Climate Watch"/>
    <x v="10"/>
    <x v="1"/>
    <s v="MtCO2e"/>
    <x v="6"/>
    <n v="0"/>
  </r>
  <r>
    <x v="1"/>
    <s v="Climate Watch"/>
    <x v="10"/>
    <x v="1"/>
    <s v="MtCO2e"/>
    <x v="7"/>
    <n v="0"/>
  </r>
  <r>
    <x v="1"/>
    <s v="Climate Watch"/>
    <x v="10"/>
    <x v="1"/>
    <s v="MtCO2e"/>
    <x v="8"/>
    <n v="0"/>
  </r>
  <r>
    <x v="1"/>
    <s v="Climate Watch"/>
    <x v="10"/>
    <x v="1"/>
    <s v="MtCO2e"/>
    <x v="9"/>
    <n v="0"/>
  </r>
  <r>
    <x v="1"/>
    <s v="Climate Watch"/>
    <x v="10"/>
    <x v="1"/>
    <s v="MtCO2e"/>
    <x v="10"/>
    <n v="0"/>
  </r>
  <r>
    <x v="1"/>
    <s v="Climate Watch"/>
    <x v="10"/>
    <x v="1"/>
    <s v="MtCO2e"/>
    <x v="11"/>
    <n v="0"/>
  </r>
  <r>
    <x v="1"/>
    <s v="Climate Watch"/>
    <x v="10"/>
    <x v="1"/>
    <s v="MtCO2e"/>
    <x v="12"/>
    <n v="0"/>
  </r>
  <r>
    <x v="1"/>
    <s v="Climate Watch"/>
    <x v="10"/>
    <x v="1"/>
    <s v="MtCO2e"/>
    <x v="13"/>
    <n v="0"/>
  </r>
  <r>
    <x v="1"/>
    <s v="Climate Watch"/>
    <x v="10"/>
    <x v="1"/>
    <s v="MtCO2e"/>
    <x v="14"/>
    <n v="0"/>
  </r>
  <r>
    <x v="1"/>
    <s v="Climate Watch"/>
    <x v="10"/>
    <x v="1"/>
    <s v="MtCO2e"/>
    <x v="15"/>
    <n v="0"/>
  </r>
  <r>
    <x v="1"/>
    <s v="Climate Watch"/>
    <x v="10"/>
    <x v="1"/>
    <s v="MtCO2e"/>
    <x v="16"/>
    <n v="0"/>
  </r>
  <r>
    <x v="1"/>
    <s v="Climate Watch"/>
    <x v="10"/>
    <x v="1"/>
    <s v="MtCO2e"/>
    <x v="17"/>
    <n v="0"/>
  </r>
  <r>
    <x v="1"/>
    <s v="Climate Watch"/>
    <x v="10"/>
    <x v="1"/>
    <s v="MtCO2e"/>
    <x v="18"/>
    <n v="0"/>
  </r>
  <r>
    <x v="1"/>
    <s v="Climate Watch"/>
    <x v="10"/>
    <x v="1"/>
    <s v="MtCO2e"/>
    <x v="19"/>
    <n v="0"/>
  </r>
  <r>
    <x v="1"/>
    <s v="Climate Watch"/>
    <x v="8"/>
    <x v="1"/>
    <s v="MtCO2e"/>
    <x v="0"/>
    <n v="0"/>
  </r>
  <r>
    <x v="1"/>
    <s v="Climate Watch"/>
    <x v="8"/>
    <x v="1"/>
    <s v="MtCO2e"/>
    <x v="1"/>
    <n v="0"/>
  </r>
  <r>
    <x v="1"/>
    <s v="Climate Watch"/>
    <x v="8"/>
    <x v="1"/>
    <s v="MtCO2e"/>
    <x v="2"/>
    <n v="0"/>
  </r>
  <r>
    <x v="1"/>
    <s v="Climate Watch"/>
    <x v="8"/>
    <x v="1"/>
    <s v="MtCO2e"/>
    <x v="3"/>
    <n v="0"/>
  </r>
  <r>
    <x v="1"/>
    <s v="Climate Watch"/>
    <x v="8"/>
    <x v="1"/>
    <s v="MtCO2e"/>
    <x v="4"/>
    <n v="0"/>
  </r>
  <r>
    <x v="1"/>
    <s v="Climate Watch"/>
    <x v="8"/>
    <x v="1"/>
    <s v="MtCO2e"/>
    <x v="5"/>
    <n v="0"/>
  </r>
  <r>
    <x v="1"/>
    <s v="Climate Watch"/>
    <x v="8"/>
    <x v="1"/>
    <s v="MtCO2e"/>
    <x v="6"/>
    <n v="0"/>
  </r>
  <r>
    <x v="1"/>
    <s v="Climate Watch"/>
    <x v="8"/>
    <x v="1"/>
    <s v="MtCO2e"/>
    <x v="7"/>
    <n v="0"/>
  </r>
  <r>
    <x v="1"/>
    <s v="Climate Watch"/>
    <x v="8"/>
    <x v="1"/>
    <s v="MtCO2e"/>
    <x v="8"/>
    <n v="0"/>
  </r>
  <r>
    <x v="1"/>
    <s v="Climate Watch"/>
    <x v="8"/>
    <x v="1"/>
    <s v="MtCO2e"/>
    <x v="9"/>
    <n v="0"/>
  </r>
  <r>
    <x v="1"/>
    <s v="Climate Watch"/>
    <x v="8"/>
    <x v="1"/>
    <s v="MtCO2e"/>
    <x v="10"/>
    <n v="0"/>
  </r>
  <r>
    <x v="1"/>
    <s v="Climate Watch"/>
    <x v="8"/>
    <x v="1"/>
    <s v="MtCO2e"/>
    <x v="11"/>
    <n v="0"/>
  </r>
  <r>
    <x v="1"/>
    <s v="Climate Watch"/>
    <x v="8"/>
    <x v="1"/>
    <s v="MtCO2e"/>
    <x v="12"/>
    <n v="0"/>
  </r>
  <r>
    <x v="1"/>
    <s v="Climate Watch"/>
    <x v="8"/>
    <x v="1"/>
    <s v="MtCO2e"/>
    <x v="13"/>
    <n v="0"/>
  </r>
  <r>
    <x v="1"/>
    <s v="Climate Watch"/>
    <x v="8"/>
    <x v="1"/>
    <s v="MtCO2e"/>
    <x v="14"/>
    <n v="0"/>
  </r>
  <r>
    <x v="1"/>
    <s v="Climate Watch"/>
    <x v="8"/>
    <x v="1"/>
    <s v="MtCO2e"/>
    <x v="15"/>
    <n v="0"/>
  </r>
  <r>
    <x v="1"/>
    <s v="Climate Watch"/>
    <x v="8"/>
    <x v="1"/>
    <s v="MtCO2e"/>
    <x v="16"/>
    <n v="0"/>
  </r>
  <r>
    <x v="1"/>
    <s v="Climate Watch"/>
    <x v="8"/>
    <x v="1"/>
    <s v="MtCO2e"/>
    <x v="17"/>
    <n v="0"/>
  </r>
  <r>
    <x v="1"/>
    <s v="Climate Watch"/>
    <x v="8"/>
    <x v="1"/>
    <s v="MtCO2e"/>
    <x v="18"/>
    <n v="0"/>
  </r>
  <r>
    <x v="1"/>
    <s v="Climate Watch"/>
    <x v="8"/>
    <x v="1"/>
    <s v="MtCO2e"/>
    <x v="19"/>
    <n v="0"/>
  </r>
  <r>
    <x v="1"/>
    <s v="Climate Watch"/>
    <x v="13"/>
    <x v="1"/>
    <s v="MtCO2e"/>
    <x v="0"/>
    <n v="0"/>
  </r>
  <r>
    <x v="1"/>
    <s v="Climate Watch"/>
    <x v="13"/>
    <x v="1"/>
    <s v="MtCO2e"/>
    <x v="1"/>
    <n v="0.01"/>
  </r>
  <r>
    <x v="1"/>
    <s v="Climate Watch"/>
    <x v="13"/>
    <x v="1"/>
    <s v="MtCO2e"/>
    <x v="2"/>
    <n v="0"/>
  </r>
  <r>
    <x v="1"/>
    <s v="Climate Watch"/>
    <x v="13"/>
    <x v="1"/>
    <s v="MtCO2e"/>
    <x v="3"/>
    <n v="0"/>
  </r>
  <r>
    <x v="1"/>
    <s v="Climate Watch"/>
    <x v="13"/>
    <x v="1"/>
    <s v="MtCO2e"/>
    <x v="4"/>
    <n v="0"/>
  </r>
  <r>
    <x v="1"/>
    <s v="Climate Watch"/>
    <x v="13"/>
    <x v="1"/>
    <s v="MtCO2e"/>
    <x v="5"/>
    <n v="0"/>
  </r>
  <r>
    <x v="1"/>
    <s v="Climate Watch"/>
    <x v="13"/>
    <x v="1"/>
    <s v="MtCO2e"/>
    <x v="6"/>
    <n v="0"/>
  </r>
  <r>
    <x v="1"/>
    <s v="Climate Watch"/>
    <x v="13"/>
    <x v="1"/>
    <s v="MtCO2e"/>
    <x v="7"/>
    <n v="0"/>
  </r>
  <r>
    <x v="1"/>
    <s v="Climate Watch"/>
    <x v="13"/>
    <x v="1"/>
    <s v="MtCO2e"/>
    <x v="8"/>
    <n v="0"/>
  </r>
  <r>
    <x v="1"/>
    <s v="Climate Watch"/>
    <x v="13"/>
    <x v="1"/>
    <s v="MtCO2e"/>
    <x v="9"/>
    <n v="0"/>
  </r>
  <r>
    <x v="1"/>
    <s v="Climate Watch"/>
    <x v="13"/>
    <x v="1"/>
    <s v="MtCO2e"/>
    <x v="10"/>
    <n v="0"/>
  </r>
  <r>
    <x v="1"/>
    <s v="Climate Watch"/>
    <x v="13"/>
    <x v="1"/>
    <s v="MtCO2e"/>
    <x v="11"/>
    <n v="0"/>
  </r>
  <r>
    <x v="1"/>
    <s v="Climate Watch"/>
    <x v="13"/>
    <x v="1"/>
    <s v="MtCO2e"/>
    <x v="12"/>
    <n v="0"/>
  </r>
  <r>
    <x v="1"/>
    <s v="Climate Watch"/>
    <x v="13"/>
    <x v="1"/>
    <s v="MtCO2e"/>
    <x v="13"/>
    <n v="0"/>
  </r>
  <r>
    <x v="1"/>
    <s v="Climate Watch"/>
    <x v="13"/>
    <x v="1"/>
    <s v="MtCO2e"/>
    <x v="14"/>
    <n v="0"/>
  </r>
  <r>
    <x v="1"/>
    <s v="Climate Watch"/>
    <x v="13"/>
    <x v="1"/>
    <s v="MtCO2e"/>
    <x v="15"/>
    <n v="0"/>
  </r>
  <r>
    <x v="1"/>
    <s v="Climate Watch"/>
    <x v="13"/>
    <x v="1"/>
    <s v="MtCO2e"/>
    <x v="16"/>
    <n v="0"/>
  </r>
  <r>
    <x v="1"/>
    <s v="Climate Watch"/>
    <x v="13"/>
    <x v="1"/>
    <s v="MtCO2e"/>
    <x v="17"/>
    <n v="0"/>
  </r>
  <r>
    <x v="1"/>
    <s v="Climate Watch"/>
    <x v="13"/>
    <x v="1"/>
    <s v="MtCO2e"/>
    <x v="18"/>
    <n v="0.01"/>
  </r>
  <r>
    <x v="1"/>
    <s v="Climate Watch"/>
    <x v="13"/>
    <x v="1"/>
    <s v="MtCO2e"/>
    <x v="19"/>
    <n v="0.01"/>
  </r>
  <r>
    <x v="1"/>
    <s v="Climate Watch"/>
    <x v="6"/>
    <x v="1"/>
    <s v="MtCO2e"/>
    <x v="0"/>
    <n v="0"/>
  </r>
  <r>
    <x v="1"/>
    <s v="Climate Watch"/>
    <x v="6"/>
    <x v="1"/>
    <s v="MtCO2e"/>
    <x v="1"/>
    <n v="0"/>
  </r>
  <r>
    <x v="1"/>
    <s v="Climate Watch"/>
    <x v="6"/>
    <x v="1"/>
    <s v="MtCO2e"/>
    <x v="2"/>
    <n v="0"/>
  </r>
  <r>
    <x v="1"/>
    <s v="Climate Watch"/>
    <x v="6"/>
    <x v="1"/>
    <s v="MtCO2e"/>
    <x v="3"/>
    <n v="0"/>
  </r>
  <r>
    <x v="1"/>
    <s v="Climate Watch"/>
    <x v="6"/>
    <x v="1"/>
    <s v="MtCO2e"/>
    <x v="4"/>
    <n v="0"/>
  </r>
  <r>
    <x v="1"/>
    <s v="Climate Watch"/>
    <x v="6"/>
    <x v="1"/>
    <s v="MtCO2e"/>
    <x v="5"/>
    <n v="0"/>
  </r>
  <r>
    <x v="1"/>
    <s v="Climate Watch"/>
    <x v="6"/>
    <x v="1"/>
    <s v="MtCO2e"/>
    <x v="6"/>
    <n v="0"/>
  </r>
  <r>
    <x v="1"/>
    <s v="Climate Watch"/>
    <x v="6"/>
    <x v="1"/>
    <s v="MtCO2e"/>
    <x v="7"/>
    <n v="0"/>
  </r>
  <r>
    <x v="1"/>
    <s v="Climate Watch"/>
    <x v="6"/>
    <x v="1"/>
    <s v="MtCO2e"/>
    <x v="8"/>
    <n v="0"/>
  </r>
  <r>
    <x v="1"/>
    <s v="Climate Watch"/>
    <x v="6"/>
    <x v="1"/>
    <s v="MtCO2e"/>
    <x v="9"/>
    <n v="0"/>
  </r>
  <r>
    <x v="1"/>
    <s v="Climate Watch"/>
    <x v="6"/>
    <x v="1"/>
    <s v="MtCO2e"/>
    <x v="10"/>
    <n v="0"/>
  </r>
  <r>
    <x v="1"/>
    <s v="Climate Watch"/>
    <x v="6"/>
    <x v="1"/>
    <s v="MtCO2e"/>
    <x v="11"/>
    <n v="0"/>
  </r>
  <r>
    <x v="1"/>
    <s v="Climate Watch"/>
    <x v="6"/>
    <x v="1"/>
    <s v="MtCO2e"/>
    <x v="12"/>
    <n v="0"/>
  </r>
  <r>
    <x v="1"/>
    <s v="Climate Watch"/>
    <x v="6"/>
    <x v="1"/>
    <s v="MtCO2e"/>
    <x v="13"/>
    <n v="0.01"/>
  </r>
  <r>
    <x v="1"/>
    <s v="Climate Watch"/>
    <x v="6"/>
    <x v="1"/>
    <s v="MtCO2e"/>
    <x v="14"/>
    <n v="0.01"/>
  </r>
  <r>
    <x v="1"/>
    <s v="Climate Watch"/>
    <x v="6"/>
    <x v="1"/>
    <s v="MtCO2e"/>
    <x v="15"/>
    <n v="0.01"/>
  </r>
  <r>
    <x v="1"/>
    <s v="Climate Watch"/>
    <x v="6"/>
    <x v="1"/>
    <s v="MtCO2e"/>
    <x v="16"/>
    <n v="0.01"/>
  </r>
  <r>
    <x v="1"/>
    <s v="Climate Watch"/>
    <x v="6"/>
    <x v="1"/>
    <s v="MtCO2e"/>
    <x v="17"/>
    <n v="0.01"/>
  </r>
  <r>
    <x v="1"/>
    <s v="Climate Watch"/>
    <x v="6"/>
    <x v="1"/>
    <s v="MtCO2e"/>
    <x v="18"/>
    <n v="0.01"/>
  </r>
  <r>
    <x v="1"/>
    <s v="Climate Watch"/>
    <x v="6"/>
    <x v="1"/>
    <s v="MtCO2e"/>
    <x v="19"/>
    <n v="0"/>
  </r>
  <r>
    <x v="1"/>
    <s v="Climate Watch"/>
    <x v="7"/>
    <x v="1"/>
    <s v="MtCO2e"/>
    <x v="0"/>
    <n v="0"/>
  </r>
  <r>
    <x v="1"/>
    <s v="Climate Watch"/>
    <x v="7"/>
    <x v="1"/>
    <s v="MtCO2e"/>
    <x v="1"/>
    <n v="0"/>
  </r>
  <r>
    <x v="1"/>
    <s v="Climate Watch"/>
    <x v="7"/>
    <x v="1"/>
    <s v="MtCO2e"/>
    <x v="2"/>
    <n v="0"/>
  </r>
  <r>
    <x v="1"/>
    <s v="Climate Watch"/>
    <x v="7"/>
    <x v="1"/>
    <s v="MtCO2e"/>
    <x v="3"/>
    <n v="0"/>
  </r>
  <r>
    <x v="1"/>
    <s v="Climate Watch"/>
    <x v="7"/>
    <x v="1"/>
    <s v="MtCO2e"/>
    <x v="4"/>
    <n v="0"/>
  </r>
  <r>
    <x v="1"/>
    <s v="Climate Watch"/>
    <x v="7"/>
    <x v="1"/>
    <s v="MtCO2e"/>
    <x v="5"/>
    <n v="0"/>
  </r>
  <r>
    <x v="1"/>
    <s v="Climate Watch"/>
    <x v="7"/>
    <x v="1"/>
    <s v="MtCO2e"/>
    <x v="6"/>
    <n v="0"/>
  </r>
  <r>
    <x v="1"/>
    <s v="Climate Watch"/>
    <x v="7"/>
    <x v="1"/>
    <s v="MtCO2e"/>
    <x v="7"/>
    <n v="0"/>
  </r>
  <r>
    <x v="1"/>
    <s v="Climate Watch"/>
    <x v="7"/>
    <x v="1"/>
    <s v="MtCO2e"/>
    <x v="8"/>
    <n v="0"/>
  </r>
  <r>
    <x v="1"/>
    <s v="Climate Watch"/>
    <x v="7"/>
    <x v="1"/>
    <s v="MtCO2e"/>
    <x v="9"/>
    <n v="0"/>
  </r>
  <r>
    <x v="1"/>
    <s v="Climate Watch"/>
    <x v="7"/>
    <x v="1"/>
    <s v="MtCO2e"/>
    <x v="10"/>
    <n v="0"/>
  </r>
  <r>
    <x v="1"/>
    <s v="Climate Watch"/>
    <x v="7"/>
    <x v="1"/>
    <s v="MtCO2e"/>
    <x v="11"/>
    <n v="0"/>
  </r>
  <r>
    <x v="1"/>
    <s v="Climate Watch"/>
    <x v="7"/>
    <x v="1"/>
    <s v="MtCO2e"/>
    <x v="12"/>
    <n v="0"/>
  </r>
  <r>
    <x v="1"/>
    <s v="Climate Watch"/>
    <x v="7"/>
    <x v="1"/>
    <s v="MtCO2e"/>
    <x v="13"/>
    <n v="0"/>
  </r>
  <r>
    <x v="1"/>
    <s v="Climate Watch"/>
    <x v="7"/>
    <x v="1"/>
    <s v="MtCO2e"/>
    <x v="14"/>
    <n v="0"/>
  </r>
  <r>
    <x v="1"/>
    <s v="Climate Watch"/>
    <x v="7"/>
    <x v="1"/>
    <s v="MtCO2e"/>
    <x v="15"/>
    <n v="0"/>
  </r>
  <r>
    <x v="1"/>
    <s v="Climate Watch"/>
    <x v="7"/>
    <x v="1"/>
    <s v="MtCO2e"/>
    <x v="16"/>
    <n v="0"/>
  </r>
  <r>
    <x v="1"/>
    <s v="Climate Watch"/>
    <x v="7"/>
    <x v="1"/>
    <s v="MtCO2e"/>
    <x v="17"/>
    <n v="0"/>
  </r>
  <r>
    <x v="1"/>
    <s v="Climate Watch"/>
    <x v="7"/>
    <x v="1"/>
    <s v="MtCO2e"/>
    <x v="18"/>
    <n v="0"/>
  </r>
  <r>
    <x v="1"/>
    <s v="Climate Watch"/>
    <x v="7"/>
    <x v="1"/>
    <s v="MtCO2e"/>
    <x v="19"/>
    <n v="0"/>
  </r>
  <r>
    <x v="1"/>
    <s v="Climate Watch"/>
    <x v="12"/>
    <x v="1"/>
    <s v="MtCO2e"/>
    <x v="0"/>
    <n v="0"/>
  </r>
  <r>
    <x v="1"/>
    <s v="Climate Watch"/>
    <x v="12"/>
    <x v="1"/>
    <s v="MtCO2e"/>
    <x v="1"/>
    <n v="0"/>
  </r>
  <r>
    <x v="1"/>
    <s v="Climate Watch"/>
    <x v="12"/>
    <x v="1"/>
    <s v="MtCO2e"/>
    <x v="2"/>
    <n v="0"/>
  </r>
  <r>
    <x v="1"/>
    <s v="Climate Watch"/>
    <x v="12"/>
    <x v="1"/>
    <s v="MtCO2e"/>
    <x v="3"/>
    <n v="0"/>
  </r>
  <r>
    <x v="1"/>
    <s v="Climate Watch"/>
    <x v="12"/>
    <x v="1"/>
    <s v="MtCO2e"/>
    <x v="4"/>
    <n v="0"/>
  </r>
  <r>
    <x v="1"/>
    <s v="Climate Watch"/>
    <x v="12"/>
    <x v="1"/>
    <s v="MtCO2e"/>
    <x v="5"/>
    <n v="0"/>
  </r>
  <r>
    <x v="1"/>
    <s v="Climate Watch"/>
    <x v="12"/>
    <x v="1"/>
    <s v="MtCO2e"/>
    <x v="6"/>
    <n v="0"/>
  </r>
  <r>
    <x v="1"/>
    <s v="Climate Watch"/>
    <x v="12"/>
    <x v="1"/>
    <s v="MtCO2e"/>
    <x v="7"/>
    <n v="0"/>
  </r>
  <r>
    <x v="1"/>
    <s v="Climate Watch"/>
    <x v="12"/>
    <x v="1"/>
    <s v="MtCO2e"/>
    <x v="8"/>
    <n v="0"/>
  </r>
  <r>
    <x v="1"/>
    <s v="Climate Watch"/>
    <x v="12"/>
    <x v="1"/>
    <s v="MtCO2e"/>
    <x v="9"/>
    <n v="0"/>
  </r>
  <r>
    <x v="1"/>
    <s v="Climate Watch"/>
    <x v="12"/>
    <x v="1"/>
    <s v="MtCO2e"/>
    <x v="10"/>
    <n v="0"/>
  </r>
  <r>
    <x v="1"/>
    <s v="Climate Watch"/>
    <x v="12"/>
    <x v="1"/>
    <s v="MtCO2e"/>
    <x v="11"/>
    <n v="0"/>
  </r>
  <r>
    <x v="1"/>
    <s v="Climate Watch"/>
    <x v="12"/>
    <x v="1"/>
    <s v="MtCO2e"/>
    <x v="12"/>
    <n v="0"/>
  </r>
  <r>
    <x v="1"/>
    <s v="Climate Watch"/>
    <x v="12"/>
    <x v="1"/>
    <s v="MtCO2e"/>
    <x v="13"/>
    <n v="0"/>
  </r>
  <r>
    <x v="1"/>
    <s v="Climate Watch"/>
    <x v="12"/>
    <x v="1"/>
    <s v="MtCO2e"/>
    <x v="14"/>
    <n v="0"/>
  </r>
  <r>
    <x v="1"/>
    <s v="Climate Watch"/>
    <x v="12"/>
    <x v="1"/>
    <s v="MtCO2e"/>
    <x v="15"/>
    <n v="0"/>
  </r>
  <r>
    <x v="1"/>
    <s v="Climate Watch"/>
    <x v="12"/>
    <x v="1"/>
    <s v="MtCO2e"/>
    <x v="16"/>
    <n v="0"/>
  </r>
  <r>
    <x v="1"/>
    <s v="Climate Watch"/>
    <x v="12"/>
    <x v="1"/>
    <s v="MtCO2e"/>
    <x v="17"/>
    <n v="0"/>
  </r>
  <r>
    <x v="1"/>
    <s v="Climate Watch"/>
    <x v="12"/>
    <x v="1"/>
    <s v="MtCO2e"/>
    <x v="18"/>
    <n v="0"/>
  </r>
  <r>
    <x v="1"/>
    <s v="Climate Watch"/>
    <x v="12"/>
    <x v="1"/>
    <s v="MtCO2e"/>
    <x v="19"/>
    <n v="0"/>
  </r>
  <r>
    <x v="1"/>
    <s v="Climate Watch"/>
    <x v="9"/>
    <x v="1"/>
    <s v="MtCO2e"/>
    <x v="0"/>
    <n v="0"/>
  </r>
  <r>
    <x v="1"/>
    <s v="Climate Watch"/>
    <x v="9"/>
    <x v="1"/>
    <s v="MtCO2e"/>
    <x v="1"/>
    <n v="0"/>
  </r>
  <r>
    <x v="1"/>
    <s v="Climate Watch"/>
    <x v="9"/>
    <x v="1"/>
    <s v="MtCO2e"/>
    <x v="2"/>
    <n v="0"/>
  </r>
  <r>
    <x v="1"/>
    <s v="Climate Watch"/>
    <x v="9"/>
    <x v="1"/>
    <s v="MtCO2e"/>
    <x v="3"/>
    <n v="0"/>
  </r>
  <r>
    <x v="1"/>
    <s v="Climate Watch"/>
    <x v="9"/>
    <x v="1"/>
    <s v="MtCO2e"/>
    <x v="4"/>
    <n v="0"/>
  </r>
  <r>
    <x v="1"/>
    <s v="Climate Watch"/>
    <x v="9"/>
    <x v="1"/>
    <s v="MtCO2e"/>
    <x v="5"/>
    <n v="0"/>
  </r>
  <r>
    <x v="1"/>
    <s v="Climate Watch"/>
    <x v="9"/>
    <x v="1"/>
    <s v="MtCO2e"/>
    <x v="6"/>
    <n v="0"/>
  </r>
  <r>
    <x v="1"/>
    <s v="Climate Watch"/>
    <x v="9"/>
    <x v="1"/>
    <s v="MtCO2e"/>
    <x v="7"/>
    <n v="0"/>
  </r>
  <r>
    <x v="1"/>
    <s v="Climate Watch"/>
    <x v="9"/>
    <x v="1"/>
    <s v="MtCO2e"/>
    <x v="8"/>
    <n v="0"/>
  </r>
  <r>
    <x v="1"/>
    <s v="Climate Watch"/>
    <x v="9"/>
    <x v="1"/>
    <s v="MtCO2e"/>
    <x v="9"/>
    <n v="0"/>
  </r>
  <r>
    <x v="1"/>
    <s v="Climate Watch"/>
    <x v="9"/>
    <x v="1"/>
    <s v="MtCO2e"/>
    <x v="10"/>
    <n v="0"/>
  </r>
  <r>
    <x v="1"/>
    <s v="Climate Watch"/>
    <x v="9"/>
    <x v="1"/>
    <s v="MtCO2e"/>
    <x v="11"/>
    <n v="0"/>
  </r>
  <r>
    <x v="1"/>
    <s v="Climate Watch"/>
    <x v="9"/>
    <x v="1"/>
    <s v="MtCO2e"/>
    <x v="12"/>
    <n v="0"/>
  </r>
  <r>
    <x v="1"/>
    <s v="Climate Watch"/>
    <x v="9"/>
    <x v="1"/>
    <s v="MtCO2e"/>
    <x v="13"/>
    <n v="0"/>
  </r>
  <r>
    <x v="1"/>
    <s v="Climate Watch"/>
    <x v="9"/>
    <x v="1"/>
    <s v="MtCO2e"/>
    <x v="14"/>
    <n v="0"/>
  </r>
  <r>
    <x v="1"/>
    <s v="Climate Watch"/>
    <x v="9"/>
    <x v="1"/>
    <s v="MtCO2e"/>
    <x v="15"/>
    <n v="0"/>
  </r>
  <r>
    <x v="1"/>
    <s v="Climate Watch"/>
    <x v="9"/>
    <x v="1"/>
    <s v="MtCO2e"/>
    <x v="16"/>
    <n v="0"/>
  </r>
  <r>
    <x v="1"/>
    <s v="Climate Watch"/>
    <x v="9"/>
    <x v="1"/>
    <s v="MtCO2e"/>
    <x v="17"/>
    <n v="0"/>
  </r>
  <r>
    <x v="1"/>
    <s v="Climate Watch"/>
    <x v="9"/>
    <x v="1"/>
    <s v="MtCO2e"/>
    <x v="18"/>
    <n v="0"/>
  </r>
  <r>
    <x v="1"/>
    <s v="Climate Watch"/>
    <x v="9"/>
    <x v="1"/>
    <s v="MtCO2e"/>
    <x v="19"/>
    <n v="0.05"/>
  </r>
  <r>
    <x v="1"/>
    <s v="Climate Watch"/>
    <x v="10"/>
    <x v="3"/>
    <s v="MtCO2e"/>
    <x v="0"/>
    <n v="0"/>
  </r>
  <r>
    <x v="1"/>
    <s v="Climate Watch"/>
    <x v="10"/>
    <x v="3"/>
    <s v="MtCO2e"/>
    <x v="1"/>
    <n v="0"/>
  </r>
  <r>
    <x v="1"/>
    <s v="Climate Watch"/>
    <x v="10"/>
    <x v="3"/>
    <s v="MtCO2e"/>
    <x v="2"/>
    <n v="0"/>
  </r>
  <r>
    <x v="1"/>
    <s v="Climate Watch"/>
    <x v="10"/>
    <x v="3"/>
    <s v="MtCO2e"/>
    <x v="3"/>
    <n v="0"/>
  </r>
  <r>
    <x v="1"/>
    <s v="Climate Watch"/>
    <x v="10"/>
    <x v="3"/>
    <s v="MtCO2e"/>
    <x v="4"/>
    <n v="0"/>
  </r>
  <r>
    <x v="1"/>
    <s v="Climate Watch"/>
    <x v="10"/>
    <x v="3"/>
    <s v="MtCO2e"/>
    <x v="5"/>
    <n v="0"/>
  </r>
  <r>
    <x v="1"/>
    <s v="Climate Watch"/>
    <x v="10"/>
    <x v="3"/>
    <s v="MtCO2e"/>
    <x v="6"/>
    <n v="0"/>
  </r>
  <r>
    <x v="1"/>
    <s v="Climate Watch"/>
    <x v="10"/>
    <x v="3"/>
    <s v="MtCO2e"/>
    <x v="7"/>
    <n v="0"/>
  </r>
  <r>
    <x v="1"/>
    <s v="Climate Watch"/>
    <x v="10"/>
    <x v="3"/>
    <s v="MtCO2e"/>
    <x v="8"/>
    <n v="0"/>
  </r>
  <r>
    <x v="1"/>
    <s v="Climate Watch"/>
    <x v="10"/>
    <x v="3"/>
    <s v="MtCO2e"/>
    <x v="9"/>
    <n v="0"/>
  </r>
  <r>
    <x v="1"/>
    <s v="Climate Watch"/>
    <x v="10"/>
    <x v="3"/>
    <s v="MtCO2e"/>
    <x v="10"/>
    <n v="0"/>
  </r>
  <r>
    <x v="1"/>
    <s v="Climate Watch"/>
    <x v="10"/>
    <x v="3"/>
    <s v="MtCO2e"/>
    <x v="11"/>
    <n v="0"/>
  </r>
  <r>
    <x v="1"/>
    <s v="Climate Watch"/>
    <x v="10"/>
    <x v="3"/>
    <s v="MtCO2e"/>
    <x v="12"/>
    <n v="0"/>
  </r>
  <r>
    <x v="1"/>
    <s v="Climate Watch"/>
    <x v="10"/>
    <x v="3"/>
    <s v="MtCO2e"/>
    <x v="13"/>
    <n v="0"/>
  </r>
  <r>
    <x v="1"/>
    <s v="Climate Watch"/>
    <x v="10"/>
    <x v="3"/>
    <s v="MtCO2e"/>
    <x v="14"/>
    <n v="0"/>
  </r>
  <r>
    <x v="1"/>
    <s v="Climate Watch"/>
    <x v="10"/>
    <x v="3"/>
    <s v="MtCO2e"/>
    <x v="15"/>
    <n v="0"/>
  </r>
  <r>
    <x v="1"/>
    <s v="Climate Watch"/>
    <x v="10"/>
    <x v="3"/>
    <s v="MtCO2e"/>
    <x v="16"/>
    <n v="0"/>
  </r>
  <r>
    <x v="1"/>
    <s v="Climate Watch"/>
    <x v="10"/>
    <x v="3"/>
    <s v="MtCO2e"/>
    <x v="17"/>
    <n v="0"/>
  </r>
  <r>
    <x v="1"/>
    <s v="Climate Watch"/>
    <x v="10"/>
    <x v="3"/>
    <s v="MtCO2e"/>
    <x v="18"/>
    <n v="0"/>
  </r>
  <r>
    <x v="1"/>
    <s v="Climate Watch"/>
    <x v="10"/>
    <x v="3"/>
    <s v="MtCO2e"/>
    <x v="19"/>
    <n v="0"/>
  </r>
  <r>
    <x v="1"/>
    <s v="Climate Watch"/>
    <x v="8"/>
    <x v="3"/>
    <s v="MtCO2e"/>
    <x v="0"/>
    <n v="0"/>
  </r>
  <r>
    <x v="1"/>
    <s v="Climate Watch"/>
    <x v="8"/>
    <x v="3"/>
    <s v="MtCO2e"/>
    <x v="1"/>
    <n v="0.01"/>
  </r>
  <r>
    <x v="1"/>
    <s v="Climate Watch"/>
    <x v="8"/>
    <x v="3"/>
    <s v="MtCO2e"/>
    <x v="2"/>
    <n v="0"/>
  </r>
  <r>
    <x v="1"/>
    <s v="Climate Watch"/>
    <x v="8"/>
    <x v="3"/>
    <s v="MtCO2e"/>
    <x v="3"/>
    <n v="0"/>
  </r>
  <r>
    <x v="1"/>
    <s v="Climate Watch"/>
    <x v="8"/>
    <x v="3"/>
    <s v="MtCO2e"/>
    <x v="4"/>
    <n v="0"/>
  </r>
  <r>
    <x v="1"/>
    <s v="Climate Watch"/>
    <x v="8"/>
    <x v="3"/>
    <s v="MtCO2e"/>
    <x v="5"/>
    <n v="0"/>
  </r>
  <r>
    <x v="1"/>
    <s v="Climate Watch"/>
    <x v="8"/>
    <x v="3"/>
    <s v="MtCO2e"/>
    <x v="6"/>
    <n v="0"/>
  </r>
  <r>
    <x v="1"/>
    <s v="Climate Watch"/>
    <x v="8"/>
    <x v="3"/>
    <s v="MtCO2e"/>
    <x v="7"/>
    <n v="0"/>
  </r>
  <r>
    <x v="1"/>
    <s v="Climate Watch"/>
    <x v="8"/>
    <x v="3"/>
    <s v="MtCO2e"/>
    <x v="8"/>
    <n v="0"/>
  </r>
  <r>
    <x v="1"/>
    <s v="Climate Watch"/>
    <x v="8"/>
    <x v="3"/>
    <s v="MtCO2e"/>
    <x v="9"/>
    <n v="0"/>
  </r>
  <r>
    <x v="1"/>
    <s v="Climate Watch"/>
    <x v="8"/>
    <x v="3"/>
    <s v="MtCO2e"/>
    <x v="10"/>
    <n v="0"/>
  </r>
  <r>
    <x v="1"/>
    <s v="Climate Watch"/>
    <x v="8"/>
    <x v="3"/>
    <s v="MtCO2e"/>
    <x v="11"/>
    <n v="0"/>
  </r>
  <r>
    <x v="1"/>
    <s v="Climate Watch"/>
    <x v="8"/>
    <x v="3"/>
    <s v="MtCO2e"/>
    <x v="12"/>
    <n v="0"/>
  </r>
  <r>
    <x v="1"/>
    <s v="Climate Watch"/>
    <x v="8"/>
    <x v="3"/>
    <s v="MtCO2e"/>
    <x v="13"/>
    <n v="0"/>
  </r>
  <r>
    <x v="1"/>
    <s v="Climate Watch"/>
    <x v="8"/>
    <x v="3"/>
    <s v="MtCO2e"/>
    <x v="14"/>
    <n v="0"/>
  </r>
  <r>
    <x v="1"/>
    <s v="Climate Watch"/>
    <x v="8"/>
    <x v="3"/>
    <s v="MtCO2e"/>
    <x v="15"/>
    <n v="0"/>
  </r>
  <r>
    <x v="1"/>
    <s v="Climate Watch"/>
    <x v="8"/>
    <x v="3"/>
    <s v="MtCO2e"/>
    <x v="16"/>
    <n v="0"/>
  </r>
  <r>
    <x v="1"/>
    <s v="Climate Watch"/>
    <x v="8"/>
    <x v="3"/>
    <s v="MtCO2e"/>
    <x v="17"/>
    <n v="0"/>
  </r>
  <r>
    <x v="1"/>
    <s v="Climate Watch"/>
    <x v="8"/>
    <x v="3"/>
    <s v="MtCO2e"/>
    <x v="18"/>
    <n v="0"/>
  </r>
  <r>
    <x v="1"/>
    <s v="Climate Watch"/>
    <x v="8"/>
    <x v="3"/>
    <s v="MtCO2e"/>
    <x v="19"/>
    <n v="0"/>
  </r>
  <r>
    <x v="1"/>
    <s v="Climate Watch"/>
    <x v="13"/>
    <x v="3"/>
    <s v="MtCO2e"/>
    <x v="0"/>
    <n v="0"/>
  </r>
  <r>
    <x v="1"/>
    <s v="Climate Watch"/>
    <x v="13"/>
    <x v="3"/>
    <s v="MtCO2e"/>
    <x v="1"/>
    <n v="0"/>
  </r>
  <r>
    <x v="1"/>
    <s v="Climate Watch"/>
    <x v="13"/>
    <x v="3"/>
    <s v="MtCO2e"/>
    <x v="2"/>
    <n v="0"/>
  </r>
  <r>
    <x v="1"/>
    <s v="Climate Watch"/>
    <x v="13"/>
    <x v="3"/>
    <s v="MtCO2e"/>
    <x v="3"/>
    <n v="0"/>
  </r>
  <r>
    <x v="1"/>
    <s v="Climate Watch"/>
    <x v="13"/>
    <x v="3"/>
    <s v="MtCO2e"/>
    <x v="4"/>
    <n v="0"/>
  </r>
  <r>
    <x v="1"/>
    <s v="Climate Watch"/>
    <x v="13"/>
    <x v="3"/>
    <s v="MtCO2e"/>
    <x v="5"/>
    <n v="0"/>
  </r>
  <r>
    <x v="1"/>
    <s v="Climate Watch"/>
    <x v="13"/>
    <x v="3"/>
    <s v="MtCO2e"/>
    <x v="6"/>
    <n v="0"/>
  </r>
  <r>
    <x v="1"/>
    <s v="Climate Watch"/>
    <x v="13"/>
    <x v="3"/>
    <s v="MtCO2e"/>
    <x v="7"/>
    <n v="0"/>
  </r>
  <r>
    <x v="1"/>
    <s v="Climate Watch"/>
    <x v="13"/>
    <x v="3"/>
    <s v="MtCO2e"/>
    <x v="8"/>
    <n v="0"/>
  </r>
  <r>
    <x v="1"/>
    <s v="Climate Watch"/>
    <x v="13"/>
    <x v="3"/>
    <s v="MtCO2e"/>
    <x v="9"/>
    <n v="0"/>
  </r>
  <r>
    <x v="1"/>
    <s v="Climate Watch"/>
    <x v="13"/>
    <x v="3"/>
    <s v="MtCO2e"/>
    <x v="10"/>
    <n v="0"/>
  </r>
  <r>
    <x v="1"/>
    <s v="Climate Watch"/>
    <x v="13"/>
    <x v="3"/>
    <s v="MtCO2e"/>
    <x v="11"/>
    <n v="0"/>
  </r>
  <r>
    <x v="1"/>
    <s v="Climate Watch"/>
    <x v="13"/>
    <x v="3"/>
    <s v="MtCO2e"/>
    <x v="12"/>
    <n v="0"/>
  </r>
  <r>
    <x v="1"/>
    <s v="Climate Watch"/>
    <x v="13"/>
    <x v="3"/>
    <s v="MtCO2e"/>
    <x v="13"/>
    <n v="0"/>
  </r>
  <r>
    <x v="1"/>
    <s v="Climate Watch"/>
    <x v="13"/>
    <x v="3"/>
    <s v="MtCO2e"/>
    <x v="14"/>
    <n v="0"/>
  </r>
  <r>
    <x v="1"/>
    <s v="Climate Watch"/>
    <x v="13"/>
    <x v="3"/>
    <s v="MtCO2e"/>
    <x v="15"/>
    <n v="0"/>
  </r>
  <r>
    <x v="1"/>
    <s v="Climate Watch"/>
    <x v="13"/>
    <x v="3"/>
    <s v="MtCO2e"/>
    <x v="16"/>
    <n v="0"/>
  </r>
  <r>
    <x v="1"/>
    <s v="Climate Watch"/>
    <x v="13"/>
    <x v="3"/>
    <s v="MtCO2e"/>
    <x v="17"/>
    <n v="0"/>
  </r>
  <r>
    <x v="1"/>
    <s v="Climate Watch"/>
    <x v="13"/>
    <x v="3"/>
    <s v="MtCO2e"/>
    <x v="18"/>
    <n v="0"/>
  </r>
  <r>
    <x v="1"/>
    <s v="Climate Watch"/>
    <x v="13"/>
    <x v="3"/>
    <s v="MtCO2e"/>
    <x v="19"/>
    <n v="0"/>
  </r>
  <r>
    <x v="1"/>
    <s v="Climate Watch"/>
    <x v="6"/>
    <x v="3"/>
    <s v="MtCO2e"/>
    <x v="0"/>
    <n v="0"/>
  </r>
  <r>
    <x v="1"/>
    <s v="Climate Watch"/>
    <x v="6"/>
    <x v="3"/>
    <s v="MtCO2e"/>
    <x v="1"/>
    <n v="0"/>
  </r>
  <r>
    <x v="1"/>
    <s v="Climate Watch"/>
    <x v="6"/>
    <x v="3"/>
    <s v="MtCO2e"/>
    <x v="2"/>
    <n v="0"/>
  </r>
  <r>
    <x v="1"/>
    <s v="Climate Watch"/>
    <x v="6"/>
    <x v="3"/>
    <s v="MtCO2e"/>
    <x v="3"/>
    <n v="0"/>
  </r>
  <r>
    <x v="1"/>
    <s v="Climate Watch"/>
    <x v="6"/>
    <x v="3"/>
    <s v="MtCO2e"/>
    <x v="4"/>
    <n v="0"/>
  </r>
  <r>
    <x v="1"/>
    <s v="Climate Watch"/>
    <x v="6"/>
    <x v="3"/>
    <s v="MtCO2e"/>
    <x v="5"/>
    <n v="0"/>
  </r>
  <r>
    <x v="1"/>
    <s v="Climate Watch"/>
    <x v="6"/>
    <x v="3"/>
    <s v="MtCO2e"/>
    <x v="6"/>
    <n v="0"/>
  </r>
  <r>
    <x v="1"/>
    <s v="Climate Watch"/>
    <x v="6"/>
    <x v="3"/>
    <s v="MtCO2e"/>
    <x v="7"/>
    <n v="0"/>
  </r>
  <r>
    <x v="1"/>
    <s v="Climate Watch"/>
    <x v="6"/>
    <x v="3"/>
    <s v="MtCO2e"/>
    <x v="8"/>
    <n v="0"/>
  </r>
  <r>
    <x v="1"/>
    <s v="Climate Watch"/>
    <x v="6"/>
    <x v="3"/>
    <s v="MtCO2e"/>
    <x v="9"/>
    <n v="0"/>
  </r>
  <r>
    <x v="1"/>
    <s v="Climate Watch"/>
    <x v="6"/>
    <x v="3"/>
    <s v="MtCO2e"/>
    <x v="10"/>
    <n v="0"/>
  </r>
  <r>
    <x v="1"/>
    <s v="Climate Watch"/>
    <x v="6"/>
    <x v="3"/>
    <s v="MtCO2e"/>
    <x v="11"/>
    <n v="0"/>
  </r>
  <r>
    <x v="1"/>
    <s v="Climate Watch"/>
    <x v="6"/>
    <x v="3"/>
    <s v="MtCO2e"/>
    <x v="12"/>
    <n v="0"/>
  </r>
  <r>
    <x v="1"/>
    <s v="Climate Watch"/>
    <x v="6"/>
    <x v="3"/>
    <s v="MtCO2e"/>
    <x v="13"/>
    <n v="0"/>
  </r>
  <r>
    <x v="1"/>
    <s v="Climate Watch"/>
    <x v="6"/>
    <x v="3"/>
    <s v="MtCO2e"/>
    <x v="14"/>
    <n v="0"/>
  </r>
  <r>
    <x v="1"/>
    <s v="Climate Watch"/>
    <x v="6"/>
    <x v="3"/>
    <s v="MtCO2e"/>
    <x v="15"/>
    <n v="0"/>
  </r>
  <r>
    <x v="1"/>
    <s v="Climate Watch"/>
    <x v="6"/>
    <x v="3"/>
    <s v="MtCO2e"/>
    <x v="16"/>
    <n v="0"/>
  </r>
  <r>
    <x v="1"/>
    <s v="Climate Watch"/>
    <x v="6"/>
    <x v="3"/>
    <s v="MtCO2e"/>
    <x v="17"/>
    <n v="0"/>
  </r>
  <r>
    <x v="1"/>
    <s v="Climate Watch"/>
    <x v="6"/>
    <x v="3"/>
    <s v="MtCO2e"/>
    <x v="18"/>
    <n v="0"/>
  </r>
  <r>
    <x v="1"/>
    <s v="Climate Watch"/>
    <x v="6"/>
    <x v="3"/>
    <s v="MtCO2e"/>
    <x v="19"/>
    <n v="0"/>
  </r>
  <r>
    <x v="1"/>
    <s v="Climate Watch"/>
    <x v="7"/>
    <x v="3"/>
    <s v="MtCO2e"/>
    <x v="0"/>
    <n v="0"/>
  </r>
  <r>
    <x v="1"/>
    <s v="Climate Watch"/>
    <x v="7"/>
    <x v="3"/>
    <s v="MtCO2e"/>
    <x v="1"/>
    <n v="0"/>
  </r>
  <r>
    <x v="1"/>
    <s v="Climate Watch"/>
    <x v="7"/>
    <x v="3"/>
    <s v="MtCO2e"/>
    <x v="2"/>
    <n v="0"/>
  </r>
  <r>
    <x v="1"/>
    <s v="Climate Watch"/>
    <x v="7"/>
    <x v="3"/>
    <s v="MtCO2e"/>
    <x v="3"/>
    <n v="0"/>
  </r>
  <r>
    <x v="1"/>
    <s v="Climate Watch"/>
    <x v="7"/>
    <x v="3"/>
    <s v="MtCO2e"/>
    <x v="4"/>
    <n v="0"/>
  </r>
  <r>
    <x v="1"/>
    <s v="Climate Watch"/>
    <x v="7"/>
    <x v="3"/>
    <s v="MtCO2e"/>
    <x v="5"/>
    <n v="0"/>
  </r>
  <r>
    <x v="1"/>
    <s v="Climate Watch"/>
    <x v="7"/>
    <x v="3"/>
    <s v="MtCO2e"/>
    <x v="6"/>
    <n v="0"/>
  </r>
  <r>
    <x v="1"/>
    <s v="Climate Watch"/>
    <x v="7"/>
    <x v="3"/>
    <s v="MtCO2e"/>
    <x v="7"/>
    <n v="0"/>
  </r>
  <r>
    <x v="1"/>
    <s v="Climate Watch"/>
    <x v="7"/>
    <x v="3"/>
    <s v="MtCO2e"/>
    <x v="8"/>
    <n v="0"/>
  </r>
  <r>
    <x v="1"/>
    <s v="Climate Watch"/>
    <x v="7"/>
    <x v="3"/>
    <s v="MtCO2e"/>
    <x v="9"/>
    <n v="0"/>
  </r>
  <r>
    <x v="1"/>
    <s v="Climate Watch"/>
    <x v="7"/>
    <x v="3"/>
    <s v="MtCO2e"/>
    <x v="10"/>
    <n v="0"/>
  </r>
  <r>
    <x v="1"/>
    <s v="Climate Watch"/>
    <x v="7"/>
    <x v="3"/>
    <s v="MtCO2e"/>
    <x v="11"/>
    <n v="0"/>
  </r>
  <r>
    <x v="1"/>
    <s v="Climate Watch"/>
    <x v="7"/>
    <x v="3"/>
    <s v="MtCO2e"/>
    <x v="12"/>
    <n v="0"/>
  </r>
  <r>
    <x v="1"/>
    <s v="Climate Watch"/>
    <x v="7"/>
    <x v="3"/>
    <s v="MtCO2e"/>
    <x v="13"/>
    <n v="0"/>
  </r>
  <r>
    <x v="1"/>
    <s v="Climate Watch"/>
    <x v="7"/>
    <x v="3"/>
    <s v="MtCO2e"/>
    <x v="14"/>
    <n v="0"/>
  </r>
  <r>
    <x v="1"/>
    <s v="Climate Watch"/>
    <x v="7"/>
    <x v="3"/>
    <s v="MtCO2e"/>
    <x v="15"/>
    <n v="0"/>
  </r>
  <r>
    <x v="1"/>
    <s v="Climate Watch"/>
    <x v="7"/>
    <x v="3"/>
    <s v="MtCO2e"/>
    <x v="16"/>
    <n v="0"/>
  </r>
  <r>
    <x v="1"/>
    <s v="Climate Watch"/>
    <x v="7"/>
    <x v="3"/>
    <s v="MtCO2e"/>
    <x v="17"/>
    <n v="0"/>
  </r>
  <r>
    <x v="1"/>
    <s v="Climate Watch"/>
    <x v="7"/>
    <x v="3"/>
    <s v="MtCO2e"/>
    <x v="18"/>
    <n v="0"/>
  </r>
  <r>
    <x v="1"/>
    <s v="Climate Watch"/>
    <x v="7"/>
    <x v="3"/>
    <s v="MtCO2e"/>
    <x v="19"/>
    <n v="0"/>
  </r>
  <r>
    <x v="1"/>
    <s v="Climate Watch"/>
    <x v="12"/>
    <x v="3"/>
    <s v="MtCO2e"/>
    <x v="0"/>
    <n v="0"/>
  </r>
  <r>
    <x v="1"/>
    <s v="Climate Watch"/>
    <x v="12"/>
    <x v="3"/>
    <s v="MtCO2e"/>
    <x v="1"/>
    <n v="0"/>
  </r>
  <r>
    <x v="1"/>
    <s v="Climate Watch"/>
    <x v="12"/>
    <x v="3"/>
    <s v="MtCO2e"/>
    <x v="2"/>
    <n v="0"/>
  </r>
  <r>
    <x v="1"/>
    <s v="Climate Watch"/>
    <x v="12"/>
    <x v="3"/>
    <s v="MtCO2e"/>
    <x v="3"/>
    <n v="0"/>
  </r>
  <r>
    <x v="1"/>
    <s v="Climate Watch"/>
    <x v="12"/>
    <x v="3"/>
    <s v="MtCO2e"/>
    <x v="4"/>
    <n v="0"/>
  </r>
  <r>
    <x v="1"/>
    <s v="Climate Watch"/>
    <x v="12"/>
    <x v="3"/>
    <s v="MtCO2e"/>
    <x v="5"/>
    <n v="0"/>
  </r>
  <r>
    <x v="1"/>
    <s v="Climate Watch"/>
    <x v="12"/>
    <x v="3"/>
    <s v="MtCO2e"/>
    <x v="6"/>
    <n v="0"/>
  </r>
  <r>
    <x v="1"/>
    <s v="Climate Watch"/>
    <x v="12"/>
    <x v="3"/>
    <s v="MtCO2e"/>
    <x v="7"/>
    <n v="0"/>
  </r>
  <r>
    <x v="1"/>
    <s v="Climate Watch"/>
    <x v="12"/>
    <x v="3"/>
    <s v="MtCO2e"/>
    <x v="8"/>
    <n v="0"/>
  </r>
  <r>
    <x v="1"/>
    <s v="Climate Watch"/>
    <x v="12"/>
    <x v="3"/>
    <s v="MtCO2e"/>
    <x v="9"/>
    <n v="0"/>
  </r>
  <r>
    <x v="1"/>
    <s v="Climate Watch"/>
    <x v="12"/>
    <x v="3"/>
    <s v="MtCO2e"/>
    <x v="10"/>
    <n v="0"/>
  </r>
  <r>
    <x v="1"/>
    <s v="Climate Watch"/>
    <x v="12"/>
    <x v="3"/>
    <s v="MtCO2e"/>
    <x v="11"/>
    <n v="0"/>
  </r>
  <r>
    <x v="1"/>
    <s v="Climate Watch"/>
    <x v="12"/>
    <x v="3"/>
    <s v="MtCO2e"/>
    <x v="12"/>
    <n v="0"/>
  </r>
  <r>
    <x v="1"/>
    <s v="Climate Watch"/>
    <x v="12"/>
    <x v="3"/>
    <s v="MtCO2e"/>
    <x v="13"/>
    <n v="0"/>
  </r>
  <r>
    <x v="1"/>
    <s v="Climate Watch"/>
    <x v="12"/>
    <x v="3"/>
    <s v="MtCO2e"/>
    <x v="14"/>
    <n v="0"/>
  </r>
  <r>
    <x v="1"/>
    <s v="Climate Watch"/>
    <x v="12"/>
    <x v="3"/>
    <s v="MtCO2e"/>
    <x v="15"/>
    <n v="0"/>
  </r>
  <r>
    <x v="1"/>
    <s v="Climate Watch"/>
    <x v="12"/>
    <x v="3"/>
    <s v="MtCO2e"/>
    <x v="16"/>
    <n v="0"/>
  </r>
  <r>
    <x v="1"/>
    <s v="Climate Watch"/>
    <x v="12"/>
    <x v="3"/>
    <s v="MtCO2e"/>
    <x v="17"/>
    <n v="0"/>
  </r>
  <r>
    <x v="1"/>
    <s v="Climate Watch"/>
    <x v="12"/>
    <x v="3"/>
    <s v="MtCO2e"/>
    <x v="18"/>
    <n v="0"/>
  </r>
  <r>
    <x v="1"/>
    <s v="Climate Watch"/>
    <x v="12"/>
    <x v="3"/>
    <s v="MtCO2e"/>
    <x v="19"/>
    <n v="0"/>
  </r>
  <r>
    <x v="1"/>
    <s v="Climate Watch"/>
    <x v="9"/>
    <x v="3"/>
    <s v="MtCO2e"/>
    <x v="0"/>
    <n v="0"/>
  </r>
  <r>
    <x v="1"/>
    <s v="Climate Watch"/>
    <x v="9"/>
    <x v="3"/>
    <s v="MtCO2e"/>
    <x v="1"/>
    <n v="0"/>
  </r>
  <r>
    <x v="1"/>
    <s v="Climate Watch"/>
    <x v="9"/>
    <x v="3"/>
    <s v="MtCO2e"/>
    <x v="2"/>
    <n v="0"/>
  </r>
  <r>
    <x v="1"/>
    <s v="Climate Watch"/>
    <x v="9"/>
    <x v="3"/>
    <s v="MtCO2e"/>
    <x v="3"/>
    <n v="0"/>
  </r>
  <r>
    <x v="1"/>
    <s v="Climate Watch"/>
    <x v="9"/>
    <x v="3"/>
    <s v="MtCO2e"/>
    <x v="4"/>
    <n v="0"/>
  </r>
  <r>
    <x v="1"/>
    <s v="Climate Watch"/>
    <x v="9"/>
    <x v="3"/>
    <s v="MtCO2e"/>
    <x v="5"/>
    <n v="0"/>
  </r>
  <r>
    <x v="1"/>
    <s v="Climate Watch"/>
    <x v="9"/>
    <x v="3"/>
    <s v="MtCO2e"/>
    <x v="6"/>
    <n v="0"/>
  </r>
  <r>
    <x v="1"/>
    <s v="Climate Watch"/>
    <x v="9"/>
    <x v="3"/>
    <s v="MtCO2e"/>
    <x v="7"/>
    <n v="0"/>
  </r>
  <r>
    <x v="1"/>
    <s v="Climate Watch"/>
    <x v="9"/>
    <x v="3"/>
    <s v="MtCO2e"/>
    <x v="8"/>
    <n v="0"/>
  </r>
  <r>
    <x v="1"/>
    <s v="Climate Watch"/>
    <x v="9"/>
    <x v="3"/>
    <s v="MtCO2e"/>
    <x v="9"/>
    <n v="0"/>
  </r>
  <r>
    <x v="1"/>
    <s v="Climate Watch"/>
    <x v="9"/>
    <x v="3"/>
    <s v="MtCO2e"/>
    <x v="10"/>
    <n v="0"/>
  </r>
  <r>
    <x v="1"/>
    <s v="Climate Watch"/>
    <x v="9"/>
    <x v="3"/>
    <s v="MtCO2e"/>
    <x v="11"/>
    <n v="0"/>
  </r>
  <r>
    <x v="1"/>
    <s v="Climate Watch"/>
    <x v="9"/>
    <x v="3"/>
    <s v="MtCO2e"/>
    <x v="12"/>
    <n v="0"/>
  </r>
  <r>
    <x v="1"/>
    <s v="Climate Watch"/>
    <x v="9"/>
    <x v="3"/>
    <s v="MtCO2e"/>
    <x v="13"/>
    <n v="0"/>
  </r>
  <r>
    <x v="1"/>
    <s v="Climate Watch"/>
    <x v="9"/>
    <x v="3"/>
    <s v="MtCO2e"/>
    <x v="14"/>
    <n v="0"/>
  </r>
  <r>
    <x v="1"/>
    <s v="Climate Watch"/>
    <x v="9"/>
    <x v="3"/>
    <s v="MtCO2e"/>
    <x v="15"/>
    <n v="0"/>
  </r>
  <r>
    <x v="1"/>
    <s v="Climate Watch"/>
    <x v="9"/>
    <x v="3"/>
    <s v="MtCO2e"/>
    <x v="16"/>
    <n v="0"/>
  </r>
  <r>
    <x v="1"/>
    <s v="Climate Watch"/>
    <x v="9"/>
    <x v="3"/>
    <s v="MtCO2e"/>
    <x v="17"/>
    <n v="0"/>
  </r>
  <r>
    <x v="1"/>
    <s v="Climate Watch"/>
    <x v="9"/>
    <x v="3"/>
    <s v="MtCO2e"/>
    <x v="18"/>
    <n v="0"/>
  </r>
  <r>
    <x v="1"/>
    <s v="Climate Watch"/>
    <x v="9"/>
    <x v="3"/>
    <s v="MtCO2e"/>
    <x v="19"/>
    <n v="0.03"/>
  </r>
  <r>
    <x v="1"/>
    <s v="Climate Watch"/>
    <x v="9"/>
    <x v="0"/>
    <s v="MtCO2e"/>
    <x v="0"/>
    <n v="-0.24"/>
  </r>
  <r>
    <x v="1"/>
    <s v="Climate Watch"/>
    <x v="9"/>
    <x v="0"/>
    <s v="MtCO2e"/>
    <x v="1"/>
    <n v="-0.24"/>
  </r>
  <r>
    <x v="1"/>
    <s v="Climate Watch"/>
    <x v="9"/>
    <x v="0"/>
    <s v="MtCO2e"/>
    <x v="2"/>
    <n v="-0.23"/>
  </r>
  <r>
    <x v="1"/>
    <s v="Climate Watch"/>
    <x v="9"/>
    <x v="0"/>
    <s v="MtCO2e"/>
    <x v="3"/>
    <n v="-0.24"/>
  </r>
  <r>
    <x v="1"/>
    <s v="Climate Watch"/>
    <x v="9"/>
    <x v="0"/>
    <s v="MtCO2e"/>
    <x v="4"/>
    <n v="-0.84"/>
  </r>
  <r>
    <x v="1"/>
    <s v="Climate Watch"/>
    <x v="9"/>
    <x v="0"/>
    <s v="MtCO2e"/>
    <x v="5"/>
    <n v="-0.84"/>
  </r>
  <r>
    <x v="1"/>
    <s v="Climate Watch"/>
    <x v="9"/>
    <x v="0"/>
    <s v="MtCO2e"/>
    <x v="6"/>
    <n v="-0.84"/>
  </r>
  <r>
    <x v="1"/>
    <s v="Climate Watch"/>
    <x v="9"/>
    <x v="0"/>
    <s v="MtCO2e"/>
    <x v="7"/>
    <n v="-0.84"/>
  </r>
  <r>
    <x v="1"/>
    <s v="Climate Watch"/>
    <x v="9"/>
    <x v="0"/>
    <s v="MtCO2e"/>
    <x v="8"/>
    <n v="-0.84"/>
  </r>
  <r>
    <x v="1"/>
    <s v="Climate Watch"/>
    <x v="9"/>
    <x v="0"/>
    <s v="MtCO2e"/>
    <x v="9"/>
    <n v="-1.1200000000000001"/>
  </r>
  <r>
    <x v="1"/>
    <s v="Climate Watch"/>
    <x v="9"/>
    <x v="0"/>
    <s v="MtCO2e"/>
    <x v="10"/>
    <n v="-1.1200000000000001"/>
  </r>
  <r>
    <x v="1"/>
    <s v="Climate Watch"/>
    <x v="9"/>
    <x v="0"/>
    <s v="MtCO2e"/>
    <x v="11"/>
    <n v="-1.1200000000000001"/>
  </r>
  <r>
    <x v="1"/>
    <s v="Climate Watch"/>
    <x v="9"/>
    <x v="0"/>
    <s v="MtCO2e"/>
    <x v="12"/>
    <n v="-1.1100000000000001"/>
  </r>
  <r>
    <x v="1"/>
    <s v="Climate Watch"/>
    <x v="9"/>
    <x v="0"/>
    <s v="MtCO2e"/>
    <x v="13"/>
    <n v="-1.1200000000000001"/>
  </r>
  <r>
    <x v="1"/>
    <s v="Climate Watch"/>
    <x v="9"/>
    <x v="0"/>
    <s v="MtCO2e"/>
    <x v="14"/>
    <n v="-1.1200000000000001"/>
  </r>
  <r>
    <x v="1"/>
    <s v="Climate Watch"/>
    <x v="9"/>
    <x v="0"/>
    <s v="MtCO2e"/>
    <x v="15"/>
    <n v="-1.1200000000000001"/>
  </r>
  <r>
    <x v="1"/>
    <s v="Climate Watch"/>
    <x v="9"/>
    <x v="0"/>
    <s v="MtCO2e"/>
    <x v="16"/>
    <n v="-1.1200000000000001"/>
  </r>
  <r>
    <x v="1"/>
    <s v="Climate Watch"/>
    <x v="9"/>
    <x v="0"/>
    <s v="MtCO2e"/>
    <x v="17"/>
    <n v="-1.1200000000000001"/>
  </r>
  <r>
    <x v="1"/>
    <s v="Climate Watch"/>
    <x v="9"/>
    <x v="0"/>
    <s v="MtCO2e"/>
    <x v="18"/>
    <n v="-1.1200000000000001"/>
  </r>
  <r>
    <x v="1"/>
    <s v="Climate Watch"/>
    <x v="9"/>
    <x v="0"/>
    <s v="MtCO2e"/>
    <x v="19"/>
    <n v="0.26"/>
  </r>
  <r>
    <x v="1"/>
    <s v="Climate Watch"/>
    <x v="9"/>
    <x v="2"/>
    <s v="MtCO2e"/>
    <x v="0"/>
    <n v="-0.24"/>
  </r>
  <r>
    <x v="1"/>
    <s v="Climate Watch"/>
    <x v="9"/>
    <x v="2"/>
    <s v="MtCO2e"/>
    <x v="1"/>
    <n v="-0.24"/>
  </r>
  <r>
    <x v="1"/>
    <s v="Climate Watch"/>
    <x v="9"/>
    <x v="2"/>
    <s v="MtCO2e"/>
    <x v="2"/>
    <n v="-0.24"/>
  </r>
  <r>
    <x v="1"/>
    <s v="Climate Watch"/>
    <x v="9"/>
    <x v="2"/>
    <s v="MtCO2e"/>
    <x v="3"/>
    <n v="-0.24"/>
  </r>
  <r>
    <x v="1"/>
    <s v="Climate Watch"/>
    <x v="9"/>
    <x v="2"/>
    <s v="MtCO2e"/>
    <x v="4"/>
    <n v="-0.84"/>
  </r>
  <r>
    <x v="1"/>
    <s v="Climate Watch"/>
    <x v="9"/>
    <x v="2"/>
    <s v="MtCO2e"/>
    <x v="5"/>
    <n v="-0.84"/>
  </r>
  <r>
    <x v="1"/>
    <s v="Climate Watch"/>
    <x v="9"/>
    <x v="2"/>
    <s v="MtCO2e"/>
    <x v="6"/>
    <n v="-0.84"/>
  </r>
  <r>
    <x v="1"/>
    <s v="Climate Watch"/>
    <x v="9"/>
    <x v="2"/>
    <s v="MtCO2e"/>
    <x v="7"/>
    <n v="-0.84"/>
  </r>
  <r>
    <x v="1"/>
    <s v="Climate Watch"/>
    <x v="9"/>
    <x v="2"/>
    <s v="MtCO2e"/>
    <x v="8"/>
    <n v="-0.84"/>
  </r>
  <r>
    <x v="1"/>
    <s v="Climate Watch"/>
    <x v="9"/>
    <x v="2"/>
    <s v="MtCO2e"/>
    <x v="9"/>
    <n v="-1.1200000000000001"/>
  </r>
  <r>
    <x v="1"/>
    <s v="Climate Watch"/>
    <x v="9"/>
    <x v="2"/>
    <s v="MtCO2e"/>
    <x v="10"/>
    <n v="-1.1200000000000001"/>
  </r>
  <r>
    <x v="1"/>
    <s v="Climate Watch"/>
    <x v="9"/>
    <x v="2"/>
    <s v="MtCO2e"/>
    <x v="11"/>
    <n v="-1.1200000000000001"/>
  </r>
  <r>
    <x v="1"/>
    <s v="Climate Watch"/>
    <x v="9"/>
    <x v="2"/>
    <s v="MtCO2e"/>
    <x v="12"/>
    <n v="-1.1200000000000001"/>
  </r>
  <r>
    <x v="1"/>
    <s v="Climate Watch"/>
    <x v="9"/>
    <x v="2"/>
    <s v="MtCO2e"/>
    <x v="13"/>
    <n v="-1.1200000000000001"/>
  </r>
  <r>
    <x v="1"/>
    <s v="Climate Watch"/>
    <x v="9"/>
    <x v="2"/>
    <s v="MtCO2e"/>
    <x v="14"/>
    <n v="-1.1200000000000001"/>
  </r>
  <r>
    <x v="1"/>
    <s v="Climate Watch"/>
    <x v="9"/>
    <x v="2"/>
    <s v="MtCO2e"/>
    <x v="15"/>
    <n v="-1.1200000000000001"/>
  </r>
  <r>
    <x v="1"/>
    <s v="Climate Watch"/>
    <x v="9"/>
    <x v="2"/>
    <s v="MtCO2e"/>
    <x v="16"/>
    <n v="-1.1200000000000001"/>
  </r>
  <r>
    <x v="1"/>
    <s v="Climate Watch"/>
    <x v="9"/>
    <x v="2"/>
    <s v="MtCO2e"/>
    <x v="17"/>
    <n v="-1.1200000000000001"/>
  </r>
  <r>
    <x v="1"/>
    <s v="Climate Watch"/>
    <x v="9"/>
    <x v="2"/>
    <s v="MtCO2e"/>
    <x v="18"/>
    <n v="-1.1200000000000001"/>
  </r>
  <r>
    <x v="1"/>
    <s v="Climate Watch"/>
    <x v="9"/>
    <x v="2"/>
    <s v="MtCO2e"/>
    <x v="19"/>
    <n v="0.19"/>
  </r>
  <r>
    <x v="2"/>
    <s v="Climate Watch"/>
    <x v="0"/>
    <x v="0"/>
    <s v="MtCO2e"/>
    <x v="0"/>
    <n v="282.23"/>
  </r>
  <r>
    <x v="2"/>
    <s v="Climate Watch"/>
    <x v="0"/>
    <x v="0"/>
    <s v="MtCO2e"/>
    <x v="1"/>
    <n v="278.23"/>
  </r>
  <r>
    <x v="2"/>
    <s v="Climate Watch"/>
    <x v="0"/>
    <x v="0"/>
    <s v="MtCO2e"/>
    <x v="2"/>
    <n v="269.38"/>
  </r>
  <r>
    <x v="2"/>
    <s v="Climate Watch"/>
    <x v="0"/>
    <x v="0"/>
    <s v="MtCO2e"/>
    <x v="3"/>
    <n v="265.60000000000002"/>
  </r>
  <r>
    <x v="2"/>
    <s v="Climate Watch"/>
    <x v="0"/>
    <x v="0"/>
    <s v="MtCO2e"/>
    <x v="4"/>
    <n v="262.52"/>
  </r>
  <r>
    <x v="2"/>
    <s v="Climate Watch"/>
    <x v="0"/>
    <x v="0"/>
    <s v="MtCO2e"/>
    <x v="5"/>
    <n v="252.91"/>
  </r>
  <r>
    <x v="2"/>
    <s v="Climate Watch"/>
    <x v="0"/>
    <x v="0"/>
    <s v="MtCO2e"/>
    <x v="6"/>
    <n v="239.46"/>
  </r>
  <r>
    <x v="2"/>
    <s v="Climate Watch"/>
    <x v="0"/>
    <x v="0"/>
    <s v="MtCO2e"/>
    <x v="7"/>
    <n v="234.99"/>
  </r>
  <r>
    <x v="2"/>
    <s v="Climate Watch"/>
    <x v="0"/>
    <x v="0"/>
    <s v="MtCO2e"/>
    <x v="8"/>
    <n v="215.21"/>
  </r>
  <r>
    <x v="2"/>
    <s v="Climate Watch"/>
    <x v="0"/>
    <x v="0"/>
    <s v="MtCO2e"/>
    <x v="9"/>
    <n v="207.48"/>
  </r>
  <r>
    <x v="2"/>
    <s v="Climate Watch"/>
    <x v="0"/>
    <x v="0"/>
    <s v="MtCO2e"/>
    <x v="10"/>
    <n v="204.28"/>
  </r>
  <r>
    <x v="2"/>
    <s v="Climate Watch"/>
    <x v="0"/>
    <x v="0"/>
    <s v="MtCO2e"/>
    <x v="11"/>
    <n v="202.05"/>
  </r>
  <r>
    <x v="2"/>
    <s v="Climate Watch"/>
    <x v="0"/>
    <x v="0"/>
    <s v="MtCO2e"/>
    <x v="12"/>
    <n v="196.61"/>
  </r>
  <r>
    <x v="2"/>
    <s v="Climate Watch"/>
    <x v="0"/>
    <x v="0"/>
    <s v="MtCO2e"/>
    <x v="13"/>
    <n v="193.51"/>
  </r>
  <r>
    <x v="2"/>
    <s v="Climate Watch"/>
    <x v="0"/>
    <x v="0"/>
    <s v="MtCO2e"/>
    <x v="14"/>
    <n v="185.65"/>
  </r>
  <r>
    <x v="2"/>
    <s v="Climate Watch"/>
    <x v="0"/>
    <x v="0"/>
    <s v="MtCO2e"/>
    <x v="15"/>
    <n v="178.19"/>
  </r>
  <r>
    <x v="2"/>
    <s v="Climate Watch"/>
    <x v="0"/>
    <x v="0"/>
    <s v="MtCO2e"/>
    <x v="16"/>
    <n v="175.3"/>
  </r>
  <r>
    <x v="2"/>
    <s v="Climate Watch"/>
    <x v="0"/>
    <x v="0"/>
    <s v="MtCO2e"/>
    <x v="17"/>
    <n v="162.66"/>
  </r>
  <r>
    <x v="2"/>
    <s v="Climate Watch"/>
    <x v="0"/>
    <x v="0"/>
    <s v="MtCO2e"/>
    <x v="18"/>
    <n v="156.9"/>
  </r>
  <r>
    <x v="2"/>
    <s v="Climate Watch"/>
    <x v="0"/>
    <x v="0"/>
    <s v="MtCO2e"/>
    <x v="19"/>
    <n v="163.6"/>
  </r>
  <r>
    <x v="2"/>
    <s v="Climate Watch"/>
    <x v="1"/>
    <x v="0"/>
    <s v="MtCO2e"/>
    <x v="0"/>
    <n v="282.01"/>
  </r>
  <r>
    <x v="2"/>
    <s v="Climate Watch"/>
    <x v="1"/>
    <x v="0"/>
    <s v="MtCO2e"/>
    <x v="1"/>
    <n v="278.02999999999997"/>
  </r>
  <r>
    <x v="2"/>
    <s v="Climate Watch"/>
    <x v="1"/>
    <x v="0"/>
    <s v="MtCO2e"/>
    <x v="2"/>
    <n v="268.89999999999998"/>
  </r>
  <r>
    <x v="2"/>
    <s v="Climate Watch"/>
    <x v="1"/>
    <x v="0"/>
    <s v="MtCO2e"/>
    <x v="3"/>
    <n v="265.36"/>
  </r>
  <r>
    <x v="2"/>
    <s v="Climate Watch"/>
    <x v="1"/>
    <x v="0"/>
    <s v="MtCO2e"/>
    <x v="4"/>
    <n v="263.14"/>
  </r>
  <r>
    <x v="2"/>
    <s v="Climate Watch"/>
    <x v="1"/>
    <x v="0"/>
    <s v="MtCO2e"/>
    <x v="5"/>
    <n v="253.51"/>
  </r>
  <r>
    <x v="2"/>
    <s v="Climate Watch"/>
    <x v="1"/>
    <x v="0"/>
    <s v="MtCO2e"/>
    <x v="6"/>
    <n v="240.07"/>
  </r>
  <r>
    <x v="2"/>
    <s v="Climate Watch"/>
    <x v="1"/>
    <x v="0"/>
    <s v="MtCO2e"/>
    <x v="7"/>
    <n v="235.43"/>
  </r>
  <r>
    <x v="2"/>
    <s v="Climate Watch"/>
    <x v="1"/>
    <x v="0"/>
    <s v="MtCO2e"/>
    <x v="8"/>
    <n v="215.75"/>
  </r>
  <r>
    <x v="2"/>
    <s v="Climate Watch"/>
    <x v="1"/>
    <x v="0"/>
    <s v="MtCO2e"/>
    <x v="9"/>
    <n v="209.87"/>
  </r>
  <r>
    <x v="2"/>
    <s v="Climate Watch"/>
    <x v="1"/>
    <x v="0"/>
    <s v="MtCO2e"/>
    <x v="10"/>
    <n v="206.66"/>
  </r>
  <r>
    <x v="2"/>
    <s v="Climate Watch"/>
    <x v="1"/>
    <x v="0"/>
    <s v="MtCO2e"/>
    <x v="11"/>
    <n v="204.35"/>
  </r>
  <r>
    <x v="2"/>
    <s v="Climate Watch"/>
    <x v="1"/>
    <x v="0"/>
    <s v="MtCO2e"/>
    <x v="12"/>
    <n v="198.83"/>
  </r>
  <r>
    <x v="2"/>
    <s v="Climate Watch"/>
    <x v="1"/>
    <x v="0"/>
    <s v="MtCO2e"/>
    <x v="13"/>
    <n v="195.86"/>
  </r>
  <r>
    <x v="2"/>
    <s v="Climate Watch"/>
    <x v="1"/>
    <x v="0"/>
    <s v="MtCO2e"/>
    <x v="14"/>
    <n v="188.02"/>
  </r>
  <r>
    <x v="2"/>
    <s v="Climate Watch"/>
    <x v="1"/>
    <x v="0"/>
    <s v="MtCO2e"/>
    <x v="15"/>
    <n v="180.58"/>
  </r>
  <r>
    <x v="2"/>
    <s v="Climate Watch"/>
    <x v="1"/>
    <x v="0"/>
    <s v="MtCO2e"/>
    <x v="16"/>
    <n v="177.64"/>
  </r>
  <r>
    <x v="2"/>
    <s v="Climate Watch"/>
    <x v="1"/>
    <x v="0"/>
    <s v="MtCO2e"/>
    <x v="17"/>
    <n v="165.04"/>
  </r>
  <r>
    <x v="2"/>
    <s v="Climate Watch"/>
    <x v="1"/>
    <x v="0"/>
    <s v="MtCO2e"/>
    <x v="18"/>
    <n v="159.30000000000001"/>
  </r>
  <r>
    <x v="2"/>
    <s v="Climate Watch"/>
    <x v="1"/>
    <x v="0"/>
    <s v="MtCO2e"/>
    <x v="19"/>
    <n v="162.62"/>
  </r>
  <r>
    <x v="2"/>
    <s v="Climate Watch"/>
    <x v="3"/>
    <x v="0"/>
    <s v="MtCO2e"/>
    <x v="0"/>
    <n v="235.57"/>
  </r>
  <r>
    <x v="2"/>
    <s v="Climate Watch"/>
    <x v="3"/>
    <x v="0"/>
    <s v="MtCO2e"/>
    <x v="1"/>
    <n v="232.25"/>
  </r>
  <r>
    <x v="2"/>
    <s v="Climate Watch"/>
    <x v="3"/>
    <x v="0"/>
    <s v="MtCO2e"/>
    <x v="2"/>
    <n v="223.76"/>
  </r>
  <r>
    <x v="2"/>
    <s v="Climate Watch"/>
    <x v="3"/>
    <x v="0"/>
    <s v="MtCO2e"/>
    <x v="3"/>
    <n v="221.98"/>
  </r>
  <r>
    <x v="2"/>
    <s v="Climate Watch"/>
    <x v="3"/>
    <x v="0"/>
    <s v="MtCO2e"/>
    <x v="4"/>
    <n v="221.48"/>
  </r>
  <r>
    <x v="2"/>
    <s v="Climate Watch"/>
    <x v="3"/>
    <x v="0"/>
    <s v="MtCO2e"/>
    <x v="5"/>
    <n v="213.28"/>
  </r>
  <r>
    <x v="2"/>
    <s v="Climate Watch"/>
    <x v="3"/>
    <x v="0"/>
    <s v="MtCO2e"/>
    <x v="6"/>
    <n v="201.7"/>
  </r>
  <r>
    <x v="2"/>
    <s v="Climate Watch"/>
    <x v="3"/>
    <x v="0"/>
    <s v="MtCO2e"/>
    <x v="7"/>
    <n v="197.8"/>
  </r>
  <r>
    <x v="2"/>
    <s v="Climate Watch"/>
    <x v="3"/>
    <x v="0"/>
    <s v="MtCO2e"/>
    <x v="8"/>
    <n v="179.25"/>
  </r>
  <r>
    <x v="2"/>
    <s v="Climate Watch"/>
    <x v="3"/>
    <x v="0"/>
    <s v="MtCO2e"/>
    <x v="9"/>
    <n v="174.48"/>
  </r>
  <r>
    <x v="2"/>
    <s v="Climate Watch"/>
    <x v="3"/>
    <x v="0"/>
    <s v="MtCO2e"/>
    <x v="10"/>
    <n v="172.53"/>
  </r>
  <r>
    <x v="2"/>
    <s v="Climate Watch"/>
    <x v="3"/>
    <x v="0"/>
    <s v="MtCO2e"/>
    <x v="11"/>
    <n v="172.42"/>
  </r>
  <r>
    <x v="2"/>
    <s v="Climate Watch"/>
    <x v="3"/>
    <x v="0"/>
    <s v="MtCO2e"/>
    <x v="12"/>
    <n v="167.79"/>
  </r>
  <r>
    <x v="2"/>
    <s v="Climate Watch"/>
    <x v="3"/>
    <x v="0"/>
    <s v="MtCO2e"/>
    <x v="13"/>
    <n v="166.07"/>
  </r>
  <r>
    <x v="2"/>
    <s v="Climate Watch"/>
    <x v="3"/>
    <x v="0"/>
    <s v="MtCO2e"/>
    <x v="14"/>
    <n v="160.29"/>
  </r>
  <r>
    <x v="2"/>
    <s v="Climate Watch"/>
    <x v="3"/>
    <x v="0"/>
    <s v="MtCO2e"/>
    <x v="15"/>
    <n v="153.51"/>
  </r>
  <r>
    <x v="2"/>
    <s v="Climate Watch"/>
    <x v="3"/>
    <x v="0"/>
    <s v="MtCO2e"/>
    <x v="16"/>
    <n v="152.80000000000001"/>
  </r>
  <r>
    <x v="2"/>
    <s v="Climate Watch"/>
    <x v="3"/>
    <x v="0"/>
    <s v="MtCO2e"/>
    <x v="17"/>
    <n v="141.04"/>
  </r>
  <r>
    <x v="2"/>
    <s v="Climate Watch"/>
    <x v="3"/>
    <x v="0"/>
    <s v="MtCO2e"/>
    <x v="18"/>
    <n v="135.72"/>
  </r>
  <r>
    <x v="2"/>
    <s v="Climate Watch"/>
    <x v="3"/>
    <x v="0"/>
    <s v="MtCO2e"/>
    <x v="19"/>
    <n v="139.71"/>
  </r>
  <r>
    <x v="2"/>
    <s v="Climate Watch"/>
    <x v="0"/>
    <x v="2"/>
    <s v="MtCO2e"/>
    <x v="0"/>
    <n v="171.45"/>
  </r>
  <r>
    <x v="2"/>
    <s v="Climate Watch"/>
    <x v="0"/>
    <x v="2"/>
    <s v="MtCO2e"/>
    <x v="1"/>
    <n v="165.74"/>
  </r>
  <r>
    <x v="2"/>
    <s v="Climate Watch"/>
    <x v="0"/>
    <x v="2"/>
    <s v="MtCO2e"/>
    <x v="2"/>
    <n v="158.53"/>
  </r>
  <r>
    <x v="2"/>
    <s v="Climate Watch"/>
    <x v="0"/>
    <x v="2"/>
    <s v="MtCO2e"/>
    <x v="3"/>
    <n v="155.1"/>
  </r>
  <r>
    <x v="2"/>
    <s v="Climate Watch"/>
    <x v="0"/>
    <x v="2"/>
    <s v="MtCO2e"/>
    <x v="4"/>
    <n v="155.65"/>
  </r>
  <r>
    <x v="2"/>
    <s v="Climate Watch"/>
    <x v="0"/>
    <x v="2"/>
    <s v="MtCO2e"/>
    <x v="5"/>
    <n v="147.11000000000001"/>
  </r>
  <r>
    <x v="2"/>
    <s v="Climate Watch"/>
    <x v="0"/>
    <x v="2"/>
    <s v="MtCO2e"/>
    <x v="6"/>
    <n v="138.4"/>
  </r>
  <r>
    <x v="2"/>
    <s v="Climate Watch"/>
    <x v="0"/>
    <x v="2"/>
    <s v="MtCO2e"/>
    <x v="7"/>
    <n v="134.31"/>
  </r>
  <r>
    <x v="2"/>
    <s v="Climate Watch"/>
    <x v="0"/>
    <x v="2"/>
    <s v="MtCO2e"/>
    <x v="8"/>
    <n v="120.16"/>
  </r>
  <r>
    <x v="2"/>
    <s v="Climate Watch"/>
    <x v="0"/>
    <x v="2"/>
    <s v="MtCO2e"/>
    <x v="9"/>
    <n v="111.77"/>
  </r>
  <r>
    <x v="2"/>
    <s v="Climate Watch"/>
    <x v="0"/>
    <x v="2"/>
    <s v="MtCO2e"/>
    <x v="10"/>
    <n v="109.77"/>
  </r>
  <r>
    <x v="2"/>
    <s v="Climate Watch"/>
    <x v="0"/>
    <x v="2"/>
    <s v="MtCO2e"/>
    <x v="11"/>
    <n v="105.34"/>
  </r>
  <r>
    <x v="2"/>
    <s v="Climate Watch"/>
    <x v="0"/>
    <x v="2"/>
    <s v="MtCO2e"/>
    <x v="12"/>
    <n v="100.35"/>
  </r>
  <r>
    <x v="2"/>
    <s v="Climate Watch"/>
    <x v="0"/>
    <x v="2"/>
    <s v="MtCO2e"/>
    <x v="13"/>
    <n v="97.4"/>
  </r>
  <r>
    <x v="2"/>
    <s v="Climate Watch"/>
    <x v="0"/>
    <x v="2"/>
    <s v="MtCO2e"/>
    <x v="14"/>
    <n v="91.78"/>
  </r>
  <r>
    <x v="2"/>
    <s v="Climate Watch"/>
    <x v="0"/>
    <x v="2"/>
    <s v="MtCO2e"/>
    <x v="15"/>
    <n v="87.09"/>
  </r>
  <r>
    <x v="2"/>
    <s v="Climate Watch"/>
    <x v="0"/>
    <x v="2"/>
    <s v="MtCO2e"/>
    <x v="16"/>
    <n v="85.78"/>
  </r>
  <r>
    <x v="2"/>
    <s v="Climate Watch"/>
    <x v="0"/>
    <x v="2"/>
    <s v="MtCO2e"/>
    <x v="17"/>
    <n v="80"/>
  </r>
  <r>
    <x v="2"/>
    <s v="Climate Watch"/>
    <x v="0"/>
    <x v="2"/>
    <s v="MtCO2e"/>
    <x v="18"/>
    <n v="76.239999999999995"/>
  </r>
  <r>
    <x v="2"/>
    <s v="Climate Watch"/>
    <x v="0"/>
    <x v="2"/>
    <s v="MtCO2e"/>
    <x v="19"/>
    <n v="80.62"/>
  </r>
  <r>
    <x v="2"/>
    <s v="Climate Watch"/>
    <x v="1"/>
    <x v="2"/>
    <s v="MtCO2e"/>
    <x v="0"/>
    <n v="171.25"/>
  </r>
  <r>
    <x v="2"/>
    <s v="Climate Watch"/>
    <x v="1"/>
    <x v="2"/>
    <s v="MtCO2e"/>
    <x v="1"/>
    <n v="165.54"/>
  </r>
  <r>
    <x v="2"/>
    <s v="Climate Watch"/>
    <x v="1"/>
    <x v="2"/>
    <s v="MtCO2e"/>
    <x v="2"/>
    <n v="158.34"/>
  </r>
  <r>
    <x v="2"/>
    <s v="Climate Watch"/>
    <x v="1"/>
    <x v="2"/>
    <s v="MtCO2e"/>
    <x v="3"/>
    <n v="154.91"/>
  </r>
  <r>
    <x v="2"/>
    <s v="Climate Watch"/>
    <x v="1"/>
    <x v="2"/>
    <s v="MtCO2e"/>
    <x v="4"/>
    <n v="156.27000000000001"/>
  </r>
  <r>
    <x v="2"/>
    <s v="Climate Watch"/>
    <x v="1"/>
    <x v="2"/>
    <s v="MtCO2e"/>
    <x v="5"/>
    <n v="147.74"/>
  </r>
  <r>
    <x v="2"/>
    <s v="Climate Watch"/>
    <x v="1"/>
    <x v="2"/>
    <s v="MtCO2e"/>
    <x v="6"/>
    <n v="139.02000000000001"/>
  </r>
  <r>
    <x v="2"/>
    <s v="Climate Watch"/>
    <x v="1"/>
    <x v="2"/>
    <s v="MtCO2e"/>
    <x v="7"/>
    <n v="134.93"/>
  </r>
  <r>
    <x v="2"/>
    <s v="Climate Watch"/>
    <x v="1"/>
    <x v="2"/>
    <s v="MtCO2e"/>
    <x v="8"/>
    <n v="120.79"/>
  </r>
  <r>
    <x v="2"/>
    <s v="Climate Watch"/>
    <x v="1"/>
    <x v="2"/>
    <s v="MtCO2e"/>
    <x v="9"/>
    <n v="114.18"/>
  </r>
  <r>
    <x v="2"/>
    <s v="Climate Watch"/>
    <x v="1"/>
    <x v="2"/>
    <s v="MtCO2e"/>
    <x v="10"/>
    <n v="112.17"/>
  </r>
  <r>
    <x v="2"/>
    <s v="Climate Watch"/>
    <x v="1"/>
    <x v="2"/>
    <s v="MtCO2e"/>
    <x v="11"/>
    <n v="107.75"/>
  </r>
  <r>
    <x v="2"/>
    <s v="Climate Watch"/>
    <x v="1"/>
    <x v="2"/>
    <s v="MtCO2e"/>
    <x v="12"/>
    <n v="102.75"/>
  </r>
  <r>
    <x v="2"/>
    <s v="Climate Watch"/>
    <x v="1"/>
    <x v="2"/>
    <s v="MtCO2e"/>
    <x v="13"/>
    <n v="99.81"/>
  </r>
  <r>
    <x v="2"/>
    <s v="Climate Watch"/>
    <x v="1"/>
    <x v="2"/>
    <s v="MtCO2e"/>
    <x v="14"/>
    <n v="94.19"/>
  </r>
  <r>
    <x v="2"/>
    <s v="Climate Watch"/>
    <x v="1"/>
    <x v="2"/>
    <s v="MtCO2e"/>
    <x v="15"/>
    <n v="89.49"/>
  </r>
  <r>
    <x v="2"/>
    <s v="Climate Watch"/>
    <x v="1"/>
    <x v="2"/>
    <s v="MtCO2e"/>
    <x v="16"/>
    <n v="88.19"/>
  </r>
  <r>
    <x v="2"/>
    <s v="Climate Watch"/>
    <x v="1"/>
    <x v="2"/>
    <s v="MtCO2e"/>
    <x v="17"/>
    <n v="82.4"/>
  </r>
  <r>
    <x v="2"/>
    <s v="Climate Watch"/>
    <x v="1"/>
    <x v="2"/>
    <s v="MtCO2e"/>
    <x v="18"/>
    <n v="78.650000000000006"/>
  </r>
  <r>
    <x v="2"/>
    <s v="Climate Watch"/>
    <x v="1"/>
    <x v="2"/>
    <s v="MtCO2e"/>
    <x v="19"/>
    <n v="80.05"/>
  </r>
  <r>
    <x v="2"/>
    <s v="Climate Watch"/>
    <x v="3"/>
    <x v="2"/>
    <s v="MtCO2e"/>
    <x v="0"/>
    <n v="160.5"/>
  </r>
  <r>
    <x v="2"/>
    <s v="Climate Watch"/>
    <x v="3"/>
    <x v="2"/>
    <s v="MtCO2e"/>
    <x v="1"/>
    <n v="154.79"/>
  </r>
  <r>
    <x v="2"/>
    <s v="Climate Watch"/>
    <x v="3"/>
    <x v="2"/>
    <s v="MtCO2e"/>
    <x v="2"/>
    <n v="147.63"/>
  </r>
  <r>
    <x v="2"/>
    <s v="Climate Watch"/>
    <x v="3"/>
    <x v="2"/>
    <s v="MtCO2e"/>
    <x v="3"/>
    <n v="145.55000000000001"/>
  </r>
  <r>
    <x v="2"/>
    <s v="Climate Watch"/>
    <x v="3"/>
    <x v="2"/>
    <s v="MtCO2e"/>
    <x v="4"/>
    <n v="148.21"/>
  </r>
  <r>
    <x v="2"/>
    <s v="Climate Watch"/>
    <x v="3"/>
    <x v="2"/>
    <s v="MtCO2e"/>
    <x v="5"/>
    <n v="140.07"/>
  </r>
  <r>
    <x v="2"/>
    <s v="Climate Watch"/>
    <x v="3"/>
    <x v="2"/>
    <s v="MtCO2e"/>
    <x v="6"/>
    <n v="131.72999999999999"/>
  </r>
  <r>
    <x v="2"/>
    <s v="Climate Watch"/>
    <x v="3"/>
    <x v="2"/>
    <s v="MtCO2e"/>
    <x v="7"/>
    <n v="127.24"/>
  </r>
  <r>
    <x v="2"/>
    <s v="Climate Watch"/>
    <x v="3"/>
    <x v="2"/>
    <s v="MtCO2e"/>
    <x v="8"/>
    <n v="112.6"/>
  </r>
  <r>
    <x v="2"/>
    <s v="Climate Watch"/>
    <x v="3"/>
    <x v="2"/>
    <s v="MtCO2e"/>
    <x v="9"/>
    <n v="105.93"/>
  </r>
  <r>
    <x v="2"/>
    <s v="Climate Watch"/>
    <x v="3"/>
    <x v="2"/>
    <s v="MtCO2e"/>
    <x v="10"/>
    <n v="103.95"/>
  </r>
  <r>
    <x v="2"/>
    <s v="Climate Watch"/>
    <x v="3"/>
    <x v="2"/>
    <s v="MtCO2e"/>
    <x v="11"/>
    <n v="100.16"/>
  </r>
  <r>
    <x v="2"/>
    <s v="Climate Watch"/>
    <x v="3"/>
    <x v="2"/>
    <s v="MtCO2e"/>
    <x v="12"/>
    <n v="95.75"/>
  </r>
  <r>
    <x v="2"/>
    <s v="Climate Watch"/>
    <x v="3"/>
    <x v="2"/>
    <s v="MtCO2e"/>
    <x v="13"/>
    <n v="93.27"/>
  </r>
  <r>
    <x v="2"/>
    <s v="Climate Watch"/>
    <x v="3"/>
    <x v="2"/>
    <s v="MtCO2e"/>
    <x v="14"/>
    <n v="88.53"/>
  </r>
  <r>
    <x v="2"/>
    <s v="Climate Watch"/>
    <x v="3"/>
    <x v="2"/>
    <s v="MtCO2e"/>
    <x v="15"/>
    <n v="84.6"/>
  </r>
  <r>
    <x v="2"/>
    <s v="Climate Watch"/>
    <x v="3"/>
    <x v="2"/>
    <s v="MtCO2e"/>
    <x v="16"/>
    <n v="84.16"/>
  </r>
  <r>
    <x v="2"/>
    <s v="Climate Watch"/>
    <x v="3"/>
    <x v="2"/>
    <s v="MtCO2e"/>
    <x v="17"/>
    <n v="78.349999999999994"/>
  </r>
  <r>
    <x v="2"/>
    <s v="Climate Watch"/>
    <x v="3"/>
    <x v="2"/>
    <s v="MtCO2e"/>
    <x v="18"/>
    <n v="74.88"/>
  </r>
  <r>
    <x v="2"/>
    <s v="Climate Watch"/>
    <x v="3"/>
    <x v="2"/>
    <s v="MtCO2e"/>
    <x v="19"/>
    <n v="76.260000000000005"/>
  </r>
  <r>
    <x v="2"/>
    <s v="Climate Watch"/>
    <x v="0"/>
    <x v="1"/>
    <s v="MtCO2e"/>
    <x v="0"/>
    <n v="92.36"/>
  </r>
  <r>
    <x v="2"/>
    <s v="Climate Watch"/>
    <x v="0"/>
    <x v="1"/>
    <s v="MtCO2e"/>
    <x v="1"/>
    <n v="94.4"/>
  </r>
  <r>
    <x v="2"/>
    <s v="Climate Watch"/>
    <x v="0"/>
    <x v="1"/>
    <s v="MtCO2e"/>
    <x v="2"/>
    <n v="93.03"/>
  </r>
  <r>
    <x v="2"/>
    <s v="Climate Watch"/>
    <x v="0"/>
    <x v="1"/>
    <s v="MtCO2e"/>
    <x v="3"/>
    <n v="93.02"/>
  </r>
  <r>
    <x v="2"/>
    <s v="Climate Watch"/>
    <x v="0"/>
    <x v="1"/>
    <s v="MtCO2e"/>
    <x v="4"/>
    <n v="89.63"/>
  </r>
  <r>
    <x v="2"/>
    <s v="Climate Watch"/>
    <x v="0"/>
    <x v="1"/>
    <s v="MtCO2e"/>
    <x v="5"/>
    <n v="89.3"/>
  </r>
  <r>
    <x v="2"/>
    <s v="Climate Watch"/>
    <x v="0"/>
    <x v="1"/>
    <s v="MtCO2e"/>
    <x v="6"/>
    <n v="85.52"/>
  </r>
  <r>
    <x v="2"/>
    <s v="Climate Watch"/>
    <x v="0"/>
    <x v="1"/>
    <s v="MtCO2e"/>
    <x v="7"/>
    <n v="85.78"/>
  </r>
  <r>
    <x v="2"/>
    <s v="Climate Watch"/>
    <x v="0"/>
    <x v="1"/>
    <s v="MtCO2e"/>
    <x v="8"/>
    <n v="81.33"/>
  </r>
  <r>
    <x v="2"/>
    <s v="Climate Watch"/>
    <x v="0"/>
    <x v="1"/>
    <s v="MtCO2e"/>
    <x v="9"/>
    <n v="82.8"/>
  </r>
  <r>
    <x v="2"/>
    <s v="Climate Watch"/>
    <x v="0"/>
    <x v="1"/>
    <s v="MtCO2e"/>
    <x v="10"/>
    <n v="82.34"/>
  </r>
  <r>
    <x v="2"/>
    <s v="Climate Watch"/>
    <x v="0"/>
    <x v="1"/>
    <s v="MtCO2e"/>
    <x v="11"/>
    <n v="85.58"/>
  </r>
  <r>
    <x v="2"/>
    <s v="Climate Watch"/>
    <x v="0"/>
    <x v="1"/>
    <s v="MtCO2e"/>
    <x v="12"/>
    <n v="85.28"/>
  </r>
  <r>
    <x v="2"/>
    <s v="Climate Watch"/>
    <x v="0"/>
    <x v="1"/>
    <s v="MtCO2e"/>
    <x v="13"/>
    <n v="85.69"/>
  </r>
  <r>
    <x v="2"/>
    <s v="Climate Watch"/>
    <x v="0"/>
    <x v="1"/>
    <s v="MtCO2e"/>
    <x v="14"/>
    <n v="84.3"/>
  </r>
  <r>
    <x v="2"/>
    <s v="Climate Watch"/>
    <x v="0"/>
    <x v="1"/>
    <s v="MtCO2e"/>
    <x v="15"/>
    <n v="81.19"/>
  </r>
  <r>
    <x v="2"/>
    <s v="Climate Watch"/>
    <x v="0"/>
    <x v="1"/>
    <s v="MtCO2e"/>
    <x v="16"/>
    <n v="80.52"/>
  </r>
  <r>
    <x v="2"/>
    <s v="Climate Watch"/>
    <x v="0"/>
    <x v="1"/>
    <s v="MtCO2e"/>
    <x v="17"/>
    <n v="74.19"/>
  </r>
  <r>
    <x v="2"/>
    <s v="Climate Watch"/>
    <x v="0"/>
    <x v="1"/>
    <s v="MtCO2e"/>
    <x v="18"/>
    <n v="72.28"/>
  </r>
  <r>
    <x v="2"/>
    <s v="Climate Watch"/>
    <x v="0"/>
    <x v="1"/>
    <s v="MtCO2e"/>
    <x v="19"/>
    <n v="74.86"/>
  </r>
  <r>
    <x v="2"/>
    <s v="Climate Watch"/>
    <x v="1"/>
    <x v="1"/>
    <s v="MtCO2e"/>
    <x v="0"/>
    <n v="92.34"/>
  </r>
  <r>
    <x v="2"/>
    <s v="Climate Watch"/>
    <x v="1"/>
    <x v="1"/>
    <s v="MtCO2e"/>
    <x v="1"/>
    <n v="94.4"/>
  </r>
  <r>
    <x v="2"/>
    <s v="Climate Watch"/>
    <x v="1"/>
    <x v="1"/>
    <s v="MtCO2e"/>
    <x v="2"/>
    <n v="92.9"/>
  </r>
  <r>
    <x v="2"/>
    <s v="Climate Watch"/>
    <x v="1"/>
    <x v="1"/>
    <s v="MtCO2e"/>
    <x v="3"/>
    <n v="93"/>
  </r>
  <r>
    <x v="2"/>
    <s v="Climate Watch"/>
    <x v="1"/>
    <x v="1"/>
    <s v="MtCO2e"/>
    <x v="4"/>
    <n v="89.63"/>
  </r>
  <r>
    <x v="2"/>
    <s v="Climate Watch"/>
    <x v="1"/>
    <x v="1"/>
    <s v="MtCO2e"/>
    <x v="5"/>
    <n v="89.29"/>
  </r>
  <r>
    <x v="2"/>
    <s v="Climate Watch"/>
    <x v="1"/>
    <x v="1"/>
    <s v="MtCO2e"/>
    <x v="6"/>
    <n v="85.51"/>
  </r>
  <r>
    <x v="2"/>
    <s v="Climate Watch"/>
    <x v="1"/>
    <x v="1"/>
    <s v="MtCO2e"/>
    <x v="7"/>
    <n v="85.69"/>
  </r>
  <r>
    <x v="2"/>
    <s v="Climate Watch"/>
    <x v="1"/>
    <x v="1"/>
    <s v="MtCO2e"/>
    <x v="8"/>
    <n v="81.290000000000006"/>
  </r>
  <r>
    <x v="2"/>
    <s v="Climate Watch"/>
    <x v="1"/>
    <x v="1"/>
    <s v="MtCO2e"/>
    <x v="9"/>
    <n v="82.79"/>
  </r>
  <r>
    <x v="2"/>
    <s v="Climate Watch"/>
    <x v="1"/>
    <x v="1"/>
    <s v="MtCO2e"/>
    <x v="10"/>
    <n v="82.33"/>
  </r>
  <r>
    <x v="2"/>
    <s v="Climate Watch"/>
    <x v="1"/>
    <x v="1"/>
    <s v="MtCO2e"/>
    <x v="11"/>
    <n v="85.53"/>
  </r>
  <r>
    <x v="2"/>
    <s v="Climate Watch"/>
    <x v="1"/>
    <x v="1"/>
    <s v="MtCO2e"/>
    <x v="12"/>
    <n v="85.19"/>
  </r>
  <r>
    <x v="2"/>
    <s v="Climate Watch"/>
    <x v="1"/>
    <x v="1"/>
    <s v="MtCO2e"/>
    <x v="13"/>
    <n v="85.66"/>
  </r>
  <r>
    <x v="2"/>
    <s v="Climate Watch"/>
    <x v="1"/>
    <x v="1"/>
    <s v="MtCO2e"/>
    <x v="14"/>
    <n v="84.28"/>
  </r>
  <r>
    <x v="2"/>
    <s v="Climate Watch"/>
    <x v="1"/>
    <x v="1"/>
    <s v="MtCO2e"/>
    <x v="15"/>
    <n v="81.180000000000007"/>
  </r>
  <r>
    <x v="2"/>
    <s v="Climate Watch"/>
    <x v="1"/>
    <x v="1"/>
    <s v="MtCO2e"/>
    <x v="16"/>
    <n v="80.489999999999995"/>
  </r>
  <r>
    <x v="2"/>
    <s v="Climate Watch"/>
    <x v="1"/>
    <x v="1"/>
    <s v="MtCO2e"/>
    <x v="17"/>
    <n v="74.17"/>
  </r>
  <r>
    <x v="2"/>
    <s v="Climate Watch"/>
    <x v="1"/>
    <x v="1"/>
    <s v="MtCO2e"/>
    <x v="18"/>
    <n v="72.28"/>
  </r>
  <r>
    <x v="2"/>
    <s v="Climate Watch"/>
    <x v="1"/>
    <x v="1"/>
    <s v="MtCO2e"/>
    <x v="19"/>
    <n v="74.62"/>
  </r>
  <r>
    <x v="2"/>
    <s v="Climate Watch"/>
    <x v="6"/>
    <x v="0"/>
    <s v="MtCO2e"/>
    <x v="0"/>
    <n v="91.98"/>
  </r>
  <r>
    <x v="2"/>
    <s v="Climate Watch"/>
    <x v="6"/>
    <x v="0"/>
    <s v="MtCO2e"/>
    <x v="1"/>
    <n v="93.76"/>
  </r>
  <r>
    <x v="2"/>
    <s v="Climate Watch"/>
    <x v="6"/>
    <x v="0"/>
    <s v="MtCO2e"/>
    <x v="2"/>
    <n v="92.06"/>
  </r>
  <r>
    <x v="2"/>
    <s v="Climate Watch"/>
    <x v="6"/>
    <x v="0"/>
    <s v="MtCO2e"/>
    <x v="3"/>
    <n v="92.92"/>
  </r>
  <r>
    <x v="2"/>
    <s v="Climate Watch"/>
    <x v="6"/>
    <x v="0"/>
    <s v="MtCO2e"/>
    <x v="4"/>
    <n v="89.79"/>
  </r>
  <r>
    <x v="2"/>
    <s v="Climate Watch"/>
    <x v="6"/>
    <x v="0"/>
    <s v="MtCO2e"/>
    <x v="5"/>
    <n v="88.98"/>
  </r>
  <r>
    <x v="2"/>
    <s v="Climate Watch"/>
    <x v="6"/>
    <x v="0"/>
    <s v="MtCO2e"/>
    <x v="6"/>
    <n v="84.84"/>
  </r>
  <r>
    <x v="2"/>
    <s v="Climate Watch"/>
    <x v="6"/>
    <x v="0"/>
    <s v="MtCO2e"/>
    <x v="7"/>
    <n v="84.35"/>
  </r>
  <r>
    <x v="2"/>
    <s v="Climate Watch"/>
    <x v="6"/>
    <x v="0"/>
    <s v="MtCO2e"/>
    <x v="8"/>
    <n v="75.5"/>
  </r>
  <r>
    <x v="2"/>
    <s v="Climate Watch"/>
    <x v="6"/>
    <x v="0"/>
    <s v="MtCO2e"/>
    <x v="9"/>
    <n v="78.03"/>
  </r>
  <r>
    <x v="2"/>
    <s v="Climate Watch"/>
    <x v="6"/>
    <x v="0"/>
    <s v="MtCO2e"/>
    <x v="10"/>
    <n v="77.33"/>
  </r>
  <r>
    <x v="2"/>
    <s v="Climate Watch"/>
    <x v="6"/>
    <x v="0"/>
    <s v="MtCO2e"/>
    <x v="11"/>
    <n v="83.6"/>
  </r>
  <r>
    <x v="2"/>
    <s v="Climate Watch"/>
    <x v="6"/>
    <x v="0"/>
    <s v="MtCO2e"/>
    <x v="12"/>
    <n v="82.26"/>
  </r>
  <r>
    <x v="2"/>
    <s v="Climate Watch"/>
    <x v="6"/>
    <x v="0"/>
    <s v="MtCO2e"/>
    <x v="13"/>
    <n v="84.72"/>
  </r>
  <r>
    <x v="2"/>
    <s v="Climate Watch"/>
    <x v="6"/>
    <x v="0"/>
    <s v="MtCO2e"/>
    <x v="14"/>
    <n v="82.24"/>
  </r>
  <r>
    <x v="2"/>
    <s v="Climate Watch"/>
    <x v="6"/>
    <x v="0"/>
    <s v="MtCO2e"/>
    <x v="15"/>
    <n v="79.58"/>
  </r>
  <r>
    <x v="2"/>
    <s v="Climate Watch"/>
    <x v="6"/>
    <x v="0"/>
    <s v="MtCO2e"/>
    <x v="16"/>
    <n v="80.3"/>
  </r>
  <r>
    <x v="2"/>
    <s v="Climate Watch"/>
    <x v="6"/>
    <x v="0"/>
    <s v="MtCO2e"/>
    <x v="17"/>
    <n v="72.39"/>
  </r>
  <r>
    <x v="2"/>
    <s v="Climate Watch"/>
    <x v="6"/>
    <x v="0"/>
    <s v="MtCO2e"/>
    <x v="18"/>
    <n v="72.25"/>
  </r>
  <r>
    <x v="2"/>
    <s v="Climate Watch"/>
    <x v="6"/>
    <x v="0"/>
    <s v="MtCO2e"/>
    <x v="19"/>
    <n v="77.75"/>
  </r>
  <r>
    <x v="2"/>
    <s v="Climate Watch"/>
    <x v="3"/>
    <x v="1"/>
    <s v="MtCO2e"/>
    <x v="0"/>
    <n v="71.38"/>
  </r>
  <r>
    <x v="2"/>
    <s v="Climate Watch"/>
    <x v="3"/>
    <x v="1"/>
    <s v="MtCO2e"/>
    <x v="1"/>
    <n v="73.77"/>
  </r>
  <r>
    <x v="2"/>
    <s v="Climate Watch"/>
    <x v="3"/>
    <x v="1"/>
    <s v="MtCO2e"/>
    <x v="2"/>
    <n v="72.459999999999994"/>
  </r>
  <r>
    <x v="2"/>
    <s v="Climate Watch"/>
    <x v="3"/>
    <x v="1"/>
    <s v="MtCO2e"/>
    <x v="3"/>
    <n v="72.73"/>
  </r>
  <r>
    <x v="2"/>
    <s v="Climate Watch"/>
    <x v="3"/>
    <x v="1"/>
    <s v="MtCO2e"/>
    <x v="4"/>
    <n v="69.55"/>
  </r>
  <r>
    <x v="2"/>
    <s v="Climate Watch"/>
    <x v="3"/>
    <x v="1"/>
    <s v="MtCO2e"/>
    <x v="5"/>
    <n v="69.55"/>
  </r>
  <r>
    <x v="2"/>
    <s v="Climate Watch"/>
    <x v="3"/>
    <x v="1"/>
    <s v="MtCO2e"/>
    <x v="6"/>
    <n v="66.39"/>
  </r>
  <r>
    <x v="2"/>
    <s v="Climate Watch"/>
    <x v="3"/>
    <x v="1"/>
    <s v="MtCO2e"/>
    <x v="7"/>
    <n v="67.03"/>
  </r>
  <r>
    <x v="2"/>
    <s v="Climate Watch"/>
    <x v="3"/>
    <x v="1"/>
    <s v="MtCO2e"/>
    <x v="8"/>
    <n v="63.2"/>
  </r>
  <r>
    <x v="2"/>
    <s v="Climate Watch"/>
    <x v="3"/>
    <x v="1"/>
    <s v="MtCO2e"/>
    <x v="9"/>
    <n v="65.13"/>
  </r>
  <r>
    <x v="2"/>
    <s v="Climate Watch"/>
    <x v="3"/>
    <x v="1"/>
    <s v="MtCO2e"/>
    <x v="10"/>
    <n v="65.2"/>
  </r>
  <r>
    <x v="2"/>
    <s v="Climate Watch"/>
    <x v="3"/>
    <x v="1"/>
    <s v="MtCO2e"/>
    <x v="11"/>
    <n v="68.930000000000007"/>
  </r>
  <r>
    <x v="2"/>
    <s v="Climate Watch"/>
    <x v="3"/>
    <x v="1"/>
    <s v="MtCO2e"/>
    <x v="12"/>
    <n v="68.75"/>
  </r>
  <r>
    <x v="2"/>
    <s v="Climate Watch"/>
    <x v="3"/>
    <x v="1"/>
    <s v="MtCO2e"/>
    <x v="13"/>
    <n v="69.56"/>
  </r>
  <r>
    <x v="2"/>
    <s v="Climate Watch"/>
    <x v="3"/>
    <x v="1"/>
    <s v="MtCO2e"/>
    <x v="14"/>
    <n v="68.540000000000006"/>
  </r>
  <r>
    <x v="2"/>
    <s v="Climate Watch"/>
    <x v="3"/>
    <x v="1"/>
    <s v="MtCO2e"/>
    <x v="15"/>
    <n v="65.7"/>
  </r>
  <r>
    <x v="2"/>
    <s v="Climate Watch"/>
    <x v="3"/>
    <x v="1"/>
    <s v="MtCO2e"/>
    <x v="16"/>
    <n v="65.45"/>
  </r>
  <r>
    <x v="2"/>
    <s v="Climate Watch"/>
    <x v="3"/>
    <x v="1"/>
    <s v="MtCO2e"/>
    <x v="17"/>
    <n v="59.52"/>
  </r>
  <r>
    <x v="2"/>
    <s v="Climate Watch"/>
    <x v="3"/>
    <x v="1"/>
    <s v="MtCO2e"/>
    <x v="18"/>
    <n v="57.69"/>
  </r>
  <r>
    <x v="2"/>
    <s v="Climate Watch"/>
    <x v="3"/>
    <x v="1"/>
    <s v="MtCO2e"/>
    <x v="19"/>
    <n v="60.31"/>
  </r>
  <r>
    <x v="2"/>
    <s v="Climate Watch"/>
    <x v="6"/>
    <x v="1"/>
    <s v="MtCO2e"/>
    <x v="0"/>
    <n v="71.040000000000006"/>
  </r>
  <r>
    <x v="2"/>
    <s v="Climate Watch"/>
    <x v="6"/>
    <x v="1"/>
    <s v="MtCO2e"/>
    <x v="1"/>
    <n v="73.45"/>
  </r>
  <r>
    <x v="2"/>
    <s v="Climate Watch"/>
    <x v="6"/>
    <x v="1"/>
    <s v="MtCO2e"/>
    <x v="2"/>
    <n v="72.16"/>
  </r>
  <r>
    <x v="2"/>
    <s v="Climate Watch"/>
    <x v="6"/>
    <x v="1"/>
    <s v="MtCO2e"/>
    <x v="3"/>
    <n v="72.44"/>
  </r>
  <r>
    <x v="2"/>
    <s v="Climate Watch"/>
    <x v="6"/>
    <x v="1"/>
    <s v="MtCO2e"/>
    <x v="4"/>
    <n v="69.260000000000005"/>
  </r>
  <r>
    <x v="2"/>
    <s v="Climate Watch"/>
    <x v="6"/>
    <x v="1"/>
    <s v="MtCO2e"/>
    <x v="5"/>
    <n v="69.28"/>
  </r>
  <r>
    <x v="2"/>
    <s v="Climate Watch"/>
    <x v="6"/>
    <x v="1"/>
    <s v="MtCO2e"/>
    <x v="6"/>
    <n v="66.13"/>
  </r>
  <r>
    <x v="2"/>
    <s v="Climate Watch"/>
    <x v="6"/>
    <x v="1"/>
    <s v="MtCO2e"/>
    <x v="7"/>
    <n v="66.78"/>
  </r>
  <r>
    <x v="2"/>
    <s v="Climate Watch"/>
    <x v="6"/>
    <x v="1"/>
    <s v="MtCO2e"/>
    <x v="8"/>
    <n v="62.97"/>
  </r>
  <r>
    <x v="2"/>
    <s v="Climate Watch"/>
    <x v="6"/>
    <x v="1"/>
    <s v="MtCO2e"/>
    <x v="9"/>
    <n v="64.92"/>
  </r>
  <r>
    <x v="2"/>
    <s v="Climate Watch"/>
    <x v="6"/>
    <x v="1"/>
    <s v="MtCO2e"/>
    <x v="10"/>
    <n v="65"/>
  </r>
  <r>
    <x v="2"/>
    <s v="Climate Watch"/>
    <x v="6"/>
    <x v="1"/>
    <s v="MtCO2e"/>
    <x v="11"/>
    <n v="68.75"/>
  </r>
  <r>
    <x v="2"/>
    <s v="Climate Watch"/>
    <x v="6"/>
    <x v="1"/>
    <s v="MtCO2e"/>
    <x v="12"/>
    <n v="68.569999999999993"/>
  </r>
  <r>
    <x v="2"/>
    <s v="Climate Watch"/>
    <x v="6"/>
    <x v="1"/>
    <s v="MtCO2e"/>
    <x v="13"/>
    <n v="69.400000000000006"/>
  </r>
  <r>
    <x v="2"/>
    <s v="Climate Watch"/>
    <x v="6"/>
    <x v="1"/>
    <s v="MtCO2e"/>
    <x v="14"/>
    <n v="68.38"/>
  </r>
  <r>
    <x v="2"/>
    <s v="Climate Watch"/>
    <x v="6"/>
    <x v="1"/>
    <s v="MtCO2e"/>
    <x v="15"/>
    <n v="65.55"/>
  </r>
  <r>
    <x v="2"/>
    <s v="Climate Watch"/>
    <x v="6"/>
    <x v="1"/>
    <s v="MtCO2e"/>
    <x v="16"/>
    <n v="65.31"/>
  </r>
  <r>
    <x v="2"/>
    <s v="Climate Watch"/>
    <x v="6"/>
    <x v="1"/>
    <s v="MtCO2e"/>
    <x v="17"/>
    <n v="59.38"/>
  </r>
  <r>
    <x v="2"/>
    <s v="Climate Watch"/>
    <x v="6"/>
    <x v="1"/>
    <s v="MtCO2e"/>
    <x v="18"/>
    <n v="57.57"/>
  </r>
  <r>
    <x v="2"/>
    <s v="Climate Watch"/>
    <x v="6"/>
    <x v="1"/>
    <s v="MtCO2e"/>
    <x v="19"/>
    <n v="60.18"/>
  </r>
  <r>
    <x v="2"/>
    <s v="Climate Watch"/>
    <x v="10"/>
    <x v="0"/>
    <s v="MtCO2e"/>
    <x v="0"/>
    <n v="50.09"/>
  </r>
  <r>
    <x v="2"/>
    <s v="Climate Watch"/>
    <x v="10"/>
    <x v="0"/>
    <s v="MtCO2e"/>
    <x v="1"/>
    <n v="48.61"/>
  </r>
  <r>
    <x v="2"/>
    <s v="Climate Watch"/>
    <x v="10"/>
    <x v="0"/>
    <s v="MtCO2e"/>
    <x v="2"/>
    <n v="48.14"/>
  </r>
  <r>
    <x v="2"/>
    <s v="Climate Watch"/>
    <x v="10"/>
    <x v="0"/>
    <s v="MtCO2e"/>
    <x v="3"/>
    <n v="47.92"/>
  </r>
  <r>
    <x v="2"/>
    <s v="Climate Watch"/>
    <x v="10"/>
    <x v="0"/>
    <s v="MtCO2e"/>
    <x v="4"/>
    <n v="49.82"/>
  </r>
  <r>
    <x v="2"/>
    <s v="Climate Watch"/>
    <x v="10"/>
    <x v="0"/>
    <s v="MtCO2e"/>
    <x v="5"/>
    <n v="47.91"/>
  </r>
  <r>
    <x v="2"/>
    <s v="Climate Watch"/>
    <x v="10"/>
    <x v="0"/>
    <s v="MtCO2e"/>
    <x v="6"/>
    <n v="43.01"/>
  </r>
  <r>
    <x v="2"/>
    <s v="Climate Watch"/>
    <x v="10"/>
    <x v="0"/>
    <s v="MtCO2e"/>
    <x v="7"/>
    <n v="43.51"/>
  </r>
  <r>
    <x v="2"/>
    <s v="Climate Watch"/>
    <x v="10"/>
    <x v="0"/>
    <s v="MtCO2e"/>
    <x v="8"/>
    <n v="39.35"/>
  </r>
  <r>
    <x v="2"/>
    <s v="Climate Watch"/>
    <x v="10"/>
    <x v="0"/>
    <s v="MtCO2e"/>
    <x v="9"/>
    <n v="36.479999999999997"/>
  </r>
  <r>
    <x v="2"/>
    <s v="Climate Watch"/>
    <x v="10"/>
    <x v="0"/>
    <s v="MtCO2e"/>
    <x v="10"/>
    <n v="36.71"/>
  </r>
  <r>
    <x v="2"/>
    <s v="Climate Watch"/>
    <x v="10"/>
    <x v="0"/>
    <s v="MtCO2e"/>
    <x v="11"/>
    <n v="35.32"/>
  </r>
  <r>
    <x v="2"/>
    <s v="Climate Watch"/>
    <x v="10"/>
    <x v="0"/>
    <s v="MtCO2e"/>
    <x v="12"/>
    <n v="33.99"/>
  </r>
  <r>
    <x v="2"/>
    <s v="Climate Watch"/>
    <x v="10"/>
    <x v="0"/>
    <s v="MtCO2e"/>
    <x v="13"/>
    <n v="34.28"/>
  </r>
  <r>
    <x v="2"/>
    <s v="Climate Watch"/>
    <x v="10"/>
    <x v="0"/>
    <s v="MtCO2e"/>
    <x v="14"/>
    <n v="32.64"/>
  </r>
  <r>
    <x v="2"/>
    <s v="Climate Watch"/>
    <x v="10"/>
    <x v="0"/>
    <s v="MtCO2e"/>
    <x v="15"/>
    <n v="31.78"/>
  </r>
  <r>
    <x v="2"/>
    <s v="Climate Watch"/>
    <x v="10"/>
    <x v="0"/>
    <s v="MtCO2e"/>
    <x v="16"/>
    <n v="32.57"/>
  </r>
  <r>
    <x v="2"/>
    <s v="Climate Watch"/>
    <x v="10"/>
    <x v="0"/>
    <s v="MtCO2e"/>
    <x v="17"/>
    <n v="32.32"/>
  </r>
  <r>
    <x v="2"/>
    <s v="Climate Watch"/>
    <x v="10"/>
    <x v="0"/>
    <s v="MtCO2e"/>
    <x v="18"/>
    <n v="30.23"/>
  </r>
  <r>
    <x v="2"/>
    <s v="Climate Watch"/>
    <x v="10"/>
    <x v="0"/>
    <s v="MtCO2e"/>
    <x v="19"/>
    <n v="29.2"/>
  </r>
  <r>
    <x v="2"/>
    <s v="Climate Watch"/>
    <x v="10"/>
    <x v="2"/>
    <s v="MtCO2e"/>
    <x v="0"/>
    <n v="50.03"/>
  </r>
  <r>
    <x v="2"/>
    <s v="Climate Watch"/>
    <x v="10"/>
    <x v="2"/>
    <s v="MtCO2e"/>
    <x v="1"/>
    <n v="48.55"/>
  </r>
  <r>
    <x v="2"/>
    <s v="Climate Watch"/>
    <x v="10"/>
    <x v="2"/>
    <s v="MtCO2e"/>
    <x v="2"/>
    <n v="48.09"/>
  </r>
  <r>
    <x v="2"/>
    <s v="Climate Watch"/>
    <x v="10"/>
    <x v="2"/>
    <s v="MtCO2e"/>
    <x v="3"/>
    <n v="47.86"/>
  </r>
  <r>
    <x v="2"/>
    <s v="Climate Watch"/>
    <x v="10"/>
    <x v="2"/>
    <s v="MtCO2e"/>
    <x v="4"/>
    <n v="49.76"/>
  </r>
  <r>
    <x v="2"/>
    <s v="Climate Watch"/>
    <x v="10"/>
    <x v="2"/>
    <s v="MtCO2e"/>
    <x v="5"/>
    <n v="47.86"/>
  </r>
  <r>
    <x v="2"/>
    <s v="Climate Watch"/>
    <x v="10"/>
    <x v="2"/>
    <s v="MtCO2e"/>
    <x v="6"/>
    <n v="42.96"/>
  </r>
  <r>
    <x v="2"/>
    <s v="Climate Watch"/>
    <x v="10"/>
    <x v="2"/>
    <s v="MtCO2e"/>
    <x v="7"/>
    <n v="43.46"/>
  </r>
  <r>
    <x v="2"/>
    <s v="Climate Watch"/>
    <x v="10"/>
    <x v="2"/>
    <s v="MtCO2e"/>
    <x v="8"/>
    <n v="39.299999999999997"/>
  </r>
  <r>
    <x v="2"/>
    <s v="Climate Watch"/>
    <x v="10"/>
    <x v="2"/>
    <s v="MtCO2e"/>
    <x v="9"/>
    <n v="36.44"/>
  </r>
  <r>
    <x v="2"/>
    <s v="Climate Watch"/>
    <x v="10"/>
    <x v="2"/>
    <s v="MtCO2e"/>
    <x v="10"/>
    <n v="36.67"/>
  </r>
  <r>
    <x v="2"/>
    <s v="Climate Watch"/>
    <x v="10"/>
    <x v="2"/>
    <s v="MtCO2e"/>
    <x v="11"/>
    <n v="35.28"/>
  </r>
  <r>
    <x v="2"/>
    <s v="Climate Watch"/>
    <x v="10"/>
    <x v="2"/>
    <s v="MtCO2e"/>
    <x v="12"/>
    <n v="33.96"/>
  </r>
  <r>
    <x v="2"/>
    <s v="Climate Watch"/>
    <x v="10"/>
    <x v="2"/>
    <s v="MtCO2e"/>
    <x v="13"/>
    <n v="34.24"/>
  </r>
  <r>
    <x v="2"/>
    <s v="Climate Watch"/>
    <x v="10"/>
    <x v="2"/>
    <s v="MtCO2e"/>
    <x v="14"/>
    <n v="32.6"/>
  </r>
  <r>
    <x v="2"/>
    <s v="Climate Watch"/>
    <x v="10"/>
    <x v="2"/>
    <s v="MtCO2e"/>
    <x v="15"/>
    <n v="31.75"/>
  </r>
  <r>
    <x v="2"/>
    <s v="Climate Watch"/>
    <x v="10"/>
    <x v="2"/>
    <s v="MtCO2e"/>
    <x v="16"/>
    <n v="32.53"/>
  </r>
  <r>
    <x v="2"/>
    <s v="Climate Watch"/>
    <x v="10"/>
    <x v="2"/>
    <s v="MtCO2e"/>
    <x v="17"/>
    <n v="32.28"/>
  </r>
  <r>
    <x v="2"/>
    <s v="Climate Watch"/>
    <x v="10"/>
    <x v="2"/>
    <s v="MtCO2e"/>
    <x v="18"/>
    <n v="30.2"/>
  </r>
  <r>
    <x v="2"/>
    <s v="Climate Watch"/>
    <x v="10"/>
    <x v="2"/>
    <s v="MtCO2e"/>
    <x v="19"/>
    <n v="29.17"/>
  </r>
  <r>
    <x v="2"/>
    <s v="Climate Watch"/>
    <x v="4"/>
    <x v="0"/>
    <s v="MtCO2e"/>
    <x v="0"/>
    <n v="46.64"/>
  </r>
  <r>
    <x v="2"/>
    <s v="Climate Watch"/>
    <x v="4"/>
    <x v="0"/>
    <s v="MtCO2e"/>
    <x v="1"/>
    <n v="46.48"/>
  </r>
  <r>
    <x v="2"/>
    <s v="Climate Watch"/>
    <x v="4"/>
    <x v="0"/>
    <s v="MtCO2e"/>
    <x v="2"/>
    <n v="45.69"/>
  </r>
  <r>
    <x v="2"/>
    <s v="Climate Watch"/>
    <x v="4"/>
    <x v="0"/>
    <s v="MtCO2e"/>
    <x v="3"/>
    <n v="46.21"/>
  </r>
  <r>
    <x v="2"/>
    <s v="Climate Watch"/>
    <x v="4"/>
    <x v="0"/>
    <s v="MtCO2e"/>
    <x v="4"/>
    <n v="47.45"/>
  </r>
  <r>
    <x v="2"/>
    <s v="Climate Watch"/>
    <x v="4"/>
    <x v="0"/>
    <s v="MtCO2e"/>
    <x v="5"/>
    <n v="44.48"/>
  </r>
  <r>
    <x v="2"/>
    <s v="Climate Watch"/>
    <x v="4"/>
    <x v="0"/>
    <s v="MtCO2e"/>
    <x v="6"/>
    <n v="41.14"/>
  </r>
  <r>
    <x v="2"/>
    <s v="Climate Watch"/>
    <x v="4"/>
    <x v="0"/>
    <s v="MtCO2e"/>
    <x v="7"/>
    <n v="39.47"/>
  </r>
  <r>
    <x v="2"/>
    <s v="Climate Watch"/>
    <x v="4"/>
    <x v="0"/>
    <s v="MtCO2e"/>
    <x v="8"/>
    <n v="34.94"/>
  </r>
  <r>
    <x v="2"/>
    <s v="Climate Watch"/>
    <x v="4"/>
    <x v="0"/>
    <s v="MtCO2e"/>
    <x v="9"/>
    <n v="32.39"/>
  </r>
  <r>
    <x v="2"/>
    <s v="Climate Watch"/>
    <x v="4"/>
    <x v="0"/>
    <s v="MtCO2e"/>
    <x v="10"/>
    <n v="31.14"/>
  </r>
  <r>
    <x v="2"/>
    <s v="Climate Watch"/>
    <x v="4"/>
    <x v="0"/>
    <s v="MtCO2e"/>
    <x v="11"/>
    <n v="29.77"/>
  </r>
  <r>
    <x v="2"/>
    <s v="Climate Watch"/>
    <x v="4"/>
    <x v="0"/>
    <s v="MtCO2e"/>
    <x v="12"/>
    <n v="28.15"/>
  </r>
  <r>
    <x v="2"/>
    <s v="Climate Watch"/>
    <x v="4"/>
    <x v="0"/>
    <s v="MtCO2e"/>
    <x v="13"/>
    <n v="26.11"/>
  </r>
  <r>
    <x v="2"/>
    <s v="Climate Watch"/>
    <x v="4"/>
    <x v="0"/>
    <s v="MtCO2e"/>
    <x v="14"/>
    <n v="24.63"/>
  </r>
  <r>
    <x v="2"/>
    <s v="Climate Watch"/>
    <x v="4"/>
    <x v="0"/>
    <s v="MtCO2e"/>
    <x v="15"/>
    <n v="22.48"/>
  </r>
  <r>
    <x v="2"/>
    <s v="Climate Watch"/>
    <x v="4"/>
    <x v="0"/>
    <s v="MtCO2e"/>
    <x v="16"/>
    <n v="22.19"/>
  </r>
  <r>
    <x v="2"/>
    <s v="Climate Watch"/>
    <x v="4"/>
    <x v="0"/>
    <s v="MtCO2e"/>
    <x v="17"/>
    <n v="19.77"/>
  </r>
  <r>
    <x v="2"/>
    <s v="Climate Watch"/>
    <x v="4"/>
    <x v="0"/>
    <s v="MtCO2e"/>
    <x v="18"/>
    <n v="17.41"/>
  </r>
  <r>
    <x v="2"/>
    <s v="Climate Watch"/>
    <x v="4"/>
    <x v="0"/>
    <s v="MtCO2e"/>
    <x v="19"/>
    <n v="17.22"/>
  </r>
  <r>
    <x v="2"/>
    <s v="Climate Watch"/>
    <x v="4"/>
    <x v="2"/>
    <s v="MtCO2e"/>
    <x v="0"/>
    <n v="45.62"/>
  </r>
  <r>
    <x v="2"/>
    <s v="Climate Watch"/>
    <x v="4"/>
    <x v="2"/>
    <s v="MtCO2e"/>
    <x v="1"/>
    <n v="45.46"/>
  </r>
  <r>
    <x v="2"/>
    <s v="Climate Watch"/>
    <x v="4"/>
    <x v="2"/>
    <s v="MtCO2e"/>
    <x v="2"/>
    <n v="44.69"/>
  </r>
  <r>
    <x v="2"/>
    <s v="Climate Watch"/>
    <x v="4"/>
    <x v="2"/>
    <s v="MtCO2e"/>
    <x v="3"/>
    <n v="45.19"/>
  </r>
  <r>
    <x v="2"/>
    <s v="Climate Watch"/>
    <x v="4"/>
    <x v="2"/>
    <s v="MtCO2e"/>
    <x v="4"/>
    <n v="46.41"/>
  </r>
  <r>
    <x v="2"/>
    <s v="Climate Watch"/>
    <x v="4"/>
    <x v="2"/>
    <s v="MtCO2e"/>
    <x v="5"/>
    <n v="43.51"/>
  </r>
  <r>
    <x v="2"/>
    <s v="Climate Watch"/>
    <x v="4"/>
    <x v="2"/>
    <s v="MtCO2e"/>
    <x v="6"/>
    <n v="40.26"/>
  </r>
  <r>
    <x v="2"/>
    <s v="Climate Watch"/>
    <x v="4"/>
    <x v="2"/>
    <s v="MtCO2e"/>
    <x v="7"/>
    <n v="38.64"/>
  </r>
  <r>
    <x v="2"/>
    <s v="Climate Watch"/>
    <x v="4"/>
    <x v="2"/>
    <s v="MtCO2e"/>
    <x v="8"/>
    <n v="34.22"/>
  </r>
  <r>
    <x v="2"/>
    <s v="Climate Watch"/>
    <x v="4"/>
    <x v="2"/>
    <s v="MtCO2e"/>
    <x v="9"/>
    <n v="31.71"/>
  </r>
  <r>
    <x v="2"/>
    <s v="Climate Watch"/>
    <x v="4"/>
    <x v="2"/>
    <s v="MtCO2e"/>
    <x v="10"/>
    <n v="30.52"/>
  </r>
  <r>
    <x v="2"/>
    <s v="Climate Watch"/>
    <x v="4"/>
    <x v="2"/>
    <s v="MtCO2e"/>
    <x v="11"/>
    <n v="29.19"/>
  </r>
  <r>
    <x v="2"/>
    <s v="Climate Watch"/>
    <x v="4"/>
    <x v="2"/>
    <s v="MtCO2e"/>
    <x v="12"/>
    <n v="27.6"/>
  </r>
  <r>
    <x v="2"/>
    <s v="Climate Watch"/>
    <x v="4"/>
    <x v="2"/>
    <s v="MtCO2e"/>
    <x v="13"/>
    <n v="25.63"/>
  </r>
  <r>
    <x v="2"/>
    <s v="Climate Watch"/>
    <x v="4"/>
    <x v="2"/>
    <s v="MtCO2e"/>
    <x v="14"/>
    <n v="24.16"/>
  </r>
  <r>
    <x v="2"/>
    <s v="Climate Watch"/>
    <x v="4"/>
    <x v="2"/>
    <s v="MtCO2e"/>
    <x v="15"/>
    <n v="22.03"/>
  </r>
  <r>
    <x v="2"/>
    <s v="Climate Watch"/>
    <x v="4"/>
    <x v="2"/>
    <s v="MtCO2e"/>
    <x v="16"/>
    <n v="21.76"/>
  </r>
  <r>
    <x v="2"/>
    <s v="Climate Watch"/>
    <x v="4"/>
    <x v="2"/>
    <s v="MtCO2e"/>
    <x v="17"/>
    <n v="19.36"/>
  </r>
  <r>
    <x v="2"/>
    <s v="Climate Watch"/>
    <x v="4"/>
    <x v="2"/>
    <s v="MtCO2e"/>
    <x v="18"/>
    <n v="17.04"/>
  </r>
  <r>
    <x v="2"/>
    <s v="Climate Watch"/>
    <x v="4"/>
    <x v="2"/>
    <s v="MtCO2e"/>
    <x v="19"/>
    <n v="16.850000000000001"/>
  </r>
  <r>
    <x v="2"/>
    <s v="Climate Watch"/>
    <x v="11"/>
    <x v="0"/>
    <s v="MtCO2e"/>
    <x v="0"/>
    <n v="27.13"/>
  </r>
  <r>
    <x v="2"/>
    <s v="Climate Watch"/>
    <x v="11"/>
    <x v="0"/>
    <s v="MtCO2e"/>
    <x v="1"/>
    <n v="26.42"/>
  </r>
  <r>
    <x v="2"/>
    <s v="Climate Watch"/>
    <x v="11"/>
    <x v="0"/>
    <s v="MtCO2e"/>
    <x v="2"/>
    <n v="22.46"/>
  </r>
  <r>
    <x v="2"/>
    <s v="Climate Watch"/>
    <x v="11"/>
    <x v="0"/>
    <s v="MtCO2e"/>
    <x v="3"/>
    <n v="21.35"/>
  </r>
  <r>
    <x v="2"/>
    <s v="Climate Watch"/>
    <x v="11"/>
    <x v="0"/>
    <s v="MtCO2e"/>
    <x v="4"/>
    <n v="21.08"/>
  </r>
  <r>
    <x v="2"/>
    <s v="Climate Watch"/>
    <x v="11"/>
    <x v="0"/>
    <s v="MtCO2e"/>
    <x v="5"/>
    <n v="19.260000000000002"/>
  </r>
  <r>
    <x v="2"/>
    <s v="Climate Watch"/>
    <x v="11"/>
    <x v="0"/>
    <s v="MtCO2e"/>
    <x v="6"/>
    <n v="18.54"/>
  </r>
  <r>
    <x v="2"/>
    <s v="Climate Watch"/>
    <x v="11"/>
    <x v="0"/>
    <s v="MtCO2e"/>
    <x v="7"/>
    <n v="16.84"/>
  </r>
  <r>
    <x v="2"/>
    <s v="Climate Watch"/>
    <x v="11"/>
    <x v="0"/>
    <s v="MtCO2e"/>
    <x v="8"/>
    <n v="14.65"/>
  </r>
  <r>
    <x v="2"/>
    <s v="Climate Watch"/>
    <x v="11"/>
    <x v="0"/>
    <s v="MtCO2e"/>
    <x v="9"/>
    <n v="13.28"/>
  </r>
  <r>
    <x v="2"/>
    <s v="Climate Watch"/>
    <x v="11"/>
    <x v="0"/>
    <s v="MtCO2e"/>
    <x v="10"/>
    <n v="13.52"/>
  </r>
  <r>
    <x v="2"/>
    <s v="Climate Watch"/>
    <x v="11"/>
    <x v="0"/>
    <s v="MtCO2e"/>
    <x v="11"/>
    <n v="13.62"/>
  </r>
  <r>
    <x v="2"/>
    <s v="Climate Watch"/>
    <x v="11"/>
    <x v="0"/>
    <s v="MtCO2e"/>
    <x v="12"/>
    <n v="13.65"/>
  </r>
  <r>
    <x v="2"/>
    <s v="Climate Watch"/>
    <x v="11"/>
    <x v="0"/>
    <s v="MtCO2e"/>
    <x v="13"/>
    <n v="12.23"/>
  </r>
  <r>
    <x v="2"/>
    <s v="Climate Watch"/>
    <x v="11"/>
    <x v="0"/>
    <s v="MtCO2e"/>
    <x v="14"/>
    <n v="12.54"/>
  </r>
  <r>
    <x v="2"/>
    <s v="Climate Watch"/>
    <x v="11"/>
    <x v="0"/>
    <s v="MtCO2e"/>
    <x v="15"/>
    <n v="11.55"/>
  </r>
  <r>
    <x v="2"/>
    <s v="Climate Watch"/>
    <x v="11"/>
    <x v="0"/>
    <s v="MtCO2e"/>
    <x v="16"/>
    <n v="10.72"/>
  </r>
  <r>
    <x v="2"/>
    <s v="Climate Watch"/>
    <x v="11"/>
    <x v="0"/>
    <s v="MtCO2e"/>
    <x v="17"/>
    <n v="9.93"/>
  </r>
  <r>
    <x v="2"/>
    <s v="Climate Watch"/>
    <x v="11"/>
    <x v="0"/>
    <s v="MtCO2e"/>
    <x v="18"/>
    <n v="9.56"/>
  </r>
  <r>
    <x v="2"/>
    <s v="Climate Watch"/>
    <x v="11"/>
    <x v="0"/>
    <s v="MtCO2e"/>
    <x v="19"/>
    <n v="9.36"/>
  </r>
  <r>
    <x v="2"/>
    <s v="Climate Watch"/>
    <x v="11"/>
    <x v="2"/>
    <s v="MtCO2e"/>
    <x v="0"/>
    <n v="27.05"/>
  </r>
  <r>
    <x v="2"/>
    <s v="Climate Watch"/>
    <x v="11"/>
    <x v="2"/>
    <s v="MtCO2e"/>
    <x v="1"/>
    <n v="26.34"/>
  </r>
  <r>
    <x v="2"/>
    <s v="Climate Watch"/>
    <x v="11"/>
    <x v="2"/>
    <s v="MtCO2e"/>
    <x v="2"/>
    <n v="22.4"/>
  </r>
  <r>
    <x v="2"/>
    <s v="Climate Watch"/>
    <x v="11"/>
    <x v="2"/>
    <s v="MtCO2e"/>
    <x v="3"/>
    <n v="21.29"/>
  </r>
  <r>
    <x v="2"/>
    <s v="Climate Watch"/>
    <x v="11"/>
    <x v="2"/>
    <s v="MtCO2e"/>
    <x v="4"/>
    <n v="21.02"/>
  </r>
  <r>
    <x v="2"/>
    <s v="Climate Watch"/>
    <x v="11"/>
    <x v="2"/>
    <s v="MtCO2e"/>
    <x v="5"/>
    <n v="19.21"/>
  </r>
  <r>
    <x v="2"/>
    <s v="Climate Watch"/>
    <x v="11"/>
    <x v="2"/>
    <s v="MtCO2e"/>
    <x v="6"/>
    <n v="18.48"/>
  </r>
  <r>
    <x v="2"/>
    <s v="Climate Watch"/>
    <x v="11"/>
    <x v="2"/>
    <s v="MtCO2e"/>
    <x v="7"/>
    <n v="16.8"/>
  </r>
  <r>
    <x v="2"/>
    <s v="Climate Watch"/>
    <x v="11"/>
    <x v="2"/>
    <s v="MtCO2e"/>
    <x v="8"/>
    <n v="14.61"/>
  </r>
  <r>
    <x v="2"/>
    <s v="Climate Watch"/>
    <x v="11"/>
    <x v="2"/>
    <s v="MtCO2e"/>
    <x v="9"/>
    <n v="13.24"/>
  </r>
  <r>
    <x v="2"/>
    <s v="Climate Watch"/>
    <x v="11"/>
    <x v="2"/>
    <s v="MtCO2e"/>
    <x v="10"/>
    <n v="13.48"/>
  </r>
  <r>
    <x v="2"/>
    <s v="Climate Watch"/>
    <x v="11"/>
    <x v="2"/>
    <s v="MtCO2e"/>
    <x v="11"/>
    <n v="13.57"/>
  </r>
  <r>
    <x v="2"/>
    <s v="Climate Watch"/>
    <x v="11"/>
    <x v="2"/>
    <s v="MtCO2e"/>
    <x v="12"/>
    <n v="13.6"/>
  </r>
  <r>
    <x v="2"/>
    <s v="Climate Watch"/>
    <x v="11"/>
    <x v="2"/>
    <s v="MtCO2e"/>
    <x v="13"/>
    <n v="12.19"/>
  </r>
  <r>
    <x v="2"/>
    <s v="Climate Watch"/>
    <x v="11"/>
    <x v="2"/>
    <s v="MtCO2e"/>
    <x v="14"/>
    <n v="12.5"/>
  </r>
  <r>
    <x v="2"/>
    <s v="Climate Watch"/>
    <x v="11"/>
    <x v="2"/>
    <s v="MtCO2e"/>
    <x v="15"/>
    <n v="11.52"/>
  </r>
  <r>
    <x v="2"/>
    <s v="Climate Watch"/>
    <x v="11"/>
    <x v="2"/>
    <s v="MtCO2e"/>
    <x v="16"/>
    <n v="10.68"/>
  </r>
  <r>
    <x v="2"/>
    <s v="Climate Watch"/>
    <x v="11"/>
    <x v="2"/>
    <s v="MtCO2e"/>
    <x v="17"/>
    <n v="9.89"/>
  </r>
  <r>
    <x v="2"/>
    <s v="Climate Watch"/>
    <x v="11"/>
    <x v="2"/>
    <s v="MtCO2e"/>
    <x v="18"/>
    <n v="9.5299999999999994"/>
  </r>
  <r>
    <x v="2"/>
    <s v="Climate Watch"/>
    <x v="11"/>
    <x v="2"/>
    <s v="MtCO2e"/>
    <x v="19"/>
    <n v="9.33"/>
  </r>
  <r>
    <x v="2"/>
    <s v="Climate Watch"/>
    <x v="7"/>
    <x v="0"/>
    <s v="MtCO2e"/>
    <x v="0"/>
    <n v="19.239999999999998"/>
  </r>
  <r>
    <x v="2"/>
    <s v="Climate Watch"/>
    <x v="7"/>
    <x v="0"/>
    <s v="MtCO2e"/>
    <x v="1"/>
    <n v="18.96"/>
  </r>
  <r>
    <x v="2"/>
    <s v="Climate Watch"/>
    <x v="7"/>
    <x v="0"/>
    <s v="MtCO2e"/>
    <x v="2"/>
    <n v="18.64"/>
  </r>
  <r>
    <x v="2"/>
    <s v="Climate Watch"/>
    <x v="7"/>
    <x v="0"/>
    <s v="MtCO2e"/>
    <x v="3"/>
    <n v="17.010000000000002"/>
  </r>
  <r>
    <x v="2"/>
    <s v="Climate Watch"/>
    <x v="7"/>
    <x v="0"/>
    <s v="MtCO2e"/>
    <x v="4"/>
    <n v="15.43"/>
  </r>
  <r>
    <x v="2"/>
    <s v="Climate Watch"/>
    <x v="7"/>
    <x v="0"/>
    <s v="MtCO2e"/>
    <x v="5"/>
    <n v="14.41"/>
  </r>
  <r>
    <x v="2"/>
    <s v="Climate Watch"/>
    <x v="7"/>
    <x v="0"/>
    <s v="MtCO2e"/>
    <x v="6"/>
    <n v="13.41"/>
  </r>
  <r>
    <x v="2"/>
    <s v="Climate Watch"/>
    <x v="7"/>
    <x v="0"/>
    <s v="MtCO2e"/>
    <x v="7"/>
    <n v="13.19"/>
  </r>
  <r>
    <x v="2"/>
    <s v="Climate Watch"/>
    <x v="7"/>
    <x v="0"/>
    <s v="MtCO2e"/>
    <x v="8"/>
    <n v="13.05"/>
  </r>
  <r>
    <x v="2"/>
    <s v="Climate Watch"/>
    <x v="7"/>
    <x v="0"/>
    <s v="MtCO2e"/>
    <x v="9"/>
    <n v="12.49"/>
  </r>
  <r>
    <x v="2"/>
    <s v="Climate Watch"/>
    <x v="7"/>
    <x v="0"/>
    <s v="MtCO2e"/>
    <x v="10"/>
    <n v="12.01"/>
  </r>
  <r>
    <x v="2"/>
    <s v="Climate Watch"/>
    <x v="7"/>
    <x v="0"/>
    <s v="MtCO2e"/>
    <x v="11"/>
    <n v="10.93"/>
  </r>
  <r>
    <x v="2"/>
    <s v="Climate Watch"/>
    <x v="7"/>
    <x v="0"/>
    <s v="MtCO2e"/>
    <x v="12"/>
    <n v="9.9"/>
  </r>
  <r>
    <x v="2"/>
    <s v="Climate Watch"/>
    <x v="7"/>
    <x v="0"/>
    <s v="MtCO2e"/>
    <x v="13"/>
    <n v="9"/>
  </r>
  <r>
    <x v="2"/>
    <s v="Climate Watch"/>
    <x v="7"/>
    <x v="0"/>
    <s v="MtCO2e"/>
    <x v="14"/>
    <n v="7.68"/>
  </r>
  <r>
    <x v="2"/>
    <s v="Climate Watch"/>
    <x v="7"/>
    <x v="0"/>
    <s v="MtCO2e"/>
    <x v="15"/>
    <n v="6.66"/>
  </r>
  <r>
    <x v="2"/>
    <s v="Climate Watch"/>
    <x v="7"/>
    <x v="0"/>
    <s v="MtCO2e"/>
    <x v="16"/>
    <n v="5.55"/>
  </r>
  <r>
    <x v="2"/>
    <s v="Climate Watch"/>
    <x v="7"/>
    <x v="0"/>
    <s v="MtCO2e"/>
    <x v="17"/>
    <n v="5.32"/>
  </r>
  <r>
    <x v="2"/>
    <s v="Climate Watch"/>
    <x v="7"/>
    <x v="0"/>
    <s v="MtCO2e"/>
    <x v="18"/>
    <n v="4.78"/>
  </r>
  <r>
    <x v="2"/>
    <s v="Climate Watch"/>
    <x v="7"/>
    <x v="0"/>
    <s v="MtCO2e"/>
    <x v="19"/>
    <n v="4.55"/>
  </r>
  <r>
    <x v="2"/>
    <s v="Climate Watch"/>
    <x v="6"/>
    <x v="2"/>
    <s v="MtCO2e"/>
    <x v="0"/>
    <n v="18.13"/>
  </r>
  <r>
    <x v="2"/>
    <s v="Climate Watch"/>
    <x v="6"/>
    <x v="2"/>
    <s v="MtCO2e"/>
    <x v="1"/>
    <n v="17.489999999999998"/>
  </r>
  <r>
    <x v="2"/>
    <s v="Climate Watch"/>
    <x v="6"/>
    <x v="2"/>
    <s v="MtCO2e"/>
    <x v="2"/>
    <n v="17.079999999999998"/>
  </r>
  <r>
    <x v="2"/>
    <s v="Climate Watch"/>
    <x v="6"/>
    <x v="2"/>
    <s v="MtCO2e"/>
    <x v="3"/>
    <n v="17.66"/>
  </r>
  <r>
    <x v="2"/>
    <s v="Climate Watch"/>
    <x v="6"/>
    <x v="2"/>
    <s v="MtCO2e"/>
    <x v="4"/>
    <n v="17.72"/>
  </r>
  <r>
    <x v="2"/>
    <s v="Climate Watch"/>
    <x v="6"/>
    <x v="2"/>
    <s v="MtCO2e"/>
    <x v="5"/>
    <n v="16.88"/>
  </r>
  <r>
    <x v="2"/>
    <s v="Climate Watch"/>
    <x v="6"/>
    <x v="2"/>
    <s v="MtCO2e"/>
    <x v="6"/>
    <n v="15.89"/>
  </r>
  <r>
    <x v="2"/>
    <s v="Climate Watch"/>
    <x v="6"/>
    <x v="2"/>
    <s v="MtCO2e"/>
    <x v="7"/>
    <n v="14.75"/>
  </r>
  <r>
    <x v="2"/>
    <s v="Climate Watch"/>
    <x v="6"/>
    <x v="2"/>
    <s v="MtCO2e"/>
    <x v="8"/>
    <n v="9.7100000000000009"/>
  </r>
  <r>
    <x v="2"/>
    <s v="Climate Watch"/>
    <x v="6"/>
    <x v="2"/>
    <s v="MtCO2e"/>
    <x v="9"/>
    <n v="10.29"/>
  </r>
  <r>
    <x v="2"/>
    <s v="Climate Watch"/>
    <x v="6"/>
    <x v="2"/>
    <s v="MtCO2e"/>
    <x v="10"/>
    <n v="9.51"/>
  </r>
  <r>
    <x v="2"/>
    <s v="Climate Watch"/>
    <x v="6"/>
    <x v="2"/>
    <s v="MtCO2e"/>
    <x v="11"/>
    <n v="12.03"/>
  </r>
  <r>
    <x v="2"/>
    <s v="Climate Watch"/>
    <x v="6"/>
    <x v="2"/>
    <s v="MtCO2e"/>
    <x v="12"/>
    <n v="10.87"/>
  </r>
  <r>
    <x v="2"/>
    <s v="Climate Watch"/>
    <x v="6"/>
    <x v="2"/>
    <s v="MtCO2e"/>
    <x v="13"/>
    <n v="12.51"/>
  </r>
  <r>
    <x v="2"/>
    <s v="Climate Watch"/>
    <x v="6"/>
    <x v="2"/>
    <s v="MtCO2e"/>
    <x v="14"/>
    <n v="11.05"/>
  </r>
  <r>
    <x v="2"/>
    <s v="Climate Watch"/>
    <x v="6"/>
    <x v="2"/>
    <s v="MtCO2e"/>
    <x v="15"/>
    <n v="11.22"/>
  </r>
  <r>
    <x v="2"/>
    <s v="Climate Watch"/>
    <x v="6"/>
    <x v="2"/>
    <s v="MtCO2e"/>
    <x v="16"/>
    <n v="12.17"/>
  </r>
  <r>
    <x v="2"/>
    <s v="Climate Watch"/>
    <x v="6"/>
    <x v="2"/>
    <s v="MtCO2e"/>
    <x v="17"/>
    <n v="10.199999999999999"/>
  </r>
  <r>
    <x v="2"/>
    <s v="Climate Watch"/>
    <x v="6"/>
    <x v="2"/>
    <s v="MtCO2e"/>
    <x v="18"/>
    <n v="11.86"/>
  </r>
  <r>
    <x v="2"/>
    <s v="Climate Watch"/>
    <x v="6"/>
    <x v="2"/>
    <s v="MtCO2e"/>
    <x v="19"/>
    <n v="14.75"/>
  </r>
  <r>
    <x v="2"/>
    <s v="Climate Watch"/>
    <x v="5"/>
    <x v="0"/>
    <s v="MtCO2e"/>
    <x v="0"/>
    <n v="14.74"/>
  </r>
  <r>
    <x v="2"/>
    <s v="Climate Watch"/>
    <x v="5"/>
    <x v="0"/>
    <s v="MtCO2e"/>
    <x v="1"/>
    <n v="14.48"/>
  </r>
  <r>
    <x v="2"/>
    <s v="Climate Watch"/>
    <x v="5"/>
    <x v="0"/>
    <s v="MtCO2e"/>
    <x v="2"/>
    <n v="14.21"/>
  </r>
  <r>
    <x v="2"/>
    <s v="Climate Watch"/>
    <x v="5"/>
    <x v="0"/>
    <s v="MtCO2e"/>
    <x v="3"/>
    <n v="13.94"/>
  </r>
  <r>
    <x v="2"/>
    <s v="Climate Watch"/>
    <x v="5"/>
    <x v="0"/>
    <s v="MtCO2e"/>
    <x v="4"/>
    <n v="13.67"/>
  </r>
  <r>
    <x v="2"/>
    <s v="Climate Watch"/>
    <x v="5"/>
    <x v="0"/>
    <s v="MtCO2e"/>
    <x v="5"/>
    <n v="13.41"/>
  </r>
  <r>
    <x v="2"/>
    <s v="Climate Watch"/>
    <x v="5"/>
    <x v="0"/>
    <s v="MtCO2e"/>
    <x v="6"/>
    <n v="13.16"/>
  </r>
  <r>
    <x v="2"/>
    <s v="Climate Watch"/>
    <x v="5"/>
    <x v="0"/>
    <s v="MtCO2e"/>
    <x v="7"/>
    <n v="12.9"/>
  </r>
  <r>
    <x v="2"/>
    <s v="Climate Watch"/>
    <x v="5"/>
    <x v="0"/>
    <s v="MtCO2e"/>
    <x v="8"/>
    <n v="12.64"/>
  </r>
  <r>
    <x v="2"/>
    <s v="Climate Watch"/>
    <x v="5"/>
    <x v="0"/>
    <s v="MtCO2e"/>
    <x v="9"/>
    <n v="12.39"/>
  </r>
  <r>
    <x v="2"/>
    <s v="Climate Watch"/>
    <x v="5"/>
    <x v="0"/>
    <s v="MtCO2e"/>
    <x v="10"/>
    <n v="12.15"/>
  </r>
  <r>
    <x v="2"/>
    <s v="Climate Watch"/>
    <x v="5"/>
    <x v="0"/>
    <s v="MtCO2e"/>
    <x v="11"/>
    <n v="11.91"/>
  </r>
  <r>
    <x v="2"/>
    <s v="Climate Watch"/>
    <x v="5"/>
    <x v="0"/>
    <s v="MtCO2e"/>
    <x v="12"/>
    <n v="11.67"/>
  </r>
  <r>
    <x v="2"/>
    <s v="Climate Watch"/>
    <x v="5"/>
    <x v="0"/>
    <s v="MtCO2e"/>
    <x v="13"/>
    <n v="11.43"/>
  </r>
  <r>
    <x v="2"/>
    <s v="Climate Watch"/>
    <x v="5"/>
    <x v="0"/>
    <s v="MtCO2e"/>
    <x v="14"/>
    <n v="11.19"/>
  </r>
  <r>
    <x v="2"/>
    <s v="Climate Watch"/>
    <x v="5"/>
    <x v="0"/>
    <s v="MtCO2e"/>
    <x v="15"/>
    <n v="10.95"/>
  </r>
  <r>
    <x v="2"/>
    <s v="Climate Watch"/>
    <x v="5"/>
    <x v="0"/>
    <s v="MtCO2e"/>
    <x v="16"/>
    <n v="10.71"/>
  </r>
  <r>
    <x v="2"/>
    <s v="Climate Watch"/>
    <x v="5"/>
    <x v="0"/>
    <s v="MtCO2e"/>
    <x v="17"/>
    <n v="10.47"/>
  </r>
  <r>
    <x v="2"/>
    <s v="Climate Watch"/>
    <x v="5"/>
    <x v="0"/>
    <s v="MtCO2e"/>
    <x v="18"/>
    <n v="10.23"/>
  </r>
  <r>
    <x v="2"/>
    <s v="Climate Watch"/>
    <x v="5"/>
    <x v="0"/>
    <s v="MtCO2e"/>
    <x v="19"/>
    <n v="9.99"/>
  </r>
  <r>
    <x v="2"/>
    <s v="Climate Watch"/>
    <x v="5"/>
    <x v="1"/>
    <s v="MtCO2e"/>
    <x v="0"/>
    <n v="14.06"/>
  </r>
  <r>
    <x v="2"/>
    <s v="Climate Watch"/>
    <x v="5"/>
    <x v="1"/>
    <s v="MtCO2e"/>
    <x v="1"/>
    <n v="13.81"/>
  </r>
  <r>
    <x v="2"/>
    <s v="Climate Watch"/>
    <x v="5"/>
    <x v="1"/>
    <s v="MtCO2e"/>
    <x v="2"/>
    <n v="13.55"/>
  </r>
  <r>
    <x v="2"/>
    <s v="Climate Watch"/>
    <x v="5"/>
    <x v="1"/>
    <s v="MtCO2e"/>
    <x v="3"/>
    <n v="13.29"/>
  </r>
  <r>
    <x v="2"/>
    <s v="Climate Watch"/>
    <x v="5"/>
    <x v="1"/>
    <s v="MtCO2e"/>
    <x v="4"/>
    <n v="13.03"/>
  </r>
  <r>
    <x v="2"/>
    <s v="Climate Watch"/>
    <x v="5"/>
    <x v="1"/>
    <s v="MtCO2e"/>
    <x v="5"/>
    <n v="12.79"/>
  </r>
  <r>
    <x v="2"/>
    <s v="Climate Watch"/>
    <x v="5"/>
    <x v="1"/>
    <s v="MtCO2e"/>
    <x v="6"/>
    <n v="12.55"/>
  </r>
  <r>
    <x v="2"/>
    <s v="Climate Watch"/>
    <x v="5"/>
    <x v="1"/>
    <s v="MtCO2e"/>
    <x v="7"/>
    <n v="12.31"/>
  </r>
  <r>
    <x v="2"/>
    <s v="Climate Watch"/>
    <x v="5"/>
    <x v="1"/>
    <s v="MtCO2e"/>
    <x v="8"/>
    <n v="12.07"/>
  </r>
  <r>
    <x v="2"/>
    <s v="Climate Watch"/>
    <x v="5"/>
    <x v="1"/>
    <s v="MtCO2e"/>
    <x v="9"/>
    <n v="11.83"/>
  </r>
  <r>
    <x v="2"/>
    <s v="Climate Watch"/>
    <x v="5"/>
    <x v="1"/>
    <s v="MtCO2e"/>
    <x v="10"/>
    <n v="11.6"/>
  </r>
  <r>
    <x v="2"/>
    <s v="Climate Watch"/>
    <x v="5"/>
    <x v="1"/>
    <s v="MtCO2e"/>
    <x v="11"/>
    <n v="11.37"/>
  </r>
  <r>
    <x v="2"/>
    <s v="Climate Watch"/>
    <x v="5"/>
    <x v="1"/>
    <s v="MtCO2e"/>
    <x v="12"/>
    <n v="11.14"/>
  </r>
  <r>
    <x v="2"/>
    <s v="Climate Watch"/>
    <x v="5"/>
    <x v="1"/>
    <s v="MtCO2e"/>
    <x v="13"/>
    <n v="10.91"/>
  </r>
  <r>
    <x v="2"/>
    <s v="Climate Watch"/>
    <x v="5"/>
    <x v="1"/>
    <s v="MtCO2e"/>
    <x v="14"/>
    <n v="10.68"/>
  </r>
  <r>
    <x v="2"/>
    <s v="Climate Watch"/>
    <x v="5"/>
    <x v="1"/>
    <s v="MtCO2e"/>
    <x v="15"/>
    <n v="10.46"/>
  </r>
  <r>
    <x v="2"/>
    <s v="Climate Watch"/>
    <x v="5"/>
    <x v="1"/>
    <s v="MtCO2e"/>
    <x v="16"/>
    <n v="10.23"/>
  </r>
  <r>
    <x v="2"/>
    <s v="Climate Watch"/>
    <x v="5"/>
    <x v="1"/>
    <s v="MtCO2e"/>
    <x v="17"/>
    <n v="10"/>
  </r>
  <r>
    <x v="2"/>
    <s v="Climate Watch"/>
    <x v="5"/>
    <x v="1"/>
    <s v="MtCO2e"/>
    <x v="18"/>
    <n v="9.77"/>
  </r>
  <r>
    <x v="2"/>
    <s v="Climate Watch"/>
    <x v="5"/>
    <x v="1"/>
    <s v="MtCO2e"/>
    <x v="19"/>
    <n v="9.5500000000000007"/>
  </r>
  <r>
    <x v="2"/>
    <s v="Climate Watch"/>
    <x v="8"/>
    <x v="0"/>
    <s v="MtCO2e"/>
    <x v="0"/>
    <n v="13.95"/>
  </r>
  <r>
    <x v="2"/>
    <s v="Climate Watch"/>
    <x v="8"/>
    <x v="0"/>
    <s v="MtCO2e"/>
    <x v="1"/>
    <n v="12.77"/>
  </r>
  <r>
    <x v="2"/>
    <s v="Climate Watch"/>
    <x v="8"/>
    <x v="0"/>
    <s v="MtCO2e"/>
    <x v="2"/>
    <n v="12.05"/>
  </r>
  <r>
    <x v="2"/>
    <s v="Climate Watch"/>
    <x v="8"/>
    <x v="0"/>
    <s v="MtCO2e"/>
    <x v="3"/>
    <n v="10.91"/>
  </r>
  <r>
    <x v="2"/>
    <s v="Climate Watch"/>
    <x v="8"/>
    <x v="0"/>
    <s v="MtCO2e"/>
    <x v="4"/>
    <n v="10.83"/>
  </r>
  <r>
    <x v="2"/>
    <s v="Climate Watch"/>
    <x v="8"/>
    <x v="0"/>
    <s v="MtCO2e"/>
    <x v="5"/>
    <n v="10.26"/>
  </r>
  <r>
    <x v="2"/>
    <s v="Climate Watch"/>
    <x v="8"/>
    <x v="0"/>
    <s v="MtCO2e"/>
    <x v="6"/>
    <n v="10.02"/>
  </r>
  <r>
    <x v="2"/>
    <s v="Climate Watch"/>
    <x v="8"/>
    <x v="0"/>
    <s v="MtCO2e"/>
    <x v="7"/>
    <n v="10.07"/>
  </r>
  <r>
    <x v="2"/>
    <s v="Climate Watch"/>
    <x v="8"/>
    <x v="0"/>
    <s v="MtCO2e"/>
    <x v="8"/>
    <n v="10.82"/>
  </r>
  <r>
    <x v="2"/>
    <s v="Climate Watch"/>
    <x v="8"/>
    <x v="0"/>
    <s v="MtCO2e"/>
    <x v="9"/>
    <n v="10.71"/>
  </r>
  <r>
    <x v="2"/>
    <s v="Climate Watch"/>
    <x v="8"/>
    <x v="0"/>
    <s v="MtCO2e"/>
    <x v="10"/>
    <n v="9.8699999999999992"/>
  </r>
  <r>
    <x v="2"/>
    <s v="Climate Watch"/>
    <x v="8"/>
    <x v="0"/>
    <s v="MtCO2e"/>
    <x v="11"/>
    <n v="10.11"/>
  </r>
  <r>
    <x v="2"/>
    <s v="Climate Watch"/>
    <x v="8"/>
    <x v="0"/>
    <s v="MtCO2e"/>
    <x v="12"/>
    <n v="9.74"/>
  </r>
  <r>
    <x v="2"/>
    <s v="Climate Watch"/>
    <x v="8"/>
    <x v="0"/>
    <s v="MtCO2e"/>
    <x v="13"/>
    <n v="8.7200000000000006"/>
  </r>
  <r>
    <x v="2"/>
    <s v="Climate Watch"/>
    <x v="8"/>
    <x v="0"/>
    <s v="MtCO2e"/>
    <x v="14"/>
    <n v="8.23"/>
  </r>
  <r>
    <x v="2"/>
    <s v="Climate Watch"/>
    <x v="8"/>
    <x v="0"/>
    <s v="MtCO2e"/>
    <x v="15"/>
    <n v="8.11"/>
  </r>
  <r>
    <x v="2"/>
    <s v="Climate Watch"/>
    <x v="8"/>
    <x v="0"/>
    <s v="MtCO2e"/>
    <x v="16"/>
    <n v="7.03"/>
  </r>
  <r>
    <x v="2"/>
    <s v="Climate Watch"/>
    <x v="8"/>
    <x v="0"/>
    <s v="MtCO2e"/>
    <x v="17"/>
    <n v="6.63"/>
  </r>
  <r>
    <x v="2"/>
    <s v="Climate Watch"/>
    <x v="8"/>
    <x v="0"/>
    <s v="MtCO2e"/>
    <x v="18"/>
    <n v="6.27"/>
  </r>
  <r>
    <x v="2"/>
    <s v="Climate Watch"/>
    <x v="8"/>
    <x v="0"/>
    <s v="MtCO2e"/>
    <x v="19"/>
    <n v="6.18"/>
  </r>
  <r>
    <x v="2"/>
    <s v="Climate Watch"/>
    <x v="8"/>
    <x v="2"/>
    <s v="MtCO2e"/>
    <x v="0"/>
    <n v="13.93"/>
  </r>
  <r>
    <x v="2"/>
    <s v="Climate Watch"/>
    <x v="8"/>
    <x v="2"/>
    <s v="MtCO2e"/>
    <x v="1"/>
    <n v="12.75"/>
  </r>
  <r>
    <x v="2"/>
    <s v="Climate Watch"/>
    <x v="8"/>
    <x v="2"/>
    <s v="MtCO2e"/>
    <x v="2"/>
    <n v="12.03"/>
  </r>
  <r>
    <x v="2"/>
    <s v="Climate Watch"/>
    <x v="8"/>
    <x v="2"/>
    <s v="MtCO2e"/>
    <x v="3"/>
    <n v="10.89"/>
  </r>
  <r>
    <x v="2"/>
    <s v="Climate Watch"/>
    <x v="8"/>
    <x v="2"/>
    <s v="MtCO2e"/>
    <x v="4"/>
    <n v="10.81"/>
  </r>
  <r>
    <x v="2"/>
    <s v="Climate Watch"/>
    <x v="8"/>
    <x v="2"/>
    <s v="MtCO2e"/>
    <x v="5"/>
    <n v="10.24"/>
  </r>
  <r>
    <x v="2"/>
    <s v="Climate Watch"/>
    <x v="8"/>
    <x v="2"/>
    <s v="MtCO2e"/>
    <x v="6"/>
    <n v="10.01"/>
  </r>
  <r>
    <x v="2"/>
    <s v="Climate Watch"/>
    <x v="8"/>
    <x v="2"/>
    <s v="MtCO2e"/>
    <x v="7"/>
    <n v="10.050000000000001"/>
  </r>
  <r>
    <x v="2"/>
    <s v="Climate Watch"/>
    <x v="8"/>
    <x v="2"/>
    <s v="MtCO2e"/>
    <x v="8"/>
    <n v="10.8"/>
  </r>
  <r>
    <x v="2"/>
    <s v="Climate Watch"/>
    <x v="8"/>
    <x v="2"/>
    <s v="MtCO2e"/>
    <x v="9"/>
    <n v="10.69"/>
  </r>
  <r>
    <x v="2"/>
    <s v="Climate Watch"/>
    <x v="8"/>
    <x v="2"/>
    <s v="MtCO2e"/>
    <x v="10"/>
    <n v="9.85"/>
  </r>
  <r>
    <x v="2"/>
    <s v="Climate Watch"/>
    <x v="8"/>
    <x v="2"/>
    <s v="MtCO2e"/>
    <x v="11"/>
    <n v="10.08"/>
  </r>
  <r>
    <x v="2"/>
    <s v="Climate Watch"/>
    <x v="8"/>
    <x v="2"/>
    <s v="MtCO2e"/>
    <x v="12"/>
    <n v="9.7200000000000006"/>
  </r>
  <r>
    <x v="2"/>
    <s v="Climate Watch"/>
    <x v="8"/>
    <x v="2"/>
    <s v="MtCO2e"/>
    <x v="13"/>
    <n v="8.6999999999999993"/>
  </r>
  <r>
    <x v="2"/>
    <s v="Climate Watch"/>
    <x v="8"/>
    <x v="2"/>
    <s v="MtCO2e"/>
    <x v="14"/>
    <n v="8.2100000000000009"/>
  </r>
  <r>
    <x v="2"/>
    <s v="Climate Watch"/>
    <x v="8"/>
    <x v="2"/>
    <s v="MtCO2e"/>
    <x v="15"/>
    <n v="8.09"/>
  </r>
  <r>
    <x v="2"/>
    <s v="Climate Watch"/>
    <x v="8"/>
    <x v="2"/>
    <s v="MtCO2e"/>
    <x v="16"/>
    <n v="7.01"/>
  </r>
  <r>
    <x v="2"/>
    <s v="Climate Watch"/>
    <x v="8"/>
    <x v="2"/>
    <s v="MtCO2e"/>
    <x v="17"/>
    <n v="6.62"/>
  </r>
  <r>
    <x v="2"/>
    <s v="Climate Watch"/>
    <x v="8"/>
    <x v="2"/>
    <s v="MtCO2e"/>
    <x v="18"/>
    <n v="6.25"/>
  </r>
  <r>
    <x v="2"/>
    <s v="Climate Watch"/>
    <x v="8"/>
    <x v="2"/>
    <s v="MtCO2e"/>
    <x v="19"/>
    <n v="6.16"/>
  </r>
  <r>
    <x v="2"/>
    <s v="Climate Watch"/>
    <x v="0"/>
    <x v="3"/>
    <s v="MtCO2e"/>
    <x v="0"/>
    <n v="12.63"/>
  </r>
  <r>
    <x v="2"/>
    <s v="Climate Watch"/>
    <x v="0"/>
    <x v="3"/>
    <s v="MtCO2e"/>
    <x v="1"/>
    <n v="12.51"/>
  </r>
  <r>
    <x v="2"/>
    <s v="Climate Watch"/>
    <x v="0"/>
    <x v="3"/>
    <s v="MtCO2e"/>
    <x v="2"/>
    <n v="12.45"/>
  </r>
  <r>
    <x v="2"/>
    <s v="Climate Watch"/>
    <x v="0"/>
    <x v="3"/>
    <s v="MtCO2e"/>
    <x v="3"/>
    <n v="12.32"/>
  </r>
  <r>
    <x v="2"/>
    <s v="Climate Watch"/>
    <x v="0"/>
    <x v="3"/>
    <s v="MtCO2e"/>
    <x v="4"/>
    <n v="12.32"/>
  </r>
  <r>
    <x v="2"/>
    <s v="Climate Watch"/>
    <x v="0"/>
    <x v="3"/>
    <s v="MtCO2e"/>
    <x v="5"/>
    <n v="11.72"/>
  </r>
  <r>
    <x v="2"/>
    <s v="Climate Watch"/>
    <x v="0"/>
    <x v="3"/>
    <s v="MtCO2e"/>
    <x v="6"/>
    <n v="10.92"/>
  </r>
  <r>
    <x v="2"/>
    <s v="Climate Watch"/>
    <x v="0"/>
    <x v="3"/>
    <s v="MtCO2e"/>
    <x v="7"/>
    <n v="10.43"/>
  </r>
  <r>
    <x v="2"/>
    <s v="Climate Watch"/>
    <x v="0"/>
    <x v="3"/>
    <s v="MtCO2e"/>
    <x v="8"/>
    <n v="9.4"/>
  </r>
  <r>
    <x v="2"/>
    <s v="Climate Watch"/>
    <x v="0"/>
    <x v="3"/>
    <s v="MtCO2e"/>
    <x v="9"/>
    <n v="8.74"/>
  </r>
  <r>
    <x v="2"/>
    <s v="Climate Watch"/>
    <x v="0"/>
    <x v="3"/>
    <s v="MtCO2e"/>
    <x v="10"/>
    <n v="8.48"/>
  </r>
  <r>
    <x v="2"/>
    <s v="Climate Watch"/>
    <x v="0"/>
    <x v="3"/>
    <s v="MtCO2e"/>
    <x v="11"/>
    <n v="7.92"/>
  </r>
  <r>
    <x v="2"/>
    <s v="Climate Watch"/>
    <x v="0"/>
    <x v="3"/>
    <s v="MtCO2e"/>
    <x v="12"/>
    <n v="8.26"/>
  </r>
  <r>
    <x v="2"/>
    <s v="Climate Watch"/>
    <x v="0"/>
    <x v="3"/>
    <s v="MtCO2e"/>
    <x v="13"/>
    <n v="8.16"/>
  </r>
  <r>
    <x v="2"/>
    <s v="Climate Watch"/>
    <x v="0"/>
    <x v="3"/>
    <s v="MtCO2e"/>
    <x v="14"/>
    <n v="7.8"/>
  </r>
  <r>
    <x v="2"/>
    <s v="Climate Watch"/>
    <x v="0"/>
    <x v="3"/>
    <s v="MtCO2e"/>
    <x v="15"/>
    <n v="8.4"/>
  </r>
  <r>
    <x v="2"/>
    <s v="Climate Watch"/>
    <x v="0"/>
    <x v="3"/>
    <s v="MtCO2e"/>
    <x v="16"/>
    <n v="7.74"/>
  </r>
  <r>
    <x v="2"/>
    <s v="Climate Watch"/>
    <x v="0"/>
    <x v="3"/>
    <s v="MtCO2e"/>
    <x v="17"/>
    <n v="7.48"/>
  </r>
  <r>
    <x v="2"/>
    <s v="Climate Watch"/>
    <x v="0"/>
    <x v="3"/>
    <s v="MtCO2e"/>
    <x v="18"/>
    <n v="7.64"/>
  </r>
  <r>
    <x v="2"/>
    <s v="Climate Watch"/>
    <x v="0"/>
    <x v="3"/>
    <s v="MtCO2e"/>
    <x v="19"/>
    <n v="7.64"/>
  </r>
  <r>
    <x v="2"/>
    <s v="Climate Watch"/>
    <x v="1"/>
    <x v="3"/>
    <s v="MtCO2e"/>
    <x v="0"/>
    <n v="12.61"/>
  </r>
  <r>
    <x v="2"/>
    <s v="Climate Watch"/>
    <x v="1"/>
    <x v="3"/>
    <s v="MtCO2e"/>
    <x v="1"/>
    <n v="12.51"/>
  </r>
  <r>
    <x v="2"/>
    <s v="Climate Watch"/>
    <x v="1"/>
    <x v="3"/>
    <s v="MtCO2e"/>
    <x v="2"/>
    <n v="12.3"/>
  </r>
  <r>
    <x v="2"/>
    <s v="Climate Watch"/>
    <x v="1"/>
    <x v="3"/>
    <s v="MtCO2e"/>
    <x v="3"/>
    <n v="12.3"/>
  </r>
  <r>
    <x v="2"/>
    <s v="Climate Watch"/>
    <x v="1"/>
    <x v="3"/>
    <s v="MtCO2e"/>
    <x v="4"/>
    <n v="12.31"/>
  </r>
  <r>
    <x v="2"/>
    <s v="Climate Watch"/>
    <x v="1"/>
    <x v="3"/>
    <s v="MtCO2e"/>
    <x v="5"/>
    <n v="11.7"/>
  </r>
  <r>
    <x v="2"/>
    <s v="Climate Watch"/>
    <x v="1"/>
    <x v="3"/>
    <s v="MtCO2e"/>
    <x v="6"/>
    <n v="10.91"/>
  </r>
  <r>
    <x v="2"/>
    <s v="Climate Watch"/>
    <x v="1"/>
    <x v="3"/>
    <s v="MtCO2e"/>
    <x v="7"/>
    <n v="10.33"/>
  </r>
  <r>
    <x v="2"/>
    <s v="Climate Watch"/>
    <x v="1"/>
    <x v="3"/>
    <s v="MtCO2e"/>
    <x v="8"/>
    <n v="9.35"/>
  </r>
  <r>
    <x v="2"/>
    <s v="Climate Watch"/>
    <x v="1"/>
    <x v="3"/>
    <s v="MtCO2e"/>
    <x v="9"/>
    <n v="8.73"/>
  </r>
  <r>
    <x v="2"/>
    <s v="Climate Watch"/>
    <x v="1"/>
    <x v="3"/>
    <s v="MtCO2e"/>
    <x v="10"/>
    <n v="8.4700000000000006"/>
  </r>
  <r>
    <x v="2"/>
    <s v="Climate Watch"/>
    <x v="1"/>
    <x v="3"/>
    <s v="MtCO2e"/>
    <x v="11"/>
    <n v="7.87"/>
  </r>
  <r>
    <x v="2"/>
    <s v="Climate Watch"/>
    <x v="1"/>
    <x v="3"/>
    <s v="MtCO2e"/>
    <x v="12"/>
    <n v="8.16"/>
  </r>
  <r>
    <x v="2"/>
    <s v="Climate Watch"/>
    <x v="1"/>
    <x v="3"/>
    <s v="MtCO2e"/>
    <x v="13"/>
    <n v="8.1300000000000008"/>
  </r>
  <r>
    <x v="2"/>
    <s v="Climate Watch"/>
    <x v="1"/>
    <x v="3"/>
    <s v="MtCO2e"/>
    <x v="14"/>
    <n v="7.77"/>
  </r>
  <r>
    <x v="2"/>
    <s v="Climate Watch"/>
    <x v="1"/>
    <x v="3"/>
    <s v="MtCO2e"/>
    <x v="15"/>
    <n v="8.39"/>
  </r>
  <r>
    <x v="2"/>
    <s v="Climate Watch"/>
    <x v="1"/>
    <x v="3"/>
    <s v="MtCO2e"/>
    <x v="16"/>
    <n v="7.71"/>
  </r>
  <r>
    <x v="2"/>
    <s v="Climate Watch"/>
    <x v="1"/>
    <x v="3"/>
    <s v="MtCO2e"/>
    <x v="17"/>
    <n v="7.46"/>
  </r>
  <r>
    <x v="2"/>
    <s v="Climate Watch"/>
    <x v="1"/>
    <x v="3"/>
    <s v="MtCO2e"/>
    <x v="18"/>
    <n v="7.64"/>
  </r>
  <r>
    <x v="2"/>
    <s v="Climate Watch"/>
    <x v="1"/>
    <x v="3"/>
    <s v="MtCO2e"/>
    <x v="19"/>
    <n v="7.48"/>
  </r>
  <r>
    <x v="2"/>
    <s v="Climate Watch"/>
    <x v="2"/>
    <x v="0"/>
    <s v="MtCO2e"/>
    <x v="0"/>
    <n v="12.46"/>
  </r>
  <r>
    <x v="2"/>
    <s v="Climate Watch"/>
    <x v="2"/>
    <x v="0"/>
    <s v="MtCO2e"/>
    <x v="1"/>
    <n v="12.34"/>
  </r>
  <r>
    <x v="2"/>
    <s v="Climate Watch"/>
    <x v="2"/>
    <x v="0"/>
    <s v="MtCO2e"/>
    <x v="2"/>
    <n v="12.29"/>
  </r>
  <r>
    <x v="2"/>
    <s v="Climate Watch"/>
    <x v="2"/>
    <x v="0"/>
    <s v="MtCO2e"/>
    <x v="3"/>
    <n v="12.43"/>
  </r>
  <r>
    <x v="2"/>
    <s v="Climate Watch"/>
    <x v="2"/>
    <x v="0"/>
    <s v="MtCO2e"/>
    <x v="4"/>
    <n v="12.56"/>
  </r>
  <r>
    <x v="2"/>
    <s v="Climate Watch"/>
    <x v="2"/>
    <x v="0"/>
    <s v="MtCO2e"/>
    <x v="5"/>
    <n v="12.41"/>
  </r>
  <r>
    <x v="2"/>
    <s v="Climate Watch"/>
    <x v="2"/>
    <x v="0"/>
    <s v="MtCO2e"/>
    <x v="6"/>
    <n v="11.81"/>
  </r>
  <r>
    <x v="2"/>
    <s v="Climate Watch"/>
    <x v="2"/>
    <x v="0"/>
    <s v="MtCO2e"/>
    <x v="7"/>
    <n v="11.54"/>
  </r>
  <r>
    <x v="2"/>
    <s v="Climate Watch"/>
    <x v="2"/>
    <x v="0"/>
    <s v="MtCO2e"/>
    <x v="8"/>
    <n v="10.81"/>
  </r>
  <r>
    <x v="2"/>
    <s v="Climate Watch"/>
    <x v="2"/>
    <x v="0"/>
    <s v="MtCO2e"/>
    <x v="9"/>
    <n v="10.52"/>
  </r>
  <r>
    <x v="2"/>
    <s v="Climate Watch"/>
    <x v="2"/>
    <x v="0"/>
    <s v="MtCO2e"/>
    <x v="10"/>
    <n v="9.9700000000000006"/>
  </r>
  <r>
    <x v="2"/>
    <s v="Climate Watch"/>
    <x v="2"/>
    <x v="0"/>
    <s v="MtCO2e"/>
    <x v="11"/>
    <n v="9.09"/>
  </r>
  <r>
    <x v="2"/>
    <s v="Climate Watch"/>
    <x v="2"/>
    <x v="0"/>
    <s v="MtCO2e"/>
    <x v="12"/>
    <n v="9.4700000000000006"/>
  </r>
  <r>
    <x v="2"/>
    <s v="Climate Watch"/>
    <x v="2"/>
    <x v="0"/>
    <s v="MtCO2e"/>
    <x v="13"/>
    <n v="9.36"/>
  </r>
  <r>
    <x v="2"/>
    <s v="Climate Watch"/>
    <x v="2"/>
    <x v="0"/>
    <s v="MtCO2e"/>
    <x v="14"/>
    <n v="8.86"/>
  </r>
  <r>
    <x v="2"/>
    <s v="Climate Watch"/>
    <x v="2"/>
    <x v="0"/>
    <s v="MtCO2e"/>
    <x v="15"/>
    <n v="9.4600000000000009"/>
  </r>
  <r>
    <x v="2"/>
    <s v="Climate Watch"/>
    <x v="2"/>
    <x v="0"/>
    <s v="MtCO2e"/>
    <x v="16"/>
    <n v="8.59"/>
  </r>
  <r>
    <x v="2"/>
    <s v="Climate Watch"/>
    <x v="2"/>
    <x v="0"/>
    <s v="MtCO2e"/>
    <x v="17"/>
    <n v="8.2100000000000009"/>
  </r>
  <r>
    <x v="2"/>
    <s v="Climate Watch"/>
    <x v="2"/>
    <x v="0"/>
    <s v="MtCO2e"/>
    <x v="18"/>
    <n v="8.57"/>
  </r>
  <r>
    <x v="2"/>
    <s v="Climate Watch"/>
    <x v="2"/>
    <x v="0"/>
    <s v="MtCO2e"/>
    <x v="19"/>
    <n v="8.3699999999999992"/>
  </r>
  <r>
    <x v="2"/>
    <s v="Climate Watch"/>
    <x v="7"/>
    <x v="2"/>
    <s v="MtCO2e"/>
    <x v="0"/>
    <n v="10.75"/>
  </r>
  <r>
    <x v="2"/>
    <s v="Climate Watch"/>
    <x v="7"/>
    <x v="2"/>
    <s v="MtCO2e"/>
    <x v="1"/>
    <n v="10.75"/>
  </r>
  <r>
    <x v="2"/>
    <s v="Climate Watch"/>
    <x v="7"/>
    <x v="2"/>
    <s v="MtCO2e"/>
    <x v="2"/>
    <n v="10.71"/>
  </r>
  <r>
    <x v="2"/>
    <s v="Climate Watch"/>
    <x v="7"/>
    <x v="2"/>
    <s v="MtCO2e"/>
    <x v="3"/>
    <n v="9.36"/>
  </r>
  <r>
    <x v="2"/>
    <s v="Climate Watch"/>
    <x v="7"/>
    <x v="2"/>
    <s v="MtCO2e"/>
    <x v="4"/>
    <n v="8.06"/>
  </r>
  <r>
    <x v="2"/>
    <s v="Climate Watch"/>
    <x v="7"/>
    <x v="2"/>
    <s v="MtCO2e"/>
    <x v="5"/>
    <n v="7.67"/>
  </r>
  <r>
    <x v="2"/>
    <s v="Climate Watch"/>
    <x v="7"/>
    <x v="2"/>
    <s v="MtCO2e"/>
    <x v="6"/>
    <n v="7.3"/>
  </r>
  <r>
    <x v="2"/>
    <s v="Climate Watch"/>
    <x v="7"/>
    <x v="2"/>
    <s v="MtCO2e"/>
    <x v="7"/>
    <n v="7.7"/>
  </r>
  <r>
    <x v="2"/>
    <s v="Climate Watch"/>
    <x v="7"/>
    <x v="2"/>
    <s v="MtCO2e"/>
    <x v="8"/>
    <n v="8.19"/>
  </r>
  <r>
    <x v="2"/>
    <s v="Climate Watch"/>
    <x v="7"/>
    <x v="2"/>
    <s v="MtCO2e"/>
    <x v="9"/>
    <n v="8.25"/>
  </r>
  <r>
    <x v="2"/>
    <s v="Climate Watch"/>
    <x v="7"/>
    <x v="2"/>
    <s v="MtCO2e"/>
    <x v="10"/>
    <n v="8.2200000000000006"/>
  </r>
  <r>
    <x v="2"/>
    <s v="Climate Watch"/>
    <x v="7"/>
    <x v="2"/>
    <s v="MtCO2e"/>
    <x v="11"/>
    <n v="7.58"/>
  </r>
  <r>
    <x v="2"/>
    <s v="Climate Watch"/>
    <x v="7"/>
    <x v="2"/>
    <s v="MtCO2e"/>
    <x v="12"/>
    <n v="7"/>
  </r>
  <r>
    <x v="2"/>
    <s v="Climate Watch"/>
    <x v="7"/>
    <x v="2"/>
    <s v="MtCO2e"/>
    <x v="13"/>
    <n v="6.54"/>
  </r>
  <r>
    <x v="2"/>
    <s v="Climate Watch"/>
    <x v="7"/>
    <x v="2"/>
    <s v="MtCO2e"/>
    <x v="14"/>
    <n v="5.66"/>
  </r>
  <r>
    <x v="2"/>
    <s v="Climate Watch"/>
    <x v="7"/>
    <x v="2"/>
    <s v="MtCO2e"/>
    <x v="15"/>
    <n v="4.9000000000000004"/>
  </r>
  <r>
    <x v="2"/>
    <s v="Climate Watch"/>
    <x v="7"/>
    <x v="2"/>
    <s v="MtCO2e"/>
    <x v="16"/>
    <n v="4.03"/>
  </r>
  <r>
    <x v="2"/>
    <s v="Climate Watch"/>
    <x v="7"/>
    <x v="2"/>
    <s v="MtCO2e"/>
    <x v="17"/>
    <n v="4.0599999999999996"/>
  </r>
  <r>
    <x v="2"/>
    <s v="Climate Watch"/>
    <x v="7"/>
    <x v="2"/>
    <s v="MtCO2e"/>
    <x v="18"/>
    <n v="3.77"/>
  </r>
  <r>
    <x v="2"/>
    <s v="Climate Watch"/>
    <x v="7"/>
    <x v="2"/>
    <s v="MtCO2e"/>
    <x v="19"/>
    <n v="3.79"/>
  </r>
  <r>
    <x v="2"/>
    <s v="Climate Watch"/>
    <x v="2"/>
    <x v="1"/>
    <s v="MtCO2e"/>
    <x v="0"/>
    <n v="6.89"/>
  </r>
  <r>
    <x v="2"/>
    <s v="Climate Watch"/>
    <x v="2"/>
    <x v="1"/>
    <s v="MtCO2e"/>
    <x v="1"/>
    <n v="6.82"/>
  </r>
  <r>
    <x v="2"/>
    <s v="Climate Watch"/>
    <x v="2"/>
    <x v="1"/>
    <s v="MtCO2e"/>
    <x v="2"/>
    <n v="6.88"/>
  </r>
  <r>
    <x v="2"/>
    <s v="Climate Watch"/>
    <x v="2"/>
    <x v="1"/>
    <s v="MtCO2e"/>
    <x v="3"/>
    <n v="6.97"/>
  </r>
  <r>
    <x v="2"/>
    <s v="Climate Watch"/>
    <x v="2"/>
    <x v="1"/>
    <s v="MtCO2e"/>
    <x v="4"/>
    <n v="7.04"/>
  </r>
  <r>
    <x v="2"/>
    <s v="Climate Watch"/>
    <x v="2"/>
    <x v="1"/>
    <s v="MtCO2e"/>
    <x v="5"/>
    <n v="6.94"/>
  </r>
  <r>
    <x v="2"/>
    <s v="Climate Watch"/>
    <x v="2"/>
    <x v="1"/>
    <s v="MtCO2e"/>
    <x v="6"/>
    <n v="6.56"/>
  </r>
  <r>
    <x v="2"/>
    <s v="Climate Watch"/>
    <x v="2"/>
    <x v="1"/>
    <s v="MtCO2e"/>
    <x v="7"/>
    <n v="6.35"/>
  </r>
  <r>
    <x v="2"/>
    <s v="Climate Watch"/>
    <x v="2"/>
    <x v="1"/>
    <s v="MtCO2e"/>
    <x v="8"/>
    <n v="6.02"/>
  </r>
  <r>
    <x v="2"/>
    <s v="Climate Watch"/>
    <x v="2"/>
    <x v="1"/>
    <s v="MtCO2e"/>
    <x v="9"/>
    <n v="5.82"/>
  </r>
  <r>
    <x v="2"/>
    <s v="Climate Watch"/>
    <x v="2"/>
    <x v="1"/>
    <s v="MtCO2e"/>
    <x v="10"/>
    <n v="5.53"/>
  </r>
  <r>
    <x v="2"/>
    <s v="Climate Watch"/>
    <x v="2"/>
    <x v="1"/>
    <s v="MtCO2e"/>
    <x v="11"/>
    <n v="5.22"/>
  </r>
  <r>
    <x v="2"/>
    <s v="Climate Watch"/>
    <x v="2"/>
    <x v="1"/>
    <s v="MtCO2e"/>
    <x v="12"/>
    <n v="5.29"/>
  </r>
  <r>
    <x v="2"/>
    <s v="Climate Watch"/>
    <x v="2"/>
    <x v="1"/>
    <s v="MtCO2e"/>
    <x v="13"/>
    <n v="5.19"/>
  </r>
  <r>
    <x v="2"/>
    <s v="Climate Watch"/>
    <x v="2"/>
    <x v="1"/>
    <s v="MtCO2e"/>
    <x v="14"/>
    <n v="5.05"/>
  </r>
  <r>
    <x v="2"/>
    <s v="Climate Watch"/>
    <x v="2"/>
    <x v="1"/>
    <s v="MtCO2e"/>
    <x v="15"/>
    <n v="5.0199999999999996"/>
  </r>
  <r>
    <x v="2"/>
    <s v="Climate Watch"/>
    <x v="2"/>
    <x v="1"/>
    <s v="MtCO2e"/>
    <x v="16"/>
    <n v="4.8"/>
  </r>
  <r>
    <x v="2"/>
    <s v="Climate Watch"/>
    <x v="2"/>
    <x v="1"/>
    <s v="MtCO2e"/>
    <x v="17"/>
    <n v="4.6500000000000004"/>
  </r>
  <r>
    <x v="2"/>
    <s v="Climate Watch"/>
    <x v="2"/>
    <x v="1"/>
    <s v="MtCO2e"/>
    <x v="18"/>
    <n v="4.8"/>
  </r>
  <r>
    <x v="2"/>
    <s v="Climate Watch"/>
    <x v="2"/>
    <x v="1"/>
    <s v="MtCO2e"/>
    <x v="19"/>
    <n v="4.76"/>
  </r>
  <r>
    <x v="2"/>
    <s v="Climate Watch"/>
    <x v="1"/>
    <x v="4"/>
    <s v="MtCO2e"/>
    <x v="0"/>
    <n v="5.8"/>
  </r>
  <r>
    <x v="2"/>
    <s v="Climate Watch"/>
    <x v="1"/>
    <x v="4"/>
    <s v="MtCO2e"/>
    <x v="1"/>
    <n v="5.58"/>
  </r>
  <r>
    <x v="2"/>
    <s v="Climate Watch"/>
    <x v="1"/>
    <x v="4"/>
    <s v="MtCO2e"/>
    <x v="2"/>
    <n v="5.36"/>
  </r>
  <r>
    <x v="2"/>
    <s v="Climate Watch"/>
    <x v="1"/>
    <x v="4"/>
    <s v="MtCO2e"/>
    <x v="3"/>
    <n v="5.15"/>
  </r>
  <r>
    <x v="2"/>
    <s v="Climate Watch"/>
    <x v="1"/>
    <x v="4"/>
    <s v="MtCO2e"/>
    <x v="4"/>
    <n v="4.93"/>
  </r>
  <r>
    <x v="2"/>
    <s v="Climate Watch"/>
    <x v="1"/>
    <x v="4"/>
    <s v="MtCO2e"/>
    <x v="5"/>
    <n v="4.78"/>
  </r>
  <r>
    <x v="2"/>
    <s v="Climate Watch"/>
    <x v="1"/>
    <x v="4"/>
    <s v="MtCO2e"/>
    <x v="6"/>
    <n v="4.62"/>
  </r>
  <r>
    <x v="2"/>
    <s v="Climate Watch"/>
    <x v="1"/>
    <x v="4"/>
    <s v="MtCO2e"/>
    <x v="7"/>
    <n v="4.47"/>
  </r>
  <r>
    <x v="2"/>
    <s v="Climate Watch"/>
    <x v="1"/>
    <x v="4"/>
    <s v="MtCO2e"/>
    <x v="8"/>
    <n v="4.32"/>
  </r>
  <r>
    <x v="2"/>
    <s v="Climate Watch"/>
    <x v="1"/>
    <x v="4"/>
    <s v="MtCO2e"/>
    <x v="9"/>
    <n v="4.17"/>
  </r>
  <r>
    <x v="2"/>
    <s v="Climate Watch"/>
    <x v="1"/>
    <x v="4"/>
    <s v="MtCO2e"/>
    <x v="10"/>
    <n v="3.69"/>
  </r>
  <r>
    <x v="2"/>
    <s v="Climate Watch"/>
    <x v="1"/>
    <x v="4"/>
    <s v="MtCO2e"/>
    <x v="11"/>
    <n v="3.21"/>
  </r>
  <r>
    <x v="2"/>
    <s v="Climate Watch"/>
    <x v="1"/>
    <x v="4"/>
    <s v="MtCO2e"/>
    <x v="12"/>
    <n v="2.73"/>
  </r>
  <r>
    <x v="2"/>
    <s v="Climate Watch"/>
    <x v="1"/>
    <x v="4"/>
    <s v="MtCO2e"/>
    <x v="13"/>
    <n v="2.25"/>
  </r>
  <r>
    <x v="2"/>
    <s v="Climate Watch"/>
    <x v="1"/>
    <x v="4"/>
    <s v="MtCO2e"/>
    <x v="14"/>
    <n v="1.78"/>
  </r>
  <r>
    <x v="2"/>
    <s v="Climate Watch"/>
    <x v="1"/>
    <x v="4"/>
    <s v="MtCO2e"/>
    <x v="15"/>
    <n v="1.52"/>
  </r>
  <r>
    <x v="2"/>
    <s v="Climate Watch"/>
    <x v="1"/>
    <x v="4"/>
    <s v="MtCO2e"/>
    <x v="16"/>
    <n v="1.26"/>
  </r>
  <r>
    <x v="2"/>
    <s v="Climate Watch"/>
    <x v="1"/>
    <x v="4"/>
    <s v="MtCO2e"/>
    <x v="17"/>
    <n v="1"/>
  </r>
  <r>
    <x v="2"/>
    <s v="Climate Watch"/>
    <x v="1"/>
    <x v="4"/>
    <s v="MtCO2e"/>
    <x v="18"/>
    <n v="0.74"/>
  </r>
  <r>
    <x v="2"/>
    <s v="Climate Watch"/>
    <x v="1"/>
    <x v="4"/>
    <s v="MtCO2e"/>
    <x v="19"/>
    <n v="0.48"/>
  </r>
  <r>
    <x v="2"/>
    <s v="Climate Watch"/>
    <x v="7"/>
    <x v="4"/>
    <s v="MtCO2e"/>
    <x v="0"/>
    <n v="5.8"/>
  </r>
  <r>
    <x v="2"/>
    <s v="Climate Watch"/>
    <x v="7"/>
    <x v="4"/>
    <s v="MtCO2e"/>
    <x v="1"/>
    <n v="5.58"/>
  </r>
  <r>
    <x v="2"/>
    <s v="Climate Watch"/>
    <x v="7"/>
    <x v="4"/>
    <s v="MtCO2e"/>
    <x v="2"/>
    <n v="5.36"/>
  </r>
  <r>
    <x v="2"/>
    <s v="Climate Watch"/>
    <x v="7"/>
    <x v="4"/>
    <s v="MtCO2e"/>
    <x v="3"/>
    <n v="5.15"/>
  </r>
  <r>
    <x v="2"/>
    <s v="Climate Watch"/>
    <x v="7"/>
    <x v="4"/>
    <s v="MtCO2e"/>
    <x v="4"/>
    <n v="4.93"/>
  </r>
  <r>
    <x v="2"/>
    <s v="Climate Watch"/>
    <x v="7"/>
    <x v="4"/>
    <s v="MtCO2e"/>
    <x v="5"/>
    <n v="4.78"/>
  </r>
  <r>
    <x v="2"/>
    <s v="Climate Watch"/>
    <x v="7"/>
    <x v="4"/>
    <s v="MtCO2e"/>
    <x v="6"/>
    <n v="4.62"/>
  </r>
  <r>
    <x v="2"/>
    <s v="Climate Watch"/>
    <x v="7"/>
    <x v="4"/>
    <s v="MtCO2e"/>
    <x v="7"/>
    <n v="4.47"/>
  </r>
  <r>
    <x v="2"/>
    <s v="Climate Watch"/>
    <x v="7"/>
    <x v="4"/>
    <s v="MtCO2e"/>
    <x v="8"/>
    <n v="4.32"/>
  </r>
  <r>
    <x v="2"/>
    <s v="Climate Watch"/>
    <x v="7"/>
    <x v="4"/>
    <s v="MtCO2e"/>
    <x v="9"/>
    <n v="4.17"/>
  </r>
  <r>
    <x v="2"/>
    <s v="Climate Watch"/>
    <x v="7"/>
    <x v="4"/>
    <s v="MtCO2e"/>
    <x v="10"/>
    <n v="3.69"/>
  </r>
  <r>
    <x v="2"/>
    <s v="Climate Watch"/>
    <x v="7"/>
    <x v="4"/>
    <s v="MtCO2e"/>
    <x v="11"/>
    <n v="3.21"/>
  </r>
  <r>
    <x v="2"/>
    <s v="Climate Watch"/>
    <x v="7"/>
    <x v="4"/>
    <s v="MtCO2e"/>
    <x v="12"/>
    <n v="2.73"/>
  </r>
  <r>
    <x v="2"/>
    <s v="Climate Watch"/>
    <x v="7"/>
    <x v="4"/>
    <s v="MtCO2e"/>
    <x v="13"/>
    <n v="2.25"/>
  </r>
  <r>
    <x v="2"/>
    <s v="Climate Watch"/>
    <x v="7"/>
    <x v="4"/>
    <s v="MtCO2e"/>
    <x v="14"/>
    <n v="1.78"/>
  </r>
  <r>
    <x v="2"/>
    <s v="Climate Watch"/>
    <x v="7"/>
    <x v="4"/>
    <s v="MtCO2e"/>
    <x v="15"/>
    <n v="1.52"/>
  </r>
  <r>
    <x v="2"/>
    <s v="Climate Watch"/>
    <x v="7"/>
    <x v="4"/>
    <s v="MtCO2e"/>
    <x v="16"/>
    <n v="1.26"/>
  </r>
  <r>
    <x v="2"/>
    <s v="Climate Watch"/>
    <x v="7"/>
    <x v="4"/>
    <s v="MtCO2e"/>
    <x v="17"/>
    <n v="1"/>
  </r>
  <r>
    <x v="2"/>
    <s v="Climate Watch"/>
    <x v="7"/>
    <x v="4"/>
    <s v="MtCO2e"/>
    <x v="18"/>
    <n v="0.74"/>
  </r>
  <r>
    <x v="2"/>
    <s v="Climate Watch"/>
    <x v="7"/>
    <x v="4"/>
    <s v="MtCO2e"/>
    <x v="19"/>
    <n v="0.48"/>
  </r>
  <r>
    <x v="2"/>
    <s v="Climate Watch"/>
    <x v="0"/>
    <x v="4"/>
    <s v="MtCO2e"/>
    <x v="0"/>
    <n v="5.8"/>
  </r>
  <r>
    <x v="2"/>
    <s v="Climate Watch"/>
    <x v="0"/>
    <x v="4"/>
    <s v="MtCO2e"/>
    <x v="1"/>
    <n v="5.58"/>
  </r>
  <r>
    <x v="2"/>
    <s v="Climate Watch"/>
    <x v="0"/>
    <x v="4"/>
    <s v="MtCO2e"/>
    <x v="2"/>
    <n v="5.36"/>
  </r>
  <r>
    <x v="2"/>
    <s v="Climate Watch"/>
    <x v="0"/>
    <x v="4"/>
    <s v="MtCO2e"/>
    <x v="3"/>
    <n v="5.15"/>
  </r>
  <r>
    <x v="2"/>
    <s v="Climate Watch"/>
    <x v="0"/>
    <x v="4"/>
    <s v="MtCO2e"/>
    <x v="4"/>
    <n v="4.93"/>
  </r>
  <r>
    <x v="2"/>
    <s v="Climate Watch"/>
    <x v="0"/>
    <x v="4"/>
    <s v="MtCO2e"/>
    <x v="5"/>
    <n v="4.78"/>
  </r>
  <r>
    <x v="2"/>
    <s v="Climate Watch"/>
    <x v="0"/>
    <x v="4"/>
    <s v="MtCO2e"/>
    <x v="6"/>
    <n v="4.62"/>
  </r>
  <r>
    <x v="2"/>
    <s v="Climate Watch"/>
    <x v="0"/>
    <x v="4"/>
    <s v="MtCO2e"/>
    <x v="7"/>
    <n v="4.47"/>
  </r>
  <r>
    <x v="2"/>
    <s v="Climate Watch"/>
    <x v="0"/>
    <x v="4"/>
    <s v="MtCO2e"/>
    <x v="8"/>
    <n v="4.32"/>
  </r>
  <r>
    <x v="2"/>
    <s v="Climate Watch"/>
    <x v="0"/>
    <x v="4"/>
    <s v="MtCO2e"/>
    <x v="9"/>
    <n v="4.17"/>
  </r>
  <r>
    <x v="2"/>
    <s v="Climate Watch"/>
    <x v="0"/>
    <x v="4"/>
    <s v="MtCO2e"/>
    <x v="10"/>
    <n v="3.69"/>
  </r>
  <r>
    <x v="2"/>
    <s v="Climate Watch"/>
    <x v="0"/>
    <x v="4"/>
    <s v="MtCO2e"/>
    <x v="11"/>
    <n v="3.21"/>
  </r>
  <r>
    <x v="2"/>
    <s v="Climate Watch"/>
    <x v="0"/>
    <x v="4"/>
    <s v="MtCO2e"/>
    <x v="12"/>
    <n v="2.73"/>
  </r>
  <r>
    <x v="2"/>
    <s v="Climate Watch"/>
    <x v="0"/>
    <x v="4"/>
    <s v="MtCO2e"/>
    <x v="13"/>
    <n v="2.25"/>
  </r>
  <r>
    <x v="2"/>
    <s v="Climate Watch"/>
    <x v="0"/>
    <x v="4"/>
    <s v="MtCO2e"/>
    <x v="14"/>
    <n v="1.78"/>
  </r>
  <r>
    <x v="2"/>
    <s v="Climate Watch"/>
    <x v="0"/>
    <x v="4"/>
    <s v="MtCO2e"/>
    <x v="15"/>
    <n v="1.52"/>
  </r>
  <r>
    <x v="2"/>
    <s v="Climate Watch"/>
    <x v="0"/>
    <x v="4"/>
    <s v="MtCO2e"/>
    <x v="16"/>
    <n v="1.26"/>
  </r>
  <r>
    <x v="2"/>
    <s v="Climate Watch"/>
    <x v="0"/>
    <x v="4"/>
    <s v="MtCO2e"/>
    <x v="17"/>
    <n v="1"/>
  </r>
  <r>
    <x v="2"/>
    <s v="Climate Watch"/>
    <x v="0"/>
    <x v="4"/>
    <s v="MtCO2e"/>
    <x v="18"/>
    <n v="0.74"/>
  </r>
  <r>
    <x v="2"/>
    <s v="Climate Watch"/>
    <x v="0"/>
    <x v="4"/>
    <s v="MtCO2e"/>
    <x v="19"/>
    <n v="0.48"/>
  </r>
  <r>
    <x v="2"/>
    <s v="Climate Watch"/>
    <x v="13"/>
    <x v="0"/>
    <s v="MtCO2e"/>
    <x v="0"/>
    <n v="5.77"/>
  </r>
  <r>
    <x v="2"/>
    <s v="Climate Watch"/>
    <x v="13"/>
    <x v="0"/>
    <s v="MtCO2e"/>
    <x v="1"/>
    <n v="4.2300000000000004"/>
  </r>
  <r>
    <x v="2"/>
    <s v="Climate Watch"/>
    <x v="13"/>
    <x v="0"/>
    <s v="MtCO2e"/>
    <x v="2"/>
    <n v="3.36"/>
  </r>
  <r>
    <x v="2"/>
    <s v="Climate Watch"/>
    <x v="13"/>
    <x v="0"/>
    <s v="MtCO2e"/>
    <x v="3"/>
    <n v="2.68"/>
  </r>
  <r>
    <x v="2"/>
    <s v="Climate Watch"/>
    <x v="13"/>
    <x v="0"/>
    <s v="MtCO2e"/>
    <x v="4"/>
    <n v="2.5099999999999998"/>
  </r>
  <r>
    <x v="2"/>
    <s v="Climate Watch"/>
    <x v="13"/>
    <x v="0"/>
    <s v="MtCO2e"/>
    <x v="5"/>
    <n v="2.39"/>
  </r>
  <r>
    <x v="2"/>
    <s v="Climate Watch"/>
    <x v="13"/>
    <x v="0"/>
    <s v="MtCO2e"/>
    <x v="6"/>
    <n v="4.1500000000000004"/>
  </r>
  <r>
    <x v="2"/>
    <s v="Climate Watch"/>
    <x v="13"/>
    <x v="0"/>
    <s v="MtCO2e"/>
    <x v="7"/>
    <n v="3.56"/>
  </r>
  <r>
    <x v="2"/>
    <s v="Climate Watch"/>
    <x v="13"/>
    <x v="0"/>
    <s v="MtCO2e"/>
    <x v="8"/>
    <n v="3.99"/>
  </r>
  <r>
    <x v="2"/>
    <s v="Climate Watch"/>
    <x v="13"/>
    <x v="0"/>
    <s v="MtCO2e"/>
    <x v="9"/>
    <n v="3.6"/>
  </r>
  <r>
    <x v="2"/>
    <s v="Climate Watch"/>
    <x v="13"/>
    <x v="0"/>
    <s v="MtCO2e"/>
    <x v="10"/>
    <n v="3.96"/>
  </r>
  <r>
    <x v="2"/>
    <s v="Climate Watch"/>
    <x v="13"/>
    <x v="0"/>
    <s v="MtCO2e"/>
    <x v="11"/>
    <n v="0"/>
  </r>
  <r>
    <x v="2"/>
    <s v="Climate Watch"/>
    <x v="13"/>
    <x v="0"/>
    <s v="MtCO2e"/>
    <x v="12"/>
    <n v="0"/>
  </r>
  <r>
    <x v="2"/>
    <s v="Climate Watch"/>
    <x v="13"/>
    <x v="0"/>
    <s v="MtCO2e"/>
    <x v="13"/>
    <n v="0"/>
  </r>
  <r>
    <x v="2"/>
    <s v="Climate Watch"/>
    <x v="13"/>
    <x v="0"/>
    <s v="MtCO2e"/>
    <x v="14"/>
    <n v="0"/>
  </r>
  <r>
    <x v="2"/>
    <s v="Climate Watch"/>
    <x v="13"/>
    <x v="0"/>
    <s v="MtCO2e"/>
    <x v="15"/>
    <n v="0"/>
  </r>
  <r>
    <x v="2"/>
    <s v="Climate Watch"/>
    <x v="13"/>
    <x v="0"/>
    <s v="MtCO2e"/>
    <x v="16"/>
    <n v="0"/>
  </r>
  <r>
    <x v="2"/>
    <s v="Climate Watch"/>
    <x v="13"/>
    <x v="0"/>
    <s v="MtCO2e"/>
    <x v="17"/>
    <n v="0"/>
  </r>
  <r>
    <x v="2"/>
    <s v="Climate Watch"/>
    <x v="13"/>
    <x v="0"/>
    <s v="MtCO2e"/>
    <x v="18"/>
    <n v="0"/>
  </r>
  <r>
    <x v="2"/>
    <s v="Climate Watch"/>
    <x v="13"/>
    <x v="0"/>
    <s v="MtCO2e"/>
    <x v="19"/>
    <n v="0"/>
  </r>
  <r>
    <x v="2"/>
    <s v="Climate Watch"/>
    <x v="13"/>
    <x v="2"/>
    <s v="MtCO2e"/>
    <x v="0"/>
    <n v="5.73"/>
  </r>
  <r>
    <x v="2"/>
    <s v="Climate Watch"/>
    <x v="13"/>
    <x v="2"/>
    <s v="MtCO2e"/>
    <x v="1"/>
    <n v="4.2"/>
  </r>
  <r>
    <x v="2"/>
    <s v="Climate Watch"/>
    <x v="13"/>
    <x v="2"/>
    <s v="MtCO2e"/>
    <x v="2"/>
    <n v="3.33"/>
  </r>
  <r>
    <x v="2"/>
    <s v="Climate Watch"/>
    <x v="13"/>
    <x v="2"/>
    <s v="MtCO2e"/>
    <x v="3"/>
    <n v="2.65"/>
  </r>
  <r>
    <x v="2"/>
    <s v="Climate Watch"/>
    <x v="13"/>
    <x v="2"/>
    <s v="MtCO2e"/>
    <x v="4"/>
    <n v="2.4900000000000002"/>
  </r>
  <r>
    <x v="2"/>
    <s v="Climate Watch"/>
    <x v="13"/>
    <x v="2"/>
    <s v="MtCO2e"/>
    <x v="5"/>
    <n v="2.37"/>
  </r>
  <r>
    <x v="2"/>
    <s v="Climate Watch"/>
    <x v="13"/>
    <x v="2"/>
    <s v="MtCO2e"/>
    <x v="6"/>
    <n v="4.12"/>
  </r>
  <r>
    <x v="2"/>
    <s v="Climate Watch"/>
    <x v="13"/>
    <x v="2"/>
    <s v="MtCO2e"/>
    <x v="7"/>
    <n v="3.53"/>
  </r>
  <r>
    <x v="2"/>
    <s v="Climate Watch"/>
    <x v="13"/>
    <x v="2"/>
    <s v="MtCO2e"/>
    <x v="8"/>
    <n v="3.96"/>
  </r>
  <r>
    <x v="2"/>
    <s v="Climate Watch"/>
    <x v="13"/>
    <x v="2"/>
    <s v="MtCO2e"/>
    <x v="9"/>
    <n v="3.57"/>
  </r>
  <r>
    <x v="2"/>
    <s v="Climate Watch"/>
    <x v="13"/>
    <x v="2"/>
    <s v="MtCO2e"/>
    <x v="10"/>
    <n v="3.93"/>
  </r>
  <r>
    <x v="2"/>
    <s v="Climate Watch"/>
    <x v="13"/>
    <x v="2"/>
    <s v="MtCO2e"/>
    <x v="11"/>
    <n v="0"/>
  </r>
  <r>
    <x v="2"/>
    <s v="Climate Watch"/>
    <x v="13"/>
    <x v="2"/>
    <s v="MtCO2e"/>
    <x v="12"/>
    <n v="0"/>
  </r>
  <r>
    <x v="2"/>
    <s v="Climate Watch"/>
    <x v="13"/>
    <x v="2"/>
    <s v="MtCO2e"/>
    <x v="13"/>
    <n v="0"/>
  </r>
  <r>
    <x v="2"/>
    <s v="Climate Watch"/>
    <x v="13"/>
    <x v="2"/>
    <s v="MtCO2e"/>
    <x v="14"/>
    <n v="0"/>
  </r>
  <r>
    <x v="2"/>
    <s v="Climate Watch"/>
    <x v="13"/>
    <x v="2"/>
    <s v="MtCO2e"/>
    <x v="15"/>
    <n v="0"/>
  </r>
  <r>
    <x v="2"/>
    <s v="Climate Watch"/>
    <x v="13"/>
    <x v="2"/>
    <s v="MtCO2e"/>
    <x v="16"/>
    <n v="0"/>
  </r>
  <r>
    <x v="2"/>
    <s v="Climate Watch"/>
    <x v="13"/>
    <x v="2"/>
    <s v="MtCO2e"/>
    <x v="17"/>
    <n v="0"/>
  </r>
  <r>
    <x v="2"/>
    <s v="Climate Watch"/>
    <x v="13"/>
    <x v="2"/>
    <s v="MtCO2e"/>
    <x v="18"/>
    <n v="0"/>
  </r>
  <r>
    <x v="2"/>
    <s v="Climate Watch"/>
    <x v="13"/>
    <x v="2"/>
    <s v="MtCO2e"/>
    <x v="19"/>
    <n v="0"/>
  </r>
  <r>
    <x v="2"/>
    <s v="Climate Watch"/>
    <x v="2"/>
    <x v="3"/>
    <s v="MtCO2e"/>
    <x v="0"/>
    <n v="5.56"/>
  </r>
  <r>
    <x v="2"/>
    <s v="Climate Watch"/>
    <x v="2"/>
    <x v="3"/>
    <s v="MtCO2e"/>
    <x v="1"/>
    <n v="5.53"/>
  </r>
  <r>
    <x v="2"/>
    <s v="Climate Watch"/>
    <x v="2"/>
    <x v="3"/>
    <s v="MtCO2e"/>
    <x v="2"/>
    <n v="5.41"/>
  </r>
  <r>
    <x v="2"/>
    <s v="Climate Watch"/>
    <x v="2"/>
    <x v="3"/>
    <s v="MtCO2e"/>
    <x v="3"/>
    <n v="5.46"/>
  </r>
  <r>
    <x v="2"/>
    <s v="Climate Watch"/>
    <x v="2"/>
    <x v="3"/>
    <s v="MtCO2e"/>
    <x v="4"/>
    <n v="5.52"/>
  </r>
  <r>
    <x v="2"/>
    <s v="Climate Watch"/>
    <x v="2"/>
    <x v="3"/>
    <s v="MtCO2e"/>
    <x v="5"/>
    <n v="5.47"/>
  </r>
  <r>
    <x v="2"/>
    <s v="Climate Watch"/>
    <x v="2"/>
    <x v="3"/>
    <s v="MtCO2e"/>
    <x v="6"/>
    <n v="5.25"/>
  </r>
  <r>
    <x v="2"/>
    <s v="Climate Watch"/>
    <x v="2"/>
    <x v="3"/>
    <s v="MtCO2e"/>
    <x v="7"/>
    <n v="5.2"/>
  </r>
  <r>
    <x v="2"/>
    <s v="Climate Watch"/>
    <x v="2"/>
    <x v="3"/>
    <s v="MtCO2e"/>
    <x v="8"/>
    <n v="4.79"/>
  </r>
  <r>
    <x v="2"/>
    <s v="Climate Watch"/>
    <x v="2"/>
    <x v="3"/>
    <s v="MtCO2e"/>
    <x v="9"/>
    <n v="4.7"/>
  </r>
  <r>
    <x v="2"/>
    <s v="Climate Watch"/>
    <x v="2"/>
    <x v="3"/>
    <s v="MtCO2e"/>
    <x v="10"/>
    <n v="4.45"/>
  </r>
  <r>
    <x v="2"/>
    <s v="Climate Watch"/>
    <x v="2"/>
    <x v="3"/>
    <s v="MtCO2e"/>
    <x v="11"/>
    <n v="3.87"/>
  </r>
  <r>
    <x v="2"/>
    <s v="Climate Watch"/>
    <x v="2"/>
    <x v="3"/>
    <s v="MtCO2e"/>
    <x v="12"/>
    <n v="4.18"/>
  </r>
  <r>
    <x v="2"/>
    <s v="Climate Watch"/>
    <x v="2"/>
    <x v="3"/>
    <s v="MtCO2e"/>
    <x v="13"/>
    <n v="4.17"/>
  </r>
  <r>
    <x v="2"/>
    <s v="Climate Watch"/>
    <x v="2"/>
    <x v="3"/>
    <s v="MtCO2e"/>
    <x v="14"/>
    <n v="3.81"/>
  </r>
  <r>
    <x v="2"/>
    <s v="Climate Watch"/>
    <x v="2"/>
    <x v="3"/>
    <s v="MtCO2e"/>
    <x v="15"/>
    <n v="4.4400000000000004"/>
  </r>
  <r>
    <x v="2"/>
    <s v="Climate Watch"/>
    <x v="2"/>
    <x v="3"/>
    <s v="MtCO2e"/>
    <x v="16"/>
    <n v="3.79"/>
  </r>
  <r>
    <x v="2"/>
    <s v="Climate Watch"/>
    <x v="2"/>
    <x v="3"/>
    <s v="MtCO2e"/>
    <x v="17"/>
    <n v="3.56"/>
  </r>
  <r>
    <x v="2"/>
    <s v="Climate Watch"/>
    <x v="2"/>
    <x v="3"/>
    <s v="MtCO2e"/>
    <x v="18"/>
    <n v="3.77"/>
  </r>
  <r>
    <x v="2"/>
    <s v="Climate Watch"/>
    <x v="2"/>
    <x v="3"/>
    <s v="MtCO2e"/>
    <x v="19"/>
    <n v="3.61"/>
  </r>
  <r>
    <x v="2"/>
    <s v="Climate Watch"/>
    <x v="3"/>
    <x v="3"/>
    <s v="MtCO2e"/>
    <x v="0"/>
    <n v="3.69"/>
  </r>
  <r>
    <x v="2"/>
    <s v="Climate Watch"/>
    <x v="3"/>
    <x v="3"/>
    <s v="MtCO2e"/>
    <x v="1"/>
    <n v="3.69"/>
  </r>
  <r>
    <x v="2"/>
    <s v="Climate Watch"/>
    <x v="3"/>
    <x v="3"/>
    <s v="MtCO2e"/>
    <x v="2"/>
    <n v="3.67"/>
  </r>
  <r>
    <x v="2"/>
    <s v="Climate Watch"/>
    <x v="3"/>
    <x v="3"/>
    <s v="MtCO2e"/>
    <x v="3"/>
    <n v="3.7"/>
  </r>
  <r>
    <x v="2"/>
    <s v="Climate Watch"/>
    <x v="3"/>
    <x v="3"/>
    <s v="MtCO2e"/>
    <x v="4"/>
    <n v="3.72"/>
  </r>
  <r>
    <x v="2"/>
    <s v="Climate Watch"/>
    <x v="3"/>
    <x v="3"/>
    <s v="MtCO2e"/>
    <x v="5"/>
    <n v="3.66"/>
  </r>
  <r>
    <x v="2"/>
    <s v="Climate Watch"/>
    <x v="3"/>
    <x v="3"/>
    <s v="MtCO2e"/>
    <x v="6"/>
    <n v="3.58"/>
  </r>
  <r>
    <x v="2"/>
    <s v="Climate Watch"/>
    <x v="3"/>
    <x v="3"/>
    <s v="MtCO2e"/>
    <x v="7"/>
    <n v="3.53"/>
  </r>
  <r>
    <x v="2"/>
    <s v="Climate Watch"/>
    <x v="3"/>
    <x v="3"/>
    <s v="MtCO2e"/>
    <x v="8"/>
    <n v="3.45"/>
  </r>
  <r>
    <x v="2"/>
    <s v="Climate Watch"/>
    <x v="3"/>
    <x v="3"/>
    <s v="MtCO2e"/>
    <x v="9"/>
    <n v="3.42"/>
  </r>
  <r>
    <x v="2"/>
    <s v="Climate Watch"/>
    <x v="3"/>
    <x v="3"/>
    <s v="MtCO2e"/>
    <x v="10"/>
    <n v="3.38"/>
  </r>
  <r>
    <x v="2"/>
    <s v="Climate Watch"/>
    <x v="3"/>
    <x v="3"/>
    <s v="MtCO2e"/>
    <x v="11"/>
    <n v="3.33"/>
  </r>
  <r>
    <x v="2"/>
    <s v="Climate Watch"/>
    <x v="3"/>
    <x v="3"/>
    <s v="MtCO2e"/>
    <x v="12"/>
    <n v="3.29"/>
  </r>
  <r>
    <x v="2"/>
    <s v="Climate Watch"/>
    <x v="3"/>
    <x v="3"/>
    <s v="MtCO2e"/>
    <x v="13"/>
    <n v="3.24"/>
  </r>
  <r>
    <x v="2"/>
    <s v="Climate Watch"/>
    <x v="3"/>
    <x v="3"/>
    <s v="MtCO2e"/>
    <x v="14"/>
    <n v="3.23"/>
  </r>
  <r>
    <x v="2"/>
    <s v="Climate Watch"/>
    <x v="3"/>
    <x v="3"/>
    <s v="MtCO2e"/>
    <x v="15"/>
    <n v="3.21"/>
  </r>
  <r>
    <x v="2"/>
    <s v="Climate Watch"/>
    <x v="3"/>
    <x v="3"/>
    <s v="MtCO2e"/>
    <x v="16"/>
    <n v="3.18"/>
  </r>
  <r>
    <x v="2"/>
    <s v="Climate Watch"/>
    <x v="3"/>
    <x v="3"/>
    <s v="MtCO2e"/>
    <x v="17"/>
    <n v="3.17"/>
  </r>
  <r>
    <x v="2"/>
    <s v="Climate Watch"/>
    <x v="3"/>
    <x v="3"/>
    <s v="MtCO2e"/>
    <x v="18"/>
    <n v="3.14"/>
  </r>
  <r>
    <x v="2"/>
    <s v="Climate Watch"/>
    <x v="3"/>
    <x v="3"/>
    <s v="MtCO2e"/>
    <x v="19"/>
    <n v="3.14"/>
  </r>
  <r>
    <x v="2"/>
    <s v="Climate Watch"/>
    <x v="6"/>
    <x v="3"/>
    <s v="MtCO2e"/>
    <x v="0"/>
    <n v="2.82"/>
  </r>
  <r>
    <x v="2"/>
    <s v="Climate Watch"/>
    <x v="6"/>
    <x v="3"/>
    <s v="MtCO2e"/>
    <x v="1"/>
    <n v="2.82"/>
  </r>
  <r>
    <x v="2"/>
    <s v="Climate Watch"/>
    <x v="6"/>
    <x v="3"/>
    <s v="MtCO2e"/>
    <x v="2"/>
    <n v="2.82"/>
  </r>
  <r>
    <x v="2"/>
    <s v="Climate Watch"/>
    <x v="6"/>
    <x v="3"/>
    <s v="MtCO2e"/>
    <x v="3"/>
    <n v="2.82"/>
  </r>
  <r>
    <x v="2"/>
    <s v="Climate Watch"/>
    <x v="6"/>
    <x v="3"/>
    <s v="MtCO2e"/>
    <x v="4"/>
    <n v="2.82"/>
  </r>
  <r>
    <x v="2"/>
    <s v="Climate Watch"/>
    <x v="6"/>
    <x v="3"/>
    <s v="MtCO2e"/>
    <x v="5"/>
    <n v="2.82"/>
  </r>
  <r>
    <x v="2"/>
    <s v="Climate Watch"/>
    <x v="6"/>
    <x v="3"/>
    <s v="MtCO2e"/>
    <x v="6"/>
    <n v="2.82"/>
  </r>
  <r>
    <x v="2"/>
    <s v="Climate Watch"/>
    <x v="6"/>
    <x v="3"/>
    <s v="MtCO2e"/>
    <x v="7"/>
    <n v="2.82"/>
  </r>
  <r>
    <x v="2"/>
    <s v="Climate Watch"/>
    <x v="6"/>
    <x v="3"/>
    <s v="MtCO2e"/>
    <x v="8"/>
    <n v="2.82"/>
  </r>
  <r>
    <x v="2"/>
    <s v="Climate Watch"/>
    <x v="6"/>
    <x v="3"/>
    <s v="MtCO2e"/>
    <x v="9"/>
    <n v="2.82"/>
  </r>
  <r>
    <x v="2"/>
    <s v="Climate Watch"/>
    <x v="6"/>
    <x v="3"/>
    <s v="MtCO2e"/>
    <x v="10"/>
    <n v="2.82"/>
  </r>
  <r>
    <x v="2"/>
    <s v="Climate Watch"/>
    <x v="6"/>
    <x v="3"/>
    <s v="MtCO2e"/>
    <x v="11"/>
    <n v="2.82"/>
  </r>
  <r>
    <x v="2"/>
    <s v="Climate Watch"/>
    <x v="6"/>
    <x v="3"/>
    <s v="MtCO2e"/>
    <x v="12"/>
    <n v="2.82"/>
  </r>
  <r>
    <x v="2"/>
    <s v="Climate Watch"/>
    <x v="6"/>
    <x v="3"/>
    <s v="MtCO2e"/>
    <x v="13"/>
    <n v="2.82"/>
  </r>
  <r>
    <x v="2"/>
    <s v="Climate Watch"/>
    <x v="6"/>
    <x v="3"/>
    <s v="MtCO2e"/>
    <x v="14"/>
    <n v="2.82"/>
  </r>
  <r>
    <x v="2"/>
    <s v="Climate Watch"/>
    <x v="6"/>
    <x v="3"/>
    <s v="MtCO2e"/>
    <x v="15"/>
    <n v="2.82"/>
  </r>
  <r>
    <x v="2"/>
    <s v="Climate Watch"/>
    <x v="6"/>
    <x v="3"/>
    <s v="MtCO2e"/>
    <x v="16"/>
    <n v="2.82"/>
  </r>
  <r>
    <x v="2"/>
    <s v="Climate Watch"/>
    <x v="6"/>
    <x v="3"/>
    <s v="MtCO2e"/>
    <x v="17"/>
    <n v="2.82"/>
  </r>
  <r>
    <x v="2"/>
    <s v="Climate Watch"/>
    <x v="6"/>
    <x v="3"/>
    <s v="MtCO2e"/>
    <x v="18"/>
    <n v="2.82"/>
  </r>
  <r>
    <x v="2"/>
    <s v="Climate Watch"/>
    <x v="6"/>
    <x v="3"/>
    <s v="MtCO2e"/>
    <x v="19"/>
    <n v="2.82"/>
  </r>
  <r>
    <x v="2"/>
    <s v="Climate Watch"/>
    <x v="7"/>
    <x v="3"/>
    <s v="MtCO2e"/>
    <x v="0"/>
    <n v="2.68"/>
  </r>
  <r>
    <x v="2"/>
    <s v="Climate Watch"/>
    <x v="7"/>
    <x v="3"/>
    <s v="MtCO2e"/>
    <x v="1"/>
    <n v="2.62"/>
  </r>
  <r>
    <x v="2"/>
    <s v="Climate Watch"/>
    <x v="7"/>
    <x v="3"/>
    <s v="MtCO2e"/>
    <x v="2"/>
    <n v="2.56"/>
  </r>
  <r>
    <x v="2"/>
    <s v="Climate Watch"/>
    <x v="7"/>
    <x v="3"/>
    <s v="MtCO2e"/>
    <x v="3"/>
    <n v="2.5"/>
  </r>
  <r>
    <x v="2"/>
    <s v="Climate Watch"/>
    <x v="7"/>
    <x v="3"/>
    <s v="MtCO2e"/>
    <x v="4"/>
    <n v="2.4300000000000002"/>
  </r>
  <r>
    <x v="2"/>
    <s v="Climate Watch"/>
    <x v="7"/>
    <x v="3"/>
    <s v="MtCO2e"/>
    <x v="5"/>
    <n v="1.96"/>
  </r>
  <r>
    <x v="2"/>
    <s v="Climate Watch"/>
    <x v="7"/>
    <x v="3"/>
    <s v="MtCO2e"/>
    <x v="6"/>
    <n v="1.48"/>
  </r>
  <r>
    <x v="2"/>
    <s v="Climate Watch"/>
    <x v="7"/>
    <x v="3"/>
    <s v="MtCO2e"/>
    <x v="7"/>
    <n v="1.01"/>
  </r>
  <r>
    <x v="2"/>
    <s v="Climate Watch"/>
    <x v="7"/>
    <x v="3"/>
    <s v="MtCO2e"/>
    <x v="8"/>
    <n v="0.54"/>
  </r>
  <r>
    <x v="2"/>
    <s v="Climate Watch"/>
    <x v="7"/>
    <x v="3"/>
    <s v="MtCO2e"/>
    <x v="9"/>
    <n v="0.06"/>
  </r>
  <r>
    <x v="2"/>
    <s v="Climate Watch"/>
    <x v="7"/>
    <x v="3"/>
    <s v="MtCO2e"/>
    <x v="10"/>
    <n v="0.1"/>
  </r>
  <r>
    <x v="2"/>
    <s v="Climate Watch"/>
    <x v="7"/>
    <x v="3"/>
    <s v="MtCO2e"/>
    <x v="11"/>
    <n v="0.13"/>
  </r>
  <r>
    <x v="2"/>
    <s v="Climate Watch"/>
    <x v="7"/>
    <x v="3"/>
    <s v="MtCO2e"/>
    <x v="12"/>
    <n v="0.17"/>
  </r>
  <r>
    <x v="2"/>
    <s v="Climate Watch"/>
    <x v="7"/>
    <x v="3"/>
    <s v="MtCO2e"/>
    <x v="13"/>
    <n v="0.2"/>
  </r>
  <r>
    <x v="2"/>
    <s v="Climate Watch"/>
    <x v="7"/>
    <x v="3"/>
    <s v="MtCO2e"/>
    <x v="14"/>
    <n v="0.23"/>
  </r>
  <r>
    <x v="2"/>
    <s v="Climate Watch"/>
    <x v="7"/>
    <x v="3"/>
    <s v="MtCO2e"/>
    <x v="15"/>
    <n v="0.24"/>
  </r>
  <r>
    <x v="2"/>
    <s v="Climate Watch"/>
    <x v="7"/>
    <x v="3"/>
    <s v="MtCO2e"/>
    <x v="16"/>
    <n v="0.25"/>
  </r>
  <r>
    <x v="2"/>
    <s v="Climate Watch"/>
    <x v="7"/>
    <x v="3"/>
    <s v="MtCO2e"/>
    <x v="17"/>
    <n v="0.26"/>
  </r>
  <r>
    <x v="2"/>
    <s v="Climate Watch"/>
    <x v="7"/>
    <x v="3"/>
    <s v="MtCO2e"/>
    <x v="18"/>
    <n v="0.27"/>
  </r>
  <r>
    <x v="2"/>
    <s v="Climate Watch"/>
    <x v="7"/>
    <x v="3"/>
    <s v="MtCO2e"/>
    <x v="19"/>
    <n v="0.28000000000000003"/>
  </r>
  <r>
    <x v="2"/>
    <s v="Climate Watch"/>
    <x v="12"/>
    <x v="0"/>
    <s v="MtCO2e"/>
    <x v="0"/>
    <n v="1.52"/>
  </r>
  <r>
    <x v="2"/>
    <s v="Climate Watch"/>
    <x v="12"/>
    <x v="0"/>
    <s v="MtCO2e"/>
    <x v="1"/>
    <n v="2.09"/>
  </r>
  <r>
    <x v="2"/>
    <s v="Climate Watch"/>
    <x v="12"/>
    <x v="0"/>
    <s v="MtCO2e"/>
    <x v="2"/>
    <n v="2.09"/>
  </r>
  <r>
    <x v="2"/>
    <s v="Climate Watch"/>
    <x v="12"/>
    <x v="0"/>
    <s v="MtCO2e"/>
    <x v="3"/>
    <n v="2.1"/>
  </r>
  <r>
    <x v="2"/>
    <s v="Climate Watch"/>
    <x v="12"/>
    <x v="0"/>
    <s v="MtCO2e"/>
    <x v="4"/>
    <n v="2.41"/>
  </r>
  <r>
    <x v="2"/>
    <s v="Climate Watch"/>
    <x v="12"/>
    <x v="0"/>
    <s v="MtCO2e"/>
    <x v="5"/>
    <n v="2.31"/>
  </r>
  <r>
    <x v="2"/>
    <s v="Climate Watch"/>
    <x v="12"/>
    <x v="0"/>
    <s v="MtCO2e"/>
    <x v="6"/>
    <n v="2.4700000000000002"/>
  </r>
  <r>
    <x v="2"/>
    <s v="Climate Watch"/>
    <x v="12"/>
    <x v="0"/>
    <s v="MtCO2e"/>
    <x v="7"/>
    <n v="2.2599999999999998"/>
  </r>
  <r>
    <x v="2"/>
    <s v="Climate Watch"/>
    <x v="12"/>
    <x v="0"/>
    <s v="MtCO2e"/>
    <x v="8"/>
    <n v="2.2799999999999998"/>
  </r>
  <r>
    <x v="2"/>
    <s v="Climate Watch"/>
    <x v="12"/>
    <x v="0"/>
    <s v="MtCO2e"/>
    <x v="9"/>
    <n v="2.4700000000000002"/>
  </r>
  <r>
    <x v="2"/>
    <s v="Climate Watch"/>
    <x v="12"/>
    <x v="0"/>
    <s v="MtCO2e"/>
    <x v="10"/>
    <n v="2.38"/>
  </r>
  <r>
    <x v="2"/>
    <s v="Climate Watch"/>
    <x v="12"/>
    <x v="0"/>
    <s v="MtCO2e"/>
    <x v="11"/>
    <n v="2.2999999999999998"/>
  </r>
  <r>
    <x v="2"/>
    <s v="Climate Watch"/>
    <x v="12"/>
    <x v="0"/>
    <s v="MtCO2e"/>
    <x v="12"/>
    <n v="2.25"/>
  </r>
  <r>
    <x v="2"/>
    <s v="Climate Watch"/>
    <x v="12"/>
    <x v="0"/>
    <s v="MtCO2e"/>
    <x v="13"/>
    <n v="2.25"/>
  </r>
  <r>
    <x v="2"/>
    <s v="Climate Watch"/>
    <x v="12"/>
    <x v="0"/>
    <s v="MtCO2e"/>
    <x v="14"/>
    <n v="2.38"/>
  </r>
  <r>
    <x v="2"/>
    <s v="Climate Watch"/>
    <x v="12"/>
    <x v="0"/>
    <s v="MtCO2e"/>
    <x v="15"/>
    <n v="2.21"/>
  </r>
  <r>
    <x v="2"/>
    <s v="Climate Watch"/>
    <x v="12"/>
    <x v="0"/>
    <s v="MtCO2e"/>
    <x v="16"/>
    <n v="1.91"/>
  </r>
  <r>
    <x v="2"/>
    <s v="Climate Watch"/>
    <x v="12"/>
    <x v="0"/>
    <s v="MtCO2e"/>
    <x v="17"/>
    <n v="2.19"/>
  </r>
  <r>
    <x v="2"/>
    <s v="Climate Watch"/>
    <x v="12"/>
    <x v="0"/>
    <s v="MtCO2e"/>
    <x v="18"/>
    <n v="2"/>
  </r>
  <r>
    <x v="2"/>
    <s v="Climate Watch"/>
    <x v="12"/>
    <x v="0"/>
    <s v="MtCO2e"/>
    <x v="19"/>
    <n v="1.97"/>
  </r>
  <r>
    <x v="2"/>
    <s v="Climate Watch"/>
    <x v="12"/>
    <x v="2"/>
    <s v="MtCO2e"/>
    <x v="0"/>
    <n v="1.51"/>
  </r>
  <r>
    <x v="2"/>
    <s v="Climate Watch"/>
    <x v="12"/>
    <x v="2"/>
    <s v="MtCO2e"/>
    <x v="1"/>
    <n v="2.0699999999999998"/>
  </r>
  <r>
    <x v="2"/>
    <s v="Climate Watch"/>
    <x v="12"/>
    <x v="2"/>
    <s v="MtCO2e"/>
    <x v="2"/>
    <n v="2.0699999999999998"/>
  </r>
  <r>
    <x v="2"/>
    <s v="Climate Watch"/>
    <x v="12"/>
    <x v="2"/>
    <s v="MtCO2e"/>
    <x v="3"/>
    <n v="2.09"/>
  </r>
  <r>
    <x v="2"/>
    <s v="Climate Watch"/>
    <x v="12"/>
    <x v="2"/>
    <s v="MtCO2e"/>
    <x v="4"/>
    <n v="2.39"/>
  </r>
  <r>
    <x v="2"/>
    <s v="Climate Watch"/>
    <x v="12"/>
    <x v="2"/>
    <s v="MtCO2e"/>
    <x v="5"/>
    <n v="2.29"/>
  </r>
  <r>
    <x v="2"/>
    <s v="Climate Watch"/>
    <x v="12"/>
    <x v="2"/>
    <s v="MtCO2e"/>
    <x v="6"/>
    <n v="2.4500000000000002"/>
  </r>
  <r>
    <x v="2"/>
    <s v="Climate Watch"/>
    <x v="12"/>
    <x v="2"/>
    <s v="MtCO2e"/>
    <x v="7"/>
    <n v="2.2400000000000002"/>
  </r>
  <r>
    <x v="2"/>
    <s v="Climate Watch"/>
    <x v="12"/>
    <x v="2"/>
    <s v="MtCO2e"/>
    <x v="8"/>
    <n v="2.25"/>
  </r>
  <r>
    <x v="2"/>
    <s v="Climate Watch"/>
    <x v="12"/>
    <x v="2"/>
    <s v="MtCO2e"/>
    <x v="9"/>
    <n v="2.4500000000000002"/>
  </r>
  <r>
    <x v="2"/>
    <s v="Climate Watch"/>
    <x v="12"/>
    <x v="2"/>
    <s v="MtCO2e"/>
    <x v="10"/>
    <n v="2.36"/>
  </r>
  <r>
    <x v="2"/>
    <s v="Climate Watch"/>
    <x v="12"/>
    <x v="2"/>
    <s v="MtCO2e"/>
    <x v="11"/>
    <n v="2.2799999999999998"/>
  </r>
  <r>
    <x v="2"/>
    <s v="Climate Watch"/>
    <x v="12"/>
    <x v="2"/>
    <s v="MtCO2e"/>
    <x v="12"/>
    <n v="2.23"/>
  </r>
  <r>
    <x v="2"/>
    <s v="Climate Watch"/>
    <x v="12"/>
    <x v="2"/>
    <s v="MtCO2e"/>
    <x v="13"/>
    <n v="2.23"/>
  </r>
  <r>
    <x v="2"/>
    <s v="Climate Watch"/>
    <x v="12"/>
    <x v="2"/>
    <s v="MtCO2e"/>
    <x v="14"/>
    <n v="2.35"/>
  </r>
  <r>
    <x v="2"/>
    <s v="Climate Watch"/>
    <x v="12"/>
    <x v="2"/>
    <s v="MtCO2e"/>
    <x v="15"/>
    <n v="2.19"/>
  </r>
  <r>
    <x v="2"/>
    <s v="Climate Watch"/>
    <x v="12"/>
    <x v="2"/>
    <s v="MtCO2e"/>
    <x v="16"/>
    <n v="1.89"/>
  </r>
  <r>
    <x v="2"/>
    <s v="Climate Watch"/>
    <x v="12"/>
    <x v="2"/>
    <s v="MtCO2e"/>
    <x v="17"/>
    <n v="2.17"/>
  </r>
  <r>
    <x v="2"/>
    <s v="Climate Watch"/>
    <x v="12"/>
    <x v="2"/>
    <s v="MtCO2e"/>
    <x v="18"/>
    <n v="1.98"/>
  </r>
  <r>
    <x v="2"/>
    <s v="Climate Watch"/>
    <x v="12"/>
    <x v="2"/>
    <s v="MtCO2e"/>
    <x v="19"/>
    <n v="1.96"/>
  </r>
  <r>
    <x v="2"/>
    <s v="Climate Watch"/>
    <x v="4"/>
    <x v="3"/>
    <s v="MtCO2e"/>
    <x v="0"/>
    <n v="0.79"/>
  </r>
  <r>
    <x v="2"/>
    <s v="Climate Watch"/>
    <x v="4"/>
    <x v="3"/>
    <s v="MtCO2e"/>
    <x v="1"/>
    <n v="0.8"/>
  </r>
  <r>
    <x v="2"/>
    <s v="Climate Watch"/>
    <x v="4"/>
    <x v="3"/>
    <s v="MtCO2e"/>
    <x v="2"/>
    <n v="0.79"/>
  </r>
  <r>
    <x v="2"/>
    <s v="Climate Watch"/>
    <x v="4"/>
    <x v="3"/>
    <s v="MtCO2e"/>
    <x v="3"/>
    <n v="0.82"/>
  </r>
  <r>
    <x v="2"/>
    <s v="Climate Watch"/>
    <x v="4"/>
    <x v="3"/>
    <s v="MtCO2e"/>
    <x v="4"/>
    <n v="0.84"/>
  </r>
  <r>
    <x v="2"/>
    <s v="Climate Watch"/>
    <x v="4"/>
    <x v="3"/>
    <s v="MtCO2e"/>
    <x v="5"/>
    <n v="0.78"/>
  </r>
  <r>
    <x v="2"/>
    <s v="Climate Watch"/>
    <x v="4"/>
    <x v="3"/>
    <s v="MtCO2e"/>
    <x v="6"/>
    <n v="0.69"/>
  </r>
  <r>
    <x v="2"/>
    <s v="Climate Watch"/>
    <x v="4"/>
    <x v="3"/>
    <s v="MtCO2e"/>
    <x v="7"/>
    <n v="0.66"/>
  </r>
  <r>
    <x v="2"/>
    <s v="Climate Watch"/>
    <x v="4"/>
    <x v="3"/>
    <s v="MtCO2e"/>
    <x v="8"/>
    <n v="0.56999999999999995"/>
  </r>
  <r>
    <x v="2"/>
    <s v="Climate Watch"/>
    <x v="4"/>
    <x v="3"/>
    <s v="MtCO2e"/>
    <x v="9"/>
    <n v="0.54"/>
  </r>
  <r>
    <x v="2"/>
    <s v="Climate Watch"/>
    <x v="4"/>
    <x v="3"/>
    <s v="MtCO2e"/>
    <x v="10"/>
    <n v="0.5"/>
  </r>
  <r>
    <x v="2"/>
    <s v="Climate Watch"/>
    <x v="4"/>
    <x v="3"/>
    <s v="MtCO2e"/>
    <x v="11"/>
    <n v="0.46"/>
  </r>
  <r>
    <x v="2"/>
    <s v="Climate Watch"/>
    <x v="4"/>
    <x v="3"/>
    <s v="MtCO2e"/>
    <x v="12"/>
    <n v="0.43"/>
  </r>
  <r>
    <x v="2"/>
    <s v="Climate Watch"/>
    <x v="4"/>
    <x v="3"/>
    <s v="MtCO2e"/>
    <x v="13"/>
    <n v="0.38"/>
  </r>
  <r>
    <x v="2"/>
    <s v="Climate Watch"/>
    <x v="4"/>
    <x v="3"/>
    <s v="MtCO2e"/>
    <x v="14"/>
    <n v="0.37"/>
  </r>
  <r>
    <x v="2"/>
    <s v="Climate Watch"/>
    <x v="4"/>
    <x v="3"/>
    <s v="MtCO2e"/>
    <x v="15"/>
    <n v="0.35"/>
  </r>
  <r>
    <x v="2"/>
    <s v="Climate Watch"/>
    <x v="4"/>
    <x v="3"/>
    <s v="MtCO2e"/>
    <x v="16"/>
    <n v="0.33"/>
  </r>
  <r>
    <x v="2"/>
    <s v="Climate Watch"/>
    <x v="4"/>
    <x v="3"/>
    <s v="MtCO2e"/>
    <x v="17"/>
    <n v="0.32"/>
  </r>
  <r>
    <x v="2"/>
    <s v="Climate Watch"/>
    <x v="4"/>
    <x v="3"/>
    <s v="MtCO2e"/>
    <x v="18"/>
    <n v="0.28999999999999998"/>
  </r>
  <r>
    <x v="2"/>
    <s v="Climate Watch"/>
    <x v="4"/>
    <x v="3"/>
    <s v="MtCO2e"/>
    <x v="19"/>
    <n v="0.28000000000000003"/>
  </r>
  <r>
    <x v="2"/>
    <s v="Climate Watch"/>
    <x v="5"/>
    <x v="3"/>
    <s v="MtCO2e"/>
    <x v="0"/>
    <n v="0.68"/>
  </r>
  <r>
    <x v="2"/>
    <s v="Climate Watch"/>
    <x v="5"/>
    <x v="3"/>
    <s v="MtCO2e"/>
    <x v="1"/>
    <n v="0.67"/>
  </r>
  <r>
    <x v="2"/>
    <s v="Climate Watch"/>
    <x v="5"/>
    <x v="3"/>
    <s v="MtCO2e"/>
    <x v="2"/>
    <n v="0.66"/>
  </r>
  <r>
    <x v="2"/>
    <s v="Climate Watch"/>
    <x v="5"/>
    <x v="3"/>
    <s v="MtCO2e"/>
    <x v="3"/>
    <n v="0.65"/>
  </r>
  <r>
    <x v="2"/>
    <s v="Climate Watch"/>
    <x v="5"/>
    <x v="3"/>
    <s v="MtCO2e"/>
    <x v="4"/>
    <n v="0.64"/>
  </r>
  <r>
    <x v="2"/>
    <s v="Climate Watch"/>
    <x v="5"/>
    <x v="3"/>
    <s v="MtCO2e"/>
    <x v="5"/>
    <n v="0.62"/>
  </r>
  <r>
    <x v="2"/>
    <s v="Climate Watch"/>
    <x v="5"/>
    <x v="3"/>
    <s v="MtCO2e"/>
    <x v="6"/>
    <n v="0.61"/>
  </r>
  <r>
    <x v="2"/>
    <s v="Climate Watch"/>
    <x v="5"/>
    <x v="3"/>
    <s v="MtCO2e"/>
    <x v="7"/>
    <n v="0.59"/>
  </r>
  <r>
    <x v="2"/>
    <s v="Climate Watch"/>
    <x v="5"/>
    <x v="3"/>
    <s v="MtCO2e"/>
    <x v="8"/>
    <n v="0.56999999999999995"/>
  </r>
  <r>
    <x v="2"/>
    <s v="Climate Watch"/>
    <x v="5"/>
    <x v="3"/>
    <s v="MtCO2e"/>
    <x v="9"/>
    <n v="0.56000000000000005"/>
  </r>
  <r>
    <x v="2"/>
    <s v="Climate Watch"/>
    <x v="5"/>
    <x v="3"/>
    <s v="MtCO2e"/>
    <x v="10"/>
    <n v="0.55000000000000004"/>
  </r>
  <r>
    <x v="2"/>
    <s v="Climate Watch"/>
    <x v="5"/>
    <x v="3"/>
    <s v="MtCO2e"/>
    <x v="11"/>
    <n v="0.54"/>
  </r>
  <r>
    <x v="2"/>
    <s v="Climate Watch"/>
    <x v="5"/>
    <x v="3"/>
    <s v="MtCO2e"/>
    <x v="12"/>
    <n v="0.53"/>
  </r>
  <r>
    <x v="2"/>
    <s v="Climate Watch"/>
    <x v="5"/>
    <x v="3"/>
    <s v="MtCO2e"/>
    <x v="13"/>
    <n v="0.52"/>
  </r>
  <r>
    <x v="2"/>
    <s v="Climate Watch"/>
    <x v="5"/>
    <x v="3"/>
    <s v="MtCO2e"/>
    <x v="14"/>
    <n v="0.5"/>
  </r>
  <r>
    <x v="2"/>
    <s v="Climate Watch"/>
    <x v="5"/>
    <x v="3"/>
    <s v="MtCO2e"/>
    <x v="15"/>
    <n v="0.49"/>
  </r>
  <r>
    <x v="2"/>
    <s v="Climate Watch"/>
    <x v="5"/>
    <x v="3"/>
    <s v="MtCO2e"/>
    <x v="16"/>
    <n v="0.48"/>
  </r>
  <r>
    <x v="2"/>
    <s v="Climate Watch"/>
    <x v="5"/>
    <x v="3"/>
    <s v="MtCO2e"/>
    <x v="17"/>
    <n v="0.47"/>
  </r>
  <r>
    <x v="2"/>
    <s v="Climate Watch"/>
    <x v="5"/>
    <x v="3"/>
    <s v="MtCO2e"/>
    <x v="18"/>
    <n v="0.46"/>
  </r>
  <r>
    <x v="2"/>
    <s v="Climate Watch"/>
    <x v="5"/>
    <x v="3"/>
    <s v="MtCO2e"/>
    <x v="19"/>
    <n v="0.44"/>
  </r>
  <r>
    <x v="2"/>
    <s v="Climate Watch"/>
    <x v="4"/>
    <x v="1"/>
    <s v="MtCO2e"/>
    <x v="0"/>
    <n v="0.23"/>
  </r>
  <r>
    <x v="2"/>
    <s v="Climate Watch"/>
    <x v="4"/>
    <x v="1"/>
    <s v="MtCO2e"/>
    <x v="1"/>
    <n v="0.22"/>
  </r>
  <r>
    <x v="2"/>
    <s v="Climate Watch"/>
    <x v="4"/>
    <x v="1"/>
    <s v="MtCO2e"/>
    <x v="2"/>
    <n v="0.21"/>
  </r>
  <r>
    <x v="2"/>
    <s v="Climate Watch"/>
    <x v="4"/>
    <x v="1"/>
    <s v="MtCO2e"/>
    <x v="3"/>
    <n v="0.2"/>
  </r>
  <r>
    <x v="2"/>
    <s v="Climate Watch"/>
    <x v="4"/>
    <x v="1"/>
    <s v="MtCO2e"/>
    <x v="4"/>
    <n v="0.21"/>
  </r>
  <r>
    <x v="2"/>
    <s v="Climate Watch"/>
    <x v="4"/>
    <x v="1"/>
    <s v="MtCO2e"/>
    <x v="5"/>
    <n v="0.19"/>
  </r>
  <r>
    <x v="2"/>
    <s v="Climate Watch"/>
    <x v="4"/>
    <x v="1"/>
    <s v="MtCO2e"/>
    <x v="6"/>
    <n v="0.18"/>
  </r>
  <r>
    <x v="2"/>
    <s v="Climate Watch"/>
    <x v="4"/>
    <x v="1"/>
    <s v="MtCO2e"/>
    <x v="7"/>
    <n v="0.17"/>
  </r>
  <r>
    <x v="2"/>
    <s v="Climate Watch"/>
    <x v="4"/>
    <x v="1"/>
    <s v="MtCO2e"/>
    <x v="8"/>
    <n v="0.15"/>
  </r>
  <r>
    <x v="2"/>
    <s v="Climate Watch"/>
    <x v="4"/>
    <x v="1"/>
    <s v="MtCO2e"/>
    <x v="9"/>
    <n v="0.14000000000000001"/>
  </r>
  <r>
    <x v="2"/>
    <s v="Climate Watch"/>
    <x v="4"/>
    <x v="1"/>
    <s v="MtCO2e"/>
    <x v="10"/>
    <n v="0.13"/>
  </r>
  <r>
    <x v="2"/>
    <s v="Climate Watch"/>
    <x v="4"/>
    <x v="1"/>
    <s v="MtCO2e"/>
    <x v="11"/>
    <n v="0.12"/>
  </r>
  <r>
    <x v="2"/>
    <s v="Climate Watch"/>
    <x v="4"/>
    <x v="1"/>
    <s v="MtCO2e"/>
    <x v="12"/>
    <n v="0.12"/>
  </r>
  <r>
    <x v="2"/>
    <s v="Climate Watch"/>
    <x v="4"/>
    <x v="1"/>
    <s v="MtCO2e"/>
    <x v="13"/>
    <n v="0.1"/>
  </r>
  <r>
    <x v="2"/>
    <s v="Climate Watch"/>
    <x v="4"/>
    <x v="1"/>
    <s v="MtCO2e"/>
    <x v="14"/>
    <n v="0.1"/>
  </r>
  <r>
    <x v="2"/>
    <s v="Climate Watch"/>
    <x v="4"/>
    <x v="1"/>
    <s v="MtCO2e"/>
    <x v="15"/>
    <n v="0.1"/>
  </r>
  <r>
    <x v="2"/>
    <s v="Climate Watch"/>
    <x v="4"/>
    <x v="1"/>
    <s v="MtCO2e"/>
    <x v="16"/>
    <n v="0.1"/>
  </r>
  <r>
    <x v="2"/>
    <s v="Climate Watch"/>
    <x v="4"/>
    <x v="1"/>
    <s v="MtCO2e"/>
    <x v="17"/>
    <n v="0.09"/>
  </r>
  <r>
    <x v="2"/>
    <s v="Climate Watch"/>
    <x v="4"/>
    <x v="1"/>
    <s v="MtCO2e"/>
    <x v="18"/>
    <n v="0.08"/>
  </r>
  <r>
    <x v="2"/>
    <s v="Climate Watch"/>
    <x v="4"/>
    <x v="1"/>
    <s v="MtCO2e"/>
    <x v="19"/>
    <n v="0.08"/>
  </r>
  <r>
    <x v="2"/>
    <s v="Climate Watch"/>
    <x v="9"/>
    <x v="0"/>
    <s v="MtCO2e"/>
    <x v="0"/>
    <n v="0.22"/>
  </r>
  <r>
    <x v="2"/>
    <s v="Climate Watch"/>
    <x v="9"/>
    <x v="0"/>
    <s v="MtCO2e"/>
    <x v="1"/>
    <n v="0.2"/>
  </r>
  <r>
    <x v="2"/>
    <s v="Climate Watch"/>
    <x v="9"/>
    <x v="0"/>
    <s v="MtCO2e"/>
    <x v="2"/>
    <n v="0.48"/>
  </r>
  <r>
    <x v="2"/>
    <s v="Climate Watch"/>
    <x v="9"/>
    <x v="0"/>
    <s v="MtCO2e"/>
    <x v="3"/>
    <n v="0.24"/>
  </r>
  <r>
    <x v="2"/>
    <s v="Climate Watch"/>
    <x v="9"/>
    <x v="0"/>
    <s v="MtCO2e"/>
    <x v="4"/>
    <n v="-0.62"/>
  </r>
  <r>
    <x v="2"/>
    <s v="Climate Watch"/>
    <x v="9"/>
    <x v="0"/>
    <s v="MtCO2e"/>
    <x v="5"/>
    <n v="-0.6"/>
  </r>
  <r>
    <x v="2"/>
    <s v="Climate Watch"/>
    <x v="9"/>
    <x v="0"/>
    <s v="MtCO2e"/>
    <x v="6"/>
    <n v="-0.61"/>
  </r>
  <r>
    <x v="2"/>
    <s v="Climate Watch"/>
    <x v="9"/>
    <x v="0"/>
    <s v="MtCO2e"/>
    <x v="7"/>
    <n v="-0.44"/>
  </r>
  <r>
    <x v="2"/>
    <s v="Climate Watch"/>
    <x v="9"/>
    <x v="0"/>
    <s v="MtCO2e"/>
    <x v="8"/>
    <n v="-0.54"/>
  </r>
  <r>
    <x v="2"/>
    <s v="Climate Watch"/>
    <x v="9"/>
    <x v="0"/>
    <s v="MtCO2e"/>
    <x v="9"/>
    <n v="-2.4"/>
  </r>
  <r>
    <x v="2"/>
    <s v="Climate Watch"/>
    <x v="9"/>
    <x v="0"/>
    <s v="MtCO2e"/>
    <x v="10"/>
    <n v="-2.38"/>
  </r>
  <r>
    <x v="2"/>
    <s v="Climate Watch"/>
    <x v="9"/>
    <x v="0"/>
    <s v="MtCO2e"/>
    <x v="11"/>
    <n v="-2.2999999999999998"/>
  </r>
  <r>
    <x v="2"/>
    <s v="Climate Watch"/>
    <x v="9"/>
    <x v="0"/>
    <s v="MtCO2e"/>
    <x v="12"/>
    <n v="-2.2200000000000002"/>
  </r>
  <r>
    <x v="2"/>
    <s v="Climate Watch"/>
    <x v="9"/>
    <x v="0"/>
    <s v="MtCO2e"/>
    <x v="13"/>
    <n v="-2.35"/>
  </r>
  <r>
    <x v="2"/>
    <s v="Climate Watch"/>
    <x v="9"/>
    <x v="0"/>
    <s v="MtCO2e"/>
    <x v="14"/>
    <n v="-2.36"/>
  </r>
  <r>
    <x v="2"/>
    <s v="Climate Watch"/>
    <x v="9"/>
    <x v="0"/>
    <s v="MtCO2e"/>
    <x v="15"/>
    <n v="-2.39"/>
  </r>
  <r>
    <x v="2"/>
    <s v="Climate Watch"/>
    <x v="9"/>
    <x v="0"/>
    <s v="MtCO2e"/>
    <x v="16"/>
    <n v="-2.34"/>
  </r>
  <r>
    <x v="2"/>
    <s v="Climate Watch"/>
    <x v="9"/>
    <x v="0"/>
    <s v="MtCO2e"/>
    <x v="17"/>
    <n v="-2.38"/>
  </r>
  <r>
    <x v="2"/>
    <s v="Climate Watch"/>
    <x v="9"/>
    <x v="0"/>
    <s v="MtCO2e"/>
    <x v="18"/>
    <n v="-2.4"/>
  </r>
  <r>
    <x v="2"/>
    <s v="Climate Watch"/>
    <x v="9"/>
    <x v="0"/>
    <s v="MtCO2e"/>
    <x v="19"/>
    <n v="0.97"/>
  </r>
  <r>
    <x v="2"/>
    <s v="Climate Watch"/>
    <x v="9"/>
    <x v="2"/>
    <s v="MtCO2e"/>
    <x v="0"/>
    <n v="0.2"/>
  </r>
  <r>
    <x v="2"/>
    <s v="Climate Watch"/>
    <x v="9"/>
    <x v="2"/>
    <s v="MtCO2e"/>
    <x v="1"/>
    <n v="0.2"/>
  </r>
  <r>
    <x v="2"/>
    <s v="Climate Watch"/>
    <x v="9"/>
    <x v="2"/>
    <s v="MtCO2e"/>
    <x v="2"/>
    <n v="0.2"/>
  </r>
  <r>
    <x v="2"/>
    <s v="Climate Watch"/>
    <x v="9"/>
    <x v="2"/>
    <s v="MtCO2e"/>
    <x v="3"/>
    <n v="0.2"/>
  </r>
  <r>
    <x v="2"/>
    <s v="Climate Watch"/>
    <x v="9"/>
    <x v="2"/>
    <s v="MtCO2e"/>
    <x v="4"/>
    <n v="-0.63"/>
  </r>
  <r>
    <x v="2"/>
    <s v="Climate Watch"/>
    <x v="9"/>
    <x v="2"/>
    <s v="MtCO2e"/>
    <x v="5"/>
    <n v="-0.63"/>
  </r>
  <r>
    <x v="2"/>
    <s v="Climate Watch"/>
    <x v="9"/>
    <x v="2"/>
    <s v="MtCO2e"/>
    <x v="6"/>
    <n v="-0.63"/>
  </r>
  <r>
    <x v="2"/>
    <s v="Climate Watch"/>
    <x v="9"/>
    <x v="2"/>
    <s v="MtCO2e"/>
    <x v="7"/>
    <n v="-0.63"/>
  </r>
  <r>
    <x v="2"/>
    <s v="Climate Watch"/>
    <x v="9"/>
    <x v="2"/>
    <s v="MtCO2e"/>
    <x v="8"/>
    <n v="-0.63"/>
  </r>
  <r>
    <x v="2"/>
    <s v="Climate Watch"/>
    <x v="9"/>
    <x v="2"/>
    <s v="MtCO2e"/>
    <x v="9"/>
    <n v="-2.41"/>
  </r>
  <r>
    <x v="2"/>
    <s v="Climate Watch"/>
    <x v="9"/>
    <x v="2"/>
    <s v="MtCO2e"/>
    <x v="10"/>
    <n v="-2.41"/>
  </r>
  <r>
    <x v="2"/>
    <s v="Climate Watch"/>
    <x v="9"/>
    <x v="2"/>
    <s v="MtCO2e"/>
    <x v="11"/>
    <n v="-2.41"/>
  </r>
  <r>
    <x v="2"/>
    <s v="Climate Watch"/>
    <x v="9"/>
    <x v="2"/>
    <s v="MtCO2e"/>
    <x v="12"/>
    <n v="-2.41"/>
  </r>
  <r>
    <x v="2"/>
    <s v="Climate Watch"/>
    <x v="9"/>
    <x v="2"/>
    <s v="MtCO2e"/>
    <x v="13"/>
    <n v="-2.41"/>
  </r>
  <r>
    <x v="2"/>
    <s v="Climate Watch"/>
    <x v="9"/>
    <x v="2"/>
    <s v="MtCO2e"/>
    <x v="14"/>
    <n v="-2.41"/>
  </r>
  <r>
    <x v="2"/>
    <s v="Climate Watch"/>
    <x v="9"/>
    <x v="2"/>
    <s v="MtCO2e"/>
    <x v="15"/>
    <n v="-2.41"/>
  </r>
  <r>
    <x v="2"/>
    <s v="Climate Watch"/>
    <x v="9"/>
    <x v="2"/>
    <s v="MtCO2e"/>
    <x v="16"/>
    <n v="-2.41"/>
  </r>
  <r>
    <x v="2"/>
    <s v="Climate Watch"/>
    <x v="9"/>
    <x v="2"/>
    <s v="MtCO2e"/>
    <x v="17"/>
    <n v="-2.41"/>
  </r>
  <r>
    <x v="2"/>
    <s v="Climate Watch"/>
    <x v="9"/>
    <x v="2"/>
    <s v="MtCO2e"/>
    <x v="18"/>
    <n v="-2.41"/>
  </r>
  <r>
    <x v="2"/>
    <s v="Climate Watch"/>
    <x v="9"/>
    <x v="2"/>
    <s v="MtCO2e"/>
    <x v="19"/>
    <n v="0.56999999999999995"/>
  </r>
  <r>
    <x v="2"/>
    <s v="Climate Watch"/>
    <x v="11"/>
    <x v="1"/>
    <s v="MtCO2e"/>
    <x v="0"/>
    <n v="0.06"/>
  </r>
  <r>
    <x v="2"/>
    <s v="Climate Watch"/>
    <x v="11"/>
    <x v="1"/>
    <s v="MtCO2e"/>
    <x v="1"/>
    <n v="0.06"/>
  </r>
  <r>
    <x v="2"/>
    <s v="Climate Watch"/>
    <x v="11"/>
    <x v="1"/>
    <s v="MtCO2e"/>
    <x v="2"/>
    <n v="0.05"/>
  </r>
  <r>
    <x v="2"/>
    <s v="Climate Watch"/>
    <x v="11"/>
    <x v="1"/>
    <s v="MtCO2e"/>
    <x v="3"/>
    <n v="0.05"/>
  </r>
  <r>
    <x v="2"/>
    <s v="Climate Watch"/>
    <x v="11"/>
    <x v="1"/>
    <s v="MtCO2e"/>
    <x v="4"/>
    <n v="0.05"/>
  </r>
  <r>
    <x v="2"/>
    <s v="Climate Watch"/>
    <x v="11"/>
    <x v="1"/>
    <s v="MtCO2e"/>
    <x v="5"/>
    <n v="0.04"/>
  </r>
  <r>
    <x v="2"/>
    <s v="Climate Watch"/>
    <x v="11"/>
    <x v="1"/>
    <s v="MtCO2e"/>
    <x v="6"/>
    <n v="0.04"/>
  </r>
  <r>
    <x v="2"/>
    <s v="Climate Watch"/>
    <x v="11"/>
    <x v="1"/>
    <s v="MtCO2e"/>
    <x v="7"/>
    <n v="0.04"/>
  </r>
  <r>
    <x v="2"/>
    <s v="Climate Watch"/>
    <x v="11"/>
    <x v="1"/>
    <s v="MtCO2e"/>
    <x v="8"/>
    <n v="0.03"/>
  </r>
  <r>
    <x v="2"/>
    <s v="Climate Watch"/>
    <x v="11"/>
    <x v="1"/>
    <s v="MtCO2e"/>
    <x v="9"/>
    <n v="0.03"/>
  </r>
  <r>
    <x v="2"/>
    <s v="Climate Watch"/>
    <x v="11"/>
    <x v="1"/>
    <s v="MtCO2e"/>
    <x v="10"/>
    <n v="0.03"/>
  </r>
  <r>
    <x v="2"/>
    <s v="Climate Watch"/>
    <x v="11"/>
    <x v="1"/>
    <s v="MtCO2e"/>
    <x v="11"/>
    <n v="0.03"/>
  </r>
  <r>
    <x v="2"/>
    <s v="Climate Watch"/>
    <x v="11"/>
    <x v="1"/>
    <s v="MtCO2e"/>
    <x v="12"/>
    <n v="0.04"/>
  </r>
  <r>
    <x v="2"/>
    <s v="Climate Watch"/>
    <x v="11"/>
    <x v="1"/>
    <s v="MtCO2e"/>
    <x v="13"/>
    <n v="0.03"/>
  </r>
  <r>
    <x v="2"/>
    <s v="Climate Watch"/>
    <x v="11"/>
    <x v="1"/>
    <s v="MtCO2e"/>
    <x v="14"/>
    <n v="0.03"/>
  </r>
  <r>
    <x v="2"/>
    <s v="Climate Watch"/>
    <x v="11"/>
    <x v="1"/>
    <s v="MtCO2e"/>
    <x v="15"/>
    <n v="0.03"/>
  </r>
  <r>
    <x v="2"/>
    <s v="Climate Watch"/>
    <x v="11"/>
    <x v="1"/>
    <s v="MtCO2e"/>
    <x v="16"/>
    <n v="0.03"/>
  </r>
  <r>
    <x v="2"/>
    <s v="Climate Watch"/>
    <x v="11"/>
    <x v="1"/>
    <s v="MtCO2e"/>
    <x v="17"/>
    <n v="0.03"/>
  </r>
  <r>
    <x v="2"/>
    <s v="Climate Watch"/>
    <x v="11"/>
    <x v="1"/>
    <s v="MtCO2e"/>
    <x v="18"/>
    <n v="0.03"/>
  </r>
  <r>
    <x v="2"/>
    <s v="Climate Watch"/>
    <x v="11"/>
    <x v="1"/>
    <s v="MtCO2e"/>
    <x v="19"/>
    <n v="0.03"/>
  </r>
  <r>
    <x v="2"/>
    <s v="Climate Watch"/>
    <x v="10"/>
    <x v="3"/>
    <s v="MtCO2e"/>
    <x v="0"/>
    <n v="0.03"/>
  </r>
  <r>
    <x v="2"/>
    <s v="Climate Watch"/>
    <x v="10"/>
    <x v="3"/>
    <s v="MtCO2e"/>
    <x v="1"/>
    <n v="0.03"/>
  </r>
  <r>
    <x v="2"/>
    <s v="Climate Watch"/>
    <x v="10"/>
    <x v="3"/>
    <s v="MtCO2e"/>
    <x v="2"/>
    <n v="0.03"/>
  </r>
  <r>
    <x v="2"/>
    <s v="Climate Watch"/>
    <x v="10"/>
    <x v="3"/>
    <s v="MtCO2e"/>
    <x v="3"/>
    <n v="0.03"/>
  </r>
  <r>
    <x v="2"/>
    <s v="Climate Watch"/>
    <x v="10"/>
    <x v="3"/>
    <s v="MtCO2e"/>
    <x v="4"/>
    <n v="0.03"/>
  </r>
  <r>
    <x v="2"/>
    <s v="Climate Watch"/>
    <x v="10"/>
    <x v="3"/>
    <s v="MtCO2e"/>
    <x v="5"/>
    <n v="0.03"/>
  </r>
  <r>
    <x v="2"/>
    <s v="Climate Watch"/>
    <x v="10"/>
    <x v="3"/>
    <s v="MtCO2e"/>
    <x v="6"/>
    <n v="0.03"/>
  </r>
  <r>
    <x v="2"/>
    <s v="Climate Watch"/>
    <x v="10"/>
    <x v="3"/>
    <s v="MtCO2e"/>
    <x v="7"/>
    <n v="0.03"/>
  </r>
  <r>
    <x v="2"/>
    <s v="Climate Watch"/>
    <x v="10"/>
    <x v="3"/>
    <s v="MtCO2e"/>
    <x v="8"/>
    <n v="0.03"/>
  </r>
  <r>
    <x v="2"/>
    <s v="Climate Watch"/>
    <x v="10"/>
    <x v="3"/>
    <s v="MtCO2e"/>
    <x v="9"/>
    <n v="0.02"/>
  </r>
  <r>
    <x v="2"/>
    <s v="Climate Watch"/>
    <x v="10"/>
    <x v="3"/>
    <s v="MtCO2e"/>
    <x v="10"/>
    <n v="0.02"/>
  </r>
  <r>
    <x v="2"/>
    <s v="Climate Watch"/>
    <x v="10"/>
    <x v="3"/>
    <s v="MtCO2e"/>
    <x v="11"/>
    <n v="0.02"/>
  </r>
  <r>
    <x v="2"/>
    <s v="Climate Watch"/>
    <x v="10"/>
    <x v="3"/>
    <s v="MtCO2e"/>
    <x v="12"/>
    <n v="0.02"/>
  </r>
  <r>
    <x v="2"/>
    <s v="Climate Watch"/>
    <x v="10"/>
    <x v="3"/>
    <s v="MtCO2e"/>
    <x v="13"/>
    <n v="0.02"/>
  </r>
  <r>
    <x v="2"/>
    <s v="Climate Watch"/>
    <x v="10"/>
    <x v="3"/>
    <s v="MtCO2e"/>
    <x v="14"/>
    <n v="0.02"/>
  </r>
  <r>
    <x v="2"/>
    <s v="Climate Watch"/>
    <x v="10"/>
    <x v="3"/>
    <s v="MtCO2e"/>
    <x v="15"/>
    <n v="0.02"/>
  </r>
  <r>
    <x v="2"/>
    <s v="Climate Watch"/>
    <x v="10"/>
    <x v="3"/>
    <s v="MtCO2e"/>
    <x v="16"/>
    <n v="0.02"/>
  </r>
  <r>
    <x v="2"/>
    <s v="Climate Watch"/>
    <x v="10"/>
    <x v="3"/>
    <s v="MtCO2e"/>
    <x v="17"/>
    <n v="0.02"/>
  </r>
  <r>
    <x v="2"/>
    <s v="Climate Watch"/>
    <x v="10"/>
    <x v="3"/>
    <s v="MtCO2e"/>
    <x v="18"/>
    <n v="0.02"/>
  </r>
  <r>
    <x v="2"/>
    <s v="Climate Watch"/>
    <x v="10"/>
    <x v="3"/>
    <s v="MtCO2e"/>
    <x v="19"/>
    <n v="0.02"/>
  </r>
  <r>
    <x v="2"/>
    <s v="Climate Watch"/>
    <x v="10"/>
    <x v="1"/>
    <s v="MtCO2e"/>
    <x v="0"/>
    <n v="0.02"/>
  </r>
  <r>
    <x v="2"/>
    <s v="Climate Watch"/>
    <x v="10"/>
    <x v="1"/>
    <s v="MtCO2e"/>
    <x v="1"/>
    <n v="0.02"/>
  </r>
  <r>
    <x v="2"/>
    <s v="Climate Watch"/>
    <x v="10"/>
    <x v="1"/>
    <s v="MtCO2e"/>
    <x v="2"/>
    <n v="0.02"/>
  </r>
  <r>
    <x v="2"/>
    <s v="Climate Watch"/>
    <x v="10"/>
    <x v="1"/>
    <s v="MtCO2e"/>
    <x v="3"/>
    <n v="0.02"/>
  </r>
  <r>
    <x v="2"/>
    <s v="Climate Watch"/>
    <x v="10"/>
    <x v="1"/>
    <s v="MtCO2e"/>
    <x v="4"/>
    <n v="0.02"/>
  </r>
  <r>
    <x v="2"/>
    <s v="Climate Watch"/>
    <x v="10"/>
    <x v="1"/>
    <s v="MtCO2e"/>
    <x v="5"/>
    <n v="0.02"/>
  </r>
  <r>
    <x v="2"/>
    <s v="Climate Watch"/>
    <x v="10"/>
    <x v="1"/>
    <s v="MtCO2e"/>
    <x v="6"/>
    <n v="0.02"/>
  </r>
  <r>
    <x v="2"/>
    <s v="Climate Watch"/>
    <x v="10"/>
    <x v="1"/>
    <s v="MtCO2e"/>
    <x v="7"/>
    <n v="0.02"/>
  </r>
  <r>
    <x v="2"/>
    <s v="Climate Watch"/>
    <x v="10"/>
    <x v="1"/>
    <s v="MtCO2e"/>
    <x v="8"/>
    <n v="0.02"/>
  </r>
  <r>
    <x v="2"/>
    <s v="Climate Watch"/>
    <x v="10"/>
    <x v="1"/>
    <s v="MtCO2e"/>
    <x v="9"/>
    <n v="0.02"/>
  </r>
  <r>
    <x v="2"/>
    <s v="Climate Watch"/>
    <x v="10"/>
    <x v="1"/>
    <s v="MtCO2e"/>
    <x v="10"/>
    <n v="0.02"/>
  </r>
  <r>
    <x v="2"/>
    <s v="Climate Watch"/>
    <x v="10"/>
    <x v="1"/>
    <s v="MtCO2e"/>
    <x v="11"/>
    <n v="0.02"/>
  </r>
  <r>
    <x v="2"/>
    <s v="Climate Watch"/>
    <x v="10"/>
    <x v="1"/>
    <s v="MtCO2e"/>
    <x v="12"/>
    <n v="0.02"/>
  </r>
  <r>
    <x v="2"/>
    <s v="Climate Watch"/>
    <x v="10"/>
    <x v="1"/>
    <s v="MtCO2e"/>
    <x v="13"/>
    <n v="0.02"/>
  </r>
  <r>
    <x v="2"/>
    <s v="Climate Watch"/>
    <x v="10"/>
    <x v="1"/>
    <s v="MtCO2e"/>
    <x v="14"/>
    <n v="0.02"/>
  </r>
  <r>
    <x v="2"/>
    <s v="Climate Watch"/>
    <x v="10"/>
    <x v="1"/>
    <s v="MtCO2e"/>
    <x v="15"/>
    <n v="0.02"/>
  </r>
  <r>
    <x v="2"/>
    <s v="Climate Watch"/>
    <x v="10"/>
    <x v="1"/>
    <s v="MtCO2e"/>
    <x v="16"/>
    <n v="0.02"/>
  </r>
  <r>
    <x v="2"/>
    <s v="Climate Watch"/>
    <x v="10"/>
    <x v="1"/>
    <s v="MtCO2e"/>
    <x v="17"/>
    <n v="0.02"/>
  </r>
  <r>
    <x v="2"/>
    <s v="Climate Watch"/>
    <x v="10"/>
    <x v="1"/>
    <s v="MtCO2e"/>
    <x v="18"/>
    <n v="0.01"/>
  </r>
  <r>
    <x v="2"/>
    <s v="Climate Watch"/>
    <x v="10"/>
    <x v="1"/>
    <s v="MtCO2e"/>
    <x v="19"/>
    <n v="0.01"/>
  </r>
  <r>
    <x v="2"/>
    <s v="Climate Watch"/>
    <x v="13"/>
    <x v="1"/>
    <s v="MtCO2e"/>
    <x v="0"/>
    <n v="0.02"/>
  </r>
  <r>
    <x v="2"/>
    <s v="Climate Watch"/>
    <x v="13"/>
    <x v="1"/>
    <s v="MtCO2e"/>
    <x v="1"/>
    <n v="0.02"/>
  </r>
  <r>
    <x v="2"/>
    <s v="Climate Watch"/>
    <x v="13"/>
    <x v="1"/>
    <s v="MtCO2e"/>
    <x v="2"/>
    <n v="0.01"/>
  </r>
  <r>
    <x v="2"/>
    <s v="Climate Watch"/>
    <x v="13"/>
    <x v="1"/>
    <s v="MtCO2e"/>
    <x v="3"/>
    <n v="0.01"/>
  </r>
  <r>
    <x v="2"/>
    <s v="Climate Watch"/>
    <x v="13"/>
    <x v="1"/>
    <s v="MtCO2e"/>
    <x v="4"/>
    <n v="0.01"/>
  </r>
  <r>
    <x v="2"/>
    <s v="Climate Watch"/>
    <x v="13"/>
    <x v="1"/>
    <s v="MtCO2e"/>
    <x v="5"/>
    <n v="0.01"/>
  </r>
  <r>
    <x v="2"/>
    <s v="Climate Watch"/>
    <x v="13"/>
    <x v="1"/>
    <s v="MtCO2e"/>
    <x v="6"/>
    <n v="0.01"/>
  </r>
  <r>
    <x v="2"/>
    <s v="Climate Watch"/>
    <x v="13"/>
    <x v="1"/>
    <s v="MtCO2e"/>
    <x v="7"/>
    <n v="0.01"/>
  </r>
  <r>
    <x v="2"/>
    <s v="Climate Watch"/>
    <x v="13"/>
    <x v="1"/>
    <s v="MtCO2e"/>
    <x v="8"/>
    <n v="0.02"/>
  </r>
  <r>
    <x v="2"/>
    <s v="Climate Watch"/>
    <x v="13"/>
    <x v="1"/>
    <s v="MtCO2e"/>
    <x v="9"/>
    <n v="0.01"/>
  </r>
  <r>
    <x v="2"/>
    <s v="Climate Watch"/>
    <x v="13"/>
    <x v="1"/>
    <s v="MtCO2e"/>
    <x v="10"/>
    <n v="0.01"/>
  </r>
  <r>
    <x v="2"/>
    <s v="Climate Watch"/>
    <x v="13"/>
    <x v="1"/>
    <s v="MtCO2e"/>
    <x v="11"/>
    <n v="0"/>
  </r>
  <r>
    <x v="2"/>
    <s v="Climate Watch"/>
    <x v="13"/>
    <x v="1"/>
    <s v="MtCO2e"/>
    <x v="12"/>
    <n v="0"/>
  </r>
  <r>
    <x v="2"/>
    <s v="Climate Watch"/>
    <x v="13"/>
    <x v="1"/>
    <s v="MtCO2e"/>
    <x v="13"/>
    <n v="0"/>
  </r>
  <r>
    <x v="2"/>
    <s v="Climate Watch"/>
    <x v="13"/>
    <x v="1"/>
    <s v="MtCO2e"/>
    <x v="14"/>
    <n v="0"/>
  </r>
  <r>
    <x v="2"/>
    <s v="Climate Watch"/>
    <x v="13"/>
    <x v="1"/>
    <s v="MtCO2e"/>
    <x v="15"/>
    <n v="0"/>
  </r>
  <r>
    <x v="2"/>
    <s v="Climate Watch"/>
    <x v="13"/>
    <x v="1"/>
    <s v="MtCO2e"/>
    <x v="16"/>
    <n v="0"/>
  </r>
  <r>
    <x v="2"/>
    <s v="Climate Watch"/>
    <x v="13"/>
    <x v="1"/>
    <s v="MtCO2e"/>
    <x v="17"/>
    <n v="0"/>
  </r>
  <r>
    <x v="2"/>
    <s v="Climate Watch"/>
    <x v="13"/>
    <x v="1"/>
    <s v="MtCO2e"/>
    <x v="18"/>
    <n v="0"/>
  </r>
  <r>
    <x v="2"/>
    <s v="Climate Watch"/>
    <x v="13"/>
    <x v="1"/>
    <s v="MtCO2e"/>
    <x v="19"/>
    <n v="0"/>
  </r>
  <r>
    <x v="2"/>
    <s v="Climate Watch"/>
    <x v="13"/>
    <x v="3"/>
    <s v="MtCO2e"/>
    <x v="0"/>
    <n v="0.02"/>
  </r>
  <r>
    <x v="2"/>
    <s v="Climate Watch"/>
    <x v="13"/>
    <x v="3"/>
    <s v="MtCO2e"/>
    <x v="1"/>
    <n v="0.02"/>
  </r>
  <r>
    <x v="2"/>
    <s v="Climate Watch"/>
    <x v="13"/>
    <x v="3"/>
    <s v="MtCO2e"/>
    <x v="2"/>
    <n v="0.01"/>
  </r>
  <r>
    <x v="2"/>
    <s v="Climate Watch"/>
    <x v="13"/>
    <x v="3"/>
    <s v="MtCO2e"/>
    <x v="3"/>
    <n v="0.01"/>
  </r>
  <r>
    <x v="2"/>
    <s v="Climate Watch"/>
    <x v="13"/>
    <x v="3"/>
    <s v="MtCO2e"/>
    <x v="4"/>
    <n v="0.01"/>
  </r>
  <r>
    <x v="2"/>
    <s v="Climate Watch"/>
    <x v="13"/>
    <x v="3"/>
    <s v="MtCO2e"/>
    <x v="5"/>
    <n v="0.01"/>
  </r>
  <r>
    <x v="2"/>
    <s v="Climate Watch"/>
    <x v="13"/>
    <x v="3"/>
    <s v="MtCO2e"/>
    <x v="6"/>
    <n v="0.02"/>
  </r>
  <r>
    <x v="2"/>
    <s v="Climate Watch"/>
    <x v="13"/>
    <x v="3"/>
    <s v="MtCO2e"/>
    <x v="7"/>
    <n v="0.02"/>
  </r>
  <r>
    <x v="2"/>
    <s v="Climate Watch"/>
    <x v="13"/>
    <x v="3"/>
    <s v="MtCO2e"/>
    <x v="8"/>
    <n v="0.02"/>
  </r>
  <r>
    <x v="2"/>
    <s v="Climate Watch"/>
    <x v="13"/>
    <x v="3"/>
    <s v="MtCO2e"/>
    <x v="9"/>
    <n v="0.02"/>
  </r>
  <r>
    <x v="2"/>
    <s v="Climate Watch"/>
    <x v="13"/>
    <x v="3"/>
    <s v="MtCO2e"/>
    <x v="10"/>
    <n v="0.02"/>
  </r>
  <r>
    <x v="2"/>
    <s v="Climate Watch"/>
    <x v="13"/>
    <x v="3"/>
    <s v="MtCO2e"/>
    <x v="11"/>
    <n v="0"/>
  </r>
  <r>
    <x v="2"/>
    <s v="Climate Watch"/>
    <x v="13"/>
    <x v="3"/>
    <s v="MtCO2e"/>
    <x v="12"/>
    <n v="0"/>
  </r>
  <r>
    <x v="2"/>
    <s v="Climate Watch"/>
    <x v="13"/>
    <x v="3"/>
    <s v="MtCO2e"/>
    <x v="13"/>
    <n v="0"/>
  </r>
  <r>
    <x v="2"/>
    <s v="Climate Watch"/>
    <x v="13"/>
    <x v="3"/>
    <s v="MtCO2e"/>
    <x v="14"/>
    <n v="0"/>
  </r>
  <r>
    <x v="2"/>
    <s v="Climate Watch"/>
    <x v="13"/>
    <x v="3"/>
    <s v="MtCO2e"/>
    <x v="15"/>
    <n v="0"/>
  </r>
  <r>
    <x v="2"/>
    <s v="Climate Watch"/>
    <x v="13"/>
    <x v="3"/>
    <s v="MtCO2e"/>
    <x v="16"/>
    <n v="0"/>
  </r>
  <r>
    <x v="2"/>
    <s v="Climate Watch"/>
    <x v="13"/>
    <x v="3"/>
    <s v="MtCO2e"/>
    <x v="17"/>
    <n v="0"/>
  </r>
  <r>
    <x v="2"/>
    <s v="Climate Watch"/>
    <x v="13"/>
    <x v="3"/>
    <s v="MtCO2e"/>
    <x v="18"/>
    <n v="0"/>
  </r>
  <r>
    <x v="2"/>
    <s v="Climate Watch"/>
    <x v="13"/>
    <x v="3"/>
    <s v="MtCO2e"/>
    <x v="19"/>
    <n v="0"/>
  </r>
  <r>
    <x v="2"/>
    <s v="Climate Watch"/>
    <x v="8"/>
    <x v="1"/>
    <s v="MtCO2e"/>
    <x v="0"/>
    <n v="0.01"/>
  </r>
  <r>
    <x v="2"/>
    <s v="Climate Watch"/>
    <x v="8"/>
    <x v="1"/>
    <s v="MtCO2e"/>
    <x v="1"/>
    <n v="0.01"/>
  </r>
  <r>
    <x v="2"/>
    <s v="Climate Watch"/>
    <x v="8"/>
    <x v="1"/>
    <s v="MtCO2e"/>
    <x v="2"/>
    <n v="0.01"/>
  </r>
  <r>
    <x v="2"/>
    <s v="Climate Watch"/>
    <x v="8"/>
    <x v="1"/>
    <s v="MtCO2e"/>
    <x v="3"/>
    <n v="0.01"/>
  </r>
  <r>
    <x v="2"/>
    <s v="Climate Watch"/>
    <x v="8"/>
    <x v="1"/>
    <s v="MtCO2e"/>
    <x v="4"/>
    <n v="0.01"/>
  </r>
  <r>
    <x v="2"/>
    <s v="Climate Watch"/>
    <x v="8"/>
    <x v="1"/>
    <s v="MtCO2e"/>
    <x v="5"/>
    <n v="0.01"/>
  </r>
  <r>
    <x v="2"/>
    <s v="Climate Watch"/>
    <x v="8"/>
    <x v="1"/>
    <s v="MtCO2e"/>
    <x v="6"/>
    <n v="0.01"/>
  </r>
  <r>
    <x v="2"/>
    <s v="Climate Watch"/>
    <x v="8"/>
    <x v="1"/>
    <s v="MtCO2e"/>
    <x v="7"/>
    <n v="0.01"/>
  </r>
  <r>
    <x v="2"/>
    <s v="Climate Watch"/>
    <x v="8"/>
    <x v="1"/>
    <s v="MtCO2e"/>
    <x v="8"/>
    <n v="0.01"/>
  </r>
  <r>
    <x v="2"/>
    <s v="Climate Watch"/>
    <x v="8"/>
    <x v="1"/>
    <s v="MtCO2e"/>
    <x v="9"/>
    <n v="0.01"/>
  </r>
  <r>
    <x v="2"/>
    <s v="Climate Watch"/>
    <x v="8"/>
    <x v="1"/>
    <s v="MtCO2e"/>
    <x v="10"/>
    <n v="0.01"/>
  </r>
  <r>
    <x v="2"/>
    <s v="Climate Watch"/>
    <x v="8"/>
    <x v="1"/>
    <s v="MtCO2e"/>
    <x v="11"/>
    <n v="0.01"/>
  </r>
  <r>
    <x v="2"/>
    <s v="Climate Watch"/>
    <x v="8"/>
    <x v="1"/>
    <s v="MtCO2e"/>
    <x v="12"/>
    <n v="0.01"/>
  </r>
  <r>
    <x v="2"/>
    <s v="Climate Watch"/>
    <x v="8"/>
    <x v="1"/>
    <s v="MtCO2e"/>
    <x v="13"/>
    <n v="0.01"/>
  </r>
  <r>
    <x v="2"/>
    <s v="Climate Watch"/>
    <x v="8"/>
    <x v="1"/>
    <s v="MtCO2e"/>
    <x v="14"/>
    <n v="0.01"/>
  </r>
  <r>
    <x v="2"/>
    <s v="Climate Watch"/>
    <x v="8"/>
    <x v="1"/>
    <s v="MtCO2e"/>
    <x v="15"/>
    <n v="0.01"/>
  </r>
  <r>
    <x v="2"/>
    <s v="Climate Watch"/>
    <x v="8"/>
    <x v="1"/>
    <s v="MtCO2e"/>
    <x v="16"/>
    <n v="0.01"/>
  </r>
  <r>
    <x v="2"/>
    <s v="Climate Watch"/>
    <x v="8"/>
    <x v="1"/>
    <s v="MtCO2e"/>
    <x v="17"/>
    <n v="0.01"/>
  </r>
  <r>
    <x v="2"/>
    <s v="Climate Watch"/>
    <x v="8"/>
    <x v="1"/>
    <s v="MtCO2e"/>
    <x v="18"/>
    <n v="0.01"/>
  </r>
  <r>
    <x v="2"/>
    <s v="Climate Watch"/>
    <x v="8"/>
    <x v="1"/>
    <s v="MtCO2e"/>
    <x v="19"/>
    <n v="0.01"/>
  </r>
  <r>
    <x v="2"/>
    <s v="Climate Watch"/>
    <x v="7"/>
    <x v="1"/>
    <s v="MtCO2e"/>
    <x v="0"/>
    <n v="0.01"/>
  </r>
  <r>
    <x v="2"/>
    <s v="Climate Watch"/>
    <x v="7"/>
    <x v="1"/>
    <s v="MtCO2e"/>
    <x v="1"/>
    <n v="0.01"/>
  </r>
  <r>
    <x v="2"/>
    <s v="Climate Watch"/>
    <x v="7"/>
    <x v="1"/>
    <s v="MtCO2e"/>
    <x v="2"/>
    <n v="0.01"/>
  </r>
  <r>
    <x v="2"/>
    <s v="Climate Watch"/>
    <x v="7"/>
    <x v="1"/>
    <s v="MtCO2e"/>
    <x v="3"/>
    <n v="0.01"/>
  </r>
  <r>
    <x v="2"/>
    <s v="Climate Watch"/>
    <x v="7"/>
    <x v="1"/>
    <s v="MtCO2e"/>
    <x v="4"/>
    <n v="0.01"/>
  </r>
  <r>
    <x v="2"/>
    <s v="Climate Watch"/>
    <x v="7"/>
    <x v="1"/>
    <s v="MtCO2e"/>
    <x v="5"/>
    <n v="0.01"/>
  </r>
  <r>
    <x v="2"/>
    <s v="Climate Watch"/>
    <x v="7"/>
    <x v="1"/>
    <s v="MtCO2e"/>
    <x v="6"/>
    <n v="0.01"/>
  </r>
  <r>
    <x v="2"/>
    <s v="Climate Watch"/>
    <x v="7"/>
    <x v="1"/>
    <s v="MtCO2e"/>
    <x v="7"/>
    <n v="0.01"/>
  </r>
  <r>
    <x v="2"/>
    <s v="Climate Watch"/>
    <x v="7"/>
    <x v="1"/>
    <s v="MtCO2e"/>
    <x v="8"/>
    <n v="0.01"/>
  </r>
  <r>
    <x v="2"/>
    <s v="Climate Watch"/>
    <x v="7"/>
    <x v="1"/>
    <s v="MtCO2e"/>
    <x v="9"/>
    <n v="0.01"/>
  </r>
  <r>
    <x v="2"/>
    <s v="Climate Watch"/>
    <x v="7"/>
    <x v="1"/>
    <s v="MtCO2e"/>
    <x v="10"/>
    <n v="0.01"/>
  </r>
  <r>
    <x v="2"/>
    <s v="Climate Watch"/>
    <x v="7"/>
    <x v="1"/>
    <s v="MtCO2e"/>
    <x v="11"/>
    <n v="0.01"/>
  </r>
  <r>
    <x v="2"/>
    <s v="Climate Watch"/>
    <x v="7"/>
    <x v="1"/>
    <s v="MtCO2e"/>
    <x v="12"/>
    <n v="0.01"/>
  </r>
  <r>
    <x v="2"/>
    <s v="Climate Watch"/>
    <x v="7"/>
    <x v="1"/>
    <s v="MtCO2e"/>
    <x v="13"/>
    <n v="0.01"/>
  </r>
  <r>
    <x v="2"/>
    <s v="Climate Watch"/>
    <x v="7"/>
    <x v="1"/>
    <s v="MtCO2e"/>
    <x v="14"/>
    <n v="0.01"/>
  </r>
  <r>
    <x v="2"/>
    <s v="Climate Watch"/>
    <x v="7"/>
    <x v="1"/>
    <s v="MtCO2e"/>
    <x v="15"/>
    <n v="0.01"/>
  </r>
  <r>
    <x v="2"/>
    <s v="Climate Watch"/>
    <x v="7"/>
    <x v="1"/>
    <s v="MtCO2e"/>
    <x v="16"/>
    <n v="0.01"/>
  </r>
  <r>
    <x v="2"/>
    <s v="Climate Watch"/>
    <x v="7"/>
    <x v="1"/>
    <s v="MtCO2e"/>
    <x v="17"/>
    <n v="0.01"/>
  </r>
  <r>
    <x v="2"/>
    <s v="Climate Watch"/>
    <x v="7"/>
    <x v="1"/>
    <s v="MtCO2e"/>
    <x v="18"/>
    <n v="0.01"/>
  </r>
  <r>
    <x v="2"/>
    <s v="Climate Watch"/>
    <x v="7"/>
    <x v="1"/>
    <s v="MtCO2e"/>
    <x v="19"/>
    <n v="0.01"/>
  </r>
  <r>
    <x v="2"/>
    <s v="Climate Watch"/>
    <x v="9"/>
    <x v="1"/>
    <s v="MtCO2e"/>
    <x v="0"/>
    <n v="0.01"/>
  </r>
  <r>
    <x v="2"/>
    <s v="Climate Watch"/>
    <x v="9"/>
    <x v="1"/>
    <s v="MtCO2e"/>
    <x v="1"/>
    <n v="0"/>
  </r>
  <r>
    <x v="2"/>
    <s v="Climate Watch"/>
    <x v="9"/>
    <x v="1"/>
    <s v="MtCO2e"/>
    <x v="2"/>
    <n v="0.14000000000000001"/>
  </r>
  <r>
    <x v="2"/>
    <s v="Climate Watch"/>
    <x v="9"/>
    <x v="1"/>
    <s v="MtCO2e"/>
    <x v="3"/>
    <n v="0.02"/>
  </r>
  <r>
    <x v="2"/>
    <s v="Climate Watch"/>
    <x v="9"/>
    <x v="1"/>
    <s v="MtCO2e"/>
    <x v="4"/>
    <n v="0"/>
  </r>
  <r>
    <x v="2"/>
    <s v="Climate Watch"/>
    <x v="9"/>
    <x v="1"/>
    <s v="MtCO2e"/>
    <x v="5"/>
    <n v="0.01"/>
  </r>
  <r>
    <x v="2"/>
    <s v="Climate Watch"/>
    <x v="9"/>
    <x v="1"/>
    <s v="MtCO2e"/>
    <x v="6"/>
    <n v="0.01"/>
  </r>
  <r>
    <x v="2"/>
    <s v="Climate Watch"/>
    <x v="9"/>
    <x v="1"/>
    <s v="MtCO2e"/>
    <x v="7"/>
    <n v="0.09"/>
  </r>
  <r>
    <x v="2"/>
    <s v="Climate Watch"/>
    <x v="9"/>
    <x v="1"/>
    <s v="MtCO2e"/>
    <x v="8"/>
    <n v="0.04"/>
  </r>
  <r>
    <x v="2"/>
    <s v="Climate Watch"/>
    <x v="9"/>
    <x v="1"/>
    <s v="MtCO2e"/>
    <x v="9"/>
    <n v="0"/>
  </r>
  <r>
    <x v="2"/>
    <s v="Climate Watch"/>
    <x v="9"/>
    <x v="1"/>
    <s v="MtCO2e"/>
    <x v="10"/>
    <n v="0.01"/>
  </r>
  <r>
    <x v="2"/>
    <s v="Climate Watch"/>
    <x v="9"/>
    <x v="1"/>
    <s v="MtCO2e"/>
    <x v="11"/>
    <n v="0.05"/>
  </r>
  <r>
    <x v="2"/>
    <s v="Climate Watch"/>
    <x v="9"/>
    <x v="1"/>
    <s v="MtCO2e"/>
    <x v="12"/>
    <n v="0.09"/>
  </r>
  <r>
    <x v="2"/>
    <s v="Climate Watch"/>
    <x v="9"/>
    <x v="1"/>
    <s v="MtCO2e"/>
    <x v="13"/>
    <n v="0.03"/>
  </r>
  <r>
    <x v="2"/>
    <s v="Climate Watch"/>
    <x v="9"/>
    <x v="1"/>
    <s v="MtCO2e"/>
    <x v="14"/>
    <n v="0.02"/>
  </r>
  <r>
    <x v="2"/>
    <s v="Climate Watch"/>
    <x v="9"/>
    <x v="1"/>
    <s v="MtCO2e"/>
    <x v="15"/>
    <n v="0.01"/>
  </r>
  <r>
    <x v="2"/>
    <s v="Climate Watch"/>
    <x v="9"/>
    <x v="1"/>
    <s v="MtCO2e"/>
    <x v="16"/>
    <n v="0.03"/>
  </r>
  <r>
    <x v="2"/>
    <s v="Climate Watch"/>
    <x v="9"/>
    <x v="1"/>
    <s v="MtCO2e"/>
    <x v="17"/>
    <n v="0.01"/>
  </r>
  <r>
    <x v="2"/>
    <s v="Climate Watch"/>
    <x v="9"/>
    <x v="1"/>
    <s v="MtCO2e"/>
    <x v="18"/>
    <n v="0"/>
  </r>
  <r>
    <x v="2"/>
    <s v="Climate Watch"/>
    <x v="9"/>
    <x v="1"/>
    <s v="MtCO2e"/>
    <x v="19"/>
    <n v="0.24"/>
  </r>
  <r>
    <x v="2"/>
    <s v="Climate Watch"/>
    <x v="11"/>
    <x v="3"/>
    <s v="MtCO2e"/>
    <x v="0"/>
    <n v="0.01"/>
  </r>
  <r>
    <x v="2"/>
    <s v="Climate Watch"/>
    <x v="11"/>
    <x v="3"/>
    <s v="MtCO2e"/>
    <x v="1"/>
    <n v="0.01"/>
  </r>
  <r>
    <x v="2"/>
    <s v="Climate Watch"/>
    <x v="11"/>
    <x v="3"/>
    <s v="MtCO2e"/>
    <x v="2"/>
    <n v="0.01"/>
  </r>
  <r>
    <x v="2"/>
    <s v="Climate Watch"/>
    <x v="11"/>
    <x v="3"/>
    <s v="MtCO2e"/>
    <x v="3"/>
    <n v="0.01"/>
  </r>
  <r>
    <x v="2"/>
    <s v="Climate Watch"/>
    <x v="11"/>
    <x v="3"/>
    <s v="MtCO2e"/>
    <x v="4"/>
    <n v="0.01"/>
  </r>
  <r>
    <x v="2"/>
    <s v="Climate Watch"/>
    <x v="11"/>
    <x v="3"/>
    <s v="MtCO2e"/>
    <x v="5"/>
    <n v="0.01"/>
  </r>
  <r>
    <x v="2"/>
    <s v="Climate Watch"/>
    <x v="11"/>
    <x v="3"/>
    <s v="MtCO2e"/>
    <x v="6"/>
    <n v="0.01"/>
  </r>
  <r>
    <x v="2"/>
    <s v="Climate Watch"/>
    <x v="11"/>
    <x v="3"/>
    <s v="MtCO2e"/>
    <x v="7"/>
    <n v="0.01"/>
  </r>
  <r>
    <x v="2"/>
    <s v="Climate Watch"/>
    <x v="11"/>
    <x v="3"/>
    <s v="MtCO2e"/>
    <x v="8"/>
    <n v="0.01"/>
  </r>
  <r>
    <x v="2"/>
    <s v="Climate Watch"/>
    <x v="11"/>
    <x v="3"/>
    <s v="MtCO2e"/>
    <x v="9"/>
    <n v="0.01"/>
  </r>
  <r>
    <x v="2"/>
    <s v="Climate Watch"/>
    <x v="11"/>
    <x v="3"/>
    <s v="MtCO2e"/>
    <x v="10"/>
    <n v="0.01"/>
  </r>
  <r>
    <x v="2"/>
    <s v="Climate Watch"/>
    <x v="11"/>
    <x v="3"/>
    <s v="MtCO2e"/>
    <x v="11"/>
    <n v="0.01"/>
  </r>
  <r>
    <x v="2"/>
    <s v="Climate Watch"/>
    <x v="11"/>
    <x v="3"/>
    <s v="MtCO2e"/>
    <x v="12"/>
    <n v="0.01"/>
  </r>
  <r>
    <x v="2"/>
    <s v="Climate Watch"/>
    <x v="11"/>
    <x v="3"/>
    <s v="MtCO2e"/>
    <x v="13"/>
    <n v="0.01"/>
  </r>
  <r>
    <x v="2"/>
    <s v="Climate Watch"/>
    <x v="11"/>
    <x v="3"/>
    <s v="MtCO2e"/>
    <x v="14"/>
    <n v="0.01"/>
  </r>
  <r>
    <x v="2"/>
    <s v="Climate Watch"/>
    <x v="11"/>
    <x v="3"/>
    <s v="MtCO2e"/>
    <x v="15"/>
    <n v="0.01"/>
  </r>
  <r>
    <x v="2"/>
    <s v="Climate Watch"/>
    <x v="11"/>
    <x v="3"/>
    <s v="MtCO2e"/>
    <x v="16"/>
    <n v="0.01"/>
  </r>
  <r>
    <x v="2"/>
    <s v="Climate Watch"/>
    <x v="11"/>
    <x v="3"/>
    <s v="MtCO2e"/>
    <x v="17"/>
    <n v="0.01"/>
  </r>
  <r>
    <x v="2"/>
    <s v="Climate Watch"/>
    <x v="11"/>
    <x v="3"/>
    <s v="MtCO2e"/>
    <x v="18"/>
    <n v="0.01"/>
  </r>
  <r>
    <x v="2"/>
    <s v="Climate Watch"/>
    <x v="11"/>
    <x v="3"/>
    <s v="MtCO2e"/>
    <x v="19"/>
    <n v="0.01"/>
  </r>
  <r>
    <x v="2"/>
    <s v="Climate Watch"/>
    <x v="8"/>
    <x v="3"/>
    <s v="MtCO2e"/>
    <x v="0"/>
    <n v="0.01"/>
  </r>
  <r>
    <x v="2"/>
    <s v="Climate Watch"/>
    <x v="8"/>
    <x v="3"/>
    <s v="MtCO2e"/>
    <x v="1"/>
    <n v="0.01"/>
  </r>
  <r>
    <x v="2"/>
    <s v="Climate Watch"/>
    <x v="8"/>
    <x v="3"/>
    <s v="MtCO2e"/>
    <x v="2"/>
    <n v="0.01"/>
  </r>
  <r>
    <x v="2"/>
    <s v="Climate Watch"/>
    <x v="8"/>
    <x v="3"/>
    <s v="MtCO2e"/>
    <x v="3"/>
    <n v="0.01"/>
  </r>
  <r>
    <x v="2"/>
    <s v="Climate Watch"/>
    <x v="8"/>
    <x v="3"/>
    <s v="MtCO2e"/>
    <x v="4"/>
    <n v="0.01"/>
  </r>
  <r>
    <x v="2"/>
    <s v="Climate Watch"/>
    <x v="8"/>
    <x v="3"/>
    <s v="MtCO2e"/>
    <x v="5"/>
    <n v="0.01"/>
  </r>
  <r>
    <x v="2"/>
    <s v="Climate Watch"/>
    <x v="8"/>
    <x v="3"/>
    <s v="MtCO2e"/>
    <x v="6"/>
    <n v="0.01"/>
  </r>
  <r>
    <x v="2"/>
    <s v="Climate Watch"/>
    <x v="8"/>
    <x v="3"/>
    <s v="MtCO2e"/>
    <x v="7"/>
    <n v="0.01"/>
  </r>
  <r>
    <x v="2"/>
    <s v="Climate Watch"/>
    <x v="8"/>
    <x v="3"/>
    <s v="MtCO2e"/>
    <x v="8"/>
    <n v="0.01"/>
  </r>
  <r>
    <x v="2"/>
    <s v="Climate Watch"/>
    <x v="8"/>
    <x v="3"/>
    <s v="MtCO2e"/>
    <x v="9"/>
    <n v="0.01"/>
  </r>
  <r>
    <x v="2"/>
    <s v="Climate Watch"/>
    <x v="8"/>
    <x v="3"/>
    <s v="MtCO2e"/>
    <x v="10"/>
    <n v="0.01"/>
  </r>
  <r>
    <x v="2"/>
    <s v="Climate Watch"/>
    <x v="8"/>
    <x v="3"/>
    <s v="MtCO2e"/>
    <x v="11"/>
    <n v="0.01"/>
  </r>
  <r>
    <x v="2"/>
    <s v="Climate Watch"/>
    <x v="8"/>
    <x v="3"/>
    <s v="MtCO2e"/>
    <x v="12"/>
    <n v="0.02"/>
  </r>
  <r>
    <x v="2"/>
    <s v="Climate Watch"/>
    <x v="8"/>
    <x v="3"/>
    <s v="MtCO2e"/>
    <x v="13"/>
    <n v="0.01"/>
  </r>
  <r>
    <x v="2"/>
    <s v="Climate Watch"/>
    <x v="8"/>
    <x v="3"/>
    <s v="MtCO2e"/>
    <x v="14"/>
    <n v="0.01"/>
  </r>
  <r>
    <x v="2"/>
    <s v="Climate Watch"/>
    <x v="8"/>
    <x v="3"/>
    <s v="MtCO2e"/>
    <x v="15"/>
    <n v="0.01"/>
  </r>
  <r>
    <x v="2"/>
    <s v="Climate Watch"/>
    <x v="8"/>
    <x v="3"/>
    <s v="MtCO2e"/>
    <x v="16"/>
    <n v="0.01"/>
  </r>
  <r>
    <x v="2"/>
    <s v="Climate Watch"/>
    <x v="8"/>
    <x v="3"/>
    <s v="MtCO2e"/>
    <x v="17"/>
    <n v="0.01"/>
  </r>
  <r>
    <x v="2"/>
    <s v="Climate Watch"/>
    <x v="8"/>
    <x v="3"/>
    <s v="MtCO2e"/>
    <x v="18"/>
    <n v="0.01"/>
  </r>
  <r>
    <x v="2"/>
    <s v="Climate Watch"/>
    <x v="8"/>
    <x v="3"/>
    <s v="MtCO2e"/>
    <x v="19"/>
    <n v="0.01"/>
  </r>
  <r>
    <x v="2"/>
    <s v="Climate Watch"/>
    <x v="12"/>
    <x v="3"/>
    <s v="MtCO2e"/>
    <x v="0"/>
    <n v="0.01"/>
  </r>
  <r>
    <x v="2"/>
    <s v="Climate Watch"/>
    <x v="12"/>
    <x v="3"/>
    <s v="MtCO2e"/>
    <x v="1"/>
    <n v="0.02"/>
  </r>
  <r>
    <x v="2"/>
    <s v="Climate Watch"/>
    <x v="12"/>
    <x v="3"/>
    <s v="MtCO2e"/>
    <x v="2"/>
    <n v="0.02"/>
  </r>
  <r>
    <x v="2"/>
    <s v="Climate Watch"/>
    <x v="12"/>
    <x v="3"/>
    <s v="MtCO2e"/>
    <x v="3"/>
    <n v="0.02"/>
  </r>
  <r>
    <x v="2"/>
    <s v="Climate Watch"/>
    <x v="12"/>
    <x v="3"/>
    <s v="MtCO2e"/>
    <x v="4"/>
    <n v="0.02"/>
  </r>
  <r>
    <x v="2"/>
    <s v="Climate Watch"/>
    <x v="12"/>
    <x v="3"/>
    <s v="MtCO2e"/>
    <x v="5"/>
    <n v="0.02"/>
  </r>
  <r>
    <x v="2"/>
    <s v="Climate Watch"/>
    <x v="12"/>
    <x v="3"/>
    <s v="MtCO2e"/>
    <x v="6"/>
    <n v="0.02"/>
  </r>
  <r>
    <x v="2"/>
    <s v="Climate Watch"/>
    <x v="12"/>
    <x v="3"/>
    <s v="MtCO2e"/>
    <x v="7"/>
    <n v="0.02"/>
  </r>
  <r>
    <x v="2"/>
    <s v="Climate Watch"/>
    <x v="12"/>
    <x v="3"/>
    <s v="MtCO2e"/>
    <x v="8"/>
    <n v="0.02"/>
  </r>
  <r>
    <x v="2"/>
    <s v="Climate Watch"/>
    <x v="12"/>
    <x v="3"/>
    <s v="MtCO2e"/>
    <x v="9"/>
    <n v="0.02"/>
  </r>
  <r>
    <x v="2"/>
    <s v="Climate Watch"/>
    <x v="12"/>
    <x v="3"/>
    <s v="MtCO2e"/>
    <x v="10"/>
    <n v="0.02"/>
  </r>
  <r>
    <x v="2"/>
    <s v="Climate Watch"/>
    <x v="12"/>
    <x v="3"/>
    <s v="MtCO2e"/>
    <x v="11"/>
    <n v="0.02"/>
  </r>
  <r>
    <x v="2"/>
    <s v="Climate Watch"/>
    <x v="12"/>
    <x v="3"/>
    <s v="MtCO2e"/>
    <x v="12"/>
    <n v="0.02"/>
  </r>
  <r>
    <x v="2"/>
    <s v="Climate Watch"/>
    <x v="12"/>
    <x v="3"/>
    <s v="MtCO2e"/>
    <x v="13"/>
    <n v="0.02"/>
  </r>
  <r>
    <x v="2"/>
    <s v="Climate Watch"/>
    <x v="12"/>
    <x v="3"/>
    <s v="MtCO2e"/>
    <x v="14"/>
    <n v="0.02"/>
  </r>
  <r>
    <x v="2"/>
    <s v="Climate Watch"/>
    <x v="12"/>
    <x v="3"/>
    <s v="MtCO2e"/>
    <x v="15"/>
    <n v="0.02"/>
  </r>
  <r>
    <x v="2"/>
    <s v="Climate Watch"/>
    <x v="12"/>
    <x v="3"/>
    <s v="MtCO2e"/>
    <x v="16"/>
    <n v="0.02"/>
  </r>
  <r>
    <x v="2"/>
    <s v="Climate Watch"/>
    <x v="12"/>
    <x v="3"/>
    <s v="MtCO2e"/>
    <x v="17"/>
    <n v="0.02"/>
  </r>
  <r>
    <x v="2"/>
    <s v="Climate Watch"/>
    <x v="12"/>
    <x v="3"/>
    <s v="MtCO2e"/>
    <x v="18"/>
    <n v="0.02"/>
  </r>
  <r>
    <x v="2"/>
    <s v="Climate Watch"/>
    <x v="12"/>
    <x v="3"/>
    <s v="MtCO2e"/>
    <x v="19"/>
    <n v="0.02"/>
  </r>
  <r>
    <x v="2"/>
    <s v="Climate Watch"/>
    <x v="9"/>
    <x v="3"/>
    <s v="MtCO2e"/>
    <x v="0"/>
    <n v="0.01"/>
  </r>
  <r>
    <x v="2"/>
    <s v="Climate Watch"/>
    <x v="9"/>
    <x v="3"/>
    <s v="MtCO2e"/>
    <x v="1"/>
    <n v="0"/>
  </r>
  <r>
    <x v="2"/>
    <s v="Climate Watch"/>
    <x v="9"/>
    <x v="3"/>
    <s v="MtCO2e"/>
    <x v="2"/>
    <n v="0.15"/>
  </r>
  <r>
    <x v="2"/>
    <s v="Climate Watch"/>
    <x v="9"/>
    <x v="3"/>
    <s v="MtCO2e"/>
    <x v="3"/>
    <n v="0.02"/>
  </r>
  <r>
    <x v="2"/>
    <s v="Climate Watch"/>
    <x v="9"/>
    <x v="3"/>
    <s v="MtCO2e"/>
    <x v="4"/>
    <n v="0"/>
  </r>
  <r>
    <x v="2"/>
    <s v="Climate Watch"/>
    <x v="9"/>
    <x v="3"/>
    <s v="MtCO2e"/>
    <x v="5"/>
    <n v="0.01"/>
  </r>
  <r>
    <x v="2"/>
    <s v="Climate Watch"/>
    <x v="9"/>
    <x v="3"/>
    <s v="MtCO2e"/>
    <x v="6"/>
    <n v="0.01"/>
  </r>
  <r>
    <x v="2"/>
    <s v="Climate Watch"/>
    <x v="9"/>
    <x v="3"/>
    <s v="MtCO2e"/>
    <x v="7"/>
    <n v="0.1"/>
  </r>
  <r>
    <x v="2"/>
    <s v="Climate Watch"/>
    <x v="9"/>
    <x v="3"/>
    <s v="MtCO2e"/>
    <x v="8"/>
    <n v="0.05"/>
  </r>
  <r>
    <x v="2"/>
    <s v="Climate Watch"/>
    <x v="9"/>
    <x v="3"/>
    <s v="MtCO2e"/>
    <x v="9"/>
    <n v="0.01"/>
  </r>
  <r>
    <x v="2"/>
    <s v="Climate Watch"/>
    <x v="9"/>
    <x v="3"/>
    <s v="MtCO2e"/>
    <x v="10"/>
    <n v="0.01"/>
  </r>
  <r>
    <x v="2"/>
    <s v="Climate Watch"/>
    <x v="9"/>
    <x v="3"/>
    <s v="MtCO2e"/>
    <x v="11"/>
    <n v="0.05"/>
  </r>
  <r>
    <x v="2"/>
    <s v="Climate Watch"/>
    <x v="9"/>
    <x v="3"/>
    <s v="MtCO2e"/>
    <x v="12"/>
    <n v="0.1"/>
  </r>
  <r>
    <x v="2"/>
    <s v="Climate Watch"/>
    <x v="9"/>
    <x v="3"/>
    <s v="MtCO2e"/>
    <x v="13"/>
    <n v="0.03"/>
  </r>
  <r>
    <x v="2"/>
    <s v="Climate Watch"/>
    <x v="9"/>
    <x v="3"/>
    <s v="MtCO2e"/>
    <x v="14"/>
    <n v="0.02"/>
  </r>
  <r>
    <x v="2"/>
    <s v="Climate Watch"/>
    <x v="9"/>
    <x v="3"/>
    <s v="MtCO2e"/>
    <x v="15"/>
    <n v="0.01"/>
  </r>
  <r>
    <x v="2"/>
    <s v="Climate Watch"/>
    <x v="9"/>
    <x v="3"/>
    <s v="MtCO2e"/>
    <x v="16"/>
    <n v="0.03"/>
  </r>
  <r>
    <x v="2"/>
    <s v="Climate Watch"/>
    <x v="9"/>
    <x v="3"/>
    <s v="MtCO2e"/>
    <x v="17"/>
    <n v="0.02"/>
  </r>
  <r>
    <x v="2"/>
    <s v="Climate Watch"/>
    <x v="9"/>
    <x v="3"/>
    <s v="MtCO2e"/>
    <x v="18"/>
    <n v="0"/>
  </r>
  <r>
    <x v="2"/>
    <s v="Climate Watch"/>
    <x v="9"/>
    <x v="3"/>
    <s v="MtCO2e"/>
    <x v="19"/>
    <n v="0.16"/>
  </r>
  <r>
    <x v="2"/>
    <s v="Climate Watch"/>
    <x v="12"/>
    <x v="1"/>
    <s v="MtCO2e"/>
    <x v="0"/>
    <n v="0"/>
  </r>
  <r>
    <x v="2"/>
    <s v="Climate Watch"/>
    <x v="12"/>
    <x v="1"/>
    <s v="MtCO2e"/>
    <x v="1"/>
    <n v="0"/>
  </r>
  <r>
    <x v="2"/>
    <s v="Climate Watch"/>
    <x v="12"/>
    <x v="1"/>
    <s v="MtCO2e"/>
    <x v="2"/>
    <n v="0"/>
  </r>
  <r>
    <x v="2"/>
    <s v="Climate Watch"/>
    <x v="12"/>
    <x v="1"/>
    <s v="MtCO2e"/>
    <x v="3"/>
    <n v="0"/>
  </r>
  <r>
    <x v="2"/>
    <s v="Climate Watch"/>
    <x v="12"/>
    <x v="1"/>
    <s v="MtCO2e"/>
    <x v="4"/>
    <n v="0"/>
  </r>
  <r>
    <x v="2"/>
    <s v="Climate Watch"/>
    <x v="12"/>
    <x v="1"/>
    <s v="MtCO2e"/>
    <x v="5"/>
    <n v="0"/>
  </r>
  <r>
    <x v="2"/>
    <s v="Climate Watch"/>
    <x v="12"/>
    <x v="1"/>
    <s v="MtCO2e"/>
    <x v="6"/>
    <n v="0"/>
  </r>
  <r>
    <x v="2"/>
    <s v="Climate Watch"/>
    <x v="12"/>
    <x v="1"/>
    <s v="MtCO2e"/>
    <x v="7"/>
    <n v="0"/>
  </r>
  <r>
    <x v="2"/>
    <s v="Climate Watch"/>
    <x v="12"/>
    <x v="1"/>
    <s v="MtCO2e"/>
    <x v="8"/>
    <n v="0"/>
  </r>
  <r>
    <x v="2"/>
    <s v="Climate Watch"/>
    <x v="12"/>
    <x v="1"/>
    <s v="MtCO2e"/>
    <x v="9"/>
    <n v="0"/>
  </r>
  <r>
    <x v="2"/>
    <s v="Climate Watch"/>
    <x v="12"/>
    <x v="1"/>
    <s v="MtCO2e"/>
    <x v="10"/>
    <n v="0"/>
  </r>
  <r>
    <x v="2"/>
    <s v="Climate Watch"/>
    <x v="12"/>
    <x v="1"/>
    <s v="MtCO2e"/>
    <x v="11"/>
    <n v="0"/>
  </r>
  <r>
    <x v="2"/>
    <s v="Climate Watch"/>
    <x v="12"/>
    <x v="1"/>
    <s v="MtCO2e"/>
    <x v="12"/>
    <n v="0"/>
  </r>
  <r>
    <x v="2"/>
    <s v="Climate Watch"/>
    <x v="12"/>
    <x v="1"/>
    <s v="MtCO2e"/>
    <x v="13"/>
    <n v="0"/>
  </r>
  <r>
    <x v="2"/>
    <s v="Climate Watch"/>
    <x v="12"/>
    <x v="1"/>
    <s v="MtCO2e"/>
    <x v="14"/>
    <n v="0"/>
  </r>
  <r>
    <x v="2"/>
    <s v="Climate Watch"/>
    <x v="12"/>
    <x v="1"/>
    <s v="MtCO2e"/>
    <x v="15"/>
    <n v="0"/>
  </r>
  <r>
    <x v="2"/>
    <s v="Climate Watch"/>
    <x v="12"/>
    <x v="1"/>
    <s v="MtCO2e"/>
    <x v="16"/>
    <n v="0"/>
  </r>
  <r>
    <x v="2"/>
    <s v="Climate Watch"/>
    <x v="12"/>
    <x v="1"/>
    <s v="MtCO2e"/>
    <x v="17"/>
    <n v="0"/>
  </r>
  <r>
    <x v="2"/>
    <s v="Climate Watch"/>
    <x v="12"/>
    <x v="1"/>
    <s v="MtCO2e"/>
    <x v="18"/>
    <n v="0"/>
  </r>
  <r>
    <x v="2"/>
    <s v="Climate Watch"/>
    <x v="12"/>
    <x v="1"/>
    <s v="MtCO2e"/>
    <x v="19"/>
    <n v="0"/>
  </r>
  <r>
    <x v="3"/>
    <s v="Climate Watch"/>
    <x v="1"/>
    <x v="0"/>
    <s v="MtCO2e"/>
    <x v="0"/>
    <n v="0.63"/>
  </r>
  <r>
    <x v="3"/>
    <s v="Climate Watch"/>
    <x v="1"/>
    <x v="0"/>
    <s v="MtCO2e"/>
    <x v="1"/>
    <n v="0.62"/>
  </r>
  <r>
    <x v="3"/>
    <s v="Climate Watch"/>
    <x v="1"/>
    <x v="0"/>
    <s v="MtCO2e"/>
    <x v="2"/>
    <n v="0.59"/>
  </r>
  <r>
    <x v="3"/>
    <s v="Climate Watch"/>
    <x v="1"/>
    <x v="0"/>
    <s v="MtCO2e"/>
    <x v="3"/>
    <n v="0.59"/>
  </r>
  <r>
    <x v="3"/>
    <s v="Climate Watch"/>
    <x v="1"/>
    <x v="0"/>
    <s v="MtCO2e"/>
    <x v="4"/>
    <n v="0.57999999999999996"/>
  </r>
  <r>
    <x v="3"/>
    <s v="Climate Watch"/>
    <x v="1"/>
    <x v="0"/>
    <s v="MtCO2e"/>
    <x v="5"/>
    <n v="0.56999999999999995"/>
  </r>
  <r>
    <x v="3"/>
    <s v="Climate Watch"/>
    <x v="1"/>
    <x v="0"/>
    <s v="MtCO2e"/>
    <x v="6"/>
    <n v="0.59"/>
  </r>
  <r>
    <x v="3"/>
    <s v="Climate Watch"/>
    <x v="1"/>
    <x v="0"/>
    <s v="MtCO2e"/>
    <x v="7"/>
    <n v="0.6"/>
  </r>
  <r>
    <x v="3"/>
    <s v="Climate Watch"/>
    <x v="1"/>
    <x v="0"/>
    <s v="MtCO2e"/>
    <x v="8"/>
    <n v="0.6"/>
  </r>
  <r>
    <x v="3"/>
    <s v="Climate Watch"/>
    <x v="1"/>
    <x v="0"/>
    <s v="MtCO2e"/>
    <x v="9"/>
    <n v="0.63"/>
  </r>
  <r>
    <x v="3"/>
    <s v="Climate Watch"/>
    <x v="1"/>
    <x v="0"/>
    <s v="MtCO2e"/>
    <x v="10"/>
    <n v="0.62"/>
  </r>
  <r>
    <x v="3"/>
    <s v="Climate Watch"/>
    <x v="1"/>
    <x v="0"/>
    <s v="MtCO2e"/>
    <x v="11"/>
    <n v="0.64"/>
  </r>
  <r>
    <x v="3"/>
    <s v="Climate Watch"/>
    <x v="1"/>
    <x v="0"/>
    <s v="MtCO2e"/>
    <x v="12"/>
    <n v="0.64"/>
  </r>
  <r>
    <x v="3"/>
    <s v="Climate Watch"/>
    <x v="1"/>
    <x v="0"/>
    <s v="MtCO2e"/>
    <x v="13"/>
    <n v="0.64"/>
  </r>
  <r>
    <x v="3"/>
    <s v="Climate Watch"/>
    <x v="1"/>
    <x v="0"/>
    <s v="MtCO2e"/>
    <x v="14"/>
    <n v="0.66"/>
  </r>
  <r>
    <x v="3"/>
    <s v="Climate Watch"/>
    <x v="1"/>
    <x v="0"/>
    <s v="MtCO2e"/>
    <x v="15"/>
    <n v="0.64"/>
  </r>
  <r>
    <x v="3"/>
    <s v="Climate Watch"/>
    <x v="1"/>
    <x v="0"/>
    <s v="MtCO2e"/>
    <x v="16"/>
    <n v="0.61"/>
  </r>
  <r>
    <x v="3"/>
    <s v="Climate Watch"/>
    <x v="1"/>
    <x v="0"/>
    <s v="MtCO2e"/>
    <x v="17"/>
    <n v="0.6"/>
  </r>
  <r>
    <x v="3"/>
    <s v="Climate Watch"/>
    <x v="1"/>
    <x v="0"/>
    <s v="MtCO2e"/>
    <x v="18"/>
    <n v="0.59"/>
  </r>
  <r>
    <x v="3"/>
    <s v="Climate Watch"/>
    <x v="1"/>
    <x v="0"/>
    <s v="MtCO2e"/>
    <x v="19"/>
    <n v="0.59"/>
  </r>
  <r>
    <x v="3"/>
    <s v="Climate Watch"/>
    <x v="0"/>
    <x v="0"/>
    <s v="MtCO2e"/>
    <x v="0"/>
    <n v="0.63"/>
  </r>
  <r>
    <x v="3"/>
    <s v="Climate Watch"/>
    <x v="0"/>
    <x v="0"/>
    <s v="MtCO2e"/>
    <x v="1"/>
    <n v="0.62"/>
  </r>
  <r>
    <x v="3"/>
    <s v="Climate Watch"/>
    <x v="0"/>
    <x v="0"/>
    <s v="MtCO2e"/>
    <x v="2"/>
    <n v="0.59"/>
  </r>
  <r>
    <x v="3"/>
    <s v="Climate Watch"/>
    <x v="0"/>
    <x v="0"/>
    <s v="MtCO2e"/>
    <x v="3"/>
    <n v="0.59"/>
  </r>
  <r>
    <x v="3"/>
    <s v="Climate Watch"/>
    <x v="0"/>
    <x v="0"/>
    <s v="MtCO2e"/>
    <x v="4"/>
    <n v="0.57999999999999996"/>
  </r>
  <r>
    <x v="3"/>
    <s v="Climate Watch"/>
    <x v="0"/>
    <x v="0"/>
    <s v="MtCO2e"/>
    <x v="5"/>
    <n v="0.56999999999999995"/>
  </r>
  <r>
    <x v="3"/>
    <s v="Climate Watch"/>
    <x v="0"/>
    <x v="0"/>
    <s v="MtCO2e"/>
    <x v="6"/>
    <n v="0.59"/>
  </r>
  <r>
    <x v="3"/>
    <s v="Climate Watch"/>
    <x v="0"/>
    <x v="0"/>
    <s v="MtCO2e"/>
    <x v="7"/>
    <n v="0.6"/>
  </r>
  <r>
    <x v="3"/>
    <s v="Climate Watch"/>
    <x v="0"/>
    <x v="0"/>
    <s v="MtCO2e"/>
    <x v="8"/>
    <n v="0.6"/>
  </r>
  <r>
    <x v="3"/>
    <s v="Climate Watch"/>
    <x v="0"/>
    <x v="0"/>
    <s v="MtCO2e"/>
    <x v="9"/>
    <n v="0.63"/>
  </r>
  <r>
    <x v="3"/>
    <s v="Climate Watch"/>
    <x v="0"/>
    <x v="0"/>
    <s v="MtCO2e"/>
    <x v="10"/>
    <n v="0.62"/>
  </r>
  <r>
    <x v="3"/>
    <s v="Climate Watch"/>
    <x v="0"/>
    <x v="0"/>
    <s v="MtCO2e"/>
    <x v="11"/>
    <n v="0.64"/>
  </r>
  <r>
    <x v="3"/>
    <s v="Climate Watch"/>
    <x v="0"/>
    <x v="0"/>
    <s v="MtCO2e"/>
    <x v="12"/>
    <n v="0.64"/>
  </r>
  <r>
    <x v="3"/>
    <s v="Climate Watch"/>
    <x v="0"/>
    <x v="0"/>
    <s v="MtCO2e"/>
    <x v="13"/>
    <n v="0.64"/>
  </r>
  <r>
    <x v="3"/>
    <s v="Climate Watch"/>
    <x v="0"/>
    <x v="0"/>
    <s v="MtCO2e"/>
    <x v="14"/>
    <n v="0.66"/>
  </r>
  <r>
    <x v="3"/>
    <s v="Climate Watch"/>
    <x v="0"/>
    <x v="0"/>
    <s v="MtCO2e"/>
    <x v="15"/>
    <n v="0.64"/>
  </r>
  <r>
    <x v="3"/>
    <s v="Climate Watch"/>
    <x v="0"/>
    <x v="0"/>
    <s v="MtCO2e"/>
    <x v="16"/>
    <n v="0.61"/>
  </r>
  <r>
    <x v="3"/>
    <s v="Climate Watch"/>
    <x v="0"/>
    <x v="0"/>
    <s v="MtCO2e"/>
    <x v="17"/>
    <n v="0.6"/>
  </r>
  <r>
    <x v="3"/>
    <s v="Climate Watch"/>
    <x v="0"/>
    <x v="0"/>
    <s v="MtCO2e"/>
    <x v="18"/>
    <n v="0.59"/>
  </r>
  <r>
    <x v="3"/>
    <s v="Climate Watch"/>
    <x v="0"/>
    <x v="0"/>
    <s v="MtCO2e"/>
    <x v="19"/>
    <n v="0.59"/>
  </r>
  <r>
    <x v="3"/>
    <s v="Climate Watch"/>
    <x v="3"/>
    <x v="0"/>
    <s v="MtCO2e"/>
    <x v="0"/>
    <n v="0.5"/>
  </r>
  <r>
    <x v="3"/>
    <s v="Climate Watch"/>
    <x v="3"/>
    <x v="0"/>
    <s v="MtCO2e"/>
    <x v="1"/>
    <n v="0.49"/>
  </r>
  <r>
    <x v="3"/>
    <s v="Climate Watch"/>
    <x v="3"/>
    <x v="0"/>
    <s v="MtCO2e"/>
    <x v="2"/>
    <n v="0.47"/>
  </r>
  <r>
    <x v="3"/>
    <s v="Climate Watch"/>
    <x v="3"/>
    <x v="0"/>
    <s v="MtCO2e"/>
    <x v="3"/>
    <n v="0.47"/>
  </r>
  <r>
    <x v="3"/>
    <s v="Climate Watch"/>
    <x v="3"/>
    <x v="0"/>
    <s v="MtCO2e"/>
    <x v="4"/>
    <n v="0.47"/>
  </r>
  <r>
    <x v="3"/>
    <s v="Climate Watch"/>
    <x v="3"/>
    <x v="0"/>
    <s v="MtCO2e"/>
    <x v="5"/>
    <n v="0.46"/>
  </r>
  <r>
    <x v="3"/>
    <s v="Climate Watch"/>
    <x v="3"/>
    <x v="0"/>
    <s v="MtCO2e"/>
    <x v="6"/>
    <n v="0.48"/>
  </r>
  <r>
    <x v="3"/>
    <s v="Climate Watch"/>
    <x v="3"/>
    <x v="0"/>
    <s v="MtCO2e"/>
    <x v="7"/>
    <n v="0.49"/>
  </r>
  <r>
    <x v="3"/>
    <s v="Climate Watch"/>
    <x v="3"/>
    <x v="0"/>
    <s v="MtCO2e"/>
    <x v="8"/>
    <n v="0.49"/>
  </r>
  <r>
    <x v="3"/>
    <s v="Climate Watch"/>
    <x v="3"/>
    <x v="0"/>
    <s v="MtCO2e"/>
    <x v="9"/>
    <n v="0.52"/>
  </r>
  <r>
    <x v="3"/>
    <s v="Climate Watch"/>
    <x v="3"/>
    <x v="0"/>
    <s v="MtCO2e"/>
    <x v="10"/>
    <n v="0.52"/>
  </r>
  <r>
    <x v="3"/>
    <s v="Climate Watch"/>
    <x v="3"/>
    <x v="0"/>
    <s v="MtCO2e"/>
    <x v="11"/>
    <n v="0.54"/>
  </r>
  <r>
    <x v="3"/>
    <s v="Climate Watch"/>
    <x v="3"/>
    <x v="0"/>
    <s v="MtCO2e"/>
    <x v="12"/>
    <n v="0.54"/>
  </r>
  <r>
    <x v="3"/>
    <s v="Climate Watch"/>
    <x v="3"/>
    <x v="0"/>
    <s v="MtCO2e"/>
    <x v="13"/>
    <n v="0.55000000000000004"/>
  </r>
  <r>
    <x v="3"/>
    <s v="Climate Watch"/>
    <x v="3"/>
    <x v="0"/>
    <s v="MtCO2e"/>
    <x v="14"/>
    <n v="0.57999999999999996"/>
  </r>
  <r>
    <x v="3"/>
    <s v="Climate Watch"/>
    <x v="3"/>
    <x v="0"/>
    <s v="MtCO2e"/>
    <x v="15"/>
    <n v="0.56000000000000005"/>
  </r>
  <r>
    <x v="3"/>
    <s v="Climate Watch"/>
    <x v="3"/>
    <x v="0"/>
    <s v="MtCO2e"/>
    <x v="16"/>
    <n v="0.53"/>
  </r>
  <r>
    <x v="3"/>
    <s v="Climate Watch"/>
    <x v="3"/>
    <x v="0"/>
    <s v="MtCO2e"/>
    <x v="17"/>
    <n v="0.53"/>
  </r>
  <r>
    <x v="3"/>
    <s v="Climate Watch"/>
    <x v="3"/>
    <x v="0"/>
    <s v="MtCO2e"/>
    <x v="18"/>
    <n v="0.52"/>
  </r>
  <r>
    <x v="3"/>
    <s v="Climate Watch"/>
    <x v="3"/>
    <x v="0"/>
    <s v="MtCO2e"/>
    <x v="19"/>
    <n v="0.52"/>
  </r>
  <r>
    <x v="3"/>
    <s v="Climate Watch"/>
    <x v="1"/>
    <x v="2"/>
    <s v="MtCO2e"/>
    <x v="0"/>
    <n v="0.5"/>
  </r>
  <r>
    <x v="3"/>
    <s v="Climate Watch"/>
    <x v="1"/>
    <x v="2"/>
    <s v="MtCO2e"/>
    <x v="1"/>
    <n v="0.49"/>
  </r>
  <r>
    <x v="3"/>
    <s v="Climate Watch"/>
    <x v="1"/>
    <x v="2"/>
    <s v="MtCO2e"/>
    <x v="2"/>
    <n v="0.47"/>
  </r>
  <r>
    <x v="3"/>
    <s v="Climate Watch"/>
    <x v="1"/>
    <x v="2"/>
    <s v="MtCO2e"/>
    <x v="3"/>
    <n v="0.47"/>
  </r>
  <r>
    <x v="3"/>
    <s v="Climate Watch"/>
    <x v="1"/>
    <x v="2"/>
    <s v="MtCO2e"/>
    <x v="4"/>
    <n v="0.47"/>
  </r>
  <r>
    <x v="3"/>
    <s v="Climate Watch"/>
    <x v="1"/>
    <x v="2"/>
    <s v="MtCO2e"/>
    <x v="5"/>
    <n v="0.46"/>
  </r>
  <r>
    <x v="3"/>
    <s v="Climate Watch"/>
    <x v="1"/>
    <x v="2"/>
    <s v="MtCO2e"/>
    <x v="6"/>
    <n v="0.48"/>
  </r>
  <r>
    <x v="3"/>
    <s v="Climate Watch"/>
    <x v="1"/>
    <x v="2"/>
    <s v="MtCO2e"/>
    <x v="7"/>
    <n v="0.49"/>
  </r>
  <r>
    <x v="3"/>
    <s v="Climate Watch"/>
    <x v="1"/>
    <x v="2"/>
    <s v="MtCO2e"/>
    <x v="8"/>
    <n v="0.49"/>
  </r>
  <r>
    <x v="3"/>
    <s v="Climate Watch"/>
    <x v="1"/>
    <x v="2"/>
    <s v="MtCO2e"/>
    <x v="9"/>
    <n v="0.52"/>
  </r>
  <r>
    <x v="3"/>
    <s v="Climate Watch"/>
    <x v="1"/>
    <x v="2"/>
    <s v="MtCO2e"/>
    <x v="10"/>
    <n v="0.52"/>
  </r>
  <r>
    <x v="3"/>
    <s v="Climate Watch"/>
    <x v="1"/>
    <x v="2"/>
    <s v="MtCO2e"/>
    <x v="11"/>
    <n v="0.54"/>
  </r>
  <r>
    <x v="3"/>
    <s v="Climate Watch"/>
    <x v="1"/>
    <x v="2"/>
    <s v="MtCO2e"/>
    <x v="12"/>
    <n v="0.54"/>
  </r>
  <r>
    <x v="3"/>
    <s v="Climate Watch"/>
    <x v="1"/>
    <x v="2"/>
    <s v="MtCO2e"/>
    <x v="13"/>
    <n v="0.55000000000000004"/>
  </r>
  <r>
    <x v="3"/>
    <s v="Climate Watch"/>
    <x v="1"/>
    <x v="2"/>
    <s v="MtCO2e"/>
    <x v="14"/>
    <n v="0.57999999999999996"/>
  </r>
  <r>
    <x v="3"/>
    <s v="Climate Watch"/>
    <x v="1"/>
    <x v="2"/>
    <s v="MtCO2e"/>
    <x v="15"/>
    <n v="0.56000000000000005"/>
  </r>
  <r>
    <x v="3"/>
    <s v="Climate Watch"/>
    <x v="1"/>
    <x v="2"/>
    <s v="MtCO2e"/>
    <x v="16"/>
    <n v="0.53"/>
  </r>
  <r>
    <x v="3"/>
    <s v="Climate Watch"/>
    <x v="1"/>
    <x v="2"/>
    <s v="MtCO2e"/>
    <x v="17"/>
    <n v="0.53"/>
  </r>
  <r>
    <x v="3"/>
    <s v="Climate Watch"/>
    <x v="1"/>
    <x v="2"/>
    <s v="MtCO2e"/>
    <x v="18"/>
    <n v="0.52"/>
  </r>
  <r>
    <x v="3"/>
    <s v="Climate Watch"/>
    <x v="1"/>
    <x v="2"/>
    <s v="MtCO2e"/>
    <x v="19"/>
    <n v="0.52"/>
  </r>
  <r>
    <x v="3"/>
    <s v="Climate Watch"/>
    <x v="3"/>
    <x v="2"/>
    <s v="MtCO2e"/>
    <x v="0"/>
    <n v="0.5"/>
  </r>
  <r>
    <x v="3"/>
    <s v="Climate Watch"/>
    <x v="3"/>
    <x v="2"/>
    <s v="MtCO2e"/>
    <x v="1"/>
    <n v="0.49"/>
  </r>
  <r>
    <x v="3"/>
    <s v="Climate Watch"/>
    <x v="3"/>
    <x v="2"/>
    <s v="MtCO2e"/>
    <x v="2"/>
    <n v="0.47"/>
  </r>
  <r>
    <x v="3"/>
    <s v="Climate Watch"/>
    <x v="3"/>
    <x v="2"/>
    <s v="MtCO2e"/>
    <x v="3"/>
    <n v="0.47"/>
  </r>
  <r>
    <x v="3"/>
    <s v="Climate Watch"/>
    <x v="3"/>
    <x v="2"/>
    <s v="MtCO2e"/>
    <x v="4"/>
    <n v="0.47"/>
  </r>
  <r>
    <x v="3"/>
    <s v="Climate Watch"/>
    <x v="3"/>
    <x v="2"/>
    <s v="MtCO2e"/>
    <x v="5"/>
    <n v="0.46"/>
  </r>
  <r>
    <x v="3"/>
    <s v="Climate Watch"/>
    <x v="3"/>
    <x v="2"/>
    <s v="MtCO2e"/>
    <x v="6"/>
    <n v="0.48"/>
  </r>
  <r>
    <x v="3"/>
    <s v="Climate Watch"/>
    <x v="3"/>
    <x v="2"/>
    <s v="MtCO2e"/>
    <x v="7"/>
    <n v="0.49"/>
  </r>
  <r>
    <x v="3"/>
    <s v="Climate Watch"/>
    <x v="3"/>
    <x v="2"/>
    <s v="MtCO2e"/>
    <x v="8"/>
    <n v="0.49"/>
  </r>
  <r>
    <x v="3"/>
    <s v="Climate Watch"/>
    <x v="3"/>
    <x v="2"/>
    <s v="MtCO2e"/>
    <x v="9"/>
    <n v="0.52"/>
  </r>
  <r>
    <x v="3"/>
    <s v="Climate Watch"/>
    <x v="3"/>
    <x v="2"/>
    <s v="MtCO2e"/>
    <x v="10"/>
    <n v="0.52"/>
  </r>
  <r>
    <x v="3"/>
    <s v="Climate Watch"/>
    <x v="3"/>
    <x v="2"/>
    <s v="MtCO2e"/>
    <x v="11"/>
    <n v="0.54"/>
  </r>
  <r>
    <x v="3"/>
    <s v="Climate Watch"/>
    <x v="3"/>
    <x v="2"/>
    <s v="MtCO2e"/>
    <x v="12"/>
    <n v="0.54"/>
  </r>
  <r>
    <x v="3"/>
    <s v="Climate Watch"/>
    <x v="3"/>
    <x v="2"/>
    <s v="MtCO2e"/>
    <x v="13"/>
    <n v="0.55000000000000004"/>
  </r>
  <r>
    <x v="3"/>
    <s v="Climate Watch"/>
    <x v="3"/>
    <x v="2"/>
    <s v="MtCO2e"/>
    <x v="14"/>
    <n v="0.57999999999999996"/>
  </r>
  <r>
    <x v="3"/>
    <s v="Climate Watch"/>
    <x v="3"/>
    <x v="2"/>
    <s v="MtCO2e"/>
    <x v="15"/>
    <n v="0.56000000000000005"/>
  </r>
  <r>
    <x v="3"/>
    <s v="Climate Watch"/>
    <x v="3"/>
    <x v="2"/>
    <s v="MtCO2e"/>
    <x v="16"/>
    <n v="0.53"/>
  </r>
  <r>
    <x v="3"/>
    <s v="Climate Watch"/>
    <x v="3"/>
    <x v="2"/>
    <s v="MtCO2e"/>
    <x v="17"/>
    <n v="0.53"/>
  </r>
  <r>
    <x v="3"/>
    <s v="Climate Watch"/>
    <x v="3"/>
    <x v="2"/>
    <s v="MtCO2e"/>
    <x v="18"/>
    <n v="0.52"/>
  </r>
  <r>
    <x v="3"/>
    <s v="Climate Watch"/>
    <x v="3"/>
    <x v="2"/>
    <s v="MtCO2e"/>
    <x v="19"/>
    <n v="0.52"/>
  </r>
  <r>
    <x v="3"/>
    <s v="Climate Watch"/>
    <x v="0"/>
    <x v="2"/>
    <s v="MtCO2e"/>
    <x v="0"/>
    <n v="0.5"/>
  </r>
  <r>
    <x v="3"/>
    <s v="Climate Watch"/>
    <x v="0"/>
    <x v="2"/>
    <s v="MtCO2e"/>
    <x v="1"/>
    <n v="0.49"/>
  </r>
  <r>
    <x v="3"/>
    <s v="Climate Watch"/>
    <x v="0"/>
    <x v="2"/>
    <s v="MtCO2e"/>
    <x v="2"/>
    <n v="0.47"/>
  </r>
  <r>
    <x v="3"/>
    <s v="Climate Watch"/>
    <x v="0"/>
    <x v="2"/>
    <s v="MtCO2e"/>
    <x v="3"/>
    <n v="0.47"/>
  </r>
  <r>
    <x v="3"/>
    <s v="Climate Watch"/>
    <x v="0"/>
    <x v="2"/>
    <s v="MtCO2e"/>
    <x v="4"/>
    <n v="0.47"/>
  </r>
  <r>
    <x v="3"/>
    <s v="Climate Watch"/>
    <x v="0"/>
    <x v="2"/>
    <s v="MtCO2e"/>
    <x v="5"/>
    <n v="0.46"/>
  </r>
  <r>
    <x v="3"/>
    <s v="Climate Watch"/>
    <x v="0"/>
    <x v="2"/>
    <s v="MtCO2e"/>
    <x v="6"/>
    <n v="0.48"/>
  </r>
  <r>
    <x v="3"/>
    <s v="Climate Watch"/>
    <x v="0"/>
    <x v="2"/>
    <s v="MtCO2e"/>
    <x v="7"/>
    <n v="0.49"/>
  </r>
  <r>
    <x v="3"/>
    <s v="Climate Watch"/>
    <x v="0"/>
    <x v="2"/>
    <s v="MtCO2e"/>
    <x v="8"/>
    <n v="0.49"/>
  </r>
  <r>
    <x v="3"/>
    <s v="Climate Watch"/>
    <x v="0"/>
    <x v="2"/>
    <s v="MtCO2e"/>
    <x v="9"/>
    <n v="0.52"/>
  </r>
  <r>
    <x v="3"/>
    <s v="Climate Watch"/>
    <x v="0"/>
    <x v="2"/>
    <s v="MtCO2e"/>
    <x v="10"/>
    <n v="0.52"/>
  </r>
  <r>
    <x v="3"/>
    <s v="Climate Watch"/>
    <x v="0"/>
    <x v="2"/>
    <s v="MtCO2e"/>
    <x v="11"/>
    <n v="0.54"/>
  </r>
  <r>
    <x v="3"/>
    <s v="Climate Watch"/>
    <x v="0"/>
    <x v="2"/>
    <s v="MtCO2e"/>
    <x v="12"/>
    <n v="0.54"/>
  </r>
  <r>
    <x v="3"/>
    <s v="Climate Watch"/>
    <x v="0"/>
    <x v="2"/>
    <s v="MtCO2e"/>
    <x v="13"/>
    <n v="0.55000000000000004"/>
  </r>
  <r>
    <x v="3"/>
    <s v="Climate Watch"/>
    <x v="0"/>
    <x v="2"/>
    <s v="MtCO2e"/>
    <x v="14"/>
    <n v="0.57999999999999996"/>
  </r>
  <r>
    <x v="3"/>
    <s v="Climate Watch"/>
    <x v="0"/>
    <x v="2"/>
    <s v="MtCO2e"/>
    <x v="15"/>
    <n v="0.56000000000000005"/>
  </r>
  <r>
    <x v="3"/>
    <s v="Climate Watch"/>
    <x v="0"/>
    <x v="2"/>
    <s v="MtCO2e"/>
    <x v="16"/>
    <n v="0.53"/>
  </r>
  <r>
    <x v="3"/>
    <s v="Climate Watch"/>
    <x v="0"/>
    <x v="2"/>
    <s v="MtCO2e"/>
    <x v="17"/>
    <n v="0.53"/>
  </r>
  <r>
    <x v="3"/>
    <s v="Climate Watch"/>
    <x v="0"/>
    <x v="2"/>
    <s v="MtCO2e"/>
    <x v="18"/>
    <n v="0.52"/>
  </r>
  <r>
    <x v="3"/>
    <s v="Climate Watch"/>
    <x v="0"/>
    <x v="2"/>
    <s v="MtCO2e"/>
    <x v="19"/>
    <n v="0.52"/>
  </r>
  <r>
    <x v="3"/>
    <s v="Climate Watch"/>
    <x v="7"/>
    <x v="0"/>
    <s v="MtCO2e"/>
    <x v="0"/>
    <n v="7.0000000000000007E-2"/>
  </r>
  <r>
    <x v="3"/>
    <s v="Climate Watch"/>
    <x v="7"/>
    <x v="0"/>
    <s v="MtCO2e"/>
    <x v="1"/>
    <n v="7.0000000000000007E-2"/>
  </r>
  <r>
    <x v="3"/>
    <s v="Climate Watch"/>
    <x v="7"/>
    <x v="0"/>
    <s v="MtCO2e"/>
    <x v="2"/>
    <n v="7.0000000000000007E-2"/>
  </r>
  <r>
    <x v="3"/>
    <s v="Climate Watch"/>
    <x v="7"/>
    <x v="0"/>
    <s v="MtCO2e"/>
    <x v="3"/>
    <n v="0.06"/>
  </r>
  <r>
    <x v="3"/>
    <s v="Climate Watch"/>
    <x v="7"/>
    <x v="0"/>
    <s v="MtCO2e"/>
    <x v="4"/>
    <n v="0.06"/>
  </r>
  <r>
    <x v="3"/>
    <s v="Climate Watch"/>
    <x v="7"/>
    <x v="0"/>
    <s v="MtCO2e"/>
    <x v="5"/>
    <n v="0.06"/>
  </r>
  <r>
    <x v="3"/>
    <s v="Climate Watch"/>
    <x v="7"/>
    <x v="0"/>
    <s v="MtCO2e"/>
    <x v="6"/>
    <n v="0.06"/>
  </r>
  <r>
    <x v="3"/>
    <s v="Climate Watch"/>
    <x v="7"/>
    <x v="0"/>
    <s v="MtCO2e"/>
    <x v="7"/>
    <n v="0.06"/>
  </r>
  <r>
    <x v="3"/>
    <s v="Climate Watch"/>
    <x v="7"/>
    <x v="0"/>
    <s v="MtCO2e"/>
    <x v="8"/>
    <n v="0.06"/>
  </r>
  <r>
    <x v="3"/>
    <s v="Climate Watch"/>
    <x v="7"/>
    <x v="0"/>
    <s v="MtCO2e"/>
    <x v="9"/>
    <n v="0.06"/>
  </r>
  <r>
    <x v="3"/>
    <s v="Climate Watch"/>
    <x v="7"/>
    <x v="0"/>
    <s v="MtCO2e"/>
    <x v="10"/>
    <n v="0.05"/>
  </r>
  <r>
    <x v="3"/>
    <s v="Climate Watch"/>
    <x v="7"/>
    <x v="0"/>
    <s v="MtCO2e"/>
    <x v="11"/>
    <n v="0.05"/>
  </r>
  <r>
    <x v="3"/>
    <s v="Climate Watch"/>
    <x v="7"/>
    <x v="0"/>
    <s v="MtCO2e"/>
    <x v="12"/>
    <n v="0.05"/>
  </r>
  <r>
    <x v="3"/>
    <s v="Climate Watch"/>
    <x v="7"/>
    <x v="0"/>
    <s v="MtCO2e"/>
    <x v="13"/>
    <n v="0.05"/>
  </r>
  <r>
    <x v="3"/>
    <s v="Climate Watch"/>
    <x v="7"/>
    <x v="0"/>
    <s v="MtCO2e"/>
    <x v="14"/>
    <n v="0.04"/>
  </r>
  <r>
    <x v="3"/>
    <s v="Climate Watch"/>
    <x v="7"/>
    <x v="0"/>
    <s v="MtCO2e"/>
    <x v="15"/>
    <n v="0.04"/>
  </r>
  <r>
    <x v="3"/>
    <s v="Climate Watch"/>
    <x v="7"/>
    <x v="0"/>
    <s v="MtCO2e"/>
    <x v="16"/>
    <n v="0.04"/>
  </r>
  <r>
    <x v="3"/>
    <s v="Climate Watch"/>
    <x v="7"/>
    <x v="0"/>
    <s v="MtCO2e"/>
    <x v="17"/>
    <n v="0.04"/>
  </r>
  <r>
    <x v="3"/>
    <s v="Climate Watch"/>
    <x v="7"/>
    <x v="0"/>
    <s v="MtCO2e"/>
    <x v="18"/>
    <n v="0.03"/>
  </r>
  <r>
    <x v="3"/>
    <s v="Climate Watch"/>
    <x v="7"/>
    <x v="0"/>
    <s v="MtCO2e"/>
    <x v="19"/>
    <n v="0.03"/>
  </r>
  <r>
    <x v="3"/>
    <s v="Climate Watch"/>
    <x v="1"/>
    <x v="4"/>
    <s v="MtCO2e"/>
    <x v="0"/>
    <n v="7.0000000000000007E-2"/>
  </r>
  <r>
    <x v="3"/>
    <s v="Climate Watch"/>
    <x v="1"/>
    <x v="4"/>
    <s v="MtCO2e"/>
    <x v="1"/>
    <n v="7.0000000000000007E-2"/>
  </r>
  <r>
    <x v="3"/>
    <s v="Climate Watch"/>
    <x v="1"/>
    <x v="4"/>
    <s v="MtCO2e"/>
    <x v="2"/>
    <n v="7.0000000000000007E-2"/>
  </r>
  <r>
    <x v="3"/>
    <s v="Climate Watch"/>
    <x v="1"/>
    <x v="4"/>
    <s v="MtCO2e"/>
    <x v="3"/>
    <n v="0.06"/>
  </r>
  <r>
    <x v="3"/>
    <s v="Climate Watch"/>
    <x v="1"/>
    <x v="4"/>
    <s v="MtCO2e"/>
    <x v="4"/>
    <n v="0.06"/>
  </r>
  <r>
    <x v="3"/>
    <s v="Climate Watch"/>
    <x v="1"/>
    <x v="4"/>
    <s v="MtCO2e"/>
    <x v="5"/>
    <n v="0.06"/>
  </r>
  <r>
    <x v="3"/>
    <s v="Climate Watch"/>
    <x v="1"/>
    <x v="4"/>
    <s v="MtCO2e"/>
    <x v="6"/>
    <n v="0.06"/>
  </r>
  <r>
    <x v="3"/>
    <s v="Climate Watch"/>
    <x v="1"/>
    <x v="4"/>
    <s v="MtCO2e"/>
    <x v="7"/>
    <n v="0.06"/>
  </r>
  <r>
    <x v="3"/>
    <s v="Climate Watch"/>
    <x v="1"/>
    <x v="4"/>
    <s v="MtCO2e"/>
    <x v="8"/>
    <n v="0.06"/>
  </r>
  <r>
    <x v="3"/>
    <s v="Climate Watch"/>
    <x v="1"/>
    <x v="4"/>
    <s v="MtCO2e"/>
    <x v="9"/>
    <n v="0.06"/>
  </r>
  <r>
    <x v="3"/>
    <s v="Climate Watch"/>
    <x v="1"/>
    <x v="4"/>
    <s v="MtCO2e"/>
    <x v="10"/>
    <n v="0.05"/>
  </r>
  <r>
    <x v="3"/>
    <s v="Climate Watch"/>
    <x v="1"/>
    <x v="4"/>
    <s v="MtCO2e"/>
    <x v="11"/>
    <n v="0.05"/>
  </r>
  <r>
    <x v="3"/>
    <s v="Climate Watch"/>
    <x v="1"/>
    <x v="4"/>
    <s v="MtCO2e"/>
    <x v="12"/>
    <n v="0.05"/>
  </r>
  <r>
    <x v="3"/>
    <s v="Climate Watch"/>
    <x v="1"/>
    <x v="4"/>
    <s v="MtCO2e"/>
    <x v="13"/>
    <n v="0.05"/>
  </r>
  <r>
    <x v="3"/>
    <s v="Climate Watch"/>
    <x v="1"/>
    <x v="4"/>
    <s v="MtCO2e"/>
    <x v="14"/>
    <n v="0.04"/>
  </r>
  <r>
    <x v="3"/>
    <s v="Climate Watch"/>
    <x v="1"/>
    <x v="4"/>
    <s v="MtCO2e"/>
    <x v="15"/>
    <n v="0.04"/>
  </r>
  <r>
    <x v="3"/>
    <s v="Climate Watch"/>
    <x v="1"/>
    <x v="4"/>
    <s v="MtCO2e"/>
    <x v="16"/>
    <n v="0.04"/>
  </r>
  <r>
    <x v="3"/>
    <s v="Climate Watch"/>
    <x v="1"/>
    <x v="4"/>
    <s v="MtCO2e"/>
    <x v="17"/>
    <n v="0.04"/>
  </r>
  <r>
    <x v="3"/>
    <s v="Climate Watch"/>
    <x v="1"/>
    <x v="4"/>
    <s v="MtCO2e"/>
    <x v="18"/>
    <n v="0.03"/>
  </r>
  <r>
    <x v="3"/>
    <s v="Climate Watch"/>
    <x v="1"/>
    <x v="4"/>
    <s v="MtCO2e"/>
    <x v="19"/>
    <n v="0.03"/>
  </r>
  <r>
    <x v="3"/>
    <s v="Climate Watch"/>
    <x v="7"/>
    <x v="4"/>
    <s v="MtCO2e"/>
    <x v="0"/>
    <n v="7.0000000000000007E-2"/>
  </r>
  <r>
    <x v="3"/>
    <s v="Climate Watch"/>
    <x v="7"/>
    <x v="4"/>
    <s v="MtCO2e"/>
    <x v="1"/>
    <n v="7.0000000000000007E-2"/>
  </r>
  <r>
    <x v="3"/>
    <s v="Climate Watch"/>
    <x v="7"/>
    <x v="4"/>
    <s v="MtCO2e"/>
    <x v="2"/>
    <n v="7.0000000000000007E-2"/>
  </r>
  <r>
    <x v="3"/>
    <s v="Climate Watch"/>
    <x v="7"/>
    <x v="4"/>
    <s v="MtCO2e"/>
    <x v="3"/>
    <n v="0.06"/>
  </r>
  <r>
    <x v="3"/>
    <s v="Climate Watch"/>
    <x v="7"/>
    <x v="4"/>
    <s v="MtCO2e"/>
    <x v="4"/>
    <n v="0.06"/>
  </r>
  <r>
    <x v="3"/>
    <s v="Climate Watch"/>
    <x v="7"/>
    <x v="4"/>
    <s v="MtCO2e"/>
    <x v="5"/>
    <n v="0.06"/>
  </r>
  <r>
    <x v="3"/>
    <s v="Climate Watch"/>
    <x v="7"/>
    <x v="4"/>
    <s v="MtCO2e"/>
    <x v="6"/>
    <n v="0.06"/>
  </r>
  <r>
    <x v="3"/>
    <s v="Climate Watch"/>
    <x v="7"/>
    <x v="4"/>
    <s v="MtCO2e"/>
    <x v="7"/>
    <n v="0.06"/>
  </r>
  <r>
    <x v="3"/>
    <s v="Climate Watch"/>
    <x v="7"/>
    <x v="4"/>
    <s v="MtCO2e"/>
    <x v="8"/>
    <n v="0.06"/>
  </r>
  <r>
    <x v="3"/>
    <s v="Climate Watch"/>
    <x v="7"/>
    <x v="4"/>
    <s v="MtCO2e"/>
    <x v="9"/>
    <n v="0.06"/>
  </r>
  <r>
    <x v="3"/>
    <s v="Climate Watch"/>
    <x v="7"/>
    <x v="4"/>
    <s v="MtCO2e"/>
    <x v="10"/>
    <n v="0.05"/>
  </r>
  <r>
    <x v="3"/>
    <s v="Climate Watch"/>
    <x v="7"/>
    <x v="4"/>
    <s v="MtCO2e"/>
    <x v="11"/>
    <n v="0.05"/>
  </r>
  <r>
    <x v="3"/>
    <s v="Climate Watch"/>
    <x v="7"/>
    <x v="4"/>
    <s v="MtCO2e"/>
    <x v="12"/>
    <n v="0.05"/>
  </r>
  <r>
    <x v="3"/>
    <s v="Climate Watch"/>
    <x v="7"/>
    <x v="4"/>
    <s v="MtCO2e"/>
    <x v="13"/>
    <n v="0.05"/>
  </r>
  <r>
    <x v="3"/>
    <s v="Climate Watch"/>
    <x v="7"/>
    <x v="4"/>
    <s v="MtCO2e"/>
    <x v="14"/>
    <n v="0.04"/>
  </r>
  <r>
    <x v="3"/>
    <s v="Climate Watch"/>
    <x v="7"/>
    <x v="4"/>
    <s v="MtCO2e"/>
    <x v="15"/>
    <n v="0.04"/>
  </r>
  <r>
    <x v="3"/>
    <s v="Climate Watch"/>
    <x v="7"/>
    <x v="4"/>
    <s v="MtCO2e"/>
    <x v="16"/>
    <n v="0.04"/>
  </r>
  <r>
    <x v="3"/>
    <s v="Climate Watch"/>
    <x v="7"/>
    <x v="4"/>
    <s v="MtCO2e"/>
    <x v="17"/>
    <n v="0.04"/>
  </r>
  <r>
    <x v="3"/>
    <s v="Climate Watch"/>
    <x v="7"/>
    <x v="4"/>
    <s v="MtCO2e"/>
    <x v="18"/>
    <n v="0.03"/>
  </r>
  <r>
    <x v="3"/>
    <s v="Climate Watch"/>
    <x v="7"/>
    <x v="4"/>
    <s v="MtCO2e"/>
    <x v="19"/>
    <n v="0.03"/>
  </r>
  <r>
    <x v="3"/>
    <s v="Climate Watch"/>
    <x v="0"/>
    <x v="4"/>
    <s v="MtCO2e"/>
    <x v="0"/>
    <n v="7.0000000000000007E-2"/>
  </r>
  <r>
    <x v="3"/>
    <s v="Climate Watch"/>
    <x v="0"/>
    <x v="4"/>
    <s v="MtCO2e"/>
    <x v="1"/>
    <n v="7.0000000000000007E-2"/>
  </r>
  <r>
    <x v="3"/>
    <s v="Climate Watch"/>
    <x v="0"/>
    <x v="4"/>
    <s v="MtCO2e"/>
    <x v="2"/>
    <n v="7.0000000000000007E-2"/>
  </r>
  <r>
    <x v="3"/>
    <s v="Climate Watch"/>
    <x v="0"/>
    <x v="4"/>
    <s v="MtCO2e"/>
    <x v="3"/>
    <n v="0.06"/>
  </r>
  <r>
    <x v="3"/>
    <s v="Climate Watch"/>
    <x v="0"/>
    <x v="4"/>
    <s v="MtCO2e"/>
    <x v="4"/>
    <n v="0.06"/>
  </r>
  <r>
    <x v="3"/>
    <s v="Climate Watch"/>
    <x v="0"/>
    <x v="4"/>
    <s v="MtCO2e"/>
    <x v="5"/>
    <n v="0.06"/>
  </r>
  <r>
    <x v="3"/>
    <s v="Climate Watch"/>
    <x v="0"/>
    <x v="4"/>
    <s v="MtCO2e"/>
    <x v="6"/>
    <n v="0.06"/>
  </r>
  <r>
    <x v="3"/>
    <s v="Climate Watch"/>
    <x v="0"/>
    <x v="4"/>
    <s v="MtCO2e"/>
    <x v="7"/>
    <n v="0.06"/>
  </r>
  <r>
    <x v="3"/>
    <s v="Climate Watch"/>
    <x v="0"/>
    <x v="4"/>
    <s v="MtCO2e"/>
    <x v="8"/>
    <n v="0.06"/>
  </r>
  <r>
    <x v="3"/>
    <s v="Climate Watch"/>
    <x v="0"/>
    <x v="4"/>
    <s v="MtCO2e"/>
    <x v="9"/>
    <n v="0.06"/>
  </r>
  <r>
    <x v="3"/>
    <s v="Climate Watch"/>
    <x v="0"/>
    <x v="4"/>
    <s v="MtCO2e"/>
    <x v="10"/>
    <n v="0.05"/>
  </r>
  <r>
    <x v="3"/>
    <s v="Climate Watch"/>
    <x v="0"/>
    <x v="4"/>
    <s v="MtCO2e"/>
    <x v="11"/>
    <n v="0.05"/>
  </r>
  <r>
    <x v="3"/>
    <s v="Climate Watch"/>
    <x v="0"/>
    <x v="4"/>
    <s v="MtCO2e"/>
    <x v="12"/>
    <n v="0.05"/>
  </r>
  <r>
    <x v="3"/>
    <s v="Climate Watch"/>
    <x v="0"/>
    <x v="4"/>
    <s v="MtCO2e"/>
    <x v="13"/>
    <n v="0.05"/>
  </r>
  <r>
    <x v="3"/>
    <s v="Climate Watch"/>
    <x v="0"/>
    <x v="4"/>
    <s v="MtCO2e"/>
    <x v="14"/>
    <n v="0.04"/>
  </r>
  <r>
    <x v="3"/>
    <s v="Climate Watch"/>
    <x v="0"/>
    <x v="4"/>
    <s v="MtCO2e"/>
    <x v="15"/>
    <n v="0.04"/>
  </r>
  <r>
    <x v="3"/>
    <s v="Climate Watch"/>
    <x v="0"/>
    <x v="4"/>
    <s v="MtCO2e"/>
    <x v="16"/>
    <n v="0.04"/>
  </r>
  <r>
    <x v="3"/>
    <s v="Climate Watch"/>
    <x v="0"/>
    <x v="4"/>
    <s v="MtCO2e"/>
    <x v="17"/>
    <n v="0.04"/>
  </r>
  <r>
    <x v="3"/>
    <s v="Climate Watch"/>
    <x v="0"/>
    <x v="4"/>
    <s v="MtCO2e"/>
    <x v="18"/>
    <n v="0.03"/>
  </r>
  <r>
    <x v="3"/>
    <s v="Climate Watch"/>
    <x v="0"/>
    <x v="4"/>
    <s v="MtCO2e"/>
    <x v="19"/>
    <n v="0.03"/>
  </r>
  <r>
    <x v="3"/>
    <s v="Climate Watch"/>
    <x v="5"/>
    <x v="0"/>
    <s v="MtCO2e"/>
    <x v="0"/>
    <n v="0.05"/>
  </r>
  <r>
    <x v="3"/>
    <s v="Climate Watch"/>
    <x v="5"/>
    <x v="0"/>
    <s v="MtCO2e"/>
    <x v="1"/>
    <n v="0.05"/>
  </r>
  <r>
    <x v="3"/>
    <s v="Climate Watch"/>
    <x v="5"/>
    <x v="0"/>
    <s v="MtCO2e"/>
    <x v="2"/>
    <n v="0.05"/>
  </r>
  <r>
    <x v="3"/>
    <s v="Climate Watch"/>
    <x v="5"/>
    <x v="0"/>
    <s v="MtCO2e"/>
    <x v="3"/>
    <n v="0.05"/>
  </r>
  <r>
    <x v="3"/>
    <s v="Climate Watch"/>
    <x v="5"/>
    <x v="0"/>
    <s v="MtCO2e"/>
    <x v="4"/>
    <n v="0.05"/>
  </r>
  <r>
    <x v="3"/>
    <s v="Climate Watch"/>
    <x v="5"/>
    <x v="0"/>
    <s v="MtCO2e"/>
    <x v="5"/>
    <n v="0.05"/>
  </r>
  <r>
    <x v="3"/>
    <s v="Climate Watch"/>
    <x v="5"/>
    <x v="0"/>
    <s v="MtCO2e"/>
    <x v="6"/>
    <n v="0.05"/>
  </r>
  <r>
    <x v="3"/>
    <s v="Climate Watch"/>
    <x v="5"/>
    <x v="0"/>
    <s v="MtCO2e"/>
    <x v="7"/>
    <n v="0.05"/>
  </r>
  <r>
    <x v="3"/>
    <s v="Climate Watch"/>
    <x v="5"/>
    <x v="0"/>
    <s v="MtCO2e"/>
    <x v="8"/>
    <n v="0.05"/>
  </r>
  <r>
    <x v="3"/>
    <s v="Climate Watch"/>
    <x v="5"/>
    <x v="0"/>
    <s v="MtCO2e"/>
    <x v="9"/>
    <n v="0.05"/>
  </r>
  <r>
    <x v="3"/>
    <s v="Climate Watch"/>
    <x v="5"/>
    <x v="0"/>
    <s v="MtCO2e"/>
    <x v="10"/>
    <n v="0.05"/>
  </r>
  <r>
    <x v="3"/>
    <s v="Climate Watch"/>
    <x v="5"/>
    <x v="0"/>
    <s v="MtCO2e"/>
    <x v="11"/>
    <n v="0.05"/>
  </r>
  <r>
    <x v="3"/>
    <s v="Climate Watch"/>
    <x v="5"/>
    <x v="0"/>
    <s v="MtCO2e"/>
    <x v="12"/>
    <n v="0.05"/>
  </r>
  <r>
    <x v="3"/>
    <s v="Climate Watch"/>
    <x v="5"/>
    <x v="0"/>
    <s v="MtCO2e"/>
    <x v="13"/>
    <n v="0.05"/>
  </r>
  <r>
    <x v="3"/>
    <s v="Climate Watch"/>
    <x v="5"/>
    <x v="0"/>
    <s v="MtCO2e"/>
    <x v="14"/>
    <n v="0.04"/>
  </r>
  <r>
    <x v="3"/>
    <s v="Climate Watch"/>
    <x v="5"/>
    <x v="0"/>
    <s v="MtCO2e"/>
    <x v="15"/>
    <n v="0.04"/>
  </r>
  <r>
    <x v="3"/>
    <s v="Climate Watch"/>
    <x v="5"/>
    <x v="0"/>
    <s v="MtCO2e"/>
    <x v="16"/>
    <n v="0.04"/>
  </r>
  <r>
    <x v="3"/>
    <s v="Climate Watch"/>
    <x v="5"/>
    <x v="0"/>
    <s v="MtCO2e"/>
    <x v="17"/>
    <n v="0.04"/>
  </r>
  <r>
    <x v="3"/>
    <s v="Climate Watch"/>
    <x v="5"/>
    <x v="0"/>
    <s v="MtCO2e"/>
    <x v="18"/>
    <n v="0.04"/>
  </r>
  <r>
    <x v="3"/>
    <s v="Climate Watch"/>
    <x v="5"/>
    <x v="0"/>
    <s v="MtCO2e"/>
    <x v="19"/>
    <n v="0.03"/>
  </r>
  <r>
    <x v="3"/>
    <s v="Climate Watch"/>
    <x v="1"/>
    <x v="1"/>
    <s v="MtCO2e"/>
    <x v="0"/>
    <n v="0.05"/>
  </r>
  <r>
    <x v="3"/>
    <s v="Climate Watch"/>
    <x v="1"/>
    <x v="1"/>
    <s v="MtCO2e"/>
    <x v="1"/>
    <n v="0.05"/>
  </r>
  <r>
    <x v="3"/>
    <s v="Climate Watch"/>
    <x v="1"/>
    <x v="1"/>
    <s v="MtCO2e"/>
    <x v="2"/>
    <n v="0.05"/>
  </r>
  <r>
    <x v="3"/>
    <s v="Climate Watch"/>
    <x v="1"/>
    <x v="1"/>
    <s v="MtCO2e"/>
    <x v="3"/>
    <n v="0.05"/>
  </r>
  <r>
    <x v="3"/>
    <s v="Climate Watch"/>
    <x v="1"/>
    <x v="1"/>
    <s v="MtCO2e"/>
    <x v="4"/>
    <n v="0.05"/>
  </r>
  <r>
    <x v="3"/>
    <s v="Climate Watch"/>
    <x v="1"/>
    <x v="1"/>
    <s v="MtCO2e"/>
    <x v="5"/>
    <n v="0.05"/>
  </r>
  <r>
    <x v="3"/>
    <s v="Climate Watch"/>
    <x v="1"/>
    <x v="1"/>
    <s v="MtCO2e"/>
    <x v="6"/>
    <n v="0.05"/>
  </r>
  <r>
    <x v="3"/>
    <s v="Climate Watch"/>
    <x v="1"/>
    <x v="1"/>
    <s v="MtCO2e"/>
    <x v="7"/>
    <n v="0.05"/>
  </r>
  <r>
    <x v="3"/>
    <s v="Climate Watch"/>
    <x v="1"/>
    <x v="1"/>
    <s v="MtCO2e"/>
    <x v="8"/>
    <n v="0.05"/>
  </r>
  <r>
    <x v="3"/>
    <s v="Climate Watch"/>
    <x v="1"/>
    <x v="1"/>
    <s v="MtCO2e"/>
    <x v="9"/>
    <n v="0.05"/>
  </r>
  <r>
    <x v="3"/>
    <s v="Climate Watch"/>
    <x v="1"/>
    <x v="1"/>
    <s v="MtCO2e"/>
    <x v="10"/>
    <n v="0.05"/>
  </r>
  <r>
    <x v="3"/>
    <s v="Climate Watch"/>
    <x v="1"/>
    <x v="1"/>
    <s v="MtCO2e"/>
    <x v="11"/>
    <n v="0.05"/>
  </r>
  <r>
    <x v="3"/>
    <s v="Climate Watch"/>
    <x v="1"/>
    <x v="1"/>
    <s v="MtCO2e"/>
    <x v="12"/>
    <n v="0.05"/>
  </r>
  <r>
    <x v="3"/>
    <s v="Climate Watch"/>
    <x v="1"/>
    <x v="1"/>
    <s v="MtCO2e"/>
    <x v="13"/>
    <n v="0.04"/>
  </r>
  <r>
    <x v="3"/>
    <s v="Climate Watch"/>
    <x v="1"/>
    <x v="1"/>
    <s v="MtCO2e"/>
    <x v="14"/>
    <n v="0.04"/>
  </r>
  <r>
    <x v="3"/>
    <s v="Climate Watch"/>
    <x v="1"/>
    <x v="1"/>
    <s v="MtCO2e"/>
    <x v="15"/>
    <n v="0.04"/>
  </r>
  <r>
    <x v="3"/>
    <s v="Climate Watch"/>
    <x v="1"/>
    <x v="1"/>
    <s v="MtCO2e"/>
    <x v="16"/>
    <n v="0.04"/>
  </r>
  <r>
    <x v="3"/>
    <s v="Climate Watch"/>
    <x v="1"/>
    <x v="1"/>
    <s v="MtCO2e"/>
    <x v="17"/>
    <n v="0.04"/>
  </r>
  <r>
    <x v="3"/>
    <s v="Climate Watch"/>
    <x v="1"/>
    <x v="1"/>
    <s v="MtCO2e"/>
    <x v="18"/>
    <n v="0.03"/>
  </r>
  <r>
    <x v="3"/>
    <s v="Climate Watch"/>
    <x v="1"/>
    <x v="1"/>
    <s v="MtCO2e"/>
    <x v="19"/>
    <n v="0.03"/>
  </r>
  <r>
    <x v="3"/>
    <s v="Climate Watch"/>
    <x v="5"/>
    <x v="1"/>
    <s v="MtCO2e"/>
    <x v="0"/>
    <n v="0.05"/>
  </r>
  <r>
    <x v="3"/>
    <s v="Climate Watch"/>
    <x v="5"/>
    <x v="1"/>
    <s v="MtCO2e"/>
    <x v="1"/>
    <n v="0.05"/>
  </r>
  <r>
    <x v="3"/>
    <s v="Climate Watch"/>
    <x v="5"/>
    <x v="1"/>
    <s v="MtCO2e"/>
    <x v="2"/>
    <n v="0.05"/>
  </r>
  <r>
    <x v="3"/>
    <s v="Climate Watch"/>
    <x v="5"/>
    <x v="1"/>
    <s v="MtCO2e"/>
    <x v="3"/>
    <n v="0.05"/>
  </r>
  <r>
    <x v="3"/>
    <s v="Climate Watch"/>
    <x v="5"/>
    <x v="1"/>
    <s v="MtCO2e"/>
    <x v="4"/>
    <n v="0.05"/>
  </r>
  <r>
    <x v="3"/>
    <s v="Climate Watch"/>
    <x v="5"/>
    <x v="1"/>
    <s v="MtCO2e"/>
    <x v="5"/>
    <n v="0.05"/>
  </r>
  <r>
    <x v="3"/>
    <s v="Climate Watch"/>
    <x v="5"/>
    <x v="1"/>
    <s v="MtCO2e"/>
    <x v="6"/>
    <n v="0.05"/>
  </r>
  <r>
    <x v="3"/>
    <s v="Climate Watch"/>
    <x v="5"/>
    <x v="1"/>
    <s v="MtCO2e"/>
    <x v="7"/>
    <n v="0.05"/>
  </r>
  <r>
    <x v="3"/>
    <s v="Climate Watch"/>
    <x v="5"/>
    <x v="1"/>
    <s v="MtCO2e"/>
    <x v="8"/>
    <n v="0.05"/>
  </r>
  <r>
    <x v="3"/>
    <s v="Climate Watch"/>
    <x v="5"/>
    <x v="1"/>
    <s v="MtCO2e"/>
    <x v="9"/>
    <n v="0.05"/>
  </r>
  <r>
    <x v="3"/>
    <s v="Climate Watch"/>
    <x v="5"/>
    <x v="1"/>
    <s v="MtCO2e"/>
    <x v="10"/>
    <n v="0.05"/>
  </r>
  <r>
    <x v="3"/>
    <s v="Climate Watch"/>
    <x v="5"/>
    <x v="1"/>
    <s v="MtCO2e"/>
    <x v="11"/>
    <n v="0.05"/>
  </r>
  <r>
    <x v="3"/>
    <s v="Climate Watch"/>
    <x v="5"/>
    <x v="1"/>
    <s v="MtCO2e"/>
    <x v="12"/>
    <n v="0.05"/>
  </r>
  <r>
    <x v="3"/>
    <s v="Climate Watch"/>
    <x v="5"/>
    <x v="1"/>
    <s v="MtCO2e"/>
    <x v="13"/>
    <n v="0.04"/>
  </r>
  <r>
    <x v="3"/>
    <s v="Climate Watch"/>
    <x v="5"/>
    <x v="1"/>
    <s v="MtCO2e"/>
    <x v="14"/>
    <n v="0.04"/>
  </r>
  <r>
    <x v="3"/>
    <s v="Climate Watch"/>
    <x v="5"/>
    <x v="1"/>
    <s v="MtCO2e"/>
    <x v="15"/>
    <n v="0.04"/>
  </r>
  <r>
    <x v="3"/>
    <s v="Climate Watch"/>
    <x v="5"/>
    <x v="1"/>
    <s v="MtCO2e"/>
    <x v="16"/>
    <n v="0.04"/>
  </r>
  <r>
    <x v="3"/>
    <s v="Climate Watch"/>
    <x v="5"/>
    <x v="1"/>
    <s v="MtCO2e"/>
    <x v="17"/>
    <n v="0.04"/>
  </r>
  <r>
    <x v="3"/>
    <s v="Climate Watch"/>
    <x v="5"/>
    <x v="1"/>
    <s v="MtCO2e"/>
    <x v="18"/>
    <n v="0.03"/>
  </r>
  <r>
    <x v="3"/>
    <s v="Climate Watch"/>
    <x v="5"/>
    <x v="1"/>
    <s v="MtCO2e"/>
    <x v="19"/>
    <n v="0.03"/>
  </r>
  <r>
    <x v="3"/>
    <s v="Climate Watch"/>
    <x v="0"/>
    <x v="1"/>
    <s v="MtCO2e"/>
    <x v="0"/>
    <n v="0.05"/>
  </r>
  <r>
    <x v="3"/>
    <s v="Climate Watch"/>
    <x v="0"/>
    <x v="1"/>
    <s v="MtCO2e"/>
    <x v="1"/>
    <n v="0.05"/>
  </r>
  <r>
    <x v="3"/>
    <s v="Climate Watch"/>
    <x v="0"/>
    <x v="1"/>
    <s v="MtCO2e"/>
    <x v="2"/>
    <n v="0.05"/>
  </r>
  <r>
    <x v="3"/>
    <s v="Climate Watch"/>
    <x v="0"/>
    <x v="1"/>
    <s v="MtCO2e"/>
    <x v="3"/>
    <n v="0.05"/>
  </r>
  <r>
    <x v="3"/>
    <s v="Climate Watch"/>
    <x v="0"/>
    <x v="1"/>
    <s v="MtCO2e"/>
    <x v="4"/>
    <n v="0.05"/>
  </r>
  <r>
    <x v="3"/>
    <s v="Climate Watch"/>
    <x v="0"/>
    <x v="1"/>
    <s v="MtCO2e"/>
    <x v="5"/>
    <n v="0.05"/>
  </r>
  <r>
    <x v="3"/>
    <s v="Climate Watch"/>
    <x v="0"/>
    <x v="1"/>
    <s v="MtCO2e"/>
    <x v="6"/>
    <n v="0.05"/>
  </r>
  <r>
    <x v="3"/>
    <s v="Climate Watch"/>
    <x v="0"/>
    <x v="1"/>
    <s v="MtCO2e"/>
    <x v="7"/>
    <n v="0.05"/>
  </r>
  <r>
    <x v="3"/>
    <s v="Climate Watch"/>
    <x v="0"/>
    <x v="1"/>
    <s v="MtCO2e"/>
    <x v="8"/>
    <n v="0.05"/>
  </r>
  <r>
    <x v="3"/>
    <s v="Climate Watch"/>
    <x v="0"/>
    <x v="1"/>
    <s v="MtCO2e"/>
    <x v="9"/>
    <n v="0.05"/>
  </r>
  <r>
    <x v="3"/>
    <s v="Climate Watch"/>
    <x v="0"/>
    <x v="1"/>
    <s v="MtCO2e"/>
    <x v="10"/>
    <n v="0.05"/>
  </r>
  <r>
    <x v="3"/>
    <s v="Climate Watch"/>
    <x v="0"/>
    <x v="1"/>
    <s v="MtCO2e"/>
    <x v="11"/>
    <n v="0.05"/>
  </r>
  <r>
    <x v="3"/>
    <s v="Climate Watch"/>
    <x v="0"/>
    <x v="1"/>
    <s v="MtCO2e"/>
    <x v="12"/>
    <n v="0.05"/>
  </r>
  <r>
    <x v="3"/>
    <s v="Climate Watch"/>
    <x v="0"/>
    <x v="1"/>
    <s v="MtCO2e"/>
    <x v="13"/>
    <n v="0.04"/>
  </r>
  <r>
    <x v="3"/>
    <s v="Climate Watch"/>
    <x v="0"/>
    <x v="1"/>
    <s v="MtCO2e"/>
    <x v="14"/>
    <n v="0.04"/>
  </r>
  <r>
    <x v="3"/>
    <s v="Climate Watch"/>
    <x v="0"/>
    <x v="1"/>
    <s v="MtCO2e"/>
    <x v="15"/>
    <n v="0.04"/>
  </r>
  <r>
    <x v="3"/>
    <s v="Climate Watch"/>
    <x v="0"/>
    <x v="1"/>
    <s v="MtCO2e"/>
    <x v="16"/>
    <n v="0.04"/>
  </r>
  <r>
    <x v="3"/>
    <s v="Climate Watch"/>
    <x v="0"/>
    <x v="1"/>
    <s v="MtCO2e"/>
    <x v="17"/>
    <n v="0.04"/>
  </r>
  <r>
    <x v="3"/>
    <s v="Climate Watch"/>
    <x v="0"/>
    <x v="1"/>
    <s v="MtCO2e"/>
    <x v="18"/>
    <n v="0.03"/>
  </r>
  <r>
    <x v="3"/>
    <s v="Climate Watch"/>
    <x v="0"/>
    <x v="1"/>
    <s v="MtCO2e"/>
    <x v="19"/>
    <n v="0.03"/>
  </r>
  <r>
    <x v="3"/>
    <s v="Climate Watch"/>
    <x v="2"/>
    <x v="0"/>
    <s v="MtCO2e"/>
    <x v="0"/>
    <n v="0"/>
  </r>
  <r>
    <x v="3"/>
    <s v="Climate Watch"/>
    <x v="2"/>
    <x v="0"/>
    <s v="MtCO2e"/>
    <x v="1"/>
    <n v="0"/>
  </r>
  <r>
    <x v="3"/>
    <s v="Climate Watch"/>
    <x v="2"/>
    <x v="0"/>
    <s v="MtCO2e"/>
    <x v="2"/>
    <n v="0"/>
  </r>
  <r>
    <x v="3"/>
    <s v="Climate Watch"/>
    <x v="2"/>
    <x v="0"/>
    <s v="MtCO2e"/>
    <x v="3"/>
    <n v="0"/>
  </r>
  <r>
    <x v="3"/>
    <s v="Climate Watch"/>
    <x v="2"/>
    <x v="0"/>
    <s v="MtCO2e"/>
    <x v="4"/>
    <n v="0"/>
  </r>
  <r>
    <x v="3"/>
    <s v="Climate Watch"/>
    <x v="2"/>
    <x v="0"/>
    <s v="MtCO2e"/>
    <x v="5"/>
    <n v="0"/>
  </r>
  <r>
    <x v="3"/>
    <s v="Climate Watch"/>
    <x v="2"/>
    <x v="0"/>
    <s v="MtCO2e"/>
    <x v="6"/>
    <n v="0"/>
  </r>
  <r>
    <x v="3"/>
    <s v="Climate Watch"/>
    <x v="2"/>
    <x v="0"/>
    <s v="MtCO2e"/>
    <x v="7"/>
    <n v="0"/>
  </r>
  <r>
    <x v="3"/>
    <s v="Climate Watch"/>
    <x v="2"/>
    <x v="0"/>
    <s v="MtCO2e"/>
    <x v="8"/>
    <n v="0"/>
  </r>
  <r>
    <x v="3"/>
    <s v="Climate Watch"/>
    <x v="2"/>
    <x v="0"/>
    <s v="MtCO2e"/>
    <x v="9"/>
    <n v="0"/>
  </r>
  <r>
    <x v="3"/>
    <s v="Climate Watch"/>
    <x v="2"/>
    <x v="0"/>
    <s v="MtCO2e"/>
    <x v="10"/>
    <n v="0"/>
  </r>
  <r>
    <x v="3"/>
    <s v="Climate Watch"/>
    <x v="2"/>
    <x v="0"/>
    <s v="MtCO2e"/>
    <x v="11"/>
    <n v="0"/>
  </r>
  <r>
    <x v="3"/>
    <s v="Climate Watch"/>
    <x v="2"/>
    <x v="0"/>
    <s v="MtCO2e"/>
    <x v="12"/>
    <n v="0"/>
  </r>
  <r>
    <x v="3"/>
    <s v="Climate Watch"/>
    <x v="2"/>
    <x v="0"/>
    <s v="MtCO2e"/>
    <x v="13"/>
    <n v="0"/>
  </r>
  <r>
    <x v="3"/>
    <s v="Climate Watch"/>
    <x v="2"/>
    <x v="0"/>
    <s v="MtCO2e"/>
    <x v="14"/>
    <n v="0"/>
  </r>
  <r>
    <x v="3"/>
    <s v="Climate Watch"/>
    <x v="2"/>
    <x v="0"/>
    <s v="MtCO2e"/>
    <x v="15"/>
    <n v="0"/>
  </r>
  <r>
    <x v="3"/>
    <s v="Climate Watch"/>
    <x v="2"/>
    <x v="0"/>
    <s v="MtCO2e"/>
    <x v="16"/>
    <n v="0"/>
  </r>
  <r>
    <x v="3"/>
    <s v="Climate Watch"/>
    <x v="2"/>
    <x v="0"/>
    <s v="MtCO2e"/>
    <x v="17"/>
    <n v="0"/>
  </r>
  <r>
    <x v="3"/>
    <s v="Climate Watch"/>
    <x v="2"/>
    <x v="0"/>
    <s v="MtCO2e"/>
    <x v="18"/>
    <n v="0"/>
  </r>
  <r>
    <x v="3"/>
    <s v="Climate Watch"/>
    <x v="2"/>
    <x v="0"/>
    <s v="MtCO2e"/>
    <x v="19"/>
    <n v="0"/>
  </r>
  <r>
    <x v="3"/>
    <s v="Climate Watch"/>
    <x v="9"/>
    <x v="0"/>
    <s v="MtCO2e"/>
    <x v="0"/>
    <n v="0"/>
  </r>
  <r>
    <x v="3"/>
    <s v="Climate Watch"/>
    <x v="9"/>
    <x v="0"/>
    <s v="MtCO2e"/>
    <x v="1"/>
    <n v="0"/>
  </r>
  <r>
    <x v="3"/>
    <s v="Climate Watch"/>
    <x v="9"/>
    <x v="0"/>
    <s v="MtCO2e"/>
    <x v="2"/>
    <n v="0"/>
  </r>
  <r>
    <x v="3"/>
    <s v="Climate Watch"/>
    <x v="9"/>
    <x v="0"/>
    <s v="MtCO2e"/>
    <x v="3"/>
    <n v="0"/>
  </r>
  <r>
    <x v="3"/>
    <s v="Climate Watch"/>
    <x v="9"/>
    <x v="0"/>
    <s v="MtCO2e"/>
    <x v="4"/>
    <n v="0"/>
  </r>
  <r>
    <x v="3"/>
    <s v="Climate Watch"/>
    <x v="9"/>
    <x v="0"/>
    <s v="MtCO2e"/>
    <x v="5"/>
    <n v="0"/>
  </r>
  <r>
    <x v="3"/>
    <s v="Climate Watch"/>
    <x v="9"/>
    <x v="0"/>
    <s v="MtCO2e"/>
    <x v="6"/>
    <n v="0"/>
  </r>
  <r>
    <x v="3"/>
    <s v="Climate Watch"/>
    <x v="9"/>
    <x v="0"/>
    <s v="MtCO2e"/>
    <x v="7"/>
    <n v="0"/>
  </r>
  <r>
    <x v="3"/>
    <s v="Climate Watch"/>
    <x v="9"/>
    <x v="0"/>
    <s v="MtCO2e"/>
    <x v="8"/>
    <n v="0"/>
  </r>
  <r>
    <x v="3"/>
    <s v="Climate Watch"/>
    <x v="9"/>
    <x v="0"/>
    <s v="MtCO2e"/>
    <x v="9"/>
    <n v="0"/>
  </r>
  <r>
    <x v="3"/>
    <s v="Climate Watch"/>
    <x v="9"/>
    <x v="0"/>
    <s v="MtCO2e"/>
    <x v="10"/>
    <n v="0"/>
  </r>
  <r>
    <x v="3"/>
    <s v="Climate Watch"/>
    <x v="9"/>
    <x v="0"/>
    <s v="MtCO2e"/>
    <x v="11"/>
    <n v="0"/>
  </r>
  <r>
    <x v="3"/>
    <s v="Climate Watch"/>
    <x v="9"/>
    <x v="0"/>
    <s v="MtCO2e"/>
    <x v="12"/>
    <n v="0"/>
  </r>
  <r>
    <x v="3"/>
    <s v="Climate Watch"/>
    <x v="9"/>
    <x v="0"/>
    <s v="MtCO2e"/>
    <x v="13"/>
    <n v="0"/>
  </r>
  <r>
    <x v="3"/>
    <s v="Climate Watch"/>
    <x v="9"/>
    <x v="0"/>
    <s v="MtCO2e"/>
    <x v="14"/>
    <n v="0"/>
  </r>
  <r>
    <x v="3"/>
    <s v="Climate Watch"/>
    <x v="9"/>
    <x v="0"/>
    <s v="MtCO2e"/>
    <x v="15"/>
    <n v="0"/>
  </r>
  <r>
    <x v="3"/>
    <s v="Climate Watch"/>
    <x v="9"/>
    <x v="0"/>
    <s v="MtCO2e"/>
    <x v="16"/>
    <n v="0"/>
  </r>
  <r>
    <x v="3"/>
    <s v="Climate Watch"/>
    <x v="9"/>
    <x v="0"/>
    <s v="MtCO2e"/>
    <x v="17"/>
    <n v="0"/>
  </r>
  <r>
    <x v="3"/>
    <s v="Climate Watch"/>
    <x v="9"/>
    <x v="0"/>
    <s v="MtCO2e"/>
    <x v="18"/>
    <n v="0"/>
  </r>
  <r>
    <x v="3"/>
    <s v="Climate Watch"/>
    <x v="9"/>
    <x v="0"/>
    <s v="MtCO2e"/>
    <x v="19"/>
    <n v="0"/>
  </r>
  <r>
    <x v="3"/>
    <s v="Climate Watch"/>
    <x v="1"/>
    <x v="3"/>
    <s v="MtCO2e"/>
    <x v="0"/>
    <n v="0"/>
  </r>
  <r>
    <x v="3"/>
    <s v="Climate Watch"/>
    <x v="1"/>
    <x v="3"/>
    <s v="MtCO2e"/>
    <x v="1"/>
    <n v="0"/>
  </r>
  <r>
    <x v="3"/>
    <s v="Climate Watch"/>
    <x v="1"/>
    <x v="3"/>
    <s v="MtCO2e"/>
    <x v="2"/>
    <n v="0"/>
  </r>
  <r>
    <x v="3"/>
    <s v="Climate Watch"/>
    <x v="1"/>
    <x v="3"/>
    <s v="MtCO2e"/>
    <x v="3"/>
    <n v="0"/>
  </r>
  <r>
    <x v="3"/>
    <s v="Climate Watch"/>
    <x v="1"/>
    <x v="3"/>
    <s v="MtCO2e"/>
    <x v="4"/>
    <n v="0"/>
  </r>
  <r>
    <x v="3"/>
    <s v="Climate Watch"/>
    <x v="1"/>
    <x v="3"/>
    <s v="MtCO2e"/>
    <x v="5"/>
    <n v="0"/>
  </r>
  <r>
    <x v="3"/>
    <s v="Climate Watch"/>
    <x v="1"/>
    <x v="3"/>
    <s v="MtCO2e"/>
    <x v="6"/>
    <n v="0"/>
  </r>
  <r>
    <x v="3"/>
    <s v="Climate Watch"/>
    <x v="1"/>
    <x v="3"/>
    <s v="MtCO2e"/>
    <x v="7"/>
    <n v="0"/>
  </r>
  <r>
    <x v="3"/>
    <s v="Climate Watch"/>
    <x v="1"/>
    <x v="3"/>
    <s v="MtCO2e"/>
    <x v="8"/>
    <n v="0"/>
  </r>
  <r>
    <x v="3"/>
    <s v="Climate Watch"/>
    <x v="1"/>
    <x v="3"/>
    <s v="MtCO2e"/>
    <x v="9"/>
    <n v="0"/>
  </r>
  <r>
    <x v="3"/>
    <s v="Climate Watch"/>
    <x v="1"/>
    <x v="3"/>
    <s v="MtCO2e"/>
    <x v="10"/>
    <n v="0"/>
  </r>
  <r>
    <x v="3"/>
    <s v="Climate Watch"/>
    <x v="1"/>
    <x v="3"/>
    <s v="MtCO2e"/>
    <x v="11"/>
    <n v="0"/>
  </r>
  <r>
    <x v="3"/>
    <s v="Climate Watch"/>
    <x v="1"/>
    <x v="3"/>
    <s v="MtCO2e"/>
    <x v="12"/>
    <n v="0"/>
  </r>
  <r>
    <x v="3"/>
    <s v="Climate Watch"/>
    <x v="1"/>
    <x v="3"/>
    <s v="MtCO2e"/>
    <x v="13"/>
    <n v="0"/>
  </r>
  <r>
    <x v="3"/>
    <s v="Climate Watch"/>
    <x v="1"/>
    <x v="3"/>
    <s v="MtCO2e"/>
    <x v="14"/>
    <n v="0"/>
  </r>
  <r>
    <x v="3"/>
    <s v="Climate Watch"/>
    <x v="1"/>
    <x v="3"/>
    <s v="MtCO2e"/>
    <x v="15"/>
    <n v="0"/>
  </r>
  <r>
    <x v="3"/>
    <s v="Climate Watch"/>
    <x v="1"/>
    <x v="3"/>
    <s v="MtCO2e"/>
    <x v="16"/>
    <n v="0"/>
  </r>
  <r>
    <x v="3"/>
    <s v="Climate Watch"/>
    <x v="1"/>
    <x v="3"/>
    <s v="MtCO2e"/>
    <x v="17"/>
    <n v="0"/>
  </r>
  <r>
    <x v="3"/>
    <s v="Climate Watch"/>
    <x v="1"/>
    <x v="3"/>
    <s v="MtCO2e"/>
    <x v="18"/>
    <n v="0"/>
  </r>
  <r>
    <x v="3"/>
    <s v="Climate Watch"/>
    <x v="1"/>
    <x v="3"/>
    <s v="MtCO2e"/>
    <x v="19"/>
    <n v="0"/>
  </r>
  <r>
    <x v="3"/>
    <s v="Climate Watch"/>
    <x v="6"/>
    <x v="0"/>
    <s v="MtCO2e"/>
    <x v="0"/>
    <n v="0"/>
  </r>
  <r>
    <x v="3"/>
    <s v="Climate Watch"/>
    <x v="6"/>
    <x v="0"/>
    <s v="MtCO2e"/>
    <x v="1"/>
    <n v="0"/>
  </r>
  <r>
    <x v="3"/>
    <s v="Climate Watch"/>
    <x v="6"/>
    <x v="0"/>
    <s v="MtCO2e"/>
    <x v="2"/>
    <n v="0"/>
  </r>
  <r>
    <x v="3"/>
    <s v="Climate Watch"/>
    <x v="6"/>
    <x v="0"/>
    <s v="MtCO2e"/>
    <x v="3"/>
    <n v="0"/>
  </r>
  <r>
    <x v="3"/>
    <s v="Climate Watch"/>
    <x v="6"/>
    <x v="0"/>
    <s v="MtCO2e"/>
    <x v="4"/>
    <n v="0"/>
  </r>
  <r>
    <x v="3"/>
    <s v="Climate Watch"/>
    <x v="6"/>
    <x v="0"/>
    <s v="MtCO2e"/>
    <x v="5"/>
    <n v="0"/>
  </r>
  <r>
    <x v="3"/>
    <s v="Climate Watch"/>
    <x v="6"/>
    <x v="0"/>
    <s v="MtCO2e"/>
    <x v="6"/>
    <n v="0"/>
  </r>
  <r>
    <x v="3"/>
    <s v="Climate Watch"/>
    <x v="6"/>
    <x v="0"/>
    <s v="MtCO2e"/>
    <x v="7"/>
    <n v="0"/>
  </r>
  <r>
    <x v="3"/>
    <s v="Climate Watch"/>
    <x v="6"/>
    <x v="0"/>
    <s v="MtCO2e"/>
    <x v="8"/>
    <n v="0"/>
  </r>
  <r>
    <x v="3"/>
    <s v="Climate Watch"/>
    <x v="6"/>
    <x v="0"/>
    <s v="MtCO2e"/>
    <x v="9"/>
    <n v="0"/>
  </r>
  <r>
    <x v="3"/>
    <s v="Climate Watch"/>
    <x v="6"/>
    <x v="0"/>
    <s v="MtCO2e"/>
    <x v="10"/>
    <n v="0"/>
  </r>
  <r>
    <x v="3"/>
    <s v="Climate Watch"/>
    <x v="6"/>
    <x v="0"/>
    <s v="MtCO2e"/>
    <x v="11"/>
    <n v="0"/>
  </r>
  <r>
    <x v="3"/>
    <s v="Climate Watch"/>
    <x v="6"/>
    <x v="0"/>
    <s v="MtCO2e"/>
    <x v="12"/>
    <n v="0"/>
  </r>
  <r>
    <x v="3"/>
    <s v="Climate Watch"/>
    <x v="6"/>
    <x v="0"/>
    <s v="MtCO2e"/>
    <x v="13"/>
    <n v="0"/>
  </r>
  <r>
    <x v="3"/>
    <s v="Climate Watch"/>
    <x v="6"/>
    <x v="0"/>
    <s v="MtCO2e"/>
    <x v="14"/>
    <n v="0"/>
  </r>
  <r>
    <x v="3"/>
    <s v="Climate Watch"/>
    <x v="6"/>
    <x v="0"/>
    <s v="MtCO2e"/>
    <x v="15"/>
    <n v="0"/>
  </r>
  <r>
    <x v="3"/>
    <s v="Climate Watch"/>
    <x v="6"/>
    <x v="0"/>
    <s v="MtCO2e"/>
    <x v="16"/>
    <n v="0"/>
  </r>
  <r>
    <x v="3"/>
    <s v="Climate Watch"/>
    <x v="6"/>
    <x v="0"/>
    <s v="MtCO2e"/>
    <x v="17"/>
    <n v="0"/>
  </r>
  <r>
    <x v="3"/>
    <s v="Climate Watch"/>
    <x v="6"/>
    <x v="0"/>
    <s v="MtCO2e"/>
    <x v="18"/>
    <n v="0"/>
  </r>
  <r>
    <x v="3"/>
    <s v="Climate Watch"/>
    <x v="6"/>
    <x v="0"/>
    <s v="MtCO2e"/>
    <x v="19"/>
    <n v="0"/>
  </r>
  <r>
    <x v="3"/>
    <s v="Climate Watch"/>
    <x v="7"/>
    <x v="2"/>
    <s v="MtCO2e"/>
    <x v="0"/>
    <n v="0"/>
  </r>
  <r>
    <x v="3"/>
    <s v="Climate Watch"/>
    <x v="7"/>
    <x v="2"/>
    <s v="MtCO2e"/>
    <x v="1"/>
    <n v="0"/>
  </r>
  <r>
    <x v="3"/>
    <s v="Climate Watch"/>
    <x v="7"/>
    <x v="2"/>
    <s v="MtCO2e"/>
    <x v="2"/>
    <n v="0"/>
  </r>
  <r>
    <x v="3"/>
    <s v="Climate Watch"/>
    <x v="7"/>
    <x v="2"/>
    <s v="MtCO2e"/>
    <x v="3"/>
    <n v="0"/>
  </r>
  <r>
    <x v="3"/>
    <s v="Climate Watch"/>
    <x v="7"/>
    <x v="2"/>
    <s v="MtCO2e"/>
    <x v="4"/>
    <n v="0"/>
  </r>
  <r>
    <x v="3"/>
    <s v="Climate Watch"/>
    <x v="7"/>
    <x v="2"/>
    <s v="MtCO2e"/>
    <x v="5"/>
    <n v="0"/>
  </r>
  <r>
    <x v="3"/>
    <s v="Climate Watch"/>
    <x v="7"/>
    <x v="2"/>
    <s v="MtCO2e"/>
    <x v="6"/>
    <n v="0"/>
  </r>
  <r>
    <x v="3"/>
    <s v="Climate Watch"/>
    <x v="7"/>
    <x v="2"/>
    <s v="MtCO2e"/>
    <x v="7"/>
    <n v="0"/>
  </r>
  <r>
    <x v="3"/>
    <s v="Climate Watch"/>
    <x v="7"/>
    <x v="2"/>
    <s v="MtCO2e"/>
    <x v="8"/>
    <n v="0"/>
  </r>
  <r>
    <x v="3"/>
    <s v="Climate Watch"/>
    <x v="7"/>
    <x v="2"/>
    <s v="MtCO2e"/>
    <x v="9"/>
    <n v="0"/>
  </r>
  <r>
    <x v="3"/>
    <s v="Climate Watch"/>
    <x v="7"/>
    <x v="2"/>
    <s v="MtCO2e"/>
    <x v="10"/>
    <n v="0"/>
  </r>
  <r>
    <x v="3"/>
    <s v="Climate Watch"/>
    <x v="7"/>
    <x v="2"/>
    <s v="MtCO2e"/>
    <x v="11"/>
    <n v="0"/>
  </r>
  <r>
    <x v="3"/>
    <s v="Climate Watch"/>
    <x v="7"/>
    <x v="2"/>
    <s v="MtCO2e"/>
    <x v="12"/>
    <n v="0"/>
  </r>
  <r>
    <x v="3"/>
    <s v="Climate Watch"/>
    <x v="7"/>
    <x v="2"/>
    <s v="MtCO2e"/>
    <x v="13"/>
    <n v="0"/>
  </r>
  <r>
    <x v="3"/>
    <s v="Climate Watch"/>
    <x v="7"/>
    <x v="2"/>
    <s v="MtCO2e"/>
    <x v="14"/>
    <n v="0"/>
  </r>
  <r>
    <x v="3"/>
    <s v="Climate Watch"/>
    <x v="7"/>
    <x v="2"/>
    <s v="MtCO2e"/>
    <x v="15"/>
    <n v="0"/>
  </r>
  <r>
    <x v="3"/>
    <s v="Climate Watch"/>
    <x v="7"/>
    <x v="2"/>
    <s v="MtCO2e"/>
    <x v="16"/>
    <n v="0"/>
  </r>
  <r>
    <x v="3"/>
    <s v="Climate Watch"/>
    <x v="7"/>
    <x v="2"/>
    <s v="MtCO2e"/>
    <x v="17"/>
    <n v="0"/>
  </r>
  <r>
    <x v="3"/>
    <s v="Climate Watch"/>
    <x v="7"/>
    <x v="2"/>
    <s v="MtCO2e"/>
    <x v="18"/>
    <n v="0"/>
  </r>
  <r>
    <x v="3"/>
    <s v="Climate Watch"/>
    <x v="7"/>
    <x v="2"/>
    <s v="MtCO2e"/>
    <x v="19"/>
    <n v="0"/>
  </r>
  <r>
    <x v="3"/>
    <s v="Climate Watch"/>
    <x v="9"/>
    <x v="2"/>
    <s v="MtCO2e"/>
    <x v="0"/>
    <n v="0"/>
  </r>
  <r>
    <x v="3"/>
    <s v="Climate Watch"/>
    <x v="9"/>
    <x v="2"/>
    <s v="MtCO2e"/>
    <x v="1"/>
    <n v="0"/>
  </r>
  <r>
    <x v="3"/>
    <s v="Climate Watch"/>
    <x v="9"/>
    <x v="2"/>
    <s v="MtCO2e"/>
    <x v="2"/>
    <n v="0"/>
  </r>
  <r>
    <x v="3"/>
    <s v="Climate Watch"/>
    <x v="9"/>
    <x v="2"/>
    <s v="MtCO2e"/>
    <x v="3"/>
    <n v="0"/>
  </r>
  <r>
    <x v="3"/>
    <s v="Climate Watch"/>
    <x v="9"/>
    <x v="2"/>
    <s v="MtCO2e"/>
    <x v="4"/>
    <n v="0"/>
  </r>
  <r>
    <x v="3"/>
    <s v="Climate Watch"/>
    <x v="9"/>
    <x v="2"/>
    <s v="MtCO2e"/>
    <x v="5"/>
    <n v="0"/>
  </r>
  <r>
    <x v="3"/>
    <s v="Climate Watch"/>
    <x v="9"/>
    <x v="2"/>
    <s v="MtCO2e"/>
    <x v="6"/>
    <n v="0"/>
  </r>
  <r>
    <x v="3"/>
    <s v="Climate Watch"/>
    <x v="9"/>
    <x v="2"/>
    <s v="MtCO2e"/>
    <x v="7"/>
    <n v="0"/>
  </r>
  <r>
    <x v="3"/>
    <s v="Climate Watch"/>
    <x v="9"/>
    <x v="2"/>
    <s v="MtCO2e"/>
    <x v="8"/>
    <n v="0"/>
  </r>
  <r>
    <x v="3"/>
    <s v="Climate Watch"/>
    <x v="9"/>
    <x v="2"/>
    <s v="MtCO2e"/>
    <x v="9"/>
    <n v="0"/>
  </r>
  <r>
    <x v="3"/>
    <s v="Climate Watch"/>
    <x v="9"/>
    <x v="2"/>
    <s v="MtCO2e"/>
    <x v="10"/>
    <n v="0"/>
  </r>
  <r>
    <x v="3"/>
    <s v="Climate Watch"/>
    <x v="9"/>
    <x v="2"/>
    <s v="MtCO2e"/>
    <x v="11"/>
    <n v="0"/>
  </r>
  <r>
    <x v="3"/>
    <s v="Climate Watch"/>
    <x v="9"/>
    <x v="2"/>
    <s v="MtCO2e"/>
    <x v="12"/>
    <n v="0"/>
  </r>
  <r>
    <x v="3"/>
    <s v="Climate Watch"/>
    <x v="9"/>
    <x v="2"/>
    <s v="MtCO2e"/>
    <x v="13"/>
    <n v="0"/>
  </r>
  <r>
    <x v="3"/>
    <s v="Climate Watch"/>
    <x v="9"/>
    <x v="2"/>
    <s v="MtCO2e"/>
    <x v="14"/>
    <n v="0"/>
  </r>
  <r>
    <x v="3"/>
    <s v="Climate Watch"/>
    <x v="9"/>
    <x v="2"/>
    <s v="MtCO2e"/>
    <x v="15"/>
    <n v="0"/>
  </r>
  <r>
    <x v="3"/>
    <s v="Climate Watch"/>
    <x v="9"/>
    <x v="2"/>
    <s v="MtCO2e"/>
    <x v="16"/>
    <n v="0"/>
  </r>
  <r>
    <x v="3"/>
    <s v="Climate Watch"/>
    <x v="9"/>
    <x v="2"/>
    <s v="MtCO2e"/>
    <x v="17"/>
    <n v="0"/>
  </r>
  <r>
    <x v="3"/>
    <s v="Climate Watch"/>
    <x v="9"/>
    <x v="2"/>
    <s v="MtCO2e"/>
    <x v="18"/>
    <n v="0"/>
  </r>
  <r>
    <x v="3"/>
    <s v="Climate Watch"/>
    <x v="9"/>
    <x v="2"/>
    <s v="MtCO2e"/>
    <x v="19"/>
    <n v="0"/>
  </r>
  <r>
    <x v="3"/>
    <s v="Climate Watch"/>
    <x v="3"/>
    <x v="1"/>
    <s v="MtCO2e"/>
    <x v="0"/>
    <n v="0"/>
  </r>
  <r>
    <x v="3"/>
    <s v="Climate Watch"/>
    <x v="3"/>
    <x v="1"/>
    <s v="MtCO2e"/>
    <x v="1"/>
    <n v="0"/>
  </r>
  <r>
    <x v="3"/>
    <s v="Climate Watch"/>
    <x v="3"/>
    <x v="1"/>
    <s v="MtCO2e"/>
    <x v="2"/>
    <n v="0"/>
  </r>
  <r>
    <x v="3"/>
    <s v="Climate Watch"/>
    <x v="3"/>
    <x v="1"/>
    <s v="MtCO2e"/>
    <x v="3"/>
    <n v="0"/>
  </r>
  <r>
    <x v="3"/>
    <s v="Climate Watch"/>
    <x v="3"/>
    <x v="1"/>
    <s v="MtCO2e"/>
    <x v="4"/>
    <n v="0"/>
  </r>
  <r>
    <x v="3"/>
    <s v="Climate Watch"/>
    <x v="3"/>
    <x v="1"/>
    <s v="MtCO2e"/>
    <x v="5"/>
    <n v="0"/>
  </r>
  <r>
    <x v="3"/>
    <s v="Climate Watch"/>
    <x v="3"/>
    <x v="1"/>
    <s v="MtCO2e"/>
    <x v="6"/>
    <n v="0"/>
  </r>
  <r>
    <x v="3"/>
    <s v="Climate Watch"/>
    <x v="3"/>
    <x v="1"/>
    <s v="MtCO2e"/>
    <x v="7"/>
    <n v="0"/>
  </r>
  <r>
    <x v="3"/>
    <s v="Climate Watch"/>
    <x v="3"/>
    <x v="1"/>
    <s v="MtCO2e"/>
    <x v="8"/>
    <n v="0"/>
  </r>
  <r>
    <x v="3"/>
    <s v="Climate Watch"/>
    <x v="3"/>
    <x v="1"/>
    <s v="MtCO2e"/>
    <x v="9"/>
    <n v="0"/>
  </r>
  <r>
    <x v="3"/>
    <s v="Climate Watch"/>
    <x v="3"/>
    <x v="1"/>
    <s v="MtCO2e"/>
    <x v="10"/>
    <n v="0"/>
  </r>
  <r>
    <x v="3"/>
    <s v="Climate Watch"/>
    <x v="3"/>
    <x v="1"/>
    <s v="MtCO2e"/>
    <x v="11"/>
    <n v="0"/>
  </r>
  <r>
    <x v="3"/>
    <s v="Climate Watch"/>
    <x v="3"/>
    <x v="1"/>
    <s v="MtCO2e"/>
    <x v="12"/>
    <n v="0"/>
  </r>
  <r>
    <x v="3"/>
    <s v="Climate Watch"/>
    <x v="3"/>
    <x v="1"/>
    <s v="MtCO2e"/>
    <x v="13"/>
    <n v="0"/>
  </r>
  <r>
    <x v="3"/>
    <s v="Climate Watch"/>
    <x v="3"/>
    <x v="1"/>
    <s v="MtCO2e"/>
    <x v="14"/>
    <n v="0"/>
  </r>
  <r>
    <x v="3"/>
    <s v="Climate Watch"/>
    <x v="3"/>
    <x v="1"/>
    <s v="MtCO2e"/>
    <x v="15"/>
    <n v="0"/>
  </r>
  <r>
    <x v="3"/>
    <s v="Climate Watch"/>
    <x v="3"/>
    <x v="1"/>
    <s v="MtCO2e"/>
    <x v="16"/>
    <n v="0"/>
  </r>
  <r>
    <x v="3"/>
    <s v="Climate Watch"/>
    <x v="3"/>
    <x v="1"/>
    <s v="MtCO2e"/>
    <x v="17"/>
    <n v="0"/>
  </r>
  <r>
    <x v="3"/>
    <s v="Climate Watch"/>
    <x v="3"/>
    <x v="1"/>
    <s v="MtCO2e"/>
    <x v="18"/>
    <n v="0"/>
  </r>
  <r>
    <x v="3"/>
    <s v="Climate Watch"/>
    <x v="3"/>
    <x v="1"/>
    <s v="MtCO2e"/>
    <x v="19"/>
    <n v="0"/>
  </r>
  <r>
    <x v="3"/>
    <s v="Climate Watch"/>
    <x v="6"/>
    <x v="1"/>
    <s v="MtCO2e"/>
    <x v="0"/>
    <n v="0"/>
  </r>
  <r>
    <x v="3"/>
    <s v="Climate Watch"/>
    <x v="6"/>
    <x v="1"/>
    <s v="MtCO2e"/>
    <x v="1"/>
    <n v="0"/>
  </r>
  <r>
    <x v="3"/>
    <s v="Climate Watch"/>
    <x v="6"/>
    <x v="1"/>
    <s v="MtCO2e"/>
    <x v="2"/>
    <n v="0"/>
  </r>
  <r>
    <x v="3"/>
    <s v="Climate Watch"/>
    <x v="6"/>
    <x v="1"/>
    <s v="MtCO2e"/>
    <x v="3"/>
    <n v="0"/>
  </r>
  <r>
    <x v="3"/>
    <s v="Climate Watch"/>
    <x v="6"/>
    <x v="1"/>
    <s v="MtCO2e"/>
    <x v="4"/>
    <n v="0"/>
  </r>
  <r>
    <x v="3"/>
    <s v="Climate Watch"/>
    <x v="6"/>
    <x v="1"/>
    <s v="MtCO2e"/>
    <x v="5"/>
    <n v="0"/>
  </r>
  <r>
    <x v="3"/>
    <s v="Climate Watch"/>
    <x v="6"/>
    <x v="1"/>
    <s v="MtCO2e"/>
    <x v="6"/>
    <n v="0"/>
  </r>
  <r>
    <x v="3"/>
    <s v="Climate Watch"/>
    <x v="6"/>
    <x v="1"/>
    <s v="MtCO2e"/>
    <x v="7"/>
    <n v="0"/>
  </r>
  <r>
    <x v="3"/>
    <s v="Climate Watch"/>
    <x v="6"/>
    <x v="1"/>
    <s v="MtCO2e"/>
    <x v="8"/>
    <n v="0"/>
  </r>
  <r>
    <x v="3"/>
    <s v="Climate Watch"/>
    <x v="6"/>
    <x v="1"/>
    <s v="MtCO2e"/>
    <x v="9"/>
    <n v="0"/>
  </r>
  <r>
    <x v="3"/>
    <s v="Climate Watch"/>
    <x v="6"/>
    <x v="1"/>
    <s v="MtCO2e"/>
    <x v="10"/>
    <n v="0"/>
  </r>
  <r>
    <x v="3"/>
    <s v="Climate Watch"/>
    <x v="6"/>
    <x v="1"/>
    <s v="MtCO2e"/>
    <x v="11"/>
    <n v="0"/>
  </r>
  <r>
    <x v="3"/>
    <s v="Climate Watch"/>
    <x v="6"/>
    <x v="1"/>
    <s v="MtCO2e"/>
    <x v="12"/>
    <n v="0"/>
  </r>
  <r>
    <x v="3"/>
    <s v="Climate Watch"/>
    <x v="6"/>
    <x v="1"/>
    <s v="MtCO2e"/>
    <x v="13"/>
    <n v="0"/>
  </r>
  <r>
    <x v="3"/>
    <s v="Climate Watch"/>
    <x v="6"/>
    <x v="1"/>
    <s v="MtCO2e"/>
    <x v="14"/>
    <n v="0"/>
  </r>
  <r>
    <x v="3"/>
    <s v="Climate Watch"/>
    <x v="6"/>
    <x v="1"/>
    <s v="MtCO2e"/>
    <x v="15"/>
    <n v="0"/>
  </r>
  <r>
    <x v="3"/>
    <s v="Climate Watch"/>
    <x v="6"/>
    <x v="1"/>
    <s v="MtCO2e"/>
    <x v="16"/>
    <n v="0"/>
  </r>
  <r>
    <x v="3"/>
    <s v="Climate Watch"/>
    <x v="6"/>
    <x v="1"/>
    <s v="MtCO2e"/>
    <x v="17"/>
    <n v="0"/>
  </r>
  <r>
    <x v="3"/>
    <s v="Climate Watch"/>
    <x v="6"/>
    <x v="1"/>
    <s v="MtCO2e"/>
    <x v="18"/>
    <n v="0"/>
  </r>
  <r>
    <x v="3"/>
    <s v="Climate Watch"/>
    <x v="6"/>
    <x v="1"/>
    <s v="MtCO2e"/>
    <x v="19"/>
    <n v="0"/>
  </r>
  <r>
    <x v="3"/>
    <s v="Climate Watch"/>
    <x v="7"/>
    <x v="1"/>
    <s v="MtCO2e"/>
    <x v="0"/>
    <n v="0"/>
  </r>
  <r>
    <x v="3"/>
    <s v="Climate Watch"/>
    <x v="7"/>
    <x v="1"/>
    <s v="MtCO2e"/>
    <x v="1"/>
    <n v="0"/>
  </r>
  <r>
    <x v="3"/>
    <s v="Climate Watch"/>
    <x v="7"/>
    <x v="1"/>
    <s v="MtCO2e"/>
    <x v="2"/>
    <n v="0"/>
  </r>
  <r>
    <x v="3"/>
    <s v="Climate Watch"/>
    <x v="7"/>
    <x v="1"/>
    <s v="MtCO2e"/>
    <x v="3"/>
    <n v="0"/>
  </r>
  <r>
    <x v="3"/>
    <s v="Climate Watch"/>
    <x v="7"/>
    <x v="1"/>
    <s v="MtCO2e"/>
    <x v="4"/>
    <n v="0"/>
  </r>
  <r>
    <x v="3"/>
    <s v="Climate Watch"/>
    <x v="7"/>
    <x v="1"/>
    <s v="MtCO2e"/>
    <x v="5"/>
    <n v="0"/>
  </r>
  <r>
    <x v="3"/>
    <s v="Climate Watch"/>
    <x v="7"/>
    <x v="1"/>
    <s v="MtCO2e"/>
    <x v="6"/>
    <n v="0"/>
  </r>
  <r>
    <x v="3"/>
    <s v="Climate Watch"/>
    <x v="7"/>
    <x v="1"/>
    <s v="MtCO2e"/>
    <x v="7"/>
    <n v="0"/>
  </r>
  <r>
    <x v="3"/>
    <s v="Climate Watch"/>
    <x v="7"/>
    <x v="1"/>
    <s v="MtCO2e"/>
    <x v="8"/>
    <n v="0"/>
  </r>
  <r>
    <x v="3"/>
    <s v="Climate Watch"/>
    <x v="7"/>
    <x v="1"/>
    <s v="MtCO2e"/>
    <x v="9"/>
    <n v="0"/>
  </r>
  <r>
    <x v="3"/>
    <s v="Climate Watch"/>
    <x v="7"/>
    <x v="1"/>
    <s v="MtCO2e"/>
    <x v="10"/>
    <n v="0"/>
  </r>
  <r>
    <x v="3"/>
    <s v="Climate Watch"/>
    <x v="7"/>
    <x v="1"/>
    <s v="MtCO2e"/>
    <x v="11"/>
    <n v="0"/>
  </r>
  <r>
    <x v="3"/>
    <s v="Climate Watch"/>
    <x v="7"/>
    <x v="1"/>
    <s v="MtCO2e"/>
    <x v="12"/>
    <n v="0"/>
  </r>
  <r>
    <x v="3"/>
    <s v="Climate Watch"/>
    <x v="7"/>
    <x v="1"/>
    <s v="MtCO2e"/>
    <x v="13"/>
    <n v="0"/>
  </r>
  <r>
    <x v="3"/>
    <s v="Climate Watch"/>
    <x v="7"/>
    <x v="1"/>
    <s v="MtCO2e"/>
    <x v="14"/>
    <n v="0"/>
  </r>
  <r>
    <x v="3"/>
    <s v="Climate Watch"/>
    <x v="7"/>
    <x v="1"/>
    <s v="MtCO2e"/>
    <x v="15"/>
    <n v="0"/>
  </r>
  <r>
    <x v="3"/>
    <s v="Climate Watch"/>
    <x v="7"/>
    <x v="1"/>
    <s v="MtCO2e"/>
    <x v="16"/>
    <n v="0"/>
  </r>
  <r>
    <x v="3"/>
    <s v="Climate Watch"/>
    <x v="7"/>
    <x v="1"/>
    <s v="MtCO2e"/>
    <x v="17"/>
    <n v="0"/>
  </r>
  <r>
    <x v="3"/>
    <s v="Climate Watch"/>
    <x v="7"/>
    <x v="1"/>
    <s v="MtCO2e"/>
    <x v="18"/>
    <n v="0"/>
  </r>
  <r>
    <x v="3"/>
    <s v="Climate Watch"/>
    <x v="7"/>
    <x v="1"/>
    <s v="MtCO2e"/>
    <x v="19"/>
    <n v="0"/>
  </r>
  <r>
    <x v="3"/>
    <s v="Climate Watch"/>
    <x v="2"/>
    <x v="1"/>
    <s v="MtCO2e"/>
    <x v="0"/>
    <n v="0"/>
  </r>
  <r>
    <x v="3"/>
    <s v="Climate Watch"/>
    <x v="2"/>
    <x v="1"/>
    <s v="MtCO2e"/>
    <x v="1"/>
    <n v="0"/>
  </r>
  <r>
    <x v="3"/>
    <s v="Climate Watch"/>
    <x v="2"/>
    <x v="1"/>
    <s v="MtCO2e"/>
    <x v="2"/>
    <n v="0"/>
  </r>
  <r>
    <x v="3"/>
    <s v="Climate Watch"/>
    <x v="2"/>
    <x v="1"/>
    <s v="MtCO2e"/>
    <x v="3"/>
    <n v="0"/>
  </r>
  <r>
    <x v="3"/>
    <s v="Climate Watch"/>
    <x v="2"/>
    <x v="1"/>
    <s v="MtCO2e"/>
    <x v="4"/>
    <n v="0"/>
  </r>
  <r>
    <x v="3"/>
    <s v="Climate Watch"/>
    <x v="2"/>
    <x v="1"/>
    <s v="MtCO2e"/>
    <x v="5"/>
    <n v="0"/>
  </r>
  <r>
    <x v="3"/>
    <s v="Climate Watch"/>
    <x v="2"/>
    <x v="1"/>
    <s v="MtCO2e"/>
    <x v="6"/>
    <n v="0"/>
  </r>
  <r>
    <x v="3"/>
    <s v="Climate Watch"/>
    <x v="2"/>
    <x v="1"/>
    <s v="MtCO2e"/>
    <x v="7"/>
    <n v="0"/>
  </r>
  <r>
    <x v="3"/>
    <s v="Climate Watch"/>
    <x v="2"/>
    <x v="1"/>
    <s v="MtCO2e"/>
    <x v="8"/>
    <n v="0"/>
  </r>
  <r>
    <x v="3"/>
    <s v="Climate Watch"/>
    <x v="2"/>
    <x v="1"/>
    <s v="MtCO2e"/>
    <x v="9"/>
    <n v="0"/>
  </r>
  <r>
    <x v="3"/>
    <s v="Climate Watch"/>
    <x v="2"/>
    <x v="1"/>
    <s v="MtCO2e"/>
    <x v="10"/>
    <n v="0"/>
  </r>
  <r>
    <x v="3"/>
    <s v="Climate Watch"/>
    <x v="2"/>
    <x v="1"/>
    <s v="MtCO2e"/>
    <x v="11"/>
    <n v="0"/>
  </r>
  <r>
    <x v="3"/>
    <s v="Climate Watch"/>
    <x v="2"/>
    <x v="1"/>
    <s v="MtCO2e"/>
    <x v="12"/>
    <n v="0"/>
  </r>
  <r>
    <x v="3"/>
    <s v="Climate Watch"/>
    <x v="2"/>
    <x v="1"/>
    <s v="MtCO2e"/>
    <x v="13"/>
    <n v="0"/>
  </r>
  <r>
    <x v="3"/>
    <s v="Climate Watch"/>
    <x v="2"/>
    <x v="1"/>
    <s v="MtCO2e"/>
    <x v="14"/>
    <n v="0"/>
  </r>
  <r>
    <x v="3"/>
    <s v="Climate Watch"/>
    <x v="2"/>
    <x v="1"/>
    <s v="MtCO2e"/>
    <x v="15"/>
    <n v="0"/>
  </r>
  <r>
    <x v="3"/>
    <s v="Climate Watch"/>
    <x v="2"/>
    <x v="1"/>
    <s v="MtCO2e"/>
    <x v="16"/>
    <n v="0"/>
  </r>
  <r>
    <x v="3"/>
    <s v="Climate Watch"/>
    <x v="2"/>
    <x v="1"/>
    <s v="MtCO2e"/>
    <x v="17"/>
    <n v="0"/>
  </r>
  <r>
    <x v="3"/>
    <s v="Climate Watch"/>
    <x v="2"/>
    <x v="1"/>
    <s v="MtCO2e"/>
    <x v="18"/>
    <n v="0"/>
  </r>
  <r>
    <x v="3"/>
    <s v="Climate Watch"/>
    <x v="2"/>
    <x v="1"/>
    <s v="MtCO2e"/>
    <x v="19"/>
    <n v="0"/>
  </r>
  <r>
    <x v="3"/>
    <s v="Climate Watch"/>
    <x v="9"/>
    <x v="1"/>
    <s v="MtCO2e"/>
    <x v="0"/>
    <n v="0"/>
  </r>
  <r>
    <x v="3"/>
    <s v="Climate Watch"/>
    <x v="9"/>
    <x v="1"/>
    <s v="MtCO2e"/>
    <x v="1"/>
    <n v="0"/>
  </r>
  <r>
    <x v="3"/>
    <s v="Climate Watch"/>
    <x v="9"/>
    <x v="1"/>
    <s v="MtCO2e"/>
    <x v="2"/>
    <n v="0"/>
  </r>
  <r>
    <x v="3"/>
    <s v="Climate Watch"/>
    <x v="9"/>
    <x v="1"/>
    <s v="MtCO2e"/>
    <x v="3"/>
    <n v="0"/>
  </r>
  <r>
    <x v="3"/>
    <s v="Climate Watch"/>
    <x v="9"/>
    <x v="1"/>
    <s v="MtCO2e"/>
    <x v="4"/>
    <n v="0"/>
  </r>
  <r>
    <x v="3"/>
    <s v="Climate Watch"/>
    <x v="9"/>
    <x v="1"/>
    <s v="MtCO2e"/>
    <x v="5"/>
    <n v="0"/>
  </r>
  <r>
    <x v="3"/>
    <s v="Climate Watch"/>
    <x v="9"/>
    <x v="1"/>
    <s v="MtCO2e"/>
    <x v="6"/>
    <n v="0"/>
  </r>
  <r>
    <x v="3"/>
    <s v="Climate Watch"/>
    <x v="9"/>
    <x v="1"/>
    <s v="MtCO2e"/>
    <x v="7"/>
    <n v="0"/>
  </r>
  <r>
    <x v="3"/>
    <s v="Climate Watch"/>
    <x v="9"/>
    <x v="1"/>
    <s v="MtCO2e"/>
    <x v="8"/>
    <n v="0"/>
  </r>
  <r>
    <x v="3"/>
    <s v="Climate Watch"/>
    <x v="9"/>
    <x v="1"/>
    <s v="MtCO2e"/>
    <x v="9"/>
    <n v="0"/>
  </r>
  <r>
    <x v="3"/>
    <s v="Climate Watch"/>
    <x v="9"/>
    <x v="1"/>
    <s v="MtCO2e"/>
    <x v="10"/>
    <n v="0"/>
  </r>
  <r>
    <x v="3"/>
    <s v="Climate Watch"/>
    <x v="9"/>
    <x v="1"/>
    <s v="MtCO2e"/>
    <x v="11"/>
    <n v="0"/>
  </r>
  <r>
    <x v="3"/>
    <s v="Climate Watch"/>
    <x v="9"/>
    <x v="1"/>
    <s v="MtCO2e"/>
    <x v="12"/>
    <n v="0"/>
  </r>
  <r>
    <x v="3"/>
    <s v="Climate Watch"/>
    <x v="9"/>
    <x v="1"/>
    <s v="MtCO2e"/>
    <x v="13"/>
    <n v="0"/>
  </r>
  <r>
    <x v="3"/>
    <s v="Climate Watch"/>
    <x v="9"/>
    <x v="1"/>
    <s v="MtCO2e"/>
    <x v="14"/>
    <n v="0"/>
  </r>
  <r>
    <x v="3"/>
    <s v="Climate Watch"/>
    <x v="9"/>
    <x v="1"/>
    <s v="MtCO2e"/>
    <x v="15"/>
    <n v="0"/>
  </r>
  <r>
    <x v="3"/>
    <s v="Climate Watch"/>
    <x v="9"/>
    <x v="1"/>
    <s v="MtCO2e"/>
    <x v="16"/>
    <n v="0"/>
  </r>
  <r>
    <x v="3"/>
    <s v="Climate Watch"/>
    <x v="9"/>
    <x v="1"/>
    <s v="MtCO2e"/>
    <x v="17"/>
    <n v="0"/>
  </r>
  <r>
    <x v="3"/>
    <s v="Climate Watch"/>
    <x v="9"/>
    <x v="1"/>
    <s v="MtCO2e"/>
    <x v="18"/>
    <n v="0"/>
  </r>
  <r>
    <x v="3"/>
    <s v="Climate Watch"/>
    <x v="9"/>
    <x v="1"/>
    <s v="MtCO2e"/>
    <x v="19"/>
    <n v="0"/>
  </r>
  <r>
    <x v="3"/>
    <s v="Climate Watch"/>
    <x v="3"/>
    <x v="3"/>
    <s v="MtCO2e"/>
    <x v="0"/>
    <n v="0"/>
  </r>
  <r>
    <x v="3"/>
    <s v="Climate Watch"/>
    <x v="3"/>
    <x v="3"/>
    <s v="MtCO2e"/>
    <x v="1"/>
    <n v="0"/>
  </r>
  <r>
    <x v="3"/>
    <s v="Climate Watch"/>
    <x v="3"/>
    <x v="3"/>
    <s v="MtCO2e"/>
    <x v="2"/>
    <n v="0"/>
  </r>
  <r>
    <x v="3"/>
    <s v="Climate Watch"/>
    <x v="3"/>
    <x v="3"/>
    <s v="MtCO2e"/>
    <x v="3"/>
    <n v="0"/>
  </r>
  <r>
    <x v="3"/>
    <s v="Climate Watch"/>
    <x v="3"/>
    <x v="3"/>
    <s v="MtCO2e"/>
    <x v="4"/>
    <n v="0"/>
  </r>
  <r>
    <x v="3"/>
    <s v="Climate Watch"/>
    <x v="3"/>
    <x v="3"/>
    <s v="MtCO2e"/>
    <x v="5"/>
    <n v="0"/>
  </r>
  <r>
    <x v="3"/>
    <s v="Climate Watch"/>
    <x v="3"/>
    <x v="3"/>
    <s v="MtCO2e"/>
    <x v="6"/>
    <n v="0"/>
  </r>
  <r>
    <x v="3"/>
    <s v="Climate Watch"/>
    <x v="3"/>
    <x v="3"/>
    <s v="MtCO2e"/>
    <x v="7"/>
    <n v="0"/>
  </r>
  <r>
    <x v="3"/>
    <s v="Climate Watch"/>
    <x v="3"/>
    <x v="3"/>
    <s v="MtCO2e"/>
    <x v="8"/>
    <n v="0"/>
  </r>
  <r>
    <x v="3"/>
    <s v="Climate Watch"/>
    <x v="3"/>
    <x v="3"/>
    <s v="MtCO2e"/>
    <x v="9"/>
    <n v="0"/>
  </r>
  <r>
    <x v="3"/>
    <s v="Climate Watch"/>
    <x v="3"/>
    <x v="3"/>
    <s v="MtCO2e"/>
    <x v="10"/>
    <n v="0"/>
  </r>
  <r>
    <x v="3"/>
    <s v="Climate Watch"/>
    <x v="3"/>
    <x v="3"/>
    <s v="MtCO2e"/>
    <x v="11"/>
    <n v="0"/>
  </r>
  <r>
    <x v="3"/>
    <s v="Climate Watch"/>
    <x v="3"/>
    <x v="3"/>
    <s v="MtCO2e"/>
    <x v="12"/>
    <n v="0"/>
  </r>
  <r>
    <x v="3"/>
    <s v="Climate Watch"/>
    <x v="3"/>
    <x v="3"/>
    <s v="MtCO2e"/>
    <x v="13"/>
    <n v="0"/>
  </r>
  <r>
    <x v="3"/>
    <s v="Climate Watch"/>
    <x v="3"/>
    <x v="3"/>
    <s v="MtCO2e"/>
    <x v="14"/>
    <n v="0"/>
  </r>
  <r>
    <x v="3"/>
    <s v="Climate Watch"/>
    <x v="3"/>
    <x v="3"/>
    <s v="MtCO2e"/>
    <x v="15"/>
    <n v="0"/>
  </r>
  <r>
    <x v="3"/>
    <s v="Climate Watch"/>
    <x v="3"/>
    <x v="3"/>
    <s v="MtCO2e"/>
    <x v="16"/>
    <n v="0"/>
  </r>
  <r>
    <x v="3"/>
    <s v="Climate Watch"/>
    <x v="3"/>
    <x v="3"/>
    <s v="MtCO2e"/>
    <x v="17"/>
    <n v="0"/>
  </r>
  <r>
    <x v="3"/>
    <s v="Climate Watch"/>
    <x v="3"/>
    <x v="3"/>
    <s v="MtCO2e"/>
    <x v="18"/>
    <n v="0"/>
  </r>
  <r>
    <x v="3"/>
    <s v="Climate Watch"/>
    <x v="3"/>
    <x v="3"/>
    <s v="MtCO2e"/>
    <x v="19"/>
    <n v="0"/>
  </r>
  <r>
    <x v="3"/>
    <s v="Climate Watch"/>
    <x v="6"/>
    <x v="3"/>
    <s v="MtCO2e"/>
    <x v="0"/>
    <n v="0"/>
  </r>
  <r>
    <x v="3"/>
    <s v="Climate Watch"/>
    <x v="6"/>
    <x v="3"/>
    <s v="MtCO2e"/>
    <x v="1"/>
    <n v="0"/>
  </r>
  <r>
    <x v="3"/>
    <s v="Climate Watch"/>
    <x v="6"/>
    <x v="3"/>
    <s v="MtCO2e"/>
    <x v="2"/>
    <n v="0"/>
  </r>
  <r>
    <x v="3"/>
    <s v="Climate Watch"/>
    <x v="6"/>
    <x v="3"/>
    <s v="MtCO2e"/>
    <x v="3"/>
    <n v="0"/>
  </r>
  <r>
    <x v="3"/>
    <s v="Climate Watch"/>
    <x v="6"/>
    <x v="3"/>
    <s v="MtCO2e"/>
    <x v="4"/>
    <n v="0"/>
  </r>
  <r>
    <x v="3"/>
    <s v="Climate Watch"/>
    <x v="6"/>
    <x v="3"/>
    <s v="MtCO2e"/>
    <x v="5"/>
    <n v="0"/>
  </r>
  <r>
    <x v="3"/>
    <s v="Climate Watch"/>
    <x v="6"/>
    <x v="3"/>
    <s v="MtCO2e"/>
    <x v="6"/>
    <n v="0"/>
  </r>
  <r>
    <x v="3"/>
    <s v="Climate Watch"/>
    <x v="6"/>
    <x v="3"/>
    <s v="MtCO2e"/>
    <x v="7"/>
    <n v="0"/>
  </r>
  <r>
    <x v="3"/>
    <s v="Climate Watch"/>
    <x v="6"/>
    <x v="3"/>
    <s v="MtCO2e"/>
    <x v="8"/>
    <n v="0"/>
  </r>
  <r>
    <x v="3"/>
    <s v="Climate Watch"/>
    <x v="6"/>
    <x v="3"/>
    <s v="MtCO2e"/>
    <x v="9"/>
    <n v="0"/>
  </r>
  <r>
    <x v="3"/>
    <s v="Climate Watch"/>
    <x v="6"/>
    <x v="3"/>
    <s v="MtCO2e"/>
    <x v="10"/>
    <n v="0"/>
  </r>
  <r>
    <x v="3"/>
    <s v="Climate Watch"/>
    <x v="6"/>
    <x v="3"/>
    <s v="MtCO2e"/>
    <x v="11"/>
    <n v="0"/>
  </r>
  <r>
    <x v="3"/>
    <s v="Climate Watch"/>
    <x v="6"/>
    <x v="3"/>
    <s v="MtCO2e"/>
    <x v="12"/>
    <n v="0"/>
  </r>
  <r>
    <x v="3"/>
    <s v="Climate Watch"/>
    <x v="6"/>
    <x v="3"/>
    <s v="MtCO2e"/>
    <x v="13"/>
    <n v="0"/>
  </r>
  <r>
    <x v="3"/>
    <s v="Climate Watch"/>
    <x v="6"/>
    <x v="3"/>
    <s v="MtCO2e"/>
    <x v="14"/>
    <n v="0"/>
  </r>
  <r>
    <x v="3"/>
    <s v="Climate Watch"/>
    <x v="6"/>
    <x v="3"/>
    <s v="MtCO2e"/>
    <x v="15"/>
    <n v="0"/>
  </r>
  <r>
    <x v="3"/>
    <s v="Climate Watch"/>
    <x v="6"/>
    <x v="3"/>
    <s v="MtCO2e"/>
    <x v="16"/>
    <n v="0"/>
  </r>
  <r>
    <x v="3"/>
    <s v="Climate Watch"/>
    <x v="6"/>
    <x v="3"/>
    <s v="MtCO2e"/>
    <x v="17"/>
    <n v="0"/>
  </r>
  <r>
    <x v="3"/>
    <s v="Climate Watch"/>
    <x v="6"/>
    <x v="3"/>
    <s v="MtCO2e"/>
    <x v="18"/>
    <n v="0"/>
  </r>
  <r>
    <x v="3"/>
    <s v="Climate Watch"/>
    <x v="6"/>
    <x v="3"/>
    <s v="MtCO2e"/>
    <x v="19"/>
    <n v="0"/>
  </r>
  <r>
    <x v="3"/>
    <s v="Climate Watch"/>
    <x v="7"/>
    <x v="3"/>
    <s v="MtCO2e"/>
    <x v="0"/>
    <n v="0"/>
  </r>
  <r>
    <x v="3"/>
    <s v="Climate Watch"/>
    <x v="7"/>
    <x v="3"/>
    <s v="MtCO2e"/>
    <x v="1"/>
    <n v="0"/>
  </r>
  <r>
    <x v="3"/>
    <s v="Climate Watch"/>
    <x v="7"/>
    <x v="3"/>
    <s v="MtCO2e"/>
    <x v="2"/>
    <n v="0"/>
  </r>
  <r>
    <x v="3"/>
    <s v="Climate Watch"/>
    <x v="7"/>
    <x v="3"/>
    <s v="MtCO2e"/>
    <x v="3"/>
    <n v="0"/>
  </r>
  <r>
    <x v="3"/>
    <s v="Climate Watch"/>
    <x v="7"/>
    <x v="3"/>
    <s v="MtCO2e"/>
    <x v="4"/>
    <n v="0"/>
  </r>
  <r>
    <x v="3"/>
    <s v="Climate Watch"/>
    <x v="7"/>
    <x v="3"/>
    <s v="MtCO2e"/>
    <x v="5"/>
    <n v="0"/>
  </r>
  <r>
    <x v="3"/>
    <s v="Climate Watch"/>
    <x v="7"/>
    <x v="3"/>
    <s v="MtCO2e"/>
    <x v="6"/>
    <n v="0"/>
  </r>
  <r>
    <x v="3"/>
    <s v="Climate Watch"/>
    <x v="7"/>
    <x v="3"/>
    <s v="MtCO2e"/>
    <x v="7"/>
    <n v="0"/>
  </r>
  <r>
    <x v="3"/>
    <s v="Climate Watch"/>
    <x v="7"/>
    <x v="3"/>
    <s v="MtCO2e"/>
    <x v="8"/>
    <n v="0"/>
  </r>
  <r>
    <x v="3"/>
    <s v="Climate Watch"/>
    <x v="7"/>
    <x v="3"/>
    <s v="MtCO2e"/>
    <x v="9"/>
    <n v="0"/>
  </r>
  <r>
    <x v="3"/>
    <s v="Climate Watch"/>
    <x v="7"/>
    <x v="3"/>
    <s v="MtCO2e"/>
    <x v="10"/>
    <n v="0"/>
  </r>
  <r>
    <x v="3"/>
    <s v="Climate Watch"/>
    <x v="7"/>
    <x v="3"/>
    <s v="MtCO2e"/>
    <x v="11"/>
    <n v="0"/>
  </r>
  <r>
    <x v="3"/>
    <s v="Climate Watch"/>
    <x v="7"/>
    <x v="3"/>
    <s v="MtCO2e"/>
    <x v="12"/>
    <n v="0"/>
  </r>
  <r>
    <x v="3"/>
    <s v="Climate Watch"/>
    <x v="7"/>
    <x v="3"/>
    <s v="MtCO2e"/>
    <x v="13"/>
    <n v="0"/>
  </r>
  <r>
    <x v="3"/>
    <s v="Climate Watch"/>
    <x v="7"/>
    <x v="3"/>
    <s v="MtCO2e"/>
    <x v="14"/>
    <n v="0"/>
  </r>
  <r>
    <x v="3"/>
    <s v="Climate Watch"/>
    <x v="7"/>
    <x v="3"/>
    <s v="MtCO2e"/>
    <x v="15"/>
    <n v="0"/>
  </r>
  <r>
    <x v="3"/>
    <s v="Climate Watch"/>
    <x v="7"/>
    <x v="3"/>
    <s v="MtCO2e"/>
    <x v="16"/>
    <n v="0"/>
  </r>
  <r>
    <x v="3"/>
    <s v="Climate Watch"/>
    <x v="7"/>
    <x v="3"/>
    <s v="MtCO2e"/>
    <x v="17"/>
    <n v="0"/>
  </r>
  <r>
    <x v="3"/>
    <s v="Climate Watch"/>
    <x v="7"/>
    <x v="3"/>
    <s v="MtCO2e"/>
    <x v="18"/>
    <n v="0"/>
  </r>
  <r>
    <x v="3"/>
    <s v="Climate Watch"/>
    <x v="7"/>
    <x v="3"/>
    <s v="MtCO2e"/>
    <x v="19"/>
    <n v="0"/>
  </r>
  <r>
    <x v="3"/>
    <s v="Climate Watch"/>
    <x v="2"/>
    <x v="3"/>
    <s v="MtCO2e"/>
    <x v="0"/>
    <n v="0"/>
  </r>
  <r>
    <x v="3"/>
    <s v="Climate Watch"/>
    <x v="2"/>
    <x v="3"/>
    <s v="MtCO2e"/>
    <x v="1"/>
    <n v="0"/>
  </r>
  <r>
    <x v="3"/>
    <s v="Climate Watch"/>
    <x v="2"/>
    <x v="3"/>
    <s v="MtCO2e"/>
    <x v="2"/>
    <n v="0"/>
  </r>
  <r>
    <x v="3"/>
    <s v="Climate Watch"/>
    <x v="2"/>
    <x v="3"/>
    <s v="MtCO2e"/>
    <x v="3"/>
    <n v="0"/>
  </r>
  <r>
    <x v="3"/>
    <s v="Climate Watch"/>
    <x v="2"/>
    <x v="3"/>
    <s v="MtCO2e"/>
    <x v="4"/>
    <n v="0"/>
  </r>
  <r>
    <x v="3"/>
    <s v="Climate Watch"/>
    <x v="2"/>
    <x v="3"/>
    <s v="MtCO2e"/>
    <x v="5"/>
    <n v="0"/>
  </r>
  <r>
    <x v="3"/>
    <s v="Climate Watch"/>
    <x v="2"/>
    <x v="3"/>
    <s v="MtCO2e"/>
    <x v="6"/>
    <n v="0"/>
  </r>
  <r>
    <x v="3"/>
    <s v="Climate Watch"/>
    <x v="2"/>
    <x v="3"/>
    <s v="MtCO2e"/>
    <x v="7"/>
    <n v="0"/>
  </r>
  <r>
    <x v="3"/>
    <s v="Climate Watch"/>
    <x v="2"/>
    <x v="3"/>
    <s v="MtCO2e"/>
    <x v="8"/>
    <n v="0"/>
  </r>
  <r>
    <x v="3"/>
    <s v="Climate Watch"/>
    <x v="2"/>
    <x v="3"/>
    <s v="MtCO2e"/>
    <x v="9"/>
    <n v="0"/>
  </r>
  <r>
    <x v="3"/>
    <s v="Climate Watch"/>
    <x v="2"/>
    <x v="3"/>
    <s v="MtCO2e"/>
    <x v="10"/>
    <n v="0"/>
  </r>
  <r>
    <x v="3"/>
    <s v="Climate Watch"/>
    <x v="2"/>
    <x v="3"/>
    <s v="MtCO2e"/>
    <x v="11"/>
    <n v="0"/>
  </r>
  <r>
    <x v="3"/>
    <s v="Climate Watch"/>
    <x v="2"/>
    <x v="3"/>
    <s v="MtCO2e"/>
    <x v="12"/>
    <n v="0"/>
  </r>
  <r>
    <x v="3"/>
    <s v="Climate Watch"/>
    <x v="2"/>
    <x v="3"/>
    <s v="MtCO2e"/>
    <x v="13"/>
    <n v="0"/>
  </r>
  <r>
    <x v="3"/>
    <s v="Climate Watch"/>
    <x v="2"/>
    <x v="3"/>
    <s v="MtCO2e"/>
    <x v="14"/>
    <n v="0"/>
  </r>
  <r>
    <x v="3"/>
    <s v="Climate Watch"/>
    <x v="2"/>
    <x v="3"/>
    <s v="MtCO2e"/>
    <x v="15"/>
    <n v="0"/>
  </r>
  <r>
    <x v="3"/>
    <s v="Climate Watch"/>
    <x v="2"/>
    <x v="3"/>
    <s v="MtCO2e"/>
    <x v="16"/>
    <n v="0"/>
  </r>
  <r>
    <x v="3"/>
    <s v="Climate Watch"/>
    <x v="2"/>
    <x v="3"/>
    <s v="MtCO2e"/>
    <x v="17"/>
    <n v="0"/>
  </r>
  <r>
    <x v="3"/>
    <s v="Climate Watch"/>
    <x v="2"/>
    <x v="3"/>
    <s v="MtCO2e"/>
    <x v="18"/>
    <n v="0"/>
  </r>
  <r>
    <x v="3"/>
    <s v="Climate Watch"/>
    <x v="2"/>
    <x v="3"/>
    <s v="MtCO2e"/>
    <x v="19"/>
    <n v="0"/>
  </r>
  <r>
    <x v="3"/>
    <s v="Climate Watch"/>
    <x v="5"/>
    <x v="3"/>
    <s v="MtCO2e"/>
    <x v="0"/>
    <n v="0"/>
  </r>
  <r>
    <x v="3"/>
    <s v="Climate Watch"/>
    <x v="5"/>
    <x v="3"/>
    <s v="MtCO2e"/>
    <x v="1"/>
    <n v="0"/>
  </r>
  <r>
    <x v="3"/>
    <s v="Climate Watch"/>
    <x v="5"/>
    <x v="3"/>
    <s v="MtCO2e"/>
    <x v="2"/>
    <n v="0"/>
  </r>
  <r>
    <x v="3"/>
    <s v="Climate Watch"/>
    <x v="5"/>
    <x v="3"/>
    <s v="MtCO2e"/>
    <x v="3"/>
    <n v="0"/>
  </r>
  <r>
    <x v="3"/>
    <s v="Climate Watch"/>
    <x v="5"/>
    <x v="3"/>
    <s v="MtCO2e"/>
    <x v="4"/>
    <n v="0"/>
  </r>
  <r>
    <x v="3"/>
    <s v="Climate Watch"/>
    <x v="5"/>
    <x v="3"/>
    <s v="MtCO2e"/>
    <x v="5"/>
    <n v="0"/>
  </r>
  <r>
    <x v="3"/>
    <s v="Climate Watch"/>
    <x v="5"/>
    <x v="3"/>
    <s v="MtCO2e"/>
    <x v="6"/>
    <n v="0"/>
  </r>
  <r>
    <x v="3"/>
    <s v="Climate Watch"/>
    <x v="5"/>
    <x v="3"/>
    <s v="MtCO2e"/>
    <x v="7"/>
    <n v="0"/>
  </r>
  <r>
    <x v="3"/>
    <s v="Climate Watch"/>
    <x v="5"/>
    <x v="3"/>
    <s v="MtCO2e"/>
    <x v="8"/>
    <n v="0"/>
  </r>
  <r>
    <x v="3"/>
    <s v="Climate Watch"/>
    <x v="5"/>
    <x v="3"/>
    <s v="MtCO2e"/>
    <x v="9"/>
    <n v="0"/>
  </r>
  <r>
    <x v="3"/>
    <s v="Climate Watch"/>
    <x v="5"/>
    <x v="3"/>
    <s v="MtCO2e"/>
    <x v="10"/>
    <n v="0"/>
  </r>
  <r>
    <x v="3"/>
    <s v="Climate Watch"/>
    <x v="5"/>
    <x v="3"/>
    <s v="MtCO2e"/>
    <x v="11"/>
    <n v="0"/>
  </r>
  <r>
    <x v="3"/>
    <s v="Climate Watch"/>
    <x v="5"/>
    <x v="3"/>
    <s v="MtCO2e"/>
    <x v="12"/>
    <n v="0"/>
  </r>
  <r>
    <x v="3"/>
    <s v="Climate Watch"/>
    <x v="5"/>
    <x v="3"/>
    <s v="MtCO2e"/>
    <x v="13"/>
    <n v="0"/>
  </r>
  <r>
    <x v="3"/>
    <s v="Climate Watch"/>
    <x v="5"/>
    <x v="3"/>
    <s v="MtCO2e"/>
    <x v="14"/>
    <n v="0"/>
  </r>
  <r>
    <x v="3"/>
    <s v="Climate Watch"/>
    <x v="5"/>
    <x v="3"/>
    <s v="MtCO2e"/>
    <x v="15"/>
    <n v="0"/>
  </r>
  <r>
    <x v="3"/>
    <s v="Climate Watch"/>
    <x v="5"/>
    <x v="3"/>
    <s v="MtCO2e"/>
    <x v="16"/>
    <n v="0"/>
  </r>
  <r>
    <x v="3"/>
    <s v="Climate Watch"/>
    <x v="5"/>
    <x v="3"/>
    <s v="MtCO2e"/>
    <x v="17"/>
    <n v="0"/>
  </r>
  <r>
    <x v="3"/>
    <s v="Climate Watch"/>
    <x v="5"/>
    <x v="3"/>
    <s v="MtCO2e"/>
    <x v="18"/>
    <n v="0"/>
  </r>
  <r>
    <x v="3"/>
    <s v="Climate Watch"/>
    <x v="5"/>
    <x v="3"/>
    <s v="MtCO2e"/>
    <x v="19"/>
    <n v="0"/>
  </r>
  <r>
    <x v="3"/>
    <s v="Climate Watch"/>
    <x v="9"/>
    <x v="3"/>
    <s v="MtCO2e"/>
    <x v="0"/>
    <n v="0"/>
  </r>
  <r>
    <x v="3"/>
    <s v="Climate Watch"/>
    <x v="9"/>
    <x v="3"/>
    <s v="MtCO2e"/>
    <x v="1"/>
    <n v="0"/>
  </r>
  <r>
    <x v="3"/>
    <s v="Climate Watch"/>
    <x v="9"/>
    <x v="3"/>
    <s v="MtCO2e"/>
    <x v="2"/>
    <n v="0"/>
  </r>
  <r>
    <x v="3"/>
    <s v="Climate Watch"/>
    <x v="9"/>
    <x v="3"/>
    <s v="MtCO2e"/>
    <x v="3"/>
    <n v="0"/>
  </r>
  <r>
    <x v="3"/>
    <s v="Climate Watch"/>
    <x v="9"/>
    <x v="3"/>
    <s v="MtCO2e"/>
    <x v="4"/>
    <n v="0"/>
  </r>
  <r>
    <x v="3"/>
    <s v="Climate Watch"/>
    <x v="9"/>
    <x v="3"/>
    <s v="MtCO2e"/>
    <x v="5"/>
    <n v="0"/>
  </r>
  <r>
    <x v="3"/>
    <s v="Climate Watch"/>
    <x v="9"/>
    <x v="3"/>
    <s v="MtCO2e"/>
    <x v="6"/>
    <n v="0"/>
  </r>
  <r>
    <x v="3"/>
    <s v="Climate Watch"/>
    <x v="9"/>
    <x v="3"/>
    <s v="MtCO2e"/>
    <x v="7"/>
    <n v="0"/>
  </r>
  <r>
    <x v="3"/>
    <s v="Climate Watch"/>
    <x v="9"/>
    <x v="3"/>
    <s v="MtCO2e"/>
    <x v="8"/>
    <n v="0"/>
  </r>
  <r>
    <x v="3"/>
    <s v="Climate Watch"/>
    <x v="9"/>
    <x v="3"/>
    <s v="MtCO2e"/>
    <x v="9"/>
    <n v="0"/>
  </r>
  <r>
    <x v="3"/>
    <s v="Climate Watch"/>
    <x v="9"/>
    <x v="3"/>
    <s v="MtCO2e"/>
    <x v="10"/>
    <n v="0"/>
  </r>
  <r>
    <x v="3"/>
    <s v="Climate Watch"/>
    <x v="9"/>
    <x v="3"/>
    <s v="MtCO2e"/>
    <x v="11"/>
    <n v="0"/>
  </r>
  <r>
    <x v="3"/>
    <s v="Climate Watch"/>
    <x v="9"/>
    <x v="3"/>
    <s v="MtCO2e"/>
    <x v="12"/>
    <n v="0"/>
  </r>
  <r>
    <x v="3"/>
    <s v="Climate Watch"/>
    <x v="9"/>
    <x v="3"/>
    <s v="MtCO2e"/>
    <x v="13"/>
    <n v="0"/>
  </r>
  <r>
    <x v="3"/>
    <s v="Climate Watch"/>
    <x v="9"/>
    <x v="3"/>
    <s v="MtCO2e"/>
    <x v="14"/>
    <n v="0"/>
  </r>
  <r>
    <x v="3"/>
    <s v="Climate Watch"/>
    <x v="9"/>
    <x v="3"/>
    <s v="MtCO2e"/>
    <x v="15"/>
    <n v="0"/>
  </r>
  <r>
    <x v="3"/>
    <s v="Climate Watch"/>
    <x v="9"/>
    <x v="3"/>
    <s v="MtCO2e"/>
    <x v="16"/>
    <n v="0"/>
  </r>
  <r>
    <x v="3"/>
    <s v="Climate Watch"/>
    <x v="9"/>
    <x v="3"/>
    <s v="MtCO2e"/>
    <x v="17"/>
    <n v="0"/>
  </r>
  <r>
    <x v="3"/>
    <s v="Climate Watch"/>
    <x v="9"/>
    <x v="3"/>
    <s v="MtCO2e"/>
    <x v="18"/>
    <n v="0"/>
  </r>
  <r>
    <x v="3"/>
    <s v="Climate Watch"/>
    <x v="9"/>
    <x v="3"/>
    <s v="MtCO2e"/>
    <x v="19"/>
    <n v="0"/>
  </r>
  <r>
    <x v="3"/>
    <s v="Climate Watch"/>
    <x v="0"/>
    <x v="3"/>
    <s v="MtCO2e"/>
    <x v="0"/>
    <n v="0"/>
  </r>
  <r>
    <x v="3"/>
    <s v="Climate Watch"/>
    <x v="0"/>
    <x v="3"/>
    <s v="MtCO2e"/>
    <x v="1"/>
    <n v="0"/>
  </r>
  <r>
    <x v="3"/>
    <s v="Climate Watch"/>
    <x v="0"/>
    <x v="3"/>
    <s v="MtCO2e"/>
    <x v="2"/>
    <n v="0"/>
  </r>
  <r>
    <x v="3"/>
    <s v="Climate Watch"/>
    <x v="0"/>
    <x v="3"/>
    <s v="MtCO2e"/>
    <x v="3"/>
    <n v="0"/>
  </r>
  <r>
    <x v="3"/>
    <s v="Climate Watch"/>
    <x v="0"/>
    <x v="3"/>
    <s v="MtCO2e"/>
    <x v="4"/>
    <n v="0"/>
  </r>
  <r>
    <x v="3"/>
    <s v="Climate Watch"/>
    <x v="0"/>
    <x v="3"/>
    <s v="MtCO2e"/>
    <x v="5"/>
    <n v="0"/>
  </r>
  <r>
    <x v="3"/>
    <s v="Climate Watch"/>
    <x v="0"/>
    <x v="3"/>
    <s v="MtCO2e"/>
    <x v="6"/>
    <n v="0"/>
  </r>
  <r>
    <x v="3"/>
    <s v="Climate Watch"/>
    <x v="0"/>
    <x v="3"/>
    <s v="MtCO2e"/>
    <x v="7"/>
    <n v="0"/>
  </r>
  <r>
    <x v="3"/>
    <s v="Climate Watch"/>
    <x v="0"/>
    <x v="3"/>
    <s v="MtCO2e"/>
    <x v="8"/>
    <n v="0"/>
  </r>
  <r>
    <x v="3"/>
    <s v="Climate Watch"/>
    <x v="0"/>
    <x v="3"/>
    <s v="MtCO2e"/>
    <x v="9"/>
    <n v="0"/>
  </r>
  <r>
    <x v="3"/>
    <s v="Climate Watch"/>
    <x v="0"/>
    <x v="3"/>
    <s v="MtCO2e"/>
    <x v="10"/>
    <n v="0"/>
  </r>
  <r>
    <x v="3"/>
    <s v="Climate Watch"/>
    <x v="0"/>
    <x v="3"/>
    <s v="MtCO2e"/>
    <x v="11"/>
    <n v="0"/>
  </r>
  <r>
    <x v="3"/>
    <s v="Climate Watch"/>
    <x v="0"/>
    <x v="3"/>
    <s v="MtCO2e"/>
    <x v="12"/>
    <n v="0"/>
  </r>
  <r>
    <x v="3"/>
    <s v="Climate Watch"/>
    <x v="0"/>
    <x v="3"/>
    <s v="MtCO2e"/>
    <x v="13"/>
    <n v="0"/>
  </r>
  <r>
    <x v="3"/>
    <s v="Climate Watch"/>
    <x v="0"/>
    <x v="3"/>
    <s v="MtCO2e"/>
    <x v="14"/>
    <n v="0"/>
  </r>
  <r>
    <x v="3"/>
    <s v="Climate Watch"/>
    <x v="0"/>
    <x v="3"/>
    <s v="MtCO2e"/>
    <x v="15"/>
    <n v="0"/>
  </r>
  <r>
    <x v="3"/>
    <s v="Climate Watch"/>
    <x v="0"/>
    <x v="3"/>
    <s v="MtCO2e"/>
    <x v="16"/>
    <n v="0"/>
  </r>
  <r>
    <x v="3"/>
    <s v="Climate Watch"/>
    <x v="0"/>
    <x v="3"/>
    <s v="MtCO2e"/>
    <x v="17"/>
    <n v="0"/>
  </r>
  <r>
    <x v="3"/>
    <s v="Climate Watch"/>
    <x v="0"/>
    <x v="3"/>
    <s v="MtCO2e"/>
    <x v="18"/>
    <n v="0"/>
  </r>
  <r>
    <x v="3"/>
    <s v="Climate Watch"/>
    <x v="0"/>
    <x v="3"/>
    <s v="MtCO2e"/>
    <x v="19"/>
    <n v="0"/>
  </r>
  <r>
    <x v="4"/>
    <s v="Climate Watch"/>
    <x v="0"/>
    <x v="0"/>
    <s v="MtCO2e"/>
    <x v="0"/>
    <n v="128.29"/>
  </r>
  <r>
    <x v="4"/>
    <s v="Climate Watch"/>
    <x v="0"/>
    <x v="0"/>
    <s v="MtCO2e"/>
    <x v="1"/>
    <n v="120.1"/>
  </r>
  <r>
    <x v="4"/>
    <s v="Climate Watch"/>
    <x v="0"/>
    <x v="0"/>
    <s v="MtCO2e"/>
    <x v="2"/>
    <n v="131.15"/>
  </r>
  <r>
    <x v="4"/>
    <s v="Climate Watch"/>
    <x v="0"/>
    <x v="0"/>
    <s v="MtCO2e"/>
    <x v="3"/>
    <n v="133.52000000000001"/>
  </r>
  <r>
    <x v="4"/>
    <s v="Climate Watch"/>
    <x v="0"/>
    <x v="0"/>
    <s v="MtCO2e"/>
    <x v="4"/>
    <n v="135.83000000000001"/>
  </r>
  <r>
    <x v="4"/>
    <s v="Climate Watch"/>
    <x v="0"/>
    <x v="0"/>
    <s v="MtCO2e"/>
    <x v="5"/>
    <n v="129.91"/>
  </r>
  <r>
    <x v="4"/>
    <s v="Climate Watch"/>
    <x v="0"/>
    <x v="0"/>
    <s v="MtCO2e"/>
    <x v="6"/>
    <n v="128.1"/>
  </r>
  <r>
    <x v="4"/>
    <s v="Climate Watch"/>
    <x v="0"/>
    <x v="0"/>
    <s v="MtCO2e"/>
    <x v="7"/>
    <n v="125.68"/>
  </r>
  <r>
    <x v="4"/>
    <s v="Climate Watch"/>
    <x v="0"/>
    <x v="0"/>
    <s v="MtCO2e"/>
    <x v="8"/>
    <n v="126.65"/>
  </r>
  <r>
    <x v="4"/>
    <s v="Climate Watch"/>
    <x v="0"/>
    <x v="0"/>
    <s v="MtCO2e"/>
    <x v="9"/>
    <n v="126.96"/>
  </r>
  <r>
    <x v="4"/>
    <s v="Climate Watch"/>
    <x v="0"/>
    <x v="0"/>
    <s v="MtCO2e"/>
    <x v="10"/>
    <n v="122.45"/>
  </r>
  <r>
    <x v="4"/>
    <s v="Climate Watch"/>
    <x v="0"/>
    <x v="0"/>
    <s v="MtCO2e"/>
    <x v="11"/>
    <n v="119.98"/>
  </r>
  <r>
    <x v="4"/>
    <s v="Climate Watch"/>
    <x v="0"/>
    <x v="0"/>
    <s v="MtCO2e"/>
    <x v="12"/>
    <n v="117.2"/>
  </r>
  <r>
    <x v="4"/>
    <s v="Climate Watch"/>
    <x v="0"/>
    <x v="0"/>
    <s v="MtCO2e"/>
    <x v="13"/>
    <n v="112.77"/>
  </r>
  <r>
    <x v="4"/>
    <s v="Climate Watch"/>
    <x v="0"/>
    <x v="0"/>
    <s v="MtCO2e"/>
    <x v="14"/>
    <n v="114.87"/>
  </r>
  <r>
    <x v="4"/>
    <s v="Climate Watch"/>
    <x v="0"/>
    <x v="0"/>
    <s v="MtCO2e"/>
    <x v="15"/>
    <n v="114.61"/>
  </r>
  <r>
    <x v="4"/>
    <s v="Climate Watch"/>
    <x v="0"/>
    <x v="0"/>
    <s v="MtCO2e"/>
    <x v="16"/>
    <n v="111.59"/>
  </r>
  <r>
    <x v="4"/>
    <s v="Climate Watch"/>
    <x v="0"/>
    <x v="0"/>
    <s v="MtCO2e"/>
    <x v="17"/>
    <n v="105.16"/>
  </r>
  <r>
    <x v="4"/>
    <s v="Climate Watch"/>
    <x v="0"/>
    <x v="0"/>
    <s v="MtCO2e"/>
    <x v="18"/>
    <n v="101.52"/>
  </r>
  <r>
    <x v="4"/>
    <s v="Climate Watch"/>
    <x v="0"/>
    <x v="0"/>
    <s v="MtCO2e"/>
    <x v="19"/>
    <n v="81.34"/>
  </r>
  <r>
    <x v="4"/>
    <s v="Climate Watch"/>
    <x v="1"/>
    <x v="0"/>
    <s v="MtCO2e"/>
    <x v="0"/>
    <n v="79.680000000000007"/>
  </r>
  <r>
    <x v="4"/>
    <s v="Climate Watch"/>
    <x v="1"/>
    <x v="0"/>
    <s v="MtCO2e"/>
    <x v="1"/>
    <n v="75.239999999999995"/>
  </r>
  <r>
    <x v="4"/>
    <s v="Climate Watch"/>
    <x v="1"/>
    <x v="0"/>
    <s v="MtCO2e"/>
    <x v="2"/>
    <n v="81.010000000000005"/>
  </r>
  <r>
    <x v="4"/>
    <s v="Climate Watch"/>
    <x v="1"/>
    <x v="0"/>
    <s v="MtCO2e"/>
    <x v="3"/>
    <n v="85.91"/>
  </r>
  <r>
    <x v="4"/>
    <s v="Climate Watch"/>
    <x v="1"/>
    <x v="0"/>
    <s v="MtCO2e"/>
    <x v="4"/>
    <n v="87.36"/>
  </r>
  <r>
    <x v="4"/>
    <s v="Climate Watch"/>
    <x v="1"/>
    <x v="0"/>
    <s v="MtCO2e"/>
    <x v="5"/>
    <n v="82.39"/>
  </r>
  <r>
    <x v="4"/>
    <s v="Climate Watch"/>
    <x v="1"/>
    <x v="0"/>
    <s v="MtCO2e"/>
    <x v="6"/>
    <n v="81.09"/>
  </r>
  <r>
    <x v="4"/>
    <s v="Climate Watch"/>
    <x v="1"/>
    <x v="0"/>
    <s v="MtCO2e"/>
    <x v="7"/>
    <n v="77.400000000000006"/>
  </r>
  <r>
    <x v="4"/>
    <s v="Climate Watch"/>
    <x v="1"/>
    <x v="0"/>
    <s v="MtCO2e"/>
    <x v="8"/>
    <n v="79.150000000000006"/>
  </r>
  <r>
    <x v="4"/>
    <s v="Climate Watch"/>
    <x v="1"/>
    <x v="0"/>
    <s v="MtCO2e"/>
    <x v="9"/>
    <n v="77.73"/>
  </r>
  <r>
    <x v="4"/>
    <s v="Climate Watch"/>
    <x v="1"/>
    <x v="0"/>
    <s v="MtCO2e"/>
    <x v="10"/>
    <n v="73.8"/>
  </r>
  <r>
    <x v="4"/>
    <s v="Climate Watch"/>
    <x v="1"/>
    <x v="0"/>
    <s v="MtCO2e"/>
    <x v="11"/>
    <n v="72.680000000000007"/>
  </r>
  <r>
    <x v="4"/>
    <s v="Climate Watch"/>
    <x v="1"/>
    <x v="0"/>
    <s v="MtCO2e"/>
    <x v="12"/>
    <n v="70.2"/>
  </r>
  <r>
    <x v="4"/>
    <s v="Climate Watch"/>
    <x v="1"/>
    <x v="0"/>
    <s v="MtCO2e"/>
    <x v="13"/>
    <n v="65.86"/>
  </r>
  <r>
    <x v="4"/>
    <s v="Climate Watch"/>
    <x v="1"/>
    <x v="0"/>
    <s v="MtCO2e"/>
    <x v="14"/>
    <n v="66.959999999999994"/>
  </r>
  <r>
    <x v="4"/>
    <s v="Climate Watch"/>
    <x v="1"/>
    <x v="0"/>
    <s v="MtCO2e"/>
    <x v="15"/>
    <n v="67.430000000000007"/>
  </r>
  <r>
    <x v="4"/>
    <s v="Climate Watch"/>
    <x v="1"/>
    <x v="0"/>
    <s v="MtCO2e"/>
    <x v="16"/>
    <n v="65.72"/>
  </r>
  <r>
    <x v="4"/>
    <s v="Climate Watch"/>
    <x v="1"/>
    <x v="0"/>
    <s v="MtCO2e"/>
    <x v="17"/>
    <n v="60.21"/>
  </r>
  <r>
    <x v="4"/>
    <s v="Climate Watch"/>
    <x v="1"/>
    <x v="0"/>
    <s v="MtCO2e"/>
    <x v="18"/>
    <n v="57.75"/>
  </r>
  <r>
    <x v="4"/>
    <s v="Climate Watch"/>
    <x v="1"/>
    <x v="0"/>
    <s v="MtCO2e"/>
    <x v="19"/>
    <n v="57.64"/>
  </r>
  <r>
    <x v="4"/>
    <s v="Climate Watch"/>
    <x v="0"/>
    <x v="2"/>
    <s v="MtCO2e"/>
    <x v="0"/>
    <n v="60.8"/>
  </r>
  <r>
    <x v="4"/>
    <s v="Climate Watch"/>
    <x v="0"/>
    <x v="2"/>
    <s v="MtCO2e"/>
    <x v="1"/>
    <n v="59.55"/>
  </r>
  <r>
    <x v="4"/>
    <s v="Climate Watch"/>
    <x v="0"/>
    <x v="2"/>
    <s v="MtCO2e"/>
    <x v="2"/>
    <n v="59.84"/>
  </r>
  <r>
    <x v="4"/>
    <s v="Climate Watch"/>
    <x v="0"/>
    <x v="2"/>
    <s v="MtCO2e"/>
    <x v="3"/>
    <n v="65.36"/>
  </r>
  <r>
    <x v="4"/>
    <s v="Climate Watch"/>
    <x v="0"/>
    <x v="2"/>
    <s v="MtCO2e"/>
    <x v="4"/>
    <n v="67.25"/>
  </r>
  <r>
    <x v="4"/>
    <s v="Climate Watch"/>
    <x v="0"/>
    <x v="2"/>
    <s v="MtCO2e"/>
    <x v="5"/>
    <n v="65.23"/>
  </r>
  <r>
    <x v="4"/>
    <s v="Climate Watch"/>
    <x v="0"/>
    <x v="2"/>
    <s v="MtCO2e"/>
    <x v="6"/>
    <n v="62.56"/>
  </r>
  <r>
    <x v="4"/>
    <s v="Climate Watch"/>
    <x v="0"/>
    <x v="2"/>
    <s v="MtCO2e"/>
    <x v="7"/>
    <n v="59.47"/>
  </r>
  <r>
    <x v="4"/>
    <s v="Climate Watch"/>
    <x v="0"/>
    <x v="2"/>
    <s v="MtCO2e"/>
    <x v="8"/>
    <n v="59.47"/>
  </r>
  <r>
    <x v="4"/>
    <s v="Climate Watch"/>
    <x v="0"/>
    <x v="2"/>
    <s v="MtCO2e"/>
    <x v="9"/>
    <n v="58.41"/>
  </r>
  <r>
    <x v="4"/>
    <s v="Climate Watch"/>
    <x v="0"/>
    <x v="2"/>
    <s v="MtCO2e"/>
    <x v="10"/>
    <n v="56.75"/>
  </r>
  <r>
    <x v="4"/>
    <s v="Climate Watch"/>
    <x v="0"/>
    <x v="2"/>
    <s v="MtCO2e"/>
    <x v="11"/>
    <n v="54.88"/>
  </r>
  <r>
    <x v="4"/>
    <s v="Climate Watch"/>
    <x v="0"/>
    <x v="2"/>
    <s v="MtCO2e"/>
    <x v="12"/>
    <n v="52.58"/>
  </r>
  <r>
    <x v="4"/>
    <s v="Climate Watch"/>
    <x v="0"/>
    <x v="2"/>
    <s v="MtCO2e"/>
    <x v="13"/>
    <n v="52.17"/>
  </r>
  <r>
    <x v="4"/>
    <s v="Climate Watch"/>
    <x v="0"/>
    <x v="2"/>
    <s v="MtCO2e"/>
    <x v="14"/>
    <n v="51.42"/>
  </r>
  <r>
    <x v="4"/>
    <s v="Climate Watch"/>
    <x v="0"/>
    <x v="2"/>
    <s v="MtCO2e"/>
    <x v="15"/>
    <n v="53.07"/>
  </r>
  <r>
    <x v="4"/>
    <s v="Climate Watch"/>
    <x v="0"/>
    <x v="2"/>
    <s v="MtCO2e"/>
    <x v="16"/>
    <n v="52.38"/>
  </r>
  <r>
    <x v="4"/>
    <s v="Climate Watch"/>
    <x v="0"/>
    <x v="2"/>
    <s v="MtCO2e"/>
    <x v="17"/>
    <n v="51.31"/>
  </r>
  <r>
    <x v="4"/>
    <s v="Climate Watch"/>
    <x v="0"/>
    <x v="2"/>
    <s v="MtCO2e"/>
    <x v="18"/>
    <n v="51.57"/>
  </r>
  <r>
    <x v="4"/>
    <s v="Climate Watch"/>
    <x v="0"/>
    <x v="2"/>
    <s v="MtCO2e"/>
    <x v="19"/>
    <n v="26.5"/>
  </r>
  <r>
    <x v="4"/>
    <s v="Climate Watch"/>
    <x v="9"/>
    <x v="0"/>
    <s v="MtCO2e"/>
    <x v="0"/>
    <n v="48.61"/>
  </r>
  <r>
    <x v="4"/>
    <s v="Climate Watch"/>
    <x v="9"/>
    <x v="0"/>
    <s v="MtCO2e"/>
    <x v="1"/>
    <n v="44.86"/>
  </r>
  <r>
    <x v="4"/>
    <s v="Climate Watch"/>
    <x v="9"/>
    <x v="0"/>
    <s v="MtCO2e"/>
    <x v="2"/>
    <n v="50.13"/>
  </r>
  <r>
    <x v="4"/>
    <s v="Climate Watch"/>
    <x v="9"/>
    <x v="0"/>
    <s v="MtCO2e"/>
    <x v="3"/>
    <n v="47.61"/>
  </r>
  <r>
    <x v="4"/>
    <s v="Climate Watch"/>
    <x v="9"/>
    <x v="0"/>
    <s v="MtCO2e"/>
    <x v="4"/>
    <n v="48.47"/>
  </r>
  <r>
    <x v="4"/>
    <s v="Climate Watch"/>
    <x v="9"/>
    <x v="0"/>
    <s v="MtCO2e"/>
    <x v="5"/>
    <n v="47.52"/>
  </r>
  <r>
    <x v="4"/>
    <s v="Climate Watch"/>
    <x v="9"/>
    <x v="0"/>
    <s v="MtCO2e"/>
    <x v="6"/>
    <n v="47"/>
  </r>
  <r>
    <x v="4"/>
    <s v="Climate Watch"/>
    <x v="9"/>
    <x v="0"/>
    <s v="MtCO2e"/>
    <x v="7"/>
    <n v="48.28"/>
  </r>
  <r>
    <x v="4"/>
    <s v="Climate Watch"/>
    <x v="9"/>
    <x v="0"/>
    <s v="MtCO2e"/>
    <x v="8"/>
    <n v="47.5"/>
  </r>
  <r>
    <x v="4"/>
    <s v="Climate Watch"/>
    <x v="9"/>
    <x v="0"/>
    <s v="MtCO2e"/>
    <x v="9"/>
    <n v="49.23"/>
  </r>
  <r>
    <x v="4"/>
    <s v="Climate Watch"/>
    <x v="9"/>
    <x v="0"/>
    <s v="MtCO2e"/>
    <x v="10"/>
    <n v="48.65"/>
  </r>
  <r>
    <x v="4"/>
    <s v="Climate Watch"/>
    <x v="9"/>
    <x v="0"/>
    <s v="MtCO2e"/>
    <x v="11"/>
    <n v="47.3"/>
  </r>
  <r>
    <x v="4"/>
    <s v="Climate Watch"/>
    <x v="9"/>
    <x v="0"/>
    <s v="MtCO2e"/>
    <x v="12"/>
    <n v="47.01"/>
  </r>
  <r>
    <x v="4"/>
    <s v="Climate Watch"/>
    <x v="9"/>
    <x v="0"/>
    <s v="MtCO2e"/>
    <x v="13"/>
    <n v="46.91"/>
  </r>
  <r>
    <x v="4"/>
    <s v="Climate Watch"/>
    <x v="9"/>
    <x v="0"/>
    <s v="MtCO2e"/>
    <x v="14"/>
    <n v="47.91"/>
  </r>
  <r>
    <x v="4"/>
    <s v="Climate Watch"/>
    <x v="9"/>
    <x v="0"/>
    <s v="MtCO2e"/>
    <x v="15"/>
    <n v="47.18"/>
  </r>
  <r>
    <x v="4"/>
    <s v="Climate Watch"/>
    <x v="9"/>
    <x v="0"/>
    <s v="MtCO2e"/>
    <x v="16"/>
    <n v="45.86"/>
  </r>
  <r>
    <x v="4"/>
    <s v="Climate Watch"/>
    <x v="9"/>
    <x v="0"/>
    <s v="MtCO2e"/>
    <x v="17"/>
    <n v="44.96"/>
  </r>
  <r>
    <x v="4"/>
    <s v="Climate Watch"/>
    <x v="9"/>
    <x v="0"/>
    <s v="MtCO2e"/>
    <x v="18"/>
    <n v="43.76"/>
  </r>
  <r>
    <x v="4"/>
    <s v="Climate Watch"/>
    <x v="9"/>
    <x v="0"/>
    <s v="MtCO2e"/>
    <x v="19"/>
    <n v="23.69"/>
  </r>
  <r>
    <x v="4"/>
    <s v="Climate Watch"/>
    <x v="0"/>
    <x v="1"/>
    <s v="MtCO2e"/>
    <x v="0"/>
    <n v="41.32"/>
  </r>
  <r>
    <x v="4"/>
    <s v="Climate Watch"/>
    <x v="0"/>
    <x v="1"/>
    <s v="MtCO2e"/>
    <x v="1"/>
    <n v="38.44"/>
  </r>
  <r>
    <x v="4"/>
    <s v="Climate Watch"/>
    <x v="0"/>
    <x v="1"/>
    <s v="MtCO2e"/>
    <x v="2"/>
    <n v="44.58"/>
  </r>
  <r>
    <x v="4"/>
    <s v="Climate Watch"/>
    <x v="0"/>
    <x v="1"/>
    <s v="MtCO2e"/>
    <x v="3"/>
    <n v="43.18"/>
  </r>
  <r>
    <x v="4"/>
    <s v="Climate Watch"/>
    <x v="0"/>
    <x v="1"/>
    <s v="MtCO2e"/>
    <x v="4"/>
    <n v="43.27"/>
  </r>
  <r>
    <x v="4"/>
    <s v="Climate Watch"/>
    <x v="0"/>
    <x v="1"/>
    <s v="MtCO2e"/>
    <x v="5"/>
    <n v="40.6"/>
  </r>
  <r>
    <x v="4"/>
    <s v="Climate Watch"/>
    <x v="0"/>
    <x v="1"/>
    <s v="MtCO2e"/>
    <x v="6"/>
    <n v="41.22"/>
  </r>
  <r>
    <x v="4"/>
    <s v="Climate Watch"/>
    <x v="0"/>
    <x v="1"/>
    <s v="MtCO2e"/>
    <x v="7"/>
    <n v="41.84"/>
  </r>
  <r>
    <x v="4"/>
    <s v="Climate Watch"/>
    <x v="0"/>
    <x v="1"/>
    <s v="MtCO2e"/>
    <x v="8"/>
    <n v="42.33"/>
  </r>
  <r>
    <x v="4"/>
    <s v="Climate Watch"/>
    <x v="0"/>
    <x v="1"/>
    <s v="MtCO2e"/>
    <x v="9"/>
    <n v="43.42"/>
  </r>
  <r>
    <x v="4"/>
    <s v="Climate Watch"/>
    <x v="0"/>
    <x v="1"/>
    <s v="MtCO2e"/>
    <x v="10"/>
    <n v="41.77"/>
  </r>
  <r>
    <x v="4"/>
    <s v="Climate Watch"/>
    <x v="0"/>
    <x v="1"/>
    <s v="MtCO2e"/>
    <x v="11"/>
    <n v="42"/>
  </r>
  <r>
    <x v="4"/>
    <s v="Climate Watch"/>
    <x v="0"/>
    <x v="1"/>
    <s v="MtCO2e"/>
    <x v="12"/>
    <n v="40.78"/>
  </r>
  <r>
    <x v="4"/>
    <s v="Climate Watch"/>
    <x v="0"/>
    <x v="1"/>
    <s v="MtCO2e"/>
    <x v="13"/>
    <n v="38"/>
  </r>
  <r>
    <x v="4"/>
    <s v="Climate Watch"/>
    <x v="0"/>
    <x v="1"/>
    <s v="MtCO2e"/>
    <x v="14"/>
    <n v="38.99"/>
  </r>
  <r>
    <x v="4"/>
    <s v="Climate Watch"/>
    <x v="0"/>
    <x v="1"/>
    <s v="MtCO2e"/>
    <x v="15"/>
    <n v="37.159999999999997"/>
  </r>
  <r>
    <x v="4"/>
    <s v="Climate Watch"/>
    <x v="0"/>
    <x v="1"/>
    <s v="MtCO2e"/>
    <x v="16"/>
    <n v="35.64"/>
  </r>
  <r>
    <x v="4"/>
    <s v="Climate Watch"/>
    <x v="0"/>
    <x v="1"/>
    <s v="MtCO2e"/>
    <x v="17"/>
    <n v="33.08"/>
  </r>
  <r>
    <x v="4"/>
    <s v="Climate Watch"/>
    <x v="0"/>
    <x v="1"/>
    <s v="MtCO2e"/>
    <x v="18"/>
    <n v="30.99"/>
  </r>
  <r>
    <x v="4"/>
    <s v="Climate Watch"/>
    <x v="0"/>
    <x v="1"/>
    <s v="MtCO2e"/>
    <x v="19"/>
    <n v="37"/>
  </r>
  <r>
    <x v="4"/>
    <s v="Climate Watch"/>
    <x v="3"/>
    <x v="0"/>
    <s v="MtCO2e"/>
    <x v="0"/>
    <n v="39.25"/>
  </r>
  <r>
    <x v="4"/>
    <s v="Climate Watch"/>
    <x v="3"/>
    <x v="0"/>
    <s v="MtCO2e"/>
    <x v="1"/>
    <n v="38.76"/>
  </r>
  <r>
    <x v="4"/>
    <s v="Climate Watch"/>
    <x v="3"/>
    <x v="0"/>
    <s v="MtCO2e"/>
    <x v="2"/>
    <n v="42.68"/>
  </r>
  <r>
    <x v="4"/>
    <s v="Climate Watch"/>
    <x v="3"/>
    <x v="0"/>
    <s v="MtCO2e"/>
    <x v="3"/>
    <n v="46.81"/>
  </r>
  <r>
    <x v="4"/>
    <s v="Climate Watch"/>
    <x v="3"/>
    <x v="0"/>
    <s v="MtCO2e"/>
    <x v="4"/>
    <n v="48.13"/>
  </r>
  <r>
    <x v="4"/>
    <s v="Climate Watch"/>
    <x v="3"/>
    <x v="0"/>
    <s v="MtCO2e"/>
    <x v="5"/>
    <n v="44.64"/>
  </r>
  <r>
    <x v="4"/>
    <s v="Climate Watch"/>
    <x v="3"/>
    <x v="0"/>
    <s v="MtCO2e"/>
    <x v="6"/>
    <n v="42.7"/>
  </r>
  <r>
    <x v="4"/>
    <s v="Climate Watch"/>
    <x v="3"/>
    <x v="0"/>
    <s v="MtCO2e"/>
    <x v="7"/>
    <n v="40.51"/>
  </r>
  <r>
    <x v="4"/>
    <s v="Climate Watch"/>
    <x v="3"/>
    <x v="0"/>
    <s v="MtCO2e"/>
    <x v="8"/>
    <n v="40.92"/>
  </r>
  <r>
    <x v="4"/>
    <s v="Climate Watch"/>
    <x v="3"/>
    <x v="0"/>
    <s v="MtCO2e"/>
    <x v="9"/>
    <n v="40.85"/>
  </r>
  <r>
    <x v="4"/>
    <s v="Climate Watch"/>
    <x v="3"/>
    <x v="0"/>
    <s v="MtCO2e"/>
    <x v="10"/>
    <n v="38.51"/>
  </r>
  <r>
    <x v="4"/>
    <s v="Climate Watch"/>
    <x v="3"/>
    <x v="0"/>
    <s v="MtCO2e"/>
    <x v="11"/>
    <n v="37.6"/>
  </r>
  <r>
    <x v="4"/>
    <s v="Climate Watch"/>
    <x v="3"/>
    <x v="0"/>
    <s v="MtCO2e"/>
    <x v="12"/>
    <n v="33.54"/>
  </r>
  <r>
    <x v="4"/>
    <s v="Climate Watch"/>
    <x v="3"/>
    <x v="0"/>
    <s v="MtCO2e"/>
    <x v="13"/>
    <n v="31.48"/>
  </r>
  <r>
    <x v="4"/>
    <s v="Climate Watch"/>
    <x v="3"/>
    <x v="0"/>
    <s v="MtCO2e"/>
    <x v="14"/>
    <n v="29.98"/>
  </r>
  <r>
    <x v="4"/>
    <s v="Climate Watch"/>
    <x v="3"/>
    <x v="0"/>
    <s v="MtCO2e"/>
    <x v="15"/>
    <n v="30.34"/>
  </r>
  <r>
    <x v="4"/>
    <s v="Climate Watch"/>
    <x v="3"/>
    <x v="0"/>
    <s v="MtCO2e"/>
    <x v="16"/>
    <n v="28.85"/>
  </r>
  <r>
    <x v="4"/>
    <s v="Climate Watch"/>
    <x v="3"/>
    <x v="0"/>
    <s v="MtCO2e"/>
    <x v="17"/>
    <n v="27.84"/>
  </r>
  <r>
    <x v="4"/>
    <s v="Climate Watch"/>
    <x v="3"/>
    <x v="0"/>
    <s v="MtCO2e"/>
    <x v="18"/>
    <n v="27.69"/>
  </r>
  <r>
    <x v="4"/>
    <s v="Climate Watch"/>
    <x v="3"/>
    <x v="0"/>
    <s v="MtCO2e"/>
    <x v="19"/>
    <n v="28.42"/>
  </r>
  <r>
    <x v="4"/>
    <s v="Climate Watch"/>
    <x v="2"/>
    <x v="0"/>
    <s v="MtCO2e"/>
    <x v="0"/>
    <n v="36.22"/>
  </r>
  <r>
    <x v="4"/>
    <s v="Climate Watch"/>
    <x v="2"/>
    <x v="0"/>
    <s v="MtCO2e"/>
    <x v="1"/>
    <n v="32.36"/>
  </r>
  <r>
    <x v="4"/>
    <s v="Climate Watch"/>
    <x v="2"/>
    <x v="0"/>
    <s v="MtCO2e"/>
    <x v="2"/>
    <n v="36.049999999999997"/>
  </r>
  <r>
    <x v="4"/>
    <s v="Climate Watch"/>
    <x v="2"/>
    <x v="0"/>
    <s v="MtCO2e"/>
    <x v="3"/>
    <n v="35.36"/>
  </r>
  <r>
    <x v="4"/>
    <s v="Climate Watch"/>
    <x v="2"/>
    <x v="0"/>
    <s v="MtCO2e"/>
    <x v="4"/>
    <n v="35.29"/>
  </r>
  <r>
    <x v="4"/>
    <s v="Climate Watch"/>
    <x v="2"/>
    <x v="0"/>
    <s v="MtCO2e"/>
    <x v="5"/>
    <n v="33.94"/>
  </r>
  <r>
    <x v="4"/>
    <s v="Climate Watch"/>
    <x v="2"/>
    <x v="0"/>
    <s v="MtCO2e"/>
    <x v="6"/>
    <n v="35.08"/>
  </r>
  <r>
    <x v="4"/>
    <s v="Climate Watch"/>
    <x v="2"/>
    <x v="0"/>
    <s v="MtCO2e"/>
    <x v="7"/>
    <n v="34.07"/>
  </r>
  <r>
    <x v="4"/>
    <s v="Climate Watch"/>
    <x v="2"/>
    <x v="0"/>
    <s v="MtCO2e"/>
    <x v="8"/>
    <n v="35.869999999999997"/>
  </r>
  <r>
    <x v="4"/>
    <s v="Climate Watch"/>
    <x v="2"/>
    <x v="0"/>
    <s v="MtCO2e"/>
    <x v="9"/>
    <n v="34.79"/>
  </r>
  <r>
    <x v="4"/>
    <s v="Climate Watch"/>
    <x v="2"/>
    <x v="0"/>
    <s v="MtCO2e"/>
    <x v="10"/>
    <n v="33.15"/>
  </r>
  <r>
    <x v="4"/>
    <s v="Climate Watch"/>
    <x v="2"/>
    <x v="0"/>
    <s v="MtCO2e"/>
    <x v="11"/>
    <n v="33.020000000000003"/>
  </r>
  <r>
    <x v="4"/>
    <s v="Climate Watch"/>
    <x v="2"/>
    <x v="0"/>
    <s v="MtCO2e"/>
    <x v="12"/>
    <n v="34.799999999999997"/>
  </r>
  <r>
    <x v="4"/>
    <s v="Climate Watch"/>
    <x v="2"/>
    <x v="0"/>
    <s v="MtCO2e"/>
    <x v="13"/>
    <n v="32.6"/>
  </r>
  <r>
    <x v="4"/>
    <s v="Climate Watch"/>
    <x v="2"/>
    <x v="0"/>
    <s v="MtCO2e"/>
    <x v="14"/>
    <n v="35.28"/>
  </r>
  <r>
    <x v="4"/>
    <s v="Climate Watch"/>
    <x v="2"/>
    <x v="0"/>
    <s v="MtCO2e"/>
    <x v="15"/>
    <n v="35.69"/>
  </r>
  <r>
    <x v="4"/>
    <s v="Climate Watch"/>
    <x v="2"/>
    <x v="0"/>
    <s v="MtCO2e"/>
    <x v="16"/>
    <n v="35.57"/>
  </r>
  <r>
    <x v="4"/>
    <s v="Climate Watch"/>
    <x v="2"/>
    <x v="0"/>
    <s v="MtCO2e"/>
    <x v="17"/>
    <n v="31.18"/>
  </r>
  <r>
    <x v="4"/>
    <s v="Climate Watch"/>
    <x v="2"/>
    <x v="0"/>
    <s v="MtCO2e"/>
    <x v="18"/>
    <n v="28.97"/>
  </r>
  <r>
    <x v="4"/>
    <s v="Climate Watch"/>
    <x v="2"/>
    <x v="0"/>
    <s v="MtCO2e"/>
    <x v="19"/>
    <n v="28.35"/>
  </r>
  <r>
    <x v="4"/>
    <s v="Climate Watch"/>
    <x v="9"/>
    <x v="2"/>
    <s v="MtCO2e"/>
    <x v="0"/>
    <n v="35.590000000000003"/>
  </r>
  <r>
    <x v="4"/>
    <s v="Climate Watch"/>
    <x v="9"/>
    <x v="2"/>
    <s v="MtCO2e"/>
    <x v="1"/>
    <n v="35.590000000000003"/>
  </r>
  <r>
    <x v="4"/>
    <s v="Climate Watch"/>
    <x v="9"/>
    <x v="2"/>
    <s v="MtCO2e"/>
    <x v="2"/>
    <n v="35.6"/>
  </r>
  <r>
    <x v="4"/>
    <s v="Climate Watch"/>
    <x v="9"/>
    <x v="2"/>
    <s v="MtCO2e"/>
    <x v="3"/>
    <n v="35.6"/>
  </r>
  <r>
    <x v="4"/>
    <s v="Climate Watch"/>
    <x v="9"/>
    <x v="2"/>
    <s v="MtCO2e"/>
    <x v="4"/>
    <n v="35.6"/>
  </r>
  <r>
    <x v="4"/>
    <s v="Climate Watch"/>
    <x v="9"/>
    <x v="2"/>
    <s v="MtCO2e"/>
    <x v="5"/>
    <n v="35.6"/>
  </r>
  <r>
    <x v="4"/>
    <s v="Climate Watch"/>
    <x v="9"/>
    <x v="2"/>
    <s v="MtCO2e"/>
    <x v="6"/>
    <n v="35.6"/>
  </r>
  <r>
    <x v="4"/>
    <s v="Climate Watch"/>
    <x v="9"/>
    <x v="2"/>
    <s v="MtCO2e"/>
    <x v="7"/>
    <n v="35.6"/>
  </r>
  <r>
    <x v="4"/>
    <s v="Climate Watch"/>
    <x v="9"/>
    <x v="2"/>
    <s v="MtCO2e"/>
    <x v="8"/>
    <n v="35.6"/>
  </r>
  <r>
    <x v="4"/>
    <s v="Climate Watch"/>
    <x v="9"/>
    <x v="2"/>
    <s v="MtCO2e"/>
    <x v="9"/>
    <n v="35.61"/>
  </r>
  <r>
    <x v="4"/>
    <s v="Climate Watch"/>
    <x v="9"/>
    <x v="2"/>
    <s v="MtCO2e"/>
    <x v="10"/>
    <n v="35.61"/>
  </r>
  <r>
    <x v="4"/>
    <s v="Climate Watch"/>
    <x v="9"/>
    <x v="2"/>
    <s v="MtCO2e"/>
    <x v="11"/>
    <n v="35.61"/>
  </r>
  <r>
    <x v="4"/>
    <s v="Climate Watch"/>
    <x v="9"/>
    <x v="2"/>
    <s v="MtCO2e"/>
    <x v="12"/>
    <n v="35.61"/>
  </r>
  <r>
    <x v="4"/>
    <s v="Climate Watch"/>
    <x v="9"/>
    <x v="2"/>
    <s v="MtCO2e"/>
    <x v="13"/>
    <n v="35.61"/>
  </r>
  <r>
    <x v="4"/>
    <s v="Climate Watch"/>
    <x v="9"/>
    <x v="2"/>
    <s v="MtCO2e"/>
    <x v="14"/>
    <n v="35.61"/>
  </r>
  <r>
    <x v="4"/>
    <s v="Climate Watch"/>
    <x v="9"/>
    <x v="2"/>
    <s v="MtCO2e"/>
    <x v="15"/>
    <n v="35.619999999999997"/>
  </r>
  <r>
    <x v="4"/>
    <s v="Climate Watch"/>
    <x v="9"/>
    <x v="2"/>
    <s v="MtCO2e"/>
    <x v="16"/>
    <n v="35.619999999999997"/>
  </r>
  <r>
    <x v="4"/>
    <s v="Climate Watch"/>
    <x v="9"/>
    <x v="2"/>
    <s v="MtCO2e"/>
    <x v="17"/>
    <n v="35.619999999999997"/>
  </r>
  <r>
    <x v="4"/>
    <s v="Climate Watch"/>
    <x v="9"/>
    <x v="2"/>
    <s v="MtCO2e"/>
    <x v="18"/>
    <n v="35.619999999999997"/>
  </r>
  <r>
    <x v="4"/>
    <s v="Climate Watch"/>
    <x v="9"/>
    <x v="2"/>
    <s v="MtCO2e"/>
    <x v="19"/>
    <n v="10.3"/>
  </r>
  <r>
    <x v="4"/>
    <s v="Climate Watch"/>
    <x v="1"/>
    <x v="1"/>
    <s v="MtCO2e"/>
    <x v="0"/>
    <n v="35.090000000000003"/>
  </r>
  <r>
    <x v="4"/>
    <s v="Climate Watch"/>
    <x v="1"/>
    <x v="1"/>
    <s v="MtCO2e"/>
    <x v="1"/>
    <n v="34"/>
  </r>
  <r>
    <x v="4"/>
    <s v="Climate Watch"/>
    <x v="1"/>
    <x v="1"/>
    <s v="MtCO2e"/>
    <x v="2"/>
    <n v="37.619999999999997"/>
  </r>
  <r>
    <x v="4"/>
    <s v="Climate Watch"/>
    <x v="1"/>
    <x v="1"/>
    <s v="MtCO2e"/>
    <x v="3"/>
    <n v="37.43"/>
  </r>
  <r>
    <x v="4"/>
    <s v="Climate Watch"/>
    <x v="1"/>
    <x v="1"/>
    <s v="MtCO2e"/>
    <x v="4"/>
    <n v="37.11"/>
  </r>
  <r>
    <x v="4"/>
    <s v="Climate Watch"/>
    <x v="1"/>
    <x v="1"/>
    <s v="MtCO2e"/>
    <x v="5"/>
    <n v="34.9"/>
  </r>
  <r>
    <x v="4"/>
    <s v="Climate Watch"/>
    <x v="1"/>
    <x v="1"/>
    <s v="MtCO2e"/>
    <x v="6"/>
    <n v="35.76"/>
  </r>
  <r>
    <x v="4"/>
    <s v="Climate Watch"/>
    <x v="1"/>
    <x v="1"/>
    <s v="MtCO2e"/>
    <x v="7"/>
    <n v="35.770000000000003"/>
  </r>
  <r>
    <x v="4"/>
    <s v="Climate Watch"/>
    <x v="1"/>
    <x v="1"/>
    <s v="MtCO2e"/>
    <x v="8"/>
    <n v="36.64"/>
  </r>
  <r>
    <x v="4"/>
    <s v="Climate Watch"/>
    <x v="1"/>
    <x v="1"/>
    <s v="MtCO2e"/>
    <x v="9"/>
    <n v="36.9"/>
  </r>
  <r>
    <x v="4"/>
    <s v="Climate Watch"/>
    <x v="1"/>
    <x v="1"/>
    <s v="MtCO2e"/>
    <x v="10"/>
    <n v="35.53"/>
  </r>
  <r>
    <x v="4"/>
    <s v="Climate Watch"/>
    <x v="1"/>
    <x v="1"/>
    <s v="MtCO2e"/>
    <x v="11"/>
    <n v="36.4"/>
  </r>
  <r>
    <x v="4"/>
    <s v="Climate Watch"/>
    <x v="1"/>
    <x v="1"/>
    <s v="MtCO2e"/>
    <x v="12"/>
    <n v="35.33"/>
  </r>
  <r>
    <x v="4"/>
    <s v="Climate Watch"/>
    <x v="1"/>
    <x v="1"/>
    <s v="MtCO2e"/>
    <x v="13"/>
    <n v="32.590000000000003"/>
  </r>
  <r>
    <x v="4"/>
    <s v="Climate Watch"/>
    <x v="1"/>
    <x v="1"/>
    <s v="MtCO2e"/>
    <x v="14"/>
    <n v="33.1"/>
  </r>
  <r>
    <x v="4"/>
    <s v="Climate Watch"/>
    <x v="1"/>
    <x v="1"/>
    <s v="MtCO2e"/>
    <x v="15"/>
    <n v="31.62"/>
  </r>
  <r>
    <x v="4"/>
    <s v="Climate Watch"/>
    <x v="1"/>
    <x v="1"/>
    <s v="MtCO2e"/>
    <x v="16"/>
    <n v="30.73"/>
  </r>
  <r>
    <x v="4"/>
    <s v="Climate Watch"/>
    <x v="1"/>
    <x v="1"/>
    <s v="MtCO2e"/>
    <x v="17"/>
    <n v="28.61"/>
  </r>
  <r>
    <x v="4"/>
    <s v="Climate Watch"/>
    <x v="1"/>
    <x v="1"/>
    <s v="MtCO2e"/>
    <x v="18"/>
    <n v="27.09"/>
  </r>
  <r>
    <x v="4"/>
    <s v="Climate Watch"/>
    <x v="1"/>
    <x v="1"/>
    <s v="MtCO2e"/>
    <x v="19"/>
    <n v="27.08"/>
  </r>
  <r>
    <x v="4"/>
    <s v="Climate Watch"/>
    <x v="0"/>
    <x v="3"/>
    <s v="MtCO2e"/>
    <x v="0"/>
    <n v="25.69"/>
  </r>
  <r>
    <x v="4"/>
    <s v="Climate Watch"/>
    <x v="0"/>
    <x v="3"/>
    <s v="MtCO2e"/>
    <x v="1"/>
    <n v="21.67"/>
  </r>
  <r>
    <x v="4"/>
    <s v="Climate Watch"/>
    <x v="0"/>
    <x v="3"/>
    <s v="MtCO2e"/>
    <x v="2"/>
    <n v="26.32"/>
  </r>
  <r>
    <x v="4"/>
    <s v="Climate Watch"/>
    <x v="0"/>
    <x v="3"/>
    <s v="MtCO2e"/>
    <x v="3"/>
    <n v="24.61"/>
  </r>
  <r>
    <x v="4"/>
    <s v="Climate Watch"/>
    <x v="0"/>
    <x v="3"/>
    <s v="MtCO2e"/>
    <x v="4"/>
    <n v="24.98"/>
  </r>
  <r>
    <x v="4"/>
    <s v="Climate Watch"/>
    <x v="0"/>
    <x v="3"/>
    <s v="MtCO2e"/>
    <x v="5"/>
    <n v="23.77"/>
  </r>
  <r>
    <x v="4"/>
    <s v="Climate Watch"/>
    <x v="0"/>
    <x v="3"/>
    <s v="MtCO2e"/>
    <x v="6"/>
    <n v="24.04"/>
  </r>
  <r>
    <x v="4"/>
    <s v="Climate Watch"/>
    <x v="0"/>
    <x v="3"/>
    <s v="MtCO2e"/>
    <x v="7"/>
    <n v="24.13"/>
  </r>
  <r>
    <x v="4"/>
    <s v="Climate Watch"/>
    <x v="0"/>
    <x v="3"/>
    <s v="MtCO2e"/>
    <x v="8"/>
    <n v="24.64"/>
  </r>
  <r>
    <x v="4"/>
    <s v="Climate Watch"/>
    <x v="0"/>
    <x v="3"/>
    <s v="MtCO2e"/>
    <x v="9"/>
    <n v="24.95"/>
  </r>
  <r>
    <x v="4"/>
    <s v="Climate Watch"/>
    <x v="0"/>
    <x v="3"/>
    <s v="MtCO2e"/>
    <x v="10"/>
    <n v="23.77"/>
  </r>
  <r>
    <x v="4"/>
    <s v="Climate Watch"/>
    <x v="0"/>
    <x v="3"/>
    <s v="MtCO2e"/>
    <x v="11"/>
    <n v="22.96"/>
  </r>
  <r>
    <x v="4"/>
    <s v="Climate Watch"/>
    <x v="0"/>
    <x v="3"/>
    <s v="MtCO2e"/>
    <x v="12"/>
    <n v="23.72"/>
  </r>
  <r>
    <x v="4"/>
    <s v="Climate Watch"/>
    <x v="0"/>
    <x v="3"/>
    <s v="MtCO2e"/>
    <x v="13"/>
    <n v="22.49"/>
  </r>
  <r>
    <x v="4"/>
    <s v="Climate Watch"/>
    <x v="0"/>
    <x v="3"/>
    <s v="MtCO2e"/>
    <x v="14"/>
    <n v="24.37"/>
  </r>
  <r>
    <x v="4"/>
    <s v="Climate Watch"/>
    <x v="0"/>
    <x v="3"/>
    <s v="MtCO2e"/>
    <x v="15"/>
    <n v="24.3"/>
  </r>
  <r>
    <x v="4"/>
    <s v="Climate Watch"/>
    <x v="0"/>
    <x v="3"/>
    <s v="MtCO2e"/>
    <x v="16"/>
    <n v="23.49"/>
  </r>
  <r>
    <x v="4"/>
    <s v="Climate Watch"/>
    <x v="0"/>
    <x v="3"/>
    <s v="MtCO2e"/>
    <x v="17"/>
    <n v="20.7"/>
  </r>
  <r>
    <x v="4"/>
    <s v="Climate Watch"/>
    <x v="0"/>
    <x v="3"/>
    <s v="MtCO2e"/>
    <x v="18"/>
    <n v="18.88"/>
  </r>
  <r>
    <x v="4"/>
    <s v="Climate Watch"/>
    <x v="0"/>
    <x v="3"/>
    <s v="MtCO2e"/>
    <x v="19"/>
    <n v="17.77"/>
  </r>
  <r>
    <x v="4"/>
    <s v="Climate Watch"/>
    <x v="1"/>
    <x v="2"/>
    <s v="MtCO2e"/>
    <x v="0"/>
    <n v="25.21"/>
  </r>
  <r>
    <x v="4"/>
    <s v="Climate Watch"/>
    <x v="1"/>
    <x v="2"/>
    <s v="MtCO2e"/>
    <x v="1"/>
    <n v="23.96"/>
  </r>
  <r>
    <x v="4"/>
    <s v="Climate Watch"/>
    <x v="1"/>
    <x v="2"/>
    <s v="MtCO2e"/>
    <x v="2"/>
    <n v="24.25"/>
  </r>
  <r>
    <x v="4"/>
    <s v="Climate Watch"/>
    <x v="1"/>
    <x v="2"/>
    <s v="MtCO2e"/>
    <x v="3"/>
    <n v="29.76"/>
  </r>
  <r>
    <x v="4"/>
    <s v="Climate Watch"/>
    <x v="1"/>
    <x v="2"/>
    <s v="MtCO2e"/>
    <x v="4"/>
    <n v="31.65"/>
  </r>
  <r>
    <x v="4"/>
    <s v="Climate Watch"/>
    <x v="1"/>
    <x v="2"/>
    <s v="MtCO2e"/>
    <x v="5"/>
    <n v="29.63"/>
  </r>
  <r>
    <x v="4"/>
    <s v="Climate Watch"/>
    <x v="1"/>
    <x v="2"/>
    <s v="MtCO2e"/>
    <x v="6"/>
    <n v="26.96"/>
  </r>
  <r>
    <x v="4"/>
    <s v="Climate Watch"/>
    <x v="1"/>
    <x v="2"/>
    <s v="MtCO2e"/>
    <x v="7"/>
    <n v="23.87"/>
  </r>
  <r>
    <x v="4"/>
    <s v="Climate Watch"/>
    <x v="1"/>
    <x v="2"/>
    <s v="MtCO2e"/>
    <x v="8"/>
    <n v="23.87"/>
  </r>
  <r>
    <x v="4"/>
    <s v="Climate Watch"/>
    <x v="1"/>
    <x v="2"/>
    <s v="MtCO2e"/>
    <x v="9"/>
    <n v="22.8"/>
  </r>
  <r>
    <x v="4"/>
    <s v="Climate Watch"/>
    <x v="1"/>
    <x v="2"/>
    <s v="MtCO2e"/>
    <x v="10"/>
    <n v="21.15"/>
  </r>
  <r>
    <x v="4"/>
    <s v="Climate Watch"/>
    <x v="1"/>
    <x v="2"/>
    <s v="MtCO2e"/>
    <x v="11"/>
    <n v="19.28"/>
  </r>
  <r>
    <x v="4"/>
    <s v="Climate Watch"/>
    <x v="1"/>
    <x v="2"/>
    <s v="MtCO2e"/>
    <x v="12"/>
    <n v="16.97"/>
  </r>
  <r>
    <x v="4"/>
    <s v="Climate Watch"/>
    <x v="1"/>
    <x v="2"/>
    <s v="MtCO2e"/>
    <x v="13"/>
    <n v="16.559999999999999"/>
  </r>
  <r>
    <x v="4"/>
    <s v="Climate Watch"/>
    <x v="1"/>
    <x v="2"/>
    <s v="MtCO2e"/>
    <x v="14"/>
    <n v="15.81"/>
  </r>
  <r>
    <x v="4"/>
    <s v="Climate Watch"/>
    <x v="1"/>
    <x v="2"/>
    <s v="MtCO2e"/>
    <x v="15"/>
    <n v="17.45"/>
  </r>
  <r>
    <x v="4"/>
    <s v="Climate Watch"/>
    <x v="1"/>
    <x v="2"/>
    <s v="MtCO2e"/>
    <x v="16"/>
    <n v="16.760000000000002"/>
  </r>
  <r>
    <x v="4"/>
    <s v="Climate Watch"/>
    <x v="1"/>
    <x v="2"/>
    <s v="MtCO2e"/>
    <x v="17"/>
    <n v="15.69"/>
  </r>
  <r>
    <x v="4"/>
    <s v="Climate Watch"/>
    <x v="1"/>
    <x v="2"/>
    <s v="MtCO2e"/>
    <x v="18"/>
    <n v="15.96"/>
  </r>
  <r>
    <x v="4"/>
    <s v="Climate Watch"/>
    <x v="1"/>
    <x v="2"/>
    <s v="MtCO2e"/>
    <x v="19"/>
    <n v="16.2"/>
  </r>
  <r>
    <x v="4"/>
    <s v="Climate Watch"/>
    <x v="3"/>
    <x v="2"/>
    <s v="MtCO2e"/>
    <x v="0"/>
    <n v="23.28"/>
  </r>
  <r>
    <x v="4"/>
    <s v="Climate Watch"/>
    <x v="3"/>
    <x v="2"/>
    <s v="MtCO2e"/>
    <x v="1"/>
    <n v="22.02"/>
  </r>
  <r>
    <x v="4"/>
    <s v="Climate Watch"/>
    <x v="3"/>
    <x v="2"/>
    <s v="MtCO2e"/>
    <x v="2"/>
    <n v="24.07"/>
  </r>
  <r>
    <x v="4"/>
    <s v="Climate Watch"/>
    <x v="3"/>
    <x v="2"/>
    <s v="MtCO2e"/>
    <x v="3"/>
    <n v="28.02"/>
  </r>
  <r>
    <x v="4"/>
    <s v="Climate Watch"/>
    <x v="3"/>
    <x v="2"/>
    <s v="MtCO2e"/>
    <x v="4"/>
    <n v="29.62"/>
  </r>
  <r>
    <x v="4"/>
    <s v="Climate Watch"/>
    <x v="3"/>
    <x v="2"/>
    <s v="MtCO2e"/>
    <x v="5"/>
    <n v="27.65"/>
  </r>
  <r>
    <x v="4"/>
    <s v="Climate Watch"/>
    <x v="3"/>
    <x v="2"/>
    <s v="MtCO2e"/>
    <x v="6"/>
    <n v="25.4"/>
  </r>
  <r>
    <x v="4"/>
    <s v="Climate Watch"/>
    <x v="3"/>
    <x v="2"/>
    <s v="MtCO2e"/>
    <x v="7"/>
    <n v="22.72"/>
  </r>
  <r>
    <x v="4"/>
    <s v="Climate Watch"/>
    <x v="3"/>
    <x v="2"/>
    <s v="MtCO2e"/>
    <x v="8"/>
    <n v="23.1"/>
  </r>
  <r>
    <x v="4"/>
    <s v="Climate Watch"/>
    <x v="3"/>
    <x v="2"/>
    <s v="MtCO2e"/>
    <x v="9"/>
    <n v="22.22"/>
  </r>
  <r>
    <x v="4"/>
    <s v="Climate Watch"/>
    <x v="3"/>
    <x v="2"/>
    <s v="MtCO2e"/>
    <x v="10"/>
    <n v="20.45"/>
  </r>
  <r>
    <x v="4"/>
    <s v="Climate Watch"/>
    <x v="3"/>
    <x v="2"/>
    <s v="MtCO2e"/>
    <x v="11"/>
    <n v="18.59"/>
  </r>
  <r>
    <x v="4"/>
    <s v="Climate Watch"/>
    <x v="3"/>
    <x v="2"/>
    <s v="MtCO2e"/>
    <x v="12"/>
    <n v="16.420000000000002"/>
  </r>
  <r>
    <x v="4"/>
    <s v="Climate Watch"/>
    <x v="3"/>
    <x v="2"/>
    <s v="MtCO2e"/>
    <x v="13"/>
    <n v="16.02"/>
  </r>
  <r>
    <x v="4"/>
    <s v="Climate Watch"/>
    <x v="3"/>
    <x v="2"/>
    <s v="MtCO2e"/>
    <x v="14"/>
    <n v="15.29"/>
  </r>
  <r>
    <x v="4"/>
    <s v="Climate Watch"/>
    <x v="3"/>
    <x v="2"/>
    <s v="MtCO2e"/>
    <x v="15"/>
    <n v="17.149999999999999"/>
  </r>
  <r>
    <x v="4"/>
    <s v="Climate Watch"/>
    <x v="3"/>
    <x v="2"/>
    <s v="MtCO2e"/>
    <x v="16"/>
    <n v="16.489999999999998"/>
  </r>
  <r>
    <x v="4"/>
    <s v="Climate Watch"/>
    <x v="3"/>
    <x v="2"/>
    <s v="MtCO2e"/>
    <x v="17"/>
    <n v="15.45"/>
  </r>
  <r>
    <x v="4"/>
    <s v="Climate Watch"/>
    <x v="3"/>
    <x v="2"/>
    <s v="MtCO2e"/>
    <x v="18"/>
    <n v="15.73"/>
  </r>
  <r>
    <x v="4"/>
    <s v="Climate Watch"/>
    <x v="3"/>
    <x v="2"/>
    <s v="MtCO2e"/>
    <x v="19"/>
    <n v="16.12"/>
  </r>
  <r>
    <x v="4"/>
    <s v="Climate Watch"/>
    <x v="1"/>
    <x v="3"/>
    <s v="MtCO2e"/>
    <x v="0"/>
    <n v="18.91"/>
  </r>
  <r>
    <x v="4"/>
    <s v="Climate Watch"/>
    <x v="1"/>
    <x v="3"/>
    <s v="MtCO2e"/>
    <x v="1"/>
    <n v="16.84"/>
  </r>
  <r>
    <x v="4"/>
    <s v="Climate Watch"/>
    <x v="1"/>
    <x v="3"/>
    <s v="MtCO2e"/>
    <x v="2"/>
    <n v="18.739999999999998"/>
  </r>
  <r>
    <x v="4"/>
    <s v="Climate Watch"/>
    <x v="1"/>
    <x v="3"/>
    <s v="MtCO2e"/>
    <x v="3"/>
    <n v="18.350000000000001"/>
  </r>
  <r>
    <x v="4"/>
    <s v="Climate Watch"/>
    <x v="1"/>
    <x v="3"/>
    <s v="MtCO2e"/>
    <x v="4"/>
    <n v="18.27"/>
  </r>
  <r>
    <x v="4"/>
    <s v="Climate Watch"/>
    <x v="1"/>
    <x v="3"/>
    <s v="MtCO2e"/>
    <x v="5"/>
    <n v="17.559999999999999"/>
  </r>
  <r>
    <x v="4"/>
    <s v="Climate Watch"/>
    <x v="1"/>
    <x v="3"/>
    <s v="MtCO2e"/>
    <x v="6"/>
    <n v="18.100000000000001"/>
  </r>
  <r>
    <x v="4"/>
    <s v="Climate Watch"/>
    <x v="1"/>
    <x v="3"/>
    <s v="MtCO2e"/>
    <x v="7"/>
    <n v="17.52"/>
  </r>
  <r>
    <x v="4"/>
    <s v="Climate Watch"/>
    <x v="1"/>
    <x v="3"/>
    <s v="MtCO2e"/>
    <x v="8"/>
    <n v="18.440000000000001"/>
  </r>
  <r>
    <x v="4"/>
    <s v="Climate Watch"/>
    <x v="1"/>
    <x v="3"/>
    <s v="MtCO2e"/>
    <x v="9"/>
    <n v="17.850000000000001"/>
  </r>
  <r>
    <x v="4"/>
    <s v="Climate Watch"/>
    <x v="1"/>
    <x v="3"/>
    <s v="MtCO2e"/>
    <x v="10"/>
    <n v="16.97"/>
  </r>
  <r>
    <x v="4"/>
    <s v="Climate Watch"/>
    <x v="1"/>
    <x v="3"/>
    <s v="MtCO2e"/>
    <x v="11"/>
    <n v="16.87"/>
  </r>
  <r>
    <x v="4"/>
    <s v="Climate Watch"/>
    <x v="1"/>
    <x v="3"/>
    <s v="MtCO2e"/>
    <x v="12"/>
    <n v="17.78"/>
  </r>
  <r>
    <x v="4"/>
    <s v="Climate Watch"/>
    <x v="1"/>
    <x v="3"/>
    <s v="MtCO2e"/>
    <x v="13"/>
    <n v="16.61"/>
  </r>
  <r>
    <x v="4"/>
    <s v="Climate Watch"/>
    <x v="1"/>
    <x v="3"/>
    <s v="MtCO2e"/>
    <x v="14"/>
    <n v="17.96"/>
  </r>
  <r>
    <x v="4"/>
    <s v="Climate Watch"/>
    <x v="1"/>
    <x v="3"/>
    <s v="MtCO2e"/>
    <x v="15"/>
    <n v="18.27"/>
  </r>
  <r>
    <x v="4"/>
    <s v="Climate Watch"/>
    <x v="1"/>
    <x v="3"/>
    <s v="MtCO2e"/>
    <x v="16"/>
    <n v="18.149999999999999"/>
  </r>
  <r>
    <x v="4"/>
    <s v="Climate Watch"/>
    <x v="1"/>
    <x v="3"/>
    <s v="MtCO2e"/>
    <x v="17"/>
    <n v="15.84"/>
  </r>
  <r>
    <x v="4"/>
    <s v="Climate Watch"/>
    <x v="1"/>
    <x v="3"/>
    <s v="MtCO2e"/>
    <x v="18"/>
    <n v="14.63"/>
  </r>
  <r>
    <x v="4"/>
    <s v="Climate Watch"/>
    <x v="1"/>
    <x v="3"/>
    <s v="MtCO2e"/>
    <x v="19"/>
    <n v="14.29"/>
  </r>
  <r>
    <x v="4"/>
    <s v="Climate Watch"/>
    <x v="6"/>
    <x v="0"/>
    <s v="MtCO2e"/>
    <x v="0"/>
    <n v="18.649999999999999"/>
  </r>
  <r>
    <x v="4"/>
    <s v="Climate Watch"/>
    <x v="6"/>
    <x v="0"/>
    <s v="MtCO2e"/>
    <x v="1"/>
    <n v="20.350000000000001"/>
  </r>
  <r>
    <x v="4"/>
    <s v="Climate Watch"/>
    <x v="6"/>
    <x v="0"/>
    <s v="MtCO2e"/>
    <x v="2"/>
    <n v="24.2"/>
  </r>
  <r>
    <x v="4"/>
    <s v="Climate Watch"/>
    <x v="6"/>
    <x v="0"/>
    <s v="MtCO2e"/>
    <x v="3"/>
    <n v="25.7"/>
  </r>
  <r>
    <x v="4"/>
    <s v="Climate Watch"/>
    <x v="6"/>
    <x v="0"/>
    <s v="MtCO2e"/>
    <x v="4"/>
    <n v="24.83"/>
  </r>
  <r>
    <x v="4"/>
    <s v="Climate Watch"/>
    <x v="6"/>
    <x v="0"/>
    <s v="MtCO2e"/>
    <x v="5"/>
    <n v="21.99"/>
  </r>
  <r>
    <x v="4"/>
    <s v="Climate Watch"/>
    <x v="6"/>
    <x v="0"/>
    <s v="MtCO2e"/>
    <x v="6"/>
    <n v="21.7"/>
  </r>
  <r>
    <x v="4"/>
    <s v="Climate Watch"/>
    <x v="6"/>
    <x v="0"/>
    <s v="MtCO2e"/>
    <x v="7"/>
    <n v="22.41"/>
  </r>
  <r>
    <x v="4"/>
    <s v="Climate Watch"/>
    <x v="6"/>
    <x v="0"/>
    <s v="MtCO2e"/>
    <x v="8"/>
    <n v="24.14"/>
  </r>
  <r>
    <x v="4"/>
    <s v="Climate Watch"/>
    <x v="6"/>
    <x v="0"/>
    <s v="MtCO2e"/>
    <x v="9"/>
    <n v="24.99"/>
  </r>
  <r>
    <x v="4"/>
    <s v="Climate Watch"/>
    <x v="6"/>
    <x v="0"/>
    <s v="MtCO2e"/>
    <x v="10"/>
    <n v="23.08"/>
  </r>
  <r>
    <x v="4"/>
    <s v="Climate Watch"/>
    <x v="6"/>
    <x v="0"/>
    <s v="MtCO2e"/>
    <x v="11"/>
    <n v="24.27"/>
  </r>
  <r>
    <x v="4"/>
    <s v="Climate Watch"/>
    <x v="6"/>
    <x v="0"/>
    <s v="MtCO2e"/>
    <x v="12"/>
    <n v="22.44"/>
  </r>
  <r>
    <x v="4"/>
    <s v="Climate Watch"/>
    <x v="6"/>
    <x v="0"/>
    <s v="MtCO2e"/>
    <x v="13"/>
    <n v="21.82"/>
  </r>
  <r>
    <x v="4"/>
    <s v="Climate Watch"/>
    <x v="6"/>
    <x v="0"/>
    <s v="MtCO2e"/>
    <x v="14"/>
    <n v="22.47"/>
  </r>
  <r>
    <x v="4"/>
    <s v="Climate Watch"/>
    <x v="6"/>
    <x v="0"/>
    <s v="MtCO2e"/>
    <x v="15"/>
    <n v="21.25"/>
  </r>
  <r>
    <x v="4"/>
    <s v="Climate Watch"/>
    <x v="6"/>
    <x v="0"/>
    <s v="MtCO2e"/>
    <x v="16"/>
    <n v="20.45"/>
  </r>
  <r>
    <x v="4"/>
    <s v="Climate Watch"/>
    <x v="6"/>
    <x v="0"/>
    <s v="MtCO2e"/>
    <x v="17"/>
    <n v="21.03"/>
  </r>
  <r>
    <x v="4"/>
    <s v="Climate Watch"/>
    <x v="6"/>
    <x v="0"/>
    <s v="MtCO2e"/>
    <x v="18"/>
    <n v="21.37"/>
  </r>
  <r>
    <x v="4"/>
    <s v="Climate Watch"/>
    <x v="6"/>
    <x v="0"/>
    <s v="MtCO2e"/>
    <x v="19"/>
    <n v="22.51"/>
  </r>
  <r>
    <x v="4"/>
    <s v="Climate Watch"/>
    <x v="2"/>
    <x v="3"/>
    <s v="MtCO2e"/>
    <x v="0"/>
    <n v="18.170000000000002"/>
  </r>
  <r>
    <x v="4"/>
    <s v="Climate Watch"/>
    <x v="2"/>
    <x v="3"/>
    <s v="MtCO2e"/>
    <x v="1"/>
    <n v="16.14"/>
  </r>
  <r>
    <x v="4"/>
    <s v="Climate Watch"/>
    <x v="2"/>
    <x v="3"/>
    <s v="MtCO2e"/>
    <x v="2"/>
    <n v="18.059999999999999"/>
  </r>
  <r>
    <x v="4"/>
    <s v="Climate Watch"/>
    <x v="2"/>
    <x v="3"/>
    <s v="MtCO2e"/>
    <x v="3"/>
    <n v="17.649999999999999"/>
  </r>
  <r>
    <x v="4"/>
    <s v="Climate Watch"/>
    <x v="2"/>
    <x v="3"/>
    <s v="MtCO2e"/>
    <x v="4"/>
    <n v="17.579999999999998"/>
  </r>
  <r>
    <x v="4"/>
    <s v="Climate Watch"/>
    <x v="2"/>
    <x v="3"/>
    <s v="MtCO2e"/>
    <x v="5"/>
    <n v="16.88"/>
  </r>
  <r>
    <x v="4"/>
    <s v="Climate Watch"/>
    <x v="2"/>
    <x v="3"/>
    <s v="MtCO2e"/>
    <x v="6"/>
    <n v="17.440000000000001"/>
  </r>
  <r>
    <x v="4"/>
    <s v="Climate Watch"/>
    <x v="2"/>
    <x v="3"/>
    <s v="MtCO2e"/>
    <x v="7"/>
    <n v="16.899999999999999"/>
  </r>
  <r>
    <x v="4"/>
    <s v="Climate Watch"/>
    <x v="2"/>
    <x v="3"/>
    <s v="MtCO2e"/>
    <x v="8"/>
    <n v="17.850000000000001"/>
  </r>
  <r>
    <x v="4"/>
    <s v="Climate Watch"/>
    <x v="2"/>
    <x v="3"/>
    <s v="MtCO2e"/>
    <x v="9"/>
    <n v="17.28"/>
  </r>
  <r>
    <x v="4"/>
    <s v="Climate Watch"/>
    <x v="2"/>
    <x v="3"/>
    <s v="MtCO2e"/>
    <x v="10"/>
    <n v="16.420000000000002"/>
  </r>
  <r>
    <x v="4"/>
    <s v="Climate Watch"/>
    <x v="2"/>
    <x v="3"/>
    <s v="MtCO2e"/>
    <x v="11"/>
    <n v="16.36"/>
  </r>
  <r>
    <x v="4"/>
    <s v="Climate Watch"/>
    <x v="2"/>
    <x v="3"/>
    <s v="MtCO2e"/>
    <x v="12"/>
    <n v="17.309999999999999"/>
  </r>
  <r>
    <x v="4"/>
    <s v="Climate Watch"/>
    <x v="2"/>
    <x v="3"/>
    <s v="MtCO2e"/>
    <x v="13"/>
    <n v="16.170000000000002"/>
  </r>
  <r>
    <x v="4"/>
    <s v="Climate Watch"/>
    <x v="2"/>
    <x v="3"/>
    <s v="MtCO2e"/>
    <x v="14"/>
    <n v="17.559999999999999"/>
  </r>
  <r>
    <x v="4"/>
    <s v="Climate Watch"/>
    <x v="2"/>
    <x v="3"/>
    <s v="MtCO2e"/>
    <x v="15"/>
    <n v="17.86"/>
  </r>
  <r>
    <x v="4"/>
    <s v="Climate Watch"/>
    <x v="2"/>
    <x v="3"/>
    <s v="MtCO2e"/>
    <x v="16"/>
    <n v="17.760000000000002"/>
  </r>
  <r>
    <x v="4"/>
    <s v="Climate Watch"/>
    <x v="2"/>
    <x v="3"/>
    <s v="MtCO2e"/>
    <x v="17"/>
    <n v="15.47"/>
  </r>
  <r>
    <x v="4"/>
    <s v="Climate Watch"/>
    <x v="2"/>
    <x v="3"/>
    <s v="MtCO2e"/>
    <x v="18"/>
    <n v="14.29"/>
  </r>
  <r>
    <x v="4"/>
    <s v="Climate Watch"/>
    <x v="2"/>
    <x v="3"/>
    <s v="MtCO2e"/>
    <x v="19"/>
    <n v="13.96"/>
  </r>
  <r>
    <x v="4"/>
    <s v="Climate Watch"/>
    <x v="2"/>
    <x v="1"/>
    <s v="MtCO2e"/>
    <x v="0"/>
    <n v="18.05"/>
  </r>
  <r>
    <x v="4"/>
    <s v="Climate Watch"/>
    <x v="2"/>
    <x v="1"/>
    <s v="MtCO2e"/>
    <x v="1"/>
    <n v="16.22"/>
  </r>
  <r>
    <x v="4"/>
    <s v="Climate Watch"/>
    <x v="2"/>
    <x v="1"/>
    <s v="MtCO2e"/>
    <x v="2"/>
    <n v="18"/>
  </r>
  <r>
    <x v="4"/>
    <s v="Climate Watch"/>
    <x v="2"/>
    <x v="1"/>
    <s v="MtCO2e"/>
    <x v="3"/>
    <n v="17.7"/>
  </r>
  <r>
    <x v="4"/>
    <s v="Climate Watch"/>
    <x v="2"/>
    <x v="1"/>
    <s v="MtCO2e"/>
    <x v="4"/>
    <n v="17.71"/>
  </r>
  <r>
    <x v="4"/>
    <s v="Climate Watch"/>
    <x v="2"/>
    <x v="1"/>
    <s v="MtCO2e"/>
    <x v="5"/>
    <n v="17.059999999999999"/>
  </r>
  <r>
    <x v="4"/>
    <s v="Climate Watch"/>
    <x v="2"/>
    <x v="1"/>
    <s v="MtCO2e"/>
    <x v="6"/>
    <n v="17.64"/>
  </r>
  <r>
    <x v="4"/>
    <s v="Climate Watch"/>
    <x v="2"/>
    <x v="1"/>
    <s v="MtCO2e"/>
    <x v="7"/>
    <n v="17.170000000000002"/>
  </r>
  <r>
    <x v="4"/>
    <s v="Climate Watch"/>
    <x v="2"/>
    <x v="1"/>
    <s v="MtCO2e"/>
    <x v="8"/>
    <n v="18.02"/>
  </r>
  <r>
    <x v="4"/>
    <s v="Climate Watch"/>
    <x v="2"/>
    <x v="1"/>
    <s v="MtCO2e"/>
    <x v="9"/>
    <n v="17.5"/>
  </r>
  <r>
    <x v="4"/>
    <s v="Climate Watch"/>
    <x v="2"/>
    <x v="1"/>
    <s v="MtCO2e"/>
    <x v="10"/>
    <n v="16.73"/>
  </r>
  <r>
    <x v="4"/>
    <s v="Climate Watch"/>
    <x v="2"/>
    <x v="1"/>
    <s v="MtCO2e"/>
    <x v="11"/>
    <n v="16.670000000000002"/>
  </r>
  <r>
    <x v="4"/>
    <s v="Climate Watch"/>
    <x v="2"/>
    <x v="1"/>
    <s v="MtCO2e"/>
    <x v="12"/>
    <n v="17.489999999999998"/>
  </r>
  <r>
    <x v="4"/>
    <s v="Climate Watch"/>
    <x v="2"/>
    <x v="1"/>
    <s v="MtCO2e"/>
    <x v="13"/>
    <n v="16.43"/>
  </r>
  <r>
    <x v="4"/>
    <s v="Climate Watch"/>
    <x v="2"/>
    <x v="1"/>
    <s v="MtCO2e"/>
    <x v="14"/>
    <n v="17.72"/>
  </r>
  <r>
    <x v="4"/>
    <s v="Climate Watch"/>
    <x v="2"/>
    <x v="1"/>
    <s v="MtCO2e"/>
    <x v="15"/>
    <n v="17.829999999999998"/>
  </r>
  <r>
    <x v="4"/>
    <s v="Climate Watch"/>
    <x v="2"/>
    <x v="1"/>
    <s v="MtCO2e"/>
    <x v="16"/>
    <n v="17.809999999999999"/>
  </r>
  <r>
    <x v="4"/>
    <s v="Climate Watch"/>
    <x v="2"/>
    <x v="1"/>
    <s v="MtCO2e"/>
    <x v="17"/>
    <n v="15.7"/>
  </r>
  <r>
    <x v="4"/>
    <s v="Climate Watch"/>
    <x v="2"/>
    <x v="1"/>
    <s v="MtCO2e"/>
    <x v="18"/>
    <n v="14.68"/>
  </r>
  <r>
    <x v="4"/>
    <s v="Climate Watch"/>
    <x v="2"/>
    <x v="1"/>
    <s v="MtCO2e"/>
    <x v="19"/>
    <n v="14.39"/>
  </r>
  <r>
    <x v="4"/>
    <s v="Climate Watch"/>
    <x v="3"/>
    <x v="1"/>
    <s v="MtCO2e"/>
    <x v="0"/>
    <n v="15.6"/>
  </r>
  <r>
    <x v="4"/>
    <s v="Climate Watch"/>
    <x v="3"/>
    <x v="1"/>
    <s v="MtCO2e"/>
    <x v="1"/>
    <n v="16.38"/>
  </r>
  <r>
    <x v="4"/>
    <s v="Climate Watch"/>
    <x v="3"/>
    <x v="1"/>
    <s v="MtCO2e"/>
    <x v="2"/>
    <n v="18.27"/>
  </r>
  <r>
    <x v="4"/>
    <s v="Climate Watch"/>
    <x v="3"/>
    <x v="1"/>
    <s v="MtCO2e"/>
    <x v="3"/>
    <n v="18.420000000000002"/>
  </r>
  <r>
    <x v="4"/>
    <s v="Climate Watch"/>
    <x v="3"/>
    <x v="1"/>
    <s v="MtCO2e"/>
    <x v="4"/>
    <n v="18.13"/>
  </r>
  <r>
    <x v="4"/>
    <s v="Climate Watch"/>
    <x v="3"/>
    <x v="1"/>
    <s v="MtCO2e"/>
    <x v="5"/>
    <n v="16.62"/>
  </r>
  <r>
    <x v="4"/>
    <s v="Climate Watch"/>
    <x v="3"/>
    <x v="1"/>
    <s v="MtCO2e"/>
    <x v="6"/>
    <n v="16.940000000000001"/>
  </r>
  <r>
    <x v="4"/>
    <s v="Climate Watch"/>
    <x v="3"/>
    <x v="1"/>
    <s v="MtCO2e"/>
    <x v="7"/>
    <n v="17.45"/>
  </r>
  <r>
    <x v="4"/>
    <s v="Climate Watch"/>
    <x v="3"/>
    <x v="1"/>
    <s v="MtCO2e"/>
    <x v="8"/>
    <n v="17.510000000000002"/>
  </r>
  <r>
    <x v="4"/>
    <s v="Climate Watch"/>
    <x v="3"/>
    <x v="1"/>
    <s v="MtCO2e"/>
    <x v="9"/>
    <n v="18.329999999999998"/>
  </r>
  <r>
    <x v="4"/>
    <s v="Climate Watch"/>
    <x v="3"/>
    <x v="1"/>
    <s v="MtCO2e"/>
    <x v="10"/>
    <n v="17.760000000000002"/>
  </r>
  <r>
    <x v="4"/>
    <s v="Climate Watch"/>
    <x v="3"/>
    <x v="1"/>
    <s v="MtCO2e"/>
    <x v="11"/>
    <n v="18.73"/>
  </r>
  <r>
    <x v="4"/>
    <s v="Climate Watch"/>
    <x v="3"/>
    <x v="1"/>
    <s v="MtCO2e"/>
    <x v="12"/>
    <n v="16.87"/>
  </r>
  <r>
    <x v="4"/>
    <s v="Climate Watch"/>
    <x v="3"/>
    <x v="1"/>
    <s v="MtCO2e"/>
    <x v="13"/>
    <n v="15.22"/>
  </r>
  <r>
    <x v="4"/>
    <s v="Climate Watch"/>
    <x v="3"/>
    <x v="1"/>
    <s v="MtCO2e"/>
    <x v="14"/>
    <n v="14.47"/>
  </r>
  <r>
    <x v="4"/>
    <s v="Climate Watch"/>
    <x v="3"/>
    <x v="1"/>
    <s v="MtCO2e"/>
    <x v="15"/>
    <n v="12.95"/>
  </r>
  <r>
    <x v="4"/>
    <s v="Climate Watch"/>
    <x v="3"/>
    <x v="1"/>
    <s v="MtCO2e"/>
    <x v="16"/>
    <n v="12.15"/>
  </r>
  <r>
    <x v="4"/>
    <s v="Climate Watch"/>
    <x v="3"/>
    <x v="1"/>
    <s v="MtCO2e"/>
    <x v="17"/>
    <n v="12.19"/>
  </r>
  <r>
    <x v="4"/>
    <s v="Climate Watch"/>
    <x v="3"/>
    <x v="1"/>
    <s v="MtCO2e"/>
    <x v="18"/>
    <n v="11.77"/>
  </r>
  <r>
    <x v="4"/>
    <s v="Climate Watch"/>
    <x v="3"/>
    <x v="1"/>
    <s v="MtCO2e"/>
    <x v="19"/>
    <n v="12.1"/>
  </r>
  <r>
    <x v="4"/>
    <s v="Climate Watch"/>
    <x v="6"/>
    <x v="1"/>
    <s v="MtCO2e"/>
    <x v="0"/>
    <n v="14.14"/>
  </r>
  <r>
    <x v="4"/>
    <s v="Climate Watch"/>
    <x v="6"/>
    <x v="1"/>
    <s v="MtCO2e"/>
    <x v="1"/>
    <n v="14.95"/>
  </r>
  <r>
    <x v="4"/>
    <s v="Climate Watch"/>
    <x v="6"/>
    <x v="1"/>
    <s v="MtCO2e"/>
    <x v="2"/>
    <n v="16.850000000000001"/>
  </r>
  <r>
    <x v="4"/>
    <s v="Climate Watch"/>
    <x v="6"/>
    <x v="1"/>
    <s v="MtCO2e"/>
    <x v="3"/>
    <n v="17.010000000000002"/>
  </r>
  <r>
    <x v="4"/>
    <s v="Climate Watch"/>
    <x v="6"/>
    <x v="1"/>
    <s v="MtCO2e"/>
    <x v="4"/>
    <n v="16.73"/>
  </r>
  <r>
    <x v="4"/>
    <s v="Climate Watch"/>
    <x v="6"/>
    <x v="1"/>
    <s v="MtCO2e"/>
    <x v="5"/>
    <n v="15.23"/>
  </r>
  <r>
    <x v="4"/>
    <s v="Climate Watch"/>
    <x v="6"/>
    <x v="1"/>
    <s v="MtCO2e"/>
    <x v="6"/>
    <n v="15.58"/>
  </r>
  <r>
    <x v="4"/>
    <s v="Climate Watch"/>
    <x v="6"/>
    <x v="1"/>
    <s v="MtCO2e"/>
    <x v="7"/>
    <n v="16.12"/>
  </r>
  <r>
    <x v="4"/>
    <s v="Climate Watch"/>
    <x v="6"/>
    <x v="1"/>
    <s v="MtCO2e"/>
    <x v="8"/>
    <n v="16.21"/>
  </r>
  <r>
    <x v="4"/>
    <s v="Climate Watch"/>
    <x v="6"/>
    <x v="1"/>
    <s v="MtCO2e"/>
    <x v="9"/>
    <n v="17.05"/>
  </r>
  <r>
    <x v="4"/>
    <s v="Climate Watch"/>
    <x v="6"/>
    <x v="1"/>
    <s v="MtCO2e"/>
    <x v="10"/>
    <n v="16.5"/>
  </r>
  <r>
    <x v="4"/>
    <s v="Climate Watch"/>
    <x v="6"/>
    <x v="1"/>
    <s v="MtCO2e"/>
    <x v="11"/>
    <n v="17.5"/>
  </r>
  <r>
    <x v="4"/>
    <s v="Climate Watch"/>
    <x v="6"/>
    <x v="1"/>
    <s v="MtCO2e"/>
    <x v="12"/>
    <n v="15.67"/>
  </r>
  <r>
    <x v="4"/>
    <s v="Climate Watch"/>
    <x v="6"/>
    <x v="1"/>
    <s v="MtCO2e"/>
    <x v="13"/>
    <n v="14.05"/>
  </r>
  <r>
    <x v="4"/>
    <s v="Climate Watch"/>
    <x v="6"/>
    <x v="1"/>
    <s v="MtCO2e"/>
    <x v="14"/>
    <n v="13.33"/>
  </r>
  <r>
    <x v="4"/>
    <s v="Climate Watch"/>
    <x v="6"/>
    <x v="1"/>
    <s v="MtCO2e"/>
    <x v="15"/>
    <n v="11.81"/>
  </r>
  <r>
    <x v="4"/>
    <s v="Climate Watch"/>
    <x v="6"/>
    <x v="1"/>
    <s v="MtCO2e"/>
    <x v="16"/>
    <n v="11.03"/>
  </r>
  <r>
    <x v="4"/>
    <s v="Climate Watch"/>
    <x v="6"/>
    <x v="1"/>
    <s v="MtCO2e"/>
    <x v="17"/>
    <n v="11.08"/>
  </r>
  <r>
    <x v="4"/>
    <s v="Climate Watch"/>
    <x v="6"/>
    <x v="1"/>
    <s v="MtCO2e"/>
    <x v="18"/>
    <n v="10.67"/>
  </r>
  <r>
    <x v="4"/>
    <s v="Climate Watch"/>
    <x v="6"/>
    <x v="1"/>
    <s v="MtCO2e"/>
    <x v="19"/>
    <n v="11.02"/>
  </r>
  <r>
    <x v="4"/>
    <s v="Climate Watch"/>
    <x v="4"/>
    <x v="0"/>
    <s v="MtCO2e"/>
    <x v="0"/>
    <n v="8.1"/>
  </r>
  <r>
    <x v="4"/>
    <s v="Climate Watch"/>
    <x v="4"/>
    <x v="0"/>
    <s v="MtCO2e"/>
    <x v="1"/>
    <n v="7.1"/>
  </r>
  <r>
    <x v="4"/>
    <s v="Climate Watch"/>
    <x v="4"/>
    <x v="0"/>
    <s v="MtCO2e"/>
    <x v="2"/>
    <n v="6.87"/>
  </r>
  <r>
    <x v="4"/>
    <s v="Climate Watch"/>
    <x v="4"/>
    <x v="0"/>
    <s v="MtCO2e"/>
    <x v="3"/>
    <n v="8.09"/>
  </r>
  <r>
    <x v="4"/>
    <s v="Climate Watch"/>
    <x v="4"/>
    <x v="0"/>
    <s v="MtCO2e"/>
    <x v="4"/>
    <n v="8.17"/>
  </r>
  <r>
    <x v="4"/>
    <s v="Climate Watch"/>
    <x v="4"/>
    <x v="0"/>
    <s v="MtCO2e"/>
    <x v="5"/>
    <n v="8.1300000000000008"/>
  </r>
  <r>
    <x v="4"/>
    <s v="Climate Watch"/>
    <x v="4"/>
    <x v="0"/>
    <s v="MtCO2e"/>
    <x v="6"/>
    <n v="7.88"/>
  </r>
  <r>
    <x v="4"/>
    <s v="Climate Watch"/>
    <x v="4"/>
    <x v="0"/>
    <s v="MtCO2e"/>
    <x v="7"/>
    <n v="6.9"/>
  </r>
  <r>
    <x v="4"/>
    <s v="Climate Watch"/>
    <x v="4"/>
    <x v="0"/>
    <s v="MtCO2e"/>
    <x v="8"/>
    <n v="6.41"/>
  </r>
  <r>
    <x v="4"/>
    <s v="Climate Watch"/>
    <x v="4"/>
    <x v="0"/>
    <s v="MtCO2e"/>
    <x v="9"/>
    <n v="5.8"/>
  </r>
  <r>
    <x v="4"/>
    <s v="Climate Watch"/>
    <x v="4"/>
    <x v="0"/>
    <s v="MtCO2e"/>
    <x v="10"/>
    <n v="5.89"/>
  </r>
  <r>
    <x v="4"/>
    <s v="Climate Watch"/>
    <x v="4"/>
    <x v="0"/>
    <s v="MtCO2e"/>
    <x v="11"/>
    <n v="5.31"/>
  </r>
  <r>
    <x v="4"/>
    <s v="Climate Watch"/>
    <x v="4"/>
    <x v="0"/>
    <s v="MtCO2e"/>
    <x v="12"/>
    <n v="3.98"/>
  </r>
  <r>
    <x v="4"/>
    <s v="Climate Watch"/>
    <x v="4"/>
    <x v="0"/>
    <s v="MtCO2e"/>
    <x v="13"/>
    <n v="3.36"/>
  </r>
  <r>
    <x v="4"/>
    <s v="Climate Watch"/>
    <x v="4"/>
    <x v="0"/>
    <s v="MtCO2e"/>
    <x v="14"/>
    <n v="2.5299999999999998"/>
  </r>
  <r>
    <x v="4"/>
    <s v="Climate Watch"/>
    <x v="4"/>
    <x v="0"/>
    <s v="MtCO2e"/>
    <x v="15"/>
    <n v="3.52"/>
  </r>
  <r>
    <x v="4"/>
    <s v="Climate Watch"/>
    <x v="4"/>
    <x v="0"/>
    <s v="MtCO2e"/>
    <x v="16"/>
    <n v="2.8"/>
  </r>
  <r>
    <x v="4"/>
    <s v="Climate Watch"/>
    <x v="4"/>
    <x v="0"/>
    <s v="MtCO2e"/>
    <x v="17"/>
    <n v="1.52"/>
  </r>
  <r>
    <x v="4"/>
    <s v="Climate Watch"/>
    <x v="4"/>
    <x v="0"/>
    <s v="MtCO2e"/>
    <x v="18"/>
    <n v="1.23"/>
  </r>
  <r>
    <x v="4"/>
    <s v="Climate Watch"/>
    <x v="4"/>
    <x v="0"/>
    <s v="MtCO2e"/>
    <x v="19"/>
    <n v="1.1000000000000001"/>
  </r>
  <r>
    <x v="4"/>
    <s v="Climate Watch"/>
    <x v="4"/>
    <x v="2"/>
    <s v="MtCO2e"/>
    <x v="0"/>
    <n v="7.93"/>
  </r>
  <r>
    <x v="4"/>
    <s v="Climate Watch"/>
    <x v="4"/>
    <x v="2"/>
    <s v="MtCO2e"/>
    <x v="1"/>
    <n v="6.95"/>
  </r>
  <r>
    <x v="4"/>
    <s v="Climate Watch"/>
    <x v="4"/>
    <x v="2"/>
    <s v="MtCO2e"/>
    <x v="2"/>
    <n v="6.72"/>
  </r>
  <r>
    <x v="4"/>
    <s v="Climate Watch"/>
    <x v="4"/>
    <x v="2"/>
    <s v="MtCO2e"/>
    <x v="3"/>
    <n v="7.91"/>
  </r>
  <r>
    <x v="4"/>
    <s v="Climate Watch"/>
    <x v="4"/>
    <x v="2"/>
    <s v="MtCO2e"/>
    <x v="4"/>
    <n v="7.98"/>
  </r>
  <r>
    <x v="4"/>
    <s v="Climate Watch"/>
    <x v="4"/>
    <x v="2"/>
    <s v="MtCO2e"/>
    <x v="5"/>
    <n v="7.94"/>
  </r>
  <r>
    <x v="4"/>
    <s v="Climate Watch"/>
    <x v="4"/>
    <x v="2"/>
    <s v="MtCO2e"/>
    <x v="6"/>
    <n v="7.7"/>
  </r>
  <r>
    <x v="4"/>
    <s v="Climate Watch"/>
    <x v="4"/>
    <x v="2"/>
    <s v="MtCO2e"/>
    <x v="7"/>
    <n v="6.74"/>
  </r>
  <r>
    <x v="4"/>
    <s v="Climate Watch"/>
    <x v="4"/>
    <x v="2"/>
    <s v="MtCO2e"/>
    <x v="8"/>
    <n v="6.28"/>
  </r>
  <r>
    <x v="4"/>
    <s v="Climate Watch"/>
    <x v="4"/>
    <x v="2"/>
    <s v="MtCO2e"/>
    <x v="9"/>
    <n v="5.68"/>
  </r>
  <r>
    <x v="4"/>
    <s v="Climate Watch"/>
    <x v="4"/>
    <x v="2"/>
    <s v="MtCO2e"/>
    <x v="10"/>
    <n v="5.76"/>
  </r>
  <r>
    <x v="4"/>
    <s v="Climate Watch"/>
    <x v="4"/>
    <x v="2"/>
    <s v="MtCO2e"/>
    <x v="11"/>
    <n v="5.2"/>
  </r>
  <r>
    <x v="4"/>
    <s v="Climate Watch"/>
    <x v="4"/>
    <x v="2"/>
    <s v="MtCO2e"/>
    <x v="12"/>
    <n v="3.9"/>
  </r>
  <r>
    <x v="4"/>
    <s v="Climate Watch"/>
    <x v="4"/>
    <x v="2"/>
    <s v="MtCO2e"/>
    <x v="13"/>
    <n v="3.29"/>
  </r>
  <r>
    <x v="4"/>
    <s v="Climate Watch"/>
    <x v="4"/>
    <x v="2"/>
    <s v="MtCO2e"/>
    <x v="14"/>
    <n v="2.48"/>
  </r>
  <r>
    <x v="4"/>
    <s v="Climate Watch"/>
    <x v="4"/>
    <x v="2"/>
    <s v="MtCO2e"/>
    <x v="15"/>
    <n v="3.45"/>
  </r>
  <r>
    <x v="4"/>
    <s v="Climate Watch"/>
    <x v="4"/>
    <x v="2"/>
    <s v="MtCO2e"/>
    <x v="16"/>
    <n v="2.75"/>
  </r>
  <r>
    <x v="4"/>
    <s v="Climate Watch"/>
    <x v="4"/>
    <x v="2"/>
    <s v="MtCO2e"/>
    <x v="17"/>
    <n v="1.48"/>
  </r>
  <r>
    <x v="4"/>
    <s v="Climate Watch"/>
    <x v="4"/>
    <x v="2"/>
    <s v="MtCO2e"/>
    <x v="18"/>
    <n v="1.2"/>
  </r>
  <r>
    <x v="4"/>
    <s v="Climate Watch"/>
    <x v="4"/>
    <x v="2"/>
    <s v="MtCO2e"/>
    <x v="19"/>
    <n v="1.07"/>
  </r>
  <r>
    <x v="4"/>
    <s v="Climate Watch"/>
    <x v="9"/>
    <x v="3"/>
    <s v="MtCO2e"/>
    <x v="0"/>
    <n v="6.79"/>
  </r>
  <r>
    <x v="4"/>
    <s v="Climate Watch"/>
    <x v="9"/>
    <x v="3"/>
    <s v="MtCO2e"/>
    <x v="1"/>
    <n v="4.83"/>
  </r>
  <r>
    <x v="4"/>
    <s v="Climate Watch"/>
    <x v="9"/>
    <x v="3"/>
    <s v="MtCO2e"/>
    <x v="2"/>
    <n v="7.58"/>
  </r>
  <r>
    <x v="4"/>
    <s v="Climate Watch"/>
    <x v="9"/>
    <x v="3"/>
    <s v="MtCO2e"/>
    <x v="3"/>
    <n v="6.26"/>
  </r>
  <r>
    <x v="4"/>
    <s v="Climate Watch"/>
    <x v="9"/>
    <x v="3"/>
    <s v="MtCO2e"/>
    <x v="4"/>
    <n v="6.71"/>
  </r>
  <r>
    <x v="4"/>
    <s v="Climate Watch"/>
    <x v="9"/>
    <x v="3"/>
    <s v="MtCO2e"/>
    <x v="5"/>
    <n v="6.21"/>
  </r>
  <r>
    <x v="4"/>
    <s v="Climate Watch"/>
    <x v="9"/>
    <x v="3"/>
    <s v="MtCO2e"/>
    <x v="6"/>
    <n v="5.94"/>
  </r>
  <r>
    <x v="4"/>
    <s v="Climate Watch"/>
    <x v="9"/>
    <x v="3"/>
    <s v="MtCO2e"/>
    <x v="7"/>
    <n v="6.61"/>
  </r>
  <r>
    <x v="4"/>
    <s v="Climate Watch"/>
    <x v="9"/>
    <x v="3"/>
    <s v="MtCO2e"/>
    <x v="8"/>
    <n v="6.2"/>
  </r>
  <r>
    <x v="4"/>
    <s v="Climate Watch"/>
    <x v="9"/>
    <x v="3"/>
    <s v="MtCO2e"/>
    <x v="9"/>
    <n v="7.1"/>
  </r>
  <r>
    <x v="4"/>
    <s v="Climate Watch"/>
    <x v="9"/>
    <x v="3"/>
    <s v="MtCO2e"/>
    <x v="10"/>
    <n v="6.8"/>
  </r>
  <r>
    <x v="4"/>
    <s v="Climate Watch"/>
    <x v="9"/>
    <x v="3"/>
    <s v="MtCO2e"/>
    <x v="11"/>
    <n v="6.09"/>
  </r>
  <r>
    <x v="4"/>
    <s v="Climate Watch"/>
    <x v="9"/>
    <x v="3"/>
    <s v="MtCO2e"/>
    <x v="12"/>
    <n v="5.94"/>
  </r>
  <r>
    <x v="4"/>
    <s v="Climate Watch"/>
    <x v="9"/>
    <x v="3"/>
    <s v="MtCO2e"/>
    <x v="13"/>
    <n v="5.89"/>
  </r>
  <r>
    <x v="4"/>
    <s v="Climate Watch"/>
    <x v="9"/>
    <x v="3"/>
    <s v="MtCO2e"/>
    <x v="14"/>
    <n v="6.41"/>
  </r>
  <r>
    <x v="4"/>
    <s v="Climate Watch"/>
    <x v="9"/>
    <x v="3"/>
    <s v="MtCO2e"/>
    <x v="15"/>
    <n v="6.02"/>
  </r>
  <r>
    <x v="4"/>
    <s v="Climate Watch"/>
    <x v="9"/>
    <x v="3"/>
    <s v="MtCO2e"/>
    <x v="16"/>
    <n v="5.34"/>
  </r>
  <r>
    <x v="4"/>
    <s v="Climate Watch"/>
    <x v="9"/>
    <x v="3"/>
    <s v="MtCO2e"/>
    <x v="17"/>
    <n v="4.87"/>
  </r>
  <r>
    <x v="4"/>
    <s v="Climate Watch"/>
    <x v="9"/>
    <x v="3"/>
    <s v="MtCO2e"/>
    <x v="18"/>
    <n v="4.24"/>
  </r>
  <r>
    <x v="4"/>
    <s v="Climate Watch"/>
    <x v="9"/>
    <x v="3"/>
    <s v="MtCO2e"/>
    <x v="19"/>
    <n v="3.48"/>
  </r>
  <r>
    <x v="4"/>
    <s v="Climate Watch"/>
    <x v="9"/>
    <x v="1"/>
    <s v="MtCO2e"/>
    <x v="0"/>
    <n v="6.23"/>
  </r>
  <r>
    <x v="4"/>
    <s v="Climate Watch"/>
    <x v="9"/>
    <x v="1"/>
    <s v="MtCO2e"/>
    <x v="1"/>
    <n v="4.4400000000000004"/>
  </r>
  <r>
    <x v="4"/>
    <s v="Climate Watch"/>
    <x v="9"/>
    <x v="1"/>
    <s v="MtCO2e"/>
    <x v="2"/>
    <n v="6.96"/>
  </r>
  <r>
    <x v="4"/>
    <s v="Climate Watch"/>
    <x v="9"/>
    <x v="1"/>
    <s v="MtCO2e"/>
    <x v="3"/>
    <n v="5.75"/>
  </r>
  <r>
    <x v="4"/>
    <s v="Climate Watch"/>
    <x v="9"/>
    <x v="1"/>
    <s v="MtCO2e"/>
    <x v="4"/>
    <n v="6.16"/>
  </r>
  <r>
    <x v="4"/>
    <s v="Climate Watch"/>
    <x v="9"/>
    <x v="1"/>
    <s v="MtCO2e"/>
    <x v="5"/>
    <n v="5.7"/>
  </r>
  <r>
    <x v="4"/>
    <s v="Climate Watch"/>
    <x v="9"/>
    <x v="1"/>
    <s v="MtCO2e"/>
    <x v="6"/>
    <n v="5.46"/>
  </r>
  <r>
    <x v="4"/>
    <s v="Climate Watch"/>
    <x v="9"/>
    <x v="1"/>
    <s v="MtCO2e"/>
    <x v="7"/>
    <n v="6.07"/>
  </r>
  <r>
    <x v="4"/>
    <s v="Climate Watch"/>
    <x v="9"/>
    <x v="1"/>
    <s v="MtCO2e"/>
    <x v="8"/>
    <n v="5.7"/>
  </r>
  <r>
    <x v="4"/>
    <s v="Climate Watch"/>
    <x v="9"/>
    <x v="1"/>
    <s v="MtCO2e"/>
    <x v="9"/>
    <n v="6.52"/>
  </r>
  <r>
    <x v="4"/>
    <s v="Climate Watch"/>
    <x v="9"/>
    <x v="1"/>
    <s v="MtCO2e"/>
    <x v="10"/>
    <n v="6.25"/>
  </r>
  <r>
    <x v="4"/>
    <s v="Climate Watch"/>
    <x v="9"/>
    <x v="1"/>
    <s v="MtCO2e"/>
    <x v="11"/>
    <n v="5.6"/>
  </r>
  <r>
    <x v="4"/>
    <s v="Climate Watch"/>
    <x v="9"/>
    <x v="1"/>
    <s v="MtCO2e"/>
    <x v="12"/>
    <n v="5.46"/>
  </r>
  <r>
    <x v="4"/>
    <s v="Climate Watch"/>
    <x v="9"/>
    <x v="1"/>
    <s v="MtCO2e"/>
    <x v="13"/>
    <n v="5.41"/>
  </r>
  <r>
    <x v="4"/>
    <s v="Climate Watch"/>
    <x v="9"/>
    <x v="1"/>
    <s v="MtCO2e"/>
    <x v="14"/>
    <n v="5.89"/>
  </r>
  <r>
    <x v="4"/>
    <s v="Climate Watch"/>
    <x v="9"/>
    <x v="1"/>
    <s v="MtCO2e"/>
    <x v="15"/>
    <n v="5.53"/>
  </r>
  <r>
    <x v="4"/>
    <s v="Climate Watch"/>
    <x v="9"/>
    <x v="1"/>
    <s v="MtCO2e"/>
    <x v="16"/>
    <n v="4.91"/>
  </r>
  <r>
    <x v="4"/>
    <s v="Climate Watch"/>
    <x v="9"/>
    <x v="1"/>
    <s v="MtCO2e"/>
    <x v="17"/>
    <n v="4.47"/>
  </r>
  <r>
    <x v="4"/>
    <s v="Climate Watch"/>
    <x v="9"/>
    <x v="1"/>
    <s v="MtCO2e"/>
    <x v="18"/>
    <n v="3.9"/>
  </r>
  <r>
    <x v="4"/>
    <s v="Climate Watch"/>
    <x v="9"/>
    <x v="1"/>
    <s v="MtCO2e"/>
    <x v="19"/>
    <n v="9.92"/>
  </r>
  <r>
    <x v="4"/>
    <s v="Climate Watch"/>
    <x v="10"/>
    <x v="0"/>
    <s v="MtCO2e"/>
    <x v="0"/>
    <n v="5.75"/>
  </r>
  <r>
    <x v="4"/>
    <s v="Climate Watch"/>
    <x v="10"/>
    <x v="0"/>
    <s v="MtCO2e"/>
    <x v="1"/>
    <n v="5.07"/>
  </r>
  <r>
    <x v="4"/>
    <s v="Climate Watch"/>
    <x v="10"/>
    <x v="0"/>
    <s v="MtCO2e"/>
    <x v="2"/>
    <n v="5.12"/>
  </r>
  <r>
    <x v="4"/>
    <s v="Climate Watch"/>
    <x v="10"/>
    <x v="0"/>
    <s v="MtCO2e"/>
    <x v="3"/>
    <n v="4.58"/>
  </r>
  <r>
    <x v="4"/>
    <s v="Climate Watch"/>
    <x v="10"/>
    <x v="0"/>
    <s v="MtCO2e"/>
    <x v="4"/>
    <n v="6.45"/>
  </r>
  <r>
    <x v="4"/>
    <s v="Climate Watch"/>
    <x v="10"/>
    <x v="0"/>
    <s v="MtCO2e"/>
    <x v="5"/>
    <n v="6.02"/>
  </r>
  <r>
    <x v="4"/>
    <s v="Climate Watch"/>
    <x v="10"/>
    <x v="0"/>
    <s v="MtCO2e"/>
    <x v="6"/>
    <n v="4.3499999999999996"/>
  </r>
  <r>
    <x v="4"/>
    <s v="Climate Watch"/>
    <x v="10"/>
    <x v="0"/>
    <s v="MtCO2e"/>
    <x v="7"/>
    <n v="2.94"/>
  </r>
  <r>
    <x v="4"/>
    <s v="Climate Watch"/>
    <x v="10"/>
    <x v="0"/>
    <s v="MtCO2e"/>
    <x v="8"/>
    <n v="2.4500000000000002"/>
  </r>
  <r>
    <x v="4"/>
    <s v="Climate Watch"/>
    <x v="10"/>
    <x v="0"/>
    <s v="MtCO2e"/>
    <x v="9"/>
    <n v="2.62"/>
  </r>
  <r>
    <x v="4"/>
    <s v="Climate Watch"/>
    <x v="10"/>
    <x v="0"/>
    <s v="MtCO2e"/>
    <x v="10"/>
    <n v="2.4700000000000002"/>
  </r>
  <r>
    <x v="4"/>
    <s v="Climate Watch"/>
    <x v="10"/>
    <x v="0"/>
    <s v="MtCO2e"/>
    <x v="11"/>
    <n v="1.6"/>
  </r>
  <r>
    <x v="4"/>
    <s v="Climate Watch"/>
    <x v="10"/>
    <x v="0"/>
    <s v="MtCO2e"/>
    <x v="12"/>
    <n v="1.19"/>
  </r>
  <r>
    <x v="4"/>
    <s v="Climate Watch"/>
    <x v="10"/>
    <x v="0"/>
    <s v="MtCO2e"/>
    <x v="13"/>
    <n v="1.07"/>
  </r>
  <r>
    <x v="4"/>
    <s v="Climate Watch"/>
    <x v="10"/>
    <x v="0"/>
    <s v="MtCO2e"/>
    <x v="14"/>
    <n v="0.98"/>
  </r>
  <r>
    <x v="4"/>
    <s v="Climate Watch"/>
    <x v="10"/>
    <x v="0"/>
    <s v="MtCO2e"/>
    <x v="15"/>
    <n v="0.86"/>
  </r>
  <r>
    <x v="4"/>
    <s v="Climate Watch"/>
    <x v="10"/>
    <x v="0"/>
    <s v="MtCO2e"/>
    <x v="16"/>
    <n v="1.23"/>
  </r>
  <r>
    <x v="4"/>
    <s v="Climate Watch"/>
    <x v="10"/>
    <x v="0"/>
    <s v="MtCO2e"/>
    <x v="17"/>
    <n v="1.05"/>
  </r>
  <r>
    <x v="4"/>
    <s v="Climate Watch"/>
    <x v="10"/>
    <x v="0"/>
    <s v="MtCO2e"/>
    <x v="18"/>
    <n v="1.04"/>
  </r>
  <r>
    <x v="4"/>
    <s v="Climate Watch"/>
    <x v="10"/>
    <x v="0"/>
    <s v="MtCO2e"/>
    <x v="19"/>
    <n v="0.94"/>
  </r>
  <r>
    <x v="4"/>
    <s v="Climate Watch"/>
    <x v="10"/>
    <x v="2"/>
    <s v="MtCO2e"/>
    <x v="0"/>
    <n v="5.73"/>
  </r>
  <r>
    <x v="4"/>
    <s v="Climate Watch"/>
    <x v="10"/>
    <x v="2"/>
    <s v="MtCO2e"/>
    <x v="1"/>
    <n v="5.05"/>
  </r>
  <r>
    <x v="4"/>
    <s v="Climate Watch"/>
    <x v="10"/>
    <x v="2"/>
    <s v="MtCO2e"/>
    <x v="2"/>
    <n v="5.0999999999999996"/>
  </r>
  <r>
    <x v="4"/>
    <s v="Climate Watch"/>
    <x v="10"/>
    <x v="2"/>
    <s v="MtCO2e"/>
    <x v="3"/>
    <n v="4.57"/>
  </r>
  <r>
    <x v="4"/>
    <s v="Climate Watch"/>
    <x v="10"/>
    <x v="2"/>
    <s v="MtCO2e"/>
    <x v="4"/>
    <n v="6.42"/>
  </r>
  <r>
    <x v="4"/>
    <s v="Climate Watch"/>
    <x v="10"/>
    <x v="2"/>
    <s v="MtCO2e"/>
    <x v="5"/>
    <n v="6"/>
  </r>
  <r>
    <x v="4"/>
    <s v="Climate Watch"/>
    <x v="10"/>
    <x v="2"/>
    <s v="MtCO2e"/>
    <x v="6"/>
    <n v="4.33"/>
  </r>
  <r>
    <x v="4"/>
    <s v="Climate Watch"/>
    <x v="10"/>
    <x v="2"/>
    <s v="MtCO2e"/>
    <x v="7"/>
    <n v="2.93"/>
  </r>
  <r>
    <x v="4"/>
    <s v="Climate Watch"/>
    <x v="10"/>
    <x v="2"/>
    <s v="MtCO2e"/>
    <x v="8"/>
    <n v="2.4500000000000002"/>
  </r>
  <r>
    <x v="4"/>
    <s v="Climate Watch"/>
    <x v="10"/>
    <x v="2"/>
    <s v="MtCO2e"/>
    <x v="9"/>
    <n v="2.61"/>
  </r>
  <r>
    <x v="4"/>
    <s v="Climate Watch"/>
    <x v="10"/>
    <x v="2"/>
    <s v="MtCO2e"/>
    <x v="10"/>
    <n v="2.46"/>
  </r>
  <r>
    <x v="4"/>
    <s v="Climate Watch"/>
    <x v="10"/>
    <x v="2"/>
    <s v="MtCO2e"/>
    <x v="11"/>
    <n v="1.59"/>
  </r>
  <r>
    <x v="4"/>
    <s v="Climate Watch"/>
    <x v="10"/>
    <x v="2"/>
    <s v="MtCO2e"/>
    <x v="12"/>
    <n v="1.18"/>
  </r>
  <r>
    <x v="4"/>
    <s v="Climate Watch"/>
    <x v="10"/>
    <x v="2"/>
    <s v="MtCO2e"/>
    <x v="13"/>
    <n v="1.07"/>
  </r>
  <r>
    <x v="4"/>
    <s v="Climate Watch"/>
    <x v="10"/>
    <x v="2"/>
    <s v="MtCO2e"/>
    <x v="14"/>
    <n v="0.98"/>
  </r>
  <r>
    <x v="4"/>
    <s v="Climate Watch"/>
    <x v="10"/>
    <x v="2"/>
    <s v="MtCO2e"/>
    <x v="15"/>
    <n v="0.86"/>
  </r>
  <r>
    <x v="4"/>
    <s v="Climate Watch"/>
    <x v="10"/>
    <x v="2"/>
    <s v="MtCO2e"/>
    <x v="16"/>
    <n v="1.22"/>
  </r>
  <r>
    <x v="4"/>
    <s v="Climate Watch"/>
    <x v="10"/>
    <x v="2"/>
    <s v="MtCO2e"/>
    <x v="17"/>
    <n v="1.05"/>
  </r>
  <r>
    <x v="4"/>
    <s v="Climate Watch"/>
    <x v="10"/>
    <x v="2"/>
    <s v="MtCO2e"/>
    <x v="18"/>
    <n v="1.04"/>
  </r>
  <r>
    <x v="4"/>
    <s v="Climate Watch"/>
    <x v="10"/>
    <x v="2"/>
    <s v="MtCO2e"/>
    <x v="19"/>
    <n v="0.94"/>
  </r>
  <r>
    <x v="4"/>
    <s v="Climate Watch"/>
    <x v="11"/>
    <x v="0"/>
    <s v="MtCO2e"/>
    <x v="0"/>
    <n v="5.19"/>
  </r>
  <r>
    <x v="4"/>
    <s v="Climate Watch"/>
    <x v="11"/>
    <x v="0"/>
    <s v="MtCO2e"/>
    <x v="1"/>
    <n v="4.8499999999999996"/>
  </r>
  <r>
    <x v="4"/>
    <s v="Climate Watch"/>
    <x v="11"/>
    <x v="0"/>
    <s v="MtCO2e"/>
    <x v="2"/>
    <n v="5.09"/>
  </r>
  <r>
    <x v="4"/>
    <s v="Climate Watch"/>
    <x v="11"/>
    <x v="0"/>
    <s v="MtCO2e"/>
    <x v="3"/>
    <n v="5.9"/>
  </r>
  <r>
    <x v="4"/>
    <s v="Climate Watch"/>
    <x v="11"/>
    <x v="0"/>
    <s v="MtCO2e"/>
    <x v="4"/>
    <n v="6.41"/>
  </r>
  <r>
    <x v="4"/>
    <s v="Climate Watch"/>
    <x v="11"/>
    <x v="0"/>
    <s v="MtCO2e"/>
    <x v="5"/>
    <n v="6.96"/>
  </r>
  <r>
    <x v="4"/>
    <s v="Climate Watch"/>
    <x v="11"/>
    <x v="0"/>
    <s v="MtCO2e"/>
    <x v="6"/>
    <n v="7.08"/>
  </r>
  <r>
    <x v="4"/>
    <s v="Climate Watch"/>
    <x v="11"/>
    <x v="0"/>
    <s v="MtCO2e"/>
    <x v="7"/>
    <n v="5.99"/>
  </r>
  <r>
    <x v="4"/>
    <s v="Climate Watch"/>
    <x v="11"/>
    <x v="0"/>
    <s v="MtCO2e"/>
    <x v="8"/>
    <n v="5.45"/>
  </r>
  <r>
    <x v="4"/>
    <s v="Climate Watch"/>
    <x v="11"/>
    <x v="0"/>
    <s v="MtCO2e"/>
    <x v="9"/>
    <n v="5.05"/>
  </r>
  <r>
    <x v="4"/>
    <s v="Climate Watch"/>
    <x v="11"/>
    <x v="0"/>
    <s v="MtCO2e"/>
    <x v="10"/>
    <n v="4.83"/>
  </r>
  <r>
    <x v="4"/>
    <s v="Climate Watch"/>
    <x v="11"/>
    <x v="0"/>
    <s v="MtCO2e"/>
    <x v="11"/>
    <n v="4.28"/>
  </r>
  <r>
    <x v="4"/>
    <s v="Climate Watch"/>
    <x v="11"/>
    <x v="0"/>
    <s v="MtCO2e"/>
    <x v="12"/>
    <n v="3.63"/>
  </r>
  <r>
    <x v="4"/>
    <s v="Climate Watch"/>
    <x v="11"/>
    <x v="0"/>
    <s v="MtCO2e"/>
    <x v="13"/>
    <n v="3.24"/>
  </r>
  <r>
    <x v="4"/>
    <s v="Climate Watch"/>
    <x v="11"/>
    <x v="0"/>
    <s v="MtCO2e"/>
    <x v="14"/>
    <n v="2.27"/>
  </r>
  <r>
    <x v="4"/>
    <s v="Climate Watch"/>
    <x v="11"/>
    <x v="0"/>
    <s v="MtCO2e"/>
    <x v="15"/>
    <n v="2.58"/>
  </r>
  <r>
    <x v="4"/>
    <s v="Climate Watch"/>
    <x v="11"/>
    <x v="0"/>
    <s v="MtCO2e"/>
    <x v="16"/>
    <n v="2.52"/>
  </r>
  <r>
    <x v="4"/>
    <s v="Climate Watch"/>
    <x v="11"/>
    <x v="0"/>
    <s v="MtCO2e"/>
    <x v="17"/>
    <n v="2.4500000000000002"/>
  </r>
  <r>
    <x v="4"/>
    <s v="Climate Watch"/>
    <x v="11"/>
    <x v="0"/>
    <s v="MtCO2e"/>
    <x v="18"/>
    <n v="2.42"/>
  </r>
  <r>
    <x v="4"/>
    <s v="Climate Watch"/>
    <x v="11"/>
    <x v="0"/>
    <s v="MtCO2e"/>
    <x v="19"/>
    <n v="2.2799999999999998"/>
  </r>
  <r>
    <x v="4"/>
    <s v="Climate Watch"/>
    <x v="6"/>
    <x v="2"/>
    <s v="MtCO2e"/>
    <x v="0"/>
    <n v="4.51"/>
  </r>
  <r>
    <x v="4"/>
    <s v="Climate Watch"/>
    <x v="6"/>
    <x v="2"/>
    <s v="MtCO2e"/>
    <x v="1"/>
    <n v="5.4"/>
  </r>
  <r>
    <x v="4"/>
    <s v="Climate Watch"/>
    <x v="6"/>
    <x v="2"/>
    <s v="MtCO2e"/>
    <x v="2"/>
    <n v="7.35"/>
  </r>
  <r>
    <x v="4"/>
    <s v="Climate Watch"/>
    <x v="6"/>
    <x v="2"/>
    <s v="MtCO2e"/>
    <x v="3"/>
    <n v="8.69"/>
  </r>
  <r>
    <x v="4"/>
    <s v="Climate Watch"/>
    <x v="6"/>
    <x v="2"/>
    <s v="MtCO2e"/>
    <x v="4"/>
    <n v="8.1"/>
  </r>
  <r>
    <x v="4"/>
    <s v="Climate Watch"/>
    <x v="6"/>
    <x v="2"/>
    <s v="MtCO2e"/>
    <x v="5"/>
    <n v="6.75"/>
  </r>
  <r>
    <x v="4"/>
    <s v="Climate Watch"/>
    <x v="6"/>
    <x v="2"/>
    <s v="MtCO2e"/>
    <x v="6"/>
    <n v="6.12"/>
  </r>
  <r>
    <x v="4"/>
    <s v="Climate Watch"/>
    <x v="6"/>
    <x v="2"/>
    <s v="MtCO2e"/>
    <x v="7"/>
    <n v="6.28"/>
  </r>
  <r>
    <x v="4"/>
    <s v="Climate Watch"/>
    <x v="6"/>
    <x v="2"/>
    <s v="MtCO2e"/>
    <x v="8"/>
    <n v="7.93"/>
  </r>
  <r>
    <x v="4"/>
    <s v="Climate Watch"/>
    <x v="6"/>
    <x v="2"/>
    <s v="MtCO2e"/>
    <x v="9"/>
    <n v="7.93"/>
  </r>
  <r>
    <x v="4"/>
    <s v="Climate Watch"/>
    <x v="6"/>
    <x v="2"/>
    <s v="MtCO2e"/>
    <x v="10"/>
    <n v="6.58"/>
  </r>
  <r>
    <x v="4"/>
    <s v="Climate Watch"/>
    <x v="6"/>
    <x v="2"/>
    <s v="MtCO2e"/>
    <x v="11"/>
    <n v="6.77"/>
  </r>
  <r>
    <x v="4"/>
    <s v="Climate Watch"/>
    <x v="6"/>
    <x v="2"/>
    <s v="MtCO2e"/>
    <x v="12"/>
    <n v="6.77"/>
  </r>
  <r>
    <x v="4"/>
    <s v="Climate Watch"/>
    <x v="6"/>
    <x v="2"/>
    <s v="MtCO2e"/>
    <x v="13"/>
    <n v="7.77"/>
  </r>
  <r>
    <x v="4"/>
    <s v="Climate Watch"/>
    <x v="6"/>
    <x v="2"/>
    <s v="MtCO2e"/>
    <x v="14"/>
    <n v="9.14"/>
  </r>
  <r>
    <x v="4"/>
    <s v="Climate Watch"/>
    <x v="6"/>
    <x v="2"/>
    <s v="MtCO2e"/>
    <x v="15"/>
    <n v="9.44"/>
  </r>
  <r>
    <x v="4"/>
    <s v="Climate Watch"/>
    <x v="6"/>
    <x v="2"/>
    <s v="MtCO2e"/>
    <x v="16"/>
    <n v="9.42"/>
  </r>
  <r>
    <x v="4"/>
    <s v="Climate Watch"/>
    <x v="6"/>
    <x v="2"/>
    <s v="MtCO2e"/>
    <x v="17"/>
    <n v="9.9499999999999993"/>
  </r>
  <r>
    <x v="4"/>
    <s v="Climate Watch"/>
    <x v="6"/>
    <x v="2"/>
    <s v="MtCO2e"/>
    <x v="18"/>
    <n v="10.7"/>
  </r>
  <r>
    <x v="4"/>
    <s v="Climate Watch"/>
    <x v="6"/>
    <x v="2"/>
    <s v="MtCO2e"/>
    <x v="19"/>
    <n v="11.49"/>
  </r>
  <r>
    <x v="4"/>
    <s v="Climate Watch"/>
    <x v="11"/>
    <x v="2"/>
    <s v="MtCO2e"/>
    <x v="0"/>
    <n v="3.56"/>
  </r>
  <r>
    <x v="4"/>
    <s v="Climate Watch"/>
    <x v="11"/>
    <x v="2"/>
    <s v="MtCO2e"/>
    <x v="1"/>
    <n v="3.24"/>
  </r>
  <r>
    <x v="4"/>
    <s v="Climate Watch"/>
    <x v="11"/>
    <x v="2"/>
    <s v="MtCO2e"/>
    <x v="2"/>
    <n v="3.5"/>
  </r>
  <r>
    <x v="4"/>
    <s v="Climate Watch"/>
    <x v="11"/>
    <x v="2"/>
    <s v="MtCO2e"/>
    <x v="3"/>
    <n v="4.33"/>
  </r>
  <r>
    <x v="4"/>
    <s v="Climate Watch"/>
    <x v="11"/>
    <x v="2"/>
    <s v="MtCO2e"/>
    <x v="4"/>
    <n v="4.8600000000000003"/>
  </r>
  <r>
    <x v="4"/>
    <s v="Climate Watch"/>
    <x v="11"/>
    <x v="2"/>
    <s v="MtCO2e"/>
    <x v="5"/>
    <n v="5.43"/>
  </r>
  <r>
    <x v="4"/>
    <s v="Climate Watch"/>
    <x v="11"/>
    <x v="2"/>
    <s v="MtCO2e"/>
    <x v="6"/>
    <n v="5.57"/>
  </r>
  <r>
    <x v="4"/>
    <s v="Climate Watch"/>
    <x v="11"/>
    <x v="2"/>
    <s v="MtCO2e"/>
    <x v="7"/>
    <n v="4.5"/>
  </r>
  <r>
    <x v="4"/>
    <s v="Climate Watch"/>
    <x v="11"/>
    <x v="2"/>
    <s v="MtCO2e"/>
    <x v="8"/>
    <n v="3.99"/>
  </r>
  <r>
    <x v="4"/>
    <s v="Climate Watch"/>
    <x v="11"/>
    <x v="2"/>
    <s v="MtCO2e"/>
    <x v="9"/>
    <n v="3.62"/>
  </r>
  <r>
    <x v="4"/>
    <s v="Climate Watch"/>
    <x v="11"/>
    <x v="2"/>
    <s v="MtCO2e"/>
    <x v="10"/>
    <n v="3.43"/>
  </r>
  <r>
    <x v="4"/>
    <s v="Climate Watch"/>
    <x v="11"/>
    <x v="2"/>
    <s v="MtCO2e"/>
    <x v="11"/>
    <n v="2.9"/>
  </r>
  <r>
    <x v="4"/>
    <s v="Climate Watch"/>
    <x v="11"/>
    <x v="2"/>
    <s v="MtCO2e"/>
    <x v="12"/>
    <n v="2.2799999999999998"/>
  </r>
  <r>
    <x v="4"/>
    <s v="Climate Watch"/>
    <x v="11"/>
    <x v="2"/>
    <s v="MtCO2e"/>
    <x v="13"/>
    <n v="1.92"/>
  </r>
  <r>
    <x v="4"/>
    <s v="Climate Watch"/>
    <x v="11"/>
    <x v="2"/>
    <s v="MtCO2e"/>
    <x v="14"/>
    <n v="0.97"/>
  </r>
  <r>
    <x v="4"/>
    <s v="Climate Watch"/>
    <x v="11"/>
    <x v="2"/>
    <s v="MtCO2e"/>
    <x v="15"/>
    <n v="1.29"/>
  </r>
  <r>
    <x v="4"/>
    <s v="Climate Watch"/>
    <x v="11"/>
    <x v="2"/>
    <s v="MtCO2e"/>
    <x v="16"/>
    <n v="1.25"/>
  </r>
  <r>
    <x v="4"/>
    <s v="Climate Watch"/>
    <x v="11"/>
    <x v="2"/>
    <s v="MtCO2e"/>
    <x v="17"/>
    <n v="1.19"/>
  </r>
  <r>
    <x v="4"/>
    <s v="Climate Watch"/>
    <x v="11"/>
    <x v="2"/>
    <s v="MtCO2e"/>
    <x v="18"/>
    <n v="1.17"/>
  </r>
  <r>
    <x v="4"/>
    <s v="Climate Watch"/>
    <x v="11"/>
    <x v="2"/>
    <s v="MtCO2e"/>
    <x v="19"/>
    <n v="1.05"/>
  </r>
  <r>
    <x v="4"/>
    <s v="Climate Watch"/>
    <x v="7"/>
    <x v="0"/>
    <s v="MtCO2e"/>
    <x v="0"/>
    <n v="2.41"/>
  </r>
  <r>
    <x v="4"/>
    <s v="Climate Watch"/>
    <x v="7"/>
    <x v="0"/>
    <s v="MtCO2e"/>
    <x v="1"/>
    <n v="2.37"/>
  </r>
  <r>
    <x v="4"/>
    <s v="Climate Watch"/>
    <x v="7"/>
    <x v="0"/>
    <s v="MtCO2e"/>
    <x v="2"/>
    <n v="0.57999999999999996"/>
  </r>
  <r>
    <x v="4"/>
    <s v="Climate Watch"/>
    <x v="7"/>
    <x v="0"/>
    <s v="MtCO2e"/>
    <x v="3"/>
    <n v="2.11"/>
  </r>
  <r>
    <x v="4"/>
    <s v="Climate Watch"/>
    <x v="7"/>
    <x v="0"/>
    <s v="MtCO2e"/>
    <x v="4"/>
    <n v="2.36"/>
  </r>
  <r>
    <x v="4"/>
    <s v="Climate Watch"/>
    <x v="7"/>
    <x v="0"/>
    <s v="MtCO2e"/>
    <x v="5"/>
    <n v="2.2799999999999998"/>
  </r>
  <r>
    <x v="4"/>
    <s v="Climate Watch"/>
    <x v="7"/>
    <x v="0"/>
    <s v="MtCO2e"/>
    <x v="6"/>
    <n v="1.83"/>
  </r>
  <r>
    <x v="4"/>
    <s v="Climate Watch"/>
    <x v="7"/>
    <x v="0"/>
    <s v="MtCO2e"/>
    <x v="7"/>
    <n v="1.39"/>
  </r>
  <r>
    <x v="4"/>
    <s v="Climate Watch"/>
    <x v="7"/>
    <x v="0"/>
    <s v="MtCO2e"/>
    <x v="8"/>
    <n v="0.97"/>
  </r>
  <r>
    <x v="4"/>
    <s v="Climate Watch"/>
    <x v="7"/>
    <x v="0"/>
    <s v="MtCO2e"/>
    <x v="9"/>
    <n v="0.76"/>
  </r>
  <r>
    <x v="4"/>
    <s v="Climate Watch"/>
    <x v="7"/>
    <x v="0"/>
    <s v="MtCO2e"/>
    <x v="10"/>
    <n v="0.85"/>
  </r>
  <r>
    <x v="4"/>
    <s v="Climate Watch"/>
    <x v="7"/>
    <x v="0"/>
    <s v="MtCO2e"/>
    <x v="11"/>
    <n v="0.83"/>
  </r>
  <r>
    <x v="4"/>
    <s v="Climate Watch"/>
    <x v="7"/>
    <x v="0"/>
    <s v="MtCO2e"/>
    <x v="12"/>
    <n v="0.67"/>
  </r>
  <r>
    <x v="4"/>
    <s v="Climate Watch"/>
    <x v="7"/>
    <x v="0"/>
    <s v="MtCO2e"/>
    <x v="13"/>
    <n v="0.65"/>
  </r>
  <r>
    <x v="4"/>
    <s v="Climate Watch"/>
    <x v="7"/>
    <x v="0"/>
    <s v="MtCO2e"/>
    <x v="14"/>
    <n v="0.61"/>
  </r>
  <r>
    <x v="4"/>
    <s v="Climate Watch"/>
    <x v="7"/>
    <x v="0"/>
    <s v="MtCO2e"/>
    <x v="15"/>
    <n v="0.38"/>
  </r>
  <r>
    <x v="4"/>
    <s v="Climate Watch"/>
    <x v="7"/>
    <x v="0"/>
    <s v="MtCO2e"/>
    <x v="16"/>
    <n v="0.36"/>
  </r>
  <r>
    <x v="4"/>
    <s v="Climate Watch"/>
    <x v="7"/>
    <x v="0"/>
    <s v="MtCO2e"/>
    <x v="17"/>
    <n v="0.31"/>
  </r>
  <r>
    <x v="4"/>
    <s v="Climate Watch"/>
    <x v="7"/>
    <x v="0"/>
    <s v="MtCO2e"/>
    <x v="18"/>
    <n v="0.28999999999999998"/>
  </r>
  <r>
    <x v="4"/>
    <s v="Climate Watch"/>
    <x v="7"/>
    <x v="0"/>
    <s v="MtCO2e"/>
    <x v="19"/>
    <n v="0.15"/>
  </r>
  <r>
    <x v="4"/>
    <s v="Climate Watch"/>
    <x v="12"/>
    <x v="0"/>
    <s v="MtCO2e"/>
    <x v="0"/>
    <n v="1.98"/>
  </r>
  <r>
    <x v="4"/>
    <s v="Climate Watch"/>
    <x v="12"/>
    <x v="0"/>
    <s v="MtCO2e"/>
    <x v="1"/>
    <n v="2"/>
  </r>
  <r>
    <x v="4"/>
    <s v="Climate Watch"/>
    <x v="12"/>
    <x v="0"/>
    <s v="MtCO2e"/>
    <x v="2"/>
    <n v="2.04"/>
  </r>
  <r>
    <x v="4"/>
    <s v="Climate Watch"/>
    <x v="12"/>
    <x v="0"/>
    <s v="MtCO2e"/>
    <x v="3"/>
    <n v="2.04"/>
  </r>
  <r>
    <x v="4"/>
    <s v="Climate Watch"/>
    <x v="12"/>
    <x v="0"/>
    <s v="MtCO2e"/>
    <x v="4"/>
    <n v="2.59"/>
  </r>
  <r>
    <x v="4"/>
    <s v="Climate Watch"/>
    <x v="12"/>
    <x v="0"/>
    <s v="MtCO2e"/>
    <x v="5"/>
    <n v="2.52"/>
  </r>
  <r>
    <x v="4"/>
    <s v="Climate Watch"/>
    <x v="12"/>
    <x v="0"/>
    <s v="MtCO2e"/>
    <x v="6"/>
    <n v="1.93"/>
  </r>
  <r>
    <x v="4"/>
    <s v="Climate Watch"/>
    <x v="12"/>
    <x v="0"/>
    <s v="MtCO2e"/>
    <x v="7"/>
    <n v="2.1800000000000002"/>
  </r>
  <r>
    <x v="4"/>
    <s v="Climate Watch"/>
    <x v="12"/>
    <x v="0"/>
    <s v="MtCO2e"/>
    <x v="8"/>
    <n v="1.39"/>
  </r>
  <r>
    <x v="4"/>
    <s v="Climate Watch"/>
    <x v="12"/>
    <x v="0"/>
    <s v="MtCO2e"/>
    <x v="9"/>
    <n v="1.56"/>
  </r>
  <r>
    <x v="4"/>
    <s v="Climate Watch"/>
    <x v="12"/>
    <x v="0"/>
    <s v="MtCO2e"/>
    <x v="10"/>
    <n v="1.2"/>
  </r>
  <r>
    <x v="4"/>
    <s v="Climate Watch"/>
    <x v="12"/>
    <x v="0"/>
    <s v="MtCO2e"/>
    <x v="11"/>
    <n v="1.32"/>
  </r>
  <r>
    <x v="4"/>
    <s v="Climate Watch"/>
    <x v="12"/>
    <x v="0"/>
    <s v="MtCO2e"/>
    <x v="12"/>
    <n v="1.23"/>
  </r>
  <r>
    <x v="4"/>
    <s v="Climate Watch"/>
    <x v="12"/>
    <x v="0"/>
    <s v="MtCO2e"/>
    <x v="13"/>
    <n v="0.82"/>
  </r>
  <r>
    <x v="4"/>
    <s v="Climate Watch"/>
    <x v="12"/>
    <x v="0"/>
    <s v="MtCO2e"/>
    <x v="14"/>
    <n v="0.92"/>
  </r>
  <r>
    <x v="4"/>
    <s v="Climate Watch"/>
    <x v="12"/>
    <x v="0"/>
    <s v="MtCO2e"/>
    <x v="15"/>
    <n v="1.31"/>
  </r>
  <r>
    <x v="4"/>
    <s v="Climate Watch"/>
    <x v="12"/>
    <x v="0"/>
    <s v="MtCO2e"/>
    <x v="16"/>
    <n v="0.81"/>
  </r>
  <r>
    <x v="4"/>
    <s v="Climate Watch"/>
    <x v="12"/>
    <x v="0"/>
    <s v="MtCO2e"/>
    <x v="17"/>
    <n v="1.34"/>
  </r>
  <r>
    <x v="4"/>
    <s v="Climate Watch"/>
    <x v="12"/>
    <x v="0"/>
    <s v="MtCO2e"/>
    <x v="18"/>
    <n v="1.56"/>
  </r>
  <r>
    <x v="4"/>
    <s v="Climate Watch"/>
    <x v="12"/>
    <x v="0"/>
    <s v="MtCO2e"/>
    <x v="19"/>
    <n v="1.44"/>
  </r>
  <r>
    <x v="4"/>
    <s v="Climate Watch"/>
    <x v="12"/>
    <x v="2"/>
    <s v="MtCO2e"/>
    <x v="0"/>
    <n v="1.96"/>
  </r>
  <r>
    <x v="4"/>
    <s v="Climate Watch"/>
    <x v="12"/>
    <x v="2"/>
    <s v="MtCO2e"/>
    <x v="1"/>
    <n v="1.98"/>
  </r>
  <r>
    <x v="4"/>
    <s v="Climate Watch"/>
    <x v="12"/>
    <x v="2"/>
    <s v="MtCO2e"/>
    <x v="2"/>
    <n v="2.02"/>
  </r>
  <r>
    <x v="4"/>
    <s v="Climate Watch"/>
    <x v="12"/>
    <x v="2"/>
    <s v="MtCO2e"/>
    <x v="3"/>
    <n v="2.02"/>
  </r>
  <r>
    <x v="4"/>
    <s v="Climate Watch"/>
    <x v="12"/>
    <x v="2"/>
    <s v="MtCO2e"/>
    <x v="4"/>
    <n v="2.56"/>
  </r>
  <r>
    <x v="4"/>
    <s v="Climate Watch"/>
    <x v="12"/>
    <x v="2"/>
    <s v="MtCO2e"/>
    <x v="5"/>
    <n v="2.4900000000000002"/>
  </r>
  <r>
    <x v="4"/>
    <s v="Climate Watch"/>
    <x v="12"/>
    <x v="2"/>
    <s v="MtCO2e"/>
    <x v="6"/>
    <n v="1.91"/>
  </r>
  <r>
    <x v="4"/>
    <s v="Climate Watch"/>
    <x v="12"/>
    <x v="2"/>
    <s v="MtCO2e"/>
    <x v="7"/>
    <n v="2.16"/>
  </r>
  <r>
    <x v="4"/>
    <s v="Climate Watch"/>
    <x v="12"/>
    <x v="2"/>
    <s v="MtCO2e"/>
    <x v="8"/>
    <n v="1.38"/>
  </r>
  <r>
    <x v="4"/>
    <s v="Climate Watch"/>
    <x v="12"/>
    <x v="2"/>
    <s v="MtCO2e"/>
    <x v="9"/>
    <n v="1.55"/>
  </r>
  <r>
    <x v="4"/>
    <s v="Climate Watch"/>
    <x v="12"/>
    <x v="2"/>
    <s v="MtCO2e"/>
    <x v="10"/>
    <n v="1.19"/>
  </r>
  <r>
    <x v="4"/>
    <s v="Climate Watch"/>
    <x v="12"/>
    <x v="2"/>
    <s v="MtCO2e"/>
    <x v="11"/>
    <n v="1.31"/>
  </r>
  <r>
    <x v="4"/>
    <s v="Climate Watch"/>
    <x v="12"/>
    <x v="2"/>
    <s v="MtCO2e"/>
    <x v="12"/>
    <n v="1.22"/>
  </r>
  <r>
    <x v="4"/>
    <s v="Climate Watch"/>
    <x v="12"/>
    <x v="2"/>
    <s v="MtCO2e"/>
    <x v="13"/>
    <n v="0.81"/>
  </r>
  <r>
    <x v="4"/>
    <s v="Climate Watch"/>
    <x v="12"/>
    <x v="2"/>
    <s v="MtCO2e"/>
    <x v="14"/>
    <n v="0.91"/>
  </r>
  <r>
    <x v="4"/>
    <s v="Climate Watch"/>
    <x v="12"/>
    <x v="2"/>
    <s v="MtCO2e"/>
    <x v="15"/>
    <n v="1.3"/>
  </r>
  <r>
    <x v="4"/>
    <s v="Climate Watch"/>
    <x v="12"/>
    <x v="2"/>
    <s v="MtCO2e"/>
    <x v="16"/>
    <n v="0.8"/>
  </r>
  <r>
    <x v="4"/>
    <s v="Climate Watch"/>
    <x v="12"/>
    <x v="2"/>
    <s v="MtCO2e"/>
    <x v="17"/>
    <n v="1.33"/>
  </r>
  <r>
    <x v="4"/>
    <s v="Climate Watch"/>
    <x v="12"/>
    <x v="2"/>
    <s v="MtCO2e"/>
    <x v="18"/>
    <n v="1.55"/>
  </r>
  <r>
    <x v="4"/>
    <s v="Climate Watch"/>
    <x v="12"/>
    <x v="2"/>
    <s v="MtCO2e"/>
    <x v="19"/>
    <n v="1.43"/>
  </r>
  <r>
    <x v="4"/>
    <s v="Climate Watch"/>
    <x v="7"/>
    <x v="2"/>
    <s v="MtCO2e"/>
    <x v="0"/>
    <n v="1.94"/>
  </r>
  <r>
    <x v="4"/>
    <s v="Climate Watch"/>
    <x v="7"/>
    <x v="2"/>
    <s v="MtCO2e"/>
    <x v="1"/>
    <n v="1.94"/>
  </r>
  <r>
    <x v="4"/>
    <s v="Climate Watch"/>
    <x v="7"/>
    <x v="2"/>
    <s v="MtCO2e"/>
    <x v="2"/>
    <n v="0.18"/>
  </r>
  <r>
    <x v="4"/>
    <s v="Climate Watch"/>
    <x v="7"/>
    <x v="2"/>
    <s v="MtCO2e"/>
    <x v="3"/>
    <n v="1.74"/>
  </r>
  <r>
    <x v="4"/>
    <s v="Climate Watch"/>
    <x v="7"/>
    <x v="2"/>
    <s v="MtCO2e"/>
    <x v="4"/>
    <n v="2.0299999999999998"/>
  </r>
  <r>
    <x v="4"/>
    <s v="Climate Watch"/>
    <x v="7"/>
    <x v="2"/>
    <s v="MtCO2e"/>
    <x v="5"/>
    <n v="1.98"/>
  </r>
  <r>
    <x v="4"/>
    <s v="Climate Watch"/>
    <x v="7"/>
    <x v="2"/>
    <s v="MtCO2e"/>
    <x v="6"/>
    <n v="1.56"/>
  </r>
  <r>
    <x v="4"/>
    <s v="Climate Watch"/>
    <x v="7"/>
    <x v="2"/>
    <s v="MtCO2e"/>
    <x v="7"/>
    <n v="1.1499999999999999"/>
  </r>
  <r>
    <x v="4"/>
    <s v="Climate Watch"/>
    <x v="7"/>
    <x v="2"/>
    <s v="MtCO2e"/>
    <x v="8"/>
    <n v="0.76"/>
  </r>
  <r>
    <x v="4"/>
    <s v="Climate Watch"/>
    <x v="7"/>
    <x v="2"/>
    <s v="MtCO2e"/>
    <x v="9"/>
    <n v="0.57999999999999996"/>
  </r>
  <r>
    <x v="4"/>
    <s v="Climate Watch"/>
    <x v="7"/>
    <x v="2"/>
    <s v="MtCO2e"/>
    <x v="10"/>
    <n v="0.69"/>
  </r>
  <r>
    <x v="4"/>
    <s v="Climate Watch"/>
    <x v="7"/>
    <x v="2"/>
    <s v="MtCO2e"/>
    <x v="11"/>
    <n v="0.68"/>
  </r>
  <r>
    <x v="4"/>
    <s v="Climate Watch"/>
    <x v="7"/>
    <x v="2"/>
    <s v="MtCO2e"/>
    <x v="12"/>
    <n v="0.54"/>
  </r>
  <r>
    <x v="4"/>
    <s v="Climate Watch"/>
    <x v="7"/>
    <x v="2"/>
    <s v="MtCO2e"/>
    <x v="13"/>
    <n v="0.54"/>
  </r>
  <r>
    <x v="4"/>
    <s v="Climate Watch"/>
    <x v="7"/>
    <x v="2"/>
    <s v="MtCO2e"/>
    <x v="14"/>
    <n v="0.52"/>
  </r>
  <r>
    <x v="4"/>
    <s v="Climate Watch"/>
    <x v="7"/>
    <x v="2"/>
    <s v="MtCO2e"/>
    <x v="15"/>
    <n v="0.3"/>
  </r>
  <r>
    <x v="4"/>
    <s v="Climate Watch"/>
    <x v="7"/>
    <x v="2"/>
    <s v="MtCO2e"/>
    <x v="16"/>
    <n v="0.28000000000000003"/>
  </r>
  <r>
    <x v="4"/>
    <s v="Climate Watch"/>
    <x v="7"/>
    <x v="2"/>
    <s v="MtCO2e"/>
    <x v="17"/>
    <n v="0.24"/>
  </r>
  <r>
    <x v="4"/>
    <s v="Climate Watch"/>
    <x v="7"/>
    <x v="2"/>
    <s v="MtCO2e"/>
    <x v="18"/>
    <n v="0.22"/>
  </r>
  <r>
    <x v="4"/>
    <s v="Climate Watch"/>
    <x v="7"/>
    <x v="2"/>
    <s v="MtCO2e"/>
    <x v="19"/>
    <n v="0.08"/>
  </r>
  <r>
    <x v="4"/>
    <s v="Climate Watch"/>
    <x v="5"/>
    <x v="0"/>
    <s v="MtCO2e"/>
    <x v="0"/>
    <n v="1.81"/>
  </r>
  <r>
    <x v="4"/>
    <s v="Climate Watch"/>
    <x v="5"/>
    <x v="0"/>
    <s v="MtCO2e"/>
    <x v="1"/>
    <n v="1.75"/>
  </r>
  <r>
    <x v="4"/>
    <s v="Climate Watch"/>
    <x v="5"/>
    <x v="0"/>
    <s v="MtCO2e"/>
    <x v="2"/>
    <n v="1.7"/>
  </r>
  <r>
    <x v="4"/>
    <s v="Climate Watch"/>
    <x v="5"/>
    <x v="0"/>
    <s v="MtCO2e"/>
    <x v="3"/>
    <n v="1.64"/>
  </r>
  <r>
    <x v="4"/>
    <s v="Climate Watch"/>
    <x v="5"/>
    <x v="0"/>
    <s v="MtCO2e"/>
    <x v="4"/>
    <n v="1.58"/>
  </r>
  <r>
    <x v="4"/>
    <s v="Climate Watch"/>
    <x v="5"/>
    <x v="0"/>
    <s v="MtCO2e"/>
    <x v="5"/>
    <n v="1.53"/>
  </r>
  <r>
    <x v="4"/>
    <s v="Climate Watch"/>
    <x v="5"/>
    <x v="0"/>
    <s v="MtCO2e"/>
    <x v="6"/>
    <n v="1.48"/>
  </r>
  <r>
    <x v="4"/>
    <s v="Climate Watch"/>
    <x v="5"/>
    <x v="0"/>
    <s v="MtCO2e"/>
    <x v="7"/>
    <n v="1.43"/>
  </r>
  <r>
    <x v="4"/>
    <s v="Climate Watch"/>
    <x v="5"/>
    <x v="0"/>
    <s v="MtCO2e"/>
    <x v="8"/>
    <n v="1.38"/>
  </r>
  <r>
    <x v="4"/>
    <s v="Climate Watch"/>
    <x v="5"/>
    <x v="0"/>
    <s v="MtCO2e"/>
    <x v="9"/>
    <n v="1.33"/>
  </r>
  <r>
    <x v="4"/>
    <s v="Climate Watch"/>
    <x v="5"/>
    <x v="0"/>
    <s v="MtCO2e"/>
    <x v="10"/>
    <n v="1.28"/>
  </r>
  <r>
    <x v="4"/>
    <s v="Climate Watch"/>
    <x v="5"/>
    <x v="0"/>
    <s v="MtCO2e"/>
    <x v="11"/>
    <n v="1.23"/>
  </r>
  <r>
    <x v="4"/>
    <s v="Climate Watch"/>
    <x v="5"/>
    <x v="0"/>
    <s v="MtCO2e"/>
    <x v="12"/>
    <n v="1.18"/>
  </r>
  <r>
    <x v="4"/>
    <s v="Climate Watch"/>
    <x v="5"/>
    <x v="0"/>
    <s v="MtCO2e"/>
    <x v="13"/>
    <n v="1.1399999999999999"/>
  </r>
  <r>
    <x v="4"/>
    <s v="Climate Watch"/>
    <x v="5"/>
    <x v="0"/>
    <s v="MtCO2e"/>
    <x v="14"/>
    <n v="1.0900000000000001"/>
  </r>
  <r>
    <x v="4"/>
    <s v="Climate Watch"/>
    <x v="5"/>
    <x v="0"/>
    <s v="MtCO2e"/>
    <x v="15"/>
    <n v="1.02"/>
  </r>
  <r>
    <x v="4"/>
    <s v="Climate Watch"/>
    <x v="5"/>
    <x v="0"/>
    <s v="MtCO2e"/>
    <x v="16"/>
    <n v="0.95"/>
  </r>
  <r>
    <x v="4"/>
    <s v="Climate Watch"/>
    <x v="5"/>
    <x v="0"/>
    <s v="MtCO2e"/>
    <x v="17"/>
    <n v="0.87"/>
  </r>
  <r>
    <x v="4"/>
    <s v="Climate Watch"/>
    <x v="5"/>
    <x v="0"/>
    <s v="MtCO2e"/>
    <x v="18"/>
    <n v="0.8"/>
  </r>
  <r>
    <x v="4"/>
    <s v="Climate Watch"/>
    <x v="5"/>
    <x v="0"/>
    <s v="MtCO2e"/>
    <x v="19"/>
    <n v="0.73"/>
  </r>
  <r>
    <x v="4"/>
    <s v="Climate Watch"/>
    <x v="8"/>
    <x v="0"/>
    <s v="MtCO2e"/>
    <x v="0"/>
    <n v="1.52"/>
  </r>
  <r>
    <x v="4"/>
    <s v="Climate Watch"/>
    <x v="8"/>
    <x v="0"/>
    <s v="MtCO2e"/>
    <x v="1"/>
    <n v="1.36"/>
  </r>
  <r>
    <x v="4"/>
    <s v="Climate Watch"/>
    <x v="8"/>
    <x v="0"/>
    <s v="MtCO2e"/>
    <x v="2"/>
    <n v="1.37"/>
  </r>
  <r>
    <x v="4"/>
    <s v="Climate Watch"/>
    <x v="8"/>
    <x v="0"/>
    <s v="MtCO2e"/>
    <x v="3"/>
    <n v="2.4900000000000002"/>
  </r>
  <r>
    <x v="4"/>
    <s v="Climate Watch"/>
    <x v="8"/>
    <x v="0"/>
    <s v="MtCO2e"/>
    <x v="4"/>
    <n v="2.2200000000000002"/>
  </r>
  <r>
    <x v="4"/>
    <s v="Climate Watch"/>
    <x v="8"/>
    <x v="0"/>
    <s v="MtCO2e"/>
    <x v="5"/>
    <n v="1.49"/>
  </r>
  <r>
    <x v="4"/>
    <s v="Climate Watch"/>
    <x v="8"/>
    <x v="0"/>
    <s v="MtCO2e"/>
    <x v="6"/>
    <n v="1.64"/>
  </r>
  <r>
    <x v="4"/>
    <s v="Climate Watch"/>
    <x v="8"/>
    <x v="0"/>
    <s v="MtCO2e"/>
    <x v="7"/>
    <n v="2.23"/>
  </r>
  <r>
    <x v="4"/>
    <s v="Climate Watch"/>
    <x v="8"/>
    <x v="0"/>
    <s v="MtCO2e"/>
    <x v="8"/>
    <n v="2.4300000000000002"/>
  </r>
  <r>
    <x v="4"/>
    <s v="Climate Watch"/>
    <x v="8"/>
    <x v="0"/>
    <s v="MtCO2e"/>
    <x v="9"/>
    <n v="2.35"/>
  </r>
  <r>
    <x v="4"/>
    <s v="Climate Watch"/>
    <x v="8"/>
    <x v="0"/>
    <s v="MtCO2e"/>
    <x v="10"/>
    <n v="2.2000000000000002"/>
  </r>
  <r>
    <x v="4"/>
    <s v="Climate Watch"/>
    <x v="8"/>
    <x v="0"/>
    <s v="MtCO2e"/>
    <x v="11"/>
    <n v="2.1"/>
  </r>
  <r>
    <x v="4"/>
    <s v="Climate Watch"/>
    <x v="8"/>
    <x v="0"/>
    <s v="MtCO2e"/>
    <x v="12"/>
    <n v="2.2799999999999998"/>
  </r>
  <r>
    <x v="4"/>
    <s v="Climate Watch"/>
    <x v="8"/>
    <x v="0"/>
    <s v="MtCO2e"/>
    <x v="13"/>
    <n v="1.97"/>
  </r>
  <r>
    <x v="4"/>
    <s v="Climate Watch"/>
    <x v="8"/>
    <x v="0"/>
    <s v="MtCO2e"/>
    <x v="14"/>
    <n v="1.73"/>
  </r>
  <r>
    <x v="4"/>
    <s v="Climate Watch"/>
    <x v="8"/>
    <x v="0"/>
    <s v="MtCO2e"/>
    <x v="15"/>
    <n v="2.11"/>
  </r>
  <r>
    <x v="4"/>
    <s v="Climate Watch"/>
    <x v="8"/>
    <x v="0"/>
    <s v="MtCO2e"/>
    <x v="16"/>
    <n v="1.84"/>
  </r>
  <r>
    <x v="4"/>
    <s v="Climate Watch"/>
    <x v="8"/>
    <x v="0"/>
    <s v="MtCO2e"/>
    <x v="17"/>
    <n v="1.79"/>
  </r>
  <r>
    <x v="4"/>
    <s v="Climate Watch"/>
    <x v="8"/>
    <x v="0"/>
    <s v="MtCO2e"/>
    <x v="18"/>
    <n v="1.63"/>
  </r>
  <r>
    <x v="4"/>
    <s v="Climate Watch"/>
    <x v="8"/>
    <x v="0"/>
    <s v="MtCO2e"/>
    <x v="19"/>
    <n v="1.58"/>
  </r>
  <r>
    <x v="4"/>
    <s v="Climate Watch"/>
    <x v="8"/>
    <x v="2"/>
    <s v="MtCO2e"/>
    <x v="0"/>
    <n v="1.51"/>
  </r>
  <r>
    <x v="4"/>
    <s v="Climate Watch"/>
    <x v="8"/>
    <x v="2"/>
    <s v="MtCO2e"/>
    <x v="1"/>
    <n v="1.35"/>
  </r>
  <r>
    <x v="4"/>
    <s v="Climate Watch"/>
    <x v="8"/>
    <x v="2"/>
    <s v="MtCO2e"/>
    <x v="2"/>
    <n v="1.36"/>
  </r>
  <r>
    <x v="4"/>
    <s v="Climate Watch"/>
    <x v="8"/>
    <x v="2"/>
    <s v="MtCO2e"/>
    <x v="3"/>
    <n v="2.48"/>
  </r>
  <r>
    <x v="4"/>
    <s v="Climate Watch"/>
    <x v="8"/>
    <x v="2"/>
    <s v="MtCO2e"/>
    <x v="4"/>
    <n v="2.2000000000000002"/>
  </r>
  <r>
    <x v="4"/>
    <s v="Climate Watch"/>
    <x v="8"/>
    <x v="2"/>
    <s v="MtCO2e"/>
    <x v="5"/>
    <n v="1.48"/>
  </r>
  <r>
    <x v="4"/>
    <s v="Climate Watch"/>
    <x v="8"/>
    <x v="2"/>
    <s v="MtCO2e"/>
    <x v="6"/>
    <n v="1.62"/>
  </r>
  <r>
    <x v="4"/>
    <s v="Climate Watch"/>
    <x v="8"/>
    <x v="2"/>
    <s v="MtCO2e"/>
    <x v="7"/>
    <n v="2.2200000000000002"/>
  </r>
  <r>
    <x v="4"/>
    <s v="Climate Watch"/>
    <x v="8"/>
    <x v="2"/>
    <s v="MtCO2e"/>
    <x v="8"/>
    <n v="2.42"/>
  </r>
  <r>
    <x v="4"/>
    <s v="Climate Watch"/>
    <x v="8"/>
    <x v="2"/>
    <s v="MtCO2e"/>
    <x v="9"/>
    <n v="2.34"/>
  </r>
  <r>
    <x v="4"/>
    <s v="Climate Watch"/>
    <x v="8"/>
    <x v="2"/>
    <s v="MtCO2e"/>
    <x v="10"/>
    <n v="2.1800000000000002"/>
  </r>
  <r>
    <x v="4"/>
    <s v="Climate Watch"/>
    <x v="8"/>
    <x v="2"/>
    <s v="MtCO2e"/>
    <x v="11"/>
    <n v="2.09"/>
  </r>
  <r>
    <x v="4"/>
    <s v="Climate Watch"/>
    <x v="8"/>
    <x v="2"/>
    <s v="MtCO2e"/>
    <x v="12"/>
    <n v="2.27"/>
  </r>
  <r>
    <x v="4"/>
    <s v="Climate Watch"/>
    <x v="8"/>
    <x v="2"/>
    <s v="MtCO2e"/>
    <x v="13"/>
    <n v="1.96"/>
  </r>
  <r>
    <x v="4"/>
    <s v="Climate Watch"/>
    <x v="8"/>
    <x v="2"/>
    <s v="MtCO2e"/>
    <x v="14"/>
    <n v="1.72"/>
  </r>
  <r>
    <x v="4"/>
    <s v="Climate Watch"/>
    <x v="8"/>
    <x v="2"/>
    <s v="MtCO2e"/>
    <x v="15"/>
    <n v="2.1"/>
  </r>
  <r>
    <x v="4"/>
    <s v="Climate Watch"/>
    <x v="8"/>
    <x v="2"/>
    <s v="MtCO2e"/>
    <x v="16"/>
    <n v="1.83"/>
  </r>
  <r>
    <x v="4"/>
    <s v="Climate Watch"/>
    <x v="8"/>
    <x v="2"/>
    <s v="MtCO2e"/>
    <x v="17"/>
    <n v="1.78"/>
  </r>
  <r>
    <x v="4"/>
    <s v="Climate Watch"/>
    <x v="8"/>
    <x v="2"/>
    <s v="MtCO2e"/>
    <x v="18"/>
    <n v="1.62"/>
  </r>
  <r>
    <x v="4"/>
    <s v="Climate Watch"/>
    <x v="8"/>
    <x v="2"/>
    <s v="MtCO2e"/>
    <x v="19"/>
    <n v="1.57"/>
  </r>
  <r>
    <x v="4"/>
    <s v="Climate Watch"/>
    <x v="5"/>
    <x v="1"/>
    <s v="MtCO2e"/>
    <x v="0"/>
    <n v="1.44"/>
  </r>
  <r>
    <x v="4"/>
    <s v="Climate Watch"/>
    <x v="5"/>
    <x v="1"/>
    <s v="MtCO2e"/>
    <x v="1"/>
    <n v="1.4"/>
  </r>
  <r>
    <x v="4"/>
    <s v="Climate Watch"/>
    <x v="5"/>
    <x v="1"/>
    <s v="MtCO2e"/>
    <x v="2"/>
    <n v="1.35"/>
  </r>
  <r>
    <x v="4"/>
    <s v="Climate Watch"/>
    <x v="5"/>
    <x v="1"/>
    <s v="MtCO2e"/>
    <x v="3"/>
    <n v="1.31"/>
  </r>
  <r>
    <x v="4"/>
    <s v="Climate Watch"/>
    <x v="5"/>
    <x v="1"/>
    <s v="MtCO2e"/>
    <x v="4"/>
    <n v="1.26"/>
  </r>
  <r>
    <x v="4"/>
    <s v="Climate Watch"/>
    <x v="5"/>
    <x v="1"/>
    <s v="MtCO2e"/>
    <x v="5"/>
    <n v="1.22"/>
  </r>
  <r>
    <x v="4"/>
    <s v="Climate Watch"/>
    <x v="5"/>
    <x v="1"/>
    <s v="MtCO2e"/>
    <x v="6"/>
    <n v="1.18"/>
  </r>
  <r>
    <x v="4"/>
    <s v="Climate Watch"/>
    <x v="5"/>
    <x v="1"/>
    <s v="MtCO2e"/>
    <x v="7"/>
    <n v="1.1499999999999999"/>
  </r>
  <r>
    <x v="4"/>
    <s v="Climate Watch"/>
    <x v="5"/>
    <x v="1"/>
    <s v="MtCO2e"/>
    <x v="8"/>
    <n v="1.1100000000000001"/>
  </r>
  <r>
    <x v="4"/>
    <s v="Climate Watch"/>
    <x v="5"/>
    <x v="1"/>
    <s v="MtCO2e"/>
    <x v="9"/>
    <n v="1.07"/>
  </r>
  <r>
    <x v="4"/>
    <s v="Climate Watch"/>
    <x v="5"/>
    <x v="1"/>
    <s v="MtCO2e"/>
    <x v="10"/>
    <n v="1.03"/>
  </r>
  <r>
    <x v="4"/>
    <s v="Climate Watch"/>
    <x v="5"/>
    <x v="1"/>
    <s v="MtCO2e"/>
    <x v="11"/>
    <n v="1"/>
  </r>
  <r>
    <x v="4"/>
    <s v="Climate Watch"/>
    <x v="5"/>
    <x v="1"/>
    <s v="MtCO2e"/>
    <x v="12"/>
    <n v="0.97"/>
  </r>
  <r>
    <x v="4"/>
    <s v="Climate Watch"/>
    <x v="5"/>
    <x v="1"/>
    <s v="MtCO2e"/>
    <x v="13"/>
    <n v="0.93"/>
  </r>
  <r>
    <x v="4"/>
    <s v="Climate Watch"/>
    <x v="5"/>
    <x v="1"/>
    <s v="MtCO2e"/>
    <x v="14"/>
    <n v="0.9"/>
  </r>
  <r>
    <x v="4"/>
    <s v="Climate Watch"/>
    <x v="5"/>
    <x v="1"/>
    <s v="MtCO2e"/>
    <x v="15"/>
    <n v="0.84"/>
  </r>
  <r>
    <x v="4"/>
    <s v="Climate Watch"/>
    <x v="5"/>
    <x v="1"/>
    <s v="MtCO2e"/>
    <x v="16"/>
    <n v="0.77"/>
  </r>
  <r>
    <x v="4"/>
    <s v="Climate Watch"/>
    <x v="5"/>
    <x v="1"/>
    <s v="MtCO2e"/>
    <x v="17"/>
    <n v="0.71"/>
  </r>
  <r>
    <x v="4"/>
    <s v="Climate Watch"/>
    <x v="5"/>
    <x v="1"/>
    <s v="MtCO2e"/>
    <x v="18"/>
    <n v="0.65"/>
  </r>
  <r>
    <x v="4"/>
    <s v="Climate Watch"/>
    <x v="5"/>
    <x v="1"/>
    <s v="MtCO2e"/>
    <x v="19"/>
    <n v="0.59"/>
  </r>
  <r>
    <x v="4"/>
    <s v="Climate Watch"/>
    <x v="11"/>
    <x v="1"/>
    <s v="MtCO2e"/>
    <x v="0"/>
    <n v="1.42"/>
  </r>
  <r>
    <x v="4"/>
    <s v="Climate Watch"/>
    <x v="11"/>
    <x v="1"/>
    <s v="MtCO2e"/>
    <x v="1"/>
    <n v="1.4"/>
  </r>
  <r>
    <x v="4"/>
    <s v="Climate Watch"/>
    <x v="11"/>
    <x v="1"/>
    <s v="MtCO2e"/>
    <x v="2"/>
    <n v="1.39"/>
  </r>
  <r>
    <x v="4"/>
    <s v="Climate Watch"/>
    <x v="11"/>
    <x v="1"/>
    <s v="MtCO2e"/>
    <x v="3"/>
    <n v="1.37"/>
  </r>
  <r>
    <x v="4"/>
    <s v="Climate Watch"/>
    <x v="11"/>
    <x v="1"/>
    <s v="MtCO2e"/>
    <x v="4"/>
    <n v="1.35"/>
  </r>
  <r>
    <x v="4"/>
    <s v="Climate Watch"/>
    <x v="11"/>
    <x v="1"/>
    <s v="MtCO2e"/>
    <x v="5"/>
    <n v="1.33"/>
  </r>
  <r>
    <x v="4"/>
    <s v="Climate Watch"/>
    <x v="11"/>
    <x v="1"/>
    <s v="MtCO2e"/>
    <x v="6"/>
    <n v="1.31"/>
  </r>
  <r>
    <x v="4"/>
    <s v="Climate Watch"/>
    <x v="11"/>
    <x v="1"/>
    <s v="MtCO2e"/>
    <x v="7"/>
    <n v="1.29"/>
  </r>
  <r>
    <x v="4"/>
    <s v="Climate Watch"/>
    <x v="11"/>
    <x v="1"/>
    <s v="MtCO2e"/>
    <x v="8"/>
    <n v="1.27"/>
  </r>
  <r>
    <x v="4"/>
    <s v="Climate Watch"/>
    <x v="11"/>
    <x v="1"/>
    <s v="MtCO2e"/>
    <x v="9"/>
    <n v="1.24"/>
  </r>
  <r>
    <x v="4"/>
    <s v="Climate Watch"/>
    <x v="11"/>
    <x v="1"/>
    <s v="MtCO2e"/>
    <x v="10"/>
    <n v="1.22"/>
  </r>
  <r>
    <x v="4"/>
    <s v="Climate Watch"/>
    <x v="11"/>
    <x v="1"/>
    <s v="MtCO2e"/>
    <x v="11"/>
    <n v="1.2"/>
  </r>
  <r>
    <x v="4"/>
    <s v="Climate Watch"/>
    <x v="11"/>
    <x v="1"/>
    <s v="MtCO2e"/>
    <x v="12"/>
    <n v="1.18"/>
  </r>
  <r>
    <x v="4"/>
    <s v="Climate Watch"/>
    <x v="11"/>
    <x v="1"/>
    <s v="MtCO2e"/>
    <x v="13"/>
    <n v="1.1599999999999999"/>
  </r>
  <r>
    <x v="4"/>
    <s v="Climate Watch"/>
    <x v="11"/>
    <x v="1"/>
    <s v="MtCO2e"/>
    <x v="14"/>
    <n v="1.1299999999999999"/>
  </r>
  <r>
    <x v="4"/>
    <s v="Climate Watch"/>
    <x v="11"/>
    <x v="1"/>
    <s v="MtCO2e"/>
    <x v="15"/>
    <n v="1.1200000000000001"/>
  </r>
  <r>
    <x v="4"/>
    <s v="Climate Watch"/>
    <x v="11"/>
    <x v="1"/>
    <s v="MtCO2e"/>
    <x v="16"/>
    <n v="1.1100000000000001"/>
  </r>
  <r>
    <x v="4"/>
    <s v="Climate Watch"/>
    <x v="11"/>
    <x v="1"/>
    <s v="MtCO2e"/>
    <x v="17"/>
    <n v="1.1000000000000001"/>
  </r>
  <r>
    <x v="4"/>
    <s v="Climate Watch"/>
    <x v="11"/>
    <x v="1"/>
    <s v="MtCO2e"/>
    <x v="18"/>
    <n v="1.0900000000000001"/>
  </r>
  <r>
    <x v="4"/>
    <s v="Climate Watch"/>
    <x v="11"/>
    <x v="1"/>
    <s v="MtCO2e"/>
    <x v="19"/>
    <n v="1.07"/>
  </r>
  <r>
    <x v="4"/>
    <s v="Climate Watch"/>
    <x v="1"/>
    <x v="4"/>
    <s v="MtCO2e"/>
    <x v="0"/>
    <n v="0.47"/>
  </r>
  <r>
    <x v="4"/>
    <s v="Climate Watch"/>
    <x v="1"/>
    <x v="4"/>
    <s v="MtCO2e"/>
    <x v="1"/>
    <n v="0.44"/>
  </r>
  <r>
    <x v="4"/>
    <s v="Climate Watch"/>
    <x v="1"/>
    <x v="4"/>
    <s v="MtCO2e"/>
    <x v="2"/>
    <n v="0.4"/>
  </r>
  <r>
    <x v="4"/>
    <s v="Climate Watch"/>
    <x v="1"/>
    <x v="4"/>
    <s v="MtCO2e"/>
    <x v="3"/>
    <n v="0.37"/>
  </r>
  <r>
    <x v="4"/>
    <s v="Climate Watch"/>
    <x v="1"/>
    <x v="4"/>
    <s v="MtCO2e"/>
    <x v="4"/>
    <n v="0.33"/>
  </r>
  <r>
    <x v="4"/>
    <s v="Climate Watch"/>
    <x v="1"/>
    <x v="4"/>
    <s v="MtCO2e"/>
    <x v="5"/>
    <n v="0.3"/>
  </r>
  <r>
    <x v="4"/>
    <s v="Climate Watch"/>
    <x v="1"/>
    <x v="4"/>
    <s v="MtCO2e"/>
    <x v="6"/>
    <n v="0.27"/>
  </r>
  <r>
    <x v="4"/>
    <s v="Climate Watch"/>
    <x v="1"/>
    <x v="4"/>
    <s v="MtCO2e"/>
    <x v="7"/>
    <n v="0.24"/>
  </r>
  <r>
    <x v="4"/>
    <s v="Climate Watch"/>
    <x v="1"/>
    <x v="4"/>
    <s v="MtCO2e"/>
    <x v="8"/>
    <n v="0.21"/>
  </r>
  <r>
    <x v="4"/>
    <s v="Climate Watch"/>
    <x v="1"/>
    <x v="4"/>
    <s v="MtCO2e"/>
    <x v="9"/>
    <n v="0.18"/>
  </r>
  <r>
    <x v="4"/>
    <s v="Climate Watch"/>
    <x v="1"/>
    <x v="4"/>
    <s v="MtCO2e"/>
    <x v="10"/>
    <n v="0.16"/>
  </r>
  <r>
    <x v="4"/>
    <s v="Climate Watch"/>
    <x v="1"/>
    <x v="4"/>
    <s v="MtCO2e"/>
    <x v="11"/>
    <n v="0.14000000000000001"/>
  </r>
  <r>
    <x v="4"/>
    <s v="Climate Watch"/>
    <x v="1"/>
    <x v="4"/>
    <s v="MtCO2e"/>
    <x v="12"/>
    <n v="0.13"/>
  </r>
  <r>
    <x v="4"/>
    <s v="Climate Watch"/>
    <x v="1"/>
    <x v="4"/>
    <s v="MtCO2e"/>
    <x v="13"/>
    <n v="0.11"/>
  </r>
  <r>
    <x v="4"/>
    <s v="Climate Watch"/>
    <x v="1"/>
    <x v="4"/>
    <s v="MtCO2e"/>
    <x v="14"/>
    <n v="0.09"/>
  </r>
  <r>
    <x v="4"/>
    <s v="Climate Watch"/>
    <x v="1"/>
    <x v="4"/>
    <s v="MtCO2e"/>
    <x v="15"/>
    <n v="0.08"/>
  </r>
  <r>
    <x v="4"/>
    <s v="Climate Watch"/>
    <x v="1"/>
    <x v="4"/>
    <s v="MtCO2e"/>
    <x v="16"/>
    <n v="0.08"/>
  </r>
  <r>
    <x v="4"/>
    <s v="Climate Watch"/>
    <x v="1"/>
    <x v="4"/>
    <s v="MtCO2e"/>
    <x v="17"/>
    <n v="7.0000000000000007E-2"/>
  </r>
  <r>
    <x v="4"/>
    <s v="Climate Watch"/>
    <x v="1"/>
    <x v="4"/>
    <s v="MtCO2e"/>
    <x v="18"/>
    <n v="7.0000000000000007E-2"/>
  </r>
  <r>
    <x v="4"/>
    <s v="Climate Watch"/>
    <x v="1"/>
    <x v="4"/>
    <s v="MtCO2e"/>
    <x v="19"/>
    <n v="0.06"/>
  </r>
  <r>
    <x v="4"/>
    <s v="Climate Watch"/>
    <x v="7"/>
    <x v="4"/>
    <s v="MtCO2e"/>
    <x v="0"/>
    <n v="0.47"/>
  </r>
  <r>
    <x v="4"/>
    <s v="Climate Watch"/>
    <x v="7"/>
    <x v="4"/>
    <s v="MtCO2e"/>
    <x v="1"/>
    <n v="0.44"/>
  </r>
  <r>
    <x v="4"/>
    <s v="Climate Watch"/>
    <x v="7"/>
    <x v="4"/>
    <s v="MtCO2e"/>
    <x v="2"/>
    <n v="0.4"/>
  </r>
  <r>
    <x v="4"/>
    <s v="Climate Watch"/>
    <x v="7"/>
    <x v="4"/>
    <s v="MtCO2e"/>
    <x v="3"/>
    <n v="0.37"/>
  </r>
  <r>
    <x v="4"/>
    <s v="Climate Watch"/>
    <x v="7"/>
    <x v="4"/>
    <s v="MtCO2e"/>
    <x v="4"/>
    <n v="0.33"/>
  </r>
  <r>
    <x v="4"/>
    <s v="Climate Watch"/>
    <x v="7"/>
    <x v="4"/>
    <s v="MtCO2e"/>
    <x v="5"/>
    <n v="0.3"/>
  </r>
  <r>
    <x v="4"/>
    <s v="Climate Watch"/>
    <x v="7"/>
    <x v="4"/>
    <s v="MtCO2e"/>
    <x v="6"/>
    <n v="0.27"/>
  </r>
  <r>
    <x v="4"/>
    <s v="Climate Watch"/>
    <x v="7"/>
    <x v="4"/>
    <s v="MtCO2e"/>
    <x v="7"/>
    <n v="0.24"/>
  </r>
  <r>
    <x v="4"/>
    <s v="Climate Watch"/>
    <x v="7"/>
    <x v="4"/>
    <s v="MtCO2e"/>
    <x v="8"/>
    <n v="0.21"/>
  </r>
  <r>
    <x v="4"/>
    <s v="Climate Watch"/>
    <x v="7"/>
    <x v="4"/>
    <s v="MtCO2e"/>
    <x v="9"/>
    <n v="0.18"/>
  </r>
  <r>
    <x v="4"/>
    <s v="Climate Watch"/>
    <x v="7"/>
    <x v="4"/>
    <s v="MtCO2e"/>
    <x v="10"/>
    <n v="0.16"/>
  </r>
  <r>
    <x v="4"/>
    <s v="Climate Watch"/>
    <x v="7"/>
    <x v="4"/>
    <s v="MtCO2e"/>
    <x v="11"/>
    <n v="0.14000000000000001"/>
  </r>
  <r>
    <x v="4"/>
    <s v="Climate Watch"/>
    <x v="7"/>
    <x v="4"/>
    <s v="MtCO2e"/>
    <x v="12"/>
    <n v="0.13"/>
  </r>
  <r>
    <x v="4"/>
    <s v="Climate Watch"/>
    <x v="7"/>
    <x v="4"/>
    <s v="MtCO2e"/>
    <x v="13"/>
    <n v="0.11"/>
  </r>
  <r>
    <x v="4"/>
    <s v="Climate Watch"/>
    <x v="7"/>
    <x v="4"/>
    <s v="MtCO2e"/>
    <x v="14"/>
    <n v="0.09"/>
  </r>
  <r>
    <x v="4"/>
    <s v="Climate Watch"/>
    <x v="7"/>
    <x v="4"/>
    <s v="MtCO2e"/>
    <x v="15"/>
    <n v="0.08"/>
  </r>
  <r>
    <x v="4"/>
    <s v="Climate Watch"/>
    <x v="7"/>
    <x v="4"/>
    <s v="MtCO2e"/>
    <x v="16"/>
    <n v="0.08"/>
  </r>
  <r>
    <x v="4"/>
    <s v="Climate Watch"/>
    <x v="7"/>
    <x v="4"/>
    <s v="MtCO2e"/>
    <x v="17"/>
    <n v="7.0000000000000007E-2"/>
  </r>
  <r>
    <x v="4"/>
    <s v="Climate Watch"/>
    <x v="7"/>
    <x v="4"/>
    <s v="MtCO2e"/>
    <x v="18"/>
    <n v="7.0000000000000007E-2"/>
  </r>
  <r>
    <x v="4"/>
    <s v="Climate Watch"/>
    <x v="7"/>
    <x v="4"/>
    <s v="MtCO2e"/>
    <x v="19"/>
    <n v="0.06"/>
  </r>
  <r>
    <x v="4"/>
    <s v="Climate Watch"/>
    <x v="0"/>
    <x v="4"/>
    <s v="MtCO2e"/>
    <x v="0"/>
    <n v="0.47"/>
  </r>
  <r>
    <x v="4"/>
    <s v="Climate Watch"/>
    <x v="0"/>
    <x v="4"/>
    <s v="MtCO2e"/>
    <x v="1"/>
    <n v="0.44"/>
  </r>
  <r>
    <x v="4"/>
    <s v="Climate Watch"/>
    <x v="0"/>
    <x v="4"/>
    <s v="MtCO2e"/>
    <x v="2"/>
    <n v="0.4"/>
  </r>
  <r>
    <x v="4"/>
    <s v="Climate Watch"/>
    <x v="0"/>
    <x v="4"/>
    <s v="MtCO2e"/>
    <x v="3"/>
    <n v="0.37"/>
  </r>
  <r>
    <x v="4"/>
    <s v="Climate Watch"/>
    <x v="0"/>
    <x v="4"/>
    <s v="MtCO2e"/>
    <x v="4"/>
    <n v="0.33"/>
  </r>
  <r>
    <x v="4"/>
    <s v="Climate Watch"/>
    <x v="0"/>
    <x v="4"/>
    <s v="MtCO2e"/>
    <x v="5"/>
    <n v="0.3"/>
  </r>
  <r>
    <x v="4"/>
    <s v="Climate Watch"/>
    <x v="0"/>
    <x v="4"/>
    <s v="MtCO2e"/>
    <x v="6"/>
    <n v="0.27"/>
  </r>
  <r>
    <x v="4"/>
    <s v="Climate Watch"/>
    <x v="0"/>
    <x v="4"/>
    <s v="MtCO2e"/>
    <x v="7"/>
    <n v="0.24"/>
  </r>
  <r>
    <x v="4"/>
    <s v="Climate Watch"/>
    <x v="0"/>
    <x v="4"/>
    <s v="MtCO2e"/>
    <x v="8"/>
    <n v="0.21"/>
  </r>
  <r>
    <x v="4"/>
    <s v="Climate Watch"/>
    <x v="0"/>
    <x v="4"/>
    <s v="MtCO2e"/>
    <x v="9"/>
    <n v="0.18"/>
  </r>
  <r>
    <x v="4"/>
    <s v="Climate Watch"/>
    <x v="0"/>
    <x v="4"/>
    <s v="MtCO2e"/>
    <x v="10"/>
    <n v="0.16"/>
  </r>
  <r>
    <x v="4"/>
    <s v="Climate Watch"/>
    <x v="0"/>
    <x v="4"/>
    <s v="MtCO2e"/>
    <x v="11"/>
    <n v="0.14000000000000001"/>
  </r>
  <r>
    <x v="4"/>
    <s v="Climate Watch"/>
    <x v="0"/>
    <x v="4"/>
    <s v="MtCO2e"/>
    <x v="12"/>
    <n v="0.13"/>
  </r>
  <r>
    <x v="4"/>
    <s v="Climate Watch"/>
    <x v="0"/>
    <x v="4"/>
    <s v="MtCO2e"/>
    <x v="13"/>
    <n v="0.11"/>
  </r>
  <r>
    <x v="4"/>
    <s v="Climate Watch"/>
    <x v="0"/>
    <x v="4"/>
    <s v="MtCO2e"/>
    <x v="14"/>
    <n v="0.09"/>
  </r>
  <r>
    <x v="4"/>
    <s v="Climate Watch"/>
    <x v="0"/>
    <x v="4"/>
    <s v="MtCO2e"/>
    <x v="15"/>
    <n v="0.08"/>
  </r>
  <r>
    <x v="4"/>
    <s v="Climate Watch"/>
    <x v="0"/>
    <x v="4"/>
    <s v="MtCO2e"/>
    <x v="16"/>
    <n v="0.08"/>
  </r>
  <r>
    <x v="4"/>
    <s v="Climate Watch"/>
    <x v="0"/>
    <x v="4"/>
    <s v="MtCO2e"/>
    <x v="17"/>
    <n v="7.0000000000000007E-2"/>
  </r>
  <r>
    <x v="4"/>
    <s v="Climate Watch"/>
    <x v="0"/>
    <x v="4"/>
    <s v="MtCO2e"/>
    <x v="18"/>
    <n v="7.0000000000000007E-2"/>
  </r>
  <r>
    <x v="4"/>
    <s v="Climate Watch"/>
    <x v="0"/>
    <x v="4"/>
    <s v="MtCO2e"/>
    <x v="19"/>
    <n v="0.06"/>
  </r>
  <r>
    <x v="4"/>
    <s v="Climate Watch"/>
    <x v="3"/>
    <x v="3"/>
    <s v="MtCO2e"/>
    <x v="0"/>
    <n v="0.37"/>
  </r>
  <r>
    <x v="4"/>
    <s v="Climate Watch"/>
    <x v="3"/>
    <x v="3"/>
    <s v="MtCO2e"/>
    <x v="1"/>
    <n v="0.35"/>
  </r>
  <r>
    <x v="4"/>
    <s v="Climate Watch"/>
    <x v="3"/>
    <x v="3"/>
    <s v="MtCO2e"/>
    <x v="2"/>
    <n v="0.34"/>
  </r>
  <r>
    <x v="4"/>
    <s v="Climate Watch"/>
    <x v="3"/>
    <x v="3"/>
    <s v="MtCO2e"/>
    <x v="3"/>
    <n v="0.37"/>
  </r>
  <r>
    <x v="4"/>
    <s v="Climate Watch"/>
    <x v="3"/>
    <x v="3"/>
    <s v="MtCO2e"/>
    <x v="4"/>
    <n v="0.38"/>
  </r>
  <r>
    <x v="4"/>
    <s v="Climate Watch"/>
    <x v="3"/>
    <x v="3"/>
    <s v="MtCO2e"/>
    <x v="5"/>
    <n v="0.37"/>
  </r>
  <r>
    <x v="4"/>
    <s v="Climate Watch"/>
    <x v="3"/>
    <x v="3"/>
    <s v="MtCO2e"/>
    <x v="6"/>
    <n v="0.36"/>
  </r>
  <r>
    <x v="4"/>
    <s v="Climate Watch"/>
    <x v="3"/>
    <x v="3"/>
    <s v="MtCO2e"/>
    <x v="7"/>
    <n v="0.34"/>
  </r>
  <r>
    <x v="4"/>
    <s v="Climate Watch"/>
    <x v="3"/>
    <x v="3"/>
    <s v="MtCO2e"/>
    <x v="8"/>
    <n v="0.32"/>
  </r>
  <r>
    <x v="4"/>
    <s v="Climate Watch"/>
    <x v="3"/>
    <x v="3"/>
    <s v="MtCO2e"/>
    <x v="9"/>
    <n v="0.3"/>
  </r>
  <r>
    <x v="4"/>
    <s v="Climate Watch"/>
    <x v="3"/>
    <x v="3"/>
    <s v="MtCO2e"/>
    <x v="10"/>
    <n v="0.3"/>
  </r>
  <r>
    <x v="4"/>
    <s v="Climate Watch"/>
    <x v="3"/>
    <x v="3"/>
    <s v="MtCO2e"/>
    <x v="11"/>
    <n v="0.28000000000000003"/>
  </r>
  <r>
    <x v="4"/>
    <s v="Climate Watch"/>
    <x v="3"/>
    <x v="3"/>
    <s v="MtCO2e"/>
    <x v="12"/>
    <n v="0.25"/>
  </r>
  <r>
    <x v="4"/>
    <s v="Climate Watch"/>
    <x v="3"/>
    <x v="3"/>
    <s v="MtCO2e"/>
    <x v="13"/>
    <n v="0.24"/>
  </r>
  <r>
    <x v="4"/>
    <s v="Climate Watch"/>
    <x v="3"/>
    <x v="3"/>
    <s v="MtCO2e"/>
    <x v="14"/>
    <n v="0.22"/>
  </r>
  <r>
    <x v="4"/>
    <s v="Climate Watch"/>
    <x v="3"/>
    <x v="3"/>
    <s v="MtCO2e"/>
    <x v="15"/>
    <n v="0.23"/>
  </r>
  <r>
    <x v="4"/>
    <s v="Climate Watch"/>
    <x v="3"/>
    <x v="3"/>
    <s v="MtCO2e"/>
    <x v="16"/>
    <n v="0.21"/>
  </r>
  <r>
    <x v="4"/>
    <s v="Climate Watch"/>
    <x v="3"/>
    <x v="3"/>
    <s v="MtCO2e"/>
    <x v="17"/>
    <n v="0.2"/>
  </r>
  <r>
    <x v="4"/>
    <s v="Climate Watch"/>
    <x v="3"/>
    <x v="3"/>
    <s v="MtCO2e"/>
    <x v="18"/>
    <n v="0.19"/>
  </r>
  <r>
    <x v="4"/>
    <s v="Climate Watch"/>
    <x v="3"/>
    <x v="3"/>
    <s v="MtCO2e"/>
    <x v="19"/>
    <n v="0.19"/>
  </r>
  <r>
    <x v="4"/>
    <s v="Climate Watch"/>
    <x v="5"/>
    <x v="3"/>
    <s v="MtCO2e"/>
    <x v="0"/>
    <n v="0.37"/>
  </r>
  <r>
    <x v="4"/>
    <s v="Climate Watch"/>
    <x v="5"/>
    <x v="3"/>
    <s v="MtCO2e"/>
    <x v="1"/>
    <n v="0.35"/>
  </r>
  <r>
    <x v="4"/>
    <s v="Climate Watch"/>
    <x v="5"/>
    <x v="3"/>
    <s v="MtCO2e"/>
    <x v="2"/>
    <n v="0.34"/>
  </r>
  <r>
    <x v="4"/>
    <s v="Climate Watch"/>
    <x v="5"/>
    <x v="3"/>
    <s v="MtCO2e"/>
    <x v="3"/>
    <n v="0.33"/>
  </r>
  <r>
    <x v="4"/>
    <s v="Climate Watch"/>
    <x v="5"/>
    <x v="3"/>
    <s v="MtCO2e"/>
    <x v="4"/>
    <n v="0.32"/>
  </r>
  <r>
    <x v="4"/>
    <s v="Climate Watch"/>
    <x v="5"/>
    <x v="3"/>
    <s v="MtCO2e"/>
    <x v="5"/>
    <n v="0.31"/>
  </r>
  <r>
    <x v="4"/>
    <s v="Climate Watch"/>
    <x v="5"/>
    <x v="3"/>
    <s v="MtCO2e"/>
    <x v="6"/>
    <n v="0.3"/>
  </r>
  <r>
    <x v="4"/>
    <s v="Climate Watch"/>
    <x v="5"/>
    <x v="3"/>
    <s v="MtCO2e"/>
    <x v="7"/>
    <n v="0.28999999999999998"/>
  </r>
  <r>
    <x v="4"/>
    <s v="Climate Watch"/>
    <x v="5"/>
    <x v="3"/>
    <s v="MtCO2e"/>
    <x v="8"/>
    <n v="0.27"/>
  </r>
  <r>
    <x v="4"/>
    <s v="Climate Watch"/>
    <x v="5"/>
    <x v="3"/>
    <s v="MtCO2e"/>
    <x v="9"/>
    <n v="0.26"/>
  </r>
  <r>
    <x v="4"/>
    <s v="Climate Watch"/>
    <x v="5"/>
    <x v="3"/>
    <s v="MtCO2e"/>
    <x v="10"/>
    <n v="0.25"/>
  </r>
  <r>
    <x v="4"/>
    <s v="Climate Watch"/>
    <x v="5"/>
    <x v="3"/>
    <s v="MtCO2e"/>
    <x v="11"/>
    <n v="0.23"/>
  </r>
  <r>
    <x v="4"/>
    <s v="Climate Watch"/>
    <x v="5"/>
    <x v="3"/>
    <s v="MtCO2e"/>
    <x v="12"/>
    <n v="0.22"/>
  </r>
  <r>
    <x v="4"/>
    <s v="Climate Watch"/>
    <x v="5"/>
    <x v="3"/>
    <s v="MtCO2e"/>
    <x v="13"/>
    <n v="0.2"/>
  </r>
  <r>
    <x v="4"/>
    <s v="Climate Watch"/>
    <x v="5"/>
    <x v="3"/>
    <s v="MtCO2e"/>
    <x v="14"/>
    <n v="0.19"/>
  </r>
  <r>
    <x v="4"/>
    <s v="Climate Watch"/>
    <x v="5"/>
    <x v="3"/>
    <s v="MtCO2e"/>
    <x v="15"/>
    <n v="0.18"/>
  </r>
  <r>
    <x v="4"/>
    <s v="Climate Watch"/>
    <x v="5"/>
    <x v="3"/>
    <s v="MtCO2e"/>
    <x v="16"/>
    <n v="0.17"/>
  </r>
  <r>
    <x v="4"/>
    <s v="Climate Watch"/>
    <x v="5"/>
    <x v="3"/>
    <s v="MtCO2e"/>
    <x v="17"/>
    <n v="0.16"/>
  </r>
  <r>
    <x v="4"/>
    <s v="Climate Watch"/>
    <x v="5"/>
    <x v="3"/>
    <s v="MtCO2e"/>
    <x v="18"/>
    <n v="0.15"/>
  </r>
  <r>
    <x v="4"/>
    <s v="Climate Watch"/>
    <x v="5"/>
    <x v="3"/>
    <s v="MtCO2e"/>
    <x v="19"/>
    <n v="0.15"/>
  </r>
  <r>
    <x v="4"/>
    <s v="Climate Watch"/>
    <x v="11"/>
    <x v="3"/>
    <s v="MtCO2e"/>
    <x v="0"/>
    <n v="0.21"/>
  </r>
  <r>
    <x v="4"/>
    <s v="Climate Watch"/>
    <x v="11"/>
    <x v="3"/>
    <s v="MtCO2e"/>
    <x v="1"/>
    <n v="0.21"/>
  </r>
  <r>
    <x v="4"/>
    <s v="Climate Watch"/>
    <x v="11"/>
    <x v="3"/>
    <s v="MtCO2e"/>
    <x v="2"/>
    <n v="0.21"/>
  </r>
  <r>
    <x v="4"/>
    <s v="Climate Watch"/>
    <x v="11"/>
    <x v="3"/>
    <s v="MtCO2e"/>
    <x v="3"/>
    <n v="0.21"/>
  </r>
  <r>
    <x v="4"/>
    <s v="Climate Watch"/>
    <x v="11"/>
    <x v="3"/>
    <s v="MtCO2e"/>
    <x v="4"/>
    <n v="0.21"/>
  </r>
  <r>
    <x v="4"/>
    <s v="Climate Watch"/>
    <x v="11"/>
    <x v="3"/>
    <s v="MtCO2e"/>
    <x v="5"/>
    <n v="0.2"/>
  </r>
  <r>
    <x v="4"/>
    <s v="Climate Watch"/>
    <x v="11"/>
    <x v="3"/>
    <s v="MtCO2e"/>
    <x v="6"/>
    <n v="0.2"/>
  </r>
  <r>
    <x v="4"/>
    <s v="Climate Watch"/>
    <x v="11"/>
    <x v="3"/>
    <s v="MtCO2e"/>
    <x v="7"/>
    <n v="0.2"/>
  </r>
  <r>
    <x v="4"/>
    <s v="Climate Watch"/>
    <x v="11"/>
    <x v="3"/>
    <s v="MtCO2e"/>
    <x v="8"/>
    <n v="0.19"/>
  </r>
  <r>
    <x v="4"/>
    <s v="Climate Watch"/>
    <x v="11"/>
    <x v="3"/>
    <s v="MtCO2e"/>
    <x v="9"/>
    <n v="0.19"/>
  </r>
  <r>
    <x v="4"/>
    <s v="Climate Watch"/>
    <x v="11"/>
    <x v="3"/>
    <s v="MtCO2e"/>
    <x v="10"/>
    <n v="0.18"/>
  </r>
  <r>
    <x v="4"/>
    <s v="Climate Watch"/>
    <x v="11"/>
    <x v="3"/>
    <s v="MtCO2e"/>
    <x v="11"/>
    <n v="0.18"/>
  </r>
  <r>
    <x v="4"/>
    <s v="Climate Watch"/>
    <x v="11"/>
    <x v="3"/>
    <s v="MtCO2e"/>
    <x v="12"/>
    <n v="0.18"/>
  </r>
  <r>
    <x v="4"/>
    <s v="Climate Watch"/>
    <x v="11"/>
    <x v="3"/>
    <s v="MtCO2e"/>
    <x v="13"/>
    <n v="0.17"/>
  </r>
  <r>
    <x v="4"/>
    <s v="Climate Watch"/>
    <x v="11"/>
    <x v="3"/>
    <s v="MtCO2e"/>
    <x v="14"/>
    <n v="0.17"/>
  </r>
  <r>
    <x v="4"/>
    <s v="Climate Watch"/>
    <x v="11"/>
    <x v="3"/>
    <s v="MtCO2e"/>
    <x v="15"/>
    <n v="0.17"/>
  </r>
  <r>
    <x v="4"/>
    <s v="Climate Watch"/>
    <x v="11"/>
    <x v="3"/>
    <s v="MtCO2e"/>
    <x v="16"/>
    <n v="0.16"/>
  </r>
  <r>
    <x v="4"/>
    <s v="Climate Watch"/>
    <x v="11"/>
    <x v="3"/>
    <s v="MtCO2e"/>
    <x v="17"/>
    <n v="0.16"/>
  </r>
  <r>
    <x v="4"/>
    <s v="Climate Watch"/>
    <x v="11"/>
    <x v="3"/>
    <s v="MtCO2e"/>
    <x v="18"/>
    <n v="0.16"/>
  </r>
  <r>
    <x v="4"/>
    <s v="Climate Watch"/>
    <x v="11"/>
    <x v="3"/>
    <s v="MtCO2e"/>
    <x v="19"/>
    <n v="0.16"/>
  </r>
  <r>
    <x v="4"/>
    <s v="Climate Watch"/>
    <x v="4"/>
    <x v="3"/>
    <s v="MtCO2e"/>
    <x v="0"/>
    <n v="0.14000000000000001"/>
  </r>
  <r>
    <x v="4"/>
    <s v="Climate Watch"/>
    <x v="4"/>
    <x v="3"/>
    <s v="MtCO2e"/>
    <x v="1"/>
    <n v="0.12"/>
  </r>
  <r>
    <x v="4"/>
    <s v="Climate Watch"/>
    <x v="4"/>
    <x v="3"/>
    <s v="MtCO2e"/>
    <x v="2"/>
    <n v="0.12"/>
  </r>
  <r>
    <x v="4"/>
    <s v="Climate Watch"/>
    <x v="4"/>
    <x v="3"/>
    <s v="MtCO2e"/>
    <x v="3"/>
    <n v="0.14000000000000001"/>
  </r>
  <r>
    <x v="4"/>
    <s v="Climate Watch"/>
    <x v="4"/>
    <x v="3"/>
    <s v="MtCO2e"/>
    <x v="4"/>
    <n v="0.15"/>
  </r>
  <r>
    <x v="4"/>
    <s v="Climate Watch"/>
    <x v="4"/>
    <x v="3"/>
    <s v="MtCO2e"/>
    <x v="5"/>
    <n v="0.15"/>
  </r>
  <r>
    <x v="4"/>
    <s v="Climate Watch"/>
    <x v="4"/>
    <x v="3"/>
    <s v="MtCO2e"/>
    <x v="6"/>
    <n v="0.14000000000000001"/>
  </r>
  <r>
    <x v="4"/>
    <s v="Climate Watch"/>
    <x v="4"/>
    <x v="3"/>
    <s v="MtCO2e"/>
    <x v="7"/>
    <n v="0.13"/>
  </r>
  <r>
    <x v="4"/>
    <s v="Climate Watch"/>
    <x v="4"/>
    <x v="3"/>
    <s v="MtCO2e"/>
    <x v="8"/>
    <n v="0.11"/>
  </r>
  <r>
    <x v="4"/>
    <s v="Climate Watch"/>
    <x v="4"/>
    <x v="3"/>
    <s v="MtCO2e"/>
    <x v="9"/>
    <n v="0.1"/>
  </r>
  <r>
    <x v="4"/>
    <s v="Climate Watch"/>
    <x v="4"/>
    <x v="3"/>
    <s v="MtCO2e"/>
    <x v="10"/>
    <n v="0.1"/>
  </r>
  <r>
    <x v="4"/>
    <s v="Climate Watch"/>
    <x v="4"/>
    <x v="3"/>
    <s v="MtCO2e"/>
    <x v="11"/>
    <n v="0.09"/>
  </r>
  <r>
    <x v="4"/>
    <s v="Climate Watch"/>
    <x v="4"/>
    <x v="3"/>
    <s v="MtCO2e"/>
    <x v="12"/>
    <n v="7.0000000000000007E-2"/>
  </r>
  <r>
    <x v="4"/>
    <s v="Climate Watch"/>
    <x v="4"/>
    <x v="3"/>
    <s v="MtCO2e"/>
    <x v="13"/>
    <n v="0.05"/>
  </r>
  <r>
    <x v="4"/>
    <s v="Climate Watch"/>
    <x v="4"/>
    <x v="3"/>
    <s v="MtCO2e"/>
    <x v="14"/>
    <n v="0.04"/>
  </r>
  <r>
    <x v="4"/>
    <s v="Climate Watch"/>
    <x v="4"/>
    <x v="3"/>
    <s v="MtCO2e"/>
    <x v="15"/>
    <n v="0.06"/>
  </r>
  <r>
    <x v="4"/>
    <s v="Climate Watch"/>
    <x v="4"/>
    <x v="3"/>
    <s v="MtCO2e"/>
    <x v="16"/>
    <n v="0.04"/>
  </r>
  <r>
    <x v="4"/>
    <s v="Climate Watch"/>
    <x v="4"/>
    <x v="3"/>
    <s v="MtCO2e"/>
    <x v="17"/>
    <n v="0.03"/>
  </r>
  <r>
    <x v="4"/>
    <s v="Climate Watch"/>
    <x v="4"/>
    <x v="3"/>
    <s v="MtCO2e"/>
    <x v="18"/>
    <n v="0.02"/>
  </r>
  <r>
    <x v="4"/>
    <s v="Climate Watch"/>
    <x v="4"/>
    <x v="3"/>
    <s v="MtCO2e"/>
    <x v="19"/>
    <n v="0.02"/>
  </r>
  <r>
    <x v="4"/>
    <s v="Climate Watch"/>
    <x v="13"/>
    <x v="0"/>
    <s v="MtCO2e"/>
    <x v="0"/>
    <n v="0.03"/>
  </r>
  <r>
    <x v="4"/>
    <s v="Climate Watch"/>
    <x v="13"/>
    <x v="0"/>
    <s v="MtCO2e"/>
    <x v="1"/>
    <n v="0.03"/>
  </r>
  <r>
    <x v="4"/>
    <s v="Climate Watch"/>
    <x v="13"/>
    <x v="0"/>
    <s v="MtCO2e"/>
    <x v="2"/>
    <n v="0.03"/>
  </r>
  <r>
    <x v="4"/>
    <s v="Climate Watch"/>
    <x v="13"/>
    <x v="0"/>
    <s v="MtCO2e"/>
    <x v="3"/>
    <n v="0.04"/>
  </r>
  <r>
    <x v="4"/>
    <s v="Climate Watch"/>
    <x v="13"/>
    <x v="0"/>
    <s v="MtCO2e"/>
    <x v="4"/>
    <n v="0.05"/>
  </r>
  <r>
    <x v="4"/>
    <s v="Climate Watch"/>
    <x v="13"/>
    <x v="0"/>
    <s v="MtCO2e"/>
    <x v="5"/>
    <n v="0.06"/>
  </r>
  <r>
    <x v="4"/>
    <s v="Climate Watch"/>
    <x v="13"/>
    <x v="0"/>
    <s v="MtCO2e"/>
    <x v="6"/>
    <n v="0.06"/>
  </r>
  <r>
    <x v="4"/>
    <s v="Climate Watch"/>
    <x v="13"/>
    <x v="0"/>
    <s v="MtCO2e"/>
    <x v="7"/>
    <n v="0.05"/>
  </r>
  <r>
    <x v="4"/>
    <s v="Climate Watch"/>
    <x v="13"/>
    <x v="0"/>
    <s v="MtCO2e"/>
    <x v="8"/>
    <n v="0.04"/>
  </r>
  <r>
    <x v="4"/>
    <s v="Climate Watch"/>
    <x v="13"/>
    <x v="0"/>
    <s v="MtCO2e"/>
    <x v="9"/>
    <n v="0.04"/>
  </r>
  <r>
    <x v="4"/>
    <s v="Climate Watch"/>
    <x v="13"/>
    <x v="0"/>
    <s v="MtCO2e"/>
    <x v="10"/>
    <n v="0.04"/>
  </r>
  <r>
    <x v="4"/>
    <s v="Climate Watch"/>
    <x v="13"/>
    <x v="0"/>
    <s v="MtCO2e"/>
    <x v="11"/>
    <n v="0.03"/>
  </r>
  <r>
    <x v="4"/>
    <s v="Climate Watch"/>
    <x v="13"/>
    <x v="0"/>
    <s v="MtCO2e"/>
    <x v="12"/>
    <n v="0.03"/>
  </r>
  <r>
    <x v="4"/>
    <s v="Climate Watch"/>
    <x v="13"/>
    <x v="0"/>
    <s v="MtCO2e"/>
    <x v="13"/>
    <n v="0.02"/>
  </r>
  <r>
    <x v="4"/>
    <s v="Climate Watch"/>
    <x v="13"/>
    <x v="0"/>
    <s v="MtCO2e"/>
    <x v="14"/>
    <n v="0.01"/>
  </r>
  <r>
    <x v="4"/>
    <s v="Climate Watch"/>
    <x v="13"/>
    <x v="0"/>
    <s v="MtCO2e"/>
    <x v="15"/>
    <n v="0.02"/>
  </r>
  <r>
    <x v="4"/>
    <s v="Climate Watch"/>
    <x v="13"/>
    <x v="0"/>
    <s v="MtCO2e"/>
    <x v="16"/>
    <n v="0.01"/>
  </r>
  <r>
    <x v="4"/>
    <s v="Climate Watch"/>
    <x v="13"/>
    <x v="0"/>
    <s v="MtCO2e"/>
    <x v="17"/>
    <n v="0.01"/>
  </r>
  <r>
    <x v="4"/>
    <s v="Climate Watch"/>
    <x v="13"/>
    <x v="0"/>
    <s v="MtCO2e"/>
    <x v="18"/>
    <n v="0"/>
  </r>
  <r>
    <x v="4"/>
    <s v="Climate Watch"/>
    <x v="13"/>
    <x v="0"/>
    <s v="MtCO2e"/>
    <x v="19"/>
    <n v="0"/>
  </r>
  <r>
    <x v="4"/>
    <s v="Climate Watch"/>
    <x v="13"/>
    <x v="2"/>
    <s v="MtCO2e"/>
    <x v="0"/>
    <n v="0.03"/>
  </r>
  <r>
    <x v="4"/>
    <s v="Climate Watch"/>
    <x v="13"/>
    <x v="2"/>
    <s v="MtCO2e"/>
    <x v="1"/>
    <n v="0.03"/>
  </r>
  <r>
    <x v="4"/>
    <s v="Climate Watch"/>
    <x v="13"/>
    <x v="2"/>
    <s v="MtCO2e"/>
    <x v="2"/>
    <n v="0.03"/>
  </r>
  <r>
    <x v="4"/>
    <s v="Climate Watch"/>
    <x v="13"/>
    <x v="2"/>
    <s v="MtCO2e"/>
    <x v="3"/>
    <n v="0.04"/>
  </r>
  <r>
    <x v="4"/>
    <s v="Climate Watch"/>
    <x v="13"/>
    <x v="2"/>
    <s v="MtCO2e"/>
    <x v="4"/>
    <n v="0.05"/>
  </r>
  <r>
    <x v="4"/>
    <s v="Climate Watch"/>
    <x v="13"/>
    <x v="2"/>
    <s v="MtCO2e"/>
    <x v="5"/>
    <n v="0.06"/>
  </r>
  <r>
    <x v="4"/>
    <s v="Climate Watch"/>
    <x v="13"/>
    <x v="2"/>
    <s v="MtCO2e"/>
    <x v="6"/>
    <n v="0.06"/>
  </r>
  <r>
    <x v="4"/>
    <s v="Climate Watch"/>
    <x v="13"/>
    <x v="2"/>
    <s v="MtCO2e"/>
    <x v="7"/>
    <n v="0.05"/>
  </r>
  <r>
    <x v="4"/>
    <s v="Climate Watch"/>
    <x v="13"/>
    <x v="2"/>
    <s v="MtCO2e"/>
    <x v="8"/>
    <n v="0.04"/>
  </r>
  <r>
    <x v="4"/>
    <s v="Climate Watch"/>
    <x v="13"/>
    <x v="2"/>
    <s v="MtCO2e"/>
    <x v="9"/>
    <n v="0.04"/>
  </r>
  <r>
    <x v="4"/>
    <s v="Climate Watch"/>
    <x v="13"/>
    <x v="2"/>
    <s v="MtCO2e"/>
    <x v="10"/>
    <n v="0.04"/>
  </r>
  <r>
    <x v="4"/>
    <s v="Climate Watch"/>
    <x v="13"/>
    <x v="2"/>
    <s v="MtCO2e"/>
    <x v="11"/>
    <n v="0.03"/>
  </r>
  <r>
    <x v="4"/>
    <s v="Climate Watch"/>
    <x v="13"/>
    <x v="2"/>
    <s v="MtCO2e"/>
    <x v="12"/>
    <n v="0.03"/>
  </r>
  <r>
    <x v="4"/>
    <s v="Climate Watch"/>
    <x v="13"/>
    <x v="2"/>
    <s v="MtCO2e"/>
    <x v="13"/>
    <n v="0.02"/>
  </r>
  <r>
    <x v="4"/>
    <s v="Climate Watch"/>
    <x v="13"/>
    <x v="2"/>
    <s v="MtCO2e"/>
    <x v="14"/>
    <n v="0.01"/>
  </r>
  <r>
    <x v="4"/>
    <s v="Climate Watch"/>
    <x v="13"/>
    <x v="2"/>
    <s v="MtCO2e"/>
    <x v="15"/>
    <n v="0.02"/>
  </r>
  <r>
    <x v="4"/>
    <s v="Climate Watch"/>
    <x v="13"/>
    <x v="2"/>
    <s v="MtCO2e"/>
    <x v="16"/>
    <n v="0.01"/>
  </r>
  <r>
    <x v="4"/>
    <s v="Climate Watch"/>
    <x v="13"/>
    <x v="2"/>
    <s v="MtCO2e"/>
    <x v="17"/>
    <n v="0.01"/>
  </r>
  <r>
    <x v="4"/>
    <s v="Climate Watch"/>
    <x v="13"/>
    <x v="2"/>
    <s v="MtCO2e"/>
    <x v="18"/>
    <n v="0"/>
  </r>
  <r>
    <x v="4"/>
    <s v="Climate Watch"/>
    <x v="13"/>
    <x v="2"/>
    <s v="MtCO2e"/>
    <x v="19"/>
    <n v="0"/>
  </r>
  <r>
    <x v="4"/>
    <s v="Climate Watch"/>
    <x v="4"/>
    <x v="1"/>
    <s v="MtCO2e"/>
    <x v="0"/>
    <n v="0.03"/>
  </r>
  <r>
    <x v="4"/>
    <s v="Climate Watch"/>
    <x v="4"/>
    <x v="1"/>
    <s v="MtCO2e"/>
    <x v="1"/>
    <n v="0.03"/>
  </r>
  <r>
    <x v="4"/>
    <s v="Climate Watch"/>
    <x v="4"/>
    <x v="1"/>
    <s v="MtCO2e"/>
    <x v="2"/>
    <n v="0.03"/>
  </r>
  <r>
    <x v="4"/>
    <s v="Climate Watch"/>
    <x v="4"/>
    <x v="1"/>
    <s v="MtCO2e"/>
    <x v="3"/>
    <n v="0.03"/>
  </r>
  <r>
    <x v="4"/>
    <s v="Climate Watch"/>
    <x v="4"/>
    <x v="1"/>
    <s v="MtCO2e"/>
    <x v="4"/>
    <n v="0.04"/>
  </r>
  <r>
    <x v="4"/>
    <s v="Climate Watch"/>
    <x v="4"/>
    <x v="1"/>
    <s v="MtCO2e"/>
    <x v="5"/>
    <n v="0.04"/>
  </r>
  <r>
    <x v="4"/>
    <s v="Climate Watch"/>
    <x v="4"/>
    <x v="1"/>
    <s v="MtCO2e"/>
    <x v="6"/>
    <n v="0.03"/>
  </r>
  <r>
    <x v="4"/>
    <s v="Climate Watch"/>
    <x v="4"/>
    <x v="1"/>
    <s v="MtCO2e"/>
    <x v="7"/>
    <n v="0.03"/>
  </r>
  <r>
    <x v="4"/>
    <s v="Climate Watch"/>
    <x v="4"/>
    <x v="1"/>
    <s v="MtCO2e"/>
    <x v="8"/>
    <n v="0.03"/>
  </r>
  <r>
    <x v="4"/>
    <s v="Climate Watch"/>
    <x v="4"/>
    <x v="1"/>
    <s v="MtCO2e"/>
    <x v="9"/>
    <n v="0.02"/>
  </r>
  <r>
    <x v="4"/>
    <s v="Climate Watch"/>
    <x v="4"/>
    <x v="1"/>
    <s v="MtCO2e"/>
    <x v="10"/>
    <n v="0.03"/>
  </r>
  <r>
    <x v="4"/>
    <s v="Climate Watch"/>
    <x v="4"/>
    <x v="1"/>
    <s v="MtCO2e"/>
    <x v="11"/>
    <n v="0.02"/>
  </r>
  <r>
    <x v="4"/>
    <s v="Climate Watch"/>
    <x v="4"/>
    <x v="1"/>
    <s v="MtCO2e"/>
    <x v="12"/>
    <n v="0.02"/>
  </r>
  <r>
    <x v="4"/>
    <s v="Climate Watch"/>
    <x v="4"/>
    <x v="1"/>
    <s v="MtCO2e"/>
    <x v="13"/>
    <n v="0.01"/>
  </r>
  <r>
    <x v="4"/>
    <s v="Climate Watch"/>
    <x v="4"/>
    <x v="1"/>
    <s v="MtCO2e"/>
    <x v="14"/>
    <n v="0.01"/>
  </r>
  <r>
    <x v="4"/>
    <s v="Climate Watch"/>
    <x v="4"/>
    <x v="1"/>
    <s v="MtCO2e"/>
    <x v="15"/>
    <n v="0.02"/>
  </r>
  <r>
    <x v="4"/>
    <s v="Climate Watch"/>
    <x v="4"/>
    <x v="1"/>
    <s v="MtCO2e"/>
    <x v="16"/>
    <n v="0.01"/>
  </r>
  <r>
    <x v="4"/>
    <s v="Climate Watch"/>
    <x v="4"/>
    <x v="1"/>
    <s v="MtCO2e"/>
    <x v="17"/>
    <n v="0.01"/>
  </r>
  <r>
    <x v="4"/>
    <s v="Climate Watch"/>
    <x v="4"/>
    <x v="1"/>
    <s v="MtCO2e"/>
    <x v="18"/>
    <n v="0.01"/>
  </r>
  <r>
    <x v="4"/>
    <s v="Climate Watch"/>
    <x v="4"/>
    <x v="1"/>
    <s v="MtCO2e"/>
    <x v="19"/>
    <n v="0.01"/>
  </r>
  <r>
    <x v="4"/>
    <s v="Climate Watch"/>
    <x v="12"/>
    <x v="3"/>
    <s v="MtCO2e"/>
    <x v="0"/>
    <n v="0.02"/>
  </r>
  <r>
    <x v="4"/>
    <s v="Climate Watch"/>
    <x v="12"/>
    <x v="3"/>
    <s v="MtCO2e"/>
    <x v="1"/>
    <n v="0.02"/>
  </r>
  <r>
    <x v="4"/>
    <s v="Climate Watch"/>
    <x v="12"/>
    <x v="3"/>
    <s v="MtCO2e"/>
    <x v="2"/>
    <n v="0.02"/>
  </r>
  <r>
    <x v="4"/>
    <s v="Climate Watch"/>
    <x v="12"/>
    <x v="3"/>
    <s v="MtCO2e"/>
    <x v="3"/>
    <n v="0.02"/>
  </r>
  <r>
    <x v="4"/>
    <s v="Climate Watch"/>
    <x v="12"/>
    <x v="3"/>
    <s v="MtCO2e"/>
    <x v="4"/>
    <n v="0.02"/>
  </r>
  <r>
    <x v="4"/>
    <s v="Climate Watch"/>
    <x v="12"/>
    <x v="3"/>
    <s v="MtCO2e"/>
    <x v="5"/>
    <n v="0.02"/>
  </r>
  <r>
    <x v="4"/>
    <s v="Climate Watch"/>
    <x v="12"/>
    <x v="3"/>
    <s v="MtCO2e"/>
    <x v="6"/>
    <n v="0.02"/>
  </r>
  <r>
    <x v="4"/>
    <s v="Climate Watch"/>
    <x v="12"/>
    <x v="3"/>
    <s v="MtCO2e"/>
    <x v="7"/>
    <n v="0.02"/>
  </r>
  <r>
    <x v="4"/>
    <s v="Climate Watch"/>
    <x v="12"/>
    <x v="3"/>
    <s v="MtCO2e"/>
    <x v="8"/>
    <n v="0.01"/>
  </r>
  <r>
    <x v="4"/>
    <s v="Climate Watch"/>
    <x v="12"/>
    <x v="3"/>
    <s v="MtCO2e"/>
    <x v="9"/>
    <n v="0.01"/>
  </r>
  <r>
    <x v="4"/>
    <s v="Climate Watch"/>
    <x v="12"/>
    <x v="3"/>
    <s v="MtCO2e"/>
    <x v="10"/>
    <n v="0.01"/>
  </r>
  <r>
    <x v="4"/>
    <s v="Climate Watch"/>
    <x v="12"/>
    <x v="3"/>
    <s v="MtCO2e"/>
    <x v="11"/>
    <n v="0.01"/>
  </r>
  <r>
    <x v="4"/>
    <s v="Climate Watch"/>
    <x v="12"/>
    <x v="3"/>
    <s v="MtCO2e"/>
    <x v="12"/>
    <n v="0.01"/>
  </r>
  <r>
    <x v="4"/>
    <s v="Climate Watch"/>
    <x v="12"/>
    <x v="3"/>
    <s v="MtCO2e"/>
    <x v="13"/>
    <n v="0.01"/>
  </r>
  <r>
    <x v="4"/>
    <s v="Climate Watch"/>
    <x v="12"/>
    <x v="3"/>
    <s v="MtCO2e"/>
    <x v="14"/>
    <n v="0.01"/>
  </r>
  <r>
    <x v="4"/>
    <s v="Climate Watch"/>
    <x v="12"/>
    <x v="3"/>
    <s v="MtCO2e"/>
    <x v="15"/>
    <n v="0.01"/>
  </r>
  <r>
    <x v="4"/>
    <s v="Climate Watch"/>
    <x v="12"/>
    <x v="3"/>
    <s v="MtCO2e"/>
    <x v="16"/>
    <n v="0.01"/>
  </r>
  <r>
    <x v="4"/>
    <s v="Climate Watch"/>
    <x v="12"/>
    <x v="3"/>
    <s v="MtCO2e"/>
    <x v="17"/>
    <n v="0.01"/>
  </r>
  <r>
    <x v="4"/>
    <s v="Climate Watch"/>
    <x v="12"/>
    <x v="3"/>
    <s v="MtCO2e"/>
    <x v="18"/>
    <n v="0.01"/>
  </r>
  <r>
    <x v="4"/>
    <s v="Climate Watch"/>
    <x v="12"/>
    <x v="3"/>
    <s v="MtCO2e"/>
    <x v="19"/>
    <n v="0.01"/>
  </r>
  <r>
    <x v="4"/>
    <s v="Climate Watch"/>
    <x v="10"/>
    <x v="3"/>
    <s v="MtCO2e"/>
    <x v="0"/>
    <n v="0.01"/>
  </r>
  <r>
    <x v="4"/>
    <s v="Climate Watch"/>
    <x v="10"/>
    <x v="3"/>
    <s v="MtCO2e"/>
    <x v="1"/>
    <n v="0.01"/>
  </r>
  <r>
    <x v="4"/>
    <s v="Climate Watch"/>
    <x v="10"/>
    <x v="3"/>
    <s v="MtCO2e"/>
    <x v="2"/>
    <n v="0.01"/>
  </r>
  <r>
    <x v="4"/>
    <s v="Climate Watch"/>
    <x v="10"/>
    <x v="3"/>
    <s v="MtCO2e"/>
    <x v="3"/>
    <n v="0.01"/>
  </r>
  <r>
    <x v="4"/>
    <s v="Climate Watch"/>
    <x v="10"/>
    <x v="3"/>
    <s v="MtCO2e"/>
    <x v="4"/>
    <n v="0.01"/>
  </r>
  <r>
    <x v="4"/>
    <s v="Climate Watch"/>
    <x v="10"/>
    <x v="3"/>
    <s v="MtCO2e"/>
    <x v="5"/>
    <n v="0.01"/>
  </r>
  <r>
    <x v="4"/>
    <s v="Climate Watch"/>
    <x v="10"/>
    <x v="3"/>
    <s v="MtCO2e"/>
    <x v="6"/>
    <n v="0.01"/>
  </r>
  <r>
    <x v="4"/>
    <s v="Climate Watch"/>
    <x v="10"/>
    <x v="3"/>
    <s v="MtCO2e"/>
    <x v="7"/>
    <n v="0.01"/>
  </r>
  <r>
    <x v="4"/>
    <s v="Climate Watch"/>
    <x v="10"/>
    <x v="3"/>
    <s v="MtCO2e"/>
    <x v="8"/>
    <n v="0.01"/>
  </r>
  <r>
    <x v="4"/>
    <s v="Climate Watch"/>
    <x v="10"/>
    <x v="3"/>
    <s v="MtCO2e"/>
    <x v="9"/>
    <n v="0.01"/>
  </r>
  <r>
    <x v="4"/>
    <s v="Climate Watch"/>
    <x v="10"/>
    <x v="3"/>
    <s v="MtCO2e"/>
    <x v="10"/>
    <n v="0.01"/>
  </r>
  <r>
    <x v="4"/>
    <s v="Climate Watch"/>
    <x v="10"/>
    <x v="3"/>
    <s v="MtCO2e"/>
    <x v="11"/>
    <n v="0"/>
  </r>
  <r>
    <x v="4"/>
    <s v="Climate Watch"/>
    <x v="10"/>
    <x v="3"/>
    <s v="MtCO2e"/>
    <x v="12"/>
    <n v="0"/>
  </r>
  <r>
    <x v="4"/>
    <s v="Climate Watch"/>
    <x v="10"/>
    <x v="3"/>
    <s v="MtCO2e"/>
    <x v="13"/>
    <n v="0"/>
  </r>
  <r>
    <x v="4"/>
    <s v="Climate Watch"/>
    <x v="10"/>
    <x v="3"/>
    <s v="MtCO2e"/>
    <x v="14"/>
    <n v="0"/>
  </r>
  <r>
    <x v="4"/>
    <s v="Climate Watch"/>
    <x v="10"/>
    <x v="3"/>
    <s v="MtCO2e"/>
    <x v="15"/>
    <n v="0"/>
  </r>
  <r>
    <x v="4"/>
    <s v="Climate Watch"/>
    <x v="10"/>
    <x v="3"/>
    <s v="MtCO2e"/>
    <x v="16"/>
    <n v="0"/>
  </r>
  <r>
    <x v="4"/>
    <s v="Climate Watch"/>
    <x v="10"/>
    <x v="3"/>
    <s v="MtCO2e"/>
    <x v="17"/>
    <n v="0"/>
  </r>
  <r>
    <x v="4"/>
    <s v="Climate Watch"/>
    <x v="10"/>
    <x v="3"/>
    <s v="MtCO2e"/>
    <x v="18"/>
    <n v="0"/>
  </r>
  <r>
    <x v="4"/>
    <s v="Climate Watch"/>
    <x v="10"/>
    <x v="3"/>
    <s v="MtCO2e"/>
    <x v="19"/>
    <n v="0"/>
  </r>
  <r>
    <x v="4"/>
    <s v="Climate Watch"/>
    <x v="8"/>
    <x v="3"/>
    <s v="MtCO2e"/>
    <x v="0"/>
    <n v="0.01"/>
  </r>
  <r>
    <x v="4"/>
    <s v="Climate Watch"/>
    <x v="8"/>
    <x v="3"/>
    <s v="MtCO2e"/>
    <x v="1"/>
    <n v="0.01"/>
  </r>
  <r>
    <x v="4"/>
    <s v="Climate Watch"/>
    <x v="8"/>
    <x v="3"/>
    <s v="MtCO2e"/>
    <x v="2"/>
    <n v="0.01"/>
  </r>
  <r>
    <x v="4"/>
    <s v="Climate Watch"/>
    <x v="8"/>
    <x v="3"/>
    <s v="MtCO2e"/>
    <x v="3"/>
    <n v="0.01"/>
  </r>
  <r>
    <x v="4"/>
    <s v="Climate Watch"/>
    <x v="8"/>
    <x v="3"/>
    <s v="MtCO2e"/>
    <x v="4"/>
    <n v="0.01"/>
  </r>
  <r>
    <x v="4"/>
    <s v="Climate Watch"/>
    <x v="8"/>
    <x v="3"/>
    <s v="MtCO2e"/>
    <x v="5"/>
    <n v="0.01"/>
  </r>
  <r>
    <x v="4"/>
    <s v="Climate Watch"/>
    <x v="8"/>
    <x v="3"/>
    <s v="MtCO2e"/>
    <x v="6"/>
    <n v="0.01"/>
  </r>
  <r>
    <x v="4"/>
    <s v="Climate Watch"/>
    <x v="8"/>
    <x v="3"/>
    <s v="MtCO2e"/>
    <x v="7"/>
    <n v="0.01"/>
  </r>
  <r>
    <x v="4"/>
    <s v="Climate Watch"/>
    <x v="8"/>
    <x v="3"/>
    <s v="MtCO2e"/>
    <x v="8"/>
    <n v="0.01"/>
  </r>
  <r>
    <x v="4"/>
    <s v="Climate Watch"/>
    <x v="8"/>
    <x v="3"/>
    <s v="MtCO2e"/>
    <x v="9"/>
    <n v="0.01"/>
  </r>
  <r>
    <x v="4"/>
    <s v="Climate Watch"/>
    <x v="8"/>
    <x v="3"/>
    <s v="MtCO2e"/>
    <x v="10"/>
    <n v="0.01"/>
  </r>
  <r>
    <x v="4"/>
    <s v="Climate Watch"/>
    <x v="8"/>
    <x v="3"/>
    <s v="MtCO2e"/>
    <x v="11"/>
    <n v="0.01"/>
  </r>
  <r>
    <x v="4"/>
    <s v="Climate Watch"/>
    <x v="8"/>
    <x v="3"/>
    <s v="MtCO2e"/>
    <x v="12"/>
    <n v="0.01"/>
  </r>
  <r>
    <x v="4"/>
    <s v="Climate Watch"/>
    <x v="8"/>
    <x v="3"/>
    <s v="MtCO2e"/>
    <x v="13"/>
    <n v="0.01"/>
  </r>
  <r>
    <x v="4"/>
    <s v="Climate Watch"/>
    <x v="8"/>
    <x v="3"/>
    <s v="MtCO2e"/>
    <x v="14"/>
    <n v="0.01"/>
  </r>
  <r>
    <x v="4"/>
    <s v="Climate Watch"/>
    <x v="8"/>
    <x v="3"/>
    <s v="MtCO2e"/>
    <x v="15"/>
    <n v="0.01"/>
  </r>
  <r>
    <x v="4"/>
    <s v="Climate Watch"/>
    <x v="8"/>
    <x v="3"/>
    <s v="MtCO2e"/>
    <x v="16"/>
    <n v="0.01"/>
  </r>
  <r>
    <x v="4"/>
    <s v="Climate Watch"/>
    <x v="8"/>
    <x v="3"/>
    <s v="MtCO2e"/>
    <x v="17"/>
    <n v="0.01"/>
  </r>
  <r>
    <x v="4"/>
    <s v="Climate Watch"/>
    <x v="8"/>
    <x v="3"/>
    <s v="MtCO2e"/>
    <x v="18"/>
    <n v="0.01"/>
  </r>
  <r>
    <x v="4"/>
    <s v="Climate Watch"/>
    <x v="8"/>
    <x v="3"/>
    <s v="MtCO2e"/>
    <x v="19"/>
    <n v="0.01"/>
  </r>
  <r>
    <x v="4"/>
    <s v="Climate Watch"/>
    <x v="10"/>
    <x v="1"/>
    <s v="MtCO2e"/>
    <x v="0"/>
    <n v="0"/>
  </r>
  <r>
    <x v="4"/>
    <s v="Climate Watch"/>
    <x v="10"/>
    <x v="1"/>
    <s v="MtCO2e"/>
    <x v="1"/>
    <n v="0"/>
  </r>
  <r>
    <x v="4"/>
    <s v="Climate Watch"/>
    <x v="10"/>
    <x v="1"/>
    <s v="MtCO2e"/>
    <x v="2"/>
    <n v="0"/>
  </r>
  <r>
    <x v="4"/>
    <s v="Climate Watch"/>
    <x v="10"/>
    <x v="1"/>
    <s v="MtCO2e"/>
    <x v="3"/>
    <n v="0"/>
  </r>
  <r>
    <x v="4"/>
    <s v="Climate Watch"/>
    <x v="10"/>
    <x v="1"/>
    <s v="MtCO2e"/>
    <x v="4"/>
    <n v="0.01"/>
  </r>
  <r>
    <x v="4"/>
    <s v="Climate Watch"/>
    <x v="10"/>
    <x v="1"/>
    <s v="MtCO2e"/>
    <x v="5"/>
    <n v="0.01"/>
  </r>
  <r>
    <x v="4"/>
    <s v="Climate Watch"/>
    <x v="10"/>
    <x v="1"/>
    <s v="MtCO2e"/>
    <x v="6"/>
    <n v="0"/>
  </r>
  <r>
    <x v="4"/>
    <s v="Climate Watch"/>
    <x v="10"/>
    <x v="1"/>
    <s v="MtCO2e"/>
    <x v="7"/>
    <n v="0"/>
  </r>
  <r>
    <x v="4"/>
    <s v="Climate Watch"/>
    <x v="10"/>
    <x v="1"/>
    <s v="MtCO2e"/>
    <x v="8"/>
    <n v="0"/>
  </r>
  <r>
    <x v="4"/>
    <s v="Climate Watch"/>
    <x v="10"/>
    <x v="1"/>
    <s v="MtCO2e"/>
    <x v="9"/>
    <n v="0"/>
  </r>
  <r>
    <x v="4"/>
    <s v="Climate Watch"/>
    <x v="10"/>
    <x v="1"/>
    <s v="MtCO2e"/>
    <x v="10"/>
    <n v="0"/>
  </r>
  <r>
    <x v="4"/>
    <s v="Climate Watch"/>
    <x v="10"/>
    <x v="1"/>
    <s v="MtCO2e"/>
    <x v="11"/>
    <n v="0"/>
  </r>
  <r>
    <x v="4"/>
    <s v="Climate Watch"/>
    <x v="10"/>
    <x v="1"/>
    <s v="MtCO2e"/>
    <x v="12"/>
    <n v="0"/>
  </r>
  <r>
    <x v="4"/>
    <s v="Climate Watch"/>
    <x v="10"/>
    <x v="1"/>
    <s v="MtCO2e"/>
    <x v="13"/>
    <n v="0"/>
  </r>
  <r>
    <x v="4"/>
    <s v="Climate Watch"/>
    <x v="10"/>
    <x v="1"/>
    <s v="MtCO2e"/>
    <x v="14"/>
    <n v="0"/>
  </r>
  <r>
    <x v="4"/>
    <s v="Climate Watch"/>
    <x v="10"/>
    <x v="1"/>
    <s v="MtCO2e"/>
    <x v="15"/>
    <n v="0"/>
  </r>
  <r>
    <x v="4"/>
    <s v="Climate Watch"/>
    <x v="10"/>
    <x v="1"/>
    <s v="MtCO2e"/>
    <x v="16"/>
    <n v="0"/>
  </r>
  <r>
    <x v="4"/>
    <s v="Climate Watch"/>
    <x v="10"/>
    <x v="1"/>
    <s v="MtCO2e"/>
    <x v="17"/>
    <n v="0"/>
  </r>
  <r>
    <x v="4"/>
    <s v="Climate Watch"/>
    <x v="10"/>
    <x v="1"/>
    <s v="MtCO2e"/>
    <x v="18"/>
    <n v="0"/>
  </r>
  <r>
    <x v="4"/>
    <s v="Climate Watch"/>
    <x v="10"/>
    <x v="1"/>
    <s v="MtCO2e"/>
    <x v="19"/>
    <n v="0"/>
  </r>
  <r>
    <x v="4"/>
    <s v="Climate Watch"/>
    <x v="8"/>
    <x v="1"/>
    <s v="MtCO2e"/>
    <x v="0"/>
    <n v="0"/>
  </r>
  <r>
    <x v="4"/>
    <s v="Climate Watch"/>
    <x v="8"/>
    <x v="1"/>
    <s v="MtCO2e"/>
    <x v="1"/>
    <n v="0"/>
  </r>
  <r>
    <x v="4"/>
    <s v="Climate Watch"/>
    <x v="8"/>
    <x v="1"/>
    <s v="MtCO2e"/>
    <x v="2"/>
    <n v="0"/>
  </r>
  <r>
    <x v="4"/>
    <s v="Climate Watch"/>
    <x v="8"/>
    <x v="1"/>
    <s v="MtCO2e"/>
    <x v="3"/>
    <n v="0.01"/>
  </r>
  <r>
    <x v="4"/>
    <s v="Climate Watch"/>
    <x v="8"/>
    <x v="1"/>
    <s v="MtCO2e"/>
    <x v="4"/>
    <n v="0"/>
  </r>
  <r>
    <x v="4"/>
    <s v="Climate Watch"/>
    <x v="8"/>
    <x v="1"/>
    <s v="MtCO2e"/>
    <x v="5"/>
    <n v="0"/>
  </r>
  <r>
    <x v="4"/>
    <s v="Climate Watch"/>
    <x v="8"/>
    <x v="1"/>
    <s v="MtCO2e"/>
    <x v="6"/>
    <n v="0"/>
  </r>
  <r>
    <x v="4"/>
    <s v="Climate Watch"/>
    <x v="8"/>
    <x v="1"/>
    <s v="MtCO2e"/>
    <x v="7"/>
    <n v="0"/>
  </r>
  <r>
    <x v="4"/>
    <s v="Climate Watch"/>
    <x v="8"/>
    <x v="1"/>
    <s v="MtCO2e"/>
    <x v="8"/>
    <n v="0"/>
  </r>
  <r>
    <x v="4"/>
    <s v="Climate Watch"/>
    <x v="8"/>
    <x v="1"/>
    <s v="MtCO2e"/>
    <x v="9"/>
    <n v="0"/>
  </r>
  <r>
    <x v="4"/>
    <s v="Climate Watch"/>
    <x v="8"/>
    <x v="1"/>
    <s v="MtCO2e"/>
    <x v="10"/>
    <n v="0"/>
  </r>
  <r>
    <x v="4"/>
    <s v="Climate Watch"/>
    <x v="8"/>
    <x v="1"/>
    <s v="MtCO2e"/>
    <x v="11"/>
    <n v="0"/>
  </r>
  <r>
    <x v="4"/>
    <s v="Climate Watch"/>
    <x v="8"/>
    <x v="1"/>
    <s v="MtCO2e"/>
    <x v="12"/>
    <n v="0"/>
  </r>
  <r>
    <x v="4"/>
    <s v="Climate Watch"/>
    <x v="8"/>
    <x v="1"/>
    <s v="MtCO2e"/>
    <x v="13"/>
    <n v="0"/>
  </r>
  <r>
    <x v="4"/>
    <s v="Climate Watch"/>
    <x v="8"/>
    <x v="1"/>
    <s v="MtCO2e"/>
    <x v="14"/>
    <n v="0"/>
  </r>
  <r>
    <x v="4"/>
    <s v="Climate Watch"/>
    <x v="8"/>
    <x v="1"/>
    <s v="MtCO2e"/>
    <x v="15"/>
    <n v="0"/>
  </r>
  <r>
    <x v="4"/>
    <s v="Climate Watch"/>
    <x v="8"/>
    <x v="1"/>
    <s v="MtCO2e"/>
    <x v="16"/>
    <n v="0"/>
  </r>
  <r>
    <x v="4"/>
    <s v="Climate Watch"/>
    <x v="8"/>
    <x v="1"/>
    <s v="MtCO2e"/>
    <x v="17"/>
    <n v="0"/>
  </r>
  <r>
    <x v="4"/>
    <s v="Climate Watch"/>
    <x v="8"/>
    <x v="1"/>
    <s v="MtCO2e"/>
    <x v="18"/>
    <n v="0"/>
  </r>
  <r>
    <x v="4"/>
    <s v="Climate Watch"/>
    <x v="8"/>
    <x v="1"/>
    <s v="MtCO2e"/>
    <x v="19"/>
    <n v="0"/>
  </r>
  <r>
    <x v="4"/>
    <s v="Climate Watch"/>
    <x v="13"/>
    <x v="1"/>
    <s v="MtCO2e"/>
    <x v="0"/>
    <n v="0"/>
  </r>
  <r>
    <x v="4"/>
    <s v="Climate Watch"/>
    <x v="13"/>
    <x v="1"/>
    <s v="MtCO2e"/>
    <x v="1"/>
    <n v="0"/>
  </r>
  <r>
    <x v="4"/>
    <s v="Climate Watch"/>
    <x v="13"/>
    <x v="1"/>
    <s v="MtCO2e"/>
    <x v="2"/>
    <n v="0"/>
  </r>
  <r>
    <x v="4"/>
    <s v="Climate Watch"/>
    <x v="13"/>
    <x v="1"/>
    <s v="MtCO2e"/>
    <x v="3"/>
    <n v="0"/>
  </r>
  <r>
    <x v="4"/>
    <s v="Climate Watch"/>
    <x v="13"/>
    <x v="1"/>
    <s v="MtCO2e"/>
    <x v="4"/>
    <n v="0"/>
  </r>
  <r>
    <x v="4"/>
    <s v="Climate Watch"/>
    <x v="13"/>
    <x v="1"/>
    <s v="MtCO2e"/>
    <x v="5"/>
    <n v="0"/>
  </r>
  <r>
    <x v="4"/>
    <s v="Climate Watch"/>
    <x v="13"/>
    <x v="1"/>
    <s v="MtCO2e"/>
    <x v="6"/>
    <n v="0"/>
  </r>
  <r>
    <x v="4"/>
    <s v="Climate Watch"/>
    <x v="13"/>
    <x v="1"/>
    <s v="MtCO2e"/>
    <x v="7"/>
    <n v="0"/>
  </r>
  <r>
    <x v="4"/>
    <s v="Climate Watch"/>
    <x v="13"/>
    <x v="1"/>
    <s v="MtCO2e"/>
    <x v="8"/>
    <n v="0"/>
  </r>
  <r>
    <x v="4"/>
    <s v="Climate Watch"/>
    <x v="13"/>
    <x v="1"/>
    <s v="MtCO2e"/>
    <x v="9"/>
    <n v="0"/>
  </r>
  <r>
    <x v="4"/>
    <s v="Climate Watch"/>
    <x v="13"/>
    <x v="1"/>
    <s v="MtCO2e"/>
    <x v="10"/>
    <n v="0"/>
  </r>
  <r>
    <x v="4"/>
    <s v="Climate Watch"/>
    <x v="13"/>
    <x v="1"/>
    <s v="MtCO2e"/>
    <x v="11"/>
    <n v="0"/>
  </r>
  <r>
    <x v="4"/>
    <s v="Climate Watch"/>
    <x v="13"/>
    <x v="1"/>
    <s v="MtCO2e"/>
    <x v="12"/>
    <n v="0"/>
  </r>
  <r>
    <x v="4"/>
    <s v="Climate Watch"/>
    <x v="13"/>
    <x v="1"/>
    <s v="MtCO2e"/>
    <x v="13"/>
    <n v="0"/>
  </r>
  <r>
    <x v="4"/>
    <s v="Climate Watch"/>
    <x v="13"/>
    <x v="1"/>
    <s v="MtCO2e"/>
    <x v="14"/>
    <n v="0"/>
  </r>
  <r>
    <x v="4"/>
    <s v="Climate Watch"/>
    <x v="13"/>
    <x v="1"/>
    <s v="MtCO2e"/>
    <x v="15"/>
    <n v="0"/>
  </r>
  <r>
    <x v="4"/>
    <s v="Climate Watch"/>
    <x v="13"/>
    <x v="1"/>
    <s v="MtCO2e"/>
    <x v="16"/>
    <n v="0"/>
  </r>
  <r>
    <x v="4"/>
    <s v="Climate Watch"/>
    <x v="13"/>
    <x v="1"/>
    <s v="MtCO2e"/>
    <x v="17"/>
    <n v="0"/>
  </r>
  <r>
    <x v="4"/>
    <s v="Climate Watch"/>
    <x v="13"/>
    <x v="1"/>
    <s v="MtCO2e"/>
    <x v="18"/>
    <n v="0"/>
  </r>
  <r>
    <x v="4"/>
    <s v="Climate Watch"/>
    <x v="13"/>
    <x v="1"/>
    <s v="MtCO2e"/>
    <x v="19"/>
    <n v="0"/>
  </r>
  <r>
    <x v="4"/>
    <s v="Climate Watch"/>
    <x v="7"/>
    <x v="1"/>
    <s v="MtCO2e"/>
    <x v="0"/>
    <n v="0"/>
  </r>
  <r>
    <x v="4"/>
    <s v="Climate Watch"/>
    <x v="7"/>
    <x v="1"/>
    <s v="MtCO2e"/>
    <x v="1"/>
    <n v="0"/>
  </r>
  <r>
    <x v="4"/>
    <s v="Climate Watch"/>
    <x v="7"/>
    <x v="1"/>
    <s v="MtCO2e"/>
    <x v="2"/>
    <n v="0"/>
  </r>
  <r>
    <x v="4"/>
    <s v="Climate Watch"/>
    <x v="7"/>
    <x v="1"/>
    <s v="MtCO2e"/>
    <x v="3"/>
    <n v="0"/>
  </r>
  <r>
    <x v="4"/>
    <s v="Climate Watch"/>
    <x v="7"/>
    <x v="1"/>
    <s v="MtCO2e"/>
    <x v="4"/>
    <n v="0"/>
  </r>
  <r>
    <x v="4"/>
    <s v="Climate Watch"/>
    <x v="7"/>
    <x v="1"/>
    <s v="MtCO2e"/>
    <x v="5"/>
    <n v="0"/>
  </r>
  <r>
    <x v="4"/>
    <s v="Climate Watch"/>
    <x v="7"/>
    <x v="1"/>
    <s v="MtCO2e"/>
    <x v="6"/>
    <n v="0"/>
  </r>
  <r>
    <x v="4"/>
    <s v="Climate Watch"/>
    <x v="7"/>
    <x v="1"/>
    <s v="MtCO2e"/>
    <x v="7"/>
    <n v="0"/>
  </r>
  <r>
    <x v="4"/>
    <s v="Climate Watch"/>
    <x v="7"/>
    <x v="1"/>
    <s v="MtCO2e"/>
    <x v="8"/>
    <n v="0"/>
  </r>
  <r>
    <x v="4"/>
    <s v="Climate Watch"/>
    <x v="7"/>
    <x v="1"/>
    <s v="MtCO2e"/>
    <x v="9"/>
    <n v="0"/>
  </r>
  <r>
    <x v="4"/>
    <s v="Climate Watch"/>
    <x v="7"/>
    <x v="1"/>
    <s v="MtCO2e"/>
    <x v="10"/>
    <n v="0"/>
  </r>
  <r>
    <x v="4"/>
    <s v="Climate Watch"/>
    <x v="7"/>
    <x v="1"/>
    <s v="MtCO2e"/>
    <x v="11"/>
    <n v="0"/>
  </r>
  <r>
    <x v="4"/>
    <s v="Climate Watch"/>
    <x v="7"/>
    <x v="1"/>
    <s v="MtCO2e"/>
    <x v="12"/>
    <n v="0"/>
  </r>
  <r>
    <x v="4"/>
    <s v="Climate Watch"/>
    <x v="7"/>
    <x v="1"/>
    <s v="MtCO2e"/>
    <x v="13"/>
    <n v="0"/>
  </r>
  <r>
    <x v="4"/>
    <s v="Climate Watch"/>
    <x v="7"/>
    <x v="1"/>
    <s v="MtCO2e"/>
    <x v="14"/>
    <n v="0"/>
  </r>
  <r>
    <x v="4"/>
    <s v="Climate Watch"/>
    <x v="7"/>
    <x v="1"/>
    <s v="MtCO2e"/>
    <x v="15"/>
    <n v="0"/>
  </r>
  <r>
    <x v="4"/>
    <s v="Climate Watch"/>
    <x v="7"/>
    <x v="1"/>
    <s v="MtCO2e"/>
    <x v="16"/>
    <n v="0"/>
  </r>
  <r>
    <x v="4"/>
    <s v="Climate Watch"/>
    <x v="7"/>
    <x v="1"/>
    <s v="MtCO2e"/>
    <x v="17"/>
    <n v="0"/>
  </r>
  <r>
    <x v="4"/>
    <s v="Climate Watch"/>
    <x v="7"/>
    <x v="1"/>
    <s v="MtCO2e"/>
    <x v="18"/>
    <n v="0"/>
  </r>
  <r>
    <x v="4"/>
    <s v="Climate Watch"/>
    <x v="7"/>
    <x v="1"/>
    <s v="MtCO2e"/>
    <x v="19"/>
    <n v="0"/>
  </r>
  <r>
    <x v="4"/>
    <s v="Climate Watch"/>
    <x v="12"/>
    <x v="1"/>
    <s v="MtCO2e"/>
    <x v="0"/>
    <n v="0"/>
  </r>
  <r>
    <x v="4"/>
    <s v="Climate Watch"/>
    <x v="12"/>
    <x v="1"/>
    <s v="MtCO2e"/>
    <x v="1"/>
    <n v="0"/>
  </r>
  <r>
    <x v="4"/>
    <s v="Climate Watch"/>
    <x v="12"/>
    <x v="1"/>
    <s v="MtCO2e"/>
    <x v="2"/>
    <n v="0"/>
  </r>
  <r>
    <x v="4"/>
    <s v="Climate Watch"/>
    <x v="12"/>
    <x v="1"/>
    <s v="MtCO2e"/>
    <x v="3"/>
    <n v="0"/>
  </r>
  <r>
    <x v="4"/>
    <s v="Climate Watch"/>
    <x v="12"/>
    <x v="1"/>
    <s v="MtCO2e"/>
    <x v="4"/>
    <n v="0"/>
  </r>
  <r>
    <x v="4"/>
    <s v="Climate Watch"/>
    <x v="12"/>
    <x v="1"/>
    <s v="MtCO2e"/>
    <x v="5"/>
    <n v="0"/>
  </r>
  <r>
    <x v="4"/>
    <s v="Climate Watch"/>
    <x v="12"/>
    <x v="1"/>
    <s v="MtCO2e"/>
    <x v="6"/>
    <n v="0"/>
  </r>
  <r>
    <x v="4"/>
    <s v="Climate Watch"/>
    <x v="12"/>
    <x v="1"/>
    <s v="MtCO2e"/>
    <x v="7"/>
    <n v="0"/>
  </r>
  <r>
    <x v="4"/>
    <s v="Climate Watch"/>
    <x v="12"/>
    <x v="1"/>
    <s v="MtCO2e"/>
    <x v="8"/>
    <n v="0"/>
  </r>
  <r>
    <x v="4"/>
    <s v="Climate Watch"/>
    <x v="12"/>
    <x v="1"/>
    <s v="MtCO2e"/>
    <x v="9"/>
    <n v="0"/>
  </r>
  <r>
    <x v="4"/>
    <s v="Climate Watch"/>
    <x v="12"/>
    <x v="1"/>
    <s v="MtCO2e"/>
    <x v="10"/>
    <n v="0"/>
  </r>
  <r>
    <x v="4"/>
    <s v="Climate Watch"/>
    <x v="12"/>
    <x v="1"/>
    <s v="MtCO2e"/>
    <x v="11"/>
    <n v="0"/>
  </r>
  <r>
    <x v="4"/>
    <s v="Climate Watch"/>
    <x v="12"/>
    <x v="1"/>
    <s v="MtCO2e"/>
    <x v="12"/>
    <n v="0"/>
  </r>
  <r>
    <x v="4"/>
    <s v="Climate Watch"/>
    <x v="12"/>
    <x v="1"/>
    <s v="MtCO2e"/>
    <x v="13"/>
    <n v="0"/>
  </r>
  <r>
    <x v="4"/>
    <s v="Climate Watch"/>
    <x v="12"/>
    <x v="1"/>
    <s v="MtCO2e"/>
    <x v="14"/>
    <n v="0"/>
  </r>
  <r>
    <x v="4"/>
    <s v="Climate Watch"/>
    <x v="12"/>
    <x v="1"/>
    <s v="MtCO2e"/>
    <x v="15"/>
    <n v="0"/>
  </r>
  <r>
    <x v="4"/>
    <s v="Climate Watch"/>
    <x v="12"/>
    <x v="1"/>
    <s v="MtCO2e"/>
    <x v="16"/>
    <n v="0"/>
  </r>
  <r>
    <x v="4"/>
    <s v="Climate Watch"/>
    <x v="12"/>
    <x v="1"/>
    <s v="MtCO2e"/>
    <x v="17"/>
    <n v="0"/>
  </r>
  <r>
    <x v="4"/>
    <s v="Climate Watch"/>
    <x v="12"/>
    <x v="1"/>
    <s v="MtCO2e"/>
    <x v="18"/>
    <n v="0"/>
  </r>
  <r>
    <x v="4"/>
    <s v="Climate Watch"/>
    <x v="12"/>
    <x v="1"/>
    <s v="MtCO2e"/>
    <x v="19"/>
    <n v="0"/>
  </r>
  <r>
    <x v="4"/>
    <s v="Climate Watch"/>
    <x v="13"/>
    <x v="3"/>
    <s v="MtCO2e"/>
    <x v="0"/>
    <n v="0"/>
  </r>
  <r>
    <x v="4"/>
    <s v="Climate Watch"/>
    <x v="13"/>
    <x v="3"/>
    <s v="MtCO2e"/>
    <x v="1"/>
    <n v="0"/>
  </r>
  <r>
    <x v="4"/>
    <s v="Climate Watch"/>
    <x v="13"/>
    <x v="3"/>
    <s v="MtCO2e"/>
    <x v="2"/>
    <n v="0"/>
  </r>
  <r>
    <x v="4"/>
    <s v="Climate Watch"/>
    <x v="13"/>
    <x v="3"/>
    <s v="MtCO2e"/>
    <x v="3"/>
    <n v="0"/>
  </r>
  <r>
    <x v="4"/>
    <s v="Climate Watch"/>
    <x v="13"/>
    <x v="3"/>
    <s v="MtCO2e"/>
    <x v="4"/>
    <n v="0"/>
  </r>
  <r>
    <x v="4"/>
    <s v="Climate Watch"/>
    <x v="13"/>
    <x v="3"/>
    <s v="MtCO2e"/>
    <x v="5"/>
    <n v="0"/>
  </r>
  <r>
    <x v="4"/>
    <s v="Climate Watch"/>
    <x v="13"/>
    <x v="3"/>
    <s v="MtCO2e"/>
    <x v="6"/>
    <n v="0"/>
  </r>
  <r>
    <x v="4"/>
    <s v="Climate Watch"/>
    <x v="13"/>
    <x v="3"/>
    <s v="MtCO2e"/>
    <x v="7"/>
    <n v="0"/>
  </r>
  <r>
    <x v="4"/>
    <s v="Climate Watch"/>
    <x v="13"/>
    <x v="3"/>
    <s v="MtCO2e"/>
    <x v="8"/>
    <n v="0"/>
  </r>
  <r>
    <x v="4"/>
    <s v="Climate Watch"/>
    <x v="13"/>
    <x v="3"/>
    <s v="MtCO2e"/>
    <x v="9"/>
    <n v="0"/>
  </r>
  <r>
    <x v="4"/>
    <s v="Climate Watch"/>
    <x v="13"/>
    <x v="3"/>
    <s v="MtCO2e"/>
    <x v="10"/>
    <n v="0"/>
  </r>
  <r>
    <x v="4"/>
    <s v="Climate Watch"/>
    <x v="13"/>
    <x v="3"/>
    <s v="MtCO2e"/>
    <x v="11"/>
    <n v="0"/>
  </r>
  <r>
    <x v="4"/>
    <s v="Climate Watch"/>
    <x v="13"/>
    <x v="3"/>
    <s v="MtCO2e"/>
    <x v="12"/>
    <n v="0"/>
  </r>
  <r>
    <x v="4"/>
    <s v="Climate Watch"/>
    <x v="13"/>
    <x v="3"/>
    <s v="MtCO2e"/>
    <x v="13"/>
    <n v="0"/>
  </r>
  <r>
    <x v="4"/>
    <s v="Climate Watch"/>
    <x v="13"/>
    <x v="3"/>
    <s v="MtCO2e"/>
    <x v="14"/>
    <n v="0"/>
  </r>
  <r>
    <x v="4"/>
    <s v="Climate Watch"/>
    <x v="13"/>
    <x v="3"/>
    <s v="MtCO2e"/>
    <x v="15"/>
    <n v="0"/>
  </r>
  <r>
    <x v="4"/>
    <s v="Climate Watch"/>
    <x v="13"/>
    <x v="3"/>
    <s v="MtCO2e"/>
    <x v="16"/>
    <n v="0"/>
  </r>
  <r>
    <x v="4"/>
    <s v="Climate Watch"/>
    <x v="13"/>
    <x v="3"/>
    <s v="MtCO2e"/>
    <x v="17"/>
    <n v="0"/>
  </r>
  <r>
    <x v="4"/>
    <s v="Climate Watch"/>
    <x v="13"/>
    <x v="3"/>
    <s v="MtCO2e"/>
    <x v="18"/>
    <n v="0"/>
  </r>
  <r>
    <x v="4"/>
    <s v="Climate Watch"/>
    <x v="13"/>
    <x v="3"/>
    <s v="MtCO2e"/>
    <x v="19"/>
    <n v="0"/>
  </r>
  <r>
    <x v="4"/>
    <s v="Climate Watch"/>
    <x v="6"/>
    <x v="3"/>
    <s v="MtCO2e"/>
    <x v="0"/>
    <n v="0"/>
  </r>
  <r>
    <x v="4"/>
    <s v="Climate Watch"/>
    <x v="6"/>
    <x v="3"/>
    <s v="MtCO2e"/>
    <x v="1"/>
    <n v="0"/>
  </r>
  <r>
    <x v="4"/>
    <s v="Climate Watch"/>
    <x v="6"/>
    <x v="3"/>
    <s v="MtCO2e"/>
    <x v="2"/>
    <n v="0"/>
  </r>
  <r>
    <x v="4"/>
    <s v="Climate Watch"/>
    <x v="6"/>
    <x v="3"/>
    <s v="MtCO2e"/>
    <x v="3"/>
    <n v="0"/>
  </r>
  <r>
    <x v="4"/>
    <s v="Climate Watch"/>
    <x v="6"/>
    <x v="3"/>
    <s v="MtCO2e"/>
    <x v="4"/>
    <n v="0"/>
  </r>
  <r>
    <x v="4"/>
    <s v="Climate Watch"/>
    <x v="6"/>
    <x v="3"/>
    <s v="MtCO2e"/>
    <x v="5"/>
    <n v="0"/>
  </r>
  <r>
    <x v="4"/>
    <s v="Climate Watch"/>
    <x v="6"/>
    <x v="3"/>
    <s v="MtCO2e"/>
    <x v="6"/>
    <n v="0"/>
  </r>
  <r>
    <x v="4"/>
    <s v="Climate Watch"/>
    <x v="6"/>
    <x v="3"/>
    <s v="MtCO2e"/>
    <x v="7"/>
    <n v="0"/>
  </r>
  <r>
    <x v="4"/>
    <s v="Climate Watch"/>
    <x v="6"/>
    <x v="3"/>
    <s v="MtCO2e"/>
    <x v="8"/>
    <n v="0"/>
  </r>
  <r>
    <x v="4"/>
    <s v="Climate Watch"/>
    <x v="6"/>
    <x v="3"/>
    <s v="MtCO2e"/>
    <x v="9"/>
    <n v="0"/>
  </r>
  <r>
    <x v="4"/>
    <s v="Climate Watch"/>
    <x v="6"/>
    <x v="3"/>
    <s v="MtCO2e"/>
    <x v="10"/>
    <n v="0"/>
  </r>
  <r>
    <x v="4"/>
    <s v="Climate Watch"/>
    <x v="6"/>
    <x v="3"/>
    <s v="MtCO2e"/>
    <x v="11"/>
    <n v="0"/>
  </r>
  <r>
    <x v="4"/>
    <s v="Climate Watch"/>
    <x v="6"/>
    <x v="3"/>
    <s v="MtCO2e"/>
    <x v="12"/>
    <n v="0"/>
  </r>
  <r>
    <x v="4"/>
    <s v="Climate Watch"/>
    <x v="6"/>
    <x v="3"/>
    <s v="MtCO2e"/>
    <x v="13"/>
    <n v="0"/>
  </r>
  <r>
    <x v="4"/>
    <s v="Climate Watch"/>
    <x v="6"/>
    <x v="3"/>
    <s v="MtCO2e"/>
    <x v="14"/>
    <n v="0"/>
  </r>
  <r>
    <x v="4"/>
    <s v="Climate Watch"/>
    <x v="6"/>
    <x v="3"/>
    <s v="MtCO2e"/>
    <x v="15"/>
    <n v="0"/>
  </r>
  <r>
    <x v="4"/>
    <s v="Climate Watch"/>
    <x v="6"/>
    <x v="3"/>
    <s v="MtCO2e"/>
    <x v="16"/>
    <n v="0"/>
  </r>
  <r>
    <x v="4"/>
    <s v="Climate Watch"/>
    <x v="6"/>
    <x v="3"/>
    <s v="MtCO2e"/>
    <x v="17"/>
    <n v="0"/>
  </r>
  <r>
    <x v="4"/>
    <s v="Climate Watch"/>
    <x v="6"/>
    <x v="3"/>
    <s v="MtCO2e"/>
    <x v="18"/>
    <n v="0"/>
  </r>
  <r>
    <x v="4"/>
    <s v="Climate Watch"/>
    <x v="6"/>
    <x v="3"/>
    <s v="MtCO2e"/>
    <x v="19"/>
    <n v="0"/>
  </r>
  <r>
    <x v="4"/>
    <s v="Climate Watch"/>
    <x v="7"/>
    <x v="3"/>
    <s v="MtCO2e"/>
    <x v="0"/>
    <n v="0"/>
  </r>
  <r>
    <x v="4"/>
    <s v="Climate Watch"/>
    <x v="7"/>
    <x v="3"/>
    <s v="MtCO2e"/>
    <x v="1"/>
    <n v="0"/>
  </r>
  <r>
    <x v="4"/>
    <s v="Climate Watch"/>
    <x v="7"/>
    <x v="3"/>
    <s v="MtCO2e"/>
    <x v="2"/>
    <n v="0"/>
  </r>
  <r>
    <x v="4"/>
    <s v="Climate Watch"/>
    <x v="7"/>
    <x v="3"/>
    <s v="MtCO2e"/>
    <x v="3"/>
    <n v="0"/>
  </r>
  <r>
    <x v="4"/>
    <s v="Climate Watch"/>
    <x v="7"/>
    <x v="3"/>
    <s v="MtCO2e"/>
    <x v="4"/>
    <n v="0"/>
  </r>
  <r>
    <x v="4"/>
    <s v="Climate Watch"/>
    <x v="7"/>
    <x v="3"/>
    <s v="MtCO2e"/>
    <x v="5"/>
    <n v="0"/>
  </r>
  <r>
    <x v="4"/>
    <s v="Climate Watch"/>
    <x v="7"/>
    <x v="3"/>
    <s v="MtCO2e"/>
    <x v="6"/>
    <n v="0"/>
  </r>
  <r>
    <x v="4"/>
    <s v="Climate Watch"/>
    <x v="7"/>
    <x v="3"/>
    <s v="MtCO2e"/>
    <x v="7"/>
    <n v="0"/>
  </r>
  <r>
    <x v="4"/>
    <s v="Climate Watch"/>
    <x v="7"/>
    <x v="3"/>
    <s v="MtCO2e"/>
    <x v="8"/>
    <n v="0"/>
  </r>
  <r>
    <x v="4"/>
    <s v="Climate Watch"/>
    <x v="7"/>
    <x v="3"/>
    <s v="MtCO2e"/>
    <x v="9"/>
    <n v="0"/>
  </r>
  <r>
    <x v="4"/>
    <s v="Climate Watch"/>
    <x v="7"/>
    <x v="3"/>
    <s v="MtCO2e"/>
    <x v="10"/>
    <n v="0"/>
  </r>
  <r>
    <x v="4"/>
    <s v="Climate Watch"/>
    <x v="7"/>
    <x v="3"/>
    <s v="MtCO2e"/>
    <x v="11"/>
    <n v="0"/>
  </r>
  <r>
    <x v="4"/>
    <s v="Climate Watch"/>
    <x v="7"/>
    <x v="3"/>
    <s v="MtCO2e"/>
    <x v="12"/>
    <n v="0"/>
  </r>
  <r>
    <x v="4"/>
    <s v="Climate Watch"/>
    <x v="7"/>
    <x v="3"/>
    <s v="MtCO2e"/>
    <x v="13"/>
    <n v="0"/>
  </r>
  <r>
    <x v="4"/>
    <s v="Climate Watch"/>
    <x v="7"/>
    <x v="3"/>
    <s v="MtCO2e"/>
    <x v="14"/>
    <n v="0"/>
  </r>
  <r>
    <x v="4"/>
    <s v="Climate Watch"/>
    <x v="7"/>
    <x v="3"/>
    <s v="MtCO2e"/>
    <x v="15"/>
    <n v="0"/>
  </r>
  <r>
    <x v="4"/>
    <s v="Climate Watch"/>
    <x v="7"/>
    <x v="3"/>
    <s v="MtCO2e"/>
    <x v="16"/>
    <n v="0"/>
  </r>
  <r>
    <x v="4"/>
    <s v="Climate Watch"/>
    <x v="7"/>
    <x v="3"/>
    <s v="MtCO2e"/>
    <x v="17"/>
    <n v="0"/>
  </r>
  <r>
    <x v="4"/>
    <s v="Climate Watch"/>
    <x v="7"/>
    <x v="3"/>
    <s v="MtCO2e"/>
    <x v="18"/>
    <n v="0"/>
  </r>
  <r>
    <x v="4"/>
    <s v="Climate Watch"/>
    <x v="7"/>
    <x v="3"/>
    <s v="MtCO2e"/>
    <x v="19"/>
    <n v="0"/>
  </r>
  <r>
    <x v="5"/>
    <s v="Climate Watch"/>
    <x v="1"/>
    <x v="0"/>
    <s v="MtCO2e"/>
    <x v="0"/>
    <n v="1.22"/>
  </r>
  <r>
    <x v="5"/>
    <s v="Climate Watch"/>
    <x v="1"/>
    <x v="0"/>
    <s v="MtCO2e"/>
    <x v="1"/>
    <n v="1.19"/>
  </r>
  <r>
    <x v="5"/>
    <s v="Climate Watch"/>
    <x v="1"/>
    <x v="0"/>
    <s v="MtCO2e"/>
    <x v="2"/>
    <n v="1.1499999999999999"/>
  </r>
  <r>
    <x v="5"/>
    <s v="Climate Watch"/>
    <x v="1"/>
    <x v="0"/>
    <s v="MtCO2e"/>
    <x v="3"/>
    <n v="1.1200000000000001"/>
  </r>
  <r>
    <x v="5"/>
    <s v="Climate Watch"/>
    <x v="1"/>
    <x v="0"/>
    <s v="MtCO2e"/>
    <x v="4"/>
    <n v="1.0900000000000001"/>
  </r>
  <r>
    <x v="5"/>
    <s v="Climate Watch"/>
    <x v="1"/>
    <x v="0"/>
    <s v="MtCO2e"/>
    <x v="5"/>
    <n v="1.06"/>
  </r>
  <r>
    <x v="5"/>
    <s v="Climate Watch"/>
    <x v="1"/>
    <x v="0"/>
    <s v="MtCO2e"/>
    <x v="6"/>
    <n v="1.05"/>
  </r>
  <r>
    <x v="5"/>
    <s v="Climate Watch"/>
    <x v="1"/>
    <x v="0"/>
    <s v="MtCO2e"/>
    <x v="7"/>
    <n v="1.26"/>
  </r>
  <r>
    <x v="5"/>
    <s v="Climate Watch"/>
    <x v="1"/>
    <x v="0"/>
    <s v="MtCO2e"/>
    <x v="8"/>
    <n v="1.0900000000000001"/>
  </r>
  <r>
    <x v="5"/>
    <s v="Climate Watch"/>
    <x v="1"/>
    <x v="0"/>
    <s v="MtCO2e"/>
    <x v="9"/>
    <n v="1.03"/>
  </r>
  <r>
    <x v="5"/>
    <s v="Climate Watch"/>
    <x v="1"/>
    <x v="0"/>
    <s v="MtCO2e"/>
    <x v="10"/>
    <n v="1.92"/>
  </r>
  <r>
    <x v="5"/>
    <s v="Climate Watch"/>
    <x v="1"/>
    <x v="0"/>
    <s v="MtCO2e"/>
    <x v="11"/>
    <n v="0.96"/>
  </r>
  <r>
    <x v="5"/>
    <s v="Climate Watch"/>
    <x v="1"/>
    <x v="0"/>
    <s v="MtCO2e"/>
    <x v="12"/>
    <n v="0.91"/>
  </r>
  <r>
    <x v="5"/>
    <s v="Climate Watch"/>
    <x v="1"/>
    <x v="0"/>
    <s v="MtCO2e"/>
    <x v="13"/>
    <n v="0.85"/>
  </r>
  <r>
    <x v="5"/>
    <s v="Climate Watch"/>
    <x v="1"/>
    <x v="0"/>
    <s v="MtCO2e"/>
    <x v="14"/>
    <n v="0.78"/>
  </r>
  <r>
    <x v="5"/>
    <s v="Climate Watch"/>
    <x v="1"/>
    <x v="0"/>
    <s v="MtCO2e"/>
    <x v="15"/>
    <n v="0.75"/>
  </r>
  <r>
    <x v="5"/>
    <s v="Climate Watch"/>
    <x v="1"/>
    <x v="0"/>
    <s v="MtCO2e"/>
    <x v="16"/>
    <n v="0.74"/>
  </r>
  <r>
    <x v="5"/>
    <s v="Climate Watch"/>
    <x v="1"/>
    <x v="0"/>
    <s v="MtCO2e"/>
    <x v="17"/>
    <n v="0.7"/>
  </r>
  <r>
    <x v="5"/>
    <s v="Climate Watch"/>
    <x v="1"/>
    <x v="0"/>
    <s v="MtCO2e"/>
    <x v="18"/>
    <n v="0.64"/>
  </r>
  <r>
    <x v="5"/>
    <s v="Climate Watch"/>
    <x v="1"/>
    <x v="0"/>
    <s v="MtCO2e"/>
    <x v="19"/>
    <n v="0.6"/>
  </r>
  <r>
    <x v="5"/>
    <s v="Climate Watch"/>
    <x v="0"/>
    <x v="0"/>
    <s v="MtCO2e"/>
    <x v="0"/>
    <n v="1.22"/>
  </r>
  <r>
    <x v="5"/>
    <s v="Climate Watch"/>
    <x v="0"/>
    <x v="0"/>
    <s v="MtCO2e"/>
    <x v="1"/>
    <n v="1.19"/>
  </r>
  <r>
    <x v="5"/>
    <s v="Climate Watch"/>
    <x v="0"/>
    <x v="0"/>
    <s v="MtCO2e"/>
    <x v="2"/>
    <n v="1.1499999999999999"/>
  </r>
  <r>
    <x v="5"/>
    <s v="Climate Watch"/>
    <x v="0"/>
    <x v="0"/>
    <s v="MtCO2e"/>
    <x v="3"/>
    <n v="1.1200000000000001"/>
  </r>
  <r>
    <x v="5"/>
    <s v="Climate Watch"/>
    <x v="0"/>
    <x v="0"/>
    <s v="MtCO2e"/>
    <x v="4"/>
    <n v="1.0900000000000001"/>
  </r>
  <r>
    <x v="5"/>
    <s v="Climate Watch"/>
    <x v="0"/>
    <x v="0"/>
    <s v="MtCO2e"/>
    <x v="5"/>
    <n v="1.06"/>
  </r>
  <r>
    <x v="5"/>
    <s v="Climate Watch"/>
    <x v="0"/>
    <x v="0"/>
    <s v="MtCO2e"/>
    <x v="6"/>
    <n v="1.05"/>
  </r>
  <r>
    <x v="5"/>
    <s v="Climate Watch"/>
    <x v="0"/>
    <x v="0"/>
    <s v="MtCO2e"/>
    <x v="7"/>
    <n v="1.26"/>
  </r>
  <r>
    <x v="5"/>
    <s v="Climate Watch"/>
    <x v="0"/>
    <x v="0"/>
    <s v="MtCO2e"/>
    <x v="8"/>
    <n v="1.0900000000000001"/>
  </r>
  <r>
    <x v="5"/>
    <s v="Climate Watch"/>
    <x v="0"/>
    <x v="0"/>
    <s v="MtCO2e"/>
    <x v="9"/>
    <n v="1.03"/>
  </r>
  <r>
    <x v="5"/>
    <s v="Climate Watch"/>
    <x v="0"/>
    <x v="0"/>
    <s v="MtCO2e"/>
    <x v="10"/>
    <n v="1.92"/>
  </r>
  <r>
    <x v="5"/>
    <s v="Climate Watch"/>
    <x v="0"/>
    <x v="0"/>
    <s v="MtCO2e"/>
    <x v="11"/>
    <n v="0.96"/>
  </r>
  <r>
    <x v="5"/>
    <s v="Climate Watch"/>
    <x v="0"/>
    <x v="0"/>
    <s v="MtCO2e"/>
    <x v="12"/>
    <n v="0.91"/>
  </r>
  <r>
    <x v="5"/>
    <s v="Climate Watch"/>
    <x v="0"/>
    <x v="0"/>
    <s v="MtCO2e"/>
    <x v="13"/>
    <n v="0.85"/>
  </r>
  <r>
    <x v="5"/>
    <s v="Climate Watch"/>
    <x v="0"/>
    <x v="0"/>
    <s v="MtCO2e"/>
    <x v="14"/>
    <n v="0.78"/>
  </r>
  <r>
    <x v="5"/>
    <s v="Climate Watch"/>
    <x v="0"/>
    <x v="0"/>
    <s v="MtCO2e"/>
    <x v="15"/>
    <n v="0.75"/>
  </r>
  <r>
    <x v="5"/>
    <s v="Climate Watch"/>
    <x v="0"/>
    <x v="0"/>
    <s v="MtCO2e"/>
    <x v="16"/>
    <n v="0.74"/>
  </r>
  <r>
    <x v="5"/>
    <s v="Climate Watch"/>
    <x v="0"/>
    <x v="0"/>
    <s v="MtCO2e"/>
    <x v="17"/>
    <n v="0.7"/>
  </r>
  <r>
    <x v="5"/>
    <s v="Climate Watch"/>
    <x v="0"/>
    <x v="0"/>
    <s v="MtCO2e"/>
    <x v="18"/>
    <n v="0.64"/>
  </r>
  <r>
    <x v="5"/>
    <s v="Climate Watch"/>
    <x v="0"/>
    <x v="0"/>
    <s v="MtCO2e"/>
    <x v="19"/>
    <n v="0.6"/>
  </r>
  <r>
    <x v="5"/>
    <s v="Climate Watch"/>
    <x v="3"/>
    <x v="0"/>
    <s v="MtCO2e"/>
    <x v="0"/>
    <n v="0.52"/>
  </r>
  <r>
    <x v="5"/>
    <s v="Climate Watch"/>
    <x v="3"/>
    <x v="0"/>
    <s v="MtCO2e"/>
    <x v="1"/>
    <n v="0.51"/>
  </r>
  <r>
    <x v="5"/>
    <s v="Climate Watch"/>
    <x v="3"/>
    <x v="0"/>
    <s v="MtCO2e"/>
    <x v="2"/>
    <n v="0.5"/>
  </r>
  <r>
    <x v="5"/>
    <s v="Climate Watch"/>
    <x v="3"/>
    <x v="0"/>
    <s v="MtCO2e"/>
    <x v="3"/>
    <n v="0.5"/>
  </r>
  <r>
    <x v="5"/>
    <s v="Climate Watch"/>
    <x v="3"/>
    <x v="0"/>
    <s v="MtCO2e"/>
    <x v="4"/>
    <n v="0.49"/>
  </r>
  <r>
    <x v="5"/>
    <s v="Climate Watch"/>
    <x v="3"/>
    <x v="0"/>
    <s v="MtCO2e"/>
    <x v="5"/>
    <n v="0.48"/>
  </r>
  <r>
    <x v="5"/>
    <s v="Climate Watch"/>
    <x v="3"/>
    <x v="0"/>
    <s v="MtCO2e"/>
    <x v="6"/>
    <n v="0.47"/>
  </r>
  <r>
    <x v="5"/>
    <s v="Climate Watch"/>
    <x v="3"/>
    <x v="0"/>
    <s v="MtCO2e"/>
    <x v="7"/>
    <n v="0.7"/>
  </r>
  <r>
    <x v="5"/>
    <s v="Climate Watch"/>
    <x v="3"/>
    <x v="0"/>
    <s v="MtCO2e"/>
    <x v="8"/>
    <n v="0.54"/>
  </r>
  <r>
    <x v="5"/>
    <s v="Climate Watch"/>
    <x v="3"/>
    <x v="0"/>
    <s v="MtCO2e"/>
    <x v="9"/>
    <n v="0.49"/>
  </r>
  <r>
    <x v="5"/>
    <s v="Climate Watch"/>
    <x v="3"/>
    <x v="0"/>
    <s v="MtCO2e"/>
    <x v="10"/>
    <n v="1.39"/>
  </r>
  <r>
    <x v="5"/>
    <s v="Climate Watch"/>
    <x v="3"/>
    <x v="0"/>
    <s v="MtCO2e"/>
    <x v="11"/>
    <n v="0.48"/>
  </r>
  <r>
    <x v="5"/>
    <s v="Climate Watch"/>
    <x v="3"/>
    <x v="0"/>
    <s v="MtCO2e"/>
    <x v="12"/>
    <n v="0.46"/>
  </r>
  <r>
    <x v="5"/>
    <s v="Climate Watch"/>
    <x v="3"/>
    <x v="0"/>
    <s v="MtCO2e"/>
    <x v="13"/>
    <n v="0.44"/>
  </r>
  <r>
    <x v="5"/>
    <s v="Climate Watch"/>
    <x v="3"/>
    <x v="0"/>
    <s v="MtCO2e"/>
    <x v="14"/>
    <n v="0.41"/>
  </r>
  <r>
    <x v="5"/>
    <s v="Climate Watch"/>
    <x v="3"/>
    <x v="0"/>
    <s v="MtCO2e"/>
    <x v="15"/>
    <n v="0.4"/>
  </r>
  <r>
    <x v="5"/>
    <s v="Climate Watch"/>
    <x v="3"/>
    <x v="0"/>
    <s v="MtCO2e"/>
    <x v="16"/>
    <n v="0.41"/>
  </r>
  <r>
    <x v="5"/>
    <s v="Climate Watch"/>
    <x v="3"/>
    <x v="0"/>
    <s v="MtCO2e"/>
    <x v="17"/>
    <n v="0.39"/>
  </r>
  <r>
    <x v="5"/>
    <s v="Climate Watch"/>
    <x v="3"/>
    <x v="0"/>
    <s v="MtCO2e"/>
    <x v="18"/>
    <n v="0.35"/>
  </r>
  <r>
    <x v="5"/>
    <s v="Climate Watch"/>
    <x v="3"/>
    <x v="0"/>
    <s v="MtCO2e"/>
    <x v="19"/>
    <n v="0.33"/>
  </r>
  <r>
    <x v="5"/>
    <s v="Climate Watch"/>
    <x v="1"/>
    <x v="2"/>
    <s v="MtCO2e"/>
    <x v="0"/>
    <n v="0.52"/>
  </r>
  <r>
    <x v="5"/>
    <s v="Climate Watch"/>
    <x v="1"/>
    <x v="2"/>
    <s v="MtCO2e"/>
    <x v="1"/>
    <n v="0.51"/>
  </r>
  <r>
    <x v="5"/>
    <s v="Climate Watch"/>
    <x v="1"/>
    <x v="2"/>
    <s v="MtCO2e"/>
    <x v="2"/>
    <n v="0.5"/>
  </r>
  <r>
    <x v="5"/>
    <s v="Climate Watch"/>
    <x v="1"/>
    <x v="2"/>
    <s v="MtCO2e"/>
    <x v="3"/>
    <n v="0.5"/>
  </r>
  <r>
    <x v="5"/>
    <s v="Climate Watch"/>
    <x v="1"/>
    <x v="2"/>
    <s v="MtCO2e"/>
    <x v="4"/>
    <n v="0.49"/>
  </r>
  <r>
    <x v="5"/>
    <s v="Climate Watch"/>
    <x v="1"/>
    <x v="2"/>
    <s v="MtCO2e"/>
    <x v="5"/>
    <n v="0.48"/>
  </r>
  <r>
    <x v="5"/>
    <s v="Climate Watch"/>
    <x v="1"/>
    <x v="2"/>
    <s v="MtCO2e"/>
    <x v="6"/>
    <n v="0.47"/>
  </r>
  <r>
    <x v="5"/>
    <s v="Climate Watch"/>
    <x v="1"/>
    <x v="2"/>
    <s v="MtCO2e"/>
    <x v="7"/>
    <n v="0.7"/>
  </r>
  <r>
    <x v="5"/>
    <s v="Climate Watch"/>
    <x v="1"/>
    <x v="2"/>
    <s v="MtCO2e"/>
    <x v="8"/>
    <n v="0.54"/>
  </r>
  <r>
    <x v="5"/>
    <s v="Climate Watch"/>
    <x v="1"/>
    <x v="2"/>
    <s v="MtCO2e"/>
    <x v="9"/>
    <n v="0.49"/>
  </r>
  <r>
    <x v="5"/>
    <s v="Climate Watch"/>
    <x v="1"/>
    <x v="2"/>
    <s v="MtCO2e"/>
    <x v="10"/>
    <n v="1.39"/>
  </r>
  <r>
    <x v="5"/>
    <s v="Climate Watch"/>
    <x v="1"/>
    <x v="2"/>
    <s v="MtCO2e"/>
    <x v="11"/>
    <n v="0.48"/>
  </r>
  <r>
    <x v="5"/>
    <s v="Climate Watch"/>
    <x v="1"/>
    <x v="2"/>
    <s v="MtCO2e"/>
    <x v="12"/>
    <n v="0.46"/>
  </r>
  <r>
    <x v="5"/>
    <s v="Climate Watch"/>
    <x v="1"/>
    <x v="2"/>
    <s v="MtCO2e"/>
    <x v="13"/>
    <n v="0.44"/>
  </r>
  <r>
    <x v="5"/>
    <s v="Climate Watch"/>
    <x v="1"/>
    <x v="2"/>
    <s v="MtCO2e"/>
    <x v="14"/>
    <n v="0.41"/>
  </r>
  <r>
    <x v="5"/>
    <s v="Climate Watch"/>
    <x v="1"/>
    <x v="2"/>
    <s v="MtCO2e"/>
    <x v="15"/>
    <n v="0.4"/>
  </r>
  <r>
    <x v="5"/>
    <s v="Climate Watch"/>
    <x v="1"/>
    <x v="2"/>
    <s v="MtCO2e"/>
    <x v="16"/>
    <n v="0.41"/>
  </r>
  <r>
    <x v="5"/>
    <s v="Climate Watch"/>
    <x v="1"/>
    <x v="2"/>
    <s v="MtCO2e"/>
    <x v="17"/>
    <n v="0.39"/>
  </r>
  <r>
    <x v="5"/>
    <s v="Climate Watch"/>
    <x v="1"/>
    <x v="2"/>
    <s v="MtCO2e"/>
    <x v="18"/>
    <n v="0.35"/>
  </r>
  <r>
    <x v="5"/>
    <s v="Climate Watch"/>
    <x v="1"/>
    <x v="2"/>
    <s v="MtCO2e"/>
    <x v="19"/>
    <n v="0.33"/>
  </r>
  <r>
    <x v="5"/>
    <s v="Climate Watch"/>
    <x v="3"/>
    <x v="2"/>
    <s v="MtCO2e"/>
    <x v="0"/>
    <n v="0.52"/>
  </r>
  <r>
    <x v="5"/>
    <s v="Climate Watch"/>
    <x v="3"/>
    <x v="2"/>
    <s v="MtCO2e"/>
    <x v="1"/>
    <n v="0.51"/>
  </r>
  <r>
    <x v="5"/>
    <s v="Climate Watch"/>
    <x v="3"/>
    <x v="2"/>
    <s v="MtCO2e"/>
    <x v="2"/>
    <n v="0.5"/>
  </r>
  <r>
    <x v="5"/>
    <s v="Climate Watch"/>
    <x v="3"/>
    <x v="2"/>
    <s v="MtCO2e"/>
    <x v="3"/>
    <n v="0.5"/>
  </r>
  <r>
    <x v="5"/>
    <s v="Climate Watch"/>
    <x v="3"/>
    <x v="2"/>
    <s v="MtCO2e"/>
    <x v="4"/>
    <n v="0.49"/>
  </r>
  <r>
    <x v="5"/>
    <s v="Climate Watch"/>
    <x v="3"/>
    <x v="2"/>
    <s v="MtCO2e"/>
    <x v="5"/>
    <n v="0.48"/>
  </r>
  <r>
    <x v="5"/>
    <s v="Climate Watch"/>
    <x v="3"/>
    <x v="2"/>
    <s v="MtCO2e"/>
    <x v="6"/>
    <n v="0.47"/>
  </r>
  <r>
    <x v="5"/>
    <s v="Climate Watch"/>
    <x v="3"/>
    <x v="2"/>
    <s v="MtCO2e"/>
    <x v="7"/>
    <n v="0.7"/>
  </r>
  <r>
    <x v="5"/>
    <s v="Climate Watch"/>
    <x v="3"/>
    <x v="2"/>
    <s v="MtCO2e"/>
    <x v="8"/>
    <n v="0.54"/>
  </r>
  <r>
    <x v="5"/>
    <s v="Climate Watch"/>
    <x v="3"/>
    <x v="2"/>
    <s v="MtCO2e"/>
    <x v="9"/>
    <n v="0.49"/>
  </r>
  <r>
    <x v="5"/>
    <s v="Climate Watch"/>
    <x v="3"/>
    <x v="2"/>
    <s v="MtCO2e"/>
    <x v="10"/>
    <n v="1.39"/>
  </r>
  <r>
    <x v="5"/>
    <s v="Climate Watch"/>
    <x v="3"/>
    <x v="2"/>
    <s v="MtCO2e"/>
    <x v="11"/>
    <n v="0.48"/>
  </r>
  <r>
    <x v="5"/>
    <s v="Climate Watch"/>
    <x v="3"/>
    <x v="2"/>
    <s v="MtCO2e"/>
    <x v="12"/>
    <n v="0.46"/>
  </r>
  <r>
    <x v="5"/>
    <s v="Climate Watch"/>
    <x v="3"/>
    <x v="2"/>
    <s v="MtCO2e"/>
    <x v="13"/>
    <n v="0.44"/>
  </r>
  <r>
    <x v="5"/>
    <s v="Climate Watch"/>
    <x v="3"/>
    <x v="2"/>
    <s v="MtCO2e"/>
    <x v="14"/>
    <n v="0.41"/>
  </r>
  <r>
    <x v="5"/>
    <s v="Climate Watch"/>
    <x v="3"/>
    <x v="2"/>
    <s v="MtCO2e"/>
    <x v="15"/>
    <n v="0.4"/>
  </r>
  <r>
    <x v="5"/>
    <s v="Climate Watch"/>
    <x v="3"/>
    <x v="2"/>
    <s v="MtCO2e"/>
    <x v="16"/>
    <n v="0.41"/>
  </r>
  <r>
    <x v="5"/>
    <s v="Climate Watch"/>
    <x v="3"/>
    <x v="2"/>
    <s v="MtCO2e"/>
    <x v="17"/>
    <n v="0.39"/>
  </r>
  <r>
    <x v="5"/>
    <s v="Climate Watch"/>
    <x v="3"/>
    <x v="2"/>
    <s v="MtCO2e"/>
    <x v="18"/>
    <n v="0.35"/>
  </r>
  <r>
    <x v="5"/>
    <s v="Climate Watch"/>
    <x v="3"/>
    <x v="2"/>
    <s v="MtCO2e"/>
    <x v="19"/>
    <n v="0.33"/>
  </r>
  <r>
    <x v="5"/>
    <s v="Climate Watch"/>
    <x v="0"/>
    <x v="2"/>
    <s v="MtCO2e"/>
    <x v="0"/>
    <n v="0.52"/>
  </r>
  <r>
    <x v="5"/>
    <s v="Climate Watch"/>
    <x v="0"/>
    <x v="2"/>
    <s v="MtCO2e"/>
    <x v="1"/>
    <n v="0.51"/>
  </r>
  <r>
    <x v="5"/>
    <s v="Climate Watch"/>
    <x v="0"/>
    <x v="2"/>
    <s v="MtCO2e"/>
    <x v="2"/>
    <n v="0.5"/>
  </r>
  <r>
    <x v="5"/>
    <s v="Climate Watch"/>
    <x v="0"/>
    <x v="2"/>
    <s v="MtCO2e"/>
    <x v="3"/>
    <n v="0.5"/>
  </r>
  <r>
    <x v="5"/>
    <s v="Climate Watch"/>
    <x v="0"/>
    <x v="2"/>
    <s v="MtCO2e"/>
    <x v="4"/>
    <n v="0.49"/>
  </r>
  <r>
    <x v="5"/>
    <s v="Climate Watch"/>
    <x v="0"/>
    <x v="2"/>
    <s v="MtCO2e"/>
    <x v="5"/>
    <n v="0.48"/>
  </r>
  <r>
    <x v="5"/>
    <s v="Climate Watch"/>
    <x v="0"/>
    <x v="2"/>
    <s v="MtCO2e"/>
    <x v="6"/>
    <n v="0.47"/>
  </r>
  <r>
    <x v="5"/>
    <s v="Climate Watch"/>
    <x v="0"/>
    <x v="2"/>
    <s v="MtCO2e"/>
    <x v="7"/>
    <n v="0.7"/>
  </r>
  <r>
    <x v="5"/>
    <s v="Climate Watch"/>
    <x v="0"/>
    <x v="2"/>
    <s v="MtCO2e"/>
    <x v="8"/>
    <n v="0.54"/>
  </r>
  <r>
    <x v="5"/>
    <s v="Climate Watch"/>
    <x v="0"/>
    <x v="2"/>
    <s v="MtCO2e"/>
    <x v="9"/>
    <n v="0.49"/>
  </r>
  <r>
    <x v="5"/>
    <s v="Climate Watch"/>
    <x v="0"/>
    <x v="2"/>
    <s v="MtCO2e"/>
    <x v="10"/>
    <n v="1.39"/>
  </r>
  <r>
    <x v="5"/>
    <s v="Climate Watch"/>
    <x v="0"/>
    <x v="2"/>
    <s v="MtCO2e"/>
    <x v="11"/>
    <n v="0.48"/>
  </r>
  <r>
    <x v="5"/>
    <s v="Climate Watch"/>
    <x v="0"/>
    <x v="2"/>
    <s v="MtCO2e"/>
    <x v="12"/>
    <n v="0.46"/>
  </r>
  <r>
    <x v="5"/>
    <s v="Climate Watch"/>
    <x v="0"/>
    <x v="2"/>
    <s v="MtCO2e"/>
    <x v="13"/>
    <n v="0.44"/>
  </r>
  <r>
    <x v="5"/>
    <s v="Climate Watch"/>
    <x v="0"/>
    <x v="2"/>
    <s v="MtCO2e"/>
    <x v="14"/>
    <n v="0.41"/>
  </r>
  <r>
    <x v="5"/>
    <s v="Climate Watch"/>
    <x v="0"/>
    <x v="2"/>
    <s v="MtCO2e"/>
    <x v="15"/>
    <n v="0.4"/>
  </r>
  <r>
    <x v="5"/>
    <s v="Climate Watch"/>
    <x v="0"/>
    <x v="2"/>
    <s v="MtCO2e"/>
    <x v="16"/>
    <n v="0.41"/>
  </r>
  <r>
    <x v="5"/>
    <s v="Climate Watch"/>
    <x v="0"/>
    <x v="2"/>
    <s v="MtCO2e"/>
    <x v="17"/>
    <n v="0.39"/>
  </r>
  <r>
    <x v="5"/>
    <s v="Climate Watch"/>
    <x v="0"/>
    <x v="2"/>
    <s v="MtCO2e"/>
    <x v="18"/>
    <n v="0.35"/>
  </r>
  <r>
    <x v="5"/>
    <s v="Climate Watch"/>
    <x v="0"/>
    <x v="2"/>
    <s v="MtCO2e"/>
    <x v="19"/>
    <n v="0.33"/>
  </r>
  <r>
    <x v="5"/>
    <s v="Climate Watch"/>
    <x v="7"/>
    <x v="0"/>
    <s v="MtCO2e"/>
    <x v="0"/>
    <n v="0.49"/>
  </r>
  <r>
    <x v="5"/>
    <s v="Climate Watch"/>
    <x v="7"/>
    <x v="0"/>
    <s v="MtCO2e"/>
    <x v="1"/>
    <n v="0.46"/>
  </r>
  <r>
    <x v="5"/>
    <s v="Climate Watch"/>
    <x v="7"/>
    <x v="0"/>
    <s v="MtCO2e"/>
    <x v="2"/>
    <n v="0.44"/>
  </r>
  <r>
    <x v="5"/>
    <s v="Climate Watch"/>
    <x v="7"/>
    <x v="0"/>
    <s v="MtCO2e"/>
    <x v="3"/>
    <n v="0.41"/>
  </r>
  <r>
    <x v="5"/>
    <s v="Climate Watch"/>
    <x v="7"/>
    <x v="0"/>
    <s v="MtCO2e"/>
    <x v="4"/>
    <n v="0.39"/>
  </r>
  <r>
    <x v="5"/>
    <s v="Climate Watch"/>
    <x v="7"/>
    <x v="0"/>
    <s v="MtCO2e"/>
    <x v="5"/>
    <n v="0.38"/>
  </r>
  <r>
    <x v="5"/>
    <s v="Climate Watch"/>
    <x v="7"/>
    <x v="0"/>
    <s v="MtCO2e"/>
    <x v="6"/>
    <n v="0.37"/>
  </r>
  <r>
    <x v="5"/>
    <s v="Climate Watch"/>
    <x v="7"/>
    <x v="0"/>
    <s v="MtCO2e"/>
    <x v="7"/>
    <n v="0.36"/>
  </r>
  <r>
    <x v="5"/>
    <s v="Climate Watch"/>
    <x v="7"/>
    <x v="0"/>
    <s v="MtCO2e"/>
    <x v="8"/>
    <n v="0.35"/>
  </r>
  <r>
    <x v="5"/>
    <s v="Climate Watch"/>
    <x v="7"/>
    <x v="0"/>
    <s v="MtCO2e"/>
    <x v="9"/>
    <n v="0.34"/>
  </r>
  <r>
    <x v="5"/>
    <s v="Climate Watch"/>
    <x v="7"/>
    <x v="0"/>
    <s v="MtCO2e"/>
    <x v="10"/>
    <n v="0.31"/>
  </r>
  <r>
    <x v="5"/>
    <s v="Climate Watch"/>
    <x v="7"/>
    <x v="0"/>
    <s v="MtCO2e"/>
    <x v="11"/>
    <n v="0.27"/>
  </r>
  <r>
    <x v="5"/>
    <s v="Climate Watch"/>
    <x v="7"/>
    <x v="0"/>
    <s v="MtCO2e"/>
    <x v="12"/>
    <n v="0.23"/>
  </r>
  <r>
    <x v="5"/>
    <s v="Climate Watch"/>
    <x v="7"/>
    <x v="0"/>
    <s v="MtCO2e"/>
    <x v="13"/>
    <n v="0.2"/>
  </r>
  <r>
    <x v="5"/>
    <s v="Climate Watch"/>
    <x v="7"/>
    <x v="0"/>
    <s v="MtCO2e"/>
    <x v="14"/>
    <n v="0.16"/>
  </r>
  <r>
    <x v="5"/>
    <s v="Climate Watch"/>
    <x v="7"/>
    <x v="0"/>
    <s v="MtCO2e"/>
    <x v="15"/>
    <n v="0.15"/>
  </r>
  <r>
    <x v="5"/>
    <s v="Climate Watch"/>
    <x v="7"/>
    <x v="0"/>
    <s v="MtCO2e"/>
    <x v="16"/>
    <n v="0.13"/>
  </r>
  <r>
    <x v="5"/>
    <s v="Climate Watch"/>
    <x v="7"/>
    <x v="0"/>
    <s v="MtCO2e"/>
    <x v="17"/>
    <n v="0.11"/>
  </r>
  <r>
    <x v="5"/>
    <s v="Climate Watch"/>
    <x v="7"/>
    <x v="0"/>
    <s v="MtCO2e"/>
    <x v="18"/>
    <n v="0.1"/>
  </r>
  <r>
    <x v="5"/>
    <s v="Climate Watch"/>
    <x v="7"/>
    <x v="0"/>
    <s v="MtCO2e"/>
    <x v="19"/>
    <n v="0.08"/>
  </r>
  <r>
    <x v="5"/>
    <s v="Climate Watch"/>
    <x v="1"/>
    <x v="4"/>
    <s v="MtCO2e"/>
    <x v="0"/>
    <n v="0.49"/>
  </r>
  <r>
    <x v="5"/>
    <s v="Climate Watch"/>
    <x v="1"/>
    <x v="4"/>
    <s v="MtCO2e"/>
    <x v="1"/>
    <n v="0.46"/>
  </r>
  <r>
    <x v="5"/>
    <s v="Climate Watch"/>
    <x v="1"/>
    <x v="4"/>
    <s v="MtCO2e"/>
    <x v="2"/>
    <n v="0.44"/>
  </r>
  <r>
    <x v="5"/>
    <s v="Climate Watch"/>
    <x v="1"/>
    <x v="4"/>
    <s v="MtCO2e"/>
    <x v="3"/>
    <n v="0.41"/>
  </r>
  <r>
    <x v="5"/>
    <s v="Climate Watch"/>
    <x v="1"/>
    <x v="4"/>
    <s v="MtCO2e"/>
    <x v="4"/>
    <n v="0.39"/>
  </r>
  <r>
    <x v="5"/>
    <s v="Climate Watch"/>
    <x v="1"/>
    <x v="4"/>
    <s v="MtCO2e"/>
    <x v="5"/>
    <n v="0.38"/>
  </r>
  <r>
    <x v="5"/>
    <s v="Climate Watch"/>
    <x v="1"/>
    <x v="4"/>
    <s v="MtCO2e"/>
    <x v="6"/>
    <n v="0.37"/>
  </r>
  <r>
    <x v="5"/>
    <s v="Climate Watch"/>
    <x v="1"/>
    <x v="4"/>
    <s v="MtCO2e"/>
    <x v="7"/>
    <n v="0.36"/>
  </r>
  <r>
    <x v="5"/>
    <s v="Climate Watch"/>
    <x v="1"/>
    <x v="4"/>
    <s v="MtCO2e"/>
    <x v="8"/>
    <n v="0.35"/>
  </r>
  <r>
    <x v="5"/>
    <s v="Climate Watch"/>
    <x v="1"/>
    <x v="4"/>
    <s v="MtCO2e"/>
    <x v="9"/>
    <n v="0.34"/>
  </r>
  <r>
    <x v="5"/>
    <s v="Climate Watch"/>
    <x v="1"/>
    <x v="4"/>
    <s v="MtCO2e"/>
    <x v="10"/>
    <n v="0.31"/>
  </r>
  <r>
    <x v="5"/>
    <s v="Climate Watch"/>
    <x v="1"/>
    <x v="4"/>
    <s v="MtCO2e"/>
    <x v="11"/>
    <n v="0.27"/>
  </r>
  <r>
    <x v="5"/>
    <s v="Climate Watch"/>
    <x v="1"/>
    <x v="4"/>
    <s v="MtCO2e"/>
    <x v="12"/>
    <n v="0.23"/>
  </r>
  <r>
    <x v="5"/>
    <s v="Climate Watch"/>
    <x v="1"/>
    <x v="4"/>
    <s v="MtCO2e"/>
    <x v="13"/>
    <n v="0.2"/>
  </r>
  <r>
    <x v="5"/>
    <s v="Climate Watch"/>
    <x v="1"/>
    <x v="4"/>
    <s v="MtCO2e"/>
    <x v="14"/>
    <n v="0.16"/>
  </r>
  <r>
    <x v="5"/>
    <s v="Climate Watch"/>
    <x v="1"/>
    <x v="4"/>
    <s v="MtCO2e"/>
    <x v="15"/>
    <n v="0.15"/>
  </r>
  <r>
    <x v="5"/>
    <s v="Climate Watch"/>
    <x v="1"/>
    <x v="4"/>
    <s v="MtCO2e"/>
    <x v="16"/>
    <n v="0.13"/>
  </r>
  <r>
    <x v="5"/>
    <s v="Climate Watch"/>
    <x v="1"/>
    <x v="4"/>
    <s v="MtCO2e"/>
    <x v="17"/>
    <n v="0.11"/>
  </r>
  <r>
    <x v="5"/>
    <s v="Climate Watch"/>
    <x v="1"/>
    <x v="4"/>
    <s v="MtCO2e"/>
    <x v="18"/>
    <n v="0.1"/>
  </r>
  <r>
    <x v="5"/>
    <s v="Climate Watch"/>
    <x v="1"/>
    <x v="4"/>
    <s v="MtCO2e"/>
    <x v="19"/>
    <n v="0.08"/>
  </r>
  <r>
    <x v="5"/>
    <s v="Climate Watch"/>
    <x v="7"/>
    <x v="4"/>
    <s v="MtCO2e"/>
    <x v="0"/>
    <n v="0.49"/>
  </r>
  <r>
    <x v="5"/>
    <s v="Climate Watch"/>
    <x v="7"/>
    <x v="4"/>
    <s v="MtCO2e"/>
    <x v="1"/>
    <n v="0.46"/>
  </r>
  <r>
    <x v="5"/>
    <s v="Climate Watch"/>
    <x v="7"/>
    <x v="4"/>
    <s v="MtCO2e"/>
    <x v="2"/>
    <n v="0.44"/>
  </r>
  <r>
    <x v="5"/>
    <s v="Climate Watch"/>
    <x v="7"/>
    <x v="4"/>
    <s v="MtCO2e"/>
    <x v="3"/>
    <n v="0.41"/>
  </r>
  <r>
    <x v="5"/>
    <s v="Climate Watch"/>
    <x v="7"/>
    <x v="4"/>
    <s v="MtCO2e"/>
    <x v="4"/>
    <n v="0.39"/>
  </r>
  <r>
    <x v="5"/>
    <s v="Climate Watch"/>
    <x v="7"/>
    <x v="4"/>
    <s v="MtCO2e"/>
    <x v="5"/>
    <n v="0.38"/>
  </r>
  <r>
    <x v="5"/>
    <s v="Climate Watch"/>
    <x v="7"/>
    <x v="4"/>
    <s v="MtCO2e"/>
    <x v="6"/>
    <n v="0.37"/>
  </r>
  <r>
    <x v="5"/>
    <s v="Climate Watch"/>
    <x v="7"/>
    <x v="4"/>
    <s v="MtCO2e"/>
    <x v="7"/>
    <n v="0.36"/>
  </r>
  <r>
    <x v="5"/>
    <s v="Climate Watch"/>
    <x v="7"/>
    <x v="4"/>
    <s v="MtCO2e"/>
    <x v="8"/>
    <n v="0.35"/>
  </r>
  <r>
    <x v="5"/>
    <s v="Climate Watch"/>
    <x v="7"/>
    <x v="4"/>
    <s v="MtCO2e"/>
    <x v="9"/>
    <n v="0.34"/>
  </r>
  <r>
    <x v="5"/>
    <s v="Climate Watch"/>
    <x v="7"/>
    <x v="4"/>
    <s v="MtCO2e"/>
    <x v="10"/>
    <n v="0.31"/>
  </r>
  <r>
    <x v="5"/>
    <s v="Climate Watch"/>
    <x v="7"/>
    <x v="4"/>
    <s v="MtCO2e"/>
    <x v="11"/>
    <n v="0.27"/>
  </r>
  <r>
    <x v="5"/>
    <s v="Climate Watch"/>
    <x v="7"/>
    <x v="4"/>
    <s v="MtCO2e"/>
    <x v="12"/>
    <n v="0.23"/>
  </r>
  <r>
    <x v="5"/>
    <s v="Climate Watch"/>
    <x v="7"/>
    <x v="4"/>
    <s v="MtCO2e"/>
    <x v="13"/>
    <n v="0.2"/>
  </r>
  <r>
    <x v="5"/>
    <s v="Climate Watch"/>
    <x v="7"/>
    <x v="4"/>
    <s v="MtCO2e"/>
    <x v="14"/>
    <n v="0.16"/>
  </r>
  <r>
    <x v="5"/>
    <s v="Climate Watch"/>
    <x v="7"/>
    <x v="4"/>
    <s v="MtCO2e"/>
    <x v="15"/>
    <n v="0.15"/>
  </r>
  <r>
    <x v="5"/>
    <s v="Climate Watch"/>
    <x v="7"/>
    <x v="4"/>
    <s v="MtCO2e"/>
    <x v="16"/>
    <n v="0.13"/>
  </r>
  <r>
    <x v="5"/>
    <s v="Climate Watch"/>
    <x v="7"/>
    <x v="4"/>
    <s v="MtCO2e"/>
    <x v="17"/>
    <n v="0.11"/>
  </r>
  <r>
    <x v="5"/>
    <s v="Climate Watch"/>
    <x v="7"/>
    <x v="4"/>
    <s v="MtCO2e"/>
    <x v="18"/>
    <n v="0.1"/>
  </r>
  <r>
    <x v="5"/>
    <s v="Climate Watch"/>
    <x v="7"/>
    <x v="4"/>
    <s v="MtCO2e"/>
    <x v="19"/>
    <n v="0.08"/>
  </r>
  <r>
    <x v="5"/>
    <s v="Climate Watch"/>
    <x v="0"/>
    <x v="4"/>
    <s v="MtCO2e"/>
    <x v="0"/>
    <n v="0.49"/>
  </r>
  <r>
    <x v="5"/>
    <s v="Climate Watch"/>
    <x v="0"/>
    <x v="4"/>
    <s v="MtCO2e"/>
    <x v="1"/>
    <n v="0.46"/>
  </r>
  <r>
    <x v="5"/>
    <s v="Climate Watch"/>
    <x v="0"/>
    <x v="4"/>
    <s v="MtCO2e"/>
    <x v="2"/>
    <n v="0.44"/>
  </r>
  <r>
    <x v="5"/>
    <s v="Climate Watch"/>
    <x v="0"/>
    <x v="4"/>
    <s v="MtCO2e"/>
    <x v="3"/>
    <n v="0.41"/>
  </r>
  <r>
    <x v="5"/>
    <s v="Climate Watch"/>
    <x v="0"/>
    <x v="4"/>
    <s v="MtCO2e"/>
    <x v="4"/>
    <n v="0.39"/>
  </r>
  <r>
    <x v="5"/>
    <s v="Climate Watch"/>
    <x v="0"/>
    <x v="4"/>
    <s v="MtCO2e"/>
    <x v="5"/>
    <n v="0.38"/>
  </r>
  <r>
    <x v="5"/>
    <s v="Climate Watch"/>
    <x v="0"/>
    <x v="4"/>
    <s v="MtCO2e"/>
    <x v="6"/>
    <n v="0.37"/>
  </r>
  <r>
    <x v="5"/>
    <s v="Climate Watch"/>
    <x v="0"/>
    <x v="4"/>
    <s v="MtCO2e"/>
    <x v="7"/>
    <n v="0.36"/>
  </r>
  <r>
    <x v="5"/>
    <s v="Climate Watch"/>
    <x v="0"/>
    <x v="4"/>
    <s v="MtCO2e"/>
    <x v="8"/>
    <n v="0.35"/>
  </r>
  <r>
    <x v="5"/>
    <s v="Climate Watch"/>
    <x v="0"/>
    <x v="4"/>
    <s v="MtCO2e"/>
    <x v="9"/>
    <n v="0.34"/>
  </r>
  <r>
    <x v="5"/>
    <s v="Climate Watch"/>
    <x v="0"/>
    <x v="4"/>
    <s v="MtCO2e"/>
    <x v="10"/>
    <n v="0.31"/>
  </r>
  <r>
    <x v="5"/>
    <s v="Climate Watch"/>
    <x v="0"/>
    <x v="4"/>
    <s v="MtCO2e"/>
    <x v="11"/>
    <n v="0.27"/>
  </r>
  <r>
    <x v="5"/>
    <s v="Climate Watch"/>
    <x v="0"/>
    <x v="4"/>
    <s v="MtCO2e"/>
    <x v="12"/>
    <n v="0.23"/>
  </r>
  <r>
    <x v="5"/>
    <s v="Climate Watch"/>
    <x v="0"/>
    <x v="4"/>
    <s v="MtCO2e"/>
    <x v="13"/>
    <n v="0.2"/>
  </r>
  <r>
    <x v="5"/>
    <s v="Climate Watch"/>
    <x v="0"/>
    <x v="4"/>
    <s v="MtCO2e"/>
    <x v="14"/>
    <n v="0.16"/>
  </r>
  <r>
    <x v="5"/>
    <s v="Climate Watch"/>
    <x v="0"/>
    <x v="4"/>
    <s v="MtCO2e"/>
    <x v="15"/>
    <n v="0.15"/>
  </r>
  <r>
    <x v="5"/>
    <s v="Climate Watch"/>
    <x v="0"/>
    <x v="4"/>
    <s v="MtCO2e"/>
    <x v="16"/>
    <n v="0.13"/>
  </r>
  <r>
    <x v="5"/>
    <s v="Climate Watch"/>
    <x v="0"/>
    <x v="4"/>
    <s v="MtCO2e"/>
    <x v="17"/>
    <n v="0.11"/>
  </r>
  <r>
    <x v="5"/>
    <s v="Climate Watch"/>
    <x v="0"/>
    <x v="4"/>
    <s v="MtCO2e"/>
    <x v="18"/>
    <n v="0.1"/>
  </r>
  <r>
    <x v="5"/>
    <s v="Climate Watch"/>
    <x v="0"/>
    <x v="4"/>
    <s v="MtCO2e"/>
    <x v="19"/>
    <n v="0.08"/>
  </r>
  <r>
    <x v="5"/>
    <s v="Climate Watch"/>
    <x v="10"/>
    <x v="0"/>
    <s v="MtCO2e"/>
    <x v="0"/>
    <n v="0.28999999999999998"/>
  </r>
  <r>
    <x v="5"/>
    <s v="Climate Watch"/>
    <x v="10"/>
    <x v="0"/>
    <s v="MtCO2e"/>
    <x v="1"/>
    <n v="0.28999999999999998"/>
  </r>
  <r>
    <x v="5"/>
    <s v="Climate Watch"/>
    <x v="10"/>
    <x v="0"/>
    <s v="MtCO2e"/>
    <x v="2"/>
    <n v="0.28000000000000003"/>
  </r>
  <r>
    <x v="5"/>
    <s v="Climate Watch"/>
    <x v="10"/>
    <x v="0"/>
    <s v="MtCO2e"/>
    <x v="3"/>
    <n v="0.28000000000000003"/>
  </r>
  <r>
    <x v="5"/>
    <s v="Climate Watch"/>
    <x v="10"/>
    <x v="0"/>
    <s v="MtCO2e"/>
    <x v="4"/>
    <n v="0.28000000000000003"/>
  </r>
  <r>
    <x v="5"/>
    <s v="Climate Watch"/>
    <x v="10"/>
    <x v="0"/>
    <s v="MtCO2e"/>
    <x v="5"/>
    <n v="0.28000000000000003"/>
  </r>
  <r>
    <x v="5"/>
    <s v="Climate Watch"/>
    <x v="10"/>
    <x v="0"/>
    <s v="MtCO2e"/>
    <x v="6"/>
    <n v="0.28000000000000003"/>
  </r>
  <r>
    <x v="5"/>
    <s v="Climate Watch"/>
    <x v="10"/>
    <x v="0"/>
    <s v="MtCO2e"/>
    <x v="7"/>
    <n v="0.41"/>
  </r>
  <r>
    <x v="5"/>
    <s v="Climate Watch"/>
    <x v="10"/>
    <x v="0"/>
    <s v="MtCO2e"/>
    <x v="8"/>
    <n v="0.32"/>
  </r>
  <r>
    <x v="5"/>
    <s v="Climate Watch"/>
    <x v="10"/>
    <x v="0"/>
    <s v="MtCO2e"/>
    <x v="9"/>
    <n v="0.28999999999999998"/>
  </r>
  <r>
    <x v="5"/>
    <s v="Climate Watch"/>
    <x v="10"/>
    <x v="0"/>
    <s v="MtCO2e"/>
    <x v="10"/>
    <n v="0.75"/>
  </r>
  <r>
    <x v="5"/>
    <s v="Climate Watch"/>
    <x v="10"/>
    <x v="0"/>
    <s v="MtCO2e"/>
    <x v="11"/>
    <n v="0.27"/>
  </r>
  <r>
    <x v="5"/>
    <s v="Climate Watch"/>
    <x v="10"/>
    <x v="0"/>
    <s v="MtCO2e"/>
    <x v="12"/>
    <n v="0.26"/>
  </r>
  <r>
    <x v="5"/>
    <s v="Climate Watch"/>
    <x v="10"/>
    <x v="0"/>
    <s v="MtCO2e"/>
    <x v="13"/>
    <n v="0.24"/>
  </r>
  <r>
    <x v="5"/>
    <s v="Climate Watch"/>
    <x v="10"/>
    <x v="0"/>
    <s v="MtCO2e"/>
    <x v="14"/>
    <n v="0.22"/>
  </r>
  <r>
    <x v="5"/>
    <s v="Climate Watch"/>
    <x v="10"/>
    <x v="0"/>
    <s v="MtCO2e"/>
    <x v="15"/>
    <n v="0.21"/>
  </r>
  <r>
    <x v="5"/>
    <s v="Climate Watch"/>
    <x v="10"/>
    <x v="0"/>
    <s v="MtCO2e"/>
    <x v="16"/>
    <n v="0.22"/>
  </r>
  <r>
    <x v="5"/>
    <s v="Climate Watch"/>
    <x v="10"/>
    <x v="0"/>
    <s v="MtCO2e"/>
    <x v="17"/>
    <n v="0.21"/>
  </r>
  <r>
    <x v="5"/>
    <s v="Climate Watch"/>
    <x v="10"/>
    <x v="0"/>
    <s v="MtCO2e"/>
    <x v="18"/>
    <n v="0.18"/>
  </r>
  <r>
    <x v="5"/>
    <s v="Climate Watch"/>
    <x v="10"/>
    <x v="0"/>
    <s v="MtCO2e"/>
    <x v="19"/>
    <n v="0.17"/>
  </r>
  <r>
    <x v="5"/>
    <s v="Climate Watch"/>
    <x v="10"/>
    <x v="2"/>
    <s v="MtCO2e"/>
    <x v="0"/>
    <n v="0.28999999999999998"/>
  </r>
  <r>
    <x v="5"/>
    <s v="Climate Watch"/>
    <x v="10"/>
    <x v="2"/>
    <s v="MtCO2e"/>
    <x v="1"/>
    <n v="0.28999999999999998"/>
  </r>
  <r>
    <x v="5"/>
    <s v="Climate Watch"/>
    <x v="10"/>
    <x v="2"/>
    <s v="MtCO2e"/>
    <x v="2"/>
    <n v="0.28000000000000003"/>
  </r>
  <r>
    <x v="5"/>
    <s v="Climate Watch"/>
    <x v="10"/>
    <x v="2"/>
    <s v="MtCO2e"/>
    <x v="3"/>
    <n v="0.28000000000000003"/>
  </r>
  <r>
    <x v="5"/>
    <s v="Climate Watch"/>
    <x v="10"/>
    <x v="2"/>
    <s v="MtCO2e"/>
    <x v="4"/>
    <n v="0.28000000000000003"/>
  </r>
  <r>
    <x v="5"/>
    <s v="Climate Watch"/>
    <x v="10"/>
    <x v="2"/>
    <s v="MtCO2e"/>
    <x v="5"/>
    <n v="0.28000000000000003"/>
  </r>
  <r>
    <x v="5"/>
    <s v="Climate Watch"/>
    <x v="10"/>
    <x v="2"/>
    <s v="MtCO2e"/>
    <x v="6"/>
    <n v="0.28000000000000003"/>
  </r>
  <r>
    <x v="5"/>
    <s v="Climate Watch"/>
    <x v="10"/>
    <x v="2"/>
    <s v="MtCO2e"/>
    <x v="7"/>
    <n v="0.41"/>
  </r>
  <r>
    <x v="5"/>
    <s v="Climate Watch"/>
    <x v="10"/>
    <x v="2"/>
    <s v="MtCO2e"/>
    <x v="8"/>
    <n v="0.32"/>
  </r>
  <r>
    <x v="5"/>
    <s v="Climate Watch"/>
    <x v="10"/>
    <x v="2"/>
    <s v="MtCO2e"/>
    <x v="9"/>
    <n v="0.28999999999999998"/>
  </r>
  <r>
    <x v="5"/>
    <s v="Climate Watch"/>
    <x v="10"/>
    <x v="2"/>
    <s v="MtCO2e"/>
    <x v="10"/>
    <n v="0.75"/>
  </r>
  <r>
    <x v="5"/>
    <s v="Climate Watch"/>
    <x v="10"/>
    <x v="2"/>
    <s v="MtCO2e"/>
    <x v="11"/>
    <n v="0.27"/>
  </r>
  <r>
    <x v="5"/>
    <s v="Climate Watch"/>
    <x v="10"/>
    <x v="2"/>
    <s v="MtCO2e"/>
    <x v="12"/>
    <n v="0.26"/>
  </r>
  <r>
    <x v="5"/>
    <s v="Climate Watch"/>
    <x v="10"/>
    <x v="2"/>
    <s v="MtCO2e"/>
    <x v="13"/>
    <n v="0.24"/>
  </r>
  <r>
    <x v="5"/>
    <s v="Climate Watch"/>
    <x v="10"/>
    <x v="2"/>
    <s v="MtCO2e"/>
    <x v="14"/>
    <n v="0.22"/>
  </r>
  <r>
    <x v="5"/>
    <s v="Climate Watch"/>
    <x v="10"/>
    <x v="2"/>
    <s v="MtCO2e"/>
    <x v="15"/>
    <n v="0.21"/>
  </r>
  <r>
    <x v="5"/>
    <s v="Climate Watch"/>
    <x v="10"/>
    <x v="2"/>
    <s v="MtCO2e"/>
    <x v="16"/>
    <n v="0.22"/>
  </r>
  <r>
    <x v="5"/>
    <s v="Climate Watch"/>
    <x v="10"/>
    <x v="2"/>
    <s v="MtCO2e"/>
    <x v="17"/>
    <n v="0.21"/>
  </r>
  <r>
    <x v="5"/>
    <s v="Climate Watch"/>
    <x v="10"/>
    <x v="2"/>
    <s v="MtCO2e"/>
    <x v="18"/>
    <n v="0.18"/>
  </r>
  <r>
    <x v="5"/>
    <s v="Climate Watch"/>
    <x v="10"/>
    <x v="2"/>
    <s v="MtCO2e"/>
    <x v="19"/>
    <n v="0.17"/>
  </r>
  <r>
    <x v="5"/>
    <s v="Climate Watch"/>
    <x v="12"/>
    <x v="0"/>
    <s v="MtCO2e"/>
    <x v="0"/>
    <n v="0.22"/>
  </r>
  <r>
    <x v="5"/>
    <s v="Climate Watch"/>
    <x v="12"/>
    <x v="0"/>
    <s v="MtCO2e"/>
    <x v="1"/>
    <n v="0.22"/>
  </r>
  <r>
    <x v="5"/>
    <s v="Climate Watch"/>
    <x v="12"/>
    <x v="0"/>
    <s v="MtCO2e"/>
    <x v="2"/>
    <n v="0.22"/>
  </r>
  <r>
    <x v="5"/>
    <s v="Climate Watch"/>
    <x v="12"/>
    <x v="0"/>
    <s v="MtCO2e"/>
    <x v="3"/>
    <n v="0.22"/>
  </r>
  <r>
    <x v="5"/>
    <s v="Climate Watch"/>
    <x v="12"/>
    <x v="0"/>
    <s v="MtCO2e"/>
    <x v="4"/>
    <n v="0.22"/>
  </r>
  <r>
    <x v="5"/>
    <s v="Climate Watch"/>
    <x v="12"/>
    <x v="0"/>
    <s v="MtCO2e"/>
    <x v="5"/>
    <n v="0.22"/>
  </r>
  <r>
    <x v="5"/>
    <s v="Climate Watch"/>
    <x v="12"/>
    <x v="0"/>
    <s v="MtCO2e"/>
    <x v="6"/>
    <n v="0.21"/>
  </r>
  <r>
    <x v="5"/>
    <s v="Climate Watch"/>
    <x v="12"/>
    <x v="0"/>
    <s v="MtCO2e"/>
    <x v="7"/>
    <n v="0.32"/>
  </r>
  <r>
    <x v="5"/>
    <s v="Climate Watch"/>
    <x v="12"/>
    <x v="0"/>
    <s v="MtCO2e"/>
    <x v="8"/>
    <n v="0.25"/>
  </r>
  <r>
    <x v="5"/>
    <s v="Climate Watch"/>
    <x v="12"/>
    <x v="0"/>
    <s v="MtCO2e"/>
    <x v="9"/>
    <n v="0.21"/>
  </r>
  <r>
    <x v="5"/>
    <s v="Climate Watch"/>
    <x v="12"/>
    <x v="0"/>
    <s v="MtCO2e"/>
    <x v="10"/>
    <n v="0.7"/>
  </r>
  <r>
    <x v="5"/>
    <s v="Climate Watch"/>
    <x v="12"/>
    <x v="0"/>
    <s v="MtCO2e"/>
    <x v="11"/>
    <n v="0.25"/>
  </r>
  <r>
    <x v="5"/>
    <s v="Climate Watch"/>
    <x v="12"/>
    <x v="0"/>
    <s v="MtCO2e"/>
    <x v="12"/>
    <n v="0.25"/>
  </r>
  <r>
    <x v="5"/>
    <s v="Climate Watch"/>
    <x v="12"/>
    <x v="0"/>
    <s v="MtCO2e"/>
    <x v="13"/>
    <n v="0.24"/>
  </r>
  <r>
    <x v="5"/>
    <s v="Climate Watch"/>
    <x v="12"/>
    <x v="0"/>
    <s v="MtCO2e"/>
    <x v="14"/>
    <n v="0.23"/>
  </r>
  <r>
    <x v="5"/>
    <s v="Climate Watch"/>
    <x v="12"/>
    <x v="0"/>
    <s v="MtCO2e"/>
    <x v="15"/>
    <n v="0.23"/>
  </r>
  <r>
    <x v="5"/>
    <s v="Climate Watch"/>
    <x v="12"/>
    <x v="0"/>
    <s v="MtCO2e"/>
    <x v="16"/>
    <n v="0.24"/>
  </r>
  <r>
    <x v="5"/>
    <s v="Climate Watch"/>
    <x v="12"/>
    <x v="0"/>
    <s v="MtCO2e"/>
    <x v="17"/>
    <n v="0.24"/>
  </r>
  <r>
    <x v="5"/>
    <s v="Climate Watch"/>
    <x v="12"/>
    <x v="0"/>
    <s v="MtCO2e"/>
    <x v="18"/>
    <n v="0.23"/>
  </r>
  <r>
    <x v="5"/>
    <s v="Climate Watch"/>
    <x v="12"/>
    <x v="0"/>
    <s v="MtCO2e"/>
    <x v="19"/>
    <n v="0.22"/>
  </r>
  <r>
    <x v="5"/>
    <s v="Climate Watch"/>
    <x v="12"/>
    <x v="2"/>
    <s v="MtCO2e"/>
    <x v="0"/>
    <n v="0.22"/>
  </r>
  <r>
    <x v="5"/>
    <s v="Climate Watch"/>
    <x v="12"/>
    <x v="2"/>
    <s v="MtCO2e"/>
    <x v="1"/>
    <n v="0.22"/>
  </r>
  <r>
    <x v="5"/>
    <s v="Climate Watch"/>
    <x v="12"/>
    <x v="2"/>
    <s v="MtCO2e"/>
    <x v="2"/>
    <n v="0.22"/>
  </r>
  <r>
    <x v="5"/>
    <s v="Climate Watch"/>
    <x v="12"/>
    <x v="2"/>
    <s v="MtCO2e"/>
    <x v="3"/>
    <n v="0.22"/>
  </r>
  <r>
    <x v="5"/>
    <s v="Climate Watch"/>
    <x v="12"/>
    <x v="2"/>
    <s v="MtCO2e"/>
    <x v="4"/>
    <n v="0.22"/>
  </r>
  <r>
    <x v="5"/>
    <s v="Climate Watch"/>
    <x v="12"/>
    <x v="2"/>
    <s v="MtCO2e"/>
    <x v="5"/>
    <n v="0.22"/>
  </r>
  <r>
    <x v="5"/>
    <s v="Climate Watch"/>
    <x v="12"/>
    <x v="2"/>
    <s v="MtCO2e"/>
    <x v="6"/>
    <n v="0.21"/>
  </r>
  <r>
    <x v="5"/>
    <s v="Climate Watch"/>
    <x v="12"/>
    <x v="2"/>
    <s v="MtCO2e"/>
    <x v="7"/>
    <n v="0.32"/>
  </r>
  <r>
    <x v="5"/>
    <s v="Climate Watch"/>
    <x v="12"/>
    <x v="2"/>
    <s v="MtCO2e"/>
    <x v="8"/>
    <n v="0.25"/>
  </r>
  <r>
    <x v="5"/>
    <s v="Climate Watch"/>
    <x v="12"/>
    <x v="2"/>
    <s v="MtCO2e"/>
    <x v="9"/>
    <n v="0.21"/>
  </r>
  <r>
    <x v="5"/>
    <s v="Climate Watch"/>
    <x v="12"/>
    <x v="2"/>
    <s v="MtCO2e"/>
    <x v="10"/>
    <n v="0.7"/>
  </r>
  <r>
    <x v="5"/>
    <s v="Climate Watch"/>
    <x v="12"/>
    <x v="2"/>
    <s v="MtCO2e"/>
    <x v="11"/>
    <n v="0.25"/>
  </r>
  <r>
    <x v="5"/>
    <s v="Climate Watch"/>
    <x v="12"/>
    <x v="2"/>
    <s v="MtCO2e"/>
    <x v="12"/>
    <n v="0.25"/>
  </r>
  <r>
    <x v="5"/>
    <s v="Climate Watch"/>
    <x v="12"/>
    <x v="2"/>
    <s v="MtCO2e"/>
    <x v="13"/>
    <n v="0.24"/>
  </r>
  <r>
    <x v="5"/>
    <s v="Climate Watch"/>
    <x v="12"/>
    <x v="2"/>
    <s v="MtCO2e"/>
    <x v="14"/>
    <n v="0.23"/>
  </r>
  <r>
    <x v="5"/>
    <s v="Climate Watch"/>
    <x v="12"/>
    <x v="2"/>
    <s v="MtCO2e"/>
    <x v="15"/>
    <n v="0.23"/>
  </r>
  <r>
    <x v="5"/>
    <s v="Climate Watch"/>
    <x v="12"/>
    <x v="2"/>
    <s v="MtCO2e"/>
    <x v="16"/>
    <n v="0.24"/>
  </r>
  <r>
    <x v="5"/>
    <s v="Climate Watch"/>
    <x v="12"/>
    <x v="2"/>
    <s v="MtCO2e"/>
    <x v="17"/>
    <n v="0.24"/>
  </r>
  <r>
    <x v="5"/>
    <s v="Climate Watch"/>
    <x v="12"/>
    <x v="2"/>
    <s v="MtCO2e"/>
    <x v="18"/>
    <n v="0.23"/>
  </r>
  <r>
    <x v="5"/>
    <s v="Climate Watch"/>
    <x v="12"/>
    <x v="2"/>
    <s v="MtCO2e"/>
    <x v="19"/>
    <n v="0.22"/>
  </r>
  <r>
    <x v="5"/>
    <s v="Climate Watch"/>
    <x v="4"/>
    <x v="0"/>
    <s v="MtCO2e"/>
    <x v="0"/>
    <n v="0.21"/>
  </r>
  <r>
    <x v="5"/>
    <s v="Climate Watch"/>
    <x v="4"/>
    <x v="0"/>
    <s v="MtCO2e"/>
    <x v="1"/>
    <n v="0.21"/>
  </r>
  <r>
    <x v="5"/>
    <s v="Climate Watch"/>
    <x v="4"/>
    <x v="0"/>
    <s v="MtCO2e"/>
    <x v="2"/>
    <n v="0.21"/>
  </r>
  <r>
    <x v="5"/>
    <s v="Climate Watch"/>
    <x v="4"/>
    <x v="0"/>
    <s v="MtCO2e"/>
    <x v="3"/>
    <n v="0.21"/>
  </r>
  <r>
    <x v="5"/>
    <s v="Climate Watch"/>
    <x v="4"/>
    <x v="0"/>
    <s v="MtCO2e"/>
    <x v="4"/>
    <n v="0.2"/>
  </r>
  <r>
    <x v="5"/>
    <s v="Climate Watch"/>
    <x v="4"/>
    <x v="0"/>
    <s v="MtCO2e"/>
    <x v="5"/>
    <n v="0.19"/>
  </r>
  <r>
    <x v="5"/>
    <s v="Climate Watch"/>
    <x v="4"/>
    <x v="0"/>
    <s v="MtCO2e"/>
    <x v="6"/>
    <n v="0.18"/>
  </r>
  <r>
    <x v="5"/>
    <s v="Climate Watch"/>
    <x v="4"/>
    <x v="0"/>
    <s v="MtCO2e"/>
    <x v="7"/>
    <n v="0.27"/>
  </r>
  <r>
    <x v="5"/>
    <s v="Climate Watch"/>
    <x v="4"/>
    <x v="0"/>
    <s v="MtCO2e"/>
    <x v="8"/>
    <n v="0.2"/>
  </r>
  <r>
    <x v="5"/>
    <s v="Climate Watch"/>
    <x v="4"/>
    <x v="0"/>
    <s v="MtCO2e"/>
    <x v="9"/>
    <n v="0.19"/>
  </r>
  <r>
    <x v="5"/>
    <s v="Climate Watch"/>
    <x v="4"/>
    <x v="0"/>
    <s v="MtCO2e"/>
    <x v="10"/>
    <n v="0.61"/>
  </r>
  <r>
    <x v="5"/>
    <s v="Climate Watch"/>
    <x v="4"/>
    <x v="0"/>
    <s v="MtCO2e"/>
    <x v="11"/>
    <n v="0.2"/>
  </r>
  <r>
    <x v="5"/>
    <s v="Climate Watch"/>
    <x v="4"/>
    <x v="0"/>
    <s v="MtCO2e"/>
    <x v="12"/>
    <n v="0.19"/>
  </r>
  <r>
    <x v="5"/>
    <s v="Climate Watch"/>
    <x v="4"/>
    <x v="0"/>
    <s v="MtCO2e"/>
    <x v="13"/>
    <n v="0.19"/>
  </r>
  <r>
    <x v="5"/>
    <s v="Climate Watch"/>
    <x v="4"/>
    <x v="0"/>
    <s v="MtCO2e"/>
    <x v="14"/>
    <n v="0.18"/>
  </r>
  <r>
    <x v="5"/>
    <s v="Climate Watch"/>
    <x v="4"/>
    <x v="0"/>
    <s v="MtCO2e"/>
    <x v="15"/>
    <n v="0.18"/>
  </r>
  <r>
    <x v="5"/>
    <s v="Climate Watch"/>
    <x v="4"/>
    <x v="0"/>
    <s v="MtCO2e"/>
    <x v="16"/>
    <n v="0.18"/>
  </r>
  <r>
    <x v="5"/>
    <s v="Climate Watch"/>
    <x v="4"/>
    <x v="0"/>
    <s v="MtCO2e"/>
    <x v="17"/>
    <n v="0.18"/>
  </r>
  <r>
    <x v="5"/>
    <s v="Climate Watch"/>
    <x v="4"/>
    <x v="0"/>
    <s v="MtCO2e"/>
    <x v="18"/>
    <n v="0.16"/>
  </r>
  <r>
    <x v="5"/>
    <s v="Climate Watch"/>
    <x v="4"/>
    <x v="0"/>
    <s v="MtCO2e"/>
    <x v="19"/>
    <n v="0.15"/>
  </r>
  <r>
    <x v="5"/>
    <s v="Climate Watch"/>
    <x v="4"/>
    <x v="2"/>
    <s v="MtCO2e"/>
    <x v="0"/>
    <n v="0.21"/>
  </r>
  <r>
    <x v="5"/>
    <s v="Climate Watch"/>
    <x v="4"/>
    <x v="2"/>
    <s v="MtCO2e"/>
    <x v="1"/>
    <n v="0.21"/>
  </r>
  <r>
    <x v="5"/>
    <s v="Climate Watch"/>
    <x v="4"/>
    <x v="2"/>
    <s v="MtCO2e"/>
    <x v="2"/>
    <n v="0.21"/>
  </r>
  <r>
    <x v="5"/>
    <s v="Climate Watch"/>
    <x v="4"/>
    <x v="2"/>
    <s v="MtCO2e"/>
    <x v="3"/>
    <n v="0.21"/>
  </r>
  <r>
    <x v="5"/>
    <s v="Climate Watch"/>
    <x v="4"/>
    <x v="2"/>
    <s v="MtCO2e"/>
    <x v="4"/>
    <n v="0.2"/>
  </r>
  <r>
    <x v="5"/>
    <s v="Climate Watch"/>
    <x v="4"/>
    <x v="2"/>
    <s v="MtCO2e"/>
    <x v="5"/>
    <n v="0.19"/>
  </r>
  <r>
    <x v="5"/>
    <s v="Climate Watch"/>
    <x v="4"/>
    <x v="2"/>
    <s v="MtCO2e"/>
    <x v="6"/>
    <n v="0.18"/>
  </r>
  <r>
    <x v="5"/>
    <s v="Climate Watch"/>
    <x v="4"/>
    <x v="2"/>
    <s v="MtCO2e"/>
    <x v="7"/>
    <n v="0.27"/>
  </r>
  <r>
    <x v="5"/>
    <s v="Climate Watch"/>
    <x v="4"/>
    <x v="2"/>
    <s v="MtCO2e"/>
    <x v="8"/>
    <n v="0.2"/>
  </r>
  <r>
    <x v="5"/>
    <s v="Climate Watch"/>
    <x v="4"/>
    <x v="2"/>
    <s v="MtCO2e"/>
    <x v="9"/>
    <n v="0.19"/>
  </r>
  <r>
    <x v="5"/>
    <s v="Climate Watch"/>
    <x v="4"/>
    <x v="2"/>
    <s v="MtCO2e"/>
    <x v="10"/>
    <n v="0.61"/>
  </r>
  <r>
    <x v="5"/>
    <s v="Climate Watch"/>
    <x v="4"/>
    <x v="2"/>
    <s v="MtCO2e"/>
    <x v="11"/>
    <n v="0.2"/>
  </r>
  <r>
    <x v="5"/>
    <s v="Climate Watch"/>
    <x v="4"/>
    <x v="2"/>
    <s v="MtCO2e"/>
    <x v="12"/>
    <n v="0.19"/>
  </r>
  <r>
    <x v="5"/>
    <s v="Climate Watch"/>
    <x v="4"/>
    <x v="2"/>
    <s v="MtCO2e"/>
    <x v="13"/>
    <n v="0.19"/>
  </r>
  <r>
    <x v="5"/>
    <s v="Climate Watch"/>
    <x v="4"/>
    <x v="2"/>
    <s v="MtCO2e"/>
    <x v="14"/>
    <n v="0.18"/>
  </r>
  <r>
    <x v="5"/>
    <s v="Climate Watch"/>
    <x v="4"/>
    <x v="2"/>
    <s v="MtCO2e"/>
    <x v="15"/>
    <n v="0.18"/>
  </r>
  <r>
    <x v="5"/>
    <s v="Climate Watch"/>
    <x v="4"/>
    <x v="2"/>
    <s v="MtCO2e"/>
    <x v="16"/>
    <n v="0.18"/>
  </r>
  <r>
    <x v="5"/>
    <s v="Climate Watch"/>
    <x v="4"/>
    <x v="2"/>
    <s v="MtCO2e"/>
    <x v="17"/>
    <n v="0.18"/>
  </r>
  <r>
    <x v="5"/>
    <s v="Climate Watch"/>
    <x v="4"/>
    <x v="2"/>
    <s v="MtCO2e"/>
    <x v="18"/>
    <n v="0.16"/>
  </r>
  <r>
    <x v="5"/>
    <s v="Climate Watch"/>
    <x v="4"/>
    <x v="2"/>
    <s v="MtCO2e"/>
    <x v="19"/>
    <n v="0.15"/>
  </r>
  <r>
    <x v="5"/>
    <s v="Climate Watch"/>
    <x v="1"/>
    <x v="1"/>
    <s v="MtCO2e"/>
    <x v="0"/>
    <n v="0.2"/>
  </r>
  <r>
    <x v="5"/>
    <s v="Climate Watch"/>
    <x v="1"/>
    <x v="1"/>
    <s v="MtCO2e"/>
    <x v="1"/>
    <n v="0.2"/>
  </r>
  <r>
    <x v="5"/>
    <s v="Climate Watch"/>
    <x v="1"/>
    <x v="1"/>
    <s v="MtCO2e"/>
    <x v="2"/>
    <n v="0.2"/>
  </r>
  <r>
    <x v="5"/>
    <s v="Climate Watch"/>
    <x v="1"/>
    <x v="1"/>
    <s v="MtCO2e"/>
    <x v="3"/>
    <n v="0.2"/>
  </r>
  <r>
    <x v="5"/>
    <s v="Climate Watch"/>
    <x v="1"/>
    <x v="1"/>
    <s v="MtCO2e"/>
    <x v="4"/>
    <n v="0.2"/>
  </r>
  <r>
    <x v="5"/>
    <s v="Climate Watch"/>
    <x v="1"/>
    <x v="1"/>
    <s v="MtCO2e"/>
    <x v="5"/>
    <n v="0.19"/>
  </r>
  <r>
    <x v="5"/>
    <s v="Climate Watch"/>
    <x v="1"/>
    <x v="1"/>
    <s v="MtCO2e"/>
    <x v="6"/>
    <n v="0.19"/>
  </r>
  <r>
    <x v="5"/>
    <s v="Climate Watch"/>
    <x v="1"/>
    <x v="1"/>
    <s v="MtCO2e"/>
    <x v="7"/>
    <n v="0.19"/>
  </r>
  <r>
    <x v="5"/>
    <s v="Climate Watch"/>
    <x v="1"/>
    <x v="1"/>
    <s v="MtCO2e"/>
    <x v="8"/>
    <n v="0.19"/>
  </r>
  <r>
    <x v="5"/>
    <s v="Climate Watch"/>
    <x v="1"/>
    <x v="1"/>
    <s v="MtCO2e"/>
    <x v="9"/>
    <n v="0.19"/>
  </r>
  <r>
    <x v="5"/>
    <s v="Climate Watch"/>
    <x v="1"/>
    <x v="1"/>
    <s v="MtCO2e"/>
    <x v="10"/>
    <n v="0.2"/>
  </r>
  <r>
    <x v="5"/>
    <s v="Climate Watch"/>
    <x v="1"/>
    <x v="1"/>
    <s v="MtCO2e"/>
    <x v="11"/>
    <n v="0.2"/>
  </r>
  <r>
    <x v="5"/>
    <s v="Climate Watch"/>
    <x v="1"/>
    <x v="1"/>
    <s v="MtCO2e"/>
    <x v="12"/>
    <n v="0.2"/>
  </r>
  <r>
    <x v="5"/>
    <s v="Climate Watch"/>
    <x v="1"/>
    <x v="1"/>
    <s v="MtCO2e"/>
    <x v="13"/>
    <n v="0.19"/>
  </r>
  <r>
    <x v="5"/>
    <s v="Climate Watch"/>
    <x v="1"/>
    <x v="1"/>
    <s v="MtCO2e"/>
    <x v="14"/>
    <n v="0.19"/>
  </r>
  <r>
    <x v="5"/>
    <s v="Climate Watch"/>
    <x v="1"/>
    <x v="1"/>
    <s v="MtCO2e"/>
    <x v="15"/>
    <n v="0.19"/>
  </r>
  <r>
    <x v="5"/>
    <s v="Climate Watch"/>
    <x v="1"/>
    <x v="1"/>
    <s v="MtCO2e"/>
    <x v="16"/>
    <n v="0.19"/>
  </r>
  <r>
    <x v="5"/>
    <s v="Climate Watch"/>
    <x v="1"/>
    <x v="1"/>
    <s v="MtCO2e"/>
    <x v="17"/>
    <n v="0.18"/>
  </r>
  <r>
    <x v="5"/>
    <s v="Climate Watch"/>
    <x v="1"/>
    <x v="1"/>
    <s v="MtCO2e"/>
    <x v="18"/>
    <n v="0.18"/>
  </r>
  <r>
    <x v="5"/>
    <s v="Climate Watch"/>
    <x v="1"/>
    <x v="1"/>
    <s v="MtCO2e"/>
    <x v="19"/>
    <n v="0.18"/>
  </r>
  <r>
    <x v="5"/>
    <s v="Climate Watch"/>
    <x v="0"/>
    <x v="1"/>
    <s v="MtCO2e"/>
    <x v="0"/>
    <n v="0.2"/>
  </r>
  <r>
    <x v="5"/>
    <s v="Climate Watch"/>
    <x v="0"/>
    <x v="1"/>
    <s v="MtCO2e"/>
    <x v="1"/>
    <n v="0.2"/>
  </r>
  <r>
    <x v="5"/>
    <s v="Climate Watch"/>
    <x v="0"/>
    <x v="1"/>
    <s v="MtCO2e"/>
    <x v="2"/>
    <n v="0.2"/>
  </r>
  <r>
    <x v="5"/>
    <s v="Climate Watch"/>
    <x v="0"/>
    <x v="1"/>
    <s v="MtCO2e"/>
    <x v="3"/>
    <n v="0.2"/>
  </r>
  <r>
    <x v="5"/>
    <s v="Climate Watch"/>
    <x v="0"/>
    <x v="1"/>
    <s v="MtCO2e"/>
    <x v="4"/>
    <n v="0.2"/>
  </r>
  <r>
    <x v="5"/>
    <s v="Climate Watch"/>
    <x v="0"/>
    <x v="1"/>
    <s v="MtCO2e"/>
    <x v="5"/>
    <n v="0.19"/>
  </r>
  <r>
    <x v="5"/>
    <s v="Climate Watch"/>
    <x v="0"/>
    <x v="1"/>
    <s v="MtCO2e"/>
    <x v="6"/>
    <n v="0.19"/>
  </r>
  <r>
    <x v="5"/>
    <s v="Climate Watch"/>
    <x v="0"/>
    <x v="1"/>
    <s v="MtCO2e"/>
    <x v="7"/>
    <n v="0.19"/>
  </r>
  <r>
    <x v="5"/>
    <s v="Climate Watch"/>
    <x v="0"/>
    <x v="1"/>
    <s v="MtCO2e"/>
    <x v="8"/>
    <n v="0.19"/>
  </r>
  <r>
    <x v="5"/>
    <s v="Climate Watch"/>
    <x v="0"/>
    <x v="1"/>
    <s v="MtCO2e"/>
    <x v="9"/>
    <n v="0.19"/>
  </r>
  <r>
    <x v="5"/>
    <s v="Climate Watch"/>
    <x v="0"/>
    <x v="1"/>
    <s v="MtCO2e"/>
    <x v="10"/>
    <n v="0.2"/>
  </r>
  <r>
    <x v="5"/>
    <s v="Climate Watch"/>
    <x v="0"/>
    <x v="1"/>
    <s v="MtCO2e"/>
    <x v="11"/>
    <n v="0.2"/>
  </r>
  <r>
    <x v="5"/>
    <s v="Climate Watch"/>
    <x v="0"/>
    <x v="1"/>
    <s v="MtCO2e"/>
    <x v="12"/>
    <n v="0.2"/>
  </r>
  <r>
    <x v="5"/>
    <s v="Climate Watch"/>
    <x v="0"/>
    <x v="1"/>
    <s v="MtCO2e"/>
    <x v="13"/>
    <n v="0.19"/>
  </r>
  <r>
    <x v="5"/>
    <s v="Climate Watch"/>
    <x v="0"/>
    <x v="1"/>
    <s v="MtCO2e"/>
    <x v="14"/>
    <n v="0.19"/>
  </r>
  <r>
    <x v="5"/>
    <s v="Climate Watch"/>
    <x v="0"/>
    <x v="1"/>
    <s v="MtCO2e"/>
    <x v="15"/>
    <n v="0.19"/>
  </r>
  <r>
    <x v="5"/>
    <s v="Climate Watch"/>
    <x v="0"/>
    <x v="1"/>
    <s v="MtCO2e"/>
    <x v="16"/>
    <n v="0.19"/>
  </r>
  <r>
    <x v="5"/>
    <s v="Climate Watch"/>
    <x v="0"/>
    <x v="1"/>
    <s v="MtCO2e"/>
    <x v="17"/>
    <n v="0.18"/>
  </r>
  <r>
    <x v="5"/>
    <s v="Climate Watch"/>
    <x v="0"/>
    <x v="1"/>
    <s v="MtCO2e"/>
    <x v="18"/>
    <n v="0.18"/>
  </r>
  <r>
    <x v="5"/>
    <s v="Climate Watch"/>
    <x v="0"/>
    <x v="1"/>
    <s v="MtCO2e"/>
    <x v="19"/>
    <n v="0.18"/>
  </r>
  <r>
    <x v="5"/>
    <s v="Climate Watch"/>
    <x v="5"/>
    <x v="0"/>
    <s v="MtCO2e"/>
    <x v="0"/>
    <n v="0.19"/>
  </r>
  <r>
    <x v="5"/>
    <s v="Climate Watch"/>
    <x v="5"/>
    <x v="0"/>
    <s v="MtCO2e"/>
    <x v="1"/>
    <n v="0.19"/>
  </r>
  <r>
    <x v="5"/>
    <s v="Climate Watch"/>
    <x v="5"/>
    <x v="0"/>
    <s v="MtCO2e"/>
    <x v="2"/>
    <n v="0.19"/>
  </r>
  <r>
    <x v="5"/>
    <s v="Climate Watch"/>
    <x v="5"/>
    <x v="0"/>
    <s v="MtCO2e"/>
    <x v="3"/>
    <n v="0.19"/>
  </r>
  <r>
    <x v="5"/>
    <s v="Climate Watch"/>
    <x v="5"/>
    <x v="0"/>
    <s v="MtCO2e"/>
    <x v="4"/>
    <n v="0.19"/>
  </r>
  <r>
    <x v="5"/>
    <s v="Climate Watch"/>
    <x v="5"/>
    <x v="0"/>
    <s v="MtCO2e"/>
    <x v="5"/>
    <n v="0.18"/>
  </r>
  <r>
    <x v="5"/>
    <s v="Climate Watch"/>
    <x v="5"/>
    <x v="0"/>
    <s v="MtCO2e"/>
    <x v="6"/>
    <n v="0.18"/>
  </r>
  <r>
    <x v="5"/>
    <s v="Climate Watch"/>
    <x v="5"/>
    <x v="0"/>
    <s v="MtCO2e"/>
    <x v="7"/>
    <n v="0.18"/>
  </r>
  <r>
    <x v="5"/>
    <s v="Climate Watch"/>
    <x v="5"/>
    <x v="0"/>
    <s v="MtCO2e"/>
    <x v="8"/>
    <n v="0.18"/>
  </r>
  <r>
    <x v="5"/>
    <s v="Climate Watch"/>
    <x v="5"/>
    <x v="0"/>
    <s v="MtCO2e"/>
    <x v="9"/>
    <n v="0.18"/>
  </r>
  <r>
    <x v="5"/>
    <s v="Climate Watch"/>
    <x v="5"/>
    <x v="0"/>
    <s v="MtCO2e"/>
    <x v="10"/>
    <n v="0.17"/>
  </r>
  <r>
    <x v="5"/>
    <s v="Climate Watch"/>
    <x v="5"/>
    <x v="0"/>
    <s v="MtCO2e"/>
    <x v="11"/>
    <n v="0.17"/>
  </r>
  <r>
    <x v="5"/>
    <s v="Climate Watch"/>
    <x v="5"/>
    <x v="0"/>
    <s v="MtCO2e"/>
    <x v="12"/>
    <n v="0.17"/>
  </r>
  <r>
    <x v="5"/>
    <s v="Climate Watch"/>
    <x v="5"/>
    <x v="0"/>
    <s v="MtCO2e"/>
    <x v="13"/>
    <n v="0.17"/>
  </r>
  <r>
    <x v="5"/>
    <s v="Climate Watch"/>
    <x v="5"/>
    <x v="0"/>
    <s v="MtCO2e"/>
    <x v="14"/>
    <n v="0.16"/>
  </r>
  <r>
    <x v="5"/>
    <s v="Climate Watch"/>
    <x v="5"/>
    <x v="0"/>
    <s v="MtCO2e"/>
    <x v="15"/>
    <n v="0.16"/>
  </r>
  <r>
    <x v="5"/>
    <s v="Climate Watch"/>
    <x v="5"/>
    <x v="0"/>
    <s v="MtCO2e"/>
    <x v="16"/>
    <n v="0.16"/>
  </r>
  <r>
    <x v="5"/>
    <s v="Climate Watch"/>
    <x v="5"/>
    <x v="0"/>
    <s v="MtCO2e"/>
    <x v="17"/>
    <n v="0.16"/>
  </r>
  <r>
    <x v="5"/>
    <s v="Climate Watch"/>
    <x v="5"/>
    <x v="0"/>
    <s v="MtCO2e"/>
    <x v="18"/>
    <n v="0.15"/>
  </r>
  <r>
    <x v="5"/>
    <s v="Climate Watch"/>
    <x v="5"/>
    <x v="0"/>
    <s v="MtCO2e"/>
    <x v="19"/>
    <n v="0.15"/>
  </r>
  <r>
    <x v="5"/>
    <s v="Climate Watch"/>
    <x v="5"/>
    <x v="1"/>
    <s v="MtCO2e"/>
    <x v="0"/>
    <n v="0.19"/>
  </r>
  <r>
    <x v="5"/>
    <s v="Climate Watch"/>
    <x v="5"/>
    <x v="1"/>
    <s v="MtCO2e"/>
    <x v="1"/>
    <n v="0.19"/>
  </r>
  <r>
    <x v="5"/>
    <s v="Climate Watch"/>
    <x v="5"/>
    <x v="1"/>
    <s v="MtCO2e"/>
    <x v="2"/>
    <n v="0.19"/>
  </r>
  <r>
    <x v="5"/>
    <s v="Climate Watch"/>
    <x v="5"/>
    <x v="1"/>
    <s v="MtCO2e"/>
    <x v="3"/>
    <n v="0.18"/>
  </r>
  <r>
    <x v="5"/>
    <s v="Climate Watch"/>
    <x v="5"/>
    <x v="1"/>
    <s v="MtCO2e"/>
    <x v="4"/>
    <n v="0.18"/>
  </r>
  <r>
    <x v="5"/>
    <s v="Climate Watch"/>
    <x v="5"/>
    <x v="1"/>
    <s v="MtCO2e"/>
    <x v="5"/>
    <n v="0.18"/>
  </r>
  <r>
    <x v="5"/>
    <s v="Climate Watch"/>
    <x v="5"/>
    <x v="1"/>
    <s v="MtCO2e"/>
    <x v="6"/>
    <n v="0.18"/>
  </r>
  <r>
    <x v="5"/>
    <s v="Climate Watch"/>
    <x v="5"/>
    <x v="1"/>
    <s v="MtCO2e"/>
    <x v="7"/>
    <n v="0.18"/>
  </r>
  <r>
    <x v="5"/>
    <s v="Climate Watch"/>
    <x v="5"/>
    <x v="1"/>
    <s v="MtCO2e"/>
    <x v="8"/>
    <n v="0.17"/>
  </r>
  <r>
    <x v="5"/>
    <s v="Climate Watch"/>
    <x v="5"/>
    <x v="1"/>
    <s v="MtCO2e"/>
    <x v="9"/>
    <n v="0.17"/>
  </r>
  <r>
    <x v="5"/>
    <s v="Climate Watch"/>
    <x v="5"/>
    <x v="1"/>
    <s v="MtCO2e"/>
    <x v="10"/>
    <n v="0.17"/>
  </r>
  <r>
    <x v="5"/>
    <s v="Climate Watch"/>
    <x v="5"/>
    <x v="1"/>
    <s v="MtCO2e"/>
    <x v="11"/>
    <n v="0.17"/>
  </r>
  <r>
    <x v="5"/>
    <s v="Climate Watch"/>
    <x v="5"/>
    <x v="1"/>
    <s v="MtCO2e"/>
    <x v="12"/>
    <n v="0.16"/>
  </r>
  <r>
    <x v="5"/>
    <s v="Climate Watch"/>
    <x v="5"/>
    <x v="1"/>
    <s v="MtCO2e"/>
    <x v="13"/>
    <n v="0.16"/>
  </r>
  <r>
    <x v="5"/>
    <s v="Climate Watch"/>
    <x v="5"/>
    <x v="1"/>
    <s v="MtCO2e"/>
    <x v="14"/>
    <n v="0.16"/>
  </r>
  <r>
    <x v="5"/>
    <s v="Climate Watch"/>
    <x v="5"/>
    <x v="1"/>
    <s v="MtCO2e"/>
    <x v="15"/>
    <n v="0.16"/>
  </r>
  <r>
    <x v="5"/>
    <s v="Climate Watch"/>
    <x v="5"/>
    <x v="1"/>
    <s v="MtCO2e"/>
    <x v="16"/>
    <n v="0.16"/>
  </r>
  <r>
    <x v="5"/>
    <s v="Climate Watch"/>
    <x v="5"/>
    <x v="1"/>
    <s v="MtCO2e"/>
    <x v="17"/>
    <n v="0.15"/>
  </r>
  <r>
    <x v="5"/>
    <s v="Climate Watch"/>
    <x v="5"/>
    <x v="1"/>
    <s v="MtCO2e"/>
    <x v="18"/>
    <n v="0.15"/>
  </r>
  <r>
    <x v="5"/>
    <s v="Climate Watch"/>
    <x v="5"/>
    <x v="1"/>
    <s v="MtCO2e"/>
    <x v="19"/>
    <n v="0.15"/>
  </r>
  <r>
    <x v="5"/>
    <s v="Climate Watch"/>
    <x v="2"/>
    <x v="0"/>
    <s v="MtCO2e"/>
    <x v="0"/>
    <n v="0.02"/>
  </r>
  <r>
    <x v="5"/>
    <s v="Climate Watch"/>
    <x v="2"/>
    <x v="0"/>
    <s v="MtCO2e"/>
    <x v="1"/>
    <n v="0.02"/>
  </r>
  <r>
    <x v="5"/>
    <s v="Climate Watch"/>
    <x v="2"/>
    <x v="0"/>
    <s v="MtCO2e"/>
    <x v="2"/>
    <n v="0.02"/>
  </r>
  <r>
    <x v="5"/>
    <s v="Climate Watch"/>
    <x v="2"/>
    <x v="0"/>
    <s v="MtCO2e"/>
    <x v="3"/>
    <n v="0.02"/>
  </r>
  <r>
    <x v="5"/>
    <s v="Climate Watch"/>
    <x v="2"/>
    <x v="0"/>
    <s v="MtCO2e"/>
    <x v="4"/>
    <n v="0.02"/>
  </r>
  <r>
    <x v="5"/>
    <s v="Climate Watch"/>
    <x v="2"/>
    <x v="0"/>
    <s v="MtCO2e"/>
    <x v="5"/>
    <n v="0.02"/>
  </r>
  <r>
    <x v="5"/>
    <s v="Climate Watch"/>
    <x v="2"/>
    <x v="0"/>
    <s v="MtCO2e"/>
    <x v="6"/>
    <n v="0.02"/>
  </r>
  <r>
    <x v="5"/>
    <s v="Climate Watch"/>
    <x v="2"/>
    <x v="0"/>
    <s v="MtCO2e"/>
    <x v="7"/>
    <n v="0.02"/>
  </r>
  <r>
    <x v="5"/>
    <s v="Climate Watch"/>
    <x v="2"/>
    <x v="0"/>
    <s v="MtCO2e"/>
    <x v="8"/>
    <n v="0.02"/>
  </r>
  <r>
    <x v="5"/>
    <s v="Climate Watch"/>
    <x v="2"/>
    <x v="0"/>
    <s v="MtCO2e"/>
    <x v="9"/>
    <n v="0.02"/>
  </r>
  <r>
    <x v="5"/>
    <s v="Climate Watch"/>
    <x v="2"/>
    <x v="0"/>
    <s v="MtCO2e"/>
    <x v="10"/>
    <n v="0.04"/>
  </r>
  <r>
    <x v="5"/>
    <s v="Climate Watch"/>
    <x v="2"/>
    <x v="0"/>
    <s v="MtCO2e"/>
    <x v="11"/>
    <n v="0.04"/>
  </r>
  <r>
    <x v="5"/>
    <s v="Climate Watch"/>
    <x v="2"/>
    <x v="0"/>
    <s v="MtCO2e"/>
    <x v="12"/>
    <n v="0.05"/>
  </r>
  <r>
    <x v="5"/>
    <s v="Climate Watch"/>
    <x v="2"/>
    <x v="0"/>
    <s v="MtCO2e"/>
    <x v="13"/>
    <n v="0.05"/>
  </r>
  <r>
    <x v="5"/>
    <s v="Climate Watch"/>
    <x v="2"/>
    <x v="0"/>
    <s v="MtCO2e"/>
    <x v="14"/>
    <n v="0.05"/>
  </r>
  <r>
    <x v="5"/>
    <s v="Climate Watch"/>
    <x v="2"/>
    <x v="0"/>
    <s v="MtCO2e"/>
    <x v="15"/>
    <n v="0.05"/>
  </r>
  <r>
    <x v="5"/>
    <s v="Climate Watch"/>
    <x v="2"/>
    <x v="0"/>
    <s v="MtCO2e"/>
    <x v="16"/>
    <n v="0.05"/>
  </r>
  <r>
    <x v="5"/>
    <s v="Climate Watch"/>
    <x v="2"/>
    <x v="0"/>
    <s v="MtCO2e"/>
    <x v="17"/>
    <n v="0.04"/>
  </r>
  <r>
    <x v="5"/>
    <s v="Climate Watch"/>
    <x v="2"/>
    <x v="0"/>
    <s v="MtCO2e"/>
    <x v="18"/>
    <n v="0.04"/>
  </r>
  <r>
    <x v="5"/>
    <s v="Climate Watch"/>
    <x v="2"/>
    <x v="0"/>
    <s v="MtCO2e"/>
    <x v="19"/>
    <n v="0.04"/>
  </r>
  <r>
    <x v="5"/>
    <s v="Climate Watch"/>
    <x v="1"/>
    <x v="3"/>
    <s v="MtCO2e"/>
    <x v="0"/>
    <n v="0.01"/>
  </r>
  <r>
    <x v="5"/>
    <s v="Climate Watch"/>
    <x v="1"/>
    <x v="3"/>
    <s v="MtCO2e"/>
    <x v="1"/>
    <n v="0.01"/>
  </r>
  <r>
    <x v="5"/>
    <s v="Climate Watch"/>
    <x v="1"/>
    <x v="3"/>
    <s v="MtCO2e"/>
    <x v="2"/>
    <n v="0.01"/>
  </r>
  <r>
    <x v="5"/>
    <s v="Climate Watch"/>
    <x v="1"/>
    <x v="3"/>
    <s v="MtCO2e"/>
    <x v="3"/>
    <n v="0.01"/>
  </r>
  <r>
    <x v="5"/>
    <s v="Climate Watch"/>
    <x v="1"/>
    <x v="3"/>
    <s v="MtCO2e"/>
    <x v="4"/>
    <n v="0.01"/>
  </r>
  <r>
    <x v="5"/>
    <s v="Climate Watch"/>
    <x v="1"/>
    <x v="3"/>
    <s v="MtCO2e"/>
    <x v="5"/>
    <n v="0.01"/>
  </r>
  <r>
    <x v="5"/>
    <s v="Climate Watch"/>
    <x v="1"/>
    <x v="3"/>
    <s v="MtCO2e"/>
    <x v="6"/>
    <n v="0.01"/>
  </r>
  <r>
    <x v="5"/>
    <s v="Climate Watch"/>
    <x v="1"/>
    <x v="3"/>
    <s v="MtCO2e"/>
    <x v="7"/>
    <n v="0.01"/>
  </r>
  <r>
    <x v="5"/>
    <s v="Climate Watch"/>
    <x v="1"/>
    <x v="3"/>
    <s v="MtCO2e"/>
    <x v="8"/>
    <n v="0.01"/>
  </r>
  <r>
    <x v="5"/>
    <s v="Climate Watch"/>
    <x v="1"/>
    <x v="3"/>
    <s v="MtCO2e"/>
    <x v="9"/>
    <n v="0.01"/>
  </r>
  <r>
    <x v="5"/>
    <s v="Climate Watch"/>
    <x v="1"/>
    <x v="3"/>
    <s v="MtCO2e"/>
    <x v="10"/>
    <n v="0.02"/>
  </r>
  <r>
    <x v="5"/>
    <s v="Climate Watch"/>
    <x v="1"/>
    <x v="3"/>
    <s v="MtCO2e"/>
    <x v="11"/>
    <n v="0.02"/>
  </r>
  <r>
    <x v="5"/>
    <s v="Climate Watch"/>
    <x v="1"/>
    <x v="3"/>
    <s v="MtCO2e"/>
    <x v="12"/>
    <n v="0.02"/>
  </r>
  <r>
    <x v="5"/>
    <s v="Climate Watch"/>
    <x v="1"/>
    <x v="3"/>
    <s v="MtCO2e"/>
    <x v="13"/>
    <n v="0.02"/>
  </r>
  <r>
    <x v="5"/>
    <s v="Climate Watch"/>
    <x v="1"/>
    <x v="3"/>
    <s v="MtCO2e"/>
    <x v="14"/>
    <n v="0.02"/>
  </r>
  <r>
    <x v="5"/>
    <s v="Climate Watch"/>
    <x v="1"/>
    <x v="3"/>
    <s v="MtCO2e"/>
    <x v="15"/>
    <n v="0.02"/>
  </r>
  <r>
    <x v="5"/>
    <s v="Climate Watch"/>
    <x v="1"/>
    <x v="3"/>
    <s v="MtCO2e"/>
    <x v="16"/>
    <n v="0.02"/>
  </r>
  <r>
    <x v="5"/>
    <s v="Climate Watch"/>
    <x v="1"/>
    <x v="3"/>
    <s v="MtCO2e"/>
    <x v="17"/>
    <n v="0.02"/>
  </r>
  <r>
    <x v="5"/>
    <s v="Climate Watch"/>
    <x v="1"/>
    <x v="3"/>
    <s v="MtCO2e"/>
    <x v="18"/>
    <n v="0.02"/>
  </r>
  <r>
    <x v="5"/>
    <s v="Climate Watch"/>
    <x v="1"/>
    <x v="3"/>
    <s v="MtCO2e"/>
    <x v="19"/>
    <n v="0.02"/>
  </r>
  <r>
    <x v="5"/>
    <s v="Climate Watch"/>
    <x v="11"/>
    <x v="0"/>
    <s v="MtCO2e"/>
    <x v="0"/>
    <n v="0.01"/>
  </r>
  <r>
    <x v="5"/>
    <s v="Climate Watch"/>
    <x v="11"/>
    <x v="0"/>
    <s v="MtCO2e"/>
    <x v="1"/>
    <n v="0.01"/>
  </r>
  <r>
    <x v="5"/>
    <s v="Climate Watch"/>
    <x v="11"/>
    <x v="0"/>
    <s v="MtCO2e"/>
    <x v="2"/>
    <n v="0.01"/>
  </r>
  <r>
    <x v="5"/>
    <s v="Climate Watch"/>
    <x v="11"/>
    <x v="0"/>
    <s v="MtCO2e"/>
    <x v="3"/>
    <n v="0.01"/>
  </r>
  <r>
    <x v="5"/>
    <s v="Climate Watch"/>
    <x v="11"/>
    <x v="0"/>
    <s v="MtCO2e"/>
    <x v="4"/>
    <n v="0.01"/>
  </r>
  <r>
    <x v="5"/>
    <s v="Climate Watch"/>
    <x v="11"/>
    <x v="0"/>
    <s v="MtCO2e"/>
    <x v="5"/>
    <n v="0.01"/>
  </r>
  <r>
    <x v="5"/>
    <s v="Climate Watch"/>
    <x v="11"/>
    <x v="0"/>
    <s v="MtCO2e"/>
    <x v="6"/>
    <n v="0.01"/>
  </r>
  <r>
    <x v="5"/>
    <s v="Climate Watch"/>
    <x v="11"/>
    <x v="0"/>
    <s v="MtCO2e"/>
    <x v="7"/>
    <n v="0.02"/>
  </r>
  <r>
    <x v="5"/>
    <s v="Climate Watch"/>
    <x v="11"/>
    <x v="0"/>
    <s v="MtCO2e"/>
    <x v="8"/>
    <n v="0.01"/>
  </r>
  <r>
    <x v="5"/>
    <s v="Climate Watch"/>
    <x v="11"/>
    <x v="0"/>
    <s v="MtCO2e"/>
    <x v="9"/>
    <n v="0.01"/>
  </r>
  <r>
    <x v="5"/>
    <s v="Climate Watch"/>
    <x v="11"/>
    <x v="0"/>
    <s v="MtCO2e"/>
    <x v="10"/>
    <n v="0.04"/>
  </r>
  <r>
    <x v="5"/>
    <s v="Climate Watch"/>
    <x v="11"/>
    <x v="0"/>
    <s v="MtCO2e"/>
    <x v="11"/>
    <n v="0.01"/>
  </r>
  <r>
    <x v="5"/>
    <s v="Climate Watch"/>
    <x v="11"/>
    <x v="0"/>
    <s v="MtCO2e"/>
    <x v="12"/>
    <n v="0.01"/>
  </r>
  <r>
    <x v="5"/>
    <s v="Climate Watch"/>
    <x v="11"/>
    <x v="0"/>
    <s v="MtCO2e"/>
    <x v="13"/>
    <n v="0.01"/>
  </r>
  <r>
    <x v="5"/>
    <s v="Climate Watch"/>
    <x v="11"/>
    <x v="0"/>
    <s v="MtCO2e"/>
    <x v="14"/>
    <n v="0.01"/>
  </r>
  <r>
    <x v="5"/>
    <s v="Climate Watch"/>
    <x v="11"/>
    <x v="0"/>
    <s v="MtCO2e"/>
    <x v="15"/>
    <n v="0.01"/>
  </r>
  <r>
    <x v="5"/>
    <s v="Climate Watch"/>
    <x v="11"/>
    <x v="0"/>
    <s v="MtCO2e"/>
    <x v="16"/>
    <n v="0.01"/>
  </r>
  <r>
    <x v="5"/>
    <s v="Climate Watch"/>
    <x v="11"/>
    <x v="0"/>
    <s v="MtCO2e"/>
    <x v="17"/>
    <n v="0.01"/>
  </r>
  <r>
    <x v="5"/>
    <s v="Climate Watch"/>
    <x v="11"/>
    <x v="0"/>
    <s v="MtCO2e"/>
    <x v="18"/>
    <n v="0.01"/>
  </r>
  <r>
    <x v="5"/>
    <s v="Climate Watch"/>
    <x v="11"/>
    <x v="0"/>
    <s v="MtCO2e"/>
    <x v="19"/>
    <n v="0.01"/>
  </r>
  <r>
    <x v="5"/>
    <s v="Climate Watch"/>
    <x v="11"/>
    <x v="2"/>
    <s v="MtCO2e"/>
    <x v="0"/>
    <n v="0.01"/>
  </r>
  <r>
    <x v="5"/>
    <s v="Climate Watch"/>
    <x v="11"/>
    <x v="2"/>
    <s v="MtCO2e"/>
    <x v="1"/>
    <n v="0.01"/>
  </r>
  <r>
    <x v="5"/>
    <s v="Climate Watch"/>
    <x v="11"/>
    <x v="2"/>
    <s v="MtCO2e"/>
    <x v="2"/>
    <n v="0.01"/>
  </r>
  <r>
    <x v="5"/>
    <s v="Climate Watch"/>
    <x v="11"/>
    <x v="2"/>
    <s v="MtCO2e"/>
    <x v="3"/>
    <n v="0.01"/>
  </r>
  <r>
    <x v="5"/>
    <s v="Climate Watch"/>
    <x v="11"/>
    <x v="2"/>
    <s v="MtCO2e"/>
    <x v="4"/>
    <n v="0.01"/>
  </r>
  <r>
    <x v="5"/>
    <s v="Climate Watch"/>
    <x v="11"/>
    <x v="2"/>
    <s v="MtCO2e"/>
    <x v="5"/>
    <n v="0.01"/>
  </r>
  <r>
    <x v="5"/>
    <s v="Climate Watch"/>
    <x v="11"/>
    <x v="2"/>
    <s v="MtCO2e"/>
    <x v="6"/>
    <n v="0.01"/>
  </r>
  <r>
    <x v="5"/>
    <s v="Climate Watch"/>
    <x v="11"/>
    <x v="2"/>
    <s v="MtCO2e"/>
    <x v="7"/>
    <n v="0.02"/>
  </r>
  <r>
    <x v="5"/>
    <s v="Climate Watch"/>
    <x v="11"/>
    <x v="2"/>
    <s v="MtCO2e"/>
    <x v="8"/>
    <n v="0.01"/>
  </r>
  <r>
    <x v="5"/>
    <s v="Climate Watch"/>
    <x v="11"/>
    <x v="2"/>
    <s v="MtCO2e"/>
    <x v="9"/>
    <n v="0.01"/>
  </r>
  <r>
    <x v="5"/>
    <s v="Climate Watch"/>
    <x v="11"/>
    <x v="2"/>
    <s v="MtCO2e"/>
    <x v="10"/>
    <n v="0.04"/>
  </r>
  <r>
    <x v="5"/>
    <s v="Climate Watch"/>
    <x v="11"/>
    <x v="2"/>
    <s v="MtCO2e"/>
    <x v="11"/>
    <n v="0.01"/>
  </r>
  <r>
    <x v="5"/>
    <s v="Climate Watch"/>
    <x v="11"/>
    <x v="2"/>
    <s v="MtCO2e"/>
    <x v="12"/>
    <n v="0.01"/>
  </r>
  <r>
    <x v="5"/>
    <s v="Climate Watch"/>
    <x v="11"/>
    <x v="2"/>
    <s v="MtCO2e"/>
    <x v="13"/>
    <n v="0.01"/>
  </r>
  <r>
    <x v="5"/>
    <s v="Climate Watch"/>
    <x v="11"/>
    <x v="2"/>
    <s v="MtCO2e"/>
    <x v="14"/>
    <n v="0.01"/>
  </r>
  <r>
    <x v="5"/>
    <s v="Climate Watch"/>
    <x v="11"/>
    <x v="2"/>
    <s v="MtCO2e"/>
    <x v="15"/>
    <n v="0.01"/>
  </r>
  <r>
    <x v="5"/>
    <s v="Climate Watch"/>
    <x v="11"/>
    <x v="2"/>
    <s v="MtCO2e"/>
    <x v="16"/>
    <n v="0.01"/>
  </r>
  <r>
    <x v="5"/>
    <s v="Climate Watch"/>
    <x v="11"/>
    <x v="2"/>
    <s v="MtCO2e"/>
    <x v="17"/>
    <n v="0.01"/>
  </r>
  <r>
    <x v="5"/>
    <s v="Climate Watch"/>
    <x v="11"/>
    <x v="2"/>
    <s v="MtCO2e"/>
    <x v="18"/>
    <n v="0.01"/>
  </r>
  <r>
    <x v="5"/>
    <s v="Climate Watch"/>
    <x v="11"/>
    <x v="2"/>
    <s v="MtCO2e"/>
    <x v="19"/>
    <n v="0.01"/>
  </r>
  <r>
    <x v="5"/>
    <s v="Climate Watch"/>
    <x v="2"/>
    <x v="1"/>
    <s v="MtCO2e"/>
    <x v="0"/>
    <n v="0.01"/>
  </r>
  <r>
    <x v="5"/>
    <s v="Climate Watch"/>
    <x v="2"/>
    <x v="1"/>
    <s v="MtCO2e"/>
    <x v="1"/>
    <n v="0.01"/>
  </r>
  <r>
    <x v="5"/>
    <s v="Climate Watch"/>
    <x v="2"/>
    <x v="1"/>
    <s v="MtCO2e"/>
    <x v="2"/>
    <n v="0.02"/>
  </r>
  <r>
    <x v="5"/>
    <s v="Climate Watch"/>
    <x v="2"/>
    <x v="1"/>
    <s v="MtCO2e"/>
    <x v="3"/>
    <n v="0.02"/>
  </r>
  <r>
    <x v="5"/>
    <s v="Climate Watch"/>
    <x v="2"/>
    <x v="1"/>
    <s v="MtCO2e"/>
    <x v="4"/>
    <n v="0.02"/>
  </r>
  <r>
    <x v="5"/>
    <s v="Climate Watch"/>
    <x v="2"/>
    <x v="1"/>
    <s v="MtCO2e"/>
    <x v="5"/>
    <n v="0.02"/>
  </r>
  <r>
    <x v="5"/>
    <s v="Climate Watch"/>
    <x v="2"/>
    <x v="1"/>
    <s v="MtCO2e"/>
    <x v="6"/>
    <n v="0.02"/>
  </r>
  <r>
    <x v="5"/>
    <s v="Climate Watch"/>
    <x v="2"/>
    <x v="1"/>
    <s v="MtCO2e"/>
    <x v="7"/>
    <n v="0.02"/>
  </r>
  <r>
    <x v="5"/>
    <s v="Climate Watch"/>
    <x v="2"/>
    <x v="1"/>
    <s v="MtCO2e"/>
    <x v="8"/>
    <n v="0.02"/>
  </r>
  <r>
    <x v="5"/>
    <s v="Climate Watch"/>
    <x v="2"/>
    <x v="1"/>
    <s v="MtCO2e"/>
    <x v="9"/>
    <n v="0.02"/>
  </r>
  <r>
    <x v="5"/>
    <s v="Climate Watch"/>
    <x v="2"/>
    <x v="1"/>
    <s v="MtCO2e"/>
    <x v="10"/>
    <n v="0.03"/>
  </r>
  <r>
    <x v="5"/>
    <s v="Climate Watch"/>
    <x v="2"/>
    <x v="1"/>
    <s v="MtCO2e"/>
    <x v="11"/>
    <n v="0.03"/>
  </r>
  <r>
    <x v="5"/>
    <s v="Climate Watch"/>
    <x v="2"/>
    <x v="1"/>
    <s v="MtCO2e"/>
    <x v="12"/>
    <n v="0.03"/>
  </r>
  <r>
    <x v="5"/>
    <s v="Climate Watch"/>
    <x v="2"/>
    <x v="1"/>
    <s v="MtCO2e"/>
    <x v="13"/>
    <n v="0.03"/>
  </r>
  <r>
    <x v="5"/>
    <s v="Climate Watch"/>
    <x v="2"/>
    <x v="1"/>
    <s v="MtCO2e"/>
    <x v="14"/>
    <n v="0.03"/>
  </r>
  <r>
    <x v="5"/>
    <s v="Climate Watch"/>
    <x v="2"/>
    <x v="1"/>
    <s v="MtCO2e"/>
    <x v="15"/>
    <n v="0.03"/>
  </r>
  <r>
    <x v="5"/>
    <s v="Climate Watch"/>
    <x v="2"/>
    <x v="1"/>
    <s v="MtCO2e"/>
    <x v="16"/>
    <n v="0.03"/>
  </r>
  <r>
    <x v="5"/>
    <s v="Climate Watch"/>
    <x v="2"/>
    <x v="1"/>
    <s v="MtCO2e"/>
    <x v="17"/>
    <n v="0.03"/>
  </r>
  <r>
    <x v="5"/>
    <s v="Climate Watch"/>
    <x v="2"/>
    <x v="1"/>
    <s v="MtCO2e"/>
    <x v="18"/>
    <n v="0.03"/>
  </r>
  <r>
    <x v="5"/>
    <s v="Climate Watch"/>
    <x v="2"/>
    <x v="1"/>
    <s v="MtCO2e"/>
    <x v="19"/>
    <n v="0.03"/>
  </r>
  <r>
    <x v="5"/>
    <s v="Climate Watch"/>
    <x v="2"/>
    <x v="3"/>
    <s v="MtCO2e"/>
    <x v="0"/>
    <n v="0.01"/>
  </r>
  <r>
    <x v="5"/>
    <s v="Climate Watch"/>
    <x v="2"/>
    <x v="3"/>
    <s v="MtCO2e"/>
    <x v="1"/>
    <n v="0.01"/>
  </r>
  <r>
    <x v="5"/>
    <s v="Climate Watch"/>
    <x v="2"/>
    <x v="3"/>
    <s v="MtCO2e"/>
    <x v="2"/>
    <n v="0.01"/>
  </r>
  <r>
    <x v="5"/>
    <s v="Climate Watch"/>
    <x v="2"/>
    <x v="3"/>
    <s v="MtCO2e"/>
    <x v="3"/>
    <n v="0.01"/>
  </r>
  <r>
    <x v="5"/>
    <s v="Climate Watch"/>
    <x v="2"/>
    <x v="3"/>
    <s v="MtCO2e"/>
    <x v="4"/>
    <n v="0.01"/>
  </r>
  <r>
    <x v="5"/>
    <s v="Climate Watch"/>
    <x v="2"/>
    <x v="3"/>
    <s v="MtCO2e"/>
    <x v="5"/>
    <n v="0.01"/>
  </r>
  <r>
    <x v="5"/>
    <s v="Climate Watch"/>
    <x v="2"/>
    <x v="3"/>
    <s v="MtCO2e"/>
    <x v="6"/>
    <n v="0.01"/>
  </r>
  <r>
    <x v="5"/>
    <s v="Climate Watch"/>
    <x v="2"/>
    <x v="3"/>
    <s v="MtCO2e"/>
    <x v="7"/>
    <n v="0.01"/>
  </r>
  <r>
    <x v="5"/>
    <s v="Climate Watch"/>
    <x v="2"/>
    <x v="3"/>
    <s v="MtCO2e"/>
    <x v="8"/>
    <n v="0.01"/>
  </r>
  <r>
    <x v="5"/>
    <s v="Climate Watch"/>
    <x v="2"/>
    <x v="3"/>
    <s v="MtCO2e"/>
    <x v="9"/>
    <n v="0.01"/>
  </r>
  <r>
    <x v="5"/>
    <s v="Climate Watch"/>
    <x v="2"/>
    <x v="3"/>
    <s v="MtCO2e"/>
    <x v="10"/>
    <n v="0.01"/>
  </r>
  <r>
    <x v="5"/>
    <s v="Climate Watch"/>
    <x v="2"/>
    <x v="3"/>
    <s v="MtCO2e"/>
    <x v="11"/>
    <n v="0.01"/>
  </r>
  <r>
    <x v="5"/>
    <s v="Climate Watch"/>
    <x v="2"/>
    <x v="3"/>
    <s v="MtCO2e"/>
    <x v="12"/>
    <n v="0.01"/>
  </r>
  <r>
    <x v="5"/>
    <s v="Climate Watch"/>
    <x v="2"/>
    <x v="3"/>
    <s v="MtCO2e"/>
    <x v="13"/>
    <n v="0.01"/>
  </r>
  <r>
    <x v="5"/>
    <s v="Climate Watch"/>
    <x v="2"/>
    <x v="3"/>
    <s v="MtCO2e"/>
    <x v="14"/>
    <n v="0.01"/>
  </r>
  <r>
    <x v="5"/>
    <s v="Climate Watch"/>
    <x v="2"/>
    <x v="3"/>
    <s v="MtCO2e"/>
    <x v="15"/>
    <n v="0.01"/>
  </r>
  <r>
    <x v="5"/>
    <s v="Climate Watch"/>
    <x v="2"/>
    <x v="3"/>
    <s v="MtCO2e"/>
    <x v="16"/>
    <n v="0.01"/>
  </r>
  <r>
    <x v="5"/>
    <s v="Climate Watch"/>
    <x v="2"/>
    <x v="3"/>
    <s v="MtCO2e"/>
    <x v="17"/>
    <n v="0.01"/>
  </r>
  <r>
    <x v="5"/>
    <s v="Climate Watch"/>
    <x v="2"/>
    <x v="3"/>
    <s v="MtCO2e"/>
    <x v="18"/>
    <n v="0.01"/>
  </r>
  <r>
    <x v="5"/>
    <s v="Climate Watch"/>
    <x v="2"/>
    <x v="3"/>
    <s v="MtCO2e"/>
    <x v="19"/>
    <n v="0.01"/>
  </r>
  <r>
    <x v="5"/>
    <s v="Climate Watch"/>
    <x v="0"/>
    <x v="3"/>
    <s v="MtCO2e"/>
    <x v="0"/>
    <n v="0.01"/>
  </r>
  <r>
    <x v="5"/>
    <s v="Climate Watch"/>
    <x v="0"/>
    <x v="3"/>
    <s v="MtCO2e"/>
    <x v="1"/>
    <n v="0.01"/>
  </r>
  <r>
    <x v="5"/>
    <s v="Climate Watch"/>
    <x v="0"/>
    <x v="3"/>
    <s v="MtCO2e"/>
    <x v="2"/>
    <n v="0.01"/>
  </r>
  <r>
    <x v="5"/>
    <s v="Climate Watch"/>
    <x v="0"/>
    <x v="3"/>
    <s v="MtCO2e"/>
    <x v="3"/>
    <n v="0.01"/>
  </r>
  <r>
    <x v="5"/>
    <s v="Climate Watch"/>
    <x v="0"/>
    <x v="3"/>
    <s v="MtCO2e"/>
    <x v="4"/>
    <n v="0.01"/>
  </r>
  <r>
    <x v="5"/>
    <s v="Climate Watch"/>
    <x v="0"/>
    <x v="3"/>
    <s v="MtCO2e"/>
    <x v="5"/>
    <n v="0.01"/>
  </r>
  <r>
    <x v="5"/>
    <s v="Climate Watch"/>
    <x v="0"/>
    <x v="3"/>
    <s v="MtCO2e"/>
    <x v="6"/>
    <n v="0.01"/>
  </r>
  <r>
    <x v="5"/>
    <s v="Climate Watch"/>
    <x v="0"/>
    <x v="3"/>
    <s v="MtCO2e"/>
    <x v="7"/>
    <n v="0.01"/>
  </r>
  <r>
    <x v="5"/>
    <s v="Climate Watch"/>
    <x v="0"/>
    <x v="3"/>
    <s v="MtCO2e"/>
    <x v="8"/>
    <n v="0.01"/>
  </r>
  <r>
    <x v="5"/>
    <s v="Climate Watch"/>
    <x v="0"/>
    <x v="3"/>
    <s v="MtCO2e"/>
    <x v="9"/>
    <n v="0.01"/>
  </r>
  <r>
    <x v="5"/>
    <s v="Climate Watch"/>
    <x v="0"/>
    <x v="3"/>
    <s v="MtCO2e"/>
    <x v="10"/>
    <n v="0.02"/>
  </r>
  <r>
    <x v="5"/>
    <s v="Climate Watch"/>
    <x v="0"/>
    <x v="3"/>
    <s v="MtCO2e"/>
    <x v="11"/>
    <n v="0.02"/>
  </r>
  <r>
    <x v="5"/>
    <s v="Climate Watch"/>
    <x v="0"/>
    <x v="3"/>
    <s v="MtCO2e"/>
    <x v="12"/>
    <n v="0.02"/>
  </r>
  <r>
    <x v="5"/>
    <s v="Climate Watch"/>
    <x v="0"/>
    <x v="3"/>
    <s v="MtCO2e"/>
    <x v="13"/>
    <n v="0.02"/>
  </r>
  <r>
    <x v="5"/>
    <s v="Climate Watch"/>
    <x v="0"/>
    <x v="3"/>
    <s v="MtCO2e"/>
    <x v="14"/>
    <n v="0.02"/>
  </r>
  <r>
    <x v="5"/>
    <s v="Climate Watch"/>
    <x v="0"/>
    <x v="3"/>
    <s v="MtCO2e"/>
    <x v="15"/>
    <n v="0.02"/>
  </r>
  <r>
    <x v="5"/>
    <s v="Climate Watch"/>
    <x v="0"/>
    <x v="3"/>
    <s v="MtCO2e"/>
    <x v="16"/>
    <n v="0.02"/>
  </r>
  <r>
    <x v="5"/>
    <s v="Climate Watch"/>
    <x v="0"/>
    <x v="3"/>
    <s v="MtCO2e"/>
    <x v="17"/>
    <n v="0.02"/>
  </r>
  <r>
    <x v="5"/>
    <s v="Climate Watch"/>
    <x v="0"/>
    <x v="3"/>
    <s v="MtCO2e"/>
    <x v="18"/>
    <n v="0.02"/>
  </r>
  <r>
    <x v="5"/>
    <s v="Climate Watch"/>
    <x v="0"/>
    <x v="3"/>
    <s v="MtCO2e"/>
    <x v="19"/>
    <n v="0.02"/>
  </r>
  <r>
    <x v="5"/>
    <s v="Climate Watch"/>
    <x v="9"/>
    <x v="0"/>
    <s v="MtCO2e"/>
    <x v="0"/>
    <n v="0"/>
  </r>
  <r>
    <x v="5"/>
    <s v="Climate Watch"/>
    <x v="9"/>
    <x v="0"/>
    <s v="MtCO2e"/>
    <x v="1"/>
    <n v="0"/>
  </r>
  <r>
    <x v="5"/>
    <s v="Climate Watch"/>
    <x v="9"/>
    <x v="0"/>
    <s v="MtCO2e"/>
    <x v="2"/>
    <n v="0"/>
  </r>
  <r>
    <x v="5"/>
    <s v="Climate Watch"/>
    <x v="9"/>
    <x v="0"/>
    <s v="MtCO2e"/>
    <x v="3"/>
    <n v="0"/>
  </r>
  <r>
    <x v="5"/>
    <s v="Climate Watch"/>
    <x v="9"/>
    <x v="0"/>
    <s v="MtCO2e"/>
    <x v="4"/>
    <n v="0"/>
  </r>
  <r>
    <x v="5"/>
    <s v="Climate Watch"/>
    <x v="9"/>
    <x v="0"/>
    <s v="MtCO2e"/>
    <x v="5"/>
    <n v="0"/>
  </r>
  <r>
    <x v="5"/>
    <s v="Climate Watch"/>
    <x v="9"/>
    <x v="0"/>
    <s v="MtCO2e"/>
    <x v="6"/>
    <n v="0"/>
  </r>
  <r>
    <x v="5"/>
    <s v="Climate Watch"/>
    <x v="9"/>
    <x v="0"/>
    <s v="MtCO2e"/>
    <x v="7"/>
    <n v="0"/>
  </r>
  <r>
    <x v="5"/>
    <s v="Climate Watch"/>
    <x v="9"/>
    <x v="0"/>
    <s v="MtCO2e"/>
    <x v="8"/>
    <n v="0"/>
  </r>
  <r>
    <x v="5"/>
    <s v="Climate Watch"/>
    <x v="9"/>
    <x v="0"/>
    <s v="MtCO2e"/>
    <x v="9"/>
    <n v="0"/>
  </r>
  <r>
    <x v="5"/>
    <s v="Climate Watch"/>
    <x v="9"/>
    <x v="0"/>
    <s v="MtCO2e"/>
    <x v="10"/>
    <n v="0"/>
  </r>
  <r>
    <x v="5"/>
    <s v="Climate Watch"/>
    <x v="9"/>
    <x v="0"/>
    <s v="MtCO2e"/>
    <x v="11"/>
    <n v="0"/>
  </r>
  <r>
    <x v="5"/>
    <s v="Climate Watch"/>
    <x v="9"/>
    <x v="0"/>
    <s v="MtCO2e"/>
    <x v="12"/>
    <n v="0"/>
  </r>
  <r>
    <x v="5"/>
    <s v="Climate Watch"/>
    <x v="9"/>
    <x v="0"/>
    <s v="MtCO2e"/>
    <x v="13"/>
    <n v="0"/>
  </r>
  <r>
    <x v="5"/>
    <s v="Climate Watch"/>
    <x v="9"/>
    <x v="0"/>
    <s v="MtCO2e"/>
    <x v="14"/>
    <n v="0"/>
  </r>
  <r>
    <x v="5"/>
    <s v="Climate Watch"/>
    <x v="9"/>
    <x v="0"/>
    <s v="MtCO2e"/>
    <x v="15"/>
    <n v="0"/>
  </r>
  <r>
    <x v="5"/>
    <s v="Climate Watch"/>
    <x v="9"/>
    <x v="0"/>
    <s v="MtCO2e"/>
    <x v="16"/>
    <n v="0"/>
  </r>
  <r>
    <x v="5"/>
    <s v="Climate Watch"/>
    <x v="9"/>
    <x v="0"/>
    <s v="MtCO2e"/>
    <x v="17"/>
    <n v="0"/>
  </r>
  <r>
    <x v="5"/>
    <s v="Climate Watch"/>
    <x v="9"/>
    <x v="0"/>
    <s v="MtCO2e"/>
    <x v="18"/>
    <n v="0"/>
  </r>
  <r>
    <x v="5"/>
    <s v="Climate Watch"/>
    <x v="9"/>
    <x v="0"/>
    <s v="MtCO2e"/>
    <x v="19"/>
    <n v="0"/>
  </r>
  <r>
    <x v="5"/>
    <s v="Climate Watch"/>
    <x v="8"/>
    <x v="0"/>
    <s v="MtCO2e"/>
    <x v="0"/>
    <n v="0"/>
  </r>
  <r>
    <x v="5"/>
    <s v="Climate Watch"/>
    <x v="8"/>
    <x v="0"/>
    <s v="MtCO2e"/>
    <x v="1"/>
    <n v="0"/>
  </r>
  <r>
    <x v="5"/>
    <s v="Climate Watch"/>
    <x v="8"/>
    <x v="0"/>
    <s v="MtCO2e"/>
    <x v="2"/>
    <n v="0"/>
  </r>
  <r>
    <x v="5"/>
    <s v="Climate Watch"/>
    <x v="8"/>
    <x v="0"/>
    <s v="MtCO2e"/>
    <x v="3"/>
    <n v="0"/>
  </r>
  <r>
    <x v="5"/>
    <s v="Climate Watch"/>
    <x v="8"/>
    <x v="0"/>
    <s v="MtCO2e"/>
    <x v="4"/>
    <n v="0"/>
  </r>
  <r>
    <x v="5"/>
    <s v="Climate Watch"/>
    <x v="8"/>
    <x v="0"/>
    <s v="MtCO2e"/>
    <x v="5"/>
    <n v="0"/>
  </r>
  <r>
    <x v="5"/>
    <s v="Climate Watch"/>
    <x v="8"/>
    <x v="0"/>
    <s v="MtCO2e"/>
    <x v="6"/>
    <n v="0"/>
  </r>
  <r>
    <x v="5"/>
    <s v="Climate Watch"/>
    <x v="8"/>
    <x v="0"/>
    <s v="MtCO2e"/>
    <x v="7"/>
    <n v="0"/>
  </r>
  <r>
    <x v="5"/>
    <s v="Climate Watch"/>
    <x v="8"/>
    <x v="0"/>
    <s v="MtCO2e"/>
    <x v="8"/>
    <n v="0"/>
  </r>
  <r>
    <x v="5"/>
    <s v="Climate Watch"/>
    <x v="8"/>
    <x v="0"/>
    <s v="MtCO2e"/>
    <x v="9"/>
    <n v="0"/>
  </r>
  <r>
    <x v="5"/>
    <s v="Climate Watch"/>
    <x v="8"/>
    <x v="0"/>
    <s v="MtCO2e"/>
    <x v="10"/>
    <n v="0"/>
  </r>
  <r>
    <x v="5"/>
    <s v="Climate Watch"/>
    <x v="8"/>
    <x v="0"/>
    <s v="MtCO2e"/>
    <x v="11"/>
    <n v="0"/>
  </r>
  <r>
    <x v="5"/>
    <s v="Climate Watch"/>
    <x v="8"/>
    <x v="0"/>
    <s v="MtCO2e"/>
    <x v="12"/>
    <n v="0"/>
  </r>
  <r>
    <x v="5"/>
    <s v="Climate Watch"/>
    <x v="8"/>
    <x v="0"/>
    <s v="MtCO2e"/>
    <x v="13"/>
    <n v="0"/>
  </r>
  <r>
    <x v="5"/>
    <s v="Climate Watch"/>
    <x v="8"/>
    <x v="0"/>
    <s v="MtCO2e"/>
    <x v="14"/>
    <n v="0"/>
  </r>
  <r>
    <x v="5"/>
    <s v="Climate Watch"/>
    <x v="8"/>
    <x v="0"/>
    <s v="MtCO2e"/>
    <x v="15"/>
    <n v="0"/>
  </r>
  <r>
    <x v="5"/>
    <s v="Climate Watch"/>
    <x v="8"/>
    <x v="0"/>
    <s v="MtCO2e"/>
    <x v="16"/>
    <n v="0"/>
  </r>
  <r>
    <x v="5"/>
    <s v="Climate Watch"/>
    <x v="8"/>
    <x v="0"/>
    <s v="MtCO2e"/>
    <x v="17"/>
    <n v="0"/>
  </r>
  <r>
    <x v="5"/>
    <s v="Climate Watch"/>
    <x v="8"/>
    <x v="0"/>
    <s v="MtCO2e"/>
    <x v="18"/>
    <n v="0"/>
  </r>
  <r>
    <x v="5"/>
    <s v="Climate Watch"/>
    <x v="8"/>
    <x v="0"/>
    <s v="MtCO2e"/>
    <x v="19"/>
    <n v="0"/>
  </r>
  <r>
    <x v="5"/>
    <s v="Climate Watch"/>
    <x v="13"/>
    <x v="0"/>
    <s v="MtCO2e"/>
    <x v="0"/>
    <n v="0"/>
  </r>
  <r>
    <x v="5"/>
    <s v="Climate Watch"/>
    <x v="13"/>
    <x v="0"/>
    <s v="MtCO2e"/>
    <x v="1"/>
    <n v="0"/>
  </r>
  <r>
    <x v="5"/>
    <s v="Climate Watch"/>
    <x v="13"/>
    <x v="0"/>
    <s v="MtCO2e"/>
    <x v="2"/>
    <n v="0"/>
  </r>
  <r>
    <x v="5"/>
    <s v="Climate Watch"/>
    <x v="13"/>
    <x v="0"/>
    <s v="MtCO2e"/>
    <x v="3"/>
    <n v="0"/>
  </r>
  <r>
    <x v="5"/>
    <s v="Climate Watch"/>
    <x v="13"/>
    <x v="0"/>
    <s v="MtCO2e"/>
    <x v="4"/>
    <n v="0"/>
  </r>
  <r>
    <x v="5"/>
    <s v="Climate Watch"/>
    <x v="13"/>
    <x v="0"/>
    <s v="MtCO2e"/>
    <x v="5"/>
    <n v="0"/>
  </r>
  <r>
    <x v="5"/>
    <s v="Climate Watch"/>
    <x v="13"/>
    <x v="0"/>
    <s v="MtCO2e"/>
    <x v="6"/>
    <n v="0"/>
  </r>
  <r>
    <x v="5"/>
    <s v="Climate Watch"/>
    <x v="13"/>
    <x v="0"/>
    <s v="MtCO2e"/>
    <x v="7"/>
    <n v="0"/>
  </r>
  <r>
    <x v="5"/>
    <s v="Climate Watch"/>
    <x v="13"/>
    <x v="0"/>
    <s v="MtCO2e"/>
    <x v="8"/>
    <n v="0"/>
  </r>
  <r>
    <x v="5"/>
    <s v="Climate Watch"/>
    <x v="13"/>
    <x v="0"/>
    <s v="MtCO2e"/>
    <x v="9"/>
    <n v="0"/>
  </r>
  <r>
    <x v="5"/>
    <s v="Climate Watch"/>
    <x v="13"/>
    <x v="0"/>
    <s v="MtCO2e"/>
    <x v="10"/>
    <n v="0"/>
  </r>
  <r>
    <x v="5"/>
    <s v="Climate Watch"/>
    <x v="13"/>
    <x v="0"/>
    <s v="MtCO2e"/>
    <x v="11"/>
    <n v="0"/>
  </r>
  <r>
    <x v="5"/>
    <s v="Climate Watch"/>
    <x v="13"/>
    <x v="0"/>
    <s v="MtCO2e"/>
    <x v="12"/>
    <n v="0"/>
  </r>
  <r>
    <x v="5"/>
    <s v="Climate Watch"/>
    <x v="13"/>
    <x v="0"/>
    <s v="MtCO2e"/>
    <x v="13"/>
    <n v="0"/>
  </r>
  <r>
    <x v="5"/>
    <s v="Climate Watch"/>
    <x v="13"/>
    <x v="0"/>
    <s v="MtCO2e"/>
    <x v="14"/>
    <n v="0"/>
  </r>
  <r>
    <x v="5"/>
    <s v="Climate Watch"/>
    <x v="13"/>
    <x v="0"/>
    <s v="MtCO2e"/>
    <x v="15"/>
    <n v="0"/>
  </r>
  <r>
    <x v="5"/>
    <s v="Climate Watch"/>
    <x v="13"/>
    <x v="0"/>
    <s v="MtCO2e"/>
    <x v="16"/>
    <n v="0"/>
  </r>
  <r>
    <x v="5"/>
    <s v="Climate Watch"/>
    <x v="13"/>
    <x v="0"/>
    <s v="MtCO2e"/>
    <x v="17"/>
    <n v="0"/>
  </r>
  <r>
    <x v="5"/>
    <s v="Climate Watch"/>
    <x v="13"/>
    <x v="0"/>
    <s v="MtCO2e"/>
    <x v="18"/>
    <n v="0"/>
  </r>
  <r>
    <x v="5"/>
    <s v="Climate Watch"/>
    <x v="13"/>
    <x v="0"/>
    <s v="MtCO2e"/>
    <x v="19"/>
    <n v="0"/>
  </r>
  <r>
    <x v="5"/>
    <s v="Climate Watch"/>
    <x v="6"/>
    <x v="0"/>
    <s v="MtCO2e"/>
    <x v="0"/>
    <n v="0"/>
  </r>
  <r>
    <x v="5"/>
    <s v="Climate Watch"/>
    <x v="6"/>
    <x v="0"/>
    <s v="MtCO2e"/>
    <x v="1"/>
    <n v="0"/>
  </r>
  <r>
    <x v="5"/>
    <s v="Climate Watch"/>
    <x v="6"/>
    <x v="0"/>
    <s v="MtCO2e"/>
    <x v="2"/>
    <n v="0"/>
  </r>
  <r>
    <x v="5"/>
    <s v="Climate Watch"/>
    <x v="6"/>
    <x v="0"/>
    <s v="MtCO2e"/>
    <x v="3"/>
    <n v="0"/>
  </r>
  <r>
    <x v="5"/>
    <s v="Climate Watch"/>
    <x v="6"/>
    <x v="0"/>
    <s v="MtCO2e"/>
    <x v="4"/>
    <n v="0"/>
  </r>
  <r>
    <x v="5"/>
    <s v="Climate Watch"/>
    <x v="6"/>
    <x v="0"/>
    <s v="MtCO2e"/>
    <x v="5"/>
    <n v="0"/>
  </r>
  <r>
    <x v="5"/>
    <s v="Climate Watch"/>
    <x v="6"/>
    <x v="0"/>
    <s v="MtCO2e"/>
    <x v="6"/>
    <n v="0"/>
  </r>
  <r>
    <x v="5"/>
    <s v="Climate Watch"/>
    <x v="6"/>
    <x v="0"/>
    <s v="MtCO2e"/>
    <x v="7"/>
    <n v="0"/>
  </r>
  <r>
    <x v="5"/>
    <s v="Climate Watch"/>
    <x v="6"/>
    <x v="0"/>
    <s v="MtCO2e"/>
    <x v="8"/>
    <n v="0"/>
  </r>
  <r>
    <x v="5"/>
    <s v="Climate Watch"/>
    <x v="6"/>
    <x v="0"/>
    <s v="MtCO2e"/>
    <x v="9"/>
    <n v="0"/>
  </r>
  <r>
    <x v="5"/>
    <s v="Climate Watch"/>
    <x v="6"/>
    <x v="0"/>
    <s v="MtCO2e"/>
    <x v="10"/>
    <n v="0"/>
  </r>
  <r>
    <x v="5"/>
    <s v="Climate Watch"/>
    <x v="6"/>
    <x v="0"/>
    <s v="MtCO2e"/>
    <x v="11"/>
    <n v="0"/>
  </r>
  <r>
    <x v="5"/>
    <s v="Climate Watch"/>
    <x v="6"/>
    <x v="0"/>
    <s v="MtCO2e"/>
    <x v="12"/>
    <n v="0"/>
  </r>
  <r>
    <x v="5"/>
    <s v="Climate Watch"/>
    <x v="6"/>
    <x v="0"/>
    <s v="MtCO2e"/>
    <x v="13"/>
    <n v="0"/>
  </r>
  <r>
    <x v="5"/>
    <s v="Climate Watch"/>
    <x v="6"/>
    <x v="0"/>
    <s v="MtCO2e"/>
    <x v="14"/>
    <n v="0"/>
  </r>
  <r>
    <x v="5"/>
    <s v="Climate Watch"/>
    <x v="6"/>
    <x v="0"/>
    <s v="MtCO2e"/>
    <x v="15"/>
    <n v="0"/>
  </r>
  <r>
    <x v="5"/>
    <s v="Climate Watch"/>
    <x v="6"/>
    <x v="0"/>
    <s v="MtCO2e"/>
    <x v="16"/>
    <n v="0"/>
  </r>
  <r>
    <x v="5"/>
    <s v="Climate Watch"/>
    <x v="6"/>
    <x v="0"/>
    <s v="MtCO2e"/>
    <x v="17"/>
    <n v="0"/>
  </r>
  <r>
    <x v="5"/>
    <s v="Climate Watch"/>
    <x v="6"/>
    <x v="0"/>
    <s v="MtCO2e"/>
    <x v="18"/>
    <n v="0"/>
  </r>
  <r>
    <x v="5"/>
    <s v="Climate Watch"/>
    <x v="6"/>
    <x v="0"/>
    <s v="MtCO2e"/>
    <x v="19"/>
    <n v="0"/>
  </r>
  <r>
    <x v="5"/>
    <s v="Climate Watch"/>
    <x v="8"/>
    <x v="2"/>
    <s v="MtCO2e"/>
    <x v="0"/>
    <n v="0"/>
  </r>
  <r>
    <x v="5"/>
    <s v="Climate Watch"/>
    <x v="8"/>
    <x v="2"/>
    <s v="MtCO2e"/>
    <x v="1"/>
    <n v="0"/>
  </r>
  <r>
    <x v="5"/>
    <s v="Climate Watch"/>
    <x v="8"/>
    <x v="2"/>
    <s v="MtCO2e"/>
    <x v="2"/>
    <n v="0"/>
  </r>
  <r>
    <x v="5"/>
    <s v="Climate Watch"/>
    <x v="8"/>
    <x v="2"/>
    <s v="MtCO2e"/>
    <x v="3"/>
    <n v="0"/>
  </r>
  <r>
    <x v="5"/>
    <s v="Climate Watch"/>
    <x v="8"/>
    <x v="2"/>
    <s v="MtCO2e"/>
    <x v="4"/>
    <n v="0"/>
  </r>
  <r>
    <x v="5"/>
    <s v="Climate Watch"/>
    <x v="8"/>
    <x v="2"/>
    <s v="MtCO2e"/>
    <x v="5"/>
    <n v="0"/>
  </r>
  <r>
    <x v="5"/>
    <s v="Climate Watch"/>
    <x v="8"/>
    <x v="2"/>
    <s v="MtCO2e"/>
    <x v="6"/>
    <n v="0"/>
  </r>
  <r>
    <x v="5"/>
    <s v="Climate Watch"/>
    <x v="8"/>
    <x v="2"/>
    <s v="MtCO2e"/>
    <x v="7"/>
    <n v="0"/>
  </r>
  <r>
    <x v="5"/>
    <s v="Climate Watch"/>
    <x v="8"/>
    <x v="2"/>
    <s v="MtCO2e"/>
    <x v="8"/>
    <n v="0"/>
  </r>
  <r>
    <x v="5"/>
    <s v="Climate Watch"/>
    <x v="8"/>
    <x v="2"/>
    <s v="MtCO2e"/>
    <x v="9"/>
    <n v="0"/>
  </r>
  <r>
    <x v="5"/>
    <s v="Climate Watch"/>
    <x v="8"/>
    <x v="2"/>
    <s v="MtCO2e"/>
    <x v="10"/>
    <n v="0"/>
  </r>
  <r>
    <x v="5"/>
    <s v="Climate Watch"/>
    <x v="8"/>
    <x v="2"/>
    <s v="MtCO2e"/>
    <x v="11"/>
    <n v="0"/>
  </r>
  <r>
    <x v="5"/>
    <s v="Climate Watch"/>
    <x v="8"/>
    <x v="2"/>
    <s v="MtCO2e"/>
    <x v="12"/>
    <n v="0"/>
  </r>
  <r>
    <x v="5"/>
    <s v="Climate Watch"/>
    <x v="8"/>
    <x v="2"/>
    <s v="MtCO2e"/>
    <x v="13"/>
    <n v="0"/>
  </r>
  <r>
    <x v="5"/>
    <s v="Climate Watch"/>
    <x v="8"/>
    <x v="2"/>
    <s v="MtCO2e"/>
    <x v="14"/>
    <n v="0"/>
  </r>
  <r>
    <x v="5"/>
    <s v="Climate Watch"/>
    <x v="8"/>
    <x v="2"/>
    <s v="MtCO2e"/>
    <x v="15"/>
    <n v="0"/>
  </r>
  <r>
    <x v="5"/>
    <s v="Climate Watch"/>
    <x v="8"/>
    <x v="2"/>
    <s v="MtCO2e"/>
    <x v="16"/>
    <n v="0"/>
  </r>
  <r>
    <x v="5"/>
    <s v="Climate Watch"/>
    <x v="8"/>
    <x v="2"/>
    <s v="MtCO2e"/>
    <x v="17"/>
    <n v="0"/>
  </r>
  <r>
    <x v="5"/>
    <s v="Climate Watch"/>
    <x v="8"/>
    <x v="2"/>
    <s v="MtCO2e"/>
    <x v="18"/>
    <n v="0"/>
  </r>
  <r>
    <x v="5"/>
    <s v="Climate Watch"/>
    <x v="8"/>
    <x v="2"/>
    <s v="MtCO2e"/>
    <x v="19"/>
    <n v="0"/>
  </r>
  <r>
    <x v="5"/>
    <s v="Climate Watch"/>
    <x v="13"/>
    <x v="2"/>
    <s v="MtCO2e"/>
    <x v="0"/>
    <n v="0"/>
  </r>
  <r>
    <x v="5"/>
    <s v="Climate Watch"/>
    <x v="13"/>
    <x v="2"/>
    <s v="MtCO2e"/>
    <x v="1"/>
    <n v="0"/>
  </r>
  <r>
    <x v="5"/>
    <s v="Climate Watch"/>
    <x v="13"/>
    <x v="2"/>
    <s v="MtCO2e"/>
    <x v="2"/>
    <n v="0"/>
  </r>
  <r>
    <x v="5"/>
    <s v="Climate Watch"/>
    <x v="13"/>
    <x v="2"/>
    <s v="MtCO2e"/>
    <x v="3"/>
    <n v="0"/>
  </r>
  <r>
    <x v="5"/>
    <s v="Climate Watch"/>
    <x v="13"/>
    <x v="2"/>
    <s v="MtCO2e"/>
    <x v="4"/>
    <n v="0"/>
  </r>
  <r>
    <x v="5"/>
    <s v="Climate Watch"/>
    <x v="13"/>
    <x v="2"/>
    <s v="MtCO2e"/>
    <x v="5"/>
    <n v="0"/>
  </r>
  <r>
    <x v="5"/>
    <s v="Climate Watch"/>
    <x v="13"/>
    <x v="2"/>
    <s v="MtCO2e"/>
    <x v="6"/>
    <n v="0"/>
  </r>
  <r>
    <x v="5"/>
    <s v="Climate Watch"/>
    <x v="13"/>
    <x v="2"/>
    <s v="MtCO2e"/>
    <x v="7"/>
    <n v="0"/>
  </r>
  <r>
    <x v="5"/>
    <s v="Climate Watch"/>
    <x v="13"/>
    <x v="2"/>
    <s v="MtCO2e"/>
    <x v="8"/>
    <n v="0"/>
  </r>
  <r>
    <x v="5"/>
    <s v="Climate Watch"/>
    <x v="13"/>
    <x v="2"/>
    <s v="MtCO2e"/>
    <x v="9"/>
    <n v="0"/>
  </r>
  <r>
    <x v="5"/>
    <s v="Climate Watch"/>
    <x v="13"/>
    <x v="2"/>
    <s v="MtCO2e"/>
    <x v="10"/>
    <n v="0"/>
  </r>
  <r>
    <x v="5"/>
    <s v="Climate Watch"/>
    <x v="13"/>
    <x v="2"/>
    <s v="MtCO2e"/>
    <x v="11"/>
    <n v="0"/>
  </r>
  <r>
    <x v="5"/>
    <s v="Climate Watch"/>
    <x v="13"/>
    <x v="2"/>
    <s v="MtCO2e"/>
    <x v="12"/>
    <n v="0"/>
  </r>
  <r>
    <x v="5"/>
    <s v="Climate Watch"/>
    <x v="13"/>
    <x v="2"/>
    <s v="MtCO2e"/>
    <x v="13"/>
    <n v="0"/>
  </r>
  <r>
    <x v="5"/>
    <s v="Climate Watch"/>
    <x v="13"/>
    <x v="2"/>
    <s v="MtCO2e"/>
    <x v="14"/>
    <n v="0"/>
  </r>
  <r>
    <x v="5"/>
    <s v="Climate Watch"/>
    <x v="13"/>
    <x v="2"/>
    <s v="MtCO2e"/>
    <x v="15"/>
    <n v="0"/>
  </r>
  <r>
    <x v="5"/>
    <s v="Climate Watch"/>
    <x v="13"/>
    <x v="2"/>
    <s v="MtCO2e"/>
    <x v="16"/>
    <n v="0"/>
  </r>
  <r>
    <x v="5"/>
    <s v="Climate Watch"/>
    <x v="13"/>
    <x v="2"/>
    <s v="MtCO2e"/>
    <x v="17"/>
    <n v="0"/>
  </r>
  <r>
    <x v="5"/>
    <s v="Climate Watch"/>
    <x v="13"/>
    <x v="2"/>
    <s v="MtCO2e"/>
    <x v="18"/>
    <n v="0"/>
  </r>
  <r>
    <x v="5"/>
    <s v="Climate Watch"/>
    <x v="13"/>
    <x v="2"/>
    <s v="MtCO2e"/>
    <x v="19"/>
    <n v="0"/>
  </r>
  <r>
    <x v="5"/>
    <s v="Climate Watch"/>
    <x v="7"/>
    <x v="2"/>
    <s v="MtCO2e"/>
    <x v="0"/>
    <n v="0"/>
  </r>
  <r>
    <x v="5"/>
    <s v="Climate Watch"/>
    <x v="7"/>
    <x v="2"/>
    <s v="MtCO2e"/>
    <x v="1"/>
    <n v="0"/>
  </r>
  <r>
    <x v="5"/>
    <s v="Climate Watch"/>
    <x v="7"/>
    <x v="2"/>
    <s v="MtCO2e"/>
    <x v="2"/>
    <n v="0"/>
  </r>
  <r>
    <x v="5"/>
    <s v="Climate Watch"/>
    <x v="7"/>
    <x v="2"/>
    <s v="MtCO2e"/>
    <x v="3"/>
    <n v="0"/>
  </r>
  <r>
    <x v="5"/>
    <s v="Climate Watch"/>
    <x v="7"/>
    <x v="2"/>
    <s v="MtCO2e"/>
    <x v="4"/>
    <n v="0"/>
  </r>
  <r>
    <x v="5"/>
    <s v="Climate Watch"/>
    <x v="7"/>
    <x v="2"/>
    <s v="MtCO2e"/>
    <x v="5"/>
    <n v="0"/>
  </r>
  <r>
    <x v="5"/>
    <s v="Climate Watch"/>
    <x v="7"/>
    <x v="2"/>
    <s v="MtCO2e"/>
    <x v="6"/>
    <n v="0"/>
  </r>
  <r>
    <x v="5"/>
    <s v="Climate Watch"/>
    <x v="7"/>
    <x v="2"/>
    <s v="MtCO2e"/>
    <x v="7"/>
    <n v="0"/>
  </r>
  <r>
    <x v="5"/>
    <s v="Climate Watch"/>
    <x v="7"/>
    <x v="2"/>
    <s v="MtCO2e"/>
    <x v="8"/>
    <n v="0"/>
  </r>
  <r>
    <x v="5"/>
    <s v="Climate Watch"/>
    <x v="7"/>
    <x v="2"/>
    <s v="MtCO2e"/>
    <x v="9"/>
    <n v="0"/>
  </r>
  <r>
    <x v="5"/>
    <s v="Climate Watch"/>
    <x v="7"/>
    <x v="2"/>
    <s v="MtCO2e"/>
    <x v="10"/>
    <n v="0"/>
  </r>
  <r>
    <x v="5"/>
    <s v="Climate Watch"/>
    <x v="7"/>
    <x v="2"/>
    <s v="MtCO2e"/>
    <x v="11"/>
    <n v="0"/>
  </r>
  <r>
    <x v="5"/>
    <s v="Climate Watch"/>
    <x v="7"/>
    <x v="2"/>
    <s v="MtCO2e"/>
    <x v="12"/>
    <n v="0"/>
  </r>
  <r>
    <x v="5"/>
    <s v="Climate Watch"/>
    <x v="7"/>
    <x v="2"/>
    <s v="MtCO2e"/>
    <x v="13"/>
    <n v="0"/>
  </r>
  <r>
    <x v="5"/>
    <s v="Climate Watch"/>
    <x v="7"/>
    <x v="2"/>
    <s v="MtCO2e"/>
    <x v="14"/>
    <n v="0"/>
  </r>
  <r>
    <x v="5"/>
    <s v="Climate Watch"/>
    <x v="7"/>
    <x v="2"/>
    <s v="MtCO2e"/>
    <x v="15"/>
    <n v="0"/>
  </r>
  <r>
    <x v="5"/>
    <s v="Climate Watch"/>
    <x v="7"/>
    <x v="2"/>
    <s v="MtCO2e"/>
    <x v="16"/>
    <n v="0"/>
  </r>
  <r>
    <x v="5"/>
    <s v="Climate Watch"/>
    <x v="7"/>
    <x v="2"/>
    <s v="MtCO2e"/>
    <x v="17"/>
    <n v="0"/>
  </r>
  <r>
    <x v="5"/>
    <s v="Climate Watch"/>
    <x v="7"/>
    <x v="2"/>
    <s v="MtCO2e"/>
    <x v="18"/>
    <n v="0"/>
  </r>
  <r>
    <x v="5"/>
    <s v="Climate Watch"/>
    <x v="7"/>
    <x v="2"/>
    <s v="MtCO2e"/>
    <x v="19"/>
    <n v="0"/>
  </r>
  <r>
    <x v="5"/>
    <s v="Climate Watch"/>
    <x v="9"/>
    <x v="2"/>
    <s v="MtCO2e"/>
    <x v="0"/>
    <n v="0"/>
  </r>
  <r>
    <x v="5"/>
    <s v="Climate Watch"/>
    <x v="9"/>
    <x v="2"/>
    <s v="MtCO2e"/>
    <x v="1"/>
    <n v="0"/>
  </r>
  <r>
    <x v="5"/>
    <s v="Climate Watch"/>
    <x v="9"/>
    <x v="2"/>
    <s v="MtCO2e"/>
    <x v="2"/>
    <n v="0"/>
  </r>
  <r>
    <x v="5"/>
    <s v="Climate Watch"/>
    <x v="9"/>
    <x v="2"/>
    <s v="MtCO2e"/>
    <x v="3"/>
    <n v="0"/>
  </r>
  <r>
    <x v="5"/>
    <s v="Climate Watch"/>
    <x v="9"/>
    <x v="2"/>
    <s v="MtCO2e"/>
    <x v="4"/>
    <n v="0"/>
  </r>
  <r>
    <x v="5"/>
    <s v="Climate Watch"/>
    <x v="9"/>
    <x v="2"/>
    <s v="MtCO2e"/>
    <x v="5"/>
    <n v="0"/>
  </r>
  <r>
    <x v="5"/>
    <s v="Climate Watch"/>
    <x v="9"/>
    <x v="2"/>
    <s v="MtCO2e"/>
    <x v="6"/>
    <n v="0"/>
  </r>
  <r>
    <x v="5"/>
    <s v="Climate Watch"/>
    <x v="9"/>
    <x v="2"/>
    <s v="MtCO2e"/>
    <x v="7"/>
    <n v="0"/>
  </r>
  <r>
    <x v="5"/>
    <s v="Climate Watch"/>
    <x v="9"/>
    <x v="2"/>
    <s v="MtCO2e"/>
    <x v="8"/>
    <n v="0"/>
  </r>
  <r>
    <x v="5"/>
    <s v="Climate Watch"/>
    <x v="9"/>
    <x v="2"/>
    <s v="MtCO2e"/>
    <x v="9"/>
    <n v="0"/>
  </r>
  <r>
    <x v="5"/>
    <s v="Climate Watch"/>
    <x v="9"/>
    <x v="2"/>
    <s v="MtCO2e"/>
    <x v="10"/>
    <n v="0"/>
  </r>
  <r>
    <x v="5"/>
    <s v="Climate Watch"/>
    <x v="9"/>
    <x v="2"/>
    <s v="MtCO2e"/>
    <x v="11"/>
    <n v="0"/>
  </r>
  <r>
    <x v="5"/>
    <s v="Climate Watch"/>
    <x v="9"/>
    <x v="2"/>
    <s v="MtCO2e"/>
    <x v="12"/>
    <n v="0"/>
  </r>
  <r>
    <x v="5"/>
    <s v="Climate Watch"/>
    <x v="9"/>
    <x v="2"/>
    <s v="MtCO2e"/>
    <x v="13"/>
    <n v="0"/>
  </r>
  <r>
    <x v="5"/>
    <s v="Climate Watch"/>
    <x v="9"/>
    <x v="2"/>
    <s v="MtCO2e"/>
    <x v="14"/>
    <n v="0"/>
  </r>
  <r>
    <x v="5"/>
    <s v="Climate Watch"/>
    <x v="9"/>
    <x v="2"/>
    <s v="MtCO2e"/>
    <x v="15"/>
    <n v="0"/>
  </r>
  <r>
    <x v="5"/>
    <s v="Climate Watch"/>
    <x v="9"/>
    <x v="2"/>
    <s v="MtCO2e"/>
    <x v="16"/>
    <n v="0"/>
  </r>
  <r>
    <x v="5"/>
    <s v="Climate Watch"/>
    <x v="9"/>
    <x v="2"/>
    <s v="MtCO2e"/>
    <x v="17"/>
    <n v="0"/>
  </r>
  <r>
    <x v="5"/>
    <s v="Climate Watch"/>
    <x v="9"/>
    <x v="2"/>
    <s v="MtCO2e"/>
    <x v="18"/>
    <n v="0"/>
  </r>
  <r>
    <x v="5"/>
    <s v="Climate Watch"/>
    <x v="9"/>
    <x v="2"/>
    <s v="MtCO2e"/>
    <x v="19"/>
    <n v="0"/>
  </r>
  <r>
    <x v="5"/>
    <s v="Climate Watch"/>
    <x v="3"/>
    <x v="1"/>
    <s v="MtCO2e"/>
    <x v="0"/>
    <n v="0"/>
  </r>
  <r>
    <x v="5"/>
    <s v="Climate Watch"/>
    <x v="3"/>
    <x v="1"/>
    <s v="MtCO2e"/>
    <x v="1"/>
    <n v="0"/>
  </r>
  <r>
    <x v="5"/>
    <s v="Climate Watch"/>
    <x v="3"/>
    <x v="1"/>
    <s v="MtCO2e"/>
    <x v="2"/>
    <n v="0"/>
  </r>
  <r>
    <x v="5"/>
    <s v="Climate Watch"/>
    <x v="3"/>
    <x v="1"/>
    <s v="MtCO2e"/>
    <x v="3"/>
    <n v="0"/>
  </r>
  <r>
    <x v="5"/>
    <s v="Climate Watch"/>
    <x v="3"/>
    <x v="1"/>
    <s v="MtCO2e"/>
    <x v="4"/>
    <n v="0"/>
  </r>
  <r>
    <x v="5"/>
    <s v="Climate Watch"/>
    <x v="3"/>
    <x v="1"/>
    <s v="MtCO2e"/>
    <x v="5"/>
    <n v="0"/>
  </r>
  <r>
    <x v="5"/>
    <s v="Climate Watch"/>
    <x v="3"/>
    <x v="1"/>
    <s v="MtCO2e"/>
    <x v="6"/>
    <n v="0"/>
  </r>
  <r>
    <x v="5"/>
    <s v="Climate Watch"/>
    <x v="3"/>
    <x v="1"/>
    <s v="MtCO2e"/>
    <x v="7"/>
    <n v="0"/>
  </r>
  <r>
    <x v="5"/>
    <s v="Climate Watch"/>
    <x v="3"/>
    <x v="1"/>
    <s v="MtCO2e"/>
    <x v="8"/>
    <n v="0"/>
  </r>
  <r>
    <x v="5"/>
    <s v="Climate Watch"/>
    <x v="3"/>
    <x v="1"/>
    <s v="MtCO2e"/>
    <x v="9"/>
    <n v="0"/>
  </r>
  <r>
    <x v="5"/>
    <s v="Climate Watch"/>
    <x v="3"/>
    <x v="1"/>
    <s v="MtCO2e"/>
    <x v="10"/>
    <n v="0"/>
  </r>
  <r>
    <x v="5"/>
    <s v="Climate Watch"/>
    <x v="3"/>
    <x v="1"/>
    <s v="MtCO2e"/>
    <x v="11"/>
    <n v="0"/>
  </r>
  <r>
    <x v="5"/>
    <s v="Climate Watch"/>
    <x v="3"/>
    <x v="1"/>
    <s v="MtCO2e"/>
    <x v="12"/>
    <n v="0"/>
  </r>
  <r>
    <x v="5"/>
    <s v="Climate Watch"/>
    <x v="3"/>
    <x v="1"/>
    <s v="MtCO2e"/>
    <x v="13"/>
    <n v="0"/>
  </r>
  <r>
    <x v="5"/>
    <s v="Climate Watch"/>
    <x v="3"/>
    <x v="1"/>
    <s v="MtCO2e"/>
    <x v="14"/>
    <n v="0"/>
  </r>
  <r>
    <x v="5"/>
    <s v="Climate Watch"/>
    <x v="3"/>
    <x v="1"/>
    <s v="MtCO2e"/>
    <x v="15"/>
    <n v="0"/>
  </r>
  <r>
    <x v="5"/>
    <s v="Climate Watch"/>
    <x v="3"/>
    <x v="1"/>
    <s v="MtCO2e"/>
    <x v="16"/>
    <n v="0"/>
  </r>
  <r>
    <x v="5"/>
    <s v="Climate Watch"/>
    <x v="3"/>
    <x v="1"/>
    <s v="MtCO2e"/>
    <x v="17"/>
    <n v="0"/>
  </r>
  <r>
    <x v="5"/>
    <s v="Climate Watch"/>
    <x v="3"/>
    <x v="1"/>
    <s v="MtCO2e"/>
    <x v="18"/>
    <n v="0"/>
  </r>
  <r>
    <x v="5"/>
    <s v="Climate Watch"/>
    <x v="3"/>
    <x v="1"/>
    <s v="MtCO2e"/>
    <x v="19"/>
    <n v="0"/>
  </r>
  <r>
    <x v="5"/>
    <s v="Climate Watch"/>
    <x v="10"/>
    <x v="1"/>
    <s v="MtCO2e"/>
    <x v="0"/>
    <n v="0"/>
  </r>
  <r>
    <x v="5"/>
    <s v="Climate Watch"/>
    <x v="10"/>
    <x v="1"/>
    <s v="MtCO2e"/>
    <x v="1"/>
    <n v="0"/>
  </r>
  <r>
    <x v="5"/>
    <s v="Climate Watch"/>
    <x v="10"/>
    <x v="1"/>
    <s v="MtCO2e"/>
    <x v="2"/>
    <n v="0"/>
  </r>
  <r>
    <x v="5"/>
    <s v="Climate Watch"/>
    <x v="10"/>
    <x v="1"/>
    <s v="MtCO2e"/>
    <x v="3"/>
    <n v="0"/>
  </r>
  <r>
    <x v="5"/>
    <s v="Climate Watch"/>
    <x v="10"/>
    <x v="1"/>
    <s v="MtCO2e"/>
    <x v="4"/>
    <n v="0"/>
  </r>
  <r>
    <x v="5"/>
    <s v="Climate Watch"/>
    <x v="10"/>
    <x v="1"/>
    <s v="MtCO2e"/>
    <x v="5"/>
    <n v="0"/>
  </r>
  <r>
    <x v="5"/>
    <s v="Climate Watch"/>
    <x v="10"/>
    <x v="1"/>
    <s v="MtCO2e"/>
    <x v="6"/>
    <n v="0"/>
  </r>
  <r>
    <x v="5"/>
    <s v="Climate Watch"/>
    <x v="10"/>
    <x v="1"/>
    <s v="MtCO2e"/>
    <x v="7"/>
    <n v="0"/>
  </r>
  <r>
    <x v="5"/>
    <s v="Climate Watch"/>
    <x v="10"/>
    <x v="1"/>
    <s v="MtCO2e"/>
    <x v="8"/>
    <n v="0"/>
  </r>
  <r>
    <x v="5"/>
    <s v="Climate Watch"/>
    <x v="10"/>
    <x v="1"/>
    <s v="MtCO2e"/>
    <x v="9"/>
    <n v="0"/>
  </r>
  <r>
    <x v="5"/>
    <s v="Climate Watch"/>
    <x v="10"/>
    <x v="1"/>
    <s v="MtCO2e"/>
    <x v="10"/>
    <n v="0"/>
  </r>
  <r>
    <x v="5"/>
    <s v="Climate Watch"/>
    <x v="10"/>
    <x v="1"/>
    <s v="MtCO2e"/>
    <x v="11"/>
    <n v="0"/>
  </r>
  <r>
    <x v="5"/>
    <s v="Climate Watch"/>
    <x v="10"/>
    <x v="1"/>
    <s v="MtCO2e"/>
    <x v="12"/>
    <n v="0"/>
  </r>
  <r>
    <x v="5"/>
    <s v="Climate Watch"/>
    <x v="10"/>
    <x v="1"/>
    <s v="MtCO2e"/>
    <x v="13"/>
    <n v="0"/>
  </r>
  <r>
    <x v="5"/>
    <s v="Climate Watch"/>
    <x v="10"/>
    <x v="1"/>
    <s v="MtCO2e"/>
    <x v="14"/>
    <n v="0"/>
  </r>
  <r>
    <x v="5"/>
    <s v="Climate Watch"/>
    <x v="10"/>
    <x v="1"/>
    <s v="MtCO2e"/>
    <x v="15"/>
    <n v="0"/>
  </r>
  <r>
    <x v="5"/>
    <s v="Climate Watch"/>
    <x v="10"/>
    <x v="1"/>
    <s v="MtCO2e"/>
    <x v="16"/>
    <n v="0"/>
  </r>
  <r>
    <x v="5"/>
    <s v="Climate Watch"/>
    <x v="10"/>
    <x v="1"/>
    <s v="MtCO2e"/>
    <x v="17"/>
    <n v="0"/>
  </r>
  <r>
    <x v="5"/>
    <s v="Climate Watch"/>
    <x v="10"/>
    <x v="1"/>
    <s v="MtCO2e"/>
    <x v="18"/>
    <n v="0"/>
  </r>
  <r>
    <x v="5"/>
    <s v="Climate Watch"/>
    <x v="10"/>
    <x v="1"/>
    <s v="MtCO2e"/>
    <x v="19"/>
    <n v="0"/>
  </r>
  <r>
    <x v="5"/>
    <s v="Climate Watch"/>
    <x v="11"/>
    <x v="1"/>
    <s v="MtCO2e"/>
    <x v="0"/>
    <n v="0"/>
  </r>
  <r>
    <x v="5"/>
    <s v="Climate Watch"/>
    <x v="11"/>
    <x v="1"/>
    <s v="MtCO2e"/>
    <x v="1"/>
    <n v="0"/>
  </r>
  <r>
    <x v="5"/>
    <s v="Climate Watch"/>
    <x v="11"/>
    <x v="1"/>
    <s v="MtCO2e"/>
    <x v="2"/>
    <n v="0"/>
  </r>
  <r>
    <x v="5"/>
    <s v="Climate Watch"/>
    <x v="11"/>
    <x v="1"/>
    <s v="MtCO2e"/>
    <x v="3"/>
    <n v="0"/>
  </r>
  <r>
    <x v="5"/>
    <s v="Climate Watch"/>
    <x v="11"/>
    <x v="1"/>
    <s v="MtCO2e"/>
    <x v="4"/>
    <n v="0"/>
  </r>
  <r>
    <x v="5"/>
    <s v="Climate Watch"/>
    <x v="11"/>
    <x v="1"/>
    <s v="MtCO2e"/>
    <x v="5"/>
    <n v="0"/>
  </r>
  <r>
    <x v="5"/>
    <s v="Climate Watch"/>
    <x v="11"/>
    <x v="1"/>
    <s v="MtCO2e"/>
    <x v="6"/>
    <n v="0"/>
  </r>
  <r>
    <x v="5"/>
    <s v="Climate Watch"/>
    <x v="11"/>
    <x v="1"/>
    <s v="MtCO2e"/>
    <x v="7"/>
    <n v="0"/>
  </r>
  <r>
    <x v="5"/>
    <s v="Climate Watch"/>
    <x v="11"/>
    <x v="1"/>
    <s v="MtCO2e"/>
    <x v="8"/>
    <n v="0"/>
  </r>
  <r>
    <x v="5"/>
    <s v="Climate Watch"/>
    <x v="11"/>
    <x v="1"/>
    <s v="MtCO2e"/>
    <x v="9"/>
    <n v="0"/>
  </r>
  <r>
    <x v="5"/>
    <s v="Climate Watch"/>
    <x v="11"/>
    <x v="1"/>
    <s v="MtCO2e"/>
    <x v="10"/>
    <n v="0"/>
  </r>
  <r>
    <x v="5"/>
    <s v="Climate Watch"/>
    <x v="11"/>
    <x v="1"/>
    <s v="MtCO2e"/>
    <x v="11"/>
    <n v="0"/>
  </r>
  <r>
    <x v="5"/>
    <s v="Climate Watch"/>
    <x v="11"/>
    <x v="1"/>
    <s v="MtCO2e"/>
    <x v="12"/>
    <n v="0"/>
  </r>
  <r>
    <x v="5"/>
    <s v="Climate Watch"/>
    <x v="11"/>
    <x v="1"/>
    <s v="MtCO2e"/>
    <x v="13"/>
    <n v="0"/>
  </r>
  <r>
    <x v="5"/>
    <s v="Climate Watch"/>
    <x v="11"/>
    <x v="1"/>
    <s v="MtCO2e"/>
    <x v="14"/>
    <n v="0"/>
  </r>
  <r>
    <x v="5"/>
    <s v="Climate Watch"/>
    <x v="11"/>
    <x v="1"/>
    <s v="MtCO2e"/>
    <x v="15"/>
    <n v="0"/>
  </r>
  <r>
    <x v="5"/>
    <s v="Climate Watch"/>
    <x v="11"/>
    <x v="1"/>
    <s v="MtCO2e"/>
    <x v="16"/>
    <n v="0"/>
  </r>
  <r>
    <x v="5"/>
    <s v="Climate Watch"/>
    <x v="11"/>
    <x v="1"/>
    <s v="MtCO2e"/>
    <x v="17"/>
    <n v="0"/>
  </r>
  <r>
    <x v="5"/>
    <s v="Climate Watch"/>
    <x v="11"/>
    <x v="1"/>
    <s v="MtCO2e"/>
    <x v="18"/>
    <n v="0"/>
  </r>
  <r>
    <x v="5"/>
    <s v="Climate Watch"/>
    <x v="11"/>
    <x v="1"/>
    <s v="MtCO2e"/>
    <x v="19"/>
    <n v="0"/>
  </r>
  <r>
    <x v="5"/>
    <s v="Climate Watch"/>
    <x v="8"/>
    <x v="1"/>
    <s v="MtCO2e"/>
    <x v="0"/>
    <n v="0"/>
  </r>
  <r>
    <x v="5"/>
    <s v="Climate Watch"/>
    <x v="8"/>
    <x v="1"/>
    <s v="MtCO2e"/>
    <x v="1"/>
    <n v="0"/>
  </r>
  <r>
    <x v="5"/>
    <s v="Climate Watch"/>
    <x v="8"/>
    <x v="1"/>
    <s v="MtCO2e"/>
    <x v="2"/>
    <n v="0"/>
  </r>
  <r>
    <x v="5"/>
    <s v="Climate Watch"/>
    <x v="8"/>
    <x v="1"/>
    <s v="MtCO2e"/>
    <x v="3"/>
    <n v="0"/>
  </r>
  <r>
    <x v="5"/>
    <s v="Climate Watch"/>
    <x v="8"/>
    <x v="1"/>
    <s v="MtCO2e"/>
    <x v="4"/>
    <n v="0"/>
  </r>
  <r>
    <x v="5"/>
    <s v="Climate Watch"/>
    <x v="8"/>
    <x v="1"/>
    <s v="MtCO2e"/>
    <x v="5"/>
    <n v="0"/>
  </r>
  <r>
    <x v="5"/>
    <s v="Climate Watch"/>
    <x v="8"/>
    <x v="1"/>
    <s v="MtCO2e"/>
    <x v="6"/>
    <n v="0"/>
  </r>
  <r>
    <x v="5"/>
    <s v="Climate Watch"/>
    <x v="8"/>
    <x v="1"/>
    <s v="MtCO2e"/>
    <x v="7"/>
    <n v="0"/>
  </r>
  <r>
    <x v="5"/>
    <s v="Climate Watch"/>
    <x v="8"/>
    <x v="1"/>
    <s v="MtCO2e"/>
    <x v="8"/>
    <n v="0"/>
  </r>
  <r>
    <x v="5"/>
    <s v="Climate Watch"/>
    <x v="8"/>
    <x v="1"/>
    <s v="MtCO2e"/>
    <x v="9"/>
    <n v="0"/>
  </r>
  <r>
    <x v="5"/>
    <s v="Climate Watch"/>
    <x v="8"/>
    <x v="1"/>
    <s v="MtCO2e"/>
    <x v="10"/>
    <n v="0"/>
  </r>
  <r>
    <x v="5"/>
    <s v="Climate Watch"/>
    <x v="8"/>
    <x v="1"/>
    <s v="MtCO2e"/>
    <x v="11"/>
    <n v="0"/>
  </r>
  <r>
    <x v="5"/>
    <s v="Climate Watch"/>
    <x v="8"/>
    <x v="1"/>
    <s v="MtCO2e"/>
    <x v="12"/>
    <n v="0"/>
  </r>
  <r>
    <x v="5"/>
    <s v="Climate Watch"/>
    <x v="8"/>
    <x v="1"/>
    <s v="MtCO2e"/>
    <x v="13"/>
    <n v="0"/>
  </r>
  <r>
    <x v="5"/>
    <s v="Climate Watch"/>
    <x v="8"/>
    <x v="1"/>
    <s v="MtCO2e"/>
    <x v="14"/>
    <n v="0"/>
  </r>
  <r>
    <x v="5"/>
    <s v="Climate Watch"/>
    <x v="8"/>
    <x v="1"/>
    <s v="MtCO2e"/>
    <x v="15"/>
    <n v="0"/>
  </r>
  <r>
    <x v="5"/>
    <s v="Climate Watch"/>
    <x v="8"/>
    <x v="1"/>
    <s v="MtCO2e"/>
    <x v="16"/>
    <n v="0"/>
  </r>
  <r>
    <x v="5"/>
    <s v="Climate Watch"/>
    <x v="8"/>
    <x v="1"/>
    <s v="MtCO2e"/>
    <x v="17"/>
    <n v="0"/>
  </r>
  <r>
    <x v="5"/>
    <s v="Climate Watch"/>
    <x v="8"/>
    <x v="1"/>
    <s v="MtCO2e"/>
    <x v="18"/>
    <n v="0"/>
  </r>
  <r>
    <x v="5"/>
    <s v="Climate Watch"/>
    <x v="8"/>
    <x v="1"/>
    <s v="MtCO2e"/>
    <x v="19"/>
    <n v="0"/>
  </r>
  <r>
    <x v="5"/>
    <s v="Climate Watch"/>
    <x v="4"/>
    <x v="1"/>
    <s v="MtCO2e"/>
    <x v="0"/>
    <n v="0"/>
  </r>
  <r>
    <x v="5"/>
    <s v="Climate Watch"/>
    <x v="4"/>
    <x v="1"/>
    <s v="MtCO2e"/>
    <x v="1"/>
    <n v="0"/>
  </r>
  <r>
    <x v="5"/>
    <s v="Climate Watch"/>
    <x v="4"/>
    <x v="1"/>
    <s v="MtCO2e"/>
    <x v="2"/>
    <n v="0"/>
  </r>
  <r>
    <x v="5"/>
    <s v="Climate Watch"/>
    <x v="4"/>
    <x v="1"/>
    <s v="MtCO2e"/>
    <x v="3"/>
    <n v="0"/>
  </r>
  <r>
    <x v="5"/>
    <s v="Climate Watch"/>
    <x v="4"/>
    <x v="1"/>
    <s v="MtCO2e"/>
    <x v="4"/>
    <n v="0"/>
  </r>
  <r>
    <x v="5"/>
    <s v="Climate Watch"/>
    <x v="4"/>
    <x v="1"/>
    <s v="MtCO2e"/>
    <x v="5"/>
    <n v="0"/>
  </r>
  <r>
    <x v="5"/>
    <s v="Climate Watch"/>
    <x v="4"/>
    <x v="1"/>
    <s v="MtCO2e"/>
    <x v="6"/>
    <n v="0"/>
  </r>
  <r>
    <x v="5"/>
    <s v="Climate Watch"/>
    <x v="4"/>
    <x v="1"/>
    <s v="MtCO2e"/>
    <x v="7"/>
    <n v="0"/>
  </r>
  <r>
    <x v="5"/>
    <s v="Climate Watch"/>
    <x v="4"/>
    <x v="1"/>
    <s v="MtCO2e"/>
    <x v="8"/>
    <n v="0"/>
  </r>
  <r>
    <x v="5"/>
    <s v="Climate Watch"/>
    <x v="4"/>
    <x v="1"/>
    <s v="MtCO2e"/>
    <x v="9"/>
    <n v="0"/>
  </r>
  <r>
    <x v="5"/>
    <s v="Climate Watch"/>
    <x v="4"/>
    <x v="1"/>
    <s v="MtCO2e"/>
    <x v="10"/>
    <n v="0"/>
  </r>
  <r>
    <x v="5"/>
    <s v="Climate Watch"/>
    <x v="4"/>
    <x v="1"/>
    <s v="MtCO2e"/>
    <x v="11"/>
    <n v="0"/>
  </r>
  <r>
    <x v="5"/>
    <s v="Climate Watch"/>
    <x v="4"/>
    <x v="1"/>
    <s v="MtCO2e"/>
    <x v="12"/>
    <n v="0"/>
  </r>
  <r>
    <x v="5"/>
    <s v="Climate Watch"/>
    <x v="4"/>
    <x v="1"/>
    <s v="MtCO2e"/>
    <x v="13"/>
    <n v="0"/>
  </r>
  <r>
    <x v="5"/>
    <s v="Climate Watch"/>
    <x v="4"/>
    <x v="1"/>
    <s v="MtCO2e"/>
    <x v="14"/>
    <n v="0"/>
  </r>
  <r>
    <x v="5"/>
    <s v="Climate Watch"/>
    <x v="4"/>
    <x v="1"/>
    <s v="MtCO2e"/>
    <x v="15"/>
    <n v="0"/>
  </r>
  <r>
    <x v="5"/>
    <s v="Climate Watch"/>
    <x v="4"/>
    <x v="1"/>
    <s v="MtCO2e"/>
    <x v="16"/>
    <n v="0"/>
  </r>
  <r>
    <x v="5"/>
    <s v="Climate Watch"/>
    <x v="4"/>
    <x v="1"/>
    <s v="MtCO2e"/>
    <x v="17"/>
    <n v="0"/>
  </r>
  <r>
    <x v="5"/>
    <s v="Climate Watch"/>
    <x v="4"/>
    <x v="1"/>
    <s v="MtCO2e"/>
    <x v="18"/>
    <n v="0"/>
  </r>
  <r>
    <x v="5"/>
    <s v="Climate Watch"/>
    <x v="4"/>
    <x v="1"/>
    <s v="MtCO2e"/>
    <x v="19"/>
    <n v="0"/>
  </r>
  <r>
    <x v="5"/>
    <s v="Climate Watch"/>
    <x v="13"/>
    <x v="1"/>
    <s v="MtCO2e"/>
    <x v="0"/>
    <n v="0"/>
  </r>
  <r>
    <x v="5"/>
    <s v="Climate Watch"/>
    <x v="13"/>
    <x v="1"/>
    <s v="MtCO2e"/>
    <x v="1"/>
    <n v="0"/>
  </r>
  <r>
    <x v="5"/>
    <s v="Climate Watch"/>
    <x v="13"/>
    <x v="1"/>
    <s v="MtCO2e"/>
    <x v="2"/>
    <n v="0"/>
  </r>
  <r>
    <x v="5"/>
    <s v="Climate Watch"/>
    <x v="13"/>
    <x v="1"/>
    <s v="MtCO2e"/>
    <x v="3"/>
    <n v="0"/>
  </r>
  <r>
    <x v="5"/>
    <s v="Climate Watch"/>
    <x v="13"/>
    <x v="1"/>
    <s v="MtCO2e"/>
    <x v="4"/>
    <n v="0"/>
  </r>
  <r>
    <x v="5"/>
    <s v="Climate Watch"/>
    <x v="13"/>
    <x v="1"/>
    <s v="MtCO2e"/>
    <x v="5"/>
    <n v="0"/>
  </r>
  <r>
    <x v="5"/>
    <s v="Climate Watch"/>
    <x v="13"/>
    <x v="1"/>
    <s v="MtCO2e"/>
    <x v="6"/>
    <n v="0"/>
  </r>
  <r>
    <x v="5"/>
    <s v="Climate Watch"/>
    <x v="13"/>
    <x v="1"/>
    <s v="MtCO2e"/>
    <x v="7"/>
    <n v="0"/>
  </r>
  <r>
    <x v="5"/>
    <s v="Climate Watch"/>
    <x v="13"/>
    <x v="1"/>
    <s v="MtCO2e"/>
    <x v="8"/>
    <n v="0"/>
  </r>
  <r>
    <x v="5"/>
    <s v="Climate Watch"/>
    <x v="13"/>
    <x v="1"/>
    <s v="MtCO2e"/>
    <x v="9"/>
    <n v="0"/>
  </r>
  <r>
    <x v="5"/>
    <s v="Climate Watch"/>
    <x v="13"/>
    <x v="1"/>
    <s v="MtCO2e"/>
    <x v="10"/>
    <n v="0"/>
  </r>
  <r>
    <x v="5"/>
    <s v="Climate Watch"/>
    <x v="13"/>
    <x v="1"/>
    <s v="MtCO2e"/>
    <x v="11"/>
    <n v="0"/>
  </r>
  <r>
    <x v="5"/>
    <s v="Climate Watch"/>
    <x v="13"/>
    <x v="1"/>
    <s v="MtCO2e"/>
    <x v="12"/>
    <n v="0"/>
  </r>
  <r>
    <x v="5"/>
    <s v="Climate Watch"/>
    <x v="13"/>
    <x v="1"/>
    <s v="MtCO2e"/>
    <x v="13"/>
    <n v="0"/>
  </r>
  <r>
    <x v="5"/>
    <s v="Climate Watch"/>
    <x v="13"/>
    <x v="1"/>
    <s v="MtCO2e"/>
    <x v="14"/>
    <n v="0"/>
  </r>
  <r>
    <x v="5"/>
    <s v="Climate Watch"/>
    <x v="13"/>
    <x v="1"/>
    <s v="MtCO2e"/>
    <x v="15"/>
    <n v="0"/>
  </r>
  <r>
    <x v="5"/>
    <s v="Climate Watch"/>
    <x v="13"/>
    <x v="1"/>
    <s v="MtCO2e"/>
    <x v="16"/>
    <n v="0"/>
  </r>
  <r>
    <x v="5"/>
    <s v="Climate Watch"/>
    <x v="13"/>
    <x v="1"/>
    <s v="MtCO2e"/>
    <x v="17"/>
    <n v="0"/>
  </r>
  <r>
    <x v="5"/>
    <s v="Climate Watch"/>
    <x v="13"/>
    <x v="1"/>
    <s v="MtCO2e"/>
    <x v="18"/>
    <n v="0"/>
  </r>
  <r>
    <x v="5"/>
    <s v="Climate Watch"/>
    <x v="13"/>
    <x v="1"/>
    <s v="MtCO2e"/>
    <x v="19"/>
    <n v="0"/>
  </r>
  <r>
    <x v="5"/>
    <s v="Climate Watch"/>
    <x v="6"/>
    <x v="1"/>
    <s v="MtCO2e"/>
    <x v="0"/>
    <n v="0"/>
  </r>
  <r>
    <x v="5"/>
    <s v="Climate Watch"/>
    <x v="6"/>
    <x v="1"/>
    <s v="MtCO2e"/>
    <x v="1"/>
    <n v="0"/>
  </r>
  <r>
    <x v="5"/>
    <s v="Climate Watch"/>
    <x v="6"/>
    <x v="1"/>
    <s v="MtCO2e"/>
    <x v="2"/>
    <n v="0"/>
  </r>
  <r>
    <x v="5"/>
    <s v="Climate Watch"/>
    <x v="6"/>
    <x v="1"/>
    <s v="MtCO2e"/>
    <x v="3"/>
    <n v="0"/>
  </r>
  <r>
    <x v="5"/>
    <s v="Climate Watch"/>
    <x v="6"/>
    <x v="1"/>
    <s v="MtCO2e"/>
    <x v="4"/>
    <n v="0"/>
  </r>
  <r>
    <x v="5"/>
    <s v="Climate Watch"/>
    <x v="6"/>
    <x v="1"/>
    <s v="MtCO2e"/>
    <x v="5"/>
    <n v="0"/>
  </r>
  <r>
    <x v="5"/>
    <s v="Climate Watch"/>
    <x v="6"/>
    <x v="1"/>
    <s v="MtCO2e"/>
    <x v="6"/>
    <n v="0"/>
  </r>
  <r>
    <x v="5"/>
    <s v="Climate Watch"/>
    <x v="6"/>
    <x v="1"/>
    <s v="MtCO2e"/>
    <x v="7"/>
    <n v="0"/>
  </r>
  <r>
    <x v="5"/>
    <s v="Climate Watch"/>
    <x v="6"/>
    <x v="1"/>
    <s v="MtCO2e"/>
    <x v="8"/>
    <n v="0"/>
  </r>
  <r>
    <x v="5"/>
    <s v="Climate Watch"/>
    <x v="6"/>
    <x v="1"/>
    <s v="MtCO2e"/>
    <x v="9"/>
    <n v="0"/>
  </r>
  <r>
    <x v="5"/>
    <s v="Climate Watch"/>
    <x v="6"/>
    <x v="1"/>
    <s v="MtCO2e"/>
    <x v="10"/>
    <n v="0"/>
  </r>
  <r>
    <x v="5"/>
    <s v="Climate Watch"/>
    <x v="6"/>
    <x v="1"/>
    <s v="MtCO2e"/>
    <x v="11"/>
    <n v="0"/>
  </r>
  <r>
    <x v="5"/>
    <s v="Climate Watch"/>
    <x v="6"/>
    <x v="1"/>
    <s v="MtCO2e"/>
    <x v="12"/>
    <n v="0"/>
  </r>
  <r>
    <x v="5"/>
    <s v="Climate Watch"/>
    <x v="6"/>
    <x v="1"/>
    <s v="MtCO2e"/>
    <x v="13"/>
    <n v="0"/>
  </r>
  <r>
    <x v="5"/>
    <s v="Climate Watch"/>
    <x v="6"/>
    <x v="1"/>
    <s v="MtCO2e"/>
    <x v="14"/>
    <n v="0"/>
  </r>
  <r>
    <x v="5"/>
    <s v="Climate Watch"/>
    <x v="6"/>
    <x v="1"/>
    <s v="MtCO2e"/>
    <x v="15"/>
    <n v="0"/>
  </r>
  <r>
    <x v="5"/>
    <s v="Climate Watch"/>
    <x v="6"/>
    <x v="1"/>
    <s v="MtCO2e"/>
    <x v="16"/>
    <n v="0"/>
  </r>
  <r>
    <x v="5"/>
    <s v="Climate Watch"/>
    <x v="6"/>
    <x v="1"/>
    <s v="MtCO2e"/>
    <x v="17"/>
    <n v="0"/>
  </r>
  <r>
    <x v="5"/>
    <s v="Climate Watch"/>
    <x v="6"/>
    <x v="1"/>
    <s v="MtCO2e"/>
    <x v="18"/>
    <n v="0"/>
  </r>
  <r>
    <x v="5"/>
    <s v="Climate Watch"/>
    <x v="6"/>
    <x v="1"/>
    <s v="MtCO2e"/>
    <x v="19"/>
    <n v="0"/>
  </r>
  <r>
    <x v="5"/>
    <s v="Climate Watch"/>
    <x v="7"/>
    <x v="1"/>
    <s v="MtCO2e"/>
    <x v="0"/>
    <n v="0"/>
  </r>
  <r>
    <x v="5"/>
    <s v="Climate Watch"/>
    <x v="7"/>
    <x v="1"/>
    <s v="MtCO2e"/>
    <x v="1"/>
    <n v="0"/>
  </r>
  <r>
    <x v="5"/>
    <s v="Climate Watch"/>
    <x v="7"/>
    <x v="1"/>
    <s v="MtCO2e"/>
    <x v="2"/>
    <n v="0"/>
  </r>
  <r>
    <x v="5"/>
    <s v="Climate Watch"/>
    <x v="7"/>
    <x v="1"/>
    <s v="MtCO2e"/>
    <x v="3"/>
    <n v="0"/>
  </r>
  <r>
    <x v="5"/>
    <s v="Climate Watch"/>
    <x v="7"/>
    <x v="1"/>
    <s v="MtCO2e"/>
    <x v="4"/>
    <n v="0"/>
  </r>
  <r>
    <x v="5"/>
    <s v="Climate Watch"/>
    <x v="7"/>
    <x v="1"/>
    <s v="MtCO2e"/>
    <x v="5"/>
    <n v="0"/>
  </r>
  <r>
    <x v="5"/>
    <s v="Climate Watch"/>
    <x v="7"/>
    <x v="1"/>
    <s v="MtCO2e"/>
    <x v="6"/>
    <n v="0"/>
  </r>
  <r>
    <x v="5"/>
    <s v="Climate Watch"/>
    <x v="7"/>
    <x v="1"/>
    <s v="MtCO2e"/>
    <x v="7"/>
    <n v="0"/>
  </r>
  <r>
    <x v="5"/>
    <s v="Climate Watch"/>
    <x v="7"/>
    <x v="1"/>
    <s v="MtCO2e"/>
    <x v="8"/>
    <n v="0"/>
  </r>
  <r>
    <x v="5"/>
    <s v="Climate Watch"/>
    <x v="7"/>
    <x v="1"/>
    <s v="MtCO2e"/>
    <x v="9"/>
    <n v="0"/>
  </r>
  <r>
    <x v="5"/>
    <s v="Climate Watch"/>
    <x v="7"/>
    <x v="1"/>
    <s v="MtCO2e"/>
    <x v="10"/>
    <n v="0"/>
  </r>
  <r>
    <x v="5"/>
    <s v="Climate Watch"/>
    <x v="7"/>
    <x v="1"/>
    <s v="MtCO2e"/>
    <x v="11"/>
    <n v="0"/>
  </r>
  <r>
    <x v="5"/>
    <s v="Climate Watch"/>
    <x v="7"/>
    <x v="1"/>
    <s v="MtCO2e"/>
    <x v="12"/>
    <n v="0"/>
  </r>
  <r>
    <x v="5"/>
    <s v="Climate Watch"/>
    <x v="7"/>
    <x v="1"/>
    <s v="MtCO2e"/>
    <x v="13"/>
    <n v="0"/>
  </r>
  <r>
    <x v="5"/>
    <s v="Climate Watch"/>
    <x v="7"/>
    <x v="1"/>
    <s v="MtCO2e"/>
    <x v="14"/>
    <n v="0"/>
  </r>
  <r>
    <x v="5"/>
    <s v="Climate Watch"/>
    <x v="7"/>
    <x v="1"/>
    <s v="MtCO2e"/>
    <x v="15"/>
    <n v="0"/>
  </r>
  <r>
    <x v="5"/>
    <s v="Climate Watch"/>
    <x v="7"/>
    <x v="1"/>
    <s v="MtCO2e"/>
    <x v="16"/>
    <n v="0"/>
  </r>
  <r>
    <x v="5"/>
    <s v="Climate Watch"/>
    <x v="7"/>
    <x v="1"/>
    <s v="MtCO2e"/>
    <x v="17"/>
    <n v="0"/>
  </r>
  <r>
    <x v="5"/>
    <s v="Climate Watch"/>
    <x v="7"/>
    <x v="1"/>
    <s v="MtCO2e"/>
    <x v="18"/>
    <n v="0"/>
  </r>
  <r>
    <x v="5"/>
    <s v="Climate Watch"/>
    <x v="7"/>
    <x v="1"/>
    <s v="MtCO2e"/>
    <x v="19"/>
    <n v="0"/>
  </r>
  <r>
    <x v="5"/>
    <s v="Climate Watch"/>
    <x v="12"/>
    <x v="1"/>
    <s v="MtCO2e"/>
    <x v="0"/>
    <n v="0"/>
  </r>
  <r>
    <x v="5"/>
    <s v="Climate Watch"/>
    <x v="12"/>
    <x v="1"/>
    <s v="MtCO2e"/>
    <x v="1"/>
    <n v="0"/>
  </r>
  <r>
    <x v="5"/>
    <s v="Climate Watch"/>
    <x v="12"/>
    <x v="1"/>
    <s v="MtCO2e"/>
    <x v="2"/>
    <n v="0"/>
  </r>
  <r>
    <x v="5"/>
    <s v="Climate Watch"/>
    <x v="12"/>
    <x v="1"/>
    <s v="MtCO2e"/>
    <x v="3"/>
    <n v="0"/>
  </r>
  <r>
    <x v="5"/>
    <s v="Climate Watch"/>
    <x v="12"/>
    <x v="1"/>
    <s v="MtCO2e"/>
    <x v="4"/>
    <n v="0"/>
  </r>
  <r>
    <x v="5"/>
    <s v="Climate Watch"/>
    <x v="12"/>
    <x v="1"/>
    <s v="MtCO2e"/>
    <x v="5"/>
    <n v="0"/>
  </r>
  <r>
    <x v="5"/>
    <s v="Climate Watch"/>
    <x v="12"/>
    <x v="1"/>
    <s v="MtCO2e"/>
    <x v="6"/>
    <n v="0"/>
  </r>
  <r>
    <x v="5"/>
    <s v="Climate Watch"/>
    <x v="12"/>
    <x v="1"/>
    <s v="MtCO2e"/>
    <x v="7"/>
    <n v="0"/>
  </r>
  <r>
    <x v="5"/>
    <s v="Climate Watch"/>
    <x v="12"/>
    <x v="1"/>
    <s v="MtCO2e"/>
    <x v="8"/>
    <n v="0"/>
  </r>
  <r>
    <x v="5"/>
    <s v="Climate Watch"/>
    <x v="12"/>
    <x v="1"/>
    <s v="MtCO2e"/>
    <x v="9"/>
    <n v="0"/>
  </r>
  <r>
    <x v="5"/>
    <s v="Climate Watch"/>
    <x v="12"/>
    <x v="1"/>
    <s v="MtCO2e"/>
    <x v="10"/>
    <n v="0"/>
  </r>
  <r>
    <x v="5"/>
    <s v="Climate Watch"/>
    <x v="12"/>
    <x v="1"/>
    <s v="MtCO2e"/>
    <x v="11"/>
    <n v="0"/>
  </r>
  <r>
    <x v="5"/>
    <s v="Climate Watch"/>
    <x v="12"/>
    <x v="1"/>
    <s v="MtCO2e"/>
    <x v="12"/>
    <n v="0"/>
  </r>
  <r>
    <x v="5"/>
    <s v="Climate Watch"/>
    <x v="12"/>
    <x v="1"/>
    <s v="MtCO2e"/>
    <x v="13"/>
    <n v="0"/>
  </r>
  <r>
    <x v="5"/>
    <s v="Climate Watch"/>
    <x v="12"/>
    <x v="1"/>
    <s v="MtCO2e"/>
    <x v="14"/>
    <n v="0"/>
  </r>
  <r>
    <x v="5"/>
    <s v="Climate Watch"/>
    <x v="12"/>
    <x v="1"/>
    <s v="MtCO2e"/>
    <x v="15"/>
    <n v="0"/>
  </r>
  <r>
    <x v="5"/>
    <s v="Climate Watch"/>
    <x v="12"/>
    <x v="1"/>
    <s v="MtCO2e"/>
    <x v="16"/>
    <n v="0"/>
  </r>
  <r>
    <x v="5"/>
    <s v="Climate Watch"/>
    <x v="12"/>
    <x v="1"/>
    <s v="MtCO2e"/>
    <x v="17"/>
    <n v="0"/>
  </r>
  <r>
    <x v="5"/>
    <s v="Climate Watch"/>
    <x v="12"/>
    <x v="1"/>
    <s v="MtCO2e"/>
    <x v="18"/>
    <n v="0"/>
  </r>
  <r>
    <x v="5"/>
    <s v="Climate Watch"/>
    <x v="12"/>
    <x v="1"/>
    <s v="MtCO2e"/>
    <x v="19"/>
    <n v="0"/>
  </r>
  <r>
    <x v="5"/>
    <s v="Climate Watch"/>
    <x v="9"/>
    <x v="1"/>
    <s v="MtCO2e"/>
    <x v="0"/>
    <n v="0"/>
  </r>
  <r>
    <x v="5"/>
    <s v="Climate Watch"/>
    <x v="9"/>
    <x v="1"/>
    <s v="MtCO2e"/>
    <x v="1"/>
    <n v="0"/>
  </r>
  <r>
    <x v="5"/>
    <s v="Climate Watch"/>
    <x v="9"/>
    <x v="1"/>
    <s v="MtCO2e"/>
    <x v="2"/>
    <n v="0"/>
  </r>
  <r>
    <x v="5"/>
    <s v="Climate Watch"/>
    <x v="9"/>
    <x v="1"/>
    <s v="MtCO2e"/>
    <x v="3"/>
    <n v="0"/>
  </r>
  <r>
    <x v="5"/>
    <s v="Climate Watch"/>
    <x v="9"/>
    <x v="1"/>
    <s v="MtCO2e"/>
    <x v="4"/>
    <n v="0"/>
  </r>
  <r>
    <x v="5"/>
    <s v="Climate Watch"/>
    <x v="9"/>
    <x v="1"/>
    <s v="MtCO2e"/>
    <x v="5"/>
    <n v="0"/>
  </r>
  <r>
    <x v="5"/>
    <s v="Climate Watch"/>
    <x v="9"/>
    <x v="1"/>
    <s v="MtCO2e"/>
    <x v="6"/>
    <n v="0"/>
  </r>
  <r>
    <x v="5"/>
    <s v="Climate Watch"/>
    <x v="9"/>
    <x v="1"/>
    <s v="MtCO2e"/>
    <x v="7"/>
    <n v="0"/>
  </r>
  <r>
    <x v="5"/>
    <s v="Climate Watch"/>
    <x v="9"/>
    <x v="1"/>
    <s v="MtCO2e"/>
    <x v="8"/>
    <n v="0"/>
  </r>
  <r>
    <x v="5"/>
    <s v="Climate Watch"/>
    <x v="9"/>
    <x v="1"/>
    <s v="MtCO2e"/>
    <x v="9"/>
    <n v="0"/>
  </r>
  <r>
    <x v="5"/>
    <s v="Climate Watch"/>
    <x v="9"/>
    <x v="1"/>
    <s v="MtCO2e"/>
    <x v="10"/>
    <n v="0"/>
  </r>
  <r>
    <x v="5"/>
    <s v="Climate Watch"/>
    <x v="9"/>
    <x v="1"/>
    <s v="MtCO2e"/>
    <x v="11"/>
    <n v="0"/>
  </r>
  <r>
    <x v="5"/>
    <s v="Climate Watch"/>
    <x v="9"/>
    <x v="1"/>
    <s v="MtCO2e"/>
    <x v="12"/>
    <n v="0"/>
  </r>
  <r>
    <x v="5"/>
    <s v="Climate Watch"/>
    <x v="9"/>
    <x v="1"/>
    <s v="MtCO2e"/>
    <x v="13"/>
    <n v="0"/>
  </r>
  <r>
    <x v="5"/>
    <s v="Climate Watch"/>
    <x v="9"/>
    <x v="1"/>
    <s v="MtCO2e"/>
    <x v="14"/>
    <n v="0"/>
  </r>
  <r>
    <x v="5"/>
    <s v="Climate Watch"/>
    <x v="9"/>
    <x v="1"/>
    <s v="MtCO2e"/>
    <x v="15"/>
    <n v="0"/>
  </r>
  <r>
    <x v="5"/>
    <s v="Climate Watch"/>
    <x v="9"/>
    <x v="1"/>
    <s v="MtCO2e"/>
    <x v="16"/>
    <n v="0"/>
  </r>
  <r>
    <x v="5"/>
    <s v="Climate Watch"/>
    <x v="9"/>
    <x v="1"/>
    <s v="MtCO2e"/>
    <x v="17"/>
    <n v="0"/>
  </r>
  <r>
    <x v="5"/>
    <s v="Climate Watch"/>
    <x v="9"/>
    <x v="1"/>
    <s v="MtCO2e"/>
    <x v="18"/>
    <n v="0"/>
  </r>
  <r>
    <x v="5"/>
    <s v="Climate Watch"/>
    <x v="9"/>
    <x v="1"/>
    <s v="MtCO2e"/>
    <x v="19"/>
    <n v="0"/>
  </r>
  <r>
    <x v="5"/>
    <s v="Climate Watch"/>
    <x v="3"/>
    <x v="3"/>
    <s v="MtCO2e"/>
    <x v="0"/>
    <n v="0"/>
  </r>
  <r>
    <x v="5"/>
    <s v="Climate Watch"/>
    <x v="3"/>
    <x v="3"/>
    <s v="MtCO2e"/>
    <x v="1"/>
    <n v="0"/>
  </r>
  <r>
    <x v="5"/>
    <s v="Climate Watch"/>
    <x v="3"/>
    <x v="3"/>
    <s v="MtCO2e"/>
    <x v="2"/>
    <n v="0"/>
  </r>
  <r>
    <x v="5"/>
    <s v="Climate Watch"/>
    <x v="3"/>
    <x v="3"/>
    <s v="MtCO2e"/>
    <x v="3"/>
    <n v="0"/>
  </r>
  <r>
    <x v="5"/>
    <s v="Climate Watch"/>
    <x v="3"/>
    <x v="3"/>
    <s v="MtCO2e"/>
    <x v="4"/>
    <n v="0"/>
  </r>
  <r>
    <x v="5"/>
    <s v="Climate Watch"/>
    <x v="3"/>
    <x v="3"/>
    <s v="MtCO2e"/>
    <x v="5"/>
    <n v="0"/>
  </r>
  <r>
    <x v="5"/>
    <s v="Climate Watch"/>
    <x v="3"/>
    <x v="3"/>
    <s v="MtCO2e"/>
    <x v="6"/>
    <n v="0"/>
  </r>
  <r>
    <x v="5"/>
    <s v="Climate Watch"/>
    <x v="3"/>
    <x v="3"/>
    <s v="MtCO2e"/>
    <x v="7"/>
    <n v="0"/>
  </r>
  <r>
    <x v="5"/>
    <s v="Climate Watch"/>
    <x v="3"/>
    <x v="3"/>
    <s v="MtCO2e"/>
    <x v="8"/>
    <n v="0"/>
  </r>
  <r>
    <x v="5"/>
    <s v="Climate Watch"/>
    <x v="3"/>
    <x v="3"/>
    <s v="MtCO2e"/>
    <x v="9"/>
    <n v="0"/>
  </r>
  <r>
    <x v="5"/>
    <s v="Climate Watch"/>
    <x v="3"/>
    <x v="3"/>
    <s v="MtCO2e"/>
    <x v="10"/>
    <n v="0"/>
  </r>
  <r>
    <x v="5"/>
    <s v="Climate Watch"/>
    <x v="3"/>
    <x v="3"/>
    <s v="MtCO2e"/>
    <x v="11"/>
    <n v="0"/>
  </r>
  <r>
    <x v="5"/>
    <s v="Climate Watch"/>
    <x v="3"/>
    <x v="3"/>
    <s v="MtCO2e"/>
    <x v="12"/>
    <n v="0"/>
  </r>
  <r>
    <x v="5"/>
    <s v="Climate Watch"/>
    <x v="3"/>
    <x v="3"/>
    <s v="MtCO2e"/>
    <x v="13"/>
    <n v="0"/>
  </r>
  <r>
    <x v="5"/>
    <s v="Climate Watch"/>
    <x v="3"/>
    <x v="3"/>
    <s v="MtCO2e"/>
    <x v="14"/>
    <n v="0"/>
  </r>
  <r>
    <x v="5"/>
    <s v="Climate Watch"/>
    <x v="3"/>
    <x v="3"/>
    <s v="MtCO2e"/>
    <x v="15"/>
    <n v="0"/>
  </r>
  <r>
    <x v="5"/>
    <s v="Climate Watch"/>
    <x v="3"/>
    <x v="3"/>
    <s v="MtCO2e"/>
    <x v="16"/>
    <n v="0"/>
  </r>
  <r>
    <x v="5"/>
    <s v="Climate Watch"/>
    <x v="3"/>
    <x v="3"/>
    <s v="MtCO2e"/>
    <x v="17"/>
    <n v="0"/>
  </r>
  <r>
    <x v="5"/>
    <s v="Climate Watch"/>
    <x v="3"/>
    <x v="3"/>
    <s v="MtCO2e"/>
    <x v="18"/>
    <n v="0"/>
  </r>
  <r>
    <x v="5"/>
    <s v="Climate Watch"/>
    <x v="3"/>
    <x v="3"/>
    <s v="MtCO2e"/>
    <x v="19"/>
    <n v="0"/>
  </r>
  <r>
    <x v="5"/>
    <s v="Climate Watch"/>
    <x v="10"/>
    <x v="3"/>
    <s v="MtCO2e"/>
    <x v="0"/>
    <n v="0"/>
  </r>
  <r>
    <x v="5"/>
    <s v="Climate Watch"/>
    <x v="10"/>
    <x v="3"/>
    <s v="MtCO2e"/>
    <x v="1"/>
    <n v="0"/>
  </r>
  <r>
    <x v="5"/>
    <s v="Climate Watch"/>
    <x v="10"/>
    <x v="3"/>
    <s v="MtCO2e"/>
    <x v="2"/>
    <n v="0"/>
  </r>
  <r>
    <x v="5"/>
    <s v="Climate Watch"/>
    <x v="10"/>
    <x v="3"/>
    <s v="MtCO2e"/>
    <x v="3"/>
    <n v="0"/>
  </r>
  <r>
    <x v="5"/>
    <s v="Climate Watch"/>
    <x v="10"/>
    <x v="3"/>
    <s v="MtCO2e"/>
    <x v="4"/>
    <n v="0"/>
  </r>
  <r>
    <x v="5"/>
    <s v="Climate Watch"/>
    <x v="10"/>
    <x v="3"/>
    <s v="MtCO2e"/>
    <x v="5"/>
    <n v="0"/>
  </r>
  <r>
    <x v="5"/>
    <s v="Climate Watch"/>
    <x v="10"/>
    <x v="3"/>
    <s v="MtCO2e"/>
    <x v="6"/>
    <n v="0"/>
  </r>
  <r>
    <x v="5"/>
    <s v="Climate Watch"/>
    <x v="10"/>
    <x v="3"/>
    <s v="MtCO2e"/>
    <x v="7"/>
    <n v="0"/>
  </r>
  <r>
    <x v="5"/>
    <s v="Climate Watch"/>
    <x v="10"/>
    <x v="3"/>
    <s v="MtCO2e"/>
    <x v="8"/>
    <n v="0"/>
  </r>
  <r>
    <x v="5"/>
    <s v="Climate Watch"/>
    <x v="10"/>
    <x v="3"/>
    <s v="MtCO2e"/>
    <x v="9"/>
    <n v="0"/>
  </r>
  <r>
    <x v="5"/>
    <s v="Climate Watch"/>
    <x v="10"/>
    <x v="3"/>
    <s v="MtCO2e"/>
    <x v="10"/>
    <n v="0"/>
  </r>
  <r>
    <x v="5"/>
    <s v="Climate Watch"/>
    <x v="10"/>
    <x v="3"/>
    <s v="MtCO2e"/>
    <x v="11"/>
    <n v="0"/>
  </r>
  <r>
    <x v="5"/>
    <s v="Climate Watch"/>
    <x v="10"/>
    <x v="3"/>
    <s v="MtCO2e"/>
    <x v="12"/>
    <n v="0"/>
  </r>
  <r>
    <x v="5"/>
    <s v="Climate Watch"/>
    <x v="10"/>
    <x v="3"/>
    <s v="MtCO2e"/>
    <x v="13"/>
    <n v="0"/>
  </r>
  <r>
    <x v="5"/>
    <s v="Climate Watch"/>
    <x v="10"/>
    <x v="3"/>
    <s v="MtCO2e"/>
    <x v="14"/>
    <n v="0"/>
  </r>
  <r>
    <x v="5"/>
    <s v="Climate Watch"/>
    <x v="10"/>
    <x v="3"/>
    <s v="MtCO2e"/>
    <x v="15"/>
    <n v="0"/>
  </r>
  <r>
    <x v="5"/>
    <s v="Climate Watch"/>
    <x v="10"/>
    <x v="3"/>
    <s v="MtCO2e"/>
    <x v="16"/>
    <n v="0"/>
  </r>
  <r>
    <x v="5"/>
    <s v="Climate Watch"/>
    <x v="10"/>
    <x v="3"/>
    <s v="MtCO2e"/>
    <x v="17"/>
    <n v="0"/>
  </r>
  <r>
    <x v="5"/>
    <s v="Climate Watch"/>
    <x v="10"/>
    <x v="3"/>
    <s v="MtCO2e"/>
    <x v="18"/>
    <n v="0"/>
  </r>
  <r>
    <x v="5"/>
    <s v="Climate Watch"/>
    <x v="10"/>
    <x v="3"/>
    <s v="MtCO2e"/>
    <x v="19"/>
    <n v="0"/>
  </r>
  <r>
    <x v="5"/>
    <s v="Climate Watch"/>
    <x v="11"/>
    <x v="3"/>
    <s v="MtCO2e"/>
    <x v="0"/>
    <n v="0"/>
  </r>
  <r>
    <x v="5"/>
    <s v="Climate Watch"/>
    <x v="11"/>
    <x v="3"/>
    <s v="MtCO2e"/>
    <x v="1"/>
    <n v="0"/>
  </r>
  <r>
    <x v="5"/>
    <s v="Climate Watch"/>
    <x v="11"/>
    <x v="3"/>
    <s v="MtCO2e"/>
    <x v="2"/>
    <n v="0"/>
  </r>
  <r>
    <x v="5"/>
    <s v="Climate Watch"/>
    <x v="11"/>
    <x v="3"/>
    <s v="MtCO2e"/>
    <x v="3"/>
    <n v="0"/>
  </r>
  <r>
    <x v="5"/>
    <s v="Climate Watch"/>
    <x v="11"/>
    <x v="3"/>
    <s v="MtCO2e"/>
    <x v="4"/>
    <n v="0"/>
  </r>
  <r>
    <x v="5"/>
    <s v="Climate Watch"/>
    <x v="11"/>
    <x v="3"/>
    <s v="MtCO2e"/>
    <x v="5"/>
    <n v="0"/>
  </r>
  <r>
    <x v="5"/>
    <s v="Climate Watch"/>
    <x v="11"/>
    <x v="3"/>
    <s v="MtCO2e"/>
    <x v="6"/>
    <n v="0"/>
  </r>
  <r>
    <x v="5"/>
    <s v="Climate Watch"/>
    <x v="11"/>
    <x v="3"/>
    <s v="MtCO2e"/>
    <x v="7"/>
    <n v="0"/>
  </r>
  <r>
    <x v="5"/>
    <s v="Climate Watch"/>
    <x v="11"/>
    <x v="3"/>
    <s v="MtCO2e"/>
    <x v="8"/>
    <n v="0"/>
  </r>
  <r>
    <x v="5"/>
    <s v="Climate Watch"/>
    <x v="11"/>
    <x v="3"/>
    <s v="MtCO2e"/>
    <x v="9"/>
    <n v="0"/>
  </r>
  <r>
    <x v="5"/>
    <s v="Climate Watch"/>
    <x v="11"/>
    <x v="3"/>
    <s v="MtCO2e"/>
    <x v="10"/>
    <n v="0"/>
  </r>
  <r>
    <x v="5"/>
    <s v="Climate Watch"/>
    <x v="11"/>
    <x v="3"/>
    <s v="MtCO2e"/>
    <x v="11"/>
    <n v="0"/>
  </r>
  <r>
    <x v="5"/>
    <s v="Climate Watch"/>
    <x v="11"/>
    <x v="3"/>
    <s v="MtCO2e"/>
    <x v="12"/>
    <n v="0"/>
  </r>
  <r>
    <x v="5"/>
    <s v="Climate Watch"/>
    <x v="11"/>
    <x v="3"/>
    <s v="MtCO2e"/>
    <x v="13"/>
    <n v="0"/>
  </r>
  <r>
    <x v="5"/>
    <s v="Climate Watch"/>
    <x v="11"/>
    <x v="3"/>
    <s v="MtCO2e"/>
    <x v="14"/>
    <n v="0"/>
  </r>
  <r>
    <x v="5"/>
    <s v="Climate Watch"/>
    <x v="11"/>
    <x v="3"/>
    <s v="MtCO2e"/>
    <x v="15"/>
    <n v="0"/>
  </r>
  <r>
    <x v="5"/>
    <s v="Climate Watch"/>
    <x v="11"/>
    <x v="3"/>
    <s v="MtCO2e"/>
    <x v="16"/>
    <n v="0"/>
  </r>
  <r>
    <x v="5"/>
    <s v="Climate Watch"/>
    <x v="11"/>
    <x v="3"/>
    <s v="MtCO2e"/>
    <x v="17"/>
    <n v="0"/>
  </r>
  <r>
    <x v="5"/>
    <s v="Climate Watch"/>
    <x v="11"/>
    <x v="3"/>
    <s v="MtCO2e"/>
    <x v="18"/>
    <n v="0"/>
  </r>
  <r>
    <x v="5"/>
    <s v="Climate Watch"/>
    <x v="11"/>
    <x v="3"/>
    <s v="MtCO2e"/>
    <x v="19"/>
    <n v="0"/>
  </r>
  <r>
    <x v="5"/>
    <s v="Climate Watch"/>
    <x v="8"/>
    <x v="3"/>
    <s v="MtCO2e"/>
    <x v="0"/>
    <n v="0"/>
  </r>
  <r>
    <x v="5"/>
    <s v="Climate Watch"/>
    <x v="8"/>
    <x v="3"/>
    <s v="MtCO2e"/>
    <x v="1"/>
    <n v="0"/>
  </r>
  <r>
    <x v="5"/>
    <s v="Climate Watch"/>
    <x v="8"/>
    <x v="3"/>
    <s v="MtCO2e"/>
    <x v="2"/>
    <n v="0"/>
  </r>
  <r>
    <x v="5"/>
    <s v="Climate Watch"/>
    <x v="8"/>
    <x v="3"/>
    <s v="MtCO2e"/>
    <x v="3"/>
    <n v="0"/>
  </r>
  <r>
    <x v="5"/>
    <s v="Climate Watch"/>
    <x v="8"/>
    <x v="3"/>
    <s v="MtCO2e"/>
    <x v="4"/>
    <n v="0"/>
  </r>
  <r>
    <x v="5"/>
    <s v="Climate Watch"/>
    <x v="8"/>
    <x v="3"/>
    <s v="MtCO2e"/>
    <x v="5"/>
    <n v="0"/>
  </r>
  <r>
    <x v="5"/>
    <s v="Climate Watch"/>
    <x v="8"/>
    <x v="3"/>
    <s v="MtCO2e"/>
    <x v="6"/>
    <n v="0"/>
  </r>
  <r>
    <x v="5"/>
    <s v="Climate Watch"/>
    <x v="8"/>
    <x v="3"/>
    <s v="MtCO2e"/>
    <x v="7"/>
    <n v="0"/>
  </r>
  <r>
    <x v="5"/>
    <s v="Climate Watch"/>
    <x v="8"/>
    <x v="3"/>
    <s v="MtCO2e"/>
    <x v="8"/>
    <n v="0"/>
  </r>
  <r>
    <x v="5"/>
    <s v="Climate Watch"/>
    <x v="8"/>
    <x v="3"/>
    <s v="MtCO2e"/>
    <x v="9"/>
    <n v="0"/>
  </r>
  <r>
    <x v="5"/>
    <s v="Climate Watch"/>
    <x v="8"/>
    <x v="3"/>
    <s v="MtCO2e"/>
    <x v="10"/>
    <n v="0"/>
  </r>
  <r>
    <x v="5"/>
    <s v="Climate Watch"/>
    <x v="8"/>
    <x v="3"/>
    <s v="MtCO2e"/>
    <x v="11"/>
    <n v="0"/>
  </r>
  <r>
    <x v="5"/>
    <s v="Climate Watch"/>
    <x v="8"/>
    <x v="3"/>
    <s v="MtCO2e"/>
    <x v="12"/>
    <n v="0"/>
  </r>
  <r>
    <x v="5"/>
    <s v="Climate Watch"/>
    <x v="8"/>
    <x v="3"/>
    <s v="MtCO2e"/>
    <x v="13"/>
    <n v="0"/>
  </r>
  <r>
    <x v="5"/>
    <s v="Climate Watch"/>
    <x v="8"/>
    <x v="3"/>
    <s v="MtCO2e"/>
    <x v="14"/>
    <n v="0"/>
  </r>
  <r>
    <x v="5"/>
    <s v="Climate Watch"/>
    <x v="8"/>
    <x v="3"/>
    <s v="MtCO2e"/>
    <x v="15"/>
    <n v="0"/>
  </r>
  <r>
    <x v="5"/>
    <s v="Climate Watch"/>
    <x v="8"/>
    <x v="3"/>
    <s v="MtCO2e"/>
    <x v="16"/>
    <n v="0"/>
  </r>
  <r>
    <x v="5"/>
    <s v="Climate Watch"/>
    <x v="8"/>
    <x v="3"/>
    <s v="MtCO2e"/>
    <x v="17"/>
    <n v="0"/>
  </r>
  <r>
    <x v="5"/>
    <s v="Climate Watch"/>
    <x v="8"/>
    <x v="3"/>
    <s v="MtCO2e"/>
    <x v="18"/>
    <n v="0"/>
  </r>
  <r>
    <x v="5"/>
    <s v="Climate Watch"/>
    <x v="8"/>
    <x v="3"/>
    <s v="MtCO2e"/>
    <x v="19"/>
    <n v="0"/>
  </r>
  <r>
    <x v="5"/>
    <s v="Climate Watch"/>
    <x v="4"/>
    <x v="3"/>
    <s v="MtCO2e"/>
    <x v="0"/>
    <n v="0"/>
  </r>
  <r>
    <x v="5"/>
    <s v="Climate Watch"/>
    <x v="4"/>
    <x v="3"/>
    <s v="MtCO2e"/>
    <x v="1"/>
    <n v="0"/>
  </r>
  <r>
    <x v="5"/>
    <s v="Climate Watch"/>
    <x v="4"/>
    <x v="3"/>
    <s v="MtCO2e"/>
    <x v="2"/>
    <n v="0"/>
  </r>
  <r>
    <x v="5"/>
    <s v="Climate Watch"/>
    <x v="4"/>
    <x v="3"/>
    <s v="MtCO2e"/>
    <x v="3"/>
    <n v="0"/>
  </r>
  <r>
    <x v="5"/>
    <s v="Climate Watch"/>
    <x v="4"/>
    <x v="3"/>
    <s v="MtCO2e"/>
    <x v="4"/>
    <n v="0"/>
  </r>
  <r>
    <x v="5"/>
    <s v="Climate Watch"/>
    <x v="4"/>
    <x v="3"/>
    <s v="MtCO2e"/>
    <x v="5"/>
    <n v="0"/>
  </r>
  <r>
    <x v="5"/>
    <s v="Climate Watch"/>
    <x v="4"/>
    <x v="3"/>
    <s v="MtCO2e"/>
    <x v="6"/>
    <n v="0"/>
  </r>
  <r>
    <x v="5"/>
    <s v="Climate Watch"/>
    <x v="4"/>
    <x v="3"/>
    <s v="MtCO2e"/>
    <x v="7"/>
    <n v="0"/>
  </r>
  <r>
    <x v="5"/>
    <s v="Climate Watch"/>
    <x v="4"/>
    <x v="3"/>
    <s v="MtCO2e"/>
    <x v="8"/>
    <n v="0"/>
  </r>
  <r>
    <x v="5"/>
    <s v="Climate Watch"/>
    <x v="4"/>
    <x v="3"/>
    <s v="MtCO2e"/>
    <x v="9"/>
    <n v="0"/>
  </r>
  <r>
    <x v="5"/>
    <s v="Climate Watch"/>
    <x v="4"/>
    <x v="3"/>
    <s v="MtCO2e"/>
    <x v="10"/>
    <n v="0"/>
  </r>
  <r>
    <x v="5"/>
    <s v="Climate Watch"/>
    <x v="4"/>
    <x v="3"/>
    <s v="MtCO2e"/>
    <x v="11"/>
    <n v="0"/>
  </r>
  <r>
    <x v="5"/>
    <s v="Climate Watch"/>
    <x v="4"/>
    <x v="3"/>
    <s v="MtCO2e"/>
    <x v="12"/>
    <n v="0"/>
  </r>
  <r>
    <x v="5"/>
    <s v="Climate Watch"/>
    <x v="4"/>
    <x v="3"/>
    <s v="MtCO2e"/>
    <x v="13"/>
    <n v="0"/>
  </r>
  <r>
    <x v="5"/>
    <s v="Climate Watch"/>
    <x v="4"/>
    <x v="3"/>
    <s v="MtCO2e"/>
    <x v="14"/>
    <n v="0"/>
  </r>
  <r>
    <x v="5"/>
    <s v="Climate Watch"/>
    <x v="4"/>
    <x v="3"/>
    <s v="MtCO2e"/>
    <x v="15"/>
    <n v="0"/>
  </r>
  <r>
    <x v="5"/>
    <s v="Climate Watch"/>
    <x v="4"/>
    <x v="3"/>
    <s v="MtCO2e"/>
    <x v="16"/>
    <n v="0"/>
  </r>
  <r>
    <x v="5"/>
    <s v="Climate Watch"/>
    <x v="4"/>
    <x v="3"/>
    <s v="MtCO2e"/>
    <x v="17"/>
    <n v="0"/>
  </r>
  <r>
    <x v="5"/>
    <s v="Climate Watch"/>
    <x v="4"/>
    <x v="3"/>
    <s v="MtCO2e"/>
    <x v="18"/>
    <n v="0"/>
  </r>
  <r>
    <x v="5"/>
    <s v="Climate Watch"/>
    <x v="4"/>
    <x v="3"/>
    <s v="MtCO2e"/>
    <x v="19"/>
    <n v="0"/>
  </r>
  <r>
    <x v="5"/>
    <s v="Climate Watch"/>
    <x v="13"/>
    <x v="3"/>
    <s v="MtCO2e"/>
    <x v="0"/>
    <n v="0"/>
  </r>
  <r>
    <x v="5"/>
    <s v="Climate Watch"/>
    <x v="13"/>
    <x v="3"/>
    <s v="MtCO2e"/>
    <x v="1"/>
    <n v="0"/>
  </r>
  <r>
    <x v="5"/>
    <s v="Climate Watch"/>
    <x v="13"/>
    <x v="3"/>
    <s v="MtCO2e"/>
    <x v="2"/>
    <n v="0"/>
  </r>
  <r>
    <x v="5"/>
    <s v="Climate Watch"/>
    <x v="13"/>
    <x v="3"/>
    <s v="MtCO2e"/>
    <x v="3"/>
    <n v="0"/>
  </r>
  <r>
    <x v="5"/>
    <s v="Climate Watch"/>
    <x v="13"/>
    <x v="3"/>
    <s v="MtCO2e"/>
    <x v="4"/>
    <n v="0"/>
  </r>
  <r>
    <x v="5"/>
    <s v="Climate Watch"/>
    <x v="13"/>
    <x v="3"/>
    <s v="MtCO2e"/>
    <x v="5"/>
    <n v="0"/>
  </r>
  <r>
    <x v="5"/>
    <s v="Climate Watch"/>
    <x v="13"/>
    <x v="3"/>
    <s v="MtCO2e"/>
    <x v="6"/>
    <n v="0"/>
  </r>
  <r>
    <x v="5"/>
    <s v="Climate Watch"/>
    <x v="13"/>
    <x v="3"/>
    <s v="MtCO2e"/>
    <x v="7"/>
    <n v="0"/>
  </r>
  <r>
    <x v="5"/>
    <s v="Climate Watch"/>
    <x v="13"/>
    <x v="3"/>
    <s v="MtCO2e"/>
    <x v="8"/>
    <n v="0"/>
  </r>
  <r>
    <x v="5"/>
    <s v="Climate Watch"/>
    <x v="13"/>
    <x v="3"/>
    <s v="MtCO2e"/>
    <x v="9"/>
    <n v="0"/>
  </r>
  <r>
    <x v="5"/>
    <s v="Climate Watch"/>
    <x v="13"/>
    <x v="3"/>
    <s v="MtCO2e"/>
    <x v="10"/>
    <n v="0"/>
  </r>
  <r>
    <x v="5"/>
    <s v="Climate Watch"/>
    <x v="13"/>
    <x v="3"/>
    <s v="MtCO2e"/>
    <x v="11"/>
    <n v="0"/>
  </r>
  <r>
    <x v="5"/>
    <s v="Climate Watch"/>
    <x v="13"/>
    <x v="3"/>
    <s v="MtCO2e"/>
    <x v="12"/>
    <n v="0"/>
  </r>
  <r>
    <x v="5"/>
    <s v="Climate Watch"/>
    <x v="13"/>
    <x v="3"/>
    <s v="MtCO2e"/>
    <x v="13"/>
    <n v="0"/>
  </r>
  <r>
    <x v="5"/>
    <s v="Climate Watch"/>
    <x v="13"/>
    <x v="3"/>
    <s v="MtCO2e"/>
    <x v="14"/>
    <n v="0"/>
  </r>
  <r>
    <x v="5"/>
    <s v="Climate Watch"/>
    <x v="13"/>
    <x v="3"/>
    <s v="MtCO2e"/>
    <x v="15"/>
    <n v="0"/>
  </r>
  <r>
    <x v="5"/>
    <s v="Climate Watch"/>
    <x v="13"/>
    <x v="3"/>
    <s v="MtCO2e"/>
    <x v="16"/>
    <n v="0"/>
  </r>
  <r>
    <x v="5"/>
    <s v="Climate Watch"/>
    <x v="13"/>
    <x v="3"/>
    <s v="MtCO2e"/>
    <x v="17"/>
    <n v="0"/>
  </r>
  <r>
    <x v="5"/>
    <s v="Climate Watch"/>
    <x v="13"/>
    <x v="3"/>
    <s v="MtCO2e"/>
    <x v="18"/>
    <n v="0"/>
  </r>
  <r>
    <x v="5"/>
    <s v="Climate Watch"/>
    <x v="13"/>
    <x v="3"/>
    <s v="MtCO2e"/>
    <x v="19"/>
    <n v="0"/>
  </r>
  <r>
    <x v="5"/>
    <s v="Climate Watch"/>
    <x v="6"/>
    <x v="3"/>
    <s v="MtCO2e"/>
    <x v="0"/>
    <n v="0"/>
  </r>
  <r>
    <x v="5"/>
    <s v="Climate Watch"/>
    <x v="6"/>
    <x v="3"/>
    <s v="MtCO2e"/>
    <x v="1"/>
    <n v="0"/>
  </r>
  <r>
    <x v="5"/>
    <s v="Climate Watch"/>
    <x v="6"/>
    <x v="3"/>
    <s v="MtCO2e"/>
    <x v="2"/>
    <n v="0"/>
  </r>
  <r>
    <x v="5"/>
    <s v="Climate Watch"/>
    <x v="6"/>
    <x v="3"/>
    <s v="MtCO2e"/>
    <x v="3"/>
    <n v="0"/>
  </r>
  <r>
    <x v="5"/>
    <s v="Climate Watch"/>
    <x v="6"/>
    <x v="3"/>
    <s v="MtCO2e"/>
    <x v="4"/>
    <n v="0"/>
  </r>
  <r>
    <x v="5"/>
    <s v="Climate Watch"/>
    <x v="6"/>
    <x v="3"/>
    <s v="MtCO2e"/>
    <x v="5"/>
    <n v="0"/>
  </r>
  <r>
    <x v="5"/>
    <s v="Climate Watch"/>
    <x v="6"/>
    <x v="3"/>
    <s v="MtCO2e"/>
    <x v="6"/>
    <n v="0"/>
  </r>
  <r>
    <x v="5"/>
    <s v="Climate Watch"/>
    <x v="6"/>
    <x v="3"/>
    <s v="MtCO2e"/>
    <x v="7"/>
    <n v="0"/>
  </r>
  <r>
    <x v="5"/>
    <s v="Climate Watch"/>
    <x v="6"/>
    <x v="3"/>
    <s v="MtCO2e"/>
    <x v="8"/>
    <n v="0"/>
  </r>
  <r>
    <x v="5"/>
    <s v="Climate Watch"/>
    <x v="6"/>
    <x v="3"/>
    <s v="MtCO2e"/>
    <x v="9"/>
    <n v="0"/>
  </r>
  <r>
    <x v="5"/>
    <s v="Climate Watch"/>
    <x v="6"/>
    <x v="3"/>
    <s v="MtCO2e"/>
    <x v="10"/>
    <n v="0"/>
  </r>
  <r>
    <x v="5"/>
    <s v="Climate Watch"/>
    <x v="6"/>
    <x v="3"/>
    <s v="MtCO2e"/>
    <x v="11"/>
    <n v="0"/>
  </r>
  <r>
    <x v="5"/>
    <s v="Climate Watch"/>
    <x v="6"/>
    <x v="3"/>
    <s v="MtCO2e"/>
    <x v="12"/>
    <n v="0"/>
  </r>
  <r>
    <x v="5"/>
    <s v="Climate Watch"/>
    <x v="6"/>
    <x v="3"/>
    <s v="MtCO2e"/>
    <x v="13"/>
    <n v="0"/>
  </r>
  <r>
    <x v="5"/>
    <s v="Climate Watch"/>
    <x v="6"/>
    <x v="3"/>
    <s v="MtCO2e"/>
    <x v="14"/>
    <n v="0"/>
  </r>
  <r>
    <x v="5"/>
    <s v="Climate Watch"/>
    <x v="6"/>
    <x v="3"/>
    <s v="MtCO2e"/>
    <x v="15"/>
    <n v="0"/>
  </r>
  <r>
    <x v="5"/>
    <s v="Climate Watch"/>
    <x v="6"/>
    <x v="3"/>
    <s v="MtCO2e"/>
    <x v="16"/>
    <n v="0"/>
  </r>
  <r>
    <x v="5"/>
    <s v="Climate Watch"/>
    <x v="6"/>
    <x v="3"/>
    <s v="MtCO2e"/>
    <x v="17"/>
    <n v="0"/>
  </r>
  <r>
    <x v="5"/>
    <s v="Climate Watch"/>
    <x v="6"/>
    <x v="3"/>
    <s v="MtCO2e"/>
    <x v="18"/>
    <n v="0"/>
  </r>
  <r>
    <x v="5"/>
    <s v="Climate Watch"/>
    <x v="6"/>
    <x v="3"/>
    <s v="MtCO2e"/>
    <x v="19"/>
    <n v="0"/>
  </r>
  <r>
    <x v="5"/>
    <s v="Climate Watch"/>
    <x v="7"/>
    <x v="3"/>
    <s v="MtCO2e"/>
    <x v="0"/>
    <n v="0"/>
  </r>
  <r>
    <x v="5"/>
    <s v="Climate Watch"/>
    <x v="7"/>
    <x v="3"/>
    <s v="MtCO2e"/>
    <x v="1"/>
    <n v="0"/>
  </r>
  <r>
    <x v="5"/>
    <s v="Climate Watch"/>
    <x v="7"/>
    <x v="3"/>
    <s v="MtCO2e"/>
    <x v="2"/>
    <n v="0"/>
  </r>
  <r>
    <x v="5"/>
    <s v="Climate Watch"/>
    <x v="7"/>
    <x v="3"/>
    <s v="MtCO2e"/>
    <x v="3"/>
    <n v="0"/>
  </r>
  <r>
    <x v="5"/>
    <s v="Climate Watch"/>
    <x v="7"/>
    <x v="3"/>
    <s v="MtCO2e"/>
    <x v="4"/>
    <n v="0"/>
  </r>
  <r>
    <x v="5"/>
    <s v="Climate Watch"/>
    <x v="7"/>
    <x v="3"/>
    <s v="MtCO2e"/>
    <x v="5"/>
    <n v="0"/>
  </r>
  <r>
    <x v="5"/>
    <s v="Climate Watch"/>
    <x v="7"/>
    <x v="3"/>
    <s v="MtCO2e"/>
    <x v="6"/>
    <n v="0"/>
  </r>
  <r>
    <x v="5"/>
    <s v="Climate Watch"/>
    <x v="7"/>
    <x v="3"/>
    <s v="MtCO2e"/>
    <x v="7"/>
    <n v="0"/>
  </r>
  <r>
    <x v="5"/>
    <s v="Climate Watch"/>
    <x v="7"/>
    <x v="3"/>
    <s v="MtCO2e"/>
    <x v="8"/>
    <n v="0"/>
  </r>
  <r>
    <x v="5"/>
    <s v="Climate Watch"/>
    <x v="7"/>
    <x v="3"/>
    <s v="MtCO2e"/>
    <x v="9"/>
    <n v="0"/>
  </r>
  <r>
    <x v="5"/>
    <s v="Climate Watch"/>
    <x v="7"/>
    <x v="3"/>
    <s v="MtCO2e"/>
    <x v="10"/>
    <n v="0"/>
  </r>
  <r>
    <x v="5"/>
    <s v="Climate Watch"/>
    <x v="7"/>
    <x v="3"/>
    <s v="MtCO2e"/>
    <x v="11"/>
    <n v="0"/>
  </r>
  <r>
    <x v="5"/>
    <s v="Climate Watch"/>
    <x v="7"/>
    <x v="3"/>
    <s v="MtCO2e"/>
    <x v="12"/>
    <n v="0"/>
  </r>
  <r>
    <x v="5"/>
    <s v="Climate Watch"/>
    <x v="7"/>
    <x v="3"/>
    <s v="MtCO2e"/>
    <x v="13"/>
    <n v="0"/>
  </r>
  <r>
    <x v="5"/>
    <s v="Climate Watch"/>
    <x v="7"/>
    <x v="3"/>
    <s v="MtCO2e"/>
    <x v="14"/>
    <n v="0"/>
  </r>
  <r>
    <x v="5"/>
    <s v="Climate Watch"/>
    <x v="7"/>
    <x v="3"/>
    <s v="MtCO2e"/>
    <x v="15"/>
    <n v="0"/>
  </r>
  <r>
    <x v="5"/>
    <s v="Climate Watch"/>
    <x v="7"/>
    <x v="3"/>
    <s v="MtCO2e"/>
    <x v="16"/>
    <n v="0"/>
  </r>
  <r>
    <x v="5"/>
    <s v="Climate Watch"/>
    <x v="7"/>
    <x v="3"/>
    <s v="MtCO2e"/>
    <x v="17"/>
    <n v="0"/>
  </r>
  <r>
    <x v="5"/>
    <s v="Climate Watch"/>
    <x v="7"/>
    <x v="3"/>
    <s v="MtCO2e"/>
    <x v="18"/>
    <n v="0"/>
  </r>
  <r>
    <x v="5"/>
    <s v="Climate Watch"/>
    <x v="7"/>
    <x v="3"/>
    <s v="MtCO2e"/>
    <x v="19"/>
    <n v="0"/>
  </r>
  <r>
    <x v="5"/>
    <s v="Climate Watch"/>
    <x v="5"/>
    <x v="3"/>
    <s v="MtCO2e"/>
    <x v="0"/>
    <n v="0"/>
  </r>
  <r>
    <x v="5"/>
    <s v="Climate Watch"/>
    <x v="5"/>
    <x v="3"/>
    <s v="MtCO2e"/>
    <x v="1"/>
    <n v="0"/>
  </r>
  <r>
    <x v="5"/>
    <s v="Climate Watch"/>
    <x v="5"/>
    <x v="3"/>
    <s v="MtCO2e"/>
    <x v="2"/>
    <n v="0"/>
  </r>
  <r>
    <x v="5"/>
    <s v="Climate Watch"/>
    <x v="5"/>
    <x v="3"/>
    <s v="MtCO2e"/>
    <x v="3"/>
    <n v="0"/>
  </r>
  <r>
    <x v="5"/>
    <s v="Climate Watch"/>
    <x v="5"/>
    <x v="3"/>
    <s v="MtCO2e"/>
    <x v="4"/>
    <n v="0"/>
  </r>
  <r>
    <x v="5"/>
    <s v="Climate Watch"/>
    <x v="5"/>
    <x v="3"/>
    <s v="MtCO2e"/>
    <x v="5"/>
    <n v="0"/>
  </r>
  <r>
    <x v="5"/>
    <s v="Climate Watch"/>
    <x v="5"/>
    <x v="3"/>
    <s v="MtCO2e"/>
    <x v="6"/>
    <n v="0"/>
  </r>
  <r>
    <x v="5"/>
    <s v="Climate Watch"/>
    <x v="5"/>
    <x v="3"/>
    <s v="MtCO2e"/>
    <x v="7"/>
    <n v="0"/>
  </r>
  <r>
    <x v="5"/>
    <s v="Climate Watch"/>
    <x v="5"/>
    <x v="3"/>
    <s v="MtCO2e"/>
    <x v="8"/>
    <n v="0"/>
  </r>
  <r>
    <x v="5"/>
    <s v="Climate Watch"/>
    <x v="5"/>
    <x v="3"/>
    <s v="MtCO2e"/>
    <x v="9"/>
    <n v="0"/>
  </r>
  <r>
    <x v="5"/>
    <s v="Climate Watch"/>
    <x v="5"/>
    <x v="3"/>
    <s v="MtCO2e"/>
    <x v="10"/>
    <n v="0"/>
  </r>
  <r>
    <x v="5"/>
    <s v="Climate Watch"/>
    <x v="5"/>
    <x v="3"/>
    <s v="MtCO2e"/>
    <x v="11"/>
    <n v="0"/>
  </r>
  <r>
    <x v="5"/>
    <s v="Climate Watch"/>
    <x v="5"/>
    <x v="3"/>
    <s v="MtCO2e"/>
    <x v="12"/>
    <n v="0"/>
  </r>
  <r>
    <x v="5"/>
    <s v="Climate Watch"/>
    <x v="5"/>
    <x v="3"/>
    <s v="MtCO2e"/>
    <x v="13"/>
    <n v="0"/>
  </r>
  <r>
    <x v="5"/>
    <s v="Climate Watch"/>
    <x v="5"/>
    <x v="3"/>
    <s v="MtCO2e"/>
    <x v="14"/>
    <n v="0"/>
  </r>
  <r>
    <x v="5"/>
    <s v="Climate Watch"/>
    <x v="5"/>
    <x v="3"/>
    <s v="MtCO2e"/>
    <x v="15"/>
    <n v="0"/>
  </r>
  <r>
    <x v="5"/>
    <s v="Climate Watch"/>
    <x v="5"/>
    <x v="3"/>
    <s v="MtCO2e"/>
    <x v="16"/>
    <n v="0"/>
  </r>
  <r>
    <x v="5"/>
    <s v="Climate Watch"/>
    <x v="5"/>
    <x v="3"/>
    <s v="MtCO2e"/>
    <x v="17"/>
    <n v="0"/>
  </r>
  <r>
    <x v="5"/>
    <s v="Climate Watch"/>
    <x v="5"/>
    <x v="3"/>
    <s v="MtCO2e"/>
    <x v="18"/>
    <n v="0"/>
  </r>
  <r>
    <x v="5"/>
    <s v="Climate Watch"/>
    <x v="5"/>
    <x v="3"/>
    <s v="MtCO2e"/>
    <x v="19"/>
    <n v="0"/>
  </r>
  <r>
    <x v="5"/>
    <s v="Climate Watch"/>
    <x v="12"/>
    <x v="3"/>
    <s v="MtCO2e"/>
    <x v="0"/>
    <n v="0"/>
  </r>
  <r>
    <x v="5"/>
    <s v="Climate Watch"/>
    <x v="12"/>
    <x v="3"/>
    <s v="MtCO2e"/>
    <x v="1"/>
    <n v="0"/>
  </r>
  <r>
    <x v="5"/>
    <s v="Climate Watch"/>
    <x v="12"/>
    <x v="3"/>
    <s v="MtCO2e"/>
    <x v="2"/>
    <n v="0"/>
  </r>
  <r>
    <x v="5"/>
    <s v="Climate Watch"/>
    <x v="12"/>
    <x v="3"/>
    <s v="MtCO2e"/>
    <x v="3"/>
    <n v="0"/>
  </r>
  <r>
    <x v="5"/>
    <s v="Climate Watch"/>
    <x v="12"/>
    <x v="3"/>
    <s v="MtCO2e"/>
    <x v="4"/>
    <n v="0"/>
  </r>
  <r>
    <x v="5"/>
    <s v="Climate Watch"/>
    <x v="12"/>
    <x v="3"/>
    <s v="MtCO2e"/>
    <x v="5"/>
    <n v="0"/>
  </r>
  <r>
    <x v="5"/>
    <s v="Climate Watch"/>
    <x v="12"/>
    <x v="3"/>
    <s v="MtCO2e"/>
    <x v="6"/>
    <n v="0"/>
  </r>
  <r>
    <x v="5"/>
    <s v="Climate Watch"/>
    <x v="12"/>
    <x v="3"/>
    <s v="MtCO2e"/>
    <x v="7"/>
    <n v="0"/>
  </r>
  <r>
    <x v="5"/>
    <s v="Climate Watch"/>
    <x v="12"/>
    <x v="3"/>
    <s v="MtCO2e"/>
    <x v="8"/>
    <n v="0"/>
  </r>
  <r>
    <x v="5"/>
    <s v="Climate Watch"/>
    <x v="12"/>
    <x v="3"/>
    <s v="MtCO2e"/>
    <x v="9"/>
    <n v="0"/>
  </r>
  <r>
    <x v="5"/>
    <s v="Climate Watch"/>
    <x v="12"/>
    <x v="3"/>
    <s v="MtCO2e"/>
    <x v="10"/>
    <n v="0"/>
  </r>
  <r>
    <x v="5"/>
    <s v="Climate Watch"/>
    <x v="12"/>
    <x v="3"/>
    <s v="MtCO2e"/>
    <x v="11"/>
    <n v="0"/>
  </r>
  <r>
    <x v="5"/>
    <s v="Climate Watch"/>
    <x v="12"/>
    <x v="3"/>
    <s v="MtCO2e"/>
    <x v="12"/>
    <n v="0"/>
  </r>
  <r>
    <x v="5"/>
    <s v="Climate Watch"/>
    <x v="12"/>
    <x v="3"/>
    <s v="MtCO2e"/>
    <x v="13"/>
    <n v="0"/>
  </r>
  <r>
    <x v="5"/>
    <s v="Climate Watch"/>
    <x v="12"/>
    <x v="3"/>
    <s v="MtCO2e"/>
    <x v="14"/>
    <n v="0"/>
  </r>
  <r>
    <x v="5"/>
    <s v="Climate Watch"/>
    <x v="12"/>
    <x v="3"/>
    <s v="MtCO2e"/>
    <x v="15"/>
    <n v="0"/>
  </r>
  <r>
    <x v="5"/>
    <s v="Climate Watch"/>
    <x v="12"/>
    <x v="3"/>
    <s v="MtCO2e"/>
    <x v="16"/>
    <n v="0"/>
  </r>
  <r>
    <x v="5"/>
    <s v="Climate Watch"/>
    <x v="12"/>
    <x v="3"/>
    <s v="MtCO2e"/>
    <x v="17"/>
    <n v="0"/>
  </r>
  <r>
    <x v="5"/>
    <s v="Climate Watch"/>
    <x v="12"/>
    <x v="3"/>
    <s v="MtCO2e"/>
    <x v="18"/>
    <n v="0"/>
  </r>
  <r>
    <x v="5"/>
    <s v="Climate Watch"/>
    <x v="12"/>
    <x v="3"/>
    <s v="MtCO2e"/>
    <x v="19"/>
    <n v="0"/>
  </r>
  <r>
    <x v="5"/>
    <s v="Climate Watch"/>
    <x v="9"/>
    <x v="3"/>
    <s v="MtCO2e"/>
    <x v="0"/>
    <n v="0"/>
  </r>
  <r>
    <x v="5"/>
    <s v="Climate Watch"/>
    <x v="9"/>
    <x v="3"/>
    <s v="MtCO2e"/>
    <x v="1"/>
    <n v="0"/>
  </r>
  <r>
    <x v="5"/>
    <s v="Climate Watch"/>
    <x v="9"/>
    <x v="3"/>
    <s v="MtCO2e"/>
    <x v="2"/>
    <n v="0"/>
  </r>
  <r>
    <x v="5"/>
    <s v="Climate Watch"/>
    <x v="9"/>
    <x v="3"/>
    <s v="MtCO2e"/>
    <x v="3"/>
    <n v="0"/>
  </r>
  <r>
    <x v="5"/>
    <s v="Climate Watch"/>
    <x v="9"/>
    <x v="3"/>
    <s v="MtCO2e"/>
    <x v="4"/>
    <n v="0"/>
  </r>
  <r>
    <x v="5"/>
    <s v="Climate Watch"/>
    <x v="9"/>
    <x v="3"/>
    <s v="MtCO2e"/>
    <x v="5"/>
    <n v="0"/>
  </r>
  <r>
    <x v="5"/>
    <s v="Climate Watch"/>
    <x v="9"/>
    <x v="3"/>
    <s v="MtCO2e"/>
    <x v="6"/>
    <n v="0"/>
  </r>
  <r>
    <x v="5"/>
    <s v="Climate Watch"/>
    <x v="9"/>
    <x v="3"/>
    <s v="MtCO2e"/>
    <x v="7"/>
    <n v="0"/>
  </r>
  <r>
    <x v="5"/>
    <s v="Climate Watch"/>
    <x v="9"/>
    <x v="3"/>
    <s v="MtCO2e"/>
    <x v="8"/>
    <n v="0"/>
  </r>
  <r>
    <x v="5"/>
    <s v="Climate Watch"/>
    <x v="9"/>
    <x v="3"/>
    <s v="MtCO2e"/>
    <x v="9"/>
    <n v="0"/>
  </r>
  <r>
    <x v="5"/>
    <s v="Climate Watch"/>
    <x v="9"/>
    <x v="3"/>
    <s v="MtCO2e"/>
    <x v="10"/>
    <n v="0"/>
  </r>
  <r>
    <x v="5"/>
    <s v="Climate Watch"/>
    <x v="9"/>
    <x v="3"/>
    <s v="MtCO2e"/>
    <x v="11"/>
    <n v="0"/>
  </r>
  <r>
    <x v="5"/>
    <s v="Climate Watch"/>
    <x v="9"/>
    <x v="3"/>
    <s v="MtCO2e"/>
    <x v="12"/>
    <n v="0"/>
  </r>
  <r>
    <x v="5"/>
    <s v="Climate Watch"/>
    <x v="9"/>
    <x v="3"/>
    <s v="MtCO2e"/>
    <x v="13"/>
    <n v="0"/>
  </r>
  <r>
    <x v="5"/>
    <s v="Climate Watch"/>
    <x v="9"/>
    <x v="3"/>
    <s v="MtCO2e"/>
    <x v="14"/>
    <n v="0"/>
  </r>
  <r>
    <x v="5"/>
    <s v="Climate Watch"/>
    <x v="9"/>
    <x v="3"/>
    <s v="MtCO2e"/>
    <x v="15"/>
    <n v="0"/>
  </r>
  <r>
    <x v="5"/>
    <s v="Climate Watch"/>
    <x v="9"/>
    <x v="3"/>
    <s v="MtCO2e"/>
    <x v="16"/>
    <n v="0"/>
  </r>
  <r>
    <x v="5"/>
    <s v="Climate Watch"/>
    <x v="9"/>
    <x v="3"/>
    <s v="MtCO2e"/>
    <x v="17"/>
    <n v="0"/>
  </r>
  <r>
    <x v="5"/>
    <s v="Climate Watch"/>
    <x v="9"/>
    <x v="3"/>
    <s v="MtCO2e"/>
    <x v="18"/>
    <n v="0"/>
  </r>
  <r>
    <x v="5"/>
    <s v="Climate Watch"/>
    <x v="9"/>
    <x v="3"/>
    <s v="MtCO2e"/>
    <x v="19"/>
    <n v="0"/>
  </r>
  <r>
    <x v="6"/>
    <s v="Climate Watch"/>
    <x v="0"/>
    <x v="0"/>
    <s v="MtCO2e"/>
    <x v="0"/>
    <n v="398.91"/>
  </r>
  <r>
    <x v="6"/>
    <s v="Climate Watch"/>
    <x v="0"/>
    <x v="0"/>
    <s v="MtCO2e"/>
    <x v="1"/>
    <n v="404.95"/>
  </r>
  <r>
    <x v="6"/>
    <s v="Climate Watch"/>
    <x v="0"/>
    <x v="0"/>
    <s v="MtCO2e"/>
    <x v="2"/>
    <n v="407.58"/>
  </r>
  <r>
    <x v="6"/>
    <s v="Climate Watch"/>
    <x v="0"/>
    <x v="0"/>
    <s v="MtCO2e"/>
    <x v="3"/>
    <n v="403.23"/>
  </r>
  <r>
    <x v="6"/>
    <s v="Climate Watch"/>
    <x v="0"/>
    <x v="0"/>
    <s v="MtCO2e"/>
    <x v="4"/>
    <n v="435.81"/>
  </r>
  <r>
    <x v="6"/>
    <s v="Climate Watch"/>
    <x v="0"/>
    <x v="0"/>
    <s v="MtCO2e"/>
    <x v="5"/>
    <n v="428.81"/>
  </r>
  <r>
    <x v="6"/>
    <s v="Climate Watch"/>
    <x v="0"/>
    <x v="0"/>
    <s v="MtCO2e"/>
    <x v="6"/>
    <n v="431"/>
  </r>
  <r>
    <x v="6"/>
    <s v="Climate Watch"/>
    <x v="0"/>
    <x v="0"/>
    <s v="MtCO2e"/>
    <x v="7"/>
    <n v="421.2"/>
  </r>
  <r>
    <x v="6"/>
    <s v="Climate Watch"/>
    <x v="0"/>
    <x v="0"/>
    <s v="MtCO2e"/>
    <x v="8"/>
    <n v="416.09"/>
  </r>
  <r>
    <x v="6"/>
    <s v="Climate Watch"/>
    <x v="0"/>
    <x v="0"/>
    <s v="MtCO2e"/>
    <x v="9"/>
    <n v="434.83"/>
  </r>
  <r>
    <x v="6"/>
    <s v="Climate Watch"/>
    <x v="0"/>
    <x v="0"/>
    <s v="MtCO2e"/>
    <x v="10"/>
    <n v="429.32"/>
  </r>
  <r>
    <x v="6"/>
    <s v="Climate Watch"/>
    <x v="0"/>
    <x v="0"/>
    <s v="MtCO2e"/>
    <x v="11"/>
    <n v="449.64"/>
  </r>
  <r>
    <x v="6"/>
    <s v="Climate Watch"/>
    <x v="0"/>
    <x v="0"/>
    <s v="MtCO2e"/>
    <x v="12"/>
    <n v="445.1"/>
  </r>
  <r>
    <x v="6"/>
    <s v="Climate Watch"/>
    <x v="0"/>
    <x v="0"/>
    <s v="MtCO2e"/>
    <x v="13"/>
    <n v="432.56"/>
  </r>
  <r>
    <x v="6"/>
    <s v="Climate Watch"/>
    <x v="0"/>
    <x v="0"/>
    <s v="MtCO2e"/>
    <x v="14"/>
    <n v="418.09"/>
  </r>
  <r>
    <x v="6"/>
    <s v="Climate Watch"/>
    <x v="0"/>
    <x v="0"/>
    <s v="MtCO2e"/>
    <x v="15"/>
    <n v="414.15"/>
  </r>
  <r>
    <x v="6"/>
    <s v="Climate Watch"/>
    <x v="0"/>
    <x v="0"/>
    <s v="MtCO2e"/>
    <x v="16"/>
    <n v="397.87"/>
  </r>
  <r>
    <x v="6"/>
    <s v="Climate Watch"/>
    <x v="0"/>
    <x v="0"/>
    <s v="MtCO2e"/>
    <x v="17"/>
    <n v="375.63"/>
  </r>
  <r>
    <x v="6"/>
    <s v="Climate Watch"/>
    <x v="0"/>
    <x v="0"/>
    <s v="MtCO2e"/>
    <x v="18"/>
    <n v="379.26"/>
  </r>
  <r>
    <x v="6"/>
    <s v="Climate Watch"/>
    <x v="0"/>
    <x v="0"/>
    <s v="MtCO2e"/>
    <x v="19"/>
    <n v="337.38"/>
  </r>
  <r>
    <x v="6"/>
    <s v="Climate Watch"/>
    <x v="1"/>
    <x v="0"/>
    <s v="MtCO2e"/>
    <x v="0"/>
    <n v="369.05"/>
  </r>
  <r>
    <x v="6"/>
    <s v="Climate Watch"/>
    <x v="1"/>
    <x v="0"/>
    <s v="MtCO2e"/>
    <x v="1"/>
    <n v="375.1"/>
  </r>
  <r>
    <x v="6"/>
    <s v="Climate Watch"/>
    <x v="1"/>
    <x v="0"/>
    <s v="MtCO2e"/>
    <x v="2"/>
    <n v="377.21"/>
  </r>
  <r>
    <x v="6"/>
    <s v="Climate Watch"/>
    <x v="1"/>
    <x v="0"/>
    <s v="MtCO2e"/>
    <x v="3"/>
    <n v="373.33"/>
  </r>
  <r>
    <x v="6"/>
    <s v="Climate Watch"/>
    <x v="1"/>
    <x v="0"/>
    <s v="MtCO2e"/>
    <x v="4"/>
    <n v="370"/>
  </r>
  <r>
    <x v="6"/>
    <s v="Climate Watch"/>
    <x v="1"/>
    <x v="0"/>
    <s v="MtCO2e"/>
    <x v="5"/>
    <n v="363.15"/>
  </r>
  <r>
    <x v="6"/>
    <s v="Climate Watch"/>
    <x v="1"/>
    <x v="0"/>
    <s v="MtCO2e"/>
    <x v="6"/>
    <n v="364.48"/>
  </r>
  <r>
    <x v="6"/>
    <s v="Climate Watch"/>
    <x v="1"/>
    <x v="0"/>
    <s v="MtCO2e"/>
    <x v="7"/>
    <n v="355.3"/>
  </r>
  <r>
    <x v="6"/>
    <s v="Climate Watch"/>
    <x v="1"/>
    <x v="0"/>
    <s v="MtCO2e"/>
    <x v="8"/>
    <n v="350.25"/>
  </r>
  <r>
    <x v="6"/>
    <s v="Climate Watch"/>
    <x v="1"/>
    <x v="0"/>
    <s v="MtCO2e"/>
    <x v="9"/>
    <n v="339.61"/>
  </r>
  <r>
    <x v="6"/>
    <s v="Climate Watch"/>
    <x v="1"/>
    <x v="0"/>
    <s v="MtCO2e"/>
    <x v="10"/>
    <n v="333.82"/>
  </r>
  <r>
    <x v="6"/>
    <s v="Climate Watch"/>
    <x v="1"/>
    <x v="0"/>
    <s v="MtCO2e"/>
    <x v="11"/>
    <n v="354.27"/>
  </r>
  <r>
    <x v="6"/>
    <s v="Climate Watch"/>
    <x v="1"/>
    <x v="0"/>
    <s v="MtCO2e"/>
    <x v="12"/>
    <n v="349.82"/>
  </r>
  <r>
    <x v="6"/>
    <s v="Climate Watch"/>
    <x v="1"/>
    <x v="0"/>
    <s v="MtCO2e"/>
    <x v="13"/>
    <n v="337.25"/>
  </r>
  <r>
    <x v="6"/>
    <s v="Climate Watch"/>
    <x v="1"/>
    <x v="0"/>
    <s v="MtCO2e"/>
    <x v="14"/>
    <n v="322.74"/>
  </r>
  <r>
    <x v="6"/>
    <s v="Climate Watch"/>
    <x v="1"/>
    <x v="0"/>
    <s v="MtCO2e"/>
    <x v="15"/>
    <n v="318.7"/>
  </r>
  <r>
    <x v="6"/>
    <s v="Climate Watch"/>
    <x v="1"/>
    <x v="0"/>
    <s v="MtCO2e"/>
    <x v="16"/>
    <n v="302.57"/>
  </r>
  <r>
    <x v="6"/>
    <s v="Climate Watch"/>
    <x v="1"/>
    <x v="0"/>
    <s v="MtCO2e"/>
    <x v="17"/>
    <n v="280.48"/>
  </r>
  <r>
    <x v="6"/>
    <s v="Climate Watch"/>
    <x v="1"/>
    <x v="0"/>
    <s v="MtCO2e"/>
    <x v="18"/>
    <n v="284.14"/>
  </r>
  <r>
    <x v="6"/>
    <s v="Climate Watch"/>
    <x v="1"/>
    <x v="0"/>
    <s v="MtCO2e"/>
    <x v="19"/>
    <n v="290.82"/>
  </r>
  <r>
    <x v="6"/>
    <s v="Climate Watch"/>
    <x v="0"/>
    <x v="2"/>
    <s v="MtCO2e"/>
    <x v="0"/>
    <n v="197.8"/>
  </r>
  <r>
    <x v="6"/>
    <s v="Climate Watch"/>
    <x v="0"/>
    <x v="2"/>
    <s v="MtCO2e"/>
    <x v="1"/>
    <n v="206.6"/>
  </r>
  <r>
    <x v="6"/>
    <s v="Climate Watch"/>
    <x v="0"/>
    <x v="2"/>
    <s v="MtCO2e"/>
    <x v="2"/>
    <n v="209.03"/>
  </r>
  <r>
    <x v="6"/>
    <s v="Climate Watch"/>
    <x v="0"/>
    <x v="2"/>
    <s v="MtCO2e"/>
    <x v="3"/>
    <n v="212.87"/>
  </r>
  <r>
    <x v="6"/>
    <s v="Climate Watch"/>
    <x v="0"/>
    <x v="2"/>
    <s v="MtCO2e"/>
    <x v="4"/>
    <n v="251.12"/>
  </r>
  <r>
    <x v="6"/>
    <s v="Climate Watch"/>
    <x v="0"/>
    <x v="2"/>
    <s v="MtCO2e"/>
    <x v="5"/>
    <n v="245.17"/>
  </r>
  <r>
    <x v="6"/>
    <s v="Climate Watch"/>
    <x v="0"/>
    <x v="2"/>
    <s v="MtCO2e"/>
    <x v="6"/>
    <n v="248.83"/>
  </r>
  <r>
    <x v="6"/>
    <s v="Climate Watch"/>
    <x v="0"/>
    <x v="2"/>
    <s v="MtCO2e"/>
    <x v="7"/>
    <n v="243.54"/>
  </r>
  <r>
    <x v="6"/>
    <s v="Climate Watch"/>
    <x v="0"/>
    <x v="2"/>
    <s v="MtCO2e"/>
    <x v="8"/>
    <n v="242.21"/>
  </r>
  <r>
    <x v="6"/>
    <s v="Climate Watch"/>
    <x v="0"/>
    <x v="2"/>
    <s v="MtCO2e"/>
    <x v="9"/>
    <n v="262.05"/>
  </r>
  <r>
    <x v="6"/>
    <s v="Climate Watch"/>
    <x v="0"/>
    <x v="2"/>
    <s v="MtCO2e"/>
    <x v="10"/>
    <n v="251.39"/>
  </r>
  <r>
    <x v="6"/>
    <s v="Climate Watch"/>
    <x v="0"/>
    <x v="2"/>
    <s v="MtCO2e"/>
    <x v="11"/>
    <n v="262.05"/>
  </r>
  <r>
    <x v="6"/>
    <s v="Climate Watch"/>
    <x v="0"/>
    <x v="2"/>
    <s v="MtCO2e"/>
    <x v="12"/>
    <n v="257.63"/>
  </r>
  <r>
    <x v="6"/>
    <s v="Climate Watch"/>
    <x v="0"/>
    <x v="2"/>
    <s v="MtCO2e"/>
    <x v="13"/>
    <n v="249.72"/>
  </r>
  <r>
    <x v="6"/>
    <s v="Climate Watch"/>
    <x v="0"/>
    <x v="2"/>
    <s v="MtCO2e"/>
    <x v="14"/>
    <n v="240.81"/>
  </r>
  <r>
    <x v="6"/>
    <s v="Climate Watch"/>
    <x v="0"/>
    <x v="2"/>
    <s v="MtCO2e"/>
    <x v="15"/>
    <n v="236.2"/>
  </r>
  <r>
    <x v="6"/>
    <s v="Climate Watch"/>
    <x v="0"/>
    <x v="2"/>
    <s v="MtCO2e"/>
    <x v="16"/>
    <n v="222.48"/>
  </r>
  <r>
    <x v="6"/>
    <s v="Climate Watch"/>
    <x v="0"/>
    <x v="2"/>
    <s v="MtCO2e"/>
    <x v="17"/>
    <n v="212.28"/>
  </r>
  <r>
    <x v="6"/>
    <s v="Climate Watch"/>
    <x v="0"/>
    <x v="2"/>
    <s v="MtCO2e"/>
    <x v="18"/>
    <n v="220.05"/>
  </r>
  <r>
    <x v="6"/>
    <s v="Climate Watch"/>
    <x v="0"/>
    <x v="2"/>
    <s v="MtCO2e"/>
    <x v="19"/>
    <n v="176.6"/>
  </r>
  <r>
    <x v="6"/>
    <s v="Climate Watch"/>
    <x v="3"/>
    <x v="0"/>
    <s v="MtCO2e"/>
    <x v="0"/>
    <n v="188.24"/>
  </r>
  <r>
    <x v="6"/>
    <s v="Climate Watch"/>
    <x v="3"/>
    <x v="0"/>
    <s v="MtCO2e"/>
    <x v="1"/>
    <n v="195.36"/>
  </r>
  <r>
    <x v="6"/>
    <s v="Climate Watch"/>
    <x v="3"/>
    <x v="0"/>
    <s v="MtCO2e"/>
    <x v="2"/>
    <n v="196.89"/>
  </r>
  <r>
    <x v="6"/>
    <s v="Climate Watch"/>
    <x v="3"/>
    <x v="0"/>
    <s v="MtCO2e"/>
    <x v="3"/>
    <n v="201.15"/>
  </r>
  <r>
    <x v="6"/>
    <s v="Climate Watch"/>
    <x v="3"/>
    <x v="0"/>
    <s v="MtCO2e"/>
    <x v="4"/>
    <n v="202.96"/>
  </r>
  <r>
    <x v="6"/>
    <s v="Climate Watch"/>
    <x v="3"/>
    <x v="0"/>
    <s v="MtCO2e"/>
    <x v="5"/>
    <n v="196.84"/>
  </r>
  <r>
    <x v="6"/>
    <s v="Climate Watch"/>
    <x v="3"/>
    <x v="0"/>
    <s v="MtCO2e"/>
    <x v="6"/>
    <n v="200.17"/>
  </r>
  <r>
    <x v="6"/>
    <s v="Climate Watch"/>
    <x v="3"/>
    <x v="0"/>
    <s v="MtCO2e"/>
    <x v="7"/>
    <n v="195.39"/>
  </r>
  <r>
    <x v="6"/>
    <s v="Climate Watch"/>
    <x v="3"/>
    <x v="0"/>
    <s v="MtCO2e"/>
    <x v="8"/>
    <n v="193.04"/>
  </r>
  <r>
    <x v="6"/>
    <s v="Climate Watch"/>
    <x v="3"/>
    <x v="0"/>
    <s v="MtCO2e"/>
    <x v="9"/>
    <n v="184.18"/>
  </r>
  <r>
    <x v="6"/>
    <s v="Climate Watch"/>
    <x v="3"/>
    <x v="0"/>
    <s v="MtCO2e"/>
    <x v="10"/>
    <n v="174.12"/>
  </r>
  <r>
    <x v="6"/>
    <s v="Climate Watch"/>
    <x v="3"/>
    <x v="0"/>
    <s v="MtCO2e"/>
    <x v="11"/>
    <n v="186.16"/>
  </r>
  <r>
    <x v="6"/>
    <s v="Climate Watch"/>
    <x v="3"/>
    <x v="0"/>
    <s v="MtCO2e"/>
    <x v="12"/>
    <n v="181.35"/>
  </r>
  <r>
    <x v="6"/>
    <s v="Climate Watch"/>
    <x v="3"/>
    <x v="0"/>
    <s v="MtCO2e"/>
    <x v="13"/>
    <n v="174.25"/>
  </r>
  <r>
    <x v="6"/>
    <s v="Climate Watch"/>
    <x v="3"/>
    <x v="0"/>
    <s v="MtCO2e"/>
    <x v="14"/>
    <n v="165.82"/>
  </r>
  <r>
    <x v="6"/>
    <s v="Climate Watch"/>
    <x v="3"/>
    <x v="0"/>
    <s v="MtCO2e"/>
    <x v="15"/>
    <n v="162.52000000000001"/>
  </r>
  <r>
    <x v="6"/>
    <s v="Climate Watch"/>
    <x v="3"/>
    <x v="0"/>
    <s v="MtCO2e"/>
    <x v="16"/>
    <n v="148.59"/>
  </r>
  <r>
    <x v="6"/>
    <s v="Climate Watch"/>
    <x v="3"/>
    <x v="0"/>
    <s v="MtCO2e"/>
    <x v="17"/>
    <n v="137.78"/>
  </r>
  <r>
    <x v="6"/>
    <s v="Climate Watch"/>
    <x v="3"/>
    <x v="0"/>
    <s v="MtCO2e"/>
    <x v="18"/>
    <n v="144.97"/>
  </r>
  <r>
    <x v="6"/>
    <s v="Climate Watch"/>
    <x v="3"/>
    <x v="0"/>
    <s v="MtCO2e"/>
    <x v="19"/>
    <n v="151.19999999999999"/>
  </r>
  <r>
    <x v="6"/>
    <s v="Climate Watch"/>
    <x v="1"/>
    <x v="2"/>
    <s v="MtCO2e"/>
    <x v="0"/>
    <n v="168.1"/>
  </r>
  <r>
    <x v="6"/>
    <s v="Climate Watch"/>
    <x v="1"/>
    <x v="2"/>
    <s v="MtCO2e"/>
    <x v="1"/>
    <n v="176.9"/>
  </r>
  <r>
    <x v="6"/>
    <s v="Climate Watch"/>
    <x v="1"/>
    <x v="2"/>
    <s v="MtCO2e"/>
    <x v="2"/>
    <n v="179.32"/>
  </r>
  <r>
    <x v="6"/>
    <s v="Climate Watch"/>
    <x v="1"/>
    <x v="2"/>
    <s v="MtCO2e"/>
    <x v="3"/>
    <n v="183.16"/>
  </r>
  <r>
    <x v="6"/>
    <s v="Climate Watch"/>
    <x v="1"/>
    <x v="2"/>
    <s v="MtCO2e"/>
    <x v="4"/>
    <n v="185.55"/>
  </r>
  <r>
    <x v="6"/>
    <s v="Climate Watch"/>
    <x v="1"/>
    <x v="2"/>
    <s v="MtCO2e"/>
    <x v="5"/>
    <n v="179.6"/>
  </r>
  <r>
    <x v="6"/>
    <s v="Climate Watch"/>
    <x v="1"/>
    <x v="2"/>
    <s v="MtCO2e"/>
    <x v="6"/>
    <n v="183.25"/>
  </r>
  <r>
    <x v="6"/>
    <s v="Climate Watch"/>
    <x v="1"/>
    <x v="2"/>
    <s v="MtCO2e"/>
    <x v="7"/>
    <n v="177.96"/>
  </r>
  <r>
    <x v="6"/>
    <s v="Climate Watch"/>
    <x v="1"/>
    <x v="2"/>
    <s v="MtCO2e"/>
    <x v="8"/>
    <n v="176.64"/>
  </r>
  <r>
    <x v="6"/>
    <s v="Climate Watch"/>
    <x v="1"/>
    <x v="2"/>
    <s v="MtCO2e"/>
    <x v="9"/>
    <n v="167.23"/>
  </r>
  <r>
    <x v="6"/>
    <s v="Climate Watch"/>
    <x v="1"/>
    <x v="2"/>
    <s v="MtCO2e"/>
    <x v="10"/>
    <n v="156.57"/>
  </r>
  <r>
    <x v="6"/>
    <s v="Climate Watch"/>
    <x v="1"/>
    <x v="2"/>
    <s v="MtCO2e"/>
    <x v="11"/>
    <n v="167.23"/>
  </r>
  <r>
    <x v="6"/>
    <s v="Climate Watch"/>
    <x v="1"/>
    <x v="2"/>
    <s v="MtCO2e"/>
    <x v="12"/>
    <n v="162.81"/>
  </r>
  <r>
    <x v="6"/>
    <s v="Climate Watch"/>
    <x v="1"/>
    <x v="2"/>
    <s v="MtCO2e"/>
    <x v="13"/>
    <n v="154.9"/>
  </r>
  <r>
    <x v="6"/>
    <s v="Climate Watch"/>
    <x v="1"/>
    <x v="2"/>
    <s v="MtCO2e"/>
    <x v="14"/>
    <n v="145.99"/>
  </r>
  <r>
    <x v="6"/>
    <s v="Climate Watch"/>
    <x v="1"/>
    <x v="2"/>
    <s v="MtCO2e"/>
    <x v="15"/>
    <n v="141.38"/>
  </r>
  <r>
    <x v="6"/>
    <s v="Climate Watch"/>
    <x v="1"/>
    <x v="2"/>
    <s v="MtCO2e"/>
    <x v="16"/>
    <n v="127.66"/>
  </r>
  <r>
    <x v="6"/>
    <s v="Climate Watch"/>
    <x v="1"/>
    <x v="2"/>
    <s v="MtCO2e"/>
    <x v="17"/>
    <n v="117.47"/>
  </r>
  <r>
    <x v="6"/>
    <s v="Climate Watch"/>
    <x v="1"/>
    <x v="2"/>
    <s v="MtCO2e"/>
    <x v="18"/>
    <n v="125.26"/>
  </r>
  <r>
    <x v="6"/>
    <s v="Climate Watch"/>
    <x v="1"/>
    <x v="2"/>
    <s v="MtCO2e"/>
    <x v="19"/>
    <n v="132.27000000000001"/>
  </r>
  <r>
    <x v="6"/>
    <s v="Climate Watch"/>
    <x v="3"/>
    <x v="2"/>
    <s v="MtCO2e"/>
    <x v="0"/>
    <n v="164"/>
  </r>
  <r>
    <x v="6"/>
    <s v="Climate Watch"/>
    <x v="3"/>
    <x v="2"/>
    <s v="MtCO2e"/>
    <x v="1"/>
    <n v="172.52"/>
  </r>
  <r>
    <x v="6"/>
    <s v="Climate Watch"/>
    <x v="3"/>
    <x v="2"/>
    <s v="MtCO2e"/>
    <x v="2"/>
    <n v="174.9"/>
  </r>
  <r>
    <x v="6"/>
    <s v="Climate Watch"/>
    <x v="3"/>
    <x v="2"/>
    <s v="MtCO2e"/>
    <x v="3"/>
    <n v="179.13"/>
  </r>
  <r>
    <x v="6"/>
    <s v="Climate Watch"/>
    <x v="3"/>
    <x v="2"/>
    <s v="MtCO2e"/>
    <x v="4"/>
    <n v="180.98"/>
  </r>
  <r>
    <x v="6"/>
    <s v="Climate Watch"/>
    <x v="3"/>
    <x v="2"/>
    <s v="MtCO2e"/>
    <x v="5"/>
    <n v="175.26"/>
  </r>
  <r>
    <x v="6"/>
    <s v="Climate Watch"/>
    <x v="3"/>
    <x v="2"/>
    <s v="MtCO2e"/>
    <x v="6"/>
    <n v="178.67"/>
  </r>
  <r>
    <x v="6"/>
    <s v="Climate Watch"/>
    <x v="3"/>
    <x v="2"/>
    <s v="MtCO2e"/>
    <x v="7"/>
    <n v="173.78"/>
  </r>
  <r>
    <x v="6"/>
    <s v="Climate Watch"/>
    <x v="3"/>
    <x v="2"/>
    <s v="MtCO2e"/>
    <x v="8"/>
    <n v="172.05"/>
  </r>
  <r>
    <x v="6"/>
    <s v="Climate Watch"/>
    <x v="3"/>
    <x v="2"/>
    <s v="MtCO2e"/>
    <x v="9"/>
    <n v="163.05000000000001"/>
  </r>
  <r>
    <x v="6"/>
    <s v="Climate Watch"/>
    <x v="3"/>
    <x v="2"/>
    <s v="MtCO2e"/>
    <x v="10"/>
    <n v="152.76"/>
  </r>
  <r>
    <x v="6"/>
    <s v="Climate Watch"/>
    <x v="3"/>
    <x v="2"/>
    <s v="MtCO2e"/>
    <x v="11"/>
    <n v="163.24"/>
  </r>
  <r>
    <x v="6"/>
    <s v="Climate Watch"/>
    <x v="3"/>
    <x v="2"/>
    <s v="MtCO2e"/>
    <x v="12"/>
    <n v="158.81"/>
  </r>
  <r>
    <x v="6"/>
    <s v="Climate Watch"/>
    <x v="3"/>
    <x v="2"/>
    <s v="MtCO2e"/>
    <x v="13"/>
    <n v="151.13999999999999"/>
  </r>
  <r>
    <x v="6"/>
    <s v="Climate Watch"/>
    <x v="3"/>
    <x v="2"/>
    <s v="MtCO2e"/>
    <x v="14"/>
    <n v="142.75"/>
  </r>
  <r>
    <x v="6"/>
    <s v="Climate Watch"/>
    <x v="3"/>
    <x v="2"/>
    <s v="MtCO2e"/>
    <x v="15"/>
    <n v="138.66999999999999"/>
  </r>
  <r>
    <x v="6"/>
    <s v="Climate Watch"/>
    <x v="3"/>
    <x v="2"/>
    <s v="MtCO2e"/>
    <x v="16"/>
    <n v="125.38"/>
  </r>
  <r>
    <x v="6"/>
    <s v="Climate Watch"/>
    <x v="3"/>
    <x v="2"/>
    <s v="MtCO2e"/>
    <x v="17"/>
    <n v="115.74"/>
  </r>
  <r>
    <x v="6"/>
    <s v="Climate Watch"/>
    <x v="3"/>
    <x v="2"/>
    <s v="MtCO2e"/>
    <x v="18"/>
    <n v="122.78"/>
  </r>
  <r>
    <x v="6"/>
    <s v="Climate Watch"/>
    <x v="3"/>
    <x v="2"/>
    <s v="MtCO2e"/>
    <x v="19"/>
    <n v="129.5"/>
  </r>
  <r>
    <x v="6"/>
    <s v="Climate Watch"/>
    <x v="2"/>
    <x v="0"/>
    <s v="MtCO2e"/>
    <x v="0"/>
    <n v="130.63999999999999"/>
  </r>
  <r>
    <x v="6"/>
    <s v="Climate Watch"/>
    <x v="2"/>
    <x v="0"/>
    <s v="MtCO2e"/>
    <x v="1"/>
    <n v="130.77000000000001"/>
  </r>
  <r>
    <x v="6"/>
    <s v="Climate Watch"/>
    <x v="2"/>
    <x v="0"/>
    <s v="MtCO2e"/>
    <x v="2"/>
    <n v="132.78"/>
  </r>
  <r>
    <x v="6"/>
    <s v="Climate Watch"/>
    <x v="2"/>
    <x v="0"/>
    <s v="MtCO2e"/>
    <x v="3"/>
    <n v="126.51"/>
  </r>
  <r>
    <x v="6"/>
    <s v="Climate Watch"/>
    <x v="2"/>
    <x v="0"/>
    <s v="MtCO2e"/>
    <x v="4"/>
    <n v="122.31"/>
  </r>
  <r>
    <x v="6"/>
    <s v="Climate Watch"/>
    <x v="2"/>
    <x v="0"/>
    <s v="MtCO2e"/>
    <x v="5"/>
    <n v="122.91"/>
  </r>
  <r>
    <x v="6"/>
    <s v="Climate Watch"/>
    <x v="2"/>
    <x v="0"/>
    <s v="MtCO2e"/>
    <x v="6"/>
    <n v="121.78"/>
  </r>
  <r>
    <x v="6"/>
    <s v="Climate Watch"/>
    <x v="2"/>
    <x v="0"/>
    <s v="MtCO2e"/>
    <x v="7"/>
    <n v="118.87"/>
  </r>
  <r>
    <x v="6"/>
    <s v="Climate Watch"/>
    <x v="2"/>
    <x v="0"/>
    <s v="MtCO2e"/>
    <x v="8"/>
    <n v="116.88"/>
  </r>
  <r>
    <x v="6"/>
    <s v="Climate Watch"/>
    <x v="2"/>
    <x v="0"/>
    <s v="MtCO2e"/>
    <x v="9"/>
    <n v="116.61"/>
  </r>
  <r>
    <x v="6"/>
    <s v="Climate Watch"/>
    <x v="2"/>
    <x v="0"/>
    <s v="MtCO2e"/>
    <x v="10"/>
    <n v="123.5"/>
  </r>
  <r>
    <x v="6"/>
    <s v="Climate Watch"/>
    <x v="2"/>
    <x v="0"/>
    <s v="MtCO2e"/>
    <x v="11"/>
    <n v="134.01"/>
  </r>
  <r>
    <x v="6"/>
    <s v="Climate Watch"/>
    <x v="2"/>
    <x v="0"/>
    <s v="MtCO2e"/>
    <x v="12"/>
    <n v="136.62"/>
  </r>
  <r>
    <x v="6"/>
    <s v="Climate Watch"/>
    <x v="2"/>
    <x v="0"/>
    <s v="MtCO2e"/>
    <x v="13"/>
    <n v="133.63999999999999"/>
  </r>
  <r>
    <x v="6"/>
    <s v="Climate Watch"/>
    <x v="2"/>
    <x v="0"/>
    <s v="MtCO2e"/>
    <x v="14"/>
    <n v="130.34"/>
  </r>
  <r>
    <x v="6"/>
    <s v="Climate Watch"/>
    <x v="2"/>
    <x v="0"/>
    <s v="MtCO2e"/>
    <x v="15"/>
    <n v="130.81"/>
  </r>
  <r>
    <x v="6"/>
    <s v="Climate Watch"/>
    <x v="2"/>
    <x v="0"/>
    <s v="MtCO2e"/>
    <x v="16"/>
    <n v="129.69999999999999"/>
  </r>
  <r>
    <x v="6"/>
    <s v="Climate Watch"/>
    <x v="2"/>
    <x v="0"/>
    <s v="MtCO2e"/>
    <x v="17"/>
    <n v="119.63"/>
  </r>
  <r>
    <x v="6"/>
    <s v="Climate Watch"/>
    <x v="2"/>
    <x v="0"/>
    <s v="MtCO2e"/>
    <x v="18"/>
    <n v="116.02"/>
  </r>
  <r>
    <x v="6"/>
    <s v="Climate Watch"/>
    <x v="2"/>
    <x v="0"/>
    <s v="MtCO2e"/>
    <x v="19"/>
    <n v="116.85"/>
  </r>
  <r>
    <x v="6"/>
    <s v="Climate Watch"/>
    <x v="0"/>
    <x v="1"/>
    <s v="MtCO2e"/>
    <x v="0"/>
    <n v="128.88"/>
  </r>
  <r>
    <x v="6"/>
    <s v="Climate Watch"/>
    <x v="0"/>
    <x v="1"/>
    <s v="MtCO2e"/>
    <x v="1"/>
    <n v="127.61"/>
  </r>
  <r>
    <x v="6"/>
    <s v="Climate Watch"/>
    <x v="0"/>
    <x v="1"/>
    <s v="MtCO2e"/>
    <x v="2"/>
    <n v="127.87"/>
  </r>
  <r>
    <x v="6"/>
    <s v="Climate Watch"/>
    <x v="0"/>
    <x v="1"/>
    <s v="MtCO2e"/>
    <x v="3"/>
    <n v="123.69"/>
  </r>
  <r>
    <x v="6"/>
    <s v="Climate Watch"/>
    <x v="0"/>
    <x v="1"/>
    <s v="MtCO2e"/>
    <x v="4"/>
    <n v="122.12"/>
  </r>
  <r>
    <x v="6"/>
    <s v="Climate Watch"/>
    <x v="0"/>
    <x v="1"/>
    <s v="MtCO2e"/>
    <x v="5"/>
    <n v="121.59"/>
  </r>
  <r>
    <x v="6"/>
    <s v="Climate Watch"/>
    <x v="0"/>
    <x v="1"/>
    <s v="MtCO2e"/>
    <x v="6"/>
    <n v="120.81"/>
  </r>
  <r>
    <x v="6"/>
    <s v="Climate Watch"/>
    <x v="0"/>
    <x v="1"/>
    <s v="MtCO2e"/>
    <x v="7"/>
    <n v="118.86"/>
  </r>
  <r>
    <x v="6"/>
    <s v="Climate Watch"/>
    <x v="0"/>
    <x v="1"/>
    <s v="MtCO2e"/>
    <x v="8"/>
    <n v="115.37"/>
  </r>
  <r>
    <x v="6"/>
    <s v="Climate Watch"/>
    <x v="0"/>
    <x v="1"/>
    <s v="MtCO2e"/>
    <x v="9"/>
    <n v="116.14"/>
  </r>
  <r>
    <x v="6"/>
    <s v="Climate Watch"/>
    <x v="0"/>
    <x v="1"/>
    <s v="MtCO2e"/>
    <x v="10"/>
    <n v="124.34"/>
  </r>
  <r>
    <x v="6"/>
    <s v="Climate Watch"/>
    <x v="0"/>
    <x v="1"/>
    <s v="MtCO2e"/>
    <x v="11"/>
    <n v="130.44999999999999"/>
  </r>
  <r>
    <x v="6"/>
    <s v="Climate Watch"/>
    <x v="0"/>
    <x v="1"/>
    <s v="MtCO2e"/>
    <x v="12"/>
    <n v="131.03"/>
  </r>
  <r>
    <x v="6"/>
    <s v="Climate Watch"/>
    <x v="0"/>
    <x v="1"/>
    <s v="MtCO2e"/>
    <x v="13"/>
    <n v="130.77000000000001"/>
  </r>
  <r>
    <x v="6"/>
    <s v="Climate Watch"/>
    <x v="0"/>
    <x v="1"/>
    <s v="MtCO2e"/>
    <x v="14"/>
    <n v="128.52000000000001"/>
  </r>
  <r>
    <x v="6"/>
    <s v="Climate Watch"/>
    <x v="0"/>
    <x v="1"/>
    <s v="MtCO2e"/>
    <x v="15"/>
    <n v="129.11000000000001"/>
  </r>
  <r>
    <x v="6"/>
    <s v="Climate Watch"/>
    <x v="0"/>
    <x v="1"/>
    <s v="MtCO2e"/>
    <x v="16"/>
    <n v="127.2"/>
  </r>
  <r>
    <x v="6"/>
    <s v="Climate Watch"/>
    <x v="0"/>
    <x v="1"/>
    <s v="MtCO2e"/>
    <x v="17"/>
    <n v="119.5"/>
  </r>
  <r>
    <x v="6"/>
    <s v="Climate Watch"/>
    <x v="0"/>
    <x v="1"/>
    <s v="MtCO2e"/>
    <x v="18"/>
    <n v="116.24"/>
  </r>
  <r>
    <x v="6"/>
    <s v="Climate Watch"/>
    <x v="0"/>
    <x v="1"/>
    <s v="MtCO2e"/>
    <x v="19"/>
    <n v="117.51"/>
  </r>
  <r>
    <x v="6"/>
    <s v="Climate Watch"/>
    <x v="1"/>
    <x v="1"/>
    <s v="MtCO2e"/>
    <x v="0"/>
    <n v="128.80000000000001"/>
  </r>
  <r>
    <x v="6"/>
    <s v="Climate Watch"/>
    <x v="1"/>
    <x v="1"/>
    <s v="MtCO2e"/>
    <x v="1"/>
    <n v="127.54"/>
  </r>
  <r>
    <x v="6"/>
    <s v="Climate Watch"/>
    <x v="1"/>
    <x v="1"/>
    <s v="MtCO2e"/>
    <x v="2"/>
    <n v="127.55"/>
  </r>
  <r>
    <x v="6"/>
    <s v="Climate Watch"/>
    <x v="1"/>
    <x v="1"/>
    <s v="MtCO2e"/>
    <x v="3"/>
    <n v="123.6"/>
  </r>
  <r>
    <x v="6"/>
    <s v="Climate Watch"/>
    <x v="1"/>
    <x v="1"/>
    <s v="MtCO2e"/>
    <x v="4"/>
    <n v="122.01"/>
  </r>
  <r>
    <x v="6"/>
    <s v="Climate Watch"/>
    <x v="1"/>
    <x v="1"/>
    <s v="MtCO2e"/>
    <x v="5"/>
    <n v="121.54"/>
  </r>
  <r>
    <x v="6"/>
    <s v="Climate Watch"/>
    <x v="1"/>
    <x v="1"/>
    <s v="MtCO2e"/>
    <x v="6"/>
    <n v="120.36"/>
  </r>
  <r>
    <x v="6"/>
    <s v="Climate Watch"/>
    <x v="1"/>
    <x v="1"/>
    <s v="MtCO2e"/>
    <x v="7"/>
    <n v="118.71"/>
  </r>
  <r>
    <x v="6"/>
    <s v="Climate Watch"/>
    <x v="1"/>
    <x v="1"/>
    <s v="MtCO2e"/>
    <x v="8"/>
    <n v="115.25"/>
  </r>
  <r>
    <x v="6"/>
    <s v="Climate Watch"/>
    <x v="1"/>
    <x v="1"/>
    <s v="MtCO2e"/>
    <x v="9"/>
    <n v="115.95"/>
  </r>
  <r>
    <x v="6"/>
    <s v="Climate Watch"/>
    <x v="1"/>
    <x v="1"/>
    <s v="MtCO2e"/>
    <x v="10"/>
    <n v="124.01"/>
  </r>
  <r>
    <x v="6"/>
    <s v="Climate Watch"/>
    <x v="1"/>
    <x v="1"/>
    <s v="MtCO2e"/>
    <x v="11"/>
    <n v="130.19"/>
  </r>
  <r>
    <x v="6"/>
    <s v="Climate Watch"/>
    <x v="1"/>
    <x v="1"/>
    <s v="MtCO2e"/>
    <x v="12"/>
    <n v="130.81"/>
  </r>
  <r>
    <x v="6"/>
    <s v="Climate Watch"/>
    <x v="1"/>
    <x v="1"/>
    <s v="MtCO2e"/>
    <x v="13"/>
    <n v="130.54"/>
  </r>
  <r>
    <x v="6"/>
    <s v="Climate Watch"/>
    <x v="1"/>
    <x v="1"/>
    <s v="MtCO2e"/>
    <x v="14"/>
    <n v="128.27000000000001"/>
  </r>
  <r>
    <x v="6"/>
    <s v="Climate Watch"/>
    <x v="1"/>
    <x v="1"/>
    <s v="MtCO2e"/>
    <x v="15"/>
    <n v="128.81"/>
  </r>
  <r>
    <x v="6"/>
    <s v="Climate Watch"/>
    <x v="1"/>
    <x v="1"/>
    <s v="MtCO2e"/>
    <x v="16"/>
    <n v="126.97"/>
  </r>
  <r>
    <x v="6"/>
    <s v="Climate Watch"/>
    <x v="1"/>
    <x v="1"/>
    <s v="MtCO2e"/>
    <x v="17"/>
    <n v="119.34"/>
  </r>
  <r>
    <x v="6"/>
    <s v="Climate Watch"/>
    <x v="1"/>
    <x v="1"/>
    <s v="MtCO2e"/>
    <x v="18"/>
    <n v="116.09"/>
  </r>
  <r>
    <x v="6"/>
    <s v="Climate Watch"/>
    <x v="1"/>
    <x v="1"/>
    <s v="MtCO2e"/>
    <x v="19"/>
    <n v="115.92"/>
  </r>
  <r>
    <x v="6"/>
    <s v="Climate Watch"/>
    <x v="2"/>
    <x v="1"/>
    <s v="MtCO2e"/>
    <x v="0"/>
    <n v="84.99"/>
  </r>
  <r>
    <x v="6"/>
    <s v="Climate Watch"/>
    <x v="2"/>
    <x v="1"/>
    <s v="MtCO2e"/>
    <x v="1"/>
    <n v="85.43"/>
  </r>
  <r>
    <x v="6"/>
    <s v="Climate Watch"/>
    <x v="2"/>
    <x v="1"/>
    <s v="MtCO2e"/>
    <x v="2"/>
    <n v="86.59"/>
  </r>
  <r>
    <x v="6"/>
    <s v="Climate Watch"/>
    <x v="2"/>
    <x v="1"/>
    <s v="MtCO2e"/>
    <x v="3"/>
    <n v="82.83"/>
  </r>
  <r>
    <x v="6"/>
    <s v="Climate Watch"/>
    <x v="2"/>
    <x v="1"/>
    <s v="MtCO2e"/>
    <x v="4"/>
    <n v="81.56"/>
  </r>
  <r>
    <x v="6"/>
    <s v="Climate Watch"/>
    <x v="2"/>
    <x v="1"/>
    <s v="MtCO2e"/>
    <x v="5"/>
    <n v="81.73"/>
  </r>
  <r>
    <x v="6"/>
    <s v="Climate Watch"/>
    <x v="2"/>
    <x v="1"/>
    <s v="MtCO2e"/>
    <x v="6"/>
    <n v="80.959999999999994"/>
  </r>
  <r>
    <x v="6"/>
    <s v="Climate Watch"/>
    <x v="2"/>
    <x v="1"/>
    <s v="MtCO2e"/>
    <x v="7"/>
    <n v="79.42"/>
  </r>
  <r>
    <x v="6"/>
    <s v="Climate Watch"/>
    <x v="2"/>
    <x v="1"/>
    <s v="MtCO2e"/>
    <x v="8"/>
    <n v="76.88"/>
  </r>
  <r>
    <x v="6"/>
    <s v="Climate Watch"/>
    <x v="2"/>
    <x v="1"/>
    <s v="MtCO2e"/>
    <x v="9"/>
    <n v="77.64"/>
  </r>
  <r>
    <x v="6"/>
    <s v="Climate Watch"/>
    <x v="2"/>
    <x v="1"/>
    <s v="MtCO2e"/>
    <x v="10"/>
    <n v="85.58"/>
  </r>
  <r>
    <x v="6"/>
    <s v="Climate Watch"/>
    <x v="2"/>
    <x v="1"/>
    <s v="MtCO2e"/>
    <x v="11"/>
    <n v="90.56"/>
  </r>
  <r>
    <x v="6"/>
    <s v="Climate Watch"/>
    <x v="2"/>
    <x v="1"/>
    <s v="MtCO2e"/>
    <x v="12"/>
    <n v="91.77"/>
  </r>
  <r>
    <x v="6"/>
    <s v="Climate Watch"/>
    <x v="2"/>
    <x v="1"/>
    <s v="MtCO2e"/>
    <x v="13"/>
    <n v="91.14"/>
  </r>
  <r>
    <x v="6"/>
    <s v="Climate Watch"/>
    <x v="2"/>
    <x v="1"/>
    <s v="MtCO2e"/>
    <x v="14"/>
    <n v="89.14"/>
  </r>
  <r>
    <x v="6"/>
    <s v="Climate Watch"/>
    <x v="2"/>
    <x v="1"/>
    <s v="MtCO2e"/>
    <x v="15"/>
    <n v="89.16"/>
  </r>
  <r>
    <x v="6"/>
    <s v="Climate Watch"/>
    <x v="2"/>
    <x v="1"/>
    <s v="MtCO2e"/>
    <x v="16"/>
    <n v="88.15"/>
  </r>
  <r>
    <x v="6"/>
    <s v="Climate Watch"/>
    <x v="2"/>
    <x v="1"/>
    <s v="MtCO2e"/>
    <x v="17"/>
    <n v="81.92"/>
  </r>
  <r>
    <x v="6"/>
    <s v="Climate Watch"/>
    <x v="2"/>
    <x v="1"/>
    <s v="MtCO2e"/>
    <x v="18"/>
    <n v="78.84"/>
  </r>
  <r>
    <x v="6"/>
    <s v="Climate Watch"/>
    <x v="2"/>
    <x v="1"/>
    <s v="MtCO2e"/>
    <x v="19"/>
    <n v="79.489999999999995"/>
  </r>
  <r>
    <x v="6"/>
    <s v="Climate Watch"/>
    <x v="10"/>
    <x v="0"/>
    <s v="MtCO2e"/>
    <x v="0"/>
    <n v="56.79"/>
  </r>
  <r>
    <x v="6"/>
    <s v="Climate Watch"/>
    <x v="10"/>
    <x v="0"/>
    <s v="MtCO2e"/>
    <x v="1"/>
    <n v="64.209999999999994"/>
  </r>
  <r>
    <x v="6"/>
    <s v="Climate Watch"/>
    <x v="10"/>
    <x v="0"/>
    <s v="MtCO2e"/>
    <x v="2"/>
    <n v="68.33"/>
  </r>
  <r>
    <x v="6"/>
    <s v="Climate Watch"/>
    <x v="10"/>
    <x v="0"/>
    <s v="MtCO2e"/>
    <x v="3"/>
    <n v="71.28"/>
  </r>
  <r>
    <x v="6"/>
    <s v="Climate Watch"/>
    <x v="10"/>
    <x v="0"/>
    <s v="MtCO2e"/>
    <x v="4"/>
    <n v="69.88"/>
  </r>
  <r>
    <x v="6"/>
    <s v="Climate Watch"/>
    <x v="10"/>
    <x v="0"/>
    <s v="MtCO2e"/>
    <x v="5"/>
    <n v="67.09"/>
  </r>
  <r>
    <x v="6"/>
    <s v="Climate Watch"/>
    <x v="10"/>
    <x v="0"/>
    <s v="MtCO2e"/>
    <x v="6"/>
    <n v="65.09"/>
  </r>
  <r>
    <x v="6"/>
    <s v="Climate Watch"/>
    <x v="10"/>
    <x v="0"/>
    <s v="MtCO2e"/>
    <x v="7"/>
    <n v="67.680000000000007"/>
  </r>
  <r>
    <x v="6"/>
    <s v="Climate Watch"/>
    <x v="10"/>
    <x v="0"/>
    <s v="MtCO2e"/>
    <x v="8"/>
    <n v="64.63"/>
  </r>
  <r>
    <x v="6"/>
    <s v="Climate Watch"/>
    <x v="10"/>
    <x v="0"/>
    <s v="MtCO2e"/>
    <x v="9"/>
    <n v="59.52"/>
  </r>
  <r>
    <x v="6"/>
    <s v="Climate Watch"/>
    <x v="10"/>
    <x v="0"/>
    <s v="MtCO2e"/>
    <x v="10"/>
    <n v="57.29"/>
  </r>
  <r>
    <x v="6"/>
    <s v="Climate Watch"/>
    <x v="10"/>
    <x v="0"/>
    <s v="MtCO2e"/>
    <x v="11"/>
    <n v="59.17"/>
  </r>
  <r>
    <x v="6"/>
    <s v="Climate Watch"/>
    <x v="10"/>
    <x v="0"/>
    <s v="MtCO2e"/>
    <x v="12"/>
    <n v="54.46"/>
  </r>
  <r>
    <x v="6"/>
    <s v="Climate Watch"/>
    <x v="10"/>
    <x v="0"/>
    <s v="MtCO2e"/>
    <x v="13"/>
    <n v="53.92"/>
  </r>
  <r>
    <x v="6"/>
    <s v="Climate Watch"/>
    <x v="10"/>
    <x v="0"/>
    <s v="MtCO2e"/>
    <x v="14"/>
    <n v="50.61"/>
  </r>
  <r>
    <x v="6"/>
    <s v="Climate Watch"/>
    <x v="10"/>
    <x v="0"/>
    <s v="MtCO2e"/>
    <x v="15"/>
    <n v="48.76"/>
  </r>
  <r>
    <x v="6"/>
    <s v="Climate Watch"/>
    <x v="10"/>
    <x v="0"/>
    <s v="MtCO2e"/>
    <x v="16"/>
    <n v="41.9"/>
  </r>
  <r>
    <x v="6"/>
    <s v="Climate Watch"/>
    <x v="10"/>
    <x v="0"/>
    <s v="MtCO2e"/>
    <x v="17"/>
    <n v="37.340000000000003"/>
  </r>
  <r>
    <x v="6"/>
    <s v="Climate Watch"/>
    <x v="10"/>
    <x v="0"/>
    <s v="MtCO2e"/>
    <x v="18"/>
    <n v="40.17"/>
  </r>
  <r>
    <x v="6"/>
    <s v="Climate Watch"/>
    <x v="10"/>
    <x v="0"/>
    <s v="MtCO2e"/>
    <x v="19"/>
    <n v="42.26"/>
  </r>
  <r>
    <x v="6"/>
    <s v="Climate Watch"/>
    <x v="10"/>
    <x v="2"/>
    <s v="MtCO2e"/>
    <x v="0"/>
    <n v="56.66"/>
  </r>
  <r>
    <x v="6"/>
    <s v="Climate Watch"/>
    <x v="10"/>
    <x v="2"/>
    <s v="MtCO2e"/>
    <x v="1"/>
    <n v="64.08"/>
  </r>
  <r>
    <x v="6"/>
    <s v="Climate Watch"/>
    <x v="10"/>
    <x v="2"/>
    <s v="MtCO2e"/>
    <x v="2"/>
    <n v="68.180000000000007"/>
  </r>
  <r>
    <x v="6"/>
    <s v="Climate Watch"/>
    <x v="10"/>
    <x v="2"/>
    <s v="MtCO2e"/>
    <x v="3"/>
    <n v="71.12"/>
  </r>
  <r>
    <x v="6"/>
    <s v="Climate Watch"/>
    <x v="10"/>
    <x v="2"/>
    <s v="MtCO2e"/>
    <x v="4"/>
    <n v="69.72"/>
  </r>
  <r>
    <x v="6"/>
    <s v="Climate Watch"/>
    <x v="10"/>
    <x v="2"/>
    <s v="MtCO2e"/>
    <x v="5"/>
    <n v="66.95"/>
  </r>
  <r>
    <x v="6"/>
    <s v="Climate Watch"/>
    <x v="10"/>
    <x v="2"/>
    <s v="MtCO2e"/>
    <x v="6"/>
    <n v="64.94"/>
  </r>
  <r>
    <x v="6"/>
    <s v="Climate Watch"/>
    <x v="10"/>
    <x v="2"/>
    <s v="MtCO2e"/>
    <x v="7"/>
    <n v="67.52"/>
  </r>
  <r>
    <x v="6"/>
    <s v="Climate Watch"/>
    <x v="10"/>
    <x v="2"/>
    <s v="MtCO2e"/>
    <x v="8"/>
    <n v="64.48"/>
  </r>
  <r>
    <x v="6"/>
    <s v="Climate Watch"/>
    <x v="10"/>
    <x v="2"/>
    <s v="MtCO2e"/>
    <x v="9"/>
    <n v="59.38"/>
  </r>
  <r>
    <x v="6"/>
    <s v="Climate Watch"/>
    <x v="10"/>
    <x v="2"/>
    <s v="MtCO2e"/>
    <x v="10"/>
    <n v="57.17"/>
  </r>
  <r>
    <x v="6"/>
    <s v="Climate Watch"/>
    <x v="10"/>
    <x v="2"/>
    <s v="MtCO2e"/>
    <x v="11"/>
    <n v="59.04"/>
  </r>
  <r>
    <x v="6"/>
    <s v="Climate Watch"/>
    <x v="10"/>
    <x v="2"/>
    <s v="MtCO2e"/>
    <x v="12"/>
    <n v="54.34"/>
  </r>
  <r>
    <x v="6"/>
    <s v="Climate Watch"/>
    <x v="10"/>
    <x v="2"/>
    <s v="MtCO2e"/>
    <x v="13"/>
    <n v="53.81"/>
  </r>
  <r>
    <x v="6"/>
    <s v="Climate Watch"/>
    <x v="10"/>
    <x v="2"/>
    <s v="MtCO2e"/>
    <x v="14"/>
    <n v="50.5"/>
  </r>
  <r>
    <x v="6"/>
    <s v="Climate Watch"/>
    <x v="10"/>
    <x v="2"/>
    <s v="MtCO2e"/>
    <x v="15"/>
    <n v="48.67"/>
  </r>
  <r>
    <x v="6"/>
    <s v="Climate Watch"/>
    <x v="10"/>
    <x v="2"/>
    <s v="MtCO2e"/>
    <x v="16"/>
    <n v="41.83"/>
  </r>
  <r>
    <x v="6"/>
    <s v="Climate Watch"/>
    <x v="10"/>
    <x v="2"/>
    <s v="MtCO2e"/>
    <x v="17"/>
    <n v="37.28"/>
  </r>
  <r>
    <x v="6"/>
    <s v="Climate Watch"/>
    <x v="10"/>
    <x v="2"/>
    <s v="MtCO2e"/>
    <x v="18"/>
    <n v="40.1"/>
  </r>
  <r>
    <x v="6"/>
    <s v="Climate Watch"/>
    <x v="10"/>
    <x v="2"/>
    <s v="MtCO2e"/>
    <x v="19"/>
    <n v="42.19"/>
  </r>
  <r>
    <x v="6"/>
    <s v="Climate Watch"/>
    <x v="4"/>
    <x v="0"/>
    <s v="MtCO2e"/>
    <x v="0"/>
    <n v="49.09"/>
  </r>
  <r>
    <x v="6"/>
    <s v="Climate Watch"/>
    <x v="4"/>
    <x v="0"/>
    <s v="MtCO2e"/>
    <x v="1"/>
    <n v="49.41"/>
  </r>
  <r>
    <x v="6"/>
    <s v="Climate Watch"/>
    <x v="4"/>
    <x v="0"/>
    <s v="MtCO2e"/>
    <x v="2"/>
    <n v="48.05"/>
  </r>
  <r>
    <x v="6"/>
    <s v="Climate Watch"/>
    <x v="4"/>
    <x v="0"/>
    <s v="MtCO2e"/>
    <x v="3"/>
    <n v="46.8"/>
  </r>
  <r>
    <x v="6"/>
    <s v="Climate Watch"/>
    <x v="4"/>
    <x v="0"/>
    <s v="MtCO2e"/>
    <x v="4"/>
    <n v="47.82"/>
  </r>
  <r>
    <x v="6"/>
    <s v="Climate Watch"/>
    <x v="4"/>
    <x v="0"/>
    <s v="MtCO2e"/>
    <x v="5"/>
    <n v="45.52"/>
  </r>
  <r>
    <x v="6"/>
    <s v="Climate Watch"/>
    <x v="4"/>
    <x v="0"/>
    <s v="MtCO2e"/>
    <x v="6"/>
    <n v="49.23"/>
  </r>
  <r>
    <x v="6"/>
    <s v="Climate Watch"/>
    <x v="4"/>
    <x v="0"/>
    <s v="MtCO2e"/>
    <x v="7"/>
    <n v="46.22"/>
  </r>
  <r>
    <x v="6"/>
    <s v="Climate Watch"/>
    <x v="4"/>
    <x v="0"/>
    <s v="MtCO2e"/>
    <x v="8"/>
    <n v="47.04"/>
  </r>
  <r>
    <x v="6"/>
    <s v="Climate Watch"/>
    <x v="4"/>
    <x v="0"/>
    <s v="MtCO2e"/>
    <x v="9"/>
    <n v="45.46"/>
  </r>
  <r>
    <x v="6"/>
    <s v="Climate Watch"/>
    <x v="4"/>
    <x v="0"/>
    <s v="MtCO2e"/>
    <x v="10"/>
    <n v="43.09"/>
  </r>
  <r>
    <x v="6"/>
    <s v="Climate Watch"/>
    <x v="4"/>
    <x v="0"/>
    <s v="MtCO2e"/>
    <x v="11"/>
    <n v="47"/>
  </r>
  <r>
    <x v="6"/>
    <s v="Climate Watch"/>
    <x v="4"/>
    <x v="0"/>
    <s v="MtCO2e"/>
    <x v="12"/>
    <n v="44.97"/>
  </r>
  <r>
    <x v="6"/>
    <s v="Climate Watch"/>
    <x v="4"/>
    <x v="0"/>
    <s v="MtCO2e"/>
    <x v="13"/>
    <n v="41.56"/>
  </r>
  <r>
    <x v="6"/>
    <s v="Climate Watch"/>
    <x v="4"/>
    <x v="0"/>
    <s v="MtCO2e"/>
    <x v="14"/>
    <n v="38.659999999999997"/>
  </r>
  <r>
    <x v="6"/>
    <s v="Climate Watch"/>
    <x v="4"/>
    <x v="0"/>
    <s v="MtCO2e"/>
    <x v="15"/>
    <n v="38.11"/>
  </r>
  <r>
    <x v="6"/>
    <s v="Climate Watch"/>
    <x v="4"/>
    <x v="0"/>
    <s v="MtCO2e"/>
    <x v="16"/>
    <n v="35.43"/>
  </r>
  <r>
    <x v="6"/>
    <s v="Climate Watch"/>
    <x v="4"/>
    <x v="0"/>
    <s v="MtCO2e"/>
    <x v="17"/>
    <n v="34.67"/>
  </r>
  <r>
    <x v="6"/>
    <s v="Climate Watch"/>
    <x v="4"/>
    <x v="0"/>
    <s v="MtCO2e"/>
    <x v="18"/>
    <n v="37.51"/>
  </r>
  <r>
    <x v="6"/>
    <s v="Climate Watch"/>
    <x v="4"/>
    <x v="0"/>
    <s v="MtCO2e"/>
    <x v="19"/>
    <n v="40.78"/>
  </r>
  <r>
    <x v="6"/>
    <s v="Climate Watch"/>
    <x v="0"/>
    <x v="3"/>
    <s v="MtCO2e"/>
    <x v="0"/>
    <n v="48.61"/>
  </r>
  <r>
    <x v="6"/>
    <s v="Climate Watch"/>
    <x v="0"/>
    <x v="3"/>
    <s v="MtCO2e"/>
    <x v="1"/>
    <n v="48.28"/>
  </r>
  <r>
    <x v="6"/>
    <s v="Climate Watch"/>
    <x v="0"/>
    <x v="3"/>
    <s v="MtCO2e"/>
    <x v="2"/>
    <n v="49.38"/>
  </r>
  <r>
    <x v="6"/>
    <s v="Climate Watch"/>
    <x v="0"/>
    <x v="3"/>
    <s v="MtCO2e"/>
    <x v="3"/>
    <n v="46.55"/>
  </r>
  <r>
    <x v="6"/>
    <s v="Climate Watch"/>
    <x v="0"/>
    <x v="3"/>
    <s v="MtCO2e"/>
    <x v="4"/>
    <n v="43.62"/>
  </r>
  <r>
    <x v="6"/>
    <s v="Climate Watch"/>
    <x v="0"/>
    <x v="3"/>
    <s v="MtCO2e"/>
    <x v="5"/>
    <n v="43.9"/>
  </r>
  <r>
    <x v="6"/>
    <s v="Climate Watch"/>
    <x v="0"/>
    <x v="3"/>
    <s v="MtCO2e"/>
    <x v="6"/>
    <n v="44.01"/>
  </r>
  <r>
    <x v="6"/>
    <s v="Climate Watch"/>
    <x v="0"/>
    <x v="3"/>
    <s v="MtCO2e"/>
    <x v="7"/>
    <n v="42.24"/>
  </r>
  <r>
    <x v="6"/>
    <s v="Climate Watch"/>
    <x v="0"/>
    <x v="3"/>
    <s v="MtCO2e"/>
    <x v="8"/>
    <n v="42.74"/>
  </r>
  <r>
    <x v="6"/>
    <s v="Climate Watch"/>
    <x v="0"/>
    <x v="3"/>
    <s v="MtCO2e"/>
    <x v="9"/>
    <n v="41.67"/>
  </r>
  <r>
    <x v="6"/>
    <s v="Climate Watch"/>
    <x v="0"/>
    <x v="3"/>
    <s v="MtCO2e"/>
    <x v="10"/>
    <n v="40.6"/>
  </r>
  <r>
    <x v="6"/>
    <s v="Climate Watch"/>
    <x v="0"/>
    <x v="3"/>
    <s v="MtCO2e"/>
    <x v="11"/>
    <n v="46.12"/>
  </r>
  <r>
    <x v="6"/>
    <s v="Climate Watch"/>
    <x v="0"/>
    <x v="3"/>
    <s v="MtCO2e"/>
    <x v="12"/>
    <n v="47.4"/>
  </r>
  <r>
    <x v="6"/>
    <s v="Climate Watch"/>
    <x v="0"/>
    <x v="3"/>
    <s v="MtCO2e"/>
    <x v="13"/>
    <n v="45"/>
  </r>
  <r>
    <x v="6"/>
    <s v="Climate Watch"/>
    <x v="0"/>
    <x v="3"/>
    <s v="MtCO2e"/>
    <x v="14"/>
    <n v="43.67"/>
  </r>
  <r>
    <x v="6"/>
    <s v="Climate Watch"/>
    <x v="0"/>
    <x v="3"/>
    <s v="MtCO2e"/>
    <x v="15"/>
    <n v="44.1"/>
  </r>
  <r>
    <x v="6"/>
    <s v="Climate Watch"/>
    <x v="0"/>
    <x v="3"/>
    <s v="MtCO2e"/>
    <x v="16"/>
    <n v="43.79"/>
  </r>
  <r>
    <x v="6"/>
    <s v="Climate Watch"/>
    <x v="0"/>
    <x v="3"/>
    <s v="MtCO2e"/>
    <x v="17"/>
    <n v="39.799999999999997"/>
  </r>
  <r>
    <x v="6"/>
    <s v="Climate Watch"/>
    <x v="0"/>
    <x v="3"/>
    <s v="MtCO2e"/>
    <x v="18"/>
    <n v="39.25"/>
  </r>
  <r>
    <x v="6"/>
    <s v="Climate Watch"/>
    <x v="0"/>
    <x v="3"/>
    <s v="MtCO2e"/>
    <x v="19"/>
    <n v="39.909999999999997"/>
  </r>
  <r>
    <x v="6"/>
    <s v="Climate Watch"/>
    <x v="1"/>
    <x v="3"/>
    <s v="MtCO2e"/>
    <x v="0"/>
    <n v="48.53"/>
  </r>
  <r>
    <x v="6"/>
    <s v="Climate Watch"/>
    <x v="1"/>
    <x v="3"/>
    <s v="MtCO2e"/>
    <x v="1"/>
    <n v="48.21"/>
  </r>
  <r>
    <x v="6"/>
    <s v="Climate Watch"/>
    <x v="1"/>
    <x v="3"/>
    <s v="MtCO2e"/>
    <x v="2"/>
    <n v="49.04"/>
  </r>
  <r>
    <x v="6"/>
    <s v="Climate Watch"/>
    <x v="1"/>
    <x v="3"/>
    <s v="MtCO2e"/>
    <x v="3"/>
    <n v="46.45"/>
  </r>
  <r>
    <x v="6"/>
    <s v="Climate Watch"/>
    <x v="1"/>
    <x v="3"/>
    <s v="MtCO2e"/>
    <x v="4"/>
    <n v="43.5"/>
  </r>
  <r>
    <x v="6"/>
    <s v="Climate Watch"/>
    <x v="1"/>
    <x v="3"/>
    <s v="MtCO2e"/>
    <x v="5"/>
    <n v="43.85"/>
  </r>
  <r>
    <x v="6"/>
    <s v="Climate Watch"/>
    <x v="1"/>
    <x v="3"/>
    <s v="MtCO2e"/>
    <x v="6"/>
    <n v="43.51"/>
  </r>
  <r>
    <x v="6"/>
    <s v="Climate Watch"/>
    <x v="1"/>
    <x v="3"/>
    <s v="MtCO2e"/>
    <x v="7"/>
    <n v="42.07"/>
  </r>
  <r>
    <x v="6"/>
    <s v="Climate Watch"/>
    <x v="1"/>
    <x v="3"/>
    <s v="MtCO2e"/>
    <x v="8"/>
    <n v="42.6"/>
  </r>
  <r>
    <x v="6"/>
    <s v="Climate Watch"/>
    <x v="1"/>
    <x v="3"/>
    <s v="MtCO2e"/>
    <x v="9"/>
    <n v="41.47"/>
  </r>
  <r>
    <x v="6"/>
    <s v="Climate Watch"/>
    <x v="1"/>
    <x v="3"/>
    <s v="MtCO2e"/>
    <x v="10"/>
    <n v="40.25"/>
  </r>
  <r>
    <x v="6"/>
    <s v="Climate Watch"/>
    <x v="1"/>
    <x v="3"/>
    <s v="MtCO2e"/>
    <x v="11"/>
    <n v="45.84"/>
  </r>
  <r>
    <x v="6"/>
    <s v="Climate Watch"/>
    <x v="1"/>
    <x v="3"/>
    <s v="MtCO2e"/>
    <x v="12"/>
    <n v="47.17"/>
  </r>
  <r>
    <x v="6"/>
    <s v="Climate Watch"/>
    <x v="1"/>
    <x v="3"/>
    <s v="MtCO2e"/>
    <x v="13"/>
    <n v="44.75"/>
  </r>
  <r>
    <x v="6"/>
    <s v="Climate Watch"/>
    <x v="1"/>
    <x v="3"/>
    <s v="MtCO2e"/>
    <x v="14"/>
    <n v="43.39"/>
  </r>
  <r>
    <x v="6"/>
    <s v="Climate Watch"/>
    <x v="1"/>
    <x v="3"/>
    <s v="MtCO2e"/>
    <x v="15"/>
    <n v="43.77"/>
  </r>
  <r>
    <x v="6"/>
    <s v="Climate Watch"/>
    <x v="1"/>
    <x v="3"/>
    <s v="MtCO2e"/>
    <x v="16"/>
    <n v="43.55"/>
  </r>
  <r>
    <x v="6"/>
    <s v="Climate Watch"/>
    <x v="1"/>
    <x v="3"/>
    <s v="MtCO2e"/>
    <x v="17"/>
    <n v="39.619999999999997"/>
  </r>
  <r>
    <x v="6"/>
    <s v="Climate Watch"/>
    <x v="1"/>
    <x v="3"/>
    <s v="MtCO2e"/>
    <x v="18"/>
    <n v="39.08"/>
  </r>
  <r>
    <x v="6"/>
    <s v="Climate Watch"/>
    <x v="1"/>
    <x v="3"/>
    <s v="MtCO2e"/>
    <x v="19"/>
    <n v="39.28"/>
  </r>
  <r>
    <x v="6"/>
    <s v="Climate Watch"/>
    <x v="4"/>
    <x v="2"/>
    <s v="MtCO2e"/>
    <x v="0"/>
    <n v="47.47"/>
  </r>
  <r>
    <x v="6"/>
    <s v="Climate Watch"/>
    <x v="4"/>
    <x v="2"/>
    <s v="MtCO2e"/>
    <x v="1"/>
    <n v="47.79"/>
  </r>
  <r>
    <x v="6"/>
    <s v="Climate Watch"/>
    <x v="4"/>
    <x v="2"/>
    <s v="MtCO2e"/>
    <x v="2"/>
    <n v="46.43"/>
  </r>
  <r>
    <x v="6"/>
    <s v="Climate Watch"/>
    <x v="4"/>
    <x v="2"/>
    <s v="MtCO2e"/>
    <x v="3"/>
    <n v="45.25"/>
  </r>
  <r>
    <x v="6"/>
    <s v="Climate Watch"/>
    <x v="4"/>
    <x v="2"/>
    <s v="MtCO2e"/>
    <x v="4"/>
    <n v="46.28"/>
  </r>
  <r>
    <x v="6"/>
    <s v="Climate Watch"/>
    <x v="4"/>
    <x v="2"/>
    <s v="MtCO2e"/>
    <x v="5"/>
    <n v="44.06"/>
  </r>
  <r>
    <x v="6"/>
    <s v="Climate Watch"/>
    <x v="4"/>
    <x v="2"/>
    <s v="MtCO2e"/>
    <x v="6"/>
    <n v="47.74"/>
  </r>
  <r>
    <x v="6"/>
    <s v="Climate Watch"/>
    <x v="4"/>
    <x v="2"/>
    <s v="MtCO2e"/>
    <x v="7"/>
    <n v="44.82"/>
  </r>
  <r>
    <x v="6"/>
    <s v="Climate Watch"/>
    <x v="4"/>
    <x v="2"/>
    <s v="MtCO2e"/>
    <x v="8"/>
    <n v="45.67"/>
  </r>
  <r>
    <x v="6"/>
    <s v="Climate Watch"/>
    <x v="4"/>
    <x v="2"/>
    <s v="MtCO2e"/>
    <x v="9"/>
    <n v="44.2"/>
  </r>
  <r>
    <x v="6"/>
    <s v="Climate Watch"/>
    <x v="4"/>
    <x v="2"/>
    <s v="MtCO2e"/>
    <x v="10"/>
    <n v="42.02"/>
  </r>
  <r>
    <x v="6"/>
    <s v="Climate Watch"/>
    <x v="4"/>
    <x v="2"/>
    <s v="MtCO2e"/>
    <x v="11"/>
    <n v="45.85"/>
  </r>
  <r>
    <x v="6"/>
    <s v="Climate Watch"/>
    <x v="4"/>
    <x v="2"/>
    <s v="MtCO2e"/>
    <x v="12"/>
    <n v="43.88"/>
  </r>
  <r>
    <x v="6"/>
    <s v="Climate Watch"/>
    <x v="4"/>
    <x v="2"/>
    <s v="MtCO2e"/>
    <x v="13"/>
    <n v="40.549999999999997"/>
  </r>
  <r>
    <x v="6"/>
    <s v="Climate Watch"/>
    <x v="4"/>
    <x v="2"/>
    <s v="MtCO2e"/>
    <x v="14"/>
    <n v="37.71"/>
  </r>
  <r>
    <x v="6"/>
    <s v="Climate Watch"/>
    <x v="4"/>
    <x v="2"/>
    <s v="MtCO2e"/>
    <x v="15"/>
    <n v="37.17"/>
  </r>
  <r>
    <x v="6"/>
    <s v="Climate Watch"/>
    <x v="4"/>
    <x v="2"/>
    <s v="MtCO2e"/>
    <x v="16"/>
    <n v="34.56"/>
  </r>
  <r>
    <x v="6"/>
    <s v="Climate Watch"/>
    <x v="4"/>
    <x v="2"/>
    <s v="MtCO2e"/>
    <x v="17"/>
    <n v="33.840000000000003"/>
  </r>
  <r>
    <x v="6"/>
    <s v="Climate Watch"/>
    <x v="4"/>
    <x v="2"/>
    <s v="MtCO2e"/>
    <x v="18"/>
    <n v="36.630000000000003"/>
  </r>
  <r>
    <x v="6"/>
    <s v="Climate Watch"/>
    <x v="4"/>
    <x v="2"/>
    <s v="MtCO2e"/>
    <x v="19"/>
    <n v="39.840000000000003"/>
  </r>
  <r>
    <x v="6"/>
    <s v="Climate Watch"/>
    <x v="2"/>
    <x v="3"/>
    <s v="MtCO2e"/>
    <x v="0"/>
    <n v="45.65"/>
  </r>
  <r>
    <x v="6"/>
    <s v="Climate Watch"/>
    <x v="2"/>
    <x v="3"/>
    <s v="MtCO2e"/>
    <x v="1"/>
    <n v="45.34"/>
  </r>
  <r>
    <x v="6"/>
    <s v="Climate Watch"/>
    <x v="2"/>
    <x v="3"/>
    <s v="MtCO2e"/>
    <x v="2"/>
    <n v="46.18"/>
  </r>
  <r>
    <x v="6"/>
    <s v="Climate Watch"/>
    <x v="2"/>
    <x v="3"/>
    <s v="MtCO2e"/>
    <x v="3"/>
    <n v="43.68"/>
  </r>
  <r>
    <x v="6"/>
    <s v="Climate Watch"/>
    <x v="2"/>
    <x v="3"/>
    <s v="MtCO2e"/>
    <x v="4"/>
    <n v="40.75"/>
  </r>
  <r>
    <x v="6"/>
    <s v="Climate Watch"/>
    <x v="2"/>
    <x v="3"/>
    <s v="MtCO2e"/>
    <x v="5"/>
    <n v="41.18"/>
  </r>
  <r>
    <x v="6"/>
    <s v="Climate Watch"/>
    <x v="2"/>
    <x v="3"/>
    <s v="MtCO2e"/>
    <x v="6"/>
    <n v="40.82"/>
  </r>
  <r>
    <x v="6"/>
    <s v="Climate Watch"/>
    <x v="2"/>
    <x v="3"/>
    <s v="MtCO2e"/>
    <x v="7"/>
    <n v="39.450000000000003"/>
  </r>
  <r>
    <x v="6"/>
    <s v="Climate Watch"/>
    <x v="2"/>
    <x v="3"/>
    <s v="MtCO2e"/>
    <x v="8"/>
    <n v="40"/>
  </r>
  <r>
    <x v="6"/>
    <s v="Climate Watch"/>
    <x v="2"/>
    <x v="3"/>
    <s v="MtCO2e"/>
    <x v="9"/>
    <n v="38.97"/>
  </r>
  <r>
    <x v="6"/>
    <s v="Climate Watch"/>
    <x v="2"/>
    <x v="3"/>
    <s v="MtCO2e"/>
    <x v="10"/>
    <n v="37.92"/>
  </r>
  <r>
    <x v="6"/>
    <s v="Climate Watch"/>
    <x v="2"/>
    <x v="3"/>
    <s v="MtCO2e"/>
    <x v="11"/>
    <n v="43.44"/>
  </r>
  <r>
    <x v="6"/>
    <s v="Climate Watch"/>
    <x v="2"/>
    <x v="3"/>
    <s v="MtCO2e"/>
    <x v="12"/>
    <n v="44.84"/>
  </r>
  <r>
    <x v="6"/>
    <s v="Climate Watch"/>
    <x v="2"/>
    <x v="3"/>
    <s v="MtCO2e"/>
    <x v="13"/>
    <n v="42.51"/>
  </r>
  <r>
    <x v="6"/>
    <s v="Climate Watch"/>
    <x v="2"/>
    <x v="3"/>
    <s v="MtCO2e"/>
    <x v="14"/>
    <n v="41.2"/>
  </r>
  <r>
    <x v="6"/>
    <s v="Climate Watch"/>
    <x v="2"/>
    <x v="3"/>
    <s v="MtCO2e"/>
    <x v="15"/>
    <n v="41.66"/>
  </r>
  <r>
    <x v="6"/>
    <s v="Climate Watch"/>
    <x v="2"/>
    <x v="3"/>
    <s v="MtCO2e"/>
    <x v="16"/>
    <n v="41.55"/>
  </r>
  <r>
    <x v="6"/>
    <s v="Climate Watch"/>
    <x v="2"/>
    <x v="3"/>
    <s v="MtCO2e"/>
    <x v="17"/>
    <n v="37.71"/>
  </r>
  <r>
    <x v="6"/>
    <s v="Climate Watch"/>
    <x v="2"/>
    <x v="3"/>
    <s v="MtCO2e"/>
    <x v="18"/>
    <n v="37.18"/>
  </r>
  <r>
    <x v="6"/>
    <s v="Climate Watch"/>
    <x v="2"/>
    <x v="3"/>
    <s v="MtCO2e"/>
    <x v="19"/>
    <n v="37.36"/>
  </r>
  <r>
    <x v="6"/>
    <s v="Climate Watch"/>
    <x v="9"/>
    <x v="0"/>
    <s v="MtCO2e"/>
    <x v="0"/>
    <n v="29.86"/>
  </r>
  <r>
    <x v="6"/>
    <s v="Climate Watch"/>
    <x v="9"/>
    <x v="0"/>
    <s v="MtCO2e"/>
    <x v="1"/>
    <n v="29.85"/>
  </r>
  <r>
    <x v="6"/>
    <s v="Climate Watch"/>
    <x v="9"/>
    <x v="0"/>
    <s v="MtCO2e"/>
    <x v="2"/>
    <n v="30.38"/>
  </r>
  <r>
    <x v="6"/>
    <s v="Climate Watch"/>
    <x v="9"/>
    <x v="0"/>
    <s v="MtCO2e"/>
    <x v="3"/>
    <n v="29.9"/>
  </r>
  <r>
    <x v="6"/>
    <s v="Climate Watch"/>
    <x v="9"/>
    <x v="0"/>
    <s v="MtCO2e"/>
    <x v="4"/>
    <n v="65.81"/>
  </r>
  <r>
    <x v="6"/>
    <s v="Climate Watch"/>
    <x v="9"/>
    <x v="0"/>
    <s v="MtCO2e"/>
    <x v="5"/>
    <n v="65.66"/>
  </r>
  <r>
    <x v="6"/>
    <s v="Climate Watch"/>
    <x v="9"/>
    <x v="0"/>
    <s v="MtCO2e"/>
    <x v="6"/>
    <n v="66.52"/>
  </r>
  <r>
    <x v="6"/>
    <s v="Climate Watch"/>
    <x v="9"/>
    <x v="0"/>
    <s v="MtCO2e"/>
    <x v="7"/>
    <n v="65.900000000000006"/>
  </r>
  <r>
    <x v="6"/>
    <s v="Climate Watch"/>
    <x v="9"/>
    <x v="0"/>
    <s v="MtCO2e"/>
    <x v="8"/>
    <n v="65.84"/>
  </r>
  <r>
    <x v="6"/>
    <s v="Climate Watch"/>
    <x v="9"/>
    <x v="0"/>
    <s v="MtCO2e"/>
    <x v="9"/>
    <n v="95.22"/>
  </r>
  <r>
    <x v="6"/>
    <s v="Climate Watch"/>
    <x v="9"/>
    <x v="0"/>
    <s v="MtCO2e"/>
    <x v="10"/>
    <n v="95.5"/>
  </r>
  <r>
    <x v="6"/>
    <s v="Climate Watch"/>
    <x v="9"/>
    <x v="0"/>
    <s v="MtCO2e"/>
    <x v="11"/>
    <n v="95.37"/>
  </r>
  <r>
    <x v="6"/>
    <s v="Climate Watch"/>
    <x v="9"/>
    <x v="0"/>
    <s v="MtCO2e"/>
    <x v="12"/>
    <n v="95.28"/>
  </r>
  <r>
    <x v="6"/>
    <s v="Climate Watch"/>
    <x v="9"/>
    <x v="0"/>
    <s v="MtCO2e"/>
    <x v="13"/>
    <n v="95.3"/>
  </r>
  <r>
    <x v="6"/>
    <s v="Climate Watch"/>
    <x v="9"/>
    <x v="0"/>
    <s v="MtCO2e"/>
    <x v="14"/>
    <n v="95.35"/>
  </r>
  <r>
    <x v="6"/>
    <s v="Climate Watch"/>
    <x v="9"/>
    <x v="0"/>
    <s v="MtCO2e"/>
    <x v="15"/>
    <n v="95.45"/>
  </r>
  <r>
    <x v="6"/>
    <s v="Climate Watch"/>
    <x v="9"/>
    <x v="0"/>
    <s v="MtCO2e"/>
    <x v="16"/>
    <n v="95.3"/>
  </r>
  <r>
    <x v="6"/>
    <s v="Climate Watch"/>
    <x v="9"/>
    <x v="0"/>
    <s v="MtCO2e"/>
    <x v="17"/>
    <n v="95.15"/>
  </r>
  <r>
    <x v="6"/>
    <s v="Climate Watch"/>
    <x v="9"/>
    <x v="0"/>
    <s v="MtCO2e"/>
    <x v="18"/>
    <n v="95.12"/>
  </r>
  <r>
    <x v="6"/>
    <s v="Climate Watch"/>
    <x v="9"/>
    <x v="0"/>
    <s v="MtCO2e"/>
    <x v="19"/>
    <n v="46.55"/>
  </r>
  <r>
    <x v="6"/>
    <s v="Climate Watch"/>
    <x v="9"/>
    <x v="2"/>
    <s v="MtCO2e"/>
    <x v="0"/>
    <n v="29.7"/>
  </r>
  <r>
    <x v="6"/>
    <s v="Climate Watch"/>
    <x v="9"/>
    <x v="2"/>
    <s v="MtCO2e"/>
    <x v="1"/>
    <n v="29.7"/>
  </r>
  <r>
    <x v="6"/>
    <s v="Climate Watch"/>
    <x v="9"/>
    <x v="2"/>
    <s v="MtCO2e"/>
    <x v="2"/>
    <n v="29.71"/>
  </r>
  <r>
    <x v="6"/>
    <s v="Climate Watch"/>
    <x v="9"/>
    <x v="2"/>
    <s v="MtCO2e"/>
    <x v="3"/>
    <n v="29.71"/>
  </r>
  <r>
    <x v="6"/>
    <s v="Climate Watch"/>
    <x v="9"/>
    <x v="2"/>
    <s v="MtCO2e"/>
    <x v="4"/>
    <n v="65.569999999999993"/>
  </r>
  <r>
    <x v="6"/>
    <s v="Climate Watch"/>
    <x v="9"/>
    <x v="2"/>
    <s v="MtCO2e"/>
    <x v="5"/>
    <n v="65.569999999999993"/>
  </r>
  <r>
    <x v="6"/>
    <s v="Climate Watch"/>
    <x v="9"/>
    <x v="2"/>
    <s v="MtCO2e"/>
    <x v="6"/>
    <n v="65.569999999999993"/>
  </r>
  <r>
    <x v="6"/>
    <s v="Climate Watch"/>
    <x v="9"/>
    <x v="2"/>
    <s v="MtCO2e"/>
    <x v="7"/>
    <n v="65.58"/>
  </r>
  <r>
    <x v="6"/>
    <s v="Climate Watch"/>
    <x v="9"/>
    <x v="2"/>
    <s v="MtCO2e"/>
    <x v="8"/>
    <n v="65.58"/>
  </r>
  <r>
    <x v="6"/>
    <s v="Climate Watch"/>
    <x v="9"/>
    <x v="2"/>
    <s v="MtCO2e"/>
    <x v="9"/>
    <n v="94.83"/>
  </r>
  <r>
    <x v="6"/>
    <s v="Climate Watch"/>
    <x v="9"/>
    <x v="2"/>
    <s v="MtCO2e"/>
    <x v="10"/>
    <n v="94.83"/>
  </r>
  <r>
    <x v="6"/>
    <s v="Climate Watch"/>
    <x v="9"/>
    <x v="2"/>
    <s v="MtCO2e"/>
    <x v="11"/>
    <n v="94.83"/>
  </r>
  <r>
    <x v="6"/>
    <s v="Climate Watch"/>
    <x v="9"/>
    <x v="2"/>
    <s v="MtCO2e"/>
    <x v="12"/>
    <n v="94.82"/>
  </r>
  <r>
    <x v="6"/>
    <s v="Climate Watch"/>
    <x v="9"/>
    <x v="2"/>
    <s v="MtCO2e"/>
    <x v="13"/>
    <n v="94.82"/>
  </r>
  <r>
    <x v="6"/>
    <s v="Climate Watch"/>
    <x v="9"/>
    <x v="2"/>
    <s v="MtCO2e"/>
    <x v="14"/>
    <n v="94.82"/>
  </r>
  <r>
    <x v="6"/>
    <s v="Climate Watch"/>
    <x v="9"/>
    <x v="2"/>
    <s v="MtCO2e"/>
    <x v="15"/>
    <n v="94.83"/>
  </r>
  <r>
    <x v="6"/>
    <s v="Climate Watch"/>
    <x v="9"/>
    <x v="2"/>
    <s v="MtCO2e"/>
    <x v="16"/>
    <n v="94.83"/>
  </r>
  <r>
    <x v="6"/>
    <s v="Climate Watch"/>
    <x v="9"/>
    <x v="2"/>
    <s v="MtCO2e"/>
    <x v="17"/>
    <n v="94.81"/>
  </r>
  <r>
    <x v="6"/>
    <s v="Climate Watch"/>
    <x v="9"/>
    <x v="2"/>
    <s v="MtCO2e"/>
    <x v="18"/>
    <n v="94.8"/>
  </r>
  <r>
    <x v="6"/>
    <s v="Climate Watch"/>
    <x v="9"/>
    <x v="2"/>
    <s v="MtCO2e"/>
    <x v="19"/>
    <n v="44.33"/>
  </r>
  <r>
    <x v="6"/>
    <s v="Climate Watch"/>
    <x v="7"/>
    <x v="0"/>
    <s v="MtCO2e"/>
    <x v="0"/>
    <n v="28.19"/>
  </r>
  <r>
    <x v="6"/>
    <s v="Climate Watch"/>
    <x v="7"/>
    <x v="0"/>
    <s v="MtCO2e"/>
    <x v="1"/>
    <n v="27.3"/>
  </r>
  <r>
    <x v="6"/>
    <s v="Climate Watch"/>
    <x v="7"/>
    <x v="0"/>
    <s v="MtCO2e"/>
    <x v="2"/>
    <n v="26.17"/>
  </r>
  <r>
    <x v="6"/>
    <s v="Climate Watch"/>
    <x v="7"/>
    <x v="0"/>
    <s v="MtCO2e"/>
    <x v="3"/>
    <n v="24.61"/>
  </r>
  <r>
    <x v="6"/>
    <s v="Climate Watch"/>
    <x v="7"/>
    <x v="0"/>
    <s v="MtCO2e"/>
    <x v="4"/>
    <n v="23.97"/>
  </r>
  <r>
    <x v="6"/>
    <s v="Climate Watch"/>
    <x v="7"/>
    <x v="0"/>
    <s v="MtCO2e"/>
    <x v="5"/>
    <n v="22.95"/>
  </r>
  <r>
    <x v="6"/>
    <s v="Climate Watch"/>
    <x v="7"/>
    <x v="0"/>
    <s v="MtCO2e"/>
    <x v="6"/>
    <n v="22.4"/>
  </r>
  <r>
    <x v="6"/>
    <s v="Climate Watch"/>
    <x v="7"/>
    <x v="0"/>
    <s v="MtCO2e"/>
    <x v="7"/>
    <n v="21.22"/>
  </r>
  <r>
    <x v="6"/>
    <s v="Climate Watch"/>
    <x v="7"/>
    <x v="0"/>
    <s v="MtCO2e"/>
    <x v="8"/>
    <n v="20.83"/>
  </r>
  <r>
    <x v="6"/>
    <s v="Climate Watch"/>
    <x v="7"/>
    <x v="0"/>
    <s v="MtCO2e"/>
    <x v="9"/>
    <n v="19.63"/>
  </r>
  <r>
    <x v="6"/>
    <s v="Climate Watch"/>
    <x v="7"/>
    <x v="0"/>
    <s v="MtCO2e"/>
    <x v="10"/>
    <n v="17.3"/>
  </r>
  <r>
    <x v="6"/>
    <s v="Climate Watch"/>
    <x v="7"/>
    <x v="0"/>
    <s v="MtCO2e"/>
    <x v="11"/>
    <n v="15.52"/>
  </r>
  <r>
    <x v="6"/>
    <s v="Climate Watch"/>
    <x v="7"/>
    <x v="0"/>
    <s v="MtCO2e"/>
    <x v="12"/>
    <n v="13.56"/>
  </r>
  <r>
    <x v="6"/>
    <s v="Climate Watch"/>
    <x v="7"/>
    <x v="0"/>
    <s v="MtCO2e"/>
    <x v="13"/>
    <n v="11.37"/>
  </r>
  <r>
    <x v="6"/>
    <s v="Climate Watch"/>
    <x v="7"/>
    <x v="0"/>
    <s v="MtCO2e"/>
    <x v="14"/>
    <n v="8.8800000000000008"/>
  </r>
  <r>
    <x v="6"/>
    <s v="Climate Watch"/>
    <x v="7"/>
    <x v="0"/>
    <s v="MtCO2e"/>
    <x v="15"/>
    <n v="7.92"/>
  </r>
  <r>
    <x v="6"/>
    <s v="Climate Watch"/>
    <x v="7"/>
    <x v="0"/>
    <s v="MtCO2e"/>
    <x v="16"/>
    <n v="7.08"/>
  </r>
  <r>
    <x v="6"/>
    <s v="Climate Watch"/>
    <x v="7"/>
    <x v="0"/>
    <s v="MtCO2e"/>
    <x v="17"/>
    <n v="6.11"/>
  </r>
  <r>
    <x v="6"/>
    <s v="Climate Watch"/>
    <x v="7"/>
    <x v="0"/>
    <s v="MtCO2e"/>
    <x v="18"/>
    <n v="6.44"/>
  </r>
  <r>
    <x v="6"/>
    <s v="Climate Watch"/>
    <x v="7"/>
    <x v="0"/>
    <s v="MtCO2e"/>
    <x v="19"/>
    <n v="6.31"/>
  </r>
  <r>
    <x v="6"/>
    <s v="Climate Watch"/>
    <x v="11"/>
    <x v="0"/>
    <s v="MtCO2e"/>
    <x v="0"/>
    <n v="27.11"/>
  </r>
  <r>
    <x v="6"/>
    <s v="Climate Watch"/>
    <x v="11"/>
    <x v="0"/>
    <s v="MtCO2e"/>
    <x v="1"/>
    <n v="28.28"/>
  </r>
  <r>
    <x v="6"/>
    <s v="Climate Watch"/>
    <x v="11"/>
    <x v="0"/>
    <s v="MtCO2e"/>
    <x v="2"/>
    <n v="28.7"/>
  </r>
  <r>
    <x v="6"/>
    <s v="Climate Watch"/>
    <x v="11"/>
    <x v="0"/>
    <s v="MtCO2e"/>
    <x v="3"/>
    <n v="30.8"/>
  </r>
  <r>
    <x v="6"/>
    <s v="Climate Watch"/>
    <x v="11"/>
    <x v="0"/>
    <s v="MtCO2e"/>
    <x v="4"/>
    <n v="30.37"/>
  </r>
  <r>
    <x v="6"/>
    <s v="Climate Watch"/>
    <x v="11"/>
    <x v="0"/>
    <s v="MtCO2e"/>
    <x v="5"/>
    <n v="30.06"/>
  </r>
  <r>
    <x v="6"/>
    <s v="Climate Watch"/>
    <x v="11"/>
    <x v="0"/>
    <s v="MtCO2e"/>
    <x v="6"/>
    <n v="31.12"/>
  </r>
  <r>
    <x v="6"/>
    <s v="Climate Watch"/>
    <x v="11"/>
    <x v="0"/>
    <s v="MtCO2e"/>
    <x v="7"/>
    <n v="29.96"/>
  </r>
  <r>
    <x v="6"/>
    <s v="Climate Watch"/>
    <x v="11"/>
    <x v="0"/>
    <s v="MtCO2e"/>
    <x v="8"/>
    <n v="28.5"/>
  </r>
  <r>
    <x v="6"/>
    <s v="Climate Watch"/>
    <x v="11"/>
    <x v="0"/>
    <s v="MtCO2e"/>
    <x v="9"/>
    <n v="28.4"/>
  </r>
  <r>
    <x v="6"/>
    <s v="Climate Watch"/>
    <x v="11"/>
    <x v="0"/>
    <s v="MtCO2e"/>
    <x v="10"/>
    <n v="24.89"/>
  </r>
  <r>
    <x v="6"/>
    <s v="Climate Watch"/>
    <x v="11"/>
    <x v="0"/>
    <s v="MtCO2e"/>
    <x v="11"/>
    <n v="25.33"/>
  </r>
  <r>
    <x v="6"/>
    <s v="Climate Watch"/>
    <x v="11"/>
    <x v="0"/>
    <s v="MtCO2e"/>
    <x v="12"/>
    <n v="26.69"/>
  </r>
  <r>
    <x v="6"/>
    <s v="Climate Watch"/>
    <x v="11"/>
    <x v="0"/>
    <s v="MtCO2e"/>
    <x v="13"/>
    <n v="22.82"/>
  </r>
  <r>
    <x v="6"/>
    <s v="Climate Watch"/>
    <x v="11"/>
    <x v="0"/>
    <s v="MtCO2e"/>
    <x v="14"/>
    <n v="22.82"/>
  </r>
  <r>
    <x v="6"/>
    <s v="Climate Watch"/>
    <x v="11"/>
    <x v="0"/>
    <s v="MtCO2e"/>
    <x v="15"/>
    <n v="21.9"/>
  </r>
  <r>
    <x v="6"/>
    <s v="Climate Watch"/>
    <x v="11"/>
    <x v="0"/>
    <s v="MtCO2e"/>
    <x v="16"/>
    <n v="20.47"/>
  </r>
  <r>
    <x v="6"/>
    <s v="Climate Watch"/>
    <x v="11"/>
    <x v="0"/>
    <s v="MtCO2e"/>
    <x v="17"/>
    <n v="19.02"/>
  </r>
  <r>
    <x v="6"/>
    <s v="Climate Watch"/>
    <x v="11"/>
    <x v="0"/>
    <s v="MtCO2e"/>
    <x v="18"/>
    <n v="19.940000000000001"/>
  </r>
  <r>
    <x v="6"/>
    <s v="Climate Watch"/>
    <x v="11"/>
    <x v="0"/>
    <s v="MtCO2e"/>
    <x v="19"/>
    <n v="20.77"/>
  </r>
  <r>
    <x v="6"/>
    <s v="Climate Watch"/>
    <x v="11"/>
    <x v="2"/>
    <s v="MtCO2e"/>
    <x v="0"/>
    <n v="26.93"/>
  </r>
  <r>
    <x v="6"/>
    <s v="Climate Watch"/>
    <x v="11"/>
    <x v="2"/>
    <s v="MtCO2e"/>
    <x v="1"/>
    <n v="28.1"/>
  </r>
  <r>
    <x v="6"/>
    <s v="Climate Watch"/>
    <x v="11"/>
    <x v="2"/>
    <s v="MtCO2e"/>
    <x v="2"/>
    <n v="28.52"/>
  </r>
  <r>
    <x v="6"/>
    <s v="Climate Watch"/>
    <x v="11"/>
    <x v="2"/>
    <s v="MtCO2e"/>
    <x v="3"/>
    <n v="30.61"/>
  </r>
  <r>
    <x v="6"/>
    <s v="Climate Watch"/>
    <x v="11"/>
    <x v="2"/>
    <s v="MtCO2e"/>
    <x v="4"/>
    <n v="30.17"/>
  </r>
  <r>
    <x v="6"/>
    <s v="Climate Watch"/>
    <x v="11"/>
    <x v="2"/>
    <s v="MtCO2e"/>
    <x v="5"/>
    <n v="29.87"/>
  </r>
  <r>
    <x v="6"/>
    <s v="Climate Watch"/>
    <x v="11"/>
    <x v="2"/>
    <s v="MtCO2e"/>
    <x v="6"/>
    <n v="30.92"/>
  </r>
  <r>
    <x v="6"/>
    <s v="Climate Watch"/>
    <x v="11"/>
    <x v="2"/>
    <s v="MtCO2e"/>
    <x v="7"/>
    <n v="29.77"/>
  </r>
  <r>
    <x v="6"/>
    <s v="Climate Watch"/>
    <x v="11"/>
    <x v="2"/>
    <s v="MtCO2e"/>
    <x v="8"/>
    <n v="28.31"/>
  </r>
  <r>
    <x v="6"/>
    <s v="Climate Watch"/>
    <x v="11"/>
    <x v="2"/>
    <s v="MtCO2e"/>
    <x v="9"/>
    <n v="28.22"/>
  </r>
  <r>
    <x v="6"/>
    <s v="Climate Watch"/>
    <x v="11"/>
    <x v="2"/>
    <s v="MtCO2e"/>
    <x v="10"/>
    <n v="24.72"/>
  </r>
  <r>
    <x v="6"/>
    <s v="Climate Watch"/>
    <x v="11"/>
    <x v="2"/>
    <s v="MtCO2e"/>
    <x v="11"/>
    <n v="25.15"/>
  </r>
  <r>
    <x v="6"/>
    <s v="Climate Watch"/>
    <x v="11"/>
    <x v="2"/>
    <s v="MtCO2e"/>
    <x v="12"/>
    <n v="26.5"/>
  </r>
  <r>
    <x v="6"/>
    <s v="Climate Watch"/>
    <x v="11"/>
    <x v="2"/>
    <s v="MtCO2e"/>
    <x v="13"/>
    <n v="22.65"/>
  </r>
  <r>
    <x v="6"/>
    <s v="Climate Watch"/>
    <x v="11"/>
    <x v="2"/>
    <s v="MtCO2e"/>
    <x v="14"/>
    <n v="22.64"/>
  </r>
  <r>
    <x v="6"/>
    <s v="Climate Watch"/>
    <x v="11"/>
    <x v="2"/>
    <s v="MtCO2e"/>
    <x v="15"/>
    <n v="21.71"/>
  </r>
  <r>
    <x v="6"/>
    <s v="Climate Watch"/>
    <x v="11"/>
    <x v="2"/>
    <s v="MtCO2e"/>
    <x v="16"/>
    <n v="20.28"/>
  </r>
  <r>
    <x v="6"/>
    <s v="Climate Watch"/>
    <x v="11"/>
    <x v="2"/>
    <s v="MtCO2e"/>
    <x v="17"/>
    <n v="18.850000000000001"/>
  </r>
  <r>
    <x v="6"/>
    <s v="Climate Watch"/>
    <x v="11"/>
    <x v="2"/>
    <s v="MtCO2e"/>
    <x v="18"/>
    <n v="19.77"/>
  </r>
  <r>
    <x v="6"/>
    <s v="Climate Watch"/>
    <x v="11"/>
    <x v="2"/>
    <s v="MtCO2e"/>
    <x v="19"/>
    <n v="20.57"/>
  </r>
  <r>
    <x v="6"/>
    <s v="Climate Watch"/>
    <x v="6"/>
    <x v="0"/>
    <s v="MtCO2e"/>
    <x v="0"/>
    <n v="23.92"/>
  </r>
  <r>
    <x v="6"/>
    <s v="Climate Watch"/>
    <x v="6"/>
    <x v="0"/>
    <s v="MtCO2e"/>
    <x v="1"/>
    <n v="22.06"/>
  </r>
  <r>
    <x v="6"/>
    <s v="Climate Watch"/>
    <x v="6"/>
    <x v="0"/>
    <s v="MtCO2e"/>
    <x v="2"/>
    <n v="20.83"/>
  </r>
  <r>
    <x v="6"/>
    <s v="Climate Watch"/>
    <x v="6"/>
    <x v="0"/>
    <s v="MtCO2e"/>
    <x v="3"/>
    <n v="21.02"/>
  </r>
  <r>
    <x v="6"/>
    <s v="Climate Watch"/>
    <x v="6"/>
    <x v="0"/>
    <s v="MtCO2e"/>
    <x v="4"/>
    <n v="21.15"/>
  </r>
  <r>
    <x v="6"/>
    <s v="Climate Watch"/>
    <x v="6"/>
    <x v="0"/>
    <s v="MtCO2e"/>
    <x v="5"/>
    <n v="21.02"/>
  </r>
  <r>
    <x v="6"/>
    <s v="Climate Watch"/>
    <x v="6"/>
    <x v="0"/>
    <s v="MtCO2e"/>
    <x v="6"/>
    <n v="20.8"/>
  </r>
  <r>
    <x v="6"/>
    <s v="Climate Watch"/>
    <x v="6"/>
    <x v="0"/>
    <s v="MtCO2e"/>
    <x v="7"/>
    <n v="20.87"/>
  </r>
  <r>
    <x v="6"/>
    <s v="Climate Watch"/>
    <x v="6"/>
    <x v="0"/>
    <s v="MtCO2e"/>
    <x v="8"/>
    <n v="19.98"/>
  </r>
  <r>
    <x v="6"/>
    <s v="Climate Watch"/>
    <x v="6"/>
    <x v="0"/>
    <s v="MtCO2e"/>
    <x v="9"/>
    <n v="20.010000000000002"/>
  </r>
  <r>
    <x v="6"/>
    <s v="Climate Watch"/>
    <x v="6"/>
    <x v="0"/>
    <s v="MtCO2e"/>
    <x v="10"/>
    <n v="20.54"/>
  </r>
  <r>
    <x v="6"/>
    <s v="Climate Watch"/>
    <x v="6"/>
    <x v="0"/>
    <s v="MtCO2e"/>
    <x v="11"/>
    <n v="21.89"/>
  </r>
  <r>
    <x v="6"/>
    <s v="Climate Watch"/>
    <x v="6"/>
    <x v="0"/>
    <s v="MtCO2e"/>
    <x v="12"/>
    <n v="21.69"/>
  </r>
  <r>
    <x v="6"/>
    <s v="Climate Watch"/>
    <x v="6"/>
    <x v="0"/>
    <s v="MtCO2e"/>
    <x v="13"/>
    <n v="22.45"/>
  </r>
  <r>
    <x v="6"/>
    <s v="Climate Watch"/>
    <x v="6"/>
    <x v="0"/>
    <s v="MtCO2e"/>
    <x v="14"/>
    <n v="22.57"/>
  </r>
  <r>
    <x v="6"/>
    <s v="Climate Watch"/>
    <x v="6"/>
    <x v="0"/>
    <s v="MtCO2e"/>
    <x v="15"/>
    <n v="23.54"/>
  </r>
  <r>
    <x v="6"/>
    <s v="Climate Watch"/>
    <x v="6"/>
    <x v="0"/>
    <s v="MtCO2e"/>
    <x v="16"/>
    <n v="23.21"/>
  </r>
  <r>
    <x v="6"/>
    <s v="Climate Watch"/>
    <x v="6"/>
    <x v="0"/>
    <s v="MtCO2e"/>
    <x v="17"/>
    <n v="22.35"/>
  </r>
  <r>
    <x v="6"/>
    <s v="Climate Watch"/>
    <x v="6"/>
    <x v="0"/>
    <s v="MtCO2e"/>
    <x v="18"/>
    <n v="22.43"/>
  </r>
  <r>
    <x v="6"/>
    <s v="Climate Watch"/>
    <x v="6"/>
    <x v="0"/>
    <s v="MtCO2e"/>
    <x v="19"/>
    <n v="21.79"/>
  </r>
  <r>
    <x v="6"/>
    <s v="Climate Watch"/>
    <x v="1"/>
    <x v="4"/>
    <s v="MtCO2e"/>
    <x v="0"/>
    <n v="23.63"/>
  </r>
  <r>
    <x v="6"/>
    <s v="Climate Watch"/>
    <x v="1"/>
    <x v="4"/>
    <s v="MtCO2e"/>
    <x v="1"/>
    <n v="22.46"/>
  </r>
  <r>
    <x v="6"/>
    <s v="Climate Watch"/>
    <x v="1"/>
    <x v="4"/>
    <s v="MtCO2e"/>
    <x v="2"/>
    <n v="21.29"/>
  </r>
  <r>
    <x v="6"/>
    <s v="Climate Watch"/>
    <x v="1"/>
    <x v="4"/>
    <s v="MtCO2e"/>
    <x v="3"/>
    <n v="20.12"/>
  </r>
  <r>
    <x v="6"/>
    <s v="Climate Watch"/>
    <x v="1"/>
    <x v="4"/>
    <s v="MtCO2e"/>
    <x v="4"/>
    <n v="18.95"/>
  </r>
  <r>
    <x v="6"/>
    <s v="Climate Watch"/>
    <x v="1"/>
    <x v="4"/>
    <s v="MtCO2e"/>
    <x v="5"/>
    <n v="18.16"/>
  </r>
  <r>
    <x v="6"/>
    <s v="Climate Watch"/>
    <x v="1"/>
    <x v="4"/>
    <s v="MtCO2e"/>
    <x v="6"/>
    <n v="17.36"/>
  </r>
  <r>
    <x v="6"/>
    <s v="Climate Watch"/>
    <x v="1"/>
    <x v="4"/>
    <s v="MtCO2e"/>
    <x v="7"/>
    <n v="16.559999999999999"/>
  </r>
  <r>
    <x v="6"/>
    <s v="Climate Watch"/>
    <x v="1"/>
    <x v="4"/>
    <s v="MtCO2e"/>
    <x v="8"/>
    <n v="15.76"/>
  </r>
  <r>
    <x v="6"/>
    <s v="Climate Watch"/>
    <x v="1"/>
    <x v="4"/>
    <s v="MtCO2e"/>
    <x v="9"/>
    <n v="14.97"/>
  </r>
  <r>
    <x v="6"/>
    <s v="Climate Watch"/>
    <x v="1"/>
    <x v="4"/>
    <s v="MtCO2e"/>
    <x v="10"/>
    <n v="12.99"/>
  </r>
  <r>
    <x v="6"/>
    <s v="Climate Watch"/>
    <x v="1"/>
    <x v="4"/>
    <s v="MtCO2e"/>
    <x v="11"/>
    <n v="11.02"/>
  </r>
  <r>
    <x v="6"/>
    <s v="Climate Watch"/>
    <x v="1"/>
    <x v="4"/>
    <s v="MtCO2e"/>
    <x v="12"/>
    <n v="9.0399999999999991"/>
  </r>
  <r>
    <x v="6"/>
    <s v="Climate Watch"/>
    <x v="1"/>
    <x v="4"/>
    <s v="MtCO2e"/>
    <x v="13"/>
    <n v="7.06"/>
  </r>
  <r>
    <x v="6"/>
    <s v="Climate Watch"/>
    <x v="1"/>
    <x v="4"/>
    <s v="MtCO2e"/>
    <x v="14"/>
    <n v="5.09"/>
  </r>
  <r>
    <x v="6"/>
    <s v="Climate Watch"/>
    <x v="1"/>
    <x v="4"/>
    <s v="MtCO2e"/>
    <x v="15"/>
    <n v="4.74"/>
  </r>
  <r>
    <x v="6"/>
    <s v="Climate Watch"/>
    <x v="1"/>
    <x v="4"/>
    <s v="MtCO2e"/>
    <x v="16"/>
    <n v="4.4000000000000004"/>
  </r>
  <r>
    <x v="6"/>
    <s v="Climate Watch"/>
    <x v="1"/>
    <x v="4"/>
    <s v="MtCO2e"/>
    <x v="17"/>
    <n v="4.05"/>
  </r>
  <r>
    <x v="6"/>
    <s v="Climate Watch"/>
    <x v="1"/>
    <x v="4"/>
    <s v="MtCO2e"/>
    <x v="18"/>
    <n v="3.71"/>
  </r>
  <r>
    <x v="6"/>
    <s v="Climate Watch"/>
    <x v="1"/>
    <x v="4"/>
    <s v="MtCO2e"/>
    <x v="19"/>
    <n v="3.36"/>
  </r>
  <r>
    <x v="6"/>
    <s v="Climate Watch"/>
    <x v="7"/>
    <x v="4"/>
    <s v="MtCO2e"/>
    <x v="0"/>
    <n v="23.63"/>
  </r>
  <r>
    <x v="6"/>
    <s v="Climate Watch"/>
    <x v="7"/>
    <x v="4"/>
    <s v="MtCO2e"/>
    <x v="1"/>
    <n v="22.46"/>
  </r>
  <r>
    <x v="6"/>
    <s v="Climate Watch"/>
    <x v="7"/>
    <x v="4"/>
    <s v="MtCO2e"/>
    <x v="2"/>
    <n v="21.29"/>
  </r>
  <r>
    <x v="6"/>
    <s v="Climate Watch"/>
    <x v="7"/>
    <x v="4"/>
    <s v="MtCO2e"/>
    <x v="3"/>
    <n v="20.12"/>
  </r>
  <r>
    <x v="6"/>
    <s v="Climate Watch"/>
    <x v="7"/>
    <x v="4"/>
    <s v="MtCO2e"/>
    <x v="4"/>
    <n v="18.95"/>
  </r>
  <r>
    <x v="6"/>
    <s v="Climate Watch"/>
    <x v="7"/>
    <x v="4"/>
    <s v="MtCO2e"/>
    <x v="5"/>
    <n v="18.16"/>
  </r>
  <r>
    <x v="6"/>
    <s v="Climate Watch"/>
    <x v="7"/>
    <x v="4"/>
    <s v="MtCO2e"/>
    <x v="6"/>
    <n v="17.36"/>
  </r>
  <r>
    <x v="6"/>
    <s v="Climate Watch"/>
    <x v="7"/>
    <x v="4"/>
    <s v="MtCO2e"/>
    <x v="7"/>
    <n v="16.559999999999999"/>
  </r>
  <r>
    <x v="6"/>
    <s v="Climate Watch"/>
    <x v="7"/>
    <x v="4"/>
    <s v="MtCO2e"/>
    <x v="8"/>
    <n v="15.76"/>
  </r>
  <r>
    <x v="6"/>
    <s v="Climate Watch"/>
    <x v="7"/>
    <x v="4"/>
    <s v="MtCO2e"/>
    <x v="9"/>
    <n v="14.97"/>
  </r>
  <r>
    <x v="6"/>
    <s v="Climate Watch"/>
    <x v="7"/>
    <x v="4"/>
    <s v="MtCO2e"/>
    <x v="10"/>
    <n v="12.99"/>
  </r>
  <r>
    <x v="6"/>
    <s v="Climate Watch"/>
    <x v="7"/>
    <x v="4"/>
    <s v="MtCO2e"/>
    <x v="11"/>
    <n v="11.02"/>
  </r>
  <r>
    <x v="6"/>
    <s v="Climate Watch"/>
    <x v="7"/>
    <x v="4"/>
    <s v="MtCO2e"/>
    <x v="12"/>
    <n v="9.0399999999999991"/>
  </r>
  <r>
    <x v="6"/>
    <s v="Climate Watch"/>
    <x v="7"/>
    <x v="4"/>
    <s v="MtCO2e"/>
    <x v="13"/>
    <n v="7.06"/>
  </r>
  <r>
    <x v="6"/>
    <s v="Climate Watch"/>
    <x v="7"/>
    <x v="4"/>
    <s v="MtCO2e"/>
    <x v="14"/>
    <n v="5.09"/>
  </r>
  <r>
    <x v="6"/>
    <s v="Climate Watch"/>
    <x v="7"/>
    <x v="4"/>
    <s v="MtCO2e"/>
    <x v="15"/>
    <n v="4.74"/>
  </r>
  <r>
    <x v="6"/>
    <s v="Climate Watch"/>
    <x v="7"/>
    <x v="4"/>
    <s v="MtCO2e"/>
    <x v="16"/>
    <n v="4.4000000000000004"/>
  </r>
  <r>
    <x v="6"/>
    <s v="Climate Watch"/>
    <x v="7"/>
    <x v="4"/>
    <s v="MtCO2e"/>
    <x v="17"/>
    <n v="4.05"/>
  </r>
  <r>
    <x v="6"/>
    <s v="Climate Watch"/>
    <x v="7"/>
    <x v="4"/>
    <s v="MtCO2e"/>
    <x v="18"/>
    <n v="3.71"/>
  </r>
  <r>
    <x v="6"/>
    <s v="Climate Watch"/>
    <x v="7"/>
    <x v="4"/>
    <s v="MtCO2e"/>
    <x v="19"/>
    <n v="3.36"/>
  </r>
  <r>
    <x v="6"/>
    <s v="Climate Watch"/>
    <x v="0"/>
    <x v="4"/>
    <s v="MtCO2e"/>
    <x v="0"/>
    <n v="23.63"/>
  </r>
  <r>
    <x v="6"/>
    <s v="Climate Watch"/>
    <x v="0"/>
    <x v="4"/>
    <s v="MtCO2e"/>
    <x v="1"/>
    <n v="22.46"/>
  </r>
  <r>
    <x v="6"/>
    <s v="Climate Watch"/>
    <x v="0"/>
    <x v="4"/>
    <s v="MtCO2e"/>
    <x v="2"/>
    <n v="21.29"/>
  </r>
  <r>
    <x v="6"/>
    <s v="Climate Watch"/>
    <x v="0"/>
    <x v="4"/>
    <s v="MtCO2e"/>
    <x v="3"/>
    <n v="20.12"/>
  </r>
  <r>
    <x v="6"/>
    <s v="Climate Watch"/>
    <x v="0"/>
    <x v="4"/>
    <s v="MtCO2e"/>
    <x v="4"/>
    <n v="18.95"/>
  </r>
  <r>
    <x v="6"/>
    <s v="Climate Watch"/>
    <x v="0"/>
    <x v="4"/>
    <s v="MtCO2e"/>
    <x v="5"/>
    <n v="18.16"/>
  </r>
  <r>
    <x v="6"/>
    <s v="Climate Watch"/>
    <x v="0"/>
    <x v="4"/>
    <s v="MtCO2e"/>
    <x v="6"/>
    <n v="17.36"/>
  </r>
  <r>
    <x v="6"/>
    <s v="Climate Watch"/>
    <x v="0"/>
    <x v="4"/>
    <s v="MtCO2e"/>
    <x v="7"/>
    <n v="16.559999999999999"/>
  </r>
  <r>
    <x v="6"/>
    <s v="Climate Watch"/>
    <x v="0"/>
    <x v="4"/>
    <s v="MtCO2e"/>
    <x v="8"/>
    <n v="15.76"/>
  </r>
  <r>
    <x v="6"/>
    <s v="Climate Watch"/>
    <x v="0"/>
    <x v="4"/>
    <s v="MtCO2e"/>
    <x v="9"/>
    <n v="14.97"/>
  </r>
  <r>
    <x v="6"/>
    <s v="Climate Watch"/>
    <x v="0"/>
    <x v="4"/>
    <s v="MtCO2e"/>
    <x v="10"/>
    <n v="12.99"/>
  </r>
  <r>
    <x v="6"/>
    <s v="Climate Watch"/>
    <x v="0"/>
    <x v="4"/>
    <s v="MtCO2e"/>
    <x v="11"/>
    <n v="11.02"/>
  </r>
  <r>
    <x v="6"/>
    <s v="Climate Watch"/>
    <x v="0"/>
    <x v="4"/>
    <s v="MtCO2e"/>
    <x v="12"/>
    <n v="9.0399999999999991"/>
  </r>
  <r>
    <x v="6"/>
    <s v="Climate Watch"/>
    <x v="0"/>
    <x v="4"/>
    <s v="MtCO2e"/>
    <x v="13"/>
    <n v="7.06"/>
  </r>
  <r>
    <x v="6"/>
    <s v="Climate Watch"/>
    <x v="0"/>
    <x v="4"/>
    <s v="MtCO2e"/>
    <x v="14"/>
    <n v="5.09"/>
  </r>
  <r>
    <x v="6"/>
    <s v="Climate Watch"/>
    <x v="0"/>
    <x v="4"/>
    <s v="MtCO2e"/>
    <x v="15"/>
    <n v="4.74"/>
  </r>
  <r>
    <x v="6"/>
    <s v="Climate Watch"/>
    <x v="0"/>
    <x v="4"/>
    <s v="MtCO2e"/>
    <x v="16"/>
    <n v="4.4000000000000004"/>
  </r>
  <r>
    <x v="6"/>
    <s v="Climate Watch"/>
    <x v="0"/>
    <x v="4"/>
    <s v="MtCO2e"/>
    <x v="17"/>
    <n v="4.05"/>
  </r>
  <r>
    <x v="6"/>
    <s v="Climate Watch"/>
    <x v="0"/>
    <x v="4"/>
    <s v="MtCO2e"/>
    <x v="18"/>
    <n v="3.71"/>
  </r>
  <r>
    <x v="6"/>
    <s v="Climate Watch"/>
    <x v="0"/>
    <x v="4"/>
    <s v="MtCO2e"/>
    <x v="19"/>
    <n v="3.36"/>
  </r>
  <r>
    <x v="6"/>
    <s v="Climate Watch"/>
    <x v="3"/>
    <x v="1"/>
    <s v="MtCO2e"/>
    <x v="0"/>
    <n v="22.87"/>
  </r>
  <r>
    <x v="6"/>
    <s v="Climate Watch"/>
    <x v="3"/>
    <x v="1"/>
    <s v="MtCO2e"/>
    <x v="1"/>
    <n v="21.46"/>
  </r>
  <r>
    <x v="6"/>
    <s v="Climate Watch"/>
    <x v="3"/>
    <x v="1"/>
    <s v="MtCO2e"/>
    <x v="2"/>
    <n v="20.61"/>
  </r>
  <r>
    <x v="6"/>
    <s v="Climate Watch"/>
    <x v="3"/>
    <x v="1"/>
    <s v="MtCO2e"/>
    <x v="3"/>
    <n v="20.71"/>
  </r>
  <r>
    <x v="6"/>
    <s v="Climate Watch"/>
    <x v="3"/>
    <x v="1"/>
    <s v="MtCO2e"/>
    <x v="4"/>
    <n v="20.69"/>
  </r>
  <r>
    <x v="6"/>
    <s v="Climate Watch"/>
    <x v="3"/>
    <x v="1"/>
    <s v="MtCO2e"/>
    <x v="5"/>
    <n v="20.350000000000001"/>
  </r>
  <r>
    <x v="6"/>
    <s v="Climate Watch"/>
    <x v="3"/>
    <x v="1"/>
    <s v="MtCO2e"/>
    <x v="6"/>
    <n v="20.239999999999998"/>
  </r>
  <r>
    <x v="6"/>
    <s v="Climate Watch"/>
    <x v="3"/>
    <x v="1"/>
    <s v="MtCO2e"/>
    <x v="7"/>
    <n v="20.440000000000001"/>
  </r>
  <r>
    <x v="6"/>
    <s v="Climate Watch"/>
    <x v="3"/>
    <x v="1"/>
    <s v="MtCO2e"/>
    <x v="8"/>
    <n v="19.82"/>
  </r>
  <r>
    <x v="6"/>
    <s v="Climate Watch"/>
    <x v="3"/>
    <x v="1"/>
    <s v="MtCO2e"/>
    <x v="9"/>
    <n v="20.07"/>
  </r>
  <r>
    <x v="6"/>
    <s v="Climate Watch"/>
    <x v="3"/>
    <x v="1"/>
    <s v="MtCO2e"/>
    <x v="10"/>
    <n v="20.47"/>
  </r>
  <r>
    <x v="6"/>
    <s v="Climate Watch"/>
    <x v="3"/>
    <x v="1"/>
    <s v="MtCO2e"/>
    <x v="11"/>
    <n v="21.94"/>
  </r>
  <r>
    <x v="6"/>
    <s v="Climate Watch"/>
    <x v="3"/>
    <x v="1"/>
    <s v="MtCO2e"/>
    <x v="12"/>
    <n v="21.63"/>
  </r>
  <r>
    <x v="6"/>
    <s v="Climate Watch"/>
    <x v="3"/>
    <x v="1"/>
    <s v="MtCO2e"/>
    <x v="13"/>
    <n v="22.27"/>
  </r>
  <r>
    <x v="6"/>
    <s v="Climate Watch"/>
    <x v="3"/>
    <x v="1"/>
    <s v="MtCO2e"/>
    <x v="14"/>
    <n v="22.28"/>
  </r>
  <r>
    <x v="6"/>
    <s v="Climate Watch"/>
    <x v="3"/>
    <x v="1"/>
    <s v="MtCO2e"/>
    <x v="15"/>
    <n v="23.06"/>
  </r>
  <r>
    <x v="6"/>
    <s v="Climate Watch"/>
    <x v="3"/>
    <x v="1"/>
    <s v="MtCO2e"/>
    <x v="16"/>
    <n v="22.48"/>
  </r>
  <r>
    <x v="6"/>
    <s v="Climate Watch"/>
    <x v="3"/>
    <x v="1"/>
    <s v="MtCO2e"/>
    <x v="17"/>
    <n v="21.33"/>
  </r>
  <r>
    <x v="6"/>
    <s v="Climate Watch"/>
    <x v="3"/>
    <x v="1"/>
    <s v="MtCO2e"/>
    <x v="18"/>
    <n v="21.42"/>
  </r>
  <r>
    <x v="6"/>
    <s v="Climate Watch"/>
    <x v="3"/>
    <x v="1"/>
    <s v="MtCO2e"/>
    <x v="19"/>
    <n v="20.86"/>
  </r>
  <r>
    <x v="6"/>
    <s v="Climate Watch"/>
    <x v="6"/>
    <x v="1"/>
    <s v="MtCO2e"/>
    <x v="0"/>
    <n v="22.14"/>
  </r>
  <r>
    <x v="6"/>
    <s v="Climate Watch"/>
    <x v="6"/>
    <x v="1"/>
    <s v="MtCO2e"/>
    <x v="1"/>
    <n v="20.73"/>
  </r>
  <r>
    <x v="6"/>
    <s v="Climate Watch"/>
    <x v="6"/>
    <x v="1"/>
    <s v="MtCO2e"/>
    <x v="2"/>
    <n v="19.86"/>
  </r>
  <r>
    <x v="6"/>
    <s v="Climate Watch"/>
    <x v="6"/>
    <x v="1"/>
    <s v="MtCO2e"/>
    <x v="3"/>
    <n v="19.95"/>
  </r>
  <r>
    <x v="6"/>
    <s v="Climate Watch"/>
    <x v="6"/>
    <x v="1"/>
    <s v="MtCO2e"/>
    <x v="4"/>
    <n v="19.920000000000002"/>
  </r>
  <r>
    <x v="6"/>
    <s v="Climate Watch"/>
    <x v="6"/>
    <x v="1"/>
    <s v="MtCO2e"/>
    <x v="5"/>
    <n v="19.61"/>
  </r>
  <r>
    <x v="6"/>
    <s v="Climate Watch"/>
    <x v="6"/>
    <x v="1"/>
    <s v="MtCO2e"/>
    <x v="6"/>
    <n v="19.489999999999998"/>
  </r>
  <r>
    <x v="6"/>
    <s v="Climate Watch"/>
    <x v="6"/>
    <x v="1"/>
    <s v="MtCO2e"/>
    <x v="7"/>
    <n v="19.72"/>
  </r>
  <r>
    <x v="6"/>
    <s v="Climate Watch"/>
    <x v="6"/>
    <x v="1"/>
    <s v="MtCO2e"/>
    <x v="8"/>
    <n v="19.100000000000001"/>
  </r>
  <r>
    <x v="6"/>
    <s v="Climate Watch"/>
    <x v="6"/>
    <x v="1"/>
    <s v="MtCO2e"/>
    <x v="9"/>
    <n v="19.38"/>
  </r>
  <r>
    <x v="6"/>
    <s v="Climate Watch"/>
    <x v="6"/>
    <x v="1"/>
    <s v="MtCO2e"/>
    <x v="10"/>
    <n v="19.84"/>
  </r>
  <r>
    <x v="6"/>
    <s v="Climate Watch"/>
    <x v="6"/>
    <x v="1"/>
    <s v="MtCO2e"/>
    <x v="11"/>
    <n v="21.28"/>
  </r>
  <r>
    <x v="6"/>
    <s v="Climate Watch"/>
    <x v="6"/>
    <x v="1"/>
    <s v="MtCO2e"/>
    <x v="12"/>
    <n v="20.98"/>
  </r>
  <r>
    <x v="6"/>
    <s v="Climate Watch"/>
    <x v="6"/>
    <x v="1"/>
    <s v="MtCO2e"/>
    <x v="13"/>
    <n v="21.64"/>
  </r>
  <r>
    <x v="6"/>
    <s v="Climate Watch"/>
    <x v="6"/>
    <x v="1"/>
    <s v="MtCO2e"/>
    <x v="14"/>
    <n v="21.65"/>
  </r>
  <r>
    <x v="6"/>
    <s v="Climate Watch"/>
    <x v="6"/>
    <x v="1"/>
    <s v="MtCO2e"/>
    <x v="15"/>
    <n v="22.43"/>
  </r>
  <r>
    <x v="6"/>
    <s v="Climate Watch"/>
    <x v="6"/>
    <x v="1"/>
    <s v="MtCO2e"/>
    <x v="16"/>
    <n v="21.9"/>
  </r>
  <r>
    <x v="6"/>
    <s v="Climate Watch"/>
    <x v="6"/>
    <x v="1"/>
    <s v="MtCO2e"/>
    <x v="17"/>
    <n v="20.82"/>
  </r>
  <r>
    <x v="6"/>
    <s v="Climate Watch"/>
    <x v="6"/>
    <x v="1"/>
    <s v="MtCO2e"/>
    <x v="18"/>
    <n v="20.91"/>
  </r>
  <r>
    <x v="6"/>
    <s v="Climate Watch"/>
    <x v="6"/>
    <x v="1"/>
    <s v="MtCO2e"/>
    <x v="19"/>
    <n v="20.309999999999999"/>
  </r>
  <r>
    <x v="6"/>
    <s v="Climate Watch"/>
    <x v="5"/>
    <x v="0"/>
    <s v="MtCO2e"/>
    <x v="0"/>
    <n v="21.98"/>
  </r>
  <r>
    <x v="6"/>
    <s v="Climate Watch"/>
    <x v="5"/>
    <x v="0"/>
    <s v="MtCO2e"/>
    <x v="1"/>
    <n v="21.67"/>
  </r>
  <r>
    <x v="6"/>
    <s v="Climate Watch"/>
    <x v="5"/>
    <x v="0"/>
    <s v="MtCO2e"/>
    <x v="2"/>
    <n v="21.37"/>
  </r>
  <r>
    <x v="6"/>
    <s v="Climate Watch"/>
    <x v="5"/>
    <x v="0"/>
    <s v="MtCO2e"/>
    <x v="3"/>
    <n v="21.06"/>
  </r>
  <r>
    <x v="6"/>
    <s v="Climate Watch"/>
    <x v="5"/>
    <x v="0"/>
    <s v="MtCO2e"/>
    <x v="4"/>
    <n v="20.76"/>
  </r>
  <r>
    <x v="6"/>
    <s v="Climate Watch"/>
    <x v="5"/>
    <x v="0"/>
    <s v="MtCO2e"/>
    <x v="5"/>
    <n v="20.45"/>
  </r>
  <r>
    <x v="6"/>
    <s v="Climate Watch"/>
    <x v="5"/>
    <x v="0"/>
    <s v="MtCO2e"/>
    <x v="6"/>
    <n v="20.13"/>
  </r>
  <r>
    <x v="6"/>
    <s v="Climate Watch"/>
    <x v="5"/>
    <x v="0"/>
    <s v="MtCO2e"/>
    <x v="7"/>
    <n v="19.82"/>
  </r>
  <r>
    <x v="6"/>
    <s v="Climate Watch"/>
    <x v="5"/>
    <x v="0"/>
    <s v="MtCO2e"/>
    <x v="8"/>
    <n v="19.510000000000002"/>
  </r>
  <r>
    <x v="6"/>
    <s v="Climate Watch"/>
    <x v="5"/>
    <x v="0"/>
    <s v="MtCO2e"/>
    <x v="9"/>
    <n v="19.190000000000001"/>
  </r>
  <r>
    <x v="6"/>
    <s v="Climate Watch"/>
    <x v="5"/>
    <x v="0"/>
    <s v="MtCO2e"/>
    <x v="10"/>
    <n v="18.89"/>
  </r>
  <r>
    <x v="6"/>
    <s v="Climate Watch"/>
    <x v="5"/>
    <x v="0"/>
    <s v="MtCO2e"/>
    <x v="11"/>
    <n v="18.59"/>
  </r>
  <r>
    <x v="6"/>
    <s v="Climate Watch"/>
    <x v="5"/>
    <x v="0"/>
    <s v="MtCO2e"/>
    <x v="12"/>
    <n v="18.29"/>
  </r>
  <r>
    <x v="6"/>
    <s v="Climate Watch"/>
    <x v="5"/>
    <x v="0"/>
    <s v="MtCO2e"/>
    <x v="13"/>
    <n v="17.989999999999998"/>
  </r>
  <r>
    <x v="6"/>
    <s v="Climate Watch"/>
    <x v="5"/>
    <x v="0"/>
    <s v="MtCO2e"/>
    <x v="14"/>
    <n v="17.690000000000001"/>
  </r>
  <r>
    <x v="6"/>
    <s v="Climate Watch"/>
    <x v="5"/>
    <x v="0"/>
    <s v="MtCO2e"/>
    <x v="15"/>
    <n v="17.45"/>
  </r>
  <r>
    <x v="6"/>
    <s v="Climate Watch"/>
    <x v="5"/>
    <x v="0"/>
    <s v="MtCO2e"/>
    <x v="16"/>
    <n v="17.2"/>
  </r>
  <r>
    <x v="6"/>
    <s v="Climate Watch"/>
    <x v="5"/>
    <x v="0"/>
    <s v="MtCO2e"/>
    <x v="17"/>
    <n v="16.95"/>
  </r>
  <r>
    <x v="6"/>
    <s v="Climate Watch"/>
    <x v="5"/>
    <x v="0"/>
    <s v="MtCO2e"/>
    <x v="18"/>
    <n v="16.71"/>
  </r>
  <r>
    <x v="6"/>
    <s v="Climate Watch"/>
    <x v="5"/>
    <x v="0"/>
    <s v="MtCO2e"/>
    <x v="19"/>
    <n v="16.46"/>
  </r>
  <r>
    <x v="6"/>
    <s v="Climate Watch"/>
    <x v="5"/>
    <x v="1"/>
    <s v="MtCO2e"/>
    <x v="0"/>
    <n v="20.9"/>
  </r>
  <r>
    <x v="6"/>
    <s v="Climate Watch"/>
    <x v="5"/>
    <x v="1"/>
    <s v="MtCO2e"/>
    <x v="1"/>
    <n v="20.61"/>
  </r>
  <r>
    <x v="6"/>
    <s v="Climate Watch"/>
    <x v="5"/>
    <x v="1"/>
    <s v="MtCO2e"/>
    <x v="2"/>
    <n v="20.32"/>
  </r>
  <r>
    <x v="6"/>
    <s v="Climate Watch"/>
    <x v="5"/>
    <x v="1"/>
    <s v="MtCO2e"/>
    <x v="3"/>
    <n v="20.02"/>
  </r>
  <r>
    <x v="6"/>
    <s v="Climate Watch"/>
    <x v="5"/>
    <x v="1"/>
    <s v="MtCO2e"/>
    <x v="4"/>
    <n v="19.73"/>
  </r>
  <r>
    <x v="6"/>
    <s v="Climate Watch"/>
    <x v="5"/>
    <x v="1"/>
    <s v="MtCO2e"/>
    <x v="5"/>
    <n v="19.420000000000002"/>
  </r>
  <r>
    <x v="6"/>
    <s v="Climate Watch"/>
    <x v="5"/>
    <x v="1"/>
    <s v="MtCO2e"/>
    <x v="6"/>
    <n v="19.12"/>
  </r>
  <r>
    <x v="6"/>
    <s v="Climate Watch"/>
    <x v="5"/>
    <x v="1"/>
    <s v="MtCO2e"/>
    <x v="7"/>
    <n v="18.82"/>
  </r>
  <r>
    <x v="6"/>
    <s v="Climate Watch"/>
    <x v="5"/>
    <x v="1"/>
    <s v="MtCO2e"/>
    <x v="8"/>
    <n v="18.510000000000002"/>
  </r>
  <r>
    <x v="6"/>
    <s v="Climate Watch"/>
    <x v="5"/>
    <x v="1"/>
    <s v="MtCO2e"/>
    <x v="9"/>
    <n v="18.21"/>
  </r>
  <r>
    <x v="6"/>
    <s v="Climate Watch"/>
    <x v="5"/>
    <x v="1"/>
    <s v="MtCO2e"/>
    <x v="10"/>
    <n v="17.93"/>
  </r>
  <r>
    <x v="6"/>
    <s v="Climate Watch"/>
    <x v="5"/>
    <x v="1"/>
    <s v="MtCO2e"/>
    <x v="11"/>
    <n v="17.649999999999999"/>
  </r>
  <r>
    <x v="6"/>
    <s v="Climate Watch"/>
    <x v="5"/>
    <x v="1"/>
    <s v="MtCO2e"/>
    <x v="12"/>
    <n v="17.38"/>
  </r>
  <r>
    <x v="6"/>
    <s v="Climate Watch"/>
    <x v="5"/>
    <x v="1"/>
    <s v="MtCO2e"/>
    <x v="13"/>
    <n v="17.100000000000001"/>
  </r>
  <r>
    <x v="6"/>
    <s v="Climate Watch"/>
    <x v="5"/>
    <x v="1"/>
    <s v="MtCO2e"/>
    <x v="14"/>
    <n v="16.82"/>
  </r>
  <r>
    <x v="6"/>
    <s v="Climate Watch"/>
    <x v="5"/>
    <x v="1"/>
    <s v="MtCO2e"/>
    <x v="15"/>
    <n v="16.559999999999999"/>
  </r>
  <r>
    <x v="6"/>
    <s v="Climate Watch"/>
    <x v="5"/>
    <x v="1"/>
    <s v="MtCO2e"/>
    <x v="16"/>
    <n v="16.3"/>
  </r>
  <r>
    <x v="6"/>
    <s v="Climate Watch"/>
    <x v="5"/>
    <x v="1"/>
    <s v="MtCO2e"/>
    <x v="17"/>
    <n v="16.05"/>
  </r>
  <r>
    <x v="6"/>
    <s v="Climate Watch"/>
    <x v="5"/>
    <x v="1"/>
    <s v="MtCO2e"/>
    <x v="18"/>
    <n v="15.79"/>
  </r>
  <r>
    <x v="6"/>
    <s v="Climate Watch"/>
    <x v="5"/>
    <x v="1"/>
    <s v="MtCO2e"/>
    <x v="19"/>
    <n v="15.53"/>
  </r>
  <r>
    <x v="6"/>
    <s v="Climate Watch"/>
    <x v="8"/>
    <x v="0"/>
    <s v="MtCO2e"/>
    <x v="0"/>
    <n v="20.62"/>
  </r>
  <r>
    <x v="6"/>
    <s v="Climate Watch"/>
    <x v="8"/>
    <x v="0"/>
    <s v="MtCO2e"/>
    <x v="1"/>
    <n v="20.82"/>
  </r>
  <r>
    <x v="6"/>
    <s v="Climate Watch"/>
    <x v="8"/>
    <x v="0"/>
    <s v="MtCO2e"/>
    <x v="2"/>
    <n v="19.09"/>
  </r>
  <r>
    <x v="6"/>
    <s v="Climate Watch"/>
    <x v="8"/>
    <x v="0"/>
    <s v="MtCO2e"/>
    <x v="3"/>
    <n v="19.57"/>
  </r>
  <r>
    <x v="6"/>
    <s v="Climate Watch"/>
    <x v="8"/>
    <x v="0"/>
    <s v="MtCO2e"/>
    <x v="4"/>
    <n v="21.79"/>
  </r>
  <r>
    <x v="6"/>
    <s v="Climate Watch"/>
    <x v="8"/>
    <x v="0"/>
    <s v="MtCO2e"/>
    <x v="5"/>
    <n v="21.6"/>
  </r>
  <r>
    <x v="6"/>
    <s v="Climate Watch"/>
    <x v="8"/>
    <x v="0"/>
    <s v="MtCO2e"/>
    <x v="6"/>
    <n v="21.2"/>
  </r>
  <r>
    <x v="6"/>
    <s v="Climate Watch"/>
    <x v="8"/>
    <x v="0"/>
    <s v="MtCO2e"/>
    <x v="7"/>
    <n v="19.27"/>
  </r>
  <r>
    <x v="6"/>
    <s v="Climate Watch"/>
    <x v="8"/>
    <x v="0"/>
    <s v="MtCO2e"/>
    <x v="8"/>
    <n v="20.8"/>
  </r>
  <r>
    <x v="6"/>
    <s v="Climate Watch"/>
    <x v="8"/>
    <x v="0"/>
    <s v="MtCO2e"/>
    <x v="9"/>
    <n v="19.13"/>
  </r>
  <r>
    <x v="6"/>
    <s v="Climate Watch"/>
    <x v="8"/>
    <x v="0"/>
    <s v="MtCO2e"/>
    <x v="10"/>
    <n v="17.64"/>
  </r>
  <r>
    <x v="6"/>
    <s v="Climate Watch"/>
    <x v="8"/>
    <x v="0"/>
    <s v="MtCO2e"/>
    <x v="11"/>
    <n v="20.77"/>
  </r>
  <r>
    <x v="6"/>
    <s v="Climate Watch"/>
    <x v="8"/>
    <x v="0"/>
    <s v="MtCO2e"/>
    <x v="12"/>
    <n v="21.18"/>
  </r>
  <r>
    <x v="6"/>
    <s v="Climate Watch"/>
    <x v="8"/>
    <x v="0"/>
    <s v="MtCO2e"/>
    <x v="13"/>
    <n v="22.23"/>
  </r>
  <r>
    <x v="6"/>
    <s v="Climate Watch"/>
    <x v="8"/>
    <x v="0"/>
    <s v="MtCO2e"/>
    <x v="14"/>
    <n v="20.55"/>
  </r>
  <r>
    <x v="6"/>
    <s v="Climate Watch"/>
    <x v="8"/>
    <x v="0"/>
    <s v="MtCO2e"/>
    <x v="15"/>
    <n v="20.13"/>
  </r>
  <r>
    <x v="6"/>
    <s v="Climate Watch"/>
    <x v="8"/>
    <x v="0"/>
    <s v="MtCO2e"/>
    <x v="16"/>
    <n v="19.12"/>
  </r>
  <r>
    <x v="6"/>
    <s v="Climate Watch"/>
    <x v="8"/>
    <x v="0"/>
    <s v="MtCO2e"/>
    <x v="17"/>
    <n v="17.190000000000001"/>
  </r>
  <r>
    <x v="6"/>
    <s v="Climate Watch"/>
    <x v="8"/>
    <x v="0"/>
    <s v="MtCO2e"/>
    <x v="18"/>
    <n v="17.760000000000002"/>
  </r>
  <r>
    <x v="6"/>
    <s v="Climate Watch"/>
    <x v="8"/>
    <x v="0"/>
    <s v="MtCO2e"/>
    <x v="19"/>
    <n v="18"/>
  </r>
  <r>
    <x v="6"/>
    <s v="Climate Watch"/>
    <x v="8"/>
    <x v="2"/>
    <s v="MtCO2e"/>
    <x v="0"/>
    <n v="20.51"/>
  </r>
  <r>
    <x v="6"/>
    <s v="Climate Watch"/>
    <x v="8"/>
    <x v="2"/>
    <s v="MtCO2e"/>
    <x v="1"/>
    <n v="20.72"/>
  </r>
  <r>
    <x v="6"/>
    <s v="Climate Watch"/>
    <x v="8"/>
    <x v="2"/>
    <s v="MtCO2e"/>
    <x v="2"/>
    <n v="19"/>
  </r>
  <r>
    <x v="6"/>
    <s v="Climate Watch"/>
    <x v="8"/>
    <x v="2"/>
    <s v="MtCO2e"/>
    <x v="3"/>
    <n v="19.48"/>
  </r>
  <r>
    <x v="6"/>
    <s v="Climate Watch"/>
    <x v="8"/>
    <x v="2"/>
    <s v="MtCO2e"/>
    <x v="4"/>
    <n v="21.71"/>
  </r>
  <r>
    <x v="6"/>
    <s v="Climate Watch"/>
    <x v="8"/>
    <x v="2"/>
    <s v="MtCO2e"/>
    <x v="5"/>
    <n v="21.51"/>
  </r>
  <r>
    <x v="6"/>
    <s v="Climate Watch"/>
    <x v="8"/>
    <x v="2"/>
    <s v="MtCO2e"/>
    <x v="6"/>
    <n v="21.12"/>
  </r>
  <r>
    <x v="6"/>
    <s v="Climate Watch"/>
    <x v="8"/>
    <x v="2"/>
    <s v="MtCO2e"/>
    <x v="7"/>
    <n v="19.190000000000001"/>
  </r>
  <r>
    <x v="6"/>
    <s v="Climate Watch"/>
    <x v="8"/>
    <x v="2"/>
    <s v="MtCO2e"/>
    <x v="8"/>
    <n v="20.7"/>
  </r>
  <r>
    <x v="6"/>
    <s v="Climate Watch"/>
    <x v="8"/>
    <x v="2"/>
    <s v="MtCO2e"/>
    <x v="9"/>
    <n v="19.04"/>
  </r>
  <r>
    <x v="6"/>
    <s v="Climate Watch"/>
    <x v="8"/>
    <x v="2"/>
    <s v="MtCO2e"/>
    <x v="10"/>
    <n v="17.55"/>
  </r>
  <r>
    <x v="6"/>
    <s v="Climate Watch"/>
    <x v="8"/>
    <x v="2"/>
    <s v="MtCO2e"/>
    <x v="11"/>
    <n v="20.67"/>
  </r>
  <r>
    <x v="6"/>
    <s v="Climate Watch"/>
    <x v="8"/>
    <x v="2"/>
    <s v="MtCO2e"/>
    <x v="12"/>
    <n v="21.08"/>
  </r>
  <r>
    <x v="6"/>
    <s v="Climate Watch"/>
    <x v="8"/>
    <x v="2"/>
    <s v="MtCO2e"/>
    <x v="13"/>
    <n v="22.12"/>
  </r>
  <r>
    <x v="6"/>
    <s v="Climate Watch"/>
    <x v="8"/>
    <x v="2"/>
    <s v="MtCO2e"/>
    <x v="14"/>
    <n v="20.43"/>
  </r>
  <r>
    <x v="6"/>
    <s v="Climate Watch"/>
    <x v="8"/>
    <x v="2"/>
    <s v="MtCO2e"/>
    <x v="15"/>
    <n v="20.010000000000002"/>
  </r>
  <r>
    <x v="6"/>
    <s v="Climate Watch"/>
    <x v="8"/>
    <x v="2"/>
    <s v="MtCO2e"/>
    <x v="16"/>
    <n v="19"/>
  </r>
  <r>
    <x v="6"/>
    <s v="Climate Watch"/>
    <x v="8"/>
    <x v="2"/>
    <s v="MtCO2e"/>
    <x v="17"/>
    <n v="17.079999999999998"/>
  </r>
  <r>
    <x v="6"/>
    <s v="Climate Watch"/>
    <x v="8"/>
    <x v="2"/>
    <s v="MtCO2e"/>
    <x v="18"/>
    <n v="17.64"/>
  </r>
  <r>
    <x v="6"/>
    <s v="Climate Watch"/>
    <x v="8"/>
    <x v="2"/>
    <s v="MtCO2e"/>
    <x v="19"/>
    <n v="17.87"/>
  </r>
  <r>
    <x v="6"/>
    <s v="Climate Watch"/>
    <x v="13"/>
    <x v="0"/>
    <s v="MtCO2e"/>
    <x v="0"/>
    <n v="10.71"/>
  </r>
  <r>
    <x v="6"/>
    <s v="Climate Watch"/>
    <x v="13"/>
    <x v="0"/>
    <s v="MtCO2e"/>
    <x v="1"/>
    <n v="10.57"/>
  </r>
  <r>
    <x v="6"/>
    <s v="Climate Watch"/>
    <x v="13"/>
    <x v="0"/>
    <s v="MtCO2e"/>
    <x v="2"/>
    <n v="11.88"/>
  </r>
  <r>
    <x v="6"/>
    <s v="Climate Watch"/>
    <x v="13"/>
    <x v="0"/>
    <s v="MtCO2e"/>
    <x v="3"/>
    <n v="11.68"/>
  </r>
  <r>
    <x v="6"/>
    <s v="Climate Watch"/>
    <x v="13"/>
    <x v="0"/>
    <s v="MtCO2e"/>
    <x v="4"/>
    <n v="11.94"/>
  </r>
  <r>
    <x v="6"/>
    <s v="Climate Watch"/>
    <x v="13"/>
    <x v="0"/>
    <s v="MtCO2e"/>
    <x v="5"/>
    <n v="11.54"/>
  </r>
  <r>
    <x v="6"/>
    <s v="Climate Watch"/>
    <x v="13"/>
    <x v="0"/>
    <s v="MtCO2e"/>
    <x v="6"/>
    <n v="12.72"/>
  </r>
  <r>
    <x v="6"/>
    <s v="Climate Watch"/>
    <x v="13"/>
    <x v="0"/>
    <s v="MtCO2e"/>
    <x v="7"/>
    <n v="11.4"/>
  </r>
  <r>
    <x v="6"/>
    <s v="Climate Watch"/>
    <x v="13"/>
    <x v="0"/>
    <s v="MtCO2e"/>
    <x v="8"/>
    <n v="12.09"/>
  </r>
  <r>
    <x v="6"/>
    <s v="Climate Watch"/>
    <x v="13"/>
    <x v="0"/>
    <s v="MtCO2e"/>
    <x v="9"/>
    <n v="11.66"/>
  </r>
  <r>
    <x v="6"/>
    <s v="Climate Watch"/>
    <x v="13"/>
    <x v="0"/>
    <s v="MtCO2e"/>
    <x v="10"/>
    <n v="10.66"/>
  </r>
  <r>
    <x v="6"/>
    <s v="Climate Watch"/>
    <x v="13"/>
    <x v="0"/>
    <s v="MtCO2e"/>
    <x v="11"/>
    <n v="11.99"/>
  </r>
  <r>
    <x v="6"/>
    <s v="Climate Watch"/>
    <x v="13"/>
    <x v="0"/>
    <s v="MtCO2e"/>
    <x v="12"/>
    <n v="12.37"/>
  </r>
  <r>
    <x v="6"/>
    <s v="Climate Watch"/>
    <x v="13"/>
    <x v="0"/>
    <s v="MtCO2e"/>
    <x v="13"/>
    <n v="11.27"/>
  </r>
  <r>
    <x v="6"/>
    <s v="Climate Watch"/>
    <x v="13"/>
    <x v="0"/>
    <s v="MtCO2e"/>
    <x v="14"/>
    <n v="10.61"/>
  </r>
  <r>
    <x v="6"/>
    <s v="Climate Watch"/>
    <x v="13"/>
    <x v="0"/>
    <s v="MtCO2e"/>
    <x v="15"/>
    <n v="10.07"/>
  </r>
  <r>
    <x v="6"/>
    <s v="Climate Watch"/>
    <x v="13"/>
    <x v="0"/>
    <s v="MtCO2e"/>
    <x v="16"/>
    <n v="8.4499999999999993"/>
  </r>
  <r>
    <x v="6"/>
    <s v="Climate Watch"/>
    <x v="13"/>
    <x v="0"/>
    <s v="MtCO2e"/>
    <x v="17"/>
    <n v="7.21"/>
  </r>
  <r>
    <x v="6"/>
    <s v="Climate Watch"/>
    <x v="13"/>
    <x v="0"/>
    <s v="MtCO2e"/>
    <x v="18"/>
    <n v="7.17"/>
  </r>
  <r>
    <x v="6"/>
    <s v="Climate Watch"/>
    <x v="13"/>
    <x v="0"/>
    <s v="MtCO2e"/>
    <x v="19"/>
    <n v="7.6"/>
  </r>
  <r>
    <x v="6"/>
    <s v="Climate Watch"/>
    <x v="13"/>
    <x v="2"/>
    <s v="MtCO2e"/>
    <x v="0"/>
    <n v="10.65"/>
  </r>
  <r>
    <x v="6"/>
    <s v="Climate Watch"/>
    <x v="13"/>
    <x v="2"/>
    <s v="MtCO2e"/>
    <x v="1"/>
    <n v="10.51"/>
  </r>
  <r>
    <x v="6"/>
    <s v="Climate Watch"/>
    <x v="13"/>
    <x v="2"/>
    <s v="MtCO2e"/>
    <x v="2"/>
    <n v="11.82"/>
  </r>
  <r>
    <x v="6"/>
    <s v="Climate Watch"/>
    <x v="13"/>
    <x v="2"/>
    <s v="MtCO2e"/>
    <x v="3"/>
    <n v="11.61"/>
  </r>
  <r>
    <x v="6"/>
    <s v="Climate Watch"/>
    <x v="13"/>
    <x v="2"/>
    <s v="MtCO2e"/>
    <x v="4"/>
    <n v="11.87"/>
  </r>
  <r>
    <x v="6"/>
    <s v="Climate Watch"/>
    <x v="13"/>
    <x v="2"/>
    <s v="MtCO2e"/>
    <x v="5"/>
    <n v="11.48"/>
  </r>
  <r>
    <x v="6"/>
    <s v="Climate Watch"/>
    <x v="13"/>
    <x v="2"/>
    <s v="MtCO2e"/>
    <x v="6"/>
    <n v="12.65"/>
  </r>
  <r>
    <x v="6"/>
    <s v="Climate Watch"/>
    <x v="13"/>
    <x v="2"/>
    <s v="MtCO2e"/>
    <x v="7"/>
    <n v="11.33"/>
  </r>
  <r>
    <x v="6"/>
    <s v="Climate Watch"/>
    <x v="13"/>
    <x v="2"/>
    <s v="MtCO2e"/>
    <x v="8"/>
    <n v="12.02"/>
  </r>
  <r>
    <x v="6"/>
    <s v="Climate Watch"/>
    <x v="13"/>
    <x v="2"/>
    <s v="MtCO2e"/>
    <x v="9"/>
    <n v="11.59"/>
  </r>
  <r>
    <x v="6"/>
    <s v="Climate Watch"/>
    <x v="13"/>
    <x v="2"/>
    <s v="MtCO2e"/>
    <x v="10"/>
    <n v="10.6"/>
  </r>
  <r>
    <x v="6"/>
    <s v="Climate Watch"/>
    <x v="13"/>
    <x v="2"/>
    <s v="MtCO2e"/>
    <x v="11"/>
    <n v="11.92"/>
  </r>
  <r>
    <x v="6"/>
    <s v="Climate Watch"/>
    <x v="13"/>
    <x v="2"/>
    <s v="MtCO2e"/>
    <x v="12"/>
    <n v="12.29"/>
  </r>
  <r>
    <x v="6"/>
    <s v="Climate Watch"/>
    <x v="13"/>
    <x v="2"/>
    <s v="MtCO2e"/>
    <x v="13"/>
    <n v="11.2"/>
  </r>
  <r>
    <x v="6"/>
    <s v="Climate Watch"/>
    <x v="13"/>
    <x v="2"/>
    <s v="MtCO2e"/>
    <x v="14"/>
    <n v="10.55"/>
  </r>
  <r>
    <x v="6"/>
    <s v="Climate Watch"/>
    <x v="13"/>
    <x v="2"/>
    <s v="MtCO2e"/>
    <x v="15"/>
    <n v="10.02"/>
  </r>
  <r>
    <x v="6"/>
    <s v="Climate Watch"/>
    <x v="13"/>
    <x v="2"/>
    <s v="MtCO2e"/>
    <x v="16"/>
    <n v="8.4"/>
  </r>
  <r>
    <x v="6"/>
    <s v="Climate Watch"/>
    <x v="13"/>
    <x v="2"/>
    <s v="MtCO2e"/>
    <x v="17"/>
    <n v="7.17"/>
  </r>
  <r>
    <x v="6"/>
    <s v="Climate Watch"/>
    <x v="13"/>
    <x v="2"/>
    <s v="MtCO2e"/>
    <x v="18"/>
    <n v="7.13"/>
  </r>
  <r>
    <x v="6"/>
    <s v="Climate Watch"/>
    <x v="13"/>
    <x v="2"/>
    <s v="MtCO2e"/>
    <x v="19"/>
    <n v="7.56"/>
  </r>
  <r>
    <x v="6"/>
    <s v="Climate Watch"/>
    <x v="12"/>
    <x v="0"/>
    <s v="MtCO2e"/>
    <x v="0"/>
    <n v="4.91"/>
  </r>
  <r>
    <x v="6"/>
    <s v="Climate Watch"/>
    <x v="12"/>
    <x v="0"/>
    <s v="MtCO2e"/>
    <x v="1"/>
    <n v="5.68"/>
  </r>
  <r>
    <x v="6"/>
    <s v="Climate Watch"/>
    <x v="12"/>
    <x v="0"/>
    <s v="MtCO2e"/>
    <x v="2"/>
    <n v="5.68"/>
  </r>
  <r>
    <x v="6"/>
    <s v="Climate Watch"/>
    <x v="12"/>
    <x v="0"/>
    <s v="MtCO2e"/>
    <x v="3"/>
    <n v="5.17"/>
  </r>
  <r>
    <x v="6"/>
    <s v="Climate Watch"/>
    <x v="12"/>
    <x v="0"/>
    <s v="MtCO2e"/>
    <x v="4"/>
    <n v="5.78"/>
  </r>
  <r>
    <x v="6"/>
    <s v="Climate Watch"/>
    <x v="12"/>
    <x v="0"/>
    <s v="MtCO2e"/>
    <x v="5"/>
    <n v="7.81"/>
  </r>
  <r>
    <x v="6"/>
    <s v="Climate Watch"/>
    <x v="12"/>
    <x v="0"/>
    <s v="MtCO2e"/>
    <x v="6"/>
    <n v="8.5399999999999991"/>
  </r>
  <r>
    <x v="6"/>
    <s v="Climate Watch"/>
    <x v="12"/>
    <x v="0"/>
    <s v="MtCO2e"/>
    <x v="7"/>
    <n v="8.34"/>
  </r>
  <r>
    <x v="6"/>
    <s v="Climate Watch"/>
    <x v="12"/>
    <x v="0"/>
    <s v="MtCO2e"/>
    <x v="8"/>
    <n v="7.19"/>
  </r>
  <r>
    <x v="6"/>
    <s v="Climate Watch"/>
    <x v="12"/>
    <x v="0"/>
    <s v="MtCO2e"/>
    <x v="9"/>
    <n v="6.62"/>
  </r>
  <r>
    <x v="6"/>
    <s v="Climate Watch"/>
    <x v="12"/>
    <x v="0"/>
    <s v="MtCO2e"/>
    <x v="10"/>
    <n v="5.5"/>
  </r>
  <r>
    <x v="6"/>
    <s v="Climate Watch"/>
    <x v="12"/>
    <x v="0"/>
    <s v="MtCO2e"/>
    <x v="11"/>
    <n v="5.59"/>
  </r>
  <r>
    <x v="6"/>
    <s v="Climate Watch"/>
    <x v="12"/>
    <x v="0"/>
    <s v="MtCO2e"/>
    <x v="12"/>
    <n v="5.21"/>
  </r>
  <r>
    <x v="6"/>
    <s v="Climate Watch"/>
    <x v="12"/>
    <x v="0"/>
    <s v="MtCO2e"/>
    <x v="13"/>
    <n v="4.63"/>
  </r>
  <r>
    <x v="6"/>
    <s v="Climate Watch"/>
    <x v="12"/>
    <x v="0"/>
    <s v="MtCO2e"/>
    <x v="14"/>
    <n v="4.5999999999999996"/>
  </r>
  <r>
    <x v="6"/>
    <s v="Climate Watch"/>
    <x v="12"/>
    <x v="0"/>
    <s v="MtCO2e"/>
    <x v="15"/>
    <n v="3.98"/>
  </r>
  <r>
    <x v="6"/>
    <s v="Climate Watch"/>
    <x v="12"/>
    <x v="0"/>
    <s v="MtCO2e"/>
    <x v="16"/>
    <n v="4.1100000000000003"/>
  </r>
  <r>
    <x v="6"/>
    <s v="Climate Watch"/>
    <x v="12"/>
    <x v="0"/>
    <s v="MtCO2e"/>
    <x v="17"/>
    <n v="3.88"/>
  </r>
  <r>
    <x v="6"/>
    <s v="Climate Watch"/>
    <x v="12"/>
    <x v="0"/>
    <s v="MtCO2e"/>
    <x v="18"/>
    <n v="4.26"/>
  </r>
  <r>
    <x v="6"/>
    <s v="Climate Watch"/>
    <x v="12"/>
    <x v="0"/>
    <s v="MtCO2e"/>
    <x v="19"/>
    <n v="3.77"/>
  </r>
  <r>
    <x v="6"/>
    <s v="Climate Watch"/>
    <x v="12"/>
    <x v="2"/>
    <s v="MtCO2e"/>
    <x v="0"/>
    <n v="4.87"/>
  </r>
  <r>
    <x v="6"/>
    <s v="Climate Watch"/>
    <x v="12"/>
    <x v="2"/>
    <s v="MtCO2e"/>
    <x v="1"/>
    <n v="5.62"/>
  </r>
  <r>
    <x v="6"/>
    <s v="Climate Watch"/>
    <x v="12"/>
    <x v="2"/>
    <s v="MtCO2e"/>
    <x v="2"/>
    <n v="5.63"/>
  </r>
  <r>
    <x v="6"/>
    <s v="Climate Watch"/>
    <x v="12"/>
    <x v="2"/>
    <s v="MtCO2e"/>
    <x v="3"/>
    <n v="5.12"/>
  </r>
  <r>
    <x v="6"/>
    <s v="Climate Watch"/>
    <x v="12"/>
    <x v="2"/>
    <s v="MtCO2e"/>
    <x v="4"/>
    <n v="5.72"/>
  </r>
  <r>
    <x v="6"/>
    <s v="Climate Watch"/>
    <x v="12"/>
    <x v="2"/>
    <s v="MtCO2e"/>
    <x v="5"/>
    <n v="7.74"/>
  </r>
  <r>
    <x v="6"/>
    <s v="Climate Watch"/>
    <x v="12"/>
    <x v="2"/>
    <s v="MtCO2e"/>
    <x v="6"/>
    <n v="8.4600000000000009"/>
  </r>
  <r>
    <x v="6"/>
    <s v="Climate Watch"/>
    <x v="12"/>
    <x v="2"/>
    <s v="MtCO2e"/>
    <x v="7"/>
    <n v="8.26"/>
  </r>
  <r>
    <x v="6"/>
    <s v="Climate Watch"/>
    <x v="12"/>
    <x v="2"/>
    <s v="MtCO2e"/>
    <x v="8"/>
    <n v="7.12"/>
  </r>
  <r>
    <x v="6"/>
    <s v="Climate Watch"/>
    <x v="12"/>
    <x v="2"/>
    <s v="MtCO2e"/>
    <x v="9"/>
    <n v="6.56"/>
  </r>
  <r>
    <x v="6"/>
    <s v="Climate Watch"/>
    <x v="12"/>
    <x v="2"/>
    <s v="MtCO2e"/>
    <x v="10"/>
    <n v="5.45"/>
  </r>
  <r>
    <x v="6"/>
    <s v="Climate Watch"/>
    <x v="12"/>
    <x v="2"/>
    <s v="MtCO2e"/>
    <x v="11"/>
    <n v="5.54"/>
  </r>
  <r>
    <x v="6"/>
    <s v="Climate Watch"/>
    <x v="12"/>
    <x v="2"/>
    <s v="MtCO2e"/>
    <x v="12"/>
    <n v="5.17"/>
  </r>
  <r>
    <x v="6"/>
    <s v="Climate Watch"/>
    <x v="12"/>
    <x v="2"/>
    <s v="MtCO2e"/>
    <x v="13"/>
    <n v="4.58"/>
  </r>
  <r>
    <x v="6"/>
    <s v="Climate Watch"/>
    <x v="12"/>
    <x v="2"/>
    <s v="MtCO2e"/>
    <x v="14"/>
    <n v="4.5599999999999996"/>
  </r>
  <r>
    <x v="6"/>
    <s v="Climate Watch"/>
    <x v="12"/>
    <x v="2"/>
    <s v="MtCO2e"/>
    <x v="15"/>
    <n v="3.94"/>
  </r>
  <r>
    <x v="6"/>
    <s v="Climate Watch"/>
    <x v="12"/>
    <x v="2"/>
    <s v="MtCO2e"/>
    <x v="16"/>
    <n v="4.07"/>
  </r>
  <r>
    <x v="6"/>
    <s v="Climate Watch"/>
    <x v="12"/>
    <x v="2"/>
    <s v="MtCO2e"/>
    <x v="17"/>
    <n v="3.85"/>
  </r>
  <r>
    <x v="6"/>
    <s v="Climate Watch"/>
    <x v="12"/>
    <x v="2"/>
    <s v="MtCO2e"/>
    <x v="18"/>
    <n v="4.22"/>
  </r>
  <r>
    <x v="6"/>
    <s v="Climate Watch"/>
    <x v="12"/>
    <x v="2"/>
    <s v="MtCO2e"/>
    <x v="19"/>
    <n v="3.73"/>
  </r>
  <r>
    <x v="6"/>
    <s v="Climate Watch"/>
    <x v="7"/>
    <x v="2"/>
    <s v="MtCO2e"/>
    <x v="0"/>
    <n v="4.0999999999999996"/>
  </r>
  <r>
    <x v="6"/>
    <s v="Climate Watch"/>
    <x v="7"/>
    <x v="2"/>
    <s v="MtCO2e"/>
    <x v="1"/>
    <n v="4.38"/>
  </r>
  <r>
    <x v="6"/>
    <s v="Climate Watch"/>
    <x v="7"/>
    <x v="2"/>
    <s v="MtCO2e"/>
    <x v="2"/>
    <n v="4.42"/>
  </r>
  <r>
    <x v="6"/>
    <s v="Climate Watch"/>
    <x v="7"/>
    <x v="2"/>
    <s v="MtCO2e"/>
    <x v="3"/>
    <n v="4.03"/>
  </r>
  <r>
    <x v="6"/>
    <s v="Climate Watch"/>
    <x v="7"/>
    <x v="2"/>
    <s v="MtCO2e"/>
    <x v="4"/>
    <n v="4.57"/>
  </r>
  <r>
    <x v="6"/>
    <s v="Climate Watch"/>
    <x v="7"/>
    <x v="2"/>
    <s v="MtCO2e"/>
    <x v="5"/>
    <n v="4.34"/>
  </r>
  <r>
    <x v="6"/>
    <s v="Climate Watch"/>
    <x v="7"/>
    <x v="2"/>
    <s v="MtCO2e"/>
    <x v="6"/>
    <n v="4.58"/>
  </r>
  <r>
    <x v="6"/>
    <s v="Climate Watch"/>
    <x v="7"/>
    <x v="2"/>
    <s v="MtCO2e"/>
    <x v="7"/>
    <n v="4.18"/>
  </r>
  <r>
    <x v="6"/>
    <s v="Climate Watch"/>
    <x v="7"/>
    <x v="2"/>
    <s v="MtCO2e"/>
    <x v="8"/>
    <n v="4.59"/>
  </r>
  <r>
    <x v="6"/>
    <s v="Climate Watch"/>
    <x v="7"/>
    <x v="2"/>
    <s v="MtCO2e"/>
    <x v="9"/>
    <n v="4.18"/>
  </r>
  <r>
    <x v="6"/>
    <s v="Climate Watch"/>
    <x v="7"/>
    <x v="2"/>
    <s v="MtCO2e"/>
    <x v="10"/>
    <n v="3.81"/>
  </r>
  <r>
    <x v="6"/>
    <s v="Climate Watch"/>
    <x v="7"/>
    <x v="2"/>
    <s v="MtCO2e"/>
    <x v="11"/>
    <n v="3.99"/>
  </r>
  <r>
    <x v="6"/>
    <s v="Climate Watch"/>
    <x v="7"/>
    <x v="2"/>
    <s v="MtCO2e"/>
    <x v="12"/>
    <n v="4"/>
  </r>
  <r>
    <x v="6"/>
    <s v="Climate Watch"/>
    <x v="7"/>
    <x v="2"/>
    <s v="MtCO2e"/>
    <x v="13"/>
    <n v="3.76"/>
  </r>
  <r>
    <x v="6"/>
    <s v="Climate Watch"/>
    <x v="7"/>
    <x v="2"/>
    <s v="MtCO2e"/>
    <x v="14"/>
    <n v="3.24"/>
  </r>
  <r>
    <x v="6"/>
    <s v="Climate Watch"/>
    <x v="7"/>
    <x v="2"/>
    <s v="MtCO2e"/>
    <x v="15"/>
    <n v="2.7"/>
  </r>
  <r>
    <x v="6"/>
    <s v="Climate Watch"/>
    <x v="7"/>
    <x v="2"/>
    <s v="MtCO2e"/>
    <x v="16"/>
    <n v="2.2799999999999998"/>
  </r>
  <r>
    <x v="6"/>
    <s v="Climate Watch"/>
    <x v="7"/>
    <x v="2"/>
    <s v="MtCO2e"/>
    <x v="17"/>
    <n v="1.73"/>
  </r>
  <r>
    <x v="6"/>
    <s v="Climate Watch"/>
    <x v="7"/>
    <x v="2"/>
    <s v="MtCO2e"/>
    <x v="18"/>
    <n v="2.48"/>
  </r>
  <r>
    <x v="6"/>
    <s v="Climate Watch"/>
    <x v="7"/>
    <x v="2"/>
    <s v="MtCO2e"/>
    <x v="19"/>
    <n v="2.77"/>
  </r>
  <r>
    <x v="6"/>
    <s v="Climate Watch"/>
    <x v="6"/>
    <x v="2"/>
    <s v="MtCO2e"/>
    <x v="0"/>
    <n v="1.78"/>
  </r>
  <r>
    <x v="6"/>
    <s v="Climate Watch"/>
    <x v="6"/>
    <x v="2"/>
    <s v="MtCO2e"/>
    <x v="1"/>
    <n v="1.33"/>
  </r>
  <r>
    <x v="6"/>
    <s v="Climate Watch"/>
    <x v="6"/>
    <x v="2"/>
    <s v="MtCO2e"/>
    <x v="2"/>
    <n v="0.97"/>
  </r>
  <r>
    <x v="6"/>
    <s v="Climate Watch"/>
    <x v="6"/>
    <x v="2"/>
    <s v="MtCO2e"/>
    <x v="3"/>
    <n v="1.06"/>
  </r>
  <r>
    <x v="6"/>
    <s v="Climate Watch"/>
    <x v="6"/>
    <x v="2"/>
    <s v="MtCO2e"/>
    <x v="4"/>
    <n v="1.23"/>
  </r>
  <r>
    <x v="6"/>
    <s v="Climate Watch"/>
    <x v="6"/>
    <x v="2"/>
    <s v="MtCO2e"/>
    <x v="5"/>
    <n v="1.4"/>
  </r>
  <r>
    <x v="6"/>
    <s v="Climate Watch"/>
    <x v="6"/>
    <x v="2"/>
    <s v="MtCO2e"/>
    <x v="6"/>
    <n v="1.3"/>
  </r>
  <r>
    <x v="6"/>
    <s v="Climate Watch"/>
    <x v="6"/>
    <x v="2"/>
    <s v="MtCO2e"/>
    <x v="7"/>
    <n v="1.1399999999999999"/>
  </r>
  <r>
    <x v="6"/>
    <s v="Climate Watch"/>
    <x v="6"/>
    <x v="2"/>
    <s v="MtCO2e"/>
    <x v="8"/>
    <n v="0.88"/>
  </r>
  <r>
    <x v="6"/>
    <s v="Climate Watch"/>
    <x v="6"/>
    <x v="2"/>
    <s v="MtCO2e"/>
    <x v="9"/>
    <n v="0.62"/>
  </r>
  <r>
    <x v="6"/>
    <s v="Climate Watch"/>
    <x v="6"/>
    <x v="2"/>
    <s v="MtCO2e"/>
    <x v="10"/>
    <n v="0.7"/>
  </r>
  <r>
    <x v="6"/>
    <s v="Climate Watch"/>
    <x v="6"/>
    <x v="2"/>
    <s v="MtCO2e"/>
    <x v="11"/>
    <n v="0.6"/>
  </r>
  <r>
    <x v="6"/>
    <s v="Climate Watch"/>
    <x v="6"/>
    <x v="2"/>
    <s v="MtCO2e"/>
    <x v="12"/>
    <n v="0.7"/>
  </r>
  <r>
    <x v="6"/>
    <s v="Climate Watch"/>
    <x v="6"/>
    <x v="2"/>
    <s v="MtCO2e"/>
    <x v="13"/>
    <n v="0.8"/>
  </r>
  <r>
    <x v="6"/>
    <s v="Climate Watch"/>
    <x v="6"/>
    <x v="2"/>
    <s v="MtCO2e"/>
    <x v="14"/>
    <n v="0.92"/>
  </r>
  <r>
    <x v="6"/>
    <s v="Climate Watch"/>
    <x v="6"/>
    <x v="2"/>
    <s v="MtCO2e"/>
    <x v="15"/>
    <n v="1.1000000000000001"/>
  </r>
  <r>
    <x v="6"/>
    <s v="Climate Watch"/>
    <x v="6"/>
    <x v="2"/>
    <s v="MtCO2e"/>
    <x v="16"/>
    <n v="1.31"/>
  </r>
  <r>
    <x v="6"/>
    <s v="Climate Watch"/>
    <x v="6"/>
    <x v="2"/>
    <s v="MtCO2e"/>
    <x v="17"/>
    <n v="1.52"/>
  </r>
  <r>
    <x v="6"/>
    <s v="Climate Watch"/>
    <x v="6"/>
    <x v="2"/>
    <s v="MtCO2e"/>
    <x v="18"/>
    <n v="1.52"/>
  </r>
  <r>
    <x v="6"/>
    <s v="Climate Watch"/>
    <x v="6"/>
    <x v="2"/>
    <s v="MtCO2e"/>
    <x v="19"/>
    <n v="1.48"/>
  </r>
  <r>
    <x v="6"/>
    <s v="Climate Watch"/>
    <x v="3"/>
    <x v="3"/>
    <s v="MtCO2e"/>
    <x v="0"/>
    <n v="1.36"/>
  </r>
  <r>
    <x v="6"/>
    <s v="Climate Watch"/>
    <x v="3"/>
    <x v="3"/>
    <s v="MtCO2e"/>
    <x v="1"/>
    <n v="1.37"/>
  </r>
  <r>
    <x v="6"/>
    <s v="Climate Watch"/>
    <x v="3"/>
    <x v="3"/>
    <s v="MtCO2e"/>
    <x v="2"/>
    <n v="1.37"/>
  </r>
  <r>
    <x v="6"/>
    <s v="Climate Watch"/>
    <x v="3"/>
    <x v="3"/>
    <s v="MtCO2e"/>
    <x v="3"/>
    <n v="1.31"/>
  </r>
  <r>
    <x v="6"/>
    <s v="Climate Watch"/>
    <x v="3"/>
    <x v="3"/>
    <s v="MtCO2e"/>
    <x v="4"/>
    <n v="1.29"/>
  </r>
  <r>
    <x v="6"/>
    <s v="Climate Watch"/>
    <x v="3"/>
    <x v="3"/>
    <s v="MtCO2e"/>
    <x v="5"/>
    <n v="1.23"/>
  </r>
  <r>
    <x v="6"/>
    <s v="Climate Watch"/>
    <x v="3"/>
    <x v="3"/>
    <s v="MtCO2e"/>
    <x v="6"/>
    <n v="1.26"/>
  </r>
  <r>
    <x v="6"/>
    <s v="Climate Watch"/>
    <x v="3"/>
    <x v="3"/>
    <s v="MtCO2e"/>
    <x v="7"/>
    <n v="1.18"/>
  </r>
  <r>
    <x v="6"/>
    <s v="Climate Watch"/>
    <x v="3"/>
    <x v="3"/>
    <s v="MtCO2e"/>
    <x v="8"/>
    <n v="1.1599999999999999"/>
  </r>
  <r>
    <x v="6"/>
    <s v="Climate Watch"/>
    <x v="3"/>
    <x v="3"/>
    <s v="MtCO2e"/>
    <x v="9"/>
    <n v="1.06"/>
  </r>
  <r>
    <x v="6"/>
    <s v="Climate Watch"/>
    <x v="3"/>
    <x v="3"/>
    <s v="MtCO2e"/>
    <x v="10"/>
    <n v="0.9"/>
  </r>
  <r>
    <x v="6"/>
    <s v="Climate Watch"/>
    <x v="3"/>
    <x v="3"/>
    <s v="MtCO2e"/>
    <x v="11"/>
    <n v="0.98"/>
  </r>
  <r>
    <x v="6"/>
    <s v="Climate Watch"/>
    <x v="3"/>
    <x v="3"/>
    <s v="MtCO2e"/>
    <x v="12"/>
    <n v="0.91"/>
  </r>
  <r>
    <x v="6"/>
    <s v="Climate Watch"/>
    <x v="3"/>
    <x v="3"/>
    <s v="MtCO2e"/>
    <x v="13"/>
    <n v="0.84"/>
  </r>
  <r>
    <x v="6"/>
    <s v="Climate Watch"/>
    <x v="3"/>
    <x v="3"/>
    <s v="MtCO2e"/>
    <x v="14"/>
    <n v="0.79"/>
  </r>
  <r>
    <x v="6"/>
    <s v="Climate Watch"/>
    <x v="3"/>
    <x v="3"/>
    <s v="MtCO2e"/>
    <x v="15"/>
    <n v="0.78"/>
  </r>
  <r>
    <x v="6"/>
    <s v="Climate Watch"/>
    <x v="3"/>
    <x v="3"/>
    <s v="MtCO2e"/>
    <x v="16"/>
    <n v="0.73"/>
  </r>
  <r>
    <x v="6"/>
    <s v="Climate Watch"/>
    <x v="3"/>
    <x v="3"/>
    <s v="MtCO2e"/>
    <x v="17"/>
    <n v="0.71"/>
  </r>
  <r>
    <x v="6"/>
    <s v="Climate Watch"/>
    <x v="3"/>
    <x v="3"/>
    <s v="MtCO2e"/>
    <x v="18"/>
    <n v="0.77"/>
  </r>
  <r>
    <x v="6"/>
    <s v="Climate Watch"/>
    <x v="3"/>
    <x v="3"/>
    <s v="MtCO2e"/>
    <x v="19"/>
    <n v="0.85"/>
  </r>
  <r>
    <x v="6"/>
    <s v="Climate Watch"/>
    <x v="4"/>
    <x v="3"/>
    <s v="MtCO2e"/>
    <x v="0"/>
    <n v="1.17"/>
  </r>
  <r>
    <x v="6"/>
    <s v="Climate Watch"/>
    <x v="4"/>
    <x v="3"/>
    <s v="MtCO2e"/>
    <x v="1"/>
    <n v="1.17"/>
  </r>
  <r>
    <x v="6"/>
    <s v="Climate Watch"/>
    <x v="4"/>
    <x v="3"/>
    <s v="MtCO2e"/>
    <x v="2"/>
    <n v="1.1599999999999999"/>
  </r>
  <r>
    <x v="6"/>
    <s v="Climate Watch"/>
    <x v="4"/>
    <x v="3"/>
    <s v="MtCO2e"/>
    <x v="3"/>
    <n v="1.0900000000000001"/>
  </r>
  <r>
    <x v="6"/>
    <s v="Climate Watch"/>
    <x v="4"/>
    <x v="3"/>
    <s v="MtCO2e"/>
    <x v="4"/>
    <n v="1.07"/>
  </r>
  <r>
    <x v="6"/>
    <s v="Climate Watch"/>
    <x v="4"/>
    <x v="3"/>
    <s v="MtCO2e"/>
    <x v="5"/>
    <n v="1.02"/>
  </r>
  <r>
    <x v="6"/>
    <s v="Climate Watch"/>
    <x v="4"/>
    <x v="3"/>
    <s v="MtCO2e"/>
    <x v="6"/>
    <n v="1.04"/>
  </r>
  <r>
    <x v="6"/>
    <s v="Climate Watch"/>
    <x v="4"/>
    <x v="3"/>
    <s v="MtCO2e"/>
    <x v="7"/>
    <n v="0.96"/>
  </r>
  <r>
    <x v="6"/>
    <s v="Climate Watch"/>
    <x v="4"/>
    <x v="3"/>
    <s v="MtCO2e"/>
    <x v="8"/>
    <n v="0.94"/>
  </r>
  <r>
    <x v="6"/>
    <s v="Climate Watch"/>
    <x v="4"/>
    <x v="3"/>
    <s v="MtCO2e"/>
    <x v="9"/>
    <n v="0.86"/>
  </r>
  <r>
    <x v="6"/>
    <s v="Climate Watch"/>
    <x v="4"/>
    <x v="3"/>
    <s v="MtCO2e"/>
    <x v="10"/>
    <n v="0.71"/>
  </r>
  <r>
    <x v="6"/>
    <s v="Climate Watch"/>
    <x v="4"/>
    <x v="3"/>
    <s v="MtCO2e"/>
    <x v="11"/>
    <n v="0.77"/>
  </r>
  <r>
    <x v="6"/>
    <s v="Climate Watch"/>
    <x v="4"/>
    <x v="3"/>
    <s v="MtCO2e"/>
    <x v="12"/>
    <n v="0.72"/>
  </r>
  <r>
    <x v="6"/>
    <s v="Climate Watch"/>
    <x v="4"/>
    <x v="3"/>
    <s v="MtCO2e"/>
    <x v="13"/>
    <n v="0.65"/>
  </r>
  <r>
    <x v="6"/>
    <s v="Climate Watch"/>
    <x v="4"/>
    <x v="3"/>
    <s v="MtCO2e"/>
    <x v="14"/>
    <n v="0.6"/>
  </r>
  <r>
    <x v="6"/>
    <s v="Climate Watch"/>
    <x v="4"/>
    <x v="3"/>
    <s v="MtCO2e"/>
    <x v="15"/>
    <n v="0.59"/>
  </r>
  <r>
    <x v="6"/>
    <s v="Climate Watch"/>
    <x v="4"/>
    <x v="3"/>
    <s v="MtCO2e"/>
    <x v="16"/>
    <n v="0.56000000000000005"/>
  </r>
  <r>
    <x v="6"/>
    <s v="Climate Watch"/>
    <x v="4"/>
    <x v="3"/>
    <s v="MtCO2e"/>
    <x v="17"/>
    <n v="0.56000000000000005"/>
  </r>
  <r>
    <x v="6"/>
    <s v="Climate Watch"/>
    <x v="4"/>
    <x v="3"/>
    <s v="MtCO2e"/>
    <x v="18"/>
    <n v="0.61"/>
  </r>
  <r>
    <x v="6"/>
    <s v="Climate Watch"/>
    <x v="4"/>
    <x v="3"/>
    <s v="MtCO2e"/>
    <x v="19"/>
    <n v="0.67"/>
  </r>
  <r>
    <x v="6"/>
    <s v="Climate Watch"/>
    <x v="5"/>
    <x v="3"/>
    <s v="MtCO2e"/>
    <x v="0"/>
    <n v="1.07"/>
  </r>
  <r>
    <x v="6"/>
    <s v="Climate Watch"/>
    <x v="5"/>
    <x v="3"/>
    <s v="MtCO2e"/>
    <x v="1"/>
    <n v="1.06"/>
  </r>
  <r>
    <x v="6"/>
    <s v="Climate Watch"/>
    <x v="5"/>
    <x v="3"/>
    <s v="MtCO2e"/>
    <x v="2"/>
    <n v="1.05"/>
  </r>
  <r>
    <x v="6"/>
    <s v="Climate Watch"/>
    <x v="5"/>
    <x v="3"/>
    <s v="MtCO2e"/>
    <x v="3"/>
    <n v="1.04"/>
  </r>
  <r>
    <x v="6"/>
    <s v="Climate Watch"/>
    <x v="5"/>
    <x v="3"/>
    <s v="MtCO2e"/>
    <x v="4"/>
    <n v="1.03"/>
  </r>
  <r>
    <x v="6"/>
    <s v="Climate Watch"/>
    <x v="5"/>
    <x v="3"/>
    <s v="MtCO2e"/>
    <x v="5"/>
    <n v="1.02"/>
  </r>
  <r>
    <x v="6"/>
    <s v="Climate Watch"/>
    <x v="5"/>
    <x v="3"/>
    <s v="MtCO2e"/>
    <x v="6"/>
    <n v="1.01"/>
  </r>
  <r>
    <x v="6"/>
    <s v="Climate Watch"/>
    <x v="5"/>
    <x v="3"/>
    <s v="MtCO2e"/>
    <x v="7"/>
    <n v="1"/>
  </r>
  <r>
    <x v="6"/>
    <s v="Climate Watch"/>
    <x v="5"/>
    <x v="3"/>
    <s v="MtCO2e"/>
    <x v="8"/>
    <n v="0.99"/>
  </r>
  <r>
    <x v="6"/>
    <s v="Climate Watch"/>
    <x v="5"/>
    <x v="3"/>
    <s v="MtCO2e"/>
    <x v="9"/>
    <n v="0.98"/>
  </r>
  <r>
    <x v="6"/>
    <s v="Climate Watch"/>
    <x v="5"/>
    <x v="3"/>
    <s v="MtCO2e"/>
    <x v="10"/>
    <n v="0.96"/>
  </r>
  <r>
    <x v="6"/>
    <s v="Climate Watch"/>
    <x v="5"/>
    <x v="3"/>
    <s v="MtCO2e"/>
    <x v="11"/>
    <n v="0.94"/>
  </r>
  <r>
    <x v="6"/>
    <s v="Climate Watch"/>
    <x v="5"/>
    <x v="3"/>
    <s v="MtCO2e"/>
    <x v="12"/>
    <n v="0.92"/>
  </r>
  <r>
    <x v="6"/>
    <s v="Climate Watch"/>
    <x v="5"/>
    <x v="3"/>
    <s v="MtCO2e"/>
    <x v="13"/>
    <n v="0.9"/>
  </r>
  <r>
    <x v="6"/>
    <s v="Climate Watch"/>
    <x v="5"/>
    <x v="3"/>
    <s v="MtCO2e"/>
    <x v="14"/>
    <n v="0.88"/>
  </r>
  <r>
    <x v="6"/>
    <s v="Climate Watch"/>
    <x v="5"/>
    <x v="3"/>
    <s v="MtCO2e"/>
    <x v="15"/>
    <n v="0.89"/>
  </r>
  <r>
    <x v="6"/>
    <s v="Climate Watch"/>
    <x v="5"/>
    <x v="3"/>
    <s v="MtCO2e"/>
    <x v="16"/>
    <n v="0.9"/>
  </r>
  <r>
    <x v="6"/>
    <s v="Climate Watch"/>
    <x v="5"/>
    <x v="3"/>
    <s v="MtCO2e"/>
    <x v="17"/>
    <n v="0.91"/>
  </r>
  <r>
    <x v="6"/>
    <s v="Climate Watch"/>
    <x v="5"/>
    <x v="3"/>
    <s v="MtCO2e"/>
    <x v="18"/>
    <n v="0.92"/>
  </r>
  <r>
    <x v="6"/>
    <s v="Climate Watch"/>
    <x v="5"/>
    <x v="3"/>
    <s v="MtCO2e"/>
    <x v="19"/>
    <n v="0.93"/>
  </r>
  <r>
    <x v="6"/>
    <s v="Climate Watch"/>
    <x v="4"/>
    <x v="1"/>
    <s v="MtCO2e"/>
    <x v="0"/>
    <n v="0.45"/>
  </r>
  <r>
    <x v="6"/>
    <s v="Climate Watch"/>
    <x v="4"/>
    <x v="1"/>
    <s v="MtCO2e"/>
    <x v="1"/>
    <n v="0.45"/>
  </r>
  <r>
    <x v="6"/>
    <s v="Climate Watch"/>
    <x v="4"/>
    <x v="1"/>
    <s v="MtCO2e"/>
    <x v="2"/>
    <n v="0.46"/>
  </r>
  <r>
    <x v="6"/>
    <s v="Climate Watch"/>
    <x v="4"/>
    <x v="1"/>
    <s v="MtCO2e"/>
    <x v="3"/>
    <n v="0.46"/>
  </r>
  <r>
    <x v="6"/>
    <s v="Climate Watch"/>
    <x v="4"/>
    <x v="1"/>
    <s v="MtCO2e"/>
    <x v="4"/>
    <n v="0.47"/>
  </r>
  <r>
    <x v="6"/>
    <s v="Climate Watch"/>
    <x v="4"/>
    <x v="1"/>
    <s v="MtCO2e"/>
    <x v="5"/>
    <n v="0.44"/>
  </r>
  <r>
    <x v="6"/>
    <s v="Climate Watch"/>
    <x v="4"/>
    <x v="1"/>
    <s v="MtCO2e"/>
    <x v="6"/>
    <n v="0.45"/>
  </r>
  <r>
    <x v="6"/>
    <s v="Climate Watch"/>
    <x v="4"/>
    <x v="1"/>
    <s v="MtCO2e"/>
    <x v="7"/>
    <n v="0.44"/>
  </r>
  <r>
    <x v="6"/>
    <s v="Climate Watch"/>
    <x v="4"/>
    <x v="1"/>
    <s v="MtCO2e"/>
    <x v="8"/>
    <n v="0.43"/>
  </r>
  <r>
    <x v="6"/>
    <s v="Climate Watch"/>
    <x v="4"/>
    <x v="1"/>
    <s v="MtCO2e"/>
    <x v="9"/>
    <n v="0.4"/>
  </r>
  <r>
    <x v="6"/>
    <s v="Climate Watch"/>
    <x v="4"/>
    <x v="1"/>
    <s v="MtCO2e"/>
    <x v="10"/>
    <n v="0.36"/>
  </r>
  <r>
    <x v="6"/>
    <s v="Climate Watch"/>
    <x v="4"/>
    <x v="1"/>
    <s v="MtCO2e"/>
    <x v="11"/>
    <n v="0.38"/>
  </r>
  <r>
    <x v="6"/>
    <s v="Climate Watch"/>
    <x v="4"/>
    <x v="1"/>
    <s v="MtCO2e"/>
    <x v="12"/>
    <n v="0.37"/>
  </r>
  <r>
    <x v="6"/>
    <s v="Climate Watch"/>
    <x v="4"/>
    <x v="1"/>
    <s v="MtCO2e"/>
    <x v="13"/>
    <n v="0.36"/>
  </r>
  <r>
    <x v="6"/>
    <s v="Climate Watch"/>
    <x v="4"/>
    <x v="1"/>
    <s v="MtCO2e"/>
    <x v="14"/>
    <n v="0.35"/>
  </r>
  <r>
    <x v="6"/>
    <s v="Climate Watch"/>
    <x v="4"/>
    <x v="1"/>
    <s v="MtCO2e"/>
    <x v="15"/>
    <n v="0.35"/>
  </r>
  <r>
    <x v="6"/>
    <s v="Climate Watch"/>
    <x v="4"/>
    <x v="1"/>
    <s v="MtCO2e"/>
    <x v="16"/>
    <n v="0.31"/>
  </r>
  <r>
    <x v="6"/>
    <s v="Climate Watch"/>
    <x v="4"/>
    <x v="1"/>
    <s v="MtCO2e"/>
    <x v="17"/>
    <n v="0.27"/>
  </r>
  <r>
    <x v="6"/>
    <s v="Climate Watch"/>
    <x v="4"/>
    <x v="1"/>
    <s v="MtCO2e"/>
    <x v="18"/>
    <n v="0.28000000000000003"/>
  </r>
  <r>
    <x v="6"/>
    <s v="Climate Watch"/>
    <x v="4"/>
    <x v="1"/>
    <s v="MtCO2e"/>
    <x v="19"/>
    <n v="0.27"/>
  </r>
  <r>
    <x v="6"/>
    <s v="Climate Watch"/>
    <x v="7"/>
    <x v="3"/>
    <s v="MtCO2e"/>
    <x v="0"/>
    <n v="0.44"/>
  </r>
  <r>
    <x v="6"/>
    <s v="Climate Watch"/>
    <x v="7"/>
    <x v="3"/>
    <s v="MtCO2e"/>
    <x v="1"/>
    <n v="0.43"/>
  </r>
  <r>
    <x v="6"/>
    <s v="Climate Watch"/>
    <x v="7"/>
    <x v="3"/>
    <s v="MtCO2e"/>
    <x v="2"/>
    <n v="0.43"/>
  </r>
  <r>
    <x v="6"/>
    <s v="Climate Watch"/>
    <x v="7"/>
    <x v="3"/>
    <s v="MtCO2e"/>
    <x v="3"/>
    <n v="0.42"/>
  </r>
  <r>
    <x v="6"/>
    <s v="Climate Watch"/>
    <x v="7"/>
    <x v="3"/>
    <s v="MtCO2e"/>
    <x v="4"/>
    <n v="0.42"/>
  </r>
  <r>
    <x v="6"/>
    <s v="Climate Watch"/>
    <x v="7"/>
    <x v="3"/>
    <s v="MtCO2e"/>
    <x v="5"/>
    <n v="0.42"/>
  </r>
  <r>
    <x v="6"/>
    <s v="Climate Watch"/>
    <x v="7"/>
    <x v="3"/>
    <s v="MtCO2e"/>
    <x v="6"/>
    <n v="0.43"/>
  </r>
  <r>
    <x v="6"/>
    <s v="Climate Watch"/>
    <x v="7"/>
    <x v="3"/>
    <s v="MtCO2e"/>
    <x v="7"/>
    <n v="0.44"/>
  </r>
  <r>
    <x v="6"/>
    <s v="Climate Watch"/>
    <x v="7"/>
    <x v="3"/>
    <s v="MtCO2e"/>
    <x v="8"/>
    <n v="0.44"/>
  </r>
  <r>
    <x v="6"/>
    <s v="Climate Watch"/>
    <x v="7"/>
    <x v="3"/>
    <s v="MtCO2e"/>
    <x v="9"/>
    <n v="0.45"/>
  </r>
  <r>
    <x v="6"/>
    <s v="Climate Watch"/>
    <x v="7"/>
    <x v="3"/>
    <s v="MtCO2e"/>
    <x v="10"/>
    <n v="0.46"/>
  </r>
  <r>
    <x v="6"/>
    <s v="Climate Watch"/>
    <x v="7"/>
    <x v="3"/>
    <s v="MtCO2e"/>
    <x v="11"/>
    <n v="0.48"/>
  </r>
  <r>
    <x v="6"/>
    <s v="Climate Watch"/>
    <x v="7"/>
    <x v="3"/>
    <s v="MtCO2e"/>
    <x v="12"/>
    <n v="0.49"/>
  </r>
  <r>
    <x v="6"/>
    <s v="Climate Watch"/>
    <x v="7"/>
    <x v="3"/>
    <s v="MtCO2e"/>
    <x v="13"/>
    <n v="0.51"/>
  </r>
  <r>
    <x v="6"/>
    <s v="Climate Watch"/>
    <x v="7"/>
    <x v="3"/>
    <s v="MtCO2e"/>
    <x v="14"/>
    <n v="0.52"/>
  </r>
  <r>
    <x v="6"/>
    <s v="Climate Watch"/>
    <x v="7"/>
    <x v="3"/>
    <s v="MtCO2e"/>
    <x v="15"/>
    <n v="0.45"/>
  </r>
  <r>
    <x v="6"/>
    <s v="Climate Watch"/>
    <x v="7"/>
    <x v="3"/>
    <s v="MtCO2e"/>
    <x v="16"/>
    <n v="0.37"/>
  </r>
  <r>
    <x v="6"/>
    <s v="Climate Watch"/>
    <x v="7"/>
    <x v="3"/>
    <s v="MtCO2e"/>
    <x v="17"/>
    <n v="0.28999999999999998"/>
  </r>
  <r>
    <x v="6"/>
    <s v="Climate Watch"/>
    <x v="7"/>
    <x v="3"/>
    <s v="MtCO2e"/>
    <x v="18"/>
    <n v="0.22"/>
  </r>
  <r>
    <x v="6"/>
    <s v="Climate Watch"/>
    <x v="7"/>
    <x v="3"/>
    <s v="MtCO2e"/>
    <x v="19"/>
    <n v="0.14000000000000001"/>
  </r>
  <r>
    <x v="6"/>
    <s v="Climate Watch"/>
    <x v="11"/>
    <x v="1"/>
    <s v="MtCO2e"/>
    <x v="0"/>
    <n v="0.16"/>
  </r>
  <r>
    <x v="6"/>
    <s v="Climate Watch"/>
    <x v="11"/>
    <x v="1"/>
    <s v="MtCO2e"/>
    <x v="1"/>
    <n v="0.16"/>
  </r>
  <r>
    <x v="6"/>
    <s v="Climate Watch"/>
    <x v="11"/>
    <x v="1"/>
    <s v="MtCO2e"/>
    <x v="2"/>
    <n v="0.16"/>
  </r>
  <r>
    <x v="6"/>
    <s v="Climate Watch"/>
    <x v="11"/>
    <x v="1"/>
    <s v="MtCO2e"/>
    <x v="3"/>
    <n v="0.17"/>
  </r>
  <r>
    <x v="6"/>
    <s v="Climate Watch"/>
    <x v="11"/>
    <x v="1"/>
    <s v="MtCO2e"/>
    <x v="4"/>
    <n v="0.17"/>
  </r>
  <r>
    <x v="6"/>
    <s v="Climate Watch"/>
    <x v="11"/>
    <x v="1"/>
    <s v="MtCO2e"/>
    <x v="5"/>
    <n v="0.17"/>
  </r>
  <r>
    <x v="6"/>
    <s v="Climate Watch"/>
    <x v="11"/>
    <x v="1"/>
    <s v="MtCO2e"/>
    <x v="6"/>
    <n v="0.17"/>
  </r>
  <r>
    <x v="6"/>
    <s v="Climate Watch"/>
    <x v="11"/>
    <x v="1"/>
    <s v="MtCO2e"/>
    <x v="7"/>
    <n v="0.16"/>
  </r>
  <r>
    <x v="6"/>
    <s v="Climate Watch"/>
    <x v="11"/>
    <x v="1"/>
    <s v="MtCO2e"/>
    <x v="8"/>
    <n v="0.17"/>
  </r>
  <r>
    <x v="6"/>
    <s v="Climate Watch"/>
    <x v="11"/>
    <x v="1"/>
    <s v="MtCO2e"/>
    <x v="9"/>
    <n v="0.16"/>
  </r>
  <r>
    <x v="6"/>
    <s v="Climate Watch"/>
    <x v="11"/>
    <x v="1"/>
    <s v="MtCO2e"/>
    <x v="10"/>
    <n v="0.15"/>
  </r>
  <r>
    <x v="6"/>
    <s v="Climate Watch"/>
    <x v="11"/>
    <x v="1"/>
    <s v="MtCO2e"/>
    <x v="11"/>
    <n v="0.15"/>
  </r>
  <r>
    <x v="6"/>
    <s v="Climate Watch"/>
    <x v="11"/>
    <x v="1"/>
    <s v="MtCO2e"/>
    <x v="12"/>
    <n v="0.16"/>
  </r>
  <r>
    <x v="6"/>
    <s v="Climate Watch"/>
    <x v="11"/>
    <x v="1"/>
    <s v="MtCO2e"/>
    <x v="13"/>
    <n v="0.15"/>
  </r>
  <r>
    <x v="6"/>
    <s v="Climate Watch"/>
    <x v="11"/>
    <x v="1"/>
    <s v="MtCO2e"/>
    <x v="14"/>
    <n v="0.15"/>
  </r>
  <r>
    <x v="6"/>
    <s v="Climate Watch"/>
    <x v="11"/>
    <x v="1"/>
    <s v="MtCO2e"/>
    <x v="15"/>
    <n v="0.16"/>
  </r>
  <r>
    <x v="6"/>
    <s v="Climate Watch"/>
    <x v="11"/>
    <x v="1"/>
    <s v="MtCO2e"/>
    <x v="16"/>
    <n v="0.17"/>
  </r>
  <r>
    <x v="6"/>
    <s v="Climate Watch"/>
    <x v="11"/>
    <x v="1"/>
    <s v="MtCO2e"/>
    <x v="17"/>
    <n v="0.15"/>
  </r>
  <r>
    <x v="6"/>
    <s v="Climate Watch"/>
    <x v="11"/>
    <x v="1"/>
    <s v="MtCO2e"/>
    <x v="18"/>
    <n v="0.14000000000000001"/>
  </r>
  <r>
    <x v="6"/>
    <s v="Climate Watch"/>
    <x v="11"/>
    <x v="1"/>
    <s v="MtCO2e"/>
    <x v="19"/>
    <n v="0.17"/>
  </r>
  <r>
    <x v="6"/>
    <s v="Climate Watch"/>
    <x v="10"/>
    <x v="3"/>
    <s v="MtCO2e"/>
    <x v="0"/>
    <n v="0.08"/>
  </r>
  <r>
    <x v="6"/>
    <s v="Climate Watch"/>
    <x v="10"/>
    <x v="3"/>
    <s v="MtCO2e"/>
    <x v="1"/>
    <n v="0.08"/>
  </r>
  <r>
    <x v="6"/>
    <s v="Climate Watch"/>
    <x v="10"/>
    <x v="3"/>
    <s v="MtCO2e"/>
    <x v="2"/>
    <n v="0.1"/>
  </r>
  <r>
    <x v="6"/>
    <s v="Climate Watch"/>
    <x v="10"/>
    <x v="3"/>
    <s v="MtCO2e"/>
    <x v="3"/>
    <n v="0.11"/>
  </r>
  <r>
    <x v="6"/>
    <s v="Climate Watch"/>
    <x v="10"/>
    <x v="3"/>
    <s v="MtCO2e"/>
    <x v="4"/>
    <n v="0.11"/>
  </r>
  <r>
    <x v="6"/>
    <s v="Climate Watch"/>
    <x v="10"/>
    <x v="3"/>
    <s v="MtCO2e"/>
    <x v="5"/>
    <n v="0.1"/>
  </r>
  <r>
    <x v="6"/>
    <s v="Climate Watch"/>
    <x v="10"/>
    <x v="3"/>
    <s v="MtCO2e"/>
    <x v="6"/>
    <n v="0.1"/>
  </r>
  <r>
    <x v="6"/>
    <s v="Climate Watch"/>
    <x v="10"/>
    <x v="3"/>
    <s v="MtCO2e"/>
    <x v="7"/>
    <n v="0.1"/>
  </r>
  <r>
    <x v="6"/>
    <s v="Climate Watch"/>
    <x v="10"/>
    <x v="3"/>
    <s v="MtCO2e"/>
    <x v="8"/>
    <n v="0.1"/>
  </r>
  <r>
    <x v="6"/>
    <s v="Climate Watch"/>
    <x v="10"/>
    <x v="3"/>
    <s v="MtCO2e"/>
    <x v="9"/>
    <n v="0.09"/>
  </r>
  <r>
    <x v="6"/>
    <s v="Climate Watch"/>
    <x v="10"/>
    <x v="3"/>
    <s v="MtCO2e"/>
    <x v="10"/>
    <n v="0.08"/>
  </r>
  <r>
    <x v="6"/>
    <s v="Climate Watch"/>
    <x v="10"/>
    <x v="3"/>
    <s v="MtCO2e"/>
    <x v="11"/>
    <n v="0.08"/>
  </r>
  <r>
    <x v="6"/>
    <s v="Climate Watch"/>
    <x v="10"/>
    <x v="3"/>
    <s v="MtCO2e"/>
    <x v="12"/>
    <n v="7.0000000000000007E-2"/>
  </r>
  <r>
    <x v="6"/>
    <s v="Climate Watch"/>
    <x v="10"/>
    <x v="3"/>
    <s v="MtCO2e"/>
    <x v="13"/>
    <n v="7.0000000000000007E-2"/>
  </r>
  <r>
    <x v="6"/>
    <s v="Climate Watch"/>
    <x v="10"/>
    <x v="3"/>
    <s v="MtCO2e"/>
    <x v="14"/>
    <n v="7.0000000000000007E-2"/>
  </r>
  <r>
    <x v="6"/>
    <s v="Climate Watch"/>
    <x v="10"/>
    <x v="3"/>
    <s v="MtCO2e"/>
    <x v="15"/>
    <n v="0.06"/>
  </r>
  <r>
    <x v="6"/>
    <s v="Climate Watch"/>
    <x v="10"/>
    <x v="3"/>
    <s v="MtCO2e"/>
    <x v="16"/>
    <n v="0.05"/>
  </r>
  <r>
    <x v="6"/>
    <s v="Climate Watch"/>
    <x v="10"/>
    <x v="3"/>
    <s v="MtCO2e"/>
    <x v="17"/>
    <n v="0.04"/>
  </r>
  <r>
    <x v="6"/>
    <s v="Climate Watch"/>
    <x v="10"/>
    <x v="3"/>
    <s v="MtCO2e"/>
    <x v="18"/>
    <n v="0.04"/>
  </r>
  <r>
    <x v="6"/>
    <s v="Climate Watch"/>
    <x v="10"/>
    <x v="3"/>
    <s v="MtCO2e"/>
    <x v="19"/>
    <n v="0.04"/>
  </r>
  <r>
    <x v="6"/>
    <s v="Climate Watch"/>
    <x v="9"/>
    <x v="3"/>
    <s v="MtCO2e"/>
    <x v="0"/>
    <n v="0.08"/>
  </r>
  <r>
    <x v="6"/>
    <s v="Climate Watch"/>
    <x v="9"/>
    <x v="3"/>
    <s v="MtCO2e"/>
    <x v="1"/>
    <n v="0.08"/>
  </r>
  <r>
    <x v="6"/>
    <s v="Climate Watch"/>
    <x v="9"/>
    <x v="3"/>
    <s v="MtCO2e"/>
    <x v="2"/>
    <n v="0.35"/>
  </r>
  <r>
    <x v="6"/>
    <s v="Climate Watch"/>
    <x v="9"/>
    <x v="3"/>
    <s v="MtCO2e"/>
    <x v="3"/>
    <n v="0.1"/>
  </r>
  <r>
    <x v="6"/>
    <s v="Climate Watch"/>
    <x v="9"/>
    <x v="3"/>
    <s v="MtCO2e"/>
    <x v="4"/>
    <n v="0.13"/>
  </r>
  <r>
    <x v="6"/>
    <s v="Climate Watch"/>
    <x v="9"/>
    <x v="3"/>
    <s v="MtCO2e"/>
    <x v="5"/>
    <n v="0.05"/>
  </r>
  <r>
    <x v="6"/>
    <s v="Climate Watch"/>
    <x v="9"/>
    <x v="3"/>
    <s v="MtCO2e"/>
    <x v="6"/>
    <n v="0.49"/>
  </r>
  <r>
    <x v="6"/>
    <s v="Climate Watch"/>
    <x v="9"/>
    <x v="3"/>
    <s v="MtCO2e"/>
    <x v="7"/>
    <n v="0.17"/>
  </r>
  <r>
    <x v="6"/>
    <s v="Climate Watch"/>
    <x v="9"/>
    <x v="3"/>
    <s v="MtCO2e"/>
    <x v="8"/>
    <n v="0.14000000000000001"/>
  </r>
  <r>
    <x v="6"/>
    <s v="Climate Watch"/>
    <x v="9"/>
    <x v="3"/>
    <s v="MtCO2e"/>
    <x v="9"/>
    <n v="0.2"/>
  </r>
  <r>
    <x v="6"/>
    <s v="Climate Watch"/>
    <x v="9"/>
    <x v="3"/>
    <s v="MtCO2e"/>
    <x v="10"/>
    <n v="0.35"/>
  </r>
  <r>
    <x v="6"/>
    <s v="Climate Watch"/>
    <x v="9"/>
    <x v="3"/>
    <s v="MtCO2e"/>
    <x v="11"/>
    <n v="0.28000000000000003"/>
  </r>
  <r>
    <x v="6"/>
    <s v="Climate Watch"/>
    <x v="9"/>
    <x v="3"/>
    <s v="MtCO2e"/>
    <x v="12"/>
    <n v="0.24"/>
  </r>
  <r>
    <x v="6"/>
    <s v="Climate Watch"/>
    <x v="9"/>
    <x v="3"/>
    <s v="MtCO2e"/>
    <x v="13"/>
    <n v="0.25"/>
  </r>
  <r>
    <x v="6"/>
    <s v="Climate Watch"/>
    <x v="9"/>
    <x v="3"/>
    <s v="MtCO2e"/>
    <x v="14"/>
    <n v="0.28000000000000003"/>
  </r>
  <r>
    <x v="6"/>
    <s v="Climate Watch"/>
    <x v="9"/>
    <x v="3"/>
    <s v="MtCO2e"/>
    <x v="15"/>
    <n v="0.33"/>
  </r>
  <r>
    <x v="6"/>
    <s v="Climate Watch"/>
    <x v="9"/>
    <x v="3"/>
    <s v="MtCO2e"/>
    <x v="16"/>
    <n v="0.25"/>
  </r>
  <r>
    <x v="6"/>
    <s v="Climate Watch"/>
    <x v="9"/>
    <x v="3"/>
    <s v="MtCO2e"/>
    <x v="17"/>
    <n v="0.18"/>
  </r>
  <r>
    <x v="6"/>
    <s v="Climate Watch"/>
    <x v="9"/>
    <x v="3"/>
    <s v="MtCO2e"/>
    <x v="18"/>
    <n v="0.17"/>
  </r>
  <r>
    <x v="6"/>
    <s v="Climate Watch"/>
    <x v="9"/>
    <x v="3"/>
    <s v="MtCO2e"/>
    <x v="19"/>
    <n v="0.63"/>
  </r>
  <r>
    <x v="6"/>
    <s v="Climate Watch"/>
    <x v="9"/>
    <x v="1"/>
    <s v="MtCO2e"/>
    <x v="0"/>
    <n v="7.0000000000000007E-2"/>
  </r>
  <r>
    <x v="6"/>
    <s v="Climate Watch"/>
    <x v="9"/>
    <x v="1"/>
    <s v="MtCO2e"/>
    <x v="1"/>
    <n v="7.0000000000000007E-2"/>
  </r>
  <r>
    <x v="6"/>
    <s v="Climate Watch"/>
    <x v="9"/>
    <x v="1"/>
    <s v="MtCO2e"/>
    <x v="2"/>
    <n v="0.32"/>
  </r>
  <r>
    <x v="6"/>
    <s v="Climate Watch"/>
    <x v="9"/>
    <x v="1"/>
    <s v="MtCO2e"/>
    <x v="3"/>
    <n v="0.09"/>
  </r>
  <r>
    <x v="6"/>
    <s v="Climate Watch"/>
    <x v="9"/>
    <x v="1"/>
    <s v="MtCO2e"/>
    <x v="4"/>
    <n v="0.12"/>
  </r>
  <r>
    <x v="6"/>
    <s v="Climate Watch"/>
    <x v="9"/>
    <x v="1"/>
    <s v="MtCO2e"/>
    <x v="5"/>
    <n v="0.04"/>
  </r>
  <r>
    <x v="6"/>
    <s v="Climate Watch"/>
    <x v="9"/>
    <x v="1"/>
    <s v="MtCO2e"/>
    <x v="6"/>
    <n v="0.45"/>
  </r>
  <r>
    <x v="6"/>
    <s v="Climate Watch"/>
    <x v="9"/>
    <x v="1"/>
    <s v="MtCO2e"/>
    <x v="7"/>
    <n v="0.15"/>
  </r>
  <r>
    <x v="6"/>
    <s v="Climate Watch"/>
    <x v="9"/>
    <x v="1"/>
    <s v="MtCO2e"/>
    <x v="8"/>
    <n v="0.13"/>
  </r>
  <r>
    <x v="6"/>
    <s v="Climate Watch"/>
    <x v="9"/>
    <x v="1"/>
    <s v="MtCO2e"/>
    <x v="9"/>
    <n v="0.19"/>
  </r>
  <r>
    <x v="6"/>
    <s v="Climate Watch"/>
    <x v="9"/>
    <x v="1"/>
    <s v="MtCO2e"/>
    <x v="10"/>
    <n v="0.32"/>
  </r>
  <r>
    <x v="6"/>
    <s v="Climate Watch"/>
    <x v="9"/>
    <x v="1"/>
    <s v="MtCO2e"/>
    <x v="11"/>
    <n v="0.26"/>
  </r>
  <r>
    <x v="6"/>
    <s v="Climate Watch"/>
    <x v="9"/>
    <x v="1"/>
    <s v="MtCO2e"/>
    <x v="12"/>
    <n v="0.22"/>
  </r>
  <r>
    <x v="6"/>
    <s v="Climate Watch"/>
    <x v="9"/>
    <x v="1"/>
    <s v="MtCO2e"/>
    <x v="13"/>
    <n v="0.23"/>
  </r>
  <r>
    <x v="6"/>
    <s v="Climate Watch"/>
    <x v="9"/>
    <x v="1"/>
    <s v="MtCO2e"/>
    <x v="14"/>
    <n v="0.25"/>
  </r>
  <r>
    <x v="6"/>
    <s v="Climate Watch"/>
    <x v="9"/>
    <x v="1"/>
    <s v="MtCO2e"/>
    <x v="15"/>
    <n v="0.3"/>
  </r>
  <r>
    <x v="6"/>
    <s v="Climate Watch"/>
    <x v="9"/>
    <x v="1"/>
    <s v="MtCO2e"/>
    <x v="16"/>
    <n v="0.23"/>
  </r>
  <r>
    <x v="6"/>
    <s v="Climate Watch"/>
    <x v="9"/>
    <x v="1"/>
    <s v="MtCO2e"/>
    <x v="17"/>
    <n v="0.16"/>
  </r>
  <r>
    <x v="6"/>
    <s v="Climate Watch"/>
    <x v="9"/>
    <x v="1"/>
    <s v="MtCO2e"/>
    <x v="18"/>
    <n v="0.15"/>
  </r>
  <r>
    <x v="6"/>
    <s v="Climate Watch"/>
    <x v="9"/>
    <x v="1"/>
    <s v="MtCO2e"/>
    <x v="19"/>
    <n v="1.59"/>
  </r>
  <r>
    <x v="6"/>
    <s v="Climate Watch"/>
    <x v="8"/>
    <x v="3"/>
    <s v="MtCO2e"/>
    <x v="0"/>
    <n v="7.0000000000000007E-2"/>
  </r>
  <r>
    <x v="6"/>
    <s v="Climate Watch"/>
    <x v="8"/>
    <x v="3"/>
    <s v="MtCO2e"/>
    <x v="1"/>
    <n v="7.0000000000000007E-2"/>
  </r>
  <r>
    <x v="6"/>
    <s v="Climate Watch"/>
    <x v="8"/>
    <x v="3"/>
    <s v="MtCO2e"/>
    <x v="2"/>
    <n v="0.06"/>
  </r>
  <r>
    <x v="6"/>
    <s v="Climate Watch"/>
    <x v="8"/>
    <x v="3"/>
    <s v="MtCO2e"/>
    <x v="3"/>
    <n v="0.05"/>
  </r>
  <r>
    <x v="6"/>
    <s v="Climate Watch"/>
    <x v="8"/>
    <x v="3"/>
    <s v="MtCO2e"/>
    <x v="4"/>
    <n v="0.05"/>
  </r>
  <r>
    <x v="6"/>
    <s v="Climate Watch"/>
    <x v="8"/>
    <x v="3"/>
    <s v="MtCO2e"/>
    <x v="5"/>
    <n v="0.06"/>
  </r>
  <r>
    <x v="6"/>
    <s v="Climate Watch"/>
    <x v="8"/>
    <x v="3"/>
    <s v="MtCO2e"/>
    <x v="6"/>
    <n v="0.05"/>
  </r>
  <r>
    <x v="6"/>
    <s v="Climate Watch"/>
    <x v="8"/>
    <x v="3"/>
    <s v="MtCO2e"/>
    <x v="7"/>
    <n v="0.05"/>
  </r>
  <r>
    <x v="6"/>
    <s v="Climate Watch"/>
    <x v="8"/>
    <x v="3"/>
    <s v="MtCO2e"/>
    <x v="8"/>
    <n v="0.06"/>
  </r>
  <r>
    <x v="6"/>
    <s v="Climate Watch"/>
    <x v="8"/>
    <x v="3"/>
    <s v="MtCO2e"/>
    <x v="9"/>
    <n v="0.05"/>
  </r>
  <r>
    <x v="6"/>
    <s v="Climate Watch"/>
    <x v="8"/>
    <x v="3"/>
    <s v="MtCO2e"/>
    <x v="10"/>
    <n v="0.06"/>
  </r>
  <r>
    <x v="6"/>
    <s v="Climate Watch"/>
    <x v="8"/>
    <x v="3"/>
    <s v="MtCO2e"/>
    <x v="11"/>
    <n v="0.06"/>
  </r>
  <r>
    <x v="6"/>
    <s v="Climate Watch"/>
    <x v="8"/>
    <x v="3"/>
    <s v="MtCO2e"/>
    <x v="12"/>
    <n v="0.06"/>
  </r>
  <r>
    <x v="6"/>
    <s v="Climate Watch"/>
    <x v="8"/>
    <x v="3"/>
    <s v="MtCO2e"/>
    <x v="13"/>
    <n v="0.06"/>
  </r>
  <r>
    <x v="6"/>
    <s v="Climate Watch"/>
    <x v="8"/>
    <x v="3"/>
    <s v="MtCO2e"/>
    <x v="14"/>
    <n v="0.08"/>
  </r>
  <r>
    <x v="6"/>
    <s v="Climate Watch"/>
    <x v="8"/>
    <x v="3"/>
    <s v="MtCO2e"/>
    <x v="15"/>
    <n v="7.0000000000000007E-2"/>
  </r>
  <r>
    <x v="6"/>
    <s v="Climate Watch"/>
    <x v="8"/>
    <x v="3"/>
    <s v="MtCO2e"/>
    <x v="16"/>
    <n v="7.0000000000000007E-2"/>
  </r>
  <r>
    <x v="6"/>
    <s v="Climate Watch"/>
    <x v="8"/>
    <x v="3"/>
    <s v="MtCO2e"/>
    <x v="17"/>
    <n v="0.06"/>
  </r>
  <r>
    <x v="6"/>
    <s v="Climate Watch"/>
    <x v="8"/>
    <x v="3"/>
    <s v="MtCO2e"/>
    <x v="18"/>
    <n v="0.08"/>
  </r>
  <r>
    <x v="6"/>
    <s v="Climate Watch"/>
    <x v="8"/>
    <x v="3"/>
    <s v="MtCO2e"/>
    <x v="19"/>
    <n v="0.08"/>
  </r>
  <r>
    <x v="6"/>
    <s v="Climate Watch"/>
    <x v="10"/>
    <x v="1"/>
    <s v="MtCO2e"/>
    <x v="0"/>
    <n v="0.05"/>
  </r>
  <r>
    <x v="6"/>
    <s v="Climate Watch"/>
    <x v="10"/>
    <x v="1"/>
    <s v="MtCO2e"/>
    <x v="1"/>
    <n v="0.05"/>
  </r>
  <r>
    <x v="6"/>
    <s v="Climate Watch"/>
    <x v="10"/>
    <x v="1"/>
    <s v="MtCO2e"/>
    <x v="2"/>
    <n v="0.06"/>
  </r>
  <r>
    <x v="6"/>
    <s v="Climate Watch"/>
    <x v="10"/>
    <x v="1"/>
    <s v="MtCO2e"/>
    <x v="3"/>
    <n v="0.06"/>
  </r>
  <r>
    <x v="6"/>
    <s v="Climate Watch"/>
    <x v="10"/>
    <x v="1"/>
    <s v="MtCO2e"/>
    <x v="4"/>
    <n v="0.06"/>
  </r>
  <r>
    <x v="6"/>
    <s v="Climate Watch"/>
    <x v="10"/>
    <x v="1"/>
    <s v="MtCO2e"/>
    <x v="5"/>
    <n v="0.05"/>
  </r>
  <r>
    <x v="6"/>
    <s v="Climate Watch"/>
    <x v="10"/>
    <x v="1"/>
    <s v="MtCO2e"/>
    <x v="6"/>
    <n v="0.05"/>
  </r>
  <r>
    <x v="6"/>
    <s v="Climate Watch"/>
    <x v="10"/>
    <x v="1"/>
    <s v="MtCO2e"/>
    <x v="7"/>
    <n v="0.06"/>
  </r>
  <r>
    <x v="6"/>
    <s v="Climate Watch"/>
    <x v="10"/>
    <x v="1"/>
    <s v="MtCO2e"/>
    <x v="8"/>
    <n v="0.05"/>
  </r>
  <r>
    <x v="6"/>
    <s v="Climate Watch"/>
    <x v="10"/>
    <x v="1"/>
    <s v="MtCO2e"/>
    <x v="9"/>
    <n v="0.05"/>
  </r>
  <r>
    <x v="6"/>
    <s v="Climate Watch"/>
    <x v="10"/>
    <x v="1"/>
    <s v="MtCO2e"/>
    <x v="10"/>
    <n v="0.05"/>
  </r>
  <r>
    <x v="6"/>
    <s v="Climate Watch"/>
    <x v="10"/>
    <x v="1"/>
    <s v="MtCO2e"/>
    <x v="11"/>
    <n v="0.05"/>
  </r>
  <r>
    <x v="6"/>
    <s v="Climate Watch"/>
    <x v="10"/>
    <x v="1"/>
    <s v="MtCO2e"/>
    <x v="12"/>
    <n v="0.04"/>
  </r>
  <r>
    <x v="6"/>
    <s v="Climate Watch"/>
    <x v="10"/>
    <x v="1"/>
    <s v="MtCO2e"/>
    <x v="13"/>
    <n v="0.04"/>
  </r>
  <r>
    <x v="6"/>
    <s v="Climate Watch"/>
    <x v="10"/>
    <x v="1"/>
    <s v="MtCO2e"/>
    <x v="14"/>
    <n v="0.04"/>
  </r>
  <r>
    <x v="6"/>
    <s v="Climate Watch"/>
    <x v="10"/>
    <x v="1"/>
    <s v="MtCO2e"/>
    <x v="15"/>
    <n v="0.04"/>
  </r>
  <r>
    <x v="6"/>
    <s v="Climate Watch"/>
    <x v="10"/>
    <x v="1"/>
    <s v="MtCO2e"/>
    <x v="16"/>
    <n v="0.03"/>
  </r>
  <r>
    <x v="6"/>
    <s v="Climate Watch"/>
    <x v="10"/>
    <x v="1"/>
    <s v="MtCO2e"/>
    <x v="17"/>
    <n v="0.03"/>
  </r>
  <r>
    <x v="6"/>
    <s v="Climate Watch"/>
    <x v="10"/>
    <x v="1"/>
    <s v="MtCO2e"/>
    <x v="18"/>
    <n v="0.03"/>
  </r>
  <r>
    <x v="6"/>
    <s v="Climate Watch"/>
    <x v="10"/>
    <x v="1"/>
    <s v="MtCO2e"/>
    <x v="19"/>
    <n v="0.03"/>
  </r>
  <r>
    <x v="6"/>
    <s v="Climate Watch"/>
    <x v="8"/>
    <x v="1"/>
    <s v="MtCO2e"/>
    <x v="0"/>
    <n v="0.04"/>
  </r>
  <r>
    <x v="6"/>
    <s v="Climate Watch"/>
    <x v="8"/>
    <x v="1"/>
    <s v="MtCO2e"/>
    <x v="1"/>
    <n v="0.04"/>
  </r>
  <r>
    <x v="6"/>
    <s v="Climate Watch"/>
    <x v="8"/>
    <x v="1"/>
    <s v="MtCO2e"/>
    <x v="2"/>
    <n v="0.04"/>
  </r>
  <r>
    <x v="6"/>
    <s v="Climate Watch"/>
    <x v="8"/>
    <x v="1"/>
    <s v="MtCO2e"/>
    <x v="3"/>
    <n v="0.03"/>
  </r>
  <r>
    <x v="6"/>
    <s v="Climate Watch"/>
    <x v="8"/>
    <x v="1"/>
    <s v="MtCO2e"/>
    <x v="4"/>
    <n v="0.03"/>
  </r>
  <r>
    <x v="6"/>
    <s v="Climate Watch"/>
    <x v="8"/>
    <x v="1"/>
    <s v="MtCO2e"/>
    <x v="5"/>
    <n v="0.04"/>
  </r>
  <r>
    <x v="6"/>
    <s v="Climate Watch"/>
    <x v="8"/>
    <x v="1"/>
    <s v="MtCO2e"/>
    <x v="6"/>
    <n v="0.03"/>
  </r>
  <r>
    <x v="6"/>
    <s v="Climate Watch"/>
    <x v="8"/>
    <x v="1"/>
    <s v="MtCO2e"/>
    <x v="7"/>
    <n v="0.04"/>
  </r>
  <r>
    <x v="6"/>
    <s v="Climate Watch"/>
    <x v="8"/>
    <x v="1"/>
    <s v="MtCO2e"/>
    <x v="8"/>
    <n v="0.04"/>
  </r>
  <r>
    <x v="6"/>
    <s v="Climate Watch"/>
    <x v="8"/>
    <x v="1"/>
    <s v="MtCO2e"/>
    <x v="9"/>
    <n v="0.03"/>
  </r>
  <r>
    <x v="6"/>
    <s v="Climate Watch"/>
    <x v="8"/>
    <x v="1"/>
    <s v="MtCO2e"/>
    <x v="10"/>
    <n v="0.04"/>
  </r>
  <r>
    <x v="6"/>
    <s v="Climate Watch"/>
    <x v="8"/>
    <x v="1"/>
    <s v="MtCO2e"/>
    <x v="11"/>
    <n v="0.04"/>
  </r>
  <r>
    <x v="6"/>
    <s v="Climate Watch"/>
    <x v="8"/>
    <x v="1"/>
    <s v="MtCO2e"/>
    <x v="12"/>
    <n v="0.04"/>
  </r>
  <r>
    <x v="6"/>
    <s v="Climate Watch"/>
    <x v="8"/>
    <x v="1"/>
    <s v="MtCO2e"/>
    <x v="13"/>
    <n v="0.04"/>
  </r>
  <r>
    <x v="6"/>
    <s v="Climate Watch"/>
    <x v="8"/>
    <x v="1"/>
    <s v="MtCO2e"/>
    <x v="14"/>
    <n v="0.05"/>
  </r>
  <r>
    <x v="6"/>
    <s v="Climate Watch"/>
    <x v="8"/>
    <x v="1"/>
    <s v="MtCO2e"/>
    <x v="15"/>
    <n v="0.05"/>
  </r>
  <r>
    <x v="6"/>
    <s v="Climate Watch"/>
    <x v="8"/>
    <x v="1"/>
    <s v="MtCO2e"/>
    <x v="16"/>
    <n v="0.05"/>
  </r>
  <r>
    <x v="6"/>
    <s v="Climate Watch"/>
    <x v="8"/>
    <x v="1"/>
    <s v="MtCO2e"/>
    <x v="17"/>
    <n v="0.04"/>
  </r>
  <r>
    <x v="6"/>
    <s v="Climate Watch"/>
    <x v="8"/>
    <x v="1"/>
    <s v="MtCO2e"/>
    <x v="18"/>
    <n v="0.05"/>
  </r>
  <r>
    <x v="6"/>
    <s v="Climate Watch"/>
    <x v="8"/>
    <x v="1"/>
    <s v="MtCO2e"/>
    <x v="19"/>
    <n v="0.05"/>
  </r>
  <r>
    <x v="6"/>
    <s v="Climate Watch"/>
    <x v="13"/>
    <x v="1"/>
    <s v="MtCO2e"/>
    <x v="0"/>
    <n v="0.04"/>
  </r>
  <r>
    <x v="6"/>
    <s v="Climate Watch"/>
    <x v="13"/>
    <x v="1"/>
    <s v="MtCO2e"/>
    <x v="1"/>
    <n v="0.04"/>
  </r>
  <r>
    <x v="6"/>
    <s v="Climate Watch"/>
    <x v="13"/>
    <x v="1"/>
    <s v="MtCO2e"/>
    <x v="2"/>
    <n v="0.04"/>
  </r>
  <r>
    <x v="6"/>
    <s v="Climate Watch"/>
    <x v="13"/>
    <x v="1"/>
    <s v="MtCO2e"/>
    <x v="3"/>
    <n v="0.04"/>
  </r>
  <r>
    <x v="6"/>
    <s v="Climate Watch"/>
    <x v="13"/>
    <x v="1"/>
    <s v="MtCO2e"/>
    <x v="4"/>
    <n v="0.04"/>
  </r>
  <r>
    <x v="6"/>
    <s v="Climate Watch"/>
    <x v="13"/>
    <x v="1"/>
    <s v="MtCO2e"/>
    <x v="5"/>
    <n v="0.04"/>
  </r>
  <r>
    <x v="6"/>
    <s v="Climate Watch"/>
    <x v="13"/>
    <x v="1"/>
    <s v="MtCO2e"/>
    <x v="6"/>
    <n v="0.04"/>
  </r>
  <r>
    <x v="6"/>
    <s v="Climate Watch"/>
    <x v="13"/>
    <x v="1"/>
    <s v="MtCO2e"/>
    <x v="7"/>
    <n v="0.04"/>
  </r>
  <r>
    <x v="6"/>
    <s v="Climate Watch"/>
    <x v="13"/>
    <x v="1"/>
    <s v="MtCO2e"/>
    <x v="8"/>
    <n v="0.04"/>
  </r>
  <r>
    <x v="6"/>
    <s v="Climate Watch"/>
    <x v="13"/>
    <x v="1"/>
    <s v="MtCO2e"/>
    <x v="9"/>
    <n v="0.04"/>
  </r>
  <r>
    <x v="6"/>
    <s v="Climate Watch"/>
    <x v="13"/>
    <x v="1"/>
    <s v="MtCO2e"/>
    <x v="10"/>
    <n v="0.04"/>
  </r>
  <r>
    <x v="6"/>
    <s v="Climate Watch"/>
    <x v="13"/>
    <x v="1"/>
    <s v="MtCO2e"/>
    <x v="11"/>
    <n v="0.04"/>
  </r>
  <r>
    <x v="6"/>
    <s v="Climate Watch"/>
    <x v="13"/>
    <x v="1"/>
    <s v="MtCO2e"/>
    <x v="12"/>
    <n v="0.04"/>
  </r>
  <r>
    <x v="6"/>
    <s v="Climate Watch"/>
    <x v="13"/>
    <x v="1"/>
    <s v="MtCO2e"/>
    <x v="13"/>
    <n v="0.04"/>
  </r>
  <r>
    <x v="6"/>
    <s v="Climate Watch"/>
    <x v="13"/>
    <x v="1"/>
    <s v="MtCO2e"/>
    <x v="14"/>
    <n v="0.04"/>
  </r>
  <r>
    <x v="6"/>
    <s v="Climate Watch"/>
    <x v="13"/>
    <x v="1"/>
    <s v="MtCO2e"/>
    <x v="15"/>
    <n v="0.03"/>
  </r>
  <r>
    <x v="6"/>
    <s v="Climate Watch"/>
    <x v="13"/>
    <x v="1"/>
    <s v="MtCO2e"/>
    <x v="16"/>
    <n v="0.03"/>
  </r>
  <r>
    <x v="6"/>
    <s v="Climate Watch"/>
    <x v="13"/>
    <x v="1"/>
    <s v="MtCO2e"/>
    <x v="17"/>
    <n v="0.02"/>
  </r>
  <r>
    <x v="6"/>
    <s v="Climate Watch"/>
    <x v="13"/>
    <x v="1"/>
    <s v="MtCO2e"/>
    <x v="18"/>
    <n v="0.02"/>
  </r>
  <r>
    <x v="6"/>
    <s v="Climate Watch"/>
    <x v="13"/>
    <x v="1"/>
    <s v="MtCO2e"/>
    <x v="19"/>
    <n v="0.03"/>
  </r>
  <r>
    <x v="6"/>
    <s v="Climate Watch"/>
    <x v="12"/>
    <x v="3"/>
    <s v="MtCO2e"/>
    <x v="0"/>
    <n v="0.04"/>
  </r>
  <r>
    <x v="6"/>
    <s v="Climate Watch"/>
    <x v="12"/>
    <x v="3"/>
    <s v="MtCO2e"/>
    <x v="1"/>
    <n v="0.05"/>
  </r>
  <r>
    <x v="6"/>
    <s v="Climate Watch"/>
    <x v="12"/>
    <x v="3"/>
    <s v="MtCO2e"/>
    <x v="2"/>
    <n v="0.05"/>
  </r>
  <r>
    <x v="6"/>
    <s v="Climate Watch"/>
    <x v="12"/>
    <x v="3"/>
    <s v="MtCO2e"/>
    <x v="3"/>
    <n v="0.04"/>
  </r>
  <r>
    <x v="6"/>
    <s v="Climate Watch"/>
    <x v="12"/>
    <x v="3"/>
    <s v="MtCO2e"/>
    <x v="4"/>
    <n v="0.05"/>
  </r>
  <r>
    <x v="6"/>
    <s v="Climate Watch"/>
    <x v="12"/>
    <x v="3"/>
    <s v="MtCO2e"/>
    <x v="5"/>
    <n v="0.06"/>
  </r>
  <r>
    <x v="6"/>
    <s v="Climate Watch"/>
    <x v="12"/>
    <x v="3"/>
    <s v="MtCO2e"/>
    <x v="6"/>
    <n v="7.0000000000000007E-2"/>
  </r>
  <r>
    <x v="6"/>
    <s v="Climate Watch"/>
    <x v="12"/>
    <x v="3"/>
    <s v="MtCO2e"/>
    <x v="7"/>
    <n v="7.0000000000000007E-2"/>
  </r>
  <r>
    <x v="6"/>
    <s v="Climate Watch"/>
    <x v="12"/>
    <x v="3"/>
    <s v="MtCO2e"/>
    <x v="8"/>
    <n v="0.06"/>
  </r>
  <r>
    <x v="6"/>
    <s v="Climate Watch"/>
    <x v="12"/>
    <x v="3"/>
    <s v="MtCO2e"/>
    <x v="9"/>
    <n v="0.05"/>
  </r>
  <r>
    <x v="6"/>
    <s v="Climate Watch"/>
    <x v="12"/>
    <x v="3"/>
    <s v="MtCO2e"/>
    <x v="10"/>
    <n v="0.04"/>
  </r>
  <r>
    <x v="6"/>
    <s v="Climate Watch"/>
    <x v="12"/>
    <x v="3"/>
    <s v="MtCO2e"/>
    <x v="11"/>
    <n v="0.04"/>
  </r>
  <r>
    <x v="6"/>
    <s v="Climate Watch"/>
    <x v="12"/>
    <x v="3"/>
    <s v="MtCO2e"/>
    <x v="12"/>
    <n v="0.04"/>
  </r>
  <r>
    <x v="6"/>
    <s v="Climate Watch"/>
    <x v="12"/>
    <x v="3"/>
    <s v="MtCO2e"/>
    <x v="13"/>
    <n v="0.04"/>
  </r>
  <r>
    <x v="6"/>
    <s v="Climate Watch"/>
    <x v="12"/>
    <x v="3"/>
    <s v="MtCO2e"/>
    <x v="14"/>
    <n v="0.04"/>
  </r>
  <r>
    <x v="6"/>
    <s v="Climate Watch"/>
    <x v="12"/>
    <x v="3"/>
    <s v="MtCO2e"/>
    <x v="15"/>
    <n v="0.03"/>
  </r>
  <r>
    <x v="6"/>
    <s v="Climate Watch"/>
    <x v="12"/>
    <x v="3"/>
    <s v="MtCO2e"/>
    <x v="16"/>
    <n v="0.03"/>
  </r>
  <r>
    <x v="6"/>
    <s v="Climate Watch"/>
    <x v="12"/>
    <x v="3"/>
    <s v="MtCO2e"/>
    <x v="17"/>
    <n v="0.03"/>
  </r>
  <r>
    <x v="6"/>
    <s v="Climate Watch"/>
    <x v="12"/>
    <x v="3"/>
    <s v="MtCO2e"/>
    <x v="18"/>
    <n v="0.03"/>
  </r>
  <r>
    <x v="6"/>
    <s v="Climate Watch"/>
    <x v="12"/>
    <x v="3"/>
    <s v="MtCO2e"/>
    <x v="19"/>
    <n v="0.03"/>
  </r>
  <r>
    <x v="6"/>
    <s v="Climate Watch"/>
    <x v="7"/>
    <x v="1"/>
    <s v="MtCO2e"/>
    <x v="0"/>
    <n v="0.03"/>
  </r>
  <r>
    <x v="6"/>
    <s v="Climate Watch"/>
    <x v="7"/>
    <x v="1"/>
    <s v="MtCO2e"/>
    <x v="1"/>
    <n v="0.03"/>
  </r>
  <r>
    <x v="6"/>
    <s v="Climate Watch"/>
    <x v="7"/>
    <x v="1"/>
    <s v="MtCO2e"/>
    <x v="2"/>
    <n v="0.03"/>
  </r>
  <r>
    <x v="6"/>
    <s v="Climate Watch"/>
    <x v="7"/>
    <x v="1"/>
    <s v="MtCO2e"/>
    <x v="3"/>
    <n v="0.03"/>
  </r>
  <r>
    <x v="6"/>
    <s v="Climate Watch"/>
    <x v="7"/>
    <x v="1"/>
    <s v="MtCO2e"/>
    <x v="4"/>
    <n v="0.03"/>
  </r>
  <r>
    <x v="6"/>
    <s v="Climate Watch"/>
    <x v="7"/>
    <x v="1"/>
    <s v="MtCO2e"/>
    <x v="5"/>
    <n v="0.03"/>
  </r>
  <r>
    <x v="6"/>
    <s v="Climate Watch"/>
    <x v="7"/>
    <x v="1"/>
    <s v="MtCO2e"/>
    <x v="6"/>
    <n v="0.03"/>
  </r>
  <r>
    <x v="6"/>
    <s v="Climate Watch"/>
    <x v="7"/>
    <x v="1"/>
    <s v="MtCO2e"/>
    <x v="7"/>
    <n v="0.03"/>
  </r>
  <r>
    <x v="6"/>
    <s v="Climate Watch"/>
    <x v="7"/>
    <x v="1"/>
    <s v="MtCO2e"/>
    <x v="8"/>
    <n v="0.03"/>
  </r>
  <r>
    <x v="6"/>
    <s v="Climate Watch"/>
    <x v="7"/>
    <x v="1"/>
    <s v="MtCO2e"/>
    <x v="9"/>
    <n v="0.03"/>
  </r>
  <r>
    <x v="6"/>
    <s v="Climate Watch"/>
    <x v="7"/>
    <x v="1"/>
    <s v="MtCO2e"/>
    <x v="10"/>
    <n v="0.03"/>
  </r>
  <r>
    <x v="6"/>
    <s v="Climate Watch"/>
    <x v="7"/>
    <x v="1"/>
    <s v="MtCO2e"/>
    <x v="11"/>
    <n v="0.03"/>
  </r>
  <r>
    <x v="6"/>
    <s v="Climate Watch"/>
    <x v="7"/>
    <x v="1"/>
    <s v="MtCO2e"/>
    <x v="12"/>
    <n v="0.03"/>
  </r>
  <r>
    <x v="6"/>
    <s v="Climate Watch"/>
    <x v="7"/>
    <x v="1"/>
    <s v="MtCO2e"/>
    <x v="13"/>
    <n v="0.03"/>
  </r>
  <r>
    <x v="6"/>
    <s v="Climate Watch"/>
    <x v="7"/>
    <x v="1"/>
    <s v="MtCO2e"/>
    <x v="14"/>
    <n v="0.03"/>
  </r>
  <r>
    <x v="6"/>
    <s v="Climate Watch"/>
    <x v="7"/>
    <x v="1"/>
    <s v="MtCO2e"/>
    <x v="15"/>
    <n v="0.03"/>
  </r>
  <r>
    <x v="6"/>
    <s v="Climate Watch"/>
    <x v="7"/>
    <x v="1"/>
    <s v="MtCO2e"/>
    <x v="16"/>
    <n v="0.03"/>
  </r>
  <r>
    <x v="6"/>
    <s v="Climate Watch"/>
    <x v="7"/>
    <x v="1"/>
    <s v="MtCO2e"/>
    <x v="17"/>
    <n v="0.03"/>
  </r>
  <r>
    <x v="6"/>
    <s v="Climate Watch"/>
    <x v="7"/>
    <x v="1"/>
    <s v="MtCO2e"/>
    <x v="18"/>
    <n v="0.03"/>
  </r>
  <r>
    <x v="6"/>
    <s v="Climate Watch"/>
    <x v="7"/>
    <x v="1"/>
    <s v="MtCO2e"/>
    <x v="19"/>
    <n v="0.03"/>
  </r>
  <r>
    <x v="6"/>
    <s v="Climate Watch"/>
    <x v="11"/>
    <x v="3"/>
    <s v="MtCO2e"/>
    <x v="0"/>
    <n v="0.03"/>
  </r>
  <r>
    <x v="6"/>
    <s v="Climate Watch"/>
    <x v="11"/>
    <x v="3"/>
    <s v="MtCO2e"/>
    <x v="1"/>
    <n v="0.03"/>
  </r>
  <r>
    <x v="6"/>
    <s v="Climate Watch"/>
    <x v="11"/>
    <x v="3"/>
    <s v="MtCO2e"/>
    <x v="2"/>
    <n v="0.03"/>
  </r>
  <r>
    <x v="6"/>
    <s v="Climate Watch"/>
    <x v="11"/>
    <x v="3"/>
    <s v="MtCO2e"/>
    <x v="3"/>
    <n v="0.03"/>
  </r>
  <r>
    <x v="6"/>
    <s v="Climate Watch"/>
    <x v="11"/>
    <x v="3"/>
    <s v="MtCO2e"/>
    <x v="4"/>
    <n v="0.03"/>
  </r>
  <r>
    <x v="6"/>
    <s v="Climate Watch"/>
    <x v="11"/>
    <x v="3"/>
    <s v="MtCO2e"/>
    <x v="5"/>
    <n v="0.03"/>
  </r>
  <r>
    <x v="6"/>
    <s v="Climate Watch"/>
    <x v="11"/>
    <x v="3"/>
    <s v="MtCO2e"/>
    <x v="6"/>
    <n v="0.03"/>
  </r>
  <r>
    <x v="6"/>
    <s v="Climate Watch"/>
    <x v="11"/>
    <x v="3"/>
    <s v="MtCO2e"/>
    <x v="7"/>
    <n v="0.03"/>
  </r>
  <r>
    <x v="6"/>
    <s v="Climate Watch"/>
    <x v="11"/>
    <x v="3"/>
    <s v="MtCO2e"/>
    <x v="8"/>
    <n v="0.03"/>
  </r>
  <r>
    <x v="6"/>
    <s v="Climate Watch"/>
    <x v="11"/>
    <x v="3"/>
    <s v="MtCO2e"/>
    <x v="9"/>
    <n v="0.03"/>
  </r>
  <r>
    <x v="6"/>
    <s v="Climate Watch"/>
    <x v="11"/>
    <x v="3"/>
    <s v="MtCO2e"/>
    <x v="10"/>
    <n v="0.02"/>
  </r>
  <r>
    <x v="6"/>
    <s v="Climate Watch"/>
    <x v="11"/>
    <x v="3"/>
    <s v="MtCO2e"/>
    <x v="11"/>
    <n v="0.03"/>
  </r>
  <r>
    <x v="6"/>
    <s v="Climate Watch"/>
    <x v="11"/>
    <x v="3"/>
    <s v="MtCO2e"/>
    <x v="12"/>
    <n v="0.03"/>
  </r>
  <r>
    <x v="6"/>
    <s v="Climate Watch"/>
    <x v="11"/>
    <x v="3"/>
    <s v="MtCO2e"/>
    <x v="13"/>
    <n v="0.02"/>
  </r>
  <r>
    <x v="6"/>
    <s v="Climate Watch"/>
    <x v="11"/>
    <x v="3"/>
    <s v="MtCO2e"/>
    <x v="14"/>
    <n v="0.02"/>
  </r>
  <r>
    <x v="6"/>
    <s v="Climate Watch"/>
    <x v="11"/>
    <x v="3"/>
    <s v="MtCO2e"/>
    <x v="15"/>
    <n v="0.03"/>
  </r>
  <r>
    <x v="6"/>
    <s v="Climate Watch"/>
    <x v="11"/>
    <x v="3"/>
    <s v="MtCO2e"/>
    <x v="16"/>
    <n v="0.03"/>
  </r>
  <r>
    <x v="6"/>
    <s v="Climate Watch"/>
    <x v="11"/>
    <x v="3"/>
    <s v="MtCO2e"/>
    <x v="17"/>
    <n v="0.02"/>
  </r>
  <r>
    <x v="6"/>
    <s v="Climate Watch"/>
    <x v="11"/>
    <x v="3"/>
    <s v="MtCO2e"/>
    <x v="18"/>
    <n v="0.02"/>
  </r>
  <r>
    <x v="6"/>
    <s v="Climate Watch"/>
    <x v="11"/>
    <x v="3"/>
    <s v="MtCO2e"/>
    <x v="19"/>
    <n v="0.03"/>
  </r>
  <r>
    <x v="6"/>
    <s v="Climate Watch"/>
    <x v="13"/>
    <x v="3"/>
    <s v="MtCO2e"/>
    <x v="0"/>
    <n v="0.03"/>
  </r>
  <r>
    <x v="6"/>
    <s v="Climate Watch"/>
    <x v="13"/>
    <x v="3"/>
    <s v="MtCO2e"/>
    <x v="1"/>
    <n v="0.02"/>
  </r>
  <r>
    <x v="6"/>
    <s v="Climate Watch"/>
    <x v="13"/>
    <x v="3"/>
    <s v="MtCO2e"/>
    <x v="2"/>
    <n v="0.03"/>
  </r>
  <r>
    <x v="6"/>
    <s v="Climate Watch"/>
    <x v="13"/>
    <x v="3"/>
    <s v="MtCO2e"/>
    <x v="3"/>
    <n v="0.03"/>
  </r>
  <r>
    <x v="6"/>
    <s v="Climate Watch"/>
    <x v="13"/>
    <x v="3"/>
    <s v="MtCO2e"/>
    <x v="4"/>
    <n v="0.03"/>
  </r>
  <r>
    <x v="6"/>
    <s v="Climate Watch"/>
    <x v="13"/>
    <x v="3"/>
    <s v="MtCO2e"/>
    <x v="5"/>
    <n v="0.03"/>
  </r>
  <r>
    <x v="6"/>
    <s v="Climate Watch"/>
    <x v="13"/>
    <x v="3"/>
    <s v="MtCO2e"/>
    <x v="6"/>
    <n v="0.03"/>
  </r>
  <r>
    <x v="6"/>
    <s v="Climate Watch"/>
    <x v="13"/>
    <x v="3"/>
    <s v="MtCO2e"/>
    <x v="7"/>
    <n v="0.03"/>
  </r>
  <r>
    <x v="6"/>
    <s v="Climate Watch"/>
    <x v="13"/>
    <x v="3"/>
    <s v="MtCO2e"/>
    <x v="8"/>
    <n v="0.03"/>
  </r>
  <r>
    <x v="6"/>
    <s v="Climate Watch"/>
    <x v="13"/>
    <x v="3"/>
    <s v="MtCO2e"/>
    <x v="9"/>
    <n v="0.03"/>
  </r>
  <r>
    <x v="6"/>
    <s v="Climate Watch"/>
    <x v="13"/>
    <x v="3"/>
    <s v="MtCO2e"/>
    <x v="10"/>
    <n v="0.03"/>
  </r>
  <r>
    <x v="6"/>
    <s v="Climate Watch"/>
    <x v="13"/>
    <x v="3"/>
    <s v="MtCO2e"/>
    <x v="11"/>
    <n v="0.03"/>
  </r>
  <r>
    <x v="6"/>
    <s v="Climate Watch"/>
    <x v="13"/>
    <x v="3"/>
    <s v="MtCO2e"/>
    <x v="12"/>
    <n v="0.03"/>
  </r>
  <r>
    <x v="6"/>
    <s v="Climate Watch"/>
    <x v="13"/>
    <x v="3"/>
    <s v="MtCO2e"/>
    <x v="13"/>
    <n v="0.03"/>
  </r>
  <r>
    <x v="6"/>
    <s v="Climate Watch"/>
    <x v="13"/>
    <x v="3"/>
    <s v="MtCO2e"/>
    <x v="14"/>
    <n v="0.03"/>
  </r>
  <r>
    <x v="6"/>
    <s v="Climate Watch"/>
    <x v="13"/>
    <x v="3"/>
    <s v="MtCO2e"/>
    <x v="15"/>
    <n v="0.02"/>
  </r>
  <r>
    <x v="6"/>
    <s v="Climate Watch"/>
    <x v="13"/>
    <x v="3"/>
    <s v="MtCO2e"/>
    <x v="16"/>
    <n v="0.02"/>
  </r>
  <r>
    <x v="6"/>
    <s v="Climate Watch"/>
    <x v="13"/>
    <x v="3"/>
    <s v="MtCO2e"/>
    <x v="17"/>
    <n v="0.02"/>
  </r>
  <r>
    <x v="6"/>
    <s v="Climate Watch"/>
    <x v="13"/>
    <x v="3"/>
    <s v="MtCO2e"/>
    <x v="18"/>
    <n v="0.02"/>
  </r>
  <r>
    <x v="6"/>
    <s v="Climate Watch"/>
    <x v="13"/>
    <x v="3"/>
    <s v="MtCO2e"/>
    <x v="19"/>
    <n v="0.02"/>
  </r>
  <r>
    <x v="6"/>
    <s v="Climate Watch"/>
    <x v="6"/>
    <x v="3"/>
    <s v="MtCO2e"/>
    <x v="0"/>
    <n v="0.01"/>
  </r>
  <r>
    <x v="6"/>
    <s v="Climate Watch"/>
    <x v="6"/>
    <x v="3"/>
    <s v="MtCO2e"/>
    <x v="1"/>
    <n v="0.01"/>
  </r>
  <r>
    <x v="6"/>
    <s v="Climate Watch"/>
    <x v="6"/>
    <x v="3"/>
    <s v="MtCO2e"/>
    <x v="2"/>
    <n v="0.01"/>
  </r>
  <r>
    <x v="6"/>
    <s v="Climate Watch"/>
    <x v="6"/>
    <x v="3"/>
    <s v="MtCO2e"/>
    <x v="3"/>
    <n v="0.01"/>
  </r>
  <r>
    <x v="6"/>
    <s v="Climate Watch"/>
    <x v="6"/>
    <x v="3"/>
    <s v="MtCO2e"/>
    <x v="4"/>
    <n v="0.01"/>
  </r>
  <r>
    <x v="6"/>
    <s v="Climate Watch"/>
    <x v="6"/>
    <x v="3"/>
    <s v="MtCO2e"/>
    <x v="5"/>
    <n v="0.01"/>
  </r>
  <r>
    <x v="6"/>
    <s v="Climate Watch"/>
    <x v="6"/>
    <x v="3"/>
    <s v="MtCO2e"/>
    <x v="6"/>
    <n v="0.01"/>
  </r>
  <r>
    <x v="6"/>
    <s v="Climate Watch"/>
    <x v="6"/>
    <x v="3"/>
    <s v="MtCO2e"/>
    <x v="7"/>
    <n v="0.01"/>
  </r>
  <r>
    <x v="6"/>
    <s v="Climate Watch"/>
    <x v="6"/>
    <x v="3"/>
    <s v="MtCO2e"/>
    <x v="8"/>
    <n v="0.01"/>
  </r>
  <r>
    <x v="6"/>
    <s v="Climate Watch"/>
    <x v="6"/>
    <x v="3"/>
    <s v="MtCO2e"/>
    <x v="9"/>
    <n v="0.01"/>
  </r>
  <r>
    <x v="6"/>
    <s v="Climate Watch"/>
    <x v="6"/>
    <x v="3"/>
    <s v="MtCO2e"/>
    <x v="10"/>
    <n v="0.01"/>
  </r>
  <r>
    <x v="6"/>
    <s v="Climate Watch"/>
    <x v="6"/>
    <x v="3"/>
    <s v="MtCO2e"/>
    <x v="11"/>
    <n v="0.01"/>
  </r>
  <r>
    <x v="6"/>
    <s v="Climate Watch"/>
    <x v="6"/>
    <x v="3"/>
    <s v="MtCO2e"/>
    <x v="12"/>
    <n v="0.01"/>
  </r>
  <r>
    <x v="6"/>
    <s v="Climate Watch"/>
    <x v="6"/>
    <x v="3"/>
    <s v="MtCO2e"/>
    <x v="13"/>
    <n v="0.01"/>
  </r>
  <r>
    <x v="6"/>
    <s v="Climate Watch"/>
    <x v="6"/>
    <x v="3"/>
    <s v="MtCO2e"/>
    <x v="14"/>
    <n v="0.01"/>
  </r>
  <r>
    <x v="6"/>
    <s v="Climate Watch"/>
    <x v="6"/>
    <x v="3"/>
    <s v="MtCO2e"/>
    <x v="15"/>
    <n v="0.01"/>
  </r>
  <r>
    <x v="6"/>
    <s v="Climate Watch"/>
    <x v="6"/>
    <x v="3"/>
    <s v="MtCO2e"/>
    <x v="16"/>
    <n v="0.01"/>
  </r>
  <r>
    <x v="6"/>
    <s v="Climate Watch"/>
    <x v="6"/>
    <x v="3"/>
    <s v="MtCO2e"/>
    <x v="17"/>
    <n v="0.01"/>
  </r>
  <r>
    <x v="6"/>
    <s v="Climate Watch"/>
    <x v="6"/>
    <x v="3"/>
    <s v="MtCO2e"/>
    <x v="18"/>
    <n v="0.01"/>
  </r>
  <r>
    <x v="6"/>
    <s v="Climate Watch"/>
    <x v="6"/>
    <x v="3"/>
    <s v="MtCO2e"/>
    <x v="19"/>
    <n v="0.01"/>
  </r>
  <r>
    <x v="6"/>
    <s v="Climate Watch"/>
    <x v="12"/>
    <x v="1"/>
    <s v="MtCO2e"/>
    <x v="0"/>
    <n v="0"/>
  </r>
  <r>
    <x v="6"/>
    <s v="Climate Watch"/>
    <x v="12"/>
    <x v="1"/>
    <s v="MtCO2e"/>
    <x v="1"/>
    <n v="0.01"/>
  </r>
  <r>
    <x v="6"/>
    <s v="Climate Watch"/>
    <x v="12"/>
    <x v="1"/>
    <s v="MtCO2e"/>
    <x v="2"/>
    <n v="0.01"/>
  </r>
  <r>
    <x v="6"/>
    <s v="Climate Watch"/>
    <x v="12"/>
    <x v="1"/>
    <s v="MtCO2e"/>
    <x v="3"/>
    <n v="0.01"/>
  </r>
  <r>
    <x v="6"/>
    <s v="Climate Watch"/>
    <x v="12"/>
    <x v="1"/>
    <s v="MtCO2e"/>
    <x v="4"/>
    <n v="0.01"/>
  </r>
  <r>
    <x v="6"/>
    <s v="Climate Watch"/>
    <x v="12"/>
    <x v="1"/>
    <s v="MtCO2e"/>
    <x v="5"/>
    <n v="0.01"/>
  </r>
  <r>
    <x v="6"/>
    <s v="Climate Watch"/>
    <x v="12"/>
    <x v="1"/>
    <s v="MtCO2e"/>
    <x v="6"/>
    <n v="0.01"/>
  </r>
  <r>
    <x v="6"/>
    <s v="Climate Watch"/>
    <x v="12"/>
    <x v="1"/>
    <s v="MtCO2e"/>
    <x v="7"/>
    <n v="0.01"/>
  </r>
  <r>
    <x v="6"/>
    <s v="Climate Watch"/>
    <x v="12"/>
    <x v="1"/>
    <s v="MtCO2e"/>
    <x v="8"/>
    <n v="0.01"/>
  </r>
  <r>
    <x v="6"/>
    <s v="Climate Watch"/>
    <x v="12"/>
    <x v="1"/>
    <s v="MtCO2e"/>
    <x v="9"/>
    <n v="0.01"/>
  </r>
  <r>
    <x v="6"/>
    <s v="Climate Watch"/>
    <x v="12"/>
    <x v="1"/>
    <s v="MtCO2e"/>
    <x v="10"/>
    <n v="0.01"/>
  </r>
  <r>
    <x v="6"/>
    <s v="Climate Watch"/>
    <x v="12"/>
    <x v="1"/>
    <s v="MtCO2e"/>
    <x v="11"/>
    <n v="0.01"/>
  </r>
  <r>
    <x v="6"/>
    <s v="Climate Watch"/>
    <x v="12"/>
    <x v="1"/>
    <s v="MtCO2e"/>
    <x v="12"/>
    <n v="0.01"/>
  </r>
  <r>
    <x v="6"/>
    <s v="Climate Watch"/>
    <x v="12"/>
    <x v="1"/>
    <s v="MtCO2e"/>
    <x v="13"/>
    <n v="0.01"/>
  </r>
  <r>
    <x v="6"/>
    <s v="Climate Watch"/>
    <x v="12"/>
    <x v="1"/>
    <s v="MtCO2e"/>
    <x v="14"/>
    <n v="0.01"/>
  </r>
  <r>
    <x v="6"/>
    <s v="Climate Watch"/>
    <x v="12"/>
    <x v="1"/>
    <s v="MtCO2e"/>
    <x v="15"/>
    <n v="0"/>
  </r>
  <r>
    <x v="6"/>
    <s v="Climate Watch"/>
    <x v="12"/>
    <x v="1"/>
    <s v="MtCO2e"/>
    <x v="16"/>
    <n v="0"/>
  </r>
  <r>
    <x v="6"/>
    <s v="Climate Watch"/>
    <x v="12"/>
    <x v="1"/>
    <s v="MtCO2e"/>
    <x v="17"/>
    <n v="0"/>
  </r>
  <r>
    <x v="6"/>
    <s v="Climate Watch"/>
    <x v="12"/>
    <x v="1"/>
    <s v="MtCO2e"/>
    <x v="18"/>
    <n v="0"/>
  </r>
  <r>
    <x v="6"/>
    <s v="Climate Watch"/>
    <x v="12"/>
    <x v="1"/>
    <s v="MtCO2e"/>
    <x v="19"/>
    <n v="0"/>
  </r>
  <r>
    <x v="7"/>
    <s v="Climate Watch"/>
    <x v="0"/>
    <x v="0"/>
    <s v="MtCO2e"/>
    <x v="0"/>
    <n v="10"/>
  </r>
  <r>
    <x v="7"/>
    <s v="Climate Watch"/>
    <x v="0"/>
    <x v="0"/>
    <s v="MtCO2e"/>
    <x v="1"/>
    <n v="9.48"/>
  </r>
  <r>
    <x v="7"/>
    <s v="Climate Watch"/>
    <x v="0"/>
    <x v="0"/>
    <s v="MtCO2e"/>
    <x v="2"/>
    <n v="9.2899999999999991"/>
  </r>
  <r>
    <x v="7"/>
    <s v="Climate Watch"/>
    <x v="0"/>
    <x v="0"/>
    <s v="MtCO2e"/>
    <x v="3"/>
    <n v="9.4499999999999993"/>
  </r>
  <r>
    <x v="7"/>
    <s v="Climate Watch"/>
    <x v="0"/>
    <x v="0"/>
    <s v="MtCO2e"/>
    <x v="4"/>
    <n v="9.08"/>
  </r>
  <r>
    <x v="7"/>
    <s v="Climate Watch"/>
    <x v="0"/>
    <x v="0"/>
    <s v="MtCO2e"/>
    <x v="5"/>
    <n v="9.0500000000000007"/>
  </r>
  <r>
    <x v="7"/>
    <s v="Climate Watch"/>
    <x v="0"/>
    <x v="0"/>
    <s v="MtCO2e"/>
    <x v="6"/>
    <n v="9.06"/>
  </r>
  <r>
    <x v="7"/>
    <s v="Climate Watch"/>
    <x v="0"/>
    <x v="0"/>
    <s v="MtCO2e"/>
    <x v="7"/>
    <n v="9.1199999999999992"/>
  </r>
  <r>
    <x v="7"/>
    <s v="Climate Watch"/>
    <x v="0"/>
    <x v="0"/>
    <s v="MtCO2e"/>
    <x v="8"/>
    <n v="8.1300000000000008"/>
  </r>
  <r>
    <x v="7"/>
    <s v="Climate Watch"/>
    <x v="0"/>
    <x v="0"/>
    <s v="MtCO2e"/>
    <x v="9"/>
    <n v="7.69"/>
  </r>
  <r>
    <x v="7"/>
    <s v="Climate Watch"/>
    <x v="0"/>
    <x v="0"/>
    <s v="MtCO2e"/>
    <x v="10"/>
    <n v="7.87"/>
  </r>
  <r>
    <x v="7"/>
    <s v="Climate Watch"/>
    <x v="0"/>
    <x v="0"/>
    <s v="MtCO2e"/>
    <x v="11"/>
    <n v="9.01"/>
  </r>
  <r>
    <x v="7"/>
    <s v="Climate Watch"/>
    <x v="0"/>
    <x v="0"/>
    <s v="MtCO2e"/>
    <x v="12"/>
    <n v="8.49"/>
  </r>
  <r>
    <x v="7"/>
    <s v="Climate Watch"/>
    <x v="0"/>
    <x v="0"/>
    <s v="MtCO2e"/>
    <x v="13"/>
    <n v="7.84"/>
  </r>
  <r>
    <x v="7"/>
    <s v="Climate Watch"/>
    <x v="0"/>
    <x v="0"/>
    <s v="MtCO2e"/>
    <x v="14"/>
    <n v="7.44"/>
  </r>
  <r>
    <x v="7"/>
    <s v="Climate Watch"/>
    <x v="0"/>
    <x v="0"/>
    <s v="MtCO2e"/>
    <x v="15"/>
    <n v="6.72"/>
  </r>
  <r>
    <x v="7"/>
    <s v="Climate Watch"/>
    <x v="0"/>
    <x v="0"/>
    <s v="MtCO2e"/>
    <x v="16"/>
    <n v="6.32"/>
  </r>
  <r>
    <x v="7"/>
    <s v="Climate Watch"/>
    <x v="0"/>
    <x v="0"/>
    <s v="MtCO2e"/>
    <x v="17"/>
    <n v="5.9"/>
  </r>
  <r>
    <x v="7"/>
    <s v="Climate Watch"/>
    <x v="0"/>
    <x v="0"/>
    <s v="MtCO2e"/>
    <x v="18"/>
    <n v="6.23"/>
  </r>
  <r>
    <x v="7"/>
    <s v="Climate Watch"/>
    <x v="0"/>
    <x v="0"/>
    <s v="MtCO2e"/>
    <x v="19"/>
    <n v="6.12"/>
  </r>
  <r>
    <x v="7"/>
    <s v="Climate Watch"/>
    <x v="1"/>
    <x v="0"/>
    <s v="MtCO2e"/>
    <x v="0"/>
    <n v="9.9600000000000009"/>
  </r>
  <r>
    <x v="7"/>
    <s v="Climate Watch"/>
    <x v="1"/>
    <x v="0"/>
    <s v="MtCO2e"/>
    <x v="1"/>
    <n v="9.44"/>
  </r>
  <r>
    <x v="7"/>
    <s v="Climate Watch"/>
    <x v="1"/>
    <x v="0"/>
    <s v="MtCO2e"/>
    <x v="2"/>
    <n v="9.25"/>
  </r>
  <r>
    <x v="7"/>
    <s v="Climate Watch"/>
    <x v="1"/>
    <x v="0"/>
    <s v="MtCO2e"/>
    <x v="3"/>
    <n v="9.41"/>
  </r>
  <r>
    <x v="7"/>
    <s v="Climate Watch"/>
    <x v="1"/>
    <x v="0"/>
    <s v="MtCO2e"/>
    <x v="4"/>
    <n v="9.16"/>
  </r>
  <r>
    <x v="7"/>
    <s v="Climate Watch"/>
    <x v="1"/>
    <x v="0"/>
    <s v="MtCO2e"/>
    <x v="5"/>
    <n v="9.1300000000000008"/>
  </r>
  <r>
    <x v="7"/>
    <s v="Climate Watch"/>
    <x v="1"/>
    <x v="0"/>
    <s v="MtCO2e"/>
    <x v="6"/>
    <n v="9.14"/>
  </r>
  <r>
    <x v="7"/>
    <s v="Climate Watch"/>
    <x v="1"/>
    <x v="0"/>
    <s v="MtCO2e"/>
    <x v="7"/>
    <n v="9.1999999999999993"/>
  </r>
  <r>
    <x v="7"/>
    <s v="Climate Watch"/>
    <x v="1"/>
    <x v="0"/>
    <s v="MtCO2e"/>
    <x v="8"/>
    <n v="8.1999999999999993"/>
  </r>
  <r>
    <x v="7"/>
    <s v="Climate Watch"/>
    <x v="1"/>
    <x v="0"/>
    <s v="MtCO2e"/>
    <x v="9"/>
    <n v="7.56"/>
  </r>
  <r>
    <x v="7"/>
    <s v="Climate Watch"/>
    <x v="1"/>
    <x v="0"/>
    <s v="MtCO2e"/>
    <x v="10"/>
    <n v="7.74"/>
  </r>
  <r>
    <x v="7"/>
    <s v="Climate Watch"/>
    <x v="1"/>
    <x v="0"/>
    <s v="MtCO2e"/>
    <x v="11"/>
    <n v="8.89"/>
  </r>
  <r>
    <x v="7"/>
    <s v="Climate Watch"/>
    <x v="1"/>
    <x v="0"/>
    <s v="MtCO2e"/>
    <x v="12"/>
    <n v="8.3699999999999992"/>
  </r>
  <r>
    <x v="7"/>
    <s v="Climate Watch"/>
    <x v="1"/>
    <x v="0"/>
    <s v="MtCO2e"/>
    <x v="13"/>
    <n v="7.72"/>
  </r>
  <r>
    <x v="7"/>
    <s v="Climate Watch"/>
    <x v="1"/>
    <x v="0"/>
    <s v="MtCO2e"/>
    <x v="14"/>
    <n v="7.32"/>
  </r>
  <r>
    <x v="7"/>
    <s v="Climate Watch"/>
    <x v="1"/>
    <x v="0"/>
    <s v="MtCO2e"/>
    <x v="15"/>
    <n v="6.59"/>
  </r>
  <r>
    <x v="7"/>
    <s v="Climate Watch"/>
    <x v="1"/>
    <x v="0"/>
    <s v="MtCO2e"/>
    <x v="16"/>
    <n v="6.2"/>
  </r>
  <r>
    <x v="7"/>
    <s v="Climate Watch"/>
    <x v="1"/>
    <x v="0"/>
    <s v="MtCO2e"/>
    <x v="17"/>
    <n v="5.77"/>
  </r>
  <r>
    <x v="7"/>
    <s v="Climate Watch"/>
    <x v="1"/>
    <x v="0"/>
    <s v="MtCO2e"/>
    <x v="18"/>
    <n v="6.1"/>
  </r>
  <r>
    <x v="7"/>
    <s v="Climate Watch"/>
    <x v="1"/>
    <x v="0"/>
    <s v="MtCO2e"/>
    <x v="19"/>
    <n v="5.99"/>
  </r>
  <r>
    <x v="7"/>
    <s v="Climate Watch"/>
    <x v="3"/>
    <x v="0"/>
    <s v="MtCO2e"/>
    <x v="0"/>
    <n v="6.88"/>
  </r>
  <r>
    <x v="7"/>
    <s v="Climate Watch"/>
    <x v="3"/>
    <x v="0"/>
    <s v="MtCO2e"/>
    <x v="1"/>
    <n v="6.42"/>
  </r>
  <r>
    <x v="7"/>
    <s v="Climate Watch"/>
    <x v="3"/>
    <x v="0"/>
    <s v="MtCO2e"/>
    <x v="2"/>
    <n v="6.2"/>
  </r>
  <r>
    <x v="7"/>
    <s v="Climate Watch"/>
    <x v="3"/>
    <x v="0"/>
    <s v="MtCO2e"/>
    <x v="3"/>
    <n v="5.94"/>
  </r>
  <r>
    <x v="7"/>
    <s v="Climate Watch"/>
    <x v="3"/>
    <x v="0"/>
    <s v="MtCO2e"/>
    <x v="4"/>
    <n v="6.13"/>
  </r>
  <r>
    <x v="7"/>
    <s v="Climate Watch"/>
    <x v="3"/>
    <x v="0"/>
    <s v="MtCO2e"/>
    <x v="5"/>
    <n v="6.22"/>
  </r>
  <r>
    <x v="7"/>
    <s v="Climate Watch"/>
    <x v="3"/>
    <x v="0"/>
    <s v="MtCO2e"/>
    <x v="6"/>
    <n v="6.19"/>
  </r>
  <r>
    <x v="7"/>
    <s v="Climate Watch"/>
    <x v="3"/>
    <x v="0"/>
    <s v="MtCO2e"/>
    <x v="7"/>
    <n v="6.36"/>
  </r>
  <r>
    <x v="7"/>
    <s v="Climate Watch"/>
    <x v="3"/>
    <x v="0"/>
    <s v="MtCO2e"/>
    <x v="8"/>
    <n v="5.57"/>
  </r>
  <r>
    <x v="7"/>
    <s v="Climate Watch"/>
    <x v="3"/>
    <x v="0"/>
    <s v="MtCO2e"/>
    <x v="9"/>
    <n v="4.92"/>
  </r>
  <r>
    <x v="7"/>
    <s v="Climate Watch"/>
    <x v="3"/>
    <x v="0"/>
    <s v="MtCO2e"/>
    <x v="10"/>
    <n v="5.1100000000000003"/>
  </r>
  <r>
    <x v="7"/>
    <s v="Climate Watch"/>
    <x v="3"/>
    <x v="0"/>
    <s v="MtCO2e"/>
    <x v="11"/>
    <n v="6.1"/>
  </r>
  <r>
    <x v="7"/>
    <s v="Climate Watch"/>
    <x v="3"/>
    <x v="0"/>
    <s v="MtCO2e"/>
    <x v="12"/>
    <n v="5.58"/>
  </r>
  <r>
    <x v="7"/>
    <s v="Climate Watch"/>
    <x v="3"/>
    <x v="0"/>
    <s v="MtCO2e"/>
    <x v="13"/>
    <n v="4.8899999999999997"/>
  </r>
  <r>
    <x v="7"/>
    <s v="Climate Watch"/>
    <x v="3"/>
    <x v="0"/>
    <s v="MtCO2e"/>
    <x v="14"/>
    <n v="4.84"/>
  </r>
  <r>
    <x v="7"/>
    <s v="Climate Watch"/>
    <x v="3"/>
    <x v="0"/>
    <s v="MtCO2e"/>
    <x v="15"/>
    <n v="4.1500000000000004"/>
  </r>
  <r>
    <x v="7"/>
    <s v="Climate Watch"/>
    <x v="3"/>
    <x v="0"/>
    <s v="MtCO2e"/>
    <x v="16"/>
    <n v="3.94"/>
  </r>
  <r>
    <x v="7"/>
    <s v="Climate Watch"/>
    <x v="3"/>
    <x v="0"/>
    <s v="MtCO2e"/>
    <x v="17"/>
    <n v="3.54"/>
  </r>
  <r>
    <x v="7"/>
    <s v="Climate Watch"/>
    <x v="3"/>
    <x v="0"/>
    <s v="MtCO2e"/>
    <x v="18"/>
    <n v="4.07"/>
  </r>
  <r>
    <x v="7"/>
    <s v="Climate Watch"/>
    <x v="3"/>
    <x v="0"/>
    <s v="MtCO2e"/>
    <x v="19"/>
    <n v="4.01"/>
  </r>
  <r>
    <x v="7"/>
    <s v="Climate Watch"/>
    <x v="0"/>
    <x v="2"/>
    <s v="MtCO2e"/>
    <x v="0"/>
    <n v="6.21"/>
  </r>
  <r>
    <x v="7"/>
    <s v="Climate Watch"/>
    <x v="0"/>
    <x v="2"/>
    <s v="MtCO2e"/>
    <x v="1"/>
    <n v="5.75"/>
  </r>
  <r>
    <x v="7"/>
    <s v="Climate Watch"/>
    <x v="0"/>
    <x v="2"/>
    <s v="MtCO2e"/>
    <x v="2"/>
    <n v="5.41"/>
  </r>
  <r>
    <x v="7"/>
    <s v="Climate Watch"/>
    <x v="0"/>
    <x v="2"/>
    <s v="MtCO2e"/>
    <x v="3"/>
    <n v="5.0999999999999996"/>
  </r>
  <r>
    <x v="7"/>
    <s v="Climate Watch"/>
    <x v="0"/>
    <x v="2"/>
    <s v="MtCO2e"/>
    <x v="4"/>
    <n v="5.27"/>
  </r>
  <r>
    <x v="7"/>
    <s v="Climate Watch"/>
    <x v="0"/>
    <x v="2"/>
    <s v="MtCO2e"/>
    <x v="5"/>
    <n v="5.4"/>
  </r>
  <r>
    <x v="7"/>
    <s v="Climate Watch"/>
    <x v="0"/>
    <x v="2"/>
    <s v="MtCO2e"/>
    <x v="6"/>
    <n v="5.42"/>
  </r>
  <r>
    <x v="7"/>
    <s v="Climate Watch"/>
    <x v="0"/>
    <x v="2"/>
    <s v="MtCO2e"/>
    <x v="7"/>
    <n v="5.64"/>
  </r>
  <r>
    <x v="7"/>
    <s v="Climate Watch"/>
    <x v="0"/>
    <x v="2"/>
    <s v="MtCO2e"/>
    <x v="8"/>
    <n v="4.8600000000000003"/>
  </r>
  <r>
    <x v="7"/>
    <s v="Climate Watch"/>
    <x v="0"/>
    <x v="2"/>
    <s v="MtCO2e"/>
    <x v="9"/>
    <n v="4.46"/>
  </r>
  <r>
    <x v="7"/>
    <s v="Climate Watch"/>
    <x v="0"/>
    <x v="2"/>
    <s v="MtCO2e"/>
    <x v="10"/>
    <n v="4.63"/>
  </r>
  <r>
    <x v="7"/>
    <s v="Climate Watch"/>
    <x v="0"/>
    <x v="2"/>
    <s v="MtCO2e"/>
    <x v="11"/>
    <n v="5.81"/>
  </r>
  <r>
    <x v="7"/>
    <s v="Climate Watch"/>
    <x v="0"/>
    <x v="2"/>
    <s v="MtCO2e"/>
    <x v="12"/>
    <n v="5.33"/>
  </r>
  <r>
    <x v="7"/>
    <s v="Climate Watch"/>
    <x v="0"/>
    <x v="2"/>
    <s v="MtCO2e"/>
    <x v="13"/>
    <n v="4.6100000000000003"/>
  </r>
  <r>
    <x v="7"/>
    <s v="Climate Watch"/>
    <x v="0"/>
    <x v="2"/>
    <s v="MtCO2e"/>
    <x v="14"/>
    <n v="4.58"/>
  </r>
  <r>
    <x v="7"/>
    <s v="Climate Watch"/>
    <x v="0"/>
    <x v="2"/>
    <s v="MtCO2e"/>
    <x v="15"/>
    <n v="3.89"/>
  </r>
  <r>
    <x v="7"/>
    <s v="Climate Watch"/>
    <x v="0"/>
    <x v="2"/>
    <s v="MtCO2e"/>
    <x v="16"/>
    <n v="3.62"/>
  </r>
  <r>
    <x v="7"/>
    <s v="Climate Watch"/>
    <x v="0"/>
    <x v="2"/>
    <s v="MtCO2e"/>
    <x v="17"/>
    <n v="3.24"/>
  </r>
  <r>
    <x v="7"/>
    <s v="Climate Watch"/>
    <x v="0"/>
    <x v="2"/>
    <s v="MtCO2e"/>
    <x v="18"/>
    <n v="3.73"/>
  </r>
  <r>
    <x v="7"/>
    <s v="Climate Watch"/>
    <x v="0"/>
    <x v="2"/>
    <s v="MtCO2e"/>
    <x v="19"/>
    <n v="3.69"/>
  </r>
  <r>
    <x v="7"/>
    <s v="Climate Watch"/>
    <x v="1"/>
    <x v="2"/>
    <s v="MtCO2e"/>
    <x v="0"/>
    <n v="6.17"/>
  </r>
  <r>
    <x v="7"/>
    <s v="Climate Watch"/>
    <x v="1"/>
    <x v="2"/>
    <s v="MtCO2e"/>
    <x v="1"/>
    <n v="5.71"/>
  </r>
  <r>
    <x v="7"/>
    <s v="Climate Watch"/>
    <x v="1"/>
    <x v="2"/>
    <s v="MtCO2e"/>
    <x v="2"/>
    <n v="5.37"/>
  </r>
  <r>
    <x v="7"/>
    <s v="Climate Watch"/>
    <x v="1"/>
    <x v="2"/>
    <s v="MtCO2e"/>
    <x v="3"/>
    <n v="5.07"/>
  </r>
  <r>
    <x v="7"/>
    <s v="Climate Watch"/>
    <x v="1"/>
    <x v="2"/>
    <s v="MtCO2e"/>
    <x v="4"/>
    <n v="5.34"/>
  </r>
  <r>
    <x v="7"/>
    <s v="Climate Watch"/>
    <x v="1"/>
    <x v="2"/>
    <s v="MtCO2e"/>
    <x v="5"/>
    <n v="5.48"/>
  </r>
  <r>
    <x v="7"/>
    <s v="Climate Watch"/>
    <x v="1"/>
    <x v="2"/>
    <s v="MtCO2e"/>
    <x v="6"/>
    <n v="5.5"/>
  </r>
  <r>
    <x v="7"/>
    <s v="Climate Watch"/>
    <x v="1"/>
    <x v="2"/>
    <s v="MtCO2e"/>
    <x v="7"/>
    <n v="5.72"/>
  </r>
  <r>
    <x v="7"/>
    <s v="Climate Watch"/>
    <x v="1"/>
    <x v="2"/>
    <s v="MtCO2e"/>
    <x v="8"/>
    <n v="4.9400000000000004"/>
  </r>
  <r>
    <x v="7"/>
    <s v="Climate Watch"/>
    <x v="1"/>
    <x v="2"/>
    <s v="MtCO2e"/>
    <x v="9"/>
    <n v="4.34"/>
  </r>
  <r>
    <x v="7"/>
    <s v="Climate Watch"/>
    <x v="1"/>
    <x v="2"/>
    <s v="MtCO2e"/>
    <x v="10"/>
    <n v="4.51"/>
  </r>
  <r>
    <x v="7"/>
    <s v="Climate Watch"/>
    <x v="1"/>
    <x v="2"/>
    <s v="MtCO2e"/>
    <x v="11"/>
    <n v="5.69"/>
  </r>
  <r>
    <x v="7"/>
    <s v="Climate Watch"/>
    <x v="1"/>
    <x v="2"/>
    <s v="MtCO2e"/>
    <x v="12"/>
    <n v="5.2"/>
  </r>
  <r>
    <x v="7"/>
    <s v="Climate Watch"/>
    <x v="1"/>
    <x v="2"/>
    <s v="MtCO2e"/>
    <x v="13"/>
    <n v="4.49"/>
  </r>
  <r>
    <x v="7"/>
    <s v="Climate Watch"/>
    <x v="1"/>
    <x v="2"/>
    <s v="MtCO2e"/>
    <x v="14"/>
    <n v="4.46"/>
  </r>
  <r>
    <x v="7"/>
    <s v="Climate Watch"/>
    <x v="1"/>
    <x v="2"/>
    <s v="MtCO2e"/>
    <x v="15"/>
    <n v="3.76"/>
  </r>
  <r>
    <x v="7"/>
    <s v="Climate Watch"/>
    <x v="1"/>
    <x v="2"/>
    <s v="MtCO2e"/>
    <x v="16"/>
    <n v="3.5"/>
  </r>
  <r>
    <x v="7"/>
    <s v="Climate Watch"/>
    <x v="1"/>
    <x v="2"/>
    <s v="MtCO2e"/>
    <x v="17"/>
    <n v="3.12"/>
  </r>
  <r>
    <x v="7"/>
    <s v="Climate Watch"/>
    <x v="1"/>
    <x v="2"/>
    <s v="MtCO2e"/>
    <x v="18"/>
    <n v="3.6"/>
  </r>
  <r>
    <x v="7"/>
    <s v="Climate Watch"/>
    <x v="1"/>
    <x v="2"/>
    <s v="MtCO2e"/>
    <x v="19"/>
    <n v="3.56"/>
  </r>
  <r>
    <x v="7"/>
    <s v="Climate Watch"/>
    <x v="3"/>
    <x v="2"/>
    <s v="MtCO2e"/>
    <x v="0"/>
    <n v="5.85"/>
  </r>
  <r>
    <x v="7"/>
    <s v="Climate Watch"/>
    <x v="3"/>
    <x v="2"/>
    <s v="MtCO2e"/>
    <x v="1"/>
    <n v="5.4"/>
  </r>
  <r>
    <x v="7"/>
    <s v="Climate Watch"/>
    <x v="3"/>
    <x v="2"/>
    <s v="MtCO2e"/>
    <x v="2"/>
    <n v="5.17"/>
  </r>
  <r>
    <x v="7"/>
    <s v="Climate Watch"/>
    <x v="3"/>
    <x v="2"/>
    <s v="MtCO2e"/>
    <x v="3"/>
    <n v="4.91"/>
  </r>
  <r>
    <x v="7"/>
    <s v="Climate Watch"/>
    <x v="3"/>
    <x v="2"/>
    <s v="MtCO2e"/>
    <x v="4"/>
    <n v="5.0999999999999996"/>
  </r>
  <r>
    <x v="7"/>
    <s v="Climate Watch"/>
    <x v="3"/>
    <x v="2"/>
    <s v="MtCO2e"/>
    <x v="5"/>
    <n v="5.24"/>
  </r>
  <r>
    <x v="7"/>
    <s v="Climate Watch"/>
    <x v="3"/>
    <x v="2"/>
    <s v="MtCO2e"/>
    <x v="6"/>
    <n v="5.24"/>
  </r>
  <r>
    <x v="7"/>
    <s v="Climate Watch"/>
    <x v="3"/>
    <x v="2"/>
    <s v="MtCO2e"/>
    <x v="7"/>
    <n v="5.44"/>
  </r>
  <r>
    <x v="7"/>
    <s v="Climate Watch"/>
    <x v="3"/>
    <x v="2"/>
    <s v="MtCO2e"/>
    <x v="8"/>
    <n v="4.67"/>
  </r>
  <r>
    <x v="7"/>
    <s v="Climate Watch"/>
    <x v="3"/>
    <x v="2"/>
    <s v="MtCO2e"/>
    <x v="9"/>
    <n v="4.05"/>
  </r>
  <r>
    <x v="7"/>
    <s v="Climate Watch"/>
    <x v="3"/>
    <x v="2"/>
    <s v="MtCO2e"/>
    <x v="10"/>
    <n v="4.2699999999999996"/>
  </r>
  <r>
    <x v="7"/>
    <s v="Climate Watch"/>
    <x v="3"/>
    <x v="2"/>
    <s v="MtCO2e"/>
    <x v="11"/>
    <n v="5.27"/>
  </r>
  <r>
    <x v="7"/>
    <s v="Climate Watch"/>
    <x v="3"/>
    <x v="2"/>
    <s v="MtCO2e"/>
    <x v="12"/>
    <n v="4.8"/>
  </r>
  <r>
    <x v="7"/>
    <s v="Climate Watch"/>
    <x v="3"/>
    <x v="2"/>
    <s v="MtCO2e"/>
    <x v="13"/>
    <n v="4.1500000000000004"/>
  </r>
  <r>
    <x v="7"/>
    <s v="Climate Watch"/>
    <x v="3"/>
    <x v="2"/>
    <s v="MtCO2e"/>
    <x v="14"/>
    <n v="4.13"/>
  </r>
  <r>
    <x v="7"/>
    <s v="Climate Watch"/>
    <x v="3"/>
    <x v="2"/>
    <s v="MtCO2e"/>
    <x v="15"/>
    <n v="3.47"/>
  </r>
  <r>
    <x v="7"/>
    <s v="Climate Watch"/>
    <x v="3"/>
    <x v="2"/>
    <s v="MtCO2e"/>
    <x v="16"/>
    <n v="3.28"/>
  </r>
  <r>
    <x v="7"/>
    <s v="Climate Watch"/>
    <x v="3"/>
    <x v="2"/>
    <s v="MtCO2e"/>
    <x v="17"/>
    <n v="2.91"/>
  </r>
  <r>
    <x v="7"/>
    <s v="Climate Watch"/>
    <x v="3"/>
    <x v="2"/>
    <s v="MtCO2e"/>
    <x v="18"/>
    <n v="3.46"/>
  </r>
  <r>
    <x v="7"/>
    <s v="Climate Watch"/>
    <x v="3"/>
    <x v="2"/>
    <s v="MtCO2e"/>
    <x v="19"/>
    <n v="3.42"/>
  </r>
  <r>
    <x v="7"/>
    <s v="Climate Watch"/>
    <x v="1"/>
    <x v="1"/>
    <s v="MtCO2e"/>
    <x v="0"/>
    <n v="2.3199999999999998"/>
  </r>
  <r>
    <x v="7"/>
    <s v="Climate Watch"/>
    <x v="1"/>
    <x v="1"/>
    <s v="MtCO2e"/>
    <x v="1"/>
    <n v="2.35"/>
  </r>
  <r>
    <x v="7"/>
    <s v="Climate Watch"/>
    <x v="1"/>
    <x v="1"/>
    <s v="MtCO2e"/>
    <x v="2"/>
    <n v="2.4300000000000002"/>
  </r>
  <r>
    <x v="7"/>
    <s v="Climate Watch"/>
    <x v="1"/>
    <x v="1"/>
    <s v="MtCO2e"/>
    <x v="3"/>
    <n v="2.4900000000000002"/>
  </r>
  <r>
    <x v="7"/>
    <s v="Climate Watch"/>
    <x v="1"/>
    <x v="1"/>
    <s v="MtCO2e"/>
    <x v="4"/>
    <n v="2.4700000000000002"/>
  </r>
  <r>
    <x v="7"/>
    <s v="Climate Watch"/>
    <x v="1"/>
    <x v="1"/>
    <s v="MtCO2e"/>
    <x v="5"/>
    <n v="2.41"/>
  </r>
  <r>
    <x v="7"/>
    <s v="Climate Watch"/>
    <x v="1"/>
    <x v="1"/>
    <s v="MtCO2e"/>
    <x v="6"/>
    <n v="2.36"/>
  </r>
  <r>
    <x v="7"/>
    <s v="Climate Watch"/>
    <x v="1"/>
    <x v="1"/>
    <s v="MtCO2e"/>
    <x v="7"/>
    <n v="2.27"/>
  </r>
  <r>
    <x v="7"/>
    <s v="Climate Watch"/>
    <x v="1"/>
    <x v="1"/>
    <s v="MtCO2e"/>
    <x v="8"/>
    <n v="2.21"/>
  </r>
  <r>
    <x v="7"/>
    <s v="Climate Watch"/>
    <x v="1"/>
    <x v="1"/>
    <s v="MtCO2e"/>
    <x v="9"/>
    <n v="2.2000000000000002"/>
  </r>
  <r>
    <x v="7"/>
    <s v="Climate Watch"/>
    <x v="1"/>
    <x v="1"/>
    <s v="MtCO2e"/>
    <x v="10"/>
    <n v="2.17"/>
  </r>
  <r>
    <x v="7"/>
    <s v="Climate Watch"/>
    <x v="1"/>
    <x v="1"/>
    <s v="MtCO2e"/>
    <x v="11"/>
    <n v="2.21"/>
  </r>
  <r>
    <x v="7"/>
    <s v="Climate Watch"/>
    <x v="1"/>
    <x v="1"/>
    <s v="MtCO2e"/>
    <x v="12"/>
    <n v="2.17"/>
  </r>
  <r>
    <x v="7"/>
    <s v="Climate Watch"/>
    <x v="1"/>
    <x v="1"/>
    <s v="MtCO2e"/>
    <x v="13"/>
    <n v="2.09"/>
  </r>
  <r>
    <x v="7"/>
    <s v="Climate Watch"/>
    <x v="1"/>
    <x v="1"/>
    <s v="MtCO2e"/>
    <x v="14"/>
    <n v="2.0499999999999998"/>
  </r>
  <r>
    <x v="7"/>
    <s v="Climate Watch"/>
    <x v="1"/>
    <x v="1"/>
    <s v="MtCO2e"/>
    <x v="15"/>
    <n v="2.0099999999999998"/>
  </r>
  <r>
    <x v="7"/>
    <s v="Climate Watch"/>
    <x v="1"/>
    <x v="1"/>
    <s v="MtCO2e"/>
    <x v="16"/>
    <n v="1.95"/>
  </r>
  <r>
    <x v="7"/>
    <s v="Climate Watch"/>
    <x v="1"/>
    <x v="1"/>
    <s v="MtCO2e"/>
    <x v="17"/>
    <n v="1.9"/>
  </r>
  <r>
    <x v="7"/>
    <s v="Climate Watch"/>
    <x v="1"/>
    <x v="1"/>
    <s v="MtCO2e"/>
    <x v="18"/>
    <n v="1.85"/>
  </r>
  <r>
    <x v="7"/>
    <s v="Climate Watch"/>
    <x v="1"/>
    <x v="1"/>
    <s v="MtCO2e"/>
    <x v="19"/>
    <n v="1.8"/>
  </r>
  <r>
    <x v="7"/>
    <s v="Climate Watch"/>
    <x v="0"/>
    <x v="1"/>
    <s v="MtCO2e"/>
    <x v="0"/>
    <n v="2.3199999999999998"/>
  </r>
  <r>
    <x v="7"/>
    <s v="Climate Watch"/>
    <x v="0"/>
    <x v="1"/>
    <s v="MtCO2e"/>
    <x v="1"/>
    <n v="2.35"/>
  </r>
  <r>
    <x v="7"/>
    <s v="Climate Watch"/>
    <x v="0"/>
    <x v="1"/>
    <s v="MtCO2e"/>
    <x v="2"/>
    <n v="2.4300000000000002"/>
  </r>
  <r>
    <x v="7"/>
    <s v="Climate Watch"/>
    <x v="0"/>
    <x v="1"/>
    <s v="MtCO2e"/>
    <x v="3"/>
    <n v="2.4900000000000002"/>
  </r>
  <r>
    <x v="7"/>
    <s v="Climate Watch"/>
    <x v="0"/>
    <x v="1"/>
    <s v="MtCO2e"/>
    <x v="4"/>
    <n v="2.4700000000000002"/>
  </r>
  <r>
    <x v="7"/>
    <s v="Climate Watch"/>
    <x v="0"/>
    <x v="1"/>
    <s v="MtCO2e"/>
    <x v="5"/>
    <n v="2.41"/>
  </r>
  <r>
    <x v="7"/>
    <s v="Climate Watch"/>
    <x v="0"/>
    <x v="1"/>
    <s v="MtCO2e"/>
    <x v="6"/>
    <n v="2.36"/>
  </r>
  <r>
    <x v="7"/>
    <s v="Climate Watch"/>
    <x v="0"/>
    <x v="1"/>
    <s v="MtCO2e"/>
    <x v="7"/>
    <n v="2.27"/>
  </r>
  <r>
    <x v="7"/>
    <s v="Climate Watch"/>
    <x v="0"/>
    <x v="1"/>
    <s v="MtCO2e"/>
    <x v="8"/>
    <n v="2.21"/>
  </r>
  <r>
    <x v="7"/>
    <s v="Climate Watch"/>
    <x v="0"/>
    <x v="1"/>
    <s v="MtCO2e"/>
    <x v="9"/>
    <n v="2.21"/>
  </r>
  <r>
    <x v="7"/>
    <s v="Climate Watch"/>
    <x v="0"/>
    <x v="1"/>
    <s v="MtCO2e"/>
    <x v="10"/>
    <n v="2.17"/>
  </r>
  <r>
    <x v="7"/>
    <s v="Climate Watch"/>
    <x v="0"/>
    <x v="1"/>
    <s v="MtCO2e"/>
    <x v="11"/>
    <n v="2.21"/>
  </r>
  <r>
    <x v="7"/>
    <s v="Climate Watch"/>
    <x v="0"/>
    <x v="1"/>
    <s v="MtCO2e"/>
    <x v="12"/>
    <n v="2.17"/>
  </r>
  <r>
    <x v="7"/>
    <s v="Climate Watch"/>
    <x v="0"/>
    <x v="1"/>
    <s v="MtCO2e"/>
    <x v="13"/>
    <n v="2.1"/>
  </r>
  <r>
    <x v="7"/>
    <s v="Climate Watch"/>
    <x v="0"/>
    <x v="1"/>
    <s v="MtCO2e"/>
    <x v="14"/>
    <n v="2.0499999999999998"/>
  </r>
  <r>
    <x v="7"/>
    <s v="Climate Watch"/>
    <x v="0"/>
    <x v="1"/>
    <s v="MtCO2e"/>
    <x v="15"/>
    <n v="2.0099999999999998"/>
  </r>
  <r>
    <x v="7"/>
    <s v="Climate Watch"/>
    <x v="0"/>
    <x v="1"/>
    <s v="MtCO2e"/>
    <x v="16"/>
    <n v="1.95"/>
  </r>
  <r>
    <x v="7"/>
    <s v="Climate Watch"/>
    <x v="0"/>
    <x v="1"/>
    <s v="MtCO2e"/>
    <x v="17"/>
    <n v="1.9"/>
  </r>
  <r>
    <x v="7"/>
    <s v="Climate Watch"/>
    <x v="0"/>
    <x v="1"/>
    <s v="MtCO2e"/>
    <x v="18"/>
    <n v="1.85"/>
  </r>
  <r>
    <x v="7"/>
    <s v="Climate Watch"/>
    <x v="0"/>
    <x v="1"/>
    <s v="MtCO2e"/>
    <x v="19"/>
    <n v="1.8"/>
  </r>
  <r>
    <x v="7"/>
    <s v="Climate Watch"/>
    <x v="4"/>
    <x v="0"/>
    <s v="MtCO2e"/>
    <x v="0"/>
    <n v="2.15"/>
  </r>
  <r>
    <x v="7"/>
    <s v="Climate Watch"/>
    <x v="4"/>
    <x v="0"/>
    <s v="MtCO2e"/>
    <x v="1"/>
    <n v="1.88"/>
  </r>
  <r>
    <x v="7"/>
    <s v="Climate Watch"/>
    <x v="4"/>
    <x v="0"/>
    <s v="MtCO2e"/>
    <x v="2"/>
    <n v="1.75"/>
  </r>
  <r>
    <x v="7"/>
    <s v="Climate Watch"/>
    <x v="4"/>
    <x v="0"/>
    <s v="MtCO2e"/>
    <x v="3"/>
    <n v="1.65"/>
  </r>
  <r>
    <x v="7"/>
    <s v="Climate Watch"/>
    <x v="4"/>
    <x v="0"/>
    <s v="MtCO2e"/>
    <x v="4"/>
    <n v="1.73"/>
  </r>
  <r>
    <x v="7"/>
    <s v="Climate Watch"/>
    <x v="4"/>
    <x v="0"/>
    <s v="MtCO2e"/>
    <x v="5"/>
    <n v="1.78"/>
  </r>
  <r>
    <x v="7"/>
    <s v="Climate Watch"/>
    <x v="4"/>
    <x v="0"/>
    <s v="MtCO2e"/>
    <x v="6"/>
    <n v="1.34"/>
  </r>
  <r>
    <x v="7"/>
    <s v="Climate Watch"/>
    <x v="4"/>
    <x v="0"/>
    <s v="MtCO2e"/>
    <x v="7"/>
    <n v="1.37"/>
  </r>
  <r>
    <x v="7"/>
    <s v="Climate Watch"/>
    <x v="4"/>
    <x v="0"/>
    <s v="MtCO2e"/>
    <x v="8"/>
    <n v="1.36"/>
  </r>
  <r>
    <x v="7"/>
    <s v="Climate Watch"/>
    <x v="4"/>
    <x v="0"/>
    <s v="MtCO2e"/>
    <x v="9"/>
    <n v="1.32"/>
  </r>
  <r>
    <x v="7"/>
    <s v="Climate Watch"/>
    <x v="4"/>
    <x v="0"/>
    <s v="MtCO2e"/>
    <x v="10"/>
    <n v="1.2"/>
  </r>
  <r>
    <x v="7"/>
    <s v="Climate Watch"/>
    <x v="4"/>
    <x v="0"/>
    <s v="MtCO2e"/>
    <x v="11"/>
    <n v="1.32"/>
  </r>
  <r>
    <x v="7"/>
    <s v="Climate Watch"/>
    <x v="4"/>
    <x v="0"/>
    <s v="MtCO2e"/>
    <x v="12"/>
    <n v="1.1100000000000001"/>
  </r>
  <r>
    <x v="7"/>
    <s v="Climate Watch"/>
    <x v="4"/>
    <x v="0"/>
    <s v="MtCO2e"/>
    <x v="13"/>
    <n v="0.69"/>
  </r>
  <r>
    <x v="7"/>
    <s v="Climate Watch"/>
    <x v="4"/>
    <x v="0"/>
    <s v="MtCO2e"/>
    <x v="14"/>
    <n v="0.7"/>
  </r>
  <r>
    <x v="7"/>
    <s v="Climate Watch"/>
    <x v="4"/>
    <x v="0"/>
    <s v="MtCO2e"/>
    <x v="15"/>
    <n v="0.63"/>
  </r>
  <r>
    <x v="7"/>
    <s v="Climate Watch"/>
    <x v="4"/>
    <x v="0"/>
    <s v="MtCO2e"/>
    <x v="16"/>
    <n v="0.61"/>
  </r>
  <r>
    <x v="7"/>
    <s v="Climate Watch"/>
    <x v="4"/>
    <x v="0"/>
    <s v="MtCO2e"/>
    <x v="17"/>
    <n v="0.56000000000000005"/>
  </r>
  <r>
    <x v="7"/>
    <s v="Climate Watch"/>
    <x v="4"/>
    <x v="0"/>
    <s v="MtCO2e"/>
    <x v="18"/>
    <n v="0.59"/>
  </r>
  <r>
    <x v="7"/>
    <s v="Climate Watch"/>
    <x v="4"/>
    <x v="0"/>
    <s v="MtCO2e"/>
    <x v="19"/>
    <n v="0.59"/>
  </r>
  <r>
    <x v="7"/>
    <s v="Climate Watch"/>
    <x v="4"/>
    <x v="2"/>
    <s v="MtCO2e"/>
    <x v="0"/>
    <n v="2.06"/>
  </r>
  <r>
    <x v="7"/>
    <s v="Climate Watch"/>
    <x v="4"/>
    <x v="2"/>
    <s v="MtCO2e"/>
    <x v="1"/>
    <n v="1.8"/>
  </r>
  <r>
    <x v="7"/>
    <s v="Climate Watch"/>
    <x v="4"/>
    <x v="2"/>
    <s v="MtCO2e"/>
    <x v="2"/>
    <n v="1.67"/>
  </r>
  <r>
    <x v="7"/>
    <s v="Climate Watch"/>
    <x v="4"/>
    <x v="2"/>
    <s v="MtCO2e"/>
    <x v="3"/>
    <n v="1.58"/>
  </r>
  <r>
    <x v="7"/>
    <s v="Climate Watch"/>
    <x v="4"/>
    <x v="2"/>
    <s v="MtCO2e"/>
    <x v="4"/>
    <n v="1.66"/>
  </r>
  <r>
    <x v="7"/>
    <s v="Climate Watch"/>
    <x v="4"/>
    <x v="2"/>
    <s v="MtCO2e"/>
    <x v="5"/>
    <n v="1.71"/>
  </r>
  <r>
    <x v="7"/>
    <s v="Climate Watch"/>
    <x v="4"/>
    <x v="2"/>
    <s v="MtCO2e"/>
    <x v="6"/>
    <n v="1.28"/>
  </r>
  <r>
    <x v="7"/>
    <s v="Climate Watch"/>
    <x v="4"/>
    <x v="2"/>
    <s v="MtCO2e"/>
    <x v="7"/>
    <n v="1.3"/>
  </r>
  <r>
    <x v="7"/>
    <s v="Climate Watch"/>
    <x v="4"/>
    <x v="2"/>
    <s v="MtCO2e"/>
    <x v="8"/>
    <n v="1.29"/>
  </r>
  <r>
    <x v="7"/>
    <s v="Climate Watch"/>
    <x v="4"/>
    <x v="2"/>
    <s v="MtCO2e"/>
    <x v="9"/>
    <n v="1.26"/>
  </r>
  <r>
    <x v="7"/>
    <s v="Climate Watch"/>
    <x v="4"/>
    <x v="2"/>
    <s v="MtCO2e"/>
    <x v="10"/>
    <n v="1.1399999999999999"/>
  </r>
  <r>
    <x v="7"/>
    <s v="Climate Watch"/>
    <x v="4"/>
    <x v="2"/>
    <s v="MtCO2e"/>
    <x v="11"/>
    <n v="1.26"/>
  </r>
  <r>
    <x v="7"/>
    <s v="Climate Watch"/>
    <x v="4"/>
    <x v="2"/>
    <s v="MtCO2e"/>
    <x v="12"/>
    <n v="1.06"/>
  </r>
  <r>
    <x v="7"/>
    <s v="Climate Watch"/>
    <x v="4"/>
    <x v="2"/>
    <s v="MtCO2e"/>
    <x v="13"/>
    <n v="0.67"/>
  </r>
  <r>
    <x v="7"/>
    <s v="Climate Watch"/>
    <x v="4"/>
    <x v="2"/>
    <s v="MtCO2e"/>
    <x v="14"/>
    <n v="0.67"/>
  </r>
  <r>
    <x v="7"/>
    <s v="Climate Watch"/>
    <x v="4"/>
    <x v="2"/>
    <s v="MtCO2e"/>
    <x v="15"/>
    <n v="0.61"/>
  </r>
  <r>
    <x v="7"/>
    <s v="Climate Watch"/>
    <x v="4"/>
    <x v="2"/>
    <s v="MtCO2e"/>
    <x v="16"/>
    <n v="0.59"/>
  </r>
  <r>
    <x v="7"/>
    <s v="Climate Watch"/>
    <x v="4"/>
    <x v="2"/>
    <s v="MtCO2e"/>
    <x v="17"/>
    <n v="0.54"/>
  </r>
  <r>
    <x v="7"/>
    <s v="Climate Watch"/>
    <x v="4"/>
    <x v="2"/>
    <s v="MtCO2e"/>
    <x v="18"/>
    <n v="0.56999999999999995"/>
  </r>
  <r>
    <x v="7"/>
    <s v="Climate Watch"/>
    <x v="4"/>
    <x v="2"/>
    <s v="MtCO2e"/>
    <x v="19"/>
    <n v="0.56999999999999995"/>
  </r>
  <r>
    <x v="7"/>
    <s v="Climate Watch"/>
    <x v="2"/>
    <x v="0"/>
    <s v="MtCO2e"/>
    <x v="0"/>
    <n v="1.83"/>
  </r>
  <r>
    <x v="7"/>
    <s v="Climate Watch"/>
    <x v="2"/>
    <x v="0"/>
    <s v="MtCO2e"/>
    <x v="1"/>
    <n v="1.75"/>
  </r>
  <r>
    <x v="7"/>
    <s v="Climate Watch"/>
    <x v="2"/>
    <x v="0"/>
    <s v="MtCO2e"/>
    <x v="2"/>
    <n v="1.87"/>
  </r>
  <r>
    <x v="7"/>
    <s v="Climate Watch"/>
    <x v="2"/>
    <x v="0"/>
    <s v="MtCO2e"/>
    <x v="3"/>
    <n v="2.33"/>
  </r>
  <r>
    <x v="7"/>
    <s v="Climate Watch"/>
    <x v="2"/>
    <x v="0"/>
    <s v="MtCO2e"/>
    <x v="4"/>
    <n v="1.78"/>
  </r>
  <r>
    <x v="7"/>
    <s v="Climate Watch"/>
    <x v="2"/>
    <x v="0"/>
    <s v="MtCO2e"/>
    <x v="5"/>
    <n v="1.66"/>
  </r>
  <r>
    <x v="7"/>
    <s v="Climate Watch"/>
    <x v="2"/>
    <x v="0"/>
    <s v="MtCO2e"/>
    <x v="6"/>
    <n v="1.69"/>
  </r>
  <r>
    <x v="7"/>
    <s v="Climate Watch"/>
    <x v="2"/>
    <x v="0"/>
    <s v="MtCO2e"/>
    <x v="7"/>
    <n v="1.55"/>
  </r>
  <r>
    <x v="7"/>
    <s v="Climate Watch"/>
    <x v="2"/>
    <x v="0"/>
    <s v="MtCO2e"/>
    <x v="8"/>
    <n v="1.36"/>
  </r>
  <r>
    <x v="7"/>
    <s v="Climate Watch"/>
    <x v="2"/>
    <x v="0"/>
    <s v="MtCO2e"/>
    <x v="9"/>
    <n v="1.34"/>
  </r>
  <r>
    <x v="7"/>
    <s v="Climate Watch"/>
    <x v="2"/>
    <x v="0"/>
    <s v="MtCO2e"/>
    <x v="10"/>
    <n v="1.4"/>
  </r>
  <r>
    <x v="7"/>
    <s v="Climate Watch"/>
    <x v="2"/>
    <x v="0"/>
    <s v="MtCO2e"/>
    <x v="11"/>
    <n v="1.41"/>
  </r>
  <r>
    <x v="7"/>
    <s v="Climate Watch"/>
    <x v="2"/>
    <x v="0"/>
    <s v="MtCO2e"/>
    <x v="12"/>
    <n v="1.43"/>
  </r>
  <r>
    <x v="7"/>
    <s v="Climate Watch"/>
    <x v="2"/>
    <x v="0"/>
    <s v="MtCO2e"/>
    <x v="13"/>
    <n v="1.56"/>
  </r>
  <r>
    <x v="7"/>
    <s v="Climate Watch"/>
    <x v="2"/>
    <x v="0"/>
    <s v="MtCO2e"/>
    <x v="14"/>
    <n v="1.24"/>
  </r>
  <r>
    <x v="7"/>
    <s v="Climate Watch"/>
    <x v="2"/>
    <x v="0"/>
    <s v="MtCO2e"/>
    <x v="15"/>
    <n v="1.25"/>
  </r>
  <r>
    <x v="7"/>
    <s v="Climate Watch"/>
    <x v="2"/>
    <x v="0"/>
    <s v="MtCO2e"/>
    <x v="16"/>
    <n v="1.17"/>
  </r>
  <r>
    <x v="7"/>
    <s v="Climate Watch"/>
    <x v="2"/>
    <x v="0"/>
    <s v="MtCO2e"/>
    <x v="17"/>
    <n v="1.17"/>
  </r>
  <r>
    <x v="7"/>
    <s v="Climate Watch"/>
    <x v="2"/>
    <x v="0"/>
    <s v="MtCO2e"/>
    <x v="18"/>
    <n v="1.06"/>
  </r>
  <r>
    <x v="7"/>
    <s v="Climate Watch"/>
    <x v="2"/>
    <x v="0"/>
    <s v="MtCO2e"/>
    <x v="19"/>
    <n v="1.03"/>
  </r>
  <r>
    <x v="7"/>
    <s v="Climate Watch"/>
    <x v="11"/>
    <x v="0"/>
    <s v="MtCO2e"/>
    <x v="0"/>
    <n v="1.47"/>
  </r>
  <r>
    <x v="7"/>
    <s v="Climate Watch"/>
    <x v="11"/>
    <x v="0"/>
    <s v="MtCO2e"/>
    <x v="1"/>
    <n v="1.21"/>
  </r>
  <r>
    <x v="7"/>
    <s v="Climate Watch"/>
    <x v="11"/>
    <x v="0"/>
    <s v="MtCO2e"/>
    <x v="2"/>
    <n v="1.38"/>
  </r>
  <r>
    <x v="7"/>
    <s v="Climate Watch"/>
    <x v="11"/>
    <x v="0"/>
    <s v="MtCO2e"/>
    <x v="3"/>
    <n v="1.29"/>
  </r>
  <r>
    <x v="7"/>
    <s v="Climate Watch"/>
    <x v="11"/>
    <x v="0"/>
    <s v="MtCO2e"/>
    <x v="4"/>
    <n v="1.18"/>
  </r>
  <r>
    <x v="7"/>
    <s v="Climate Watch"/>
    <x v="11"/>
    <x v="0"/>
    <s v="MtCO2e"/>
    <x v="5"/>
    <n v="1.0900000000000001"/>
  </r>
  <r>
    <x v="7"/>
    <s v="Climate Watch"/>
    <x v="11"/>
    <x v="0"/>
    <s v="MtCO2e"/>
    <x v="6"/>
    <n v="1.24"/>
  </r>
  <r>
    <x v="7"/>
    <s v="Climate Watch"/>
    <x v="11"/>
    <x v="0"/>
    <s v="MtCO2e"/>
    <x v="7"/>
    <n v="1.26"/>
  </r>
  <r>
    <x v="7"/>
    <s v="Climate Watch"/>
    <x v="11"/>
    <x v="0"/>
    <s v="MtCO2e"/>
    <x v="8"/>
    <n v="1.1299999999999999"/>
  </r>
  <r>
    <x v="7"/>
    <s v="Climate Watch"/>
    <x v="11"/>
    <x v="0"/>
    <s v="MtCO2e"/>
    <x v="9"/>
    <n v="0.98"/>
  </r>
  <r>
    <x v="7"/>
    <s v="Climate Watch"/>
    <x v="11"/>
    <x v="0"/>
    <s v="MtCO2e"/>
    <x v="10"/>
    <n v="1.1200000000000001"/>
  </r>
  <r>
    <x v="7"/>
    <s v="Climate Watch"/>
    <x v="11"/>
    <x v="0"/>
    <s v="MtCO2e"/>
    <x v="11"/>
    <n v="1.2"/>
  </r>
  <r>
    <x v="7"/>
    <s v="Climate Watch"/>
    <x v="11"/>
    <x v="0"/>
    <s v="MtCO2e"/>
    <x v="12"/>
    <n v="1.07"/>
  </r>
  <r>
    <x v="7"/>
    <s v="Climate Watch"/>
    <x v="11"/>
    <x v="0"/>
    <s v="MtCO2e"/>
    <x v="13"/>
    <n v="0.75"/>
  </r>
  <r>
    <x v="7"/>
    <s v="Climate Watch"/>
    <x v="11"/>
    <x v="0"/>
    <s v="MtCO2e"/>
    <x v="14"/>
    <n v="0.73"/>
  </r>
  <r>
    <x v="7"/>
    <s v="Climate Watch"/>
    <x v="11"/>
    <x v="0"/>
    <s v="MtCO2e"/>
    <x v="15"/>
    <n v="0.65"/>
  </r>
  <r>
    <x v="7"/>
    <s v="Climate Watch"/>
    <x v="11"/>
    <x v="0"/>
    <s v="MtCO2e"/>
    <x v="16"/>
    <n v="0.48"/>
  </r>
  <r>
    <x v="7"/>
    <s v="Climate Watch"/>
    <x v="11"/>
    <x v="0"/>
    <s v="MtCO2e"/>
    <x v="17"/>
    <n v="0.39"/>
  </r>
  <r>
    <x v="7"/>
    <s v="Climate Watch"/>
    <x v="11"/>
    <x v="0"/>
    <s v="MtCO2e"/>
    <x v="18"/>
    <n v="0.34"/>
  </r>
  <r>
    <x v="7"/>
    <s v="Climate Watch"/>
    <x v="11"/>
    <x v="0"/>
    <s v="MtCO2e"/>
    <x v="19"/>
    <n v="0.31"/>
  </r>
  <r>
    <x v="7"/>
    <s v="Climate Watch"/>
    <x v="11"/>
    <x v="2"/>
    <s v="MtCO2e"/>
    <x v="0"/>
    <n v="1.44"/>
  </r>
  <r>
    <x v="7"/>
    <s v="Climate Watch"/>
    <x v="11"/>
    <x v="2"/>
    <s v="MtCO2e"/>
    <x v="1"/>
    <n v="1.17"/>
  </r>
  <r>
    <x v="7"/>
    <s v="Climate Watch"/>
    <x v="11"/>
    <x v="2"/>
    <s v="MtCO2e"/>
    <x v="2"/>
    <n v="1.32"/>
  </r>
  <r>
    <x v="7"/>
    <s v="Climate Watch"/>
    <x v="11"/>
    <x v="2"/>
    <s v="MtCO2e"/>
    <x v="3"/>
    <n v="1.24"/>
  </r>
  <r>
    <x v="7"/>
    <s v="Climate Watch"/>
    <x v="11"/>
    <x v="2"/>
    <s v="MtCO2e"/>
    <x v="4"/>
    <n v="1.1499999999999999"/>
  </r>
  <r>
    <x v="7"/>
    <s v="Climate Watch"/>
    <x v="11"/>
    <x v="2"/>
    <s v="MtCO2e"/>
    <x v="5"/>
    <n v="1.08"/>
  </r>
  <r>
    <x v="7"/>
    <s v="Climate Watch"/>
    <x v="11"/>
    <x v="2"/>
    <s v="MtCO2e"/>
    <x v="6"/>
    <n v="1.24"/>
  </r>
  <r>
    <x v="7"/>
    <s v="Climate Watch"/>
    <x v="11"/>
    <x v="2"/>
    <s v="MtCO2e"/>
    <x v="7"/>
    <n v="1.26"/>
  </r>
  <r>
    <x v="7"/>
    <s v="Climate Watch"/>
    <x v="11"/>
    <x v="2"/>
    <s v="MtCO2e"/>
    <x v="8"/>
    <n v="1.1200000000000001"/>
  </r>
  <r>
    <x v="7"/>
    <s v="Climate Watch"/>
    <x v="11"/>
    <x v="2"/>
    <s v="MtCO2e"/>
    <x v="9"/>
    <n v="0.97"/>
  </r>
  <r>
    <x v="7"/>
    <s v="Climate Watch"/>
    <x v="11"/>
    <x v="2"/>
    <s v="MtCO2e"/>
    <x v="10"/>
    <n v="1.1200000000000001"/>
  </r>
  <r>
    <x v="7"/>
    <s v="Climate Watch"/>
    <x v="11"/>
    <x v="2"/>
    <s v="MtCO2e"/>
    <x v="11"/>
    <n v="1.19"/>
  </r>
  <r>
    <x v="7"/>
    <s v="Climate Watch"/>
    <x v="11"/>
    <x v="2"/>
    <s v="MtCO2e"/>
    <x v="12"/>
    <n v="1.07"/>
  </r>
  <r>
    <x v="7"/>
    <s v="Climate Watch"/>
    <x v="11"/>
    <x v="2"/>
    <s v="MtCO2e"/>
    <x v="13"/>
    <n v="0.75"/>
  </r>
  <r>
    <x v="7"/>
    <s v="Climate Watch"/>
    <x v="11"/>
    <x v="2"/>
    <s v="MtCO2e"/>
    <x v="14"/>
    <n v="0.73"/>
  </r>
  <r>
    <x v="7"/>
    <s v="Climate Watch"/>
    <x v="11"/>
    <x v="2"/>
    <s v="MtCO2e"/>
    <x v="15"/>
    <n v="0.65"/>
  </r>
  <r>
    <x v="7"/>
    <s v="Climate Watch"/>
    <x v="11"/>
    <x v="2"/>
    <s v="MtCO2e"/>
    <x v="16"/>
    <n v="0.48"/>
  </r>
  <r>
    <x v="7"/>
    <s v="Climate Watch"/>
    <x v="11"/>
    <x v="2"/>
    <s v="MtCO2e"/>
    <x v="17"/>
    <n v="0.39"/>
  </r>
  <r>
    <x v="7"/>
    <s v="Climate Watch"/>
    <x v="11"/>
    <x v="2"/>
    <s v="MtCO2e"/>
    <x v="18"/>
    <n v="0.34"/>
  </r>
  <r>
    <x v="7"/>
    <s v="Climate Watch"/>
    <x v="11"/>
    <x v="2"/>
    <s v="MtCO2e"/>
    <x v="19"/>
    <n v="0.31"/>
  </r>
  <r>
    <x v="7"/>
    <s v="Climate Watch"/>
    <x v="10"/>
    <x v="0"/>
    <s v="MtCO2e"/>
    <x v="0"/>
    <n v="1.36"/>
  </r>
  <r>
    <x v="7"/>
    <s v="Climate Watch"/>
    <x v="10"/>
    <x v="0"/>
    <s v="MtCO2e"/>
    <x v="1"/>
    <n v="1.5"/>
  </r>
  <r>
    <x v="7"/>
    <s v="Climate Watch"/>
    <x v="10"/>
    <x v="0"/>
    <s v="MtCO2e"/>
    <x v="2"/>
    <n v="1.26"/>
  </r>
  <r>
    <x v="7"/>
    <s v="Climate Watch"/>
    <x v="10"/>
    <x v="0"/>
    <s v="MtCO2e"/>
    <x v="3"/>
    <n v="1.19"/>
  </r>
  <r>
    <x v="7"/>
    <s v="Climate Watch"/>
    <x v="10"/>
    <x v="0"/>
    <s v="MtCO2e"/>
    <x v="4"/>
    <n v="1.29"/>
  </r>
  <r>
    <x v="7"/>
    <s v="Climate Watch"/>
    <x v="10"/>
    <x v="0"/>
    <s v="MtCO2e"/>
    <x v="5"/>
    <n v="1.1499999999999999"/>
  </r>
  <r>
    <x v="7"/>
    <s v="Climate Watch"/>
    <x v="10"/>
    <x v="0"/>
    <s v="MtCO2e"/>
    <x v="6"/>
    <n v="1.32"/>
  </r>
  <r>
    <x v="7"/>
    <s v="Climate Watch"/>
    <x v="10"/>
    <x v="0"/>
    <s v="MtCO2e"/>
    <x v="7"/>
    <n v="1.43"/>
  </r>
  <r>
    <x v="7"/>
    <s v="Climate Watch"/>
    <x v="10"/>
    <x v="0"/>
    <s v="MtCO2e"/>
    <x v="8"/>
    <n v="0.95"/>
  </r>
  <r>
    <x v="7"/>
    <s v="Climate Watch"/>
    <x v="10"/>
    <x v="0"/>
    <s v="MtCO2e"/>
    <x v="9"/>
    <n v="0.63"/>
  </r>
  <r>
    <x v="7"/>
    <s v="Climate Watch"/>
    <x v="10"/>
    <x v="0"/>
    <s v="MtCO2e"/>
    <x v="10"/>
    <n v="0.65"/>
  </r>
  <r>
    <x v="7"/>
    <s v="Climate Watch"/>
    <x v="10"/>
    <x v="0"/>
    <s v="MtCO2e"/>
    <x v="11"/>
    <n v="1.04"/>
  </r>
  <r>
    <x v="7"/>
    <s v="Climate Watch"/>
    <x v="10"/>
    <x v="0"/>
    <s v="MtCO2e"/>
    <x v="12"/>
    <n v="1.08"/>
  </r>
  <r>
    <x v="7"/>
    <s v="Climate Watch"/>
    <x v="10"/>
    <x v="0"/>
    <s v="MtCO2e"/>
    <x v="13"/>
    <n v="0.9"/>
  </r>
  <r>
    <x v="7"/>
    <s v="Climate Watch"/>
    <x v="10"/>
    <x v="0"/>
    <s v="MtCO2e"/>
    <x v="14"/>
    <n v="0.95"/>
  </r>
  <r>
    <x v="7"/>
    <s v="Climate Watch"/>
    <x v="10"/>
    <x v="0"/>
    <s v="MtCO2e"/>
    <x v="15"/>
    <n v="0.77"/>
  </r>
  <r>
    <x v="7"/>
    <s v="Climate Watch"/>
    <x v="10"/>
    <x v="0"/>
    <s v="MtCO2e"/>
    <x v="16"/>
    <n v="0.88"/>
  </r>
  <r>
    <x v="7"/>
    <s v="Climate Watch"/>
    <x v="10"/>
    <x v="0"/>
    <s v="MtCO2e"/>
    <x v="17"/>
    <n v="0.92"/>
  </r>
  <r>
    <x v="7"/>
    <s v="Climate Watch"/>
    <x v="10"/>
    <x v="0"/>
    <s v="MtCO2e"/>
    <x v="18"/>
    <n v="1.54"/>
  </r>
  <r>
    <x v="7"/>
    <s v="Climate Watch"/>
    <x v="10"/>
    <x v="0"/>
    <s v="MtCO2e"/>
    <x v="19"/>
    <n v="1.6"/>
  </r>
  <r>
    <x v="7"/>
    <s v="Climate Watch"/>
    <x v="10"/>
    <x v="2"/>
    <s v="MtCO2e"/>
    <x v="0"/>
    <n v="1.36"/>
  </r>
  <r>
    <x v="7"/>
    <s v="Climate Watch"/>
    <x v="10"/>
    <x v="2"/>
    <s v="MtCO2e"/>
    <x v="1"/>
    <n v="1.5"/>
  </r>
  <r>
    <x v="7"/>
    <s v="Climate Watch"/>
    <x v="10"/>
    <x v="2"/>
    <s v="MtCO2e"/>
    <x v="2"/>
    <n v="1.26"/>
  </r>
  <r>
    <x v="7"/>
    <s v="Climate Watch"/>
    <x v="10"/>
    <x v="2"/>
    <s v="MtCO2e"/>
    <x v="3"/>
    <n v="1.19"/>
  </r>
  <r>
    <x v="7"/>
    <s v="Climate Watch"/>
    <x v="10"/>
    <x v="2"/>
    <s v="MtCO2e"/>
    <x v="4"/>
    <n v="1.29"/>
  </r>
  <r>
    <x v="7"/>
    <s v="Climate Watch"/>
    <x v="10"/>
    <x v="2"/>
    <s v="MtCO2e"/>
    <x v="5"/>
    <n v="1.1499999999999999"/>
  </r>
  <r>
    <x v="7"/>
    <s v="Climate Watch"/>
    <x v="10"/>
    <x v="2"/>
    <s v="MtCO2e"/>
    <x v="6"/>
    <n v="1.32"/>
  </r>
  <r>
    <x v="7"/>
    <s v="Climate Watch"/>
    <x v="10"/>
    <x v="2"/>
    <s v="MtCO2e"/>
    <x v="7"/>
    <n v="1.43"/>
  </r>
  <r>
    <x v="7"/>
    <s v="Climate Watch"/>
    <x v="10"/>
    <x v="2"/>
    <s v="MtCO2e"/>
    <x v="8"/>
    <n v="0.95"/>
  </r>
  <r>
    <x v="7"/>
    <s v="Climate Watch"/>
    <x v="10"/>
    <x v="2"/>
    <s v="MtCO2e"/>
    <x v="9"/>
    <n v="0.63"/>
  </r>
  <r>
    <x v="7"/>
    <s v="Climate Watch"/>
    <x v="10"/>
    <x v="2"/>
    <s v="MtCO2e"/>
    <x v="10"/>
    <n v="0.65"/>
  </r>
  <r>
    <x v="7"/>
    <s v="Climate Watch"/>
    <x v="10"/>
    <x v="2"/>
    <s v="MtCO2e"/>
    <x v="11"/>
    <n v="1.04"/>
  </r>
  <r>
    <x v="7"/>
    <s v="Climate Watch"/>
    <x v="10"/>
    <x v="2"/>
    <s v="MtCO2e"/>
    <x v="12"/>
    <n v="1.08"/>
  </r>
  <r>
    <x v="7"/>
    <s v="Climate Watch"/>
    <x v="10"/>
    <x v="2"/>
    <s v="MtCO2e"/>
    <x v="13"/>
    <n v="0.9"/>
  </r>
  <r>
    <x v="7"/>
    <s v="Climate Watch"/>
    <x v="10"/>
    <x v="2"/>
    <s v="MtCO2e"/>
    <x v="14"/>
    <n v="0.95"/>
  </r>
  <r>
    <x v="7"/>
    <s v="Climate Watch"/>
    <x v="10"/>
    <x v="2"/>
    <s v="MtCO2e"/>
    <x v="15"/>
    <n v="0.77"/>
  </r>
  <r>
    <x v="7"/>
    <s v="Climate Watch"/>
    <x v="10"/>
    <x v="2"/>
    <s v="MtCO2e"/>
    <x v="16"/>
    <n v="0.88"/>
  </r>
  <r>
    <x v="7"/>
    <s v="Climate Watch"/>
    <x v="10"/>
    <x v="2"/>
    <s v="MtCO2e"/>
    <x v="17"/>
    <n v="0.92"/>
  </r>
  <r>
    <x v="7"/>
    <s v="Climate Watch"/>
    <x v="10"/>
    <x v="2"/>
    <s v="MtCO2e"/>
    <x v="18"/>
    <n v="1.54"/>
  </r>
  <r>
    <x v="7"/>
    <s v="Climate Watch"/>
    <x v="10"/>
    <x v="2"/>
    <s v="MtCO2e"/>
    <x v="19"/>
    <n v="1.6"/>
  </r>
  <r>
    <x v="7"/>
    <s v="Climate Watch"/>
    <x v="1"/>
    <x v="3"/>
    <s v="MtCO2e"/>
    <x v="0"/>
    <n v="1.27"/>
  </r>
  <r>
    <x v="7"/>
    <s v="Climate Watch"/>
    <x v="1"/>
    <x v="3"/>
    <s v="MtCO2e"/>
    <x v="1"/>
    <n v="1.17"/>
  </r>
  <r>
    <x v="7"/>
    <s v="Climate Watch"/>
    <x v="1"/>
    <x v="3"/>
    <s v="MtCO2e"/>
    <x v="2"/>
    <n v="1.22"/>
  </r>
  <r>
    <x v="7"/>
    <s v="Climate Watch"/>
    <x v="1"/>
    <x v="3"/>
    <s v="MtCO2e"/>
    <x v="3"/>
    <n v="1.62"/>
  </r>
  <r>
    <x v="7"/>
    <s v="Climate Watch"/>
    <x v="1"/>
    <x v="3"/>
    <s v="MtCO2e"/>
    <x v="4"/>
    <n v="1.0900000000000001"/>
  </r>
  <r>
    <x v="7"/>
    <s v="Climate Watch"/>
    <x v="1"/>
    <x v="3"/>
    <s v="MtCO2e"/>
    <x v="5"/>
    <n v="0.98"/>
  </r>
  <r>
    <x v="7"/>
    <s v="Climate Watch"/>
    <x v="1"/>
    <x v="3"/>
    <s v="MtCO2e"/>
    <x v="6"/>
    <n v="1.02"/>
  </r>
  <r>
    <x v="7"/>
    <s v="Climate Watch"/>
    <x v="1"/>
    <x v="3"/>
    <s v="MtCO2e"/>
    <x v="7"/>
    <n v="0.96"/>
  </r>
  <r>
    <x v="7"/>
    <s v="Climate Watch"/>
    <x v="1"/>
    <x v="3"/>
    <s v="MtCO2e"/>
    <x v="8"/>
    <n v="0.8"/>
  </r>
  <r>
    <x v="7"/>
    <s v="Climate Watch"/>
    <x v="1"/>
    <x v="3"/>
    <s v="MtCO2e"/>
    <x v="9"/>
    <n v="0.77"/>
  </r>
  <r>
    <x v="7"/>
    <s v="Climate Watch"/>
    <x v="1"/>
    <x v="3"/>
    <s v="MtCO2e"/>
    <x v="10"/>
    <n v="0.82"/>
  </r>
  <r>
    <x v="7"/>
    <s v="Climate Watch"/>
    <x v="1"/>
    <x v="3"/>
    <s v="MtCO2e"/>
    <x v="11"/>
    <n v="0.77"/>
  </r>
  <r>
    <x v="7"/>
    <s v="Climate Watch"/>
    <x v="1"/>
    <x v="3"/>
    <s v="MtCO2e"/>
    <x v="12"/>
    <n v="0.79"/>
  </r>
  <r>
    <x v="7"/>
    <s v="Climate Watch"/>
    <x v="1"/>
    <x v="3"/>
    <s v="MtCO2e"/>
    <x v="13"/>
    <n v="0.95"/>
  </r>
  <r>
    <x v="7"/>
    <s v="Climate Watch"/>
    <x v="1"/>
    <x v="3"/>
    <s v="MtCO2e"/>
    <x v="14"/>
    <n v="0.64"/>
  </r>
  <r>
    <x v="7"/>
    <s v="Climate Watch"/>
    <x v="1"/>
    <x v="3"/>
    <s v="MtCO2e"/>
    <x v="15"/>
    <n v="0.66"/>
  </r>
  <r>
    <x v="7"/>
    <s v="Climate Watch"/>
    <x v="1"/>
    <x v="3"/>
    <s v="MtCO2e"/>
    <x v="16"/>
    <n v="0.61"/>
  </r>
  <r>
    <x v="7"/>
    <s v="Climate Watch"/>
    <x v="1"/>
    <x v="3"/>
    <s v="MtCO2e"/>
    <x v="17"/>
    <n v="0.63"/>
  </r>
  <r>
    <x v="7"/>
    <s v="Climate Watch"/>
    <x v="1"/>
    <x v="3"/>
    <s v="MtCO2e"/>
    <x v="18"/>
    <n v="0.54"/>
  </r>
  <r>
    <x v="7"/>
    <s v="Climate Watch"/>
    <x v="1"/>
    <x v="3"/>
    <s v="MtCO2e"/>
    <x v="19"/>
    <n v="0.53"/>
  </r>
  <r>
    <x v="7"/>
    <s v="Climate Watch"/>
    <x v="0"/>
    <x v="3"/>
    <s v="MtCO2e"/>
    <x v="0"/>
    <n v="1.27"/>
  </r>
  <r>
    <x v="7"/>
    <s v="Climate Watch"/>
    <x v="0"/>
    <x v="3"/>
    <s v="MtCO2e"/>
    <x v="1"/>
    <n v="1.17"/>
  </r>
  <r>
    <x v="7"/>
    <s v="Climate Watch"/>
    <x v="0"/>
    <x v="3"/>
    <s v="MtCO2e"/>
    <x v="2"/>
    <n v="1.22"/>
  </r>
  <r>
    <x v="7"/>
    <s v="Climate Watch"/>
    <x v="0"/>
    <x v="3"/>
    <s v="MtCO2e"/>
    <x v="3"/>
    <n v="1.62"/>
  </r>
  <r>
    <x v="7"/>
    <s v="Climate Watch"/>
    <x v="0"/>
    <x v="3"/>
    <s v="MtCO2e"/>
    <x v="4"/>
    <n v="1.0900000000000001"/>
  </r>
  <r>
    <x v="7"/>
    <s v="Climate Watch"/>
    <x v="0"/>
    <x v="3"/>
    <s v="MtCO2e"/>
    <x v="5"/>
    <n v="0.98"/>
  </r>
  <r>
    <x v="7"/>
    <s v="Climate Watch"/>
    <x v="0"/>
    <x v="3"/>
    <s v="MtCO2e"/>
    <x v="6"/>
    <n v="1.02"/>
  </r>
  <r>
    <x v="7"/>
    <s v="Climate Watch"/>
    <x v="0"/>
    <x v="3"/>
    <s v="MtCO2e"/>
    <x v="7"/>
    <n v="0.96"/>
  </r>
  <r>
    <x v="7"/>
    <s v="Climate Watch"/>
    <x v="0"/>
    <x v="3"/>
    <s v="MtCO2e"/>
    <x v="8"/>
    <n v="0.8"/>
  </r>
  <r>
    <x v="7"/>
    <s v="Climate Watch"/>
    <x v="0"/>
    <x v="3"/>
    <s v="MtCO2e"/>
    <x v="9"/>
    <n v="0.77"/>
  </r>
  <r>
    <x v="7"/>
    <s v="Climate Watch"/>
    <x v="0"/>
    <x v="3"/>
    <s v="MtCO2e"/>
    <x v="10"/>
    <n v="0.82"/>
  </r>
  <r>
    <x v="7"/>
    <s v="Climate Watch"/>
    <x v="0"/>
    <x v="3"/>
    <s v="MtCO2e"/>
    <x v="11"/>
    <n v="0.77"/>
  </r>
  <r>
    <x v="7"/>
    <s v="Climate Watch"/>
    <x v="0"/>
    <x v="3"/>
    <s v="MtCO2e"/>
    <x v="12"/>
    <n v="0.79"/>
  </r>
  <r>
    <x v="7"/>
    <s v="Climate Watch"/>
    <x v="0"/>
    <x v="3"/>
    <s v="MtCO2e"/>
    <x v="13"/>
    <n v="0.95"/>
  </r>
  <r>
    <x v="7"/>
    <s v="Climate Watch"/>
    <x v="0"/>
    <x v="3"/>
    <s v="MtCO2e"/>
    <x v="14"/>
    <n v="0.64"/>
  </r>
  <r>
    <x v="7"/>
    <s v="Climate Watch"/>
    <x v="0"/>
    <x v="3"/>
    <s v="MtCO2e"/>
    <x v="15"/>
    <n v="0.66"/>
  </r>
  <r>
    <x v="7"/>
    <s v="Climate Watch"/>
    <x v="0"/>
    <x v="3"/>
    <s v="MtCO2e"/>
    <x v="16"/>
    <n v="0.61"/>
  </r>
  <r>
    <x v="7"/>
    <s v="Climate Watch"/>
    <x v="0"/>
    <x v="3"/>
    <s v="MtCO2e"/>
    <x v="17"/>
    <n v="0.63"/>
  </r>
  <r>
    <x v="7"/>
    <s v="Climate Watch"/>
    <x v="0"/>
    <x v="3"/>
    <s v="MtCO2e"/>
    <x v="18"/>
    <n v="0.54"/>
  </r>
  <r>
    <x v="7"/>
    <s v="Climate Watch"/>
    <x v="0"/>
    <x v="3"/>
    <s v="MtCO2e"/>
    <x v="19"/>
    <n v="0.53"/>
  </r>
  <r>
    <x v="7"/>
    <s v="Climate Watch"/>
    <x v="2"/>
    <x v="3"/>
    <s v="MtCO2e"/>
    <x v="0"/>
    <n v="1.17"/>
  </r>
  <r>
    <x v="7"/>
    <s v="Climate Watch"/>
    <x v="2"/>
    <x v="3"/>
    <s v="MtCO2e"/>
    <x v="1"/>
    <n v="1.07"/>
  </r>
  <r>
    <x v="7"/>
    <s v="Climate Watch"/>
    <x v="2"/>
    <x v="3"/>
    <s v="MtCO2e"/>
    <x v="2"/>
    <n v="1.1200000000000001"/>
  </r>
  <r>
    <x v="7"/>
    <s v="Climate Watch"/>
    <x v="2"/>
    <x v="3"/>
    <s v="MtCO2e"/>
    <x v="3"/>
    <n v="1.52"/>
  </r>
  <r>
    <x v="7"/>
    <s v="Climate Watch"/>
    <x v="2"/>
    <x v="3"/>
    <s v="MtCO2e"/>
    <x v="4"/>
    <n v="0.99"/>
  </r>
  <r>
    <x v="7"/>
    <s v="Climate Watch"/>
    <x v="2"/>
    <x v="3"/>
    <s v="MtCO2e"/>
    <x v="5"/>
    <n v="0.88"/>
  </r>
  <r>
    <x v="7"/>
    <s v="Climate Watch"/>
    <x v="2"/>
    <x v="3"/>
    <s v="MtCO2e"/>
    <x v="6"/>
    <n v="0.93"/>
  </r>
  <r>
    <x v="7"/>
    <s v="Climate Watch"/>
    <x v="2"/>
    <x v="3"/>
    <s v="MtCO2e"/>
    <x v="7"/>
    <n v="0.87"/>
  </r>
  <r>
    <x v="7"/>
    <s v="Climate Watch"/>
    <x v="2"/>
    <x v="3"/>
    <s v="MtCO2e"/>
    <x v="8"/>
    <n v="0.71"/>
  </r>
  <r>
    <x v="7"/>
    <s v="Climate Watch"/>
    <x v="2"/>
    <x v="3"/>
    <s v="MtCO2e"/>
    <x v="9"/>
    <n v="0.68"/>
  </r>
  <r>
    <x v="7"/>
    <s v="Climate Watch"/>
    <x v="2"/>
    <x v="3"/>
    <s v="MtCO2e"/>
    <x v="10"/>
    <n v="0.74"/>
  </r>
  <r>
    <x v="7"/>
    <s v="Climate Watch"/>
    <x v="2"/>
    <x v="3"/>
    <s v="MtCO2e"/>
    <x v="11"/>
    <n v="0.68"/>
  </r>
  <r>
    <x v="7"/>
    <s v="Climate Watch"/>
    <x v="2"/>
    <x v="3"/>
    <s v="MtCO2e"/>
    <x v="12"/>
    <n v="0.71"/>
  </r>
  <r>
    <x v="7"/>
    <s v="Climate Watch"/>
    <x v="2"/>
    <x v="3"/>
    <s v="MtCO2e"/>
    <x v="13"/>
    <n v="0.87"/>
  </r>
  <r>
    <x v="7"/>
    <s v="Climate Watch"/>
    <x v="2"/>
    <x v="3"/>
    <s v="MtCO2e"/>
    <x v="14"/>
    <n v="0.56000000000000005"/>
  </r>
  <r>
    <x v="7"/>
    <s v="Climate Watch"/>
    <x v="2"/>
    <x v="3"/>
    <s v="MtCO2e"/>
    <x v="15"/>
    <n v="0.59"/>
  </r>
  <r>
    <x v="7"/>
    <s v="Climate Watch"/>
    <x v="2"/>
    <x v="3"/>
    <s v="MtCO2e"/>
    <x v="16"/>
    <n v="0.54"/>
  </r>
  <r>
    <x v="7"/>
    <s v="Climate Watch"/>
    <x v="2"/>
    <x v="3"/>
    <s v="MtCO2e"/>
    <x v="17"/>
    <n v="0.55000000000000004"/>
  </r>
  <r>
    <x v="7"/>
    <s v="Climate Watch"/>
    <x v="2"/>
    <x v="3"/>
    <s v="MtCO2e"/>
    <x v="18"/>
    <n v="0.47"/>
  </r>
  <r>
    <x v="7"/>
    <s v="Climate Watch"/>
    <x v="2"/>
    <x v="3"/>
    <s v="MtCO2e"/>
    <x v="19"/>
    <n v="0.46"/>
  </r>
  <r>
    <x v="7"/>
    <s v="Climate Watch"/>
    <x v="3"/>
    <x v="1"/>
    <s v="MtCO2e"/>
    <x v="0"/>
    <n v="0.98"/>
  </r>
  <r>
    <x v="7"/>
    <s v="Climate Watch"/>
    <x v="3"/>
    <x v="1"/>
    <s v="MtCO2e"/>
    <x v="1"/>
    <n v="0.98"/>
  </r>
  <r>
    <x v="7"/>
    <s v="Climate Watch"/>
    <x v="3"/>
    <x v="1"/>
    <s v="MtCO2e"/>
    <x v="2"/>
    <n v="0.99"/>
  </r>
  <r>
    <x v="7"/>
    <s v="Climate Watch"/>
    <x v="3"/>
    <x v="1"/>
    <s v="MtCO2e"/>
    <x v="3"/>
    <n v="0.99"/>
  </r>
  <r>
    <x v="7"/>
    <s v="Climate Watch"/>
    <x v="3"/>
    <x v="1"/>
    <s v="MtCO2e"/>
    <x v="4"/>
    <n v="0.99"/>
  </r>
  <r>
    <x v="7"/>
    <s v="Climate Watch"/>
    <x v="3"/>
    <x v="1"/>
    <s v="MtCO2e"/>
    <x v="5"/>
    <n v="0.95"/>
  </r>
  <r>
    <x v="7"/>
    <s v="Climate Watch"/>
    <x v="3"/>
    <x v="1"/>
    <s v="MtCO2e"/>
    <x v="6"/>
    <n v="0.92"/>
  </r>
  <r>
    <x v="7"/>
    <s v="Climate Watch"/>
    <x v="3"/>
    <x v="1"/>
    <s v="MtCO2e"/>
    <x v="7"/>
    <n v="0.9"/>
  </r>
  <r>
    <x v="7"/>
    <s v="Climate Watch"/>
    <x v="3"/>
    <x v="1"/>
    <s v="MtCO2e"/>
    <x v="8"/>
    <n v="0.87"/>
  </r>
  <r>
    <x v="7"/>
    <s v="Climate Watch"/>
    <x v="3"/>
    <x v="1"/>
    <s v="MtCO2e"/>
    <x v="9"/>
    <n v="0.85"/>
  </r>
  <r>
    <x v="7"/>
    <s v="Climate Watch"/>
    <x v="3"/>
    <x v="1"/>
    <s v="MtCO2e"/>
    <x v="10"/>
    <n v="0.81"/>
  </r>
  <r>
    <x v="7"/>
    <s v="Climate Watch"/>
    <x v="3"/>
    <x v="1"/>
    <s v="MtCO2e"/>
    <x v="11"/>
    <n v="0.79"/>
  </r>
  <r>
    <x v="7"/>
    <s v="Climate Watch"/>
    <x v="3"/>
    <x v="1"/>
    <s v="MtCO2e"/>
    <x v="12"/>
    <n v="0.76"/>
  </r>
  <r>
    <x v="7"/>
    <s v="Climate Watch"/>
    <x v="3"/>
    <x v="1"/>
    <s v="MtCO2e"/>
    <x v="13"/>
    <n v="0.72"/>
  </r>
  <r>
    <x v="7"/>
    <s v="Climate Watch"/>
    <x v="3"/>
    <x v="1"/>
    <s v="MtCO2e"/>
    <x v="14"/>
    <n v="0.69"/>
  </r>
  <r>
    <x v="7"/>
    <s v="Climate Watch"/>
    <x v="3"/>
    <x v="1"/>
    <s v="MtCO2e"/>
    <x v="15"/>
    <n v="0.67"/>
  </r>
  <r>
    <x v="7"/>
    <s v="Climate Watch"/>
    <x v="3"/>
    <x v="1"/>
    <s v="MtCO2e"/>
    <x v="16"/>
    <n v="0.65"/>
  </r>
  <r>
    <x v="7"/>
    <s v="Climate Watch"/>
    <x v="3"/>
    <x v="1"/>
    <s v="MtCO2e"/>
    <x v="17"/>
    <n v="0.62"/>
  </r>
  <r>
    <x v="7"/>
    <s v="Climate Watch"/>
    <x v="3"/>
    <x v="1"/>
    <s v="MtCO2e"/>
    <x v="18"/>
    <n v="0.6"/>
  </r>
  <r>
    <x v="7"/>
    <s v="Climate Watch"/>
    <x v="3"/>
    <x v="1"/>
    <s v="MtCO2e"/>
    <x v="19"/>
    <n v="0.56999999999999995"/>
  </r>
  <r>
    <x v="7"/>
    <s v="Climate Watch"/>
    <x v="6"/>
    <x v="0"/>
    <s v="MtCO2e"/>
    <x v="0"/>
    <n v="0.89"/>
  </r>
  <r>
    <x v="7"/>
    <s v="Climate Watch"/>
    <x v="6"/>
    <x v="0"/>
    <s v="MtCO2e"/>
    <x v="1"/>
    <n v="0.9"/>
  </r>
  <r>
    <x v="7"/>
    <s v="Climate Watch"/>
    <x v="6"/>
    <x v="0"/>
    <s v="MtCO2e"/>
    <x v="2"/>
    <n v="0.9"/>
  </r>
  <r>
    <x v="7"/>
    <s v="Climate Watch"/>
    <x v="6"/>
    <x v="0"/>
    <s v="MtCO2e"/>
    <x v="3"/>
    <n v="0.9"/>
  </r>
  <r>
    <x v="7"/>
    <s v="Climate Watch"/>
    <x v="6"/>
    <x v="0"/>
    <s v="MtCO2e"/>
    <x v="4"/>
    <n v="0.91"/>
  </r>
  <r>
    <x v="7"/>
    <s v="Climate Watch"/>
    <x v="6"/>
    <x v="0"/>
    <s v="MtCO2e"/>
    <x v="5"/>
    <n v="0.89"/>
  </r>
  <r>
    <x v="7"/>
    <s v="Climate Watch"/>
    <x v="6"/>
    <x v="0"/>
    <s v="MtCO2e"/>
    <x v="6"/>
    <n v="0.87"/>
  </r>
  <r>
    <x v="7"/>
    <s v="Climate Watch"/>
    <x v="6"/>
    <x v="0"/>
    <s v="MtCO2e"/>
    <x v="7"/>
    <n v="0.85"/>
  </r>
  <r>
    <x v="7"/>
    <s v="Climate Watch"/>
    <x v="6"/>
    <x v="0"/>
    <s v="MtCO2e"/>
    <x v="8"/>
    <n v="0.83"/>
  </r>
  <r>
    <x v="7"/>
    <s v="Climate Watch"/>
    <x v="6"/>
    <x v="0"/>
    <s v="MtCO2e"/>
    <x v="9"/>
    <n v="0.81"/>
  </r>
  <r>
    <x v="7"/>
    <s v="Climate Watch"/>
    <x v="6"/>
    <x v="0"/>
    <s v="MtCO2e"/>
    <x v="10"/>
    <n v="0.78"/>
  </r>
  <r>
    <x v="7"/>
    <s v="Climate Watch"/>
    <x v="6"/>
    <x v="0"/>
    <s v="MtCO2e"/>
    <x v="11"/>
    <n v="0.75"/>
  </r>
  <r>
    <x v="7"/>
    <s v="Climate Watch"/>
    <x v="6"/>
    <x v="0"/>
    <s v="MtCO2e"/>
    <x v="12"/>
    <n v="0.73"/>
  </r>
  <r>
    <x v="7"/>
    <s v="Climate Watch"/>
    <x v="6"/>
    <x v="0"/>
    <s v="MtCO2e"/>
    <x v="13"/>
    <n v="0.7"/>
  </r>
  <r>
    <x v="7"/>
    <s v="Climate Watch"/>
    <x v="6"/>
    <x v="0"/>
    <s v="MtCO2e"/>
    <x v="14"/>
    <n v="0.68"/>
  </r>
  <r>
    <x v="7"/>
    <s v="Climate Watch"/>
    <x v="6"/>
    <x v="0"/>
    <s v="MtCO2e"/>
    <x v="15"/>
    <n v="0.66"/>
  </r>
  <r>
    <x v="7"/>
    <s v="Climate Watch"/>
    <x v="6"/>
    <x v="0"/>
    <s v="MtCO2e"/>
    <x v="16"/>
    <n v="0.63"/>
  </r>
  <r>
    <x v="7"/>
    <s v="Climate Watch"/>
    <x v="6"/>
    <x v="0"/>
    <s v="MtCO2e"/>
    <x v="17"/>
    <n v="0.61"/>
  </r>
  <r>
    <x v="7"/>
    <s v="Climate Watch"/>
    <x v="6"/>
    <x v="0"/>
    <s v="MtCO2e"/>
    <x v="18"/>
    <n v="0.59"/>
  </r>
  <r>
    <x v="7"/>
    <s v="Climate Watch"/>
    <x v="6"/>
    <x v="0"/>
    <s v="MtCO2e"/>
    <x v="19"/>
    <n v="0.56000000000000005"/>
  </r>
  <r>
    <x v="7"/>
    <s v="Climate Watch"/>
    <x v="6"/>
    <x v="1"/>
    <s v="MtCO2e"/>
    <x v="0"/>
    <n v="0.89"/>
  </r>
  <r>
    <x v="7"/>
    <s v="Climate Watch"/>
    <x v="6"/>
    <x v="1"/>
    <s v="MtCO2e"/>
    <x v="1"/>
    <n v="0.9"/>
  </r>
  <r>
    <x v="7"/>
    <s v="Climate Watch"/>
    <x v="6"/>
    <x v="1"/>
    <s v="MtCO2e"/>
    <x v="2"/>
    <n v="0.9"/>
  </r>
  <r>
    <x v="7"/>
    <s v="Climate Watch"/>
    <x v="6"/>
    <x v="1"/>
    <s v="MtCO2e"/>
    <x v="3"/>
    <n v="0.9"/>
  </r>
  <r>
    <x v="7"/>
    <s v="Climate Watch"/>
    <x v="6"/>
    <x v="1"/>
    <s v="MtCO2e"/>
    <x v="4"/>
    <n v="0.91"/>
  </r>
  <r>
    <x v="7"/>
    <s v="Climate Watch"/>
    <x v="6"/>
    <x v="1"/>
    <s v="MtCO2e"/>
    <x v="5"/>
    <n v="0.89"/>
  </r>
  <r>
    <x v="7"/>
    <s v="Climate Watch"/>
    <x v="6"/>
    <x v="1"/>
    <s v="MtCO2e"/>
    <x v="6"/>
    <n v="0.87"/>
  </r>
  <r>
    <x v="7"/>
    <s v="Climate Watch"/>
    <x v="6"/>
    <x v="1"/>
    <s v="MtCO2e"/>
    <x v="7"/>
    <n v="0.85"/>
  </r>
  <r>
    <x v="7"/>
    <s v="Climate Watch"/>
    <x v="6"/>
    <x v="1"/>
    <s v="MtCO2e"/>
    <x v="8"/>
    <n v="0.83"/>
  </r>
  <r>
    <x v="7"/>
    <s v="Climate Watch"/>
    <x v="6"/>
    <x v="1"/>
    <s v="MtCO2e"/>
    <x v="9"/>
    <n v="0.81"/>
  </r>
  <r>
    <x v="7"/>
    <s v="Climate Watch"/>
    <x v="6"/>
    <x v="1"/>
    <s v="MtCO2e"/>
    <x v="10"/>
    <n v="0.78"/>
  </r>
  <r>
    <x v="7"/>
    <s v="Climate Watch"/>
    <x v="6"/>
    <x v="1"/>
    <s v="MtCO2e"/>
    <x v="11"/>
    <n v="0.75"/>
  </r>
  <r>
    <x v="7"/>
    <s v="Climate Watch"/>
    <x v="6"/>
    <x v="1"/>
    <s v="MtCO2e"/>
    <x v="12"/>
    <n v="0.73"/>
  </r>
  <r>
    <x v="7"/>
    <s v="Climate Watch"/>
    <x v="6"/>
    <x v="1"/>
    <s v="MtCO2e"/>
    <x v="13"/>
    <n v="0.7"/>
  </r>
  <r>
    <x v="7"/>
    <s v="Climate Watch"/>
    <x v="6"/>
    <x v="1"/>
    <s v="MtCO2e"/>
    <x v="14"/>
    <n v="0.68"/>
  </r>
  <r>
    <x v="7"/>
    <s v="Climate Watch"/>
    <x v="6"/>
    <x v="1"/>
    <s v="MtCO2e"/>
    <x v="15"/>
    <n v="0.66"/>
  </r>
  <r>
    <x v="7"/>
    <s v="Climate Watch"/>
    <x v="6"/>
    <x v="1"/>
    <s v="MtCO2e"/>
    <x v="16"/>
    <n v="0.63"/>
  </r>
  <r>
    <x v="7"/>
    <s v="Climate Watch"/>
    <x v="6"/>
    <x v="1"/>
    <s v="MtCO2e"/>
    <x v="17"/>
    <n v="0.61"/>
  </r>
  <r>
    <x v="7"/>
    <s v="Climate Watch"/>
    <x v="6"/>
    <x v="1"/>
    <s v="MtCO2e"/>
    <x v="18"/>
    <n v="0.59"/>
  </r>
  <r>
    <x v="7"/>
    <s v="Climate Watch"/>
    <x v="6"/>
    <x v="1"/>
    <s v="MtCO2e"/>
    <x v="19"/>
    <n v="0.56000000000000005"/>
  </r>
  <r>
    <x v="7"/>
    <s v="Climate Watch"/>
    <x v="5"/>
    <x v="0"/>
    <s v="MtCO2e"/>
    <x v="0"/>
    <n v="0.74"/>
  </r>
  <r>
    <x v="7"/>
    <s v="Climate Watch"/>
    <x v="5"/>
    <x v="0"/>
    <s v="MtCO2e"/>
    <x v="1"/>
    <n v="0.74"/>
  </r>
  <r>
    <x v="7"/>
    <s v="Climate Watch"/>
    <x v="5"/>
    <x v="0"/>
    <s v="MtCO2e"/>
    <x v="2"/>
    <n v="0.74"/>
  </r>
  <r>
    <x v="7"/>
    <s v="Climate Watch"/>
    <x v="5"/>
    <x v="0"/>
    <s v="MtCO2e"/>
    <x v="3"/>
    <n v="0.75"/>
  </r>
  <r>
    <x v="7"/>
    <s v="Climate Watch"/>
    <x v="5"/>
    <x v="0"/>
    <s v="MtCO2e"/>
    <x v="4"/>
    <n v="0.75"/>
  </r>
  <r>
    <x v="7"/>
    <s v="Climate Watch"/>
    <x v="5"/>
    <x v="0"/>
    <s v="MtCO2e"/>
    <x v="5"/>
    <n v="0.75"/>
  </r>
  <r>
    <x v="7"/>
    <s v="Climate Watch"/>
    <x v="5"/>
    <x v="0"/>
    <s v="MtCO2e"/>
    <x v="6"/>
    <n v="0.75"/>
  </r>
  <r>
    <x v="7"/>
    <s v="Climate Watch"/>
    <x v="5"/>
    <x v="0"/>
    <s v="MtCO2e"/>
    <x v="7"/>
    <n v="0.75"/>
  </r>
  <r>
    <x v="7"/>
    <s v="Climate Watch"/>
    <x v="5"/>
    <x v="0"/>
    <s v="MtCO2e"/>
    <x v="8"/>
    <n v="0.75"/>
  </r>
  <r>
    <x v="7"/>
    <s v="Climate Watch"/>
    <x v="5"/>
    <x v="0"/>
    <s v="MtCO2e"/>
    <x v="9"/>
    <n v="0.75"/>
  </r>
  <r>
    <x v="7"/>
    <s v="Climate Watch"/>
    <x v="5"/>
    <x v="0"/>
    <s v="MtCO2e"/>
    <x v="10"/>
    <n v="0.75"/>
  </r>
  <r>
    <x v="7"/>
    <s v="Climate Watch"/>
    <x v="5"/>
    <x v="0"/>
    <s v="MtCO2e"/>
    <x v="11"/>
    <n v="0.75"/>
  </r>
  <r>
    <x v="7"/>
    <s v="Climate Watch"/>
    <x v="5"/>
    <x v="0"/>
    <s v="MtCO2e"/>
    <x v="12"/>
    <n v="0.75"/>
  </r>
  <r>
    <x v="7"/>
    <s v="Climate Watch"/>
    <x v="5"/>
    <x v="0"/>
    <s v="MtCO2e"/>
    <x v="13"/>
    <n v="0.75"/>
  </r>
  <r>
    <x v="7"/>
    <s v="Climate Watch"/>
    <x v="5"/>
    <x v="0"/>
    <s v="MtCO2e"/>
    <x v="14"/>
    <n v="0.74"/>
  </r>
  <r>
    <x v="7"/>
    <s v="Climate Watch"/>
    <x v="5"/>
    <x v="0"/>
    <s v="MtCO2e"/>
    <x v="15"/>
    <n v="0.73"/>
  </r>
  <r>
    <x v="7"/>
    <s v="Climate Watch"/>
    <x v="5"/>
    <x v="0"/>
    <s v="MtCO2e"/>
    <x v="16"/>
    <n v="0.73"/>
  </r>
  <r>
    <x v="7"/>
    <s v="Climate Watch"/>
    <x v="5"/>
    <x v="0"/>
    <s v="MtCO2e"/>
    <x v="17"/>
    <n v="0.72"/>
  </r>
  <r>
    <x v="7"/>
    <s v="Climate Watch"/>
    <x v="5"/>
    <x v="0"/>
    <s v="MtCO2e"/>
    <x v="18"/>
    <n v="0.72"/>
  </r>
  <r>
    <x v="7"/>
    <s v="Climate Watch"/>
    <x v="5"/>
    <x v="0"/>
    <s v="MtCO2e"/>
    <x v="19"/>
    <n v="0.71"/>
  </r>
  <r>
    <x v="7"/>
    <s v="Climate Watch"/>
    <x v="5"/>
    <x v="1"/>
    <s v="MtCO2e"/>
    <x v="0"/>
    <n v="0.68"/>
  </r>
  <r>
    <x v="7"/>
    <s v="Climate Watch"/>
    <x v="5"/>
    <x v="1"/>
    <s v="MtCO2e"/>
    <x v="1"/>
    <n v="0.68"/>
  </r>
  <r>
    <x v="7"/>
    <s v="Climate Watch"/>
    <x v="5"/>
    <x v="1"/>
    <s v="MtCO2e"/>
    <x v="2"/>
    <n v="0.68"/>
  </r>
  <r>
    <x v="7"/>
    <s v="Climate Watch"/>
    <x v="5"/>
    <x v="1"/>
    <s v="MtCO2e"/>
    <x v="3"/>
    <n v="0.68"/>
  </r>
  <r>
    <x v="7"/>
    <s v="Climate Watch"/>
    <x v="5"/>
    <x v="1"/>
    <s v="MtCO2e"/>
    <x v="4"/>
    <n v="0.69"/>
  </r>
  <r>
    <x v="7"/>
    <s v="Climate Watch"/>
    <x v="5"/>
    <x v="1"/>
    <s v="MtCO2e"/>
    <x v="5"/>
    <n v="0.69"/>
  </r>
  <r>
    <x v="7"/>
    <s v="Climate Watch"/>
    <x v="5"/>
    <x v="1"/>
    <s v="MtCO2e"/>
    <x v="6"/>
    <n v="0.69"/>
  </r>
  <r>
    <x v="7"/>
    <s v="Climate Watch"/>
    <x v="5"/>
    <x v="1"/>
    <s v="MtCO2e"/>
    <x v="7"/>
    <n v="0.69"/>
  </r>
  <r>
    <x v="7"/>
    <s v="Climate Watch"/>
    <x v="5"/>
    <x v="1"/>
    <s v="MtCO2e"/>
    <x v="8"/>
    <n v="0.69"/>
  </r>
  <r>
    <x v="7"/>
    <s v="Climate Watch"/>
    <x v="5"/>
    <x v="1"/>
    <s v="MtCO2e"/>
    <x v="9"/>
    <n v="0.69"/>
  </r>
  <r>
    <x v="7"/>
    <s v="Climate Watch"/>
    <x v="5"/>
    <x v="1"/>
    <s v="MtCO2e"/>
    <x v="10"/>
    <n v="0.69"/>
  </r>
  <r>
    <x v="7"/>
    <s v="Climate Watch"/>
    <x v="5"/>
    <x v="1"/>
    <s v="MtCO2e"/>
    <x v="11"/>
    <n v="0.69"/>
  </r>
  <r>
    <x v="7"/>
    <s v="Climate Watch"/>
    <x v="5"/>
    <x v="1"/>
    <s v="MtCO2e"/>
    <x v="12"/>
    <n v="0.69"/>
  </r>
  <r>
    <x v="7"/>
    <s v="Climate Watch"/>
    <x v="5"/>
    <x v="1"/>
    <s v="MtCO2e"/>
    <x v="13"/>
    <n v="0.69"/>
  </r>
  <r>
    <x v="7"/>
    <s v="Climate Watch"/>
    <x v="5"/>
    <x v="1"/>
    <s v="MtCO2e"/>
    <x v="14"/>
    <n v="0.68"/>
  </r>
  <r>
    <x v="7"/>
    <s v="Climate Watch"/>
    <x v="5"/>
    <x v="1"/>
    <s v="MtCO2e"/>
    <x v="15"/>
    <n v="0.68"/>
  </r>
  <r>
    <x v="7"/>
    <s v="Climate Watch"/>
    <x v="5"/>
    <x v="1"/>
    <s v="MtCO2e"/>
    <x v="16"/>
    <n v="0.67"/>
  </r>
  <r>
    <x v="7"/>
    <s v="Climate Watch"/>
    <x v="5"/>
    <x v="1"/>
    <s v="MtCO2e"/>
    <x v="17"/>
    <n v="0.67"/>
  </r>
  <r>
    <x v="7"/>
    <s v="Climate Watch"/>
    <x v="5"/>
    <x v="1"/>
    <s v="MtCO2e"/>
    <x v="18"/>
    <n v="0.66"/>
  </r>
  <r>
    <x v="7"/>
    <s v="Climate Watch"/>
    <x v="5"/>
    <x v="1"/>
    <s v="MtCO2e"/>
    <x v="19"/>
    <n v="0.66"/>
  </r>
  <r>
    <x v="7"/>
    <s v="Climate Watch"/>
    <x v="2"/>
    <x v="1"/>
    <s v="MtCO2e"/>
    <x v="0"/>
    <n v="0.66"/>
  </r>
  <r>
    <x v="7"/>
    <s v="Climate Watch"/>
    <x v="2"/>
    <x v="1"/>
    <s v="MtCO2e"/>
    <x v="1"/>
    <n v="0.68"/>
  </r>
  <r>
    <x v="7"/>
    <s v="Climate Watch"/>
    <x v="2"/>
    <x v="1"/>
    <s v="MtCO2e"/>
    <x v="2"/>
    <n v="0.76"/>
  </r>
  <r>
    <x v="7"/>
    <s v="Climate Watch"/>
    <x v="2"/>
    <x v="1"/>
    <s v="MtCO2e"/>
    <x v="3"/>
    <n v="0.81"/>
  </r>
  <r>
    <x v="7"/>
    <s v="Climate Watch"/>
    <x v="2"/>
    <x v="1"/>
    <s v="MtCO2e"/>
    <x v="4"/>
    <n v="0.79"/>
  </r>
  <r>
    <x v="7"/>
    <s v="Climate Watch"/>
    <x v="2"/>
    <x v="1"/>
    <s v="MtCO2e"/>
    <x v="5"/>
    <n v="0.78"/>
  </r>
  <r>
    <x v="7"/>
    <s v="Climate Watch"/>
    <x v="2"/>
    <x v="1"/>
    <s v="MtCO2e"/>
    <x v="6"/>
    <n v="0.76"/>
  </r>
  <r>
    <x v="7"/>
    <s v="Climate Watch"/>
    <x v="2"/>
    <x v="1"/>
    <s v="MtCO2e"/>
    <x v="7"/>
    <n v="0.68"/>
  </r>
  <r>
    <x v="7"/>
    <s v="Climate Watch"/>
    <x v="2"/>
    <x v="1"/>
    <s v="MtCO2e"/>
    <x v="8"/>
    <n v="0.65"/>
  </r>
  <r>
    <x v="7"/>
    <s v="Climate Watch"/>
    <x v="2"/>
    <x v="1"/>
    <s v="MtCO2e"/>
    <x v="9"/>
    <n v="0.66"/>
  </r>
  <r>
    <x v="7"/>
    <s v="Climate Watch"/>
    <x v="2"/>
    <x v="1"/>
    <s v="MtCO2e"/>
    <x v="10"/>
    <n v="0.67"/>
  </r>
  <r>
    <x v="7"/>
    <s v="Climate Watch"/>
    <x v="2"/>
    <x v="1"/>
    <s v="MtCO2e"/>
    <x v="11"/>
    <n v="0.73"/>
  </r>
  <r>
    <x v="7"/>
    <s v="Climate Watch"/>
    <x v="2"/>
    <x v="1"/>
    <s v="MtCO2e"/>
    <x v="12"/>
    <n v="0.72"/>
  </r>
  <r>
    <x v="7"/>
    <s v="Climate Watch"/>
    <x v="2"/>
    <x v="1"/>
    <s v="MtCO2e"/>
    <x v="13"/>
    <n v="0.69"/>
  </r>
  <r>
    <x v="7"/>
    <s v="Climate Watch"/>
    <x v="2"/>
    <x v="1"/>
    <s v="MtCO2e"/>
    <x v="14"/>
    <n v="0.67"/>
  </r>
  <r>
    <x v="7"/>
    <s v="Climate Watch"/>
    <x v="2"/>
    <x v="1"/>
    <s v="MtCO2e"/>
    <x v="15"/>
    <n v="0.67"/>
  </r>
  <r>
    <x v="7"/>
    <s v="Climate Watch"/>
    <x v="2"/>
    <x v="1"/>
    <s v="MtCO2e"/>
    <x v="16"/>
    <n v="0.64"/>
  </r>
  <r>
    <x v="7"/>
    <s v="Climate Watch"/>
    <x v="2"/>
    <x v="1"/>
    <s v="MtCO2e"/>
    <x v="17"/>
    <n v="0.61"/>
  </r>
  <r>
    <x v="7"/>
    <s v="Climate Watch"/>
    <x v="2"/>
    <x v="1"/>
    <s v="MtCO2e"/>
    <x v="18"/>
    <n v="0.59"/>
  </r>
  <r>
    <x v="7"/>
    <s v="Climate Watch"/>
    <x v="2"/>
    <x v="1"/>
    <s v="MtCO2e"/>
    <x v="19"/>
    <n v="0.56999999999999995"/>
  </r>
  <r>
    <x v="7"/>
    <s v="Climate Watch"/>
    <x v="13"/>
    <x v="0"/>
    <s v="MtCO2e"/>
    <x v="0"/>
    <n v="0.56999999999999995"/>
  </r>
  <r>
    <x v="7"/>
    <s v="Climate Watch"/>
    <x v="13"/>
    <x v="0"/>
    <s v="MtCO2e"/>
    <x v="1"/>
    <n v="0.46"/>
  </r>
  <r>
    <x v="7"/>
    <s v="Climate Watch"/>
    <x v="13"/>
    <x v="0"/>
    <s v="MtCO2e"/>
    <x v="2"/>
    <n v="0.47"/>
  </r>
  <r>
    <x v="7"/>
    <s v="Climate Watch"/>
    <x v="13"/>
    <x v="0"/>
    <s v="MtCO2e"/>
    <x v="3"/>
    <n v="0.51"/>
  </r>
  <r>
    <x v="7"/>
    <s v="Climate Watch"/>
    <x v="13"/>
    <x v="0"/>
    <s v="MtCO2e"/>
    <x v="4"/>
    <n v="0.61"/>
  </r>
  <r>
    <x v="7"/>
    <s v="Climate Watch"/>
    <x v="13"/>
    <x v="0"/>
    <s v="MtCO2e"/>
    <x v="5"/>
    <n v="0.74"/>
  </r>
  <r>
    <x v="7"/>
    <s v="Climate Watch"/>
    <x v="13"/>
    <x v="0"/>
    <s v="MtCO2e"/>
    <x v="6"/>
    <n v="0.75"/>
  </r>
  <r>
    <x v="7"/>
    <s v="Climate Watch"/>
    <x v="13"/>
    <x v="0"/>
    <s v="MtCO2e"/>
    <x v="7"/>
    <n v="0.79"/>
  </r>
  <r>
    <x v="7"/>
    <s v="Climate Watch"/>
    <x v="13"/>
    <x v="0"/>
    <s v="MtCO2e"/>
    <x v="8"/>
    <n v="0.72"/>
  </r>
  <r>
    <x v="7"/>
    <s v="Climate Watch"/>
    <x v="13"/>
    <x v="0"/>
    <s v="MtCO2e"/>
    <x v="9"/>
    <n v="0.67"/>
  </r>
  <r>
    <x v="7"/>
    <s v="Climate Watch"/>
    <x v="13"/>
    <x v="0"/>
    <s v="MtCO2e"/>
    <x v="10"/>
    <n v="0.4"/>
  </r>
  <r>
    <x v="7"/>
    <s v="Climate Watch"/>
    <x v="13"/>
    <x v="0"/>
    <s v="MtCO2e"/>
    <x v="11"/>
    <n v="0.44"/>
  </r>
  <r>
    <x v="7"/>
    <s v="Climate Watch"/>
    <x v="13"/>
    <x v="0"/>
    <s v="MtCO2e"/>
    <x v="12"/>
    <n v="0.42"/>
  </r>
  <r>
    <x v="7"/>
    <s v="Climate Watch"/>
    <x v="13"/>
    <x v="0"/>
    <s v="MtCO2e"/>
    <x v="13"/>
    <n v="0.4"/>
  </r>
  <r>
    <x v="7"/>
    <s v="Climate Watch"/>
    <x v="13"/>
    <x v="0"/>
    <s v="MtCO2e"/>
    <x v="14"/>
    <n v="0.43"/>
  </r>
  <r>
    <x v="7"/>
    <s v="Climate Watch"/>
    <x v="13"/>
    <x v="0"/>
    <s v="MtCO2e"/>
    <x v="15"/>
    <n v="0.35"/>
  </r>
  <r>
    <x v="7"/>
    <s v="Climate Watch"/>
    <x v="13"/>
    <x v="0"/>
    <s v="MtCO2e"/>
    <x v="16"/>
    <n v="0.35"/>
  </r>
  <r>
    <x v="7"/>
    <s v="Climate Watch"/>
    <x v="13"/>
    <x v="0"/>
    <s v="MtCO2e"/>
    <x v="17"/>
    <n v="0.26"/>
  </r>
  <r>
    <x v="7"/>
    <s v="Climate Watch"/>
    <x v="13"/>
    <x v="0"/>
    <s v="MtCO2e"/>
    <x v="18"/>
    <n v="0.21"/>
  </r>
  <r>
    <x v="7"/>
    <s v="Climate Watch"/>
    <x v="13"/>
    <x v="0"/>
    <s v="MtCO2e"/>
    <x v="19"/>
    <n v="0.22"/>
  </r>
  <r>
    <x v="7"/>
    <s v="Climate Watch"/>
    <x v="13"/>
    <x v="2"/>
    <s v="MtCO2e"/>
    <x v="0"/>
    <n v="0.56000000000000005"/>
  </r>
  <r>
    <x v="7"/>
    <s v="Climate Watch"/>
    <x v="13"/>
    <x v="2"/>
    <s v="MtCO2e"/>
    <x v="1"/>
    <n v="0.46"/>
  </r>
  <r>
    <x v="7"/>
    <s v="Climate Watch"/>
    <x v="13"/>
    <x v="2"/>
    <s v="MtCO2e"/>
    <x v="2"/>
    <n v="0.46"/>
  </r>
  <r>
    <x v="7"/>
    <s v="Climate Watch"/>
    <x v="13"/>
    <x v="2"/>
    <s v="MtCO2e"/>
    <x v="3"/>
    <n v="0.5"/>
  </r>
  <r>
    <x v="7"/>
    <s v="Climate Watch"/>
    <x v="13"/>
    <x v="2"/>
    <s v="MtCO2e"/>
    <x v="4"/>
    <n v="0.6"/>
  </r>
  <r>
    <x v="7"/>
    <s v="Climate Watch"/>
    <x v="13"/>
    <x v="2"/>
    <s v="MtCO2e"/>
    <x v="5"/>
    <n v="0.73"/>
  </r>
  <r>
    <x v="7"/>
    <s v="Climate Watch"/>
    <x v="13"/>
    <x v="2"/>
    <s v="MtCO2e"/>
    <x v="6"/>
    <n v="0.74"/>
  </r>
  <r>
    <x v="7"/>
    <s v="Climate Watch"/>
    <x v="13"/>
    <x v="2"/>
    <s v="MtCO2e"/>
    <x v="7"/>
    <n v="0.78"/>
  </r>
  <r>
    <x v="7"/>
    <s v="Climate Watch"/>
    <x v="13"/>
    <x v="2"/>
    <s v="MtCO2e"/>
    <x v="8"/>
    <n v="0.71"/>
  </r>
  <r>
    <x v="7"/>
    <s v="Climate Watch"/>
    <x v="13"/>
    <x v="2"/>
    <s v="MtCO2e"/>
    <x v="9"/>
    <n v="0.66"/>
  </r>
  <r>
    <x v="7"/>
    <s v="Climate Watch"/>
    <x v="13"/>
    <x v="2"/>
    <s v="MtCO2e"/>
    <x v="10"/>
    <n v="0.4"/>
  </r>
  <r>
    <x v="7"/>
    <s v="Climate Watch"/>
    <x v="13"/>
    <x v="2"/>
    <s v="MtCO2e"/>
    <x v="11"/>
    <n v="0.44"/>
  </r>
  <r>
    <x v="7"/>
    <s v="Climate Watch"/>
    <x v="13"/>
    <x v="2"/>
    <s v="MtCO2e"/>
    <x v="12"/>
    <n v="0.42"/>
  </r>
  <r>
    <x v="7"/>
    <s v="Climate Watch"/>
    <x v="13"/>
    <x v="2"/>
    <s v="MtCO2e"/>
    <x v="13"/>
    <n v="0.4"/>
  </r>
  <r>
    <x v="7"/>
    <s v="Climate Watch"/>
    <x v="13"/>
    <x v="2"/>
    <s v="MtCO2e"/>
    <x v="14"/>
    <n v="0.42"/>
  </r>
  <r>
    <x v="7"/>
    <s v="Climate Watch"/>
    <x v="13"/>
    <x v="2"/>
    <s v="MtCO2e"/>
    <x v="15"/>
    <n v="0.35"/>
  </r>
  <r>
    <x v="7"/>
    <s v="Climate Watch"/>
    <x v="13"/>
    <x v="2"/>
    <s v="MtCO2e"/>
    <x v="16"/>
    <n v="0.35"/>
  </r>
  <r>
    <x v="7"/>
    <s v="Climate Watch"/>
    <x v="13"/>
    <x v="2"/>
    <s v="MtCO2e"/>
    <x v="17"/>
    <n v="0.26"/>
  </r>
  <r>
    <x v="7"/>
    <s v="Climate Watch"/>
    <x v="13"/>
    <x v="2"/>
    <s v="MtCO2e"/>
    <x v="18"/>
    <n v="0.21"/>
  </r>
  <r>
    <x v="7"/>
    <s v="Climate Watch"/>
    <x v="13"/>
    <x v="2"/>
    <s v="MtCO2e"/>
    <x v="19"/>
    <n v="0.22"/>
  </r>
  <r>
    <x v="7"/>
    <s v="Climate Watch"/>
    <x v="7"/>
    <x v="0"/>
    <s v="MtCO2e"/>
    <x v="0"/>
    <n v="0.51"/>
  </r>
  <r>
    <x v="7"/>
    <s v="Climate Watch"/>
    <x v="7"/>
    <x v="0"/>
    <s v="MtCO2e"/>
    <x v="1"/>
    <n v="0.53"/>
  </r>
  <r>
    <x v="7"/>
    <s v="Climate Watch"/>
    <x v="7"/>
    <x v="0"/>
    <s v="MtCO2e"/>
    <x v="2"/>
    <n v="0.43"/>
  </r>
  <r>
    <x v="7"/>
    <s v="Climate Watch"/>
    <x v="7"/>
    <x v="0"/>
    <s v="MtCO2e"/>
    <x v="3"/>
    <n v="0.4"/>
  </r>
  <r>
    <x v="7"/>
    <s v="Climate Watch"/>
    <x v="7"/>
    <x v="0"/>
    <s v="MtCO2e"/>
    <x v="4"/>
    <n v="0.5"/>
  </r>
  <r>
    <x v="7"/>
    <s v="Climate Watch"/>
    <x v="7"/>
    <x v="0"/>
    <s v="MtCO2e"/>
    <x v="5"/>
    <n v="0.5"/>
  </r>
  <r>
    <x v="7"/>
    <s v="Climate Watch"/>
    <x v="7"/>
    <x v="0"/>
    <s v="MtCO2e"/>
    <x v="6"/>
    <n v="0.52"/>
  </r>
  <r>
    <x v="7"/>
    <s v="Climate Watch"/>
    <x v="7"/>
    <x v="0"/>
    <s v="MtCO2e"/>
    <x v="7"/>
    <n v="0.53"/>
  </r>
  <r>
    <x v="7"/>
    <s v="Climate Watch"/>
    <x v="7"/>
    <x v="0"/>
    <s v="MtCO2e"/>
    <x v="8"/>
    <n v="0.52"/>
  </r>
  <r>
    <x v="7"/>
    <s v="Climate Watch"/>
    <x v="7"/>
    <x v="0"/>
    <s v="MtCO2e"/>
    <x v="9"/>
    <n v="0.54"/>
  </r>
  <r>
    <x v="7"/>
    <s v="Climate Watch"/>
    <x v="7"/>
    <x v="0"/>
    <s v="MtCO2e"/>
    <x v="10"/>
    <n v="0.48"/>
  </r>
  <r>
    <x v="7"/>
    <s v="Climate Watch"/>
    <x v="7"/>
    <x v="0"/>
    <s v="MtCO2e"/>
    <x v="11"/>
    <n v="0.63"/>
  </r>
  <r>
    <x v="7"/>
    <s v="Climate Watch"/>
    <x v="7"/>
    <x v="0"/>
    <s v="MtCO2e"/>
    <x v="12"/>
    <n v="0.61"/>
  </r>
  <r>
    <x v="7"/>
    <s v="Climate Watch"/>
    <x v="7"/>
    <x v="0"/>
    <s v="MtCO2e"/>
    <x v="13"/>
    <n v="0.52"/>
  </r>
  <r>
    <x v="7"/>
    <s v="Climate Watch"/>
    <x v="7"/>
    <x v="0"/>
    <s v="MtCO2e"/>
    <x v="14"/>
    <n v="0.5"/>
  </r>
  <r>
    <x v="7"/>
    <s v="Climate Watch"/>
    <x v="7"/>
    <x v="0"/>
    <s v="MtCO2e"/>
    <x v="15"/>
    <n v="0.45"/>
  </r>
  <r>
    <x v="7"/>
    <s v="Climate Watch"/>
    <x v="7"/>
    <x v="0"/>
    <s v="MtCO2e"/>
    <x v="16"/>
    <n v="0.36"/>
  </r>
  <r>
    <x v="7"/>
    <s v="Climate Watch"/>
    <x v="7"/>
    <x v="0"/>
    <s v="MtCO2e"/>
    <x v="17"/>
    <n v="0.34"/>
  </r>
  <r>
    <x v="7"/>
    <s v="Climate Watch"/>
    <x v="7"/>
    <x v="0"/>
    <s v="MtCO2e"/>
    <x v="18"/>
    <n v="0.26"/>
  </r>
  <r>
    <x v="7"/>
    <s v="Climate Watch"/>
    <x v="7"/>
    <x v="0"/>
    <s v="MtCO2e"/>
    <x v="19"/>
    <n v="0.24"/>
  </r>
  <r>
    <x v="7"/>
    <s v="Climate Watch"/>
    <x v="8"/>
    <x v="0"/>
    <s v="MtCO2e"/>
    <x v="0"/>
    <n v="0.44"/>
  </r>
  <r>
    <x v="7"/>
    <s v="Climate Watch"/>
    <x v="8"/>
    <x v="0"/>
    <s v="MtCO2e"/>
    <x v="1"/>
    <n v="0.47"/>
  </r>
  <r>
    <x v="7"/>
    <s v="Climate Watch"/>
    <x v="8"/>
    <x v="0"/>
    <s v="MtCO2e"/>
    <x v="2"/>
    <n v="0.45"/>
  </r>
  <r>
    <x v="7"/>
    <s v="Climate Watch"/>
    <x v="8"/>
    <x v="0"/>
    <s v="MtCO2e"/>
    <x v="3"/>
    <n v="0.4"/>
  </r>
  <r>
    <x v="7"/>
    <s v="Climate Watch"/>
    <x v="8"/>
    <x v="0"/>
    <s v="MtCO2e"/>
    <x v="4"/>
    <n v="0.41"/>
  </r>
  <r>
    <x v="7"/>
    <s v="Climate Watch"/>
    <x v="8"/>
    <x v="0"/>
    <s v="MtCO2e"/>
    <x v="5"/>
    <n v="0.56999999999999995"/>
  </r>
  <r>
    <x v="7"/>
    <s v="Climate Watch"/>
    <x v="8"/>
    <x v="0"/>
    <s v="MtCO2e"/>
    <x v="6"/>
    <n v="0.66"/>
  </r>
  <r>
    <x v="7"/>
    <s v="Climate Watch"/>
    <x v="8"/>
    <x v="0"/>
    <s v="MtCO2e"/>
    <x v="7"/>
    <n v="0.67"/>
  </r>
  <r>
    <x v="7"/>
    <s v="Climate Watch"/>
    <x v="8"/>
    <x v="0"/>
    <s v="MtCO2e"/>
    <x v="8"/>
    <n v="0.6"/>
  </r>
  <r>
    <x v="7"/>
    <s v="Climate Watch"/>
    <x v="8"/>
    <x v="0"/>
    <s v="MtCO2e"/>
    <x v="9"/>
    <n v="0.52"/>
  </r>
  <r>
    <x v="7"/>
    <s v="Climate Watch"/>
    <x v="8"/>
    <x v="0"/>
    <s v="MtCO2e"/>
    <x v="10"/>
    <n v="0.96"/>
  </r>
  <r>
    <x v="7"/>
    <s v="Climate Watch"/>
    <x v="8"/>
    <x v="0"/>
    <s v="MtCO2e"/>
    <x v="11"/>
    <n v="1.35"/>
  </r>
  <r>
    <x v="7"/>
    <s v="Climate Watch"/>
    <x v="8"/>
    <x v="0"/>
    <s v="MtCO2e"/>
    <x v="12"/>
    <n v="1.17"/>
  </r>
  <r>
    <x v="7"/>
    <s v="Climate Watch"/>
    <x v="8"/>
    <x v="0"/>
    <s v="MtCO2e"/>
    <x v="13"/>
    <n v="1.44"/>
  </r>
  <r>
    <x v="7"/>
    <s v="Climate Watch"/>
    <x v="8"/>
    <x v="0"/>
    <s v="MtCO2e"/>
    <x v="14"/>
    <n v="1.36"/>
  </r>
  <r>
    <x v="7"/>
    <s v="Climate Watch"/>
    <x v="8"/>
    <x v="0"/>
    <s v="MtCO2e"/>
    <x v="15"/>
    <n v="1.1000000000000001"/>
  </r>
  <r>
    <x v="7"/>
    <s v="Climate Watch"/>
    <x v="8"/>
    <x v="0"/>
    <s v="MtCO2e"/>
    <x v="16"/>
    <n v="0.99"/>
  </r>
  <r>
    <x v="7"/>
    <s v="Climate Watch"/>
    <x v="8"/>
    <x v="0"/>
    <s v="MtCO2e"/>
    <x v="17"/>
    <n v="0.8"/>
  </r>
  <r>
    <x v="7"/>
    <s v="Climate Watch"/>
    <x v="8"/>
    <x v="0"/>
    <s v="MtCO2e"/>
    <x v="18"/>
    <n v="0.8"/>
  </r>
  <r>
    <x v="7"/>
    <s v="Climate Watch"/>
    <x v="8"/>
    <x v="0"/>
    <s v="MtCO2e"/>
    <x v="19"/>
    <n v="0.72"/>
  </r>
  <r>
    <x v="7"/>
    <s v="Climate Watch"/>
    <x v="8"/>
    <x v="2"/>
    <s v="MtCO2e"/>
    <x v="0"/>
    <n v="0.44"/>
  </r>
  <r>
    <x v="7"/>
    <s v="Climate Watch"/>
    <x v="8"/>
    <x v="2"/>
    <s v="MtCO2e"/>
    <x v="1"/>
    <n v="0.47"/>
  </r>
  <r>
    <x v="7"/>
    <s v="Climate Watch"/>
    <x v="8"/>
    <x v="2"/>
    <s v="MtCO2e"/>
    <x v="2"/>
    <n v="0.45"/>
  </r>
  <r>
    <x v="7"/>
    <s v="Climate Watch"/>
    <x v="8"/>
    <x v="2"/>
    <s v="MtCO2e"/>
    <x v="3"/>
    <n v="0.4"/>
  </r>
  <r>
    <x v="7"/>
    <s v="Climate Watch"/>
    <x v="8"/>
    <x v="2"/>
    <s v="MtCO2e"/>
    <x v="4"/>
    <n v="0.41"/>
  </r>
  <r>
    <x v="7"/>
    <s v="Climate Watch"/>
    <x v="8"/>
    <x v="2"/>
    <s v="MtCO2e"/>
    <x v="5"/>
    <n v="0.56999999999999995"/>
  </r>
  <r>
    <x v="7"/>
    <s v="Climate Watch"/>
    <x v="8"/>
    <x v="2"/>
    <s v="MtCO2e"/>
    <x v="6"/>
    <n v="0.66"/>
  </r>
  <r>
    <x v="7"/>
    <s v="Climate Watch"/>
    <x v="8"/>
    <x v="2"/>
    <s v="MtCO2e"/>
    <x v="7"/>
    <n v="0.67"/>
  </r>
  <r>
    <x v="7"/>
    <s v="Climate Watch"/>
    <x v="8"/>
    <x v="2"/>
    <s v="MtCO2e"/>
    <x v="8"/>
    <n v="0.6"/>
  </r>
  <r>
    <x v="7"/>
    <s v="Climate Watch"/>
    <x v="8"/>
    <x v="2"/>
    <s v="MtCO2e"/>
    <x v="9"/>
    <n v="0.52"/>
  </r>
  <r>
    <x v="7"/>
    <s v="Climate Watch"/>
    <x v="8"/>
    <x v="2"/>
    <s v="MtCO2e"/>
    <x v="10"/>
    <n v="0.96"/>
  </r>
  <r>
    <x v="7"/>
    <s v="Climate Watch"/>
    <x v="8"/>
    <x v="2"/>
    <s v="MtCO2e"/>
    <x v="11"/>
    <n v="1.34"/>
  </r>
  <r>
    <x v="7"/>
    <s v="Climate Watch"/>
    <x v="8"/>
    <x v="2"/>
    <s v="MtCO2e"/>
    <x v="12"/>
    <n v="1.17"/>
  </r>
  <r>
    <x v="7"/>
    <s v="Climate Watch"/>
    <x v="8"/>
    <x v="2"/>
    <s v="MtCO2e"/>
    <x v="13"/>
    <n v="1.44"/>
  </r>
  <r>
    <x v="7"/>
    <s v="Climate Watch"/>
    <x v="8"/>
    <x v="2"/>
    <s v="MtCO2e"/>
    <x v="14"/>
    <n v="1.36"/>
  </r>
  <r>
    <x v="7"/>
    <s v="Climate Watch"/>
    <x v="8"/>
    <x v="2"/>
    <s v="MtCO2e"/>
    <x v="15"/>
    <n v="1.1000000000000001"/>
  </r>
  <r>
    <x v="7"/>
    <s v="Climate Watch"/>
    <x v="8"/>
    <x v="2"/>
    <s v="MtCO2e"/>
    <x v="16"/>
    <n v="0.99"/>
  </r>
  <r>
    <x v="7"/>
    <s v="Climate Watch"/>
    <x v="8"/>
    <x v="2"/>
    <s v="MtCO2e"/>
    <x v="17"/>
    <n v="0.8"/>
  </r>
  <r>
    <x v="7"/>
    <s v="Climate Watch"/>
    <x v="8"/>
    <x v="2"/>
    <s v="MtCO2e"/>
    <x v="18"/>
    <n v="0.8"/>
  </r>
  <r>
    <x v="7"/>
    <s v="Climate Watch"/>
    <x v="8"/>
    <x v="2"/>
    <s v="MtCO2e"/>
    <x v="19"/>
    <n v="0.72"/>
  </r>
  <r>
    <x v="7"/>
    <s v="Climate Watch"/>
    <x v="7"/>
    <x v="2"/>
    <s v="MtCO2e"/>
    <x v="0"/>
    <n v="0.32"/>
  </r>
  <r>
    <x v="7"/>
    <s v="Climate Watch"/>
    <x v="7"/>
    <x v="2"/>
    <s v="MtCO2e"/>
    <x v="1"/>
    <n v="0.32"/>
  </r>
  <r>
    <x v="7"/>
    <s v="Climate Watch"/>
    <x v="7"/>
    <x v="2"/>
    <s v="MtCO2e"/>
    <x v="2"/>
    <n v="0.21"/>
  </r>
  <r>
    <x v="7"/>
    <s v="Climate Watch"/>
    <x v="7"/>
    <x v="2"/>
    <s v="MtCO2e"/>
    <x v="3"/>
    <n v="0.15"/>
  </r>
  <r>
    <x v="7"/>
    <s v="Climate Watch"/>
    <x v="7"/>
    <x v="2"/>
    <s v="MtCO2e"/>
    <x v="4"/>
    <n v="0.24"/>
  </r>
  <r>
    <x v="7"/>
    <s v="Climate Watch"/>
    <x v="7"/>
    <x v="2"/>
    <s v="MtCO2e"/>
    <x v="5"/>
    <n v="0.24"/>
  </r>
  <r>
    <x v="7"/>
    <s v="Climate Watch"/>
    <x v="7"/>
    <x v="2"/>
    <s v="MtCO2e"/>
    <x v="6"/>
    <n v="0.26"/>
  </r>
  <r>
    <x v="7"/>
    <s v="Climate Watch"/>
    <x v="7"/>
    <x v="2"/>
    <s v="MtCO2e"/>
    <x v="7"/>
    <n v="0.28000000000000003"/>
  </r>
  <r>
    <x v="7"/>
    <s v="Climate Watch"/>
    <x v="7"/>
    <x v="2"/>
    <s v="MtCO2e"/>
    <x v="8"/>
    <n v="0.26"/>
  </r>
  <r>
    <x v="7"/>
    <s v="Climate Watch"/>
    <x v="7"/>
    <x v="2"/>
    <s v="MtCO2e"/>
    <x v="9"/>
    <n v="0.28999999999999998"/>
  </r>
  <r>
    <x v="7"/>
    <s v="Climate Watch"/>
    <x v="7"/>
    <x v="2"/>
    <s v="MtCO2e"/>
    <x v="10"/>
    <n v="0.24"/>
  </r>
  <r>
    <x v="7"/>
    <s v="Climate Watch"/>
    <x v="7"/>
    <x v="2"/>
    <s v="MtCO2e"/>
    <x v="11"/>
    <n v="0.41"/>
  </r>
  <r>
    <x v="7"/>
    <s v="Climate Watch"/>
    <x v="7"/>
    <x v="2"/>
    <s v="MtCO2e"/>
    <x v="12"/>
    <n v="0.41"/>
  </r>
  <r>
    <x v="7"/>
    <s v="Climate Watch"/>
    <x v="7"/>
    <x v="2"/>
    <s v="MtCO2e"/>
    <x v="13"/>
    <n v="0.34"/>
  </r>
  <r>
    <x v="7"/>
    <s v="Climate Watch"/>
    <x v="7"/>
    <x v="2"/>
    <s v="MtCO2e"/>
    <x v="14"/>
    <n v="0.33"/>
  </r>
  <r>
    <x v="7"/>
    <s v="Climate Watch"/>
    <x v="7"/>
    <x v="2"/>
    <s v="MtCO2e"/>
    <x v="15"/>
    <n v="0.3"/>
  </r>
  <r>
    <x v="7"/>
    <s v="Climate Watch"/>
    <x v="7"/>
    <x v="2"/>
    <s v="MtCO2e"/>
    <x v="16"/>
    <n v="0.22"/>
  </r>
  <r>
    <x v="7"/>
    <s v="Climate Watch"/>
    <x v="7"/>
    <x v="2"/>
    <s v="MtCO2e"/>
    <x v="17"/>
    <n v="0.21"/>
  </r>
  <r>
    <x v="7"/>
    <s v="Climate Watch"/>
    <x v="7"/>
    <x v="2"/>
    <s v="MtCO2e"/>
    <x v="18"/>
    <n v="0.14000000000000001"/>
  </r>
  <r>
    <x v="7"/>
    <s v="Climate Watch"/>
    <x v="7"/>
    <x v="2"/>
    <s v="MtCO2e"/>
    <x v="19"/>
    <n v="0.14000000000000001"/>
  </r>
  <r>
    <x v="7"/>
    <s v="Climate Watch"/>
    <x v="12"/>
    <x v="0"/>
    <s v="MtCO2e"/>
    <x v="0"/>
    <n v="0.22"/>
  </r>
  <r>
    <x v="7"/>
    <s v="Climate Watch"/>
    <x v="12"/>
    <x v="0"/>
    <s v="MtCO2e"/>
    <x v="1"/>
    <n v="0.2"/>
  </r>
  <r>
    <x v="7"/>
    <s v="Climate Watch"/>
    <x v="12"/>
    <x v="0"/>
    <s v="MtCO2e"/>
    <x v="2"/>
    <n v="0.17"/>
  </r>
  <r>
    <x v="7"/>
    <s v="Climate Watch"/>
    <x v="12"/>
    <x v="0"/>
    <s v="MtCO2e"/>
    <x v="3"/>
    <n v="0.14000000000000001"/>
  </r>
  <r>
    <x v="7"/>
    <s v="Climate Watch"/>
    <x v="12"/>
    <x v="0"/>
    <s v="MtCO2e"/>
    <x v="4"/>
    <n v="0.1"/>
  </r>
  <r>
    <x v="7"/>
    <s v="Climate Watch"/>
    <x v="12"/>
    <x v="0"/>
    <s v="MtCO2e"/>
    <x v="5"/>
    <n v="0.13"/>
  </r>
  <r>
    <x v="7"/>
    <s v="Climate Watch"/>
    <x v="12"/>
    <x v="0"/>
    <s v="MtCO2e"/>
    <x v="6"/>
    <n v="0.14000000000000001"/>
  </r>
  <r>
    <x v="7"/>
    <s v="Climate Watch"/>
    <x v="12"/>
    <x v="0"/>
    <s v="MtCO2e"/>
    <x v="7"/>
    <n v="0.15"/>
  </r>
  <r>
    <x v="7"/>
    <s v="Climate Watch"/>
    <x v="12"/>
    <x v="0"/>
    <s v="MtCO2e"/>
    <x v="8"/>
    <n v="0.14000000000000001"/>
  </r>
  <r>
    <x v="7"/>
    <s v="Climate Watch"/>
    <x v="12"/>
    <x v="0"/>
    <s v="MtCO2e"/>
    <x v="9"/>
    <n v="0.13"/>
  </r>
  <r>
    <x v="7"/>
    <s v="Climate Watch"/>
    <x v="12"/>
    <x v="0"/>
    <s v="MtCO2e"/>
    <x v="10"/>
    <n v="0.09"/>
  </r>
  <r>
    <x v="7"/>
    <s v="Climate Watch"/>
    <x v="12"/>
    <x v="0"/>
    <s v="MtCO2e"/>
    <x v="11"/>
    <n v="0.17"/>
  </r>
  <r>
    <x v="7"/>
    <s v="Climate Watch"/>
    <x v="12"/>
    <x v="0"/>
    <s v="MtCO2e"/>
    <x v="12"/>
    <n v="0.17"/>
  </r>
  <r>
    <x v="7"/>
    <s v="Climate Watch"/>
    <x v="12"/>
    <x v="0"/>
    <s v="MtCO2e"/>
    <x v="13"/>
    <n v="0.12"/>
  </r>
  <r>
    <x v="7"/>
    <s v="Climate Watch"/>
    <x v="12"/>
    <x v="0"/>
    <s v="MtCO2e"/>
    <x v="14"/>
    <n v="0.14000000000000001"/>
  </r>
  <r>
    <x v="7"/>
    <s v="Climate Watch"/>
    <x v="12"/>
    <x v="0"/>
    <s v="MtCO2e"/>
    <x v="15"/>
    <n v="0.12"/>
  </r>
  <r>
    <x v="7"/>
    <s v="Climate Watch"/>
    <x v="12"/>
    <x v="0"/>
    <s v="MtCO2e"/>
    <x v="16"/>
    <n v="0.08"/>
  </r>
  <r>
    <x v="7"/>
    <s v="Climate Watch"/>
    <x v="12"/>
    <x v="0"/>
    <s v="MtCO2e"/>
    <x v="17"/>
    <n v="0.16"/>
  </r>
  <r>
    <x v="7"/>
    <s v="Climate Watch"/>
    <x v="12"/>
    <x v="0"/>
    <s v="MtCO2e"/>
    <x v="18"/>
    <n v="0.18"/>
  </r>
  <r>
    <x v="7"/>
    <s v="Climate Watch"/>
    <x v="12"/>
    <x v="0"/>
    <s v="MtCO2e"/>
    <x v="19"/>
    <n v="0.19"/>
  </r>
  <r>
    <x v="7"/>
    <s v="Climate Watch"/>
    <x v="12"/>
    <x v="2"/>
    <s v="MtCO2e"/>
    <x v="0"/>
    <n v="0.22"/>
  </r>
  <r>
    <x v="7"/>
    <s v="Climate Watch"/>
    <x v="12"/>
    <x v="2"/>
    <s v="MtCO2e"/>
    <x v="1"/>
    <n v="0.2"/>
  </r>
  <r>
    <x v="7"/>
    <s v="Climate Watch"/>
    <x v="12"/>
    <x v="2"/>
    <s v="MtCO2e"/>
    <x v="2"/>
    <n v="0.17"/>
  </r>
  <r>
    <x v="7"/>
    <s v="Climate Watch"/>
    <x v="12"/>
    <x v="2"/>
    <s v="MtCO2e"/>
    <x v="3"/>
    <n v="0.13"/>
  </r>
  <r>
    <x v="7"/>
    <s v="Climate Watch"/>
    <x v="12"/>
    <x v="2"/>
    <s v="MtCO2e"/>
    <x v="4"/>
    <n v="0.09"/>
  </r>
  <r>
    <x v="7"/>
    <s v="Climate Watch"/>
    <x v="12"/>
    <x v="2"/>
    <s v="MtCO2e"/>
    <x v="5"/>
    <n v="0.13"/>
  </r>
  <r>
    <x v="7"/>
    <s v="Climate Watch"/>
    <x v="12"/>
    <x v="2"/>
    <s v="MtCO2e"/>
    <x v="6"/>
    <n v="0.14000000000000001"/>
  </r>
  <r>
    <x v="7"/>
    <s v="Climate Watch"/>
    <x v="12"/>
    <x v="2"/>
    <s v="MtCO2e"/>
    <x v="7"/>
    <n v="0.14000000000000001"/>
  </r>
  <r>
    <x v="7"/>
    <s v="Climate Watch"/>
    <x v="12"/>
    <x v="2"/>
    <s v="MtCO2e"/>
    <x v="8"/>
    <n v="0.14000000000000001"/>
  </r>
  <r>
    <x v="7"/>
    <s v="Climate Watch"/>
    <x v="12"/>
    <x v="2"/>
    <s v="MtCO2e"/>
    <x v="9"/>
    <n v="0.13"/>
  </r>
  <r>
    <x v="7"/>
    <s v="Climate Watch"/>
    <x v="12"/>
    <x v="2"/>
    <s v="MtCO2e"/>
    <x v="10"/>
    <n v="0.09"/>
  </r>
  <r>
    <x v="7"/>
    <s v="Climate Watch"/>
    <x v="12"/>
    <x v="2"/>
    <s v="MtCO2e"/>
    <x v="11"/>
    <n v="0.17"/>
  </r>
  <r>
    <x v="7"/>
    <s v="Climate Watch"/>
    <x v="12"/>
    <x v="2"/>
    <s v="MtCO2e"/>
    <x v="12"/>
    <n v="0.17"/>
  </r>
  <r>
    <x v="7"/>
    <s v="Climate Watch"/>
    <x v="12"/>
    <x v="2"/>
    <s v="MtCO2e"/>
    <x v="13"/>
    <n v="0.12"/>
  </r>
  <r>
    <x v="7"/>
    <s v="Climate Watch"/>
    <x v="12"/>
    <x v="2"/>
    <s v="MtCO2e"/>
    <x v="14"/>
    <n v="0.14000000000000001"/>
  </r>
  <r>
    <x v="7"/>
    <s v="Climate Watch"/>
    <x v="12"/>
    <x v="2"/>
    <s v="MtCO2e"/>
    <x v="15"/>
    <n v="0.12"/>
  </r>
  <r>
    <x v="7"/>
    <s v="Climate Watch"/>
    <x v="12"/>
    <x v="2"/>
    <s v="MtCO2e"/>
    <x v="16"/>
    <n v="0.08"/>
  </r>
  <r>
    <x v="7"/>
    <s v="Climate Watch"/>
    <x v="12"/>
    <x v="2"/>
    <s v="MtCO2e"/>
    <x v="17"/>
    <n v="0.16"/>
  </r>
  <r>
    <x v="7"/>
    <s v="Climate Watch"/>
    <x v="12"/>
    <x v="2"/>
    <s v="MtCO2e"/>
    <x v="18"/>
    <n v="0.18"/>
  </r>
  <r>
    <x v="7"/>
    <s v="Climate Watch"/>
    <x v="12"/>
    <x v="2"/>
    <s v="MtCO2e"/>
    <x v="19"/>
    <n v="0.19"/>
  </r>
  <r>
    <x v="7"/>
    <s v="Climate Watch"/>
    <x v="1"/>
    <x v="4"/>
    <s v="MtCO2e"/>
    <x v="0"/>
    <n v="0.2"/>
  </r>
  <r>
    <x v="7"/>
    <s v="Climate Watch"/>
    <x v="1"/>
    <x v="4"/>
    <s v="MtCO2e"/>
    <x v="1"/>
    <n v="0.21"/>
  </r>
  <r>
    <x v="7"/>
    <s v="Climate Watch"/>
    <x v="1"/>
    <x v="4"/>
    <s v="MtCO2e"/>
    <x v="2"/>
    <n v="0.23"/>
  </r>
  <r>
    <x v="7"/>
    <s v="Climate Watch"/>
    <x v="1"/>
    <x v="4"/>
    <s v="MtCO2e"/>
    <x v="3"/>
    <n v="0.24"/>
  </r>
  <r>
    <x v="7"/>
    <s v="Climate Watch"/>
    <x v="1"/>
    <x v="4"/>
    <s v="MtCO2e"/>
    <x v="4"/>
    <n v="0.26"/>
  </r>
  <r>
    <x v="7"/>
    <s v="Climate Watch"/>
    <x v="1"/>
    <x v="4"/>
    <s v="MtCO2e"/>
    <x v="5"/>
    <n v="0.26"/>
  </r>
  <r>
    <x v="7"/>
    <s v="Climate Watch"/>
    <x v="1"/>
    <x v="4"/>
    <s v="MtCO2e"/>
    <x v="6"/>
    <n v="0.26"/>
  </r>
  <r>
    <x v="7"/>
    <s v="Climate Watch"/>
    <x v="1"/>
    <x v="4"/>
    <s v="MtCO2e"/>
    <x v="7"/>
    <n v="0.26"/>
  </r>
  <r>
    <x v="7"/>
    <s v="Climate Watch"/>
    <x v="1"/>
    <x v="4"/>
    <s v="MtCO2e"/>
    <x v="8"/>
    <n v="0.26"/>
  </r>
  <r>
    <x v="7"/>
    <s v="Climate Watch"/>
    <x v="1"/>
    <x v="4"/>
    <s v="MtCO2e"/>
    <x v="9"/>
    <n v="0.25"/>
  </r>
  <r>
    <x v="7"/>
    <s v="Climate Watch"/>
    <x v="1"/>
    <x v="4"/>
    <s v="MtCO2e"/>
    <x v="10"/>
    <n v="0.24"/>
  </r>
  <r>
    <x v="7"/>
    <s v="Climate Watch"/>
    <x v="1"/>
    <x v="4"/>
    <s v="MtCO2e"/>
    <x v="11"/>
    <n v="0.22"/>
  </r>
  <r>
    <x v="7"/>
    <s v="Climate Watch"/>
    <x v="1"/>
    <x v="4"/>
    <s v="MtCO2e"/>
    <x v="12"/>
    <n v="0.2"/>
  </r>
  <r>
    <x v="7"/>
    <s v="Climate Watch"/>
    <x v="1"/>
    <x v="4"/>
    <s v="MtCO2e"/>
    <x v="13"/>
    <n v="0.19"/>
  </r>
  <r>
    <x v="7"/>
    <s v="Climate Watch"/>
    <x v="1"/>
    <x v="4"/>
    <s v="MtCO2e"/>
    <x v="14"/>
    <n v="0.17"/>
  </r>
  <r>
    <x v="7"/>
    <s v="Climate Watch"/>
    <x v="1"/>
    <x v="4"/>
    <s v="MtCO2e"/>
    <x v="15"/>
    <n v="0.16"/>
  </r>
  <r>
    <x v="7"/>
    <s v="Climate Watch"/>
    <x v="1"/>
    <x v="4"/>
    <s v="MtCO2e"/>
    <x v="16"/>
    <n v="0.14000000000000001"/>
  </r>
  <r>
    <x v="7"/>
    <s v="Climate Watch"/>
    <x v="1"/>
    <x v="4"/>
    <s v="MtCO2e"/>
    <x v="17"/>
    <n v="0.13"/>
  </r>
  <r>
    <x v="7"/>
    <s v="Climate Watch"/>
    <x v="1"/>
    <x v="4"/>
    <s v="MtCO2e"/>
    <x v="18"/>
    <n v="0.11"/>
  </r>
  <r>
    <x v="7"/>
    <s v="Climate Watch"/>
    <x v="1"/>
    <x v="4"/>
    <s v="MtCO2e"/>
    <x v="19"/>
    <n v="0.1"/>
  </r>
  <r>
    <x v="7"/>
    <s v="Climate Watch"/>
    <x v="7"/>
    <x v="4"/>
    <s v="MtCO2e"/>
    <x v="0"/>
    <n v="0.2"/>
  </r>
  <r>
    <x v="7"/>
    <s v="Climate Watch"/>
    <x v="7"/>
    <x v="4"/>
    <s v="MtCO2e"/>
    <x v="1"/>
    <n v="0.21"/>
  </r>
  <r>
    <x v="7"/>
    <s v="Climate Watch"/>
    <x v="7"/>
    <x v="4"/>
    <s v="MtCO2e"/>
    <x v="2"/>
    <n v="0.23"/>
  </r>
  <r>
    <x v="7"/>
    <s v="Climate Watch"/>
    <x v="7"/>
    <x v="4"/>
    <s v="MtCO2e"/>
    <x v="3"/>
    <n v="0.24"/>
  </r>
  <r>
    <x v="7"/>
    <s v="Climate Watch"/>
    <x v="7"/>
    <x v="4"/>
    <s v="MtCO2e"/>
    <x v="4"/>
    <n v="0.26"/>
  </r>
  <r>
    <x v="7"/>
    <s v="Climate Watch"/>
    <x v="7"/>
    <x v="4"/>
    <s v="MtCO2e"/>
    <x v="5"/>
    <n v="0.26"/>
  </r>
  <r>
    <x v="7"/>
    <s v="Climate Watch"/>
    <x v="7"/>
    <x v="4"/>
    <s v="MtCO2e"/>
    <x v="6"/>
    <n v="0.26"/>
  </r>
  <r>
    <x v="7"/>
    <s v="Climate Watch"/>
    <x v="7"/>
    <x v="4"/>
    <s v="MtCO2e"/>
    <x v="7"/>
    <n v="0.26"/>
  </r>
  <r>
    <x v="7"/>
    <s v="Climate Watch"/>
    <x v="7"/>
    <x v="4"/>
    <s v="MtCO2e"/>
    <x v="8"/>
    <n v="0.26"/>
  </r>
  <r>
    <x v="7"/>
    <s v="Climate Watch"/>
    <x v="7"/>
    <x v="4"/>
    <s v="MtCO2e"/>
    <x v="9"/>
    <n v="0.25"/>
  </r>
  <r>
    <x v="7"/>
    <s v="Climate Watch"/>
    <x v="7"/>
    <x v="4"/>
    <s v="MtCO2e"/>
    <x v="10"/>
    <n v="0.24"/>
  </r>
  <r>
    <x v="7"/>
    <s v="Climate Watch"/>
    <x v="7"/>
    <x v="4"/>
    <s v="MtCO2e"/>
    <x v="11"/>
    <n v="0.22"/>
  </r>
  <r>
    <x v="7"/>
    <s v="Climate Watch"/>
    <x v="7"/>
    <x v="4"/>
    <s v="MtCO2e"/>
    <x v="12"/>
    <n v="0.2"/>
  </r>
  <r>
    <x v="7"/>
    <s v="Climate Watch"/>
    <x v="7"/>
    <x v="4"/>
    <s v="MtCO2e"/>
    <x v="13"/>
    <n v="0.19"/>
  </r>
  <r>
    <x v="7"/>
    <s v="Climate Watch"/>
    <x v="7"/>
    <x v="4"/>
    <s v="MtCO2e"/>
    <x v="14"/>
    <n v="0.17"/>
  </r>
  <r>
    <x v="7"/>
    <s v="Climate Watch"/>
    <x v="7"/>
    <x v="4"/>
    <s v="MtCO2e"/>
    <x v="15"/>
    <n v="0.16"/>
  </r>
  <r>
    <x v="7"/>
    <s v="Climate Watch"/>
    <x v="7"/>
    <x v="4"/>
    <s v="MtCO2e"/>
    <x v="16"/>
    <n v="0.14000000000000001"/>
  </r>
  <r>
    <x v="7"/>
    <s v="Climate Watch"/>
    <x v="7"/>
    <x v="4"/>
    <s v="MtCO2e"/>
    <x v="17"/>
    <n v="0.13"/>
  </r>
  <r>
    <x v="7"/>
    <s v="Climate Watch"/>
    <x v="7"/>
    <x v="4"/>
    <s v="MtCO2e"/>
    <x v="18"/>
    <n v="0.11"/>
  </r>
  <r>
    <x v="7"/>
    <s v="Climate Watch"/>
    <x v="7"/>
    <x v="4"/>
    <s v="MtCO2e"/>
    <x v="19"/>
    <n v="0.1"/>
  </r>
  <r>
    <x v="7"/>
    <s v="Climate Watch"/>
    <x v="0"/>
    <x v="4"/>
    <s v="MtCO2e"/>
    <x v="0"/>
    <n v="0.2"/>
  </r>
  <r>
    <x v="7"/>
    <s v="Climate Watch"/>
    <x v="0"/>
    <x v="4"/>
    <s v="MtCO2e"/>
    <x v="1"/>
    <n v="0.21"/>
  </r>
  <r>
    <x v="7"/>
    <s v="Climate Watch"/>
    <x v="0"/>
    <x v="4"/>
    <s v="MtCO2e"/>
    <x v="2"/>
    <n v="0.23"/>
  </r>
  <r>
    <x v="7"/>
    <s v="Climate Watch"/>
    <x v="0"/>
    <x v="4"/>
    <s v="MtCO2e"/>
    <x v="3"/>
    <n v="0.24"/>
  </r>
  <r>
    <x v="7"/>
    <s v="Climate Watch"/>
    <x v="0"/>
    <x v="4"/>
    <s v="MtCO2e"/>
    <x v="4"/>
    <n v="0.26"/>
  </r>
  <r>
    <x v="7"/>
    <s v="Climate Watch"/>
    <x v="0"/>
    <x v="4"/>
    <s v="MtCO2e"/>
    <x v="5"/>
    <n v="0.26"/>
  </r>
  <r>
    <x v="7"/>
    <s v="Climate Watch"/>
    <x v="0"/>
    <x v="4"/>
    <s v="MtCO2e"/>
    <x v="6"/>
    <n v="0.26"/>
  </r>
  <r>
    <x v="7"/>
    <s v="Climate Watch"/>
    <x v="0"/>
    <x v="4"/>
    <s v="MtCO2e"/>
    <x v="7"/>
    <n v="0.26"/>
  </r>
  <r>
    <x v="7"/>
    <s v="Climate Watch"/>
    <x v="0"/>
    <x v="4"/>
    <s v="MtCO2e"/>
    <x v="8"/>
    <n v="0.26"/>
  </r>
  <r>
    <x v="7"/>
    <s v="Climate Watch"/>
    <x v="0"/>
    <x v="4"/>
    <s v="MtCO2e"/>
    <x v="9"/>
    <n v="0.25"/>
  </r>
  <r>
    <x v="7"/>
    <s v="Climate Watch"/>
    <x v="0"/>
    <x v="4"/>
    <s v="MtCO2e"/>
    <x v="10"/>
    <n v="0.24"/>
  </r>
  <r>
    <x v="7"/>
    <s v="Climate Watch"/>
    <x v="0"/>
    <x v="4"/>
    <s v="MtCO2e"/>
    <x v="11"/>
    <n v="0.22"/>
  </r>
  <r>
    <x v="7"/>
    <s v="Climate Watch"/>
    <x v="0"/>
    <x v="4"/>
    <s v="MtCO2e"/>
    <x v="12"/>
    <n v="0.2"/>
  </r>
  <r>
    <x v="7"/>
    <s v="Climate Watch"/>
    <x v="0"/>
    <x v="4"/>
    <s v="MtCO2e"/>
    <x v="13"/>
    <n v="0.19"/>
  </r>
  <r>
    <x v="7"/>
    <s v="Climate Watch"/>
    <x v="0"/>
    <x v="4"/>
    <s v="MtCO2e"/>
    <x v="14"/>
    <n v="0.17"/>
  </r>
  <r>
    <x v="7"/>
    <s v="Climate Watch"/>
    <x v="0"/>
    <x v="4"/>
    <s v="MtCO2e"/>
    <x v="15"/>
    <n v="0.16"/>
  </r>
  <r>
    <x v="7"/>
    <s v="Climate Watch"/>
    <x v="0"/>
    <x v="4"/>
    <s v="MtCO2e"/>
    <x v="16"/>
    <n v="0.14000000000000001"/>
  </r>
  <r>
    <x v="7"/>
    <s v="Climate Watch"/>
    <x v="0"/>
    <x v="4"/>
    <s v="MtCO2e"/>
    <x v="17"/>
    <n v="0.13"/>
  </r>
  <r>
    <x v="7"/>
    <s v="Climate Watch"/>
    <x v="0"/>
    <x v="4"/>
    <s v="MtCO2e"/>
    <x v="18"/>
    <n v="0.11"/>
  </r>
  <r>
    <x v="7"/>
    <s v="Climate Watch"/>
    <x v="0"/>
    <x v="4"/>
    <s v="MtCO2e"/>
    <x v="19"/>
    <n v="0.1"/>
  </r>
  <r>
    <x v="7"/>
    <s v="Climate Watch"/>
    <x v="5"/>
    <x v="3"/>
    <s v="MtCO2e"/>
    <x v="0"/>
    <n v="0.06"/>
  </r>
  <r>
    <x v="7"/>
    <s v="Climate Watch"/>
    <x v="5"/>
    <x v="3"/>
    <s v="MtCO2e"/>
    <x v="1"/>
    <n v="0.06"/>
  </r>
  <r>
    <x v="7"/>
    <s v="Climate Watch"/>
    <x v="5"/>
    <x v="3"/>
    <s v="MtCO2e"/>
    <x v="2"/>
    <n v="0.06"/>
  </r>
  <r>
    <x v="7"/>
    <s v="Climate Watch"/>
    <x v="5"/>
    <x v="3"/>
    <s v="MtCO2e"/>
    <x v="3"/>
    <n v="0.06"/>
  </r>
  <r>
    <x v="7"/>
    <s v="Climate Watch"/>
    <x v="5"/>
    <x v="3"/>
    <s v="MtCO2e"/>
    <x v="4"/>
    <n v="0.06"/>
  </r>
  <r>
    <x v="7"/>
    <s v="Climate Watch"/>
    <x v="5"/>
    <x v="3"/>
    <s v="MtCO2e"/>
    <x v="5"/>
    <n v="0.06"/>
  </r>
  <r>
    <x v="7"/>
    <s v="Climate Watch"/>
    <x v="5"/>
    <x v="3"/>
    <s v="MtCO2e"/>
    <x v="6"/>
    <n v="0.06"/>
  </r>
  <r>
    <x v="7"/>
    <s v="Climate Watch"/>
    <x v="5"/>
    <x v="3"/>
    <s v="MtCO2e"/>
    <x v="7"/>
    <n v="0.06"/>
  </r>
  <r>
    <x v="7"/>
    <s v="Climate Watch"/>
    <x v="5"/>
    <x v="3"/>
    <s v="MtCO2e"/>
    <x v="8"/>
    <n v="0.06"/>
  </r>
  <r>
    <x v="7"/>
    <s v="Climate Watch"/>
    <x v="5"/>
    <x v="3"/>
    <s v="MtCO2e"/>
    <x v="9"/>
    <n v="0.06"/>
  </r>
  <r>
    <x v="7"/>
    <s v="Climate Watch"/>
    <x v="5"/>
    <x v="3"/>
    <s v="MtCO2e"/>
    <x v="10"/>
    <n v="0.06"/>
  </r>
  <r>
    <x v="7"/>
    <s v="Climate Watch"/>
    <x v="5"/>
    <x v="3"/>
    <s v="MtCO2e"/>
    <x v="11"/>
    <n v="0.06"/>
  </r>
  <r>
    <x v="7"/>
    <s v="Climate Watch"/>
    <x v="5"/>
    <x v="3"/>
    <s v="MtCO2e"/>
    <x v="12"/>
    <n v="0.06"/>
  </r>
  <r>
    <x v="7"/>
    <s v="Climate Watch"/>
    <x v="5"/>
    <x v="3"/>
    <s v="MtCO2e"/>
    <x v="13"/>
    <n v="0.06"/>
  </r>
  <r>
    <x v="7"/>
    <s v="Climate Watch"/>
    <x v="5"/>
    <x v="3"/>
    <s v="MtCO2e"/>
    <x v="14"/>
    <n v="0.06"/>
  </r>
  <r>
    <x v="7"/>
    <s v="Climate Watch"/>
    <x v="5"/>
    <x v="3"/>
    <s v="MtCO2e"/>
    <x v="15"/>
    <n v="0.06"/>
  </r>
  <r>
    <x v="7"/>
    <s v="Climate Watch"/>
    <x v="5"/>
    <x v="3"/>
    <s v="MtCO2e"/>
    <x v="16"/>
    <n v="0.06"/>
  </r>
  <r>
    <x v="7"/>
    <s v="Climate Watch"/>
    <x v="5"/>
    <x v="3"/>
    <s v="MtCO2e"/>
    <x v="17"/>
    <n v="0.06"/>
  </r>
  <r>
    <x v="7"/>
    <s v="Climate Watch"/>
    <x v="5"/>
    <x v="3"/>
    <s v="MtCO2e"/>
    <x v="18"/>
    <n v="0.05"/>
  </r>
  <r>
    <x v="7"/>
    <s v="Climate Watch"/>
    <x v="5"/>
    <x v="3"/>
    <s v="MtCO2e"/>
    <x v="19"/>
    <n v="0.05"/>
  </r>
  <r>
    <x v="7"/>
    <s v="Climate Watch"/>
    <x v="4"/>
    <x v="1"/>
    <s v="MtCO2e"/>
    <x v="0"/>
    <n v="0.05"/>
  </r>
  <r>
    <x v="7"/>
    <s v="Climate Watch"/>
    <x v="4"/>
    <x v="1"/>
    <s v="MtCO2e"/>
    <x v="1"/>
    <n v="0.05"/>
  </r>
  <r>
    <x v="7"/>
    <s v="Climate Watch"/>
    <x v="4"/>
    <x v="1"/>
    <s v="MtCO2e"/>
    <x v="2"/>
    <n v="0.04"/>
  </r>
  <r>
    <x v="7"/>
    <s v="Climate Watch"/>
    <x v="4"/>
    <x v="1"/>
    <s v="MtCO2e"/>
    <x v="3"/>
    <n v="0.04"/>
  </r>
  <r>
    <x v="7"/>
    <s v="Climate Watch"/>
    <x v="4"/>
    <x v="1"/>
    <s v="MtCO2e"/>
    <x v="4"/>
    <n v="0.04"/>
  </r>
  <r>
    <x v="7"/>
    <s v="Climate Watch"/>
    <x v="4"/>
    <x v="1"/>
    <s v="MtCO2e"/>
    <x v="5"/>
    <n v="0.04"/>
  </r>
  <r>
    <x v="7"/>
    <s v="Climate Watch"/>
    <x v="4"/>
    <x v="1"/>
    <s v="MtCO2e"/>
    <x v="6"/>
    <n v="0.04"/>
  </r>
  <r>
    <x v="7"/>
    <s v="Climate Watch"/>
    <x v="4"/>
    <x v="1"/>
    <s v="MtCO2e"/>
    <x v="7"/>
    <n v="0.04"/>
  </r>
  <r>
    <x v="7"/>
    <s v="Climate Watch"/>
    <x v="4"/>
    <x v="1"/>
    <s v="MtCO2e"/>
    <x v="8"/>
    <n v="0.04"/>
  </r>
  <r>
    <x v="7"/>
    <s v="Climate Watch"/>
    <x v="4"/>
    <x v="1"/>
    <s v="MtCO2e"/>
    <x v="9"/>
    <n v="0.03"/>
  </r>
  <r>
    <x v="7"/>
    <s v="Climate Watch"/>
    <x v="4"/>
    <x v="1"/>
    <s v="MtCO2e"/>
    <x v="10"/>
    <n v="0.03"/>
  </r>
  <r>
    <x v="7"/>
    <s v="Climate Watch"/>
    <x v="4"/>
    <x v="1"/>
    <s v="MtCO2e"/>
    <x v="11"/>
    <n v="0.03"/>
  </r>
  <r>
    <x v="7"/>
    <s v="Climate Watch"/>
    <x v="4"/>
    <x v="1"/>
    <s v="MtCO2e"/>
    <x v="12"/>
    <n v="0.03"/>
  </r>
  <r>
    <x v="7"/>
    <s v="Climate Watch"/>
    <x v="4"/>
    <x v="1"/>
    <s v="MtCO2e"/>
    <x v="13"/>
    <n v="0.01"/>
  </r>
  <r>
    <x v="7"/>
    <s v="Climate Watch"/>
    <x v="4"/>
    <x v="1"/>
    <s v="MtCO2e"/>
    <x v="14"/>
    <n v="0.01"/>
  </r>
  <r>
    <x v="7"/>
    <s v="Climate Watch"/>
    <x v="4"/>
    <x v="1"/>
    <s v="MtCO2e"/>
    <x v="15"/>
    <n v="0.01"/>
  </r>
  <r>
    <x v="7"/>
    <s v="Climate Watch"/>
    <x v="4"/>
    <x v="1"/>
    <s v="MtCO2e"/>
    <x v="16"/>
    <n v="0.01"/>
  </r>
  <r>
    <x v="7"/>
    <s v="Climate Watch"/>
    <x v="4"/>
    <x v="1"/>
    <s v="MtCO2e"/>
    <x v="17"/>
    <n v="0.01"/>
  </r>
  <r>
    <x v="7"/>
    <s v="Climate Watch"/>
    <x v="4"/>
    <x v="1"/>
    <s v="MtCO2e"/>
    <x v="18"/>
    <n v="0.01"/>
  </r>
  <r>
    <x v="7"/>
    <s v="Climate Watch"/>
    <x v="4"/>
    <x v="1"/>
    <s v="MtCO2e"/>
    <x v="19"/>
    <n v="0.01"/>
  </r>
  <r>
    <x v="7"/>
    <s v="Climate Watch"/>
    <x v="9"/>
    <x v="0"/>
    <s v="MtCO2e"/>
    <x v="0"/>
    <n v="0.04"/>
  </r>
  <r>
    <x v="7"/>
    <s v="Climate Watch"/>
    <x v="9"/>
    <x v="0"/>
    <s v="MtCO2e"/>
    <x v="1"/>
    <n v="0.04"/>
  </r>
  <r>
    <x v="7"/>
    <s v="Climate Watch"/>
    <x v="9"/>
    <x v="0"/>
    <s v="MtCO2e"/>
    <x v="2"/>
    <n v="0.04"/>
  </r>
  <r>
    <x v="7"/>
    <s v="Climate Watch"/>
    <x v="9"/>
    <x v="0"/>
    <s v="MtCO2e"/>
    <x v="3"/>
    <n v="0.04"/>
  </r>
  <r>
    <x v="7"/>
    <s v="Climate Watch"/>
    <x v="9"/>
    <x v="0"/>
    <s v="MtCO2e"/>
    <x v="4"/>
    <n v="-0.08"/>
  </r>
  <r>
    <x v="7"/>
    <s v="Climate Watch"/>
    <x v="9"/>
    <x v="0"/>
    <s v="MtCO2e"/>
    <x v="5"/>
    <n v="-0.08"/>
  </r>
  <r>
    <x v="7"/>
    <s v="Climate Watch"/>
    <x v="9"/>
    <x v="0"/>
    <s v="MtCO2e"/>
    <x v="6"/>
    <n v="-0.08"/>
  </r>
  <r>
    <x v="7"/>
    <s v="Climate Watch"/>
    <x v="9"/>
    <x v="0"/>
    <s v="MtCO2e"/>
    <x v="7"/>
    <n v="-0.08"/>
  </r>
  <r>
    <x v="7"/>
    <s v="Climate Watch"/>
    <x v="9"/>
    <x v="0"/>
    <s v="MtCO2e"/>
    <x v="8"/>
    <n v="-0.08"/>
  </r>
  <r>
    <x v="7"/>
    <s v="Climate Watch"/>
    <x v="9"/>
    <x v="0"/>
    <s v="MtCO2e"/>
    <x v="9"/>
    <n v="0.13"/>
  </r>
  <r>
    <x v="7"/>
    <s v="Climate Watch"/>
    <x v="9"/>
    <x v="0"/>
    <s v="MtCO2e"/>
    <x v="10"/>
    <n v="0.12"/>
  </r>
  <r>
    <x v="7"/>
    <s v="Climate Watch"/>
    <x v="9"/>
    <x v="0"/>
    <s v="MtCO2e"/>
    <x v="11"/>
    <n v="0.12"/>
  </r>
  <r>
    <x v="7"/>
    <s v="Climate Watch"/>
    <x v="9"/>
    <x v="0"/>
    <s v="MtCO2e"/>
    <x v="12"/>
    <n v="0.12"/>
  </r>
  <r>
    <x v="7"/>
    <s v="Climate Watch"/>
    <x v="9"/>
    <x v="0"/>
    <s v="MtCO2e"/>
    <x v="13"/>
    <n v="0.13"/>
  </r>
  <r>
    <x v="7"/>
    <s v="Climate Watch"/>
    <x v="9"/>
    <x v="0"/>
    <s v="MtCO2e"/>
    <x v="14"/>
    <n v="0.12"/>
  </r>
  <r>
    <x v="7"/>
    <s v="Climate Watch"/>
    <x v="9"/>
    <x v="0"/>
    <s v="MtCO2e"/>
    <x v="15"/>
    <n v="0.12"/>
  </r>
  <r>
    <x v="7"/>
    <s v="Climate Watch"/>
    <x v="9"/>
    <x v="0"/>
    <s v="MtCO2e"/>
    <x v="16"/>
    <n v="0.12"/>
  </r>
  <r>
    <x v="7"/>
    <s v="Climate Watch"/>
    <x v="9"/>
    <x v="0"/>
    <s v="MtCO2e"/>
    <x v="17"/>
    <n v="0.12"/>
  </r>
  <r>
    <x v="7"/>
    <s v="Climate Watch"/>
    <x v="9"/>
    <x v="0"/>
    <s v="MtCO2e"/>
    <x v="18"/>
    <n v="0.12"/>
  </r>
  <r>
    <x v="7"/>
    <s v="Climate Watch"/>
    <x v="9"/>
    <x v="0"/>
    <s v="MtCO2e"/>
    <x v="19"/>
    <n v="0.13"/>
  </r>
  <r>
    <x v="7"/>
    <s v="Climate Watch"/>
    <x v="9"/>
    <x v="2"/>
    <s v="MtCO2e"/>
    <x v="0"/>
    <n v="0.04"/>
  </r>
  <r>
    <x v="7"/>
    <s v="Climate Watch"/>
    <x v="9"/>
    <x v="2"/>
    <s v="MtCO2e"/>
    <x v="1"/>
    <n v="0.04"/>
  </r>
  <r>
    <x v="7"/>
    <s v="Climate Watch"/>
    <x v="9"/>
    <x v="2"/>
    <s v="MtCO2e"/>
    <x v="2"/>
    <n v="0.04"/>
  </r>
  <r>
    <x v="7"/>
    <s v="Climate Watch"/>
    <x v="9"/>
    <x v="2"/>
    <s v="MtCO2e"/>
    <x v="3"/>
    <n v="0.04"/>
  </r>
  <r>
    <x v="7"/>
    <s v="Climate Watch"/>
    <x v="9"/>
    <x v="2"/>
    <s v="MtCO2e"/>
    <x v="4"/>
    <n v="-0.08"/>
  </r>
  <r>
    <x v="7"/>
    <s v="Climate Watch"/>
    <x v="9"/>
    <x v="2"/>
    <s v="MtCO2e"/>
    <x v="5"/>
    <n v="-0.08"/>
  </r>
  <r>
    <x v="7"/>
    <s v="Climate Watch"/>
    <x v="9"/>
    <x v="2"/>
    <s v="MtCO2e"/>
    <x v="6"/>
    <n v="-0.08"/>
  </r>
  <r>
    <x v="7"/>
    <s v="Climate Watch"/>
    <x v="9"/>
    <x v="2"/>
    <s v="MtCO2e"/>
    <x v="7"/>
    <n v="-0.08"/>
  </r>
  <r>
    <x v="7"/>
    <s v="Climate Watch"/>
    <x v="9"/>
    <x v="2"/>
    <s v="MtCO2e"/>
    <x v="8"/>
    <n v="-0.08"/>
  </r>
  <r>
    <x v="7"/>
    <s v="Climate Watch"/>
    <x v="9"/>
    <x v="2"/>
    <s v="MtCO2e"/>
    <x v="9"/>
    <n v="0.12"/>
  </r>
  <r>
    <x v="7"/>
    <s v="Climate Watch"/>
    <x v="9"/>
    <x v="2"/>
    <s v="MtCO2e"/>
    <x v="10"/>
    <n v="0.12"/>
  </r>
  <r>
    <x v="7"/>
    <s v="Climate Watch"/>
    <x v="9"/>
    <x v="2"/>
    <s v="MtCO2e"/>
    <x v="11"/>
    <n v="0.12"/>
  </r>
  <r>
    <x v="7"/>
    <s v="Climate Watch"/>
    <x v="9"/>
    <x v="2"/>
    <s v="MtCO2e"/>
    <x v="12"/>
    <n v="0.12"/>
  </r>
  <r>
    <x v="7"/>
    <s v="Climate Watch"/>
    <x v="9"/>
    <x v="2"/>
    <s v="MtCO2e"/>
    <x v="13"/>
    <n v="0.12"/>
  </r>
  <r>
    <x v="7"/>
    <s v="Climate Watch"/>
    <x v="9"/>
    <x v="2"/>
    <s v="MtCO2e"/>
    <x v="14"/>
    <n v="0.12"/>
  </r>
  <r>
    <x v="7"/>
    <s v="Climate Watch"/>
    <x v="9"/>
    <x v="2"/>
    <s v="MtCO2e"/>
    <x v="15"/>
    <n v="0.12"/>
  </r>
  <r>
    <x v="7"/>
    <s v="Climate Watch"/>
    <x v="9"/>
    <x v="2"/>
    <s v="MtCO2e"/>
    <x v="16"/>
    <n v="0.12"/>
  </r>
  <r>
    <x v="7"/>
    <s v="Climate Watch"/>
    <x v="9"/>
    <x v="2"/>
    <s v="MtCO2e"/>
    <x v="17"/>
    <n v="0.12"/>
  </r>
  <r>
    <x v="7"/>
    <s v="Climate Watch"/>
    <x v="9"/>
    <x v="2"/>
    <s v="MtCO2e"/>
    <x v="18"/>
    <n v="0.12"/>
  </r>
  <r>
    <x v="7"/>
    <s v="Climate Watch"/>
    <x v="9"/>
    <x v="2"/>
    <s v="MtCO2e"/>
    <x v="19"/>
    <n v="0.13"/>
  </r>
  <r>
    <x v="7"/>
    <s v="Climate Watch"/>
    <x v="3"/>
    <x v="3"/>
    <s v="MtCO2e"/>
    <x v="0"/>
    <n v="0.04"/>
  </r>
  <r>
    <x v="7"/>
    <s v="Climate Watch"/>
    <x v="3"/>
    <x v="3"/>
    <s v="MtCO2e"/>
    <x v="1"/>
    <n v="0.04"/>
  </r>
  <r>
    <x v="7"/>
    <s v="Climate Watch"/>
    <x v="3"/>
    <x v="3"/>
    <s v="MtCO2e"/>
    <x v="2"/>
    <n v="0.04"/>
  </r>
  <r>
    <x v="7"/>
    <s v="Climate Watch"/>
    <x v="3"/>
    <x v="3"/>
    <s v="MtCO2e"/>
    <x v="3"/>
    <n v="0.04"/>
  </r>
  <r>
    <x v="7"/>
    <s v="Climate Watch"/>
    <x v="3"/>
    <x v="3"/>
    <s v="MtCO2e"/>
    <x v="4"/>
    <n v="0.04"/>
  </r>
  <r>
    <x v="7"/>
    <s v="Climate Watch"/>
    <x v="3"/>
    <x v="3"/>
    <s v="MtCO2e"/>
    <x v="5"/>
    <n v="0.04"/>
  </r>
  <r>
    <x v="7"/>
    <s v="Climate Watch"/>
    <x v="3"/>
    <x v="3"/>
    <s v="MtCO2e"/>
    <x v="6"/>
    <n v="0.03"/>
  </r>
  <r>
    <x v="7"/>
    <s v="Climate Watch"/>
    <x v="3"/>
    <x v="3"/>
    <s v="MtCO2e"/>
    <x v="7"/>
    <n v="0.03"/>
  </r>
  <r>
    <x v="7"/>
    <s v="Climate Watch"/>
    <x v="3"/>
    <x v="3"/>
    <s v="MtCO2e"/>
    <x v="8"/>
    <n v="0.03"/>
  </r>
  <r>
    <x v="7"/>
    <s v="Climate Watch"/>
    <x v="3"/>
    <x v="3"/>
    <s v="MtCO2e"/>
    <x v="9"/>
    <n v="0.03"/>
  </r>
  <r>
    <x v="7"/>
    <s v="Climate Watch"/>
    <x v="3"/>
    <x v="3"/>
    <s v="MtCO2e"/>
    <x v="10"/>
    <n v="0.03"/>
  </r>
  <r>
    <x v="7"/>
    <s v="Climate Watch"/>
    <x v="3"/>
    <x v="3"/>
    <s v="MtCO2e"/>
    <x v="11"/>
    <n v="0.03"/>
  </r>
  <r>
    <x v="7"/>
    <s v="Climate Watch"/>
    <x v="3"/>
    <x v="3"/>
    <s v="MtCO2e"/>
    <x v="12"/>
    <n v="0.02"/>
  </r>
  <r>
    <x v="7"/>
    <s v="Climate Watch"/>
    <x v="3"/>
    <x v="3"/>
    <s v="MtCO2e"/>
    <x v="13"/>
    <n v="0.02"/>
  </r>
  <r>
    <x v="7"/>
    <s v="Climate Watch"/>
    <x v="3"/>
    <x v="3"/>
    <s v="MtCO2e"/>
    <x v="14"/>
    <n v="0.02"/>
  </r>
  <r>
    <x v="7"/>
    <s v="Climate Watch"/>
    <x v="3"/>
    <x v="3"/>
    <s v="MtCO2e"/>
    <x v="15"/>
    <n v="0.02"/>
  </r>
  <r>
    <x v="7"/>
    <s v="Climate Watch"/>
    <x v="3"/>
    <x v="3"/>
    <s v="MtCO2e"/>
    <x v="16"/>
    <n v="0.02"/>
  </r>
  <r>
    <x v="7"/>
    <s v="Climate Watch"/>
    <x v="3"/>
    <x v="3"/>
    <s v="MtCO2e"/>
    <x v="17"/>
    <n v="0.02"/>
  </r>
  <r>
    <x v="7"/>
    <s v="Climate Watch"/>
    <x v="3"/>
    <x v="3"/>
    <s v="MtCO2e"/>
    <x v="18"/>
    <n v="0.02"/>
  </r>
  <r>
    <x v="7"/>
    <s v="Climate Watch"/>
    <x v="3"/>
    <x v="3"/>
    <s v="MtCO2e"/>
    <x v="19"/>
    <n v="0.02"/>
  </r>
  <r>
    <x v="7"/>
    <s v="Climate Watch"/>
    <x v="4"/>
    <x v="3"/>
    <s v="MtCO2e"/>
    <x v="0"/>
    <n v="0.04"/>
  </r>
  <r>
    <x v="7"/>
    <s v="Climate Watch"/>
    <x v="4"/>
    <x v="3"/>
    <s v="MtCO2e"/>
    <x v="1"/>
    <n v="0.03"/>
  </r>
  <r>
    <x v="7"/>
    <s v="Climate Watch"/>
    <x v="4"/>
    <x v="3"/>
    <s v="MtCO2e"/>
    <x v="2"/>
    <n v="0.03"/>
  </r>
  <r>
    <x v="7"/>
    <s v="Climate Watch"/>
    <x v="4"/>
    <x v="3"/>
    <s v="MtCO2e"/>
    <x v="3"/>
    <n v="0.03"/>
  </r>
  <r>
    <x v="7"/>
    <s v="Climate Watch"/>
    <x v="4"/>
    <x v="3"/>
    <s v="MtCO2e"/>
    <x v="4"/>
    <n v="0.03"/>
  </r>
  <r>
    <x v="7"/>
    <s v="Climate Watch"/>
    <x v="4"/>
    <x v="3"/>
    <s v="MtCO2e"/>
    <x v="5"/>
    <n v="0.03"/>
  </r>
  <r>
    <x v="7"/>
    <s v="Climate Watch"/>
    <x v="4"/>
    <x v="3"/>
    <s v="MtCO2e"/>
    <x v="6"/>
    <n v="0.02"/>
  </r>
  <r>
    <x v="7"/>
    <s v="Climate Watch"/>
    <x v="4"/>
    <x v="3"/>
    <s v="MtCO2e"/>
    <x v="7"/>
    <n v="0.02"/>
  </r>
  <r>
    <x v="7"/>
    <s v="Climate Watch"/>
    <x v="4"/>
    <x v="3"/>
    <s v="MtCO2e"/>
    <x v="8"/>
    <n v="0.02"/>
  </r>
  <r>
    <x v="7"/>
    <s v="Climate Watch"/>
    <x v="4"/>
    <x v="3"/>
    <s v="MtCO2e"/>
    <x v="9"/>
    <n v="0.02"/>
  </r>
  <r>
    <x v="7"/>
    <s v="Climate Watch"/>
    <x v="4"/>
    <x v="3"/>
    <s v="MtCO2e"/>
    <x v="10"/>
    <n v="0.02"/>
  </r>
  <r>
    <x v="7"/>
    <s v="Climate Watch"/>
    <x v="4"/>
    <x v="3"/>
    <s v="MtCO2e"/>
    <x v="11"/>
    <n v="0.03"/>
  </r>
  <r>
    <x v="7"/>
    <s v="Climate Watch"/>
    <x v="4"/>
    <x v="3"/>
    <s v="MtCO2e"/>
    <x v="12"/>
    <n v="0.02"/>
  </r>
  <r>
    <x v="7"/>
    <s v="Climate Watch"/>
    <x v="4"/>
    <x v="3"/>
    <s v="MtCO2e"/>
    <x v="13"/>
    <n v="0.01"/>
  </r>
  <r>
    <x v="7"/>
    <s v="Climate Watch"/>
    <x v="4"/>
    <x v="3"/>
    <s v="MtCO2e"/>
    <x v="14"/>
    <n v="0.02"/>
  </r>
  <r>
    <x v="7"/>
    <s v="Climate Watch"/>
    <x v="4"/>
    <x v="3"/>
    <s v="MtCO2e"/>
    <x v="15"/>
    <n v="0.01"/>
  </r>
  <r>
    <x v="7"/>
    <s v="Climate Watch"/>
    <x v="4"/>
    <x v="3"/>
    <s v="MtCO2e"/>
    <x v="16"/>
    <n v="0.01"/>
  </r>
  <r>
    <x v="7"/>
    <s v="Climate Watch"/>
    <x v="4"/>
    <x v="3"/>
    <s v="MtCO2e"/>
    <x v="17"/>
    <n v="0.01"/>
  </r>
  <r>
    <x v="7"/>
    <s v="Climate Watch"/>
    <x v="4"/>
    <x v="3"/>
    <s v="MtCO2e"/>
    <x v="18"/>
    <n v="0.01"/>
  </r>
  <r>
    <x v="7"/>
    <s v="Climate Watch"/>
    <x v="4"/>
    <x v="3"/>
    <s v="MtCO2e"/>
    <x v="19"/>
    <n v="0.01"/>
  </r>
  <r>
    <x v="7"/>
    <s v="Climate Watch"/>
    <x v="11"/>
    <x v="1"/>
    <s v="MtCO2e"/>
    <x v="0"/>
    <n v="0.03"/>
  </r>
  <r>
    <x v="7"/>
    <s v="Climate Watch"/>
    <x v="11"/>
    <x v="1"/>
    <s v="MtCO2e"/>
    <x v="1"/>
    <n v="0.03"/>
  </r>
  <r>
    <x v="7"/>
    <s v="Climate Watch"/>
    <x v="11"/>
    <x v="1"/>
    <s v="MtCO2e"/>
    <x v="2"/>
    <n v="0.04"/>
  </r>
  <r>
    <x v="7"/>
    <s v="Climate Watch"/>
    <x v="11"/>
    <x v="1"/>
    <s v="MtCO2e"/>
    <x v="3"/>
    <n v="0.04"/>
  </r>
  <r>
    <x v="7"/>
    <s v="Climate Watch"/>
    <x v="11"/>
    <x v="1"/>
    <s v="MtCO2e"/>
    <x v="4"/>
    <n v="0.03"/>
  </r>
  <r>
    <x v="7"/>
    <s v="Climate Watch"/>
    <x v="11"/>
    <x v="1"/>
    <s v="MtCO2e"/>
    <x v="5"/>
    <n v="0.01"/>
  </r>
  <r>
    <x v="7"/>
    <s v="Climate Watch"/>
    <x v="11"/>
    <x v="1"/>
    <s v="MtCO2e"/>
    <x v="6"/>
    <n v="0"/>
  </r>
  <r>
    <x v="7"/>
    <s v="Climate Watch"/>
    <x v="11"/>
    <x v="1"/>
    <s v="MtCO2e"/>
    <x v="7"/>
    <n v="0"/>
  </r>
  <r>
    <x v="7"/>
    <s v="Climate Watch"/>
    <x v="11"/>
    <x v="1"/>
    <s v="MtCO2e"/>
    <x v="8"/>
    <n v="0"/>
  </r>
  <r>
    <x v="7"/>
    <s v="Climate Watch"/>
    <x v="11"/>
    <x v="1"/>
    <s v="MtCO2e"/>
    <x v="9"/>
    <n v="0"/>
  </r>
  <r>
    <x v="7"/>
    <s v="Climate Watch"/>
    <x v="11"/>
    <x v="1"/>
    <s v="MtCO2e"/>
    <x v="10"/>
    <n v="0"/>
  </r>
  <r>
    <x v="7"/>
    <s v="Climate Watch"/>
    <x v="11"/>
    <x v="1"/>
    <s v="MtCO2e"/>
    <x v="11"/>
    <n v="0"/>
  </r>
  <r>
    <x v="7"/>
    <s v="Climate Watch"/>
    <x v="11"/>
    <x v="1"/>
    <s v="MtCO2e"/>
    <x v="12"/>
    <n v="0"/>
  </r>
  <r>
    <x v="7"/>
    <s v="Climate Watch"/>
    <x v="11"/>
    <x v="1"/>
    <s v="MtCO2e"/>
    <x v="13"/>
    <n v="0"/>
  </r>
  <r>
    <x v="7"/>
    <s v="Climate Watch"/>
    <x v="11"/>
    <x v="1"/>
    <s v="MtCO2e"/>
    <x v="14"/>
    <n v="0"/>
  </r>
  <r>
    <x v="7"/>
    <s v="Climate Watch"/>
    <x v="11"/>
    <x v="1"/>
    <s v="MtCO2e"/>
    <x v="15"/>
    <n v="0"/>
  </r>
  <r>
    <x v="7"/>
    <s v="Climate Watch"/>
    <x v="11"/>
    <x v="1"/>
    <s v="MtCO2e"/>
    <x v="16"/>
    <n v="0"/>
  </r>
  <r>
    <x v="7"/>
    <s v="Climate Watch"/>
    <x v="11"/>
    <x v="1"/>
    <s v="MtCO2e"/>
    <x v="17"/>
    <n v="0"/>
  </r>
  <r>
    <x v="7"/>
    <s v="Climate Watch"/>
    <x v="11"/>
    <x v="1"/>
    <s v="MtCO2e"/>
    <x v="18"/>
    <n v="0"/>
  </r>
  <r>
    <x v="7"/>
    <s v="Climate Watch"/>
    <x v="11"/>
    <x v="1"/>
    <s v="MtCO2e"/>
    <x v="19"/>
    <n v="0"/>
  </r>
  <r>
    <x v="7"/>
    <s v="Climate Watch"/>
    <x v="10"/>
    <x v="1"/>
    <s v="MtCO2e"/>
    <x v="0"/>
    <n v="0"/>
  </r>
  <r>
    <x v="7"/>
    <s v="Climate Watch"/>
    <x v="10"/>
    <x v="1"/>
    <s v="MtCO2e"/>
    <x v="1"/>
    <n v="0"/>
  </r>
  <r>
    <x v="7"/>
    <s v="Climate Watch"/>
    <x v="10"/>
    <x v="1"/>
    <s v="MtCO2e"/>
    <x v="2"/>
    <n v="0"/>
  </r>
  <r>
    <x v="7"/>
    <s v="Climate Watch"/>
    <x v="10"/>
    <x v="1"/>
    <s v="MtCO2e"/>
    <x v="3"/>
    <n v="0"/>
  </r>
  <r>
    <x v="7"/>
    <s v="Climate Watch"/>
    <x v="10"/>
    <x v="1"/>
    <s v="MtCO2e"/>
    <x v="4"/>
    <n v="0"/>
  </r>
  <r>
    <x v="7"/>
    <s v="Climate Watch"/>
    <x v="10"/>
    <x v="1"/>
    <s v="MtCO2e"/>
    <x v="5"/>
    <n v="0"/>
  </r>
  <r>
    <x v="7"/>
    <s v="Climate Watch"/>
    <x v="10"/>
    <x v="1"/>
    <s v="MtCO2e"/>
    <x v="6"/>
    <n v="0"/>
  </r>
  <r>
    <x v="7"/>
    <s v="Climate Watch"/>
    <x v="10"/>
    <x v="1"/>
    <s v="MtCO2e"/>
    <x v="7"/>
    <n v="0"/>
  </r>
  <r>
    <x v="7"/>
    <s v="Climate Watch"/>
    <x v="10"/>
    <x v="1"/>
    <s v="MtCO2e"/>
    <x v="8"/>
    <n v="0"/>
  </r>
  <r>
    <x v="7"/>
    <s v="Climate Watch"/>
    <x v="10"/>
    <x v="1"/>
    <s v="MtCO2e"/>
    <x v="9"/>
    <n v="0"/>
  </r>
  <r>
    <x v="7"/>
    <s v="Climate Watch"/>
    <x v="10"/>
    <x v="1"/>
    <s v="MtCO2e"/>
    <x v="10"/>
    <n v="0"/>
  </r>
  <r>
    <x v="7"/>
    <s v="Climate Watch"/>
    <x v="10"/>
    <x v="1"/>
    <s v="MtCO2e"/>
    <x v="11"/>
    <n v="0"/>
  </r>
  <r>
    <x v="7"/>
    <s v="Climate Watch"/>
    <x v="10"/>
    <x v="1"/>
    <s v="MtCO2e"/>
    <x v="12"/>
    <n v="0"/>
  </r>
  <r>
    <x v="7"/>
    <s v="Climate Watch"/>
    <x v="10"/>
    <x v="1"/>
    <s v="MtCO2e"/>
    <x v="13"/>
    <n v="0"/>
  </r>
  <r>
    <x v="7"/>
    <s v="Climate Watch"/>
    <x v="10"/>
    <x v="1"/>
    <s v="MtCO2e"/>
    <x v="14"/>
    <n v="0"/>
  </r>
  <r>
    <x v="7"/>
    <s v="Climate Watch"/>
    <x v="10"/>
    <x v="1"/>
    <s v="MtCO2e"/>
    <x v="15"/>
    <n v="0"/>
  </r>
  <r>
    <x v="7"/>
    <s v="Climate Watch"/>
    <x v="10"/>
    <x v="1"/>
    <s v="MtCO2e"/>
    <x v="16"/>
    <n v="0"/>
  </r>
  <r>
    <x v="7"/>
    <s v="Climate Watch"/>
    <x v="10"/>
    <x v="1"/>
    <s v="MtCO2e"/>
    <x v="17"/>
    <n v="0"/>
  </r>
  <r>
    <x v="7"/>
    <s v="Climate Watch"/>
    <x v="10"/>
    <x v="1"/>
    <s v="MtCO2e"/>
    <x v="18"/>
    <n v="0"/>
  </r>
  <r>
    <x v="7"/>
    <s v="Climate Watch"/>
    <x v="10"/>
    <x v="1"/>
    <s v="MtCO2e"/>
    <x v="19"/>
    <n v="0"/>
  </r>
  <r>
    <x v="7"/>
    <s v="Climate Watch"/>
    <x v="8"/>
    <x v="1"/>
    <s v="MtCO2e"/>
    <x v="0"/>
    <n v="0"/>
  </r>
  <r>
    <x v="7"/>
    <s v="Climate Watch"/>
    <x v="8"/>
    <x v="1"/>
    <s v="MtCO2e"/>
    <x v="1"/>
    <n v="0"/>
  </r>
  <r>
    <x v="7"/>
    <s v="Climate Watch"/>
    <x v="8"/>
    <x v="1"/>
    <s v="MtCO2e"/>
    <x v="2"/>
    <n v="0"/>
  </r>
  <r>
    <x v="7"/>
    <s v="Climate Watch"/>
    <x v="8"/>
    <x v="1"/>
    <s v="MtCO2e"/>
    <x v="3"/>
    <n v="0"/>
  </r>
  <r>
    <x v="7"/>
    <s v="Climate Watch"/>
    <x v="8"/>
    <x v="1"/>
    <s v="MtCO2e"/>
    <x v="4"/>
    <n v="0"/>
  </r>
  <r>
    <x v="7"/>
    <s v="Climate Watch"/>
    <x v="8"/>
    <x v="1"/>
    <s v="MtCO2e"/>
    <x v="5"/>
    <n v="0"/>
  </r>
  <r>
    <x v="7"/>
    <s v="Climate Watch"/>
    <x v="8"/>
    <x v="1"/>
    <s v="MtCO2e"/>
    <x v="6"/>
    <n v="0"/>
  </r>
  <r>
    <x v="7"/>
    <s v="Climate Watch"/>
    <x v="8"/>
    <x v="1"/>
    <s v="MtCO2e"/>
    <x v="7"/>
    <n v="0"/>
  </r>
  <r>
    <x v="7"/>
    <s v="Climate Watch"/>
    <x v="8"/>
    <x v="1"/>
    <s v="MtCO2e"/>
    <x v="8"/>
    <n v="0"/>
  </r>
  <r>
    <x v="7"/>
    <s v="Climate Watch"/>
    <x v="8"/>
    <x v="1"/>
    <s v="MtCO2e"/>
    <x v="9"/>
    <n v="0"/>
  </r>
  <r>
    <x v="7"/>
    <s v="Climate Watch"/>
    <x v="8"/>
    <x v="1"/>
    <s v="MtCO2e"/>
    <x v="10"/>
    <n v="0"/>
  </r>
  <r>
    <x v="7"/>
    <s v="Climate Watch"/>
    <x v="8"/>
    <x v="1"/>
    <s v="MtCO2e"/>
    <x v="11"/>
    <n v="0"/>
  </r>
  <r>
    <x v="7"/>
    <s v="Climate Watch"/>
    <x v="8"/>
    <x v="1"/>
    <s v="MtCO2e"/>
    <x v="12"/>
    <n v="0"/>
  </r>
  <r>
    <x v="7"/>
    <s v="Climate Watch"/>
    <x v="8"/>
    <x v="1"/>
    <s v="MtCO2e"/>
    <x v="13"/>
    <n v="0"/>
  </r>
  <r>
    <x v="7"/>
    <s v="Climate Watch"/>
    <x v="8"/>
    <x v="1"/>
    <s v="MtCO2e"/>
    <x v="14"/>
    <n v="0"/>
  </r>
  <r>
    <x v="7"/>
    <s v="Climate Watch"/>
    <x v="8"/>
    <x v="1"/>
    <s v="MtCO2e"/>
    <x v="15"/>
    <n v="0"/>
  </r>
  <r>
    <x v="7"/>
    <s v="Climate Watch"/>
    <x v="8"/>
    <x v="1"/>
    <s v="MtCO2e"/>
    <x v="16"/>
    <n v="0"/>
  </r>
  <r>
    <x v="7"/>
    <s v="Climate Watch"/>
    <x v="8"/>
    <x v="1"/>
    <s v="MtCO2e"/>
    <x v="17"/>
    <n v="0"/>
  </r>
  <r>
    <x v="7"/>
    <s v="Climate Watch"/>
    <x v="8"/>
    <x v="1"/>
    <s v="MtCO2e"/>
    <x v="18"/>
    <n v="0"/>
  </r>
  <r>
    <x v="7"/>
    <s v="Climate Watch"/>
    <x v="8"/>
    <x v="1"/>
    <s v="MtCO2e"/>
    <x v="19"/>
    <n v="0"/>
  </r>
  <r>
    <x v="7"/>
    <s v="Climate Watch"/>
    <x v="13"/>
    <x v="1"/>
    <s v="MtCO2e"/>
    <x v="0"/>
    <n v="0"/>
  </r>
  <r>
    <x v="7"/>
    <s v="Climate Watch"/>
    <x v="13"/>
    <x v="1"/>
    <s v="MtCO2e"/>
    <x v="1"/>
    <n v="0"/>
  </r>
  <r>
    <x v="7"/>
    <s v="Climate Watch"/>
    <x v="13"/>
    <x v="1"/>
    <s v="MtCO2e"/>
    <x v="2"/>
    <n v="0"/>
  </r>
  <r>
    <x v="7"/>
    <s v="Climate Watch"/>
    <x v="13"/>
    <x v="1"/>
    <s v="MtCO2e"/>
    <x v="3"/>
    <n v="0"/>
  </r>
  <r>
    <x v="7"/>
    <s v="Climate Watch"/>
    <x v="13"/>
    <x v="1"/>
    <s v="MtCO2e"/>
    <x v="4"/>
    <n v="0"/>
  </r>
  <r>
    <x v="7"/>
    <s v="Climate Watch"/>
    <x v="13"/>
    <x v="1"/>
    <s v="MtCO2e"/>
    <x v="5"/>
    <n v="0.01"/>
  </r>
  <r>
    <x v="7"/>
    <s v="Climate Watch"/>
    <x v="13"/>
    <x v="1"/>
    <s v="MtCO2e"/>
    <x v="6"/>
    <n v="0"/>
  </r>
  <r>
    <x v="7"/>
    <s v="Climate Watch"/>
    <x v="13"/>
    <x v="1"/>
    <s v="MtCO2e"/>
    <x v="7"/>
    <n v="0"/>
  </r>
  <r>
    <x v="7"/>
    <s v="Climate Watch"/>
    <x v="13"/>
    <x v="1"/>
    <s v="MtCO2e"/>
    <x v="8"/>
    <n v="0"/>
  </r>
  <r>
    <x v="7"/>
    <s v="Climate Watch"/>
    <x v="13"/>
    <x v="1"/>
    <s v="MtCO2e"/>
    <x v="9"/>
    <n v="0"/>
  </r>
  <r>
    <x v="7"/>
    <s v="Climate Watch"/>
    <x v="13"/>
    <x v="1"/>
    <s v="MtCO2e"/>
    <x v="10"/>
    <n v="0"/>
  </r>
  <r>
    <x v="7"/>
    <s v="Climate Watch"/>
    <x v="13"/>
    <x v="1"/>
    <s v="MtCO2e"/>
    <x v="11"/>
    <n v="0"/>
  </r>
  <r>
    <x v="7"/>
    <s v="Climate Watch"/>
    <x v="13"/>
    <x v="1"/>
    <s v="MtCO2e"/>
    <x v="12"/>
    <n v="0"/>
  </r>
  <r>
    <x v="7"/>
    <s v="Climate Watch"/>
    <x v="13"/>
    <x v="1"/>
    <s v="MtCO2e"/>
    <x v="13"/>
    <n v="0"/>
  </r>
  <r>
    <x v="7"/>
    <s v="Climate Watch"/>
    <x v="13"/>
    <x v="1"/>
    <s v="MtCO2e"/>
    <x v="14"/>
    <n v="0"/>
  </r>
  <r>
    <x v="7"/>
    <s v="Climate Watch"/>
    <x v="13"/>
    <x v="1"/>
    <s v="MtCO2e"/>
    <x v="15"/>
    <n v="0"/>
  </r>
  <r>
    <x v="7"/>
    <s v="Climate Watch"/>
    <x v="13"/>
    <x v="1"/>
    <s v="MtCO2e"/>
    <x v="16"/>
    <n v="0"/>
  </r>
  <r>
    <x v="7"/>
    <s v="Climate Watch"/>
    <x v="13"/>
    <x v="1"/>
    <s v="MtCO2e"/>
    <x v="17"/>
    <n v="0"/>
  </r>
  <r>
    <x v="7"/>
    <s v="Climate Watch"/>
    <x v="13"/>
    <x v="1"/>
    <s v="MtCO2e"/>
    <x v="18"/>
    <n v="0"/>
  </r>
  <r>
    <x v="7"/>
    <s v="Climate Watch"/>
    <x v="13"/>
    <x v="1"/>
    <s v="MtCO2e"/>
    <x v="19"/>
    <n v="0"/>
  </r>
  <r>
    <x v="7"/>
    <s v="Climate Watch"/>
    <x v="7"/>
    <x v="1"/>
    <s v="MtCO2e"/>
    <x v="0"/>
    <n v="0"/>
  </r>
  <r>
    <x v="7"/>
    <s v="Climate Watch"/>
    <x v="7"/>
    <x v="1"/>
    <s v="MtCO2e"/>
    <x v="1"/>
    <n v="0"/>
  </r>
  <r>
    <x v="7"/>
    <s v="Climate Watch"/>
    <x v="7"/>
    <x v="1"/>
    <s v="MtCO2e"/>
    <x v="2"/>
    <n v="0"/>
  </r>
  <r>
    <x v="7"/>
    <s v="Climate Watch"/>
    <x v="7"/>
    <x v="1"/>
    <s v="MtCO2e"/>
    <x v="3"/>
    <n v="0"/>
  </r>
  <r>
    <x v="7"/>
    <s v="Climate Watch"/>
    <x v="7"/>
    <x v="1"/>
    <s v="MtCO2e"/>
    <x v="4"/>
    <n v="0"/>
  </r>
  <r>
    <x v="7"/>
    <s v="Climate Watch"/>
    <x v="7"/>
    <x v="1"/>
    <s v="MtCO2e"/>
    <x v="5"/>
    <n v="0"/>
  </r>
  <r>
    <x v="7"/>
    <s v="Climate Watch"/>
    <x v="7"/>
    <x v="1"/>
    <s v="MtCO2e"/>
    <x v="6"/>
    <n v="0"/>
  </r>
  <r>
    <x v="7"/>
    <s v="Climate Watch"/>
    <x v="7"/>
    <x v="1"/>
    <s v="MtCO2e"/>
    <x v="7"/>
    <n v="0"/>
  </r>
  <r>
    <x v="7"/>
    <s v="Climate Watch"/>
    <x v="7"/>
    <x v="1"/>
    <s v="MtCO2e"/>
    <x v="8"/>
    <n v="0"/>
  </r>
  <r>
    <x v="7"/>
    <s v="Climate Watch"/>
    <x v="7"/>
    <x v="1"/>
    <s v="MtCO2e"/>
    <x v="9"/>
    <n v="0"/>
  </r>
  <r>
    <x v="7"/>
    <s v="Climate Watch"/>
    <x v="7"/>
    <x v="1"/>
    <s v="MtCO2e"/>
    <x v="10"/>
    <n v="0"/>
  </r>
  <r>
    <x v="7"/>
    <s v="Climate Watch"/>
    <x v="7"/>
    <x v="1"/>
    <s v="MtCO2e"/>
    <x v="11"/>
    <n v="0"/>
  </r>
  <r>
    <x v="7"/>
    <s v="Climate Watch"/>
    <x v="7"/>
    <x v="1"/>
    <s v="MtCO2e"/>
    <x v="12"/>
    <n v="0"/>
  </r>
  <r>
    <x v="7"/>
    <s v="Climate Watch"/>
    <x v="7"/>
    <x v="1"/>
    <s v="MtCO2e"/>
    <x v="13"/>
    <n v="0"/>
  </r>
  <r>
    <x v="7"/>
    <s v="Climate Watch"/>
    <x v="7"/>
    <x v="1"/>
    <s v="MtCO2e"/>
    <x v="14"/>
    <n v="0"/>
  </r>
  <r>
    <x v="7"/>
    <s v="Climate Watch"/>
    <x v="7"/>
    <x v="1"/>
    <s v="MtCO2e"/>
    <x v="15"/>
    <n v="0"/>
  </r>
  <r>
    <x v="7"/>
    <s v="Climate Watch"/>
    <x v="7"/>
    <x v="1"/>
    <s v="MtCO2e"/>
    <x v="16"/>
    <n v="0"/>
  </r>
  <r>
    <x v="7"/>
    <s v="Climate Watch"/>
    <x v="7"/>
    <x v="1"/>
    <s v="MtCO2e"/>
    <x v="17"/>
    <n v="0"/>
  </r>
  <r>
    <x v="7"/>
    <s v="Climate Watch"/>
    <x v="7"/>
    <x v="1"/>
    <s v="MtCO2e"/>
    <x v="18"/>
    <n v="0"/>
  </r>
  <r>
    <x v="7"/>
    <s v="Climate Watch"/>
    <x v="7"/>
    <x v="1"/>
    <s v="MtCO2e"/>
    <x v="19"/>
    <n v="0"/>
  </r>
  <r>
    <x v="7"/>
    <s v="Climate Watch"/>
    <x v="12"/>
    <x v="1"/>
    <s v="MtCO2e"/>
    <x v="0"/>
    <n v="0"/>
  </r>
  <r>
    <x v="7"/>
    <s v="Climate Watch"/>
    <x v="12"/>
    <x v="1"/>
    <s v="MtCO2e"/>
    <x v="1"/>
    <n v="0"/>
  </r>
  <r>
    <x v="7"/>
    <s v="Climate Watch"/>
    <x v="12"/>
    <x v="1"/>
    <s v="MtCO2e"/>
    <x v="2"/>
    <n v="0"/>
  </r>
  <r>
    <x v="7"/>
    <s v="Climate Watch"/>
    <x v="12"/>
    <x v="1"/>
    <s v="MtCO2e"/>
    <x v="3"/>
    <n v="0"/>
  </r>
  <r>
    <x v="7"/>
    <s v="Climate Watch"/>
    <x v="12"/>
    <x v="1"/>
    <s v="MtCO2e"/>
    <x v="4"/>
    <n v="0"/>
  </r>
  <r>
    <x v="7"/>
    <s v="Climate Watch"/>
    <x v="12"/>
    <x v="1"/>
    <s v="MtCO2e"/>
    <x v="5"/>
    <n v="0"/>
  </r>
  <r>
    <x v="7"/>
    <s v="Climate Watch"/>
    <x v="12"/>
    <x v="1"/>
    <s v="MtCO2e"/>
    <x v="6"/>
    <n v="0"/>
  </r>
  <r>
    <x v="7"/>
    <s v="Climate Watch"/>
    <x v="12"/>
    <x v="1"/>
    <s v="MtCO2e"/>
    <x v="7"/>
    <n v="0"/>
  </r>
  <r>
    <x v="7"/>
    <s v="Climate Watch"/>
    <x v="12"/>
    <x v="1"/>
    <s v="MtCO2e"/>
    <x v="8"/>
    <n v="0"/>
  </r>
  <r>
    <x v="7"/>
    <s v="Climate Watch"/>
    <x v="12"/>
    <x v="1"/>
    <s v="MtCO2e"/>
    <x v="9"/>
    <n v="0"/>
  </r>
  <r>
    <x v="7"/>
    <s v="Climate Watch"/>
    <x v="12"/>
    <x v="1"/>
    <s v="MtCO2e"/>
    <x v="10"/>
    <n v="0"/>
  </r>
  <r>
    <x v="7"/>
    <s v="Climate Watch"/>
    <x v="12"/>
    <x v="1"/>
    <s v="MtCO2e"/>
    <x v="11"/>
    <n v="0"/>
  </r>
  <r>
    <x v="7"/>
    <s v="Climate Watch"/>
    <x v="12"/>
    <x v="1"/>
    <s v="MtCO2e"/>
    <x v="12"/>
    <n v="0"/>
  </r>
  <r>
    <x v="7"/>
    <s v="Climate Watch"/>
    <x v="12"/>
    <x v="1"/>
    <s v="MtCO2e"/>
    <x v="13"/>
    <n v="0"/>
  </r>
  <r>
    <x v="7"/>
    <s v="Climate Watch"/>
    <x v="12"/>
    <x v="1"/>
    <s v="MtCO2e"/>
    <x v="14"/>
    <n v="0"/>
  </r>
  <r>
    <x v="7"/>
    <s v="Climate Watch"/>
    <x v="12"/>
    <x v="1"/>
    <s v="MtCO2e"/>
    <x v="15"/>
    <n v="0"/>
  </r>
  <r>
    <x v="7"/>
    <s v="Climate Watch"/>
    <x v="12"/>
    <x v="1"/>
    <s v="MtCO2e"/>
    <x v="16"/>
    <n v="0"/>
  </r>
  <r>
    <x v="7"/>
    <s v="Climate Watch"/>
    <x v="12"/>
    <x v="1"/>
    <s v="MtCO2e"/>
    <x v="17"/>
    <n v="0"/>
  </r>
  <r>
    <x v="7"/>
    <s v="Climate Watch"/>
    <x v="12"/>
    <x v="1"/>
    <s v="MtCO2e"/>
    <x v="18"/>
    <n v="0"/>
  </r>
  <r>
    <x v="7"/>
    <s v="Climate Watch"/>
    <x v="12"/>
    <x v="1"/>
    <s v="MtCO2e"/>
    <x v="19"/>
    <n v="0"/>
  </r>
  <r>
    <x v="7"/>
    <s v="Climate Watch"/>
    <x v="9"/>
    <x v="1"/>
    <s v="MtCO2e"/>
    <x v="0"/>
    <n v="0"/>
  </r>
  <r>
    <x v="7"/>
    <s v="Climate Watch"/>
    <x v="9"/>
    <x v="1"/>
    <s v="MtCO2e"/>
    <x v="1"/>
    <n v="0"/>
  </r>
  <r>
    <x v="7"/>
    <s v="Climate Watch"/>
    <x v="9"/>
    <x v="1"/>
    <s v="MtCO2e"/>
    <x v="2"/>
    <n v="0"/>
  </r>
  <r>
    <x v="7"/>
    <s v="Climate Watch"/>
    <x v="9"/>
    <x v="1"/>
    <s v="MtCO2e"/>
    <x v="3"/>
    <n v="0"/>
  </r>
  <r>
    <x v="7"/>
    <s v="Climate Watch"/>
    <x v="9"/>
    <x v="1"/>
    <s v="MtCO2e"/>
    <x v="4"/>
    <n v="0"/>
  </r>
  <r>
    <x v="7"/>
    <s v="Climate Watch"/>
    <x v="9"/>
    <x v="1"/>
    <s v="MtCO2e"/>
    <x v="5"/>
    <n v="0"/>
  </r>
  <r>
    <x v="7"/>
    <s v="Climate Watch"/>
    <x v="9"/>
    <x v="1"/>
    <s v="MtCO2e"/>
    <x v="6"/>
    <n v="0"/>
  </r>
  <r>
    <x v="7"/>
    <s v="Climate Watch"/>
    <x v="9"/>
    <x v="1"/>
    <s v="MtCO2e"/>
    <x v="7"/>
    <n v="0"/>
  </r>
  <r>
    <x v="7"/>
    <s v="Climate Watch"/>
    <x v="9"/>
    <x v="1"/>
    <s v="MtCO2e"/>
    <x v="8"/>
    <n v="0"/>
  </r>
  <r>
    <x v="7"/>
    <s v="Climate Watch"/>
    <x v="9"/>
    <x v="1"/>
    <s v="MtCO2e"/>
    <x v="9"/>
    <n v="0"/>
  </r>
  <r>
    <x v="7"/>
    <s v="Climate Watch"/>
    <x v="9"/>
    <x v="1"/>
    <s v="MtCO2e"/>
    <x v="10"/>
    <n v="0"/>
  </r>
  <r>
    <x v="7"/>
    <s v="Climate Watch"/>
    <x v="9"/>
    <x v="1"/>
    <s v="MtCO2e"/>
    <x v="11"/>
    <n v="0"/>
  </r>
  <r>
    <x v="7"/>
    <s v="Climate Watch"/>
    <x v="9"/>
    <x v="1"/>
    <s v="MtCO2e"/>
    <x v="12"/>
    <n v="0"/>
  </r>
  <r>
    <x v="7"/>
    <s v="Climate Watch"/>
    <x v="9"/>
    <x v="1"/>
    <s v="MtCO2e"/>
    <x v="13"/>
    <n v="0"/>
  </r>
  <r>
    <x v="7"/>
    <s v="Climate Watch"/>
    <x v="9"/>
    <x v="1"/>
    <s v="MtCO2e"/>
    <x v="14"/>
    <n v="0"/>
  </r>
  <r>
    <x v="7"/>
    <s v="Climate Watch"/>
    <x v="9"/>
    <x v="1"/>
    <s v="MtCO2e"/>
    <x v="15"/>
    <n v="0"/>
  </r>
  <r>
    <x v="7"/>
    <s v="Climate Watch"/>
    <x v="9"/>
    <x v="1"/>
    <s v="MtCO2e"/>
    <x v="16"/>
    <n v="0"/>
  </r>
  <r>
    <x v="7"/>
    <s v="Climate Watch"/>
    <x v="9"/>
    <x v="1"/>
    <s v="MtCO2e"/>
    <x v="17"/>
    <n v="0"/>
  </r>
  <r>
    <x v="7"/>
    <s v="Climate Watch"/>
    <x v="9"/>
    <x v="1"/>
    <s v="MtCO2e"/>
    <x v="18"/>
    <n v="0"/>
  </r>
  <r>
    <x v="7"/>
    <s v="Climate Watch"/>
    <x v="9"/>
    <x v="1"/>
    <s v="MtCO2e"/>
    <x v="19"/>
    <n v="0"/>
  </r>
  <r>
    <x v="7"/>
    <s v="Climate Watch"/>
    <x v="10"/>
    <x v="3"/>
    <s v="MtCO2e"/>
    <x v="0"/>
    <n v="0"/>
  </r>
  <r>
    <x v="7"/>
    <s v="Climate Watch"/>
    <x v="10"/>
    <x v="3"/>
    <s v="MtCO2e"/>
    <x v="1"/>
    <n v="0"/>
  </r>
  <r>
    <x v="7"/>
    <s v="Climate Watch"/>
    <x v="10"/>
    <x v="3"/>
    <s v="MtCO2e"/>
    <x v="2"/>
    <n v="0"/>
  </r>
  <r>
    <x v="7"/>
    <s v="Climate Watch"/>
    <x v="10"/>
    <x v="3"/>
    <s v="MtCO2e"/>
    <x v="3"/>
    <n v="0"/>
  </r>
  <r>
    <x v="7"/>
    <s v="Climate Watch"/>
    <x v="10"/>
    <x v="3"/>
    <s v="MtCO2e"/>
    <x v="4"/>
    <n v="0"/>
  </r>
  <r>
    <x v="7"/>
    <s v="Climate Watch"/>
    <x v="10"/>
    <x v="3"/>
    <s v="MtCO2e"/>
    <x v="5"/>
    <n v="0"/>
  </r>
  <r>
    <x v="7"/>
    <s v="Climate Watch"/>
    <x v="10"/>
    <x v="3"/>
    <s v="MtCO2e"/>
    <x v="6"/>
    <n v="0"/>
  </r>
  <r>
    <x v="7"/>
    <s v="Climate Watch"/>
    <x v="10"/>
    <x v="3"/>
    <s v="MtCO2e"/>
    <x v="7"/>
    <n v="0"/>
  </r>
  <r>
    <x v="7"/>
    <s v="Climate Watch"/>
    <x v="10"/>
    <x v="3"/>
    <s v="MtCO2e"/>
    <x v="8"/>
    <n v="0"/>
  </r>
  <r>
    <x v="7"/>
    <s v="Climate Watch"/>
    <x v="10"/>
    <x v="3"/>
    <s v="MtCO2e"/>
    <x v="9"/>
    <n v="0"/>
  </r>
  <r>
    <x v="7"/>
    <s v="Climate Watch"/>
    <x v="10"/>
    <x v="3"/>
    <s v="MtCO2e"/>
    <x v="10"/>
    <n v="0"/>
  </r>
  <r>
    <x v="7"/>
    <s v="Climate Watch"/>
    <x v="10"/>
    <x v="3"/>
    <s v="MtCO2e"/>
    <x v="11"/>
    <n v="0"/>
  </r>
  <r>
    <x v="7"/>
    <s v="Climate Watch"/>
    <x v="10"/>
    <x v="3"/>
    <s v="MtCO2e"/>
    <x v="12"/>
    <n v="0"/>
  </r>
  <r>
    <x v="7"/>
    <s v="Climate Watch"/>
    <x v="10"/>
    <x v="3"/>
    <s v="MtCO2e"/>
    <x v="13"/>
    <n v="0"/>
  </r>
  <r>
    <x v="7"/>
    <s v="Climate Watch"/>
    <x v="10"/>
    <x v="3"/>
    <s v="MtCO2e"/>
    <x v="14"/>
    <n v="0"/>
  </r>
  <r>
    <x v="7"/>
    <s v="Climate Watch"/>
    <x v="10"/>
    <x v="3"/>
    <s v="MtCO2e"/>
    <x v="15"/>
    <n v="0"/>
  </r>
  <r>
    <x v="7"/>
    <s v="Climate Watch"/>
    <x v="10"/>
    <x v="3"/>
    <s v="MtCO2e"/>
    <x v="16"/>
    <n v="0"/>
  </r>
  <r>
    <x v="7"/>
    <s v="Climate Watch"/>
    <x v="10"/>
    <x v="3"/>
    <s v="MtCO2e"/>
    <x v="17"/>
    <n v="0"/>
  </r>
  <r>
    <x v="7"/>
    <s v="Climate Watch"/>
    <x v="10"/>
    <x v="3"/>
    <s v="MtCO2e"/>
    <x v="18"/>
    <n v="0"/>
  </r>
  <r>
    <x v="7"/>
    <s v="Climate Watch"/>
    <x v="10"/>
    <x v="3"/>
    <s v="MtCO2e"/>
    <x v="19"/>
    <n v="0"/>
  </r>
  <r>
    <x v="7"/>
    <s v="Climate Watch"/>
    <x v="11"/>
    <x v="3"/>
    <s v="MtCO2e"/>
    <x v="0"/>
    <n v="0"/>
  </r>
  <r>
    <x v="7"/>
    <s v="Climate Watch"/>
    <x v="11"/>
    <x v="3"/>
    <s v="MtCO2e"/>
    <x v="1"/>
    <n v="0.01"/>
  </r>
  <r>
    <x v="7"/>
    <s v="Climate Watch"/>
    <x v="11"/>
    <x v="3"/>
    <s v="MtCO2e"/>
    <x v="2"/>
    <n v="0.01"/>
  </r>
  <r>
    <x v="7"/>
    <s v="Climate Watch"/>
    <x v="11"/>
    <x v="3"/>
    <s v="MtCO2e"/>
    <x v="3"/>
    <n v="0.01"/>
  </r>
  <r>
    <x v="7"/>
    <s v="Climate Watch"/>
    <x v="11"/>
    <x v="3"/>
    <s v="MtCO2e"/>
    <x v="4"/>
    <n v="0.01"/>
  </r>
  <r>
    <x v="7"/>
    <s v="Climate Watch"/>
    <x v="11"/>
    <x v="3"/>
    <s v="MtCO2e"/>
    <x v="5"/>
    <n v="0"/>
  </r>
  <r>
    <x v="7"/>
    <s v="Climate Watch"/>
    <x v="11"/>
    <x v="3"/>
    <s v="MtCO2e"/>
    <x v="6"/>
    <n v="0"/>
  </r>
  <r>
    <x v="7"/>
    <s v="Climate Watch"/>
    <x v="11"/>
    <x v="3"/>
    <s v="MtCO2e"/>
    <x v="7"/>
    <n v="0"/>
  </r>
  <r>
    <x v="7"/>
    <s v="Climate Watch"/>
    <x v="11"/>
    <x v="3"/>
    <s v="MtCO2e"/>
    <x v="8"/>
    <n v="0"/>
  </r>
  <r>
    <x v="7"/>
    <s v="Climate Watch"/>
    <x v="11"/>
    <x v="3"/>
    <s v="MtCO2e"/>
    <x v="9"/>
    <n v="0"/>
  </r>
  <r>
    <x v="7"/>
    <s v="Climate Watch"/>
    <x v="11"/>
    <x v="3"/>
    <s v="MtCO2e"/>
    <x v="10"/>
    <n v="0"/>
  </r>
  <r>
    <x v="7"/>
    <s v="Climate Watch"/>
    <x v="11"/>
    <x v="3"/>
    <s v="MtCO2e"/>
    <x v="11"/>
    <n v="0"/>
  </r>
  <r>
    <x v="7"/>
    <s v="Climate Watch"/>
    <x v="11"/>
    <x v="3"/>
    <s v="MtCO2e"/>
    <x v="12"/>
    <n v="0"/>
  </r>
  <r>
    <x v="7"/>
    <s v="Climate Watch"/>
    <x v="11"/>
    <x v="3"/>
    <s v="MtCO2e"/>
    <x v="13"/>
    <n v="0"/>
  </r>
  <r>
    <x v="7"/>
    <s v="Climate Watch"/>
    <x v="11"/>
    <x v="3"/>
    <s v="MtCO2e"/>
    <x v="14"/>
    <n v="0"/>
  </r>
  <r>
    <x v="7"/>
    <s v="Climate Watch"/>
    <x v="11"/>
    <x v="3"/>
    <s v="MtCO2e"/>
    <x v="15"/>
    <n v="0"/>
  </r>
  <r>
    <x v="7"/>
    <s v="Climate Watch"/>
    <x v="11"/>
    <x v="3"/>
    <s v="MtCO2e"/>
    <x v="16"/>
    <n v="0"/>
  </r>
  <r>
    <x v="7"/>
    <s v="Climate Watch"/>
    <x v="11"/>
    <x v="3"/>
    <s v="MtCO2e"/>
    <x v="17"/>
    <n v="0"/>
  </r>
  <r>
    <x v="7"/>
    <s v="Climate Watch"/>
    <x v="11"/>
    <x v="3"/>
    <s v="MtCO2e"/>
    <x v="18"/>
    <n v="0"/>
  </r>
  <r>
    <x v="7"/>
    <s v="Climate Watch"/>
    <x v="11"/>
    <x v="3"/>
    <s v="MtCO2e"/>
    <x v="19"/>
    <n v="0"/>
  </r>
  <r>
    <x v="7"/>
    <s v="Climate Watch"/>
    <x v="8"/>
    <x v="3"/>
    <s v="MtCO2e"/>
    <x v="0"/>
    <n v="0"/>
  </r>
  <r>
    <x v="7"/>
    <s v="Climate Watch"/>
    <x v="8"/>
    <x v="3"/>
    <s v="MtCO2e"/>
    <x v="1"/>
    <n v="0"/>
  </r>
  <r>
    <x v="7"/>
    <s v="Climate Watch"/>
    <x v="8"/>
    <x v="3"/>
    <s v="MtCO2e"/>
    <x v="2"/>
    <n v="0"/>
  </r>
  <r>
    <x v="7"/>
    <s v="Climate Watch"/>
    <x v="8"/>
    <x v="3"/>
    <s v="MtCO2e"/>
    <x v="3"/>
    <n v="0"/>
  </r>
  <r>
    <x v="7"/>
    <s v="Climate Watch"/>
    <x v="8"/>
    <x v="3"/>
    <s v="MtCO2e"/>
    <x v="4"/>
    <n v="0"/>
  </r>
  <r>
    <x v="7"/>
    <s v="Climate Watch"/>
    <x v="8"/>
    <x v="3"/>
    <s v="MtCO2e"/>
    <x v="5"/>
    <n v="0"/>
  </r>
  <r>
    <x v="7"/>
    <s v="Climate Watch"/>
    <x v="8"/>
    <x v="3"/>
    <s v="MtCO2e"/>
    <x v="6"/>
    <n v="0"/>
  </r>
  <r>
    <x v="7"/>
    <s v="Climate Watch"/>
    <x v="8"/>
    <x v="3"/>
    <s v="MtCO2e"/>
    <x v="7"/>
    <n v="0"/>
  </r>
  <r>
    <x v="7"/>
    <s v="Climate Watch"/>
    <x v="8"/>
    <x v="3"/>
    <s v="MtCO2e"/>
    <x v="8"/>
    <n v="0"/>
  </r>
  <r>
    <x v="7"/>
    <s v="Climate Watch"/>
    <x v="8"/>
    <x v="3"/>
    <s v="MtCO2e"/>
    <x v="9"/>
    <n v="0"/>
  </r>
  <r>
    <x v="7"/>
    <s v="Climate Watch"/>
    <x v="8"/>
    <x v="3"/>
    <s v="MtCO2e"/>
    <x v="10"/>
    <n v="0"/>
  </r>
  <r>
    <x v="7"/>
    <s v="Climate Watch"/>
    <x v="8"/>
    <x v="3"/>
    <s v="MtCO2e"/>
    <x v="11"/>
    <n v="0"/>
  </r>
  <r>
    <x v="7"/>
    <s v="Climate Watch"/>
    <x v="8"/>
    <x v="3"/>
    <s v="MtCO2e"/>
    <x v="12"/>
    <n v="0"/>
  </r>
  <r>
    <x v="7"/>
    <s v="Climate Watch"/>
    <x v="8"/>
    <x v="3"/>
    <s v="MtCO2e"/>
    <x v="13"/>
    <n v="0"/>
  </r>
  <r>
    <x v="7"/>
    <s v="Climate Watch"/>
    <x v="8"/>
    <x v="3"/>
    <s v="MtCO2e"/>
    <x v="14"/>
    <n v="0"/>
  </r>
  <r>
    <x v="7"/>
    <s v="Climate Watch"/>
    <x v="8"/>
    <x v="3"/>
    <s v="MtCO2e"/>
    <x v="15"/>
    <n v="0"/>
  </r>
  <r>
    <x v="7"/>
    <s v="Climate Watch"/>
    <x v="8"/>
    <x v="3"/>
    <s v="MtCO2e"/>
    <x v="16"/>
    <n v="0"/>
  </r>
  <r>
    <x v="7"/>
    <s v="Climate Watch"/>
    <x v="8"/>
    <x v="3"/>
    <s v="MtCO2e"/>
    <x v="17"/>
    <n v="0"/>
  </r>
  <r>
    <x v="7"/>
    <s v="Climate Watch"/>
    <x v="8"/>
    <x v="3"/>
    <s v="MtCO2e"/>
    <x v="18"/>
    <n v="0"/>
  </r>
  <r>
    <x v="7"/>
    <s v="Climate Watch"/>
    <x v="8"/>
    <x v="3"/>
    <s v="MtCO2e"/>
    <x v="19"/>
    <n v="0"/>
  </r>
  <r>
    <x v="7"/>
    <s v="Climate Watch"/>
    <x v="13"/>
    <x v="3"/>
    <s v="MtCO2e"/>
    <x v="0"/>
    <n v="0"/>
  </r>
  <r>
    <x v="7"/>
    <s v="Climate Watch"/>
    <x v="13"/>
    <x v="3"/>
    <s v="MtCO2e"/>
    <x v="1"/>
    <n v="0"/>
  </r>
  <r>
    <x v="7"/>
    <s v="Climate Watch"/>
    <x v="13"/>
    <x v="3"/>
    <s v="MtCO2e"/>
    <x v="2"/>
    <n v="0"/>
  </r>
  <r>
    <x v="7"/>
    <s v="Climate Watch"/>
    <x v="13"/>
    <x v="3"/>
    <s v="MtCO2e"/>
    <x v="3"/>
    <n v="0"/>
  </r>
  <r>
    <x v="7"/>
    <s v="Climate Watch"/>
    <x v="13"/>
    <x v="3"/>
    <s v="MtCO2e"/>
    <x v="4"/>
    <n v="0"/>
  </r>
  <r>
    <x v="7"/>
    <s v="Climate Watch"/>
    <x v="13"/>
    <x v="3"/>
    <s v="MtCO2e"/>
    <x v="5"/>
    <n v="0"/>
  </r>
  <r>
    <x v="7"/>
    <s v="Climate Watch"/>
    <x v="13"/>
    <x v="3"/>
    <s v="MtCO2e"/>
    <x v="6"/>
    <n v="0"/>
  </r>
  <r>
    <x v="7"/>
    <s v="Climate Watch"/>
    <x v="13"/>
    <x v="3"/>
    <s v="MtCO2e"/>
    <x v="7"/>
    <n v="0"/>
  </r>
  <r>
    <x v="7"/>
    <s v="Climate Watch"/>
    <x v="13"/>
    <x v="3"/>
    <s v="MtCO2e"/>
    <x v="8"/>
    <n v="0"/>
  </r>
  <r>
    <x v="7"/>
    <s v="Climate Watch"/>
    <x v="13"/>
    <x v="3"/>
    <s v="MtCO2e"/>
    <x v="9"/>
    <n v="0"/>
  </r>
  <r>
    <x v="7"/>
    <s v="Climate Watch"/>
    <x v="13"/>
    <x v="3"/>
    <s v="MtCO2e"/>
    <x v="10"/>
    <n v="0"/>
  </r>
  <r>
    <x v="7"/>
    <s v="Climate Watch"/>
    <x v="13"/>
    <x v="3"/>
    <s v="MtCO2e"/>
    <x v="11"/>
    <n v="0"/>
  </r>
  <r>
    <x v="7"/>
    <s v="Climate Watch"/>
    <x v="13"/>
    <x v="3"/>
    <s v="MtCO2e"/>
    <x v="12"/>
    <n v="0"/>
  </r>
  <r>
    <x v="7"/>
    <s v="Climate Watch"/>
    <x v="13"/>
    <x v="3"/>
    <s v="MtCO2e"/>
    <x v="13"/>
    <n v="0"/>
  </r>
  <r>
    <x v="7"/>
    <s v="Climate Watch"/>
    <x v="13"/>
    <x v="3"/>
    <s v="MtCO2e"/>
    <x v="14"/>
    <n v="0"/>
  </r>
  <r>
    <x v="7"/>
    <s v="Climate Watch"/>
    <x v="13"/>
    <x v="3"/>
    <s v="MtCO2e"/>
    <x v="15"/>
    <n v="0"/>
  </r>
  <r>
    <x v="7"/>
    <s v="Climate Watch"/>
    <x v="13"/>
    <x v="3"/>
    <s v="MtCO2e"/>
    <x v="16"/>
    <n v="0"/>
  </r>
  <r>
    <x v="7"/>
    <s v="Climate Watch"/>
    <x v="13"/>
    <x v="3"/>
    <s v="MtCO2e"/>
    <x v="17"/>
    <n v="0"/>
  </r>
  <r>
    <x v="7"/>
    <s v="Climate Watch"/>
    <x v="13"/>
    <x v="3"/>
    <s v="MtCO2e"/>
    <x v="18"/>
    <n v="0"/>
  </r>
  <r>
    <x v="7"/>
    <s v="Climate Watch"/>
    <x v="13"/>
    <x v="3"/>
    <s v="MtCO2e"/>
    <x v="19"/>
    <n v="0"/>
  </r>
  <r>
    <x v="7"/>
    <s v="Climate Watch"/>
    <x v="6"/>
    <x v="3"/>
    <s v="MtCO2e"/>
    <x v="0"/>
    <n v="0"/>
  </r>
  <r>
    <x v="7"/>
    <s v="Climate Watch"/>
    <x v="6"/>
    <x v="3"/>
    <s v="MtCO2e"/>
    <x v="1"/>
    <n v="0"/>
  </r>
  <r>
    <x v="7"/>
    <s v="Climate Watch"/>
    <x v="6"/>
    <x v="3"/>
    <s v="MtCO2e"/>
    <x v="2"/>
    <n v="0"/>
  </r>
  <r>
    <x v="7"/>
    <s v="Climate Watch"/>
    <x v="6"/>
    <x v="3"/>
    <s v="MtCO2e"/>
    <x v="3"/>
    <n v="0"/>
  </r>
  <r>
    <x v="7"/>
    <s v="Climate Watch"/>
    <x v="6"/>
    <x v="3"/>
    <s v="MtCO2e"/>
    <x v="4"/>
    <n v="0"/>
  </r>
  <r>
    <x v="7"/>
    <s v="Climate Watch"/>
    <x v="6"/>
    <x v="3"/>
    <s v="MtCO2e"/>
    <x v="5"/>
    <n v="0"/>
  </r>
  <r>
    <x v="7"/>
    <s v="Climate Watch"/>
    <x v="6"/>
    <x v="3"/>
    <s v="MtCO2e"/>
    <x v="6"/>
    <n v="0"/>
  </r>
  <r>
    <x v="7"/>
    <s v="Climate Watch"/>
    <x v="6"/>
    <x v="3"/>
    <s v="MtCO2e"/>
    <x v="7"/>
    <n v="0"/>
  </r>
  <r>
    <x v="7"/>
    <s v="Climate Watch"/>
    <x v="6"/>
    <x v="3"/>
    <s v="MtCO2e"/>
    <x v="8"/>
    <n v="0"/>
  </r>
  <r>
    <x v="7"/>
    <s v="Climate Watch"/>
    <x v="6"/>
    <x v="3"/>
    <s v="MtCO2e"/>
    <x v="9"/>
    <n v="0"/>
  </r>
  <r>
    <x v="7"/>
    <s v="Climate Watch"/>
    <x v="6"/>
    <x v="3"/>
    <s v="MtCO2e"/>
    <x v="10"/>
    <n v="0"/>
  </r>
  <r>
    <x v="7"/>
    <s v="Climate Watch"/>
    <x v="6"/>
    <x v="3"/>
    <s v="MtCO2e"/>
    <x v="11"/>
    <n v="0"/>
  </r>
  <r>
    <x v="7"/>
    <s v="Climate Watch"/>
    <x v="6"/>
    <x v="3"/>
    <s v="MtCO2e"/>
    <x v="12"/>
    <n v="0"/>
  </r>
  <r>
    <x v="7"/>
    <s v="Climate Watch"/>
    <x v="6"/>
    <x v="3"/>
    <s v="MtCO2e"/>
    <x v="13"/>
    <n v="0"/>
  </r>
  <r>
    <x v="7"/>
    <s v="Climate Watch"/>
    <x v="6"/>
    <x v="3"/>
    <s v="MtCO2e"/>
    <x v="14"/>
    <n v="0"/>
  </r>
  <r>
    <x v="7"/>
    <s v="Climate Watch"/>
    <x v="6"/>
    <x v="3"/>
    <s v="MtCO2e"/>
    <x v="15"/>
    <n v="0"/>
  </r>
  <r>
    <x v="7"/>
    <s v="Climate Watch"/>
    <x v="6"/>
    <x v="3"/>
    <s v="MtCO2e"/>
    <x v="16"/>
    <n v="0"/>
  </r>
  <r>
    <x v="7"/>
    <s v="Climate Watch"/>
    <x v="6"/>
    <x v="3"/>
    <s v="MtCO2e"/>
    <x v="17"/>
    <n v="0"/>
  </r>
  <r>
    <x v="7"/>
    <s v="Climate Watch"/>
    <x v="6"/>
    <x v="3"/>
    <s v="MtCO2e"/>
    <x v="18"/>
    <n v="0"/>
  </r>
  <r>
    <x v="7"/>
    <s v="Climate Watch"/>
    <x v="6"/>
    <x v="3"/>
    <s v="MtCO2e"/>
    <x v="19"/>
    <n v="0"/>
  </r>
  <r>
    <x v="7"/>
    <s v="Climate Watch"/>
    <x v="7"/>
    <x v="3"/>
    <s v="MtCO2e"/>
    <x v="0"/>
    <n v="0"/>
  </r>
  <r>
    <x v="7"/>
    <s v="Climate Watch"/>
    <x v="7"/>
    <x v="3"/>
    <s v="MtCO2e"/>
    <x v="1"/>
    <n v="0"/>
  </r>
  <r>
    <x v="7"/>
    <s v="Climate Watch"/>
    <x v="7"/>
    <x v="3"/>
    <s v="MtCO2e"/>
    <x v="2"/>
    <n v="0"/>
  </r>
  <r>
    <x v="7"/>
    <s v="Climate Watch"/>
    <x v="7"/>
    <x v="3"/>
    <s v="MtCO2e"/>
    <x v="3"/>
    <n v="0"/>
  </r>
  <r>
    <x v="7"/>
    <s v="Climate Watch"/>
    <x v="7"/>
    <x v="3"/>
    <s v="MtCO2e"/>
    <x v="4"/>
    <n v="0"/>
  </r>
  <r>
    <x v="7"/>
    <s v="Climate Watch"/>
    <x v="7"/>
    <x v="3"/>
    <s v="MtCO2e"/>
    <x v="5"/>
    <n v="0"/>
  </r>
  <r>
    <x v="7"/>
    <s v="Climate Watch"/>
    <x v="7"/>
    <x v="3"/>
    <s v="MtCO2e"/>
    <x v="6"/>
    <n v="0"/>
  </r>
  <r>
    <x v="7"/>
    <s v="Climate Watch"/>
    <x v="7"/>
    <x v="3"/>
    <s v="MtCO2e"/>
    <x v="7"/>
    <n v="0"/>
  </r>
  <r>
    <x v="7"/>
    <s v="Climate Watch"/>
    <x v="7"/>
    <x v="3"/>
    <s v="MtCO2e"/>
    <x v="8"/>
    <n v="0"/>
  </r>
  <r>
    <x v="7"/>
    <s v="Climate Watch"/>
    <x v="7"/>
    <x v="3"/>
    <s v="MtCO2e"/>
    <x v="9"/>
    <n v="0"/>
  </r>
  <r>
    <x v="7"/>
    <s v="Climate Watch"/>
    <x v="7"/>
    <x v="3"/>
    <s v="MtCO2e"/>
    <x v="10"/>
    <n v="0"/>
  </r>
  <r>
    <x v="7"/>
    <s v="Climate Watch"/>
    <x v="7"/>
    <x v="3"/>
    <s v="MtCO2e"/>
    <x v="11"/>
    <n v="0"/>
  </r>
  <r>
    <x v="7"/>
    <s v="Climate Watch"/>
    <x v="7"/>
    <x v="3"/>
    <s v="MtCO2e"/>
    <x v="12"/>
    <n v="0"/>
  </r>
  <r>
    <x v="7"/>
    <s v="Climate Watch"/>
    <x v="7"/>
    <x v="3"/>
    <s v="MtCO2e"/>
    <x v="13"/>
    <n v="0"/>
  </r>
  <r>
    <x v="7"/>
    <s v="Climate Watch"/>
    <x v="7"/>
    <x v="3"/>
    <s v="MtCO2e"/>
    <x v="14"/>
    <n v="0"/>
  </r>
  <r>
    <x v="7"/>
    <s v="Climate Watch"/>
    <x v="7"/>
    <x v="3"/>
    <s v="MtCO2e"/>
    <x v="15"/>
    <n v="0"/>
  </r>
  <r>
    <x v="7"/>
    <s v="Climate Watch"/>
    <x v="7"/>
    <x v="3"/>
    <s v="MtCO2e"/>
    <x v="16"/>
    <n v="0"/>
  </r>
  <r>
    <x v="7"/>
    <s v="Climate Watch"/>
    <x v="7"/>
    <x v="3"/>
    <s v="MtCO2e"/>
    <x v="17"/>
    <n v="0"/>
  </r>
  <r>
    <x v="7"/>
    <s v="Climate Watch"/>
    <x v="7"/>
    <x v="3"/>
    <s v="MtCO2e"/>
    <x v="18"/>
    <n v="0"/>
  </r>
  <r>
    <x v="7"/>
    <s v="Climate Watch"/>
    <x v="7"/>
    <x v="3"/>
    <s v="MtCO2e"/>
    <x v="19"/>
    <n v="0"/>
  </r>
  <r>
    <x v="7"/>
    <s v="Climate Watch"/>
    <x v="12"/>
    <x v="3"/>
    <s v="MtCO2e"/>
    <x v="0"/>
    <n v="0"/>
  </r>
  <r>
    <x v="7"/>
    <s v="Climate Watch"/>
    <x v="12"/>
    <x v="3"/>
    <s v="MtCO2e"/>
    <x v="1"/>
    <n v="0"/>
  </r>
  <r>
    <x v="7"/>
    <s v="Climate Watch"/>
    <x v="12"/>
    <x v="3"/>
    <s v="MtCO2e"/>
    <x v="2"/>
    <n v="0"/>
  </r>
  <r>
    <x v="7"/>
    <s v="Climate Watch"/>
    <x v="12"/>
    <x v="3"/>
    <s v="MtCO2e"/>
    <x v="3"/>
    <n v="0"/>
  </r>
  <r>
    <x v="7"/>
    <s v="Climate Watch"/>
    <x v="12"/>
    <x v="3"/>
    <s v="MtCO2e"/>
    <x v="4"/>
    <n v="0"/>
  </r>
  <r>
    <x v="7"/>
    <s v="Climate Watch"/>
    <x v="12"/>
    <x v="3"/>
    <s v="MtCO2e"/>
    <x v="5"/>
    <n v="0"/>
  </r>
  <r>
    <x v="7"/>
    <s v="Climate Watch"/>
    <x v="12"/>
    <x v="3"/>
    <s v="MtCO2e"/>
    <x v="6"/>
    <n v="0"/>
  </r>
  <r>
    <x v="7"/>
    <s v="Climate Watch"/>
    <x v="12"/>
    <x v="3"/>
    <s v="MtCO2e"/>
    <x v="7"/>
    <n v="0"/>
  </r>
  <r>
    <x v="7"/>
    <s v="Climate Watch"/>
    <x v="12"/>
    <x v="3"/>
    <s v="MtCO2e"/>
    <x v="8"/>
    <n v="0"/>
  </r>
  <r>
    <x v="7"/>
    <s v="Climate Watch"/>
    <x v="12"/>
    <x v="3"/>
    <s v="MtCO2e"/>
    <x v="9"/>
    <n v="0"/>
  </r>
  <r>
    <x v="7"/>
    <s v="Climate Watch"/>
    <x v="12"/>
    <x v="3"/>
    <s v="MtCO2e"/>
    <x v="10"/>
    <n v="0"/>
  </r>
  <r>
    <x v="7"/>
    <s v="Climate Watch"/>
    <x v="12"/>
    <x v="3"/>
    <s v="MtCO2e"/>
    <x v="11"/>
    <n v="0"/>
  </r>
  <r>
    <x v="7"/>
    <s v="Climate Watch"/>
    <x v="12"/>
    <x v="3"/>
    <s v="MtCO2e"/>
    <x v="12"/>
    <n v="0"/>
  </r>
  <r>
    <x v="7"/>
    <s v="Climate Watch"/>
    <x v="12"/>
    <x v="3"/>
    <s v="MtCO2e"/>
    <x v="13"/>
    <n v="0"/>
  </r>
  <r>
    <x v="7"/>
    <s v="Climate Watch"/>
    <x v="12"/>
    <x v="3"/>
    <s v="MtCO2e"/>
    <x v="14"/>
    <n v="0"/>
  </r>
  <r>
    <x v="7"/>
    <s v="Climate Watch"/>
    <x v="12"/>
    <x v="3"/>
    <s v="MtCO2e"/>
    <x v="15"/>
    <n v="0"/>
  </r>
  <r>
    <x v="7"/>
    <s v="Climate Watch"/>
    <x v="12"/>
    <x v="3"/>
    <s v="MtCO2e"/>
    <x v="16"/>
    <n v="0"/>
  </r>
  <r>
    <x v="7"/>
    <s v="Climate Watch"/>
    <x v="12"/>
    <x v="3"/>
    <s v="MtCO2e"/>
    <x v="17"/>
    <n v="0"/>
  </r>
  <r>
    <x v="7"/>
    <s v="Climate Watch"/>
    <x v="12"/>
    <x v="3"/>
    <s v="MtCO2e"/>
    <x v="18"/>
    <n v="0"/>
  </r>
  <r>
    <x v="7"/>
    <s v="Climate Watch"/>
    <x v="12"/>
    <x v="3"/>
    <s v="MtCO2e"/>
    <x v="19"/>
    <n v="0"/>
  </r>
  <r>
    <x v="7"/>
    <s v="Climate Watch"/>
    <x v="9"/>
    <x v="3"/>
    <s v="MtCO2e"/>
    <x v="0"/>
    <n v="0"/>
  </r>
  <r>
    <x v="7"/>
    <s v="Climate Watch"/>
    <x v="9"/>
    <x v="3"/>
    <s v="MtCO2e"/>
    <x v="1"/>
    <n v="0"/>
  </r>
  <r>
    <x v="7"/>
    <s v="Climate Watch"/>
    <x v="9"/>
    <x v="3"/>
    <s v="MtCO2e"/>
    <x v="2"/>
    <n v="0"/>
  </r>
  <r>
    <x v="7"/>
    <s v="Climate Watch"/>
    <x v="9"/>
    <x v="3"/>
    <s v="MtCO2e"/>
    <x v="3"/>
    <n v="0"/>
  </r>
  <r>
    <x v="7"/>
    <s v="Climate Watch"/>
    <x v="9"/>
    <x v="3"/>
    <s v="MtCO2e"/>
    <x v="4"/>
    <n v="0"/>
  </r>
  <r>
    <x v="7"/>
    <s v="Climate Watch"/>
    <x v="9"/>
    <x v="3"/>
    <s v="MtCO2e"/>
    <x v="5"/>
    <n v="0"/>
  </r>
  <r>
    <x v="7"/>
    <s v="Climate Watch"/>
    <x v="9"/>
    <x v="3"/>
    <s v="MtCO2e"/>
    <x v="6"/>
    <n v="0"/>
  </r>
  <r>
    <x v="7"/>
    <s v="Climate Watch"/>
    <x v="9"/>
    <x v="3"/>
    <s v="MtCO2e"/>
    <x v="7"/>
    <n v="0"/>
  </r>
  <r>
    <x v="7"/>
    <s v="Climate Watch"/>
    <x v="9"/>
    <x v="3"/>
    <s v="MtCO2e"/>
    <x v="8"/>
    <n v="0"/>
  </r>
  <r>
    <x v="7"/>
    <s v="Climate Watch"/>
    <x v="9"/>
    <x v="3"/>
    <s v="MtCO2e"/>
    <x v="9"/>
    <n v="0"/>
  </r>
  <r>
    <x v="7"/>
    <s v="Climate Watch"/>
    <x v="9"/>
    <x v="3"/>
    <s v="MtCO2e"/>
    <x v="10"/>
    <n v="0"/>
  </r>
  <r>
    <x v="7"/>
    <s v="Climate Watch"/>
    <x v="9"/>
    <x v="3"/>
    <s v="MtCO2e"/>
    <x v="11"/>
    <n v="0"/>
  </r>
  <r>
    <x v="7"/>
    <s v="Climate Watch"/>
    <x v="9"/>
    <x v="3"/>
    <s v="MtCO2e"/>
    <x v="12"/>
    <n v="0"/>
  </r>
  <r>
    <x v="7"/>
    <s v="Climate Watch"/>
    <x v="9"/>
    <x v="3"/>
    <s v="MtCO2e"/>
    <x v="13"/>
    <n v="0"/>
  </r>
  <r>
    <x v="7"/>
    <s v="Climate Watch"/>
    <x v="9"/>
    <x v="3"/>
    <s v="MtCO2e"/>
    <x v="14"/>
    <n v="0"/>
  </r>
  <r>
    <x v="7"/>
    <s v="Climate Watch"/>
    <x v="9"/>
    <x v="3"/>
    <s v="MtCO2e"/>
    <x v="15"/>
    <n v="0"/>
  </r>
  <r>
    <x v="7"/>
    <s v="Climate Watch"/>
    <x v="9"/>
    <x v="3"/>
    <s v="MtCO2e"/>
    <x v="16"/>
    <n v="0"/>
  </r>
  <r>
    <x v="7"/>
    <s v="Climate Watch"/>
    <x v="9"/>
    <x v="3"/>
    <s v="MtCO2e"/>
    <x v="17"/>
    <n v="0"/>
  </r>
  <r>
    <x v="7"/>
    <s v="Climate Watch"/>
    <x v="9"/>
    <x v="3"/>
    <s v="MtCO2e"/>
    <x v="18"/>
    <n v="0"/>
  </r>
  <r>
    <x v="7"/>
    <s v="Climate Watch"/>
    <x v="9"/>
    <x v="3"/>
    <s v="MtCO2e"/>
    <x v="19"/>
    <n v="0"/>
  </r>
  <r>
    <x v="8"/>
    <s v="Climate Watch"/>
    <x v="0"/>
    <x v="0"/>
    <s v="MtCO2e"/>
    <x v="0"/>
    <n v="608.49"/>
  </r>
  <r>
    <x v="8"/>
    <s v="Climate Watch"/>
    <x v="0"/>
    <x v="0"/>
    <s v="MtCO2e"/>
    <x v="1"/>
    <n v="621.28"/>
  </r>
  <r>
    <x v="8"/>
    <s v="Climate Watch"/>
    <x v="0"/>
    <x v="0"/>
    <s v="MtCO2e"/>
    <x v="2"/>
    <n v="626.55999999999995"/>
  </r>
  <r>
    <x v="8"/>
    <s v="Climate Watch"/>
    <x v="0"/>
    <x v="0"/>
    <s v="MtCO2e"/>
    <x v="3"/>
    <n v="578.39"/>
  </r>
  <r>
    <x v="8"/>
    <s v="Climate Watch"/>
    <x v="0"/>
    <x v="0"/>
    <s v="MtCO2e"/>
    <x v="4"/>
    <n v="568.87"/>
  </r>
  <r>
    <x v="8"/>
    <s v="Climate Watch"/>
    <x v="0"/>
    <x v="0"/>
    <s v="MtCO2e"/>
    <x v="5"/>
    <n v="569.98"/>
  </r>
  <r>
    <x v="8"/>
    <s v="Climate Watch"/>
    <x v="0"/>
    <x v="0"/>
    <s v="MtCO2e"/>
    <x v="6"/>
    <n v="554.25"/>
  </r>
  <r>
    <x v="8"/>
    <s v="Climate Watch"/>
    <x v="0"/>
    <x v="0"/>
    <s v="MtCO2e"/>
    <x v="7"/>
    <n v="639.63"/>
  </r>
  <r>
    <x v="8"/>
    <s v="Climate Watch"/>
    <x v="0"/>
    <x v="0"/>
    <s v="MtCO2e"/>
    <x v="8"/>
    <n v="639.95000000000005"/>
  </r>
  <r>
    <x v="8"/>
    <s v="Climate Watch"/>
    <x v="0"/>
    <x v="0"/>
    <s v="MtCO2e"/>
    <x v="9"/>
    <n v="596.36"/>
  </r>
  <r>
    <x v="8"/>
    <s v="Climate Watch"/>
    <x v="0"/>
    <x v="0"/>
    <s v="MtCO2e"/>
    <x v="10"/>
    <n v="626.33000000000004"/>
  </r>
  <r>
    <x v="8"/>
    <s v="Climate Watch"/>
    <x v="0"/>
    <x v="0"/>
    <s v="MtCO2e"/>
    <x v="11"/>
    <n v="608.78"/>
  </r>
  <r>
    <x v="8"/>
    <s v="Climate Watch"/>
    <x v="0"/>
    <x v="0"/>
    <s v="MtCO2e"/>
    <x v="12"/>
    <n v="637.94000000000005"/>
  </r>
  <r>
    <x v="8"/>
    <s v="Climate Watch"/>
    <x v="0"/>
    <x v="0"/>
    <s v="MtCO2e"/>
    <x v="13"/>
    <n v="638.32000000000005"/>
  </r>
  <r>
    <x v="8"/>
    <s v="Climate Watch"/>
    <x v="0"/>
    <x v="0"/>
    <s v="MtCO2e"/>
    <x v="14"/>
    <n v="590.44000000000005"/>
  </r>
  <r>
    <x v="8"/>
    <s v="Climate Watch"/>
    <x v="0"/>
    <x v="0"/>
    <s v="MtCO2e"/>
    <x v="15"/>
    <n v="627.55999999999995"/>
  </r>
  <r>
    <x v="8"/>
    <s v="Climate Watch"/>
    <x v="0"/>
    <x v="0"/>
    <s v="MtCO2e"/>
    <x v="16"/>
    <n v="576.25"/>
  </r>
  <r>
    <x v="8"/>
    <s v="Climate Watch"/>
    <x v="0"/>
    <x v="0"/>
    <s v="MtCO2e"/>
    <x v="17"/>
    <n v="652.95000000000005"/>
  </r>
  <r>
    <x v="8"/>
    <s v="Climate Watch"/>
    <x v="0"/>
    <x v="0"/>
    <s v="MtCO2e"/>
    <x v="18"/>
    <n v="656.39"/>
  </r>
  <r>
    <x v="8"/>
    <s v="Climate Watch"/>
    <x v="0"/>
    <x v="0"/>
    <s v="MtCO2e"/>
    <x v="19"/>
    <n v="650.73"/>
  </r>
  <r>
    <x v="8"/>
    <s v="Climate Watch"/>
    <x v="1"/>
    <x v="0"/>
    <s v="MtCO2e"/>
    <x v="0"/>
    <n v="585.98"/>
  </r>
  <r>
    <x v="8"/>
    <s v="Climate Watch"/>
    <x v="1"/>
    <x v="0"/>
    <s v="MtCO2e"/>
    <x v="1"/>
    <n v="617.39"/>
  </r>
  <r>
    <x v="8"/>
    <s v="Climate Watch"/>
    <x v="1"/>
    <x v="0"/>
    <s v="MtCO2e"/>
    <x v="2"/>
    <n v="623.27"/>
  </r>
  <r>
    <x v="8"/>
    <s v="Climate Watch"/>
    <x v="1"/>
    <x v="0"/>
    <s v="MtCO2e"/>
    <x v="3"/>
    <n v="574.45000000000005"/>
  </r>
  <r>
    <x v="8"/>
    <s v="Climate Watch"/>
    <x v="1"/>
    <x v="0"/>
    <s v="MtCO2e"/>
    <x v="4"/>
    <n v="596.98"/>
  </r>
  <r>
    <x v="8"/>
    <s v="Climate Watch"/>
    <x v="1"/>
    <x v="0"/>
    <s v="MtCO2e"/>
    <x v="5"/>
    <n v="597.27"/>
  </r>
  <r>
    <x v="8"/>
    <s v="Climate Watch"/>
    <x v="1"/>
    <x v="0"/>
    <s v="MtCO2e"/>
    <x v="6"/>
    <n v="580.88"/>
  </r>
  <r>
    <x v="8"/>
    <s v="Climate Watch"/>
    <x v="1"/>
    <x v="0"/>
    <s v="MtCO2e"/>
    <x v="7"/>
    <n v="667.44"/>
  </r>
  <r>
    <x v="8"/>
    <s v="Climate Watch"/>
    <x v="1"/>
    <x v="0"/>
    <s v="MtCO2e"/>
    <x v="8"/>
    <n v="668.34"/>
  </r>
  <r>
    <x v="8"/>
    <s v="Climate Watch"/>
    <x v="1"/>
    <x v="0"/>
    <s v="MtCO2e"/>
    <x v="9"/>
    <n v="566.44000000000005"/>
  </r>
  <r>
    <x v="8"/>
    <s v="Climate Watch"/>
    <x v="1"/>
    <x v="0"/>
    <s v="MtCO2e"/>
    <x v="10"/>
    <n v="593.6"/>
  </r>
  <r>
    <x v="8"/>
    <s v="Climate Watch"/>
    <x v="1"/>
    <x v="0"/>
    <s v="MtCO2e"/>
    <x v="11"/>
    <n v="578.95000000000005"/>
  </r>
  <r>
    <x v="8"/>
    <s v="Climate Watch"/>
    <x v="1"/>
    <x v="0"/>
    <s v="MtCO2e"/>
    <x v="12"/>
    <n v="606.47"/>
  </r>
  <r>
    <x v="8"/>
    <s v="Climate Watch"/>
    <x v="1"/>
    <x v="0"/>
    <s v="MtCO2e"/>
    <x v="13"/>
    <n v="603.11"/>
  </r>
  <r>
    <x v="8"/>
    <s v="Climate Watch"/>
    <x v="1"/>
    <x v="0"/>
    <s v="MtCO2e"/>
    <x v="14"/>
    <n v="560.38"/>
  </r>
  <r>
    <x v="8"/>
    <s v="Climate Watch"/>
    <x v="1"/>
    <x v="0"/>
    <s v="MtCO2e"/>
    <x v="15"/>
    <n v="597.42999999999995"/>
  </r>
  <r>
    <x v="8"/>
    <s v="Climate Watch"/>
    <x v="1"/>
    <x v="0"/>
    <s v="MtCO2e"/>
    <x v="16"/>
    <n v="539.30999999999995"/>
  </r>
  <r>
    <x v="8"/>
    <s v="Climate Watch"/>
    <x v="1"/>
    <x v="0"/>
    <s v="MtCO2e"/>
    <x v="17"/>
    <n v="619.28"/>
  </r>
  <r>
    <x v="8"/>
    <s v="Climate Watch"/>
    <x v="1"/>
    <x v="0"/>
    <s v="MtCO2e"/>
    <x v="18"/>
    <n v="624.78"/>
  </r>
  <r>
    <x v="8"/>
    <s v="Climate Watch"/>
    <x v="1"/>
    <x v="0"/>
    <s v="MtCO2e"/>
    <x v="19"/>
    <n v="596.96"/>
  </r>
  <r>
    <x v="8"/>
    <s v="Climate Watch"/>
    <x v="3"/>
    <x v="0"/>
    <s v="MtCO2e"/>
    <x v="0"/>
    <n v="430.18"/>
  </r>
  <r>
    <x v="8"/>
    <s v="Climate Watch"/>
    <x v="3"/>
    <x v="0"/>
    <s v="MtCO2e"/>
    <x v="1"/>
    <n v="428.18"/>
  </r>
  <r>
    <x v="8"/>
    <s v="Climate Watch"/>
    <x v="3"/>
    <x v="0"/>
    <s v="MtCO2e"/>
    <x v="2"/>
    <n v="429.88"/>
  </r>
  <r>
    <x v="8"/>
    <s v="Climate Watch"/>
    <x v="3"/>
    <x v="0"/>
    <s v="MtCO2e"/>
    <x v="3"/>
    <n v="424.01"/>
  </r>
  <r>
    <x v="8"/>
    <s v="Climate Watch"/>
    <x v="3"/>
    <x v="0"/>
    <s v="MtCO2e"/>
    <x v="4"/>
    <n v="415.82"/>
  </r>
  <r>
    <x v="8"/>
    <s v="Climate Watch"/>
    <x v="3"/>
    <x v="0"/>
    <s v="MtCO2e"/>
    <x v="5"/>
    <n v="407.76"/>
  </r>
  <r>
    <x v="8"/>
    <s v="Climate Watch"/>
    <x v="3"/>
    <x v="0"/>
    <s v="MtCO2e"/>
    <x v="6"/>
    <n v="414.03"/>
  </r>
  <r>
    <x v="8"/>
    <s v="Climate Watch"/>
    <x v="3"/>
    <x v="0"/>
    <s v="MtCO2e"/>
    <x v="7"/>
    <n v="418.25"/>
  </r>
  <r>
    <x v="8"/>
    <s v="Climate Watch"/>
    <x v="3"/>
    <x v="0"/>
    <s v="MtCO2e"/>
    <x v="8"/>
    <n v="416.81"/>
  </r>
  <r>
    <x v="8"/>
    <s v="Climate Watch"/>
    <x v="3"/>
    <x v="0"/>
    <s v="MtCO2e"/>
    <x v="9"/>
    <n v="418.88"/>
  </r>
  <r>
    <x v="8"/>
    <s v="Climate Watch"/>
    <x v="3"/>
    <x v="0"/>
    <s v="MtCO2e"/>
    <x v="10"/>
    <n v="423.7"/>
  </r>
  <r>
    <x v="8"/>
    <s v="Climate Watch"/>
    <x v="3"/>
    <x v="0"/>
    <s v="MtCO2e"/>
    <x v="11"/>
    <n v="416.6"/>
  </r>
  <r>
    <x v="8"/>
    <s v="Climate Watch"/>
    <x v="3"/>
    <x v="0"/>
    <s v="MtCO2e"/>
    <x v="12"/>
    <n v="413.07"/>
  </r>
  <r>
    <x v="8"/>
    <s v="Climate Watch"/>
    <x v="3"/>
    <x v="0"/>
    <s v="MtCO2e"/>
    <x v="13"/>
    <n v="401.22"/>
  </r>
  <r>
    <x v="8"/>
    <s v="Climate Watch"/>
    <x v="3"/>
    <x v="0"/>
    <s v="MtCO2e"/>
    <x v="14"/>
    <n v="395.42"/>
  </r>
  <r>
    <x v="8"/>
    <s v="Climate Watch"/>
    <x v="3"/>
    <x v="0"/>
    <s v="MtCO2e"/>
    <x v="15"/>
    <n v="390.29"/>
  </r>
  <r>
    <x v="8"/>
    <s v="Climate Watch"/>
    <x v="3"/>
    <x v="0"/>
    <s v="MtCO2e"/>
    <x v="16"/>
    <n v="376.7"/>
  </r>
  <r>
    <x v="8"/>
    <s v="Climate Watch"/>
    <x v="3"/>
    <x v="0"/>
    <s v="MtCO2e"/>
    <x v="17"/>
    <n v="377.52"/>
  </r>
  <r>
    <x v="8"/>
    <s v="Climate Watch"/>
    <x v="3"/>
    <x v="0"/>
    <s v="MtCO2e"/>
    <x v="18"/>
    <n v="369.3"/>
  </r>
  <r>
    <x v="8"/>
    <s v="Climate Watch"/>
    <x v="3"/>
    <x v="0"/>
    <s v="MtCO2e"/>
    <x v="19"/>
    <n v="361.74"/>
  </r>
  <r>
    <x v="8"/>
    <s v="Climate Watch"/>
    <x v="0"/>
    <x v="2"/>
    <s v="MtCO2e"/>
    <x v="0"/>
    <n v="388.71"/>
  </r>
  <r>
    <x v="8"/>
    <s v="Climate Watch"/>
    <x v="0"/>
    <x v="2"/>
    <s v="MtCO2e"/>
    <x v="1"/>
    <n v="389.25"/>
  </r>
  <r>
    <x v="8"/>
    <s v="Climate Watch"/>
    <x v="0"/>
    <x v="2"/>
    <s v="MtCO2e"/>
    <x v="2"/>
    <n v="391.35"/>
  </r>
  <r>
    <x v="8"/>
    <s v="Climate Watch"/>
    <x v="0"/>
    <x v="2"/>
    <s v="MtCO2e"/>
    <x v="3"/>
    <n v="387.18"/>
  </r>
  <r>
    <x v="8"/>
    <s v="Climate Watch"/>
    <x v="0"/>
    <x v="2"/>
    <s v="MtCO2e"/>
    <x v="4"/>
    <n v="348.35"/>
  </r>
  <r>
    <x v="8"/>
    <s v="Climate Watch"/>
    <x v="0"/>
    <x v="2"/>
    <s v="MtCO2e"/>
    <x v="5"/>
    <n v="342.19"/>
  </r>
  <r>
    <x v="8"/>
    <s v="Climate Watch"/>
    <x v="0"/>
    <x v="2"/>
    <s v="MtCO2e"/>
    <x v="6"/>
    <n v="350.84"/>
  </r>
  <r>
    <x v="8"/>
    <s v="Climate Watch"/>
    <x v="0"/>
    <x v="2"/>
    <s v="MtCO2e"/>
    <x v="7"/>
    <n v="357.53"/>
  </r>
  <r>
    <x v="8"/>
    <s v="Climate Watch"/>
    <x v="0"/>
    <x v="2"/>
    <s v="MtCO2e"/>
    <x v="8"/>
    <n v="356.94"/>
  </r>
  <r>
    <x v="8"/>
    <s v="Climate Watch"/>
    <x v="0"/>
    <x v="2"/>
    <s v="MtCO2e"/>
    <x v="9"/>
    <n v="416.91"/>
  </r>
  <r>
    <x v="8"/>
    <s v="Climate Watch"/>
    <x v="0"/>
    <x v="2"/>
    <s v="MtCO2e"/>
    <x v="10"/>
    <n v="424.66"/>
  </r>
  <r>
    <x v="8"/>
    <s v="Climate Watch"/>
    <x v="0"/>
    <x v="2"/>
    <s v="MtCO2e"/>
    <x v="11"/>
    <n v="418.31"/>
  </r>
  <r>
    <x v="8"/>
    <s v="Climate Watch"/>
    <x v="0"/>
    <x v="2"/>
    <s v="MtCO2e"/>
    <x v="12"/>
    <n v="415.12"/>
  </r>
  <r>
    <x v="8"/>
    <s v="Climate Watch"/>
    <x v="0"/>
    <x v="2"/>
    <s v="MtCO2e"/>
    <x v="13"/>
    <n v="404.87"/>
  </r>
  <r>
    <x v="8"/>
    <s v="Climate Watch"/>
    <x v="0"/>
    <x v="2"/>
    <s v="MtCO2e"/>
    <x v="14"/>
    <n v="399.48"/>
  </r>
  <r>
    <x v="8"/>
    <s v="Climate Watch"/>
    <x v="0"/>
    <x v="2"/>
    <s v="MtCO2e"/>
    <x v="15"/>
    <n v="395.19"/>
  </r>
  <r>
    <x v="8"/>
    <s v="Climate Watch"/>
    <x v="0"/>
    <x v="2"/>
    <s v="MtCO2e"/>
    <x v="16"/>
    <n v="381.97"/>
  </r>
  <r>
    <x v="8"/>
    <s v="Climate Watch"/>
    <x v="0"/>
    <x v="2"/>
    <s v="MtCO2e"/>
    <x v="17"/>
    <n v="382.76"/>
  </r>
  <r>
    <x v="8"/>
    <s v="Climate Watch"/>
    <x v="0"/>
    <x v="2"/>
    <s v="MtCO2e"/>
    <x v="18"/>
    <n v="375.04"/>
  </r>
  <r>
    <x v="8"/>
    <s v="Climate Watch"/>
    <x v="0"/>
    <x v="2"/>
    <s v="MtCO2e"/>
    <x v="19"/>
    <n v="389.87"/>
  </r>
  <r>
    <x v="8"/>
    <s v="Climate Watch"/>
    <x v="1"/>
    <x v="2"/>
    <s v="MtCO2e"/>
    <x v="0"/>
    <n v="386.53"/>
  </r>
  <r>
    <x v="8"/>
    <s v="Climate Watch"/>
    <x v="1"/>
    <x v="2"/>
    <s v="MtCO2e"/>
    <x v="1"/>
    <n v="387.07"/>
  </r>
  <r>
    <x v="8"/>
    <s v="Climate Watch"/>
    <x v="1"/>
    <x v="2"/>
    <s v="MtCO2e"/>
    <x v="2"/>
    <n v="389.16"/>
  </r>
  <r>
    <x v="8"/>
    <s v="Climate Watch"/>
    <x v="1"/>
    <x v="2"/>
    <s v="MtCO2e"/>
    <x v="3"/>
    <n v="384.99"/>
  </r>
  <r>
    <x v="8"/>
    <s v="Climate Watch"/>
    <x v="1"/>
    <x v="2"/>
    <s v="MtCO2e"/>
    <x v="4"/>
    <n v="377.8"/>
  </r>
  <r>
    <x v="8"/>
    <s v="Climate Watch"/>
    <x v="1"/>
    <x v="2"/>
    <s v="MtCO2e"/>
    <x v="5"/>
    <n v="371.63"/>
  </r>
  <r>
    <x v="8"/>
    <s v="Climate Watch"/>
    <x v="1"/>
    <x v="2"/>
    <s v="MtCO2e"/>
    <x v="6"/>
    <n v="380.28"/>
  </r>
  <r>
    <x v="8"/>
    <s v="Climate Watch"/>
    <x v="1"/>
    <x v="2"/>
    <s v="MtCO2e"/>
    <x v="7"/>
    <n v="386.97"/>
  </r>
  <r>
    <x v="8"/>
    <s v="Climate Watch"/>
    <x v="1"/>
    <x v="2"/>
    <s v="MtCO2e"/>
    <x v="8"/>
    <n v="386.38"/>
  </r>
  <r>
    <x v="8"/>
    <s v="Climate Watch"/>
    <x v="1"/>
    <x v="2"/>
    <s v="MtCO2e"/>
    <x v="9"/>
    <n v="387.54"/>
  </r>
  <r>
    <x v="8"/>
    <s v="Climate Watch"/>
    <x v="1"/>
    <x v="2"/>
    <s v="MtCO2e"/>
    <x v="10"/>
    <n v="395.29"/>
  </r>
  <r>
    <x v="8"/>
    <s v="Climate Watch"/>
    <x v="1"/>
    <x v="2"/>
    <s v="MtCO2e"/>
    <x v="11"/>
    <n v="388.94"/>
  </r>
  <r>
    <x v="8"/>
    <s v="Climate Watch"/>
    <x v="1"/>
    <x v="2"/>
    <s v="MtCO2e"/>
    <x v="12"/>
    <n v="385.75"/>
  </r>
  <r>
    <x v="8"/>
    <s v="Climate Watch"/>
    <x v="1"/>
    <x v="2"/>
    <s v="MtCO2e"/>
    <x v="13"/>
    <n v="375.49"/>
  </r>
  <r>
    <x v="8"/>
    <s v="Climate Watch"/>
    <x v="1"/>
    <x v="2"/>
    <s v="MtCO2e"/>
    <x v="14"/>
    <n v="370.09"/>
  </r>
  <r>
    <x v="8"/>
    <s v="Climate Watch"/>
    <x v="1"/>
    <x v="2"/>
    <s v="MtCO2e"/>
    <x v="15"/>
    <n v="365.81"/>
  </r>
  <r>
    <x v="8"/>
    <s v="Climate Watch"/>
    <x v="1"/>
    <x v="2"/>
    <s v="MtCO2e"/>
    <x v="16"/>
    <n v="352.58"/>
  </r>
  <r>
    <x v="8"/>
    <s v="Climate Watch"/>
    <x v="1"/>
    <x v="2"/>
    <s v="MtCO2e"/>
    <x v="17"/>
    <n v="353.37"/>
  </r>
  <r>
    <x v="8"/>
    <s v="Climate Watch"/>
    <x v="1"/>
    <x v="2"/>
    <s v="MtCO2e"/>
    <x v="18"/>
    <n v="345.65"/>
  </r>
  <r>
    <x v="8"/>
    <s v="Climate Watch"/>
    <x v="1"/>
    <x v="2"/>
    <s v="MtCO2e"/>
    <x v="19"/>
    <n v="339.45"/>
  </r>
  <r>
    <x v="8"/>
    <s v="Climate Watch"/>
    <x v="3"/>
    <x v="2"/>
    <s v="MtCO2e"/>
    <x v="0"/>
    <n v="383.5"/>
  </r>
  <r>
    <x v="8"/>
    <s v="Climate Watch"/>
    <x v="3"/>
    <x v="2"/>
    <s v="MtCO2e"/>
    <x v="1"/>
    <n v="384.12"/>
  </r>
  <r>
    <x v="8"/>
    <s v="Climate Watch"/>
    <x v="3"/>
    <x v="2"/>
    <s v="MtCO2e"/>
    <x v="2"/>
    <n v="386.14"/>
  </r>
  <r>
    <x v="8"/>
    <s v="Climate Watch"/>
    <x v="3"/>
    <x v="2"/>
    <s v="MtCO2e"/>
    <x v="3"/>
    <n v="382.03"/>
  </r>
  <r>
    <x v="8"/>
    <s v="Climate Watch"/>
    <x v="3"/>
    <x v="2"/>
    <s v="MtCO2e"/>
    <x v="4"/>
    <n v="374.71"/>
  </r>
  <r>
    <x v="8"/>
    <s v="Climate Watch"/>
    <x v="3"/>
    <x v="2"/>
    <s v="MtCO2e"/>
    <x v="5"/>
    <n v="368.45"/>
  </r>
  <r>
    <x v="8"/>
    <s v="Climate Watch"/>
    <x v="3"/>
    <x v="2"/>
    <s v="MtCO2e"/>
    <x v="6"/>
    <n v="377.02"/>
  </r>
  <r>
    <x v="8"/>
    <s v="Climate Watch"/>
    <x v="3"/>
    <x v="2"/>
    <s v="MtCO2e"/>
    <x v="7"/>
    <n v="383.48"/>
  </r>
  <r>
    <x v="8"/>
    <s v="Climate Watch"/>
    <x v="3"/>
    <x v="2"/>
    <s v="MtCO2e"/>
    <x v="8"/>
    <n v="382.87"/>
  </r>
  <r>
    <x v="8"/>
    <s v="Climate Watch"/>
    <x v="3"/>
    <x v="2"/>
    <s v="MtCO2e"/>
    <x v="9"/>
    <n v="383.99"/>
  </r>
  <r>
    <x v="8"/>
    <s v="Climate Watch"/>
    <x v="3"/>
    <x v="2"/>
    <s v="MtCO2e"/>
    <x v="10"/>
    <n v="391.51"/>
  </r>
  <r>
    <x v="8"/>
    <s v="Climate Watch"/>
    <x v="3"/>
    <x v="2"/>
    <s v="MtCO2e"/>
    <x v="11"/>
    <n v="385.02"/>
  </r>
  <r>
    <x v="8"/>
    <s v="Climate Watch"/>
    <x v="3"/>
    <x v="2"/>
    <s v="MtCO2e"/>
    <x v="12"/>
    <n v="381.75"/>
  </r>
  <r>
    <x v="8"/>
    <s v="Climate Watch"/>
    <x v="3"/>
    <x v="2"/>
    <s v="MtCO2e"/>
    <x v="13"/>
    <n v="371.55"/>
  </r>
  <r>
    <x v="8"/>
    <s v="Climate Watch"/>
    <x v="3"/>
    <x v="2"/>
    <s v="MtCO2e"/>
    <x v="14"/>
    <n v="366.41"/>
  </r>
  <r>
    <x v="8"/>
    <s v="Climate Watch"/>
    <x v="3"/>
    <x v="2"/>
    <s v="MtCO2e"/>
    <x v="15"/>
    <n v="362.22"/>
  </r>
  <r>
    <x v="8"/>
    <s v="Climate Watch"/>
    <x v="3"/>
    <x v="2"/>
    <s v="MtCO2e"/>
    <x v="16"/>
    <n v="348.96"/>
  </r>
  <r>
    <x v="8"/>
    <s v="Climate Watch"/>
    <x v="3"/>
    <x v="2"/>
    <s v="MtCO2e"/>
    <x v="17"/>
    <n v="349.83"/>
  </r>
  <r>
    <x v="8"/>
    <s v="Climate Watch"/>
    <x v="3"/>
    <x v="2"/>
    <s v="MtCO2e"/>
    <x v="18"/>
    <n v="342.07"/>
  </r>
  <r>
    <x v="8"/>
    <s v="Climate Watch"/>
    <x v="3"/>
    <x v="2"/>
    <s v="MtCO2e"/>
    <x v="19"/>
    <n v="335.8"/>
  </r>
  <r>
    <x v="8"/>
    <s v="Climate Watch"/>
    <x v="10"/>
    <x v="0"/>
    <s v="MtCO2e"/>
    <x v="0"/>
    <n v="222.02"/>
  </r>
  <r>
    <x v="8"/>
    <s v="Climate Watch"/>
    <x v="10"/>
    <x v="0"/>
    <s v="MtCO2e"/>
    <x v="1"/>
    <n v="222.29"/>
  </r>
  <r>
    <x v="8"/>
    <s v="Climate Watch"/>
    <x v="10"/>
    <x v="0"/>
    <s v="MtCO2e"/>
    <x v="2"/>
    <n v="228.18"/>
  </r>
  <r>
    <x v="8"/>
    <s v="Climate Watch"/>
    <x v="10"/>
    <x v="0"/>
    <s v="MtCO2e"/>
    <x v="3"/>
    <n v="226.6"/>
  </r>
  <r>
    <x v="8"/>
    <s v="Climate Watch"/>
    <x v="10"/>
    <x v="0"/>
    <s v="MtCO2e"/>
    <x v="4"/>
    <n v="220.47"/>
  </r>
  <r>
    <x v="8"/>
    <s v="Climate Watch"/>
    <x v="10"/>
    <x v="0"/>
    <s v="MtCO2e"/>
    <x v="5"/>
    <n v="213.67"/>
  </r>
  <r>
    <x v="8"/>
    <s v="Climate Watch"/>
    <x v="10"/>
    <x v="0"/>
    <s v="MtCO2e"/>
    <x v="6"/>
    <n v="223.54"/>
  </r>
  <r>
    <x v="8"/>
    <s v="Climate Watch"/>
    <x v="10"/>
    <x v="0"/>
    <s v="MtCO2e"/>
    <x v="7"/>
    <n v="231.7"/>
  </r>
  <r>
    <x v="8"/>
    <s v="Climate Watch"/>
    <x v="10"/>
    <x v="0"/>
    <s v="MtCO2e"/>
    <x v="8"/>
    <n v="234.22"/>
  </r>
  <r>
    <x v="8"/>
    <s v="Climate Watch"/>
    <x v="10"/>
    <x v="0"/>
    <s v="MtCO2e"/>
    <x v="9"/>
    <n v="240.95"/>
  </r>
  <r>
    <x v="8"/>
    <s v="Climate Watch"/>
    <x v="10"/>
    <x v="0"/>
    <s v="MtCO2e"/>
    <x v="10"/>
    <n v="247.43"/>
  </r>
  <r>
    <x v="8"/>
    <s v="Climate Watch"/>
    <x v="10"/>
    <x v="0"/>
    <s v="MtCO2e"/>
    <x v="11"/>
    <n v="237.45"/>
  </r>
  <r>
    <x v="8"/>
    <s v="Climate Watch"/>
    <x v="10"/>
    <x v="0"/>
    <s v="MtCO2e"/>
    <x v="12"/>
    <n v="237.59"/>
  </r>
  <r>
    <x v="8"/>
    <s v="Climate Watch"/>
    <x v="10"/>
    <x v="0"/>
    <s v="MtCO2e"/>
    <x v="13"/>
    <n v="230.47"/>
  </r>
  <r>
    <x v="8"/>
    <s v="Climate Watch"/>
    <x v="10"/>
    <x v="0"/>
    <s v="MtCO2e"/>
    <x v="14"/>
    <n v="225.64"/>
  </r>
  <r>
    <x v="8"/>
    <s v="Climate Watch"/>
    <x v="10"/>
    <x v="0"/>
    <s v="MtCO2e"/>
    <x v="15"/>
    <n v="220.54"/>
  </r>
  <r>
    <x v="8"/>
    <s v="Climate Watch"/>
    <x v="10"/>
    <x v="0"/>
    <s v="MtCO2e"/>
    <x v="16"/>
    <n v="210.86"/>
  </r>
  <r>
    <x v="8"/>
    <s v="Climate Watch"/>
    <x v="10"/>
    <x v="0"/>
    <s v="MtCO2e"/>
    <x v="17"/>
    <n v="219.69"/>
  </r>
  <r>
    <x v="8"/>
    <s v="Climate Watch"/>
    <x v="10"/>
    <x v="0"/>
    <s v="MtCO2e"/>
    <x v="18"/>
    <n v="205.18"/>
  </r>
  <r>
    <x v="8"/>
    <s v="Climate Watch"/>
    <x v="10"/>
    <x v="0"/>
    <s v="MtCO2e"/>
    <x v="19"/>
    <n v="197.77"/>
  </r>
  <r>
    <x v="8"/>
    <s v="Climate Watch"/>
    <x v="10"/>
    <x v="2"/>
    <s v="MtCO2e"/>
    <x v="0"/>
    <n v="221.13"/>
  </r>
  <r>
    <x v="8"/>
    <s v="Climate Watch"/>
    <x v="10"/>
    <x v="2"/>
    <s v="MtCO2e"/>
    <x v="1"/>
    <n v="221.38"/>
  </r>
  <r>
    <x v="8"/>
    <s v="Climate Watch"/>
    <x v="10"/>
    <x v="2"/>
    <s v="MtCO2e"/>
    <x v="2"/>
    <n v="227.24"/>
  </r>
  <r>
    <x v="8"/>
    <s v="Climate Watch"/>
    <x v="10"/>
    <x v="2"/>
    <s v="MtCO2e"/>
    <x v="3"/>
    <n v="225.68"/>
  </r>
  <r>
    <x v="8"/>
    <s v="Climate Watch"/>
    <x v="10"/>
    <x v="2"/>
    <s v="MtCO2e"/>
    <x v="4"/>
    <n v="219.58"/>
  </r>
  <r>
    <x v="8"/>
    <s v="Climate Watch"/>
    <x v="10"/>
    <x v="2"/>
    <s v="MtCO2e"/>
    <x v="5"/>
    <n v="212.81"/>
  </r>
  <r>
    <x v="8"/>
    <s v="Climate Watch"/>
    <x v="10"/>
    <x v="2"/>
    <s v="MtCO2e"/>
    <x v="6"/>
    <n v="222.64"/>
  </r>
  <r>
    <x v="8"/>
    <s v="Climate Watch"/>
    <x v="10"/>
    <x v="2"/>
    <s v="MtCO2e"/>
    <x v="7"/>
    <n v="230.76"/>
  </r>
  <r>
    <x v="8"/>
    <s v="Climate Watch"/>
    <x v="10"/>
    <x v="2"/>
    <s v="MtCO2e"/>
    <x v="8"/>
    <n v="233.27"/>
  </r>
  <r>
    <x v="8"/>
    <s v="Climate Watch"/>
    <x v="10"/>
    <x v="2"/>
    <s v="MtCO2e"/>
    <x v="9"/>
    <n v="239.95"/>
  </r>
  <r>
    <x v="8"/>
    <s v="Climate Watch"/>
    <x v="10"/>
    <x v="2"/>
    <s v="MtCO2e"/>
    <x v="10"/>
    <n v="246.37"/>
  </r>
  <r>
    <x v="8"/>
    <s v="Climate Watch"/>
    <x v="10"/>
    <x v="2"/>
    <s v="MtCO2e"/>
    <x v="11"/>
    <n v="236.3"/>
  </r>
  <r>
    <x v="8"/>
    <s v="Climate Watch"/>
    <x v="10"/>
    <x v="2"/>
    <s v="MtCO2e"/>
    <x v="12"/>
    <n v="236.45"/>
  </r>
  <r>
    <x v="8"/>
    <s v="Climate Watch"/>
    <x v="10"/>
    <x v="2"/>
    <s v="MtCO2e"/>
    <x v="13"/>
    <n v="229.35"/>
  </r>
  <r>
    <x v="8"/>
    <s v="Climate Watch"/>
    <x v="10"/>
    <x v="2"/>
    <s v="MtCO2e"/>
    <x v="14"/>
    <n v="224.53"/>
  </r>
  <r>
    <x v="8"/>
    <s v="Climate Watch"/>
    <x v="10"/>
    <x v="2"/>
    <s v="MtCO2e"/>
    <x v="15"/>
    <n v="219.47"/>
  </r>
  <r>
    <x v="8"/>
    <s v="Climate Watch"/>
    <x v="10"/>
    <x v="2"/>
    <s v="MtCO2e"/>
    <x v="16"/>
    <n v="209.85"/>
  </r>
  <r>
    <x v="8"/>
    <s v="Climate Watch"/>
    <x v="10"/>
    <x v="2"/>
    <s v="MtCO2e"/>
    <x v="17"/>
    <n v="218.73"/>
  </r>
  <r>
    <x v="8"/>
    <s v="Climate Watch"/>
    <x v="10"/>
    <x v="2"/>
    <s v="MtCO2e"/>
    <x v="18"/>
    <n v="204.24"/>
  </r>
  <r>
    <x v="8"/>
    <s v="Climate Watch"/>
    <x v="10"/>
    <x v="2"/>
    <s v="MtCO2e"/>
    <x v="19"/>
    <n v="196.87"/>
  </r>
  <r>
    <x v="8"/>
    <s v="Climate Watch"/>
    <x v="0"/>
    <x v="1"/>
    <s v="MtCO2e"/>
    <x v="0"/>
    <n v="135.80000000000001"/>
  </r>
  <r>
    <x v="8"/>
    <s v="Climate Watch"/>
    <x v="0"/>
    <x v="1"/>
    <s v="MtCO2e"/>
    <x v="1"/>
    <n v="141.41"/>
  </r>
  <r>
    <x v="8"/>
    <s v="Climate Watch"/>
    <x v="0"/>
    <x v="1"/>
    <s v="MtCO2e"/>
    <x v="2"/>
    <n v="141.83000000000001"/>
  </r>
  <r>
    <x v="8"/>
    <s v="Climate Watch"/>
    <x v="0"/>
    <x v="1"/>
    <s v="MtCO2e"/>
    <x v="3"/>
    <n v="119.21"/>
  </r>
  <r>
    <x v="8"/>
    <s v="Climate Watch"/>
    <x v="0"/>
    <x v="1"/>
    <s v="MtCO2e"/>
    <x v="4"/>
    <n v="134.80000000000001"/>
  </r>
  <r>
    <x v="8"/>
    <s v="Climate Watch"/>
    <x v="0"/>
    <x v="1"/>
    <s v="MtCO2e"/>
    <x v="5"/>
    <n v="138.69999999999999"/>
  </r>
  <r>
    <x v="8"/>
    <s v="Climate Watch"/>
    <x v="0"/>
    <x v="1"/>
    <s v="MtCO2e"/>
    <x v="6"/>
    <n v="127.03"/>
  </r>
  <r>
    <x v="8"/>
    <s v="Climate Watch"/>
    <x v="0"/>
    <x v="1"/>
    <s v="MtCO2e"/>
    <x v="7"/>
    <n v="163.4"/>
  </r>
  <r>
    <x v="8"/>
    <s v="Climate Watch"/>
    <x v="0"/>
    <x v="1"/>
    <s v="MtCO2e"/>
    <x v="8"/>
    <n v="164.56"/>
  </r>
  <r>
    <x v="8"/>
    <s v="Climate Watch"/>
    <x v="0"/>
    <x v="1"/>
    <s v="MtCO2e"/>
    <x v="9"/>
    <n v="115.16"/>
  </r>
  <r>
    <x v="8"/>
    <s v="Climate Watch"/>
    <x v="0"/>
    <x v="1"/>
    <s v="MtCO2e"/>
    <x v="10"/>
    <n v="125.88"/>
  </r>
  <r>
    <x v="8"/>
    <s v="Climate Watch"/>
    <x v="0"/>
    <x v="1"/>
    <s v="MtCO2e"/>
    <x v="11"/>
    <n v="120.7"/>
  </r>
  <r>
    <x v="8"/>
    <s v="Climate Watch"/>
    <x v="0"/>
    <x v="1"/>
    <s v="MtCO2e"/>
    <x v="12"/>
    <n v="137.69999999999999"/>
  </r>
  <r>
    <x v="8"/>
    <s v="Climate Watch"/>
    <x v="0"/>
    <x v="1"/>
    <s v="MtCO2e"/>
    <x v="13"/>
    <n v="142.44999999999999"/>
  </r>
  <r>
    <x v="8"/>
    <s v="Climate Watch"/>
    <x v="0"/>
    <x v="1"/>
    <s v="MtCO2e"/>
    <x v="14"/>
    <n v="121.4"/>
  </r>
  <r>
    <x v="8"/>
    <s v="Climate Watch"/>
    <x v="0"/>
    <x v="1"/>
    <s v="MtCO2e"/>
    <x v="15"/>
    <n v="140.72999999999999"/>
  </r>
  <r>
    <x v="8"/>
    <s v="Climate Watch"/>
    <x v="0"/>
    <x v="1"/>
    <s v="MtCO2e"/>
    <x v="16"/>
    <n v="123.59"/>
  </r>
  <r>
    <x v="8"/>
    <s v="Climate Watch"/>
    <x v="0"/>
    <x v="1"/>
    <s v="MtCO2e"/>
    <x v="17"/>
    <n v="161.55000000000001"/>
  </r>
  <r>
    <x v="8"/>
    <s v="Climate Watch"/>
    <x v="0"/>
    <x v="1"/>
    <s v="MtCO2e"/>
    <x v="18"/>
    <n v="167.17"/>
  </r>
  <r>
    <x v="8"/>
    <s v="Climate Watch"/>
    <x v="0"/>
    <x v="1"/>
    <s v="MtCO2e"/>
    <x v="19"/>
    <n v="158.25"/>
  </r>
  <r>
    <x v="8"/>
    <s v="Climate Watch"/>
    <x v="2"/>
    <x v="0"/>
    <s v="MtCO2e"/>
    <x v="0"/>
    <n v="126.37"/>
  </r>
  <r>
    <x v="8"/>
    <s v="Climate Watch"/>
    <x v="2"/>
    <x v="0"/>
    <s v="MtCO2e"/>
    <x v="1"/>
    <n v="159.54"/>
  </r>
  <r>
    <x v="8"/>
    <s v="Climate Watch"/>
    <x v="2"/>
    <x v="0"/>
    <s v="MtCO2e"/>
    <x v="2"/>
    <n v="163.31"/>
  </r>
  <r>
    <x v="8"/>
    <s v="Climate Watch"/>
    <x v="2"/>
    <x v="0"/>
    <s v="MtCO2e"/>
    <x v="3"/>
    <n v="120.1"/>
  </r>
  <r>
    <x v="8"/>
    <s v="Climate Watch"/>
    <x v="2"/>
    <x v="0"/>
    <s v="MtCO2e"/>
    <x v="4"/>
    <n v="151.68"/>
  </r>
  <r>
    <x v="8"/>
    <s v="Climate Watch"/>
    <x v="2"/>
    <x v="0"/>
    <s v="MtCO2e"/>
    <x v="5"/>
    <n v="160.05000000000001"/>
  </r>
  <r>
    <x v="8"/>
    <s v="Climate Watch"/>
    <x v="2"/>
    <x v="0"/>
    <s v="MtCO2e"/>
    <x v="6"/>
    <n v="138.08000000000001"/>
  </r>
  <r>
    <x v="8"/>
    <s v="Climate Watch"/>
    <x v="2"/>
    <x v="0"/>
    <s v="MtCO2e"/>
    <x v="7"/>
    <n v="219.01"/>
  </r>
  <r>
    <x v="8"/>
    <s v="Climate Watch"/>
    <x v="2"/>
    <x v="0"/>
    <s v="MtCO2e"/>
    <x v="8"/>
    <n v="220.11"/>
  </r>
  <r>
    <x v="8"/>
    <s v="Climate Watch"/>
    <x v="2"/>
    <x v="0"/>
    <s v="MtCO2e"/>
    <x v="9"/>
    <n v="115.75"/>
  </r>
  <r>
    <x v="8"/>
    <s v="Climate Watch"/>
    <x v="2"/>
    <x v="0"/>
    <s v="MtCO2e"/>
    <x v="10"/>
    <n v="139.31"/>
  </r>
  <r>
    <x v="8"/>
    <s v="Climate Watch"/>
    <x v="2"/>
    <x v="0"/>
    <s v="MtCO2e"/>
    <x v="11"/>
    <n v="132.24"/>
  </r>
  <r>
    <x v="8"/>
    <s v="Climate Watch"/>
    <x v="2"/>
    <x v="0"/>
    <s v="MtCO2e"/>
    <x v="12"/>
    <n v="165"/>
  </r>
  <r>
    <x v="8"/>
    <s v="Climate Watch"/>
    <x v="2"/>
    <x v="0"/>
    <s v="MtCO2e"/>
    <x v="13"/>
    <n v="174.91"/>
  </r>
  <r>
    <x v="8"/>
    <s v="Climate Watch"/>
    <x v="2"/>
    <x v="0"/>
    <s v="MtCO2e"/>
    <x v="14"/>
    <n v="137.24"/>
  </r>
  <r>
    <x v="8"/>
    <s v="Climate Watch"/>
    <x v="2"/>
    <x v="0"/>
    <s v="MtCO2e"/>
    <x v="15"/>
    <n v="180.34"/>
  </r>
  <r>
    <x v="8"/>
    <s v="Climate Watch"/>
    <x v="2"/>
    <x v="0"/>
    <s v="MtCO2e"/>
    <x v="16"/>
    <n v="136.07"/>
  </r>
  <r>
    <x v="8"/>
    <s v="Climate Watch"/>
    <x v="2"/>
    <x v="0"/>
    <s v="MtCO2e"/>
    <x v="17"/>
    <n v="215.12"/>
  </r>
  <r>
    <x v="8"/>
    <s v="Climate Watch"/>
    <x v="2"/>
    <x v="0"/>
    <s v="MtCO2e"/>
    <x v="18"/>
    <n v="229.61"/>
  </r>
  <r>
    <x v="8"/>
    <s v="Climate Watch"/>
    <x v="2"/>
    <x v="0"/>
    <s v="MtCO2e"/>
    <x v="19"/>
    <n v="211.05"/>
  </r>
  <r>
    <x v="8"/>
    <s v="Climate Watch"/>
    <x v="1"/>
    <x v="1"/>
    <s v="MtCO2e"/>
    <x v="0"/>
    <n v="126.07"/>
  </r>
  <r>
    <x v="8"/>
    <s v="Climate Watch"/>
    <x v="1"/>
    <x v="1"/>
    <s v="MtCO2e"/>
    <x v="1"/>
    <n v="140.6"/>
  </r>
  <r>
    <x v="8"/>
    <s v="Climate Watch"/>
    <x v="1"/>
    <x v="1"/>
    <s v="MtCO2e"/>
    <x v="2"/>
    <n v="141.30000000000001"/>
  </r>
  <r>
    <x v="8"/>
    <s v="Climate Watch"/>
    <x v="1"/>
    <x v="1"/>
    <s v="MtCO2e"/>
    <x v="3"/>
    <n v="118.38"/>
  </r>
  <r>
    <x v="8"/>
    <s v="Climate Watch"/>
    <x v="1"/>
    <x v="1"/>
    <s v="MtCO2e"/>
    <x v="4"/>
    <n v="134.16"/>
  </r>
  <r>
    <x v="8"/>
    <s v="Climate Watch"/>
    <x v="1"/>
    <x v="1"/>
    <s v="MtCO2e"/>
    <x v="5"/>
    <n v="137.66999999999999"/>
  </r>
  <r>
    <x v="8"/>
    <s v="Climate Watch"/>
    <x v="1"/>
    <x v="1"/>
    <s v="MtCO2e"/>
    <x v="6"/>
    <n v="125.68"/>
  </r>
  <r>
    <x v="8"/>
    <s v="Climate Watch"/>
    <x v="1"/>
    <x v="1"/>
    <s v="MtCO2e"/>
    <x v="7"/>
    <n v="162.62"/>
  </r>
  <r>
    <x v="8"/>
    <s v="Climate Watch"/>
    <x v="1"/>
    <x v="1"/>
    <s v="MtCO2e"/>
    <x v="8"/>
    <n v="164.06"/>
  </r>
  <r>
    <x v="8"/>
    <s v="Climate Watch"/>
    <x v="1"/>
    <x v="1"/>
    <s v="MtCO2e"/>
    <x v="9"/>
    <n v="114.9"/>
  </r>
  <r>
    <x v="8"/>
    <s v="Climate Watch"/>
    <x v="1"/>
    <x v="1"/>
    <s v="MtCO2e"/>
    <x v="10"/>
    <n v="124.27"/>
  </r>
  <r>
    <x v="8"/>
    <s v="Climate Watch"/>
    <x v="1"/>
    <x v="1"/>
    <s v="MtCO2e"/>
    <x v="11"/>
    <n v="120.49"/>
  </r>
  <r>
    <x v="8"/>
    <s v="Climate Watch"/>
    <x v="1"/>
    <x v="1"/>
    <s v="MtCO2e"/>
    <x v="12"/>
    <n v="136.69"/>
  </r>
  <r>
    <x v="8"/>
    <s v="Climate Watch"/>
    <x v="1"/>
    <x v="1"/>
    <s v="MtCO2e"/>
    <x v="13"/>
    <n v="139.66"/>
  </r>
  <r>
    <x v="8"/>
    <s v="Climate Watch"/>
    <x v="1"/>
    <x v="1"/>
    <s v="MtCO2e"/>
    <x v="14"/>
    <n v="121.08"/>
  </r>
  <r>
    <x v="8"/>
    <s v="Climate Watch"/>
    <x v="1"/>
    <x v="1"/>
    <s v="MtCO2e"/>
    <x v="15"/>
    <n v="140.38"/>
  </r>
  <r>
    <x v="8"/>
    <s v="Climate Watch"/>
    <x v="1"/>
    <x v="1"/>
    <s v="MtCO2e"/>
    <x v="16"/>
    <n v="119.97"/>
  </r>
  <r>
    <x v="8"/>
    <s v="Climate Watch"/>
    <x v="1"/>
    <x v="1"/>
    <s v="MtCO2e"/>
    <x v="17"/>
    <n v="159.49"/>
  </r>
  <r>
    <x v="8"/>
    <s v="Climate Watch"/>
    <x v="1"/>
    <x v="1"/>
    <s v="MtCO2e"/>
    <x v="18"/>
    <n v="166.11"/>
  </r>
  <r>
    <x v="8"/>
    <s v="Climate Watch"/>
    <x v="1"/>
    <x v="1"/>
    <s v="MtCO2e"/>
    <x v="19"/>
    <n v="156.05000000000001"/>
  </r>
  <r>
    <x v="8"/>
    <s v="Climate Watch"/>
    <x v="4"/>
    <x v="0"/>
    <s v="MtCO2e"/>
    <x v="0"/>
    <n v="102.04"/>
  </r>
  <r>
    <x v="8"/>
    <s v="Climate Watch"/>
    <x v="4"/>
    <x v="0"/>
    <s v="MtCO2e"/>
    <x v="1"/>
    <n v="101.84"/>
  </r>
  <r>
    <x v="8"/>
    <s v="Climate Watch"/>
    <x v="4"/>
    <x v="0"/>
    <s v="MtCO2e"/>
    <x v="2"/>
    <n v="100.36"/>
  </r>
  <r>
    <x v="8"/>
    <s v="Climate Watch"/>
    <x v="4"/>
    <x v="0"/>
    <s v="MtCO2e"/>
    <x v="3"/>
    <n v="98.22"/>
  </r>
  <r>
    <x v="8"/>
    <s v="Climate Watch"/>
    <x v="4"/>
    <x v="0"/>
    <s v="MtCO2e"/>
    <x v="4"/>
    <n v="96.78"/>
  </r>
  <r>
    <x v="8"/>
    <s v="Climate Watch"/>
    <x v="4"/>
    <x v="0"/>
    <s v="MtCO2e"/>
    <x v="5"/>
    <n v="94.54"/>
  </r>
  <r>
    <x v="8"/>
    <s v="Climate Watch"/>
    <x v="4"/>
    <x v="0"/>
    <s v="MtCO2e"/>
    <x v="6"/>
    <n v="94.4"/>
  </r>
  <r>
    <x v="8"/>
    <s v="Climate Watch"/>
    <x v="4"/>
    <x v="0"/>
    <s v="MtCO2e"/>
    <x v="7"/>
    <n v="92.96"/>
  </r>
  <r>
    <x v="8"/>
    <s v="Climate Watch"/>
    <x v="4"/>
    <x v="0"/>
    <s v="MtCO2e"/>
    <x v="8"/>
    <n v="92.27"/>
  </r>
  <r>
    <x v="8"/>
    <s v="Climate Watch"/>
    <x v="4"/>
    <x v="0"/>
    <s v="MtCO2e"/>
    <x v="9"/>
    <n v="90.08"/>
  </r>
  <r>
    <x v="8"/>
    <s v="Climate Watch"/>
    <x v="4"/>
    <x v="0"/>
    <s v="MtCO2e"/>
    <x v="10"/>
    <n v="87.09"/>
  </r>
  <r>
    <x v="8"/>
    <s v="Climate Watch"/>
    <x v="4"/>
    <x v="0"/>
    <s v="MtCO2e"/>
    <x v="11"/>
    <n v="87.71"/>
  </r>
  <r>
    <x v="8"/>
    <s v="Climate Watch"/>
    <x v="4"/>
    <x v="0"/>
    <s v="MtCO2e"/>
    <x v="12"/>
    <n v="85.93"/>
  </r>
  <r>
    <x v="8"/>
    <s v="Climate Watch"/>
    <x v="4"/>
    <x v="0"/>
    <s v="MtCO2e"/>
    <x v="13"/>
    <n v="83.55"/>
  </r>
  <r>
    <x v="8"/>
    <s v="Climate Watch"/>
    <x v="4"/>
    <x v="0"/>
    <s v="MtCO2e"/>
    <x v="14"/>
    <n v="81.61"/>
  </r>
  <r>
    <x v="8"/>
    <s v="Climate Watch"/>
    <x v="4"/>
    <x v="0"/>
    <s v="MtCO2e"/>
    <x v="15"/>
    <n v="81.48"/>
  </r>
  <r>
    <x v="8"/>
    <s v="Climate Watch"/>
    <x v="4"/>
    <x v="0"/>
    <s v="MtCO2e"/>
    <x v="16"/>
    <n v="78.599999999999994"/>
  </r>
  <r>
    <x v="8"/>
    <s v="Climate Watch"/>
    <x v="4"/>
    <x v="0"/>
    <s v="MtCO2e"/>
    <x v="17"/>
    <n v="78.290000000000006"/>
  </r>
  <r>
    <x v="8"/>
    <s v="Climate Watch"/>
    <x v="4"/>
    <x v="0"/>
    <s v="MtCO2e"/>
    <x v="18"/>
    <n v="76.540000000000006"/>
  </r>
  <r>
    <x v="8"/>
    <s v="Climate Watch"/>
    <x v="4"/>
    <x v="0"/>
    <s v="MtCO2e"/>
    <x v="19"/>
    <n v="77.180000000000007"/>
  </r>
  <r>
    <x v="8"/>
    <s v="Climate Watch"/>
    <x v="4"/>
    <x v="2"/>
    <s v="MtCO2e"/>
    <x v="0"/>
    <n v="99.37"/>
  </r>
  <r>
    <x v="8"/>
    <s v="Climate Watch"/>
    <x v="4"/>
    <x v="2"/>
    <s v="MtCO2e"/>
    <x v="1"/>
    <n v="99.14"/>
  </r>
  <r>
    <x v="8"/>
    <s v="Climate Watch"/>
    <x v="4"/>
    <x v="2"/>
    <s v="MtCO2e"/>
    <x v="2"/>
    <n v="97.68"/>
  </r>
  <r>
    <x v="8"/>
    <s v="Climate Watch"/>
    <x v="4"/>
    <x v="2"/>
    <s v="MtCO2e"/>
    <x v="3"/>
    <n v="95.59"/>
  </r>
  <r>
    <x v="8"/>
    <s v="Climate Watch"/>
    <x v="4"/>
    <x v="2"/>
    <s v="MtCO2e"/>
    <x v="4"/>
    <n v="94.15"/>
  </r>
  <r>
    <x v="8"/>
    <s v="Climate Watch"/>
    <x v="4"/>
    <x v="2"/>
    <s v="MtCO2e"/>
    <x v="5"/>
    <n v="91.98"/>
  </r>
  <r>
    <x v="8"/>
    <s v="Climate Watch"/>
    <x v="4"/>
    <x v="2"/>
    <s v="MtCO2e"/>
    <x v="6"/>
    <n v="91.83"/>
  </r>
  <r>
    <x v="8"/>
    <s v="Climate Watch"/>
    <x v="4"/>
    <x v="2"/>
    <s v="MtCO2e"/>
    <x v="7"/>
    <n v="90.43"/>
  </r>
  <r>
    <x v="8"/>
    <s v="Climate Watch"/>
    <x v="4"/>
    <x v="2"/>
    <s v="MtCO2e"/>
    <x v="8"/>
    <n v="89.77"/>
  </r>
  <r>
    <x v="8"/>
    <s v="Climate Watch"/>
    <x v="4"/>
    <x v="2"/>
    <s v="MtCO2e"/>
    <x v="9"/>
    <n v="87.63"/>
  </r>
  <r>
    <x v="8"/>
    <s v="Climate Watch"/>
    <x v="4"/>
    <x v="2"/>
    <s v="MtCO2e"/>
    <x v="10"/>
    <n v="84.68"/>
  </r>
  <r>
    <x v="8"/>
    <s v="Climate Watch"/>
    <x v="4"/>
    <x v="2"/>
    <s v="MtCO2e"/>
    <x v="11"/>
    <n v="85.3"/>
  </r>
  <r>
    <x v="8"/>
    <s v="Climate Watch"/>
    <x v="4"/>
    <x v="2"/>
    <s v="MtCO2e"/>
    <x v="12"/>
    <n v="83.58"/>
  </r>
  <r>
    <x v="8"/>
    <s v="Climate Watch"/>
    <x v="4"/>
    <x v="2"/>
    <s v="MtCO2e"/>
    <x v="13"/>
    <n v="81.25"/>
  </r>
  <r>
    <x v="8"/>
    <s v="Climate Watch"/>
    <x v="4"/>
    <x v="2"/>
    <s v="MtCO2e"/>
    <x v="14"/>
    <n v="79.33"/>
  </r>
  <r>
    <x v="8"/>
    <s v="Climate Watch"/>
    <x v="4"/>
    <x v="2"/>
    <s v="MtCO2e"/>
    <x v="15"/>
    <n v="79.180000000000007"/>
  </r>
  <r>
    <x v="8"/>
    <s v="Climate Watch"/>
    <x v="4"/>
    <x v="2"/>
    <s v="MtCO2e"/>
    <x v="16"/>
    <n v="76.41"/>
  </r>
  <r>
    <x v="8"/>
    <s v="Climate Watch"/>
    <x v="4"/>
    <x v="2"/>
    <s v="MtCO2e"/>
    <x v="17"/>
    <n v="76.13"/>
  </r>
  <r>
    <x v="8"/>
    <s v="Climate Watch"/>
    <x v="4"/>
    <x v="2"/>
    <s v="MtCO2e"/>
    <x v="18"/>
    <n v="74.42"/>
  </r>
  <r>
    <x v="8"/>
    <s v="Climate Watch"/>
    <x v="4"/>
    <x v="2"/>
    <s v="MtCO2e"/>
    <x v="19"/>
    <n v="75.010000000000005"/>
  </r>
  <r>
    <x v="8"/>
    <s v="Climate Watch"/>
    <x v="0"/>
    <x v="3"/>
    <s v="MtCO2e"/>
    <x v="0"/>
    <n v="71.459999999999994"/>
  </r>
  <r>
    <x v="8"/>
    <s v="Climate Watch"/>
    <x v="0"/>
    <x v="3"/>
    <s v="MtCO2e"/>
    <x v="1"/>
    <n v="77.69"/>
  </r>
  <r>
    <x v="8"/>
    <s v="Climate Watch"/>
    <x v="0"/>
    <x v="3"/>
    <s v="MtCO2e"/>
    <x v="2"/>
    <n v="80.040000000000006"/>
  </r>
  <r>
    <x v="8"/>
    <s v="Climate Watch"/>
    <x v="0"/>
    <x v="3"/>
    <s v="MtCO2e"/>
    <x v="3"/>
    <n v="58.23"/>
  </r>
  <r>
    <x v="8"/>
    <s v="Climate Watch"/>
    <x v="0"/>
    <x v="3"/>
    <s v="MtCO2e"/>
    <x v="4"/>
    <n v="72.5"/>
  </r>
  <r>
    <x v="8"/>
    <s v="Climate Watch"/>
    <x v="0"/>
    <x v="3"/>
    <s v="MtCO2e"/>
    <x v="5"/>
    <n v="76.459999999999994"/>
  </r>
  <r>
    <x v="8"/>
    <s v="Climate Watch"/>
    <x v="0"/>
    <x v="3"/>
    <s v="MtCO2e"/>
    <x v="6"/>
    <n v="64.44"/>
  </r>
  <r>
    <x v="8"/>
    <s v="Climate Watch"/>
    <x v="0"/>
    <x v="3"/>
    <s v="MtCO2e"/>
    <x v="7"/>
    <n v="107.36"/>
  </r>
  <r>
    <x v="8"/>
    <s v="Climate Watch"/>
    <x v="0"/>
    <x v="3"/>
    <s v="MtCO2e"/>
    <x v="8"/>
    <n v="107.71"/>
  </r>
  <r>
    <x v="8"/>
    <s v="Climate Watch"/>
    <x v="0"/>
    <x v="3"/>
    <s v="MtCO2e"/>
    <x v="9"/>
    <n v="54.38"/>
  </r>
  <r>
    <x v="8"/>
    <s v="Climate Watch"/>
    <x v="0"/>
    <x v="3"/>
    <s v="MtCO2e"/>
    <x v="10"/>
    <n v="66.88"/>
  </r>
  <r>
    <x v="8"/>
    <s v="Climate Watch"/>
    <x v="0"/>
    <x v="3"/>
    <s v="MtCO2e"/>
    <x v="11"/>
    <n v="61.63"/>
  </r>
  <r>
    <x v="8"/>
    <s v="Climate Watch"/>
    <x v="0"/>
    <x v="3"/>
    <s v="MtCO2e"/>
    <x v="12"/>
    <n v="77.959999999999994"/>
  </r>
  <r>
    <x v="8"/>
    <s v="Climate Watch"/>
    <x v="0"/>
    <x v="3"/>
    <s v="MtCO2e"/>
    <x v="13"/>
    <n v="84.75"/>
  </r>
  <r>
    <x v="8"/>
    <s v="Climate Watch"/>
    <x v="0"/>
    <x v="3"/>
    <s v="MtCO2e"/>
    <x v="14"/>
    <n v="62.57"/>
  </r>
  <r>
    <x v="8"/>
    <s v="Climate Watch"/>
    <x v="0"/>
    <x v="3"/>
    <s v="MtCO2e"/>
    <x v="15"/>
    <n v="85.42"/>
  </r>
  <r>
    <x v="8"/>
    <s v="Climate Watch"/>
    <x v="0"/>
    <x v="3"/>
    <s v="MtCO2e"/>
    <x v="16"/>
    <n v="65.19"/>
  </r>
  <r>
    <x v="8"/>
    <s v="Climate Watch"/>
    <x v="0"/>
    <x v="3"/>
    <s v="MtCO2e"/>
    <x v="17"/>
    <n v="103.77"/>
  </r>
  <r>
    <x v="8"/>
    <s v="Climate Watch"/>
    <x v="0"/>
    <x v="3"/>
    <s v="MtCO2e"/>
    <x v="18"/>
    <n v="109.86"/>
  </r>
  <r>
    <x v="8"/>
    <s v="Climate Watch"/>
    <x v="0"/>
    <x v="3"/>
    <s v="MtCO2e"/>
    <x v="19"/>
    <n v="99.5"/>
  </r>
  <r>
    <x v="8"/>
    <s v="Climate Watch"/>
    <x v="2"/>
    <x v="1"/>
    <s v="MtCO2e"/>
    <x v="0"/>
    <n v="70.790000000000006"/>
  </r>
  <r>
    <x v="8"/>
    <s v="Climate Watch"/>
    <x v="2"/>
    <x v="1"/>
    <s v="MtCO2e"/>
    <x v="1"/>
    <n v="88.05"/>
  </r>
  <r>
    <x v="8"/>
    <s v="Climate Watch"/>
    <x v="2"/>
    <x v="1"/>
    <s v="MtCO2e"/>
    <x v="2"/>
    <n v="89.15"/>
  </r>
  <r>
    <x v="8"/>
    <s v="Climate Watch"/>
    <x v="2"/>
    <x v="1"/>
    <s v="MtCO2e"/>
    <x v="3"/>
    <n v="68"/>
  </r>
  <r>
    <x v="8"/>
    <s v="Climate Watch"/>
    <x v="2"/>
    <x v="1"/>
    <s v="MtCO2e"/>
    <x v="4"/>
    <n v="85.13"/>
  </r>
  <r>
    <x v="8"/>
    <s v="Climate Watch"/>
    <x v="2"/>
    <x v="1"/>
    <s v="MtCO2e"/>
    <x v="5"/>
    <n v="89.67"/>
  </r>
  <r>
    <x v="8"/>
    <s v="Climate Watch"/>
    <x v="2"/>
    <x v="1"/>
    <s v="MtCO2e"/>
    <x v="6"/>
    <n v="80.150000000000006"/>
  </r>
  <r>
    <x v="8"/>
    <s v="Climate Watch"/>
    <x v="2"/>
    <x v="1"/>
    <s v="MtCO2e"/>
    <x v="7"/>
    <n v="118.46"/>
  </r>
  <r>
    <x v="8"/>
    <s v="Climate Watch"/>
    <x v="2"/>
    <x v="1"/>
    <s v="MtCO2e"/>
    <x v="8"/>
    <n v="118.99"/>
  </r>
  <r>
    <x v="8"/>
    <s v="Climate Watch"/>
    <x v="2"/>
    <x v="1"/>
    <s v="MtCO2e"/>
    <x v="9"/>
    <n v="68.25"/>
  </r>
  <r>
    <x v="8"/>
    <s v="Climate Watch"/>
    <x v="2"/>
    <x v="1"/>
    <s v="MtCO2e"/>
    <x v="10"/>
    <n v="80.69"/>
  </r>
  <r>
    <x v="8"/>
    <s v="Climate Watch"/>
    <x v="2"/>
    <x v="1"/>
    <s v="MtCO2e"/>
    <x v="11"/>
    <n v="77.47"/>
  </r>
  <r>
    <x v="8"/>
    <s v="Climate Watch"/>
    <x v="2"/>
    <x v="1"/>
    <s v="MtCO2e"/>
    <x v="12"/>
    <n v="94.3"/>
  </r>
  <r>
    <x v="8"/>
    <s v="Climate Watch"/>
    <x v="2"/>
    <x v="1"/>
    <s v="MtCO2e"/>
    <x v="13"/>
    <n v="99.17"/>
  </r>
  <r>
    <x v="8"/>
    <s v="Climate Watch"/>
    <x v="2"/>
    <x v="1"/>
    <s v="MtCO2e"/>
    <x v="14"/>
    <n v="81.010000000000005"/>
  </r>
  <r>
    <x v="8"/>
    <s v="Climate Watch"/>
    <x v="2"/>
    <x v="1"/>
    <s v="MtCO2e"/>
    <x v="15"/>
    <n v="101.08"/>
  </r>
  <r>
    <x v="8"/>
    <s v="Climate Watch"/>
    <x v="2"/>
    <x v="1"/>
    <s v="MtCO2e"/>
    <x v="16"/>
    <n v="80.489999999999995"/>
  </r>
  <r>
    <x v="8"/>
    <s v="Climate Watch"/>
    <x v="2"/>
    <x v="1"/>
    <s v="MtCO2e"/>
    <x v="17"/>
    <n v="118.97"/>
  </r>
  <r>
    <x v="8"/>
    <s v="Climate Watch"/>
    <x v="2"/>
    <x v="1"/>
    <s v="MtCO2e"/>
    <x v="18"/>
    <n v="126.11"/>
  </r>
  <r>
    <x v="8"/>
    <s v="Climate Watch"/>
    <x v="2"/>
    <x v="1"/>
    <s v="MtCO2e"/>
    <x v="19"/>
    <n v="117.54"/>
  </r>
  <r>
    <x v="8"/>
    <s v="Climate Watch"/>
    <x v="1"/>
    <x v="3"/>
    <s v="MtCO2e"/>
    <x v="0"/>
    <n v="60.87"/>
  </r>
  <r>
    <x v="8"/>
    <s v="Climate Watch"/>
    <x v="1"/>
    <x v="3"/>
    <s v="MtCO2e"/>
    <x v="1"/>
    <n v="76.8"/>
  </r>
  <r>
    <x v="8"/>
    <s v="Climate Watch"/>
    <x v="1"/>
    <x v="3"/>
    <s v="MtCO2e"/>
    <x v="2"/>
    <n v="79.459999999999994"/>
  </r>
  <r>
    <x v="8"/>
    <s v="Climate Watch"/>
    <x v="1"/>
    <x v="3"/>
    <s v="MtCO2e"/>
    <x v="3"/>
    <n v="57.33"/>
  </r>
  <r>
    <x v="8"/>
    <s v="Climate Watch"/>
    <x v="1"/>
    <x v="3"/>
    <s v="MtCO2e"/>
    <x v="4"/>
    <n v="71.81"/>
  </r>
  <r>
    <x v="8"/>
    <s v="Climate Watch"/>
    <x v="1"/>
    <x v="3"/>
    <s v="MtCO2e"/>
    <x v="5"/>
    <n v="75.33"/>
  </r>
  <r>
    <x v="8"/>
    <s v="Climate Watch"/>
    <x v="1"/>
    <x v="3"/>
    <s v="MtCO2e"/>
    <x v="6"/>
    <n v="62.98"/>
  </r>
  <r>
    <x v="8"/>
    <s v="Climate Watch"/>
    <x v="1"/>
    <x v="3"/>
    <s v="MtCO2e"/>
    <x v="7"/>
    <n v="106.51"/>
  </r>
  <r>
    <x v="8"/>
    <s v="Climate Watch"/>
    <x v="1"/>
    <x v="3"/>
    <s v="MtCO2e"/>
    <x v="8"/>
    <n v="107.16"/>
  </r>
  <r>
    <x v="8"/>
    <s v="Climate Watch"/>
    <x v="1"/>
    <x v="3"/>
    <s v="MtCO2e"/>
    <x v="9"/>
    <n v="54.1"/>
  </r>
  <r>
    <x v="8"/>
    <s v="Climate Watch"/>
    <x v="1"/>
    <x v="3"/>
    <s v="MtCO2e"/>
    <x v="10"/>
    <n v="65.13"/>
  </r>
  <r>
    <x v="8"/>
    <s v="Climate Watch"/>
    <x v="1"/>
    <x v="3"/>
    <s v="MtCO2e"/>
    <x v="11"/>
    <n v="61.4"/>
  </r>
  <r>
    <x v="8"/>
    <s v="Climate Watch"/>
    <x v="1"/>
    <x v="3"/>
    <s v="MtCO2e"/>
    <x v="12"/>
    <n v="76.87"/>
  </r>
  <r>
    <x v="8"/>
    <s v="Climate Watch"/>
    <x v="1"/>
    <x v="3"/>
    <s v="MtCO2e"/>
    <x v="13"/>
    <n v="81.72"/>
  </r>
  <r>
    <x v="8"/>
    <s v="Climate Watch"/>
    <x v="1"/>
    <x v="3"/>
    <s v="MtCO2e"/>
    <x v="14"/>
    <n v="62.22"/>
  </r>
  <r>
    <x v="8"/>
    <s v="Climate Watch"/>
    <x v="1"/>
    <x v="3"/>
    <s v="MtCO2e"/>
    <x v="15"/>
    <n v="85.03"/>
  </r>
  <r>
    <x v="8"/>
    <s v="Climate Watch"/>
    <x v="1"/>
    <x v="3"/>
    <s v="MtCO2e"/>
    <x v="16"/>
    <n v="61.26"/>
  </r>
  <r>
    <x v="8"/>
    <s v="Climate Watch"/>
    <x v="1"/>
    <x v="3"/>
    <s v="MtCO2e"/>
    <x v="17"/>
    <n v="101.53"/>
  </r>
  <r>
    <x v="8"/>
    <s v="Climate Watch"/>
    <x v="1"/>
    <x v="3"/>
    <s v="MtCO2e"/>
    <x v="18"/>
    <n v="108.7"/>
  </r>
  <r>
    <x v="8"/>
    <s v="Climate Watch"/>
    <x v="1"/>
    <x v="3"/>
    <s v="MtCO2e"/>
    <x v="19"/>
    <n v="98.36"/>
  </r>
  <r>
    <x v="8"/>
    <s v="Climate Watch"/>
    <x v="2"/>
    <x v="3"/>
    <s v="MtCO2e"/>
    <x v="0"/>
    <n v="55.59"/>
  </r>
  <r>
    <x v="8"/>
    <s v="Climate Watch"/>
    <x v="2"/>
    <x v="3"/>
    <s v="MtCO2e"/>
    <x v="1"/>
    <n v="71.489999999999995"/>
  </r>
  <r>
    <x v="8"/>
    <s v="Climate Watch"/>
    <x v="2"/>
    <x v="3"/>
    <s v="MtCO2e"/>
    <x v="2"/>
    <n v="74.16"/>
  </r>
  <r>
    <x v="8"/>
    <s v="Climate Watch"/>
    <x v="2"/>
    <x v="3"/>
    <s v="MtCO2e"/>
    <x v="3"/>
    <n v="52.1"/>
  </r>
  <r>
    <x v="8"/>
    <s v="Climate Watch"/>
    <x v="2"/>
    <x v="3"/>
    <s v="MtCO2e"/>
    <x v="4"/>
    <n v="66.55"/>
  </r>
  <r>
    <x v="8"/>
    <s v="Climate Watch"/>
    <x v="2"/>
    <x v="3"/>
    <s v="MtCO2e"/>
    <x v="5"/>
    <n v="70.38"/>
  </r>
  <r>
    <x v="8"/>
    <s v="Climate Watch"/>
    <x v="2"/>
    <x v="3"/>
    <s v="MtCO2e"/>
    <x v="6"/>
    <n v="57.93"/>
  </r>
  <r>
    <x v="8"/>
    <s v="Climate Watch"/>
    <x v="2"/>
    <x v="3"/>
    <s v="MtCO2e"/>
    <x v="7"/>
    <n v="100.54"/>
  </r>
  <r>
    <x v="8"/>
    <s v="Climate Watch"/>
    <x v="2"/>
    <x v="3"/>
    <s v="MtCO2e"/>
    <x v="8"/>
    <n v="101.12"/>
  </r>
  <r>
    <x v="8"/>
    <s v="Climate Watch"/>
    <x v="2"/>
    <x v="3"/>
    <s v="MtCO2e"/>
    <x v="9"/>
    <n v="47.49"/>
  </r>
  <r>
    <x v="8"/>
    <s v="Climate Watch"/>
    <x v="2"/>
    <x v="3"/>
    <s v="MtCO2e"/>
    <x v="10"/>
    <n v="58.63"/>
  </r>
  <r>
    <x v="8"/>
    <s v="Climate Watch"/>
    <x v="2"/>
    <x v="3"/>
    <s v="MtCO2e"/>
    <x v="11"/>
    <n v="54.77"/>
  </r>
  <r>
    <x v="8"/>
    <s v="Climate Watch"/>
    <x v="2"/>
    <x v="3"/>
    <s v="MtCO2e"/>
    <x v="12"/>
    <n v="70.69"/>
  </r>
  <r>
    <x v="8"/>
    <s v="Climate Watch"/>
    <x v="2"/>
    <x v="3"/>
    <s v="MtCO2e"/>
    <x v="13"/>
    <n v="75.739999999999995"/>
  </r>
  <r>
    <x v="8"/>
    <s v="Climate Watch"/>
    <x v="2"/>
    <x v="3"/>
    <s v="MtCO2e"/>
    <x v="14"/>
    <n v="56.23"/>
  </r>
  <r>
    <x v="8"/>
    <s v="Climate Watch"/>
    <x v="2"/>
    <x v="3"/>
    <s v="MtCO2e"/>
    <x v="15"/>
    <n v="79.260000000000005"/>
  </r>
  <r>
    <x v="8"/>
    <s v="Climate Watch"/>
    <x v="2"/>
    <x v="3"/>
    <s v="MtCO2e"/>
    <x v="16"/>
    <n v="55.58"/>
  </r>
  <r>
    <x v="8"/>
    <s v="Climate Watch"/>
    <x v="2"/>
    <x v="3"/>
    <s v="MtCO2e"/>
    <x v="17"/>
    <n v="96.15"/>
  </r>
  <r>
    <x v="8"/>
    <s v="Climate Watch"/>
    <x v="2"/>
    <x v="3"/>
    <s v="MtCO2e"/>
    <x v="18"/>
    <n v="103.5"/>
  </r>
  <r>
    <x v="8"/>
    <s v="Climate Watch"/>
    <x v="2"/>
    <x v="3"/>
    <s v="MtCO2e"/>
    <x v="19"/>
    <n v="93.51"/>
  </r>
  <r>
    <x v="8"/>
    <s v="Climate Watch"/>
    <x v="6"/>
    <x v="0"/>
    <s v="MtCO2e"/>
    <x v="0"/>
    <n v="45.02"/>
  </r>
  <r>
    <x v="8"/>
    <s v="Climate Watch"/>
    <x v="6"/>
    <x v="0"/>
    <s v="MtCO2e"/>
    <x v="1"/>
    <n v="41.28"/>
  </r>
  <r>
    <x v="8"/>
    <s v="Climate Watch"/>
    <x v="6"/>
    <x v="0"/>
    <s v="MtCO2e"/>
    <x v="2"/>
    <n v="40.53"/>
  </r>
  <r>
    <x v="8"/>
    <s v="Climate Watch"/>
    <x v="6"/>
    <x v="0"/>
    <s v="MtCO2e"/>
    <x v="3"/>
    <n v="39"/>
  </r>
  <r>
    <x v="8"/>
    <s v="Climate Watch"/>
    <x v="6"/>
    <x v="0"/>
    <s v="MtCO2e"/>
    <x v="4"/>
    <n v="38.979999999999997"/>
  </r>
  <r>
    <x v="8"/>
    <s v="Climate Watch"/>
    <x v="6"/>
    <x v="0"/>
    <s v="MtCO2e"/>
    <x v="5"/>
    <n v="37.26"/>
  </r>
  <r>
    <x v="8"/>
    <s v="Climate Watch"/>
    <x v="6"/>
    <x v="0"/>
    <s v="MtCO2e"/>
    <x v="6"/>
    <n v="34.229999999999997"/>
  </r>
  <r>
    <x v="8"/>
    <s v="Climate Watch"/>
    <x v="6"/>
    <x v="0"/>
    <s v="MtCO2e"/>
    <x v="7"/>
    <n v="32.14"/>
  </r>
  <r>
    <x v="8"/>
    <s v="Climate Watch"/>
    <x v="6"/>
    <x v="0"/>
    <s v="MtCO2e"/>
    <x v="8"/>
    <n v="30.71"/>
  </r>
  <r>
    <x v="8"/>
    <s v="Climate Watch"/>
    <x v="6"/>
    <x v="0"/>
    <s v="MtCO2e"/>
    <x v="9"/>
    <n v="31.17"/>
  </r>
  <r>
    <x v="8"/>
    <s v="Climate Watch"/>
    <x v="6"/>
    <x v="0"/>
    <s v="MtCO2e"/>
    <x v="10"/>
    <n v="28.62"/>
  </r>
  <r>
    <x v="8"/>
    <s v="Climate Watch"/>
    <x v="6"/>
    <x v="0"/>
    <s v="MtCO2e"/>
    <x v="11"/>
    <n v="27.85"/>
  </r>
  <r>
    <x v="8"/>
    <s v="Climate Watch"/>
    <x v="6"/>
    <x v="0"/>
    <s v="MtCO2e"/>
    <x v="12"/>
    <n v="27.64"/>
  </r>
  <r>
    <x v="8"/>
    <s v="Climate Watch"/>
    <x v="6"/>
    <x v="0"/>
    <s v="MtCO2e"/>
    <x v="13"/>
    <n v="26.1"/>
  </r>
  <r>
    <x v="8"/>
    <s v="Climate Watch"/>
    <x v="6"/>
    <x v="0"/>
    <s v="MtCO2e"/>
    <x v="14"/>
    <n v="25.66"/>
  </r>
  <r>
    <x v="8"/>
    <s v="Climate Watch"/>
    <x v="6"/>
    <x v="0"/>
    <s v="MtCO2e"/>
    <x v="15"/>
    <n v="24.68"/>
  </r>
  <r>
    <x v="8"/>
    <s v="Climate Watch"/>
    <x v="6"/>
    <x v="0"/>
    <s v="MtCO2e"/>
    <x v="16"/>
    <n v="24.53"/>
  </r>
  <r>
    <x v="8"/>
    <s v="Climate Watch"/>
    <x v="6"/>
    <x v="0"/>
    <s v="MtCO2e"/>
    <x v="17"/>
    <n v="24.33"/>
  </r>
  <r>
    <x v="8"/>
    <s v="Climate Watch"/>
    <x v="6"/>
    <x v="0"/>
    <s v="MtCO2e"/>
    <x v="18"/>
    <n v="24.18"/>
  </r>
  <r>
    <x v="8"/>
    <s v="Climate Watch"/>
    <x v="6"/>
    <x v="0"/>
    <s v="MtCO2e"/>
    <x v="19"/>
    <n v="22.95"/>
  </r>
  <r>
    <x v="8"/>
    <s v="Climate Watch"/>
    <x v="3"/>
    <x v="1"/>
    <s v="MtCO2e"/>
    <x v="0"/>
    <n v="43.36"/>
  </r>
  <r>
    <x v="8"/>
    <s v="Climate Watch"/>
    <x v="3"/>
    <x v="1"/>
    <s v="MtCO2e"/>
    <x v="1"/>
    <n v="40.71"/>
  </r>
  <r>
    <x v="8"/>
    <s v="Climate Watch"/>
    <x v="3"/>
    <x v="1"/>
    <s v="MtCO2e"/>
    <x v="2"/>
    <n v="40.39"/>
  </r>
  <r>
    <x v="8"/>
    <s v="Climate Watch"/>
    <x v="3"/>
    <x v="1"/>
    <s v="MtCO2e"/>
    <x v="3"/>
    <n v="38.71"/>
  </r>
  <r>
    <x v="8"/>
    <s v="Climate Watch"/>
    <x v="3"/>
    <x v="1"/>
    <s v="MtCO2e"/>
    <x v="4"/>
    <n v="37.9"/>
  </r>
  <r>
    <x v="8"/>
    <s v="Climate Watch"/>
    <x v="3"/>
    <x v="1"/>
    <s v="MtCO2e"/>
    <x v="5"/>
    <n v="36.19"/>
  </r>
  <r>
    <x v="8"/>
    <s v="Climate Watch"/>
    <x v="3"/>
    <x v="1"/>
    <s v="MtCO2e"/>
    <x v="6"/>
    <n v="33.85"/>
  </r>
  <r>
    <x v="8"/>
    <s v="Climate Watch"/>
    <x v="3"/>
    <x v="1"/>
    <s v="MtCO2e"/>
    <x v="7"/>
    <n v="31.63"/>
  </r>
  <r>
    <x v="8"/>
    <s v="Climate Watch"/>
    <x v="3"/>
    <x v="1"/>
    <s v="MtCO2e"/>
    <x v="8"/>
    <n v="30.84"/>
  </r>
  <r>
    <x v="8"/>
    <s v="Climate Watch"/>
    <x v="3"/>
    <x v="1"/>
    <s v="MtCO2e"/>
    <x v="9"/>
    <n v="31.78"/>
  </r>
  <r>
    <x v="8"/>
    <s v="Climate Watch"/>
    <x v="3"/>
    <x v="1"/>
    <s v="MtCO2e"/>
    <x v="10"/>
    <n v="29.08"/>
  </r>
  <r>
    <x v="8"/>
    <s v="Climate Watch"/>
    <x v="3"/>
    <x v="1"/>
    <s v="MtCO2e"/>
    <x v="11"/>
    <n v="28.45"/>
  </r>
  <r>
    <x v="8"/>
    <s v="Climate Watch"/>
    <x v="3"/>
    <x v="1"/>
    <s v="MtCO2e"/>
    <x v="12"/>
    <n v="28.27"/>
  </r>
  <r>
    <x v="8"/>
    <s v="Climate Watch"/>
    <x v="3"/>
    <x v="1"/>
    <s v="MtCO2e"/>
    <x v="13"/>
    <n v="26.69"/>
  </r>
  <r>
    <x v="8"/>
    <s v="Climate Watch"/>
    <x v="3"/>
    <x v="1"/>
    <s v="MtCO2e"/>
    <x v="14"/>
    <n v="26.05"/>
  </r>
  <r>
    <x v="8"/>
    <s v="Climate Watch"/>
    <x v="3"/>
    <x v="1"/>
    <s v="MtCO2e"/>
    <x v="15"/>
    <n v="25.14"/>
  </r>
  <r>
    <x v="8"/>
    <s v="Climate Watch"/>
    <x v="3"/>
    <x v="1"/>
    <s v="MtCO2e"/>
    <x v="16"/>
    <n v="24.93"/>
  </r>
  <r>
    <x v="8"/>
    <s v="Climate Watch"/>
    <x v="3"/>
    <x v="1"/>
    <s v="MtCO2e"/>
    <x v="17"/>
    <n v="24.89"/>
  </r>
  <r>
    <x v="8"/>
    <s v="Climate Watch"/>
    <x v="3"/>
    <x v="1"/>
    <s v="MtCO2e"/>
    <x v="18"/>
    <n v="24.47"/>
  </r>
  <r>
    <x v="8"/>
    <s v="Climate Watch"/>
    <x v="3"/>
    <x v="1"/>
    <s v="MtCO2e"/>
    <x v="19"/>
    <n v="23.18"/>
  </r>
  <r>
    <x v="8"/>
    <s v="Climate Watch"/>
    <x v="6"/>
    <x v="1"/>
    <s v="MtCO2e"/>
    <x v="0"/>
    <n v="42.19"/>
  </r>
  <r>
    <x v="8"/>
    <s v="Climate Watch"/>
    <x v="6"/>
    <x v="1"/>
    <s v="MtCO2e"/>
    <x v="1"/>
    <n v="39.51"/>
  </r>
  <r>
    <x v="8"/>
    <s v="Climate Watch"/>
    <x v="6"/>
    <x v="1"/>
    <s v="MtCO2e"/>
    <x v="2"/>
    <n v="39.159999999999997"/>
  </r>
  <r>
    <x v="8"/>
    <s v="Climate Watch"/>
    <x v="6"/>
    <x v="1"/>
    <s v="MtCO2e"/>
    <x v="3"/>
    <n v="37.49"/>
  </r>
  <r>
    <x v="8"/>
    <s v="Climate Watch"/>
    <x v="6"/>
    <x v="1"/>
    <s v="MtCO2e"/>
    <x v="4"/>
    <n v="36.67"/>
  </r>
  <r>
    <x v="8"/>
    <s v="Climate Watch"/>
    <x v="6"/>
    <x v="1"/>
    <s v="MtCO2e"/>
    <x v="5"/>
    <n v="34.96"/>
  </r>
  <r>
    <x v="8"/>
    <s v="Climate Watch"/>
    <x v="6"/>
    <x v="1"/>
    <s v="MtCO2e"/>
    <x v="6"/>
    <n v="32.6"/>
  </r>
  <r>
    <x v="8"/>
    <s v="Climate Watch"/>
    <x v="6"/>
    <x v="1"/>
    <s v="MtCO2e"/>
    <x v="7"/>
    <n v="30.39"/>
  </r>
  <r>
    <x v="8"/>
    <s v="Climate Watch"/>
    <x v="6"/>
    <x v="1"/>
    <s v="MtCO2e"/>
    <x v="8"/>
    <n v="29.59"/>
  </r>
  <r>
    <x v="8"/>
    <s v="Climate Watch"/>
    <x v="6"/>
    <x v="1"/>
    <s v="MtCO2e"/>
    <x v="9"/>
    <n v="30.51"/>
  </r>
  <r>
    <x v="8"/>
    <s v="Climate Watch"/>
    <x v="6"/>
    <x v="1"/>
    <s v="MtCO2e"/>
    <x v="10"/>
    <n v="27.82"/>
  </r>
  <r>
    <x v="8"/>
    <s v="Climate Watch"/>
    <x v="6"/>
    <x v="1"/>
    <s v="MtCO2e"/>
    <x v="11"/>
    <n v="27.12"/>
  </r>
  <r>
    <x v="8"/>
    <s v="Climate Watch"/>
    <x v="6"/>
    <x v="1"/>
    <s v="MtCO2e"/>
    <x v="12"/>
    <n v="26.93"/>
  </r>
  <r>
    <x v="8"/>
    <s v="Climate Watch"/>
    <x v="6"/>
    <x v="1"/>
    <s v="MtCO2e"/>
    <x v="13"/>
    <n v="25.36"/>
  </r>
  <r>
    <x v="8"/>
    <s v="Climate Watch"/>
    <x v="6"/>
    <x v="1"/>
    <s v="MtCO2e"/>
    <x v="14"/>
    <n v="24.73"/>
  </r>
  <r>
    <x v="8"/>
    <s v="Climate Watch"/>
    <x v="6"/>
    <x v="1"/>
    <s v="MtCO2e"/>
    <x v="15"/>
    <n v="23.76"/>
  </r>
  <r>
    <x v="8"/>
    <s v="Climate Watch"/>
    <x v="6"/>
    <x v="1"/>
    <s v="MtCO2e"/>
    <x v="16"/>
    <n v="23.52"/>
  </r>
  <r>
    <x v="8"/>
    <s v="Climate Watch"/>
    <x v="6"/>
    <x v="1"/>
    <s v="MtCO2e"/>
    <x v="17"/>
    <n v="23.43"/>
  </r>
  <r>
    <x v="8"/>
    <s v="Climate Watch"/>
    <x v="6"/>
    <x v="1"/>
    <s v="MtCO2e"/>
    <x v="18"/>
    <n v="23.06"/>
  </r>
  <r>
    <x v="8"/>
    <s v="Climate Watch"/>
    <x v="6"/>
    <x v="1"/>
    <s v="MtCO2e"/>
    <x v="19"/>
    <n v="21.76"/>
  </r>
  <r>
    <x v="8"/>
    <s v="Climate Watch"/>
    <x v="8"/>
    <x v="0"/>
    <s v="MtCO2e"/>
    <x v="0"/>
    <n v="39.4"/>
  </r>
  <r>
    <x v="8"/>
    <s v="Climate Watch"/>
    <x v="8"/>
    <x v="0"/>
    <s v="MtCO2e"/>
    <x v="1"/>
    <n v="39.729999999999997"/>
  </r>
  <r>
    <x v="8"/>
    <s v="Climate Watch"/>
    <x v="8"/>
    <x v="0"/>
    <s v="MtCO2e"/>
    <x v="2"/>
    <n v="37.92"/>
  </r>
  <r>
    <x v="8"/>
    <s v="Climate Watch"/>
    <x v="8"/>
    <x v="0"/>
    <s v="MtCO2e"/>
    <x v="3"/>
    <n v="37.85"/>
  </r>
  <r>
    <x v="8"/>
    <s v="Climate Watch"/>
    <x v="8"/>
    <x v="0"/>
    <s v="MtCO2e"/>
    <x v="4"/>
    <n v="38.04"/>
  </r>
  <r>
    <x v="8"/>
    <s v="Climate Watch"/>
    <x v="8"/>
    <x v="0"/>
    <s v="MtCO2e"/>
    <x v="5"/>
    <n v="41.36"/>
  </r>
  <r>
    <x v="8"/>
    <s v="Climate Watch"/>
    <x v="8"/>
    <x v="0"/>
    <s v="MtCO2e"/>
    <x v="6"/>
    <n v="41.37"/>
  </r>
  <r>
    <x v="8"/>
    <s v="Climate Watch"/>
    <x v="8"/>
    <x v="0"/>
    <s v="MtCO2e"/>
    <x v="7"/>
    <n v="41.34"/>
  </r>
  <r>
    <x v="8"/>
    <s v="Climate Watch"/>
    <x v="8"/>
    <x v="0"/>
    <s v="MtCO2e"/>
    <x v="8"/>
    <n v="39.86"/>
  </r>
  <r>
    <x v="8"/>
    <s v="Climate Watch"/>
    <x v="8"/>
    <x v="0"/>
    <s v="MtCO2e"/>
    <x v="9"/>
    <n v="37.31"/>
  </r>
  <r>
    <x v="8"/>
    <s v="Climate Watch"/>
    <x v="8"/>
    <x v="0"/>
    <s v="MtCO2e"/>
    <x v="10"/>
    <n v="41.47"/>
  </r>
  <r>
    <x v="8"/>
    <s v="Climate Watch"/>
    <x v="8"/>
    <x v="0"/>
    <s v="MtCO2e"/>
    <x v="11"/>
    <n v="45.07"/>
  </r>
  <r>
    <x v="8"/>
    <s v="Climate Watch"/>
    <x v="8"/>
    <x v="0"/>
    <s v="MtCO2e"/>
    <x v="12"/>
    <n v="43.55"/>
  </r>
  <r>
    <x v="8"/>
    <s v="Climate Watch"/>
    <x v="8"/>
    <x v="0"/>
    <s v="MtCO2e"/>
    <x v="13"/>
    <n v="42.92"/>
  </r>
  <r>
    <x v="8"/>
    <s v="Climate Watch"/>
    <x v="8"/>
    <x v="0"/>
    <s v="MtCO2e"/>
    <x v="14"/>
    <n v="44.06"/>
  </r>
  <r>
    <x v="8"/>
    <s v="Climate Watch"/>
    <x v="8"/>
    <x v="0"/>
    <s v="MtCO2e"/>
    <x v="15"/>
    <n v="45.54"/>
  </r>
  <r>
    <x v="8"/>
    <s v="Climate Watch"/>
    <x v="8"/>
    <x v="0"/>
    <s v="MtCO2e"/>
    <x v="16"/>
    <n v="44.52"/>
  </r>
  <r>
    <x v="8"/>
    <s v="Climate Watch"/>
    <x v="8"/>
    <x v="0"/>
    <s v="MtCO2e"/>
    <x v="17"/>
    <n v="38.229999999999997"/>
  </r>
  <r>
    <x v="8"/>
    <s v="Climate Watch"/>
    <x v="8"/>
    <x v="0"/>
    <s v="MtCO2e"/>
    <x v="18"/>
    <n v="47.59"/>
  </r>
  <r>
    <x v="8"/>
    <s v="Climate Watch"/>
    <x v="8"/>
    <x v="0"/>
    <s v="MtCO2e"/>
    <x v="19"/>
    <n v="48.32"/>
  </r>
  <r>
    <x v="8"/>
    <s v="Climate Watch"/>
    <x v="8"/>
    <x v="2"/>
    <s v="MtCO2e"/>
    <x v="0"/>
    <n v="39.049999999999997"/>
  </r>
  <r>
    <x v="8"/>
    <s v="Climate Watch"/>
    <x v="8"/>
    <x v="2"/>
    <s v="MtCO2e"/>
    <x v="1"/>
    <n v="39.36"/>
  </r>
  <r>
    <x v="8"/>
    <s v="Climate Watch"/>
    <x v="8"/>
    <x v="2"/>
    <s v="MtCO2e"/>
    <x v="2"/>
    <n v="37.549999999999997"/>
  </r>
  <r>
    <x v="8"/>
    <s v="Climate Watch"/>
    <x v="8"/>
    <x v="2"/>
    <s v="MtCO2e"/>
    <x v="3"/>
    <n v="37.5"/>
  </r>
  <r>
    <x v="8"/>
    <s v="Climate Watch"/>
    <x v="8"/>
    <x v="2"/>
    <s v="MtCO2e"/>
    <x v="4"/>
    <n v="37.69"/>
  </r>
  <r>
    <x v="8"/>
    <s v="Climate Watch"/>
    <x v="8"/>
    <x v="2"/>
    <s v="MtCO2e"/>
    <x v="5"/>
    <n v="41.01"/>
  </r>
  <r>
    <x v="8"/>
    <s v="Climate Watch"/>
    <x v="8"/>
    <x v="2"/>
    <s v="MtCO2e"/>
    <x v="6"/>
    <n v="41.01"/>
  </r>
  <r>
    <x v="8"/>
    <s v="Climate Watch"/>
    <x v="8"/>
    <x v="2"/>
    <s v="MtCO2e"/>
    <x v="7"/>
    <n v="41"/>
  </r>
  <r>
    <x v="8"/>
    <s v="Climate Watch"/>
    <x v="8"/>
    <x v="2"/>
    <s v="MtCO2e"/>
    <x v="8"/>
    <n v="39.53"/>
  </r>
  <r>
    <x v="8"/>
    <s v="Climate Watch"/>
    <x v="8"/>
    <x v="2"/>
    <s v="MtCO2e"/>
    <x v="9"/>
    <n v="36.979999999999997"/>
  </r>
  <r>
    <x v="8"/>
    <s v="Climate Watch"/>
    <x v="8"/>
    <x v="2"/>
    <s v="MtCO2e"/>
    <x v="10"/>
    <n v="41.18"/>
  </r>
  <r>
    <x v="8"/>
    <s v="Climate Watch"/>
    <x v="8"/>
    <x v="2"/>
    <s v="MtCO2e"/>
    <x v="11"/>
    <n v="44.79"/>
  </r>
  <r>
    <x v="8"/>
    <s v="Climate Watch"/>
    <x v="8"/>
    <x v="2"/>
    <s v="MtCO2e"/>
    <x v="12"/>
    <n v="43.29"/>
  </r>
  <r>
    <x v="8"/>
    <s v="Climate Watch"/>
    <x v="8"/>
    <x v="2"/>
    <s v="MtCO2e"/>
    <x v="13"/>
    <n v="42.66"/>
  </r>
  <r>
    <x v="8"/>
    <s v="Climate Watch"/>
    <x v="8"/>
    <x v="2"/>
    <s v="MtCO2e"/>
    <x v="14"/>
    <n v="43.8"/>
  </r>
  <r>
    <x v="8"/>
    <s v="Climate Watch"/>
    <x v="8"/>
    <x v="2"/>
    <s v="MtCO2e"/>
    <x v="15"/>
    <n v="45.28"/>
  </r>
  <r>
    <x v="8"/>
    <s v="Climate Watch"/>
    <x v="8"/>
    <x v="2"/>
    <s v="MtCO2e"/>
    <x v="16"/>
    <n v="44.27"/>
  </r>
  <r>
    <x v="8"/>
    <s v="Climate Watch"/>
    <x v="8"/>
    <x v="2"/>
    <s v="MtCO2e"/>
    <x v="17"/>
    <n v="37.909999999999997"/>
  </r>
  <r>
    <x v="8"/>
    <s v="Climate Watch"/>
    <x v="8"/>
    <x v="2"/>
    <s v="MtCO2e"/>
    <x v="18"/>
    <n v="47.26"/>
  </r>
  <r>
    <x v="8"/>
    <s v="Climate Watch"/>
    <x v="8"/>
    <x v="2"/>
    <s v="MtCO2e"/>
    <x v="19"/>
    <n v="47.99"/>
  </r>
  <r>
    <x v="8"/>
    <s v="Climate Watch"/>
    <x v="9"/>
    <x v="0"/>
    <s v="MtCO2e"/>
    <x v="0"/>
    <n v="22.51"/>
  </r>
  <r>
    <x v="8"/>
    <s v="Climate Watch"/>
    <x v="9"/>
    <x v="0"/>
    <s v="MtCO2e"/>
    <x v="1"/>
    <n v="3.89"/>
  </r>
  <r>
    <x v="8"/>
    <s v="Climate Watch"/>
    <x v="9"/>
    <x v="0"/>
    <s v="MtCO2e"/>
    <x v="2"/>
    <n v="3.29"/>
  </r>
  <r>
    <x v="8"/>
    <s v="Climate Watch"/>
    <x v="9"/>
    <x v="0"/>
    <s v="MtCO2e"/>
    <x v="3"/>
    <n v="3.93"/>
  </r>
  <r>
    <x v="8"/>
    <s v="Climate Watch"/>
    <x v="9"/>
    <x v="0"/>
    <s v="MtCO2e"/>
    <x v="4"/>
    <n v="-28.11"/>
  </r>
  <r>
    <x v="8"/>
    <s v="Climate Watch"/>
    <x v="9"/>
    <x v="0"/>
    <s v="MtCO2e"/>
    <x v="5"/>
    <n v="-27.29"/>
  </r>
  <r>
    <x v="8"/>
    <s v="Climate Watch"/>
    <x v="9"/>
    <x v="0"/>
    <s v="MtCO2e"/>
    <x v="6"/>
    <n v="-26.63"/>
  </r>
  <r>
    <x v="8"/>
    <s v="Climate Watch"/>
    <x v="9"/>
    <x v="0"/>
    <s v="MtCO2e"/>
    <x v="7"/>
    <n v="-27.81"/>
  </r>
  <r>
    <x v="8"/>
    <s v="Climate Watch"/>
    <x v="9"/>
    <x v="0"/>
    <s v="MtCO2e"/>
    <x v="8"/>
    <n v="-28.39"/>
  </r>
  <r>
    <x v="8"/>
    <s v="Climate Watch"/>
    <x v="9"/>
    <x v="0"/>
    <s v="MtCO2e"/>
    <x v="9"/>
    <n v="29.92"/>
  </r>
  <r>
    <x v="8"/>
    <s v="Climate Watch"/>
    <x v="9"/>
    <x v="0"/>
    <s v="MtCO2e"/>
    <x v="10"/>
    <n v="32.74"/>
  </r>
  <r>
    <x v="8"/>
    <s v="Climate Watch"/>
    <x v="9"/>
    <x v="0"/>
    <s v="MtCO2e"/>
    <x v="11"/>
    <n v="29.83"/>
  </r>
  <r>
    <x v="8"/>
    <s v="Climate Watch"/>
    <x v="9"/>
    <x v="0"/>
    <s v="MtCO2e"/>
    <x v="12"/>
    <n v="31.47"/>
  </r>
  <r>
    <x v="8"/>
    <s v="Climate Watch"/>
    <x v="9"/>
    <x v="0"/>
    <s v="MtCO2e"/>
    <x v="13"/>
    <n v="35.200000000000003"/>
  </r>
  <r>
    <x v="8"/>
    <s v="Climate Watch"/>
    <x v="9"/>
    <x v="0"/>
    <s v="MtCO2e"/>
    <x v="14"/>
    <n v="30.06"/>
  </r>
  <r>
    <x v="8"/>
    <s v="Climate Watch"/>
    <x v="9"/>
    <x v="0"/>
    <s v="MtCO2e"/>
    <x v="15"/>
    <n v="30.13"/>
  </r>
  <r>
    <x v="8"/>
    <s v="Climate Watch"/>
    <x v="9"/>
    <x v="0"/>
    <s v="MtCO2e"/>
    <x v="16"/>
    <n v="36.94"/>
  </r>
  <r>
    <x v="8"/>
    <s v="Climate Watch"/>
    <x v="9"/>
    <x v="0"/>
    <s v="MtCO2e"/>
    <x v="17"/>
    <n v="33.67"/>
  </r>
  <r>
    <x v="8"/>
    <s v="Climate Watch"/>
    <x v="9"/>
    <x v="0"/>
    <s v="MtCO2e"/>
    <x v="18"/>
    <n v="31.61"/>
  </r>
  <r>
    <x v="8"/>
    <s v="Climate Watch"/>
    <x v="9"/>
    <x v="0"/>
    <s v="MtCO2e"/>
    <x v="19"/>
    <n v="53.76"/>
  </r>
  <r>
    <x v="8"/>
    <s v="Climate Watch"/>
    <x v="12"/>
    <x v="0"/>
    <s v="MtCO2e"/>
    <x v="0"/>
    <n v="17.739999999999998"/>
  </r>
  <r>
    <x v="8"/>
    <s v="Climate Watch"/>
    <x v="12"/>
    <x v="0"/>
    <s v="MtCO2e"/>
    <x v="1"/>
    <n v="16.239999999999998"/>
  </r>
  <r>
    <x v="8"/>
    <s v="Climate Watch"/>
    <x v="12"/>
    <x v="0"/>
    <s v="MtCO2e"/>
    <x v="2"/>
    <n v="15.34"/>
  </r>
  <r>
    <x v="8"/>
    <s v="Climate Watch"/>
    <x v="12"/>
    <x v="0"/>
    <s v="MtCO2e"/>
    <x v="3"/>
    <n v="14.14"/>
  </r>
  <r>
    <x v="8"/>
    <s v="Climate Watch"/>
    <x v="12"/>
    <x v="0"/>
    <s v="MtCO2e"/>
    <x v="4"/>
    <n v="13.53"/>
  </r>
  <r>
    <x v="8"/>
    <s v="Climate Watch"/>
    <x v="12"/>
    <x v="0"/>
    <s v="MtCO2e"/>
    <x v="5"/>
    <n v="14.17"/>
  </r>
  <r>
    <x v="8"/>
    <s v="Climate Watch"/>
    <x v="12"/>
    <x v="0"/>
    <s v="MtCO2e"/>
    <x v="6"/>
    <n v="13"/>
  </r>
  <r>
    <x v="8"/>
    <s v="Climate Watch"/>
    <x v="12"/>
    <x v="0"/>
    <s v="MtCO2e"/>
    <x v="7"/>
    <n v="12.97"/>
  </r>
  <r>
    <x v="8"/>
    <s v="Climate Watch"/>
    <x v="12"/>
    <x v="0"/>
    <s v="MtCO2e"/>
    <x v="8"/>
    <n v="11.99"/>
  </r>
  <r>
    <x v="8"/>
    <s v="Climate Watch"/>
    <x v="12"/>
    <x v="0"/>
    <s v="MtCO2e"/>
    <x v="9"/>
    <n v="12.49"/>
  </r>
  <r>
    <x v="8"/>
    <s v="Climate Watch"/>
    <x v="12"/>
    <x v="0"/>
    <s v="MtCO2e"/>
    <x v="10"/>
    <n v="11.31"/>
  </r>
  <r>
    <x v="8"/>
    <s v="Climate Watch"/>
    <x v="12"/>
    <x v="0"/>
    <s v="MtCO2e"/>
    <x v="11"/>
    <n v="12.3"/>
  </r>
  <r>
    <x v="8"/>
    <s v="Climate Watch"/>
    <x v="12"/>
    <x v="0"/>
    <s v="MtCO2e"/>
    <x v="12"/>
    <n v="12"/>
  </r>
  <r>
    <x v="8"/>
    <s v="Climate Watch"/>
    <x v="12"/>
    <x v="0"/>
    <s v="MtCO2e"/>
    <x v="13"/>
    <n v="11.63"/>
  </r>
  <r>
    <x v="8"/>
    <s v="Climate Watch"/>
    <x v="12"/>
    <x v="0"/>
    <s v="MtCO2e"/>
    <x v="14"/>
    <n v="11.02"/>
  </r>
  <r>
    <x v="8"/>
    <s v="Climate Watch"/>
    <x v="12"/>
    <x v="0"/>
    <s v="MtCO2e"/>
    <x v="15"/>
    <n v="10.08"/>
  </r>
  <r>
    <x v="8"/>
    <s v="Climate Watch"/>
    <x v="12"/>
    <x v="0"/>
    <s v="MtCO2e"/>
    <x v="16"/>
    <n v="8.86"/>
  </r>
  <r>
    <x v="8"/>
    <s v="Climate Watch"/>
    <x v="12"/>
    <x v="0"/>
    <s v="MtCO2e"/>
    <x v="17"/>
    <n v="8.85"/>
  </r>
  <r>
    <x v="8"/>
    <s v="Climate Watch"/>
    <x v="12"/>
    <x v="0"/>
    <s v="MtCO2e"/>
    <x v="18"/>
    <n v="10.73"/>
  </r>
  <r>
    <x v="8"/>
    <s v="Climate Watch"/>
    <x v="12"/>
    <x v="0"/>
    <s v="MtCO2e"/>
    <x v="19"/>
    <n v="10.31"/>
  </r>
  <r>
    <x v="8"/>
    <s v="Climate Watch"/>
    <x v="12"/>
    <x v="2"/>
    <s v="MtCO2e"/>
    <x v="0"/>
    <n v="17.59"/>
  </r>
  <r>
    <x v="8"/>
    <s v="Climate Watch"/>
    <x v="12"/>
    <x v="2"/>
    <s v="MtCO2e"/>
    <x v="1"/>
    <n v="16.100000000000001"/>
  </r>
  <r>
    <x v="8"/>
    <s v="Climate Watch"/>
    <x v="12"/>
    <x v="2"/>
    <s v="MtCO2e"/>
    <x v="2"/>
    <n v="15.21"/>
  </r>
  <r>
    <x v="8"/>
    <s v="Climate Watch"/>
    <x v="12"/>
    <x v="2"/>
    <s v="MtCO2e"/>
    <x v="3"/>
    <n v="14.02"/>
  </r>
  <r>
    <x v="8"/>
    <s v="Climate Watch"/>
    <x v="12"/>
    <x v="2"/>
    <s v="MtCO2e"/>
    <x v="4"/>
    <n v="13.41"/>
  </r>
  <r>
    <x v="8"/>
    <s v="Climate Watch"/>
    <x v="12"/>
    <x v="2"/>
    <s v="MtCO2e"/>
    <x v="5"/>
    <n v="14.05"/>
  </r>
  <r>
    <x v="8"/>
    <s v="Climate Watch"/>
    <x v="12"/>
    <x v="2"/>
    <s v="MtCO2e"/>
    <x v="6"/>
    <n v="12.89"/>
  </r>
  <r>
    <x v="8"/>
    <s v="Climate Watch"/>
    <x v="12"/>
    <x v="2"/>
    <s v="MtCO2e"/>
    <x v="7"/>
    <n v="12.86"/>
  </r>
  <r>
    <x v="8"/>
    <s v="Climate Watch"/>
    <x v="12"/>
    <x v="2"/>
    <s v="MtCO2e"/>
    <x v="8"/>
    <n v="11.89"/>
  </r>
  <r>
    <x v="8"/>
    <s v="Climate Watch"/>
    <x v="12"/>
    <x v="2"/>
    <s v="MtCO2e"/>
    <x v="9"/>
    <n v="12.38"/>
  </r>
  <r>
    <x v="8"/>
    <s v="Climate Watch"/>
    <x v="12"/>
    <x v="2"/>
    <s v="MtCO2e"/>
    <x v="10"/>
    <n v="11.21"/>
  </r>
  <r>
    <x v="8"/>
    <s v="Climate Watch"/>
    <x v="12"/>
    <x v="2"/>
    <s v="MtCO2e"/>
    <x v="11"/>
    <n v="12.19"/>
  </r>
  <r>
    <x v="8"/>
    <s v="Climate Watch"/>
    <x v="12"/>
    <x v="2"/>
    <s v="MtCO2e"/>
    <x v="12"/>
    <n v="11.89"/>
  </r>
  <r>
    <x v="8"/>
    <s v="Climate Watch"/>
    <x v="12"/>
    <x v="2"/>
    <s v="MtCO2e"/>
    <x v="13"/>
    <n v="11.53"/>
  </r>
  <r>
    <x v="8"/>
    <s v="Climate Watch"/>
    <x v="12"/>
    <x v="2"/>
    <s v="MtCO2e"/>
    <x v="14"/>
    <n v="10.93"/>
  </r>
  <r>
    <x v="8"/>
    <s v="Climate Watch"/>
    <x v="12"/>
    <x v="2"/>
    <s v="MtCO2e"/>
    <x v="15"/>
    <n v="9.99"/>
  </r>
  <r>
    <x v="8"/>
    <s v="Climate Watch"/>
    <x v="12"/>
    <x v="2"/>
    <s v="MtCO2e"/>
    <x v="16"/>
    <n v="8.7899999999999991"/>
  </r>
  <r>
    <x v="8"/>
    <s v="Climate Watch"/>
    <x v="12"/>
    <x v="2"/>
    <s v="MtCO2e"/>
    <x v="17"/>
    <n v="8.7799999999999994"/>
  </r>
  <r>
    <x v="8"/>
    <s v="Climate Watch"/>
    <x v="12"/>
    <x v="2"/>
    <s v="MtCO2e"/>
    <x v="18"/>
    <n v="10.63"/>
  </r>
  <r>
    <x v="8"/>
    <s v="Climate Watch"/>
    <x v="12"/>
    <x v="2"/>
    <s v="MtCO2e"/>
    <x v="19"/>
    <n v="10.220000000000001"/>
  </r>
  <r>
    <x v="8"/>
    <s v="Climate Watch"/>
    <x v="7"/>
    <x v="0"/>
    <s v="MtCO2e"/>
    <x v="0"/>
    <n v="17.03"/>
  </r>
  <r>
    <x v="8"/>
    <s v="Climate Watch"/>
    <x v="7"/>
    <x v="0"/>
    <s v="MtCO2e"/>
    <x v="1"/>
    <n v="17.37"/>
  </r>
  <r>
    <x v="8"/>
    <s v="Climate Watch"/>
    <x v="7"/>
    <x v="0"/>
    <s v="MtCO2e"/>
    <x v="2"/>
    <n v="17.86"/>
  </r>
  <r>
    <x v="8"/>
    <s v="Climate Watch"/>
    <x v="7"/>
    <x v="0"/>
    <s v="MtCO2e"/>
    <x v="3"/>
    <n v="18.23"/>
  </r>
  <r>
    <x v="8"/>
    <s v="Climate Watch"/>
    <x v="7"/>
    <x v="0"/>
    <s v="MtCO2e"/>
    <x v="4"/>
    <n v="17.940000000000001"/>
  </r>
  <r>
    <x v="8"/>
    <s v="Climate Watch"/>
    <x v="7"/>
    <x v="0"/>
    <s v="MtCO2e"/>
    <x v="5"/>
    <n v="17.29"/>
  </r>
  <r>
    <x v="8"/>
    <s v="Climate Watch"/>
    <x v="7"/>
    <x v="0"/>
    <s v="MtCO2e"/>
    <x v="6"/>
    <n v="16.75"/>
  </r>
  <r>
    <x v="8"/>
    <s v="Climate Watch"/>
    <x v="7"/>
    <x v="0"/>
    <s v="MtCO2e"/>
    <x v="7"/>
    <n v="17.329999999999998"/>
  </r>
  <r>
    <x v="8"/>
    <s v="Climate Watch"/>
    <x v="7"/>
    <x v="0"/>
    <s v="MtCO2e"/>
    <x v="8"/>
    <n v="16.93"/>
  </r>
  <r>
    <x v="8"/>
    <s v="Climate Watch"/>
    <x v="7"/>
    <x v="0"/>
    <s v="MtCO2e"/>
    <x v="9"/>
    <n v="16.7"/>
  </r>
  <r>
    <x v="8"/>
    <s v="Climate Watch"/>
    <x v="7"/>
    <x v="0"/>
    <s v="MtCO2e"/>
    <x v="10"/>
    <n v="15.78"/>
  </r>
  <r>
    <x v="8"/>
    <s v="Climate Watch"/>
    <x v="7"/>
    <x v="0"/>
    <s v="MtCO2e"/>
    <x v="11"/>
    <n v="15.25"/>
  </r>
  <r>
    <x v="8"/>
    <s v="Climate Watch"/>
    <x v="7"/>
    <x v="0"/>
    <s v="MtCO2e"/>
    <x v="12"/>
    <n v="14"/>
  </r>
  <r>
    <x v="8"/>
    <s v="Climate Watch"/>
    <x v="7"/>
    <x v="0"/>
    <s v="MtCO2e"/>
    <x v="13"/>
    <n v="12.92"/>
  </r>
  <r>
    <x v="8"/>
    <s v="Climate Watch"/>
    <x v="7"/>
    <x v="0"/>
    <s v="MtCO2e"/>
    <x v="14"/>
    <n v="13.44"/>
  </r>
  <r>
    <x v="8"/>
    <s v="Climate Watch"/>
    <x v="7"/>
    <x v="0"/>
    <s v="MtCO2e"/>
    <x v="15"/>
    <n v="12.38"/>
  </r>
  <r>
    <x v="8"/>
    <s v="Climate Watch"/>
    <x v="7"/>
    <x v="0"/>
    <s v="MtCO2e"/>
    <x v="16"/>
    <n v="11.72"/>
  </r>
  <r>
    <x v="8"/>
    <s v="Climate Watch"/>
    <x v="7"/>
    <x v="0"/>
    <s v="MtCO2e"/>
    <x v="17"/>
    <n v="10.74"/>
  </r>
  <r>
    <x v="8"/>
    <s v="Climate Watch"/>
    <x v="7"/>
    <x v="0"/>
    <s v="MtCO2e"/>
    <x v="18"/>
    <n v="10.09"/>
  </r>
  <r>
    <x v="8"/>
    <s v="Climate Watch"/>
    <x v="7"/>
    <x v="0"/>
    <s v="MtCO2e"/>
    <x v="19"/>
    <n v="8.59"/>
  </r>
  <r>
    <x v="8"/>
    <s v="Climate Watch"/>
    <x v="11"/>
    <x v="0"/>
    <s v="MtCO2e"/>
    <x v="0"/>
    <n v="15.12"/>
  </r>
  <r>
    <x v="8"/>
    <s v="Climate Watch"/>
    <x v="11"/>
    <x v="0"/>
    <s v="MtCO2e"/>
    <x v="1"/>
    <n v="15.44"/>
  </r>
  <r>
    <x v="8"/>
    <s v="Climate Watch"/>
    <x v="11"/>
    <x v="0"/>
    <s v="MtCO2e"/>
    <x v="2"/>
    <n v="15.35"/>
  </r>
  <r>
    <x v="8"/>
    <s v="Climate Watch"/>
    <x v="11"/>
    <x v="0"/>
    <s v="MtCO2e"/>
    <x v="3"/>
    <n v="15.31"/>
  </r>
  <r>
    <x v="8"/>
    <s v="Climate Watch"/>
    <x v="11"/>
    <x v="0"/>
    <s v="MtCO2e"/>
    <x v="4"/>
    <n v="14.92"/>
  </r>
  <r>
    <x v="8"/>
    <s v="Climate Watch"/>
    <x v="11"/>
    <x v="0"/>
    <s v="MtCO2e"/>
    <x v="5"/>
    <n v="14.67"/>
  </r>
  <r>
    <x v="8"/>
    <s v="Climate Watch"/>
    <x v="11"/>
    <x v="0"/>
    <s v="MtCO2e"/>
    <x v="6"/>
    <n v="14.18"/>
  </r>
  <r>
    <x v="8"/>
    <s v="Climate Watch"/>
    <x v="11"/>
    <x v="0"/>
    <s v="MtCO2e"/>
    <x v="7"/>
    <n v="13.9"/>
  </r>
  <r>
    <x v="8"/>
    <s v="Climate Watch"/>
    <x v="11"/>
    <x v="0"/>
    <s v="MtCO2e"/>
    <x v="8"/>
    <n v="13.65"/>
  </r>
  <r>
    <x v="8"/>
    <s v="Climate Watch"/>
    <x v="11"/>
    <x v="0"/>
    <s v="MtCO2e"/>
    <x v="9"/>
    <n v="13.21"/>
  </r>
  <r>
    <x v="8"/>
    <s v="Climate Watch"/>
    <x v="11"/>
    <x v="0"/>
    <s v="MtCO2e"/>
    <x v="10"/>
    <n v="13.08"/>
  </r>
  <r>
    <x v="8"/>
    <s v="Climate Watch"/>
    <x v="11"/>
    <x v="0"/>
    <s v="MtCO2e"/>
    <x v="11"/>
    <n v="12.48"/>
  </r>
  <r>
    <x v="8"/>
    <s v="Climate Watch"/>
    <x v="11"/>
    <x v="0"/>
    <s v="MtCO2e"/>
    <x v="12"/>
    <n v="12.4"/>
  </r>
  <r>
    <x v="8"/>
    <s v="Climate Watch"/>
    <x v="11"/>
    <x v="0"/>
    <s v="MtCO2e"/>
    <x v="13"/>
    <n v="12.12"/>
  </r>
  <r>
    <x v="8"/>
    <s v="Climate Watch"/>
    <x v="11"/>
    <x v="0"/>
    <s v="MtCO2e"/>
    <x v="14"/>
    <n v="11.92"/>
  </r>
  <r>
    <x v="8"/>
    <s v="Climate Watch"/>
    <x v="11"/>
    <x v="0"/>
    <s v="MtCO2e"/>
    <x v="15"/>
    <n v="11.86"/>
  </r>
  <r>
    <x v="8"/>
    <s v="Climate Watch"/>
    <x v="11"/>
    <x v="0"/>
    <s v="MtCO2e"/>
    <x v="16"/>
    <n v="12.01"/>
  </r>
  <r>
    <x v="8"/>
    <s v="Climate Watch"/>
    <x v="11"/>
    <x v="0"/>
    <s v="MtCO2e"/>
    <x v="17"/>
    <n v="11.91"/>
  </r>
  <r>
    <x v="8"/>
    <s v="Climate Watch"/>
    <x v="11"/>
    <x v="0"/>
    <s v="MtCO2e"/>
    <x v="18"/>
    <n v="11.57"/>
  </r>
  <r>
    <x v="8"/>
    <s v="Climate Watch"/>
    <x v="11"/>
    <x v="0"/>
    <s v="MtCO2e"/>
    <x v="19"/>
    <n v="11.29"/>
  </r>
  <r>
    <x v="8"/>
    <s v="Climate Watch"/>
    <x v="11"/>
    <x v="2"/>
    <s v="MtCO2e"/>
    <x v="0"/>
    <n v="14.66"/>
  </r>
  <r>
    <x v="8"/>
    <s v="Climate Watch"/>
    <x v="11"/>
    <x v="2"/>
    <s v="MtCO2e"/>
    <x v="1"/>
    <n v="14.97"/>
  </r>
  <r>
    <x v="8"/>
    <s v="Climate Watch"/>
    <x v="11"/>
    <x v="2"/>
    <s v="MtCO2e"/>
    <x v="2"/>
    <n v="14.87"/>
  </r>
  <r>
    <x v="8"/>
    <s v="Climate Watch"/>
    <x v="11"/>
    <x v="2"/>
    <s v="MtCO2e"/>
    <x v="3"/>
    <n v="14.83"/>
  </r>
  <r>
    <x v="8"/>
    <s v="Climate Watch"/>
    <x v="11"/>
    <x v="2"/>
    <s v="MtCO2e"/>
    <x v="4"/>
    <n v="14.44"/>
  </r>
  <r>
    <x v="8"/>
    <s v="Climate Watch"/>
    <x v="11"/>
    <x v="2"/>
    <s v="MtCO2e"/>
    <x v="5"/>
    <n v="14.17"/>
  </r>
  <r>
    <x v="8"/>
    <s v="Climate Watch"/>
    <x v="11"/>
    <x v="2"/>
    <s v="MtCO2e"/>
    <x v="6"/>
    <n v="13.68"/>
  </r>
  <r>
    <x v="8"/>
    <s v="Climate Watch"/>
    <x v="11"/>
    <x v="2"/>
    <s v="MtCO2e"/>
    <x v="7"/>
    <n v="13.4"/>
  </r>
  <r>
    <x v="8"/>
    <s v="Climate Watch"/>
    <x v="11"/>
    <x v="2"/>
    <s v="MtCO2e"/>
    <x v="8"/>
    <n v="13.14"/>
  </r>
  <r>
    <x v="8"/>
    <s v="Climate Watch"/>
    <x v="11"/>
    <x v="2"/>
    <s v="MtCO2e"/>
    <x v="9"/>
    <n v="12.68"/>
  </r>
  <r>
    <x v="8"/>
    <s v="Climate Watch"/>
    <x v="11"/>
    <x v="2"/>
    <s v="MtCO2e"/>
    <x v="10"/>
    <n v="12.53"/>
  </r>
  <r>
    <x v="8"/>
    <s v="Climate Watch"/>
    <x v="11"/>
    <x v="2"/>
    <s v="MtCO2e"/>
    <x v="11"/>
    <n v="11.92"/>
  </r>
  <r>
    <x v="8"/>
    <s v="Climate Watch"/>
    <x v="11"/>
    <x v="2"/>
    <s v="MtCO2e"/>
    <x v="12"/>
    <n v="11.82"/>
  </r>
  <r>
    <x v="8"/>
    <s v="Climate Watch"/>
    <x v="11"/>
    <x v="2"/>
    <s v="MtCO2e"/>
    <x v="13"/>
    <n v="11.56"/>
  </r>
  <r>
    <x v="8"/>
    <s v="Climate Watch"/>
    <x v="11"/>
    <x v="2"/>
    <s v="MtCO2e"/>
    <x v="14"/>
    <n v="11.36"/>
  </r>
  <r>
    <x v="8"/>
    <s v="Climate Watch"/>
    <x v="11"/>
    <x v="2"/>
    <s v="MtCO2e"/>
    <x v="15"/>
    <n v="11.25"/>
  </r>
  <r>
    <x v="8"/>
    <s v="Climate Watch"/>
    <x v="11"/>
    <x v="2"/>
    <s v="MtCO2e"/>
    <x v="16"/>
    <n v="11.31"/>
  </r>
  <r>
    <x v="8"/>
    <s v="Climate Watch"/>
    <x v="11"/>
    <x v="2"/>
    <s v="MtCO2e"/>
    <x v="17"/>
    <n v="11.14"/>
  </r>
  <r>
    <x v="8"/>
    <s v="Climate Watch"/>
    <x v="11"/>
    <x v="2"/>
    <s v="MtCO2e"/>
    <x v="18"/>
    <n v="10.84"/>
  </r>
  <r>
    <x v="8"/>
    <s v="Climate Watch"/>
    <x v="11"/>
    <x v="2"/>
    <s v="MtCO2e"/>
    <x v="19"/>
    <n v="10.57"/>
  </r>
  <r>
    <x v="8"/>
    <s v="Climate Watch"/>
    <x v="1"/>
    <x v="4"/>
    <s v="MtCO2e"/>
    <x v="0"/>
    <n v="12.51"/>
  </r>
  <r>
    <x v="8"/>
    <s v="Climate Watch"/>
    <x v="1"/>
    <x v="4"/>
    <s v="MtCO2e"/>
    <x v="1"/>
    <n v="12.92"/>
  </r>
  <r>
    <x v="8"/>
    <s v="Climate Watch"/>
    <x v="1"/>
    <x v="4"/>
    <s v="MtCO2e"/>
    <x v="2"/>
    <n v="13.34"/>
  </r>
  <r>
    <x v="8"/>
    <s v="Climate Watch"/>
    <x v="1"/>
    <x v="4"/>
    <s v="MtCO2e"/>
    <x v="3"/>
    <n v="13.76"/>
  </r>
  <r>
    <x v="8"/>
    <s v="Climate Watch"/>
    <x v="1"/>
    <x v="4"/>
    <s v="MtCO2e"/>
    <x v="4"/>
    <n v="13.22"/>
  </r>
  <r>
    <x v="8"/>
    <s v="Climate Watch"/>
    <x v="1"/>
    <x v="4"/>
    <s v="MtCO2e"/>
    <x v="5"/>
    <n v="12.63"/>
  </r>
  <r>
    <x v="8"/>
    <s v="Climate Watch"/>
    <x v="1"/>
    <x v="4"/>
    <s v="MtCO2e"/>
    <x v="6"/>
    <n v="11.94"/>
  </r>
  <r>
    <x v="8"/>
    <s v="Climate Watch"/>
    <x v="1"/>
    <x v="4"/>
    <s v="MtCO2e"/>
    <x v="7"/>
    <n v="11.34"/>
  </r>
  <r>
    <x v="8"/>
    <s v="Climate Watch"/>
    <x v="1"/>
    <x v="4"/>
    <s v="MtCO2e"/>
    <x v="8"/>
    <n v="10.75"/>
  </r>
  <r>
    <x v="8"/>
    <s v="Climate Watch"/>
    <x v="1"/>
    <x v="4"/>
    <s v="MtCO2e"/>
    <x v="9"/>
    <n v="9.9"/>
  </r>
  <r>
    <x v="8"/>
    <s v="Climate Watch"/>
    <x v="1"/>
    <x v="4"/>
    <s v="MtCO2e"/>
    <x v="10"/>
    <n v="8.91"/>
  </r>
  <r>
    <x v="8"/>
    <s v="Climate Watch"/>
    <x v="1"/>
    <x v="4"/>
    <s v="MtCO2e"/>
    <x v="11"/>
    <n v="8.1300000000000008"/>
  </r>
  <r>
    <x v="8"/>
    <s v="Climate Watch"/>
    <x v="1"/>
    <x v="4"/>
    <s v="MtCO2e"/>
    <x v="12"/>
    <n v="7.16"/>
  </r>
  <r>
    <x v="8"/>
    <s v="Climate Watch"/>
    <x v="1"/>
    <x v="4"/>
    <s v="MtCO2e"/>
    <x v="13"/>
    <n v="6.25"/>
  </r>
  <r>
    <x v="8"/>
    <s v="Climate Watch"/>
    <x v="1"/>
    <x v="4"/>
    <s v="MtCO2e"/>
    <x v="14"/>
    <n v="6.99"/>
  </r>
  <r>
    <x v="8"/>
    <s v="Climate Watch"/>
    <x v="1"/>
    <x v="4"/>
    <s v="MtCO2e"/>
    <x v="15"/>
    <n v="6.21"/>
  </r>
  <r>
    <x v="8"/>
    <s v="Climate Watch"/>
    <x v="1"/>
    <x v="4"/>
    <s v="MtCO2e"/>
    <x v="16"/>
    <n v="5.49"/>
  </r>
  <r>
    <x v="8"/>
    <s v="Climate Watch"/>
    <x v="1"/>
    <x v="4"/>
    <s v="MtCO2e"/>
    <x v="17"/>
    <n v="4.88"/>
  </r>
  <r>
    <x v="8"/>
    <s v="Climate Watch"/>
    <x v="1"/>
    <x v="4"/>
    <s v="MtCO2e"/>
    <x v="18"/>
    <n v="4.32"/>
  </r>
  <r>
    <x v="8"/>
    <s v="Climate Watch"/>
    <x v="1"/>
    <x v="4"/>
    <s v="MtCO2e"/>
    <x v="19"/>
    <n v="3.11"/>
  </r>
  <r>
    <x v="8"/>
    <s v="Climate Watch"/>
    <x v="7"/>
    <x v="4"/>
    <s v="MtCO2e"/>
    <x v="0"/>
    <n v="12.51"/>
  </r>
  <r>
    <x v="8"/>
    <s v="Climate Watch"/>
    <x v="7"/>
    <x v="4"/>
    <s v="MtCO2e"/>
    <x v="1"/>
    <n v="12.92"/>
  </r>
  <r>
    <x v="8"/>
    <s v="Climate Watch"/>
    <x v="7"/>
    <x v="4"/>
    <s v="MtCO2e"/>
    <x v="2"/>
    <n v="13.34"/>
  </r>
  <r>
    <x v="8"/>
    <s v="Climate Watch"/>
    <x v="7"/>
    <x v="4"/>
    <s v="MtCO2e"/>
    <x v="3"/>
    <n v="13.76"/>
  </r>
  <r>
    <x v="8"/>
    <s v="Climate Watch"/>
    <x v="7"/>
    <x v="4"/>
    <s v="MtCO2e"/>
    <x v="4"/>
    <n v="13.22"/>
  </r>
  <r>
    <x v="8"/>
    <s v="Climate Watch"/>
    <x v="7"/>
    <x v="4"/>
    <s v="MtCO2e"/>
    <x v="5"/>
    <n v="12.63"/>
  </r>
  <r>
    <x v="8"/>
    <s v="Climate Watch"/>
    <x v="7"/>
    <x v="4"/>
    <s v="MtCO2e"/>
    <x v="6"/>
    <n v="11.94"/>
  </r>
  <r>
    <x v="8"/>
    <s v="Climate Watch"/>
    <x v="7"/>
    <x v="4"/>
    <s v="MtCO2e"/>
    <x v="7"/>
    <n v="11.34"/>
  </r>
  <r>
    <x v="8"/>
    <s v="Climate Watch"/>
    <x v="7"/>
    <x v="4"/>
    <s v="MtCO2e"/>
    <x v="8"/>
    <n v="10.75"/>
  </r>
  <r>
    <x v="8"/>
    <s v="Climate Watch"/>
    <x v="7"/>
    <x v="4"/>
    <s v="MtCO2e"/>
    <x v="9"/>
    <n v="9.9"/>
  </r>
  <r>
    <x v="8"/>
    <s v="Climate Watch"/>
    <x v="7"/>
    <x v="4"/>
    <s v="MtCO2e"/>
    <x v="10"/>
    <n v="8.91"/>
  </r>
  <r>
    <x v="8"/>
    <s v="Climate Watch"/>
    <x v="7"/>
    <x v="4"/>
    <s v="MtCO2e"/>
    <x v="11"/>
    <n v="8.1300000000000008"/>
  </r>
  <r>
    <x v="8"/>
    <s v="Climate Watch"/>
    <x v="7"/>
    <x v="4"/>
    <s v="MtCO2e"/>
    <x v="12"/>
    <n v="7.16"/>
  </r>
  <r>
    <x v="8"/>
    <s v="Climate Watch"/>
    <x v="7"/>
    <x v="4"/>
    <s v="MtCO2e"/>
    <x v="13"/>
    <n v="6.25"/>
  </r>
  <r>
    <x v="8"/>
    <s v="Climate Watch"/>
    <x v="7"/>
    <x v="4"/>
    <s v="MtCO2e"/>
    <x v="14"/>
    <n v="6.99"/>
  </r>
  <r>
    <x v="8"/>
    <s v="Climate Watch"/>
    <x v="7"/>
    <x v="4"/>
    <s v="MtCO2e"/>
    <x v="15"/>
    <n v="6.21"/>
  </r>
  <r>
    <x v="8"/>
    <s v="Climate Watch"/>
    <x v="7"/>
    <x v="4"/>
    <s v="MtCO2e"/>
    <x v="16"/>
    <n v="5.49"/>
  </r>
  <r>
    <x v="8"/>
    <s v="Climate Watch"/>
    <x v="7"/>
    <x v="4"/>
    <s v="MtCO2e"/>
    <x v="17"/>
    <n v="4.88"/>
  </r>
  <r>
    <x v="8"/>
    <s v="Climate Watch"/>
    <x v="7"/>
    <x v="4"/>
    <s v="MtCO2e"/>
    <x v="18"/>
    <n v="4.32"/>
  </r>
  <r>
    <x v="8"/>
    <s v="Climate Watch"/>
    <x v="7"/>
    <x v="4"/>
    <s v="MtCO2e"/>
    <x v="19"/>
    <n v="3.11"/>
  </r>
  <r>
    <x v="8"/>
    <s v="Climate Watch"/>
    <x v="0"/>
    <x v="4"/>
    <s v="MtCO2e"/>
    <x v="0"/>
    <n v="12.51"/>
  </r>
  <r>
    <x v="8"/>
    <s v="Climate Watch"/>
    <x v="0"/>
    <x v="4"/>
    <s v="MtCO2e"/>
    <x v="1"/>
    <n v="12.92"/>
  </r>
  <r>
    <x v="8"/>
    <s v="Climate Watch"/>
    <x v="0"/>
    <x v="4"/>
    <s v="MtCO2e"/>
    <x v="2"/>
    <n v="13.34"/>
  </r>
  <r>
    <x v="8"/>
    <s v="Climate Watch"/>
    <x v="0"/>
    <x v="4"/>
    <s v="MtCO2e"/>
    <x v="3"/>
    <n v="13.76"/>
  </r>
  <r>
    <x v="8"/>
    <s v="Climate Watch"/>
    <x v="0"/>
    <x v="4"/>
    <s v="MtCO2e"/>
    <x v="4"/>
    <n v="13.22"/>
  </r>
  <r>
    <x v="8"/>
    <s v="Climate Watch"/>
    <x v="0"/>
    <x v="4"/>
    <s v="MtCO2e"/>
    <x v="5"/>
    <n v="12.63"/>
  </r>
  <r>
    <x v="8"/>
    <s v="Climate Watch"/>
    <x v="0"/>
    <x v="4"/>
    <s v="MtCO2e"/>
    <x v="6"/>
    <n v="11.94"/>
  </r>
  <r>
    <x v="8"/>
    <s v="Climate Watch"/>
    <x v="0"/>
    <x v="4"/>
    <s v="MtCO2e"/>
    <x v="7"/>
    <n v="11.34"/>
  </r>
  <r>
    <x v="8"/>
    <s v="Climate Watch"/>
    <x v="0"/>
    <x v="4"/>
    <s v="MtCO2e"/>
    <x v="8"/>
    <n v="10.75"/>
  </r>
  <r>
    <x v="8"/>
    <s v="Climate Watch"/>
    <x v="0"/>
    <x v="4"/>
    <s v="MtCO2e"/>
    <x v="9"/>
    <n v="9.9"/>
  </r>
  <r>
    <x v="8"/>
    <s v="Climate Watch"/>
    <x v="0"/>
    <x v="4"/>
    <s v="MtCO2e"/>
    <x v="10"/>
    <n v="8.91"/>
  </r>
  <r>
    <x v="8"/>
    <s v="Climate Watch"/>
    <x v="0"/>
    <x v="4"/>
    <s v="MtCO2e"/>
    <x v="11"/>
    <n v="8.1300000000000008"/>
  </r>
  <r>
    <x v="8"/>
    <s v="Climate Watch"/>
    <x v="0"/>
    <x v="4"/>
    <s v="MtCO2e"/>
    <x v="12"/>
    <n v="7.16"/>
  </r>
  <r>
    <x v="8"/>
    <s v="Climate Watch"/>
    <x v="0"/>
    <x v="4"/>
    <s v="MtCO2e"/>
    <x v="13"/>
    <n v="6.25"/>
  </r>
  <r>
    <x v="8"/>
    <s v="Climate Watch"/>
    <x v="0"/>
    <x v="4"/>
    <s v="MtCO2e"/>
    <x v="14"/>
    <n v="6.99"/>
  </r>
  <r>
    <x v="8"/>
    <s v="Climate Watch"/>
    <x v="0"/>
    <x v="4"/>
    <s v="MtCO2e"/>
    <x v="15"/>
    <n v="6.21"/>
  </r>
  <r>
    <x v="8"/>
    <s v="Climate Watch"/>
    <x v="0"/>
    <x v="4"/>
    <s v="MtCO2e"/>
    <x v="16"/>
    <n v="5.49"/>
  </r>
  <r>
    <x v="8"/>
    <s v="Climate Watch"/>
    <x v="0"/>
    <x v="4"/>
    <s v="MtCO2e"/>
    <x v="17"/>
    <n v="4.88"/>
  </r>
  <r>
    <x v="8"/>
    <s v="Climate Watch"/>
    <x v="0"/>
    <x v="4"/>
    <s v="MtCO2e"/>
    <x v="18"/>
    <n v="4.32"/>
  </r>
  <r>
    <x v="8"/>
    <s v="Climate Watch"/>
    <x v="0"/>
    <x v="4"/>
    <s v="MtCO2e"/>
    <x v="19"/>
    <n v="3.11"/>
  </r>
  <r>
    <x v="8"/>
    <s v="Climate Watch"/>
    <x v="5"/>
    <x v="0"/>
    <s v="MtCO2e"/>
    <x v="0"/>
    <n v="12.4"/>
  </r>
  <r>
    <x v="8"/>
    <s v="Climate Watch"/>
    <x v="5"/>
    <x v="0"/>
    <s v="MtCO2e"/>
    <x v="1"/>
    <n v="12.31"/>
  </r>
  <r>
    <x v="8"/>
    <s v="Climate Watch"/>
    <x v="5"/>
    <x v="0"/>
    <s v="MtCO2e"/>
    <x v="2"/>
    <n v="12.21"/>
  </r>
  <r>
    <x v="8"/>
    <s v="Climate Watch"/>
    <x v="5"/>
    <x v="0"/>
    <s v="MtCO2e"/>
    <x v="3"/>
    <n v="12.12"/>
  </r>
  <r>
    <x v="8"/>
    <s v="Climate Watch"/>
    <x v="5"/>
    <x v="0"/>
    <s v="MtCO2e"/>
    <x v="4"/>
    <n v="11.54"/>
  </r>
  <r>
    <x v="8"/>
    <s v="Climate Watch"/>
    <x v="5"/>
    <x v="0"/>
    <s v="MtCO2e"/>
    <x v="5"/>
    <n v="12.18"/>
  </r>
  <r>
    <x v="8"/>
    <s v="Climate Watch"/>
    <x v="5"/>
    <x v="0"/>
    <s v="MtCO2e"/>
    <x v="6"/>
    <n v="12.02"/>
  </r>
  <r>
    <x v="8"/>
    <s v="Climate Watch"/>
    <x v="5"/>
    <x v="0"/>
    <s v="MtCO2e"/>
    <x v="7"/>
    <n v="12.84"/>
  </r>
  <r>
    <x v="8"/>
    <s v="Climate Watch"/>
    <x v="5"/>
    <x v="0"/>
    <s v="MtCO2e"/>
    <x v="8"/>
    <n v="14.49"/>
  </r>
  <r>
    <x v="8"/>
    <s v="Climate Watch"/>
    <x v="5"/>
    <x v="0"/>
    <s v="MtCO2e"/>
    <x v="9"/>
    <n v="15.12"/>
  </r>
  <r>
    <x v="8"/>
    <s v="Climate Watch"/>
    <x v="5"/>
    <x v="0"/>
    <s v="MtCO2e"/>
    <x v="10"/>
    <n v="14.8"/>
  </r>
  <r>
    <x v="8"/>
    <s v="Climate Watch"/>
    <x v="5"/>
    <x v="0"/>
    <s v="MtCO2e"/>
    <x v="11"/>
    <n v="14.87"/>
  </r>
  <r>
    <x v="8"/>
    <s v="Climate Watch"/>
    <x v="5"/>
    <x v="0"/>
    <s v="MtCO2e"/>
    <x v="12"/>
    <n v="14.4"/>
  </r>
  <r>
    <x v="8"/>
    <s v="Climate Watch"/>
    <x v="5"/>
    <x v="0"/>
    <s v="MtCO2e"/>
    <x v="13"/>
    <n v="14.07"/>
  </r>
  <r>
    <x v="8"/>
    <s v="Climate Watch"/>
    <x v="5"/>
    <x v="0"/>
    <s v="MtCO2e"/>
    <x v="14"/>
    <n v="14.28"/>
  </r>
  <r>
    <x v="8"/>
    <s v="Climate Watch"/>
    <x v="5"/>
    <x v="0"/>
    <s v="MtCO2e"/>
    <x v="15"/>
    <n v="14.42"/>
  </r>
  <r>
    <x v="8"/>
    <s v="Climate Watch"/>
    <x v="5"/>
    <x v="0"/>
    <s v="MtCO2e"/>
    <x v="16"/>
    <n v="14.82"/>
  </r>
  <r>
    <x v="8"/>
    <s v="Climate Watch"/>
    <x v="5"/>
    <x v="0"/>
    <s v="MtCO2e"/>
    <x v="17"/>
    <n v="15.9"/>
  </r>
  <r>
    <x v="8"/>
    <s v="Climate Watch"/>
    <x v="5"/>
    <x v="0"/>
    <s v="MtCO2e"/>
    <x v="18"/>
    <n v="15.79"/>
  </r>
  <r>
    <x v="8"/>
    <s v="Climate Watch"/>
    <x v="5"/>
    <x v="0"/>
    <s v="MtCO2e"/>
    <x v="19"/>
    <n v="15.58"/>
  </r>
  <r>
    <x v="8"/>
    <s v="Climate Watch"/>
    <x v="5"/>
    <x v="1"/>
    <s v="MtCO2e"/>
    <x v="0"/>
    <n v="11.86"/>
  </r>
  <r>
    <x v="8"/>
    <s v="Climate Watch"/>
    <x v="5"/>
    <x v="1"/>
    <s v="MtCO2e"/>
    <x v="1"/>
    <n v="11.78"/>
  </r>
  <r>
    <x v="8"/>
    <s v="Climate Watch"/>
    <x v="5"/>
    <x v="1"/>
    <s v="MtCO2e"/>
    <x v="2"/>
    <n v="11.69"/>
  </r>
  <r>
    <x v="8"/>
    <s v="Climate Watch"/>
    <x v="5"/>
    <x v="1"/>
    <s v="MtCO2e"/>
    <x v="3"/>
    <n v="11.6"/>
  </r>
  <r>
    <x v="8"/>
    <s v="Climate Watch"/>
    <x v="5"/>
    <x v="1"/>
    <s v="MtCO2e"/>
    <x v="4"/>
    <n v="11.06"/>
  </r>
  <r>
    <x v="8"/>
    <s v="Climate Watch"/>
    <x v="5"/>
    <x v="1"/>
    <s v="MtCO2e"/>
    <x v="5"/>
    <n v="11.75"/>
  </r>
  <r>
    <x v="8"/>
    <s v="Climate Watch"/>
    <x v="5"/>
    <x v="1"/>
    <s v="MtCO2e"/>
    <x v="6"/>
    <n v="11.62"/>
  </r>
  <r>
    <x v="8"/>
    <s v="Climate Watch"/>
    <x v="5"/>
    <x v="1"/>
    <s v="MtCO2e"/>
    <x v="7"/>
    <n v="12.45"/>
  </r>
  <r>
    <x v="8"/>
    <s v="Climate Watch"/>
    <x v="5"/>
    <x v="1"/>
    <s v="MtCO2e"/>
    <x v="8"/>
    <n v="14.14"/>
  </r>
  <r>
    <x v="8"/>
    <s v="Climate Watch"/>
    <x v="5"/>
    <x v="1"/>
    <s v="MtCO2e"/>
    <x v="9"/>
    <n v="14.77"/>
  </r>
  <r>
    <x v="8"/>
    <s v="Climate Watch"/>
    <x v="5"/>
    <x v="1"/>
    <s v="MtCO2e"/>
    <x v="10"/>
    <n v="14.43"/>
  </r>
  <r>
    <x v="8"/>
    <s v="Climate Watch"/>
    <x v="5"/>
    <x v="1"/>
    <s v="MtCO2e"/>
    <x v="11"/>
    <n v="14.48"/>
  </r>
  <r>
    <x v="8"/>
    <s v="Climate Watch"/>
    <x v="5"/>
    <x v="1"/>
    <s v="MtCO2e"/>
    <x v="12"/>
    <n v="14.04"/>
  </r>
  <r>
    <x v="8"/>
    <s v="Climate Watch"/>
    <x v="5"/>
    <x v="1"/>
    <s v="MtCO2e"/>
    <x v="13"/>
    <n v="13.71"/>
  </r>
  <r>
    <x v="8"/>
    <s v="Climate Watch"/>
    <x v="5"/>
    <x v="1"/>
    <s v="MtCO2e"/>
    <x v="14"/>
    <n v="13.93"/>
  </r>
  <r>
    <x v="8"/>
    <s v="Climate Watch"/>
    <x v="5"/>
    <x v="1"/>
    <s v="MtCO2e"/>
    <x v="15"/>
    <n v="14.07"/>
  </r>
  <r>
    <x v="8"/>
    <s v="Climate Watch"/>
    <x v="5"/>
    <x v="1"/>
    <s v="MtCO2e"/>
    <x v="16"/>
    <n v="14.47"/>
  </r>
  <r>
    <x v="8"/>
    <s v="Climate Watch"/>
    <x v="5"/>
    <x v="1"/>
    <s v="MtCO2e"/>
    <x v="17"/>
    <n v="15.56"/>
  </r>
  <r>
    <x v="8"/>
    <s v="Climate Watch"/>
    <x v="5"/>
    <x v="1"/>
    <s v="MtCO2e"/>
    <x v="18"/>
    <n v="15.45"/>
  </r>
  <r>
    <x v="8"/>
    <s v="Climate Watch"/>
    <x v="5"/>
    <x v="1"/>
    <s v="MtCO2e"/>
    <x v="19"/>
    <n v="15.25"/>
  </r>
  <r>
    <x v="8"/>
    <s v="Climate Watch"/>
    <x v="9"/>
    <x v="3"/>
    <s v="MtCO2e"/>
    <x v="0"/>
    <n v="10.59"/>
  </r>
  <r>
    <x v="8"/>
    <s v="Climate Watch"/>
    <x v="9"/>
    <x v="3"/>
    <s v="MtCO2e"/>
    <x v="1"/>
    <n v="0.88"/>
  </r>
  <r>
    <x v="8"/>
    <s v="Climate Watch"/>
    <x v="9"/>
    <x v="3"/>
    <s v="MtCO2e"/>
    <x v="2"/>
    <n v="0.56999999999999995"/>
  </r>
  <r>
    <x v="8"/>
    <s v="Climate Watch"/>
    <x v="9"/>
    <x v="3"/>
    <s v="MtCO2e"/>
    <x v="3"/>
    <n v="0.91"/>
  </r>
  <r>
    <x v="8"/>
    <s v="Climate Watch"/>
    <x v="9"/>
    <x v="3"/>
    <s v="MtCO2e"/>
    <x v="4"/>
    <n v="0.7"/>
  </r>
  <r>
    <x v="8"/>
    <s v="Climate Watch"/>
    <x v="9"/>
    <x v="3"/>
    <s v="MtCO2e"/>
    <x v="5"/>
    <n v="1.1200000000000001"/>
  </r>
  <r>
    <x v="8"/>
    <s v="Climate Watch"/>
    <x v="9"/>
    <x v="3"/>
    <s v="MtCO2e"/>
    <x v="6"/>
    <n v="1.46"/>
  </r>
  <r>
    <x v="8"/>
    <s v="Climate Watch"/>
    <x v="9"/>
    <x v="3"/>
    <s v="MtCO2e"/>
    <x v="7"/>
    <n v="0.85"/>
  </r>
  <r>
    <x v="8"/>
    <s v="Climate Watch"/>
    <x v="9"/>
    <x v="3"/>
    <s v="MtCO2e"/>
    <x v="8"/>
    <n v="0.54"/>
  </r>
  <r>
    <x v="8"/>
    <s v="Climate Watch"/>
    <x v="9"/>
    <x v="3"/>
    <s v="MtCO2e"/>
    <x v="9"/>
    <n v="0.28000000000000003"/>
  </r>
  <r>
    <x v="8"/>
    <s v="Climate Watch"/>
    <x v="9"/>
    <x v="3"/>
    <s v="MtCO2e"/>
    <x v="10"/>
    <n v="1.75"/>
  </r>
  <r>
    <x v="8"/>
    <s v="Climate Watch"/>
    <x v="9"/>
    <x v="3"/>
    <s v="MtCO2e"/>
    <x v="11"/>
    <n v="0.24"/>
  </r>
  <r>
    <x v="8"/>
    <s v="Climate Watch"/>
    <x v="9"/>
    <x v="3"/>
    <s v="MtCO2e"/>
    <x v="12"/>
    <n v="1.0900000000000001"/>
  </r>
  <r>
    <x v="8"/>
    <s v="Climate Watch"/>
    <x v="9"/>
    <x v="3"/>
    <s v="MtCO2e"/>
    <x v="13"/>
    <n v="3.03"/>
  </r>
  <r>
    <x v="8"/>
    <s v="Climate Watch"/>
    <x v="9"/>
    <x v="3"/>
    <s v="MtCO2e"/>
    <x v="14"/>
    <n v="0.35"/>
  </r>
  <r>
    <x v="8"/>
    <s v="Climate Watch"/>
    <x v="9"/>
    <x v="3"/>
    <s v="MtCO2e"/>
    <x v="15"/>
    <n v="0.39"/>
  </r>
  <r>
    <x v="8"/>
    <s v="Climate Watch"/>
    <x v="9"/>
    <x v="3"/>
    <s v="MtCO2e"/>
    <x v="16"/>
    <n v="3.94"/>
  </r>
  <r>
    <x v="8"/>
    <s v="Climate Watch"/>
    <x v="9"/>
    <x v="3"/>
    <s v="MtCO2e"/>
    <x v="17"/>
    <n v="2.23"/>
  </r>
  <r>
    <x v="8"/>
    <s v="Climate Watch"/>
    <x v="9"/>
    <x v="3"/>
    <s v="MtCO2e"/>
    <x v="18"/>
    <n v="1.1599999999999999"/>
  </r>
  <r>
    <x v="8"/>
    <s v="Climate Watch"/>
    <x v="9"/>
    <x v="3"/>
    <s v="MtCO2e"/>
    <x v="19"/>
    <n v="1.1399999999999999"/>
  </r>
  <r>
    <x v="8"/>
    <s v="Climate Watch"/>
    <x v="9"/>
    <x v="1"/>
    <s v="MtCO2e"/>
    <x v="0"/>
    <n v="9.73"/>
  </r>
  <r>
    <x v="8"/>
    <s v="Climate Watch"/>
    <x v="9"/>
    <x v="1"/>
    <s v="MtCO2e"/>
    <x v="1"/>
    <n v="0.81"/>
  </r>
  <r>
    <x v="8"/>
    <s v="Climate Watch"/>
    <x v="9"/>
    <x v="1"/>
    <s v="MtCO2e"/>
    <x v="2"/>
    <n v="0.53"/>
  </r>
  <r>
    <x v="8"/>
    <s v="Climate Watch"/>
    <x v="9"/>
    <x v="1"/>
    <s v="MtCO2e"/>
    <x v="3"/>
    <n v="0.83"/>
  </r>
  <r>
    <x v="8"/>
    <s v="Climate Watch"/>
    <x v="9"/>
    <x v="1"/>
    <s v="MtCO2e"/>
    <x v="4"/>
    <n v="0.64"/>
  </r>
  <r>
    <x v="8"/>
    <s v="Climate Watch"/>
    <x v="9"/>
    <x v="1"/>
    <s v="MtCO2e"/>
    <x v="5"/>
    <n v="1.03"/>
  </r>
  <r>
    <x v="8"/>
    <s v="Climate Watch"/>
    <x v="9"/>
    <x v="1"/>
    <s v="MtCO2e"/>
    <x v="6"/>
    <n v="1.35"/>
  </r>
  <r>
    <x v="8"/>
    <s v="Climate Watch"/>
    <x v="9"/>
    <x v="1"/>
    <s v="MtCO2e"/>
    <x v="7"/>
    <n v="0.78"/>
  </r>
  <r>
    <x v="8"/>
    <s v="Climate Watch"/>
    <x v="9"/>
    <x v="1"/>
    <s v="MtCO2e"/>
    <x v="8"/>
    <n v="0.5"/>
  </r>
  <r>
    <x v="8"/>
    <s v="Climate Watch"/>
    <x v="9"/>
    <x v="1"/>
    <s v="MtCO2e"/>
    <x v="9"/>
    <n v="0.26"/>
  </r>
  <r>
    <x v="8"/>
    <s v="Climate Watch"/>
    <x v="9"/>
    <x v="1"/>
    <s v="MtCO2e"/>
    <x v="10"/>
    <n v="1.61"/>
  </r>
  <r>
    <x v="8"/>
    <s v="Climate Watch"/>
    <x v="9"/>
    <x v="1"/>
    <s v="MtCO2e"/>
    <x v="11"/>
    <n v="0.22"/>
  </r>
  <r>
    <x v="8"/>
    <s v="Climate Watch"/>
    <x v="9"/>
    <x v="1"/>
    <s v="MtCO2e"/>
    <x v="12"/>
    <n v="1"/>
  </r>
  <r>
    <x v="8"/>
    <s v="Climate Watch"/>
    <x v="9"/>
    <x v="1"/>
    <s v="MtCO2e"/>
    <x v="13"/>
    <n v="2.79"/>
  </r>
  <r>
    <x v="8"/>
    <s v="Climate Watch"/>
    <x v="9"/>
    <x v="1"/>
    <s v="MtCO2e"/>
    <x v="14"/>
    <n v="0.32"/>
  </r>
  <r>
    <x v="8"/>
    <s v="Climate Watch"/>
    <x v="9"/>
    <x v="1"/>
    <s v="MtCO2e"/>
    <x v="15"/>
    <n v="0.36"/>
  </r>
  <r>
    <x v="8"/>
    <s v="Climate Watch"/>
    <x v="9"/>
    <x v="1"/>
    <s v="MtCO2e"/>
    <x v="16"/>
    <n v="3.62"/>
  </r>
  <r>
    <x v="8"/>
    <s v="Climate Watch"/>
    <x v="9"/>
    <x v="1"/>
    <s v="MtCO2e"/>
    <x v="17"/>
    <n v="2.0499999999999998"/>
  </r>
  <r>
    <x v="8"/>
    <s v="Climate Watch"/>
    <x v="9"/>
    <x v="1"/>
    <s v="MtCO2e"/>
    <x v="18"/>
    <n v="1.06"/>
  </r>
  <r>
    <x v="8"/>
    <s v="Climate Watch"/>
    <x v="9"/>
    <x v="1"/>
    <s v="MtCO2e"/>
    <x v="19"/>
    <n v="2.2000000000000002"/>
  </r>
  <r>
    <x v="8"/>
    <s v="Climate Watch"/>
    <x v="13"/>
    <x v="0"/>
    <s v="MtCO2e"/>
    <x v="0"/>
    <n v="6.58"/>
  </r>
  <r>
    <x v="8"/>
    <s v="Climate Watch"/>
    <x v="13"/>
    <x v="0"/>
    <s v="MtCO2e"/>
    <x v="1"/>
    <n v="7.6"/>
  </r>
  <r>
    <x v="8"/>
    <s v="Climate Watch"/>
    <x v="13"/>
    <x v="0"/>
    <s v="MtCO2e"/>
    <x v="2"/>
    <n v="7.54"/>
  </r>
  <r>
    <x v="8"/>
    <s v="Climate Watch"/>
    <x v="13"/>
    <x v="0"/>
    <s v="MtCO2e"/>
    <x v="3"/>
    <n v="7.02"/>
  </r>
  <r>
    <x v="8"/>
    <s v="Climate Watch"/>
    <x v="13"/>
    <x v="0"/>
    <s v="MtCO2e"/>
    <x v="4"/>
    <n v="6.63"/>
  </r>
  <r>
    <x v="8"/>
    <s v="Climate Watch"/>
    <x v="13"/>
    <x v="0"/>
    <s v="MtCO2e"/>
    <x v="5"/>
    <n v="6.26"/>
  </r>
  <r>
    <x v="8"/>
    <s v="Climate Watch"/>
    <x v="13"/>
    <x v="0"/>
    <s v="MtCO2e"/>
    <x v="6"/>
    <n v="6.31"/>
  </r>
  <r>
    <x v="8"/>
    <s v="Climate Watch"/>
    <x v="13"/>
    <x v="0"/>
    <s v="MtCO2e"/>
    <x v="7"/>
    <n v="6.21"/>
  </r>
  <r>
    <x v="8"/>
    <s v="Climate Watch"/>
    <x v="13"/>
    <x v="0"/>
    <s v="MtCO2e"/>
    <x v="8"/>
    <n v="6.1"/>
  </r>
  <r>
    <x v="8"/>
    <s v="Climate Watch"/>
    <x v="13"/>
    <x v="0"/>
    <s v="MtCO2e"/>
    <x v="9"/>
    <n v="6.17"/>
  </r>
  <r>
    <x v="8"/>
    <s v="Climate Watch"/>
    <x v="13"/>
    <x v="0"/>
    <s v="MtCO2e"/>
    <x v="10"/>
    <n v="6.01"/>
  </r>
  <r>
    <x v="8"/>
    <s v="Climate Watch"/>
    <x v="13"/>
    <x v="0"/>
    <s v="MtCO2e"/>
    <x v="11"/>
    <n v="6.04"/>
  </r>
  <r>
    <x v="8"/>
    <s v="Climate Watch"/>
    <x v="13"/>
    <x v="0"/>
    <s v="MtCO2e"/>
    <x v="12"/>
    <n v="5.97"/>
  </r>
  <r>
    <x v="8"/>
    <s v="Climate Watch"/>
    <x v="13"/>
    <x v="0"/>
    <s v="MtCO2e"/>
    <x v="13"/>
    <n v="6.06"/>
  </r>
  <r>
    <x v="8"/>
    <s v="Climate Watch"/>
    <x v="13"/>
    <x v="0"/>
    <s v="MtCO2e"/>
    <x v="14"/>
    <n v="6.53"/>
  </r>
  <r>
    <x v="8"/>
    <s v="Climate Watch"/>
    <x v="13"/>
    <x v="0"/>
    <s v="MtCO2e"/>
    <x v="15"/>
    <n v="6.19"/>
  </r>
  <r>
    <x v="8"/>
    <s v="Climate Watch"/>
    <x v="13"/>
    <x v="0"/>
    <s v="MtCO2e"/>
    <x v="16"/>
    <n v="6.18"/>
  </r>
  <r>
    <x v="8"/>
    <s v="Climate Watch"/>
    <x v="13"/>
    <x v="0"/>
    <s v="MtCO2e"/>
    <x v="17"/>
    <n v="5.07"/>
  </r>
  <r>
    <x v="8"/>
    <s v="Climate Watch"/>
    <x v="13"/>
    <x v="0"/>
    <s v="MtCO2e"/>
    <x v="18"/>
    <n v="4.24"/>
  </r>
  <r>
    <x v="8"/>
    <s v="Climate Watch"/>
    <x v="13"/>
    <x v="0"/>
    <s v="MtCO2e"/>
    <x v="19"/>
    <n v="4.2300000000000004"/>
  </r>
  <r>
    <x v="8"/>
    <s v="Climate Watch"/>
    <x v="13"/>
    <x v="2"/>
    <s v="MtCO2e"/>
    <x v="0"/>
    <n v="6.54"/>
  </r>
  <r>
    <x v="8"/>
    <s v="Climate Watch"/>
    <x v="13"/>
    <x v="2"/>
    <s v="MtCO2e"/>
    <x v="1"/>
    <n v="7.56"/>
  </r>
  <r>
    <x v="8"/>
    <s v="Climate Watch"/>
    <x v="13"/>
    <x v="2"/>
    <s v="MtCO2e"/>
    <x v="2"/>
    <n v="7.5"/>
  </r>
  <r>
    <x v="8"/>
    <s v="Climate Watch"/>
    <x v="13"/>
    <x v="2"/>
    <s v="MtCO2e"/>
    <x v="3"/>
    <n v="6.98"/>
  </r>
  <r>
    <x v="8"/>
    <s v="Climate Watch"/>
    <x v="13"/>
    <x v="2"/>
    <s v="MtCO2e"/>
    <x v="4"/>
    <n v="6.59"/>
  </r>
  <r>
    <x v="8"/>
    <s v="Climate Watch"/>
    <x v="13"/>
    <x v="2"/>
    <s v="MtCO2e"/>
    <x v="5"/>
    <n v="6.23"/>
  </r>
  <r>
    <x v="8"/>
    <s v="Climate Watch"/>
    <x v="13"/>
    <x v="2"/>
    <s v="MtCO2e"/>
    <x v="6"/>
    <n v="6.27"/>
  </r>
  <r>
    <x v="8"/>
    <s v="Climate Watch"/>
    <x v="13"/>
    <x v="2"/>
    <s v="MtCO2e"/>
    <x v="7"/>
    <n v="6.18"/>
  </r>
  <r>
    <x v="8"/>
    <s v="Climate Watch"/>
    <x v="13"/>
    <x v="2"/>
    <s v="MtCO2e"/>
    <x v="8"/>
    <n v="6.07"/>
  </r>
  <r>
    <x v="8"/>
    <s v="Climate Watch"/>
    <x v="13"/>
    <x v="2"/>
    <s v="MtCO2e"/>
    <x v="9"/>
    <n v="6.13"/>
  </r>
  <r>
    <x v="8"/>
    <s v="Climate Watch"/>
    <x v="13"/>
    <x v="2"/>
    <s v="MtCO2e"/>
    <x v="10"/>
    <n v="5.98"/>
  </r>
  <r>
    <x v="8"/>
    <s v="Climate Watch"/>
    <x v="13"/>
    <x v="2"/>
    <s v="MtCO2e"/>
    <x v="11"/>
    <n v="6"/>
  </r>
  <r>
    <x v="8"/>
    <s v="Climate Watch"/>
    <x v="13"/>
    <x v="2"/>
    <s v="MtCO2e"/>
    <x v="12"/>
    <n v="5.93"/>
  </r>
  <r>
    <x v="8"/>
    <s v="Climate Watch"/>
    <x v="13"/>
    <x v="2"/>
    <s v="MtCO2e"/>
    <x v="13"/>
    <n v="6.02"/>
  </r>
  <r>
    <x v="8"/>
    <s v="Climate Watch"/>
    <x v="13"/>
    <x v="2"/>
    <s v="MtCO2e"/>
    <x v="14"/>
    <n v="6.49"/>
  </r>
  <r>
    <x v="8"/>
    <s v="Climate Watch"/>
    <x v="13"/>
    <x v="2"/>
    <s v="MtCO2e"/>
    <x v="15"/>
    <n v="6.15"/>
  </r>
  <r>
    <x v="8"/>
    <s v="Climate Watch"/>
    <x v="13"/>
    <x v="2"/>
    <s v="MtCO2e"/>
    <x v="16"/>
    <n v="6.14"/>
  </r>
  <r>
    <x v="8"/>
    <s v="Climate Watch"/>
    <x v="13"/>
    <x v="2"/>
    <s v="MtCO2e"/>
    <x v="17"/>
    <n v="5.04"/>
  </r>
  <r>
    <x v="8"/>
    <s v="Climate Watch"/>
    <x v="13"/>
    <x v="2"/>
    <s v="MtCO2e"/>
    <x v="18"/>
    <n v="4.22"/>
  </r>
  <r>
    <x v="8"/>
    <s v="Climate Watch"/>
    <x v="13"/>
    <x v="2"/>
    <s v="MtCO2e"/>
    <x v="19"/>
    <n v="4.2"/>
  </r>
  <r>
    <x v="8"/>
    <s v="Climate Watch"/>
    <x v="3"/>
    <x v="3"/>
    <s v="MtCO2e"/>
    <x v="0"/>
    <n v="3.32"/>
  </r>
  <r>
    <x v="8"/>
    <s v="Climate Watch"/>
    <x v="3"/>
    <x v="3"/>
    <s v="MtCO2e"/>
    <x v="1"/>
    <n v="3.35"/>
  </r>
  <r>
    <x v="8"/>
    <s v="Climate Watch"/>
    <x v="3"/>
    <x v="3"/>
    <s v="MtCO2e"/>
    <x v="2"/>
    <n v="3.35"/>
  </r>
  <r>
    <x v="8"/>
    <s v="Climate Watch"/>
    <x v="3"/>
    <x v="3"/>
    <s v="MtCO2e"/>
    <x v="3"/>
    <n v="3.28"/>
  </r>
  <r>
    <x v="8"/>
    <s v="Climate Watch"/>
    <x v="3"/>
    <x v="3"/>
    <s v="MtCO2e"/>
    <x v="4"/>
    <n v="3.22"/>
  </r>
  <r>
    <x v="8"/>
    <s v="Climate Watch"/>
    <x v="3"/>
    <x v="3"/>
    <s v="MtCO2e"/>
    <x v="5"/>
    <n v="3.11"/>
  </r>
  <r>
    <x v="8"/>
    <s v="Climate Watch"/>
    <x v="3"/>
    <x v="3"/>
    <s v="MtCO2e"/>
    <x v="6"/>
    <n v="3.16"/>
  </r>
  <r>
    <x v="8"/>
    <s v="Climate Watch"/>
    <x v="3"/>
    <x v="3"/>
    <s v="MtCO2e"/>
    <x v="7"/>
    <n v="3.14"/>
  </r>
  <r>
    <x v="8"/>
    <s v="Climate Watch"/>
    <x v="3"/>
    <x v="3"/>
    <s v="MtCO2e"/>
    <x v="8"/>
    <n v="3.11"/>
  </r>
  <r>
    <x v="8"/>
    <s v="Climate Watch"/>
    <x v="3"/>
    <x v="3"/>
    <s v="MtCO2e"/>
    <x v="9"/>
    <n v="3.1"/>
  </r>
  <r>
    <x v="8"/>
    <s v="Climate Watch"/>
    <x v="3"/>
    <x v="3"/>
    <s v="MtCO2e"/>
    <x v="10"/>
    <n v="3.11"/>
  </r>
  <r>
    <x v="8"/>
    <s v="Climate Watch"/>
    <x v="3"/>
    <x v="3"/>
    <s v="MtCO2e"/>
    <x v="11"/>
    <n v="3.13"/>
  </r>
  <r>
    <x v="8"/>
    <s v="Climate Watch"/>
    <x v="3"/>
    <x v="3"/>
    <s v="MtCO2e"/>
    <x v="12"/>
    <n v="3.05"/>
  </r>
  <r>
    <x v="8"/>
    <s v="Climate Watch"/>
    <x v="3"/>
    <x v="3"/>
    <s v="MtCO2e"/>
    <x v="13"/>
    <n v="2.97"/>
  </r>
  <r>
    <x v="8"/>
    <s v="Climate Watch"/>
    <x v="3"/>
    <x v="3"/>
    <s v="MtCO2e"/>
    <x v="14"/>
    <n v="2.96"/>
  </r>
  <r>
    <x v="8"/>
    <s v="Climate Watch"/>
    <x v="3"/>
    <x v="3"/>
    <s v="MtCO2e"/>
    <x v="15"/>
    <n v="2.93"/>
  </r>
  <r>
    <x v="8"/>
    <s v="Climate Watch"/>
    <x v="3"/>
    <x v="3"/>
    <s v="MtCO2e"/>
    <x v="16"/>
    <n v="2.81"/>
  </r>
  <r>
    <x v="8"/>
    <s v="Climate Watch"/>
    <x v="3"/>
    <x v="3"/>
    <s v="MtCO2e"/>
    <x v="17"/>
    <n v="2.8"/>
  </r>
  <r>
    <x v="8"/>
    <s v="Climate Watch"/>
    <x v="3"/>
    <x v="3"/>
    <s v="MtCO2e"/>
    <x v="18"/>
    <n v="2.76"/>
  </r>
  <r>
    <x v="8"/>
    <s v="Climate Watch"/>
    <x v="3"/>
    <x v="3"/>
    <s v="MtCO2e"/>
    <x v="19"/>
    <n v="2.76"/>
  </r>
  <r>
    <x v="8"/>
    <s v="Climate Watch"/>
    <x v="7"/>
    <x v="2"/>
    <s v="MtCO2e"/>
    <x v="0"/>
    <n v="3.03"/>
  </r>
  <r>
    <x v="8"/>
    <s v="Climate Watch"/>
    <x v="7"/>
    <x v="2"/>
    <s v="MtCO2e"/>
    <x v="1"/>
    <n v="2.95"/>
  </r>
  <r>
    <x v="8"/>
    <s v="Climate Watch"/>
    <x v="7"/>
    <x v="2"/>
    <s v="MtCO2e"/>
    <x v="2"/>
    <n v="3.02"/>
  </r>
  <r>
    <x v="8"/>
    <s v="Climate Watch"/>
    <x v="7"/>
    <x v="2"/>
    <s v="MtCO2e"/>
    <x v="3"/>
    <n v="2.97"/>
  </r>
  <r>
    <x v="8"/>
    <s v="Climate Watch"/>
    <x v="7"/>
    <x v="2"/>
    <s v="MtCO2e"/>
    <x v="4"/>
    <n v="3.09"/>
  </r>
  <r>
    <x v="8"/>
    <s v="Climate Watch"/>
    <x v="7"/>
    <x v="2"/>
    <s v="MtCO2e"/>
    <x v="5"/>
    <n v="3.18"/>
  </r>
  <r>
    <x v="8"/>
    <s v="Climate Watch"/>
    <x v="7"/>
    <x v="2"/>
    <s v="MtCO2e"/>
    <x v="6"/>
    <n v="3.26"/>
  </r>
  <r>
    <x v="8"/>
    <s v="Climate Watch"/>
    <x v="7"/>
    <x v="2"/>
    <s v="MtCO2e"/>
    <x v="7"/>
    <n v="3.49"/>
  </r>
  <r>
    <x v="8"/>
    <s v="Climate Watch"/>
    <x v="7"/>
    <x v="2"/>
    <s v="MtCO2e"/>
    <x v="8"/>
    <n v="3.51"/>
  </r>
  <r>
    <x v="8"/>
    <s v="Climate Watch"/>
    <x v="7"/>
    <x v="2"/>
    <s v="MtCO2e"/>
    <x v="9"/>
    <n v="3.54"/>
  </r>
  <r>
    <x v="8"/>
    <s v="Climate Watch"/>
    <x v="7"/>
    <x v="2"/>
    <s v="MtCO2e"/>
    <x v="10"/>
    <n v="3.78"/>
  </r>
  <r>
    <x v="8"/>
    <s v="Climate Watch"/>
    <x v="7"/>
    <x v="2"/>
    <s v="MtCO2e"/>
    <x v="11"/>
    <n v="3.92"/>
  </r>
  <r>
    <x v="8"/>
    <s v="Climate Watch"/>
    <x v="7"/>
    <x v="2"/>
    <s v="MtCO2e"/>
    <x v="12"/>
    <n v="3.99"/>
  </r>
  <r>
    <x v="8"/>
    <s v="Climate Watch"/>
    <x v="7"/>
    <x v="2"/>
    <s v="MtCO2e"/>
    <x v="13"/>
    <n v="3.94"/>
  </r>
  <r>
    <x v="8"/>
    <s v="Climate Watch"/>
    <x v="7"/>
    <x v="2"/>
    <s v="MtCO2e"/>
    <x v="14"/>
    <n v="3.68"/>
  </r>
  <r>
    <x v="8"/>
    <s v="Climate Watch"/>
    <x v="7"/>
    <x v="2"/>
    <s v="MtCO2e"/>
    <x v="15"/>
    <n v="3.59"/>
  </r>
  <r>
    <x v="8"/>
    <s v="Climate Watch"/>
    <x v="7"/>
    <x v="2"/>
    <s v="MtCO2e"/>
    <x v="16"/>
    <n v="3.62"/>
  </r>
  <r>
    <x v="8"/>
    <s v="Climate Watch"/>
    <x v="7"/>
    <x v="2"/>
    <s v="MtCO2e"/>
    <x v="17"/>
    <n v="3.54"/>
  </r>
  <r>
    <x v="8"/>
    <s v="Climate Watch"/>
    <x v="7"/>
    <x v="2"/>
    <s v="MtCO2e"/>
    <x v="18"/>
    <n v="3.57"/>
  </r>
  <r>
    <x v="8"/>
    <s v="Climate Watch"/>
    <x v="7"/>
    <x v="2"/>
    <s v="MtCO2e"/>
    <x v="19"/>
    <n v="3.64"/>
  </r>
  <r>
    <x v="8"/>
    <s v="Climate Watch"/>
    <x v="6"/>
    <x v="2"/>
    <s v="MtCO2e"/>
    <x v="0"/>
    <n v="2.76"/>
  </r>
  <r>
    <x v="8"/>
    <s v="Climate Watch"/>
    <x v="6"/>
    <x v="2"/>
    <s v="MtCO2e"/>
    <x v="1"/>
    <n v="1.71"/>
  </r>
  <r>
    <x v="8"/>
    <s v="Climate Watch"/>
    <x v="6"/>
    <x v="2"/>
    <s v="MtCO2e"/>
    <x v="2"/>
    <n v="1.31"/>
  </r>
  <r>
    <x v="8"/>
    <s v="Climate Watch"/>
    <x v="6"/>
    <x v="2"/>
    <s v="MtCO2e"/>
    <x v="3"/>
    <n v="1.45"/>
  </r>
  <r>
    <x v="8"/>
    <s v="Climate Watch"/>
    <x v="6"/>
    <x v="2"/>
    <s v="MtCO2e"/>
    <x v="4"/>
    <n v="2.2599999999999998"/>
  </r>
  <r>
    <x v="8"/>
    <s v="Climate Watch"/>
    <x v="6"/>
    <x v="2"/>
    <s v="MtCO2e"/>
    <x v="5"/>
    <n v="2.2599999999999998"/>
  </r>
  <r>
    <x v="8"/>
    <s v="Climate Watch"/>
    <x v="6"/>
    <x v="2"/>
    <s v="MtCO2e"/>
    <x v="6"/>
    <n v="1.59"/>
  </r>
  <r>
    <x v="8"/>
    <s v="Climate Watch"/>
    <x v="6"/>
    <x v="2"/>
    <s v="MtCO2e"/>
    <x v="7"/>
    <n v="1.72"/>
  </r>
  <r>
    <x v="8"/>
    <s v="Climate Watch"/>
    <x v="6"/>
    <x v="2"/>
    <s v="MtCO2e"/>
    <x v="8"/>
    <n v="1.0900000000000001"/>
  </r>
  <r>
    <x v="8"/>
    <s v="Climate Watch"/>
    <x v="6"/>
    <x v="2"/>
    <s v="MtCO2e"/>
    <x v="9"/>
    <n v="0.63"/>
  </r>
  <r>
    <x v="8"/>
    <s v="Climate Watch"/>
    <x v="6"/>
    <x v="2"/>
    <s v="MtCO2e"/>
    <x v="10"/>
    <n v="0.77"/>
  </r>
  <r>
    <x v="8"/>
    <s v="Climate Watch"/>
    <x v="6"/>
    <x v="2"/>
    <s v="MtCO2e"/>
    <x v="11"/>
    <n v="0.71"/>
  </r>
  <r>
    <x v="8"/>
    <s v="Climate Watch"/>
    <x v="6"/>
    <x v="2"/>
    <s v="MtCO2e"/>
    <x v="12"/>
    <n v="0.68"/>
  </r>
  <r>
    <x v="8"/>
    <s v="Climate Watch"/>
    <x v="6"/>
    <x v="2"/>
    <s v="MtCO2e"/>
    <x v="13"/>
    <n v="0.71"/>
  </r>
  <r>
    <x v="8"/>
    <s v="Climate Watch"/>
    <x v="6"/>
    <x v="2"/>
    <s v="MtCO2e"/>
    <x v="14"/>
    <n v="0.9"/>
  </r>
  <r>
    <x v="8"/>
    <s v="Climate Watch"/>
    <x v="6"/>
    <x v="2"/>
    <s v="MtCO2e"/>
    <x v="15"/>
    <n v="0.89"/>
  </r>
  <r>
    <x v="8"/>
    <s v="Climate Watch"/>
    <x v="6"/>
    <x v="2"/>
    <s v="MtCO2e"/>
    <x v="16"/>
    <n v="0.99"/>
  </r>
  <r>
    <x v="8"/>
    <s v="Climate Watch"/>
    <x v="6"/>
    <x v="2"/>
    <s v="MtCO2e"/>
    <x v="17"/>
    <n v="0.87"/>
  </r>
  <r>
    <x v="8"/>
    <s v="Climate Watch"/>
    <x v="6"/>
    <x v="2"/>
    <s v="MtCO2e"/>
    <x v="18"/>
    <n v="1.0900000000000001"/>
  </r>
  <r>
    <x v="8"/>
    <s v="Climate Watch"/>
    <x v="6"/>
    <x v="2"/>
    <s v="MtCO2e"/>
    <x v="19"/>
    <n v="1.1599999999999999"/>
  </r>
  <r>
    <x v="8"/>
    <s v="Climate Watch"/>
    <x v="9"/>
    <x v="2"/>
    <s v="MtCO2e"/>
    <x v="0"/>
    <n v="2.19"/>
  </r>
  <r>
    <x v="8"/>
    <s v="Climate Watch"/>
    <x v="9"/>
    <x v="2"/>
    <s v="MtCO2e"/>
    <x v="1"/>
    <n v="2.19"/>
  </r>
  <r>
    <x v="8"/>
    <s v="Climate Watch"/>
    <x v="9"/>
    <x v="2"/>
    <s v="MtCO2e"/>
    <x v="2"/>
    <n v="2.19"/>
  </r>
  <r>
    <x v="8"/>
    <s v="Climate Watch"/>
    <x v="9"/>
    <x v="2"/>
    <s v="MtCO2e"/>
    <x v="3"/>
    <n v="2.19"/>
  </r>
  <r>
    <x v="8"/>
    <s v="Climate Watch"/>
    <x v="9"/>
    <x v="2"/>
    <s v="MtCO2e"/>
    <x v="4"/>
    <n v="-29.44"/>
  </r>
  <r>
    <x v="8"/>
    <s v="Climate Watch"/>
    <x v="9"/>
    <x v="2"/>
    <s v="MtCO2e"/>
    <x v="5"/>
    <n v="-29.44"/>
  </r>
  <r>
    <x v="8"/>
    <s v="Climate Watch"/>
    <x v="9"/>
    <x v="2"/>
    <s v="MtCO2e"/>
    <x v="6"/>
    <n v="-29.44"/>
  </r>
  <r>
    <x v="8"/>
    <s v="Climate Watch"/>
    <x v="9"/>
    <x v="2"/>
    <s v="MtCO2e"/>
    <x v="7"/>
    <n v="-29.44"/>
  </r>
  <r>
    <x v="8"/>
    <s v="Climate Watch"/>
    <x v="9"/>
    <x v="2"/>
    <s v="MtCO2e"/>
    <x v="8"/>
    <n v="-29.44"/>
  </r>
  <r>
    <x v="8"/>
    <s v="Climate Watch"/>
    <x v="9"/>
    <x v="2"/>
    <s v="MtCO2e"/>
    <x v="9"/>
    <n v="29.37"/>
  </r>
  <r>
    <x v="8"/>
    <s v="Climate Watch"/>
    <x v="9"/>
    <x v="2"/>
    <s v="MtCO2e"/>
    <x v="10"/>
    <n v="29.38"/>
  </r>
  <r>
    <x v="8"/>
    <s v="Climate Watch"/>
    <x v="9"/>
    <x v="2"/>
    <s v="MtCO2e"/>
    <x v="11"/>
    <n v="29.38"/>
  </r>
  <r>
    <x v="8"/>
    <s v="Climate Watch"/>
    <x v="9"/>
    <x v="2"/>
    <s v="MtCO2e"/>
    <x v="12"/>
    <n v="29.38"/>
  </r>
  <r>
    <x v="8"/>
    <s v="Climate Watch"/>
    <x v="9"/>
    <x v="2"/>
    <s v="MtCO2e"/>
    <x v="13"/>
    <n v="29.38"/>
  </r>
  <r>
    <x v="8"/>
    <s v="Climate Watch"/>
    <x v="9"/>
    <x v="2"/>
    <s v="MtCO2e"/>
    <x v="14"/>
    <n v="29.39"/>
  </r>
  <r>
    <x v="8"/>
    <s v="Climate Watch"/>
    <x v="9"/>
    <x v="2"/>
    <s v="MtCO2e"/>
    <x v="15"/>
    <n v="29.38"/>
  </r>
  <r>
    <x v="8"/>
    <s v="Climate Watch"/>
    <x v="9"/>
    <x v="2"/>
    <s v="MtCO2e"/>
    <x v="16"/>
    <n v="29.39"/>
  </r>
  <r>
    <x v="8"/>
    <s v="Climate Watch"/>
    <x v="9"/>
    <x v="2"/>
    <s v="MtCO2e"/>
    <x v="17"/>
    <n v="29.39"/>
  </r>
  <r>
    <x v="8"/>
    <s v="Climate Watch"/>
    <x v="9"/>
    <x v="2"/>
    <s v="MtCO2e"/>
    <x v="18"/>
    <n v="29.39"/>
  </r>
  <r>
    <x v="8"/>
    <s v="Climate Watch"/>
    <x v="9"/>
    <x v="2"/>
    <s v="MtCO2e"/>
    <x v="19"/>
    <n v="50.42"/>
  </r>
  <r>
    <x v="8"/>
    <s v="Climate Watch"/>
    <x v="4"/>
    <x v="3"/>
    <s v="MtCO2e"/>
    <x v="0"/>
    <n v="2.16"/>
  </r>
  <r>
    <x v="8"/>
    <s v="Climate Watch"/>
    <x v="4"/>
    <x v="3"/>
    <s v="MtCO2e"/>
    <x v="1"/>
    <n v="2.16"/>
  </r>
  <r>
    <x v="8"/>
    <s v="Climate Watch"/>
    <x v="4"/>
    <x v="3"/>
    <s v="MtCO2e"/>
    <x v="2"/>
    <n v="2.12"/>
  </r>
  <r>
    <x v="8"/>
    <s v="Climate Watch"/>
    <x v="4"/>
    <x v="3"/>
    <s v="MtCO2e"/>
    <x v="3"/>
    <n v="2.0699999999999998"/>
  </r>
  <r>
    <x v="8"/>
    <s v="Climate Watch"/>
    <x v="4"/>
    <x v="3"/>
    <s v="MtCO2e"/>
    <x v="4"/>
    <n v="2.0499999999999998"/>
  </r>
  <r>
    <x v="8"/>
    <s v="Climate Watch"/>
    <x v="4"/>
    <x v="3"/>
    <s v="MtCO2e"/>
    <x v="5"/>
    <n v="2"/>
  </r>
  <r>
    <x v="8"/>
    <s v="Climate Watch"/>
    <x v="4"/>
    <x v="3"/>
    <s v="MtCO2e"/>
    <x v="6"/>
    <n v="1.99"/>
  </r>
  <r>
    <x v="8"/>
    <s v="Climate Watch"/>
    <x v="4"/>
    <x v="3"/>
    <s v="MtCO2e"/>
    <x v="7"/>
    <n v="1.95"/>
  </r>
  <r>
    <x v="8"/>
    <s v="Climate Watch"/>
    <x v="4"/>
    <x v="3"/>
    <s v="MtCO2e"/>
    <x v="8"/>
    <n v="1.92"/>
  </r>
  <r>
    <x v="8"/>
    <s v="Climate Watch"/>
    <x v="4"/>
    <x v="3"/>
    <s v="MtCO2e"/>
    <x v="9"/>
    <n v="1.87"/>
  </r>
  <r>
    <x v="8"/>
    <s v="Climate Watch"/>
    <x v="4"/>
    <x v="3"/>
    <s v="MtCO2e"/>
    <x v="10"/>
    <n v="1.84"/>
  </r>
  <r>
    <x v="8"/>
    <s v="Climate Watch"/>
    <x v="4"/>
    <x v="3"/>
    <s v="MtCO2e"/>
    <x v="11"/>
    <n v="1.82"/>
  </r>
  <r>
    <x v="8"/>
    <s v="Climate Watch"/>
    <x v="4"/>
    <x v="3"/>
    <s v="MtCO2e"/>
    <x v="12"/>
    <n v="1.76"/>
  </r>
  <r>
    <x v="8"/>
    <s v="Climate Watch"/>
    <x v="4"/>
    <x v="3"/>
    <s v="MtCO2e"/>
    <x v="13"/>
    <n v="1.7"/>
  </r>
  <r>
    <x v="8"/>
    <s v="Climate Watch"/>
    <x v="4"/>
    <x v="3"/>
    <s v="MtCO2e"/>
    <x v="14"/>
    <n v="1.69"/>
  </r>
  <r>
    <x v="8"/>
    <s v="Climate Watch"/>
    <x v="4"/>
    <x v="3"/>
    <s v="MtCO2e"/>
    <x v="15"/>
    <n v="1.69"/>
  </r>
  <r>
    <x v="8"/>
    <s v="Climate Watch"/>
    <x v="4"/>
    <x v="3"/>
    <s v="MtCO2e"/>
    <x v="16"/>
    <n v="1.61"/>
  </r>
  <r>
    <x v="8"/>
    <s v="Climate Watch"/>
    <x v="4"/>
    <x v="3"/>
    <s v="MtCO2e"/>
    <x v="17"/>
    <n v="1.58"/>
  </r>
  <r>
    <x v="8"/>
    <s v="Climate Watch"/>
    <x v="4"/>
    <x v="3"/>
    <s v="MtCO2e"/>
    <x v="18"/>
    <n v="1.55"/>
  </r>
  <r>
    <x v="8"/>
    <s v="Climate Watch"/>
    <x v="4"/>
    <x v="3"/>
    <s v="MtCO2e"/>
    <x v="19"/>
    <n v="1.59"/>
  </r>
  <r>
    <x v="8"/>
    <s v="Climate Watch"/>
    <x v="7"/>
    <x v="3"/>
    <s v="MtCO2e"/>
    <x v="0"/>
    <n v="1.43"/>
  </r>
  <r>
    <x v="8"/>
    <s v="Climate Watch"/>
    <x v="7"/>
    <x v="3"/>
    <s v="MtCO2e"/>
    <x v="1"/>
    <n v="1.43"/>
  </r>
  <r>
    <x v="8"/>
    <s v="Climate Watch"/>
    <x v="7"/>
    <x v="3"/>
    <s v="MtCO2e"/>
    <x v="2"/>
    <n v="1.43"/>
  </r>
  <r>
    <x v="8"/>
    <s v="Climate Watch"/>
    <x v="7"/>
    <x v="3"/>
    <s v="MtCO2e"/>
    <x v="3"/>
    <n v="1.43"/>
  </r>
  <r>
    <x v="8"/>
    <s v="Climate Watch"/>
    <x v="7"/>
    <x v="3"/>
    <s v="MtCO2e"/>
    <x v="4"/>
    <n v="1.56"/>
  </r>
  <r>
    <x v="8"/>
    <s v="Climate Watch"/>
    <x v="7"/>
    <x v="3"/>
    <s v="MtCO2e"/>
    <x v="5"/>
    <n v="1.41"/>
  </r>
  <r>
    <x v="8"/>
    <s v="Climate Watch"/>
    <x v="7"/>
    <x v="3"/>
    <s v="MtCO2e"/>
    <x v="6"/>
    <n v="1.49"/>
  </r>
  <r>
    <x v="8"/>
    <s v="Climate Watch"/>
    <x v="7"/>
    <x v="3"/>
    <s v="MtCO2e"/>
    <x v="7"/>
    <n v="2.4300000000000002"/>
  </r>
  <r>
    <x v="8"/>
    <s v="Climate Watch"/>
    <x v="7"/>
    <x v="3"/>
    <s v="MtCO2e"/>
    <x v="8"/>
    <n v="2.58"/>
  </r>
  <r>
    <x v="8"/>
    <s v="Climate Watch"/>
    <x v="7"/>
    <x v="3"/>
    <s v="MtCO2e"/>
    <x v="9"/>
    <n v="3.16"/>
  </r>
  <r>
    <x v="8"/>
    <s v="Climate Watch"/>
    <x v="7"/>
    <x v="3"/>
    <s v="MtCO2e"/>
    <x v="10"/>
    <n v="3.02"/>
  </r>
  <r>
    <x v="8"/>
    <s v="Climate Watch"/>
    <x v="7"/>
    <x v="3"/>
    <s v="MtCO2e"/>
    <x v="11"/>
    <n v="3.11"/>
  </r>
  <r>
    <x v="8"/>
    <s v="Climate Watch"/>
    <x v="7"/>
    <x v="3"/>
    <s v="MtCO2e"/>
    <x v="12"/>
    <n v="2.76"/>
  </r>
  <r>
    <x v="8"/>
    <s v="Climate Watch"/>
    <x v="7"/>
    <x v="3"/>
    <s v="MtCO2e"/>
    <x v="13"/>
    <n v="2.65"/>
  </r>
  <r>
    <x v="8"/>
    <s v="Climate Watch"/>
    <x v="7"/>
    <x v="3"/>
    <s v="MtCO2e"/>
    <x v="14"/>
    <n v="2.68"/>
  </r>
  <r>
    <x v="8"/>
    <s v="Climate Watch"/>
    <x v="7"/>
    <x v="3"/>
    <s v="MtCO2e"/>
    <x v="15"/>
    <n v="2.4900000000000002"/>
  </r>
  <r>
    <x v="8"/>
    <s v="Climate Watch"/>
    <x v="7"/>
    <x v="3"/>
    <s v="MtCO2e"/>
    <x v="16"/>
    <n v="2.52"/>
  </r>
  <r>
    <x v="8"/>
    <s v="Climate Watch"/>
    <x v="7"/>
    <x v="3"/>
    <s v="MtCO2e"/>
    <x v="17"/>
    <n v="2.2400000000000002"/>
  </r>
  <r>
    <x v="8"/>
    <s v="Climate Watch"/>
    <x v="7"/>
    <x v="3"/>
    <s v="MtCO2e"/>
    <x v="18"/>
    <n v="2.11"/>
  </r>
  <r>
    <x v="8"/>
    <s v="Climate Watch"/>
    <x v="7"/>
    <x v="3"/>
    <s v="MtCO2e"/>
    <x v="19"/>
    <n v="1.76"/>
  </r>
  <r>
    <x v="8"/>
    <s v="Climate Watch"/>
    <x v="10"/>
    <x v="3"/>
    <s v="MtCO2e"/>
    <x v="0"/>
    <n v="0.79"/>
  </r>
  <r>
    <x v="8"/>
    <s v="Climate Watch"/>
    <x v="10"/>
    <x v="3"/>
    <s v="MtCO2e"/>
    <x v="1"/>
    <n v="0.8"/>
  </r>
  <r>
    <x v="8"/>
    <s v="Climate Watch"/>
    <x v="10"/>
    <x v="3"/>
    <s v="MtCO2e"/>
    <x v="2"/>
    <n v="0.84"/>
  </r>
  <r>
    <x v="8"/>
    <s v="Climate Watch"/>
    <x v="10"/>
    <x v="3"/>
    <s v="MtCO2e"/>
    <x v="3"/>
    <n v="0.83"/>
  </r>
  <r>
    <x v="8"/>
    <s v="Climate Watch"/>
    <x v="10"/>
    <x v="3"/>
    <s v="MtCO2e"/>
    <x v="4"/>
    <n v="0.81"/>
  </r>
  <r>
    <x v="8"/>
    <s v="Climate Watch"/>
    <x v="10"/>
    <x v="3"/>
    <s v="MtCO2e"/>
    <x v="5"/>
    <n v="0.77"/>
  </r>
  <r>
    <x v="8"/>
    <s v="Climate Watch"/>
    <x v="10"/>
    <x v="3"/>
    <s v="MtCO2e"/>
    <x v="6"/>
    <n v="0.81"/>
  </r>
  <r>
    <x v="8"/>
    <s v="Climate Watch"/>
    <x v="10"/>
    <x v="3"/>
    <s v="MtCO2e"/>
    <x v="7"/>
    <n v="0.86"/>
  </r>
  <r>
    <x v="8"/>
    <s v="Climate Watch"/>
    <x v="10"/>
    <x v="3"/>
    <s v="MtCO2e"/>
    <x v="8"/>
    <n v="0.86"/>
  </r>
  <r>
    <x v="8"/>
    <s v="Climate Watch"/>
    <x v="10"/>
    <x v="3"/>
    <s v="MtCO2e"/>
    <x v="9"/>
    <n v="0.91"/>
  </r>
  <r>
    <x v="8"/>
    <s v="Climate Watch"/>
    <x v="10"/>
    <x v="3"/>
    <s v="MtCO2e"/>
    <x v="10"/>
    <n v="0.97"/>
  </r>
  <r>
    <x v="8"/>
    <s v="Climate Watch"/>
    <x v="10"/>
    <x v="3"/>
    <s v="MtCO2e"/>
    <x v="11"/>
    <n v="1.01"/>
  </r>
  <r>
    <x v="8"/>
    <s v="Climate Watch"/>
    <x v="10"/>
    <x v="3"/>
    <s v="MtCO2e"/>
    <x v="12"/>
    <n v="1.01"/>
  </r>
  <r>
    <x v="8"/>
    <s v="Climate Watch"/>
    <x v="10"/>
    <x v="3"/>
    <s v="MtCO2e"/>
    <x v="13"/>
    <n v="1"/>
  </r>
  <r>
    <x v="8"/>
    <s v="Climate Watch"/>
    <x v="10"/>
    <x v="3"/>
    <s v="MtCO2e"/>
    <x v="14"/>
    <n v="0.98"/>
  </r>
  <r>
    <x v="8"/>
    <s v="Climate Watch"/>
    <x v="10"/>
    <x v="3"/>
    <s v="MtCO2e"/>
    <x v="15"/>
    <n v="0.95"/>
  </r>
  <r>
    <x v="8"/>
    <s v="Climate Watch"/>
    <x v="10"/>
    <x v="3"/>
    <s v="MtCO2e"/>
    <x v="16"/>
    <n v="0.9"/>
  </r>
  <r>
    <x v="8"/>
    <s v="Climate Watch"/>
    <x v="10"/>
    <x v="3"/>
    <s v="MtCO2e"/>
    <x v="17"/>
    <n v="0.88"/>
  </r>
  <r>
    <x v="8"/>
    <s v="Climate Watch"/>
    <x v="10"/>
    <x v="3"/>
    <s v="MtCO2e"/>
    <x v="18"/>
    <n v="0.85"/>
  </r>
  <r>
    <x v="8"/>
    <s v="Climate Watch"/>
    <x v="10"/>
    <x v="3"/>
    <s v="MtCO2e"/>
    <x v="19"/>
    <n v="0.82"/>
  </r>
  <r>
    <x v="8"/>
    <s v="Climate Watch"/>
    <x v="5"/>
    <x v="3"/>
    <s v="MtCO2e"/>
    <x v="0"/>
    <n v="0.54"/>
  </r>
  <r>
    <x v="8"/>
    <s v="Climate Watch"/>
    <x v="5"/>
    <x v="3"/>
    <s v="MtCO2e"/>
    <x v="1"/>
    <n v="0.53"/>
  </r>
  <r>
    <x v="8"/>
    <s v="Climate Watch"/>
    <x v="5"/>
    <x v="3"/>
    <s v="MtCO2e"/>
    <x v="2"/>
    <n v="0.52"/>
  </r>
  <r>
    <x v="8"/>
    <s v="Climate Watch"/>
    <x v="5"/>
    <x v="3"/>
    <s v="MtCO2e"/>
    <x v="3"/>
    <n v="0.52"/>
  </r>
  <r>
    <x v="8"/>
    <s v="Climate Watch"/>
    <x v="5"/>
    <x v="3"/>
    <s v="MtCO2e"/>
    <x v="4"/>
    <n v="0.48"/>
  </r>
  <r>
    <x v="8"/>
    <s v="Climate Watch"/>
    <x v="5"/>
    <x v="3"/>
    <s v="MtCO2e"/>
    <x v="5"/>
    <n v="0.43"/>
  </r>
  <r>
    <x v="8"/>
    <s v="Climate Watch"/>
    <x v="5"/>
    <x v="3"/>
    <s v="MtCO2e"/>
    <x v="6"/>
    <n v="0.4"/>
  </r>
  <r>
    <x v="8"/>
    <s v="Climate Watch"/>
    <x v="5"/>
    <x v="3"/>
    <s v="MtCO2e"/>
    <x v="7"/>
    <n v="0.39"/>
  </r>
  <r>
    <x v="8"/>
    <s v="Climate Watch"/>
    <x v="5"/>
    <x v="3"/>
    <s v="MtCO2e"/>
    <x v="8"/>
    <n v="0.36"/>
  </r>
  <r>
    <x v="8"/>
    <s v="Climate Watch"/>
    <x v="5"/>
    <x v="3"/>
    <s v="MtCO2e"/>
    <x v="9"/>
    <n v="0.35"/>
  </r>
  <r>
    <x v="8"/>
    <s v="Climate Watch"/>
    <x v="5"/>
    <x v="3"/>
    <s v="MtCO2e"/>
    <x v="10"/>
    <n v="0.37"/>
  </r>
  <r>
    <x v="8"/>
    <s v="Climate Watch"/>
    <x v="5"/>
    <x v="3"/>
    <s v="MtCO2e"/>
    <x v="11"/>
    <n v="0.38"/>
  </r>
  <r>
    <x v="8"/>
    <s v="Climate Watch"/>
    <x v="5"/>
    <x v="3"/>
    <s v="MtCO2e"/>
    <x v="12"/>
    <n v="0.36"/>
  </r>
  <r>
    <x v="8"/>
    <s v="Climate Watch"/>
    <x v="5"/>
    <x v="3"/>
    <s v="MtCO2e"/>
    <x v="13"/>
    <n v="0.36"/>
  </r>
  <r>
    <x v="8"/>
    <s v="Climate Watch"/>
    <x v="5"/>
    <x v="3"/>
    <s v="MtCO2e"/>
    <x v="14"/>
    <n v="0.35"/>
  </r>
  <r>
    <x v="8"/>
    <s v="Climate Watch"/>
    <x v="5"/>
    <x v="3"/>
    <s v="MtCO2e"/>
    <x v="15"/>
    <n v="0.35"/>
  </r>
  <r>
    <x v="8"/>
    <s v="Climate Watch"/>
    <x v="5"/>
    <x v="3"/>
    <s v="MtCO2e"/>
    <x v="16"/>
    <n v="0.35"/>
  </r>
  <r>
    <x v="8"/>
    <s v="Climate Watch"/>
    <x v="5"/>
    <x v="3"/>
    <s v="MtCO2e"/>
    <x v="17"/>
    <n v="0.34"/>
  </r>
  <r>
    <x v="8"/>
    <s v="Climate Watch"/>
    <x v="5"/>
    <x v="3"/>
    <s v="MtCO2e"/>
    <x v="18"/>
    <n v="0.34"/>
  </r>
  <r>
    <x v="8"/>
    <s v="Climate Watch"/>
    <x v="5"/>
    <x v="3"/>
    <s v="MtCO2e"/>
    <x v="19"/>
    <n v="0.33"/>
  </r>
  <r>
    <x v="8"/>
    <s v="Climate Watch"/>
    <x v="4"/>
    <x v="1"/>
    <s v="MtCO2e"/>
    <x v="0"/>
    <n v="0.52"/>
  </r>
  <r>
    <x v="8"/>
    <s v="Climate Watch"/>
    <x v="4"/>
    <x v="1"/>
    <s v="MtCO2e"/>
    <x v="1"/>
    <n v="0.54"/>
  </r>
  <r>
    <x v="8"/>
    <s v="Climate Watch"/>
    <x v="4"/>
    <x v="1"/>
    <s v="MtCO2e"/>
    <x v="2"/>
    <n v="0.56000000000000005"/>
  </r>
  <r>
    <x v="8"/>
    <s v="Climate Watch"/>
    <x v="4"/>
    <x v="1"/>
    <s v="MtCO2e"/>
    <x v="3"/>
    <n v="0.56000000000000005"/>
  </r>
  <r>
    <x v="8"/>
    <s v="Climate Watch"/>
    <x v="4"/>
    <x v="1"/>
    <s v="MtCO2e"/>
    <x v="4"/>
    <n v="0.56999999999999995"/>
  </r>
  <r>
    <x v="8"/>
    <s v="Climate Watch"/>
    <x v="4"/>
    <x v="1"/>
    <s v="MtCO2e"/>
    <x v="5"/>
    <n v="0.56999999999999995"/>
  </r>
  <r>
    <x v="8"/>
    <s v="Climate Watch"/>
    <x v="4"/>
    <x v="1"/>
    <s v="MtCO2e"/>
    <x v="6"/>
    <n v="0.57999999999999996"/>
  </r>
  <r>
    <x v="8"/>
    <s v="Climate Watch"/>
    <x v="4"/>
    <x v="1"/>
    <s v="MtCO2e"/>
    <x v="7"/>
    <n v="0.57999999999999996"/>
  </r>
  <r>
    <x v="8"/>
    <s v="Climate Watch"/>
    <x v="4"/>
    <x v="1"/>
    <s v="MtCO2e"/>
    <x v="8"/>
    <n v="0.59"/>
  </r>
  <r>
    <x v="8"/>
    <s v="Climate Watch"/>
    <x v="4"/>
    <x v="1"/>
    <s v="MtCO2e"/>
    <x v="9"/>
    <n v="0.57999999999999996"/>
  </r>
  <r>
    <x v="8"/>
    <s v="Climate Watch"/>
    <x v="4"/>
    <x v="1"/>
    <s v="MtCO2e"/>
    <x v="10"/>
    <n v="0.56999999999999995"/>
  </r>
  <r>
    <x v="8"/>
    <s v="Climate Watch"/>
    <x v="4"/>
    <x v="1"/>
    <s v="MtCO2e"/>
    <x v="11"/>
    <n v="0.59"/>
  </r>
  <r>
    <x v="8"/>
    <s v="Climate Watch"/>
    <x v="4"/>
    <x v="1"/>
    <s v="MtCO2e"/>
    <x v="12"/>
    <n v="0.59"/>
  </r>
  <r>
    <x v="8"/>
    <s v="Climate Watch"/>
    <x v="4"/>
    <x v="1"/>
    <s v="MtCO2e"/>
    <x v="13"/>
    <n v="0.6"/>
  </r>
  <r>
    <x v="8"/>
    <s v="Climate Watch"/>
    <x v="4"/>
    <x v="1"/>
    <s v="MtCO2e"/>
    <x v="14"/>
    <n v="0.59"/>
  </r>
  <r>
    <x v="8"/>
    <s v="Climate Watch"/>
    <x v="4"/>
    <x v="1"/>
    <s v="MtCO2e"/>
    <x v="15"/>
    <n v="0.61"/>
  </r>
  <r>
    <x v="8"/>
    <s v="Climate Watch"/>
    <x v="4"/>
    <x v="1"/>
    <s v="MtCO2e"/>
    <x v="16"/>
    <n v="0.57999999999999996"/>
  </r>
  <r>
    <x v="8"/>
    <s v="Climate Watch"/>
    <x v="4"/>
    <x v="1"/>
    <s v="MtCO2e"/>
    <x v="17"/>
    <n v="0.57999999999999996"/>
  </r>
  <r>
    <x v="8"/>
    <s v="Climate Watch"/>
    <x v="4"/>
    <x v="1"/>
    <s v="MtCO2e"/>
    <x v="18"/>
    <n v="0.56999999999999995"/>
  </r>
  <r>
    <x v="8"/>
    <s v="Climate Watch"/>
    <x v="4"/>
    <x v="1"/>
    <s v="MtCO2e"/>
    <x v="19"/>
    <n v="0.57999999999999996"/>
  </r>
  <r>
    <x v="8"/>
    <s v="Climate Watch"/>
    <x v="11"/>
    <x v="1"/>
    <s v="MtCO2e"/>
    <x v="0"/>
    <n v="0.39"/>
  </r>
  <r>
    <x v="8"/>
    <s v="Climate Watch"/>
    <x v="11"/>
    <x v="1"/>
    <s v="MtCO2e"/>
    <x v="1"/>
    <n v="0.4"/>
  </r>
  <r>
    <x v="8"/>
    <s v="Climate Watch"/>
    <x v="11"/>
    <x v="1"/>
    <s v="MtCO2e"/>
    <x v="2"/>
    <n v="0.4"/>
  </r>
  <r>
    <x v="8"/>
    <s v="Climate Watch"/>
    <x v="11"/>
    <x v="1"/>
    <s v="MtCO2e"/>
    <x v="3"/>
    <n v="0.41"/>
  </r>
  <r>
    <x v="8"/>
    <s v="Climate Watch"/>
    <x v="11"/>
    <x v="1"/>
    <s v="MtCO2e"/>
    <x v="4"/>
    <n v="0.41"/>
  </r>
  <r>
    <x v="8"/>
    <s v="Climate Watch"/>
    <x v="11"/>
    <x v="1"/>
    <s v="MtCO2e"/>
    <x v="5"/>
    <n v="0.42"/>
  </r>
  <r>
    <x v="8"/>
    <s v="Climate Watch"/>
    <x v="11"/>
    <x v="1"/>
    <s v="MtCO2e"/>
    <x v="6"/>
    <n v="0.43"/>
  </r>
  <r>
    <x v="8"/>
    <s v="Climate Watch"/>
    <x v="11"/>
    <x v="1"/>
    <s v="MtCO2e"/>
    <x v="7"/>
    <n v="0.43"/>
  </r>
  <r>
    <x v="8"/>
    <s v="Climate Watch"/>
    <x v="11"/>
    <x v="1"/>
    <s v="MtCO2e"/>
    <x v="8"/>
    <n v="0.43"/>
  </r>
  <r>
    <x v="8"/>
    <s v="Climate Watch"/>
    <x v="11"/>
    <x v="1"/>
    <s v="MtCO2e"/>
    <x v="9"/>
    <n v="0.45"/>
  </r>
  <r>
    <x v="8"/>
    <s v="Climate Watch"/>
    <x v="11"/>
    <x v="1"/>
    <s v="MtCO2e"/>
    <x v="10"/>
    <n v="0.47"/>
  </r>
  <r>
    <x v="8"/>
    <s v="Climate Watch"/>
    <x v="11"/>
    <x v="1"/>
    <s v="MtCO2e"/>
    <x v="11"/>
    <n v="0.48"/>
  </r>
  <r>
    <x v="8"/>
    <s v="Climate Watch"/>
    <x v="11"/>
    <x v="1"/>
    <s v="MtCO2e"/>
    <x v="12"/>
    <n v="0.49"/>
  </r>
  <r>
    <x v="8"/>
    <s v="Climate Watch"/>
    <x v="11"/>
    <x v="1"/>
    <s v="MtCO2e"/>
    <x v="13"/>
    <n v="0.48"/>
  </r>
  <r>
    <x v="8"/>
    <s v="Climate Watch"/>
    <x v="11"/>
    <x v="1"/>
    <s v="MtCO2e"/>
    <x v="14"/>
    <n v="0.48"/>
  </r>
  <r>
    <x v="8"/>
    <s v="Climate Watch"/>
    <x v="11"/>
    <x v="1"/>
    <s v="MtCO2e"/>
    <x v="15"/>
    <n v="0.53"/>
  </r>
  <r>
    <x v="8"/>
    <s v="Climate Watch"/>
    <x v="11"/>
    <x v="1"/>
    <s v="MtCO2e"/>
    <x v="16"/>
    <n v="0.6"/>
  </r>
  <r>
    <x v="8"/>
    <s v="Climate Watch"/>
    <x v="11"/>
    <x v="1"/>
    <s v="MtCO2e"/>
    <x v="17"/>
    <n v="0.66"/>
  </r>
  <r>
    <x v="8"/>
    <s v="Climate Watch"/>
    <x v="11"/>
    <x v="1"/>
    <s v="MtCO2e"/>
    <x v="18"/>
    <n v="0.63"/>
  </r>
  <r>
    <x v="8"/>
    <s v="Climate Watch"/>
    <x v="11"/>
    <x v="1"/>
    <s v="MtCO2e"/>
    <x v="19"/>
    <n v="0.62"/>
  </r>
  <r>
    <x v="8"/>
    <s v="Climate Watch"/>
    <x v="8"/>
    <x v="3"/>
    <s v="MtCO2e"/>
    <x v="0"/>
    <n v="0.22"/>
  </r>
  <r>
    <x v="8"/>
    <s v="Climate Watch"/>
    <x v="8"/>
    <x v="3"/>
    <s v="MtCO2e"/>
    <x v="1"/>
    <n v="0.23"/>
  </r>
  <r>
    <x v="8"/>
    <s v="Climate Watch"/>
    <x v="8"/>
    <x v="3"/>
    <s v="MtCO2e"/>
    <x v="2"/>
    <n v="0.24"/>
  </r>
  <r>
    <x v="8"/>
    <s v="Climate Watch"/>
    <x v="8"/>
    <x v="3"/>
    <s v="MtCO2e"/>
    <x v="3"/>
    <n v="0.23"/>
  </r>
  <r>
    <x v="8"/>
    <s v="Climate Watch"/>
    <x v="8"/>
    <x v="3"/>
    <s v="MtCO2e"/>
    <x v="4"/>
    <n v="0.22"/>
  </r>
  <r>
    <x v="8"/>
    <s v="Climate Watch"/>
    <x v="8"/>
    <x v="3"/>
    <s v="MtCO2e"/>
    <x v="5"/>
    <n v="0.22"/>
  </r>
  <r>
    <x v="8"/>
    <s v="Climate Watch"/>
    <x v="8"/>
    <x v="3"/>
    <s v="MtCO2e"/>
    <x v="6"/>
    <n v="0.23"/>
  </r>
  <r>
    <x v="8"/>
    <s v="Climate Watch"/>
    <x v="8"/>
    <x v="3"/>
    <s v="MtCO2e"/>
    <x v="7"/>
    <n v="0.21"/>
  </r>
  <r>
    <x v="8"/>
    <s v="Climate Watch"/>
    <x v="8"/>
    <x v="3"/>
    <s v="MtCO2e"/>
    <x v="8"/>
    <n v="0.21"/>
  </r>
  <r>
    <x v="8"/>
    <s v="Climate Watch"/>
    <x v="8"/>
    <x v="3"/>
    <s v="MtCO2e"/>
    <x v="9"/>
    <n v="0.21"/>
  </r>
  <r>
    <x v="8"/>
    <s v="Climate Watch"/>
    <x v="8"/>
    <x v="3"/>
    <s v="MtCO2e"/>
    <x v="10"/>
    <n v="0.18"/>
  </r>
  <r>
    <x v="8"/>
    <s v="Climate Watch"/>
    <x v="8"/>
    <x v="3"/>
    <s v="MtCO2e"/>
    <x v="11"/>
    <n v="0.17"/>
  </r>
  <r>
    <x v="8"/>
    <s v="Climate Watch"/>
    <x v="8"/>
    <x v="3"/>
    <s v="MtCO2e"/>
    <x v="12"/>
    <n v="0.17"/>
  </r>
  <r>
    <x v="8"/>
    <s v="Climate Watch"/>
    <x v="8"/>
    <x v="3"/>
    <s v="MtCO2e"/>
    <x v="13"/>
    <n v="0.16"/>
  </r>
  <r>
    <x v="8"/>
    <s v="Climate Watch"/>
    <x v="8"/>
    <x v="3"/>
    <s v="MtCO2e"/>
    <x v="14"/>
    <n v="0.17"/>
  </r>
  <r>
    <x v="8"/>
    <s v="Climate Watch"/>
    <x v="8"/>
    <x v="3"/>
    <s v="MtCO2e"/>
    <x v="15"/>
    <n v="0.16"/>
  </r>
  <r>
    <x v="8"/>
    <s v="Climate Watch"/>
    <x v="8"/>
    <x v="3"/>
    <s v="MtCO2e"/>
    <x v="16"/>
    <n v="0.16"/>
  </r>
  <r>
    <x v="8"/>
    <s v="Climate Watch"/>
    <x v="8"/>
    <x v="3"/>
    <s v="MtCO2e"/>
    <x v="17"/>
    <n v="0.2"/>
  </r>
  <r>
    <x v="8"/>
    <s v="Climate Watch"/>
    <x v="8"/>
    <x v="3"/>
    <s v="MtCO2e"/>
    <x v="18"/>
    <n v="0.2"/>
  </r>
  <r>
    <x v="8"/>
    <s v="Climate Watch"/>
    <x v="8"/>
    <x v="3"/>
    <s v="MtCO2e"/>
    <x v="19"/>
    <n v="0.21"/>
  </r>
  <r>
    <x v="8"/>
    <s v="Climate Watch"/>
    <x v="12"/>
    <x v="3"/>
    <s v="MtCO2e"/>
    <x v="0"/>
    <n v="0.15"/>
  </r>
  <r>
    <x v="8"/>
    <s v="Climate Watch"/>
    <x v="12"/>
    <x v="3"/>
    <s v="MtCO2e"/>
    <x v="1"/>
    <n v="0.13"/>
  </r>
  <r>
    <x v="8"/>
    <s v="Climate Watch"/>
    <x v="12"/>
    <x v="3"/>
    <s v="MtCO2e"/>
    <x v="2"/>
    <n v="0.13"/>
  </r>
  <r>
    <x v="8"/>
    <s v="Climate Watch"/>
    <x v="12"/>
    <x v="3"/>
    <s v="MtCO2e"/>
    <x v="3"/>
    <n v="0.12"/>
  </r>
  <r>
    <x v="8"/>
    <s v="Climate Watch"/>
    <x v="12"/>
    <x v="3"/>
    <s v="MtCO2e"/>
    <x v="4"/>
    <n v="0.11"/>
  </r>
  <r>
    <x v="8"/>
    <s v="Climate Watch"/>
    <x v="12"/>
    <x v="3"/>
    <s v="MtCO2e"/>
    <x v="5"/>
    <n v="0.12"/>
  </r>
  <r>
    <x v="8"/>
    <s v="Climate Watch"/>
    <x v="12"/>
    <x v="3"/>
    <s v="MtCO2e"/>
    <x v="6"/>
    <n v="0.11"/>
  </r>
  <r>
    <x v="8"/>
    <s v="Climate Watch"/>
    <x v="12"/>
    <x v="3"/>
    <s v="MtCO2e"/>
    <x v="7"/>
    <n v="0.11"/>
  </r>
  <r>
    <x v="8"/>
    <s v="Climate Watch"/>
    <x v="12"/>
    <x v="3"/>
    <s v="MtCO2e"/>
    <x v="8"/>
    <n v="0.1"/>
  </r>
  <r>
    <x v="8"/>
    <s v="Climate Watch"/>
    <x v="12"/>
    <x v="3"/>
    <s v="MtCO2e"/>
    <x v="9"/>
    <n v="0.1"/>
  </r>
  <r>
    <x v="8"/>
    <s v="Climate Watch"/>
    <x v="12"/>
    <x v="3"/>
    <s v="MtCO2e"/>
    <x v="10"/>
    <n v="0.09"/>
  </r>
  <r>
    <x v="8"/>
    <s v="Climate Watch"/>
    <x v="12"/>
    <x v="3"/>
    <s v="MtCO2e"/>
    <x v="11"/>
    <n v="0.1"/>
  </r>
  <r>
    <x v="8"/>
    <s v="Climate Watch"/>
    <x v="12"/>
    <x v="3"/>
    <s v="MtCO2e"/>
    <x v="12"/>
    <n v="0.1"/>
  </r>
  <r>
    <x v="8"/>
    <s v="Climate Watch"/>
    <x v="12"/>
    <x v="3"/>
    <s v="MtCO2e"/>
    <x v="13"/>
    <n v="0.09"/>
  </r>
  <r>
    <x v="8"/>
    <s v="Climate Watch"/>
    <x v="12"/>
    <x v="3"/>
    <s v="MtCO2e"/>
    <x v="14"/>
    <n v="0.09"/>
  </r>
  <r>
    <x v="8"/>
    <s v="Climate Watch"/>
    <x v="12"/>
    <x v="3"/>
    <s v="MtCO2e"/>
    <x v="15"/>
    <n v="0.08"/>
  </r>
  <r>
    <x v="8"/>
    <s v="Climate Watch"/>
    <x v="12"/>
    <x v="3"/>
    <s v="MtCO2e"/>
    <x v="16"/>
    <n v="7.0000000000000007E-2"/>
  </r>
  <r>
    <x v="8"/>
    <s v="Climate Watch"/>
    <x v="12"/>
    <x v="3"/>
    <s v="MtCO2e"/>
    <x v="17"/>
    <n v="7.0000000000000007E-2"/>
  </r>
  <r>
    <x v="8"/>
    <s v="Climate Watch"/>
    <x v="12"/>
    <x v="3"/>
    <s v="MtCO2e"/>
    <x v="18"/>
    <n v="0.09"/>
  </r>
  <r>
    <x v="8"/>
    <s v="Climate Watch"/>
    <x v="12"/>
    <x v="3"/>
    <s v="MtCO2e"/>
    <x v="19"/>
    <n v="0.08"/>
  </r>
  <r>
    <x v="8"/>
    <s v="Climate Watch"/>
    <x v="8"/>
    <x v="1"/>
    <s v="MtCO2e"/>
    <x v="0"/>
    <n v="0.13"/>
  </r>
  <r>
    <x v="8"/>
    <s v="Climate Watch"/>
    <x v="8"/>
    <x v="1"/>
    <s v="MtCO2e"/>
    <x v="1"/>
    <n v="0.14000000000000001"/>
  </r>
  <r>
    <x v="8"/>
    <s v="Climate Watch"/>
    <x v="8"/>
    <x v="1"/>
    <s v="MtCO2e"/>
    <x v="2"/>
    <n v="0.14000000000000001"/>
  </r>
  <r>
    <x v="8"/>
    <s v="Climate Watch"/>
    <x v="8"/>
    <x v="1"/>
    <s v="MtCO2e"/>
    <x v="3"/>
    <n v="0.13"/>
  </r>
  <r>
    <x v="8"/>
    <s v="Climate Watch"/>
    <x v="8"/>
    <x v="1"/>
    <s v="MtCO2e"/>
    <x v="4"/>
    <n v="0.13"/>
  </r>
  <r>
    <x v="8"/>
    <s v="Climate Watch"/>
    <x v="8"/>
    <x v="1"/>
    <s v="MtCO2e"/>
    <x v="5"/>
    <n v="0.13"/>
  </r>
  <r>
    <x v="8"/>
    <s v="Climate Watch"/>
    <x v="8"/>
    <x v="1"/>
    <s v="MtCO2e"/>
    <x v="6"/>
    <n v="0.13"/>
  </r>
  <r>
    <x v="8"/>
    <s v="Climate Watch"/>
    <x v="8"/>
    <x v="1"/>
    <s v="MtCO2e"/>
    <x v="7"/>
    <n v="0.13"/>
  </r>
  <r>
    <x v="8"/>
    <s v="Climate Watch"/>
    <x v="8"/>
    <x v="1"/>
    <s v="MtCO2e"/>
    <x v="8"/>
    <n v="0.12"/>
  </r>
  <r>
    <x v="8"/>
    <s v="Climate Watch"/>
    <x v="8"/>
    <x v="1"/>
    <s v="MtCO2e"/>
    <x v="9"/>
    <n v="0.13"/>
  </r>
  <r>
    <x v="8"/>
    <s v="Climate Watch"/>
    <x v="8"/>
    <x v="1"/>
    <s v="MtCO2e"/>
    <x v="10"/>
    <n v="0.11"/>
  </r>
  <r>
    <x v="8"/>
    <s v="Climate Watch"/>
    <x v="8"/>
    <x v="1"/>
    <s v="MtCO2e"/>
    <x v="11"/>
    <n v="0.1"/>
  </r>
  <r>
    <x v="8"/>
    <s v="Climate Watch"/>
    <x v="8"/>
    <x v="1"/>
    <s v="MtCO2e"/>
    <x v="12"/>
    <n v="0.1"/>
  </r>
  <r>
    <x v="8"/>
    <s v="Climate Watch"/>
    <x v="8"/>
    <x v="1"/>
    <s v="MtCO2e"/>
    <x v="13"/>
    <n v="0.1"/>
  </r>
  <r>
    <x v="8"/>
    <s v="Climate Watch"/>
    <x v="8"/>
    <x v="1"/>
    <s v="MtCO2e"/>
    <x v="14"/>
    <n v="0.1"/>
  </r>
  <r>
    <x v="8"/>
    <s v="Climate Watch"/>
    <x v="8"/>
    <x v="1"/>
    <s v="MtCO2e"/>
    <x v="15"/>
    <n v="0.1"/>
  </r>
  <r>
    <x v="8"/>
    <s v="Climate Watch"/>
    <x v="8"/>
    <x v="1"/>
    <s v="MtCO2e"/>
    <x v="16"/>
    <n v="0.09"/>
  </r>
  <r>
    <x v="8"/>
    <s v="Climate Watch"/>
    <x v="8"/>
    <x v="1"/>
    <s v="MtCO2e"/>
    <x v="17"/>
    <n v="0.12"/>
  </r>
  <r>
    <x v="8"/>
    <s v="Climate Watch"/>
    <x v="8"/>
    <x v="1"/>
    <s v="MtCO2e"/>
    <x v="18"/>
    <n v="0.12"/>
  </r>
  <r>
    <x v="8"/>
    <s v="Climate Watch"/>
    <x v="8"/>
    <x v="1"/>
    <s v="MtCO2e"/>
    <x v="19"/>
    <n v="0.13"/>
  </r>
  <r>
    <x v="8"/>
    <s v="Climate Watch"/>
    <x v="10"/>
    <x v="1"/>
    <s v="MtCO2e"/>
    <x v="0"/>
    <n v="0.1"/>
  </r>
  <r>
    <x v="8"/>
    <s v="Climate Watch"/>
    <x v="10"/>
    <x v="1"/>
    <s v="MtCO2e"/>
    <x v="1"/>
    <n v="0.1"/>
  </r>
  <r>
    <x v="8"/>
    <s v="Climate Watch"/>
    <x v="10"/>
    <x v="1"/>
    <s v="MtCO2e"/>
    <x v="2"/>
    <n v="0.1"/>
  </r>
  <r>
    <x v="8"/>
    <s v="Climate Watch"/>
    <x v="10"/>
    <x v="1"/>
    <s v="MtCO2e"/>
    <x v="3"/>
    <n v="0.09"/>
  </r>
  <r>
    <x v="8"/>
    <s v="Climate Watch"/>
    <x v="10"/>
    <x v="1"/>
    <s v="MtCO2e"/>
    <x v="4"/>
    <n v="0.09"/>
  </r>
  <r>
    <x v="8"/>
    <s v="Climate Watch"/>
    <x v="10"/>
    <x v="1"/>
    <s v="MtCO2e"/>
    <x v="5"/>
    <n v="0.09"/>
  </r>
  <r>
    <x v="8"/>
    <s v="Climate Watch"/>
    <x v="10"/>
    <x v="1"/>
    <s v="MtCO2e"/>
    <x v="6"/>
    <n v="0.08"/>
  </r>
  <r>
    <x v="8"/>
    <s v="Climate Watch"/>
    <x v="10"/>
    <x v="1"/>
    <s v="MtCO2e"/>
    <x v="7"/>
    <n v="0.08"/>
  </r>
  <r>
    <x v="8"/>
    <s v="Climate Watch"/>
    <x v="10"/>
    <x v="1"/>
    <s v="MtCO2e"/>
    <x v="8"/>
    <n v="0.08"/>
  </r>
  <r>
    <x v="8"/>
    <s v="Climate Watch"/>
    <x v="10"/>
    <x v="1"/>
    <s v="MtCO2e"/>
    <x v="9"/>
    <n v="0.09"/>
  </r>
  <r>
    <x v="8"/>
    <s v="Climate Watch"/>
    <x v="10"/>
    <x v="1"/>
    <s v="MtCO2e"/>
    <x v="10"/>
    <n v="0.09"/>
  </r>
  <r>
    <x v="8"/>
    <s v="Climate Watch"/>
    <x v="10"/>
    <x v="1"/>
    <s v="MtCO2e"/>
    <x v="11"/>
    <n v="0.14000000000000001"/>
  </r>
  <r>
    <x v="8"/>
    <s v="Climate Watch"/>
    <x v="10"/>
    <x v="1"/>
    <s v="MtCO2e"/>
    <x v="12"/>
    <n v="0.13"/>
  </r>
  <r>
    <x v="8"/>
    <s v="Climate Watch"/>
    <x v="10"/>
    <x v="1"/>
    <s v="MtCO2e"/>
    <x v="13"/>
    <n v="0.13"/>
  </r>
  <r>
    <x v="8"/>
    <s v="Climate Watch"/>
    <x v="10"/>
    <x v="1"/>
    <s v="MtCO2e"/>
    <x v="14"/>
    <n v="0.13"/>
  </r>
  <r>
    <x v="8"/>
    <s v="Climate Watch"/>
    <x v="10"/>
    <x v="1"/>
    <s v="MtCO2e"/>
    <x v="15"/>
    <n v="0.12"/>
  </r>
  <r>
    <x v="8"/>
    <s v="Climate Watch"/>
    <x v="10"/>
    <x v="1"/>
    <s v="MtCO2e"/>
    <x v="16"/>
    <n v="0.11"/>
  </r>
  <r>
    <x v="8"/>
    <s v="Climate Watch"/>
    <x v="10"/>
    <x v="1"/>
    <s v="MtCO2e"/>
    <x v="17"/>
    <n v="0.08"/>
  </r>
  <r>
    <x v="8"/>
    <s v="Climate Watch"/>
    <x v="10"/>
    <x v="1"/>
    <s v="MtCO2e"/>
    <x v="18"/>
    <n v="0.08"/>
  </r>
  <r>
    <x v="8"/>
    <s v="Climate Watch"/>
    <x v="10"/>
    <x v="1"/>
    <s v="MtCO2e"/>
    <x v="19"/>
    <n v="0.08"/>
  </r>
  <r>
    <x v="8"/>
    <s v="Climate Watch"/>
    <x v="7"/>
    <x v="1"/>
    <s v="MtCO2e"/>
    <x v="0"/>
    <n v="7.0000000000000007E-2"/>
  </r>
  <r>
    <x v="8"/>
    <s v="Climate Watch"/>
    <x v="7"/>
    <x v="1"/>
    <s v="MtCO2e"/>
    <x v="1"/>
    <n v="7.0000000000000007E-2"/>
  </r>
  <r>
    <x v="8"/>
    <s v="Climate Watch"/>
    <x v="7"/>
    <x v="1"/>
    <s v="MtCO2e"/>
    <x v="2"/>
    <n v="7.0000000000000007E-2"/>
  </r>
  <r>
    <x v="8"/>
    <s v="Climate Watch"/>
    <x v="7"/>
    <x v="1"/>
    <s v="MtCO2e"/>
    <x v="3"/>
    <n v="7.0000000000000007E-2"/>
  </r>
  <r>
    <x v="8"/>
    <s v="Climate Watch"/>
    <x v="7"/>
    <x v="1"/>
    <s v="MtCO2e"/>
    <x v="4"/>
    <n v="7.0000000000000007E-2"/>
  </r>
  <r>
    <x v="8"/>
    <s v="Climate Watch"/>
    <x v="7"/>
    <x v="1"/>
    <s v="MtCO2e"/>
    <x v="5"/>
    <n v="7.0000000000000007E-2"/>
  </r>
  <r>
    <x v="8"/>
    <s v="Climate Watch"/>
    <x v="7"/>
    <x v="1"/>
    <s v="MtCO2e"/>
    <x v="6"/>
    <n v="7.0000000000000007E-2"/>
  </r>
  <r>
    <x v="8"/>
    <s v="Climate Watch"/>
    <x v="7"/>
    <x v="1"/>
    <s v="MtCO2e"/>
    <x v="7"/>
    <n v="0.08"/>
  </r>
  <r>
    <x v="8"/>
    <s v="Climate Watch"/>
    <x v="7"/>
    <x v="1"/>
    <s v="MtCO2e"/>
    <x v="8"/>
    <n v="0.1"/>
  </r>
  <r>
    <x v="8"/>
    <s v="Climate Watch"/>
    <x v="7"/>
    <x v="1"/>
    <s v="MtCO2e"/>
    <x v="9"/>
    <n v="0.09"/>
  </r>
  <r>
    <x v="8"/>
    <s v="Climate Watch"/>
    <x v="7"/>
    <x v="1"/>
    <s v="MtCO2e"/>
    <x v="10"/>
    <n v="0.08"/>
  </r>
  <r>
    <x v="8"/>
    <s v="Climate Watch"/>
    <x v="7"/>
    <x v="1"/>
    <s v="MtCO2e"/>
    <x v="11"/>
    <n v="0.09"/>
  </r>
  <r>
    <x v="8"/>
    <s v="Climate Watch"/>
    <x v="7"/>
    <x v="1"/>
    <s v="MtCO2e"/>
    <x v="12"/>
    <n v="0.09"/>
  </r>
  <r>
    <x v="8"/>
    <s v="Climate Watch"/>
    <x v="7"/>
    <x v="1"/>
    <s v="MtCO2e"/>
    <x v="13"/>
    <n v="0.09"/>
  </r>
  <r>
    <x v="8"/>
    <s v="Climate Watch"/>
    <x v="7"/>
    <x v="1"/>
    <s v="MtCO2e"/>
    <x v="14"/>
    <n v="0.08"/>
  </r>
  <r>
    <x v="8"/>
    <s v="Climate Watch"/>
    <x v="7"/>
    <x v="1"/>
    <s v="MtCO2e"/>
    <x v="15"/>
    <n v="0.09"/>
  </r>
  <r>
    <x v="8"/>
    <s v="Climate Watch"/>
    <x v="7"/>
    <x v="1"/>
    <s v="MtCO2e"/>
    <x v="16"/>
    <n v="0.09"/>
  </r>
  <r>
    <x v="8"/>
    <s v="Climate Watch"/>
    <x v="7"/>
    <x v="1"/>
    <s v="MtCO2e"/>
    <x v="17"/>
    <n v="0.08"/>
  </r>
  <r>
    <x v="8"/>
    <s v="Climate Watch"/>
    <x v="7"/>
    <x v="1"/>
    <s v="MtCO2e"/>
    <x v="18"/>
    <n v="0.08"/>
  </r>
  <r>
    <x v="8"/>
    <s v="Climate Watch"/>
    <x v="7"/>
    <x v="1"/>
    <s v="MtCO2e"/>
    <x v="19"/>
    <n v="0.09"/>
  </r>
  <r>
    <x v="8"/>
    <s v="Climate Watch"/>
    <x v="11"/>
    <x v="3"/>
    <s v="MtCO2e"/>
    <x v="0"/>
    <n v="7.0000000000000007E-2"/>
  </r>
  <r>
    <x v="8"/>
    <s v="Climate Watch"/>
    <x v="11"/>
    <x v="3"/>
    <s v="MtCO2e"/>
    <x v="1"/>
    <n v="7.0000000000000007E-2"/>
  </r>
  <r>
    <x v="8"/>
    <s v="Climate Watch"/>
    <x v="11"/>
    <x v="3"/>
    <s v="MtCO2e"/>
    <x v="2"/>
    <n v="7.0000000000000007E-2"/>
  </r>
  <r>
    <x v="8"/>
    <s v="Climate Watch"/>
    <x v="11"/>
    <x v="3"/>
    <s v="MtCO2e"/>
    <x v="3"/>
    <n v="7.0000000000000007E-2"/>
  </r>
  <r>
    <x v="8"/>
    <s v="Climate Watch"/>
    <x v="11"/>
    <x v="3"/>
    <s v="MtCO2e"/>
    <x v="4"/>
    <n v="7.0000000000000007E-2"/>
  </r>
  <r>
    <x v="8"/>
    <s v="Climate Watch"/>
    <x v="11"/>
    <x v="3"/>
    <s v="MtCO2e"/>
    <x v="5"/>
    <n v="7.0000000000000007E-2"/>
  </r>
  <r>
    <x v="8"/>
    <s v="Climate Watch"/>
    <x v="11"/>
    <x v="3"/>
    <s v="MtCO2e"/>
    <x v="6"/>
    <n v="7.0000000000000007E-2"/>
  </r>
  <r>
    <x v="8"/>
    <s v="Climate Watch"/>
    <x v="11"/>
    <x v="3"/>
    <s v="MtCO2e"/>
    <x v="7"/>
    <n v="7.0000000000000007E-2"/>
  </r>
  <r>
    <x v="8"/>
    <s v="Climate Watch"/>
    <x v="11"/>
    <x v="3"/>
    <s v="MtCO2e"/>
    <x v="8"/>
    <n v="7.0000000000000007E-2"/>
  </r>
  <r>
    <x v="8"/>
    <s v="Climate Watch"/>
    <x v="11"/>
    <x v="3"/>
    <s v="MtCO2e"/>
    <x v="9"/>
    <n v="0.08"/>
  </r>
  <r>
    <x v="8"/>
    <s v="Climate Watch"/>
    <x v="11"/>
    <x v="3"/>
    <s v="MtCO2e"/>
    <x v="10"/>
    <n v="0.08"/>
  </r>
  <r>
    <x v="8"/>
    <s v="Climate Watch"/>
    <x v="11"/>
    <x v="3"/>
    <s v="MtCO2e"/>
    <x v="11"/>
    <n v="0.08"/>
  </r>
  <r>
    <x v="8"/>
    <s v="Climate Watch"/>
    <x v="11"/>
    <x v="3"/>
    <s v="MtCO2e"/>
    <x v="12"/>
    <n v="0.08"/>
  </r>
  <r>
    <x v="8"/>
    <s v="Climate Watch"/>
    <x v="11"/>
    <x v="3"/>
    <s v="MtCO2e"/>
    <x v="13"/>
    <n v="0.08"/>
  </r>
  <r>
    <x v="8"/>
    <s v="Climate Watch"/>
    <x v="11"/>
    <x v="3"/>
    <s v="MtCO2e"/>
    <x v="14"/>
    <n v="0.08"/>
  </r>
  <r>
    <x v="8"/>
    <s v="Climate Watch"/>
    <x v="11"/>
    <x v="3"/>
    <s v="MtCO2e"/>
    <x v="15"/>
    <n v="0.09"/>
  </r>
  <r>
    <x v="8"/>
    <s v="Climate Watch"/>
    <x v="11"/>
    <x v="3"/>
    <s v="MtCO2e"/>
    <x v="16"/>
    <n v="0.1"/>
  </r>
  <r>
    <x v="8"/>
    <s v="Climate Watch"/>
    <x v="11"/>
    <x v="3"/>
    <s v="MtCO2e"/>
    <x v="17"/>
    <n v="0.11"/>
  </r>
  <r>
    <x v="8"/>
    <s v="Climate Watch"/>
    <x v="11"/>
    <x v="3"/>
    <s v="MtCO2e"/>
    <x v="18"/>
    <n v="0.1"/>
  </r>
  <r>
    <x v="8"/>
    <s v="Climate Watch"/>
    <x v="11"/>
    <x v="3"/>
    <s v="MtCO2e"/>
    <x v="19"/>
    <n v="0.1"/>
  </r>
  <r>
    <x v="8"/>
    <s v="Climate Watch"/>
    <x v="6"/>
    <x v="3"/>
    <s v="MtCO2e"/>
    <x v="0"/>
    <n v="7.0000000000000007E-2"/>
  </r>
  <r>
    <x v="8"/>
    <s v="Climate Watch"/>
    <x v="6"/>
    <x v="3"/>
    <s v="MtCO2e"/>
    <x v="1"/>
    <n v="7.0000000000000007E-2"/>
  </r>
  <r>
    <x v="8"/>
    <s v="Climate Watch"/>
    <x v="6"/>
    <x v="3"/>
    <s v="MtCO2e"/>
    <x v="2"/>
    <n v="7.0000000000000007E-2"/>
  </r>
  <r>
    <x v="8"/>
    <s v="Climate Watch"/>
    <x v="6"/>
    <x v="3"/>
    <s v="MtCO2e"/>
    <x v="3"/>
    <n v="7.0000000000000007E-2"/>
  </r>
  <r>
    <x v="8"/>
    <s v="Climate Watch"/>
    <x v="6"/>
    <x v="3"/>
    <s v="MtCO2e"/>
    <x v="4"/>
    <n v="0.05"/>
  </r>
  <r>
    <x v="8"/>
    <s v="Climate Watch"/>
    <x v="6"/>
    <x v="3"/>
    <s v="MtCO2e"/>
    <x v="5"/>
    <n v="0.04"/>
  </r>
  <r>
    <x v="8"/>
    <s v="Climate Watch"/>
    <x v="6"/>
    <x v="3"/>
    <s v="MtCO2e"/>
    <x v="6"/>
    <n v="0.04"/>
  </r>
  <r>
    <x v="8"/>
    <s v="Climate Watch"/>
    <x v="6"/>
    <x v="3"/>
    <s v="MtCO2e"/>
    <x v="7"/>
    <n v="0.03"/>
  </r>
  <r>
    <x v="8"/>
    <s v="Climate Watch"/>
    <x v="6"/>
    <x v="3"/>
    <s v="MtCO2e"/>
    <x v="8"/>
    <n v="0.03"/>
  </r>
  <r>
    <x v="8"/>
    <s v="Climate Watch"/>
    <x v="6"/>
    <x v="3"/>
    <s v="MtCO2e"/>
    <x v="9"/>
    <n v="0.03"/>
  </r>
  <r>
    <x v="8"/>
    <s v="Climate Watch"/>
    <x v="6"/>
    <x v="3"/>
    <s v="MtCO2e"/>
    <x v="10"/>
    <n v="0.03"/>
  </r>
  <r>
    <x v="8"/>
    <s v="Climate Watch"/>
    <x v="6"/>
    <x v="3"/>
    <s v="MtCO2e"/>
    <x v="11"/>
    <n v="0.03"/>
  </r>
  <r>
    <x v="8"/>
    <s v="Climate Watch"/>
    <x v="6"/>
    <x v="3"/>
    <s v="MtCO2e"/>
    <x v="12"/>
    <n v="0.03"/>
  </r>
  <r>
    <x v="8"/>
    <s v="Climate Watch"/>
    <x v="6"/>
    <x v="3"/>
    <s v="MtCO2e"/>
    <x v="13"/>
    <n v="0.02"/>
  </r>
  <r>
    <x v="8"/>
    <s v="Climate Watch"/>
    <x v="6"/>
    <x v="3"/>
    <s v="MtCO2e"/>
    <x v="14"/>
    <n v="0.02"/>
  </r>
  <r>
    <x v="8"/>
    <s v="Climate Watch"/>
    <x v="6"/>
    <x v="3"/>
    <s v="MtCO2e"/>
    <x v="15"/>
    <n v="0.02"/>
  </r>
  <r>
    <x v="8"/>
    <s v="Climate Watch"/>
    <x v="6"/>
    <x v="3"/>
    <s v="MtCO2e"/>
    <x v="16"/>
    <n v="0.02"/>
  </r>
  <r>
    <x v="8"/>
    <s v="Climate Watch"/>
    <x v="6"/>
    <x v="3"/>
    <s v="MtCO2e"/>
    <x v="17"/>
    <n v="0.03"/>
  </r>
  <r>
    <x v="8"/>
    <s v="Climate Watch"/>
    <x v="6"/>
    <x v="3"/>
    <s v="MtCO2e"/>
    <x v="18"/>
    <n v="0.03"/>
  </r>
  <r>
    <x v="8"/>
    <s v="Climate Watch"/>
    <x v="6"/>
    <x v="3"/>
    <s v="MtCO2e"/>
    <x v="19"/>
    <n v="0.03"/>
  </r>
  <r>
    <x v="8"/>
    <s v="Climate Watch"/>
    <x v="13"/>
    <x v="1"/>
    <s v="MtCO2e"/>
    <x v="0"/>
    <n v="0.02"/>
  </r>
  <r>
    <x v="8"/>
    <s v="Climate Watch"/>
    <x v="13"/>
    <x v="1"/>
    <s v="MtCO2e"/>
    <x v="1"/>
    <n v="0.03"/>
  </r>
  <r>
    <x v="8"/>
    <s v="Climate Watch"/>
    <x v="13"/>
    <x v="1"/>
    <s v="MtCO2e"/>
    <x v="2"/>
    <n v="0.03"/>
  </r>
  <r>
    <x v="8"/>
    <s v="Climate Watch"/>
    <x v="13"/>
    <x v="1"/>
    <s v="MtCO2e"/>
    <x v="3"/>
    <n v="0.02"/>
  </r>
  <r>
    <x v="8"/>
    <s v="Climate Watch"/>
    <x v="13"/>
    <x v="1"/>
    <s v="MtCO2e"/>
    <x v="4"/>
    <n v="0.02"/>
  </r>
  <r>
    <x v="8"/>
    <s v="Climate Watch"/>
    <x v="13"/>
    <x v="1"/>
    <s v="MtCO2e"/>
    <x v="5"/>
    <n v="0.02"/>
  </r>
  <r>
    <x v="8"/>
    <s v="Climate Watch"/>
    <x v="13"/>
    <x v="1"/>
    <s v="MtCO2e"/>
    <x v="6"/>
    <n v="0.02"/>
  </r>
  <r>
    <x v="8"/>
    <s v="Climate Watch"/>
    <x v="13"/>
    <x v="1"/>
    <s v="MtCO2e"/>
    <x v="7"/>
    <n v="0.02"/>
  </r>
  <r>
    <x v="8"/>
    <s v="Climate Watch"/>
    <x v="13"/>
    <x v="1"/>
    <s v="MtCO2e"/>
    <x v="8"/>
    <n v="0.02"/>
  </r>
  <r>
    <x v="8"/>
    <s v="Climate Watch"/>
    <x v="13"/>
    <x v="1"/>
    <s v="MtCO2e"/>
    <x v="9"/>
    <n v="0.02"/>
  </r>
  <r>
    <x v="8"/>
    <s v="Climate Watch"/>
    <x v="13"/>
    <x v="1"/>
    <s v="MtCO2e"/>
    <x v="10"/>
    <n v="0.02"/>
  </r>
  <r>
    <x v="8"/>
    <s v="Climate Watch"/>
    <x v="13"/>
    <x v="1"/>
    <s v="MtCO2e"/>
    <x v="11"/>
    <n v="0.02"/>
  </r>
  <r>
    <x v="8"/>
    <s v="Climate Watch"/>
    <x v="13"/>
    <x v="1"/>
    <s v="MtCO2e"/>
    <x v="12"/>
    <n v="0.02"/>
  </r>
  <r>
    <x v="8"/>
    <s v="Climate Watch"/>
    <x v="13"/>
    <x v="1"/>
    <s v="MtCO2e"/>
    <x v="13"/>
    <n v="0.02"/>
  </r>
  <r>
    <x v="8"/>
    <s v="Climate Watch"/>
    <x v="13"/>
    <x v="1"/>
    <s v="MtCO2e"/>
    <x v="14"/>
    <n v="0.02"/>
  </r>
  <r>
    <x v="8"/>
    <s v="Climate Watch"/>
    <x v="13"/>
    <x v="1"/>
    <s v="MtCO2e"/>
    <x v="15"/>
    <n v="0.02"/>
  </r>
  <r>
    <x v="8"/>
    <s v="Climate Watch"/>
    <x v="13"/>
    <x v="1"/>
    <s v="MtCO2e"/>
    <x v="16"/>
    <n v="0.02"/>
  </r>
  <r>
    <x v="8"/>
    <s v="Climate Watch"/>
    <x v="13"/>
    <x v="1"/>
    <s v="MtCO2e"/>
    <x v="17"/>
    <n v="0.02"/>
  </r>
  <r>
    <x v="8"/>
    <s v="Climate Watch"/>
    <x v="13"/>
    <x v="1"/>
    <s v="MtCO2e"/>
    <x v="18"/>
    <n v="0.01"/>
  </r>
  <r>
    <x v="8"/>
    <s v="Climate Watch"/>
    <x v="13"/>
    <x v="1"/>
    <s v="MtCO2e"/>
    <x v="19"/>
    <n v="0.01"/>
  </r>
  <r>
    <x v="8"/>
    <s v="Climate Watch"/>
    <x v="13"/>
    <x v="3"/>
    <s v="MtCO2e"/>
    <x v="0"/>
    <n v="0.02"/>
  </r>
  <r>
    <x v="8"/>
    <s v="Climate Watch"/>
    <x v="13"/>
    <x v="3"/>
    <s v="MtCO2e"/>
    <x v="1"/>
    <n v="0.02"/>
  </r>
  <r>
    <x v="8"/>
    <s v="Climate Watch"/>
    <x v="13"/>
    <x v="3"/>
    <s v="MtCO2e"/>
    <x v="2"/>
    <n v="0.02"/>
  </r>
  <r>
    <x v="8"/>
    <s v="Climate Watch"/>
    <x v="13"/>
    <x v="3"/>
    <s v="MtCO2e"/>
    <x v="3"/>
    <n v="0.02"/>
  </r>
  <r>
    <x v="8"/>
    <s v="Climate Watch"/>
    <x v="13"/>
    <x v="3"/>
    <s v="MtCO2e"/>
    <x v="4"/>
    <n v="0.02"/>
  </r>
  <r>
    <x v="8"/>
    <s v="Climate Watch"/>
    <x v="13"/>
    <x v="3"/>
    <s v="MtCO2e"/>
    <x v="5"/>
    <n v="0.01"/>
  </r>
  <r>
    <x v="8"/>
    <s v="Climate Watch"/>
    <x v="13"/>
    <x v="3"/>
    <s v="MtCO2e"/>
    <x v="6"/>
    <n v="0.01"/>
  </r>
  <r>
    <x v="8"/>
    <s v="Climate Watch"/>
    <x v="13"/>
    <x v="3"/>
    <s v="MtCO2e"/>
    <x v="7"/>
    <n v="0.01"/>
  </r>
  <r>
    <x v="8"/>
    <s v="Climate Watch"/>
    <x v="13"/>
    <x v="3"/>
    <s v="MtCO2e"/>
    <x v="8"/>
    <n v="0.01"/>
  </r>
  <r>
    <x v="8"/>
    <s v="Climate Watch"/>
    <x v="13"/>
    <x v="3"/>
    <s v="MtCO2e"/>
    <x v="9"/>
    <n v="0.01"/>
  </r>
  <r>
    <x v="8"/>
    <s v="Climate Watch"/>
    <x v="13"/>
    <x v="3"/>
    <s v="MtCO2e"/>
    <x v="10"/>
    <n v="0.01"/>
  </r>
  <r>
    <x v="8"/>
    <s v="Climate Watch"/>
    <x v="13"/>
    <x v="3"/>
    <s v="MtCO2e"/>
    <x v="11"/>
    <n v="0.01"/>
  </r>
  <r>
    <x v="8"/>
    <s v="Climate Watch"/>
    <x v="13"/>
    <x v="3"/>
    <s v="MtCO2e"/>
    <x v="12"/>
    <n v="0.01"/>
  </r>
  <r>
    <x v="8"/>
    <s v="Climate Watch"/>
    <x v="13"/>
    <x v="3"/>
    <s v="MtCO2e"/>
    <x v="13"/>
    <n v="0.01"/>
  </r>
  <r>
    <x v="8"/>
    <s v="Climate Watch"/>
    <x v="13"/>
    <x v="3"/>
    <s v="MtCO2e"/>
    <x v="14"/>
    <n v="0.02"/>
  </r>
  <r>
    <x v="8"/>
    <s v="Climate Watch"/>
    <x v="13"/>
    <x v="3"/>
    <s v="MtCO2e"/>
    <x v="15"/>
    <n v="0.01"/>
  </r>
  <r>
    <x v="8"/>
    <s v="Climate Watch"/>
    <x v="13"/>
    <x v="3"/>
    <s v="MtCO2e"/>
    <x v="16"/>
    <n v="0.01"/>
  </r>
  <r>
    <x v="8"/>
    <s v="Climate Watch"/>
    <x v="13"/>
    <x v="3"/>
    <s v="MtCO2e"/>
    <x v="17"/>
    <n v="0.01"/>
  </r>
  <r>
    <x v="8"/>
    <s v="Climate Watch"/>
    <x v="13"/>
    <x v="3"/>
    <s v="MtCO2e"/>
    <x v="18"/>
    <n v="0.01"/>
  </r>
  <r>
    <x v="8"/>
    <s v="Climate Watch"/>
    <x v="13"/>
    <x v="3"/>
    <s v="MtCO2e"/>
    <x v="19"/>
    <n v="0.01"/>
  </r>
  <r>
    <x v="8"/>
    <s v="Climate Watch"/>
    <x v="12"/>
    <x v="1"/>
    <s v="MtCO2e"/>
    <x v="0"/>
    <n v="0.01"/>
  </r>
  <r>
    <x v="8"/>
    <s v="Climate Watch"/>
    <x v="12"/>
    <x v="1"/>
    <s v="MtCO2e"/>
    <x v="1"/>
    <n v="0.01"/>
  </r>
  <r>
    <x v="8"/>
    <s v="Climate Watch"/>
    <x v="12"/>
    <x v="1"/>
    <s v="MtCO2e"/>
    <x v="2"/>
    <n v="0.01"/>
  </r>
  <r>
    <x v="8"/>
    <s v="Climate Watch"/>
    <x v="12"/>
    <x v="1"/>
    <s v="MtCO2e"/>
    <x v="3"/>
    <n v="0.01"/>
  </r>
  <r>
    <x v="8"/>
    <s v="Climate Watch"/>
    <x v="12"/>
    <x v="1"/>
    <s v="MtCO2e"/>
    <x v="4"/>
    <n v="0.01"/>
  </r>
  <r>
    <x v="8"/>
    <s v="Climate Watch"/>
    <x v="12"/>
    <x v="1"/>
    <s v="MtCO2e"/>
    <x v="5"/>
    <n v="0.01"/>
  </r>
  <r>
    <x v="8"/>
    <s v="Climate Watch"/>
    <x v="12"/>
    <x v="1"/>
    <s v="MtCO2e"/>
    <x v="6"/>
    <n v="0.01"/>
  </r>
  <r>
    <x v="8"/>
    <s v="Climate Watch"/>
    <x v="12"/>
    <x v="1"/>
    <s v="MtCO2e"/>
    <x v="7"/>
    <n v="0.01"/>
  </r>
  <r>
    <x v="8"/>
    <s v="Climate Watch"/>
    <x v="12"/>
    <x v="1"/>
    <s v="MtCO2e"/>
    <x v="8"/>
    <n v="0.01"/>
  </r>
  <r>
    <x v="8"/>
    <s v="Climate Watch"/>
    <x v="12"/>
    <x v="1"/>
    <s v="MtCO2e"/>
    <x v="9"/>
    <n v="0.01"/>
  </r>
  <r>
    <x v="8"/>
    <s v="Climate Watch"/>
    <x v="12"/>
    <x v="1"/>
    <s v="MtCO2e"/>
    <x v="10"/>
    <n v="0.01"/>
  </r>
  <r>
    <x v="8"/>
    <s v="Climate Watch"/>
    <x v="12"/>
    <x v="1"/>
    <s v="MtCO2e"/>
    <x v="11"/>
    <n v="0.01"/>
  </r>
  <r>
    <x v="8"/>
    <s v="Climate Watch"/>
    <x v="12"/>
    <x v="1"/>
    <s v="MtCO2e"/>
    <x v="12"/>
    <n v="0.01"/>
  </r>
  <r>
    <x v="8"/>
    <s v="Climate Watch"/>
    <x v="12"/>
    <x v="1"/>
    <s v="MtCO2e"/>
    <x v="13"/>
    <n v="0.01"/>
  </r>
  <r>
    <x v="8"/>
    <s v="Climate Watch"/>
    <x v="12"/>
    <x v="1"/>
    <s v="MtCO2e"/>
    <x v="14"/>
    <n v="0.01"/>
  </r>
  <r>
    <x v="8"/>
    <s v="Climate Watch"/>
    <x v="12"/>
    <x v="1"/>
    <s v="MtCO2e"/>
    <x v="15"/>
    <n v="0.01"/>
  </r>
  <r>
    <x v="8"/>
    <s v="Climate Watch"/>
    <x v="12"/>
    <x v="1"/>
    <s v="MtCO2e"/>
    <x v="16"/>
    <n v="0.01"/>
  </r>
  <r>
    <x v="8"/>
    <s v="Climate Watch"/>
    <x v="12"/>
    <x v="1"/>
    <s v="MtCO2e"/>
    <x v="17"/>
    <n v="0.01"/>
  </r>
  <r>
    <x v="8"/>
    <s v="Climate Watch"/>
    <x v="12"/>
    <x v="1"/>
    <s v="MtCO2e"/>
    <x v="18"/>
    <n v="0.01"/>
  </r>
  <r>
    <x v="8"/>
    <s v="Climate Watch"/>
    <x v="12"/>
    <x v="1"/>
    <s v="MtCO2e"/>
    <x v="19"/>
    <n v="0.01"/>
  </r>
  <r>
    <x v="9"/>
    <s v="Climate Watch"/>
    <x v="1"/>
    <x v="0"/>
    <s v="MtCO2e"/>
    <x v="0"/>
    <n v="76.92"/>
  </r>
  <r>
    <x v="9"/>
    <s v="Climate Watch"/>
    <x v="1"/>
    <x v="0"/>
    <s v="MtCO2e"/>
    <x v="1"/>
    <n v="75.44"/>
  </r>
  <r>
    <x v="9"/>
    <s v="Climate Watch"/>
    <x v="1"/>
    <x v="0"/>
    <s v="MtCO2e"/>
    <x v="2"/>
    <n v="78.650000000000006"/>
  </r>
  <r>
    <x v="9"/>
    <s v="Climate Watch"/>
    <x v="1"/>
    <x v="0"/>
    <s v="MtCO2e"/>
    <x v="3"/>
    <n v="76.73"/>
  </r>
  <r>
    <x v="9"/>
    <s v="Climate Watch"/>
    <x v="1"/>
    <x v="0"/>
    <s v="MtCO2e"/>
    <x v="4"/>
    <n v="76.34"/>
  </r>
  <r>
    <x v="9"/>
    <s v="Climate Watch"/>
    <x v="1"/>
    <x v="0"/>
    <s v="MtCO2e"/>
    <x v="5"/>
    <n v="75.150000000000006"/>
  </r>
  <r>
    <x v="9"/>
    <s v="Climate Watch"/>
    <x v="1"/>
    <x v="0"/>
    <s v="MtCO2e"/>
    <x v="6"/>
    <n v="78.87"/>
  </r>
  <r>
    <x v="9"/>
    <s v="Climate Watch"/>
    <x v="1"/>
    <x v="0"/>
    <s v="MtCO2e"/>
    <x v="7"/>
    <n v="78.33"/>
  </r>
  <r>
    <x v="9"/>
    <s v="Climate Watch"/>
    <x v="1"/>
    <x v="0"/>
    <s v="MtCO2e"/>
    <x v="8"/>
    <n v="81.53"/>
  </r>
  <r>
    <x v="9"/>
    <s v="Climate Watch"/>
    <x v="1"/>
    <x v="0"/>
    <s v="MtCO2e"/>
    <x v="9"/>
    <n v="83.51"/>
  </r>
  <r>
    <x v="9"/>
    <s v="Climate Watch"/>
    <x v="1"/>
    <x v="0"/>
    <s v="MtCO2e"/>
    <x v="10"/>
    <n v="77.709999999999994"/>
  </r>
  <r>
    <x v="9"/>
    <s v="Climate Watch"/>
    <x v="1"/>
    <x v="0"/>
    <s v="MtCO2e"/>
    <x v="11"/>
    <n v="84.62"/>
  </r>
  <r>
    <x v="9"/>
    <s v="Climate Watch"/>
    <x v="1"/>
    <x v="0"/>
    <s v="MtCO2e"/>
    <x v="12"/>
    <n v="85.06"/>
  </r>
  <r>
    <x v="9"/>
    <s v="Climate Watch"/>
    <x v="1"/>
    <x v="0"/>
    <s v="MtCO2e"/>
    <x v="13"/>
    <n v="88.1"/>
  </r>
  <r>
    <x v="9"/>
    <s v="Climate Watch"/>
    <x v="1"/>
    <x v="0"/>
    <s v="MtCO2e"/>
    <x v="14"/>
    <n v="90.35"/>
  </r>
  <r>
    <x v="9"/>
    <s v="Climate Watch"/>
    <x v="1"/>
    <x v="0"/>
    <s v="MtCO2e"/>
    <x v="15"/>
    <n v="90.27"/>
  </r>
  <r>
    <x v="9"/>
    <s v="Climate Watch"/>
    <x v="1"/>
    <x v="0"/>
    <s v="MtCO2e"/>
    <x v="16"/>
    <n v="89.45"/>
  </r>
  <r>
    <x v="9"/>
    <s v="Climate Watch"/>
    <x v="1"/>
    <x v="0"/>
    <s v="MtCO2e"/>
    <x v="17"/>
    <n v="84.33"/>
  </r>
  <r>
    <x v="9"/>
    <s v="Climate Watch"/>
    <x v="1"/>
    <x v="0"/>
    <s v="MtCO2e"/>
    <x v="18"/>
    <n v="83"/>
  </r>
  <r>
    <x v="9"/>
    <s v="Climate Watch"/>
    <x v="1"/>
    <x v="0"/>
    <s v="MtCO2e"/>
    <x v="19"/>
    <n v="78.650000000000006"/>
  </r>
  <r>
    <x v="9"/>
    <s v="Climate Watch"/>
    <x v="0"/>
    <x v="0"/>
    <s v="MtCO2e"/>
    <x v="0"/>
    <n v="69.8"/>
  </r>
  <r>
    <x v="9"/>
    <s v="Climate Watch"/>
    <x v="0"/>
    <x v="0"/>
    <s v="MtCO2e"/>
    <x v="1"/>
    <n v="68.319999999999993"/>
  </r>
  <r>
    <x v="9"/>
    <s v="Climate Watch"/>
    <x v="0"/>
    <x v="0"/>
    <s v="MtCO2e"/>
    <x v="2"/>
    <n v="71.53"/>
  </r>
  <r>
    <x v="9"/>
    <s v="Climate Watch"/>
    <x v="0"/>
    <x v="0"/>
    <s v="MtCO2e"/>
    <x v="3"/>
    <n v="69.599999999999994"/>
  </r>
  <r>
    <x v="9"/>
    <s v="Climate Watch"/>
    <x v="0"/>
    <x v="0"/>
    <s v="MtCO2e"/>
    <x v="4"/>
    <n v="69.27"/>
  </r>
  <r>
    <x v="9"/>
    <s v="Climate Watch"/>
    <x v="0"/>
    <x v="0"/>
    <s v="MtCO2e"/>
    <x v="5"/>
    <n v="68.08"/>
  </r>
  <r>
    <x v="9"/>
    <s v="Climate Watch"/>
    <x v="0"/>
    <x v="0"/>
    <s v="MtCO2e"/>
    <x v="6"/>
    <n v="71.8"/>
  </r>
  <r>
    <x v="9"/>
    <s v="Climate Watch"/>
    <x v="0"/>
    <x v="0"/>
    <s v="MtCO2e"/>
    <x v="7"/>
    <n v="71.260000000000005"/>
  </r>
  <r>
    <x v="9"/>
    <s v="Climate Watch"/>
    <x v="0"/>
    <x v="0"/>
    <s v="MtCO2e"/>
    <x v="8"/>
    <n v="74.459999999999994"/>
  </r>
  <r>
    <x v="9"/>
    <s v="Climate Watch"/>
    <x v="0"/>
    <x v="0"/>
    <s v="MtCO2e"/>
    <x v="9"/>
    <n v="77.34"/>
  </r>
  <r>
    <x v="9"/>
    <s v="Climate Watch"/>
    <x v="0"/>
    <x v="0"/>
    <s v="MtCO2e"/>
    <x v="10"/>
    <n v="71.55"/>
  </r>
  <r>
    <x v="9"/>
    <s v="Climate Watch"/>
    <x v="0"/>
    <x v="0"/>
    <s v="MtCO2e"/>
    <x v="11"/>
    <n v="78.459999999999994"/>
  </r>
  <r>
    <x v="9"/>
    <s v="Climate Watch"/>
    <x v="0"/>
    <x v="0"/>
    <s v="MtCO2e"/>
    <x v="12"/>
    <n v="78.89"/>
  </r>
  <r>
    <x v="9"/>
    <s v="Climate Watch"/>
    <x v="0"/>
    <x v="0"/>
    <s v="MtCO2e"/>
    <x v="13"/>
    <n v="81.93"/>
  </r>
  <r>
    <x v="9"/>
    <s v="Climate Watch"/>
    <x v="0"/>
    <x v="0"/>
    <s v="MtCO2e"/>
    <x v="14"/>
    <n v="84.19"/>
  </r>
  <r>
    <x v="9"/>
    <s v="Climate Watch"/>
    <x v="0"/>
    <x v="0"/>
    <s v="MtCO2e"/>
    <x v="15"/>
    <n v="84.11"/>
  </r>
  <r>
    <x v="9"/>
    <s v="Climate Watch"/>
    <x v="0"/>
    <x v="0"/>
    <s v="MtCO2e"/>
    <x v="16"/>
    <n v="83.28"/>
  </r>
  <r>
    <x v="9"/>
    <s v="Climate Watch"/>
    <x v="0"/>
    <x v="0"/>
    <s v="MtCO2e"/>
    <x v="17"/>
    <n v="78.17"/>
  </r>
  <r>
    <x v="9"/>
    <s v="Climate Watch"/>
    <x v="0"/>
    <x v="0"/>
    <s v="MtCO2e"/>
    <x v="18"/>
    <n v="76.84"/>
  </r>
  <r>
    <x v="9"/>
    <s v="Climate Watch"/>
    <x v="0"/>
    <x v="0"/>
    <s v="MtCO2e"/>
    <x v="19"/>
    <n v="65.180000000000007"/>
  </r>
  <r>
    <x v="9"/>
    <s v="Climate Watch"/>
    <x v="3"/>
    <x v="0"/>
    <s v="MtCO2e"/>
    <x v="0"/>
    <n v="64.930000000000007"/>
  </r>
  <r>
    <x v="9"/>
    <s v="Climate Watch"/>
    <x v="3"/>
    <x v="0"/>
    <s v="MtCO2e"/>
    <x v="1"/>
    <n v="63.17"/>
  </r>
  <r>
    <x v="9"/>
    <s v="Climate Watch"/>
    <x v="3"/>
    <x v="0"/>
    <s v="MtCO2e"/>
    <x v="2"/>
    <n v="66.150000000000006"/>
  </r>
  <r>
    <x v="9"/>
    <s v="Climate Watch"/>
    <x v="3"/>
    <x v="0"/>
    <s v="MtCO2e"/>
    <x v="3"/>
    <n v="63.95"/>
  </r>
  <r>
    <x v="9"/>
    <s v="Climate Watch"/>
    <x v="3"/>
    <x v="0"/>
    <s v="MtCO2e"/>
    <x v="4"/>
    <n v="63.53"/>
  </r>
  <r>
    <x v="9"/>
    <s v="Climate Watch"/>
    <x v="3"/>
    <x v="0"/>
    <s v="MtCO2e"/>
    <x v="5"/>
    <n v="62.34"/>
  </r>
  <r>
    <x v="9"/>
    <s v="Climate Watch"/>
    <x v="3"/>
    <x v="0"/>
    <s v="MtCO2e"/>
    <x v="6"/>
    <n v="66.13"/>
  </r>
  <r>
    <x v="9"/>
    <s v="Climate Watch"/>
    <x v="3"/>
    <x v="0"/>
    <s v="MtCO2e"/>
    <x v="7"/>
    <n v="65.45"/>
  </r>
  <r>
    <x v="9"/>
    <s v="Climate Watch"/>
    <x v="3"/>
    <x v="0"/>
    <s v="MtCO2e"/>
    <x v="8"/>
    <n v="68.569999999999993"/>
  </r>
  <r>
    <x v="9"/>
    <s v="Climate Watch"/>
    <x v="3"/>
    <x v="0"/>
    <s v="MtCO2e"/>
    <x v="9"/>
    <n v="70.37"/>
  </r>
  <r>
    <x v="9"/>
    <s v="Climate Watch"/>
    <x v="3"/>
    <x v="0"/>
    <s v="MtCO2e"/>
    <x v="10"/>
    <n v="64.52"/>
  </r>
  <r>
    <x v="9"/>
    <s v="Climate Watch"/>
    <x v="3"/>
    <x v="0"/>
    <s v="MtCO2e"/>
    <x v="11"/>
    <n v="70.47"/>
  </r>
  <r>
    <x v="9"/>
    <s v="Climate Watch"/>
    <x v="3"/>
    <x v="0"/>
    <s v="MtCO2e"/>
    <x v="12"/>
    <n v="70.989999999999995"/>
  </r>
  <r>
    <x v="9"/>
    <s v="Climate Watch"/>
    <x v="3"/>
    <x v="0"/>
    <s v="MtCO2e"/>
    <x v="13"/>
    <n v="73.989999999999995"/>
  </r>
  <r>
    <x v="9"/>
    <s v="Climate Watch"/>
    <x v="3"/>
    <x v="0"/>
    <s v="MtCO2e"/>
    <x v="14"/>
    <n v="76.209999999999994"/>
  </r>
  <r>
    <x v="9"/>
    <s v="Climate Watch"/>
    <x v="3"/>
    <x v="0"/>
    <s v="MtCO2e"/>
    <x v="15"/>
    <n v="75.75"/>
  </r>
  <r>
    <x v="9"/>
    <s v="Climate Watch"/>
    <x v="3"/>
    <x v="0"/>
    <s v="MtCO2e"/>
    <x v="16"/>
    <n v="74.489999999999995"/>
  </r>
  <r>
    <x v="9"/>
    <s v="Climate Watch"/>
    <x v="3"/>
    <x v="0"/>
    <s v="MtCO2e"/>
    <x v="17"/>
    <n v="69.36"/>
  </r>
  <r>
    <x v="9"/>
    <s v="Climate Watch"/>
    <x v="3"/>
    <x v="0"/>
    <s v="MtCO2e"/>
    <x v="18"/>
    <n v="67.94"/>
  </r>
  <r>
    <x v="9"/>
    <s v="Climate Watch"/>
    <x v="3"/>
    <x v="0"/>
    <s v="MtCO2e"/>
    <x v="19"/>
    <n v="63.49"/>
  </r>
  <r>
    <x v="9"/>
    <s v="Climate Watch"/>
    <x v="1"/>
    <x v="2"/>
    <s v="MtCO2e"/>
    <x v="0"/>
    <n v="64.77"/>
  </r>
  <r>
    <x v="9"/>
    <s v="Climate Watch"/>
    <x v="1"/>
    <x v="2"/>
    <s v="MtCO2e"/>
    <x v="1"/>
    <n v="63.06"/>
  </r>
  <r>
    <x v="9"/>
    <s v="Climate Watch"/>
    <x v="1"/>
    <x v="2"/>
    <s v="MtCO2e"/>
    <x v="2"/>
    <n v="65.86"/>
  </r>
  <r>
    <x v="9"/>
    <s v="Climate Watch"/>
    <x v="1"/>
    <x v="2"/>
    <s v="MtCO2e"/>
    <x v="3"/>
    <n v="63.68"/>
  </r>
  <r>
    <x v="9"/>
    <s v="Climate Watch"/>
    <x v="1"/>
    <x v="2"/>
    <s v="MtCO2e"/>
    <x v="4"/>
    <n v="63.24"/>
  </r>
  <r>
    <x v="9"/>
    <s v="Climate Watch"/>
    <x v="1"/>
    <x v="2"/>
    <s v="MtCO2e"/>
    <x v="5"/>
    <n v="62.05"/>
  </r>
  <r>
    <x v="9"/>
    <s v="Climate Watch"/>
    <x v="1"/>
    <x v="2"/>
    <s v="MtCO2e"/>
    <x v="6"/>
    <n v="65.75"/>
  </r>
  <r>
    <x v="9"/>
    <s v="Climate Watch"/>
    <x v="1"/>
    <x v="2"/>
    <s v="MtCO2e"/>
    <x v="7"/>
    <n v="65.11"/>
  </r>
  <r>
    <x v="9"/>
    <s v="Climate Watch"/>
    <x v="1"/>
    <x v="2"/>
    <s v="MtCO2e"/>
    <x v="8"/>
    <n v="68.27"/>
  </r>
  <r>
    <x v="9"/>
    <s v="Climate Watch"/>
    <x v="1"/>
    <x v="2"/>
    <s v="MtCO2e"/>
    <x v="9"/>
    <n v="69.959999999999994"/>
  </r>
  <r>
    <x v="9"/>
    <s v="Climate Watch"/>
    <x v="1"/>
    <x v="2"/>
    <s v="MtCO2e"/>
    <x v="10"/>
    <n v="64.42"/>
  </r>
  <r>
    <x v="9"/>
    <s v="Climate Watch"/>
    <x v="1"/>
    <x v="2"/>
    <s v="MtCO2e"/>
    <x v="11"/>
    <n v="70.73"/>
  </r>
  <r>
    <x v="9"/>
    <s v="Climate Watch"/>
    <x v="1"/>
    <x v="2"/>
    <s v="MtCO2e"/>
    <x v="12"/>
    <n v="71.239999999999995"/>
  </r>
  <r>
    <x v="9"/>
    <s v="Climate Watch"/>
    <x v="1"/>
    <x v="2"/>
    <s v="MtCO2e"/>
    <x v="13"/>
    <n v="74.099999999999994"/>
  </r>
  <r>
    <x v="9"/>
    <s v="Climate Watch"/>
    <x v="1"/>
    <x v="2"/>
    <s v="MtCO2e"/>
    <x v="14"/>
    <n v="76.239999999999995"/>
  </r>
  <r>
    <x v="9"/>
    <s v="Climate Watch"/>
    <x v="1"/>
    <x v="2"/>
    <s v="MtCO2e"/>
    <x v="15"/>
    <n v="75.8"/>
  </r>
  <r>
    <x v="9"/>
    <s v="Climate Watch"/>
    <x v="1"/>
    <x v="2"/>
    <s v="MtCO2e"/>
    <x v="16"/>
    <n v="74.459999999999994"/>
  </r>
  <r>
    <x v="9"/>
    <s v="Climate Watch"/>
    <x v="1"/>
    <x v="2"/>
    <s v="MtCO2e"/>
    <x v="17"/>
    <n v="69.37"/>
  </r>
  <r>
    <x v="9"/>
    <s v="Climate Watch"/>
    <x v="1"/>
    <x v="2"/>
    <s v="MtCO2e"/>
    <x v="18"/>
    <n v="67.91"/>
  </r>
  <r>
    <x v="9"/>
    <s v="Climate Watch"/>
    <x v="1"/>
    <x v="2"/>
    <s v="MtCO2e"/>
    <x v="19"/>
    <n v="63.53"/>
  </r>
  <r>
    <x v="9"/>
    <s v="Climate Watch"/>
    <x v="3"/>
    <x v="2"/>
    <s v="MtCO2e"/>
    <x v="0"/>
    <n v="63"/>
  </r>
  <r>
    <x v="9"/>
    <s v="Climate Watch"/>
    <x v="3"/>
    <x v="2"/>
    <s v="MtCO2e"/>
    <x v="1"/>
    <n v="61.23"/>
  </r>
  <r>
    <x v="9"/>
    <s v="Climate Watch"/>
    <x v="3"/>
    <x v="2"/>
    <s v="MtCO2e"/>
    <x v="2"/>
    <n v="64.150000000000006"/>
  </r>
  <r>
    <x v="9"/>
    <s v="Climate Watch"/>
    <x v="3"/>
    <x v="2"/>
    <s v="MtCO2e"/>
    <x v="3"/>
    <n v="61.96"/>
  </r>
  <r>
    <x v="9"/>
    <s v="Climate Watch"/>
    <x v="3"/>
    <x v="2"/>
    <s v="MtCO2e"/>
    <x v="4"/>
    <n v="61.54"/>
  </r>
  <r>
    <x v="9"/>
    <s v="Climate Watch"/>
    <x v="3"/>
    <x v="2"/>
    <s v="MtCO2e"/>
    <x v="5"/>
    <n v="60.41"/>
  </r>
  <r>
    <x v="9"/>
    <s v="Climate Watch"/>
    <x v="3"/>
    <x v="2"/>
    <s v="MtCO2e"/>
    <x v="6"/>
    <n v="64.09"/>
  </r>
  <r>
    <x v="9"/>
    <s v="Climate Watch"/>
    <x v="3"/>
    <x v="2"/>
    <s v="MtCO2e"/>
    <x v="7"/>
    <n v="63.43"/>
  </r>
  <r>
    <x v="9"/>
    <s v="Climate Watch"/>
    <x v="3"/>
    <x v="2"/>
    <s v="MtCO2e"/>
    <x v="8"/>
    <n v="66.61"/>
  </r>
  <r>
    <x v="9"/>
    <s v="Climate Watch"/>
    <x v="3"/>
    <x v="2"/>
    <s v="MtCO2e"/>
    <x v="9"/>
    <n v="68.34"/>
  </r>
  <r>
    <x v="9"/>
    <s v="Climate Watch"/>
    <x v="3"/>
    <x v="2"/>
    <s v="MtCO2e"/>
    <x v="10"/>
    <n v="62.62"/>
  </r>
  <r>
    <x v="9"/>
    <s v="Climate Watch"/>
    <x v="3"/>
    <x v="2"/>
    <s v="MtCO2e"/>
    <x v="11"/>
    <n v="68.599999999999994"/>
  </r>
  <r>
    <x v="9"/>
    <s v="Climate Watch"/>
    <x v="3"/>
    <x v="2"/>
    <s v="MtCO2e"/>
    <x v="12"/>
    <n v="69.11"/>
  </r>
  <r>
    <x v="9"/>
    <s v="Climate Watch"/>
    <x v="3"/>
    <x v="2"/>
    <s v="MtCO2e"/>
    <x v="13"/>
    <n v="72.150000000000006"/>
  </r>
  <r>
    <x v="9"/>
    <s v="Climate Watch"/>
    <x v="3"/>
    <x v="2"/>
    <s v="MtCO2e"/>
    <x v="14"/>
    <n v="74.44"/>
  </r>
  <r>
    <x v="9"/>
    <s v="Climate Watch"/>
    <x v="3"/>
    <x v="2"/>
    <s v="MtCO2e"/>
    <x v="15"/>
    <n v="74.010000000000005"/>
  </r>
  <r>
    <x v="9"/>
    <s v="Climate Watch"/>
    <x v="3"/>
    <x v="2"/>
    <s v="MtCO2e"/>
    <x v="16"/>
    <n v="72.709999999999994"/>
  </r>
  <r>
    <x v="9"/>
    <s v="Climate Watch"/>
    <x v="3"/>
    <x v="2"/>
    <s v="MtCO2e"/>
    <x v="17"/>
    <n v="67.63"/>
  </r>
  <r>
    <x v="9"/>
    <s v="Climate Watch"/>
    <x v="3"/>
    <x v="2"/>
    <s v="MtCO2e"/>
    <x v="18"/>
    <n v="66.19"/>
  </r>
  <r>
    <x v="9"/>
    <s v="Climate Watch"/>
    <x v="3"/>
    <x v="2"/>
    <s v="MtCO2e"/>
    <x v="19"/>
    <n v="61.82"/>
  </r>
  <r>
    <x v="9"/>
    <s v="Climate Watch"/>
    <x v="0"/>
    <x v="2"/>
    <s v="MtCO2e"/>
    <x v="0"/>
    <n v="57.64"/>
  </r>
  <r>
    <x v="9"/>
    <s v="Climate Watch"/>
    <x v="0"/>
    <x v="2"/>
    <s v="MtCO2e"/>
    <x v="1"/>
    <n v="55.94"/>
  </r>
  <r>
    <x v="9"/>
    <s v="Climate Watch"/>
    <x v="0"/>
    <x v="2"/>
    <s v="MtCO2e"/>
    <x v="2"/>
    <n v="58.73"/>
  </r>
  <r>
    <x v="9"/>
    <s v="Climate Watch"/>
    <x v="0"/>
    <x v="2"/>
    <s v="MtCO2e"/>
    <x v="3"/>
    <n v="56.56"/>
  </r>
  <r>
    <x v="9"/>
    <s v="Climate Watch"/>
    <x v="0"/>
    <x v="2"/>
    <s v="MtCO2e"/>
    <x v="4"/>
    <n v="56.17"/>
  </r>
  <r>
    <x v="9"/>
    <s v="Climate Watch"/>
    <x v="0"/>
    <x v="2"/>
    <s v="MtCO2e"/>
    <x v="5"/>
    <n v="54.98"/>
  </r>
  <r>
    <x v="9"/>
    <s v="Climate Watch"/>
    <x v="0"/>
    <x v="2"/>
    <s v="MtCO2e"/>
    <x v="6"/>
    <n v="58.68"/>
  </r>
  <r>
    <x v="9"/>
    <s v="Climate Watch"/>
    <x v="0"/>
    <x v="2"/>
    <s v="MtCO2e"/>
    <x v="7"/>
    <n v="58.04"/>
  </r>
  <r>
    <x v="9"/>
    <s v="Climate Watch"/>
    <x v="0"/>
    <x v="2"/>
    <s v="MtCO2e"/>
    <x v="8"/>
    <n v="61.2"/>
  </r>
  <r>
    <x v="9"/>
    <s v="Climate Watch"/>
    <x v="0"/>
    <x v="2"/>
    <s v="MtCO2e"/>
    <x v="9"/>
    <n v="63.8"/>
  </r>
  <r>
    <x v="9"/>
    <s v="Climate Watch"/>
    <x v="0"/>
    <x v="2"/>
    <s v="MtCO2e"/>
    <x v="10"/>
    <n v="58.25"/>
  </r>
  <r>
    <x v="9"/>
    <s v="Climate Watch"/>
    <x v="0"/>
    <x v="2"/>
    <s v="MtCO2e"/>
    <x v="11"/>
    <n v="64.56"/>
  </r>
  <r>
    <x v="9"/>
    <s v="Climate Watch"/>
    <x v="0"/>
    <x v="2"/>
    <s v="MtCO2e"/>
    <x v="12"/>
    <n v="65.08"/>
  </r>
  <r>
    <x v="9"/>
    <s v="Climate Watch"/>
    <x v="0"/>
    <x v="2"/>
    <s v="MtCO2e"/>
    <x v="13"/>
    <n v="67.930000000000007"/>
  </r>
  <r>
    <x v="9"/>
    <s v="Climate Watch"/>
    <x v="0"/>
    <x v="2"/>
    <s v="MtCO2e"/>
    <x v="14"/>
    <n v="70.069999999999993"/>
  </r>
  <r>
    <x v="9"/>
    <s v="Climate Watch"/>
    <x v="0"/>
    <x v="2"/>
    <s v="MtCO2e"/>
    <x v="15"/>
    <n v="69.63"/>
  </r>
  <r>
    <x v="9"/>
    <s v="Climate Watch"/>
    <x v="0"/>
    <x v="2"/>
    <s v="MtCO2e"/>
    <x v="16"/>
    <n v="68.3"/>
  </r>
  <r>
    <x v="9"/>
    <s v="Climate Watch"/>
    <x v="0"/>
    <x v="2"/>
    <s v="MtCO2e"/>
    <x v="17"/>
    <n v="63.2"/>
  </r>
  <r>
    <x v="9"/>
    <s v="Climate Watch"/>
    <x v="0"/>
    <x v="2"/>
    <s v="MtCO2e"/>
    <x v="18"/>
    <n v="61.75"/>
  </r>
  <r>
    <x v="9"/>
    <s v="Climate Watch"/>
    <x v="0"/>
    <x v="2"/>
    <s v="MtCO2e"/>
    <x v="19"/>
    <n v="50.06"/>
  </r>
  <r>
    <x v="9"/>
    <s v="Climate Watch"/>
    <x v="4"/>
    <x v="0"/>
    <s v="MtCO2e"/>
    <x v="0"/>
    <n v="25.67"/>
  </r>
  <r>
    <x v="9"/>
    <s v="Climate Watch"/>
    <x v="4"/>
    <x v="0"/>
    <s v="MtCO2e"/>
    <x v="1"/>
    <n v="25.38"/>
  </r>
  <r>
    <x v="9"/>
    <s v="Climate Watch"/>
    <x v="4"/>
    <x v="0"/>
    <s v="MtCO2e"/>
    <x v="2"/>
    <n v="25.15"/>
  </r>
  <r>
    <x v="9"/>
    <s v="Climate Watch"/>
    <x v="4"/>
    <x v="0"/>
    <s v="MtCO2e"/>
    <x v="3"/>
    <n v="24.6"/>
  </r>
  <r>
    <x v="9"/>
    <s v="Climate Watch"/>
    <x v="4"/>
    <x v="0"/>
    <s v="MtCO2e"/>
    <x v="4"/>
    <n v="23.78"/>
  </r>
  <r>
    <x v="9"/>
    <s v="Climate Watch"/>
    <x v="4"/>
    <x v="0"/>
    <s v="MtCO2e"/>
    <x v="5"/>
    <n v="23.27"/>
  </r>
  <r>
    <x v="9"/>
    <s v="Climate Watch"/>
    <x v="4"/>
    <x v="0"/>
    <s v="MtCO2e"/>
    <x v="6"/>
    <n v="23.71"/>
  </r>
  <r>
    <x v="9"/>
    <s v="Climate Watch"/>
    <x v="4"/>
    <x v="0"/>
    <s v="MtCO2e"/>
    <x v="7"/>
    <n v="22.23"/>
  </r>
  <r>
    <x v="9"/>
    <s v="Climate Watch"/>
    <x v="4"/>
    <x v="0"/>
    <s v="MtCO2e"/>
    <x v="8"/>
    <n v="22.29"/>
  </r>
  <r>
    <x v="9"/>
    <s v="Climate Watch"/>
    <x v="4"/>
    <x v="0"/>
    <s v="MtCO2e"/>
    <x v="9"/>
    <n v="23.13"/>
  </r>
  <r>
    <x v="9"/>
    <s v="Climate Watch"/>
    <x v="4"/>
    <x v="0"/>
    <s v="MtCO2e"/>
    <x v="10"/>
    <n v="22.31"/>
  </r>
  <r>
    <x v="9"/>
    <s v="Climate Watch"/>
    <x v="4"/>
    <x v="0"/>
    <s v="MtCO2e"/>
    <x v="11"/>
    <n v="23.13"/>
  </r>
  <r>
    <x v="9"/>
    <s v="Climate Watch"/>
    <x v="4"/>
    <x v="0"/>
    <s v="MtCO2e"/>
    <x v="12"/>
    <n v="24.17"/>
  </r>
  <r>
    <x v="9"/>
    <s v="Climate Watch"/>
    <x v="4"/>
    <x v="0"/>
    <s v="MtCO2e"/>
    <x v="13"/>
    <n v="23.97"/>
  </r>
  <r>
    <x v="9"/>
    <s v="Climate Watch"/>
    <x v="4"/>
    <x v="0"/>
    <s v="MtCO2e"/>
    <x v="14"/>
    <n v="25.1"/>
  </r>
  <r>
    <x v="9"/>
    <s v="Climate Watch"/>
    <x v="4"/>
    <x v="0"/>
    <s v="MtCO2e"/>
    <x v="15"/>
    <n v="24.38"/>
  </r>
  <r>
    <x v="9"/>
    <s v="Climate Watch"/>
    <x v="4"/>
    <x v="0"/>
    <s v="MtCO2e"/>
    <x v="16"/>
    <n v="24.04"/>
  </r>
  <r>
    <x v="9"/>
    <s v="Climate Watch"/>
    <x v="4"/>
    <x v="0"/>
    <s v="MtCO2e"/>
    <x v="17"/>
    <n v="22.43"/>
  </r>
  <r>
    <x v="9"/>
    <s v="Climate Watch"/>
    <x v="4"/>
    <x v="0"/>
    <s v="MtCO2e"/>
    <x v="18"/>
    <n v="20.5"/>
  </r>
  <r>
    <x v="9"/>
    <s v="Climate Watch"/>
    <x v="4"/>
    <x v="0"/>
    <s v="MtCO2e"/>
    <x v="19"/>
    <n v="18.989999999999998"/>
  </r>
  <r>
    <x v="9"/>
    <s v="Climate Watch"/>
    <x v="4"/>
    <x v="2"/>
    <s v="MtCO2e"/>
    <x v="0"/>
    <n v="25.04"/>
  </r>
  <r>
    <x v="9"/>
    <s v="Climate Watch"/>
    <x v="4"/>
    <x v="2"/>
    <s v="MtCO2e"/>
    <x v="1"/>
    <n v="24.76"/>
  </r>
  <r>
    <x v="9"/>
    <s v="Climate Watch"/>
    <x v="4"/>
    <x v="2"/>
    <s v="MtCO2e"/>
    <x v="2"/>
    <n v="24.54"/>
  </r>
  <r>
    <x v="9"/>
    <s v="Climate Watch"/>
    <x v="4"/>
    <x v="2"/>
    <s v="MtCO2e"/>
    <x v="3"/>
    <n v="23.98"/>
  </r>
  <r>
    <x v="9"/>
    <s v="Climate Watch"/>
    <x v="4"/>
    <x v="2"/>
    <s v="MtCO2e"/>
    <x v="4"/>
    <n v="23.15"/>
  </r>
  <r>
    <x v="9"/>
    <s v="Climate Watch"/>
    <x v="4"/>
    <x v="2"/>
    <s v="MtCO2e"/>
    <x v="5"/>
    <n v="22.65"/>
  </r>
  <r>
    <x v="9"/>
    <s v="Climate Watch"/>
    <x v="4"/>
    <x v="2"/>
    <s v="MtCO2e"/>
    <x v="6"/>
    <n v="23.11"/>
  </r>
  <r>
    <x v="9"/>
    <s v="Climate Watch"/>
    <x v="4"/>
    <x v="2"/>
    <s v="MtCO2e"/>
    <x v="7"/>
    <n v="21.65"/>
  </r>
  <r>
    <x v="9"/>
    <s v="Climate Watch"/>
    <x v="4"/>
    <x v="2"/>
    <s v="MtCO2e"/>
    <x v="8"/>
    <n v="21.72"/>
  </r>
  <r>
    <x v="9"/>
    <s v="Climate Watch"/>
    <x v="4"/>
    <x v="2"/>
    <s v="MtCO2e"/>
    <x v="9"/>
    <n v="22.52"/>
  </r>
  <r>
    <x v="9"/>
    <s v="Climate Watch"/>
    <x v="4"/>
    <x v="2"/>
    <s v="MtCO2e"/>
    <x v="10"/>
    <n v="21.71"/>
  </r>
  <r>
    <x v="9"/>
    <s v="Climate Watch"/>
    <x v="4"/>
    <x v="2"/>
    <s v="MtCO2e"/>
    <x v="11"/>
    <n v="22.55"/>
  </r>
  <r>
    <x v="9"/>
    <s v="Climate Watch"/>
    <x v="4"/>
    <x v="2"/>
    <s v="MtCO2e"/>
    <x v="12"/>
    <n v="23.58"/>
  </r>
  <r>
    <x v="9"/>
    <s v="Climate Watch"/>
    <x v="4"/>
    <x v="2"/>
    <s v="MtCO2e"/>
    <x v="13"/>
    <n v="23.39"/>
  </r>
  <r>
    <x v="9"/>
    <s v="Climate Watch"/>
    <x v="4"/>
    <x v="2"/>
    <s v="MtCO2e"/>
    <x v="14"/>
    <n v="24.54"/>
  </r>
  <r>
    <x v="9"/>
    <s v="Climate Watch"/>
    <x v="4"/>
    <x v="2"/>
    <s v="MtCO2e"/>
    <x v="15"/>
    <n v="23.84"/>
  </r>
  <r>
    <x v="9"/>
    <s v="Climate Watch"/>
    <x v="4"/>
    <x v="2"/>
    <s v="MtCO2e"/>
    <x v="16"/>
    <n v="23.52"/>
  </r>
  <r>
    <x v="9"/>
    <s v="Climate Watch"/>
    <x v="4"/>
    <x v="2"/>
    <s v="MtCO2e"/>
    <x v="17"/>
    <n v="21.93"/>
  </r>
  <r>
    <x v="9"/>
    <s v="Climate Watch"/>
    <x v="4"/>
    <x v="2"/>
    <s v="MtCO2e"/>
    <x v="18"/>
    <n v="20.05"/>
  </r>
  <r>
    <x v="9"/>
    <s v="Climate Watch"/>
    <x v="4"/>
    <x v="2"/>
    <s v="MtCO2e"/>
    <x v="19"/>
    <n v="18.55"/>
  </r>
  <r>
    <x v="9"/>
    <s v="Climate Watch"/>
    <x v="10"/>
    <x v="0"/>
    <s v="MtCO2e"/>
    <x v="0"/>
    <n v="19.16"/>
  </r>
  <r>
    <x v="9"/>
    <s v="Climate Watch"/>
    <x v="10"/>
    <x v="0"/>
    <s v="MtCO2e"/>
    <x v="1"/>
    <n v="17.97"/>
  </r>
  <r>
    <x v="9"/>
    <s v="Climate Watch"/>
    <x v="10"/>
    <x v="0"/>
    <s v="MtCO2e"/>
    <x v="2"/>
    <n v="20.2"/>
  </r>
  <r>
    <x v="9"/>
    <s v="Climate Watch"/>
    <x v="10"/>
    <x v="0"/>
    <s v="MtCO2e"/>
    <x v="3"/>
    <n v="18.649999999999999"/>
  </r>
  <r>
    <x v="9"/>
    <s v="Climate Watch"/>
    <x v="10"/>
    <x v="0"/>
    <s v="MtCO2e"/>
    <x v="4"/>
    <n v="19.600000000000001"/>
  </r>
  <r>
    <x v="9"/>
    <s v="Climate Watch"/>
    <x v="10"/>
    <x v="0"/>
    <s v="MtCO2e"/>
    <x v="5"/>
    <n v="19.489999999999998"/>
  </r>
  <r>
    <x v="9"/>
    <s v="Climate Watch"/>
    <x v="10"/>
    <x v="0"/>
    <s v="MtCO2e"/>
    <x v="6"/>
    <n v="21.38"/>
  </r>
  <r>
    <x v="9"/>
    <s v="Climate Watch"/>
    <x v="10"/>
    <x v="0"/>
    <s v="MtCO2e"/>
    <x v="7"/>
    <n v="22.06"/>
  </r>
  <r>
    <x v="9"/>
    <s v="Climate Watch"/>
    <x v="10"/>
    <x v="0"/>
    <s v="MtCO2e"/>
    <x v="8"/>
    <n v="24.56"/>
  </r>
  <r>
    <x v="9"/>
    <s v="Climate Watch"/>
    <x v="10"/>
    <x v="0"/>
    <s v="MtCO2e"/>
    <x v="9"/>
    <n v="24.34"/>
  </r>
  <r>
    <x v="9"/>
    <s v="Climate Watch"/>
    <x v="10"/>
    <x v="0"/>
    <s v="MtCO2e"/>
    <x v="10"/>
    <n v="20.09"/>
  </r>
  <r>
    <x v="9"/>
    <s v="Climate Watch"/>
    <x v="10"/>
    <x v="0"/>
    <s v="MtCO2e"/>
    <x v="11"/>
    <n v="23.69"/>
  </r>
  <r>
    <x v="9"/>
    <s v="Climate Watch"/>
    <x v="10"/>
    <x v="0"/>
    <s v="MtCO2e"/>
    <x v="12"/>
    <n v="23.76"/>
  </r>
  <r>
    <x v="9"/>
    <s v="Climate Watch"/>
    <x v="10"/>
    <x v="0"/>
    <s v="MtCO2e"/>
    <x v="13"/>
    <n v="24.7"/>
  </r>
  <r>
    <x v="9"/>
    <s v="Climate Watch"/>
    <x v="10"/>
    <x v="0"/>
    <s v="MtCO2e"/>
    <x v="14"/>
    <n v="25.71"/>
  </r>
  <r>
    <x v="9"/>
    <s v="Climate Watch"/>
    <x v="10"/>
    <x v="0"/>
    <s v="MtCO2e"/>
    <x v="15"/>
    <n v="24.95"/>
  </r>
  <r>
    <x v="9"/>
    <s v="Climate Watch"/>
    <x v="10"/>
    <x v="0"/>
    <s v="MtCO2e"/>
    <x v="16"/>
    <n v="24.15"/>
  </r>
  <r>
    <x v="9"/>
    <s v="Climate Watch"/>
    <x v="10"/>
    <x v="0"/>
    <s v="MtCO2e"/>
    <x v="17"/>
    <n v="22.15"/>
  </r>
  <r>
    <x v="9"/>
    <s v="Climate Watch"/>
    <x v="10"/>
    <x v="0"/>
    <s v="MtCO2e"/>
    <x v="18"/>
    <n v="21.65"/>
  </r>
  <r>
    <x v="9"/>
    <s v="Climate Watch"/>
    <x v="10"/>
    <x v="0"/>
    <s v="MtCO2e"/>
    <x v="19"/>
    <n v="19.8"/>
  </r>
  <r>
    <x v="9"/>
    <s v="Climate Watch"/>
    <x v="10"/>
    <x v="2"/>
    <s v="MtCO2e"/>
    <x v="0"/>
    <n v="18.97"/>
  </r>
  <r>
    <x v="9"/>
    <s v="Climate Watch"/>
    <x v="10"/>
    <x v="2"/>
    <s v="MtCO2e"/>
    <x v="1"/>
    <n v="17.78"/>
  </r>
  <r>
    <x v="9"/>
    <s v="Climate Watch"/>
    <x v="10"/>
    <x v="2"/>
    <s v="MtCO2e"/>
    <x v="2"/>
    <n v="19.989999999999998"/>
  </r>
  <r>
    <x v="9"/>
    <s v="Climate Watch"/>
    <x v="10"/>
    <x v="2"/>
    <s v="MtCO2e"/>
    <x v="3"/>
    <n v="18.45"/>
  </r>
  <r>
    <x v="9"/>
    <s v="Climate Watch"/>
    <x v="10"/>
    <x v="2"/>
    <s v="MtCO2e"/>
    <x v="4"/>
    <n v="19.39"/>
  </r>
  <r>
    <x v="9"/>
    <s v="Climate Watch"/>
    <x v="10"/>
    <x v="2"/>
    <s v="MtCO2e"/>
    <x v="5"/>
    <n v="19.29"/>
  </r>
  <r>
    <x v="9"/>
    <s v="Climate Watch"/>
    <x v="10"/>
    <x v="2"/>
    <s v="MtCO2e"/>
    <x v="6"/>
    <n v="21.17"/>
  </r>
  <r>
    <x v="9"/>
    <s v="Climate Watch"/>
    <x v="10"/>
    <x v="2"/>
    <s v="MtCO2e"/>
    <x v="7"/>
    <n v="21.84"/>
  </r>
  <r>
    <x v="9"/>
    <s v="Climate Watch"/>
    <x v="10"/>
    <x v="2"/>
    <s v="MtCO2e"/>
    <x v="8"/>
    <n v="24.34"/>
  </r>
  <r>
    <x v="9"/>
    <s v="Climate Watch"/>
    <x v="10"/>
    <x v="2"/>
    <s v="MtCO2e"/>
    <x v="9"/>
    <n v="24.13"/>
  </r>
  <r>
    <x v="9"/>
    <s v="Climate Watch"/>
    <x v="10"/>
    <x v="2"/>
    <s v="MtCO2e"/>
    <x v="10"/>
    <n v="19.91"/>
  </r>
  <r>
    <x v="9"/>
    <s v="Climate Watch"/>
    <x v="10"/>
    <x v="2"/>
    <s v="MtCO2e"/>
    <x v="11"/>
    <n v="23.51"/>
  </r>
  <r>
    <x v="9"/>
    <s v="Climate Watch"/>
    <x v="10"/>
    <x v="2"/>
    <s v="MtCO2e"/>
    <x v="12"/>
    <n v="23.6"/>
  </r>
  <r>
    <x v="9"/>
    <s v="Climate Watch"/>
    <x v="10"/>
    <x v="2"/>
    <s v="MtCO2e"/>
    <x v="13"/>
    <n v="24.55"/>
  </r>
  <r>
    <x v="9"/>
    <s v="Climate Watch"/>
    <x v="10"/>
    <x v="2"/>
    <s v="MtCO2e"/>
    <x v="14"/>
    <n v="25.58"/>
  </r>
  <r>
    <x v="9"/>
    <s v="Climate Watch"/>
    <x v="10"/>
    <x v="2"/>
    <s v="MtCO2e"/>
    <x v="15"/>
    <n v="24.82"/>
  </r>
  <r>
    <x v="9"/>
    <s v="Climate Watch"/>
    <x v="10"/>
    <x v="2"/>
    <s v="MtCO2e"/>
    <x v="16"/>
    <n v="24.03"/>
  </r>
  <r>
    <x v="9"/>
    <s v="Climate Watch"/>
    <x v="10"/>
    <x v="2"/>
    <s v="MtCO2e"/>
    <x v="17"/>
    <n v="22.05"/>
  </r>
  <r>
    <x v="9"/>
    <s v="Climate Watch"/>
    <x v="10"/>
    <x v="2"/>
    <s v="MtCO2e"/>
    <x v="18"/>
    <n v="21.55"/>
  </r>
  <r>
    <x v="9"/>
    <s v="Climate Watch"/>
    <x v="10"/>
    <x v="2"/>
    <s v="MtCO2e"/>
    <x v="19"/>
    <n v="19.71"/>
  </r>
  <r>
    <x v="9"/>
    <s v="Climate Watch"/>
    <x v="8"/>
    <x v="0"/>
    <s v="MtCO2e"/>
    <x v="0"/>
    <n v="10.65"/>
  </r>
  <r>
    <x v="9"/>
    <s v="Climate Watch"/>
    <x v="8"/>
    <x v="0"/>
    <s v="MtCO2e"/>
    <x v="1"/>
    <n v="10.61"/>
  </r>
  <r>
    <x v="9"/>
    <s v="Climate Watch"/>
    <x v="8"/>
    <x v="0"/>
    <s v="MtCO2e"/>
    <x v="2"/>
    <n v="10.81"/>
  </r>
  <r>
    <x v="9"/>
    <s v="Climate Watch"/>
    <x v="8"/>
    <x v="0"/>
    <s v="MtCO2e"/>
    <x v="3"/>
    <n v="10.85"/>
  </r>
  <r>
    <x v="9"/>
    <s v="Climate Watch"/>
    <x v="8"/>
    <x v="0"/>
    <s v="MtCO2e"/>
    <x v="4"/>
    <n v="10.55"/>
  </r>
  <r>
    <x v="9"/>
    <s v="Climate Watch"/>
    <x v="8"/>
    <x v="0"/>
    <s v="MtCO2e"/>
    <x v="5"/>
    <n v="10.45"/>
  </r>
  <r>
    <x v="9"/>
    <s v="Climate Watch"/>
    <x v="8"/>
    <x v="0"/>
    <s v="MtCO2e"/>
    <x v="6"/>
    <n v="10.79"/>
  </r>
  <r>
    <x v="9"/>
    <s v="Climate Watch"/>
    <x v="8"/>
    <x v="0"/>
    <s v="MtCO2e"/>
    <x v="7"/>
    <n v="11.17"/>
  </r>
  <r>
    <x v="9"/>
    <s v="Climate Watch"/>
    <x v="8"/>
    <x v="0"/>
    <s v="MtCO2e"/>
    <x v="8"/>
    <n v="11.36"/>
  </r>
  <r>
    <x v="9"/>
    <s v="Climate Watch"/>
    <x v="8"/>
    <x v="0"/>
    <s v="MtCO2e"/>
    <x v="9"/>
    <n v="11.24"/>
  </r>
  <r>
    <x v="9"/>
    <s v="Climate Watch"/>
    <x v="8"/>
    <x v="0"/>
    <s v="MtCO2e"/>
    <x v="10"/>
    <n v="10.73"/>
  </r>
  <r>
    <x v="9"/>
    <s v="Climate Watch"/>
    <x v="8"/>
    <x v="0"/>
    <s v="MtCO2e"/>
    <x v="11"/>
    <n v="11.37"/>
  </r>
  <r>
    <x v="9"/>
    <s v="Climate Watch"/>
    <x v="8"/>
    <x v="0"/>
    <s v="MtCO2e"/>
    <x v="12"/>
    <n v="11.11"/>
  </r>
  <r>
    <x v="9"/>
    <s v="Climate Watch"/>
    <x v="8"/>
    <x v="0"/>
    <s v="MtCO2e"/>
    <x v="13"/>
    <n v="11.4"/>
  </r>
  <r>
    <x v="9"/>
    <s v="Climate Watch"/>
    <x v="8"/>
    <x v="0"/>
    <s v="MtCO2e"/>
    <x v="14"/>
    <n v="11.17"/>
  </r>
  <r>
    <x v="9"/>
    <s v="Climate Watch"/>
    <x v="8"/>
    <x v="0"/>
    <s v="MtCO2e"/>
    <x v="15"/>
    <n v="11.82"/>
  </r>
  <r>
    <x v="9"/>
    <s v="Climate Watch"/>
    <x v="8"/>
    <x v="0"/>
    <s v="MtCO2e"/>
    <x v="16"/>
    <n v="11.15"/>
  </r>
  <r>
    <x v="9"/>
    <s v="Climate Watch"/>
    <x v="8"/>
    <x v="0"/>
    <s v="MtCO2e"/>
    <x v="17"/>
    <n v="10.39"/>
  </r>
  <r>
    <x v="9"/>
    <s v="Climate Watch"/>
    <x v="8"/>
    <x v="0"/>
    <s v="MtCO2e"/>
    <x v="18"/>
    <n v="10.64"/>
  </r>
  <r>
    <x v="9"/>
    <s v="Climate Watch"/>
    <x v="8"/>
    <x v="0"/>
    <s v="MtCO2e"/>
    <x v="19"/>
    <n v="10.78"/>
  </r>
  <r>
    <x v="9"/>
    <s v="Climate Watch"/>
    <x v="8"/>
    <x v="2"/>
    <s v="MtCO2e"/>
    <x v="0"/>
    <n v="10.52"/>
  </r>
  <r>
    <x v="9"/>
    <s v="Climate Watch"/>
    <x v="8"/>
    <x v="2"/>
    <s v="MtCO2e"/>
    <x v="1"/>
    <n v="10.47"/>
  </r>
  <r>
    <x v="9"/>
    <s v="Climate Watch"/>
    <x v="8"/>
    <x v="2"/>
    <s v="MtCO2e"/>
    <x v="2"/>
    <n v="10.67"/>
  </r>
  <r>
    <x v="9"/>
    <s v="Climate Watch"/>
    <x v="8"/>
    <x v="2"/>
    <s v="MtCO2e"/>
    <x v="3"/>
    <n v="10.71"/>
  </r>
  <r>
    <x v="9"/>
    <s v="Climate Watch"/>
    <x v="8"/>
    <x v="2"/>
    <s v="MtCO2e"/>
    <x v="4"/>
    <n v="10.42"/>
  </r>
  <r>
    <x v="9"/>
    <s v="Climate Watch"/>
    <x v="8"/>
    <x v="2"/>
    <s v="MtCO2e"/>
    <x v="5"/>
    <n v="10.31"/>
  </r>
  <r>
    <x v="9"/>
    <s v="Climate Watch"/>
    <x v="8"/>
    <x v="2"/>
    <s v="MtCO2e"/>
    <x v="6"/>
    <n v="10.65"/>
  </r>
  <r>
    <x v="9"/>
    <s v="Climate Watch"/>
    <x v="8"/>
    <x v="2"/>
    <s v="MtCO2e"/>
    <x v="7"/>
    <n v="11.04"/>
  </r>
  <r>
    <x v="9"/>
    <s v="Climate Watch"/>
    <x v="8"/>
    <x v="2"/>
    <s v="MtCO2e"/>
    <x v="8"/>
    <n v="11.22"/>
  </r>
  <r>
    <x v="9"/>
    <s v="Climate Watch"/>
    <x v="8"/>
    <x v="2"/>
    <s v="MtCO2e"/>
    <x v="9"/>
    <n v="11.1"/>
  </r>
  <r>
    <x v="9"/>
    <s v="Climate Watch"/>
    <x v="8"/>
    <x v="2"/>
    <s v="MtCO2e"/>
    <x v="10"/>
    <n v="10.6"/>
  </r>
  <r>
    <x v="9"/>
    <s v="Climate Watch"/>
    <x v="8"/>
    <x v="2"/>
    <s v="MtCO2e"/>
    <x v="11"/>
    <n v="11.23"/>
  </r>
  <r>
    <x v="9"/>
    <s v="Climate Watch"/>
    <x v="8"/>
    <x v="2"/>
    <s v="MtCO2e"/>
    <x v="12"/>
    <n v="10.97"/>
  </r>
  <r>
    <x v="9"/>
    <s v="Climate Watch"/>
    <x v="8"/>
    <x v="2"/>
    <s v="MtCO2e"/>
    <x v="13"/>
    <n v="11.27"/>
  </r>
  <r>
    <x v="9"/>
    <s v="Climate Watch"/>
    <x v="8"/>
    <x v="2"/>
    <s v="MtCO2e"/>
    <x v="14"/>
    <n v="11.05"/>
  </r>
  <r>
    <x v="9"/>
    <s v="Climate Watch"/>
    <x v="8"/>
    <x v="2"/>
    <s v="MtCO2e"/>
    <x v="15"/>
    <n v="11.71"/>
  </r>
  <r>
    <x v="9"/>
    <s v="Climate Watch"/>
    <x v="8"/>
    <x v="2"/>
    <s v="MtCO2e"/>
    <x v="16"/>
    <n v="11.05"/>
  </r>
  <r>
    <x v="9"/>
    <s v="Climate Watch"/>
    <x v="8"/>
    <x v="2"/>
    <s v="MtCO2e"/>
    <x v="17"/>
    <n v="10.3"/>
  </r>
  <r>
    <x v="9"/>
    <s v="Climate Watch"/>
    <x v="8"/>
    <x v="2"/>
    <s v="MtCO2e"/>
    <x v="18"/>
    <n v="10.54"/>
  </r>
  <r>
    <x v="9"/>
    <s v="Climate Watch"/>
    <x v="8"/>
    <x v="2"/>
    <s v="MtCO2e"/>
    <x v="19"/>
    <n v="10.68"/>
  </r>
  <r>
    <x v="9"/>
    <s v="Climate Watch"/>
    <x v="11"/>
    <x v="0"/>
    <s v="MtCO2e"/>
    <x v="0"/>
    <n v="8.41"/>
  </r>
  <r>
    <x v="9"/>
    <s v="Climate Watch"/>
    <x v="11"/>
    <x v="0"/>
    <s v="MtCO2e"/>
    <x v="1"/>
    <n v="8.15"/>
  </r>
  <r>
    <x v="9"/>
    <s v="Climate Watch"/>
    <x v="11"/>
    <x v="0"/>
    <s v="MtCO2e"/>
    <x v="2"/>
    <n v="8.91"/>
  </r>
  <r>
    <x v="9"/>
    <s v="Climate Watch"/>
    <x v="11"/>
    <x v="0"/>
    <s v="MtCO2e"/>
    <x v="3"/>
    <n v="8.75"/>
  </r>
  <r>
    <x v="9"/>
    <s v="Climate Watch"/>
    <x v="11"/>
    <x v="0"/>
    <s v="MtCO2e"/>
    <x v="4"/>
    <n v="8.52"/>
  </r>
  <r>
    <x v="9"/>
    <s v="Climate Watch"/>
    <x v="11"/>
    <x v="0"/>
    <s v="MtCO2e"/>
    <x v="5"/>
    <n v="8.0500000000000007"/>
  </r>
  <r>
    <x v="9"/>
    <s v="Climate Watch"/>
    <x v="11"/>
    <x v="0"/>
    <s v="MtCO2e"/>
    <x v="6"/>
    <n v="9.14"/>
  </r>
  <r>
    <x v="9"/>
    <s v="Climate Watch"/>
    <x v="11"/>
    <x v="0"/>
    <s v="MtCO2e"/>
    <x v="7"/>
    <n v="8.89"/>
  </r>
  <r>
    <x v="9"/>
    <s v="Climate Watch"/>
    <x v="11"/>
    <x v="0"/>
    <s v="MtCO2e"/>
    <x v="8"/>
    <n v="9.26"/>
  </r>
  <r>
    <x v="9"/>
    <s v="Climate Watch"/>
    <x v="11"/>
    <x v="0"/>
    <s v="MtCO2e"/>
    <x v="9"/>
    <n v="10.55"/>
  </r>
  <r>
    <x v="9"/>
    <s v="Climate Watch"/>
    <x v="11"/>
    <x v="0"/>
    <s v="MtCO2e"/>
    <x v="10"/>
    <n v="10.28"/>
  </r>
  <r>
    <x v="9"/>
    <s v="Climate Watch"/>
    <x v="11"/>
    <x v="0"/>
    <s v="MtCO2e"/>
    <x v="11"/>
    <n v="11.13"/>
  </r>
  <r>
    <x v="9"/>
    <s v="Climate Watch"/>
    <x v="11"/>
    <x v="0"/>
    <s v="MtCO2e"/>
    <x v="12"/>
    <n v="10.77"/>
  </r>
  <r>
    <x v="9"/>
    <s v="Climate Watch"/>
    <x v="11"/>
    <x v="0"/>
    <s v="MtCO2e"/>
    <x v="13"/>
    <n v="12.72"/>
  </r>
  <r>
    <x v="9"/>
    <s v="Climate Watch"/>
    <x v="11"/>
    <x v="0"/>
    <s v="MtCO2e"/>
    <x v="14"/>
    <n v="12.99"/>
  </r>
  <r>
    <x v="9"/>
    <s v="Climate Watch"/>
    <x v="11"/>
    <x v="0"/>
    <s v="MtCO2e"/>
    <x v="15"/>
    <n v="13.27"/>
  </r>
  <r>
    <x v="9"/>
    <s v="Climate Watch"/>
    <x v="11"/>
    <x v="0"/>
    <s v="MtCO2e"/>
    <x v="16"/>
    <n v="13.77"/>
  </r>
  <r>
    <x v="9"/>
    <s v="Climate Watch"/>
    <x v="11"/>
    <x v="0"/>
    <s v="MtCO2e"/>
    <x v="17"/>
    <n v="13.04"/>
  </r>
  <r>
    <x v="9"/>
    <s v="Climate Watch"/>
    <x v="11"/>
    <x v="0"/>
    <s v="MtCO2e"/>
    <x v="18"/>
    <n v="13.75"/>
  </r>
  <r>
    <x v="9"/>
    <s v="Climate Watch"/>
    <x v="11"/>
    <x v="0"/>
    <s v="MtCO2e"/>
    <x v="19"/>
    <n v="12.53"/>
  </r>
  <r>
    <x v="9"/>
    <s v="Climate Watch"/>
    <x v="11"/>
    <x v="2"/>
    <s v="MtCO2e"/>
    <x v="0"/>
    <n v="7.73"/>
  </r>
  <r>
    <x v="9"/>
    <s v="Climate Watch"/>
    <x v="11"/>
    <x v="2"/>
    <s v="MtCO2e"/>
    <x v="1"/>
    <n v="7.49"/>
  </r>
  <r>
    <x v="9"/>
    <s v="Climate Watch"/>
    <x v="11"/>
    <x v="2"/>
    <s v="MtCO2e"/>
    <x v="2"/>
    <n v="8.1999999999999993"/>
  </r>
  <r>
    <x v="9"/>
    <s v="Climate Watch"/>
    <x v="11"/>
    <x v="2"/>
    <s v="MtCO2e"/>
    <x v="3"/>
    <n v="8.0500000000000007"/>
  </r>
  <r>
    <x v="9"/>
    <s v="Climate Watch"/>
    <x v="11"/>
    <x v="2"/>
    <s v="MtCO2e"/>
    <x v="4"/>
    <n v="7.83"/>
  </r>
  <r>
    <x v="9"/>
    <s v="Climate Watch"/>
    <x v="11"/>
    <x v="2"/>
    <s v="MtCO2e"/>
    <x v="5"/>
    <n v="7.4"/>
  </r>
  <r>
    <x v="9"/>
    <s v="Climate Watch"/>
    <x v="11"/>
    <x v="2"/>
    <s v="MtCO2e"/>
    <x v="6"/>
    <n v="8.41"/>
  </r>
  <r>
    <x v="9"/>
    <s v="Climate Watch"/>
    <x v="11"/>
    <x v="2"/>
    <s v="MtCO2e"/>
    <x v="7"/>
    <n v="8.17"/>
  </r>
  <r>
    <x v="9"/>
    <s v="Climate Watch"/>
    <x v="11"/>
    <x v="2"/>
    <s v="MtCO2e"/>
    <x v="8"/>
    <n v="8.57"/>
  </r>
  <r>
    <x v="9"/>
    <s v="Climate Watch"/>
    <x v="11"/>
    <x v="2"/>
    <s v="MtCO2e"/>
    <x v="9"/>
    <n v="9.81"/>
  </r>
  <r>
    <x v="9"/>
    <s v="Climate Watch"/>
    <x v="11"/>
    <x v="2"/>
    <s v="MtCO2e"/>
    <x v="10"/>
    <n v="9.61"/>
  </r>
  <r>
    <x v="9"/>
    <s v="Climate Watch"/>
    <x v="11"/>
    <x v="2"/>
    <s v="MtCO2e"/>
    <x v="11"/>
    <n v="10.47"/>
  </r>
  <r>
    <x v="9"/>
    <s v="Climate Watch"/>
    <x v="11"/>
    <x v="2"/>
    <s v="MtCO2e"/>
    <x v="12"/>
    <n v="10.130000000000001"/>
  </r>
  <r>
    <x v="9"/>
    <s v="Climate Watch"/>
    <x v="11"/>
    <x v="2"/>
    <s v="MtCO2e"/>
    <x v="13"/>
    <n v="12.07"/>
  </r>
  <r>
    <x v="9"/>
    <s v="Climate Watch"/>
    <x v="11"/>
    <x v="2"/>
    <s v="MtCO2e"/>
    <x v="14"/>
    <n v="12.37"/>
  </r>
  <r>
    <x v="9"/>
    <s v="Climate Watch"/>
    <x v="11"/>
    <x v="2"/>
    <s v="MtCO2e"/>
    <x v="15"/>
    <n v="12.65"/>
  </r>
  <r>
    <x v="9"/>
    <s v="Climate Watch"/>
    <x v="11"/>
    <x v="2"/>
    <s v="MtCO2e"/>
    <x v="16"/>
    <n v="13.12"/>
  </r>
  <r>
    <x v="9"/>
    <s v="Climate Watch"/>
    <x v="11"/>
    <x v="2"/>
    <s v="MtCO2e"/>
    <x v="17"/>
    <n v="12.38"/>
  </r>
  <r>
    <x v="9"/>
    <s v="Climate Watch"/>
    <x v="11"/>
    <x v="2"/>
    <s v="MtCO2e"/>
    <x v="18"/>
    <n v="13.05"/>
  </r>
  <r>
    <x v="9"/>
    <s v="Climate Watch"/>
    <x v="11"/>
    <x v="2"/>
    <s v="MtCO2e"/>
    <x v="19"/>
    <n v="11.86"/>
  </r>
  <r>
    <x v="9"/>
    <s v="Climate Watch"/>
    <x v="2"/>
    <x v="0"/>
    <s v="MtCO2e"/>
    <x v="0"/>
    <n v="7.21"/>
  </r>
  <r>
    <x v="9"/>
    <s v="Climate Watch"/>
    <x v="2"/>
    <x v="0"/>
    <s v="MtCO2e"/>
    <x v="1"/>
    <n v="7.26"/>
  </r>
  <r>
    <x v="9"/>
    <s v="Climate Watch"/>
    <x v="2"/>
    <x v="0"/>
    <s v="MtCO2e"/>
    <x v="2"/>
    <n v="7.43"/>
  </r>
  <r>
    <x v="9"/>
    <s v="Climate Watch"/>
    <x v="2"/>
    <x v="0"/>
    <s v="MtCO2e"/>
    <x v="3"/>
    <n v="7.49"/>
  </r>
  <r>
    <x v="9"/>
    <s v="Climate Watch"/>
    <x v="2"/>
    <x v="0"/>
    <s v="MtCO2e"/>
    <x v="4"/>
    <n v="7.47"/>
  </r>
  <r>
    <x v="9"/>
    <s v="Climate Watch"/>
    <x v="2"/>
    <x v="0"/>
    <s v="MtCO2e"/>
    <x v="5"/>
    <n v="7.48"/>
  </r>
  <r>
    <x v="9"/>
    <s v="Climate Watch"/>
    <x v="2"/>
    <x v="0"/>
    <s v="MtCO2e"/>
    <x v="6"/>
    <n v="7.38"/>
  </r>
  <r>
    <x v="9"/>
    <s v="Climate Watch"/>
    <x v="2"/>
    <x v="0"/>
    <s v="MtCO2e"/>
    <x v="7"/>
    <n v="7.42"/>
  </r>
  <r>
    <x v="9"/>
    <s v="Climate Watch"/>
    <x v="2"/>
    <x v="0"/>
    <s v="MtCO2e"/>
    <x v="8"/>
    <n v="7.47"/>
  </r>
  <r>
    <x v="9"/>
    <s v="Climate Watch"/>
    <x v="2"/>
    <x v="0"/>
    <s v="MtCO2e"/>
    <x v="9"/>
    <n v="7.44"/>
  </r>
  <r>
    <x v="9"/>
    <s v="Climate Watch"/>
    <x v="2"/>
    <x v="0"/>
    <s v="MtCO2e"/>
    <x v="10"/>
    <n v="7.32"/>
  </r>
  <r>
    <x v="9"/>
    <s v="Climate Watch"/>
    <x v="2"/>
    <x v="0"/>
    <s v="MtCO2e"/>
    <x v="11"/>
    <n v="7.44"/>
  </r>
  <r>
    <x v="9"/>
    <s v="Climate Watch"/>
    <x v="2"/>
    <x v="0"/>
    <s v="MtCO2e"/>
    <x v="12"/>
    <n v="7.33"/>
  </r>
  <r>
    <x v="9"/>
    <s v="Climate Watch"/>
    <x v="2"/>
    <x v="0"/>
    <s v="MtCO2e"/>
    <x v="13"/>
    <n v="7.46"/>
  </r>
  <r>
    <x v="9"/>
    <s v="Climate Watch"/>
    <x v="2"/>
    <x v="0"/>
    <s v="MtCO2e"/>
    <x v="14"/>
    <n v="7.58"/>
  </r>
  <r>
    <x v="9"/>
    <s v="Climate Watch"/>
    <x v="2"/>
    <x v="0"/>
    <s v="MtCO2e"/>
    <x v="15"/>
    <n v="7.6"/>
  </r>
  <r>
    <x v="9"/>
    <s v="Climate Watch"/>
    <x v="2"/>
    <x v="0"/>
    <s v="MtCO2e"/>
    <x v="16"/>
    <n v="7.68"/>
  </r>
  <r>
    <x v="9"/>
    <s v="Climate Watch"/>
    <x v="2"/>
    <x v="0"/>
    <s v="MtCO2e"/>
    <x v="17"/>
    <n v="7.92"/>
  </r>
  <r>
    <x v="9"/>
    <s v="Climate Watch"/>
    <x v="2"/>
    <x v="0"/>
    <s v="MtCO2e"/>
    <x v="18"/>
    <n v="8.11"/>
  </r>
  <r>
    <x v="9"/>
    <s v="Climate Watch"/>
    <x v="2"/>
    <x v="0"/>
    <s v="MtCO2e"/>
    <x v="19"/>
    <n v="8.15"/>
  </r>
  <r>
    <x v="9"/>
    <s v="Climate Watch"/>
    <x v="1"/>
    <x v="1"/>
    <s v="MtCO2e"/>
    <x v="0"/>
    <n v="6.92"/>
  </r>
  <r>
    <x v="9"/>
    <s v="Climate Watch"/>
    <x v="1"/>
    <x v="1"/>
    <s v="MtCO2e"/>
    <x v="1"/>
    <n v="7.04"/>
  </r>
  <r>
    <x v="9"/>
    <s v="Climate Watch"/>
    <x v="1"/>
    <x v="1"/>
    <s v="MtCO2e"/>
    <x v="2"/>
    <n v="7.27"/>
  </r>
  <r>
    <x v="9"/>
    <s v="Climate Watch"/>
    <x v="1"/>
    <x v="1"/>
    <s v="MtCO2e"/>
    <x v="3"/>
    <n v="7.31"/>
  </r>
  <r>
    <x v="9"/>
    <s v="Climate Watch"/>
    <x v="1"/>
    <x v="1"/>
    <s v="MtCO2e"/>
    <x v="4"/>
    <n v="7.39"/>
  </r>
  <r>
    <x v="9"/>
    <s v="Climate Watch"/>
    <x v="1"/>
    <x v="1"/>
    <s v="MtCO2e"/>
    <x v="5"/>
    <n v="7.44"/>
  </r>
  <r>
    <x v="9"/>
    <s v="Climate Watch"/>
    <x v="1"/>
    <x v="1"/>
    <s v="MtCO2e"/>
    <x v="6"/>
    <n v="7.63"/>
  </r>
  <r>
    <x v="9"/>
    <s v="Climate Watch"/>
    <x v="1"/>
    <x v="1"/>
    <s v="MtCO2e"/>
    <x v="7"/>
    <n v="7.77"/>
  </r>
  <r>
    <x v="9"/>
    <s v="Climate Watch"/>
    <x v="1"/>
    <x v="1"/>
    <s v="MtCO2e"/>
    <x v="8"/>
    <n v="7.92"/>
  </r>
  <r>
    <x v="9"/>
    <s v="Climate Watch"/>
    <x v="1"/>
    <x v="1"/>
    <s v="MtCO2e"/>
    <x v="9"/>
    <n v="8.11"/>
  </r>
  <r>
    <x v="9"/>
    <s v="Climate Watch"/>
    <x v="1"/>
    <x v="1"/>
    <s v="MtCO2e"/>
    <x v="10"/>
    <n v="8.07"/>
  </r>
  <r>
    <x v="9"/>
    <s v="Climate Watch"/>
    <x v="1"/>
    <x v="1"/>
    <s v="MtCO2e"/>
    <x v="11"/>
    <n v="8.25"/>
  </r>
  <r>
    <x v="9"/>
    <s v="Climate Watch"/>
    <x v="1"/>
    <x v="1"/>
    <s v="MtCO2e"/>
    <x v="12"/>
    <n v="8.33"/>
  </r>
  <r>
    <x v="9"/>
    <s v="Climate Watch"/>
    <x v="1"/>
    <x v="1"/>
    <s v="MtCO2e"/>
    <x v="13"/>
    <n v="8.49"/>
  </r>
  <r>
    <x v="9"/>
    <s v="Climate Watch"/>
    <x v="1"/>
    <x v="1"/>
    <s v="MtCO2e"/>
    <x v="14"/>
    <n v="8.6199999999999992"/>
  </r>
  <r>
    <x v="9"/>
    <s v="Climate Watch"/>
    <x v="1"/>
    <x v="1"/>
    <s v="MtCO2e"/>
    <x v="15"/>
    <n v="8.81"/>
  </r>
  <r>
    <x v="9"/>
    <s v="Climate Watch"/>
    <x v="1"/>
    <x v="1"/>
    <s v="MtCO2e"/>
    <x v="16"/>
    <n v="8.9"/>
  </r>
  <r>
    <x v="9"/>
    <s v="Climate Watch"/>
    <x v="1"/>
    <x v="1"/>
    <s v="MtCO2e"/>
    <x v="17"/>
    <n v="9.0500000000000007"/>
  </r>
  <r>
    <x v="9"/>
    <s v="Climate Watch"/>
    <x v="1"/>
    <x v="1"/>
    <s v="MtCO2e"/>
    <x v="18"/>
    <n v="9.17"/>
  </r>
  <r>
    <x v="9"/>
    <s v="Climate Watch"/>
    <x v="1"/>
    <x v="1"/>
    <s v="MtCO2e"/>
    <x v="19"/>
    <n v="9.2799999999999994"/>
  </r>
  <r>
    <x v="9"/>
    <s v="Climate Watch"/>
    <x v="0"/>
    <x v="1"/>
    <s v="MtCO2e"/>
    <x v="0"/>
    <n v="6.92"/>
  </r>
  <r>
    <x v="9"/>
    <s v="Climate Watch"/>
    <x v="0"/>
    <x v="1"/>
    <s v="MtCO2e"/>
    <x v="1"/>
    <n v="7.04"/>
  </r>
  <r>
    <x v="9"/>
    <s v="Climate Watch"/>
    <x v="0"/>
    <x v="1"/>
    <s v="MtCO2e"/>
    <x v="2"/>
    <n v="7.27"/>
  </r>
  <r>
    <x v="9"/>
    <s v="Climate Watch"/>
    <x v="0"/>
    <x v="1"/>
    <s v="MtCO2e"/>
    <x v="3"/>
    <n v="7.31"/>
  </r>
  <r>
    <x v="9"/>
    <s v="Climate Watch"/>
    <x v="0"/>
    <x v="1"/>
    <s v="MtCO2e"/>
    <x v="4"/>
    <n v="7.39"/>
  </r>
  <r>
    <x v="9"/>
    <s v="Climate Watch"/>
    <x v="0"/>
    <x v="1"/>
    <s v="MtCO2e"/>
    <x v="5"/>
    <n v="7.44"/>
  </r>
  <r>
    <x v="9"/>
    <s v="Climate Watch"/>
    <x v="0"/>
    <x v="1"/>
    <s v="MtCO2e"/>
    <x v="6"/>
    <n v="7.63"/>
  </r>
  <r>
    <x v="9"/>
    <s v="Climate Watch"/>
    <x v="0"/>
    <x v="1"/>
    <s v="MtCO2e"/>
    <x v="7"/>
    <n v="7.77"/>
  </r>
  <r>
    <x v="9"/>
    <s v="Climate Watch"/>
    <x v="0"/>
    <x v="1"/>
    <s v="MtCO2e"/>
    <x v="8"/>
    <n v="7.92"/>
  </r>
  <r>
    <x v="9"/>
    <s v="Climate Watch"/>
    <x v="0"/>
    <x v="1"/>
    <s v="MtCO2e"/>
    <x v="9"/>
    <n v="8.11"/>
  </r>
  <r>
    <x v="9"/>
    <s v="Climate Watch"/>
    <x v="0"/>
    <x v="1"/>
    <s v="MtCO2e"/>
    <x v="10"/>
    <n v="8.07"/>
  </r>
  <r>
    <x v="9"/>
    <s v="Climate Watch"/>
    <x v="0"/>
    <x v="1"/>
    <s v="MtCO2e"/>
    <x v="11"/>
    <n v="8.25"/>
  </r>
  <r>
    <x v="9"/>
    <s v="Climate Watch"/>
    <x v="0"/>
    <x v="1"/>
    <s v="MtCO2e"/>
    <x v="12"/>
    <n v="8.33"/>
  </r>
  <r>
    <x v="9"/>
    <s v="Climate Watch"/>
    <x v="0"/>
    <x v="1"/>
    <s v="MtCO2e"/>
    <x v="13"/>
    <n v="8.49"/>
  </r>
  <r>
    <x v="9"/>
    <s v="Climate Watch"/>
    <x v="0"/>
    <x v="1"/>
    <s v="MtCO2e"/>
    <x v="14"/>
    <n v="8.6300000000000008"/>
  </r>
  <r>
    <x v="9"/>
    <s v="Climate Watch"/>
    <x v="0"/>
    <x v="1"/>
    <s v="MtCO2e"/>
    <x v="15"/>
    <n v="8.81"/>
  </r>
  <r>
    <x v="9"/>
    <s v="Climate Watch"/>
    <x v="0"/>
    <x v="1"/>
    <s v="MtCO2e"/>
    <x v="16"/>
    <n v="8.9"/>
  </r>
  <r>
    <x v="9"/>
    <s v="Climate Watch"/>
    <x v="0"/>
    <x v="1"/>
    <s v="MtCO2e"/>
    <x v="17"/>
    <n v="9.0500000000000007"/>
  </r>
  <r>
    <x v="9"/>
    <s v="Climate Watch"/>
    <x v="0"/>
    <x v="1"/>
    <s v="MtCO2e"/>
    <x v="18"/>
    <n v="9.17"/>
  </r>
  <r>
    <x v="9"/>
    <s v="Climate Watch"/>
    <x v="0"/>
    <x v="1"/>
    <s v="MtCO2e"/>
    <x v="19"/>
    <n v="9.2799999999999994"/>
  </r>
  <r>
    <x v="9"/>
    <s v="Climate Watch"/>
    <x v="2"/>
    <x v="1"/>
    <s v="MtCO2e"/>
    <x v="0"/>
    <n v="4.6399999999999997"/>
  </r>
  <r>
    <x v="9"/>
    <s v="Climate Watch"/>
    <x v="2"/>
    <x v="1"/>
    <s v="MtCO2e"/>
    <x v="1"/>
    <n v="4.71"/>
  </r>
  <r>
    <x v="9"/>
    <s v="Climate Watch"/>
    <x v="2"/>
    <x v="1"/>
    <s v="MtCO2e"/>
    <x v="2"/>
    <n v="4.83"/>
  </r>
  <r>
    <x v="9"/>
    <s v="Climate Watch"/>
    <x v="2"/>
    <x v="1"/>
    <s v="MtCO2e"/>
    <x v="3"/>
    <n v="4.83"/>
  </r>
  <r>
    <x v="9"/>
    <s v="Climate Watch"/>
    <x v="2"/>
    <x v="1"/>
    <s v="MtCO2e"/>
    <x v="4"/>
    <n v="4.84"/>
  </r>
  <r>
    <x v="9"/>
    <s v="Climate Watch"/>
    <x v="2"/>
    <x v="1"/>
    <s v="MtCO2e"/>
    <x v="5"/>
    <n v="4.83"/>
  </r>
  <r>
    <x v="9"/>
    <s v="Climate Watch"/>
    <x v="2"/>
    <x v="1"/>
    <s v="MtCO2e"/>
    <x v="6"/>
    <n v="4.83"/>
  </r>
  <r>
    <x v="9"/>
    <s v="Climate Watch"/>
    <x v="2"/>
    <x v="1"/>
    <s v="MtCO2e"/>
    <x v="7"/>
    <n v="4.87"/>
  </r>
  <r>
    <x v="9"/>
    <s v="Climate Watch"/>
    <x v="2"/>
    <x v="1"/>
    <s v="MtCO2e"/>
    <x v="8"/>
    <n v="4.96"/>
  </r>
  <r>
    <x v="9"/>
    <s v="Climate Watch"/>
    <x v="2"/>
    <x v="1"/>
    <s v="MtCO2e"/>
    <x v="9"/>
    <n v="4.9800000000000004"/>
  </r>
  <r>
    <x v="9"/>
    <s v="Climate Watch"/>
    <x v="2"/>
    <x v="1"/>
    <s v="MtCO2e"/>
    <x v="10"/>
    <n v="4.91"/>
  </r>
  <r>
    <x v="9"/>
    <s v="Climate Watch"/>
    <x v="2"/>
    <x v="1"/>
    <s v="MtCO2e"/>
    <x v="11"/>
    <n v="4.96"/>
  </r>
  <r>
    <x v="9"/>
    <s v="Climate Watch"/>
    <x v="2"/>
    <x v="1"/>
    <s v="MtCO2e"/>
    <x v="12"/>
    <n v="4.92"/>
  </r>
  <r>
    <x v="9"/>
    <s v="Climate Watch"/>
    <x v="2"/>
    <x v="1"/>
    <s v="MtCO2e"/>
    <x v="13"/>
    <n v="4.95"/>
  </r>
  <r>
    <x v="9"/>
    <s v="Climate Watch"/>
    <x v="2"/>
    <x v="1"/>
    <s v="MtCO2e"/>
    <x v="14"/>
    <n v="5.0199999999999996"/>
  </r>
  <r>
    <x v="9"/>
    <s v="Climate Watch"/>
    <x v="2"/>
    <x v="1"/>
    <s v="MtCO2e"/>
    <x v="15"/>
    <n v="5.04"/>
  </r>
  <r>
    <x v="9"/>
    <s v="Climate Watch"/>
    <x v="2"/>
    <x v="1"/>
    <s v="MtCO2e"/>
    <x v="16"/>
    <n v="5.13"/>
  </r>
  <r>
    <x v="9"/>
    <s v="Climate Watch"/>
    <x v="2"/>
    <x v="1"/>
    <s v="MtCO2e"/>
    <x v="17"/>
    <n v="5.28"/>
  </r>
  <r>
    <x v="9"/>
    <s v="Climate Watch"/>
    <x v="2"/>
    <x v="1"/>
    <s v="MtCO2e"/>
    <x v="18"/>
    <n v="5.35"/>
  </r>
  <r>
    <x v="9"/>
    <s v="Climate Watch"/>
    <x v="2"/>
    <x v="1"/>
    <s v="MtCO2e"/>
    <x v="19"/>
    <n v="5.39"/>
  </r>
  <r>
    <x v="9"/>
    <s v="Climate Watch"/>
    <x v="1"/>
    <x v="3"/>
    <s v="MtCO2e"/>
    <x v="0"/>
    <n v="3.85"/>
  </r>
  <r>
    <x v="9"/>
    <s v="Climate Watch"/>
    <x v="1"/>
    <x v="3"/>
    <s v="MtCO2e"/>
    <x v="1"/>
    <n v="3.83"/>
  </r>
  <r>
    <x v="9"/>
    <s v="Climate Watch"/>
    <x v="1"/>
    <x v="3"/>
    <s v="MtCO2e"/>
    <x v="2"/>
    <n v="3.89"/>
  </r>
  <r>
    <x v="9"/>
    <s v="Climate Watch"/>
    <x v="1"/>
    <x v="3"/>
    <s v="MtCO2e"/>
    <x v="3"/>
    <n v="3.96"/>
  </r>
  <r>
    <x v="9"/>
    <s v="Climate Watch"/>
    <x v="1"/>
    <x v="3"/>
    <s v="MtCO2e"/>
    <x v="4"/>
    <n v="3.95"/>
  </r>
  <r>
    <x v="9"/>
    <s v="Climate Watch"/>
    <x v="1"/>
    <x v="3"/>
    <s v="MtCO2e"/>
    <x v="5"/>
    <n v="3.93"/>
  </r>
  <r>
    <x v="9"/>
    <s v="Climate Watch"/>
    <x v="1"/>
    <x v="3"/>
    <s v="MtCO2e"/>
    <x v="6"/>
    <n v="3.85"/>
  </r>
  <r>
    <x v="9"/>
    <s v="Climate Watch"/>
    <x v="1"/>
    <x v="3"/>
    <s v="MtCO2e"/>
    <x v="7"/>
    <n v="3.83"/>
  </r>
  <r>
    <x v="9"/>
    <s v="Climate Watch"/>
    <x v="1"/>
    <x v="3"/>
    <s v="MtCO2e"/>
    <x v="8"/>
    <n v="3.78"/>
  </r>
  <r>
    <x v="9"/>
    <s v="Climate Watch"/>
    <x v="1"/>
    <x v="3"/>
    <s v="MtCO2e"/>
    <x v="9"/>
    <n v="3.78"/>
  </r>
  <r>
    <x v="9"/>
    <s v="Climate Watch"/>
    <x v="1"/>
    <x v="3"/>
    <s v="MtCO2e"/>
    <x v="10"/>
    <n v="3.77"/>
  </r>
  <r>
    <x v="9"/>
    <s v="Climate Watch"/>
    <x v="1"/>
    <x v="3"/>
    <s v="MtCO2e"/>
    <x v="11"/>
    <n v="4"/>
  </r>
  <r>
    <x v="9"/>
    <s v="Climate Watch"/>
    <x v="1"/>
    <x v="3"/>
    <s v="MtCO2e"/>
    <x v="12"/>
    <n v="3.87"/>
  </r>
  <r>
    <x v="9"/>
    <s v="Climate Watch"/>
    <x v="1"/>
    <x v="3"/>
    <s v="MtCO2e"/>
    <x v="13"/>
    <n v="3.96"/>
  </r>
  <r>
    <x v="9"/>
    <s v="Climate Watch"/>
    <x v="1"/>
    <x v="3"/>
    <s v="MtCO2e"/>
    <x v="14"/>
    <n v="3.97"/>
  </r>
  <r>
    <x v="9"/>
    <s v="Climate Watch"/>
    <x v="1"/>
    <x v="3"/>
    <s v="MtCO2e"/>
    <x v="15"/>
    <n v="3.93"/>
  </r>
  <r>
    <x v="9"/>
    <s v="Climate Watch"/>
    <x v="1"/>
    <x v="3"/>
    <s v="MtCO2e"/>
    <x v="16"/>
    <n v="4.4800000000000004"/>
  </r>
  <r>
    <x v="9"/>
    <s v="Climate Watch"/>
    <x v="1"/>
    <x v="3"/>
    <s v="MtCO2e"/>
    <x v="17"/>
    <n v="4.47"/>
  </r>
  <r>
    <x v="9"/>
    <s v="Climate Watch"/>
    <x v="1"/>
    <x v="3"/>
    <s v="MtCO2e"/>
    <x v="18"/>
    <n v="4.55"/>
  </r>
  <r>
    <x v="9"/>
    <s v="Climate Watch"/>
    <x v="1"/>
    <x v="3"/>
    <s v="MtCO2e"/>
    <x v="19"/>
    <n v="4.66"/>
  </r>
  <r>
    <x v="9"/>
    <s v="Climate Watch"/>
    <x v="0"/>
    <x v="3"/>
    <s v="MtCO2e"/>
    <x v="0"/>
    <n v="3.85"/>
  </r>
  <r>
    <x v="9"/>
    <s v="Climate Watch"/>
    <x v="0"/>
    <x v="3"/>
    <s v="MtCO2e"/>
    <x v="1"/>
    <n v="3.83"/>
  </r>
  <r>
    <x v="9"/>
    <s v="Climate Watch"/>
    <x v="0"/>
    <x v="3"/>
    <s v="MtCO2e"/>
    <x v="2"/>
    <n v="3.89"/>
  </r>
  <r>
    <x v="9"/>
    <s v="Climate Watch"/>
    <x v="0"/>
    <x v="3"/>
    <s v="MtCO2e"/>
    <x v="3"/>
    <n v="3.96"/>
  </r>
  <r>
    <x v="9"/>
    <s v="Climate Watch"/>
    <x v="0"/>
    <x v="3"/>
    <s v="MtCO2e"/>
    <x v="4"/>
    <n v="3.95"/>
  </r>
  <r>
    <x v="9"/>
    <s v="Climate Watch"/>
    <x v="0"/>
    <x v="3"/>
    <s v="MtCO2e"/>
    <x v="5"/>
    <n v="3.93"/>
  </r>
  <r>
    <x v="9"/>
    <s v="Climate Watch"/>
    <x v="0"/>
    <x v="3"/>
    <s v="MtCO2e"/>
    <x v="6"/>
    <n v="3.85"/>
  </r>
  <r>
    <x v="9"/>
    <s v="Climate Watch"/>
    <x v="0"/>
    <x v="3"/>
    <s v="MtCO2e"/>
    <x v="7"/>
    <n v="3.83"/>
  </r>
  <r>
    <x v="9"/>
    <s v="Climate Watch"/>
    <x v="0"/>
    <x v="3"/>
    <s v="MtCO2e"/>
    <x v="8"/>
    <n v="3.78"/>
  </r>
  <r>
    <x v="9"/>
    <s v="Climate Watch"/>
    <x v="0"/>
    <x v="3"/>
    <s v="MtCO2e"/>
    <x v="9"/>
    <n v="3.78"/>
  </r>
  <r>
    <x v="9"/>
    <s v="Climate Watch"/>
    <x v="0"/>
    <x v="3"/>
    <s v="MtCO2e"/>
    <x v="10"/>
    <n v="3.77"/>
  </r>
  <r>
    <x v="9"/>
    <s v="Climate Watch"/>
    <x v="0"/>
    <x v="3"/>
    <s v="MtCO2e"/>
    <x v="11"/>
    <n v="4"/>
  </r>
  <r>
    <x v="9"/>
    <s v="Climate Watch"/>
    <x v="0"/>
    <x v="3"/>
    <s v="MtCO2e"/>
    <x v="12"/>
    <n v="3.87"/>
  </r>
  <r>
    <x v="9"/>
    <s v="Climate Watch"/>
    <x v="0"/>
    <x v="3"/>
    <s v="MtCO2e"/>
    <x v="13"/>
    <n v="3.96"/>
  </r>
  <r>
    <x v="9"/>
    <s v="Climate Watch"/>
    <x v="0"/>
    <x v="3"/>
    <s v="MtCO2e"/>
    <x v="14"/>
    <n v="3.97"/>
  </r>
  <r>
    <x v="9"/>
    <s v="Climate Watch"/>
    <x v="0"/>
    <x v="3"/>
    <s v="MtCO2e"/>
    <x v="15"/>
    <n v="3.93"/>
  </r>
  <r>
    <x v="9"/>
    <s v="Climate Watch"/>
    <x v="0"/>
    <x v="3"/>
    <s v="MtCO2e"/>
    <x v="16"/>
    <n v="4.4800000000000004"/>
  </r>
  <r>
    <x v="9"/>
    <s v="Climate Watch"/>
    <x v="0"/>
    <x v="3"/>
    <s v="MtCO2e"/>
    <x v="17"/>
    <n v="4.47"/>
  </r>
  <r>
    <x v="9"/>
    <s v="Climate Watch"/>
    <x v="0"/>
    <x v="3"/>
    <s v="MtCO2e"/>
    <x v="18"/>
    <n v="4.55"/>
  </r>
  <r>
    <x v="9"/>
    <s v="Climate Watch"/>
    <x v="0"/>
    <x v="3"/>
    <s v="MtCO2e"/>
    <x v="19"/>
    <n v="4.66"/>
  </r>
  <r>
    <x v="9"/>
    <s v="Climate Watch"/>
    <x v="7"/>
    <x v="0"/>
    <s v="MtCO2e"/>
    <x v="0"/>
    <n v="3.37"/>
  </r>
  <r>
    <x v="9"/>
    <s v="Climate Watch"/>
    <x v="7"/>
    <x v="0"/>
    <s v="MtCO2e"/>
    <x v="1"/>
    <n v="3.56"/>
  </r>
  <r>
    <x v="9"/>
    <s v="Climate Watch"/>
    <x v="7"/>
    <x v="0"/>
    <s v="MtCO2e"/>
    <x v="2"/>
    <n v="3.57"/>
  </r>
  <r>
    <x v="9"/>
    <s v="Climate Watch"/>
    <x v="7"/>
    <x v="0"/>
    <s v="MtCO2e"/>
    <x v="3"/>
    <n v="3.72"/>
  </r>
  <r>
    <x v="9"/>
    <s v="Climate Watch"/>
    <x v="7"/>
    <x v="0"/>
    <s v="MtCO2e"/>
    <x v="4"/>
    <n v="3.69"/>
  </r>
  <r>
    <x v="9"/>
    <s v="Climate Watch"/>
    <x v="7"/>
    <x v="0"/>
    <s v="MtCO2e"/>
    <x v="5"/>
    <n v="3.6"/>
  </r>
  <r>
    <x v="9"/>
    <s v="Climate Watch"/>
    <x v="7"/>
    <x v="0"/>
    <s v="MtCO2e"/>
    <x v="6"/>
    <n v="3.53"/>
  </r>
  <r>
    <x v="9"/>
    <s v="Climate Watch"/>
    <x v="7"/>
    <x v="0"/>
    <s v="MtCO2e"/>
    <x v="7"/>
    <n v="3.53"/>
  </r>
  <r>
    <x v="9"/>
    <s v="Climate Watch"/>
    <x v="7"/>
    <x v="0"/>
    <s v="MtCO2e"/>
    <x v="8"/>
    <n v="3.46"/>
  </r>
  <r>
    <x v="9"/>
    <s v="Climate Watch"/>
    <x v="7"/>
    <x v="0"/>
    <s v="MtCO2e"/>
    <x v="9"/>
    <n v="3.54"/>
  </r>
  <r>
    <x v="9"/>
    <s v="Climate Watch"/>
    <x v="7"/>
    <x v="0"/>
    <s v="MtCO2e"/>
    <x v="10"/>
    <n v="3.59"/>
  </r>
  <r>
    <x v="9"/>
    <s v="Climate Watch"/>
    <x v="7"/>
    <x v="0"/>
    <s v="MtCO2e"/>
    <x v="11"/>
    <n v="4.28"/>
  </r>
  <r>
    <x v="9"/>
    <s v="Climate Watch"/>
    <x v="7"/>
    <x v="0"/>
    <s v="MtCO2e"/>
    <x v="12"/>
    <n v="4.2"/>
  </r>
  <r>
    <x v="9"/>
    <s v="Climate Watch"/>
    <x v="7"/>
    <x v="0"/>
    <s v="MtCO2e"/>
    <x v="13"/>
    <n v="3.98"/>
  </r>
  <r>
    <x v="9"/>
    <s v="Climate Watch"/>
    <x v="7"/>
    <x v="0"/>
    <s v="MtCO2e"/>
    <x v="14"/>
    <n v="3.78"/>
  </r>
  <r>
    <x v="9"/>
    <s v="Climate Watch"/>
    <x v="7"/>
    <x v="0"/>
    <s v="MtCO2e"/>
    <x v="15"/>
    <n v="4"/>
  </r>
  <r>
    <x v="9"/>
    <s v="Climate Watch"/>
    <x v="7"/>
    <x v="0"/>
    <s v="MtCO2e"/>
    <x v="16"/>
    <n v="4.43"/>
  </r>
  <r>
    <x v="9"/>
    <s v="Climate Watch"/>
    <x v="7"/>
    <x v="0"/>
    <s v="MtCO2e"/>
    <x v="17"/>
    <n v="4.2"/>
  </r>
  <r>
    <x v="9"/>
    <s v="Climate Watch"/>
    <x v="7"/>
    <x v="0"/>
    <s v="MtCO2e"/>
    <x v="18"/>
    <n v="4.0999999999999996"/>
  </r>
  <r>
    <x v="9"/>
    <s v="Climate Watch"/>
    <x v="7"/>
    <x v="0"/>
    <s v="MtCO2e"/>
    <x v="19"/>
    <n v="4.07"/>
  </r>
  <r>
    <x v="9"/>
    <s v="Climate Watch"/>
    <x v="12"/>
    <x v="0"/>
    <s v="MtCO2e"/>
    <x v="0"/>
    <n v="2.91"/>
  </r>
  <r>
    <x v="9"/>
    <s v="Climate Watch"/>
    <x v="12"/>
    <x v="0"/>
    <s v="MtCO2e"/>
    <x v="1"/>
    <n v="2.54"/>
  </r>
  <r>
    <x v="9"/>
    <s v="Climate Watch"/>
    <x v="12"/>
    <x v="0"/>
    <s v="MtCO2e"/>
    <x v="2"/>
    <n v="2.2799999999999998"/>
  </r>
  <r>
    <x v="9"/>
    <s v="Climate Watch"/>
    <x v="12"/>
    <x v="0"/>
    <s v="MtCO2e"/>
    <x v="3"/>
    <n v="2.35"/>
  </r>
  <r>
    <x v="9"/>
    <s v="Climate Watch"/>
    <x v="12"/>
    <x v="0"/>
    <s v="MtCO2e"/>
    <x v="4"/>
    <n v="2.16"/>
  </r>
  <r>
    <x v="9"/>
    <s v="Climate Watch"/>
    <x v="12"/>
    <x v="0"/>
    <s v="MtCO2e"/>
    <x v="5"/>
    <n v="2.0099999999999998"/>
  </r>
  <r>
    <x v="9"/>
    <s v="Climate Watch"/>
    <x v="12"/>
    <x v="0"/>
    <s v="MtCO2e"/>
    <x v="6"/>
    <n v="2.0099999999999998"/>
  </r>
  <r>
    <x v="9"/>
    <s v="Climate Watch"/>
    <x v="12"/>
    <x v="0"/>
    <s v="MtCO2e"/>
    <x v="7"/>
    <n v="2.1"/>
  </r>
  <r>
    <x v="9"/>
    <s v="Climate Watch"/>
    <x v="12"/>
    <x v="0"/>
    <s v="MtCO2e"/>
    <x v="8"/>
    <n v="2.16"/>
  </r>
  <r>
    <x v="9"/>
    <s v="Climate Watch"/>
    <x v="12"/>
    <x v="0"/>
    <s v="MtCO2e"/>
    <x v="9"/>
    <n v="2.0699999999999998"/>
  </r>
  <r>
    <x v="9"/>
    <s v="Climate Watch"/>
    <x v="12"/>
    <x v="0"/>
    <s v="MtCO2e"/>
    <x v="10"/>
    <n v="1.92"/>
  </r>
  <r>
    <x v="9"/>
    <s v="Climate Watch"/>
    <x v="12"/>
    <x v="0"/>
    <s v="MtCO2e"/>
    <x v="11"/>
    <n v="2.2200000000000002"/>
  </r>
  <r>
    <x v="9"/>
    <s v="Climate Watch"/>
    <x v="12"/>
    <x v="0"/>
    <s v="MtCO2e"/>
    <x v="12"/>
    <n v="2.2200000000000002"/>
  </r>
  <r>
    <x v="9"/>
    <s v="Climate Watch"/>
    <x v="12"/>
    <x v="0"/>
    <s v="MtCO2e"/>
    <x v="13"/>
    <n v="2.09"/>
  </r>
  <r>
    <x v="9"/>
    <s v="Climate Watch"/>
    <x v="12"/>
    <x v="0"/>
    <s v="MtCO2e"/>
    <x v="14"/>
    <n v="2.0099999999999998"/>
  </r>
  <r>
    <x v="9"/>
    <s v="Climate Watch"/>
    <x v="12"/>
    <x v="0"/>
    <s v="MtCO2e"/>
    <x v="15"/>
    <n v="1.78"/>
  </r>
  <r>
    <x v="9"/>
    <s v="Climate Watch"/>
    <x v="12"/>
    <x v="0"/>
    <s v="MtCO2e"/>
    <x v="16"/>
    <n v="1.5"/>
  </r>
  <r>
    <x v="9"/>
    <s v="Climate Watch"/>
    <x v="12"/>
    <x v="0"/>
    <s v="MtCO2e"/>
    <x v="17"/>
    <n v="1.6"/>
  </r>
  <r>
    <x v="9"/>
    <s v="Climate Watch"/>
    <x v="12"/>
    <x v="0"/>
    <s v="MtCO2e"/>
    <x v="18"/>
    <n v="1.7"/>
  </r>
  <r>
    <x v="9"/>
    <s v="Climate Watch"/>
    <x v="12"/>
    <x v="0"/>
    <s v="MtCO2e"/>
    <x v="19"/>
    <n v="1.74"/>
  </r>
  <r>
    <x v="9"/>
    <s v="Climate Watch"/>
    <x v="12"/>
    <x v="2"/>
    <s v="MtCO2e"/>
    <x v="0"/>
    <n v="2.88"/>
  </r>
  <r>
    <x v="9"/>
    <s v="Climate Watch"/>
    <x v="12"/>
    <x v="2"/>
    <s v="MtCO2e"/>
    <x v="1"/>
    <n v="2.5099999999999998"/>
  </r>
  <r>
    <x v="9"/>
    <s v="Climate Watch"/>
    <x v="12"/>
    <x v="2"/>
    <s v="MtCO2e"/>
    <x v="2"/>
    <n v="2.2599999999999998"/>
  </r>
  <r>
    <x v="9"/>
    <s v="Climate Watch"/>
    <x v="12"/>
    <x v="2"/>
    <s v="MtCO2e"/>
    <x v="3"/>
    <n v="2.33"/>
  </r>
  <r>
    <x v="9"/>
    <s v="Climate Watch"/>
    <x v="12"/>
    <x v="2"/>
    <s v="MtCO2e"/>
    <x v="4"/>
    <n v="2.14"/>
  </r>
  <r>
    <x v="9"/>
    <s v="Climate Watch"/>
    <x v="12"/>
    <x v="2"/>
    <s v="MtCO2e"/>
    <x v="5"/>
    <n v="1.99"/>
  </r>
  <r>
    <x v="9"/>
    <s v="Climate Watch"/>
    <x v="12"/>
    <x v="2"/>
    <s v="MtCO2e"/>
    <x v="6"/>
    <n v="2"/>
  </r>
  <r>
    <x v="9"/>
    <s v="Climate Watch"/>
    <x v="12"/>
    <x v="2"/>
    <s v="MtCO2e"/>
    <x v="7"/>
    <n v="2.09"/>
  </r>
  <r>
    <x v="9"/>
    <s v="Climate Watch"/>
    <x v="12"/>
    <x v="2"/>
    <s v="MtCO2e"/>
    <x v="8"/>
    <n v="2.14"/>
  </r>
  <r>
    <x v="9"/>
    <s v="Climate Watch"/>
    <x v="12"/>
    <x v="2"/>
    <s v="MtCO2e"/>
    <x v="9"/>
    <n v="2.0499999999999998"/>
  </r>
  <r>
    <x v="9"/>
    <s v="Climate Watch"/>
    <x v="12"/>
    <x v="2"/>
    <s v="MtCO2e"/>
    <x v="10"/>
    <n v="1.91"/>
  </r>
  <r>
    <x v="9"/>
    <s v="Climate Watch"/>
    <x v="12"/>
    <x v="2"/>
    <s v="MtCO2e"/>
    <x v="11"/>
    <n v="2.2000000000000002"/>
  </r>
  <r>
    <x v="9"/>
    <s v="Climate Watch"/>
    <x v="12"/>
    <x v="2"/>
    <s v="MtCO2e"/>
    <x v="12"/>
    <n v="2.2000000000000002"/>
  </r>
  <r>
    <x v="9"/>
    <s v="Climate Watch"/>
    <x v="12"/>
    <x v="2"/>
    <s v="MtCO2e"/>
    <x v="13"/>
    <n v="2.0699999999999998"/>
  </r>
  <r>
    <x v="9"/>
    <s v="Climate Watch"/>
    <x v="12"/>
    <x v="2"/>
    <s v="MtCO2e"/>
    <x v="14"/>
    <n v="1.99"/>
  </r>
  <r>
    <x v="9"/>
    <s v="Climate Watch"/>
    <x v="12"/>
    <x v="2"/>
    <s v="MtCO2e"/>
    <x v="15"/>
    <n v="1.77"/>
  </r>
  <r>
    <x v="9"/>
    <s v="Climate Watch"/>
    <x v="12"/>
    <x v="2"/>
    <s v="MtCO2e"/>
    <x v="16"/>
    <n v="1.49"/>
  </r>
  <r>
    <x v="9"/>
    <s v="Climate Watch"/>
    <x v="12"/>
    <x v="2"/>
    <s v="MtCO2e"/>
    <x v="17"/>
    <n v="1.59"/>
  </r>
  <r>
    <x v="9"/>
    <s v="Climate Watch"/>
    <x v="12"/>
    <x v="2"/>
    <s v="MtCO2e"/>
    <x v="18"/>
    <n v="1.68"/>
  </r>
  <r>
    <x v="9"/>
    <s v="Climate Watch"/>
    <x v="12"/>
    <x v="2"/>
    <s v="MtCO2e"/>
    <x v="19"/>
    <n v="1.72"/>
  </r>
  <r>
    <x v="9"/>
    <s v="Climate Watch"/>
    <x v="2"/>
    <x v="3"/>
    <s v="MtCO2e"/>
    <x v="0"/>
    <n v="2.57"/>
  </r>
  <r>
    <x v="9"/>
    <s v="Climate Watch"/>
    <x v="2"/>
    <x v="3"/>
    <s v="MtCO2e"/>
    <x v="1"/>
    <n v="2.5499999999999998"/>
  </r>
  <r>
    <x v="9"/>
    <s v="Climate Watch"/>
    <x v="2"/>
    <x v="3"/>
    <s v="MtCO2e"/>
    <x v="2"/>
    <n v="2.6"/>
  </r>
  <r>
    <x v="9"/>
    <s v="Climate Watch"/>
    <x v="2"/>
    <x v="3"/>
    <s v="MtCO2e"/>
    <x v="3"/>
    <n v="2.66"/>
  </r>
  <r>
    <x v="9"/>
    <s v="Climate Watch"/>
    <x v="2"/>
    <x v="3"/>
    <s v="MtCO2e"/>
    <x v="4"/>
    <n v="2.64"/>
  </r>
  <r>
    <x v="9"/>
    <s v="Climate Watch"/>
    <x v="2"/>
    <x v="3"/>
    <s v="MtCO2e"/>
    <x v="5"/>
    <n v="2.65"/>
  </r>
  <r>
    <x v="9"/>
    <s v="Climate Watch"/>
    <x v="2"/>
    <x v="3"/>
    <s v="MtCO2e"/>
    <x v="6"/>
    <n v="2.5499999999999998"/>
  </r>
  <r>
    <x v="9"/>
    <s v="Climate Watch"/>
    <x v="2"/>
    <x v="3"/>
    <s v="MtCO2e"/>
    <x v="7"/>
    <n v="2.5499999999999998"/>
  </r>
  <r>
    <x v="9"/>
    <s v="Climate Watch"/>
    <x v="2"/>
    <x v="3"/>
    <s v="MtCO2e"/>
    <x v="8"/>
    <n v="2.5099999999999998"/>
  </r>
  <r>
    <x v="9"/>
    <s v="Climate Watch"/>
    <x v="2"/>
    <x v="3"/>
    <s v="MtCO2e"/>
    <x v="9"/>
    <n v="2.46"/>
  </r>
  <r>
    <x v="9"/>
    <s v="Climate Watch"/>
    <x v="2"/>
    <x v="3"/>
    <s v="MtCO2e"/>
    <x v="10"/>
    <n v="2.41"/>
  </r>
  <r>
    <x v="9"/>
    <s v="Climate Watch"/>
    <x v="2"/>
    <x v="3"/>
    <s v="MtCO2e"/>
    <x v="11"/>
    <n v="2.48"/>
  </r>
  <r>
    <x v="9"/>
    <s v="Climate Watch"/>
    <x v="2"/>
    <x v="3"/>
    <s v="MtCO2e"/>
    <x v="12"/>
    <n v="2.41"/>
  </r>
  <r>
    <x v="9"/>
    <s v="Climate Watch"/>
    <x v="2"/>
    <x v="3"/>
    <s v="MtCO2e"/>
    <x v="13"/>
    <n v="2.5099999999999998"/>
  </r>
  <r>
    <x v="9"/>
    <s v="Climate Watch"/>
    <x v="2"/>
    <x v="3"/>
    <s v="MtCO2e"/>
    <x v="14"/>
    <n v="2.56"/>
  </r>
  <r>
    <x v="9"/>
    <s v="Climate Watch"/>
    <x v="2"/>
    <x v="3"/>
    <s v="MtCO2e"/>
    <x v="15"/>
    <n v="2.56"/>
  </r>
  <r>
    <x v="9"/>
    <s v="Climate Watch"/>
    <x v="2"/>
    <x v="3"/>
    <s v="MtCO2e"/>
    <x v="16"/>
    <n v="2.5499999999999998"/>
  </r>
  <r>
    <x v="9"/>
    <s v="Climate Watch"/>
    <x v="2"/>
    <x v="3"/>
    <s v="MtCO2e"/>
    <x v="17"/>
    <n v="2.64"/>
  </r>
  <r>
    <x v="9"/>
    <s v="Climate Watch"/>
    <x v="2"/>
    <x v="3"/>
    <s v="MtCO2e"/>
    <x v="18"/>
    <n v="2.76"/>
  </r>
  <r>
    <x v="9"/>
    <s v="Climate Watch"/>
    <x v="2"/>
    <x v="3"/>
    <s v="MtCO2e"/>
    <x v="19"/>
    <n v="2.76"/>
  </r>
  <r>
    <x v="9"/>
    <s v="Climate Watch"/>
    <x v="7"/>
    <x v="2"/>
    <s v="MtCO2e"/>
    <x v="0"/>
    <n v="1.77"/>
  </r>
  <r>
    <x v="9"/>
    <s v="Climate Watch"/>
    <x v="7"/>
    <x v="2"/>
    <s v="MtCO2e"/>
    <x v="1"/>
    <n v="1.83"/>
  </r>
  <r>
    <x v="9"/>
    <s v="Climate Watch"/>
    <x v="7"/>
    <x v="2"/>
    <s v="MtCO2e"/>
    <x v="2"/>
    <n v="1.71"/>
  </r>
  <r>
    <x v="9"/>
    <s v="Climate Watch"/>
    <x v="7"/>
    <x v="2"/>
    <s v="MtCO2e"/>
    <x v="3"/>
    <n v="1.73"/>
  </r>
  <r>
    <x v="9"/>
    <s v="Climate Watch"/>
    <x v="7"/>
    <x v="2"/>
    <s v="MtCO2e"/>
    <x v="4"/>
    <n v="1.7"/>
  </r>
  <r>
    <x v="9"/>
    <s v="Climate Watch"/>
    <x v="7"/>
    <x v="2"/>
    <s v="MtCO2e"/>
    <x v="5"/>
    <n v="1.64"/>
  </r>
  <r>
    <x v="9"/>
    <s v="Climate Watch"/>
    <x v="7"/>
    <x v="2"/>
    <s v="MtCO2e"/>
    <x v="6"/>
    <n v="1.66"/>
  </r>
  <r>
    <x v="9"/>
    <s v="Climate Watch"/>
    <x v="7"/>
    <x v="2"/>
    <s v="MtCO2e"/>
    <x v="7"/>
    <n v="1.67"/>
  </r>
  <r>
    <x v="9"/>
    <s v="Climate Watch"/>
    <x v="7"/>
    <x v="2"/>
    <s v="MtCO2e"/>
    <x v="8"/>
    <n v="1.67"/>
  </r>
  <r>
    <x v="9"/>
    <s v="Climate Watch"/>
    <x v="7"/>
    <x v="2"/>
    <s v="MtCO2e"/>
    <x v="9"/>
    <n v="1.62"/>
  </r>
  <r>
    <x v="9"/>
    <s v="Climate Watch"/>
    <x v="7"/>
    <x v="2"/>
    <s v="MtCO2e"/>
    <x v="10"/>
    <n v="1.8"/>
  </r>
  <r>
    <x v="9"/>
    <s v="Climate Watch"/>
    <x v="7"/>
    <x v="2"/>
    <s v="MtCO2e"/>
    <x v="11"/>
    <n v="2.13"/>
  </r>
  <r>
    <x v="9"/>
    <s v="Climate Watch"/>
    <x v="7"/>
    <x v="2"/>
    <s v="MtCO2e"/>
    <x v="12"/>
    <n v="2.13"/>
  </r>
  <r>
    <x v="9"/>
    <s v="Climate Watch"/>
    <x v="7"/>
    <x v="2"/>
    <s v="MtCO2e"/>
    <x v="13"/>
    <n v="1.95"/>
  </r>
  <r>
    <x v="9"/>
    <s v="Climate Watch"/>
    <x v="7"/>
    <x v="2"/>
    <s v="MtCO2e"/>
    <x v="14"/>
    <n v="1.8"/>
  </r>
  <r>
    <x v="9"/>
    <s v="Climate Watch"/>
    <x v="7"/>
    <x v="2"/>
    <s v="MtCO2e"/>
    <x v="15"/>
    <n v="1.79"/>
  </r>
  <r>
    <x v="9"/>
    <s v="Climate Watch"/>
    <x v="7"/>
    <x v="2"/>
    <s v="MtCO2e"/>
    <x v="16"/>
    <n v="1.75"/>
  </r>
  <r>
    <x v="9"/>
    <s v="Climate Watch"/>
    <x v="7"/>
    <x v="2"/>
    <s v="MtCO2e"/>
    <x v="17"/>
    <n v="1.74"/>
  </r>
  <r>
    <x v="9"/>
    <s v="Climate Watch"/>
    <x v="7"/>
    <x v="2"/>
    <s v="MtCO2e"/>
    <x v="18"/>
    <n v="1.72"/>
  </r>
  <r>
    <x v="9"/>
    <s v="Climate Watch"/>
    <x v="7"/>
    <x v="2"/>
    <s v="MtCO2e"/>
    <x v="19"/>
    <n v="1.71"/>
  </r>
  <r>
    <x v="9"/>
    <s v="Climate Watch"/>
    <x v="5"/>
    <x v="0"/>
    <s v="MtCO2e"/>
    <x v="0"/>
    <n v="1.41"/>
  </r>
  <r>
    <x v="9"/>
    <s v="Climate Watch"/>
    <x v="5"/>
    <x v="0"/>
    <s v="MtCO2e"/>
    <x v="1"/>
    <n v="1.46"/>
  </r>
  <r>
    <x v="9"/>
    <s v="Climate Watch"/>
    <x v="5"/>
    <x v="0"/>
    <s v="MtCO2e"/>
    <x v="2"/>
    <n v="1.51"/>
  </r>
  <r>
    <x v="9"/>
    <s v="Climate Watch"/>
    <x v="5"/>
    <x v="0"/>
    <s v="MtCO2e"/>
    <x v="3"/>
    <n v="1.57"/>
  </r>
  <r>
    <x v="9"/>
    <s v="Climate Watch"/>
    <x v="5"/>
    <x v="0"/>
    <s v="MtCO2e"/>
    <x v="4"/>
    <n v="1.65"/>
  </r>
  <r>
    <x v="9"/>
    <s v="Climate Watch"/>
    <x v="5"/>
    <x v="0"/>
    <s v="MtCO2e"/>
    <x v="5"/>
    <n v="1.73"/>
  </r>
  <r>
    <x v="9"/>
    <s v="Climate Watch"/>
    <x v="5"/>
    <x v="0"/>
    <s v="MtCO2e"/>
    <x v="6"/>
    <n v="1.83"/>
  </r>
  <r>
    <x v="9"/>
    <s v="Climate Watch"/>
    <x v="5"/>
    <x v="0"/>
    <s v="MtCO2e"/>
    <x v="7"/>
    <n v="1.94"/>
  </r>
  <r>
    <x v="9"/>
    <s v="Climate Watch"/>
    <x v="5"/>
    <x v="0"/>
    <s v="MtCO2e"/>
    <x v="8"/>
    <n v="2.04"/>
  </r>
  <r>
    <x v="9"/>
    <s v="Climate Watch"/>
    <x v="5"/>
    <x v="0"/>
    <s v="MtCO2e"/>
    <x v="9"/>
    <n v="2.16"/>
  </r>
  <r>
    <x v="9"/>
    <s v="Climate Watch"/>
    <x v="5"/>
    <x v="0"/>
    <s v="MtCO2e"/>
    <x v="10"/>
    <n v="2.2799999999999998"/>
  </r>
  <r>
    <x v="9"/>
    <s v="Climate Watch"/>
    <x v="5"/>
    <x v="0"/>
    <s v="MtCO2e"/>
    <x v="11"/>
    <n v="2.4300000000000002"/>
  </r>
  <r>
    <x v="9"/>
    <s v="Climate Watch"/>
    <x v="5"/>
    <x v="0"/>
    <s v="MtCO2e"/>
    <x v="12"/>
    <n v="2.54"/>
  </r>
  <r>
    <x v="9"/>
    <s v="Climate Watch"/>
    <x v="5"/>
    <x v="0"/>
    <s v="MtCO2e"/>
    <x v="13"/>
    <n v="2.67"/>
  </r>
  <r>
    <x v="9"/>
    <s v="Climate Watch"/>
    <x v="5"/>
    <x v="0"/>
    <s v="MtCO2e"/>
    <x v="14"/>
    <n v="2.78"/>
  </r>
  <r>
    <x v="9"/>
    <s v="Climate Watch"/>
    <x v="5"/>
    <x v="0"/>
    <s v="MtCO2e"/>
    <x v="15"/>
    <n v="2.92"/>
  </r>
  <r>
    <x v="9"/>
    <s v="Climate Watch"/>
    <x v="5"/>
    <x v="0"/>
    <s v="MtCO2e"/>
    <x v="16"/>
    <n v="2.85"/>
  </r>
  <r>
    <x v="9"/>
    <s v="Climate Watch"/>
    <x v="5"/>
    <x v="0"/>
    <s v="MtCO2e"/>
    <x v="17"/>
    <n v="2.85"/>
  </r>
  <r>
    <x v="9"/>
    <s v="Climate Watch"/>
    <x v="5"/>
    <x v="0"/>
    <s v="MtCO2e"/>
    <x v="18"/>
    <n v="2.85"/>
  </r>
  <r>
    <x v="9"/>
    <s v="Climate Watch"/>
    <x v="5"/>
    <x v="0"/>
    <s v="MtCO2e"/>
    <x v="19"/>
    <n v="2.95"/>
  </r>
  <r>
    <x v="9"/>
    <s v="Climate Watch"/>
    <x v="1"/>
    <x v="4"/>
    <s v="MtCO2e"/>
    <x v="0"/>
    <n v="1.38"/>
  </r>
  <r>
    <x v="9"/>
    <s v="Climate Watch"/>
    <x v="1"/>
    <x v="4"/>
    <s v="MtCO2e"/>
    <x v="1"/>
    <n v="1.51"/>
  </r>
  <r>
    <x v="9"/>
    <s v="Climate Watch"/>
    <x v="1"/>
    <x v="4"/>
    <s v="MtCO2e"/>
    <x v="2"/>
    <n v="1.64"/>
  </r>
  <r>
    <x v="9"/>
    <s v="Climate Watch"/>
    <x v="1"/>
    <x v="4"/>
    <s v="MtCO2e"/>
    <x v="3"/>
    <n v="1.77"/>
  </r>
  <r>
    <x v="9"/>
    <s v="Climate Watch"/>
    <x v="1"/>
    <x v="4"/>
    <s v="MtCO2e"/>
    <x v="4"/>
    <n v="1.76"/>
  </r>
  <r>
    <x v="9"/>
    <s v="Climate Watch"/>
    <x v="1"/>
    <x v="4"/>
    <s v="MtCO2e"/>
    <x v="5"/>
    <n v="1.73"/>
  </r>
  <r>
    <x v="9"/>
    <s v="Climate Watch"/>
    <x v="1"/>
    <x v="4"/>
    <s v="MtCO2e"/>
    <x v="6"/>
    <n v="1.64"/>
  </r>
  <r>
    <x v="9"/>
    <s v="Climate Watch"/>
    <x v="1"/>
    <x v="4"/>
    <s v="MtCO2e"/>
    <x v="7"/>
    <n v="1.62"/>
  </r>
  <r>
    <x v="9"/>
    <s v="Climate Watch"/>
    <x v="1"/>
    <x v="4"/>
    <s v="MtCO2e"/>
    <x v="8"/>
    <n v="1.56"/>
  </r>
  <r>
    <x v="9"/>
    <s v="Climate Watch"/>
    <x v="1"/>
    <x v="4"/>
    <s v="MtCO2e"/>
    <x v="9"/>
    <n v="1.66"/>
  </r>
  <r>
    <x v="9"/>
    <s v="Climate Watch"/>
    <x v="1"/>
    <x v="4"/>
    <s v="MtCO2e"/>
    <x v="10"/>
    <n v="1.45"/>
  </r>
  <r>
    <x v="9"/>
    <s v="Climate Watch"/>
    <x v="1"/>
    <x v="4"/>
    <s v="MtCO2e"/>
    <x v="11"/>
    <n v="1.64"/>
  </r>
  <r>
    <x v="9"/>
    <s v="Climate Watch"/>
    <x v="1"/>
    <x v="4"/>
    <s v="MtCO2e"/>
    <x v="12"/>
    <n v="1.61"/>
  </r>
  <r>
    <x v="9"/>
    <s v="Climate Watch"/>
    <x v="1"/>
    <x v="4"/>
    <s v="MtCO2e"/>
    <x v="13"/>
    <n v="1.55"/>
  </r>
  <r>
    <x v="9"/>
    <s v="Climate Watch"/>
    <x v="1"/>
    <x v="4"/>
    <s v="MtCO2e"/>
    <x v="14"/>
    <n v="1.52"/>
  </r>
  <r>
    <x v="9"/>
    <s v="Climate Watch"/>
    <x v="1"/>
    <x v="4"/>
    <s v="MtCO2e"/>
    <x v="15"/>
    <n v="1.73"/>
  </r>
  <r>
    <x v="9"/>
    <s v="Climate Watch"/>
    <x v="1"/>
    <x v="4"/>
    <s v="MtCO2e"/>
    <x v="16"/>
    <n v="1.6"/>
  </r>
  <r>
    <x v="9"/>
    <s v="Climate Watch"/>
    <x v="1"/>
    <x v="4"/>
    <s v="MtCO2e"/>
    <x v="17"/>
    <n v="1.45"/>
  </r>
  <r>
    <x v="9"/>
    <s v="Climate Watch"/>
    <x v="1"/>
    <x v="4"/>
    <s v="MtCO2e"/>
    <x v="18"/>
    <n v="1.38"/>
  </r>
  <r>
    <x v="9"/>
    <s v="Climate Watch"/>
    <x v="1"/>
    <x v="4"/>
    <s v="MtCO2e"/>
    <x v="19"/>
    <n v="1.18"/>
  </r>
  <r>
    <x v="9"/>
    <s v="Climate Watch"/>
    <x v="7"/>
    <x v="4"/>
    <s v="MtCO2e"/>
    <x v="0"/>
    <n v="1.38"/>
  </r>
  <r>
    <x v="9"/>
    <s v="Climate Watch"/>
    <x v="7"/>
    <x v="4"/>
    <s v="MtCO2e"/>
    <x v="1"/>
    <n v="1.51"/>
  </r>
  <r>
    <x v="9"/>
    <s v="Climate Watch"/>
    <x v="7"/>
    <x v="4"/>
    <s v="MtCO2e"/>
    <x v="2"/>
    <n v="1.64"/>
  </r>
  <r>
    <x v="9"/>
    <s v="Climate Watch"/>
    <x v="7"/>
    <x v="4"/>
    <s v="MtCO2e"/>
    <x v="3"/>
    <n v="1.77"/>
  </r>
  <r>
    <x v="9"/>
    <s v="Climate Watch"/>
    <x v="7"/>
    <x v="4"/>
    <s v="MtCO2e"/>
    <x v="4"/>
    <n v="1.76"/>
  </r>
  <r>
    <x v="9"/>
    <s v="Climate Watch"/>
    <x v="7"/>
    <x v="4"/>
    <s v="MtCO2e"/>
    <x v="5"/>
    <n v="1.73"/>
  </r>
  <r>
    <x v="9"/>
    <s v="Climate Watch"/>
    <x v="7"/>
    <x v="4"/>
    <s v="MtCO2e"/>
    <x v="6"/>
    <n v="1.64"/>
  </r>
  <r>
    <x v="9"/>
    <s v="Climate Watch"/>
    <x v="7"/>
    <x v="4"/>
    <s v="MtCO2e"/>
    <x v="7"/>
    <n v="1.62"/>
  </r>
  <r>
    <x v="9"/>
    <s v="Climate Watch"/>
    <x v="7"/>
    <x v="4"/>
    <s v="MtCO2e"/>
    <x v="8"/>
    <n v="1.56"/>
  </r>
  <r>
    <x v="9"/>
    <s v="Climate Watch"/>
    <x v="7"/>
    <x v="4"/>
    <s v="MtCO2e"/>
    <x v="9"/>
    <n v="1.66"/>
  </r>
  <r>
    <x v="9"/>
    <s v="Climate Watch"/>
    <x v="7"/>
    <x v="4"/>
    <s v="MtCO2e"/>
    <x v="10"/>
    <n v="1.45"/>
  </r>
  <r>
    <x v="9"/>
    <s v="Climate Watch"/>
    <x v="7"/>
    <x v="4"/>
    <s v="MtCO2e"/>
    <x v="11"/>
    <n v="1.64"/>
  </r>
  <r>
    <x v="9"/>
    <s v="Climate Watch"/>
    <x v="7"/>
    <x v="4"/>
    <s v="MtCO2e"/>
    <x v="12"/>
    <n v="1.61"/>
  </r>
  <r>
    <x v="9"/>
    <s v="Climate Watch"/>
    <x v="7"/>
    <x v="4"/>
    <s v="MtCO2e"/>
    <x v="13"/>
    <n v="1.55"/>
  </r>
  <r>
    <x v="9"/>
    <s v="Climate Watch"/>
    <x v="7"/>
    <x v="4"/>
    <s v="MtCO2e"/>
    <x v="14"/>
    <n v="1.52"/>
  </r>
  <r>
    <x v="9"/>
    <s v="Climate Watch"/>
    <x v="7"/>
    <x v="4"/>
    <s v="MtCO2e"/>
    <x v="15"/>
    <n v="1.73"/>
  </r>
  <r>
    <x v="9"/>
    <s v="Climate Watch"/>
    <x v="7"/>
    <x v="4"/>
    <s v="MtCO2e"/>
    <x v="16"/>
    <n v="1.6"/>
  </r>
  <r>
    <x v="9"/>
    <s v="Climate Watch"/>
    <x v="7"/>
    <x v="4"/>
    <s v="MtCO2e"/>
    <x v="17"/>
    <n v="1.45"/>
  </r>
  <r>
    <x v="9"/>
    <s v="Climate Watch"/>
    <x v="7"/>
    <x v="4"/>
    <s v="MtCO2e"/>
    <x v="18"/>
    <n v="1.38"/>
  </r>
  <r>
    <x v="9"/>
    <s v="Climate Watch"/>
    <x v="7"/>
    <x v="4"/>
    <s v="MtCO2e"/>
    <x v="19"/>
    <n v="1.18"/>
  </r>
  <r>
    <x v="9"/>
    <s v="Climate Watch"/>
    <x v="0"/>
    <x v="4"/>
    <s v="MtCO2e"/>
    <x v="0"/>
    <n v="1.38"/>
  </r>
  <r>
    <x v="9"/>
    <s v="Climate Watch"/>
    <x v="0"/>
    <x v="4"/>
    <s v="MtCO2e"/>
    <x v="1"/>
    <n v="1.51"/>
  </r>
  <r>
    <x v="9"/>
    <s v="Climate Watch"/>
    <x v="0"/>
    <x v="4"/>
    <s v="MtCO2e"/>
    <x v="2"/>
    <n v="1.64"/>
  </r>
  <r>
    <x v="9"/>
    <s v="Climate Watch"/>
    <x v="0"/>
    <x v="4"/>
    <s v="MtCO2e"/>
    <x v="3"/>
    <n v="1.77"/>
  </r>
  <r>
    <x v="9"/>
    <s v="Climate Watch"/>
    <x v="0"/>
    <x v="4"/>
    <s v="MtCO2e"/>
    <x v="4"/>
    <n v="1.76"/>
  </r>
  <r>
    <x v="9"/>
    <s v="Climate Watch"/>
    <x v="0"/>
    <x v="4"/>
    <s v="MtCO2e"/>
    <x v="5"/>
    <n v="1.73"/>
  </r>
  <r>
    <x v="9"/>
    <s v="Climate Watch"/>
    <x v="0"/>
    <x v="4"/>
    <s v="MtCO2e"/>
    <x v="6"/>
    <n v="1.64"/>
  </r>
  <r>
    <x v="9"/>
    <s v="Climate Watch"/>
    <x v="0"/>
    <x v="4"/>
    <s v="MtCO2e"/>
    <x v="7"/>
    <n v="1.62"/>
  </r>
  <r>
    <x v="9"/>
    <s v="Climate Watch"/>
    <x v="0"/>
    <x v="4"/>
    <s v="MtCO2e"/>
    <x v="8"/>
    <n v="1.56"/>
  </r>
  <r>
    <x v="9"/>
    <s v="Climate Watch"/>
    <x v="0"/>
    <x v="4"/>
    <s v="MtCO2e"/>
    <x v="9"/>
    <n v="1.66"/>
  </r>
  <r>
    <x v="9"/>
    <s v="Climate Watch"/>
    <x v="0"/>
    <x v="4"/>
    <s v="MtCO2e"/>
    <x v="10"/>
    <n v="1.45"/>
  </r>
  <r>
    <x v="9"/>
    <s v="Climate Watch"/>
    <x v="0"/>
    <x v="4"/>
    <s v="MtCO2e"/>
    <x v="11"/>
    <n v="1.64"/>
  </r>
  <r>
    <x v="9"/>
    <s v="Climate Watch"/>
    <x v="0"/>
    <x v="4"/>
    <s v="MtCO2e"/>
    <x v="12"/>
    <n v="1.61"/>
  </r>
  <r>
    <x v="9"/>
    <s v="Climate Watch"/>
    <x v="0"/>
    <x v="4"/>
    <s v="MtCO2e"/>
    <x v="13"/>
    <n v="1.55"/>
  </r>
  <r>
    <x v="9"/>
    <s v="Climate Watch"/>
    <x v="0"/>
    <x v="4"/>
    <s v="MtCO2e"/>
    <x v="14"/>
    <n v="1.52"/>
  </r>
  <r>
    <x v="9"/>
    <s v="Climate Watch"/>
    <x v="0"/>
    <x v="4"/>
    <s v="MtCO2e"/>
    <x v="15"/>
    <n v="1.73"/>
  </r>
  <r>
    <x v="9"/>
    <s v="Climate Watch"/>
    <x v="0"/>
    <x v="4"/>
    <s v="MtCO2e"/>
    <x v="16"/>
    <n v="1.6"/>
  </r>
  <r>
    <x v="9"/>
    <s v="Climate Watch"/>
    <x v="0"/>
    <x v="4"/>
    <s v="MtCO2e"/>
    <x v="17"/>
    <n v="1.45"/>
  </r>
  <r>
    <x v="9"/>
    <s v="Climate Watch"/>
    <x v="0"/>
    <x v="4"/>
    <s v="MtCO2e"/>
    <x v="18"/>
    <n v="1.38"/>
  </r>
  <r>
    <x v="9"/>
    <s v="Climate Watch"/>
    <x v="0"/>
    <x v="4"/>
    <s v="MtCO2e"/>
    <x v="19"/>
    <n v="1.18"/>
  </r>
  <r>
    <x v="9"/>
    <s v="Climate Watch"/>
    <x v="5"/>
    <x v="1"/>
    <s v="MtCO2e"/>
    <x v="0"/>
    <n v="1.1399999999999999"/>
  </r>
  <r>
    <x v="9"/>
    <s v="Climate Watch"/>
    <x v="5"/>
    <x v="1"/>
    <s v="MtCO2e"/>
    <x v="1"/>
    <n v="1.19"/>
  </r>
  <r>
    <x v="9"/>
    <s v="Climate Watch"/>
    <x v="5"/>
    <x v="1"/>
    <s v="MtCO2e"/>
    <x v="2"/>
    <n v="1.25"/>
  </r>
  <r>
    <x v="9"/>
    <s v="Climate Watch"/>
    <x v="5"/>
    <x v="1"/>
    <s v="MtCO2e"/>
    <x v="3"/>
    <n v="1.3"/>
  </r>
  <r>
    <x v="9"/>
    <s v="Climate Watch"/>
    <x v="5"/>
    <x v="1"/>
    <s v="MtCO2e"/>
    <x v="4"/>
    <n v="1.38"/>
  </r>
  <r>
    <x v="9"/>
    <s v="Climate Watch"/>
    <x v="5"/>
    <x v="1"/>
    <s v="MtCO2e"/>
    <x v="5"/>
    <n v="1.47"/>
  </r>
  <r>
    <x v="9"/>
    <s v="Climate Watch"/>
    <x v="5"/>
    <x v="1"/>
    <s v="MtCO2e"/>
    <x v="6"/>
    <n v="1.57"/>
  </r>
  <r>
    <x v="9"/>
    <s v="Climate Watch"/>
    <x v="5"/>
    <x v="1"/>
    <s v="MtCO2e"/>
    <x v="7"/>
    <n v="1.67"/>
  </r>
  <r>
    <x v="9"/>
    <s v="Climate Watch"/>
    <x v="5"/>
    <x v="1"/>
    <s v="MtCO2e"/>
    <x v="8"/>
    <n v="1.78"/>
  </r>
  <r>
    <x v="9"/>
    <s v="Climate Watch"/>
    <x v="5"/>
    <x v="1"/>
    <s v="MtCO2e"/>
    <x v="9"/>
    <n v="1.89"/>
  </r>
  <r>
    <x v="9"/>
    <s v="Climate Watch"/>
    <x v="5"/>
    <x v="1"/>
    <s v="MtCO2e"/>
    <x v="10"/>
    <n v="2.02"/>
  </r>
  <r>
    <x v="9"/>
    <s v="Climate Watch"/>
    <x v="5"/>
    <x v="1"/>
    <s v="MtCO2e"/>
    <x v="11"/>
    <n v="2.17"/>
  </r>
  <r>
    <x v="9"/>
    <s v="Climate Watch"/>
    <x v="5"/>
    <x v="1"/>
    <s v="MtCO2e"/>
    <x v="12"/>
    <n v="2.2799999999999998"/>
  </r>
  <r>
    <x v="9"/>
    <s v="Climate Watch"/>
    <x v="5"/>
    <x v="1"/>
    <s v="MtCO2e"/>
    <x v="13"/>
    <n v="2.41"/>
  </r>
  <r>
    <x v="9"/>
    <s v="Climate Watch"/>
    <x v="5"/>
    <x v="1"/>
    <s v="MtCO2e"/>
    <x v="14"/>
    <n v="2.54"/>
  </r>
  <r>
    <x v="9"/>
    <s v="Climate Watch"/>
    <x v="5"/>
    <x v="1"/>
    <s v="MtCO2e"/>
    <x v="15"/>
    <n v="2.69"/>
  </r>
  <r>
    <x v="9"/>
    <s v="Climate Watch"/>
    <x v="5"/>
    <x v="1"/>
    <s v="MtCO2e"/>
    <x v="16"/>
    <n v="2.64"/>
  </r>
  <r>
    <x v="9"/>
    <s v="Climate Watch"/>
    <x v="5"/>
    <x v="1"/>
    <s v="MtCO2e"/>
    <x v="17"/>
    <n v="2.64"/>
  </r>
  <r>
    <x v="9"/>
    <s v="Climate Watch"/>
    <x v="5"/>
    <x v="1"/>
    <s v="MtCO2e"/>
    <x v="18"/>
    <n v="2.65"/>
  </r>
  <r>
    <x v="9"/>
    <s v="Climate Watch"/>
    <x v="5"/>
    <x v="1"/>
    <s v="MtCO2e"/>
    <x v="19"/>
    <n v="2.76"/>
  </r>
  <r>
    <x v="9"/>
    <s v="Climate Watch"/>
    <x v="3"/>
    <x v="1"/>
    <s v="MtCO2e"/>
    <x v="0"/>
    <n v="1.0900000000000001"/>
  </r>
  <r>
    <x v="9"/>
    <s v="Climate Watch"/>
    <x v="3"/>
    <x v="1"/>
    <s v="MtCO2e"/>
    <x v="1"/>
    <n v="1.0900000000000001"/>
  </r>
  <r>
    <x v="9"/>
    <s v="Climate Watch"/>
    <x v="3"/>
    <x v="1"/>
    <s v="MtCO2e"/>
    <x v="2"/>
    <n v="1.1499999999999999"/>
  </r>
  <r>
    <x v="9"/>
    <s v="Climate Watch"/>
    <x v="3"/>
    <x v="1"/>
    <s v="MtCO2e"/>
    <x v="3"/>
    <n v="1.1399999999999999"/>
  </r>
  <r>
    <x v="9"/>
    <s v="Climate Watch"/>
    <x v="3"/>
    <x v="1"/>
    <s v="MtCO2e"/>
    <x v="4"/>
    <n v="1.1299999999999999"/>
  </r>
  <r>
    <x v="9"/>
    <s v="Climate Watch"/>
    <x v="3"/>
    <x v="1"/>
    <s v="MtCO2e"/>
    <x v="5"/>
    <n v="1.0900000000000001"/>
  </r>
  <r>
    <x v="9"/>
    <s v="Climate Watch"/>
    <x v="3"/>
    <x v="1"/>
    <s v="MtCO2e"/>
    <x v="6"/>
    <n v="1.19"/>
  </r>
  <r>
    <x v="9"/>
    <s v="Climate Watch"/>
    <x v="3"/>
    <x v="1"/>
    <s v="MtCO2e"/>
    <x v="7"/>
    <n v="1.18"/>
  </r>
  <r>
    <x v="9"/>
    <s v="Climate Watch"/>
    <x v="3"/>
    <x v="1"/>
    <s v="MtCO2e"/>
    <x v="8"/>
    <n v="1.1399999999999999"/>
  </r>
  <r>
    <x v="9"/>
    <s v="Climate Watch"/>
    <x v="3"/>
    <x v="1"/>
    <s v="MtCO2e"/>
    <x v="9"/>
    <n v="1.19"/>
  </r>
  <r>
    <x v="9"/>
    <s v="Climate Watch"/>
    <x v="3"/>
    <x v="1"/>
    <s v="MtCO2e"/>
    <x v="10"/>
    <n v="1.0900000000000001"/>
  </r>
  <r>
    <x v="9"/>
    <s v="Climate Watch"/>
    <x v="3"/>
    <x v="1"/>
    <s v="MtCO2e"/>
    <x v="11"/>
    <n v="1.08"/>
  </r>
  <r>
    <x v="9"/>
    <s v="Climate Watch"/>
    <x v="3"/>
    <x v="1"/>
    <s v="MtCO2e"/>
    <x v="12"/>
    <n v="1.08"/>
  </r>
  <r>
    <x v="9"/>
    <s v="Climate Watch"/>
    <x v="3"/>
    <x v="1"/>
    <s v="MtCO2e"/>
    <x v="13"/>
    <n v="1.08"/>
  </r>
  <r>
    <x v="9"/>
    <s v="Climate Watch"/>
    <x v="3"/>
    <x v="1"/>
    <s v="MtCO2e"/>
    <x v="14"/>
    <n v="1.03"/>
  </r>
  <r>
    <x v="9"/>
    <s v="Climate Watch"/>
    <x v="3"/>
    <x v="1"/>
    <s v="MtCO2e"/>
    <x v="15"/>
    <n v="1.05"/>
  </r>
  <r>
    <x v="9"/>
    <s v="Climate Watch"/>
    <x v="3"/>
    <x v="1"/>
    <s v="MtCO2e"/>
    <x v="16"/>
    <n v="1.0900000000000001"/>
  </r>
  <r>
    <x v="9"/>
    <s v="Climate Watch"/>
    <x v="3"/>
    <x v="1"/>
    <s v="MtCO2e"/>
    <x v="17"/>
    <n v="1.0900000000000001"/>
  </r>
  <r>
    <x v="9"/>
    <s v="Climate Watch"/>
    <x v="3"/>
    <x v="1"/>
    <s v="MtCO2e"/>
    <x v="18"/>
    <n v="1.1299999999999999"/>
  </r>
  <r>
    <x v="9"/>
    <s v="Climate Watch"/>
    <x v="3"/>
    <x v="1"/>
    <s v="MtCO2e"/>
    <x v="19"/>
    <n v="1.0900000000000001"/>
  </r>
  <r>
    <x v="9"/>
    <s v="Climate Watch"/>
    <x v="3"/>
    <x v="3"/>
    <s v="MtCO2e"/>
    <x v="0"/>
    <n v="0.85"/>
  </r>
  <r>
    <x v="9"/>
    <s v="Climate Watch"/>
    <x v="3"/>
    <x v="3"/>
    <s v="MtCO2e"/>
    <x v="1"/>
    <n v="0.84"/>
  </r>
  <r>
    <x v="9"/>
    <s v="Climate Watch"/>
    <x v="3"/>
    <x v="3"/>
    <s v="MtCO2e"/>
    <x v="2"/>
    <n v="0.85"/>
  </r>
  <r>
    <x v="9"/>
    <s v="Climate Watch"/>
    <x v="3"/>
    <x v="3"/>
    <s v="MtCO2e"/>
    <x v="3"/>
    <n v="0.86"/>
  </r>
  <r>
    <x v="9"/>
    <s v="Climate Watch"/>
    <x v="3"/>
    <x v="3"/>
    <s v="MtCO2e"/>
    <x v="4"/>
    <n v="0.86"/>
  </r>
  <r>
    <x v="9"/>
    <s v="Climate Watch"/>
    <x v="3"/>
    <x v="3"/>
    <s v="MtCO2e"/>
    <x v="5"/>
    <n v="0.84"/>
  </r>
  <r>
    <x v="9"/>
    <s v="Climate Watch"/>
    <x v="3"/>
    <x v="3"/>
    <s v="MtCO2e"/>
    <x v="6"/>
    <n v="0.85"/>
  </r>
  <r>
    <x v="9"/>
    <s v="Climate Watch"/>
    <x v="3"/>
    <x v="3"/>
    <s v="MtCO2e"/>
    <x v="7"/>
    <n v="0.83"/>
  </r>
  <r>
    <x v="9"/>
    <s v="Climate Watch"/>
    <x v="3"/>
    <x v="3"/>
    <s v="MtCO2e"/>
    <x v="8"/>
    <n v="0.83"/>
  </r>
  <r>
    <x v="9"/>
    <s v="Climate Watch"/>
    <x v="3"/>
    <x v="3"/>
    <s v="MtCO2e"/>
    <x v="9"/>
    <n v="0.85"/>
  </r>
  <r>
    <x v="9"/>
    <s v="Climate Watch"/>
    <x v="3"/>
    <x v="3"/>
    <s v="MtCO2e"/>
    <x v="10"/>
    <n v="0.81"/>
  </r>
  <r>
    <x v="9"/>
    <s v="Climate Watch"/>
    <x v="3"/>
    <x v="3"/>
    <s v="MtCO2e"/>
    <x v="11"/>
    <n v="0.8"/>
  </r>
  <r>
    <x v="9"/>
    <s v="Climate Watch"/>
    <x v="3"/>
    <x v="3"/>
    <s v="MtCO2e"/>
    <x v="12"/>
    <n v="0.8"/>
  </r>
  <r>
    <x v="9"/>
    <s v="Climate Watch"/>
    <x v="3"/>
    <x v="3"/>
    <s v="MtCO2e"/>
    <x v="13"/>
    <n v="0.77"/>
  </r>
  <r>
    <x v="9"/>
    <s v="Climate Watch"/>
    <x v="3"/>
    <x v="3"/>
    <s v="MtCO2e"/>
    <x v="14"/>
    <n v="0.73"/>
  </r>
  <r>
    <x v="9"/>
    <s v="Climate Watch"/>
    <x v="3"/>
    <x v="3"/>
    <s v="MtCO2e"/>
    <x v="15"/>
    <n v="0.7"/>
  </r>
  <r>
    <x v="9"/>
    <s v="Climate Watch"/>
    <x v="3"/>
    <x v="3"/>
    <s v="MtCO2e"/>
    <x v="16"/>
    <n v="0.69"/>
  </r>
  <r>
    <x v="9"/>
    <s v="Climate Watch"/>
    <x v="3"/>
    <x v="3"/>
    <s v="MtCO2e"/>
    <x v="17"/>
    <n v="0.64"/>
  </r>
  <r>
    <x v="9"/>
    <s v="Climate Watch"/>
    <x v="3"/>
    <x v="3"/>
    <s v="MtCO2e"/>
    <x v="18"/>
    <n v="0.62"/>
  </r>
  <r>
    <x v="9"/>
    <s v="Climate Watch"/>
    <x v="3"/>
    <x v="3"/>
    <s v="MtCO2e"/>
    <x v="19"/>
    <n v="0.57999999999999996"/>
  </r>
  <r>
    <x v="9"/>
    <s v="Climate Watch"/>
    <x v="13"/>
    <x v="0"/>
    <s v="MtCO2e"/>
    <x v="0"/>
    <n v="0.8"/>
  </r>
  <r>
    <x v="9"/>
    <s v="Climate Watch"/>
    <x v="13"/>
    <x v="0"/>
    <s v="MtCO2e"/>
    <x v="1"/>
    <n v="0.8"/>
  </r>
  <r>
    <x v="9"/>
    <s v="Climate Watch"/>
    <x v="13"/>
    <x v="0"/>
    <s v="MtCO2e"/>
    <x v="2"/>
    <n v="0.82"/>
  </r>
  <r>
    <x v="9"/>
    <s v="Climate Watch"/>
    <x v="13"/>
    <x v="0"/>
    <s v="MtCO2e"/>
    <x v="3"/>
    <n v="0.83"/>
  </r>
  <r>
    <x v="9"/>
    <s v="Climate Watch"/>
    <x v="13"/>
    <x v="0"/>
    <s v="MtCO2e"/>
    <x v="4"/>
    <n v="0.82"/>
  </r>
  <r>
    <x v="9"/>
    <s v="Climate Watch"/>
    <x v="13"/>
    <x v="0"/>
    <s v="MtCO2e"/>
    <x v="5"/>
    <n v="0.82"/>
  </r>
  <r>
    <x v="9"/>
    <s v="Climate Watch"/>
    <x v="13"/>
    <x v="0"/>
    <s v="MtCO2e"/>
    <x v="6"/>
    <n v="0.82"/>
  </r>
  <r>
    <x v="9"/>
    <s v="Climate Watch"/>
    <x v="13"/>
    <x v="0"/>
    <s v="MtCO2e"/>
    <x v="7"/>
    <n v="0.8"/>
  </r>
  <r>
    <x v="9"/>
    <s v="Climate Watch"/>
    <x v="13"/>
    <x v="0"/>
    <s v="MtCO2e"/>
    <x v="8"/>
    <n v="0.81"/>
  </r>
  <r>
    <x v="9"/>
    <s v="Climate Watch"/>
    <x v="13"/>
    <x v="0"/>
    <s v="MtCO2e"/>
    <x v="9"/>
    <n v="0.84"/>
  </r>
  <r>
    <x v="9"/>
    <s v="Climate Watch"/>
    <x v="13"/>
    <x v="0"/>
    <s v="MtCO2e"/>
    <x v="10"/>
    <n v="0.83"/>
  </r>
  <r>
    <x v="9"/>
    <s v="Climate Watch"/>
    <x v="13"/>
    <x v="0"/>
    <s v="MtCO2e"/>
    <x v="11"/>
    <n v="0.89"/>
  </r>
  <r>
    <x v="9"/>
    <s v="Climate Watch"/>
    <x v="13"/>
    <x v="0"/>
    <s v="MtCO2e"/>
    <x v="12"/>
    <n v="0.89"/>
  </r>
  <r>
    <x v="9"/>
    <s v="Climate Watch"/>
    <x v="13"/>
    <x v="0"/>
    <s v="MtCO2e"/>
    <x v="13"/>
    <n v="0.92"/>
  </r>
  <r>
    <x v="9"/>
    <s v="Climate Watch"/>
    <x v="13"/>
    <x v="0"/>
    <s v="MtCO2e"/>
    <x v="14"/>
    <n v="0.96"/>
  </r>
  <r>
    <x v="9"/>
    <s v="Climate Watch"/>
    <x v="13"/>
    <x v="0"/>
    <s v="MtCO2e"/>
    <x v="15"/>
    <n v="1.03"/>
  </r>
  <r>
    <x v="9"/>
    <s v="Climate Watch"/>
    <x v="13"/>
    <x v="0"/>
    <s v="MtCO2e"/>
    <x v="16"/>
    <n v="1.04"/>
  </r>
  <r>
    <x v="9"/>
    <s v="Climate Watch"/>
    <x v="13"/>
    <x v="0"/>
    <s v="MtCO2e"/>
    <x v="17"/>
    <n v="1.02"/>
  </r>
  <r>
    <x v="9"/>
    <s v="Climate Watch"/>
    <x v="13"/>
    <x v="0"/>
    <s v="MtCO2e"/>
    <x v="18"/>
    <n v="1.07"/>
  </r>
  <r>
    <x v="9"/>
    <s v="Climate Watch"/>
    <x v="13"/>
    <x v="0"/>
    <s v="MtCO2e"/>
    <x v="19"/>
    <n v="1.06"/>
  </r>
  <r>
    <x v="9"/>
    <s v="Climate Watch"/>
    <x v="13"/>
    <x v="2"/>
    <s v="MtCO2e"/>
    <x v="0"/>
    <n v="0.74"/>
  </r>
  <r>
    <x v="9"/>
    <s v="Climate Watch"/>
    <x v="13"/>
    <x v="2"/>
    <s v="MtCO2e"/>
    <x v="1"/>
    <n v="0.74"/>
  </r>
  <r>
    <x v="9"/>
    <s v="Climate Watch"/>
    <x v="13"/>
    <x v="2"/>
    <s v="MtCO2e"/>
    <x v="2"/>
    <n v="0.75"/>
  </r>
  <r>
    <x v="9"/>
    <s v="Climate Watch"/>
    <x v="13"/>
    <x v="2"/>
    <s v="MtCO2e"/>
    <x v="3"/>
    <n v="0.76"/>
  </r>
  <r>
    <x v="9"/>
    <s v="Climate Watch"/>
    <x v="13"/>
    <x v="2"/>
    <s v="MtCO2e"/>
    <x v="4"/>
    <n v="0.75"/>
  </r>
  <r>
    <x v="9"/>
    <s v="Climate Watch"/>
    <x v="13"/>
    <x v="2"/>
    <s v="MtCO2e"/>
    <x v="5"/>
    <n v="0.76"/>
  </r>
  <r>
    <x v="9"/>
    <s v="Climate Watch"/>
    <x v="13"/>
    <x v="2"/>
    <s v="MtCO2e"/>
    <x v="6"/>
    <n v="0.76"/>
  </r>
  <r>
    <x v="9"/>
    <s v="Climate Watch"/>
    <x v="13"/>
    <x v="2"/>
    <s v="MtCO2e"/>
    <x v="7"/>
    <n v="0.74"/>
  </r>
  <r>
    <x v="9"/>
    <s v="Climate Watch"/>
    <x v="13"/>
    <x v="2"/>
    <s v="MtCO2e"/>
    <x v="8"/>
    <n v="0.76"/>
  </r>
  <r>
    <x v="9"/>
    <s v="Climate Watch"/>
    <x v="13"/>
    <x v="2"/>
    <s v="MtCO2e"/>
    <x v="9"/>
    <n v="0.77"/>
  </r>
  <r>
    <x v="9"/>
    <s v="Climate Watch"/>
    <x v="13"/>
    <x v="2"/>
    <s v="MtCO2e"/>
    <x v="10"/>
    <n v="0.78"/>
  </r>
  <r>
    <x v="9"/>
    <s v="Climate Watch"/>
    <x v="13"/>
    <x v="2"/>
    <s v="MtCO2e"/>
    <x v="11"/>
    <n v="0.83"/>
  </r>
  <r>
    <x v="9"/>
    <s v="Climate Watch"/>
    <x v="13"/>
    <x v="2"/>
    <s v="MtCO2e"/>
    <x v="12"/>
    <n v="0.84"/>
  </r>
  <r>
    <x v="9"/>
    <s v="Climate Watch"/>
    <x v="13"/>
    <x v="2"/>
    <s v="MtCO2e"/>
    <x v="13"/>
    <n v="0.86"/>
  </r>
  <r>
    <x v="9"/>
    <s v="Climate Watch"/>
    <x v="13"/>
    <x v="2"/>
    <s v="MtCO2e"/>
    <x v="14"/>
    <n v="0.9"/>
  </r>
  <r>
    <x v="9"/>
    <s v="Climate Watch"/>
    <x v="13"/>
    <x v="2"/>
    <s v="MtCO2e"/>
    <x v="15"/>
    <n v="0.98"/>
  </r>
  <r>
    <x v="9"/>
    <s v="Climate Watch"/>
    <x v="13"/>
    <x v="2"/>
    <s v="MtCO2e"/>
    <x v="16"/>
    <n v="0.99"/>
  </r>
  <r>
    <x v="9"/>
    <s v="Climate Watch"/>
    <x v="13"/>
    <x v="2"/>
    <s v="MtCO2e"/>
    <x v="17"/>
    <n v="0.97"/>
  </r>
  <r>
    <x v="9"/>
    <s v="Climate Watch"/>
    <x v="13"/>
    <x v="2"/>
    <s v="MtCO2e"/>
    <x v="18"/>
    <n v="1.01"/>
  </r>
  <r>
    <x v="9"/>
    <s v="Climate Watch"/>
    <x v="13"/>
    <x v="2"/>
    <s v="MtCO2e"/>
    <x v="19"/>
    <n v="1.01"/>
  </r>
  <r>
    <x v="9"/>
    <s v="Climate Watch"/>
    <x v="11"/>
    <x v="1"/>
    <s v="MtCO2e"/>
    <x v="0"/>
    <n v="0.57999999999999996"/>
  </r>
  <r>
    <x v="9"/>
    <s v="Climate Watch"/>
    <x v="11"/>
    <x v="1"/>
    <s v="MtCO2e"/>
    <x v="1"/>
    <n v="0.56999999999999995"/>
  </r>
  <r>
    <x v="9"/>
    <s v="Climate Watch"/>
    <x v="11"/>
    <x v="1"/>
    <s v="MtCO2e"/>
    <x v="2"/>
    <n v="0.61"/>
  </r>
  <r>
    <x v="9"/>
    <s v="Climate Watch"/>
    <x v="11"/>
    <x v="1"/>
    <s v="MtCO2e"/>
    <x v="3"/>
    <n v="0.6"/>
  </r>
  <r>
    <x v="9"/>
    <s v="Climate Watch"/>
    <x v="11"/>
    <x v="1"/>
    <s v="MtCO2e"/>
    <x v="4"/>
    <n v="0.59"/>
  </r>
  <r>
    <x v="9"/>
    <s v="Climate Watch"/>
    <x v="11"/>
    <x v="1"/>
    <s v="MtCO2e"/>
    <x v="5"/>
    <n v="0.55000000000000004"/>
  </r>
  <r>
    <x v="9"/>
    <s v="Climate Watch"/>
    <x v="11"/>
    <x v="1"/>
    <s v="MtCO2e"/>
    <x v="6"/>
    <n v="0.63"/>
  </r>
  <r>
    <x v="9"/>
    <s v="Climate Watch"/>
    <x v="11"/>
    <x v="1"/>
    <s v="MtCO2e"/>
    <x v="7"/>
    <n v="0.62"/>
  </r>
  <r>
    <x v="9"/>
    <s v="Climate Watch"/>
    <x v="11"/>
    <x v="1"/>
    <s v="MtCO2e"/>
    <x v="8"/>
    <n v="0.59"/>
  </r>
  <r>
    <x v="9"/>
    <s v="Climate Watch"/>
    <x v="11"/>
    <x v="1"/>
    <s v="MtCO2e"/>
    <x v="9"/>
    <n v="0.64"/>
  </r>
  <r>
    <x v="9"/>
    <s v="Climate Watch"/>
    <x v="11"/>
    <x v="1"/>
    <s v="MtCO2e"/>
    <x v="10"/>
    <n v="0.56999999999999995"/>
  </r>
  <r>
    <x v="9"/>
    <s v="Climate Watch"/>
    <x v="11"/>
    <x v="1"/>
    <s v="MtCO2e"/>
    <x v="11"/>
    <n v="0.56000000000000005"/>
  </r>
  <r>
    <x v="9"/>
    <s v="Climate Watch"/>
    <x v="11"/>
    <x v="1"/>
    <s v="MtCO2e"/>
    <x v="12"/>
    <n v="0.55000000000000004"/>
  </r>
  <r>
    <x v="9"/>
    <s v="Climate Watch"/>
    <x v="11"/>
    <x v="1"/>
    <s v="MtCO2e"/>
    <x v="13"/>
    <n v="0.55000000000000004"/>
  </r>
  <r>
    <x v="9"/>
    <s v="Climate Watch"/>
    <x v="11"/>
    <x v="1"/>
    <s v="MtCO2e"/>
    <x v="14"/>
    <n v="0.53"/>
  </r>
  <r>
    <x v="9"/>
    <s v="Climate Watch"/>
    <x v="11"/>
    <x v="1"/>
    <s v="MtCO2e"/>
    <x v="15"/>
    <n v="0.53"/>
  </r>
  <r>
    <x v="9"/>
    <s v="Climate Watch"/>
    <x v="11"/>
    <x v="1"/>
    <s v="MtCO2e"/>
    <x v="16"/>
    <n v="0.55000000000000004"/>
  </r>
  <r>
    <x v="9"/>
    <s v="Climate Watch"/>
    <x v="11"/>
    <x v="1"/>
    <s v="MtCO2e"/>
    <x v="17"/>
    <n v="0.56000000000000005"/>
  </r>
  <r>
    <x v="9"/>
    <s v="Climate Watch"/>
    <x v="11"/>
    <x v="1"/>
    <s v="MtCO2e"/>
    <x v="18"/>
    <n v="0.6"/>
  </r>
  <r>
    <x v="9"/>
    <s v="Climate Watch"/>
    <x v="11"/>
    <x v="1"/>
    <s v="MtCO2e"/>
    <x v="19"/>
    <n v="0.56999999999999995"/>
  </r>
  <r>
    <x v="9"/>
    <s v="Climate Watch"/>
    <x v="4"/>
    <x v="3"/>
    <s v="MtCO2e"/>
    <x v="0"/>
    <n v="0.54"/>
  </r>
  <r>
    <x v="9"/>
    <s v="Climate Watch"/>
    <x v="4"/>
    <x v="3"/>
    <s v="MtCO2e"/>
    <x v="1"/>
    <n v="0.53"/>
  </r>
  <r>
    <x v="9"/>
    <s v="Climate Watch"/>
    <x v="4"/>
    <x v="3"/>
    <s v="MtCO2e"/>
    <x v="2"/>
    <n v="0.53"/>
  </r>
  <r>
    <x v="9"/>
    <s v="Climate Watch"/>
    <x v="4"/>
    <x v="3"/>
    <s v="MtCO2e"/>
    <x v="3"/>
    <n v="0.53"/>
  </r>
  <r>
    <x v="9"/>
    <s v="Climate Watch"/>
    <x v="4"/>
    <x v="3"/>
    <s v="MtCO2e"/>
    <x v="4"/>
    <n v="0.54"/>
  </r>
  <r>
    <x v="9"/>
    <s v="Climate Watch"/>
    <x v="4"/>
    <x v="3"/>
    <s v="MtCO2e"/>
    <x v="5"/>
    <n v="0.53"/>
  </r>
  <r>
    <x v="9"/>
    <s v="Climate Watch"/>
    <x v="4"/>
    <x v="3"/>
    <s v="MtCO2e"/>
    <x v="6"/>
    <n v="0.51"/>
  </r>
  <r>
    <x v="9"/>
    <s v="Climate Watch"/>
    <x v="4"/>
    <x v="3"/>
    <s v="MtCO2e"/>
    <x v="7"/>
    <n v="0.49"/>
  </r>
  <r>
    <x v="9"/>
    <s v="Climate Watch"/>
    <x v="4"/>
    <x v="3"/>
    <s v="MtCO2e"/>
    <x v="8"/>
    <n v="0.49"/>
  </r>
  <r>
    <x v="9"/>
    <s v="Climate Watch"/>
    <x v="4"/>
    <x v="3"/>
    <s v="MtCO2e"/>
    <x v="9"/>
    <n v="0.51"/>
  </r>
  <r>
    <x v="9"/>
    <s v="Climate Watch"/>
    <x v="4"/>
    <x v="3"/>
    <s v="MtCO2e"/>
    <x v="10"/>
    <n v="0.5"/>
  </r>
  <r>
    <x v="9"/>
    <s v="Climate Watch"/>
    <x v="4"/>
    <x v="3"/>
    <s v="MtCO2e"/>
    <x v="11"/>
    <n v="0.49"/>
  </r>
  <r>
    <x v="9"/>
    <s v="Climate Watch"/>
    <x v="4"/>
    <x v="3"/>
    <s v="MtCO2e"/>
    <x v="12"/>
    <n v="0.5"/>
  </r>
  <r>
    <x v="9"/>
    <s v="Climate Watch"/>
    <x v="4"/>
    <x v="3"/>
    <s v="MtCO2e"/>
    <x v="13"/>
    <n v="0.48"/>
  </r>
  <r>
    <x v="9"/>
    <s v="Climate Watch"/>
    <x v="4"/>
    <x v="3"/>
    <s v="MtCO2e"/>
    <x v="14"/>
    <n v="0.46"/>
  </r>
  <r>
    <x v="9"/>
    <s v="Climate Watch"/>
    <x v="4"/>
    <x v="3"/>
    <s v="MtCO2e"/>
    <x v="15"/>
    <n v="0.44"/>
  </r>
  <r>
    <x v="9"/>
    <s v="Climate Watch"/>
    <x v="4"/>
    <x v="3"/>
    <s v="MtCO2e"/>
    <x v="16"/>
    <n v="0.44"/>
  </r>
  <r>
    <x v="9"/>
    <s v="Climate Watch"/>
    <x v="4"/>
    <x v="3"/>
    <s v="MtCO2e"/>
    <x v="17"/>
    <n v="0.41"/>
  </r>
  <r>
    <x v="9"/>
    <s v="Climate Watch"/>
    <x v="4"/>
    <x v="3"/>
    <s v="MtCO2e"/>
    <x v="18"/>
    <n v="0.37"/>
  </r>
  <r>
    <x v="9"/>
    <s v="Climate Watch"/>
    <x v="4"/>
    <x v="3"/>
    <s v="MtCO2e"/>
    <x v="19"/>
    <n v="0.35"/>
  </r>
  <r>
    <x v="9"/>
    <s v="Climate Watch"/>
    <x v="5"/>
    <x v="3"/>
    <s v="MtCO2e"/>
    <x v="0"/>
    <n v="0.27"/>
  </r>
  <r>
    <x v="9"/>
    <s v="Climate Watch"/>
    <x v="5"/>
    <x v="3"/>
    <s v="MtCO2e"/>
    <x v="1"/>
    <n v="0.27"/>
  </r>
  <r>
    <x v="9"/>
    <s v="Climate Watch"/>
    <x v="5"/>
    <x v="3"/>
    <s v="MtCO2e"/>
    <x v="2"/>
    <n v="0.27"/>
  </r>
  <r>
    <x v="9"/>
    <s v="Climate Watch"/>
    <x v="5"/>
    <x v="3"/>
    <s v="MtCO2e"/>
    <x v="3"/>
    <n v="0.27"/>
  </r>
  <r>
    <x v="9"/>
    <s v="Climate Watch"/>
    <x v="5"/>
    <x v="3"/>
    <s v="MtCO2e"/>
    <x v="4"/>
    <n v="0.27"/>
  </r>
  <r>
    <x v="9"/>
    <s v="Climate Watch"/>
    <x v="5"/>
    <x v="3"/>
    <s v="MtCO2e"/>
    <x v="5"/>
    <n v="0.26"/>
  </r>
  <r>
    <x v="9"/>
    <s v="Climate Watch"/>
    <x v="5"/>
    <x v="3"/>
    <s v="MtCO2e"/>
    <x v="6"/>
    <n v="0.26"/>
  </r>
  <r>
    <x v="9"/>
    <s v="Climate Watch"/>
    <x v="5"/>
    <x v="3"/>
    <s v="MtCO2e"/>
    <x v="7"/>
    <n v="0.26"/>
  </r>
  <r>
    <x v="9"/>
    <s v="Climate Watch"/>
    <x v="5"/>
    <x v="3"/>
    <s v="MtCO2e"/>
    <x v="8"/>
    <n v="0.26"/>
  </r>
  <r>
    <x v="9"/>
    <s v="Climate Watch"/>
    <x v="5"/>
    <x v="3"/>
    <s v="MtCO2e"/>
    <x v="9"/>
    <n v="0.26"/>
  </r>
  <r>
    <x v="9"/>
    <s v="Climate Watch"/>
    <x v="5"/>
    <x v="3"/>
    <s v="MtCO2e"/>
    <x v="10"/>
    <n v="0.26"/>
  </r>
  <r>
    <x v="9"/>
    <s v="Climate Watch"/>
    <x v="5"/>
    <x v="3"/>
    <s v="MtCO2e"/>
    <x v="11"/>
    <n v="0.26"/>
  </r>
  <r>
    <x v="9"/>
    <s v="Climate Watch"/>
    <x v="5"/>
    <x v="3"/>
    <s v="MtCO2e"/>
    <x v="12"/>
    <n v="0.26"/>
  </r>
  <r>
    <x v="9"/>
    <s v="Climate Watch"/>
    <x v="5"/>
    <x v="3"/>
    <s v="MtCO2e"/>
    <x v="13"/>
    <n v="0.25"/>
  </r>
  <r>
    <x v="9"/>
    <s v="Climate Watch"/>
    <x v="5"/>
    <x v="3"/>
    <s v="MtCO2e"/>
    <x v="14"/>
    <n v="0.24"/>
  </r>
  <r>
    <x v="9"/>
    <s v="Climate Watch"/>
    <x v="5"/>
    <x v="3"/>
    <s v="MtCO2e"/>
    <x v="15"/>
    <n v="0.23"/>
  </r>
  <r>
    <x v="9"/>
    <s v="Climate Watch"/>
    <x v="5"/>
    <x v="3"/>
    <s v="MtCO2e"/>
    <x v="16"/>
    <n v="0.22"/>
  </r>
  <r>
    <x v="9"/>
    <s v="Climate Watch"/>
    <x v="5"/>
    <x v="3"/>
    <s v="MtCO2e"/>
    <x v="17"/>
    <n v="0.21"/>
  </r>
  <r>
    <x v="9"/>
    <s v="Climate Watch"/>
    <x v="5"/>
    <x v="3"/>
    <s v="MtCO2e"/>
    <x v="18"/>
    <n v="0.2"/>
  </r>
  <r>
    <x v="9"/>
    <s v="Climate Watch"/>
    <x v="5"/>
    <x v="3"/>
    <s v="MtCO2e"/>
    <x v="19"/>
    <n v="0.19"/>
  </r>
  <r>
    <x v="9"/>
    <s v="Climate Watch"/>
    <x v="6"/>
    <x v="0"/>
    <s v="MtCO2e"/>
    <x v="0"/>
    <n v="0.25"/>
  </r>
  <r>
    <x v="9"/>
    <s v="Climate Watch"/>
    <x v="6"/>
    <x v="0"/>
    <s v="MtCO2e"/>
    <x v="1"/>
    <n v="0.25"/>
  </r>
  <r>
    <x v="9"/>
    <s v="Climate Watch"/>
    <x v="6"/>
    <x v="0"/>
    <s v="MtCO2e"/>
    <x v="2"/>
    <n v="0.26"/>
  </r>
  <r>
    <x v="9"/>
    <s v="Climate Watch"/>
    <x v="6"/>
    <x v="0"/>
    <s v="MtCO2e"/>
    <x v="3"/>
    <n v="0.26"/>
  </r>
  <r>
    <x v="9"/>
    <s v="Climate Watch"/>
    <x v="6"/>
    <x v="0"/>
    <s v="MtCO2e"/>
    <x v="4"/>
    <n v="0.26"/>
  </r>
  <r>
    <x v="9"/>
    <s v="Climate Watch"/>
    <x v="6"/>
    <x v="0"/>
    <s v="MtCO2e"/>
    <x v="5"/>
    <n v="0.27"/>
  </r>
  <r>
    <x v="9"/>
    <s v="Climate Watch"/>
    <x v="6"/>
    <x v="0"/>
    <s v="MtCO2e"/>
    <x v="6"/>
    <n v="0.28000000000000003"/>
  </r>
  <r>
    <x v="9"/>
    <s v="Climate Watch"/>
    <x v="6"/>
    <x v="0"/>
    <s v="MtCO2e"/>
    <x v="7"/>
    <n v="0.28999999999999998"/>
  </r>
  <r>
    <x v="9"/>
    <s v="Climate Watch"/>
    <x v="6"/>
    <x v="0"/>
    <s v="MtCO2e"/>
    <x v="8"/>
    <n v="0.28000000000000003"/>
  </r>
  <r>
    <x v="9"/>
    <s v="Climate Watch"/>
    <x v="6"/>
    <x v="0"/>
    <s v="MtCO2e"/>
    <x v="9"/>
    <n v="0.28000000000000003"/>
  </r>
  <r>
    <x v="9"/>
    <s v="Climate Watch"/>
    <x v="6"/>
    <x v="0"/>
    <s v="MtCO2e"/>
    <x v="10"/>
    <n v="0.28000000000000003"/>
  </r>
  <r>
    <x v="9"/>
    <s v="Climate Watch"/>
    <x v="6"/>
    <x v="0"/>
    <s v="MtCO2e"/>
    <x v="11"/>
    <n v="0.27"/>
  </r>
  <r>
    <x v="9"/>
    <s v="Climate Watch"/>
    <x v="6"/>
    <x v="0"/>
    <s v="MtCO2e"/>
    <x v="12"/>
    <n v="0.28999999999999998"/>
  </r>
  <r>
    <x v="9"/>
    <s v="Climate Watch"/>
    <x v="6"/>
    <x v="0"/>
    <s v="MtCO2e"/>
    <x v="13"/>
    <n v="0.28999999999999998"/>
  </r>
  <r>
    <x v="9"/>
    <s v="Climate Watch"/>
    <x v="6"/>
    <x v="0"/>
    <s v="MtCO2e"/>
    <x v="14"/>
    <n v="0.28000000000000003"/>
  </r>
  <r>
    <x v="9"/>
    <s v="Climate Watch"/>
    <x v="6"/>
    <x v="0"/>
    <s v="MtCO2e"/>
    <x v="15"/>
    <n v="0.3"/>
  </r>
  <r>
    <x v="9"/>
    <s v="Climate Watch"/>
    <x v="6"/>
    <x v="0"/>
    <s v="MtCO2e"/>
    <x v="16"/>
    <n v="0.33"/>
  </r>
  <r>
    <x v="9"/>
    <s v="Climate Watch"/>
    <x v="6"/>
    <x v="0"/>
    <s v="MtCO2e"/>
    <x v="17"/>
    <n v="0.33"/>
  </r>
  <r>
    <x v="9"/>
    <s v="Climate Watch"/>
    <x v="6"/>
    <x v="0"/>
    <s v="MtCO2e"/>
    <x v="18"/>
    <n v="0.33"/>
  </r>
  <r>
    <x v="9"/>
    <s v="Climate Watch"/>
    <x v="6"/>
    <x v="0"/>
    <s v="MtCO2e"/>
    <x v="19"/>
    <n v="0.33"/>
  </r>
  <r>
    <x v="9"/>
    <s v="Climate Watch"/>
    <x v="6"/>
    <x v="1"/>
    <s v="MtCO2e"/>
    <x v="0"/>
    <n v="0.25"/>
  </r>
  <r>
    <x v="9"/>
    <s v="Climate Watch"/>
    <x v="6"/>
    <x v="1"/>
    <s v="MtCO2e"/>
    <x v="1"/>
    <n v="0.25"/>
  </r>
  <r>
    <x v="9"/>
    <s v="Climate Watch"/>
    <x v="6"/>
    <x v="1"/>
    <s v="MtCO2e"/>
    <x v="2"/>
    <n v="0.26"/>
  </r>
  <r>
    <x v="9"/>
    <s v="Climate Watch"/>
    <x v="6"/>
    <x v="1"/>
    <s v="MtCO2e"/>
    <x v="3"/>
    <n v="0.26"/>
  </r>
  <r>
    <x v="9"/>
    <s v="Climate Watch"/>
    <x v="6"/>
    <x v="1"/>
    <s v="MtCO2e"/>
    <x v="4"/>
    <n v="0.26"/>
  </r>
  <r>
    <x v="9"/>
    <s v="Climate Watch"/>
    <x v="6"/>
    <x v="1"/>
    <s v="MtCO2e"/>
    <x v="5"/>
    <n v="0.27"/>
  </r>
  <r>
    <x v="9"/>
    <s v="Climate Watch"/>
    <x v="6"/>
    <x v="1"/>
    <s v="MtCO2e"/>
    <x v="6"/>
    <n v="0.28000000000000003"/>
  </r>
  <r>
    <x v="9"/>
    <s v="Climate Watch"/>
    <x v="6"/>
    <x v="1"/>
    <s v="MtCO2e"/>
    <x v="7"/>
    <n v="0.28999999999999998"/>
  </r>
  <r>
    <x v="9"/>
    <s v="Climate Watch"/>
    <x v="6"/>
    <x v="1"/>
    <s v="MtCO2e"/>
    <x v="8"/>
    <n v="0.28000000000000003"/>
  </r>
  <r>
    <x v="9"/>
    <s v="Climate Watch"/>
    <x v="6"/>
    <x v="1"/>
    <s v="MtCO2e"/>
    <x v="9"/>
    <n v="0.28000000000000003"/>
  </r>
  <r>
    <x v="9"/>
    <s v="Climate Watch"/>
    <x v="6"/>
    <x v="1"/>
    <s v="MtCO2e"/>
    <x v="10"/>
    <n v="0.28000000000000003"/>
  </r>
  <r>
    <x v="9"/>
    <s v="Climate Watch"/>
    <x v="6"/>
    <x v="1"/>
    <s v="MtCO2e"/>
    <x v="11"/>
    <n v="0.27"/>
  </r>
  <r>
    <x v="9"/>
    <s v="Climate Watch"/>
    <x v="6"/>
    <x v="1"/>
    <s v="MtCO2e"/>
    <x v="12"/>
    <n v="0.28999999999999998"/>
  </r>
  <r>
    <x v="9"/>
    <s v="Climate Watch"/>
    <x v="6"/>
    <x v="1"/>
    <s v="MtCO2e"/>
    <x v="13"/>
    <n v="0.28999999999999998"/>
  </r>
  <r>
    <x v="9"/>
    <s v="Climate Watch"/>
    <x v="6"/>
    <x v="1"/>
    <s v="MtCO2e"/>
    <x v="14"/>
    <n v="0.28000000000000003"/>
  </r>
  <r>
    <x v="9"/>
    <s v="Climate Watch"/>
    <x v="6"/>
    <x v="1"/>
    <s v="MtCO2e"/>
    <x v="15"/>
    <n v="0.3"/>
  </r>
  <r>
    <x v="9"/>
    <s v="Climate Watch"/>
    <x v="6"/>
    <x v="1"/>
    <s v="MtCO2e"/>
    <x v="16"/>
    <n v="0.33"/>
  </r>
  <r>
    <x v="9"/>
    <s v="Climate Watch"/>
    <x v="6"/>
    <x v="1"/>
    <s v="MtCO2e"/>
    <x v="17"/>
    <n v="0.33"/>
  </r>
  <r>
    <x v="9"/>
    <s v="Climate Watch"/>
    <x v="6"/>
    <x v="1"/>
    <s v="MtCO2e"/>
    <x v="18"/>
    <n v="0.33"/>
  </r>
  <r>
    <x v="9"/>
    <s v="Climate Watch"/>
    <x v="6"/>
    <x v="1"/>
    <s v="MtCO2e"/>
    <x v="19"/>
    <n v="0.33"/>
  </r>
  <r>
    <x v="9"/>
    <s v="Climate Watch"/>
    <x v="7"/>
    <x v="3"/>
    <s v="MtCO2e"/>
    <x v="0"/>
    <n v="0.17"/>
  </r>
  <r>
    <x v="9"/>
    <s v="Climate Watch"/>
    <x v="7"/>
    <x v="3"/>
    <s v="MtCO2e"/>
    <x v="1"/>
    <n v="0.17"/>
  </r>
  <r>
    <x v="9"/>
    <s v="Climate Watch"/>
    <x v="7"/>
    <x v="3"/>
    <s v="MtCO2e"/>
    <x v="2"/>
    <n v="0.17"/>
  </r>
  <r>
    <x v="9"/>
    <s v="Climate Watch"/>
    <x v="7"/>
    <x v="3"/>
    <s v="MtCO2e"/>
    <x v="3"/>
    <n v="0.17"/>
  </r>
  <r>
    <x v="9"/>
    <s v="Climate Watch"/>
    <x v="7"/>
    <x v="3"/>
    <s v="MtCO2e"/>
    <x v="4"/>
    <n v="0.18"/>
  </r>
  <r>
    <x v="9"/>
    <s v="Climate Watch"/>
    <x v="7"/>
    <x v="3"/>
    <s v="MtCO2e"/>
    <x v="5"/>
    <n v="0.18"/>
  </r>
  <r>
    <x v="9"/>
    <s v="Climate Watch"/>
    <x v="7"/>
    <x v="3"/>
    <s v="MtCO2e"/>
    <x v="6"/>
    <n v="0.19"/>
  </r>
  <r>
    <x v="9"/>
    <s v="Climate Watch"/>
    <x v="7"/>
    <x v="3"/>
    <s v="MtCO2e"/>
    <x v="7"/>
    <n v="0.19"/>
  </r>
  <r>
    <x v="9"/>
    <s v="Climate Watch"/>
    <x v="7"/>
    <x v="3"/>
    <s v="MtCO2e"/>
    <x v="8"/>
    <n v="0.19"/>
  </r>
  <r>
    <x v="9"/>
    <s v="Climate Watch"/>
    <x v="7"/>
    <x v="3"/>
    <s v="MtCO2e"/>
    <x v="9"/>
    <n v="0.21"/>
  </r>
  <r>
    <x v="9"/>
    <s v="Climate Watch"/>
    <x v="7"/>
    <x v="3"/>
    <s v="MtCO2e"/>
    <x v="10"/>
    <n v="0.3"/>
  </r>
  <r>
    <x v="9"/>
    <s v="Climate Watch"/>
    <x v="7"/>
    <x v="3"/>
    <s v="MtCO2e"/>
    <x v="11"/>
    <n v="0.46"/>
  </r>
  <r>
    <x v="9"/>
    <s v="Climate Watch"/>
    <x v="7"/>
    <x v="3"/>
    <s v="MtCO2e"/>
    <x v="12"/>
    <n v="0.41"/>
  </r>
  <r>
    <x v="9"/>
    <s v="Climate Watch"/>
    <x v="7"/>
    <x v="3"/>
    <s v="MtCO2e"/>
    <x v="13"/>
    <n v="0.43"/>
  </r>
  <r>
    <x v="9"/>
    <s v="Climate Watch"/>
    <x v="7"/>
    <x v="3"/>
    <s v="MtCO2e"/>
    <x v="14"/>
    <n v="0.43"/>
  </r>
  <r>
    <x v="9"/>
    <s v="Climate Watch"/>
    <x v="7"/>
    <x v="3"/>
    <s v="MtCO2e"/>
    <x v="15"/>
    <n v="0.45"/>
  </r>
  <r>
    <x v="9"/>
    <s v="Climate Watch"/>
    <x v="7"/>
    <x v="3"/>
    <s v="MtCO2e"/>
    <x v="16"/>
    <n v="1.04"/>
  </r>
  <r>
    <x v="9"/>
    <s v="Climate Watch"/>
    <x v="7"/>
    <x v="3"/>
    <s v="MtCO2e"/>
    <x v="17"/>
    <n v="0.98"/>
  </r>
  <r>
    <x v="9"/>
    <s v="Climate Watch"/>
    <x v="7"/>
    <x v="3"/>
    <s v="MtCO2e"/>
    <x v="18"/>
    <n v="0.97"/>
  </r>
  <r>
    <x v="9"/>
    <s v="Climate Watch"/>
    <x v="7"/>
    <x v="3"/>
    <s v="MtCO2e"/>
    <x v="19"/>
    <n v="1.1399999999999999"/>
  </r>
  <r>
    <x v="9"/>
    <s v="Climate Watch"/>
    <x v="10"/>
    <x v="3"/>
    <s v="MtCO2e"/>
    <x v="0"/>
    <n v="0.12"/>
  </r>
  <r>
    <x v="9"/>
    <s v="Climate Watch"/>
    <x v="10"/>
    <x v="3"/>
    <s v="MtCO2e"/>
    <x v="1"/>
    <n v="0.12"/>
  </r>
  <r>
    <x v="9"/>
    <s v="Climate Watch"/>
    <x v="10"/>
    <x v="3"/>
    <s v="MtCO2e"/>
    <x v="2"/>
    <n v="0.13"/>
  </r>
  <r>
    <x v="9"/>
    <s v="Climate Watch"/>
    <x v="10"/>
    <x v="3"/>
    <s v="MtCO2e"/>
    <x v="3"/>
    <n v="0.13"/>
  </r>
  <r>
    <x v="9"/>
    <s v="Climate Watch"/>
    <x v="10"/>
    <x v="3"/>
    <s v="MtCO2e"/>
    <x v="4"/>
    <n v="0.13"/>
  </r>
  <r>
    <x v="9"/>
    <s v="Climate Watch"/>
    <x v="10"/>
    <x v="3"/>
    <s v="MtCO2e"/>
    <x v="5"/>
    <n v="0.13"/>
  </r>
  <r>
    <x v="9"/>
    <s v="Climate Watch"/>
    <x v="10"/>
    <x v="3"/>
    <s v="MtCO2e"/>
    <x v="6"/>
    <n v="0.14000000000000001"/>
  </r>
  <r>
    <x v="9"/>
    <s v="Climate Watch"/>
    <x v="10"/>
    <x v="3"/>
    <s v="MtCO2e"/>
    <x v="7"/>
    <n v="0.14000000000000001"/>
  </r>
  <r>
    <x v="9"/>
    <s v="Climate Watch"/>
    <x v="10"/>
    <x v="3"/>
    <s v="MtCO2e"/>
    <x v="8"/>
    <n v="0.14000000000000001"/>
  </r>
  <r>
    <x v="9"/>
    <s v="Climate Watch"/>
    <x v="10"/>
    <x v="3"/>
    <s v="MtCO2e"/>
    <x v="9"/>
    <n v="0.13"/>
  </r>
  <r>
    <x v="9"/>
    <s v="Climate Watch"/>
    <x v="10"/>
    <x v="3"/>
    <s v="MtCO2e"/>
    <x v="10"/>
    <n v="0.12"/>
  </r>
  <r>
    <x v="9"/>
    <s v="Climate Watch"/>
    <x v="10"/>
    <x v="3"/>
    <s v="MtCO2e"/>
    <x v="11"/>
    <n v="0.12"/>
  </r>
  <r>
    <x v="9"/>
    <s v="Climate Watch"/>
    <x v="10"/>
    <x v="3"/>
    <s v="MtCO2e"/>
    <x v="12"/>
    <n v="0.11"/>
  </r>
  <r>
    <x v="9"/>
    <s v="Climate Watch"/>
    <x v="10"/>
    <x v="3"/>
    <s v="MtCO2e"/>
    <x v="13"/>
    <n v="0.1"/>
  </r>
  <r>
    <x v="9"/>
    <s v="Climate Watch"/>
    <x v="10"/>
    <x v="3"/>
    <s v="MtCO2e"/>
    <x v="14"/>
    <n v="0.09"/>
  </r>
  <r>
    <x v="9"/>
    <s v="Climate Watch"/>
    <x v="10"/>
    <x v="3"/>
    <s v="MtCO2e"/>
    <x v="15"/>
    <n v="0.09"/>
  </r>
  <r>
    <x v="9"/>
    <s v="Climate Watch"/>
    <x v="10"/>
    <x v="3"/>
    <s v="MtCO2e"/>
    <x v="16"/>
    <n v="0.08"/>
  </r>
  <r>
    <x v="9"/>
    <s v="Climate Watch"/>
    <x v="10"/>
    <x v="3"/>
    <s v="MtCO2e"/>
    <x v="17"/>
    <n v="7.0000000000000007E-2"/>
  </r>
  <r>
    <x v="9"/>
    <s v="Climate Watch"/>
    <x v="10"/>
    <x v="3"/>
    <s v="MtCO2e"/>
    <x v="18"/>
    <n v="7.0000000000000007E-2"/>
  </r>
  <r>
    <x v="9"/>
    <s v="Climate Watch"/>
    <x v="10"/>
    <x v="3"/>
    <s v="MtCO2e"/>
    <x v="19"/>
    <n v="0.06"/>
  </r>
  <r>
    <x v="9"/>
    <s v="Climate Watch"/>
    <x v="11"/>
    <x v="3"/>
    <s v="MtCO2e"/>
    <x v="0"/>
    <n v="0.1"/>
  </r>
  <r>
    <x v="9"/>
    <s v="Climate Watch"/>
    <x v="11"/>
    <x v="3"/>
    <s v="MtCO2e"/>
    <x v="1"/>
    <n v="0.1"/>
  </r>
  <r>
    <x v="9"/>
    <s v="Climate Watch"/>
    <x v="11"/>
    <x v="3"/>
    <s v="MtCO2e"/>
    <x v="2"/>
    <n v="0.1"/>
  </r>
  <r>
    <x v="9"/>
    <s v="Climate Watch"/>
    <x v="11"/>
    <x v="3"/>
    <s v="MtCO2e"/>
    <x v="3"/>
    <n v="0.1"/>
  </r>
  <r>
    <x v="9"/>
    <s v="Climate Watch"/>
    <x v="11"/>
    <x v="3"/>
    <s v="MtCO2e"/>
    <x v="4"/>
    <n v="0.1"/>
  </r>
  <r>
    <x v="9"/>
    <s v="Climate Watch"/>
    <x v="11"/>
    <x v="3"/>
    <s v="MtCO2e"/>
    <x v="5"/>
    <n v="0.09"/>
  </r>
  <r>
    <x v="9"/>
    <s v="Climate Watch"/>
    <x v="11"/>
    <x v="3"/>
    <s v="MtCO2e"/>
    <x v="6"/>
    <n v="0.11"/>
  </r>
  <r>
    <x v="9"/>
    <s v="Climate Watch"/>
    <x v="11"/>
    <x v="3"/>
    <s v="MtCO2e"/>
    <x v="7"/>
    <n v="0.1"/>
  </r>
  <r>
    <x v="9"/>
    <s v="Climate Watch"/>
    <x v="11"/>
    <x v="3"/>
    <s v="MtCO2e"/>
    <x v="8"/>
    <n v="0.1"/>
  </r>
  <r>
    <x v="9"/>
    <s v="Climate Watch"/>
    <x v="11"/>
    <x v="3"/>
    <s v="MtCO2e"/>
    <x v="9"/>
    <n v="0.11"/>
  </r>
  <r>
    <x v="9"/>
    <s v="Climate Watch"/>
    <x v="11"/>
    <x v="3"/>
    <s v="MtCO2e"/>
    <x v="10"/>
    <n v="0.1"/>
  </r>
  <r>
    <x v="9"/>
    <s v="Climate Watch"/>
    <x v="11"/>
    <x v="3"/>
    <s v="MtCO2e"/>
    <x v="11"/>
    <n v="0.1"/>
  </r>
  <r>
    <x v="9"/>
    <s v="Climate Watch"/>
    <x v="11"/>
    <x v="3"/>
    <s v="MtCO2e"/>
    <x v="12"/>
    <n v="0.1"/>
  </r>
  <r>
    <x v="9"/>
    <s v="Climate Watch"/>
    <x v="11"/>
    <x v="3"/>
    <s v="MtCO2e"/>
    <x v="13"/>
    <n v="0.1"/>
  </r>
  <r>
    <x v="9"/>
    <s v="Climate Watch"/>
    <x v="11"/>
    <x v="3"/>
    <s v="MtCO2e"/>
    <x v="14"/>
    <n v="0.09"/>
  </r>
  <r>
    <x v="9"/>
    <s v="Climate Watch"/>
    <x v="11"/>
    <x v="3"/>
    <s v="MtCO2e"/>
    <x v="15"/>
    <n v="0.09"/>
  </r>
  <r>
    <x v="9"/>
    <s v="Climate Watch"/>
    <x v="11"/>
    <x v="3"/>
    <s v="MtCO2e"/>
    <x v="16"/>
    <n v="0.1"/>
  </r>
  <r>
    <x v="9"/>
    <s v="Climate Watch"/>
    <x v="11"/>
    <x v="3"/>
    <s v="MtCO2e"/>
    <x v="17"/>
    <n v="0.1"/>
  </r>
  <r>
    <x v="9"/>
    <s v="Climate Watch"/>
    <x v="11"/>
    <x v="3"/>
    <s v="MtCO2e"/>
    <x v="18"/>
    <n v="0.1"/>
  </r>
  <r>
    <x v="9"/>
    <s v="Climate Watch"/>
    <x v="11"/>
    <x v="3"/>
    <s v="MtCO2e"/>
    <x v="19"/>
    <n v="0.1"/>
  </r>
  <r>
    <x v="9"/>
    <s v="Climate Watch"/>
    <x v="4"/>
    <x v="1"/>
    <s v="MtCO2e"/>
    <x v="0"/>
    <n v="0.09"/>
  </r>
  <r>
    <x v="9"/>
    <s v="Climate Watch"/>
    <x v="4"/>
    <x v="1"/>
    <s v="MtCO2e"/>
    <x v="1"/>
    <n v="0.09"/>
  </r>
  <r>
    <x v="9"/>
    <s v="Climate Watch"/>
    <x v="4"/>
    <x v="1"/>
    <s v="MtCO2e"/>
    <x v="2"/>
    <n v="0.09"/>
  </r>
  <r>
    <x v="9"/>
    <s v="Climate Watch"/>
    <x v="4"/>
    <x v="1"/>
    <s v="MtCO2e"/>
    <x v="3"/>
    <n v="0.09"/>
  </r>
  <r>
    <x v="9"/>
    <s v="Climate Watch"/>
    <x v="4"/>
    <x v="1"/>
    <s v="MtCO2e"/>
    <x v="4"/>
    <n v="0.09"/>
  </r>
  <r>
    <x v="9"/>
    <s v="Climate Watch"/>
    <x v="4"/>
    <x v="1"/>
    <s v="MtCO2e"/>
    <x v="5"/>
    <n v="0.09"/>
  </r>
  <r>
    <x v="9"/>
    <s v="Climate Watch"/>
    <x v="4"/>
    <x v="1"/>
    <s v="MtCO2e"/>
    <x v="6"/>
    <n v="0.09"/>
  </r>
  <r>
    <x v="9"/>
    <s v="Climate Watch"/>
    <x v="4"/>
    <x v="1"/>
    <s v="MtCO2e"/>
    <x v="7"/>
    <n v="0.09"/>
  </r>
  <r>
    <x v="9"/>
    <s v="Climate Watch"/>
    <x v="4"/>
    <x v="1"/>
    <s v="MtCO2e"/>
    <x v="8"/>
    <n v="0.09"/>
  </r>
  <r>
    <x v="9"/>
    <s v="Climate Watch"/>
    <x v="4"/>
    <x v="1"/>
    <s v="MtCO2e"/>
    <x v="9"/>
    <n v="0.09"/>
  </r>
  <r>
    <x v="9"/>
    <s v="Climate Watch"/>
    <x v="4"/>
    <x v="1"/>
    <s v="MtCO2e"/>
    <x v="10"/>
    <n v="0.09"/>
  </r>
  <r>
    <x v="9"/>
    <s v="Climate Watch"/>
    <x v="4"/>
    <x v="1"/>
    <s v="MtCO2e"/>
    <x v="11"/>
    <n v="0.09"/>
  </r>
  <r>
    <x v="9"/>
    <s v="Climate Watch"/>
    <x v="4"/>
    <x v="1"/>
    <s v="MtCO2e"/>
    <x v="12"/>
    <n v="0.09"/>
  </r>
  <r>
    <x v="9"/>
    <s v="Climate Watch"/>
    <x v="4"/>
    <x v="1"/>
    <s v="MtCO2e"/>
    <x v="13"/>
    <n v="0.09"/>
  </r>
  <r>
    <x v="9"/>
    <s v="Climate Watch"/>
    <x v="4"/>
    <x v="1"/>
    <s v="MtCO2e"/>
    <x v="14"/>
    <n v="0.09"/>
  </r>
  <r>
    <x v="9"/>
    <s v="Climate Watch"/>
    <x v="4"/>
    <x v="1"/>
    <s v="MtCO2e"/>
    <x v="15"/>
    <n v="0.09"/>
  </r>
  <r>
    <x v="9"/>
    <s v="Climate Watch"/>
    <x v="4"/>
    <x v="1"/>
    <s v="MtCO2e"/>
    <x v="16"/>
    <n v="0.09"/>
  </r>
  <r>
    <x v="9"/>
    <s v="Climate Watch"/>
    <x v="4"/>
    <x v="1"/>
    <s v="MtCO2e"/>
    <x v="17"/>
    <n v="0.09"/>
  </r>
  <r>
    <x v="9"/>
    <s v="Climate Watch"/>
    <x v="4"/>
    <x v="1"/>
    <s v="MtCO2e"/>
    <x v="18"/>
    <n v="0.08"/>
  </r>
  <r>
    <x v="9"/>
    <s v="Climate Watch"/>
    <x v="4"/>
    <x v="1"/>
    <s v="MtCO2e"/>
    <x v="19"/>
    <n v="0.08"/>
  </r>
  <r>
    <x v="9"/>
    <s v="Climate Watch"/>
    <x v="8"/>
    <x v="3"/>
    <s v="MtCO2e"/>
    <x v="0"/>
    <n v="0.08"/>
  </r>
  <r>
    <x v="9"/>
    <s v="Climate Watch"/>
    <x v="8"/>
    <x v="3"/>
    <s v="MtCO2e"/>
    <x v="1"/>
    <n v="0.08"/>
  </r>
  <r>
    <x v="9"/>
    <s v="Climate Watch"/>
    <x v="8"/>
    <x v="3"/>
    <s v="MtCO2e"/>
    <x v="2"/>
    <n v="0.09"/>
  </r>
  <r>
    <x v="9"/>
    <s v="Climate Watch"/>
    <x v="8"/>
    <x v="3"/>
    <s v="MtCO2e"/>
    <x v="3"/>
    <n v="0.09"/>
  </r>
  <r>
    <x v="9"/>
    <s v="Climate Watch"/>
    <x v="8"/>
    <x v="3"/>
    <s v="MtCO2e"/>
    <x v="4"/>
    <n v="0.08"/>
  </r>
  <r>
    <x v="9"/>
    <s v="Climate Watch"/>
    <x v="8"/>
    <x v="3"/>
    <s v="MtCO2e"/>
    <x v="5"/>
    <n v="0.08"/>
  </r>
  <r>
    <x v="9"/>
    <s v="Climate Watch"/>
    <x v="8"/>
    <x v="3"/>
    <s v="MtCO2e"/>
    <x v="6"/>
    <n v="0.08"/>
  </r>
  <r>
    <x v="9"/>
    <s v="Climate Watch"/>
    <x v="8"/>
    <x v="3"/>
    <s v="MtCO2e"/>
    <x v="7"/>
    <n v="0.09"/>
  </r>
  <r>
    <x v="9"/>
    <s v="Climate Watch"/>
    <x v="8"/>
    <x v="3"/>
    <s v="MtCO2e"/>
    <x v="8"/>
    <n v="0.08"/>
  </r>
  <r>
    <x v="9"/>
    <s v="Climate Watch"/>
    <x v="8"/>
    <x v="3"/>
    <s v="MtCO2e"/>
    <x v="9"/>
    <n v="0.09"/>
  </r>
  <r>
    <x v="9"/>
    <s v="Climate Watch"/>
    <x v="8"/>
    <x v="3"/>
    <s v="MtCO2e"/>
    <x v="10"/>
    <n v="0.08"/>
  </r>
  <r>
    <x v="9"/>
    <s v="Climate Watch"/>
    <x v="8"/>
    <x v="3"/>
    <s v="MtCO2e"/>
    <x v="11"/>
    <n v="0.08"/>
  </r>
  <r>
    <x v="9"/>
    <s v="Climate Watch"/>
    <x v="8"/>
    <x v="3"/>
    <s v="MtCO2e"/>
    <x v="12"/>
    <n v="0.09"/>
  </r>
  <r>
    <x v="9"/>
    <s v="Climate Watch"/>
    <x v="8"/>
    <x v="3"/>
    <s v="MtCO2e"/>
    <x v="13"/>
    <n v="0.08"/>
  </r>
  <r>
    <x v="9"/>
    <s v="Climate Watch"/>
    <x v="8"/>
    <x v="3"/>
    <s v="MtCO2e"/>
    <x v="14"/>
    <n v="0.08"/>
  </r>
  <r>
    <x v="9"/>
    <s v="Climate Watch"/>
    <x v="8"/>
    <x v="3"/>
    <s v="MtCO2e"/>
    <x v="15"/>
    <n v="7.0000000000000007E-2"/>
  </r>
  <r>
    <x v="9"/>
    <s v="Climate Watch"/>
    <x v="8"/>
    <x v="3"/>
    <s v="MtCO2e"/>
    <x v="16"/>
    <n v="0.06"/>
  </r>
  <r>
    <x v="9"/>
    <s v="Climate Watch"/>
    <x v="8"/>
    <x v="3"/>
    <s v="MtCO2e"/>
    <x v="17"/>
    <n v="0.06"/>
  </r>
  <r>
    <x v="9"/>
    <s v="Climate Watch"/>
    <x v="8"/>
    <x v="3"/>
    <s v="MtCO2e"/>
    <x v="18"/>
    <n v="0.06"/>
  </r>
  <r>
    <x v="9"/>
    <s v="Climate Watch"/>
    <x v="8"/>
    <x v="3"/>
    <s v="MtCO2e"/>
    <x v="19"/>
    <n v="0.06"/>
  </r>
  <r>
    <x v="9"/>
    <s v="Climate Watch"/>
    <x v="10"/>
    <x v="1"/>
    <s v="MtCO2e"/>
    <x v="0"/>
    <n v="7.0000000000000007E-2"/>
  </r>
  <r>
    <x v="9"/>
    <s v="Climate Watch"/>
    <x v="10"/>
    <x v="1"/>
    <s v="MtCO2e"/>
    <x v="1"/>
    <n v="7.0000000000000007E-2"/>
  </r>
  <r>
    <x v="9"/>
    <s v="Climate Watch"/>
    <x v="10"/>
    <x v="1"/>
    <s v="MtCO2e"/>
    <x v="2"/>
    <n v="0.08"/>
  </r>
  <r>
    <x v="9"/>
    <s v="Climate Watch"/>
    <x v="10"/>
    <x v="1"/>
    <s v="MtCO2e"/>
    <x v="3"/>
    <n v="0.08"/>
  </r>
  <r>
    <x v="9"/>
    <s v="Climate Watch"/>
    <x v="10"/>
    <x v="1"/>
    <s v="MtCO2e"/>
    <x v="4"/>
    <n v="0.08"/>
  </r>
  <r>
    <x v="9"/>
    <s v="Climate Watch"/>
    <x v="10"/>
    <x v="1"/>
    <s v="MtCO2e"/>
    <x v="5"/>
    <n v="7.0000000000000007E-2"/>
  </r>
  <r>
    <x v="9"/>
    <s v="Climate Watch"/>
    <x v="10"/>
    <x v="1"/>
    <s v="MtCO2e"/>
    <x v="6"/>
    <n v="0.08"/>
  </r>
  <r>
    <x v="9"/>
    <s v="Climate Watch"/>
    <x v="10"/>
    <x v="1"/>
    <s v="MtCO2e"/>
    <x v="7"/>
    <n v="0.08"/>
  </r>
  <r>
    <x v="9"/>
    <s v="Climate Watch"/>
    <x v="10"/>
    <x v="1"/>
    <s v="MtCO2e"/>
    <x v="8"/>
    <n v="0.08"/>
  </r>
  <r>
    <x v="9"/>
    <s v="Climate Watch"/>
    <x v="10"/>
    <x v="1"/>
    <s v="MtCO2e"/>
    <x v="9"/>
    <n v="7.0000000000000007E-2"/>
  </r>
  <r>
    <x v="9"/>
    <s v="Climate Watch"/>
    <x v="10"/>
    <x v="1"/>
    <s v="MtCO2e"/>
    <x v="10"/>
    <n v="0.06"/>
  </r>
  <r>
    <x v="9"/>
    <s v="Climate Watch"/>
    <x v="10"/>
    <x v="1"/>
    <s v="MtCO2e"/>
    <x v="11"/>
    <n v="0.06"/>
  </r>
  <r>
    <x v="9"/>
    <s v="Climate Watch"/>
    <x v="10"/>
    <x v="1"/>
    <s v="MtCO2e"/>
    <x v="12"/>
    <n v="0.05"/>
  </r>
  <r>
    <x v="9"/>
    <s v="Climate Watch"/>
    <x v="10"/>
    <x v="1"/>
    <s v="MtCO2e"/>
    <x v="13"/>
    <n v="0.05"/>
  </r>
  <r>
    <x v="9"/>
    <s v="Climate Watch"/>
    <x v="10"/>
    <x v="1"/>
    <s v="MtCO2e"/>
    <x v="14"/>
    <n v="0.04"/>
  </r>
  <r>
    <x v="9"/>
    <s v="Climate Watch"/>
    <x v="10"/>
    <x v="1"/>
    <s v="MtCO2e"/>
    <x v="15"/>
    <n v="0.04"/>
  </r>
  <r>
    <x v="9"/>
    <s v="Climate Watch"/>
    <x v="10"/>
    <x v="1"/>
    <s v="MtCO2e"/>
    <x v="16"/>
    <n v="0.03"/>
  </r>
  <r>
    <x v="9"/>
    <s v="Climate Watch"/>
    <x v="10"/>
    <x v="1"/>
    <s v="MtCO2e"/>
    <x v="17"/>
    <n v="0.03"/>
  </r>
  <r>
    <x v="9"/>
    <s v="Climate Watch"/>
    <x v="10"/>
    <x v="1"/>
    <s v="MtCO2e"/>
    <x v="18"/>
    <n v="0.03"/>
  </r>
  <r>
    <x v="9"/>
    <s v="Climate Watch"/>
    <x v="10"/>
    <x v="1"/>
    <s v="MtCO2e"/>
    <x v="19"/>
    <n v="0.03"/>
  </r>
  <r>
    <x v="9"/>
    <s v="Climate Watch"/>
    <x v="8"/>
    <x v="1"/>
    <s v="MtCO2e"/>
    <x v="0"/>
    <n v="0.05"/>
  </r>
  <r>
    <x v="9"/>
    <s v="Climate Watch"/>
    <x v="8"/>
    <x v="1"/>
    <s v="MtCO2e"/>
    <x v="1"/>
    <n v="0.05"/>
  </r>
  <r>
    <x v="9"/>
    <s v="Climate Watch"/>
    <x v="8"/>
    <x v="1"/>
    <s v="MtCO2e"/>
    <x v="2"/>
    <n v="0.05"/>
  </r>
  <r>
    <x v="9"/>
    <s v="Climate Watch"/>
    <x v="8"/>
    <x v="1"/>
    <s v="MtCO2e"/>
    <x v="3"/>
    <n v="0.05"/>
  </r>
  <r>
    <x v="9"/>
    <s v="Climate Watch"/>
    <x v="8"/>
    <x v="1"/>
    <s v="MtCO2e"/>
    <x v="4"/>
    <n v="0.05"/>
  </r>
  <r>
    <x v="9"/>
    <s v="Climate Watch"/>
    <x v="8"/>
    <x v="1"/>
    <s v="MtCO2e"/>
    <x v="5"/>
    <n v="0.05"/>
  </r>
  <r>
    <x v="9"/>
    <s v="Climate Watch"/>
    <x v="8"/>
    <x v="1"/>
    <s v="MtCO2e"/>
    <x v="6"/>
    <n v="0.05"/>
  </r>
  <r>
    <x v="9"/>
    <s v="Climate Watch"/>
    <x v="8"/>
    <x v="1"/>
    <s v="MtCO2e"/>
    <x v="7"/>
    <n v="0.05"/>
  </r>
  <r>
    <x v="9"/>
    <s v="Climate Watch"/>
    <x v="8"/>
    <x v="1"/>
    <s v="MtCO2e"/>
    <x v="8"/>
    <n v="0.05"/>
  </r>
  <r>
    <x v="9"/>
    <s v="Climate Watch"/>
    <x v="8"/>
    <x v="1"/>
    <s v="MtCO2e"/>
    <x v="9"/>
    <n v="0.05"/>
  </r>
  <r>
    <x v="9"/>
    <s v="Climate Watch"/>
    <x v="8"/>
    <x v="1"/>
    <s v="MtCO2e"/>
    <x v="10"/>
    <n v="0.05"/>
  </r>
  <r>
    <x v="9"/>
    <s v="Climate Watch"/>
    <x v="8"/>
    <x v="1"/>
    <s v="MtCO2e"/>
    <x v="11"/>
    <n v="0.05"/>
  </r>
  <r>
    <x v="9"/>
    <s v="Climate Watch"/>
    <x v="8"/>
    <x v="1"/>
    <s v="MtCO2e"/>
    <x v="12"/>
    <n v="0.05"/>
  </r>
  <r>
    <x v="9"/>
    <s v="Climate Watch"/>
    <x v="8"/>
    <x v="1"/>
    <s v="MtCO2e"/>
    <x v="13"/>
    <n v="0.05"/>
  </r>
  <r>
    <x v="9"/>
    <s v="Climate Watch"/>
    <x v="8"/>
    <x v="1"/>
    <s v="MtCO2e"/>
    <x v="14"/>
    <n v="0.05"/>
  </r>
  <r>
    <x v="9"/>
    <s v="Climate Watch"/>
    <x v="8"/>
    <x v="1"/>
    <s v="MtCO2e"/>
    <x v="15"/>
    <n v="0.04"/>
  </r>
  <r>
    <x v="9"/>
    <s v="Climate Watch"/>
    <x v="8"/>
    <x v="1"/>
    <s v="MtCO2e"/>
    <x v="16"/>
    <n v="0.04"/>
  </r>
  <r>
    <x v="9"/>
    <s v="Climate Watch"/>
    <x v="8"/>
    <x v="1"/>
    <s v="MtCO2e"/>
    <x v="17"/>
    <n v="0.03"/>
  </r>
  <r>
    <x v="9"/>
    <s v="Climate Watch"/>
    <x v="8"/>
    <x v="1"/>
    <s v="MtCO2e"/>
    <x v="18"/>
    <n v="0.04"/>
  </r>
  <r>
    <x v="9"/>
    <s v="Climate Watch"/>
    <x v="8"/>
    <x v="1"/>
    <s v="MtCO2e"/>
    <x v="19"/>
    <n v="0.04"/>
  </r>
  <r>
    <x v="9"/>
    <s v="Climate Watch"/>
    <x v="13"/>
    <x v="1"/>
    <s v="MtCO2e"/>
    <x v="0"/>
    <n v="0.05"/>
  </r>
  <r>
    <x v="9"/>
    <s v="Climate Watch"/>
    <x v="13"/>
    <x v="1"/>
    <s v="MtCO2e"/>
    <x v="1"/>
    <n v="0.05"/>
  </r>
  <r>
    <x v="9"/>
    <s v="Climate Watch"/>
    <x v="13"/>
    <x v="1"/>
    <s v="MtCO2e"/>
    <x v="2"/>
    <n v="0.06"/>
  </r>
  <r>
    <x v="9"/>
    <s v="Climate Watch"/>
    <x v="13"/>
    <x v="1"/>
    <s v="MtCO2e"/>
    <x v="3"/>
    <n v="0.06"/>
  </r>
  <r>
    <x v="9"/>
    <s v="Climate Watch"/>
    <x v="13"/>
    <x v="1"/>
    <s v="MtCO2e"/>
    <x v="4"/>
    <n v="0.05"/>
  </r>
  <r>
    <x v="9"/>
    <s v="Climate Watch"/>
    <x v="13"/>
    <x v="1"/>
    <s v="MtCO2e"/>
    <x v="5"/>
    <n v="0.05"/>
  </r>
  <r>
    <x v="9"/>
    <s v="Climate Watch"/>
    <x v="13"/>
    <x v="1"/>
    <s v="MtCO2e"/>
    <x v="6"/>
    <n v="0.06"/>
  </r>
  <r>
    <x v="9"/>
    <s v="Climate Watch"/>
    <x v="13"/>
    <x v="1"/>
    <s v="MtCO2e"/>
    <x v="7"/>
    <n v="0.05"/>
  </r>
  <r>
    <x v="9"/>
    <s v="Climate Watch"/>
    <x v="13"/>
    <x v="1"/>
    <s v="MtCO2e"/>
    <x v="8"/>
    <n v="0.05"/>
  </r>
  <r>
    <x v="9"/>
    <s v="Climate Watch"/>
    <x v="13"/>
    <x v="1"/>
    <s v="MtCO2e"/>
    <x v="9"/>
    <n v="0.05"/>
  </r>
  <r>
    <x v="9"/>
    <s v="Climate Watch"/>
    <x v="13"/>
    <x v="1"/>
    <s v="MtCO2e"/>
    <x v="10"/>
    <n v="0.05"/>
  </r>
  <r>
    <x v="9"/>
    <s v="Climate Watch"/>
    <x v="13"/>
    <x v="1"/>
    <s v="MtCO2e"/>
    <x v="11"/>
    <n v="0.05"/>
  </r>
  <r>
    <x v="9"/>
    <s v="Climate Watch"/>
    <x v="13"/>
    <x v="1"/>
    <s v="MtCO2e"/>
    <x v="12"/>
    <n v="0.04"/>
  </r>
  <r>
    <x v="9"/>
    <s v="Climate Watch"/>
    <x v="13"/>
    <x v="1"/>
    <s v="MtCO2e"/>
    <x v="13"/>
    <n v="0.05"/>
  </r>
  <r>
    <x v="9"/>
    <s v="Climate Watch"/>
    <x v="13"/>
    <x v="1"/>
    <s v="MtCO2e"/>
    <x v="14"/>
    <n v="0.05"/>
  </r>
  <r>
    <x v="9"/>
    <s v="Climate Watch"/>
    <x v="13"/>
    <x v="1"/>
    <s v="MtCO2e"/>
    <x v="15"/>
    <n v="0.05"/>
  </r>
  <r>
    <x v="9"/>
    <s v="Climate Watch"/>
    <x v="13"/>
    <x v="1"/>
    <s v="MtCO2e"/>
    <x v="16"/>
    <n v="0.05"/>
  </r>
  <r>
    <x v="9"/>
    <s v="Climate Watch"/>
    <x v="13"/>
    <x v="1"/>
    <s v="MtCO2e"/>
    <x v="17"/>
    <n v="0.04"/>
  </r>
  <r>
    <x v="9"/>
    <s v="Climate Watch"/>
    <x v="13"/>
    <x v="1"/>
    <s v="MtCO2e"/>
    <x v="18"/>
    <n v="0.05"/>
  </r>
  <r>
    <x v="9"/>
    <s v="Climate Watch"/>
    <x v="13"/>
    <x v="1"/>
    <s v="MtCO2e"/>
    <x v="19"/>
    <n v="0.04"/>
  </r>
  <r>
    <x v="9"/>
    <s v="Climate Watch"/>
    <x v="7"/>
    <x v="1"/>
    <s v="MtCO2e"/>
    <x v="0"/>
    <n v="0.05"/>
  </r>
  <r>
    <x v="9"/>
    <s v="Climate Watch"/>
    <x v="7"/>
    <x v="1"/>
    <s v="MtCO2e"/>
    <x v="1"/>
    <n v="0.05"/>
  </r>
  <r>
    <x v="9"/>
    <s v="Climate Watch"/>
    <x v="7"/>
    <x v="1"/>
    <s v="MtCO2e"/>
    <x v="2"/>
    <n v="0.05"/>
  </r>
  <r>
    <x v="9"/>
    <s v="Climate Watch"/>
    <x v="7"/>
    <x v="1"/>
    <s v="MtCO2e"/>
    <x v="3"/>
    <n v="0.05"/>
  </r>
  <r>
    <x v="9"/>
    <s v="Climate Watch"/>
    <x v="7"/>
    <x v="1"/>
    <s v="MtCO2e"/>
    <x v="4"/>
    <n v="0.05"/>
  </r>
  <r>
    <x v="9"/>
    <s v="Climate Watch"/>
    <x v="7"/>
    <x v="1"/>
    <s v="MtCO2e"/>
    <x v="5"/>
    <n v="0.05"/>
  </r>
  <r>
    <x v="9"/>
    <s v="Climate Watch"/>
    <x v="7"/>
    <x v="1"/>
    <s v="MtCO2e"/>
    <x v="6"/>
    <n v="0.05"/>
  </r>
  <r>
    <x v="9"/>
    <s v="Climate Watch"/>
    <x v="7"/>
    <x v="1"/>
    <s v="MtCO2e"/>
    <x v="7"/>
    <n v="0.05"/>
  </r>
  <r>
    <x v="9"/>
    <s v="Climate Watch"/>
    <x v="7"/>
    <x v="1"/>
    <s v="MtCO2e"/>
    <x v="8"/>
    <n v="0.05"/>
  </r>
  <r>
    <x v="9"/>
    <s v="Climate Watch"/>
    <x v="7"/>
    <x v="1"/>
    <s v="MtCO2e"/>
    <x v="9"/>
    <n v="0.05"/>
  </r>
  <r>
    <x v="9"/>
    <s v="Climate Watch"/>
    <x v="7"/>
    <x v="1"/>
    <s v="MtCO2e"/>
    <x v="10"/>
    <n v="0.05"/>
  </r>
  <r>
    <x v="9"/>
    <s v="Climate Watch"/>
    <x v="7"/>
    <x v="1"/>
    <s v="MtCO2e"/>
    <x v="11"/>
    <n v="0.05"/>
  </r>
  <r>
    <x v="9"/>
    <s v="Climate Watch"/>
    <x v="7"/>
    <x v="1"/>
    <s v="MtCO2e"/>
    <x v="12"/>
    <n v="0.05"/>
  </r>
  <r>
    <x v="9"/>
    <s v="Climate Watch"/>
    <x v="7"/>
    <x v="1"/>
    <s v="MtCO2e"/>
    <x v="13"/>
    <n v="0.05"/>
  </r>
  <r>
    <x v="9"/>
    <s v="Climate Watch"/>
    <x v="7"/>
    <x v="1"/>
    <s v="MtCO2e"/>
    <x v="14"/>
    <n v="0.04"/>
  </r>
  <r>
    <x v="9"/>
    <s v="Climate Watch"/>
    <x v="7"/>
    <x v="1"/>
    <s v="MtCO2e"/>
    <x v="15"/>
    <n v="0.04"/>
  </r>
  <r>
    <x v="9"/>
    <s v="Climate Watch"/>
    <x v="7"/>
    <x v="1"/>
    <s v="MtCO2e"/>
    <x v="16"/>
    <n v="0.03"/>
  </r>
  <r>
    <x v="9"/>
    <s v="Climate Watch"/>
    <x v="7"/>
    <x v="1"/>
    <s v="MtCO2e"/>
    <x v="17"/>
    <n v="0.04"/>
  </r>
  <r>
    <x v="9"/>
    <s v="Climate Watch"/>
    <x v="7"/>
    <x v="1"/>
    <s v="MtCO2e"/>
    <x v="18"/>
    <n v="0.03"/>
  </r>
  <r>
    <x v="9"/>
    <s v="Climate Watch"/>
    <x v="7"/>
    <x v="1"/>
    <s v="MtCO2e"/>
    <x v="19"/>
    <n v="0.03"/>
  </r>
  <r>
    <x v="9"/>
    <s v="Climate Watch"/>
    <x v="12"/>
    <x v="3"/>
    <s v="MtCO2e"/>
    <x v="0"/>
    <n v="0.02"/>
  </r>
  <r>
    <x v="9"/>
    <s v="Climate Watch"/>
    <x v="12"/>
    <x v="3"/>
    <s v="MtCO2e"/>
    <x v="1"/>
    <n v="0.02"/>
  </r>
  <r>
    <x v="9"/>
    <s v="Climate Watch"/>
    <x v="12"/>
    <x v="3"/>
    <s v="MtCO2e"/>
    <x v="2"/>
    <n v="0.02"/>
  </r>
  <r>
    <x v="9"/>
    <s v="Climate Watch"/>
    <x v="12"/>
    <x v="3"/>
    <s v="MtCO2e"/>
    <x v="3"/>
    <n v="0.02"/>
  </r>
  <r>
    <x v="9"/>
    <s v="Climate Watch"/>
    <x v="12"/>
    <x v="3"/>
    <s v="MtCO2e"/>
    <x v="4"/>
    <n v="0.02"/>
  </r>
  <r>
    <x v="9"/>
    <s v="Climate Watch"/>
    <x v="12"/>
    <x v="3"/>
    <s v="MtCO2e"/>
    <x v="5"/>
    <n v="0.02"/>
  </r>
  <r>
    <x v="9"/>
    <s v="Climate Watch"/>
    <x v="12"/>
    <x v="3"/>
    <s v="MtCO2e"/>
    <x v="6"/>
    <n v="0.02"/>
  </r>
  <r>
    <x v="9"/>
    <s v="Climate Watch"/>
    <x v="12"/>
    <x v="3"/>
    <s v="MtCO2e"/>
    <x v="7"/>
    <n v="0.02"/>
  </r>
  <r>
    <x v="9"/>
    <s v="Climate Watch"/>
    <x v="12"/>
    <x v="3"/>
    <s v="MtCO2e"/>
    <x v="8"/>
    <n v="0.02"/>
  </r>
  <r>
    <x v="9"/>
    <s v="Climate Watch"/>
    <x v="12"/>
    <x v="3"/>
    <s v="MtCO2e"/>
    <x v="9"/>
    <n v="0.02"/>
  </r>
  <r>
    <x v="9"/>
    <s v="Climate Watch"/>
    <x v="12"/>
    <x v="3"/>
    <s v="MtCO2e"/>
    <x v="10"/>
    <n v="0.02"/>
  </r>
  <r>
    <x v="9"/>
    <s v="Climate Watch"/>
    <x v="12"/>
    <x v="3"/>
    <s v="MtCO2e"/>
    <x v="11"/>
    <n v="0.02"/>
  </r>
  <r>
    <x v="9"/>
    <s v="Climate Watch"/>
    <x v="12"/>
    <x v="3"/>
    <s v="MtCO2e"/>
    <x v="12"/>
    <n v="0.02"/>
  </r>
  <r>
    <x v="9"/>
    <s v="Climate Watch"/>
    <x v="12"/>
    <x v="3"/>
    <s v="MtCO2e"/>
    <x v="13"/>
    <n v="0.02"/>
  </r>
  <r>
    <x v="9"/>
    <s v="Climate Watch"/>
    <x v="12"/>
    <x v="3"/>
    <s v="MtCO2e"/>
    <x v="14"/>
    <n v="0.02"/>
  </r>
  <r>
    <x v="9"/>
    <s v="Climate Watch"/>
    <x v="12"/>
    <x v="3"/>
    <s v="MtCO2e"/>
    <x v="15"/>
    <n v="0.01"/>
  </r>
  <r>
    <x v="9"/>
    <s v="Climate Watch"/>
    <x v="12"/>
    <x v="3"/>
    <s v="MtCO2e"/>
    <x v="16"/>
    <n v="0.01"/>
  </r>
  <r>
    <x v="9"/>
    <s v="Climate Watch"/>
    <x v="12"/>
    <x v="3"/>
    <s v="MtCO2e"/>
    <x v="17"/>
    <n v="0.01"/>
  </r>
  <r>
    <x v="9"/>
    <s v="Climate Watch"/>
    <x v="12"/>
    <x v="3"/>
    <s v="MtCO2e"/>
    <x v="18"/>
    <n v="0.01"/>
  </r>
  <r>
    <x v="9"/>
    <s v="Climate Watch"/>
    <x v="12"/>
    <x v="3"/>
    <s v="MtCO2e"/>
    <x v="19"/>
    <n v="0.01"/>
  </r>
  <r>
    <x v="9"/>
    <s v="Climate Watch"/>
    <x v="13"/>
    <x v="3"/>
    <s v="MtCO2e"/>
    <x v="0"/>
    <n v="0.01"/>
  </r>
  <r>
    <x v="9"/>
    <s v="Climate Watch"/>
    <x v="13"/>
    <x v="3"/>
    <s v="MtCO2e"/>
    <x v="1"/>
    <n v="0.01"/>
  </r>
  <r>
    <x v="9"/>
    <s v="Climate Watch"/>
    <x v="13"/>
    <x v="3"/>
    <s v="MtCO2e"/>
    <x v="2"/>
    <n v="0.01"/>
  </r>
  <r>
    <x v="9"/>
    <s v="Climate Watch"/>
    <x v="13"/>
    <x v="3"/>
    <s v="MtCO2e"/>
    <x v="3"/>
    <n v="0.01"/>
  </r>
  <r>
    <x v="9"/>
    <s v="Climate Watch"/>
    <x v="13"/>
    <x v="3"/>
    <s v="MtCO2e"/>
    <x v="4"/>
    <n v="0.01"/>
  </r>
  <r>
    <x v="9"/>
    <s v="Climate Watch"/>
    <x v="13"/>
    <x v="3"/>
    <s v="MtCO2e"/>
    <x v="5"/>
    <n v="0.01"/>
  </r>
  <r>
    <x v="9"/>
    <s v="Climate Watch"/>
    <x v="13"/>
    <x v="3"/>
    <s v="MtCO2e"/>
    <x v="6"/>
    <n v="0.01"/>
  </r>
  <r>
    <x v="9"/>
    <s v="Climate Watch"/>
    <x v="13"/>
    <x v="3"/>
    <s v="MtCO2e"/>
    <x v="7"/>
    <n v="0.01"/>
  </r>
  <r>
    <x v="9"/>
    <s v="Climate Watch"/>
    <x v="13"/>
    <x v="3"/>
    <s v="MtCO2e"/>
    <x v="8"/>
    <n v="0.01"/>
  </r>
  <r>
    <x v="9"/>
    <s v="Climate Watch"/>
    <x v="13"/>
    <x v="3"/>
    <s v="MtCO2e"/>
    <x v="9"/>
    <n v="0.01"/>
  </r>
  <r>
    <x v="9"/>
    <s v="Climate Watch"/>
    <x v="13"/>
    <x v="3"/>
    <s v="MtCO2e"/>
    <x v="10"/>
    <n v="0.01"/>
  </r>
  <r>
    <x v="9"/>
    <s v="Climate Watch"/>
    <x v="13"/>
    <x v="3"/>
    <s v="MtCO2e"/>
    <x v="11"/>
    <n v="0.01"/>
  </r>
  <r>
    <x v="9"/>
    <s v="Climate Watch"/>
    <x v="13"/>
    <x v="3"/>
    <s v="MtCO2e"/>
    <x v="12"/>
    <n v="0.01"/>
  </r>
  <r>
    <x v="9"/>
    <s v="Climate Watch"/>
    <x v="13"/>
    <x v="3"/>
    <s v="MtCO2e"/>
    <x v="13"/>
    <n v="0.01"/>
  </r>
  <r>
    <x v="9"/>
    <s v="Climate Watch"/>
    <x v="13"/>
    <x v="3"/>
    <s v="MtCO2e"/>
    <x v="14"/>
    <n v="0.01"/>
  </r>
  <r>
    <x v="9"/>
    <s v="Climate Watch"/>
    <x v="13"/>
    <x v="3"/>
    <s v="MtCO2e"/>
    <x v="15"/>
    <n v="0.01"/>
  </r>
  <r>
    <x v="9"/>
    <s v="Climate Watch"/>
    <x v="13"/>
    <x v="3"/>
    <s v="MtCO2e"/>
    <x v="16"/>
    <n v="0.01"/>
  </r>
  <r>
    <x v="9"/>
    <s v="Climate Watch"/>
    <x v="13"/>
    <x v="3"/>
    <s v="MtCO2e"/>
    <x v="17"/>
    <n v="0.01"/>
  </r>
  <r>
    <x v="9"/>
    <s v="Climate Watch"/>
    <x v="13"/>
    <x v="3"/>
    <s v="MtCO2e"/>
    <x v="18"/>
    <n v="0.01"/>
  </r>
  <r>
    <x v="9"/>
    <s v="Climate Watch"/>
    <x v="13"/>
    <x v="3"/>
    <s v="MtCO2e"/>
    <x v="19"/>
    <n v="0.01"/>
  </r>
  <r>
    <x v="9"/>
    <s v="Climate Watch"/>
    <x v="12"/>
    <x v="1"/>
    <s v="MtCO2e"/>
    <x v="0"/>
    <n v="0"/>
  </r>
  <r>
    <x v="9"/>
    <s v="Climate Watch"/>
    <x v="12"/>
    <x v="1"/>
    <s v="MtCO2e"/>
    <x v="1"/>
    <n v="0"/>
  </r>
  <r>
    <x v="9"/>
    <s v="Climate Watch"/>
    <x v="12"/>
    <x v="1"/>
    <s v="MtCO2e"/>
    <x v="2"/>
    <n v="0"/>
  </r>
  <r>
    <x v="9"/>
    <s v="Climate Watch"/>
    <x v="12"/>
    <x v="1"/>
    <s v="MtCO2e"/>
    <x v="3"/>
    <n v="0"/>
  </r>
  <r>
    <x v="9"/>
    <s v="Climate Watch"/>
    <x v="12"/>
    <x v="1"/>
    <s v="MtCO2e"/>
    <x v="4"/>
    <n v="0"/>
  </r>
  <r>
    <x v="9"/>
    <s v="Climate Watch"/>
    <x v="12"/>
    <x v="1"/>
    <s v="MtCO2e"/>
    <x v="5"/>
    <n v="0"/>
  </r>
  <r>
    <x v="9"/>
    <s v="Climate Watch"/>
    <x v="12"/>
    <x v="1"/>
    <s v="MtCO2e"/>
    <x v="6"/>
    <n v="0"/>
  </r>
  <r>
    <x v="9"/>
    <s v="Climate Watch"/>
    <x v="12"/>
    <x v="1"/>
    <s v="MtCO2e"/>
    <x v="7"/>
    <n v="0"/>
  </r>
  <r>
    <x v="9"/>
    <s v="Climate Watch"/>
    <x v="12"/>
    <x v="1"/>
    <s v="MtCO2e"/>
    <x v="8"/>
    <n v="0"/>
  </r>
  <r>
    <x v="9"/>
    <s v="Climate Watch"/>
    <x v="12"/>
    <x v="1"/>
    <s v="MtCO2e"/>
    <x v="9"/>
    <n v="0"/>
  </r>
  <r>
    <x v="9"/>
    <s v="Climate Watch"/>
    <x v="12"/>
    <x v="1"/>
    <s v="MtCO2e"/>
    <x v="10"/>
    <n v="0"/>
  </r>
  <r>
    <x v="9"/>
    <s v="Climate Watch"/>
    <x v="12"/>
    <x v="1"/>
    <s v="MtCO2e"/>
    <x v="11"/>
    <n v="0"/>
  </r>
  <r>
    <x v="9"/>
    <s v="Climate Watch"/>
    <x v="12"/>
    <x v="1"/>
    <s v="MtCO2e"/>
    <x v="12"/>
    <n v="0"/>
  </r>
  <r>
    <x v="9"/>
    <s v="Climate Watch"/>
    <x v="12"/>
    <x v="1"/>
    <s v="MtCO2e"/>
    <x v="13"/>
    <n v="0"/>
  </r>
  <r>
    <x v="9"/>
    <s v="Climate Watch"/>
    <x v="12"/>
    <x v="1"/>
    <s v="MtCO2e"/>
    <x v="14"/>
    <n v="0"/>
  </r>
  <r>
    <x v="9"/>
    <s v="Climate Watch"/>
    <x v="12"/>
    <x v="1"/>
    <s v="MtCO2e"/>
    <x v="15"/>
    <n v="0"/>
  </r>
  <r>
    <x v="9"/>
    <s v="Climate Watch"/>
    <x v="12"/>
    <x v="1"/>
    <s v="MtCO2e"/>
    <x v="16"/>
    <n v="0"/>
  </r>
  <r>
    <x v="9"/>
    <s v="Climate Watch"/>
    <x v="12"/>
    <x v="1"/>
    <s v="MtCO2e"/>
    <x v="17"/>
    <n v="0"/>
  </r>
  <r>
    <x v="9"/>
    <s v="Climate Watch"/>
    <x v="12"/>
    <x v="1"/>
    <s v="MtCO2e"/>
    <x v="18"/>
    <n v="0"/>
  </r>
  <r>
    <x v="9"/>
    <s v="Climate Watch"/>
    <x v="12"/>
    <x v="1"/>
    <s v="MtCO2e"/>
    <x v="19"/>
    <n v="0"/>
  </r>
  <r>
    <x v="9"/>
    <s v="Climate Watch"/>
    <x v="9"/>
    <x v="1"/>
    <s v="MtCO2e"/>
    <x v="0"/>
    <n v="0"/>
  </r>
  <r>
    <x v="9"/>
    <s v="Climate Watch"/>
    <x v="9"/>
    <x v="1"/>
    <s v="MtCO2e"/>
    <x v="1"/>
    <n v="0"/>
  </r>
  <r>
    <x v="9"/>
    <s v="Climate Watch"/>
    <x v="9"/>
    <x v="1"/>
    <s v="MtCO2e"/>
    <x v="2"/>
    <n v="0"/>
  </r>
  <r>
    <x v="9"/>
    <s v="Climate Watch"/>
    <x v="9"/>
    <x v="1"/>
    <s v="MtCO2e"/>
    <x v="3"/>
    <n v="0"/>
  </r>
  <r>
    <x v="9"/>
    <s v="Climate Watch"/>
    <x v="9"/>
    <x v="1"/>
    <s v="MtCO2e"/>
    <x v="4"/>
    <n v="0"/>
  </r>
  <r>
    <x v="9"/>
    <s v="Climate Watch"/>
    <x v="9"/>
    <x v="1"/>
    <s v="MtCO2e"/>
    <x v="5"/>
    <n v="0"/>
  </r>
  <r>
    <x v="9"/>
    <s v="Climate Watch"/>
    <x v="9"/>
    <x v="1"/>
    <s v="MtCO2e"/>
    <x v="6"/>
    <n v="0"/>
  </r>
  <r>
    <x v="9"/>
    <s v="Climate Watch"/>
    <x v="9"/>
    <x v="1"/>
    <s v="MtCO2e"/>
    <x v="7"/>
    <n v="0"/>
  </r>
  <r>
    <x v="9"/>
    <s v="Climate Watch"/>
    <x v="9"/>
    <x v="1"/>
    <s v="MtCO2e"/>
    <x v="8"/>
    <n v="0"/>
  </r>
  <r>
    <x v="9"/>
    <s v="Climate Watch"/>
    <x v="9"/>
    <x v="1"/>
    <s v="MtCO2e"/>
    <x v="9"/>
    <n v="0"/>
  </r>
  <r>
    <x v="9"/>
    <s v="Climate Watch"/>
    <x v="9"/>
    <x v="1"/>
    <s v="MtCO2e"/>
    <x v="10"/>
    <n v="0"/>
  </r>
  <r>
    <x v="9"/>
    <s v="Climate Watch"/>
    <x v="9"/>
    <x v="1"/>
    <s v="MtCO2e"/>
    <x v="11"/>
    <n v="0"/>
  </r>
  <r>
    <x v="9"/>
    <s v="Climate Watch"/>
    <x v="9"/>
    <x v="1"/>
    <s v="MtCO2e"/>
    <x v="12"/>
    <n v="0"/>
  </r>
  <r>
    <x v="9"/>
    <s v="Climate Watch"/>
    <x v="9"/>
    <x v="1"/>
    <s v="MtCO2e"/>
    <x v="13"/>
    <n v="0"/>
  </r>
  <r>
    <x v="9"/>
    <s v="Climate Watch"/>
    <x v="9"/>
    <x v="1"/>
    <s v="MtCO2e"/>
    <x v="14"/>
    <n v="0"/>
  </r>
  <r>
    <x v="9"/>
    <s v="Climate Watch"/>
    <x v="9"/>
    <x v="1"/>
    <s v="MtCO2e"/>
    <x v="15"/>
    <n v="0"/>
  </r>
  <r>
    <x v="9"/>
    <s v="Climate Watch"/>
    <x v="9"/>
    <x v="1"/>
    <s v="MtCO2e"/>
    <x v="16"/>
    <n v="0"/>
  </r>
  <r>
    <x v="9"/>
    <s v="Climate Watch"/>
    <x v="9"/>
    <x v="1"/>
    <s v="MtCO2e"/>
    <x v="17"/>
    <n v="0"/>
  </r>
  <r>
    <x v="9"/>
    <s v="Climate Watch"/>
    <x v="9"/>
    <x v="1"/>
    <s v="MtCO2e"/>
    <x v="18"/>
    <n v="0"/>
  </r>
  <r>
    <x v="9"/>
    <s v="Climate Watch"/>
    <x v="9"/>
    <x v="1"/>
    <s v="MtCO2e"/>
    <x v="19"/>
    <n v="0"/>
  </r>
  <r>
    <x v="9"/>
    <s v="Climate Watch"/>
    <x v="6"/>
    <x v="3"/>
    <s v="MtCO2e"/>
    <x v="0"/>
    <n v="0"/>
  </r>
  <r>
    <x v="9"/>
    <s v="Climate Watch"/>
    <x v="6"/>
    <x v="3"/>
    <s v="MtCO2e"/>
    <x v="1"/>
    <n v="0"/>
  </r>
  <r>
    <x v="9"/>
    <s v="Climate Watch"/>
    <x v="6"/>
    <x v="3"/>
    <s v="MtCO2e"/>
    <x v="2"/>
    <n v="0"/>
  </r>
  <r>
    <x v="9"/>
    <s v="Climate Watch"/>
    <x v="6"/>
    <x v="3"/>
    <s v="MtCO2e"/>
    <x v="3"/>
    <n v="0"/>
  </r>
  <r>
    <x v="9"/>
    <s v="Climate Watch"/>
    <x v="6"/>
    <x v="3"/>
    <s v="MtCO2e"/>
    <x v="4"/>
    <n v="0"/>
  </r>
  <r>
    <x v="9"/>
    <s v="Climate Watch"/>
    <x v="6"/>
    <x v="3"/>
    <s v="MtCO2e"/>
    <x v="5"/>
    <n v="0"/>
  </r>
  <r>
    <x v="9"/>
    <s v="Climate Watch"/>
    <x v="6"/>
    <x v="3"/>
    <s v="MtCO2e"/>
    <x v="6"/>
    <n v="0"/>
  </r>
  <r>
    <x v="9"/>
    <s v="Climate Watch"/>
    <x v="6"/>
    <x v="3"/>
    <s v="MtCO2e"/>
    <x v="7"/>
    <n v="0"/>
  </r>
  <r>
    <x v="9"/>
    <s v="Climate Watch"/>
    <x v="6"/>
    <x v="3"/>
    <s v="MtCO2e"/>
    <x v="8"/>
    <n v="0"/>
  </r>
  <r>
    <x v="9"/>
    <s v="Climate Watch"/>
    <x v="6"/>
    <x v="3"/>
    <s v="MtCO2e"/>
    <x v="9"/>
    <n v="0"/>
  </r>
  <r>
    <x v="9"/>
    <s v="Climate Watch"/>
    <x v="6"/>
    <x v="3"/>
    <s v="MtCO2e"/>
    <x v="10"/>
    <n v="0"/>
  </r>
  <r>
    <x v="9"/>
    <s v="Climate Watch"/>
    <x v="6"/>
    <x v="3"/>
    <s v="MtCO2e"/>
    <x v="11"/>
    <n v="0"/>
  </r>
  <r>
    <x v="9"/>
    <s v="Climate Watch"/>
    <x v="6"/>
    <x v="3"/>
    <s v="MtCO2e"/>
    <x v="12"/>
    <n v="0"/>
  </r>
  <r>
    <x v="9"/>
    <s v="Climate Watch"/>
    <x v="6"/>
    <x v="3"/>
    <s v="MtCO2e"/>
    <x v="13"/>
    <n v="0"/>
  </r>
  <r>
    <x v="9"/>
    <s v="Climate Watch"/>
    <x v="6"/>
    <x v="3"/>
    <s v="MtCO2e"/>
    <x v="14"/>
    <n v="0"/>
  </r>
  <r>
    <x v="9"/>
    <s v="Climate Watch"/>
    <x v="6"/>
    <x v="3"/>
    <s v="MtCO2e"/>
    <x v="15"/>
    <n v="0"/>
  </r>
  <r>
    <x v="9"/>
    <s v="Climate Watch"/>
    <x v="6"/>
    <x v="3"/>
    <s v="MtCO2e"/>
    <x v="16"/>
    <n v="0"/>
  </r>
  <r>
    <x v="9"/>
    <s v="Climate Watch"/>
    <x v="6"/>
    <x v="3"/>
    <s v="MtCO2e"/>
    <x v="17"/>
    <n v="0"/>
  </r>
  <r>
    <x v="9"/>
    <s v="Climate Watch"/>
    <x v="6"/>
    <x v="3"/>
    <s v="MtCO2e"/>
    <x v="18"/>
    <n v="0"/>
  </r>
  <r>
    <x v="9"/>
    <s v="Climate Watch"/>
    <x v="6"/>
    <x v="3"/>
    <s v="MtCO2e"/>
    <x v="19"/>
    <n v="0"/>
  </r>
  <r>
    <x v="9"/>
    <s v="Climate Watch"/>
    <x v="9"/>
    <x v="3"/>
    <s v="MtCO2e"/>
    <x v="0"/>
    <n v="0"/>
  </r>
  <r>
    <x v="9"/>
    <s v="Climate Watch"/>
    <x v="9"/>
    <x v="3"/>
    <s v="MtCO2e"/>
    <x v="1"/>
    <n v="0"/>
  </r>
  <r>
    <x v="9"/>
    <s v="Climate Watch"/>
    <x v="9"/>
    <x v="3"/>
    <s v="MtCO2e"/>
    <x v="2"/>
    <n v="0"/>
  </r>
  <r>
    <x v="9"/>
    <s v="Climate Watch"/>
    <x v="9"/>
    <x v="3"/>
    <s v="MtCO2e"/>
    <x v="3"/>
    <n v="0"/>
  </r>
  <r>
    <x v="9"/>
    <s v="Climate Watch"/>
    <x v="9"/>
    <x v="3"/>
    <s v="MtCO2e"/>
    <x v="4"/>
    <n v="0"/>
  </r>
  <r>
    <x v="9"/>
    <s v="Climate Watch"/>
    <x v="9"/>
    <x v="3"/>
    <s v="MtCO2e"/>
    <x v="5"/>
    <n v="0"/>
  </r>
  <r>
    <x v="9"/>
    <s v="Climate Watch"/>
    <x v="9"/>
    <x v="3"/>
    <s v="MtCO2e"/>
    <x v="6"/>
    <n v="0"/>
  </r>
  <r>
    <x v="9"/>
    <s v="Climate Watch"/>
    <x v="9"/>
    <x v="3"/>
    <s v="MtCO2e"/>
    <x v="7"/>
    <n v="0"/>
  </r>
  <r>
    <x v="9"/>
    <s v="Climate Watch"/>
    <x v="9"/>
    <x v="3"/>
    <s v="MtCO2e"/>
    <x v="8"/>
    <n v="0"/>
  </r>
  <r>
    <x v="9"/>
    <s v="Climate Watch"/>
    <x v="9"/>
    <x v="3"/>
    <s v="MtCO2e"/>
    <x v="9"/>
    <n v="0"/>
  </r>
  <r>
    <x v="9"/>
    <s v="Climate Watch"/>
    <x v="9"/>
    <x v="3"/>
    <s v="MtCO2e"/>
    <x v="10"/>
    <n v="0"/>
  </r>
  <r>
    <x v="9"/>
    <s v="Climate Watch"/>
    <x v="9"/>
    <x v="3"/>
    <s v="MtCO2e"/>
    <x v="11"/>
    <n v="0"/>
  </r>
  <r>
    <x v="9"/>
    <s v="Climate Watch"/>
    <x v="9"/>
    <x v="3"/>
    <s v="MtCO2e"/>
    <x v="12"/>
    <n v="0"/>
  </r>
  <r>
    <x v="9"/>
    <s v="Climate Watch"/>
    <x v="9"/>
    <x v="3"/>
    <s v="MtCO2e"/>
    <x v="13"/>
    <n v="0"/>
  </r>
  <r>
    <x v="9"/>
    <s v="Climate Watch"/>
    <x v="9"/>
    <x v="3"/>
    <s v="MtCO2e"/>
    <x v="14"/>
    <n v="0"/>
  </r>
  <r>
    <x v="9"/>
    <s v="Climate Watch"/>
    <x v="9"/>
    <x v="3"/>
    <s v="MtCO2e"/>
    <x v="15"/>
    <n v="0"/>
  </r>
  <r>
    <x v="9"/>
    <s v="Climate Watch"/>
    <x v="9"/>
    <x v="3"/>
    <s v="MtCO2e"/>
    <x v="16"/>
    <n v="0"/>
  </r>
  <r>
    <x v="9"/>
    <s v="Climate Watch"/>
    <x v="9"/>
    <x v="3"/>
    <s v="MtCO2e"/>
    <x v="17"/>
    <n v="0"/>
  </r>
  <r>
    <x v="9"/>
    <s v="Climate Watch"/>
    <x v="9"/>
    <x v="3"/>
    <s v="MtCO2e"/>
    <x v="18"/>
    <n v="0"/>
  </r>
  <r>
    <x v="9"/>
    <s v="Climate Watch"/>
    <x v="9"/>
    <x v="3"/>
    <s v="MtCO2e"/>
    <x v="19"/>
    <n v="0"/>
  </r>
  <r>
    <x v="9"/>
    <s v="Climate Watch"/>
    <x v="9"/>
    <x v="0"/>
    <s v="MtCO2e"/>
    <x v="0"/>
    <n v="-7.12"/>
  </r>
  <r>
    <x v="9"/>
    <s v="Climate Watch"/>
    <x v="9"/>
    <x v="0"/>
    <s v="MtCO2e"/>
    <x v="1"/>
    <n v="-7.12"/>
  </r>
  <r>
    <x v="9"/>
    <s v="Climate Watch"/>
    <x v="9"/>
    <x v="0"/>
    <s v="MtCO2e"/>
    <x v="2"/>
    <n v="-7.12"/>
  </r>
  <r>
    <x v="9"/>
    <s v="Climate Watch"/>
    <x v="9"/>
    <x v="0"/>
    <s v="MtCO2e"/>
    <x v="3"/>
    <n v="-7.12"/>
  </r>
  <r>
    <x v="9"/>
    <s v="Climate Watch"/>
    <x v="9"/>
    <x v="0"/>
    <s v="MtCO2e"/>
    <x v="4"/>
    <n v="-7.07"/>
  </r>
  <r>
    <x v="9"/>
    <s v="Climate Watch"/>
    <x v="9"/>
    <x v="0"/>
    <s v="MtCO2e"/>
    <x v="5"/>
    <n v="-7.07"/>
  </r>
  <r>
    <x v="9"/>
    <s v="Climate Watch"/>
    <x v="9"/>
    <x v="0"/>
    <s v="MtCO2e"/>
    <x v="6"/>
    <n v="-7.07"/>
  </r>
  <r>
    <x v="9"/>
    <s v="Climate Watch"/>
    <x v="9"/>
    <x v="0"/>
    <s v="MtCO2e"/>
    <x v="7"/>
    <n v="-7.07"/>
  </r>
  <r>
    <x v="9"/>
    <s v="Climate Watch"/>
    <x v="9"/>
    <x v="0"/>
    <s v="MtCO2e"/>
    <x v="8"/>
    <n v="-7.07"/>
  </r>
  <r>
    <x v="9"/>
    <s v="Climate Watch"/>
    <x v="9"/>
    <x v="0"/>
    <s v="MtCO2e"/>
    <x v="9"/>
    <n v="-6.16"/>
  </r>
  <r>
    <x v="9"/>
    <s v="Climate Watch"/>
    <x v="9"/>
    <x v="0"/>
    <s v="MtCO2e"/>
    <x v="10"/>
    <n v="-6.16"/>
  </r>
  <r>
    <x v="9"/>
    <s v="Climate Watch"/>
    <x v="9"/>
    <x v="0"/>
    <s v="MtCO2e"/>
    <x v="11"/>
    <n v="-6.17"/>
  </r>
  <r>
    <x v="9"/>
    <s v="Climate Watch"/>
    <x v="9"/>
    <x v="0"/>
    <s v="MtCO2e"/>
    <x v="12"/>
    <n v="-6.16"/>
  </r>
  <r>
    <x v="9"/>
    <s v="Climate Watch"/>
    <x v="9"/>
    <x v="0"/>
    <s v="MtCO2e"/>
    <x v="13"/>
    <n v="-6.17"/>
  </r>
  <r>
    <x v="9"/>
    <s v="Climate Watch"/>
    <x v="9"/>
    <x v="0"/>
    <s v="MtCO2e"/>
    <x v="14"/>
    <n v="-6.16"/>
  </r>
  <r>
    <x v="9"/>
    <s v="Climate Watch"/>
    <x v="9"/>
    <x v="0"/>
    <s v="MtCO2e"/>
    <x v="15"/>
    <n v="-6.17"/>
  </r>
  <r>
    <x v="9"/>
    <s v="Climate Watch"/>
    <x v="9"/>
    <x v="0"/>
    <s v="MtCO2e"/>
    <x v="16"/>
    <n v="-6.16"/>
  </r>
  <r>
    <x v="9"/>
    <s v="Climate Watch"/>
    <x v="9"/>
    <x v="0"/>
    <s v="MtCO2e"/>
    <x v="17"/>
    <n v="-6.16"/>
  </r>
  <r>
    <x v="9"/>
    <s v="Climate Watch"/>
    <x v="9"/>
    <x v="0"/>
    <s v="MtCO2e"/>
    <x v="18"/>
    <n v="-6.16"/>
  </r>
  <r>
    <x v="9"/>
    <s v="Climate Watch"/>
    <x v="9"/>
    <x v="0"/>
    <s v="MtCO2e"/>
    <x v="19"/>
    <n v="-13.47"/>
  </r>
  <r>
    <x v="9"/>
    <s v="Climate Watch"/>
    <x v="9"/>
    <x v="2"/>
    <s v="MtCO2e"/>
    <x v="0"/>
    <n v="-7.12"/>
  </r>
  <r>
    <x v="9"/>
    <s v="Climate Watch"/>
    <x v="9"/>
    <x v="2"/>
    <s v="MtCO2e"/>
    <x v="1"/>
    <n v="-7.12"/>
  </r>
  <r>
    <x v="9"/>
    <s v="Climate Watch"/>
    <x v="9"/>
    <x v="2"/>
    <s v="MtCO2e"/>
    <x v="2"/>
    <n v="-7.12"/>
  </r>
  <r>
    <x v="9"/>
    <s v="Climate Watch"/>
    <x v="9"/>
    <x v="2"/>
    <s v="MtCO2e"/>
    <x v="3"/>
    <n v="-7.12"/>
  </r>
  <r>
    <x v="9"/>
    <s v="Climate Watch"/>
    <x v="9"/>
    <x v="2"/>
    <s v="MtCO2e"/>
    <x v="4"/>
    <n v="-7.07"/>
  </r>
  <r>
    <x v="9"/>
    <s v="Climate Watch"/>
    <x v="9"/>
    <x v="2"/>
    <s v="MtCO2e"/>
    <x v="5"/>
    <n v="-7.07"/>
  </r>
  <r>
    <x v="9"/>
    <s v="Climate Watch"/>
    <x v="9"/>
    <x v="2"/>
    <s v="MtCO2e"/>
    <x v="6"/>
    <n v="-7.07"/>
  </r>
  <r>
    <x v="9"/>
    <s v="Climate Watch"/>
    <x v="9"/>
    <x v="2"/>
    <s v="MtCO2e"/>
    <x v="7"/>
    <n v="-7.07"/>
  </r>
  <r>
    <x v="9"/>
    <s v="Climate Watch"/>
    <x v="9"/>
    <x v="2"/>
    <s v="MtCO2e"/>
    <x v="8"/>
    <n v="-7.07"/>
  </r>
  <r>
    <x v="9"/>
    <s v="Climate Watch"/>
    <x v="9"/>
    <x v="2"/>
    <s v="MtCO2e"/>
    <x v="9"/>
    <n v="-6.16"/>
  </r>
  <r>
    <x v="9"/>
    <s v="Climate Watch"/>
    <x v="9"/>
    <x v="2"/>
    <s v="MtCO2e"/>
    <x v="10"/>
    <n v="-6.17"/>
  </r>
  <r>
    <x v="9"/>
    <s v="Climate Watch"/>
    <x v="9"/>
    <x v="2"/>
    <s v="MtCO2e"/>
    <x v="11"/>
    <n v="-6.17"/>
  </r>
  <r>
    <x v="9"/>
    <s v="Climate Watch"/>
    <x v="9"/>
    <x v="2"/>
    <s v="MtCO2e"/>
    <x v="12"/>
    <n v="-6.17"/>
  </r>
  <r>
    <x v="9"/>
    <s v="Climate Watch"/>
    <x v="9"/>
    <x v="2"/>
    <s v="MtCO2e"/>
    <x v="13"/>
    <n v="-6.17"/>
  </r>
  <r>
    <x v="9"/>
    <s v="Climate Watch"/>
    <x v="9"/>
    <x v="2"/>
    <s v="MtCO2e"/>
    <x v="14"/>
    <n v="-6.17"/>
  </r>
  <r>
    <x v="9"/>
    <s v="Climate Watch"/>
    <x v="9"/>
    <x v="2"/>
    <s v="MtCO2e"/>
    <x v="15"/>
    <n v="-6.17"/>
  </r>
  <r>
    <x v="9"/>
    <s v="Climate Watch"/>
    <x v="9"/>
    <x v="2"/>
    <s v="MtCO2e"/>
    <x v="16"/>
    <n v="-6.16"/>
  </r>
  <r>
    <x v="9"/>
    <s v="Climate Watch"/>
    <x v="9"/>
    <x v="2"/>
    <s v="MtCO2e"/>
    <x v="17"/>
    <n v="-6.16"/>
  </r>
  <r>
    <x v="9"/>
    <s v="Climate Watch"/>
    <x v="9"/>
    <x v="2"/>
    <s v="MtCO2e"/>
    <x v="18"/>
    <n v="-6.16"/>
  </r>
  <r>
    <x v="9"/>
    <s v="Climate Watch"/>
    <x v="9"/>
    <x v="2"/>
    <s v="MtCO2e"/>
    <x v="19"/>
    <n v="-13.47"/>
  </r>
  <r>
    <x v="10"/>
    <s v="Climate Watch"/>
    <x v="1"/>
    <x v="0"/>
    <s v="MtCO2e"/>
    <x v="0"/>
    <n v="54.8"/>
  </r>
  <r>
    <x v="10"/>
    <s v="Climate Watch"/>
    <x v="1"/>
    <x v="0"/>
    <s v="MtCO2e"/>
    <x v="1"/>
    <n v="51.69"/>
  </r>
  <r>
    <x v="10"/>
    <s v="Climate Watch"/>
    <x v="1"/>
    <x v="0"/>
    <s v="MtCO2e"/>
    <x v="2"/>
    <n v="50.24"/>
  </r>
  <r>
    <x v="10"/>
    <s v="Climate Watch"/>
    <x v="1"/>
    <x v="0"/>
    <s v="MtCO2e"/>
    <x v="3"/>
    <n v="50.86"/>
  </r>
  <r>
    <x v="10"/>
    <s v="Climate Watch"/>
    <x v="1"/>
    <x v="0"/>
    <s v="MtCO2e"/>
    <x v="4"/>
    <n v="50.52"/>
  </r>
  <r>
    <x v="10"/>
    <s v="Climate Watch"/>
    <x v="1"/>
    <x v="0"/>
    <s v="MtCO2e"/>
    <x v="5"/>
    <n v="50.62"/>
  </r>
  <r>
    <x v="10"/>
    <s v="Climate Watch"/>
    <x v="1"/>
    <x v="0"/>
    <s v="MtCO2e"/>
    <x v="6"/>
    <n v="49.26"/>
  </r>
  <r>
    <x v="10"/>
    <s v="Climate Watch"/>
    <x v="1"/>
    <x v="0"/>
    <s v="MtCO2e"/>
    <x v="7"/>
    <n v="48.05"/>
  </r>
  <r>
    <x v="10"/>
    <s v="Climate Watch"/>
    <x v="1"/>
    <x v="0"/>
    <s v="MtCO2e"/>
    <x v="8"/>
    <n v="44.84"/>
  </r>
  <r>
    <x v="10"/>
    <s v="Climate Watch"/>
    <x v="1"/>
    <x v="0"/>
    <s v="MtCO2e"/>
    <x v="9"/>
    <n v="42.02"/>
  </r>
  <r>
    <x v="10"/>
    <s v="Climate Watch"/>
    <x v="1"/>
    <x v="0"/>
    <s v="MtCO2e"/>
    <x v="10"/>
    <n v="43.13"/>
  </r>
  <r>
    <x v="10"/>
    <s v="Climate Watch"/>
    <x v="1"/>
    <x v="0"/>
    <s v="MtCO2e"/>
    <x v="11"/>
    <n v="47.65"/>
  </r>
  <r>
    <x v="10"/>
    <s v="Climate Watch"/>
    <x v="1"/>
    <x v="0"/>
    <s v="MtCO2e"/>
    <x v="12"/>
    <n v="43.29"/>
  </r>
  <r>
    <x v="10"/>
    <s v="Climate Watch"/>
    <x v="1"/>
    <x v="0"/>
    <s v="MtCO2e"/>
    <x v="13"/>
    <n v="44.72"/>
  </r>
  <r>
    <x v="10"/>
    <s v="Climate Watch"/>
    <x v="1"/>
    <x v="0"/>
    <s v="MtCO2e"/>
    <x v="14"/>
    <n v="42.87"/>
  </r>
  <r>
    <x v="10"/>
    <s v="Climate Watch"/>
    <x v="1"/>
    <x v="0"/>
    <s v="MtCO2e"/>
    <x v="15"/>
    <n v="40.08"/>
  </r>
  <r>
    <x v="10"/>
    <s v="Climate Watch"/>
    <x v="1"/>
    <x v="0"/>
    <s v="MtCO2e"/>
    <x v="16"/>
    <n v="39.94"/>
  </r>
  <r>
    <x v="10"/>
    <s v="Climate Watch"/>
    <x v="1"/>
    <x v="0"/>
    <s v="MtCO2e"/>
    <x v="17"/>
    <n v="37.25"/>
  </r>
  <r>
    <x v="10"/>
    <s v="Climate Watch"/>
    <x v="1"/>
    <x v="0"/>
    <s v="MtCO2e"/>
    <x v="18"/>
    <n v="37.19"/>
  </r>
  <r>
    <x v="10"/>
    <s v="Climate Watch"/>
    <x v="1"/>
    <x v="0"/>
    <s v="MtCO2e"/>
    <x v="19"/>
    <n v="37.74"/>
  </r>
  <r>
    <x v="10"/>
    <s v="Climate Watch"/>
    <x v="0"/>
    <x v="0"/>
    <s v="MtCO2e"/>
    <x v="0"/>
    <n v="52.89"/>
  </r>
  <r>
    <x v="10"/>
    <s v="Climate Watch"/>
    <x v="0"/>
    <x v="0"/>
    <s v="MtCO2e"/>
    <x v="1"/>
    <n v="49.78"/>
  </r>
  <r>
    <x v="10"/>
    <s v="Climate Watch"/>
    <x v="0"/>
    <x v="0"/>
    <s v="MtCO2e"/>
    <x v="2"/>
    <n v="48.33"/>
  </r>
  <r>
    <x v="10"/>
    <s v="Climate Watch"/>
    <x v="0"/>
    <x v="0"/>
    <s v="MtCO2e"/>
    <x v="3"/>
    <n v="48.94"/>
  </r>
  <r>
    <x v="10"/>
    <s v="Climate Watch"/>
    <x v="0"/>
    <x v="0"/>
    <s v="MtCO2e"/>
    <x v="4"/>
    <n v="47.67"/>
  </r>
  <r>
    <x v="10"/>
    <s v="Climate Watch"/>
    <x v="0"/>
    <x v="0"/>
    <s v="MtCO2e"/>
    <x v="5"/>
    <n v="47.78"/>
  </r>
  <r>
    <x v="10"/>
    <s v="Climate Watch"/>
    <x v="0"/>
    <x v="0"/>
    <s v="MtCO2e"/>
    <x v="6"/>
    <n v="46.41"/>
  </r>
  <r>
    <x v="10"/>
    <s v="Climate Watch"/>
    <x v="0"/>
    <x v="0"/>
    <s v="MtCO2e"/>
    <x v="7"/>
    <n v="45.2"/>
  </r>
  <r>
    <x v="10"/>
    <s v="Climate Watch"/>
    <x v="0"/>
    <x v="0"/>
    <s v="MtCO2e"/>
    <x v="8"/>
    <n v="41.99"/>
  </r>
  <r>
    <x v="10"/>
    <s v="Climate Watch"/>
    <x v="0"/>
    <x v="0"/>
    <s v="MtCO2e"/>
    <x v="9"/>
    <n v="40.21"/>
  </r>
  <r>
    <x v="10"/>
    <s v="Climate Watch"/>
    <x v="0"/>
    <x v="0"/>
    <s v="MtCO2e"/>
    <x v="10"/>
    <n v="41.32"/>
  </r>
  <r>
    <x v="10"/>
    <s v="Climate Watch"/>
    <x v="0"/>
    <x v="0"/>
    <s v="MtCO2e"/>
    <x v="11"/>
    <n v="45.83"/>
  </r>
  <r>
    <x v="10"/>
    <s v="Climate Watch"/>
    <x v="0"/>
    <x v="0"/>
    <s v="MtCO2e"/>
    <x v="12"/>
    <n v="41.48"/>
  </r>
  <r>
    <x v="10"/>
    <s v="Climate Watch"/>
    <x v="0"/>
    <x v="0"/>
    <s v="MtCO2e"/>
    <x v="13"/>
    <n v="42.9"/>
  </r>
  <r>
    <x v="10"/>
    <s v="Climate Watch"/>
    <x v="0"/>
    <x v="0"/>
    <s v="MtCO2e"/>
    <x v="14"/>
    <n v="41.06"/>
  </r>
  <r>
    <x v="10"/>
    <s v="Climate Watch"/>
    <x v="0"/>
    <x v="0"/>
    <s v="MtCO2e"/>
    <x v="15"/>
    <n v="38.26"/>
  </r>
  <r>
    <x v="10"/>
    <s v="Climate Watch"/>
    <x v="0"/>
    <x v="0"/>
    <s v="MtCO2e"/>
    <x v="16"/>
    <n v="38.130000000000003"/>
  </r>
  <r>
    <x v="10"/>
    <s v="Climate Watch"/>
    <x v="0"/>
    <x v="0"/>
    <s v="MtCO2e"/>
    <x v="17"/>
    <n v="35.44"/>
  </r>
  <r>
    <x v="10"/>
    <s v="Climate Watch"/>
    <x v="0"/>
    <x v="0"/>
    <s v="MtCO2e"/>
    <x v="18"/>
    <n v="35.380000000000003"/>
  </r>
  <r>
    <x v="10"/>
    <s v="Climate Watch"/>
    <x v="0"/>
    <x v="0"/>
    <s v="MtCO2e"/>
    <x v="19"/>
    <n v="36.18"/>
  </r>
  <r>
    <x v="10"/>
    <s v="Climate Watch"/>
    <x v="3"/>
    <x v="0"/>
    <s v="MtCO2e"/>
    <x v="0"/>
    <n v="41.77"/>
  </r>
  <r>
    <x v="10"/>
    <s v="Climate Watch"/>
    <x v="3"/>
    <x v="0"/>
    <s v="MtCO2e"/>
    <x v="1"/>
    <n v="38.61"/>
  </r>
  <r>
    <x v="10"/>
    <s v="Climate Watch"/>
    <x v="3"/>
    <x v="0"/>
    <s v="MtCO2e"/>
    <x v="2"/>
    <n v="37.659999999999997"/>
  </r>
  <r>
    <x v="10"/>
    <s v="Climate Watch"/>
    <x v="3"/>
    <x v="0"/>
    <s v="MtCO2e"/>
    <x v="3"/>
    <n v="38.46"/>
  </r>
  <r>
    <x v="10"/>
    <s v="Climate Watch"/>
    <x v="3"/>
    <x v="0"/>
    <s v="MtCO2e"/>
    <x v="4"/>
    <n v="38.03"/>
  </r>
  <r>
    <x v="10"/>
    <s v="Climate Watch"/>
    <x v="3"/>
    <x v="0"/>
    <s v="MtCO2e"/>
    <x v="5"/>
    <n v="38.6"/>
  </r>
  <r>
    <x v="10"/>
    <s v="Climate Watch"/>
    <x v="3"/>
    <x v="0"/>
    <s v="MtCO2e"/>
    <x v="6"/>
    <n v="37.659999999999997"/>
  </r>
  <r>
    <x v="10"/>
    <s v="Climate Watch"/>
    <x v="3"/>
    <x v="0"/>
    <s v="MtCO2e"/>
    <x v="7"/>
    <n v="36.71"/>
  </r>
  <r>
    <x v="10"/>
    <s v="Climate Watch"/>
    <x v="3"/>
    <x v="0"/>
    <s v="MtCO2e"/>
    <x v="8"/>
    <n v="33.94"/>
  </r>
  <r>
    <x v="10"/>
    <s v="Climate Watch"/>
    <x v="3"/>
    <x v="0"/>
    <s v="MtCO2e"/>
    <x v="9"/>
    <n v="31.17"/>
  </r>
  <r>
    <x v="10"/>
    <s v="Climate Watch"/>
    <x v="3"/>
    <x v="0"/>
    <s v="MtCO2e"/>
    <x v="10"/>
    <n v="32.43"/>
  </r>
  <r>
    <x v="10"/>
    <s v="Climate Watch"/>
    <x v="3"/>
    <x v="0"/>
    <s v="MtCO2e"/>
    <x v="11"/>
    <n v="37.020000000000003"/>
  </r>
  <r>
    <x v="10"/>
    <s v="Climate Watch"/>
    <x v="3"/>
    <x v="0"/>
    <s v="MtCO2e"/>
    <x v="12"/>
    <n v="33.01"/>
  </r>
  <r>
    <x v="10"/>
    <s v="Climate Watch"/>
    <x v="3"/>
    <x v="0"/>
    <s v="MtCO2e"/>
    <x v="13"/>
    <n v="34.67"/>
  </r>
  <r>
    <x v="10"/>
    <s v="Climate Watch"/>
    <x v="3"/>
    <x v="0"/>
    <s v="MtCO2e"/>
    <x v="14"/>
    <n v="33.26"/>
  </r>
  <r>
    <x v="10"/>
    <s v="Climate Watch"/>
    <x v="3"/>
    <x v="0"/>
    <s v="MtCO2e"/>
    <x v="15"/>
    <n v="30.69"/>
  </r>
  <r>
    <x v="10"/>
    <s v="Climate Watch"/>
    <x v="3"/>
    <x v="0"/>
    <s v="MtCO2e"/>
    <x v="16"/>
    <n v="31.05"/>
  </r>
  <r>
    <x v="10"/>
    <s v="Climate Watch"/>
    <x v="3"/>
    <x v="0"/>
    <s v="MtCO2e"/>
    <x v="17"/>
    <n v="28.71"/>
  </r>
  <r>
    <x v="10"/>
    <s v="Climate Watch"/>
    <x v="3"/>
    <x v="0"/>
    <s v="MtCO2e"/>
    <x v="18"/>
    <n v="29.1"/>
  </r>
  <r>
    <x v="10"/>
    <s v="Climate Watch"/>
    <x v="3"/>
    <x v="0"/>
    <s v="MtCO2e"/>
    <x v="19"/>
    <n v="30.25"/>
  </r>
  <r>
    <x v="10"/>
    <s v="Climate Watch"/>
    <x v="1"/>
    <x v="2"/>
    <s v="MtCO2e"/>
    <x v="0"/>
    <n v="35.51"/>
  </r>
  <r>
    <x v="10"/>
    <s v="Climate Watch"/>
    <x v="1"/>
    <x v="2"/>
    <s v="MtCO2e"/>
    <x v="1"/>
    <n v="32.729999999999997"/>
  </r>
  <r>
    <x v="10"/>
    <s v="Climate Watch"/>
    <x v="1"/>
    <x v="2"/>
    <s v="MtCO2e"/>
    <x v="2"/>
    <n v="31.96"/>
  </r>
  <r>
    <x v="10"/>
    <s v="Climate Watch"/>
    <x v="1"/>
    <x v="2"/>
    <s v="MtCO2e"/>
    <x v="3"/>
    <n v="32.24"/>
  </r>
  <r>
    <x v="10"/>
    <s v="Climate Watch"/>
    <x v="1"/>
    <x v="2"/>
    <s v="MtCO2e"/>
    <x v="4"/>
    <n v="31.77"/>
  </r>
  <r>
    <x v="10"/>
    <s v="Climate Watch"/>
    <x v="1"/>
    <x v="2"/>
    <s v="MtCO2e"/>
    <x v="5"/>
    <n v="32.24"/>
  </r>
  <r>
    <x v="10"/>
    <s v="Climate Watch"/>
    <x v="1"/>
    <x v="2"/>
    <s v="MtCO2e"/>
    <x v="6"/>
    <n v="30.94"/>
  </r>
  <r>
    <x v="10"/>
    <s v="Climate Watch"/>
    <x v="1"/>
    <x v="2"/>
    <s v="MtCO2e"/>
    <x v="7"/>
    <n v="30.11"/>
  </r>
  <r>
    <x v="10"/>
    <s v="Climate Watch"/>
    <x v="1"/>
    <x v="2"/>
    <s v="MtCO2e"/>
    <x v="8"/>
    <n v="27.28"/>
  </r>
  <r>
    <x v="10"/>
    <s v="Climate Watch"/>
    <x v="1"/>
    <x v="2"/>
    <s v="MtCO2e"/>
    <x v="9"/>
    <n v="24.31"/>
  </r>
  <r>
    <x v="10"/>
    <s v="Climate Watch"/>
    <x v="1"/>
    <x v="2"/>
    <s v="MtCO2e"/>
    <x v="10"/>
    <n v="25.5"/>
  </r>
  <r>
    <x v="10"/>
    <s v="Climate Watch"/>
    <x v="1"/>
    <x v="2"/>
    <s v="MtCO2e"/>
    <x v="11"/>
    <n v="30.45"/>
  </r>
  <r>
    <x v="10"/>
    <s v="Climate Watch"/>
    <x v="1"/>
    <x v="2"/>
    <s v="MtCO2e"/>
    <x v="12"/>
    <n v="27.63"/>
  </r>
  <r>
    <x v="10"/>
    <s v="Climate Watch"/>
    <x v="1"/>
    <x v="2"/>
    <s v="MtCO2e"/>
    <x v="13"/>
    <n v="30.49"/>
  </r>
  <r>
    <x v="10"/>
    <s v="Climate Watch"/>
    <x v="1"/>
    <x v="2"/>
    <s v="MtCO2e"/>
    <x v="14"/>
    <n v="30.04"/>
  </r>
  <r>
    <x v="10"/>
    <s v="Climate Watch"/>
    <x v="1"/>
    <x v="2"/>
    <s v="MtCO2e"/>
    <x v="15"/>
    <n v="28.31"/>
  </r>
  <r>
    <x v="10"/>
    <s v="Climate Watch"/>
    <x v="1"/>
    <x v="2"/>
    <s v="MtCO2e"/>
    <x v="16"/>
    <n v="28.57"/>
  </r>
  <r>
    <x v="10"/>
    <s v="Climate Watch"/>
    <x v="1"/>
    <x v="2"/>
    <s v="MtCO2e"/>
    <x v="17"/>
    <n v="26.18"/>
  </r>
  <r>
    <x v="10"/>
    <s v="Climate Watch"/>
    <x v="1"/>
    <x v="2"/>
    <s v="MtCO2e"/>
    <x v="18"/>
    <n v="26.4"/>
  </r>
  <r>
    <x v="10"/>
    <s v="Climate Watch"/>
    <x v="1"/>
    <x v="2"/>
    <s v="MtCO2e"/>
    <x v="19"/>
    <n v="27.69"/>
  </r>
  <r>
    <x v="10"/>
    <s v="Climate Watch"/>
    <x v="3"/>
    <x v="2"/>
    <s v="MtCO2e"/>
    <x v="0"/>
    <n v="34.42"/>
  </r>
  <r>
    <x v="10"/>
    <s v="Climate Watch"/>
    <x v="3"/>
    <x v="2"/>
    <s v="MtCO2e"/>
    <x v="1"/>
    <n v="31.65"/>
  </r>
  <r>
    <x v="10"/>
    <s v="Climate Watch"/>
    <x v="3"/>
    <x v="2"/>
    <s v="MtCO2e"/>
    <x v="2"/>
    <n v="31.03"/>
  </r>
  <r>
    <x v="10"/>
    <s v="Climate Watch"/>
    <x v="3"/>
    <x v="2"/>
    <s v="MtCO2e"/>
    <x v="3"/>
    <n v="31.51"/>
  </r>
  <r>
    <x v="10"/>
    <s v="Climate Watch"/>
    <x v="3"/>
    <x v="2"/>
    <s v="MtCO2e"/>
    <x v="4"/>
    <n v="30.93"/>
  </r>
  <r>
    <x v="10"/>
    <s v="Climate Watch"/>
    <x v="3"/>
    <x v="2"/>
    <s v="MtCO2e"/>
    <x v="5"/>
    <n v="31.32"/>
  </r>
  <r>
    <x v="10"/>
    <s v="Climate Watch"/>
    <x v="3"/>
    <x v="2"/>
    <s v="MtCO2e"/>
    <x v="6"/>
    <n v="30.22"/>
  </r>
  <r>
    <x v="10"/>
    <s v="Climate Watch"/>
    <x v="3"/>
    <x v="2"/>
    <s v="MtCO2e"/>
    <x v="7"/>
    <n v="29.45"/>
  </r>
  <r>
    <x v="10"/>
    <s v="Climate Watch"/>
    <x v="3"/>
    <x v="2"/>
    <s v="MtCO2e"/>
    <x v="8"/>
    <n v="26.82"/>
  </r>
  <r>
    <x v="10"/>
    <s v="Climate Watch"/>
    <x v="3"/>
    <x v="2"/>
    <s v="MtCO2e"/>
    <x v="9"/>
    <n v="23.69"/>
  </r>
  <r>
    <x v="10"/>
    <s v="Climate Watch"/>
    <x v="3"/>
    <x v="2"/>
    <s v="MtCO2e"/>
    <x v="10"/>
    <n v="24.88"/>
  </r>
  <r>
    <x v="10"/>
    <s v="Climate Watch"/>
    <x v="3"/>
    <x v="2"/>
    <s v="MtCO2e"/>
    <x v="11"/>
    <n v="29.68"/>
  </r>
  <r>
    <x v="10"/>
    <s v="Climate Watch"/>
    <x v="3"/>
    <x v="2"/>
    <s v="MtCO2e"/>
    <x v="12"/>
    <n v="26.81"/>
  </r>
  <r>
    <x v="10"/>
    <s v="Climate Watch"/>
    <x v="3"/>
    <x v="2"/>
    <s v="MtCO2e"/>
    <x v="13"/>
    <n v="29.71"/>
  </r>
  <r>
    <x v="10"/>
    <s v="Climate Watch"/>
    <x v="3"/>
    <x v="2"/>
    <s v="MtCO2e"/>
    <x v="14"/>
    <n v="29.3"/>
  </r>
  <r>
    <x v="10"/>
    <s v="Climate Watch"/>
    <x v="3"/>
    <x v="2"/>
    <s v="MtCO2e"/>
    <x v="15"/>
    <n v="27.59"/>
  </r>
  <r>
    <x v="10"/>
    <s v="Climate Watch"/>
    <x v="3"/>
    <x v="2"/>
    <s v="MtCO2e"/>
    <x v="16"/>
    <n v="28.03"/>
  </r>
  <r>
    <x v="10"/>
    <s v="Climate Watch"/>
    <x v="3"/>
    <x v="2"/>
    <s v="MtCO2e"/>
    <x v="17"/>
    <n v="25.71"/>
  </r>
  <r>
    <x v="10"/>
    <s v="Climate Watch"/>
    <x v="3"/>
    <x v="2"/>
    <s v="MtCO2e"/>
    <x v="18"/>
    <n v="26.09"/>
  </r>
  <r>
    <x v="10"/>
    <s v="Climate Watch"/>
    <x v="3"/>
    <x v="2"/>
    <s v="MtCO2e"/>
    <x v="19"/>
    <n v="27.57"/>
  </r>
  <r>
    <x v="10"/>
    <s v="Climate Watch"/>
    <x v="0"/>
    <x v="2"/>
    <s v="MtCO2e"/>
    <x v="0"/>
    <n v="33.590000000000003"/>
  </r>
  <r>
    <x v="10"/>
    <s v="Climate Watch"/>
    <x v="0"/>
    <x v="2"/>
    <s v="MtCO2e"/>
    <x v="1"/>
    <n v="30.81"/>
  </r>
  <r>
    <x v="10"/>
    <s v="Climate Watch"/>
    <x v="0"/>
    <x v="2"/>
    <s v="MtCO2e"/>
    <x v="2"/>
    <n v="30.04"/>
  </r>
  <r>
    <x v="10"/>
    <s v="Climate Watch"/>
    <x v="0"/>
    <x v="2"/>
    <s v="MtCO2e"/>
    <x v="3"/>
    <n v="30.32"/>
  </r>
  <r>
    <x v="10"/>
    <s v="Climate Watch"/>
    <x v="0"/>
    <x v="2"/>
    <s v="MtCO2e"/>
    <x v="4"/>
    <n v="28.92"/>
  </r>
  <r>
    <x v="10"/>
    <s v="Climate Watch"/>
    <x v="0"/>
    <x v="2"/>
    <s v="MtCO2e"/>
    <x v="5"/>
    <n v="29.4"/>
  </r>
  <r>
    <x v="10"/>
    <s v="Climate Watch"/>
    <x v="0"/>
    <x v="2"/>
    <s v="MtCO2e"/>
    <x v="6"/>
    <n v="28.09"/>
  </r>
  <r>
    <x v="10"/>
    <s v="Climate Watch"/>
    <x v="0"/>
    <x v="2"/>
    <s v="MtCO2e"/>
    <x v="7"/>
    <n v="27.26"/>
  </r>
  <r>
    <x v="10"/>
    <s v="Climate Watch"/>
    <x v="0"/>
    <x v="2"/>
    <s v="MtCO2e"/>
    <x v="8"/>
    <n v="24.43"/>
  </r>
  <r>
    <x v="10"/>
    <s v="Climate Watch"/>
    <x v="0"/>
    <x v="2"/>
    <s v="MtCO2e"/>
    <x v="9"/>
    <n v="22.5"/>
  </r>
  <r>
    <x v="10"/>
    <s v="Climate Watch"/>
    <x v="0"/>
    <x v="2"/>
    <s v="MtCO2e"/>
    <x v="10"/>
    <n v="23.68"/>
  </r>
  <r>
    <x v="10"/>
    <s v="Climate Watch"/>
    <x v="0"/>
    <x v="2"/>
    <s v="MtCO2e"/>
    <x v="11"/>
    <n v="28.63"/>
  </r>
  <r>
    <x v="10"/>
    <s v="Climate Watch"/>
    <x v="0"/>
    <x v="2"/>
    <s v="MtCO2e"/>
    <x v="12"/>
    <n v="25.81"/>
  </r>
  <r>
    <x v="10"/>
    <s v="Climate Watch"/>
    <x v="0"/>
    <x v="2"/>
    <s v="MtCO2e"/>
    <x v="13"/>
    <n v="28.67"/>
  </r>
  <r>
    <x v="10"/>
    <s v="Climate Watch"/>
    <x v="0"/>
    <x v="2"/>
    <s v="MtCO2e"/>
    <x v="14"/>
    <n v="28.23"/>
  </r>
  <r>
    <x v="10"/>
    <s v="Climate Watch"/>
    <x v="0"/>
    <x v="2"/>
    <s v="MtCO2e"/>
    <x v="15"/>
    <n v="26.5"/>
  </r>
  <r>
    <x v="10"/>
    <s v="Climate Watch"/>
    <x v="0"/>
    <x v="2"/>
    <s v="MtCO2e"/>
    <x v="16"/>
    <n v="26.75"/>
  </r>
  <r>
    <x v="10"/>
    <s v="Climate Watch"/>
    <x v="0"/>
    <x v="2"/>
    <s v="MtCO2e"/>
    <x v="17"/>
    <n v="24.36"/>
  </r>
  <r>
    <x v="10"/>
    <s v="Climate Watch"/>
    <x v="0"/>
    <x v="2"/>
    <s v="MtCO2e"/>
    <x v="18"/>
    <n v="24.58"/>
  </r>
  <r>
    <x v="10"/>
    <s v="Climate Watch"/>
    <x v="0"/>
    <x v="2"/>
    <s v="MtCO2e"/>
    <x v="19"/>
    <n v="26.11"/>
  </r>
  <r>
    <x v="10"/>
    <s v="Climate Watch"/>
    <x v="1"/>
    <x v="1"/>
    <s v="MtCO2e"/>
    <x v="0"/>
    <n v="14.67"/>
  </r>
  <r>
    <x v="10"/>
    <s v="Climate Watch"/>
    <x v="1"/>
    <x v="1"/>
    <s v="MtCO2e"/>
    <x v="1"/>
    <n v="14.22"/>
  </r>
  <r>
    <x v="10"/>
    <s v="Climate Watch"/>
    <x v="1"/>
    <x v="1"/>
    <s v="MtCO2e"/>
    <x v="2"/>
    <n v="13.87"/>
  </r>
  <r>
    <x v="10"/>
    <s v="Climate Watch"/>
    <x v="1"/>
    <x v="1"/>
    <s v="MtCO2e"/>
    <x v="3"/>
    <n v="14.13"/>
  </r>
  <r>
    <x v="10"/>
    <s v="Climate Watch"/>
    <x v="1"/>
    <x v="1"/>
    <s v="MtCO2e"/>
    <x v="4"/>
    <n v="14.23"/>
  </r>
  <r>
    <x v="10"/>
    <s v="Climate Watch"/>
    <x v="1"/>
    <x v="1"/>
    <s v="MtCO2e"/>
    <x v="5"/>
    <n v="14.27"/>
  </r>
  <r>
    <x v="10"/>
    <s v="Climate Watch"/>
    <x v="1"/>
    <x v="1"/>
    <s v="MtCO2e"/>
    <x v="6"/>
    <n v="14.32"/>
  </r>
  <r>
    <x v="10"/>
    <s v="Climate Watch"/>
    <x v="1"/>
    <x v="1"/>
    <s v="MtCO2e"/>
    <x v="7"/>
    <n v="14.01"/>
  </r>
  <r>
    <x v="10"/>
    <s v="Climate Watch"/>
    <x v="1"/>
    <x v="1"/>
    <s v="MtCO2e"/>
    <x v="8"/>
    <n v="13.75"/>
  </r>
  <r>
    <x v="10"/>
    <s v="Climate Watch"/>
    <x v="1"/>
    <x v="1"/>
    <s v="MtCO2e"/>
    <x v="9"/>
    <n v="14.02"/>
  </r>
  <r>
    <x v="10"/>
    <s v="Climate Watch"/>
    <x v="1"/>
    <x v="1"/>
    <s v="MtCO2e"/>
    <x v="10"/>
    <n v="13.94"/>
  </r>
  <r>
    <x v="10"/>
    <s v="Climate Watch"/>
    <x v="1"/>
    <x v="1"/>
    <s v="MtCO2e"/>
    <x v="11"/>
    <n v="13.55"/>
  </r>
  <r>
    <x v="10"/>
    <s v="Climate Watch"/>
    <x v="1"/>
    <x v="1"/>
    <s v="MtCO2e"/>
    <x v="12"/>
    <n v="12.24"/>
  </r>
  <r>
    <x v="10"/>
    <s v="Climate Watch"/>
    <x v="1"/>
    <x v="1"/>
    <s v="MtCO2e"/>
    <x v="13"/>
    <n v="10.83"/>
  </r>
  <r>
    <x v="10"/>
    <s v="Climate Watch"/>
    <x v="1"/>
    <x v="1"/>
    <s v="MtCO2e"/>
    <x v="14"/>
    <n v="9.59"/>
  </r>
  <r>
    <x v="10"/>
    <s v="Climate Watch"/>
    <x v="1"/>
    <x v="1"/>
    <s v="MtCO2e"/>
    <x v="15"/>
    <n v="8.6199999999999992"/>
  </r>
  <r>
    <x v="10"/>
    <s v="Climate Watch"/>
    <x v="1"/>
    <x v="1"/>
    <s v="MtCO2e"/>
    <x v="16"/>
    <n v="8.4"/>
  </r>
  <r>
    <x v="10"/>
    <s v="Climate Watch"/>
    <x v="1"/>
    <x v="1"/>
    <s v="MtCO2e"/>
    <x v="17"/>
    <n v="8.2200000000000006"/>
  </r>
  <r>
    <x v="10"/>
    <s v="Climate Watch"/>
    <x v="1"/>
    <x v="1"/>
    <s v="MtCO2e"/>
    <x v="18"/>
    <n v="8.09"/>
  </r>
  <r>
    <x v="10"/>
    <s v="Climate Watch"/>
    <x v="1"/>
    <x v="1"/>
    <s v="MtCO2e"/>
    <x v="19"/>
    <n v="7.56"/>
  </r>
  <r>
    <x v="10"/>
    <s v="Climate Watch"/>
    <x v="0"/>
    <x v="1"/>
    <s v="MtCO2e"/>
    <x v="0"/>
    <n v="14.67"/>
  </r>
  <r>
    <x v="10"/>
    <s v="Climate Watch"/>
    <x v="0"/>
    <x v="1"/>
    <s v="MtCO2e"/>
    <x v="1"/>
    <n v="14.22"/>
  </r>
  <r>
    <x v="10"/>
    <s v="Climate Watch"/>
    <x v="0"/>
    <x v="1"/>
    <s v="MtCO2e"/>
    <x v="2"/>
    <n v="13.87"/>
  </r>
  <r>
    <x v="10"/>
    <s v="Climate Watch"/>
    <x v="0"/>
    <x v="1"/>
    <s v="MtCO2e"/>
    <x v="3"/>
    <n v="14.13"/>
  </r>
  <r>
    <x v="10"/>
    <s v="Climate Watch"/>
    <x v="0"/>
    <x v="1"/>
    <s v="MtCO2e"/>
    <x v="4"/>
    <n v="14.23"/>
  </r>
  <r>
    <x v="10"/>
    <s v="Climate Watch"/>
    <x v="0"/>
    <x v="1"/>
    <s v="MtCO2e"/>
    <x v="5"/>
    <n v="14.27"/>
  </r>
  <r>
    <x v="10"/>
    <s v="Climate Watch"/>
    <x v="0"/>
    <x v="1"/>
    <s v="MtCO2e"/>
    <x v="6"/>
    <n v="14.32"/>
  </r>
  <r>
    <x v="10"/>
    <s v="Climate Watch"/>
    <x v="0"/>
    <x v="1"/>
    <s v="MtCO2e"/>
    <x v="7"/>
    <n v="14.01"/>
  </r>
  <r>
    <x v="10"/>
    <s v="Climate Watch"/>
    <x v="0"/>
    <x v="1"/>
    <s v="MtCO2e"/>
    <x v="8"/>
    <n v="13.75"/>
  </r>
  <r>
    <x v="10"/>
    <s v="Climate Watch"/>
    <x v="0"/>
    <x v="1"/>
    <s v="MtCO2e"/>
    <x v="9"/>
    <n v="14.02"/>
  </r>
  <r>
    <x v="10"/>
    <s v="Climate Watch"/>
    <x v="0"/>
    <x v="1"/>
    <s v="MtCO2e"/>
    <x v="10"/>
    <n v="13.94"/>
  </r>
  <r>
    <x v="10"/>
    <s v="Climate Watch"/>
    <x v="0"/>
    <x v="1"/>
    <s v="MtCO2e"/>
    <x v="11"/>
    <n v="13.55"/>
  </r>
  <r>
    <x v="10"/>
    <s v="Climate Watch"/>
    <x v="0"/>
    <x v="1"/>
    <s v="MtCO2e"/>
    <x v="12"/>
    <n v="12.24"/>
  </r>
  <r>
    <x v="10"/>
    <s v="Climate Watch"/>
    <x v="0"/>
    <x v="1"/>
    <s v="MtCO2e"/>
    <x v="13"/>
    <n v="10.83"/>
  </r>
  <r>
    <x v="10"/>
    <s v="Climate Watch"/>
    <x v="0"/>
    <x v="1"/>
    <s v="MtCO2e"/>
    <x v="14"/>
    <n v="9.59"/>
  </r>
  <r>
    <x v="10"/>
    <s v="Climate Watch"/>
    <x v="0"/>
    <x v="1"/>
    <s v="MtCO2e"/>
    <x v="15"/>
    <n v="8.6199999999999992"/>
  </r>
  <r>
    <x v="10"/>
    <s v="Climate Watch"/>
    <x v="0"/>
    <x v="1"/>
    <s v="MtCO2e"/>
    <x v="16"/>
    <n v="8.4"/>
  </r>
  <r>
    <x v="10"/>
    <s v="Climate Watch"/>
    <x v="0"/>
    <x v="1"/>
    <s v="MtCO2e"/>
    <x v="17"/>
    <n v="8.2200000000000006"/>
  </r>
  <r>
    <x v="10"/>
    <s v="Climate Watch"/>
    <x v="0"/>
    <x v="1"/>
    <s v="MtCO2e"/>
    <x v="18"/>
    <n v="8.09"/>
  </r>
  <r>
    <x v="10"/>
    <s v="Climate Watch"/>
    <x v="0"/>
    <x v="1"/>
    <s v="MtCO2e"/>
    <x v="19"/>
    <n v="7.58"/>
  </r>
  <r>
    <x v="10"/>
    <s v="Climate Watch"/>
    <x v="10"/>
    <x v="0"/>
    <s v="MtCO2e"/>
    <x v="0"/>
    <n v="14.21"/>
  </r>
  <r>
    <x v="10"/>
    <s v="Climate Watch"/>
    <x v="10"/>
    <x v="0"/>
    <s v="MtCO2e"/>
    <x v="1"/>
    <n v="14.08"/>
  </r>
  <r>
    <x v="10"/>
    <s v="Climate Watch"/>
    <x v="10"/>
    <x v="0"/>
    <s v="MtCO2e"/>
    <x v="2"/>
    <n v="14.21"/>
  </r>
  <r>
    <x v="10"/>
    <s v="Climate Watch"/>
    <x v="10"/>
    <x v="0"/>
    <s v="MtCO2e"/>
    <x v="3"/>
    <n v="14.26"/>
  </r>
  <r>
    <x v="10"/>
    <s v="Climate Watch"/>
    <x v="10"/>
    <x v="0"/>
    <s v="MtCO2e"/>
    <x v="4"/>
    <n v="14.36"/>
  </r>
  <r>
    <x v="10"/>
    <s v="Climate Watch"/>
    <x v="10"/>
    <x v="0"/>
    <s v="MtCO2e"/>
    <x v="5"/>
    <n v="14.15"/>
  </r>
  <r>
    <x v="10"/>
    <s v="Climate Watch"/>
    <x v="10"/>
    <x v="0"/>
    <s v="MtCO2e"/>
    <x v="6"/>
    <n v="13.67"/>
  </r>
  <r>
    <x v="10"/>
    <s v="Climate Watch"/>
    <x v="10"/>
    <x v="0"/>
    <s v="MtCO2e"/>
    <x v="7"/>
    <n v="13.89"/>
  </r>
  <r>
    <x v="10"/>
    <s v="Climate Watch"/>
    <x v="10"/>
    <x v="0"/>
    <s v="MtCO2e"/>
    <x v="8"/>
    <n v="11.57"/>
  </r>
  <r>
    <x v="10"/>
    <s v="Climate Watch"/>
    <x v="10"/>
    <x v="0"/>
    <s v="MtCO2e"/>
    <x v="9"/>
    <n v="9.9"/>
  </r>
  <r>
    <x v="10"/>
    <s v="Climate Watch"/>
    <x v="10"/>
    <x v="0"/>
    <s v="MtCO2e"/>
    <x v="10"/>
    <n v="11.46"/>
  </r>
  <r>
    <x v="10"/>
    <s v="Climate Watch"/>
    <x v="10"/>
    <x v="0"/>
    <s v="MtCO2e"/>
    <x v="11"/>
    <n v="13.9"/>
  </r>
  <r>
    <x v="10"/>
    <s v="Climate Watch"/>
    <x v="10"/>
    <x v="0"/>
    <s v="MtCO2e"/>
    <x v="12"/>
    <n v="14.49"/>
  </r>
  <r>
    <x v="10"/>
    <s v="Climate Watch"/>
    <x v="10"/>
    <x v="0"/>
    <s v="MtCO2e"/>
    <x v="13"/>
    <n v="16.989999999999998"/>
  </r>
  <r>
    <x v="10"/>
    <s v="Climate Watch"/>
    <x v="10"/>
    <x v="0"/>
    <s v="MtCO2e"/>
    <x v="14"/>
    <n v="16.510000000000002"/>
  </r>
  <r>
    <x v="10"/>
    <s v="Climate Watch"/>
    <x v="10"/>
    <x v="0"/>
    <s v="MtCO2e"/>
    <x v="15"/>
    <n v="15.72"/>
  </r>
  <r>
    <x v="10"/>
    <s v="Climate Watch"/>
    <x v="10"/>
    <x v="0"/>
    <s v="MtCO2e"/>
    <x v="16"/>
    <n v="16.32"/>
  </r>
  <r>
    <x v="10"/>
    <s v="Climate Watch"/>
    <x v="10"/>
    <x v="0"/>
    <s v="MtCO2e"/>
    <x v="17"/>
    <n v="14.01"/>
  </r>
  <r>
    <x v="10"/>
    <s v="Climate Watch"/>
    <x v="10"/>
    <x v="0"/>
    <s v="MtCO2e"/>
    <x v="18"/>
    <n v="15.18"/>
  </r>
  <r>
    <x v="10"/>
    <s v="Climate Watch"/>
    <x v="10"/>
    <x v="0"/>
    <s v="MtCO2e"/>
    <x v="19"/>
    <n v="16.36"/>
  </r>
  <r>
    <x v="10"/>
    <s v="Climate Watch"/>
    <x v="10"/>
    <x v="2"/>
    <s v="MtCO2e"/>
    <x v="0"/>
    <n v="14.19"/>
  </r>
  <r>
    <x v="10"/>
    <s v="Climate Watch"/>
    <x v="10"/>
    <x v="2"/>
    <s v="MtCO2e"/>
    <x v="1"/>
    <n v="14.06"/>
  </r>
  <r>
    <x v="10"/>
    <s v="Climate Watch"/>
    <x v="10"/>
    <x v="2"/>
    <s v="MtCO2e"/>
    <x v="2"/>
    <n v="14.19"/>
  </r>
  <r>
    <x v="10"/>
    <s v="Climate Watch"/>
    <x v="10"/>
    <x v="2"/>
    <s v="MtCO2e"/>
    <x v="3"/>
    <n v="14.24"/>
  </r>
  <r>
    <x v="10"/>
    <s v="Climate Watch"/>
    <x v="10"/>
    <x v="2"/>
    <s v="MtCO2e"/>
    <x v="4"/>
    <n v="14.34"/>
  </r>
  <r>
    <x v="10"/>
    <s v="Climate Watch"/>
    <x v="10"/>
    <x v="2"/>
    <s v="MtCO2e"/>
    <x v="5"/>
    <n v="14.13"/>
  </r>
  <r>
    <x v="10"/>
    <s v="Climate Watch"/>
    <x v="10"/>
    <x v="2"/>
    <s v="MtCO2e"/>
    <x v="6"/>
    <n v="13.65"/>
  </r>
  <r>
    <x v="10"/>
    <s v="Climate Watch"/>
    <x v="10"/>
    <x v="2"/>
    <s v="MtCO2e"/>
    <x v="7"/>
    <n v="13.88"/>
  </r>
  <r>
    <x v="10"/>
    <s v="Climate Watch"/>
    <x v="10"/>
    <x v="2"/>
    <s v="MtCO2e"/>
    <x v="8"/>
    <n v="11.56"/>
  </r>
  <r>
    <x v="10"/>
    <s v="Climate Watch"/>
    <x v="10"/>
    <x v="2"/>
    <s v="MtCO2e"/>
    <x v="9"/>
    <n v="9.89"/>
  </r>
  <r>
    <x v="10"/>
    <s v="Climate Watch"/>
    <x v="10"/>
    <x v="2"/>
    <s v="MtCO2e"/>
    <x v="10"/>
    <n v="11.44"/>
  </r>
  <r>
    <x v="10"/>
    <s v="Climate Watch"/>
    <x v="10"/>
    <x v="2"/>
    <s v="MtCO2e"/>
    <x v="11"/>
    <n v="13.88"/>
  </r>
  <r>
    <x v="10"/>
    <s v="Climate Watch"/>
    <x v="10"/>
    <x v="2"/>
    <s v="MtCO2e"/>
    <x v="12"/>
    <n v="14.47"/>
  </r>
  <r>
    <x v="10"/>
    <s v="Climate Watch"/>
    <x v="10"/>
    <x v="2"/>
    <s v="MtCO2e"/>
    <x v="13"/>
    <n v="16.96"/>
  </r>
  <r>
    <x v="10"/>
    <s v="Climate Watch"/>
    <x v="10"/>
    <x v="2"/>
    <s v="MtCO2e"/>
    <x v="14"/>
    <n v="16.48"/>
  </r>
  <r>
    <x v="10"/>
    <s v="Climate Watch"/>
    <x v="10"/>
    <x v="2"/>
    <s v="MtCO2e"/>
    <x v="15"/>
    <n v="15.69"/>
  </r>
  <r>
    <x v="10"/>
    <s v="Climate Watch"/>
    <x v="10"/>
    <x v="2"/>
    <s v="MtCO2e"/>
    <x v="16"/>
    <n v="16.29"/>
  </r>
  <r>
    <x v="10"/>
    <s v="Climate Watch"/>
    <x v="10"/>
    <x v="2"/>
    <s v="MtCO2e"/>
    <x v="17"/>
    <n v="13.99"/>
  </r>
  <r>
    <x v="10"/>
    <s v="Climate Watch"/>
    <x v="10"/>
    <x v="2"/>
    <s v="MtCO2e"/>
    <x v="18"/>
    <n v="15.15"/>
  </r>
  <r>
    <x v="10"/>
    <s v="Climate Watch"/>
    <x v="10"/>
    <x v="2"/>
    <s v="MtCO2e"/>
    <x v="19"/>
    <n v="16.32"/>
  </r>
  <r>
    <x v="10"/>
    <s v="Climate Watch"/>
    <x v="4"/>
    <x v="0"/>
    <s v="MtCO2e"/>
    <x v="0"/>
    <n v="8.51"/>
  </r>
  <r>
    <x v="10"/>
    <s v="Climate Watch"/>
    <x v="4"/>
    <x v="0"/>
    <s v="MtCO2e"/>
    <x v="1"/>
    <n v="8.61"/>
  </r>
  <r>
    <x v="10"/>
    <s v="Climate Watch"/>
    <x v="4"/>
    <x v="0"/>
    <s v="MtCO2e"/>
    <x v="2"/>
    <n v="7.8"/>
  </r>
  <r>
    <x v="10"/>
    <s v="Climate Watch"/>
    <x v="4"/>
    <x v="0"/>
    <s v="MtCO2e"/>
    <x v="3"/>
    <n v="6.51"/>
  </r>
  <r>
    <x v="10"/>
    <s v="Climate Watch"/>
    <x v="4"/>
    <x v="0"/>
    <s v="MtCO2e"/>
    <x v="4"/>
    <n v="6.98"/>
  </r>
  <r>
    <x v="10"/>
    <s v="Climate Watch"/>
    <x v="4"/>
    <x v="0"/>
    <s v="MtCO2e"/>
    <x v="5"/>
    <n v="7.75"/>
  </r>
  <r>
    <x v="10"/>
    <s v="Climate Watch"/>
    <x v="4"/>
    <x v="0"/>
    <s v="MtCO2e"/>
    <x v="6"/>
    <n v="7.48"/>
  </r>
  <r>
    <x v="10"/>
    <s v="Climate Watch"/>
    <x v="4"/>
    <x v="0"/>
    <s v="MtCO2e"/>
    <x v="7"/>
    <n v="6.57"/>
  </r>
  <r>
    <x v="10"/>
    <s v="Climate Watch"/>
    <x v="4"/>
    <x v="0"/>
    <s v="MtCO2e"/>
    <x v="8"/>
    <n v="5.95"/>
  </r>
  <r>
    <x v="10"/>
    <s v="Climate Watch"/>
    <x v="4"/>
    <x v="0"/>
    <s v="MtCO2e"/>
    <x v="9"/>
    <n v="5.09"/>
  </r>
  <r>
    <x v="10"/>
    <s v="Climate Watch"/>
    <x v="4"/>
    <x v="0"/>
    <s v="MtCO2e"/>
    <x v="10"/>
    <n v="4.37"/>
  </r>
  <r>
    <x v="10"/>
    <s v="Climate Watch"/>
    <x v="4"/>
    <x v="0"/>
    <s v="MtCO2e"/>
    <x v="11"/>
    <n v="4.9000000000000004"/>
  </r>
  <r>
    <x v="10"/>
    <s v="Climate Watch"/>
    <x v="4"/>
    <x v="0"/>
    <s v="MtCO2e"/>
    <x v="12"/>
    <n v="3.89"/>
  </r>
  <r>
    <x v="10"/>
    <s v="Climate Watch"/>
    <x v="4"/>
    <x v="0"/>
    <s v="MtCO2e"/>
    <x v="13"/>
    <n v="4.97"/>
  </r>
  <r>
    <x v="10"/>
    <s v="Climate Watch"/>
    <x v="4"/>
    <x v="0"/>
    <s v="MtCO2e"/>
    <x v="14"/>
    <n v="4.32"/>
  </r>
  <r>
    <x v="10"/>
    <s v="Climate Watch"/>
    <x v="4"/>
    <x v="0"/>
    <s v="MtCO2e"/>
    <x v="15"/>
    <n v="3.87"/>
  </r>
  <r>
    <x v="10"/>
    <s v="Climate Watch"/>
    <x v="4"/>
    <x v="0"/>
    <s v="MtCO2e"/>
    <x v="16"/>
    <n v="3.23"/>
  </r>
  <r>
    <x v="10"/>
    <s v="Climate Watch"/>
    <x v="4"/>
    <x v="0"/>
    <s v="MtCO2e"/>
    <x v="17"/>
    <n v="3"/>
  </r>
  <r>
    <x v="10"/>
    <s v="Climate Watch"/>
    <x v="4"/>
    <x v="0"/>
    <s v="MtCO2e"/>
    <x v="18"/>
    <n v="2.67"/>
  </r>
  <r>
    <x v="10"/>
    <s v="Climate Watch"/>
    <x v="4"/>
    <x v="0"/>
    <s v="MtCO2e"/>
    <x v="19"/>
    <n v="2.42"/>
  </r>
  <r>
    <x v="10"/>
    <s v="Climate Watch"/>
    <x v="4"/>
    <x v="2"/>
    <s v="MtCO2e"/>
    <x v="0"/>
    <n v="8.3000000000000007"/>
  </r>
  <r>
    <x v="10"/>
    <s v="Climate Watch"/>
    <x v="4"/>
    <x v="2"/>
    <s v="MtCO2e"/>
    <x v="1"/>
    <n v="8.41"/>
  </r>
  <r>
    <x v="10"/>
    <s v="Climate Watch"/>
    <x v="4"/>
    <x v="2"/>
    <s v="MtCO2e"/>
    <x v="2"/>
    <n v="7.61"/>
  </r>
  <r>
    <x v="10"/>
    <s v="Climate Watch"/>
    <x v="4"/>
    <x v="2"/>
    <s v="MtCO2e"/>
    <x v="3"/>
    <n v="6.34"/>
  </r>
  <r>
    <x v="10"/>
    <s v="Climate Watch"/>
    <x v="4"/>
    <x v="2"/>
    <s v="MtCO2e"/>
    <x v="4"/>
    <n v="6.8"/>
  </r>
  <r>
    <x v="10"/>
    <s v="Climate Watch"/>
    <x v="4"/>
    <x v="2"/>
    <s v="MtCO2e"/>
    <x v="5"/>
    <n v="7.55"/>
  </r>
  <r>
    <x v="10"/>
    <s v="Climate Watch"/>
    <x v="4"/>
    <x v="2"/>
    <s v="MtCO2e"/>
    <x v="6"/>
    <n v="7.29"/>
  </r>
  <r>
    <x v="10"/>
    <s v="Climate Watch"/>
    <x v="4"/>
    <x v="2"/>
    <s v="MtCO2e"/>
    <x v="7"/>
    <n v="6.4"/>
  </r>
  <r>
    <x v="10"/>
    <s v="Climate Watch"/>
    <x v="4"/>
    <x v="2"/>
    <s v="MtCO2e"/>
    <x v="8"/>
    <n v="5.8"/>
  </r>
  <r>
    <x v="10"/>
    <s v="Climate Watch"/>
    <x v="4"/>
    <x v="2"/>
    <s v="MtCO2e"/>
    <x v="9"/>
    <n v="4.95"/>
  </r>
  <r>
    <x v="10"/>
    <s v="Climate Watch"/>
    <x v="4"/>
    <x v="2"/>
    <s v="MtCO2e"/>
    <x v="10"/>
    <n v="4.25"/>
  </r>
  <r>
    <x v="10"/>
    <s v="Climate Watch"/>
    <x v="4"/>
    <x v="2"/>
    <s v="MtCO2e"/>
    <x v="11"/>
    <n v="4.7699999999999996"/>
  </r>
  <r>
    <x v="10"/>
    <s v="Climate Watch"/>
    <x v="4"/>
    <x v="2"/>
    <s v="MtCO2e"/>
    <x v="12"/>
    <n v="3.78"/>
  </r>
  <r>
    <x v="10"/>
    <s v="Climate Watch"/>
    <x v="4"/>
    <x v="2"/>
    <s v="MtCO2e"/>
    <x v="13"/>
    <n v="4.84"/>
  </r>
  <r>
    <x v="10"/>
    <s v="Climate Watch"/>
    <x v="4"/>
    <x v="2"/>
    <s v="MtCO2e"/>
    <x v="14"/>
    <n v="4.21"/>
  </r>
  <r>
    <x v="10"/>
    <s v="Climate Watch"/>
    <x v="4"/>
    <x v="2"/>
    <s v="MtCO2e"/>
    <x v="15"/>
    <n v="3.79"/>
  </r>
  <r>
    <x v="10"/>
    <s v="Climate Watch"/>
    <x v="4"/>
    <x v="2"/>
    <s v="MtCO2e"/>
    <x v="16"/>
    <n v="3.15"/>
  </r>
  <r>
    <x v="10"/>
    <s v="Climate Watch"/>
    <x v="4"/>
    <x v="2"/>
    <s v="MtCO2e"/>
    <x v="17"/>
    <n v="2.93"/>
  </r>
  <r>
    <x v="10"/>
    <s v="Climate Watch"/>
    <x v="4"/>
    <x v="2"/>
    <s v="MtCO2e"/>
    <x v="18"/>
    <n v="2.6"/>
  </r>
  <r>
    <x v="10"/>
    <s v="Climate Watch"/>
    <x v="4"/>
    <x v="2"/>
    <s v="MtCO2e"/>
    <x v="19"/>
    <n v="2.36"/>
  </r>
  <r>
    <x v="10"/>
    <s v="Climate Watch"/>
    <x v="11"/>
    <x v="0"/>
    <s v="MtCO2e"/>
    <x v="0"/>
    <n v="8"/>
  </r>
  <r>
    <x v="10"/>
    <s v="Climate Watch"/>
    <x v="11"/>
    <x v="0"/>
    <s v="MtCO2e"/>
    <x v="1"/>
    <n v="6.34"/>
  </r>
  <r>
    <x v="10"/>
    <s v="Climate Watch"/>
    <x v="11"/>
    <x v="0"/>
    <s v="MtCO2e"/>
    <x v="2"/>
    <n v="6.17"/>
  </r>
  <r>
    <x v="10"/>
    <s v="Climate Watch"/>
    <x v="11"/>
    <x v="0"/>
    <s v="MtCO2e"/>
    <x v="3"/>
    <n v="6.75"/>
  </r>
  <r>
    <x v="10"/>
    <s v="Climate Watch"/>
    <x v="11"/>
    <x v="0"/>
    <s v="MtCO2e"/>
    <x v="4"/>
    <n v="6.03"/>
  </r>
  <r>
    <x v="10"/>
    <s v="Climate Watch"/>
    <x v="11"/>
    <x v="0"/>
    <s v="MtCO2e"/>
    <x v="5"/>
    <n v="5.65"/>
  </r>
  <r>
    <x v="10"/>
    <s v="Climate Watch"/>
    <x v="11"/>
    <x v="0"/>
    <s v="MtCO2e"/>
    <x v="6"/>
    <n v="5.1100000000000003"/>
  </r>
  <r>
    <x v="10"/>
    <s v="Climate Watch"/>
    <x v="11"/>
    <x v="0"/>
    <s v="MtCO2e"/>
    <x v="7"/>
    <n v="5.27"/>
  </r>
  <r>
    <x v="10"/>
    <s v="Climate Watch"/>
    <x v="11"/>
    <x v="0"/>
    <s v="MtCO2e"/>
    <x v="8"/>
    <n v="6.23"/>
  </r>
  <r>
    <x v="10"/>
    <s v="Climate Watch"/>
    <x v="11"/>
    <x v="0"/>
    <s v="MtCO2e"/>
    <x v="9"/>
    <n v="6.15"/>
  </r>
  <r>
    <x v="10"/>
    <s v="Climate Watch"/>
    <x v="11"/>
    <x v="0"/>
    <s v="MtCO2e"/>
    <x v="10"/>
    <n v="6.01"/>
  </r>
  <r>
    <x v="10"/>
    <s v="Climate Watch"/>
    <x v="11"/>
    <x v="0"/>
    <s v="MtCO2e"/>
    <x v="11"/>
    <n v="6.69"/>
  </r>
  <r>
    <x v="10"/>
    <s v="Climate Watch"/>
    <x v="11"/>
    <x v="0"/>
    <s v="MtCO2e"/>
    <x v="12"/>
    <n v="5.52"/>
  </r>
  <r>
    <x v="10"/>
    <s v="Climate Watch"/>
    <x v="11"/>
    <x v="0"/>
    <s v="MtCO2e"/>
    <x v="13"/>
    <n v="5.82"/>
  </r>
  <r>
    <x v="10"/>
    <s v="Climate Watch"/>
    <x v="11"/>
    <x v="0"/>
    <s v="MtCO2e"/>
    <x v="14"/>
    <n v="5.81"/>
  </r>
  <r>
    <x v="10"/>
    <s v="Climate Watch"/>
    <x v="11"/>
    <x v="0"/>
    <s v="MtCO2e"/>
    <x v="15"/>
    <n v="5.66"/>
  </r>
  <r>
    <x v="10"/>
    <s v="Climate Watch"/>
    <x v="11"/>
    <x v="0"/>
    <s v="MtCO2e"/>
    <x v="16"/>
    <n v="5.76"/>
  </r>
  <r>
    <x v="10"/>
    <s v="Climate Watch"/>
    <x v="11"/>
    <x v="0"/>
    <s v="MtCO2e"/>
    <x v="17"/>
    <n v="5.23"/>
  </r>
  <r>
    <x v="10"/>
    <s v="Climate Watch"/>
    <x v="11"/>
    <x v="0"/>
    <s v="MtCO2e"/>
    <x v="18"/>
    <n v="4.68"/>
  </r>
  <r>
    <x v="10"/>
    <s v="Climate Watch"/>
    <x v="11"/>
    <x v="0"/>
    <s v="MtCO2e"/>
    <x v="19"/>
    <n v="4.3099999999999996"/>
  </r>
  <r>
    <x v="10"/>
    <s v="Climate Watch"/>
    <x v="11"/>
    <x v="2"/>
    <s v="MtCO2e"/>
    <x v="0"/>
    <n v="7.96"/>
  </r>
  <r>
    <x v="10"/>
    <s v="Climate Watch"/>
    <x v="11"/>
    <x v="2"/>
    <s v="MtCO2e"/>
    <x v="1"/>
    <n v="6.3"/>
  </r>
  <r>
    <x v="10"/>
    <s v="Climate Watch"/>
    <x v="11"/>
    <x v="2"/>
    <s v="MtCO2e"/>
    <x v="2"/>
    <n v="6.14"/>
  </r>
  <r>
    <x v="10"/>
    <s v="Climate Watch"/>
    <x v="11"/>
    <x v="2"/>
    <s v="MtCO2e"/>
    <x v="3"/>
    <n v="6.72"/>
  </r>
  <r>
    <x v="10"/>
    <s v="Climate Watch"/>
    <x v="11"/>
    <x v="2"/>
    <s v="MtCO2e"/>
    <x v="4"/>
    <n v="5.99"/>
  </r>
  <r>
    <x v="10"/>
    <s v="Climate Watch"/>
    <x v="11"/>
    <x v="2"/>
    <s v="MtCO2e"/>
    <x v="5"/>
    <n v="5.61"/>
  </r>
  <r>
    <x v="10"/>
    <s v="Climate Watch"/>
    <x v="11"/>
    <x v="2"/>
    <s v="MtCO2e"/>
    <x v="6"/>
    <n v="5.0599999999999996"/>
  </r>
  <r>
    <x v="10"/>
    <s v="Climate Watch"/>
    <x v="11"/>
    <x v="2"/>
    <s v="MtCO2e"/>
    <x v="7"/>
    <n v="5.22"/>
  </r>
  <r>
    <x v="10"/>
    <s v="Climate Watch"/>
    <x v="11"/>
    <x v="2"/>
    <s v="MtCO2e"/>
    <x v="8"/>
    <n v="6.18"/>
  </r>
  <r>
    <x v="10"/>
    <s v="Climate Watch"/>
    <x v="11"/>
    <x v="2"/>
    <s v="MtCO2e"/>
    <x v="9"/>
    <n v="6.1"/>
  </r>
  <r>
    <x v="10"/>
    <s v="Climate Watch"/>
    <x v="11"/>
    <x v="2"/>
    <s v="MtCO2e"/>
    <x v="10"/>
    <n v="5.97"/>
  </r>
  <r>
    <x v="10"/>
    <s v="Climate Watch"/>
    <x v="11"/>
    <x v="2"/>
    <s v="MtCO2e"/>
    <x v="11"/>
    <n v="6.64"/>
  </r>
  <r>
    <x v="10"/>
    <s v="Climate Watch"/>
    <x v="11"/>
    <x v="2"/>
    <s v="MtCO2e"/>
    <x v="12"/>
    <n v="5.47"/>
  </r>
  <r>
    <x v="10"/>
    <s v="Climate Watch"/>
    <x v="11"/>
    <x v="2"/>
    <s v="MtCO2e"/>
    <x v="13"/>
    <n v="5.8"/>
  </r>
  <r>
    <x v="10"/>
    <s v="Climate Watch"/>
    <x v="11"/>
    <x v="2"/>
    <s v="MtCO2e"/>
    <x v="14"/>
    <n v="5.78"/>
  </r>
  <r>
    <x v="10"/>
    <s v="Climate Watch"/>
    <x v="11"/>
    <x v="2"/>
    <s v="MtCO2e"/>
    <x v="15"/>
    <n v="5.64"/>
  </r>
  <r>
    <x v="10"/>
    <s v="Climate Watch"/>
    <x v="11"/>
    <x v="2"/>
    <s v="MtCO2e"/>
    <x v="16"/>
    <n v="5.73"/>
  </r>
  <r>
    <x v="10"/>
    <s v="Climate Watch"/>
    <x v="11"/>
    <x v="2"/>
    <s v="MtCO2e"/>
    <x v="17"/>
    <n v="5.22"/>
  </r>
  <r>
    <x v="10"/>
    <s v="Climate Watch"/>
    <x v="11"/>
    <x v="2"/>
    <s v="MtCO2e"/>
    <x v="18"/>
    <n v="4.66"/>
  </r>
  <r>
    <x v="10"/>
    <s v="Climate Watch"/>
    <x v="11"/>
    <x v="2"/>
    <s v="MtCO2e"/>
    <x v="19"/>
    <n v="4.29"/>
  </r>
  <r>
    <x v="10"/>
    <s v="Climate Watch"/>
    <x v="6"/>
    <x v="0"/>
    <s v="MtCO2e"/>
    <x v="0"/>
    <n v="7.45"/>
  </r>
  <r>
    <x v="10"/>
    <s v="Climate Watch"/>
    <x v="6"/>
    <x v="0"/>
    <s v="MtCO2e"/>
    <x v="1"/>
    <n v="7.08"/>
  </r>
  <r>
    <x v="10"/>
    <s v="Climate Watch"/>
    <x v="6"/>
    <x v="0"/>
    <s v="MtCO2e"/>
    <x v="2"/>
    <n v="6.68"/>
  </r>
  <r>
    <x v="10"/>
    <s v="Climate Watch"/>
    <x v="6"/>
    <x v="0"/>
    <s v="MtCO2e"/>
    <x v="3"/>
    <n v="7.12"/>
  </r>
  <r>
    <x v="10"/>
    <s v="Climate Watch"/>
    <x v="6"/>
    <x v="0"/>
    <s v="MtCO2e"/>
    <x v="4"/>
    <n v="7.23"/>
  </r>
  <r>
    <x v="10"/>
    <s v="Climate Watch"/>
    <x v="6"/>
    <x v="0"/>
    <s v="MtCO2e"/>
    <x v="5"/>
    <n v="7.62"/>
  </r>
  <r>
    <x v="10"/>
    <s v="Climate Watch"/>
    <x v="6"/>
    <x v="0"/>
    <s v="MtCO2e"/>
    <x v="6"/>
    <n v="8.0399999999999991"/>
  </r>
  <r>
    <x v="10"/>
    <s v="Climate Watch"/>
    <x v="6"/>
    <x v="0"/>
    <s v="MtCO2e"/>
    <x v="7"/>
    <n v="7.66"/>
  </r>
  <r>
    <x v="10"/>
    <s v="Climate Watch"/>
    <x v="6"/>
    <x v="0"/>
    <s v="MtCO2e"/>
    <x v="8"/>
    <n v="7.35"/>
  </r>
  <r>
    <x v="10"/>
    <s v="Climate Watch"/>
    <x v="6"/>
    <x v="0"/>
    <s v="MtCO2e"/>
    <x v="9"/>
    <n v="7.52"/>
  </r>
  <r>
    <x v="10"/>
    <s v="Climate Watch"/>
    <x v="6"/>
    <x v="0"/>
    <s v="MtCO2e"/>
    <x v="10"/>
    <n v="7.81"/>
  </r>
  <r>
    <x v="10"/>
    <s v="Climate Watch"/>
    <x v="6"/>
    <x v="0"/>
    <s v="MtCO2e"/>
    <x v="11"/>
    <n v="8.08"/>
  </r>
  <r>
    <x v="10"/>
    <s v="Climate Watch"/>
    <x v="6"/>
    <x v="0"/>
    <s v="MtCO2e"/>
    <x v="12"/>
    <n v="6.19"/>
  </r>
  <r>
    <x v="10"/>
    <s v="Climate Watch"/>
    <x v="6"/>
    <x v="0"/>
    <s v="MtCO2e"/>
    <x v="13"/>
    <n v="5.0999999999999996"/>
  </r>
  <r>
    <x v="10"/>
    <s v="Climate Watch"/>
    <x v="6"/>
    <x v="0"/>
    <s v="MtCO2e"/>
    <x v="14"/>
    <n v="4.08"/>
  </r>
  <r>
    <x v="10"/>
    <s v="Climate Watch"/>
    <x v="6"/>
    <x v="0"/>
    <s v="MtCO2e"/>
    <x v="15"/>
    <n v="3.15"/>
  </r>
  <r>
    <x v="10"/>
    <s v="Climate Watch"/>
    <x v="6"/>
    <x v="0"/>
    <s v="MtCO2e"/>
    <x v="16"/>
    <n v="3.08"/>
  </r>
  <r>
    <x v="10"/>
    <s v="Climate Watch"/>
    <x v="6"/>
    <x v="0"/>
    <s v="MtCO2e"/>
    <x v="17"/>
    <n v="3.08"/>
  </r>
  <r>
    <x v="10"/>
    <s v="Climate Watch"/>
    <x v="6"/>
    <x v="0"/>
    <s v="MtCO2e"/>
    <x v="18"/>
    <n v="3.13"/>
  </r>
  <r>
    <x v="10"/>
    <s v="Climate Watch"/>
    <x v="6"/>
    <x v="0"/>
    <s v="MtCO2e"/>
    <x v="19"/>
    <n v="2.79"/>
  </r>
  <r>
    <x v="10"/>
    <s v="Climate Watch"/>
    <x v="2"/>
    <x v="0"/>
    <s v="MtCO2e"/>
    <x v="0"/>
    <n v="7.24"/>
  </r>
  <r>
    <x v="10"/>
    <s v="Climate Watch"/>
    <x v="2"/>
    <x v="0"/>
    <s v="MtCO2e"/>
    <x v="1"/>
    <n v="7.41"/>
  </r>
  <r>
    <x v="10"/>
    <s v="Climate Watch"/>
    <x v="2"/>
    <x v="0"/>
    <s v="MtCO2e"/>
    <x v="2"/>
    <n v="7.18"/>
  </r>
  <r>
    <x v="10"/>
    <s v="Climate Watch"/>
    <x v="2"/>
    <x v="0"/>
    <s v="MtCO2e"/>
    <x v="3"/>
    <n v="7.32"/>
  </r>
  <r>
    <x v="10"/>
    <s v="Climate Watch"/>
    <x v="2"/>
    <x v="0"/>
    <s v="MtCO2e"/>
    <x v="4"/>
    <n v="7.41"/>
  </r>
  <r>
    <x v="10"/>
    <s v="Climate Watch"/>
    <x v="2"/>
    <x v="0"/>
    <s v="MtCO2e"/>
    <x v="5"/>
    <n v="6.98"/>
  </r>
  <r>
    <x v="10"/>
    <s v="Climate Watch"/>
    <x v="2"/>
    <x v="0"/>
    <s v="MtCO2e"/>
    <x v="6"/>
    <n v="6.89"/>
  </r>
  <r>
    <x v="10"/>
    <s v="Climate Watch"/>
    <x v="2"/>
    <x v="0"/>
    <s v="MtCO2e"/>
    <x v="7"/>
    <n v="6.82"/>
  </r>
  <r>
    <x v="10"/>
    <s v="Climate Watch"/>
    <x v="2"/>
    <x v="0"/>
    <s v="MtCO2e"/>
    <x v="8"/>
    <n v="6.7"/>
  </r>
  <r>
    <x v="10"/>
    <s v="Climate Watch"/>
    <x v="2"/>
    <x v="0"/>
    <s v="MtCO2e"/>
    <x v="9"/>
    <n v="6.63"/>
  </r>
  <r>
    <x v="10"/>
    <s v="Climate Watch"/>
    <x v="2"/>
    <x v="0"/>
    <s v="MtCO2e"/>
    <x v="10"/>
    <n v="6.6"/>
  </r>
  <r>
    <x v="10"/>
    <s v="Climate Watch"/>
    <x v="2"/>
    <x v="0"/>
    <s v="MtCO2e"/>
    <x v="11"/>
    <n v="6.49"/>
  </r>
  <r>
    <x v="10"/>
    <s v="Climate Watch"/>
    <x v="2"/>
    <x v="0"/>
    <s v="MtCO2e"/>
    <x v="12"/>
    <n v="6.22"/>
  </r>
  <r>
    <x v="10"/>
    <s v="Climate Watch"/>
    <x v="2"/>
    <x v="0"/>
    <s v="MtCO2e"/>
    <x v="13"/>
    <n v="6.14"/>
  </r>
  <r>
    <x v="10"/>
    <s v="Climate Watch"/>
    <x v="2"/>
    <x v="0"/>
    <s v="MtCO2e"/>
    <x v="14"/>
    <n v="5.87"/>
  </r>
  <r>
    <x v="10"/>
    <s v="Climate Watch"/>
    <x v="2"/>
    <x v="0"/>
    <s v="MtCO2e"/>
    <x v="15"/>
    <n v="5.74"/>
  </r>
  <r>
    <x v="10"/>
    <s v="Climate Watch"/>
    <x v="2"/>
    <x v="0"/>
    <s v="MtCO2e"/>
    <x v="16"/>
    <n v="5.51"/>
  </r>
  <r>
    <x v="10"/>
    <s v="Climate Watch"/>
    <x v="2"/>
    <x v="0"/>
    <s v="MtCO2e"/>
    <x v="17"/>
    <n v="5.31"/>
  </r>
  <r>
    <x v="10"/>
    <s v="Climate Watch"/>
    <x v="2"/>
    <x v="0"/>
    <s v="MtCO2e"/>
    <x v="18"/>
    <n v="5.0999999999999996"/>
  </r>
  <r>
    <x v="10"/>
    <s v="Climate Watch"/>
    <x v="2"/>
    <x v="0"/>
    <s v="MtCO2e"/>
    <x v="19"/>
    <n v="4.76"/>
  </r>
  <r>
    <x v="10"/>
    <s v="Climate Watch"/>
    <x v="3"/>
    <x v="1"/>
    <s v="MtCO2e"/>
    <x v="0"/>
    <n v="7.17"/>
  </r>
  <r>
    <x v="10"/>
    <s v="Climate Watch"/>
    <x v="3"/>
    <x v="1"/>
    <s v="MtCO2e"/>
    <x v="1"/>
    <n v="6.79"/>
  </r>
  <r>
    <x v="10"/>
    <s v="Climate Watch"/>
    <x v="3"/>
    <x v="1"/>
    <s v="MtCO2e"/>
    <x v="2"/>
    <n v="6.47"/>
  </r>
  <r>
    <x v="10"/>
    <s v="Climate Watch"/>
    <x v="3"/>
    <x v="1"/>
    <s v="MtCO2e"/>
    <x v="3"/>
    <n v="6.8"/>
  </r>
  <r>
    <x v="10"/>
    <s v="Climate Watch"/>
    <x v="3"/>
    <x v="1"/>
    <s v="MtCO2e"/>
    <x v="4"/>
    <n v="6.94"/>
  </r>
  <r>
    <x v="10"/>
    <s v="Climate Watch"/>
    <x v="3"/>
    <x v="1"/>
    <s v="MtCO2e"/>
    <x v="5"/>
    <n v="7.11"/>
  </r>
  <r>
    <x v="10"/>
    <s v="Climate Watch"/>
    <x v="3"/>
    <x v="1"/>
    <s v="MtCO2e"/>
    <x v="6"/>
    <n v="7.28"/>
  </r>
  <r>
    <x v="10"/>
    <s v="Climate Watch"/>
    <x v="3"/>
    <x v="1"/>
    <s v="MtCO2e"/>
    <x v="7"/>
    <n v="7.11"/>
  </r>
  <r>
    <x v="10"/>
    <s v="Climate Watch"/>
    <x v="3"/>
    <x v="1"/>
    <s v="MtCO2e"/>
    <x v="8"/>
    <n v="6.99"/>
  </r>
  <r>
    <x v="10"/>
    <s v="Climate Watch"/>
    <x v="3"/>
    <x v="1"/>
    <s v="MtCO2e"/>
    <x v="9"/>
    <n v="7.35"/>
  </r>
  <r>
    <x v="10"/>
    <s v="Climate Watch"/>
    <x v="3"/>
    <x v="1"/>
    <s v="MtCO2e"/>
    <x v="10"/>
    <n v="7.44"/>
  </r>
  <r>
    <x v="10"/>
    <s v="Climate Watch"/>
    <x v="3"/>
    <x v="1"/>
    <s v="MtCO2e"/>
    <x v="11"/>
    <n v="7.22"/>
  </r>
  <r>
    <x v="10"/>
    <s v="Climate Watch"/>
    <x v="3"/>
    <x v="1"/>
    <s v="MtCO2e"/>
    <x v="12"/>
    <n v="6.1"/>
  </r>
  <r>
    <x v="10"/>
    <s v="Climate Watch"/>
    <x v="3"/>
    <x v="1"/>
    <s v="MtCO2e"/>
    <x v="13"/>
    <n v="4.8499999999999996"/>
  </r>
  <r>
    <x v="10"/>
    <s v="Climate Watch"/>
    <x v="3"/>
    <x v="1"/>
    <s v="MtCO2e"/>
    <x v="14"/>
    <n v="3.86"/>
  </r>
  <r>
    <x v="10"/>
    <s v="Climate Watch"/>
    <x v="3"/>
    <x v="1"/>
    <s v="MtCO2e"/>
    <x v="15"/>
    <n v="3.02"/>
  </r>
  <r>
    <x v="10"/>
    <s v="Climate Watch"/>
    <x v="3"/>
    <x v="1"/>
    <s v="MtCO2e"/>
    <x v="16"/>
    <n v="2.93"/>
  </r>
  <r>
    <x v="10"/>
    <s v="Climate Watch"/>
    <x v="3"/>
    <x v="1"/>
    <s v="MtCO2e"/>
    <x v="17"/>
    <n v="2.93"/>
  </r>
  <r>
    <x v="10"/>
    <s v="Climate Watch"/>
    <x v="3"/>
    <x v="1"/>
    <s v="MtCO2e"/>
    <x v="18"/>
    <n v="2.93"/>
  </r>
  <r>
    <x v="10"/>
    <s v="Climate Watch"/>
    <x v="3"/>
    <x v="1"/>
    <s v="MtCO2e"/>
    <x v="19"/>
    <n v="2.59"/>
  </r>
  <r>
    <x v="10"/>
    <s v="Climate Watch"/>
    <x v="6"/>
    <x v="1"/>
    <s v="MtCO2e"/>
    <x v="0"/>
    <n v="7.07"/>
  </r>
  <r>
    <x v="10"/>
    <s v="Climate Watch"/>
    <x v="6"/>
    <x v="1"/>
    <s v="MtCO2e"/>
    <x v="1"/>
    <n v="6.7"/>
  </r>
  <r>
    <x v="10"/>
    <s v="Climate Watch"/>
    <x v="6"/>
    <x v="1"/>
    <s v="MtCO2e"/>
    <x v="2"/>
    <n v="6.38"/>
  </r>
  <r>
    <x v="10"/>
    <s v="Climate Watch"/>
    <x v="6"/>
    <x v="1"/>
    <s v="MtCO2e"/>
    <x v="3"/>
    <n v="6.72"/>
  </r>
  <r>
    <x v="10"/>
    <s v="Climate Watch"/>
    <x v="6"/>
    <x v="1"/>
    <s v="MtCO2e"/>
    <x v="4"/>
    <n v="6.84"/>
  </r>
  <r>
    <x v="10"/>
    <s v="Climate Watch"/>
    <x v="6"/>
    <x v="1"/>
    <s v="MtCO2e"/>
    <x v="5"/>
    <n v="7.01"/>
  </r>
  <r>
    <x v="10"/>
    <s v="Climate Watch"/>
    <x v="6"/>
    <x v="1"/>
    <s v="MtCO2e"/>
    <x v="6"/>
    <n v="7.18"/>
  </r>
  <r>
    <x v="10"/>
    <s v="Climate Watch"/>
    <x v="6"/>
    <x v="1"/>
    <s v="MtCO2e"/>
    <x v="7"/>
    <n v="7.01"/>
  </r>
  <r>
    <x v="10"/>
    <s v="Climate Watch"/>
    <x v="6"/>
    <x v="1"/>
    <s v="MtCO2e"/>
    <x v="8"/>
    <n v="6.9"/>
  </r>
  <r>
    <x v="10"/>
    <s v="Climate Watch"/>
    <x v="6"/>
    <x v="1"/>
    <s v="MtCO2e"/>
    <x v="9"/>
    <n v="7.27"/>
  </r>
  <r>
    <x v="10"/>
    <s v="Climate Watch"/>
    <x v="6"/>
    <x v="1"/>
    <s v="MtCO2e"/>
    <x v="10"/>
    <n v="7.36"/>
  </r>
  <r>
    <x v="10"/>
    <s v="Climate Watch"/>
    <x v="6"/>
    <x v="1"/>
    <s v="MtCO2e"/>
    <x v="11"/>
    <n v="7.14"/>
  </r>
  <r>
    <x v="10"/>
    <s v="Climate Watch"/>
    <x v="6"/>
    <x v="1"/>
    <s v="MtCO2e"/>
    <x v="12"/>
    <n v="6.02"/>
  </r>
  <r>
    <x v="10"/>
    <s v="Climate Watch"/>
    <x v="6"/>
    <x v="1"/>
    <s v="MtCO2e"/>
    <x v="13"/>
    <n v="4.79"/>
  </r>
  <r>
    <x v="10"/>
    <s v="Climate Watch"/>
    <x v="6"/>
    <x v="1"/>
    <s v="MtCO2e"/>
    <x v="14"/>
    <n v="3.8"/>
  </r>
  <r>
    <x v="10"/>
    <s v="Climate Watch"/>
    <x v="6"/>
    <x v="1"/>
    <s v="MtCO2e"/>
    <x v="15"/>
    <n v="2.96"/>
  </r>
  <r>
    <x v="10"/>
    <s v="Climate Watch"/>
    <x v="6"/>
    <x v="1"/>
    <s v="MtCO2e"/>
    <x v="16"/>
    <n v="2.88"/>
  </r>
  <r>
    <x v="10"/>
    <s v="Climate Watch"/>
    <x v="6"/>
    <x v="1"/>
    <s v="MtCO2e"/>
    <x v="17"/>
    <n v="2.88"/>
  </r>
  <r>
    <x v="10"/>
    <s v="Climate Watch"/>
    <x v="6"/>
    <x v="1"/>
    <s v="MtCO2e"/>
    <x v="18"/>
    <n v="2.87"/>
  </r>
  <r>
    <x v="10"/>
    <s v="Climate Watch"/>
    <x v="6"/>
    <x v="1"/>
    <s v="MtCO2e"/>
    <x v="19"/>
    <n v="2.5299999999999998"/>
  </r>
  <r>
    <x v="10"/>
    <s v="Climate Watch"/>
    <x v="5"/>
    <x v="0"/>
    <s v="MtCO2e"/>
    <x v="0"/>
    <n v="4.21"/>
  </r>
  <r>
    <x v="10"/>
    <s v="Climate Watch"/>
    <x v="5"/>
    <x v="0"/>
    <s v="MtCO2e"/>
    <x v="1"/>
    <n v="4.1100000000000003"/>
  </r>
  <r>
    <x v="10"/>
    <s v="Climate Watch"/>
    <x v="5"/>
    <x v="0"/>
    <s v="MtCO2e"/>
    <x v="2"/>
    <n v="4.01"/>
  </r>
  <r>
    <x v="10"/>
    <s v="Climate Watch"/>
    <x v="5"/>
    <x v="0"/>
    <s v="MtCO2e"/>
    <x v="3"/>
    <n v="3.92"/>
  </r>
  <r>
    <x v="10"/>
    <s v="Climate Watch"/>
    <x v="5"/>
    <x v="0"/>
    <s v="MtCO2e"/>
    <x v="4"/>
    <n v="3.82"/>
  </r>
  <r>
    <x v="10"/>
    <s v="Climate Watch"/>
    <x v="5"/>
    <x v="0"/>
    <s v="MtCO2e"/>
    <x v="5"/>
    <n v="3.71"/>
  </r>
  <r>
    <x v="10"/>
    <s v="Climate Watch"/>
    <x v="5"/>
    <x v="0"/>
    <s v="MtCO2e"/>
    <x v="6"/>
    <n v="3.6"/>
  </r>
  <r>
    <x v="10"/>
    <s v="Climate Watch"/>
    <x v="5"/>
    <x v="0"/>
    <s v="MtCO2e"/>
    <x v="7"/>
    <n v="3.49"/>
  </r>
  <r>
    <x v="10"/>
    <s v="Climate Watch"/>
    <x v="5"/>
    <x v="0"/>
    <s v="MtCO2e"/>
    <x v="8"/>
    <n v="3.38"/>
  </r>
  <r>
    <x v="10"/>
    <s v="Climate Watch"/>
    <x v="5"/>
    <x v="0"/>
    <s v="MtCO2e"/>
    <x v="9"/>
    <n v="3.27"/>
  </r>
  <r>
    <x v="10"/>
    <s v="Climate Watch"/>
    <x v="5"/>
    <x v="0"/>
    <s v="MtCO2e"/>
    <x v="10"/>
    <n v="3.17"/>
  </r>
  <r>
    <x v="10"/>
    <s v="Climate Watch"/>
    <x v="5"/>
    <x v="0"/>
    <s v="MtCO2e"/>
    <x v="11"/>
    <n v="3.07"/>
  </r>
  <r>
    <x v="10"/>
    <s v="Climate Watch"/>
    <x v="5"/>
    <x v="0"/>
    <s v="MtCO2e"/>
    <x v="12"/>
    <n v="2.97"/>
  </r>
  <r>
    <x v="10"/>
    <s v="Climate Watch"/>
    <x v="5"/>
    <x v="0"/>
    <s v="MtCO2e"/>
    <x v="13"/>
    <n v="2.86"/>
  </r>
  <r>
    <x v="10"/>
    <s v="Climate Watch"/>
    <x v="5"/>
    <x v="0"/>
    <s v="MtCO2e"/>
    <x v="14"/>
    <n v="2.76"/>
  </r>
  <r>
    <x v="10"/>
    <s v="Climate Watch"/>
    <x v="5"/>
    <x v="0"/>
    <s v="MtCO2e"/>
    <x v="15"/>
    <n v="2.71"/>
  </r>
  <r>
    <x v="10"/>
    <s v="Climate Watch"/>
    <x v="5"/>
    <x v="0"/>
    <s v="MtCO2e"/>
    <x v="16"/>
    <n v="2.66"/>
  </r>
  <r>
    <x v="10"/>
    <s v="Climate Watch"/>
    <x v="5"/>
    <x v="0"/>
    <s v="MtCO2e"/>
    <x v="17"/>
    <n v="2.61"/>
  </r>
  <r>
    <x v="10"/>
    <s v="Climate Watch"/>
    <x v="5"/>
    <x v="0"/>
    <s v="MtCO2e"/>
    <x v="18"/>
    <n v="2.56"/>
  </r>
  <r>
    <x v="10"/>
    <s v="Climate Watch"/>
    <x v="5"/>
    <x v="0"/>
    <s v="MtCO2e"/>
    <x v="19"/>
    <n v="2.5099999999999998"/>
  </r>
  <r>
    <x v="10"/>
    <s v="Climate Watch"/>
    <x v="1"/>
    <x v="3"/>
    <s v="MtCO2e"/>
    <x v="0"/>
    <n v="4.13"/>
  </r>
  <r>
    <x v="10"/>
    <s v="Climate Watch"/>
    <x v="1"/>
    <x v="3"/>
    <s v="MtCO2e"/>
    <x v="1"/>
    <n v="4.26"/>
  </r>
  <r>
    <x v="10"/>
    <s v="Climate Watch"/>
    <x v="1"/>
    <x v="3"/>
    <s v="MtCO2e"/>
    <x v="2"/>
    <n v="3.96"/>
  </r>
  <r>
    <x v="10"/>
    <s v="Climate Watch"/>
    <x v="1"/>
    <x v="3"/>
    <s v="MtCO2e"/>
    <x v="3"/>
    <n v="4.05"/>
  </r>
  <r>
    <x v="10"/>
    <s v="Climate Watch"/>
    <x v="1"/>
    <x v="3"/>
    <s v="MtCO2e"/>
    <x v="4"/>
    <n v="4.0999999999999996"/>
  </r>
  <r>
    <x v="10"/>
    <s v="Climate Watch"/>
    <x v="1"/>
    <x v="3"/>
    <s v="MtCO2e"/>
    <x v="5"/>
    <n v="3.71"/>
  </r>
  <r>
    <x v="10"/>
    <s v="Climate Watch"/>
    <x v="1"/>
    <x v="3"/>
    <s v="MtCO2e"/>
    <x v="6"/>
    <n v="3.62"/>
  </r>
  <r>
    <x v="10"/>
    <s v="Climate Watch"/>
    <x v="1"/>
    <x v="3"/>
    <s v="MtCO2e"/>
    <x v="7"/>
    <n v="3.57"/>
  </r>
  <r>
    <x v="10"/>
    <s v="Climate Watch"/>
    <x v="1"/>
    <x v="3"/>
    <s v="MtCO2e"/>
    <x v="8"/>
    <n v="3.46"/>
  </r>
  <r>
    <x v="10"/>
    <s v="Climate Watch"/>
    <x v="1"/>
    <x v="3"/>
    <s v="MtCO2e"/>
    <x v="9"/>
    <n v="3.36"/>
  </r>
  <r>
    <x v="10"/>
    <s v="Climate Watch"/>
    <x v="1"/>
    <x v="3"/>
    <s v="MtCO2e"/>
    <x v="10"/>
    <n v="3.39"/>
  </r>
  <r>
    <x v="10"/>
    <s v="Climate Watch"/>
    <x v="1"/>
    <x v="3"/>
    <s v="MtCO2e"/>
    <x v="11"/>
    <n v="3.35"/>
  </r>
  <r>
    <x v="10"/>
    <s v="Climate Watch"/>
    <x v="1"/>
    <x v="3"/>
    <s v="MtCO2e"/>
    <x v="12"/>
    <n v="3.15"/>
  </r>
  <r>
    <x v="10"/>
    <s v="Climate Watch"/>
    <x v="1"/>
    <x v="3"/>
    <s v="MtCO2e"/>
    <x v="13"/>
    <n v="3.14"/>
  </r>
  <r>
    <x v="10"/>
    <s v="Climate Watch"/>
    <x v="1"/>
    <x v="3"/>
    <s v="MtCO2e"/>
    <x v="14"/>
    <n v="3"/>
  </r>
  <r>
    <x v="10"/>
    <s v="Climate Watch"/>
    <x v="1"/>
    <x v="3"/>
    <s v="MtCO2e"/>
    <x v="15"/>
    <n v="2.93"/>
  </r>
  <r>
    <x v="10"/>
    <s v="Climate Watch"/>
    <x v="1"/>
    <x v="3"/>
    <s v="MtCO2e"/>
    <x v="16"/>
    <n v="2.79"/>
  </r>
  <r>
    <x v="10"/>
    <s v="Climate Watch"/>
    <x v="1"/>
    <x v="3"/>
    <s v="MtCO2e"/>
    <x v="17"/>
    <n v="2.7"/>
  </r>
  <r>
    <x v="10"/>
    <s v="Climate Watch"/>
    <x v="1"/>
    <x v="3"/>
    <s v="MtCO2e"/>
    <x v="18"/>
    <n v="2.58"/>
  </r>
  <r>
    <x v="10"/>
    <s v="Climate Watch"/>
    <x v="1"/>
    <x v="3"/>
    <s v="MtCO2e"/>
    <x v="19"/>
    <n v="2.39"/>
  </r>
  <r>
    <x v="10"/>
    <s v="Climate Watch"/>
    <x v="0"/>
    <x v="3"/>
    <s v="MtCO2e"/>
    <x v="0"/>
    <n v="4.13"/>
  </r>
  <r>
    <x v="10"/>
    <s v="Climate Watch"/>
    <x v="0"/>
    <x v="3"/>
    <s v="MtCO2e"/>
    <x v="1"/>
    <n v="4.2699999999999996"/>
  </r>
  <r>
    <x v="10"/>
    <s v="Climate Watch"/>
    <x v="0"/>
    <x v="3"/>
    <s v="MtCO2e"/>
    <x v="2"/>
    <n v="3.96"/>
  </r>
  <r>
    <x v="10"/>
    <s v="Climate Watch"/>
    <x v="0"/>
    <x v="3"/>
    <s v="MtCO2e"/>
    <x v="3"/>
    <n v="4.05"/>
  </r>
  <r>
    <x v="10"/>
    <s v="Climate Watch"/>
    <x v="0"/>
    <x v="3"/>
    <s v="MtCO2e"/>
    <x v="4"/>
    <n v="4.0999999999999996"/>
  </r>
  <r>
    <x v="10"/>
    <s v="Climate Watch"/>
    <x v="0"/>
    <x v="3"/>
    <s v="MtCO2e"/>
    <x v="5"/>
    <n v="3.71"/>
  </r>
  <r>
    <x v="10"/>
    <s v="Climate Watch"/>
    <x v="0"/>
    <x v="3"/>
    <s v="MtCO2e"/>
    <x v="6"/>
    <n v="3.62"/>
  </r>
  <r>
    <x v="10"/>
    <s v="Climate Watch"/>
    <x v="0"/>
    <x v="3"/>
    <s v="MtCO2e"/>
    <x v="7"/>
    <n v="3.57"/>
  </r>
  <r>
    <x v="10"/>
    <s v="Climate Watch"/>
    <x v="0"/>
    <x v="3"/>
    <s v="MtCO2e"/>
    <x v="8"/>
    <n v="3.46"/>
  </r>
  <r>
    <x v="10"/>
    <s v="Climate Watch"/>
    <x v="0"/>
    <x v="3"/>
    <s v="MtCO2e"/>
    <x v="9"/>
    <n v="3.36"/>
  </r>
  <r>
    <x v="10"/>
    <s v="Climate Watch"/>
    <x v="0"/>
    <x v="3"/>
    <s v="MtCO2e"/>
    <x v="10"/>
    <n v="3.39"/>
  </r>
  <r>
    <x v="10"/>
    <s v="Climate Watch"/>
    <x v="0"/>
    <x v="3"/>
    <s v="MtCO2e"/>
    <x v="11"/>
    <n v="3.35"/>
  </r>
  <r>
    <x v="10"/>
    <s v="Climate Watch"/>
    <x v="0"/>
    <x v="3"/>
    <s v="MtCO2e"/>
    <x v="12"/>
    <n v="3.15"/>
  </r>
  <r>
    <x v="10"/>
    <s v="Climate Watch"/>
    <x v="0"/>
    <x v="3"/>
    <s v="MtCO2e"/>
    <x v="13"/>
    <n v="3.14"/>
  </r>
  <r>
    <x v="10"/>
    <s v="Climate Watch"/>
    <x v="0"/>
    <x v="3"/>
    <s v="MtCO2e"/>
    <x v="14"/>
    <n v="3"/>
  </r>
  <r>
    <x v="10"/>
    <s v="Climate Watch"/>
    <x v="0"/>
    <x v="3"/>
    <s v="MtCO2e"/>
    <x v="15"/>
    <n v="2.93"/>
  </r>
  <r>
    <x v="10"/>
    <s v="Climate Watch"/>
    <x v="0"/>
    <x v="3"/>
    <s v="MtCO2e"/>
    <x v="16"/>
    <n v="2.79"/>
  </r>
  <r>
    <x v="10"/>
    <s v="Climate Watch"/>
    <x v="0"/>
    <x v="3"/>
    <s v="MtCO2e"/>
    <x v="17"/>
    <n v="2.7"/>
  </r>
  <r>
    <x v="10"/>
    <s v="Climate Watch"/>
    <x v="0"/>
    <x v="3"/>
    <s v="MtCO2e"/>
    <x v="18"/>
    <n v="2.58"/>
  </r>
  <r>
    <x v="10"/>
    <s v="Climate Watch"/>
    <x v="0"/>
    <x v="3"/>
    <s v="MtCO2e"/>
    <x v="19"/>
    <n v="2.4"/>
  </r>
  <r>
    <x v="10"/>
    <s v="Climate Watch"/>
    <x v="2"/>
    <x v="1"/>
    <s v="MtCO2e"/>
    <x v="0"/>
    <n v="3.9"/>
  </r>
  <r>
    <x v="10"/>
    <s v="Climate Watch"/>
    <x v="2"/>
    <x v="1"/>
    <s v="MtCO2e"/>
    <x v="1"/>
    <n v="3.93"/>
  </r>
  <r>
    <x v="10"/>
    <s v="Climate Watch"/>
    <x v="2"/>
    <x v="1"/>
    <s v="MtCO2e"/>
    <x v="2"/>
    <n v="3.99"/>
  </r>
  <r>
    <x v="10"/>
    <s v="Climate Watch"/>
    <x v="2"/>
    <x v="1"/>
    <s v="MtCO2e"/>
    <x v="3"/>
    <n v="4.0199999999999996"/>
  </r>
  <r>
    <x v="10"/>
    <s v="Climate Watch"/>
    <x v="2"/>
    <x v="1"/>
    <s v="MtCO2e"/>
    <x v="4"/>
    <n v="4.0599999999999996"/>
  </r>
  <r>
    <x v="10"/>
    <s v="Climate Watch"/>
    <x v="2"/>
    <x v="1"/>
    <s v="MtCO2e"/>
    <x v="5"/>
    <n v="4.04"/>
  </r>
  <r>
    <x v="10"/>
    <s v="Climate Watch"/>
    <x v="2"/>
    <x v="1"/>
    <s v="MtCO2e"/>
    <x v="6"/>
    <n v="4.0199999999999996"/>
  </r>
  <r>
    <x v="10"/>
    <s v="Climate Watch"/>
    <x v="2"/>
    <x v="1"/>
    <s v="MtCO2e"/>
    <x v="7"/>
    <n v="3.98"/>
  </r>
  <r>
    <x v="10"/>
    <s v="Climate Watch"/>
    <x v="2"/>
    <x v="1"/>
    <s v="MtCO2e"/>
    <x v="8"/>
    <n v="3.95"/>
  </r>
  <r>
    <x v="10"/>
    <s v="Climate Watch"/>
    <x v="2"/>
    <x v="1"/>
    <s v="MtCO2e"/>
    <x v="9"/>
    <n v="3.96"/>
  </r>
  <r>
    <x v="10"/>
    <s v="Climate Watch"/>
    <x v="2"/>
    <x v="1"/>
    <s v="MtCO2e"/>
    <x v="10"/>
    <n v="3.88"/>
  </r>
  <r>
    <x v="10"/>
    <s v="Climate Watch"/>
    <x v="2"/>
    <x v="1"/>
    <s v="MtCO2e"/>
    <x v="11"/>
    <n v="3.81"/>
  </r>
  <r>
    <x v="10"/>
    <s v="Climate Watch"/>
    <x v="2"/>
    <x v="1"/>
    <s v="MtCO2e"/>
    <x v="12"/>
    <n v="3.72"/>
  </r>
  <r>
    <x v="10"/>
    <s v="Climate Watch"/>
    <x v="2"/>
    <x v="1"/>
    <s v="MtCO2e"/>
    <x v="13"/>
    <n v="3.65"/>
  </r>
  <r>
    <x v="10"/>
    <s v="Climate Watch"/>
    <x v="2"/>
    <x v="1"/>
    <s v="MtCO2e"/>
    <x v="14"/>
    <n v="3.5"/>
  </r>
  <r>
    <x v="10"/>
    <s v="Climate Watch"/>
    <x v="2"/>
    <x v="1"/>
    <s v="MtCO2e"/>
    <x v="15"/>
    <n v="3.41"/>
  </r>
  <r>
    <x v="10"/>
    <s v="Climate Watch"/>
    <x v="2"/>
    <x v="1"/>
    <s v="MtCO2e"/>
    <x v="16"/>
    <n v="3.31"/>
  </r>
  <r>
    <x v="10"/>
    <s v="Climate Watch"/>
    <x v="2"/>
    <x v="1"/>
    <s v="MtCO2e"/>
    <x v="17"/>
    <n v="3.17"/>
  </r>
  <r>
    <x v="10"/>
    <s v="Climate Watch"/>
    <x v="2"/>
    <x v="1"/>
    <s v="MtCO2e"/>
    <x v="18"/>
    <n v="3.08"/>
  </r>
  <r>
    <x v="10"/>
    <s v="Climate Watch"/>
    <x v="2"/>
    <x v="1"/>
    <s v="MtCO2e"/>
    <x v="19"/>
    <n v="2.92"/>
  </r>
  <r>
    <x v="10"/>
    <s v="Climate Watch"/>
    <x v="5"/>
    <x v="1"/>
    <s v="MtCO2e"/>
    <x v="0"/>
    <n v="3.6"/>
  </r>
  <r>
    <x v="10"/>
    <s v="Climate Watch"/>
    <x v="5"/>
    <x v="1"/>
    <s v="MtCO2e"/>
    <x v="1"/>
    <n v="3.5"/>
  </r>
  <r>
    <x v="10"/>
    <s v="Climate Watch"/>
    <x v="5"/>
    <x v="1"/>
    <s v="MtCO2e"/>
    <x v="2"/>
    <n v="3.41"/>
  </r>
  <r>
    <x v="10"/>
    <s v="Climate Watch"/>
    <x v="5"/>
    <x v="1"/>
    <s v="MtCO2e"/>
    <x v="3"/>
    <n v="3.32"/>
  </r>
  <r>
    <x v="10"/>
    <s v="Climate Watch"/>
    <x v="5"/>
    <x v="1"/>
    <s v="MtCO2e"/>
    <x v="4"/>
    <n v="3.23"/>
  </r>
  <r>
    <x v="10"/>
    <s v="Climate Watch"/>
    <x v="5"/>
    <x v="1"/>
    <s v="MtCO2e"/>
    <x v="5"/>
    <n v="3.12"/>
  </r>
  <r>
    <x v="10"/>
    <s v="Climate Watch"/>
    <x v="5"/>
    <x v="1"/>
    <s v="MtCO2e"/>
    <x v="6"/>
    <n v="3.02"/>
  </r>
  <r>
    <x v="10"/>
    <s v="Climate Watch"/>
    <x v="5"/>
    <x v="1"/>
    <s v="MtCO2e"/>
    <x v="7"/>
    <n v="2.92"/>
  </r>
  <r>
    <x v="10"/>
    <s v="Climate Watch"/>
    <x v="5"/>
    <x v="1"/>
    <s v="MtCO2e"/>
    <x v="8"/>
    <n v="2.81"/>
  </r>
  <r>
    <x v="10"/>
    <s v="Climate Watch"/>
    <x v="5"/>
    <x v="1"/>
    <s v="MtCO2e"/>
    <x v="9"/>
    <n v="2.71"/>
  </r>
  <r>
    <x v="10"/>
    <s v="Climate Watch"/>
    <x v="5"/>
    <x v="1"/>
    <s v="MtCO2e"/>
    <x v="10"/>
    <n v="2.62"/>
  </r>
  <r>
    <x v="10"/>
    <s v="Climate Watch"/>
    <x v="5"/>
    <x v="1"/>
    <s v="MtCO2e"/>
    <x v="11"/>
    <n v="2.52"/>
  </r>
  <r>
    <x v="10"/>
    <s v="Climate Watch"/>
    <x v="5"/>
    <x v="1"/>
    <s v="MtCO2e"/>
    <x v="12"/>
    <n v="2.4300000000000002"/>
  </r>
  <r>
    <x v="10"/>
    <s v="Climate Watch"/>
    <x v="5"/>
    <x v="1"/>
    <s v="MtCO2e"/>
    <x v="13"/>
    <n v="2.33"/>
  </r>
  <r>
    <x v="10"/>
    <s v="Climate Watch"/>
    <x v="5"/>
    <x v="1"/>
    <s v="MtCO2e"/>
    <x v="14"/>
    <n v="2.2400000000000002"/>
  </r>
  <r>
    <x v="10"/>
    <s v="Climate Watch"/>
    <x v="5"/>
    <x v="1"/>
    <s v="MtCO2e"/>
    <x v="15"/>
    <n v="2.2000000000000002"/>
  </r>
  <r>
    <x v="10"/>
    <s v="Climate Watch"/>
    <x v="5"/>
    <x v="1"/>
    <s v="MtCO2e"/>
    <x v="16"/>
    <n v="2.16"/>
  </r>
  <r>
    <x v="10"/>
    <s v="Climate Watch"/>
    <x v="5"/>
    <x v="1"/>
    <s v="MtCO2e"/>
    <x v="17"/>
    <n v="2.13"/>
  </r>
  <r>
    <x v="10"/>
    <s v="Climate Watch"/>
    <x v="5"/>
    <x v="1"/>
    <s v="MtCO2e"/>
    <x v="18"/>
    <n v="2.09"/>
  </r>
  <r>
    <x v="10"/>
    <s v="Climate Watch"/>
    <x v="5"/>
    <x v="1"/>
    <s v="MtCO2e"/>
    <x v="19"/>
    <n v="2.0499999999999998"/>
  </r>
  <r>
    <x v="10"/>
    <s v="Climate Watch"/>
    <x v="2"/>
    <x v="3"/>
    <s v="MtCO2e"/>
    <x v="0"/>
    <n v="3.34"/>
  </r>
  <r>
    <x v="10"/>
    <s v="Climate Watch"/>
    <x v="2"/>
    <x v="3"/>
    <s v="MtCO2e"/>
    <x v="1"/>
    <n v="3.48"/>
  </r>
  <r>
    <x v="10"/>
    <s v="Climate Watch"/>
    <x v="2"/>
    <x v="3"/>
    <s v="MtCO2e"/>
    <x v="2"/>
    <n v="3.19"/>
  </r>
  <r>
    <x v="10"/>
    <s v="Climate Watch"/>
    <x v="2"/>
    <x v="3"/>
    <s v="MtCO2e"/>
    <x v="3"/>
    <n v="3.3"/>
  </r>
  <r>
    <x v="10"/>
    <s v="Climate Watch"/>
    <x v="2"/>
    <x v="3"/>
    <s v="MtCO2e"/>
    <x v="4"/>
    <n v="3.34"/>
  </r>
  <r>
    <x v="10"/>
    <s v="Climate Watch"/>
    <x v="2"/>
    <x v="3"/>
    <s v="MtCO2e"/>
    <x v="5"/>
    <n v="2.95"/>
  </r>
  <r>
    <x v="10"/>
    <s v="Climate Watch"/>
    <x v="2"/>
    <x v="3"/>
    <s v="MtCO2e"/>
    <x v="6"/>
    <n v="2.87"/>
  </r>
  <r>
    <x v="10"/>
    <s v="Climate Watch"/>
    <x v="2"/>
    <x v="3"/>
    <s v="MtCO2e"/>
    <x v="7"/>
    <n v="2.84"/>
  </r>
  <r>
    <x v="10"/>
    <s v="Climate Watch"/>
    <x v="2"/>
    <x v="3"/>
    <s v="MtCO2e"/>
    <x v="8"/>
    <n v="2.76"/>
  </r>
  <r>
    <x v="10"/>
    <s v="Climate Watch"/>
    <x v="2"/>
    <x v="3"/>
    <s v="MtCO2e"/>
    <x v="9"/>
    <n v="2.68"/>
  </r>
  <r>
    <x v="10"/>
    <s v="Climate Watch"/>
    <x v="2"/>
    <x v="3"/>
    <s v="MtCO2e"/>
    <x v="10"/>
    <n v="2.72"/>
  </r>
  <r>
    <x v="10"/>
    <s v="Climate Watch"/>
    <x v="2"/>
    <x v="3"/>
    <s v="MtCO2e"/>
    <x v="11"/>
    <n v="2.68"/>
  </r>
  <r>
    <x v="10"/>
    <s v="Climate Watch"/>
    <x v="2"/>
    <x v="3"/>
    <s v="MtCO2e"/>
    <x v="12"/>
    <n v="2.5"/>
  </r>
  <r>
    <x v="10"/>
    <s v="Climate Watch"/>
    <x v="2"/>
    <x v="3"/>
    <s v="MtCO2e"/>
    <x v="13"/>
    <n v="2.4900000000000002"/>
  </r>
  <r>
    <x v="10"/>
    <s v="Climate Watch"/>
    <x v="2"/>
    <x v="3"/>
    <s v="MtCO2e"/>
    <x v="14"/>
    <n v="2.37"/>
  </r>
  <r>
    <x v="10"/>
    <s v="Climate Watch"/>
    <x v="2"/>
    <x v="3"/>
    <s v="MtCO2e"/>
    <x v="15"/>
    <n v="2.33"/>
  </r>
  <r>
    <x v="10"/>
    <s v="Climate Watch"/>
    <x v="2"/>
    <x v="3"/>
    <s v="MtCO2e"/>
    <x v="16"/>
    <n v="2.21"/>
  </r>
  <r>
    <x v="10"/>
    <s v="Climate Watch"/>
    <x v="2"/>
    <x v="3"/>
    <s v="MtCO2e"/>
    <x v="17"/>
    <n v="2.14"/>
  </r>
  <r>
    <x v="10"/>
    <s v="Climate Watch"/>
    <x v="2"/>
    <x v="3"/>
    <s v="MtCO2e"/>
    <x v="18"/>
    <n v="2.0299999999999998"/>
  </r>
  <r>
    <x v="10"/>
    <s v="Climate Watch"/>
    <x v="2"/>
    <x v="3"/>
    <s v="MtCO2e"/>
    <x v="19"/>
    <n v="1.84"/>
  </r>
  <r>
    <x v="10"/>
    <s v="Climate Watch"/>
    <x v="8"/>
    <x v="0"/>
    <s v="MtCO2e"/>
    <x v="0"/>
    <n v="2.39"/>
  </r>
  <r>
    <x v="10"/>
    <s v="Climate Watch"/>
    <x v="8"/>
    <x v="0"/>
    <s v="MtCO2e"/>
    <x v="1"/>
    <n v="1.35"/>
  </r>
  <r>
    <x v="10"/>
    <s v="Climate Watch"/>
    <x v="8"/>
    <x v="0"/>
    <s v="MtCO2e"/>
    <x v="2"/>
    <n v="1.75"/>
  </r>
  <r>
    <x v="10"/>
    <s v="Climate Watch"/>
    <x v="8"/>
    <x v="0"/>
    <s v="MtCO2e"/>
    <x v="3"/>
    <n v="2.8"/>
  </r>
  <r>
    <x v="10"/>
    <s v="Climate Watch"/>
    <x v="8"/>
    <x v="0"/>
    <s v="MtCO2e"/>
    <x v="4"/>
    <n v="2.33"/>
  </r>
  <r>
    <x v="10"/>
    <s v="Climate Watch"/>
    <x v="8"/>
    <x v="0"/>
    <s v="MtCO2e"/>
    <x v="5"/>
    <n v="2.2999999999999998"/>
  </r>
  <r>
    <x v="10"/>
    <s v="Climate Watch"/>
    <x v="8"/>
    <x v="0"/>
    <s v="MtCO2e"/>
    <x v="6"/>
    <n v="2.2000000000000002"/>
  </r>
  <r>
    <x v="10"/>
    <s v="Climate Watch"/>
    <x v="8"/>
    <x v="0"/>
    <s v="MtCO2e"/>
    <x v="7"/>
    <n v="2.1800000000000002"/>
  </r>
  <r>
    <x v="10"/>
    <s v="Climate Watch"/>
    <x v="8"/>
    <x v="0"/>
    <s v="MtCO2e"/>
    <x v="8"/>
    <n v="1.73"/>
  </r>
  <r>
    <x v="10"/>
    <s v="Climate Watch"/>
    <x v="8"/>
    <x v="0"/>
    <s v="MtCO2e"/>
    <x v="9"/>
    <n v="1.44"/>
  </r>
  <r>
    <x v="10"/>
    <s v="Climate Watch"/>
    <x v="8"/>
    <x v="0"/>
    <s v="MtCO2e"/>
    <x v="10"/>
    <n v="1.75"/>
  </r>
  <r>
    <x v="10"/>
    <s v="Climate Watch"/>
    <x v="8"/>
    <x v="0"/>
    <s v="MtCO2e"/>
    <x v="11"/>
    <n v="2.65"/>
  </r>
  <r>
    <x v="10"/>
    <s v="Climate Watch"/>
    <x v="8"/>
    <x v="0"/>
    <s v="MtCO2e"/>
    <x v="12"/>
    <n v="2.2799999999999998"/>
  </r>
  <r>
    <x v="10"/>
    <s v="Climate Watch"/>
    <x v="8"/>
    <x v="0"/>
    <s v="MtCO2e"/>
    <x v="13"/>
    <n v="1.62"/>
  </r>
  <r>
    <x v="10"/>
    <s v="Climate Watch"/>
    <x v="8"/>
    <x v="0"/>
    <s v="MtCO2e"/>
    <x v="14"/>
    <n v="1.69"/>
  </r>
  <r>
    <x v="10"/>
    <s v="Climate Watch"/>
    <x v="8"/>
    <x v="0"/>
    <s v="MtCO2e"/>
    <x v="15"/>
    <n v="1.9"/>
  </r>
  <r>
    <x v="10"/>
    <s v="Climate Watch"/>
    <x v="8"/>
    <x v="0"/>
    <s v="MtCO2e"/>
    <x v="16"/>
    <n v="2.39"/>
  </r>
  <r>
    <x v="10"/>
    <s v="Climate Watch"/>
    <x v="8"/>
    <x v="0"/>
    <s v="MtCO2e"/>
    <x v="17"/>
    <n v="3.01"/>
  </r>
  <r>
    <x v="10"/>
    <s v="Climate Watch"/>
    <x v="8"/>
    <x v="0"/>
    <s v="MtCO2e"/>
    <x v="18"/>
    <n v="2.2000000000000002"/>
  </r>
  <r>
    <x v="10"/>
    <s v="Climate Watch"/>
    <x v="8"/>
    <x v="0"/>
    <s v="MtCO2e"/>
    <x v="19"/>
    <n v="2.68"/>
  </r>
  <r>
    <x v="10"/>
    <s v="Climate Watch"/>
    <x v="8"/>
    <x v="2"/>
    <s v="MtCO2e"/>
    <x v="0"/>
    <n v="2.39"/>
  </r>
  <r>
    <x v="10"/>
    <s v="Climate Watch"/>
    <x v="8"/>
    <x v="2"/>
    <s v="MtCO2e"/>
    <x v="1"/>
    <n v="1.35"/>
  </r>
  <r>
    <x v="10"/>
    <s v="Climate Watch"/>
    <x v="8"/>
    <x v="2"/>
    <s v="MtCO2e"/>
    <x v="2"/>
    <n v="1.75"/>
  </r>
  <r>
    <x v="10"/>
    <s v="Climate Watch"/>
    <x v="8"/>
    <x v="2"/>
    <s v="MtCO2e"/>
    <x v="3"/>
    <n v="2.8"/>
  </r>
  <r>
    <x v="10"/>
    <s v="Climate Watch"/>
    <x v="8"/>
    <x v="2"/>
    <s v="MtCO2e"/>
    <x v="4"/>
    <n v="2.3199999999999998"/>
  </r>
  <r>
    <x v="10"/>
    <s v="Climate Watch"/>
    <x v="8"/>
    <x v="2"/>
    <s v="MtCO2e"/>
    <x v="5"/>
    <n v="2.2999999999999998"/>
  </r>
  <r>
    <x v="10"/>
    <s v="Climate Watch"/>
    <x v="8"/>
    <x v="2"/>
    <s v="MtCO2e"/>
    <x v="6"/>
    <n v="2.2000000000000002"/>
  </r>
  <r>
    <x v="10"/>
    <s v="Climate Watch"/>
    <x v="8"/>
    <x v="2"/>
    <s v="MtCO2e"/>
    <x v="7"/>
    <n v="2.1800000000000002"/>
  </r>
  <r>
    <x v="10"/>
    <s v="Climate Watch"/>
    <x v="8"/>
    <x v="2"/>
    <s v="MtCO2e"/>
    <x v="8"/>
    <n v="1.73"/>
  </r>
  <r>
    <x v="10"/>
    <s v="Climate Watch"/>
    <x v="8"/>
    <x v="2"/>
    <s v="MtCO2e"/>
    <x v="9"/>
    <n v="1.44"/>
  </r>
  <r>
    <x v="10"/>
    <s v="Climate Watch"/>
    <x v="8"/>
    <x v="2"/>
    <s v="MtCO2e"/>
    <x v="10"/>
    <n v="1.75"/>
  </r>
  <r>
    <x v="10"/>
    <s v="Climate Watch"/>
    <x v="8"/>
    <x v="2"/>
    <s v="MtCO2e"/>
    <x v="11"/>
    <n v="2.65"/>
  </r>
  <r>
    <x v="10"/>
    <s v="Climate Watch"/>
    <x v="8"/>
    <x v="2"/>
    <s v="MtCO2e"/>
    <x v="12"/>
    <n v="2.2799999999999998"/>
  </r>
  <r>
    <x v="10"/>
    <s v="Climate Watch"/>
    <x v="8"/>
    <x v="2"/>
    <s v="MtCO2e"/>
    <x v="13"/>
    <n v="1.62"/>
  </r>
  <r>
    <x v="10"/>
    <s v="Climate Watch"/>
    <x v="8"/>
    <x v="2"/>
    <s v="MtCO2e"/>
    <x v="14"/>
    <n v="1.69"/>
  </r>
  <r>
    <x v="10"/>
    <s v="Climate Watch"/>
    <x v="8"/>
    <x v="2"/>
    <s v="MtCO2e"/>
    <x v="15"/>
    <n v="1.89"/>
  </r>
  <r>
    <x v="10"/>
    <s v="Climate Watch"/>
    <x v="8"/>
    <x v="2"/>
    <s v="MtCO2e"/>
    <x v="16"/>
    <n v="2.38"/>
  </r>
  <r>
    <x v="10"/>
    <s v="Climate Watch"/>
    <x v="8"/>
    <x v="2"/>
    <s v="MtCO2e"/>
    <x v="17"/>
    <n v="3.01"/>
  </r>
  <r>
    <x v="10"/>
    <s v="Climate Watch"/>
    <x v="8"/>
    <x v="2"/>
    <s v="MtCO2e"/>
    <x v="18"/>
    <n v="2.2000000000000002"/>
  </r>
  <r>
    <x v="10"/>
    <s v="Climate Watch"/>
    <x v="8"/>
    <x v="2"/>
    <s v="MtCO2e"/>
    <x v="19"/>
    <n v="2.67"/>
  </r>
  <r>
    <x v="10"/>
    <s v="Climate Watch"/>
    <x v="7"/>
    <x v="0"/>
    <s v="MtCO2e"/>
    <x v="0"/>
    <n v="1.58"/>
  </r>
  <r>
    <x v="10"/>
    <s v="Climate Watch"/>
    <x v="7"/>
    <x v="0"/>
    <s v="MtCO2e"/>
    <x v="1"/>
    <n v="1.56"/>
  </r>
  <r>
    <x v="10"/>
    <s v="Climate Watch"/>
    <x v="7"/>
    <x v="0"/>
    <s v="MtCO2e"/>
    <x v="2"/>
    <n v="1.39"/>
  </r>
  <r>
    <x v="10"/>
    <s v="Climate Watch"/>
    <x v="7"/>
    <x v="0"/>
    <s v="MtCO2e"/>
    <x v="3"/>
    <n v="1.1599999999999999"/>
  </r>
  <r>
    <x v="10"/>
    <s v="Climate Watch"/>
    <x v="7"/>
    <x v="0"/>
    <s v="MtCO2e"/>
    <x v="4"/>
    <n v="1.26"/>
  </r>
  <r>
    <x v="10"/>
    <s v="Climate Watch"/>
    <x v="7"/>
    <x v="0"/>
    <s v="MtCO2e"/>
    <x v="5"/>
    <n v="1.32"/>
  </r>
  <r>
    <x v="10"/>
    <s v="Climate Watch"/>
    <x v="7"/>
    <x v="0"/>
    <s v="MtCO2e"/>
    <x v="6"/>
    <n v="1.1000000000000001"/>
  </r>
  <r>
    <x v="10"/>
    <s v="Climate Watch"/>
    <x v="7"/>
    <x v="0"/>
    <s v="MtCO2e"/>
    <x v="7"/>
    <n v="1.02"/>
  </r>
  <r>
    <x v="10"/>
    <s v="Climate Watch"/>
    <x v="7"/>
    <x v="0"/>
    <s v="MtCO2e"/>
    <x v="8"/>
    <n v="0.81"/>
  </r>
  <r>
    <x v="10"/>
    <s v="Climate Watch"/>
    <x v="7"/>
    <x v="0"/>
    <s v="MtCO2e"/>
    <x v="9"/>
    <n v="0.95"/>
  </r>
  <r>
    <x v="10"/>
    <s v="Climate Watch"/>
    <x v="7"/>
    <x v="0"/>
    <s v="MtCO2e"/>
    <x v="10"/>
    <n v="0.93"/>
  </r>
  <r>
    <x v="10"/>
    <s v="Climate Watch"/>
    <x v="7"/>
    <x v="0"/>
    <s v="MtCO2e"/>
    <x v="11"/>
    <n v="1.06"/>
  </r>
  <r>
    <x v="10"/>
    <s v="Climate Watch"/>
    <x v="7"/>
    <x v="0"/>
    <s v="MtCO2e"/>
    <x v="12"/>
    <n v="1.0900000000000001"/>
  </r>
  <r>
    <x v="10"/>
    <s v="Climate Watch"/>
    <x v="7"/>
    <x v="0"/>
    <s v="MtCO2e"/>
    <x v="13"/>
    <n v="1.04"/>
  </r>
  <r>
    <x v="10"/>
    <s v="Climate Watch"/>
    <x v="7"/>
    <x v="0"/>
    <s v="MtCO2e"/>
    <x v="14"/>
    <n v="0.98"/>
  </r>
  <r>
    <x v="10"/>
    <s v="Climate Watch"/>
    <x v="7"/>
    <x v="0"/>
    <s v="MtCO2e"/>
    <x v="15"/>
    <n v="0.94"/>
  </r>
  <r>
    <x v="10"/>
    <s v="Climate Watch"/>
    <x v="7"/>
    <x v="0"/>
    <s v="MtCO2e"/>
    <x v="16"/>
    <n v="0.72"/>
  </r>
  <r>
    <x v="10"/>
    <s v="Climate Watch"/>
    <x v="7"/>
    <x v="0"/>
    <s v="MtCO2e"/>
    <x v="17"/>
    <n v="0.63"/>
  </r>
  <r>
    <x v="10"/>
    <s v="Climate Watch"/>
    <x v="7"/>
    <x v="0"/>
    <s v="MtCO2e"/>
    <x v="18"/>
    <n v="0.43"/>
  </r>
  <r>
    <x v="10"/>
    <s v="Climate Watch"/>
    <x v="7"/>
    <x v="0"/>
    <s v="MtCO2e"/>
    <x v="19"/>
    <n v="0.22"/>
  </r>
  <r>
    <x v="10"/>
    <s v="Climate Watch"/>
    <x v="13"/>
    <x v="0"/>
    <s v="MtCO2e"/>
    <x v="0"/>
    <n v="1.21"/>
  </r>
  <r>
    <x v="10"/>
    <s v="Climate Watch"/>
    <x v="13"/>
    <x v="0"/>
    <s v="MtCO2e"/>
    <x v="1"/>
    <n v="1.1499999999999999"/>
  </r>
  <r>
    <x v="10"/>
    <s v="Climate Watch"/>
    <x v="13"/>
    <x v="0"/>
    <s v="MtCO2e"/>
    <x v="2"/>
    <n v="1.05"/>
  </r>
  <r>
    <x v="10"/>
    <s v="Climate Watch"/>
    <x v="13"/>
    <x v="0"/>
    <s v="MtCO2e"/>
    <x v="3"/>
    <n v="1.02"/>
  </r>
  <r>
    <x v="10"/>
    <s v="Climate Watch"/>
    <x v="13"/>
    <x v="0"/>
    <s v="MtCO2e"/>
    <x v="4"/>
    <n v="1.1000000000000001"/>
  </r>
  <r>
    <x v="10"/>
    <s v="Climate Watch"/>
    <x v="13"/>
    <x v="0"/>
    <s v="MtCO2e"/>
    <x v="5"/>
    <n v="1.1299999999999999"/>
  </r>
  <r>
    <x v="10"/>
    <s v="Climate Watch"/>
    <x v="13"/>
    <x v="0"/>
    <s v="MtCO2e"/>
    <x v="6"/>
    <n v="1.17"/>
  </r>
  <r>
    <x v="10"/>
    <s v="Climate Watch"/>
    <x v="13"/>
    <x v="0"/>
    <s v="MtCO2e"/>
    <x v="7"/>
    <n v="1.1299999999999999"/>
  </r>
  <r>
    <x v="10"/>
    <s v="Climate Watch"/>
    <x v="13"/>
    <x v="0"/>
    <s v="MtCO2e"/>
    <x v="8"/>
    <n v="1.1000000000000001"/>
  </r>
  <r>
    <x v="10"/>
    <s v="Climate Watch"/>
    <x v="13"/>
    <x v="0"/>
    <s v="MtCO2e"/>
    <x v="9"/>
    <n v="1.06"/>
  </r>
  <r>
    <x v="10"/>
    <s v="Climate Watch"/>
    <x v="13"/>
    <x v="0"/>
    <s v="MtCO2e"/>
    <x v="10"/>
    <n v="1.02"/>
  </r>
  <r>
    <x v="10"/>
    <s v="Climate Watch"/>
    <x v="13"/>
    <x v="0"/>
    <s v="MtCO2e"/>
    <x v="11"/>
    <n v="0.8"/>
  </r>
  <r>
    <x v="10"/>
    <s v="Climate Watch"/>
    <x v="13"/>
    <x v="0"/>
    <s v="MtCO2e"/>
    <x v="12"/>
    <n v="0.65"/>
  </r>
  <r>
    <x v="10"/>
    <s v="Climate Watch"/>
    <x v="13"/>
    <x v="0"/>
    <s v="MtCO2e"/>
    <x v="13"/>
    <n v="0.18"/>
  </r>
  <r>
    <x v="10"/>
    <s v="Climate Watch"/>
    <x v="13"/>
    <x v="0"/>
    <s v="MtCO2e"/>
    <x v="14"/>
    <n v="0.86"/>
  </r>
  <r>
    <x v="10"/>
    <s v="Climate Watch"/>
    <x v="13"/>
    <x v="0"/>
    <s v="MtCO2e"/>
    <x v="15"/>
    <n v="0.39"/>
  </r>
  <r>
    <x v="10"/>
    <s v="Climate Watch"/>
    <x v="13"/>
    <x v="0"/>
    <s v="MtCO2e"/>
    <x v="16"/>
    <n v="0.28000000000000003"/>
  </r>
  <r>
    <x v="10"/>
    <s v="Climate Watch"/>
    <x v="13"/>
    <x v="0"/>
    <s v="MtCO2e"/>
    <x v="17"/>
    <n v="0.38"/>
  </r>
  <r>
    <x v="10"/>
    <s v="Climate Watch"/>
    <x v="13"/>
    <x v="0"/>
    <s v="MtCO2e"/>
    <x v="18"/>
    <n v="1.23"/>
  </r>
  <r>
    <x v="10"/>
    <s v="Climate Watch"/>
    <x v="13"/>
    <x v="0"/>
    <s v="MtCO2e"/>
    <x v="19"/>
    <n v="1.69"/>
  </r>
  <r>
    <x v="10"/>
    <s v="Climate Watch"/>
    <x v="13"/>
    <x v="2"/>
    <s v="MtCO2e"/>
    <x v="0"/>
    <n v="1.21"/>
  </r>
  <r>
    <x v="10"/>
    <s v="Climate Watch"/>
    <x v="13"/>
    <x v="2"/>
    <s v="MtCO2e"/>
    <x v="1"/>
    <n v="1.1499999999999999"/>
  </r>
  <r>
    <x v="10"/>
    <s v="Climate Watch"/>
    <x v="13"/>
    <x v="2"/>
    <s v="MtCO2e"/>
    <x v="2"/>
    <n v="1.04"/>
  </r>
  <r>
    <x v="10"/>
    <s v="Climate Watch"/>
    <x v="13"/>
    <x v="2"/>
    <s v="MtCO2e"/>
    <x v="3"/>
    <n v="1.01"/>
  </r>
  <r>
    <x v="10"/>
    <s v="Climate Watch"/>
    <x v="13"/>
    <x v="2"/>
    <s v="MtCO2e"/>
    <x v="4"/>
    <n v="1.0900000000000001"/>
  </r>
  <r>
    <x v="10"/>
    <s v="Climate Watch"/>
    <x v="13"/>
    <x v="2"/>
    <s v="MtCO2e"/>
    <x v="5"/>
    <n v="1.1200000000000001"/>
  </r>
  <r>
    <x v="10"/>
    <s v="Climate Watch"/>
    <x v="13"/>
    <x v="2"/>
    <s v="MtCO2e"/>
    <x v="6"/>
    <n v="1.1599999999999999"/>
  </r>
  <r>
    <x v="10"/>
    <s v="Climate Watch"/>
    <x v="13"/>
    <x v="2"/>
    <s v="MtCO2e"/>
    <x v="7"/>
    <n v="1.1299999999999999"/>
  </r>
  <r>
    <x v="10"/>
    <s v="Climate Watch"/>
    <x v="13"/>
    <x v="2"/>
    <s v="MtCO2e"/>
    <x v="8"/>
    <n v="1.1000000000000001"/>
  </r>
  <r>
    <x v="10"/>
    <s v="Climate Watch"/>
    <x v="13"/>
    <x v="2"/>
    <s v="MtCO2e"/>
    <x v="9"/>
    <n v="1.06"/>
  </r>
  <r>
    <x v="10"/>
    <s v="Climate Watch"/>
    <x v="13"/>
    <x v="2"/>
    <s v="MtCO2e"/>
    <x v="10"/>
    <n v="1.02"/>
  </r>
  <r>
    <x v="10"/>
    <s v="Climate Watch"/>
    <x v="13"/>
    <x v="2"/>
    <s v="MtCO2e"/>
    <x v="11"/>
    <n v="0.8"/>
  </r>
  <r>
    <x v="10"/>
    <s v="Climate Watch"/>
    <x v="13"/>
    <x v="2"/>
    <s v="MtCO2e"/>
    <x v="12"/>
    <n v="0.64"/>
  </r>
  <r>
    <x v="10"/>
    <s v="Climate Watch"/>
    <x v="13"/>
    <x v="2"/>
    <s v="MtCO2e"/>
    <x v="13"/>
    <n v="0.17"/>
  </r>
  <r>
    <x v="10"/>
    <s v="Climate Watch"/>
    <x v="13"/>
    <x v="2"/>
    <s v="MtCO2e"/>
    <x v="14"/>
    <n v="0.85"/>
  </r>
  <r>
    <x v="10"/>
    <s v="Climate Watch"/>
    <x v="13"/>
    <x v="2"/>
    <s v="MtCO2e"/>
    <x v="15"/>
    <n v="0.39"/>
  </r>
  <r>
    <x v="10"/>
    <s v="Climate Watch"/>
    <x v="13"/>
    <x v="2"/>
    <s v="MtCO2e"/>
    <x v="16"/>
    <n v="0.28000000000000003"/>
  </r>
  <r>
    <x v="10"/>
    <s v="Climate Watch"/>
    <x v="13"/>
    <x v="2"/>
    <s v="MtCO2e"/>
    <x v="17"/>
    <n v="0.38"/>
  </r>
  <r>
    <x v="10"/>
    <s v="Climate Watch"/>
    <x v="13"/>
    <x v="2"/>
    <s v="MtCO2e"/>
    <x v="18"/>
    <n v="1.22"/>
  </r>
  <r>
    <x v="10"/>
    <s v="Climate Watch"/>
    <x v="13"/>
    <x v="2"/>
    <s v="MtCO2e"/>
    <x v="19"/>
    <n v="1.67"/>
  </r>
  <r>
    <x v="10"/>
    <s v="Climate Watch"/>
    <x v="7"/>
    <x v="2"/>
    <s v="MtCO2e"/>
    <x v="0"/>
    <n v="1.08"/>
  </r>
  <r>
    <x v="10"/>
    <s v="Climate Watch"/>
    <x v="7"/>
    <x v="2"/>
    <s v="MtCO2e"/>
    <x v="1"/>
    <n v="1.08"/>
  </r>
  <r>
    <x v="10"/>
    <s v="Climate Watch"/>
    <x v="7"/>
    <x v="2"/>
    <s v="MtCO2e"/>
    <x v="2"/>
    <n v="0.93"/>
  </r>
  <r>
    <x v="10"/>
    <s v="Climate Watch"/>
    <x v="7"/>
    <x v="2"/>
    <s v="MtCO2e"/>
    <x v="3"/>
    <n v="0.73"/>
  </r>
  <r>
    <x v="10"/>
    <s v="Climate Watch"/>
    <x v="7"/>
    <x v="2"/>
    <s v="MtCO2e"/>
    <x v="4"/>
    <n v="0.84"/>
  </r>
  <r>
    <x v="10"/>
    <s v="Climate Watch"/>
    <x v="7"/>
    <x v="2"/>
    <s v="MtCO2e"/>
    <x v="5"/>
    <n v="0.92"/>
  </r>
  <r>
    <x v="10"/>
    <s v="Climate Watch"/>
    <x v="7"/>
    <x v="2"/>
    <s v="MtCO2e"/>
    <x v="6"/>
    <n v="0.72"/>
  </r>
  <r>
    <x v="10"/>
    <s v="Climate Watch"/>
    <x v="7"/>
    <x v="2"/>
    <s v="MtCO2e"/>
    <x v="7"/>
    <n v="0.66"/>
  </r>
  <r>
    <x v="10"/>
    <s v="Climate Watch"/>
    <x v="7"/>
    <x v="2"/>
    <s v="MtCO2e"/>
    <x v="8"/>
    <n v="0.47"/>
  </r>
  <r>
    <x v="10"/>
    <s v="Climate Watch"/>
    <x v="7"/>
    <x v="2"/>
    <s v="MtCO2e"/>
    <x v="9"/>
    <n v="0.62"/>
  </r>
  <r>
    <x v="10"/>
    <s v="Climate Watch"/>
    <x v="7"/>
    <x v="2"/>
    <s v="MtCO2e"/>
    <x v="10"/>
    <n v="0.62"/>
  </r>
  <r>
    <x v="10"/>
    <s v="Climate Watch"/>
    <x v="7"/>
    <x v="2"/>
    <s v="MtCO2e"/>
    <x v="11"/>
    <n v="0.77"/>
  </r>
  <r>
    <x v="10"/>
    <s v="Climate Watch"/>
    <x v="7"/>
    <x v="2"/>
    <s v="MtCO2e"/>
    <x v="12"/>
    <n v="0.82"/>
  </r>
  <r>
    <x v="10"/>
    <s v="Climate Watch"/>
    <x v="7"/>
    <x v="2"/>
    <s v="MtCO2e"/>
    <x v="13"/>
    <n v="0.78"/>
  </r>
  <r>
    <x v="10"/>
    <s v="Climate Watch"/>
    <x v="7"/>
    <x v="2"/>
    <s v="MtCO2e"/>
    <x v="14"/>
    <n v="0.74"/>
  </r>
  <r>
    <x v="10"/>
    <s v="Climate Watch"/>
    <x v="7"/>
    <x v="2"/>
    <s v="MtCO2e"/>
    <x v="15"/>
    <n v="0.72"/>
  </r>
  <r>
    <x v="10"/>
    <s v="Climate Watch"/>
    <x v="7"/>
    <x v="2"/>
    <s v="MtCO2e"/>
    <x v="16"/>
    <n v="0.54"/>
  </r>
  <r>
    <x v="10"/>
    <s v="Climate Watch"/>
    <x v="7"/>
    <x v="2"/>
    <s v="MtCO2e"/>
    <x v="17"/>
    <n v="0.47"/>
  </r>
  <r>
    <x v="10"/>
    <s v="Climate Watch"/>
    <x v="7"/>
    <x v="2"/>
    <s v="MtCO2e"/>
    <x v="18"/>
    <n v="0.3"/>
  </r>
  <r>
    <x v="10"/>
    <s v="Climate Watch"/>
    <x v="7"/>
    <x v="2"/>
    <s v="MtCO2e"/>
    <x v="19"/>
    <n v="0.12"/>
  </r>
  <r>
    <x v="10"/>
    <s v="Climate Watch"/>
    <x v="12"/>
    <x v="0"/>
    <s v="MtCO2e"/>
    <x v="0"/>
    <n v="1.07"/>
  </r>
  <r>
    <x v="10"/>
    <s v="Climate Watch"/>
    <x v="12"/>
    <x v="0"/>
    <s v="MtCO2e"/>
    <x v="1"/>
    <n v="0.48"/>
  </r>
  <r>
    <x v="10"/>
    <s v="Climate Watch"/>
    <x v="12"/>
    <x v="0"/>
    <s v="MtCO2e"/>
    <x v="2"/>
    <n v="0.63"/>
  </r>
  <r>
    <x v="10"/>
    <s v="Climate Watch"/>
    <x v="12"/>
    <x v="0"/>
    <s v="MtCO2e"/>
    <x v="3"/>
    <n v="0.7"/>
  </r>
  <r>
    <x v="10"/>
    <s v="Climate Watch"/>
    <x v="12"/>
    <x v="0"/>
    <s v="MtCO2e"/>
    <x v="4"/>
    <n v="0.98"/>
  </r>
  <r>
    <x v="10"/>
    <s v="Climate Watch"/>
    <x v="12"/>
    <x v="0"/>
    <s v="MtCO2e"/>
    <x v="5"/>
    <n v="1.32"/>
  </r>
  <r>
    <x v="10"/>
    <s v="Climate Watch"/>
    <x v="12"/>
    <x v="0"/>
    <s v="MtCO2e"/>
    <x v="6"/>
    <n v="1.43"/>
  </r>
  <r>
    <x v="10"/>
    <s v="Climate Watch"/>
    <x v="12"/>
    <x v="0"/>
    <s v="MtCO2e"/>
    <x v="7"/>
    <n v="1.42"/>
  </r>
  <r>
    <x v="10"/>
    <s v="Climate Watch"/>
    <x v="12"/>
    <x v="0"/>
    <s v="MtCO2e"/>
    <x v="8"/>
    <n v="1.57"/>
  </r>
  <r>
    <x v="10"/>
    <s v="Climate Watch"/>
    <x v="12"/>
    <x v="0"/>
    <s v="MtCO2e"/>
    <x v="9"/>
    <n v="1.45"/>
  </r>
  <r>
    <x v="10"/>
    <s v="Climate Watch"/>
    <x v="12"/>
    <x v="0"/>
    <s v="MtCO2e"/>
    <x v="10"/>
    <n v="1.1599999999999999"/>
  </r>
  <r>
    <x v="10"/>
    <s v="Climate Watch"/>
    <x v="12"/>
    <x v="0"/>
    <s v="MtCO2e"/>
    <x v="11"/>
    <n v="1.52"/>
  </r>
  <r>
    <x v="10"/>
    <s v="Climate Watch"/>
    <x v="12"/>
    <x v="0"/>
    <s v="MtCO2e"/>
    <x v="12"/>
    <n v="1.36"/>
  </r>
  <r>
    <x v="10"/>
    <s v="Climate Watch"/>
    <x v="12"/>
    <x v="0"/>
    <s v="MtCO2e"/>
    <x v="13"/>
    <n v="1.26"/>
  </r>
  <r>
    <x v="10"/>
    <s v="Climate Watch"/>
    <x v="12"/>
    <x v="0"/>
    <s v="MtCO2e"/>
    <x v="14"/>
    <n v="1.1200000000000001"/>
  </r>
  <r>
    <x v="10"/>
    <s v="Climate Watch"/>
    <x v="12"/>
    <x v="0"/>
    <s v="MtCO2e"/>
    <x v="15"/>
    <n v="0.56000000000000005"/>
  </r>
  <r>
    <x v="10"/>
    <s v="Climate Watch"/>
    <x v="12"/>
    <x v="0"/>
    <s v="MtCO2e"/>
    <x v="16"/>
    <n v="0.59"/>
  </r>
  <r>
    <x v="10"/>
    <s v="Climate Watch"/>
    <x v="12"/>
    <x v="0"/>
    <s v="MtCO2e"/>
    <x v="17"/>
    <n v="0.28999999999999998"/>
  </r>
  <r>
    <x v="10"/>
    <s v="Climate Watch"/>
    <x v="12"/>
    <x v="0"/>
    <s v="MtCO2e"/>
    <x v="18"/>
    <n v="0.56000000000000005"/>
  </r>
  <r>
    <x v="10"/>
    <s v="Climate Watch"/>
    <x v="12"/>
    <x v="0"/>
    <s v="MtCO2e"/>
    <x v="19"/>
    <n v="0.3"/>
  </r>
  <r>
    <x v="10"/>
    <s v="Climate Watch"/>
    <x v="12"/>
    <x v="2"/>
    <s v="MtCO2e"/>
    <x v="0"/>
    <n v="1.06"/>
  </r>
  <r>
    <x v="10"/>
    <s v="Climate Watch"/>
    <x v="12"/>
    <x v="2"/>
    <s v="MtCO2e"/>
    <x v="1"/>
    <n v="0.47"/>
  </r>
  <r>
    <x v="10"/>
    <s v="Climate Watch"/>
    <x v="12"/>
    <x v="2"/>
    <s v="MtCO2e"/>
    <x v="2"/>
    <n v="0.63"/>
  </r>
  <r>
    <x v="10"/>
    <s v="Climate Watch"/>
    <x v="12"/>
    <x v="2"/>
    <s v="MtCO2e"/>
    <x v="3"/>
    <n v="0.69"/>
  </r>
  <r>
    <x v="10"/>
    <s v="Climate Watch"/>
    <x v="12"/>
    <x v="2"/>
    <s v="MtCO2e"/>
    <x v="4"/>
    <n v="0.98"/>
  </r>
  <r>
    <x v="10"/>
    <s v="Climate Watch"/>
    <x v="12"/>
    <x v="2"/>
    <s v="MtCO2e"/>
    <x v="5"/>
    <n v="1.31"/>
  </r>
  <r>
    <x v="10"/>
    <s v="Climate Watch"/>
    <x v="12"/>
    <x v="2"/>
    <s v="MtCO2e"/>
    <x v="6"/>
    <n v="1.42"/>
  </r>
  <r>
    <x v="10"/>
    <s v="Climate Watch"/>
    <x v="12"/>
    <x v="2"/>
    <s v="MtCO2e"/>
    <x v="7"/>
    <n v="1.41"/>
  </r>
  <r>
    <x v="10"/>
    <s v="Climate Watch"/>
    <x v="12"/>
    <x v="2"/>
    <s v="MtCO2e"/>
    <x v="8"/>
    <n v="1.55"/>
  </r>
  <r>
    <x v="10"/>
    <s v="Climate Watch"/>
    <x v="12"/>
    <x v="2"/>
    <s v="MtCO2e"/>
    <x v="9"/>
    <n v="1.44"/>
  </r>
  <r>
    <x v="10"/>
    <s v="Climate Watch"/>
    <x v="12"/>
    <x v="2"/>
    <s v="MtCO2e"/>
    <x v="10"/>
    <n v="1.1499999999999999"/>
  </r>
  <r>
    <x v="10"/>
    <s v="Climate Watch"/>
    <x v="12"/>
    <x v="2"/>
    <s v="MtCO2e"/>
    <x v="11"/>
    <n v="1.51"/>
  </r>
  <r>
    <x v="10"/>
    <s v="Climate Watch"/>
    <x v="12"/>
    <x v="2"/>
    <s v="MtCO2e"/>
    <x v="12"/>
    <n v="1.35"/>
  </r>
  <r>
    <x v="10"/>
    <s v="Climate Watch"/>
    <x v="12"/>
    <x v="2"/>
    <s v="MtCO2e"/>
    <x v="13"/>
    <n v="1.25"/>
  </r>
  <r>
    <x v="10"/>
    <s v="Climate Watch"/>
    <x v="12"/>
    <x v="2"/>
    <s v="MtCO2e"/>
    <x v="14"/>
    <n v="1.1100000000000001"/>
  </r>
  <r>
    <x v="10"/>
    <s v="Climate Watch"/>
    <x v="12"/>
    <x v="2"/>
    <s v="MtCO2e"/>
    <x v="15"/>
    <n v="0.56000000000000005"/>
  </r>
  <r>
    <x v="10"/>
    <s v="Climate Watch"/>
    <x v="12"/>
    <x v="2"/>
    <s v="MtCO2e"/>
    <x v="16"/>
    <n v="0.57999999999999996"/>
  </r>
  <r>
    <x v="10"/>
    <s v="Climate Watch"/>
    <x v="12"/>
    <x v="2"/>
    <s v="MtCO2e"/>
    <x v="17"/>
    <n v="0.28000000000000003"/>
  </r>
  <r>
    <x v="10"/>
    <s v="Climate Watch"/>
    <x v="12"/>
    <x v="2"/>
    <s v="MtCO2e"/>
    <x v="18"/>
    <n v="0.55000000000000004"/>
  </r>
  <r>
    <x v="10"/>
    <s v="Climate Watch"/>
    <x v="12"/>
    <x v="2"/>
    <s v="MtCO2e"/>
    <x v="19"/>
    <n v="0.3"/>
  </r>
  <r>
    <x v="10"/>
    <s v="Climate Watch"/>
    <x v="5"/>
    <x v="3"/>
    <s v="MtCO2e"/>
    <x v="0"/>
    <n v="0.61"/>
  </r>
  <r>
    <x v="10"/>
    <s v="Climate Watch"/>
    <x v="5"/>
    <x v="3"/>
    <s v="MtCO2e"/>
    <x v="1"/>
    <n v="0.6"/>
  </r>
  <r>
    <x v="10"/>
    <s v="Climate Watch"/>
    <x v="5"/>
    <x v="3"/>
    <s v="MtCO2e"/>
    <x v="2"/>
    <n v="0.6"/>
  </r>
  <r>
    <x v="10"/>
    <s v="Climate Watch"/>
    <x v="5"/>
    <x v="3"/>
    <s v="MtCO2e"/>
    <x v="3"/>
    <n v="0.6"/>
  </r>
  <r>
    <x v="10"/>
    <s v="Climate Watch"/>
    <x v="5"/>
    <x v="3"/>
    <s v="MtCO2e"/>
    <x v="4"/>
    <n v="0.59"/>
  </r>
  <r>
    <x v="10"/>
    <s v="Climate Watch"/>
    <x v="5"/>
    <x v="3"/>
    <s v="MtCO2e"/>
    <x v="5"/>
    <n v="0.59"/>
  </r>
  <r>
    <x v="10"/>
    <s v="Climate Watch"/>
    <x v="5"/>
    <x v="3"/>
    <s v="MtCO2e"/>
    <x v="6"/>
    <n v="0.57999999999999996"/>
  </r>
  <r>
    <x v="10"/>
    <s v="Climate Watch"/>
    <x v="5"/>
    <x v="3"/>
    <s v="MtCO2e"/>
    <x v="7"/>
    <n v="0.57999999999999996"/>
  </r>
  <r>
    <x v="10"/>
    <s v="Climate Watch"/>
    <x v="5"/>
    <x v="3"/>
    <s v="MtCO2e"/>
    <x v="8"/>
    <n v="0.56999999999999995"/>
  </r>
  <r>
    <x v="10"/>
    <s v="Climate Watch"/>
    <x v="5"/>
    <x v="3"/>
    <s v="MtCO2e"/>
    <x v="9"/>
    <n v="0.56000000000000005"/>
  </r>
  <r>
    <x v="10"/>
    <s v="Climate Watch"/>
    <x v="5"/>
    <x v="3"/>
    <s v="MtCO2e"/>
    <x v="10"/>
    <n v="0.56000000000000005"/>
  </r>
  <r>
    <x v="10"/>
    <s v="Climate Watch"/>
    <x v="5"/>
    <x v="3"/>
    <s v="MtCO2e"/>
    <x v="11"/>
    <n v="0.55000000000000004"/>
  </r>
  <r>
    <x v="10"/>
    <s v="Climate Watch"/>
    <x v="5"/>
    <x v="3"/>
    <s v="MtCO2e"/>
    <x v="12"/>
    <n v="0.54"/>
  </r>
  <r>
    <x v="10"/>
    <s v="Climate Watch"/>
    <x v="5"/>
    <x v="3"/>
    <s v="MtCO2e"/>
    <x v="13"/>
    <n v="0.53"/>
  </r>
  <r>
    <x v="10"/>
    <s v="Climate Watch"/>
    <x v="5"/>
    <x v="3"/>
    <s v="MtCO2e"/>
    <x v="14"/>
    <n v="0.52"/>
  </r>
  <r>
    <x v="10"/>
    <s v="Climate Watch"/>
    <x v="5"/>
    <x v="3"/>
    <s v="MtCO2e"/>
    <x v="15"/>
    <n v="0.51"/>
  </r>
  <r>
    <x v="10"/>
    <s v="Climate Watch"/>
    <x v="5"/>
    <x v="3"/>
    <s v="MtCO2e"/>
    <x v="16"/>
    <n v="0.5"/>
  </r>
  <r>
    <x v="10"/>
    <s v="Climate Watch"/>
    <x v="5"/>
    <x v="3"/>
    <s v="MtCO2e"/>
    <x v="17"/>
    <n v="0.48"/>
  </r>
  <r>
    <x v="10"/>
    <s v="Climate Watch"/>
    <x v="5"/>
    <x v="3"/>
    <s v="MtCO2e"/>
    <x v="18"/>
    <n v="0.47"/>
  </r>
  <r>
    <x v="10"/>
    <s v="Climate Watch"/>
    <x v="5"/>
    <x v="3"/>
    <s v="MtCO2e"/>
    <x v="19"/>
    <n v="0.46"/>
  </r>
  <r>
    <x v="10"/>
    <s v="Climate Watch"/>
    <x v="1"/>
    <x v="4"/>
    <s v="MtCO2e"/>
    <x v="0"/>
    <n v="0.5"/>
  </r>
  <r>
    <x v="10"/>
    <s v="Climate Watch"/>
    <x v="1"/>
    <x v="4"/>
    <s v="MtCO2e"/>
    <x v="1"/>
    <n v="0.48"/>
  </r>
  <r>
    <x v="10"/>
    <s v="Climate Watch"/>
    <x v="1"/>
    <x v="4"/>
    <s v="MtCO2e"/>
    <x v="2"/>
    <n v="0.46"/>
  </r>
  <r>
    <x v="10"/>
    <s v="Climate Watch"/>
    <x v="1"/>
    <x v="4"/>
    <s v="MtCO2e"/>
    <x v="3"/>
    <n v="0.44"/>
  </r>
  <r>
    <x v="10"/>
    <s v="Climate Watch"/>
    <x v="1"/>
    <x v="4"/>
    <s v="MtCO2e"/>
    <x v="4"/>
    <n v="0.42"/>
  </r>
  <r>
    <x v="10"/>
    <s v="Climate Watch"/>
    <x v="1"/>
    <x v="4"/>
    <s v="MtCO2e"/>
    <x v="5"/>
    <n v="0.4"/>
  </r>
  <r>
    <x v="10"/>
    <s v="Climate Watch"/>
    <x v="1"/>
    <x v="4"/>
    <s v="MtCO2e"/>
    <x v="6"/>
    <n v="0.38"/>
  </r>
  <r>
    <x v="10"/>
    <s v="Climate Watch"/>
    <x v="1"/>
    <x v="4"/>
    <s v="MtCO2e"/>
    <x v="7"/>
    <n v="0.36"/>
  </r>
  <r>
    <x v="10"/>
    <s v="Climate Watch"/>
    <x v="1"/>
    <x v="4"/>
    <s v="MtCO2e"/>
    <x v="8"/>
    <n v="0.35"/>
  </r>
  <r>
    <x v="10"/>
    <s v="Climate Watch"/>
    <x v="1"/>
    <x v="4"/>
    <s v="MtCO2e"/>
    <x v="9"/>
    <n v="0.33"/>
  </r>
  <r>
    <x v="10"/>
    <s v="Climate Watch"/>
    <x v="1"/>
    <x v="4"/>
    <s v="MtCO2e"/>
    <x v="10"/>
    <n v="0.31"/>
  </r>
  <r>
    <x v="10"/>
    <s v="Climate Watch"/>
    <x v="1"/>
    <x v="4"/>
    <s v="MtCO2e"/>
    <x v="11"/>
    <n v="0.28999999999999998"/>
  </r>
  <r>
    <x v="10"/>
    <s v="Climate Watch"/>
    <x v="1"/>
    <x v="4"/>
    <s v="MtCO2e"/>
    <x v="12"/>
    <n v="0.28000000000000003"/>
  </r>
  <r>
    <x v="10"/>
    <s v="Climate Watch"/>
    <x v="1"/>
    <x v="4"/>
    <s v="MtCO2e"/>
    <x v="13"/>
    <n v="0.26"/>
  </r>
  <r>
    <x v="10"/>
    <s v="Climate Watch"/>
    <x v="1"/>
    <x v="4"/>
    <s v="MtCO2e"/>
    <x v="14"/>
    <n v="0.24"/>
  </r>
  <r>
    <x v="10"/>
    <s v="Climate Watch"/>
    <x v="1"/>
    <x v="4"/>
    <s v="MtCO2e"/>
    <x v="15"/>
    <n v="0.21"/>
  </r>
  <r>
    <x v="10"/>
    <s v="Climate Watch"/>
    <x v="1"/>
    <x v="4"/>
    <s v="MtCO2e"/>
    <x v="16"/>
    <n v="0.18"/>
  </r>
  <r>
    <x v="10"/>
    <s v="Climate Watch"/>
    <x v="1"/>
    <x v="4"/>
    <s v="MtCO2e"/>
    <x v="17"/>
    <n v="0.15"/>
  </r>
  <r>
    <x v="10"/>
    <s v="Climate Watch"/>
    <x v="1"/>
    <x v="4"/>
    <s v="MtCO2e"/>
    <x v="18"/>
    <n v="0.12"/>
  </r>
  <r>
    <x v="10"/>
    <s v="Climate Watch"/>
    <x v="1"/>
    <x v="4"/>
    <s v="MtCO2e"/>
    <x v="19"/>
    <n v="0.1"/>
  </r>
  <r>
    <x v="10"/>
    <s v="Climate Watch"/>
    <x v="7"/>
    <x v="4"/>
    <s v="MtCO2e"/>
    <x v="0"/>
    <n v="0.5"/>
  </r>
  <r>
    <x v="10"/>
    <s v="Climate Watch"/>
    <x v="7"/>
    <x v="4"/>
    <s v="MtCO2e"/>
    <x v="1"/>
    <n v="0.48"/>
  </r>
  <r>
    <x v="10"/>
    <s v="Climate Watch"/>
    <x v="7"/>
    <x v="4"/>
    <s v="MtCO2e"/>
    <x v="2"/>
    <n v="0.46"/>
  </r>
  <r>
    <x v="10"/>
    <s v="Climate Watch"/>
    <x v="7"/>
    <x v="4"/>
    <s v="MtCO2e"/>
    <x v="3"/>
    <n v="0.44"/>
  </r>
  <r>
    <x v="10"/>
    <s v="Climate Watch"/>
    <x v="7"/>
    <x v="4"/>
    <s v="MtCO2e"/>
    <x v="4"/>
    <n v="0.42"/>
  </r>
  <r>
    <x v="10"/>
    <s v="Climate Watch"/>
    <x v="7"/>
    <x v="4"/>
    <s v="MtCO2e"/>
    <x v="5"/>
    <n v="0.4"/>
  </r>
  <r>
    <x v="10"/>
    <s v="Climate Watch"/>
    <x v="7"/>
    <x v="4"/>
    <s v="MtCO2e"/>
    <x v="6"/>
    <n v="0.38"/>
  </r>
  <r>
    <x v="10"/>
    <s v="Climate Watch"/>
    <x v="7"/>
    <x v="4"/>
    <s v="MtCO2e"/>
    <x v="7"/>
    <n v="0.36"/>
  </r>
  <r>
    <x v="10"/>
    <s v="Climate Watch"/>
    <x v="7"/>
    <x v="4"/>
    <s v="MtCO2e"/>
    <x v="8"/>
    <n v="0.35"/>
  </r>
  <r>
    <x v="10"/>
    <s v="Climate Watch"/>
    <x v="7"/>
    <x v="4"/>
    <s v="MtCO2e"/>
    <x v="9"/>
    <n v="0.33"/>
  </r>
  <r>
    <x v="10"/>
    <s v="Climate Watch"/>
    <x v="7"/>
    <x v="4"/>
    <s v="MtCO2e"/>
    <x v="10"/>
    <n v="0.31"/>
  </r>
  <r>
    <x v="10"/>
    <s v="Climate Watch"/>
    <x v="7"/>
    <x v="4"/>
    <s v="MtCO2e"/>
    <x v="11"/>
    <n v="0.28999999999999998"/>
  </r>
  <r>
    <x v="10"/>
    <s v="Climate Watch"/>
    <x v="7"/>
    <x v="4"/>
    <s v="MtCO2e"/>
    <x v="12"/>
    <n v="0.28000000000000003"/>
  </r>
  <r>
    <x v="10"/>
    <s v="Climate Watch"/>
    <x v="7"/>
    <x v="4"/>
    <s v="MtCO2e"/>
    <x v="13"/>
    <n v="0.26"/>
  </r>
  <r>
    <x v="10"/>
    <s v="Climate Watch"/>
    <x v="7"/>
    <x v="4"/>
    <s v="MtCO2e"/>
    <x v="14"/>
    <n v="0.24"/>
  </r>
  <r>
    <x v="10"/>
    <s v="Climate Watch"/>
    <x v="7"/>
    <x v="4"/>
    <s v="MtCO2e"/>
    <x v="15"/>
    <n v="0.21"/>
  </r>
  <r>
    <x v="10"/>
    <s v="Climate Watch"/>
    <x v="7"/>
    <x v="4"/>
    <s v="MtCO2e"/>
    <x v="16"/>
    <n v="0.18"/>
  </r>
  <r>
    <x v="10"/>
    <s v="Climate Watch"/>
    <x v="7"/>
    <x v="4"/>
    <s v="MtCO2e"/>
    <x v="17"/>
    <n v="0.15"/>
  </r>
  <r>
    <x v="10"/>
    <s v="Climate Watch"/>
    <x v="7"/>
    <x v="4"/>
    <s v="MtCO2e"/>
    <x v="18"/>
    <n v="0.12"/>
  </r>
  <r>
    <x v="10"/>
    <s v="Climate Watch"/>
    <x v="7"/>
    <x v="4"/>
    <s v="MtCO2e"/>
    <x v="19"/>
    <n v="0.1"/>
  </r>
  <r>
    <x v="10"/>
    <s v="Climate Watch"/>
    <x v="0"/>
    <x v="4"/>
    <s v="MtCO2e"/>
    <x v="0"/>
    <n v="0.5"/>
  </r>
  <r>
    <x v="10"/>
    <s v="Climate Watch"/>
    <x v="0"/>
    <x v="4"/>
    <s v="MtCO2e"/>
    <x v="1"/>
    <n v="0.48"/>
  </r>
  <r>
    <x v="10"/>
    <s v="Climate Watch"/>
    <x v="0"/>
    <x v="4"/>
    <s v="MtCO2e"/>
    <x v="2"/>
    <n v="0.46"/>
  </r>
  <r>
    <x v="10"/>
    <s v="Climate Watch"/>
    <x v="0"/>
    <x v="4"/>
    <s v="MtCO2e"/>
    <x v="3"/>
    <n v="0.44"/>
  </r>
  <r>
    <x v="10"/>
    <s v="Climate Watch"/>
    <x v="0"/>
    <x v="4"/>
    <s v="MtCO2e"/>
    <x v="4"/>
    <n v="0.42"/>
  </r>
  <r>
    <x v="10"/>
    <s v="Climate Watch"/>
    <x v="0"/>
    <x v="4"/>
    <s v="MtCO2e"/>
    <x v="5"/>
    <n v="0.4"/>
  </r>
  <r>
    <x v="10"/>
    <s v="Climate Watch"/>
    <x v="0"/>
    <x v="4"/>
    <s v="MtCO2e"/>
    <x v="6"/>
    <n v="0.38"/>
  </r>
  <r>
    <x v="10"/>
    <s v="Climate Watch"/>
    <x v="0"/>
    <x v="4"/>
    <s v="MtCO2e"/>
    <x v="7"/>
    <n v="0.36"/>
  </r>
  <r>
    <x v="10"/>
    <s v="Climate Watch"/>
    <x v="0"/>
    <x v="4"/>
    <s v="MtCO2e"/>
    <x v="8"/>
    <n v="0.35"/>
  </r>
  <r>
    <x v="10"/>
    <s v="Climate Watch"/>
    <x v="0"/>
    <x v="4"/>
    <s v="MtCO2e"/>
    <x v="9"/>
    <n v="0.33"/>
  </r>
  <r>
    <x v="10"/>
    <s v="Climate Watch"/>
    <x v="0"/>
    <x v="4"/>
    <s v="MtCO2e"/>
    <x v="10"/>
    <n v="0.31"/>
  </r>
  <r>
    <x v="10"/>
    <s v="Climate Watch"/>
    <x v="0"/>
    <x v="4"/>
    <s v="MtCO2e"/>
    <x v="11"/>
    <n v="0.28999999999999998"/>
  </r>
  <r>
    <x v="10"/>
    <s v="Climate Watch"/>
    <x v="0"/>
    <x v="4"/>
    <s v="MtCO2e"/>
    <x v="12"/>
    <n v="0.28000000000000003"/>
  </r>
  <r>
    <x v="10"/>
    <s v="Climate Watch"/>
    <x v="0"/>
    <x v="4"/>
    <s v="MtCO2e"/>
    <x v="13"/>
    <n v="0.26"/>
  </r>
  <r>
    <x v="10"/>
    <s v="Climate Watch"/>
    <x v="0"/>
    <x v="4"/>
    <s v="MtCO2e"/>
    <x v="14"/>
    <n v="0.24"/>
  </r>
  <r>
    <x v="10"/>
    <s v="Climate Watch"/>
    <x v="0"/>
    <x v="4"/>
    <s v="MtCO2e"/>
    <x v="15"/>
    <n v="0.21"/>
  </r>
  <r>
    <x v="10"/>
    <s v="Climate Watch"/>
    <x v="0"/>
    <x v="4"/>
    <s v="MtCO2e"/>
    <x v="16"/>
    <n v="0.18"/>
  </r>
  <r>
    <x v="10"/>
    <s v="Climate Watch"/>
    <x v="0"/>
    <x v="4"/>
    <s v="MtCO2e"/>
    <x v="17"/>
    <n v="0.15"/>
  </r>
  <r>
    <x v="10"/>
    <s v="Climate Watch"/>
    <x v="0"/>
    <x v="4"/>
    <s v="MtCO2e"/>
    <x v="18"/>
    <n v="0.12"/>
  </r>
  <r>
    <x v="10"/>
    <s v="Climate Watch"/>
    <x v="0"/>
    <x v="4"/>
    <s v="MtCO2e"/>
    <x v="19"/>
    <n v="0.1"/>
  </r>
  <r>
    <x v="10"/>
    <s v="Climate Watch"/>
    <x v="6"/>
    <x v="2"/>
    <s v="MtCO2e"/>
    <x v="0"/>
    <n v="0.37"/>
  </r>
  <r>
    <x v="10"/>
    <s v="Climate Watch"/>
    <x v="6"/>
    <x v="2"/>
    <s v="MtCO2e"/>
    <x v="1"/>
    <n v="0.37"/>
  </r>
  <r>
    <x v="10"/>
    <s v="Climate Watch"/>
    <x v="6"/>
    <x v="2"/>
    <s v="MtCO2e"/>
    <x v="2"/>
    <n v="0.3"/>
  </r>
  <r>
    <x v="10"/>
    <s v="Climate Watch"/>
    <x v="6"/>
    <x v="2"/>
    <s v="MtCO2e"/>
    <x v="3"/>
    <n v="0.4"/>
  </r>
  <r>
    <x v="10"/>
    <s v="Climate Watch"/>
    <x v="6"/>
    <x v="2"/>
    <s v="MtCO2e"/>
    <x v="4"/>
    <n v="0.39"/>
  </r>
  <r>
    <x v="10"/>
    <s v="Climate Watch"/>
    <x v="6"/>
    <x v="2"/>
    <s v="MtCO2e"/>
    <x v="5"/>
    <n v="0.61"/>
  </r>
  <r>
    <x v="10"/>
    <s v="Climate Watch"/>
    <x v="6"/>
    <x v="2"/>
    <s v="MtCO2e"/>
    <x v="6"/>
    <n v="0.86"/>
  </r>
  <r>
    <x v="10"/>
    <s v="Climate Watch"/>
    <x v="6"/>
    <x v="2"/>
    <s v="MtCO2e"/>
    <x v="7"/>
    <n v="0.65"/>
  </r>
  <r>
    <x v="10"/>
    <s v="Climate Watch"/>
    <x v="6"/>
    <x v="2"/>
    <s v="MtCO2e"/>
    <x v="8"/>
    <n v="0.46"/>
  </r>
  <r>
    <x v="10"/>
    <s v="Climate Watch"/>
    <x v="6"/>
    <x v="2"/>
    <s v="MtCO2e"/>
    <x v="9"/>
    <n v="0.26"/>
  </r>
  <r>
    <x v="10"/>
    <s v="Climate Watch"/>
    <x v="6"/>
    <x v="2"/>
    <s v="MtCO2e"/>
    <x v="10"/>
    <n v="0.45"/>
  </r>
  <r>
    <x v="10"/>
    <s v="Climate Watch"/>
    <x v="6"/>
    <x v="2"/>
    <s v="MtCO2e"/>
    <x v="11"/>
    <n v="0.94"/>
  </r>
  <r>
    <x v="10"/>
    <s v="Climate Watch"/>
    <x v="6"/>
    <x v="2"/>
    <s v="MtCO2e"/>
    <x v="12"/>
    <n v="0.17"/>
  </r>
  <r>
    <x v="10"/>
    <s v="Climate Watch"/>
    <x v="6"/>
    <x v="2"/>
    <s v="MtCO2e"/>
    <x v="13"/>
    <n v="0.31"/>
  </r>
  <r>
    <x v="10"/>
    <s v="Climate Watch"/>
    <x v="6"/>
    <x v="2"/>
    <s v="MtCO2e"/>
    <x v="14"/>
    <n v="0.28000000000000003"/>
  </r>
  <r>
    <x v="10"/>
    <s v="Climate Watch"/>
    <x v="6"/>
    <x v="2"/>
    <s v="MtCO2e"/>
    <x v="15"/>
    <n v="0.18"/>
  </r>
  <r>
    <x v="10"/>
    <s v="Climate Watch"/>
    <x v="6"/>
    <x v="2"/>
    <s v="MtCO2e"/>
    <x v="16"/>
    <n v="0.2"/>
  </r>
  <r>
    <x v="10"/>
    <s v="Climate Watch"/>
    <x v="6"/>
    <x v="2"/>
    <s v="MtCO2e"/>
    <x v="17"/>
    <n v="0.19"/>
  </r>
  <r>
    <x v="10"/>
    <s v="Climate Watch"/>
    <x v="6"/>
    <x v="2"/>
    <s v="MtCO2e"/>
    <x v="18"/>
    <n v="0.26"/>
  </r>
  <r>
    <x v="10"/>
    <s v="Climate Watch"/>
    <x v="6"/>
    <x v="2"/>
    <s v="MtCO2e"/>
    <x v="19"/>
    <n v="0.26"/>
  </r>
  <r>
    <x v="10"/>
    <s v="Climate Watch"/>
    <x v="3"/>
    <x v="3"/>
    <s v="MtCO2e"/>
    <x v="0"/>
    <n v="0.18"/>
  </r>
  <r>
    <x v="10"/>
    <s v="Climate Watch"/>
    <x v="3"/>
    <x v="3"/>
    <s v="MtCO2e"/>
    <x v="1"/>
    <n v="0.18"/>
  </r>
  <r>
    <x v="10"/>
    <s v="Climate Watch"/>
    <x v="3"/>
    <x v="3"/>
    <s v="MtCO2e"/>
    <x v="2"/>
    <n v="0.17"/>
  </r>
  <r>
    <x v="10"/>
    <s v="Climate Watch"/>
    <x v="3"/>
    <x v="3"/>
    <s v="MtCO2e"/>
    <x v="3"/>
    <n v="0.15"/>
  </r>
  <r>
    <x v="10"/>
    <s v="Climate Watch"/>
    <x v="3"/>
    <x v="3"/>
    <s v="MtCO2e"/>
    <x v="4"/>
    <n v="0.16"/>
  </r>
  <r>
    <x v="10"/>
    <s v="Climate Watch"/>
    <x v="3"/>
    <x v="3"/>
    <s v="MtCO2e"/>
    <x v="5"/>
    <n v="0.17"/>
  </r>
  <r>
    <x v="10"/>
    <s v="Climate Watch"/>
    <x v="3"/>
    <x v="3"/>
    <s v="MtCO2e"/>
    <x v="6"/>
    <n v="0.17"/>
  </r>
  <r>
    <x v="10"/>
    <s v="Climate Watch"/>
    <x v="3"/>
    <x v="3"/>
    <s v="MtCO2e"/>
    <x v="7"/>
    <n v="0.15"/>
  </r>
  <r>
    <x v="10"/>
    <s v="Climate Watch"/>
    <x v="3"/>
    <x v="3"/>
    <s v="MtCO2e"/>
    <x v="8"/>
    <n v="0.14000000000000001"/>
  </r>
  <r>
    <x v="10"/>
    <s v="Climate Watch"/>
    <x v="3"/>
    <x v="3"/>
    <s v="MtCO2e"/>
    <x v="9"/>
    <n v="0.12"/>
  </r>
  <r>
    <x v="10"/>
    <s v="Climate Watch"/>
    <x v="3"/>
    <x v="3"/>
    <s v="MtCO2e"/>
    <x v="10"/>
    <n v="0.11"/>
  </r>
  <r>
    <x v="10"/>
    <s v="Climate Watch"/>
    <x v="3"/>
    <x v="3"/>
    <s v="MtCO2e"/>
    <x v="11"/>
    <n v="0.12"/>
  </r>
  <r>
    <x v="10"/>
    <s v="Climate Watch"/>
    <x v="3"/>
    <x v="3"/>
    <s v="MtCO2e"/>
    <x v="12"/>
    <n v="0.1"/>
  </r>
  <r>
    <x v="10"/>
    <s v="Climate Watch"/>
    <x v="3"/>
    <x v="3"/>
    <s v="MtCO2e"/>
    <x v="13"/>
    <n v="0.11"/>
  </r>
  <r>
    <x v="10"/>
    <s v="Climate Watch"/>
    <x v="3"/>
    <x v="3"/>
    <s v="MtCO2e"/>
    <x v="14"/>
    <n v="0.1"/>
  </r>
  <r>
    <x v="10"/>
    <s v="Climate Watch"/>
    <x v="3"/>
    <x v="3"/>
    <s v="MtCO2e"/>
    <x v="15"/>
    <n v="0.09"/>
  </r>
  <r>
    <x v="10"/>
    <s v="Climate Watch"/>
    <x v="3"/>
    <x v="3"/>
    <s v="MtCO2e"/>
    <x v="16"/>
    <n v="0.09"/>
  </r>
  <r>
    <x v="10"/>
    <s v="Climate Watch"/>
    <x v="3"/>
    <x v="3"/>
    <s v="MtCO2e"/>
    <x v="17"/>
    <n v="7.0000000000000007E-2"/>
  </r>
  <r>
    <x v="10"/>
    <s v="Climate Watch"/>
    <x v="3"/>
    <x v="3"/>
    <s v="MtCO2e"/>
    <x v="18"/>
    <n v="0.08"/>
  </r>
  <r>
    <x v="10"/>
    <s v="Climate Watch"/>
    <x v="3"/>
    <x v="3"/>
    <s v="MtCO2e"/>
    <x v="19"/>
    <n v="0.09"/>
  </r>
  <r>
    <x v="10"/>
    <s v="Climate Watch"/>
    <x v="4"/>
    <x v="3"/>
    <s v="MtCO2e"/>
    <x v="0"/>
    <n v="0.16"/>
  </r>
  <r>
    <x v="10"/>
    <s v="Climate Watch"/>
    <x v="4"/>
    <x v="3"/>
    <s v="MtCO2e"/>
    <x v="1"/>
    <n v="0.16"/>
  </r>
  <r>
    <x v="10"/>
    <s v="Climate Watch"/>
    <x v="4"/>
    <x v="3"/>
    <s v="MtCO2e"/>
    <x v="2"/>
    <n v="0.15"/>
  </r>
  <r>
    <x v="10"/>
    <s v="Climate Watch"/>
    <x v="4"/>
    <x v="3"/>
    <s v="MtCO2e"/>
    <x v="3"/>
    <n v="0.13"/>
  </r>
  <r>
    <x v="10"/>
    <s v="Climate Watch"/>
    <x v="4"/>
    <x v="3"/>
    <s v="MtCO2e"/>
    <x v="4"/>
    <n v="0.14000000000000001"/>
  </r>
  <r>
    <x v="10"/>
    <s v="Climate Watch"/>
    <x v="4"/>
    <x v="3"/>
    <s v="MtCO2e"/>
    <x v="5"/>
    <n v="0.15"/>
  </r>
  <r>
    <x v="10"/>
    <s v="Climate Watch"/>
    <x v="4"/>
    <x v="3"/>
    <s v="MtCO2e"/>
    <x v="6"/>
    <n v="0.14000000000000001"/>
  </r>
  <r>
    <x v="10"/>
    <s v="Climate Watch"/>
    <x v="4"/>
    <x v="3"/>
    <s v="MtCO2e"/>
    <x v="7"/>
    <n v="0.13"/>
  </r>
  <r>
    <x v="10"/>
    <s v="Climate Watch"/>
    <x v="4"/>
    <x v="3"/>
    <s v="MtCO2e"/>
    <x v="8"/>
    <n v="0.12"/>
  </r>
  <r>
    <x v="10"/>
    <s v="Climate Watch"/>
    <x v="4"/>
    <x v="3"/>
    <s v="MtCO2e"/>
    <x v="9"/>
    <n v="0.1"/>
  </r>
  <r>
    <x v="10"/>
    <s v="Climate Watch"/>
    <x v="4"/>
    <x v="3"/>
    <s v="MtCO2e"/>
    <x v="10"/>
    <n v="0.09"/>
  </r>
  <r>
    <x v="10"/>
    <s v="Climate Watch"/>
    <x v="4"/>
    <x v="3"/>
    <s v="MtCO2e"/>
    <x v="11"/>
    <n v="0.1"/>
  </r>
  <r>
    <x v="10"/>
    <s v="Climate Watch"/>
    <x v="4"/>
    <x v="3"/>
    <s v="MtCO2e"/>
    <x v="12"/>
    <n v="0.08"/>
  </r>
  <r>
    <x v="10"/>
    <s v="Climate Watch"/>
    <x v="4"/>
    <x v="3"/>
    <s v="MtCO2e"/>
    <x v="13"/>
    <n v="0.09"/>
  </r>
  <r>
    <x v="10"/>
    <s v="Climate Watch"/>
    <x v="4"/>
    <x v="3"/>
    <s v="MtCO2e"/>
    <x v="14"/>
    <n v="0.08"/>
  </r>
  <r>
    <x v="10"/>
    <s v="Climate Watch"/>
    <x v="4"/>
    <x v="3"/>
    <s v="MtCO2e"/>
    <x v="15"/>
    <n v="0.06"/>
  </r>
  <r>
    <x v="10"/>
    <s v="Climate Watch"/>
    <x v="4"/>
    <x v="3"/>
    <s v="MtCO2e"/>
    <x v="16"/>
    <n v="0.06"/>
  </r>
  <r>
    <x v="10"/>
    <s v="Climate Watch"/>
    <x v="4"/>
    <x v="3"/>
    <s v="MtCO2e"/>
    <x v="17"/>
    <n v="0.05"/>
  </r>
  <r>
    <x v="10"/>
    <s v="Climate Watch"/>
    <x v="4"/>
    <x v="3"/>
    <s v="MtCO2e"/>
    <x v="18"/>
    <n v="0.05"/>
  </r>
  <r>
    <x v="10"/>
    <s v="Climate Watch"/>
    <x v="4"/>
    <x v="3"/>
    <s v="MtCO2e"/>
    <x v="19"/>
    <n v="0.05"/>
  </r>
  <r>
    <x v="10"/>
    <s v="Climate Watch"/>
    <x v="4"/>
    <x v="1"/>
    <s v="MtCO2e"/>
    <x v="0"/>
    <n v="0.05"/>
  </r>
  <r>
    <x v="10"/>
    <s v="Climate Watch"/>
    <x v="4"/>
    <x v="1"/>
    <s v="MtCO2e"/>
    <x v="1"/>
    <n v="0.05"/>
  </r>
  <r>
    <x v="10"/>
    <s v="Climate Watch"/>
    <x v="4"/>
    <x v="1"/>
    <s v="MtCO2e"/>
    <x v="2"/>
    <n v="0.05"/>
  </r>
  <r>
    <x v="10"/>
    <s v="Climate Watch"/>
    <x v="4"/>
    <x v="1"/>
    <s v="MtCO2e"/>
    <x v="3"/>
    <n v="0.04"/>
  </r>
  <r>
    <x v="10"/>
    <s v="Climate Watch"/>
    <x v="4"/>
    <x v="1"/>
    <s v="MtCO2e"/>
    <x v="4"/>
    <n v="0.05"/>
  </r>
  <r>
    <x v="10"/>
    <s v="Climate Watch"/>
    <x v="4"/>
    <x v="1"/>
    <s v="MtCO2e"/>
    <x v="5"/>
    <n v="0.05"/>
  </r>
  <r>
    <x v="10"/>
    <s v="Climate Watch"/>
    <x v="4"/>
    <x v="1"/>
    <s v="MtCO2e"/>
    <x v="6"/>
    <n v="0.05"/>
  </r>
  <r>
    <x v="10"/>
    <s v="Climate Watch"/>
    <x v="4"/>
    <x v="1"/>
    <s v="MtCO2e"/>
    <x v="7"/>
    <n v="0.04"/>
  </r>
  <r>
    <x v="10"/>
    <s v="Climate Watch"/>
    <x v="4"/>
    <x v="1"/>
    <s v="MtCO2e"/>
    <x v="8"/>
    <n v="0.04"/>
  </r>
  <r>
    <x v="10"/>
    <s v="Climate Watch"/>
    <x v="4"/>
    <x v="1"/>
    <s v="MtCO2e"/>
    <x v="9"/>
    <n v="0.04"/>
  </r>
  <r>
    <x v="10"/>
    <s v="Climate Watch"/>
    <x v="4"/>
    <x v="1"/>
    <s v="MtCO2e"/>
    <x v="10"/>
    <n v="0.03"/>
  </r>
  <r>
    <x v="10"/>
    <s v="Climate Watch"/>
    <x v="4"/>
    <x v="1"/>
    <s v="MtCO2e"/>
    <x v="11"/>
    <n v="0.03"/>
  </r>
  <r>
    <x v="10"/>
    <s v="Climate Watch"/>
    <x v="4"/>
    <x v="1"/>
    <s v="MtCO2e"/>
    <x v="12"/>
    <n v="0.03"/>
  </r>
  <r>
    <x v="10"/>
    <s v="Climate Watch"/>
    <x v="4"/>
    <x v="1"/>
    <s v="MtCO2e"/>
    <x v="13"/>
    <n v="0.03"/>
  </r>
  <r>
    <x v="10"/>
    <s v="Climate Watch"/>
    <x v="4"/>
    <x v="1"/>
    <s v="MtCO2e"/>
    <x v="14"/>
    <n v="0.03"/>
  </r>
  <r>
    <x v="10"/>
    <s v="Climate Watch"/>
    <x v="4"/>
    <x v="1"/>
    <s v="MtCO2e"/>
    <x v="15"/>
    <n v="0.02"/>
  </r>
  <r>
    <x v="10"/>
    <s v="Climate Watch"/>
    <x v="4"/>
    <x v="1"/>
    <s v="MtCO2e"/>
    <x v="16"/>
    <n v="0.02"/>
  </r>
  <r>
    <x v="10"/>
    <s v="Climate Watch"/>
    <x v="4"/>
    <x v="1"/>
    <s v="MtCO2e"/>
    <x v="17"/>
    <n v="0.02"/>
  </r>
  <r>
    <x v="10"/>
    <s v="Climate Watch"/>
    <x v="4"/>
    <x v="1"/>
    <s v="MtCO2e"/>
    <x v="18"/>
    <n v="0.02"/>
  </r>
  <r>
    <x v="10"/>
    <s v="Climate Watch"/>
    <x v="4"/>
    <x v="1"/>
    <s v="MtCO2e"/>
    <x v="19"/>
    <n v="0.02"/>
  </r>
  <r>
    <x v="10"/>
    <s v="Climate Watch"/>
    <x v="11"/>
    <x v="1"/>
    <s v="MtCO2e"/>
    <x v="0"/>
    <n v="0.03"/>
  </r>
  <r>
    <x v="10"/>
    <s v="Climate Watch"/>
    <x v="11"/>
    <x v="1"/>
    <s v="MtCO2e"/>
    <x v="1"/>
    <n v="0.03"/>
  </r>
  <r>
    <x v="10"/>
    <s v="Climate Watch"/>
    <x v="11"/>
    <x v="1"/>
    <s v="MtCO2e"/>
    <x v="2"/>
    <n v="0.02"/>
  </r>
  <r>
    <x v="10"/>
    <s v="Climate Watch"/>
    <x v="11"/>
    <x v="1"/>
    <s v="MtCO2e"/>
    <x v="3"/>
    <n v="0.02"/>
  </r>
  <r>
    <x v="10"/>
    <s v="Climate Watch"/>
    <x v="11"/>
    <x v="1"/>
    <s v="MtCO2e"/>
    <x v="4"/>
    <n v="0.04"/>
  </r>
  <r>
    <x v="10"/>
    <s v="Climate Watch"/>
    <x v="11"/>
    <x v="1"/>
    <s v="MtCO2e"/>
    <x v="5"/>
    <n v="0.04"/>
  </r>
  <r>
    <x v="10"/>
    <s v="Climate Watch"/>
    <x v="11"/>
    <x v="1"/>
    <s v="MtCO2e"/>
    <x v="6"/>
    <n v="0.04"/>
  </r>
  <r>
    <x v="10"/>
    <s v="Climate Watch"/>
    <x v="11"/>
    <x v="1"/>
    <s v="MtCO2e"/>
    <x v="7"/>
    <n v="0.04"/>
  </r>
  <r>
    <x v="10"/>
    <s v="Climate Watch"/>
    <x v="11"/>
    <x v="1"/>
    <s v="MtCO2e"/>
    <x v="8"/>
    <n v="0.04"/>
  </r>
  <r>
    <x v="10"/>
    <s v="Climate Watch"/>
    <x v="11"/>
    <x v="1"/>
    <s v="MtCO2e"/>
    <x v="9"/>
    <n v="0.04"/>
  </r>
  <r>
    <x v="10"/>
    <s v="Climate Watch"/>
    <x v="11"/>
    <x v="1"/>
    <s v="MtCO2e"/>
    <x v="10"/>
    <n v="0.04"/>
  </r>
  <r>
    <x v="10"/>
    <s v="Climate Watch"/>
    <x v="11"/>
    <x v="1"/>
    <s v="MtCO2e"/>
    <x v="11"/>
    <n v="0.04"/>
  </r>
  <r>
    <x v="10"/>
    <s v="Climate Watch"/>
    <x v="11"/>
    <x v="1"/>
    <s v="MtCO2e"/>
    <x v="12"/>
    <n v="0.04"/>
  </r>
  <r>
    <x v="10"/>
    <s v="Climate Watch"/>
    <x v="11"/>
    <x v="1"/>
    <s v="MtCO2e"/>
    <x v="13"/>
    <n v="0.02"/>
  </r>
  <r>
    <x v="10"/>
    <s v="Climate Watch"/>
    <x v="11"/>
    <x v="1"/>
    <s v="MtCO2e"/>
    <x v="14"/>
    <n v="0.02"/>
  </r>
  <r>
    <x v="10"/>
    <s v="Climate Watch"/>
    <x v="11"/>
    <x v="1"/>
    <s v="MtCO2e"/>
    <x v="15"/>
    <n v="0.02"/>
  </r>
  <r>
    <x v="10"/>
    <s v="Climate Watch"/>
    <x v="11"/>
    <x v="1"/>
    <s v="MtCO2e"/>
    <x v="16"/>
    <n v="0.02"/>
  </r>
  <r>
    <x v="10"/>
    <s v="Climate Watch"/>
    <x v="11"/>
    <x v="1"/>
    <s v="MtCO2e"/>
    <x v="17"/>
    <n v="0.02"/>
  </r>
  <r>
    <x v="10"/>
    <s v="Climate Watch"/>
    <x v="11"/>
    <x v="1"/>
    <s v="MtCO2e"/>
    <x v="18"/>
    <n v="0.01"/>
  </r>
  <r>
    <x v="10"/>
    <s v="Climate Watch"/>
    <x v="11"/>
    <x v="1"/>
    <s v="MtCO2e"/>
    <x v="19"/>
    <n v="0.02"/>
  </r>
  <r>
    <x v="10"/>
    <s v="Climate Watch"/>
    <x v="10"/>
    <x v="1"/>
    <s v="MtCO2e"/>
    <x v="0"/>
    <n v="0.01"/>
  </r>
  <r>
    <x v="10"/>
    <s v="Climate Watch"/>
    <x v="10"/>
    <x v="1"/>
    <s v="MtCO2e"/>
    <x v="1"/>
    <n v="0.01"/>
  </r>
  <r>
    <x v="10"/>
    <s v="Climate Watch"/>
    <x v="10"/>
    <x v="1"/>
    <s v="MtCO2e"/>
    <x v="2"/>
    <n v="0.01"/>
  </r>
  <r>
    <x v="10"/>
    <s v="Climate Watch"/>
    <x v="10"/>
    <x v="1"/>
    <s v="MtCO2e"/>
    <x v="3"/>
    <n v="0.01"/>
  </r>
  <r>
    <x v="10"/>
    <s v="Climate Watch"/>
    <x v="10"/>
    <x v="1"/>
    <s v="MtCO2e"/>
    <x v="4"/>
    <n v="0.01"/>
  </r>
  <r>
    <x v="10"/>
    <s v="Climate Watch"/>
    <x v="10"/>
    <x v="1"/>
    <s v="MtCO2e"/>
    <x v="5"/>
    <n v="0.01"/>
  </r>
  <r>
    <x v="10"/>
    <s v="Climate Watch"/>
    <x v="10"/>
    <x v="1"/>
    <s v="MtCO2e"/>
    <x v="6"/>
    <n v="0.01"/>
  </r>
  <r>
    <x v="10"/>
    <s v="Climate Watch"/>
    <x v="10"/>
    <x v="1"/>
    <s v="MtCO2e"/>
    <x v="7"/>
    <n v="0.01"/>
  </r>
  <r>
    <x v="10"/>
    <s v="Climate Watch"/>
    <x v="10"/>
    <x v="1"/>
    <s v="MtCO2e"/>
    <x v="8"/>
    <n v="0.01"/>
  </r>
  <r>
    <x v="10"/>
    <s v="Climate Watch"/>
    <x v="10"/>
    <x v="1"/>
    <s v="MtCO2e"/>
    <x v="9"/>
    <n v="0"/>
  </r>
  <r>
    <x v="10"/>
    <s v="Climate Watch"/>
    <x v="10"/>
    <x v="1"/>
    <s v="MtCO2e"/>
    <x v="10"/>
    <n v="0.01"/>
  </r>
  <r>
    <x v="10"/>
    <s v="Climate Watch"/>
    <x v="10"/>
    <x v="1"/>
    <s v="MtCO2e"/>
    <x v="11"/>
    <n v="0.01"/>
  </r>
  <r>
    <x v="10"/>
    <s v="Climate Watch"/>
    <x v="10"/>
    <x v="1"/>
    <s v="MtCO2e"/>
    <x v="12"/>
    <n v="0.01"/>
  </r>
  <r>
    <x v="10"/>
    <s v="Climate Watch"/>
    <x v="10"/>
    <x v="1"/>
    <s v="MtCO2e"/>
    <x v="13"/>
    <n v="0.01"/>
  </r>
  <r>
    <x v="10"/>
    <s v="Climate Watch"/>
    <x v="10"/>
    <x v="1"/>
    <s v="MtCO2e"/>
    <x v="14"/>
    <n v="0.01"/>
  </r>
  <r>
    <x v="10"/>
    <s v="Climate Watch"/>
    <x v="10"/>
    <x v="1"/>
    <s v="MtCO2e"/>
    <x v="15"/>
    <n v="0.01"/>
  </r>
  <r>
    <x v="10"/>
    <s v="Climate Watch"/>
    <x v="10"/>
    <x v="1"/>
    <s v="MtCO2e"/>
    <x v="16"/>
    <n v="0.01"/>
  </r>
  <r>
    <x v="10"/>
    <s v="Climate Watch"/>
    <x v="10"/>
    <x v="1"/>
    <s v="MtCO2e"/>
    <x v="17"/>
    <n v="0.01"/>
  </r>
  <r>
    <x v="10"/>
    <s v="Climate Watch"/>
    <x v="10"/>
    <x v="1"/>
    <s v="MtCO2e"/>
    <x v="18"/>
    <n v="0.01"/>
  </r>
  <r>
    <x v="10"/>
    <s v="Climate Watch"/>
    <x v="10"/>
    <x v="1"/>
    <s v="MtCO2e"/>
    <x v="19"/>
    <n v="0.01"/>
  </r>
  <r>
    <x v="10"/>
    <s v="Climate Watch"/>
    <x v="10"/>
    <x v="3"/>
    <s v="MtCO2e"/>
    <x v="0"/>
    <n v="0.01"/>
  </r>
  <r>
    <x v="10"/>
    <s v="Climate Watch"/>
    <x v="10"/>
    <x v="3"/>
    <s v="MtCO2e"/>
    <x v="1"/>
    <n v="0.01"/>
  </r>
  <r>
    <x v="10"/>
    <s v="Climate Watch"/>
    <x v="10"/>
    <x v="3"/>
    <s v="MtCO2e"/>
    <x v="2"/>
    <n v="0.01"/>
  </r>
  <r>
    <x v="10"/>
    <s v="Climate Watch"/>
    <x v="10"/>
    <x v="3"/>
    <s v="MtCO2e"/>
    <x v="3"/>
    <n v="0.02"/>
  </r>
  <r>
    <x v="10"/>
    <s v="Climate Watch"/>
    <x v="10"/>
    <x v="3"/>
    <s v="MtCO2e"/>
    <x v="4"/>
    <n v="0.01"/>
  </r>
  <r>
    <x v="10"/>
    <s v="Climate Watch"/>
    <x v="10"/>
    <x v="3"/>
    <s v="MtCO2e"/>
    <x v="5"/>
    <n v="0.01"/>
  </r>
  <r>
    <x v="10"/>
    <s v="Climate Watch"/>
    <x v="10"/>
    <x v="3"/>
    <s v="MtCO2e"/>
    <x v="6"/>
    <n v="0.01"/>
  </r>
  <r>
    <x v="10"/>
    <s v="Climate Watch"/>
    <x v="10"/>
    <x v="3"/>
    <s v="MtCO2e"/>
    <x v="7"/>
    <n v="0.01"/>
  </r>
  <r>
    <x v="10"/>
    <s v="Climate Watch"/>
    <x v="10"/>
    <x v="3"/>
    <s v="MtCO2e"/>
    <x v="8"/>
    <n v="0.01"/>
  </r>
  <r>
    <x v="10"/>
    <s v="Climate Watch"/>
    <x v="10"/>
    <x v="3"/>
    <s v="MtCO2e"/>
    <x v="9"/>
    <n v="0.01"/>
  </r>
  <r>
    <x v="10"/>
    <s v="Climate Watch"/>
    <x v="10"/>
    <x v="3"/>
    <s v="MtCO2e"/>
    <x v="10"/>
    <n v="0.01"/>
  </r>
  <r>
    <x v="10"/>
    <s v="Climate Watch"/>
    <x v="10"/>
    <x v="3"/>
    <s v="MtCO2e"/>
    <x v="11"/>
    <n v="0.01"/>
  </r>
  <r>
    <x v="10"/>
    <s v="Climate Watch"/>
    <x v="10"/>
    <x v="3"/>
    <s v="MtCO2e"/>
    <x v="12"/>
    <n v="0.01"/>
  </r>
  <r>
    <x v="10"/>
    <s v="Climate Watch"/>
    <x v="10"/>
    <x v="3"/>
    <s v="MtCO2e"/>
    <x v="13"/>
    <n v="0.02"/>
  </r>
  <r>
    <x v="10"/>
    <s v="Climate Watch"/>
    <x v="10"/>
    <x v="3"/>
    <s v="MtCO2e"/>
    <x v="14"/>
    <n v="0.02"/>
  </r>
  <r>
    <x v="10"/>
    <s v="Climate Watch"/>
    <x v="10"/>
    <x v="3"/>
    <s v="MtCO2e"/>
    <x v="15"/>
    <n v="0.02"/>
  </r>
  <r>
    <x v="10"/>
    <s v="Climate Watch"/>
    <x v="10"/>
    <x v="3"/>
    <s v="MtCO2e"/>
    <x v="16"/>
    <n v="0.02"/>
  </r>
  <r>
    <x v="10"/>
    <s v="Climate Watch"/>
    <x v="10"/>
    <x v="3"/>
    <s v="MtCO2e"/>
    <x v="17"/>
    <n v="0.02"/>
  </r>
  <r>
    <x v="10"/>
    <s v="Climate Watch"/>
    <x v="10"/>
    <x v="3"/>
    <s v="MtCO2e"/>
    <x v="18"/>
    <n v="0.02"/>
  </r>
  <r>
    <x v="10"/>
    <s v="Climate Watch"/>
    <x v="10"/>
    <x v="3"/>
    <s v="MtCO2e"/>
    <x v="19"/>
    <n v="0.03"/>
  </r>
  <r>
    <x v="10"/>
    <s v="Climate Watch"/>
    <x v="11"/>
    <x v="3"/>
    <s v="MtCO2e"/>
    <x v="0"/>
    <n v="0.01"/>
  </r>
  <r>
    <x v="10"/>
    <s v="Climate Watch"/>
    <x v="11"/>
    <x v="3"/>
    <s v="MtCO2e"/>
    <x v="1"/>
    <n v="0.01"/>
  </r>
  <r>
    <x v="10"/>
    <s v="Climate Watch"/>
    <x v="11"/>
    <x v="3"/>
    <s v="MtCO2e"/>
    <x v="2"/>
    <n v="0.01"/>
  </r>
  <r>
    <x v="10"/>
    <s v="Climate Watch"/>
    <x v="11"/>
    <x v="3"/>
    <s v="MtCO2e"/>
    <x v="3"/>
    <n v="0.01"/>
  </r>
  <r>
    <x v="10"/>
    <s v="Climate Watch"/>
    <x v="11"/>
    <x v="3"/>
    <s v="MtCO2e"/>
    <x v="4"/>
    <n v="0.01"/>
  </r>
  <r>
    <x v="10"/>
    <s v="Climate Watch"/>
    <x v="11"/>
    <x v="3"/>
    <s v="MtCO2e"/>
    <x v="5"/>
    <n v="0.01"/>
  </r>
  <r>
    <x v="10"/>
    <s v="Climate Watch"/>
    <x v="11"/>
    <x v="3"/>
    <s v="MtCO2e"/>
    <x v="6"/>
    <n v="0.01"/>
  </r>
  <r>
    <x v="10"/>
    <s v="Climate Watch"/>
    <x v="11"/>
    <x v="3"/>
    <s v="MtCO2e"/>
    <x v="7"/>
    <n v="0.01"/>
  </r>
  <r>
    <x v="10"/>
    <s v="Climate Watch"/>
    <x v="11"/>
    <x v="3"/>
    <s v="MtCO2e"/>
    <x v="8"/>
    <n v="0.01"/>
  </r>
  <r>
    <x v="10"/>
    <s v="Climate Watch"/>
    <x v="11"/>
    <x v="3"/>
    <s v="MtCO2e"/>
    <x v="9"/>
    <n v="0.01"/>
  </r>
  <r>
    <x v="10"/>
    <s v="Climate Watch"/>
    <x v="11"/>
    <x v="3"/>
    <s v="MtCO2e"/>
    <x v="10"/>
    <n v="0.01"/>
  </r>
  <r>
    <x v="10"/>
    <s v="Climate Watch"/>
    <x v="11"/>
    <x v="3"/>
    <s v="MtCO2e"/>
    <x v="11"/>
    <n v="0.01"/>
  </r>
  <r>
    <x v="10"/>
    <s v="Climate Watch"/>
    <x v="11"/>
    <x v="3"/>
    <s v="MtCO2e"/>
    <x v="12"/>
    <n v="0.01"/>
  </r>
  <r>
    <x v="10"/>
    <s v="Climate Watch"/>
    <x v="11"/>
    <x v="3"/>
    <s v="MtCO2e"/>
    <x v="13"/>
    <n v="0"/>
  </r>
  <r>
    <x v="10"/>
    <s v="Climate Watch"/>
    <x v="11"/>
    <x v="3"/>
    <s v="MtCO2e"/>
    <x v="14"/>
    <n v="0"/>
  </r>
  <r>
    <x v="10"/>
    <s v="Climate Watch"/>
    <x v="11"/>
    <x v="3"/>
    <s v="MtCO2e"/>
    <x v="15"/>
    <n v="0"/>
  </r>
  <r>
    <x v="10"/>
    <s v="Climate Watch"/>
    <x v="11"/>
    <x v="3"/>
    <s v="MtCO2e"/>
    <x v="16"/>
    <n v="0"/>
  </r>
  <r>
    <x v="10"/>
    <s v="Climate Watch"/>
    <x v="11"/>
    <x v="3"/>
    <s v="MtCO2e"/>
    <x v="17"/>
    <n v="0"/>
  </r>
  <r>
    <x v="10"/>
    <s v="Climate Watch"/>
    <x v="11"/>
    <x v="3"/>
    <s v="MtCO2e"/>
    <x v="18"/>
    <n v="0"/>
  </r>
  <r>
    <x v="10"/>
    <s v="Climate Watch"/>
    <x v="11"/>
    <x v="3"/>
    <s v="MtCO2e"/>
    <x v="19"/>
    <n v="0"/>
  </r>
  <r>
    <x v="10"/>
    <s v="Climate Watch"/>
    <x v="12"/>
    <x v="3"/>
    <s v="MtCO2e"/>
    <x v="0"/>
    <n v="0.01"/>
  </r>
  <r>
    <x v="10"/>
    <s v="Climate Watch"/>
    <x v="12"/>
    <x v="3"/>
    <s v="MtCO2e"/>
    <x v="1"/>
    <n v="0"/>
  </r>
  <r>
    <x v="10"/>
    <s v="Climate Watch"/>
    <x v="12"/>
    <x v="3"/>
    <s v="MtCO2e"/>
    <x v="2"/>
    <n v="0.01"/>
  </r>
  <r>
    <x v="10"/>
    <s v="Climate Watch"/>
    <x v="12"/>
    <x v="3"/>
    <s v="MtCO2e"/>
    <x v="3"/>
    <n v="0.01"/>
  </r>
  <r>
    <x v="10"/>
    <s v="Climate Watch"/>
    <x v="12"/>
    <x v="3"/>
    <s v="MtCO2e"/>
    <x v="4"/>
    <n v="0.01"/>
  </r>
  <r>
    <x v="10"/>
    <s v="Climate Watch"/>
    <x v="12"/>
    <x v="3"/>
    <s v="MtCO2e"/>
    <x v="5"/>
    <n v="0.01"/>
  </r>
  <r>
    <x v="10"/>
    <s v="Climate Watch"/>
    <x v="12"/>
    <x v="3"/>
    <s v="MtCO2e"/>
    <x v="6"/>
    <n v="0.01"/>
  </r>
  <r>
    <x v="10"/>
    <s v="Climate Watch"/>
    <x v="12"/>
    <x v="3"/>
    <s v="MtCO2e"/>
    <x v="7"/>
    <n v="0.01"/>
  </r>
  <r>
    <x v="10"/>
    <s v="Climate Watch"/>
    <x v="12"/>
    <x v="3"/>
    <s v="MtCO2e"/>
    <x v="8"/>
    <n v="0.01"/>
  </r>
  <r>
    <x v="10"/>
    <s v="Climate Watch"/>
    <x v="12"/>
    <x v="3"/>
    <s v="MtCO2e"/>
    <x v="9"/>
    <n v="0.01"/>
  </r>
  <r>
    <x v="10"/>
    <s v="Climate Watch"/>
    <x v="12"/>
    <x v="3"/>
    <s v="MtCO2e"/>
    <x v="10"/>
    <n v="0.01"/>
  </r>
  <r>
    <x v="10"/>
    <s v="Climate Watch"/>
    <x v="12"/>
    <x v="3"/>
    <s v="MtCO2e"/>
    <x v="11"/>
    <n v="0.01"/>
  </r>
  <r>
    <x v="10"/>
    <s v="Climate Watch"/>
    <x v="12"/>
    <x v="3"/>
    <s v="MtCO2e"/>
    <x v="12"/>
    <n v="0.01"/>
  </r>
  <r>
    <x v="10"/>
    <s v="Climate Watch"/>
    <x v="12"/>
    <x v="3"/>
    <s v="MtCO2e"/>
    <x v="13"/>
    <n v="0.01"/>
  </r>
  <r>
    <x v="10"/>
    <s v="Climate Watch"/>
    <x v="12"/>
    <x v="3"/>
    <s v="MtCO2e"/>
    <x v="14"/>
    <n v="0.01"/>
  </r>
  <r>
    <x v="10"/>
    <s v="Climate Watch"/>
    <x v="12"/>
    <x v="3"/>
    <s v="MtCO2e"/>
    <x v="15"/>
    <n v="0"/>
  </r>
  <r>
    <x v="10"/>
    <s v="Climate Watch"/>
    <x v="12"/>
    <x v="3"/>
    <s v="MtCO2e"/>
    <x v="16"/>
    <n v="0"/>
  </r>
  <r>
    <x v="10"/>
    <s v="Climate Watch"/>
    <x v="12"/>
    <x v="3"/>
    <s v="MtCO2e"/>
    <x v="17"/>
    <n v="0"/>
  </r>
  <r>
    <x v="10"/>
    <s v="Climate Watch"/>
    <x v="12"/>
    <x v="3"/>
    <s v="MtCO2e"/>
    <x v="18"/>
    <n v="0"/>
  </r>
  <r>
    <x v="10"/>
    <s v="Climate Watch"/>
    <x v="12"/>
    <x v="3"/>
    <s v="MtCO2e"/>
    <x v="19"/>
    <n v="0"/>
  </r>
  <r>
    <x v="10"/>
    <s v="Climate Watch"/>
    <x v="8"/>
    <x v="1"/>
    <s v="MtCO2e"/>
    <x v="0"/>
    <n v="0"/>
  </r>
  <r>
    <x v="10"/>
    <s v="Climate Watch"/>
    <x v="8"/>
    <x v="1"/>
    <s v="MtCO2e"/>
    <x v="1"/>
    <n v="0"/>
  </r>
  <r>
    <x v="10"/>
    <s v="Climate Watch"/>
    <x v="8"/>
    <x v="1"/>
    <s v="MtCO2e"/>
    <x v="2"/>
    <n v="0"/>
  </r>
  <r>
    <x v="10"/>
    <s v="Climate Watch"/>
    <x v="8"/>
    <x v="1"/>
    <s v="MtCO2e"/>
    <x v="3"/>
    <n v="0"/>
  </r>
  <r>
    <x v="10"/>
    <s v="Climate Watch"/>
    <x v="8"/>
    <x v="1"/>
    <s v="MtCO2e"/>
    <x v="4"/>
    <n v="0"/>
  </r>
  <r>
    <x v="10"/>
    <s v="Climate Watch"/>
    <x v="8"/>
    <x v="1"/>
    <s v="MtCO2e"/>
    <x v="5"/>
    <n v="0"/>
  </r>
  <r>
    <x v="10"/>
    <s v="Climate Watch"/>
    <x v="8"/>
    <x v="1"/>
    <s v="MtCO2e"/>
    <x v="6"/>
    <n v="0"/>
  </r>
  <r>
    <x v="10"/>
    <s v="Climate Watch"/>
    <x v="8"/>
    <x v="1"/>
    <s v="MtCO2e"/>
    <x v="7"/>
    <n v="0"/>
  </r>
  <r>
    <x v="10"/>
    <s v="Climate Watch"/>
    <x v="8"/>
    <x v="1"/>
    <s v="MtCO2e"/>
    <x v="8"/>
    <n v="0"/>
  </r>
  <r>
    <x v="10"/>
    <s v="Climate Watch"/>
    <x v="8"/>
    <x v="1"/>
    <s v="MtCO2e"/>
    <x v="9"/>
    <n v="0"/>
  </r>
  <r>
    <x v="10"/>
    <s v="Climate Watch"/>
    <x v="8"/>
    <x v="1"/>
    <s v="MtCO2e"/>
    <x v="10"/>
    <n v="0"/>
  </r>
  <r>
    <x v="10"/>
    <s v="Climate Watch"/>
    <x v="8"/>
    <x v="1"/>
    <s v="MtCO2e"/>
    <x v="11"/>
    <n v="0"/>
  </r>
  <r>
    <x v="10"/>
    <s v="Climate Watch"/>
    <x v="8"/>
    <x v="1"/>
    <s v="MtCO2e"/>
    <x v="12"/>
    <n v="0"/>
  </r>
  <r>
    <x v="10"/>
    <s v="Climate Watch"/>
    <x v="8"/>
    <x v="1"/>
    <s v="MtCO2e"/>
    <x v="13"/>
    <n v="0"/>
  </r>
  <r>
    <x v="10"/>
    <s v="Climate Watch"/>
    <x v="8"/>
    <x v="1"/>
    <s v="MtCO2e"/>
    <x v="14"/>
    <n v="0"/>
  </r>
  <r>
    <x v="10"/>
    <s v="Climate Watch"/>
    <x v="8"/>
    <x v="1"/>
    <s v="MtCO2e"/>
    <x v="15"/>
    <n v="0"/>
  </r>
  <r>
    <x v="10"/>
    <s v="Climate Watch"/>
    <x v="8"/>
    <x v="1"/>
    <s v="MtCO2e"/>
    <x v="16"/>
    <n v="0"/>
  </r>
  <r>
    <x v="10"/>
    <s v="Climate Watch"/>
    <x v="8"/>
    <x v="1"/>
    <s v="MtCO2e"/>
    <x v="17"/>
    <n v="0"/>
  </r>
  <r>
    <x v="10"/>
    <s v="Climate Watch"/>
    <x v="8"/>
    <x v="1"/>
    <s v="MtCO2e"/>
    <x v="18"/>
    <n v="0"/>
  </r>
  <r>
    <x v="10"/>
    <s v="Climate Watch"/>
    <x v="8"/>
    <x v="1"/>
    <s v="MtCO2e"/>
    <x v="19"/>
    <n v="0"/>
  </r>
  <r>
    <x v="10"/>
    <s v="Climate Watch"/>
    <x v="13"/>
    <x v="1"/>
    <s v="MtCO2e"/>
    <x v="0"/>
    <n v="0"/>
  </r>
  <r>
    <x v="10"/>
    <s v="Climate Watch"/>
    <x v="13"/>
    <x v="1"/>
    <s v="MtCO2e"/>
    <x v="1"/>
    <n v="0"/>
  </r>
  <r>
    <x v="10"/>
    <s v="Climate Watch"/>
    <x v="13"/>
    <x v="1"/>
    <s v="MtCO2e"/>
    <x v="2"/>
    <n v="0"/>
  </r>
  <r>
    <x v="10"/>
    <s v="Climate Watch"/>
    <x v="13"/>
    <x v="1"/>
    <s v="MtCO2e"/>
    <x v="3"/>
    <n v="0"/>
  </r>
  <r>
    <x v="10"/>
    <s v="Climate Watch"/>
    <x v="13"/>
    <x v="1"/>
    <s v="MtCO2e"/>
    <x v="4"/>
    <n v="0"/>
  </r>
  <r>
    <x v="10"/>
    <s v="Climate Watch"/>
    <x v="13"/>
    <x v="1"/>
    <s v="MtCO2e"/>
    <x v="5"/>
    <n v="0"/>
  </r>
  <r>
    <x v="10"/>
    <s v="Climate Watch"/>
    <x v="13"/>
    <x v="1"/>
    <s v="MtCO2e"/>
    <x v="6"/>
    <n v="0"/>
  </r>
  <r>
    <x v="10"/>
    <s v="Climate Watch"/>
    <x v="13"/>
    <x v="1"/>
    <s v="MtCO2e"/>
    <x v="7"/>
    <n v="0"/>
  </r>
  <r>
    <x v="10"/>
    <s v="Climate Watch"/>
    <x v="13"/>
    <x v="1"/>
    <s v="MtCO2e"/>
    <x v="8"/>
    <n v="0"/>
  </r>
  <r>
    <x v="10"/>
    <s v="Climate Watch"/>
    <x v="13"/>
    <x v="1"/>
    <s v="MtCO2e"/>
    <x v="9"/>
    <n v="0"/>
  </r>
  <r>
    <x v="10"/>
    <s v="Climate Watch"/>
    <x v="13"/>
    <x v="1"/>
    <s v="MtCO2e"/>
    <x v="10"/>
    <n v="0"/>
  </r>
  <r>
    <x v="10"/>
    <s v="Climate Watch"/>
    <x v="13"/>
    <x v="1"/>
    <s v="MtCO2e"/>
    <x v="11"/>
    <n v="0"/>
  </r>
  <r>
    <x v="10"/>
    <s v="Climate Watch"/>
    <x v="13"/>
    <x v="1"/>
    <s v="MtCO2e"/>
    <x v="12"/>
    <n v="0"/>
  </r>
  <r>
    <x v="10"/>
    <s v="Climate Watch"/>
    <x v="13"/>
    <x v="1"/>
    <s v="MtCO2e"/>
    <x v="13"/>
    <n v="0"/>
  </r>
  <r>
    <x v="10"/>
    <s v="Climate Watch"/>
    <x v="13"/>
    <x v="1"/>
    <s v="MtCO2e"/>
    <x v="14"/>
    <n v="0"/>
  </r>
  <r>
    <x v="10"/>
    <s v="Climate Watch"/>
    <x v="13"/>
    <x v="1"/>
    <s v="MtCO2e"/>
    <x v="15"/>
    <n v="0"/>
  </r>
  <r>
    <x v="10"/>
    <s v="Climate Watch"/>
    <x v="13"/>
    <x v="1"/>
    <s v="MtCO2e"/>
    <x v="16"/>
    <n v="0"/>
  </r>
  <r>
    <x v="10"/>
    <s v="Climate Watch"/>
    <x v="13"/>
    <x v="1"/>
    <s v="MtCO2e"/>
    <x v="17"/>
    <n v="0"/>
  </r>
  <r>
    <x v="10"/>
    <s v="Climate Watch"/>
    <x v="13"/>
    <x v="1"/>
    <s v="MtCO2e"/>
    <x v="18"/>
    <n v="0.01"/>
  </r>
  <r>
    <x v="10"/>
    <s v="Climate Watch"/>
    <x v="13"/>
    <x v="1"/>
    <s v="MtCO2e"/>
    <x v="19"/>
    <n v="0.01"/>
  </r>
  <r>
    <x v="10"/>
    <s v="Climate Watch"/>
    <x v="7"/>
    <x v="1"/>
    <s v="MtCO2e"/>
    <x v="0"/>
    <n v="0"/>
  </r>
  <r>
    <x v="10"/>
    <s v="Climate Watch"/>
    <x v="7"/>
    <x v="1"/>
    <s v="MtCO2e"/>
    <x v="1"/>
    <n v="0"/>
  </r>
  <r>
    <x v="10"/>
    <s v="Climate Watch"/>
    <x v="7"/>
    <x v="1"/>
    <s v="MtCO2e"/>
    <x v="2"/>
    <n v="0"/>
  </r>
  <r>
    <x v="10"/>
    <s v="Climate Watch"/>
    <x v="7"/>
    <x v="1"/>
    <s v="MtCO2e"/>
    <x v="3"/>
    <n v="0"/>
  </r>
  <r>
    <x v="10"/>
    <s v="Climate Watch"/>
    <x v="7"/>
    <x v="1"/>
    <s v="MtCO2e"/>
    <x v="4"/>
    <n v="0"/>
  </r>
  <r>
    <x v="10"/>
    <s v="Climate Watch"/>
    <x v="7"/>
    <x v="1"/>
    <s v="MtCO2e"/>
    <x v="5"/>
    <n v="0"/>
  </r>
  <r>
    <x v="10"/>
    <s v="Climate Watch"/>
    <x v="7"/>
    <x v="1"/>
    <s v="MtCO2e"/>
    <x v="6"/>
    <n v="0"/>
  </r>
  <r>
    <x v="10"/>
    <s v="Climate Watch"/>
    <x v="7"/>
    <x v="1"/>
    <s v="MtCO2e"/>
    <x v="7"/>
    <n v="0"/>
  </r>
  <r>
    <x v="10"/>
    <s v="Climate Watch"/>
    <x v="7"/>
    <x v="1"/>
    <s v="MtCO2e"/>
    <x v="8"/>
    <n v="0"/>
  </r>
  <r>
    <x v="10"/>
    <s v="Climate Watch"/>
    <x v="7"/>
    <x v="1"/>
    <s v="MtCO2e"/>
    <x v="9"/>
    <n v="0"/>
  </r>
  <r>
    <x v="10"/>
    <s v="Climate Watch"/>
    <x v="7"/>
    <x v="1"/>
    <s v="MtCO2e"/>
    <x v="10"/>
    <n v="0"/>
  </r>
  <r>
    <x v="10"/>
    <s v="Climate Watch"/>
    <x v="7"/>
    <x v="1"/>
    <s v="MtCO2e"/>
    <x v="11"/>
    <n v="0"/>
  </r>
  <r>
    <x v="10"/>
    <s v="Climate Watch"/>
    <x v="7"/>
    <x v="1"/>
    <s v="MtCO2e"/>
    <x v="12"/>
    <n v="0"/>
  </r>
  <r>
    <x v="10"/>
    <s v="Climate Watch"/>
    <x v="7"/>
    <x v="1"/>
    <s v="MtCO2e"/>
    <x v="13"/>
    <n v="0"/>
  </r>
  <r>
    <x v="10"/>
    <s v="Climate Watch"/>
    <x v="7"/>
    <x v="1"/>
    <s v="MtCO2e"/>
    <x v="14"/>
    <n v="0"/>
  </r>
  <r>
    <x v="10"/>
    <s v="Climate Watch"/>
    <x v="7"/>
    <x v="1"/>
    <s v="MtCO2e"/>
    <x v="15"/>
    <n v="0"/>
  </r>
  <r>
    <x v="10"/>
    <s v="Climate Watch"/>
    <x v="7"/>
    <x v="1"/>
    <s v="MtCO2e"/>
    <x v="16"/>
    <n v="0"/>
  </r>
  <r>
    <x v="10"/>
    <s v="Climate Watch"/>
    <x v="7"/>
    <x v="1"/>
    <s v="MtCO2e"/>
    <x v="17"/>
    <n v="0"/>
  </r>
  <r>
    <x v="10"/>
    <s v="Climate Watch"/>
    <x v="7"/>
    <x v="1"/>
    <s v="MtCO2e"/>
    <x v="18"/>
    <n v="0"/>
  </r>
  <r>
    <x v="10"/>
    <s v="Climate Watch"/>
    <x v="7"/>
    <x v="1"/>
    <s v="MtCO2e"/>
    <x v="19"/>
    <n v="0"/>
  </r>
  <r>
    <x v="10"/>
    <s v="Climate Watch"/>
    <x v="12"/>
    <x v="1"/>
    <s v="MtCO2e"/>
    <x v="0"/>
    <n v="0"/>
  </r>
  <r>
    <x v="10"/>
    <s v="Climate Watch"/>
    <x v="12"/>
    <x v="1"/>
    <s v="MtCO2e"/>
    <x v="1"/>
    <n v="0"/>
  </r>
  <r>
    <x v="10"/>
    <s v="Climate Watch"/>
    <x v="12"/>
    <x v="1"/>
    <s v="MtCO2e"/>
    <x v="2"/>
    <n v="0"/>
  </r>
  <r>
    <x v="10"/>
    <s v="Climate Watch"/>
    <x v="12"/>
    <x v="1"/>
    <s v="MtCO2e"/>
    <x v="3"/>
    <n v="0"/>
  </r>
  <r>
    <x v="10"/>
    <s v="Climate Watch"/>
    <x v="12"/>
    <x v="1"/>
    <s v="MtCO2e"/>
    <x v="4"/>
    <n v="0"/>
  </r>
  <r>
    <x v="10"/>
    <s v="Climate Watch"/>
    <x v="12"/>
    <x v="1"/>
    <s v="MtCO2e"/>
    <x v="5"/>
    <n v="0"/>
  </r>
  <r>
    <x v="10"/>
    <s v="Climate Watch"/>
    <x v="12"/>
    <x v="1"/>
    <s v="MtCO2e"/>
    <x v="6"/>
    <n v="0"/>
  </r>
  <r>
    <x v="10"/>
    <s v="Climate Watch"/>
    <x v="12"/>
    <x v="1"/>
    <s v="MtCO2e"/>
    <x v="7"/>
    <n v="0"/>
  </r>
  <r>
    <x v="10"/>
    <s v="Climate Watch"/>
    <x v="12"/>
    <x v="1"/>
    <s v="MtCO2e"/>
    <x v="8"/>
    <n v="0"/>
  </r>
  <r>
    <x v="10"/>
    <s v="Climate Watch"/>
    <x v="12"/>
    <x v="1"/>
    <s v="MtCO2e"/>
    <x v="9"/>
    <n v="0"/>
  </r>
  <r>
    <x v="10"/>
    <s v="Climate Watch"/>
    <x v="12"/>
    <x v="1"/>
    <s v="MtCO2e"/>
    <x v="10"/>
    <n v="0"/>
  </r>
  <r>
    <x v="10"/>
    <s v="Climate Watch"/>
    <x v="12"/>
    <x v="1"/>
    <s v="MtCO2e"/>
    <x v="11"/>
    <n v="0"/>
  </r>
  <r>
    <x v="10"/>
    <s v="Climate Watch"/>
    <x v="12"/>
    <x v="1"/>
    <s v="MtCO2e"/>
    <x v="12"/>
    <n v="0"/>
  </r>
  <r>
    <x v="10"/>
    <s v="Climate Watch"/>
    <x v="12"/>
    <x v="1"/>
    <s v="MtCO2e"/>
    <x v="13"/>
    <n v="0"/>
  </r>
  <r>
    <x v="10"/>
    <s v="Climate Watch"/>
    <x v="12"/>
    <x v="1"/>
    <s v="MtCO2e"/>
    <x v="14"/>
    <n v="0"/>
  </r>
  <r>
    <x v="10"/>
    <s v="Climate Watch"/>
    <x v="12"/>
    <x v="1"/>
    <s v="MtCO2e"/>
    <x v="15"/>
    <n v="0"/>
  </r>
  <r>
    <x v="10"/>
    <s v="Climate Watch"/>
    <x v="12"/>
    <x v="1"/>
    <s v="MtCO2e"/>
    <x v="16"/>
    <n v="0"/>
  </r>
  <r>
    <x v="10"/>
    <s v="Climate Watch"/>
    <x v="12"/>
    <x v="1"/>
    <s v="MtCO2e"/>
    <x v="17"/>
    <n v="0"/>
  </r>
  <r>
    <x v="10"/>
    <s v="Climate Watch"/>
    <x v="12"/>
    <x v="1"/>
    <s v="MtCO2e"/>
    <x v="18"/>
    <n v="0"/>
  </r>
  <r>
    <x v="10"/>
    <s v="Climate Watch"/>
    <x v="12"/>
    <x v="1"/>
    <s v="MtCO2e"/>
    <x v="19"/>
    <n v="0"/>
  </r>
  <r>
    <x v="10"/>
    <s v="Climate Watch"/>
    <x v="9"/>
    <x v="1"/>
    <s v="MtCO2e"/>
    <x v="0"/>
    <n v="0"/>
  </r>
  <r>
    <x v="10"/>
    <s v="Climate Watch"/>
    <x v="9"/>
    <x v="1"/>
    <s v="MtCO2e"/>
    <x v="1"/>
    <n v="0"/>
  </r>
  <r>
    <x v="10"/>
    <s v="Climate Watch"/>
    <x v="9"/>
    <x v="1"/>
    <s v="MtCO2e"/>
    <x v="2"/>
    <n v="0"/>
  </r>
  <r>
    <x v="10"/>
    <s v="Climate Watch"/>
    <x v="9"/>
    <x v="1"/>
    <s v="MtCO2e"/>
    <x v="3"/>
    <n v="0"/>
  </r>
  <r>
    <x v="10"/>
    <s v="Climate Watch"/>
    <x v="9"/>
    <x v="1"/>
    <s v="MtCO2e"/>
    <x v="4"/>
    <n v="0"/>
  </r>
  <r>
    <x v="10"/>
    <s v="Climate Watch"/>
    <x v="9"/>
    <x v="1"/>
    <s v="MtCO2e"/>
    <x v="5"/>
    <n v="0"/>
  </r>
  <r>
    <x v="10"/>
    <s v="Climate Watch"/>
    <x v="9"/>
    <x v="1"/>
    <s v="MtCO2e"/>
    <x v="6"/>
    <n v="0"/>
  </r>
  <r>
    <x v="10"/>
    <s v="Climate Watch"/>
    <x v="9"/>
    <x v="1"/>
    <s v="MtCO2e"/>
    <x v="7"/>
    <n v="0"/>
  </r>
  <r>
    <x v="10"/>
    <s v="Climate Watch"/>
    <x v="9"/>
    <x v="1"/>
    <s v="MtCO2e"/>
    <x v="8"/>
    <n v="0"/>
  </r>
  <r>
    <x v="10"/>
    <s v="Climate Watch"/>
    <x v="9"/>
    <x v="1"/>
    <s v="MtCO2e"/>
    <x v="9"/>
    <n v="0"/>
  </r>
  <r>
    <x v="10"/>
    <s v="Climate Watch"/>
    <x v="9"/>
    <x v="1"/>
    <s v="MtCO2e"/>
    <x v="10"/>
    <n v="0"/>
  </r>
  <r>
    <x v="10"/>
    <s v="Climate Watch"/>
    <x v="9"/>
    <x v="1"/>
    <s v="MtCO2e"/>
    <x v="11"/>
    <n v="0"/>
  </r>
  <r>
    <x v="10"/>
    <s v="Climate Watch"/>
    <x v="9"/>
    <x v="1"/>
    <s v="MtCO2e"/>
    <x v="12"/>
    <n v="0"/>
  </r>
  <r>
    <x v="10"/>
    <s v="Climate Watch"/>
    <x v="9"/>
    <x v="1"/>
    <s v="MtCO2e"/>
    <x v="13"/>
    <n v="0"/>
  </r>
  <r>
    <x v="10"/>
    <s v="Climate Watch"/>
    <x v="9"/>
    <x v="1"/>
    <s v="MtCO2e"/>
    <x v="14"/>
    <n v="0"/>
  </r>
  <r>
    <x v="10"/>
    <s v="Climate Watch"/>
    <x v="9"/>
    <x v="1"/>
    <s v="MtCO2e"/>
    <x v="15"/>
    <n v="0"/>
  </r>
  <r>
    <x v="10"/>
    <s v="Climate Watch"/>
    <x v="9"/>
    <x v="1"/>
    <s v="MtCO2e"/>
    <x v="16"/>
    <n v="0"/>
  </r>
  <r>
    <x v="10"/>
    <s v="Climate Watch"/>
    <x v="9"/>
    <x v="1"/>
    <s v="MtCO2e"/>
    <x v="17"/>
    <n v="0"/>
  </r>
  <r>
    <x v="10"/>
    <s v="Climate Watch"/>
    <x v="9"/>
    <x v="1"/>
    <s v="MtCO2e"/>
    <x v="18"/>
    <n v="0"/>
  </r>
  <r>
    <x v="10"/>
    <s v="Climate Watch"/>
    <x v="9"/>
    <x v="1"/>
    <s v="MtCO2e"/>
    <x v="19"/>
    <n v="0.02"/>
  </r>
  <r>
    <x v="10"/>
    <s v="Climate Watch"/>
    <x v="8"/>
    <x v="3"/>
    <s v="MtCO2e"/>
    <x v="0"/>
    <n v="0"/>
  </r>
  <r>
    <x v="10"/>
    <s v="Climate Watch"/>
    <x v="8"/>
    <x v="3"/>
    <s v="MtCO2e"/>
    <x v="1"/>
    <n v="0"/>
  </r>
  <r>
    <x v="10"/>
    <s v="Climate Watch"/>
    <x v="8"/>
    <x v="3"/>
    <s v="MtCO2e"/>
    <x v="2"/>
    <n v="0"/>
  </r>
  <r>
    <x v="10"/>
    <s v="Climate Watch"/>
    <x v="8"/>
    <x v="3"/>
    <s v="MtCO2e"/>
    <x v="3"/>
    <n v="0"/>
  </r>
  <r>
    <x v="10"/>
    <s v="Climate Watch"/>
    <x v="8"/>
    <x v="3"/>
    <s v="MtCO2e"/>
    <x v="4"/>
    <n v="0"/>
  </r>
  <r>
    <x v="10"/>
    <s v="Climate Watch"/>
    <x v="8"/>
    <x v="3"/>
    <s v="MtCO2e"/>
    <x v="5"/>
    <n v="0"/>
  </r>
  <r>
    <x v="10"/>
    <s v="Climate Watch"/>
    <x v="8"/>
    <x v="3"/>
    <s v="MtCO2e"/>
    <x v="6"/>
    <n v="0"/>
  </r>
  <r>
    <x v="10"/>
    <s v="Climate Watch"/>
    <x v="8"/>
    <x v="3"/>
    <s v="MtCO2e"/>
    <x v="7"/>
    <n v="0"/>
  </r>
  <r>
    <x v="10"/>
    <s v="Climate Watch"/>
    <x v="8"/>
    <x v="3"/>
    <s v="MtCO2e"/>
    <x v="8"/>
    <n v="0"/>
  </r>
  <r>
    <x v="10"/>
    <s v="Climate Watch"/>
    <x v="8"/>
    <x v="3"/>
    <s v="MtCO2e"/>
    <x v="9"/>
    <n v="0"/>
  </r>
  <r>
    <x v="10"/>
    <s v="Climate Watch"/>
    <x v="8"/>
    <x v="3"/>
    <s v="MtCO2e"/>
    <x v="10"/>
    <n v="0"/>
  </r>
  <r>
    <x v="10"/>
    <s v="Climate Watch"/>
    <x v="8"/>
    <x v="3"/>
    <s v="MtCO2e"/>
    <x v="11"/>
    <n v="0"/>
  </r>
  <r>
    <x v="10"/>
    <s v="Climate Watch"/>
    <x v="8"/>
    <x v="3"/>
    <s v="MtCO2e"/>
    <x v="12"/>
    <n v="0"/>
  </r>
  <r>
    <x v="10"/>
    <s v="Climate Watch"/>
    <x v="8"/>
    <x v="3"/>
    <s v="MtCO2e"/>
    <x v="13"/>
    <n v="0"/>
  </r>
  <r>
    <x v="10"/>
    <s v="Climate Watch"/>
    <x v="8"/>
    <x v="3"/>
    <s v="MtCO2e"/>
    <x v="14"/>
    <n v="0"/>
  </r>
  <r>
    <x v="10"/>
    <s v="Climate Watch"/>
    <x v="8"/>
    <x v="3"/>
    <s v="MtCO2e"/>
    <x v="15"/>
    <n v="0"/>
  </r>
  <r>
    <x v="10"/>
    <s v="Climate Watch"/>
    <x v="8"/>
    <x v="3"/>
    <s v="MtCO2e"/>
    <x v="16"/>
    <n v="0"/>
  </r>
  <r>
    <x v="10"/>
    <s v="Climate Watch"/>
    <x v="8"/>
    <x v="3"/>
    <s v="MtCO2e"/>
    <x v="17"/>
    <n v="0"/>
  </r>
  <r>
    <x v="10"/>
    <s v="Climate Watch"/>
    <x v="8"/>
    <x v="3"/>
    <s v="MtCO2e"/>
    <x v="18"/>
    <n v="0"/>
  </r>
  <r>
    <x v="10"/>
    <s v="Climate Watch"/>
    <x v="8"/>
    <x v="3"/>
    <s v="MtCO2e"/>
    <x v="19"/>
    <n v="0"/>
  </r>
  <r>
    <x v="10"/>
    <s v="Climate Watch"/>
    <x v="13"/>
    <x v="3"/>
    <s v="MtCO2e"/>
    <x v="0"/>
    <n v="0"/>
  </r>
  <r>
    <x v="10"/>
    <s v="Climate Watch"/>
    <x v="13"/>
    <x v="3"/>
    <s v="MtCO2e"/>
    <x v="1"/>
    <n v="0"/>
  </r>
  <r>
    <x v="10"/>
    <s v="Climate Watch"/>
    <x v="13"/>
    <x v="3"/>
    <s v="MtCO2e"/>
    <x v="2"/>
    <n v="0"/>
  </r>
  <r>
    <x v="10"/>
    <s v="Climate Watch"/>
    <x v="13"/>
    <x v="3"/>
    <s v="MtCO2e"/>
    <x v="3"/>
    <n v="0"/>
  </r>
  <r>
    <x v="10"/>
    <s v="Climate Watch"/>
    <x v="13"/>
    <x v="3"/>
    <s v="MtCO2e"/>
    <x v="4"/>
    <n v="0"/>
  </r>
  <r>
    <x v="10"/>
    <s v="Climate Watch"/>
    <x v="13"/>
    <x v="3"/>
    <s v="MtCO2e"/>
    <x v="5"/>
    <n v="0"/>
  </r>
  <r>
    <x v="10"/>
    <s v="Climate Watch"/>
    <x v="13"/>
    <x v="3"/>
    <s v="MtCO2e"/>
    <x v="6"/>
    <n v="0"/>
  </r>
  <r>
    <x v="10"/>
    <s v="Climate Watch"/>
    <x v="13"/>
    <x v="3"/>
    <s v="MtCO2e"/>
    <x v="7"/>
    <n v="0"/>
  </r>
  <r>
    <x v="10"/>
    <s v="Climate Watch"/>
    <x v="13"/>
    <x v="3"/>
    <s v="MtCO2e"/>
    <x v="8"/>
    <n v="0"/>
  </r>
  <r>
    <x v="10"/>
    <s v="Climate Watch"/>
    <x v="13"/>
    <x v="3"/>
    <s v="MtCO2e"/>
    <x v="9"/>
    <n v="0"/>
  </r>
  <r>
    <x v="10"/>
    <s v="Climate Watch"/>
    <x v="13"/>
    <x v="3"/>
    <s v="MtCO2e"/>
    <x v="10"/>
    <n v="0"/>
  </r>
  <r>
    <x v="10"/>
    <s v="Climate Watch"/>
    <x v="13"/>
    <x v="3"/>
    <s v="MtCO2e"/>
    <x v="11"/>
    <n v="0"/>
  </r>
  <r>
    <x v="10"/>
    <s v="Climate Watch"/>
    <x v="13"/>
    <x v="3"/>
    <s v="MtCO2e"/>
    <x v="12"/>
    <n v="0"/>
  </r>
  <r>
    <x v="10"/>
    <s v="Climate Watch"/>
    <x v="13"/>
    <x v="3"/>
    <s v="MtCO2e"/>
    <x v="13"/>
    <n v="0"/>
  </r>
  <r>
    <x v="10"/>
    <s v="Climate Watch"/>
    <x v="13"/>
    <x v="3"/>
    <s v="MtCO2e"/>
    <x v="14"/>
    <n v="0"/>
  </r>
  <r>
    <x v="10"/>
    <s v="Climate Watch"/>
    <x v="13"/>
    <x v="3"/>
    <s v="MtCO2e"/>
    <x v="15"/>
    <n v="0"/>
  </r>
  <r>
    <x v="10"/>
    <s v="Climate Watch"/>
    <x v="13"/>
    <x v="3"/>
    <s v="MtCO2e"/>
    <x v="16"/>
    <n v="0"/>
  </r>
  <r>
    <x v="10"/>
    <s v="Climate Watch"/>
    <x v="13"/>
    <x v="3"/>
    <s v="MtCO2e"/>
    <x v="17"/>
    <n v="0"/>
  </r>
  <r>
    <x v="10"/>
    <s v="Climate Watch"/>
    <x v="13"/>
    <x v="3"/>
    <s v="MtCO2e"/>
    <x v="18"/>
    <n v="0.01"/>
  </r>
  <r>
    <x v="10"/>
    <s v="Climate Watch"/>
    <x v="13"/>
    <x v="3"/>
    <s v="MtCO2e"/>
    <x v="19"/>
    <n v="0.01"/>
  </r>
  <r>
    <x v="10"/>
    <s v="Climate Watch"/>
    <x v="6"/>
    <x v="3"/>
    <s v="MtCO2e"/>
    <x v="0"/>
    <n v="0"/>
  </r>
  <r>
    <x v="10"/>
    <s v="Climate Watch"/>
    <x v="6"/>
    <x v="3"/>
    <s v="MtCO2e"/>
    <x v="1"/>
    <n v="0"/>
  </r>
  <r>
    <x v="10"/>
    <s v="Climate Watch"/>
    <x v="6"/>
    <x v="3"/>
    <s v="MtCO2e"/>
    <x v="2"/>
    <n v="0"/>
  </r>
  <r>
    <x v="10"/>
    <s v="Climate Watch"/>
    <x v="6"/>
    <x v="3"/>
    <s v="MtCO2e"/>
    <x v="3"/>
    <n v="0"/>
  </r>
  <r>
    <x v="10"/>
    <s v="Climate Watch"/>
    <x v="6"/>
    <x v="3"/>
    <s v="MtCO2e"/>
    <x v="4"/>
    <n v="0"/>
  </r>
  <r>
    <x v="10"/>
    <s v="Climate Watch"/>
    <x v="6"/>
    <x v="3"/>
    <s v="MtCO2e"/>
    <x v="5"/>
    <n v="0"/>
  </r>
  <r>
    <x v="10"/>
    <s v="Climate Watch"/>
    <x v="6"/>
    <x v="3"/>
    <s v="MtCO2e"/>
    <x v="6"/>
    <n v="0"/>
  </r>
  <r>
    <x v="10"/>
    <s v="Climate Watch"/>
    <x v="6"/>
    <x v="3"/>
    <s v="MtCO2e"/>
    <x v="7"/>
    <n v="0"/>
  </r>
  <r>
    <x v="10"/>
    <s v="Climate Watch"/>
    <x v="6"/>
    <x v="3"/>
    <s v="MtCO2e"/>
    <x v="8"/>
    <n v="0"/>
  </r>
  <r>
    <x v="10"/>
    <s v="Climate Watch"/>
    <x v="6"/>
    <x v="3"/>
    <s v="MtCO2e"/>
    <x v="9"/>
    <n v="0"/>
  </r>
  <r>
    <x v="10"/>
    <s v="Climate Watch"/>
    <x v="6"/>
    <x v="3"/>
    <s v="MtCO2e"/>
    <x v="10"/>
    <n v="0"/>
  </r>
  <r>
    <x v="10"/>
    <s v="Climate Watch"/>
    <x v="6"/>
    <x v="3"/>
    <s v="MtCO2e"/>
    <x v="11"/>
    <n v="0"/>
  </r>
  <r>
    <x v="10"/>
    <s v="Climate Watch"/>
    <x v="6"/>
    <x v="3"/>
    <s v="MtCO2e"/>
    <x v="12"/>
    <n v="0"/>
  </r>
  <r>
    <x v="10"/>
    <s v="Climate Watch"/>
    <x v="6"/>
    <x v="3"/>
    <s v="MtCO2e"/>
    <x v="13"/>
    <n v="0"/>
  </r>
  <r>
    <x v="10"/>
    <s v="Climate Watch"/>
    <x v="6"/>
    <x v="3"/>
    <s v="MtCO2e"/>
    <x v="14"/>
    <n v="0"/>
  </r>
  <r>
    <x v="10"/>
    <s v="Climate Watch"/>
    <x v="6"/>
    <x v="3"/>
    <s v="MtCO2e"/>
    <x v="15"/>
    <n v="0"/>
  </r>
  <r>
    <x v="10"/>
    <s v="Climate Watch"/>
    <x v="6"/>
    <x v="3"/>
    <s v="MtCO2e"/>
    <x v="16"/>
    <n v="0"/>
  </r>
  <r>
    <x v="10"/>
    <s v="Climate Watch"/>
    <x v="6"/>
    <x v="3"/>
    <s v="MtCO2e"/>
    <x v="17"/>
    <n v="0"/>
  </r>
  <r>
    <x v="10"/>
    <s v="Climate Watch"/>
    <x v="6"/>
    <x v="3"/>
    <s v="MtCO2e"/>
    <x v="18"/>
    <n v="0"/>
  </r>
  <r>
    <x v="10"/>
    <s v="Climate Watch"/>
    <x v="6"/>
    <x v="3"/>
    <s v="MtCO2e"/>
    <x v="19"/>
    <n v="0"/>
  </r>
  <r>
    <x v="10"/>
    <s v="Climate Watch"/>
    <x v="7"/>
    <x v="3"/>
    <s v="MtCO2e"/>
    <x v="0"/>
    <n v="0"/>
  </r>
  <r>
    <x v="10"/>
    <s v="Climate Watch"/>
    <x v="7"/>
    <x v="3"/>
    <s v="MtCO2e"/>
    <x v="1"/>
    <n v="0"/>
  </r>
  <r>
    <x v="10"/>
    <s v="Climate Watch"/>
    <x v="7"/>
    <x v="3"/>
    <s v="MtCO2e"/>
    <x v="2"/>
    <n v="0"/>
  </r>
  <r>
    <x v="10"/>
    <s v="Climate Watch"/>
    <x v="7"/>
    <x v="3"/>
    <s v="MtCO2e"/>
    <x v="3"/>
    <n v="0"/>
  </r>
  <r>
    <x v="10"/>
    <s v="Climate Watch"/>
    <x v="7"/>
    <x v="3"/>
    <s v="MtCO2e"/>
    <x v="4"/>
    <n v="0"/>
  </r>
  <r>
    <x v="10"/>
    <s v="Climate Watch"/>
    <x v="7"/>
    <x v="3"/>
    <s v="MtCO2e"/>
    <x v="5"/>
    <n v="0"/>
  </r>
  <r>
    <x v="10"/>
    <s v="Climate Watch"/>
    <x v="7"/>
    <x v="3"/>
    <s v="MtCO2e"/>
    <x v="6"/>
    <n v="0"/>
  </r>
  <r>
    <x v="10"/>
    <s v="Climate Watch"/>
    <x v="7"/>
    <x v="3"/>
    <s v="MtCO2e"/>
    <x v="7"/>
    <n v="0"/>
  </r>
  <r>
    <x v="10"/>
    <s v="Climate Watch"/>
    <x v="7"/>
    <x v="3"/>
    <s v="MtCO2e"/>
    <x v="8"/>
    <n v="0"/>
  </r>
  <r>
    <x v="10"/>
    <s v="Climate Watch"/>
    <x v="7"/>
    <x v="3"/>
    <s v="MtCO2e"/>
    <x v="9"/>
    <n v="0"/>
  </r>
  <r>
    <x v="10"/>
    <s v="Climate Watch"/>
    <x v="7"/>
    <x v="3"/>
    <s v="MtCO2e"/>
    <x v="10"/>
    <n v="0"/>
  </r>
  <r>
    <x v="10"/>
    <s v="Climate Watch"/>
    <x v="7"/>
    <x v="3"/>
    <s v="MtCO2e"/>
    <x v="11"/>
    <n v="0"/>
  </r>
  <r>
    <x v="10"/>
    <s v="Climate Watch"/>
    <x v="7"/>
    <x v="3"/>
    <s v="MtCO2e"/>
    <x v="12"/>
    <n v="0"/>
  </r>
  <r>
    <x v="10"/>
    <s v="Climate Watch"/>
    <x v="7"/>
    <x v="3"/>
    <s v="MtCO2e"/>
    <x v="13"/>
    <n v="0"/>
  </r>
  <r>
    <x v="10"/>
    <s v="Climate Watch"/>
    <x v="7"/>
    <x v="3"/>
    <s v="MtCO2e"/>
    <x v="14"/>
    <n v="0"/>
  </r>
  <r>
    <x v="10"/>
    <s v="Climate Watch"/>
    <x v="7"/>
    <x v="3"/>
    <s v="MtCO2e"/>
    <x v="15"/>
    <n v="0"/>
  </r>
  <r>
    <x v="10"/>
    <s v="Climate Watch"/>
    <x v="7"/>
    <x v="3"/>
    <s v="MtCO2e"/>
    <x v="16"/>
    <n v="0"/>
  </r>
  <r>
    <x v="10"/>
    <s v="Climate Watch"/>
    <x v="7"/>
    <x v="3"/>
    <s v="MtCO2e"/>
    <x v="17"/>
    <n v="0"/>
  </r>
  <r>
    <x v="10"/>
    <s v="Climate Watch"/>
    <x v="7"/>
    <x v="3"/>
    <s v="MtCO2e"/>
    <x v="18"/>
    <n v="0"/>
  </r>
  <r>
    <x v="10"/>
    <s v="Climate Watch"/>
    <x v="7"/>
    <x v="3"/>
    <s v="MtCO2e"/>
    <x v="19"/>
    <n v="0"/>
  </r>
  <r>
    <x v="10"/>
    <s v="Climate Watch"/>
    <x v="9"/>
    <x v="3"/>
    <s v="MtCO2e"/>
    <x v="0"/>
    <n v="0"/>
  </r>
  <r>
    <x v="10"/>
    <s v="Climate Watch"/>
    <x v="9"/>
    <x v="3"/>
    <s v="MtCO2e"/>
    <x v="1"/>
    <n v="0"/>
  </r>
  <r>
    <x v="10"/>
    <s v="Climate Watch"/>
    <x v="9"/>
    <x v="3"/>
    <s v="MtCO2e"/>
    <x v="2"/>
    <n v="0"/>
  </r>
  <r>
    <x v="10"/>
    <s v="Climate Watch"/>
    <x v="9"/>
    <x v="3"/>
    <s v="MtCO2e"/>
    <x v="3"/>
    <n v="0"/>
  </r>
  <r>
    <x v="10"/>
    <s v="Climate Watch"/>
    <x v="9"/>
    <x v="3"/>
    <s v="MtCO2e"/>
    <x v="4"/>
    <n v="0"/>
  </r>
  <r>
    <x v="10"/>
    <s v="Climate Watch"/>
    <x v="9"/>
    <x v="3"/>
    <s v="MtCO2e"/>
    <x v="5"/>
    <n v="0"/>
  </r>
  <r>
    <x v="10"/>
    <s v="Climate Watch"/>
    <x v="9"/>
    <x v="3"/>
    <s v="MtCO2e"/>
    <x v="6"/>
    <n v="0"/>
  </r>
  <r>
    <x v="10"/>
    <s v="Climate Watch"/>
    <x v="9"/>
    <x v="3"/>
    <s v="MtCO2e"/>
    <x v="7"/>
    <n v="0"/>
  </r>
  <r>
    <x v="10"/>
    <s v="Climate Watch"/>
    <x v="9"/>
    <x v="3"/>
    <s v="MtCO2e"/>
    <x v="8"/>
    <n v="0"/>
  </r>
  <r>
    <x v="10"/>
    <s v="Climate Watch"/>
    <x v="9"/>
    <x v="3"/>
    <s v="MtCO2e"/>
    <x v="9"/>
    <n v="0"/>
  </r>
  <r>
    <x v="10"/>
    <s v="Climate Watch"/>
    <x v="9"/>
    <x v="3"/>
    <s v="MtCO2e"/>
    <x v="10"/>
    <n v="0"/>
  </r>
  <r>
    <x v="10"/>
    <s v="Climate Watch"/>
    <x v="9"/>
    <x v="3"/>
    <s v="MtCO2e"/>
    <x v="11"/>
    <n v="0"/>
  </r>
  <r>
    <x v="10"/>
    <s v="Climate Watch"/>
    <x v="9"/>
    <x v="3"/>
    <s v="MtCO2e"/>
    <x v="12"/>
    <n v="0"/>
  </r>
  <r>
    <x v="10"/>
    <s v="Climate Watch"/>
    <x v="9"/>
    <x v="3"/>
    <s v="MtCO2e"/>
    <x v="13"/>
    <n v="0"/>
  </r>
  <r>
    <x v="10"/>
    <s v="Climate Watch"/>
    <x v="9"/>
    <x v="3"/>
    <s v="MtCO2e"/>
    <x v="14"/>
    <n v="0"/>
  </r>
  <r>
    <x v="10"/>
    <s v="Climate Watch"/>
    <x v="9"/>
    <x v="3"/>
    <s v="MtCO2e"/>
    <x v="15"/>
    <n v="0"/>
  </r>
  <r>
    <x v="10"/>
    <s v="Climate Watch"/>
    <x v="9"/>
    <x v="3"/>
    <s v="MtCO2e"/>
    <x v="16"/>
    <n v="0"/>
  </r>
  <r>
    <x v="10"/>
    <s v="Climate Watch"/>
    <x v="9"/>
    <x v="3"/>
    <s v="MtCO2e"/>
    <x v="17"/>
    <n v="0"/>
  </r>
  <r>
    <x v="10"/>
    <s v="Climate Watch"/>
    <x v="9"/>
    <x v="3"/>
    <s v="MtCO2e"/>
    <x v="18"/>
    <n v="0"/>
  </r>
  <r>
    <x v="10"/>
    <s v="Climate Watch"/>
    <x v="9"/>
    <x v="3"/>
    <s v="MtCO2e"/>
    <x v="19"/>
    <n v="0.01"/>
  </r>
  <r>
    <x v="10"/>
    <s v="Climate Watch"/>
    <x v="9"/>
    <x v="0"/>
    <s v="MtCO2e"/>
    <x v="0"/>
    <n v="-1.92"/>
  </r>
  <r>
    <x v="10"/>
    <s v="Climate Watch"/>
    <x v="9"/>
    <x v="0"/>
    <s v="MtCO2e"/>
    <x v="1"/>
    <n v="-1.91"/>
  </r>
  <r>
    <x v="10"/>
    <s v="Climate Watch"/>
    <x v="9"/>
    <x v="0"/>
    <s v="MtCO2e"/>
    <x v="2"/>
    <n v="-1.91"/>
  </r>
  <r>
    <x v="10"/>
    <s v="Climate Watch"/>
    <x v="9"/>
    <x v="0"/>
    <s v="MtCO2e"/>
    <x v="3"/>
    <n v="-1.92"/>
  </r>
  <r>
    <x v="10"/>
    <s v="Climate Watch"/>
    <x v="9"/>
    <x v="0"/>
    <s v="MtCO2e"/>
    <x v="4"/>
    <n v="-2.85"/>
  </r>
  <r>
    <x v="10"/>
    <s v="Climate Watch"/>
    <x v="9"/>
    <x v="0"/>
    <s v="MtCO2e"/>
    <x v="5"/>
    <n v="-2.85"/>
  </r>
  <r>
    <x v="10"/>
    <s v="Climate Watch"/>
    <x v="9"/>
    <x v="0"/>
    <s v="MtCO2e"/>
    <x v="6"/>
    <n v="-2.85"/>
  </r>
  <r>
    <x v="10"/>
    <s v="Climate Watch"/>
    <x v="9"/>
    <x v="0"/>
    <s v="MtCO2e"/>
    <x v="7"/>
    <n v="-2.85"/>
  </r>
  <r>
    <x v="10"/>
    <s v="Climate Watch"/>
    <x v="9"/>
    <x v="0"/>
    <s v="MtCO2e"/>
    <x v="8"/>
    <n v="-2.85"/>
  </r>
  <r>
    <x v="10"/>
    <s v="Climate Watch"/>
    <x v="9"/>
    <x v="0"/>
    <s v="MtCO2e"/>
    <x v="9"/>
    <n v="-1.81"/>
  </r>
  <r>
    <x v="10"/>
    <s v="Climate Watch"/>
    <x v="9"/>
    <x v="0"/>
    <s v="MtCO2e"/>
    <x v="10"/>
    <n v="-1.81"/>
  </r>
  <r>
    <x v="10"/>
    <s v="Climate Watch"/>
    <x v="9"/>
    <x v="0"/>
    <s v="MtCO2e"/>
    <x v="11"/>
    <n v="-1.81"/>
  </r>
  <r>
    <x v="10"/>
    <s v="Climate Watch"/>
    <x v="9"/>
    <x v="0"/>
    <s v="MtCO2e"/>
    <x v="12"/>
    <n v="-1.81"/>
  </r>
  <r>
    <x v="10"/>
    <s v="Climate Watch"/>
    <x v="9"/>
    <x v="0"/>
    <s v="MtCO2e"/>
    <x v="13"/>
    <n v="-1.81"/>
  </r>
  <r>
    <x v="10"/>
    <s v="Climate Watch"/>
    <x v="9"/>
    <x v="0"/>
    <s v="MtCO2e"/>
    <x v="14"/>
    <n v="-1.81"/>
  </r>
  <r>
    <x v="10"/>
    <s v="Climate Watch"/>
    <x v="9"/>
    <x v="0"/>
    <s v="MtCO2e"/>
    <x v="15"/>
    <n v="-1.81"/>
  </r>
  <r>
    <x v="10"/>
    <s v="Climate Watch"/>
    <x v="9"/>
    <x v="0"/>
    <s v="MtCO2e"/>
    <x v="16"/>
    <n v="-1.81"/>
  </r>
  <r>
    <x v="10"/>
    <s v="Climate Watch"/>
    <x v="9"/>
    <x v="0"/>
    <s v="MtCO2e"/>
    <x v="17"/>
    <n v="-1.81"/>
  </r>
  <r>
    <x v="10"/>
    <s v="Climate Watch"/>
    <x v="9"/>
    <x v="0"/>
    <s v="MtCO2e"/>
    <x v="18"/>
    <n v="-1.81"/>
  </r>
  <r>
    <x v="10"/>
    <s v="Climate Watch"/>
    <x v="9"/>
    <x v="0"/>
    <s v="MtCO2e"/>
    <x v="19"/>
    <n v="-1.55"/>
  </r>
  <r>
    <x v="10"/>
    <s v="Climate Watch"/>
    <x v="9"/>
    <x v="2"/>
    <s v="MtCO2e"/>
    <x v="0"/>
    <n v="-1.92"/>
  </r>
  <r>
    <x v="10"/>
    <s v="Climate Watch"/>
    <x v="9"/>
    <x v="2"/>
    <s v="MtCO2e"/>
    <x v="1"/>
    <n v="-1.92"/>
  </r>
  <r>
    <x v="10"/>
    <s v="Climate Watch"/>
    <x v="9"/>
    <x v="2"/>
    <s v="MtCO2e"/>
    <x v="2"/>
    <n v="-1.92"/>
  </r>
  <r>
    <x v="10"/>
    <s v="Climate Watch"/>
    <x v="9"/>
    <x v="2"/>
    <s v="MtCO2e"/>
    <x v="3"/>
    <n v="-1.92"/>
  </r>
  <r>
    <x v="10"/>
    <s v="Climate Watch"/>
    <x v="9"/>
    <x v="2"/>
    <s v="MtCO2e"/>
    <x v="4"/>
    <n v="-2.85"/>
  </r>
  <r>
    <x v="10"/>
    <s v="Climate Watch"/>
    <x v="9"/>
    <x v="2"/>
    <s v="MtCO2e"/>
    <x v="5"/>
    <n v="-2.85"/>
  </r>
  <r>
    <x v="10"/>
    <s v="Climate Watch"/>
    <x v="9"/>
    <x v="2"/>
    <s v="MtCO2e"/>
    <x v="6"/>
    <n v="-2.85"/>
  </r>
  <r>
    <x v="10"/>
    <s v="Climate Watch"/>
    <x v="9"/>
    <x v="2"/>
    <s v="MtCO2e"/>
    <x v="7"/>
    <n v="-2.85"/>
  </r>
  <r>
    <x v="10"/>
    <s v="Climate Watch"/>
    <x v="9"/>
    <x v="2"/>
    <s v="MtCO2e"/>
    <x v="8"/>
    <n v="-2.85"/>
  </r>
  <r>
    <x v="10"/>
    <s v="Climate Watch"/>
    <x v="9"/>
    <x v="2"/>
    <s v="MtCO2e"/>
    <x v="9"/>
    <n v="-1.81"/>
  </r>
  <r>
    <x v="10"/>
    <s v="Climate Watch"/>
    <x v="9"/>
    <x v="2"/>
    <s v="MtCO2e"/>
    <x v="10"/>
    <n v="-1.81"/>
  </r>
  <r>
    <x v="10"/>
    <s v="Climate Watch"/>
    <x v="9"/>
    <x v="2"/>
    <s v="MtCO2e"/>
    <x v="11"/>
    <n v="-1.81"/>
  </r>
  <r>
    <x v="10"/>
    <s v="Climate Watch"/>
    <x v="9"/>
    <x v="2"/>
    <s v="MtCO2e"/>
    <x v="12"/>
    <n v="-1.81"/>
  </r>
  <r>
    <x v="10"/>
    <s v="Climate Watch"/>
    <x v="9"/>
    <x v="2"/>
    <s v="MtCO2e"/>
    <x v="13"/>
    <n v="-1.81"/>
  </r>
  <r>
    <x v="10"/>
    <s v="Climate Watch"/>
    <x v="9"/>
    <x v="2"/>
    <s v="MtCO2e"/>
    <x v="14"/>
    <n v="-1.81"/>
  </r>
  <r>
    <x v="10"/>
    <s v="Climate Watch"/>
    <x v="9"/>
    <x v="2"/>
    <s v="MtCO2e"/>
    <x v="15"/>
    <n v="-1.81"/>
  </r>
  <r>
    <x v="10"/>
    <s v="Climate Watch"/>
    <x v="9"/>
    <x v="2"/>
    <s v="MtCO2e"/>
    <x v="16"/>
    <n v="-1.81"/>
  </r>
  <r>
    <x v="10"/>
    <s v="Climate Watch"/>
    <x v="9"/>
    <x v="2"/>
    <s v="MtCO2e"/>
    <x v="17"/>
    <n v="-1.81"/>
  </r>
  <r>
    <x v="10"/>
    <s v="Climate Watch"/>
    <x v="9"/>
    <x v="2"/>
    <s v="MtCO2e"/>
    <x v="18"/>
    <n v="-1.81"/>
  </r>
  <r>
    <x v="10"/>
    <s v="Climate Watch"/>
    <x v="9"/>
    <x v="2"/>
    <s v="MtCO2e"/>
    <x v="19"/>
    <n v="-1.58"/>
  </r>
  <r>
    <x v="11"/>
    <s v="Climate Watch"/>
    <x v="0"/>
    <x v="0"/>
    <s v="MtCO2e"/>
    <x v="0"/>
    <n v="3.18"/>
  </r>
  <r>
    <x v="11"/>
    <s v="Climate Watch"/>
    <x v="0"/>
    <x v="0"/>
    <s v="MtCO2e"/>
    <x v="1"/>
    <n v="3.13"/>
  </r>
  <r>
    <x v="11"/>
    <s v="Climate Watch"/>
    <x v="0"/>
    <x v="0"/>
    <s v="MtCO2e"/>
    <x v="2"/>
    <n v="2.57"/>
  </r>
  <r>
    <x v="11"/>
    <s v="Climate Watch"/>
    <x v="0"/>
    <x v="0"/>
    <s v="MtCO2e"/>
    <x v="3"/>
    <n v="2.39"/>
  </r>
  <r>
    <x v="11"/>
    <s v="Climate Watch"/>
    <x v="0"/>
    <x v="0"/>
    <s v="MtCO2e"/>
    <x v="4"/>
    <n v="2.5299999999999998"/>
  </r>
  <r>
    <x v="11"/>
    <s v="Climate Watch"/>
    <x v="0"/>
    <x v="0"/>
    <s v="MtCO2e"/>
    <x v="5"/>
    <n v="2.83"/>
  </r>
  <r>
    <x v="11"/>
    <s v="Climate Watch"/>
    <x v="0"/>
    <x v="0"/>
    <s v="MtCO2e"/>
    <x v="6"/>
    <n v="3.17"/>
  </r>
  <r>
    <x v="11"/>
    <s v="Climate Watch"/>
    <x v="0"/>
    <x v="0"/>
    <s v="MtCO2e"/>
    <x v="7"/>
    <n v="3.85"/>
  </r>
  <r>
    <x v="11"/>
    <s v="Climate Watch"/>
    <x v="0"/>
    <x v="0"/>
    <s v="MtCO2e"/>
    <x v="8"/>
    <n v="2.92"/>
  </r>
  <r>
    <x v="11"/>
    <s v="Climate Watch"/>
    <x v="0"/>
    <x v="0"/>
    <s v="MtCO2e"/>
    <x v="9"/>
    <n v="2.37"/>
  </r>
  <r>
    <x v="11"/>
    <s v="Climate Watch"/>
    <x v="0"/>
    <x v="0"/>
    <s v="MtCO2e"/>
    <x v="10"/>
    <n v="6.47"/>
  </r>
  <r>
    <x v="11"/>
    <s v="Climate Watch"/>
    <x v="0"/>
    <x v="0"/>
    <s v="MtCO2e"/>
    <x v="11"/>
    <n v="2.52"/>
  </r>
  <r>
    <x v="11"/>
    <s v="Climate Watch"/>
    <x v="0"/>
    <x v="0"/>
    <s v="MtCO2e"/>
    <x v="12"/>
    <n v="2.38"/>
  </r>
  <r>
    <x v="11"/>
    <s v="Climate Watch"/>
    <x v="0"/>
    <x v="0"/>
    <s v="MtCO2e"/>
    <x v="13"/>
    <n v="2.37"/>
  </r>
  <r>
    <x v="11"/>
    <s v="Climate Watch"/>
    <x v="0"/>
    <x v="0"/>
    <s v="MtCO2e"/>
    <x v="14"/>
    <n v="2.38"/>
  </r>
  <r>
    <x v="11"/>
    <s v="Climate Watch"/>
    <x v="0"/>
    <x v="0"/>
    <s v="MtCO2e"/>
    <x v="15"/>
    <n v="2.54"/>
  </r>
  <r>
    <x v="11"/>
    <s v="Climate Watch"/>
    <x v="0"/>
    <x v="0"/>
    <s v="MtCO2e"/>
    <x v="16"/>
    <n v="2.6"/>
  </r>
  <r>
    <x v="11"/>
    <s v="Climate Watch"/>
    <x v="0"/>
    <x v="0"/>
    <s v="MtCO2e"/>
    <x v="17"/>
    <n v="2.63"/>
  </r>
  <r>
    <x v="11"/>
    <s v="Climate Watch"/>
    <x v="0"/>
    <x v="0"/>
    <s v="MtCO2e"/>
    <x v="18"/>
    <n v="2.44"/>
  </r>
  <r>
    <x v="11"/>
    <s v="Climate Watch"/>
    <x v="0"/>
    <x v="0"/>
    <s v="MtCO2e"/>
    <x v="19"/>
    <n v="2.56"/>
  </r>
  <r>
    <x v="11"/>
    <s v="Climate Watch"/>
    <x v="1"/>
    <x v="0"/>
    <s v="MtCO2e"/>
    <x v="0"/>
    <n v="3.16"/>
  </r>
  <r>
    <x v="11"/>
    <s v="Climate Watch"/>
    <x v="1"/>
    <x v="0"/>
    <s v="MtCO2e"/>
    <x v="1"/>
    <n v="3.12"/>
  </r>
  <r>
    <x v="11"/>
    <s v="Climate Watch"/>
    <x v="1"/>
    <x v="0"/>
    <s v="MtCO2e"/>
    <x v="2"/>
    <n v="2.5"/>
  </r>
  <r>
    <x v="11"/>
    <s v="Climate Watch"/>
    <x v="1"/>
    <x v="0"/>
    <s v="MtCO2e"/>
    <x v="3"/>
    <n v="2.36"/>
  </r>
  <r>
    <x v="11"/>
    <s v="Climate Watch"/>
    <x v="1"/>
    <x v="0"/>
    <s v="MtCO2e"/>
    <x v="4"/>
    <n v="2.52"/>
  </r>
  <r>
    <x v="11"/>
    <s v="Climate Watch"/>
    <x v="1"/>
    <x v="0"/>
    <s v="MtCO2e"/>
    <x v="5"/>
    <n v="2.82"/>
  </r>
  <r>
    <x v="11"/>
    <s v="Climate Watch"/>
    <x v="1"/>
    <x v="0"/>
    <s v="MtCO2e"/>
    <x v="6"/>
    <n v="3.12"/>
  </r>
  <r>
    <x v="11"/>
    <s v="Climate Watch"/>
    <x v="1"/>
    <x v="0"/>
    <s v="MtCO2e"/>
    <x v="7"/>
    <n v="3.84"/>
  </r>
  <r>
    <x v="11"/>
    <s v="Climate Watch"/>
    <x v="1"/>
    <x v="0"/>
    <s v="MtCO2e"/>
    <x v="8"/>
    <n v="2.87"/>
  </r>
  <r>
    <x v="11"/>
    <s v="Climate Watch"/>
    <x v="1"/>
    <x v="0"/>
    <s v="MtCO2e"/>
    <x v="9"/>
    <n v="2.36"/>
  </r>
  <r>
    <x v="11"/>
    <s v="Climate Watch"/>
    <x v="1"/>
    <x v="0"/>
    <s v="MtCO2e"/>
    <x v="10"/>
    <n v="6.44"/>
  </r>
  <r>
    <x v="11"/>
    <s v="Climate Watch"/>
    <x v="1"/>
    <x v="0"/>
    <s v="MtCO2e"/>
    <x v="11"/>
    <n v="2.48"/>
  </r>
  <r>
    <x v="11"/>
    <s v="Climate Watch"/>
    <x v="1"/>
    <x v="0"/>
    <s v="MtCO2e"/>
    <x v="12"/>
    <n v="2.37"/>
  </r>
  <r>
    <x v="11"/>
    <s v="Climate Watch"/>
    <x v="1"/>
    <x v="0"/>
    <s v="MtCO2e"/>
    <x v="13"/>
    <n v="2.35"/>
  </r>
  <r>
    <x v="11"/>
    <s v="Climate Watch"/>
    <x v="1"/>
    <x v="0"/>
    <s v="MtCO2e"/>
    <x v="14"/>
    <n v="2.35"/>
  </r>
  <r>
    <x v="11"/>
    <s v="Climate Watch"/>
    <x v="1"/>
    <x v="0"/>
    <s v="MtCO2e"/>
    <x v="15"/>
    <n v="2.5"/>
  </r>
  <r>
    <x v="11"/>
    <s v="Climate Watch"/>
    <x v="1"/>
    <x v="0"/>
    <s v="MtCO2e"/>
    <x v="16"/>
    <n v="2.6"/>
  </r>
  <r>
    <x v="11"/>
    <s v="Climate Watch"/>
    <x v="1"/>
    <x v="0"/>
    <s v="MtCO2e"/>
    <x v="17"/>
    <n v="2.62"/>
  </r>
  <r>
    <x v="11"/>
    <s v="Climate Watch"/>
    <x v="1"/>
    <x v="0"/>
    <s v="MtCO2e"/>
    <x v="18"/>
    <n v="2.4300000000000002"/>
  </r>
  <r>
    <x v="11"/>
    <s v="Climate Watch"/>
    <x v="1"/>
    <x v="0"/>
    <s v="MtCO2e"/>
    <x v="19"/>
    <n v="2.4300000000000002"/>
  </r>
  <r>
    <x v="11"/>
    <s v="Climate Watch"/>
    <x v="3"/>
    <x v="0"/>
    <s v="MtCO2e"/>
    <x v="0"/>
    <n v="2.84"/>
  </r>
  <r>
    <x v="11"/>
    <s v="Climate Watch"/>
    <x v="3"/>
    <x v="0"/>
    <s v="MtCO2e"/>
    <x v="1"/>
    <n v="2.8"/>
  </r>
  <r>
    <x v="11"/>
    <s v="Climate Watch"/>
    <x v="3"/>
    <x v="0"/>
    <s v="MtCO2e"/>
    <x v="2"/>
    <n v="2.1800000000000002"/>
  </r>
  <r>
    <x v="11"/>
    <s v="Climate Watch"/>
    <x v="3"/>
    <x v="0"/>
    <s v="MtCO2e"/>
    <x v="3"/>
    <n v="2.04"/>
  </r>
  <r>
    <x v="11"/>
    <s v="Climate Watch"/>
    <x v="3"/>
    <x v="0"/>
    <s v="MtCO2e"/>
    <x v="4"/>
    <n v="2.21"/>
  </r>
  <r>
    <x v="11"/>
    <s v="Climate Watch"/>
    <x v="3"/>
    <x v="0"/>
    <s v="MtCO2e"/>
    <x v="5"/>
    <n v="2.52"/>
  </r>
  <r>
    <x v="11"/>
    <s v="Climate Watch"/>
    <x v="3"/>
    <x v="0"/>
    <s v="MtCO2e"/>
    <x v="6"/>
    <n v="2.81"/>
  </r>
  <r>
    <x v="11"/>
    <s v="Climate Watch"/>
    <x v="3"/>
    <x v="0"/>
    <s v="MtCO2e"/>
    <x v="7"/>
    <n v="3.55"/>
  </r>
  <r>
    <x v="11"/>
    <s v="Climate Watch"/>
    <x v="3"/>
    <x v="0"/>
    <s v="MtCO2e"/>
    <x v="8"/>
    <n v="2.57"/>
  </r>
  <r>
    <x v="11"/>
    <s v="Climate Watch"/>
    <x v="3"/>
    <x v="0"/>
    <s v="MtCO2e"/>
    <x v="9"/>
    <n v="2.08"/>
  </r>
  <r>
    <x v="11"/>
    <s v="Climate Watch"/>
    <x v="3"/>
    <x v="0"/>
    <s v="MtCO2e"/>
    <x v="10"/>
    <n v="6.17"/>
  </r>
  <r>
    <x v="11"/>
    <s v="Climate Watch"/>
    <x v="3"/>
    <x v="0"/>
    <s v="MtCO2e"/>
    <x v="11"/>
    <n v="2.2000000000000002"/>
  </r>
  <r>
    <x v="11"/>
    <s v="Climate Watch"/>
    <x v="3"/>
    <x v="0"/>
    <s v="MtCO2e"/>
    <x v="12"/>
    <n v="2.12"/>
  </r>
  <r>
    <x v="11"/>
    <s v="Climate Watch"/>
    <x v="3"/>
    <x v="0"/>
    <s v="MtCO2e"/>
    <x v="13"/>
    <n v="2.1"/>
  </r>
  <r>
    <x v="11"/>
    <s v="Climate Watch"/>
    <x v="3"/>
    <x v="0"/>
    <s v="MtCO2e"/>
    <x v="14"/>
    <n v="2.11"/>
  </r>
  <r>
    <x v="11"/>
    <s v="Climate Watch"/>
    <x v="3"/>
    <x v="0"/>
    <s v="MtCO2e"/>
    <x v="15"/>
    <n v="2.25"/>
  </r>
  <r>
    <x v="11"/>
    <s v="Climate Watch"/>
    <x v="3"/>
    <x v="0"/>
    <s v="MtCO2e"/>
    <x v="16"/>
    <n v="2.38"/>
  </r>
  <r>
    <x v="11"/>
    <s v="Climate Watch"/>
    <x v="3"/>
    <x v="0"/>
    <s v="MtCO2e"/>
    <x v="17"/>
    <n v="2.4"/>
  </r>
  <r>
    <x v="11"/>
    <s v="Climate Watch"/>
    <x v="3"/>
    <x v="0"/>
    <s v="MtCO2e"/>
    <x v="18"/>
    <n v="2.2200000000000002"/>
  </r>
  <r>
    <x v="11"/>
    <s v="Climate Watch"/>
    <x v="3"/>
    <x v="0"/>
    <s v="MtCO2e"/>
    <x v="19"/>
    <n v="2.23"/>
  </r>
  <r>
    <x v="11"/>
    <s v="Climate Watch"/>
    <x v="1"/>
    <x v="2"/>
    <s v="MtCO2e"/>
    <x v="0"/>
    <n v="2.84"/>
  </r>
  <r>
    <x v="11"/>
    <s v="Climate Watch"/>
    <x v="1"/>
    <x v="2"/>
    <s v="MtCO2e"/>
    <x v="1"/>
    <n v="2.8"/>
  </r>
  <r>
    <x v="11"/>
    <s v="Climate Watch"/>
    <x v="1"/>
    <x v="2"/>
    <s v="MtCO2e"/>
    <x v="2"/>
    <n v="2.1800000000000002"/>
  </r>
  <r>
    <x v="11"/>
    <s v="Climate Watch"/>
    <x v="1"/>
    <x v="2"/>
    <s v="MtCO2e"/>
    <x v="3"/>
    <n v="2.04"/>
  </r>
  <r>
    <x v="11"/>
    <s v="Climate Watch"/>
    <x v="1"/>
    <x v="2"/>
    <s v="MtCO2e"/>
    <x v="4"/>
    <n v="2.21"/>
  </r>
  <r>
    <x v="11"/>
    <s v="Climate Watch"/>
    <x v="1"/>
    <x v="2"/>
    <s v="MtCO2e"/>
    <x v="5"/>
    <n v="2.52"/>
  </r>
  <r>
    <x v="11"/>
    <s v="Climate Watch"/>
    <x v="1"/>
    <x v="2"/>
    <s v="MtCO2e"/>
    <x v="6"/>
    <n v="2.81"/>
  </r>
  <r>
    <x v="11"/>
    <s v="Climate Watch"/>
    <x v="1"/>
    <x v="2"/>
    <s v="MtCO2e"/>
    <x v="7"/>
    <n v="3.55"/>
  </r>
  <r>
    <x v="11"/>
    <s v="Climate Watch"/>
    <x v="1"/>
    <x v="2"/>
    <s v="MtCO2e"/>
    <x v="8"/>
    <n v="2.57"/>
  </r>
  <r>
    <x v="11"/>
    <s v="Climate Watch"/>
    <x v="1"/>
    <x v="2"/>
    <s v="MtCO2e"/>
    <x v="9"/>
    <n v="2.08"/>
  </r>
  <r>
    <x v="11"/>
    <s v="Climate Watch"/>
    <x v="1"/>
    <x v="2"/>
    <s v="MtCO2e"/>
    <x v="10"/>
    <n v="6.17"/>
  </r>
  <r>
    <x v="11"/>
    <s v="Climate Watch"/>
    <x v="1"/>
    <x v="2"/>
    <s v="MtCO2e"/>
    <x v="11"/>
    <n v="2.2000000000000002"/>
  </r>
  <r>
    <x v="11"/>
    <s v="Climate Watch"/>
    <x v="1"/>
    <x v="2"/>
    <s v="MtCO2e"/>
    <x v="12"/>
    <n v="2.12"/>
  </r>
  <r>
    <x v="11"/>
    <s v="Climate Watch"/>
    <x v="1"/>
    <x v="2"/>
    <s v="MtCO2e"/>
    <x v="13"/>
    <n v="2.1"/>
  </r>
  <r>
    <x v="11"/>
    <s v="Climate Watch"/>
    <x v="1"/>
    <x v="2"/>
    <s v="MtCO2e"/>
    <x v="14"/>
    <n v="2.11"/>
  </r>
  <r>
    <x v="11"/>
    <s v="Climate Watch"/>
    <x v="1"/>
    <x v="2"/>
    <s v="MtCO2e"/>
    <x v="15"/>
    <n v="2.25"/>
  </r>
  <r>
    <x v="11"/>
    <s v="Climate Watch"/>
    <x v="1"/>
    <x v="2"/>
    <s v="MtCO2e"/>
    <x v="16"/>
    <n v="2.38"/>
  </r>
  <r>
    <x v="11"/>
    <s v="Climate Watch"/>
    <x v="1"/>
    <x v="2"/>
    <s v="MtCO2e"/>
    <x v="17"/>
    <n v="2.4"/>
  </r>
  <r>
    <x v="11"/>
    <s v="Climate Watch"/>
    <x v="1"/>
    <x v="2"/>
    <s v="MtCO2e"/>
    <x v="18"/>
    <n v="2.2200000000000002"/>
  </r>
  <r>
    <x v="11"/>
    <s v="Climate Watch"/>
    <x v="1"/>
    <x v="2"/>
    <s v="MtCO2e"/>
    <x v="19"/>
    <n v="2.23"/>
  </r>
  <r>
    <x v="11"/>
    <s v="Climate Watch"/>
    <x v="3"/>
    <x v="2"/>
    <s v="MtCO2e"/>
    <x v="0"/>
    <n v="2.84"/>
  </r>
  <r>
    <x v="11"/>
    <s v="Climate Watch"/>
    <x v="3"/>
    <x v="2"/>
    <s v="MtCO2e"/>
    <x v="1"/>
    <n v="2.8"/>
  </r>
  <r>
    <x v="11"/>
    <s v="Climate Watch"/>
    <x v="3"/>
    <x v="2"/>
    <s v="MtCO2e"/>
    <x v="2"/>
    <n v="2.17"/>
  </r>
  <r>
    <x v="11"/>
    <s v="Climate Watch"/>
    <x v="3"/>
    <x v="2"/>
    <s v="MtCO2e"/>
    <x v="3"/>
    <n v="2.04"/>
  </r>
  <r>
    <x v="11"/>
    <s v="Climate Watch"/>
    <x v="3"/>
    <x v="2"/>
    <s v="MtCO2e"/>
    <x v="4"/>
    <n v="2.21"/>
  </r>
  <r>
    <x v="11"/>
    <s v="Climate Watch"/>
    <x v="3"/>
    <x v="2"/>
    <s v="MtCO2e"/>
    <x v="5"/>
    <n v="2.52"/>
  </r>
  <r>
    <x v="11"/>
    <s v="Climate Watch"/>
    <x v="3"/>
    <x v="2"/>
    <s v="MtCO2e"/>
    <x v="6"/>
    <n v="2.81"/>
  </r>
  <r>
    <x v="11"/>
    <s v="Climate Watch"/>
    <x v="3"/>
    <x v="2"/>
    <s v="MtCO2e"/>
    <x v="7"/>
    <n v="3.55"/>
  </r>
  <r>
    <x v="11"/>
    <s v="Climate Watch"/>
    <x v="3"/>
    <x v="2"/>
    <s v="MtCO2e"/>
    <x v="8"/>
    <n v="2.57"/>
  </r>
  <r>
    <x v="11"/>
    <s v="Climate Watch"/>
    <x v="3"/>
    <x v="2"/>
    <s v="MtCO2e"/>
    <x v="9"/>
    <n v="2.08"/>
  </r>
  <r>
    <x v="11"/>
    <s v="Climate Watch"/>
    <x v="3"/>
    <x v="2"/>
    <s v="MtCO2e"/>
    <x v="10"/>
    <n v="6.17"/>
  </r>
  <r>
    <x v="11"/>
    <s v="Climate Watch"/>
    <x v="3"/>
    <x v="2"/>
    <s v="MtCO2e"/>
    <x v="11"/>
    <n v="2.2000000000000002"/>
  </r>
  <r>
    <x v="11"/>
    <s v="Climate Watch"/>
    <x v="3"/>
    <x v="2"/>
    <s v="MtCO2e"/>
    <x v="12"/>
    <n v="2.12"/>
  </r>
  <r>
    <x v="11"/>
    <s v="Climate Watch"/>
    <x v="3"/>
    <x v="2"/>
    <s v="MtCO2e"/>
    <x v="13"/>
    <n v="2.1"/>
  </r>
  <r>
    <x v="11"/>
    <s v="Climate Watch"/>
    <x v="3"/>
    <x v="2"/>
    <s v="MtCO2e"/>
    <x v="14"/>
    <n v="2.11"/>
  </r>
  <r>
    <x v="11"/>
    <s v="Climate Watch"/>
    <x v="3"/>
    <x v="2"/>
    <s v="MtCO2e"/>
    <x v="15"/>
    <n v="2.25"/>
  </r>
  <r>
    <x v="11"/>
    <s v="Climate Watch"/>
    <x v="3"/>
    <x v="2"/>
    <s v="MtCO2e"/>
    <x v="16"/>
    <n v="2.38"/>
  </r>
  <r>
    <x v="11"/>
    <s v="Climate Watch"/>
    <x v="3"/>
    <x v="2"/>
    <s v="MtCO2e"/>
    <x v="17"/>
    <n v="2.4"/>
  </r>
  <r>
    <x v="11"/>
    <s v="Climate Watch"/>
    <x v="3"/>
    <x v="2"/>
    <s v="MtCO2e"/>
    <x v="18"/>
    <n v="2.2200000000000002"/>
  </r>
  <r>
    <x v="11"/>
    <s v="Climate Watch"/>
    <x v="3"/>
    <x v="2"/>
    <s v="MtCO2e"/>
    <x v="19"/>
    <n v="2.2200000000000002"/>
  </r>
  <r>
    <x v="11"/>
    <s v="Climate Watch"/>
    <x v="0"/>
    <x v="2"/>
    <s v="MtCO2e"/>
    <x v="0"/>
    <n v="2.84"/>
  </r>
  <r>
    <x v="11"/>
    <s v="Climate Watch"/>
    <x v="0"/>
    <x v="2"/>
    <s v="MtCO2e"/>
    <x v="1"/>
    <n v="2.8"/>
  </r>
  <r>
    <x v="11"/>
    <s v="Climate Watch"/>
    <x v="0"/>
    <x v="2"/>
    <s v="MtCO2e"/>
    <x v="2"/>
    <n v="2.1800000000000002"/>
  </r>
  <r>
    <x v="11"/>
    <s v="Climate Watch"/>
    <x v="0"/>
    <x v="2"/>
    <s v="MtCO2e"/>
    <x v="3"/>
    <n v="2.04"/>
  </r>
  <r>
    <x v="11"/>
    <s v="Climate Watch"/>
    <x v="0"/>
    <x v="2"/>
    <s v="MtCO2e"/>
    <x v="4"/>
    <n v="2.21"/>
  </r>
  <r>
    <x v="11"/>
    <s v="Climate Watch"/>
    <x v="0"/>
    <x v="2"/>
    <s v="MtCO2e"/>
    <x v="5"/>
    <n v="2.52"/>
  </r>
  <r>
    <x v="11"/>
    <s v="Climate Watch"/>
    <x v="0"/>
    <x v="2"/>
    <s v="MtCO2e"/>
    <x v="6"/>
    <n v="2.81"/>
  </r>
  <r>
    <x v="11"/>
    <s v="Climate Watch"/>
    <x v="0"/>
    <x v="2"/>
    <s v="MtCO2e"/>
    <x v="7"/>
    <n v="3.55"/>
  </r>
  <r>
    <x v="11"/>
    <s v="Climate Watch"/>
    <x v="0"/>
    <x v="2"/>
    <s v="MtCO2e"/>
    <x v="8"/>
    <n v="2.57"/>
  </r>
  <r>
    <x v="11"/>
    <s v="Climate Watch"/>
    <x v="0"/>
    <x v="2"/>
    <s v="MtCO2e"/>
    <x v="9"/>
    <n v="2.08"/>
  </r>
  <r>
    <x v="11"/>
    <s v="Climate Watch"/>
    <x v="0"/>
    <x v="2"/>
    <s v="MtCO2e"/>
    <x v="10"/>
    <n v="6.17"/>
  </r>
  <r>
    <x v="11"/>
    <s v="Climate Watch"/>
    <x v="0"/>
    <x v="2"/>
    <s v="MtCO2e"/>
    <x v="11"/>
    <n v="2.2000000000000002"/>
  </r>
  <r>
    <x v="11"/>
    <s v="Climate Watch"/>
    <x v="0"/>
    <x v="2"/>
    <s v="MtCO2e"/>
    <x v="12"/>
    <n v="2.12"/>
  </r>
  <r>
    <x v="11"/>
    <s v="Climate Watch"/>
    <x v="0"/>
    <x v="2"/>
    <s v="MtCO2e"/>
    <x v="13"/>
    <n v="2.1"/>
  </r>
  <r>
    <x v="11"/>
    <s v="Climate Watch"/>
    <x v="0"/>
    <x v="2"/>
    <s v="MtCO2e"/>
    <x v="14"/>
    <n v="2.11"/>
  </r>
  <r>
    <x v="11"/>
    <s v="Climate Watch"/>
    <x v="0"/>
    <x v="2"/>
    <s v="MtCO2e"/>
    <x v="15"/>
    <n v="2.25"/>
  </r>
  <r>
    <x v="11"/>
    <s v="Climate Watch"/>
    <x v="0"/>
    <x v="2"/>
    <s v="MtCO2e"/>
    <x v="16"/>
    <n v="2.38"/>
  </r>
  <r>
    <x v="11"/>
    <s v="Climate Watch"/>
    <x v="0"/>
    <x v="2"/>
    <s v="MtCO2e"/>
    <x v="17"/>
    <n v="2.4"/>
  </r>
  <r>
    <x v="11"/>
    <s v="Climate Watch"/>
    <x v="0"/>
    <x v="2"/>
    <s v="MtCO2e"/>
    <x v="18"/>
    <n v="2.2200000000000002"/>
  </r>
  <r>
    <x v="11"/>
    <s v="Climate Watch"/>
    <x v="0"/>
    <x v="2"/>
    <s v="MtCO2e"/>
    <x v="19"/>
    <n v="2.23"/>
  </r>
  <r>
    <x v="11"/>
    <s v="Climate Watch"/>
    <x v="10"/>
    <x v="0"/>
    <s v="MtCO2e"/>
    <x v="0"/>
    <n v="1.4"/>
  </r>
  <r>
    <x v="11"/>
    <s v="Climate Watch"/>
    <x v="10"/>
    <x v="0"/>
    <s v="MtCO2e"/>
    <x v="1"/>
    <n v="1.38"/>
  </r>
  <r>
    <x v="11"/>
    <s v="Climate Watch"/>
    <x v="10"/>
    <x v="0"/>
    <s v="MtCO2e"/>
    <x v="2"/>
    <n v="1.25"/>
  </r>
  <r>
    <x v="11"/>
    <s v="Climate Watch"/>
    <x v="10"/>
    <x v="0"/>
    <s v="MtCO2e"/>
    <x v="3"/>
    <n v="1.24"/>
  </r>
  <r>
    <x v="11"/>
    <s v="Climate Watch"/>
    <x v="10"/>
    <x v="0"/>
    <s v="MtCO2e"/>
    <x v="4"/>
    <n v="1.26"/>
  </r>
  <r>
    <x v="11"/>
    <s v="Climate Watch"/>
    <x v="10"/>
    <x v="0"/>
    <s v="MtCO2e"/>
    <x v="5"/>
    <n v="1.22"/>
  </r>
  <r>
    <x v="11"/>
    <s v="Climate Watch"/>
    <x v="10"/>
    <x v="0"/>
    <s v="MtCO2e"/>
    <x v="6"/>
    <n v="1.1299999999999999"/>
  </r>
  <r>
    <x v="11"/>
    <s v="Climate Watch"/>
    <x v="10"/>
    <x v="0"/>
    <s v="MtCO2e"/>
    <x v="7"/>
    <n v="1.72"/>
  </r>
  <r>
    <x v="11"/>
    <s v="Climate Watch"/>
    <x v="10"/>
    <x v="0"/>
    <s v="MtCO2e"/>
    <x v="8"/>
    <n v="1.49"/>
  </r>
  <r>
    <x v="11"/>
    <s v="Climate Watch"/>
    <x v="10"/>
    <x v="0"/>
    <s v="MtCO2e"/>
    <x v="9"/>
    <n v="1.33"/>
  </r>
  <r>
    <x v="11"/>
    <s v="Climate Watch"/>
    <x v="10"/>
    <x v="0"/>
    <s v="MtCO2e"/>
    <x v="10"/>
    <n v="4.26"/>
  </r>
  <r>
    <x v="11"/>
    <s v="Climate Watch"/>
    <x v="10"/>
    <x v="0"/>
    <s v="MtCO2e"/>
    <x v="11"/>
    <n v="1.63"/>
  </r>
  <r>
    <x v="11"/>
    <s v="Climate Watch"/>
    <x v="10"/>
    <x v="0"/>
    <s v="MtCO2e"/>
    <x v="12"/>
    <n v="1.53"/>
  </r>
  <r>
    <x v="11"/>
    <s v="Climate Watch"/>
    <x v="10"/>
    <x v="0"/>
    <s v="MtCO2e"/>
    <x v="13"/>
    <n v="1.48"/>
  </r>
  <r>
    <x v="11"/>
    <s v="Climate Watch"/>
    <x v="10"/>
    <x v="0"/>
    <s v="MtCO2e"/>
    <x v="14"/>
    <n v="1.41"/>
  </r>
  <r>
    <x v="11"/>
    <s v="Climate Watch"/>
    <x v="10"/>
    <x v="0"/>
    <s v="MtCO2e"/>
    <x v="15"/>
    <n v="1.41"/>
  </r>
  <r>
    <x v="11"/>
    <s v="Climate Watch"/>
    <x v="10"/>
    <x v="0"/>
    <s v="MtCO2e"/>
    <x v="16"/>
    <n v="1.47"/>
  </r>
  <r>
    <x v="11"/>
    <s v="Climate Watch"/>
    <x v="10"/>
    <x v="0"/>
    <s v="MtCO2e"/>
    <x v="17"/>
    <n v="1.42"/>
  </r>
  <r>
    <x v="11"/>
    <s v="Climate Watch"/>
    <x v="10"/>
    <x v="0"/>
    <s v="MtCO2e"/>
    <x v="18"/>
    <n v="1.27"/>
  </r>
  <r>
    <x v="11"/>
    <s v="Climate Watch"/>
    <x v="10"/>
    <x v="0"/>
    <s v="MtCO2e"/>
    <x v="19"/>
    <n v="1.21"/>
  </r>
  <r>
    <x v="11"/>
    <s v="Climate Watch"/>
    <x v="10"/>
    <x v="2"/>
    <s v="MtCO2e"/>
    <x v="0"/>
    <n v="1.4"/>
  </r>
  <r>
    <x v="11"/>
    <s v="Climate Watch"/>
    <x v="10"/>
    <x v="2"/>
    <s v="MtCO2e"/>
    <x v="1"/>
    <n v="1.38"/>
  </r>
  <r>
    <x v="11"/>
    <s v="Climate Watch"/>
    <x v="10"/>
    <x v="2"/>
    <s v="MtCO2e"/>
    <x v="2"/>
    <n v="1.25"/>
  </r>
  <r>
    <x v="11"/>
    <s v="Climate Watch"/>
    <x v="10"/>
    <x v="2"/>
    <s v="MtCO2e"/>
    <x v="3"/>
    <n v="1.24"/>
  </r>
  <r>
    <x v="11"/>
    <s v="Climate Watch"/>
    <x v="10"/>
    <x v="2"/>
    <s v="MtCO2e"/>
    <x v="4"/>
    <n v="1.26"/>
  </r>
  <r>
    <x v="11"/>
    <s v="Climate Watch"/>
    <x v="10"/>
    <x v="2"/>
    <s v="MtCO2e"/>
    <x v="5"/>
    <n v="1.22"/>
  </r>
  <r>
    <x v="11"/>
    <s v="Climate Watch"/>
    <x v="10"/>
    <x v="2"/>
    <s v="MtCO2e"/>
    <x v="6"/>
    <n v="1.1299999999999999"/>
  </r>
  <r>
    <x v="11"/>
    <s v="Climate Watch"/>
    <x v="10"/>
    <x v="2"/>
    <s v="MtCO2e"/>
    <x v="7"/>
    <n v="1.72"/>
  </r>
  <r>
    <x v="11"/>
    <s v="Climate Watch"/>
    <x v="10"/>
    <x v="2"/>
    <s v="MtCO2e"/>
    <x v="8"/>
    <n v="1.49"/>
  </r>
  <r>
    <x v="11"/>
    <s v="Climate Watch"/>
    <x v="10"/>
    <x v="2"/>
    <s v="MtCO2e"/>
    <x v="9"/>
    <n v="1.33"/>
  </r>
  <r>
    <x v="11"/>
    <s v="Climate Watch"/>
    <x v="10"/>
    <x v="2"/>
    <s v="MtCO2e"/>
    <x v="10"/>
    <n v="4.26"/>
  </r>
  <r>
    <x v="11"/>
    <s v="Climate Watch"/>
    <x v="10"/>
    <x v="2"/>
    <s v="MtCO2e"/>
    <x v="11"/>
    <n v="1.63"/>
  </r>
  <r>
    <x v="11"/>
    <s v="Climate Watch"/>
    <x v="10"/>
    <x v="2"/>
    <s v="MtCO2e"/>
    <x v="12"/>
    <n v="1.53"/>
  </r>
  <r>
    <x v="11"/>
    <s v="Climate Watch"/>
    <x v="10"/>
    <x v="2"/>
    <s v="MtCO2e"/>
    <x v="13"/>
    <n v="1.48"/>
  </r>
  <r>
    <x v="11"/>
    <s v="Climate Watch"/>
    <x v="10"/>
    <x v="2"/>
    <s v="MtCO2e"/>
    <x v="14"/>
    <n v="1.41"/>
  </r>
  <r>
    <x v="11"/>
    <s v="Climate Watch"/>
    <x v="10"/>
    <x v="2"/>
    <s v="MtCO2e"/>
    <x v="15"/>
    <n v="1.41"/>
  </r>
  <r>
    <x v="11"/>
    <s v="Climate Watch"/>
    <x v="10"/>
    <x v="2"/>
    <s v="MtCO2e"/>
    <x v="16"/>
    <n v="1.47"/>
  </r>
  <r>
    <x v="11"/>
    <s v="Climate Watch"/>
    <x v="10"/>
    <x v="2"/>
    <s v="MtCO2e"/>
    <x v="17"/>
    <n v="1.42"/>
  </r>
  <r>
    <x v="11"/>
    <s v="Climate Watch"/>
    <x v="10"/>
    <x v="2"/>
    <s v="MtCO2e"/>
    <x v="18"/>
    <n v="1.27"/>
  </r>
  <r>
    <x v="11"/>
    <s v="Climate Watch"/>
    <x v="10"/>
    <x v="2"/>
    <s v="MtCO2e"/>
    <x v="19"/>
    <n v="1.21"/>
  </r>
  <r>
    <x v="11"/>
    <s v="Climate Watch"/>
    <x v="4"/>
    <x v="0"/>
    <s v="MtCO2e"/>
    <x v="0"/>
    <n v="0.72"/>
  </r>
  <r>
    <x v="11"/>
    <s v="Climate Watch"/>
    <x v="4"/>
    <x v="0"/>
    <s v="MtCO2e"/>
    <x v="1"/>
    <n v="0.71"/>
  </r>
  <r>
    <x v="11"/>
    <s v="Climate Watch"/>
    <x v="4"/>
    <x v="0"/>
    <s v="MtCO2e"/>
    <x v="2"/>
    <n v="0.41"/>
  </r>
  <r>
    <x v="11"/>
    <s v="Climate Watch"/>
    <x v="4"/>
    <x v="0"/>
    <s v="MtCO2e"/>
    <x v="3"/>
    <n v="0.32"/>
  </r>
  <r>
    <x v="11"/>
    <s v="Climate Watch"/>
    <x v="4"/>
    <x v="0"/>
    <s v="MtCO2e"/>
    <x v="4"/>
    <n v="0.36"/>
  </r>
  <r>
    <x v="11"/>
    <s v="Climate Watch"/>
    <x v="4"/>
    <x v="0"/>
    <s v="MtCO2e"/>
    <x v="5"/>
    <n v="0.59"/>
  </r>
  <r>
    <x v="11"/>
    <s v="Climate Watch"/>
    <x v="4"/>
    <x v="0"/>
    <s v="MtCO2e"/>
    <x v="6"/>
    <n v="0.67"/>
  </r>
  <r>
    <x v="11"/>
    <s v="Climate Watch"/>
    <x v="4"/>
    <x v="0"/>
    <s v="MtCO2e"/>
    <x v="7"/>
    <n v="0.76"/>
  </r>
  <r>
    <x v="11"/>
    <s v="Climate Watch"/>
    <x v="4"/>
    <x v="0"/>
    <s v="MtCO2e"/>
    <x v="8"/>
    <n v="0.59"/>
  </r>
  <r>
    <x v="11"/>
    <s v="Climate Watch"/>
    <x v="4"/>
    <x v="0"/>
    <s v="MtCO2e"/>
    <x v="9"/>
    <n v="0.46"/>
  </r>
  <r>
    <x v="11"/>
    <s v="Climate Watch"/>
    <x v="4"/>
    <x v="0"/>
    <s v="MtCO2e"/>
    <x v="10"/>
    <n v="0.99"/>
  </r>
  <r>
    <x v="11"/>
    <s v="Climate Watch"/>
    <x v="4"/>
    <x v="0"/>
    <s v="MtCO2e"/>
    <x v="11"/>
    <n v="0.25"/>
  </r>
  <r>
    <x v="11"/>
    <s v="Climate Watch"/>
    <x v="4"/>
    <x v="0"/>
    <s v="MtCO2e"/>
    <x v="12"/>
    <n v="0.24"/>
  </r>
  <r>
    <x v="11"/>
    <s v="Climate Watch"/>
    <x v="4"/>
    <x v="0"/>
    <s v="MtCO2e"/>
    <x v="13"/>
    <n v="0.24"/>
  </r>
  <r>
    <x v="11"/>
    <s v="Climate Watch"/>
    <x v="4"/>
    <x v="0"/>
    <s v="MtCO2e"/>
    <x v="14"/>
    <n v="0.21"/>
  </r>
  <r>
    <x v="11"/>
    <s v="Climate Watch"/>
    <x v="4"/>
    <x v="0"/>
    <s v="MtCO2e"/>
    <x v="15"/>
    <n v="0.2"/>
  </r>
  <r>
    <x v="11"/>
    <s v="Climate Watch"/>
    <x v="4"/>
    <x v="0"/>
    <s v="MtCO2e"/>
    <x v="16"/>
    <n v="0.21"/>
  </r>
  <r>
    <x v="11"/>
    <s v="Climate Watch"/>
    <x v="4"/>
    <x v="0"/>
    <s v="MtCO2e"/>
    <x v="17"/>
    <n v="0.21"/>
  </r>
  <r>
    <x v="11"/>
    <s v="Climate Watch"/>
    <x v="4"/>
    <x v="0"/>
    <s v="MtCO2e"/>
    <x v="18"/>
    <n v="0.2"/>
  </r>
  <r>
    <x v="11"/>
    <s v="Climate Watch"/>
    <x v="4"/>
    <x v="0"/>
    <s v="MtCO2e"/>
    <x v="19"/>
    <n v="0.19"/>
  </r>
  <r>
    <x v="11"/>
    <s v="Climate Watch"/>
    <x v="4"/>
    <x v="2"/>
    <s v="MtCO2e"/>
    <x v="0"/>
    <n v="0.72"/>
  </r>
  <r>
    <x v="11"/>
    <s v="Climate Watch"/>
    <x v="4"/>
    <x v="2"/>
    <s v="MtCO2e"/>
    <x v="1"/>
    <n v="0.71"/>
  </r>
  <r>
    <x v="11"/>
    <s v="Climate Watch"/>
    <x v="4"/>
    <x v="2"/>
    <s v="MtCO2e"/>
    <x v="2"/>
    <n v="0.41"/>
  </r>
  <r>
    <x v="11"/>
    <s v="Climate Watch"/>
    <x v="4"/>
    <x v="2"/>
    <s v="MtCO2e"/>
    <x v="3"/>
    <n v="0.32"/>
  </r>
  <r>
    <x v="11"/>
    <s v="Climate Watch"/>
    <x v="4"/>
    <x v="2"/>
    <s v="MtCO2e"/>
    <x v="4"/>
    <n v="0.36"/>
  </r>
  <r>
    <x v="11"/>
    <s v="Climate Watch"/>
    <x v="4"/>
    <x v="2"/>
    <s v="MtCO2e"/>
    <x v="5"/>
    <n v="0.59"/>
  </r>
  <r>
    <x v="11"/>
    <s v="Climate Watch"/>
    <x v="4"/>
    <x v="2"/>
    <s v="MtCO2e"/>
    <x v="6"/>
    <n v="0.67"/>
  </r>
  <r>
    <x v="11"/>
    <s v="Climate Watch"/>
    <x v="4"/>
    <x v="2"/>
    <s v="MtCO2e"/>
    <x v="7"/>
    <n v="0.76"/>
  </r>
  <r>
    <x v="11"/>
    <s v="Climate Watch"/>
    <x v="4"/>
    <x v="2"/>
    <s v="MtCO2e"/>
    <x v="8"/>
    <n v="0.59"/>
  </r>
  <r>
    <x v="11"/>
    <s v="Climate Watch"/>
    <x v="4"/>
    <x v="2"/>
    <s v="MtCO2e"/>
    <x v="9"/>
    <n v="0.46"/>
  </r>
  <r>
    <x v="11"/>
    <s v="Climate Watch"/>
    <x v="4"/>
    <x v="2"/>
    <s v="MtCO2e"/>
    <x v="10"/>
    <n v="0.99"/>
  </r>
  <r>
    <x v="11"/>
    <s v="Climate Watch"/>
    <x v="4"/>
    <x v="2"/>
    <s v="MtCO2e"/>
    <x v="11"/>
    <n v="0.25"/>
  </r>
  <r>
    <x v="11"/>
    <s v="Climate Watch"/>
    <x v="4"/>
    <x v="2"/>
    <s v="MtCO2e"/>
    <x v="12"/>
    <n v="0.24"/>
  </r>
  <r>
    <x v="11"/>
    <s v="Climate Watch"/>
    <x v="4"/>
    <x v="2"/>
    <s v="MtCO2e"/>
    <x v="13"/>
    <n v="0.24"/>
  </r>
  <r>
    <x v="11"/>
    <s v="Climate Watch"/>
    <x v="4"/>
    <x v="2"/>
    <s v="MtCO2e"/>
    <x v="14"/>
    <n v="0.21"/>
  </r>
  <r>
    <x v="11"/>
    <s v="Climate Watch"/>
    <x v="4"/>
    <x v="2"/>
    <s v="MtCO2e"/>
    <x v="15"/>
    <n v="0.2"/>
  </r>
  <r>
    <x v="11"/>
    <s v="Climate Watch"/>
    <x v="4"/>
    <x v="2"/>
    <s v="MtCO2e"/>
    <x v="16"/>
    <n v="0.21"/>
  </r>
  <r>
    <x v="11"/>
    <s v="Climate Watch"/>
    <x v="4"/>
    <x v="2"/>
    <s v="MtCO2e"/>
    <x v="17"/>
    <n v="0.21"/>
  </r>
  <r>
    <x v="11"/>
    <s v="Climate Watch"/>
    <x v="4"/>
    <x v="2"/>
    <s v="MtCO2e"/>
    <x v="18"/>
    <n v="0.2"/>
  </r>
  <r>
    <x v="11"/>
    <s v="Climate Watch"/>
    <x v="4"/>
    <x v="2"/>
    <s v="MtCO2e"/>
    <x v="19"/>
    <n v="0.19"/>
  </r>
  <r>
    <x v="11"/>
    <s v="Climate Watch"/>
    <x v="11"/>
    <x v="0"/>
    <s v="MtCO2e"/>
    <x v="0"/>
    <n v="0.39"/>
  </r>
  <r>
    <x v="11"/>
    <s v="Climate Watch"/>
    <x v="11"/>
    <x v="0"/>
    <s v="MtCO2e"/>
    <x v="1"/>
    <n v="0.38"/>
  </r>
  <r>
    <x v="11"/>
    <s v="Climate Watch"/>
    <x v="11"/>
    <x v="0"/>
    <s v="MtCO2e"/>
    <x v="2"/>
    <n v="0.28000000000000003"/>
  </r>
  <r>
    <x v="11"/>
    <s v="Climate Watch"/>
    <x v="11"/>
    <x v="0"/>
    <s v="MtCO2e"/>
    <x v="3"/>
    <n v="0.24"/>
  </r>
  <r>
    <x v="11"/>
    <s v="Climate Watch"/>
    <x v="11"/>
    <x v="0"/>
    <s v="MtCO2e"/>
    <x v="4"/>
    <n v="0.3"/>
  </r>
  <r>
    <x v="11"/>
    <s v="Climate Watch"/>
    <x v="11"/>
    <x v="0"/>
    <s v="MtCO2e"/>
    <x v="5"/>
    <n v="0.37"/>
  </r>
  <r>
    <x v="11"/>
    <s v="Climate Watch"/>
    <x v="11"/>
    <x v="0"/>
    <s v="MtCO2e"/>
    <x v="6"/>
    <n v="0.69"/>
  </r>
  <r>
    <x v="11"/>
    <s v="Climate Watch"/>
    <x v="11"/>
    <x v="0"/>
    <s v="MtCO2e"/>
    <x v="7"/>
    <n v="0.59"/>
  </r>
  <r>
    <x v="11"/>
    <s v="Climate Watch"/>
    <x v="11"/>
    <x v="0"/>
    <s v="MtCO2e"/>
    <x v="8"/>
    <n v="0.25"/>
  </r>
  <r>
    <x v="11"/>
    <s v="Climate Watch"/>
    <x v="11"/>
    <x v="0"/>
    <s v="MtCO2e"/>
    <x v="9"/>
    <n v="0.16"/>
  </r>
  <r>
    <x v="11"/>
    <s v="Climate Watch"/>
    <x v="11"/>
    <x v="0"/>
    <s v="MtCO2e"/>
    <x v="10"/>
    <n v="0.48"/>
  </r>
  <r>
    <x v="11"/>
    <s v="Climate Watch"/>
    <x v="11"/>
    <x v="0"/>
    <s v="MtCO2e"/>
    <x v="11"/>
    <n v="0.18"/>
  </r>
  <r>
    <x v="11"/>
    <s v="Climate Watch"/>
    <x v="11"/>
    <x v="0"/>
    <s v="MtCO2e"/>
    <x v="12"/>
    <n v="0.16"/>
  </r>
  <r>
    <x v="11"/>
    <s v="Climate Watch"/>
    <x v="11"/>
    <x v="0"/>
    <s v="MtCO2e"/>
    <x v="13"/>
    <n v="0.18"/>
  </r>
  <r>
    <x v="11"/>
    <s v="Climate Watch"/>
    <x v="11"/>
    <x v="0"/>
    <s v="MtCO2e"/>
    <x v="14"/>
    <n v="0.17"/>
  </r>
  <r>
    <x v="11"/>
    <s v="Climate Watch"/>
    <x v="11"/>
    <x v="0"/>
    <s v="MtCO2e"/>
    <x v="15"/>
    <n v="0.17"/>
  </r>
  <r>
    <x v="11"/>
    <s v="Climate Watch"/>
    <x v="11"/>
    <x v="0"/>
    <s v="MtCO2e"/>
    <x v="16"/>
    <n v="0.2"/>
  </r>
  <r>
    <x v="11"/>
    <s v="Climate Watch"/>
    <x v="11"/>
    <x v="0"/>
    <s v="MtCO2e"/>
    <x v="17"/>
    <n v="0.22"/>
  </r>
  <r>
    <x v="11"/>
    <s v="Climate Watch"/>
    <x v="11"/>
    <x v="0"/>
    <s v="MtCO2e"/>
    <x v="18"/>
    <n v="0.21"/>
  </r>
  <r>
    <x v="11"/>
    <s v="Climate Watch"/>
    <x v="11"/>
    <x v="0"/>
    <s v="MtCO2e"/>
    <x v="19"/>
    <n v="0.2"/>
  </r>
  <r>
    <x v="11"/>
    <s v="Climate Watch"/>
    <x v="11"/>
    <x v="2"/>
    <s v="MtCO2e"/>
    <x v="0"/>
    <n v="0.39"/>
  </r>
  <r>
    <x v="11"/>
    <s v="Climate Watch"/>
    <x v="11"/>
    <x v="2"/>
    <s v="MtCO2e"/>
    <x v="1"/>
    <n v="0.38"/>
  </r>
  <r>
    <x v="11"/>
    <s v="Climate Watch"/>
    <x v="11"/>
    <x v="2"/>
    <s v="MtCO2e"/>
    <x v="2"/>
    <n v="0.28000000000000003"/>
  </r>
  <r>
    <x v="11"/>
    <s v="Climate Watch"/>
    <x v="11"/>
    <x v="2"/>
    <s v="MtCO2e"/>
    <x v="3"/>
    <n v="0.24"/>
  </r>
  <r>
    <x v="11"/>
    <s v="Climate Watch"/>
    <x v="11"/>
    <x v="2"/>
    <s v="MtCO2e"/>
    <x v="4"/>
    <n v="0.3"/>
  </r>
  <r>
    <x v="11"/>
    <s v="Climate Watch"/>
    <x v="11"/>
    <x v="2"/>
    <s v="MtCO2e"/>
    <x v="5"/>
    <n v="0.37"/>
  </r>
  <r>
    <x v="11"/>
    <s v="Climate Watch"/>
    <x v="11"/>
    <x v="2"/>
    <s v="MtCO2e"/>
    <x v="6"/>
    <n v="0.69"/>
  </r>
  <r>
    <x v="11"/>
    <s v="Climate Watch"/>
    <x v="11"/>
    <x v="2"/>
    <s v="MtCO2e"/>
    <x v="7"/>
    <n v="0.59"/>
  </r>
  <r>
    <x v="11"/>
    <s v="Climate Watch"/>
    <x v="11"/>
    <x v="2"/>
    <s v="MtCO2e"/>
    <x v="8"/>
    <n v="0.25"/>
  </r>
  <r>
    <x v="11"/>
    <s v="Climate Watch"/>
    <x v="11"/>
    <x v="2"/>
    <s v="MtCO2e"/>
    <x v="9"/>
    <n v="0.16"/>
  </r>
  <r>
    <x v="11"/>
    <s v="Climate Watch"/>
    <x v="11"/>
    <x v="2"/>
    <s v="MtCO2e"/>
    <x v="10"/>
    <n v="0.48"/>
  </r>
  <r>
    <x v="11"/>
    <s v="Climate Watch"/>
    <x v="11"/>
    <x v="2"/>
    <s v="MtCO2e"/>
    <x v="11"/>
    <n v="0.18"/>
  </r>
  <r>
    <x v="11"/>
    <s v="Climate Watch"/>
    <x v="11"/>
    <x v="2"/>
    <s v="MtCO2e"/>
    <x v="12"/>
    <n v="0.16"/>
  </r>
  <r>
    <x v="11"/>
    <s v="Climate Watch"/>
    <x v="11"/>
    <x v="2"/>
    <s v="MtCO2e"/>
    <x v="13"/>
    <n v="0.18"/>
  </r>
  <r>
    <x v="11"/>
    <s v="Climate Watch"/>
    <x v="11"/>
    <x v="2"/>
    <s v="MtCO2e"/>
    <x v="14"/>
    <n v="0.17"/>
  </r>
  <r>
    <x v="11"/>
    <s v="Climate Watch"/>
    <x v="11"/>
    <x v="2"/>
    <s v="MtCO2e"/>
    <x v="15"/>
    <n v="0.17"/>
  </r>
  <r>
    <x v="11"/>
    <s v="Climate Watch"/>
    <x v="11"/>
    <x v="2"/>
    <s v="MtCO2e"/>
    <x v="16"/>
    <n v="0.2"/>
  </r>
  <r>
    <x v="11"/>
    <s v="Climate Watch"/>
    <x v="11"/>
    <x v="2"/>
    <s v="MtCO2e"/>
    <x v="17"/>
    <n v="0.22"/>
  </r>
  <r>
    <x v="11"/>
    <s v="Climate Watch"/>
    <x v="11"/>
    <x v="2"/>
    <s v="MtCO2e"/>
    <x v="18"/>
    <n v="0.21"/>
  </r>
  <r>
    <x v="11"/>
    <s v="Climate Watch"/>
    <x v="11"/>
    <x v="2"/>
    <s v="MtCO2e"/>
    <x v="19"/>
    <n v="0.2"/>
  </r>
  <r>
    <x v="11"/>
    <s v="Climate Watch"/>
    <x v="12"/>
    <x v="0"/>
    <s v="MtCO2e"/>
    <x v="0"/>
    <n v="0.3"/>
  </r>
  <r>
    <x v="11"/>
    <s v="Climate Watch"/>
    <x v="12"/>
    <x v="0"/>
    <s v="MtCO2e"/>
    <x v="1"/>
    <n v="0.3"/>
  </r>
  <r>
    <x v="11"/>
    <s v="Climate Watch"/>
    <x v="12"/>
    <x v="0"/>
    <s v="MtCO2e"/>
    <x v="2"/>
    <n v="0.3"/>
  </r>
  <r>
    <x v="11"/>
    <s v="Climate Watch"/>
    <x v="12"/>
    <x v="0"/>
    <s v="MtCO2e"/>
    <x v="3"/>
    <n v="0.16"/>
  </r>
  <r>
    <x v="11"/>
    <s v="Climate Watch"/>
    <x v="12"/>
    <x v="0"/>
    <s v="MtCO2e"/>
    <x v="4"/>
    <n v="0.43"/>
  </r>
  <r>
    <x v="11"/>
    <s v="Climate Watch"/>
    <x v="12"/>
    <x v="0"/>
    <s v="MtCO2e"/>
    <x v="5"/>
    <n v="0.57999999999999996"/>
  </r>
  <r>
    <x v="11"/>
    <s v="Climate Watch"/>
    <x v="12"/>
    <x v="0"/>
    <s v="MtCO2e"/>
    <x v="6"/>
    <n v="0.59"/>
  </r>
  <r>
    <x v="11"/>
    <s v="Climate Watch"/>
    <x v="12"/>
    <x v="0"/>
    <s v="MtCO2e"/>
    <x v="7"/>
    <n v="1.02"/>
  </r>
  <r>
    <x v="11"/>
    <s v="Climate Watch"/>
    <x v="12"/>
    <x v="0"/>
    <s v="MtCO2e"/>
    <x v="8"/>
    <n v="0.68"/>
  </r>
  <r>
    <x v="11"/>
    <s v="Climate Watch"/>
    <x v="12"/>
    <x v="0"/>
    <s v="MtCO2e"/>
    <x v="9"/>
    <n v="0.68"/>
  </r>
  <r>
    <x v="11"/>
    <s v="Climate Watch"/>
    <x v="12"/>
    <x v="0"/>
    <s v="MtCO2e"/>
    <x v="10"/>
    <n v="1.47"/>
  </r>
  <r>
    <x v="11"/>
    <s v="Climate Watch"/>
    <x v="12"/>
    <x v="0"/>
    <s v="MtCO2e"/>
    <x v="11"/>
    <n v="1.06"/>
  </r>
  <r>
    <x v="11"/>
    <s v="Climate Watch"/>
    <x v="12"/>
    <x v="0"/>
    <s v="MtCO2e"/>
    <x v="12"/>
    <n v="0.79"/>
  </r>
  <r>
    <x v="11"/>
    <s v="Climate Watch"/>
    <x v="12"/>
    <x v="0"/>
    <s v="MtCO2e"/>
    <x v="13"/>
    <n v="0.74"/>
  </r>
  <r>
    <x v="11"/>
    <s v="Climate Watch"/>
    <x v="12"/>
    <x v="0"/>
    <s v="MtCO2e"/>
    <x v="14"/>
    <n v="0.68"/>
  </r>
  <r>
    <x v="11"/>
    <s v="Climate Watch"/>
    <x v="12"/>
    <x v="0"/>
    <s v="MtCO2e"/>
    <x v="15"/>
    <n v="0.71"/>
  </r>
  <r>
    <x v="11"/>
    <s v="Climate Watch"/>
    <x v="12"/>
    <x v="0"/>
    <s v="MtCO2e"/>
    <x v="16"/>
    <n v="0.79"/>
  </r>
  <r>
    <x v="11"/>
    <s v="Climate Watch"/>
    <x v="12"/>
    <x v="0"/>
    <s v="MtCO2e"/>
    <x v="17"/>
    <n v="0.76"/>
  </r>
  <r>
    <x v="11"/>
    <s v="Climate Watch"/>
    <x v="12"/>
    <x v="0"/>
    <s v="MtCO2e"/>
    <x v="18"/>
    <n v="0.73"/>
  </r>
  <r>
    <x v="11"/>
    <s v="Climate Watch"/>
    <x v="12"/>
    <x v="0"/>
    <s v="MtCO2e"/>
    <x v="19"/>
    <n v="0.69"/>
  </r>
  <r>
    <x v="11"/>
    <s v="Climate Watch"/>
    <x v="12"/>
    <x v="2"/>
    <s v="MtCO2e"/>
    <x v="0"/>
    <n v="0.3"/>
  </r>
  <r>
    <x v="11"/>
    <s v="Climate Watch"/>
    <x v="12"/>
    <x v="2"/>
    <s v="MtCO2e"/>
    <x v="1"/>
    <n v="0.3"/>
  </r>
  <r>
    <x v="11"/>
    <s v="Climate Watch"/>
    <x v="12"/>
    <x v="2"/>
    <s v="MtCO2e"/>
    <x v="2"/>
    <n v="0.3"/>
  </r>
  <r>
    <x v="11"/>
    <s v="Climate Watch"/>
    <x v="12"/>
    <x v="2"/>
    <s v="MtCO2e"/>
    <x v="3"/>
    <n v="0.16"/>
  </r>
  <r>
    <x v="11"/>
    <s v="Climate Watch"/>
    <x v="12"/>
    <x v="2"/>
    <s v="MtCO2e"/>
    <x v="4"/>
    <n v="0.43"/>
  </r>
  <r>
    <x v="11"/>
    <s v="Climate Watch"/>
    <x v="12"/>
    <x v="2"/>
    <s v="MtCO2e"/>
    <x v="5"/>
    <n v="0.57999999999999996"/>
  </r>
  <r>
    <x v="11"/>
    <s v="Climate Watch"/>
    <x v="12"/>
    <x v="2"/>
    <s v="MtCO2e"/>
    <x v="6"/>
    <n v="0.59"/>
  </r>
  <r>
    <x v="11"/>
    <s v="Climate Watch"/>
    <x v="12"/>
    <x v="2"/>
    <s v="MtCO2e"/>
    <x v="7"/>
    <n v="1.02"/>
  </r>
  <r>
    <x v="11"/>
    <s v="Climate Watch"/>
    <x v="12"/>
    <x v="2"/>
    <s v="MtCO2e"/>
    <x v="8"/>
    <n v="0.68"/>
  </r>
  <r>
    <x v="11"/>
    <s v="Climate Watch"/>
    <x v="12"/>
    <x v="2"/>
    <s v="MtCO2e"/>
    <x v="9"/>
    <n v="0.68"/>
  </r>
  <r>
    <x v="11"/>
    <s v="Climate Watch"/>
    <x v="12"/>
    <x v="2"/>
    <s v="MtCO2e"/>
    <x v="10"/>
    <n v="1.47"/>
  </r>
  <r>
    <x v="11"/>
    <s v="Climate Watch"/>
    <x v="12"/>
    <x v="2"/>
    <s v="MtCO2e"/>
    <x v="11"/>
    <n v="1.06"/>
  </r>
  <r>
    <x v="11"/>
    <s v="Climate Watch"/>
    <x v="12"/>
    <x v="2"/>
    <s v="MtCO2e"/>
    <x v="12"/>
    <n v="0.79"/>
  </r>
  <r>
    <x v="11"/>
    <s v="Climate Watch"/>
    <x v="12"/>
    <x v="2"/>
    <s v="MtCO2e"/>
    <x v="13"/>
    <n v="0.74"/>
  </r>
  <r>
    <x v="11"/>
    <s v="Climate Watch"/>
    <x v="12"/>
    <x v="2"/>
    <s v="MtCO2e"/>
    <x v="14"/>
    <n v="0.68"/>
  </r>
  <r>
    <x v="11"/>
    <s v="Climate Watch"/>
    <x v="12"/>
    <x v="2"/>
    <s v="MtCO2e"/>
    <x v="15"/>
    <n v="0.71"/>
  </r>
  <r>
    <x v="11"/>
    <s v="Climate Watch"/>
    <x v="12"/>
    <x v="2"/>
    <s v="MtCO2e"/>
    <x v="16"/>
    <n v="0.79"/>
  </r>
  <r>
    <x v="11"/>
    <s v="Climate Watch"/>
    <x v="12"/>
    <x v="2"/>
    <s v="MtCO2e"/>
    <x v="17"/>
    <n v="0.76"/>
  </r>
  <r>
    <x v="11"/>
    <s v="Climate Watch"/>
    <x v="12"/>
    <x v="2"/>
    <s v="MtCO2e"/>
    <x v="18"/>
    <n v="0.73"/>
  </r>
  <r>
    <x v="11"/>
    <s v="Climate Watch"/>
    <x v="12"/>
    <x v="2"/>
    <s v="MtCO2e"/>
    <x v="19"/>
    <n v="0.69"/>
  </r>
  <r>
    <x v="11"/>
    <s v="Climate Watch"/>
    <x v="8"/>
    <x v="0"/>
    <s v="MtCO2e"/>
    <x v="0"/>
    <n v="0.27"/>
  </r>
  <r>
    <x v="11"/>
    <s v="Climate Watch"/>
    <x v="8"/>
    <x v="0"/>
    <s v="MtCO2e"/>
    <x v="1"/>
    <n v="0.26"/>
  </r>
  <r>
    <x v="11"/>
    <s v="Climate Watch"/>
    <x v="8"/>
    <x v="0"/>
    <s v="MtCO2e"/>
    <x v="2"/>
    <n v="0.2"/>
  </r>
  <r>
    <x v="11"/>
    <s v="Climate Watch"/>
    <x v="8"/>
    <x v="0"/>
    <s v="MtCO2e"/>
    <x v="3"/>
    <n v="0.22"/>
  </r>
  <r>
    <x v="11"/>
    <s v="Climate Watch"/>
    <x v="8"/>
    <x v="0"/>
    <s v="MtCO2e"/>
    <x v="4"/>
    <n v="0.26"/>
  </r>
  <r>
    <x v="11"/>
    <s v="Climate Watch"/>
    <x v="8"/>
    <x v="0"/>
    <s v="MtCO2e"/>
    <x v="5"/>
    <n v="0.31"/>
  </r>
  <r>
    <x v="11"/>
    <s v="Climate Watch"/>
    <x v="8"/>
    <x v="0"/>
    <s v="MtCO2e"/>
    <x v="6"/>
    <n v="0.28000000000000003"/>
  </r>
  <r>
    <x v="11"/>
    <s v="Climate Watch"/>
    <x v="8"/>
    <x v="0"/>
    <s v="MtCO2e"/>
    <x v="7"/>
    <n v="0.42"/>
  </r>
  <r>
    <x v="11"/>
    <s v="Climate Watch"/>
    <x v="8"/>
    <x v="0"/>
    <s v="MtCO2e"/>
    <x v="8"/>
    <n v="0.2"/>
  </r>
  <r>
    <x v="11"/>
    <s v="Climate Watch"/>
    <x v="8"/>
    <x v="0"/>
    <s v="MtCO2e"/>
    <x v="9"/>
    <n v="0.13"/>
  </r>
  <r>
    <x v="11"/>
    <s v="Climate Watch"/>
    <x v="8"/>
    <x v="0"/>
    <s v="MtCO2e"/>
    <x v="10"/>
    <n v="0.37"/>
  </r>
  <r>
    <x v="11"/>
    <s v="Climate Watch"/>
    <x v="8"/>
    <x v="0"/>
    <s v="MtCO2e"/>
    <x v="11"/>
    <n v="0.12"/>
  </r>
  <r>
    <x v="11"/>
    <s v="Climate Watch"/>
    <x v="8"/>
    <x v="0"/>
    <s v="MtCO2e"/>
    <x v="12"/>
    <n v="0.17"/>
  </r>
  <r>
    <x v="11"/>
    <s v="Climate Watch"/>
    <x v="8"/>
    <x v="0"/>
    <s v="MtCO2e"/>
    <x v="13"/>
    <n v="0.18"/>
  </r>
  <r>
    <x v="11"/>
    <s v="Climate Watch"/>
    <x v="8"/>
    <x v="0"/>
    <s v="MtCO2e"/>
    <x v="14"/>
    <n v="0.3"/>
  </r>
  <r>
    <x v="11"/>
    <s v="Climate Watch"/>
    <x v="8"/>
    <x v="0"/>
    <s v="MtCO2e"/>
    <x v="15"/>
    <n v="0.45"/>
  </r>
  <r>
    <x v="11"/>
    <s v="Climate Watch"/>
    <x v="8"/>
    <x v="0"/>
    <s v="MtCO2e"/>
    <x v="16"/>
    <n v="0.48"/>
  </r>
  <r>
    <x v="11"/>
    <s v="Climate Watch"/>
    <x v="8"/>
    <x v="0"/>
    <s v="MtCO2e"/>
    <x v="17"/>
    <n v="0.54"/>
  </r>
  <r>
    <x v="11"/>
    <s v="Climate Watch"/>
    <x v="8"/>
    <x v="0"/>
    <s v="MtCO2e"/>
    <x v="18"/>
    <n v="0.53"/>
  </r>
  <r>
    <x v="11"/>
    <s v="Climate Watch"/>
    <x v="8"/>
    <x v="0"/>
    <s v="MtCO2e"/>
    <x v="19"/>
    <n v="0.6"/>
  </r>
  <r>
    <x v="11"/>
    <s v="Climate Watch"/>
    <x v="8"/>
    <x v="2"/>
    <s v="MtCO2e"/>
    <x v="0"/>
    <n v="0.27"/>
  </r>
  <r>
    <x v="11"/>
    <s v="Climate Watch"/>
    <x v="8"/>
    <x v="2"/>
    <s v="MtCO2e"/>
    <x v="1"/>
    <n v="0.26"/>
  </r>
  <r>
    <x v="11"/>
    <s v="Climate Watch"/>
    <x v="8"/>
    <x v="2"/>
    <s v="MtCO2e"/>
    <x v="2"/>
    <n v="0.2"/>
  </r>
  <r>
    <x v="11"/>
    <s v="Climate Watch"/>
    <x v="8"/>
    <x v="2"/>
    <s v="MtCO2e"/>
    <x v="3"/>
    <n v="0.22"/>
  </r>
  <r>
    <x v="11"/>
    <s v="Climate Watch"/>
    <x v="8"/>
    <x v="2"/>
    <s v="MtCO2e"/>
    <x v="4"/>
    <n v="0.26"/>
  </r>
  <r>
    <x v="11"/>
    <s v="Climate Watch"/>
    <x v="8"/>
    <x v="2"/>
    <s v="MtCO2e"/>
    <x v="5"/>
    <n v="0.31"/>
  </r>
  <r>
    <x v="11"/>
    <s v="Climate Watch"/>
    <x v="8"/>
    <x v="2"/>
    <s v="MtCO2e"/>
    <x v="6"/>
    <n v="0.28000000000000003"/>
  </r>
  <r>
    <x v="11"/>
    <s v="Climate Watch"/>
    <x v="8"/>
    <x v="2"/>
    <s v="MtCO2e"/>
    <x v="7"/>
    <n v="0.42"/>
  </r>
  <r>
    <x v="11"/>
    <s v="Climate Watch"/>
    <x v="8"/>
    <x v="2"/>
    <s v="MtCO2e"/>
    <x v="8"/>
    <n v="0.2"/>
  </r>
  <r>
    <x v="11"/>
    <s v="Climate Watch"/>
    <x v="8"/>
    <x v="2"/>
    <s v="MtCO2e"/>
    <x v="9"/>
    <n v="0.13"/>
  </r>
  <r>
    <x v="11"/>
    <s v="Climate Watch"/>
    <x v="8"/>
    <x v="2"/>
    <s v="MtCO2e"/>
    <x v="10"/>
    <n v="0.37"/>
  </r>
  <r>
    <x v="11"/>
    <s v="Climate Watch"/>
    <x v="8"/>
    <x v="2"/>
    <s v="MtCO2e"/>
    <x v="11"/>
    <n v="0.12"/>
  </r>
  <r>
    <x v="11"/>
    <s v="Climate Watch"/>
    <x v="8"/>
    <x v="2"/>
    <s v="MtCO2e"/>
    <x v="12"/>
    <n v="0.17"/>
  </r>
  <r>
    <x v="11"/>
    <s v="Climate Watch"/>
    <x v="8"/>
    <x v="2"/>
    <s v="MtCO2e"/>
    <x v="13"/>
    <n v="0.18"/>
  </r>
  <r>
    <x v="11"/>
    <s v="Climate Watch"/>
    <x v="8"/>
    <x v="2"/>
    <s v="MtCO2e"/>
    <x v="14"/>
    <n v="0.3"/>
  </r>
  <r>
    <x v="11"/>
    <s v="Climate Watch"/>
    <x v="8"/>
    <x v="2"/>
    <s v="MtCO2e"/>
    <x v="15"/>
    <n v="0.45"/>
  </r>
  <r>
    <x v="11"/>
    <s v="Climate Watch"/>
    <x v="8"/>
    <x v="2"/>
    <s v="MtCO2e"/>
    <x v="16"/>
    <n v="0.48"/>
  </r>
  <r>
    <x v="11"/>
    <s v="Climate Watch"/>
    <x v="8"/>
    <x v="2"/>
    <s v="MtCO2e"/>
    <x v="17"/>
    <n v="0.54"/>
  </r>
  <r>
    <x v="11"/>
    <s v="Climate Watch"/>
    <x v="8"/>
    <x v="2"/>
    <s v="MtCO2e"/>
    <x v="18"/>
    <n v="0.53"/>
  </r>
  <r>
    <x v="11"/>
    <s v="Climate Watch"/>
    <x v="8"/>
    <x v="2"/>
    <s v="MtCO2e"/>
    <x v="19"/>
    <n v="0.6"/>
  </r>
  <r>
    <x v="11"/>
    <s v="Climate Watch"/>
    <x v="1"/>
    <x v="1"/>
    <s v="MtCO2e"/>
    <x v="0"/>
    <n v="0.22"/>
  </r>
  <r>
    <x v="11"/>
    <s v="Climate Watch"/>
    <x v="1"/>
    <x v="1"/>
    <s v="MtCO2e"/>
    <x v="1"/>
    <n v="0.21"/>
  </r>
  <r>
    <x v="11"/>
    <s v="Climate Watch"/>
    <x v="1"/>
    <x v="1"/>
    <s v="MtCO2e"/>
    <x v="2"/>
    <n v="0.22"/>
  </r>
  <r>
    <x v="11"/>
    <s v="Climate Watch"/>
    <x v="1"/>
    <x v="1"/>
    <s v="MtCO2e"/>
    <x v="3"/>
    <n v="0.21"/>
  </r>
  <r>
    <x v="11"/>
    <s v="Climate Watch"/>
    <x v="1"/>
    <x v="1"/>
    <s v="MtCO2e"/>
    <x v="4"/>
    <n v="0.21"/>
  </r>
  <r>
    <x v="11"/>
    <s v="Climate Watch"/>
    <x v="1"/>
    <x v="1"/>
    <s v="MtCO2e"/>
    <x v="5"/>
    <n v="0.2"/>
  </r>
  <r>
    <x v="11"/>
    <s v="Climate Watch"/>
    <x v="1"/>
    <x v="1"/>
    <s v="MtCO2e"/>
    <x v="6"/>
    <n v="0.21"/>
  </r>
  <r>
    <x v="11"/>
    <s v="Climate Watch"/>
    <x v="1"/>
    <x v="1"/>
    <s v="MtCO2e"/>
    <x v="7"/>
    <n v="0.2"/>
  </r>
  <r>
    <x v="11"/>
    <s v="Climate Watch"/>
    <x v="1"/>
    <x v="1"/>
    <s v="MtCO2e"/>
    <x v="8"/>
    <n v="0.2"/>
  </r>
  <r>
    <x v="11"/>
    <s v="Climate Watch"/>
    <x v="1"/>
    <x v="1"/>
    <s v="MtCO2e"/>
    <x v="9"/>
    <n v="0.19"/>
  </r>
  <r>
    <x v="11"/>
    <s v="Climate Watch"/>
    <x v="1"/>
    <x v="1"/>
    <s v="MtCO2e"/>
    <x v="10"/>
    <n v="0.19"/>
  </r>
  <r>
    <x v="11"/>
    <s v="Climate Watch"/>
    <x v="1"/>
    <x v="1"/>
    <s v="MtCO2e"/>
    <x v="11"/>
    <n v="0.2"/>
  </r>
  <r>
    <x v="11"/>
    <s v="Climate Watch"/>
    <x v="1"/>
    <x v="1"/>
    <s v="MtCO2e"/>
    <x v="12"/>
    <n v="0.19"/>
  </r>
  <r>
    <x v="11"/>
    <s v="Climate Watch"/>
    <x v="1"/>
    <x v="1"/>
    <s v="MtCO2e"/>
    <x v="13"/>
    <n v="0.18"/>
  </r>
  <r>
    <x v="11"/>
    <s v="Climate Watch"/>
    <x v="1"/>
    <x v="1"/>
    <s v="MtCO2e"/>
    <x v="14"/>
    <n v="0.18"/>
  </r>
  <r>
    <x v="11"/>
    <s v="Climate Watch"/>
    <x v="1"/>
    <x v="1"/>
    <s v="MtCO2e"/>
    <x v="15"/>
    <n v="0.19"/>
  </r>
  <r>
    <x v="11"/>
    <s v="Climate Watch"/>
    <x v="1"/>
    <x v="1"/>
    <s v="MtCO2e"/>
    <x v="16"/>
    <n v="0.17"/>
  </r>
  <r>
    <x v="11"/>
    <s v="Climate Watch"/>
    <x v="1"/>
    <x v="1"/>
    <s v="MtCO2e"/>
    <x v="17"/>
    <n v="0.17"/>
  </r>
  <r>
    <x v="11"/>
    <s v="Climate Watch"/>
    <x v="1"/>
    <x v="1"/>
    <s v="MtCO2e"/>
    <x v="18"/>
    <n v="0.17"/>
  </r>
  <r>
    <x v="11"/>
    <s v="Climate Watch"/>
    <x v="1"/>
    <x v="1"/>
    <s v="MtCO2e"/>
    <x v="19"/>
    <n v="0.17"/>
  </r>
  <r>
    <x v="11"/>
    <s v="Climate Watch"/>
    <x v="0"/>
    <x v="1"/>
    <s v="MtCO2e"/>
    <x v="0"/>
    <n v="0.22"/>
  </r>
  <r>
    <x v="11"/>
    <s v="Climate Watch"/>
    <x v="0"/>
    <x v="1"/>
    <s v="MtCO2e"/>
    <x v="1"/>
    <n v="0.22"/>
  </r>
  <r>
    <x v="11"/>
    <s v="Climate Watch"/>
    <x v="0"/>
    <x v="1"/>
    <s v="MtCO2e"/>
    <x v="2"/>
    <n v="0.25"/>
  </r>
  <r>
    <x v="11"/>
    <s v="Climate Watch"/>
    <x v="0"/>
    <x v="1"/>
    <s v="MtCO2e"/>
    <x v="3"/>
    <n v="0.23"/>
  </r>
  <r>
    <x v="11"/>
    <s v="Climate Watch"/>
    <x v="0"/>
    <x v="1"/>
    <s v="MtCO2e"/>
    <x v="4"/>
    <n v="0.22"/>
  </r>
  <r>
    <x v="11"/>
    <s v="Climate Watch"/>
    <x v="0"/>
    <x v="1"/>
    <s v="MtCO2e"/>
    <x v="5"/>
    <n v="0.21"/>
  </r>
  <r>
    <x v="11"/>
    <s v="Climate Watch"/>
    <x v="0"/>
    <x v="1"/>
    <s v="MtCO2e"/>
    <x v="6"/>
    <n v="0.24"/>
  </r>
  <r>
    <x v="11"/>
    <s v="Climate Watch"/>
    <x v="0"/>
    <x v="1"/>
    <s v="MtCO2e"/>
    <x v="7"/>
    <n v="0.2"/>
  </r>
  <r>
    <x v="11"/>
    <s v="Climate Watch"/>
    <x v="0"/>
    <x v="1"/>
    <s v="MtCO2e"/>
    <x v="8"/>
    <n v="0.23"/>
  </r>
  <r>
    <x v="11"/>
    <s v="Climate Watch"/>
    <x v="0"/>
    <x v="1"/>
    <s v="MtCO2e"/>
    <x v="9"/>
    <n v="0.2"/>
  </r>
  <r>
    <x v="11"/>
    <s v="Climate Watch"/>
    <x v="0"/>
    <x v="1"/>
    <s v="MtCO2e"/>
    <x v="10"/>
    <n v="0.21"/>
  </r>
  <r>
    <x v="11"/>
    <s v="Climate Watch"/>
    <x v="0"/>
    <x v="1"/>
    <s v="MtCO2e"/>
    <x v="11"/>
    <n v="0.22"/>
  </r>
  <r>
    <x v="11"/>
    <s v="Climate Watch"/>
    <x v="0"/>
    <x v="1"/>
    <s v="MtCO2e"/>
    <x v="12"/>
    <n v="0.19"/>
  </r>
  <r>
    <x v="11"/>
    <s v="Climate Watch"/>
    <x v="0"/>
    <x v="1"/>
    <s v="MtCO2e"/>
    <x v="13"/>
    <n v="0.19"/>
  </r>
  <r>
    <x v="11"/>
    <s v="Climate Watch"/>
    <x v="0"/>
    <x v="1"/>
    <s v="MtCO2e"/>
    <x v="14"/>
    <n v="0.2"/>
  </r>
  <r>
    <x v="11"/>
    <s v="Climate Watch"/>
    <x v="0"/>
    <x v="1"/>
    <s v="MtCO2e"/>
    <x v="15"/>
    <n v="0.2"/>
  </r>
  <r>
    <x v="11"/>
    <s v="Climate Watch"/>
    <x v="0"/>
    <x v="1"/>
    <s v="MtCO2e"/>
    <x v="16"/>
    <n v="0.17"/>
  </r>
  <r>
    <x v="11"/>
    <s v="Climate Watch"/>
    <x v="0"/>
    <x v="1"/>
    <s v="MtCO2e"/>
    <x v="17"/>
    <n v="0.18"/>
  </r>
  <r>
    <x v="11"/>
    <s v="Climate Watch"/>
    <x v="0"/>
    <x v="1"/>
    <s v="MtCO2e"/>
    <x v="18"/>
    <n v="0.18"/>
  </r>
  <r>
    <x v="11"/>
    <s v="Climate Watch"/>
    <x v="0"/>
    <x v="1"/>
    <s v="MtCO2e"/>
    <x v="19"/>
    <n v="0.26"/>
  </r>
  <r>
    <x v="11"/>
    <s v="Climate Watch"/>
    <x v="5"/>
    <x v="0"/>
    <s v="MtCO2e"/>
    <x v="0"/>
    <n v="0.21"/>
  </r>
  <r>
    <x v="11"/>
    <s v="Climate Watch"/>
    <x v="5"/>
    <x v="0"/>
    <s v="MtCO2e"/>
    <x v="1"/>
    <n v="0.21"/>
  </r>
  <r>
    <x v="11"/>
    <s v="Climate Watch"/>
    <x v="5"/>
    <x v="0"/>
    <s v="MtCO2e"/>
    <x v="2"/>
    <n v="0.21"/>
  </r>
  <r>
    <x v="11"/>
    <s v="Climate Watch"/>
    <x v="5"/>
    <x v="0"/>
    <s v="MtCO2e"/>
    <x v="3"/>
    <n v="0.21"/>
  </r>
  <r>
    <x v="11"/>
    <s v="Climate Watch"/>
    <x v="5"/>
    <x v="0"/>
    <s v="MtCO2e"/>
    <x v="4"/>
    <n v="0.2"/>
  </r>
  <r>
    <x v="11"/>
    <s v="Climate Watch"/>
    <x v="5"/>
    <x v="0"/>
    <s v="MtCO2e"/>
    <x v="5"/>
    <n v="0.2"/>
  </r>
  <r>
    <x v="11"/>
    <s v="Climate Watch"/>
    <x v="5"/>
    <x v="0"/>
    <s v="MtCO2e"/>
    <x v="6"/>
    <n v="0.2"/>
  </r>
  <r>
    <x v="11"/>
    <s v="Climate Watch"/>
    <x v="5"/>
    <x v="0"/>
    <s v="MtCO2e"/>
    <x v="7"/>
    <n v="0.2"/>
  </r>
  <r>
    <x v="11"/>
    <s v="Climate Watch"/>
    <x v="5"/>
    <x v="0"/>
    <s v="MtCO2e"/>
    <x v="8"/>
    <n v="0.19"/>
  </r>
  <r>
    <x v="11"/>
    <s v="Climate Watch"/>
    <x v="5"/>
    <x v="0"/>
    <s v="MtCO2e"/>
    <x v="9"/>
    <n v="0.19"/>
  </r>
  <r>
    <x v="11"/>
    <s v="Climate Watch"/>
    <x v="5"/>
    <x v="0"/>
    <s v="MtCO2e"/>
    <x v="10"/>
    <n v="0.19"/>
  </r>
  <r>
    <x v="11"/>
    <s v="Climate Watch"/>
    <x v="5"/>
    <x v="0"/>
    <s v="MtCO2e"/>
    <x v="11"/>
    <n v="0.18"/>
  </r>
  <r>
    <x v="11"/>
    <s v="Climate Watch"/>
    <x v="5"/>
    <x v="0"/>
    <s v="MtCO2e"/>
    <x v="12"/>
    <n v="0.18"/>
  </r>
  <r>
    <x v="11"/>
    <s v="Climate Watch"/>
    <x v="5"/>
    <x v="0"/>
    <s v="MtCO2e"/>
    <x v="13"/>
    <n v="0.18"/>
  </r>
  <r>
    <x v="11"/>
    <s v="Climate Watch"/>
    <x v="5"/>
    <x v="0"/>
    <s v="MtCO2e"/>
    <x v="14"/>
    <n v="0.17"/>
  </r>
  <r>
    <x v="11"/>
    <s v="Climate Watch"/>
    <x v="5"/>
    <x v="0"/>
    <s v="MtCO2e"/>
    <x v="15"/>
    <n v="0.17"/>
  </r>
  <r>
    <x v="11"/>
    <s v="Climate Watch"/>
    <x v="5"/>
    <x v="0"/>
    <s v="MtCO2e"/>
    <x v="16"/>
    <n v="0.17"/>
  </r>
  <r>
    <x v="11"/>
    <s v="Climate Watch"/>
    <x v="5"/>
    <x v="0"/>
    <s v="MtCO2e"/>
    <x v="17"/>
    <n v="0.17"/>
  </r>
  <r>
    <x v="11"/>
    <s v="Climate Watch"/>
    <x v="5"/>
    <x v="0"/>
    <s v="MtCO2e"/>
    <x v="18"/>
    <n v="0.16"/>
  </r>
  <r>
    <x v="11"/>
    <s v="Climate Watch"/>
    <x v="5"/>
    <x v="0"/>
    <s v="MtCO2e"/>
    <x v="19"/>
    <n v="0.16"/>
  </r>
  <r>
    <x v="11"/>
    <s v="Climate Watch"/>
    <x v="5"/>
    <x v="1"/>
    <s v="MtCO2e"/>
    <x v="0"/>
    <n v="0.21"/>
  </r>
  <r>
    <x v="11"/>
    <s v="Climate Watch"/>
    <x v="5"/>
    <x v="1"/>
    <s v="MtCO2e"/>
    <x v="1"/>
    <n v="0.21"/>
  </r>
  <r>
    <x v="11"/>
    <s v="Climate Watch"/>
    <x v="5"/>
    <x v="1"/>
    <s v="MtCO2e"/>
    <x v="2"/>
    <n v="0.2"/>
  </r>
  <r>
    <x v="11"/>
    <s v="Climate Watch"/>
    <x v="5"/>
    <x v="1"/>
    <s v="MtCO2e"/>
    <x v="3"/>
    <n v="0.2"/>
  </r>
  <r>
    <x v="11"/>
    <s v="Climate Watch"/>
    <x v="5"/>
    <x v="1"/>
    <s v="MtCO2e"/>
    <x v="4"/>
    <n v="0.2"/>
  </r>
  <r>
    <x v="11"/>
    <s v="Climate Watch"/>
    <x v="5"/>
    <x v="1"/>
    <s v="MtCO2e"/>
    <x v="5"/>
    <n v="0.2"/>
  </r>
  <r>
    <x v="11"/>
    <s v="Climate Watch"/>
    <x v="5"/>
    <x v="1"/>
    <s v="MtCO2e"/>
    <x v="6"/>
    <n v="0.19"/>
  </r>
  <r>
    <x v="11"/>
    <s v="Climate Watch"/>
    <x v="5"/>
    <x v="1"/>
    <s v="MtCO2e"/>
    <x v="7"/>
    <n v="0.19"/>
  </r>
  <r>
    <x v="11"/>
    <s v="Climate Watch"/>
    <x v="5"/>
    <x v="1"/>
    <s v="MtCO2e"/>
    <x v="8"/>
    <n v="0.19"/>
  </r>
  <r>
    <x v="11"/>
    <s v="Climate Watch"/>
    <x v="5"/>
    <x v="1"/>
    <s v="MtCO2e"/>
    <x v="9"/>
    <n v="0.18"/>
  </r>
  <r>
    <x v="11"/>
    <s v="Climate Watch"/>
    <x v="5"/>
    <x v="1"/>
    <s v="MtCO2e"/>
    <x v="10"/>
    <n v="0.18"/>
  </r>
  <r>
    <x v="11"/>
    <s v="Climate Watch"/>
    <x v="5"/>
    <x v="1"/>
    <s v="MtCO2e"/>
    <x v="11"/>
    <n v="0.18"/>
  </r>
  <r>
    <x v="11"/>
    <s v="Climate Watch"/>
    <x v="5"/>
    <x v="1"/>
    <s v="MtCO2e"/>
    <x v="12"/>
    <n v="0.18"/>
  </r>
  <r>
    <x v="11"/>
    <s v="Climate Watch"/>
    <x v="5"/>
    <x v="1"/>
    <s v="MtCO2e"/>
    <x v="13"/>
    <n v="0.17"/>
  </r>
  <r>
    <x v="11"/>
    <s v="Climate Watch"/>
    <x v="5"/>
    <x v="1"/>
    <s v="MtCO2e"/>
    <x v="14"/>
    <n v="0.17"/>
  </r>
  <r>
    <x v="11"/>
    <s v="Climate Watch"/>
    <x v="5"/>
    <x v="1"/>
    <s v="MtCO2e"/>
    <x v="15"/>
    <n v="0.17"/>
  </r>
  <r>
    <x v="11"/>
    <s v="Climate Watch"/>
    <x v="5"/>
    <x v="1"/>
    <s v="MtCO2e"/>
    <x v="16"/>
    <n v="0.17"/>
  </r>
  <r>
    <x v="11"/>
    <s v="Climate Watch"/>
    <x v="5"/>
    <x v="1"/>
    <s v="MtCO2e"/>
    <x v="17"/>
    <n v="0.16"/>
  </r>
  <r>
    <x v="11"/>
    <s v="Climate Watch"/>
    <x v="5"/>
    <x v="1"/>
    <s v="MtCO2e"/>
    <x v="18"/>
    <n v="0.16"/>
  </r>
  <r>
    <x v="11"/>
    <s v="Climate Watch"/>
    <x v="5"/>
    <x v="1"/>
    <s v="MtCO2e"/>
    <x v="19"/>
    <n v="0.16"/>
  </r>
  <r>
    <x v="11"/>
    <s v="Climate Watch"/>
    <x v="7"/>
    <x v="0"/>
    <s v="MtCO2e"/>
    <x v="0"/>
    <n v="0.08"/>
  </r>
  <r>
    <x v="11"/>
    <s v="Climate Watch"/>
    <x v="7"/>
    <x v="0"/>
    <s v="MtCO2e"/>
    <x v="1"/>
    <n v="0.08"/>
  </r>
  <r>
    <x v="11"/>
    <s v="Climate Watch"/>
    <x v="7"/>
    <x v="0"/>
    <s v="MtCO2e"/>
    <x v="2"/>
    <n v="0.08"/>
  </r>
  <r>
    <x v="11"/>
    <s v="Climate Watch"/>
    <x v="7"/>
    <x v="0"/>
    <s v="MtCO2e"/>
    <x v="3"/>
    <n v="7.0000000000000007E-2"/>
  </r>
  <r>
    <x v="11"/>
    <s v="Climate Watch"/>
    <x v="7"/>
    <x v="0"/>
    <s v="MtCO2e"/>
    <x v="4"/>
    <n v="7.0000000000000007E-2"/>
  </r>
  <r>
    <x v="11"/>
    <s v="Climate Watch"/>
    <x v="7"/>
    <x v="0"/>
    <s v="MtCO2e"/>
    <x v="5"/>
    <n v="7.0000000000000007E-2"/>
  </r>
  <r>
    <x v="11"/>
    <s v="Climate Watch"/>
    <x v="7"/>
    <x v="0"/>
    <s v="MtCO2e"/>
    <x v="6"/>
    <n v="7.0000000000000007E-2"/>
  </r>
  <r>
    <x v="11"/>
    <s v="Climate Watch"/>
    <x v="7"/>
    <x v="0"/>
    <s v="MtCO2e"/>
    <x v="7"/>
    <n v="0.06"/>
  </r>
  <r>
    <x v="11"/>
    <s v="Climate Watch"/>
    <x v="7"/>
    <x v="0"/>
    <s v="MtCO2e"/>
    <x v="8"/>
    <n v="0.06"/>
  </r>
  <r>
    <x v="11"/>
    <s v="Climate Watch"/>
    <x v="7"/>
    <x v="0"/>
    <s v="MtCO2e"/>
    <x v="9"/>
    <n v="0.06"/>
  </r>
  <r>
    <x v="11"/>
    <s v="Climate Watch"/>
    <x v="7"/>
    <x v="0"/>
    <s v="MtCO2e"/>
    <x v="10"/>
    <n v="0.06"/>
  </r>
  <r>
    <x v="11"/>
    <s v="Climate Watch"/>
    <x v="7"/>
    <x v="0"/>
    <s v="MtCO2e"/>
    <x v="11"/>
    <n v="0.05"/>
  </r>
  <r>
    <x v="11"/>
    <s v="Climate Watch"/>
    <x v="7"/>
    <x v="0"/>
    <s v="MtCO2e"/>
    <x v="12"/>
    <n v="0.05"/>
  </r>
  <r>
    <x v="11"/>
    <s v="Climate Watch"/>
    <x v="7"/>
    <x v="0"/>
    <s v="MtCO2e"/>
    <x v="13"/>
    <n v="0.04"/>
  </r>
  <r>
    <x v="11"/>
    <s v="Climate Watch"/>
    <x v="7"/>
    <x v="0"/>
    <s v="MtCO2e"/>
    <x v="14"/>
    <n v="0.04"/>
  </r>
  <r>
    <x v="11"/>
    <s v="Climate Watch"/>
    <x v="7"/>
    <x v="0"/>
    <s v="MtCO2e"/>
    <x v="15"/>
    <n v="0.03"/>
  </r>
  <r>
    <x v="11"/>
    <s v="Climate Watch"/>
    <x v="7"/>
    <x v="0"/>
    <s v="MtCO2e"/>
    <x v="16"/>
    <n v="0.03"/>
  </r>
  <r>
    <x v="11"/>
    <s v="Climate Watch"/>
    <x v="7"/>
    <x v="0"/>
    <s v="MtCO2e"/>
    <x v="17"/>
    <n v="0.02"/>
  </r>
  <r>
    <x v="11"/>
    <s v="Climate Watch"/>
    <x v="7"/>
    <x v="0"/>
    <s v="MtCO2e"/>
    <x v="18"/>
    <n v="0.02"/>
  </r>
  <r>
    <x v="11"/>
    <s v="Climate Watch"/>
    <x v="7"/>
    <x v="0"/>
    <s v="MtCO2e"/>
    <x v="19"/>
    <n v="0.02"/>
  </r>
  <r>
    <x v="11"/>
    <s v="Climate Watch"/>
    <x v="1"/>
    <x v="4"/>
    <s v="MtCO2e"/>
    <x v="0"/>
    <n v="0.08"/>
  </r>
  <r>
    <x v="11"/>
    <s v="Climate Watch"/>
    <x v="1"/>
    <x v="4"/>
    <s v="MtCO2e"/>
    <x v="1"/>
    <n v="0.08"/>
  </r>
  <r>
    <x v="11"/>
    <s v="Climate Watch"/>
    <x v="1"/>
    <x v="4"/>
    <s v="MtCO2e"/>
    <x v="2"/>
    <n v="0.08"/>
  </r>
  <r>
    <x v="11"/>
    <s v="Climate Watch"/>
    <x v="1"/>
    <x v="4"/>
    <s v="MtCO2e"/>
    <x v="3"/>
    <n v="7.0000000000000007E-2"/>
  </r>
  <r>
    <x v="11"/>
    <s v="Climate Watch"/>
    <x v="1"/>
    <x v="4"/>
    <s v="MtCO2e"/>
    <x v="4"/>
    <n v="7.0000000000000007E-2"/>
  </r>
  <r>
    <x v="11"/>
    <s v="Climate Watch"/>
    <x v="1"/>
    <x v="4"/>
    <s v="MtCO2e"/>
    <x v="5"/>
    <n v="7.0000000000000007E-2"/>
  </r>
  <r>
    <x v="11"/>
    <s v="Climate Watch"/>
    <x v="1"/>
    <x v="4"/>
    <s v="MtCO2e"/>
    <x v="6"/>
    <n v="7.0000000000000007E-2"/>
  </r>
  <r>
    <x v="11"/>
    <s v="Climate Watch"/>
    <x v="1"/>
    <x v="4"/>
    <s v="MtCO2e"/>
    <x v="7"/>
    <n v="0.06"/>
  </r>
  <r>
    <x v="11"/>
    <s v="Climate Watch"/>
    <x v="1"/>
    <x v="4"/>
    <s v="MtCO2e"/>
    <x v="8"/>
    <n v="0.06"/>
  </r>
  <r>
    <x v="11"/>
    <s v="Climate Watch"/>
    <x v="1"/>
    <x v="4"/>
    <s v="MtCO2e"/>
    <x v="9"/>
    <n v="0.06"/>
  </r>
  <r>
    <x v="11"/>
    <s v="Climate Watch"/>
    <x v="1"/>
    <x v="4"/>
    <s v="MtCO2e"/>
    <x v="10"/>
    <n v="0.06"/>
  </r>
  <r>
    <x v="11"/>
    <s v="Climate Watch"/>
    <x v="1"/>
    <x v="4"/>
    <s v="MtCO2e"/>
    <x v="11"/>
    <n v="0.05"/>
  </r>
  <r>
    <x v="11"/>
    <s v="Climate Watch"/>
    <x v="1"/>
    <x v="4"/>
    <s v="MtCO2e"/>
    <x v="12"/>
    <n v="0.05"/>
  </r>
  <r>
    <x v="11"/>
    <s v="Climate Watch"/>
    <x v="1"/>
    <x v="4"/>
    <s v="MtCO2e"/>
    <x v="13"/>
    <n v="0.04"/>
  </r>
  <r>
    <x v="11"/>
    <s v="Climate Watch"/>
    <x v="1"/>
    <x v="4"/>
    <s v="MtCO2e"/>
    <x v="14"/>
    <n v="0.04"/>
  </r>
  <r>
    <x v="11"/>
    <s v="Climate Watch"/>
    <x v="1"/>
    <x v="4"/>
    <s v="MtCO2e"/>
    <x v="15"/>
    <n v="0.03"/>
  </r>
  <r>
    <x v="11"/>
    <s v="Climate Watch"/>
    <x v="1"/>
    <x v="4"/>
    <s v="MtCO2e"/>
    <x v="16"/>
    <n v="0.03"/>
  </r>
  <r>
    <x v="11"/>
    <s v="Climate Watch"/>
    <x v="1"/>
    <x v="4"/>
    <s v="MtCO2e"/>
    <x v="17"/>
    <n v="0.02"/>
  </r>
  <r>
    <x v="11"/>
    <s v="Climate Watch"/>
    <x v="1"/>
    <x v="4"/>
    <s v="MtCO2e"/>
    <x v="18"/>
    <n v="0.02"/>
  </r>
  <r>
    <x v="11"/>
    <s v="Climate Watch"/>
    <x v="1"/>
    <x v="4"/>
    <s v="MtCO2e"/>
    <x v="19"/>
    <n v="0.02"/>
  </r>
  <r>
    <x v="11"/>
    <s v="Climate Watch"/>
    <x v="7"/>
    <x v="4"/>
    <s v="MtCO2e"/>
    <x v="0"/>
    <n v="0.08"/>
  </r>
  <r>
    <x v="11"/>
    <s v="Climate Watch"/>
    <x v="7"/>
    <x v="4"/>
    <s v="MtCO2e"/>
    <x v="1"/>
    <n v="0.08"/>
  </r>
  <r>
    <x v="11"/>
    <s v="Climate Watch"/>
    <x v="7"/>
    <x v="4"/>
    <s v="MtCO2e"/>
    <x v="2"/>
    <n v="0.08"/>
  </r>
  <r>
    <x v="11"/>
    <s v="Climate Watch"/>
    <x v="7"/>
    <x v="4"/>
    <s v="MtCO2e"/>
    <x v="3"/>
    <n v="7.0000000000000007E-2"/>
  </r>
  <r>
    <x v="11"/>
    <s v="Climate Watch"/>
    <x v="7"/>
    <x v="4"/>
    <s v="MtCO2e"/>
    <x v="4"/>
    <n v="7.0000000000000007E-2"/>
  </r>
  <r>
    <x v="11"/>
    <s v="Climate Watch"/>
    <x v="7"/>
    <x v="4"/>
    <s v="MtCO2e"/>
    <x v="5"/>
    <n v="7.0000000000000007E-2"/>
  </r>
  <r>
    <x v="11"/>
    <s v="Climate Watch"/>
    <x v="7"/>
    <x v="4"/>
    <s v="MtCO2e"/>
    <x v="6"/>
    <n v="7.0000000000000007E-2"/>
  </r>
  <r>
    <x v="11"/>
    <s v="Climate Watch"/>
    <x v="7"/>
    <x v="4"/>
    <s v="MtCO2e"/>
    <x v="7"/>
    <n v="0.06"/>
  </r>
  <r>
    <x v="11"/>
    <s v="Climate Watch"/>
    <x v="7"/>
    <x v="4"/>
    <s v="MtCO2e"/>
    <x v="8"/>
    <n v="0.06"/>
  </r>
  <r>
    <x v="11"/>
    <s v="Climate Watch"/>
    <x v="7"/>
    <x v="4"/>
    <s v="MtCO2e"/>
    <x v="9"/>
    <n v="0.06"/>
  </r>
  <r>
    <x v="11"/>
    <s v="Climate Watch"/>
    <x v="7"/>
    <x v="4"/>
    <s v="MtCO2e"/>
    <x v="10"/>
    <n v="0.06"/>
  </r>
  <r>
    <x v="11"/>
    <s v="Climate Watch"/>
    <x v="7"/>
    <x v="4"/>
    <s v="MtCO2e"/>
    <x v="11"/>
    <n v="0.05"/>
  </r>
  <r>
    <x v="11"/>
    <s v="Climate Watch"/>
    <x v="7"/>
    <x v="4"/>
    <s v="MtCO2e"/>
    <x v="12"/>
    <n v="0.05"/>
  </r>
  <r>
    <x v="11"/>
    <s v="Climate Watch"/>
    <x v="7"/>
    <x v="4"/>
    <s v="MtCO2e"/>
    <x v="13"/>
    <n v="0.04"/>
  </r>
  <r>
    <x v="11"/>
    <s v="Climate Watch"/>
    <x v="7"/>
    <x v="4"/>
    <s v="MtCO2e"/>
    <x v="14"/>
    <n v="0.04"/>
  </r>
  <r>
    <x v="11"/>
    <s v="Climate Watch"/>
    <x v="7"/>
    <x v="4"/>
    <s v="MtCO2e"/>
    <x v="15"/>
    <n v="0.03"/>
  </r>
  <r>
    <x v="11"/>
    <s v="Climate Watch"/>
    <x v="7"/>
    <x v="4"/>
    <s v="MtCO2e"/>
    <x v="16"/>
    <n v="0.03"/>
  </r>
  <r>
    <x v="11"/>
    <s v="Climate Watch"/>
    <x v="7"/>
    <x v="4"/>
    <s v="MtCO2e"/>
    <x v="17"/>
    <n v="0.02"/>
  </r>
  <r>
    <x v="11"/>
    <s v="Climate Watch"/>
    <x v="7"/>
    <x v="4"/>
    <s v="MtCO2e"/>
    <x v="18"/>
    <n v="0.02"/>
  </r>
  <r>
    <x v="11"/>
    <s v="Climate Watch"/>
    <x v="7"/>
    <x v="4"/>
    <s v="MtCO2e"/>
    <x v="19"/>
    <n v="0.02"/>
  </r>
  <r>
    <x v="11"/>
    <s v="Climate Watch"/>
    <x v="0"/>
    <x v="4"/>
    <s v="MtCO2e"/>
    <x v="0"/>
    <n v="0.08"/>
  </r>
  <r>
    <x v="11"/>
    <s v="Climate Watch"/>
    <x v="0"/>
    <x v="4"/>
    <s v="MtCO2e"/>
    <x v="1"/>
    <n v="0.08"/>
  </r>
  <r>
    <x v="11"/>
    <s v="Climate Watch"/>
    <x v="0"/>
    <x v="4"/>
    <s v="MtCO2e"/>
    <x v="2"/>
    <n v="0.08"/>
  </r>
  <r>
    <x v="11"/>
    <s v="Climate Watch"/>
    <x v="0"/>
    <x v="4"/>
    <s v="MtCO2e"/>
    <x v="3"/>
    <n v="7.0000000000000007E-2"/>
  </r>
  <r>
    <x v="11"/>
    <s v="Climate Watch"/>
    <x v="0"/>
    <x v="4"/>
    <s v="MtCO2e"/>
    <x v="4"/>
    <n v="7.0000000000000007E-2"/>
  </r>
  <r>
    <x v="11"/>
    <s v="Climate Watch"/>
    <x v="0"/>
    <x v="4"/>
    <s v="MtCO2e"/>
    <x v="5"/>
    <n v="7.0000000000000007E-2"/>
  </r>
  <r>
    <x v="11"/>
    <s v="Climate Watch"/>
    <x v="0"/>
    <x v="4"/>
    <s v="MtCO2e"/>
    <x v="6"/>
    <n v="7.0000000000000007E-2"/>
  </r>
  <r>
    <x v="11"/>
    <s v="Climate Watch"/>
    <x v="0"/>
    <x v="4"/>
    <s v="MtCO2e"/>
    <x v="7"/>
    <n v="0.06"/>
  </r>
  <r>
    <x v="11"/>
    <s v="Climate Watch"/>
    <x v="0"/>
    <x v="4"/>
    <s v="MtCO2e"/>
    <x v="8"/>
    <n v="0.06"/>
  </r>
  <r>
    <x v="11"/>
    <s v="Climate Watch"/>
    <x v="0"/>
    <x v="4"/>
    <s v="MtCO2e"/>
    <x v="9"/>
    <n v="0.06"/>
  </r>
  <r>
    <x v="11"/>
    <s v="Climate Watch"/>
    <x v="0"/>
    <x v="4"/>
    <s v="MtCO2e"/>
    <x v="10"/>
    <n v="0.06"/>
  </r>
  <r>
    <x v="11"/>
    <s v="Climate Watch"/>
    <x v="0"/>
    <x v="4"/>
    <s v="MtCO2e"/>
    <x v="11"/>
    <n v="0.05"/>
  </r>
  <r>
    <x v="11"/>
    <s v="Climate Watch"/>
    <x v="0"/>
    <x v="4"/>
    <s v="MtCO2e"/>
    <x v="12"/>
    <n v="0.05"/>
  </r>
  <r>
    <x v="11"/>
    <s v="Climate Watch"/>
    <x v="0"/>
    <x v="4"/>
    <s v="MtCO2e"/>
    <x v="13"/>
    <n v="0.04"/>
  </r>
  <r>
    <x v="11"/>
    <s v="Climate Watch"/>
    <x v="0"/>
    <x v="4"/>
    <s v="MtCO2e"/>
    <x v="14"/>
    <n v="0.04"/>
  </r>
  <r>
    <x v="11"/>
    <s v="Climate Watch"/>
    <x v="0"/>
    <x v="4"/>
    <s v="MtCO2e"/>
    <x v="15"/>
    <n v="0.03"/>
  </r>
  <r>
    <x v="11"/>
    <s v="Climate Watch"/>
    <x v="0"/>
    <x v="4"/>
    <s v="MtCO2e"/>
    <x v="16"/>
    <n v="0.03"/>
  </r>
  <r>
    <x v="11"/>
    <s v="Climate Watch"/>
    <x v="0"/>
    <x v="4"/>
    <s v="MtCO2e"/>
    <x v="17"/>
    <n v="0.02"/>
  </r>
  <r>
    <x v="11"/>
    <s v="Climate Watch"/>
    <x v="0"/>
    <x v="4"/>
    <s v="MtCO2e"/>
    <x v="18"/>
    <n v="0.02"/>
  </r>
  <r>
    <x v="11"/>
    <s v="Climate Watch"/>
    <x v="0"/>
    <x v="4"/>
    <s v="MtCO2e"/>
    <x v="19"/>
    <n v="0.02"/>
  </r>
  <r>
    <x v="11"/>
    <s v="Climate Watch"/>
    <x v="13"/>
    <x v="0"/>
    <s v="MtCO2e"/>
    <x v="0"/>
    <n v="0.06"/>
  </r>
  <r>
    <x v="11"/>
    <s v="Climate Watch"/>
    <x v="13"/>
    <x v="0"/>
    <s v="MtCO2e"/>
    <x v="1"/>
    <n v="0.06"/>
  </r>
  <r>
    <x v="11"/>
    <s v="Climate Watch"/>
    <x v="13"/>
    <x v="0"/>
    <s v="MtCO2e"/>
    <x v="2"/>
    <n v="0.03"/>
  </r>
  <r>
    <x v="11"/>
    <s v="Climate Watch"/>
    <x v="13"/>
    <x v="0"/>
    <s v="MtCO2e"/>
    <x v="3"/>
    <n v="0.02"/>
  </r>
  <r>
    <x v="11"/>
    <s v="Climate Watch"/>
    <x v="13"/>
    <x v="0"/>
    <s v="MtCO2e"/>
    <x v="4"/>
    <n v="0.03"/>
  </r>
  <r>
    <x v="11"/>
    <s v="Climate Watch"/>
    <x v="13"/>
    <x v="0"/>
    <s v="MtCO2e"/>
    <x v="5"/>
    <n v="0.05"/>
  </r>
  <r>
    <x v="11"/>
    <s v="Climate Watch"/>
    <x v="13"/>
    <x v="0"/>
    <s v="MtCO2e"/>
    <x v="6"/>
    <n v="0.05"/>
  </r>
  <r>
    <x v="11"/>
    <s v="Climate Watch"/>
    <x v="13"/>
    <x v="0"/>
    <s v="MtCO2e"/>
    <x v="7"/>
    <n v="0.06"/>
  </r>
  <r>
    <x v="11"/>
    <s v="Climate Watch"/>
    <x v="13"/>
    <x v="0"/>
    <s v="MtCO2e"/>
    <x v="8"/>
    <n v="0.03"/>
  </r>
  <r>
    <x v="11"/>
    <s v="Climate Watch"/>
    <x v="13"/>
    <x v="0"/>
    <s v="MtCO2e"/>
    <x v="9"/>
    <n v="0"/>
  </r>
  <r>
    <x v="11"/>
    <s v="Climate Watch"/>
    <x v="13"/>
    <x v="0"/>
    <s v="MtCO2e"/>
    <x v="10"/>
    <n v="0.06"/>
  </r>
  <r>
    <x v="11"/>
    <s v="Climate Watch"/>
    <x v="13"/>
    <x v="0"/>
    <s v="MtCO2e"/>
    <x v="11"/>
    <n v="0.02"/>
  </r>
  <r>
    <x v="11"/>
    <s v="Climate Watch"/>
    <x v="13"/>
    <x v="0"/>
    <s v="MtCO2e"/>
    <x v="12"/>
    <n v="0.02"/>
  </r>
  <r>
    <x v="11"/>
    <s v="Climate Watch"/>
    <x v="13"/>
    <x v="0"/>
    <s v="MtCO2e"/>
    <x v="13"/>
    <n v="0.02"/>
  </r>
  <r>
    <x v="11"/>
    <s v="Climate Watch"/>
    <x v="13"/>
    <x v="0"/>
    <s v="MtCO2e"/>
    <x v="14"/>
    <n v="0.02"/>
  </r>
  <r>
    <x v="11"/>
    <s v="Climate Watch"/>
    <x v="13"/>
    <x v="0"/>
    <s v="MtCO2e"/>
    <x v="15"/>
    <n v="0.02"/>
  </r>
  <r>
    <x v="11"/>
    <s v="Climate Watch"/>
    <x v="13"/>
    <x v="0"/>
    <s v="MtCO2e"/>
    <x v="16"/>
    <n v="0.02"/>
  </r>
  <r>
    <x v="11"/>
    <s v="Climate Watch"/>
    <x v="13"/>
    <x v="0"/>
    <s v="MtCO2e"/>
    <x v="17"/>
    <n v="0.02"/>
  </r>
  <r>
    <x v="11"/>
    <s v="Climate Watch"/>
    <x v="13"/>
    <x v="0"/>
    <s v="MtCO2e"/>
    <x v="18"/>
    <n v="0.01"/>
  </r>
  <r>
    <x v="11"/>
    <s v="Climate Watch"/>
    <x v="13"/>
    <x v="0"/>
    <s v="MtCO2e"/>
    <x v="19"/>
    <n v="0.01"/>
  </r>
  <r>
    <x v="11"/>
    <s v="Climate Watch"/>
    <x v="13"/>
    <x v="2"/>
    <s v="MtCO2e"/>
    <x v="0"/>
    <n v="0.06"/>
  </r>
  <r>
    <x v="11"/>
    <s v="Climate Watch"/>
    <x v="13"/>
    <x v="2"/>
    <s v="MtCO2e"/>
    <x v="1"/>
    <n v="0.06"/>
  </r>
  <r>
    <x v="11"/>
    <s v="Climate Watch"/>
    <x v="13"/>
    <x v="2"/>
    <s v="MtCO2e"/>
    <x v="2"/>
    <n v="0.03"/>
  </r>
  <r>
    <x v="11"/>
    <s v="Climate Watch"/>
    <x v="13"/>
    <x v="2"/>
    <s v="MtCO2e"/>
    <x v="3"/>
    <n v="0.02"/>
  </r>
  <r>
    <x v="11"/>
    <s v="Climate Watch"/>
    <x v="13"/>
    <x v="2"/>
    <s v="MtCO2e"/>
    <x v="4"/>
    <n v="0.03"/>
  </r>
  <r>
    <x v="11"/>
    <s v="Climate Watch"/>
    <x v="13"/>
    <x v="2"/>
    <s v="MtCO2e"/>
    <x v="5"/>
    <n v="0.05"/>
  </r>
  <r>
    <x v="11"/>
    <s v="Climate Watch"/>
    <x v="13"/>
    <x v="2"/>
    <s v="MtCO2e"/>
    <x v="6"/>
    <n v="0.05"/>
  </r>
  <r>
    <x v="11"/>
    <s v="Climate Watch"/>
    <x v="13"/>
    <x v="2"/>
    <s v="MtCO2e"/>
    <x v="7"/>
    <n v="0.06"/>
  </r>
  <r>
    <x v="11"/>
    <s v="Climate Watch"/>
    <x v="13"/>
    <x v="2"/>
    <s v="MtCO2e"/>
    <x v="8"/>
    <n v="0.03"/>
  </r>
  <r>
    <x v="11"/>
    <s v="Climate Watch"/>
    <x v="13"/>
    <x v="2"/>
    <s v="MtCO2e"/>
    <x v="9"/>
    <n v="0"/>
  </r>
  <r>
    <x v="11"/>
    <s v="Climate Watch"/>
    <x v="13"/>
    <x v="2"/>
    <s v="MtCO2e"/>
    <x v="10"/>
    <n v="0.06"/>
  </r>
  <r>
    <x v="11"/>
    <s v="Climate Watch"/>
    <x v="13"/>
    <x v="2"/>
    <s v="MtCO2e"/>
    <x v="11"/>
    <n v="0.02"/>
  </r>
  <r>
    <x v="11"/>
    <s v="Climate Watch"/>
    <x v="13"/>
    <x v="2"/>
    <s v="MtCO2e"/>
    <x v="12"/>
    <n v="0.02"/>
  </r>
  <r>
    <x v="11"/>
    <s v="Climate Watch"/>
    <x v="13"/>
    <x v="2"/>
    <s v="MtCO2e"/>
    <x v="13"/>
    <n v="0.02"/>
  </r>
  <r>
    <x v="11"/>
    <s v="Climate Watch"/>
    <x v="13"/>
    <x v="2"/>
    <s v="MtCO2e"/>
    <x v="14"/>
    <n v="0.02"/>
  </r>
  <r>
    <x v="11"/>
    <s v="Climate Watch"/>
    <x v="13"/>
    <x v="2"/>
    <s v="MtCO2e"/>
    <x v="15"/>
    <n v="0.02"/>
  </r>
  <r>
    <x v="11"/>
    <s v="Climate Watch"/>
    <x v="13"/>
    <x v="2"/>
    <s v="MtCO2e"/>
    <x v="16"/>
    <n v="0.02"/>
  </r>
  <r>
    <x v="11"/>
    <s v="Climate Watch"/>
    <x v="13"/>
    <x v="2"/>
    <s v="MtCO2e"/>
    <x v="17"/>
    <n v="0.02"/>
  </r>
  <r>
    <x v="11"/>
    <s v="Climate Watch"/>
    <x v="13"/>
    <x v="2"/>
    <s v="MtCO2e"/>
    <x v="18"/>
    <n v="0.01"/>
  </r>
  <r>
    <x v="11"/>
    <s v="Climate Watch"/>
    <x v="13"/>
    <x v="2"/>
    <s v="MtCO2e"/>
    <x v="19"/>
    <n v="0.01"/>
  </r>
  <r>
    <x v="11"/>
    <s v="Climate Watch"/>
    <x v="2"/>
    <x v="0"/>
    <s v="MtCO2e"/>
    <x v="0"/>
    <n v="0.03"/>
  </r>
  <r>
    <x v="11"/>
    <s v="Climate Watch"/>
    <x v="2"/>
    <x v="0"/>
    <s v="MtCO2e"/>
    <x v="1"/>
    <n v="0.03"/>
  </r>
  <r>
    <x v="11"/>
    <s v="Climate Watch"/>
    <x v="2"/>
    <x v="0"/>
    <s v="MtCO2e"/>
    <x v="2"/>
    <n v="0.04"/>
  </r>
  <r>
    <x v="11"/>
    <s v="Climate Watch"/>
    <x v="2"/>
    <x v="0"/>
    <s v="MtCO2e"/>
    <x v="3"/>
    <n v="0.03"/>
  </r>
  <r>
    <x v="11"/>
    <s v="Climate Watch"/>
    <x v="2"/>
    <x v="0"/>
    <s v="MtCO2e"/>
    <x v="4"/>
    <n v="0.03"/>
  </r>
  <r>
    <x v="11"/>
    <s v="Climate Watch"/>
    <x v="2"/>
    <x v="0"/>
    <s v="MtCO2e"/>
    <x v="5"/>
    <n v="0.03"/>
  </r>
  <r>
    <x v="11"/>
    <s v="Climate Watch"/>
    <x v="2"/>
    <x v="0"/>
    <s v="MtCO2e"/>
    <x v="6"/>
    <n v="0.04"/>
  </r>
  <r>
    <x v="11"/>
    <s v="Climate Watch"/>
    <x v="2"/>
    <x v="0"/>
    <s v="MtCO2e"/>
    <x v="7"/>
    <n v="0.03"/>
  </r>
  <r>
    <x v="11"/>
    <s v="Climate Watch"/>
    <x v="2"/>
    <x v="0"/>
    <s v="MtCO2e"/>
    <x v="8"/>
    <n v="0.04"/>
  </r>
  <r>
    <x v="11"/>
    <s v="Climate Watch"/>
    <x v="2"/>
    <x v="0"/>
    <s v="MtCO2e"/>
    <x v="9"/>
    <n v="0.02"/>
  </r>
  <r>
    <x v="11"/>
    <s v="Climate Watch"/>
    <x v="2"/>
    <x v="0"/>
    <s v="MtCO2e"/>
    <x v="10"/>
    <n v="0.03"/>
  </r>
  <r>
    <x v="11"/>
    <s v="Climate Watch"/>
    <x v="2"/>
    <x v="0"/>
    <s v="MtCO2e"/>
    <x v="11"/>
    <n v="0.04"/>
  </r>
  <r>
    <x v="11"/>
    <s v="Climate Watch"/>
    <x v="2"/>
    <x v="0"/>
    <s v="MtCO2e"/>
    <x v="12"/>
    <n v="0.03"/>
  </r>
  <r>
    <x v="11"/>
    <s v="Climate Watch"/>
    <x v="2"/>
    <x v="0"/>
    <s v="MtCO2e"/>
    <x v="13"/>
    <n v="0.03"/>
  </r>
  <r>
    <x v="11"/>
    <s v="Climate Watch"/>
    <x v="2"/>
    <x v="0"/>
    <s v="MtCO2e"/>
    <x v="14"/>
    <n v="0.03"/>
  </r>
  <r>
    <x v="11"/>
    <s v="Climate Watch"/>
    <x v="2"/>
    <x v="0"/>
    <s v="MtCO2e"/>
    <x v="15"/>
    <n v="0.05"/>
  </r>
  <r>
    <x v="11"/>
    <s v="Climate Watch"/>
    <x v="2"/>
    <x v="0"/>
    <s v="MtCO2e"/>
    <x v="16"/>
    <n v="0.02"/>
  </r>
  <r>
    <x v="11"/>
    <s v="Climate Watch"/>
    <x v="2"/>
    <x v="0"/>
    <s v="MtCO2e"/>
    <x v="17"/>
    <n v="0.03"/>
  </r>
  <r>
    <x v="11"/>
    <s v="Climate Watch"/>
    <x v="2"/>
    <x v="0"/>
    <s v="MtCO2e"/>
    <x v="18"/>
    <n v="0.03"/>
  </r>
  <r>
    <x v="11"/>
    <s v="Climate Watch"/>
    <x v="2"/>
    <x v="0"/>
    <s v="MtCO2e"/>
    <x v="19"/>
    <n v="0.03"/>
  </r>
  <r>
    <x v="11"/>
    <s v="Climate Watch"/>
    <x v="1"/>
    <x v="3"/>
    <s v="MtCO2e"/>
    <x v="0"/>
    <n v="0.03"/>
  </r>
  <r>
    <x v="11"/>
    <s v="Climate Watch"/>
    <x v="1"/>
    <x v="3"/>
    <s v="MtCO2e"/>
    <x v="1"/>
    <n v="0.03"/>
  </r>
  <r>
    <x v="11"/>
    <s v="Climate Watch"/>
    <x v="1"/>
    <x v="3"/>
    <s v="MtCO2e"/>
    <x v="2"/>
    <n v="0.03"/>
  </r>
  <r>
    <x v="11"/>
    <s v="Climate Watch"/>
    <x v="1"/>
    <x v="3"/>
    <s v="MtCO2e"/>
    <x v="3"/>
    <n v="0.03"/>
  </r>
  <r>
    <x v="11"/>
    <s v="Climate Watch"/>
    <x v="1"/>
    <x v="3"/>
    <s v="MtCO2e"/>
    <x v="4"/>
    <n v="0.03"/>
  </r>
  <r>
    <x v="11"/>
    <s v="Climate Watch"/>
    <x v="1"/>
    <x v="3"/>
    <s v="MtCO2e"/>
    <x v="5"/>
    <n v="0.03"/>
  </r>
  <r>
    <x v="11"/>
    <s v="Climate Watch"/>
    <x v="1"/>
    <x v="3"/>
    <s v="MtCO2e"/>
    <x v="6"/>
    <n v="0.03"/>
  </r>
  <r>
    <x v="11"/>
    <s v="Climate Watch"/>
    <x v="1"/>
    <x v="3"/>
    <s v="MtCO2e"/>
    <x v="7"/>
    <n v="0.03"/>
  </r>
  <r>
    <x v="11"/>
    <s v="Climate Watch"/>
    <x v="1"/>
    <x v="3"/>
    <s v="MtCO2e"/>
    <x v="8"/>
    <n v="0.03"/>
  </r>
  <r>
    <x v="11"/>
    <s v="Climate Watch"/>
    <x v="1"/>
    <x v="3"/>
    <s v="MtCO2e"/>
    <x v="9"/>
    <n v="0.02"/>
  </r>
  <r>
    <x v="11"/>
    <s v="Climate Watch"/>
    <x v="1"/>
    <x v="3"/>
    <s v="MtCO2e"/>
    <x v="10"/>
    <n v="0.02"/>
  </r>
  <r>
    <x v="11"/>
    <s v="Climate Watch"/>
    <x v="1"/>
    <x v="3"/>
    <s v="MtCO2e"/>
    <x v="11"/>
    <n v="0.03"/>
  </r>
  <r>
    <x v="11"/>
    <s v="Climate Watch"/>
    <x v="1"/>
    <x v="3"/>
    <s v="MtCO2e"/>
    <x v="12"/>
    <n v="0.02"/>
  </r>
  <r>
    <x v="11"/>
    <s v="Climate Watch"/>
    <x v="1"/>
    <x v="3"/>
    <s v="MtCO2e"/>
    <x v="13"/>
    <n v="0.02"/>
  </r>
  <r>
    <x v="11"/>
    <s v="Climate Watch"/>
    <x v="1"/>
    <x v="3"/>
    <s v="MtCO2e"/>
    <x v="14"/>
    <n v="0.02"/>
  </r>
  <r>
    <x v="11"/>
    <s v="Climate Watch"/>
    <x v="1"/>
    <x v="3"/>
    <s v="MtCO2e"/>
    <x v="15"/>
    <n v="0.03"/>
  </r>
  <r>
    <x v="11"/>
    <s v="Climate Watch"/>
    <x v="1"/>
    <x v="3"/>
    <s v="MtCO2e"/>
    <x v="16"/>
    <n v="0.02"/>
  </r>
  <r>
    <x v="11"/>
    <s v="Climate Watch"/>
    <x v="1"/>
    <x v="3"/>
    <s v="MtCO2e"/>
    <x v="17"/>
    <n v="0.02"/>
  </r>
  <r>
    <x v="11"/>
    <s v="Climate Watch"/>
    <x v="1"/>
    <x v="3"/>
    <s v="MtCO2e"/>
    <x v="18"/>
    <n v="0.02"/>
  </r>
  <r>
    <x v="11"/>
    <s v="Climate Watch"/>
    <x v="1"/>
    <x v="3"/>
    <s v="MtCO2e"/>
    <x v="19"/>
    <n v="0.02"/>
  </r>
  <r>
    <x v="11"/>
    <s v="Climate Watch"/>
    <x v="0"/>
    <x v="3"/>
    <s v="MtCO2e"/>
    <x v="0"/>
    <n v="0.03"/>
  </r>
  <r>
    <x v="11"/>
    <s v="Climate Watch"/>
    <x v="0"/>
    <x v="3"/>
    <s v="MtCO2e"/>
    <x v="1"/>
    <n v="0.03"/>
  </r>
  <r>
    <x v="11"/>
    <s v="Climate Watch"/>
    <x v="0"/>
    <x v="3"/>
    <s v="MtCO2e"/>
    <x v="2"/>
    <n v="7.0000000000000007E-2"/>
  </r>
  <r>
    <x v="11"/>
    <s v="Climate Watch"/>
    <x v="0"/>
    <x v="3"/>
    <s v="MtCO2e"/>
    <x v="3"/>
    <n v="0.05"/>
  </r>
  <r>
    <x v="11"/>
    <s v="Climate Watch"/>
    <x v="0"/>
    <x v="3"/>
    <s v="MtCO2e"/>
    <x v="4"/>
    <n v="0.04"/>
  </r>
  <r>
    <x v="11"/>
    <s v="Climate Watch"/>
    <x v="0"/>
    <x v="3"/>
    <s v="MtCO2e"/>
    <x v="5"/>
    <n v="0.03"/>
  </r>
  <r>
    <x v="11"/>
    <s v="Climate Watch"/>
    <x v="0"/>
    <x v="3"/>
    <s v="MtCO2e"/>
    <x v="6"/>
    <n v="0.06"/>
  </r>
  <r>
    <x v="11"/>
    <s v="Climate Watch"/>
    <x v="0"/>
    <x v="3"/>
    <s v="MtCO2e"/>
    <x v="7"/>
    <n v="0.03"/>
  </r>
  <r>
    <x v="11"/>
    <s v="Climate Watch"/>
    <x v="0"/>
    <x v="3"/>
    <s v="MtCO2e"/>
    <x v="8"/>
    <n v="0.06"/>
  </r>
  <r>
    <x v="11"/>
    <s v="Climate Watch"/>
    <x v="0"/>
    <x v="3"/>
    <s v="MtCO2e"/>
    <x v="9"/>
    <n v="0.03"/>
  </r>
  <r>
    <x v="11"/>
    <s v="Climate Watch"/>
    <x v="0"/>
    <x v="3"/>
    <s v="MtCO2e"/>
    <x v="10"/>
    <n v="0.04"/>
  </r>
  <r>
    <x v="11"/>
    <s v="Climate Watch"/>
    <x v="0"/>
    <x v="3"/>
    <s v="MtCO2e"/>
    <x v="11"/>
    <n v="0.05"/>
  </r>
  <r>
    <x v="11"/>
    <s v="Climate Watch"/>
    <x v="0"/>
    <x v="3"/>
    <s v="MtCO2e"/>
    <x v="12"/>
    <n v="0.03"/>
  </r>
  <r>
    <x v="11"/>
    <s v="Climate Watch"/>
    <x v="0"/>
    <x v="3"/>
    <s v="MtCO2e"/>
    <x v="13"/>
    <n v="0.03"/>
  </r>
  <r>
    <x v="11"/>
    <s v="Climate Watch"/>
    <x v="0"/>
    <x v="3"/>
    <s v="MtCO2e"/>
    <x v="14"/>
    <n v="0.04"/>
  </r>
  <r>
    <x v="11"/>
    <s v="Climate Watch"/>
    <x v="0"/>
    <x v="3"/>
    <s v="MtCO2e"/>
    <x v="15"/>
    <n v="0.05"/>
  </r>
  <r>
    <x v="11"/>
    <s v="Climate Watch"/>
    <x v="0"/>
    <x v="3"/>
    <s v="MtCO2e"/>
    <x v="16"/>
    <n v="0.02"/>
  </r>
  <r>
    <x v="11"/>
    <s v="Climate Watch"/>
    <x v="0"/>
    <x v="3"/>
    <s v="MtCO2e"/>
    <x v="17"/>
    <n v="0.03"/>
  </r>
  <r>
    <x v="11"/>
    <s v="Climate Watch"/>
    <x v="0"/>
    <x v="3"/>
    <s v="MtCO2e"/>
    <x v="18"/>
    <n v="0.03"/>
  </r>
  <r>
    <x v="11"/>
    <s v="Climate Watch"/>
    <x v="0"/>
    <x v="3"/>
    <s v="MtCO2e"/>
    <x v="19"/>
    <n v="0.05"/>
  </r>
  <r>
    <x v="11"/>
    <s v="Climate Watch"/>
    <x v="2"/>
    <x v="3"/>
    <s v="MtCO2e"/>
    <x v="0"/>
    <n v="0.02"/>
  </r>
  <r>
    <x v="11"/>
    <s v="Climate Watch"/>
    <x v="2"/>
    <x v="3"/>
    <s v="MtCO2e"/>
    <x v="1"/>
    <n v="0.02"/>
  </r>
  <r>
    <x v="11"/>
    <s v="Climate Watch"/>
    <x v="2"/>
    <x v="3"/>
    <s v="MtCO2e"/>
    <x v="2"/>
    <n v="0.03"/>
  </r>
  <r>
    <x v="11"/>
    <s v="Climate Watch"/>
    <x v="2"/>
    <x v="3"/>
    <s v="MtCO2e"/>
    <x v="3"/>
    <n v="0.02"/>
  </r>
  <r>
    <x v="11"/>
    <s v="Climate Watch"/>
    <x v="2"/>
    <x v="3"/>
    <s v="MtCO2e"/>
    <x v="4"/>
    <n v="0.02"/>
  </r>
  <r>
    <x v="11"/>
    <s v="Climate Watch"/>
    <x v="2"/>
    <x v="3"/>
    <s v="MtCO2e"/>
    <x v="5"/>
    <n v="0.02"/>
  </r>
  <r>
    <x v="11"/>
    <s v="Climate Watch"/>
    <x v="2"/>
    <x v="3"/>
    <s v="MtCO2e"/>
    <x v="6"/>
    <n v="0.03"/>
  </r>
  <r>
    <x v="11"/>
    <s v="Climate Watch"/>
    <x v="2"/>
    <x v="3"/>
    <s v="MtCO2e"/>
    <x v="7"/>
    <n v="0.02"/>
  </r>
  <r>
    <x v="11"/>
    <s v="Climate Watch"/>
    <x v="2"/>
    <x v="3"/>
    <s v="MtCO2e"/>
    <x v="8"/>
    <n v="0.03"/>
  </r>
  <r>
    <x v="11"/>
    <s v="Climate Watch"/>
    <x v="2"/>
    <x v="3"/>
    <s v="MtCO2e"/>
    <x v="9"/>
    <n v="0.02"/>
  </r>
  <r>
    <x v="11"/>
    <s v="Climate Watch"/>
    <x v="2"/>
    <x v="3"/>
    <s v="MtCO2e"/>
    <x v="10"/>
    <n v="0.02"/>
  </r>
  <r>
    <x v="11"/>
    <s v="Climate Watch"/>
    <x v="2"/>
    <x v="3"/>
    <s v="MtCO2e"/>
    <x v="11"/>
    <n v="0.03"/>
  </r>
  <r>
    <x v="11"/>
    <s v="Climate Watch"/>
    <x v="2"/>
    <x v="3"/>
    <s v="MtCO2e"/>
    <x v="12"/>
    <n v="0.02"/>
  </r>
  <r>
    <x v="11"/>
    <s v="Climate Watch"/>
    <x v="2"/>
    <x v="3"/>
    <s v="MtCO2e"/>
    <x v="13"/>
    <n v="0.02"/>
  </r>
  <r>
    <x v="11"/>
    <s v="Climate Watch"/>
    <x v="2"/>
    <x v="3"/>
    <s v="MtCO2e"/>
    <x v="14"/>
    <n v="0.02"/>
  </r>
  <r>
    <x v="11"/>
    <s v="Climate Watch"/>
    <x v="2"/>
    <x v="3"/>
    <s v="MtCO2e"/>
    <x v="15"/>
    <n v="0.03"/>
  </r>
  <r>
    <x v="11"/>
    <s v="Climate Watch"/>
    <x v="2"/>
    <x v="3"/>
    <s v="MtCO2e"/>
    <x v="16"/>
    <n v="0.01"/>
  </r>
  <r>
    <x v="11"/>
    <s v="Climate Watch"/>
    <x v="2"/>
    <x v="3"/>
    <s v="MtCO2e"/>
    <x v="17"/>
    <n v="0.02"/>
  </r>
  <r>
    <x v="11"/>
    <s v="Climate Watch"/>
    <x v="2"/>
    <x v="3"/>
    <s v="MtCO2e"/>
    <x v="18"/>
    <n v="0.02"/>
  </r>
  <r>
    <x v="11"/>
    <s v="Climate Watch"/>
    <x v="2"/>
    <x v="3"/>
    <s v="MtCO2e"/>
    <x v="19"/>
    <n v="0.02"/>
  </r>
  <r>
    <x v="11"/>
    <s v="Climate Watch"/>
    <x v="9"/>
    <x v="0"/>
    <s v="MtCO2e"/>
    <x v="0"/>
    <n v="0.01"/>
  </r>
  <r>
    <x v="11"/>
    <s v="Climate Watch"/>
    <x v="9"/>
    <x v="0"/>
    <s v="MtCO2e"/>
    <x v="1"/>
    <n v="0.01"/>
  </r>
  <r>
    <x v="11"/>
    <s v="Climate Watch"/>
    <x v="9"/>
    <x v="0"/>
    <s v="MtCO2e"/>
    <x v="2"/>
    <n v="7.0000000000000007E-2"/>
  </r>
  <r>
    <x v="11"/>
    <s v="Climate Watch"/>
    <x v="9"/>
    <x v="0"/>
    <s v="MtCO2e"/>
    <x v="3"/>
    <n v="0.04"/>
  </r>
  <r>
    <x v="11"/>
    <s v="Climate Watch"/>
    <x v="9"/>
    <x v="0"/>
    <s v="MtCO2e"/>
    <x v="4"/>
    <n v="0.02"/>
  </r>
  <r>
    <x v="11"/>
    <s v="Climate Watch"/>
    <x v="9"/>
    <x v="0"/>
    <s v="MtCO2e"/>
    <x v="5"/>
    <n v="0.01"/>
  </r>
  <r>
    <x v="11"/>
    <s v="Climate Watch"/>
    <x v="9"/>
    <x v="0"/>
    <s v="MtCO2e"/>
    <x v="6"/>
    <n v="0.06"/>
  </r>
  <r>
    <x v="11"/>
    <s v="Climate Watch"/>
    <x v="9"/>
    <x v="0"/>
    <s v="MtCO2e"/>
    <x v="7"/>
    <n v="0.01"/>
  </r>
  <r>
    <x v="11"/>
    <s v="Climate Watch"/>
    <x v="9"/>
    <x v="0"/>
    <s v="MtCO2e"/>
    <x v="8"/>
    <n v="0.05"/>
  </r>
  <r>
    <x v="11"/>
    <s v="Climate Watch"/>
    <x v="9"/>
    <x v="0"/>
    <s v="MtCO2e"/>
    <x v="9"/>
    <n v="0.01"/>
  </r>
  <r>
    <x v="11"/>
    <s v="Climate Watch"/>
    <x v="9"/>
    <x v="0"/>
    <s v="MtCO2e"/>
    <x v="10"/>
    <n v="0.03"/>
  </r>
  <r>
    <x v="11"/>
    <s v="Climate Watch"/>
    <x v="9"/>
    <x v="0"/>
    <s v="MtCO2e"/>
    <x v="11"/>
    <n v="0.04"/>
  </r>
  <r>
    <x v="11"/>
    <s v="Climate Watch"/>
    <x v="9"/>
    <x v="0"/>
    <s v="MtCO2e"/>
    <x v="12"/>
    <n v="0"/>
  </r>
  <r>
    <x v="11"/>
    <s v="Climate Watch"/>
    <x v="9"/>
    <x v="0"/>
    <s v="MtCO2e"/>
    <x v="13"/>
    <n v="0.02"/>
  </r>
  <r>
    <x v="11"/>
    <s v="Climate Watch"/>
    <x v="9"/>
    <x v="0"/>
    <s v="MtCO2e"/>
    <x v="14"/>
    <n v="0.03"/>
  </r>
  <r>
    <x v="11"/>
    <s v="Climate Watch"/>
    <x v="9"/>
    <x v="0"/>
    <s v="MtCO2e"/>
    <x v="15"/>
    <n v="0.03"/>
  </r>
  <r>
    <x v="11"/>
    <s v="Climate Watch"/>
    <x v="9"/>
    <x v="0"/>
    <s v="MtCO2e"/>
    <x v="16"/>
    <n v="0"/>
  </r>
  <r>
    <x v="11"/>
    <s v="Climate Watch"/>
    <x v="9"/>
    <x v="0"/>
    <s v="MtCO2e"/>
    <x v="17"/>
    <n v="0.01"/>
  </r>
  <r>
    <x v="11"/>
    <s v="Climate Watch"/>
    <x v="9"/>
    <x v="0"/>
    <s v="MtCO2e"/>
    <x v="18"/>
    <n v="0.01"/>
  </r>
  <r>
    <x v="11"/>
    <s v="Climate Watch"/>
    <x v="9"/>
    <x v="0"/>
    <s v="MtCO2e"/>
    <x v="19"/>
    <n v="0.13"/>
  </r>
  <r>
    <x v="11"/>
    <s v="Climate Watch"/>
    <x v="2"/>
    <x v="1"/>
    <s v="MtCO2e"/>
    <x v="0"/>
    <n v="0.01"/>
  </r>
  <r>
    <x v="11"/>
    <s v="Climate Watch"/>
    <x v="2"/>
    <x v="1"/>
    <s v="MtCO2e"/>
    <x v="1"/>
    <n v="0.01"/>
  </r>
  <r>
    <x v="11"/>
    <s v="Climate Watch"/>
    <x v="2"/>
    <x v="1"/>
    <s v="MtCO2e"/>
    <x v="2"/>
    <n v="0.01"/>
  </r>
  <r>
    <x v="11"/>
    <s v="Climate Watch"/>
    <x v="2"/>
    <x v="1"/>
    <s v="MtCO2e"/>
    <x v="3"/>
    <n v="0.01"/>
  </r>
  <r>
    <x v="11"/>
    <s v="Climate Watch"/>
    <x v="2"/>
    <x v="1"/>
    <s v="MtCO2e"/>
    <x v="4"/>
    <n v="0.01"/>
  </r>
  <r>
    <x v="11"/>
    <s v="Climate Watch"/>
    <x v="2"/>
    <x v="1"/>
    <s v="MtCO2e"/>
    <x v="5"/>
    <n v="0.01"/>
  </r>
  <r>
    <x v="11"/>
    <s v="Climate Watch"/>
    <x v="2"/>
    <x v="1"/>
    <s v="MtCO2e"/>
    <x v="6"/>
    <n v="0.02"/>
  </r>
  <r>
    <x v="11"/>
    <s v="Climate Watch"/>
    <x v="2"/>
    <x v="1"/>
    <s v="MtCO2e"/>
    <x v="7"/>
    <n v="0.01"/>
  </r>
  <r>
    <x v="11"/>
    <s v="Climate Watch"/>
    <x v="2"/>
    <x v="1"/>
    <s v="MtCO2e"/>
    <x v="8"/>
    <n v="0.02"/>
  </r>
  <r>
    <x v="11"/>
    <s v="Climate Watch"/>
    <x v="2"/>
    <x v="1"/>
    <s v="MtCO2e"/>
    <x v="9"/>
    <n v="0.01"/>
  </r>
  <r>
    <x v="11"/>
    <s v="Climate Watch"/>
    <x v="2"/>
    <x v="1"/>
    <s v="MtCO2e"/>
    <x v="10"/>
    <n v="0.01"/>
  </r>
  <r>
    <x v="11"/>
    <s v="Climate Watch"/>
    <x v="2"/>
    <x v="1"/>
    <s v="MtCO2e"/>
    <x v="11"/>
    <n v="0.02"/>
  </r>
  <r>
    <x v="11"/>
    <s v="Climate Watch"/>
    <x v="2"/>
    <x v="1"/>
    <s v="MtCO2e"/>
    <x v="12"/>
    <n v="0.01"/>
  </r>
  <r>
    <x v="11"/>
    <s v="Climate Watch"/>
    <x v="2"/>
    <x v="1"/>
    <s v="MtCO2e"/>
    <x v="13"/>
    <n v="0.01"/>
  </r>
  <r>
    <x v="11"/>
    <s v="Climate Watch"/>
    <x v="2"/>
    <x v="1"/>
    <s v="MtCO2e"/>
    <x v="14"/>
    <n v="0.01"/>
  </r>
  <r>
    <x v="11"/>
    <s v="Climate Watch"/>
    <x v="2"/>
    <x v="1"/>
    <s v="MtCO2e"/>
    <x v="15"/>
    <n v="0.02"/>
  </r>
  <r>
    <x v="11"/>
    <s v="Climate Watch"/>
    <x v="2"/>
    <x v="1"/>
    <s v="MtCO2e"/>
    <x v="16"/>
    <n v="0.01"/>
  </r>
  <r>
    <x v="11"/>
    <s v="Climate Watch"/>
    <x v="2"/>
    <x v="1"/>
    <s v="MtCO2e"/>
    <x v="17"/>
    <n v="0.01"/>
  </r>
  <r>
    <x v="11"/>
    <s v="Climate Watch"/>
    <x v="2"/>
    <x v="1"/>
    <s v="MtCO2e"/>
    <x v="18"/>
    <n v="0.01"/>
  </r>
  <r>
    <x v="11"/>
    <s v="Climate Watch"/>
    <x v="2"/>
    <x v="1"/>
    <s v="MtCO2e"/>
    <x v="19"/>
    <n v="0.01"/>
  </r>
  <r>
    <x v="11"/>
    <s v="Climate Watch"/>
    <x v="9"/>
    <x v="1"/>
    <s v="MtCO2e"/>
    <x v="0"/>
    <n v="0.01"/>
  </r>
  <r>
    <x v="11"/>
    <s v="Climate Watch"/>
    <x v="9"/>
    <x v="1"/>
    <s v="MtCO2e"/>
    <x v="1"/>
    <n v="0"/>
  </r>
  <r>
    <x v="11"/>
    <s v="Climate Watch"/>
    <x v="9"/>
    <x v="1"/>
    <s v="MtCO2e"/>
    <x v="2"/>
    <n v="0.03"/>
  </r>
  <r>
    <x v="11"/>
    <s v="Climate Watch"/>
    <x v="9"/>
    <x v="1"/>
    <s v="MtCO2e"/>
    <x v="3"/>
    <n v="0.02"/>
  </r>
  <r>
    <x v="11"/>
    <s v="Climate Watch"/>
    <x v="9"/>
    <x v="1"/>
    <s v="MtCO2e"/>
    <x v="4"/>
    <n v="0.01"/>
  </r>
  <r>
    <x v="11"/>
    <s v="Climate Watch"/>
    <x v="9"/>
    <x v="1"/>
    <s v="MtCO2e"/>
    <x v="5"/>
    <n v="0.01"/>
  </r>
  <r>
    <x v="11"/>
    <s v="Climate Watch"/>
    <x v="9"/>
    <x v="1"/>
    <s v="MtCO2e"/>
    <x v="6"/>
    <n v="0.03"/>
  </r>
  <r>
    <x v="11"/>
    <s v="Climate Watch"/>
    <x v="9"/>
    <x v="1"/>
    <s v="MtCO2e"/>
    <x v="7"/>
    <n v="0"/>
  </r>
  <r>
    <x v="11"/>
    <s v="Climate Watch"/>
    <x v="9"/>
    <x v="1"/>
    <s v="MtCO2e"/>
    <x v="8"/>
    <n v="0.02"/>
  </r>
  <r>
    <x v="11"/>
    <s v="Climate Watch"/>
    <x v="9"/>
    <x v="1"/>
    <s v="MtCO2e"/>
    <x v="9"/>
    <n v="0.01"/>
  </r>
  <r>
    <x v="11"/>
    <s v="Climate Watch"/>
    <x v="9"/>
    <x v="1"/>
    <s v="MtCO2e"/>
    <x v="10"/>
    <n v="0.01"/>
  </r>
  <r>
    <x v="11"/>
    <s v="Climate Watch"/>
    <x v="9"/>
    <x v="1"/>
    <s v="MtCO2e"/>
    <x v="11"/>
    <n v="0.02"/>
  </r>
  <r>
    <x v="11"/>
    <s v="Climate Watch"/>
    <x v="9"/>
    <x v="1"/>
    <s v="MtCO2e"/>
    <x v="12"/>
    <n v="0"/>
  </r>
  <r>
    <x v="11"/>
    <s v="Climate Watch"/>
    <x v="9"/>
    <x v="1"/>
    <s v="MtCO2e"/>
    <x v="13"/>
    <n v="0.01"/>
  </r>
  <r>
    <x v="11"/>
    <s v="Climate Watch"/>
    <x v="9"/>
    <x v="1"/>
    <s v="MtCO2e"/>
    <x v="14"/>
    <n v="0.02"/>
  </r>
  <r>
    <x v="11"/>
    <s v="Climate Watch"/>
    <x v="9"/>
    <x v="1"/>
    <s v="MtCO2e"/>
    <x v="15"/>
    <n v="0.02"/>
  </r>
  <r>
    <x v="11"/>
    <s v="Climate Watch"/>
    <x v="9"/>
    <x v="1"/>
    <s v="MtCO2e"/>
    <x v="16"/>
    <n v="0"/>
  </r>
  <r>
    <x v="11"/>
    <s v="Climate Watch"/>
    <x v="9"/>
    <x v="1"/>
    <s v="MtCO2e"/>
    <x v="17"/>
    <n v="0.01"/>
  </r>
  <r>
    <x v="11"/>
    <s v="Climate Watch"/>
    <x v="9"/>
    <x v="1"/>
    <s v="MtCO2e"/>
    <x v="18"/>
    <n v="0.01"/>
  </r>
  <r>
    <x v="11"/>
    <s v="Climate Watch"/>
    <x v="9"/>
    <x v="1"/>
    <s v="MtCO2e"/>
    <x v="19"/>
    <n v="0.1"/>
  </r>
  <r>
    <x v="11"/>
    <s v="Climate Watch"/>
    <x v="5"/>
    <x v="3"/>
    <s v="MtCO2e"/>
    <x v="0"/>
    <n v="0.01"/>
  </r>
  <r>
    <x v="11"/>
    <s v="Climate Watch"/>
    <x v="5"/>
    <x v="3"/>
    <s v="MtCO2e"/>
    <x v="1"/>
    <n v="0.01"/>
  </r>
  <r>
    <x v="11"/>
    <s v="Climate Watch"/>
    <x v="5"/>
    <x v="3"/>
    <s v="MtCO2e"/>
    <x v="2"/>
    <n v="0.01"/>
  </r>
  <r>
    <x v="11"/>
    <s v="Climate Watch"/>
    <x v="5"/>
    <x v="3"/>
    <s v="MtCO2e"/>
    <x v="3"/>
    <n v="0.01"/>
  </r>
  <r>
    <x v="11"/>
    <s v="Climate Watch"/>
    <x v="5"/>
    <x v="3"/>
    <s v="MtCO2e"/>
    <x v="4"/>
    <n v="0.01"/>
  </r>
  <r>
    <x v="11"/>
    <s v="Climate Watch"/>
    <x v="5"/>
    <x v="3"/>
    <s v="MtCO2e"/>
    <x v="5"/>
    <n v="0.01"/>
  </r>
  <r>
    <x v="11"/>
    <s v="Climate Watch"/>
    <x v="5"/>
    <x v="3"/>
    <s v="MtCO2e"/>
    <x v="6"/>
    <n v="0.01"/>
  </r>
  <r>
    <x v="11"/>
    <s v="Climate Watch"/>
    <x v="5"/>
    <x v="3"/>
    <s v="MtCO2e"/>
    <x v="7"/>
    <n v="0.01"/>
  </r>
  <r>
    <x v="11"/>
    <s v="Climate Watch"/>
    <x v="5"/>
    <x v="3"/>
    <s v="MtCO2e"/>
    <x v="8"/>
    <n v="0.01"/>
  </r>
  <r>
    <x v="11"/>
    <s v="Climate Watch"/>
    <x v="5"/>
    <x v="3"/>
    <s v="MtCO2e"/>
    <x v="9"/>
    <n v="0.01"/>
  </r>
  <r>
    <x v="11"/>
    <s v="Climate Watch"/>
    <x v="5"/>
    <x v="3"/>
    <s v="MtCO2e"/>
    <x v="10"/>
    <n v="0.01"/>
  </r>
  <r>
    <x v="11"/>
    <s v="Climate Watch"/>
    <x v="5"/>
    <x v="3"/>
    <s v="MtCO2e"/>
    <x v="11"/>
    <n v="0"/>
  </r>
  <r>
    <x v="11"/>
    <s v="Climate Watch"/>
    <x v="5"/>
    <x v="3"/>
    <s v="MtCO2e"/>
    <x v="12"/>
    <n v="0"/>
  </r>
  <r>
    <x v="11"/>
    <s v="Climate Watch"/>
    <x v="5"/>
    <x v="3"/>
    <s v="MtCO2e"/>
    <x v="13"/>
    <n v="0"/>
  </r>
  <r>
    <x v="11"/>
    <s v="Climate Watch"/>
    <x v="5"/>
    <x v="3"/>
    <s v="MtCO2e"/>
    <x v="14"/>
    <n v="0"/>
  </r>
  <r>
    <x v="11"/>
    <s v="Climate Watch"/>
    <x v="5"/>
    <x v="3"/>
    <s v="MtCO2e"/>
    <x v="15"/>
    <n v="0"/>
  </r>
  <r>
    <x v="11"/>
    <s v="Climate Watch"/>
    <x v="5"/>
    <x v="3"/>
    <s v="MtCO2e"/>
    <x v="16"/>
    <n v="0"/>
  </r>
  <r>
    <x v="11"/>
    <s v="Climate Watch"/>
    <x v="5"/>
    <x v="3"/>
    <s v="MtCO2e"/>
    <x v="17"/>
    <n v="0"/>
  </r>
  <r>
    <x v="11"/>
    <s v="Climate Watch"/>
    <x v="5"/>
    <x v="3"/>
    <s v="MtCO2e"/>
    <x v="18"/>
    <n v="0"/>
  </r>
  <r>
    <x v="11"/>
    <s v="Climate Watch"/>
    <x v="5"/>
    <x v="3"/>
    <s v="MtCO2e"/>
    <x v="19"/>
    <n v="0"/>
  </r>
  <r>
    <x v="11"/>
    <s v="Climate Watch"/>
    <x v="9"/>
    <x v="3"/>
    <s v="MtCO2e"/>
    <x v="0"/>
    <n v="0.01"/>
  </r>
  <r>
    <x v="11"/>
    <s v="Climate Watch"/>
    <x v="9"/>
    <x v="3"/>
    <s v="MtCO2e"/>
    <x v="1"/>
    <n v="0"/>
  </r>
  <r>
    <x v="11"/>
    <s v="Climate Watch"/>
    <x v="9"/>
    <x v="3"/>
    <s v="MtCO2e"/>
    <x v="2"/>
    <n v="0.04"/>
  </r>
  <r>
    <x v="11"/>
    <s v="Climate Watch"/>
    <x v="9"/>
    <x v="3"/>
    <s v="MtCO2e"/>
    <x v="3"/>
    <n v="0.02"/>
  </r>
  <r>
    <x v="11"/>
    <s v="Climate Watch"/>
    <x v="9"/>
    <x v="3"/>
    <s v="MtCO2e"/>
    <x v="4"/>
    <n v="0.01"/>
  </r>
  <r>
    <x v="11"/>
    <s v="Climate Watch"/>
    <x v="9"/>
    <x v="3"/>
    <s v="MtCO2e"/>
    <x v="5"/>
    <n v="0.01"/>
  </r>
  <r>
    <x v="11"/>
    <s v="Climate Watch"/>
    <x v="9"/>
    <x v="3"/>
    <s v="MtCO2e"/>
    <x v="6"/>
    <n v="0.03"/>
  </r>
  <r>
    <x v="11"/>
    <s v="Climate Watch"/>
    <x v="9"/>
    <x v="3"/>
    <s v="MtCO2e"/>
    <x v="7"/>
    <n v="0"/>
  </r>
  <r>
    <x v="11"/>
    <s v="Climate Watch"/>
    <x v="9"/>
    <x v="3"/>
    <s v="MtCO2e"/>
    <x v="8"/>
    <n v="0.03"/>
  </r>
  <r>
    <x v="11"/>
    <s v="Climate Watch"/>
    <x v="9"/>
    <x v="3"/>
    <s v="MtCO2e"/>
    <x v="9"/>
    <n v="0.01"/>
  </r>
  <r>
    <x v="11"/>
    <s v="Climate Watch"/>
    <x v="9"/>
    <x v="3"/>
    <s v="MtCO2e"/>
    <x v="10"/>
    <n v="0.02"/>
  </r>
  <r>
    <x v="11"/>
    <s v="Climate Watch"/>
    <x v="9"/>
    <x v="3"/>
    <s v="MtCO2e"/>
    <x v="11"/>
    <n v="0.02"/>
  </r>
  <r>
    <x v="11"/>
    <s v="Climate Watch"/>
    <x v="9"/>
    <x v="3"/>
    <s v="MtCO2e"/>
    <x v="12"/>
    <n v="0"/>
  </r>
  <r>
    <x v="11"/>
    <s v="Climate Watch"/>
    <x v="9"/>
    <x v="3"/>
    <s v="MtCO2e"/>
    <x v="13"/>
    <n v="0.01"/>
  </r>
  <r>
    <x v="11"/>
    <s v="Climate Watch"/>
    <x v="9"/>
    <x v="3"/>
    <s v="MtCO2e"/>
    <x v="14"/>
    <n v="0.02"/>
  </r>
  <r>
    <x v="11"/>
    <s v="Climate Watch"/>
    <x v="9"/>
    <x v="3"/>
    <s v="MtCO2e"/>
    <x v="15"/>
    <n v="0.02"/>
  </r>
  <r>
    <x v="11"/>
    <s v="Climate Watch"/>
    <x v="9"/>
    <x v="3"/>
    <s v="MtCO2e"/>
    <x v="16"/>
    <n v="0"/>
  </r>
  <r>
    <x v="11"/>
    <s v="Climate Watch"/>
    <x v="9"/>
    <x v="3"/>
    <s v="MtCO2e"/>
    <x v="17"/>
    <n v="0.01"/>
  </r>
  <r>
    <x v="11"/>
    <s v="Climate Watch"/>
    <x v="9"/>
    <x v="3"/>
    <s v="MtCO2e"/>
    <x v="18"/>
    <n v="0.01"/>
  </r>
  <r>
    <x v="11"/>
    <s v="Climate Watch"/>
    <x v="9"/>
    <x v="3"/>
    <s v="MtCO2e"/>
    <x v="19"/>
    <n v="0.03"/>
  </r>
  <r>
    <x v="11"/>
    <s v="Climate Watch"/>
    <x v="6"/>
    <x v="0"/>
    <s v="MtCO2e"/>
    <x v="0"/>
    <n v="0"/>
  </r>
  <r>
    <x v="11"/>
    <s v="Climate Watch"/>
    <x v="6"/>
    <x v="0"/>
    <s v="MtCO2e"/>
    <x v="1"/>
    <n v="0"/>
  </r>
  <r>
    <x v="11"/>
    <s v="Climate Watch"/>
    <x v="6"/>
    <x v="0"/>
    <s v="MtCO2e"/>
    <x v="2"/>
    <n v="0"/>
  </r>
  <r>
    <x v="11"/>
    <s v="Climate Watch"/>
    <x v="6"/>
    <x v="0"/>
    <s v="MtCO2e"/>
    <x v="3"/>
    <n v="0"/>
  </r>
  <r>
    <x v="11"/>
    <s v="Climate Watch"/>
    <x v="6"/>
    <x v="0"/>
    <s v="MtCO2e"/>
    <x v="4"/>
    <n v="0"/>
  </r>
  <r>
    <x v="11"/>
    <s v="Climate Watch"/>
    <x v="6"/>
    <x v="0"/>
    <s v="MtCO2e"/>
    <x v="5"/>
    <n v="0"/>
  </r>
  <r>
    <x v="11"/>
    <s v="Climate Watch"/>
    <x v="6"/>
    <x v="0"/>
    <s v="MtCO2e"/>
    <x v="6"/>
    <n v="0"/>
  </r>
  <r>
    <x v="11"/>
    <s v="Climate Watch"/>
    <x v="6"/>
    <x v="0"/>
    <s v="MtCO2e"/>
    <x v="7"/>
    <n v="0"/>
  </r>
  <r>
    <x v="11"/>
    <s v="Climate Watch"/>
    <x v="6"/>
    <x v="0"/>
    <s v="MtCO2e"/>
    <x v="8"/>
    <n v="0"/>
  </r>
  <r>
    <x v="11"/>
    <s v="Climate Watch"/>
    <x v="6"/>
    <x v="0"/>
    <s v="MtCO2e"/>
    <x v="9"/>
    <n v="0"/>
  </r>
  <r>
    <x v="11"/>
    <s v="Climate Watch"/>
    <x v="6"/>
    <x v="0"/>
    <s v="MtCO2e"/>
    <x v="10"/>
    <n v="0"/>
  </r>
  <r>
    <x v="11"/>
    <s v="Climate Watch"/>
    <x v="6"/>
    <x v="0"/>
    <s v="MtCO2e"/>
    <x v="11"/>
    <n v="0"/>
  </r>
  <r>
    <x v="11"/>
    <s v="Climate Watch"/>
    <x v="6"/>
    <x v="0"/>
    <s v="MtCO2e"/>
    <x v="12"/>
    <n v="0"/>
  </r>
  <r>
    <x v="11"/>
    <s v="Climate Watch"/>
    <x v="6"/>
    <x v="0"/>
    <s v="MtCO2e"/>
    <x v="13"/>
    <n v="0"/>
  </r>
  <r>
    <x v="11"/>
    <s v="Climate Watch"/>
    <x v="6"/>
    <x v="0"/>
    <s v="MtCO2e"/>
    <x v="14"/>
    <n v="0"/>
  </r>
  <r>
    <x v="11"/>
    <s v="Climate Watch"/>
    <x v="6"/>
    <x v="0"/>
    <s v="MtCO2e"/>
    <x v="15"/>
    <n v="0"/>
  </r>
  <r>
    <x v="11"/>
    <s v="Climate Watch"/>
    <x v="6"/>
    <x v="0"/>
    <s v="MtCO2e"/>
    <x v="16"/>
    <n v="0"/>
  </r>
  <r>
    <x v="11"/>
    <s v="Climate Watch"/>
    <x v="6"/>
    <x v="0"/>
    <s v="MtCO2e"/>
    <x v="17"/>
    <n v="0"/>
  </r>
  <r>
    <x v="11"/>
    <s v="Climate Watch"/>
    <x v="6"/>
    <x v="0"/>
    <s v="MtCO2e"/>
    <x v="18"/>
    <n v="0"/>
  </r>
  <r>
    <x v="11"/>
    <s v="Climate Watch"/>
    <x v="6"/>
    <x v="0"/>
    <s v="MtCO2e"/>
    <x v="19"/>
    <n v="0"/>
  </r>
  <r>
    <x v="11"/>
    <s v="Climate Watch"/>
    <x v="7"/>
    <x v="2"/>
    <s v="MtCO2e"/>
    <x v="0"/>
    <n v="0"/>
  </r>
  <r>
    <x v="11"/>
    <s v="Climate Watch"/>
    <x v="7"/>
    <x v="2"/>
    <s v="MtCO2e"/>
    <x v="1"/>
    <n v="0"/>
  </r>
  <r>
    <x v="11"/>
    <s v="Climate Watch"/>
    <x v="7"/>
    <x v="2"/>
    <s v="MtCO2e"/>
    <x v="2"/>
    <n v="0"/>
  </r>
  <r>
    <x v="11"/>
    <s v="Climate Watch"/>
    <x v="7"/>
    <x v="2"/>
    <s v="MtCO2e"/>
    <x v="3"/>
    <n v="0"/>
  </r>
  <r>
    <x v="11"/>
    <s v="Climate Watch"/>
    <x v="7"/>
    <x v="2"/>
    <s v="MtCO2e"/>
    <x v="4"/>
    <n v="0"/>
  </r>
  <r>
    <x v="11"/>
    <s v="Climate Watch"/>
    <x v="7"/>
    <x v="2"/>
    <s v="MtCO2e"/>
    <x v="5"/>
    <n v="0"/>
  </r>
  <r>
    <x v="11"/>
    <s v="Climate Watch"/>
    <x v="7"/>
    <x v="2"/>
    <s v="MtCO2e"/>
    <x v="6"/>
    <n v="0"/>
  </r>
  <r>
    <x v="11"/>
    <s v="Climate Watch"/>
    <x v="7"/>
    <x v="2"/>
    <s v="MtCO2e"/>
    <x v="7"/>
    <n v="0"/>
  </r>
  <r>
    <x v="11"/>
    <s v="Climate Watch"/>
    <x v="7"/>
    <x v="2"/>
    <s v="MtCO2e"/>
    <x v="8"/>
    <n v="0"/>
  </r>
  <r>
    <x v="11"/>
    <s v="Climate Watch"/>
    <x v="7"/>
    <x v="2"/>
    <s v="MtCO2e"/>
    <x v="9"/>
    <n v="0"/>
  </r>
  <r>
    <x v="11"/>
    <s v="Climate Watch"/>
    <x v="7"/>
    <x v="2"/>
    <s v="MtCO2e"/>
    <x v="10"/>
    <n v="0"/>
  </r>
  <r>
    <x v="11"/>
    <s v="Climate Watch"/>
    <x v="7"/>
    <x v="2"/>
    <s v="MtCO2e"/>
    <x v="11"/>
    <n v="0"/>
  </r>
  <r>
    <x v="11"/>
    <s v="Climate Watch"/>
    <x v="7"/>
    <x v="2"/>
    <s v="MtCO2e"/>
    <x v="12"/>
    <n v="0"/>
  </r>
  <r>
    <x v="11"/>
    <s v="Climate Watch"/>
    <x v="7"/>
    <x v="2"/>
    <s v="MtCO2e"/>
    <x v="13"/>
    <n v="0"/>
  </r>
  <r>
    <x v="11"/>
    <s v="Climate Watch"/>
    <x v="7"/>
    <x v="2"/>
    <s v="MtCO2e"/>
    <x v="14"/>
    <n v="0"/>
  </r>
  <r>
    <x v="11"/>
    <s v="Climate Watch"/>
    <x v="7"/>
    <x v="2"/>
    <s v="MtCO2e"/>
    <x v="15"/>
    <n v="0"/>
  </r>
  <r>
    <x v="11"/>
    <s v="Climate Watch"/>
    <x v="7"/>
    <x v="2"/>
    <s v="MtCO2e"/>
    <x v="16"/>
    <n v="0"/>
  </r>
  <r>
    <x v="11"/>
    <s v="Climate Watch"/>
    <x v="7"/>
    <x v="2"/>
    <s v="MtCO2e"/>
    <x v="17"/>
    <n v="0"/>
  </r>
  <r>
    <x v="11"/>
    <s v="Climate Watch"/>
    <x v="7"/>
    <x v="2"/>
    <s v="MtCO2e"/>
    <x v="18"/>
    <n v="0"/>
  </r>
  <r>
    <x v="11"/>
    <s v="Climate Watch"/>
    <x v="7"/>
    <x v="2"/>
    <s v="MtCO2e"/>
    <x v="19"/>
    <n v="0"/>
  </r>
  <r>
    <x v="11"/>
    <s v="Climate Watch"/>
    <x v="9"/>
    <x v="2"/>
    <s v="MtCO2e"/>
    <x v="0"/>
    <n v="0"/>
  </r>
  <r>
    <x v="11"/>
    <s v="Climate Watch"/>
    <x v="9"/>
    <x v="2"/>
    <s v="MtCO2e"/>
    <x v="1"/>
    <n v="0"/>
  </r>
  <r>
    <x v="11"/>
    <s v="Climate Watch"/>
    <x v="9"/>
    <x v="2"/>
    <s v="MtCO2e"/>
    <x v="2"/>
    <n v="0"/>
  </r>
  <r>
    <x v="11"/>
    <s v="Climate Watch"/>
    <x v="9"/>
    <x v="2"/>
    <s v="MtCO2e"/>
    <x v="3"/>
    <n v="0"/>
  </r>
  <r>
    <x v="11"/>
    <s v="Climate Watch"/>
    <x v="9"/>
    <x v="2"/>
    <s v="MtCO2e"/>
    <x v="4"/>
    <n v="0"/>
  </r>
  <r>
    <x v="11"/>
    <s v="Climate Watch"/>
    <x v="9"/>
    <x v="2"/>
    <s v="MtCO2e"/>
    <x v="5"/>
    <n v="0"/>
  </r>
  <r>
    <x v="11"/>
    <s v="Climate Watch"/>
    <x v="9"/>
    <x v="2"/>
    <s v="MtCO2e"/>
    <x v="6"/>
    <n v="0"/>
  </r>
  <r>
    <x v="11"/>
    <s v="Climate Watch"/>
    <x v="9"/>
    <x v="2"/>
    <s v="MtCO2e"/>
    <x v="7"/>
    <n v="0"/>
  </r>
  <r>
    <x v="11"/>
    <s v="Climate Watch"/>
    <x v="9"/>
    <x v="2"/>
    <s v="MtCO2e"/>
    <x v="8"/>
    <n v="0"/>
  </r>
  <r>
    <x v="11"/>
    <s v="Climate Watch"/>
    <x v="9"/>
    <x v="2"/>
    <s v="MtCO2e"/>
    <x v="9"/>
    <n v="0"/>
  </r>
  <r>
    <x v="11"/>
    <s v="Climate Watch"/>
    <x v="9"/>
    <x v="2"/>
    <s v="MtCO2e"/>
    <x v="10"/>
    <n v="0"/>
  </r>
  <r>
    <x v="11"/>
    <s v="Climate Watch"/>
    <x v="9"/>
    <x v="2"/>
    <s v="MtCO2e"/>
    <x v="11"/>
    <n v="0"/>
  </r>
  <r>
    <x v="11"/>
    <s v="Climate Watch"/>
    <x v="9"/>
    <x v="2"/>
    <s v="MtCO2e"/>
    <x v="12"/>
    <n v="0"/>
  </r>
  <r>
    <x v="11"/>
    <s v="Climate Watch"/>
    <x v="9"/>
    <x v="2"/>
    <s v="MtCO2e"/>
    <x v="13"/>
    <n v="0"/>
  </r>
  <r>
    <x v="11"/>
    <s v="Climate Watch"/>
    <x v="9"/>
    <x v="2"/>
    <s v="MtCO2e"/>
    <x v="14"/>
    <n v="0"/>
  </r>
  <r>
    <x v="11"/>
    <s v="Climate Watch"/>
    <x v="9"/>
    <x v="2"/>
    <s v="MtCO2e"/>
    <x v="15"/>
    <n v="0"/>
  </r>
  <r>
    <x v="11"/>
    <s v="Climate Watch"/>
    <x v="9"/>
    <x v="2"/>
    <s v="MtCO2e"/>
    <x v="16"/>
    <n v="0"/>
  </r>
  <r>
    <x v="11"/>
    <s v="Climate Watch"/>
    <x v="9"/>
    <x v="2"/>
    <s v="MtCO2e"/>
    <x v="17"/>
    <n v="0"/>
  </r>
  <r>
    <x v="11"/>
    <s v="Climate Watch"/>
    <x v="9"/>
    <x v="2"/>
    <s v="MtCO2e"/>
    <x v="18"/>
    <n v="0"/>
  </r>
  <r>
    <x v="11"/>
    <s v="Climate Watch"/>
    <x v="9"/>
    <x v="2"/>
    <s v="MtCO2e"/>
    <x v="19"/>
    <n v="0"/>
  </r>
  <r>
    <x v="11"/>
    <s v="Climate Watch"/>
    <x v="3"/>
    <x v="1"/>
    <s v="MtCO2e"/>
    <x v="0"/>
    <n v="0"/>
  </r>
  <r>
    <x v="11"/>
    <s v="Climate Watch"/>
    <x v="3"/>
    <x v="1"/>
    <s v="MtCO2e"/>
    <x v="1"/>
    <n v="0"/>
  </r>
  <r>
    <x v="11"/>
    <s v="Climate Watch"/>
    <x v="3"/>
    <x v="1"/>
    <s v="MtCO2e"/>
    <x v="2"/>
    <n v="0"/>
  </r>
  <r>
    <x v="11"/>
    <s v="Climate Watch"/>
    <x v="3"/>
    <x v="1"/>
    <s v="MtCO2e"/>
    <x v="3"/>
    <n v="0"/>
  </r>
  <r>
    <x v="11"/>
    <s v="Climate Watch"/>
    <x v="3"/>
    <x v="1"/>
    <s v="MtCO2e"/>
    <x v="4"/>
    <n v="0"/>
  </r>
  <r>
    <x v="11"/>
    <s v="Climate Watch"/>
    <x v="3"/>
    <x v="1"/>
    <s v="MtCO2e"/>
    <x v="5"/>
    <n v="0"/>
  </r>
  <r>
    <x v="11"/>
    <s v="Climate Watch"/>
    <x v="3"/>
    <x v="1"/>
    <s v="MtCO2e"/>
    <x v="6"/>
    <n v="0"/>
  </r>
  <r>
    <x v="11"/>
    <s v="Climate Watch"/>
    <x v="3"/>
    <x v="1"/>
    <s v="MtCO2e"/>
    <x v="7"/>
    <n v="0"/>
  </r>
  <r>
    <x v="11"/>
    <s v="Climate Watch"/>
    <x v="3"/>
    <x v="1"/>
    <s v="MtCO2e"/>
    <x v="8"/>
    <n v="0"/>
  </r>
  <r>
    <x v="11"/>
    <s v="Climate Watch"/>
    <x v="3"/>
    <x v="1"/>
    <s v="MtCO2e"/>
    <x v="9"/>
    <n v="0"/>
  </r>
  <r>
    <x v="11"/>
    <s v="Climate Watch"/>
    <x v="3"/>
    <x v="1"/>
    <s v="MtCO2e"/>
    <x v="10"/>
    <n v="0"/>
  </r>
  <r>
    <x v="11"/>
    <s v="Climate Watch"/>
    <x v="3"/>
    <x v="1"/>
    <s v="MtCO2e"/>
    <x v="11"/>
    <n v="0"/>
  </r>
  <r>
    <x v="11"/>
    <s v="Climate Watch"/>
    <x v="3"/>
    <x v="1"/>
    <s v="MtCO2e"/>
    <x v="12"/>
    <n v="0"/>
  </r>
  <r>
    <x v="11"/>
    <s v="Climate Watch"/>
    <x v="3"/>
    <x v="1"/>
    <s v="MtCO2e"/>
    <x v="13"/>
    <n v="0"/>
  </r>
  <r>
    <x v="11"/>
    <s v="Climate Watch"/>
    <x v="3"/>
    <x v="1"/>
    <s v="MtCO2e"/>
    <x v="14"/>
    <n v="0"/>
  </r>
  <r>
    <x v="11"/>
    <s v="Climate Watch"/>
    <x v="3"/>
    <x v="1"/>
    <s v="MtCO2e"/>
    <x v="15"/>
    <n v="0"/>
  </r>
  <r>
    <x v="11"/>
    <s v="Climate Watch"/>
    <x v="3"/>
    <x v="1"/>
    <s v="MtCO2e"/>
    <x v="16"/>
    <n v="0"/>
  </r>
  <r>
    <x v="11"/>
    <s v="Climate Watch"/>
    <x v="3"/>
    <x v="1"/>
    <s v="MtCO2e"/>
    <x v="17"/>
    <n v="0"/>
  </r>
  <r>
    <x v="11"/>
    <s v="Climate Watch"/>
    <x v="3"/>
    <x v="1"/>
    <s v="MtCO2e"/>
    <x v="18"/>
    <n v="0"/>
  </r>
  <r>
    <x v="11"/>
    <s v="Climate Watch"/>
    <x v="3"/>
    <x v="1"/>
    <s v="MtCO2e"/>
    <x v="19"/>
    <n v="0"/>
  </r>
  <r>
    <x v="11"/>
    <s v="Climate Watch"/>
    <x v="10"/>
    <x v="1"/>
    <s v="MtCO2e"/>
    <x v="0"/>
    <n v="0"/>
  </r>
  <r>
    <x v="11"/>
    <s v="Climate Watch"/>
    <x v="10"/>
    <x v="1"/>
    <s v="MtCO2e"/>
    <x v="1"/>
    <n v="0"/>
  </r>
  <r>
    <x v="11"/>
    <s v="Climate Watch"/>
    <x v="10"/>
    <x v="1"/>
    <s v="MtCO2e"/>
    <x v="2"/>
    <n v="0"/>
  </r>
  <r>
    <x v="11"/>
    <s v="Climate Watch"/>
    <x v="10"/>
    <x v="1"/>
    <s v="MtCO2e"/>
    <x v="3"/>
    <n v="0"/>
  </r>
  <r>
    <x v="11"/>
    <s v="Climate Watch"/>
    <x v="10"/>
    <x v="1"/>
    <s v="MtCO2e"/>
    <x v="4"/>
    <n v="0"/>
  </r>
  <r>
    <x v="11"/>
    <s v="Climate Watch"/>
    <x v="10"/>
    <x v="1"/>
    <s v="MtCO2e"/>
    <x v="5"/>
    <n v="0"/>
  </r>
  <r>
    <x v="11"/>
    <s v="Climate Watch"/>
    <x v="10"/>
    <x v="1"/>
    <s v="MtCO2e"/>
    <x v="6"/>
    <n v="0"/>
  </r>
  <r>
    <x v="11"/>
    <s v="Climate Watch"/>
    <x v="10"/>
    <x v="1"/>
    <s v="MtCO2e"/>
    <x v="7"/>
    <n v="0"/>
  </r>
  <r>
    <x v="11"/>
    <s v="Climate Watch"/>
    <x v="10"/>
    <x v="1"/>
    <s v="MtCO2e"/>
    <x v="8"/>
    <n v="0"/>
  </r>
  <r>
    <x v="11"/>
    <s v="Climate Watch"/>
    <x v="10"/>
    <x v="1"/>
    <s v="MtCO2e"/>
    <x v="9"/>
    <n v="0"/>
  </r>
  <r>
    <x v="11"/>
    <s v="Climate Watch"/>
    <x v="10"/>
    <x v="1"/>
    <s v="MtCO2e"/>
    <x v="10"/>
    <n v="0"/>
  </r>
  <r>
    <x v="11"/>
    <s v="Climate Watch"/>
    <x v="10"/>
    <x v="1"/>
    <s v="MtCO2e"/>
    <x v="11"/>
    <n v="0"/>
  </r>
  <r>
    <x v="11"/>
    <s v="Climate Watch"/>
    <x v="10"/>
    <x v="1"/>
    <s v="MtCO2e"/>
    <x v="12"/>
    <n v="0"/>
  </r>
  <r>
    <x v="11"/>
    <s v="Climate Watch"/>
    <x v="10"/>
    <x v="1"/>
    <s v="MtCO2e"/>
    <x v="13"/>
    <n v="0"/>
  </r>
  <r>
    <x v="11"/>
    <s v="Climate Watch"/>
    <x v="10"/>
    <x v="1"/>
    <s v="MtCO2e"/>
    <x v="14"/>
    <n v="0"/>
  </r>
  <r>
    <x v="11"/>
    <s v="Climate Watch"/>
    <x v="10"/>
    <x v="1"/>
    <s v="MtCO2e"/>
    <x v="15"/>
    <n v="0"/>
  </r>
  <r>
    <x v="11"/>
    <s v="Climate Watch"/>
    <x v="10"/>
    <x v="1"/>
    <s v="MtCO2e"/>
    <x v="16"/>
    <n v="0"/>
  </r>
  <r>
    <x v="11"/>
    <s v="Climate Watch"/>
    <x v="10"/>
    <x v="1"/>
    <s v="MtCO2e"/>
    <x v="17"/>
    <n v="0"/>
  </r>
  <r>
    <x v="11"/>
    <s v="Climate Watch"/>
    <x v="10"/>
    <x v="1"/>
    <s v="MtCO2e"/>
    <x v="18"/>
    <n v="0"/>
  </r>
  <r>
    <x v="11"/>
    <s v="Climate Watch"/>
    <x v="10"/>
    <x v="1"/>
    <s v="MtCO2e"/>
    <x v="19"/>
    <n v="0"/>
  </r>
  <r>
    <x v="11"/>
    <s v="Climate Watch"/>
    <x v="11"/>
    <x v="1"/>
    <s v="MtCO2e"/>
    <x v="0"/>
    <n v="0"/>
  </r>
  <r>
    <x v="11"/>
    <s v="Climate Watch"/>
    <x v="11"/>
    <x v="1"/>
    <s v="MtCO2e"/>
    <x v="1"/>
    <n v="0"/>
  </r>
  <r>
    <x v="11"/>
    <s v="Climate Watch"/>
    <x v="11"/>
    <x v="1"/>
    <s v="MtCO2e"/>
    <x v="2"/>
    <n v="0"/>
  </r>
  <r>
    <x v="11"/>
    <s v="Climate Watch"/>
    <x v="11"/>
    <x v="1"/>
    <s v="MtCO2e"/>
    <x v="3"/>
    <n v="0"/>
  </r>
  <r>
    <x v="11"/>
    <s v="Climate Watch"/>
    <x v="11"/>
    <x v="1"/>
    <s v="MtCO2e"/>
    <x v="4"/>
    <n v="0"/>
  </r>
  <r>
    <x v="11"/>
    <s v="Climate Watch"/>
    <x v="11"/>
    <x v="1"/>
    <s v="MtCO2e"/>
    <x v="5"/>
    <n v="0"/>
  </r>
  <r>
    <x v="11"/>
    <s v="Climate Watch"/>
    <x v="11"/>
    <x v="1"/>
    <s v="MtCO2e"/>
    <x v="6"/>
    <n v="0"/>
  </r>
  <r>
    <x v="11"/>
    <s v="Climate Watch"/>
    <x v="11"/>
    <x v="1"/>
    <s v="MtCO2e"/>
    <x v="7"/>
    <n v="0"/>
  </r>
  <r>
    <x v="11"/>
    <s v="Climate Watch"/>
    <x v="11"/>
    <x v="1"/>
    <s v="MtCO2e"/>
    <x v="8"/>
    <n v="0"/>
  </r>
  <r>
    <x v="11"/>
    <s v="Climate Watch"/>
    <x v="11"/>
    <x v="1"/>
    <s v="MtCO2e"/>
    <x v="9"/>
    <n v="0"/>
  </r>
  <r>
    <x v="11"/>
    <s v="Climate Watch"/>
    <x v="11"/>
    <x v="1"/>
    <s v="MtCO2e"/>
    <x v="10"/>
    <n v="0"/>
  </r>
  <r>
    <x v="11"/>
    <s v="Climate Watch"/>
    <x v="11"/>
    <x v="1"/>
    <s v="MtCO2e"/>
    <x v="11"/>
    <n v="0"/>
  </r>
  <r>
    <x v="11"/>
    <s v="Climate Watch"/>
    <x v="11"/>
    <x v="1"/>
    <s v="MtCO2e"/>
    <x v="12"/>
    <n v="0"/>
  </r>
  <r>
    <x v="11"/>
    <s v="Climate Watch"/>
    <x v="11"/>
    <x v="1"/>
    <s v="MtCO2e"/>
    <x v="13"/>
    <n v="0"/>
  </r>
  <r>
    <x v="11"/>
    <s v="Climate Watch"/>
    <x v="11"/>
    <x v="1"/>
    <s v="MtCO2e"/>
    <x v="14"/>
    <n v="0"/>
  </r>
  <r>
    <x v="11"/>
    <s v="Climate Watch"/>
    <x v="11"/>
    <x v="1"/>
    <s v="MtCO2e"/>
    <x v="15"/>
    <n v="0"/>
  </r>
  <r>
    <x v="11"/>
    <s v="Climate Watch"/>
    <x v="11"/>
    <x v="1"/>
    <s v="MtCO2e"/>
    <x v="16"/>
    <n v="0"/>
  </r>
  <r>
    <x v="11"/>
    <s v="Climate Watch"/>
    <x v="11"/>
    <x v="1"/>
    <s v="MtCO2e"/>
    <x v="17"/>
    <n v="0"/>
  </r>
  <r>
    <x v="11"/>
    <s v="Climate Watch"/>
    <x v="11"/>
    <x v="1"/>
    <s v="MtCO2e"/>
    <x v="18"/>
    <n v="0"/>
  </r>
  <r>
    <x v="11"/>
    <s v="Climate Watch"/>
    <x v="11"/>
    <x v="1"/>
    <s v="MtCO2e"/>
    <x v="19"/>
    <n v="0"/>
  </r>
  <r>
    <x v="11"/>
    <s v="Climate Watch"/>
    <x v="8"/>
    <x v="1"/>
    <s v="MtCO2e"/>
    <x v="0"/>
    <n v="0"/>
  </r>
  <r>
    <x v="11"/>
    <s v="Climate Watch"/>
    <x v="8"/>
    <x v="1"/>
    <s v="MtCO2e"/>
    <x v="1"/>
    <n v="0"/>
  </r>
  <r>
    <x v="11"/>
    <s v="Climate Watch"/>
    <x v="8"/>
    <x v="1"/>
    <s v="MtCO2e"/>
    <x v="2"/>
    <n v="0"/>
  </r>
  <r>
    <x v="11"/>
    <s v="Climate Watch"/>
    <x v="8"/>
    <x v="1"/>
    <s v="MtCO2e"/>
    <x v="3"/>
    <n v="0"/>
  </r>
  <r>
    <x v="11"/>
    <s v="Climate Watch"/>
    <x v="8"/>
    <x v="1"/>
    <s v="MtCO2e"/>
    <x v="4"/>
    <n v="0"/>
  </r>
  <r>
    <x v="11"/>
    <s v="Climate Watch"/>
    <x v="8"/>
    <x v="1"/>
    <s v="MtCO2e"/>
    <x v="5"/>
    <n v="0"/>
  </r>
  <r>
    <x v="11"/>
    <s v="Climate Watch"/>
    <x v="8"/>
    <x v="1"/>
    <s v="MtCO2e"/>
    <x v="6"/>
    <n v="0"/>
  </r>
  <r>
    <x v="11"/>
    <s v="Climate Watch"/>
    <x v="8"/>
    <x v="1"/>
    <s v="MtCO2e"/>
    <x v="7"/>
    <n v="0"/>
  </r>
  <r>
    <x v="11"/>
    <s v="Climate Watch"/>
    <x v="8"/>
    <x v="1"/>
    <s v="MtCO2e"/>
    <x v="8"/>
    <n v="0"/>
  </r>
  <r>
    <x v="11"/>
    <s v="Climate Watch"/>
    <x v="8"/>
    <x v="1"/>
    <s v="MtCO2e"/>
    <x v="9"/>
    <n v="0"/>
  </r>
  <r>
    <x v="11"/>
    <s v="Climate Watch"/>
    <x v="8"/>
    <x v="1"/>
    <s v="MtCO2e"/>
    <x v="10"/>
    <n v="0"/>
  </r>
  <r>
    <x v="11"/>
    <s v="Climate Watch"/>
    <x v="8"/>
    <x v="1"/>
    <s v="MtCO2e"/>
    <x v="11"/>
    <n v="0"/>
  </r>
  <r>
    <x v="11"/>
    <s v="Climate Watch"/>
    <x v="8"/>
    <x v="1"/>
    <s v="MtCO2e"/>
    <x v="12"/>
    <n v="0"/>
  </r>
  <r>
    <x v="11"/>
    <s v="Climate Watch"/>
    <x v="8"/>
    <x v="1"/>
    <s v="MtCO2e"/>
    <x v="13"/>
    <n v="0"/>
  </r>
  <r>
    <x v="11"/>
    <s v="Climate Watch"/>
    <x v="8"/>
    <x v="1"/>
    <s v="MtCO2e"/>
    <x v="14"/>
    <n v="0"/>
  </r>
  <r>
    <x v="11"/>
    <s v="Climate Watch"/>
    <x v="8"/>
    <x v="1"/>
    <s v="MtCO2e"/>
    <x v="15"/>
    <n v="0"/>
  </r>
  <r>
    <x v="11"/>
    <s v="Climate Watch"/>
    <x v="8"/>
    <x v="1"/>
    <s v="MtCO2e"/>
    <x v="16"/>
    <n v="0"/>
  </r>
  <r>
    <x v="11"/>
    <s v="Climate Watch"/>
    <x v="8"/>
    <x v="1"/>
    <s v="MtCO2e"/>
    <x v="17"/>
    <n v="0"/>
  </r>
  <r>
    <x v="11"/>
    <s v="Climate Watch"/>
    <x v="8"/>
    <x v="1"/>
    <s v="MtCO2e"/>
    <x v="18"/>
    <n v="0"/>
  </r>
  <r>
    <x v="11"/>
    <s v="Climate Watch"/>
    <x v="8"/>
    <x v="1"/>
    <s v="MtCO2e"/>
    <x v="19"/>
    <n v="0"/>
  </r>
  <r>
    <x v="11"/>
    <s v="Climate Watch"/>
    <x v="4"/>
    <x v="1"/>
    <s v="MtCO2e"/>
    <x v="0"/>
    <n v="0"/>
  </r>
  <r>
    <x v="11"/>
    <s v="Climate Watch"/>
    <x v="4"/>
    <x v="1"/>
    <s v="MtCO2e"/>
    <x v="1"/>
    <n v="0"/>
  </r>
  <r>
    <x v="11"/>
    <s v="Climate Watch"/>
    <x v="4"/>
    <x v="1"/>
    <s v="MtCO2e"/>
    <x v="2"/>
    <n v="0"/>
  </r>
  <r>
    <x v="11"/>
    <s v="Climate Watch"/>
    <x v="4"/>
    <x v="1"/>
    <s v="MtCO2e"/>
    <x v="3"/>
    <n v="0"/>
  </r>
  <r>
    <x v="11"/>
    <s v="Climate Watch"/>
    <x v="4"/>
    <x v="1"/>
    <s v="MtCO2e"/>
    <x v="4"/>
    <n v="0"/>
  </r>
  <r>
    <x v="11"/>
    <s v="Climate Watch"/>
    <x v="4"/>
    <x v="1"/>
    <s v="MtCO2e"/>
    <x v="5"/>
    <n v="0"/>
  </r>
  <r>
    <x v="11"/>
    <s v="Climate Watch"/>
    <x v="4"/>
    <x v="1"/>
    <s v="MtCO2e"/>
    <x v="6"/>
    <n v="0"/>
  </r>
  <r>
    <x v="11"/>
    <s v="Climate Watch"/>
    <x v="4"/>
    <x v="1"/>
    <s v="MtCO2e"/>
    <x v="7"/>
    <n v="0"/>
  </r>
  <r>
    <x v="11"/>
    <s v="Climate Watch"/>
    <x v="4"/>
    <x v="1"/>
    <s v="MtCO2e"/>
    <x v="8"/>
    <n v="0"/>
  </r>
  <r>
    <x v="11"/>
    <s v="Climate Watch"/>
    <x v="4"/>
    <x v="1"/>
    <s v="MtCO2e"/>
    <x v="9"/>
    <n v="0"/>
  </r>
  <r>
    <x v="11"/>
    <s v="Climate Watch"/>
    <x v="4"/>
    <x v="1"/>
    <s v="MtCO2e"/>
    <x v="10"/>
    <n v="0"/>
  </r>
  <r>
    <x v="11"/>
    <s v="Climate Watch"/>
    <x v="4"/>
    <x v="1"/>
    <s v="MtCO2e"/>
    <x v="11"/>
    <n v="0"/>
  </r>
  <r>
    <x v="11"/>
    <s v="Climate Watch"/>
    <x v="4"/>
    <x v="1"/>
    <s v="MtCO2e"/>
    <x v="12"/>
    <n v="0"/>
  </r>
  <r>
    <x v="11"/>
    <s v="Climate Watch"/>
    <x v="4"/>
    <x v="1"/>
    <s v="MtCO2e"/>
    <x v="13"/>
    <n v="0"/>
  </r>
  <r>
    <x v="11"/>
    <s v="Climate Watch"/>
    <x v="4"/>
    <x v="1"/>
    <s v="MtCO2e"/>
    <x v="14"/>
    <n v="0"/>
  </r>
  <r>
    <x v="11"/>
    <s v="Climate Watch"/>
    <x v="4"/>
    <x v="1"/>
    <s v="MtCO2e"/>
    <x v="15"/>
    <n v="0"/>
  </r>
  <r>
    <x v="11"/>
    <s v="Climate Watch"/>
    <x v="4"/>
    <x v="1"/>
    <s v="MtCO2e"/>
    <x v="16"/>
    <n v="0"/>
  </r>
  <r>
    <x v="11"/>
    <s v="Climate Watch"/>
    <x v="4"/>
    <x v="1"/>
    <s v="MtCO2e"/>
    <x v="17"/>
    <n v="0"/>
  </r>
  <r>
    <x v="11"/>
    <s v="Climate Watch"/>
    <x v="4"/>
    <x v="1"/>
    <s v="MtCO2e"/>
    <x v="18"/>
    <n v="0"/>
  </r>
  <r>
    <x v="11"/>
    <s v="Climate Watch"/>
    <x v="4"/>
    <x v="1"/>
    <s v="MtCO2e"/>
    <x v="19"/>
    <n v="0"/>
  </r>
  <r>
    <x v="11"/>
    <s v="Climate Watch"/>
    <x v="13"/>
    <x v="1"/>
    <s v="MtCO2e"/>
    <x v="0"/>
    <n v="0"/>
  </r>
  <r>
    <x v="11"/>
    <s v="Climate Watch"/>
    <x v="13"/>
    <x v="1"/>
    <s v="MtCO2e"/>
    <x v="1"/>
    <n v="0"/>
  </r>
  <r>
    <x v="11"/>
    <s v="Climate Watch"/>
    <x v="13"/>
    <x v="1"/>
    <s v="MtCO2e"/>
    <x v="2"/>
    <n v="0"/>
  </r>
  <r>
    <x v="11"/>
    <s v="Climate Watch"/>
    <x v="13"/>
    <x v="1"/>
    <s v="MtCO2e"/>
    <x v="3"/>
    <n v="0"/>
  </r>
  <r>
    <x v="11"/>
    <s v="Climate Watch"/>
    <x v="13"/>
    <x v="1"/>
    <s v="MtCO2e"/>
    <x v="4"/>
    <n v="0"/>
  </r>
  <r>
    <x v="11"/>
    <s v="Climate Watch"/>
    <x v="13"/>
    <x v="1"/>
    <s v="MtCO2e"/>
    <x v="5"/>
    <n v="0"/>
  </r>
  <r>
    <x v="11"/>
    <s v="Climate Watch"/>
    <x v="13"/>
    <x v="1"/>
    <s v="MtCO2e"/>
    <x v="6"/>
    <n v="0"/>
  </r>
  <r>
    <x v="11"/>
    <s v="Climate Watch"/>
    <x v="13"/>
    <x v="1"/>
    <s v="MtCO2e"/>
    <x v="7"/>
    <n v="0"/>
  </r>
  <r>
    <x v="11"/>
    <s v="Climate Watch"/>
    <x v="13"/>
    <x v="1"/>
    <s v="MtCO2e"/>
    <x v="8"/>
    <n v="0"/>
  </r>
  <r>
    <x v="11"/>
    <s v="Climate Watch"/>
    <x v="13"/>
    <x v="1"/>
    <s v="MtCO2e"/>
    <x v="9"/>
    <n v="0"/>
  </r>
  <r>
    <x v="11"/>
    <s v="Climate Watch"/>
    <x v="13"/>
    <x v="1"/>
    <s v="MtCO2e"/>
    <x v="10"/>
    <n v="0"/>
  </r>
  <r>
    <x v="11"/>
    <s v="Climate Watch"/>
    <x v="13"/>
    <x v="1"/>
    <s v="MtCO2e"/>
    <x v="11"/>
    <n v="0"/>
  </r>
  <r>
    <x v="11"/>
    <s v="Climate Watch"/>
    <x v="13"/>
    <x v="1"/>
    <s v="MtCO2e"/>
    <x v="12"/>
    <n v="0"/>
  </r>
  <r>
    <x v="11"/>
    <s v="Climate Watch"/>
    <x v="13"/>
    <x v="1"/>
    <s v="MtCO2e"/>
    <x v="13"/>
    <n v="0"/>
  </r>
  <r>
    <x v="11"/>
    <s v="Climate Watch"/>
    <x v="13"/>
    <x v="1"/>
    <s v="MtCO2e"/>
    <x v="14"/>
    <n v="0"/>
  </r>
  <r>
    <x v="11"/>
    <s v="Climate Watch"/>
    <x v="13"/>
    <x v="1"/>
    <s v="MtCO2e"/>
    <x v="15"/>
    <n v="0"/>
  </r>
  <r>
    <x v="11"/>
    <s v="Climate Watch"/>
    <x v="13"/>
    <x v="1"/>
    <s v="MtCO2e"/>
    <x v="16"/>
    <n v="0"/>
  </r>
  <r>
    <x v="11"/>
    <s v="Climate Watch"/>
    <x v="13"/>
    <x v="1"/>
    <s v="MtCO2e"/>
    <x v="17"/>
    <n v="0"/>
  </r>
  <r>
    <x v="11"/>
    <s v="Climate Watch"/>
    <x v="13"/>
    <x v="1"/>
    <s v="MtCO2e"/>
    <x v="18"/>
    <n v="0"/>
  </r>
  <r>
    <x v="11"/>
    <s v="Climate Watch"/>
    <x v="13"/>
    <x v="1"/>
    <s v="MtCO2e"/>
    <x v="19"/>
    <n v="0"/>
  </r>
  <r>
    <x v="11"/>
    <s v="Climate Watch"/>
    <x v="6"/>
    <x v="1"/>
    <s v="MtCO2e"/>
    <x v="0"/>
    <n v="0"/>
  </r>
  <r>
    <x v="11"/>
    <s v="Climate Watch"/>
    <x v="6"/>
    <x v="1"/>
    <s v="MtCO2e"/>
    <x v="1"/>
    <n v="0"/>
  </r>
  <r>
    <x v="11"/>
    <s v="Climate Watch"/>
    <x v="6"/>
    <x v="1"/>
    <s v="MtCO2e"/>
    <x v="2"/>
    <n v="0"/>
  </r>
  <r>
    <x v="11"/>
    <s v="Climate Watch"/>
    <x v="6"/>
    <x v="1"/>
    <s v="MtCO2e"/>
    <x v="3"/>
    <n v="0"/>
  </r>
  <r>
    <x v="11"/>
    <s v="Climate Watch"/>
    <x v="6"/>
    <x v="1"/>
    <s v="MtCO2e"/>
    <x v="4"/>
    <n v="0"/>
  </r>
  <r>
    <x v="11"/>
    <s v="Climate Watch"/>
    <x v="6"/>
    <x v="1"/>
    <s v="MtCO2e"/>
    <x v="5"/>
    <n v="0"/>
  </r>
  <r>
    <x v="11"/>
    <s v="Climate Watch"/>
    <x v="6"/>
    <x v="1"/>
    <s v="MtCO2e"/>
    <x v="6"/>
    <n v="0"/>
  </r>
  <r>
    <x v="11"/>
    <s v="Climate Watch"/>
    <x v="6"/>
    <x v="1"/>
    <s v="MtCO2e"/>
    <x v="7"/>
    <n v="0"/>
  </r>
  <r>
    <x v="11"/>
    <s v="Climate Watch"/>
    <x v="6"/>
    <x v="1"/>
    <s v="MtCO2e"/>
    <x v="8"/>
    <n v="0"/>
  </r>
  <r>
    <x v="11"/>
    <s v="Climate Watch"/>
    <x v="6"/>
    <x v="1"/>
    <s v="MtCO2e"/>
    <x v="9"/>
    <n v="0"/>
  </r>
  <r>
    <x v="11"/>
    <s v="Climate Watch"/>
    <x v="6"/>
    <x v="1"/>
    <s v="MtCO2e"/>
    <x v="10"/>
    <n v="0"/>
  </r>
  <r>
    <x v="11"/>
    <s v="Climate Watch"/>
    <x v="6"/>
    <x v="1"/>
    <s v="MtCO2e"/>
    <x v="11"/>
    <n v="0"/>
  </r>
  <r>
    <x v="11"/>
    <s v="Climate Watch"/>
    <x v="6"/>
    <x v="1"/>
    <s v="MtCO2e"/>
    <x v="12"/>
    <n v="0"/>
  </r>
  <r>
    <x v="11"/>
    <s v="Climate Watch"/>
    <x v="6"/>
    <x v="1"/>
    <s v="MtCO2e"/>
    <x v="13"/>
    <n v="0"/>
  </r>
  <r>
    <x v="11"/>
    <s v="Climate Watch"/>
    <x v="6"/>
    <x v="1"/>
    <s v="MtCO2e"/>
    <x v="14"/>
    <n v="0"/>
  </r>
  <r>
    <x v="11"/>
    <s v="Climate Watch"/>
    <x v="6"/>
    <x v="1"/>
    <s v="MtCO2e"/>
    <x v="15"/>
    <n v="0"/>
  </r>
  <r>
    <x v="11"/>
    <s v="Climate Watch"/>
    <x v="6"/>
    <x v="1"/>
    <s v="MtCO2e"/>
    <x v="16"/>
    <n v="0"/>
  </r>
  <r>
    <x v="11"/>
    <s v="Climate Watch"/>
    <x v="6"/>
    <x v="1"/>
    <s v="MtCO2e"/>
    <x v="17"/>
    <n v="0"/>
  </r>
  <r>
    <x v="11"/>
    <s v="Climate Watch"/>
    <x v="6"/>
    <x v="1"/>
    <s v="MtCO2e"/>
    <x v="18"/>
    <n v="0"/>
  </r>
  <r>
    <x v="11"/>
    <s v="Climate Watch"/>
    <x v="6"/>
    <x v="1"/>
    <s v="MtCO2e"/>
    <x v="19"/>
    <n v="0"/>
  </r>
  <r>
    <x v="11"/>
    <s v="Climate Watch"/>
    <x v="7"/>
    <x v="1"/>
    <s v="MtCO2e"/>
    <x v="0"/>
    <n v="0"/>
  </r>
  <r>
    <x v="11"/>
    <s v="Climate Watch"/>
    <x v="7"/>
    <x v="1"/>
    <s v="MtCO2e"/>
    <x v="1"/>
    <n v="0"/>
  </r>
  <r>
    <x v="11"/>
    <s v="Climate Watch"/>
    <x v="7"/>
    <x v="1"/>
    <s v="MtCO2e"/>
    <x v="2"/>
    <n v="0"/>
  </r>
  <r>
    <x v="11"/>
    <s v="Climate Watch"/>
    <x v="7"/>
    <x v="1"/>
    <s v="MtCO2e"/>
    <x v="3"/>
    <n v="0"/>
  </r>
  <r>
    <x v="11"/>
    <s v="Climate Watch"/>
    <x v="7"/>
    <x v="1"/>
    <s v="MtCO2e"/>
    <x v="4"/>
    <n v="0"/>
  </r>
  <r>
    <x v="11"/>
    <s v="Climate Watch"/>
    <x v="7"/>
    <x v="1"/>
    <s v="MtCO2e"/>
    <x v="5"/>
    <n v="0"/>
  </r>
  <r>
    <x v="11"/>
    <s v="Climate Watch"/>
    <x v="7"/>
    <x v="1"/>
    <s v="MtCO2e"/>
    <x v="6"/>
    <n v="0"/>
  </r>
  <r>
    <x v="11"/>
    <s v="Climate Watch"/>
    <x v="7"/>
    <x v="1"/>
    <s v="MtCO2e"/>
    <x v="7"/>
    <n v="0"/>
  </r>
  <r>
    <x v="11"/>
    <s v="Climate Watch"/>
    <x v="7"/>
    <x v="1"/>
    <s v="MtCO2e"/>
    <x v="8"/>
    <n v="0"/>
  </r>
  <r>
    <x v="11"/>
    <s v="Climate Watch"/>
    <x v="7"/>
    <x v="1"/>
    <s v="MtCO2e"/>
    <x v="9"/>
    <n v="0"/>
  </r>
  <r>
    <x v="11"/>
    <s v="Climate Watch"/>
    <x v="7"/>
    <x v="1"/>
    <s v="MtCO2e"/>
    <x v="10"/>
    <n v="0"/>
  </r>
  <r>
    <x v="11"/>
    <s v="Climate Watch"/>
    <x v="7"/>
    <x v="1"/>
    <s v="MtCO2e"/>
    <x v="11"/>
    <n v="0"/>
  </r>
  <r>
    <x v="11"/>
    <s v="Climate Watch"/>
    <x v="7"/>
    <x v="1"/>
    <s v="MtCO2e"/>
    <x v="12"/>
    <n v="0"/>
  </r>
  <r>
    <x v="11"/>
    <s v="Climate Watch"/>
    <x v="7"/>
    <x v="1"/>
    <s v="MtCO2e"/>
    <x v="13"/>
    <n v="0"/>
  </r>
  <r>
    <x v="11"/>
    <s v="Climate Watch"/>
    <x v="7"/>
    <x v="1"/>
    <s v="MtCO2e"/>
    <x v="14"/>
    <n v="0"/>
  </r>
  <r>
    <x v="11"/>
    <s v="Climate Watch"/>
    <x v="7"/>
    <x v="1"/>
    <s v="MtCO2e"/>
    <x v="15"/>
    <n v="0"/>
  </r>
  <r>
    <x v="11"/>
    <s v="Climate Watch"/>
    <x v="7"/>
    <x v="1"/>
    <s v="MtCO2e"/>
    <x v="16"/>
    <n v="0"/>
  </r>
  <r>
    <x v="11"/>
    <s v="Climate Watch"/>
    <x v="7"/>
    <x v="1"/>
    <s v="MtCO2e"/>
    <x v="17"/>
    <n v="0"/>
  </r>
  <r>
    <x v="11"/>
    <s v="Climate Watch"/>
    <x v="7"/>
    <x v="1"/>
    <s v="MtCO2e"/>
    <x v="18"/>
    <n v="0"/>
  </r>
  <r>
    <x v="11"/>
    <s v="Climate Watch"/>
    <x v="7"/>
    <x v="1"/>
    <s v="MtCO2e"/>
    <x v="19"/>
    <n v="0"/>
  </r>
  <r>
    <x v="11"/>
    <s v="Climate Watch"/>
    <x v="12"/>
    <x v="1"/>
    <s v="MtCO2e"/>
    <x v="0"/>
    <n v="0"/>
  </r>
  <r>
    <x v="11"/>
    <s v="Climate Watch"/>
    <x v="12"/>
    <x v="1"/>
    <s v="MtCO2e"/>
    <x v="1"/>
    <n v="0"/>
  </r>
  <r>
    <x v="11"/>
    <s v="Climate Watch"/>
    <x v="12"/>
    <x v="1"/>
    <s v="MtCO2e"/>
    <x v="2"/>
    <n v="0"/>
  </r>
  <r>
    <x v="11"/>
    <s v="Climate Watch"/>
    <x v="12"/>
    <x v="1"/>
    <s v="MtCO2e"/>
    <x v="3"/>
    <n v="0"/>
  </r>
  <r>
    <x v="11"/>
    <s v="Climate Watch"/>
    <x v="12"/>
    <x v="1"/>
    <s v="MtCO2e"/>
    <x v="4"/>
    <n v="0"/>
  </r>
  <r>
    <x v="11"/>
    <s v="Climate Watch"/>
    <x v="12"/>
    <x v="1"/>
    <s v="MtCO2e"/>
    <x v="5"/>
    <n v="0"/>
  </r>
  <r>
    <x v="11"/>
    <s v="Climate Watch"/>
    <x v="12"/>
    <x v="1"/>
    <s v="MtCO2e"/>
    <x v="6"/>
    <n v="0"/>
  </r>
  <r>
    <x v="11"/>
    <s v="Climate Watch"/>
    <x v="12"/>
    <x v="1"/>
    <s v="MtCO2e"/>
    <x v="7"/>
    <n v="0"/>
  </r>
  <r>
    <x v="11"/>
    <s v="Climate Watch"/>
    <x v="12"/>
    <x v="1"/>
    <s v="MtCO2e"/>
    <x v="8"/>
    <n v="0"/>
  </r>
  <r>
    <x v="11"/>
    <s v="Climate Watch"/>
    <x v="12"/>
    <x v="1"/>
    <s v="MtCO2e"/>
    <x v="9"/>
    <n v="0"/>
  </r>
  <r>
    <x v="11"/>
    <s v="Climate Watch"/>
    <x v="12"/>
    <x v="1"/>
    <s v="MtCO2e"/>
    <x v="10"/>
    <n v="0"/>
  </r>
  <r>
    <x v="11"/>
    <s v="Climate Watch"/>
    <x v="12"/>
    <x v="1"/>
    <s v="MtCO2e"/>
    <x v="11"/>
    <n v="0"/>
  </r>
  <r>
    <x v="11"/>
    <s v="Climate Watch"/>
    <x v="12"/>
    <x v="1"/>
    <s v="MtCO2e"/>
    <x v="12"/>
    <n v="0"/>
  </r>
  <r>
    <x v="11"/>
    <s v="Climate Watch"/>
    <x v="12"/>
    <x v="1"/>
    <s v="MtCO2e"/>
    <x v="13"/>
    <n v="0"/>
  </r>
  <r>
    <x v="11"/>
    <s v="Climate Watch"/>
    <x v="12"/>
    <x v="1"/>
    <s v="MtCO2e"/>
    <x v="14"/>
    <n v="0"/>
  </r>
  <r>
    <x v="11"/>
    <s v="Climate Watch"/>
    <x v="12"/>
    <x v="1"/>
    <s v="MtCO2e"/>
    <x v="15"/>
    <n v="0"/>
  </r>
  <r>
    <x v="11"/>
    <s v="Climate Watch"/>
    <x v="12"/>
    <x v="1"/>
    <s v="MtCO2e"/>
    <x v="16"/>
    <n v="0"/>
  </r>
  <r>
    <x v="11"/>
    <s v="Climate Watch"/>
    <x v="12"/>
    <x v="1"/>
    <s v="MtCO2e"/>
    <x v="17"/>
    <n v="0"/>
  </r>
  <r>
    <x v="11"/>
    <s v="Climate Watch"/>
    <x v="12"/>
    <x v="1"/>
    <s v="MtCO2e"/>
    <x v="18"/>
    <n v="0"/>
  </r>
  <r>
    <x v="11"/>
    <s v="Climate Watch"/>
    <x v="12"/>
    <x v="1"/>
    <s v="MtCO2e"/>
    <x v="19"/>
    <n v="0"/>
  </r>
  <r>
    <x v="11"/>
    <s v="Climate Watch"/>
    <x v="3"/>
    <x v="3"/>
    <s v="MtCO2e"/>
    <x v="0"/>
    <n v="0"/>
  </r>
  <r>
    <x v="11"/>
    <s v="Climate Watch"/>
    <x v="3"/>
    <x v="3"/>
    <s v="MtCO2e"/>
    <x v="1"/>
    <n v="0"/>
  </r>
  <r>
    <x v="11"/>
    <s v="Climate Watch"/>
    <x v="3"/>
    <x v="3"/>
    <s v="MtCO2e"/>
    <x v="2"/>
    <n v="0"/>
  </r>
  <r>
    <x v="11"/>
    <s v="Climate Watch"/>
    <x v="3"/>
    <x v="3"/>
    <s v="MtCO2e"/>
    <x v="3"/>
    <n v="0"/>
  </r>
  <r>
    <x v="11"/>
    <s v="Climate Watch"/>
    <x v="3"/>
    <x v="3"/>
    <s v="MtCO2e"/>
    <x v="4"/>
    <n v="0"/>
  </r>
  <r>
    <x v="11"/>
    <s v="Climate Watch"/>
    <x v="3"/>
    <x v="3"/>
    <s v="MtCO2e"/>
    <x v="5"/>
    <n v="0"/>
  </r>
  <r>
    <x v="11"/>
    <s v="Climate Watch"/>
    <x v="3"/>
    <x v="3"/>
    <s v="MtCO2e"/>
    <x v="6"/>
    <n v="0"/>
  </r>
  <r>
    <x v="11"/>
    <s v="Climate Watch"/>
    <x v="3"/>
    <x v="3"/>
    <s v="MtCO2e"/>
    <x v="7"/>
    <n v="0"/>
  </r>
  <r>
    <x v="11"/>
    <s v="Climate Watch"/>
    <x v="3"/>
    <x v="3"/>
    <s v="MtCO2e"/>
    <x v="8"/>
    <n v="0"/>
  </r>
  <r>
    <x v="11"/>
    <s v="Climate Watch"/>
    <x v="3"/>
    <x v="3"/>
    <s v="MtCO2e"/>
    <x v="9"/>
    <n v="0"/>
  </r>
  <r>
    <x v="11"/>
    <s v="Climate Watch"/>
    <x v="3"/>
    <x v="3"/>
    <s v="MtCO2e"/>
    <x v="10"/>
    <n v="0"/>
  </r>
  <r>
    <x v="11"/>
    <s v="Climate Watch"/>
    <x v="3"/>
    <x v="3"/>
    <s v="MtCO2e"/>
    <x v="11"/>
    <n v="0"/>
  </r>
  <r>
    <x v="11"/>
    <s v="Climate Watch"/>
    <x v="3"/>
    <x v="3"/>
    <s v="MtCO2e"/>
    <x v="12"/>
    <n v="0"/>
  </r>
  <r>
    <x v="11"/>
    <s v="Climate Watch"/>
    <x v="3"/>
    <x v="3"/>
    <s v="MtCO2e"/>
    <x v="13"/>
    <n v="0"/>
  </r>
  <r>
    <x v="11"/>
    <s v="Climate Watch"/>
    <x v="3"/>
    <x v="3"/>
    <s v="MtCO2e"/>
    <x v="14"/>
    <n v="0"/>
  </r>
  <r>
    <x v="11"/>
    <s v="Climate Watch"/>
    <x v="3"/>
    <x v="3"/>
    <s v="MtCO2e"/>
    <x v="15"/>
    <n v="0"/>
  </r>
  <r>
    <x v="11"/>
    <s v="Climate Watch"/>
    <x v="3"/>
    <x v="3"/>
    <s v="MtCO2e"/>
    <x v="16"/>
    <n v="0"/>
  </r>
  <r>
    <x v="11"/>
    <s v="Climate Watch"/>
    <x v="3"/>
    <x v="3"/>
    <s v="MtCO2e"/>
    <x v="17"/>
    <n v="0"/>
  </r>
  <r>
    <x v="11"/>
    <s v="Climate Watch"/>
    <x v="3"/>
    <x v="3"/>
    <s v="MtCO2e"/>
    <x v="18"/>
    <n v="0"/>
  </r>
  <r>
    <x v="11"/>
    <s v="Climate Watch"/>
    <x v="3"/>
    <x v="3"/>
    <s v="MtCO2e"/>
    <x v="19"/>
    <n v="0"/>
  </r>
  <r>
    <x v="11"/>
    <s v="Climate Watch"/>
    <x v="10"/>
    <x v="3"/>
    <s v="MtCO2e"/>
    <x v="0"/>
    <n v="0"/>
  </r>
  <r>
    <x v="11"/>
    <s v="Climate Watch"/>
    <x v="10"/>
    <x v="3"/>
    <s v="MtCO2e"/>
    <x v="1"/>
    <n v="0"/>
  </r>
  <r>
    <x v="11"/>
    <s v="Climate Watch"/>
    <x v="10"/>
    <x v="3"/>
    <s v="MtCO2e"/>
    <x v="2"/>
    <n v="0"/>
  </r>
  <r>
    <x v="11"/>
    <s v="Climate Watch"/>
    <x v="10"/>
    <x v="3"/>
    <s v="MtCO2e"/>
    <x v="3"/>
    <n v="0"/>
  </r>
  <r>
    <x v="11"/>
    <s v="Climate Watch"/>
    <x v="10"/>
    <x v="3"/>
    <s v="MtCO2e"/>
    <x v="4"/>
    <n v="0"/>
  </r>
  <r>
    <x v="11"/>
    <s v="Climate Watch"/>
    <x v="10"/>
    <x v="3"/>
    <s v="MtCO2e"/>
    <x v="5"/>
    <n v="0"/>
  </r>
  <r>
    <x v="11"/>
    <s v="Climate Watch"/>
    <x v="10"/>
    <x v="3"/>
    <s v="MtCO2e"/>
    <x v="6"/>
    <n v="0"/>
  </r>
  <r>
    <x v="11"/>
    <s v="Climate Watch"/>
    <x v="10"/>
    <x v="3"/>
    <s v="MtCO2e"/>
    <x v="7"/>
    <n v="0"/>
  </r>
  <r>
    <x v="11"/>
    <s v="Climate Watch"/>
    <x v="10"/>
    <x v="3"/>
    <s v="MtCO2e"/>
    <x v="8"/>
    <n v="0"/>
  </r>
  <r>
    <x v="11"/>
    <s v="Climate Watch"/>
    <x v="10"/>
    <x v="3"/>
    <s v="MtCO2e"/>
    <x v="9"/>
    <n v="0"/>
  </r>
  <r>
    <x v="11"/>
    <s v="Climate Watch"/>
    <x v="10"/>
    <x v="3"/>
    <s v="MtCO2e"/>
    <x v="10"/>
    <n v="0"/>
  </r>
  <r>
    <x v="11"/>
    <s v="Climate Watch"/>
    <x v="10"/>
    <x v="3"/>
    <s v="MtCO2e"/>
    <x v="11"/>
    <n v="0"/>
  </r>
  <r>
    <x v="11"/>
    <s v="Climate Watch"/>
    <x v="10"/>
    <x v="3"/>
    <s v="MtCO2e"/>
    <x v="12"/>
    <n v="0"/>
  </r>
  <r>
    <x v="11"/>
    <s v="Climate Watch"/>
    <x v="10"/>
    <x v="3"/>
    <s v="MtCO2e"/>
    <x v="13"/>
    <n v="0"/>
  </r>
  <r>
    <x v="11"/>
    <s v="Climate Watch"/>
    <x v="10"/>
    <x v="3"/>
    <s v="MtCO2e"/>
    <x v="14"/>
    <n v="0"/>
  </r>
  <r>
    <x v="11"/>
    <s v="Climate Watch"/>
    <x v="10"/>
    <x v="3"/>
    <s v="MtCO2e"/>
    <x v="15"/>
    <n v="0"/>
  </r>
  <r>
    <x v="11"/>
    <s v="Climate Watch"/>
    <x v="10"/>
    <x v="3"/>
    <s v="MtCO2e"/>
    <x v="16"/>
    <n v="0"/>
  </r>
  <r>
    <x v="11"/>
    <s v="Climate Watch"/>
    <x v="10"/>
    <x v="3"/>
    <s v="MtCO2e"/>
    <x v="17"/>
    <n v="0"/>
  </r>
  <r>
    <x v="11"/>
    <s v="Climate Watch"/>
    <x v="10"/>
    <x v="3"/>
    <s v="MtCO2e"/>
    <x v="18"/>
    <n v="0"/>
  </r>
  <r>
    <x v="11"/>
    <s v="Climate Watch"/>
    <x v="10"/>
    <x v="3"/>
    <s v="MtCO2e"/>
    <x v="19"/>
    <n v="0"/>
  </r>
  <r>
    <x v="11"/>
    <s v="Climate Watch"/>
    <x v="11"/>
    <x v="3"/>
    <s v="MtCO2e"/>
    <x v="0"/>
    <n v="0"/>
  </r>
  <r>
    <x v="11"/>
    <s v="Climate Watch"/>
    <x v="11"/>
    <x v="3"/>
    <s v="MtCO2e"/>
    <x v="1"/>
    <n v="0"/>
  </r>
  <r>
    <x v="11"/>
    <s v="Climate Watch"/>
    <x v="11"/>
    <x v="3"/>
    <s v="MtCO2e"/>
    <x v="2"/>
    <n v="0"/>
  </r>
  <r>
    <x v="11"/>
    <s v="Climate Watch"/>
    <x v="11"/>
    <x v="3"/>
    <s v="MtCO2e"/>
    <x v="3"/>
    <n v="0"/>
  </r>
  <r>
    <x v="11"/>
    <s v="Climate Watch"/>
    <x v="11"/>
    <x v="3"/>
    <s v="MtCO2e"/>
    <x v="4"/>
    <n v="0"/>
  </r>
  <r>
    <x v="11"/>
    <s v="Climate Watch"/>
    <x v="11"/>
    <x v="3"/>
    <s v="MtCO2e"/>
    <x v="5"/>
    <n v="0"/>
  </r>
  <r>
    <x v="11"/>
    <s v="Climate Watch"/>
    <x v="11"/>
    <x v="3"/>
    <s v="MtCO2e"/>
    <x v="6"/>
    <n v="0"/>
  </r>
  <r>
    <x v="11"/>
    <s v="Climate Watch"/>
    <x v="11"/>
    <x v="3"/>
    <s v="MtCO2e"/>
    <x v="7"/>
    <n v="0"/>
  </r>
  <r>
    <x v="11"/>
    <s v="Climate Watch"/>
    <x v="11"/>
    <x v="3"/>
    <s v="MtCO2e"/>
    <x v="8"/>
    <n v="0"/>
  </r>
  <r>
    <x v="11"/>
    <s v="Climate Watch"/>
    <x v="11"/>
    <x v="3"/>
    <s v="MtCO2e"/>
    <x v="9"/>
    <n v="0"/>
  </r>
  <r>
    <x v="11"/>
    <s v="Climate Watch"/>
    <x v="11"/>
    <x v="3"/>
    <s v="MtCO2e"/>
    <x v="10"/>
    <n v="0"/>
  </r>
  <r>
    <x v="11"/>
    <s v="Climate Watch"/>
    <x v="11"/>
    <x v="3"/>
    <s v="MtCO2e"/>
    <x v="11"/>
    <n v="0"/>
  </r>
  <r>
    <x v="11"/>
    <s v="Climate Watch"/>
    <x v="11"/>
    <x v="3"/>
    <s v="MtCO2e"/>
    <x v="12"/>
    <n v="0"/>
  </r>
  <r>
    <x v="11"/>
    <s v="Climate Watch"/>
    <x v="11"/>
    <x v="3"/>
    <s v="MtCO2e"/>
    <x v="13"/>
    <n v="0"/>
  </r>
  <r>
    <x v="11"/>
    <s v="Climate Watch"/>
    <x v="11"/>
    <x v="3"/>
    <s v="MtCO2e"/>
    <x v="14"/>
    <n v="0"/>
  </r>
  <r>
    <x v="11"/>
    <s v="Climate Watch"/>
    <x v="11"/>
    <x v="3"/>
    <s v="MtCO2e"/>
    <x v="15"/>
    <n v="0"/>
  </r>
  <r>
    <x v="11"/>
    <s v="Climate Watch"/>
    <x v="11"/>
    <x v="3"/>
    <s v="MtCO2e"/>
    <x v="16"/>
    <n v="0"/>
  </r>
  <r>
    <x v="11"/>
    <s v="Climate Watch"/>
    <x v="11"/>
    <x v="3"/>
    <s v="MtCO2e"/>
    <x v="17"/>
    <n v="0"/>
  </r>
  <r>
    <x v="11"/>
    <s v="Climate Watch"/>
    <x v="11"/>
    <x v="3"/>
    <s v="MtCO2e"/>
    <x v="18"/>
    <n v="0"/>
  </r>
  <r>
    <x v="11"/>
    <s v="Climate Watch"/>
    <x v="11"/>
    <x v="3"/>
    <s v="MtCO2e"/>
    <x v="19"/>
    <n v="0"/>
  </r>
  <r>
    <x v="11"/>
    <s v="Climate Watch"/>
    <x v="8"/>
    <x v="3"/>
    <s v="MtCO2e"/>
    <x v="0"/>
    <n v="0"/>
  </r>
  <r>
    <x v="11"/>
    <s v="Climate Watch"/>
    <x v="8"/>
    <x v="3"/>
    <s v="MtCO2e"/>
    <x v="1"/>
    <n v="0"/>
  </r>
  <r>
    <x v="11"/>
    <s v="Climate Watch"/>
    <x v="8"/>
    <x v="3"/>
    <s v="MtCO2e"/>
    <x v="2"/>
    <n v="0"/>
  </r>
  <r>
    <x v="11"/>
    <s v="Climate Watch"/>
    <x v="8"/>
    <x v="3"/>
    <s v="MtCO2e"/>
    <x v="3"/>
    <n v="0"/>
  </r>
  <r>
    <x v="11"/>
    <s v="Climate Watch"/>
    <x v="8"/>
    <x v="3"/>
    <s v="MtCO2e"/>
    <x v="4"/>
    <n v="0"/>
  </r>
  <r>
    <x v="11"/>
    <s v="Climate Watch"/>
    <x v="8"/>
    <x v="3"/>
    <s v="MtCO2e"/>
    <x v="5"/>
    <n v="0"/>
  </r>
  <r>
    <x v="11"/>
    <s v="Climate Watch"/>
    <x v="8"/>
    <x v="3"/>
    <s v="MtCO2e"/>
    <x v="6"/>
    <n v="0"/>
  </r>
  <r>
    <x v="11"/>
    <s v="Climate Watch"/>
    <x v="8"/>
    <x v="3"/>
    <s v="MtCO2e"/>
    <x v="7"/>
    <n v="0"/>
  </r>
  <r>
    <x v="11"/>
    <s v="Climate Watch"/>
    <x v="8"/>
    <x v="3"/>
    <s v="MtCO2e"/>
    <x v="8"/>
    <n v="0"/>
  </r>
  <r>
    <x v="11"/>
    <s v="Climate Watch"/>
    <x v="8"/>
    <x v="3"/>
    <s v="MtCO2e"/>
    <x v="9"/>
    <n v="0"/>
  </r>
  <r>
    <x v="11"/>
    <s v="Climate Watch"/>
    <x v="8"/>
    <x v="3"/>
    <s v="MtCO2e"/>
    <x v="10"/>
    <n v="0"/>
  </r>
  <r>
    <x v="11"/>
    <s v="Climate Watch"/>
    <x v="8"/>
    <x v="3"/>
    <s v="MtCO2e"/>
    <x v="11"/>
    <n v="0"/>
  </r>
  <r>
    <x v="11"/>
    <s v="Climate Watch"/>
    <x v="8"/>
    <x v="3"/>
    <s v="MtCO2e"/>
    <x v="12"/>
    <n v="0"/>
  </r>
  <r>
    <x v="11"/>
    <s v="Climate Watch"/>
    <x v="8"/>
    <x v="3"/>
    <s v="MtCO2e"/>
    <x v="13"/>
    <n v="0"/>
  </r>
  <r>
    <x v="11"/>
    <s v="Climate Watch"/>
    <x v="8"/>
    <x v="3"/>
    <s v="MtCO2e"/>
    <x v="14"/>
    <n v="0"/>
  </r>
  <r>
    <x v="11"/>
    <s v="Climate Watch"/>
    <x v="8"/>
    <x v="3"/>
    <s v="MtCO2e"/>
    <x v="15"/>
    <n v="0"/>
  </r>
  <r>
    <x v="11"/>
    <s v="Climate Watch"/>
    <x v="8"/>
    <x v="3"/>
    <s v="MtCO2e"/>
    <x v="16"/>
    <n v="0"/>
  </r>
  <r>
    <x v="11"/>
    <s v="Climate Watch"/>
    <x v="8"/>
    <x v="3"/>
    <s v="MtCO2e"/>
    <x v="17"/>
    <n v="0"/>
  </r>
  <r>
    <x v="11"/>
    <s v="Climate Watch"/>
    <x v="8"/>
    <x v="3"/>
    <s v="MtCO2e"/>
    <x v="18"/>
    <n v="0"/>
  </r>
  <r>
    <x v="11"/>
    <s v="Climate Watch"/>
    <x v="8"/>
    <x v="3"/>
    <s v="MtCO2e"/>
    <x v="19"/>
    <n v="0"/>
  </r>
  <r>
    <x v="11"/>
    <s v="Climate Watch"/>
    <x v="4"/>
    <x v="3"/>
    <s v="MtCO2e"/>
    <x v="0"/>
    <n v="0"/>
  </r>
  <r>
    <x v="11"/>
    <s v="Climate Watch"/>
    <x v="4"/>
    <x v="3"/>
    <s v="MtCO2e"/>
    <x v="1"/>
    <n v="0"/>
  </r>
  <r>
    <x v="11"/>
    <s v="Climate Watch"/>
    <x v="4"/>
    <x v="3"/>
    <s v="MtCO2e"/>
    <x v="2"/>
    <n v="0"/>
  </r>
  <r>
    <x v="11"/>
    <s v="Climate Watch"/>
    <x v="4"/>
    <x v="3"/>
    <s v="MtCO2e"/>
    <x v="3"/>
    <n v="0"/>
  </r>
  <r>
    <x v="11"/>
    <s v="Climate Watch"/>
    <x v="4"/>
    <x v="3"/>
    <s v="MtCO2e"/>
    <x v="4"/>
    <n v="0"/>
  </r>
  <r>
    <x v="11"/>
    <s v="Climate Watch"/>
    <x v="4"/>
    <x v="3"/>
    <s v="MtCO2e"/>
    <x v="5"/>
    <n v="0"/>
  </r>
  <r>
    <x v="11"/>
    <s v="Climate Watch"/>
    <x v="4"/>
    <x v="3"/>
    <s v="MtCO2e"/>
    <x v="6"/>
    <n v="0"/>
  </r>
  <r>
    <x v="11"/>
    <s v="Climate Watch"/>
    <x v="4"/>
    <x v="3"/>
    <s v="MtCO2e"/>
    <x v="7"/>
    <n v="0"/>
  </r>
  <r>
    <x v="11"/>
    <s v="Climate Watch"/>
    <x v="4"/>
    <x v="3"/>
    <s v="MtCO2e"/>
    <x v="8"/>
    <n v="0"/>
  </r>
  <r>
    <x v="11"/>
    <s v="Climate Watch"/>
    <x v="4"/>
    <x v="3"/>
    <s v="MtCO2e"/>
    <x v="9"/>
    <n v="0"/>
  </r>
  <r>
    <x v="11"/>
    <s v="Climate Watch"/>
    <x v="4"/>
    <x v="3"/>
    <s v="MtCO2e"/>
    <x v="10"/>
    <n v="0"/>
  </r>
  <r>
    <x v="11"/>
    <s v="Climate Watch"/>
    <x v="4"/>
    <x v="3"/>
    <s v="MtCO2e"/>
    <x v="11"/>
    <n v="0"/>
  </r>
  <r>
    <x v="11"/>
    <s v="Climate Watch"/>
    <x v="4"/>
    <x v="3"/>
    <s v="MtCO2e"/>
    <x v="12"/>
    <n v="0"/>
  </r>
  <r>
    <x v="11"/>
    <s v="Climate Watch"/>
    <x v="4"/>
    <x v="3"/>
    <s v="MtCO2e"/>
    <x v="13"/>
    <n v="0"/>
  </r>
  <r>
    <x v="11"/>
    <s v="Climate Watch"/>
    <x v="4"/>
    <x v="3"/>
    <s v="MtCO2e"/>
    <x v="14"/>
    <n v="0"/>
  </r>
  <r>
    <x v="11"/>
    <s v="Climate Watch"/>
    <x v="4"/>
    <x v="3"/>
    <s v="MtCO2e"/>
    <x v="15"/>
    <n v="0"/>
  </r>
  <r>
    <x v="11"/>
    <s v="Climate Watch"/>
    <x v="4"/>
    <x v="3"/>
    <s v="MtCO2e"/>
    <x v="16"/>
    <n v="0"/>
  </r>
  <r>
    <x v="11"/>
    <s v="Climate Watch"/>
    <x v="4"/>
    <x v="3"/>
    <s v="MtCO2e"/>
    <x v="17"/>
    <n v="0"/>
  </r>
  <r>
    <x v="11"/>
    <s v="Climate Watch"/>
    <x v="4"/>
    <x v="3"/>
    <s v="MtCO2e"/>
    <x v="18"/>
    <n v="0"/>
  </r>
  <r>
    <x v="11"/>
    <s v="Climate Watch"/>
    <x v="4"/>
    <x v="3"/>
    <s v="MtCO2e"/>
    <x v="19"/>
    <n v="0"/>
  </r>
  <r>
    <x v="11"/>
    <s v="Climate Watch"/>
    <x v="13"/>
    <x v="3"/>
    <s v="MtCO2e"/>
    <x v="0"/>
    <n v="0"/>
  </r>
  <r>
    <x v="11"/>
    <s v="Climate Watch"/>
    <x v="13"/>
    <x v="3"/>
    <s v="MtCO2e"/>
    <x v="1"/>
    <n v="0"/>
  </r>
  <r>
    <x v="11"/>
    <s v="Climate Watch"/>
    <x v="13"/>
    <x v="3"/>
    <s v="MtCO2e"/>
    <x v="2"/>
    <n v="0"/>
  </r>
  <r>
    <x v="11"/>
    <s v="Climate Watch"/>
    <x v="13"/>
    <x v="3"/>
    <s v="MtCO2e"/>
    <x v="3"/>
    <n v="0"/>
  </r>
  <r>
    <x v="11"/>
    <s v="Climate Watch"/>
    <x v="13"/>
    <x v="3"/>
    <s v="MtCO2e"/>
    <x v="4"/>
    <n v="0"/>
  </r>
  <r>
    <x v="11"/>
    <s v="Climate Watch"/>
    <x v="13"/>
    <x v="3"/>
    <s v="MtCO2e"/>
    <x v="5"/>
    <n v="0"/>
  </r>
  <r>
    <x v="11"/>
    <s v="Climate Watch"/>
    <x v="13"/>
    <x v="3"/>
    <s v="MtCO2e"/>
    <x v="6"/>
    <n v="0"/>
  </r>
  <r>
    <x v="11"/>
    <s v="Climate Watch"/>
    <x v="13"/>
    <x v="3"/>
    <s v="MtCO2e"/>
    <x v="7"/>
    <n v="0"/>
  </r>
  <r>
    <x v="11"/>
    <s v="Climate Watch"/>
    <x v="13"/>
    <x v="3"/>
    <s v="MtCO2e"/>
    <x v="8"/>
    <n v="0"/>
  </r>
  <r>
    <x v="11"/>
    <s v="Climate Watch"/>
    <x v="13"/>
    <x v="3"/>
    <s v="MtCO2e"/>
    <x v="9"/>
    <n v="0"/>
  </r>
  <r>
    <x v="11"/>
    <s v="Climate Watch"/>
    <x v="13"/>
    <x v="3"/>
    <s v="MtCO2e"/>
    <x v="10"/>
    <n v="0"/>
  </r>
  <r>
    <x v="11"/>
    <s v="Climate Watch"/>
    <x v="13"/>
    <x v="3"/>
    <s v="MtCO2e"/>
    <x v="11"/>
    <n v="0"/>
  </r>
  <r>
    <x v="11"/>
    <s v="Climate Watch"/>
    <x v="13"/>
    <x v="3"/>
    <s v="MtCO2e"/>
    <x v="12"/>
    <n v="0"/>
  </r>
  <r>
    <x v="11"/>
    <s v="Climate Watch"/>
    <x v="13"/>
    <x v="3"/>
    <s v="MtCO2e"/>
    <x v="13"/>
    <n v="0"/>
  </r>
  <r>
    <x v="11"/>
    <s v="Climate Watch"/>
    <x v="13"/>
    <x v="3"/>
    <s v="MtCO2e"/>
    <x v="14"/>
    <n v="0"/>
  </r>
  <r>
    <x v="11"/>
    <s v="Climate Watch"/>
    <x v="13"/>
    <x v="3"/>
    <s v="MtCO2e"/>
    <x v="15"/>
    <n v="0"/>
  </r>
  <r>
    <x v="11"/>
    <s v="Climate Watch"/>
    <x v="13"/>
    <x v="3"/>
    <s v="MtCO2e"/>
    <x v="16"/>
    <n v="0"/>
  </r>
  <r>
    <x v="11"/>
    <s v="Climate Watch"/>
    <x v="13"/>
    <x v="3"/>
    <s v="MtCO2e"/>
    <x v="17"/>
    <n v="0"/>
  </r>
  <r>
    <x v="11"/>
    <s v="Climate Watch"/>
    <x v="13"/>
    <x v="3"/>
    <s v="MtCO2e"/>
    <x v="18"/>
    <n v="0"/>
  </r>
  <r>
    <x v="11"/>
    <s v="Climate Watch"/>
    <x v="13"/>
    <x v="3"/>
    <s v="MtCO2e"/>
    <x v="19"/>
    <n v="0"/>
  </r>
  <r>
    <x v="11"/>
    <s v="Climate Watch"/>
    <x v="6"/>
    <x v="3"/>
    <s v="MtCO2e"/>
    <x v="0"/>
    <n v="0"/>
  </r>
  <r>
    <x v="11"/>
    <s v="Climate Watch"/>
    <x v="6"/>
    <x v="3"/>
    <s v="MtCO2e"/>
    <x v="1"/>
    <n v="0"/>
  </r>
  <r>
    <x v="11"/>
    <s v="Climate Watch"/>
    <x v="6"/>
    <x v="3"/>
    <s v="MtCO2e"/>
    <x v="2"/>
    <n v="0"/>
  </r>
  <r>
    <x v="11"/>
    <s v="Climate Watch"/>
    <x v="6"/>
    <x v="3"/>
    <s v="MtCO2e"/>
    <x v="3"/>
    <n v="0"/>
  </r>
  <r>
    <x v="11"/>
    <s v="Climate Watch"/>
    <x v="6"/>
    <x v="3"/>
    <s v="MtCO2e"/>
    <x v="4"/>
    <n v="0"/>
  </r>
  <r>
    <x v="11"/>
    <s v="Climate Watch"/>
    <x v="6"/>
    <x v="3"/>
    <s v="MtCO2e"/>
    <x v="5"/>
    <n v="0"/>
  </r>
  <r>
    <x v="11"/>
    <s v="Climate Watch"/>
    <x v="6"/>
    <x v="3"/>
    <s v="MtCO2e"/>
    <x v="6"/>
    <n v="0"/>
  </r>
  <r>
    <x v="11"/>
    <s v="Climate Watch"/>
    <x v="6"/>
    <x v="3"/>
    <s v="MtCO2e"/>
    <x v="7"/>
    <n v="0"/>
  </r>
  <r>
    <x v="11"/>
    <s v="Climate Watch"/>
    <x v="6"/>
    <x v="3"/>
    <s v="MtCO2e"/>
    <x v="8"/>
    <n v="0"/>
  </r>
  <r>
    <x v="11"/>
    <s v="Climate Watch"/>
    <x v="6"/>
    <x v="3"/>
    <s v="MtCO2e"/>
    <x v="9"/>
    <n v="0"/>
  </r>
  <r>
    <x v="11"/>
    <s v="Climate Watch"/>
    <x v="6"/>
    <x v="3"/>
    <s v="MtCO2e"/>
    <x v="10"/>
    <n v="0"/>
  </r>
  <r>
    <x v="11"/>
    <s v="Climate Watch"/>
    <x v="6"/>
    <x v="3"/>
    <s v="MtCO2e"/>
    <x v="11"/>
    <n v="0"/>
  </r>
  <r>
    <x v="11"/>
    <s v="Climate Watch"/>
    <x v="6"/>
    <x v="3"/>
    <s v="MtCO2e"/>
    <x v="12"/>
    <n v="0"/>
  </r>
  <r>
    <x v="11"/>
    <s v="Climate Watch"/>
    <x v="6"/>
    <x v="3"/>
    <s v="MtCO2e"/>
    <x v="13"/>
    <n v="0"/>
  </r>
  <r>
    <x v="11"/>
    <s v="Climate Watch"/>
    <x v="6"/>
    <x v="3"/>
    <s v="MtCO2e"/>
    <x v="14"/>
    <n v="0"/>
  </r>
  <r>
    <x v="11"/>
    <s v="Climate Watch"/>
    <x v="6"/>
    <x v="3"/>
    <s v="MtCO2e"/>
    <x v="15"/>
    <n v="0"/>
  </r>
  <r>
    <x v="11"/>
    <s v="Climate Watch"/>
    <x v="6"/>
    <x v="3"/>
    <s v="MtCO2e"/>
    <x v="16"/>
    <n v="0"/>
  </r>
  <r>
    <x v="11"/>
    <s v="Climate Watch"/>
    <x v="6"/>
    <x v="3"/>
    <s v="MtCO2e"/>
    <x v="17"/>
    <n v="0"/>
  </r>
  <r>
    <x v="11"/>
    <s v="Climate Watch"/>
    <x v="6"/>
    <x v="3"/>
    <s v="MtCO2e"/>
    <x v="18"/>
    <n v="0"/>
  </r>
  <r>
    <x v="11"/>
    <s v="Climate Watch"/>
    <x v="6"/>
    <x v="3"/>
    <s v="MtCO2e"/>
    <x v="19"/>
    <n v="0"/>
  </r>
  <r>
    <x v="11"/>
    <s v="Climate Watch"/>
    <x v="7"/>
    <x v="3"/>
    <s v="MtCO2e"/>
    <x v="0"/>
    <n v="0"/>
  </r>
  <r>
    <x v="11"/>
    <s v="Climate Watch"/>
    <x v="7"/>
    <x v="3"/>
    <s v="MtCO2e"/>
    <x v="1"/>
    <n v="0"/>
  </r>
  <r>
    <x v="11"/>
    <s v="Climate Watch"/>
    <x v="7"/>
    <x v="3"/>
    <s v="MtCO2e"/>
    <x v="2"/>
    <n v="0"/>
  </r>
  <r>
    <x v="11"/>
    <s v="Climate Watch"/>
    <x v="7"/>
    <x v="3"/>
    <s v="MtCO2e"/>
    <x v="3"/>
    <n v="0"/>
  </r>
  <r>
    <x v="11"/>
    <s v="Climate Watch"/>
    <x v="7"/>
    <x v="3"/>
    <s v="MtCO2e"/>
    <x v="4"/>
    <n v="0"/>
  </r>
  <r>
    <x v="11"/>
    <s v="Climate Watch"/>
    <x v="7"/>
    <x v="3"/>
    <s v="MtCO2e"/>
    <x v="5"/>
    <n v="0"/>
  </r>
  <r>
    <x v="11"/>
    <s v="Climate Watch"/>
    <x v="7"/>
    <x v="3"/>
    <s v="MtCO2e"/>
    <x v="6"/>
    <n v="0"/>
  </r>
  <r>
    <x v="11"/>
    <s v="Climate Watch"/>
    <x v="7"/>
    <x v="3"/>
    <s v="MtCO2e"/>
    <x v="7"/>
    <n v="0"/>
  </r>
  <r>
    <x v="11"/>
    <s v="Climate Watch"/>
    <x v="7"/>
    <x v="3"/>
    <s v="MtCO2e"/>
    <x v="8"/>
    <n v="0"/>
  </r>
  <r>
    <x v="11"/>
    <s v="Climate Watch"/>
    <x v="7"/>
    <x v="3"/>
    <s v="MtCO2e"/>
    <x v="9"/>
    <n v="0"/>
  </r>
  <r>
    <x v="11"/>
    <s v="Climate Watch"/>
    <x v="7"/>
    <x v="3"/>
    <s v="MtCO2e"/>
    <x v="10"/>
    <n v="0"/>
  </r>
  <r>
    <x v="11"/>
    <s v="Climate Watch"/>
    <x v="7"/>
    <x v="3"/>
    <s v="MtCO2e"/>
    <x v="11"/>
    <n v="0"/>
  </r>
  <r>
    <x v="11"/>
    <s v="Climate Watch"/>
    <x v="7"/>
    <x v="3"/>
    <s v="MtCO2e"/>
    <x v="12"/>
    <n v="0"/>
  </r>
  <r>
    <x v="11"/>
    <s v="Climate Watch"/>
    <x v="7"/>
    <x v="3"/>
    <s v="MtCO2e"/>
    <x v="13"/>
    <n v="0"/>
  </r>
  <r>
    <x v="11"/>
    <s v="Climate Watch"/>
    <x v="7"/>
    <x v="3"/>
    <s v="MtCO2e"/>
    <x v="14"/>
    <n v="0"/>
  </r>
  <r>
    <x v="11"/>
    <s v="Climate Watch"/>
    <x v="7"/>
    <x v="3"/>
    <s v="MtCO2e"/>
    <x v="15"/>
    <n v="0"/>
  </r>
  <r>
    <x v="11"/>
    <s v="Climate Watch"/>
    <x v="7"/>
    <x v="3"/>
    <s v="MtCO2e"/>
    <x v="16"/>
    <n v="0"/>
  </r>
  <r>
    <x v="11"/>
    <s v="Climate Watch"/>
    <x v="7"/>
    <x v="3"/>
    <s v="MtCO2e"/>
    <x v="17"/>
    <n v="0"/>
  </r>
  <r>
    <x v="11"/>
    <s v="Climate Watch"/>
    <x v="7"/>
    <x v="3"/>
    <s v="MtCO2e"/>
    <x v="18"/>
    <n v="0"/>
  </r>
  <r>
    <x v="11"/>
    <s v="Climate Watch"/>
    <x v="7"/>
    <x v="3"/>
    <s v="MtCO2e"/>
    <x v="19"/>
    <n v="0"/>
  </r>
  <r>
    <x v="11"/>
    <s v="Climate Watch"/>
    <x v="12"/>
    <x v="3"/>
    <s v="MtCO2e"/>
    <x v="0"/>
    <n v="0"/>
  </r>
  <r>
    <x v="11"/>
    <s v="Climate Watch"/>
    <x v="12"/>
    <x v="3"/>
    <s v="MtCO2e"/>
    <x v="1"/>
    <n v="0"/>
  </r>
  <r>
    <x v="11"/>
    <s v="Climate Watch"/>
    <x v="12"/>
    <x v="3"/>
    <s v="MtCO2e"/>
    <x v="2"/>
    <n v="0"/>
  </r>
  <r>
    <x v="11"/>
    <s v="Climate Watch"/>
    <x v="12"/>
    <x v="3"/>
    <s v="MtCO2e"/>
    <x v="3"/>
    <n v="0"/>
  </r>
  <r>
    <x v="11"/>
    <s v="Climate Watch"/>
    <x v="12"/>
    <x v="3"/>
    <s v="MtCO2e"/>
    <x v="4"/>
    <n v="0"/>
  </r>
  <r>
    <x v="11"/>
    <s v="Climate Watch"/>
    <x v="12"/>
    <x v="3"/>
    <s v="MtCO2e"/>
    <x v="5"/>
    <n v="0"/>
  </r>
  <r>
    <x v="11"/>
    <s v="Climate Watch"/>
    <x v="12"/>
    <x v="3"/>
    <s v="MtCO2e"/>
    <x v="6"/>
    <n v="0"/>
  </r>
  <r>
    <x v="11"/>
    <s v="Climate Watch"/>
    <x v="12"/>
    <x v="3"/>
    <s v="MtCO2e"/>
    <x v="7"/>
    <n v="0"/>
  </r>
  <r>
    <x v="11"/>
    <s v="Climate Watch"/>
    <x v="12"/>
    <x v="3"/>
    <s v="MtCO2e"/>
    <x v="8"/>
    <n v="0"/>
  </r>
  <r>
    <x v="11"/>
    <s v="Climate Watch"/>
    <x v="12"/>
    <x v="3"/>
    <s v="MtCO2e"/>
    <x v="9"/>
    <n v="0"/>
  </r>
  <r>
    <x v="11"/>
    <s v="Climate Watch"/>
    <x v="12"/>
    <x v="3"/>
    <s v="MtCO2e"/>
    <x v="10"/>
    <n v="0"/>
  </r>
  <r>
    <x v="11"/>
    <s v="Climate Watch"/>
    <x v="12"/>
    <x v="3"/>
    <s v="MtCO2e"/>
    <x v="11"/>
    <n v="0"/>
  </r>
  <r>
    <x v="11"/>
    <s v="Climate Watch"/>
    <x v="12"/>
    <x v="3"/>
    <s v="MtCO2e"/>
    <x v="12"/>
    <n v="0"/>
  </r>
  <r>
    <x v="11"/>
    <s v="Climate Watch"/>
    <x v="12"/>
    <x v="3"/>
    <s v="MtCO2e"/>
    <x v="13"/>
    <n v="0"/>
  </r>
  <r>
    <x v="11"/>
    <s v="Climate Watch"/>
    <x v="12"/>
    <x v="3"/>
    <s v="MtCO2e"/>
    <x v="14"/>
    <n v="0"/>
  </r>
  <r>
    <x v="11"/>
    <s v="Climate Watch"/>
    <x v="12"/>
    <x v="3"/>
    <s v="MtCO2e"/>
    <x v="15"/>
    <n v="0"/>
  </r>
  <r>
    <x v="11"/>
    <s v="Climate Watch"/>
    <x v="12"/>
    <x v="3"/>
    <s v="MtCO2e"/>
    <x v="16"/>
    <n v="0"/>
  </r>
  <r>
    <x v="11"/>
    <s v="Climate Watch"/>
    <x v="12"/>
    <x v="3"/>
    <s v="MtCO2e"/>
    <x v="17"/>
    <n v="0"/>
  </r>
  <r>
    <x v="11"/>
    <s v="Climate Watch"/>
    <x v="12"/>
    <x v="3"/>
    <s v="MtCO2e"/>
    <x v="18"/>
    <n v="0"/>
  </r>
  <r>
    <x v="11"/>
    <s v="Climate Watch"/>
    <x v="12"/>
    <x v="3"/>
    <s v="MtCO2e"/>
    <x v="19"/>
    <n v="0"/>
  </r>
  <r>
    <x v="12"/>
    <s v="Climate Watch"/>
    <x v="1"/>
    <x v="0"/>
    <s v="MtCO2e"/>
    <x v="0"/>
    <n v="54.41"/>
  </r>
  <r>
    <x v="12"/>
    <s v="Climate Watch"/>
    <x v="1"/>
    <x v="0"/>
    <s v="MtCO2e"/>
    <x v="1"/>
    <n v="51.16"/>
  </r>
  <r>
    <x v="12"/>
    <s v="Climate Watch"/>
    <x v="1"/>
    <x v="0"/>
    <s v="MtCO2e"/>
    <x v="2"/>
    <n v="50.24"/>
  </r>
  <r>
    <x v="12"/>
    <s v="Climate Watch"/>
    <x v="1"/>
    <x v="0"/>
    <s v="MtCO2e"/>
    <x v="3"/>
    <n v="49.35"/>
  </r>
  <r>
    <x v="12"/>
    <s v="Climate Watch"/>
    <x v="1"/>
    <x v="0"/>
    <s v="MtCO2e"/>
    <x v="4"/>
    <n v="48.87"/>
  </r>
  <r>
    <x v="12"/>
    <s v="Climate Watch"/>
    <x v="1"/>
    <x v="0"/>
    <s v="MtCO2e"/>
    <x v="5"/>
    <n v="48.03"/>
  </r>
  <r>
    <x v="12"/>
    <s v="Climate Watch"/>
    <x v="1"/>
    <x v="0"/>
    <s v="MtCO2e"/>
    <x v="6"/>
    <n v="45.93"/>
  </r>
  <r>
    <x v="12"/>
    <s v="Climate Watch"/>
    <x v="1"/>
    <x v="0"/>
    <s v="MtCO2e"/>
    <x v="7"/>
    <n v="43.13"/>
  </r>
  <r>
    <x v="12"/>
    <s v="Climate Watch"/>
    <x v="1"/>
    <x v="0"/>
    <s v="MtCO2e"/>
    <x v="8"/>
    <n v="41.51"/>
  </r>
  <r>
    <x v="12"/>
    <s v="Climate Watch"/>
    <x v="1"/>
    <x v="0"/>
    <s v="MtCO2e"/>
    <x v="9"/>
    <n v="40.81"/>
  </r>
  <r>
    <x v="12"/>
    <s v="Climate Watch"/>
    <x v="1"/>
    <x v="0"/>
    <s v="MtCO2e"/>
    <x v="10"/>
    <n v="38.840000000000003"/>
  </r>
  <r>
    <x v="12"/>
    <s v="Climate Watch"/>
    <x v="1"/>
    <x v="0"/>
    <s v="MtCO2e"/>
    <x v="11"/>
    <n v="38.299999999999997"/>
  </r>
  <r>
    <x v="12"/>
    <s v="Climate Watch"/>
    <x v="1"/>
    <x v="0"/>
    <s v="MtCO2e"/>
    <x v="12"/>
    <n v="35.79"/>
  </r>
  <r>
    <x v="12"/>
    <s v="Climate Watch"/>
    <x v="1"/>
    <x v="0"/>
    <s v="MtCO2e"/>
    <x v="13"/>
    <n v="34.58"/>
  </r>
  <r>
    <x v="12"/>
    <s v="Climate Watch"/>
    <x v="1"/>
    <x v="0"/>
    <s v="MtCO2e"/>
    <x v="14"/>
    <n v="32.090000000000003"/>
  </r>
  <r>
    <x v="12"/>
    <s v="Climate Watch"/>
    <x v="1"/>
    <x v="0"/>
    <s v="MtCO2e"/>
    <x v="15"/>
    <n v="28.8"/>
  </r>
  <r>
    <x v="12"/>
    <s v="Climate Watch"/>
    <x v="1"/>
    <x v="0"/>
    <s v="MtCO2e"/>
    <x v="16"/>
    <n v="28.55"/>
  </r>
  <r>
    <x v="12"/>
    <s v="Climate Watch"/>
    <x v="1"/>
    <x v="0"/>
    <s v="MtCO2e"/>
    <x v="17"/>
    <n v="27.49"/>
  </r>
  <r>
    <x v="12"/>
    <s v="Climate Watch"/>
    <x v="1"/>
    <x v="0"/>
    <s v="MtCO2e"/>
    <x v="18"/>
    <n v="26.28"/>
  </r>
  <r>
    <x v="12"/>
    <s v="Climate Watch"/>
    <x v="1"/>
    <x v="0"/>
    <s v="MtCO2e"/>
    <x v="19"/>
    <n v="25.44"/>
  </r>
  <r>
    <x v="12"/>
    <s v="Climate Watch"/>
    <x v="0"/>
    <x v="0"/>
    <s v="MtCO2e"/>
    <x v="0"/>
    <n v="54.41"/>
  </r>
  <r>
    <x v="12"/>
    <s v="Climate Watch"/>
    <x v="0"/>
    <x v="0"/>
    <s v="MtCO2e"/>
    <x v="1"/>
    <n v="51.15"/>
  </r>
  <r>
    <x v="12"/>
    <s v="Climate Watch"/>
    <x v="0"/>
    <x v="0"/>
    <s v="MtCO2e"/>
    <x v="2"/>
    <n v="50.24"/>
  </r>
  <r>
    <x v="12"/>
    <s v="Climate Watch"/>
    <x v="0"/>
    <x v="0"/>
    <s v="MtCO2e"/>
    <x v="3"/>
    <n v="49.34"/>
  </r>
  <r>
    <x v="12"/>
    <s v="Climate Watch"/>
    <x v="0"/>
    <x v="0"/>
    <s v="MtCO2e"/>
    <x v="4"/>
    <n v="48.87"/>
  </r>
  <r>
    <x v="12"/>
    <s v="Climate Watch"/>
    <x v="0"/>
    <x v="0"/>
    <s v="MtCO2e"/>
    <x v="5"/>
    <n v="48.03"/>
  </r>
  <r>
    <x v="12"/>
    <s v="Climate Watch"/>
    <x v="0"/>
    <x v="0"/>
    <s v="MtCO2e"/>
    <x v="6"/>
    <n v="45.92"/>
  </r>
  <r>
    <x v="12"/>
    <s v="Climate Watch"/>
    <x v="0"/>
    <x v="0"/>
    <s v="MtCO2e"/>
    <x v="7"/>
    <n v="43.13"/>
  </r>
  <r>
    <x v="12"/>
    <s v="Climate Watch"/>
    <x v="0"/>
    <x v="0"/>
    <s v="MtCO2e"/>
    <x v="8"/>
    <n v="41.5"/>
  </r>
  <r>
    <x v="12"/>
    <s v="Climate Watch"/>
    <x v="0"/>
    <x v="0"/>
    <s v="MtCO2e"/>
    <x v="9"/>
    <n v="40.81"/>
  </r>
  <r>
    <x v="12"/>
    <s v="Climate Watch"/>
    <x v="0"/>
    <x v="0"/>
    <s v="MtCO2e"/>
    <x v="10"/>
    <n v="38.840000000000003"/>
  </r>
  <r>
    <x v="12"/>
    <s v="Climate Watch"/>
    <x v="0"/>
    <x v="0"/>
    <s v="MtCO2e"/>
    <x v="11"/>
    <n v="38.299999999999997"/>
  </r>
  <r>
    <x v="12"/>
    <s v="Climate Watch"/>
    <x v="0"/>
    <x v="0"/>
    <s v="MtCO2e"/>
    <x v="12"/>
    <n v="35.79"/>
  </r>
  <r>
    <x v="12"/>
    <s v="Climate Watch"/>
    <x v="0"/>
    <x v="0"/>
    <s v="MtCO2e"/>
    <x v="13"/>
    <n v="34.58"/>
  </r>
  <r>
    <x v="12"/>
    <s v="Climate Watch"/>
    <x v="0"/>
    <x v="0"/>
    <s v="MtCO2e"/>
    <x v="14"/>
    <n v="32.090000000000003"/>
  </r>
  <r>
    <x v="12"/>
    <s v="Climate Watch"/>
    <x v="0"/>
    <x v="0"/>
    <s v="MtCO2e"/>
    <x v="15"/>
    <n v="28.8"/>
  </r>
  <r>
    <x v="12"/>
    <s v="Climate Watch"/>
    <x v="0"/>
    <x v="0"/>
    <s v="MtCO2e"/>
    <x v="16"/>
    <n v="28.55"/>
  </r>
  <r>
    <x v="12"/>
    <s v="Climate Watch"/>
    <x v="0"/>
    <x v="0"/>
    <s v="MtCO2e"/>
    <x v="17"/>
    <n v="27.48"/>
  </r>
  <r>
    <x v="12"/>
    <s v="Climate Watch"/>
    <x v="0"/>
    <x v="0"/>
    <s v="MtCO2e"/>
    <x v="18"/>
    <n v="26.28"/>
  </r>
  <r>
    <x v="12"/>
    <s v="Climate Watch"/>
    <x v="0"/>
    <x v="0"/>
    <s v="MtCO2e"/>
    <x v="19"/>
    <n v="25.44"/>
  </r>
  <r>
    <x v="12"/>
    <s v="Climate Watch"/>
    <x v="3"/>
    <x v="0"/>
    <s v="MtCO2e"/>
    <x v="0"/>
    <n v="37.58"/>
  </r>
  <r>
    <x v="12"/>
    <s v="Climate Watch"/>
    <x v="3"/>
    <x v="0"/>
    <s v="MtCO2e"/>
    <x v="1"/>
    <n v="34.94"/>
  </r>
  <r>
    <x v="12"/>
    <s v="Climate Watch"/>
    <x v="3"/>
    <x v="0"/>
    <s v="MtCO2e"/>
    <x v="2"/>
    <n v="34.68"/>
  </r>
  <r>
    <x v="12"/>
    <s v="Climate Watch"/>
    <x v="3"/>
    <x v="0"/>
    <s v="MtCO2e"/>
    <x v="3"/>
    <n v="34.46"/>
  </r>
  <r>
    <x v="12"/>
    <s v="Climate Watch"/>
    <x v="3"/>
    <x v="0"/>
    <s v="MtCO2e"/>
    <x v="4"/>
    <n v="34.65"/>
  </r>
  <r>
    <x v="12"/>
    <s v="Climate Watch"/>
    <x v="3"/>
    <x v="0"/>
    <s v="MtCO2e"/>
    <x v="5"/>
    <n v="34.380000000000003"/>
  </r>
  <r>
    <x v="12"/>
    <s v="Climate Watch"/>
    <x v="3"/>
    <x v="0"/>
    <s v="MtCO2e"/>
    <x v="6"/>
    <n v="32.85"/>
  </r>
  <r>
    <x v="12"/>
    <s v="Climate Watch"/>
    <x v="3"/>
    <x v="0"/>
    <s v="MtCO2e"/>
    <x v="7"/>
    <n v="30.61"/>
  </r>
  <r>
    <x v="12"/>
    <s v="Climate Watch"/>
    <x v="3"/>
    <x v="0"/>
    <s v="MtCO2e"/>
    <x v="8"/>
    <n v="29.57"/>
  </r>
  <r>
    <x v="12"/>
    <s v="Climate Watch"/>
    <x v="3"/>
    <x v="0"/>
    <s v="MtCO2e"/>
    <x v="9"/>
    <n v="29.48"/>
  </r>
  <r>
    <x v="12"/>
    <s v="Climate Watch"/>
    <x v="3"/>
    <x v="0"/>
    <s v="MtCO2e"/>
    <x v="10"/>
    <n v="28.29"/>
  </r>
  <r>
    <x v="12"/>
    <s v="Climate Watch"/>
    <x v="3"/>
    <x v="0"/>
    <s v="MtCO2e"/>
    <x v="11"/>
    <n v="28.42"/>
  </r>
  <r>
    <x v="12"/>
    <s v="Climate Watch"/>
    <x v="3"/>
    <x v="0"/>
    <s v="MtCO2e"/>
    <x v="12"/>
    <n v="26.51"/>
  </r>
  <r>
    <x v="12"/>
    <s v="Climate Watch"/>
    <x v="3"/>
    <x v="0"/>
    <s v="MtCO2e"/>
    <x v="13"/>
    <n v="25.88"/>
  </r>
  <r>
    <x v="12"/>
    <s v="Climate Watch"/>
    <x v="3"/>
    <x v="0"/>
    <s v="MtCO2e"/>
    <x v="14"/>
    <n v="23.98"/>
  </r>
  <r>
    <x v="12"/>
    <s v="Climate Watch"/>
    <x v="3"/>
    <x v="0"/>
    <s v="MtCO2e"/>
    <x v="15"/>
    <n v="20.95"/>
  </r>
  <r>
    <x v="12"/>
    <s v="Climate Watch"/>
    <x v="3"/>
    <x v="0"/>
    <s v="MtCO2e"/>
    <x v="16"/>
    <n v="21.08"/>
  </r>
  <r>
    <x v="12"/>
    <s v="Climate Watch"/>
    <x v="3"/>
    <x v="0"/>
    <s v="MtCO2e"/>
    <x v="17"/>
    <n v="20.32"/>
  </r>
  <r>
    <x v="12"/>
    <s v="Climate Watch"/>
    <x v="3"/>
    <x v="0"/>
    <s v="MtCO2e"/>
    <x v="18"/>
    <n v="19.39"/>
  </r>
  <r>
    <x v="12"/>
    <s v="Climate Watch"/>
    <x v="3"/>
    <x v="0"/>
    <s v="MtCO2e"/>
    <x v="19"/>
    <n v="18.829999999999998"/>
  </r>
  <r>
    <x v="12"/>
    <s v="Climate Watch"/>
    <x v="1"/>
    <x v="2"/>
    <s v="MtCO2e"/>
    <x v="0"/>
    <n v="33.26"/>
  </r>
  <r>
    <x v="12"/>
    <s v="Climate Watch"/>
    <x v="1"/>
    <x v="2"/>
    <s v="MtCO2e"/>
    <x v="1"/>
    <n v="30.81"/>
  </r>
  <r>
    <x v="12"/>
    <s v="Climate Watch"/>
    <x v="1"/>
    <x v="2"/>
    <s v="MtCO2e"/>
    <x v="2"/>
    <n v="30.52"/>
  </r>
  <r>
    <x v="12"/>
    <s v="Climate Watch"/>
    <x v="1"/>
    <x v="2"/>
    <s v="MtCO2e"/>
    <x v="3"/>
    <n v="30.3"/>
  </r>
  <r>
    <x v="12"/>
    <s v="Climate Watch"/>
    <x v="1"/>
    <x v="2"/>
    <s v="MtCO2e"/>
    <x v="4"/>
    <n v="30.58"/>
  </r>
  <r>
    <x v="12"/>
    <s v="Climate Watch"/>
    <x v="1"/>
    <x v="2"/>
    <s v="MtCO2e"/>
    <x v="5"/>
    <n v="30.28"/>
  </r>
  <r>
    <x v="12"/>
    <s v="Climate Watch"/>
    <x v="1"/>
    <x v="2"/>
    <s v="MtCO2e"/>
    <x v="6"/>
    <n v="28.85"/>
  </r>
  <r>
    <x v="12"/>
    <s v="Climate Watch"/>
    <x v="1"/>
    <x v="2"/>
    <s v="MtCO2e"/>
    <x v="7"/>
    <n v="27.17"/>
  </r>
  <r>
    <x v="12"/>
    <s v="Climate Watch"/>
    <x v="1"/>
    <x v="2"/>
    <s v="MtCO2e"/>
    <x v="8"/>
    <n v="26.02"/>
  </r>
  <r>
    <x v="12"/>
    <s v="Climate Watch"/>
    <x v="1"/>
    <x v="2"/>
    <s v="MtCO2e"/>
    <x v="9"/>
    <n v="25.97"/>
  </r>
  <r>
    <x v="12"/>
    <s v="Climate Watch"/>
    <x v="1"/>
    <x v="2"/>
    <s v="MtCO2e"/>
    <x v="10"/>
    <n v="24.72"/>
  </r>
  <r>
    <x v="12"/>
    <s v="Climate Watch"/>
    <x v="1"/>
    <x v="2"/>
    <s v="MtCO2e"/>
    <x v="11"/>
    <n v="24.76"/>
  </r>
  <r>
    <x v="12"/>
    <s v="Climate Watch"/>
    <x v="1"/>
    <x v="2"/>
    <s v="MtCO2e"/>
    <x v="12"/>
    <n v="23"/>
  </r>
  <r>
    <x v="12"/>
    <s v="Climate Watch"/>
    <x v="1"/>
    <x v="2"/>
    <s v="MtCO2e"/>
    <x v="13"/>
    <n v="22.49"/>
  </r>
  <r>
    <x v="12"/>
    <s v="Climate Watch"/>
    <x v="1"/>
    <x v="2"/>
    <s v="MtCO2e"/>
    <x v="14"/>
    <n v="20.69"/>
  </r>
  <r>
    <x v="12"/>
    <s v="Climate Watch"/>
    <x v="1"/>
    <x v="2"/>
    <s v="MtCO2e"/>
    <x v="15"/>
    <n v="17.93"/>
  </r>
  <r>
    <x v="12"/>
    <s v="Climate Watch"/>
    <x v="1"/>
    <x v="2"/>
    <s v="MtCO2e"/>
    <x v="16"/>
    <n v="17.940000000000001"/>
  </r>
  <r>
    <x v="12"/>
    <s v="Climate Watch"/>
    <x v="1"/>
    <x v="2"/>
    <s v="MtCO2e"/>
    <x v="17"/>
    <n v="17.22"/>
  </r>
  <r>
    <x v="12"/>
    <s v="Climate Watch"/>
    <x v="1"/>
    <x v="2"/>
    <s v="MtCO2e"/>
    <x v="18"/>
    <n v="16.39"/>
  </r>
  <r>
    <x v="12"/>
    <s v="Climate Watch"/>
    <x v="1"/>
    <x v="2"/>
    <s v="MtCO2e"/>
    <x v="19"/>
    <n v="15.88"/>
  </r>
  <r>
    <x v="12"/>
    <s v="Climate Watch"/>
    <x v="0"/>
    <x v="2"/>
    <s v="MtCO2e"/>
    <x v="0"/>
    <n v="33.25"/>
  </r>
  <r>
    <x v="12"/>
    <s v="Climate Watch"/>
    <x v="0"/>
    <x v="2"/>
    <s v="MtCO2e"/>
    <x v="1"/>
    <n v="30.81"/>
  </r>
  <r>
    <x v="12"/>
    <s v="Climate Watch"/>
    <x v="0"/>
    <x v="2"/>
    <s v="MtCO2e"/>
    <x v="2"/>
    <n v="30.52"/>
  </r>
  <r>
    <x v="12"/>
    <s v="Climate Watch"/>
    <x v="0"/>
    <x v="2"/>
    <s v="MtCO2e"/>
    <x v="3"/>
    <n v="30.3"/>
  </r>
  <r>
    <x v="12"/>
    <s v="Climate Watch"/>
    <x v="0"/>
    <x v="2"/>
    <s v="MtCO2e"/>
    <x v="4"/>
    <n v="30.58"/>
  </r>
  <r>
    <x v="12"/>
    <s v="Climate Watch"/>
    <x v="0"/>
    <x v="2"/>
    <s v="MtCO2e"/>
    <x v="5"/>
    <n v="30.28"/>
  </r>
  <r>
    <x v="12"/>
    <s v="Climate Watch"/>
    <x v="0"/>
    <x v="2"/>
    <s v="MtCO2e"/>
    <x v="6"/>
    <n v="28.85"/>
  </r>
  <r>
    <x v="12"/>
    <s v="Climate Watch"/>
    <x v="0"/>
    <x v="2"/>
    <s v="MtCO2e"/>
    <x v="7"/>
    <n v="27.17"/>
  </r>
  <r>
    <x v="12"/>
    <s v="Climate Watch"/>
    <x v="0"/>
    <x v="2"/>
    <s v="MtCO2e"/>
    <x v="8"/>
    <n v="26.01"/>
  </r>
  <r>
    <x v="12"/>
    <s v="Climate Watch"/>
    <x v="0"/>
    <x v="2"/>
    <s v="MtCO2e"/>
    <x v="9"/>
    <n v="25.96"/>
  </r>
  <r>
    <x v="12"/>
    <s v="Climate Watch"/>
    <x v="0"/>
    <x v="2"/>
    <s v="MtCO2e"/>
    <x v="10"/>
    <n v="24.71"/>
  </r>
  <r>
    <x v="12"/>
    <s v="Climate Watch"/>
    <x v="0"/>
    <x v="2"/>
    <s v="MtCO2e"/>
    <x v="11"/>
    <n v="24.76"/>
  </r>
  <r>
    <x v="12"/>
    <s v="Climate Watch"/>
    <x v="0"/>
    <x v="2"/>
    <s v="MtCO2e"/>
    <x v="12"/>
    <n v="23"/>
  </r>
  <r>
    <x v="12"/>
    <s v="Climate Watch"/>
    <x v="0"/>
    <x v="2"/>
    <s v="MtCO2e"/>
    <x v="13"/>
    <n v="22.48"/>
  </r>
  <r>
    <x v="12"/>
    <s v="Climate Watch"/>
    <x v="0"/>
    <x v="2"/>
    <s v="MtCO2e"/>
    <x v="14"/>
    <n v="20.69"/>
  </r>
  <r>
    <x v="12"/>
    <s v="Climate Watch"/>
    <x v="0"/>
    <x v="2"/>
    <s v="MtCO2e"/>
    <x v="15"/>
    <n v="17.93"/>
  </r>
  <r>
    <x v="12"/>
    <s v="Climate Watch"/>
    <x v="0"/>
    <x v="2"/>
    <s v="MtCO2e"/>
    <x v="16"/>
    <n v="17.940000000000001"/>
  </r>
  <r>
    <x v="12"/>
    <s v="Climate Watch"/>
    <x v="0"/>
    <x v="2"/>
    <s v="MtCO2e"/>
    <x v="17"/>
    <n v="17.22"/>
  </r>
  <r>
    <x v="12"/>
    <s v="Climate Watch"/>
    <x v="0"/>
    <x v="2"/>
    <s v="MtCO2e"/>
    <x v="18"/>
    <n v="16.38"/>
  </r>
  <r>
    <x v="12"/>
    <s v="Climate Watch"/>
    <x v="0"/>
    <x v="2"/>
    <s v="MtCO2e"/>
    <x v="19"/>
    <n v="15.87"/>
  </r>
  <r>
    <x v="12"/>
    <s v="Climate Watch"/>
    <x v="3"/>
    <x v="2"/>
    <s v="MtCO2e"/>
    <x v="0"/>
    <n v="32.729999999999997"/>
  </r>
  <r>
    <x v="12"/>
    <s v="Climate Watch"/>
    <x v="3"/>
    <x v="2"/>
    <s v="MtCO2e"/>
    <x v="1"/>
    <n v="30.29"/>
  </r>
  <r>
    <x v="12"/>
    <s v="Climate Watch"/>
    <x v="3"/>
    <x v="2"/>
    <s v="MtCO2e"/>
    <x v="2"/>
    <n v="29.99"/>
  </r>
  <r>
    <x v="12"/>
    <s v="Climate Watch"/>
    <x v="3"/>
    <x v="2"/>
    <s v="MtCO2e"/>
    <x v="3"/>
    <n v="29.82"/>
  </r>
  <r>
    <x v="12"/>
    <s v="Climate Watch"/>
    <x v="3"/>
    <x v="2"/>
    <s v="MtCO2e"/>
    <x v="4"/>
    <n v="30.13"/>
  </r>
  <r>
    <x v="12"/>
    <s v="Climate Watch"/>
    <x v="3"/>
    <x v="2"/>
    <s v="MtCO2e"/>
    <x v="5"/>
    <n v="29.83"/>
  </r>
  <r>
    <x v="12"/>
    <s v="Climate Watch"/>
    <x v="3"/>
    <x v="2"/>
    <s v="MtCO2e"/>
    <x v="6"/>
    <n v="28.4"/>
  </r>
  <r>
    <x v="12"/>
    <s v="Climate Watch"/>
    <x v="3"/>
    <x v="2"/>
    <s v="MtCO2e"/>
    <x v="7"/>
    <n v="26.7"/>
  </r>
  <r>
    <x v="12"/>
    <s v="Climate Watch"/>
    <x v="3"/>
    <x v="2"/>
    <s v="MtCO2e"/>
    <x v="8"/>
    <n v="25.56"/>
  </r>
  <r>
    <x v="12"/>
    <s v="Climate Watch"/>
    <x v="3"/>
    <x v="2"/>
    <s v="MtCO2e"/>
    <x v="9"/>
    <n v="25.54"/>
  </r>
  <r>
    <x v="12"/>
    <s v="Climate Watch"/>
    <x v="3"/>
    <x v="2"/>
    <s v="MtCO2e"/>
    <x v="10"/>
    <n v="24.47"/>
  </r>
  <r>
    <x v="12"/>
    <s v="Climate Watch"/>
    <x v="3"/>
    <x v="2"/>
    <s v="MtCO2e"/>
    <x v="11"/>
    <n v="24.61"/>
  </r>
  <r>
    <x v="12"/>
    <s v="Climate Watch"/>
    <x v="3"/>
    <x v="2"/>
    <s v="MtCO2e"/>
    <x v="12"/>
    <n v="22.86"/>
  </r>
  <r>
    <x v="12"/>
    <s v="Climate Watch"/>
    <x v="3"/>
    <x v="2"/>
    <s v="MtCO2e"/>
    <x v="13"/>
    <n v="22.34"/>
  </r>
  <r>
    <x v="12"/>
    <s v="Climate Watch"/>
    <x v="3"/>
    <x v="2"/>
    <s v="MtCO2e"/>
    <x v="14"/>
    <n v="20.55"/>
  </r>
  <r>
    <x v="12"/>
    <s v="Climate Watch"/>
    <x v="3"/>
    <x v="2"/>
    <s v="MtCO2e"/>
    <x v="15"/>
    <n v="17.78"/>
  </r>
  <r>
    <x v="12"/>
    <s v="Climate Watch"/>
    <x v="3"/>
    <x v="2"/>
    <s v="MtCO2e"/>
    <x v="16"/>
    <n v="17.899999999999999"/>
  </r>
  <r>
    <x v="12"/>
    <s v="Climate Watch"/>
    <x v="3"/>
    <x v="2"/>
    <s v="MtCO2e"/>
    <x v="17"/>
    <n v="17.2"/>
  </r>
  <r>
    <x v="12"/>
    <s v="Climate Watch"/>
    <x v="3"/>
    <x v="2"/>
    <s v="MtCO2e"/>
    <x v="18"/>
    <n v="16.350000000000001"/>
  </r>
  <r>
    <x v="12"/>
    <s v="Climate Watch"/>
    <x v="3"/>
    <x v="2"/>
    <s v="MtCO2e"/>
    <x v="19"/>
    <n v="15.84"/>
  </r>
  <r>
    <x v="12"/>
    <s v="Climate Watch"/>
    <x v="10"/>
    <x v="0"/>
    <s v="MtCO2e"/>
    <x v="0"/>
    <n v="26.44"/>
  </r>
  <r>
    <x v="12"/>
    <s v="Climate Watch"/>
    <x v="10"/>
    <x v="0"/>
    <s v="MtCO2e"/>
    <x v="1"/>
    <n v="23.92"/>
  </r>
  <r>
    <x v="12"/>
    <s v="Climate Watch"/>
    <x v="10"/>
    <x v="0"/>
    <s v="MtCO2e"/>
    <x v="2"/>
    <n v="23.89"/>
  </r>
  <r>
    <x v="12"/>
    <s v="Climate Watch"/>
    <x v="10"/>
    <x v="0"/>
    <s v="MtCO2e"/>
    <x v="3"/>
    <n v="23.66"/>
  </r>
  <r>
    <x v="12"/>
    <s v="Climate Watch"/>
    <x v="10"/>
    <x v="0"/>
    <s v="MtCO2e"/>
    <x v="4"/>
    <n v="24.19"/>
  </r>
  <r>
    <x v="12"/>
    <s v="Climate Watch"/>
    <x v="10"/>
    <x v="0"/>
    <s v="MtCO2e"/>
    <x v="5"/>
    <n v="23.92"/>
  </r>
  <r>
    <x v="12"/>
    <s v="Climate Watch"/>
    <x v="10"/>
    <x v="0"/>
    <s v="MtCO2e"/>
    <x v="6"/>
    <n v="23"/>
  </r>
  <r>
    <x v="12"/>
    <s v="Climate Watch"/>
    <x v="10"/>
    <x v="0"/>
    <s v="MtCO2e"/>
    <x v="7"/>
    <n v="22.27"/>
  </r>
  <r>
    <x v="12"/>
    <s v="Climate Watch"/>
    <x v="10"/>
    <x v="0"/>
    <s v="MtCO2e"/>
    <x v="8"/>
    <n v="21.62"/>
  </r>
  <r>
    <x v="12"/>
    <s v="Climate Watch"/>
    <x v="10"/>
    <x v="0"/>
    <s v="MtCO2e"/>
    <x v="9"/>
    <n v="21.48"/>
  </r>
  <r>
    <x v="12"/>
    <s v="Climate Watch"/>
    <x v="10"/>
    <x v="0"/>
    <s v="MtCO2e"/>
    <x v="10"/>
    <n v="20.92"/>
  </r>
  <r>
    <x v="12"/>
    <s v="Climate Watch"/>
    <x v="10"/>
    <x v="0"/>
    <s v="MtCO2e"/>
    <x v="11"/>
    <n v="21.07"/>
  </r>
  <r>
    <x v="12"/>
    <s v="Climate Watch"/>
    <x v="10"/>
    <x v="0"/>
    <s v="MtCO2e"/>
    <x v="12"/>
    <n v="19.64"/>
  </r>
  <r>
    <x v="12"/>
    <s v="Climate Watch"/>
    <x v="10"/>
    <x v="0"/>
    <s v="MtCO2e"/>
    <x v="13"/>
    <n v="19.38"/>
  </r>
  <r>
    <x v="12"/>
    <s v="Climate Watch"/>
    <x v="10"/>
    <x v="0"/>
    <s v="MtCO2e"/>
    <x v="14"/>
    <n v="17.68"/>
  </r>
  <r>
    <x v="12"/>
    <s v="Climate Watch"/>
    <x v="10"/>
    <x v="0"/>
    <s v="MtCO2e"/>
    <x v="15"/>
    <n v="15.32"/>
  </r>
  <r>
    <x v="12"/>
    <s v="Climate Watch"/>
    <x v="10"/>
    <x v="0"/>
    <s v="MtCO2e"/>
    <x v="16"/>
    <n v="15.65"/>
  </r>
  <r>
    <x v="12"/>
    <s v="Climate Watch"/>
    <x v="10"/>
    <x v="0"/>
    <s v="MtCO2e"/>
    <x v="17"/>
    <n v="15.1"/>
  </r>
  <r>
    <x v="12"/>
    <s v="Climate Watch"/>
    <x v="10"/>
    <x v="0"/>
    <s v="MtCO2e"/>
    <x v="18"/>
    <n v="14.46"/>
  </r>
  <r>
    <x v="12"/>
    <s v="Climate Watch"/>
    <x v="10"/>
    <x v="0"/>
    <s v="MtCO2e"/>
    <x v="19"/>
    <n v="14.07"/>
  </r>
  <r>
    <x v="12"/>
    <s v="Climate Watch"/>
    <x v="10"/>
    <x v="2"/>
    <s v="MtCO2e"/>
    <x v="0"/>
    <n v="26.41"/>
  </r>
  <r>
    <x v="12"/>
    <s v="Climate Watch"/>
    <x v="10"/>
    <x v="2"/>
    <s v="MtCO2e"/>
    <x v="1"/>
    <n v="23.9"/>
  </r>
  <r>
    <x v="12"/>
    <s v="Climate Watch"/>
    <x v="10"/>
    <x v="2"/>
    <s v="MtCO2e"/>
    <x v="2"/>
    <n v="23.87"/>
  </r>
  <r>
    <x v="12"/>
    <s v="Climate Watch"/>
    <x v="10"/>
    <x v="2"/>
    <s v="MtCO2e"/>
    <x v="3"/>
    <n v="23.64"/>
  </r>
  <r>
    <x v="12"/>
    <s v="Climate Watch"/>
    <x v="10"/>
    <x v="2"/>
    <s v="MtCO2e"/>
    <x v="4"/>
    <n v="24.16"/>
  </r>
  <r>
    <x v="12"/>
    <s v="Climate Watch"/>
    <x v="10"/>
    <x v="2"/>
    <s v="MtCO2e"/>
    <x v="5"/>
    <n v="23.89"/>
  </r>
  <r>
    <x v="12"/>
    <s v="Climate Watch"/>
    <x v="10"/>
    <x v="2"/>
    <s v="MtCO2e"/>
    <x v="6"/>
    <n v="22.98"/>
  </r>
  <r>
    <x v="12"/>
    <s v="Climate Watch"/>
    <x v="10"/>
    <x v="2"/>
    <s v="MtCO2e"/>
    <x v="7"/>
    <n v="22.25"/>
  </r>
  <r>
    <x v="12"/>
    <s v="Climate Watch"/>
    <x v="10"/>
    <x v="2"/>
    <s v="MtCO2e"/>
    <x v="8"/>
    <n v="21.6"/>
  </r>
  <r>
    <x v="12"/>
    <s v="Climate Watch"/>
    <x v="10"/>
    <x v="2"/>
    <s v="MtCO2e"/>
    <x v="9"/>
    <n v="21.46"/>
  </r>
  <r>
    <x v="12"/>
    <s v="Climate Watch"/>
    <x v="10"/>
    <x v="2"/>
    <s v="MtCO2e"/>
    <x v="10"/>
    <n v="20.9"/>
  </r>
  <r>
    <x v="12"/>
    <s v="Climate Watch"/>
    <x v="10"/>
    <x v="2"/>
    <s v="MtCO2e"/>
    <x v="11"/>
    <n v="21.05"/>
  </r>
  <r>
    <x v="12"/>
    <s v="Climate Watch"/>
    <x v="10"/>
    <x v="2"/>
    <s v="MtCO2e"/>
    <x v="12"/>
    <n v="19.62"/>
  </r>
  <r>
    <x v="12"/>
    <s v="Climate Watch"/>
    <x v="10"/>
    <x v="2"/>
    <s v="MtCO2e"/>
    <x v="13"/>
    <n v="19.36"/>
  </r>
  <r>
    <x v="12"/>
    <s v="Climate Watch"/>
    <x v="10"/>
    <x v="2"/>
    <s v="MtCO2e"/>
    <x v="14"/>
    <n v="17.670000000000002"/>
  </r>
  <r>
    <x v="12"/>
    <s v="Climate Watch"/>
    <x v="10"/>
    <x v="2"/>
    <s v="MtCO2e"/>
    <x v="15"/>
    <n v="15.31"/>
  </r>
  <r>
    <x v="12"/>
    <s v="Climate Watch"/>
    <x v="10"/>
    <x v="2"/>
    <s v="MtCO2e"/>
    <x v="16"/>
    <n v="15.64"/>
  </r>
  <r>
    <x v="12"/>
    <s v="Climate Watch"/>
    <x v="10"/>
    <x v="2"/>
    <s v="MtCO2e"/>
    <x v="17"/>
    <n v="15.09"/>
  </r>
  <r>
    <x v="12"/>
    <s v="Climate Watch"/>
    <x v="10"/>
    <x v="2"/>
    <s v="MtCO2e"/>
    <x v="18"/>
    <n v="14.45"/>
  </r>
  <r>
    <x v="12"/>
    <s v="Climate Watch"/>
    <x v="10"/>
    <x v="2"/>
    <s v="MtCO2e"/>
    <x v="19"/>
    <n v="14.05"/>
  </r>
  <r>
    <x v="12"/>
    <s v="Climate Watch"/>
    <x v="1"/>
    <x v="1"/>
    <s v="MtCO2e"/>
    <x v="0"/>
    <n v="17.41"/>
  </r>
  <r>
    <x v="12"/>
    <s v="Climate Watch"/>
    <x v="1"/>
    <x v="1"/>
    <s v="MtCO2e"/>
    <x v="1"/>
    <n v="16.899999999999999"/>
  </r>
  <r>
    <x v="12"/>
    <s v="Climate Watch"/>
    <x v="1"/>
    <x v="1"/>
    <s v="MtCO2e"/>
    <x v="2"/>
    <n v="16.61"/>
  </r>
  <r>
    <x v="12"/>
    <s v="Climate Watch"/>
    <x v="1"/>
    <x v="1"/>
    <s v="MtCO2e"/>
    <x v="3"/>
    <n v="16.239999999999998"/>
  </r>
  <r>
    <x v="12"/>
    <s v="Climate Watch"/>
    <x v="1"/>
    <x v="1"/>
    <s v="MtCO2e"/>
    <x v="4"/>
    <n v="15.8"/>
  </r>
  <r>
    <x v="12"/>
    <s v="Climate Watch"/>
    <x v="1"/>
    <x v="1"/>
    <s v="MtCO2e"/>
    <x v="5"/>
    <n v="15.48"/>
  </r>
  <r>
    <x v="12"/>
    <s v="Climate Watch"/>
    <x v="1"/>
    <x v="1"/>
    <s v="MtCO2e"/>
    <x v="6"/>
    <n v="15.03"/>
  </r>
  <r>
    <x v="12"/>
    <s v="Climate Watch"/>
    <x v="1"/>
    <x v="1"/>
    <s v="MtCO2e"/>
    <x v="7"/>
    <n v="14.14"/>
  </r>
  <r>
    <x v="12"/>
    <s v="Climate Watch"/>
    <x v="1"/>
    <x v="1"/>
    <s v="MtCO2e"/>
    <x v="8"/>
    <n v="13.9"/>
  </r>
  <r>
    <x v="12"/>
    <s v="Climate Watch"/>
    <x v="1"/>
    <x v="1"/>
    <s v="MtCO2e"/>
    <x v="9"/>
    <n v="13.48"/>
  </r>
  <r>
    <x v="12"/>
    <s v="Climate Watch"/>
    <x v="1"/>
    <x v="1"/>
    <s v="MtCO2e"/>
    <x v="10"/>
    <n v="12.86"/>
  </r>
  <r>
    <x v="12"/>
    <s v="Climate Watch"/>
    <x v="1"/>
    <x v="1"/>
    <s v="MtCO2e"/>
    <x v="11"/>
    <n v="12.35"/>
  </r>
  <r>
    <x v="12"/>
    <s v="Climate Watch"/>
    <x v="1"/>
    <x v="1"/>
    <s v="MtCO2e"/>
    <x v="12"/>
    <n v="11.7"/>
  </r>
  <r>
    <x v="12"/>
    <s v="Climate Watch"/>
    <x v="1"/>
    <x v="1"/>
    <s v="MtCO2e"/>
    <x v="13"/>
    <n v="11.09"/>
  </r>
  <r>
    <x v="12"/>
    <s v="Climate Watch"/>
    <x v="1"/>
    <x v="1"/>
    <s v="MtCO2e"/>
    <x v="14"/>
    <n v="10.48"/>
  </r>
  <r>
    <x v="12"/>
    <s v="Climate Watch"/>
    <x v="1"/>
    <x v="1"/>
    <s v="MtCO2e"/>
    <x v="15"/>
    <n v="9.98"/>
  </r>
  <r>
    <x v="12"/>
    <s v="Climate Watch"/>
    <x v="1"/>
    <x v="1"/>
    <s v="MtCO2e"/>
    <x v="16"/>
    <n v="9.74"/>
  </r>
  <r>
    <x v="12"/>
    <s v="Climate Watch"/>
    <x v="1"/>
    <x v="1"/>
    <s v="MtCO2e"/>
    <x v="17"/>
    <n v="9.42"/>
  </r>
  <r>
    <x v="12"/>
    <s v="Climate Watch"/>
    <x v="1"/>
    <x v="1"/>
    <s v="MtCO2e"/>
    <x v="18"/>
    <n v="9.09"/>
  </r>
  <r>
    <x v="12"/>
    <s v="Climate Watch"/>
    <x v="1"/>
    <x v="1"/>
    <s v="MtCO2e"/>
    <x v="19"/>
    <n v="8.77"/>
  </r>
  <r>
    <x v="12"/>
    <s v="Climate Watch"/>
    <x v="0"/>
    <x v="1"/>
    <s v="MtCO2e"/>
    <x v="0"/>
    <n v="17.41"/>
  </r>
  <r>
    <x v="12"/>
    <s v="Climate Watch"/>
    <x v="0"/>
    <x v="1"/>
    <s v="MtCO2e"/>
    <x v="1"/>
    <n v="16.899999999999999"/>
  </r>
  <r>
    <x v="12"/>
    <s v="Climate Watch"/>
    <x v="0"/>
    <x v="1"/>
    <s v="MtCO2e"/>
    <x v="2"/>
    <n v="16.61"/>
  </r>
  <r>
    <x v="12"/>
    <s v="Climate Watch"/>
    <x v="0"/>
    <x v="1"/>
    <s v="MtCO2e"/>
    <x v="3"/>
    <n v="16.239999999999998"/>
  </r>
  <r>
    <x v="12"/>
    <s v="Climate Watch"/>
    <x v="0"/>
    <x v="1"/>
    <s v="MtCO2e"/>
    <x v="4"/>
    <n v="15.8"/>
  </r>
  <r>
    <x v="12"/>
    <s v="Climate Watch"/>
    <x v="0"/>
    <x v="1"/>
    <s v="MtCO2e"/>
    <x v="5"/>
    <n v="15.48"/>
  </r>
  <r>
    <x v="12"/>
    <s v="Climate Watch"/>
    <x v="0"/>
    <x v="1"/>
    <s v="MtCO2e"/>
    <x v="6"/>
    <n v="15.03"/>
  </r>
  <r>
    <x v="12"/>
    <s v="Climate Watch"/>
    <x v="0"/>
    <x v="1"/>
    <s v="MtCO2e"/>
    <x v="7"/>
    <n v="14.14"/>
  </r>
  <r>
    <x v="12"/>
    <s v="Climate Watch"/>
    <x v="0"/>
    <x v="1"/>
    <s v="MtCO2e"/>
    <x v="8"/>
    <n v="13.9"/>
  </r>
  <r>
    <x v="12"/>
    <s v="Climate Watch"/>
    <x v="0"/>
    <x v="1"/>
    <s v="MtCO2e"/>
    <x v="9"/>
    <n v="13.48"/>
  </r>
  <r>
    <x v="12"/>
    <s v="Climate Watch"/>
    <x v="0"/>
    <x v="1"/>
    <s v="MtCO2e"/>
    <x v="10"/>
    <n v="12.86"/>
  </r>
  <r>
    <x v="12"/>
    <s v="Climate Watch"/>
    <x v="0"/>
    <x v="1"/>
    <s v="MtCO2e"/>
    <x v="11"/>
    <n v="12.35"/>
  </r>
  <r>
    <x v="12"/>
    <s v="Climate Watch"/>
    <x v="0"/>
    <x v="1"/>
    <s v="MtCO2e"/>
    <x v="12"/>
    <n v="11.7"/>
  </r>
  <r>
    <x v="12"/>
    <s v="Climate Watch"/>
    <x v="0"/>
    <x v="1"/>
    <s v="MtCO2e"/>
    <x v="13"/>
    <n v="11.09"/>
  </r>
  <r>
    <x v="12"/>
    <s v="Climate Watch"/>
    <x v="0"/>
    <x v="1"/>
    <s v="MtCO2e"/>
    <x v="14"/>
    <n v="10.48"/>
  </r>
  <r>
    <x v="12"/>
    <s v="Climate Watch"/>
    <x v="0"/>
    <x v="1"/>
    <s v="MtCO2e"/>
    <x v="15"/>
    <n v="9.98"/>
  </r>
  <r>
    <x v="12"/>
    <s v="Climate Watch"/>
    <x v="0"/>
    <x v="1"/>
    <s v="MtCO2e"/>
    <x v="16"/>
    <n v="9.74"/>
  </r>
  <r>
    <x v="12"/>
    <s v="Climate Watch"/>
    <x v="0"/>
    <x v="1"/>
    <s v="MtCO2e"/>
    <x v="17"/>
    <n v="9.42"/>
  </r>
  <r>
    <x v="12"/>
    <s v="Climate Watch"/>
    <x v="0"/>
    <x v="1"/>
    <s v="MtCO2e"/>
    <x v="18"/>
    <n v="9.09"/>
  </r>
  <r>
    <x v="12"/>
    <s v="Climate Watch"/>
    <x v="0"/>
    <x v="1"/>
    <s v="MtCO2e"/>
    <x v="19"/>
    <n v="8.77"/>
  </r>
  <r>
    <x v="12"/>
    <s v="Climate Watch"/>
    <x v="5"/>
    <x v="0"/>
    <s v="MtCO2e"/>
    <x v="0"/>
    <n v="12.61"/>
  </r>
  <r>
    <x v="12"/>
    <s v="Climate Watch"/>
    <x v="5"/>
    <x v="0"/>
    <s v="MtCO2e"/>
    <x v="1"/>
    <n v="12.28"/>
  </r>
  <r>
    <x v="12"/>
    <s v="Climate Watch"/>
    <x v="5"/>
    <x v="0"/>
    <s v="MtCO2e"/>
    <x v="2"/>
    <n v="11.96"/>
  </r>
  <r>
    <x v="12"/>
    <s v="Climate Watch"/>
    <x v="5"/>
    <x v="0"/>
    <s v="MtCO2e"/>
    <x v="3"/>
    <n v="11.64"/>
  </r>
  <r>
    <x v="12"/>
    <s v="Climate Watch"/>
    <x v="5"/>
    <x v="0"/>
    <s v="MtCO2e"/>
    <x v="4"/>
    <n v="11.31"/>
  </r>
  <r>
    <x v="12"/>
    <s v="Climate Watch"/>
    <x v="5"/>
    <x v="0"/>
    <s v="MtCO2e"/>
    <x v="5"/>
    <n v="10.96"/>
  </r>
  <r>
    <x v="12"/>
    <s v="Climate Watch"/>
    <x v="5"/>
    <x v="0"/>
    <s v="MtCO2e"/>
    <x v="6"/>
    <n v="10.61"/>
  </r>
  <r>
    <x v="12"/>
    <s v="Climate Watch"/>
    <x v="5"/>
    <x v="0"/>
    <s v="MtCO2e"/>
    <x v="7"/>
    <n v="10.26"/>
  </r>
  <r>
    <x v="12"/>
    <s v="Climate Watch"/>
    <x v="5"/>
    <x v="0"/>
    <s v="MtCO2e"/>
    <x v="8"/>
    <n v="9.91"/>
  </r>
  <r>
    <x v="12"/>
    <s v="Climate Watch"/>
    <x v="5"/>
    <x v="0"/>
    <s v="MtCO2e"/>
    <x v="9"/>
    <n v="9.56"/>
  </r>
  <r>
    <x v="12"/>
    <s v="Climate Watch"/>
    <x v="5"/>
    <x v="0"/>
    <s v="MtCO2e"/>
    <x v="10"/>
    <n v="9.06"/>
  </r>
  <r>
    <x v="12"/>
    <s v="Climate Watch"/>
    <x v="5"/>
    <x v="0"/>
    <s v="MtCO2e"/>
    <x v="11"/>
    <n v="8.56"/>
  </r>
  <r>
    <x v="12"/>
    <s v="Climate Watch"/>
    <x v="5"/>
    <x v="0"/>
    <s v="MtCO2e"/>
    <x v="12"/>
    <n v="8.06"/>
  </r>
  <r>
    <x v="12"/>
    <s v="Climate Watch"/>
    <x v="5"/>
    <x v="0"/>
    <s v="MtCO2e"/>
    <x v="13"/>
    <n v="7.56"/>
  </r>
  <r>
    <x v="12"/>
    <s v="Climate Watch"/>
    <x v="5"/>
    <x v="0"/>
    <s v="MtCO2e"/>
    <x v="14"/>
    <n v="7.06"/>
  </r>
  <r>
    <x v="12"/>
    <s v="Climate Watch"/>
    <x v="5"/>
    <x v="0"/>
    <s v="MtCO2e"/>
    <x v="15"/>
    <n v="6.8"/>
  </r>
  <r>
    <x v="12"/>
    <s v="Climate Watch"/>
    <x v="5"/>
    <x v="0"/>
    <s v="MtCO2e"/>
    <x v="16"/>
    <n v="6.55"/>
  </r>
  <r>
    <x v="12"/>
    <s v="Climate Watch"/>
    <x v="5"/>
    <x v="0"/>
    <s v="MtCO2e"/>
    <x v="17"/>
    <n v="6.29"/>
  </r>
  <r>
    <x v="12"/>
    <s v="Climate Watch"/>
    <x v="5"/>
    <x v="0"/>
    <s v="MtCO2e"/>
    <x v="18"/>
    <n v="6.03"/>
  </r>
  <r>
    <x v="12"/>
    <s v="Climate Watch"/>
    <x v="5"/>
    <x v="0"/>
    <s v="MtCO2e"/>
    <x v="19"/>
    <n v="5.77"/>
  </r>
  <r>
    <x v="12"/>
    <s v="Climate Watch"/>
    <x v="5"/>
    <x v="1"/>
    <s v="MtCO2e"/>
    <x v="0"/>
    <n v="12.58"/>
  </r>
  <r>
    <x v="12"/>
    <s v="Climate Watch"/>
    <x v="5"/>
    <x v="1"/>
    <s v="MtCO2e"/>
    <x v="1"/>
    <n v="12.26"/>
  </r>
  <r>
    <x v="12"/>
    <s v="Climate Watch"/>
    <x v="5"/>
    <x v="1"/>
    <s v="MtCO2e"/>
    <x v="2"/>
    <n v="11.94"/>
  </r>
  <r>
    <x v="12"/>
    <s v="Climate Watch"/>
    <x v="5"/>
    <x v="1"/>
    <s v="MtCO2e"/>
    <x v="3"/>
    <n v="11.61"/>
  </r>
  <r>
    <x v="12"/>
    <s v="Climate Watch"/>
    <x v="5"/>
    <x v="1"/>
    <s v="MtCO2e"/>
    <x v="4"/>
    <n v="11.29"/>
  </r>
  <r>
    <x v="12"/>
    <s v="Climate Watch"/>
    <x v="5"/>
    <x v="1"/>
    <s v="MtCO2e"/>
    <x v="5"/>
    <n v="10.94"/>
  </r>
  <r>
    <x v="12"/>
    <s v="Climate Watch"/>
    <x v="5"/>
    <x v="1"/>
    <s v="MtCO2e"/>
    <x v="6"/>
    <n v="10.59"/>
  </r>
  <r>
    <x v="12"/>
    <s v="Climate Watch"/>
    <x v="5"/>
    <x v="1"/>
    <s v="MtCO2e"/>
    <x v="7"/>
    <n v="10.24"/>
  </r>
  <r>
    <x v="12"/>
    <s v="Climate Watch"/>
    <x v="5"/>
    <x v="1"/>
    <s v="MtCO2e"/>
    <x v="8"/>
    <n v="9.89"/>
  </r>
  <r>
    <x v="12"/>
    <s v="Climate Watch"/>
    <x v="5"/>
    <x v="1"/>
    <s v="MtCO2e"/>
    <x v="9"/>
    <n v="9.5399999999999991"/>
  </r>
  <r>
    <x v="12"/>
    <s v="Climate Watch"/>
    <x v="5"/>
    <x v="1"/>
    <s v="MtCO2e"/>
    <x v="10"/>
    <n v="9.0399999999999991"/>
  </r>
  <r>
    <x v="12"/>
    <s v="Climate Watch"/>
    <x v="5"/>
    <x v="1"/>
    <s v="MtCO2e"/>
    <x v="11"/>
    <n v="8.5399999999999991"/>
  </r>
  <r>
    <x v="12"/>
    <s v="Climate Watch"/>
    <x v="5"/>
    <x v="1"/>
    <s v="MtCO2e"/>
    <x v="12"/>
    <n v="8.0500000000000007"/>
  </r>
  <r>
    <x v="12"/>
    <s v="Climate Watch"/>
    <x v="5"/>
    <x v="1"/>
    <s v="MtCO2e"/>
    <x v="13"/>
    <n v="7.55"/>
  </r>
  <r>
    <x v="12"/>
    <s v="Climate Watch"/>
    <x v="5"/>
    <x v="1"/>
    <s v="MtCO2e"/>
    <x v="14"/>
    <n v="7.05"/>
  </r>
  <r>
    <x v="12"/>
    <s v="Climate Watch"/>
    <x v="5"/>
    <x v="1"/>
    <s v="MtCO2e"/>
    <x v="15"/>
    <n v="6.79"/>
  </r>
  <r>
    <x v="12"/>
    <s v="Climate Watch"/>
    <x v="5"/>
    <x v="1"/>
    <s v="MtCO2e"/>
    <x v="16"/>
    <n v="6.53"/>
  </r>
  <r>
    <x v="12"/>
    <s v="Climate Watch"/>
    <x v="5"/>
    <x v="1"/>
    <s v="MtCO2e"/>
    <x v="17"/>
    <n v="6.28"/>
  </r>
  <r>
    <x v="12"/>
    <s v="Climate Watch"/>
    <x v="5"/>
    <x v="1"/>
    <s v="MtCO2e"/>
    <x v="18"/>
    <n v="6.02"/>
  </r>
  <r>
    <x v="12"/>
    <s v="Climate Watch"/>
    <x v="5"/>
    <x v="1"/>
    <s v="MtCO2e"/>
    <x v="19"/>
    <n v="5.76"/>
  </r>
  <r>
    <x v="12"/>
    <s v="Climate Watch"/>
    <x v="6"/>
    <x v="0"/>
    <s v="MtCO2e"/>
    <x v="0"/>
    <n v="4.84"/>
  </r>
  <r>
    <x v="12"/>
    <s v="Climate Watch"/>
    <x v="6"/>
    <x v="0"/>
    <s v="MtCO2e"/>
    <x v="1"/>
    <n v="4.66"/>
  </r>
  <r>
    <x v="12"/>
    <s v="Climate Watch"/>
    <x v="6"/>
    <x v="0"/>
    <s v="MtCO2e"/>
    <x v="2"/>
    <n v="4.79"/>
  </r>
  <r>
    <x v="12"/>
    <s v="Climate Watch"/>
    <x v="6"/>
    <x v="0"/>
    <s v="MtCO2e"/>
    <x v="3"/>
    <n v="4.71"/>
  </r>
  <r>
    <x v="12"/>
    <s v="Climate Watch"/>
    <x v="6"/>
    <x v="0"/>
    <s v="MtCO2e"/>
    <x v="4"/>
    <n v="4.47"/>
  </r>
  <r>
    <x v="12"/>
    <s v="Climate Watch"/>
    <x v="6"/>
    <x v="0"/>
    <s v="MtCO2e"/>
    <x v="5"/>
    <n v="4.51"/>
  </r>
  <r>
    <x v="12"/>
    <s v="Climate Watch"/>
    <x v="6"/>
    <x v="0"/>
    <s v="MtCO2e"/>
    <x v="6"/>
    <n v="4.4800000000000004"/>
  </r>
  <r>
    <x v="12"/>
    <s v="Climate Watch"/>
    <x v="6"/>
    <x v="0"/>
    <s v="MtCO2e"/>
    <x v="7"/>
    <n v="3.8"/>
  </r>
  <r>
    <x v="12"/>
    <s v="Climate Watch"/>
    <x v="6"/>
    <x v="0"/>
    <s v="MtCO2e"/>
    <x v="8"/>
    <n v="3.91"/>
  </r>
  <r>
    <x v="12"/>
    <s v="Climate Watch"/>
    <x v="6"/>
    <x v="0"/>
    <s v="MtCO2e"/>
    <x v="9"/>
    <n v="3.83"/>
  </r>
  <r>
    <x v="12"/>
    <s v="Climate Watch"/>
    <x v="6"/>
    <x v="0"/>
    <s v="MtCO2e"/>
    <x v="10"/>
    <n v="3.72"/>
  </r>
  <r>
    <x v="12"/>
    <s v="Climate Watch"/>
    <x v="6"/>
    <x v="0"/>
    <s v="MtCO2e"/>
    <x v="11"/>
    <n v="3.71"/>
  </r>
  <r>
    <x v="12"/>
    <s v="Climate Watch"/>
    <x v="6"/>
    <x v="0"/>
    <s v="MtCO2e"/>
    <x v="12"/>
    <n v="3.55"/>
  </r>
  <r>
    <x v="12"/>
    <s v="Climate Watch"/>
    <x v="6"/>
    <x v="0"/>
    <s v="MtCO2e"/>
    <x v="13"/>
    <n v="3.44"/>
  </r>
  <r>
    <x v="12"/>
    <s v="Climate Watch"/>
    <x v="6"/>
    <x v="0"/>
    <s v="MtCO2e"/>
    <x v="14"/>
    <n v="3.34"/>
  </r>
  <r>
    <x v="12"/>
    <s v="Climate Watch"/>
    <x v="6"/>
    <x v="0"/>
    <s v="MtCO2e"/>
    <x v="15"/>
    <n v="3.09"/>
  </r>
  <r>
    <x v="12"/>
    <s v="Climate Watch"/>
    <x v="6"/>
    <x v="0"/>
    <s v="MtCO2e"/>
    <x v="16"/>
    <n v="3.11"/>
  </r>
  <r>
    <x v="12"/>
    <s v="Climate Watch"/>
    <x v="6"/>
    <x v="0"/>
    <s v="MtCO2e"/>
    <x v="17"/>
    <n v="3.05"/>
  </r>
  <r>
    <x v="12"/>
    <s v="Climate Watch"/>
    <x v="6"/>
    <x v="0"/>
    <s v="MtCO2e"/>
    <x v="18"/>
    <n v="2.98"/>
  </r>
  <r>
    <x v="12"/>
    <s v="Climate Watch"/>
    <x v="6"/>
    <x v="0"/>
    <s v="MtCO2e"/>
    <x v="19"/>
    <n v="2.92"/>
  </r>
  <r>
    <x v="12"/>
    <s v="Climate Watch"/>
    <x v="3"/>
    <x v="1"/>
    <s v="MtCO2e"/>
    <x v="0"/>
    <n v="4.75"/>
  </r>
  <r>
    <x v="12"/>
    <s v="Climate Watch"/>
    <x v="3"/>
    <x v="1"/>
    <s v="MtCO2e"/>
    <x v="1"/>
    <n v="4.5599999999999996"/>
  </r>
  <r>
    <x v="12"/>
    <s v="Climate Watch"/>
    <x v="3"/>
    <x v="1"/>
    <s v="MtCO2e"/>
    <x v="2"/>
    <n v="4.5999999999999996"/>
  </r>
  <r>
    <x v="12"/>
    <s v="Climate Watch"/>
    <x v="3"/>
    <x v="1"/>
    <s v="MtCO2e"/>
    <x v="3"/>
    <n v="4.55"/>
  </r>
  <r>
    <x v="12"/>
    <s v="Climate Watch"/>
    <x v="3"/>
    <x v="1"/>
    <s v="MtCO2e"/>
    <x v="4"/>
    <n v="4.4400000000000004"/>
  </r>
  <r>
    <x v="12"/>
    <s v="Climate Watch"/>
    <x v="3"/>
    <x v="1"/>
    <s v="MtCO2e"/>
    <x v="5"/>
    <n v="4.47"/>
  </r>
  <r>
    <x v="12"/>
    <s v="Climate Watch"/>
    <x v="3"/>
    <x v="1"/>
    <s v="MtCO2e"/>
    <x v="6"/>
    <n v="4.37"/>
  </r>
  <r>
    <x v="12"/>
    <s v="Climate Watch"/>
    <x v="3"/>
    <x v="1"/>
    <s v="MtCO2e"/>
    <x v="7"/>
    <n v="3.83"/>
  </r>
  <r>
    <x v="12"/>
    <s v="Climate Watch"/>
    <x v="3"/>
    <x v="1"/>
    <s v="MtCO2e"/>
    <x v="8"/>
    <n v="3.94"/>
  </r>
  <r>
    <x v="12"/>
    <s v="Climate Watch"/>
    <x v="3"/>
    <x v="1"/>
    <s v="MtCO2e"/>
    <x v="9"/>
    <n v="3.87"/>
  </r>
  <r>
    <x v="12"/>
    <s v="Climate Watch"/>
    <x v="3"/>
    <x v="1"/>
    <s v="MtCO2e"/>
    <x v="10"/>
    <n v="3.75"/>
  </r>
  <r>
    <x v="12"/>
    <s v="Climate Watch"/>
    <x v="3"/>
    <x v="1"/>
    <s v="MtCO2e"/>
    <x v="11"/>
    <n v="3.74"/>
  </r>
  <r>
    <x v="12"/>
    <s v="Climate Watch"/>
    <x v="3"/>
    <x v="1"/>
    <s v="MtCO2e"/>
    <x v="12"/>
    <n v="3.58"/>
  </r>
  <r>
    <x v="12"/>
    <s v="Climate Watch"/>
    <x v="3"/>
    <x v="1"/>
    <s v="MtCO2e"/>
    <x v="13"/>
    <n v="3.47"/>
  </r>
  <r>
    <x v="12"/>
    <s v="Climate Watch"/>
    <x v="3"/>
    <x v="1"/>
    <s v="MtCO2e"/>
    <x v="14"/>
    <n v="3.36"/>
  </r>
  <r>
    <x v="12"/>
    <s v="Climate Watch"/>
    <x v="3"/>
    <x v="1"/>
    <s v="MtCO2e"/>
    <x v="15"/>
    <n v="3.12"/>
  </r>
  <r>
    <x v="12"/>
    <s v="Climate Watch"/>
    <x v="3"/>
    <x v="1"/>
    <s v="MtCO2e"/>
    <x v="16"/>
    <n v="3.14"/>
  </r>
  <r>
    <x v="12"/>
    <s v="Climate Watch"/>
    <x v="3"/>
    <x v="1"/>
    <s v="MtCO2e"/>
    <x v="17"/>
    <n v="3.07"/>
  </r>
  <r>
    <x v="12"/>
    <s v="Climate Watch"/>
    <x v="3"/>
    <x v="1"/>
    <s v="MtCO2e"/>
    <x v="18"/>
    <n v="3"/>
  </r>
  <r>
    <x v="12"/>
    <s v="Climate Watch"/>
    <x v="3"/>
    <x v="1"/>
    <s v="MtCO2e"/>
    <x v="19"/>
    <n v="2.94"/>
  </r>
  <r>
    <x v="12"/>
    <s v="Climate Watch"/>
    <x v="6"/>
    <x v="1"/>
    <s v="MtCO2e"/>
    <x v="0"/>
    <n v="4.7"/>
  </r>
  <r>
    <x v="12"/>
    <s v="Climate Watch"/>
    <x v="6"/>
    <x v="1"/>
    <s v="MtCO2e"/>
    <x v="1"/>
    <n v="4.5199999999999996"/>
  </r>
  <r>
    <x v="12"/>
    <s v="Climate Watch"/>
    <x v="6"/>
    <x v="1"/>
    <s v="MtCO2e"/>
    <x v="2"/>
    <n v="4.5599999999999996"/>
  </r>
  <r>
    <x v="12"/>
    <s v="Climate Watch"/>
    <x v="6"/>
    <x v="1"/>
    <s v="MtCO2e"/>
    <x v="3"/>
    <n v="4.5199999999999996"/>
  </r>
  <r>
    <x v="12"/>
    <s v="Climate Watch"/>
    <x v="6"/>
    <x v="1"/>
    <s v="MtCO2e"/>
    <x v="4"/>
    <n v="4.4000000000000004"/>
  </r>
  <r>
    <x v="12"/>
    <s v="Climate Watch"/>
    <x v="6"/>
    <x v="1"/>
    <s v="MtCO2e"/>
    <x v="5"/>
    <n v="4.43"/>
  </r>
  <r>
    <x v="12"/>
    <s v="Climate Watch"/>
    <x v="6"/>
    <x v="1"/>
    <s v="MtCO2e"/>
    <x v="6"/>
    <n v="4.33"/>
  </r>
  <r>
    <x v="12"/>
    <s v="Climate Watch"/>
    <x v="6"/>
    <x v="1"/>
    <s v="MtCO2e"/>
    <x v="7"/>
    <n v="3.8"/>
  </r>
  <r>
    <x v="12"/>
    <s v="Climate Watch"/>
    <x v="6"/>
    <x v="1"/>
    <s v="MtCO2e"/>
    <x v="8"/>
    <n v="3.91"/>
  </r>
  <r>
    <x v="12"/>
    <s v="Climate Watch"/>
    <x v="6"/>
    <x v="1"/>
    <s v="MtCO2e"/>
    <x v="9"/>
    <n v="3.83"/>
  </r>
  <r>
    <x v="12"/>
    <s v="Climate Watch"/>
    <x v="6"/>
    <x v="1"/>
    <s v="MtCO2e"/>
    <x v="10"/>
    <n v="3.72"/>
  </r>
  <r>
    <x v="12"/>
    <s v="Climate Watch"/>
    <x v="6"/>
    <x v="1"/>
    <s v="MtCO2e"/>
    <x v="11"/>
    <n v="3.71"/>
  </r>
  <r>
    <x v="12"/>
    <s v="Climate Watch"/>
    <x v="6"/>
    <x v="1"/>
    <s v="MtCO2e"/>
    <x v="12"/>
    <n v="3.55"/>
  </r>
  <r>
    <x v="12"/>
    <s v="Climate Watch"/>
    <x v="6"/>
    <x v="1"/>
    <s v="MtCO2e"/>
    <x v="13"/>
    <n v="3.44"/>
  </r>
  <r>
    <x v="12"/>
    <s v="Climate Watch"/>
    <x v="6"/>
    <x v="1"/>
    <s v="MtCO2e"/>
    <x v="14"/>
    <n v="3.34"/>
  </r>
  <r>
    <x v="12"/>
    <s v="Climate Watch"/>
    <x v="6"/>
    <x v="1"/>
    <s v="MtCO2e"/>
    <x v="15"/>
    <n v="3.09"/>
  </r>
  <r>
    <x v="12"/>
    <s v="Climate Watch"/>
    <x v="6"/>
    <x v="1"/>
    <s v="MtCO2e"/>
    <x v="16"/>
    <n v="3.11"/>
  </r>
  <r>
    <x v="12"/>
    <s v="Climate Watch"/>
    <x v="6"/>
    <x v="1"/>
    <s v="MtCO2e"/>
    <x v="17"/>
    <n v="3.05"/>
  </r>
  <r>
    <x v="12"/>
    <s v="Climate Watch"/>
    <x v="6"/>
    <x v="1"/>
    <s v="MtCO2e"/>
    <x v="18"/>
    <n v="2.98"/>
  </r>
  <r>
    <x v="12"/>
    <s v="Climate Watch"/>
    <x v="6"/>
    <x v="1"/>
    <s v="MtCO2e"/>
    <x v="19"/>
    <n v="2.92"/>
  </r>
  <r>
    <x v="12"/>
    <s v="Climate Watch"/>
    <x v="7"/>
    <x v="0"/>
    <s v="MtCO2e"/>
    <x v="0"/>
    <n v="4.1399999999999997"/>
  </r>
  <r>
    <x v="12"/>
    <s v="Climate Watch"/>
    <x v="7"/>
    <x v="0"/>
    <s v="MtCO2e"/>
    <x v="1"/>
    <n v="3.83"/>
  </r>
  <r>
    <x v="12"/>
    <s v="Climate Watch"/>
    <x v="7"/>
    <x v="0"/>
    <s v="MtCO2e"/>
    <x v="2"/>
    <n v="3.53"/>
  </r>
  <r>
    <x v="12"/>
    <s v="Climate Watch"/>
    <x v="7"/>
    <x v="0"/>
    <s v="MtCO2e"/>
    <x v="3"/>
    <n v="3.19"/>
  </r>
  <r>
    <x v="12"/>
    <s v="Climate Watch"/>
    <x v="7"/>
    <x v="0"/>
    <s v="MtCO2e"/>
    <x v="4"/>
    <n v="2.85"/>
  </r>
  <r>
    <x v="12"/>
    <s v="Climate Watch"/>
    <x v="7"/>
    <x v="0"/>
    <s v="MtCO2e"/>
    <x v="5"/>
    <n v="2.63"/>
  </r>
  <r>
    <x v="12"/>
    <s v="Climate Watch"/>
    <x v="7"/>
    <x v="0"/>
    <s v="MtCO2e"/>
    <x v="6"/>
    <n v="2.41"/>
  </r>
  <r>
    <x v="12"/>
    <s v="Climate Watch"/>
    <x v="7"/>
    <x v="0"/>
    <s v="MtCO2e"/>
    <x v="7"/>
    <n v="2.2000000000000002"/>
  </r>
  <r>
    <x v="12"/>
    <s v="Climate Watch"/>
    <x v="7"/>
    <x v="0"/>
    <s v="MtCO2e"/>
    <x v="8"/>
    <n v="1.97"/>
  </r>
  <r>
    <x v="12"/>
    <s v="Climate Watch"/>
    <x v="7"/>
    <x v="0"/>
    <s v="MtCO2e"/>
    <x v="9"/>
    <n v="1.72"/>
  </r>
  <r>
    <x v="12"/>
    <s v="Climate Watch"/>
    <x v="7"/>
    <x v="0"/>
    <s v="MtCO2e"/>
    <x v="10"/>
    <n v="1.46"/>
  </r>
  <r>
    <x v="12"/>
    <s v="Climate Watch"/>
    <x v="7"/>
    <x v="0"/>
    <s v="MtCO2e"/>
    <x v="11"/>
    <n v="1.28"/>
  </r>
  <r>
    <x v="12"/>
    <s v="Climate Watch"/>
    <x v="7"/>
    <x v="0"/>
    <s v="MtCO2e"/>
    <x v="12"/>
    <n v="1.18"/>
  </r>
  <r>
    <x v="12"/>
    <s v="Climate Watch"/>
    <x v="7"/>
    <x v="0"/>
    <s v="MtCO2e"/>
    <x v="13"/>
    <n v="1.0900000000000001"/>
  </r>
  <r>
    <x v="12"/>
    <s v="Climate Watch"/>
    <x v="7"/>
    <x v="0"/>
    <s v="MtCO2e"/>
    <x v="14"/>
    <n v="1"/>
  </r>
  <r>
    <x v="12"/>
    <s v="Climate Watch"/>
    <x v="7"/>
    <x v="0"/>
    <s v="MtCO2e"/>
    <x v="15"/>
    <n v="0.99"/>
  </r>
  <r>
    <x v="12"/>
    <s v="Climate Watch"/>
    <x v="7"/>
    <x v="0"/>
    <s v="MtCO2e"/>
    <x v="16"/>
    <n v="0.88"/>
  </r>
  <r>
    <x v="12"/>
    <s v="Climate Watch"/>
    <x v="7"/>
    <x v="0"/>
    <s v="MtCO2e"/>
    <x v="17"/>
    <n v="0.84"/>
  </r>
  <r>
    <x v="12"/>
    <s v="Climate Watch"/>
    <x v="7"/>
    <x v="0"/>
    <s v="MtCO2e"/>
    <x v="18"/>
    <n v="0.83"/>
  </r>
  <r>
    <x v="12"/>
    <s v="Climate Watch"/>
    <x v="7"/>
    <x v="0"/>
    <s v="MtCO2e"/>
    <x v="19"/>
    <n v="0.81"/>
  </r>
  <r>
    <x v="12"/>
    <s v="Climate Watch"/>
    <x v="4"/>
    <x v="0"/>
    <s v="MtCO2e"/>
    <x v="0"/>
    <n v="3.85"/>
  </r>
  <r>
    <x v="12"/>
    <s v="Climate Watch"/>
    <x v="4"/>
    <x v="0"/>
    <s v="MtCO2e"/>
    <x v="1"/>
    <n v="3.93"/>
  </r>
  <r>
    <x v="12"/>
    <s v="Climate Watch"/>
    <x v="4"/>
    <x v="0"/>
    <s v="MtCO2e"/>
    <x v="2"/>
    <n v="3.82"/>
  </r>
  <r>
    <x v="12"/>
    <s v="Climate Watch"/>
    <x v="4"/>
    <x v="0"/>
    <s v="MtCO2e"/>
    <x v="3"/>
    <n v="3.7"/>
  </r>
  <r>
    <x v="12"/>
    <s v="Climate Watch"/>
    <x v="4"/>
    <x v="0"/>
    <s v="MtCO2e"/>
    <x v="4"/>
    <n v="3.62"/>
  </r>
  <r>
    <x v="12"/>
    <s v="Climate Watch"/>
    <x v="4"/>
    <x v="0"/>
    <s v="MtCO2e"/>
    <x v="5"/>
    <n v="3.47"/>
  </r>
  <r>
    <x v="12"/>
    <s v="Climate Watch"/>
    <x v="4"/>
    <x v="0"/>
    <s v="MtCO2e"/>
    <x v="6"/>
    <n v="3.37"/>
  </r>
  <r>
    <x v="12"/>
    <s v="Climate Watch"/>
    <x v="4"/>
    <x v="0"/>
    <s v="MtCO2e"/>
    <x v="7"/>
    <n v="3.25"/>
  </r>
  <r>
    <x v="12"/>
    <s v="Climate Watch"/>
    <x v="4"/>
    <x v="0"/>
    <s v="MtCO2e"/>
    <x v="8"/>
    <n v="3.03"/>
  </r>
  <r>
    <x v="12"/>
    <s v="Climate Watch"/>
    <x v="4"/>
    <x v="0"/>
    <s v="MtCO2e"/>
    <x v="9"/>
    <n v="3.21"/>
  </r>
  <r>
    <x v="12"/>
    <s v="Climate Watch"/>
    <x v="4"/>
    <x v="0"/>
    <s v="MtCO2e"/>
    <x v="10"/>
    <n v="3.13"/>
  </r>
  <r>
    <x v="12"/>
    <s v="Climate Watch"/>
    <x v="4"/>
    <x v="0"/>
    <s v="MtCO2e"/>
    <x v="11"/>
    <n v="3.17"/>
  </r>
  <r>
    <x v="12"/>
    <s v="Climate Watch"/>
    <x v="4"/>
    <x v="0"/>
    <s v="MtCO2e"/>
    <x v="12"/>
    <n v="2.9"/>
  </r>
  <r>
    <x v="12"/>
    <s v="Climate Watch"/>
    <x v="4"/>
    <x v="0"/>
    <s v="MtCO2e"/>
    <x v="13"/>
    <n v="2.67"/>
  </r>
  <r>
    <x v="12"/>
    <s v="Climate Watch"/>
    <x v="4"/>
    <x v="0"/>
    <s v="MtCO2e"/>
    <x v="14"/>
    <n v="2.5499999999999998"/>
  </r>
  <r>
    <x v="12"/>
    <s v="Climate Watch"/>
    <x v="4"/>
    <x v="0"/>
    <s v="MtCO2e"/>
    <x v="15"/>
    <n v="2.1800000000000002"/>
  </r>
  <r>
    <x v="12"/>
    <s v="Climate Watch"/>
    <x v="4"/>
    <x v="0"/>
    <s v="MtCO2e"/>
    <x v="16"/>
    <n v="1.99"/>
  </r>
  <r>
    <x v="12"/>
    <s v="Climate Watch"/>
    <x v="4"/>
    <x v="0"/>
    <s v="MtCO2e"/>
    <x v="17"/>
    <n v="1.83"/>
  </r>
  <r>
    <x v="12"/>
    <s v="Climate Watch"/>
    <x v="4"/>
    <x v="0"/>
    <s v="MtCO2e"/>
    <x v="18"/>
    <n v="1.64"/>
  </r>
  <r>
    <x v="12"/>
    <s v="Climate Watch"/>
    <x v="4"/>
    <x v="0"/>
    <s v="MtCO2e"/>
    <x v="19"/>
    <n v="1.57"/>
  </r>
  <r>
    <x v="12"/>
    <s v="Climate Watch"/>
    <x v="4"/>
    <x v="2"/>
    <s v="MtCO2e"/>
    <x v="0"/>
    <n v="3.74"/>
  </r>
  <r>
    <x v="12"/>
    <s v="Climate Watch"/>
    <x v="4"/>
    <x v="2"/>
    <s v="MtCO2e"/>
    <x v="1"/>
    <n v="3.82"/>
  </r>
  <r>
    <x v="12"/>
    <s v="Climate Watch"/>
    <x v="4"/>
    <x v="2"/>
    <s v="MtCO2e"/>
    <x v="2"/>
    <n v="3.71"/>
  </r>
  <r>
    <x v="12"/>
    <s v="Climate Watch"/>
    <x v="4"/>
    <x v="2"/>
    <s v="MtCO2e"/>
    <x v="3"/>
    <n v="3.6"/>
  </r>
  <r>
    <x v="12"/>
    <s v="Climate Watch"/>
    <x v="4"/>
    <x v="2"/>
    <s v="MtCO2e"/>
    <x v="4"/>
    <n v="3.52"/>
  </r>
  <r>
    <x v="12"/>
    <s v="Climate Watch"/>
    <x v="4"/>
    <x v="2"/>
    <s v="MtCO2e"/>
    <x v="5"/>
    <n v="3.37"/>
  </r>
  <r>
    <x v="12"/>
    <s v="Climate Watch"/>
    <x v="4"/>
    <x v="2"/>
    <s v="MtCO2e"/>
    <x v="6"/>
    <n v="3.28"/>
  </r>
  <r>
    <x v="12"/>
    <s v="Climate Watch"/>
    <x v="4"/>
    <x v="2"/>
    <s v="MtCO2e"/>
    <x v="7"/>
    <n v="3.16"/>
  </r>
  <r>
    <x v="12"/>
    <s v="Climate Watch"/>
    <x v="4"/>
    <x v="2"/>
    <s v="MtCO2e"/>
    <x v="8"/>
    <n v="2.94"/>
  </r>
  <r>
    <x v="12"/>
    <s v="Climate Watch"/>
    <x v="4"/>
    <x v="2"/>
    <s v="MtCO2e"/>
    <x v="9"/>
    <n v="3.12"/>
  </r>
  <r>
    <x v="12"/>
    <s v="Climate Watch"/>
    <x v="4"/>
    <x v="2"/>
    <s v="MtCO2e"/>
    <x v="10"/>
    <n v="3.04"/>
  </r>
  <r>
    <x v="12"/>
    <s v="Climate Watch"/>
    <x v="4"/>
    <x v="2"/>
    <s v="MtCO2e"/>
    <x v="11"/>
    <n v="3.09"/>
  </r>
  <r>
    <x v="12"/>
    <s v="Climate Watch"/>
    <x v="4"/>
    <x v="2"/>
    <s v="MtCO2e"/>
    <x v="12"/>
    <n v="2.82"/>
  </r>
  <r>
    <x v="12"/>
    <s v="Climate Watch"/>
    <x v="4"/>
    <x v="2"/>
    <s v="MtCO2e"/>
    <x v="13"/>
    <n v="2.59"/>
  </r>
  <r>
    <x v="12"/>
    <s v="Climate Watch"/>
    <x v="4"/>
    <x v="2"/>
    <s v="MtCO2e"/>
    <x v="14"/>
    <n v="2.48"/>
  </r>
  <r>
    <x v="12"/>
    <s v="Climate Watch"/>
    <x v="4"/>
    <x v="2"/>
    <s v="MtCO2e"/>
    <x v="15"/>
    <n v="2.12"/>
  </r>
  <r>
    <x v="12"/>
    <s v="Climate Watch"/>
    <x v="4"/>
    <x v="2"/>
    <s v="MtCO2e"/>
    <x v="16"/>
    <n v="1.94"/>
  </r>
  <r>
    <x v="12"/>
    <s v="Climate Watch"/>
    <x v="4"/>
    <x v="2"/>
    <s v="MtCO2e"/>
    <x v="17"/>
    <n v="1.78"/>
  </r>
  <r>
    <x v="12"/>
    <s v="Climate Watch"/>
    <x v="4"/>
    <x v="2"/>
    <s v="MtCO2e"/>
    <x v="18"/>
    <n v="1.59"/>
  </r>
  <r>
    <x v="12"/>
    <s v="Climate Watch"/>
    <x v="4"/>
    <x v="2"/>
    <s v="MtCO2e"/>
    <x v="19"/>
    <n v="1.53"/>
  </r>
  <r>
    <x v="12"/>
    <s v="Climate Watch"/>
    <x v="1"/>
    <x v="4"/>
    <s v="MtCO2e"/>
    <x v="0"/>
    <n v="3.56"/>
  </r>
  <r>
    <x v="12"/>
    <s v="Climate Watch"/>
    <x v="1"/>
    <x v="4"/>
    <s v="MtCO2e"/>
    <x v="1"/>
    <n v="3.26"/>
  </r>
  <r>
    <x v="12"/>
    <s v="Climate Watch"/>
    <x v="1"/>
    <x v="4"/>
    <s v="MtCO2e"/>
    <x v="2"/>
    <n v="2.95"/>
  </r>
  <r>
    <x v="12"/>
    <s v="Climate Watch"/>
    <x v="1"/>
    <x v="4"/>
    <s v="MtCO2e"/>
    <x v="3"/>
    <n v="2.65"/>
  </r>
  <r>
    <x v="12"/>
    <s v="Climate Watch"/>
    <x v="1"/>
    <x v="4"/>
    <s v="MtCO2e"/>
    <x v="4"/>
    <n v="2.34"/>
  </r>
  <r>
    <x v="12"/>
    <s v="Climate Watch"/>
    <x v="1"/>
    <x v="4"/>
    <s v="MtCO2e"/>
    <x v="5"/>
    <n v="2.12"/>
  </r>
  <r>
    <x v="12"/>
    <s v="Climate Watch"/>
    <x v="1"/>
    <x v="4"/>
    <s v="MtCO2e"/>
    <x v="6"/>
    <n v="1.9"/>
  </r>
  <r>
    <x v="12"/>
    <s v="Climate Watch"/>
    <x v="1"/>
    <x v="4"/>
    <s v="MtCO2e"/>
    <x v="7"/>
    <n v="1.68"/>
  </r>
  <r>
    <x v="12"/>
    <s v="Climate Watch"/>
    <x v="1"/>
    <x v="4"/>
    <s v="MtCO2e"/>
    <x v="8"/>
    <n v="1.46"/>
  </r>
  <r>
    <x v="12"/>
    <s v="Climate Watch"/>
    <x v="1"/>
    <x v="4"/>
    <s v="MtCO2e"/>
    <x v="9"/>
    <n v="1.24"/>
  </r>
  <r>
    <x v="12"/>
    <s v="Climate Watch"/>
    <x v="1"/>
    <x v="4"/>
    <s v="MtCO2e"/>
    <x v="10"/>
    <n v="1.1499999999999999"/>
  </r>
  <r>
    <x v="12"/>
    <s v="Climate Watch"/>
    <x v="1"/>
    <x v="4"/>
    <s v="MtCO2e"/>
    <x v="11"/>
    <n v="1.07"/>
  </r>
  <r>
    <x v="12"/>
    <s v="Climate Watch"/>
    <x v="1"/>
    <x v="4"/>
    <s v="MtCO2e"/>
    <x v="12"/>
    <n v="0.98"/>
  </r>
  <r>
    <x v="12"/>
    <s v="Climate Watch"/>
    <x v="1"/>
    <x v="4"/>
    <s v="MtCO2e"/>
    <x v="13"/>
    <n v="0.9"/>
  </r>
  <r>
    <x v="12"/>
    <s v="Climate Watch"/>
    <x v="1"/>
    <x v="4"/>
    <s v="MtCO2e"/>
    <x v="14"/>
    <n v="0.81"/>
  </r>
  <r>
    <x v="12"/>
    <s v="Climate Watch"/>
    <x v="1"/>
    <x v="4"/>
    <s v="MtCO2e"/>
    <x v="15"/>
    <n v="0.79"/>
  </r>
  <r>
    <x v="12"/>
    <s v="Climate Watch"/>
    <x v="1"/>
    <x v="4"/>
    <s v="MtCO2e"/>
    <x v="16"/>
    <n v="0.78"/>
  </r>
  <r>
    <x v="12"/>
    <s v="Climate Watch"/>
    <x v="1"/>
    <x v="4"/>
    <s v="MtCO2e"/>
    <x v="17"/>
    <n v="0.76"/>
  </r>
  <r>
    <x v="12"/>
    <s v="Climate Watch"/>
    <x v="1"/>
    <x v="4"/>
    <s v="MtCO2e"/>
    <x v="18"/>
    <n v="0.74"/>
  </r>
  <r>
    <x v="12"/>
    <s v="Climate Watch"/>
    <x v="1"/>
    <x v="4"/>
    <s v="MtCO2e"/>
    <x v="19"/>
    <n v="0.73"/>
  </r>
  <r>
    <x v="12"/>
    <s v="Climate Watch"/>
    <x v="7"/>
    <x v="4"/>
    <s v="MtCO2e"/>
    <x v="0"/>
    <n v="3.56"/>
  </r>
  <r>
    <x v="12"/>
    <s v="Climate Watch"/>
    <x v="7"/>
    <x v="4"/>
    <s v="MtCO2e"/>
    <x v="1"/>
    <n v="3.26"/>
  </r>
  <r>
    <x v="12"/>
    <s v="Climate Watch"/>
    <x v="7"/>
    <x v="4"/>
    <s v="MtCO2e"/>
    <x v="2"/>
    <n v="2.95"/>
  </r>
  <r>
    <x v="12"/>
    <s v="Climate Watch"/>
    <x v="7"/>
    <x v="4"/>
    <s v="MtCO2e"/>
    <x v="3"/>
    <n v="2.65"/>
  </r>
  <r>
    <x v="12"/>
    <s v="Climate Watch"/>
    <x v="7"/>
    <x v="4"/>
    <s v="MtCO2e"/>
    <x v="4"/>
    <n v="2.34"/>
  </r>
  <r>
    <x v="12"/>
    <s v="Climate Watch"/>
    <x v="7"/>
    <x v="4"/>
    <s v="MtCO2e"/>
    <x v="5"/>
    <n v="2.12"/>
  </r>
  <r>
    <x v="12"/>
    <s v="Climate Watch"/>
    <x v="7"/>
    <x v="4"/>
    <s v="MtCO2e"/>
    <x v="6"/>
    <n v="1.9"/>
  </r>
  <r>
    <x v="12"/>
    <s v="Climate Watch"/>
    <x v="7"/>
    <x v="4"/>
    <s v="MtCO2e"/>
    <x v="7"/>
    <n v="1.68"/>
  </r>
  <r>
    <x v="12"/>
    <s v="Climate Watch"/>
    <x v="7"/>
    <x v="4"/>
    <s v="MtCO2e"/>
    <x v="8"/>
    <n v="1.46"/>
  </r>
  <r>
    <x v="12"/>
    <s v="Climate Watch"/>
    <x v="7"/>
    <x v="4"/>
    <s v="MtCO2e"/>
    <x v="9"/>
    <n v="1.24"/>
  </r>
  <r>
    <x v="12"/>
    <s v="Climate Watch"/>
    <x v="7"/>
    <x v="4"/>
    <s v="MtCO2e"/>
    <x v="10"/>
    <n v="1.1499999999999999"/>
  </r>
  <r>
    <x v="12"/>
    <s v="Climate Watch"/>
    <x v="7"/>
    <x v="4"/>
    <s v="MtCO2e"/>
    <x v="11"/>
    <n v="1.07"/>
  </r>
  <r>
    <x v="12"/>
    <s v="Climate Watch"/>
    <x v="7"/>
    <x v="4"/>
    <s v="MtCO2e"/>
    <x v="12"/>
    <n v="0.98"/>
  </r>
  <r>
    <x v="12"/>
    <s v="Climate Watch"/>
    <x v="7"/>
    <x v="4"/>
    <s v="MtCO2e"/>
    <x v="13"/>
    <n v="0.9"/>
  </r>
  <r>
    <x v="12"/>
    <s v="Climate Watch"/>
    <x v="7"/>
    <x v="4"/>
    <s v="MtCO2e"/>
    <x v="14"/>
    <n v="0.81"/>
  </r>
  <r>
    <x v="12"/>
    <s v="Climate Watch"/>
    <x v="7"/>
    <x v="4"/>
    <s v="MtCO2e"/>
    <x v="15"/>
    <n v="0.79"/>
  </r>
  <r>
    <x v="12"/>
    <s v="Climate Watch"/>
    <x v="7"/>
    <x v="4"/>
    <s v="MtCO2e"/>
    <x v="16"/>
    <n v="0.78"/>
  </r>
  <r>
    <x v="12"/>
    <s v="Climate Watch"/>
    <x v="7"/>
    <x v="4"/>
    <s v="MtCO2e"/>
    <x v="17"/>
    <n v="0.76"/>
  </r>
  <r>
    <x v="12"/>
    <s v="Climate Watch"/>
    <x v="7"/>
    <x v="4"/>
    <s v="MtCO2e"/>
    <x v="18"/>
    <n v="0.74"/>
  </r>
  <r>
    <x v="12"/>
    <s v="Climate Watch"/>
    <x v="7"/>
    <x v="4"/>
    <s v="MtCO2e"/>
    <x v="19"/>
    <n v="0.73"/>
  </r>
  <r>
    <x v="12"/>
    <s v="Climate Watch"/>
    <x v="0"/>
    <x v="4"/>
    <s v="MtCO2e"/>
    <x v="0"/>
    <n v="3.56"/>
  </r>
  <r>
    <x v="12"/>
    <s v="Climate Watch"/>
    <x v="0"/>
    <x v="4"/>
    <s v="MtCO2e"/>
    <x v="1"/>
    <n v="3.26"/>
  </r>
  <r>
    <x v="12"/>
    <s v="Climate Watch"/>
    <x v="0"/>
    <x v="4"/>
    <s v="MtCO2e"/>
    <x v="2"/>
    <n v="2.95"/>
  </r>
  <r>
    <x v="12"/>
    <s v="Climate Watch"/>
    <x v="0"/>
    <x v="4"/>
    <s v="MtCO2e"/>
    <x v="3"/>
    <n v="2.65"/>
  </r>
  <r>
    <x v="12"/>
    <s v="Climate Watch"/>
    <x v="0"/>
    <x v="4"/>
    <s v="MtCO2e"/>
    <x v="4"/>
    <n v="2.34"/>
  </r>
  <r>
    <x v="12"/>
    <s v="Climate Watch"/>
    <x v="0"/>
    <x v="4"/>
    <s v="MtCO2e"/>
    <x v="5"/>
    <n v="2.12"/>
  </r>
  <r>
    <x v="12"/>
    <s v="Climate Watch"/>
    <x v="0"/>
    <x v="4"/>
    <s v="MtCO2e"/>
    <x v="6"/>
    <n v="1.9"/>
  </r>
  <r>
    <x v="12"/>
    <s v="Climate Watch"/>
    <x v="0"/>
    <x v="4"/>
    <s v="MtCO2e"/>
    <x v="7"/>
    <n v="1.68"/>
  </r>
  <r>
    <x v="12"/>
    <s v="Climate Watch"/>
    <x v="0"/>
    <x v="4"/>
    <s v="MtCO2e"/>
    <x v="8"/>
    <n v="1.46"/>
  </r>
  <r>
    <x v="12"/>
    <s v="Climate Watch"/>
    <x v="0"/>
    <x v="4"/>
    <s v="MtCO2e"/>
    <x v="9"/>
    <n v="1.24"/>
  </r>
  <r>
    <x v="12"/>
    <s v="Climate Watch"/>
    <x v="0"/>
    <x v="4"/>
    <s v="MtCO2e"/>
    <x v="10"/>
    <n v="1.1499999999999999"/>
  </r>
  <r>
    <x v="12"/>
    <s v="Climate Watch"/>
    <x v="0"/>
    <x v="4"/>
    <s v="MtCO2e"/>
    <x v="11"/>
    <n v="1.07"/>
  </r>
  <r>
    <x v="12"/>
    <s v="Climate Watch"/>
    <x v="0"/>
    <x v="4"/>
    <s v="MtCO2e"/>
    <x v="12"/>
    <n v="0.98"/>
  </r>
  <r>
    <x v="12"/>
    <s v="Climate Watch"/>
    <x v="0"/>
    <x v="4"/>
    <s v="MtCO2e"/>
    <x v="13"/>
    <n v="0.9"/>
  </r>
  <r>
    <x v="12"/>
    <s v="Climate Watch"/>
    <x v="0"/>
    <x v="4"/>
    <s v="MtCO2e"/>
    <x v="14"/>
    <n v="0.81"/>
  </r>
  <r>
    <x v="12"/>
    <s v="Climate Watch"/>
    <x v="0"/>
    <x v="4"/>
    <s v="MtCO2e"/>
    <x v="15"/>
    <n v="0.79"/>
  </r>
  <r>
    <x v="12"/>
    <s v="Climate Watch"/>
    <x v="0"/>
    <x v="4"/>
    <s v="MtCO2e"/>
    <x v="16"/>
    <n v="0.78"/>
  </r>
  <r>
    <x v="12"/>
    <s v="Climate Watch"/>
    <x v="0"/>
    <x v="4"/>
    <s v="MtCO2e"/>
    <x v="17"/>
    <n v="0.76"/>
  </r>
  <r>
    <x v="12"/>
    <s v="Climate Watch"/>
    <x v="0"/>
    <x v="4"/>
    <s v="MtCO2e"/>
    <x v="18"/>
    <n v="0.74"/>
  </r>
  <r>
    <x v="12"/>
    <s v="Climate Watch"/>
    <x v="0"/>
    <x v="4"/>
    <s v="MtCO2e"/>
    <x v="19"/>
    <n v="0.73"/>
  </r>
  <r>
    <x v="12"/>
    <s v="Climate Watch"/>
    <x v="8"/>
    <x v="0"/>
    <s v="MtCO2e"/>
    <x v="0"/>
    <n v="2.19"/>
  </r>
  <r>
    <x v="12"/>
    <s v="Climate Watch"/>
    <x v="8"/>
    <x v="0"/>
    <s v="MtCO2e"/>
    <x v="1"/>
    <n v="2.17"/>
  </r>
  <r>
    <x v="12"/>
    <s v="Climate Watch"/>
    <x v="8"/>
    <x v="0"/>
    <s v="MtCO2e"/>
    <x v="2"/>
    <n v="1.96"/>
  </r>
  <r>
    <x v="12"/>
    <s v="Climate Watch"/>
    <x v="8"/>
    <x v="0"/>
    <s v="MtCO2e"/>
    <x v="3"/>
    <n v="2.12"/>
  </r>
  <r>
    <x v="12"/>
    <s v="Climate Watch"/>
    <x v="8"/>
    <x v="0"/>
    <s v="MtCO2e"/>
    <x v="4"/>
    <n v="2.09"/>
  </r>
  <r>
    <x v="12"/>
    <s v="Climate Watch"/>
    <x v="8"/>
    <x v="0"/>
    <s v="MtCO2e"/>
    <x v="5"/>
    <n v="2.23"/>
  </r>
  <r>
    <x v="12"/>
    <s v="Climate Watch"/>
    <x v="8"/>
    <x v="0"/>
    <s v="MtCO2e"/>
    <x v="6"/>
    <n v="1.74"/>
  </r>
  <r>
    <x v="12"/>
    <s v="Climate Watch"/>
    <x v="8"/>
    <x v="0"/>
    <s v="MtCO2e"/>
    <x v="7"/>
    <n v="1.05"/>
  </r>
  <r>
    <x v="12"/>
    <s v="Climate Watch"/>
    <x v="8"/>
    <x v="0"/>
    <s v="MtCO2e"/>
    <x v="8"/>
    <n v="0.79"/>
  </r>
  <r>
    <x v="12"/>
    <s v="Climate Watch"/>
    <x v="8"/>
    <x v="0"/>
    <s v="MtCO2e"/>
    <x v="9"/>
    <n v="0.72"/>
  </r>
  <r>
    <x v="12"/>
    <s v="Climate Watch"/>
    <x v="8"/>
    <x v="0"/>
    <s v="MtCO2e"/>
    <x v="10"/>
    <n v="0.3"/>
  </r>
  <r>
    <x v="12"/>
    <s v="Climate Watch"/>
    <x v="8"/>
    <x v="0"/>
    <s v="MtCO2e"/>
    <x v="11"/>
    <n v="0.24"/>
  </r>
  <r>
    <x v="12"/>
    <s v="Climate Watch"/>
    <x v="8"/>
    <x v="0"/>
    <s v="MtCO2e"/>
    <x v="12"/>
    <n v="0.21"/>
  </r>
  <r>
    <x v="12"/>
    <s v="Climate Watch"/>
    <x v="8"/>
    <x v="0"/>
    <s v="MtCO2e"/>
    <x v="13"/>
    <n v="0.19"/>
  </r>
  <r>
    <x v="12"/>
    <s v="Climate Watch"/>
    <x v="8"/>
    <x v="0"/>
    <s v="MtCO2e"/>
    <x v="14"/>
    <n v="0.17"/>
  </r>
  <r>
    <x v="12"/>
    <s v="Climate Watch"/>
    <x v="8"/>
    <x v="0"/>
    <s v="MtCO2e"/>
    <x v="15"/>
    <n v="0.14000000000000001"/>
  </r>
  <r>
    <x v="12"/>
    <s v="Climate Watch"/>
    <x v="8"/>
    <x v="0"/>
    <s v="MtCO2e"/>
    <x v="16"/>
    <n v="0.12"/>
  </r>
  <r>
    <x v="12"/>
    <s v="Climate Watch"/>
    <x v="8"/>
    <x v="0"/>
    <s v="MtCO2e"/>
    <x v="17"/>
    <n v="0.13"/>
  </r>
  <r>
    <x v="12"/>
    <s v="Climate Watch"/>
    <x v="8"/>
    <x v="0"/>
    <s v="MtCO2e"/>
    <x v="18"/>
    <n v="0.13"/>
  </r>
  <r>
    <x v="12"/>
    <s v="Climate Watch"/>
    <x v="8"/>
    <x v="0"/>
    <s v="MtCO2e"/>
    <x v="19"/>
    <n v="0.08"/>
  </r>
  <r>
    <x v="12"/>
    <s v="Climate Watch"/>
    <x v="8"/>
    <x v="2"/>
    <s v="MtCO2e"/>
    <x v="0"/>
    <n v="2.19"/>
  </r>
  <r>
    <x v="12"/>
    <s v="Climate Watch"/>
    <x v="8"/>
    <x v="2"/>
    <s v="MtCO2e"/>
    <x v="1"/>
    <n v="2.17"/>
  </r>
  <r>
    <x v="12"/>
    <s v="Climate Watch"/>
    <x v="8"/>
    <x v="2"/>
    <s v="MtCO2e"/>
    <x v="2"/>
    <n v="1.96"/>
  </r>
  <r>
    <x v="12"/>
    <s v="Climate Watch"/>
    <x v="8"/>
    <x v="2"/>
    <s v="MtCO2e"/>
    <x v="3"/>
    <n v="2.12"/>
  </r>
  <r>
    <x v="12"/>
    <s v="Climate Watch"/>
    <x v="8"/>
    <x v="2"/>
    <s v="MtCO2e"/>
    <x v="4"/>
    <n v="2.09"/>
  </r>
  <r>
    <x v="12"/>
    <s v="Climate Watch"/>
    <x v="8"/>
    <x v="2"/>
    <s v="MtCO2e"/>
    <x v="5"/>
    <n v="2.23"/>
  </r>
  <r>
    <x v="12"/>
    <s v="Climate Watch"/>
    <x v="8"/>
    <x v="2"/>
    <s v="MtCO2e"/>
    <x v="6"/>
    <n v="1.74"/>
  </r>
  <r>
    <x v="12"/>
    <s v="Climate Watch"/>
    <x v="8"/>
    <x v="2"/>
    <s v="MtCO2e"/>
    <x v="7"/>
    <n v="1.05"/>
  </r>
  <r>
    <x v="12"/>
    <s v="Climate Watch"/>
    <x v="8"/>
    <x v="2"/>
    <s v="MtCO2e"/>
    <x v="8"/>
    <n v="0.79"/>
  </r>
  <r>
    <x v="12"/>
    <s v="Climate Watch"/>
    <x v="8"/>
    <x v="2"/>
    <s v="MtCO2e"/>
    <x v="9"/>
    <n v="0.72"/>
  </r>
  <r>
    <x v="12"/>
    <s v="Climate Watch"/>
    <x v="8"/>
    <x v="2"/>
    <s v="MtCO2e"/>
    <x v="10"/>
    <n v="0.3"/>
  </r>
  <r>
    <x v="12"/>
    <s v="Climate Watch"/>
    <x v="8"/>
    <x v="2"/>
    <s v="MtCO2e"/>
    <x v="11"/>
    <n v="0.24"/>
  </r>
  <r>
    <x v="12"/>
    <s v="Climate Watch"/>
    <x v="8"/>
    <x v="2"/>
    <s v="MtCO2e"/>
    <x v="12"/>
    <n v="0.21"/>
  </r>
  <r>
    <x v="12"/>
    <s v="Climate Watch"/>
    <x v="8"/>
    <x v="2"/>
    <s v="MtCO2e"/>
    <x v="13"/>
    <n v="0.19"/>
  </r>
  <r>
    <x v="12"/>
    <s v="Climate Watch"/>
    <x v="8"/>
    <x v="2"/>
    <s v="MtCO2e"/>
    <x v="14"/>
    <n v="0.17"/>
  </r>
  <r>
    <x v="12"/>
    <s v="Climate Watch"/>
    <x v="8"/>
    <x v="2"/>
    <s v="MtCO2e"/>
    <x v="15"/>
    <n v="0.14000000000000001"/>
  </r>
  <r>
    <x v="12"/>
    <s v="Climate Watch"/>
    <x v="8"/>
    <x v="2"/>
    <s v="MtCO2e"/>
    <x v="16"/>
    <n v="0.12"/>
  </r>
  <r>
    <x v="12"/>
    <s v="Climate Watch"/>
    <x v="8"/>
    <x v="2"/>
    <s v="MtCO2e"/>
    <x v="17"/>
    <n v="0.13"/>
  </r>
  <r>
    <x v="12"/>
    <s v="Climate Watch"/>
    <x v="8"/>
    <x v="2"/>
    <s v="MtCO2e"/>
    <x v="18"/>
    <n v="0.13"/>
  </r>
  <r>
    <x v="12"/>
    <s v="Climate Watch"/>
    <x v="8"/>
    <x v="2"/>
    <s v="MtCO2e"/>
    <x v="19"/>
    <n v="0.08"/>
  </r>
  <r>
    <x v="12"/>
    <s v="Climate Watch"/>
    <x v="12"/>
    <x v="0"/>
    <s v="MtCO2e"/>
    <x v="0"/>
    <n v="1.68"/>
  </r>
  <r>
    <x v="12"/>
    <s v="Climate Watch"/>
    <x v="12"/>
    <x v="0"/>
    <s v="MtCO2e"/>
    <x v="1"/>
    <n v="1.6"/>
  </r>
  <r>
    <x v="12"/>
    <s v="Climate Watch"/>
    <x v="12"/>
    <x v="0"/>
    <s v="MtCO2e"/>
    <x v="2"/>
    <n v="1.52"/>
  </r>
  <r>
    <x v="12"/>
    <s v="Climate Watch"/>
    <x v="12"/>
    <x v="0"/>
    <s v="MtCO2e"/>
    <x v="3"/>
    <n v="1.46"/>
  </r>
  <r>
    <x v="12"/>
    <s v="Climate Watch"/>
    <x v="12"/>
    <x v="0"/>
    <s v="MtCO2e"/>
    <x v="4"/>
    <n v="1.47"/>
  </r>
  <r>
    <x v="12"/>
    <s v="Climate Watch"/>
    <x v="12"/>
    <x v="0"/>
    <s v="MtCO2e"/>
    <x v="5"/>
    <n v="1.34"/>
  </r>
  <r>
    <x v="12"/>
    <s v="Climate Watch"/>
    <x v="12"/>
    <x v="0"/>
    <s v="MtCO2e"/>
    <x v="6"/>
    <n v="1.35"/>
  </r>
  <r>
    <x v="12"/>
    <s v="Climate Watch"/>
    <x v="12"/>
    <x v="0"/>
    <s v="MtCO2e"/>
    <x v="7"/>
    <n v="1.84"/>
  </r>
  <r>
    <x v="12"/>
    <s v="Climate Watch"/>
    <x v="12"/>
    <x v="0"/>
    <s v="MtCO2e"/>
    <x v="8"/>
    <n v="1.95"/>
  </r>
  <r>
    <x v="12"/>
    <s v="Climate Watch"/>
    <x v="12"/>
    <x v="0"/>
    <s v="MtCO2e"/>
    <x v="9"/>
    <n v="2.06"/>
  </r>
  <r>
    <x v="12"/>
    <s v="Climate Watch"/>
    <x v="12"/>
    <x v="0"/>
    <s v="MtCO2e"/>
    <x v="10"/>
    <n v="2.13"/>
  </r>
  <r>
    <x v="12"/>
    <s v="Climate Watch"/>
    <x v="12"/>
    <x v="0"/>
    <s v="MtCO2e"/>
    <x v="11"/>
    <n v="2.14"/>
  </r>
  <r>
    <x v="12"/>
    <s v="Climate Watch"/>
    <x v="12"/>
    <x v="0"/>
    <s v="MtCO2e"/>
    <x v="12"/>
    <n v="1.88"/>
  </r>
  <r>
    <x v="12"/>
    <s v="Climate Watch"/>
    <x v="12"/>
    <x v="0"/>
    <s v="MtCO2e"/>
    <x v="13"/>
    <n v="1.88"/>
  </r>
  <r>
    <x v="12"/>
    <s v="Climate Watch"/>
    <x v="12"/>
    <x v="0"/>
    <s v="MtCO2e"/>
    <x v="14"/>
    <n v="1.75"/>
  </r>
  <r>
    <x v="12"/>
    <s v="Climate Watch"/>
    <x v="12"/>
    <x v="0"/>
    <s v="MtCO2e"/>
    <x v="15"/>
    <n v="1.64"/>
  </r>
  <r>
    <x v="12"/>
    <s v="Climate Watch"/>
    <x v="12"/>
    <x v="0"/>
    <s v="MtCO2e"/>
    <x v="16"/>
    <n v="1.48"/>
  </r>
  <r>
    <x v="12"/>
    <s v="Climate Watch"/>
    <x v="12"/>
    <x v="0"/>
    <s v="MtCO2e"/>
    <x v="17"/>
    <n v="1.32"/>
  </r>
  <r>
    <x v="12"/>
    <s v="Climate Watch"/>
    <x v="12"/>
    <x v="0"/>
    <s v="MtCO2e"/>
    <x v="18"/>
    <n v="1.21"/>
  </r>
  <r>
    <x v="12"/>
    <s v="Climate Watch"/>
    <x v="12"/>
    <x v="0"/>
    <s v="MtCO2e"/>
    <x v="19"/>
    <n v="1.1299999999999999"/>
  </r>
  <r>
    <x v="12"/>
    <s v="Climate Watch"/>
    <x v="12"/>
    <x v="2"/>
    <s v="MtCO2e"/>
    <x v="0"/>
    <n v="1.66"/>
  </r>
  <r>
    <x v="12"/>
    <s v="Climate Watch"/>
    <x v="12"/>
    <x v="2"/>
    <s v="MtCO2e"/>
    <x v="1"/>
    <n v="1.59"/>
  </r>
  <r>
    <x v="12"/>
    <s v="Climate Watch"/>
    <x v="12"/>
    <x v="2"/>
    <s v="MtCO2e"/>
    <x v="2"/>
    <n v="1.51"/>
  </r>
  <r>
    <x v="12"/>
    <s v="Climate Watch"/>
    <x v="12"/>
    <x v="2"/>
    <s v="MtCO2e"/>
    <x v="3"/>
    <n v="1.45"/>
  </r>
  <r>
    <x v="12"/>
    <s v="Climate Watch"/>
    <x v="12"/>
    <x v="2"/>
    <s v="MtCO2e"/>
    <x v="4"/>
    <n v="1.46"/>
  </r>
  <r>
    <x v="12"/>
    <s v="Climate Watch"/>
    <x v="12"/>
    <x v="2"/>
    <s v="MtCO2e"/>
    <x v="5"/>
    <n v="1.33"/>
  </r>
  <r>
    <x v="12"/>
    <s v="Climate Watch"/>
    <x v="12"/>
    <x v="2"/>
    <s v="MtCO2e"/>
    <x v="6"/>
    <n v="1.34"/>
  </r>
  <r>
    <x v="12"/>
    <s v="Climate Watch"/>
    <x v="12"/>
    <x v="2"/>
    <s v="MtCO2e"/>
    <x v="7"/>
    <n v="1.82"/>
  </r>
  <r>
    <x v="12"/>
    <s v="Climate Watch"/>
    <x v="12"/>
    <x v="2"/>
    <s v="MtCO2e"/>
    <x v="8"/>
    <n v="1.93"/>
  </r>
  <r>
    <x v="12"/>
    <s v="Climate Watch"/>
    <x v="12"/>
    <x v="2"/>
    <s v="MtCO2e"/>
    <x v="9"/>
    <n v="2.04"/>
  </r>
  <r>
    <x v="12"/>
    <s v="Climate Watch"/>
    <x v="12"/>
    <x v="2"/>
    <s v="MtCO2e"/>
    <x v="10"/>
    <n v="2.11"/>
  </r>
  <r>
    <x v="12"/>
    <s v="Climate Watch"/>
    <x v="12"/>
    <x v="2"/>
    <s v="MtCO2e"/>
    <x v="11"/>
    <n v="2.12"/>
  </r>
  <r>
    <x v="12"/>
    <s v="Climate Watch"/>
    <x v="12"/>
    <x v="2"/>
    <s v="MtCO2e"/>
    <x v="12"/>
    <n v="1.86"/>
  </r>
  <r>
    <x v="12"/>
    <s v="Climate Watch"/>
    <x v="12"/>
    <x v="2"/>
    <s v="MtCO2e"/>
    <x v="13"/>
    <n v="1.87"/>
  </r>
  <r>
    <x v="12"/>
    <s v="Climate Watch"/>
    <x v="12"/>
    <x v="2"/>
    <s v="MtCO2e"/>
    <x v="14"/>
    <n v="1.73"/>
  </r>
  <r>
    <x v="12"/>
    <s v="Climate Watch"/>
    <x v="12"/>
    <x v="2"/>
    <s v="MtCO2e"/>
    <x v="15"/>
    <n v="1.62"/>
  </r>
  <r>
    <x v="12"/>
    <s v="Climate Watch"/>
    <x v="12"/>
    <x v="2"/>
    <s v="MtCO2e"/>
    <x v="16"/>
    <n v="1.47"/>
  </r>
  <r>
    <x v="12"/>
    <s v="Climate Watch"/>
    <x v="12"/>
    <x v="2"/>
    <s v="MtCO2e"/>
    <x v="17"/>
    <n v="1.31"/>
  </r>
  <r>
    <x v="12"/>
    <s v="Climate Watch"/>
    <x v="12"/>
    <x v="2"/>
    <s v="MtCO2e"/>
    <x v="18"/>
    <n v="1.2"/>
  </r>
  <r>
    <x v="12"/>
    <s v="Climate Watch"/>
    <x v="12"/>
    <x v="2"/>
    <s v="MtCO2e"/>
    <x v="19"/>
    <n v="1.1200000000000001"/>
  </r>
  <r>
    <x v="12"/>
    <s v="Climate Watch"/>
    <x v="7"/>
    <x v="2"/>
    <s v="MtCO2e"/>
    <x v="0"/>
    <n v="0.52"/>
  </r>
  <r>
    <x v="12"/>
    <s v="Climate Watch"/>
    <x v="7"/>
    <x v="2"/>
    <s v="MtCO2e"/>
    <x v="1"/>
    <n v="0.52"/>
  </r>
  <r>
    <x v="12"/>
    <s v="Climate Watch"/>
    <x v="7"/>
    <x v="2"/>
    <s v="MtCO2e"/>
    <x v="2"/>
    <n v="0.52"/>
  </r>
  <r>
    <x v="12"/>
    <s v="Climate Watch"/>
    <x v="7"/>
    <x v="2"/>
    <s v="MtCO2e"/>
    <x v="3"/>
    <n v="0.49"/>
  </r>
  <r>
    <x v="12"/>
    <s v="Climate Watch"/>
    <x v="7"/>
    <x v="2"/>
    <s v="MtCO2e"/>
    <x v="4"/>
    <n v="0.45"/>
  </r>
  <r>
    <x v="12"/>
    <s v="Climate Watch"/>
    <x v="7"/>
    <x v="2"/>
    <s v="MtCO2e"/>
    <x v="5"/>
    <n v="0.45"/>
  </r>
  <r>
    <x v="12"/>
    <s v="Climate Watch"/>
    <x v="7"/>
    <x v="2"/>
    <s v="MtCO2e"/>
    <x v="6"/>
    <n v="0.45"/>
  </r>
  <r>
    <x v="12"/>
    <s v="Climate Watch"/>
    <x v="7"/>
    <x v="2"/>
    <s v="MtCO2e"/>
    <x v="7"/>
    <n v="0.47"/>
  </r>
  <r>
    <x v="12"/>
    <s v="Climate Watch"/>
    <x v="7"/>
    <x v="2"/>
    <s v="MtCO2e"/>
    <x v="8"/>
    <n v="0.46"/>
  </r>
  <r>
    <x v="12"/>
    <s v="Climate Watch"/>
    <x v="7"/>
    <x v="2"/>
    <s v="MtCO2e"/>
    <x v="9"/>
    <n v="0.43"/>
  </r>
  <r>
    <x v="12"/>
    <s v="Climate Watch"/>
    <x v="7"/>
    <x v="2"/>
    <s v="MtCO2e"/>
    <x v="10"/>
    <n v="0.25"/>
  </r>
  <r>
    <x v="12"/>
    <s v="Climate Watch"/>
    <x v="7"/>
    <x v="2"/>
    <s v="MtCO2e"/>
    <x v="11"/>
    <n v="0.16"/>
  </r>
  <r>
    <x v="12"/>
    <s v="Climate Watch"/>
    <x v="7"/>
    <x v="2"/>
    <s v="MtCO2e"/>
    <x v="12"/>
    <n v="0.14000000000000001"/>
  </r>
  <r>
    <x v="12"/>
    <s v="Climate Watch"/>
    <x v="7"/>
    <x v="2"/>
    <s v="MtCO2e"/>
    <x v="13"/>
    <n v="0.14000000000000001"/>
  </r>
  <r>
    <x v="12"/>
    <s v="Climate Watch"/>
    <x v="7"/>
    <x v="2"/>
    <s v="MtCO2e"/>
    <x v="14"/>
    <n v="0.14000000000000001"/>
  </r>
  <r>
    <x v="12"/>
    <s v="Climate Watch"/>
    <x v="7"/>
    <x v="2"/>
    <s v="MtCO2e"/>
    <x v="15"/>
    <n v="0.14000000000000001"/>
  </r>
  <r>
    <x v="12"/>
    <s v="Climate Watch"/>
    <x v="7"/>
    <x v="2"/>
    <s v="MtCO2e"/>
    <x v="16"/>
    <n v="0.05"/>
  </r>
  <r>
    <x v="12"/>
    <s v="Climate Watch"/>
    <x v="7"/>
    <x v="2"/>
    <s v="MtCO2e"/>
    <x v="17"/>
    <n v="0.02"/>
  </r>
  <r>
    <x v="12"/>
    <s v="Climate Watch"/>
    <x v="7"/>
    <x v="2"/>
    <s v="MtCO2e"/>
    <x v="18"/>
    <n v="0.03"/>
  </r>
  <r>
    <x v="12"/>
    <s v="Climate Watch"/>
    <x v="7"/>
    <x v="2"/>
    <s v="MtCO2e"/>
    <x v="19"/>
    <n v="0.03"/>
  </r>
  <r>
    <x v="12"/>
    <s v="Climate Watch"/>
    <x v="11"/>
    <x v="0"/>
    <s v="MtCO2e"/>
    <x v="0"/>
    <n v="0.25"/>
  </r>
  <r>
    <x v="12"/>
    <s v="Climate Watch"/>
    <x v="11"/>
    <x v="0"/>
    <s v="MtCO2e"/>
    <x v="1"/>
    <n v="0.26"/>
  </r>
  <r>
    <x v="12"/>
    <s v="Climate Watch"/>
    <x v="11"/>
    <x v="0"/>
    <s v="MtCO2e"/>
    <x v="2"/>
    <n v="0.22"/>
  </r>
  <r>
    <x v="12"/>
    <s v="Climate Watch"/>
    <x v="11"/>
    <x v="0"/>
    <s v="MtCO2e"/>
    <x v="3"/>
    <n v="0.26"/>
  </r>
  <r>
    <x v="12"/>
    <s v="Climate Watch"/>
    <x v="11"/>
    <x v="0"/>
    <s v="MtCO2e"/>
    <x v="4"/>
    <n v="0.28000000000000003"/>
  </r>
  <r>
    <x v="12"/>
    <s v="Climate Watch"/>
    <x v="11"/>
    <x v="0"/>
    <s v="MtCO2e"/>
    <x v="5"/>
    <n v="0.26"/>
  </r>
  <r>
    <x v="12"/>
    <s v="Climate Watch"/>
    <x v="11"/>
    <x v="0"/>
    <s v="MtCO2e"/>
    <x v="6"/>
    <n v="0.26"/>
  </r>
  <r>
    <x v="12"/>
    <s v="Climate Watch"/>
    <x v="11"/>
    <x v="0"/>
    <s v="MtCO2e"/>
    <x v="7"/>
    <n v="0.24"/>
  </r>
  <r>
    <x v="12"/>
    <s v="Climate Watch"/>
    <x v="11"/>
    <x v="0"/>
    <s v="MtCO2e"/>
    <x v="8"/>
    <n v="0.23"/>
  </r>
  <r>
    <x v="12"/>
    <s v="Climate Watch"/>
    <x v="11"/>
    <x v="0"/>
    <s v="MtCO2e"/>
    <x v="9"/>
    <n v="0.23"/>
  </r>
  <r>
    <x v="12"/>
    <s v="Climate Watch"/>
    <x v="11"/>
    <x v="0"/>
    <s v="MtCO2e"/>
    <x v="10"/>
    <n v="0.23"/>
  </r>
  <r>
    <x v="12"/>
    <s v="Climate Watch"/>
    <x v="11"/>
    <x v="0"/>
    <s v="MtCO2e"/>
    <x v="11"/>
    <n v="0.23"/>
  </r>
  <r>
    <x v="12"/>
    <s v="Climate Watch"/>
    <x v="11"/>
    <x v="0"/>
    <s v="MtCO2e"/>
    <x v="12"/>
    <n v="0.2"/>
  </r>
  <r>
    <x v="12"/>
    <s v="Climate Watch"/>
    <x v="11"/>
    <x v="0"/>
    <s v="MtCO2e"/>
    <x v="13"/>
    <n v="0.19"/>
  </r>
  <r>
    <x v="12"/>
    <s v="Climate Watch"/>
    <x v="11"/>
    <x v="0"/>
    <s v="MtCO2e"/>
    <x v="14"/>
    <n v="0.24"/>
  </r>
  <r>
    <x v="12"/>
    <s v="Climate Watch"/>
    <x v="11"/>
    <x v="0"/>
    <s v="MtCO2e"/>
    <x v="15"/>
    <n v="0.22"/>
  </r>
  <r>
    <x v="12"/>
    <s v="Climate Watch"/>
    <x v="11"/>
    <x v="0"/>
    <s v="MtCO2e"/>
    <x v="16"/>
    <n v="0.21"/>
  </r>
  <r>
    <x v="12"/>
    <s v="Climate Watch"/>
    <x v="11"/>
    <x v="0"/>
    <s v="MtCO2e"/>
    <x v="17"/>
    <n v="0.2"/>
  </r>
  <r>
    <x v="12"/>
    <s v="Climate Watch"/>
    <x v="11"/>
    <x v="0"/>
    <s v="MtCO2e"/>
    <x v="18"/>
    <n v="0.19"/>
  </r>
  <r>
    <x v="12"/>
    <s v="Climate Watch"/>
    <x v="11"/>
    <x v="0"/>
    <s v="MtCO2e"/>
    <x v="19"/>
    <n v="0.18"/>
  </r>
  <r>
    <x v="12"/>
    <s v="Climate Watch"/>
    <x v="11"/>
    <x v="2"/>
    <s v="MtCO2e"/>
    <x v="0"/>
    <n v="0.25"/>
  </r>
  <r>
    <x v="12"/>
    <s v="Climate Watch"/>
    <x v="11"/>
    <x v="2"/>
    <s v="MtCO2e"/>
    <x v="1"/>
    <n v="0.26"/>
  </r>
  <r>
    <x v="12"/>
    <s v="Climate Watch"/>
    <x v="11"/>
    <x v="2"/>
    <s v="MtCO2e"/>
    <x v="2"/>
    <n v="0.22"/>
  </r>
  <r>
    <x v="12"/>
    <s v="Climate Watch"/>
    <x v="11"/>
    <x v="2"/>
    <s v="MtCO2e"/>
    <x v="3"/>
    <n v="0.26"/>
  </r>
  <r>
    <x v="12"/>
    <s v="Climate Watch"/>
    <x v="11"/>
    <x v="2"/>
    <s v="MtCO2e"/>
    <x v="4"/>
    <n v="0.28000000000000003"/>
  </r>
  <r>
    <x v="12"/>
    <s v="Climate Watch"/>
    <x v="11"/>
    <x v="2"/>
    <s v="MtCO2e"/>
    <x v="5"/>
    <n v="0.25"/>
  </r>
  <r>
    <x v="12"/>
    <s v="Climate Watch"/>
    <x v="11"/>
    <x v="2"/>
    <s v="MtCO2e"/>
    <x v="6"/>
    <n v="0.26"/>
  </r>
  <r>
    <x v="12"/>
    <s v="Climate Watch"/>
    <x v="11"/>
    <x v="2"/>
    <s v="MtCO2e"/>
    <x v="7"/>
    <n v="0.24"/>
  </r>
  <r>
    <x v="12"/>
    <s v="Climate Watch"/>
    <x v="11"/>
    <x v="2"/>
    <s v="MtCO2e"/>
    <x v="8"/>
    <n v="0.23"/>
  </r>
  <r>
    <x v="12"/>
    <s v="Climate Watch"/>
    <x v="11"/>
    <x v="2"/>
    <s v="MtCO2e"/>
    <x v="9"/>
    <n v="0.22"/>
  </r>
  <r>
    <x v="12"/>
    <s v="Climate Watch"/>
    <x v="11"/>
    <x v="2"/>
    <s v="MtCO2e"/>
    <x v="10"/>
    <n v="0.23"/>
  </r>
  <r>
    <x v="12"/>
    <s v="Climate Watch"/>
    <x v="11"/>
    <x v="2"/>
    <s v="MtCO2e"/>
    <x v="11"/>
    <n v="0.23"/>
  </r>
  <r>
    <x v="12"/>
    <s v="Climate Watch"/>
    <x v="11"/>
    <x v="2"/>
    <s v="MtCO2e"/>
    <x v="12"/>
    <n v="0.2"/>
  </r>
  <r>
    <x v="12"/>
    <s v="Climate Watch"/>
    <x v="11"/>
    <x v="2"/>
    <s v="MtCO2e"/>
    <x v="13"/>
    <n v="0.19"/>
  </r>
  <r>
    <x v="12"/>
    <s v="Climate Watch"/>
    <x v="11"/>
    <x v="2"/>
    <s v="MtCO2e"/>
    <x v="14"/>
    <n v="0.24"/>
  </r>
  <r>
    <x v="12"/>
    <s v="Climate Watch"/>
    <x v="11"/>
    <x v="2"/>
    <s v="MtCO2e"/>
    <x v="15"/>
    <n v="0.22"/>
  </r>
  <r>
    <x v="12"/>
    <s v="Climate Watch"/>
    <x v="11"/>
    <x v="2"/>
    <s v="MtCO2e"/>
    <x v="16"/>
    <n v="0.21"/>
  </r>
  <r>
    <x v="12"/>
    <s v="Climate Watch"/>
    <x v="11"/>
    <x v="2"/>
    <s v="MtCO2e"/>
    <x v="17"/>
    <n v="0.2"/>
  </r>
  <r>
    <x v="12"/>
    <s v="Climate Watch"/>
    <x v="11"/>
    <x v="2"/>
    <s v="MtCO2e"/>
    <x v="18"/>
    <n v="0.19"/>
  </r>
  <r>
    <x v="12"/>
    <s v="Climate Watch"/>
    <x v="11"/>
    <x v="2"/>
    <s v="MtCO2e"/>
    <x v="19"/>
    <n v="0.18"/>
  </r>
  <r>
    <x v="12"/>
    <s v="Climate Watch"/>
    <x v="1"/>
    <x v="3"/>
    <s v="MtCO2e"/>
    <x v="0"/>
    <n v="0.18"/>
  </r>
  <r>
    <x v="12"/>
    <s v="Climate Watch"/>
    <x v="1"/>
    <x v="3"/>
    <s v="MtCO2e"/>
    <x v="1"/>
    <n v="0.19"/>
  </r>
  <r>
    <x v="12"/>
    <s v="Climate Watch"/>
    <x v="1"/>
    <x v="3"/>
    <s v="MtCO2e"/>
    <x v="2"/>
    <n v="0.16"/>
  </r>
  <r>
    <x v="12"/>
    <s v="Climate Watch"/>
    <x v="1"/>
    <x v="3"/>
    <s v="MtCO2e"/>
    <x v="3"/>
    <n v="0.15"/>
  </r>
  <r>
    <x v="12"/>
    <s v="Climate Watch"/>
    <x v="1"/>
    <x v="3"/>
    <s v="MtCO2e"/>
    <x v="4"/>
    <n v="0.15"/>
  </r>
  <r>
    <x v="12"/>
    <s v="Climate Watch"/>
    <x v="1"/>
    <x v="3"/>
    <s v="MtCO2e"/>
    <x v="5"/>
    <n v="0.14000000000000001"/>
  </r>
  <r>
    <x v="12"/>
    <s v="Climate Watch"/>
    <x v="1"/>
    <x v="3"/>
    <s v="MtCO2e"/>
    <x v="6"/>
    <n v="0.14000000000000001"/>
  </r>
  <r>
    <x v="12"/>
    <s v="Climate Watch"/>
    <x v="1"/>
    <x v="3"/>
    <s v="MtCO2e"/>
    <x v="7"/>
    <n v="0.13"/>
  </r>
  <r>
    <x v="12"/>
    <s v="Climate Watch"/>
    <x v="1"/>
    <x v="3"/>
    <s v="MtCO2e"/>
    <x v="8"/>
    <n v="0.13"/>
  </r>
  <r>
    <x v="12"/>
    <s v="Climate Watch"/>
    <x v="1"/>
    <x v="3"/>
    <s v="MtCO2e"/>
    <x v="9"/>
    <n v="0.13"/>
  </r>
  <r>
    <x v="12"/>
    <s v="Climate Watch"/>
    <x v="1"/>
    <x v="3"/>
    <s v="MtCO2e"/>
    <x v="10"/>
    <n v="0.11"/>
  </r>
  <r>
    <x v="12"/>
    <s v="Climate Watch"/>
    <x v="1"/>
    <x v="3"/>
    <s v="MtCO2e"/>
    <x v="11"/>
    <n v="0.12"/>
  </r>
  <r>
    <x v="12"/>
    <s v="Climate Watch"/>
    <x v="1"/>
    <x v="3"/>
    <s v="MtCO2e"/>
    <x v="12"/>
    <n v="0.11"/>
  </r>
  <r>
    <x v="12"/>
    <s v="Climate Watch"/>
    <x v="1"/>
    <x v="3"/>
    <s v="MtCO2e"/>
    <x v="13"/>
    <n v="0.11"/>
  </r>
  <r>
    <x v="12"/>
    <s v="Climate Watch"/>
    <x v="1"/>
    <x v="3"/>
    <s v="MtCO2e"/>
    <x v="14"/>
    <n v="0.11"/>
  </r>
  <r>
    <x v="12"/>
    <s v="Climate Watch"/>
    <x v="1"/>
    <x v="3"/>
    <s v="MtCO2e"/>
    <x v="15"/>
    <n v="0.1"/>
  </r>
  <r>
    <x v="12"/>
    <s v="Climate Watch"/>
    <x v="1"/>
    <x v="3"/>
    <s v="MtCO2e"/>
    <x v="16"/>
    <n v="0.09"/>
  </r>
  <r>
    <x v="12"/>
    <s v="Climate Watch"/>
    <x v="1"/>
    <x v="3"/>
    <s v="MtCO2e"/>
    <x v="17"/>
    <n v="0.08"/>
  </r>
  <r>
    <x v="12"/>
    <s v="Climate Watch"/>
    <x v="1"/>
    <x v="3"/>
    <s v="MtCO2e"/>
    <x v="18"/>
    <n v="7.0000000000000007E-2"/>
  </r>
  <r>
    <x v="12"/>
    <s v="Climate Watch"/>
    <x v="1"/>
    <x v="3"/>
    <s v="MtCO2e"/>
    <x v="19"/>
    <n v="7.0000000000000007E-2"/>
  </r>
  <r>
    <x v="12"/>
    <s v="Climate Watch"/>
    <x v="0"/>
    <x v="3"/>
    <s v="MtCO2e"/>
    <x v="0"/>
    <n v="0.18"/>
  </r>
  <r>
    <x v="12"/>
    <s v="Climate Watch"/>
    <x v="0"/>
    <x v="3"/>
    <s v="MtCO2e"/>
    <x v="1"/>
    <n v="0.19"/>
  </r>
  <r>
    <x v="12"/>
    <s v="Climate Watch"/>
    <x v="0"/>
    <x v="3"/>
    <s v="MtCO2e"/>
    <x v="2"/>
    <n v="0.16"/>
  </r>
  <r>
    <x v="12"/>
    <s v="Climate Watch"/>
    <x v="0"/>
    <x v="3"/>
    <s v="MtCO2e"/>
    <x v="3"/>
    <n v="0.15"/>
  </r>
  <r>
    <x v="12"/>
    <s v="Climate Watch"/>
    <x v="0"/>
    <x v="3"/>
    <s v="MtCO2e"/>
    <x v="4"/>
    <n v="0.15"/>
  </r>
  <r>
    <x v="12"/>
    <s v="Climate Watch"/>
    <x v="0"/>
    <x v="3"/>
    <s v="MtCO2e"/>
    <x v="5"/>
    <n v="0.14000000000000001"/>
  </r>
  <r>
    <x v="12"/>
    <s v="Climate Watch"/>
    <x v="0"/>
    <x v="3"/>
    <s v="MtCO2e"/>
    <x v="6"/>
    <n v="0.14000000000000001"/>
  </r>
  <r>
    <x v="12"/>
    <s v="Climate Watch"/>
    <x v="0"/>
    <x v="3"/>
    <s v="MtCO2e"/>
    <x v="7"/>
    <n v="0.13"/>
  </r>
  <r>
    <x v="12"/>
    <s v="Climate Watch"/>
    <x v="0"/>
    <x v="3"/>
    <s v="MtCO2e"/>
    <x v="8"/>
    <n v="0.13"/>
  </r>
  <r>
    <x v="12"/>
    <s v="Climate Watch"/>
    <x v="0"/>
    <x v="3"/>
    <s v="MtCO2e"/>
    <x v="9"/>
    <n v="0.13"/>
  </r>
  <r>
    <x v="12"/>
    <s v="Climate Watch"/>
    <x v="0"/>
    <x v="3"/>
    <s v="MtCO2e"/>
    <x v="10"/>
    <n v="0.11"/>
  </r>
  <r>
    <x v="12"/>
    <s v="Climate Watch"/>
    <x v="0"/>
    <x v="3"/>
    <s v="MtCO2e"/>
    <x v="11"/>
    <n v="0.12"/>
  </r>
  <r>
    <x v="12"/>
    <s v="Climate Watch"/>
    <x v="0"/>
    <x v="3"/>
    <s v="MtCO2e"/>
    <x v="12"/>
    <n v="0.11"/>
  </r>
  <r>
    <x v="12"/>
    <s v="Climate Watch"/>
    <x v="0"/>
    <x v="3"/>
    <s v="MtCO2e"/>
    <x v="13"/>
    <n v="0.11"/>
  </r>
  <r>
    <x v="12"/>
    <s v="Climate Watch"/>
    <x v="0"/>
    <x v="3"/>
    <s v="MtCO2e"/>
    <x v="14"/>
    <n v="0.11"/>
  </r>
  <r>
    <x v="12"/>
    <s v="Climate Watch"/>
    <x v="0"/>
    <x v="3"/>
    <s v="MtCO2e"/>
    <x v="15"/>
    <n v="0.1"/>
  </r>
  <r>
    <x v="12"/>
    <s v="Climate Watch"/>
    <x v="0"/>
    <x v="3"/>
    <s v="MtCO2e"/>
    <x v="16"/>
    <n v="0.09"/>
  </r>
  <r>
    <x v="12"/>
    <s v="Climate Watch"/>
    <x v="0"/>
    <x v="3"/>
    <s v="MtCO2e"/>
    <x v="17"/>
    <n v="0.08"/>
  </r>
  <r>
    <x v="12"/>
    <s v="Climate Watch"/>
    <x v="0"/>
    <x v="3"/>
    <s v="MtCO2e"/>
    <x v="18"/>
    <n v="7.0000000000000007E-2"/>
  </r>
  <r>
    <x v="12"/>
    <s v="Climate Watch"/>
    <x v="0"/>
    <x v="3"/>
    <s v="MtCO2e"/>
    <x v="19"/>
    <n v="7.0000000000000007E-2"/>
  </r>
  <r>
    <x v="12"/>
    <s v="Climate Watch"/>
    <x v="6"/>
    <x v="2"/>
    <s v="MtCO2e"/>
    <x v="0"/>
    <n v="0.14000000000000001"/>
  </r>
  <r>
    <x v="12"/>
    <s v="Climate Watch"/>
    <x v="6"/>
    <x v="2"/>
    <s v="MtCO2e"/>
    <x v="1"/>
    <n v="0.14000000000000001"/>
  </r>
  <r>
    <x v="12"/>
    <s v="Climate Watch"/>
    <x v="6"/>
    <x v="2"/>
    <s v="MtCO2e"/>
    <x v="2"/>
    <n v="0.23"/>
  </r>
  <r>
    <x v="12"/>
    <s v="Climate Watch"/>
    <x v="6"/>
    <x v="2"/>
    <s v="MtCO2e"/>
    <x v="3"/>
    <n v="0.2"/>
  </r>
  <r>
    <x v="12"/>
    <s v="Climate Watch"/>
    <x v="6"/>
    <x v="2"/>
    <s v="MtCO2e"/>
    <x v="4"/>
    <n v="7.0000000000000007E-2"/>
  </r>
  <r>
    <x v="12"/>
    <s v="Climate Watch"/>
    <x v="6"/>
    <x v="2"/>
    <s v="MtCO2e"/>
    <x v="5"/>
    <n v="0.08"/>
  </r>
  <r>
    <x v="12"/>
    <s v="Climate Watch"/>
    <x v="6"/>
    <x v="2"/>
    <s v="MtCO2e"/>
    <x v="6"/>
    <n v="0.15"/>
  </r>
  <r>
    <x v="12"/>
    <s v="Climate Watch"/>
    <x v="6"/>
    <x v="2"/>
    <s v="MtCO2e"/>
    <x v="7"/>
    <m/>
  </r>
  <r>
    <x v="12"/>
    <s v="Climate Watch"/>
    <x v="6"/>
    <x v="2"/>
    <s v="MtCO2e"/>
    <x v="8"/>
    <m/>
  </r>
  <r>
    <x v="12"/>
    <s v="Climate Watch"/>
    <x v="6"/>
    <x v="2"/>
    <s v="MtCO2e"/>
    <x v="9"/>
    <m/>
  </r>
  <r>
    <x v="12"/>
    <s v="Climate Watch"/>
    <x v="6"/>
    <x v="2"/>
    <s v="MtCO2e"/>
    <x v="10"/>
    <m/>
  </r>
  <r>
    <x v="12"/>
    <s v="Climate Watch"/>
    <x v="6"/>
    <x v="2"/>
    <s v="MtCO2e"/>
    <x v="11"/>
    <m/>
  </r>
  <r>
    <x v="12"/>
    <s v="Climate Watch"/>
    <x v="6"/>
    <x v="2"/>
    <s v="MtCO2e"/>
    <x v="12"/>
    <m/>
  </r>
  <r>
    <x v="12"/>
    <s v="Climate Watch"/>
    <x v="6"/>
    <x v="2"/>
    <s v="MtCO2e"/>
    <x v="13"/>
    <m/>
  </r>
  <r>
    <x v="12"/>
    <s v="Climate Watch"/>
    <x v="6"/>
    <x v="2"/>
    <s v="MtCO2e"/>
    <x v="14"/>
    <m/>
  </r>
  <r>
    <x v="12"/>
    <s v="Climate Watch"/>
    <x v="6"/>
    <x v="2"/>
    <s v="MtCO2e"/>
    <x v="15"/>
    <m/>
  </r>
  <r>
    <x v="12"/>
    <s v="Climate Watch"/>
    <x v="6"/>
    <x v="2"/>
    <s v="MtCO2e"/>
    <x v="16"/>
    <m/>
  </r>
  <r>
    <x v="12"/>
    <s v="Climate Watch"/>
    <x v="6"/>
    <x v="2"/>
    <s v="MtCO2e"/>
    <x v="17"/>
    <m/>
  </r>
  <r>
    <x v="12"/>
    <s v="Climate Watch"/>
    <x v="6"/>
    <x v="2"/>
    <s v="MtCO2e"/>
    <x v="18"/>
    <m/>
  </r>
  <r>
    <x v="12"/>
    <s v="Climate Watch"/>
    <x v="6"/>
    <x v="2"/>
    <s v="MtCO2e"/>
    <x v="19"/>
    <m/>
  </r>
  <r>
    <x v="12"/>
    <s v="Climate Watch"/>
    <x v="3"/>
    <x v="3"/>
    <s v="MtCO2e"/>
    <x v="0"/>
    <n v="0.1"/>
  </r>
  <r>
    <x v="12"/>
    <s v="Climate Watch"/>
    <x v="3"/>
    <x v="3"/>
    <s v="MtCO2e"/>
    <x v="1"/>
    <n v="0.1"/>
  </r>
  <r>
    <x v="12"/>
    <s v="Climate Watch"/>
    <x v="3"/>
    <x v="3"/>
    <s v="MtCO2e"/>
    <x v="2"/>
    <n v="0.09"/>
  </r>
  <r>
    <x v="12"/>
    <s v="Climate Watch"/>
    <x v="3"/>
    <x v="3"/>
    <s v="MtCO2e"/>
    <x v="3"/>
    <n v="0.09"/>
  </r>
  <r>
    <x v="12"/>
    <s v="Climate Watch"/>
    <x v="3"/>
    <x v="3"/>
    <s v="MtCO2e"/>
    <x v="4"/>
    <n v="0.09"/>
  </r>
  <r>
    <x v="12"/>
    <s v="Climate Watch"/>
    <x v="3"/>
    <x v="3"/>
    <s v="MtCO2e"/>
    <x v="5"/>
    <n v="0.09"/>
  </r>
  <r>
    <x v="12"/>
    <s v="Climate Watch"/>
    <x v="3"/>
    <x v="3"/>
    <s v="MtCO2e"/>
    <x v="6"/>
    <n v="0.08"/>
  </r>
  <r>
    <x v="12"/>
    <s v="Climate Watch"/>
    <x v="3"/>
    <x v="3"/>
    <s v="MtCO2e"/>
    <x v="7"/>
    <n v="0.08"/>
  </r>
  <r>
    <x v="12"/>
    <s v="Climate Watch"/>
    <x v="3"/>
    <x v="3"/>
    <s v="MtCO2e"/>
    <x v="8"/>
    <n v="7.0000000000000007E-2"/>
  </r>
  <r>
    <x v="12"/>
    <s v="Climate Watch"/>
    <x v="3"/>
    <x v="3"/>
    <s v="MtCO2e"/>
    <x v="9"/>
    <n v="0.08"/>
  </r>
  <r>
    <x v="12"/>
    <s v="Climate Watch"/>
    <x v="3"/>
    <x v="3"/>
    <s v="MtCO2e"/>
    <x v="10"/>
    <n v="7.0000000000000007E-2"/>
  </r>
  <r>
    <x v="12"/>
    <s v="Climate Watch"/>
    <x v="3"/>
    <x v="3"/>
    <s v="MtCO2e"/>
    <x v="11"/>
    <n v="7.0000000000000007E-2"/>
  </r>
  <r>
    <x v="12"/>
    <s v="Climate Watch"/>
    <x v="3"/>
    <x v="3"/>
    <s v="MtCO2e"/>
    <x v="12"/>
    <n v="7.0000000000000007E-2"/>
  </r>
  <r>
    <x v="12"/>
    <s v="Climate Watch"/>
    <x v="3"/>
    <x v="3"/>
    <s v="MtCO2e"/>
    <x v="13"/>
    <n v="7.0000000000000007E-2"/>
  </r>
  <r>
    <x v="12"/>
    <s v="Climate Watch"/>
    <x v="3"/>
    <x v="3"/>
    <s v="MtCO2e"/>
    <x v="14"/>
    <n v="0.06"/>
  </r>
  <r>
    <x v="12"/>
    <s v="Climate Watch"/>
    <x v="3"/>
    <x v="3"/>
    <s v="MtCO2e"/>
    <x v="15"/>
    <n v="0.05"/>
  </r>
  <r>
    <x v="12"/>
    <s v="Climate Watch"/>
    <x v="3"/>
    <x v="3"/>
    <s v="MtCO2e"/>
    <x v="16"/>
    <n v="0.05"/>
  </r>
  <r>
    <x v="12"/>
    <s v="Climate Watch"/>
    <x v="3"/>
    <x v="3"/>
    <s v="MtCO2e"/>
    <x v="17"/>
    <n v="0.05"/>
  </r>
  <r>
    <x v="12"/>
    <s v="Climate Watch"/>
    <x v="3"/>
    <x v="3"/>
    <s v="MtCO2e"/>
    <x v="18"/>
    <n v="0.04"/>
  </r>
  <r>
    <x v="12"/>
    <s v="Climate Watch"/>
    <x v="3"/>
    <x v="3"/>
    <s v="MtCO2e"/>
    <x v="19"/>
    <n v="0.04"/>
  </r>
  <r>
    <x v="12"/>
    <s v="Climate Watch"/>
    <x v="2"/>
    <x v="0"/>
    <s v="MtCO2e"/>
    <x v="0"/>
    <n v="0.09"/>
  </r>
  <r>
    <x v="12"/>
    <s v="Climate Watch"/>
    <x v="2"/>
    <x v="0"/>
    <s v="MtCO2e"/>
    <x v="1"/>
    <n v="0.1"/>
  </r>
  <r>
    <x v="12"/>
    <s v="Climate Watch"/>
    <x v="2"/>
    <x v="0"/>
    <s v="MtCO2e"/>
    <x v="2"/>
    <n v="7.0000000000000007E-2"/>
  </r>
  <r>
    <x v="12"/>
    <s v="Climate Watch"/>
    <x v="2"/>
    <x v="0"/>
    <s v="MtCO2e"/>
    <x v="3"/>
    <n v="0.06"/>
  </r>
  <r>
    <x v="12"/>
    <s v="Climate Watch"/>
    <x v="2"/>
    <x v="0"/>
    <s v="MtCO2e"/>
    <x v="4"/>
    <n v="0.06"/>
  </r>
  <r>
    <x v="12"/>
    <s v="Climate Watch"/>
    <x v="2"/>
    <x v="0"/>
    <s v="MtCO2e"/>
    <x v="5"/>
    <n v="0.06"/>
  </r>
  <r>
    <x v="12"/>
    <s v="Climate Watch"/>
    <x v="2"/>
    <x v="0"/>
    <s v="MtCO2e"/>
    <x v="6"/>
    <n v="0.06"/>
  </r>
  <r>
    <x v="12"/>
    <s v="Climate Watch"/>
    <x v="2"/>
    <x v="0"/>
    <s v="MtCO2e"/>
    <x v="7"/>
    <n v="0.06"/>
  </r>
  <r>
    <x v="12"/>
    <s v="Climate Watch"/>
    <x v="2"/>
    <x v="0"/>
    <s v="MtCO2e"/>
    <x v="8"/>
    <n v="0.06"/>
  </r>
  <r>
    <x v="12"/>
    <s v="Climate Watch"/>
    <x v="2"/>
    <x v="0"/>
    <s v="MtCO2e"/>
    <x v="9"/>
    <n v="0.05"/>
  </r>
  <r>
    <x v="12"/>
    <s v="Climate Watch"/>
    <x v="2"/>
    <x v="0"/>
    <s v="MtCO2e"/>
    <x v="10"/>
    <n v="0.04"/>
  </r>
  <r>
    <x v="12"/>
    <s v="Climate Watch"/>
    <x v="2"/>
    <x v="0"/>
    <s v="MtCO2e"/>
    <x v="11"/>
    <n v="0.04"/>
  </r>
  <r>
    <x v="12"/>
    <s v="Climate Watch"/>
    <x v="2"/>
    <x v="0"/>
    <s v="MtCO2e"/>
    <x v="12"/>
    <n v="0.04"/>
  </r>
  <r>
    <x v="12"/>
    <s v="Climate Watch"/>
    <x v="2"/>
    <x v="0"/>
    <s v="MtCO2e"/>
    <x v="13"/>
    <n v="0.05"/>
  </r>
  <r>
    <x v="12"/>
    <s v="Climate Watch"/>
    <x v="2"/>
    <x v="0"/>
    <s v="MtCO2e"/>
    <x v="14"/>
    <n v="0.05"/>
  </r>
  <r>
    <x v="12"/>
    <s v="Climate Watch"/>
    <x v="2"/>
    <x v="0"/>
    <s v="MtCO2e"/>
    <x v="15"/>
    <n v="0.05"/>
  </r>
  <r>
    <x v="12"/>
    <s v="Climate Watch"/>
    <x v="2"/>
    <x v="0"/>
    <s v="MtCO2e"/>
    <x v="16"/>
    <n v="0.05"/>
  </r>
  <r>
    <x v="12"/>
    <s v="Climate Watch"/>
    <x v="2"/>
    <x v="0"/>
    <s v="MtCO2e"/>
    <x v="17"/>
    <n v="0.05"/>
  </r>
  <r>
    <x v="12"/>
    <s v="Climate Watch"/>
    <x v="2"/>
    <x v="0"/>
    <s v="MtCO2e"/>
    <x v="18"/>
    <n v="0.03"/>
  </r>
  <r>
    <x v="12"/>
    <s v="Climate Watch"/>
    <x v="2"/>
    <x v="0"/>
    <s v="MtCO2e"/>
    <x v="19"/>
    <n v="0.03"/>
  </r>
  <r>
    <x v="12"/>
    <s v="Climate Watch"/>
    <x v="4"/>
    <x v="3"/>
    <s v="MtCO2e"/>
    <x v="0"/>
    <n v="0.08"/>
  </r>
  <r>
    <x v="12"/>
    <s v="Climate Watch"/>
    <x v="4"/>
    <x v="3"/>
    <s v="MtCO2e"/>
    <x v="1"/>
    <n v="0.08"/>
  </r>
  <r>
    <x v="12"/>
    <s v="Climate Watch"/>
    <x v="4"/>
    <x v="3"/>
    <s v="MtCO2e"/>
    <x v="2"/>
    <n v="0.08"/>
  </r>
  <r>
    <x v="12"/>
    <s v="Climate Watch"/>
    <x v="4"/>
    <x v="3"/>
    <s v="MtCO2e"/>
    <x v="3"/>
    <n v="0.08"/>
  </r>
  <r>
    <x v="12"/>
    <s v="Climate Watch"/>
    <x v="4"/>
    <x v="3"/>
    <s v="MtCO2e"/>
    <x v="4"/>
    <n v="7.0000000000000007E-2"/>
  </r>
  <r>
    <x v="12"/>
    <s v="Climate Watch"/>
    <x v="4"/>
    <x v="3"/>
    <s v="MtCO2e"/>
    <x v="5"/>
    <n v="7.0000000000000007E-2"/>
  </r>
  <r>
    <x v="12"/>
    <s v="Climate Watch"/>
    <x v="4"/>
    <x v="3"/>
    <s v="MtCO2e"/>
    <x v="6"/>
    <n v="7.0000000000000007E-2"/>
  </r>
  <r>
    <x v="12"/>
    <s v="Climate Watch"/>
    <x v="4"/>
    <x v="3"/>
    <s v="MtCO2e"/>
    <x v="7"/>
    <n v="7.0000000000000007E-2"/>
  </r>
  <r>
    <x v="12"/>
    <s v="Climate Watch"/>
    <x v="4"/>
    <x v="3"/>
    <s v="MtCO2e"/>
    <x v="8"/>
    <n v="0.06"/>
  </r>
  <r>
    <x v="12"/>
    <s v="Climate Watch"/>
    <x v="4"/>
    <x v="3"/>
    <s v="MtCO2e"/>
    <x v="9"/>
    <n v="0.06"/>
  </r>
  <r>
    <x v="12"/>
    <s v="Climate Watch"/>
    <x v="4"/>
    <x v="3"/>
    <s v="MtCO2e"/>
    <x v="10"/>
    <n v="0.06"/>
  </r>
  <r>
    <x v="12"/>
    <s v="Climate Watch"/>
    <x v="4"/>
    <x v="3"/>
    <s v="MtCO2e"/>
    <x v="11"/>
    <n v="0.06"/>
  </r>
  <r>
    <x v="12"/>
    <s v="Climate Watch"/>
    <x v="4"/>
    <x v="3"/>
    <s v="MtCO2e"/>
    <x v="12"/>
    <n v="0.06"/>
  </r>
  <r>
    <x v="12"/>
    <s v="Climate Watch"/>
    <x v="4"/>
    <x v="3"/>
    <s v="MtCO2e"/>
    <x v="13"/>
    <n v="0.05"/>
  </r>
  <r>
    <x v="12"/>
    <s v="Climate Watch"/>
    <x v="4"/>
    <x v="3"/>
    <s v="MtCO2e"/>
    <x v="14"/>
    <n v="0.05"/>
  </r>
  <r>
    <x v="12"/>
    <s v="Climate Watch"/>
    <x v="4"/>
    <x v="3"/>
    <s v="MtCO2e"/>
    <x v="15"/>
    <n v="0.05"/>
  </r>
  <r>
    <x v="12"/>
    <s v="Climate Watch"/>
    <x v="4"/>
    <x v="3"/>
    <s v="MtCO2e"/>
    <x v="16"/>
    <n v="0.04"/>
  </r>
  <r>
    <x v="12"/>
    <s v="Climate Watch"/>
    <x v="4"/>
    <x v="3"/>
    <s v="MtCO2e"/>
    <x v="17"/>
    <n v="0.04"/>
  </r>
  <r>
    <x v="12"/>
    <s v="Climate Watch"/>
    <x v="4"/>
    <x v="3"/>
    <s v="MtCO2e"/>
    <x v="18"/>
    <n v="0.03"/>
  </r>
  <r>
    <x v="12"/>
    <s v="Climate Watch"/>
    <x v="4"/>
    <x v="3"/>
    <s v="MtCO2e"/>
    <x v="19"/>
    <n v="0.03"/>
  </r>
  <r>
    <x v="12"/>
    <s v="Climate Watch"/>
    <x v="2"/>
    <x v="3"/>
    <s v="MtCO2e"/>
    <x v="0"/>
    <n v="0.06"/>
  </r>
  <r>
    <x v="12"/>
    <s v="Climate Watch"/>
    <x v="2"/>
    <x v="3"/>
    <s v="MtCO2e"/>
    <x v="1"/>
    <n v="7.0000000000000007E-2"/>
  </r>
  <r>
    <x v="12"/>
    <s v="Climate Watch"/>
    <x v="2"/>
    <x v="3"/>
    <s v="MtCO2e"/>
    <x v="2"/>
    <n v="0.05"/>
  </r>
  <r>
    <x v="12"/>
    <s v="Climate Watch"/>
    <x v="2"/>
    <x v="3"/>
    <s v="MtCO2e"/>
    <x v="3"/>
    <n v="0.04"/>
  </r>
  <r>
    <x v="12"/>
    <s v="Climate Watch"/>
    <x v="2"/>
    <x v="3"/>
    <s v="MtCO2e"/>
    <x v="4"/>
    <n v="0.04"/>
  </r>
  <r>
    <x v="12"/>
    <s v="Climate Watch"/>
    <x v="2"/>
    <x v="3"/>
    <s v="MtCO2e"/>
    <x v="5"/>
    <n v="0.04"/>
  </r>
  <r>
    <x v="12"/>
    <s v="Climate Watch"/>
    <x v="2"/>
    <x v="3"/>
    <s v="MtCO2e"/>
    <x v="6"/>
    <n v="0.04"/>
  </r>
  <r>
    <x v="12"/>
    <s v="Climate Watch"/>
    <x v="2"/>
    <x v="3"/>
    <s v="MtCO2e"/>
    <x v="7"/>
    <n v="0.04"/>
  </r>
  <r>
    <x v="12"/>
    <s v="Climate Watch"/>
    <x v="2"/>
    <x v="3"/>
    <s v="MtCO2e"/>
    <x v="8"/>
    <n v="0.04"/>
  </r>
  <r>
    <x v="12"/>
    <s v="Climate Watch"/>
    <x v="2"/>
    <x v="3"/>
    <s v="MtCO2e"/>
    <x v="9"/>
    <n v="0.03"/>
  </r>
  <r>
    <x v="12"/>
    <s v="Climate Watch"/>
    <x v="2"/>
    <x v="3"/>
    <s v="MtCO2e"/>
    <x v="10"/>
    <n v="0.02"/>
  </r>
  <r>
    <x v="12"/>
    <s v="Climate Watch"/>
    <x v="2"/>
    <x v="3"/>
    <s v="MtCO2e"/>
    <x v="11"/>
    <n v="0.03"/>
  </r>
  <r>
    <x v="12"/>
    <s v="Climate Watch"/>
    <x v="2"/>
    <x v="3"/>
    <s v="MtCO2e"/>
    <x v="12"/>
    <n v="0.02"/>
  </r>
  <r>
    <x v="12"/>
    <s v="Climate Watch"/>
    <x v="2"/>
    <x v="3"/>
    <s v="MtCO2e"/>
    <x v="13"/>
    <n v="0.03"/>
  </r>
  <r>
    <x v="12"/>
    <s v="Climate Watch"/>
    <x v="2"/>
    <x v="3"/>
    <s v="MtCO2e"/>
    <x v="14"/>
    <n v="0.03"/>
  </r>
  <r>
    <x v="12"/>
    <s v="Climate Watch"/>
    <x v="2"/>
    <x v="3"/>
    <s v="MtCO2e"/>
    <x v="15"/>
    <n v="0.03"/>
  </r>
  <r>
    <x v="12"/>
    <s v="Climate Watch"/>
    <x v="2"/>
    <x v="3"/>
    <s v="MtCO2e"/>
    <x v="16"/>
    <n v="0.03"/>
  </r>
  <r>
    <x v="12"/>
    <s v="Climate Watch"/>
    <x v="2"/>
    <x v="3"/>
    <s v="MtCO2e"/>
    <x v="17"/>
    <n v="0.02"/>
  </r>
  <r>
    <x v="12"/>
    <s v="Climate Watch"/>
    <x v="2"/>
    <x v="3"/>
    <s v="MtCO2e"/>
    <x v="18"/>
    <n v="0.01"/>
  </r>
  <r>
    <x v="12"/>
    <s v="Climate Watch"/>
    <x v="2"/>
    <x v="3"/>
    <s v="MtCO2e"/>
    <x v="19"/>
    <n v="0.01"/>
  </r>
  <r>
    <x v="12"/>
    <s v="Climate Watch"/>
    <x v="7"/>
    <x v="1"/>
    <s v="MtCO2e"/>
    <x v="0"/>
    <n v="0.05"/>
  </r>
  <r>
    <x v="12"/>
    <s v="Climate Watch"/>
    <x v="7"/>
    <x v="1"/>
    <s v="MtCO2e"/>
    <x v="1"/>
    <n v="0.05"/>
  </r>
  <r>
    <x v="12"/>
    <s v="Climate Watch"/>
    <x v="7"/>
    <x v="1"/>
    <s v="MtCO2e"/>
    <x v="2"/>
    <n v="0.05"/>
  </r>
  <r>
    <x v="12"/>
    <s v="Climate Watch"/>
    <x v="7"/>
    <x v="1"/>
    <s v="MtCO2e"/>
    <x v="3"/>
    <n v="0.05"/>
  </r>
  <r>
    <x v="12"/>
    <s v="Climate Watch"/>
    <x v="7"/>
    <x v="1"/>
    <s v="MtCO2e"/>
    <x v="4"/>
    <n v="0.05"/>
  </r>
  <r>
    <x v="12"/>
    <s v="Climate Watch"/>
    <x v="7"/>
    <x v="1"/>
    <s v="MtCO2e"/>
    <x v="5"/>
    <n v="0.05"/>
  </r>
  <r>
    <x v="12"/>
    <s v="Climate Watch"/>
    <x v="7"/>
    <x v="1"/>
    <s v="MtCO2e"/>
    <x v="6"/>
    <n v="0.05"/>
  </r>
  <r>
    <x v="12"/>
    <s v="Climate Watch"/>
    <x v="7"/>
    <x v="1"/>
    <s v="MtCO2e"/>
    <x v="7"/>
    <n v="0.05"/>
  </r>
  <r>
    <x v="12"/>
    <s v="Climate Watch"/>
    <x v="7"/>
    <x v="1"/>
    <s v="MtCO2e"/>
    <x v="8"/>
    <n v="0.05"/>
  </r>
  <r>
    <x v="12"/>
    <s v="Climate Watch"/>
    <x v="7"/>
    <x v="1"/>
    <s v="MtCO2e"/>
    <x v="9"/>
    <n v="0.05"/>
  </r>
  <r>
    <x v="12"/>
    <s v="Climate Watch"/>
    <x v="7"/>
    <x v="1"/>
    <s v="MtCO2e"/>
    <x v="10"/>
    <n v="0.05"/>
  </r>
  <r>
    <x v="12"/>
    <s v="Climate Watch"/>
    <x v="7"/>
    <x v="1"/>
    <s v="MtCO2e"/>
    <x v="11"/>
    <n v="0.05"/>
  </r>
  <r>
    <x v="12"/>
    <s v="Climate Watch"/>
    <x v="7"/>
    <x v="1"/>
    <s v="MtCO2e"/>
    <x v="12"/>
    <n v="0.05"/>
  </r>
  <r>
    <x v="12"/>
    <s v="Climate Watch"/>
    <x v="7"/>
    <x v="1"/>
    <s v="MtCO2e"/>
    <x v="13"/>
    <n v="0.05"/>
  </r>
  <r>
    <x v="12"/>
    <s v="Climate Watch"/>
    <x v="7"/>
    <x v="1"/>
    <s v="MtCO2e"/>
    <x v="14"/>
    <n v="0.05"/>
  </r>
  <r>
    <x v="12"/>
    <s v="Climate Watch"/>
    <x v="7"/>
    <x v="1"/>
    <s v="MtCO2e"/>
    <x v="15"/>
    <n v="0.05"/>
  </r>
  <r>
    <x v="12"/>
    <s v="Climate Watch"/>
    <x v="7"/>
    <x v="1"/>
    <s v="MtCO2e"/>
    <x v="16"/>
    <n v="0.05"/>
  </r>
  <r>
    <x v="12"/>
    <s v="Climate Watch"/>
    <x v="7"/>
    <x v="1"/>
    <s v="MtCO2e"/>
    <x v="17"/>
    <n v="0.05"/>
  </r>
  <r>
    <x v="12"/>
    <s v="Climate Watch"/>
    <x v="7"/>
    <x v="1"/>
    <s v="MtCO2e"/>
    <x v="18"/>
    <n v="0.05"/>
  </r>
  <r>
    <x v="12"/>
    <s v="Climate Watch"/>
    <x v="7"/>
    <x v="1"/>
    <s v="MtCO2e"/>
    <x v="19"/>
    <n v="0.05"/>
  </r>
  <r>
    <x v="12"/>
    <s v="Climate Watch"/>
    <x v="4"/>
    <x v="1"/>
    <s v="MtCO2e"/>
    <x v="0"/>
    <n v="0.03"/>
  </r>
  <r>
    <x v="12"/>
    <s v="Climate Watch"/>
    <x v="4"/>
    <x v="1"/>
    <s v="MtCO2e"/>
    <x v="1"/>
    <n v="0.03"/>
  </r>
  <r>
    <x v="12"/>
    <s v="Climate Watch"/>
    <x v="4"/>
    <x v="1"/>
    <s v="MtCO2e"/>
    <x v="2"/>
    <n v="0.03"/>
  </r>
  <r>
    <x v="12"/>
    <s v="Climate Watch"/>
    <x v="4"/>
    <x v="1"/>
    <s v="MtCO2e"/>
    <x v="3"/>
    <n v="0.03"/>
  </r>
  <r>
    <x v="12"/>
    <s v="Climate Watch"/>
    <x v="4"/>
    <x v="1"/>
    <s v="MtCO2e"/>
    <x v="4"/>
    <n v="0.03"/>
  </r>
  <r>
    <x v="12"/>
    <s v="Climate Watch"/>
    <x v="4"/>
    <x v="1"/>
    <s v="MtCO2e"/>
    <x v="5"/>
    <n v="0.03"/>
  </r>
  <r>
    <x v="12"/>
    <s v="Climate Watch"/>
    <x v="4"/>
    <x v="1"/>
    <s v="MtCO2e"/>
    <x v="6"/>
    <n v="0.02"/>
  </r>
  <r>
    <x v="12"/>
    <s v="Climate Watch"/>
    <x v="4"/>
    <x v="1"/>
    <s v="MtCO2e"/>
    <x v="7"/>
    <n v="0.02"/>
  </r>
  <r>
    <x v="12"/>
    <s v="Climate Watch"/>
    <x v="4"/>
    <x v="1"/>
    <s v="MtCO2e"/>
    <x v="8"/>
    <n v="0.02"/>
  </r>
  <r>
    <x v="12"/>
    <s v="Climate Watch"/>
    <x v="4"/>
    <x v="1"/>
    <s v="MtCO2e"/>
    <x v="9"/>
    <n v="0.02"/>
  </r>
  <r>
    <x v="12"/>
    <s v="Climate Watch"/>
    <x v="4"/>
    <x v="1"/>
    <s v="MtCO2e"/>
    <x v="10"/>
    <n v="0.02"/>
  </r>
  <r>
    <x v="12"/>
    <s v="Climate Watch"/>
    <x v="4"/>
    <x v="1"/>
    <s v="MtCO2e"/>
    <x v="11"/>
    <n v="0.02"/>
  </r>
  <r>
    <x v="12"/>
    <s v="Climate Watch"/>
    <x v="4"/>
    <x v="1"/>
    <s v="MtCO2e"/>
    <x v="12"/>
    <n v="0.02"/>
  </r>
  <r>
    <x v="12"/>
    <s v="Climate Watch"/>
    <x v="4"/>
    <x v="1"/>
    <s v="MtCO2e"/>
    <x v="13"/>
    <n v="0.02"/>
  </r>
  <r>
    <x v="12"/>
    <s v="Climate Watch"/>
    <x v="4"/>
    <x v="1"/>
    <s v="MtCO2e"/>
    <x v="14"/>
    <n v="0.02"/>
  </r>
  <r>
    <x v="12"/>
    <s v="Climate Watch"/>
    <x v="4"/>
    <x v="1"/>
    <s v="MtCO2e"/>
    <x v="15"/>
    <n v="0.02"/>
  </r>
  <r>
    <x v="12"/>
    <s v="Climate Watch"/>
    <x v="4"/>
    <x v="1"/>
    <s v="MtCO2e"/>
    <x v="16"/>
    <n v="0.01"/>
  </r>
  <r>
    <x v="12"/>
    <s v="Climate Watch"/>
    <x v="4"/>
    <x v="1"/>
    <s v="MtCO2e"/>
    <x v="17"/>
    <n v="0.01"/>
  </r>
  <r>
    <x v="12"/>
    <s v="Climate Watch"/>
    <x v="4"/>
    <x v="1"/>
    <s v="MtCO2e"/>
    <x v="18"/>
    <n v="0.01"/>
  </r>
  <r>
    <x v="12"/>
    <s v="Climate Watch"/>
    <x v="4"/>
    <x v="1"/>
    <s v="MtCO2e"/>
    <x v="19"/>
    <n v="0.01"/>
  </r>
  <r>
    <x v="12"/>
    <s v="Climate Watch"/>
    <x v="2"/>
    <x v="1"/>
    <s v="MtCO2e"/>
    <x v="0"/>
    <n v="0.03"/>
  </r>
  <r>
    <x v="12"/>
    <s v="Climate Watch"/>
    <x v="2"/>
    <x v="1"/>
    <s v="MtCO2e"/>
    <x v="1"/>
    <n v="0.03"/>
  </r>
  <r>
    <x v="12"/>
    <s v="Climate Watch"/>
    <x v="2"/>
    <x v="1"/>
    <s v="MtCO2e"/>
    <x v="2"/>
    <n v="0.02"/>
  </r>
  <r>
    <x v="12"/>
    <s v="Climate Watch"/>
    <x v="2"/>
    <x v="1"/>
    <s v="MtCO2e"/>
    <x v="3"/>
    <n v="0.02"/>
  </r>
  <r>
    <x v="12"/>
    <s v="Climate Watch"/>
    <x v="2"/>
    <x v="1"/>
    <s v="MtCO2e"/>
    <x v="4"/>
    <n v="0.02"/>
  </r>
  <r>
    <x v="12"/>
    <s v="Climate Watch"/>
    <x v="2"/>
    <x v="1"/>
    <s v="MtCO2e"/>
    <x v="5"/>
    <n v="0.02"/>
  </r>
  <r>
    <x v="12"/>
    <s v="Climate Watch"/>
    <x v="2"/>
    <x v="1"/>
    <s v="MtCO2e"/>
    <x v="6"/>
    <n v="0.02"/>
  </r>
  <r>
    <x v="12"/>
    <s v="Climate Watch"/>
    <x v="2"/>
    <x v="1"/>
    <s v="MtCO2e"/>
    <x v="7"/>
    <n v="0.02"/>
  </r>
  <r>
    <x v="12"/>
    <s v="Climate Watch"/>
    <x v="2"/>
    <x v="1"/>
    <s v="MtCO2e"/>
    <x v="8"/>
    <n v="0.02"/>
  </r>
  <r>
    <x v="12"/>
    <s v="Climate Watch"/>
    <x v="2"/>
    <x v="1"/>
    <s v="MtCO2e"/>
    <x v="9"/>
    <n v="0.02"/>
  </r>
  <r>
    <x v="12"/>
    <s v="Climate Watch"/>
    <x v="2"/>
    <x v="1"/>
    <s v="MtCO2e"/>
    <x v="10"/>
    <n v="0.02"/>
  </r>
  <r>
    <x v="12"/>
    <s v="Climate Watch"/>
    <x v="2"/>
    <x v="1"/>
    <s v="MtCO2e"/>
    <x v="11"/>
    <n v="0.02"/>
  </r>
  <r>
    <x v="12"/>
    <s v="Climate Watch"/>
    <x v="2"/>
    <x v="1"/>
    <s v="MtCO2e"/>
    <x v="12"/>
    <n v="0.02"/>
  </r>
  <r>
    <x v="12"/>
    <s v="Climate Watch"/>
    <x v="2"/>
    <x v="1"/>
    <s v="MtCO2e"/>
    <x v="13"/>
    <n v="0.02"/>
  </r>
  <r>
    <x v="12"/>
    <s v="Climate Watch"/>
    <x v="2"/>
    <x v="1"/>
    <s v="MtCO2e"/>
    <x v="14"/>
    <n v="0.02"/>
  </r>
  <r>
    <x v="12"/>
    <s v="Climate Watch"/>
    <x v="2"/>
    <x v="1"/>
    <s v="MtCO2e"/>
    <x v="15"/>
    <n v="0.02"/>
  </r>
  <r>
    <x v="12"/>
    <s v="Climate Watch"/>
    <x v="2"/>
    <x v="1"/>
    <s v="MtCO2e"/>
    <x v="16"/>
    <n v="0.02"/>
  </r>
  <r>
    <x v="12"/>
    <s v="Climate Watch"/>
    <x v="2"/>
    <x v="1"/>
    <s v="MtCO2e"/>
    <x v="17"/>
    <n v="0.02"/>
  </r>
  <r>
    <x v="12"/>
    <s v="Climate Watch"/>
    <x v="2"/>
    <x v="1"/>
    <s v="MtCO2e"/>
    <x v="18"/>
    <n v="0.02"/>
  </r>
  <r>
    <x v="12"/>
    <s v="Climate Watch"/>
    <x v="2"/>
    <x v="1"/>
    <s v="MtCO2e"/>
    <x v="19"/>
    <n v="0.02"/>
  </r>
  <r>
    <x v="12"/>
    <s v="Climate Watch"/>
    <x v="5"/>
    <x v="3"/>
    <s v="MtCO2e"/>
    <x v="0"/>
    <n v="0.02"/>
  </r>
  <r>
    <x v="12"/>
    <s v="Climate Watch"/>
    <x v="5"/>
    <x v="3"/>
    <s v="MtCO2e"/>
    <x v="1"/>
    <n v="0.02"/>
  </r>
  <r>
    <x v="12"/>
    <s v="Climate Watch"/>
    <x v="5"/>
    <x v="3"/>
    <s v="MtCO2e"/>
    <x v="2"/>
    <n v="0.02"/>
  </r>
  <r>
    <x v="12"/>
    <s v="Climate Watch"/>
    <x v="5"/>
    <x v="3"/>
    <s v="MtCO2e"/>
    <x v="3"/>
    <n v="0.02"/>
  </r>
  <r>
    <x v="12"/>
    <s v="Climate Watch"/>
    <x v="5"/>
    <x v="3"/>
    <s v="MtCO2e"/>
    <x v="4"/>
    <n v="0.02"/>
  </r>
  <r>
    <x v="12"/>
    <s v="Climate Watch"/>
    <x v="5"/>
    <x v="3"/>
    <s v="MtCO2e"/>
    <x v="5"/>
    <n v="0.02"/>
  </r>
  <r>
    <x v="12"/>
    <s v="Climate Watch"/>
    <x v="5"/>
    <x v="3"/>
    <s v="MtCO2e"/>
    <x v="6"/>
    <n v="0.02"/>
  </r>
  <r>
    <x v="12"/>
    <s v="Climate Watch"/>
    <x v="5"/>
    <x v="3"/>
    <s v="MtCO2e"/>
    <x v="7"/>
    <n v="0.02"/>
  </r>
  <r>
    <x v="12"/>
    <s v="Climate Watch"/>
    <x v="5"/>
    <x v="3"/>
    <s v="MtCO2e"/>
    <x v="8"/>
    <n v="0.02"/>
  </r>
  <r>
    <x v="12"/>
    <s v="Climate Watch"/>
    <x v="5"/>
    <x v="3"/>
    <s v="MtCO2e"/>
    <x v="9"/>
    <n v="0.02"/>
  </r>
  <r>
    <x v="12"/>
    <s v="Climate Watch"/>
    <x v="5"/>
    <x v="3"/>
    <s v="MtCO2e"/>
    <x v="10"/>
    <n v="0.02"/>
  </r>
  <r>
    <x v="12"/>
    <s v="Climate Watch"/>
    <x v="5"/>
    <x v="3"/>
    <s v="MtCO2e"/>
    <x v="11"/>
    <n v="0.02"/>
  </r>
  <r>
    <x v="12"/>
    <s v="Climate Watch"/>
    <x v="5"/>
    <x v="3"/>
    <s v="MtCO2e"/>
    <x v="12"/>
    <n v="0.02"/>
  </r>
  <r>
    <x v="12"/>
    <s v="Climate Watch"/>
    <x v="5"/>
    <x v="3"/>
    <s v="MtCO2e"/>
    <x v="13"/>
    <n v="0.01"/>
  </r>
  <r>
    <x v="12"/>
    <s v="Climate Watch"/>
    <x v="5"/>
    <x v="3"/>
    <s v="MtCO2e"/>
    <x v="14"/>
    <n v="0.01"/>
  </r>
  <r>
    <x v="12"/>
    <s v="Climate Watch"/>
    <x v="5"/>
    <x v="3"/>
    <s v="MtCO2e"/>
    <x v="15"/>
    <n v="0.01"/>
  </r>
  <r>
    <x v="12"/>
    <s v="Climate Watch"/>
    <x v="5"/>
    <x v="3"/>
    <s v="MtCO2e"/>
    <x v="16"/>
    <n v="0.01"/>
  </r>
  <r>
    <x v="12"/>
    <s v="Climate Watch"/>
    <x v="5"/>
    <x v="3"/>
    <s v="MtCO2e"/>
    <x v="17"/>
    <n v="0.01"/>
  </r>
  <r>
    <x v="12"/>
    <s v="Climate Watch"/>
    <x v="5"/>
    <x v="3"/>
    <s v="MtCO2e"/>
    <x v="18"/>
    <n v="0.01"/>
  </r>
  <r>
    <x v="12"/>
    <s v="Climate Watch"/>
    <x v="5"/>
    <x v="3"/>
    <s v="MtCO2e"/>
    <x v="19"/>
    <n v="0.01"/>
  </r>
  <r>
    <x v="12"/>
    <s v="Climate Watch"/>
    <x v="10"/>
    <x v="1"/>
    <s v="MtCO2e"/>
    <x v="0"/>
    <n v="0.01"/>
  </r>
  <r>
    <x v="12"/>
    <s v="Climate Watch"/>
    <x v="10"/>
    <x v="1"/>
    <s v="MtCO2e"/>
    <x v="1"/>
    <n v="0.01"/>
  </r>
  <r>
    <x v="12"/>
    <s v="Climate Watch"/>
    <x v="10"/>
    <x v="1"/>
    <s v="MtCO2e"/>
    <x v="2"/>
    <n v="0.01"/>
  </r>
  <r>
    <x v="12"/>
    <s v="Climate Watch"/>
    <x v="10"/>
    <x v="1"/>
    <s v="MtCO2e"/>
    <x v="3"/>
    <n v="0.01"/>
  </r>
  <r>
    <x v="12"/>
    <s v="Climate Watch"/>
    <x v="10"/>
    <x v="1"/>
    <s v="MtCO2e"/>
    <x v="4"/>
    <n v="0.01"/>
  </r>
  <r>
    <x v="12"/>
    <s v="Climate Watch"/>
    <x v="10"/>
    <x v="1"/>
    <s v="MtCO2e"/>
    <x v="5"/>
    <n v="0.01"/>
  </r>
  <r>
    <x v="12"/>
    <s v="Climate Watch"/>
    <x v="10"/>
    <x v="1"/>
    <s v="MtCO2e"/>
    <x v="6"/>
    <n v="0.01"/>
  </r>
  <r>
    <x v="12"/>
    <s v="Climate Watch"/>
    <x v="10"/>
    <x v="1"/>
    <s v="MtCO2e"/>
    <x v="7"/>
    <n v="0.01"/>
  </r>
  <r>
    <x v="12"/>
    <s v="Climate Watch"/>
    <x v="10"/>
    <x v="1"/>
    <s v="MtCO2e"/>
    <x v="8"/>
    <n v="0.01"/>
  </r>
  <r>
    <x v="12"/>
    <s v="Climate Watch"/>
    <x v="10"/>
    <x v="1"/>
    <s v="MtCO2e"/>
    <x v="9"/>
    <n v="0.01"/>
  </r>
  <r>
    <x v="12"/>
    <s v="Climate Watch"/>
    <x v="10"/>
    <x v="1"/>
    <s v="MtCO2e"/>
    <x v="10"/>
    <n v="0.01"/>
  </r>
  <r>
    <x v="12"/>
    <s v="Climate Watch"/>
    <x v="10"/>
    <x v="1"/>
    <s v="MtCO2e"/>
    <x v="11"/>
    <n v="0.01"/>
  </r>
  <r>
    <x v="12"/>
    <s v="Climate Watch"/>
    <x v="10"/>
    <x v="1"/>
    <s v="MtCO2e"/>
    <x v="12"/>
    <n v="0.01"/>
  </r>
  <r>
    <x v="12"/>
    <s v="Climate Watch"/>
    <x v="10"/>
    <x v="1"/>
    <s v="MtCO2e"/>
    <x v="13"/>
    <n v="0.01"/>
  </r>
  <r>
    <x v="12"/>
    <s v="Climate Watch"/>
    <x v="10"/>
    <x v="1"/>
    <s v="MtCO2e"/>
    <x v="14"/>
    <n v="0.01"/>
  </r>
  <r>
    <x v="12"/>
    <s v="Climate Watch"/>
    <x v="10"/>
    <x v="1"/>
    <s v="MtCO2e"/>
    <x v="15"/>
    <n v="0.01"/>
  </r>
  <r>
    <x v="12"/>
    <s v="Climate Watch"/>
    <x v="10"/>
    <x v="1"/>
    <s v="MtCO2e"/>
    <x v="16"/>
    <n v="0.01"/>
  </r>
  <r>
    <x v="12"/>
    <s v="Climate Watch"/>
    <x v="10"/>
    <x v="1"/>
    <s v="MtCO2e"/>
    <x v="17"/>
    <n v="0.01"/>
  </r>
  <r>
    <x v="12"/>
    <s v="Climate Watch"/>
    <x v="10"/>
    <x v="1"/>
    <s v="MtCO2e"/>
    <x v="18"/>
    <n v="0.01"/>
  </r>
  <r>
    <x v="12"/>
    <s v="Climate Watch"/>
    <x v="10"/>
    <x v="1"/>
    <s v="MtCO2e"/>
    <x v="19"/>
    <n v="0.01"/>
  </r>
  <r>
    <x v="12"/>
    <s v="Climate Watch"/>
    <x v="10"/>
    <x v="3"/>
    <s v="MtCO2e"/>
    <x v="0"/>
    <n v="0.01"/>
  </r>
  <r>
    <x v="12"/>
    <s v="Climate Watch"/>
    <x v="10"/>
    <x v="3"/>
    <s v="MtCO2e"/>
    <x v="1"/>
    <n v="0.01"/>
  </r>
  <r>
    <x v="12"/>
    <s v="Climate Watch"/>
    <x v="10"/>
    <x v="3"/>
    <s v="MtCO2e"/>
    <x v="2"/>
    <n v="0.01"/>
  </r>
  <r>
    <x v="12"/>
    <s v="Climate Watch"/>
    <x v="10"/>
    <x v="3"/>
    <s v="MtCO2e"/>
    <x v="3"/>
    <n v="0.01"/>
  </r>
  <r>
    <x v="12"/>
    <s v="Climate Watch"/>
    <x v="10"/>
    <x v="3"/>
    <s v="MtCO2e"/>
    <x v="4"/>
    <n v="0.01"/>
  </r>
  <r>
    <x v="12"/>
    <s v="Climate Watch"/>
    <x v="10"/>
    <x v="3"/>
    <s v="MtCO2e"/>
    <x v="5"/>
    <n v="0.01"/>
  </r>
  <r>
    <x v="12"/>
    <s v="Climate Watch"/>
    <x v="10"/>
    <x v="3"/>
    <s v="MtCO2e"/>
    <x v="6"/>
    <n v="0.01"/>
  </r>
  <r>
    <x v="12"/>
    <s v="Climate Watch"/>
    <x v="10"/>
    <x v="3"/>
    <s v="MtCO2e"/>
    <x v="7"/>
    <n v="0.01"/>
  </r>
  <r>
    <x v="12"/>
    <s v="Climate Watch"/>
    <x v="10"/>
    <x v="3"/>
    <s v="MtCO2e"/>
    <x v="8"/>
    <n v="0.01"/>
  </r>
  <r>
    <x v="12"/>
    <s v="Climate Watch"/>
    <x v="10"/>
    <x v="3"/>
    <s v="MtCO2e"/>
    <x v="9"/>
    <n v="0.01"/>
  </r>
  <r>
    <x v="12"/>
    <s v="Climate Watch"/>
    <x v="10"/>
    <x v="3"/>
    <s v="MtCO2e"/>
    <x v="10"/>
    <n v="0.01"/>
  </r>
  <r>
    <x v="12"/>
    <s v="Climate Watch"/>
    <x v="10"/>
    <x v="3"/>
    <s v="MtCO2e"/>
    <x v="11"/>
    <n v="0.01"/>
  </r>
  <r>
    <x v="12"/>
    <s v="Climate Watch"/>
    <x v="10"/>
    <x v="3"/>
    <s v="MtCO2e"/>
    <x v="12"/>
    <n v="0.01"/>
  </r>
  <r>
    <x v="12"/>
    <s v="Climate Watch"/>
    <x v="10"/>
    <x v="3"/>
    <s v="MtCO2e"/>
    <x v="13"/>
    <n v="0.01"/>
  </r>
  <r>
    <x v="12"/>
    <s v="Climate Watch"/>
    <x v="10"/>
    <x v="3"/>
    <s v="MtCO2e"/>
    <x v="14"/>
    <n v="0.01"/>
  </r>
  <r>
    <x v="12"/>
    <s v="Climate Watch"/>
    <x v="10"/>
    <x v="3"/>
    <s v="MtCO2e"/>
    <x v="15"/>
    <n v="0.01"/>
  </r>
  <r>
    <x v="12"/>
    <s v="Climate Watch"/>
    <x v="10"/>
    <x v="3"/>
    <s v="MtCO2e"/>
    <x v="16"/>
    <n v="0.01"/>
  </r>
  <r>
    <x v="12"/>
    <s v="Climate Watch"/>
    <x v="10"/>
    <x v="3"/>
    <s v="MtCO2e"/>
    <x v="17"/>
    <n v="0.01"/>
  </r>
  <r>
    <x v="12"/>
    <s v="Climate Watch"/>
    <x v="10"/>
    <x v="3"/>
    <s v="MtCO2e"/>
    <x v="18"/>
    <n v="0.01"/>
  </r>
  <r>
    <x v="12"/>
    <s v="Climate Watch"/>
    <x v="10"/>
    <x v="3"/>
    <s v="MtCO2e"/>
    <x v="19"/>
    <n v="0.01"/>
  </r>
  <r>
    <x v="12"/>
    <s v="Climate Watch"/>
    <x v="12"/>
    <x v="3"/>
    <s v="MtCO2e"/>
    <x v="0"/>
    <n v="0.01"/>
  </r>
  <r>
    <x v="12"/>
    <s v="Climate Watch"/>
    <x v="12"/>
    <x v="3"/>
    <s v="MtCO2e"/>
    <x v="1"/>
    <n v="0.01"/>
  </r>
  <r>
    <x v="12"/>
    <s v="Climate Watch"/>
    <x v="12"/>
    <x v="3"/>
    <s v="MtCO2e"/>
    <x v="2"/>
    <n v="0.01"/>
  </r>
  <r>
    <x v="12"/>
    <s v="Climate Watch"/>
    <x v="12"/>
    <x v="3"/>
    <s v="MtCO2e"/>
    <x v="3"/>
    <n v="0.01"/>
  </r>
  <r>
    <x v="12"/>
    <s v="Climate Watch"/>
    <x v="12"/>
    <x v="3"/>
    <s v="MtCO2e"/>
    <x v="4"/>
    <n v="0.01"/>
  </r>
  <r>
    <x v="12"/>
    <s v="Climate Watch"/>
    <x v="12"/>
    <x v="3"/>
    <s v="MtCO2e"/>
    <x v="5"/>
    <n v="0.01"/>
  </r>
  <r>
    <x v="12"/>
    <s v="Climate Watch"/>
    <x v="12"/>
    <x v="3"/>
    <s v="MtCO2e"/>
    <x v="6"/>
    <n v="0.01"/>
  </r>
  <r>
    <x v="12"/>
    <s v="Climate Watch"/>
    <x v="12"/>
    <x v="3"/>
    <s v="MtCO2e"/>
    <x v="7"/>
    <n v="0.02"/>
  </r>
  <r>
    <x v="12"/>
    <s v="Climate Watch"/>
    <x v="12"/>
    <x v="3"/>
    <s v="MtCO2e"/>
    <x v="8"/>
    <n v="0.02"/>
  </r>
  <r>
    <x v="12"/>
    <s v="Climate Watch"/>
    <x v="12"/>
    <x v="3"/>
    <s v="MtCO2e"/>
    <x v="9"/>
    <n v="0.02"/>
  </r>
  <r>
    <x v="12"/>
    <s v="Climate Watch"/>
    <x v="12"/>
    <x v="3"/>
    <s v="MtCO2e"/>
    <x v="10"/>
    <n v="0.02"/>
  </r>
  <r>
    <x v="12"/>
    <s v="Climate Watch"/>
    <x v="12"/>
    <x v="3"/>
    <s v="MtCO2e"/>
    <x v="11"/>
    <n v="0.02"/>
  </r>
  <r>
    <x v="12"/>
    <s v="Climate Watch"/>
    <x v="12"/>
    <x v="3"/>
    <s v="MtCO2e"/>
    <x v="12"/>
    <n v="0.02"/>
  </r>
  <r>
    <x v="12"/>
    <s v="Climate Watch"/>
    <x v="12"/>
    <x v="3"/>
    <s v="MtCO2e"/>
    <x v="13"/>
    <n v="0.02"/>
  </r>
  <r>
    <x v="12"/>
    <s v="Climate Watch"/>
    <x v="12"/>
    <x v="3"/>
    <s v="MtCO2e"/>
    <x v="14"/>
    <n v="0.01"/>
  </r>
  <r>
    <x v="12"/>
    <s v="Climate Watch"/>
    <x v="12"/>
    <x v="3"/>
    <s v="MtCO2e"/>
    <x v="15"/>
    <n v="0.01"/>
  </r>
  <r>
    <x v="12"/>
    <s v="Climate Watch"/>
    <x v="12"/>
    <x v="3"/>
    <s v="MtCO2e"/>
    <x v="16"/>
    <n v="0.01"/>
  </r>
  <r>
    <x v="12"/>
    <s v="Climate Watch"/>
    <x v="12"/>
    <x v="3"/>
    <s v="MtCO2e"/>
    <x v="17"/>
    <n v="0.01"/>
  </r>
  <r>
    <x v="12"/>
    <s v="Climate Watch"/>
    <x v="12"/>
    <x v="3"/>
    <s v="MtCO2e"/>
    <x v="18"/>
    <n v="0.01"/>
  </r>
  <r>
    <x v="12"/>
    <s v="Climate Watch"/>
    <x v="12"/>
    <x v="3"/>
    <s v="MtCO2e"/>
    <x v="19"/>
    <n v="0.01"/>
  </r>
  <r>
    <x v="12"/>
    <s v="Climate Watch"/>
    <x v="9"/>
    <x v="0"/>
    <s v="MtCO2e"/>
    <x v="0"/>
    <n v="0"/>
  </r>
  <r>
    <x v="12"/>
    <s v="Climate Watch"/>
    <x v="9"/>
    <x v="0"/>
    <s v="MtCO2e"/>
    <x v="1"/>
    <n v="0"/>
  </r>
  <r>
    <x v="12"/>
    <s v="Climate Watch"/>
    <x v="9"/>
    <x v="0"/>
    <s v="MtCO2e"/>
    <x v="2"/>
    <n v="0"/>
  </r>
  <r>
    <x v="12"/>
    <s v="Climate Watch"/>
    <x v="9"/>
    <x v="0"/>
    <s v="MtCO2e"/>
    <x v="3"/>
    <n v="0"/>
  </r>
  <r>
    <x v="12"/>
    <s v="Climate Watch"/>
    <x v="9"/>
    <x v="0"/>
    <s v="MtCO2e"/>
    <x v="4"/>
    <n v="0"/>
  </r>
  <r>
    <x v="12"/>
    <s v="Climate Watch"/>
    <x v="9"/>
    <x v="0"/>
    <s v="MtCO2e"/>
    <x v="5"/>
    <n v="0"/>
  </r>
  <r>
    <x v="12"/>
    <s v="Climate Watch"/>
    <x v="9"/>
    <x v="0"/>
    <s v="MtCO2e"/>
    <x v="6"/>
    <n v="0"/>
  </r>
  <r>
    <x v="12"/>
    <s v="Climate Watch"/>
    <x v="9"/>
    <x v="0"/>
    <s v="MtCO2e"/>
    <x v="7"/>
    <n v="0"/>
  </r>
  <r>
    <x v="12"/>
    <s v="Climate Watch"/>
    <x v="9"/>
    <x v="0"/>
    <s v="MtCO2e"/>
    <x v="8"/>
    <n v="0"/>
  </r>
  <r>
    <x v="12"/>
    <s v="Climate Watch"/>
    <x v="9"/>
    <x v="0"/>
    <s v="MtCO2e"/>
    <x v="9"/>
    <n v="0"/>
  </r>
  <r>
    <x v="12"/>
    <s v="Climate Watch"/>
    <x v="9"/>
    <x v="0"/>
    <s v="MtCO2e"/>
    <x v="10"/>
    <n v="0"/>
  </r>
  <r>
    <x v="12"/>
    <s v="Climate Watch"/>
    <x v="9"/>
    <x v="0"/>
    <s v="MtCO2e"/>
    <x v="11"/>
    <n v="0"/>
  </r>
  <r>
    <x v="12"/>
    <s v="Climate Watch"/>
    <x v="9"/>
    <x v="0"/>
    <s v="MtCO2e"/>
    <x v="12"/>
    <n v="0"/>
  </r>
  <r>
    <x v="12"/>
    <s v="Climate Watch"/>
    <x v="9"/>
    <x v="0"/>
    <s v="MtCO2e"/>
    <x v="13"/>
    <n v="0"/>
  </r>
  <r>
    <x v="12"/>
    <s v="Climate Watch"/>
    <x v="9"/>
    <x v="0"/>
    <s v="MtCO2e"/>
    <x v="14"/>
    <n v="0"/>
  </r>
  <r>
    <x v="12"/>
    <s v="Climate Watch"/>
    <x v="9"/>
    <x v="0"/>
    <s v="MtCO2e"/>
    <x v="15"/>
    <n v="0"/>
  </r>
  <r>
    <x v="12"/>
    <s v="Climate Watch"/>
    <x v="9"/>
    <x v="0"/>
    <s v="MtCO2e"/>
    <x v="16"/>
    <n v="0"/>
  </r>
  <r>
    <x v="12"/>
    <s v="Climate Watch"/>
    <x v="9"/>
    <x v="0"/>
    <s v="MtCO2e"/>
    <x v="17"/>
    <n v="0"/>
  </r>
  <r>
    <x v="12"/>
    <s v="Climate Watch"/>
    <x v="9"/>
    <x v="0"/>
    <s v="MtCO2e"/>
    <x v="18"/>
    <n v="0"/>
  </r>
  <r>
    <x v="12"/>
    <s v="Climate Watch"/>
    <x v="9"/>
    <x v="0"/>
    <s v="MtCO2e"/>
    <x v="19"/>
    <n v="0"/>
  </r>
  <r>
    <x v="12"/>
    <s v="Climate Watch"/>
    <x v="13"/>
    <x v="0"/>
    <s v="MtCO2e"/>
    <x v="0"/>
    <n v="0"/>
  </r>
  <r>
    <x v="12"/>
    <s v="Climate Watch"/>
    <x v="13"/>
    <x v="0"/>
    <s v="MtCO2e"/>
    <x v="1"/>
    <n v="0"/>
  </r>
  <r>
    <x v="12"/>
    <s v="Climate Watch"/>
    <x v="13"/>
    <x v="0"/>
    <s v="MtCO2e"/>
    <x v="2"/>
    <n v="0"/>
  </r>
  <r>
    <x v="12"/>
    <s v="Climate Watch"/>
    <x v="13"/>
    <x v="0"/>
    <s v="MtCO2e"/>
    <x v="3"/>
    <n v="0"/>
  </r>
  <r>
    <x v="12"/>
    <s v="Climate Watch"/>
    <x v="13"/>
    <x v="0"/>
    <s v="MtCO2e"/>
    <x v="4"/>
    <n v="0"/>
  </r>
  <r>
    <x v="12"/>
    <s v="Climate Watch"/>
    <x v="13"/>
    <x v="0"/>
    <s v="MtCO2e"/>
    <x v="5"/>
    <n v="0"/>
  </r>
  <r>
    <x v="12"/>
    <s v="Climate Watch"/>
    <x v="13"/>
    <x v="0"/>
    <s v="MtCO2e"/>
    <x v="6"/>
    <n v="0"/>
  </r>
  <r>
    <x v="12"/>
    <s v="Climate Watch"/>
    <x v="13"/>
    <x v="0"/>
    <s v="MtCO2e"/>
    <x v="7"/>
    <n v="0"/>
  </r>
  <r>
    <x v="12"/>
    <s v="Climate Watch"/>
    <x v="13"/>
    <x v="0"/>
    <s v="MtCO2e"/>
    <x v="8"/>
    <n v="0"/>
  </r>
  <r>
    <x v="12"/>
    <s v="Climate Watch"/>
    <x v="13"/>
    <x v="0"/>
    <s v="MtCO2e"/>
    <x v="9"/>
    <n v="0"/>
  </r>
  <r>
    <x v="12"/>
    <s v="Climate Watch"/>
    <x v="13"/>
    <x v="0"/>
    <s v="MtCO2e"/>
    <x v="10"/>
    <n v="0"/>
  </r>
  <r>
    <x v="12"/>
    <s v="Climate Watch"/>
    <x v="13"/>
    <x v="0"/>
    <s v="MtCO2e"/>
    <x v="11"/>
    <n v="0"/>
  </r>
  <r>
    <x v="12"/>
    <s v="Climate Watch"/>
    <x v="13"/>
    <x v="0"/>
    <s v="MtCO2e"/>
    <x v="12"/>
    <n v="0"/>
  </r>
  <r>
    <x v="12"/>
    <s v="Climate Watch"/>
    <x v="13"/>
    <x v="0"/>
    <s v="MtCO2e"/>
    <x v="13"/>
    <n v="0"/>
  </r>
  <r>
    <x v="12"/>
    <s v="Climate Watch"/>
    <x v="13"/>
    <x v="0"/>
    <s v="MtCO2e"/>
    <x v="14"/>
    <n v="0"/>
  </r>
  <r>
    <x v="12"/>
    <s v="Climate Watch"/>
    <x v="13"/>
    <x v="0"/>
    <s v="MtCO2e"/>
    <x v="15"/>
    <n v="0"/>
  </r>
  <r>
    <x v="12"/>
    <s v="Climate Watch"/>
    <x v="13"/>
    <x v="0"/>
    <s v="MtCO2e"/>
    <x v="16"/>
    <n v="0"/>
  </r>
  <r>
    <x v="12"/>
    <s v="Climate Watch"/>
    <x v="13"/>
    <x v="0"/>
    <s v="MtCO2e"/>
    <x v="17"/>
    <n v="0"/>
  </r>
  <r>
    <x v="12"/>
    <s v="Climate Watch"/>
    <x v="13"/>
    <x v="0"/>
    <s v="MtCO2e"/>
    <x v="18"/>
    <n v="0"/>
  </r>
  <r>
    <x v="12"/>
    <s v="Climate Watch"/>
    <x v="13"/>
    <x v="0"/>
    <s v="MtCO2e"/>
    <x v="19"/>
    <n v="0"/>
  </r>
  <r>
    <x v="12"/>
    <s v="Climate Watch"/>
    <x v="13"/>
    <x v="2"/>
    <s v="MtCO2e"/>
    <x v="0"/>
    <n v="0"/>
  </r>
  <r>
    <x v="12"/>
    <s v="Climate Watch"/>
    <x v="13"/>
    <x v="2"/>
    <s v="MtCO2e"/>
    <x v="1"/>
    <n v="0"/>
  </r>
  <r>
    <x v="12"/>
    <s v="Climate Watch"/>
    <x v="13"/>
    <x v="2"/>
    <s v="MtCO2e"/>
    <x v="2"/>
    <n v="0"/>
  </r>
  <r>
    <x v="12"/>
    <s v="Climate Watch"/>
    <x v="13"/>
    <x v="2"/>
    <s v="MtCO2e"/>
    <x v="3"/>
    <n v="0"/>
  </r>
  <r>
    <x v="12"/>
    <s v="Climate Watch"/>
    <x v="13"/>
    <x v="2"/>
    <s v="MtCO2e"/>
    <x v="4"/>
    <n v="0"/>
  </r>
  <r>
    <x v="12"/>
    <s v="Climate Watch"/>
    <x v="13"/>
    <x v="2"/>
    <s v="MtCO2e"/>
    <x v="5"/>
    <n v="0"/>
  </r>
  <r>
    <x v="12"/>
    <s v="Climate Watch"/>
    <x v="13"/>
    <x v="2"/>
    <s v="MtCO2e"/>
    <x v="6"/>
    <n v="0"/>
  </r>
  <r>
    <x v="12"/>
    <s v="Climate Watch"/>
    <x v="13"/>
    <x v="2"/>
    <s v="MtCO2e"/>
    <x v="7"/>
    <n v="0"/>
  </r>
  <r>
    <x v="12"/>
    <s v="Climate Watch"/>
    <x v="13"/>
    <x v="2"/>
    <s v="MtCO2e"/>
    <x v="8"/>
    <n v="0"/>
  </r>
  <r>
    <x v="12"/>
    <s v="Climate Watch"/>
    <x v="13"/>
    <x v="2"/>
    <s v="MtCO2e"/>
    <x v="9"/>
    <n v="0"/>
  </r>
  <r>
    <x v="12"/>
    <s v="Climate Watch"/>
    <x v="13"/>
    <x v="2"/>
    <s v="MtCO2e"/>
    <x v="10"/>
    <n v="0"/>
  </r>
  <r>
    <x v="12"/>
    <s v="Climate Watch"/>
    <x v="13"/>
    <x v="2"/>
    <s v="MtCO2e"/>
    <x v="11"/>
    <n v="0"/>
  </r>
  <r>
    <x v="12"/>
    <s v="Climate Watch"/>
    <x v="13"/>
    <x v="2"/>
    <s v="MtCO2e"/>
    <x v="12"/>
    <n v="0"/>
  </r>
  <r>
    <x v="12"/>
    <s v="Climate Watch"/>
    <x v="13"/>
    <x v="2"/>
    <s v="MtCO2e"/>
    <x v="13"/>
    <n v="0"/>
  </r>
  <r>
    <x v="12"/>
    <s v="Climate Watch"/>
    <x v="13"/>
    <x v="2"/>
    <s v="MtCO2e"/>
    <x v="14"/>
    <n v="0"/>
  </r>
  <r>
    <x v="12"/>
    <s v="Climate Watch"/>
    <x v="13"/>
    <x v="2"/>
    <s v="MtCO2e"/>
    <x v="15"/>
    <n v="0"/>
  </r>
  <r>
    <x v="12"/>
    <s v="Climate Watch"/>
    <x v="13"/>
    <x v="2"/>
    <s v="MtCO2e"/>
    <x v="16"/>
    <n v="0"/>
  </r>
  <r>
    <x v="12"/>
    <s v="Climate Watch"/>
    <x v="13"/>
    <x v="2"/>
    <s v="MtCO2e"/>
    <x v="17"/>
    <n v="0"/>
  </r>
  <r>
    <x v="12"/>
    <s v="Climate Watch"/>
    <x v="13"/>
    <x v="2"/>
    <s v="MtCO2e"/>
    <x v="18"/>
    <n v="0"/>
  </r>
  <r>
    <x v="12"/>
    <s v="Climate Watch"/>
    <x v="13"/>
    <x v="2"/>
    <s v="MtCO2e"/>
    <x v="19"/>
    <n v="0"/>
  </r>
  <r>
    <x v="12"/>
    <s v="Climate Watch"/>
    <x v="9"/>
    <x v="2"/>
    <s v="MtCO2e"/>
    <x v="0"/>
    <n v="0"/>
  </r>
  <r>
    <x v="12"/>
    <s v="Climate Watch"/>
    <x v="9"/>
    <x v="2"/>
    <s v="MtCO2e"/>
    <x v="1"/>
    <n v="0"/>
  </r>
  <r>
    <x v="12"/>
    <s v="Climate Watch"/>
    <x v="9"/>
    <x v="2"/>
    <s v="MtCO2e"/>
    <x v="2"/>
    <n v="0"/>
  </r>
  <r>
    <x v="12"/>
    <s v="Climate Watch"/>
    <x v="9"/>
    <x v="2"/>
    <s v="MtCO2e"/>
    <x v="3"/>
    <n v="0"/>
  </r>
  <r>
    <x v="12"/>
    <s v="Climate Watch"/>
    <x v="9"/>
    <x v="2"/>
    <s v="MtCO2e"/>
    <x v="4"/>
    <n v="0"/>
  </r>
  <r>
    <x v="12"/>
    <s v="Climate Watch"/>
    <x v="9"/>
    <x v="2"/>
    <s v="MtCO2e"/>
    <x v="5"/>
    <n v="0"/>
  </r>
  <r>
    <x v="12"/>
    <s v="Climate Watch"/>
    <x v="9"/>
    <x v="2"/>
    <s v="MtCO2e"/>
    <x v="6"/>
    <n v="0"/>
  </r>
  <r>
    <x v="12"/>
    <s v="Climate Watch"/>
    <x v="9"/>
    <x v="2"/>
    <s v="MtCO2e"/>
    <x v="7"/>
    <n v="0"/>
  </r>
  <r>
    <x v="12"/>
    <s v="Climate Watch"/>
    <x v="9"/>
    <x v="2"/>
    <s v="MtCO2e"/>
    <x v="8"/>
    <n v="0"/>
  </r>
  <r>
    <x v="12"/>
    <s v="Climate Watch"/>
    <x v="9"/>
    <x v="2"/>
    <s v="MtCO2e"/>
    <x v="9"/>
    <n v="0"/>
  </r>
  <r>
    <x v="12"/>
    <s v="Climate Watch"/>
    <x v="9"/>
    <x v="2"/>
    <s v="MtCO2e"/>
    <x v="10"/>
    <n v="0"/>
  </r>
  <r>
    <x v="12"/>
    <s v="Climate Watch"/>
    <x v="9"/>
    <x v="2"/>
    <s v="MtCO2e"/>
    <x v="11"/>
    <n v="0"/>
  </r>
  <r>
    <x v="12"/>
    <s v="Climate Watch"/>
    <x v="9"/>
    <x v="2"/>
    <s v="MtCO2e"/>
    <x v="12"/>
    <n v="0"/>
  </r>
  <r>
    <x v="12"/>
    <s v="Climate Watch"/>
    <x v="9"/>
    <x v="2"/>
    <s v="MtCO2e"/>
    <x v="13"/>
    <n v="0"/>
  </r>
  <r>
    <x v="12"/>
    <s v="Climate Watch"/>
    <x v="9"/>
    <x v="2"/>
    <s v="MtCO2e"/>
    <x v="14"/>
    <n v="0"/>
  </r>
  <r>
    <x v="12"/>
    <s v="Climate Watch"/>
    <x v="9"/>
    <x v="2"/>
    <s v="MtCO2e"/>
    <x v="15"/>
    <n v="0"/>
  </r>
  <r>
    <x v="12"/>
    <s v="Climate Watch"/>
    <x v="9"/>
    <x v="2"/>
    <s v="MtCO2e"/>
    <x v="16"/>
    <n v="0"/>
  </r>
  <r>
    <x v="12"/>
    <s v="Climate Watch"/>
    <x v="9"/>
    <x v="2"/>
    <s v="MtCO2e"/>
    <x v="17"/>
    <n v="0"/>
  </r>
  <r>
    <x v="12"/>
    <s v="Climate Watch"/>
    <x v="9"/>
    <x v="2"/>
    <s v="MtCO2e"/>
    <x v="18"/>
    <n v="0"/>
  </r>
  <r>
    <x v="12"/>
    <s v="Climate Watch"/>
    <x v="9"/>
    <x v="2"/>
    <s v="MtCO2e"/>
    <x v="19"/>
    <n v="0"/>
  </r>
  <r>
    <x v="12"/>
    <s v="Climate Watch"/>
    <x v="11"/>
    <x v="1"/>
    <s v="MtCO2e"/>
    <x v="0"/>
    <n v="0"/>
  </r>
  <r>
    <x v="12"/>
    <s v="Climate Watch"/>
    <x v="11"/>
    <x v="1"/>
    <s v="MtCO2e"/>
    <x v="1"/>
    <n v="0"/>
  </r>
  <r>
    <x v="12"/>
    <s v="Climate Watch"/>
    <x v="11"/>
    <x v="1"/>
    <s v="MtCO2e"/>
    <x v="2"/>
    <n v="0"/>
  </r>
  <r>
    <x v="12"/>
    <s v="Climate Watch"/>
    <x v="11"/>
    <x v="1"/>
    <s v="MtCO2e"/>
    <x v="3"/>
    <n v="0"/>
  </r>
  <r>
    <x v="12"/>
    <s v="Climate Watch"/>
    <x v="11"/>
    <x v="1"/>
    <s v="MtCO2e"/>
    <x v="4"/>
    <n v="0"/>
  </r>
  <r>
    <x v="12"/>
    <s v="Climate Watch"/>
    <x v="11"/>
    <x v="1"/>
    <s v="MtCO2e"/>
    <x v="5"/>
    <n v="0"/>
  </r>
  <r>
    <x v="12"/>
    <s v="Climate Watch"/>
    <x v="11"/>
    <x v="1"/>
    <s v="MtCO2e"/>
    <x v="6"/>
    <n v="0"/>
  </r>
  <r>
    <x v="12"/>
    <s v="Climate Watch"/>
    <x v="11"/>
    <x v="1"/>
    <s v="MtCO2e"/>
    <x v="7"/>
    <n v="0"/>
  </r>
  <r>
    <x v="12"/>
    <s v="Climate Watch"/>
    <x v="11"/>
    <x v="1"/>
    <s v="MtCO2e"/>
    <x v="8"/>
    <n v="0"/>
  </r>
  <r>
    <x v="12"/>
    <s v="Climate Watch"/>
    <x v="11"/>
    <x v="1"/>
    <s v="MtCO2e"/>
    <x v="9"/>
    <n v="0"/>
  </r>
  <r>
    <x v="12"/>
    <s v="Climate Watch"/>
    <x v="11"/>
    <x v="1"/>
    <s v="MtCO2e"/>
    <x v="10"/>
    <n v="0"/>
  </r>
  <r>
    <x v="12"/>
    <s v="Climate Watch"/>
    <x v="11"/>
    <x v="1"/>
    <s v="MtCO2e"/>
    <x v="11"/>
    <n v="0"/>
  </r>
  <r>
    <x v="12"/>
    <s v="Climate Watch"/>
    <x v="11"/>
    <x v="1"/>
    <s v="MtCO2e"/>
    <x v="12"/>
    <n v="0"/>
  </r>
  <r>
    <x v="12"/>
    <s v="Climate Watch"/>
    <x v="11"/>
    <x v="1"/>
    <s v="MtCO2e"/>
    <x v="13"/>
    <n v="0"/>
  </r>
  <r>
    <x v="12"/>
    <s v="Climate Watch"/>
    <x v="11"/>
    <x v="1"/>
    <s v="MtCO2e"/>
    <x v="14"/>
    <n v="0"/>
  </r>
  <r>
    <x v="12"/>
    <s v="Climate Watch"/>
    <x v="11"/>
    <x v="1"/>
    <s v="MtCO2e"/>
    <x v="15"/>
    <n v="0"/>
  </r>
  <r>
    <x v="12"/>
    <s v="Climate Watch"/>
    <x v="11"/>
    <x v="1"/>
    <s v="MtCO2e"/>
    <x v="16"/>
    <n v="0"/>
  </r>
  <r>
    <x v="12"/>
    <s v="Climate Watch"/>
    <x v="11"/>
    <x v="1"/>
    <s v="MtCO2e"/>
    <x v="17"/>
    <n v="0"/>
  </r>
  <r>
    <x v="12"/>
    <s v="Climate Watch"/>
    <x v="11"/>
    <x v="1"/>
    <s v="MtCO2e"/>
    <x v="18"/>
    <n v="0"/>
  </r>
  <r>
    <x v="12"/>
    <s v="Climate Watch"/>
    <x v="11"/>
    <x v="1"/>
    <s v="MtCO2e"/>
    <x v="19"/>
    <n v="0"/>
  </r>
  <r>
    <x v="12"/>
    <s v="Climate Watch"/>
    <x v="8"/>
    <x v="1"/>
    <s v="MtCO2e"/>
    <x v="0"/>
    <n v="0"/>
  </r>
  <r>
    <x v="12"/>
    <s v="Climate Watch"/>
    <x v="8"/>
    <x v="1"/>
    <s v="MtCO2e"/>
    <x v="1"/>
    <n v="0"/>
  </r>
  <r>
    <x v="12"/>
    <s v="Climate Watch"/>
    <x v="8"/>
    <x v="1"/>
    <s v="MtCO2e"/>
    <x v="2"/>
    <n v="0"/>
  </r>
  <r>
    <x v="12"/>
    <s v="Climate Watch"/>
    <x v="8"/>
    <x v="1"/>
    <s v="MtCO2e"/>
    <x v="3"/>
    <n v="0"/>
  </r>
  <r>
    <x v="12"/>
    <s v="Climate Watch"/>
    <x v="8"/>
    <x v="1"/>
    <s v="MtCO2e"/>
    <x v="4"/>
    <n v="0"/>
  </r>
  <r>
    <x v="12"/>
    <s v="Climate Watch"/>
    <x v="8"/>
    <x v="1"/>
    <s v="MtCO2e"/>
    <x v="5"/>
    <n v="0"/>
  </r>
  <r>
    <x v="12"/>
    <s v="Climate Watch"/>
    <x v="8"/>
    <x v="1"/>
    <s v="MtCO2e"/>
    <x v="6"/>
    <n v="0"/>
  </r>
  <r>
    <x v="12"/>
    <s v="Climate Watch"/>
    <x v="8"/>
    <x v="1"/>
    <s v="MtCO2e"/>
    <x v="7"/>
    <n v="0"/>
  </r>
  <r>
    <x v="12"/>
    <s v="Climate Watch"/>
    <x v="8"/>
    <x v="1"/>
    <s v="MtCO2e"/>
    <x v="8"/>
    <n v="0"/>
  </r>
  <r>
    <x v="12"/>
    <s v="Climate Watch"/>
    <x v="8"/>
    <x v="1"/>
    <s v="MtCO2e"/>
    <x v="9"/>
    <n v="0"/>
  </r>
  <r>
    <x v="12"/>
    <s v="Climate Watch"/>
    <x v="8"/>
    <x v="1"/>
    <s v="MtCO2e"/>
    <x v="10"/>
    <n v="0"/>
  </r>
  <r>
    <x v="12"/>
    <s v="Climate Watch"/>
    <x v="8"/>
    <x v="1"/>
    <s v="MtCO2e"/>
    <x v="11"/>
    <n v="0"/>
  </r>
  <r>
    <x v="12"/>
    <s v="Climate Watch"/>
    <x v="8"/>
    <x v="1"/>
    <s v="MtCO2e"/>
    <x v="12"/>
    <n v="0"/>
  </r>
  <r>
    <x v="12"/>
    <s v="Climate Watch"/>
    <x v="8"/>
    <x v="1"/>
    <s v="MtCO2e"/>
    <x v="13"/>
    <n v="0"/>
  </r>
  <r>
    <x v="12"/>
    <s v="Climate Watch"/>
    <x v="8"/>
    <x v="1"/>
    <s v="MtCO2e"/>
    <x v="14"/>
    <n v="0"/>
  </r>
  <r>
    <x v="12"/>
    <s v="Climate Watch"/>
    <x v="8"/>
    <x v="1"/>
    <s v="MtCO2e"/>
    <x v="15"/>
    <n v="0"/>
  </r>
  <r>
    <x v="12"/>
    <s v="Climate Watch"/>
    <x v="8"/>
    <x v="1"/>
    <s v="MtCO2e"/>
    <x v="16"/>
    <n v="0"/>
  </r>
  <r>
    <x v="12"/>
    <s v="Climate Watch"/>
    <x v="8"/>
    <x v="1"/>
    <s v="MtCO2e"/>
    <x v="17"/>
    <n v="0"/>
  </r>
  <r>
    <x v="12"/>
    <s v="Climate Watch"/>
    <x v="8"/>
    <x v="1"/>
    <s v="MtCO2e"/>
    <x v="18"/>
    <n v="0"/>
  </r>
  <r>
    <x v="12"/>
    <s v="Climate Watch"/>
    <x v="8"/>
    <x v="1"/>
    <s v="MtCO2e"/>
    <x v="19"/>
    <n v="0"/>
  </r>
  <r>
    <x v="12"/>
    <s v="Climate Watch"/>
    <x v="13"/>
    <x v="1"/>
    <s v="MtCO2e"/>
    <x v="0"/>
    <n v="0"/>
  </r>
  <r>
    <x v="12"/>
    <s v="Climate Watch"/>
    <x v="13"/>
    <x v="1"/>
    <s v="MtCO2e"/>
    <x v="1"/>
    <n v="0"/>
  </r>
  <r>
    <x v="12"/>
    <s v="Climate Watch"/>
    <x v="13"/>
    <x v="1"/>
    <s v="MtCO2e"/>
    <x v="2"/>
    <n v="0"/>
  </r>
  <r>
    <x v="12"/>
    <s v="Climate Watch"/>
    <x v="13"/>
    <x v="1"/>
    <s v="MtCO2e"/>
    <x v="3"/>
    <n v="0"/>
  </r>
  <r>
    <x v="12"/>
    <s v="Climate Watch"/>
    <x v="13"/>
    <x v="1"/>
    <s v="MtCO2e"/>
    <x v="4"/>
    <n v="0"/>
  </r>
  <r>
    <x v="12"/>
    <s v="Climate Watch"/>
    <x v="13"/>
    <x v="1"/>
    <s v="MtCO2e"/>
    <x v="5"/>
    <n v="0"/>
  </r>
  <r>
    <x v="12"/>
    <s v="Climate Watch"/>
    <x v="13"/>
    <x v="1"/>
    <s v="MtCO2e"/>
    <x v="6"/>
    <n v="0"/>
  </r>
  <r>
    <x v="12"/>
    <s v="Climate Watch"/>
    <x v="13"/>
    <x v="1"/>
    <s v="MtCO2e"/>
    <x v="7"/>
    <n v="0"/>
  </r>
  <r>
    <x v="12"/>
    <s v="Climate Watch"/>
    <x v="13"/>
    <x v="1"/>
    <s v="MtCO2e"/>
    <x v="8"/>
    <n v="0"/>
  </r>
  <r>
    <x v="12"/>
    <s v="Climate Watch"/>
    <x v="13"/>
    <x v="1"/>
    <s v="MtCO2e"/>
    <x v="9"/>
    <n v="0"/>
  </r>
  <r>
    <x v="12"/>
    <s v="Climate Watch"/>
    <x v="13"/>
    <x v="1"/>
    <s v="MtCO2e"/>
    <x v="10"/>
    <n v="0"/>
  </r>
  <r>
    <x v="12"/>
    <s v="Climate Watch"/>
    <x v="13"/>
    <x v="1"/>
    <s v="MtCO2e"/>
    <x v="11"/>
    <n v="0"/>
  </r>
  <r>
    <x v="12"/>
    <s v="Climate Watch"/>
    <x v="13"/>
    <x v="1"/>
    <s v="MtCO2e"/>
    <x v="12"/>
    <n v="0"/>
  </r>
  <r>
    <x v="12"/>
    <s v="Climate Watch"/>
    <x v="13"/>
    <x v="1"/>
    <s v="MtCO2e"/>
    <x v="13"/>
    <n v="0"/>
  </r>
  <r>
    <x v="12"/>
    <s v="Climate Watch"/>
    <x v="13"/>
    <x v="1"/>
    <s v="MtCO2e"/>
    <x v="14"/>
    <n v="0"/>
  </r>
  <r>
    <x v="12"/>
    <s v="Climate Watch"/>
    <x v="13"/>
    <x v="1"/>
    <s v="MtCO2e"/>
    <x v="15"/>
    <n v="0"/>
  </r>
  <r>
    <x v="12"/>
    <s v="Climate Watch"/>
    <x v="13"/>
    <x v="1"/>
    <s v="MtCO2e"/>
    <x v="16"/>
    <n v="0"/>
  </r>
  <r>
    <x v="12"/>
    <s v="Climate Watch"/>
    <x v="13"/>
    <x v="1"/>
    <s v="MtCO2e"/>
    <x v="17"/>
    <n v="0"/>
  </r>
  <r>
    <x v="12"/>
    <s v="Climate Watch"/>
    <x v="13"/>
    <x v="1"/>
    <s v="MtCO2e"/>
    <x v="18"/>
    <n v="0"/>
  </r>
  <r>
    <x v="12"/>
    <s v="Climate Watch"/>
    <x v="13"/>
    <x v="1"/>
    <s v="MtCO2e"/>
    <x v="19"/>
    <n v="0"/>
  </r>
  <r>
    <x v="12"/>
    <s v="Climate Watch"/>
    <x v="12"/>
    <x v="1"/>
    <s v="MtCO2e"/>
    <x v="0"/>
    <n v="0"/>
  </r>
  <r>
    <x v="12"/>
    <s v="Climate Watch"/>
    <x v="12"/>
    <x v="1"/>
    <s v="MtCO2e"/>
    <x v="1"/>
    <n v="0"/>
  </r>
  <r>
    <x v="12"/>
    <s v="Climate Watch"/>
    <x v="12"/>
    <x v="1"/>
    <s v="MtCO2e"/>
    <x v="2"/>
    <n v="0"/>
  </r>
  <r>
    <x v="12"/>
    <s v="Climate Watch"/>
    <x v="12"/>
    <x v="1"/>
    <s v="MtCO2e"/>
    <x v="3"/>
    <n v="0"/>
  </r>
  <r>
    <x v="12"/>
    <s v="Climate Watch"/>
    <x v="12"/>
    <x v="1"/>
    <s v="MtCO2e"/>
    <x v="4"/>
    <n v="0"/>
  </r>
  <r>
    <x v="12"/>
    <s v="Climate Watch"/>
    <x v="12"/>
    <x v="1"/>
    <s v="MtCO2e"/>
    <x v="5"/>
    <n v="0"/>
  </r>
  <r>
    <x v="12"/>
    <s v="Climate Watch"/>
    <x v="12"/>
    <x v="1"/>
    <s v="MtCO2e"/>
    <x v="6"/>
    <n v="0"/>
  </r>
  <r>
    <x v="12"/>
    <s v="Climate Watch"/>
    <x v="12"/>
    <x v="1"/>
    <s v="MtCO2e"/>
    <x v="7"/>
    <n v="0"/>
  </r>
  <r>
    <x v="12"/>
    <s v="Climate Watch"/>
    <x v="12"/>
    <x v="1"/>
    <s v="MtCO2e"/>
    <x v="8"/>
    <n v="0"/>
  </r>
  <r>
    <x v="12"/>
    <s v="Climate Watch"/>
    <x v="12"/>
    <x v="1"/>
    <s v="MtCO2e"/>
    <x v="9"/>
    <n v="0"/>
  </r>
  <r>
    <x v="12"/>
    <s v="Climate Watch"/>
    <x v="12"/>
    <x v="1"/>
    <s v="MtCO2e"/>
    <x v="10"/>
    <n v="0"/>
  </r>
  <r>
    <x v="12"/>
    <s v="Climate Watch"/>
    <x v="12"/>
    <x v="1"/>
    <s v="MtCO2e"/>
    <x v="11"/>
    <n v="0"/>
  </r>
  <r>
    <x v="12"/>
    <s v="Climate Watch"/>
    <x v="12"/>
    <x v="1"/>
    <s v="MtCO2e"/>
    <x v="12"/>
    <n v="0"/>
  </r>
  <r>
    <x v="12"/>
    <s v="Climate Watch"/>
    <x v="12"/>
    <x v="1"/>
    <s v="MtCO2e"/>
    <x v="13"/>
    <n v="0"/>
  </r>
  <r>
    <x v="12"/>
    <s v="Climate Watch"/>
    <x v="12"/>
    <x v="1"/>
    <s v="MtCO2e"/>
    <x v="14"/>
    <n v="0"/>
  </r>
  <r>
    <x v="12"/>
    <s v="Climate Watch"/>
    <x v="12"/>
    <x v="1"/>
    <s v="MtCO2e"/>
    <x v="15"/>
    <n v="0"/>
  </r>
  <r>
    <x v="12"/>
    <s v="Climate Watch"/>
    <x v="12"/>
    <x v="1"/>
    <s v="MtCO2e"/>
    <x v="16"/>
    <n v="0"/>
  </r>
  <r>
    <x v="12"/>
    <s v="Climate Watch"/>
    <x v="12"/>
    <x v="1"/>
    <s v="MtCO2e"/>
    <x v="17"/>
    <n v="0"/>
  </r>
  <r>
    <x v="12"/>
    <s v="Climate Watch"/>
    <x v="12"/>
    <x v="1"/>
    <s v="MtCO2e"/>
    <x v="18"/>
    <n v="0"/>
  </r>
  <r>
    <x v="12"/>
    <s v="Climate Watch"/>
    <x v="12"/>
    <x v="1"/>
    <s v="MtCO2e"/>
    <x v="19"/>
    <n v="0"/>
  </r>
  <r>
    <x v="12"/>
    <s v="Climate Watch"/>
    <x v="9"/>
    <x v="1"/>
    <s v="MtCO2e"/>
    <x v="0"/>
    <n v="0"/>
  </r>
  <r>
    <x v="12"/>
    <s v="Climate Watch"/>
    <x v="9"/>
    <x v="1"/>
    <s v="MtCO2e"/>
    <x v="1"/>
    <n v="0"/>
  </r>
  <r>
    <x v="12"/>
    <s v="Climate Watch"/>
    <x v="9"/>
    <x v="1"/>
    <s v="MtCO2e"/>
    <x v="2"/>
    <n v="0"/>
  </r>
  <r>
    <x v="12"/>
    <s v="Climate Watch"/>
    <x v="9"/>
    <x v="1"/>
    <s v="MtCO2e"/>
    <x v="3"/>
    <n v="0"/>
  </r>
  <r>
    <x v="12"/>
    <s v="Climate Watch"/>
    <x v="9"/>
    <x v="1"/>
    <s v="MtCO2e"/>
    <x v="4"/>
    <n v="0"/>
  </r>
  <r>
    <x v="12"/>
    <s v="Climate Watch"/>
    <x v="9"/>
    <x v="1"/>
    <s v="MtCO2e"/>
    <x v="5"/>
    <n v="0"/>
  </r>
  <r>
    <x v="12"/>
    <s v="Climate Watch"/>
    <x v="9"/>
    <x v="1"/>
    <s v="MtCO2e"/>
    <x v="6"/>
    <n v="0"/>
  </r>
  <r>
    <x v="12"/>
    <s v="Climate Watch"/>
    <x v="9"/>
    <x v="1"/>
    <s v="MtCO2e"/>
    <x v="7"/>
    <n v="0"/>
  </r>
  <r>
    <x v="12"/>
    <s v="Climate Watch"/>
    <x v="9"/>
    <x v="1"/>
    <s v="MtCO2e"/>
    <x v="8"/>
    <n v="0"/>
  </r>
  <r>
    <x v="12"/>
    <s v="Climate Watch"/>
    <x v="9"/>
    <x v="1"/>
    <s v="MtCO2e"/>
    <x v="9"/>
    <n v="0"/>
  </r>
  <r>
    <x v="12"/>
    <s v="Climate Watch"/>
    <x v="9"/>
    <x v="1"/>
    <s v="MtCO2e"/>
    <x v="10"/>
    <n v="0"/>
  </r>
  <r>
    <x v="12"/>
    <s v="Climate Watch"/>
    <x v="9"/>
    <x v="1"/>
    <s v="MtCO2e"/>
    <x v="11"/>
    <n v="0"/>
  </r>
  <r>
    <x v="12"/>
    <s v="Climate Watch"/>
    <x v="9"/>
    <x v="1"/>
    <s v="MtCO2e"/>
    <x v="12"/>
    <n v="0"/>
  </r>
  <r>
    <x v="12"/>
    <s v="Climate Watch"/>
    <x v="9"/>
    <x v="1"/>
    <s v="MtCO2e"/>
    <x v="13"/>
    <n v="0"/>
  </r>
  <r>
    <x v="12"/>
    <s v="Climate Watch"/>
    <x v="9"/>
    <x v="1"/>
    <s v="MtCO2e"/>
    <x v="14"/>
    <n v="0"/>
  </r>
  <r>
    <x v="12"/>
    <s v="Climate Watch"/>
    <x v="9"/>
    <x v="1"/>
    <s v="MtCO2e"/>
    <x v="15"/>
    <n v="0"/>
  </r>
  <r>
    <x v="12"/>
    <s v="Climate Watch"/>
    <x v="9"/>
    <x v="1"/>
    <s v="MtCO2e"/>
    <x v="16"/>
    <n v="0"/>
  </r>
  <r>
    <x v="12"/>
    <s v="Climate Watch"/>
    <x v="9"/>
    <x v="1"/>
    <s v="MtCO2e"/>
    <x v="17"/>
    <n v="0"/>
  </r>
  <r>
    <x v="12"/>
    <s v="Climate Watch"/>
    <x v="9"/>
    <x v="1"/>
    <s v="MtCO2e"/>
    <x v="18"/>
    <n v="0"/>
  </r>
  <r>
    <x v="12"/>
    <s v="Climate Watch"/>
    <x v="9"/>
    <x v="1"/>
    <s v="MtCO2e"/>
    <x v="19"/>
    <n v="0"/>
  </r>
  <r>
    <x v="12"/>
    <s v="Climate Watch"/>
    <x v="11"/>
    <x v="3"/>
    <s v="MtCO2e"/>
    <x v="0"/>
    <n v="0"/>
  </r>
  <r>
    <x v="12"/>
    <s v="Climate Watch"/>
    <x v="11"/>
    <x v="3"/>
    <s v="MtCO2e"/>
    <x v="1"/>
    <n v="0"/>
  </r>
  <r>
    <x v="12"/>
    <s v="Climate Watch"/>
    <x v="11"/>
    <x v="3"/>
    <s v="MtCO2e"/>
    <x v="2"/>
    <n v="0"/>
  </r>
  <r>
    <x v="12"/>
    <s v="Climate Watch"/>
    <x v="11"/>
    <x v="3"/>
    <s v="MtCO2e"/>
    <x v="3"/>
    <n v="0"/>
  </r>
  <r>
    <x v="12"/>
    <s v="Climate Watch"/>
    <x v="11"/>
    <x v="3"/>
    <s v="MtCO2e"/>
    <x v="4"/>
    <n v="0"/>
  </r>
  <r>
    <x v="12"/>
    <s v="Climate Watch"/>
    <x v="11"/>
    <x v="3"/>
    <s v="MtCO2e"/>
    <x v="5"/>
    <n v="0"/>
  </r>
  <r>
    <x v="12"/>
    <s v="Climate Watch"/>
    <x v="11"/>
    <x v="3"/>
    <s v="MtCO2e"/>
    <x v="6"/>
    <n v="0"/>
  </r>
  <r>
    <x v="12"/>
    <s v="Climate Watch"/>
    <x v="11"/>
    <x v="3"/>
    <s v="MtCO2e"/>
    <x v="7"/>
    <n v="0"/>
  </r>
  <r>
    <x v="12"/>
    <s v="Climate Watch"/>
    <x v="11"/>
    <x v="3"/>
    <s v="MtCO2e"/>
    <x v="8"/>
    <n v="0"/>
  </r>
  <r>
    <x v="12"/>
    <s v="Climate Watch"/>
    <x v="11"/>
    <x v="3"/>
    <s v="MtCO2e"/>
    <x v="9"/>
    <n v="0"/>
  </r>
  <r>
    <x v="12"/>
    <s v="Climate Watch"/>
    <x v="11"/>
    <x v="3"/>
    <s v="MtCO2e"/>
    <x v="10"/>
    <n v="0"/>
  </r>
  <r>
    <x v="12"/>
    <s v="Climate Watch"/>
    <x v="11"/>
    <x v="3"/>
    <s v="MtCO2e"/>
    <x v="11"/>
    <n v="0"/>
  </r>
  <r>
    <x v="12"/>
    <s v="Climate Watch"/>
    <x v="11"/>
    <x v="3"/>
    <s v="MtCO2e"/>
    <x v="12"/>
    <n v="0"/>
  </r>
  <r>
    <x v="12"/>
    <s v="Climate Watch"/>
    <x v="11"/>
    <x v="3"/>
    <s v="MtCO2e"/>
    <x v="13"/>
    <n v="0"/>
  </r>
  <r>
    <x v="12"/>
    <s v="Climate Watch"/>
    <x v="11"/>
    <x v="3"/>
    <s v="MtCO2e"/>
    <x v="14"/>
    <n v="0"/>
  </r>
  <r>
    <x v="12"/>
    <s v="Climate Watch"/>
    <x v="11"/>
    <x v="3"/>
    <s v="MtCO2e"/>
    <x v="15"/>
    <n v="0"/>
  </r>
  <r>
    <x v="12"/>
    <s v="Climate Watch"/>
    <x v="11"/>
    <x v="3"/>
    <s v="MtCO2e"/>
    <x v="16"/>
    <n v="0"/>
  </r>
  <r>
    <x v="12"/>
    <s v="Climate Watch"/>
    <x v="11"/>
    <x v="3"/>
    <s v="MtCO2e"/>
    <x v="17"/>
    <n v="0"/>
  </r>
  <r>
    <x v="12"/>
    <s v="Climate Watch"/>
    <x v="11"/>
    <x v="3"/>
    <s v="MtCO2e"/>
    <x v="18"/>
    <n v="0"/>
  </r>
  <r>
    <x v="12"/>
    <s v="Climate Watch"/>
    <x v="11"/>
    <x v="3"/>
    <s v="MtCO2e"/>
    <x v="19"/>
    <n v="0"/>
  </r>
  <r>
    <x v="12"/>
    <s v="Climate Watch"/>
    <x v="8"/>
    <x v="3"/>
    <s v="MtCO2e"/>
    <x v="0"/>
    <n v="0"/>
  </r>
  <r>
    <x v="12"/>
    <s v="Climate Watch"/>
    <x v="8"/>
    <x v="3"/>
    <s v="MtCO2e"/>
    <x v="1"/>
    <n v="0"/>
  </r>
  <r>
    <x v="12"/>
    <s v="Climate Watch"/>
    <x v="8"/>
    <x v="3"/>
    <s v="MtCO2e"/>
    <x v="2"/>
    <n v="0"/>
  </r>
  <r>
    <x v="12"/>
    <s v="Climate Watch"/>
    <x v="8"/>
    <x v="3"/>
    <s v="MtCO2e"/>
    <x v="3"/>
    <n v="0"/>
  </r>
  <r>
    <x v="12"/>
    <s v="Climate Watch"/>
    <x v="8"/>
    <x v="3"/>
    <s v="MtCO2e"/>
    <x v="4"/>
    <n v="0"/>
  </r>
  <r>
    <x v="12"/>
    <s v="Climate Watch"/>
    <x v="8"/>
    <x v="3"/>
    <s v="MtCO2e"/>
    <x v="5"/>
    <n v="0"/>
  </r>
  <r>
    <x v="12"/>
    <s v="Climate Watch"/>
    <x v="8"/>
    <x v="3"/>
    <s v="MtCO2e"/>
    <x v="6"/>
    <n v="0"/>
  </r>
  <r>
    <x v="12"/>
    <s v="Climate Watch"/>
    <x v="8"/>
    <x v="3"/>
    <s v="MtCO2e"/>
    <x v="7"/>
    <n v="0"/>
  </r>
  <r>
    <x v="12"/>
    <s v="Climate Watch"/>
    <x v="8"/>
    <x v="3"/>
    <s v="MtCO2e"/>
    <x v="8"/>
    <n v="0"/>
  </r>
  <r>
    <x v="12"/>
    <s v="Climate Watch"/>
    <x v="8"/>
    <x v="3"/>
    <s v="MtCO2e"/>
    <x v="9"/>
    <n v="0"/>
  </r>
  <r>
    <x v="12"/>
    <s v="Climate Watch"/>
    <x v="8"/>
    <x v="3"/>
    <s v="MtCO2e"/>
    <x v="10"/>
    <n v="0"/>
  </r>
  <r>
    <x v="12"/>
    <s v="Climate Watch"/>
    <x v="8"/>
    <x v="3"/>
    <s v="MtCO2e"/>
    <x v="11"/>
    <n v="0"/>
  </r>
  <r>
    <x v="12"/>
    <s v="Climate Watch"/>
    <x v="8"/>
    <x v="3"/>
    <s v="MtCO2e"/>
    <x v="12"/>
    <n v="0"/>
  </r>
  <r>
    <x v="12"/>
    <s v="Climate Watch"/>
    <x v="8"/>
    <x v="3"/>
    <s v="MtCO2e"/>
    <x v="13"/>
    <n v="0"/>
  </r>
  <r>
    <x v="12"/>
    <s v="Climate Watch"/>
    <x v="8"/>
    <x v="3"/>
    <s v="MtCO2e"/>
    <x v="14"/>
    <n v="0"/>
  </r>
  <r>
    <x v="12"/>
    <s v="Climate Watch"/>
    <x v="8"/>
    <x v="3"/>
    <s v="MtCO2e"/>
    <x v="15"/>
    <n v="0"/>
  </r>
  <r>
    <x v="12"/>
    <s v="Climate Watch"/>
    <x v="8"/>
    <x v="3"/>
    <s v="MtCO2e"/>
    <x v="16"/>
    <n v="0"/>
  </r>
  <r>
    <x v="12"/>
    <s v="Climate Watch"/>
    <x v="8"/>
    <x v="3"/>
    <s v="MtCO2e"/>
    <x v="17"/>
    <n v="0"/>
  </r>
  <r>
    <x v="12"/>
    <s v="Climate Watch"/>
    <x v="8"/>
    <x v="3"/>
    <s v="MtCO2e"/>
    <x v="18"/>
    <n v="0"/>
  </r>
  <r>
    <x v="12"/>
    <s v="Climate Watch"/>
    <x v="8"/>
    <x v="3"/>
    <s v="MtCO2e"/>
    <x v="19"/>
    <n v="0"/>
  </r>
  <r>
    <x v="12"/>
    <s v="Climate Watch"/>
    <x v="13"/>
    <x v="3"/>
    <s v="MtCO2e"/>
    <x v="0"/>
    <n v="0"/>
  </r>
  <r>
    <x v="12"/>
    <s v="Climate Watch"/>
    <x v="13"/>
    <x v="3"/>
    <s v="MtCO2e"/>
    <x v="1"/>
    <n v="0"/>
  </r>
  <r>
    <x v="12"/>
    <s v="Climate Watch"/>
    <x v="13"/>
    <x v="3"/>
    <s v="MtCO2e"/>
    <x v="2"/>
    <n v="0"/>
  </r>
  <r>
    <x v="12"/>
    <s v="Climate Watch"/>
    <x v="13"/>
    <x v="3"/>
    <s v="MtCO2e"/>
    <x v="3"/>
    <n v="0"/>
  </r>
  <r>
    <x v="12"/>
    <s v="Climate Watch"/>
    <x v="13"/>
    <x v="3"/>
    <s v="MtCO2e"/>
    <x v="4"/>
    <n v="0"/>
  </r>
  <r>
    <x v="12"/>
    <s v="Climate Watch"/>
    <x v="13"/>
    <x v="3"/>
    <s v="MtCO2e"/>
    <x v="5"/>
    <n v="0"/>
  </r>
  <r>
    <x v="12"/>
    <s v="Climate Watch"/>
    <x v="13"/>
    <x v="3"/>
    <s v="MtCO2e"/>
    <x v="6"/>
    <n v="0"/>
  </r>
  <r>
    <x v="12"/>
    <s v="Climate Watch"/>
    <x v="13"/>
    <x v="3"/>
    <s v="MtCO2e"/>
    <x v="7"/>
    <n v="0"/>
  </r>
  <r>
    <x v="12"/>
    <s v="Climate Watch"/>
    <x v="13"/>
    <x v="3"/>
    <s v="MtCO2e"/>
    <x v="8"/>
    <n v="0"/>
  </r>
  <r>
    <x v="12"/>
    <s v="Climate Watch"/>
    <x v="13"/>
    <x v="3"/>
    <s v="MtCO2e"/>
    <x v="9"/>
    <n v="0"/>
  </r>
  <r>
    <x v="12"/>
    <s v="Climate Watch"/>
    <x v="13"/>
    <x v="3"/>
    <s v="MtCO2e"/>
    <x v="10"/>
    <n v="0"/>
  </r>
  <r>
    <x v="12"/>
    <s v="Climate Watch"/>
    <x v="13"/>
    <x v="3"/>
    <s v="MtCO2e"/>
    <x v="11"/>
    <n v="0"/>
  </r>
  <r>
    <x v="12"/>
    <s v="Climate Watch"/>
    <x v="13"/>
    <x v="3"/>
    <s v="MtCO2e"/>
    <x v="12"/>
    <n v="0"/>
  </r>
  <r>
    <x v="12"/>
    <s v="Climate Watch"/>
    <x v="13"/>
    <x v="3"/>
    <s v="MtCO2e"/>
    <x v="13"/>
    <n v="0"/>
  </r>
  <r>
    <x v="12"/>
    <s v="Climate Watch"/>
    <x v="13"/>
    <x v="3"/>
    <s v="MtCO2e"/>
    <x v="14"/>
    <n v="0"/>
  </r>
  <r>
    <x v="12"/>
    <s v="Climate Watch"/>
    <x v="13"/>
    <x v="3"/>
    <s v="MtCO2e"/>
    <x v="15"/>
    <n v="0"/>
  </r>
  <r>
    <x v="12"/>
    <s v="Climate Watch"/>
    <x v="13"/>
    <x v="3"/>
    <s v="MtCO2e"/>
    <x v="16"/>
    <n v="0"/>
  </r>
  <r>
    <x v="12"/>
    <s v="Climate Watch"/>
    <x v="13"/>
    <x v="3"/>
    <s v="MtCO2e"/>
    <x v="17"/>
    <n v="0"/>
  </r>
  <r>
    <x v="12"/>
    <s v="Climate Watch"/>
    <x v="13"/>
    <x v="3"/>
    <s v="MtCO2e"/>
    <x v="18"/>
    <n v="0"/>
  </r>
  <r>
    <x v="12"/>
    <s v="Climate Watch"/>
    <x v="13"/>
    <x v="3"/>
    <s v="MtCO2e"/>
    <x v="19"/>
    <n v="0"/>
  </r>
  <r>
    <x v="12"/>
    <s v="Climate Watch"/>
    <x v="6"/>
    <x v="3"/>
    <s v="MtCO2e"/>
    <x v="0"/>
    <n v="0"/>
  </r>
  <r>
    <x v="12"/>
    <s v="Climate Watch"/>
    <x v="6"/>
    <x v="3"/>
    <s v="MtCO2e"/>
    <x v="1"/>
    <n v="0"/>
  </r>
  <r>
    <x v="12"/>
    <s v="Climate Watch"/>
    <x v="6"/>
    <x v="3"/>
    <s v="MtCO2e"/>
    <x v="2"/>
    <n v="0"/>
  </r>
  <r>
    <x v="12"/>
    <s v="Climate Watch"/>
    <x v="6"/>
    <x v="3"/>
    <s v="MtCO2e"/>
    <x v="3"/>
    <n v="0"/>
  </r>
  <r>
    <x v="12"/>
    <s v="Climate Watch"/>
    <x v="6"/>
    <x v="3"/>
    <s v="MtCO2e"/>
    <x v="4"/>
    <n v="0"/>
  </r>
  <r>
    <x v="12"/>
    <s v="Climate Watch"/>
    <x v="6"/>
    <x v="3"/>
    <s v="MtCO2e"/>
    <x v="5"/>
    <n v="0"/>
  </r>
  <r>
    <x v="12"/>
    <s v="Climate Watch"/>
    <x v="6"/>
    <x v="3"/>
    <s v="MtCO2e"/>
    <x v="6"/>
    <n v="0"/>
  </r>
  <r>
    <x v="12"/>
    <s v="Climate Watch"/>
    <x v="6"/>
    <x v="3"/>
    <s v="MtCO2e"/>
    <x v="7"/>
    <n v="0"/>
  </r>
  <r>
    <x v="12"/>
    <s v="Climate Watch"/>
    <x v="6"/>
    <x v="3"/>
    <s v="MtCO2e"/>
    <x v="8"/>
    <n v="0"/>
  </r>
  <r>
    <x v="12"/>
    <s v="Climate Watch"/>
    <x v="6"/>
    <x v="3"/>
    <s v="MtCO2e"/>
    <x v="9"/>
    <n v="0"/>
  </r>
  <r>
    <x v="12"/>
    <s v="Climate Watch"/>
    <x v="6"/>
    <x v="3"/>
    <s v="MtCO2e"/>
    <x v="10"/>
    <n v="0"/>
  </r>
  <r>
    <x v="12"/>
    <s v="Climate Watch"/>
    <x v="6"/>
    <x v="3"/>
    <s v="MtCO2e"/>
    <x v="11"/>
    <n v="0"/>
  </r>
  <r>
    <x v="12"/>
    <s v="Climate Watch"/>
    <x v="6"/>
    <x v="3"/>
    <s v="MtCO2e"/>
    <x v="12"/>
    <n v="0"/>
  </r>
  <r>
    <x v="12"/>
    <s v="Climate Watch"/>
    <x v="6"/>
    <x v="3"/>
    <s v="MtCO2e"/>
    <x v="13"/>
    <n v="0"/>
  </r>
  <r>
    <x v="12"/>
    <s v="Climate Watch"/>
    <x v="6"/>
    <x v="3"/>
    <s v="MtCO2e"/>
    <x v="14"/>
    <n v="0"/>
  </r>
  <r>
    <x v="12"/>
    <s v="Climate Watch"/>
    <x v="6"/>
    <x v="3"/>
    <s v="MtCO2e"/>
    <x v="15"/>
    <n v="0"/>
  </r>
  <r>
    <x v="12"/>
    <s v="Climate Watch"/>
    <x v="6"/>
    <x v="3"/>
    <s v="MtCO2e"/>
    <x v="16"/>
    <n v="0"/>
  </r>
  <r>
    <x v="12"/>
    <s v="Climate Watch"/>
    <x v="6"/>
    <x v="3"/>
    <s v="MtCO2e"/>
    <x v="17"/>
    <n v="0"/>
  </r>
  <r>
    <x v="12"/>
    <s v="Climate Watch"/>
    <x v="6"/>
    <x v="3"/>
    <s v="MtCO2e"/>
    <x v="18"/>
    <n v="0"/>
  </r>
  <r>
    <x v="12"/>
    <s v="Climate Watch"/>
    <x v="6"/>
    <x v="3"/>
    <s v="MtCO2e"/>
    <x v="19"/>
    <n v="0"/>
  </r>
  <r>
    <x v="12"/>
    <s v="Climate Watch"/>
    <x v="7"/>
    <x v="3"/>
    <s v="MtCO2e"/>
    <x v="0"/>
    <n v="0"/>
  </r>
  <r>
    <x v="12"/>
    <s v="Climate Watch"/>
    <x v="7"/>
    <x v="3"/>
    <s v="MtCO2e"/>
    <x v="1"/>
    <n v="0"/>
  </r>
  <r>
    <x v="12"/>
    <s v="Climate Watch"/>
    <x v="7"/>
    <x v="3"/>
    <s v="MtCO2e"/>
    <x v="2"/>
    <n v="0"/>
  </r>
  <r>
    <x v="12"/>
    <s v="Climate Watch"/>
    <x v="7"/>
    <x v="3"/>
    <s v="MtCO2e"/>
    <x v="3"/>
    <n v="0"/>
  </r>
  <r>
    <x v="12"/>
    <s v="Climate Watch"/>
    <x v="7"/>
    <x v="3"/>
    <s v="MtCO2e"/>
    <x v="4"/>
    <n v="0"/>
  </r>
  <r>
    <x v="12"/>
    <s v="Climate Watch"/>
    <x v="7"/>
    <x v="3"/>
    <s v="MtCO2e"/>
    <x v="5"/>
    <n v="0"/>
  </r>
  <r>
    <x v="12"/>
    <s v="Climate Watch"/>
    <x v="7"/>
    <x v="3"/>
    <s v="MtCO2e"/>
    <x v="6"/>
    <n v="0"/>
  </r>
  <r>
    <x v="12"/>
    <s v="Climate Watch"/>
    <x v="7"/>
    <x v="3"/>
    <s v="MtCO2e"/>
    <x v="7"/>
    <n v="0"/>
  </r>
  <r>
    <x v="12"/>
    <s v="Climate Watch"/>
    <x v="7"/>
    <x v="3"/>
    <s v="MtCO2e"/>
    <x v="8"/>
    <n v="0"/>
  </r>
  <r>
    <x v="12"/>
    <s v="Climate Watch"/>
    <x v="7"/>
    <x v="3"/>
    <s v="MtCO2e"/>
    <x v="9"/>
    <n v="0"/>
  </r>
  <r>
    <x v="12"/>
    <s v="Climate Watch"/>
    <x v="7"/>
    <x v="3"/>
    <s v="MtCO2e"/>
    <x v="10"/>
    <n v="0"/>
  </r>
  <r>
    <x v="12"/>
    <s v="Climate Watch"/>
    <x v="7"/>
    <x v="3"/>
    <s v="MtCO2e"/>
    <x v="11"/>
    <n v="0"/>
  </r>
  <r>
    <x v="12"/>
    <s v="Climate Watch"/>
    <x v="7"/>
    <x v="3"/>
    <s v="MtCO2e"/>
    <x v="12"/>
    <n v="0"/>
  </r>
  <r>
    <x v="12"/>
    <s v="Climate Watch"/>
    <x v="7"/>
    <x v="3"/>
    <s v="MtCO2e"/>
    <x v="13"/>
    <n v="0"/>
  </r>
  <r>
    <x v="12"/>
    <s v="Climate Watch"/>
    <x v="7"/>
    <x v="3"/>
    <s v="MtCO2e"/>
    <x v="14"/>
    <n v="0"/>
  </r>
  <r>
    <x v="12"/>
    <s v="Climate Watch"/>
    <x v="7"/>
    <x v="3"/>
    <s v="MtCO2e"/>
    <x v="15"/>
    <n v="0"/>
  </r>
  <r>
    <x v="12"/>
    <s v="Climate Watch"/>
    <x v="7"/>
    <x v="3"/>
    <s v="MtCO2e"/>
    <x v="16"/>
    <n v="0"/>
  </r>
  <r>
    <x v="12"/>
    <s v="Climate Watch"/>
    <x v="7"/>
    <x v="3"/>
    <s v="MtCO2e"/>
    <x v="17"/>
    <n v="0"/>
  </r>
  <r>
    <x v="12"/>
    <s v="Climate Watch"/>
    <x v="7"/>
    <x v="3"/>
    <s v="MtCO2e"/>
    <x v="18"/>
    <n v="0"/>
  </r>
  <r>
    <x v="12"/>
    <s v="Climate Watch"/>
    <x v="7"/>
    <x v="3"/>
    <s v="MtCO2e"/>
    <x v="19"/>
    <n v="0"/>
  </r>
  <r>
    <x v="12"/>
    <s v="Climate Watch"/>
    <x v="9"/>
    <x v="3"/>
    <s v="MtCO2e"/>
    <x v="0"/>
    <n v="0"/>
  </r>
  <r>
    <x v="12"/>
    <s v="Climate Watch"/>
    <x v="9"/>
    <x v="3"/>
    <s v="MtCO2e"/>
    <x v="1"/>
    <n v="0"/>
  </r>
  <r>
    <x v="12"/>
    <s v="Climate Watch"/>
    <x v="9"/>
    <x v="3"/>
    <s v="MtCO2e"/>
    <x v="2"/>
    <n v="0"/>
  </r>
  <r>
    <x v="12"/>
    <s v="Climate Watch"/>
    <x v="9"/>
    <x v="3"/>
    <s v="MtCO2e"/>
    <x v="3"/>
    <n v="0"/>
  </r>
  <r>
    <x v="12"/>
    <s v="Climate Watch"/>
    <x v="9"/>
    <x v="3"/>
    <s v="MtCO2e"/>
    <x v="4"/>
    <n v="0"/>
  </r>
  <r>
    <x v="12"/>
    <s v="Climate Watch"/>
    <x v="9"/>
    <x v="3"/>
    <s v="MtCO2e"/>
    <x v="5"/>
    <n v="0"/>
  </r>
  <r>
    <x v="12"/>
    <s v="Climate Watch"/>
    <x v="9"/>
    <x v="3"/>
    <s v="MtCO2e"/>
    <x v="6"/>
    <n v="0"/>
  </r>
  <r>
    <x v="12"/>
    <s v="Climate Watch"/>
    <x v="9"/>
    <x v="3"/>
    <s v="MtCO2e"/>
    <x v="7"/>
    <n v="0"/>
  </r>
  <r>
    <x v="12"/>
    <s v="Climate Watch"/>
    <x v="9"/>
    <x v="3"/>
    <s v="MtCO2e"/>
    <x v="8"/>
    <n v="0"/>
  </r>
  <r>
    <x v="12"/>
    <s v="Climate Watch"/>
    <x v="9"/>
    <x v="3"/>
    <s v="MtCO2e"/>
    <x v="9"/>
    <n v="0"/>
  </r>
  <r>
    <x v="12"/>
    <s v="Climate Watch"/>
    <x v="9"/>
    <x v="3"/>
    <s v="MtCO2e"/>
    <x v="10"/>
    <n v="0"/>
  </r>
  <r>
    <x v="12"/>
    <s v="Climate Watch"/>
    <x v="9"/>
    <x v="3"/>
    <s v="MtCO2e"/>
    <x v="11"/>
    <n v="0"/>
  </r>
  <r>
    <x v="12"/>
    <s v="Climate Watch"/>
    <x v="9"/>
    <x v="3"/>
    <s v="MtCO2e"/>
    <x v="12"/>
    <n v="0"/>
  </r>
  <r>
    <x v="12"/>
    <s v="Climate Watch"/>
    <x v="9"/>
    <x v="3"/>
    <s v="MtCO2e"/>
    <x v="13"/>
    <n v="0"/>
  </r>
  <r>
    <x v="12"/>
    <s v="Climate Watch"/>
    <x v="9"/>
    <x v="3"/>
    <s v="MtCO2e"/>
    <x v="14"/>
    <n v="0"/>
  </r>
  <r>
    <x v="12"/>
    <s v="Climate Watch"/>
    <x v="9"/>
    <x v="3"/>
    <s v="MtCO2e"/>
    <x v="15"/>
    <n v="0"/>
  </r>
  <r>
    <x v="12"/>
    <s v="Climate Watch"/>
    <x v="9"/>
    <x v="3"/>
    <s v="MtCO2e"/>
    <x v="16"/>
    <n v="0"/>
  </r>
  <r>
    <x v="12"/>
    <s v="Climate Watch"/>
    <x v="9"/>
    <x v="3"/>
    <s v="MtCO2e"/>
    <x v="17"/>
    <n v="0"/>
  </r>
  <r>
    <x v="12"/>
    <s v="Climate Watch"/>
    <x v="9"/>
    <x v="3"/>
    <s v="MtCO2e"/>
    <x v="18"/>
    <n v="0"/>
  </r>
  <r>
    <x v="12"/>
    <s v="Climate Watch"/>
    <x v="9"/>
    <x v="3"/>
    <s v="MtCO2e"/>
    <x v="19"/>
    <n v="0"/>
  </r>
  <r>
    <x v="13"/>
    <s v="Climate Watch"/>
    <x v="0"/>
    <x v="0"/>
    <s v="MtCO2e"/>
    <x v="0"/>
    <n v="237.7"/>
  </r>
  <r>
    <x v="13"/>
    <s v="Climate Watch"/>
    <x v="0"/>
    <x v="0"/>
    <s v="MtCO2e"/>
    <x v="1"/>
    <n v="229.78"/>
  </r>
  <r>
    <x v="13"/>
    <s v="Climate Watch"/>
    <x v="0"/>
    <x v="0"/>
    <s v="MtCO2e"/>
    <x v="2"/>
    <n v="224.83"/>
  </r>
  <r>
    <x v="13"/>
    <s v="Climate Watch"/>
    <x v="0"/>
    <x v="0"/>
    <s v="MtCO2e"/>
    <x v="3"/>
    <n v="215.72"/>
  </r>
  <r>
    <x v="13"/>
    <s v="Climate Watch"/>
    <x v="0"/>
    <x v="0"/>
    <s v="MtCO2e"/>
    <x v="4"/>
    <n v="214.1"/>
  </r>
  <r>
    <x v="13"/>
    <s v="Climate Watch"/>
    <x v="0"/>
    <x v="0"/>
    <s v="MtCO2e"/>
    <x v="5"/>
    <n v="203.97"/>
  </r>
  <r>
    <x v="13"/>
    <s v="Climate Watch"/>
    <x v="0"/>
    <x v="0"/>
    <s v="MtCO2e"/>
    <x v="6"/>
    <n v="199"/>
  </r>
  <r>
    <x v="13"/>
    <s v="Climate Watch"/>
    <x v="0"/>
    <x v="0"/>
    <s v="MtCO2e"/>
    <x v="7"/>
    <n v="194.92"/>
  </r>
  <r>
    <x v="13"/>
    <s v="Climate Watch"/>
    <x v="0"/>
    <x v="0"/>
    <s v="MtCO2e"/>
    <x v="8"/>
    <n v="191.01"/>
  </r>
  <r>
    <x v="13"/>
    <s v="Climate Watch"/>
    <x v="0"/>
    <x v="0"/>
    <s v="MtCO2e"/>
    <x v="9"/>
    <n v="185.71"/>
  </r>
  <r>
    <x v="13"/>
    <s v="Climate Watch"/>
    <x v="0"/>
    <x v="0"/>
    <s v="MtCO2e"/>
    <x v="10"/>
    <n v="177.67"/>
  </r>
  <r>
    <x v="13"/>
    <s v="Climate Watch"/>
    <x v="0"/>
    <x v="0"/>
    <s v="MtCO2e"/>
    <x v="11"/>
    <n v="173.48"/>
  </r>
  <r>
    <x v="13"/>
    <s v="Climate Watch"/>
    <x v="0"/>
    <x v="0"/>
    <s v="MtCO2e"/>
    <x v="12"/>
    <n v="164.71"/>
  </r>
  <r>
    <x v="13"/>
    <s v="Climate Watch"/>
    <x v="0"/>
    <x v="0"/>
    <s v="MtCO2e"/>
    <x v="13"/>
    <n v="161.72"/>
  </r>
  <r>
    <x v="13"/>
    <s v="Climate Watch"/>
    <x v="0"/>
    <x v="0"/>
    <s v="MtCO2e"/>
    <x v="14"/>
    <n v="155.63999999999999"/>
  </r>
  <r>
    <x v="13"/>
    <s v="Climate Watch"/>
    <x v="0"/>
    <x v="0"/>
    <s v="MtCO2e"/>
    <x v="15"/>
    <n v="150.66999999999999"/>
  </r>
  <r>
    <x v="13"/>
    <s v="Climate Watch"/>
    <x v="0"/>
    <x v="0"/>
    <s v="MtCO2e"/>
    <x v="16"/>
    <n v="148.74"/>
  </r>
  <r>
    <x v="13"/>
    <s v="Climate Watch"/>
    <x v="0"/>
    <x v="0"/>
    <s v="MtCO2e"/>
    <x v="17"/>
    <n v="146.80000000000001"/>
  </r>
  <r>
    <x v="13"/>
    <s v="Climate Watch"/>
    <x v="0"/>
    <x v="0"/>
    <s v="MtCO2e"/>
    <x v="18"/>
    <n v="143.29"/>
  </r>
  <r>
    <x v="13"/>
    <s v="Climate Watch"/>
    <x v="0"/>
    <x v="0"/>
    <s v="MtCO2e"/>
    <x v="19"/>
    <n v="137.75"/>
  </r>
  <r>
    <x v="13"/>
    <s v="Climate Watch"/>
    <x v="1"/>
    <x v="0"/>
    <s v="MtCO2e"/>
    <x v="0"/>
    <n v="215.94"/>
  </r>
  <r>
    <x v="13"/>
    <s v="Climate Watch"/>
    <x v="1"/>
    <x v="0"/>
    <s v="MtCO2e"/>
    <x v="1"/>
    <n v="208"/>
  </r>
  <r>
    <x v="13"/>
    <s v="Climate Watch"/>
    <x v="1"/>
    <x v="0"/>
    <s v="MtCO2e"/>
    <x v="2"/>
    <n v="203.08"/>
  </r>
  <r>
    <x v="13"/>
    <s v="Climate Watch"/>
    <x v="1"/>
    <x v="0"/>
    <s v="MtCO2e"/>
    <x v="3"/>
    <n v="193.96"/>
  </r>
  <r>
    <x v="13"/>
    <s v="Climate Watch"/>
    <x v="1"/>
    <x v="0"/>
    <s v="MtCO2e"/>
    <x v="4"/>
    <n v="192.18"/>
  </r>
  <r>
    <x v="13"/>
    <s v="Climate Watch"/>
    <x v="1"/>
    <x v="0"/>
    <s v="MtCO2e"/>
    <x v="5"/>
    <n v="181.85"/>
  </r>
  <r>
    <x v="13"/>
    <s v="Climate Watch"/>
    <x v="1"/>
    <x v="0"/>
    <s v="MtCO2e"/>
    <x v="6"/>
    <n v="176.78"/>
  </r>
  <r>
    <x v="13"/>
    <s v="Climate Watch"/>
    <x v="1"/>
    <x v="0"/>
    <s v="MtCO2e"/>
    <x v="7"/>
    <n v="172.84"/>
  </r>
  <r>
    <x v="13"/>
    <s v="Climate Watch"/>
    <x v="1"/>
    <x v="0"/>
    <s v="MtCO2e"/>
    <x v="8"/>
    <n v="168.96"/>
  </r>
  <r>
    <x v="13"/>
    <s v="Climate Watch"/>
    <x v="1"/>
    <x v="0"/>
    <s v="MtCO2e"/>
    <x v="9"/>
    <n v="163.18"/>
  </r>
  <r>
    <x v="13"/>
    <s v="Climate Watch"/>
    <x v="1"/>
    <x v="0"/>
    <s v="MtCO2e"/>
    <x v="10"/>
    <n v="155"/>
  </r>
  <r>
    <x v="13"/>
    <s v="Climate Watch"/>
    <x v="1"/>
    <x v="0"/>
    <s v="MtCO2e"/>
    <x v="11"/>
    <n v="150.85"/>
  </r>
  <r>
    <x v="13"/>
    <s v="Climate Watch"/>
    <x v="1"/>
    <x v="0"/>
    <s v="MtCO2e"/>
    <x v="12"/>
    <n v="142.16999999999999"/>
  </r>
  <r>
    <x v="13"/>
    <s v="Climate Watch"/>
    <x v="1"/>
    <x v="0"/>
    <s v="MtCO2e"/>
    <x v="13"/>
    <n v="138.88999999999999"/>
  </r>
  <r>
    <x v="13"/>
    <s v="Climate Watch"/>
    <x v="1"/>
    <x v="0"/>
    <s v="MtCO2e"/>
    <x v="14"/>
    <n v="133.11000000000001"/>
  </r>
  <r>
    <x v="13"/>
    <s v="Climate Watch"/>
    <x v="1"/>
    <x v="0"/>
    <s v="MtCO2e"/>
    <x v="15"/>
    <n v="128.19"/>
  </r>
  <r>
    <x v="13"/>
    <s v="Climate Watch"/>
    <x v="1"/>
    <x v="0"/>
    <s v="MtCO2e"/>
    <x v="16"/>
    <n v="126.1"/>
  </r>
  <r>
    <x v="13"/>
    <s v="Climate Watch"/>
    <x v="1"/>
    <x v="0"/>
    <s v="MtCO2e"/>
    <x v="17"/>
    <n v="124.2"/>
  </r>
  <r>
    <x v="13"/>
    <s v="Climate Watch"/>
    <x v="1"/>
    <x v="0"/>
    <s v="MtCO2e"/>
    <x v="18"/>
    <n v="120.44"/>
  </r>
  <r>
    <x v="13"/>
    <s v="Climate Watch"/>
    <x v="1"/>
    <x v="0"/>
    <s v="MtCO2e"/>
    <x v="19"/>
    <n v="115.46"/>
  </r>
  <r>
    <x v="13"/>
    <s v="Climate Watch"/>
    <x v="0"/>
    <x v="2"/>
    <s v="MtCO2e"/>
    <x v="0"/>
    <n v="112.47"/>
  </r>
  <r>
    <x v="13"/>
    <s v="Climate Watch"/>
    <x v="0"/>
    <x v="2"/>
    <s v="MtCO2e"/>
    <x v="1"/>
    <n v="105.18"/>
  </r>
  <r>
    <x v="13"/>
    <s v="Climate Watch"/>
    <x v="0"/>
    <x v="2"/>
    <s v="MtCO2e"/>
    <x v="2"/>
    <n v="101.09"/>
  </r>
  <r>
    <x v="13"/>
    <s v="Climate Watch"/>
    <x v="0"/>
    <x v="2"/>
    <s v="MtCO2e"/>
    <x v="3"/>
    <n v="96.13"/>
  </r>
  <r>
    <x v="13"/>
    <s v="Climate Watch"/>
    <x v="0"/>
    <x v="2"/>
    <s v="MtCO2e"/>
    <x v="4"/>
    <n v="94.08"/>
  </r>
  <r>
    <x v="13"/>
    <s v="Climate Watch"/>
    <x v="0"/>
    <x v="2"/>
    <s v="MtCO2e"/>
    <x v="5"/>
    <n v="85.73"/>
  </r>
  <r>
    <x v="13"/>
    <s v="Climate Watch"/>
    <x v="0"/>
    <x v="2"/>
    <s v="MtCO2e"/>
    <x v="6"/>
    <n v="82.57"/>
  </r>
  <r>
    <x v="13"/>
    <s v="Climate Watch"/>
    <x v="0"/>
    <x v="2"/>
    <s v="MtCO2e"/>
    <x v="7"/>
    <n v="80.010000000000005"/>
  </r>
  <r>
    <x v="13"/>
    <s v="Climate Watch"/>
    <x v="0"/>
    <x v="2"/>
    <s v="MtCO2e"/>
    <x v="8"/>
    <n v="76.45"/>
  </r>
  <r>
    <x v="13"/>
    <s v="Climate Watch"/>
    <x v="0"/>
    <x v="2"/>
    <s v="MtCO2e"/>
    <x v="9"/>
    <n v="73.08"/>
  </r>
  <r>
    <x v="13"/>
    <s v="Climate Watch"/>
    <x v="0"/>
    <x v="2"/>
    <s v="MtCO2e"/>
    <x v="10"/>
    <n v="67.239999999999995"/>
  </r>
  <r>
    <x v="13"/>
    <s v="Climate Watch"/>
    <x v="0"/>
    <x v="2"/>
    <s v="MtCO2e"/>
    <x v="11"/>
    <n v="64.06"/>
  </r>
  <r>
    <x v="13"/>
    <s v="Climate Watch"/>
    <x v="0"/>
    <x v="2"/>
    <s v="MtCO2e"/>
    <x v="12"/>
    <n v="60.48"/>
  </r>
  <r>
    <x v="13"/>
    <s v="Climate Watch"/>
    <x v="0"/>
    <x v="2"/>
    <s v="MtCO2e"/>
    <x v="13"/>
    <n v="58.36"/>
  </r>
  <r>
    <x v="13"/>
    <s v="Climate Watch"/>
    <x v="0"/>
    <x v="2"/>
    <s v="MtCO2e"/>
    <x v="14"/>
    <n v="55.17"/>
  </r>
  <r>
    <x v="13"/>
    <s v="Climate Watch"/>
    <x v="0"/>
    <x v="2"/>
    <s v="MtCO2e"/>
    <x v="15"/>
    <n v="52.99"/>
  </r>
  <r>
    <x v="13"/>
    <s v="Climate Watch"/>
    <x v="0"/>
    <x v="2"/>
    <s v="MtCO2e"/>
    <x v="16"/>
    <n v="51.21"/>
  </r>
  <r>
    <x v="13"/>
    <s v="Climate Watch"/>
    <x v="0"/>
    <x v="2"/>
    <s v="MtCO2e"/>
    <x v="17"/>
    <n v="50.03"/>
  </r>
  <r>
    <x v="13"/>
    <s v="Climate Watch"/>
    <x v="0"/>
    <x v="2"/>
    <s v="MtCO2e"/>
    <x v="18"/>
    <n v="48.44"/>
  </r>
  <r>
    <x v="13"/>
    <s v="Climate Watch"/>
    <x v="0"/>
    <x v="2"/>
    <s v="MtCO2e"/>
    <x v="19"/>
    <n v="43.87"/>
  </r>
  <r>
    <x v="13"/>
    <s v="Climate Watch"/>
    <x v="3"/>
    <x v="0"/>
    <s v="MtCO2e"/>
    <x v="0"/>
    <n v="102.75"/>
  </r>
  <r>
    <x v="13"/>
    <s v="Climate Watch"/>
    <x v="3"/>
    <x v="0"/>
    <s v="MtCO2e"/>
    <x v="1"/>
    <n v="95.34"/>
  </r>
  <r>
    <x v="13"/>
    <s v="Climate Watch"/>
    <x v="3"/>
    <x v="0"/>
    <s v="MtCO2e"/>
    <x v="2"/>
    <n v="91.85"/>
  </r>
  <r>
    <x v="13"/>
    <s v="Climate Watch"/>
    <x v="3"/>
    <x v="0"/>
    <s v="MtCO2e"/>
    <x v="3"/>
    <n v="86.71"/>
  </r>
  <r>
    <x v="13"/>
    <s v="Climate Watch"/>
    <x v="3"/>
    <x v="0"/>
    <s v="MtCO2e"/>
    <x v="4"/>
    <n v="83.99"/>
  </r>
  <r>
    <x v="13"/>
    <s v="Climate Watch"/>
    <x v="3"/>
    <x v="0"/>
    <s v="MtCO2e"/>
    <x v="5"/>
    <n v="75.28"/>
  </r>
  <r>
    <x v="13"/>
    <s v="Climate Watch"/>
    <x v="3"/>
    <x v="0"/>
    <s v="MtCO2e"/>
    <x v="6"/>
    <n v="71.81"/>
  </r>
  <r>
    <x v="13"/>
    <s v="Climate Watch"/>
    <x v="3"/>
    <x v="0"/>
    <s v="MtCO2e"/>
    <x v="7"/>
    <n v="68.66"/>
  </r>
  <r>
    <x v="13"/>
    <s v="Climate Watch"/>
    <x v="3"/>
    <x v="0"/>
    <s v="MtCO2e"/>
    <x v="8"/>
    <n v="64.66"/>
  </r>
  <r>
    <x v="13"/>
    <s v="Climate Watch"/>
    <x v="3"/>
    <x v="0"/>
    <s v="MtCO2e"/>
    <x v="9"/>
    <n v="60.72"/>
  </r>
  <r>
    <x v="13"/>
    <s v="Climate Watch"/>
    <x v="3"/>
    <x v="0"/>
    <s v="MtCO2e"/>
    <x v="10"/>
    <n v="54.2"/>
  </r>
  <r>
    <x v="13"/>
    <s v="Climate Watch"/>
    <x v="3"/>
    <x v="0"/>
    <s v="MtCO2e"/>
    <x v="11"/>
    <n v="50.44"/>
  </r>
  <r>
    <x v="13"/>
    <s v="Climate Watch"/>
    <x v="3"/>
    <x v="0"/>
    <s v="MtCO2e"/>
    <x v="12"/>
    <n v="46.32"/>
  </r>
  <r>
    <x v="13"/>
    <s v="Climate Watch"/>
    <x v="3"/>
    <x v="0"/>
    <s v="MtCO2e"/>
    <x v="13"/>
    <n v="43.77"/>
  </r>
  <r>
    <x v="13"/>
    <s v="Climate Watch"/>
    <x v="3"/>
    <x v="0"/>
    <s v="MtCO2e"/>
    <x v="14"/>
    <n v="39.869999999999997"/>
  </r>
  <r>
    <x v="13"/>
    <s v="Climate Watch"/>
    <x v="3"/>
    <x v="0"/>
    <s v="MtCO2e"/>
    <x v="15"/>
    <n v="37.31"/>
  </r>
  <r>
    <x v="13"/>
    <s v="Climate Watch"/>
    <x v="3"/>
    <x v="0"/>
    <s v="MtCO2e"/>
    <x v="16"/>
    <n v="34.950000000000003"/>
  </r>
  <r>
    <x v="13"/>
    <s v="Climate Watch"/>
    <x v="3"/>
    <x v="0"/>
    <s v="MtCO2e"/>
    <x v="17"/>
    <n v="33.340000000000003"/>
  </r>
  <r>
    <x v="13"/>
    <s v="Climate Watch"/>
    <x v="3"/>
    <x v="0"/>
    <s v="MtCO2e"/>
    <x v="18"/>
    <n v="31.4"/>
  </r>
  <r>
    <x v="13"/>
    <s v="Climate Watch"/>
    <x v="3"/>
    <x v="0"/>
    <s v="MtCO2e"/>
    <x v="19"/>
    <n v="27.04"/>
  </r>
  <r>
    <x v="13"/>
    <s v="Climate Watch"/>
    <x v="0"/>
    <x v="1"/>
    <s v="MtCO2e"/>
    <x v="0"/>
    <n v="92.66"/>
  </r>
  <r>
    <x v="13"/>
    <s v="Climate Watch"/>
    <x v="0"/>
    <x v="1"/>
    <s v="MtCO2e"/>
    <x v="1"/>
    <n v="92.07"/>
  </r>
  <r>
    <x v="13"/>
    <s v="Climate Watch"/>
    <x v="0"/>
    <x v="1"/>
    <s v="MtCO2e"/>
    <x v="2"/>
    <n v="92.43"/>
  </r>
  <r>
    <x v="13"/>
    <s v="Climate Watch"/>
    <x v="0"/>
    <x v="1"/>
    <s v="MtCO2e"/>
    <x v="3"/>
    <n v="89.91"/>
  </r>
  <r>
    <x v="13"/>
    <s v="Climate Watch"/>
    <x v="0"/>
    <x v="1"/>
    <s v="MtCO2e"/>
    <x v="4"/>
    <n v="89.84"/>
  </r>
  <r>
    <x v="13"/>
    <s v="Climate Watch"/>
    <x v="0"/>
    <x v="1"/>
    <s v="MtCO2e"/>
    <x v="5"/>
    <n v="88.84"/>
  </r>
  <r>
    <x v="13"/>
    <s v="Climate Watch"/>
    <x v="0"/>
    <x v="1"/>
    <s v="MtCO2e"/>
    <x v="6"/>
    <n v="88.12"/>
  </r>
  <r>
    <x v="13"/>
    <s v="Climate Watch"/>
    <x v="0"/>
    <x v="1"/>
    <s v="MtCO2e"/>
    <x v="7"/>
    <n v="87.03"/>
  </r>
  <r>
    <x v="13"/>
    <s v="Climate Watch"/>
    <x v="0"/>
    <x v="1"/>
    <s v="MtCO2e"/>
    <x v="8"/>
    <n v="86.3"/>
  </r>
  <r>
    <x v="13"/>
    <s v="Climate Watch"/>
    <x v="0"/>
    <x v="1"/>
    <s v="MtCO2e"/>
    <x v="9"/>
    <n v="85.59"/>
  </r>
  <r>
    <x v="13"/>
    <s v="Climate Watch"/>
    <x v="0"/>
    <x v="1"/>
    <s v="MtCO2e"/>
    <x v="10"/>
    <n v="83.95"/>
  </r>
  <r>
    <x v="13"/>
    <s v="Climate Watch"/>
    <x v="0"/>
    <x v="1"/>
    <s v="MtCO2e"/>
    <x v="11"/>
    <n v="82.54"/>
  </r>
  <r>
    <x v="13"/>
    <s v="Climate Watch"/>
    <x v="0"/>
    <x v="1"/>
    <s v="MtCO2e"/>
    <x v="12"/>
    <n v="79.56"/>
  </r>
  <r>
    <x v="13"/>
    <s v="Climate Watch"/>
    <x v="0"/>
    <x v="1"/>
    <s v="MtCO2e"/>
    <x v="13"/>
    <n v="78.69"/>
  </r>
  <r>
    <x v="13"/>
    <s v="Climate Watch"/>
    <x v="0"/>
    <x v="1"/>
    <s v="MtCO2e"/>
    <x v="14"/>
    <n v="77.069999999999993"/>
  </r>
  <r>
    <x v="13"/>
    <s v="Climate Watch"/>
    <x v="0"/>
    <x v="1"/>
    <s v="MtCO2e"/>
    <x v="15"/>
    <n v="75.12"/>
  </r>
  <r>
    <x v="13"/>
    <s v="Climate Watch"/>
    <x v="0"/>
    <x v="1"/>
    <s v="MtCO2e"/>
    <x v="16"/>
    <n v="75.13"/>
  </r>
  <r>
    <x v="13"/>
    <s v="Climate Watch"/>
    <x v="0"/>
    <x v="1"/>
    <s v="MtCO2e"/>
    <x v="17"/>
    <n v="73.97"/>
  </r>
  <r>
    <x v="13"/>
    <s v="Climate Watch"/>
    <x v="0"/>
    <x v="1"/>
    <s v="MtCO2e"/>
    <x v="18"/>
    <n v="72.58"/>
  </r>
  <r>
    <x v="13"/>
    <s v="Climate Watch"/>
    <x v="0"/>
    <x v="1"/>
    <s v="MtCO2e"/>
    <x v="19"/>
    <n v="72.19"/>
  </r>
  <r>
    <x v="13"/>
    <s v="Climate Watch"/>
    <x v="1"/>
    <x v="1"/>
    <s v="MtCO2e"/>
    <x v="0"/>
    <n v="92.65"/>
  </r>
  <r>
    <x v="13"/>
    <s v="Climate Watch"/>
    <x v="1"/>
    <x v="1"/>
    <s v="MtCO2e"/>
    <x v="1"/>
    <n v="92.05"/>
  </r>
  <r>
    <x v="13"/>
    <s v="Climate Watch"/>
    <x v="1"/>
    <x v="1"/>
    <s v="MtCO2e"/>
    <x v="2"/>
    <n v="92.43"/>
  </r>
  <r>
    <x v="13"/>
    <s v="Climate Watch"/>
    <x v="1"/>
    <x v="1"/>
    <s v="MtCO2e"/>
    <x v="3"/>
    <n v="89.9"/>
  </r>
  <r>
    <x v="13"/>
    <s v="Climate Watch"/>
    <x v="1"/>
    <x v="1"/>
    <s v="MtCO2e"/>
    <x v="4"/>
    <n v="89.83"/>
  </r>
  <r>
    <x v="13"/>
    <s v="Climate Watch"/>
    <x v="1"/>
    <x v="1"/>
    <s v="MtCO2e"/>
    <x v="5"/>
    <n v="88.74"/>
  </r>
  <r>
    <x v="13"/>
    <s v="Climate Watch"/>
    <x v="1"/>
    <x v="1"/>
    <s v="MtCO2e"/>
    <x v="6"/>
    <n v="88"/>
  </r>
  <r>
    <x v="13"/>
    <s v="Climate Watch"/>
    <x v="1"/>
    <x v="1"/>
    <s v="MtCO2e"/>
    <x v="7"/>
    <n v="87"/>
  </r>
  <r>
    <x v="13"/>
    <s v="Climate Watch"/>
    <x v="1"/>
    <x v="1"/>
    <s v="MtCO2e"/>
    <x v="8"/>
    <n v="86.28"/>
  </r>
  <r>
    <x v="13"/>
    <s v="Climate Watch"/>
    <x v="1"/>
    <x v="1"/>
    <s v="MtCO2e"/>
    <x v="9"/>
    <n v="85.58"/>
  </r>
  <r>
    <x v="13"/>
    <s v="Climate Watch"/>
    <x v="1"/>
    <x v="1"/>
    <s v="MtCO2e"/>
    <x v="10"/>
    <n v="83.87"/>
  </r>
  <r>
    <x v="13"/>
    <s v="Climate Watch"/>
    <x v="1"/>
    <x v="1"/>
    <s v="MtCO2e"/>
    <x v="11"/>
    <n v="82.47"/>
  </r>
  <r>
    <x v="13"/>
    <s v="Climate Watch"/>
    <x v="1"/>
    <x v="1"/>
    <s v="MtCO2e"/>
    <x v="12"/>
    <n v="79.53"/>
  </r>
  <r>
    <x v="13"/>
    <s v="Climate Watch"/>
    <x v="1"/>
    <x v="1"/>
    <s v="MtCO2e"/>
    <x v="13"/>
    <n v="78.510000000000005"/>
  </r>
  <r>
    <x v="13"/>
    <s v="Climate Watch"/>
    <x v="1"/>
    <x v="1"/>
    <s v="MtCO2e"/>
    <x v="14"/>
    <n v="77.03"/>
  </r>
  <r>
    <x v="13"/>
    <s v="Climate Watch"/>
    <x v="1"/>
    <x v="1"/>
    <s v="MtCO2e"/>
    <x v="15"/>
    <n v="75.11"/>
  </r>
  <r>
    <x v="13"/>
    <s v="Climate Watch"/>
    <x v="1"/>
    <x v="1"/>
    <s v="MtCO2e"/>
    <x v="16"/>
    <n v="75.099999999999994"/>
  </r>
  <r>
    <x v="13"/>
    <s v="Climate Watch"/>
    <x v="1"/>
    <x v="1"/>
    <s v="MtCO2e"/>
    <x v="17"/>
    <n v="73.959999999999994"/>
  </r>
  <r>
    <x v="13"/>
    <s v="Climate Watch"/>
    <x v="1"/>
    <x v="1"/>
    <s v="MtCO2e"/>
    <x v="18"/>
    <n v="72.489999999999995"/>
  </r>
  <r>
    <x v="13"/>
    <s v="Climate Watch"/>
    <x v="1"/>
    <x v="1"/>
    <s v="MtCO2e"/>
    <x v="19"/>
    <n v="72.14"/>
  </r>
  <r>
    <x v="13"/>
    <s v="Climate Watch"/>
    <x v="1"/>
    <x v="2"/>
    <s v="MtCO2e"/>
    <x v="0"/>
    <n v="90.74"/>
  </r>
  <r>
    <x v="13"/>
    <s v="Climate Watch"/>
    <x v="1"/>
    <x v="2"/>
    <s v="MtCO2e"/>
    <x v="1"/>
    <n v="83.45"/>
  </r>
  <r>
    <x v="13"/>
    <s v="Climate Watch"/>
    <x v="1"/>
    <x v="2"/>
    <s v="MtCO2e"/>
    <x v="2"/>
    <n v="79.34"/>
  </r>
  <r>
    <x v="13"/>
    <s v="Climate Watch"/>
    <x v="1"/>
    <x v="2"/>
    <s v="MtCO2e"/>
    <x v="3"/>
    <n v="74.38"/>
  </r>
  <r>
    <x v="13"/>
    <s v="Climate Watch"/>
    <x v="1"/>
    <x v="2"/>
    <s v="MtCO2e"/>
    <x v="4"/>
    <n v="72.19"/>
  </r>
  <r>
    <x v="13"/>
    <s v="Climate Watch"/>
    <x v="1"/>
    <x v="2"/>
    <s v="MtCO2e"/>
    <x v="5"/>
    <n v="63.83"/>
  </r>
  <r>
    <x v="13"/>
    <s v="Climate Watch"/>
    <x v="1"/>
    <x v="2"/>
    <s v="MtCO2e"/>
    <x v="6"/>
    <n v="60.6"/>
  </r>
  <r>
    <x v="13"/>
    <s v="Climate Watch"/>
    <x v="1"/>
    <x v="2"/>
    <s v="MtCO2e"/>
    <x v="7"/>
    <n v="57.99"/>
  </r>
  <r>
    <x v="13"/>
    <s v="Climate Watch"/>
    <x v="1"/>
    <x v="2"/>
    <s v="MtCO2e"/>
    <x v="8"/>
    <n v="54.42"/>
  </r>
  <r>
    <x v="13"/>
    <s v="Climate Watch"/>
    <x v="1"/>
    <x v="2"/>
    <s v="MtCO2e"/>
    <x v="9"/>
    <n v="50.58"/>
  </r>
  <r>
    <x v="13"/>
    <s v="Climate Watch"/>
    <x v="1"/>
    <x v="2"/>
    <s v="MtCO2e"/>
    <x v="10"/>
    <n v="44.75"/>
  </r>
  <r>
    <x v="13"/>
    <s v="Climate Watch"/>
    <x v="1"/>
    <x v="2"/>
    <s v="MtCO2e"/>
    <x v="11"/>
    <n v="41.58"/>
  </r>
  <r>
    <x v="13"/>
    <s v="Climate Watch"/>
    <x v="1"/>
    <x v="2"/>
    <s v="MtCO2e"/>
    <x v="12"/>
    <n v="37.99"/>
  </r>
  <r>
    <x v="13"/>
    <s v="Climate Watch"/>
    <x v="1"/>
    <x v="2"/>
    <s v="MtCO2e"/>
    <x v="13"/>
    <n v="35.9"/>
  </r>
  <r>
    <x v="13"/>
    <s v="Climate Watch"/>
    <x v="1"/>
    <x v="2"/>
    <s v="MtCO2e"/>
    <x v="14"/>
    <n v="32.71"/>
  </r>
  <r>
    <x v="13"/>
    <s v="Climate Watch"/>
    <x v="1"/>
    <x v="2"/>
    <s v="MtCO2e"/>
    <x v="15"/>
    <n v="30.53"/>
  </r>
  <r>
    <x v="13"/>
    <s v="Climate Watch"/>
    <x v="1"/>
    <x v="2"/>
    <s v="MtCO2e"/>
    <x v="16"/>
    <n v="28.63"/>
  </r>
  <r>
    <x v="13"/>
    <s v="Climate Watch"/>
    <x v="1"/>
    <x v="2"/>
    <s v="MtCO2e"/>
    <x v="17"/>
    <n v="27.43"/>
  </r>
  <r>
    <x v="13"/>
    <s v="Climate Watch"/>
    <x v="1"/>
    <x v="2"/>
    <s v="MtCO2e"/>
    <x v="18"/>
    <n v="25.78"/>
  </r>
  <r>
    <x v="13"/>
    <s v="Climate Watch"/>
    <x v="1"/>
    <x v="2"/>
    <s v="MtCO2e"/>
    <x v="19"/>
    <n v="21.65"/>
  </r>
  <r>
    <x v="13"/>
    <s v="Climate Watch"/>
    <x v="3"/>
    <x v="2"/>
    <s v="MtCO2e"/>
    <x v="0"/>
    <n v="89.28"/>
  </r>
  <r>
    <x v="13"/>
    <s v="Climate Watch"/>
    <x v="3"/>
    <x v="2"/>
    <s v="MtCO2e"/>
    <x v="1"/>
    <n v="81.98"/>
  </r>
  <r>
    <x v="13"/>
    <s v="Climate Watch"/>
    <x v="3"/>
    <x v="2"/>
    <s v="MtCO2e"/>
    <x v="2"/>
    <n v="77.930000000000007"/>
  </r>
  <r>
    <x v="13"/>
    <s v="Climate Watch"/>
    <x v="3"/>
    <x v="2"/>
    <s v="MtCO2e"/>
    <x v="3"/>
    <n v="72.97"/>
  </r>
  <r>
    <x v="13"/>
    <s v="Climate Watch"/>
    <x v="3"/>
    <x v="2"/>
    <s v="MtCO2e"/>
    <x v="4"/>
    <n v="70.959999999999994"/>
  </r>
  <r>
    <x v="13"/>
    <s v="Climate Watch"/>
    <x v="3"/>
    <x v="2"/>
    <s v="MtCO2e"/>
    <x v="5"/>
    <n v="63.08"/>
  </r>
  <r>
    <x v="13"/>
    <s v="Climate Watch"/>
    <x v="3"/>
    <x v="2"/>
    <s v="MtCO2e"/>
    <x v="6"/>
    <n v="59.85"/>
  </r>
  <r>
    <x v="13"/>
    <s v="Climate Watch"/>
    <x v="3"/>
    <x v="2"/>
    <s v="MtCO2e"/>
    <x v="7"/>
    <n v="57.32"/>
  </r>
  <r>
    <x v="13"/>
    <s v="Climate Watch"/>
    <x v="3"/>
    <x v="2"/>
    <s v="MtCO2e"/>
    <x v="8"/>
    <n v="53.73"/>
  </r>
  <r>
    <x v="13"/>
    <s v="Climate Watch"/>
    <x v="3"/>
    <x v="2"/>
    <s v="MtCO2e"/>
    <x v="9"/>
    <n v="49.9"/>
  </r>
  <r>
    <x v="13"/>
    <s v="Climate Watch"/>
    <x v="3"/>
    <x v="2"/>
    <s v="MtCO2e"/>
    <x v="10"/>
    <n v="44.05"/>
  </r>
  <r>
    <x v="13"/>
    <s v="Climate Watch"/>
    <x v="3"/>
    <x v="2"/>
    <s v="MtCO2e"/>
    <x v="11"/>
    <n v="40.880000000000003"/>
  </r>
  <r>
    <x v="13"/>
    <s v="Climate Watch"/>
    <x v="3"/>
    <x v="2"/>
    <s v="MtCO2e"/>
    <x v="12"/>
    <n v="37.31"/>
  </r>
  <r>
    <x v="13"/>
    <s v="Climate Watch"/>
    <x v="3"/>
    <x v="2"/>
    <s v="MtCO2e"/>
    <x v="13"/>
    <n v="35.200000000000003"/>
  </r>
  <r>
    <x v="13"/>
    <s v="Climate Watch"/>
    <x v="3"/>
    <x v="2"/>
    <s v="MtCO2e"/>
    <x v="14"/>
    <n v="31.96"/>
  </r>
  <r>
    <x v="13"/>
    <s v="Climate Watch"/>
    <x v="3"/>
    <x v="2"/>
    <s v="MtCO2e"/>
    <x v="15"/>
    <n v="29.74"/>
  </r>
  <r>
    <x v="13"/>
    <s v="Climate Watch"/>
    <x v="3"/>
    <x v="2"/>
    <s v="MtCO2e"/>
    <x v="16"/>
    <n v="27.8"/>
  </r>
  <r>
    <x v="13"/>
    <s v="Climate Watch"/>
    <x v="3"/>
    <x v="2"/>
    <s v="MtCO2e"/>
    <x v="17"/>
    <n v="26.55"/>
  </r>
  <r>
    <x v="13"/>
    <s v="Climate Watch"/>
    <x v="3"/>
    <x v="2"/>
    <s v="MtCO2e"/>
    <x v="18"/>
    <n v="24.84"/>
  </r>
  <r>
    <x v="13"/>
    <s v="Climate Watch"/>
    <x v="3"/>
    <x v="2"/>
    <s v="MtCO2e"/>
    <x v="19"/>
    <n v="20.95"/>
  </r>
  <r>
    <x v="13"/>
    <s v="Climate Watch"/>
    <x v="2"/>
    <x v="0"/>
    <s v="MtCO2e"/>
    <x v="0"/>
    <n v="87.19"/>
  </r>
  <r>
    <x v="13"/>
    <s v="Climate Watch"/>
    <x v="2"/>
    <x v="0"/>
    <s v="MtCO2e"/>
    <x v="1"/>
    <n v="87.39"/>
  </r>
  <r>
    <x v="13"/>
    <s v="Climate Watch"/>
    <x v="2"/>
    <x v="0"/>
    <s v="MtCO2e"/>
    <x v="2"/>
    <n v="86.72"/>
  </r>
  <r>
    <x v="13"/>
    <s v="Climate Watch"/>
    <x v="2"/>
    <x v="0"/>
    <s v="MtCO2e"/>
    <x v="3"/>
    <n v="83.47"/>
  </r>
  <r>
    <x v="13"/>
    <s v="Climate Watch"/>
    <x v="2"/>
    <x v="0"/>
    <s v="MtCO2e"/>
    <x v="4"/>
    <n v="85.31"/>
  </r>
  <r>
    <x v="13"/>
    <s v="Climate Watch"/>
    <x v="2"/>
    <x v="0"/>
    <s v="MtCO2e"/>
    <x v="5"/>
    <n v="84.63"/>
  </r>
  <r>
    <x v="13"/>
    <s v="Climate Watch"/>
    <x v="2"/>
    <x v="0"/>
    <s v="MtCO2e"/>
    <x v="6"/>
    <n v="83.49"/>
  </r>
  <r>
    <x v="13"/>
    <s v="Climate Watch"/>
    <x v="2"/>
    <x v="0"/>
    <s v="MtCO2e"/>
    <x v="7"/>
    <n v="83.22"/>
  </r>
  <r>
    <x v="13"/>
    <s v="Climate Watch"/>
    <x v="2"/>
    <x v="0"/>
    <s v="MtCO2e"/>
    <x v="8"/>
    <n v="83.76"/>
  </r>
  <r>
    <x v="13"/>
    <s v="Climate Watch"/>
    <x v="2"/>
    <x v="0"/>
    <s v="MtCO2e"/>
    <x v="9"/>
    <n v="82.39"/>
  </r>
  <r>
    <x v="13"/>
    <s v="Climate Watch"/>
    <x v="2"/>
    <x v="0"/>
    <s v="MtCO2e"/>
    <x v="10"/>
    <n v="81.05"/>
  </r>
  <r>
    <x v="13"/>
    <s v="Climate Watch"/>
    <x v="2"/>
    <x v="0"/>
    <s v="MtCO2e"/>
    <x v="11"/>
    <n v="80.98"/>
  </r>
  <r>
    <x v="13"/>
    <s v="Climate Watch"/>
    <x v="2"/>
    <x v="0"/>
    <s v="MtCO2e"/>
    <x v="12"/>
    <n v="76.77"/>
  </r>
  <r>
    <x v="13"/>
    <s v="Climate Watch"/>
    <x v="2"/>
    <x v="0"/>
    <s v="MtCO2e"/>
    <x v="13"/>
    <n v="76.34"/>
  </r>
  <r>
    <x v="13"/>
    <s v="Climate Watch"/>
    <x v="2"/>
    <x v="0"/>
    <s v="MtCO2e"/>
    <x v="14"/>
    <n v="74.739999999999995"/>
  </r>
  <r>
    <x v="13"/>
    <s v="Climate Watch"/>
    <x v="2"/>
    <x v="0"/>
    <s v="MtCO2e"/>
    <x v="15"/>
    <n v="72.92"/>
  </r>
  <r>
    <x v="13"/>
    <s v="Climate Watch"/>
    <x v="2"/>
    <x v="0"/>
    <s v="MtCO2e"/>
    <x v="16"/>
    <n v="73.72"/>
  </r>
  <r>
    <x v="13"/>
    <s v="Climate Watch"/>
    <x v="2"/>
    <x v="0"/>
    <s v="MtCO2e"/>
    <x v="17"/>
    <n v="73.95"/>
  </r>
  <r>
    <x v="13"/>
    <s v="Climate Watch"/>
    <x v="2"/>
    <x v="0"/>
    <s v="MtCO2e"/>
    <x v="18"/>
    <n v="72.66"/>
  </r>
  <r>
    <x v="13"/>
    <s v="Climate Watch"/>
    <x v="2"/>
    <x v="0"/>
    <s v="MtCO2e"/>
    <x v="19"/>
    <n v="72.430000000000007"/>
  </r>
  <r>
    <x v="13"/>
    <s v="Climate Watch"/>
    <x v="2"/>
    <x v="1"/>
    <s v="MtCO2e"/>
    <x v="0"/>
    <n v="60.74"/>
  </r>
  <r>
    <x v="13"/>
    <s v="Climate Watch"/>
    <x v="2"/>
    <x v="1"/>
    <s v="MtCO2e"/>
    <x v="1"/>
    <n v="60.49"/>
  </r>
  <r>
    <x v="13"/>
    <s v="Climate Watch"/>
    <x v="2"/>
    <x v="1"/>
    <s v="MtCO2e"/>
    <x v="2"/>
    <n v="60.51"/>
  </r>
  <r>
    <x v="13"/>
    <s v="Climate Watch"/>
    <x v="2"/>
    <x v="1"/>
    <s v="MtCO2e"/>
    <x v="3"/>
    <n v="58.37"/>
  </r>
  <r>
    <x v="13"/>
    <s v="Climate Watch"/>
    <x v="2"/>
    <x v="1"/>
    <s v="MtCO2e"/>
    <x v="4"/>
    <n v="59.26"/>
  </r>
  <r>
    <x v="13"/>
    <s v="Climate Watch"/>
    <x v="2"/>
    <x v="1"/>
    <s v="MtCO2e"/>
    <x v="5"/>
    <n v="59.21"/>
  </r>
  <r>
    <x v="13"/>
    <s v="Climate Watch"/>
    <x v="2"/>
    <x v="1"/>
    <s v="MtCO2e"/>
    <x v="6"/>
    <n v="58.94"/>
  </r>
  <r>
    <x v="13"/>
    <s v="Climate Watch"/>
    <x v="2"/>
    <x v="1"/>
    <s v="MtCO2e"/>
    <x v="7"/>
    <n v="58.82"/>
  </r>
  <r>
    <x v="13"/>
    <s v="Climate Watch"/>
    <x v="2"/>
    <x v="1"/>
    <s v="MtCO2e"/>
    <x v="8"/>
    <n v="58.73"/>
  </r>
  <r>
    <x v="13"/>
    <s v="Climate Watch"/>
    <x v="2"/>
    <x v="1"/>
    <s v="MtCO2e"/>
    <x v="9"/>
    <n v="58.33"/>
  </r>
  <r>
    <x v="13"/>
    <s v="Climate Watch"/>
    <x v="2"/>
    <x v="1"/>
    <s v="MtCO2e"/>
    <x v="10"/>
    <n v="57.49"/>
  </r>
  <r>
    <x v="13"/>
    <s v="Climate Watch"/>
    <x v="2"/>
    <x v="1"/>
    <s v="MtCO2e"/>
    <x v="11"/>
    <n v="56.89"/>
  </r>
  <r>
    <x v="13"/>
    <s v="Climate Watch"/>
    <x v="2"/>
    <x v="1"/>
    <s v="MtCO2e"/>
    <x v="12"/>
    <n v="54.72"/>
  </r>
  <r>
    <x v="13"/>
    <s v="Climate Watch"/>
    <x v="2"/>
    <x v="1"/>
    <s v="MtCO2e"/>
    <x v="13"/>
    <n v="54.35"/>
  </r>
  <r>
    <x v="13"/>
    <s v="Climate Watch"/>
    <x v="2"/>
    <x v="1"/>
    <s v="MtCO2e"/>
    <x v="14"/>
    <n v="53.74"/>
  </r>
  <r>
    <x v="13"/>
    <s v="Climate Watch"/>
    <x v="2"/>
    <x v="1"/>
    <s v="MtCO2e"/>
    <x v="15"/>
    <n v="52.65"/>
  </r>
  <r>
    <x v="13"/>
    <s v="Climate Watch"/>
    <x v="2"/>
    <x v="1"/>
    <s v="MtCO2e"/>
    <x v="16"/>
    <n v="53.52"/>
  </r>
  <r>
    <x v="13"/>
    <s v="Climate Watch"/>
    <x v="2"/>
    <x v="1"/>
    <s v="MtCO2e"/>
    <x v="17"/>
    <n v="53.24"/>
  </r>
  <r>
    <x v="13"/>
    <s v="Climate Watch"/>
    <x v="2"/>
    <x v="1"/>
    <s v="MtCO2e"/>
    <x v="18"/>
    <n v="52.49"/>
  </r>
  <r>
    <x v="13"/>
    <s v="Climate Watch"/>
    <x v="2"/>
    <x v="1"/>
    <s v="MtCO2e"/>
    <x v="19"/>
    <n v="52.65"/>
  </r>
  <r>
    <x v="13"/>
    <s v="Climate Watch"/>
    <x v="10"/>
    <x v="0"/>
    <s v="MtCO2e"/>
    <x v="0"/>
    <n v="39.54"/>
  </r>
  <r>
    <x v="13"/>
    <s v="Climate Watch"/>
    <x v="10"/>
    <x v="0"/>
    <s v="MtCO2e"/>
    <x v="1"/>
    <n v="38.93"/>
  </r>
  <r>
    <x v="13"/>
    <s v="Climate Watch"/>
    <x v="10"/>
    <x v="0"/>
    <s v="MtCO2e"/>
    <x v="2"/>
    <n v="37.1"/>
  </r>
  <r>
    <x v="13"/>
    <s v="Climate Watch"/>
    <x v="10"/>
    <x v="0"/>
    <s v="MtCO2e"/>
    <x v="3"/>
    <n v="36.31"/>
  </r>
  <r>
    <x v="13"/>
    <s v="Climate Watch"/>
    <x v="10"/>
    <x v="0"/>
    <s v="MtCO2e"/>
    <x v="4"/>
    <n v="33.659999999999997"/>
  </r>
  <r>
    <x v="13"/>
    <s v="Climate Watch"/>
    <x v="10"/>
    <x v="0"/>
    <s v="MtCO2e"/>
    <x v="5"/>
    <n v="32.94"/>
  </r>
  <r>
    <x v="13"/>
    <s v="Climate Watch"/>
    <x v="10"/>
    <x v="0"/>
    <s v="MtCO2e"/>
    <x v="6"/>
    <n v="31.11"/>
  </r>
  <r>
    <x v="13"/>
    <s v="Climate Watch"/>
    <x v="10"/>
    <x v="0"/>
    <s v="MtCO2e"/>
    <x v="7"/>
    <n v="28.28"/>
  </r>
  <r>
    <x v="13"/>
    <s v="Climate Watch"/>
    <x v="10"/>
    <x v="0"/>
    <s v="MtCO2e"/>
    <x v="8"/>
    <n v="25.75"/>
  </r>
  <r>
    <x v="13"/>
    <s v="Climate Watch"/>
    <x v="10"/>
    <x v="0"/>
    <s v="MtCO2e"/>
    <x v="9"/>
    <n v="24.28"/>
  </r>
  <r>
    <x v="13"/>
    <s v="Climate Watch"/>
    <x v="10"/>
    <x v="0"/>
    <s v="MtCO2e"/>
    <x v="10"/>
    <n v="21.43"/>
  </r>
  <r>
    <x v="13"/>
    <s v="Climate Watch"/>
    <x v="10"/>
    <x v="0"/>
    <s v="MtCO2e"/>
    <x v="11"/>
    <n v="19.79"/>
  </r>
  <r>
    <x v="13"/>
    <s v="Climate Watch"/>
    <x v="10"/>
    <x v="0"/>
    <s v="MtCO2e"/>
    <x v="12"/>
    <n v="18.11"/>
  </r>
  <r>
    <x v="13"/>
    <s v="Climate Watch"/>
    <x v="10"/>
    <x v="0"/>
    <s v="MtCO2e"/>
    <x v="13"/>
    <n v="17.03"/>
  </r>
  <r>
    <x v="13"/>
    <s v="Climate Watch"/>
    <x v="10"/>
    <x v="0"/>
    <s v="MtCO2e"/>
    <x v="14"/>
    <n v="14.79"/>
  </r>
  <r>
    <x v="13"/>
    <s v="Climate Watch"/>
    <x v="10"/>
    <x v="0"/>
    <s v="MtCO2e"/>
    <x v="15"/>
    <n v="13.66"/>
  </r>
  <r>
    <x v="13"/>
    <s v="Climate Watch"/>
    <x v="10"/>
    <x v="0"/>
    <s v="MtCO2e"/>
    <x v="16"/>
    <n v="11.6"/>
  </r>
  <r>
    <x v="13"/>
    <s v="Climate Watch"/>
    <x v="10"/>
    <x v="0"/>
    <s v="MtCO2e"/>
    <x v="17"/>
    <n v="11.53"/>
  </r>
  <r>
    <x v="13"/>
    <s v="Climate Watch"/>
    <x v="10"/>
    <x v="0"/>
    <s v="MtCO2e"/>
    <x v="18"/>
    <n v="10.74"/>
  </r>
  <r>
    <x v="13"/>
    <s v="Climate Watch"/>
    <x v="10"/>
    <x v="0"/>
    <s v="MtCO2e"/>
    <x v="19"/>
    <n v="9.02"/>
  </r>
  <r>
    <x v="13"/>
    <s v="Climate Watch"/>
    <x v="10"/>
    <x v="2"/>
    <s v="MtCO2e"/>
    <x v="0"/>
    <n v="39.479999999999997"/>
  </r>
  <r>
    <x v="13"/>
    <s v="Climate Watch"/>
    <x v="10"/>
    <x v="2"/>
    <s v="MtCO2e"/>
    <x v="1"/>
    <n v="38.869999999999997"/>
  </r>
  <r>
    <x v="13"/>
    <s v="Climate Watch"/>
    <x v="10"/>
    <x v="2"/>
    <s v="MtCO2e"/>
    <x v="2"/>
    <n v="37.049999999999997"/>
  </r>
  <r>
    <x v="13"/>
    <s v="Climate Watch"/>
    <x v="10"/>
    <x v="2"/>
    <s v="MtCO2e"/>
    <x v="3"/>
    <n v="36.26"/>
  </r>
  <r>
    <x v="13"/>
    <s v="Climate Watch"/>
    <x v="10"/>
    <x v="2"/>
    <s v="MtCO2e"/>
    <x v="4"/>
    <n v="33.61"/>
  </r>
  <r>
    <x v="13"/>
    <s v="Climate Watch"/>
    <x v="10"/>
    <x v="2"/>
    <s v="MtCO2e"/>
    <x v="5"/>
    <n v="32.89"/>
  </r>
  <r>
    <x v="13"/>
    <s v="Climate Watch"/>
    <x v="10"/>
    <x v="2"/>
    <s v="MtCO2e"/>
    <x v="6"/>
    <n v="31.07"/>
  </r>
  <r>
    <x v="13"/>
    <s v="Climate Watch"/>
    <x v="10"/>
    <x v="2"/>
    <s v="MtCO2e"/>
    <x v="7"/>
    <n v="28.24"/>
  </r>
  <r>
    <x v="13"/>
    <s v="Climate Watch"/>
    <x v="10"/>
    <x v="2"/>
    <s v="MtCO2e"/>
    <x v="8"/>
    <n v="25.72"/>
  </r>
  <r>
    <x v="13"/>
    <s v="Climate Watch"/>
    <x v="10"/>
    <x v="2"/>
    <s v="MtCO2e"/>
    <x v="9"/>
    <n v="24.25"/>
  </r>
  <r>
    <x v="13"/>
    <s v="Climate Watch"/>
    <x v="10"/>
    <x v="2"/>
    <s v="MtCO2e"/>
    <x v="10"/>
    <n v="21.4"/>
  </r>
  <r>
    <x v="13"/>
    <s v="Climate Watch"/>
    <x v="10"/>
    <x v="2"/>
    <s v="MtCO2e"/>
    <x v="11"/>
    <n v="19.77"/>
  </r>
  <r>
    <x v="13"/>
    <s v="Climate Watch"/>
    <x v="10"/>
    <x v="2"/>
    <s v="MtCO2e"/>
    <x v="12"/>
    <n v="18.079999999999998"/>
  </r>
  <r>
    <x v="13"/>
    <s v="Climate Watch"/>
    <x v="10"/>
    <x v="2"/>
    <s v="MtCO2e"/>
    <x v="13"/>
    <n v="17.010000000000002"/>
  </r>
  <r>
    <x v="13"/>
    <s v="Climate Watch"/>
    <x v="10"/>
    <x v="2"/>
    <s v="MtCO2e"/>
    <x v="14"/>
    <n v="14.78"/>
  </r>
  <r>
    <x v="13"/>
    <s v="Climate Watch"/>
    <x v="10"/>
    <x v="2"/>
    <s v="MtCO2e"/>
    <x v="15"/>
    <n v="13.65"/>
  </r>
  <r>
    <x v="13"/>
    <s v="Climate Watch"/>
    <x v="10"/>
    <x v="2"/>
    <s v="MtCO2e"/>
    <x v="16"/>
    <n v="11.59"/>
  </r>
  <r>
    <x v="13"/>
    <s v="Climate Watch"/>
    <x v="10"/>
    <x v="2"/>
    <s v="MtCO2e"/>
    <x v="17"/>
    <n v="11.51"/>
  </r>
  <r>
    <x v="13"/>
    <s v="Climate Watch"/>
    <x v="10"/>
    <x v="2"/>
    <s v="MtCO2e"/>
    <x v="18"/>
    <n v="10.73"/>
  </r>
  <r>
    <x v="13"/>
    <s v="Climate Watch"/>
    <x v="10"/>
    <x v="2"/>
    <s v="MtCO2e"/>
    <x v="19"/>
    <n v="9.01"/>
  </r>
  <r>
    <x v="13"/>
    <s v="Climate Watch"/>
    <x v="0"/>
    <x v="3"/>
    <s v="MtCO2e"/>
    <x v="0"/>
    <n v="28.93"/>
  </r>
  <r>
    <x v="13"/>
    <s v="Climate Watch"/>
    <x v="0"/>
    <x v="3"/>
    <s v="MtCO2e"/>
    <x v="1"/>
    <n v="29.35"/>
  </r>
  <r>
    <x v="13"/>
    <s v="Climate Watch"/>
    <x v="0"/>
    <x v="3"/>
    <s v="MtCO2e"/>
    <x v="2"/>
    <n v="28.59"/>
  </r>
  <r>
    <x v="13"/>
    <s v="Climate Watch"/>
    <x v="0"/>
    <x v="3"/>
    <s v="MtCO2e"/>
    <x v="3"/>
    <n v="27.42"/>
  </r>
  <r>
    <x v="13"/>
    <s v="Climate Watch"/>
    <x v="0"/>
    <x v="3"/>
    <s v="MtCO2e"/>
    <x v="4"/>
    <n v="28.38"/>
  </r>
  <r>
    <x v="13"/>
    <s v="Climate Watch"/>
    <x v="0"/>
    <x v="3"/>
    <s v="MtCO2e"/>
    <x v="5"/>
    <n v="27.79"/>
  </r>
  <r>
    <x v="13"/>
    <s v="Climate Watch"/>
    <x v="0"/>
    <x v="3"/>
    <s v="MtCO2e"/>
    <x v="6"/>
    <n v="26.89"/>
  </r>
  <r>
    <x v="13"/>
    <s v="Climate Watch"/>
    <x v="0"/>
    <x v="3"/>
    <s v="MtCO2e"/>
    <x v="7"/>
    <n v="26.63"/>
  </r>
  <r>
    <x v="13"/>
    <s v="Climate Watch"/>
    <x v="0"/>
    <x v="3"/>
    <s v="MtCO2e"/>
    <x v="8"/>
    <n v="27.22"/>
  </r>
  <r>
    <x v="13"/>
    <s v="Climate Watch"/>
    <x v="0"/>
    <x v="3"/>
    <s v="MtCO2e"/>
    <x v="9"/>
    <n v="26.16"/>
  </r>
  <r>
    <x v="13"/>
    <s v="Climate Watch"/>
    <x v="0"/>
    <x v="3"/>
    <s v="MtCO2e"/>
    <x v="10"/>
    <n v="25.69"/>
  </r>
  <r>
    <x v="13"/>
    <s v="Climate Watch"/>
    <x v="0"/>
    <x v="3"/>
    <s v="MtCO2e"/>
    <x v="11"/>
    <n v="26.16"/>
  </r>
  <r>
    <x v="13"/>
    <s v="Climate Watch"/>
    <x v="0"/>
    <x v="3"/>
    <s v="MtCO2e"/>
    <x v="12"/>
    <n v="24.03"/>
  </r>
  <r>
    <x v="13"/>
    <s v="Climate Watch"/>
    <x v="0"/>
    <x v="3"/>
    <s v="MtCO2e"/>
    <x v="13"/>
    <n v="24.11"/>
  </r>
  <r>
    <x v="13"/>
    <s v="Climate Watch"/>
    <x v="0"/>
    <x v="3"/>
    <s v="MtCO2e"/>
    <x v="14"/>
    <n v="22.92"/>
  </r>
  <r>
    <x v="13"/>
    <s v="Climate Watch"/>
    <x v="0"/>
    <x v="3"/>
    <s v="MtCO2e"/>
    <x v="15"/>
    <n v="22.12"/>
  </r>
  <r>
    <x v="13"/>
    <s v="Climate Watch"/>
    <x v="0"/>
    <x v="3"/>
    <s v="MtCO2e"/>
    <x v="16"/>
    <n v="21.99"/>
  </r>
  <r>
    <x v="13"/>
    <s v="Climate Watch"/>
    <x v="0"/>
    <x v="3"/>
    <s v="MtCO2e"/>
    <x v="17"/>
    <n v="22.42"/>
  </r>
  <r>
    <x v="13"/>
    <s v="Climate Watch"/>
    <x v="0"/>
    <x v="3"/>
    <s v="MtCO2e"/>
    <x v="18"/>
    <n v="21.93"/>
  </r>
  <r>
    <x v="13"/>
    <s v="Climate Watch"/>
    <x v="0"/>
    <x v="3"/>
    <s v="MtCO2e"/>
    <x v="19"/>
    <n v="21.38"/>
  </r>
  <r>
    <x v="13"/>
    <s v="Climate Watch"/>
    <x v="1"/>
    <x v="3"/>
    <s v="MtCO2e"/>
    <x v="0"/>
    <n v="28.92"/>
  </r>
  <r>
    <x v="13"/>
    <s v="Climate Watch"/>
    <x v="1"/>
    <x v="3"/>
    <s v="MtCO2e"/>
    <x v="1"/>
    <n v="29.33"/>
  </r>
  <r>
    <x v="13"/>
    <s v="Climate Watch"/>
    <x v="1"/>
    <x v="3"/>
    <s v="MtCO2e"/>
    <x v="2"/>
    <n v="28.58"/>
  </r>
  <r>
    <x v="13"/>
    <s v="Climate Watch"/>
    <x v="1"/>
    <x v="3"/>
    <s v="MtCO2e"/>
    <x v="3"/>
    <n v="27.42"/>
  </r>
  <r>
    <x v="13"/>
    <s v="Climate Watch"/>
    <x v="1"/>
    <x v="3"/>
    <s v="MtCO2e"/>
    <x v="4"/>
    <n v="28.36"/>
  </r>
  <r>
    <x v="13"/>
    <s v="Climate Watch"/>
    <x v="1"/>
    <x v="3"/>
    <s v="MtCO2e"/>
    <x v="5"/>
    <n v="27.68"/>
  </r>
  <r>
    <x v="13"/>
    <s v="Climate Watch"/>
    <x v="1"/>
    <x v="3"/>
    <s v="MtCO2e"/>
    <x v="6"/>
    <n v="26.76"/>
  </r>
  <r>
    <x v="13"/>
    <s v="Climate Watch"/>
    <x v="1"/>
    <x v="3"/>
    <s v="MtCO2e"/>
    <x v="7"/>
    <n v="26.6"/>
  </r>
  <r>
    <x v="13"/>
    <s v="Climate Watch"/>
    <x v="1"/>
    <x v="3"/>
    <s v="MtCO2e"/>
    <x v="8"/>
    <n v="27.2"/>
  </r>
  <r>
    <x v="13"/>
    <s v="Climate Watch"/>
    <x v="1"/>
    <x v="3"/>
    <s v="MtCO2e"/>
    <x v="9"/>
    <n v="26.15"/>
  </r>
  <r>
    <x v="13"/>
    <s v="Climate Watch"/>
    <x v="1"/>
    <x v="3"/>
    <s v="MtCO2e"/>
    <x v="10"/>
    <n v="25.59"/>
  </r>
  <r>
    <x v="13"/>
    <s v="Climate Watch"/>
    <x v="1"/>
    <x v="3"/>
    <s v="MtCO2e"/>
    <x v="11"/>
    <n v="26.09"/>
  </r>
  <r>
    <x v="13"/>
    <s v="Climate Watch"/>
    <x v="1"/>
    <x v="3"/>
    <s v="MtCO2e"/>
    <x v="12"/>
    <n v="24"/>
  </r>
  <r>
    <x v="13"/>
    <s v="Climate Watch"/>
    <x v="1"/>
    <x v="3"/>
    <s v="MtCO2e"/>
    <x v="13"/>
    <n v="23.91"/>
  </r>
  <r>
    <x v="13"/>
    <s v="Climate Watch"/>
    <x v="1"/>
    <x v="3"/>
    <s v="MtCO2e"/>
    <x v="14"/>
    <n v="22.88"/>
  </r>
  <r>
    <x v="13"/>
    <s v="Climate Watch"/>
    <x v="1"/>
    <x v="3"/>
    <s v="MtCO2e"/>
    <x v="15"/>
    <n v="22.1"/>
  </r>
  <r>
    <x v="13"/>
    <s v="Climate Watch"/>
    <x v="1"/>
    <x v="3"/>
    <s v="MtCO2e"/>
    <x v="16"/>
    <n v="21.96"/>
  </r>
  <r>
    <x v="13"/>
    <s v="Climate Watch"/>
    <x v="1"/>
    <x v="3"/>
    <s v="MtCO2e"/>
    <x v="17"/>
    <n v="22.42"/>
  </r>
  <r>
    <x v="13"/>
    <s v="Climate Watch"/>
    <x v="1"/>
    <x v="3"/>
    <s v="MtCO2e"/>
    <x v="18"/>
    <n v="21.84"/>
  </r>
  <r>
    <x v="13"/>
    <s v="Climate Watch"/>
    <x v="1"/>
    <x v="3"/>
    <s v="MtCO2e"/>
    <x v="19"/>
    <n v="21.36"/>
  </r>
  <r>
    <x v="13"/>
    <s v="Climate Watch"/>
    <x v="2"/>
    <x v="3"/>
    <s v="MtCO2e"/>
    <x v="0"/>
    <n v="26.45"/>
  </r>
  <r>
    <x v="13"/>
    <s v="Climate Watch"/>
    <x v="2"/>
    <x v="3"/>
    <s v="MtCO2e"/>
    <x v="1"/>
    <n v="26.9"/>
  </r>
  <r>
    <x v="13"/>
    <s v="Climate Watch"/>
    <x v="2"/>
    <x v="3"/>
    <s v="MtCO2e"/>
    <x v="2"/>
    <n v="26.21"/>
  </r>
  <r>
    <x v="13"/>
    <s v="Climate Watch"/>
    <x v="2"/>
    <x v="3"/>
    <s v="MtCO2e"/>
    <x v="3"/>
    <n v="25.09"/>
  </r>
  <r>
    <x v="13"/>
    <s v="Climate Watch"/>
    <x v="2"/>
    <x v="3"/>
    <s v="MtCO2e"/>
    <x v="4"/>
    <n v="26.05"/>
  </r>
  <r>
    <x v="13"/>
    <s v="Climate Watch"/>
    <x v="2"/>
    <x v="3"/>
    <s v="MtCO2e"/>
    <x v="5"/>
    <n v="25.43"/>
  </r>
  <r>
    <x v="13"/>
    <s v="Climate Watch"/>
    <x v="2"/>
    <x v="3"/>
    <s v="MtCO2e"/>
    <x v="6"/>
    <n v="24.55"/>
  </r>
  <r>
    <x v="13"/>
    <s v="Climate Watch"/>
    <x v="2"/>
    <x v="3"/>
    <s v="MtCO2e"/>
    <x v="7"/>
    <n v="24.4"/>
  </r>
  <r>
    <x v="13"/>
    <s v="Climate Watch"/>
    <x v="2"/>
    <x v="3"/>
    <s v="MtCO2e"/>
    <x v="8"/>
    <n v="25.04"/>
  </r>
  <r>
    <x v="13"/>
    <s v="Climate Watch"/>
    <x v="2"/>
    <x v="3"/>
    <s v="MtCO2e"/>
    <x v="9"/>
    <n v="24.06"/>
  </r>
  <r>
    <x v="13"/>
    <s v="Climate Watch"/>
    <x v="2"/>
    <x v="3"/>
    <s v="MtCO2e"/>
    <x v="10"/>
    <n v="23.56"/>
  </r>
  <r>
    <x v="13"/>
    <s v="Climate Watch"/>
    <x v="2"/>
    <x v="3"/>
    <s v="MtCO2e"/>
    <x v="11"/>
    <n v="24.09"/>
  </r>
  <r>
    <x v="13"/>
    <s v="Climate Watch"/>
    <x v="2"/>
    <x v="3"/>
    <s v="MtCO2e"/>
    <x v="12"/>
    <n v="22.05"/>
  </r>
  <r>
    <x v="13"/>
    <s v="Climate Watch"/>
    <x v="2"/>
    <x v="3"/>
    <s v="MtCO2e"/>
    <x v="13"/>
    <n v="21.99"/>
  </r>
  <r>
    <x v="13"/>
    <s v="Climate Watch"/>
    <x v="2"/>
    <x v="3"/>
    <s v="MtCO2e"/>
    <x v="14"/>
    <n v="21"/>
  </r>
  <r>
    <x v="13"/>
    <s v="Climate Watch"/>
    <x v="2"/>
    <x v="3"/>
    <s v="MtCO2e"/>
    <x v="15"/>
    <n v="20.27"/>
  </r>
  <r>
    <x v="13"/>
    <s v="Climate Watch"/>
    <x v="2"/>
    <x v="3"/>
    <s v="MtCO2e"/>
    <x v="16"/>
    <n v="20.190000000000001"/>
  </r>
  <r>
    <x v="13"/>
    <s v="Climate Watch"/>
    <x v="2"/>
    <x v="3"/>
    <s v="MtCO2e"/>
    <x v="17"/>
    <n v="20.71"/>
  </r>
  <r>
    <x v="13"/>
    <s v="Climate Watch"/>
    <x v="2"/>
    <x v="3"/>
    <s v="MtCO2e"/>
    <x v="18"/>
    <n v="20.18"/>
  </r>
  <r>
    <x v="13"/>
    <s v="Climate Watch"/>
    <x v="2"/>
    <x v="3"/>
    <s v="MtCO2e"/>
    <x v="19"/>
    <n v="19.78"/>
  </r>
  <r>
    <x v="13"/>
    <s v="Climate Watch"/>
    <x v="8"/>
    <x v="0"/>
    <s v="MtCO2e"/>
    <x v="0"/>
    <n v="25.05"/>
  </r>
  <r>
    <x v="13"/>
    <s v="Climate Watch"/>
    <x v="8"/>
    <x v="0"/>
    <s v="MtCO2e"/>
    <x v="1"/>
    <n v="17.78"/>
  </r>
  <r>
    <x v="13"/>
    <s v="Climate Watch"/>
    <x v="8"/>
    <x v="0"/>
    <s v="MtCO2e"/>
    <x v="2"/>
    <n v="17.41"/>
  </r>
  <r>
    <x v="13"/>
    <s v="Climate Watch"/>
    <x v="8"/>
    <x v="0"/>
    <s v="MtCO2e"/>
    <x v="3"/>
    <n v="14.81"/>
  </r>
  <r>
    <x v="13"/>
    <s v="Climate Watch"/>
    <x v="8"/>
    <x v="0"/>
    <s v="MtCO2e"/>
    <x v="4"/>
    <n v="17.28"/>
  </r>
  <r>
    <x v="13"/>
    <s v="Climate Watch"/>
    <x v="8"/>
    <x v="0"/>
    <s v="MtCO2e"/>
    <x v="5"/>
    <n v="10.97"/>
  </r>
  <r>
    <x v="13"/>
    <s v="Climate Watch"/>
    <x v="8"/>
    <x v="0"/>
    <s v="MtCO2e"/>
    <x v="6"/>
    <n v="10.85"/>
  </r>
  <r>
    <x v="13"/>
    <s v="Climate Watch"/>
    <x v="8"/>
    <x v="0"/>
    <s v="MtCO2e"/>
    <x v="7"/>
    <n v="10.29"/>
  </r>
  <r>
    <x v="13"/>
    <s v="Climate Watch"/>
    <x v="8"/>
    <x v="0"/>
    <s v="MtCO2e"/>
    <x v="8"/>
    <n v="9.2899999999999991"/>
  </r>
  <r>
    <x v="13"/>
    <s v="Climate Watch"/>
    <x v="8"/>
    <x v="0"/>
    <s v="MtCO2e"/>
    <x v="9"/>
    <n v="9.23"/>
  </r>
  <r>
    <x v="13"/>
    <s v="Climate Watch"/>
    <x v="8"/>
    <x v="0"/>
    <s v="MtCO2e"/>
    <x v="10"/>
    <n v="8.19"/>
  </r>
  <r>
    <x v="13"/>
    <s v="Climate Watch"/>
    <x v="8"/>
    <x v="0"/>
    <s v="MtCO2e"/>
    <x v="11"/>
    <n v="7.04"/>
  </r>
  <r>
    <x v="13"/>
    <s v="Climate Watch"/>
    <x v="8"/>
    <x v="0"/>
    <s v="MtCO2e"/>
    <x v="12"/>
    <n v="6.01"/>
  </r>
  <r>
    <x v="13"/>
    <s v="Climate Watch"/>
    <x v="8"/>
    <x v="0"/>
    <s v="MtCO2e"/>
    <x v="13"/>
    <n v="5.32"/>
  </r>
  <r>
    <x v="13"/>
    <s v="Climate Watch"/>
    <x v="8"/>
    <x v="0"/>
    <s v="MtCO2e"/>
    <x v="14"/>
    <n v="4.72"/>
  </r>
  <r>
    <x v="13"/>
    <s v="Climate Watch"/>
    <x v="8"/>
    <x v="0"/>
    <s v="MtCO2e"/>
    <x v="15"/>
    <n v="4.13"/>
  </r>
  <r>
    <x v="13"/>
    <s v="Climate Watch"/>
    <x v="8"/>
    <x v="0"/>
    <s v="MtCO2e"/>
    <x v="16"/>
    <n v="5.51"/>
  </r>
  <r>
    <x v="13"/>
    <s v="Climate Watch"/>
    <x v="8"/>
    <x v="0"/>
    <s v="MtCO2e"/>
    <x v="17"/>
    <n v="4.96"/>
  </r>
  <r>
    <x v="13"/>
    <s v="Climate Watch"/>
    <x v="8"/>
    <x v="0"/>
    <s v="MtCO2e"/>
    <x v="18"/>
    <n v="4.59"/>
  </r>
  <r>
    <x v="13"/>
    <s v="Climate Watch"/>
    <x v="8"/>
    <x v="0"/>
    <s v="MtCO2e"/>
    <x v="19"/>
    <n v="4.0199999999999996"/>
  </r>
  <r>
    <x v="13"/>
    <s v="Climate Watch"/>
    <x v="8"/>
    <x v="2"/>
    <s v="MtCO2e"/>
    <x v="0"/>
    <n v="24.93"/>
  </r>
  <r>
    <x v="13"/>
    <s v="Climate Watch"/>
    <x v="8"/>
    <x v="2"/>
    <s v="MtCO2e"/>
    <x v="1"/>
    <n v="17.72"/>
  </r>
  <r>
    <x v="13"/>
    <s v="Climate Watch"/>
    <x v="8"/>
    <x v="2"/>
    <s v="MtCO2e"/>
    <x v="2"/>
    <n v="17.350000000000001"/>
  </r>
  <r>
    <x v="13"/>
    <s v="Climate Watch"/>
    <x v="8"/>
    <x v="2"/>
    <s v="MtCO2e"/>
    <x v="3"/>
    <n v="14.76"/>
  </r>
  <r>
    <x v="13"/>
    <s v="Climate Watch"/>
    <x v="8"/>
    <x v="2"/>
    <s v="MtCO2e"/>
    <x v="4"/>
    <n v="17.21"/>
  </r>
  <r>
    <x v="13"/>
    <s v="Climate Watch"/>
    <x v="8"/>
    <x v="2"/>
    <s v="MtCO2e"/>
    <x v="5"/>
    <n v="10.94"/>
  </r>
  <r>
    <x v="13"/>
    <s v="Climate Watch"/>
    <x v="8"/>
    <x v="2"/>
    <s v="MtCO2e"/>
    <x v="6"/>
    <n v="10.82"/>
  </r>
  <r>
    <x v="13"/>
    <s v="Climate Watch"/>
    <x v="8"/>
    <x v="2"/>
    <s v="MtCO2e"/>
    <x v="7"/>
    <n v="10.27"/>
  </r>
  <r>
    <x v="13"/>
    <s v="Climate Watch"/>
    <x v="8"/>
    <x v="2"/>
    <s v="MtCO2e"/>
    <x v="8"/>
    <n v="9.26"/>
  </r>
  <r>
    <x v="13"/>
    <s v="Climate Watch"/>
    <x v="8"/>
    <x v="2"/>
    <s v="MtCO2e"/>
    <x v="9"/>
    <n v="9.2100000000000009"/>
  </r>
  <r>
    <x v="13"/>
    <s v="Climate Watch"/>
    <x v="8"/>
    <x v="2"/>
    <s v="MtCO2e"/>
    <x v="10"/>
    <n v="8.17"/>
  </r>
  <r>
    <x v="13"/>
    <s v="Climate Watch"/>
    <x v="8"/>
    <x v="2"/>
    <s v="MtCO2e"/>
    <x v="11"/>
    <n v="7.02"/>
  </r>
  <r>
    <x v="13"/>
    <s v="Climate Watch"/>
    <x v="8"/>
    <x v="2"/>
    <s v="MtCO2e"/>
    <x v="12"/>
    <n v="6"/>
  </r>
  <r>
    <x v="13"/>
    <s v="Climate Watch"/>
    <x v="8"/>
    <x v="2"/>
    <s v="MtCO2e"/>
    <x v="13"/>
    <n v="5.3"/>
  </r>
  <r>
    <x v="13"/>
    <s v="Climate Watch"/>
    <x v="8"/>
    <x v="2"/>
    <s v="MtCO2e"/>
    <x v="14"/>
    <n v="4.7"/>
  </r>
  <r>
    <x v="13"/>
    <s v="Climate Watch"/>
    <x v="8"/>
    <x v="2"/>
    <s v="MtCO2e"/>
    <x v="15"/>
    <n v="4.12"/>
  </r>
  <r>
    <x v="13"/>
    <s v="Climate Watch"/>
    <x v="8"/>
    <x v="2"/>
    <s v="MtCO2e"/>
    <x v="16"/>
    <n v="5.5"/>
  </r>
  <r>
    <x v="13"/>
    <s v="Climate Watch"/>
    <x v="8"/>
    <x v="2"/>
    <s v="MtCO2e"/>
    <x v="17"/>
    <n v="4.95"/>
  </r>
  <r>
    <x v="13"/>
    <s v="Climate Watch"/>
    <x v="8"/>
    <x v="2"/>
    <s v="MtCO2e"/>
    <x v="18"/>
    <n v="4.57"/>
  </r>
  <r>
    <x v="13"/>
    <s v="Climate Watch"/>
    <x v="8"/>
    <x v="2"/>
    <s v="MtCO2e"/>
    <x v="19"/>
    <n v="4.01"/>
  </r>
  <r>
    <x v="13"/>
    <s v="Climate Watch"/>
    <x v="9"/>
    <x v="0"/>
    <s v="MtCO2e"/>
    <x v="0"/>
    <n v="21.76"/>
  </r>
  <r>
    <x v="13"/>
    <s v="Climate Watch"/>
    <x v="9"/>
    <x v="0"/>
    <s v="MtCO2e"/>
    <x v="1"/>
    <n v="21.78"/>
  </r>
  <r>
    <x v="13"/>
    <s v="Climate Watch"/>
    <x v="9"/>
    <x v="0"/>
    <s v="MtCO2e"/>
    <x v="2"/>
    <n v="21.75"/>
  </r>
  <r>
    <x v="13"/>
    <s v="Climate Watch"/>
    <x v="9"/>
    <x v="0"/>
    <s v="MtCO2e"/>
    <x v="3"/>
    <n v="21.76"/>
  </r>
  <r>
    <x v="13"/>
    <s v="Climate Watch"/>
    <x v="9"/>
    <x v="0"/>
    <s v="MtCO2e"/>
    <x v="4"/>
    <n v="21.92"/>
  </r>
  <r>
    <x v="13"/>
    <s v="Climate Watch"/>
    <x v="9"/>
    <x v="0"/>
    <s v="MtCO2e"/>
    <x v="5"/>
    <n v="22.11"/>
  </r>
  <r>
    <x v="13"/>
    <s v="Climate Watch"/>
    <x v="9"/>
    <x v="0"/>
    <s v="MtCO2e"/>
    <x v="6"/>
    <n v="22.22"/>
  </r>
  <r>
    <x v="13"/>
    <s v="Climate Watch"/>
    <x v="9"/>
    <x v="0"/>
    <s v="MtCO2e"/>
    <x v="7"/>
    <n v="22.08"/>
  </r>
  <r>
    <x v="13"/>
    <s v="Climate Watch"/>
    <x v="9"/>
    <x v="0"/>
    <s v="MtCO2e"/>
    <x v="8"/>
    <n v="22.06"/>
  </r>
  <r>
    <x v="13"/>
    <s v="Climate Watch"/>
    <x v="9"/>
    <x v="0"/>
    <s v="MtCO2e"/>
    <x v="9"/>
    <n v="22.53"/>
  </r>
  <r>
    <x v="13"/>
    <s v="Climate Watch"/>
    <x v="9"/>
    <x v="0"/>
    <s v="MtCO2e"/>
    <x v="10"/>
    <n v="22.67"/>
  </r>
  <r>
    <x v="13"/>
    <s v="Climate Watch"/>
    <x v="9"/>
    <x v="0"/>
    <s v="MtCO2e"/>
    <x v="11"/>
    <n v="22.62"/>
  </r>
  <r>
    <x v="13"/>
    <s v="Climate Watch"/>
    <x v="9"/>
    <x v="0"/>
    <s v="MtCO2e"/>
    <x v="12"/>
    <n v="22.54"/>
  </r>
  <r>
    <x v="13"/>
    <s v="Climate Watch"/>
    <x v="9"/>
    <x v="0"/>
    <s v="MtCO2e"/>
    <x v="13"/>
    <n v="22.83"/>
  </r>
  <r>
    <x v="13"/>
    <s v="Climate Watch"/>
    <x v="9"/>
    <x v="0"/>
    <s v="MtCO2e"/>
    <x v="14"/>
    <n v="22.53"/>
  </r>
  <r>
    <x v="13"/>
    <s v="Climate Watch"/>
    <x v="9"/>
    <x v="0"/>
    <s v="MtCO2e"/>
    <x v="15"/>
    <n v="22.48"/>
  </r>
  <r>
    <x v="13"/>
    <s v="Climate Watch"/>
    <x v="9"/>
    <x v="0"/>
    <s v="MtCO2e"/>
    <x v="16"/>
    <n v="22.64"/>
  </r>
  <r>
    <x v="13"/>
    <s v="Climate Watch"/>
    <x v="9"/>
    <x v="0"/>
    <s v="MtCO2e"/>
    <x v="17"/>
    <n v="22.6"/>
  </r>
  <r>
    <x v="13"/>
    <s v="Climate Watch"/>
    <x v="9"/>
    <x v="0"/>
    <s v="MtCO2e"/>
    <x v="18"/>
    <n v="22.85"/>
  </r>
  <r>
    <x v="13"/>
    <s v="Climate Watch"/>
    <x v="9"/>
    <x v="0"/>
    <s v="MtCO2e"/>
    <x v="19"/>
    <n v="22.29"/>
  </r>
  <r>
    <x v="13"/>
    <s v="Climate Watch"/>
    <x v="9"/>
    <x v="2"/>
    <s v="MtCO2e"/>
    <x v="0"/>
    <n v="21.74"/>
  </r>
  <r>
    <x v="13"/>
    <s v="Climate Watch"/>
    <x v="9"/>
    <x v="2"/>
    <s v="MtCO2e"/>
    <x v="1"/>
    <n v="21.74"/>
  </r>
  <r>
    <x v="13"/>
    <s v="Climate Watch"/>
    <x v="9"/>
    <x v="2"/>
    <s v="MtCO2e"/>
    <x v="2"/>
    <n v="21.75"/>
  </r>
  <r>
    <x v="13"/>
    <s v="Climate Watch"/>
    <x v="9"/>
    <x v="2"/>
    <s v="MtCO2e"/>
    <x v="3"/>
    <n v="21.75"/>
  </r>
  <r>
    <x v="13"/>
    <s v="Climate Watch"/>
    <x v="9"/>
    <x v="2"/>
    <s v="MtCO2e"/>
    <x v="4"/>
    <n v="21.89"/>
  </r>
  <r>
    <x v="13"/>
    <s v="Climate Watch"/>
    <x v="9"/>
    <x v="2"/>
    <s v="MtCO2e"/>
    <x v="5"/>
    <n v="21.9"/>
  </r>
  <r>
    <x v="13"/>
    <s v="Climate Watch"/>
    <x v="9"/>
    <x v="2"/>
    <s v="MtCO2e"/>
    <x v="6"/>
    <n v="21.97"/>
  </r>
  <r>
    <x v="13"/>
    <s v="Climate Watch"/>
    <x v="9"/>
    <x v="2"/>
    <s v="MtCO2e"/>
    <x v="7"/>
    <n v="22.02"/>
  </r>
  <r>
    <x v="13"/>
    <s v="Climate Watch"/>
    <x v="9"/>
    <x v="2"/>
    <s v="MtCO2e"/>
    <x v="8"/>
    <n v="22.02"/>
  </r>
  <r>
    <x v="13"/>
    <s v="Climate Watch"/>
    <x v="9"/>
    <x v="2"/>
    <s v="MtCO2e"/>
    <x v="9"/>
    <n v="22.51"/>
  </r>
  <r>
    <x v="13"/>
    <s v="Climate Watch"/>
    <x v="9"/>
    <x v="2"/>
    <s v="MtCO2e"/>
    <x v="10"/>
    <n v="22.49"/>
  </r>
  <r>
    <x v="13"/>
    <s v="Climate Watch"/>
    <x v="9"/>
    <x v="2"/>
    <s v="MtCO2e"/>
    <x v="11"/>
    <n v="22.48"/>
  </r>
  <r>
    <x v="13"/>
    <s v="Climate Watch"/>
    <x v="9"/>
    <x v="2"/>
    <s v="MtCO2e"/>
    <x v="12"/>
    <n v="22.49"/>
  </r>
  <r>
    <x v="13"/>
    <s v="Climate Watch"/>
    <x v="9"/>
    <x v="2"/>
    <s v="MtCO2e"/>
    <x v="13"/>
    <n v="22.46"/>
  </r>
  <r>
    <x v="13"/>
    <s v="Climate Watch"/>
    <x v="9"/>
    <x v="2"/>
    <s v="MtCO2e"/>
    <x v="14"/>
    <n v="22.45"/>
  </r>
  <r>
    <x v="13"/>
    <s v="Climate Watch"/>
    <x v="9"/>
    <x v="2"/>
    <s v="MtCO2e"/>
    <x v="15"/>
    <n v="22.46"/>
  </r>
  <r>
    <x v="13"/>
    <s v="Climate Watch"/>
    <x v="9"/>
    <x v="2"/>
    <s v="MtCO2e"/>
    <x v="16"/>
    <n v="22.58"/>
  </r>
  <r>
    <x v="13"/>
    <s v="Climate Watch"/>
    <x v="9"/>
    <x v="2"/>
    <s v="MtCO2e"/>
    <x v="17"/>
    <n v="22.6"/>
  </r>
  <r>
    <x v="13"/>
    <s v="Climate Watch"/>
    <x v="9"/>
    <x v="2"/>
    <s v="MtCO2e"/>
    <x v="18"/>
    <n v="22.66"/>
  </r>
  <r>
    <x v="13"/>
    <s v="Climate Watch"/>
    <x v="9"/>
    <x v="2"/>
    <s v="MtCO2e"/>
    <x v="19"/>
    <n v="22.22"/>
  </r>
  <r>
    <x v="13"/>
    <s v="Climate Watch"/>
    <x v="5"/>
    <x v="0"/>
    <s v="MtCO2e"/>
    <x v="0"/>
    <n v="20.91"/>
  </r>
  <r>
    <x v="13"/>
    <s v="Climate Watch"/>
    <x v="5"/>
    <x v="0"/>
    <s v="MtCO2e"/>
    <x v="1"/>
    <n v="20.64"/>
  </r>
  <r>
    <x v="13"/>
    <s v="Climate Watch"/>
    <x v="5"/>
    <x v="0"/>
    <s v="MtCO2e"/>
    <x v="2"/>
    <n v="20.38"/>
  </r>
  <r>
    <x v="13"/>
    <s v="Climate Watch"/>
    <x v="5"/>
    <x v="0"/>
    <s v="MtCO2e"/>
    <x v="3"/>
    <n v="20.11"/>
  </r>
  <r>
    <x v="13"/>
    <s v="Climate Watch"/>
    <x v="5"/>
    <x v="0"/>
    <s v="MtCO2e"/>
    <x v="4"/>
    <n v="19.84"/>
  </r>
  <r>
    <x v="13"/>
    <s v="Climate Watch"/>
    <x v="5"/>
    <x v="0"/>
    <s v="MtCO2e"/>
    <x v="5"/>
    <n v="19.579999999999998"/>
  </r>
  <r>
    <x v="13"/>
    <s v="Climate Watch"/>
    <x v="5"/>
    <x v="0"/>
    <s v="MtCO2e"/>
    <x v="6"/>
    <n v="19.309999999999999"/>
  </r>
  <r>
    <x v="13"/>
    <s v="Climate Watch"/>
    <x v="5"/>
    <x v="0"/>
    <s v="MtCO2e"/>
    <x v="7"/>
    <n v="19.05"/>
  </r>
  <r>
    <x v="13"/>
    <s v="Climate Watch"/>
    <x v="5"/>
    <x v="0"/>
    <s v="MtCO2e"/>
    <x v="8"/>
    <n v="18.78"/>
  </r>
  <r>
    <x v="13"/>
    <s v="Climate Watch"/>
    <x v="5"/>
    <x v="0"/>
    <s v="MtCO2e"/>
    <x v="9"/>
    <n v="18.510000000000002"/>
  </r>
  <r>
    <x v="13"/>
    <s v="Climate Watch"/>
    <x v="5"/>
    <x v="0"/>
    <s v="MtCO2e"/>
    <x v="10"/>
    <n v="18.260000000000002"/>
  </r>
  <r>
    <x v="13"/>
    <s v="Climate Watch"/>
    <x v="5"/>
    <x v="0"/>
    <s v="MtCO2e"/>
    <x v="11"/>
    <n v="18.010000000000002"/>
  </r>
  <r>
    <x v="13"/>
    <s v="Climate Watch"/>
    <x v="5"/>
    <x v="0"/>
    <s v="MtCO2e"/>
    <x v="12"/>
    <n v="17.760000000000002"/>
  </r>
  <r>
    <x v="13"/>
    <s v="Climate Watch"/>
    <x v="5"/>
    <x v="0"/>
    <s v="MtCO2e"/>
    <x v="13"/>
    <n v="17.510000000000002"/>
  </r>
  <r>
    <x v="13"/>
    <s v="Climate Watch"/>
    <x v="5"/>
    <x v="0"/>
    <s v="MtCO2e"/>
    <x v="14"/>
    <n v="17.260000000000002"/>
  </r>
  <r>
    <x v="13"/>
    <s v="Climate Watch"/>
    <x v="5"/>
    <x v="0"/>
    <s v="MtCO2e"/>
    <x v="15"/>
    <n v="16.72"/>
  </r>
  <r>
    <x v="13"/>
    <s v="Climate Watch"/>
    <x v="5"/>
    <x v="0"/>
    <s v="MtCO2e"/>
    <x v="16"/>
    <n v="16.190000000000001"/>
  </r>
  <r>
    <x v="13"/>
    <s v="Climate Watch"/>
    <x v="5"/>
    <x v="0"/>
    <s v="MtCO2e"/>
    <x v="17"/>
    <n v="15.65"/>
  </r>
  <r>
    <x v="13"/>
    <s v="Climate Watch"/>
    <x v="5"/>
    <x v="0"/>
    <s v="MtCO2e"/>
    <x v="18"/>
    <n v="15.11"/>
  </r>
  <r>
    <x v="13"/>
    <s v="Climate Watch"/>
    <x v="5"/>
    <x v="0"/>
    <s v="MtCO2e"/>
    <x v="19"/>
    <n v="14.99"/>
  </r>
  <r>
    <x v="13"/>
    <s v="Climate Watch"/>
    <x v="5"/>
    <x v="1"/>
    <s v="MtCO2e"/>
    <x v="0"/>
    <n v="19.260000000000002"/>
  </r>
  <r>
    <x v="13"/>
    <s v="Climate Watch"/>
    <x v="5"/>
    <x v="1"/>
    <s v="MtCO2e"/>
    <x v="1"/>
    <n v="19.010000000000002"/>
  </r>
  <r>
    <x v="13"/>
    <s v="Climate Watch"/>
    <x v="5"/>
    <x v="1"/>
    <s v="MtCO2e"/>
    <x v="2"/>
    <n v="18.760000000000002"/>
  </r>
  <r>
    <x v="13"/>
    <s v="Climate Watch"/>
    <x v="5"/>
    <x v="1"/>
    <s v="MtCO2e"/>
    <x v="3"/>
    <n v="18.52"/>
  </r>
  <r>
    <x v="13"/>
    <s v="Climate Watch"/>
    <x v="5"/>
    <x v="1"/>
    <s v="MtCO2e"/>
    <x v="4"/>
    <n v="18.27"/>
  </r>
  <r>
    <x v="13"/>
    <s v="Climate Watch"/>
    <x v="5"/>
    <x v="1"/>
    <s v="MtCO2e"/>
    <x v="5"/>
    <n v="18.03"/>
  </r>
  <r>
    <x v="13"/>
    <s v="Climate Watch"/>
    <x v="5"/>
    <x v="1"/>
    <s v="MtCO2e"/>
    <x v="6"/>
    <n v="17.78"/>
  </r>
  <r>
    <x v="13"/>
    <s v="Climate Watch"/>
    <x v="5"/>
    <x v="1"/>
    <s v="MtCO2e"/>
    <x v="7"/>
    <n v="17.54"/>
  </r>
  <r>
    <x v="13"/>
    <s v="Climate Watch"/>
    <x v="5"/>
    <x v="1"/>
    <s v="MtCO2e"/>
    <x v="8"/>
    <n v="17.3"/>
  </r>
  <r>
    <x v="13"/>
    <s v="Climate Watch"/>
    <x v="5"/>
    <x v="1"/>
    <s v="MtCO2e"/>
    <x v="9"/>
    <n v="17.059999999999999"/>
  </r>
  <r>
    <x v="13"/>
    <s v="Climate Watch"/>
    <x v="5"/>
    <x v="1"/>
    <s v="MtCO2e"/>
    <x v="10"/>
    <n v="16.829999999999998"/>
  </r>
  <r>
    <x v="13"/>
    <s v="Climate Watch"/>
    <x v="5"/>
    <x v="1"/>
    <s v="MtCO2e"/>
    <x v="11"/>
    <n v="16.61"/>
  </r>
  <r>
    <x v="13"/>
    <s v="Climate Watch"/>
    <x v="5"/>
    <x v="1"/>
    <s v="MtCO2e"/>
    <x v="12"/>
    <n v="16.39"/>
  </r>
  <r>
    <x v="13"/>
    <s v="Climate Watch"/>
    <x v="5"/>
    <x v="1"/>
    <s v="MtCO2e"/>
    <x v="13"/>
    <n v="16.16"/>
  </r>
  <r>
    <x v="13"/>
    <s v="Climate Watch"/>
    <x v="5"/>
    <x v="1"/>
    <s v="MtCO2e"/>
    <x v="14"/>
    <n v="15.94"/>
  </r>
  <r>
    <x v="13"/>
    <s v="Climate Watch"/>
    <x v="5"/>
    <x v="1"/>
    <s v="MtCO2e"/>
    <x v="15"/>
    <n v="15.44"/>
  </r>
  <r>
    <x v="13"/>
    <s v="Climate Watch"/>
    <x v="5"/>
    <x v="1"/>
    <s v="MtCO2e"/>
    <x v="16"/>
    <n v="14.95"/>
  </r>
  <r>
    <x v="13"/>
    <s v="Climate Watch"/>
    <x v="5"/>
    <x v="1"/>
    <s v="MtCO2e"/>
    <x v="17"/>
    <n v="14.46"/>
  </r>
  <r>
    <x v="13"/>
    <s v="Climate Watch"/>
    <x v="5"/>
    <x v="1"/>
    <s v="MtCO2e"/>
    <x v="18"/>
    <n v="13.96"/>
  </r>
  <r>
    <x v="13"/>
    <s v="Climate Watch"/>
    <x v="5"/>
    <x v="1"/>
    <s v="MtCO2e"/>
    <x v="19"/>
    <n v="13.88"/>
  </r>
  <r>
    <x v="13"/>
    <s v="Climate Watch"/>
    <x v="3"/>
    <x v="1"/>
    <s v="MtCO2e"/>
    <x v="0"/>
    <n v="12.66"/>
  </r>
  <r>
    <x v="13"/>
    <s v="Climate Watch"/>
    <x v="3"/>
    <x v="1"/>
    <s v="MtCO2e"/>
    <x v="1"/>
    <n v="12.55"/>
  </r>
  <r>
    <x v="13"/>
    <s v="Climate Watch"/>
    <x v="3"/>
    <x v="1"/>
    <s v="MtCO2e"/>
    <x v="2"/>
    <n v="13.16"/>
  </r>
  <r>
    <x v="13"/>
    <s v="Climate Watch"/>
    <x v="3"/>
    <x v="1"/>
    <s v="MtCO2e"/>
    <x v="3"/>
    <n v="13.02"/>
  </r>
  <r>
    <x v="13"/>
    <s v="Climate Watch"/>
    <x v="3"/>
    <x v="1"/>
    <s v="MtCO2e"/>
    <x v="4"/>
    <n v="12.3"/>
  </r>
  <r>
    <x v="13"/>
    <s v="Climate Watch"/>
    <x v="3"/>
    <x v="1"/>
    <s v="MtCO2e"/>
    <x v="5"/>
    <n v="11.51"/>
  </r>
  <r>
    <x v="13"/>
    <s v="Climate Watch"/>
    <x v="3"/>
    <x v="1"/>
    <s v="MtCO2e"/>
    <x v="6"/>
    <n v="11.27"/>
  </r>
  <r>
    <x v="13"/>
    <s v="Climate Watch"/>
    <x v="3"/>
    <x v="1"/>
    <s v="MtCO2e"/>
    <x v="7"/>
    <n v="10.65"/>
  </r>
  <r>
    <x v="13"/>
    <s v="Climate Watch"/>
    <x v="3"/>
    <x v="1"/>
    <s v="MtCO2e"/>
    <x v="8"/>
    <n v="10.26"/>
  </r>
  <r>
    <x v="13"/>
    <s v="Climate Watch"/>
    <x v="3"/>
    <x v="1"/>
    <s v="MtCO2e"/>
    <x v="9"/>
    <n v="10.19"/>
  </r>
  <r>
    <x v="13"/>
    <s v="Climate Watch"/>
    <x v="3"/>
    <x v="1"/>
    <s v="MtCO2e"/>
    <x v="10"/>
    <n v="9.5500000000000007"/>
  </r>
  <r>
    <x v="13"/>
    <s v="Climate Watch"/>
    <x v="3"/>
    <x v="1"/>
    <s v="MtCO2e"/>
    <x v="11"/>
    <n v="8.9700000000000006"/>
  </r>
  <r>
    <x v="13"/>
    <s v="Climate Watch"/>
    <x v="3"/>
    <x v="1"/>
    <s v="MtCO2e"/>
    <x v="12"/>
    <n v="8.43"/>
  </r>
  <r>
    <x v="13"/>
    <s v="Climate Watch"/>
    <x v="3"/>
    <x v="1"/>
    <s v="MtCO2e"/>
    <x v="13"/>
    <n v="8"/>
  </r>
  <r>
    <x v="13"/>
    <s v="Climate Watch"/>
    <x v="3"/>
    <x v="1"/>
    <s v="MtCO2e"/>
    <x v="14"/>
    <n v="7.35"/>
  </r>
  <r>
    <x v="13"/>
    <s v="Climate Watch"/>
    <x v="3"/>
    <x v="1"/>
    <s v="MtCO2e"/>
    <x v="15"/>
    <n v="7.01"/>
  </r>
  <r>
    <x v="13"/>
    <s v="Climate Watch"/>
    <x v="3"/>
    <x v="1"/>
    <s v="MtCO2e"/>
    <x v="16"/>
    <n v="6.63"/>
  </r>
  <r>
    <x v="13"/>
    <s v="Climate Watch"/>
    <x v="3"/>
    <x v="1"/>
    <s v="MtCO2e"/>
    <x v="17"/>
    <n v="6.27"/>
  </r>
  <r>
    <x v="13"/>
    <s v="Climate Watch"/>
    <x v="3"/>
    <x v="1"/>
    <s v="MtCO2e"/>
    <x v="18"/>
    <n v="6.04"/>
  </r>
  <r>
    <x v="13"/>
    <s v="Climate Watch"/>
    <x v="3"/>
    <x v="1"/>
    <s v="MtCO2e"/>
    <x v="19"/>
    <n v="5.61"/>
  </r>
  <r>
    <x v="13"/>
    <s v="Climate Watch"/>
    <x v="11"/>
    <x v="0"/>
    <s v="MtCO2e"/>
    <x v="0"/>
    <n v="12.65"/>
  </r>
  <r>
    <x v="13"/>
    <s v="Climate Watch"/>
    <x v="11"/>
    <x v="0"/>
    <s v="MtCO2e"/>
    <x v="1"/>
    <n v="12.7"/>
  </r>
  <r>
    <x v="13"/>
    <s v="Climate Watch"/>
    <x v="11"/>
    <x v="0"/>
    <s v="MtCO2e"/>
    <x v="2"/>
    <n v="12.56"/>
  </r>
  <r>
    <x v="13"/>
    <s v="Climate Watch"/>
    <x v="11"/>
    <x v="0"/>
    <s v="MtCO2e"/>
    <x v="3"/>
    <n v="12.02"/>
  </r>
  <r>
    <x v="13"/>
    <s v="Climate Watch"/>
    <x v="11"/>
    <x v="0"/>
    <s v="MtCO2e"/>
    <x v="4"/>
    <n v="10.93"/>
  </r>
  <r>
    <x v="13"/>
    <s v="Climate Watch"/>
    <x v="11"/>
    <x v="0"/>
    <s v="MtCO2e"/>
    <x v="5"/>
    <n v="10.18"/>
  </r>
  <r>
    <x v="13"/>
    <s v="Climate Watch"/>
    <x v="11"/>
    <x v="0"/>
    <s v="MtCO2e"/>
    <x v="6"/>
    <n v="9.61"/>
  </r>
  <r>
    <x v="13"/>
    <s v="Climate Watch"/>
    <x v="11"/>
    <x v="0"/>
    <s v="MtCO2e"/>
    <x v="7"/>
    <n v="9.7200000000000006"/>
  </r>
  <r>
    <x v="13"/>
    <s v="Climate Watch"/>
    <x v="11"/>
    <x v="0"/>
    <s v="MtCO2e"/>
    <x v="8"/>
    <n v="9.74"/>
  </r>
  <r>
    <x v="13"/>
    <s v="Climate Watch"/>
    <x v="11"/>
    <x v="0"/>
    <s v="MtCO2e"/>
    <x v="9"/>
    <n v="9.3699999999999992"/>
  </r>
  <r>
    <x v="13"/>
    <s v="Climate Watch"/>
    <x v="11"/>
    <x v="0"/>
    <s v="MtCO2e"/>
    <x v="10"/>
    <n v="8.69"/>
  </r>
  <r>
    <x v="13"/>
    <s v="Climate Watch"/>
    <x v="11"/>
    <x v="0"/>
    <s v="MtCO2e"/>
    <x v="11"/>
    <n v="8.58"/>
  </r>
  <r>
    <x v="13"/>
    <s v="Climate Watch"/>
    <x v="11"/>
    <x v="0"/>
    <s v="MtCO2e"/>
    <x v="12"/>
    <n v="8.3699999999999992"/>
  </r>
  <r>
    <x v="13"/>
    <s v="Climate Watch"/>
    <x v="11"/>
    <x v="0"/>
    <s v="MtCO2e"/>
    <x v="13"/>
    <n v="8.1199999999999992"/>
  </r>
  <r>
    <x v="13"/>
    <s v="Climate Watch"/>
    <x v="11"/>
    <x v="0"/>
    <s v="MtCO2e"/>
    <x v="14"/>
    <n v="7.94"/>
  </r>
  <r>
    <x v="13"/>
    <s v="Climate Watch"/>
    <x v="11"/>
    <x v="0"/>
    <s v="MtCO2e"/>
    <x v="15"/>
    <n v="8.18"/>
  </r>
  <r>
    <x v="13"/>
    <s v="Climate Watch"/>
    <x v="11"/>
    <x v="0"/>
    <s v="MtCO2e"/>
    <x v="16"/>
    <n v="7.78"/>
  </r>
  <r>
    <x v="13"/>
    <s v="Climate Watch"/>
    <x v="11"/>
    <x v="0"/>
    <s v="MtCO2e"/>
    <x v="17"/>
    <n v="7.14"/>
  </r>
  <r>
    <x v="13"/>
    <s v="Climate Watch"/>
    <x v="11"/>
    <x v="0"/>
    <s v="MtCO2e"/>
    <x v="18"/>
    <n v="6.67"/>
  </r>
  <r>
    <x v="13"/>
    <s v="Climate Watch"/>
    <x v="11"/>
    <x v="0"/>
    <s v="MtCO2e"/>
    <x v="19"/>
    <n v="6.25"/>
  </r>
  <r>
    <x v="13"/>
    <s v="Climate Watch"/>
    <x v="4"/>
    <x v="0"/>
    <s v="MtCO2e"/>
    <x v="0"/>
    <n v="12.09"/>
  </r>
  <r>
    <x v="13"/>
    <s v="Climate Watch"/>
    <x v="4"/>
    <x v="0"/>
    <s v="MtCO2e"/>
    <x v="1"/>
    <n v="12.46"/>
  </r>
  <r>
    <x v="13"/>
    <s v="Climate Watch"/>
    <x v="4"/>
    <x v="0"/>
    <s v="MtCO2e"/>
    <x v="2"/>
    <n v="11.35"/>
  </r>
  <r>
    <x v="13"/>
    <s v="Climate Watch"/>
    <x v="4"/>
    <x v="0"/>
    <s v="MtCO2e"/>
    <x v="3"/>
    <n v="10.18"/>
  </r>
  <r>
    <x v="13"/>
    <s v="Climate Watch"/>
    <x v="4"/>
    <x v="0"/>
    <s v="MtCO2e"/>
    <x v="4"/>
    <n v="9.61"/>
  </r>
  <r>
    <x v="13"/>
    <s v="Climate Watch"/>
    <x v="4"/>
    <x v="0"/>
    <s v="MtCO2e"/>
    <x v="5"/>
    <n v="9.18"/>
  </r>
  <r>
    <x v="13"/>
    <s v="Climate Watch"/>
    <x v="4"/>
    <x v="0"/>
    <s v="MtCO2e"/>
    <x v="6"/>
    <n v="8.49"/>
  </r>
  <r>
    <x v="13"/>
    <s v="Climate Watch"/>
    <x v="4"/>
    <x v="0"/>
    <s v="MtCO2e"/>
    <x v="7"/>
    <n v="8.99"/>
  </r>
  <r>
    <x v="13"/>
    <s v="Climate Watch"/>
    <x v="4"/>
    <x v="0"/>
    <s v="MtCO2e"/>
    <x v="8"/>
    <n v="8.89"/>
  </r>
  <r>
    <x v="13"/>
    <s v="Climate Watch"/>
    <x v="4"/>
    <x v="0"/>
    <s v="MtCO2e"/>
    <x v="9"/>
    <n v="7.63"/>
  </r>
  <r>
    <x v="13"/>
    <s v="Climate Watch"/>
    <x v="4"/>
    <x v="0"/>
    <s v="MtCO2e"/>
    <x v="10"/>
    <n v="6.58"/>
  </r>
  <r>
    <x v="13"/>
    <s v="Climate Watch"/>
    <x v="4"/>
    <x v="0"/>
    <s v="MtCO2e"/>
    <x v="11"/>
    <n v="6.23"/>
  </r>
  <r>
    <x v="13"/>
    <s v="Climate Watch"/>
    <x v="4"/>
    <x v="0"/>
    <s v="MtCO2e"/>
    <x v="12"/>
    <n v="5.56"/>
  </r>
  <r>
    <x v="13"/>
    <s v="Climate Watch"/>
    <x v="4"/>
    <x v="0"/>
    <s v="MtCO2e"/>
    <x v="13"/>
    <n v="5.44"/>
  </r>
  <r>
    <x v="13"/>
    <s v="Climate Watch"/>
    <x v="4"/>
    <x v="0"/>
    <s v="MtCO2e"/>
    <x v="14"/>
    <n v="5.21"/>
  </r>
  <r>
    <x v="13"/>
    <s v="Climate Watch"/>
    <x v="4"/>
    <x v="0"/>
    <s v="MtCO2e"/>
    <x v="15"/>
    <n v="4.6900000000000004"/>
  </r>
  <r>
    <x v="13"/>
    <s v="Climate Watch"/>
    <x v="4"/>
    <x v="0"/>
    <s v="MtCO2e"/>
    <x v="16"/>
    <n v="4.0599999999999996"/>
  </r>
  <r>
    <x v="13"/>
    <s v="Climate Watch"/>
    <x v="4"/>
    <x v="0"/>
    <s v="MtCO2e"/>
    <x v="17"/>
    <n v="3.98"/>
  </r>
  <r>
    <x v="13"/>
    <s v="Climate Watch"/>
    <x v="4"/>
    <x v="0"/>
    <s v="MtCO2e"/>
    <x v="18"/>
    <n v="3.91"/>
  </r>
  <r>
    <x v="13"/>
    <s v="Climate Watch"/>
    <x v="4"/>
    <x v="0"/>
    <s v="MtCO2e"/>
    <x v="19"/>
    <n v="3.13"/>
  </r>
  <r>
    <x v="13"/>
    <s v="Climate Watch"/>
    <x v="4"/>
    <x v="2"/>
    <s v="MtCO2e"/>
    <x v="0"/>
    <n v="11.66"/>
  </r>
  <r>
    <x v="13"/>
    <s v="Climate Watch"/>
    <x v="4"/>
    <x v="2"/>
    <s v="MtCO2e"/>
    <x v="1"/>
    <n v="12.01"/>
  </r>
  <r>
    <x v="13"/>
    <s v="Climate Watch"/>
    <x v="4"/>
    <x v="2"/>
    <s v="MtCO2e"/>
    <x v="2"/>
    <n v="10.94"/>
  </r>
  <r>
    <x v="13"/>
    <s v="Climate Watch"/>
    <x v="4"/>
    <x v="2"/>
    <s v="MtCO2e"/>
    <x v="3"/>
    <n v="9.81"/>
  </r>
  <r>
    <x v="13"/>
    <s v="Climate Watch"/>
    <x v="4"/>
    <x v="2"/>
    <s v="MtCO2e"/>
    <x v="4"/>
    <n v="9.26"/>
  </r>
  <r>
    <x v="13"/>
    <s v="Climate Watch"/>
    <x v="4"/>
    <x v="2"/>
    <s v="MtCO2e"/>
    <x v="5"/>
    <n v="8.85"/>
  </r>
  <r>
    <x v="13"/>
    <s v="Climate Watch"/>
    <x v="4"/>
    <x v="2"/>
    <s v="MtCO2e"/>
    <x v="6"/>
    <n v="8.18"/>
  </r>
  <r>
    <x v="13"/>
    <s v="Climate Watch"/>
    <x v="4"/>
    <x v="2"/>
    <s v="MtCO2e"/>
    <x v="7"/>
    <n v="8.66"/>
  </r>
  <r>
    <x v="13"/>
    <s v="Climate Watch"/>
    <x v="4"/>
    <x v="2"/>
    <s v="MtCO2e"/>
    <x v="8"/>
    <n v="8.57"/>
  </r>
  <r>
    <x v="13"/>
    <s v="Climate Watch"/>
    <x v="4"/>
    <x v="2"/>
    <s v="MtCO2e"/>
    <x v="9"/>
    <n v="7.36"/>
  </r>
  <r>
    <x v="13"/>
    <s v="Climate Watch"/>
    <x v="4"/>
    <x v="2"/>
    <s v="MtCO2e"/>
    <x v="10"/>
    <n v="6.35"/>
  </r>
  <r>
    <x v="13"/>
    <s v="Climate Watch"/>
    <x v="4"/>
    <x v="2"/>
    <s v="MtCO2e"/>
    <x v="11"/>
    <n v="6.02"/>
  </r>
  <r>
    <x v="13"/>
    <s v="Climate Watch"/>
    <x v="4"/>
    <x v="2"/>
    <s v="MtCO2e"/>
    <x v="12"/>
    <n v="5.39"/>
  </r>
  <r>
    <x v="13"/>
    <s v="Climate Watch"/>
    <x v="4"/>
    <x v="2"/>
    <s v="MtCO2e"/>
    <x v="13"/>
    <n v="5.28"/>
  </r>
  <r>
    <x v="13"/>
    <s v="Climate Watch"/>
    <x v="4"/>
    <x v="2"/>
    <s v="MtCO2e"/>
    <x v="14"/>
    <n v="5.0599999999999996"/>
  </r>
  <r>
    <x v="13"/>
    <s v="Climate Watch"/>
    <x v="4"/>
    <x v="2"/>
    <s v="MtCO2e"/>
    <x v="15"/>
    <n v="4.54"/>
  </r>
  <r>
    <x v="13"/>
    <s v="Climate Watch"/>
    <x v="4"/>
    <x v="2"/>
    <s v="MtCO2e"/>
    <x v="16"/>
    <n v="3.93"/>
  </r>
  <r>
    <x v="13"/>
    <s v="Climate Watch"/>
    <x v="4"/>
    <x v="2"/>
    <s v="MtCO2e"/>
    <x v="17"/>
    <n v="3.86"/>
  </r>
  <r>
    <x v="13"/>
    <s v="Climate Watch"/>
    <x v="4"/>
    <x v="2"/>
    <s v="MtCO2e"/>
    <x v="18"/>
    <n v="3.79"/>
  </r>
  <r>
    <x v="13"/>
    <s v="Climate Watch"/>
    <x v="4"/>
    <x v="2"/>
    <s v="MtCO2e"/>
    <x v="19"/>
    <n v="3.03"/>
  </r>
  <r>
    <x v="13"/>
    <s v="Climate Watch"/>
    <x v="6"/>
    <x v="0"/>
    <s v="MtCO2e"/>
    <x v="0"/>
    <n v="10.01"/>
  </r>
  <r>
    <x v="13"/>
    <s v="Climate Watch"/>
    <x v="6"/>
    <x v="0"/>
    <s v="MtCO2e"/>
    <x v="1"/>
    <n v="9.89"/>
  </r>
  <r>
    <x v="13"/>
    <s v="Climate Watch"/>
    <x v="6"/>
    <x v="0"/>
    <s v="MtCO2e"/>
    <x v="2"/>
    <n v="10.44"/>
  </r>
  <r>
    <x v="13"/>
    <s v="Climate Watch"/>
    <x v="6"/>
    <x v="0"/>
    <s v="MtCO2e"/>
    <x v="3"/>
    <n v="10.3"/>
  </r>
  <r>
    <x v="13"/>
    <s v="Climate Watch"/>
    <x v="6"/>
    <x v="0"/>
    <s v="MtCO2e"/>
    <x v="4"/>
    <n v="9.59"/>
  </r>
  <r>
    <x v="13"/>
    <s v="Climate Watch"/>
    <x v="6"/>
    <x v="0"/>
    <s v="MtCO2e"/>
    <x v="5"/>
    <n v="8.77"/>
  </r>
  <r>
    <x v="13"/>
    <s v="Climate Watch"/>
    <x v="6"/>
    <x v="0"/>
    <s v="MtCO2e"/>
    <x v="6"/>
    <n v="8.52"/>
  </r>
  <r>
    <x v="13"/>
    <s v="Climate Watch"/>
    <x v="6"/>
    <x v="0"/>
    <s v="MtCO2e"/>
    <x v="7"/>
    <n v="7.87"/>
  </r>
  <r>
    <x v="13"/>
    <s v="Climate Watch"/>
    <x v="6"/>
    <x v="0"/>
    <s v="MtCO2e"/>
    <x v="8"/>
    <n v="7.48"/>
  </r>
  <r>
    <x v="13"/>
    <s v="Climate Watch"/>
    <x v="6"/>
    <x v="0"/>
    <s v="MtCO2e"/>
    <x v="9"/>
    <n v="7.43"/>
  </r>
  <r>
    <x v="13"/>
    <s v="Climate Watch"/>
    <x v="6"/>
    <x v="0"/>
    <s v="MtCO2e"/>
    <x v="10"/>
    <n v="6.81"/>
  </r>
  <r>
    <x v="13"/>
    <s v="Climate Watch"/>
    <x v="6"/>
    <x v="0"/>
    <s v="MtCO2e"/>
    <x v="11"/>
    <n v="6.26"/>
  </r>
  <r>
    <x v="13"/>
    <s v="Climate Watch"/>
    <x v="6"/>
    <x v="0"/>
    <s v="MtCO2e"/>
    <x v="12"/>
    <n v="5.77"/>
  </r>
  <r>
    <x v="13"/>
    <s v="Climate Watch"/>
    <x v="6"/>
    <x v="0"/>
    <s v="MtCO2e"/>
    <x v="13"/>
    <n v="5.37"/>
  </r>
  <r>
    <x v="13"/>
    <s v="Climate Watch"/>
    <x v="6"/>
    <x v="0"/>
    <s v="MtCO2e"/>
    <x v="14"/>
    <n v="4.76"/>
  </r>
  <r>
    <x v="13"/>
    <s v="Climate Watch"/>
    <x v="6"/>
    <x v="0"/>
    <s v="MtCO2e"/>
    <x v="15"/>
    <n v="4.45"/>
  </r>
  <r>
    <x v="13"/>
    <s v="Climate Watch"/>
    <x v="6"/>
    <x v="0"/>
    <s v="MtCO2e"/>
    <x v="16"/>
    <n v="4.1100000000000003"/>
  </r>
  <r>
    <x v="13"/>
    <s v="Climate Watch"/>
    <x v="6"/>
    <x v="0"/>
    <s v="MtCO2e"/>
    <x v="17"/>
    <n v="3.8"/>
  </r>
  <r>
    <x v="13"/>
    <s v="Climate Watch"/>
    <x v="6"/>
    <x v="0"/>
    <s v="MtCO2e"/>
    <x v="18"/>
    <n v="3.61"/>
  </r>
  <r>
    <x v="13"/>
    <s v="Climate Watch"/>
    <x v="6"/>
    <x v="0"/>
    <s v="MtCO2e"/>
    <x v="19"/>
    <n v="3.23"/>
  </r>
  <r>
    <x v="13"/>
    <s v="Climate Watch"/>
    <x v="6"/>
    <x v="1"/>
    <s v="MtCO2e"/>
    <x v="0"/>
    <n v="10"/>
  </r>
  <r>
    <x v="13"/>
    <s v="Climate Watch"/>
    <x v="6"/>
    <x v="1"/>
    <s v="MtCO2e"/>
    <x v="1"/>
    <n v="9.8699999999999992"/>
  </r>
  <r>
    <x v="13"/>
    <s v="Climate Watch"/>
    <x v="6"/>
    <x v="1"/>
    <s v="MtCO2e"/>
    <x v="2"/>
    <n v="10.43"/>
  </r>
  <r>
    <x v="13"/>
    <s v="Climate Watch"/>
    <x v="6"/>
    <x v="1"/>
    <s v="MtCO2e"/>
    <x v="3"/>
    <n v="10.27"/>
  </r>
  <r>
    <x v="13"/>
    <s v="Climate Watch"/>
    <x v="6"/>
    <x v="1"/>
    <s v="MtCO2e"/>
    <x v="4"/>
    <n v="9.5299999999999994"/>
  </r>
  <r>
    <x v="13"/>
    <s v="Climate Watch"/>
    <x v="6"/>
    <x v="1"/>
    <s v="MtCO2e"/>
    <x v="5"/>
    <n v="8.74"/>
  </r>
  <r>
    <x v="13"/>
    <s v="Climate Watch"/>
    <x v="6"/>
    <x v="1"/>
    <s v="MtCO2e"/>
    <x v="6"/>
    <n v="8.5"/>
  </r>
  <r>
    <x v="13"/>
    <s v="Climate Watch"/>
    <x v="6"/>
    <x v="1"/>
    <s v="MtCO2e"/>
    <x v="7"/>
    <n v="7.87"/>
  </r>
  <r>
    <x v="13"/>
    <s v="Climate Watch"/>
    <x v="6"/>
    <x v="1"/>
    <s v="MtCO2e"/>
    <x v="8"/>
    <n v="7.48"/>
  </r>
  <r>
    <x v="13"/>
    <s v="Climate Watch"/>
    <x v="6"/>
    <x v="1"/>
    <s v="MtCO2e"/>
    <x v="9"/>
    <n v="7.43"/>
  </r>
  <r>
    <x v="13"/>
    <s v="Climate Watch"/>
    <x v="6"/>
    <x v="1"/>
    <s v="MtCO2e"/>
    <x v="10"/>
    <n v="6.81"/>
  </r>
  <r>
    <x v="13"/>
    <s v="Climate Watch"/>
    <x v="6"/>
    <x v="1"/>
    <s v="MtCO2e"/>
    <x v="11"/>
    <n v="6.26"/>
  </r>
  <r>
    <x v="13"/>
    <s v="Climate Watch"/>
    <x v="6"/>
    <x v="1"/>
    <s v="MtCO2e"/>
    <x v="12"/>
    <n v="5.77"/>
  </r>
  <r>
    <x v="13"/>
    <s v="Climate Watch"/>
    <x v="6"/>
    <x v="1"/>
    <s v="MtCO2e"/>
    <x v="13"/>
    <n v="5.37"/>
  </r>
  <r>
    <x v="13"/>
    <s v="Climate Watch"/>
    <x v="6"/>
    <x v="1"/>
    <s v="MtCO2e"/>
    <x v="14"/>
    <n v="4.76"/>
  </r>
  <r>
    <x v="13"/>
    <s v="Climate Watch"/>
    <x v="6"/>
    <x v="1"/>
    <s v="MtCO2e"/>
    <x v="15"/>
    <n v="4.45"/>
  </r>
  <r>
    <x v="13"/>
    <s v="Climate Watch"/>
    <x v="6"/>
    <x v="1"/>
    <s v="MtCO2e"/>
    <x v="16"/>
    <n v="4.1100000000000003"/>
  </r>
  <r>
    <x v="13"/>
    <s v="Climate Watch"/>
    <x v="6"/>
    <x v="1"/>
    <s v="MtCO2e"/>
    <x v="17"/>
    <n v="3.8"/>
  </r>
  <r>
    <x v="13"/>
    <s v="Climate Watch"/>
    <x v="6"/>
    <x v="1"/>
    <s v="MtCO2e"/>
    <x v="18"/>
    <n v="3.61"/>
  </r>
  <r>
    <x v="13"/>
    <s v="Climate Watch"/>
    <x v="6"/>
    <x v="1"/>
    <s v="MtCO2e"/>
    <x v="19"/>
    <n v="3.23"/>
  </r>
  <r>
    <x v="13"/>
    <s v="Climate Watch"/>
    <x v="11"/>
    <x v="2"/>
    <s v="MtCO2e"/>
    <x v="0"/>
    <n v="9.8000000000000007"/>
  </r>
  <r>
    <x v="13"/>
    <s v="Climate Watch"/>
    <x v="11"/>
    <x v="2"/>
    <s v="MtCO2e"/>
    <x v="1"/>
    <n v="9.82"/>
  </r>
  <r>
    <x v="13"/>
    <s v="Climate Watch"/>
    <x v="11"/>
    <x v="2"/>
    <s v="MtCO2e"/>
    <x v="2"/>
    <n v="9.6199999999999992"/>
  </r>
  <r>
    <x v="13"/>
    <s v="Climate Watch"/>
    <x v="11"/>
    <x v="2"/>
    <s v="MtCO2e"/>
    <x v="3"/>
    <n v="9.0399999999999991"/>
  </r>
  <r>
    <x v="13"/>
    <s v="Climate Watch"/>
    <x v="11"/>
    <x v="2"/>
    <s v="MtCO2e"/>
    <x v="4"/>
    <n v="7.92"/>
  </r>
  <r>
    <x v="13"/>
    <s v="Climate Watch"/>
    <x v="11"/>
    <x v="2"/>
    <s v="MtCO2e"/>
    <x v="5"/>
    <n v="7.15"/>
  </r>
  <r>
    <x v="13"/>
    <s v="Climate Watch"/>
    <x v="11"/>
    <x v="2"/>
    <s v="MtCO2e"/>
    <x v="6"/>
    <n v="6.57"/>
  </r>
  <r>
    <x v="13"/>
    <s v="Climate Watch"/>
    <x v="11"/>
    <x v="2"/>
    <s v="MtCO2e"/>
    <x v="7"/>
    <n v="6.67"/>
  </r>
  <r>
    <x v="13"/>
    <s v="Climate Watch"/>
    <x v="11"/>
    <x v="2"/>
    <s v="MtCO2e"/>
    <x v="8"/>
    <n v="6.69"/>
  </r>
  <r>
    <x v="13"/>
    <s v="Climate Watch"/>
    <x v="11"/>
    <x v="2"/>
    <s v="MtCO2e"/>
    <x v="9"/>
    <n v="6.31"/>
  </r>
  <r>
    <x v="13"/>
    <s v="Climate Watch"/>
    <x v="11"/>
    <x v="2"/>
    <s v="MtCO2e"/>
    <x v="10"/>
    <n v="5.65"/>
  </r>
  <r>
    <x v="13"/>
    <s v="Climate Watch"/>
    <x v="11"/>
    <x v="2"/>
    <s v="MtCO2e"/>
    <x v="11"/>
    <n v="5.55"/>
  </r>
  <r>
    <x v="13"/>
    <s v="Climate Watch"/>
    <x v="11"/>
    <x v="2"/>
    <s v="MtCO2e"/>
    <x v="12"/>
    <n v="5.36"/>
  </r>
  <r>
    <x v="13"/>
    <s v="Climate Watch"/>
    <x v="11"/>
    <x v="2"/>
    <s v="MtCO2e"/>
    <x v="13"/>
    <n v="5.13"/>
  </r>
  <r>
    <x v="13"/>
    <s v="Climate Watch"/>
    <x v="11"/>
    <x v="2"/>
    <s v="MtCO2e"/>
    <x v="14"/>
    <n v="4.9800000000000004"/>
  </r>
  <r>
    <x v="13"/>
    <s v="Climate Watch"/>
    <x v="11"/>
    <x v="2"/>
    <s v="MtCO2e"/>
    <x v="15"/>
    <n v="5.26"/>
  </r>
  <r>
    <x v="13"/>
    <s v="Climate Watch"/>
    <x v="11"/>
    <x v="2"/>
    <s v="MtCO2e"/>
    <x v="16"/>
    <n v="4.9000000000000004"/>
  </r>
  <r>
    <x v="13"/>
    <s v="Climate Watch"/>
    <x v="11"/>
    <x v="2"/>
    <s v="MtCO2e"/>
    <x v="17"/>
    <n v="4.3099999999999996"/>
  </r>
  <r>
    <x v="13"/>
    <s v="Climate Watch"/>
    <x v="11"/>
    <x v="2"/>
    <s v="MtCO2e"/>
    <x v="18"/>
    <n v="3.89"/>
  </r>
  <r>
    <x v="13"/>
    <s v="Climate Watch"/>
    <x v="11"/>
    <x v="2"/>
    <s v="MtCO2e"/>
    <x v="19"/>
    <n v="3.52"/>
  </r>
  <r>
    <x v="13"/>
    <s v="Climate Watch"/>
    <x v="7"/>
    <x v="0"/>
    <s v="MtCO2e"/>
    <x v="0"/>
    <n v="5.0999999999999996"/>
  </r>
  <r>
    <x v="13"/>
    <s v="Climate Watch"/>
    <x v="7"/>
    <x v="0"/>
    <s v="MtCO2e"/>
    <x v="1"/>
    <n v="4.6399999999999997"/>
  </r>
  <r>
    <x v="13"/>
    <s v="Climate Watch"/>
    <x v="7"/>
    <x v="0"/>
    <s v="MtCO2e"/>
    <x v="2"/>
    <n v="4.13"/>
  </r>
  <r>
    <x v="13"/>
    <s v="Climate Watch"/>
    <x v="7"/>
    <x v="0"/>
    <s v="MtCO2e"/>
    <x v="3"/>
    <n v="3.67"/>
  </r>
  <r>
    <x v="13"/>
    <s v="Climate Watch"/>
    <x v="7"/>
    <x v="0"/>
    <s v="MtCO2e"/>
    <x v="4"/>
    <n v="3.03"/>
  </r>
  <r>
    <x v="13"/>
    <s v="Climate Watch"/>
    <x v="7"/>
    <x v="0"/>
    <s v="MtCO2e"/>
    <x v="5"/>
    <n v="2.36"/>
  </r>
  <r>
    <x v="13"/>
    <s v="Climate Watch"/>
    <x v="7"/>
    <x v="0"/>
    <s v="MtCO2e"/>
    <x v="6"/>
    <n v="2.17"/>
  </r>
  <r>
    <x v="13"/>
    <s v="Climate Watch"/>
    <x v="7"/>
    <x v="0"/>
    <s v="MtCO2e"/>
    <x v="7"/>
    <n v="1.91"/>
  </r>
  <r>
    <x v="13"/>
    <s v="Climate Watch"/>
    <x v="7"/>
    <x v="0"/>
    <s v="MtCO2e"/>
    <x v="8"/>
    <n v="1.75"/>
  </r>
  <r>
    <x v="13"/>
    <s v="Climate Watch"/>
    <x v="7"/>
    <x v="0"/>
    <s v="MtCO2e"/>
    <x v="9"/>
    <n v="1.55"/>
  </r>
  <r>
    <x v="13"/>
    <s v="Climate Watch"/>
    <x v="7"/>
    <x v="0"/>
    <s v="MtCO2e"/>
    <x v="10"/>
    <n v="1.49"/>
  </r>
  <r>
    <x v="13"/>
    <s v="Climate Watch"/>
    <x v="7"/>
    <x v="0"/>
    <s v="MtCO2e"/>
    <x v="11"/>
    <n v="1.42"/>
  </r>
  <r>
    <x v="13"/>
    <s v="Climate Watch"/>
    <x v="7"/>
    <x v="0"/>
    <s v="MtCO2e"/>
    <x v="12"/>
    <n v="1.32"/>
  </r>
  <r>
    <x v="13"/>
    <s v="Climate Watch"/>
    <x v="7"/>
    <x v="0"/>
    <s v="MtCO2e"/>
    <x v="13"/>
    <n v="1.26"/>
  </r>
  <r>
    <x v="13"/>
    <s v="Climate Watch"/>
    <x v="7"/>
    <x v="0"/>
    <s v="MtCO2e"/>
    <x v="14"/>
    <n v="1.24"/>
  </r>
  <r>
    <x v="13"/>
    <s v="Climate Watch"/>
    <x v="7"/>
    <x v="0"/>
    <s v="MtCO2e"/>
    <x v="15"/>
    <n v="1.23"/>
  </r>
  <r>
    <x v="13"/>
    <s v="Climate Watch"/>
    <x v="7"/>
    <x v="0"/>
    <s v="MtCO2e"/>
    <x v="16"/>
    <n v="1.25"/>
  </r>
  <r>
    <x v="13"/>
    <s v="Climate Watch"/>
    <x v="7"/>
    <x v="0"/>
    <s v="MtCO2e"/>
    <x v="17"/>
    <n v="1.26"/>
  </r>
  <r>
    <x v="13"/>
    <s v="Climate Watch"/>
    <x v="7"/>
    <x v="0"/>
    <s v="MtCO2e"/>
    <x v="18"/>
    <n v="1.27"/>
  </r>
  <r>
    <x v="13"/>
    <s v="Climate Watch"/>
    <x v="7"/>
    <x v="0"/>
    <s v="MtCO2e"/>
    <x v="19"/>
    <n v="1.01"/>
  </r>
  <r>
    <x v="13"/>
    <s v="Climate Watch"/>
    <x v="1"/>
    <x v="4"/>
    <s v="MtCO2e"/>
    <x v="0"/>
    <n v="3.64"/>
  </r>
  <r>
    <x v="13"/>
    <s v="Climate Watch"/>
    <x v="1"/>
    <x v="4"/>
    <s v="MtCO2e"/>
    <x v="1"/>
    <n v="3.18"/>
  </r>
  <r>
    <x v="13"/>
    <s v="Climate Watch"/>
    <x v="1"/>
    <x v="4"/>
    <s v="MtCO2e"/>
    <x v="2"/>
    <n v="2.72"/>
  </r>
  <r>
    <x v="13"/>
    <s v="Climate Watch"/>
    <x v="1"/>
    <x v="4"/>
    <s v="MtCO2e"/>
    <x v="3"/>
    <n v="2.25"/>
  </r>
  <r>
    <x v="13"/>
    <s v="Climate Watch"/>
    <x v="1"/>
    <x v="4"/>
    <s v="MtCO2e"/>
    <x v="4"/>
    <n v="1.79"/>
  </r>
  <r>
    <x v="13"/>
    <s v="Climate Watch"/>
    <x v="1"/>
    <x v="4"/>
    <s v="MtCO2e"/>
    <x v="5"/>
    <n v="1.61"/>
  </r>
  <r>
    <x v="13"/>
    <s v="Climate Watch"/>
    <x v="1"/>
    <x v="4"/>
    <s v="MtCO2e"/>
    <x v="6"/>
    <n v="1.42"/>
  </r>
  <r>
    <x v="13"/>
    <s v="Climate Watch"/>
    <x v="1"/>
    <x v="4"/>
    <s v="MtCO2e"/>
    <x v="7"/>
    <n v="1.24"/>
  </r>
  <r>
    <x v="13"/>
    <s v="Climate Watch"/>
    <x v="1"/>
    <x v="4"/>
    <s v="MtCO2e"/>
    <x v="8"/>
    <n v="1.05"/>
  </r>
  <r>
    <x v="13"/>
    <s v="Climate Watch"/>
    <x v="1"/>
    <x v="4"/>
    <s v="MtCO2e"/>
    <x v="9"/>
    <n v="0.87"/>
  </r>
  <r>
    <x v="13"/>
    <s v="Climate Watch"/>
    <x v="1"/>
    <x v="4"/>
    <s v="MtCO2e"/>
    <x v="10"/>
    <n v="0.79"/>
  </r>
  <r>
    <x v="13"/>
    <s v="Climate Watch"/>
    <x v="1"/>
    <x v="4"/>
    <s v="MtCO2e"/>
    <x v="11"/>
    <n v="0.72"/>
  </r>
  <r>
    <x v="13"/>
    <s v="Climate Watch"/>
    <x v="1"/>
    <x v="4"/>
    <s v="MtCO2e"/>
    <x v="12"/>
    <n v="0.64"/>
  </r>
  <r>
    <x v="13"/>
    <s v="Climate Watch"/>
    <x v="1"/>
    <x v="4"/>
    <s v="MtCO2e"/>
    <x v="13"/>
    <n v="0.56000000000000005"/>
  </r>
  <r>
    <x v="13"/>
    <s v="Climate Watch"/>
    <x v="1"/>
    <x v="4"/>
    <s v="MtCO2e"/>
    <x v="14"/>
    <n v="0.49"/>
  </r>
  <r>
    <x v="13"/>
    <s v="Climate Watch"/>
    <x v="1"/>
    <x v="4"/>
    <s v="MtCO2e"/>
    <x v="15"/>
    <n v="0.45"/>
  </r>
  <r>
    <x v="13"/>
    <s v="Climate Watch"/>
    <x v="1"/>
    <x v="4"/>
    <s v="MtCO2e"/>
    <x v="16"/>
    <n v="0.41"/>
  </r>
  <r>
    <x v="13"/>
    <s v="Climate Watch"/>
    <x v="1"/>
    <x v="4"/>
    <s v="MtCO2e"/>
    <x v="17"/>
    <n v="0.38"/>
  </r>
  <r>
    <x v="13"/>
    <s v="Climate Watch"/>
    <x v="1"/>
    <x v="4"/>
    <s v="MtCO2e"/>
    <x v="18"/>
    <n v="0.34"/>
  </r>
  <r>
    <x v="13"/>
    <s v="Climate Watch"/>
    <x v="1"/>
    <x v="4"/>
    <s v="MtCO2e"/>
    <x v="19"/>
    <n v="0.3"/>
  </r>
  <r>
    <x v="13"/>
    <s v="Climate Watch"/>
    <x v="7"/>
    <x v="4"/>
    <s v="MtCO2e"/>
    <x v="0"/>
    <n v="3.64"/>
  </r>
  <r>
    <x v="13"/>
    <s v="Climate Watch"/>
    <x v="7"/>
    <x v="4"/>
    <s v="MtCO2e"/>
    <x v="1"/>
    <n v="3.18"/>
  </r>
  <r>
    <x v="13"/>
    <s v="Climate Watch"/>
    <x v="7"/>
    <x v="4"/>
    <s v="MtCO2e"/>
    <x v="2"/>
    <n v="2.72"/>
  </r>
  <r>
    <x v="13"/>
    <s v="Climate Watch"/>
    <x v="7"/>
    <x v="4"/>
    <s v="MtCO2e"/>
    <x v="3"/>
    <n v="2.25"/>
  </r>
  <r>
    <x v="13"/>
    <s v="Climate Watch"/>
    <x v="7"/>
    <x v="4"/>
    <s v="MtCO2e"/>
    <x v="4"/>
    <n v="1.79"/>
  </r>
  <r>
    <x v="13"/>
    <s v="Climate Watch"/>
    <x v="7"/>
    <x v="4"/>
    <s v="MtCO2e"/>
    <x v="5"/>
    <n v="1.61"/>
  </r>
  <r>
    <x v="13"/>
    <s v="Climate Watch"/>
    <x v="7"/>
    <x v="4"/>
    <s v="MtCO2e"/>
    <x v="6"/>
    <n v="1.42"/>
  </r>
  <r>
    <x v="13"/>
    <s v="Climate Watch"/>
    <x v="7"/>
    <x v="4"/>
    <s v="MtCO2e"/>
    <x v="7"/>
    <n v="1.24"/>
  </r>
  <r>
    <x v="13"/>
    <s v="Climate Watch"/>
    <x v="7"/>
    <x v="4"/>
    <s v="MtCO2e"/>
    <x v="8"/>
    <n v="1.05"/>
  </r>
  <r>
    <x v="13"/>
    <s v="Climate Watch"/>
    <x v="7"/>
    <x v="4"/>
    <s v="MtCO2e"/>
    <x v="9"/>
    <n v="0.87"/>
  </r>
  <r>
    <x v="13"/>
    <s v="Climate Watch"/>
    <x v="7"/>
    <x v="4"/>
    <s v="MtCO2e"/>
    <x v="10"/>
    <n v="0.79"/>
  </r>
  <r>
    <x v="13"/>
    <s v="Climate Watch"/>
    <x v="7"/>
    <x v="4"/>
    <s v="MtCO2e"/>
    <x v="11"/>
    <n v="0.72"/>
  </r>
  <r>
    <x v="13"/>
    <s v="Climate Watch"/>
    <x v="7"/>
    <x v="4"/>
    <s v="MtCO2e"/>
    <x v="12"/>
    <n v="0.64"/>
  </r>
  <r>
    <x v="13"/>
    <s v="Climate Watch"/>
    <x v="7"/>
    <x v="4"/>
    <s v="MtCO2e"/>
    <x v="13"/>
    <n v="0.56000000000000005"/>
  </r>
  <r>
    <x v="13"/>
    <s v="Climate Watch"/>
    <x v="7"/>
    <x v="4"/>
    <s v="MtCO2e"/>
    <x v="14"/>
    <n v="0.49"/>
  </r>
  <r>
    <x v="13"/>
    <s v="Climate Watch"/>
    <x v="7"/>
    <x v="4"/>
    <s v="MtCO2e"/>
    <x v="15"/>
    <n v="0.45"/>
  </r>
  <r>
    <x v="13"/>
    <s v="Climate Watch"/>
    <x v="7"/>
    <x v="4"/>
    <s v="MtCO2e"/>
    <x v="16"/>
    <n v="0.41"/>
  </r>
  <r>
    <x v="13"/>
    <s v="Climate Watch"/>
    <x v="7"/>
    <x v="4"/>
    <s v="MtCO2e"/>
    <x v="17"/>
    <n v="0.38"/>
  </r>
  <r>
    <x v="13"/>
    <s v="Climate Watch"/>
    <x v="7"/>
    <x v="4"/>
    <s v="MtCO2e"/>
    <x v="18"/>
    <n v="0.34"/>
  </r>
  <r>
    <x v="13"/>
    <s v="Climate Watch"/>
    <x v="7"/>
    <x v="4"/>
    <s v="MtCO2e"/>
    <x v="19"/>
    <n v="0.3"/>
  </r>
  <r>
    <x v="13"/>
    <s v="Climate Watch"/>
    <x v="0"/>
    <x v="4"/>
    <s v="MtCO2e"/>
    <x v="0"/>
    <n v="3.64"/>
  </r>
  <r>
    <x v="13"/>
    <s v="Climate Watch"/>
    <x v="0"/>
    <x v="4"/>
    <s v="MtCO2e"/>
    <x v="1"/>
    <n v="3.18"/>
  </r>
  <r>
    <x v="13"/>
    <s v="Climate Watch"/>
    <x v="0"/>
    <x v="4"/>
    <s v="MtCO2e"/>
    <x v="2"/>
    <n v="2.72"/>
  </r>
  <r>
    <x v="13"/>
    <s v="Climate Watch"/>
    <x v="0"/>
    <x v="4"/>
    <s v="MtCO2e"/>
    <x v="3"/>
    <n v="2.25"/>
  </r>
  <r>
    <x v="13"/>
    <s v="Climate Watch"/>
    <x v="0"/>
    <x v="4"/>
    <s v="MtCO2e"/>
    <x v="4"/>
    <n v="1.79"/>
  </r>
  <r>
    <x v="13"/>
    <s v="Climate Watch"/>
    <x v="0"/>
    <x v="4"/>
    <s v="MtCO2e"/>
    <x v="5"/>
    <n v="1.61"/>
  </r>
  <r>
    <x v="13"/>
    <s v="Climate Watch"/>
    <x v="0"/>
    <x v="4"/>
    <s v="MtCO2e"/>
    <x v="6"/>
    <n v="1.42"/>
  </r>
  <r>
    <x v="13"/>
    <s v="Climate Watch"/>
    <x v="0"/>
    <x v="4"/>
    <s v="MtCO2e"/>
    <x v="7"/>
    <n v="1.24"/>
  </r>
  <r>
    <x v="13"/>
    <s v="Climate Watch"/>
    <x v="0"/>
    <x v="4"/>
    <s v="MtCO2e"/>
    <x v="8"/>
    <n v="1.05"/>
  </r>
  <r>
    <x v="13"/>
    <s v="Climate Watch"/>
    <x v="0"/>
    <x v="4"/>
    <s v="MtCO2e"/>
    <x v="9"/>
    <n v="0.87"/>
  </r>
  <r>
    <x v="13"/>
    <s v="Climate Watch"/>
    <x v="0"/>
    <x v="4"/>
    <s v="MtCO2e"/>
    <x v="10"/>
    <n v="0.79"/>
  </r>
  <r>
    <x v="13"/>
    <s v="Climate Watch"/>
    <x v="0"/>
    <x v="4"/>
    <s v="MtCO2e"/>
    <x v="11"/>
    <n v="0.72"/>
  </r>
  <r>
    <x v="13"/>
    <s v="Climate Watch"/>
    <x v="0"/>
    <x v="4"/>
    <s v="MtCO2e"/>
    <x v="12"/>
    <n v="0.64"/>
  </r>
  <r>
    <x v="13"/>
    <s v="Climate Watch"/>
    <x v="0"/>
    <x v="4"/>
    <s v="MtCO2e"/>
    <x v="13"/>
    <n v="0.56000000000000005"/>
  </r>
  <r>
    <x v="13"/>
    <s v="Climate Watch"/>
    <x v="0"/>
    <x v="4"/>
    <s v="MtCO2e"/>
    <x v="14"/>
    <n v="0.49"/>
  </r>
  <r>
    <x v="13"/>
    <s v="Climate Watch"/>
    <x v="0"/>
    <x v="4"/>
    <s v="MtCO2e"/>
    <x v="15"/>
    <n v="0.45"/>
  </r>
  <r>
    <x v="13"/>
    <s v="Climate Watch"/>
    <x v="0"/>
    <x v="4"/>
    <s v="MtCO2e"/>
    <x v="16"/>
    <n v="0.41"/>
  </r>
  <r>
    <x v="13"/>
    <s v="Climate Watch"/>
    <x v="0"/>
    <x v="4"/>
    <s v="MtCO2e"/>
    <x v="17"/>
    <n v="0.38"/>
  </r>
  <r>
    <x v="13"/>
    <s v="Climate Watch"/>
    <x v="0"/>
    <x v="4"/>
    <s v="MtCO2e"/>
    <x v="18"/>
    <n v="0.34"/>
  </r>
  <r>
    <x v="13"/>
    <s v="Climate Watch"/>
    <x v="0"/>
    <x v="4"/>
    <s v="MtCO2e"/>
    <x v="19"/>
    <n v="0.3"/>
  </r>
  <r>
    <x v="13"/>
    <s v="Climate Watch"/>
    <x v="13"/>
    <x v="0"/>
    <s v="MtCO2e"/>
    <x v="0"/>
    <n v="3.41"/>
  </r>
  <r>
    <x v="13"/>
    <s v="Climate Watch"/>
    <x v="13"/>
    <x v="0"/>
    <s v="MtCO2e"/>
    <x v="1"/>
    <n v="3.58"/>
  </r>
  <r>
    <x v="13"/>
    <s v="Climate Watch"/>
    <x v="13"/>
    <x v="0"/>
    <s v="MtCO2e"/>
    <x v="2"/>
    <n v="2.97"/>
  </r>
  <r>
    <x v="13"/>
    <s v="Climate Watch"/>
    <x v="13"/>
    <x v="0"/>
    <s v="MtCO2e"/>
    <x v="3"/>
    <n v="3.1"/>
  </r>
  <r>
    <x v="13"/>
    <s v="Climate Watch"/>
    <x v="13"/>
    <x v="0"/>
    <s v="MtCO2e"/>
    <x v="4"/>
    <n v="2.91"/>
  </r>
  <r>
    <x v="13"/>
    <s v="Climate Watch"/>
    <x v="13"/>
    <x v="0"/>
    <s v="MtCO2e"/>
    <x v="5"/>
    <n v="3.24"/>
  </r>
  <r>
    <x v="13"/>
    <s v="Climate Watch"/>
    <x v="13"/>
    <x v="0"/>
    <s v="MtCO2e"/>
    <x v="6"/>
    <n v="3.22"/>
  </r>
  <r>
    <x v="13"/>
    <s v="Climate Watch"/>
    <x v="13"/>
    <x v="0"/>
    <s v="MtCO2e"/>
    <x v="7"/>
    <n v="3.51"/>
  </r>
  <r>
    <x v="13"/>
    <s v="Climate Watch"/>
    <x v="13"/>
    <x v="0"/>
    <s v="MtCO2e"/>
    <x v="8"/>
    <n v="3.51"/>
  </r>
  <r>
    <x v="13"/>
    <s v="Climate Watch"/>
    <x v="13"/>
    <x v="0"/>
    <s v="MtCO2e"/>
    <x v="9"/>
    <n v="2.79"/>
  </r>
  <r>
    <x v="13"/>
    <s v="Climate Watch"/>
    <x v="13"/>
    <x v="0"/>
    <s v="MtCO2e"/>
    <x v="10"/>
    <n v="2.4900000000000002"/>
  </r>
  <r>
    <x v="13"/>
    <s v="Climate Watch"/>
    <x v="13"/>
    <x v="0"/>
    <s v="MtCO2e"/>
    <x v="11"/>
    <n v="2.5299999999999998"/>
  </r>
  <r>
    <x v="13"/>
    <s v="Climate Watch"/>
    <x v="13"/>
    <x v="0"/>
    <s v="MtCO2e"/>
    <x v="12"/>
    <n v="2.4900000000000002"/>
  </r>
  <r>
    <x v="13"/>
    <s v="Climate Watch"/>
    <x v="13"/>
    <x v="0"/>
    <s v="MtCO2e"/>
    <x v="13"/>
    <n v="2.5"/>
  </r>
  <r>
    <x v="13"/>
    <s v="Climate Watch"/>
    <x v="13"/>
    <x v="0"/>
    <s v="MtCO2e"/>
    <x v="14"/>
    <n v="2.46"/>
  </r>
  <r>
    <x v="13"/>
    <s v="Climate Watch"/>
    <x v="13"/>
    <x v="0"/>
    <s v="MtCO2e"/>
    <x v="15"/>
    <n v="2.1800000000000002"/>
  </r>
  <r>
    <x v="13"/>
    <s v="Climate Watch"/>
    <x v="13"/>
    <x v="0"/>
    <s v="MtCO2e"/>
    <x v="16"/>
    <n v="1.89"/>
  </r>
  <r>
    <x v="13"/>
    <s v="Climate Watch"/>
    <x v="13"/>
    <x v="0"/>
    <s v="MtCO2e"/>
    <x v="17"/>
    <n v="1.93"/>
  </r>
  <r>
    <x v="13"/>
    <s v="Climate Watch"/>
    <x v="13"/>
    <x v="0"/>
    <s v="MtCO2e"/>
    <x v="18"/>
    <n v="1.87"/>
  </r>
  <r>
    <x v="13"/>
    <s v="Climate Watch"/>
    <x v="13"/>
    <x v="0"/>
    <s v="MtCO2e"/>
    <x v="19"/>
    <n v="1.39"/>
  </r>
  <r>
    <x v="13"/>
    <s v="Climate Watch"/>
    <x v="13"/>
    <x v="2"/>
    <s v="MtCO2e"/>
    <x v="0"/>
    <n v="3.39"/>
  </r>
  <r>
    <x v="13"/>
    <s v="Climate Watch"/>
    <x v="13"/>
    <x v="2"/>
    <s v="MtCO2e"/>
    <x v="1"/>
    <n v="3.56"/>
  </r>
  <r>
    <x v="13"/>
    <s v="Climate Watch"/>
    <x v="13"/>
    <x v="2"/>
    <s v="MtCO2e"/>
    <x v="2"/>
    <n v="2.95"/>
  </r>
  <r>
    <x v="13"/>
    <s v="Climate Watch"/>
    <x v="13"/>
    <x v="2"/>
    <s v="MtCO2e"/>
    <x v="3"/>
    <n v="3.08"/>
  </r>
  <r>
    <x v="13"/>
    <s v="Climate Watch"/>
    <x v="13"/>
    <x v="2"/>
    <s v="MtCO2e"/>
    <x v="4"/>
    <n v="2.9"/>
  </r>
  <r>
    <x v="13"/>
    <s v="Climate Watch"/>
    <x v="13"/>
    <x v="2"/>
    <s v="MtCO2e"/>
    <x v="5"/>
    <n v="3.22"/>
  </r>
  <r>
    <x v="13"/>
    <s v="Climate Watch"/>
    <x v="13"/>
    <x v="2"/>
    <s v="MtCO2e"/>
    <x v="6"/>
    <n v="3.2"/>
  </r>
  <r>
    <x v="13"/>
    <s v="Climate Watch"/>
    <x v="13"/>
    <x v="2"/>
    <s v="MtCO2e"/>
    <x v="7"/>
    <n v="3.49"/>
  </r>
  <r>
    <x v="13"/>
    <s v="Climate Watch"/>
    <x v="13"/>
    <x v="2"/>
    <s v="MtCO2e"/>
    <x v="8"/>
    <n v="3.49"/>
  </r>
  <r>
    <x v="13"/>
    <s v="Climate Watch"/>
    <x v="13"/>
    <x v="2"/>
    <s v="MtCO2e"/>
    <x v="9"/>
    <n v="2.77"/>
  </r>
  <r>
    <x v="13"/>
    <s v="Climate Watch"/>
    <x v="13"/>
    <x v="2"/>
    <s v="MtCO2e"/>
    <x v="10"/>
    <n v="2.48"/>
  </r>
  <r>
    <x v="13"/>
    <s v="Climate Watch"/>
    <x v="13"/>
    <x v="2"/>
    <s v="MtCO2e"/>
    <x v="11"/>
    <n v="2.52"/>
  </r>
  <r>
    <x v="13"/>
    <s v="Climate Watch"/>
    <x v="13"/>
    <x v="2"/>
    <s v="MtCO2e"/>
    <x v="12"/>
    <n v="2.48"/>
  </r>
  <r>
    <x v="13"/>
    <s v="Climate Watch"/>
    <x v="13"/>
    <x v="2"/>
    <s v="MtCO2e"/>
    <x v="13"/>
    <n v="2.48"/>
  </r>
  <r>
    <x v="13"/>
    <s v="Climate Watch"/>
    <x v="13"/>
    <x v="2"/>
    <s v="MtCO2e"/>
    <x v="14"/>
    <n v="2.4500000000000002"/>
  </r>
  <r>
    <x v="13"/>
    <s v="Climate Watch"/>
    <x v="13"/>
    <x v="2"/>
    <s v="MtCO2e"/>
    <x v="15"/>
    <n v="2.17"/>
  </r>
  <r>
    <x v="13"/>
    <s v="Climate Watch"/>
    <x v="13"/>
    <x v="2"/>
    <s v="MtCO2e"/>
    <x v="16"/>
    <n v="1.88"/>
  </r>
  <r>
    <x v="13"/>
    <s v="Climate Watch"/>
    <x v="13"/>
    <x v="2"/>
    <s v="MtCO2e"/>
    <x v="17"/>
    <n v="1.92"/>
  </r>
  <r>
    <x v="13"/>
    <s v="Climate Watch"/>
    <x v="13"/>
    <x v="2"/>
    <s v="MtCO2e"/>
    <x v="18"/>
    <n v="1.86"/>
  </r>
  <r>
    <x v="13"/>
    <s v="Climate Watch"/>
    <x v="13"/>
    <x v="2"/>
    <s v="MtCO2e"/>
    <x v="19"/>
    <n v="1.38"/>
  </r>
  <r>
    <x v="13"/>
    <s v="Climate Watch"/>
    <x v="11"/>
    <x v="1"/>
    <s v="MtCO2e"/>
    <x v="0"/>
    <n v="2.46"/>
  </r>
  <r>
    <x v="13"/>
    <s v="Climate Watch"/>
    <x v="11"/>
    <x v="1"/>
    <s v="MtCO2e"/>
    <x v="1"/>
    <n v="2.4900000000000002"/>
  </r>
  <r>
    <x v="13"/>
    <s v="Climate Watch"/>
    <x v="11"/>
    <x v="1"/>
    <s v="MtCO2e"/>
    <x v="2"/>
    <n v="2.54"/>
  </r>
  <r>
    <x v="13"/>
    <s v="Climate Watch"/>
    <x v="11"/>
    <x v="1"/>
    <s v="MtCO2e"/>
    <x v="3"/>
    <n v="2.57"/>
  </r>
  <r>
    <x v="13"/>
    <s v="Climate Watch"/>
    <x v="11"/>
    <x v="1"/>
    <s v="MtCO2e"/>
    <x v="4"/>
    <n v="2.6"/>
  </r>
  <r>
    <x v="13"/>
    <s v="Climate Watch"/>
    <x v="11"/>
    <x v="1"/>
    <s v="MtCO2e"/>
    <x v="5"/>
    <n v="2.62"/>
  </r>
  <r>
    <x v="13"/>
    <s v="Climate Watch"/>
    <x v="11"/>
    <x v="1"/>
    <s v="MtCO2e"/>
    <x v="6"/>
    <n v="2.63"/>
  </r>
  <r>
    <x v="13"/>
    <s v="Climate Watch"/>
    <x v="11"/>
    <x v="1"/>
    <s v="MtCO2e"/>
    <x v="7"/>
    <n v="2.63"/>
  </r>
  <r>
    <x v="13"/>
    <s v="Climate Watch"/>
    <x v="11"/>
    <x v="1"/>
    <s v="MtCO2e"/>
    <x v="8"/>
    <n v="2.63"/>
  </r>
  <r>
    <x v="13"/>
    <s v="Climate Watch"/>
    <x v="11"/>
    <x v="1"/>
    <s v="MtCO2e"/>
    <x v="9"/>
    <n v="2.63"/>
  </r>
  <r>
    <x v="13"/>
    <s v="Climate Watch"/>
    <x v="11"/>
    <x v="1"/>
    <s v="MtCO2e"/>
    <x v="10"/>
    <n v="2.62"/>
  </r>
  <r>
    <x v="13"/>
    <s v="Climate Watch"/>
    <x v="11"/>
    <x v="1"/>
    <s v="MtCO2e"/>
    <x v="11"/>
    <n v="2.61"/>
  </r>
  <r>
    <x v="13"/>
    <s v="Climate Watch"/>
    <x v="11"/>
    <x v="1"/>
    <s v="MtCO2e"/>
    <x v="12"/>
    <n v="2.6"/>
  </r>
  <r>
    <x v="13"/>
    <s v="Climate Watch"/>
    <x v="11"/>
    <x v="1"/>
    <s v="MtCO2e"/>
    <x v="13"/>
    <n v="2.57"/>
  </r>
  <r>
    <x v="13"/>
    <s v="Climate Watch"/>
    <x v="11"/>
    <x v="1"/>
    <s v="MtCO2e"/>
    <x v="14"/>
    <n v="2.5499999999999998"/>
  </r>
  <r>
    <x v="13"/>
    <s v="Climate Watch"/>
    <x v="11"/>
    <x v="1"/>
    <s v="MtCO2e"/>
    <x v="15"/>
    <n v="2.52"/>
  </r>
  <r>
    <x v="13"/>
    <s v="Climate Watch"/>
    <x v="11"/>
    <x v="1"/>
    <s v="MtCO2e"/>
    <x v="16"/>
    <n v="2.48"/>
  </r>
  <r>
    <x v="13"/>
    <s v="Climate Watch"/>
    <x v="11"/>
    <x v="1"/>
    <s v="MtCO2e"/>
    <x v="17"/>
    <n v="2.44"/>
  </r>
  <r>
    <x v="13"/>
    <s v="Climate Watch"/>
    <x v="11"/>
    <x v="1"/>
    <s v="MtCO2e"/>
    <x v="18"/>
    <n v="2.4"/>
  </r>
  <r>
    <x v="13"/>
    <s v="Climate Watch"/>
    <x v="11"/>
    <x v="1"/>
    <s v="MtCO2e"/>
    <x v="19"/>
    <n v="2.35"/>
  </r>
  <r>
    <x v="13"/>
    <s v="Climate Watch"/>
    <x v="12"/>
    <x v="0"/>
    <s v="MtCO2e"/>
    <x v="0"/>
    <n v="1.84"/>
  </r>
  <r>
    <x v="13"/>
    <s v="Climate Watch"/>
    <x v="12"/>
    <x v="0"/>
    <s v="MtCO2e"/>
    <x v="1"/>
    <n v="1.73"/>
  </r>
  <r>
    <x v="13"/>
    <s v="Climate Watch"/>
    <x v="12"/>
    <x v="0"/>
    <s v="MtCO2e"/>
    <x v="2"/>
    <n v="1.6"/>
  </r>
  <r>
    <x v="13"/>
    <s v="Climate Watch"/>
    <x v="12"/>
    <x v="0"/>
    <s v="MtCO2e"/>
    <x v="3"/>
    <n v="1.48"/>
  </r>
  <r>
    <x v="13"/>
    <s v="Climate Watch"/>
    <x v="12"/>
    <x v="0"/>
    <s v="MtCO2e"/>
    <x v="4"/>
    <n v="1.43"/>
  </r>
  <r>
    <x v="13"/>
    <s v="Climate Watch"/>
    <x v="12"/>
    <x v="0"/>
    <s v="MtCO2e"/>
    <x v="5"/>
    <n v="1.35"/>
  </r>
  <r>
    <x v="13"/>
    <s v="Climate Watch"/>
    <x v="12"/>
    <x v="0"/>
    <s v="MtCO2e"/>
    <x v="6"/>
    <n v="1.32"/>
  </r>
  <r>
    <x v="13"/>
    <s v="Climate Watch"/>
    <x v="12"/>
    <x v="0"/>
    <s v="MtCO2e"/>
    <x v="7"/>
    <n v="1.28"/>
  </r>
  <r>
    <x v="13"/>
    <s v="Climate Watch"/>
    <x v="12"/>
    <x v="0"/>
    <s v="MtCO2e"/>
    <x v="8"/>
    <n v="1.34"/>
  </r>
  <r>
    <x v="13"/>
    <s v="Climate Watch"/>
    <x v="12"/>
    <x v="0"/>
    <s v="MtCO2e"/>
    <x v="9"/>
    <n v="1.17"/>
  </r>
  <r>
    <x v="13"/>
    <s v="Climate Watch"/>
    <x v="12"/>
    <x v="0"/>
    <s v="MtCO2e"/>
    <x v="10"/>
    <n v="1.05"/>
  </r>
  <r>
    <x v="13"/>
    <s v="Climate Watch"/>
    <x v="12"/>
    <x v="0"/>
    <s v="MtCO2e"/>
    <x v="11"/>
    <n v="1.1100000000000001"/>
  </r>
  <r>
    <x v="13"/>
    <s v="Climate Watch"/>
    <x v="12"/>
    <x v="0"/>
    <s v="MtCO2e"/>
    <x v="12"/>
    <n v="0.94"/>
  </r>
  <r>
    <x v="13"/>
    <s v="Climate Watch"/>
    <x v="12"/>
    <x v="0"/>
    <s v="MtCO2e"/>
    <x v="13"/>
    <n v="0.96"/>
  </r>
  <r>
    <x v="13"/>
    <s v="Climate Watch"/>
    <x v="12"/>
    <x v="0"/>
    <s v="MtCO2e"/>
    <x v="14"/>
    <n v="1"/>
  </r>
  <r>
    <x v="13"/>
    <s v="Climate Watch"/>
    <x v="12"/>
    <x v="0"/>
    <s v="MtCO2e"/>
    <x v="15"/>
    <n v="0.9"/>
  </r>
  <r>
    <x v="13"/>
    <s v="Climate Watch"/>
    <x v="12"/>
    <x v="0"/>
    <s v="MtCO2e"/>
    <x v="16"/>
    <n v="0.9"/>
  </r>
  <r>
    <x v="13"/>
    <s v="Climate Watch"/>
    <x v="12"/>
    <x v="0"/>
    <s v="MtCO2e"/>
    <x v="17"/>
    <n v="0.81"/>
  </r>
  <r>
    <x v="13"/>
    <s v="Climate Watch"/>
    <x v="12"/>
    <x v="0"/>
    <s v="MtCO2e"/>
    <x v="18"/>
    <n v="0.78"/>
  </r>
  <r>
    <x v="13"/>
    <s v="Climate Watch"/>
    <x v="12"/>
    <x v="0"/>
    <s v="MtCO2e"/>
    <x v="19"/>
    <n v="0.53"/>
  </r>
  <r>
    <x v="13"/>
    <s v="Climate Watch"/>
    <x v="12"/>
    <x v="2"/>
    <s v="MtCO2e"/>
    <x v="0"/>
    <n v="1.82"/>
  </r>
  <r>
    <x v="13"/>
    <s v="Climate Watch"/>
    <x v="12"/>
    <x v="2"/>
    <s v="MtCO2e"/>
    <x v="1"/>
    <n v="1.72"/>
  </r>
  <r>
    <x v="13"/>
    <s v="Climate Watch"/>
    <x v="12"/>
    <x v="2"/>
    <s v="MtCO2e"/>
    <x v="2"/>
    <n v="1.59"/>
  </r>
  <r>
    <x v="13"/>
    <s v="Climate Watch"/>
    <x v="12"/>
    <x v="2"/>
    <s v="MtCO2e"/>
    <x v="3"/>
    <n v="1.46"/>
  </r>
  <r>
    <x v="13"/>
    <s v="Climate Watch"/>
    <x v="12"/>
    <x v="2"/>
    <s v="MtCO2e"/>
    <x v="4"/>
    <n v="1.41"/>
  </r>
  <r>
    <x v="13"/>
    <s v="Climate Watch"/>
    <x v="12"/>
    <x v="2"/>
    <s v="MtCO2e"/>
    <x v="5"/>
    <n v="1.34"/>
  </r>
  <r>
    <x v="13"/>
    <s v="Climate Watch"/>
    <x v="12"/>
    <x v="2"/>
    <s v="MtCO2e"/>
    <x v="6"/>
    <n v="1.31"/>
  </r>
  <r>
    <x v="13"/>
    <s v="Climate Watch"/>
    <x v="12"/>
    <x v="2"/>
    <s v="MtCO2e"/>
    <x v="7"/>
    <n v="1.27"/>
  </r>
  <r>
    <x v="13"/>
    <s v="Climate Watch"/>
    <x v="12"/>
    <x v="2"/>
    <s v="MtCO2e"/>
    <x v="8"/>
    <n v="1.33"/>
  </r>
  <r>
    <x v="13"/>
    <s v="Climate Watch"/>
    <x v="12"/>
    <x v="2"/>
    <s v="MtCO2e"/>
    <x v="9"/>
    <n v="1.1599999999999999"/>
  </r>
  <r>
    <x v="13"/>
    <s v="Climate Watch"/>
    <x v="12"/>
    <x v="2"/>
    <s v="MtCO2e"/>
    <x v="10"/>
    <n v="1.04"/>
  </r>
  <r>
    <x v="13"/>
    <s v="Climate Watch"/>
    <x v="12"/>
    <x v="2"/>
    <s v="MtCO2e"/>
    <x v="11"/>
    <n v="1.1000000000000001"/>
  </r>
  <r>
    <x v="13"/>
    <s v="Climate Watch"/>
    <x v="12"/>
    <x v="2"/>
    <s v="MtCO2e"/>
    <x v="12"/>
    <n v="0.93"/>
  </r>
  <r>
    <x v="13"/>
    <s v="Climate Watch"/>
    <x v="12"/>
    <x v="2"/>
    <s v="MtCO2e"/>
    <x v="13"/>
    <n v="0.96"/>
  </r>
  <r>
    <x v="13"/>
    <s v="Climate Watch"/>
    <x v="12"/>
    <x v="2"/>
    <s v="MtCO2e"/>
    <x v="14"/>
    <n v="0.99"/>
  </r>
  <r>
    <x v="13"/>
    <s v="Climate Watch"/>
    <x v="12"/>
    <x v="2"/>
    <s v="MtCO2e"/>
    <x v="15"/>
    <n v="0.9"/>
  </r>
  <r>
    <x v="13"/>
    <s v="Climate Watch"/>
    <x v="12"/>
    <x v="2"/>
    <s v="MtCO2e"/>
    <x v="16"/>
    <n v="0.89"/>
  </r>
  <r>
    <x v="13"/>
    <s v="Climate Watch"/>
    <x v="12"/>
    <x v="2"/>
    <s v="MtCO2e"/>
    <x v="17"/>
    <n v="0.8"/>
  </r>
  <r>
    <x v="13"/>
    <s v="Climate Watch"/>
    <x v="12"/>
    <x v="2"/>
    <s v="MtCO2e"/>
    <x v="18"/>
    <n v="0.77"/>
  </r>
  <r>
    <x v="13"/>
    <s v="Climate Watch"/>
    <x v="12"/>
    <x v="2"/>
    <s v="MtCO2e"/>
    <x v="19"/>
    <n v="0.52"/>
  </r>
  <r>
    <x v="13"/>
    <s v="Climate Watch"/>
    <x v="5"/>
    <x v="3"/>
    <s v="MtCO2e"/>
    <x v="0"/>
    <n v="1.65"/>
  </r>
  <r>
    <x v="13"/>
    <s v="Climate Watch"/>
    <x v="5"/>
    <x v="3"/>
    <s v="MtCO2e"/>
    <x v="1"/>
    <n v="1.63"/>
  </r>
  <r>
    <x v="13"/>
    <s v="Climate Watch"/>
    <x v="5"/>
    <x v="3"/>
    <s v="MtCO2e"/>
    <x v="2"/>
    <n v="1.61"/>
  </r>
  <r>
    <x v="13"/>
    <s v="Climate Watch"/>
    <x v="5"/>
    <x v="3"/>
    <s v="MtCO2e"/>
    <x v="3"/>
    <n v="1.59"/>
  </r>
  <r>
    <x v="13"/>
    <s v="Climate Watch"/>
    <x v="5"/>
    <x v="3"/>
    <s v="MtCO2e"/>
    <x v="4"/>
    <n v="1.58"/>
  </r>
  <r>
    <x v="13"/>
    <s v="Climate Watch"/>
    <x v="5"/>
    <x v="3"/>
    <s v="MtCO2e"/>
    <x v="5"/>
    <n v="1.55"/>
  </r>
  <r>
    <x v="13"/>
    <s v="Climate Watch"/>
    <x v="5"/>
    <x v="3"/>
    <s v="MtCO2e"/>
    <x v="6"/>
    <n v="1.53"/>
  </r>
  <r>
    <x v="13"/>
    <s v="Climate Watch"/>
    <x v="5"/>
    <x v="3"/>
    <s v="MtCO2e"/>
    <x v="7"/>
    <n v="1.51"/>
  </r>
  <r>
    <x v="13"/>
    <s v="Climate Watch"/>
    <x v="5"/>
    <x v="3"/>
    <s v="MtCO2e"/>
    <x v="8"/>
    <n v="1.48"/>
  </r>
  <r>
    <x v="13"/>
    <s v="Climate Watch"/>
    <x v="5"/>
    <x v="3"/>
    <s v="MtCO2e"/>
    <x v="9"/>
    <n v="1.46"/>
  </r>
  <r>
    <x v="13"/>
    <s v="Climate Watch"/>
    <x v="5"/>
    <x v="3"/>
    <s v="MtCO2e"/>
    <x v="10"/>
    <n v="1.43"/>
  </r>
  <r>
    <x v="13"/>
    <s v="Climate Watch"/>
    <x v="5"/>
    <x v="3"/>
    <s v="MtCO2e"/>
    <x v="11"/>
    <n v="1.4"/>
  </r>
  <r>
    <x v="13"/>
    <s v="Climate Watch"/>
    <x v="5"/>
    <x v="3"/>
    <s v="MtCO2e"/>
    <x v="12"/>
    <n v="1.38"/>
  </r>
  <r>
    <x v="13"/>
    <s v="Climate Watch"/>
    <x v="5"/>
    <x v="3"/>
    <s v="MtCO2e"/>
    <x v="13"/>
    <n v="1.35"/>
  </r>
  <r>
    <x v="13"/>
    <s v="Climate Watch"/>
    <x v="5"/>
    <x v="3"/>
    <s v="MtCO2e"/>
    <x v="14"/>
    <n v="1.32"/>
  </r>
  <r>
    <x v="13"/>
    <s v="Climate Watch"/>
    <x v="5"/>
    <x v="3"/>
    <s v="MtCO2e"/>
    <x v="15"/>
    <n v="1.28"/>
  </r>
  <r>
    <x v="13"/>
    <s v="Climate Watch"/>
    <x v="5"/>
    <x v="3"/>
    <s v="MtCO2e"/>
    <x v="16"/>
    <n v="1.24"/>
  </r>
  <r>
    <x v="13"/>
    <s v="Climate Watch"/>
    <x v="5"/>
    <x v="3"/>
    <s v="MtCO2e"/>
    <x v="17"/>
    <n v="1.19"/>
  </r>
  <r>
    <x v="13"/>
    <s v="Climate Watch"/>
    <x v="5"/>
    <x v="3"/>
    <s v="MtCO2e"/>
    <x v="18"/>
    <n v="1.1499999999999999"/>
  </r>
  <r>
    <x v="13"/>
    <s v="Climate Watch"/>
    <x v="5"/>
    <x v="3"/>
    <s v="MtCO2e"/>
    <x v="19"/>
    <n v="1.1100000000000001"/>
  </r>
  <r>
    <x v="13"/>
    <s v="Climate Watch"/>
    <x v="7"/>
    <x v="2"/>
    <s v="MtCO2e"/>
    <x v="0"/>
    <n v="1.46"/>
  </r>
  <r>
    <x v="13"/>
    <s v="Climate Watch"/>
    <x v="7"/>
    <x v="2"/>
    <s v="MtCO2e"/>
    <x v="1"/>
    <n v="1.46"/>
  </r>
  <r>
    <x v="13"/>
    <s v="Climate Watch"/>
    <x v="7"/>
    <x v="2"/>
    <s v="MtCO2e"/>
    <x v="2"/>
    <n v="1.42"/>
  </r>
  <r>
    <x v="13"/>
    <s v="Climate Watch"/>
    <x v="7"/>
    <x v="2"/>
    <s v="MtCO2e"/>
    <x v="3"/>
    <n v="1.42"/>
  </r>
  <r>
    <x v="13"/>
    <s v="Climate Watch"/>
    <x v="7"/>
    <x v="2"/>
    <s v="MtCO2e"/>
    <x v="4"/>
    <n v="1.24"/>
  </r>
  <r>
    <x v="13"/>
    <s v="Climate Watch"/>
    <x v="7"/>
    <x v="2"/>
    <s v="MtCO2e"/>
    <x v="5"/>
    <n v="0.75"/>
  </r>
  <r>
    <x v="13"/>
    <s v="Climate Watch"/>
    <x v="7"/>
    <x v="2"/>
    <s v="MtCO2e"/>
    <x v="6"/>
    <n v="0.74"/>
  </r>
  <r>
    <x v="13"/>
    <s v="Climate Watch"/>
    <x v="7"/>
    <x v="2"/>
    <s v="MtCO2e"/>
    <x v="7"/>
    <n v="0.68"/>
  </r>
  <r>
    <x v="13"/>
    <s v="Climate Watch"/>
    <x v="7"/>
    <x v="2"/>
    <s v="MtCO2e"/>
    <x v="8"/>
    <n v="0.7"/>
  </r>
  <r>
    <x v="13"/>
    <s v="Climate Watch"/>
    <x v="7"/>
    <x v="2"/>
    <s v="MtCO2e"/>
    <x v="9"/>
    <n v="0.68"/>
  </r>
  <r>
    <x v="13"/>
    <s v="Climate Watch"/>
    <x v="7"/>
    <x v="2"/>
    <s v="MtCO2e"/>
    <x v="10"/>
    <n v="0.7"/>
  </r>
  <r>
    <x v="13"/>
    <s v="Climate Watch"/>
    <x v="7"/>
    <x v="2"/>
    <s v="MtCO2e"/>
    <x v="11"/>
    <n v="0.7"/>
  </r>
  <r>
    <x v="13"/>
    <s v="Climate Watch"/>
    <x v="7"/>
    <x v="2"/>
    <s v="MtCO2e"/>
    <x v="12"/>
    <n v="0.68"/>
  </r>
  <r>
    <x v="13"/>
    <s v="Climate Watch"/>
    <x v="7"/>
    <x v="2"/>
    <s v="MtCO2e"/>
    <x v="13"/>
    <n v="0.7"/>
  </r>
  <r>
    <x v="13"/>
    <s v="Climate Watch"/>
    <x v="7"/>
    <x v="2"/>
    <s v="MtCO2e"/>
    <x v="14"/>
    <n v="0.75"/>
  </r>
  <r>
    <x v="13"/>
    <s v="Climate Watch"/>
    <x v="7"/>
    <x v="2"/>
    <s v="MtCO2e"/>
    <x v="15"/>
    <n v="0.79"/>
  </r>
  <r>
    <x v="13"/>
    <s v="Climate Watch"/>
    <x v="7"/>
    <x v="2"/>
    <s v="MtCO2e"/>
    <x v="16"/>
    <n v="0.84"/>
  </r>
  <r>
    <x v="13"/>
    <s v="Climate Watch"/>
    <x v="7"/>
    <x v="2"/>
    <s v="MtCO2e"/>
    <x v="17"/>
    <n v="0.88"/>
  </r>
  <r>
    <x v="13"/>
    <s v="Climate Watch"/>
    <x v="7"/>
    <x v="2"/>
    <s v="MtCO2e"/>
    <x v="18"/>
    <n v="0.94"/>
  </r>
  <r>
    <x v="13"/>
    <s v="Climate Watch"/>
    <x v="7"/>
    <x v="2"/>
    <s v="MtCO2e"/>
    <x v="19"/>
    <n v="0.7"/>
  </r>
  <r>
    <x v="13"/>
    <s v="Climate Watch"/>
    <x v="3"/>
    <x v="3"/>
    <s v="MtCO2e"/>
    <x v="0"/>
    <n v="0.82"/>
  </r>
  <r>
    <x v="13"/>
    <s v="Climate Watch"/>
    <x v="3"/>
    <x v="3"/>
    <s v="MtCO2e"/>
    <x v="1"/>
    <n v="0.8"/>
  </r>
  <r>
    <x v="13"/>
    <s v="Climate Watch"/>
    <x v="3"/>
    <x v="3"/>
    <s v="MtCO2e"/>
    <x v="2"/>
    <n v="0.76"/>
  </r>
  <r>
    <x v="13"/>
    <s v="Climate Watch"/>
    <x v="3"/>
    <x v="3"/>
    <s v="MtCO2e"/>
    <x v="3"/>
    <n v="0.73"/>
  </r>
  <r>
    <x v="13"/>
    <s v="Climate Watch"/>
    <x v="3"/>
    <x v="3"/>
    <s v="MtCO2e"/>
    <x v="4"/>
    <n v="0.73"/>
  </r>
  <r>
    <x v="13"/>
    <s v="Climate Watch"/>
    <x v="3"/>
    <x v="3"/>
    <s v="MtCO2e"/>
    <x v="5"/>
    <n v="0.7"/>
  </r>
  <r>
    <x v="13"/>
    <s v="Climate Watch"/>
    <x v="3"/>
    <x v="3"/>
    <s v="MtCO2e"/>
    <x v="6"/>
    <n v="0.68"/>
  </r>
  <r>
    <x v="13"/>
    <s v="Climate Watch"/>
    <x v="3"/>
    <x v="3"/>
    <s v="MtCO2e"/>
    <x v="7"/>
    <n v="0.69"/>
  </r>
  <r>
    <x v="13"/>
    <s v="Climate Watch"/>
    <x v="3"/>
    <x v="3"/>
    <s v="MtCO2e"/>
    <x v="8"/>
    <n v="0.68"/>
  </r>
  <r>
    <x v="13"/>
    <s v="Climate Watch"/>
    <x v="3"/>
    <x v="3"/>
    <s v="MtCO2e"/>
    <x v="9"/>
    <n v="0.63"/>
  </r>
  <r>
    <x v="13"/>
    <s v="Climate Watch"/>
    <x v="3"/>
    <x v="3"/>
    <s v="MtCO2e"/>
    <x v="10"/>
    <n v="0.6"/>
  </r>
  <r>
    <x v="13"/>
    <s v="Climate Watch"/>
    <x v="3"/>
    <x v="3"/>
    <s v="MtCO2e"/>
    <x v="11"/>
    <n v="0.6"/>
  </r>
  <r>
    <x v="13"/>
    <s v="Climate Watch"/>
    <x v="3"/>
    <x v="3"/>
    <s v="MtCO2e"/>
    <x v="12"/>
    <n v="0.57999999999999996"/>
  </r>
  <r>
    <x v="13"/>
    <s v="Climate Watch"/>
    <x v="3"/>
    <x v="3"/>
    <s v="MtCO2e"/>
    <x v="13"/>
    <n v="0.56999999999999995"/>
  </r>
  <r>
    <x v="13"/>
    <s v="Climate Watch"/>
    <x v="3"/>
    <x v="3"/>
    <s v="MtCO2e"/>
    <x v="14"/>
    <n v="0.56000000000000005"/>
  </r>
  <r>
    <x v="13"/>
    <s v="Climate Watch"/>
    <x v="3"/>
    <x v="3"/>
    <s v="MtCO2e"/>
    <x v="15"/>
    <n v="0.55000000000000004"/>
  </r>
  <r>
    <x v="13"/>
    <s v="Climate Watch"/>
    <x v="3"/>
    <x v="3"/>
    <s v="MtCO2e"/>
    <x v="16"/>
    <n v="0.53"/>
  </r>
  <r>
    <x v="13"/>
    <s v="Climate Watch"/>
    <x v="3"/>
    <x v="3"/>
    <s v="MtCO2e"/>
    <x v="17"/>
    <n v="0.52"/>
  </r>
  <r>
    <x v="13"/>
    <s v="Climate Watch"/>
    <x v="3"/>
    <x v="3"/>
    <s v="MtCO2e"/>
    <x v="18"/>
    <n v="0.51"/>
  </r>
  <r>
    <x v="13"/>
    <s v="Climate Watch"/>
    <x v="3"/>
    <x v="3"/>
    <s v="MtCO2e"/>
    <x v="19"/>
    <n v="0.48"/>
  </r>
  <r>
    <x v="13"/>
    <s v="Climate Watch"/>
    <x v="11"/>
    <x v="3"/>
    <s v="MtCO2e"/>
    <x v="0"/>
    <n v="0.39"/>
  </r>
  <r>
    <x v="13"/>
    <s v="Climate Watch"/>
    <x v="11"/>
    <x v="3"/>
    <s v="MtCO2e"/>
    <x v="1"/>
    <n v="0.4"/>
  </r>
  <r>
    <x v="13"/>
    <s v="Climate Watch"/>
    <x v="11"/>
    <x v="3"/>
    <s v="MtCO2e"/>
    <x v="2"/>
    <n v="0.41"/>
  </r>
  <r>
    <x v="13"/>
    <s v="Climate Watch"/>
    <x v="11"/>
    <x v="3"/>
    <s v="MtCO2e"/>
    <x v="3"/>
    <n v="0.41"/>
  </r>
  <r>
    <x v="13"/>
    <s v="Climate Watch"/>
    <x v="11"/>
    <x v="3"/>
    <s v="MtCO2e"/>
    <x v="4"/>
    <n v="0.41"/>
  </r>
  <r>
    <x v="13"/>
    <s v="Climate Watch"/>
    <x v="11"/>
    <x v="3"/>
    <s v="MtCO2e"/>
    <x v="5"/>
    <n v="0.42"/>
  </r>
  <r>
    <x v="13"/>
    <s v="Climate Watch"/>
    <x v="11"/>
    <x v="3"/>
    <s v="MtCO2e"/>
    <x v="6"/>
    <n v="0.42"/>
  </r>
  <r>
    <x v="13"/>
    <s v="Climate Watch"/>
    <x v="11"/>
    <x v="3"/>
    <s v="MtCO2e"/>
    <x v="7"/>
    <n v="0.42"/>
  </r>
  <r>
    <x v="13"/>
    <s v="Climate Watch"/>
    <x v="11"/>
    <x v="3"/>
    <s v="MtCO2e"/>
    <x v="8"/>
    <n v="0.42"/>
  </r>
  <r>
    <x v="13"/>
    <s v="Climate Watch"/>
    <x v="11"/>
    <x v="3"/>
    <s v="MtCO2e"/>
    <x v="9"/>
    <n v="0.42"/>
  </r>
  <r>
    <x v="13"/>
    <s v="Climate Watch"/>
    <x v="11"/>
    <x v="3"/>
    <s v="MtCO2e"/>
    <x v="10"/>
    <n v="0.42"/>
  </r>
  <r>
    <x v="13"/>
    <s v="Climate Watch"/>
    <x v="11"/>
    <x v="3"/>
    <s v="MtCO2e"/>
    <x v="11"/>
    <n v="0.42"/>
  </r>
  <r>
    <x v="13"/>
    <s v="Climate Watch"/>
    <x v="11"/>
    <x v="3"/>
    <s v="MtCO2e"/>
    <x v="12"/>
    <n v="0.41"/>
  </r>
  <r>
    <x v="13"/>
    <s v="Climate Watch"/>
    <x v="11"/>
    <x v="3"/>
    <s v="MtCO2e"/>
    <x v="13"/>
    <n v="0.41"/>
  </r>
  <r>
    <x v="13"/>
    <s v="Climate Watch"/>
    <x v="11"/>
    <x v="3"/>
    <s v="MtCO2e"/>
    <x v="14"/>
    <n v="0.41"/>
  </r>
  <r>
    <x v="13"/>
    <s v="Climate Watch"/>
    <x v="11"/>
    <x v="3"/>
    <s v="MtCO2e"/>
    <x v="15"/>
    <n v="0.4"/>
  </r>
  <r>
    <x v="13"/>
    <s v="Climate Watch"/>
    <x v="11"/>
    <x v="3"/>
    <s v="MtCO2e"/>
    <x v="16"/>
    <n v="0.4"/>
  </r>
  <r>
    <x v="13"/>
    <s v="Climate Watch"/>
    <x v="11"/>
    <x v="3"/>
    <s v="MtCO2e"/>
    <x v="17"/>
    <n v="0.39"/>
  </r>
  <r>
    <x v="13"/>
    <s v="Climate Watch"/>
    <x v="11"/>
    <x v="3"/>
    <s v="MtCO2e"/>
    <x v="18"/>
    <n v="0.38"/>
  </r>
  <r>
    <x v="13"/>
    <s v="Climate Watch"/>
    <x v="11"/>
    <x v="3"/>
    <s v="MtCO2e"/>
    <x v="19"/>
    <n v="0.38"/>
  </r>
  <r>
    <x v="13"/>
    <s v="Climate Watch"/>
    <x v="4"/>
    <x v="3"/>
    <s v="MtCO2e"/>
    <x v="0"/>
    <n v="0.31"/>
  </r>
  <r>
    <x v="13"/>
    <s v="Climate Watch"/>
    <x v="4"/>
    <x v="3"/>
    <s v="MtCO2e"/>
    <x v="1"/>
    <n v="0.32"/>
  </r>
  <r>
    <x v="13"/>
    <s v="Climate Watch"/>
    <x v="4"/>
    <x v="3"/>
    <s v="MtCO2e"/>
    <x v="2"/>
    <n v="0.28000000000000003"/>
  </r>
  <r>
    <x v="13"/>
    <s v="Climate Watch"/>
    <x v="4"/>
    <x v="3"/>
    <s v="MtCO2e"/>
    <x v="3"/>
    <n v="0.25"/>
  </r>
  <r>
    <x v="13"/>
    <s v="Climate Watch"/>
    <x v="4"/>
    <x v="3"/>
    <s v="MtCO2e"/>
    <x v="4"/>
    <n v="0.23"/>
  </r>
  <r>
    <x v="13"/>
    <s v="Climate Watch"/>
    <x v="4"/>
    <x v="3"/>
    <s v="MtCO2e"/>
    <x v="5"/>
    <n v="0.22"/>
  </r>
  <r>
    <x v="13"/>
    <s v="Climate Watch"/>
    <x v="4"/>
    <x v="3"/>
    <s v="MtCO2e"/>
    <x v="6"/>
    <n v="0.21"/>
  </r>
  <r>
    <x v="13"/>
    <s v="Climate Watch"/>
    <x v="4"/>
    <x v="3"/>
    <s v="MtCO2e"/>
    <x v="7"/>
    <n v="0.22"/>
  </r>
  <r>
    <x v="13"/>
    <s v="Climate Watch"/>
    <x v="4"/>
    <x v="3"/>
    <s v="MtCO2e"/>
    <x v="8"/>
    <n v="0.22"/>
  </r>
  <r>
    <x v="13"/>
    <s v="Climate Watch"/>
    <x v="4"/>
    <x v="3"/>
    <s v="MtCO2e"/>
    <x v="9"/>
    <n v="0.17"/>
  </r>
  <r>
    <x v="13"/>
    <s v="Climate Watch"/>
    <x v="4"/>
    <x v="3"/>
    <s v="MtCO2e"/>
    <x v="10"/>
    <n v="0.15"/>
  </r>
  <r>
    <x v="13"/>
    <s v="Climate Watch"/>
    <x v="4"/>
    <x v="3"/>
    <s v="MtCO2e"/>
    <x v="11"/>
    <n v="0.14000000000000001"/>
  </r>
  <r>
    <x v="13"/>
    <s v="Climate Watch"/>
    <x v="4"/>
    <x v="3"/>
    <s v="MtCO2e"/>
    <x v="12"/>
    <n v="0.13"/>
  </r>
  <r>
    <x v="13"/>
    <s v="Climate Watch"/>
    <x v="4"/>
    <x v="3"/>
    <s v="MtCO2e"/>
    <x v="13"/>
    <n v="0.13"/>
  </r>
  <r>
    <x v="13"/>
    <s v="Climate Watch"/>
    <x v="4"/>
    <x v="3"/>
    <s v="MtCO2e"/>
    <x v="14"/>
    <n v="0.13"/>
  </r>
  <r>
    <x v="13"/>
    <s v="Climate Watch"/>
    <x v="4"/>
    <x v="3"/>
    <s v="MtCO2e"/>
    <x v="15"/>
    <n v="0.13"/>
  </r>
  <r>
    <x v="13"/>
    <s v="Climate Watch"/>
    <x v="4"/>
    <x v="3"/>
    <s v="MtCO2e"/>
    <x v="16"/>
    <n v="0.11"/>
  </r>
  <r>
    <x v="13"/>
    <s v="Climate Watch"/>
    <x v="4"/>
    <x v="3"/>
    <s v="MtCO2e"/>
    <x v="17"/>
    <n v="0.11"/>
  </r>
  <r>
    <x v="13"/>
    <s v="Climate Watch"/>
    <x v="4"/>
    <x v="3"/>
    <s v="MtCO2e"/>
    <x v="18"/>
    <n v="0.11"/>
  </r>
  <r>
    <x v="13"/>
    <s v="Climate Watch"/>
    <x v="4"/>
    <x v="3"/>
    <s v="MtCO2e"/>
    <x v="19"/>
    <n v="0.08"/>
  </r>
  <r>
    <x v="13"/>
    <s v="Climate Watch"/>
    <x v="4"/>
    <x v="1"/>
    <s v="MtCO2e"/>
    <x v="0"/>
    <n v="0.13"/>
  </r>
  <r>
    <x v="13"/>
    <s v="Climate Watch"/>
    <x v="4"/>
    <x v="1"/>
    <s v="MtCO2e"/>
    <x v="1"/>
    <n v="0.13"/>
  </r>
  <r>
    <x v="13"/>
    <s v="Climate Watch"/>
    <x v="4"/>
    <x v="1"/>
    <s v="MtCO2e"/>
    <x v="2"/>
    <n v="0.13"/>
  </r>
  <r>
    <x v="13"/>
    <s v="Climate Watch"/>
    <x v="4"/>
    <x v="1"/>
    <s v="MtCO2e"/>
    <x v="3"/>
    <n v="0.13"/>
  </r>
  <r>
    <x v="13"/>
    <s v="Climate Watch"/>
    <x v="4"/>
    <x v="1"/>
    <s v="MtCO2e"/>
    <x v="4"/>
    <n v="0.12"/>
  </r>
  <r>
    <x v="13"/>
    <s v="Climate Watch"/>
    <x v="4"/>
    <x v="1"/>
    <s v="MtCO2e"/>
    <x v="5"/>
    <n v="0.11"/>
  </r>
  <r>
    <x v="13"/>
    <s v="Climate Watch"/>
    <x v="4"/>
    <x v="1"/>
    <s v="MtCO2e"/>
    <x v="6"/>
    <n v="0.1"/>
  </r>
  <r>
    <x v="13"/>
    <s v="Climate Watch"/>
    <x v="4"/>
    <x v="1"/>
    <s v="MtCO2e"/>
    <x v="7"/>
    <n v="0.11"/>
  </r>
  <r>
    <x v="13"/>
    <s v="Climate Watch"/>
    <x v="4"/>
    <x v="1"/>
    <s v="MtCO2e"/>
    <x v="8"/>
    <n v="0.1"/>
  </r>
  <r>
    <x v="13"/>
    <s v="Climate Watch"/>
    <x v="4"/>
    <x v="1"/>
    <s v="MtCO2e"/>
    <x v="9"/>
    <n v="0.1"/>
  </r>
  <r>
    <x v="13"/>
    <s v="Climate Watch"/>
    <x v="4"/>
    <x v="1"/>
    <s v="MtCO2e"/>
    <x v="10"/>
    <n v="0.08"/>
  </r>
  <r>
    <x v="13"/>
    <s v="Climate Watch"/>
    <x v="4"/>
    <x v="1"/>
    <s v="MtCO2e"/>
    <x v="11"/>
    <n v="7.0000000000000007E-2"/>
  </r>
  <r>
    <x v="13"/>
    <s v="Climate Watch"/>
    <x v="4"/>
    <x v="1"/>
    <s v="MtCO2e"/>
    <x v="12"/>
    <n v="0.04"/>
  </r>
  <r>
    <x v="13"/>
    <s v="Climate Watch"/>
    <x v="4"/>
    <x v="1"/>
    <s v="MtCO2e"/>
    <x v="13"/>
    <n v="0.03"/>
  </r>
  <r>
    <x v="13"/>
    <s v="Climate Watch"/>
    <x v="4"/>
    <x v="1"/>
    <s v="MtCO2e"/>
    <x v="14"/>
    <n v="0.02"/>
  </r>
  <r>
    <x v="13"/>
    <s v="Climate Watch"/>
    <x v="4"/>
    <x v="1"/>
    <s v="MtCO2e"/>
    <x v="15"/>
    <n v="0.02"/>
  </r>
  <r>
    <x v="13"/>
    <s v="Climate Watch"/>
    <x v="4"/>
    <x v="1"/>
    <s v="MtCO2e"/>
    <x v="16"/>
    <n v="0.01"/>
  </r>
  <r>
    <x v="13"/>
    <s v="Climate Watch"/>
    <x v="4"/>
    <x v="1"/>
    <s v="MtCO2e"/>
    <x v="17"/>
    <n v="0.01"/>
  </r>
  <r>
    <x v="13"/>
    <s v="Climate Watch"/>
    <x v="4"/>
    <x v="1"/>
    <s v="MtCO2e"/>
    <x v="18"/>
    <n v="0.01"/>
  </r>
  <r>
    <x v="13"/>
    <s v="Climate Watch"/>
    <x v="4"/>
    <x v="1"/>
    <s v="MtCO2e"/>
    <x v="19"/>
    <n v="0.01"/>
  </r>
  <r>
    <x v="13"/>
    <s v="Climate Watch"/>
    <x v="8"/>
    <x v="3"/>
    <s v="MtCO2e"/>
    <x v="0"/>
    <n v="0.08"/>
  </r>
  <r>
    <x v="13"/>
    <s v="Climate Watch"/>
    <x v="8"/>
    <x v="3"/>
    <s v="MtCO2e"/>
    <x v="1"/>
    <n v="0.04"/>
  </r>
  <r>
    <x v="13"/>
    <s v="Climate Watch"/>
    <x v="8"/>
    <x v="3"/>
    <s v="MtCO2e"/>
    <x v="2"/>
    <n v="0.04"/>
  </r>
  <r>
    <x v="13"/>
    <s v="Climate Watch"/>
    <x v="8"/>
    <x v="3"/>
    <s v="MtCO2e"/>
    <x v="3"/>
    <n v="0.03"/>
  </r>
  <r>
    <x v="13"/>
    <s v="Climate Watch"/>
    <x v="8"/>
    <x v="3"/>
    <s v="MtCO2e"/>
    <x v="4"/>
    <n v="0.04"/>
  </r>
  <r>
    <x v="13"/>
    <s v="Climate Watch"/>
    <x v="8"/>
    <x v="3"/>
    <s v="MtCO2e"/>
    <x v="5"/>
    <n v="0.02"/>
  </r>
  <r>
    <x v="13"/>
    <s v="Climate Watch"/>
    <x v="8"/>
    <x v="3"/>
    <s v="MtCO2e"/>
    <x v="6"/>
    <n v="0.02"/>
  </r>
  <r>
    <x v="13"/>
    <s v="Climate Watch"/>
    <x v="8"/>
    <x v="3"/>
    <s v="MtCO2e"/>
    <x v="7"/>
    <n v="0.02"/>
  </r>
  <r>
    <x v="13"/>
    <s v="Climate Watch"/>
    <x v="8"/>
    <x v="3"/>
    <s v="MtCO2e"/>
    <x v="8"/>
    <n v="0.01"/>
  </r>
  <r>
    <x v="13"/>
    <s v="Climate Watch"/>
    <x v="8"/>
    <x v="3"/>
    <s v="MtCO2e"/>
    <x v="9"/>
    <n v="0.01"/>
  </r>
  <r>
    <x v="13"/>
    <s v="Climate Watch"/>
    <x v="8"/>
    <x v="3"/>
    <s v="MtCO2e"/>
    <x v="10"/>
    <n v="0.01"/>
  </r>
  <r>
    <x v="13"/>
    <s v="Climate Watch"/>
    <x v="8"/>
    <x v="3"/>
    <s v="MtCO2e"/>
    <x v="11"/>
    <n v="0.01"/>
  </r>
  <r>
    <x v="13"/>
    <s v="Climate Watch"/>
    <x v="8"/>
    <x v="3"/>
    <s v="MtCO2e"/>
    <x v="12"/>
    <n v="0.01"/>
  </r>
  <r>
    <x v="13"/>
    <s v="Climate Watch"/>
    <x v="8"/>
    <x v="3"/>
    <s v="MtCO2e"/>
    <x v="13"/>
    <n v="0.01"/>
  </r>
  <r>
    <x v="13"/>
    <s v="Climate Watch"/>
    <x v="8"/>
    <x v="3"/>
    <s v="MtCO2e"/>
    <x v="14"/>
    <n v="0.01"/>
  </r>
  <r>
    <x v="13"/>
    <s v="Climate Watch"/>
    <x v="8"/>
    <x v="3"/>
    <s v="MtCO2e"/>
    <x v="15"/>
    <n v="0.01"/>
  </r>
  <r>
    <x v="13"/>
    <s v="Climate Watch"/>
    <x v="8"/>
    <x v="3"/>
    <s v="MtCO2e"/>
    <x v="16"/>
    <n v="0.01"/>
  </r>
  <r>
    <x v="13"/>
    <s v="Climate Watch"/>
    <x v="8"/>
    <x v="3"/>
    <s v="MtCO2e"/>
    <x v="17"/>
    <n v="0.01"/>
  </r>
  <r>
    <x v="13"/>
    <s v="Climate Watch"/>
    <x v="8"/>
    <x v="3"/>
    <s v="MtCO2e"/>
    <x v="18"/>
    <n v="0.01"/>
  </r>
  <r>
    <x v="13"/>
    <s v="Climate Watch"/>
    <x v="8"/>
    <x v="3"/>
    <s v="MtCO2e"/>
    <x v="19"/>
    <n v="0.01"/>
  </r>
  <r>
    <x v="13"/>
    <s v="Climate Watch"/>
    <x v="8"/>
    <x v="1"/>
    <s v="MtCO2e"/>
    <x v="0"/>
    <n v="0.04"/>
  </r>
  <r>
    <x v="13"/>
    <s v="Climate Watch"/>
    <x v="8"/>
    <x v="1"/>
    <s v="MtCO2e"/>
    <x v="1"/>
    <n v="0.02"/>
  </r>
  <r>
    <x v="13"/>
    <s v="Climate Watch"/>
    <x v="8"/>
    <x v="1"/>
    <s v="MtCO2e"/>
    <x v="2"/>
    <n v="0.02"/>
  </r>
  <r>
    <x v="13"/>
    <s v="Climate Watch"/>
    <x v="8"/>
    <x v="1"/>
    <s v="MtCO2e"/>
    <x v="3"/>
    <n v="0.02"/>
  </r>
  <r>
    <x v="13"/>
    <s v="Climate Watch"/>
    <x v="8"/>
    <x v="1"/>
    <s v="MtCO2e"/>
    <x v="4"/>
    <n v="0.03"/>
  </r>
  <r>
    <x v="13"/>
    <s v="Climate Watch"/>
    <x v="8"/>
    <x v="1"/>
    <s v="MtCO2e"/>
    <x v="5"/>
    <n v="0.01"/>
  </r>
  <r>
    <x v="13"/>
    <s v="Climate Watch"/>
    <x v="8"/>
    <x v="1"/>
    <s v="MtCO2e"/>
    <x v="6"/>
    <n v="0.01"/>
  </r>
  <r>
    <x v="13"/>
    <s v="Climate Watch"/>
    <x v="8"/>
    <x v="1"/>
    <s v="MtCO2e"/>
    <x v="7"/>
    <n v="0.01"/>
  </r>
  <r>
    <x v="13"/>
    <s v="Climate Watch"/>
    <x v="8"/>
    <x v="1"/>
    <s v="MtCO2e"/>
    <x v="8"/>
    <n v="0.01"/>
  </r>
  <r>
    <x v="13"/>
    <s v="Climate Watch"/>
    <x v="8"/>
    <x v="1"/>
    <s v="MtCO2e"/>
    <x v="9"/>
    <n v="0.01"/>
  </r>
  <r>
    <x v="13"/>
    <s v="Climate Watch"/>
    <x v="8"/>
    <x v="1"/>
    <s v="MtCO2e"/>
    <x v="10"/>
    <n v="0.01"/>
  </r>
  <r>
    <x v="13"/>
    <s v="Climate Watch"/>
    <x v="8"/>
    <x v="1"/>
    <s v="MtCO2e"/>
    <x v="11"/>
    <n v="0.01"/>
  </r>
  <r>
    <x v="13"/>
    <s v="Climate Watch"/>
    <x v="8"/>
    <x v="1"/>
    <s v="MtCO2e"/>
    <x v="12"/>
    <n v="0.01"/>
  </r>
  <r>
    <x v="13"/>
    <s v="Climate Watch"/>
    <x v="8"/>
    <x v="1"/>
    <s v="MtCO2e"/>
    <x v="13"/>
    <n v="0.01"/>
  </r>
  <r>
    <x v="13"/>
    <s v="Climate Watch"/>
    <x v="8"/>
    <x v="1"/>
    <s v="MtCO2e"/>
    <x v="14"/>
    <n v="0.01"/>
  </r>
  <r>
    <x v="13"/>
    <s v="Climate Watch"/>
    <x v="8"/>
    <x v="1"/>
    <s v="MtCO2e"/>
    <x v="15"/>
    <n v="0.01"/>
  </r>
  <r>
    <x v="13"/>
    <s v="Climate Watch"/>
    <x v="8"/>
    <x v="1"/>
    <s v="MtCO2e"/>
    <x v="16"/>
    <n v="0.01"/>
  </r>
  <r>
    <x v="13"/>
    <s v="Climate Watch"/>
    <x v="8"/>
    <x v="1"/>
    <s v="MtCO2e"/>
    <x v="17"/>
    <n v="0.01"/>
  </r>
  <r>
    <x v="13"/>
    <s v="Climate Watch"/>
    <x v="8"/>
    <x v="1"/>
    <s v="MtCO2e"/>
    <x v="18"/>
    <n v="0.01"/>
  </r>
  <r>
    <x v="13"/>
    <s v="Climate Watch"/>
    <x v="8"/>
    <x v="1"/>
    <s v="MtCO2e"/>
    <x v="19"/>
    <n v="0"/>
  </r>
  <r>
    <x v="13"/>
    <s v="Climate Watch"/>
    <x v="10"/>
    <x v="3"/>
    <s v="MtCO2e"/>
    <x v="0"/>
    <n v="0.03"/>
  </r>
  <r>
    <x v="13"/>
    <s v="Climate Watch"/>
    <x v="10"/>
    <x v="3"/>
    <s v="MtCO2e"/>
    <x v="1"/>
    <n v="0.04"/>
  </r>
  <r>
    <x v="13"/>
    <s v="Climate Watch"/>
    <x v="10"/>
    <x v="3"/>
    <s v="MtCO2e"/>
    <x v="2"/>
    <n v="0.03"/>
  </r>
  <r>
    <x v="13"/>
    <s v="Climate Watch"/>
    <x v="10"/>
    <x v="3"/>
    <s v="MtCO2e"/>
    <x v="3"/>
    <n v="0.03"/>
  </r>
  <r>
    <x v="13"/>
    <s v="Climate Watch"/>
    <x v="10"/>
    <x v="3"/>
    <s v="MtCO2e"/>
    <x v="4"/>
    <n v="0.03"/>
  </r>
  <r>
    <x v="13"/>
    <s v="Climate Watch"/>
    <x v="10"/>
    <x v="3"/>
    <s v="MtCO2e"/>
    <x v="5"/>
    <n v="0.03"/>
  </r>
  <r>
    <x v="13"/>
    <s v="Climate Watch"/>
    <x v="10"/>
    <x v="3"/>
    <s v="MtCO2e"/>
    <x v="6"/>
    <n v="0.03"/>
  </r>
  <r>
    <x v="13"/>
    <s v="Climate Watch"/>
    <x v="10"/>
    <x v="3"/>
    <s v="MtCO2e"/>
    <x v="7"/>
    <n v="0.03"/>
  </r>
  <r>
    <x v="13"/>
    <s v="Climate Watch"/>
    <x v="10"/>
    <x v="3"/>
    <s v="MtCO2e"/>
    <x v="8"/>
    <n v="0.02"/>
  </r>
  <r>
    <x v="13"/>
    <s v="Climate Watch"/>
    <x v="10"/>
    <x v="3"/>
    <s v="MtCO2e"/>
    <x v="9"/>
    <n v="0.02"/>
  </r>
  <r>
    <x v="13"/>
    <s v="Climate Watch"/>
    <x v="10"/>
    <x v="3"/>
    <s v="MtCO2e"/>
    <x v="10"/>
    <n v="0.02"/>
  </r>
  <r>
    <x v="13"/>
    <s v="Climate Watch"/>
    <x v="10"/>
    <x v="3"/>
    <s v="MtCO2e"/>
    <x v="11"/>
    <n v="0.02"/>
  </r>
  <r>
    <x v="13"/>
    <s v="Climate Watch"/>
    <x v="10"/>
    <x v="3"/>
    <s v="MtCO2e"/>
    <x v="12"/>
    <n v="0.02"/>
  </r>
  <r>
    <x v="13"/>
    <s v="Climate Watch"/>
    <x v="10"/>
    <x v="3"/>
    <s v="MtCO2e"/>
    <x v="13"/>
    <n v="0.01"/>
  </r>
  <r>
    <x v="13"/>
    <s v="Climate Watch"/>
    <x v="10"/>
    <x v="3"/>
    <s v="MtCO2e"/>
    <x v="14"/>
    <n v="0.01"/>
  </r>
  <r>
    <x v="13"/>
    <s v="Climate Watch"/>
    <x v="10"/>
    <x v="3"/>
    <s v="MtCO2e"/>
    <x v="15"/>
    <n v="0.01"/>
  </r>
  <r>
    <x v="13"/>
    <s v="Climate Watch"/>
    <x v="10"/>
    <x v="3"/>
    <s v="MtCO2e"/>
    <x v="16"/>
    <n v="0.01"/>
  </r>
  <r>
    <x v="13"/>
    <s v="Climate Watch"/>
    <x v="10"/>
    <x v="3"/>
    <s v="MtCO2e"/>
    <x v="17"/>
    <n v="0.01"/>
  </r>
  <r>
    <x v="13"/>
    <s v="Climate Watch"/>
    <x v="10"/>
    <x v="3"/>
    <s v="MtCO2e"/>
    <x v="18"/>
    <n v="0.01"/>
  </r>
  <r>
    <x v="13"/>
    <s v="Climate Watch"/>
    <x v="10"/>
    <x v="3"/>
    <s v="MtCO2e"/>
    <x v="19"/>
    <n v="0.01"/>
  </r>
  <r>
    <x v="13"/>
    <s v="Climate Watch"/>
    <x v="6"/>
    <x v="2"/>
    <s v="MtCO2e"/>
    <x v="0"/>
    <n v="0.02"/>
  </r>
  <r>
    <x v="13"/>
    <s v="Climate Watch"/>
    <x v="6"/>
    <x v="2"/>
    <s v="MtCO2e"/>
    <x v="1"/>
    <n v="0.02"/>
  </r>
  <r>
    <x v="13"/>
    <s v="Climate Watch"/>
    <x v="6"/>
    <x v="2"/>
    <s v="MtCO2e"/>
    <x v="2"/>
    <n v="0.01"/>
  </r>
  <r>
    <x v="13"/>
    <s v="Climate Watch"/>
    <x v="6"/>
    <x v="2"/>
    <s v="MtCO2e"/>
    <x v="3"/>
    <n v="0.02"/>
  </r>
  <r>
    <x v="13"/>
    <s v="Climate Watch"/>
    <x v="6"/>
    <x v="2"/>
    <s v="MtCO2e"/>
    <x v="4"/>
    <n v="0.06"/>
  </r>
  <r>
    <x v="13"/>
    <s v="Climate Watch"/>
    <x v="6"/>
    <x v="2"/>
    <s v="MtCO2e"/>
    <x v="5"/>
    <n v="0.03"/>
  </r>
  <r>
    <x v="13"/>
    <s v="Climate Watch"/>
    <x v="6"/>
    <x v="2"/>
    <s v="MtCO2e"/>
    <x v="6"/>
    <n v="0.02"/>
  </r>
  <r>
    <x v="13"/>
    <s v="Climate Watch"/>
    <x v="6"/>
    <x v="2"/>
    <s v="MtCO2e"/>
    <x v="7"/>
    <m/>
  </r>
  <r>
    <x v="13"/>
    <s v="Climate Watch"/>
    <x v="6"/>
    <x v="2"/>
    <s v="MtCO2e"/>
    <x v="8"/>
    <m/>
  </r>
  <r>
    <x v="13"/>
    <s v="Climate Watch"/>
    <x v="6"/>
    <x v="2"/>
    <s v="MtCO2e"/>
    <x v="9"/>
    <m/>
  </r>
  <r>
    <x v="13"/>
    <s v="Climate Watch"/>
    <x v="6"/>
    <x v="2"/>
    <s v="MtCO2e"/>
    <x v="10"/>
    <m/>
  </r>
  <r>
    <x v="13"/>
    <s v="Climate Watch"/>
    <x v="6"/>
    <x v="2"/>
    <s v="MtCO2e"/>
    <x v="11"/>
    <m/>
  </r>
  <r>
    <x v="13"/>
    <s v="Climate Watch"/>
    <x v="6"/>
    <x v="2"/>
    <s v="MtCO2e"/>
    <x v="12"/>
    <m/>
  </r>
  <r>
    <x v="13"/>
    <s v="Climate Watch"/>
    <x v="6"/>
    <x v="2"/>
    <s v="MtCO2e"/>
    <x v="13"/>
    <m/>
  </r>
  <r>
    <x v="13"/>
    <s v="Climate Watch"/>
    <x v="6"/>
    <x v="2"/>
    <s v="MtCO2e"/>
    <x v="14"/>
    <m/>
  </r>
  <r>
    <x v="13"/>
    <s v="Climate Watch"/>
    <x v="6"/>
    <x v="2"/>
    <s v="MtCO2e"/>
    <x v="15"/>
    <m/>
  </r>
  <r>
    <x v="13"/>
    <s v="Climate Watch"/>
    <x v="6"/>
    <x v="2"/>
    <s v="MtCO2e"/>
    <x v="16"/>
    <m/>
  </r>
  <r>
    <x v="13"/>
    <s v="Climate Watch"/>
    <x v="6"/>
    <x v="2"/>
    <s v="MtCO2e"/>
    <x v="17"/>
    <m/>
  </r>
  <r>
    <x v="13"/>
    <s v="Climate Watch"/>
    <x v="6"/>
    <x v="2"/>
    <s v="MtCO2e"/>
    <x v="18"/>
    <m/>
  </r>
  <r>
    <x v="13"/>
    <s v="Climate Watch"/>
    <x v="6"/>
    <x v="2"/>
    <s v="MtCO2e"/>
    <x v="19"/>
    <m/>
  </r>
  <r>
    <x v="13"/>
    <s v="Climate Watch"/>
    <x v="10"/>
    <x v="1"/>
    <s v="MtCO2e"/>
    <x v="0"/>
    <n v="0.02"/>
  </r>
  <r>
    <x v="13"/>
    <s v="Climate Watch"/>
    <x v="10"/>
    <x v="1"/>
    <s v="MtCO2e"/>
    <x v="1"/>
    <n v="0.02"/>
  </r>
  <r>
    <x v="13"/>
    <s v="Climate Watch"/>
    <x v="10"/>
    <x v="1"/>
    <s v="MtCO2e"/>
    <x v="2"/>
    <n v="0.02"/>
  </r>
  <r>
    <x v="13"/>
    <s v="Climate Watch"/>
    <x v="10"/>
    <x v="1"/>
    <s v="MtCO2e"/>
    <x v="3"/>
    <n v="0.02"/>
  </r>
  <r>
    <x v="13"/>
    <s v="Climate Watch"/>
    <x v="10"/>
    <x v="1"/>
    <s v="MtCO2e"/>
    <x v="4"/>
    <n v="0.02"/>
  </r>
  <r>
    <x v="13"/>
    <s v="Climate Watch"/>
    <x v="10"/>
    <x v="1"/>
    <s v="MtCO2e"/>
    <x v="5"/>
    <n v="0.02"/>
  </r>
  <r>
    <x v="13"/>
    <s v="Climate Watch"/>
    <x v="10"/>
    <x v="1"/>
    <s v="MtCO2e"/>
    <x v="6"/>
    <n v="0.02"/>
  </r>
  <r>
    <x v="13"/>
    <s v="Climate Watch"/>
    <x v="10"/>
    <x v="1"/>
    <s v="MtCO2e"/>
    <x v="7"/>
    <n v="0.01"/>
  </r>
  <r>
    <x v="13"/>
    <s v="Climate Watch"/>
    <x v="10"/>
    <x v="1"/>
    <s v="MtCO2e"/>
    <x v="8"/>
    <n v="0.01"/>
  </r>
  <r>
    <x v="13"/>
    <s v="Climate Watch"/>
    <x v="10"/>
    <x v="1"/>
    <s v="MtCO2e"/>
    <x v="9"/>
    <n v="0.01"/>
  </r>
  <r>
    <x v="13"/>
    <s v="Climate Watch"/>
    <x v="10"/>
    <x v="1"/>
    <s v="MtCO2e"/>
    <x v="10"/>
    <n v="0.01"/>
  </r>
  <r>
    <x v="13"/>
    <s v="Climate Watch"/>
    <x v="10"/>
    <x v="1"/>
    <s v="MtCO2e"/>
    <x v="11"/>
    <n v="0.01"/>
  </r>
  <r>
    <x v="13"/>
    <s v="Climate Watch"/>
    <x v="10"/>
    <x v="1"/>
    <s v="MtCO2e"/>
    <x v="12"/>
    <n v="0.01"/>
  </r>
  <r>
    <x v="13"/>
    <s v="Climate Watch"/>
    <x v="10"/>
    <x v="1"/>
    <s v="MtCO2e"/>
    <x v="13"/>
    <n v="0.01"/>
  </r>
  <r>
    <x v="13"/>
    <s v="Climate Watch"/>
    <x v="10"/>
    <x v="1"/>
    <s v="MtCO2e"/>
    <x v="14"/>
    <n v="0.01"/>
  </r>
  <r>
    <x v="13"/>
    <s v="Climate Watch"/>
    <x v="10"/>
    <x v="1"/>
    <s v="MtCO2e"/>
    <x v="15"/>
    <n v="0.01"/>
  </r>
  <r>
    <x v="13"/>
    <s v="Climate Watch"/>
    <x v="10"/>
    <x v="1"/>
    <s v="MtCO2e"/>
    <x v="16"/>
    <n v="0.01"/>
  </r>
  <r>
    <x v="13"/>
    <s v="Climate Watch"/>
    <x v="10"/>
    <x v="1"/>
    <s v="MtCO2e"/>
    <x v="17"/>
    <n v="0.01"/>
  </r>
  <r>
    <x v="13"/>
    <s v="Climate Watch"/>
    <x v="10"/>
    <x v="1"/>
    <s v="MtCO2e"/>
    <x v="18"/>
    <n v="0.01"/>
  </r>
  <r>
    <x v="13"/>
    <s v="Climate Watch"/>
    <x v="10"/>
    <x v="1"/>
    <s v="MtCO2e"/>
    <x v="19"/>
    <n v="0"/>
  </r>
  <r>
    <x v="13"/>
    <s v="Climate Watch"/>
    <x v="13"/>
    <x v="1"/>
    <s v="MtCO2e"/>
    <x v="0"/>
    <n v="0.01"/>
  </r>
  <r>
    <x v="13"/>
    <s v="Climate Watch"/>
    <x v="13"/>
    <x v="1"/>
    <s v="MtCO2e"/>
    <x v="1"/>
    <n v="0.01"/>
  </r>
  <r>
    <x v="13"/>
    <s v="Climate Watch"/>
    <x v="13"/>
    <x v="1"/>
    <s v="MtCO2e"/>
    <x v="2"/>
    <n v="0.01"/>
  </r>
  <r>
    <x v="13"/>
    <s v="Climate Watch"/>
    <x v="13"/>
    <x v="1"/>
    <s v="MtCO2e"/>
    <x v="3"/>
    <n v="0.01"/>
  </r>
  <r>
    <x v="13"/>
    <s v="Climate Watch"/>
    <x v="13"/>
    <x v="1"/>
    <s v="MtCO2e"/>
    <x v="4"/>
    <n v="0.01"/>
  </r>
  <r>
    <x v="13"/>
    <s v="Climate Watch"/>
    <x v="13"/>
    <x v="1"/>
    <s v="MtCO2e"/>
    <x v="5"/>
    <n v="0.01"/>
  </r>
  <r>
    <x v="13"/>
    <s v="Climate Watch"/>
    <x v="13"/>
    <x v="1"/>
    <s v="MtCO2e"/>
    <x v="6"/>
    <n v="0.01"/>
  </r>
  <r>
    <x v="13"/>
    <s v="Climate Watch"/>
    <x v="13"/>
    <x v="1"/>
    <s v="MtCO2e"/>
    <x v="7"/>
    <n v="0.01"/>
  </r>
  <r>
    <x v="13"/>
    <s v="Climate Watch"/>
    <x v="13"/>
    <x v="1"/>
    <s v="MtCO2e"/>
    <x v="8"/>
    <n v="0.01"/>
  </r>
  <r>
    <x v="13"/>
    <s v="Climate Watch"/>
    <x v="13"/>
    <x v="1"/>
    <s v="MtCO2e"/>
    <x v="9"/>
    <n v="0.01"/>
  </r>
  <r>
    <x v="13"/>
    <s v="Climate Watch"/>
    <x v="13"/>
    <x v="1"/>
    <s v="MtCO2e"/>
    <x v="10"/>
    <n v="0.01"/>
  </r>
  <r>
    <x v="13"/>
    <s v="Climate Watch"/>
    <x v="13"/>
    <x v="1"/>
    <s v="MtCO2e"/>
    <x v="11"/>
    <n v="0.01"/>
  </r>
  <r>
    <x v="13"/>
    <s v="Climate Watch"/>
    <x v="13"/>
    <x v="1"/>
    <s v="MtCO2e"/>
    <x v="12"/>
    <n v="0.01"/>
  </r>
  <r>
    <x v="13"/>
    <s v="Climate Watch"/>
    <x v="13"/>
    <x v="1"/>
    <s v="MtCO2e"/>
    <x v="13"/>
    <n v="0.01"/>
  </r>
  <r>
    <x v="13"/>
    <s v="Climate Watch"/>
    <x v="13"/>
    <x v="1"/>
    <s v="MtCO2e"/>
    <x v="14"/>
    <n v="0.01"/>
  </r>
  <r>
    <x v="13"/>
    <s v="Climate Watch"/>
    <x v="13"/>
    <x v="1"/>
    <s v="MtCO2e"/>
    <x v="15"/>
    <n v="0.01"/>
  </r>
  <r>
    <x v="13"/>
    <s v="Climate Watch"/>
    <x v="13"/>
    <x v="1"/>
    <s v="MtCO2e"/>
    <x v="16"/>
    <n v="0.01"/>
  </r>
  <r>
    <x v="13"/>
    <s v="Climate Watch"/>
    <x v="13"/>
    <x v="1"/>
    <s v="MtCO2e"/>
    <x v="17"/>
    <n v="0.01"/>
  </r>
  <r>
    <x v="13"/>
    <s v="Climate Watch"/>
    <x v="13"/>
    <x v="1"/>
    <s v="MtCO2e"/>
    <x v="18"/>
    <n v="0.01"/>
  </r>
  <r>
    <x v="13"/>
    <s v="Climate Watch"/>
    <x v="13"/>
    <x v="1"/>
    <s v="MtCO2e"/>
    <x v="19"/>
    <n v="0"/>
  </r>
  <r>
    <x v="13"/>
    <s v="Climate Watch"/>
    <x v="9"/>
    <x v="1"/>
    <s v="MtCO2e"/>
    <x v="0"/>
    <n v="0.01"/>
  </r>
  <r>
    <x v="13"/>
    <s v="Climate Watch"/>
    <x v="9"/>
    <x v="1"/>
    <s v="MtCO2e"/>
    <x v="1"/>
    <n v="0.02"/>
  </r>
  <r>
    <x v="13"/>
    <s v="Climate Watch"/>
    <x v="9"/>
    <x v="1"/>
    <s v="MtCO2e"/>
    <x v="2"/>
    <n v="0"/>
  </r>
  <r>
    <x v="13"/>
    <s v="Climate Watch"/>
    <x v="9"/>
    <x v="1"/>
    <s v="MtCO2e"/>
    <x v="3"/>
    <n v="0.01"/>
  </r>
  <r>
    <x v="13"/>
    <s v="Climate Watch"/>
    <x v="9"/>
    <x v="1"/>
    <s v="MtCO2e"/>
    <x v="4"/>
    <n v="0.02"/>
  </r>
  <r>
    <x v="13"/>
    <s v="Climate Watch"/>
    <x v="9"/>
    <x v="1"/>
    <s v="MtCO2e"/>
    <x v="5"/>
    <n v="0.1"/>
  </r>
  <r>
    <x v="13"/>
    <s v="Climate Watch"/>
    <x v="9"/>
    <x v="1"/>
    <s v="MtCO2e"/>
    <x v="6"/>
    <n v="0.12"/>
  </r>
  <r>
    <x v="13"/>
    <s v="Climate Watch"/>
    <x v="9"/>
    <x v="1"/>
    <s v="MtCO2e"/>
    <x v="7"/>
    <n v="0.03"/>
  </r>
  <r>
    <x v="13"/>
    <s v="Climate Watch"/>
    <x v="9"/>
    <x v="1"/>
    <s v="MtCO2e"/>
    <x v="8"/>
    <n v="0.02"/>
  </r>
  <r>
    <x v="13"/>
    <s v="Climate Watch"/>
    <x v="9"/>
    <x v="1"/>
    <s v="MtCO2e"/>
    <x v="9"/>
    <n v="0.01"/>
  </r>
  <r>
    <x v="13"/>
    <s v="Climate Watch"/>
    <x v="9"/>
    <x v="1"/>
    <s v="MtCO2e"/>
    <x v="10"/>
    <n v="0.09"/>
  </r>
  <r>
    <x v="13"/>
    <s v="Climate Watch"/>
    <x v="9"/>
    <x v="1"/>
    <s v="MtCO2e"/>
    <x v="11"/>
    <n v="7.0000000000000007E-2"/>
  </r>
  <r>
    <x v="13"/>
    <s v="Climate Watch"/>
    <x v="9"/>
    <x v="1"/>
    <s v="MtCO2e"/>
    <x v="12"/>
    <n v="0.03"/>
  </r>
  <r>
    <x v="13"/>
    <s v="Climate Watch"/>
    <x v="9"/>
    <x v="1"/>
    <s v="MtCO2e"/>
    <x v="13"/>
    <n v="0.18"/>
  </r>
  <r>
    <x v="13"/>
    <s v="Climate Watch"/>
    <x v="9"/>
    <x v="1"/>
    <s v="MtCO2e"/>
    <x v="14"/>
    <n v="0.03"/>
  </r>
  <r>
    <x v="13"/>
    <s v="Climate Watch"/>
    <x v="9"/>
    <x v="1"/>
    <s v="MtCO2e"/>
    <x v="15"/>
    <n v="0.01"/>
  </r>
  <r>
    <x v="13"/>
    <s v="Climate Watch"/>
    <x v="9"/>
    <x v="1"/>
    <s v="MtCO2e"/>
    <x v="16"/>
    <n v="0.03"/>
  </r>
  <r>
    <x v="13"/>
    <s v="Climate Watch"/>
    <x v="9"/>
    <x v="1"/>
    <s v="MtCO2e"/>
    <x v="17"/>
    <n v="0"/>
  </r>
  <r>
    <x v="13"/>
    <s v="Climate Watch"/>
    <x v="9"/>
    <x v="1"/>
    <s v="MtCO2e"/>
    <x v="18"/>
    <n v="0.09"/>
  </r>
  <r>
    <x v="13"/>
    <s v="Climate Watch"/>
    <x v="9"/>
    <x v="1"/>
    <s v="MtCO2e"/>
    <x v="19"/>
    <n v="0.05"/>
  </r>
  <r>
    <x v="13"/>
    <s v="Climate Watch"/>
    <x v="13"/>
    <x v="3"/>
    <s v="MtCO2e"/>
    <x v="0"/>
    <n v="0.01"/>
  </r>
  <r>
    <x v="13"/>
    <s v="Climate Watch"/>
    <x v="13"/>
    <x v="3"/>
    <s v="MtCO2e"/>
    <x v="1"/>
    <n v="0.01"/>
  </r>
  <r>
    <x v="13"/>
    <s v="Climate Watch"/>
    <x v="13"/>
    <x v="3"/>
    <s v="MtCO2e"/>
    <x v="2"/>
    <n v="0.01"/>
  </r>
  <r>
    <x v="13"/>
    <s v="Climate Watch"/>
    <x v="13"/>
    <x v="3"/>
    <s v="MtCO2e"/>
    <x v="3"/>
    <n v="0.01"/>
  </r>
  <r>
    <x v="13"/>
    <s v="Climate Watch"/>
    <x v="13"/>
    <x v="3"/>
    <s v="MtCO2e"/>
    <x v="4"/>
    <n v="0.01"/>
  </r>
  <r>
    <x v="13"/>
    <s v="Climate Watch"/>
    <x v="13"/>
    <x v="3"/>
    <s v="MtCO2e"/>
    <x v="5"/>
    <n v="0.01"/>
  </r>
  <r>
    <x v="13"/>
    <s v="Climate Watch"/>
    <x v="13"/>
    <x v="3"/>
    <s v="MtCO2e"/>
    <x v="6"/>
    <n v="0.01"/>
  </r>
  <r>
    <x v="13"/>
    <s v="Climate Watch"/>
    <x v="13"/>
    <x v="3"/>
    <s v="MtCO2e"/>
    <x v="7"/>
    <n v="0.01"/>
  </r>
  <r>
    <x v="13"/>
    <s v="Climate Watch"/>
    <x v="13"/>
    <x v="3"/>
    <s v="MtCO2e"/>
    <x v="8"/>
    <n v="0.01"/>
  </r>
  <r>
    <x v="13"/>
    <s v="Climate Watch"/>
    <x v="13"/>
    <x v="3"/>
    <s v="MtCO2e"/>
    <x v="9"/>
    <n v="0.01"/>
  </r>
  <r>
    <x v="13"/>
    <s v="Climate Watch"/>
    <x v="13"/>
    <x v="3"/>
    <s v="MtCO2e"/>
    <x v="10"/>
    <n v="0.01"/>
  </r>
  <r>
    <x v="13"/>
    <s v="Climate Watch"/>
    <x v="13"/>
    <x v="3"/>
    <s v="MtCO2e"/>
    <x v="11"/>
    <n v="0.01"/>
  </r>
  <r>
    <x v="13"/>
    <s v="Climate Watch"/>
    <x v="13"/>
    <x v="3"/>
    <s v="MtCO2e"/>
    <x v="12"/>
    <n v="0.01"/>
  </r>
  <r>
    <x v="13"/>
    <s v="Climate Watch"/>
    <x v="13"/>
    <x v="3"/>
    <s v="MtCO2e"/>
    <x v="13"/>
    <n v="0.01"/>
  </r>
  <r>
    <x v="13"/>
    <s v="Climate Watch"/>
    <x v="13"/>
    <x v="3"/>
    <s v="MtCO2e"/>
    <x v="14"/>
    <n v="0.01"/>
  </r>
  <r>
    <x v="13"/>
    <s v="Climate Watch"/>
    <x v="13"/>
    <x v="3"/>
    <s v="MtCO2e"/>
    <x v="15"/>
    <n v="0.01"/>
  </r>
  <r>
    <x v="13"/>
    <s v="Climate Watch"/>
    <x v="13"/>
    <x v="3"/>
    <s v="MtCO2e"/>
    <x v="16"/>
    <n v="0"/>
  </r>
  <r>
    <x v="13"/>
    <s v="Climate Watch"/>
    <x v="13"/>
    <x v="3"/>
    <s v="MtCO2e"/>
    <x v="17"/>
    <n v="0"/>
  </r>
  <r>
    <x v="13"/>
    <s v="Climate Watch"/>
    <x v="13"/>
    <x v="3"/>
    <s v="MtCO2e"/>
    <x v="18"/>
    <n v="0"/>
  </r>
  <r>
    <x v="13"/>
    <s v="Climate Watch"/>
    <x v="13"/>
    <x v="3"/>
    <s v="MtCO2e"/>
    <x v="19"/>
    <n v="0"/>
  </r>
  <r>
    <x v="13"/>
    <s v="Climate Watch"/>
    <x v="12"/>
    <x v="3"/>
    <s v="MtCO2e"/>
    <x v="0"/>
    <n v="0.01"/>
  </r>
  <r>
    <x v="13"/>
    <s v="Climate Watch"/>
    <x v="12"/>
    <x v="3"/>
    <s v="MtCO2e"/>
    <x v="1"/>
    <n v="0.01"/>
  </r>
  <r>
    <x v="13"/>
    <s v="Climate Watch"/>
    <x v="12"/>
    <x v="3"/>
    <s v="MtCO2e"/>
    <x v="2"/>
    <n v="0.01"/>
  </r>
  <r>
    <x v="13"/>
    <s v="Climate Watch"/>
    <x v="12"/>
    <x v="3"/>
    <s v="MtCO2e"/>
    <x v="3"/>
    <n v="0.01"/>
  </r>
  <r>
    <x v="13"/>
    <s v="Climate Watch"/>
    <x v="12"/>
    <x v="3"/>
    <s v="MtCO2e"/>
    <x v="4"/>
    <n v="0.01"/>
  </r>
  <r>
    <x v="13"/>
    <s v="Climate Watch"/>
    <x v="12"/>
    <x v="3"/>
    <s v="MtCO2e"/>
    <x v="5"/>
    <n v="0.01"/>
  </r>
  <r>
    <x v="13"/>
    <s v="Climate Watch"/>
    <x v="12"/>
    <x v="3"/>
    <s v="MtCO2e"/>
    <x v="6"/>
    <n v="0.01"/>
  </r>
  <r>
    <x v="13"/>
    <s v="Climate Watch"/>
    <x v="12"/>
    <x v="3"/>
    <s v="MtCO2e"/>
    <x v="7"/>
    <n v="0.01"/>
  </r>
  <r>
    <x v="13"/>
    <s v="Climate Watch"/>
    <x v="12"/>
    <x v="3"/>
    <s v="MtCO2e"/>
    <x v="8"/>
    <n v="0.01"/>
  </r>
  <r>
    <x v="13"/>
    <s v="Climate Watch"/>
    <x v="12"/>
    <x v="3"/>
    <s v="MtCO2e"/>
    <x v="9"/>
    <n v="0.01"/>
  </r>
  <r>
    <x v="13"/>
    <s v="Climate Watch"/>
    <x v="12"/>
    <x v="3"/>
    <s v="MtCO2e"/>
    <x v="10"/>
    <n v="0.01"/>
  </r>
  <r>
    <x v="13"/>
    <s v="Climate Watch"/>
    <x v="12"/>
    <x v="3"/>
    <s v="MtCO2e"/>
    <x v="11"/>
    <n v="0.01"/>
  </r>
  <r>
    <x v="13"/>
    <s v="Climate Watch"/>
    <x v="12"/>
    <x v="3"/>
    <s v="MtCO2e"/>
    <x v="12"/>
    <n v="0.01"/>
  </r>
  <r>
    <x v="13"/>
    <s v="Climate Watch"/>
    <x v="12"/>
    <x v="3"/>
    <s v="MtCO2e"/>
    <x v="13"/>
    <n v="0.01"/>
  </r>
  <r>
    <x v="13"/>
    <s v="Climate Watch"/>
    <x v="12"/>
    <x v="3"/>
    <s v="MtCO2e"/>
    <x v="14"/>
    <n v="0.01"/>
  </r>
  <r>
    <x v="13"/>
    <s v="Climate Watch"/>
    <x v="12"/>
    <x v="3"/>
    <s v="MtCO2e"/>
    <x v="15"/>
    <n v="0.01"/>
  </r>
  <r>
    <x v="13"/>
    <s v="Climate Watch"/>
    <x v="12"/>
    <x v="3"/>
    <s v="MtCO2e"/>
    <x v="16"/>
    <n v="0.01"/>
  </r>
  <r>
    <x v="13"/>
    <s v="Climate Watch"/>
    <x v="12"/>
    <x v="3"/>
    <s v="MtCO2e"/>
    <x v="17"/>
    <n v="0.01"/>
  </r>
  <r>
    <x v="13"/>
    <s v="Climate Watch"/>
    <x v="12"/>
    <x v="3"/>
    <s v="MtCO2e"/>
    <x v="18"/>
    <n v="0.01"/>
  </r>
  <r>
    <x v="13"/>
    <s v="Climate Watch"/>
    <x v="12"/>
    <x v="3"/>
    <s v="MtCO2e"/>
    <x v="19"/>
    <n v="0"/>
  </r>
  <r>
    <x v="13"/>
    <s v="Climate Watch"/>
    <x v="9"/>
    <x v="3"/>
    <s v="MtCO2e"/>
    <x v="0"/>
    <n v="0.01"/>
  </r>
  <r>
    <x v="13"/>
    <s v="Climate Watch"/>
    <x v="9"/>
    <x v="3"/>
    <s v="MtCO2e"/>
    <x v="1"/>
    <n v="0.02"/>
  </r>
  <r>
    <x v="13"/>
    <s v="Climate Watch"/>
    <x v="9"/>
    <x v="3"/>
    <s v="MtCO2e"/>
    <x v="2"/>
    <n v="0"/>
  </r>
  <r>
    <x v="13"/>
    <s v="Climate Watch"/>
    <x v="9"/>
    <x v="3"/>
    <s v="MtCO2e"/>
    <x v="3"/>
    <n v="0.01"/>
  </r>
  <r>
    <x v="13"/>
    <s v="Climate Watch"/>
    <x v="9"/>
    <x v="3"/>
    <s v="MtCO2e"/>
    <x v="4"/>
    <n v="0.02"/>
  </r>
  <r>
    <x v="13"/>
    <s v="Climate Watch"/>
    <x v="9"/>
    <x v="3"/>
    <s v="MtCO2e"/>
    <x v="5"/>
    <n v="0.11"/>
  </r>
  <r>
    <x v="13"/>
    <s v="Climate Watch"/>
    <x v="9"/>
    <x v="3"/>
    <s v="MtCO2e"/>
    <x v="6"/>
    <n v="0.13"/>
  </r>
  <r>
    <x v="13"/>
    <s v="Climate Watch"/>
    <x v="9"/>
    <x v="3"/>
    <s v="MtCO2e"/>
    <x v="7"/>
    <n v="0.03"/>
  </r>
  <r>
    <x v="13"/>
    <s v="Climate Watch"/>
    <x v="9"/>
    <x v="3"/>
    <s v="MtCO2e"/>
    <x v="8"/>
    <n v="0.02"/>
  </r>
  <r>
    <x v="13"/>
    <s v="Climate Watch"/>
    <x v="9"/>
    <x v="3"/>
    <s v="MtCO2e"/>
    <x v="9"/>
    <n v="0.01"/>
  </r>
  <r>
    <x v="13"/>
    <s v="Climate Watch"/>
    <x v="9"/>
    <x v="3"/>
    <s v="MtCO2e"/>
    <x v="10"/>
    <n v="0.1"/>
  </r>
  <r>
    <x v="13"/>
    <s v="Climate Watch"/>
    <x v="9"/>
    <x v="3"/>
    <s v="MtCO2e"/>
    <x v="11"/>
    <n v="0.08"/>
  </r>
  <r>
    <x v="13"/>
    <s v="Climate Watch"/>
    <x v="9"/>
    <x v="3"/>
    <s v="MtCO2e"/>
    <x v="12"/>
    <n v="0.03"/>
  </r>
  <r>
    <x v="13"/>
    <s v="Climate Watch"/>
    <x v="9"/>
    <x v="3"/>
    <s v="MtCO2e"/>
    <x v="13"/>
    <n v="0.19"/>
  </r>
  <r>
    <x v="13"/>
    <s v="Climate Watch"/>
    <x v="9"/>
    <x v="3"/>
    <s v="MtCO2e"/>
    <x v="14"/>
    <n v="0.04"/>
  </r>
  <r>
    <x v="13"/>
    <s v="Climate Watch"/>
    <x v="9"/>
    <x v="3"/>
    <s v="MtCO2e"/>
    <x v="15"/>
    <n v="0.01"/>
  </r>
  <r>
    <x v="13"/>
    <s v="Climate Watch"/>
    <x v="9"/>
    <x v="3"/>
    <s v="MtCO2e"/>
    <x v="16"/>
    <n v="0.03"/>
  </r>
  <r>
    <x v="13"/>
    <s v="Climate Watch"/>
    <x v="9"/>
    <x v="3"/>
    <s v="MtCO2e"/>
    <x v="17"/>
    <n v="0"/>
  </r>
  <r>
    <x v="13"/>
    <s v="Climate Watch"/>
    <x v="9"/>
    <x v="3"/>
    <s v="MtCO2e"/>
    <x v="18"/>
    <n v="0.1"/>
  </r>
  <r>
    <x v="13"/>
    <s v="Climate Watch"/>
    <x v="9"/>
    <x v="3"/>
    <s v="MtCO2e"/>
    <x v="19"/>
    <n v="0.02"/>
  </r>
  <r>
    <x v="13"/>
    <s v="Climate Watch"/>
    <x v="7"/>
    <x v="1"/>
    <s v="MtCO2e"/>
    <x v="0"/>
    <n v="0"/>
  </r>
  <r>
    <x v="13"/>
    <s v="Climate Watch"/>
    <x v="7"/>
    <x v="1"/>
    <s v="MtCO2e"/>
    <x v="1"/>
    <n v="0"/>
  </r>
  <r>
    <x v="13"/>
    <s v="Climate Watch"/>
    <x v="7"/>
    <x v="1"/>
    <s v="MtCO2e"/>
    <x v="2"/>
    <n v="0"/>
  </r>
  <r>
    <x v="13"/>
    <s v="Climate Watch"/>
    <x v="7"/>
    <x v="1"/>
    <s v="MtCO2e"/>
    <x v="3"/>
    <n v="0"/>
  </r>
  <r>
    <x v="13"/>
    <s v="Climate Watch"/>
    <x v="7"/>
    <x v="1"/>
    <s v="MtCO2e"/>
    <x v="4"/>
    <n v="0"/>
  </r>
  <r>
    <x v="13"/>
    <s v="Climate Watch"/>
    <x v="7"/>
    <x v="1"/>
    <s v="MtCO2e"/>
    <x v="5"/>
    <n v="0"/>
  </r>
  <r>
    <x v="13"/>
    <s v="Climate Watch"/>
    <x v="7"/>
    <x v="1"/>
    <s v="MtCO2e"/>
    <x v="6"/>
    <n v="0"/>
  </r>
  <r>
    <x v="13"/>
    <s v="Climate Watch"/>
    <x v="7"/>
    <x v="1"/>
    <s v="MtCO2e"/>
    <x v="7"/>
    <n v="0"/>
  </r>
  <r>
    <x v="13"/>
    <s v="Climate Watch"/>
    <x v="7"/>
    <x v="1"/>
    <s v="MtCO2e"/>
    <x v="8"/>
    <n v="0"/>
  </r>
  <r>
    <x v="13"/>
    <s v="Climate Watch"/>
    <x v="7"/>
    <x v="1"/>
    <s v="MtCO2e"/>
    <x v="9"/>
    <n v="0"/>
  </r>
  <r>
    <x v="13"/>
    <s v="Climate Watch"/>
    <x v="7"/>
    <x v="1"/>
    <s v="MtCO2e"/>
    <x v="10"/>
    <n v="0"/>
  </r>
  <r>
    <x v="13"/>
    <s v="Climate Watch"/>
    <x v="7"/>
    <x v="1"/>
    <s v="MtCO2e"/>
    <x v="11"/>
    <n v="0"/>
  </r>
  <r>
    <x v="13"/>
    <s v="Climate Watch"/>
    <x v="7"/>
    <x v="1"/>
    <s v="MtCO2e"/>
    <x v="12"/>
    <n v="0"/>
  </r>
  <r>
    <x v="13"/>
    <s v="Climate Watch"/>
    <x v="7"/>
    <x v="1"/>
    <s v="MtCO2e"/>
    <x v="13"/>
    <n v="0"/>
  </r>
  <r>
    <x v="13"/>
    <s v="Climate Watch"/>
    <x v="7"/>
    <x v="1"/>
    <s v="MtCO2e"/>
    <x v="14"/>
    <n v="0"/>
  </r>
  <r>
    <x v="13"/>
    <s v="Climate Watch"/>
    <x v="7"/>
    <x v="1"/>
    <s v="MtCO2e"/>
    <x v="15"/>
    <n v="0"/>
  </r>
  <r>
    <x v="13"/>
    <s v="Climate Watch"/>
    <x v="7"/>
    <x v="1"/>
    <s v="MtCO2e"/>
    <x v="16"/>
    <n v="0"/>
  </r>
  <r>
    <x v="13"/>
    <s v="Climate Watch"/>
    <x v="7"/>
    <x v="1"/>
    <s v="MtCO2e"/>
    <x v="17"/>
    <n v="0"/>
  </r>
  <r>
    <x v="13"/>
    <s v="Climate Watch"/>
    <x v="7"/>
    <x v="1"/>
    <s v="MtCO2e"/>
    <x v="18"/>
    <n v="0"/>
  </r>
  <r>
    <x v="13"/>
    <s v="Climate Watch"/>
    <x v="7"/>
    <x v="1"/>
    <s v="MtCO2e"/>
    <x v="19"/>
    <n v="0"/>
  </r>
  <r>
    <x v="13"/>
    <s v="Climate Watch"/>
    <x v="12"/>
    <x v="1"/>
    <s v="MtCO2e"/>
    <x v="0"/>
    <n v="0"/>
  </r>
  <r>
    <x v="13"/>
    <s v="Climate Watch"/>
    <x v="12"/>
    <x v="1"/>
    <s v="MtCO2e"/>
    <x v="1"/>
    <n v="0"/>
  </r>
  <r>
    <x v="13"/>
    <s v="Climate Watch"/>
    <x v="12"/>
    <x v="1"/>
    <s v="MtCO2e"/>
    <x v="2"/>
    <n v="0"/>
  </r>
  <r>
    <x v="13"/>
    <s v="Climate Watch"/>
    <x v="12"/>
    <x v="1"/>
    <s v="MtCO2e"/>
    <x v="3"/>
    <n v="0"/>
  </r>
  <r>
    <x v="13"/>
    <s v="Climate Watch"/>
    <x v="12"/>
    <x v="1"/>
    <s v="MtCO2e"/>
    <x v="4"/>
    <n v="0"/>
  </r>
  <r>
    <x v="13"/>
    <s v="Climate Watch"/>
    <x v="12"/>
    <x v="1"/>
    <s v="MtCO2e"/>
    <x v="5"/>
    <n v="0"/>
  </r>
  <r>
    <x v="13"/>
    <s v="Climate Watch"/>
    <x v="12"/>
    <x v="1"/>
    <s v="MtCO2e"/>
    <x v="6"/>
    <n v="0"/>
  </r>
  <r>
    <x v="13"/>
    <s v="Climate Watch"/>
    <x v="12"/>
    <x v="1"/>
    <s v="MtCO2e"/>
    <x v="7"/>
    <n v="0"/>
  </r>
  <r>
    <x v="13"/>
    <s v="Climate Watch"/>
    <x v="12"/>
    <x v="1"/>
    <s v="MtCO2e"/>
    <x v="8"/>
    <n v="0"/>
  </r>
  <r>
    <x v="13"/>
    <s v="Climate Watch"/>
    <x v="12"/>
    <x v="1"/>
    <s v="MtCO2e"/>
    <x v="9"/>
    <n v="0"/>
  </r>
  <r>
    <x v="13"/>
    <s v="Climate Watch"/>
    <x v="12"/>
    <x v="1"/>
    <s v="MtCO2e"/>
    <x v="10"/>
    <n v="0"/>
  </r>
  <r>
    <x v="13"/>
    <s v="Climate Watch"/>
    <x v="12"/>
    <x v="1"/>
    <s v="MtCO2e"/>
    <x v="11"/>
    <n v="0"/>
  </r>
  <r>
    <x v="13"/>
    <s v="Climate Watch"/>
    <x v="12"/>
    <x v="1"/>
    <s v="MtCO2e"/>
    <x v="12"/>
    <n v="0"/>
  </r>
  <r>
    <x v="13"/>
    <s v="Climate Watch"/>
    <x v="12"/>
    <x v="1"/>
    <s v="MtCO2e"/>
    <x v="13"/>
    <n v="0"/>
  </r>
  <r>
    <x v="13"/>
    <s v="Climate Watch"/>
    <x v="12"/>
    <x v="1"/>
    <s v="MtCO2e"/>
    <x v="14"/>
    <n v="0"/>
  </r>
  <r>
    <x v="13"/>
    <s v="Climate Watch"/>
    <x v="12"/>
    <x v="1"/>
    <s v="MtCO2e"/>
    <x v="15"/>
    <n v="0"/>
  </r>
  <r>
    <x v="13"/>
    <s v="Climate Watch"/>
    <x v="12"/>
    <x v="1"/>
    <s v="MtCO2e"/>
    <x v="16"/>
    <n v="0"/>
  </r>
  <r>
    <x v="13"/>
    <s v="Climate Watch"/>
    <x v="12"/>
    <x v="1"/>
    <s v="MtCO2e"/>
    <x v="17"/>
    <n v="0"/>
  </r>
  <r>
    <x v="13"/>
    <s v="Climate Watch"/>
    <x v="12"/>
    <x v="1"/>
    <s v="MtCO2e"/>
    <x v="18"/>
    <n v="0"/>
  </r>
  <r>
    <x v="13"/>
    <s v="Climate Watch"/>
    <x v="12"/>
    <x v="1"/>
    <s v="MtCO2e"/>
    <x v="19"/>
    <n v="0"/>
  </r>
  <r>
    <x v="13"/>
    <s v="Climate Watch"/>
    <x v="6"/>
    <x v="3"/>
    <s v="MtCO2e"/>
    <x v="0"/>
    <n v="0"/>
  </r>
  <r>
    <x v="13"/>
    <s v="Climate Watch"/>
    <x v="6"/>
    <x v="3"/>
    <s v="MtCO2e"/>
    <x v="1"/>
    <n v="0"/>
  </r>
  <r>
    <x v="13"/>
    <s v="Climate Watch"/>
    <x v="6"/>
    <x v="3"/>
    <s v="MtCO2e"/>
    <x v="2"/>
    <n v="0"/>
  </r>
  <r>
    <x v="13"/>
    <s v="Climate Watch"/>
    <x v="6"/>
    <x v="3"/>
    <s v="MtCO2e"/>
    <x v="3"/>
    <n v="0"/>
  </r>
  <r>
    <x v="13"/>
    <s v="Climate Watch"/>
    <x v="6"/>
    <x v="3"/>
    <s v="MtCO2e"/>
    <x v="4"/>
    <n v="0"/>
  </r>
  <r>
    <x v="13"/>
    <s v="Climate Watch"/>
    <x v="6"/>
    <x v="3"/>
    <s v="MtCO2e"/>
    <x v="5"/>
    <n v="0"/>
  </r>
  <r>
    <x v="13"/>
    <s v="Climate Watch"/>
    <x v="6"/>
    <x v="3"/>
    <s v="MtCO2e"/>
    <x v="6"/>
    <n v="0"/>
  </r>
  <r>
    <x v="13"/>
    <s v="Climate Watch"/>
    <x v="6"/>
    <x v="3"/>
    <s v="MtCO2e"/>
    <x v="7"/>
    <n v="0"/>
  </r>
  <r>
    <x v="13"/>
    <s v="Climate Watch"/>
    <x v="6"/>
    <x v="3"/>
    <s v="MtCO2e"/>
    <x v="8"/>
    <n v="0"/>
  </r>
  <r>
    <x v="13"/>
    <s v="Climate Watch"/>
    <x v="6"/>
    <x v="3"/>
    <s v="MtCO2e"/>
    <x v="9"/>
    <n v="0"/>
  </r>
  <r>
    <x v="13"/>
    <s v="Climate Watch"/>
    <x v="6"/>
    <x v="3"/>
    <s v="MtCO2e"/>
    <x v="10"/>
    <n v="0"/>
  </r>
  <r>
    <x v="13"/>
    <s v="Climate Watch"/>
    <x v="6"/>
    <x v="3"/>
    <s v="MtCO2e"/>
    <x v="11"/>
    <n v="0"/>
  </r>
  <r>
    <x v="13"/>
    <s v="Climate Watch"/>
    <x v="6"/>
    <x v="3"/>
    <s v="MtCO2e"/>
    <x v="12"/>
    <n v="0"/>
  </r>
  <r>
    <x v="13"/>
    <s v="Climate Watch"/>
    <x v="6"/>
    <x v="3"/>
    <s v="MtCO2e"/>
    <x v="13"/>
    <n v="0"/>
  </r>
  <r>
    <x v="13"/>
    <s v="Climate Watch"/>
    <x v="6"/>
    <x v="3"/>
    <s v="MtCO2e"/>
    <x v="14"/>
    <n v="0"/>
  </r>
  <r>
    <x v="13"/>
    <s v="Climate Watch"/>
    <x v="6"/>
    <x v="3"/>
    <s v="MtCO2e"/>
    <x v="15"/>
    <n v="0"/>
  </r>
  <r>
    <x v="13"/>
    <s v="Climate Watch"/>
    <x v="6"/>
    <x v="3"/>
    <s v="MtCO2e"/>
    <x v="16"/>
    <n v="0"/>
  </r>
  <r>
    <x v="13"/>
    <s v="Climate Watch"/>
    <x v="6"/>
    <x v="3"/>
    <s v="MtCO2e"/>
    <x v="17"/>
    <n v="0"/>
  </r>
  <r>
    <x v="13"/>
    <s v="Climate Watch"/>
    <x v="6"/>
    <x v="3"/>
    <s v="MtCO2e"/>
    <x v="18"/>
    <n v="0"/>
  </r>
  <r>
    <x v="13"/>
    <s v="Climate Watch"/>
    <x v="6"/>
    <x v="3"/>
    <s v="MtCO2e"/>
    <x v="19"/>
    <n v="0"/>
  </r>
  <r>
    <x v="13"/>
    <s v="Climate Watch"/>
    <x v="7"/>
    <x v="3"/>
    <s v="MtCO2e"/>
    <x v="0"/>
    <n v="0"/>
  </r>
  <r>
    <x v="13"/>
    <s v="Climate Watch"/>
    <x v="7"/>
    <x v="3"/>
    <s v="MtCO2e"/>
    <x v="1"/>
    <n v="0"/>
  </r>
  <r>
    <x v="13"/>
    <s v="Climate Watch"/>
    <x v="7"/>
    <x v="3"/>
    <s v="MtCO2e"/>
    <x v="2"/>
    <n v="0"/>
  </r>
  <r>
    <x v="13"/>
    <s v="Climate Watch"/>
    <x v="7"/>
    <x v="3"/>
    <s v="MtCO2e"/>
    <x v="3"/>
    <n v="0"/>
  </r>
  <r>
    <x v="13"/>
    <s v="Climate Watch"/>
    <x v="7"/>
    <x v="3"/>
    <s v="MtCO2e"/>
    <x v="4"/>
    <n v="0"/>
  </r>
  <r>
    <x v="13"/>
    <s v="Climate Watch"/>
    <x v="7"/>
    <x v="3"/>
    <s v="MtCO2e"/>
    <x v="5"/>
    <n v="0"/>
  </r>
  <r>
    <x v="13"/>
    <s v="Climate Watch"/>
    <x v="7"/>
    <x v="3"/>
    <s v="MtCO2e"/>
    <x v="6"/>
    <n v="0"/>
  </r>
  <r>
    <x v="13"/>
    <s v="Climate Watch"/>
    <x v="7"/>
    <x v="3"/>
    <s v="MtCO2e"/>
    <x v="7"/>
    <n v="0"/>
  </r>
  <r>
    <x v="13"/>
    <s v="Climate Watch"/>
    <x v="7"/>
    <x v="3"/>
    <s v="MtCO2e"/>
    <x v="8"/>
    <n v="0"/>
  </r>
  <r>
    <x v="13"/>
    <s v="Climate Watch"/>
    <x v="7"/>
    <x v="3"/>
    <s v="MtCO2e"/>
    <x v="9"/>
    <n v="0"/>
  </r>
  <r>
    <x v="13"/>
    <s v="Climate Watch"/>
    <x v="7"/>
    <x v="3"/>
    <s v="MtCO2e"/>
    <x v="10"/>
    <n v="0"/>
  </r>
  <r>
    <x v="13"/>
    <s v="Climate Watch"/>
    <x v="7"/>
    <x v="3"/>
    <s v="MtCO2e"/>
    <x v="11"/>
    <n v="0"/>
  </r>
  <r>
    <x v="13"/>
    <s v="Climate Watch"/>
    <x v="7"/>
    <x v="3"/>
    <s v="MtCO2e"/>
    <x v="12"/>
    <n v="0"/>
  </r>
  <r>
    <x v="13"/>
    <s v="Climate Watch"/>
    <x v="7"/>
    <x v="3"/>
    <s v="MtCO2e"/>
    <x v="13"/>
    <n v="0"/>
  </r>
  <r>
    <x v="13"/>
    <s v="Climate Watch"/>
    <x v="7"/>
    <x v="3"/>
    <s v="MtCO2e"/>
    <x v="14"/>
    <n v="0"/>
  </r>
  <r>
    <x v="13"/>
    <s v="Climate Watch"/>
    <x v="7"/>
    <x v="3"/>
    <s v="MtCO2e"/>
    <x v="15"/>
    <n v="0"/>
  </r>
  <r>
    <x v="13"/>
    <s v="Climate Watch"/>
    <x v="7"/>
    <x v="3"/>
    <s v="MtCO2e"/>
    <x v="16"/>
    <n v="0"/>
  </r>
  <r>
    <x v="13"/>
    <s v="Climate Watch"/>
    <x v="7"/>
    <x v="3"/>
    <s v="MtCO2e"/>
    <x v="17"/>
    <n v="0"/>
  </r>
  <r>
    <x v="13"/>
    <s v="Climate Watch"/>
    <x v="7"/>
    <x v="3"/>
    <s v="MtCO2e"/>
    <x v="18"/>
    <n v="0"/>
  </r>
  <r>
    <x v="13"/>
    <s v="Climate Watch"/>
    <x v="7"/>
    <x v="3"/>
    <s v="MtCO2e"/>
    <x v="19"/>
    <n v="0"/>
  </r>
  <r>
    <x v="14"/>
    <s v="Climate Watch"/>
    <x v="1"/>
    <x v="0"/>
    <s v="MtCO2e"/>
    <x v="0"/>
    <n v="3.79"/>
  </r>
  <r>
    <x v="14"/>
    <s v="Climate Watch"/>
    <x v="1"/>
    <x v="0"/>
    <s v="MtCO2e"/>
    <x v="1"/>
    <n v="3.76"/>
  </r>
  <r>
    <x v="14"/>
    <s v="Climate Watch"/>
    <x v="1"/>
    <x v="0"/>
    <s v="MtCO2e"/>
    <x v="2"/>
    <n v="3.69"/>
  </r>
  <r>
    <x v="14"/>
    <s v="Climate Watch"/>
    <x v="1"/>
    <x v="0"/>
    <s v="MtCO2e"/>
    <x v="3"/>
    <n v="3.78"/>
  </r>
  <r>
    <x v="14"/>
    <s v="Climate Watch"/>
    <x v="1"/>
    <x v="0"/>
    <s v="MtCO2e"/>
    <x v="4"/>
    <n v="3.74"/>
  </r>
  <r>
    <x v="14"/>
    <s v="Climate Watch"/>
    <x v="1"/>
    <x v="0"/>
    <s v="MtCO2e"/>
    <x v="5"/>
    <n v="3.73"/>
  </r>
  <r>
    <x v="14"/>
    <s v="Climate Watch"/>
    <x v="1"/>
    <x v="0"/>
    <s v="MtCO2e"/>
    <x v="6"/>
    <n v="3.89"/>
  </r>
  <r>
    <x v="14"/>
    <s v="Climate Watch"/>
    <x v="1"/>
    <x v="0"/>
    <s v="MtCO2e"/>
    <x v="7"/>
    <n v="4.55"/>
  </r>
  <r>
    <x v="14"/>
    <s v="Climate Watch"/>
    <x v="1"/>
    <x v="0"/>
    <s v="MtCO2e"/>
    <x v="8"/>
    <n v="4.17"/>
  </r>
  <r>
    <x v="14"/>
    <s v="Climate Watch"/>
    <x v="1"/>
    <x v="0"/>
    <s v="MtCO2e"/>
    <x v="9"/>
    <n v="3.95"/>
  </r>
  <r>
    <x v="14"/>
    <s v="Climate Watch"/>
    <x v="1"/>
    <x v="0"/>
    <s v="MtCO2e"/>
    <x v="10"/>
    <n v="7"/>
  </r>
  <r>
    <x v="14"/>
    <s v="Climate Watch"/>
    <x v="1"/>
    <x v="0"/>
    <s v="MtCO2e"/>
    <x v="11"/>
    <n v="4.1500000000000004"/>
  </r>
  <r>
    <x v="14"/>
    <s v="Climate Watch"/>
    <x v="1"/>
    <x v="0"/>
    <s v="MtCO2e"/>
    <x v="12"/>
    <n v="3.84"/>
  </r>
  <r>
    <x v="14"/>
    <s v="Climate Watch"/>
    <x v="1"/>
    <x v="0"/>
    <s v="MtCO2e"/>
    <x v="13"/>
    <n v="3.81"/>
  </r>
  <r>
    <x v="14"/>
    <s v="Climate Watch"/>
    <x v="1"/>
    <x v="0"/>
    <s v="MtCO2e"/>
    <x v="14"/>
    <n v="3.76"/>
  </r>
  <r>
    <x v="14"/>
    <s v="Climate Watch"/>
    <x v="1"/>
    <x v="0"/>
    <s v="MtCO2e"/>
    <x v="15"/>
    <n v="3.71"/>
  </r>
  <r>
    <x v="14"/>
    <s v="Climate Watch"/>
    <x v="1"/>
    <x v="0"/>
    <s v="MtCO2e"/>
    <x v="16"/>
    <n v="3.72"/>
  </r>
  <r>
    <x v="14"/>
    <s v="Climate Watch"/>
    <x v="1"/>
    <x v="0"/>
    <s v="MtCO2e"/>
    <x v="17"/>
    <n v="3.71"/>
  </r>
  <r>
    <x v="14"/>
    <s v="Climate Watch"/>
    <x v="1"/>
    <x v="0"/>
    <s v="MtCO2e"/>
    <x v="18"/>
    <n v="3.66"/>
  </r>
  <r>
    <x v="14"/>
    <s v="Climate Watch"/>
    <x v="1"/>
    <x v="0"/>
    <s v="MtCO2e"/>
    <x v="19"/>
    <n v="3.59"/>
  </r>
  <r>
    <x v="14"/>
    <s v="Climate Watch"/>
    <x v="0"/>
    <x v="0"/>
    <s v="MtCO2e"/>
    <x v="0"/>
    <n v="3.79"/>
  </r>
  <r>
    <x v="14"/>
    <s v="Climate Watch"/>
    <x v="0"/>
    <x v="0"/>
    <s v="MtCO2e"/>
    <x v="1"/>
    <n v="3.76"/>
  </r>
  <r>
    <x v="14"/>
    <s v="Climate Watch"/>
    <x v="0"/>
    <x v="0"/>
    <s v="MtCO2e"/>
    <x v="2"/>
    <n v="3.69"/>
  </r>
  <r>
    <x v="14"/>
    <s v="Climate Watch"/>
    <x v="0"/>
    <x v="0"/>
    <s v="MtCO2e"/>
    <x v="3"/>
    <n v="3.78"/>
  </r>
  <r>
    <x v="14"/>
    <s v="Climate Watch"/>
    <x v="0"/>
    <x v="0"/>
    <s v="MtCO2e"/>
    <x v="4"/>
    <n v="3.74"/>
  </r>
  <r>
    <x v="14"/>
    <s v="Climate Watch"/>
    <x v="0"/>
    <x v="0"/>
    <s v="MtCO2e"/>
    <x v="5"/>
    <n v="3.73"/>
  </r>
  <r>
    <x v="14"/>
    <s v="Climate Watch"/>
    <x v="0"/>
    <x v="0"/>
    <s v="MtCO2e"/>
    <x v="6"/>
    <n v="3.89"/>
  </r>
  <r>
    <x v="14"/>
    <s v="Climate Watch"/>
    <x v="0"/>
    <x v="0"/>
    <s v="MtCO2e"/>
    <x v="7"/>
    <n v="4.55"/>
  </r>
  <r>
    <x v="14"/>
    <s v="Climate Watch"/>
    <x v="0"/>
    <x v="0"/>
    <s v="MtCO2e"/>
    <x v="8"/>
    <n v="4.17"/>
  </r>
  <r>
    <x v="14"/>
    <s v="Climate Watch"/>
    <x v="0"/>
    <x v="0"/>
    <s v="MtCO2e"/>
    <x v="9"/>
    <n v="3.94"/>
  </r>
  <r>
    <x v="14"/>
    <s v="Climate Watch"/>
    <x v="0"/>
    <x v="0"/>
    <s v="MtCO2e"/>
    <x v="10"/>
    <n v="7"/>
  </r>
  <r>
    <x v="14"/>
    <s v="Climate Watch"/>
    <x v="0"/>
    <x v="0"/>
    <s v="MtCO2e"/>
    <x v="11"/>
    <n v="4.1500000000000004"/>
  </r>
  <r>
    <x v="14"/>
    <s v="Climate Watch"/>
    <x v="0"/>
    <x v="0"/>
    <s v="MtCO2e"/>
    <x v="12"/>
    <n v="3.84"/>
  </r>
  <r>
    <x v="14"/>
    <s v="Climate Watch"/>
    <x v="0"/>
    <x v="0"/>
    <s v="MtCO2e"/>
    <x v="13"/>
    <n v="3.81"/>
  </r>
  <r>
    <x v="14"/>
    <s v="Climate Watch"/>
    <x v="0"/>
    <x v="0"/>
    <s v="MtCO2e"/>
    <x v="14"/>
    <n v="3.75"/>
  </r>
  <r>
    <x v="14"/>
    <s v="Climate Watch"/>
    <x v="0"/>
    <x v="0"/>
    <s v="MtCO2e"/>
    <x v="15"/>
    <n v="3.71"/>
  </r>
  <r>
    <x v="14"/>
    <s v="Climate Watch"/>
    <x v="0"/>
    <x v="0"/>
    <s v="MtCO2e"/>
    <x v="16"/>
    <n v="3.72"/>
  </r>
  <r>
    <x v="14"/>
    <s v="Climate Watch"/>
    <x v="0"/>
    <x v="0"/>
    <s v="MtCO2e"/>
    <x v="17"/>
    <n v="3.7"/>
  </r>
  <r>
    <x v="14"/>
    <s v="Climate Watch"/>
    <x v="0"/>
    <x v="0"/>
    <s v="MtCO2e"/>
    <x v="18"/>
    <n v="3.65"/>
  </r>
  <r>
    <x v="14"/>
    <s v="Climate Watch"/>
    <x v="0"/>
    <x v="0"/>
    <s v="MtCO2e"/>
    <x v="19"/>
    <n v="3.59"/>
  </r>
  <r>
    <x v="14"/>
    <s v="Climate Watch"/>
    <x v="1"/>
    <x v="1"/>
    <s v="MtCO2e"/>
    <x v="0"/>
    <n v="2.35"/>
  </r>
  <r>
    <x v="14"/>
    <s v="Climate Watch"/>
    <x v="1"/>
    <x v="1"/>
    <s v="MtCO2e"/>
    <x v="1"/>
    <n v="2.34"/>
  </r>
  <r>
    <x v="14"/>
    <s v="Climate Watch"/>
    <x v="1"/>
    <x v="1"/>
    <s v="MtCO2e"/>
    <x v="2"/>
    <n v="2.34"/>
  </r>
  <r>
    <x v="14"/>
    <s v="Climate Watch"/>
    <x v="1"/>
    <x v="1"/>
    <s v="MtCO2e"/>
    <x v="3"/>
    <n v="2.33"/>
  </r>
  <r>
    <x v="14"/>
    <s v="Climate Watch"/>
    <x v="1"/>
    <x v="1"/>
    <s v="MtCO2e"/>
    <x v="4"/>
    <n v="2.3199999999999998"/>
  </r>
  <r>
    <x v="14"/>
    <s v="Climate Watch"/>
    <x v="1"/>
    <x v="1"/>
    <s v="MtCO2e"/>
    <x v="5"/>
    <n v="2.3199999999999998"/>
  </r>
  <r>
    <x v="14"/>
    <s v="Climate Watch"/>
    <x v="1"/>
    <x v="1"/>
    <s v="MtCO2e"/>
    <x v="6"/>
    <n v="2.31"/>
  </r>
  <r>
    <x v="14"/>
    <s v="Climate Watch"/>
    <x v="1"/>
    <x v="1"/>
    <s v="MtCO2e"/>
    <x v="7"/>
    <n v="2.31"/>
  </r>
  <r>
    <x v="14"/>
    <s v="Climate Watch"/>
    <x v="1"/>
    <x v="1"/>
    <s v="MtCO2e"/>
    <x v="8"/>
    <n v="2.2999999999999998"/>
  </r>
  <r>
    <x v="14"/>
    <s v="Climate Watch"/>
    <x v="1"/>
    <x v="1"/>
    <s v="MtCO2e"/>
    <x v="9"/>
    <n v="2.29"/>
  </r>
  <r>
    <x v="14"/>
    <s v="Climate Watch"/>
    <x v="1"/>
    <x v="1"/>
    <s v="MtCO2e"/>
    <x v="10"/>
    <n v="2.29"/>
  </r>
  <r>
    <x v="14"/>
    <s v="Climate Watch"/>
    <x v="1"/>
    <x v="1"/>
    <s v="MtCO2e"/>
    <x v="11"/>
    <n v="2.2799999999999998"/>
  </r>
  <r>
    <x v="14"/>
    <s v="Climate Watch"/>
    <x v="1"/>
    <x v="1"/>
    <s v="MtCO2e"/>
    <x v="12"/>
    <n v="2.27"/>
  </r>
  <r>
    <x v="14"/>
    <s v="Climate Watch"/>
    <x v="1"/>
    <x v="1"/>
    <s v="MtCO2e"/>
    <x v="13"/>
    <n v="2.27"/>
  </r>
  <r>
    <x v="14"/>
    <s v="Climate Watch"/>
    <x v="1"/>
    <x v="1"/>
    <s v="MtCO2e"/>
    <x v="14"/>
    <n v="2.27"/>
  </r>
  <r>
    <x v="14"/>
    <s v="Climate Watch"/>
    <x v="1"/>
    <x v="1"/>
    <s v="MtCO2e"/>
    <x v="15"/>
    <n v="2.27"/>
  </r>
  <r>
    <x v="14"/>
    <s v="Climate Watch"/>
    <x v="1"/>
    <x v="1"/>
    <s v="MtCO2e"/>
    <x v="16"/>
    <n v="2.27"/>
  </r>
  <r>
    <x v="14"/>
    <s v="Climate Watch"/>
    <x v="1"/>
    <x v="1"/>
    <s v="MtCO2e"/>
    <x v="17"/>
    <n v="2.27"/>
  </r>
  <r>
    <x v="14"/>
    <s v="Climate Watch"/>
    <x v="1"/>
    <x v="1"/>
    <s v="MtCO2e"/>
    <x v="18"/>
    <n v="2.27"/>
  </r>
  <r>
    <x v="14"/>
    <s v="Climate Watch"/>
    <x v="1"/>
    <x v="1"/>
    <s v="MtCO2e"/>
    <x v="19"/>
    <n v="2.2799999999999998"/>
  </r>
  <r>
    <x v="14"/>
    <s v="Climate Watch"/>
    <x v="0"/>
    <x v="1"/>
    <s v="MtCO2e"/>
    <x v="0"/>
    <n v="2.35"/>
  </r>
  <r>
    <x v="14"/>
    <s v="Climate Watch"/>
    <x v="0"/>
    <x v="1"/>
    <s v="MtCO2e"/>
    <x v="1"/>
    <n v="2.34"/>
  </r>
  <r>
    <x v="14"/>
    <s v="Climate Watch"/>
    <x v="0"/>
    <x v="1"/>
    <s v="MtCO2e"/>
    <x v="2"/>
    <n v="2.34"/>
  </r>
  <r>
    <x v="14"/>
    <s v="Climate Watch"/>
    <x v="0"/>
    <x v="1"/>
    <s v="MtCO2e"/>
    <x v="3"/>
    <n v="2.33"/>
  </r>
  <r>
    <x v="14"/>
    <s v="Climate Watch"/>
    <x v="0"/>
    <x v="1"/>
    <s v="MtCO2e"/>
    <x v="4"/>
    <n v="2.3199999999999998"/>
  </r>
  <r>
    <x v="14"/>
    <s v="Climate Watch"/>
    <x v="0"/>
    <x v="1"/>
    <s v="MtCO2e"/>
    <x v="5"/>
    <n v="2.3199999999999998"/>
  </r>
  <r>
    <x v="14"/>
    <s v="Climate Watch"/>
    <x v="0"/>
    <x v="1"/>
    <s v="MtCO2e"/>
    <x v="6"/>
    <n v="2.31"/>
  </r>
  <r>
    <x v="14"/>
    <s v="Climate Watch"/>
    <x v="0"/>
    <x v="1"/>
    <s v="MtCO2e"/>
    <x v="7"/>
    <n v="2.31"/>
  </r>
  <r>
    <x v="14"/>
    <s v="Climate Watch"/>
    <x v="0"/>
    <x v="1"/>
    <s v="MtCO2e"/>
    <x v="8"/>
    <n v="2.2999999999999998"/>
  </r>
  <r>
    <x v="14"/>
    <s v="Climate Watch"/>
    <x v="0"/>
    <x v="1"/>
    <s v="MtCO2e"/>
    <x v="9"/>
    <n v="2.29"/>
  </r>
  <r>
    <x v="14"/>
    <s v="Climate Watch"/>
    <x v="0"/>
    <x v="1"/>
    <s v="MtCO2e"/>
    <x v="10"/>
    <n v="2.29"/>
  </r>
  <r>
    <x v="14"/>
    <s v="Climate Watch"/>
    <x v="0"/>
    <x v="1"/>
    <s v="MtCO2e"/>
    <x v="11"/>
    <n v="2.2799999999999998"/>
  </r>
  <r>
    <x v="14"/>
    <s v="Climate Watch"/>
    <x v="0"/>
    <x v="1"/>
    <s v="MtCO2e"/>
    <x v="12"/>
    <n v="2.27"/>
  </r>
  <r>
    <x v="14"/>
    <s v="Climate Watch"/>
    <x v="0"/>
    <x v="1"/>
    <s v="MtCO2e"/>
    <x v="13"/>
    <n v="2.27"/>
  </r>
  <r>
    <x v="14"/>
    <s v="Climate Watch"/>
    <x v="0"/>
    <x v="1"/>
    <s v="MtCO2e"/>
    <x v="14"/>
    <n v="2.27"/>
  </r>
  <r>
    <x v="14"/>
    <s v="Climate Watch"/>
    <x v="0"/>
    <x v="1"/>
    <s v="MtCO2e"/>
    <x v="15"/>
    <n v="2.27"/>
  </r>
  <r>
    <x v="14"/>
    <s v="Climate Watch"/>
    <x v="0"/>
    <x v="1"/>
    <s v="MtCO2e"/>
    <x v="16"/>
    <n v="2.27"/>
  </r>
  <r>
    <x v="14"/>
    <s v="Climate Watch"/>
    <x v="0"/>
    <x v="1"/>
    <s v="MtCO2e"/>
    <x v="17"/>
    <n v="2.27"/>
  </r>
  <r>
    <x v="14"/>
    <s v="Climate Watch"/>
    <x v="0"/>
    <x v="1"/>
    <s v="MtCO2e"/>
    <x v="18"/>
    <n v="2.27"/>
  </r>
  <r>
    <x v="14"/>
    <s v="Climate Watch"/>
    <x v="0"/>
    <x v="1"/>
    <s v="MtCO2e"/>
    <x v="19"/>
    <n v="2.2799999999999998"/>
  </r>
  <r>
    <x v="14"/>
    <s v="Climate Watch"/>
    <x v="5"/>
    <x v="0"/>
    <s v="MtCO2e"/>
    <x v="0"/>
    <n v="2.29"/>
  </r>
  <r>
    <x v="14"/>
    <s v="Climate Watch"/>
    <x v="5"/>
    <x v="0"/>
    <s v="MtCO2e"/>
    <x v="1"/>
    <n v="2.2799999999999998"/>
  </r>
  <r>
    <x v="14"/>
    <s v="Climate Watch"/>
    <x v="5"/>
    <x v="0"/>
    <s v="MtCO2e"/>
    <x v="2"/>
    <n v="2.27"/>
  </r>
  <r>
    <x v="14"/>
    <s v="Climate Watch"/>
    <x v="5"/>
    <x v="0"/>
    <s v="MtCO2e"/>
    <x v="3"/>
    <n v="2.27"/>
  </r>
  <r>
    <x v="14"/>
    <s v="Climate Watch"/>
    <x v="5"/>
    <x v="0"/>
    <s v="MtCO2e"/>
    <x v="4"/>
    <n v="2.2599999999999998"/>
  </r>
  <r>
    <x v="14"/>
    <s v="Climate Watch"/>
    <x v="5"/>
    <x v="0"/>
    <s v="MtCO2e"/>
    <x v="5"/>
    <n v="2.25"/>
  </r>
  <r>
    <x v="14"/>
    <s v="Climate Watch"/>
    <x v="5"/>
    <x v="0"/>
    <s v="MtCO2e"/>
    <x v="6"/>
    <n v="2.25"/>
  </r>
  <r>
    <x v="14"/>
    <s v="Climate Watch"/>
    <x v="5"/>
    <x v="0"/>
    <s v="MtCO2e"/>
    <x v="7"/>
    <n v="2.2400000000000002"/>
  </r>
  <r>
    <x v="14"/>
    <s v="Climate Watch"/>
    <x v="5"/>
    <x v="0"/>
    <s v="MtCO2e"/>
    <x v="8"/>
    <n v="2.2400000000000002"/>
  </r>
  <r>
    <x v="14"/>
    <s v="Climate Watch"/>
    <x v="5"/>
    <x v="0"/>
    <s v="MtCO2e"/>
    <x v="9"/>
    <n v="2.23"/>
  </r>
  <r>
    <x v="14"/>
    <s v="Climate Watch"/>
    <x v="5"/>
    <x v="0"/>
    <s v="MtCO2e"/>
    <x v="10"/>
    <n v="2.2200000000000002"/>
  </r>
  <r>
    <x v="14"/>
    <s v="Climate Watch"/>
    <x v="5"/>
    <x v="0"/>
    <s v="MtCO2e"/>
    <x v="11"/>
    <n v="2.21"/>
  </r>
  <r>
    <x v="14"/>
    <s v="Climate Watch"/>
    <x v="5"/>
    <x v="0"/>
    <s v="MtCO2e"/>
    <x v="12"/>
    <n v="2.21"/>
  </r>
  <r>
    <x v="14"/>
    <s v="Climate Watch"/>
    <x v="5"/>
    <x v="0"/>
    <s v="MtCO2e"/>
    <x v="13"/>
    <n v="2.2000000000000002"/>
  </r>
  <r>
    <x v="14"/>
    <s v="Climate Watch"/>
    <x v="5"/>
    <x v="0"/>
    <s v="MtCO2e"/>
    <x v="14"/>
    <n v="2.19"/>
  </r>
  <r>
    <x v="14"/>
    <s v="Climate Watch"/>
    <x v="5"/>
    <x v="0"/>
    <s v="MtCO2e"/>
    <x v="15"/>
    <n v="2.1800000000000002"/>
  </r>
  <r>
    <x v="14"/>
    <s v="Climate Watch"/>
    <x v="5"/>
    <x v="0"/>
    <s v="MtCO2e"/>
    <x v="16"/>
    <n v="2.1800000000000002"/>
  </r>
  <r>
    <x v="14"/>
    <s v="Climate Watch"/>
    <x v="5"/>
    <x v="0"/>
    <s v="MtCO2e"/>
    <x v="17"/>
    <n v="2.17"/>
  </r>
  <r>
    <x v="14"/>
    <s v="Climate Watch"/>
    <x v="5"/>
    <x v="0"/>
    <s v="MtCO2e"/>
    <x v="18"/>
    <n v="2.17"/>
  </r>
  <r>
    <x v="14"/>
    <s v="Climate Watch"/>
    <x v="5"/>
    <x v="0"/>
    <s v="MtCO2e"/>
    <x v="19"/>
    <n v="2.16"/>
  </r>
  <r>
    <x v="14"/>
    <s v="Climate Watch"/>
    <x v="5"/>
    <x v="1"/>
    <s v="MtCO2e"/>
    <x v="0"/>
    <n v="2.2799999999999998"/>
  </r>
  <r>
    <x v="14"/>
    <s v="Climate Watch"/>
    <x v="5"/>
    <x v="1"/>
    <s v="MtCO2e"/>
    <x v="1"/>
    <n v="2.27"/>
  </r>
  <r>
    <x v="14"/>
    <s v="Climate Watch"/>
    <x v="5"/>
    <x v="1"/>
    <s v="MtCO2e"/>
    <x v="2"/>
    <n v="2.27"/>
  </r>
  <r>
    <x v="14"/>
    <s v="Climate Watch"/>
    <x v="5"/>
    <x v="1"/>
    <s v="MtCO2e"/>
    <x v="3"/>
    <n v="2.2599999999999998"/>
  </r>
  <r>
    <x v="14"/>
    <s v="Climate Watch"/>
    <x v="5"/>
    <x v="1"/>
    <s v="MtCO2e"/>
    <x v="4"/>
    <n v="2.25"/>
  </r>
  <r>
    <x v="14"/>
    <s v="Climate Watch"/>
    <x v="5"/>
    <x v="1"/>
    <s v="MtCO2e"/>
    <x v="5"/>
    <n v="2.25"/>
  </r>
  <r>
    <x v="14"/>
    <s v="Climate Watch"/>
    <x v="5"/>
    <x v="1"/>
    <s v="MtCO2e"/>
    <x v="6"/>
    <n v="2.2400000000000002"/>
  </r>
  <r>
    <x v="14"/>
    <s v="Climate Watch"/>
    <x v="5"/>
    <x v="1"/>
    <s v="MtCO2e"/>
    <x v="7"/>
    <n v="2.2400000000000002"/>
  </r>
  <r>
    <x v="14"/>
    <s v="Climate Watch"/>
    <x v="5"/>
    <x v="1"/>
    <s v="MtCO2e"/>
    <x v="8"/>
    <n v="2.23"/>
  </r>
  <r>
    <x v="14"/>
    <s v="Climate Watch"/>
    <x v="5"/>
    <x v="1"/>
    <s v="MtCO2e"/>
    <x v="9"/>
    <n v="2.2200000000000002"/>
  </r>
  <r>
    <x v="14"/>
    <s v="Climate Watch"/>
    <x v="5"/>
    <x v="1"/>
    <s v="MtCO2e"/>
    <x v="10"/>
    <n v="2.2200000000000002"/>
  </r>
  <r>
    <x v="14"/>
    <s v="Climate Watch"/>
    <x v="5"/>
    <x v="1"/>
    <s v="MtCO2e"/>
    <x v="11"/>
    <n v="2.21"/>
  </r>
  <r>
    <x v="14"/>
    <s v="Climate Watch"/>
    <x v="5"/>
    <x v="1"/>
    <s v="MtCO2e"/>
    <x v="12"/>
    <n v="2.2000000000000002"/>
  </r>
  <r>
    <x v="14"/>
    <s v="Climate Watch"/>
    <x v="5"/>
    <x v="1"/>
    <s v="MtCO2e"/>
    <x v="13"/>
    <n v="2.19"/>
  </r>
  <r>
    <x v="14"/>
    <s v="Climate Watch"/>
    <x v="5"/>
    <x v="1"/>
    <s v="MtCO2e"/>
    <x v="14"/>
    <n v="2.1800000000000002"/>
  </r>
  <r>
    <x v="14"/>
    <s v="Climate Watch"/>
    <x v="5"/>
    <x v="1"/>
    <s v="MtCO2e"/>
    <x v="15"/>
    <n v="2.1800000000000002"/>
  </r>
  <r>
    <x v="14"/>
    <s v="Climate Watch"/>
    <x v="5"/>
    <x v="1"/>
    <s v="MtCO2e"/>
    <x v="16"/>
    <n v="2.17"/>
  </r>
  <r>
    <x v="14"/>
    <s v="Climate Watch"/>
    <x v="5"/>
    <x v="1"/>
    <s v="MtCO2e"/>
    <x v="17"/>
    <n v="2.17"/>
  </r>
  <r>
    <x v="14"/>
    <s v="Climate Watch"/>
    <x v="5"/>
    <x v="1"/>
    <s v="MtCO2e"/>
    <x v="18"/>
    <n v="2.16"/>
  </r>
  <r>
    <x v="14"/>
    <s v="Climate Watch"/>
    <x v="5"/>
    <x v="1"/>
    <s v="MtCO2e"/>
    <x v="19"/>
    <n v="2.15"/>
  </r>
  <r>
    <x v="14"/>
    <s v="Climate Watch"/>
    <x v="1"/>
    <x v="2"/>
    <s v="MtCO2e"/>
    <x v="0"/>
    <n v="1.25"/>
  </r>
  <r>
    <x v="14"/>
    <s v="Climate Watch"/>
    <x v="1"/>
    <x v="2"/>
    <s v="MtCO2e"/>
    <x v="1"/>
    <n v="1.24"/>
  </r>
  <r>
    <x v="14"/>
    <s v="Climate Watch"/>
    <x v="1"/>
    <x v="2"/>
    <s v="MtCO2e"/>
    <x v="2"/>
    <n v="1.18"/>
  </r>
  <r>
    <x v="14"/>
    <s v="Climate Watch"/>
    <x v="1"/>
    <x v="2"/>
    <s v="MtCO2e"/>
    <x v="3"/>
    <n v="1.29"/>
  </r>
  <r>
    <x v="14"/>
    <s v="Climate Watch"/>
    <x v="1"/>
    <x v="2"/>
    <s v="MtCO2e"/>
    <x v="4"/>
    <n v="1.27"/>
  </r>
  <r>
    <x v="14"/>
    <s v="Climate Watch"/>
    <x v="1"/>
    <x v="2"/>
    <s v="MtCO2e"/>
    <x v="5"/>
    <n v="1.27"/>
  </r>
  <r>
    <x v="14"/>
    <s v="Climate Watch"/>
    <x v="1"/>
    <x v="2"/>
    <s v="MtCO2e"/>
    <x v="6"/>
    <n v="1.44"/>
  </r>
  <r>
    <x v="14"/>
    <s v="Climate Watch"/>
    <x v="1"/>
    <x v="2"/>
    <s v="MtCO2e"/>
    <x v="7"/>
    <n v="2.12"/>
  </r>
  <r>
    <x v="14"/>
    <s v="Climate Watch"/>
    <x v="1"/>
    <x v="2"/>
    <s v="MtCO2e"/>
    <x v="8"/>
    <n v="1.76"/>
  </r>
  <r>
    <x v="14"/>
    <s v="Climate Watch"/>
    <x v="1"/>
    <x v="2"/>
    <s v="MtCO2e"/>
    <x v="9"/>
    <n v="1.55"/>
  </r>
  <r>
    <x v="14"/>
    <s v="Climate Watch"/>
    <x v="1"/>
    <x v="2"/>
    <s v="MtCO2e"/>
    <x v="10"/>
    <n v="4.62"/>
  </r>
  <r>
    <x v="14"/>
    <s v="Climate Watch"/>
    <x v="1"/>
    <x v="2"/>
    <s v="MtCO2e"/>
    <x v="11"/>
    <n v="1.78"/>
  </r>
  <r>
    <x v="14"/>
    <s v="Climate Watch"/>
    <x v="1"/>
    <x v="2"/>
    <s v="MtCO2e"/>
    <x v="12"/>
    <n v="1.48"/>
  </r>
  <r>
    <x v="14"/>
    <s v="Climate Watch"/>
    <x v="1"/>
    <x v="2"/>
    <s v="MtCO2e"/>
    <x v="13"/>
    <n v="1.47"/>
  </r>
  <r>
    <x v="14"/>
    <s v="Climate Watch"/>
    <x v="1"/>
    <x v="2"/>
    <s v="MtCO2e"/>
    <x v="14"/>
    <n v="1.42"/>
  </r>
  <r>
    <x v="14"/>
    <s v="Climate Watch"/>
    <x v="1"/>
    <x v="2"/>
    <s v="MtCO2e"/>
    <x v="15"/>
    <n v="1.36"/>
  </r>
  <r>
    <x v="14"/>
    <s v="Climate Watch"/>
    <x v="1"/>
    <x v="2"/>
    <s v="MtCO2e"/>
    <x v="16"/>
    <n v="1.38"/>
  </r>
  <r>
    <x v="14"/>
    <s v="Climate Watch"/>
    <x v="1"/>
    <x v="2"/>
    <s v="MtCO2e"/>
    <x v="17"/>
    <n v="1.37"/>
  </r>
  <r>
    <x v="14"/>
    <s v="Climate Watch"/>
    <x v="1"/>
    <x v="2"/>
    <s v="MtCO2e"/>
    <x v="18"/>
    <n v="1.31"/>
  </r>
  <r>
    <x v="14"/>
    <s v="Climate Watch"/>
    <x v="1"/>
    <x v="2"/>
    <s v="MtCO2e"/>
    <x v="19"/>
    <n v="1.24"/>
  </r>
  <r>
    <x v="14"/>
    <s v="Climate Watch"/>
    <x v="0"/>
    <x v="2"/>
    <s v="MtCO2e"/>
    <x v="0"/>
    <n v="1.25"/>
  </r>
  <r>
    <x v="14"/>
    <s v="Climate Watch"/>
    <x v="0"/>
    <x v="2"/>
    <s v="MtCO2e"/>
    <x v="1"/>
    <n v="1.23"/>
  </r>
  <r>
    <x v="14"/>
    <s v="Climate Watch"/>
    <x v="0"/>
    <x v="2"/>
    <s v="MtCO2e"/>
    <x v="2"/>
    <n v="1.17"/>
  </r>
  <r>
    <x v="14"/>
    <s v="Climate Watch"/>
    <x v="0"/>
    <x v="2"/>
    <s v="MtCO2e"/>
    <x v="3"/>
    <n v="1.29"/>
  </r>
  <r>
    <x v="14"/>
    <s v="Climate Watch"/>
    <x v="0"/>
    <x v="2"/>
    <s v="MtCO2e"/>
    <x v="4"/>
    <n v="1.27"/>
  </r>
  <r>
    <x v="14"/>
    <s v="Climate Watch"/>
    <x v="0"/>
    <x v="2"/>
    <s v="MtCO2e"/>
    <x v="5"/>
    <n v="1.27"/>
  </r>
  <r>
    <x v="14"/>
    <s v="Climate Watch"/>
    <x v="0"/>
    <x v="2"/>
    <s v="MtCO2e"/>
    <x v="6"/>
    <n v="1.44"/>
  </r>
  <r>
    <x v="14"/>
    <s v="Climate Watch"/>
    <x v="0"/>
    <x v="2"/>
    <s v="MtCO2e"/>
    <x v="7"/>
    <n v="2.12"/>
  </r>
  <r>
    <x v="14"/>
    <s v="Climate Watch"/>
    <x v="0"/>
    <x v="2"/>
    <s v="MtCO2e"/>
    <x v="8"/>
    <n v="1.76"/>
  </r>
  <r>
    <x v="14"/>
    <s v="Climate Watch"/>
    <x v="0"/>
    <x v="2"/>
    <s v="MtCO2e"/>
    <x v="9"/>
    <n v="1.55"/>
  </r>
  <r>
    <x v="14"/>
    <s v="Climate Watch"/>
    <x v="0"/>
    <x v="2"/>
    <s v="MtCO2e"/>
    <x v="10"/>
    <n v="4.62"/>
  </r>
  <r>
    <x v="14"/>
    <s v="Climate Watch"/>
    <x v="0"/>
    <x v="2"/>
    <s v="MtCO2e"/>
    <x v="11"/>
    <n v="1.78"/>
  </r>
  <r>
    <x v="14"/>
    <s v="Climate Watch"/>
    <x v="0"/>
    <x v="2"/>
    <s v="MtCO2e"/>
    <x v="12"/>
    <n v="1.48"/>
  </r>
  <r>
    <x v="14"/>
    <s v="Climate Watch"/>
    <x v="0"/>
    <x v="2"/>
    <s v="MtCO2e"/>
    <x v="13"/>
    <n v="1.47"/>
  </r>
  <r>
    <x v="14"/>
    <s v="Climate Watch"/>
    <x v="0"/>
    <x v="2"/>
    <s v="MtCO2e"/>
    <x v="14"/>
    <n v="1.41"/>
  </r>
  <r>
    <x v="14"/>
    <s v="Climate Watch"/>
    <x v="0"/>
    <x v="2"/>
    <s v="MtCO2e"/>
    <x v="15"/>
    <n v="1.36"/>
  </r>
  <r>
    <x v="14"/>
    <s v="Climate Watch"/>
    <x v="0"/>
    <x v="2"/>
    <s v="MtCO2e"/>
    <x v="16"/>
    <n v="1.38"/>
  </r>
  <r>
    <x v="14"/>
    <s v="Climate Watch"/>
    <x v="0"/>
    <x v="2"/>
    <s v="MtCO2e"/>
    <x v="17"/>
    <n v="1.37"/>
  </r>
  <r>
    <x v="14"/>
    <s v="Climate Watch"/>
    <x v="0"/>
    <x v="2"/>
    <s v="MtCO2e"/>
    <x v="18"/>
    <n v="1.31"/>
  </r>
  <r>
    <x v="14"/>
    <s v="Climate Watch"/>
    <x v="0"/>
    <x v="2"/>
    <s v="MtCO2e"/>
    <x v="19"/>
    <n v="1.24"/>
  </r>
  <r>
    <x v="14"/>
    <s v="Climate Watch"/>
    <x v="3"/>
    <x v="0"/>
    <s v="MtCO2e"/>
    <x v="0"/>
    <n v="1.23"/>
  </r>
  <r>
    <x v="14"/>
    <s v="Climate Watch"/>
    <x v="3"/>
    <x v="0"/>
    <s v="MtCO2e"/>
    <x v="1"/>
    <n v="1.21"/>
  </r>
  <r>
    <x v="14"/>
    <s v="Climate Watch"/>
    <x v="3"/>
    <x v="0"/>
    <s v="MtCO2e"/>
    <x v="2"/>
    <n v="1.1499999999999999"/>
  </r>
  <r>
    <x v="14"/>
    <s v="Climate Watch"/>
    <x v="3"/>
    <x v="0"/>
    <s v="MtCO2e"/>
    <x v="3"/>
    <n v="1.26"/>
  </r>
  <r>
    <x v="14"/>
    <s v="Climate Watch"/>
    <x v="3"/>
    <x v="0"/>
    <s v="MtCO2e"/>
    <x v="4"/>
    <n v="1.24"/>
  </r>
  <r>
    <x v="14"/>
    <s v="Climate Watch"/>
    <x v="3"/>
    <x v="0"/>
    <s v="MtCO2e"/>
    <x v="5"/>
    <n v="1.25"/>
  </r>
  <r>
    <x v="14"/>
    <s v="Climate Watch"/>
    <x v="3"/>
    <x v="0"/>
    <s v="MtCO2e"/>
    <x v="6"/>
    <n v="1.42"/>
  </r>
  <r>
    <x v="14"/>
    <s v="Climate Watch"/>
    <x v="3"/>
    <x v="0"/>
    <s v="MtCO2e"/>
    <x v="7"/>
    <n v="2.09"/>
  </r>
  <r>
    <x v="14"/>
    <s v="Climate Watch"/>
    <x v="3"/>
    <x v="0"/>
    <s v="MtCO2e"/>
    <x v="8"/>
    <n v="1.71"/>
  </r>
  <r>
    <x v="14"/>
    <s v="Climate Watch"/>
    <x v="3"/>
    <x v="0"/>
    <s v="MtCO2e"/>
    <x v="9"/>
    <n v="1.5"/>
  </r>
  <r>
    <x v="14"/>
    <s v="Climate Watch"/>
    <x v="3"/>
    <x v="0"/>
    <s v="MtCO2e"/>
    <x v="10"/>
    <n v="4.55"/>
  </r>
  <r>
    <x v="14"/>
    <s v="Climate Watch"/>
    <x v="3"/>
    <x v="0"/>
    <s v="MtCO2e"/>
    <x v="11"/>
    <n v="1.69"/>
  </r>
  <r>
    <x v="14"/>
    <s v="Climate Watch"/>
    <x v="3"/>
    <x v="0"/>
    <s v="MtCO2e"/>
    <x v="12"/>
    <n v="1.38"/>
  </r>
  <r>
    <x v="14"/>
    <s v="Climate Watch"/>
    <x v="3"/>
    <x v="0"/>
    <s v="MtCO2e"/>
    <x v="13"/>
    <n v="1.37"/>
  </r>
  <r>
    <x v="14"/>
    <s v="Climate Watch"/>
    <x v="3"/>
    <x v="0"/>
    <s v="MtCO2e"/>
    <x v="14"/>
    <n v="1.32"/>
  </r>
  <r>
    <x v="14"/>
    <s v="Climate Watch"/>
    <x v="3"/>
    <x v="0"/>
    <s v="MtCO2e"/>
    <x v="15"/>
    <n v="1.27"/>
  </r>
  <r>
    <x v="14"/>
    <s v="Climate Watch"/>
    <x v="3"/>
    <x v="0"/>
    <s v="MtCO2e"/>
    <x v="16"/>
    <n v="1.3"/>
  </r>
  <r>
    <x v="14"/>
    <s v="Climate Watch"/>
    <x v="3"/>
    <x v="0"/>
    <s v="MtCO2e"/>
    <x v="17"/>
    <n v="1.3"/>
  </r>
  <r>
    <x v="14"/>
    <s v="Climate Watch"/>
    <x v="3"/>
    <x v="0"/>
    <s v="MtCO2e"/>
    <x v="18"/>
    <n v="1.27"/>
  </r>
  <r>
    <x v="14"/>
    <s v="Climate Watch"/>
    <x v="3"/>
    <x v="0"/>
    <s v="MtCO2e"/>
    <x v="19"/>
    <n v="1.19"/>
  </r>
  <r>
    <x v="14"/>
    <s v="Climate Watch"/>
    <x v="3"/>
    <x v="2"/>
    <s v="MtCO2e"/>
    <x v="0"/>
    <n v="1.18"/>
  </r>
  <r>
    <x v="14"/>
    <s v="Climate Watch"/>
    <x v="3"/>
    <x v="2"/>
    <s v="MtCO2e"/>
    <x v="1"/>
    <n v="1.17"/>
  </r>
  <r>
    <x v="14"/>
    <s v="Climate Watch"/>
    <x v="3"/>
    <x v="2"/>
    <s v="MtCO2e"/>
    <x v="2"/>
    <n v="1.1100000000000001"/>
  </r>
  <r>
    <x v="14"/>
    <s v="Climate Watch"/>
    <x v="3"/>
    <x v="2"/>
    <s v="MtCO2e"/>
    <x v="3"/>
    <n v="1.22"/>
  </r>
  <r>
    <x v="14"/>
    <s v="Climate Watch"/>
    <x v="3"/>
    <x v="2"/>
    <s v="MtCO2e"/>
    <x v="4"/>
    <n v="1.2"/>
  </r>
  <r>
    <x v="14"/>
    <s v="Climate Watch"/>
    <x v="3"/>
    <x v="2"/>
    <s v="MtCO2e"/>
    <x v="5"/>
    <n v="1.2"/>
  </r>
  <r>
    <x v="14"/>
    <s v="Climate Watch"/>
    <x v="3"/>
    <x v="2"/>
    <s v="MtCO2e"/>
    <x v="6"/>
    <n v="1.37"/>
  </r>
  <r>
    <x v="14"/>
    <s v="Climate Watch"/>
    <x v="3"/>
    <x v="2"/>
    <s v="MtCO2e"/>
    <x v="7"/>
    <n v="2.04"/>
  </r>
  <r>
    <x v="14"/>
    <s v="Climate Watch"/>
    <x v="3"/>
    <x v="2"/>
    <s v="MtCO2e"/>
    <x v="8"/>
    <n v="1.67"/>
  </r>
  <r>
    <x v="14"/>
    <s v="Climate Watch"/>
    <x v="3"/>
    <x v="2"/>
    <s v="MtCO2e"/>
    <x v="9"/>
    <n v="1.45"/>
  </r>
  <r>
    <x v="14"/>
    <s v="Climate Watch"/>
    <x v="3"/>
    <x v="2"/>
    <s v="MtCO2e"/>
    <x v="10"/>
    <n v="4.5"/>
  </r>
  <r>
    <x v="14"/>
    <s v="Climate Watch"/>
    <x v="3"/>
    <x v="2"/>
    <s v="MtCO2e"/>
    <x v="11"/>
    <n v="1.64"/>
  </r>
  <r>
    <x v="14"/>
    <s v="Climate Watch"/>
    <x v="3"/>
    <x v="2"/>
    <s v="MtCO2e"/>
    <x v="12"/>
    <n v="1.33"/>
  </r>
  <r>
    <x v="14"/>
    <s v="Climate Watch"/>
    <x v="3"/>
    <x v="2"/>
    <s v="MtCO2e"/>
    <x v="13"/>
    <n v="1.31"/>
  </r>
  <r>
    <x v="14"/>
    <s v="Climate Watch"/>
    <x v="3"/>
    <x v="2"/>
    <s v="MtCO2e"/>
    <x v="14"/>
    <n v="1.26"/>
  </r>
  <r>
    <x v="14"/>
    <s v="Climate Watch"/>
    <x v="3"/>
    <x v="2"/>
    <s v="MtCO2e"/>
    <x v="15"/>
    <n v="1.21"/>
  </r>
  <r>
    <x v="14"/>
    <s v="Climate Watch"/>
    <x v="3"/>
    <x v="2"/>
    <s v="MtCO2e"/>
    <x v="16"/>
    <n v="1.23"/>
  </r>
  <r>
    <x v="14"/>
    <s v="Climate Watch"/>
    <x v="3"/>
    <x v="2"/>
    <s v="MtCO2e"/>
    <x v="17"/>
    <n v="1.22"/>
  </r>
  <r>
    <x v="14"/>
    <s v="Climate Watch"/>
    <x v="3"/>
    <x v="2"/>
    <s v="MtCO2e"/>
    <x v="18"/>
    <n v="1.19"/>
  </r>
  <r>
    <x v="14"/>
    <s v="Climate Watch"/>
    <x v="3"/>
    <x v="2"/>
    <s v="MtCO2e"/>
    <x v="19"/>
    <n v="1.1100000000000001"/>
  </r>
  <r>
    <x v="14"/>
    <s v="Climate Watch"/>
    <x v="10"/>
    <x v="0"/>
    <s v="MtCO2e"/>
    <x v="0"/>
    <n v="0.59"/>
  </r>
  <r>
    <x v="14"/>
    <s v="Climate Watch"/>
    <x v="10"/>
    <x v="0"/>
    <s v="MtCO2e"/>
    <x v="1"/>
    <n v="0.59"/>
  </r>
  <r>
    <x v="14"/>
    <s v="Climate Watch"/>
    <x v="10"/>
    <x v="0"/>
    <s v="MtCO2e"/>
    <x v="2"/>
    <n v="0.52"/>
  </r>
  <r>
    <x v="14"/>
    <s v="Climate Watch"/>
    <x v="10"/>
    <x v="0"/>
    <s v="MtCO2e"/>
    <x v="3"/>
    <n v="0.66"/>
  </r>
  <r>
    <x v="14"/>
    <s v="Climate Watch"/>
    <x v="10"/>
    <x v="0"/>
    <s v="MtCO2e"/>
    <x v="4"/>
    <n v="0.64"/>
  </r>
  <r>
    <x v="14"/>
    <s v="Climate Watch"/>
    <x v="10"/>
    <x v="0"/>
    <s v="MtCO2e"/>
    <x v="5"/>
    <n v="0.62"/>
  </r>
  <r>
    <x v="14"/>
    <s v="Climate Watch"/>
    <x v="10"/>
    <x v="0"/>
    <s v="MtCO2e"/>
    <x v="6"/>
    <n v="0.8"/>
  </r>
  <r>
    <x v="14"/>
    <s v="Climate Watch"/>
    <x v="10"/>
    <x v="0"/>
    <s v="MtCO2e"/>
    <x v="7"/>
    <n v="1.18"/>
  </r>
  <r>
    <x v="14"/>
    <s v="Climate Watch"/>
    <x v="10"/>
    <x v="0"/>
    <s v="MtCO2e"/>
    <x v="8"/>
    <n v="0.95"/>
  </r>
  <r>
    <x v="14"/>
    <s v="Climate Watch"/>
    <x v="10"/>
    <x v="0"/>
    <s v="MtCO2e"/>
    <x v="9"/>
    <n v="0.8"/>
  </r>
  <r>
    <x v="14"/>
    <s v="Climate Watch"/>
    <x v="10"/>
    <x v="0"/>
    <s v="MtCO2e"/>
    <x v="10"/>
    <n v="2.65"/>
  </r>
  <r>
    <x v="14"/>
    <s v="Climate Watch"/>
    <x v="10"/>
    <x v="0"/>
    <s v="MtCO2e"/>
    <x v="11"/>
    <n v="0.94"/>
  </r>
  <r>
    <x v="14"/>
    <s v="Climate Watch"/>
    <x v="10"/>
    <x v="0"/>
    <s v="MtCO2e"/>
    <x v="12"/>
    <n v="0.74"/>
  </r>
  <r>
    <x v="14"/>
    <s v="Climate Watch"/>
    <x v="10"/>
    <x v="0"/>
    <s v="MtCO2e"/>
    <x v="13"/>
    <n v="0.72"/>
  </r>
  <r>
    <x v="14"/>
    <s v="Climate Watch"/>
    <x v="10"/>
    <x v="0"/>
    <s v="MtCO2e"/>
    <x v="14"/>
    <n v="0.69"/>
  </r>
  <r>
    <x v="14"/>
    <s v="Climate Watch"/>
    <x v="10"/>
    <x v="0"/>
    <s v="MtCO2e"/>
    <x v="15"/>
    <n v="0.66"/>
  </r>
  <r>
    <x v="14"/>
    <s v="Climate Watch"/>
    <x v="10"/>
    <x v="0"/>
    <s v="MtCO2e"/>
    <x v="16"/>
    <n v="0.67"/>
  </r>
  <r>
    <x v="14"/>
    <s v="Climate Watch"/>
    <x v="10"/>
    <x v="0"/>
    <s v="MtCO2e"/>
    <x v="17"/>
    <n v="0.66"/>
  </r>
  <r>
    <x v="14"/>
    <s v="Climate Watch"/>
    <x v="10"/>
    <x v="0"/>
    <s v="MtCO2e"/>
    <x v="18"/>
    <n v="0.66"/>
  </r>
  <r>
    <x v="14"/>
    <s v="Climate Watch"/>
    <x v="10"/>
    <x v="0"/>
    <s v="MtCO2e"/>
    <x v="19"/>
    <n v="0.59"/>
  </r>
  <r>
    <x v="14"/>
    <s v="Climate Watch"/>
    <x v="10"/>
    <x v="2"/>
    <s v="MtCO2e"/>
    <x v="0"/>
    <n v="0.59"/>
  </r>
  <r>
    <x v="14"/>
    <s v="Climate Watch"/>
    <x v="10"/>
    <x v="2"/>
    <s v="MtCO2e"/>
    <x v="1"/>
    <n v="0.59"/>
  </r>
  <r>
    <x v="14"/>
    <s v="Climate Watch"/>
    <x v="10"/>
    <x v="2"/>
    <s v="MtCO2e"/>
    <x v="2"/>
    <n v="0.52"/>
  </r>
  <r>
    <x v="14"/>
    <s v="Climate Watch"/>
    <x v="10"/>
    <x v="2"/>
    <s v="MtCO2e"/>
    <x v="3"/>
    <n v="0.66"/>
  </r>
  <r>
    <x v="14"/>
    <s v="Climate Watch"/>
    <x v="10"/>
    <x v="2"/>
    <s v="MtCO2e"/>
    <x v="4"/>
    <n v="0.64"/>
  </r>
  <r>
    <x v="14"/>
    <s v="Climate Watch"/>
    <x v="10"/>
    <x v="2"/>
    <s v="MtCO2e"/>
    <x v="5"/>
    <n v="0.62"/>
  </r>
  <r>
    <x v="14"/>
    <s v="Climate Watch"/>
    <x v="10"/>
    <x v="2"/>
    <s v="MtCO2e"/>
    <x v="6"/>
    <n v="0.8"/>
  </r>
  <r>
    <x v="14"/>
    <s v="Climate Watch"/>
    <x v="10"/>
    <x v="2"/>
    <s v="MtCO2e"/>
    <x v="7"/>
    <n v="1.18"/>
  </r>
  <r>
    <x v="14"/>
    <s v="Climate Watch"/>
    <x v="10"/>
    <x v="2"/>
    <s v="MtCO2e"/>
    <x v="8"/>
    <n v="0.95"/>
  </r>
  <r>
    <x v="14"/>
    <s v="Climate Watch"/>
    <x v="10"/>
    <x v="2"/>
    <s v="MtCO2e"/>
    <x v="9"/>
    <n v="0.8"/>
  </r>
  <r>
    <x v="14"/>
    <s v="Climate Watch"/>
    <x v="10"/>
    <x v="2"/>
    <s v="MtCO2e"/>
    <x v="10"/>
    <n v="2.65"/>
  </r>
  <r>
    <x v="14"/>
    <s v="Climate Watch"/>
    <x v="10"/>
    <x v="2"/>
    <s v="MtCO2e"/>
    <x v="11"/>
    <n v="0.94"/>
  </r>
  <r>
    <x v="14"/>
    <s v="Climate Watch"/>
    <x v="10"/>
    <x v="2"/>
    <s v="MtCO2e"/>
    <x v="12"/>
    <n v="0.74"/>
  </r>
  <r>
    <x v="14"/>
    <s v="Climate Watch"/>
    <x v="10"/>
    <x v="2"/>
    <s v="MtCO2e"/>
    <x v="13"/>
    <n v="0.72"/>
  </r>
  <r>
    <x v="14"/>
    <s v="Climate Watch"/>
    <x v="10"/>
    <x v="2"/>
    <s v="MtCO2e"/>
    <x v="14"/>
    <n v="0.69"/>
  </r>
  <r>
    <x v="14"/>
    <s v="Climate Watch"/>
    <x v="10"/>
    <x v="2"/>
    <s v="MtCO2e"/>
    <x v="15"/>
    <n v="0.66"/>
  </r>
  <r>
    <x v="14"/>
    <s v="Climate Watch"/>
    <x v="10"/>
    <x v="2"/>
    <s v="MtCO2e"/>
    <x v="16"/>
    <n v="0.67"/>
  </r>
  <r>
    <x v="14"/>
    <s v="Climate Watch"/>
    <x v="10"/>
    <x v="2"/>
    <s v="MtCO2e"/>
    <x v="17"/>
    <n v="0.66"/>
  </r>
  <r>
    <x v="14"/>
    <s v="Climate Watch"/>
    <x v="10"/>
    <x v="2"/>
    <s v="MtCO2e"/>
    <x v="18"/>
    <n v="0.66"/>
  </r>
  <r>
    <x v="14"/>
    <s v="Climate Watch"/>
    <x v="10"/>
    <x v="2"/>
    <s v="MtCO2e"/>
    <x v="19"/>
    <n v="0.59"/>
  </r>
  <r>
    <x v="14"/>
    <s v="Climate Watch"/>
    <x v="4"/>
    <x v="0"/>
    <s v="MtCO2e"/>
    <x v="0"/>
    <n v="0.43"/>
  </r>
  <r>
    <x v="14"/>
    <s v="Climate Watch"/>
    <x v="4"/>
    <x v="0"/>
    <s v="MtCO2e"/>
    <x v="1"/>
    <n v="0.43"/>
  </r>
  <r>
    <x v="14"/>
    <s v="Climate Watch"/>
    <x v="4"/>
    <x v="0"/>
    <s v="MtCO2e"/>
    <x v="2"/>
    <n v="0.44"/>
  </r>
  <r>
    <x v="14"/>
    <s v="Climate Watch"/>
    <x v="4"/>
    <x v="0"/>
    <s v="MtCO2e"/>
    <x v="3"/>
    <n v="0.43"/>
  </r>
  <r>
    <x v="14"/>
    <s v="Climate Watch"/>
    <x v="4"/>
    <x v="0"/>
    <s v="MtCO2e"/>
    <x v="4"/>
    <n v="0.42"/>
  </r>
  <r>
    <x v="14"/>
    <s v="Climate Watch"/>
    <x v="4"/>
    <x v="0"/>
    <s v="MtCO2e"/>
    <x v="5"/>
    <n v="0.41"/>
  </r>
  <r>
    <x v="14"/>
    <s v="Climate Watch"/>
    <x v="4"/>
    <x v="0"/>
    <s v="MtCO2e"/>
    <x v="6"/>
    <n v="0.42"/>
  </r>
  <r>
    <x v="14"/>
    <s v="Climate Watch"/>
    <x v="4"/>
    <x v="0"/>
    <s v="MtCO2e"/>
    <x v="7"/>
    <n v="0.65"/>
  </r>
  <r>
    <x v="14"/>
    <s v="Climate Watch"/>
    <x v="4"/>
    <x v="0"/>
    <s v="MtCO2e"/>
    <x v="8"/>
    <n v="0.54"/>
  </r>
  <r>
    <x v="14"/>
    <s v="Climate Watch"/>
    <x v="4"/>
    <x v="0"/>
    <s v="MtCO2e"/>
    <x v="9"/>
    <n v="0.47"/>
  </r>
  <r>
    <x v="14"/>
    <s v="Climate Watch"/>
    <x v="4"/>
    <x v="0"/>
    <s v="MtCO2e"/>
    <x v="10"/>
    <n v="1.36"/>
  </r>
  <r>
    <x v="14"/>
    <s v="Climate Watch"/>
    <x v="4"/>
    <x v="0"/>
    <s v="MtCO2e"/>
    <x v="11"/>
    <n v="0.51"/>
  </r>
  <r>
    <x v="14"/>
    <s v="Climate Watch"/>
    <x v="4"/>
    <x v="0"/>
    <s v="MtCO2e"/>
    <x v="12"/>
    <n v="0.45"/>
  </r>
  <r>
    <x v="14"/>
    <s v="Climate Watch"/>
    <x v="4"/>
    <x v="0"/>
    <s v="MtCO2e"/>
    <x v="13"/>
    <n v="0.45"/>
  </r>
  <r>
    <x v="14"/>
    <s v="Climate Watch"/>
    <x v="4"/>
    <x v="0"/>
    <s v="MtCO2e"/>
    <x v="14"/>
    <n v="0.44"/>
  </r>
  <r>
    <x v="14"/>
    <s v="Climate Watch"/>
    <x v="4"/>
    <x v="0"/>
    <s v="MtCO2e"/>
    <x v="15"/>
    <n v="0.42"/>
  </r>
  <r>
    <x v="14"/>
    <s v="Climate Watch"/>
    <x v="4"/>
    <x v="0"/>
    <s v="MtCO2e"/>
    <x v="16"/>
    <n v="0.43"/>
  </r>
  <r>
    <x v="14"/>
    <s v="Climate Watch"/>
    <x v="4"/>
    <x v="0"/>
    <s v="MtCO2e"/>
    <x v="17"/>
    <n v="0.43"/>
  </r>
  <r>
    <x v="14"/>
    <s v="Climate Watch"/>
    <x v="4"/>
    <x v="0"/>
    <s v="MtCO2e"/>
    <x v="18"/>
    <n v="0.4"/>
  </r>
  <r>
    <x v="14"/>
    <s v="Climate Watch"/>
    <x v="4"/>
    <x v="0"/>
    <s v="MtCO2e"/>
    <x v="19"/>
    <n v="0.38"/>
  </r>
  <r>
    <x v="14"/>
    <s v="Climate Watch"/>
    <x v="4"/>
    <x v="2"/>
    <s v="MtCO2e"/>
    <x v="0"/>
    <n v="0.43"/>
  </r>
  <r>
    <x v="14"/>
    <s v="Climate Watch"/>
    <x v="4"/>
    <x v="2"/>
    <s v="MtCO2e"/>
    <x v="1"/>
    <n v="0.43"/>
  </r>
  <r>
    <x v="14"/>
    <s v="Climate Watch"/>
    <x v="4"/>
    <x v="2"/>
    <s v="MtCO2e"/>
    <x v="2"/>
    <n v="0.44"/>
  </r>
  <r>
    <x v="14"/>
    <s v="Climate Watch"/>
    <x v="4"/>
    <x v="2"/>
    <s v="MtCO2e"/>
    <x v="3"/>
    <n v="0.43"/>
  </r>
  <r>
    <x v="14"/>
    <s v="Climate Watch"/>
    <x v="4"/>
    <x v="2"/>
    <s v="MtCO2e"/>
    <x v="4"/>
    <n v="0.42"/>
  </r>
  <r>
    <x v="14"/>
    <s v="Climate Watch"/>
    <x v="4"/>
    <x v="2"/>
    <s v="MtCO2e"/>
    <x v="5"/>
    <n v="0.41"/>
  </r>
  <r>
    <x v="14"/>
    <s v="Climate Watch"/>
    <x v="4"/>
    <x v="2"/>
    <s v="MtCO2e"/>
    <x v="6"/>
    <n v="0.42"/>
  </r>
  <r>
    <x v="14"/>
    <s v="Climate Watch"/>
    <x v="4"/>
    <x v="2"/>
    <s v="MtCO2e"/>
    <x v="7"/>
    <n v="0.65"/>
  </r>
  <r>
    <x v="14"/>
    <s v="Climate Watch"/>
    <x v="4"/>
    <x v="2"/>
    <s v="MtCO2e"/>
    <x v="8"/>
    <n v="0.54"/>
  </r>
  <r>
    <x v="14"/>
    <s v="Climate Watch"/>
    <x v="4"/>
    <x v="2"/>
    <s v="MtCO2e"/>
    <x v="9"/>
    <n v="0.47"/>
  </r>
  <r>
    <x v="14"/>
    <s v="Climate Watch"/>
    <x v="4"/>
    <x v="2"/>
    <s v="MtCO2e"/>
    <x v="10"/>
    <n v="1.36"/>
  </r>
  <r>
    <x v="14"/>
    <s v="Climate Watch"/>
    <x v="4"/>
    <x v="2"/>
    <s v="MtCO2e"/>
    <x v="11"/>
    <n v="0.51"/>
  </r>
  <r>
    <x v="14"/>
    <s v="Climate Watch"/>
    <x v="4"/>
    <x v="2"/>
    <s v="MtCO2e"/>
    <x v="12"/>
    <n v="0.45"/>
  </r>
  <r>
    <x v="14"/>
    <s v="Climate Watch"/>
    <x v="4"/>
    <x v="2"/>
    <s v="MtCO2e"/>
    <x v="13"/>
    <n v="0.45"/>
  </r>
  <r>
    <x v="14"/>
    <s v="Climate Watch"/>
    <x v="4"/>
    <x v="2"/>
    <s v="MtCO2e"/>
    <x v="14"/>
    <n v="0.44"/>
  </r>
  <r>
    <x v="14"/>
    <s v="Climate Watch"/>
    <x v="4"/>
    <x v="2"/>
    <s v="MtCO2e"/>
    <x v="15"/>
    <n v="0.42"/>
  </r>
  <r>
    <x v="14"/>
    <s v="Climate Watch"/>
    <x v="4"/>
    <x v="2"/>
    <s v="MtCO2e"/>
    <x v="16"/>
    <n v="0.43"/>
  </r>
  <r>
    <x v="14"/>
    <s v="Climate Watch"/>
    <x v="4"/>
    <x v="2"/>
    <s v="MtCO2e"/>
    <x v="17"/>
    <n v="0.43"/>
  </r>
  <r>
    <x v="14"/>
    <s v="Climate Watch"/>
    <x v="4"/>
    <x v="2"/>
    <s v="MtCO2e"/>
    <x v="18"/>
    <n v="0.4"/>
  </r>
  <r>
    <x v="14"/>
    <s v="Climate Watch"/>
    <x v="4"/>
    <x v="2"/>
    <s v="MtCO2e"/>
    <x v="19"/>
    <n v="0.38"/>
  </r>
  <r>
    <x v="14"/>
    <s v="Climate Watch"/>
    <x v="12"/>
    <x v="0"/>
    <s v="MtCO2e"/>
    <x v="0"/>
    <n v="0.35"/>
  </r>
  <r>
    <x v="14"/>
    <s v="Climate Watch"/>
    <x v="12"/>
    <x v="0"/>
    <s v="MtCO2e"/>
    <x v="1"/>
    <n v="0.35"/>
  </r>
  <r>
    <x v="14"/>
    <s v="Climate Watch"/>
    <x v="12"/>
    <x v="0"/>
    <s v="MtCO2e"/>
    <x v="2"/>
    <n v="0.43"/>
  </r>
  <r>
    <x v="14"/>
    <s v="Climate Watch"/>
    <x v="12"/>
    <x v="0"/>
    <s v="MtCO2e"/>
    <x v="3"/>
    <n v="0.39"/>
  </r>
  <r>
    <x v="14"/>
    <s v="Climate Watch"/>
    <x v="12"/>
    <x v="0"/>
    <s v="MtCO2e"/>
    <x v="4"/>
    <n v="0.41"/>
  </r>
  <r>
    <x v="14"/>
    <s v="Climate Watch"/>
    <x v="12"/>
    <x v="0"/>
    <s v="MtCO2e"/>
    <x v="5"/>
    <n v="0.41"/>
  </r>
  <r>
    <x v="14"/>
    <s v="Climate Watch"/>
    <x v="12"/>
    <x v="0"/>
    <s v="MtCO2e"/>
    <x v="6"/>
    <n v="0.41"/>
  </r>
  <r>
    <x v="14"/>
    <s v="Climate Watch"/>
    <x v="12"/>
    <x v="0"/>
    <s v="MtCO2e"/>
    <x v="7"/>
    <n v="0.54"/>
  </r>
  <r>
    <x v="14"/>
    <s v="Climate Watch"/>
    <x v="12"/>
    <x v="0"/>
    <s v="MtCO2e"/>
    <x v="8"/>
    <n v="0.53"/>
  </r>
  <r>
    <x v="14"/>
    <s v="Climate Watch"/>
    <x v="12"/>
    <x v="0"/>
    <s v="MtCO2e"/>
    <x v="9"/>
    <n v="0.43"/>
  </r>
  <r>
    <x v="14"/>
    <s v="Climate Watch"/>
    <x v="12"/>
    <x v="0"/>
    <s v="MtCO2e"/>
    <x v="10"/>
    <n v="1.33"/>
  </r>
  <r>
    <x v="14"/>
    <s v="Climate Watch"/>
    <x v="12"/>
    <x v="0"/>
    <s v="MtCO2e"/>
    <x v="11"/>
    <n v="0.56999999999999995"/>
  </r>
  <r>
    <x v="14"/>
    <s v="Climate Watch"/>
    <x v="12"/>
    <x v="0"/>
    <s v="MtCO2e"/>
    <x v="12"/>
    <n v="0.52"/>
  </r>
  <r>
    <x v="14"/>
    <s v="Climate Watch"/>
    <x v="12"/>
    <x v="0"/>
    <s v="MtCO2e"/>
    <x v="13"/>
    <n v="0.59"/>
  </r>
  <r>
    <x v="14"/>
    <s v="Climate Watch"/>
    <x v="12"/>
    <x v="0"/>
    <s v="MtCO2e"/>
    <x v="14"/>
    <n v="0.59"/>
  </r>
  <r>
    <x v="14"/>
    <s v="Climate Watch"/>
    <x v="12"/>
    <x v="0"/>
    <s v="MtCO2e"/>
    <x v="15"/>
    <n v="0.61"/>
  </r>
  <r>
    <x v="14"/>
    <s v="Climate Watch"/>
    <x v="12"/>
    <x v="0"/>
    <s v="MtCO2e"/>
    <x v="16"/>
    <n v="0.66"/>
  </r>
  <r>
    <x v="14"/>
    <s v="Climate Watch"/>
    <x v="12"/>
    <x v="0"/>
    <s v="MtCO2e"/>
    <x v="17"/>
    <n v="0.71"/>
  </r>
  <r>
    <x v="14"/>
    <s v="Climate Watch"/>
    <x v="12"/>
    <x v="0"/>
    <s v="MtCO2e"/>
    <x v="18"/>
    <n v="0.71"/>
  </r>
  <r>
    <x v="14"/>
    <s v="Climate Watch"/>
    <x v="12"/>
    <x v="0"/>
    <s v="MtCO2e"/>
    <x v="19"/>
    <n v="0.7"/>
  </r>
  <r>
    <x v="14"/>
    <s v="Climate Watch"/>
    <x v="12"/>
    <x v="2"/>
    <s v="MtCO2e"/>
    <x v="0"/>
    <n v="0.35"/>
  </r>
  <r>
    <x v="14"/>
    <s v="Climate Watch"/>
    <x v="12"/>
    <x v="2"/>
    <s v="MtCO2e"/>
    <x v="1"/>
    <n v="0.35"/>
  </r>
  <r>
    <x v="14"/>
    <s v="Climate Watch"/>
    <x v="12"/>
    <x v="2"/>
    <s v="MtCO2e"/>
    <x v="2"/>
    <n v="0.43"/>
  </r>
  <r>
    <x v="14"/>
    <s v="Climate Watch"/>
    <x v="12"/>
    <x v="2"/>
    <s v="MtCO2e"/>
    <x v="3"/>
    <n v="0.39"/>
  </r>
  <r>
    <x v="14"/>
    <s v="Climate Watch"/>
    <x v="12"/>
    <x v="2"/>
    <s v="MtCO2e"/>
    <x v="4"/>
    <n v="0.41"/>
  </r>
  <r>
    <x v="14"/>
    <s v="Climate Watch"/>
    <x v="12"/>
    <x v="2"/>
    <s v="MtCO2e"/>
    <x v="5"/>
    <n v="0.41"/>
  </r>
  <r>
    <x v="14"/>
    <s v="Climate Watch"/>
    <x v="12"/>
    <x v="2"/>
    <s v="MtCO2e"/>
    <x v="6"/>
    <n v="0.41"/>
  </r>
  <r>
    <x v="14"/>
    <s v="Climate Watch"/>
    <x v="12"/>
    <x v="2"/>
    <s v="MtCO2e"/>
    <x v="7"/>
    <n v="0.54"/>
  </r>
  <r>
    <x v="14"/>
    <s v="Climate Watch"/>
    <x v="12"/>
    <x v="2"/>
    <s v="MtCO2e"/>
    <x v="8"/>
    <n v="0.53"/>
  </r>
  <r>
    <x v="14"/>
    <s v="Climate Watch"/>
    <x v="12"/>
    <x v="2"/>
    <s v="MtCO2e"/>
    <x v="9"/>
    <n v="0.43"/>
  </r>
  <r>
    <x v="14"/>
    <s v="Climate Watch"/>
    <x v="12"/>
    <x v="2"/>
    <s v="MtCO2e"/>
    <x v="10"/>
    <n v="1.33"/>
  </r>
  <r>
    <x v="14"/>
    <s v="Climate Watch"/>
    <x v="12"/>
    <x v="2"/>
    <s v="MtCO2e"/>
    <x v="11"/>
    <n v="0.56999999999999995"/>
  </r>
  <r>
    <x v="14"/>
    <s v="Climate Watch"/>
    <x v="12"/>
    <x v="2"/>
    <s v="MtCO2e"/>
    <x v="12"/>
    <n v="0.52"/>
  </r>
  <r>
    <x v="14"/>
    <s v="Climate Watch"/>
    <x v="12"/>
    <x v="2"/>
    <s v="MtCO2e"/>
    <x v="13"/>
    <n v="0.59"/>
  </r>
  <r>
    <x v="14"/>
    <s v="Climate Watch"/>
    <x v="12"/>
    <x v="2"/>
    <s v="MtCO2e"/>
    <x v="14"/>
    <n v="0.59"/>
  </r>
  <r>
    <x v="14"/>
    <s v="Climate Watch"/>
    <x v="12"/>
    <x v="2"/>
    <s v="MtCO2e"/>
    <x v="15"/>
    <n v="0.61"/>
  </r>
  <r>
    <x v="14"/>
    <s v="Climate Watch"/>
    <x v="12"/>
    <x v="2"/>
    <s v="MtCO2e"/>
    <x v="16"/>
    <n v="0.66"/>
  </r>
  <r>
    <x v="14"/>
    <s v="Climate Watch"/>
    <x v="12"/>
    <x v="2"/>
    <s v="MtCO2e"/>
    <x v="17"/>
    <n v="0.71"/>
  </r>
  <r>
    <x v="14"/>
    <s v="Climate Watch"/>
    <x v="12"/>
    <x v="2"/>
    <s v="MtCO2e"/>
    <x v="18"/>
    <n v="0.71"/>
  </r>
  <r>
    <x v="14"/>
    <s v="Climate Watch"/>
    <x v="12"/>
    <x v="2"/>
    <s v="MtCO2e"/>
    <x v="19"/>
    <n v="0.7"/>
  </r>
  <r>
    <x v="14"/>
    <s v="Climate Watch"/>
    <x v="7"/>
    <x v="0"/>
    <s v="MtCO2e"/>
    <x v="0"/>
    <n v="0.22"/>
  </r>
  <r>
    <x v="14"/>
    <s v="Climate Watch"/>
    <x v="7"/>
    <x v="0"/>
    <s v="MtCO2e"/>
    <x v="1"/>
    <n v="0.21"/>
  </r>
  <r>
    <x v="14"/>
    <s v="Climate Watch"/>
    <x v="7"/>
    <x v="0"/>
    <s v="MtCO2e"/>
    <x v="2"/>
    <n v="0.2"/>
  </r>
  <r>
    <x v="14"/>
    <s v="Climate Watch"/>
    <x v="7"/>
    <x v="0"/>
    <s v="MtCO2e"/>
    <x v="3"/>
    <n v="0.19"/>
  </r>
  <r>
    <x v="14"/>
    <s v="Climate Watch"/>
    <x v="7"/>
    <x v="0"/>
    <s v="MtCO2e"/>
    <x v="4"/>
    <n v="0.18"/>
  </r>
  <r>
    <x v="14"/>
    <s v="Climate Watch"/>
    <x v="7"/>
    <x v="0"/>
    <s v="MtCO2e"/>
    <x v="5"/>
    <n v="0.17"/>
  </r>
  <r>
    <x v="14"/>
    <s v="Climate Watch"/>
    <x v="7"/>
    <x v="0"/>
    <s v="MtCO2e"/>
    <x v="6"/>
    <n v="0.16"/>
  </r>
  <r>
    <x v="14"/>
    <s v="Climate Watch"/>
    <x v="7"/>
    <x v="0"/>
    <s v="MtCO2e"/>
    <x v="7"/>
    <n v="0.16"/>
  </r>
  <r>
    <x v="14"/>
    <s v="Climate Watch"/>
    <x v="7"/>
    <x v="0"/>
    <s v="MtCO2e"/>
    <x v="8"/>
    <n v="0.17"/>
  </r>
  <r>
    <x v="14"/>
    <s v="Climate Watch"/>
    <x v="7"/>
    <x v="0"/>
    <s v="MtCO2e"/>
    <x v="9"/>
    <n v="0.16"/>
  </r>
  <r>
    <x v="14"/>
    <s v="Climate Watch"/>
    <x v="7"/>
    <x v="0"/>
    <s v="MtCO2e"/>
    <x v="10"/>
    <n v="0.17"/>
  </r>
  <r>
    <x v="14"/>
    <s v="Climate Watch"/>
    <x v="7"/>
    <x v="0"/>
    <s v="MtCO2e"/>
    <x v="11"/>
    <n v="0.19"/>
  </r>
  <r>
    <x v="14"/>
    <s v="Climate Watch"/>
    <x v="7"/>
    <x v="0"/>
    <s v="MtCO2e"/>
    <x v="12"/>
    <n v="0.19"/>
  </r>
  <r>
    <x v="14"/>
    <s v="Climate Watch"/>
    <x v="7"/>
    <x v="0"/>
    <s v="MtCO2e"/>
    <x v="13"/>
    <n v="0.19"/>
  </r>
  <r>
    <x v="14"/>
    <s v="Climate Watch"/>
    <x v="7"/>
    <x v="0"/>
    <s v="MtCO2e"/>
    <x v="14"/>
    <n v="0.19"/>
  </r>
  <r>
    <x v="14"/>
    <s v="Climate Watch"/>
    <x v="7"/>
    <x v="0"/>
    <s v="MtCO2e"/>
    <x v="15"/>
    <n v="0.18"/>
  </r>
  <r>
    <x v="14"/>
    <s v="Climate Watch"/>
    <x v="7"/>
    <x v="0"/>
    <s v="MtCO2e"/>
    <x v="16"/>
    <n v="0.18"/>
  </r>
  <r>
    <x v="14"/>
    <s v="Climate Watch"/>
    <x v="7"/>
    <x v="0"/>
    <s v="MtCO2e"/>
    <x v="17"/>
    <n v="0.17"/>
  </r>
  <r>
    <x v="14"/>
    <s v="Climate Watch"/>
    <x v="7"/>
    <x v="0"/>
    <s v="MtCO2e"/>
    <x v="18"/>
    <n v="0.15"/>
  </r>
  <r>
    <x v="14"/>
    <s v="Climate Watch"/>
    <x v="7"/>
    <x v="0"/>
    <s v="MtCO2e"/>
    <x v="19"/>
    <n v="0.15"/>
  </r>
  <r>
    <x v="14"/>
    <s v="Climate Watch"/>
    <x v="1"/>
    <x v="4"/>
    <s v="MtCO2e"/>
    <x v="0"/>
    <n v="0.15"/>
  </r>
  <r>
    <x v="14"/>
    <s v="Climate Watch"/>
    <x v="1"/>
    <x v="4"/>
    <s v="MtCO2e"/>
    <x v="1"/>
    <n v="0.14000000000000001"/>
  </r>
  <r>
    <x v="14"/>
    <s v="Climate Watch"/>
    <x v="1"/>
    <x v="4"/>
    <s v="MtCO2e"/>
    <x v="2"/>
    <n v="0.13"/>
  </r>
  <r>
    <x v="14"/>
    <s v="Climate Watch"/>
    <x v="1"/>
    <x v="4"/>
    <s v="MtCO2e"/>
    <x v="3"/>
    <n v="0.12"/>
  </r>
  <r>
    <x v="14"/>
    <s v="Climate Watch"/>
    <x v="1"/>
    <x v="4"/>
    <s v="MtCO2e"/>
    <x v="4"/>
    <n v="0.11"/>
  </r>
  <r>
    <x v="14"/>
    <s v="Climate Watch"/>
    <x v="1"/>
    <x v="4"/>
    <s v="MtCO2e"/>
    <x v="5"/>
    <n v="0.1"/>
  </r>
  <r>
    <x v="14"/>
    <s v="Climate Watch"/>
    <x v="1"/>
    <x v="4"/>
    <s v="MtCO2e"/>
    <x v="6"/>
    <n v="0.09"/>
  </r>
  <r>
    <x v="14"/>
    <s v="Climate Watch"/>
    <x v="1"/>
    <x v="4"/>
    <s v="MtCO2e"/>
    <x v="7"/>
    <n v="0.08"/>
  </r>
  <r>
    <x v="14"/>
    <s v="Climate Watch"/>
    <x v="1"/>
    <x v="4"/>
    <s v="MtCO2e"/>
    <x v="8"/>
    <n v="7.0000000000000007E-2"/>
  </r>
  <r>
    <x v="14"/>
    <s v="Climate Watch"/>
    <x v="1"/>
    <x v="4"/>
    <s v="MtCO2e"/>
    <x v="9"/>
    <n v="0.06"/>
  </r>
  <r>
    <x v="14"/>
    <s v="Climate Watch"/>
    <x v="1"/>
    <x v="4"/>
    <s v="MtCO2e"/>
    <x v="10"/>
    <n v="0.06"/>
  </r>
  <r>
    <x v="14"/>
    <s v="Climate Watch"/>
    <x v="1"/>
    <x v="4"/>
    <s v="MtCO2e"/>
    <x v="11"/>
    <n v="0.05"/>
  </r>
  <r>
    <x v="14"/>
    <s v="Climate Watch"/>
    <x v="1"/>
    <x v="4"/>
    <s v="MtCO2e"/>
    <x v="12"/>
    <n v="0.04"/>
  </r>
  <r>
    <x v="14"/>
    <s v="Climate Watch"/>
    <x v="1"/>
    <x v="4"/>
    <s v="MtCO2e"/>
    <x v="13"/>
    <n v="0.04"/>
  </r>
  <r>
    <x v="14"/>
    <s v="Climate Watch"/>
    <x v="1"/>
    <x v="4"/>
    <s v="MtCO2e"/>
    <x v="14"/>
    <n v="0.03"/>
  </r>
  <r>
    <x v="14"/>
    <s v="Climate Watch"/>
    <x v="1"/>
    <x v="4"/>
    <s v="MtCO2e"/>
    <x v="15"/>
    <n v="0.03"/>
  </r>
  <r>
    <x v="14"/>
    <s v="Climate Watch"/>
    <x v="1"/>
    <x v="4"/>
    <s v="MtCO2e"/>
    <x v="16"/>
    <n v="0.03"/>
  </r>
  <r>
    <x v="14"/>
    <s v="Climate Watch"/>
    <x v="1"/>
    <x v="4"/>
    <s v="MtCO2e"/>
    <x v="17"/>
    <n v="0.03"/>
  </r>
  <r>
    <x v="14"/>
    <s v="Climate Watch"/>
    <x v="1"/>
    <x v="4"/>
    <s v="MtCO2e"/>
    <x v="18"/>
    <n v="0.02"/>
  </r>
  <r>
    <x v="14"/>
    <s v="Climate Watch"/>
    <x v="1"/>
    <x v="4"/>
    <s v="MtCO2e"/>
    <x v="19"/>
    <n v="0.02"/>
  </r>
  <r>
    <x v="14"/>
    <s v="Climate Watch"/>
    <x v="7"/>
    <x v="4"/>
    <s v="MtCO2e"/>
    <x v="0"/>
    <n v="0.15"/>
  </r>
  <r>
    <x v="14"/>
    <s v="Climate Watch"/>
    <x v="7"/>
    <x v="4"/>
    <s v="MtCO2e"/>
    <x v="1"/>
    <n v="0.14000000000000001"/>
  </r>
  <r>
    <x v="14"/>
    <s v="Climate Watch"/>
    <x v="7"/>
    <x v="4"/>
    <s v="MtCO2e"/>
    <x v="2"/>
    <n v="0.13"/>
  </r>
  <r>
    <x v="14"/>
    <s v="Climate Watch"/>
    <x v="7"/>
    <x v="4"/>
    <s v="MtCO2e"/>
    <x v="3"/>
    <n v="0.12"/>
  </r>
  <r>
    <x v="14"/>
    <s v="Climate Watch"/>
    <x v="7"/>
    <x v="4"/>
    <s v="MtCO2e"/>
    <x v="4"/>
    <n v="0.11"/>
  </r>
  <r>
    <x v="14"/>
    <s v="Climate Watch"/>
    <x v="7"/>
    <x v="4"/>
    <s v="MtCO2e"/>
    <x v="5"/>
    <n v="0.1"/>
  </r>
  <r>
    <x v="14"/>
    <s v="Climate Watch"/>
    <x v="7"/>
    <x v="4"/>
    <s v="MtCO2e"/>
    <x v="6"/>
    <n v="0.09"/>
  </r>
  <r>
    <x v="14"/>
    <s v="Climate Watch"/>
    <x v="7"/>
    <x v="4"/>
    <s v="MtCO2e"/>
    <x v="7"/>
    <n v="0.08"/>
  </r>
  <r>
    <x v="14"/>
    <s v="Climate Watch"/>
    <x v="7"/>
    <x v="4"/>
    <s v="MtCO2e"/>
    <x v="8"/>
    <n v="7.0000000000000007E-2"/>
  </r>
  <r>
    <x v="14"/>
    <s v="Climate Watch"/>
    <x v="7"/>
    <x v="4"/>
    <s v="MtCO2e"/>
    <x v="9"/>
    <n v="0.06"/>
  </r>
  <r>
    <x v="14"/>
    <s v="Climate Watch"/>
    <x v="7"/>
    <x v="4"/>
    <s v="MtCO2e"/>
    <x v="10"/>
    <n v="0.06"/>
  </r>
  <r>
    <x v="14"/>
    <s v="Climate Watch"/>
    <x v="7"/>
    <x v="4"/>
    <s v="MtCO2e"/>
    <x v="11"/>
    <n v="0.05"/>
  </r>
  <r>
    <x v="14"/>
    <s v="Climate Watch"/>
    <x v="7"/>
    <x v="4"/>
    <s v="MtCO2e"/>
    <x v="12"/>
    <n v="0.04"/>
  </r>
  <r>
    <x v="14"/>
    <s v="Climate Watch"/>
    <x v="7"/>
    <x v="4"/>
    <s v="MtCO2e"/>
    <x v="13"/>
    <n v="0.04"/>
  </r>
  <r>
    <x v="14"/>
    <s v="Climate Watch"/>
    <x v="7"/>
    <x v="4"/>
    <s v="MtCO2e"/>
    <x v="14"/>
    <n v="0.03"/>
  </r>
  <r>
    <x v="14"/>
    <s v="Climate Watch"/>
    <x v="7"/>
    <x v="4"/>
    <s v="MtCO2e"/>
    <x v="15"/>
    <n v="0.03"/>
  </r>
  <r>
    <x v="14"/>
    <s v="Climate Watch"/>
    <x v="7"/>
    <x v="4"/>
    <s v="MtCO2e"/>
    <x v="16"/>
    <n v="0.03"/>
  </r>
  <r>
    <x v="14"/>
    <s v="Climate Watch"/>
    <x v="7"/>
    <x v="4"/>
    <s v="MtCO2e"/>
    <x v="17"/>
    <n v="0.03"/>
  </r>
  <r>
    <x v="14"/>
    <s v="Climate Watch"/>
    <x v="7"/>
    <x v="4"/>
    <s v="MtCO2e"/>
    <x v="18"/>
    <n v="0.02"/>
  </r>
  <r>
    <x v="14"/>
    <s v="Climate Watch"/>
    <x v="7"/>
    <x v="4"/>
    <s v="MtCO2e"/>
    <x v="19"/>
    <n v="0.02"/>
  </r>
  <r>
    <x v="14"/>
    <s v="Climate Watch"/>
    <x v="0"/>
    <x v="4"/>
    <s v="MtCO2e"/>
    <x v="0"/>
    <n v="0.15"/>
  </r>
  <r>
    <x v="14"/>
    <s v="Climate Watch"/>
    <x v="0"/>
    <x v="4"/>
    <s v="MtCO2e"/>
    <x v="1"/>
    <n v="0.14000000000000001"/>
  </r>
  <r>
    <x v="14"/>
    <s v="Climate Watch"/>
    <x v="0"/>
    <x v="4"/>
    <s v="MtCO2e"/>
    <x v="2"/>
    <n v="0.13"/>
  </r>
  <r>
    <x v="14"/>
    <s v="Climate Watch"/>
    <x v="0"/>
    <x v="4"/>
    <s v="MtCO2e"/>
    <x v="3"/>
    <n v="0.12"/>
  </r>
  <r>
    <x v="14"/>
    <s v="Climate Watch"/>
    <x v="0"/>
    <x v="4"/>
    <s v="MtCO2e"/>
    <x v="4"/>
    <n v="0.11"/>
  </r>
  <r>
    <x v="14"/>
    <s v="Climate Watch"/>
    <x v="0"/>
    <x v="4"/>
    <s v="MtCO2e"/>
    <x v="5"/>
    <n v="0.1"/>
  </r>
  <r>
    <x v="14"/>
    <s v="Climate Watch"/>
    <x v="0"/>
    <x v="4"/>
    <s v="MtCO2e"/>
    <x v="6"/>
    <n v="0.09"/>
  </r>
  <r>
    <x v="14"/>
    <s v="Climate Watch"/>
    <x v="0"/>
    <x v="4"/>
    <s v="MtCO2e"/>
    <x v="7"/>
    <n v="0.08"/>
  </r>
  <r>
    <x v="14"/>
    <s v="Climate Watch"/>
    <x v="0"/>
    <x v="4"/>
    <s v="MtCO2e"/>
    <x v="8"/>
    <n v="7.0000000000000007E-2"/>
  </r>
  <r>
    <x v="14"/>
    <s v="Climate Watch"/>
    <x v="0"/>
    <x v="4"/>
    <s v="MtCO2e"/>
    <x v="9"/>
    <n v="0.06"/>
  </r>
  <r>
    <x v="14"/>
    <s v="Climate Watch"/>
    <x v="0"/>
    <x v="4"/>
    <s v="MtCO2e"/>
    <x v="10"/>
    <n v="0.06"/>
  </r>
  <r>
    <x v="14"/>
    <s v="Climate Watch"/>
    <x v="0"/>
    <x v="4"/>
    <s v="MtCO2e"/>
    <x v="11"/>
    <n v="0.05"/>
  </r>
  <r>
    <x v="14"/>
    <s v="Climate Watch"/>
    <x v="0"/>
    <x v="4"/>
    <s v="MtCO2e"/>
    <x v="12"/>
    <n v="0.04"/>
  </r>
  <r>
    <x v="14"/>
    <s v="Climate Watch"/>
    <x v="0"/>
    <x v="4"/>
    <s v="MtCO2e"/>
    <x v="13"/>
    <n v="0.04"/>
  </r>
  <r>
    <x v="14"/>
    <s v="Climate Watch"/>
    <x v="0"/>
    <x v="4"/>
    <s v="MtCO2e"/>
    <x v="14"/>
    <n v="0.03"/>
  </r>
  <r>
    <x v="14"/>
    <s v="Climate Watch"/>
    <x v="0"/>
    <x v="4"/>
    <s v="MtCO2e"/>
    <x v="15"/>
    <n v="0.03"/>
  </r>
  <r>
    <x v="14"/>
    <s v="Climate Watch"/>
    <x v="0"/>
    <x v="4"/>
    <s v="MtCO2e"/>
    <x v="16"/>
    <n v="0.03"/>
  </r>
  <r>
    <x v="14"/>
    <s v="Climate Watch"/>
    <x v="0"/>
    <x v="4"/>
    <s v="MtCO2e"/>
    <x v="17"/>
    <n v="0.03"/>
  </r>
  <r>
    <x v="14"/>
    <s v="Climate Watch"/>
    <x v="0"/>
    <x v="4"/>
    <s v="MtCO2e"/>
    <x v="18"/>
    <n v="0.02"/>
  </r>
  <r>
    <x v="14"/>
    <s v="Climate Watch"/>
    <x v="0"/>
    <x v="4"/>
    <s v="MtCO2e"/>
    <x v="19"/>
    <n v="0.02"/>
  </r>
  <r>
    <x v="14"/>
    <s v="Climate Watch"/>
    <x v="11"/>
    <x v="0"/>
    <s v="MtCO2e"/>
    <x v="0"/>
    <n v="0.09"/>
  </r>
  <r>
    <x v="14"/>
    <s v="Climate Watch"/>
    <x v="11"/>
    <x v="0"/>
    <s v="MtCO2e"/>
    <x v="1"/>
    <n v="0.09"/>
  </r>
  <r>
    <x v="14"/>
    <s v="Climate Watch"/>
    <x v="11"/>
    <x v="0"/>
    <s v="MtCO2e"/>
    <x v="2"/>
    <n v="0.09"/>
  </r>
  <r>
    <x v="14"/>
    <s v="Climate Watch"/>
    <x v="11"/>
    <x v="0"/>
    <s v="MtCO2e"/>
    <x v="3"/>
    <n v="0.08"/>
  </r>
  <r>
    <x v="14"/>
    <s v="Climate Watch"/>
    <x v="11"/>
    <x v="0"/>
    <s v="MtCO2e"/>
    <x v="4"/>
    <n v="0.08"/>
  </r>
  <r>
    <x v="14"/>
    <s v="Climate Watch"/>
    <x v="11"/>
    <x v="0"/>
    <s v="MtCO2e"/>
    <x v="5"/>
    <n v="0.09"/>
  </r>
  <r>
    <x v="14"/>
    <s v="Climate Watch"/>
    <x v="11"/>
    <x v="0"/>
    <s v="MtCO2e"/>
    <x v="6"/>
    <n v="0.09"/>
  </r>
  <r>
    <x v="14"/>
    <s v="Climate Watch"/>
    <x v="11"/>
    <x v="0"/>
    <s v="MtCO2e"/>
    <x v="7"/>
    <n v="0.13"/>
  </r>
  <r>
    <x v="14"/>
    <s v="Climate Watch"/>
    <x v="11"/>
    <x v="0"/>
    <s v="MtCO2e"/>
    <x v="8"/>
    <n v="0.1"/>
  </r>
  <r>
    <x v="14"/>
    <s v="Climate Watch"/>
    <x v="11"/>
    <x v="0"/>
    <s v="MtCO2e"/>
    <x v="9"/>
    <n v="0.11"/>
  </r>
  <r>
    <x v="14"/>
    <s v="Climate Watch"/>
    <x v="11"/>
    <x v="0"/>
    <s v="MtCO2e"/>
    <x v="10"/>
    <n v="0.28000000000000003"/>
  </r>
  <r>
    <x v="14"/>
    <s v="Climate Watch"/>
    <x v="11"/>
    <x v="0"/>
    <s v="MtCO2e"/>
    <x v="11"/>
    <n v="0.12"/>
  </r>
  <r>
    <x v="14"/>
    <s v="Climate Watch"/>
    <x v="11"/>
    <x v="0"/>
    <s v="MtCO2e"/>
    <x v="12"/>
    <n v="0.09"/>
  </r>
  <r>
    <x v="14"/>
    <s v="Climate Watch"/>
    <x v="11"/>
    <x v="0"/>
    <s v="MtCO2e"/>
    <x v="13"/>
    <n v="0.09"/>
  </r>
  <r>
    <x v="14"/>
    <s v="Climate Watch"/>
    <x v="11"/>
    <x v="0"/>
    <s v="MtCO2e"/>
    <x v="14"/>
    <n v="0.09"/>
  </r>
  <r>
    <x v="14"/>
    <s v="Climate Watch"/>
    <x v="11"/>
    <x v="0"/>
    <s v="MtCO2e"/>
    <x v="15"/>
    <n v="0.08"/>
  </r>
  <r>
    <x v="14"/>
    <s v="Climate Watch"/>
    <x v="11"/>
    <x v="0"/>
    <s v="MtCO2e"/>
    <x v="16"/>
    <n v="0.08"/>
  </r>
  <r>
    <x v="14"/>
    <s v="Climate Watch"/>
    <x v="11"/>
    <x v="0"/>
    <s v="MtCO2e"/>
    <x v="17"/>
    <n v="0.09"/>
  </r>
  <r>
    <x v="14"/>
    <s v="Climate Watch"/>
    <x v="11"/>
    <x v="0"/>
    <s v="MtCO2e"/>
    <x v="18"/>
    <n v="0.08"/>
  </r>
  <r>
    <x v="14"/>
    <s v="Climate Watch"/>
    <x v="11"/>
    <x v="0"/>
    <s v="MtCO2e"/>
    <x v="19"/>
    <n v="0.08"/>
  </r>
  <r>
    <x v="14"/>
    <s v="Climate Watch"/>
    <x v="11"/>
    <x v="2"/>
    <s v="MtCO2e"/>
    <x v="0"/>
    <n v="0.09"/>
  </r>
  <r>
    <x v="14"/>
    <s v="Climate Watch"/>
    <x v="11"/>
    <x v="2"/>
    <s v="MtCO2e"/>
    <x v="1"/>
    <n v="0.09"/>
  </r>
  <r>
    <x v="14"/>
    <s v="Climate Watch"/>
    <x v="11"/>
    <x v="2"/>
    <s v="MtCO2e"/>
    <x v="2"/>
    <n v="0.09"/>
  </r>
  <r>
    <x v="14"/>
    <s v="Climate Watch"/>
    <x v="11"/>
    <x v="2"/>
    <s v="MtCO2e"/>
    <x v="3"/>
    <n v="0.08"/>
  </r>
  <r>
    <x v="14"/>
    <s v="Climate Watch"/>
    <x v="11"/>
    <x v="2"/>
    <s v="MtCO2e"/>
    <x v="4"/>
    <n v="0.08"/>
  </r>
  <r>
    <x v="14"/>
    <s v="Climate Watch"/>
    <x v="11"/>
    <x v="2"/>
    <s v="MtCO2e"/>
    <x v="5"/>
    <n v="0.09"/>
  </r>
  <r>
    <x v="14"/>
    <s v="Climate Watch"/>
    <x v="11"/>
    <x v="2"/>
    <s v="MtCO2e"/>
    <x v="6"/>
    <n v="0.09"/>
  </r>
  <r>
    <x v="14"/>
    <s v="Climate Watch"/>
    <x v="11"/>
    <x v="2"/>
    <s v="MtCO2e"/>
    <x v="7"/>
    <n v="0.13"/>
  </r>
  <r>
    <x v="14"/>
    <s v="Climate Watch"/>
    <x v="11"/>
    <x v="2"/>
    <s v="MtCO2e"/>
    <x v="8"/>
    <n v="0.1"/>
  </r>
  <r>
    <x v="14"/>
    <s v="Climate Watch"/>
    <x v="11"/>
    <x v="2"/>
    <s v="MtCO2e"/>
    <x v="9"/>
    <n v="0.11"/>
  </r>
  <r>
    <x v="14"/>
    <s v="Climate Watch"/>
    <x v="11"/>
    <x v="2"/>
    <s v="MtCO2e"/>
    <x v="10"/>
    <n v="0.28000000000000003"/>
  </r>
  <r>
    <x v="14"/>
    <s v="Climate Watch"/>
    <x v="11"/>
    <x v="2"/>
    <s v="MtCO2e"/>
    <x v="11"/>
    <n v="0.12"/>
  </r>
  <r>
    <x v="14"/>
    <s v="Climate Watch"/>
    <x v="11"/>
    <x v="2"/>
    <s v="MtCO2e"/>
    <x v="12"/>
    <n v="0.09"/>
  </r>
  <r>
    <x v="14"/>
    <s v="Climate Watch"/>
    <x v="11"/>
    <x v="2"/>
    <s v="MtCO2e"/>
    <x v="13"/>
    <n v="0.09"/>
  </r>
  <r>
    <x v="14"/>
    <s v="Climate Watch"/>
    <x v="11"/>
    <x v="2"/>
    <s v="MtCO2e"/>
    <x v="14"/>
    <n v="0.09"/>
  </r>
  <r>
    <x v="14"/>
    <s v="Climate Watch"/>
    <x v="11"/>
    <x v="2"/>
    <s v="MtCO2e"/>
    <x v="15"/>
    <n v="0.08"/>
  </r>
  <r>
    <x v="14"/>
    <s v="Climate Watch"/>
    <x v="11"/>
    <x v="2"/>
    <s v="MtCO2e"/>
    <x v="16"/>
    <n v="0.08"/>
  </r>
  <r>
    <x v="14"/>
    <s v="Climate Watch"/>
    <x v="11"/>
    <x v="2"/>
    <s v="MtCO2e"/>
    <x v="17"/>
    <n v="0.09"/>
  </r>
  <r>
    <x v="14"/>
    <s v="Climate Watch"/>
    <x v="11"/>
    <x v="2"/>
    <s v="MtCO2e"/>
    <x v="18"/>
    <n v="0.08"/>
  </r>
  <r>
    <x v="14"/>
    <s v="Climate Watch"/>
    <x v="11"/>
    <x v="2"/>
    <s v="MtCO2e"/>
    <x v="19"/>
    <n v="0.08"/>
  </r>
  <r>
    <x v="14"/>
    <s v="Climate Watch"/>
    <x v="7"/>
    <x v="2"/>
    <s v="MtCO2e"/>
    <x v="0"/>
    <n v="7.0000000000000007E-2"/>
  </r>
  <r>
    <x v="14"/>
    <s v="Climate Watch"/>
    <x v="7"/>
    <x v="2"/>
    <s v="MtCO2e"/>
    <x v="1"/>
    <n v="7.0000000000000007E-2"/>
  </r>
  <r>
    <x v="14"/>
    <s v="Climate Watch"/>
    <x v="7"/>
    <x v="2"/>
    <s v="MtCO2e"/>
    <x v="2"/>
    <n v="7.0000000000000007E-2"/>
  </r>
  <r>
    <x v="14"/>
    <s v="Climate Watch"/>
    <x v="7"/>
    <x v="2"/>
    <s v="MtCO2e"/>
    <x v="3"/>
    <n v="7.0000000000000007E-2"/>
  </r>
  <r>
    <x v="14"/>
    <s v="Climate Watch"/>
    <x v="7"/>
    <x v="2"/>
    <s v="MtCO2e"/>
    <x v="4"/>
    <n v="7.0000000000000007E-2"/>
  </r>
  <r>
    <x v="14"/>
    <s v="Climate Watch"/>
    <x v="7"/>
    <x v="2"/>
    <s v="MtCO2e"/>
    <x v="5"/>
    <n v="7.0000000000000007E-2"/>
  </r>
  <r>
    <x v="14"/>
    <s v="Climate Watch"/>
    <x v="7"/>
    <x v="2"/>
    <s v="MtCO2e"/>
    <x v="6"/>
    <n v="7.0000000000000007E-2"/>
  </r>
  <r>
    <x v="14"/>
    <s v="Climate Watch"/>
    <x v="7"/>
    <x v="2"/>
    <s v="MtCO2e"/>
    <x v="7"/>
    <n v="0.08"/>
  </r>
  <r>
    <x v="14"/>
    <s v="Climate Watch"/>
    <x v="7"/>
    <x v="2"/>
    <s v="MtCO2e"/>
    <x v="8"/>
    <n v="0.1"/>
  </r>
  <r>
    <x v="14"/>
    <s v="Climate Watch"/>
    <x v="7"/>
    <x v="2"/>
    <s v="MtCO2e"/>
    <x v="9"/>
    <n v="0.1"/>
  </r>
  <r>
    <x v="14"/>
    <s v="Climate Watch"/>
    <x v="7"/>
    <x v="2"/>
    <s v="MtCO2e"/>
    <x v="10"/>
    <n v="0.11"/>
  </r>
  <r>
    <x v="14"/>
    <s v="Climate Watch"/>
    <x v="7"/>
    <x v="2"/>
    <s v="MtCO2e"/>
    <x v="11"/>
    <n v="0.14000000000000001"/>
  </r>
  <r>
    <x v="14"/>
    <s v="Climate Watch"/>
    <x v="7"/>
    <x v="2"/>
    <s v="MtCO2e"/>
    <x v="12"/>
    <n v="0.15"/>
  </r>
  <r>
    <x v="14"/>
    <s v="Climate Watch"/>
    <x v="7"/>
    <x v="2"/>
    <s v="MtCO2e"/>
    <x v="13"/>
    <n v="0.15"/>
  </r>
  <r>
    <x v="14"/>
    <s v="Climate Watch"/>
    <x v="7"/>
    <x v="2"/>
    <s v="MtCO2e"/>
    <x v="14"/>
    <n v="0.15"/>
  </r>
  <r>
    <x v="14"/>
    <s v="Climate Watch"/>
    <x v="7"/>
    <x v="2"/>
    <s v="MtCO2e"/>
    <x v="15"/>
    <n v="0.15"/>
  </r>
  <r>
    <x v="14"/>
    <s v="Climate Watch"/>
    <x v="7"/>
    <x v="2"/>
    <s v="MtCO2e"/>
    <x v="16"/>
    <n v="0.15"/>
  </r>
  <r>
    <x v="14"/>
    <s v="Climate Watch"/>
    <x v="7"/>
    <x v="2"/>
    <s v="MtCO2e"/>
    <x v="17"/>
    <n v="0.15"/>
  </r>
  <r>
    <x v="14"/>
    <s v="Climate Watch"/>
    <x v="7"/>
    <x v="2"/>
    <s v="MtCO2e"/>
    <x v="18"/>
    <n v="0.12"/>
  </r>
  <r>
    <x v="14"/>
    <s v="Climate Watch"/>
    <x v="7"/>
    <x v="2"/>
    <s v="MtCO2e"/>
    <x v="19"/>
    <n v="0.13"/>
  </r>
  <r>
    <x v="14"/>
    <s v="Climate Watch"/>
    <x v="2"/>
    <x v="0"/>
    <s v="MtCO2e"/>
    <x v="0"/>
    <n v="0.06"/>
  </r>
  <r>
    <x v="14"/>
    <s v="Climate Watch"/>
    <x v="2"/>
    <x v="0"/>
    <s v="MtCO2e"/>
    <x v="1"/>
    <n v="0.06"/>
  </r>
  <r>
    <x v="14"/>
    <s v="Climate Watch"/>
    <x v="2"/>
    <x v="0"/>
    <s v="MtCO2e"/>
    <x v="2"/>
    <n v="0.06"/>
  </r>
  <r>
    <x v="14"/>
    <s v="Climate Watch"/>
    <x v="2"/>
    <x v="0"/>
    <s v="MtCO2e"/>
    <x v="3"/>
    <n v="0.06"/>
  </r>
  <r>
    <x v="14"/>
    <s v="Climate Watch"/>
    <x v="2"/>
    <x v="0"/>
    <s v="MtCO2e"/>
    <x v="4"/>
    <n v="0.06"/>
  </r>
  <r>
    <x v="14"/>
    <s v="Climate Watch"/>
    <x v="2"/>
    <x v="0"/>
    <s v="MtCO2e"/>
    <x v="5"/>
    <n v="0.06"/>
  </r>
  <r>
    <x v="14"/>
    <s v="Climate Watch"/>
    <x v="2"/>
    <x v="0"/>
    <s v="MtCO2e"/>
    <x v="6"/>
    <n v="0.06"/>
  </r>
  <r>
    <x v="14"/>
    <s v="Climate Watch"/>
    <x v="2"/>
    <x v="0"/>
    <s v="MtCO2e"/>
    <x v="7"/>
    <n v="0.06"/>
  </r>
  <r>
    <x v="14"/>
    <s v="Climate Watch"/>
    <x v="2"/>
    <x v="0"/>
    <s v="MtCO2e"/>
    <x v="8"/>
    <n v="0.06"/>
  </r>
  <r>
    <x v="14"/>
    <s v="Climate Watch"/>
    <x v="2"/>
    <x v="0"/>
    <s v="MtCO2e"/>
    <x v="9"/>
    <n v="0.06"/>
  </r>
  <r>
    <x v="14"/>
    <s v="Climate Watch"/>
    <x v="2"/>
    <x v="0"/>
    <s v="MtCO2e"/>
    <x v="10"/>
    <n v="0.05"/>
  </r>
  <r>
    <x v="14"/>
    <s v="Climate Watch"/>
    <x v="2"/>
    <x v="0"/>
    <s v="MtCO2e"/>
    <x v="11"/>
    <n v="0.06"/>
  </r>
  <r>
    <x v="14"/>
    <s v="Climate Watch"/>
    <x v="2"/>
    <x v="0"/>
    <s v="MtCO2e"/>
    <x v="12"/>
    <n v="0.05"/>
  </r>
  <r>
    <x v="14"/>
    <s v="Climate Watch"/>
    <x v="2"/>
    <x v="0"/>
    <s v="MtCO2e"/>
    <x v="13"/>
    <n v="0.06"/>
  </r>
  <r>
    <x v="14"/>
    <s v="Climate Watch"/>
    <x v="2"/>
    <x v="0"/>
    <s v="MtCO2e"/>
    <x v="14"/>
    <n v="0.06"/>
  </r>
  <r>
    <x v="14"/>
    <s v="Climate Watch"/>
    <x v="2"/>
    <x v="0"/>
    <s v="MtCO2e"/>
    <x v="15"/>
    <n v="7.0000000000000007E-2"/>
  </r>
  <r>
    <x v="14"/>
    <s v="Climate Watch"/>
    <x v="2"/>
    <x v="0"/>
    <s v="MtCO2e"/>
    <x v="16"/>
    <n v="0.06"/>
  </r>
  <r>
    <x v="14"/>
    <s v="Climate Watch"/>
    <x v="2"/>
    <x v="0"/>
    <s v="MtCO2e"/>
    <x v="17"/>
    <n v="0.06"/>
  </r>
  <r>
    <x v="14"/>
    <s v="Climate Watch"/>
    <x v="2"/>
    <x v="0"/>
    <s v="MtCO2e"/>
    <x v="18"/>
    <n v="0.08"/>
  </r>
  <r>
    <x v="14"/>
    <s v="Climate Watch"/>
    <x v="2"/>
    <x v="0"/>
    <s v="MtCO2e"/>
    <x v="19"/>
    <n v="0.08"/>
  </r>
  <r>
    <x v="14"/>
    <s v="Climate Watch"/>
    <x v="8"/>
    <x v="0"/>
    <s v="MtCO2e"/>
    <x v="0"/>
    <n v="0.06"/>
  </r>
  <r>
    <x v="14"/>
    <s v="Climate Watch"/>
    <x v="8"/>
    <x v="0"/>
    <s v="MtCO2e"/>
    <x v="1"/>
    <n v="0.06"/>
  </r>
  <r>
    <x v="14"/>
    <s v="Climate Watch"/>
    <x v="8"/>
    <x v="0"/>
    <s v="MtCO2e"/>
    <x v="2"/>
    <n v="0.06"/>
  </r>
  <r>
    <x v="14"/>
    <s v="Climate Watch"/>
    <x v="8"/>
    <x v="0"/>
    <s v="MtCO2e"/>
    <x v="3"/>
    <n v="0.05"/>
  </r>
  <r>
    <x v="14"/>
    <s v="Climate Watch"/>
    <x v="8"/>
    <x v="0"/>
    <s v="MtCO2e"/>
    <x v="4"/>
    <n v="0.05"/>
  </r>
  <r>
    <x v="14"/>
    <s v="Climate Watch"/>
    <x v="8"/>
    <x v="0"/>
    <s v="MtCO2e"/>
    <x v="5"/>
    <n v="7.0000000000000007E-2"/>
  </r>
  <r>
    <x v="14"/>
    <s v="Climate Watch"/>
    <x v="8"/>
    <x v="0"/>
    <s v="MtCO2e"/>
    <x v="6"/>
    <n v="0.05"/>
  </r>
  <r>
    <x v="14"/>
    <s v="Climate Watch"/>
    <x v="8"/>
    <x v="0"/>
    <s v="MtCO2e"/>
    <x v="7"/>
    <n v="0.08"/>
  </r>
  <r>
    <x v="14"/>
    <s v="Climate Watch"/>
    <x v="8"/>
    <x v="0"/>
    <s v="MtCO2e"/>
    <x v="8"/>
    <n v="0.06"/>
  </r>
  <r>
    <x v="14"/>
    <s v="Climate Watch"/>
    <x v="8"/>
    <x v="0"/>
    <s v="MtCO2e"/>
    <x v="9"/>
    <n v="7.0000000000000007E-2"/>
  </r>
  <r>
    <x v="14"/>
    <s v="Climate Watch"/>
    <x v="8"/>
    <x v="0"/>
    <s v="MtCO2e"/>
    <x v="10"/>
    <n v="0.19"/>
  </r>
  <r>
    <x v="14"/>
    <s v="Climate Watch"/>
    <x v="8"/>
    <x v="0"/>
    <s v="MtCO2e"/>
    <x v="11"/>
    <n v="7.0000000000000007E-2"/>
  </r>
  <r>
    <x v="14"/>
    <s v="Climate Watch"/>
    <x v="8"/>
    <x v="0"/>
    <s v="MtCO2e"/>
    <x v="12"/>
    <n v="0.05"/>
  </r>
  <r>
    <x v="14"/>
    <s v="Climate Watch"/>
    <x v="8"/>
    <x v="0"/>
    <s v="MtCO2e"/>
    <x v="13"/>
    <n v="0.05"/>
  </r>
  <r>
    <x v="14"/>
    <s v="Climate Watch"/>
    <x v="8"/>
    <x v="0"/>
    <s v="MtCO2e"/>
    <x v="14"/>
    <n v="0.05"/>
  </r>
  <r>
    <x v="14"/>
    <s v="Climate Watch"/>
    <x v="8"/>
    <x v="0"/>
    <s v="MtCO2e"/>
    <x v="15"/>
    <n v="0.04"/>
  </r>
  <r>
    <x v="14"/>
    <s v="Climate Watch"/>
    <x v="8"/>
    <x v="0"/>
    <s v="MtCO2e"/>
    <x v="16"/>
    <n v="0.04"/>
  </r>
  <r>
    <x v="14"/>
    <s v="Climate Watch"/>
    <x v="8"/>
    <x v="0"/>
    <s v="MtCO2e"/>
    <x v="17"/>
    <n v="0.04"/>
  </r>
  <r>
    <x v="14"/>
    <s v="Climate Watch"/>
    <x v="8"/>
    <x v="0"/>
    <s v="MtCO2e"/>
    <x v="18"/>
    <n v="0.05"/>
  </r>
  <r>
    <x v="14"/>
    <s v="Climate Watch"/>
    <x v="8"/>
    <x v="0"/>
    <s v="MtCO2e"/>
    <x v="19"/>
    <n v="0.05"/>
  </r>
  <r>
    <x v="14"/>
    <s v="Climate Watch"/>
    <x v="8"/>
    <x v="2"/>
    <s v="MtCO2e"/>
    <x v="0"/>
    <n v="0.06"/>
  </r>
  <r>
    <x v="14"/>
    <s v="Climate Watch"/>
    <x v="8"/>
    <x v="2"/>
    <s v="MtCO2e"/>
    <x v="1"/>
    <n v="0.06"/>
  </r>
  <r>
    <x v="14"/>
    <s v="Climate Watch"/>
    <x v="8"/>
    <x v="2"/>
    <s v="MtCO2e"/>
    <x v="2"/>
    <n v="0.06"/>
  </r>
  <r>
    <x v="14"/>
    <s v="Climate Watch"/>
    <x v="8"/>
    <x v="2"/>
    <s v="MtCO2e"/>
    <x v="3"/>
    <n v="0.05"/>
  </r>
  <r>
    <x v="14"/>
    <s v="Climate Watch"/>
    <x v="8"/>
    <x v="2"/>
    <s v="MtCO2e"/>
    <x v="4"/>
    <n v="0.05"/>
  </r>
  <r>
    <x v="14"/>
    <s v="Climate Watch"/>
    <x v="8"/>
    <x v="2"/>
    <s v="MtCO2e"/>
    <x v="5"/>
    <n v="7.0000000000000007E-2"/>
  </r>
  <r>
    <x v="14"/>
    <s v="Climate Watch"/>
    <x v="8"/>
    <x v="2"/>
    <s v="MtCO2e"/>
    <x v="6"/>
    <n v="0.05"/>
  </r>
  <r>
    <x v="14"/>
    <s v="Climate Watch"/>
    <x v="8"/>
    <x v="2"/>
    <s v="MtCO2e"/>
    <x v="7"/>
    <n v="0.08"/>
  </r>
  <r>
    <x v="14"/>
    <s v="Climate Watch"/>
    <x v="8"/>
    <x v="2"/>
    <s v="MtCO2e"/>
    <x v="8"/>
    <n v="0.06"/>
  </r>
  <r>
    <x v="14"/>
    <s v="Climate Watch"/>
    <x v="8"/>
    <x v="2"/>
    <s v="MtCO2e"/>
    <x v="9"/>
    <n v="7.0000000000000007E-2"/>
  </r>
  <r>
    <x v="14"/>
    <s v="Climate Watch"/>
    <x v="8"/>
    <x v="2"/>
    <s v="MtCO2e"/>
    <x v="10"/>
    <n v="0.19"/>
  </r>
  <r>
    <x v="14"/>
    <s v="Climate Watch"/>
    <x v="8"/>
    <x v="2"/>
    <s v="MtCO2e"/>
    <x v="11"/>
    <n v="7.0000000000000007E-2"/>
  </r>
  <r>
    <x v="14"/>
    <s v="Climate Watch"/>
    <x v="8"/>
    <x v="2"/>
    <s v="MtCO2e"/>
    <x v="12"/>
    <n v="0.05"/>
  </r>
  <r>
    <x v="14"/>
    <s v="Climate Watch"/>
    <x v="8"/>
    <x v="2"/>
    <s v="MtCO2e"/>
    <x v="13"/>
    <n v="0.05"/>
  </r>
  <r>
    <x v="14"/>
    <s v="Climate Watch"/>
    <x v="8"/>
    <x v="2"/>
    <s v="MtCO2e"/>
    <x v="14"/>
    <n v="0.05"/>
  </r>
  <r>
    <x v="14"/>
    <s v="Climate Watch"/>
    <x v="8"/>
    <x v="2"/>
    <s v="MtCO2e"/>
    <x v="15"/>
    <n v="0.04"/>
  </r>
  <r>
    <x v="14"/>
    <s v="Climate Watch"/>
    <x v="8"/>
    <x v="2"/>
    <s v="MtCO2e"/>
    <x v="16"/>
    <n v="0.04"/>
  </r>
  <r>
    <x v="14"/>
    <s v="Climate Watch"/>
    <x v="8"/>
    <x v="2"/>
    <s v="MtCO2e"/>
    <x v="17"/>
    <n v="0.04"/>
  </r>
  <r>
    <x v="14"/>
    <s v="Climate Watch"/>
    <x v="8"/>
    <x v="2"/>
    <s v="MtCO2e"/>
    <x v="18"/>
    <n v="0.05"/>
  </r>
  <r>
    <x v="14"/>
    <s v="Climate Watch"/>
    <x v="8"/>
    <x v="2"/>
    <s v="MtCO2e"/>
    <x v="19"/>
    <n v="0.05"/>
  </r>
  <r>
    <x v="14"/>
    <s v="Climate Watch"/>
    <x v="6"/>
    <x v="0"/>
    <s v="MtCO2e"/>
    <x v="0"/>
    <n v="0.05"/>
  </r>
  <r>
    <x v="14"/>
    <s v="Climate Watch"/>
    <x v="6"/>
    <x v="0"/>
    <s v="MtCO2e"/>
    <x v="1"/>
    <n v="0.05"/>
  </r>
  <r>
    <x v="14"/>
    <s v="Climate Watch"/>
    <x v="6"/>
    <x v="0"/>
    <s v="MtCO2e"/>
    <x v="2"/>
    <n v="0.05"/>
  </r>
  <r>
    <x v="14"/>
    <s v="Climate Watch"/>
    <x v="6"/>
    <x v="0"/>
    <s v="MtCO2e"/>
    <x v="3"/>
    <n v="0.05"/>
  </r>
  <r>
    <x v="14"/>
    <s v="Climate Watch"/>
    <x v="6"/>
    <x v="0"/>
    <s v="MtCO2e"/>
    <x v="4"/>
    <n v="0.05"/>
  </r>
  <r>
    <x v="14"/>
    <s v="Climate Watch"/>
    <x v="6"/>
    <x v="0"/>
    <s v="MtCO2e"/>
    <x v="5"/>
    <n v="0.05"/>
  </r>
  <r>
    <x v="14"/>
    <s v="Climate Watch"/>
    <x v="6"/>
    <x v="0"/>
    <s v="MtCO2e"/>
    <x v="6"/>
    <n v="0.05"/>
  </r>
  <r>
    <x v="14"/>
    <s v="Climate Watch"/>
    <x v="6"/>
    <x v="0"/>
    <s v="MtCO2e"/>
    <x v="7"/>
    <n v="0.05"/>
  </r>
  <r>
    <x v="14"/>
    <s v="Climate Watch"/>
    <x v="6"/>
    <x v="0"/>
    <s v="MtCO2e"/>
    <x v="8"/>
    <n v="0.05"/>
  </r>
  <r>
    <x v="14"/>
    <s v="Climate Watch"/>
    <x v="6"/>
    <x v="0"/>
    <s v="MtCO2e"/>
    <x v="9"/>
    <n v="0.05"/>
  </r>
  <r>
    <x v="14"/>
    <s v="Climate Watch"/>
    <x v="6"/>
    <x v="0"/>
    <s v="MtCO2e"/>
    <x v="10"/>
    <n v="0.05"/>
  </r>
  <r>
    <x v="14"/>
    <s v="Climate Watch"/>
    <x v="6"/>
    <x v="0"/>
    <s v="MtCO2e"/>
    <x v="11"/>
    <n v="0.05"/>
  </r>
  <r>
    <x v="14"/>
    <s v="Climate Watch"/>
    <x v="6"/>
    <x v="0"/>
    <s v="MtCO2e"/>
    <x v="12"/>
    <n v="0.05"/>
  </r>
  <r>
    <x v="14"/>
    <s v="Climate Watch"/>
    <x v="6"/>
    <x v="0"/>
    <s v="MtCO2e"/>
    <x v="13"/>
    <n v="0.05"/>
  </r>
  <r>
    <x v="14"/>
    <s v="Climate Watch"/>
    <x v="6"/>
    <x v="0"/>
    <s v="MtCO2e"/>
    <x v="14"/>
    <n v="0.06"/>
  </r>
  <r>
    <x v="14"/>
    <s v="Climate Watch"/>
    <x v="6"/>
    <x v="0"/>
    <s v="MtCO2e"/>
    <x v="15"/>
    <n v="0.06"/>
  </r>
  <r>
    <x v="14"/>
    <s v="Climate Watch"/>
    <x v="6"/>
    <x v="0"/>
    <s v="MtCO2e"/>
    <x v="16"/>
    <n v="7.0000000000000007E-2"/>
  </r>
  <r>
    <x v="14"/>
    <s v="Climate Watch"/>
    <x v="6"/>
    <x v="0"/>
    <s v="MtCO2e"/>
    <x v="17"/>
    <n v="7.0000000000000007E-2"/>
  </r>
  <r>
    <x v="14"/>
    <s v="Climate Watch"/>
    <x v="6"/>
    <x v="0"/>
    <s v="MtCO2e"/>
    <x v="18"/>
    <n v="0.08"/>
  </r>
  <r>
    <x v="14"/>
    <s v="Climate Watch"/>
    <x v="6"/>
    <x v="0"/>
    <s v="MtCO2e"/>
    <x v="19"/>
    <n v="0.08"/>
  </r>
  <r>
    <x v="14"/>
    <s v="Climate Watch"/>
    <x v="3"/>
    <x v="1"/>
    <s v="MtCO2e"/>
    <x v="0"/>
    <n v="0.05"/>
  </r>
  <r>
    <x v="14"/>
    <s v="Climate Watch"/>
    <x v="3"/>
    <x v="1"/>
    <s v="MtCO2e"/>
    <x v="1"/>
    <n v="0.05"/>
  </r>
  <r>
    <x v="14"/>
    <s v="Climate Watch"/>
    <x v="3"/>
    <x v="1"/>
    <s v="MtCO2e"/>
    <x v="2"/>
    <n v="0.05"/>
  </r>
  <r>
    <x v="14"/>
    <s v="Climate Watch"/>
    <x v="3"/>
    <x v="1"/>
    <s v="MtCO2e"/>
    <x v="3"/>
    <n v="0.05"/>
  </r>
  <r>
    <x v="14"/>
    <s v="Climate Watch"/>
    <x v="3"/>
    <x v="1"/>
    <s v="MtCO2e"/>
    <x v="4"/>
    <n v="0.05"/>
  </r>
  <r>
    <x v="14"/>
    <s v="Climate Watch"/>
    <x v="3"/>
    <x v="1"/>
    <s v="MtCO2e"/>
    <x v="5"/>
    <n v="0.05"/>
  </r>
  <r>
    <x v="14"/>
    <s v="Climate Watch"/>
    <x v="3"/>
    <x v="1"/>
    <s v="MtCO2e"/>
    <x v="6"/>
    <n v="0.05"/>
  </r>
  <r>
    <x v="14"/>
    <s v="Climate Watch"/>
    <x v="3"/>
    <x v="1"/>
    <s v="MtCO2e"/>
    <x v="7"/>
    <n v="0.05"/>
  </r>
  <r>
    <x v="14"/>
    <s v="Climate Watch"/>
    <x v="3"/>
    <x v="1"/>
    <s v="MtCO2e"/>
    <x v="8"/>
    <n v="0.05"/>
  </r>
  <r>
    <x v="14"/>
    <s v="Climate Watch"/>
    <x v="3"/>
    <x v="1"/>
    <s v="MtCO2e"/>
    <x v="9"/>
    <n v="0.05"/>
  </r>
  <r>
    <x v="14"/>
    <s v="Climate Watch"/>
    <x v="3"/>
    <x v="1"/>
    <s v="MtCO2e"/>
    <x v="10"/>
    <n v="0.05"/>
  </r>
  <r>
    <x v="14"/>
    <s v="Climate Watch"/>
    <x v="3"/>
    <x v="1"/>
    <s v="MtCO2e"/>
    <x v="11"/>
    <n v="0.05"/>
  </r>
  <r>
    <x v="14"/>
    <s v="Climate Watch"/>
    <x v="3"/>
    <x v="1"/>
    <s v="MtCO2e"/>
    <x v="12"/>
    <n v="0.05"/>
  </r>
  <r>
    <x v="14"/>
    <s v="Climate Watch"/>
    <x v="3"/>
    <x v="1"/>
    <s v="MtCO2e"/>
    <x v="13"/>
    <n v="0.05"/>
  </r>
  <r>
    <x v="14"/>
    <s v="Climate Watch"/>
    <x v="3"/>
    <x v="1"/>
    <s v="MtCO2e"/>
    <x v="14"/>
    <n v="0.06"/>
  </r>
  <r>
    <x v="14"/>
    <s v="Climate Watch"/>
    <x v="3"/>
    <x v="1"/>
    <s v="MtCO2e"/>
    <x v="15"/>
    <n v="0.06"/>
  </r>
  <r>
    <x v="14"/>
    <s v="Climate Watch"/>
    <x v="3"/>
    <x v="1"/>
    <s v="MtCO2e"/>
    <x v="16"/>
    <n v="7.0000000000000007E-2"/>
  </r>
  <r>
    <x v="14"/>
    <s v="Climate Watch"/>
    <x v="3"/>
    <x v="1"/>
    <s v="MtCO2e"/>
    <x v="17"/>
    <n v="7.0000000000000007E-2"/>
  </r>
  <r>
    <x v="14"/>
    <s v="Climate Watch"/>
    <x v="3"/>
    <x v="1"/>
    <s v="MtCO2e"/>
    <x v="18"/>
    <n v="0.08"/>
  </r>
  <r>
    <x v="14"/>
    <s v="Climate Watch"/>
    <x v="3"/>
    <x v="1"/>
    <s v="MtCO2e"/>
    <x v="19"/>
    <n v="0.08"/>
  </r>
  <r>
    <x v="14"/>
    <s v="Climate Watch"/>
    <x v="6"/>
    <x v="1"/>
    <s v="MtCO2e"/>
    <x v="0"/>
    <n v="0.05"/>
  </r>
  <r>
    <x v="14"/>
    <s v="Climate Watch"/>
    <x v="6"/>
    <x v="1"/>
    <s v="MtCO2e"/>
    <x v="1"/>
    <n v="0.05"/>
  </r>
  <r>
    <x v="14"/>
    <s v="Climate Watch"/>
    <x v="6"/>
    <x v="1"/>
    <s v="MtCO2e"/>
    <x v="2"/>
    <n v="0.05"/>
  </r>
  <r>
    <x v="14"/>
    <s v="Climate Watch"/>
    <x v="6"/>
    <x v="1"/>
    <s v="MtCO2e"/>
    <x v="3"/>
    <n v="0.05"/>
  </r>
  <r>
    <x v="14"/>
    <s v="Climate Watch"/>
    <x v="6"/>
    <x v="1"/>
    <s v="MtCO2e"/>
    <x v="4"/>
    <n v="0.05"/>
  </r>
  <r>
    <x v="14"/>
    <s v="Climate Watch"/>
    <x v="6"/>
    <x v="1"/>
    <s v="MtCO2e"/>
    <x v="5"/>
    <n v="0.05"/>
  </r>
  <r>
    <x v="14"/>
    <s v="Climate Watch"/>
    <x v="6"/>
    <x v="1"/>
    <s v="MtCO2e"/>
    <x v="6"/>
    <n v="0.05"/>
  </r>
  <r>
    <x v="14"/>
    <s v="Climate Watch"/>
    <x v="6"/>
    <x v="1"/>
    <s v="MtCO2e"/>
    <x v="7"/>
    <n v="0.05"/>
  </r>
  <r>
    <x v="14"/>
    <s v="Climate Watch"/>
    <x v="6"/>
    <x v="1"/>
    <s v="MtCO2e"/>
    <x v="8"/>
    <n v="0.05"/>
  </r>
  <r>
    <x v="14"/>
    <s v="Climate Watch"/>
    <x v="6"/>
    <x v="1"/>
    <s v="MtCO2e"/>
    <x v="9"/>
    <n v="0.05"/>
  </r>
  <r>
    <x v="14"/>
    <s v="Climate Watch"/>
    <x v="6"/>
    <x v="1"/>
    <s v="MtCO2e"/>
    <x v="10"/>
    <n v="0.05"/>
  </r>
  <r>
    <x v="14"/>
    <s v="Climate Watch"/>
    <x v="6"/>
    <x v="1"/>
    <s v="MtCO2e"/>
    <x v="11"/>
    <n v="0.05"/>
  </r>
  <r>
    <x v="14"/>
    <s v="Climate Watch"/>
    <x v="6"/>
    <x v="1"/>
    <s v="MtCO2e"/>
    <x v="12"/>
    <n v="0.05"/>
  </r>
  <r>
    <x v="14"/>
    <s v="Climate Watch"/>
    <x v="6"/>
    <x v="1"/>
    <s v="MtCO2e"/>
    <x v="13"/>
    <n v="0.05"/>
  </r>
  <r>
    <x v="14"/>
    <s v="Climate Watch"/>
    <x v="6"/>
    <x v="1"/>
    <s v="MtCO2e"/>
    <x v="14"/>
    <n v="0.06"/>
  </r>
  <r>
    <x v="14"/>
    <s v="Climate Watch"/>
    <x v="6"/>
    <x v="1"/>
    <s v="MtCO2e"/>
    <x v="15"/>
    <n v="0.06"/>
  </r>
  <r>
    <x v="14"/>
    <s v="Climate Watch"/>
    <x v="6"/>
    <x v="1"/>
    <s v="MtCO2e"/>
    <x v="16"/>
    <n v="7.0000000000000007E-2"/>
  </r>
  <r>
    <x v="14"/>
    <s v="Climate Watch"/>
    <x v="6"/>
    <x v="1"/>
    <s v="MtCO2e"/>
    <x v="17"/>
    <n v="7.0000000000000007E-2"/>
  </r>
  <r>
    <x v="14"/>
    <s v="Climate Watch"/>
    <x v="6"/>
    <x v="1"/>
    <s v="MtCO2e"/>
    <x v="18"/>
    <n v="0.08"/>
  </r>
  <r>
    <x v="14"/>
    <s v="Climate Watch"/>
    <x v="6"/>
    <x v="1"/>
    <s v="MtCO2e"/>
    <x v="19"/>
    <n v="0.08"/>
  </r>
  <r>
    <x v="14"/>
    <s v="Climate Watch"/>
    <x v="1"/>
    <x v="3"/>
    <s v="MtCO2e"/>
    <x v="0"/>
    <n v="0.04"/>
  </r>
  <r>
    <x v="14"/>
    <s v="Climate Watch"/>
    <x v="1"/>
    <x v="3"/>
    <s v="MtCO2e"/>
    <x v="1"/>
    <n v="0.04"/>
  </r>
  <r>
    <x v="14"/>
    <s v="Climate Watch"/>
    <x v="1"/>
    <x v="3"/>
    <s v="MtCO2e"/>
    <x v="2"/>
    <n v="0.04"/>
  </r>
  <r>
    <x v="14"/>
    <s v="Climate Watch"/>
    <x v="1"/>
    <x v="3"/>
    <s v="MtCO2e"/>
    <x v="3"/>
    <n v="0.04"/>
  </r>
  <r>
    <x v="14"/>
    <s v="Climate Watch"/>
    <x v="1"/>
    <x v="3"/>
    <s v="MtCO2e"/>
    <x v="4"/>
    <n v="0.04"/>
  </r>
  <r>
    <x v="14"/>
    <s v="Climate Watch"/>
    <x v="1"/>
    <x v="3"/>
    <s v="MtCO2e"/>
    <x v="5"/>
    <n v="0.04"/>
  </r>
  <r>
    <x v="14"/>
    <s v="Climate Watch"/>
    <x v="1"/>
    <x v="3"/>
    <s v="MtCO2e"/>
    <x v="6"/>
    <n v="0.04"/>
  </r>
  <r>
    <x v="14"/>
    <s v="Climate Watch"/>
    <x v="1"/>
    <x v="3"/>
    <s v="MtCO2e"/>
    <x v="7"/>
    <n v="0.04"/>
  </r>
  <r>
    <x v="14"/>
    <s v="Climate Watch"/>
    <x v="1"/>
    <x v="3"/>
    <s v="MtCO2e"/>
    <x v="8"/>
    <n v="0.04"/>
  </r>
  <r>
    <x v="14"/>
    <s v="Climate Watch"/>
    <x v="1"/>
    <x v="3"/>
    <s v="MtCO2e"/>
    <x v="9"/>
    <n v="0.04"/>
  </r>
  <r>
    <x v="14"/>
    <s v="Climate Watch"/>
    <x v="1"/>
    <x v="3"/>
    <s v="MtCO2e"/>
    <x v="10"/>
    <n v="0.04"/>
  </r>
  <r>
    <x v="14"/>
    <s v="Climate Watch"/>
    <x v="1"/>
    <x v="3"/>
    <s v="MtCO2e"/>
    <x v="11"/>
    <n v="0.04"/>
  </r>
  <r>
    <x v="14"/>
    <s v="Climate Watch"/>
    <x v="1"/>
    <x v="3"/>
    <s v="MtCO2e"/>
    <x v="12"/>
    <n v="0.04"/>
  </r>
  <r>
    <x v="14"/>
    <s v="Climate Watch"/>
    <x v="1"/>
    <x v="3"/>
    <s v="MtCO2e"/>
    <x v="13"/>
    <n v="0.04"/>
  </r>
  <r>
    <x v="14"/>
    <s v="Climate Watch"/>
    <x v="1"/>
    <x v="3"/>
    <s v="MtCO2e"/>
    <x v="14"/>
    <n v="0.04"/>
  </r>
  <r>
    <x v="14"/>
    <s v="Climate Watch"/>
    <x v="1"/>
    <x v="3"/>
    <s v="MtCO2e"/>
    <x v="15"/>
    <n v="0.05"/>
  </r>
  <r>
    <x v="14"/>
    <s v="Climate Watch"/>
    <x v="1"/>
    <x v="3"/>
    <s v="MtCO2e"/>
    <x v="16"/>
    <n v="0.04"/>
  </r>
  <r>
    <x v="14"/>
    <s v="Climate Watch"/>
    <x v="1"/>
    <x v="3"/>
    <s v="MtCO2e"/>
    <x v="17"/>
    <n v="0.04"/>
  </r>
  <r>
    <x v="14"/>
    <s v="Climate Watch"/>
    <x v="1"/>
    <x v="3"/>
    <s v="MtCO2e"/>
    <x v="18"/>
    <n v="0.04"/>
  </r>
  <r>
    <x v="14"/>
    <s v="Climate Watch"/>
    <x v="1"/>
    <x v="3"/>
    <s v="MtCO2e"/>
    <x v="19"/>
    <n v="0.05"/>
  </r>
  <r>
    <x v="14"/>
    <s v="Climate Watch"/>
    <x v="0"/>
    <x v="3"/>
    <s v="MtCO2e"/>
    <x v="0"/>
    <n v="0.04"/>
  </r>
  <r>
    <x v="14"/>
    <s v="Climate Watch"/>
    <x v="0"/>
    <x v="3"/>
    <s v="MtCO2e"/>
    <x v="1"/>
    <n v="0.04"/>
  </r>
  <r>
    <x v="14"/>
    <s v="Climate Watch"/>
    <x v="0"/>
    <x v="3"/>
    <s v="MtCO2e"/>
    <x v="2"/>
    <n v="0.04"/>
  </r>
  <r>
    <x v="14"/>
    <s v="Climate Watch"/>
    <x v="0"/>
    <x v="3"/>
    <s v="MtCO2e"/>
    <x v="3"/>
    <n v="0.04"/>
  </r>
  <r>
    <x v="14"/>
    <s v="Climate Watch"/>
    <x v="0"/>
    <x v="3"/>
    <s v="MtCO2e"/>
    <x v="4"/>
    <n v="0.04"/>
  </r>
  <r>
    <x v="14"/>
    <s v="Climate Watch"/>
    <x v="0"/>
    <x v="3"/>
    <s v="MtCO2e"/>
    <x v="5"/>
    <n v="0.04"/>
  </r>
  <r>
    <x v="14"/>
    <s v="Climate Watch"/>
    <x v="0"/>
    <x v="3"/>
    <s v="MtCO2e"/>
    <x v="6"/>
    <n v="0.04"/>
  </r>
  <r>
    <x v="14"/>
    <s v="Climate Watch"/>
    <x v="0"/>
    <x v="3"/>
    <s v="MtCO2e"/>
    <x v="7"/>
    <n v="0.04"/>
  </r>
  <r>
    <x v="14"/>
    <s v="Climate Watch"/>
    <x v="0"/>
    <x v="3"/>
    <s v="MtCO2e"/>
    <x v="8"/>
    <n v="0.04"/>
  </r>
  <r>
    <x v="14"/>
    <s v="Climate Watch"/>
    <x v="0"/>
    <x v="3"/>
    <s v="MtCO2e"/>
    <x v="9"/>
    <n v="0.04"/>
  </r>
  <r>
    <x v="14"/>
    <s v="Climate Watch"/>
    <x v="0"/>
    <x v="3"/>
    <s v="MtCO2e"/>
    <x v="10"/>
    <n v="0.04"/>
  </r>
  <r>
    <x v="14"/>
    <s v="Climate Watch"/>
    <x v="0"/>
    <x v="3"/>
    <s v="MtCO2e"/>
    <x v="11"/>
    <n v="0.04"/>
  </r>
  <r>
    <x v="14"/>
    <s v="Climate Watch"/>
    <x v="0"/>
    <x v="3"/>
    <s v="MtCO2e"/>
    <x v="12"/>
    <n v="0.04"/>
  </r>
  <r>
    <x v="14"/>
    <s v="Climate Watch"/>
    <x v="0"/>
    <x v="3"/>
    <s v="MtCO2e"/>
    <x v="13"/>
    <n v="0.04"/>
  </r>
  <r>
    <x v="14"/>
    <s v="Climate Watch"/>
    <x v="0"/>
    <x v="3"/>
    <s v="MtCO2e"/>
    <x v="14"/>
    <n v="0.04"/>
  </r>
  <r>
    <x v="14"/>
    <s v="Climate Watch"/>
    <x v="0"/>
    <x v="3"/>
    <s v="MtCO2e"/>
    <x v="15"/>
    <n v="0.05"/>
  </r>
  <r>
    <x v="14"/>
    <s v="Climate Watch"/>
    <x v="0"/>
    <x v="3"/>
    <s v="MtCO2e"/>
    <x v="16"/>
    <n v="0.04"/>
  </r>
  <r>
    <x v="14"/>
    <s v="Climate Watch"/>
    <x v="0"/>
    <x v="3"/>
    <s v="MtCO2e"/>
    <x v="17"/>
    <n v="0.04"/>
  </r>
  <r>
    <x v="14"/>
    <s v="Climate Watch"/>
    <x v="0"/>
    <x v="3"/>
    <s v="MtCO2e"/>
    <x v="18"/>
    <n v="0.04"/>
  </r>
  <r>
    <x v="14"/>
    <s v="Climate Watch"/>
    <x v="0"/>
    <x v="3"/>
    <s v="MtCO2e"/>
    <x v="19"/>
    <n v="0.05"/>
  </r>
  <r>
    <x v="14"/>
    <s v="Climate Watch"/>
    <x v="2"/>
    <x v="1"/>
    <s v="MtCO2e"/>
    <x v="0"/>
    <n v="0.03"/>
  </r>
  <r>
    <x v="14"/>
    <s v="Climate Watch"/>
    <x v="2"/>
    <x v="1"/>
    <s v="MtCO2e"/>
    <x v="1"/>
    <n v="0.03"/>
  </r>
  <r>
    <x v="14"/>
    <s v="Climate Watch"/>
    <x v="2"/>
    <x v="1"/>
    <s v="MtCO2e"/>
    <x v="2"/>
    <n v="0.03"/>
  </r>
  <r>
    <x v="14"/>
    <s v="Climate Watch"/>
    <x v="2"/>
    <x v="1"/>
    <s v="MtCO2e"/>
    <x v="3"/>
    <n v="0.03"/>
  </r>
  <r>
    <x v="14"/>
    <s v="Climate Watch"/>
    <x v="2"/>
    <x v="1"/>
    <s v="MtCO2e"/>
    <x v="4"/>
    <n v="0.02"/>
  </r>
  <r>
    <x v="14"/>
    <s v="Climate Watch"/>
    <x v="2"/>
    <x v="1"/>
    <s v="MtCO2e"/>
    <x v="5"/>
    <n v="0.03"/>
  </r>
  <r>
    <x v="14"/>
    <s v="Climate Watch"/>
    <x v="2"/>
    <x v="1"/>
    <s v="MtCO2e"/>
    <x v="6"/>
    <n v="0.03"/>
  </r>
  <r>
    <x v="14"/>
    <s v="Climate Watch"/>
    <x v="2"/>
    <x v="1"/>
    <s v="MtCO2e"/>
    <x v="7"/>
    <n v="0.02"/>
  </r>
  <r>
    <x v="14"/>
    <s v="Climate Watch"/>
    <x v="2"/>
    <x v="1"/>
    <s v="MtCO2e"/>
    <x v="8"/>
    <n v="0.02"/>
  </r>
  <r>
    <x v="14"/>
    <s v="Climate Watch"/>
    <x v="2"/>
    <x v="1"/>
    <s v="MtCO2e"/>
    <x v="9"/>
    <n v="0.03"/>
  </r>
  <r>
    <x v="14"/>
    <s v="Climate Watch"/>
    <x v="2"/>
    <x v="1"/>
    <s v="MtCO2e"/>
    <x v="10"/>
    <n v="0.02"/>
  </r>
  <r>
    <x v="14"/>
    <s v="Climate Watch"/>
    <x v="2"/>
    <x v="1"/>
    <s v="MtCO2e"/>
    <x v="11"/>
    <n v="0.02"/>
  </r>
  <r>
    <x v="14"/>
    <s v="Climate Watch"/>
    <x v="2"/>
    <x v="1"/>
    <s v="MtCO2e"/>
    <x v="12"/>
    <n v="0.02"/>
  </r>
  <r>
    <x v="14"/>
    <s v="Climate Watch"/>
    <x v="2"/>
    <x v="1"/>
    <s v="MtCO2e"/>
    <x v="13"/>
    <n v="0.02"/>
  </r>
  <r>
    <x v="14"/>
    <s v="Climate Watch"/>
    <x v="2"/>
    <x v="1"/>
    <s v="MtCO2e"/>
    <x v="14"/>
    <n v="0.03"/>
  </r>
  <r>
    <x v="14"/>
    <s v="Climate Watch"/>
    <x v="2"/>
    <x v="1"/>
    <s v="MtCO2e"/>
    <x v="15"/>
    <n v="0.03"/>
  </r>
  <r>
    <x v="14"/>
    <s v="Climate Watch"/>
    <x v="2"/>
    <x v="1"/>
    <s v="MtCO2e"/>
    <x v="16"/>
    <n v="0.03"/>
  </r>
  <r>
    <x v="14"/>
    <s v="Climate Watch"/>
    <x v="2"/>
    <x v="1"/>
    <s v="MtCO2e"/>
    <x v="17"/>
    <n v="0.03"/>
  </r>
  <r>
    <x v="14"/>
    <s v="Climate Watch"/>
    <x v="2"/>
    <x v="1"/>
    <s v="MtCO2e"/>
    <x v="18"/>
    <n v="0.04"/>
  </r>
  <r>
    <x v="14"/>
    <s v="Climate Watch"/>
    <x v="2"/>
    <x v="1"/>
    <s v="MtCO2e"/>
    <x v="19"/>
    <n v="0.04"/>
  </r>
  <r>
    <x v="14"/>
    <s v="Climate Watch"/>
    <x v="2"/>
    <x v="3"/>
    <s v="MtCO2e"/>
    <x v="0"/>
    <n v="0.03"/>
  </r>
  <r>
    <x v="14"/>
    <s v="Climate Watch"/>
    <x v="2"/>
    <x v="3"/>
    <s v="MtCO2e"/>
    <x v="1"/>
    <n v="0.03"/>
  </r>
  <r>
    <x v="14"/>
    <s v="Climate Watch"/>
    <x v="2"/>
    <x v="3"/>
    <s v="MtCO2e"/>
    <x v="2"/>
    <n v="0.03"/>
  </r>
  <r>
    <x v="14"/>
    <s v="Climate Watch"/>
    <x v="2"/>
    <x v="3"/>
    <s v="MtCO2e"/>
    <x v="3"/>
    <n v="0.03"/>
  </r>
  <r>
    <x v="14"/>
    <s v="Climate Watch"/>
    <x v="2"/>
    <x v="3"/>
    <s v="MtCO2e"/>
    <x v="4"/>
    <n v="0.03"/>
  </r>
  <r>
    <x v="14"/>
    <s v="Climate Watch"/>
    <x v="2"/>
    <x v="3"/>
    <s v="MtCO2e"/>
    <x v="5"/>
    <n v="0.03"/>
  </r>
  <r>
    <x v="14"/>
    <s v="Climate Watch"/>
    <x v="2"/>
    <x v="3"/>
    <s v="MtCO2e"/>
    <x v="6"/>
    <n v="0.04"/>
  </r>
  <r>
    <x v="14"/>
    <s v="Climate Watch"/>
    <x v="2"/>
    <x v="3"/>
    <s v="MtCO2e"/>
    <x v="7"/>
    <n v="0.03"/>
  </r>
  <r>
    <x v="14"/>
    <s v="Climate Watch"/>
    <x v="2"/>
    <x v="3"/>
    <s v="MtCO2e"/>
    <x v="8"/>
    <n v="0.03"/>
  </r>
  <r>
    <x v="14"/>
    <s v="Climate Watch"/>
    <x v="2"/>
    <x v="3"/>
    <s v="MtCO2e"/>
    <x v="9"/>
    <n v="0.03"/>
  </r>
  <r>
    <x v="14"/>
    <s v="Climate Watch"/>
    <x v="2"/>
    <x v="3"/>
    <s v="MtCO2e"/>
    <x v="10"/>
    <n v="0.03"/>
  </r>
  <r>
    <x v="14"/>
    <s v="Climate Watch"/>
    <x v="2"/>
    <x v="3"/>
    <s v="MtCO2e"/>
    <x v="11"/>
    <n v="0.04"/>
  </r>
  <r>
    <x v="14"/>
    <s v="Climate Watch"/>
    <x v="2"/>
    <x v="3"/>
    <s v="MtCO2e"/>
    <x v="12"/>
    <n v="0.03"/>
  </r>
  <r>
    <x v="14"/>
    <s v="Climate Watch"/>
    <x v="2"/>
    <x v="3"/>
    <s v="MtCO2e"/>
    <x v="13"/>
    <n v="0.03"/>
  </r>
  <r>
    <x v="14"/>
    <s v="Climate Watch"/>
    <x v="2"/>
    <x v="3"/>
    <s v="MtCO2e"/>
    <x v="14"/>
    <n v="0.03"/>
  </r>
  <r>
    <x v="14"/>
    <s v="Climate Watch"/>
    <x v="2"/>
    <x v="3"/>
    <s v="MtCO2e"/>
    <x v="15"/>
    <n v="0.04"/>
  </r>
  <r>
    <x v="14"/>
    <s v="Climate Watch"/>
    <x v="2"/>
    <x v="3"/>
    <s v="MtCO2e"/>
    <x v="16"/>
    <n v="0.03"/>
  </r>
  <r>
    <x v="14"/>
    <s v="Climate Watch"/>
    <x v="2"/>
    <x v="3"/>
    <s v="MtCO2e"/>
    <x v="17"/>
    <n v="0.03"/>
  </r>
  <r>
    <x v="14"/>
    <s v="Climate Watch"/>
    <x v="2"/>
    <x v="3"/>
    <s v="MtCO2e"/>
    <x v="18"/>
    <n v="0.04"/>
  </r>
  <r>
    <x v="14"/>
    <s v="Climate Watch"/>
    <x v="2"/>
    <x v="3"/>
    <s v="MtCO2e"/>
    <x v="19"/>
    <n v="0.04"/>
  </r>
  <r>
    <x v="14"/>
    <s v="Climate Watch"/>
    <x v="5"/>
    <x v="3"/>
    <s v="MtCO2e"/>
    <x v="0"/>
    <n v="0.01"/>
  </r>
  <r>
    <x v="14"/>
    <s v="Climate Watch"/>
    <x v="5"/>
    <x v="3"/>
    <s v="MtCO2e"/>
    <x v="1"/>
    <n v="0.01"/>
  </r>
  <r>
    <x v="14"/>
    <s v="Climate Watch"/>
    <x v="5"/>
    <x v="3"/>
    <s v="MtCO2e"/>
    <x v="2"/>
    <n v="0.01"/>
  </r>
  <r>
    <x v="14"/>
    <s v="Climate Watch"/>
    <x v="5"/>
    <x v="3"/>
    <s v="MtCO2e"/>
    <x v="3"/>
    <n v="0.01"/>
  </r>
  <r>
    <x v="14"/>
    <s v="Climate Watch"/>
    <x v="5"/>
    <x v="3"/>
    <s v="MtCO2e"/>
    <x v="4"/>
    <n v="0.01"/>
  </r>
  <r>
    <x v="14"/>
    <s v="Climate Watch"/>
    <x v="5"/>
    <x v="3"/>
    <s v="MtCO2e"/>
    <x v="5"/>
    <n v="0.01"/>
  </r>
  <r>
    <x v="14"/>
    <s v="Climate Watch"/>
    <x v="5"/>
    <x v="3"/>
    <s v="MtCO2e"/>
    <x v="6"/>
    <n v="0.01"/>
  </r>
  <r>
    <x v="14"/>
    <s v="Climate Watch"/>
    <x v="5"/>
    <x v="3"/>
    <s v="MtCO2e"/>
    <x v="7"/>
    <n v="0.01"/>
  </r>
  <r>
    <x v="14"/>
    <s v="Climate Watch"/>
    <x v="5"/>
    <x v="3"/>
    <s v="MtCO2e"/>
    <x v="8"/>
    <n v="0.01"/>
  </r>
  <r>
    <x v="14"/>
    <s v="Climate Watch"/>
    <x v="5"/>
    <x v="3"/>
    <s v="MtCO2e"/>
    <x v="9"/>
    <n v="0.01"/>
  </r>
  <r>
    <x v="14"/>
    <s v="Climate Watch"/>
    <x v="5"/>
    <x v="3"/>
    <s v="MtCO2e"/>
    <x v="10"/>
    <n v="0.01"/>
  </r>
  <r>
    <x v="14"/>
    <s v="Climate Watch"/>
    <x v="5"/>
    <x v="3"/>
    <s v="MtCO2e"/>
    <x v="11"/>
    <n v="0.01"/>
  </r>
  <r>
    <x v="14"/>
    <s v="Climate Watch"/>
    <x v="5"/>
    <x v="3"/>
    <s v="MtCO2e"/>
    <x v="12"/>
    <n v="0.01"/>
  </r>
  <r>
    <x v="14"/>
    <s v="Climate Watch"/>
    <x v="5"/>
    <x v="3"/>
    <s v="MtCO2e"/>
    <x v="13"/>
    <n v="0.01"/>
  </r>
  <r>
    <x v="14"/>
    <s v="Climate Watch"/>
    <x v="5"/>
    <x v="3"/>
    <s v="MtCO2e"/>
    <x v="14"/>
    <n v="0.01"/>
  </r>
  <r>
    <x v="14"/>
    <s v="Climate Watch"/>
    <x v="5"/>
    <x v="3"/>
    <s v="MtCO2e"/>
    <x v="15"/>
    <n v="0.01"/>
  </r>
  <r>
    <x v="14"/>
    <s v="Climate Watch"/>
    <x v="5"/>
    <x v="3"/>
    <s v="MtCO2e"/>
    <x v="16"/>
    <n v="0.01"/>
  </r>
  <r>
    <x v="14"/>
    <s v="Climate Watch"/>
    <x v="5"/>
    <x v="3"/>
    <s v="MtCO2e"/>
    <x v="17"/>
    <n v="0.01"/>
  </r>
  <r>
    <x v="14"/>
    <s v="Climate Watch"/>
    <x v="5"/>
    <x v="3"/>
    <s v="MtCO2e"/>
    <x v="18"/>
    <n v="0.01"/>
  </r>
  <r>
    <x v="14"/>
    <s v="Climate Watch"/>
    <x v="5"/>
    <x v="3"/>
    <s v="MtCO2e"/>
    <x v="19"/>
    <n v="0.01"/>
  </r>
  <r>
    <x v="14"/>
    <s v="Climate Watch"/>
    <x v="9"/>
    <x v="0"/>
    <s v="MtCO2e"/>
    <x v="0"/>
    <n v="0"/>
  </r>
  <r>
    <x v="14"/>
    <s v="Climate Watch"/>
    <x v="9"/>
    <x v="0"/>
    <s v="MtCO2e"/>
    <x v="1"/>
    <n v="0"/>
  </r>
  <r>
    <x v="14"/>
    <s v="Climate Watch"/>
    <x v="9"/>
    <x v="0"/>
    <s v="MtCO2e"/>
    <x v="2"/>
    <n v="0"/>
  </r>
  <r>
    <x v="14"/>
    <s v="Climate Watch"/>
    <x v="9"/>
    <x v="0"/>
    <s v="MtCO2e"/>
    <x v="3"/>
    <n v="0"/>
  </r>
  <r>
    <x v="14"/>
    <s v="Climate Watch"/>
    <x v="9"/>
    <x v="0"/>
    <s v="MtCO2e"/>
    <x v="4"/>
    <n v="0"/>
  </r>
  <r>
    <x v="14"/>
    <s v="Climate Watch"/>
    <x v="9"/>
    <x v="0"/>
    <s v="MtCO2e"/>
    <x v="5"/>
    <n v="0"/>
  </r>
  <r>
    <x v="14"/>
    <s v="Climate Watch"/>
    <x v="9"/>
    <x v="0"/>
    <s v="MtCO2e"/>
    <x v="6"/>
    <n v="0"/>
  </r>
  <r>
    <x v="14"/>
    <s v="Climate Watch"/>
    <x v="9"/>
    <x v="0"/>
    <s v="MtCO2e"/>
    <x v="7"/>
    <n v="0"/>
  </r>
  <r>
    <x v="14"/>
    <s v="Climate Watch"/>
    <x v="9"/>
    <x v="0"/>
    <s v="MtCO2e"/>
    <x v="8"/>
    <n v="0"/>
  </r>
  <r>
    <x v="14"/>
    <s v="Climate Watch"/>
    <x v="9"/>
    <x v="0"/>
    <s v="MtCO2e"/>
    <x v="9"/>
    <n v="0"/>
  </r>
  <r>
    <x v="14"/>
    <s v="Climate Watch"/>
    <x v="9"/>
    <x v="0"/>
    <s v="MtCO2e"/>
    <x v="10"/>
    <n v="0"/>
  </r>
  <r>
    <x v="14"/>
    <s v="Climate Watch"/>
    <x v="9"/>
    <x v="0"/>
    <s v="MtCO2e"/>
    <x v="11"/>
    <n v="0"/>
  </r>
  <r>
    <x v="14"/>
    <s v="Climate Watch"/>
    <x v="9"/>
    <x v="0"/>
    <s v="MtCO2e"/>
    <x v="12"/>
    <n v="0"/>
  </r>
  <r>
    <x v="14"/>
    <s v="Climate Watch"/>
    <x v="9"/>
    <x v="0"/>
    <s v="MtCO2e"/>
    <x v="13"/>
    <n v="0"/>
  </r>
  <r>
    <x v="14"/>
    <s v="Climate Watch"/>
    <x v="9"/>
    <x v="0"/>
    <s v="MtCO2e"/>
    <x v="14"/>
    <n v="0"/>
  </r>
  <r>
    <x v="14"/>
    <s v="Climate Watch"/>
    <x v="9"/>
    <x v="0"/>
    <s v="MtCO2e"/>
    <x v="15"/>
    <n v="0"/>
  </r>
  <r>
    <x v="14"/>
    <s v="Climate Watch"/>
    <x v="9"/>
    <x v="0"/>
    <s v="MtCO2e"/>
    <x v="16"/>
    <n v="0"/>
  </r>
  <r>
    <x v="14"/>
    <s v="Climate Watch"/>
    <x v="9"/>
    <x v="0"/>
    <s v="MtCO2e"/>
    <x v="17"/>
    <n v="0"/>
  </r>
  <r>
    <x v="14"/>
    <s v="Climate Watch"/>
    <x v="9"/>
    <x v="0"/>
    <s v="MtCO2e"/>
    <x v="18"/>
    <n v="0"/>
  </r>
  <r>
    <x v="14"/>
    <s v="Climate Watch"/>
    <x v="9"/>
    <x v="0"/>
    <s v="MtCO2e"/>
    <x v="19"/>
    <n v="0"/>
  </r>
  <r>
    <x v="14"/>
    <s v="Climate Watch"/>
    <x v="13"/>
    <x v="0"/>
    <s v="MtCO2e"/>
    <x v="0"/>
    <n v="0"/>
  </r>
  <r>
    <x v="14"/>
    <s v="Climate Watch"/>
    <x v="13"/>
    <x v="0"/>
    <s v="MtCO2e"/>
    <x v="1"/>
    <n v="0"/>
  </r>
  <r>
    <x v="14"/>
    <s v="Climate Watch"/>
    <x v="13"/>
    <x v="0"/>
    <s v="MtCO2e"/>
    <x v="2"/>
    <n v="0"/>
  </r>
  <r>
    <x v="14"/>
    <s v="Climate Watch"/>
    <x v="13"/>
    <x v="0"/>
    <s v="MtCO2e"/>
    <x v="3"/>
    <n v="0"/>
  </r>
  <r>
    <x v="14"/>
    <s v="Climate Watch"/>
    <x v="13"/>
    <x v="0"/>
    <s v="MtCO2e"/>
    <x v="4"/>
    <n v="0"/>
  </r>
  <r>
    <x v="14"/>
    <s v="Climate Watch"/>
    <x v="13"/>
    <x v="0"/>
    <s v="MtCO2e"/>
    <x v="5"/>
    <n v="0"/>
  </r>
  <r>
    <x v="14"/>
    <s v="Climate Watch"/>
    <x v="13"/>
    <x v="0"/>
    <s v="MtCO2e"/>
    <x v="6"/>
    <n v="0"/>
  </r>
  <r>
    <x v="14"/>
    <s v="Climate Watch"/>
    <x v="13"/>
    <x v="0"/>
    <s v="MtCO2e"/>
    <x v="7"/>
    <n v="0"/>
  </r>
  <r>
    <x v="14"/>
    <s v="Climate Watch"/>
    <x v="13"/>
    <x v="0"/>
    <s v="MtCO2e"/>
    <x v="8"/>
    <n v="0.01"/>
  </r>
  <r>
    <x v="14"/>
    <s v="Climate Watch"/>
    <x v="13"/>
    <x v="0"/>
    <s v="MtCO2e"/>
    <x v="9"/>
    <n v="0.01"/>
  </r>
  <r>
    <x v="14"/>
    <s v="Climate Watch"/>
    <x v="13"/>
    <x v="0"/>
    <s v="MtCO2e"/>
    <x v="10"/>
    <n v="0.02"/>
  </r>
  <r>
    <x v="14"/>
    <s v="Climate Watch"/>
    <x v="13"/>
    <x v="0"/>
    <s v="MtCO2e"/>
    <x v="11"/>
    <n v="0.01"/>
  </r>
  <r>
    <x v="14"/>
    <s v="Climate Watch"/>
    <x v="13"/>
    <x v="0"/>
    <s v="MtCO2e"/>
    <x v="12"/>
    <n v="0"/>
  </r>
  <r>
    <x v="14"/>
    <s v="Climate Watch"/>
    <x v="13"/>
    <x v="0"/>
    <s v="MtCO2e"/>
    <x v="13"/>
    <n v="0.01"/>
  </r>
  <r>
    <x v="14"/>
    <s v="Climate Watch"/>
    <x v="13"/>
    <x v="0"/>
    <s v="MtCO2e"/>
    <x v="14"/>
    <n v="0.01"/>
  </r>
  <r>
    <x v="14"/>
    <s v="Climate Watch"/>
    <x v="13"/>
    <x v="0"/>
    <s v="MtCO2e"/>
    <x v="15"/>
    <n v="0.01"/>
  </r>
  <r>
    <x v="14"/>
    <s v="Climate Watch"/>
    <x v="13"/>
    <x v="0"/>
    <s v="MtCO2e"/>
    <x v="16"/>
    <n v="0.01"/>
  </r>
  <r>
    <x v="14"/>
    <s v="Climate Watch"/>
    <x v="13"/>
    <x v="0"/>
    <s v="MtCO2e"/>
    <x v="17"/>
    <n v="0"/>
  </r>
  <r>
    <x v="14"/>
    <s v="Climate Watch"/>
    <x v="13"/>
    <x v="0"/>
    <s v="MtCO2e"/>
    <x v="18"/>
    <n v="0"/>
  </r>
  <r>
    <x v="14"/>
    <s v="Climate Watch"/>
    <x v="13"/>
    <x v="0"/>
    <s v="MtCO2e"/>
    <x v="19"/>
    <n v="0"/>
  </r>
  <r>
    <x v="14"/>
    <s v="Climate Watch"/>
    <x v="13"/>
    <x v="2"/>
    <s v="MtCO2e"/>
    <x v="0"/>
    <n v="0"/>
  </r>
  <r>
    <x v="14"/>
    <s v="Climate Watch"/>
    <x v="13"/>
    <x v="2"/>
    <s v="MtCO2e"/>
    <x v="1"/>
    <n v="0"/>
  </r>
  <r>
    <x v="14"/>
    <s v="Climate Watch"/>
    <x v="13"/>
    <x v="2"/>
    <s v="MtCO2e"/>
    <x v="2"/>
    <n v="0"/>
  </r>
  <r>
    <x v="14"/>
    <s v="Climate Watch"/>
    <x v="13"/>
    <x v="2"/>
    <s v="MtCO2e"/>
    <x v="3"/>
    <n v="0"/>
  </r>
  <r>
    <x v="14"/>
    <s v="Climate Watch"/>
    <x v="13"/>
    <x v="2"/>
    <s v="MtCO2e"/>
    <x v="4"/>
    <n v="0"/>
  </r>
  <r>
    <x v="14"/>
    <s v="Climate Watch"/>
    <x v="13"/>
    <x v="2"/>
    <s v="MtCO2e"/>
    <x v="5"/>
    <n v="0"/>
  </r>
  <r>
    <x v="14"/>
    <s v="Climate Watch"/>
    <x v="13"/>
    <x v="2"/>
    <s v="MtCO2e"/>
    <x v="6"/>
    <n v="0"/>
  </r>
  <r>
    <x v="14"/>
    <s v="Climate Watch"/>
    <x v="13"/>
    <x v="2"/>
    <s v="MtCO2e"/>
    <x v="7"/>
    <n v="0"/>
  </r>
  <r>
    <x v="14"/>
    <s v="Climate Watch"/>
    <x v="13"/>
    <x v="2"/>
    <s v="MtCO2e"/>
    <x v="8"/>
    <n v="0.01"/>
  </r>
  <r>
    <x v="14"/>
    <s v="Climate Watch"/>
    <x v="13"/>
    <x v="2"/>
    <s v="MtCO2e"/>
    <x v="9"/>
    <n v="0.01"/>
  </r>
  <r>
    <x v="14"/>
    <s v="Climate Watch"/>
    <x v="13"/>
    <x v="2"/>
    <s v="MtCO2e"/>
    <x v="10"/>
    <n v="0.02"/>
  </r>
  <r>
    <x v="14"/>
    <s v="Climate Watch"/>
    <x v="13"/>
    <x v="2"/>
    <s v="MtCO2e"/>
    <x v="11"/>
    <n v="0.01"/>
  </r>
  <r>
    <x v="14"/>
    <s v="Climate Watch"/>
    <x v="13"/>
    <x v="2"/>
    <s v="MtCO2e"/>
    <x v="12"/>
    <n v="0"/>
  </r>
  <r>
    <x v="14"/>
    <s v="Climate Watch"/>
    <x v="13"/>
    <x v="2"/>
    <s v="MtCO2e"/>
    <x v="13"/>
    <n v="0.01"/>
  </r>
  <r>
    <x v="14"/>
    <s v="Climate Watch"/>
    <x v="13"/>
    <x v="2"/>
    <s v="MtCO2e"/>
    <x v="14"/>
    <n v="0.01"/>
  </r>
  <r>
    <x v="14"/>
    <s v="Climate Watch"/>
    <x v="13"/>
    <x v="2"/>
    <s v="MtCO2e"/>
    <x v="15"/>
    <n v="0.01"/>
  </r>
  <r>
    <x v="14"/>
    <s v="Climate Watch"/>
    <x v="13"/>
    <x v="2"/>
    <s v="MtCO2e"/>
    <x v="16"/>
    <n v="0.01"/>
  </r>
  <r>
    <x v="14"/>
    <s v="Climate Watch"/>
    <x v="13"/>
    <x v="2"/>
    <s v="MtCO2e"/>
    <x v="17"/>
    <n v="0"/>
  </r>
  <r>
    <x v="14"/>
    <s v="Climate Watch"/>
    <x v="13"/>
    <x v="2"/>
    <s v="MtCO2e"/>
    <x v="18"/>
    <n v="0"/>
  </r>
  <r>
    <x v="14"/>
    <s v="Climate Watch"/>
    <x v="13"/>
    <x v="2"/>
    <s v="MtCO2e"/>
    <x v="19"/>
    <n v="0"/>
  </r>
  <r>
    <x v="14"/>
    <s v="Climate Watch"/>
    <x v="9"/>
    <x v="2"/>
    <s v="MtCO2e"/>
    <x v="0"/>
    <n v="0"/>
  </r>
  <r>
    <x v="14"/>
    <s v="Climate Watch"/>
    <x v="9"/>
    <x v="2"/>
    <s v="MtCO2e"/>
    <x v="1"/>
    <n v="0"/>
  </r>
  <r>
    <x v="14"/>
    <s v="Climate Watch"/>
    <x v="9"/>
    <x v="2"/>
    <s v="MtCO2e"/>
    <x v="2"/>
    <n v="0"/>
  </r>
  <r>
    <x v="14"/>
    <s v="Climate Watch"/>
    <x v="9"/>
    <x v="2"/>
    <s v="MtCO2e"/>
    <x v="3"/>
    <n v="0"/>
  </r>
  <r>
    <x v="14"/>
    <s v="Climate Watch"/>
    <x v="9"/>
    <x v="2"/>
    <s v="MtCO2e"/>
    <x v="4"/>
    <n v="0"/>
  </r>
  <r>
    <x v="14"/>
    <s v="Climate Watch"/>
    <x v="9"/>
    <x v="2"/>
    <s v="MtCO2e"/>
    <x v="5"/>
    <n v="0"/>
  </r>
  <r>
    <x v="14"/>
    <s v="Climate Watch"/>
    <x v="9"/>
    <x v="2"/>
    <s v="MtCO2e"/>
    <x v="6"/>
    <n v="0"/>
  </r>
  <r>
    <x v="14"/>
    <s v="Climate Watch"/>
    <x v="9"/>
    <x v="2"/>
    <s v="MtCO2e"/>
    <x v="7"/>
    <n v="0"/>
  </r>
  <r>
    <x v="14"/>
    <s v="Climate Watch"/>
    <x v="9"/>
    <x v="2"/>
    <s v="MtCO2e"/>
    <x v="8"/>
    <n v="0"/>
  </r>
  <r>
    <x v="14"/>
    <s v="Climate Watch"/>
    <x v="9"/>
    <x v="2"/>
    <s v="MtCO2e"/>
    <x v="9"/>
    <n v="0"/>
  </r>
  <r>
    <x v="14"/>
    <s v="Climate Watch"/>
    <x v="9"/>
    <x v="2"/>
    <s v="MtCO2e"/>
    <x v="10"/>
    <n v="0"/>
  </r>
  <r>
    <x v="14"/>
    <s v="Climate Watch"/>
    <x v="9"/>
    <x v="2"/>
    <s v="MtCO2e"/>
    <x v="11"/>
    <n v="0"/>
  </r>
  <r>
    <x v="14"/>
    <s v="Climate Watch"/>
    <x v="9"/>
    <x v="2"/>
    <s v="MtCO2e"/>
    <x v="12"/>
    <n v="0"/>
  </r>
  <r>
    <x v="14"/>
    <s v="Climate Watch"/>
    <x v="9"/>
    <x v="2"/>
    <s v="MtCO2e"/>
    <x v="13"/>
    <n v="0"/>
  </r>
  <r>
    <x v="14"/>
    <s v="Climate Watch"/>
    <x v="9"/>
    <x v="2"/>
    <s v="MtCO2e"/>
    <x v="14"/>
    <n v="0"/>
  </r>
  <r>
    <x v="14"/>
    <s v="Climate Watch"/>
    <x v="9"/>
    <x v="2"/>
    <s v="MtCO2e"/>
    <x v="15"/>
    <n v="0"/>
  </r>
  <r>
    <x v="14"/>
    <s v="Climate Watch"/>
    <x v="9"/>
    <x v="2"/>
    <s v="MtCO2e"/>
    <x v="16"/>
    <n v="0"/>
  </r>
  <r>
    <x v="14"/>
    <s v="Climate Watch"/>
    <x v="9"/>
    <x v="2"/>
    <s v="MtCO2e"/>
    <x v="17"/>
    <n v="0"/>
  </r>
  <r>
    <x v="14"/>
    <s v="Climate Watch"/>
    <x v="9"/>
    <x v="2"/>
    <s v="MtCO2e"/>
    <x v="18"/>
    <n v="0"/>
  </r>
  <r>
    <x v="14"/>
    <s v="Climate Watch"/>
    <x v="9"/>
    <x v="2"/>
    <s v="MtCO2e"/>
    <x v="19"/>
    <n v="0"/>
  </r>
  <r>
    <x v="14"/>
    <s v="Climate Watch"/>
    <x v="10"/>
    <x v="1"/>
    <s v="MtCO2e"/>
    <x v="0"/>
    <n v="0"/>
  </r>
  <r>
    <x v="14"/>
    <s v="Climate Watch"/>
    <x v="10"/>
    <x v="1"/>
    <s v="MtCO2e"/>
    <x v="1"/>
    <n v="0"/>
  </r>
  <r>
    <x v="14"/>
    <s v="Climate Watch"/>
    <x v="10"/>
    <x v="1"/>
    <s v="MtCO2e"/>
    <x v="2"/>
    <n v="0"/>
  </r>
  <r>
    <x v="14"/>
    <s v="Climate Watch"/>
    <x v="10"/>
    <x v="1"/>
    <s v="MtCO2e"/>
    <x v="3"/>
    <n v="0"/>
  </r>
  <r>
    <x v="14"/>
    <s v="Climate Watch"/>
    <x v="10"/>
    <x v="1"/>
    <s v="MtCO2e"/>
    <x v="4"/>
    <n v="0"/>
  </r>
  <r>
    <x v="14"/>
    <s v="Climate Watch"/>
    <x v="10"/>
    <x v="1"/>
    <s v="MtCO2e"/>
    <x v="5"/>
    <n v="0"/>
  </r>
  <r>
    <x v="14"/>
    <s v="Climate Watch"/>
    <x v="10"/>
    <x v="1"/>
    <s v="MtCO2e"/>
    <x v="6"/>
    <n v="0"/>
  </r>
  <r>
    <x v="14"/>
    <s v="Climate Watch"/>
    <x v="10"/>
    <x v="1"/>
    <s v="MtCO2e"/>
    <x v="7"/>
    <n v="0"/>
  </r>
  <r>
    <x v="14"/>
    <s v="Climate Watch"/>
    <x v="10"/>
    <x v="1"/>
    <s v="MtCO2e"/>
    <x v="8"/>
    <n v="0"/>
  </r>
  <r>
    <x v="14"/>
    <s v="Climate Watch"/>
    <x v="10"/>
    <x v="1"/>
    <s v="MtCO2e"/>
    <x v="9"/>
    <n v="0"/>
  </r>
  <r>
    <x v="14"/>
    <s v="Climate Watch"/>
    <x v="10"/>
    <x v="1"/>
    <s v="MtCO2e"/>
    <x v="10"/>
    <n v="0"/>
  </r>
  <r>
    <x v="14"/>
    <s v="Climate Watch"/>
    <x v="10"/>
    <x v="1"/>
    <s v="MtCO2e"/>
    <x v="11"/>
    <n v="0"/>
  </r>
  <r>
    <x v="14"/>
    <s v="Climate Watch"/>
    <x v="10"/>
    <x v="1"/>
    <s v="MtCO2e"/>
    <x v="12"/>
    <n v="0"/>
  </r>
  <r>
    <x v="14"/>
    <s v="Climate Watch"/>
    <x v="10"/>
    <x v="1"/>
    <s v="MtCO2e"/>
    <x v="13"/>
    <n v="0"/>
  </r>
  <r>
    <x v="14"/>
    <s v="Climate Watch"/>
    <x v="10"/>
    <x v="1"/>
    <s v="MtCO2e"/>
    <x v="14"/>
    <n v="0"/>
  </r>
  <r>
    <x v="14"/>
    <s v="Climate Watch"/>
    <x v="10"/>
    <x v="1"/>
    <s v="MtCO2e"/>
    <x v="15"/>
    <n v="0"/>
  </r>
  <r>
    <x v="14"/>
    <s v="Climate Watch"/>
    <x v="10"/>
    <x v="1"/>
    <s v="MtCO2e"/>
    <x v="16"/>
    <n v="0"/>
  </r>
  <r>
    <x v="14"/>
    <s v="Climate Watch"/>
    <x v="10"/>
    <x v="1"/>
    <s v="MtCO2e"/>
    <x v="17"/>
    <n v="0"/>
  </r>
  <r>
    <x v="14"/>
    <s v="Climate Watch"/>
    <x v="10"/>
    <x v="1"/>
    <s v="MtCO2e"/>
    <x v="18"/>
    <n v="0"/>
  </r>
  <r>
    <x v="14"/>
    <s v="Climate Watch"/>
    <x v="10"/>
    <x v="1"/>
    <s v="MtCO2e"/>
    <x v="19"/>
    <n v="0"/>
  </r>
  <r>
    <x v="14"/>
    <s v="Climate Watch"/>
    <x v="11"/>
    <x v="1"/>
    <s v="MtCO2e"/>
    <x v="0"/>
    <n v="0"/>
  </r>
  <r>
    <x v="14"/>
    <s v="Climate Watch"/>
    <x v="11"/>
    <x v="1"/>
    <s v="MtCO2e"/>
    <x v="1"/>
    <n v="0"/>
  </r>
  <r>
    <x v="14"/>
    <s v="Climate Watch"/>
    <x v="11"/>
    <x v="1"/>
    <s v="MtCO2e"/>
    <x v="2"/>
    <n v="0"/>
  </r>
  <r>
    <x v="14"/>
    <s v="Climate Watch"/>
    <x v="11"/>
    <x v="1"/>
    <s v="MtCO2e"/>
    <x v="3"/>
    <n v="0"/>
  </r>
  <r>
    <x v="14"/>
    <s v="Climate Watch"/>
    <x v="11"/>
    <x v="1"/>
    <s v="MtCO2e"/>
    <x v="4"/>
    <n v="0"/>
  </r>
  <r>
    <x v="14"/>
    <s v="Climate Watch"/>
    <x v="11"/>
    <x v="1"/>
    <s v="MtCO2e"/>
    <x v="5"/>
    <n v="0"/>
  </r>
  <r>
    <x v="14"/>
    <s v="Climate Watch"/>
    <x v="11"/>
    <x v="1"/>
    <s v="MtCO2e"/>
    <x v="6"/>
    <n v="0"/>
  </r>
  <r>
    <x v="14"/>
    <s v="Climate Watch"/>
    <x v="11"/>
    <x v="1"/>
    <s v="MtCO2e"/>
    <x v="7"/>
    <n v="0"/>
  </r>
  <r>
    <x v="14"/>
    <s v="Climate Watch"/>
    <x v="11"/>
    <x v="1"/>
    <s v="MtCO2e"/>
    <x v="8"/>
    <n v="0"/>
  </r>
  <r>
    <x v="14"/>
    <s v="Climate Watch"/>
    <x v="11"/>
    <x v="1"/>
    <s v="MtCO2e"/>
    <x v="9"/>
    <n v="0"/>
  </r>
  <r>
    <x v="14"/>
    <s v="Climate Watch"/>
    <x v="11"/>
    <x v="1"/>
    <s v="MtCO2e"/>
    <x v="10"/>
    <n v="0"/>
  </r>
  <r>
    <x v="14"/>
    <s v="Climate Watch"/>
    <x v="11"/>
    <x v="1"/>
    <s v="MtCO2e"/>
    <x v="11"/>
    <n v="0"/>
  </r>
  <r>
    <x v="14"/>
    <s v="Climate Watch"/>
    <x v="11"/>
    <x v="1"/>
    <s v="MtCO2e"/>
    <x v="12"/>
    <n v="0"/>
  </r>
  <r>
    <x v="14"/>
    <s v="Climate Watch"/>
    <x v="11"/>
    <x v="1"/>
    <s v="MtCO2e"/>
    <x v="13"/>
    <n v="0"/>
  </r>
  <r>
    <x v="14"/>
    <s v="Climate Watch"/>
    <x v="11"/>
    <x v="1"/>
    <s v="MtCO2e"/>
    <x v="14"/>
    <n v="0"/>
  </r>
  <r>
    <x v="14"/>
    <s v="Climate Watch"/>
    <x v="11"/>
    <x v="1"/>
    <s v="MtCO2e"/>
    <x v="15"/>
    <n v="0"/>
  </r>
  <r>
    <x v="14"/>
    <s v="Climate Watch"/>
    <x v="11"/>
    <x v="1"/>
    <s v="MtCO2e"/>
    <x v="16"/>
    <n v="0"/>
  </r>
  <r>
    <x v="14"/>
    <s v="Climate Watch"/>
    <x v="11"/>
    <x v="1"/>
    <s v="MtCO2e"/>
    <x v="17"/>
    <n v="0"/>
  </r>
  <r>
    <x v="14"/>
    <s v="Climate Watch"/>
    <x v="11"/>
    <x v="1"/>
    <s v="MtCO2e"/>
    <x v="18"/>
    <n v="0"/>
  </r>
  <r>
    <x v="14"/>
    <s v="Climate Watch"/>
    <x v="11"/>
    <x v="1"/>
    <s v="MtCO2e"/>
    <x v="19"/>
    <n v="0"/>
  </r>
  <r>
    <x v="14"/>
    <s v="Climate Watch"/>
    <x v="8"/>
    <x v="1"/>
    <s v="MtCO2e"/>
    <x v="0"/>
    <n v="0"/>
  </r>
  <r>
    <x v="14"/>
    <s v="Climate Watch"/>
    <x v="8"/>
    <x v="1"/>
    <s v="MtCO2e"/>
    <x v="1"/>
    <n v="0"/>
  </r>
  <r>
    <x v="14"/>
    <s v="Climate Watch"/>
    <x v="8"/>
    <x v="1"/>
    <s v="MtCO2e"/>
    <x v="2"/>
    <n v="0"/>
  </r>
  <r>
    <x v="14"/>
    <s v="Climate Watch"/>
    <x v="8"/>
    <x v="1"/>
    <s v="MtCO2e"/>
    <x v="3"/>
    <n v="0"/>
  </r>
  <r>
    <x v="14"/>
    <s v="Climate Watch"/>
    <x v="8"/>
    <x v="1"/>
    <s v="MtCO2e"/>
    <x v="4"/>
    <n v="0"/>
  </r>
  <r>
    <x v="14"/>
    <s v="Climate Watch"/>
    <x v="8"/>
    <x v="1"/>
    <s v="MtCO2e"/>
    <x v="5"/>
    <n v="0"/>
  </r>
  <r>
    <x v="14"/>
    <s v="Climate Watch"/>
    <x v="8"/>
    <x v="1"/>
    <s v="MtCO2e"/>
    <x v="6"/>
    <n v="0"/>
  </r>
  <r>
    <x v="14"/>
    <s v="Climate Watch"/>
    <x v="8"/>
    <x v="1"/>
    <s v="MtCO2e"/>
    <x v="7"/>
    <n v="0"/>
  </r>
  <r>
    <x v="14"/>
    <s v="Climate Watch"/>
    <x v="8"/>
    <x v="1"/>
    <s v="MtCO2e"/>
    <x v="8"/>
    <n v="0"/>
  </r>
  <r>
    <x v="14"/>
    <s v="Climate Watch"/>
    <x v="8"/>
    <x v="1"/>
    <s v="MtCO2e"/>
    <x v="9"/>
    <n v="0"/>
  </r>
  <r>
    <x v="14"/>
    <s v="Climate Watch"/>
    <x v="8"/>
    <x v="1"/>
    <s v="MtCO2e"/>
    <x v="10"/>
    <n v="0"/>
  </r>
  <r>
    <x v="14"/>
    <s v="Climate Watch"/>
    <x v="8"/>
    <x v="1"/>
    <s v="MtCO2e"/>
    <x v="11"/>
    <n v="0"/>
  </r>
  <r>
    <x v="14"/>
    <s v="Climate Watch"/>
    <x v="8"/>
    <x v="1"/>
    <s v="MtCO2e"/>
    <x v="12"/>
    <n v="0"/>
  </r>
  <r>
    <x v="14"/>
    <s v="Climate Watch"/>
    <x v="8"/>
    <x v="1"/>
    <s v="MtCO2e"/>
    <x v="13"/>
    <n v="0"/>
  </r>
  <r>
    <x v="14"/>
    <s v="Climate Watch"/>
    <x v="8"/>
    <x v="1"/>
    <s v="MtCO2e"/>
    <x v="14"/>
    <n v="0"/>
  </r>
  <r>
    <x v="14"/>
    <s v="Climate Watch"/>
    <x v="8"/>
    <x v="1"/>
    <s v="MtCO2e"/>
    <x v="15"/>
    <n v="0"/>
  </r>
  <r>
    <x v="14"/>
    <s v="Climate Watch"/>
    <x v="8"/>
    <x v="1"/>
    <s v="MtCO2e"/>
    <x v="16"/>
    <n v="0"/>
  </r>
  <r>
    <x v="14"/>
    <s v="Climate Watch"/>
    <x v="8"/>
    <x v="1"/>
    <s v="MtCO2e"/>
    <x v="17"/>
    <n v="0"/>
  </r>
  <r>
    <x v="14"/>
    <s v="Climate Watch"/>
    <x v="8"/>
    <x v="1"/>
    <s v="MtCO2e"/>
    <x v="18"/>
    <n v="0"/>
  </r>
  <r>
    <x v="14"/>
    <s v="Climate Watch"/>
    <x v="8"/>
    <x v="1"/>
    <s v="MtCO2e"/>
    <x v="19"/>
    <n v="0"/>
  </r>
  <r>
    <x v="14"/>
    <s v="Climate Watch"/>
    <x v="4"/>
    <x v="1"/>
    <s v="MtCO2e"/>
    <x v="0"/>
    <n v="0"/>
  </r>
  <r>
    <x v="14"/>
    <s v="Climate Watch"/>
    <x v="4"/>
    <x v="1"/>
    <s v="MtCO2e"/>
    <x v="1"/>
    <n v="0"/>
  </r>
  <r>
    <x v="14"/>
    <s v="Climate Watch"/>
    <x v="4"/>
    <x v="1"/>
    <s v="MtCO2e"/>
    <x v="2"/>
    <n v="0"/>
  </r>
  <r>
    <x v="14"/>
    <s v="Climate Watch"/>
    <x v="4"/>
    <x v="1"/>
    <s v="MtCO2e"/>
    <x v="3"/>
    <n v="0"/>
  </r>
  <r>
    <x v="14"/>
    <s v="Climate Watch"/>
    <x v="4"/>
    <x v="1"/>
    <s v="MtCO2e"/>
    <x v="4"/>
    <n v="0"/>
  </r>
  <r>
    <x v="14"/>
    <s v="Climate Watch"/>
    <x v="4"/>
    <x v="1"/>
    <s v="MtCO2e"/>
    <x v="5"/>
    <n v="0"/>
  </r>
  <r>
    <x v="14"/>
    <s v="Climate Watch"/>
    <x v="4"/>
    <x v="1"/>
    <s v="MtCO2e"/>
    <x v="6"/>
    <n v="0"/>
  </r>
  <r>
    <x v="14"/>
    <s v="Climate Watch"/>
    <x v="4"/>
    <x v="1"/>
    <s v="MtCO2e"/>
    <x v="7"/>
    <n v="0"/>
  </r>
  <r>
    <x v="14"/>
    <s v="Climate Watch"/>
    <x v="4"/>
    <x v="1"/>
    <s v="MtCO2e"/>
    <x v="8"/>
    <n v="0"/>
  </r>
  <r>
    <x v="14"/>
    <s v="Climate Watch"/>
    <x v="4"/>
    <x v="1"/>
    <s v="MtCO2e"/>
    <x v="9"/>
    <n v="0"/>
  </r>
  <r>
    <x v="14"/>
    <s v="Climate Watch"/>
    <x v="4"/>
    <x v="1"/>
    <s v="MtCO2e"/>
    <x v="10"/>
    <n v="0"/>
  </r>
  <r>
    <x v="14"/>
    <s v="Climate Watch"/>
    <x v="4"/>
    <x v="1"/>
    <s v="MtCO2e"/>
    <x v="11"/>
    <n v="0"/>
  </r>
  <r>
    <x v="14"/>
    <s v="Climate Watch"/>
    <x v="4"/>
    <x v="1"/>
    <s v="MtCO2e"/>
    <x v="12"/>
    <n v="0"/>
  </r>
  <r>
    <x v="14"/>
    <s v="Climate Watch"/>
    <x v="4"/>
    <x v="1"/>
    <s v="MtCO2e"/>
    <x v="13"/>
    <n v="0"/>
  </r>
  <r>
    <x v="14"/>
    <s v="Climate Watch"/>
    <x v="4"/>
    <x v="1"/>
    <s v="MtCO2e"/>
    <x v="14"/>
    <n v="0"/>
  </r>
  <r>
    <x v="14"/>
    <s v="Climate Watch"/>
    <x v="4"/>
    <x v="1"/>
    <s v="MtCO2e"/>
    <x v="15"/>
    <n v="0"/>
  </r>
  <r>
    <x v="14"/>
    <s v="Climate Watch"/>
    <x v="4"/>
    <x v="1"/>
    <s v="MtCO2e"/>
    <x v="16"/>
    <n v="0"/>
  </r>
  <r>
    <x v="14"/>
    <s v="Climate Watch"/>
    <x v="4"/>
    <x v="1"/>
    <s v="MtCO2e"/>
    <x v="17"/>
    <n v="0"/>
  </r>
  <r>
    <x v="14"/>
    <s v="Climate Watch"/>
    <x v="4"/>
    <x v="1"/>
    <s v="MtCO2e"/>
    <x v="18"/>
    <n v="0"/>
  </r>
  <r>
    <x v="14"/>
    <s v="Climate Watch"/>
    <x v="4"/>
    <x v="1"/>
    <s v="MtCO2e"/>
    <x v="19"/>
    <n v="0"/>
  </r>
  <r>
    <x v="14"/>
    <s v="Climate Watch"/>
    <x v="13"/>
    <x v="1"/>
    <s v="MtCO2e"/>
    <x v="0"/>
    <n v="0"/>
  </r>
  <r>
    <x v="14"/>
    <s v="Climate Watch"/>
    <x v="13"/>
    <x v="1"/>
    <s v="MtCO2e"/>
    <x v="1"/>
    <n v="0"/>
  </r>
  <r>
    <x v="14"/>
    <s v="Climate Watch"/>
    <x v="13"/>
    <x v="1"/>
    <s v="MtCO2e"/>
    <x v="2"/>
    <n v="0"/>
  </r>
  <r>
    <x v="14"/>
    <s v="Climate Watch"/>
    <x v="13"/>
    <x v="1"/>
    <s v="MtCO2e"/>
    <x v="3"/>
    <n v="0"/>
  </r>
  <r>
    <x v="14"/>
    <s v="Climate Watch"/>
    <x v="13"/>
    <x v="1"/>
    <s v="MtCO2e"/>
    <x v="4"/>
    <n v="0"/>
  </r>
  <r>
    <x v="14"/>
    <s v="Climate Watch"/>
    <x v="13"/>
    <x v="1"/>
    <s v="MtCO2e"/>
    <x v="5"/>
    <n v="0"/>
  </r>
  <r>
    <x v="14"/>
    <s v="Climate Watch"/>
    <x v="13"/>
    <x v="1"/>
    <s v="MtCO2e"/>
    <x v="6"/>
    <n v="0"/>
  </r>
  <r>
    <x v="14"/>
    <s v="Climate Watch"/>
    <x v="13"/>
    <x v="1"/>
    <s v="MtCO2e"/>
    <x v="7"/>
    <n v="0"/>
  </r>
  <r>
    <x v="14"/>
    <s v="Climate Watch"/>
    <x v="13"/>
    <x v="1"/>
    <s v="MtCO2e"/>
    <x v="8"/>
    <n v="0"/>
  </r>
  <r>
    <x v="14"/>
    <s v="Climate Watch"/>
    <x v="13"/>
    <x v="1"/>
    <s v="MtCO2e"/>
    <x v="9"/>
    <n v="0"/>
  </r>
  <r>
    <x v="14"/>
    <s v="Climate Watch"/>
    <x v="13"/>
    <x v="1"/>
    <s v="MtCO2e"/>
    <x v="10"/>
    <n v="0"/>
  </r>
  <r>
    <x v="14"/>
    <s v="Climate Watch"/>
    <x v="13"/>
    <x v="1"/>
    <s v="MtCO2e"/>
    <x v="11"/>
    <n v="0"/>
  </r>
  <r>
    <x v="14"/>
    <s v="Climate Watch"/>
    <x v="13"/>
    <x v="1"/>
    <s v="MtCO2e"/>
    <x v="12"/>
    <n v="0"/>
  </r>
  <r>
    <x v="14"/>
    <s v="Climate Watch"/>
    <x v="13"/>
    <x v="1"/>
    <s v="MtCO2e"/>
    <x v="13"/>
    <n v="0"/>
  </r>
  <r>
    <x v="14"/>
    <s v="Climate Watch"/>
    <x v="13"/>
    <x v="1"/>
    <s v="MtCO2e"/>
    <x v="14"/>
    <n v="0"/>
  </r>
  <r>
    <x v="14"/>
    <s v="Climate Watch"/>
    <x v="13"/>
    <x v="1"/>
    <s v="MtCO2e"/>
    <x v="15"/>
    <n v="0"/>
  </r>
  <r>
    <x v="14"/>
    <s v="Climate Watch"/>
    <x v="13"/>
    <x v="1"/>
    <s v="MtCO2e"/>
    <x v="16"/>
    <n v="0"/>
  </r>
  <r>
    <x v="14"/>
    <s v="Climate Watch"/>
    <x v="13"/>
    <x v="1"/>
    <s v="MtCO2e"/>
    <x v="17"/>
    <n v="0"/>
  </r>
  <r>
    <x v="14"/>
    <s v="Climate Watch"/>
    <x v="13"/>
    <x v="1"/>
    <s v="MtCO2e"/>
    <x v="18"/>
    <n v="0"/>
  </r>
  <r>
    <x v="14"/>
    <s v="Climate Watch"/>
    <x v="13"/>
    <x v="1"/>
    <s v="MtCO2e"/>
    <x v="19"/>
    <n v="0"/>
  </r>
  <r>
    <x v="14"/>
    <s v="Climate Watch"/>
    <x v="7"/>
    <x v="1"/>
    <s v="MtCO2e"/>
    <x v="0"/>
    <n v="0"/>
  </r>
  <r>
    <x v="14"/>
    <s v="Climate Watch"/>
    <x v="7"/>
    <x v="1"/>
    <s v="MtCO2e"/>
    <x v="1"/>
    <n v="0"/>
  </r>
  <r>
    <x v="14"/>
    <s v="Climate Watch"/>
    <x v="7"/>
    <x v="1"/>
    <s v="MtCO2e"/>
    <x v="2"/>
    <n v="0"/>
  </r>
  <r>
    <x v="14"/>
    <s v="Climate Watch"/>
    <x v="7"/>
    <x v="1"/>
    <s v="MtCO2e"/>
    <x v="3"/>
    <n v="0"/>
  </r>
  <r>
    <x v="14"/>
    <s v="Climate Watch"/>
    <x v="7"/>
    <x v="1"/>
    <s v="MtCO2e"/>
    <x v="4"/>
    <n v="0"/>
  </r>
  <r>
    <x v="14"/>
    <s v="Climate Watch"/>
    <x v="7"/>
    <x v="1"/>
    <s v="MtCO2e"/>
    <x v="5"/>
    <n v="0"/>
  </r>
  <r>
    <x v="14"/>
    <s v="Climate Watch"/>
    <x v="7"/>
    <x v="1"/>
    <s v="MtCO2e"/>
    <x v="6"/>
    <n v="0"/>
  </r>
  <r>
    <x v="14"/>
    <s v="Climate Watch"/>
    <x v="7"/>
    <x v="1"/>
    <s v="MtCO2e"/>
    <x v="7"/>
    <n v="0"/>
  </r>
  <r>
    <x v="14"/>
    <s v="Climate Watch"/>
    <x v="7"/>
    <x v="1"/>
    <s v="MtCO2e"/>
    <x v="8"/>
    <n v="0"/>
  </r>
  <r>
    <x v="14"/>
    <s v="Climate Watch"/>
    <x v="7"/>
    <x v="1"/>
    <s v="MtCO2e"/>
    <x v="9"/>
    <n v="0"/>
  </r>
  <r>
    <x v="14"/>
    <s v="Climate Watch"/>
    <x v="7"/>
    <x v="1"/>
    <s v="MtCO2e"/>
    <x v="10"/>
    <n v="0"/>
  </r>
  <r>
    <x v="14"/>
    <s v="Climate Watch"/>
    <x v="7"/>
    <x v="1"/>
    <s v="MtCO2e"/>
    <x v="11"/>
    <n v="0"/>
  </r>
  <r>
    <x v="14"/>
    <s v="Climate Watch"/>
    <x v="7"/>
    <x v="1"/>
    <s v="MtCO2e"/>
    <x v="12"/>
    <n v="0"/>
  </r>
  <r>
    <x v="14"/>
    <s v="Climate Watch"/>
    <x v="7"/>
    <x v="1"/>
    <s v="MtCO2e"/>
    <x v="13"/>
    <n v="0"/>
  </r>
  <r>
    <x v="14"/>
    <s v="Climate Watch"/>
    <x v="7"/>
    <x v="1"/>
    <s v="MtCO2e"/>
    <x v="14"/>
    <n v="0"/>
  </r>
  <r>
    <x v="14"/>
    <s v="Climate Watch"/>
    <x v="7"/>
    <x v="1"/>
    <s v="MtCO2e"/>
    <x v="15"/>
    <n v="0"/>
  </r>
  <r>
    <x v="14"/>
    <s v="Climate Watch"/>
    <x v="7"/>
    <x v="1"/>
    <s v="MtCO2e"/>
    <x v="16"/>
    <n v="0"/>
  </r>
  <r>
    <x v="14"/>
    <s v="Climate Watch"/>
    <x v="7"/>
    <x v="1"/>
    <s v="MtCO2e"/>
    <x v="17"/>
    <n v="0"/>
  </r>
  <r>
    <x v="14"/>
    <s v="Climate Watch"/>
    <x v="7"/>
    <x v="1"/>
    <s v="MtCO2e"/>
    <x v="18"/>
    <n v="0"/>
  </r>
  <r>
    <x v="14"/>
    <s v="Climate Watch"/>
    <x v="7"/>
    <x v="1"/>
    <s v="MtCO2e"/>
    <x v="19"/>
    <n v="0"/>
  </r>
  <r>
    <x v="14"/>
    <s v="Climate Watch"/>
    <x v="12"/>
    <x v="1"/>
    <s v="MtCO2e"/>
    <x v="0"/>
    <n v="0"/>
  </r>
  <r>
    <x v="14"/>
    <s v="Climate Watch"/>
    <x v="12"/>
    <x v="1"/>
    <s v="MtCO2e"/>
    <x v="1"/>
    <n v="0"/>
  </r>
  <r>
    <x v="14"/>
    <s v="Climate Watch"/>
    <x v="12"/>
    <x v="1"/>
    <s v="MtCO2e"/>
    <x v="2"/>
    <n v="0"/>
  </r>
  <r>
    <x v="14"/>
    <s v="Climate Watch"/>
    <x v="12"/>
    <x v="1"/>
    <s v="MtCO2e"/>
    <x v="3"/>
    <n v="0"/>
  </r>
  <r>
    <x v="14"/>
    <s v="Climate Watch"/>
    <x v="12"/>
    <x v="1"/>
    <s v="MtCO2e"/>
    <x v="4"/>
    <n v="0"/>
  </r>
  <r>
    <x v="14"/>
    <s v="Climate Watch"/>
    <x v="12"/>
    <x v="1"/>
    <s v="MtCO2e"/>
    <x v="5"/>
    <n v="0"/>
  </r>
  <r>
    <x v="14"/>
    <s v="Climate Watch"/>
    <x v="12"/>
    <x v="1"/>
    <s v="MtCO2e"/>
    <x v="6"/>
    <n v="0"/>
  </r>
  <r>
    <x v="14"/>
    <s v="Climate Watch"/>
    <x v="12"/>
    <x v="1"/>
    <s v="MtCO2e"/>
    <x v="7"/>
    <n v="0"/>
  </r>
  <r>
    <x v="14"/>
    <s v="Climate Watch"/>
    <x v="12"/>
    <x v="1"/>
    <s v="MtCO2e"/>
    <x v="8"/>
    <n v="0"/>
  </r>
  <r>
    <x v="14"/>
    <s v="Climate Watch"/>
    <x v="12"/>
    <x v="1"/>
    <s v="MtCO2e"/>
    <x v="9"/>
    <n v="0"/>
  </r>
  <r>
    <x v="14"/>
    <s v="Climate Watch"/>
    <x v="12"/>
    <x v="1"/>
    <s v="MtCO2e"/>
    <x v="10"/>
    <n v="0"/>
  </r>
  <r>
    <x v="14"/>
    <s v="Climate Watch"/>
    <x v="12"/>
    <x v="1"/>
    <s v="MtCO2e"/>
    <x v="11"/>
    <n v="0"/>
  </r>
  <r>
    <x v="14"/>
    <s v="Climate Watch"/>
    <x v="12"/>
    <x v="1"/>
    <s v="MtCO2e"/>
    <x v="12"/>
    <n v="0"/>
  </r>
  <r>
    <x v="14"/>
    <s v="Climate Watch"/>
    <x v="12"/>
    <x v="1"/>
    <s v="MtCO2e"/>
    <x v="13"/>
    <n v="0"/>
  </r>
  <r>
    <x v="14"/>
    <s v="Climate Watch"/>
    <x v="12"/>
    <x v="1"/>
    <s v="MtCO2e"/>
    <x v="14"/>
    <n v="0"/>
  </r>
  <r>
    <x v="14"/>
    <s v="Climate Watch"/>
    <x v="12"/>
    <x v="1"/>
    <s v="MtCO2e"/>
    <x v="15"/>
    <n v="0"/>
  </r>
  <r>
    <x v="14"/>
    <s v="Climate Watch"/>
    <x v="12"/>
    <x v="1"/>
    <s v="MtCO2e"/>
    <x v="16"/>
    <n v="0"/>
  </r>
  <r>
    <x v="14"/>
    <s v="Climate Watch"/>
    <x v="12"/>
    <x v="1"/>
    <s v="MtCO2e"/>
    <x v="17"/>
    <n v="0"/>
  </r>
  <r>
    <x v="14"/>
    <s v="Climate Watch"/>
    <x v="12"/>
    <x v="1"/>
    <s v="MtCO2e"/>
    <x v="18"/>
    <n v="0"/>
  </r>
  <r>
    <x v="14"/>
    <s v="Climate Watch"/>
    <x v="12"/>
    <x v="1"/>
    <s v="MtCO2e"/>
    <x v="19"/>
    <n v="0"/>
  </r>
  <r>
    <x v="14"/>
    <s v="Climate Watch"/>
    <x v="9"/>
    <x v="1"/>
    <s v="MtCO2e"/>
    <x v="0"/>
    <n v="0"/>
  </r>
  <r>
    <x v="14"/>
    <s v="Climate Watch"/>
    <x v="9"/>
    <x v="1"/>
    <s v="MtCO2e"/>
    <x v="1"/>
    <n v="0"/>
  </r>
  <r>
    <x v="14"/>
    <s v="Climate Watch"/>
    <x v="9"/>
    <x v="1"/>
    <s v="MtCO2e"/>
    <x v="2"/>
    <n v="0"/>
  </r>
  <r>
    <x v="14"/>
    <s v="Climate Watch"/>
    <x v="9"/>
    <x v="1"/>
    <s v="MtCO2e"/>
    <x v="3"/>
    <n v="0"/>
  </r>
  <r>
    <x v="14"/>
    <s v="Climate Watch"/>
    <x v="9"/>
    <x v="1"/>
    <s v="MtCO2e"/>
    <x v="4"/>
    <n v="0"/>
  </r>
  <r>
    <x v="14"/>
    <s v="Climate Watch"/>
    <x v="9"/>
    <x v="1"/>
    <s v="MtCO2e"/>
    <x v="5"/>
    <n v="0"/>
  </r>
  <r>
    <x v="14"/>
    <s v="Climate Watch"/>
    <x v="9"/>
    <x v="1"/>
    <s v="MtCO2e"/>
    <x v="6"/>
    <n v="0"/>
  </r>
  <r>
    <x v="14"/>
    <s v="Climate Watch"/>
    <x v="9"/>
    <x v="1"/>
    <s v="MtCO2e"/>
    <x v="7"/>
    <n v="0"/>
  </r>
  <r>
    <x v="14"/>
    <s v="Climate Watch"/>
    <x v="9"/>
    <x v="1"/>
    <s v="MtCO2e"/>
    <x v="8"/>
    <n v="0"/>
  </r>
  <r>
    <x v="14"/>
    <s v="Climate Watch"/>
    <x v="9"/>
    <x v="1"/>
    <s v="MtCO2e"/>
    <x v="9"/>
    <n v="0"/>
  </r>
  <r>
    <x v="14"/>
    <s v="Climate Watch"/>
    <x v="9"/>
    <x v="1"/>
    <s v="MtCO2e"/>
    <x v="10"/>
    <n v="0"/>
  </r>
  <r>
    <x v="14"/>
    <s v="Climate Watch"/>
    <x v="9"/>
    <x v="1"/>
    <s v="MtCO2e"/>
    <x v="11"/>
    <n v="0"/>
  </r>
  <r>
    <x v="14"/>
    <s v="Climate Watch"/>
    <x v="9"/>
    <x v="1"/>
    <s v="MtCO2e"/>
    <x v="12"/>
    <n v="0"/>
  </r>
  <r>
    <x v="14"/>
    <s v="Climate Watch"/>
    <x v="9"/>
    <x v="1"/>
    <s v="MtCO2e"/>
    <x v="13"/>
    <n v="0"/>
  </r>
  <r>
    <x v="14"/>
    <s v="Climate Watch"/>
    <x v="9"/>
    <x v="1"/>
    <s v="MtCO2e"/>
    <x v="14"/>
    <n v="0"/>
  </r>
  <r>
    <x v="14"/>
    <s v="Climate Watch"/>
    <x v="9"/>
    <x v="1"/>
    <s v="MtCO2e"/>
    <x v="15"/>
    <n v="0"/>
  </r>
  <r>
    <x v="14"/>
    <s v="Climate Watch"/>
    <x v="9"/>
    <x v="1"/>
    <s v="MtCO2e"/>
    <x v="16"/>
    <n v="0"/>
  </r>
  <r>
    <x v="14"/>
    <s v="Climate Watch"/>
    <x v="9"/>
    <x v="1"/>
    <s v="MtCO2e"/>
    <x v="17"/>
    <n v="0"/>
  </r>
  <r>
    <x v="14"/>
    <s v="Climate Watch"/>
    <x v="9"/>
    <x v="1"/>
    <s v="MtCO2e"/>
    <x v="18"/>
    <n v="0"/>
  </r>
  <r>
    <x v="14"/>
    <s v="Climate Watch"/>
    <x v="9"/>
    <x v="1"/>
    <s v="MtCO2e"/>
    <x v="19"/>
    <n v="0"/>
  </r>
  <r>
    <x v="14"/>
    <s v="Climate Watch"/>
    <x v="3"/>
    <x v="3"/>
    <s v="MtCO2e"/>
    <x v="0"/>
    <n v="0"/>
  </r>
  <r>
    <x v="14"/>
    <s v="Climate Watch"/>
    <x v="3"/>
    <x v="3"/>
    <s v="MtCO2e"/>
    <x v="1"/>
    <n v="0"/>
  </r>
  <r>
    <x v="14"/>
    <s v="Climate Watch"/>
    <x v="3"/>
    <x v="3"/>
    <s v="MtCO2e"/>
    <x v="2"/>
    <n v="0"/>
  </r>
  <r>
    <x v="14"/>
    <s v="Climate Watch"/>
    <x v="3"/>
    <x v="3"/>
    <s v="MtCO2e"/>
    <x v="3"/>
    <n v="0"/>
  </r>
  <r>
    <x v="14"/>
    <s v="Climate Watch"/>
    <x v="3"/>
    <x v="3"/>
    <s v="MtCO2e"/>
    <x v="4"/>
    <n v="0"/>
  </r>
  <r>
    <x v="14"/>
    <s v="Climate Watch"/>
    <x v="3"/>
    <x v="3"/>
    <s v="MtCO2e"/>
    <x v="5"/>
    <n v="0"/>
  </r>
  <r>
    <x v="14"/>
    <s v="Climate Watch"/>
    <x v="3"/>
    <x v="3"/>
    <s v="MtCO2e"/>
    <x v="6"/>
    <n v="0"/>
  </r>
  <r>
    <x v="14"/>
    <s v="Climate Watch"/>
    <x v="3"/>
    <x v="3"/>
    <s v="MtCO2e"/>
    <x v="7"/>
    <n v="0"/>
  </r>
  <r>
    <x v="14"/>
    <s v="Climate Watch"/>
    <x v="3"/>
    <x v="3"/>
    <s v="MtCO2e"/>
    <x v="8"/>
    <n v="0"/>
  </r>
  <r>
    <x v="14"/>
    <s v="Climate Watch"/>
    <x v="3"/>
    <x v="3"/>
    <s v="MtCO2e"/>
    <x v="9"/>
    <n v="0"/>
  </r>
  <r>
    <x v="14"/>
    <s v="Climate Watch"/>
    <x v="3"/>
    <x v="3"/>
    <s v="MtCO2e"/>
    <x v="10"/>
    <n v="0"/>
  </r>
  <r>
    <x v="14"/>
    <s v="Climate Watch"/>
    <x v="3"/>
    <x v="3"/>
    <s v="MtCO2e"/>
    <x v="11"/>
    <n v="0"/>
  </r>
  <r>
    <x v="14"/>
    <s v="Climate Watch"/>
    <x v="3"/>
    <x v="3"/>
    <s v="MtCO2e"/>
    <x v="12"/>
    <n v="0"/>
  </r>
  <r>
    <x v="14"/>
    <s v="Climate Watch"/>
    <x v="3"/>
    <x v="3"/>
    <s v="MtCO2e"/>
    <x v="13"/>
    <n v="0"/>
  </r>
  <r>
    <x v="14"/>
    <s v="Climate Watch"/>
    <x v="3"/>
    <x v="3"/>
    <s v="MtCO2e"/>
    <x v="14"/>
    <n v="0"/>
  </r>
  <r>
    <x v="14"/>
    <s v="Climate Watch"/>
    <x v="3"/>
    <x v="3"/>
    <s v="MtCO2e"/>
    <x v="15"/>
    <n v="0"/>
  </r>
  <r>
    <x v="14"/>
    <s v="Climate Watch"/>
    <x v="3"/>
    <x v="3"/>
    <s v="MtCO2e"/>
    <x v="16"/>
    <n v="0"/>
  </r>
  <r>
    <x v="14"/>
    <s v="Climate Watch"/>
    <x v="3"/>
    <x v="3"/>
    <s v="MtCO2e"/>
    <x v="17"/>
    <n v="0"/>
  </r>
  <r>
    <x v="14"/>
    <s v="Climate Watch"/>
    <x v="3"/>
    <x v="3"/>
    <s v="MtCO2e"/>
    <x v="18"/>
    <n v="0"/>
  </r>
  <r>
    <x v="14"/>
    <s v="Climate Watch"/>
    <x v="3"/>
    <x v="3"/>
    <s v="MtCO2e"/>
    <x v="19"/>
    <n v="0"/>
  </r>
  <r>
    <x v="14"/>
    <s v="Climate Watch"/>
    <x v="10"/>
    <x v="3"/>
    <s v="MtCO2e"/>
    <x v="0"/>
    <n v="0"/>
  </r>
  <r>
    <x v="14"/>
    <s v="Climate Watch"/>
    <x v="10"/>
    <x v="3"/>
    <s v="MtCO2e"/>
    <x v="1"/>
    <n v="0"/>
  </r>
  <r>
    <x v="14"/>
    <s v="Climate Watch"/>
    <x v="10"/>
    <x v="3"/>
    <s v="MtCO2e"/>
    <x v="2"/>
    <n v="0"/>
  </r>
  <r>
    <x v="14"/>
    <s v="Climate Watch"/>
    <x v="10"/>
    <x v="3"/>
    <s v="MtCO2e"/>
    <x v="3"/>
    <n v="0"/>
  </r>
  <r>
    <x v="14"/>
    <s v="Climate Watch"/>
    <x v="10"/>
    <x v="3"/>
    <s v="MtCO2e"/>
    <x v="4"/>
    <n v="0"/>
  </r>
  <r>
    <x v="14"/>
    <s v="Climate Watch"/>
    <x v="10"/>
    <x v="3"/>
    <s v="MtCO2e"/>
    <x v="5"/>
    <n v="0"/>
  </r>
  <r>
    <x v="14"/>
    <s v="Climate Watch"/>
    <x v="10"/>
    <x v="3"/>
    <s v="MtCO2e"/>
    <x v="6"/>
    <n v="0"/>
  </r>
  <r>
    <x v="14"/>
    <s v="Climate Watch"/>
    <x v="10"/>
    <x v="3"/>
    <s v="MtCO2e"/>
    <x v="7"/>
    <n v="0"/>
  </r>
  <r>
    <x v="14"/>
    <s v="Climate Watch"/>
    <x v="10"/>
    <x v="3"/>
    <s v="MtCO2e"/>
    <x v="8"/>
    <n v="0"/>
  </r>
  <r>
    <x v="14"/>
    <s v="Climate Watch"/>
    <x v="10"/>
    <x v="3"/>
    <s v="MtCO2e"/>
    <x v="9"/>
    <n v="0"/>
  </r>
  <r>
    <x v="14"/>
    <s v="Climate Watch"/>
    <x v="10"/>
    <x v="3"/>
    <s v="MtCO2e"/>
    <x v="10"/>
    <n v="0"/>
  </r>
  <r>
    <x v="14"/>
    <s v="Climate Watch"/>
    <x v="10"/>
    <x v="3"/>
    <s v="MtCO2e"/>
    <x v="11"/>
    <n v="0"/>
  </r>
  <r>
    <x v="14"/>
    <s v="Climate Watch"/>
    <x v="10"/>
    <x v="3"/>
    <s v="MtCO2e"/>
    <x v="12"/>
    <n v="0"/>
  </r>
  <r>
    <x v="14"/>
    <s v="Climate Watch"/>
    <x v="10"/>
    <x v="3"/>
    <s v="MtCO2e"/>
    <x v="13"/>
    <n v="0"/>
  </r>
  <r>
    <x v="14"/>
    <s v="Climate Watch"/>
    <x v="10"/>
    <x v="3"/>
    <s v="MtCO2e"/>
    <x v="14"/>
    <n v="0"/>
  </r>
  <r>
    <x v="14"/>
    <s v="Climate Watch"/>
    <x v="10"/>
    <x v="3"/>
    <s v="MtCO2e"/>
    <x v="15"/>
    <n v="0"/>
  </r>
  <r>
    <x v="14"/>
    <s v="Climate Watch"/>
    <x v="10"/>
    <x v="3"/>
    <s v="MtCO2e"/>
    <x v="16"/>
    <n v="0"/>
  </r>
  <r>
    <x v="14"/>
    <s v="Climate Watch"/>
    <x v="10"/>
    <x v="3"/>
    <s v="MtCO2e"/>
    <x v="17"/>
    <n v="0"/>
  </r>
  <r>
    <x v="14"/>
    <s v="Climate Watch"/>
    <x v="10"/>
    <x v="3"/>
    <s v="MtCO2e"/>
    <x v="18"/>
    <n v="0"/>
  </r>
  <r>
    <x v="14"/>
    <s v="Climate Watch"/>
    <x v="10"/>
    <x v="3"/>
    <s v="MtCO2e"/>
    <x v="19"/>
    <n v="0"/>
  </r>
  <r>
    <x v="14"/>
    <s v="Climate Watch"/>
    <x v="11"/>
    <x v="3"/>
    <s v="MtCO2e"/>
    <x v="0"/>
    <n v="0"/>
  </r>
  <r>
    <x v="14"/>
    <s v="Climate Watch"/>
    <x v="11"/>
    <x v="3"/>
    <s v="MtCO2e"/>
    <x v="1"/>
    <n v="0"/>
  </r>
  <r>
    <x v="14"/>
    <s v="Climate Watch"/>
    <x v="11"/>
    <x v="3"/>
    <s v="MtCO2e"/>
    <x v="2"/>
    <n v="0"/>
  </r>
  <r>
    <x v="14"/>
    <s v="Climate Watch"/>
    <x v="11"/>
    <x v="3"/>
    <s v="MtCO2e"/>
    <x v="3"/>
    <n v="0"/>
  </r>
  <r>
    <x v="14"/>
    <s v="Climate Watch"/>
    <x v="11"/>
    <x v="3"/>
    <s v="MtCO2e"/>
    <x v="4"/>
    <n v="0"/>
  </r>
  <r>
    <x v="14"/>
    <s v="Climate Watch"/>
    <x v="11"/>
    <x v="3"/>
    <s v="MtCO2e"/>
    <x v="5"/>
    <n v="0"/>
  </r>
  <r>
    <x v="14"/>
    <s v="Climate Watch"/>
    <x v="11"/>
    <x v="3"/>
    <s v="MtCO2e"/>
    <x v="6"/>
    <n v="0"/>
  </r>
  <r>
    <x v="14"/>
    <s v="Climate Watch"/>
    <x v="11"/>
    <x v="3"/>
    <s v="MtCO2e"/>
    <x v="7"/>
    <n v="0"/>
  </r>
  <r>
    <x v="14"/>
    <s v="Climate Watch"/>
    <x v="11"/>
    <x v="3"/>
    <s v="MtCO2e"/>
    <x v="8"/>
    <n v="0"/>
  </r>
  <r>
    <x v="14"/>
    <s v="Climate Watch"/>
    <x v="11"/>
    <x v="3"/>
    <s v="MtCO2e"/>
    <x v="9"/>
    <n v="0"/>
  </r>
  <r>
    <x v="14"/>
    <s v="Climate Watch"/>
    <x v="11"/>
    <x v="3"/>
    <s v="MtCO2e"/>
    <x v="10"/>
    <n v="0"/>
  </r>
  <r>
    <x v="14"/>
    <s v="Climate Watch"/>
    <x v="11"/>
    <x v="3"/>
    <s v="MtCO2e"/>
    <x v="11"/>
    <n v="0"/>
  </r>
  <r>
    <x v="14"/>
    <s v="Climate Watch"/>
    <x v="11"/>
    <x v="3"/>
    <s v="MtCO2e"/>
    <x v="12"/>
    <n v="0"/>
  </r>
  <r>
    <x v="14"/>
    <s v="Climate Watch"/>
    <x v="11"/>
    <x v="3"/>
    <s v="MtCO2e"/>
    <x v="13"/>
    <n v="0"/>
  </r>
  <r>
    <x v="14"/>
    <s v="Climate Watch"/>
    <x v="11"/>
    <x v="3"/>
    <s v="MtCO2e"/>
    <x v="14"/>
    <n v="0"/>
  </r>
  <r>
    <x v="14"/>
    <s v="Climate Watch"/>
    <x v="11"/>
    <x v="3"/>
    <s v="MtCO2e"/>
    <x v="15"/>
    <n v="0"/>
  </r>
  <r>
    <x v="14"/>
    <s v="Climate Watch"/>
    <x v="11"/>
    <x v="3"/>
    <s v="MtCO2e"/>
    <x v="16"/>
    <n v="0"/>
  </r>
  <r>
    <x v="14"/>
    <s v="Climate Watch"/>
    <x v="11"/>
    <x v="3"/>
    <s v="MtCO2e"/>
    <x v="17"/>
    <n v="0"/>
  </r>
  <r>
    <x v="14"/>
    <s v="Climate Watch"/>
    <x v="11"/>
    <x v="3"/>
    <s v="MtCO2e"/>
    <x v="18"/>
    <n v="0"/>
  </r>
  <r>
    <x v="14"/>
    <s v="Climate Watch"/>
    <x v="11"/>
    <x v="3"/>
    <s v="MtCO2e"/>
    <x v="19"/>
    <n v="0"/>
  </r>
  <r>
    <x v="14"/>
    <s v="Climate Watch"/>
    <x v="8"/>
    <x v="3"/>
    <s v="MtCO2e"/>
    <x v="0"/>
    <n v="0"/>
  </r>
  <r>
    <x v="14"/>
    <s v="Climate Watch"/>
    <x v="8"/>
    <x v="3"/>
    <s v="MtCO2e"/>
    <x v="1"/>
    <n v="0"/>
  </r>
  <r>
    <x v="14"/>
    <s v="Climate Watch"/>
    <x v="8"/>
    <x v="3"/>
    <s v="MtCO2e"/>
    <x v="2"/>
    <n v="0"/>
  </r>
  <r>
    <x v="14"/>
    <s v="Climate Watch"/>
    <x v="8"/>
    <x v="3"/>
    <s v="MtCO2e"/>
    <x v="3"/>
    <n v="0"/>
  </r>
  <r>
    <x v="14"/>
    <s v="Climate Watch"/>
    <x v="8"/>
    <x v="3"/>
    <s v="MtCO2e"/>
    <x v="4"/>
    <n v="0"/>
  </r>
  <r>
    <x v="14"/>
    <s v="Climate Watch"/>
    <x v="8"/>
    <x v="3"/>
    <s v="MtCO2e"/>
    <x v="5"/>
    <n v="0"/>
  </r>
  <r>
    <x v="14"/>
    <s v="Climate Watch"/>
    <x v="8"/>
    <x v="3"/>
    <s v="MtCO2e"/>
    <x v="6"/>
    <n v="0"/>
  </r>
  <r>
    <x v="14"/>
    <s v="Climate Watch"/>
    <x v="8"/>
    <x v="3"/>
    <s v="MtCO2e"/>
    <x v="7"/>
    <n v="0"/>
  </r>
  <r>
    <x v="14"/>
    <s v="Climate Watch"/>
    <x v="8"/>
    <x v="3"/>
    <s v="MtCO2e"/>
    <x v="8"/>
    <n v="0"/>
  </r>
  <r>
    <x v="14"/>
    <s v="Climate Watch"/>
    <x v="8"/>
    <x v="3"/>
    <s v="MtCO2e"/>
    <x v="9"/>
    <n v="0"/>
  </r>
  <r>
    <x v="14"/>
    <s v="Climate Watch"/>
    <x v="8"/>
    <x v="3"/>
    <s v="MtCO2e"/>
    <x v="10"/>
    <n v="0"/>
  </r>
  <r>
    <x v="14"/>
    <s v="Climate Watch"/>
    <x v="8"/>
    <x v="3"/>
    <s v="MtCO2e"/>
    <x v="11"/>
    <n v="0"/>
  </r>
  <r>
    <x v="14"/>
    <s v="Climate Watch"/>
    <x v="8"/>
    <x v="3"/>
    <s v="MtCO2e"/>
    <x v="12"/>
    <n v="0"/>
  </r>
  <r>
    <x v="14"/>
    <s v="Climate Watch"/>
    <x v="8"/>
    <x v="3"/>
    <s v="MtCO2e"/>
    <x v="13"/>
    <n v="0"/>
  </r>
  <r>
    <x v="14"/>
    <s v="Climate Watch"/>
    <x v="8"/>
    <x v="3"/>
    <s v="MtCO2e"/>
    <x v="14"/>
    <n v="0"/>
  </r>
  <r>
    <x v="14"/>
    <s v="Climate Watch"/>
    <x v="8"/>
    <x v="3"/>
    <s v="MtCO2e"/>
    <x v="15"/>
    <n v="0"/>
  </r>
  <r>
    <x v="14"/>
    <s v="Climate Watch"/>
    <x v="8"/>
    <x v="3"/>
    <s v="MtCO2e"/>
    <x v="16"/>
    <n v="0"/>
  </r>
  <r>
    <x v="14"/>
    <s v="Climate Watch"/>
    <x v="8"/>
    <x v="3"/>
    <s v="MtCO2e"/>
    <x v="17"/>
    <n v="0"/>
  </r>
  <r>
    <x v="14"/>
    <s v="Climate Watch"/>
    <x v="8"/>
    <x v="3"/>
    <s v="MtCO2e"/>
    <x v="18"/>
    <n v="0"/>
  </r>
  <r>
    <x v="14"/>
    <s v="Climate Watch"/>
    <x v="8"/>
    <x v="3"/>
    <s v="MtCO2e"/>
    <x v="19"/>
    <n v="0"/>
  </r>
  <r>
    <x v="14"/>
    <s v="Climate Watch"/>
    <x v="4"/>
    <x v="3"/>
    <s v="MtCO2e"/>
    <x v="0"/>
    <n v="0"/>
  </r>
  <r>
    <x v="14"/>
    <s v="Climate Watch"/>
    <x v="4"/>
    <x v="3"/>
    <s v="MtCO2e"/>
    <x v="1"/>
    <n v="0"/>
  </r>
  <r>
    <x v="14"/>
    <s v="Climate Watch"/>
    <x v="4"/>
    <x v="3"/>
    <s v="MtCO2e"/>
    <x v="2"/>
    <n v="0"/>
  </r>
  <r>
    <x v="14"/>
    <s v="Climate Watch"/>
    <x v="4"/>
    <x v="3"/>
    <s v="MtCO2e"/>
    <x v="3"/>
    <n v="0"/>
  </r>
  <r>
    <x v="14"/>
    <s v="Climate Watch"/>
    <x v="4"/>
    <x v="3"/>
    <s v="MtCO2e"/>
    <x v="4"/>
    <n v="0"/>
  </r>
  <r>
    <x v="14"/>
    <s v="Climate Watch"/>
    <x v="4"/>
    <x v="3"/>
    <s v="MtCO2e"/>
    <x v="5"/>
    <n v="0"/>
  </r>
  <r>
    <x v="14"/>
    <s v="Climate Watch"/>
    <x v="4"/>
    <x v="3"/>
    <s v="MtCO2e"/>
    <x v="6"/>
    <n v="0"/>
  </r>
  <r>
    <x v="14"/>
    <s v="Climate Watch"/>
    <x v="4"/>
    <x v="3"/>
    <s v="MtCO2e"/>
    <x v="7"/>
    <n v="0"/>
  </r>
  <r>
    <x v="14"/>
    <s v="Climate Watch"/>
    <x v="4"/>
    <x v="3"/>
    <s v="MtCO2e"/>
    <x v="8"/>
    <n v="0"/>
  </r>
  <r>
    <x v="14"/>
    <s v="Climate Watch"/>
    <x v="4"/>
    <x v="3"/>
    <s v="MtCO2e"/>
    <x v="9"/>
    <n v="0"/>
  </r>
  <r>
    <x v="14"/>
    <s v="Climate Watch"/>
    <x v="4"/>
    <x v="3"/>
    <s v="MtCO2e"/>
    <x v="10"/>
    <n v="0"/>
  </r>
  <r>
    <x v="14"/>
    <s v="Climate Watch"/>
    <x v="4"/>
    <x v="3"/>
    <s v="MtCO2e"/>
    <x v="11"/>
    <n v="0"/>
  </r>
  <r>
    <x v="14"/>
    <s v="Climate Watch"/>
    <x v="4"/>
    <x v="3"/>
    <s v="MtCO2e"/>
    <x v="12"/>
    <n v="0"/>
  </r>
  <r>
    <x v="14"/>
    <s v="Climate Watch"/>
    <x v="4"/>
    <x v="3"/>
    <s v="MtCO2e"/>
    <x v="13"/>
    <n v="0"/>
  </r>
  <r>
    <x v="14"/>
    <s v="Climate Watch"/>
    <x v="4"/>
    <x v="3"/>
    <s v="MtCO2e"/>
    <x v="14"/>
    <n v="0"/>
  </r>
  <r>
    <x v="14"/>
    <s v="Climate Watch"/>
    <x v="4"/>
    <x v="3"/>
    <s v="MtCO2e"/>
    <x v="15"/>
    <n v="0"/>
  </r>
  <r>
    <x v="14"/>
    <s v="Climate Watch"/>
    <x v="4"/>
    <x v="3"/>
    <s v="MtCO2e"/>
    <x v="16"/>
    <n v="0"/>
  </r>
  <r>
    <x v="14"/>
    <s v="Climate Watch"/>
    <x v="4"/>
    <x v="3"/>
    <s v="MtCO2e"/>
    <x v="17"/>
    <n v="0"/>
  </r>
  <r>
    <x v="14"/>
    <s v="Climate Watch"/>
    <x v="4"/>
    <x v="3"/>
    <s v="MtCO2e"/>
    <x v="18"/>
    <n v="0"/>
  </r>
  <r>
    <x v="14"/>
    <s v="Climate Watch"/>
    <x v="4"/>
    <x v="3"/>
    <s v="MtCO2e"/>
    <x v="19"/>
    <n v="0"/>
  </r>
  <r>
    <x v="14"/>
    <s v="Climate Watch"/>
    <x v="13"/>
    <x v="3"/>
    <s v="MtCO2e"/>
    <x v="0"/>
    <n v="0"/>
  </r>
  <r>
    <x v="14"/>
    <s v="Climate Watch"/>
    <x v="13"/>
    <x v="3"/>
    <s v="MtCO2e"/>
    <x v="1"/>
    <n v="0"/>
  </r>
  <r>
    <x v="14"/>
    <s v="Climate Watch"/>
    <x v="13"/>
    <x v="3"/>
    <s v="MtCO2e"/>
    <x v="2"/>
    <n v="0"/>
  </r>
  <r>
    <x v="14"/>
    <s v="Climate Watch"/>
    <x v="13"/>
    <x v="3"/>
    <s v="MtCO2e"/>
    <x v="3"/>
    <n v="0"/>
  </r>
  <r>
    <x v="14"/>
    <s v="Climate Watch"/>
    <x v="13"/>
    <x v="3"/>
    <s v="MtCO2e"/>
    <x v="4"/>
    <n v="0"/>
  </r>
  <r>
    <x v="14"/>
    <s v="Climate Watch"/>
    <x v="13"/>
    <x v="3"/>
    <s v="MtCO2e"/>
    <x v="5"/>
    <n v="0"/>
  </r>
  <r>
    <x v="14"/>
    <s v="Climate Watch"/>
    <x v="13"/>
    <x v="3"/>
    <s v="MtCO2e"/>
    <x v="6"/>
    <n v="0"/>
  </r>
  <r>
    <x v="14"/>
    <s v="Climate Watch"/>
    <x v="13"/>
    <x v="3"/>
    <s v="MtCO2e"/>
    <x v="7"/>
    <n v="0"/>
  </r>
  <r>
    <x v="14"/>
    <s v="Climate Watch"/>
    <x v="13"/>
    <x v="3"/>
    <s v="MtCO2e"/>
    <x v="8"/>
    <n v="0"/>
  </r>
  <r>
    <x v="14"/>
    <s v="Climate Watch"/>
    <x v="13"/>
    <x v="3"/>
    <s v="MtCO2e"/>
    <x v="9"/>
    <n v="0"/>
  </r>
  <r>
    <x v="14"/>
    <s v="Climate Watch"/>
    <x v="13"/>
    <x v="3"/>
    <s v="MtCO2e"/>
    <x v="10"/>
    <n v="0"/>
  </r>
  <r>
    <x v="14"/>
    <s v="Climate Watch"/>
    <x v="13"/>
    <x v="3"/>
    <s v="MtCO2e"/>
    <x v="11"/>
    <n v="0"/>
  </r>
  <r>
    <x v="14"/>
    <s v="Climate Watch"/>
    <x v="13"/>
    <x v="3"/>
    <s v="MtCO2e"/>
    <x v="12"/>
    <n v="0"/>
  </r>
  <r>
    <x v="14"/>
    <s v="Climate Watch"/>
    <x v="13"/>
    <x v="3"/>
    <s v="MtCO2e"/>
    <x v="13"/>
    <n v="0"/>
  </r>
  <r>
    <x v="14"/>
    <s v="Climate Watch"/>
    <x v="13"/>
    <x v="3"/>
    <s v="MtCO2e"/>
    <x v="14"/>
    <n v="0"/>
  </r>
  <r>
    <x v="14"/>
    <s v="Climate Watch"/>
    <x v="13"/>
    <x v="3"/>
    <s v="MtCO2e"/>
    <x v="15"/>
    <n v="0"/>
  </r>
  <r>
    <x v="14"/>
    <s v="Climate Watch"/>
    <x v="13"/>
    <x v="3"/>
    <s v="MtCO2e"/>
    <x v="16"/>
    <n v="0"/>
  </r>
  <r>
    <x v="14"/>
    <s v="Climate Watch"/>
    <x v="13"/>
    <x v="3"/>
    <s v="MtCO2e"/>
    <x v="17"/>
    <n v="0"/>
  </r>
  <r>
    <x v="14"/>
    <s v="Climate Watch"/>
    <x v="13"/>
    <x v="3"/>
    <s v="MtCO2e"/>
    <x v="18"/>
    <n v="0"/>
  </r>
  <r>
    <x v="14"/>
    <s v="Climate Watch"/>
    <x v="13"/>
    <x v="3"/>
    <s v="MtCO2e"/>
    <x v="19"/>
    <n v="0"/>
  </r>
  <r>
    <x v="14"/>
    <s v="Climate Watch"/>
    <x v="6"/>
    <x v="3"/>
    <s v="MtCO2e"/>
    <x v="0"/>
    <n v="0"/>
  </r>
  <r>
    <x v="14"/>
    <s v="Climate Watch"/>
    <x v="6"/>
    <x v="3"/>
    <s v="MtCO2e"/>
    <x v="1"/>
    <n v="0"/>
  </r>
  <r>
    <x v="14"/>
    <s v="Climate Watch"/>
    <x v="6"/>
    <x v="3"/>
    <s v="MtCO2e"/>
    <x v="2"/>
    <n v="0"/>
  </r>
  <r>
    <x v="14"/>
    <s v="Climate Watch"/>
    <x v="6"/>
    <x v="3"/>
    <s v="MtCO2e"/>
    <x v="3"/>
    <n v="0"/>
  </r>
  <r>
    <x v="14"/>
    <s v="Climate Watch"/>
    <x v="6"/>
    <x v="3"/>
    <s v="MtCO2e"/>
    <x v="4"/>
    <n v="0"/>
  </r>
  <r>
    <x v="14"/>
    <s v="Climate Watch"/>
    <x v="6"/>
    <x v="3"/>
    <s v="MtCO2e"/>
    <x v="5"/>
    <n v="0"/>
  </r>
  <r>
    <x v="14"/>
    <s v="Climate Watch"/>
    <x v="6"/>
    <x v="3"/>
    <s v="MtCO2e"/>
    <x v="6"/>
    <n v="0"/>
  </r>
  <r>
    <x v="14"/>
    <s v="Climate Watch"/>
    <x v="6"/>
    <x v="3"/>
    <s v="MtCO2e"/>
    <x v="7"/>
    <n v="0"/>
  </r>
  <r>
    <x v="14"/>
    <s v="Climate Watch"/>
    <x v="6"/>
    <x v="3"/>
    <s v="MtCO2e"/>
    <x v="8"/>
    <n v="0"/>
  </r>
  <r>
    <x v="14"/>
    <s v="Climate Watch"/>
    <x v="6"/>
    <x v="3"/>
    <s v="MtCO2e"/>
    <x v="9"/>
    <n v="0"/>
  </r>
  <r>
    <x v="14"/>
    <s v="Climate Watch"/>
    <x v="6"/>
    <x v="3"/>
    <s v="MtCO2e"/>
    <x v="10"/>
    <n v="0"/>
  </r>
  <r>
    <x v="14"/>
    <s v="Climate Watch"/>
    <x v="6"/>
    <x v="3"/>
    <s v="MtCO2e"/>
    <x v="11"/>
    <n v="0"/>
  </r>
  <r>
    <x v="14"/>
    <s v="Climate Watch"/>
    <x v="6"/>
    <x v="3"/>
    <s v="MtCO2e"/>
    <x v="12"/>
    <n v="0"/>
  </r>
  <r>
    <x v="14"/>
    <s v="Climate Watch"/>
    <x v="6"/>
    <x v="3"/>
    <s v="MtCO2e"/>
    <x v="13"/>
    <n v="0"/>
  </r>
  <r>
    <x v="14"/>
    <s v="Climate Watch"/>
    <x v="6"/>
    <x v="3"/>
    <s v="MtCO2e"/>
    <x v="14"/>
    <n v="0"/>
  </r>
  <r>
    <x v="14"/>
    <s v="Climate Watch"/>
    <x v="6"/>
    <x v="3"/>
    <s v="MtCO2e"/>
    <x v="15"/>
    <n v="0"/>
  </r>
  <r>
    <x v="14"/>
    <s v="Climate Watch"/>
    <x v="6"/>
    <x v="3"/>
    <s v="MtCO2e"/>
    <x v="16"/>
    <n v="0"/>
  </r>
  <r>
    <x v="14"/>
    <s v="Climate Watch"/>
    <x v="6"/>
    <x v="3"/>
    <s v="MtCO2e"/>
    <x v="17"/>
    <n v="0"/>
  </r>
  <r>
    <x v="14"/>
    <s v="Climate Watch"/>
    <x v="6"/>
    <x v="3"/>
    <s v="MtCO2e"/>
    <x v="18"/>
    <n v="0"/>
  </r>
  <r>
    <x v="14"/>
    <s v="Climate Watch"/>
    <x v="6"/>
    <x v="3"/>
    <s v="MtCO2e"/>
    <x v="19"/>
    <n v="0"/>
  </r>
  <r>
    <x v="14"/>
    <s v="Climate Watch"/>
    <x v="7"/>
    <x v="3"/>
    <s v="MtCO2e"/>
    <x v="0"/>
    <n v="0"/>
  </r>
  <r>
    <x v="14"/>
    <s v="Climate Watch"/>
    <x v="7"/>
    <x v="3"/>
    <s v="MtCO2e"/>
    <x v="1"/>
    <n v="0"/>
  </r>
  <r>
    <x v="14"/>
    <s v="Climate Watch"/>
    <x v="7"/>
    <x v="3"/>
    <s v="MtCO2e"/>
    <x v="2"/>
    <n v="0"/>
  </r>
  <r>
    <x v="14"/>
    <s v="Climate Watch"/>
    <x v="7"/>
    <x v="3"/>
    <s v="MtCO2e"/>
    <x v="3"/>
    <n v="0"/>
  </r>
  <r>
    <x v="14"/>
    <s v="Climate Watch"/>
    <x v="7"/>
    <x v="3"/>
    <s v="MtCO2e"/>
    <x v="4"/>
    <n v="0"/>
  </r>
  <r>
    <x v="14"/>
    <s v="Climate Watch"/>
    <x v="7"/>
    <x v="3"/>
    <s v="MtCO2e"/>
    <x v="5"/>
    <n v="0"/>
  </r>
  <r>
    <x v="14"/>
    <s v="Climate Watch"/>
    <x v="7"/>
    <x v="3"/>
    <s v="MtCO2e"/>
    <x v="6"/>
    <n v="0"/>
  </r>
  <r>
    <x v="14"/>
    <s v="Climate Watch"/>
    <x v="7"/>
    <x v="3"/>
    <s v="MtCO2e"/>
    <x v="7"/>
    <n v="0"/>
  </r>
  <r>
    <x v="14"/>
    <s v="Climate Watch"/>
    <x v="7"/>
    <x v="3"/>
    <s v="MtCO2e"/>
    <x v="8"/>
    <n v="0"/>
  </r>
  <r>
    <x v="14"/>
    <s v="Climate Watch"/>
    <x v="7"/>
    <x v="3"/>
    <s v="MtCO2e"/>
    <x v="9"/>
    <n v="0"/>
  </r>
  <r>
    <x v="14"/>
    <s v="Climate Watch"/>
    <x v="7"/>
    <x v="3"/>
    <s v="MtCO2e"/>
    <x v="10"/>
    <n v="0"/>
  </r>
  <r>
    <x v="14"/>
    <s v="Climate Watch"/>
    <x v="7"/>
    <x v="3"/>
    <s v="MtCO2e"/>
    <x v="11"/>
    <n v="0"/>
  </r>
  <r>
    <x v="14"/>
    <s v="Climate Watch"/>
    <x v="7"/>
    <x v="3"/>
    <s v="MtCO2e"/>
    <x v="12"/>
    <n v="0"/>
  </r>
  <r>
    <x v="14"/>
    <s v="Climate Watch"/>
    <x v="7"/>
    <x v="3"/>
    <s v="MtCO2e"/>
    <x v="13"/>
    <n v="0"/>
  </r>
  <r>
    <x v="14"/>
    <s v="Climate Watch"/>
    <x v="7"/>
    <x v="3"/>
    <s v="MtCO2e"/>
    <x v="14"/>
    <n v="0"/>
  </r>
  <r>
    <x v="14"/>
    <s v="Climate Watch"/>
    <x v="7"/>
    <x v="3"/>
    <s v="MtCO2e"/>
    <x v="15"/>
    <n v="0"/>
  </r>
  <r>
    <x v="14"/>
    <s v="Climate Watch"/>
    <x v="7"/>
    <x v="3"/>
    <s v="MtCO2e"/>
    <x v="16"/>
    <n v="0"/>
  </r>
  <r>
    <x v="14"/>
    <s v="Climate Watch"/>
    <x v="7"/>
    <x v="3"/>
    <s v="MtCO2e"/>
    <x v="17"/>
    <n v="0"/>
  </r>
  <r>
    <x v="14"/>
    <s v="Climate Watch"/>
    <x v="7"/>
    <x v="3"/>
    <s v="MtCO2e"/>
    <x v="18"/>
    <n v="0"/>
  </r>
  <r>
    <x v="14"/>
    <s v="Climate Watch"/>
    <x v="7"/>
    <x v="3"/>
    <s v="MtCO2e"/>
    <x v="19"/>
    <n v="0"/>
  </r>
  <r>
    <x v="14"/>
    <s v="Climate Watch"/>
    <x v="12"/>
    <x v="3"/>
    <s v="MtCO2e"/>
    <x v="0"/>
    <n v="0"/>
  </r>
  <r>
    <x v="14"/>
    <s v="Climate Watch"/>
    <x v="12"/>
    <x v="3"/>
    <s v="MtCO2e"/>
    <x v="1"/>
    <n v="0"/>
  </r>
  <r>
    <x v="14"/>
    <s v="Climate Watch"/>
    <x v="12"/>
    <x v="3"/>
    <s v="MtCO2e"/>
    <x v="2"/>
    <n v="0"/>
  </r>
  <r>
    <x v="14"/>
    <s v="Climate Watch"/>
    <x v="12"/>
    <x v="3"/>
    <s v="MtCO2e"/>
    <x v="3"/>
    <n v="0"/>
  </r>
  <r>
    <x v="14"/>
    <s v="Climate Watch"/>
    <x v="12"/>
    <x v="3"/>
    <s v="MtCO2e"/>
    <x v="4"/>
    <n v="0"/>
  </r>
  <r>
    <x v="14"/>
    <s v="Climate Watch"/>
    <x v="12"/>
    <x v="3"/>
    <s v="MtCO2e"/>
    <x v="5"/>
    <n v="0"/>
  </r>
  <r>
    <x v="14"/>
    <s v="Climate Watch"/>
    <x v="12"/>
    <x v="3"/>
    <s v="MtCO2e"/>
    <x v="6"/>
    <n v="0"/>
  </r>
  <r>
    <x v="14"/>
    <s v="Climate Watch"/>
    <x v="12"/>
    <x v="3"/>
    <s v="MtCO2e"/>
    <x v="7"/>
    <n v="0"/>
  </r>
  <r>
    <x v="14"/>
    <s v="Climate Watch"/>
    <x v="12"/>
    <x v="3"/>
    <s v="MtCO2e"/>
    <x v="8"/>
    <n v="0"/>
  </r>
  <r>
    <x v="14"/>
    <s v="Climate Watch"/>
    <x v="12"/>
    <x v="3"/>
    <s v="MtCO2e"/>
    <x v="9"/>
    <n v="0"/>
  </r>
  <r>
    <x v="14"/>
    <s v="Climate Watch"/>
    <x v="12"/>
    <x v="3"/>
    <s v="MtCO2e"/>
    <x v="10"/>
    <n v="0"/>
  </r>
  <r>
    <x v="14"/>
    <s v="Climate Watch"/>
    <x v="12"/>
    <x v="3"/>
    <s v="MtCO2e"/>
    <x v="11"/>
    <n v="0"/>
  </r>
  <r>
    <x v="14"/>
    <s v="Climate Watch"/>
    <x v="12"/>
    <x v="3"/>
    <s v="MtCO2e"/>
    <x v="12"/>
    <n v="0"/>
  </r>
  <r>
    <x v="14"/>
    <s v="Climate Watch"/>
    <x v="12"/>
    <x v="3"/>
    <s v="MtCO2e"/>
    <x v="13"/>
    <n v="0"/>
  </r>
  <r>
    <x v="14"/>
    <s v="Climate Watch"/>
    <x v="12"/>
    <x v="3"/>
    <s v="MtCO2e"/>
    <x v="14"/>
    <n v="0"/>
  </r>
  <r>
    <x v="14"/>
    <s v="Climate Watch"/>
    <x v="12"/>
    <x v="3"/>
    <s v="MtCO2e"/>
    <x v="15"/>
    <n v="0"/>
  </r>
  <r>
    <x v="14"/>
    <s v="Climate Watch"/>
    <x v="12"/>
    <x v="3"/>
    <s v="MtCO2e"/>
    <x v="16"/>
    <n v="0"/>
  </r>
  <r>
    <x v="14"/>
    <s v="Climate Watch"/>
    <x v="12"/>
    <x v="3"/>
    <s v="MtCO2e"/>
    <x v="17"/>
    <n v="0"/>
  </r>
  <r>
    <x v="14"/>
    <s v="Climate Watch"/>
    <x v="12"/>
    <x v="3"/>
    <s v="MtCO2e"/>
    <x v="18"/>
    <n v="0"/>
  </r>
  <r>
    <x v="14"/>
    <s v="Climate Watch"/>
    <x v="12"/>
    <x v="3"/>
    <s v="MtCO2e"/>
    <x v="19"/>
    <n v="0"/>
  </r>
  <r>
    <x v="14"/>
    <s v="Climate Watch"/>
    <x v="9"/>
    <x v="3"/>
    <s v="MtCO2e"/>
    <x v="0"/>
    <n v="0"/>
  </r>
  <r>
    <x v="14"/>
    <s v="Climate Watch"/>
    <x v="9"/>
    <x v="3"/>
    <s v="MtCO2e"/>
    <x v="1"/>
    <n v="0"/>
  </r>
  <r>
    <x v="14"/>
    <s v="Climate Watch"/>
    <x v="9"/>
    <x v="3"/>
    <s v="MtCO2e"/>
    <x v="2"/>
    <n v="0"/>
  </r>
  <r>
    <x v="14"/>
    <s v="Climate Watch"/>
    <x v="9"/>
    <x v="3"/>
    <s v="MtCO2e"/>
    <x v="3"/>
    <n v="0"/>
  </r>
  <r>
    <x v="14"/>
    <s v="Climate Watch"/>
    <x v="9"/>
    <x v="3"/>
    <s v="MtCO2e"/>
    <x v="4"/>
    <n v="0"/>
  </r>
  <r>
    <x v="14"/>
    <s v="Climate Watch"/>
    <x v="9"/>
    <x v="3"/>
    <s v="MtCO2e"/>
    <x v="5"/>
    <n v="0"/>
  </r>
  <r>
    <x v="14"/>
    <s v="Climate Watch"/>
    <x v="9"/>
    <x v="3"/>
    <s v="MtCO2e"/>
    <x v="6"/>
    <n v="0"/>
  </r>
  <r>
    <x v="14"/>
    <s v="Climate Watch"/>
    <x v="9"/>
    <x v="3"/>
    <s v="MtCO2e"/>
    <x v="7"/>
    <n v="0"/>
  </r>
  <r>
    <x v="14"/>
    <s v="Climate Watch"/>
    <x v="9"/>
    <x v="3"/>
    <s v="MtCO2e"/>
    <x v="8"/>
    <n v="0"/>
  </r>
  <r>
    <x v="14"/>
    <s v="Climate Watch"/>
    <x v="9"/>
    <x v="3"/>
    <s v="MtCO2e"/>
    <x v="9"/>
    <n v="0"/>
  </r>
  <r>
    <x v="14"/>
    <s v="Climate Watch"/>
    <x v="9"/>
    <x v="3"/>
    <s v="MtCO2e"/>
    <x v="10"/>
    <n v="0"/>
  </r>
  <r>
    <x v="14"/>
    <s v="Climate Watch"/>
    <x v="9"/>
    <x v="3"/>
    <s v="MtCO2e"/>
    <x v="11"/>
    <n v="0"/>
  </r>
  <r>
    <x v="14"/>
    <s v="Climate Watch"/>
    <x v="9"/>
    <x v="3"/>
    <s v="MtCO2e"/>
    <x v="12"/>
    <n v="0"/>
  </r>
  <r>
    <x v="14"/>
    <s v="Climate Watch"/>
    <x v="9"/>
    <x v="3"/>
    <s v="MtCO2e"/>
    <x v="13"/>
    <n v="0"/>
  </r>
  <r>
    <x v="14"/>
    <s v="Climate Watch"/>
    <x v="9"/>
    <x v="3"/>
    <s v="MtCO2e"/>
    <x v="14"/>
    <n v="0"/>
  </r>
  <r>
    <x v="14"/>
    <s v="Climate Watch"/>
    <x v="9"/>
    <x v="3"/>
    <s v="MtCO2e"/>
    <x v="15"/>
    <n v="0"/>
  </r>
  <r>
    <x v="14"/>
    <s v="Climate Watch"/>
    <x v="9"/>
    <x v="3"/>
    <s v="MtCO2e"/>
    <x v="16"/>
    <n v="0"/>
  </r>
  <r>
    <x v="14"/>
    <s v="Climate Watch"/>
    <x v="9"/>
    <x v="3"/>
    <s v="MtCO2e"/>
    <x v="17"/>
    <n v="0"/>
  </r>
  <r>
    <x v="14"/>
    <s v="Climate Watch"/>
    <x v="9"/>
    <x v="3"/>
    <s v="MtCO2e"/>
    <x v="18"/>
    <n v="0"/>
  </r>
  <r>
    <x v="14"/>
    <s v="Climate Watch"/>
    <x v="9"/>
    <x v="3"/>
    <s v="MtCO2e"/>
    <x v="19"/>
    <n v="0"/>
  </r>
  <r>
    <x v="15"/>
    <s v="Climate Watch"/>
    <x v="1"/>
    <x v="0"/>
    <s v="MtCO2e"/>
    <x v="0"/>
    <n v="86.83"/>
  </r>
  <r>
    <x v="15"/>
    <s v="Climate Watch"/>
    <x v="1"/>
    <x v="0"/>
    <s v="MtCO2e"/>
    <x v="1"/>
    <n v="88.21"/>
  </r>
  <r>
    <x v="15"/>
    <s v="Climate Watch"/>
    <x v="1"/>
    <x v="0"/>
    <s v="MtCO2e"/>
    <x v="2"/>
    <n v="85.38"/>
  </r>
  <r>
    <x v="15"/>
    <s v="Climate Watch"/>
    <x v="1"/>
    <x v="0"/>
    <s v="MtCO2e"/>
    <x v="3"/>
    <n v="83.89"/>
  </r>
  <r>
    <x v="15"/>
    <s v="Climate Watch"/>
    <x v="1"/>
    <x v="0"/>
    <s v="MtCO2e"/>
    <x v="4"/>
    <n v="84.74"/>
  </r>
  <r>
    <x v="15"/>
    <s v="Climate Watch"/>
    <x v="1"/>
    <x v="0"/>
    <s v="MtCO2e"/>
    <x v="5"/>
    <n v="89.29"/>
  </r>
  <r>
    <x v="15"/>
    <s v="Climate Watch"/>
    <x v="1"/>
    <x v="0"/>
    <s v="MtCO2e"/>
    <x v="6"/>
    <n v="90.11"/>
  </r>
  <r>
    <x v="15"/>
    <s v="Climate Watch"/>
    <x v="1"/>
    <x v="0"/>
    <s v="MtCO2e"/>
    <x v="7"/>
    <n v="89.63"/>
  </r>
  <r>
    <x v="15"/>
    <s v="Climate Watch"/>
    <x v="1"/>
    <x v="0"/>
    <s v="MtCO2e"/>
    <x v="8"/>
    <n v="88.1"/>
  </r>
  <r>
    <x v="15"/>
    <s v="Climate Watch"/>
    <x v="1"/>
    <x v="0"/>
    <s v="MtCO2e"/>
    <x v="9"/>
    <n v="91.03"/>
  </r>
  <r>
    <x v="15"/>
    <s v="Climate Watch"/>
    <x v="1"/>
    <x v="0"/>
    <s v="MtCO2e"/>
    <x v="10"/>
    <n v="86.41"/>
  </r>
  <r>
    <x v="15"/>
    <s v="Climate Watch"/>
    <x v="1"/>
    <x v="0"/>
    <s v="MtCO2e"/>
    <x v="11"/>
    <n v="89.34"/>
  </r>
  <r>
    <x v="15"/>
    <s v="Climate Watch"/>
    <x v="1"/>
    <x v="0"/>
    <s v="MtCO2e"/>
    <x v="12"/>
    <n v="85.09"/>
  </r>
  <r>
    <x v="15"/>
    <s v="Climate Watch"/>
    <x v="1"/>
    <x v="0"/>
    <s v="MtCO2e"/>
    <x v="13"/>
    <n v="86.3"/>
  </r>
  <r>
    <x v="15"/>
    <s v="Climate Watch"/>
    <x v="1"/>
    <x v="0"/>
    <s v="MtCO2e"/>
    <x v="14"/>
    <n v="83.07"/>
  </r>
  <r>
    <x v="15"/>
    <s v="Climate Watch"/>
    <x v="1"/>
    <x v="0"/>
    <s v="MtCO2e"/>
    <x v="15"/>
    <n v="82.2"/>
  </r>
  <r>
    <x v="15"/>
    <s v="Climate Watch"/>
    <x v="1"/>
    <x v="0"/>
    <s v="MtCO2e"/>
    <x v="16"/>
    <n v="78.209999999999994"/>
  </r>
  <r>
    <x v="15"/>
    <s v="Climate Watch"/>
    <x v="1"/>
    <x v="0"/>
    <s v="MtCO2e"/>
    <x v="17"/>
    <n v="77.03"/>
  </r>
  <r>
    <x v="15"/>
    <s v="Climate Watch"/>
    <x v="1"/>
    <x v="0"/>
    <s v="MtCO2e"/>
    <x v="18"/>
    <n v="77.61"/>
  </r>
  <r>
    <x v="15"/>
    <s v="Climate Watch"/>
    <x v="1"/>
    <x v="0"/>
    <s v="MtCO2e"/>
    <x v="19"/>
    <n v="78.900000000000006"/>
  </r>
  <r>
    <x v="15"/>
    <s v="Climate Watch"/>
    <x v="0"/>
    <x v="0"/>
    <s v="MtCO2e"/>
    <x v="0"/>
    <n v="65.33"/>
  </r>
  <r>
    <x v="15"/>
    <s v="Climate Watch"/>
    <x v="0"/>
    <x v="0"/>
    <s v="MtCO2e"/>
    <x v="1"/>
    <n v="66.75"/>
  </r>
  <r>
    <x v="15"/>
    <s v="Climate Watch"/>
    <x v="0"/>
    <x v="0"/>
    <s v="MtCO2e"/>
    <x v="2"/>
    <n v="63.93"/>
  </r>
  <r>
    <x v="15"/>
    <s v="Climate Watch"/>
    <x v="0"/>
    <x v="0"/>
    <s v="MtCO2e"/>
    <x v="3"/>
    <n v="62.55"/>
  </r>
  <r>
    <x v="15"/>
    <s v="Climate Watch"/>
    <x v="0"/>
    <x v="0"/>
    <s v="MtCO2e"/>
    <x v="4"/>
    <n v="68.34"/>
  </r>
  <r>
    <x v="15"/>
    <s v="Climate Watch"/>
    <x v="0"/>
    <x v="0"/>
    <s v="MtCO2e"/>
    <x v="5"/>
    <n v="72.930000000000007"/>
  </r>
  <r>
    <x v="15"/>
    <s v="Climate Watch"/>
    <x v="0"/>
    <x v="0"/>
    <s v="MtCO2e"/>
    <x v="6"/>
    <n v="73.72"/>
  </r>
  <r>
    <x v="15"/>
    <s v="Climate Watch"/>
    <x v="0"/>
    <x v="0"/>
    <s v="MtCO2e"/>
    <x v="7"/>
    <n v="73.25"/>
  </r>
  <r>
    <x v="15"/>
    <s v="Climate Watch"/>
    <x v="0"/>
    <x v="0"/>
    <s v="MtCO2e"/>
    <x v="8"/>
    <n v="71.69"/>
  </r>
  <r>
    <x v="15"/>
    <s v="Climate Watch"/>
    <x v="0"/>
    <x v="0"/>
    <s v="MtCO2e"/>
    <x v="9"/>
    <n v="65.989999999999995"/>
  </r>
  <r>
    <x v="15"/>
    <s v="Climate Watch"/>
    <x v="0"/>
    <x v="0"/>
    <s v="MtCO2e"/>
    <x v="10"/>
    <n v="61.37"/>
  </r>
  <r>
    <x v="15"/>
    <s v="Climate Watch"/>
    <x v="0"/>
    <x v="0"/>
    <s v="MtCO2e"/>
    <x v="11"/>
    <n v="64.349999999999994"/>
  </r>
  <r>
    <x v="15"/>
    <s v="Climate Watch"/>
    <x v="0"/>
    <x v="0"/>
    <s v="MtCO2e"/>
    <x v="12"/>
    <n v="60.22"/>
  </r>
  <r>
    <x v="15"/>
    <s v="Climate Watch"/>
    <x v="0"/>
    <x v="0"/>
    <s v="MtCO2e"/>
    <x v="13"/>
    <n v="61.51"/>
  </r>
  <r>
    <x v="15"/>
    <s v="Climate Watch"/>
    <x v="0"/>
    <x v="0"/>
    <s v="MtCO2e"/>
    <x v="14"/>
    <n v="58.28"/>
  </r>
  <r>
    <x v="15"/>
    <s v="Climate Watch"/>
    <x v="0"/>
    <x v="0"/>
    <s v="MtCO2e"/>
    <x v="15"/>
    <n v="57.44"/>
  </r>
  <r>
    <x v="15"/>
    <s v="Climate Watch"/>
    <x v="0"/>
    <x v="0"/>
    <s v="MtCO2e"/>
    <x v="16"/>
    <n v="53.62"/>
  </r>
  <r>
    <x v="15"/>
    <s v="Climate Watch"/>
    <x v="0"/>
    <x v="0"/>
    <s v="MtCO2e"/>
    <x v="17"/>
    <n v="52.53"/>
  </r>
  <r>
    <x v="15"/>
    <s v="Climate Watch"/>
    <x v="0"/>
    <x v="0"/>
    <s v="MtCO2e"/>
    <x v="18"/>
    <n v="53.02"/>
  </r>
  <r>
    <x v="15"/>
    <s v="Climate Watch"/>
    <x v="0"/>
    <x v="0"/>
    <s v="MtCO2e"/>
    <x v="19"/>
    <n v="46.39"/>
  </r>
  <r>
    <x v="15"/>
    <s v="Climate Watch"/>
    <x v="1"/>
    <x v="2"/>
    <s v="MtCO2e"/>
    <x v="0"/>
    <n v="57.67"/>
  </r>
  <r>
    <x v="15"/>
    <s v="Climate Watch"/>
    <x v="1"/>
    <x v="2"/>
    <s v="MtCO2e"/>
    <x v="1"/>
    <n v="58.95"/>
  </r>
  <r>
    <x v="15"/>
    <s v="Climate Watch"/>
    <x v="1"/>
    <x v="2"/>
    <s v="MtCO2e"/>
    <x v="2"/>
    <n v="56.01"/>
  </r>
  <r>
    <x v="15"/>
    <s v="Climate Watch"/>
    <x v="1"/>
    <x v="2"/>
    <s v="MtCO2e"/>
    <x v="3"/>
    <n v="55.14"/>
  </r>
  <r>
    <x v="15"/>
    <s v="Climate Watch"/>
    <x v="1"/>
    <x v="2"/>
    <s v="MtCO2e"/>
    <x v="4"/>
    <n v="54.82"/>
  </r>
  <r>
    <x v="15"/>
    <s v="Climate Watch"/>
    <x v="1"/>
    <x v="2"/>
    <s v="MtCO2e"/>
    <x v="5"/>
    <n v="59.5"/>
  </r>
  <r>
    <x v="15"/>
    <s v="Climate Watch"/>
    <x v="1"/>
    <x v="2"/>
    <s v="MtCO2e"/>
    <x v="6"/>
    <n v="59.99"/>
  </r>
  <r>
    <x v="15"/>
    <s v="Climate Watch"/>
    <x v="1"/>
    <x v="2"/>
    <s v="MtCO2e"/>
    <x v="7"/>
    <n v="59.94"/>
  </r>
  <r>
    <x v="15"/>
    <s v="Climate Watch"/>
    <x v="1"/>
    <x v="2"/>
    <s v="MtCO2e"/>
    <x v="8"/>
    <n v="58.55"/>
  </r>
  <r>
    <x v="15"/>
    <s v="Climate Watch"/>
    <x v="1"/>
    <x v="2"/>
    <s v="MtCO2e"/>
    <x v="9"/>
    <n v="61.67"/>
  </r>
  <r>
    <x v="15"/>
    <s v="Climate Watch"/>
    <x v="1"/>
    <x v="2"/>
    <s v="MtCO2e"/>
    <x v="10"/>
    <n v="57.4"/>
  </r>
  <r>
    <x v="15"/>
    <s v="Climate Watch"/>
    <x v="1"/>
    <x v="2"/>
    <s v="MtCO2e"/>
    <x v="11"/>
    <n v="60.53"/>
  </r>
  <r>
    <x v="15"/>
    <s v="Climate Watch"/>
    <x v="1"/>
    <x v="2"/>
    <s v="MtCO2e"/>
    <x v="12"/>
    <n v="57.65"/>
  </r>
  <r>
    <x v="15"/>
    <s v="Climate Watch"/>
    <x v="1"/>
    <x v="2"/>
    <s v="MtCO2e"/>
    <x v="13"/>
    <n v="59.12"/>
  </r>
  <r>
    <x v="15"/>
    <s v="Climate Watch"/>
    <x v="1"/>
    <x v="2"/>
    <s v="MtCO2e"/>
    <x v="14"/>
    <n v="56.78"/>
  </r>
  <r>
    <x v="15"/>
    <s v="Climate Watch"/>
    <x v="1"/>
    <x v="2"/>
    <s v="MtCO2e"/>
    <x v="15"/>
    <n v="56.04"/>
  </r>
  <r>
    <x v="15"/>
    <s v="Climate Watch"/>
    <x v="1"/>
    <x v="2"/>
    <s v="MtCO2e"/>
    <x v="16"/>
    <n v="52.7"/>
  </r>
  <r>
    <x v="15"/>
    <s v="Climate Watch"/>
    <x v="1"/>
    <x v="2"/>
    <s v="MtCO2e"/>
    <x v="17"/>
    <n v="51.84"/>
  </r>
  <r>
    <x v="15"/>
    <s v="Climate Watch"/>
    <x v="1"/>
    <x v="2"/>
    <s v="MtCO2e"/>
    <x v="18"/>
    <n v="51.88"/>
  </r>
  <r>
    <x v="15"/>
    <s v="Climate Watch"/>
    <x v="1"/>
    <x v="2"/>
    <s v="MtCO2e"/>
    <x v="19"/>
    <n v="52.94"/>
  </r>
  <r>
    <x v="15"/>
    <s v="Climate Watch"/>
    <x v="3"/>
    <x v="0"/>
    <s v="MtCO2e"/>
    <x v="0"/>
    <n v="57.22"/>
  </r>
  <r>
    <x v="15"/>
    <s v="Climate Watch"/>
    <x v="3"/>
    <x v="0"/>
    <s v="MtCO2e"/>
    <x v="1"/>
    <n v="58.9"/>
  </r>
  <r>
    <x v="15"/>
    <s v="Climate Watch"/>
    <x v="3"/>
    <x v="0"/>
    <s v="MtCO2e"/>
    <x v="2"/>
    <n v="55.78"/>
  </r>
  <r>
    <x v="15"/>
    <s v="Climate Watch"/>
    <x v="3"/>
    <x v="0"/>
    <s v="MtCO2e"/>
    <x v="3"/>
    <n v="54.7"/>
  </r>
  <r>
    <x v="15"/>
    <s v="Climate Watch"/>
    <x v="3"/>
    <x v="0"/>
    <s v="MtCO2e"/>
    <x v="4"/>
    <n v="54.32"/>
  </r>
  <r>
    <x v="15"/>
    <s v="Climate Watch"/>
    <x v="3"/>
    <x v="0"/>
    <s v="MtCO2e"/>
    <x v="5"/>
    <n v="58.6"/>
  </r>
  <r>
    <x v="15"/>
    <s v="Climate Watch"/>
    <x v="3"/>
    <x v="0"/>
    <s v="MtCO2e"/>
    <x v="6"/>
    <n v="59.4"/>
  </r>
  <r>
    <x v="15"/>
    <s v="Climate Watch"/>
    <x v="3"/>
    <x v="0"/>
    <s v="MtCO2e"/>
    <x v="7"/>
    <n v="59.46"/>
  </r>
  <r>
    <x v="15"/>
    <s v="Climate Watch"/>
    <x v="3"/>
    <x v="0"/>
    <s v="MtCO2e"/>
    <x v="8"/>
    <n v="58.25"/>
  </r>
  <r>
    <x v="15"/>
    <s v="Climate Watch"/>
    <x v="3"/>
    <x v="0"/>
    <s v="MtCO2e"/>
    <x v="9"/>
    <n v="61.43"/>
  </r>
  <r>
    <x v="15"/>
    <s v="Climate Watch"/>
    <x v="3"/>
    <x v="0"/>
    <s v="MtCO2e"/>
    <x v="10"/>
    <n v="57.13"/>
  </r>
  <r>
    <x v="15"/>
    <s v="Climate Watch"/>
    <x v="3"/>
    <x v="0"/>
    <s v="MtCO2e"/>
    <x v="11"/>
    <n v="60.48"/>
  </r>
  <r>
    <x v="15"/>
    <s v="Climate Watch"/>
    <x v="3"/>
    <x v="0"/>
    <s v="MtCO2e"/>
    <x v="12"/>
    <n v="57.86"/>
  </r>
  <r>
    <x v="15"/>
    <s v="Climate Watch"/>
    <x v="3"/>
    <x v="0"/>
    <s v="MtCO2e"/>
    <x v="13"/>
    <n v="59.2"/>
  </r>
  <r>
    <x v="15"/>
    <s v="Climate Watch"/>
    <x v="3"/>
    <x v="0"/>
    <s v="MtCO2e"/>
    <x v="14"/>
    <n v="56.83"/>
  </r>
  <r>
    <x v="15"/>
    <s v="Climate Watch"/>
    <x v="3"/>
    <x v="0"/>
    <s v="MtCO2e"/>
    <x v="15"/>
    <n v="56.28"/>
  </r>
  <r>
    <x v="15"/>
    <s v="Climate Watch"/>
    <x v="3"/>
    <x v="0"/>
    <s v="MtCO2e"/>
    <x v="16"/>
    <n v="53.14"/>
  </r>
  <r>
    <x v="15"/>
    <s v="Climate Watch"/>
    <x v="3"/>
    <x v="0"/>
    <s v="MtCO2e"/>
    <x v="17"/>
    <n v="52.52"/>
  </r>
  <r>
    <x v="15"/>
    <s v="Climate Watch"/>
    <x v="3"/>
    <x v="0"/>
    <s v="MtCO2e"/>
    <x v="18"/>
    <n v="52.64"/>
  </r>
  <r>
    <x v="15"/>
    <s v="Climate Watch"/>
    <x v="3"/>
    <x v="0"/>
    <s v="MtCO2e"/>
    <x v="19"/>
    <n v="53.87"/>
  </r>
  <r>
    <x v="15"/>
    <s v="Climate Watch"/>
    <x v="3"/>
    <x v="2"/>
    <s v="MtCO2e"/>
    <x v="0"/>
    <n v="55.41"/>
  </r>
  <r>
    <x v="15"/>
    <s v="Climate Watch"/>
    <x v="3"/>
    <x v="2"/>
    <s v="MtCO2e"/>
    <x v="1"/>
    <n v="57.11"/>
  </r>
  <r>
    <x v="15"/>
    <s v="Climate Watch"/>
    <x v="3"/>
    <x v="2"/>
    <s v="MtCO2e"/>
    <x v="2"/>
    <n v="54.02"/>
  </r>
  <r>
    <x v="15"/>
    <s v="Climate Watch"/>
    <x v="3"/>
    <x v="2"/>
    <s v="MtCO2e"/>
    <x v="3"/>
    <n v="53"/>
  </r>
  <r>
    <x v="15"/>
    <s v="Climate Watch"/>
    <x v="3"/>
    <x v="2"/>
    <s v="MtCO2e"/>
    <x v="4"/>
    <n v="52.6"/>
  </r>
  <r>
    <x v="15"/>
    <s v="Climate Watch"/>
    <x v="3"/>
    <x v="2"/>
    <s v="MtCO2e"/>
    <x v="5"/>
    <n v="56.78"/>
  </r>
  <r>
    <x v="15"/>
    <s v="Climate Watch"/>
    <x v="3"/>
    <x v="2"/>
    <s v="MtCO2e"/>
    <x v="6"/>
    <n v="57.52"/>
  </r>
  <r>
    <x v="15"/>
    <s v="Climate Watch"/>
    <x v="3"/>
    <x v="2"/>
    <s v="MtCO2e"/>
    <x v="7"/>
    <n v="57.55"/>
  </r>
  <r>
    <x v="15"/>
    <s v="Climate Watch"/>
    <x v="3"/>
    <x v="2"/>
    <s v="MtCO2e"/>
    <x v="8"/>
    <n v="56.36"/>
  </r>
  <r>
    <x v="15"/>
    <s v="Climate Watch"/>
    <x v="3"/>
    <x v="2"/>
    <s v="MtCO2e"/>
    <x v="9"/>
    <n v="59.47"/>
  </r>
  <r>
    <x v="15"/>
    <s v="Climate Watch"/>
    <x v="3"/>
    <x v="2"/>
    <s v="MtCO2e"/>
    <x v="10"/>
    <n v="55.3"/>
  </r>
  <r>
    <x v="15"/>
    <s v="Climate Watch"/>
    <x v="3"/>
    <x v="2"/>
    <s v="MtCO2e"/>
    <x v="11"/>
    <n v="58.42"/>
  </r>
  <r>
    <x v="15"/>
    <s v="Climate Watch"/>
    <x v="3"/>
    <x v="2"/>
    <s v="MtCO2e"/>
    <x v="12"/>
    <n v="55.71"/>
  </r>
  <r>
    <x v="15"/>
    <s v="Climate Watch"/>
    <x v="3"/>
    <x v="2"/>
    <s v="MtCO2e"/>
    <x v="13"/>
    <n v="57.22"/>
  </r>
  <r>
    <x v="15"/>
    <s v="Climate Watch"/>
    <x v="3"/>
    <x v="2"/>
    <s v="MtCO2e"/>
    <x v="14"/>
    <n v="55"/>
  </r>
  <r>
    <x v="15"/>
    <s v="Climate Watch"/>
    <x v="3"/>
    <x v="2"/>
    <s v="MtCO2e"/>
    <x v="15"/>
    <n v="54.45"/>
  </r>
  <r>
    <x v="15"/>
    <s v="Climate Watch"/>
    <x v="3"/>
    <x v="2"/>
    <s v="MtCO2e"/>
    <x v="16"/>
    <n v="51.36"/>
  </r>
  <r>
    <x v="15"/>
    <s v="Climate Watch"/>
    <x v="3"/>
    <x v="2"/>
    <s v="MtCO2e"/>
    <x v="17"/>
    <n v="50.77"/>
  </r>
  <r>
    <x v="15"/>
    <s v="Climate Watch"/>
    <x v="3"/>
    <x v="2"/>
    <s v="MtCO2e"/>
    <x v="18"/>
    <n v="50.9"/>
  </r>
  <r>
    <x v="15"/>
    <s v="Climate Watch"/>
    <x v="3"/>
    <x v="2"/>
    <s v="MtCO2e"/>
    <x v="19"/>
    <n v="52.11"/>
  </r>
  <r>
    <x v="15"/>
    <s v="Climate Watch"/>
    <x v="0"/>
    <x v="2"/>
    <s v="MtCO2e"/>
    <x v="0"/>
    <n v="36.159999999999997"/>
  </r>
  <r>
    <x v="15"/>
    <s v="Climate Watch"/>
    <x v="0"/>
    <x v="2"/>
    <s v="MtCO2e"/>
    <x v="1"/>
    <n v="37.43"/>
  </r>
  <r>
    <x v="15"/>
    <s v="Climate Watch"/>
    <x v="0"/>
    <x v="2"/>
    <s v="MtCO2e"/>
    <x v="2"/>
    <n v="34.56"/>
  </r>
  <r>
    <x v="15"/>
    <s v="Climate Watch"/>
    <x v="0"/>
    <x v="2"/>
    <s v="MtCO2e"/>
    <x v="3"/>
    <n v="33.79"/>
  </r>
  <r>
    <x v="15"/>
    <s v="Climate Watch"/>
    <x v="0"/>
    <x v="2"/>
    <s v="MtCO2e"/>
    <x v="4"/>
    <n v="38.4"/>
  </r>
  <r>
    <x v="15"/>
    <s v="Climate Watch"/>
    <x v="0"/>
    <x v="2"/>
    <s v="MtCO2e"/>
    <x v="5"/>
    <n v="43.08"/>
  </r>
  <r>
    <x v="15"/>
    <s v="Climate Watch"/>
    <x v="0"/>
    <x v="2"/>
    <s v="MtCO2e"/>
    <x v="6"/>
    <n v="43.59"/>
  </r>
  <r>
    <x v="15"/>
    <s v="Climate Watch"/>
    <x v="0"/>
    <x v="2"/>
    <s v="MtCO2e"/>
    <x v="7"/>
    <n v="43.53"/>
  </r>
  <r>
    <x v="15"/>
    <s v="Climate Watch"/>
    <x v="0"/>
    <x v="2"/>
    <s v="MtCO2e"/>
    <x v="8"/>
    <n v="42.14"/>
  </r>
  <r>
    <x v="15"/>
    <s v="Climate Watch"/>
    <x v="0"/>
    <x v="2"/>
    <s v="MtCO2e"/>
    <x v="9"/>
    <n v="36.630000000000003"/>
  </r>
  <r>
    <x v="15"/>
    <s v="Climate Watch"/>
    <x v="0"/>
    <x v="2"/>
    <s v="MtCO2e"/>
    <x v="10"/>
    <n v="32.35"/>
  </r>
  <r>
    <x v="15"/>
    <s v="Climate Watch"/>
    <x v="0"/>
    <x v="2"/>
    <s v="MtCO2e"/>
    <x v="11"/>
    <n v="35.54"/>
  </r>
  <r>
    <x v="15"/>
    <s v="Climate Watch"/>
    <x v="0"/>
    <x v="2"/>
    <s v="MtCO2e"/>
    <x v="12"/>
    <n v="32.78"/>
  </r>
  <r>
    <x v="15"/>
    <s v="Climate Watch"/>
    <x v="0"/>
    <x v="2"/>
    <s v="MtCO2e"/>
    <x v="13"/>
    <n v="34.28"/>
  </r>
  <r>
    <x v="15"/>
    <s v="Climate Watch"/>
    <x v="0"/>
    <x v="2"/>
    <s v="MtCO2e"/>
    <x v="14"/>
    <n v="31.98"/>
  </r>
  <r>
    <x v="15"/>
    <s v="Climate Watch"/>
    <x v="0"/>
    <x v="2"/>
    <s v="MtCO2e"/>
    <x v="15"/>
    <n v="31.26"/>
  </r>
  <r>
    <x v="15"/>
    <s v="Climate Watch"/>
    <x v="0"/>
    <x v="2"/>
    <s v="MtCO2e"/>
    <x v="16"/>
    <n v="28.02"/>
  </r>
  <r>
    <x v="15"/>
    <s v="Climate Watch"/>
    <x v="0"/>
    <x v="2"/>
    <s v="MtCO2e"/>
    <x v="17"/>
    <n v="27.21"/>
  </r>
  <r>
    <x v="15"/>
    <s v="Climate Watch"/>
    <x v="0"/>
    <x v="2"/>
    <s v="MtCO2e"/>
    <x v="18"/>
    <n v="27.28"/>
  </r>
  <r>
    <x v="15"/>
    <s v="Climate Watch"/>
    <x v="0"/>
    <x v="2"/>
    <s v="MtCO2e"/>
    <x v="19"/>
    <n v="20.41"/>
  </r>
  <r>
    <x v="15"/>
    <s v="Climate Watch"/>
    <x v="10"/>
    <x v="0"/>
    <s v="MtCO2e"/>
    <x v="0"/>
    <n v="32.07"/>
  </r>
  <r>
    <x v="15"/>
    <s v="Climate Watch"/>
    <x v="10"/>
    <x v="0"/>
    <s v="MtCO2e"/>
    <x v="1"/>
    <n v="33.270000000000003"/>
  </r>
  <r>
    <x v="15"/>
    <s v="Climate Watch"/>
    <x v="10"/>
    <x v="0"/>
    <s v="MtCO2e"/>
    <x v="2"/>
    <n v="31.02"/>
  </r>
  <r>
    <x v="15"/>
    <s v="Climate Watch"/>
    <x v="10"/>
    <x v="0"/>
    <s v="MtCO2e"/>
    <x v="3"/>
    <n v="30.88"/>
  </r>
  <r>
    <x v="15"/>
    <s v="Climate Watch"/>
    <x v="10"/>
    <x v="0"/>
    <s v="MtCO2e"/>
    <x v="4"/>
    <n v="31.3"/>
  </r>
  <r>
    <x v="15"/>
    <s v="Climate Watch"/>
    <x v="10"/>
    <x v="0"/>
    <s v="MtCO2e"/>
    <x v="5"/>
    <n v="32.979999999999997"/>
  </r>
  <r>
    <x v="15"/>
    <s v="Climate Watch"/>
    <x v="10"/>
    <x v="0"/>
    <s v="MtCO2e"/>
    <x v="6"/>
    <n v="32.85"/>
  </r>
  <r>
    <x v="15"/>
    <s v="Climate Watch"/>
    <x v="10"/>
    <x v="0"/>
    <s v="MtCO2e"/>
    <x v="7"/>
    <n v="33.24"/>
  </r>
  <r>
    <x v="15"/>
    <s v="Climate Watch"/>
    <x v="10"/>
    <x v="0"/>
    <s v="MtCO2e"/>
    <x v="8"/>
    <n v="33.51"/>
  </r>
  <r>
    <x v="15"/>
    <s v="Climate Watch"/>
    <x v="10"/>
    <x v="0"/>
    <s v="MtCO2e"/>
    <x v="9"/>
    <n v="37.380000000000003"/>
  </r>
  <r>
    <x v="15"/>
    <s v="Climate Watch"/>
    <x v="10"/>
    <x v="0"/>
    <s v="MtCO2e"/>
    <x v="10"/>
    <n v="34.6"/>
  </r>
  <r>
    <x v="15"/>
    <s v="Climate Watch"/>
    <x v="10"/>
    <x v="0"/>
    <s v="MtCO2e"/>
    <x v="11"/>
    <n v="35.9"/>
  </r>
  <r>
    <x v="15"/>
    <s v="Climate Watch"/>
    <x v="10"/>
    <x v="0"/>
    <s v="MtCO2e"/>
    <x v="12"/>
    <n v="34.92"/>
  </r>
  <r>
    <x v="15"/>
    <s v="Climate Watch"/>
    <x v="10"/>
    <x v="0"/>
    <s v="MtCO2e"/>
    <x v="13"/>
    <n v="36.83"/>
  </r>
  <r>
    <x v="15"/>
    <s v="Climate Watch"/>
    <x v="10"/>
    <x v="0"/>
    <s v="MtCO2e"/>
    <x v="14"/>
    <n v="36.14"/>
  </r>
  <r>
    <x v="15"/>
    <s v="Climate Watch"/>
    <x v="10"/>
    <x v="0"/>
    <s v="MtCO2e"/>
    <x v="15"/>
    <n v="36.79"/>
  </r>
  <r>
    <x v="15"/>
    <s v="Climate Watch"/>
    <x v="10"/>
    <x v="0"/>
    <s v="MtCO2e"/>
    <x v="16"/>
    <n v="34.090000000000003"/>
  </r>
  <r>
    <x v="15"/>
    <s v="Climate Watch"/>
    <x v="10"/>
    <x v="0"/>
    <s v="MtCO2e"/>
    <x v="17"/>
    <n v="34.020000000000003"/>
  </r>
  <r>
    <x v="15"/>
    <s v="Climate Watch"/>
    <x v="10"/>
    <x v="0"/>
    <s v="MtCO2e"/>
    <x v="18"/>
    <n v="34.409999999999997"/>
  </r>
  <r>
    <x v="15"/>
    <s v="Climate Watch"/>
    <x v="10"/>
    <x v="0"/>
    <s v="MtCO2e"/>
    <x v="19"/>
    <n v="34.39"/>
  </r>
  <r>
    <x v="15"/>
    <s v="Climate Watch"/>
    <x v="10"/>
    <x v="2"/>
    <s v="MtCO2e"/>
    <x v="0"/>
    <n v="31.95"/>
  </r>
  <r>
    <x v="15"/>
    <s v="Climate Watch"/>
    <x v="10"/>
    <x v="2"/>
    <s v="MtCO2e"/>
    <x v="1"/>
    <n v="33.159999999999997"/>
  </r>
  <r>
    <x v="15"/>
    <s v="Climate Watch"/>
    <x v="10"/>
    <x v="2"/>
    <s v="MtCO2e"/>
    <x v="2"/>
    <n v="30.92"/>
  </r>
  <r>
    <x v="15"/>
    <s v="Climate Watch"/>
    <x v="10"/>
    <x v="2"/>
    <s v="MtCO2e"/>
    <x v="3"/>
    <n v="30.79"/>
  </r>
  <r>
    <x v="15"/>
    <s v="Climate Watch"/>
    <x v="10"/>
    <x v="2"/>
    <s v="MtCO2e"/>
    <x v="4"/>
    <n v="31.2"/>
  </r>
  <r>
    <x v="15"/>
    <s v="Climate Watch"/>
    <x v="10"/>
    <x v="2"/>
    <s v="MtCO2e"/>
    <x v="5"/>
    <n v="32.880000000000003"/>
  </r>
  <r>
    <x v="15"/>
    <s v="Climate Watch"/>
    <x v="10"/>
    <x v="2"/>
    <s v="MtCO2e"/>
    <x v="6"/>
    <n v="32.76"/>
  </r>
  <r>
    <x v="15"/>
    <s v="Climate Watch"/>
    <x v="10"/>
    <x v="2"/>
    <s v="MtCO2e"/>
    <x v="7"/>
    <n v="33.14"/>
  </r>
  <r>
    <x v="15"/>
    <s v="Climate Watch"/>
    <x v="10"/>
    <x v="2"/>
    <s v="MtCO2e"/>
    <x v="8"/>
    <n v="33.42"/>
  </r>
  <r>
    <x v="15"/>
    <s v="Climate Watch"/>
    <x v="10"/>
    <x v="2"/>
    <s v="MtCO2e"/>
    <x v="9"/>
    <n v="37.28"/>
  </r>
  <r>
    <x v="15"/>
    <s v="Climate Watch"/>
    <x v="10"/>
    <x v="2"/>
    <s v="MtCO2e"/>
    <x v="10"/>
    <n v="34.5"/>
  </r>
  <r>
    <x v="15"/>
    <s v="Climate Watch"/>
    <x v="10"/>
    <x v="2"/>
    <s v="MtCO2e"/>
    <x v="11"/>
    <n v="35.81"/>
  </r>
  <r>
    <x v="15"/>
    <s v="Climate Watch"/>
    <x v="10"/>
    <x v="2"/>
    <s v="MtCO2e"/>
    <x v="12"/>
    <n v="34.840000000000003"/>
  </r>
  <r>
    <x v="15"/>
    <s v="Climate Watch"/>
    <x v="10"/>
    <x v="2"/>
    <s v="MtCO2e"/>
    <x v="13"/>
    <n v="36.75"/>
  </r>
  <r>
    <x v="15"/>
    <s v="Climate Watch"/>
    <x v="10"/>
    <x v="2"/>
    <s v="MtCO2e"/>
    <x v="14"/>
    <n v="36.06"/>
  </r>
  <r>
    <x v="15"/>
    <s v="Climate Watch"/>
    <x v="10"/>
    <x v="2"/>
    <s v="MtCO2e"/>
    <x v="15"/>
    <n v="36.71"/>
  </r>
  <r>
    <x v="15"/>
    <s v="Climate Watch"/>
    <x v="10"/>
    <x v="2"/>
    <s v="MtCO2e"/>
    <x v="16"/>
    <n v="34.020000000000003"/>
  </r>
  <r>
    <x v="15"/>
    <s v="Climate Watch"/>
    <x v="10"/>
    <x v="2"/>
    <s v="MtCO2e"/>
    <x v="17"/>
    <n v="33.950000000000003"/>
  </r>
  <r>
    <x v="15"/>
    <s v="Climate Watch"/>
    <x v="10"/>
    <x v="2"/>
    <s v="MtCO2e"/>
    <x v="18"/>
    <n v="34.340000000000003"/>
  </r>
  <r>
    <x v="15"/>
    <s v="Climate Watch"/>
    <x v="10"/>
    <x v="2"/>
    <s v="MtCO2e"/>
    <x v="19"/>
    <n v="34.32"/>
  </r>
  <r>
    <x v="15"/>
    <s v="Climate Watch"/>
    <x v="2"/>
    <x v="0"/>
    <s v="MtCO2e"/>
    <x v="0"/>
    <n v="20.27"/>
  </r>
  <r>
    <x v="15"/>
    <s v="Climate Watch"/>
    <x v="2"/>
    <x v="0"/>
    <s v="MtCO2e"/>
    <x v="1"/>
    <n v="20.46"/>
  </r>
  <r>
    <x v="15"/>
    <s v="Climate Watch"/>
    <x v="2"/>
    <x v="0"/>
    <s v="MtCO2e"/>
    <x v="2"/>
    <n v="20.67"/>
  </r>
  <r>
    <x v="15"/>
    <s v="Climate Watch"/>
    <x v="2"/>
    <x v="0"/>
    <s v="MtCO2e"/>
    <x v="3"/>
    <n v="20.170000000000002"/>
  </r>
  <r>
    <x v="15"/>
    <s v="Climate Watch"/>
    <x v="2"/>
    <x v="0"/>
    <s v="MtCO2e"/>
    <x v="4"/>
    <n v="21.05"/>
  </r>
  <r>
    <x v="15"/>
    <s v="Climate Watch"/>
    <x v="2"/>
    <x v="0"/>
    <s v="MtCO2e"/>
    <x v="5"/>
    <n v="21.14"/>
  </r>
  <r>
    <x v="15"/>
    <s v="Climate Watch"/>
    <x v="2"/>
    <x v="0"/>
    <s v="MtCO2e"/>
    <x v="6"/>
    <n v="21.56"/>
  </r>
  <r>
    <x v="15"/>
    <s v="Climate Watch"/>
    <x v="2"/>
    <x v="0"/>
    <s v="MtCO2e"/>
    <x v="7"/>
    <n v="21.67"/>
  </r>
  <r>
    <x v="15"/>
    <s v="Climate Watch"/>
    <x v="2"/>
    <x v="0"/>
    <s v="MtCO2e"/>
    <x v="8"/>
    <n v="21.62"/>
  </r>
  <r>
    <x v="15"/>
    <s v="Climate Watch"/>
    <x v="2"/>
    <x v="0"/>
    <s v="MtCO2e"/>
    <x v="9"/>
    <n v="21.02"/>
  </r>
  <r>
    <x v="15"/>
    <s v="Climate Watch"/>
    <x v="2"/>
    <x v="0"/>
    <s v="MtCO2e"/>
    <x v="10"/>
    <n v="21.15"/>
  </r>
  <r>
    <x v="15"/>
    <s v="Climate Watch"/>
    <x v="2"/>
    <x v="0"/>
    <s v="MtCO2e"/>
    <x v="11"/>
    <n v="20.74"/>
  </r>
  <r>
    <x v="15"/>
    <s v="Climate Watch"/>
    <x v="2"/>
    <x v="0"/>
    <s v="MtCO2e"/>
    <x v="12"/>
    <n v="20.27"/>
  </r>
  <r>
    <x v="15"/>
    <s v="Climate Watch"/>
    <x v="2"/>
    <x v="0"/>
    <s v="MtCO2e"/>
    <x v="13"/>
    <n v="20.47"/>
  </r>
  <r>
    <x v="15"/>
    <s v="Climate Watch"/>
    <x v="2"/>
    <x v="0"/>
    <s v="MtCO2e"/>
    <x v="14"/>
    <n v="20.010000000000002"/>
  </r>
  <r>
    <x v="15"/>
    <s v="Climate Watch"/>
    <x v="2"/>
    <x v="0"/>
    <s v="MtCO2e"/>
    <x v="15"/>
    <n v="19.64"/>
  </r>
  <r>
    <x v="15"/>
    <s v="Climate Watch"/>
    <x v="2"/>
    <x v="0"/>
    <s v="MtCO2e"/>
    <x v="16"/>
    <n v="19.649999999999999"/>
  </r>
  <r>
    <x v="15"/>
    <s v="Climate Watch"/>
    <x v="2"/>
    <x v="0"/>
    <s v="MtCO2e"/>
    <x v="17"/>
    <n v="19.59"/>
  </r>
  <r>
    <x v="15"/>
    <s v="Climate Watch"/>
    <x v="2"/>
    <x v="0"/>
    <s v="MtCO2e"/>
    <x v="18"/>
    <n v="20.22"/>
  </r>
  <r>
    <x v="15"/>
    <s v="Climate Watch"/>
    <x v="2"/>
    <x v="0"/>
    <s v="MtCO2e"/>
    <x v="19"/>
    <n v="20.46"/>
  </r>
  <r>
    <x v="15"/>
    <s v="Climate Watch"/>
    <x v="1"/>
    <x v="1"/>
    <s v="MtCO2e"/>
    <x v="0"/>
    <n v="17.02"/>
  </r>
  <r>
    <x v="15"/>
    <s v="Climate Watch"/>
    <x v="1"/>
    <x v="1"/>
    <s v="MtCO2e"/>
    <x v="1"/>
    <n v="17.03"/>
  </r>
  <r>
    <x v="15"/>
    <s v="Climate Watch"/>
    <x v="1"/>
    <x v="1"/>
    <s v="MtCO2e"/>
    <x v="2"/>
    <n v="17.010000000000002"/>
  </r>
  <r>
    <x v="15"/>
    <s v="Climate Watch"/>
    <x v="1"/>
    <x v="1"/>
    <s v="MtCO2e"/>
    <x v="3"/>
    <n v="16.809999999999999"/>
  </r>
  <r>
    <x v="15"/>
    <s v="Climate Watch"/>
    <x v="1"/>
    <x v="1"/>
    <s v="MtCO2e"/>
    <x v="4"/>
    <n v="17.23"/>
  </r>
  <r>
    <x v="15"/>
    <s v="Climate Watch"/>
    <x v="1"/>
    <x v="1"/>
    <s v="MtCO2e"/>
    <x v="5"/>
    <n v="16.989999999999998"/>
  </r>
  <r>
    <x v="15"/>
    <s v="Climate Watch"/>
    <x v="1"/>
    <x v="1"/>
    <s v="MtCO2e"/>
    <x v="6"/>
    <n v="16.920000000000002"/>
  </r>
  <r>
    <x v="15"/>
    <s v="Climate Watch"/>
    <x v="1"/>
    <x v="1"/>
    <s v="MtCO2e"/>
    <x v="7"/>
    <n v="16.25"/>
  </r>
  <r>
    <x v="15"/>
    <s v="Climate Watch"/>
    <x v="1"/>
    <x v="1"/>
    <s v="MtCO2e"/>
    <x v="8"/>
    <n v="15.98"/>
  </r>
  <r>
    <x v="15"/>
    <s v="Climate Watch"/>
    <x v="1"/>
    <x v="1"/>
    <s v="MtCO2e"/>
    <x v="9"/>
    <n v="16.3"/>
  </r>
  <r>
    <x v="15"/>
    <s v="Climate Watch"/>
    <x v="1"/>
    <x v="1"/>
    <s v="MtCO2e"/>
    <x v="10"/>
    <n v="15.83"/>
  </r>
  <r>
    <x v="15"/>
    <s v="Climate Watch"/>
    <x v="1"/>
    <x v="1"/>
    <s v="MtCO2e"/>
    <x v="11"/>
    <n v="15.77"/>
  </r>
  <r>
    <x v="15"/>
    <s v="Climate Watch"/>
    <x v="1"/>
    <x v="1"/>
    <s v="MtCO2e"/>
    <x v="12"/>
    <n v="14.95"/>
  </r>
  <r>
    <x v="15"/>
    <s v="Climate Watch"/>
    <x v="1"/>
    <x v="1"/>
    <s v="MtCO2e"/>
    <x v="13"/>
    <n v="14.55"/>
  </r>
  <r>
    <x v="15"/>
    <s v="Climate Watch"/>
    <x v="1"/>
    <x v="1"/>
    <s v="MtCO2e"/>
    <x v="14"/>
    <n v="14.15"/>
  </r>
  <r>
    <x v="15"/>
    <s v="Climate Watch"/>
    <x v="1"/>
    <x v="1"/>
    <s v="MtCO2e"/>
    <x v="15"/>
    <n v="14.39"/>
  </r>
  <r>
    <x v="15"/>
    <s v="Climate Watch"/>
    <x v="1"/>
    <x v="1"/>
    <s v="MtCO2e"/>
    <x v="16"/>
    <n v="13.96"/>
  </r>
  <r>
    <x v="15"/>
    <s v="Climate Watch"/>
    <x v="1"/>
    <x v="1"/>
    <s v="MtCO2e"/>
    <x v="17"/>
    <n v="13.89"/>
  </r>
  <r>
    <x v="15"/>
    <s v="Climate Watch"/>
    <x v="1"/>
    <x v="1"/>
    <s v="MtCO2e"/>
    <x v="18"/>
    <n v="14.09"/>
  </r>
  <r>
    <x v="15"/>
    <s v="Climate Watch"/>
    <x v="1"/>
    <x v="1"/>
    <s v="MtCO2e"/>
    <x v="19"/>
    <n v="14.33"/>
  </r>
  <r>
    <x v="15"/>
    <s v="Climate Watch"/>
    <x v="0"/>
    <x v="1"/>
    <s v="MtCO2e"/>
    <x v="0"/>
    <n v="17.02"/>
  </r>
  <r>
    <x v="15"/>
    <s v="Climate Watch"/>
    <x v="0"/>
    <x v="1"/>
    <s v="MtCO2e"/>
    <x v="1"/>
    <n v="17.05"/>
  </r>
  <r>
    <x v="15"/>
    <s v="Climate Watch"/>
    <x v="0"/>
    <x v="1"/>
    <s v="MtCO2e"/>
    <x v="2"/>
    <n v="17.010000000000002"/>
  </r>
  <r>
    <x v="15"/>
    <s v="Climate Watch"/>
    <x v="0"/>
    <x v="1"/>
    <s v="MtCO2e"/>
    <x v="3"/>
    <n v="16.82"/>
  </r>
  <r>
    <x v="15"/>
    <s v="Climate Watch"/>
    <x v="0"/>
    <x v="1"/>
    <s v="MtCO2e"/>
    <x v="4"/>
    <n v="17.239999999999998"/>
  </r>
  <r>
    <x v="15"/>
    <s v="Climate Watch"/>
    <x v="0"/>
    <x v="1"/>
    <s v="MtCO2e"/>
    <x v="5"/>
    <n v="17.02"/>
  </r>
  <r>
    <x v="15"/>
    <s v="Climate Watch"/>
    <x v="0"/>
    <x v="1"/>
    <s v="MtCO2e"/>
    <x v="6"/>
    <n v="16.920000000000002"/>
  </r>
  <r>
    <x v="15"/>
    <s v="Climate Watch"/>
    <x v="0"/>
    <x v="1"/>
    <s v="MtCO2e"/>
    <x v="7"/>
    <n v="16.27"/>
  </r>
  <r>
    <x v="15"/>
    <s v="Climate Watch"/>
    <x v="0"/>
    <x v="1"/>
    <s v="MtCO2e"/>
    <x v="8"/>
    <n v="15.99"/>
  </r>
  <r>
    <x v="15"/>
    <s v="Climate Watch"/>
    <x v="0"/>
    <x v="1"/>
    <s v="MtCO2e"/>
    <x v="9"/>
    <n v="16.3"/>
  </r>
  <r>
    <x v="15"/>
    <s v="Climate Watch"/>
    <x v="0"/>
    <x v="1"/>
    <s v="MtCO2e"/>
    <x v="10"/>
    <n v="15.84"/>
  </r>
  <r>
    <x v="15"/>
    <s v="Climate Watch"/>
    <x v="0"/>
    <x v="1"/>
    <s v="MtCO2e"/>
    <x v="11"/>
    <n v="15.78"/>
  </r>
  <r>
    <x v="15"/>
    <s v="Climate Watch"/>
    <x v="0"/>
    <x v="1"/>
    <s v="MtCO2e"/>
    <x v="12"/>
    <n v="14.95"/>
  </r>
  <r>
    <x v="15"/>
    <s v="Climate Watch"/>
    <x v="0"/>
    <x v="1"/>
    <s v="MtCO2e"/>
    <x v="13"/>
    <n v="14.57"/>
  </r>
  <r>
    <x v="15"/>
    <s v="Climate Watch"/>
    <x v="0"/>
    <x v="1"/>
    <s v="MtCO2e"/>
    <x v="14"/>
    <n v="14.16"/>
  </r>
  <r>
    <x v="15"/>
    <s v="Climate Watch"/>
    <x v="0"/>
    <x v="1"/>
    <s v="MtCO2e"/>
    <x v="15"/>
    <n v="14.4"/>
  </r>
  <r>
    <x v="15"/>
    <s v="Climate Watch"/>
    <x v="0"/>
    <x v="1"/>
    <s v="MtCO2e"/>
    <x v="16"/>
    <n v="14.01"/>
  </r>
  <r>
    <x v="15"/>
    <s v="Climate Watch"/>
    <x v="0"/>
    <x v="1"/>
    <s v="MtCO2e"/>
    <x v="17"/>
    <n v="13.95"/>
  </r>
  <r>
    <x v="15"/>
    <s v="Climate Watch"/>
    <x v="0"/>
    <x v="1"/>
    <s v="MtCO2e"/>
    <x v="18"/>
    <n v="14.1"/>
  </r>
  <r>
    <x v="15"/>
    <s v="Climate Watch"/>
    <x v="0"/>
    <x v="1"/>
    <s v="MtCO2e"/>
    <x v="19"/>
    <n v="14.34"/>
  </r>
  <r>
    <x v="15"/>
    <s v="Climate Watch"/>
    <x v="4"/>
    <x v="0"/>
    <s v="MtCO2e"/>
    <x v="0"/>
    <n v="12.11"/>
  </r>
  <r>
    <x v="15"/>
    <s v="Climate Watch"/>
    <x v="4"/>
    <x v="0"/>
    <s v="MtCO2e"/>
    <x v="1"/>
    <n v="12.15"/>
  </r>
  <r>
    <x v="15"/>
    <s v="Climate Watch"/>
    <x v="4"/>
    <x v="0"/>
    <s v="MtCO2e"/>
    <x v="2"/>
    <n v="11.55"/>
  </r>
  <r>
    <x v="15"/>
    <s v="Climate Watch"/>
    <x v="4"/>
    <x v="0"/>
    <s v="MtCO2e"/>
    <x v="3"/>
    <n v="11.08"/>
  </r>
  <r>
    <x v="15"/>
    <s v="Climate Watch"/>
    <x v="4"/>
    <x v="0"/>
    <s v="MtCO2e"/>
    <x v="4"/>
    <n v="10.66"/>
  </r>
  <r>
    <x v="15"/>
    <s v="Climate Watch"/>
    <x v="4"/>
    <x v="0"/>
    <s v="MtCO2e"/>
    <x v="5"/>
    <n v="11.9"/>
  </r>
  <r>
    <x v="15"/>
    <s v="Climate Watch"/>
    <x v="4"/>
    <x v="0"/>
    <s v="MtCO2e"/>
    <x v="6"/>
    <n v="12.5"/>
  </r>
  <r>
    <x v="15"/>
    <s v="Climate Watch"/>
    <x v="4"/>
    <x v="0"/>
    <s v="MtCO2e"/>
    <x v="7"/>
    <n v="11.99"/>
  </r>
  <r>
    <x v="15"/>
    <s v="Climate Watch"/>
    <x v="4"/>
    <x v="0"/>
    <s v="MtCO2e"/>
    <x v="8"/>
    <n v="11.18"/>
  </r>
  <r>
    <x v="15"/>
    <s v="Climate Watch"/>
    <x v="4"/>
    <x v="0"/>
    <s v="MtCO2e"/>
    <x v="9"/>
    <n v="10.53"/>
  </r>
  <r>
    <x v="15"/>
    <s v="Climate Watch"/>
    <x v="4"/>
    <x v="0"/>
    <s v="MtCO2e"/>
    <x v="10"/>
    <n v="9.93"/>
  </r>
  <r>
    <x v="15"/>
    <s v="Climate Watch"/>
    <x v="4"/>
    <x v="0"/>
    <s v="MtCO2e"/>
    <x v="11"/>
    <n v="10.89"/>
  </r>
  <r>
    <x v="15"/>
    <s v="Climate Watch"/>
    <x v="4"/>
    <x v="0"/>
    <s v="MtCO2e"/>
    <x v="12"/>
    <n v="9.58"/>
  </r>
  <r>
    <x v="15"/>
    <s v="Climate Watch"/>
    <x v="4"/>
    <x v="0"/>
    <s v="MtCO2e"/>
    <x v="13"/>
    <n v="9.42"/>
  </r>
  <r>
    <x v="15"/>
    <s v="Climate Watch"/>
    <x v="4"/>
    <x v="0"/>
    <s v="MtCO2e"/>
    <x v="14"/>
    <n v="8.0299999999999994"/>
  </r>
  <r>
    <x v="15"/>
    <s v="Climate Watch"/>
    <x v="4"/>
    <x v="0"/>
    <s v="MtCO2e"/>
    <x v="15"/>
    <n v="7.22"/>
  </r>
  <r>
    <x v="15"/>
    <s v="Climate Watch"/>
    <x v="4"/>
    <x v="0"/>
    <s v="MtCO2e"/>
    <x v="16"/>
    <n v="7.05"/>
  </r>
  <r>
    <x v="15"/>
    <s v="Climate Watch"/>
    <x v="4"/>
    <x v="0"/>
    <s v="MtCO2e"/>
    <x v="17"/>
    <n v="6.83"/>
  </r>
  <r>
    <x v="15"/>
    <s v="Climate Watch"/>
    <x v="4"/>
    <x v="0"/>
    <s v="MtCO2e"/>
    <x v="18"/>
    <n v="6.34"/>
  </r>
  <r>
    <x v="15"/>
    <s v="Climate Watch"/>
    <x v="4"/>
    <x v="0"/>
    <s v="MtCO2e"/>
    <x v="19"/>
    <n v="6.68"/>
  </r>
  <r>
    <x v="15"/>
    <s v="Climate Watch"/>
    <x v="0"/>
    <x v="3"/>
    <s v="MtCO2e"/>
    <x v="0"/>
    <n v="12.07"/>
  </r>
  <r>
    <x v="15"/>
    <s v="Climate Watch"/>
    <x v="0"/>
    <x v="3"/>
    <s v="MtCO2e"/>
    <x v="1"/>
    <n v="12.18"/>
  </r>
  <r>
    <x v="15"/>
    <s v="Climate Watch"/>
    <x v="0"/>
    <x v="3"/>
    <s v="MtCO2e"/>
    <x v="2"/>
    <n v="12.28"/>
  </r>
  <r>
    <x v="15"/>
    <s v="Climate Watch"/>
    <x v="0"/>
    <x v="3"/>
    <s v="MtCO2e"/>
    <x v="3"/>
    <n v="11.86"/>
  </r>
  <r>
    <x v="15"/>
    <s v="Climate Watch"/>
    <x v="0"/>
    <x v="3"/>
    <s v="MtCO2e"/>
    <x v="4"/>
    <n v="12.62"/>
  </r>
  <r>
    <x v="15"/>
    <s v="Climate Watch"/>
    <x v="0"/>
    <x v="3"/>
    <s v="MtCO2e"/>
    <x v="5"/>
    <n v="12.76"/>
  </r>
  <r>
    <x v="15"/>
    <s v="Climate Watch"/>
    <x v="0"/>
    <x v="3"/>
    <s v="MtCO2e"/>
    <x v="6"/>
    <n v="13.15"/>
  </r>
  <r>
    <x v="15"/>
    <s v="Climate Watch"/>
    <x v="0"/>
    <x v="3"/>
    <s v="MtCO2e"/>
    <x v="7"/>
    <n v="13.41"/>
  </r>
  <r>
    <x v="15"/>
    <s v="Climate Watch"/>
    <x v="0"/>
    <x v="3"/>
    <s v="MtCO2e"/>
    <x v="8"/>
    <n v="13.53"/>
  </r>
  <r>
    <x v="15"/>
    <s v="Climate Watch"/>
    <x v="0"/>
    <x v="3"/>
    <s v="MtCO2e"/>
    <x v="9"/>
    <n v="13.03"/>
  </r>
  <r>
    <x v="15"/>
    <s v="Climate Watch"/>
    <x v="0"/>
    <x v="3"/>
    <s v="MtCO2e"/>
    <x v="10"/>
    <n v="13.13"/>
  </r>
  <r>
    <x v="15"/>
    <s v="Climate Watch"/>
    <x v="0"/>
    <x v="3"/>
    <s v="MtCO2e"/>
    <x v="11"/>
    <n v="12.99"/>
  </r>
  <r>
    <x v="15"/>
    <s v="Climate Watch"/>
    <x v="0"/>
    <x v="3"/>
    <s v="MtCO2e"/>
    <x v="12"/>
    <n v="12.46"/>
  </r>
  <r>
    <x v="15"/>
    <s v="Climate Watch"/>
    <x v="0"/>
    <x v="3"/>
    <s v="MtCO2e"/>
    <x v="13"/>
    <n v="12.63"/>
  </r>
  <r>
    <x v="15"/>
    <s v="Climate Watch"/>
    <x v="0"/>
    <x v="3"/>
    <s v="MtCO2e"/>
    <x v="14"/>
    <n v="12.12"/>
  </r>
  <r>
    <x v="15"/>
    <s v="Climate Watch"/>
    <x v="0"/>
    <x v="3"/>
    <s v="MtCO2e"/>
    <x v="15"/>
    <n v="11.76"/>
  </r>
  <r>
    <x v="15"/>
    <s v="Climate Watch"/>
    <x v="0"/>
    <x v="3"/>
    <s v="MtCO2e"/>
    <x v="16"/>
    <n v="11.57"/>
  </r>
  <r>
    <x v="15"/>
    <s v="Climate Watch"/>
    <x v="0"/>
    <x v="3"/>
    <s v="MtCO2e"/>
    <x v="17"/>
    <n v="11.36"/>
  </r>
  <r>
    <x v="15"/>
    <s v="Climate Watch"/>
    <x v="0"/>
    <x v="3"/>
    <s v="MtCO2e"/>
    <x v="18"/>
    <n v="11.63"/>
  </r>
  <r>
    <x v="15"/>
    <s v="Climate Watch"/>
    <x v="0"/>
    <x v="3"/>
    <s v="MtCO2e"/>
    <x v="19"/>
    <n v="11.62"/>
  </r>
  <r>
    <x v="15"/>
    <s v="Climate Watch"/>
    <x v="1"/>
    <x v="3"/>
    <s v="MtCO2e"/>
    <x v="0"/>
    <n v="12.06"/>
  </r>
  <r>
    <x v="15"/>
    <s v="Climate Watch"/>
    <x v="1"/>
    <x v="3"/>
    <s v="MtCO2e"/>
    <x v="1"/>
    <n v="12.15"/>
  </r>
  <r>
    <x v="15"/>
    <s v="Climate Watch"/>
    <x v="1"/>
    <x v="3"/>
    <s v="MtCO2e"/>
    <x v="2"/>
    <n v="12.28"/>
  </r>
  <r>
    <x v="15"/>
    <s v="Climate Watch"/>
    <x v="1"/>
    <x v="3"/>
    <s v="MtCO2e"/>
    <x v="3"/>
    <n v="11.86"/>
  </r>
  <r>
    <x v="15"/>
    <s v="Climate Watch"/>
    <x v="1"/>
    <x v="3"/>
    <s v="MtCO2e"/>
    <x v="4"/>
    <n v="12.61"/>
  </r>
  <r>
    <x v="15"/>
    <s v="Climate Watch"/>
    <x v="1"/>
    <x v="3"/>
    <s v="MtCO2e"/>
    <x v="5"/>
    <n v="12.73"/>
  </r>
  <r>
    <x v="15"/>
    <s v="Climate Watch"/>
    <x v="1"/>
    <x v="3"/>
    <s v="MtCO2e"/>
    <x v="6"/>
    <n v="13.15"/>
  </r>
  <r>
    <x v="15"/>
    <s v="Climate Watch"/>
    <x v="1"/>
    <x v="3"/>
    <s v="MtCO2e"/>
    <x v="7"/>
    <n v="13.39"/>
  </r>
  <r>
    <x v="15"/>
    <s v="Climate Watch"/>
    <x v="1"/>
    <x v="3"/>
    <s v="MtCO2e"/>
    <x v="8"/>
    <n v="13.53"/>
  </r>
  <r>
    <x v="15"/>
    <s v="Climate Watch"/>
    <x v="1"/>
    <x v="3"/>
    <s v="MtCO2e"/>
    <x v="9"/>
    <n v="13.03"/>
  </r>
  <r>
    <x v="15"/>
    <s v="Climate Watch"/>
    <x v="1"/>
    <x v="3"/>
    <s v="MtCO2e"/>
    <x v="10"/>
    <n v="13.13"/>
  </r>
  <r>
    <x v="15"/>
    <s v="Climate Watch"/>
    <x v="1"/>
    <x v="3"/>
    <s v="MtCO2e"/>
    <x v="11"/>
    <n v="12.99"/>
  </r>
  <r>
    <x v="15"/>
    <s v="Climate Watch"/>
    <x v="1"/>
    <x v="3"/>
    <s v="MtCO2e"/>
    <x v="12"/>
    <n v="12.45"/>
  </r>
  <r>
    <x v="15"/>
    <s v="Climate Watch"/>
    <x v="1"/>
    <x v="3"/>
    <s v="MtCO2e"/>
    <x v="13"/>
    <n v="12.6"/>
  </r>
  <r>
    <x v="15"/>
    <s v="Climate Watch"/>
    <x v="1"/>
    <x v="3"/>
    <s v="MtCO2e"/>
    <x v="14"/>
    <n v="12.11"/>
  </r>
  <r>
    <x v="15"/>
    <s v="Climate Watch"/>
    <x v="1"/>
    <x v="3"/>
    <s v="MtCO2e"/>
    <x v="15"/>
    <n v="11.75"/>
  </r>
  <r>
    <x v="15"/>
    <s v="Climate Watch"/>
    <x v="1"/>
    <x v="3"/>
    <s v="MtCO2e"/>
    <x v="16"/>
    <n v="11.53"/>
  </r>
  <r>
    <x v="15"/>
    <s v="Climate Watch"/>
    <x v="1"/>
    <x v="3"/>
    <s v="MtCO2e"/>
    <x v="17"/>
    <n v="11.28"/>
  </r>
  <r>
    <x v="15"/>
    <s v="Climate Watch"/>
    <x v="1"/>
    <x v="3"/>
    <s v="MtCO2e"/>
    <x v="18"/>
    <n v="11.62"/>
  </r>
  <r>
    <x v="15"/>
    <s v="Climate Watch"/>
    <x v="1"/>
    <x v="3"/>
    <s v="MtCO2e"/>
    <x v="19"/>
    <n v="11.61"/>
  </r>
  <r>
    <x v="15"/>
    <s v="Climate Watch"/>
    <x v="4"/>
    <x v="2"/>
    <s v="MtCO2e"/>
    <x v="0"/>
    <n v="11.8"/>
  </r>
  <r>
    <x v="15"/>
    <s v="Climate Watch"/>
    <x v="4"/>
    <x v="2"/>
    <s v="MtCO2e"/>
    <x v="1"/>
    <n v="11.84"/>
  </r>
  <r>
    <x v="15"/>
    <s v="Climate Watch"/>
    <x v="4"/>
    <x v="2"/>
    <s v="MtCO2e"/>
    <x v="2"/>
    <n v="11.26"/>
  </r>
  <r>
    <x v="15"/>
    <s v="Climate Watch"/>
    <x v="4"/>
    <x v="2"/>
    <s v="MtCO2e"/>
    <x v="3"/>
    <n v="10.8"/>
  </r>
  <r>
    <x v="15"/>
    <s v="Climate Watch"/>
    <x v="4"/>
    <x v="2"/>
    <s v="MtCO2e"/>
    <x v="4"/>
    <n v="10.38"/>
  </r>
  <r>
    <x v="15"/>
    <s v="Climate Watch"/>
    <x v="4"/>
    <x v="2"/>
    <s v="MtCO2e"/>
    <x v="5"/>
    <n v="11.59"/>
  </r>
  <r>
    <x v="15"/>
    <s v="Climate Watch"/>
    <x v="4"/>
    <x v="2"/>
    <s v="MtCO2e"/>
    <x v="6"/>
    <n v="12.18"/>
  </r>
  <r>
    <x v="15"/>
    <s v="Climate Watch"/>
    <x v="4"/>
    <x v="2"/>
    <s v="MtCO2e"/>
    <x v="7"/>
    <n v="11.67"/>
  </r>
  <r>
    <x v="15"/>
    <s v="Climate Watch"/>
    <x v="4"/>
    <x v="2"/>
    <s v="MtCO2e"/>
    <x v="8"/>
    <n v="10.87"/>
  </r>
  <r>
    <x v="15"/>
    <s v="Climate Watch"/>
    <x v="4"/>
    <x v="2"/>
    <s v="MtCO2e"/>
    <x v="9"/>
    <n v="10.24"/>
  </r>
  <r>
    <x v="15"/>
    <s v="Climate Watch"/>
    <x v="4"/>
    <x v="2"/>
    <s v="MtCO2e"/>
    <x v="10"/>
    <n v="9.65"/>
  </r>
  <r>
    <x v="15"/>
    <s v="Climate Watch"/>
    <x v="4"/>
    <x v="2"/>
    <s v="MtCO2e"/>
    <x v="11"/>
    <n v="10.55"/>
  </r>
  <r>
    <x v="15"/>
    <s v="Climate Watch"/>
    <x v="4"/>
    <x v="2"/>
    <s v="MtCO2e"/>
    <x v="12"/>
    <n v="9.2899999999999991"/>
  </r>
  <r>
    <x v="15"/>
    <s v="Climate Watch"/>
    <x v="4"/>
    <x v="2"/>
    <s v="MtCO2e"/>
    <x v="13"/>
    <n v="9.1300000000000008"/>
  </r>
  <r>
    <x v="15"/>
    <s v="Climate Watch"/>
    <x v="4"/>
    <x v="2"/>
    <s v="MtCO2e"/>
    <x v="14"/>
    <n v="7.77"/>
  </r>
  <r>
    <x v="15"/>
    <s v="Climate Watch"/>
    <x v="4"/>
    <x v="2"/>
    <s v="MtCO2e"/>
    <x v="15"/>
    <n v="6.98"/>
  </r>
  <r>
    <x v="15"/>
    <s v="Climate Watch"/>
    <x v="4"/>
    <x v="2"/>
    <s v="MtCO2e"/>
    <x v="16"/>
    <n v="6.82"/>
  </r>
  <r>
    <x v="15"/>
    <s v="Climate Watch"/>
    <x v="4"/>
    <x v="2"/>
    <s v="MtCO2e"/>
    <x v="17"/>
    <n v="6.61"/>
  </r>
  <r>
    <x v="15"/>
    <s v="Climate Watch"/>
    <x v="4"/>
    <x v="2"/>
    <s v="MtCO2e"/>
    <x v="18"/>
    <n v="6.12"/>
  </r>
  <r>
    <x v="15"/>
    <s v="Climate Watch"/>
    <x v="4"/>
    <x v="2"/>
    <s v="MtCO2e"/>
    <x v="19"/>
    <n v="6.45"/>
  </r>
  <r>
    <x v="15"/>
    <s v="Climate Watch"/>
    <x v="2"/>
    <x v="3"/>
    <s v="MtCO2e"/>
    <x v="0"/>
    <n v="11.09"/>
  </r>
  <r>
    <x v="15"/>
    <s v="Climate Watch"/>
    <x v="2"/>
    <x v="3"/>
    <s v="MtCO2e"/>
    <x v="1"/>
    <n v="11.19"/>
  </r>
  <r>
    <x v="15"/>
    <s v="Climate Watch"/>
    <x v="2"/>
    <x v="3"/>
    <s v="MtCO2e"/>
    <x v="2"/>
    <n v="11.33"/>
  </r>
  <r>
    <x v="15"/>
    <s v="Climate Watch"/>
    <x v="2"/>
    <x v="3"/>
    <s v="MtCO2e"/>
    <x v="3"/>
    <n v="10.93"/>
  </r>
  <r>
    <x v="15"/>
    <s v="Climate Watch"/>
    <x v="2"/>
    <x v="3"/>
    <s v="MtCO2e"/>
    <x v="4"/>
    <n v="11.67"/>
  </r>
  <r>
    <x v="15"/>
    <s v="Climate Watch"/>
    <x v="2"/>
    <x v="3"/>
    <s v="MtCO2e"/>
    <x v="5"/>
    <n v="11.77"/>
  </r>
  <r>
    <x v="15"/>
    <s v="Climate Watch"/>
    <x v="2"/>
    <x v="3"/>
    <s v="MtCO2e"/>
    <x v="6"/>
    <n v="12.18"/>
  </r>
  <r>
    <x v="15"/>
    <s v="Climate Watch"/>
    <x v="2"/>
    <x v="3"/>
    <s v="MtCO2e"/>
    <x v="7"/>
    <n v="12.41"/>
  </r>
  <r>
    <x v="15"/>
    <s v="Climate Watch"/>
    <x v="2"/>
    <x v="3"/>
    <s v="MtCO2e"/>
    <x v="8"/>
    <n v="12.56"/>
  </r>
  <r>
    <x v="15"/>
    <s v="Climate Watch"/>
    <x v="2"/>
    <x v="3"/>
    <s v="MtCO2e"/>
    <x v="9"/>
    <n v="12.03"/>
  </r>
  <r>
    <x v="15"/>
    <s v="Climate Watch"/>
    <x v="2"/>
    <x v="3"/>
    <s v="MtCO2e"/>
    <x v="10"/>
    <n v="12.2"/>
  </r>
  <r>
    <x v="15"/>
    <s v="Climate Watch"/>
    <x v="2"/>
    <x v="3"/>
    <s v="MtCO2e"/>
    <x v="11"/>
    <n v="12"/>
  </r>
  <r>
    <x v="15"/>
    <s v="Climate Watch"/>
    <x v="2"/>
    <x v="3"/>
    <s v="MtCO2e"/>
    <x v="12"/>
    <n v="11.49"/>
  </r>
  <r>
    <x v="15"/>
    <s v="Climate Watch"/>
    <x v="2"/>
    <x v="3"/>
    <s v="MtCO2e"/>
    <x v="13"/>
    <n v="11.64"/>
  </r>
  <r>
    <x v="15"/>
    <s v="Climate Watch"/>
    <x v="2"/>
    <x v="3"/>
    <s v="MtCO2e"/>
    <x v="14"/>
    <n v="11.18"/>
  </r>
  <r>
    <x v="15"/>
    <s v="Climate Watch"/>
    <x v="2"/>
    <x v="3"/>
    <s v="MtCO2e"/>
    <x v="15"/>
    <n v="10.84"/>
  </r>
  <r>
    <x v="15"/>
    <s v="Climate Watch"/>
    <x v="2"/>
    <x v="3"/>
    <s v="MtCO2e"/>
    <x v="16"/>
    <n v="10.63"/>
  </r>
  <r>
    <x v="15"/>
    <s v="Climate Watch"/>
    <x v="2"/>
    <x v="3"/>
    <s v="MtCO2e"/>
    <x v="17"/>
    <n v="10.37"/>
  </r>
  <r>
    <x v="15"/>
    <s v="Climate Watch"/>
    <x v="2"/>
    <x v="3"/>
    <s v="MtCO2e"/>
    <x v="18"/>
    <n v="10.7"/>
  </r>
  <r>
    <x v="15"/>
    <s v="Climate Watch"/>
    <x v="2"/>
    <x v="3"/>
    <s v="MtCO2e"/>
    <x v="19"/>
    <n v="10.71"/>
  </r>
  <r>
    <x v="15"/>
    <s v="Climate Watch"/>
    <x v="2"/>
    <x v="1"/>
    <s v="MtCO2e"/>
    <x v="0"/>
    <n v="9.18"/>
  </r>
  <r>
    <x v="15"/>
    <s v="Climate Watch"/>
    <x v="2"/>
    <x v="1"/>
    <s v="MtCO2e"/>
    <x v="1"/>
    <n v="9.27"/>
  </r>
  <r>
    <x v="15"/>
    <s v="Climate Watch"/>
    <x v="2"/>
    <x v="1"/>
    <s v="MtCO2e"/>
    <x v="2"/>
    <n v="9.34"/>
  </r>
  <r>
    <x v="15"/>
    <s v="Climate Watch"/>
    <x v="2"/>
    <x v="1"/>
    <s v="MtCO2e"/>
    <x v="3"/>
    <n v="9.25"/>
  </r>
  <r>
    <x v="15"/>
    <s v="Climate Watch"/>
    <x v="2"/>
    <x v="1"/>
    <s v="MtCO2e"/>
    <x v="4"/>
    <n v="9.3800000000000008"/>
  </r>
  <r>
    <x v="15"/>
    <s v="Climate Watch"/>
    <x v="2"/>
    <x v="1"/>
    <s v="MtCO2e"/>
    <x v="5"/>
    <n v="9.3800000000000008"/>
  </r>
  <r>
    <x v="15"/>
    <s v="Climate Watch"/>
    <x v="2"/>
    <x v="1"/>
    <s v="MtCO2e"/>
    <x v="6"/>
    <n v="9.39"/>
  </r>
  <r>
    <x v="15"/>
    <s v="Climate Watch"/>
    <x v="2"/>
    <x v="1"/>
    <s v="MtCO2e"/>
    <x v="7"/>
    <n v="9.26"/>
  </r>
  <r>
    <x v="15"/>
    <s v="Climate Watch"/>
    <x v="2"/>
    <x v="1"/>
    <s v="MtCO2e"/>
    <x v="8"/>
    <n v="9.06"/>
  </r>
  <r>
    <x v="15"/>
    <s v="Climate Watch"/>
    <x v="2"/>
    <x v="1"/>
    <s v="MtCO2e"/>
    <x v="9"/>
    <n v="8.99"/>
  </r>
  <r>
    <x v="15"/>
    <s v="Climate Watch"/>
    <x v="2"/>
    <x v="1"/>
    <s v="MtCO2e"/>
    <x v="10"/>
    <n v="8.9499999999999993"/>
  </r>
  <r>
    <x v="15"/>
    <s v="Climate Watch"/>
    <x v="2"/>
    <x v="1"/>
    <s v="MtCO2e"/>
    <x v="11"/>
    <n v="8.75"/>
  </r>
  <r>
    <x v="15"/>
    <s v="Climate Watch"/>
    <x v="2"/>
    <x v="1"/>
    <s v="MtCO2e"/>
    <x v="12"/>
    <n v="8.7799999999999994"/>
  </r>
  <r>
    <x v="15"/>
    <s v="Climate Watch"/>
    <x v="2"/>
    <x v="1"/>
    <s v="MtCO2e"/>
    <x v="13"/>
    <n v="8.83"/>
  </r>
  <r>
    <x v="15"/>
    <s v="Climate Watch"/>
    <x v="2"/>
    <x v="1"/>
    <s v="MtCO2e"/>
    <x v="14"/>
    <n v="8.82"/>
  </r>
  <r>
    <x v="15"/>
    <s v="Climate Watch"/>
    <x v="2"/>
    <x v="1"/>
    <s v="MtCO2e"/>
    <x v="15"/>
    <n v="8.8000000000000007"/>
  </r>
  <r>
    <x v="15"/>
    <s v="Climate Watch"/>
    <x v="2"/>
    <x v="1"/>
    <s v="MtCO2e"/>
    <x v="16"/>
    <n v="9.02"/>
  </r>
  <r>
    <x v="15"/>
    <s v="Climate Watch"/>
    <x v="2"/>
    <x v="1"/>
    <s v="MtCO2e"/>
    <x v="17"/>
    <n v="9.2200000000000006"/>
  </r>
  <r>
    <x v="15"/>
    <s v="Climate Watch"/>
    <x v="2"/>
    <x v="1"/>
    <s v="MtCO2e"/>
    <x v="18"/>
    <n v="9.51"/>
  </r>
  <r>
    <x v="15"/>
    <s v="Climate Watch"/>
    <x v="2"/>
    <x v="1"/>
    <s v="MtCO2e"/>
    <x v="19"/>
    <n v="9.75"/>
  </r>
  <r>
    <x v="15"/>
    <s v="Climate Watch"/>
    <x v="5"/>
    <x v="0"/>
    <s v="MtCO2e"/>
    <x v="0"/>
    <n v="6.57"/>
  </r>
  <r>
    <x v="15"/>
    <s v="Climate Watch"/>
    <x v="5"/>
    <x v="0"/>
    <s v="MtCO2e"/>
    <x v="1"/>
    <n v="6.5"/>
  </r>
  <r>
    <x v="15"/>
    <s v="Climate Watch"/>
    <x v="5"/>
    <x v="0"/>
    <s v="MtCO2e"/>
    <x v="2"/>
    <n v="6.43"/>
  </r>
  <r>
    <x v="15"/>
    <s v="Climate Watch"/>
    <x v="5"/>
    <x v="0"/>
    <s v="MtCO2e"/>
    <x v="3"/>
    <n v="6.36"/>
  </r>
  <r>
    <x v="15"/>
    <s v="Climate Watch"/>
    <x v="5"/>
    <x v="0"/>
    <s v="MtCO2e"/>
    <x v="4"/>
    <n v="6.63"/>
  </r>
  <r>
    <x v="15"/>
    <s v="Climate Watch"/>
    <x v="5"/>
    <x v="0"/>
    <s v="MtCO2e"/>
    <x v="5"/>
    <n v="6.32"/>
  </r>
  <r>
    <x v="15"/>
    <s v="Climate Watch"/>
    <x v="5"/>
    <x v="0"/>
    <s v="MtCO2e"/>
    <x v="6"/>
    <n v="6.18"/>
  </r>
  <r>
    <x v="15"/>
    <s v="Climate Watch"/>
    <x v="5"/>
    <x v="0"/>
    <s v="MtCO2e"/>
    <x v="7"/>
    <n v="5.6"/>
  </r>
  <r>
    <x v="15"/>
    <s v="Climate Watch"/>
    <x v="5"/>
    <x v="0"/>
    <s v="MtCO2e"/>
    <x v="8"/>
    <n v="5.54"/>
  </r>
  <r>
    <x v="15"/>
    <s v="Climate Watch"/>
    <x v="5"/>
    <x v="0"/>
    <s v="MtCO2e"/>
    <x v="9"/>
    <n v="5.84"/>
  </r>
  <r>
    <x v="15"/>
    <s v="Climate Watch"/>
    <x v="5"/>
    <x v="0"/>
    <s v="MtCO2e"/>
    <x v="10"/>
    <n v="5.54"/>
  </r>
  <r>
    <x v="15"/>
    <s v="Climate Watch"/>
    <x v="5"/>
    <x v="0"/>
    <s v="MtCO2e"/>
    <x v="11"/>
    <n v="5.51"/>
  </r>
  <r>
    <x v="15"/>
    <s v="Climate Watch"/>
    <x v="5"/>
    <x v="0"/>
    <s v="MtCO2e"/>
    <x v="12"/>
    <n v="4.53"/>
  </r>
  <r>
    <x v="15"/>
    <s v="Climate Watch"/>
    <x v="5"/>
    <x v="0"/>
    <s v="MtCO2e"/>
    <x v="13"/>
    <n v="4.25"/>
  </r>
  <r>
    <x v="15"/>
    <s v="Climate Watch"/>
    <x v="5"/>
    <x v="0"/>
    <s v="MtCO2e"/>
    <x v="14"/>
    <n v="3.98"/>
  </r>
  <r>
    <x v="15"/>
    <s v="Climate Watch"/>
    <x v="5"/>
    <x v="0"/>
    <s v="MtCO2e"/>
    <x v="15"/>
    <n v="4.22"/>
  </r>
  <r>
    <x v="15"/>
    <s v="Climate Watch"/>
    <x v="5"/>
    <x v="0"/>
    <s v="MtCO2e"/>
    <x v="16"/>
    <n v="3.62"/>
  </r>
  <r>
    <x v="15"/>
    <s v="Climate Watch"/>
    <x v="5"/>
    <x v="0"/>
    <s v="MtCO2e"/>
    <x v="17"/>
    <n v="3.38"/>
  </r>
  <r>
    <x v="15"/>
    <s v="Climate Watch"/>
    <x v="5"/>
    <x v="0"/>
    <s v="MtCO2e"/>
    <x v="18"/>
    <n v="3.3"/>
  </r>
  <r>
    <x v="15"/>
    <s v="Climate Watch"/>
    <x v="5"/>
    <x v="0"/>
    <s v="MtCO2e"/>
    <x v="19"/>
    <n v="3.28"/>
  </r>
  <r>
    <x v="15"/>
    <s v="Climate Watch"/>
    <x v="5"/>
    <x v="1"/>
    <s v="MtCO2e"/>
    <x v="0"/>
    <n v="6.34"/>
  </r>
  <r>
    <x v="15"/>
    <s v="Climate Watch"/>
    <x v="5"/>
    <x v="1"/>
    <s v="MtCO2e"/>
    <x v="1"/>
    <n v="6.27"/>
  </r>
  <r>
    <x v="15"/>
    <s v="Climate Watch"/>
    <x v="5"/>
    <x v="1"/>
    <s v="MtCO2e"/>
    <x v="2"/>
    <n v="6.21"/>
  </r>
  <r>
    <x v="15"/>
    <s v="Climate Watch"/>
    <x v="5"/>
    <x v="1"/>
    <s v="MtCO2e"/>
    <x v="3"/>
    <n v="6.14"/>
  </r>
  <r>
    <x v="15"/>
    <s v="Climate Watch"/>
    <x v="5"/>
    <x v="1"/>
    <s v="MtCO2e"/>
    <x v="4"/>
    <n v="6.4"/>
  </r>
  <r>
    <x v="15"/>
    <s v="Climate Watch"/>
    <x v="5"/>
    <x v="1"/>
    <s v="MtCO2e"/>
    <x v="5"/>
    <n v="6.09"/>
  </r>
  <r>
    <x v="15"/>
    <s v="Climate Watch"/>
    <x v="5"/>
    <x v="1"/>
    <s v="MtCO2e"/>
    <x v="6"/>
    <n v="5.96"/>
  </r>
  <r>
    <x v="15"/>
    <s v="Climate Watch"/>
    <x v="5"/>
    <x v="1"/>
    <s v="MtCO2e"/>
    <x v="7"/>
    <n v="5.39"/>
  </r>
  <r>
    <x v="15"/>
    <s v="Climate Watch"/>
    <x v="5"/>
    <x v="1"/>
    <s v="MtCO2e"/>
    <x v="8"/>
    <n v="5.33"/>
  </r>
  <r>
    <x v="15"/>
    <s v="Climate Watch"/>
    <x v="5"/>
    <x v="1"/>
    <s v="MtCO2e"/>
    <x v="9"/>
    <n v="5.64"/>
  </r>
  <r>
    <x v="15"/>
    <s v="Climate Watch"/>
    <x v="5"/>
    <x v="1"/>
    <s v="MtCO2e"/>
    <x v="10"/>
    <n v="5.33"/>
  </r>
  <r>
    <x v="15"/>
    <s v="Climate Watch"/>
    <x v="5"/>
    <x v="1"/>
    <s v="MtCO2e"/>
    <x v="11"/>
    <n v="5.29"/>
  </r>
  <r>
    <x v="15"/>
    <s v="Climate Watch"/>
    <x v="5"/>
    <x v="1"/>
    <s v="MtCO2e"/>
    <x v="12"/>
    <n v="4.3099999999999996"/>
  </r>
  <r>
    <x v="15"/>
    <s v="Climate Watch"/>
    <x v="5"/>
    <x v="1"/>
    <s v="MtCO2e"/>
    <x v="13"/>
    <n v="4.03"/>
  </r>
  <r>
    <x v="15"/>
    <s v="Climate Watch"/>
    <x v="5"/>
    <x v="1"/>
    <s v="MtCO2e"/>
    <x v="14"/>
    <n v="3.76"/>
  </r>
  <r>
    <x v="15"/>
    <s v="Climate Watch"/>
    <x v="5"/>
    <x v="1"/>
    <s v="MtCO2e"/>
    <x v="15"/>
    <n v="4"/>
  </r>
  <r>
    <x v="15"/>
    <s v="Climate Watch"/>
    <x v="5"/>
    <x v="1"/>
    <s v="MtCO2e"/>
    <x v="16"/>
    <n v="3.41"/>
  </r>
  <r>
    <x v="15"/>
    <s v="Climate Watch"/>
    <x v="5"/>
    <x v="1"/>
    <s v="MtCO2e"/>
    <x v="17"/>
    <n v="3.15"/>
  </r>
  <r>
    <x v="15"/>
    <s v="Climate Watch"/>
    <x v="5"/>
    <x v="1"/>
    <s v="MtCO2e"/>
    <x v="18"/>
    <n v="3.07"/>
  </r>
  <r>
    <x v="15"/>
    <s v="Climate Watch"/>
    <x v="5"/>
    <x v="1"/>
    <s v="MtCO2e"/>
    <x v="19"/>
    <n v="3.06"/>
  </r>
  <r>
    <x v="15"/>
    <s v="Climate Watch"/>
    <x v="8"/>
    <x v="0"/>
    <s v="MtCO2e"/>
    <x v="0"/>
    <n v="4.8499999999999996"/>
  </r>
  <r>
    <x v="15"/>
    <s v="Climate Watch"/>
    <x v="8"/>
    <x v="0"/>
    <s v="MtCO2e"/>
    <x v="1"/>
    <n v="4.78"/>
  </r>
  <r>
    <x v="15"/>
    <s v="Climate Watch"/>
    <x v="8"/>
    <x v="0"/>
    <s v="MtCO2e"/>
    <x v="2"/>
    <n v="4.67"/>
  </r>
  <r>
    <x v="15"/>
    <s v="Climate Watch"/>
    <x v="8"/>
    <x v="0"/>
    <s v="MtCO2e"/>
    <x v="3"/>
    <n v="4.53"/>
  </r>
  <r>
    <x v="15"/>
    <s v="Climate Watch"/>
    <x v="8"/>
    <x v="0"/>
    <s v="MtCO2e"/>
    <x v="4"/>
    <n v="4.4800000000000004"/>
  </r>
  <r>
    <x v="15"/>
    <s v="Climate Watch"/>
    <x v="8"/>
    <x v="0"/>
    <s v="MtCO2e"/>
    <x v="5"/>
    <n v="5.35"/>
  </r>
  <r>
    <x v="15"/>
    <s v="Climate Watch"/>
    <x v="8"/>
    <x v="0"/>
    <s v="MtCO2e"/>
    <x v="6"/>
    <n v="5.23"/>
  </r>
  <r>
    <x v="15"/>
    <s v="Climate Watch"/>
    <x v="8"/>
    <x v="0"/>
    <s v="MtCO2e"/>
    <x v="7"/>
    <n v="5.13"/>
  </r>
  <r>
    <x v="15"/>
    <s v="Climate Watch"/>
    <x v="8"/>
    <x v="0"/>
    <s v="MtCO2e"/>
    <x v="8"/>
    <n v="4.7699999999999996"/>
  </r>
  <r>
    <x v="15"/>
    <s v="Climate Watch"/>
    <x v="8"/>
    <x v="0"/>
    <s v="MtCO2e"/>
    <x v="9"/>
    <n v="4.68"/>
  </r>
  <r>
    <x v="15"/>
    <s v="Climate Watch"/>
    <x v="8"/>
    <x v="0"/>
    <s v="MtCO2e"/>
    <x v="10"/>
    <n v="4.25"/>
  </r>
  <r>
    <x v="15"/>
    <s v="Climate Watch"/>
    <x v="8"/>
    <x v="0"/>
    <s v="MtCO2e"/>
    <x v="11"/>
    <n v="4.55"/>
  </r>
  <r>
    <x v="15"/>
    <s v="Climate Watch"/>
    <x v="8"/>
    <x v="0"/>
    <s v="MtCO2e"/>
    <x v="12"/>
    <n v="4.28"/>
  </r>
  <r>
    <x v="15"/>
    <s v="Climate Watch"/>
    <x v="8"/>
    <x v="0"/>
    <s v="MtCO2e"/>
    <x v="13"/>
    <n v="4"/>
  </r>
  <r>
    <x v="15"/>
    <s v="Climate Watch"/>
    <x v="8"/>
    <x v="0"/>
    <s v="MtCO2e"/>
    <x v="14"/>
    <n v="4.04"/>
  </r>
  <r>
    <x v="15"/>
    <s v="Climate Watch"/>
    <x v="8"/>
    <x v="0"/>
    <s v="MtCO2e"/>
    <x v="15"/>
    <n v="3.92"/>
  </r>
  <r>
    <x v="15"/>
    <s v="Climate Watch"/>
    <x v="8"/>
    <x v="0"/>
    <s v="MtCO2e"/>
    <x v="16"/>
    <n v="3.61"/>
  </r>
  <r>
    <x v="15"/>
    <s v="Climate Watch"/>
    <x v="8"/>
    <x v="0"/>
    <s v="MtCO2e"/>
    <x v="17"/>
    <n v="3.24"/>
  </r>
  <r>
    <x v="15"/>
    <s v="Climate Watch"/>
    <x v="8"/>
    <x v="0"/>
    <s v="MtCO2e"/>
    <x v="18"/>
    <n v="3.27"/>
  </r>
  <r>
    <x v="15"/>
    <s v="Climate Watch"/>
    <x v="8"/>
    <x v="0"/>
    <s v="MtCO2e"/>
    <x v="19"/>
    <n v="3.22"/>
  </r>
  <r>
    <x v="15"/>
    <s v="Climate Watch"/>
    <x v="8"/>
    <x v="2"/>
    <s v="MtCO2e"/>
    <x v="0"/>
    <n v="4.83"/>
  </r>
  <r>
    <x v="15"/>
    <s v="Climate Watch"/>
    <x v="8"/>
    <x v="2"/>
    <s v="MtCO2e"/>
    <x v="1"/>
    <n v="4.76"/>
  </r>
  <r>
    <x v="15"/>
    <s v="Climate Watch"/>
    <x v="8"/>
    <x v="2"/>
    <s v="MtCO2e"/>
    <x v="2"/>
    <n v="4.6500000000000004"/>
  </r>
  <r>
    <x v="15"/>
    <s v="Climate Watch"/>
    <x v="8"/>
    <x v="2"/>
    <s v="MtCO2e"/>
    <x v="3"/>
    <n v="4.51"/>
  </r>
  <r>
    <x v="15"/>
    <s v="Climate Watch"/>
    <x v="8"/>
    <x v="2"/>
    <s v="MtCO2e"/>
    <x v="4"/>
    <n v="4.46"/>
  </r>
  <r>
    <x v="15"/>
    <s v="Climate Watch"/>
    <x v="8"/>
    <x v="2"/>
    <s v="MtCO2e"/>
    <x v="5"/>
    <n v="5.33"/>
  </r>
  <r>
    <x v="15"/>
    <s v="Climate Watch"/>
    <x v="8"/>
    <x v="2"/>
    <s v="MtCO2e"/>
    <x v="6"/>
    <n v="5.21"/>
  </r>
  <r>
    <x v="15"/>
    <s v="Climate Watch"/>
    <x v="8"/>
    <x v="2"/>
    <s v="MtCO2e"/>
    <x v="7"/>
    <n v="5.12"/>
  </r>
  <r>
    <x v="15"/>
    <s v="Climate Watch"/>
    <x v="8"/>
    <x v="2"/>
    <s v="MtCO2e"/>
    <x v="8"/>
    <n v="4.76"/>
  </r>
  <r>
    <x v="15"/>
    <s v="Climate Watch"/>
    <x v="8"/>
    <x v="2"/>
    <s v="MtCO2e"/>
    <x v="9"/>
    <n v="4.67"/>
  </r>
  <r>
    <x v="15"/>
    <s v="Climate Watch"/>
    <x v="8"/>
    <x v="2"/>
    <s v="MtCO2e"/>
    <x v="10"/>
    <n v="4.24"/>
  </r>
  <r>
    <x v="15"/>
    <s v="Climate Watch"/>
    <x v="8"/>
    <x v="2"/>
    <s v="MtCO2e"/>
    <x v="11"/>
    <n v="4.54"/>
  </r>
  <r>
    <x v="15"/>
    <s v="Climate Watch"/>
    <x v="8"/>
    <x v="2"/>
    <s v="MtCO2e"/>
    <x v="12"/>
    <n v="4.2699999999999996"/>
  </r>
  <r>
    <x v="15"/>
    <s v="Climate Watch"/>
    <x v="8"/>
    <x v="2"/>
    <s v="MtCO2e"/>
    <x v="13"/>
    <n v="3.99"/>
  </r>
  <r>
    <x v="15"/>
    <s v="Climate Watch"/>
    <x v="8"/>
    <x v="2"/>
    <s v="MtCO2e"/>
    <x v="14"/>
    <n v="4.03"/>
  </r>
  <r>
    <x v="15"/>
    <s v="Climate Watch"/>
    <x v="8"/>
    <x v="2"/>
    <s v="MtCO2e"/>
    <x v="15"/>
    <n v="3.91"/>
  </r>
  <r>
    <x v="15"/>
    <s v="Climate Watch"/>
    <x v="8"/>
    <x v="2"/>
    <s v="MtCO2e"/>
    <x v="16"/>
    <n v="3.6"/>
  </r>
  <r>
    <x v="15"/>
    <s v="Climate Watch"/>
    <x v="8"/>
    <x v="2"/>
    <s v="MtCO2e"/>
    <x v="17"/>
    <n v="3.23"/>
  </r>
  <r>
    <x v="15"/>
    <s v="Climate Watch"/>
    <x v="8"/>
    <x v="2"/>
    <s v="MtCO2e"/>
    <x v="18"/>
    <n v="3.26"/>
  </r>
  <r>
    <x v="15"/>
    <s v="Climate Watch"/>
    <x v="8"/>
    <x v="2"/>
    <s v="MtCO2e"/>
    <x v="19"/>
    <n v="3.21"/>
  </r>
  <r>
    <x v="15"/>
    <s v="Climate Watch"/>
    <x v="11"/>
    <x v="0"/>
    <s v="MtCO2e"/>
    <x v="0"/>
    <n v="4.79"/>
  </r>
  <r>
    <x v="15"/>
    <s v="Climate Watch"/>
    <x v="11"/>
    <x v="0"/>
    <s v="MtCO2e"/>
    <x v="1"/>
    <n v="5.22"/>
  </r>
  <r>
    <x v="15"/>
    <s v="Climate Watch"/>
    <x v="11"/>
    <x v="0"/>
    <s v="MtCO2e"/>
    <x v="2"/>
    <n v="5.18"/>
  </r>
  <r>
    <x v="15"/>
    <s v="Climate Watch"/>
    <x v="11"/>
    <x v="0"/>
    <s v="MtCO2e"/>
    <x v="3"/>
    <n v="5.13"/>
  </r>
  <r>
    <x v="15"/>
    <s v="Climate Watch"/>
    <x v="11"/>
    <x v="0"/>
    <s v="MtCO2e"/>
    <x v="4"/>
    <n v="4.8"/>
  </r>
  <r>
    <x v="15"/>
    <s v="Climate Watch"/>
    <x v="11"/>
    <x v="0"/>
    <s v="MtCO2e"/>
    <x v="5"/>
    <n v="5.14"/>
  </r>
  <r>
    <x v="15"/>
    <s v="Climate Watch"/>
    <x v="11"/>
    <x v="0"/>
    <s v="MtCO2e"/>
    <x v="6"/>
    <n v="5.56"/>
  </r>
  <r>
    <x v="15"/>
    <s v="Climate Watch"/>
    <x v="11"/>
    <x v="0"/>
    <s v="MtCO2e"/>
    <x v="7"/>
    <n v="5.73"/>
  </r>
  <r>
    <x v="15"/>
    <s v="Climate Watch"/>
    <x v="11"/>
    <x v="0"/>
    <s v="MtCO2e"/>
    <x v="8"/>
    <n v="5.43"/>
  </r>
  <r>
    <x v="15"/>
    <s v="Climate Watch"/>
    <x v="11"/>
    <x v="0"/>
    <s v="MtCO2e"/>
    <x v="9"/>
    <n v="5.59"/>
  </r>
  <r>
    <x v="15"/>
    <s v="Climate Watch"/>
    <x v="11"/>
    <x v="0"/>
    <s v="MtCO2e"/>
    <x v="10"/>
    <n v="5.1100000000000003"/>
  </r>
  <r>
    <x v="15"/>
    <s v="Climate Watch"/>
    <x v="11"/>
    <x v="0"/>
    <s v="MtCO2e"/>
    <x v="11"/>
    <n v="5.13"/>
  </r>
  <r>
    <x v="15"/>
    <s v="Climate Watch"/>
    <x v="11"/>
    <x v="0"/>
    <s v="MtCO2e"/>
    <x v="12"/>
    <n v="5.26"/>
  </r>
  <r>
    <x v="15"/>
    <s v="Climate Watch"/>
    <x v="11"/>
    <x v="0"/>
    <s v="MtCO2e"/>
    <x v="13"/>
    <n v="5.45"/>
  </r>
  <r>
    <x v="15"/>
    <s v="Climate Watch"/>
    <x v="11"/>
    <x v="0"/>
    <s v="MtCO2e"/>
    <x v="14"/>
    <n v="5.37"/>
  </r>
  <r>
    <x v="15"/>
    <s v="Climate Watch"/>
    <x v="11"/>
    <x v="0"/>
    <s v="MtCO2e"/>
    <x v="15"/>
    <n v="5.19"/>
  </r>
  <r>
    <x v="15"/>
    <s v="Climate Watch"/>
    <x v="11"/>
    <x v="0"/>
    <s v="MtCO2e"/>
    <x v="16"/>
    <n v="5.38"/>
  </r>
  <r>
    <x v="15"/>
    <s v="Climate Watch"/>
    <x v="11"/>
    <x v="0"/>
    <s v="MtCO2e"/>
    <x v="17"/>
    <n v="5.51"/>
  </r>
  <r>
    <x v="15"/>
    <s v="Climate Watch"/>
    <x v="11"/>
    <x v="0"/>
    <s v="MtCO2e"/>
    <x v="18"/>
    <n v="5.67"/>
  </r>
  <r>
    <x v="15"/>
    <s v="Climate Watch"/>
    <x v="11"/>
    <x v="0"/>
    <s v="MtCO2e"/>
    <x v="19"/>
    <n v="6.39"/>
  </r>
  <r>
    <x v="15"/>
    <s v="Climate Watch"/>
    <x v="11"/>
    <x v="2"/>
    <s v="MtCO2e"/>
    <x v="0"/>
    <n v="4.53"/>
  </r>
  <r>
    <x v="15"/>
    <s v="Climate Watch"/>
    <x v="11"/>
    <x v="2"/>
    <s v="MtCO2e"/>
    <x v="1"/>
    <n v="4.96"/>
  </r>
  <r>
    <x v="15"/>
    <s v="Climate Watch"/>
    <x v="11"/>
    <x v="2"/>
    <s v="MtCO2e"/>
    <x v="2"/>
    <n v="4.92"/>
  </r>
  <r>
    <x v="15"/>
    <s v="Climate Watch"/>
    <x v="11"/>
    <x v="2"/>
    <s v="MtCO2e"/>
    <x v="3"/>
    <n v="4.8899999999999997"/>
  </r>
  <r>
    <x v="15"/>
    <s v="Climate Watch"/>
    <x v="11"/>
    <x v="2"/>
    <s v="MtCO2e"/>
    <x v="4"/>
    <n v="4.57"/>
  </r>
  <r>
    <x v="15"/>
    <s v="Climate Watch"/>
    <x v="11"/>
    <x v="2"/>
    <s v="MtCO2e"/>
    <x v="5"/>
    <n v="4.87"/>
  </r>
  <r>
    <x v="15"/>
    <s v="Climate Watch"/>
    <x v="11"/>
    <x v="2"/>
    <s v="MtCO2e"/>
    <x v="6"/>
    <n v="5.23"/>
  </r>
  <r>
    <x v="15"/>
    <s v="Climate Watch"/>
    <x v="11"/>
    <x v="2"/>
    <s v="MtCO2e"/>
    <x v="7"/>
    <n v="5.38"/>
  </r>
  <r>
    <x v="15"/>
    <s v="Climate Watch"/>
    <x v="11"/>
    <x v="2"/>
    <s v="MtCO2e"/>
    <x v="8"/>
    <n v="5.07"/>
  </r>
  <r>
    <x v="15"/>
    <s v="Climate Watch"/>
    <x v="11"/>
    <x v="2"/>
    <s v="MtCO2e"/>
    <x v="9"/>
    <n v="5.23"/>
  </r>
  <r>
    <x v="15"/>
    <s v="Climate Watch"/>
    <x v="11"/>
    <x v="2"/>
    <s v="MtCO2e"/>
    <x v="10"/>
    <n v="4.76"/>
  </r>
  <r>
    <x v="15"/>
    <s v="Climate Watch"/>
    <x v="11"/>
    <x v="2"/>
    <s v="MtCO2e"/>
    <x v="11"/>
    <n v="4.76"/>
  </r>
  <r>
    <x v="15"/>
    <s v="Climate Watch"/>
    <x v="11"/>
    <x v="2"/>
    <s v="MtCO2e"/>
    <x v="12"/>
    <n v="4.8600000000000003"/>
  </r>
  <r>
    <x v="15"/>
    <s v="Climate Watch"/>
    <x v="11"/>
    <x v="2"/>
    <s v="MtCO2e"/>
    <x v="13"/>
    <n v="5.03"/>
  </r>
  <r>
    <x v="15"/>
    <s v="Climate Watch"/>
    <x v="11"/>
    <x v="2"/>
    <s v="MtCO2e"/>
    <x v="14"/>
    <n v="4.99"/>
  </r>
  <r>
    <x v="15"/>
    <s v="Climate Watch"/>
    <x v="11"/>
    <x v="2"/>
    <s v="MtCO2e"/>
    <x v="15"/>
    <n v="4.8499999999999996"/>
  </r>
  <r>
    <x v="15"/>
    <s v="Climate Watch"/>
    <x v="11"/>
    <x v="2"/>
    <s v="MtCO2e"/>
    <x v="16"/>
    <n v="5.03"/>
  </r>
  <r>
    <x v="15"/>
    <s v="Climate Watch"/>
    <x v="11"/>
    <x v="2"/>
    <s v="MtCO2e"/>
    <x v="17"/>
    <n v="5.13"/>
  </r>
  <r>
    <x v="15"/>
    <s v="Climate Watch"/>
    <x v="11"/>
    <x v="2"/>
    <s v="MtCO2e"/>
    <x v="18"/>
    <n v="5.28"/>
  </r>
  <r>
    <x v="15"/>
    <s v="Climate Watch"/>
    <x v="11"/>
    <x v="2"/>
    <s v="MtCO2e"/>
    <x v="19"/>
    <n v="6"/>
  </r>
  <r>
    <x v="15"/>
    <s v="Climate Watch"/>
    <x v="7"/>
    <x v="0"/>
    <s v="MtCO2e"/>
    <x v="0"/>
    <n v="2.78"/>
  </r>
  <r>
    <x v="15"/>
    <s v="Climate Watch"/>
    <x v="7"/>
    <x v="0"/>
    <s v="MtCO2e"/>
    <x v="1"/>
    <n v="2.35"/>
  </r>
  <r>
    <x v="15"/>
    <s v="Climate Watch"/>
    <x v="7"/>
    <x v="0"/>
    <s v="MtCO2e"/>
    <x v="2"/>
    <n v="2.4900000000000002"/>
  </r>
  <r>
    <x v="15"/>
    <s v="Climate Watch"/>
    <x v="7"/>
    <x v="0"/>
    <s v="MtCO2e"/>
    <x v="3"/>
    <n v="2.65"/>
  </r>
  <r>
    <x v="15"/>
    <s v="Climate Watch"/>
    <x v="7"/>
    <x v="0"/>
    <s v="MtCO2e"/>
    <x v="4"/>
    <n v="2.74"/>
  </r>
  <r>
    <x v="15"/>
    <s v="Climate Watch"/>
    <x v="7"/>
    <x v="0"/>
    <s v="MtCO2e"/>
    <x v="5"/>
    <n v="3.23"/>
  </r>
  <r>
    <x v="15"/>
    <s v="Climate Watch"/>
    <x v="7"/>
    <x v="0"/>
    <s v="MtCO2e"/>
    <x v="6"/>
    <n v="2.97"/>
  </r>
  <r>
    <x v="15"/>
    <s v="Climate Watch"/>
    <x v="7"/>
    <x v="0"/>
    <s v="MtCO2e"/>
    <x v="7"/>
    <n v="2.9"/>
  </r>
  <r>
    <x v="15"/>
    <s v="Climate Watch"/>
    <x v="7"/>
    <x v="0"/>
    <s v="MtCO2e"/>
    <x v="8"/>
    <n v="2.68"/>
  </r>
  <r>
    <x v="15"/>
    <s v="Climate Watch"/>
    <x v="7"/>
    <x v="0"/>
    <s v="MtCO2e"/>
    <x v="9"/>
    <n v="2.74"/>
  </r>
  <r>
    <x v="15"/>
    <s v="Climate Watch"/>
    <x v="7"/>
    <x v="0"/>
    <s v="MtCO2e"/>
    <x v="10"/>
    <n v="2.59"/>
  </r>
  <r>
    <x v="15"/>
    <s v="Climate Watch"/>
    <x v="7"/>
    <x v="0"/>
    <s v="MtCO2e"/>
    <x v="11"/>
    <n v="2.61"/>
  </r>
  <r>
    <x v="15"/>
    <s v="Climate Watch"/>
    <x v="7"/>
    <x v="0"/>
    <s v="MtCO2e"/>
    <x v="12"/>
    <n v="2.4300000000000002"/>
  </r>
  <r>
    <x v="15"/>
    <s v="Climate Watch"/>
    <x v="7"/>
    <x v="0"/>
    <s v="MtCO2e"/>
    <x v="13"/>
    <n v="2.38"/>
  </r>
  <r>
    <x v="15"/>
    <s v="Climate Watch"/>
    <x v="7"/>
    <x v="0"/>
    <s v="MtCO2e"/>
    <x v="14"/>
    <n v="2.25"/>
  </r>
  <r>
    <x v="15"/>
    <s v="Climate Watch"/>
    <x v="7"/>
    <x v="0"/>
    <s v="MtCO2e"/>
    <x v="15"/>
    <n v="2.06"/>
  </r>
  <r>
    <x v="15"/>
    <s v="Climate Watch"/>
    <x v="7"/>
    <x v="0"/>
    <s v="MtCO2e"/>
    <x v="16"/>
    <n v="1.81"/>
  </r>
  <r>
    <x v="15"/>
    <s v="Climate Watch"/>
    <x v="7"/>
    <x v="0"/>
    <s v="MtCO2e"/>
    <x v="17"/>
    <n v="1.53"/>
  </r>
  <r>
    <x v="15"/>
    <s v="Climate Watch"/>
    <x v="7"/>
    <x v="0"/>
    <s v="MtCO2e"/>
    <x v="18"/>
    <n v="1.45"/>
  </r>
  <r>
    <x v="15"/>
    <s v="Climate Watch"/>
    <x v="7"/>
    <x v="0"/>
    <s v="MtCO2e"/>
    <x v="19"/>
    <n v="1.28"/>
  </r>
  <r>
    <x v="15"/>
    <s v="Climate Watch"/>
    <x v="13"/>
    <x v="0"/>
    <s v="MtCO2e"/>
    <x v="0"/>
    <n v="2.3199999999999998"/>
  </r>
  <r>
    <x v="15"/>
    <s v="Climate Watch"/>
    <x v="13"/>
    <x v="0"/>
    <s v="MtCO2e"/>
    <x v="1"/>
    <n v="2.42"/>
  </r>
  <r>
    <x v="15"/>
    <s v="Climate Watch"/>
    <x v="13"/>
    <x v="0"/>
    <s v="MtCO2e"/>
    <x v="2"/>
    <n v="2.2999999999999998"/>
  </r>
  <r>
    <x v="15"/>
    <s v="Climate Watch"/>
    <x v="13"/>
    <x v="0"/>
    <s v="MtCO2e"/>
    <x v="3"/>
    <n v="2.04"/>
  </r>
  <r>
    <x v="15"/>
    <s v="Climate Watch"/>
    <x v="13"/>
    <x v="0"/>
    <s v="MtCO2e"/>
    <x v="4"/>
    <n v="2.02"/>
  </r>
  <r>
    <x v="15"/>
    <s v="Climate Watch"/>
    <x v="13"/>
    <x v="0"/>
    <s v="MtCO2e"/>
    <x v="5"/>
    <n v="2.14"/>
  </r>
  <r>
    <x v="15"/>
    <s v="Climate Watch"/>
    <x v="13"/>
    <x v="0"/>
    <s v="MtCO2e"/>
    <x v="6"/>
    <n v="2.17"/>
  </r>
  <r>
    <x v="15"/>
    <s v="Climate Watch"/>
    <x v="13"/>
    <x v="0"/>
    <s v="MtCO2e"/>
    <x v="7"/>
    <n v="2.2799999999999998"/>
  </r>
  <r>
    <x v="15"/>
    <s v="Climate Watch"/>
    <x v="13"/>
    <x v="0"/>
    <s v="MtCO2e"/>
    <x v="8"/>
    <n v="2.27"/>
  </r>
  <r>
    <x v="15"/>
    <s v="Climate Watch"/>
    <x v="13"/>
    <x v="0"/>
    <s v="MtCO2e"/>
    <x v="9"/>
    <n v="2.09"/>
  </r>
  <r>
    <x v="15"/>
    <s v="Climate Watch"/>
    <x v="13"/>
    <x v="0"/>
    <s v="MtCO2e"/>
    <x v="10"/>
    <n v="2.1800000000000002"/>
  </r>
  <r>
    <x v="15"/>
    <s v="Climate Watch"/>
    <x v="13"/>
    <x v="0"/>
    <s v="MtCO2e"/>
    <x v="11"/>
    <n v="2.8"/>
  </r>
  <r>
    <x v="15"/>
    <s v="Climate Watch"/>
    <x v="13"/>
    <x v="0"/>
    <s v="MtCO2e"/>
    <x v="12"/>
    <n v="2.48"/>
  </r>
  <r>
    <x v="15"/>
    <s v="Climate Watch"/>
    <x v="13"/>
    <x v="0"/>
    <s v="MtCO2e"/>
    <x v="13"/>
    <n v="2.35"/>
  </r>
  <r>
    <x v="15"/>
    <s v="Climate Watch"/>
    <x v="13"/>
    <x v="0"/>
    <s v="MtCO2e"/>
    <x v="14"/>
    <n v="2.17"/>
  </r>
  <r>
    <x v="15"/>
    <s v="Climate Watch"/>
    <x v="13"/>
    <x v="0"/>
    <s v="MtCO2e"/>
    <x v="15"/>
    <n v="2.02"/>
  </r>
  <r>
    <x v="15"/>
    <s v="Climate Watch"/>
    <x v="13"/>
    <x v="0"/>
    <s v="MtCO2e"/>
    <x v="16"/>
    <n v="1.91"/>
  </r>
  <r>
    <x v="15"/>
    <s v="Climate Watch"/>
    <x v="13"/>
    <x v="0"/>
    <s v="MtCO2e"/>
    <x v="17"/>
    <n v="1.88"/>
  </r>
  <r>
    <x v="15"/>
    <s v="Climate Watch"/>
    <x v="13"/>
    <x v="0"/>
    <s v="MtCO2e"/>
    <x v="18"/>
    <n v="1.91"/>
  </r>
  <r>
    <x v="15"/>
    <s v="Climate Watch"/>
    <x v="13"/>
    <x v="0"/>
    <s v="MtCO2e"/>
    <x v="19"/>
    <n v="2.15"/>
  </r>
  <r>
    <x v="15"/>
    <s v="Climate Watch"/>
    <x v="13"/>
    <x v="2"/>
    <s v="MtCO2e"/>
    <x v="0"/>
    <n v="2.2999999999999998"/>
  </r>
  <r>
    <x v="15"/>
    <s v="Climate Watch"/>
    <x v="13"/>
    <x v="2"/>
    <s v="MtCO2e"/>
    <x v="1"/>
    <n v="2.39"/>
  </r>
  <r>
    <x v="15"/>
    <s v="Climate Watch"/>
    <x v="13"/>
    <x v="2"/>
    <s v="MtCO2e"/>
    <x v="2"/>
    <n v="2.27"/>
  </r>
  <r>
    <x v="15"/>
    <s v="Climate Watch"/>
    <x v="13"/>
    <x v="2"/>
    <s v="MtCO2e"/>
    <x v="3"/>
    <n v="2.02"/>
  </r>
  <r>
    <x v="15"/>
    <s v="Climate Watch"/>
    <x v="13"/>
    <x v="2"/>
    <s v="MtCO2e"/>
    <x v="4"/>
    <n v="2"/>
  </r>
  <r>
    <x v="15"/>
    <s v="Climate Watch"/>
    <x v="13"/>
    <x v="2"/>
    <s v="MtCO2e"/>
    <x v="5"/>
    <n v="2.11"/>
  </r>
  <r>
    <x v="15"/>
    <s v="Climate Watch"/>
    <x v="13"/>
    <x v="2"/>
    <s v="MtCO2e"/>
    <x v="6"/>
    <n v="2.14"/>
  </r>
  <r>
    <x v="15"/>
    <s v="Climate Watch"/>
    <x v="13"/>
    <x v="2"/>
    <s v="MtCO2e"/>
    <x v="7"/>
    <n v="2.25"/>
  </r>
  <r>
    <x v="15"/>
    <s v="Climate Watch"/>
    <x v="13"/>
    <x v="2"/>
    <s v="MtCO2e"/>
    <x v="8"/>
    <n v="2.2400000000000002"/>
  </r>
  <r>
    <x v="15"/>
    <s v="Climate Watch"/>
    <x v="13"/>
    <x v="2"/>
    <s v="MtCO2e"/>
    <x v="9"/>
    <n v="2.06"/>
  </r>
  <r>
    <x v="15"/>
    <s v="Climate Watch"/>
    <x v="13"/>
    <x v="2"/>
    <s v="MtCO2e"/>
    <x v="10"/>
    <n v="2.15"/>
  </r>
  <r>
    <x v="15"/>
    <s v="Climate Watch"/>
    <x v="13"/>
    <x v="2"/>
    <s v="MtCO2e"/>
    <x v="11"/>
    <n v="2.77"/>
  </r>
  <r>
    <x v="15"/>
    <s v="Climate Watch"/>
    <x v="13"/>
    <x v="2"/>
    <s v="MtCO2e"/>
    <x v="12"/>
    <n v="2.4500000000000002"/>
  </r>
  <r>
    <x v="15"/>
    <s v="Climate Watch"/>
    <x v="13"/>
    <x v="2"/>
    <s v="MtCO2e"/>
    <x v="13"/>
    <n v="2.3199999999999998"/>
  </r>
  <r>
    <x v="15"/>
    <s v="Climate Watch"/>
    <x v="13"/>
    <x v="2"/>
    <s v="MtCO2e"/>
    <x v="14"/>
    <n v="2.15"/>
  </r>
  <r>
    <x v="15"/>
    <s v="Climate Watch"/>
    <x v="13"/>
    <x v="2"/>
    <s v="MtCO2e"/>
    <x v="15"/>
    <n v="2"/>
  </r>
  <r>
    <x v="15"/>
    <s v="Climate Watch"/>
    <x v="13"/>
    <x v="2"/>
    <s v="MtCO2e"/>
    <x v="16"/>
    <n v="1.89"/>
  </r>
  <r>
    <x v="15"/>
    <s v="Climate Watch"/>
    <x v="13"/>
    <x v="2"/>
    <s v="MtCO2e"/>
    <x v="17"/>
    <n v="1.86"/>
  </r>
  <r>
    <x v="15"/>
    <s v="Climate Watch"/>
    <x v="13"/>
    <x v="2"/>
    <s v="MtCO2e"/>
    <x v="18"/>
    <n v="1.9"/>
  </r>
  <r>
    <x v="15"/>
    <s v="Climate Watch"/>
    <x v="13"/>
    <x v="2"/>
    <s v="MtCO2e"/>
    <x v="19"/>
    <n v="2.13"/>
  </r>
  <r>
    <x v="15"/>
    <s v="Climate Watch"/>
    <x v="7"/>
    <x v="2"/>
    <s v="MtCO2e"/>
    <x v="0"/>
    <n v="2.27"/>
  </r>
  <r>
    <x v="15"/>
    <s v="Climate Watch"/>
    <x v="7"/>
    <x v="2"/>
    <s v="MtCO2e"/>
    <x v="1"/>
    <n v="1.84"/>
  </r>
  <r>
    <x v="15"/>
    <s v="Climate Watch"/>
    <x v="7"/>
    <x v="2"/>
    <s v="MtCO2e"/>
    <x v="2"/>
    <n v="1.99"/>
  </r>
  <r>
    <x v="15"/>
    <s v="Climate Watch"/>
    <x v="7"/>
    <x v="2"/>
    <s v="MtCO2e"/>
    <x v="3"/>
    <n v="2.15"/>
  </r>
  <r>
    <x v="15"/>
    <s v="Climate Watch"/>
    <x v="7"/>
    <x v="2"/>
    <s v="MtCO2e"/>
    <x v="4"/>
    <n v="2.2200000000000002"/>
  </r>
  <r>
    <x v="15"/>
    <s v="Climate Watch"/>
    <x v="7"/>
    <x v="2"/>
    <s v="MtCO2e"/>
    <x v="5"/>
    <n v="2.72"/>
  </r>
  <r>
    <x v="15"/>
    <s v="Climate Watch"/>
    <x v="7"/>
    <x v="2"/>
    <s v="MtCO2e"/>
    <x v="6"/>
    <n v="2.4700000000000002"/>
  </r>
  <r>
    <x v="15"/>
    <s v="Climate Watch"/>
    <x v="7"/>
    <x v="2"/>
    <s v="MtCO2e"/>
    <x v="7"/>
    <n v="2.39"/>
  </r>
  <r>
    <x v="15"/>
    <s v="Climate Watch"/>
    <x v="7"/>
    <x v="2"/>
    <s v="MtCO2e"/>
    <x v="8"/>
    <n v="2.19"/>
  </r>
  <r>
    <x v="15"/>
    <s v="Climate Watch"/>
    <x v="7"/>
    <x v="2"/>
    <s v="MtCO2e"/>
    <x v="9"/>
    <n v="2.2000000000000002"/>
  </r>
  <r>
    <x v="15"/>
    <s v="Climate Watch"/>
    <x v="7"/>
    <x v="2"/>
    <s v="MtCO2e"/>
    <x v="10"/>
    <n v="2.1"/>
  </r>
  <r>
    <x v="15"/>
    <s v="Climate Watch"/>
    <x v="7"/>
    <x v="2"/>
    <s v="MtCO2e"/>
    <x v="11"/>
    <n v="2.11"/>
  </r>
  <r>
    <x v="15"/>
    <s v="Climate Watch"/>
    <x v="7"/>
    <x v="2"/>
    <s v="MtCO2e"/>
    <x v="12"/>
    <n v="1.94"/>
  </r>
  <r>
    <x v="15"/>
    <s v="Climate Watch"/>
    <x v="7"/>
    <x v="2"/>
    <s v="MtCO2e"/>
    <x v="13"/>
    <n v="1.9"/>
  </r>
  <r>
    <x v="15"/>
    <s v="Climate Watch"/>
    <x v="7"/>
    <x v="2"/>
    <s v="MtCO2e"/>
    <x v="14"/>
    <n v="1.78"/>
  </r>
  <r>
    <x v="15"/>
    <s v="Climate Watch"/>
    <x v="7"/>
    <x v="2"/>
    <s v="MtCO2e"/>
    <x v="15"/>
    <n v="1.59"/>
  </r>
  <r>
    <x v="15"/>
    <s v="Climate Watch"/>
    <x v="7"/>
    <x v="2"/>
    <s v="MtCO2e"/>
    <x v="16"/>
    <n v="1.34"/>
  </r>
  <r>
    <x v="15"/>
    <s v="Climate Watch"/>
    <x v="7"/>
    <x v="2"/>
    <s v="MtCO2e"/>
    <x v="17"/>
    <n v="1.07"/>
  </r>
  <r>
    <x v="15"/>
    <s v="Climate Watch"/>
    <x v="7"/>
    <x v="2"/>
    <s v="MtCO2e"/>
    <x v="18"/>
    <n v="0.99"/>
  </r>
  <r>
    <x v="15"/>
    <s v="Climate Watch"/>
    <x v="7"/>
    <x v="2"/>
    <s v="MtCO2e"/>
    <x v="19"/>
    <n v="0.84"/>
  </r>
  <r>
    <x v="15"/>
    <s v="Climate Watch"/>
    <x v="3"/>
    <x v="1"/>
    <s v="MtCO2e"/>
    <x v="0"/>
    <n v="1.43"/>
  </r>
  <r>
    <x v="15"/>
    <s v="Climate Watch"/>
    <x v="3"/>
    <x v="1"/>
    <s v="MtCO2e"/>
    <x v="1"/>
    <n v="1.42"/>
  </r>
  <r>
    <x v="15"/>
    <s v="Climate Watch"/>
    <x v="3"/>
    <x v="1"/>
    <s v="MtCO2e"/>
    <x v="2"/>
    <n v="1.4"/>
  </r>
  <r>
    <x v="15"/>
    <s v="Climate Watch"/>
    <x v="3"/>
    <x v="1"/>
    <s v="MtCO2e"/>
    <x v="3"/>
    <n v="1.36"/>
  </r>
  <r>
    <x v="15"/>
    <s v="Climate Watch"/>
    <x v="3"/>
    <x v="1"/>
    <s v="MtCO2e"/>
    <x v="4"/>
    <n v="1.38"/>
  </r>
  <r>
    <x v="15"/>
    <s v="Climate Watch"/>
    <x v="3"/>
    <x v="1"/>
    <s v="MtCO2e"/>
    <x v="5"/>
    <n v="1.45"/>
  </r>
  <r>
    <x v="15"/>
    <s v="Climate Watch"/>
    <x v="3"/>
    <x v="1"/>
    <s v="MtCO2e"/>
    <x v="6"/>
    <n v="1.5"/>
  </r>
  <r>
    <x v="15"/>
    <s v="Climate Watch"/>
    <x v="3"/>
    <x v="1"/>
    <s v="MtCO2e"/>
    <x v="7"/>
    <n v="1.52"/>
  </r>
  <r>
    <x v="15"/>
    <s v="Climate Watch"/>
    <x v="3"/>
    <x v="1"/>
    <s v="MtCO2e"/>
    <x v="8"/>
    <n v="1.52"/>
  </r>
  <r>
    <x v="15"/>
    <s v="Climate Watch"/>
    <x v="3"/>
    <x v="1"/>
    <s v="MtCO2e"/>
    <x v="9"/>
    <n v="1.59"/>
  </r>
  <r>
    <x v="15"/>
    <s v="Climate Watch"/>
    <x v="3"/>
    <x v="1"/>
    <s v="MtCO2e"/>
    <x v="10"/>
    <n v="1.48"/>
  </r>
  <r>
    <x v="15"/>
    <s v="Climate Watch"/>
    <x v="3"/>
    <x v="1"/>
    <s v="MtCO2e"/>
    <x v="11"/>
    <n v="1.66"/>
  </r>
  <r>
    <x v="15"/>
    <s v="Climate Watch"/>
    <x v="3"/>
    <x v="1"/>
    <s v="MtCO2e"/>
    <x v="12"/>
    <n v="1.79"/>
  </r>
  <r>
    <x v="15"/>
    <s v="Climate Watch"/>
    <x v="3"/>
    <x v="1"/>
    <s v="MtCO2e"/>
    <x v="13"/>
    <n v="1.62"/>
  </r>
  <r>
    <x v="15"/>
    <s v="Climate Watch"/>
    <x v="3"/>
    <x v="1"/>
    <s v="MtCO2e"/>
    <x v="14"/>
    <n v="1.51"/>
  </r>
  <r>
    <x v="15"/>
    <s v="Climate Watch"/>
    <x v="3"/>
    <x v="1"/>
    <s v="MtCO2e"/>
    <x v="15"/>
    <n v="1.53"/>
  </r>
  <r>
    <x v="15"/>
    <s v="Climate Watch"/>
    <x v="3"/>
    <x v="1"/>
    <s v="MtCO2e"/>
    <x v="16"/>
    <n v="1.49"/>
  </r>
  <r>
    <x v="15"/>
    <s v="Climate Watch"/>
    <x v="3"/>
    <x v="1"/>
    <s v="MtCO2e"/>
    <x v="17"/>
    <n v="1.47"/>
  </r>
  <r>
    <x v="15"/>
    <s v="Climate Watch"/>
    <x v="3"/>
    <x v="1"/>
    <s v="MtCO2e"/>
    <x v="18"/>
    <n v="1.45"/>
  </r>
  <r>
    <x v="15"/>
    <s v="Climate Watch"/>
    <x v="3"/>
    <x v="1"/>
    <s v="MtCO2e"/>
    <x v="19"/>
    <n v="1.47"/>
  </r>
  <r>
    <x v="15"/>
    <s v="Climate Watch"/>
    <x v="6"/>
    <x v="0"/>
    <s v="MtCO2e"/>
    <x v="0"/>
    <n v="1.08"/>
  </r>
  <r>
    <x v="15"/>
    <s v="Climate Watch"/>
    <x v="6"/>
    <x v="0"/>
    <s v="MtCO2e"/>
    <x v="1"/>
    <n v="1.06"/>
  </r>
  <r>
    <x v="15"/>
    <s v="Climate Watch"/>
    <x v="6"/>
    <x v="0"/>
    <s v="MtCO2e"/>
    <x v="2"/>
    <n v="1.05"/>
  </r>
  <r>
    <x v="15"/>
    <s v="Climate Watch"/>
    <x v="6"/>
    <x v="0"/>
    <s v="MtCO2e"/>
    <x v="3"/>
    <n v="1.04"/>
  </r>
  <r>
    <x v="15"/>
    <s v="Climate Watch"/>
    <x v="6"/>
    <x v="0"/>
    <s v="MtCO2e"/>
    <x v="4"/>
    <n v="1.05"/>
  </r>
  <r>
    <x v="15"/>
    <s v="Climate Watch"/>
    <x v="6"/>
    <x v="0"/>
    <s v="MtCO2e"/>
    <x v="5"/>
    <n v="1.0900000000000001"/>
  </r>
  <r>
    <x v="15"/>
    <s v="Climate Watch"/>
    <x v="6"/>
    <x v="0"/>
    <s v="MtCO2e"/>
    <x v="6"/>
    <n v="1.0900000000000001"/>
  </r>
  <r>
    <x v="15"/>
    <s v="Climate Watch"/>
    <x v="6"/>
    <x v="0"/>
    <s v="MtCO2e"/>
    <x v="7"/>
    <n v="1.0900000000000001"/>
  </r>
  <r>
    <x v="15"/>
    <s v="Climate Watch"/>
    <x v="6"/>
    <x v="0"/>
    <s v="MtCO2e"/>
    <x v="8"/>
    <n v="1.08"/>
  </r>
  <r>
    <x v="15"/>
    <s v="Climate Watch"/>
    <x v="6"/>
    <x v="0"/>
    <s v="MtCO2e"/>
    <x v="9"/>
    <n v="1.1599999999999999"/>
  </r>
  <r>
    <x v="15"/>
    <s v="Climate Watch"/>
    <x v="6"/>
    <x v="0"/>
    <s v="MtCO2e"/>
    <x v="10"/>
    <n v="1.06"/>
  </r>
  <r>
    <x v="15"/>
    <s v="Climate Watch"/>
    <x v="6"/>
    <x v="0"/>
    <s v="MtCO2e"/>
    <x v="11"/>
    <n v="1.22"/>
  </r>
  <r>
    <x v="15"/>
    <s v="Climate Watch"/>
    <x v="6"/>
    <x v="0"/>
    <s v="MtCO2e"/>
    <x v="12"/>
    <n v="1.34"/>
  </r>
  <r>
    <x v="15"/>
    <s v="Climate Watch"/>
    <x v="6"/>
    <x v="0"/>
    <s v="MtCO2e"/>
    <x v="13"/>
    <n v="1.1499999999999999"/>
  </r>
  <r>
    <x v="15"/>
    <s v="Climate Watch"/>
    <x v="6"/>
    <x v="0"/>
    <s v="MtCO2e"/>
    <x v="14"/>
    <n v="1.08"/>
  </r>
  <r>
    <x v="15"/>
    <s v="Climate Watch"/>
    <x v="6"/>
    <x v="0"/>
    <s v="MtCO2e"/>
    <x v="15"/>
    <n v="1.1399999999999999"/>
  </r>
  <r>
    <x v="15"/>
    <s v="Climate Watch"/>
    <x v="6"/>
    <x v="0"/>
    <s v="MtCO2e"/>
    <x v="16"/>
    <n v="1.0900000000000001"/>
  </r>
  <r>
    <x v="15"/>
    <s v="Climate Watch"/>
    <x v="6"/>
    <x v="0"/>
    <s v="MtCO2e"/>
    <x v="17"/>
    <n v="1.05"/>
  </r>
  <r>
    <x v="15"/>
    <s v="Climate Watch"/>
    <x v="6"/>
    <x v="0"/>
    <s v="MtCO2e"/>
    <x v="18"/>
    <n v="1.04"/>
  </r>
  <r>
    <x v="15"/>
    <s v="Climate Watch"/>
    <x v="6"/>
    <x v="0"/>
    <s v="MtCO2e"/>
    <x v="19"/>
    <n v="1.05"/>
  </r>
  <r>
    <x v="15"/>
    <s v="Climate Watch"/>
    <x v="6"/>
    <x v="1"/>
    <s v="MtCO2e"/>
    <x v="0"/>
    <n v="1.08"/>
  </r>
  <r>
    <x v="15"/>
    <s v="Climate Watch"/>
    <x v="6"/>
    <x v="1"/>
    <s v="MtCO2e"/>
    <x v="1"/>
    <n v="1.06"/>
  </r>
  <r>
    <x v="15"/>
    <s v="Climate Watch"/>
    <x v="6"/>
    <x v="1"/>
    <s v="MtCO2e"/>
    <x v="2"/>
    <n v="1.05"/>
  </r>
  <r>
    <x v="15"/>
    <s v="Climate Watch"/>
    <x v="6"/>
    <x v="1"/>
    <s v="MtCO2e"/>
    <x v="3"/>
    <n v="1.04"/>
  </r>
  <r>
    <x v="15"/>
    <s v="Climate Watch"/>
    <x v="6"/>
    <x v="1"/>
    <s v="MtCO2e"/>
    <x v="4"/>
    <n v="1.05"/>
  </r>
  <r>
    <x v="15"/>
    <s v="Climate Watch"/>
    <x v="6"/>
    <x v="1"/>
    <s v="MtCO2e"/>
    <x v="5"/>
    <n v="1.0900000000000001"/>
  </r>
  <r>
    <x v="15"/>
    <s v="Climate Watch"/>
    <x v="6"/>
    <x v="1"/>
    <s v="MtCO2e"/>
    <x v="6"/>
    <n v="1.0900000000000001"/>
  </r>
  <r>
    <x v="15"/>
    <s v="Climate Watch"/>
    <x v="6"/>
    <x v="1"/>
    <s v="MtCO2e"/>
    <x v="7"/>
    <n v="1.0900000000000001"/>
  </r>
  <r>
    <x v="15"/>
    <s v="Climate Watch"/>
    <x v="6"/>
    <x v="1"/>
    <s v="MtCO2e"/>
    <x v="8"/>
    <n v="1.08"/>
  </r>
  <r>
    <x v="15"/>
    <s v="Climate Watch"/>
    <x v="6"/>
    <x v="1"/>
    <s v="MtCO2e"/>
    <x v="9"/>
    <n v="1.1599999999999999"/>
  </r>
  <r>
    <x v="15"/>
    <s v="Climate Watch"/>
    <x v="6"/>
    <x v="1"/>
    <s v="MtCO2e"/>
    <x v="10"/>
    <n v="1.06"/>
  </r>
  <r>
    <x v="15"/>
    <s v="Climate Watch"/>
    <x v="6"/>
    <x v="1"/>
    <s v="MtCO2e"/>
    <x v="11"/>
    <n v="1.22"/>
  </r>
  <r>
    <x v="15"/>
    <s v="Climate Watch"/>
    <x v="6"/>
    <x v="1"/>
    <s v="MtCO2e"/>
    <x v="12"/>
    <n v="1.34"/>
  </r>
  <r>
    <x v="15"/>
    <s v="Climate Watch"/>
    <x v="6"/>
    <x v="1"/>
    <s v="MtCO2e"/>
    <x v="13"/>
    <n v="1.1499999999999999"/>
  </r>
  <r>
    <x v="15"/>
    <s v="Climate Watch"/>
    <x v="6"/>
    <x v="1"/>
    <s v="MtCO2e"/>
    <x v="14"/>
    <n v="1.08"/>
  </r>
  <r>
    <x v="15"/>
    <s v="Climate Watch"/>
    <x v="6"/>
    <x v="1"/>
    <s v="MtCO2e"/>
    <x v="15"/>
    <n v="1.1399999999999999"/>
  </r>
  <r>
    <x v="15"/>
    <s v="Climate Watch"/>
    <x v="6"/>
    <x v="1"/>
    <s v="MtCO2e"/>
    <x v="16"/>
    <n v="1.0900000000000001"/>
  </r>
  <r>
    <x v="15"/>
    <s v="Climate Watch"/>
    <x v="6"/>
    <x v="1"/>
    <s v="MtCO2e"/>
    <x v="17"/>
    <n v="1.05"/>
  </r>
  <r>
    <x v="15"/>
    <s v="Climate Watch"/>
    <x v="6"/>
    <x v="1"/>
    <s v="MtCO2e"/>
    <x v="18"/>
    <n v="1.04"/>
  </r>
  <r>
    <x v="15"/>
    <s v="Climate Watch"/>
    <x v="6"/>
    <x v="1"/>
    <s v="MtCO2e"/>
    <x v="19"/>
    <n v="1.05"/>
  </r>
  <r>
    <x v="15"/>
    <s v="Climate Watch"/>
    <x v="12"/>
    <x v="0"/>
    <s v="MtCO2e"/>
    <x v="0"/>
    <n v="0.57999999999999996"/>
  </r>
  <r>
    <x v="15"/>
    <s v="Climate Watch"/>
    <x v="12"/>
    <x v="0"/>
    <s v="MtCO2e"/>
    <x v="1"/>
    <n v="0.45"/>
  </r>
  <r>
    <x v="15"/>
    <s v="Climate Watch"/>
    <x v="12"/>
    <x v="0"/>
    <s v="MtCO2e"/>
    <x v="2"/>
    <n v="0.39"/>
  </r>
  <r>
    <x v="15"/>
    <s v="Climate Watch"/>
    <x v="12"/>
    <x v="0"/>
    <s v="MtCO2e"/>
    <x v="3"/>
    <n v="0.37"/>
  </r>
  <r>
    <x v="15"/>
    <s v="Climate Watch"/>
    <x v="12"/>
    <x v="0"/>
    <s v="MtCO2e"/>
    <x v="4"/>
    <n v="0.34"/>
  </r>
  <r>
    <x v="15"/>
    <s v="Climate Watch"/>
    <x v="12"/>
    <x v="0"/>
    <s v="MtCO2e"/>
    <x v="5"/>
    <n v="0.34"/>
  </r>
  <r>
    <x v="15"/>
    <s v="Climate Watch"/>
    <x v="12"/>
    <x v="0"/>
    <s v="MtCO2e"/>
    <x v="6"/>
    <n v="0.31"/>
  </r>
  <r>
    <x v="15"/>
    <s v="Climate Watch"/>
    <x v="12"/>
    <x v="0"/>
    <s v="MtCO2e"/>
    <x v="7"/>
    <n v="0"/>
  </r>
  <r>
    <x v="15"/>
    <s v="Climate Watch"/>
    <x v="12"/>
    <x v="0"/>
    <s v="MtCO2e"/>
    <x v="8"/>
    <n v="0"/>
  </r>
  <r>
    <x v="15"/>
    <s v="Climate Watch"/>
    <x v="12"/>
    <x v="0"/>
    <s v="MtCO2e"/>
    <x v="9"/>
    <n v="0"/>
  </r>
  <r>
    <x v="15"/>
    <s v="Climate Watch"/>
    <x v="12"/>
    <x v="0"/>
    <s v="MtCO2e"/>
    <x v="10"/>
    <n v="0"/>
  </r>
  <r>
    <x v="15"/>
    <s v="Climate Watch"/>
    <x v="12"/>
    <x v="0"/>
    <s v="MtCO2e"/>
    <x v="11"/>
    <n v="0"/>
  </r>
  <r>
    <x v="15"/>
    <s v="Climate Watch"/>
    <x v="12"/>
    <x v="0"/>
    <s v="MtCO2e"/>
    <x v="12"/>
    <n v="0"/>
  </r>
  <r>
    <x v="15"/>
    <s v="Climate Watch"/>
    <x v="12"/>
    <x v="0"/>
    <s v="MtCO2e"/>
    <x v="13"/>
    <n v="0"/>
  </r>
  <r>
    <x v="15"/>
    <s v="Climate Watch"/>
    <x v="12"/>
    <x v="0"/>
    <s v="MtCO2e"/>
    <x v="14"/>
    <n v="0"/>
  </r>
  <r>
    <x v="15"/>
    <s v="Climate Watch"/>
    <x v="12"/>
    <x v="0"/>
    <s v="MtCO2e"/>
    <x v="15"/>
    <n v="0"/>
  </r>
  <r>
    <x v="15"/>
    <s v="Climate Watch"/>
    <x v="12"/>
    <x v="0"/>
    <s v="MtCO2e"/>
    <x v="16"/>
    <n v="0"/>
  </r>
  <r>
    <x v="15"/>
    <s v="Climate Watch"/>
    <x v="12"/>
    <x v="0"/>
    <s v="MtCO2e"/>
    <x v="17"/>
    <n v="0"/>
  </r>
  <r>
    <x v="15"/>
    <s v="Climate Watch"/>
    <x v="12"/>
    <x v="0"/>
    <s v="MtCO2e"/>
    <x v="18"/>
    <n v="0"/>
  </r>
  <r>
    <x v="15"/>
    <s v="Climate Watch"/>
    <x v="12"/>
    <x v="0"/>
    <s v="MtCO2e"/>
    <x v="19"/>
    <n v="0"/>
  </r>
  <r>
    <x v="15"/>
    <s v="Climate Watch"/>
    <x v="12"/>
    <x v="2"/>
    <s v="MtCO2e"/>
    <x v="0"/>
    <n v="0.56999999999999995"/>
  </r>
  <r>
    <x v="15"/>
    <s v="Climate Watch"/>
    <x v="12"/>
    <x v="2"/>
    <s v="MtCO2e"/>
    <x v="1"/>
    <n v="0.44"/>
  </r>
  <r>
    <x v="15"/>
    <s v="Climate Watch"/>
    <x v="12"/>
    <x v="2"/>
    <s v="MtCO2e"/>
    <x v="2"/>
    <n v="0.39"/>
  </r>
  <r>
    <x v="15"/>
    <s v="Climate Watch"/>
    <x v="12"/>
    <x v="2"/>
    <s v="MtCO2e"/>
    <x v="3"/>
    <n v="0.37"/>
  </r>
  <r>
    <x v="15"/>
    <s v="Climate Watch"/>
    <x v="12"/>
    <x v="2"/>
    <s v="MtCO2e"/>
    <x v="4"/>
    <n v="0.34"/>
  </r>
  <r>
    <x v="15"/>
    <s v="Climate Watch"/>
    <x v="12"/>
    <x v="2"/>
    <s v="MtCO2e"/>
    <x v="5"/>
    <n v="0.34"/>
  </r>
  <r>
    <x v="15"/>
    <s v="Climate Watch"/>
    <x v="12"/>
    <x v="2"/>
    <s v="MtCO2e"/>
    <x v="6"/>
    <n v="0.31"/>
  </r>
  <r>
    <x v="15"/>
    <s v="Climate Watch"/>
    <x v="12"/>
    <x v="2"/>
    <s v="MtCO2e"/>
    <x v="7"/>
    <n v="0"/>
  </r>
  <r>
    <x v="15"/>
    <s v="Climate Watch"/>
    <x v="12"/>
    <x v="2"/>
    <s v="MtCO2e"/>
    <x v="8"/>
    <n v="0"/>
  </r>
  <r>
    <x v="15"/>
    <s v="Climate Watch"/>
    <x v="12"/>
    <x v="2"/>
    <s v="MtCO2e"/>
    <x v="9"/>
    <n v="0"/>
  </r>
  <r>
    <x v="15"/>
    <s v="Climate Watch"/>
    <x v="12"/>
    <x v="2"/>
    <s v="MtCO2e"/>
    <x v="10"/>
    <n v="0"/>
  </r>
  <r>
    <x v="15"/>
    <s v="Climate Watch"/>
    <x v="12"/>
    <x v="2"/>
    <s v="MtCO2e"/>
    <x v="11"/>
    <n v="0"/>
  </r>
  <r>
    <x v="15"/>
    <s v="Climate Watch"/>
    <x v="12"/>
    <x v="2"/>
    <s v="MtCO2e"/>
    <x v="12"/>
    <n v="0"/>
  </r>
  <r>
    <x v="15"/>
    <s v="Climate Watch"/>
    <x v="12"/>
    <x v="2"/>
    <s v="MtCO2e"/>
    <x v="13"/>
    <n v="0"/>
  </r>
  <r>
    <x v="15"/>
    <s v="Climate Watch"/>
    <x v="12"/>
    <x v="2"/>
    <s v="MtCO2e"/>
    <x v="14"/>
    <n v="0"/>
  </r>
  <r>
    <x v="15"/>
    <s v="Climate Watch"/>
    <x v="12"/>
    <x v="2"/>
    <s v="MtCO2e"/>
    <x v="15"/>
    <n v="0"/>
  </r>
  <r>
    <x v="15"/>
    <s v="Climate Watch"/>
    <x v="12"/>
    <x v="2"/>
    <s v="MtCO2e"/>
    <x v="16"/>
    <n v="0"/>
  </r>
  <r>
    <x v="15"/>
    <s v="Climate Watch"/>
    <x v="12"/>
    <x v="2"/>
    <s v="MtCO2e"/>
    <x v="17"/>
    <n v="0"/>
  </r>
  <r>
    <x v="15"/>
    <s v="Climate Watch"/>
    <x v="12"/>
    <x v="2"/>
    <s v="MtCO2e"/>
    <x v="18"/>
    <n v="0"/>
  </r>
  <r>
    <x v="15"/>
    <s v="Climate Watch"/>
    <x v="12"/>
    <x v="2"/>
    <s v="MtCO2e"/>
    <x v="19"/>
    <n v="0"/>
  </r>
  <r>
    <x v="15"/>
    <s v="Climate Watch"/>
    <x v="3"/>
    <x v="3"/>
    <s v="MtCO2e"/>
    <x v="0"/>
    <n v="0.38"/>
  </r>
  <r>
    <x v="15"/>
    <s v="Climate Watch"/>
    <x v="3"/>
    <x v="3"/>
    <s v="MtCO2e"/>
    <x v="1"/>
    <n v="0.37"/>
  </r>
  <r>
    <x v="15"/>
    <s v="Climate Watch"/>
    <x v="3"/>
    <x v="3"/>
    <s v="MtCO2e"/>
    <x v="2"/>
    <n v="0.36"/>
  </r>
  <r>
    <x v="15"/>
    <s v="Climate Watch"/>
    <x v="3"/>
    <x v="3"/>
    <s v="MtCO2e"/>
    <x v="3"/>
    <n v="0.34"/>
  </r>
  <r>
    <x v="15"/>
    <s v="Climate Watch"/>
    <x v="3"/>
    <x v="3"/>
    <s v="MtCO2e"/>
    <x v="4"/>
    <n v="0.34"/>
  </r>
  <r>
    <x v="15"/>
    <s v="Climate Watch"/>
    <x v="3"/>
    <x v="3"/>
    <s v="MtCO2e"/>
    <x v="5"/>
    <n v="0.37"/>
  </r>
  <r>
    <x v="15"/>
    <s v="Climate Watch"/>
    <x v="3"/>
    <x v="3"/>
    <s v="MtCO2e"/>
    <x v="6"/>
    <n v="0.38"/>
  </r>
  <r>
    <x v="15"/>
    <s v="Climate Watch"/>
    <x v="3"/>
    <x v="3"/>
    <s v="MtCO2e"/>
    <x v="7"/>
    <n v="0.38"/>
  </r>
  <r>
    <x v="15"/>
    <s v="Climate Watch"/>
    <x v="3"/>
    <x v="3"/>
    <s v="MtCO2e"/>
    <x v="8"/>
    <n v="0.37"/>
  </r>
  <r>
    <x v="15"/>
    <s v="Climate Watch"/>
    <x v="3"/>
    <x v="3"/>
    <s v="MtCO2e"/>
    <x v="9"/>
    <n v="0.36"/>
  </r>
  <r>
    <x v="15"/>
    <s v="Climate Watch"/>
    <x v="3"/>
    <x v="3"/>
    <s v="MtCO2e"/>
    <x v="10"/>
    <n v="0.35"/>
  </r>
  <r>
    <x v="15"/>
    <s v="Climate Watch"/>
    <x v="3"/>
    <x v="3"/>
    <s v="MtCO2e"/>
    <x v="11"/>
    <n v="0.4"/>
  </r>
  <r>
    <x v="15"/>
    <s v="Climate Watch"/>
    <x v="3"/>
    <x v="3"/>
    <s v="MtCO2e"/>
    <x v="12"/>
    <n v="0.36"/>
  </r>
  <r>
    <x v="15"/>
    <s v="Climate Watch"/>
    <x v="3"/>
    <x v="3"/>
    <s v="MtCO2e"/>
    <x v="13"/>
    <n v="0.36"/>
  </r>
  <r>
    <x v="15"/>
    <s v="Climate Watch"/>
    <x v="3"/>
    <x v="3"/>
    <s v="MtCO2e"/>
    <x v="14"/>
    <n v="0.33"/>
  </r>
  <r>
    <x v="15"/>
    <s v="Climate Watch"/>
    <x v="3"/>
    <x v="3"/>
    <s v="MtCO2e"/>
    <x v="15"/>
    <n v="0.3"/>
  </r>
  <r>
    <x v="15"/>
    <s v="Climate Watch"/>
    <x v="3"/>
    <x v="3"/>
    <s v="MtCO2e"/>
    <x v="16"/>
    <n v="0.28999999999999998"/>
  </r>
  <r>
    <x v="15"/>
    <s v="Climate Watch"/>
    <x v="3"/>
    <x v="3"/>
    <s v="MtCO2e"/>
    <x v="17"/>
    <n v="0.28999999999999998"/>
  </r>
  <r>
    <x v="15"/>
    <s v="Climate Watch"/>
    <x v="3"/>
    <x v="3"/>
    <s v="MtCO2e"/>
    <x v="18"/>
    <n v="0.28999999999999998"/>
  </r>
  <r>
    <x v="15"/>
    <s v="Climate Watch"/>
    <x v="3"/>
    <x v="3"/>
    <s v="MtCO2e"/>
    <x v="19"/>
    <n v="0.28999999999999998"/>
  </r>
  <r>
    <x v="15"/>
    <s v="Climate Watch"/>
    <x v="7"/>
    <x v="3"/>
    <s v="MtCO2e"/>
    <x v="0"/>
    <n v="0.37"/>
  </r>
  <r>
    <x v="15"/>
    <s v="Climate Watch"/>
    <x v="7"/>
    <x v="3"/>
    <s v="MtCO2e"/>
    <x v="1"/>
    <n v="0.36"/>
  </r>
  <r>
    <x v="15"/>
    <s v="Climate Watch"/>
    <x v="7"/>
    <x v="3"/>
    <s v="MtCO2e"/>
    <x v="2"/>
    <n v="0.36"/>
  </r>
  <r>
    <x v="15"/>
    <s v="Climate Watch"/>
    <x v="7"/>
    <x v="3"/>
    <s v="MtCO2e"/>
    <x v="3"/>
    <n v="0.36"/>
  </r>
  <r>
    <x v="15"/>
    <s v="Climate Watch"/>
    <x v="7"/>
    <x v="3"/>
    <s v="MtCO2e"/>
    <x v="4"/>
    <n v="0.37"/>
  </r>
  <r>
    <x v="15"/>
    <s v="Climate Watch"/>
    <x v="7"/>
    <x v="3"/>
    <s v="MtCO2e"/>
    <x v="5"/>
    <n v="0.37"/>
  </r>
  <r>
    <x v="15"/>
    <s v="Climate Watch"/>
    <x v="7"/>
    <x v="3"/>
    <s v="MtCO2e"/>
    <x v="6"/>
    <n v="0.37"/>
  </r>
  <r>
    <x v="15"/>
    <s v="Climate Watch"/>
    <x v="7"/>
    <x v="3"/>
    <s v="MtCO2e"/>
    <x v="7"/>
    <n v="0.38"/>
  </r>
  <r>
    <x v="15"/>
    <s v="Climate Watch"/>
    <x v="7"/>
    <x v="3"/>
    <s v="MtCO2e"/>
    <x v="8"/>
    <n v="0.38"/>
  </r>
  <r>
    <x v="15"/>
    <s v="Climate Watch"/>
    <x v="7"/>
    <x v="3"/>
    <s v="MtCO2e"/>
    <x v="9"/>
    <n v="0.44"/>
  </r>
  <r>
    <x v="15"/>
    <s v="Climate Watch"/>
    <x v="7"/>
    <x v="3"/>
    <s v="MtCO2e"/>
    <x v="10"/>
    <n v="0.38"/>
  </r>
  <r>
    <x v="15"/>
    <s v="Climate Watch"/>
    <x v="7"/>
    <x v="3"/>
    <s v="MtCO2e"/>
    <x v="11"/>
    <n v="0.38"/>
  </r>
  <r>
    <x v="15"/>
    <s v="Climate Watch"/>
    <x v="7"/>
    <x v="3"/>
    <s v="MtCO2e"/>
    <x v="12"/>
    <n v="0.39"/>
  </r>
  <r>
    <x v="15"/>
    <s v="Climate Watch"/>
    <x v="7"/>
    <x v="3"/>
    <s v="MtCO2e"/>
    <x v="13"/>
    <n v="0.38"/>
  </r>
  <r>
    <x v="15"/>
    <s v="Climate Watch"/>
    <x v="7"/>
    <x v="3"/>
    <s v="MtCO2e"/>
    <x v="14"/>
    <n v="0.38"/>
  </r>
  <r>
    <x v="15"/>
    <s v="Climate Watch"/>
    <x v="7"/>
    <x v="3"/>
    <s v="MtCO2e"/>
    <x v="15"/>
    <n v="0.4"/>
  </r>
  <r>
    <x v="15"/>
    <s v="Climate Watch"/>
    <x v="7"/>
    <x v="3"/>
    <s v="MtCO2e"/>
    <x v="16"/>
    <n v="0.39"/>
  </r>
  <r>
    <x v="15"/>
    <s v="Climate Watch"/>
    <x v="7"/>
    <x v="3"/>
    <s v="MtCO2e"/>
    <x v="17"/>
    <n v="0.4"/>
  </r>
  <r>
    <x v="15"/>
    <s v="Climate Watch"/>
    <x v="7"/>
    <x v="3"/>
    <s v="MtCO2e"/>
    <x v="18"/>
    <n v="0.4"/>
  </r>
  <r>
    <x v="15"/>
    <s v="Climate Watch"/>
    <x v="7"/>
    <x v="3"/>
    <s v="MtCO2e"/>
    <x v="19"/>
    <n v="0.39"/>
  </r>
  <r>
    <x v="15"/>
    <s v="Climate Watch"/>
    <x v="4"/>
    <x v="3"/>
    <s v="MtCO2e"/>
    <x v="0"/>
    <n v="0.25"/>
  </r>
  <r>
    <x v="15"/>
    <s v="Climate Watch"/>
    <x v="4"/>
    <x v="3"/>
    <s v="MtCO2e"/>
    <x v="1"/>
    <n v="0.25"/>
  </r>
  <r>
    <x v="15"/>
    <s v="Climate Watch"/>
    <x v="4"/>
    <x v="3"/>
    <s v="MtCO2e"/>
    <x v="2"/>
    <n v="0.24"/>
  </r>
  <r>
    <x v="15"/>
    <s v="Climate Watch"/>
    <x v="4"/>
    <x v="3"/>
    <s v="MtCO2e"/>
    <x v="3"/>
    <n v="0.23"/>
  </r>
  <r>
    <x v="15"/>
    <s v="Climate Watch"/>
    <x v="4"/>
    <x v="3"/>
    <s v="MtCO2e"/>
    <x v="4"/>
    <n v="0.23"/>
  </r>
  <r>
    <x v="15"/>
    <s v="Climate Watch"/>
    <x v="4"/>
    <x v="3"/>
    <s v="MtCO2e"/>
    <x v="5"/>
    <n v="0.25"/>
  </r>
  <r>
    <x v="15"/>
    <s v="Climate Watch"/>
    <x v="4"/>
    <x v="3"/>
    <s v="MtCO2e"/>
    <x v="6"/>
    <n v="0.27"/>
  </r>
  <r>
    <x v="15"/>
    <s v="Climate Watch"/>
    <x v="4"/>
    <x v="3"/>
    <s v="MtCO2e"/>
    <x v="7"/>
    <n v="0.26"/>
  </r>
  <r>
    <x v="15"/>
    <s v="Climate Watch"/>
    <x v="4"/>
    <x v="3"/>
    <s v="MtCO2e"/>
    <x v="8"/>
    <n v="0.26"/>
  </r>
  <r>
    <x v="15"/>
    <s v="Climate Watch"/>
    <x v="4"/>
    <x v="3"/>
    <s v="MtCO2e"/>
    <x v="9"/>
    <n v="0.24"/>
  </r>
  <r>
    <x v="15"/>
    <s v="Climate Watch"/>
    <x v="4"/>
    <x v="3"/>
    <s v="MtCO2e"/>
    <x v="10"/>
    <n v="0.23"/>
  </r>
  <r>
    <x v="15"/>
    <s v="Climate Watch"/>
    <x v="4"/>
    <x v="3"/>
    <s v="MtCO2e"/>
    <x v="11"/>
    <n v="0.28999999999999998"/>
  </r>
  <r>
    <x v="15"/>
    <s v="Climate Watch"/>
    <x v="4"/>
    <x v="3"/>
    <s v="MtCO2e"/>
    <x v="12"/>
    <n v="0.24"/>
  </r>
  <r>
    <x v="15"/>
    <s v="Climate Watch"/>
    <x v="4"/>
    <x v="3"/>
    <s v="MtCO2e"/>
    <x v="13"/>
    <n v="0.24"/>
  </r>
  <r>
    <x v="15"/>
    <s v="Climate Watch"/>
    <x v="4"/>
    <x v="3"/>
    <s v="MtCO2e"/>
    <x v="14"/>
    <n v="0.22"/>
  </r>
  <r>
    <x v="15"/>
    <s v="Climate Watch"/>
    <x v="4"/>
    <x v="3"/>
    <s v="MtCO2e"/>
    <x v="15"/>
    <n v="0.2"/>
  </r>
  <r>
    <x v="15"/>
    <s v="Climate Watch"/>
    <x v="4"/>
    <x v="3"/>
    <s v="MtCO2e"/>
    <x v="16"/>
    <n v="0.19"/>
  </r>
  <r>
    <x v="15"/>
    <s v="Climate Watch"/>
    <x v="4"/>
    <x v="3"/>
    <s v="MtCO2e"/>
    <x v="17"/>
    <n v="0.19"/>
  </r>
  <r>
    <x v="15"/>
    <s v="Climate Watch"/>
    <x v="4"/>
    <x v="3"/>
    <s v="MtCO2e"/>
    <x v="18"/>
    <n v="0.19"/>
  </r>
  <r>
    <x v="15"/>
    <s v="Climate Watch"/>
    <x v="4"/>
    <x v="3"/>
    <s v="MtCO2e"/>
    <x v="19"/>
    <n v="0.19"/>
  </r>
  <r>
    <x v="15"/>
    <s v="Climate Watch"/>
    <x v="11"/>
    <x v="1"/>
    <s v="MtCO2e"/>
    <x v="0"/>
    <n v="0.23"/>
  </r>
  <r>
    <x v="15"/>
    <s v="Climate Watch"/>
    <x v="11"/>
    <x v="1"/>
    <s v="MtCO2e"/>
    <x v="1"/>
    <n v="0.23"/>
  </r>
  <r>
    <x v="15"/>
    <s v="Climate Watch"/>
    <x v="11"/>
    <x v="1"/>
    <s v="MtCO2e"/>
    <x v="2"/>
    <n v="0.23"/>
  </r>
  <r>
    <x v="15"/>
    <s v="Climate Watch"/>
    <x v="11"/>
    <x v="1"/>
    <s v="MtCO2e"/>
    <x v="3"/>
    <n v="0.21"/>
  </r>
  <r>
    <x v="15"/>
    <s v="Climate Watch"/>
    <x v="11"/>
    <x v="1"/>
    <s v="MtCO2e"/>
    <x v="4"/>
    <n v="0.21"/>
  </r>
  <r>
    <x v="15"/>
    <s v="Climate Watch"/>
    <x v="11"/>
    <x v="1"/>
    <s v="MtCO2e"/>
    <x v="5"/>
    <n v="0.24"/>
  </r>
  <r>
    <x v="15"/>
    <s v="Climate Watch"/>
    <x v="11"/>
    <x v="1"/>
    <s v="MtCO2e"/>
    <x v="6"/>
    <n v="0.28000000000000003"/>
  </r>
  <r>
    <x v="15"/>
    <s v="Climate Watch"/>
    <x v="11"/>
    <x v="1"/>
    <s v="MtCO2e"/>
    <x v="7"/>
    <n v="0.31"/>
  </r>
  <r>
    <x v="15"/>
    <s v="Climate Watch"/>
    <x v="11"/>
    <x v="1"/>
    <s v="MtCO2e"/>
    <x v="8"/>
    <n v="0.32"/>
  </r>
  <r>
    <x v="15"/>
    <s v="Climate Watch"/>
    <x v="11"/>
    <x v="1"/>
    <s v="MtCO2e"/>
    <x v="9"/>
    <n v="0.32"/>
  </r>
  <r>
    <x v="15"/>
    <s v="Climate Watch"/>
    <x v="11"/>
    <x v="1"/>
    <s v="MtCO2e"/>
    <x v="10"/>
    <n v="0.31"/>
  </r>
  <r>
    <x v="15"/>
    <s v="Climate Watch"/>
    <x v="11"/>
    <x v="1"/>
    <s v="MtCO2e"/>
    <x v="11"/>
    <n v="0.33"/>
  </r>
  <r>
    <x v="15"/>
    <s v="Climate Watch"/>
    <x v="11"/>
    <x v="1"/>
    <s v="MtCO2e"/>
    <x v="12"/>
    <n v="0.35"/>
  </r>
  <r>
    <x v="15"/>
    <s v="Climate Watch"/>
    <x v="11"/>
    <x v="1"/>
    <s v="MtCO2e"/>
    <x v="13"/>
    <n v="0.37"/>
  </r>
  <r>
    <x v="15"/>
    <s v="Climate Watch"/>
    <x v="11"/>
    <x v="1"/>
    <s v="MtCO2e"/>
    <x v="14"/>
    <n v="0.34"/>
  </r>
  <r>
    <x v="15"/>
    <s v="Climate Watch"/>
    <x v="11"/>
    <x v="1"/>
    <s v="MtCO2e"/>
    <x v="15"/>
    <n v="0.3"/>
  </r>
  <r>
    <x v="15"/>
    <s v="Climate Watch"/>
    <x v="11"/>
    <x v="1"/>
    <s v="MtCO2e"/>
    <x v="16"/>
    <n v="0.31"/>
  </r>
  <r>
    <x v="15"/>
    <s v="Climate Watch"/>
    <x v="11"/>
    <x v="1"/>
    <s v="MtCO2e"/>
    <x v="17"/>
    <n v="0.33"/>
  </r>
  <r>
    <x v="15"/>
    <s v="Climate Watch"/>
    <x v="11"/>
    <x v="1"/>
    <s v="MtCO2e"/>
    <x v="18"/>
    <n v="0.34"/>
  </r>
  <r>
    <x v="15"/>
    <s v="Climate Watch"/>
    <x v="11"/>
    <x v="1"/>
    <s v="MtCO2e"/>
    <x v="19"/>
    <n v="0.35"/>
  </r>
  <r>
    <x v="15"/>
    <s v="Climate Watch"/>
    <x v="5"/>
    <x v="3"/>
    <s v="MtCO2e"/>
    <x v="0"/>
    <n v="0.22"/>
  </r>
  <r>
    <x v="15"/>
    <s v="Climate Watch"/>
    <x v="5"/>
    <x v="3"/>
    <s v="MtCO2e"/>
    <x v="1"/>
    <n v="0.23"/>
  </r>
  <r>
    <x v="15"/>
    <s v="Climate Watch"/>
    <x v="5"/>
    <x v="3"/>
    <s v="MtCO2e"/>
    <x v="2"/>
    <n v="0.23"/>
  </r>
  <r>
    <x v="15"/>
    <s v="Climate Watch"/>
    <x v="5"/>
    <x v="3"/>
    <s v="MtCO2e"/>
    <x v="3"/>
    <n v="0.23"/>
  </r>
  <r>
    <x v="15"/>
    <s v="Climate Watch"/>
    <x v="5"/>
    <x v="3"/>
    <s v="MtCO2e"/>
    <x v="4"/>
    <n v="0.23"/>
  </r>
  <r>
    <x v="15"/>
    <s v="Climate Watch"/>
    <x v="5"/>
    <x v="3"/>
    <s v="MtCO2e"/>
    <x v="5"/>
    <n v="0.23"/>
  </r>
  <r>
    <x v="15"/>
    <s v="Climate Watch"/>
    <x v="5"/>
    <x v="3"/>
    <s v="MtCO2e"/>
    <x v="6"/>
    <n v="0.22"/>
  </r>
  <r>
    <x v="15"/>
    <s v="Climate Watch"/>
    <x v="5"/>
    <x v="3"/>
    <s v="MtCO2e"/>
    <x v="7"/>
    <n v="0.21"/>
  </r>
  <r>
    <x v="15"/>
    <s v="Climate Watch"/>
    <x v="5"/>
    <x v="3"/>
    <s v="MtCO2e"/>
    <x v="8"/>
    <n v="0.21"/>
  </r>
  <r>
    <x v="15"/>
    <s v="Climate Watch"/>
    <x v="5"/>
    <x v="3"/>
    <s v="MtCO2e"/>
    <x v="9"/>
    <n v="0.2"/>
  </r>
  <r>
    <x v="15"/>
    <s v="Climate Watch"/>
    <x v="5"/>
    <x v="3"/>
    <s v="MtCO2e"/>
    <x v="10"/>
    <n v="0.2"/>
  </r>
  <r>
    <x v="15"/>
    <s v="Climate Watch"/>
    <x v="5"/>
    <x v="3"/>
    <s v="MtCO2e"/>
    <x v="11"/>
    <n v="0.21"/>
  </r>
  <r>
    <x v="15"/>
    <s v="Climate Watch"/>
    <x v="5"/>
    <x v="3"/>
    <s v="MtCO2e"/>
    <x v="12"/>
    <n v="0.22"/>
  </r>
  <r>
    <x v="15"/>
    <s v="Climate Watch"/>
    <x v="5"/>
    <x v="3"/>
    <s v="MtCO2e"/>
    <x v="13"/>
    <n v="0.22"/>
  </r>
  <r>
    <x v="15"/>
    <s v="Climate Watch"/>
    <x v="5"/>
    <x v="3"/>
    <s v="MtCO2e"/>
    <x v="14"/>
    <n v="0.22"/>
  </r>
  <r>
    <x v="15"/>
    <s v="Climate Watch"/>
    <x v="5"/>
    <x v="3"/>
    <s v="MtCO2e"/>
    <x v="15"/>
    <n v="0.22"/>
  </r>
  <r>
    <x v="15"/>
    <s v="Climate Watch"/>
    <x v="5"/>
    <x v="3"/>
    <s v="MtCO2e"/>
    <x v="16"/>
    <n v="0.21"/>
  </r>
  <r>
    <x v="15"/>
    <s v="Climate Watch"/>
    <x v="5"/>
    <x v="3"/>
    <s v="MtCO2e"/>
    <x v="17"/>
    <n v="0.23"/>
  </r>
  <r>
    <x v="15"/>
    <s v="Climate Watch"/>
    <x v="5"/>
    <x v="3"/>
    <s v="MtCO2e"/>
    <x v="18"/>
    <n v="0.23"/>
  </r>
  <r>
    <x v="15"/>
    <s v="Climate Watch"/>
    <x v="5"/>
    <x v="3"/>
    <s v="MtCO2e"/>
    <x v="19"/>
    <n v="0.22"/>
  </r>
  <r>
    <x v="15"/>
    <s v="Climate Watch"/>
    <x v="1"/>
    <x v="4"/>
    <s v="MtCO2e"/>
    <x v="0"/>
    <n v="0.08"/>
  </r>
  <r>
    <x v="15"/>
    <s v="Climate Watch"/>
    <x v="1"/>
    <x v="4"/>
    <s v="MtCO2e"/>
    <x v="1"/>
    <n v="0.08"/>
  </r>
  <r>
    <x v="15"/>
    <s v="Climate Watch"/>
    <x v="1"/>
    <x v="4"/>
    <s v="MtCO2e"/>
    <x v="2"/>
    <n v="0.08"/>
  </r>
  <r>
    <x v="15"/>
    <s v="Climate Watch"/>
    <x v="1"/>
    <x v="4"/>
    <s v="MtCO2e"/>
    <x v="3"/>
    <n v="0.08"/>
  </r>
  <r>
    <x v="15"/>
    <s v="Climate Watch"/>
    <x v="1"/>
    <x v="4"/>
    <s v="MtCO2e"/>
    <x v="4"/>
    <n v="0.08"/>
  </r>
  <r>
    <x v="15"/>
    <s v="Climate Watch"/>
    <x v="1"/>
    <x v="4"/>
    <s v="MtCO2e"/>
    <x v="5"/>
    <n v="7.0000000000000007E-2"/>
  </r>
  <r>
    <x v="15"/>
    <s v="Climate Watch"/>
    <x v="1"/>
    <x v="4"/>
    <s v="MtCO2e"/>
    <x v="6"/>
    <n v="0.06"/>
  </r>
  <r>
    <x v="15"/>
    <s v="Climate Watch"/>
    <x v="1"/>
    <x v="4"/>
    <s v="MtCO2e"/>
    <x v="7"/>
    <n v="0.05"/>
  </r>
  <r>
    <x v="15"/>
    <s v="Climate Watch"/>
    <x v="1"/>
    <x v="4"/>
    <s v="MtCO2e"/>
    <x v="8"/>
    <n v="0.04"/>
  </r>
  <r>
    <x v="15"/>
    <s v="Climate Watch"/>
    <x v="1"/>
    <x v="4"/>
    <s v="MtCO2e"/>
    <x v="9"/>
    <n v="0.02"/>
  </r>
  <r>
    <x v="15"/>
    <s v="Climate Watch"/>
    <x v="1"/>
    <x v="4"/>
    <s v="MtCO2e"/>
    <x v="10"/>
    <n v="0.04"/>
  </r>
  <r>
    <x v="15"/>
    <s v="Climate Watch"/>
    <x v="1"/>
    <x v="4"/>
    <s v="MtCO2e"/>
    <x v="11"/>
    <n v="0.04"/>
  </r>
  <r>
    <x v="15"/>
    <s v="Climate Watch"/>
    <x v="1"/>
    <x v="4"/>
    <s v="MtCO2e"/>
    <x v="12"/>
    <n v="0.04"/>
  </r>
  <r>
    <x v="15"/>
    <s v="Climate Watch"/>
    <x v="1"/>
    <x v="4"/>
    <s v="MtCO2e"/>
    <x v="13"/>
    <n v="0.03"/>
  </r>
  <r>
    <x v="15"/>
    <s v="Climate Watch"/>
    <x v="1"/>
    <x v="4"/>
    <s v="MtCO2e"/>
    <x v="14"/>
    <n v="0.03"/>
  </r>
  <r>
    <x v="15"/>
    <s v="Climate Watch"/>
    <x v="1"/>
    <x v="4"/>
    <s v="MtCO2e"/>
    <x v="15"/>
    <n v="0.02"/>
  </r>
  <r>
    <x v="15"/>
    <s v="Climate Watch"/>
    <x v="1"/>
    <x v="4"/>
    <s v="MtCO2e"/>
    <x v="16"/>
    <n v="0.02"/>
  </r>
  <r>
    <x v="15"/>
    <s v="Climate Watch"/>
    <x v="1"/>
    <x v="4"/>
    <s v="MtCO2e"/>
    <x v="17"/>
    <n v="0.02"/>
  </r>
  <r>
    <x v="15"/>
    <s v="Climate Watch"/>
    <x v="1"/>
    <x v="4"/>
    <s v="MtCO2e"/>
    <x v="18"/>
    <n v="0.01"/>
  </r>
  <r>
    <x v="15"/>
    <s v="Climate Watch"/>
    <x v="1"/>
    <x v="4"/>
    <s v="MtCO2e"/>
    <x v="19"/>
    <n v="0.01"/>
  </r>
  <r>
    <x v="15"/>
    <s v="Climate Watch"/>
    <x v="7"/>
    <x v="4"/>
    <s v="MtCO2e"/>
    <x v="0"/>
    <n v="0.08"/>
  </r>
  <r>
    <x v="15"/>
    <s v="Climate Watch"/>
    <x v="7"/>
    <x v="4"/>
    <s v="MtCO2e"/>
    <x v="1"/>
    <n v="0.08"/>
  </r>
  <r>
    <x v="15"/>
    <s v="Climate Watch"/>
    <x v="7"/>
    <x v="4"/>
    <s v="MtCO2e"/>
    <x v="2"/>
    <n v="0.08"/>
  </r>
  <r>
    <x v="15"/>
    <s v="Climate Watch"/>
    <x v="7"/>
    <x v="4"/>
    <s v="MtCO2e"/>
    <x v="3"/>
    <n v="0.08"/>
  </r>
  <r>
    <x v="15"/>
    <s v="Climate Watch"/>
    <x v="7"/>
    <x v="4"/>
    <s v="MtCO2e"/>
    <x v="4"/>
    <n v="0.08"/>
  </r>
  <r>
    <x v="15"/>
    <s v="Climate Watch"/>
    <x v="7"/>
    <x v="4"/>
    <s v="MtCO2e"/>
    <x v="5"/>
    <n v="7.0000000000000007E-2"/>
  </r>
  <r>
    <x v="15"/>
    <s v="Climate Watch"/>
    <x v="7"/>
    <x v="4"/>
    <s v="MtCO2e"/>
    <x v="6"/>
    <n v="0.06"/>
  </r>
  <r>
    <x v="15"/>
    <s v="Climate Watch"/>
    <x v="7"/>
    <x v="4"/>
    <s v="MtCO2e"/>
    <x v="7"/>
    <n v="0.05"/>
  </r>
  <r>
    <x v="15"/>
    <s v="Climate Watch"/>
    <x v="7"/>
    <x v="4"/>
    <s v="MtCO2e"/>
    <x v="8"/>
    <n v="0.04"/>
  </r>
  <r>
    <x v="15"/>
    <s v="Climate Watch"/>
    <x v="7"/>
    <x v="4"/>
    <s v="MtCO2e"/>
    <x v="9"/>
    <n v="0.02"/>
  </r>
  <r>
    <x v="15"/>
    <s v="Climate Watch"/>
    <x v="7"/>
    <x v="4"/>
    <s v="MtCO2e"/>
    <x v="10"/>
    <n v="0.04"/>
  </r>
  <r>
    <x v="15"/>
    <s v="Climate Watch"/>
    <x v="7"/>
    <x v="4"/>
    <s v="MtCO2e"/>
    <x v="11"/>
    <n v="0.04"/>
  </r>
  <r>
    <x v="15"/>
    <s v="Climate Watch"/>
    <x v="7"/>
    <x v="4"/>
    <s v="MtCO2e"/>
    <x v="12"/>
    <n v="0.04"/>
  </r>
  <r>
    <x v="15"/>
    <s v="Climate Watch"/>
    <x v="7"/>
    <x v="4"/>
    <s v="MtCO2e"/>
    <x v="13"/>
    <n v="0.03"/>
  </r>
  <r>
    <x v="15"/>
    <s v="Climate Watch"/>
    <x v="7"/>
    <x v="4"/>
    <s v="MtCO2e"/>
    <x v="14"/>
    <n v="0.03"/>
  </r>
  <r>
    <x v="15"/>
    <s v="Climate Watch"/>
    <x v="7"/>
    <x v="4"/>
    <s v="MtCO2e"/>
    <x v="15"/>
    <n v="0.02"/>
  </r>
  <r>
    <x v="15"/>
    <s v="Climate Watch"/>
    <x v="7"/>
    <x v="4"/>
    <s v="MtCO2e"/>
    <x v="16"/>
    <n v="0.02"/>
  </r>
  <r>
    <x v="15"/>
    <s v="Climate Watch"/>
    <x v="7"/>
    <x v="4"/>
    <s v="MtCO2e"/>
    <x v="17"/>
    <n v="0.02"/>
  </r>
  <r>
    <x v="15"/>
    <s v="Climate Watch"/>
    <x v="7"/>
    <x v="4"/>
    <s v="MtCO2e"/>
    <x v="18"/>
    <n v="0.01"/>
  </r>
  <r>
    <x v="15"/>
    <s v="Climate Watch"/>
    <x v="7"/>
    <x v="4"/>
    <s v="MtCO2e"/>
    <x v="19"/>
    <n v="0.01"/>
  </r>
  <r>
    <x v="15"/>
    <s v="Climate Watch"/>
    <x v="0"/>
    <x v="4"/>
    <s v="MtCO2e"/>
    <x v="0"/>
    <n v="0.08"/>
  </r>
  <r>
    <x v="15"/>
    <s v="Climate Watch"/>
    <x v="0"/>
    <x v="4"/>
    <s v="MtCO2e"/>
    <x v="1"/>
    <n v="0.08"/>
  </r>
  <r>
    <x v="15"/>
    <s v="Climate Watch"/>
    <x v="0"/>
    <x v="4"/>
    <s v="MtCO2e"/>
    <x v="2"/>
    <n v="0.08"/>
  </r>
  <r>
    <x v="15"/>
    <s v="Climate Watch"/>
    <x v="0"/>
    <x v="4"/>
    <s v="MtCO2e"/>
    <x v="3"/>
    <n v="0.08"/>
  </r>
  <r>
    <x v="15"/>
    <s v="Climate Watch"/>
    <x v="0"/>
    <x v="4"/>
    <s v="MtCO2e"/>
    <x v="4"/>
    <n v="0.08"/>
  </r>
  <r>
    <x v="15"/>
    <s v="Climate Watch"/>
    <x v="0"/>
    <x v="4"/>
    <s v="MtCO2e"/>
    <x v="5"/>
    <n v="7.0000000000000007E-2"/>
  </r>
  <r>
    <x v="15"/>
    <s v="Climate Watch"/>
    <x v="0"/>
    <x v="4"/>
    <s v="MtCO2e"/>
    <x v="6"/>
    <n v="0.06"/>
  </r>
  <r>
    <x v="15"/>
    <s v="Climate Watch"/>
    <x v="0"/>
    <x v="4"/>
    <s v="MtCO2e"/>
    <x v="7"/>
    <n v="0.05"/>
  </r>
  <r>
    <x v="15"/>
    <s v="Climate Watch"/>
    <x v="0"/>
    <x v="4"/>
    <s v="MtCO2e"/>
    <x v="8"/>
    <n v="0.04"/>
  </r>
  <r>
    <x v="15"/>
    <s v="Climate Watch"/>
    <x v="0"/>
    <x v="4"/>
    <s v="MtCO2e"/>
    <x v="9"/>
    <n v="0.02"/>
  </r>
  <r>
    <x v="15"/>
    <s v="Climate Watch"/>
    <x v="0"/>
    <x v="4"/>
    <s v="MtCO2e"/>
    <x v="10"/>
    <n v="0.04"/>
  </r>
  <r>
    <x v="15"/>
    <s v="Climate Watch"/>
    <x v="0"/>
    <x v="4"/>
    <s v="MtCO2e"/>
    <x v="11"/>
    <n v="0.04"/>
  </r>
  <r>
    <x v="15"/>
    <s v="Climate Watch"/>
    <x v="0"/>
    <x v="4"/>
    <s v="MtCO2e"/>
    <x v="12"/>
    <n v="0.04"/>
  </r>
  <r>
    <x v="15"/>
    <s v="Climate Watch"/>
    <x v="0"/>
    <x v="4"/>
    <s v="MtCO2e"/>
    <x v="13"/>
    <n v="0.03"/>
  </r>
  <r>
    <x v="15"/>
    <s v="Climate Watch"/>
    <x v="0"/>
    <x v="4"/>
    <s v="MtCO2e"/>
    <x v="14"/>
    <n v="0.03"/>
  </r>
  <r>
    <x v="15"/>
    <s v="Climate Watch"/>
    <x v="0"/>
    <x v="4"/>
    <s v="MtCO2e"/>
    <x v="15"/>
    <n v="0.02"/>
  </r>
  <r>
    <x v="15"/>
    <s v="Climate Watch"/>
    <x v="0"/>
    <x v="4"/>
    <s v="MtCO2e"/>
    <x v="16"/>
    <n v="0.02"/>
  </r>
  <r>
    <x v="15"/>
    <s v="Climate Watch"/>
    <x v="0"/>
    <x v="4"/>
    <s v="MtCO2e"/>
    <x v="17"/>
    <n v="0.02"/>
  </r>
  <r>
    <x v="15"/>
    <s v="Climate Watch"/>
    <x v="0"/>
    <x v="4"/>
    <s v="MtCO2e"/>
    <x v="18"/>
    <n v="0.01"/>
  </r>
  <r>
    <x v="15"/>
    <s v="Climate Watch"/>
    <x v="0"/>
    <x v="4"/>
    <s v="MtCO2e"/>
    <x v="19"/>
    <n v="0.01"/>
  </r>
  <r>
    <x v="15"/>
    <s v="Climate Watch"/>
    <x v="10"/>
    <x v="3"/>
    <s v="MtCO2e"/>
    <x v="0"/>
    <n v="7.0000000000000007E-2"/>
  </r>
  <r>
    <x v="15"/>
    <s v="Climate Watch"/>
    <x v="10"/>
    <x v="3"/>
    <s v="MtCO2e"/>
    <x v="1"/>
    <n v="0.06"/>
  </r>
  <r>
    <x v="15"/>
    <s v="Climate Watch"/>
    <x v="10"/>
    <x v="3"/>
    <s v="MtCO2e"/>
    <x v="2"/>
    <n v="0.06"/>
  </r>
  <r>
    <x v="15"/>
    <s v="Climate Watch"/>
    <x v="10"/>
    <x v="3"/>
    <s v="MtCO2e"/>
    <x v="3"/>
    <n v="0.06"/>
  </r>
  <r>
    <x v="15"/>
    <s v="Climate Watch"/>
    <x v="10"/>
    <x v="3"/>
    <s v="MtCO2e"/>
    <x v="4"/>
    <n v="0.06"/>
  </r>
  <r>
    <x v="15"/>
    <s v="Climate Watch"/>
    <x v="10"/>
    <x v="3"/>
    <s v="MtCO2e"/>
    <x v="5"/>
    <n v="0.06"/>
  </r>
  <r>
    <x v="15"/>
    <s v="Climate Watch"/>
    <x v="10"/>
    <x v="3"/>
    <s v="MtCO2e"/>
    <x v="6"/>
    <n v="0.06"/>
  </r>
  <r>
    <x v="15"/>
    <s v="Climate Watch"/>
    <x v="10"/>
    <x v="3"/>
    <s v="MtCO2e"/>
    <x v="7"/>
    <n v="0.06"/>
  </r>
  <r>
    <x v="15"/>
    <s v="Climate Watch"/>
    <x v="10"/>
    <x v="3"/>
    <s v="MtCO2e"/>
    <x v="8"/>
    <n v="0.06"/>
  </r>
  <r>
    <x v="15"/>
    <s v="Climate Watch"/>
    <x v="10"/>
    <x v="3"/>
    <s v="MtCO2e"/>
    <x v="9"/>
    <n v="0.06"/>
  </r>
  <r>
    <x v="15"/>
    <s v="Climate Watch"/>
    <x v="10"/>
    <x v="3"/>
    <s v="MtCO2e"/>
    <x v="10"/>
    <n v="0.06"/>
  </r>
  <r>
    <x v="15"/>
    <s v="Climate Watch"/>
    <x v="10"/>
    <x v="3"/>
    <s v="MtCO2e"/>
    <x v="11"/>
    <n v="0.05"/>
  </r>
  <r>
    <x v="15"/>
    <s v="Climate Watch"/>
    <x v="10"/>
    <x v="3"/>
    <s v="MtCO2e"/>
    <x v="12"/>
    <n v="0.05"/>
  </r>
  <r>
    <x v="15"/>
    <s v="Climate Watch"/>
    <x v="10"/>
    <x v="3"/>
    <s v="MtCO2e"/>
    <x v="13"/>
    <n v="0.05"/>
  </r>
  <r>
    <x v="15"/>
    <s v="Climate Watch"/>
    <x v="10"/>
    <x v="3"/>
    <s v="MtCO2e"/>
    <x v="14"/>
    <n v="0.05"/>
  </r>
  <r>
    <x v="15"/>
    <s v="Climate Watch"/>
    <x v="10"/>
    <x v="3"/>
    <s v="MtCO2e"/>
    <x v="15"/>
    <n v="0.05"/>
  </r>
  <r>
    <x v="15"/>
    <s v="Climate Watch"/>
    <x v="10"/>
    <x v="3"/>
    <s v="MtCO2e"/>
    <x v="16"/>
    <n v="0.04"/>
  </r>
  <r>
    <x v="15"/>
    <s v="Climate Watch"/>
    <x v="10"/>
    <x v="3"/>
    <s v="MtCO2e"/>
    <x v="17"/>
    <n v="0.05"/>
  </r>
  <r>
    <x v="15"/>
    <s v="Climate Watch"/>
    <x v="10"/>
    <x v="3"/>
    <s v="MtCO2e"/>
    <x v="18"/>
    <n v="0.05"/>
  </r>
  <r>
    <x v="15"/>
    <s v="Climate Watch"/>
    <x v="10"/>
    <x v="3"/>
    <s v="MtCO2e"/>
    <x v="19"/>
    <n v="0.04"/>
  </r>
  <r>
    <x v="15"/>
    <s v="Climate Watch"/>
    <x v="4"/>
    <x v="1"/>
    <s v="MtCO2e"/>
    <x v="0"/>
    <n v="0.06"/>
  </r>
  <r>
    <x v="15"/>
    <s v="Climate Watch"/>
    <x v="4"/>
    <x v="1"/>
    <s v="MtCO2e"/>
    <x v="1"/>
    <n v="0.05"/>
  </r>
  <r>
    <x v="15"/>
    <s v="Climate Watch"/>
    <x v="4"/>
    <x v="1"/>
    <s v="MtCO2e"/>
    <x v="2"/>
    <n v="0.05"/>
  </r>
  <r>
    <x v="15"/>
    <s v="Climate Watch"/>
    <x v="4"/>
    <x v="1"/>
    <s v="MtCO2e"/>
    <x v="3"/>
    <n v="0.05"/>
  </r>
  <r>
    <x v="15"/>
    <s v="Climate Watch"/>
    <x v="4"/>
    <x v="1"/>
    <s v="MtCO2e"/>
    <x v="4"/>
    <n v="0.05"/>
  </r>
  <r>
    <x v="15"/>
    <s v="Climate Watch"/>
    <x v="4"/>
    <x v="1"/>
    <s v="MtCO2e"/>
    <x v="5"/>
    <n v="0.05"/>
  </r>
  <r>
    <x v="15"/>
    <s v="Climate Watch"/>
    <x v="4"/>
    <x v="1"/>
    <s v="MtCO2e"/>
    <x v="6"/>
    <n v="0.05"/>
  </r>
  <r>
    <x v="15"/>
    <s v="Climate Watch"/>
    <x v="4"/>
    <x v="1"/>
    <s v="MtCO2e"/>
    <x v="7"/>
    <n v="0.05"/>
  </r>
  <r>
    <x v="15"/>
    <s v="Climate Watch"/>
    <x v="4"/>
    <x v="1"/>
    <s v="MtCO2e"/>
    <x v="8"/>
    <n v="0.05"/>
  </r>
  <r>
    <x v="15"/>
    <s v="Climate Watch"/>
    <x v="4"/>
    <x v="1"/>
    <s v="MtCO2e"/>
    <x v="9"/>
    <n v="0.05"/>
  </r>
  <r>
    <x v="15"/>
    <s v="Climate Watch"/>
    <x v="4"/>
    <x v="1"/>
    <s v="MtCO2e"/>
    <x v="10"/>
    <n v="0.05"/>
  </r>
  <r>
    <x v="15"/>
    <s v="Climate Watch"/>
    <x v="4"/>
    <x v="1"/>
    <s v="MtCO2e"/>
    <x v="11"/>
    <n v="0.05"/>
  </r>
  <r>
    <x v="15"/>
    <s v="Climate Watch"/>
    <x v="4"/>
    <x v="1"/>
    <s v="MtCO2e"/>
    <x v="12"/>
    <n v="0.05"/>
  </r>
  <r>
    <x v="15"/>
    <s v="Climate Watch"/>
    <x v="4"/>
    <x v="1"/>
    <s v="MtCO2e"/>
    <x v="13"/>
    <n v="0.05"/>
  </r>
  <r>
    <x v="15"/>
    <s v="Climate Watch"/>
    <x v="4"/>
    <x v="1"/>
    <s v="MtCO2e"/>
    <x v="14"/>
    <n v="0.04"/>
  </r>
  <r>
    <x v="15"/>
    <s v="Climate Watch"/>
    <x v="4"/>
    <x v="1"/>
    <s v="MtCO2e"/>
    <x v="15"/>
    <n v="0.04"/>
  </r>
  <r>
    <x v="15"/>
    <s v="Climate Watch"/>
    <x v="4"/>
    <x v="1"/>
    <s v="MtCO2e"/>
    <x v="16"/>
    <n v="0.04"/>
  </r>
  <r>
    <x v="15"/>
    <s v="Climate Watch"/>
    <x v="4"/>
    <x v="1"/>
    <s v="MtCO2e"/>
    <x v="17"/>
    <n v="0.04"/>
  </r>
  <r>
    <x v="15"/>
    <s v="Climate Watch"/>
    <x v="4"/>
    <x v="1"/>
    <s v="MtCO2e"/>
    <x v="18"/>
    <n v="0.03"/>
  </r>
  <r>
    <x v="15"/>
    <s v="Climate Watch"/>
    <x v="4"/>
    <x v="1"/>
    <s v="MtCO2e"/>
    <x v="19"/>
    <n v="0.04"/>
  </r>
  <r>
    <x v="15"/>
    <s v="Climate Watch"/>
    <x v="7"/>
    <x v="1"/>
    <s v="MtCO2e"/>
    <x v="0"/>
    <n v="0.06"/>
  </r>
  <r>
    <x v="15"/>
    <s v="Climate Watch"/>
    <x v="7"/>
    <x v="1"/>
    <s v="MtCO2e"/>
    <x v="1"/>
    <n v="0.06"/>
  </r>
  <r>
    <x v="15"/>
    <s v="Climate Watch"/>
    <x v="7"/>
    <x v="1"/>
    <s v="MtCO2e"/>
    <x v="2"/>
    <n v="0.06"/>
  </r>
  <r>
    <x v="15"/>
    <s v="Climate Watch"/>
    <x v="7"/>
    <x v="1"/>
    <s v="MtCO2e"/>
    <x v="3"/>
    <n v="0.06"/>
  </r>
  <r>
    <x v="15"/>
    <s v="Climate Watch"/>
    <x v="7"/>
    <x v="1"/>
    <s v="MtCO2e"/>
    <x v="4"/>
    <n v="7.0000000000000007E-2"/>
  </r>
  <r>
    <x v="15"/>
    <s v="Climate Watch"/>
    <x v="7"/>
    <x v="1"/>
    <s v="MtCO2e"/>
    <x v="5"/>
    <n v="7.0000000000000007E-2"/>
  </r>
  <r>
    <x v="15"/>
    <s v="Climate Watch"/>
    <x v="7"/>
    <x v="1"/>
    <s v="MtCO2e"/>
    <x v="6"/>
    <n v="7.0000000000000007E-2"/>
  </r>
  <r>
    <x v="15"/>
    <s v="Climate Watch"/>
    <x v="7"/>
    <x v="1"/>
    <s v="MtCO2e"/>
    <x v="7"/>
    <n v="0.08"/>
  </r>
  <r>
    <x v="15"/>
    <s v="Climate Watch"/>
    <x v="7"/>
    <x v="1"/>
    <s v="MtCO2e"/>
    <x v="8"/>
    <n v="0.08"/>
  </r>
  <r>
    <x v="15"/>
    <s v="Climate Watch"/>
    <x v="7"/>
    <x v="1"/>
    <s v="MtCO2e"/>
    <x v="9"/>
    <n v="0.08"/>
  </r>
  <r>
    <x v="15"/>
    <s v="Climate Watch"/>
    <x v="7"/>
    <x v="1"/>
    <s v="MtCO2e"/>
    <x v="10"/>
    <n v="7.0000000000000007E-2"/>
  </r>
  <r>
    <x v="15"/>
    <s v="Climate Watch"/>
    <x v="7"/>
    <x v="1"/>
    <s v="MtCO2e"/>
    <x v="11"/>
    <n v="0.08"/>
  </r>
  <r>
    <x v="15"/>
    <s v="Climate Watch"/>
    <x v="7"/>
    <x v="1"/>
    <s v="MtCO2e"/>
    <x v="12"/>
    <n v="7.0000000000000007E-2"/>
  </r>
  <r>
    <x v="15"/>
    <s v="Climate Watch"/>
    <x v="7"/>
    <x v="1"/>
    <s v="MtCO2e"/>
    <x v="13"/>
    <n v="7.0000000000000007E-2"/>
  </r>
  <r>
    <x v="15"/>
    <s v="Climate Watch"/>
    <x v="7"/>
    <x v="1"/>
    <s v="MtCO2e"/>
    <x v="14"/>
    <n v="0.06"/>
  </r>
  <r>
    <x v="15"/>
    <s v="Climate Watch"/>
    <x v="7"/>
    <x v="1"/>
    <s v="MtCO2e"/>
    <x v="15"/>
    <n v="0.05"/>
  </r>
  <r>
    <x v="15"/>
    <s v="Climate Watch"/>
    <x v="7"/>
    <x v="1"/>
    <s v="MtCO2e"/>
    <x v="16"/>
    <n v="0.05"/>
  </r>
  <r>
    <x v="15"/>
    <s v="Climate Watch"/>
    <x v="7"/>
    <x v="1"/>
    <s v="MtCO2e"/>
    <x v="17"/>
    <n v="0.05"/>
  </r>
  <r>
    <x v="15"/>
    <s v="Climate Watch"/>
    <x v="7"/>
    <x v="1"/>
    <s v="MtCO2e"/>
    <x v="18"/>
    <n v="0.05"/>
  </r>
  <r>
    <x v="15"/>
    <s v="Climate Watch"/>
    <x v="7"/>
    <x v="1"/>
    <s v="MtCO2e"/>
    <x v="19"/>
    <n v="0.05"/>
  </r>
  <r>
    <x v="15"/>
    <s v="Climate Watch"/>
    <x v="10"/>
    <x v="1"/>
    <s v="MtCO2e"/>
    <x v="0"/>
    <n v="0.05"/>
  </r>
  <r>
    <x v="15"/>
    <s v="Climate Watch"/>
    <x v="10"/>
    <x v="1"/>
    <s v="MtCO2e"/>
    <x v="1"/>
    <n v="0.04"/>
  </r>
  <r>
    <x v="15"/>
    <s v="Climate Watch"/>
    <x v="10"/>
    <x v="1"/>
    <s v="MtCO2e"/>
    <x v="2"/>
    <n v="0.04"/>
  </r>
  <r>
    <x v="15"/>
    <s v="Climate Watch"/>
    <x v="10"/>
    <x v="1"/>
    <s v="MtCO2e"/>
    <x v="3"/>
    <n v="0.04"/>
  </r>
  <r>
    <x v="15"/>
    <s v="Climate Watch"/>
    <x v="10"/>
    <x v="1"/>
    <s v="MtCO2e"/>
    <x v="4"/>
    <n v="0.04"/>
  </r>
  <r>
    <x v="15"/>
    <s v="Climate Watch"/>
    <x v="10"/>
    <x v="1"/>
    <s v="MtCO2e"/>
    <x v="5"/>
    <n v="0.04"/>
  </r>
  <r>
    <x v="15"/>
    <s v="Climate Watch"/>
    <x v="10"/>
    <x v="1"/>
    <s v="MtCO2e"/>
    <x v="6"/>
    <n v="0.04"/>
  </r>
  <r>
    <x v="15"/>
    <s v="Climate Watch"/>
    <x v="10"/>
    <x v="1"/>
    <s v="MtCO2e"/>
    <x v="7"/>
    <n v="0.04"/>
  </r>
  <r>
    <x v="15"/>
    <s v="Climate Watch"/>
    <x v="10"/>
    <x v="1"/>
    <s v="MtCO2e"/>
    <x v="8"/>
    <n v="0.04"/>
  </r>
  <r>
    <x v="15"/>
    <s v="Climate Watch"/>
    <x v="10"/>
    <x v="1"/>
    <s v="MtCO2e"/>
    <x v="9"/>
    <n v="0.04"/>
  </r>
  <r>
    <x v="15"/>
    <s v="Climate Watch"/>
    <x v="10"/>
    <x v="1"/>
    <s v="MtCO2e"/>
    <x v="10"/>
    <n v="0.04"/>
  </r>
  <r>
    <x v="15"/>
    <s v="Climate Watch"/>
    <x v="10"/>
    <x v="1"/>
    <s v="MtCO2e"/>
    <x v="11"/>
    <n v="0.03"/>
  </r>
  <r>
    <x v="15"/>
    <s v="Climate Watch"/>
    <x v="10"/>
    <x v="1"/>
    <s v="MtCO2e"/>
    <x v="12"/>
    <n v="0.03"/>
  </r>
  <r>
    <x v="15"/>
    <s v="Climate Watch"/>
    <x v="10"/>
    <x v="1"/>
    <s v="MtCO2e"/>
    <x v="13"/>
    <n v="0.03"/>
  </r>
  <r>
    <x v="15"/>
    <s v="Climate Watch"/>
    <x v="10"/>
    <x v="1"/>
    <s v="MtCO2e"/>
    <x v="14"/>
    <n v="0.03"/>
  </r>
  <r>
    <x v="15"/>
    <s v="Climate Watch"/>
    <x v="10"/>
    <x v="1"/>
    <s v="MtCO2e"/>
    <x v="15"/>
    <n v="0.03"/>
  </r>
  <r>
    <x v="15"/>
    <s v="Climate Watch"/>
    <x v="10"/>
    <x v="1"/>
    <s v="MtCO2e"/>
    <x v="16"/>
    <n v="0.03"/>
  </r>
  <r>
    <x v="15"/>
    <s v="Climate Watch"/>
    <x v="10"/>
    <x v="1"/>
    <s v="MtCO2e"/>
    <x v="17"/>
    <n v="0.03"/>
  </r>
  <r>
    <x v="15"/>
    <s v="Climate Watch"/>
    <x v="10"/>
    <x v="1"/>
    <s v="MtCO2e"/>
    <x v="18"/>
    <n v="0.03"/>
  </r>
  <r>
    <x v="15"/>
    <s v="Climate Watch"/>
    <x v="10"/>
    <x v="1"/>
    <s v="MtCO2e"/>
    <x v="19"/>
    <n v="0.02"/>
  </r>
  <r>
    <x v="15"/>
    <s v="Climate Watch"/>
    <x v="11"/>
    <x v="3"/>
    <s v="MtCO2e"/>
    <x v="0"/>
    <n v="0.03"/>
  </r>
  <r>
    <x v="15"/>
    <s v="Climate Watch"/>
    <x v="11"/>
    <x v="3"/>
    <s v="MtCO2e"/>
    <x v="1"/>
    <n v="0.03"/>
  </r>
  <r>
    <x v="15"/>
    <s v="Climate Watch"/>
    <x v="11"/>
    <x v="3"/>
    <s v="MtCO2e"/>
    <x v="2"/>
    <n v="0.03"/>
  </r>
  <r>
    <x v="15"/>
    <s v="Climate Watch"/>
    <x v="11"/>
    <x v="3"/>
    <s v="MtCO2e"/>
    <x v="3"/>
    <n v="0.03"/>
  </r>
  <r>
    <x v="15"/>
    <s v="Climate Watch"/>
    <x v="11"/>
    <x v="3"/>
    <s v="MtCO2e"/>
    <x v="4"/>
    <n v="0.03"/>
  </r>
  <r>
    <x v="15"/>
    <s v="Climate Watch"/>
    <x v="11"/>
    <x v="3"/>
    <s v="MtCO2e"/>
    <x v="5"/>
    <n v="0.04"/>
  </r>
  <r>
    <x v="15"/>
    <s v="Climate Watch"/>
    <x v="11"/>
    <x v="3"/>
    <s v="MtCO2e"/>
    <x v="6"/>
    <n v="0.04"/>
  </r>
  <r>
    <x v="15"/>
    <s v="Climate Watch"/>
    <x v="11"/>
    <x v="3"/>
    <s v="MtCO2e"/>
    <x v="7"/>
    <n v="0.04"/>
  </r>
  <r>
    <x v="15"/>
    <s v="Climate Watch"/>
    <x v="11"/>
    <x v="3"/>
    <s v="MtCO2e"/>
    <x v="8"/>
    <n v="0.05"/>
  </r>
  <r>
    <x v="15"/>
    <s v="Climate Watch"/>
    <x v="11"/>
    <x v="3"/>
    <s v="MtCO2e"/>
    <x v="9"/>
    <n v="0.05"/>
  </r>
  <r>
    <x v="15"/>
    <s v="Climate Watch"/>
    <x v="11"/>
    <x v="3"/>
    <s v="MtCO2e"/>
    <x v="10"/>
    <n v="0.04"/>
  </r>
  <r>
    <x v="15"/>
    <s v="Climate Watch"/>
    <x v="11"/>
    <x v="3"/>
    <s v="MtCO2e"/>
    <x v="11"/>
    <n v="0.05"/>
  </r>
  <r>
    <x v="15"/>
    <s v="Climate Watch"/>
    <x v="11"/>
    <x v="3"/>
    <s v="MtCO2e"/>
    <x v="12"/>
    <n v="0.05"/>
  </r>
  <r>
    <x v="15"/>
    <s v="Climate Watch"/>
    <x v="11"/>
    <x v="3"/>
    <s v="MtCO2e"/>
    <x v="13"/>
    <n v="0.05"/>
  </r>
  <r>
    <x v="15"/>
    <s v="Climate Watch"/>
    <x v="11"/>
    <x v="3"/>
    <s v="MtCO2e"/>
    <x v="14"/>
    <n v="0.05"/>
  </r>
  <r>
    <x v="15"/>
    <s v="Climate Watch"/>
    <x v="11"/>
    <x v="3"/>
    <s v="MtCO2e"/>
    <x v="15"/>
    <n v="0.04"/>
  </r>
  <r>
    <x v="15"/>
    <s v="Climate Watch"/>
    <x v="11"/>
    <x v="3"/>
    <s v="MtCO2e"/>
    <x v="16"/>
    <n v="0.04"/>
  </r>
  <r>
    <x v="15"/>
    <s v="Climate Watch"/>
    <x v="11"/>
    <x v="3"/>
    <s v="MtCO2e"/>
    <x v="17"/>
    <n v="0.05"/>
  </r>
  <r>
    <x v="15"/>
    <s v="Climate Watch"/>
    <x v="11"/>
    <x v="3"/>
    <s v="MtCO2e"/>
    <x v="18"/>
    <n v="0.05"/>
  </r>
  <r>
    <x v="15"/>
    <s v="Climate Watch"/>
    <x v="11"/>
    <x v="3"/>
    <s v="MtCO2e"/>
    <x v="19"/>
    <n v="0.05"/>
  </r>
  <r>
    <x v="15"/>
    <s v="Climate Watch"/>
    <x v="13"/>
    <x v="1"/>
    <s v="MtCO2e"/>
    <x v="0"/>
    <n v="0.02"/>
  </r>
  <r>
    <x v="15"/>
    <s v="Climate Watch"/>
    <x v="13"/>
    <x v="1"/>
    <s v="MtCO2e"/>
    <x v="1"/>
    <n v="0.02"/>
  </r>
  <r>
    <x v="15"/>
    <s v="Climate Watch"/>
    <x v="13"/>
    <x v="1"/>
    <s v="MtCO2e"/>
    <x v="2"/>
    <n v="0.02"/>
  </r>
  <r>
    <x v="15"/>
    <s v="Climate Watch"/>
    <x v="13"/>
    <x v="1"/>
    <s v="MtCO2e"/>
    <x v="3"/>
    <n v="0.02"/>
  </r>
  <r>
    <x v="15"/>
    <s v="Climate Watch"/>
    <x v="13"/>
    <x v="1"/>
    <s v="MtCO2e"/>
    <x v="4"/>
    <n v="0.02"/>
  </r>
  <r>
    <x v="15"/>
    <s v="Climate Watch"/>
    <x v="13"/>
    <x v="1"/>
    <s v="MtCO2e"/>
    <x v="5"/>
    <n v="0.02"/>
  </r>
  <r>
    <x v="15"/>
    <s v="Climate Watch"/>
    <x v="13"/>
    <x v="1"/>
    <s v="MtCO2e"/>
    <x v="6"/>
    <n v="0.02"/>
  </r>
  <r>
    <x v="15"/>
    <s v="Climate Watch"/>
    <x v="13"/>
    <x v="1"/>
    <s v="MtCO2e"/>
    <x v="7"/>
    <n v="0.02"/>
  </r>
  <r>
    <x v="15"/>
    <s v="Climate Watch"/>
    <x v="13"/>
    <x v="1"/>
    <s v="MtCO2e"/>
    <x v="8"/>
    <n v="0.02"/>
  </r>
  <r>
    <x v="15"/>
    <s v="Climate Watch"/>
    <x v="13"/>
    <x v="1"/>
    <s v="MtCO2e"/>
    <x v="9"/>
    <n v="0.02"/>
  </r>
  <r>
    <x v="15"/>
    <s v="Climate Watch"/>
    <x v="13"/>
    <x v="1"/>
    <s v="MtCO2e"/>
    <x v="10"/>
    <n v="0.02"/>
  </r>
  <r>
    <x v="15"/>
    <s v="Climate Watch"/>
    <x v="13"/>
    <x v="1"/>
    <s v="MtCO2e"/>
    <x v="11"/>
    <n v="0.02"/>
  </r>
  <r>
    <x v="15"/>
    <s v="Climate Watch"/>
    <x v="13"/>
    <x v="1"/>
    <s v="MtCO2e"/>
    <x v="12"/>
    <n v="0.02"/>
  </r>
  <r>
    <x v="15"/>
    <s v="Climate Watch"/>
    <x v="13"/>
    <x v="1"/>
    <s v="MtCO2e"/>
    <x v="13"/>
    <n v="0.02"/>
  </r>
  <r>
    <x v="15"/>
    <s v="Climate Watch"/>
    <x v="13"/>
    <x v="1"/>
    <s v="MtCO2e"/>
    <x v="14"/>
    <n v="0.02"/>
  </r>
  <r>
    <x v="15"/>
    <s v="Climate Watch"/>
    <x v="13"/>
    <x v="1"/>
    <s v="MtCO2e"/>
    <x v="15"/>
    <n v="0.01"/>
  </r>
  <r>
    <x v="15"/>
    <s v="Climate Watch"/>
    <x v="13"/>
    <x v="1"/>
    <s v="MtCO2e"/>
    <x v="16"/>
    <n v="0.02"/>
  </r>
  <r>
    <x v="15"/>
    <s v="Climate Watch"/>
    <x v="13"/>
    <x v="1"/>
    <s v="MtCO2e"/>
    <x v="17"/>
    <n v="0.01"/>
  </r>
  <r>
    <x v="15"/>
    <s v="Climate Watch"/>
    <x v="13"/>
    <x v="1"/>
    <s v="MtCO2e"/>
    <x v="18"/>
    <n v="0.01"/>
  </r>
  <r>
    <x v="15"/>
    <s v="Climate Watch"/>
    <x v="13"/>
    <x v="1"/>
    <s v="MtCO2e"/>
    <x v="19"/>
    <n v="0.01"/>
  </r>
  <r>
    <x v="15"/>
    <s v="Climate Watch"/>
    <x v="8"/>
    <x v="3"/>
    <s v="MtCO2e"/>
    <x v="0"/>
    <n v="0.02"/>
  </r>
  <r>
    <x v="15"/>
    <s v="Climate Watch"/>
    <x v="8"/>
    <x v="3"/>
    <s v="MtCO2e"/>
    <x v="1"/>
    <n v="0.01"/>
  </r>
  <r>
    <x v="15"/>
    <s v="Climate Watch"/>
    <x v="8"/>
    <x v="3"/>
    <s v="MtCO2e"/>
    <x v="2"/>
    <n v="0.01"/>
  </r>
  <r>
    <x v="15"/>
    <s v="Climate Watch"/>
    <x v="8"/>
    <x v="3"/>
    <s v="MtCO2e"/>
    <x v="3"/>
    <n v="0.01"/>
  </r>
  <r>
    <x v="15"/>
    <s v="Climate Watch"/>
    <x v="8"/>
    <x v="3"/>
    <s v="MtCO2e"/>
    <x v="4"/>
    <n v="0.01"/>
  </r>
  <r>
    <x v="15"/>
    <s v="Climate Watch"/>
    <x v="8"/>
    <x v="3"/>
    <s v="MtCO2e"/>
    <x v="5"/>
    <n v="0.01"/>
  </r>
  <r>
    <x v="15"/>
    <s v="Climate Watch"/>
    <x v="8"/>
    <x v="3"/>
    <s v="MtCO2e"/>
    <x v="6"/>
    <n v="0.01"/>
  </r>
  <r>
    <x v="15"/>
    <s v="Climate Watch"/>
    <x v="8"/>
    <x v="3"/>
    <s v="MtCO2e"/>
    <x v="7"/>
    <n v="0.01"/>
  </r>
  <r>
    <x v="15"/>
    <s v="Climate Watch"/>
    <x v="8"/>
    <x v="3"/>
    <s v="MtCO2e"/>
    <x v="8"/>
    <n v="0.01"/>
  </r>
  <r>
    <x v="15"/>
    <s v="Climate Watch"/>
    <x v="8"/>
    <x v="3"/>
    <s v="MtCO2e"/>
    <x v="9"/>
    <n v="0.01"/>
  </r>
  <r>
    <x v="15"/>
    <s v="Climate Watch"/>
    <x v="8"/>
    <x v="3"/>
    <s v="MtCO2e"/>
    <x v="10"/>
    <n v="0.01"/>
  </r>
  <r>
    <x v="15"/>
    <s v="Climate Watch"/>
    <x v="8"/>
    <x v="3"/>
    <s v="MtCO2e"/>
    <x v="11"/>
    <n v="0.01"/>
  </r>
  <r>
    <x v="15"/>
    <s v="Climate Watch"/>
    <x v="8"/>
    <x v="3"/>
    <s v="MtCO2e"/>
    <x v="12"/>
    <n v="0.01"/>
  </r>
  <r>
    <x v="15"/>
    <s v="Climate Watch"/>
    <x v="8"/>
    <x v="3"/>
    <s v="MtCO2e"/>
    <x v="13"/>
    <n v="0.01"/>
  </r>
  <r>
    <x v="15"/>
    <s v="Climate Watch"/>
    <x v="8"/>
    <x v="3"/>
    <s v="MtCO2e"/>
    <x v="14"/>
    <n v="0.01"/>
  </r>
  <r>
    <x v="15"/>
    <s v="Climate Watch"/>
    <x v="8"/>
    <x v="3"/>
    <s v="MtCO2e"/>
    <x v="15"/>
    <n v="0.01"/>
  </r>
  <r>
    <x v="15"/>
    <s v="Climate Watch"/>
    <x v="8"/>
    <x v="3"/>
    <s v="MtCO2e"/>
    <x v="16"/>
    <n v="0.01"/>
  </r>
  <r>
    <x v="15"/>
    <s v="Climate Watch"/>
    <x v="8"/>
    <x v="3"/>
    <s v="MtCO2e"/>
    <x v="17"/>
    <n v="0.01"/>
  </r>
  <r>
    <x v="15"/>
    <s v="Climate Watch"/>
    <x v="8"/>
    <x v="3"/>
    <s v="MtCO2e"/>
    <x v="18"/>
    <n v="0.01"/>
  </r>
  <r>
    <x v="15"/>
    <s v="Climate Watch"/>
    <x v="8"/>
    <x v="3"/>
    <s v="MtCO2e"/>
    <x v="19"/>
    <n v="0.01"/>
  </r>
  <r>
    <x v="15"/>
    <s v="Climate Watch"/>
    <x v="8"/>
    <x v="1"/>
    <s v="MtCO2e"/>
    <x v="0"/>
    <n v="0.01"/>
  </r>
  <r>
    <x v="15"/>
    <s v="Climate Watch"/>
    <x v="8"/>
    <x v="1"/>
    <s v="MtCO2e"/>
    <x v="1"/>
    <n v="0.01"/>
  </r>
  <r>
    <x v="15"/>
    <s v="Climate Watch"/>
    <x v="8"/>
    <x v="1"/>
    <s v="MtCO2e"/>
    <x v="2"/>
    <n v="0.01"/>
  </r>
  <r>
    <x v="15"/>
    <s v="Climate Watch"/>
    <x v="8"/>
    <x v="1"/>
    <s v="MtCO2e"/>
    <x v="3"/>
    <n v="0.01"/>
  </r>
  <r>
    <x v="15"/>
    <s v="Climate Watch"/>
    <x v="8"/>
    <x v="1"/>
    <s v="MtCO2e"/>
    <x v="4"/>
    <n v="0.01"/>
  </r>
  <r>
    <x v="15"/>
    <s v="Climate Watch"/>
    <x v="8"/>
    <x v="1"/>
    <s v="MtCO2e"/>
    <x v="5"/>
    <n v="0.01"/>
  </r>
  <r>
    <x v="15"/>
    <s v="Climate Watch"/>
    <x v="8"/>
    <x v="1"/>
    <s v="MtCO2e"/>
    <x v="6"/>
    <n v="0.01"/>
  </r>
  <r>
    <x v="15"/>
    <s v="Climate Watch"/>
    <x v="8"/>
    <x v="1"/>
    <s v="MtCO2e"/>
    <x v="7"/>
    <n v="0.01"/>
  </r>
  <r>
    <x v="15"/>
    <s v="Climate Watch"/>
    <x v="8"/>
    <x v="1"/>
    <s v="MtCO2e"/>
    <x v="8"/>
    <n v="0.01"/>
  </r>
  <r>
    <x v="15"/>
    <s v="Climate Watch"/>
    <x v="8"/>
    <x v="1"/>
    <s v="MtCO2e"/>
    <x v="9"/>
    <n v="0"/>
  </r>
  <r>
    <x v="15"/>
    <s v="Climate Watch"/>
    <x v="8"/>
    <x v="1"/>
    <s v="MtCO2e"/>
    <x v="10"/>
    <n v="0"/>
  </r>
  <r>
    <x v="15"/>
    <s v="Climate Watch"/>
    <x v="8"/>
    <x v="1"/>
    <s v="MtCO2e"/>
    <x v="11"/>
    <n v="0"/>
  </r>
  <r>
    <x v="15"/>
    <s v="Climate Watch"/>
    <x v="8"/>
    <x v="1"/>
    <s v="MtCO2e"/>
    <x v="12"/>
    <n v="0"/>
  </r>
  <r>
    <x v="15"/>
    <s v="Climate Watch"/>
    <x v="8"/>
    <x v="1"/>
    <s v="MtCO2e"/>
    <x v="13"/>
    <n v="0"/>
  </r>
  <r>
    <x v="15"/>
    <s v="Climate Watch"/>
    <x v="8"/>
    <x v="1"/>
    <s v="MtCO2e"/>
    <x v="14"/>
    <n v="0"/>
  </r>
  <r>
    <x v="15"/>
    <s v="Climate Watch"/>
    <x v="8"/>
    <x v="1"/>
    <s v="MtCO2e"/>
    <x v="15"/>
    <n v="0"/>
  </r>
  <r>
    <x v="15"/>
    <s v="Climate Watch"/>
    <x v="8"/>
    <x v="1"/>
    <s v="MtCO2e"/>
    <x v="16"/>
    <n v="0"/>
  </r>
  <r>
    <x v="15"/>
    <s v="Climate Watch"/>
    <x v="8"/>
    <x v="1"/>
    <s v="MtCO2e"/>
    <x v="17"/>
    <n v="0"/>
  </r>
  <r>
    <x v="15"/>
    <s v="Climate Watch"/>
    <x v="8"/>
    <x v="1"/>
    <s v="MtCO2e"/>
    <x v="18"/>
    <n v="0"/>
  </r>
  <r>
    <x v="15"/>
    <s v="Climate Watch"/>
    <x v="8"/>
    <x v="1"/>
    <s v="MtCO2e"/>
    <x v="19"/>
    <n v="0"/>
  </r>
  <r>
    <x v="15"/>
    <s v="Climate Watch"/>
    <x v="9"/>
    <x v="1"/>
    <s v="MtCO2e"/>
    <x v="0"/>
    <n v="0.01"/>
  </r>
  <r>
    <x v="15"/>
    <s v="Climate Watch"/>
    <x v="9"/>
    <x v="1"/>
    <s v="MtCO2e"/>
    <x v="1"/>
    <n v="0.03"/>
  </r>
  <r>
    <x v="15"/>
    <s v="Climate Watch"/>
    <x v="9"/>
    <x v="1"/>
    <s v="MtCO2e"/>
    <x v="2"/>
    <n v="0"/>
  </r>
  <r>
    <x v="15"/>
    <s v="Climate Watch"/>
    <x v="9"/>
    <x v="1"/>
    <s v="MtCO2e"/>
    <x v="3"/>
    <n v="0"/>
  </r>
  <r>
    <x v="15"/>
    <s v="Climate Watch"/>
    <x v="9"/>
    <x v="1"/>
    <s v="MtCO2e"/>
    <x v="4"/>
    <n v="0.01"/>
  </r>
  <r>
    <x v="15"/>
    <s v="Climate Watch"/>
    <x v="9"/>
    <x v="1"/>
    <s v="MtCO2e"/>
    <x v="5"/>
    <n v="0.03"/>
  </r>
  <r>
    <x v="15"/>
    <s v="Climate Watch"/>
    <x v="9"/>
    <x v="1"/>
    <s v="MtCO2e"/>
    <x v="6"/>
    <n v="0"/>
  </r>
  <r>
    <x v="15"/>
    <s v="Climate Watch"/>
    <x v="9"/>
    <x v="1"/>
    <s v="MtCO2e"/>
    <x v="7"/>
    <n v="0.01"/>
  </r>
  <r>
    <x v="15"/>
    <s v="Climate Watch"/>
    <x v="9"/>
    <x v="1"/>
    <s v="MtCO2e"/>
    <x v="8"/>
    <n v="0"/>
  </r>
  <r>
    <x v="15"/>
    <s v="Climate Watch"/>
    <x v="9"/>
    <x v="1"/>
    <s v="MtCO2e"/>
    <x v="9"/>
    <n v="0"/>
  </r>
  <r>
    <x v="15"/>
    <s v="Climate Watch"/>
    <x v="9"/>
    <x v="1"/>
    <s v="MtCO2e"/>
    <x v="10"/>
    <n v="0"/>
  </r>
  <r>
    <x v="15"/>
    <s v="Climate Watch"/>
    <x v="9"/>
    <x v="1"/>
    <s v="MtCO2e"/>
    <x v="11"/>
    <n v="0"/>
  </r>
  <r>
    <x v="15"/>
    <s v="Climate Watch"/>
    <x v="9"/>
    <x v="1"/>
    <s v="MtCO2e"/>
    <x v="12"/>
    <n v="0"/>
  </r>
  <r>
    <x v="15"/>
    <s v="Climate Watch"/>
    <x v="9"/>
    <x v="1"/>
    <s v="MtCO2e"/>
    <x v="13"/>
    <n v="0.02"/>
  </r>
  <r>
    <x v="15"/>
    <s v="Climate Watch"/>
    <x v="9"/>
    <x v="1"/>
    <s v="MtCO2e"/>
    <x v="14"/>
    <n v="0"/>
  </r>
  <r>
    <x v="15"/>
    <s v="Climate Watch"/>
    <x v="9"/>
    <x v="1"/>
    <s v="MtCO2e"/>
    <x v="15"/>
    <n v="0.01"/>
  </r>
  <r>
    <x v="15"/>
    <s v="Climate Watch"/>
    <x v="9"/>
    <x v="1"/>
    <s v="MtCO2e"/>
    <x v="16"/>
    <n v="0.04"/>
  </r>
  <r>
    <x v="15"/>
    <s v="Climate Watch"/>
    <x v="9"/>
    <x v="1"/>
    <s v="MtCO2e"/>
    <x v="17"/>
    <n v="7.0000000000000007E-2"/>
  </r>
  <r>
    <x v="15"/>
    <s v="Climate Watch"/>
    <x v="9"/>
    <x v="1"/>
    <s v="MtCO2e"/>
    <x v="18"/>
    <n v="0.01"/>
  </r>
  <r>
    <x v="15"/>
    <s v="Climate Watch"/>
    <x v="9"/>
    <x v="1"/>
    <s v="MtCO2e"/>
    <x v="19"/>
    <n v="0.01"/>
  </r>
  <r>
    <x v="15"/>
    <s v="Climate Watch"/>
    <x v="13"/>
    <x v="3"/>
    <s v="MtCO2e"/>
    <x v="0"/>
    <n v="0.01"/>
  </r>
  <r>
    <x v="15"/>
    <s v="Climate Watch"/>
    <x v="13"/>
    <x v="3"/>
    <s v="MtCO2e"/>
    <x v="1"/>
    <n v="0.01"/>
  </r>
  <r>
    <x v="15"/>
    <s v="Climate Watch"/>
    <x v="13"/>
    <x v="3"/>
    <s v="MtCO2e"/>
    <x v="2"/>
    <n v="0.01"/>
  </r>
  <r>
    <x v="15"/>
    <s v="Climate Watch"/>
    <x v="13"/>
    <x v="3"/>
    <s v="MtCO2e"/>
    <x v="3"/>
    <n v="0.01"/>
  </r>
  <r>
    <x v="15"/>
    <s v="Climate Watch"/>
    <x v="13"/>
    <x v="3"/>
    <s v="MtCO2e"/>
    <x v="4"/>
    <n v="0.01"/>
  </r>
  <r>
    <x v="15"/>
    <s v="Climate Watch"/>
    <x v="13"/>
    <x v="3"/>
    <s v="MtCO2e"/>
    <x v="5"/>
    <n v="0.01"/>
  </r>
  <r>
    <x v="15"/>
    <s v="Climate Watch"/>
    <x v="13"/>
    <x v="3"/>
    <s v="MtCO2e"/>
    <x v="6"/>
    <n v="0.01"/>
  </r>
  <r>
    <x v="15"/>
    <s v="Climate Watch"/>
    <x v="13"/>
    <x v="3"/>
    <s v="MtCO2e"/>
    <x v="7"/>
    <n v="0.01"/>
  </r>
  <r>
    <x v="15"/>
    <s v="Climate Watch"/>
    <x v="13"/>
    <x v="3"/>
    <s v="MtCO2e"/>
    <x v="8"/>
    <n v="0.01"/>
  </r>
  <r>
    <x v="15"/>
    <s v="Climate Watch"/>
    <x v="13"/>
    <x v="3"/>
    <s v="MtCO2e"/>
    <x v="9"/>
    <n v="0.01"/>
  </r>
  <r>
    <x v="15"/>
    <s v="Climate Watch"/>
    <x v="13"/>
    <x v="3"/>
    <s v="MtCO2e"/>
    <x v="10"/>
    <n v="0.01"/>
  </r>
  <r>
    <x v="15"/>
    <s v="Climate Watch"/>
    <x v="13"/>
    <x v="3"/>
    <s v="MtCO2e"/>
    <x v="11"/>
    <n v="0.01"/>
  </r>
  <r>
    <x v="15"/>
    <s v="Climate Watch"/>
    <x v="13"/>
    <x v="3"/>
    <s v="MtCO2e"/>
    <x v="12"/>
    <n v="0.01"/>
  </r>
  <r>
    <x v="15"/>
    <s v="Climate Watch"/>
    <x v="13"/>
    <x v="3"/>
    <s v="MtCO2e"/>
    <x v="13"/>
    <n v="0.01"/>
  </r>
  <r>
    <x v="15"/>
    <s v="Climate Watch"/>
    <x v="13"/>
    <x v="3"/>
    <s v="MtCO2e"/>
    <x v="14"/>
    <n v="0.01"/>
  </r>
  <r>
    <x v="15"/>
    <s v="Climate Watch"/>
    <x v="13"/>
    <x v="3"/>
    <s v="MtCO2e"/>
    <x v="15"/>
    <n v="0.01"/>
  </r>
  <r>
    <x v="15"/>
    <s v="Climate Watch"/>
    <x v="13"/>
    <x v="3"/>
    <s v="MtCO2e"/>
    <x v="16"/>
    <n v="0.01"/>
  </r>
  <r>
    <x v="15"/>
    <s v="Climate Watch"/>
    <x v="13"/>
    <x v="3"/>
    <s v="MtCO2e"/>
    <x v="17"/>
    <n v="0.01"/>
  </r>
  <r>
    <x v="15"/>
    <s v="Climate Watch"/>
    <x v="13"/>
    <x v="3"/>
    <s v="MtCO2e"/>
    <x v="18"/>
    <n v="0.01"/>
  </r>
  <r>
    <x v="15"/>
    <s v="Climate Watch"/>
    <x v="13"/>
    <x v="3"/>
    <s v="MtCO2e"/>
    <x v="19"/>
    <n v="0.01"/>
  </r>
  <r>
    <x v="15"/>
    <s v="Climate Watch"/>
    <x v="9"/>
    <x v="3"/>
    <s v="MtCO2e"/>
    <x v="0"/>
    <n v="0.01"/>
  </r>
  <r>
    <x v="15"/>
    <s v="Climate Watch"/>
    <x v="9"/>
    <x v="3"/>
    <s v="MtCO2e"/>
    <x v="1"/>
    <n v="0.03"/>
  </r>
  <r>
    <x v="15"/>
    <s v="Climate Watch"/>
    <x v="9"/>
    <x v="3"/>
    <s v="MtCO2e"/>
    <x v="2"/>
    <n v="0"/>
  </r>
  <r>
    <x v="15"/>
    <s v="Climate Watch"/>
    <x v="9"/>
    <x v="3"/>
    <s v="MtCO2e"/>
    <x v="3"/>
    <n v="0"/>
  </r>
  <r>
    <x v="15"/>
    <s v="Climate Watch"/>
    <x v="9"/>
    <x v="3"/>
    <s v="MtCO2e"/>
    <x v="4"/>
    <n v="0.01"/>
  </r>
  <r>
    <x v="15"/>
    <s v="Climate Watch"/>
    <x v="9"/>
    <x v="3"/>
    <s v="MtCO2e"/>
    <x v="5"/>
    <n v="0.03"/>
  </r>
  <r>
    <x v="15"/>
    <s v="Climate Watch"/>
    <x v="9"/>
    <x v="3"/>
    <s v="MtCO2e"/>
    <x v="6"/>
    <n v="0"/>
  </r>
  <r>
    <x v="15"/>
    <s v="Climate Watch"/>
    <x v="9"/>
    <x v="3"/>
    <s v="MtCO2e"/>
    <x v="7"/>
    <n v="0.02"/>
  </r>
  <r>
    <x v="15"/>
    <s v="Climate Watch"/>
    <x v="9"/>
    <x v="3"/>
    <s v="MtCO2e"/>
    <x v="8"/>
    <n v="0"/>
  </r>
  <r>
    <x v="15"/>
    <s v="Climate Watch"/>
    <x v="9"/>
    <x v="3"/>
    <s v="MtCO2e"/>
    <x v="9"/>
    <n v="0"/>
  </r>
  <r>
    <x v="15"/>
    <s v="Climate Watch"/>
    <x v="9"/>
    <x v="3"/>
    <s v="MtCO2e"/>
    <x v="10"/>
    <n v="0"/>
  </r>
  <r>
    <x v="15"/>
    <s v="Climate Watch"/>
    <x v="9"/>
    <x v="3"/>
    <s v="MtCO2e"/>
    <x v="11"/>
    <n v="0"/>
  </r>
  <r>
    <x v="15"/>
    <s v="Climate Watch"/>
    <x v="9"/>
    <x v="3"/>
    <s v="MtCO2e"/>
    <x v="12"/>
    <n v="0"/>
  </r>
  <r>
    <x v="15"/>
    <s v="Climate Watch"/>
    <x v="9"/>
    <x v="3"/>
    <s v="MtCO2e"/>
    <x v="13"/>
    <n v="0.03"/>
  </r>
  <r>
    <x v="15"/>
    <s v="Climate Watch"/>
    <x v="9"/>
    <x v="3"/>
    <s v="MtCO2e"/>
    <x v="14"/>
    <n v="0.01"/>
  </r>
  <r>
    <x v="15"/>
    <s v="Climate Watch"/>
    <x v="9"/>
    <x v="3"/>
    <s v="MtCO2e"/>
    <x v="15"/>
    <n v="0.01"/>
  </r>
  <r>
    <x v="15"/>
    <s v="Climate Watch"/>
    <x v="9"/>
    <x v="3"/>
    <s v="MtCO2e"/>
    <x v="16"/>
    <n v="0.04"/>
  </r>
  <r>
    <x v="15"/>
    <s v="Climate Watch"/>
    <x v="9"/>
    <x v="3"/>
    <s v="MtCO2e"/>
    <x v="17"/>
    <n v="7.0000000000000007E-2"/>
  </r>
  <r>
    <x v="15"/>
    <s v="Climate Watch"/>
    <x v="9"/>
    <x v="3"/>
    <s v="MtCO2e"/>
    <x v="18"/>
    <n v="0.01"/>
  </r>
  <r>
    <x v="15"/>
    <s v="Climate Watch"/>
    <x v="9"/>
    <x v="3"/>
    <s v="MtCO2e"/>
    <x v="19"/>
    <n v="0.01"/>
  </r>
  <r>
    <x v="15"/>
    <s v="Climate Watch"/>
    <x v="12"/>
    <x v="1"/>
    <s v="MtCO2e"/>
    <x v="0"/>
    <n v="0"/>
  </r>
  <r>
    <x v="15"/>
    <s v="Climate Watch"/>
    <x v="12"/>
    <x v="1"/>
    <s v="MtCO2e"/>
    <x v="1"/>
    <n v="0"/>
  </r>
  <r>
    <x v="15"/>
    <s v="Climate Watch"/>
    <x v="12"/>
    <x v="1"/>
    <s v="MtCO2e"/>
    <x v="2"/>
    <n v="0"/>
  </r>
  <r>
    <x v="15"/>
    <s v="Climate Watch"/>
    <x v="12"/>
    <x v="1"/>
    <s v="MtCO2e"/>
    <x v="3"/>
    <n v="0"/>
  </r>
  <r>
    <x v="15"/>
    <s v="Climate Watch"/>
    <x v="12"/>
    <x v="1"/>
    <s v="MtCO2e"/>
    <x v="4"/>
    <n v="0"/>
  </r>
  <r>
    <x v="15"/>
    <s v="Climate Watch"/>
    <x v="12"/>
    <x v="1"/>
    <s v="MtCO2e"/>
    <x v="5"/>
    <n v="0"/>
  </r>
  <r>
    <x v="15"/>
    <s v="Climate Watch"/>
    <x v="12"/>
    <x v="1"/>
    <s v="MtCO2e"/>
    <x v="6"/>
    <n v="0"/>
  </r>
  <r>
    <x v="15"/>
    <s v="Climate Watch"/>
    <x v="12"/>
    <x v="1"/>
    <s v="MtCO2e"/>
    <x v="7"/>
    <n v="0"/>
  </r>
  <r>
    <x v="15"/>
    <s v="Climate Watch"/>
    <x v="12"/>
    <x v="1"/>
    <s v="MtCO2e"/>
    <x v="8"/>
    <n v="0"/>
  </r>
  <r>
    <x v="15"/>
    <s v="Climate Watch"/>
    <x v="12"/>
    <x v="1"/>
    <s v="MtCO2e"/>
    <x v="9"/>
    <n v="0"/>
  </r>
  <r>
    <x v="15"/>
    <s v="Climate Watch"/>
    <x v="12"/>
    <x v="1"/>
    <s v="MtCO2e"/>
    <x v="10"/>
    <n v="0"/>
  </r>
  <r>
    <x v="15"/>
    <s v="Climate Watch"/>
    <x v="12"/>
    <x v="1"/>
    <s v="MtCO2e"/>
    <x v="11"/>
    <n v="0"/>
  </r>
  <r>
    <x v="15"/>
    <s v="Climate Watch"/>
    <x v="12"/>
    <x v="1"/>
    <s v="MtCO2e"/>
    <x v="12"/>
    <n v="0"/>
  </r>
  <r>
    <x v="15"/>
    <s v="Climate Watch"/>
    <x v="12"/>
    <x v="1"/>
    <s v="MtCO2e"/>
    <x v="13"/>
    <n v="0"/>
  </r>
  <r>
    <x v="15"/>
    <s v="Climate Watch"/>
    <x v="12"/>
    <x v="1"/>
    <s v="MtCO2e"/>
    <x v="14"/>
    <n v="0"/>
  </r>
  <r>
    <x v="15"/>
    <s v="Climate Watch"/>
    <x v="12"/>
    <x v="1"/>
    <s v="MtCO2e"/>
    <x v="15"/>
    <n v="0"/>
  </r>
  <r>
    <x v="15"/>
    <s v="Climate Watch"/>
    <x v="12"/>
    <x v="1"/>
    <s v="MtCO2e"/>
    <x v="16"/>
    <n v="0"/>
  </r>
  <r>
    <x v="15"/>
    <s v="Climate Watch"/>
    <x v="12"/>
    <x v="1"/>
    <s v="MtCO2e"/>
    <x v="17"/>
    <n v="0"/>
  </r>
  <r>
    <x v="15"/>
    <s v="Climate Watch"/>
    <x v="12"/>
    <x v="1"/>
    <s v="MtCO2e"/>
    <x v="18"/>
    <n v="0"/>
  </r>
  <r>
    <x v="15"/>
    <s v="Climate Watch"/>
    <x v="12"/>
    <x v="1"/>
    <s v="MtCO2e"/>
    <x v="19"/>
    <n v="0"/>
  </r>
  <r>
    <x v="15"/>
    <s v="Climate Watch"/>
    <x v="6"/>
    <x v="3"/>
    <s v="MtCO2e"/>
    <x v="0"/>
    <n v="0"/>
  </r>
  <r>
    <x v="15"/>
    <s v="Climate Watch"/>
    <x v="6"/>
    <x v="3"/>
    <s v="MtCO2e"/>
    <x v="1"/>
    <n v="0"/>
  </r>
  <r>
    <x v="15"/>
    <s v="Climate Watch"/>
    <x v="6"/>
    <x v="3"/>
    <s v="MtCO2e"/>
    <x v="2"/>
    <n v="0"/>
  </r>
  <r>
    <x v="15"/>
    <s v="Climate Watch"/>
    <x v="6"/>
    <x v="3"/>
    <s v="MtCO2e"/>
    <x v="3"/>
    <n v="0"/>
  </r>
  <r>
    <x v="15"/>
    <s v="Climate Watch"/>
    <x v="6"/>
    <x v="3"/>
    <s v="MtCO2e"/>
    <x v="4"/>
    <n v="0"/>
  </r>
  <r>
    <x v="15"/>
    <s v="Climate Watch"/>
    <x v="6"/>
    <x v="3"/>
    <s v="MtCO2e"/>
    <x v="5"/>
    <n v="0"/>
  </r>
  <r>
    <x v="15"/>
    <s v="Climate Watch"/>
    <x v="6"/>
    <x v="3"/>
    <s v="MtCO2e"/>
    <x v="6"/>
    <n v="0"/>
  </r>
  <r>
    <x v="15"/>
    <s v="Climate Watch"/>
    <x v="6"/>
    <x v="3"/>
    <s v="MtCO2e"/>
    <x v="7"/>
    <n v="0"/>
  </r>
  <r>
    <x v="15"/>
    <s v="Climate Watch"/>
    <x v="6"/>
    <x v="3"/>
    <s v="MtCO2e"/>
    <x v="8"/>
    <n v="0"/>
  </r>
  <r>
    <x v="15"/>
    <s v="Climate Watch"/>
    <x v="6"/>
    <x v="3"/>
    <s v="MtCO2e"/>
    <x v="9"/>
    <n v="0"/>
  </r>
  <r>
    <x v="15"/>
    <s v="Climate Watch"/>
    <x v="6"/>
    <x v="3"/>
    <s v="MtCO2e"/>
    <x v="10"/>
    <n v="0"/>
  </r>
  <r>
    <x v="15"/>
    <s v="Climate Watch"/>
    <x v="6"/>
    <x v="3"/>
    <s v="MtCO2e"/>
    <x v="11"/>
    <n v="0"/>
  </r>
  <r>
    <x v="15"/>
    <s v="Climate Watch"/>
    <x v="6"/>
    <x v="3"/>
    <s v="MtCO2e"/>
    <x v="12"/>
    <n v="0"/>
  </r>
  <r>
    <x v="15"/>
    <s v="Climate Watch"/>
    <x v="6"/>
    <x v="3"/>
    <s v="MtCO2e"/>
    <x v="13"/>
    <n v="0"/>
  </r>
  <r>
    <x v="15"/>
    <s v="Climate Watch"/>
    <x v="6"/>
    <x v="3"/>
    <s v="MtCO2e"/>
    <x v="14"/>
    <n v="0"/>
  </r>
  <r>
    <x v="15"/>
    <s v="Climate Watch"/>
    <x v="6"/>
    <x v="3"/>
    <s v="MtCO2e"/>
    <x v="15"/>
    <n v="0"/>
  </r>
  <r>
    <x v="15"/>
    <s v="Climate Watch"/>
    <x v="6"/>
    <x v="3"/>
    <s v="MtCO2e"/>
    <x v="16"/>
    <n v="0"/>
  </r>
  <r>
    <x v="15"/>
    <s v="Climate Watch"/>
    <x v="6"/>
    <x v="3"/>
    <s v="MtCO2e"/>
    <x v="17"/>
    <n v="0"/>
  </r>
  <r>
    <x v="15"/>
    <s v="Climate Watch"/>
    <x v="6"/>
    <x v="3"/>
    <s v="MtCO2e"/>
    <x v="18"/>
    <n v="0"/>
  </r>
  <r>
    <x v="15"/>
    <s v="Climate Watch"/>
    <x v="6"/>
    <x v="3"/>
    <s v="MtCO2e"/>
    <x v="19"/>
    <n v="0"/>
  </r>
  <r>
    <x v="15"/>
    <s v="Climate Watch"/>
    <x v="12"/>
    <x v="3"/>
    <s v="MtCO2e"/>
    <x v="0"/>
    <n v="0"/>
  </r>
  <r>
    <x v="15"/>
    <s v="Climate Watch"/>
    <x v="12"/>
    <x v="3"/>
    <s v="MtCO2e"/>
    <x v="1"/>
    <n v="0"/>
  </r>
  <r>
    <x v="15"/>
    <s v="Climate Watch"/>
    <x v="12"/>
    <x v="3"/>
    <s v="MtCO2e"/>
    <x v="2"/>
    <n v="0"/>
  </r>
  <r>
    <x v="15"/>
    <s v="Climate Watch"/>
    <x v="12"/>
    <x v="3"/>
    <s v="MtCO2e"/>
    <x v="3"/>
    <n v="0"/>
  </r>
  <r>
    <x v="15"/>
    <s v="Climate Watch"/>
    <x v="12"/>
    <x v="3"/>
    <s v="MtCO2e"/>
    <x v="4"/>
    <n v="0"/>
  </r>
  <r>
    <x v="15"/>
    <s v="Climate Watch"/>
    <x v="12"/>
    <x v="3"/>
    <s v="MtCO2e"/>
    <x v="5"/>
    <n v="0"/>
  </r>
  <r>
    <x v="15"/>
    <s v="Climate Watch"/>
    <x v="12"/>
    <x v="3"/>
    <s v="MtCO2e"/>
    <x v="6"/>
    <n v="0"/>
  </r>
  <r>
    <x v="15"/>
    <s v="Climate Watch"/>
    <x v="12"/>
    <x v="3"/>
    <s v="MtCO2e"/>
    <x v="7"/>
    <n v="0"/>
  </r>
  <r>
    <x v="15"/>
    <s v="Climate Watch"/>
    <x v="12"/>
    <x v="3"/>
    <s v="MtCO2e"/>
    <x v="8"/>
    <n v="0"/>
  </r>
  <r>
    <x v="15"/>
    <s v="Climate Watch"/>
    <x v="12"/>
    <x v="3"/>
    <s v="MtCO2e"/>
    <x v="9"/>
    <n v="0"/>
  </r>
  <r>
    <x v="15"/>
    <s v="Climate Watch"/>
    <x v="12"/>
    <x v="3"/>
    <s v="MtCO2e"/>
    <x v="10"/>
    <n v="0"/>
  </r>
  <r>
    <x v="15"/>
    <s v="Climate Watch"/>
    <x v="12"/>
    <x v="3"/>
    <s v="MtCO2e"/>
    <x v="11"/>
    <n v="0"/>
  </r>
  <r>
    <x v="15"/>
    <s v="Climate Watch"/>
    <x v="12"/>
    <x v="3"/>
    <s v="MtCO2e"/>
    <x v="12"/>
    <n v="0"/>
  </r>
  <r>
    <x v="15"/>
    <s v="Climate Watch"/>
    <x v="12"/>
    <x v="3"/>
    <s v="MtCO2e"/>
    <x v="13"/>
    <n v="0"/>
  </r>
  <r>
    <x v="15"/>
    <s v="Climate Watch"/>
    <x v="12"/>
    <x v="3"/>
    <s v="MtCO2e"/>
    <x v="14"/>
    <n v="0"/>
  </r>
  <r>
    <x v="15"/>
    <s v="Climate Watch"/>
    <x v="12"/>
    <x v="3"/>
    <s v="MtCO2e"/>
    <x v="15"/>
    <n v="0"/>
  </r>
  <r>
    <x v="15"/>
    <s v="Climate Watch"/>
    <x v="12"/>
    <x v="3"/>
    <s v="MtCO2e"/>
    <x v="16"/>
    <n v="0"/>
  </r>
  <r>
    <x v="15"/>
    <s v="Climate Watch"/>
    <x v="12"/>
    <x v="3"/>
    <s v="MtCO2e"/>
    <x v="17"/>
    <n v="0"/>
  </r>
  <r>
    <x v="15"/>
    <s v="Climate Watch"/>
    <x v="12"/>
    <x v="3"/>
    <s v="MtCO2e"/>
    <x v="18"/>
    <n v="0"/>
  </r>
  <r>
    <x v="15"/>
    <s v="Climate Watch"/>
    <x v="12"/>
    <x v="3"/>
    <s v="MtCO2e"/>
    <x v="19"/>
    <n v="0"/>
  </r>
  <r>
    <x v="15"/>
    <s v="Climate Watch"/>
    <x v="9"/>
    <x v="0"/>
    <s v="MtCO2e"/>
    <x v="0"/>
    <n v="-21.5"/>
  </r>
  <r>
    <x v="15"/>
    <s v="Climate Watch"/>
    <x v="9"/>
    <x v="0"/>
    <s v="MtCO2e"/>
    <x v="1"/>
    <n v="-21.46"/>
  </r>
  <r>
    <x v="15"/>
    <s v="Climate Watch"/>
    <x v="9"/>
    <x v="0"/>
    <s v="MtCO2e"/>
    <x v="2"/>
    <n v="-21.45"/>
  </r>
  <r>
    <x v="15"/>
    <s v="Climate Watch"/>
    <x v="9"/>
    <x v="0"/>
    <s v="MtCO2e"/>
    <x v="3"/>
    <n v="-21.34"/>
  </r>
  <r>
    <x v="15"/>
    <s v="Climate Watch"/>
    <x v="9"/>
    <x v="0"/>
    <s v="MtCO2e"/>
    <x v="4"/>
    <n v="-16.399999999999999"/>
  </r>
  <r>
    <x v="15"/>
    <s v="Climate Watch"/>
    <x v="9"/>
    <x v="0"/>
    <s v="MtCO2e"/>
    <x v="5"/>
    <n v="-16.36"/>
  </r>
  <r>
    <x v="15"/>
    <s v="Climate Watch"/>
    <x v="9"/>
    <x v="0"/>
    <s v="MtCO2e"/>
    <x v="6"/>
    <n v="-16.399999999999999"/>
  </r>
  <r>
    <x v="15"/>
    <s v="Climate Watch"/>
    <x v="9"/>
    <x v="0"/>
    <s v="MtCO2e"/>
    <x v="7"/>
    <n v="-16.38"/>
  </r>
  <r>
    <x v="15"/>
    <s v="Climate Watch"/>
    <x v="9"/>
    <x v="0"/>
    <s v="MtCO2e"/>
    <x v="8"/>
    <n v="-16.41"/>
  </r>
  <r>
    <x v="15"/>
    <s v="Climate Watch"/>
    <x v="9"/>
    <x v="0"/>
    <s v="MtCO2e"/>
    <x v="9"/>
    <n v="-25.04"/>
  </r>
  <r>
    <x v="15"/>
    <s v="Climate Watch"/>
    <x v="9"/>
    <x v="0"/>
    <s v="MtCO2e"/>
    <x v="10"/>
    <n v="-25.04"/>
  </r>
  <r>
    <x v="15"/>
    <s v="Climate Watch"/>
    <x v="9"/>
    <x v="0"/>
    <s v="MtCO2e"/>
    <x v="11"/>
    <n v="-24.99"/>
  </r>
  <r>
    <x v="15"/>
    <s v="Climate Watch"/>
    <x v="9"/>
    <x v="0"/>
    <s v="MtCO2e"/>
    <x v="12"/>
    <n v="-24.87"/>
  </r>
  <r>
    <x v="15"/>
    <s v="Climate Watch"/>
    <x v="9"/>
    <x v="0"/>
    <s v="MtCO2e"/>
    <x v="13"/>
    <n v="-24.79"/>
  </r>
  <r>
    <x v="15"/>
    <s v="Climate Watch"/>
    <x v="9"/>
    <x v="0"/>
    <s v="MtCO2e"/>
    <x v="14"/>
    <n v="-24.79"/>
  </r>
  <r>
    <x v="15"/>
    <s v="Climate Watch"/>
    <x v="9"/>
    <x v="0"/>
    <s v="MtCO2e"/>
    <x v="15"/>
    <n v="-24.76"/>
  </r>
  <r>
    <x v="15"/>
    <s v="Climate Watch"/>
    <x v="9"/>
    <x v="0"/>
    <s v="MtCO2e"/>
    <x v="16"/>
    <n v="-24.59"/>
  </r>
  <r>
    <x v="15"/>
    <s v="Climate Watch"/>
    <x v="9"/>
    <x v="0"/>
    <s v="MtCO2e"/>
    <x v="17"/>
    <n v="-24.49"/>
  </r>
  <r>
    <x v="15"/>
    <s v="Climate Watch"/>
    <x v="9"/>
    <x v="0"/>
    <s v="MtCO2e"/>
    <x v="18"/>
    <n v="-24.59"/>
  </r>
  <r>
    <x v="15"/>
    <s v="Climate Watch"/>
    <x v="9"/>
    <x v="0"/>
    <s v="MtCO2e"/>
    <x v="19"/>
    <n v="-32.51"/>
  </r>
  <r>
    <x v="15"/>
    <s v="Climate Watch"/>
    <x v="9"/>
    <x v="2"/>
    <s v="MtCO2e"/>
    <x v="0"/>
    <n v="-21.51"/>
  </r>
  <r>
    <x v="15"/>
    <s v="Climate Watch"/>
    <x v="9"/>
    <x v="2"/>
    <s v="MtCO2e"/>
    <x v="1"/>
    <n v="-21.51"/>
  </r>
  <r>
    <x v="15"/>
    <s v="Climate Watch"/>
    <x v="9"/>
    <x v="2"/>
    <s v="MtCO2e"/>
    <x v="2"/>
    <n v="-21.45"/>
  </r>
  <r>
    <x v="15"/>
    <s v="Climate Watch"/>
    <x v="9"/>
    <x v="2"/>
    <s v="MtCO2e"/>
    <x v="3"/>
    <n v="-21.35"/>
  </r>
  <r>
    <x v="15"/>
    <s v="Climate Watch"/>
    <x v="9"/>
    <x v="2"/>
    <s v="MtCO2e"/>
    <x v="4"/>
    <n v="-16.420000000000002"/>
  </r>
  <r>
    <x v="15"/>
    <s v="Climate Watch"/>
    <x v="9"/>
    <x v="2"/>
    <s v="MtCO2e"/>
    <x v="5"/>
    <n v="-16.420000000000002"/>
  </r>
  <r>
    <x v="15"/>
    <s v="Climate Watch"/>
    <x v="9"/>
    <x v="2"/>
    <s v="MtCO2e"/>
    <x v="6"/>
    <n v="-16.399999999999999"/>
  </r>
  <r>
    <x v="15"/>
    <s v="Climate Watch"/>
    <x v="9"/>
    <x v="2"/>
    <s v="MtCO2e"/>
    <x v="7"/>
    <n v="-16.41"/>
  </r>
  <r>
    <x v="15"/>
    <s v="Climate Watch"/>
    <x v="9"/>
    <x v="2"/>
    <s v="MtCO2e"/>
    <x v="8"/>
    <n v="-16.41"/>
  </r>
  <r>
    <x v="15"/>
    <s v="Climate Watch"/>
    <x v="9"/>
    <x v="2"/>
    <s v="MtCO2e"/>
    <x v="9"/>
    <n v="-25.05"/>
  </r>
  <r>
    <x v="15"/>
    <s v="Climate Watch"/>
    <x v="9"/>
    <x v="2"/>
    <s v="MtCO2e"/>
    <x v="10"/>
    <n v="-25.05"/>
  </r>
  <r>
    <x v="15"/>
    <s v="Climate Watch"/>
    <x v="9"/>
    <x v="2"/>
    <s v="MtCO2e"/>
    <x v="11"/>
    <n v="-24.99"/>
  </r>
  <r>
    <x v="15"/>
    <s v="Climate Watch"/>
    <x v="9"/>
    <x v="2"/>
    <s v="MtCO2e"/>
    <x v="12"/>
    <n v="-24.87"/>
  </r>
  <r>
    <x v="15"/>
    <s v="Climate Watch"/>
    <x v="9"/>
    <x v="2"/>
    <s v="MtCO2e"/>
    <x v="13"/>
    <n v="-24.84"/>
  </r>
  <r>
    <x v="15"/>
    <s v="Climate Watch"/>
    <x v="9"/>
    <x v="2"/>
    <s v="MtCO2e"/>
    <x v="14"/>
    <n v="-24.8"/>
  </r>
  <r>
    <x v="15"/>
    <s v="Climate Watch"/>
    <x v="9"/>
    <x v="2"/>
    <s v="MtCO2e"/>
    <x v="15"/>
    <n v="-24.77"/>
  </r>
  <r>
    <x v="15"/>
    <s v="Climate Watch"/>
    <x v="9"/>
    <x v="2"/>
    <s v="MtCO2e"/>
    <x v="16"/>
    <n v="-24.68"/>
  </r>
  <r>
    <x v="15"/>
    <s v="Climate Watch"/>
    <x v="9"/>
    <x v="2"/>
    <s v="MtCO2e"/>
    <x v="17"/>
    <n v="-24.64"/>
  </r>
  <r>
    <x v="15"/>
    <s v="Climate Watch"/>
    <x v="9"/>
    <x v="2"/>
    <s v="MtCO2e"/>
    <x v="18"/>
    <n v="-24.6"/>
  </r>
  <r>
    <x v="15"/>
    <s v="Climate Watch"/>
    <x v="9"/>
    <x v="2"/>
    <s v="MtCO2e"/>
    <x v="19"/>
    <n v="-32.53"/>
  </r>
  <r>
    <x v="16"/>
    <s v="Climate Watch"/>
    <x v="0"/>
    <x v="0"/>
    <s v="MtCO2e"/>
    <x v="0"/>
    <n v="108.22"/>
  </r>
  <r>
    <x v="16"/>
    <s v="Climate Watch"/>
    <x v="0"/>
    <x v="0"/>
    <s v="MtCO2e"/>
    <x v="1"/>
    <n v="109.22"/>
  </r>
  <r>
    <x v="16"/>
    <s v="Climate Watch"/>
    <x v="0"/>
    <x v="0"/>
    <s v="MtCO2e"/>
    <x v="2"/>
    <n v="108.47"/>
  </r>
  <r>
    <x v="16"/>
    <s v="Climate Watch"/>
    <x v="0"/>
    <x v="0"/>
    <s v="MtCO2e"/>
    <x v="3"/>
    <n v="110.54"/>
  </r>
  <r>
    <x v="16"/>
    <s v="Climate Watch"/>
    <x v="0"/>
    <x v="0"/>
    <s v="MtCO2e"/>
    <x v="4"/>
    <n v="109.06"/>
  </r>
  <r>
    <x v="16"/>
    <s v="Climate Watch"/>
    <x v="0"/>
    <x v="0"/>
    <s v="MtCO2e"/>
    <x v="5"/>
    <n v="104.15"/>
  </r>
  <r>
    <x v="16"/>
    <s v="Climate Watch"/>
    <x v="0"/>
    <x v="0"/>
    <s v="MtCO2e"/>
    <x v="6"/>
    <n v="110.53"/>
  </r>
  <r>
    <x v="16"/>
    <s v="Climate Watch"/>
    <x v="0"/>
    <x v="0"/>
    <s v="MtCO2e"/>
    <x v="7"/>
    <n v="109.55"/>
  </r>
  <r>
    <x v="16"/>
    <s v="Climate Watch"/>
    <x v="0"/>
    <x v="0"/>
    <s v="MtCO2e"/>
    <x v="8"/>
    <n v="110.77"/>
  </r>
  <r>
    <x v="16"/>
    <s v="Climate Watch"/>
    <x v="0"/>
    <x v="0"/>
    <s v="MtCO2e"/>
    <x v="9"/>
    <n v="121.73"/>
  </r>
  <r>
    <x v="16"/>
    <s v="Climate Watch"/>
    <x v="0"/>
    <x v="0"/>
    <s v="MtCO2e"/>
    <x v="10"/>
    <n v="114.16"/>
  </r>
  <r>
    <x v="16"/>
    <s v="Climate Watch"/>
    <x v="0"/>
    <x v="0"/>
    <s v="MtCO2e"/>
    <x v="11"/>
    <n v="121.13"/>
  </r>
  <r>
    <x v="16"/>
    <s v="Climate Watch"/>
    <x v="0"/>
    <x v="0"/>
    <s v="MtCO2e"/>
    <x v="12"/>
    <n v="118.87"/>
  </r>
  <r>
    <x v="16"/>
    <s v="Climate Watch"/>
    <x v="0"/>
    <x v="0"/>
    <s v="MtCO2e"/>
    <x v="13"/>
    <n v="123.54"/>
  </r>
  <r>
    <x v="16"/>
    <s v="Climate Watch"/>
    <x v="0"/>
    <x v="0"/>
    <s v="MtCO2e"/>
    <x v="14"/>
    <n v="126.54"/>
  </r>
  <r>
    <x v="16"/>
    <s v="Climate Watch"/>
    <x v="0"/>
    <x v="0"/>
    <s v="MtCO2e"/>
    <x v="15"/>
    <n v="130.29"/>
  </r>
  <r>
    <x v="16"/>
    <s v="Climate Watch"/>
    <x v="0"/>
    <x v="0"/>
    <s v="MtCO2e"/>
    <x v="16"/>
    <n v="131.74"/>
  </r>
  <r>
    <x v="16"/>
    <s v="Climate Watch"/>
    <x v="0"/>
    <x v="0"/>
    <s v="MtCO2e"/>
    <x v="17"/>
    <n v="128.35"/>
  </r>
  <r>
    <x v="16"/>
    <s v="Climate Watch"/>
    <x v="0"/>
    <x v="0"/>
    <s v="MtCO2e"/>
    <x v="18"/>
    <n v="135.68"/>
  </r>
  <r>
    <x v="16"/>
    <s v="Climate Watch"/>
    <x v="0"/>
    <x v="0"/>
    <s v="MtCO2e"/>
    <x v="19"/>
    <n v="134.25"/>
  </r>
  <r>
    <x v="16"/>
    <s v="Climate Watch"/>
    <x v="1"/>
    <x v="0"/>
    <s v="MtCO2e"/>
    <x v="0"/>
    <n v="108.06"/>
  </r>
  <r>
    <x v="16"/>
    <s v="Climate Watch"/>
    <x v="1"/>
    <x v="0"/>
    <s v="MtCO2e"/>
    <x v="1"/>
    <n v="109.06"/>
  </r>
  <r>
    <x v="16"/>
    <s v="Climate Watch"/>
    <x v="1"/>
    <x v="0"/>
    <s v="MtCO2e"/>
    <x v="2"/>
    <n v="108.31"/>
  </r>
  <r>
    <x v="16"/>
    <s v="Climate Watch"/>
    <x v="1"/>
    <x v="0"/>
    <s v="MtCO2e"/>
    <x v="3"/>
    <n v="110.38"/>
  </r>
  <r>
    <x v="16"/>
    <s v="Climate Watch"/>
    <x v="1"/>
    <x v="0"/>
    <s v="MtCO2e"/>
    <x v="4"/>
    <n v="111.43"/>
  </r>
  <r>
    <x v="16"/>
    <s v="Climate Watch"/>
    <x v="1"/>
    <x v="0"/>
    <s v="MtCO2e"/>
    <x v="5"/>
    <n v="106.51"/>
  </r>
  <r>
    <x v="16"/>
    <s v="Climate Watch"/>
    <x v="1"/>
    <x v="0"/>
    <s v="MtCO2e"/>
    <x v="6"/>
    <n v="112.89"/>
  </r>
  <r>
    <x v="16"/>
    <s v="Climate Watch"/>
    <x v="1"/>
    <x v="0"/>
    <s v="MtCO2e"/>
    <x v="7"/>
    <n v="111.91"/>
  </r>
  <r>
    <x v="16"/>
    <s v="Climate Watch"/>
    <x v="1"/>
    <x v="0"/>
    <s v="MtCO2e"/>
    <x v="8"/>
    <n v="113.13"/>
  </r>
  <r>
    <x v="16"/>
    <s v="Climate Watch"/>
    <x v="1"/>
    <x v="0"/>
    <s v="MtCO2e"/>
    <x v="9"/>
    <n v="124.74"/>
  </r>
  <r>
    <x v="16"/>
    <s v="Climate Watch"/>
    <x v="1"/>
    <x v="0"/>
    <s v="MtCO2e"/>
    <x v="10"/>
    <n v="117.17"/>
  </r>
  <r>
    <x v="16"/>
    <s v="Climate Watch"/>
    <x v="1"/>
    <x v="0"/>
    <s v="MtCO2e"/>
    <x v="11"/>
    <n v="124.14"/>
  </r>
  <r>
    <x v="16"/>
    <s v="Climate Watch"/>
    <x v="1"/>
    <x v="0"/>
    <s v="MtCO2e"/>
    <x v="12"/>
    <n v="121.89"/>
  </r>
  <r>
    <x v="16"/>
    <s v="Climate Watch"/>
    <x v="1"/>
    <x v="0"/>
    <s v="MtCO2e"/>
    <x v="13"/>
    <n v="126.55"/>
  </r>
  <r>
    <x v="16"/>
    <s v="Climate Watch"/>
    <x v="1"/>
    <x v="0"/>
    <s v="MtCO2e"/>
    <x v="14"/>
    <n v="129.55000000000001"/>
  </r>
  <r>
    <x v="16"/>
    <s v="Climate Watch"/>
    <x v="1"/>
    <x v="0"/>
    <s v="MtCO2e"/>
    <x v="15"/>
    <n v="133.30000000000001"/>
  </r>
  <r>
    <x v="16"/>
    <s v="Climate Watch"/>
    <x v="1"/>
    <x v="0"/>
    <s v="MtCO2e"/>
    <x v="16"/>
    <n v="134.75"/>
  </r>
  <r>
    <x v="16"/>
    <s v="Climate Watch"/>
    <x v="1"/>
    <x v="0"/>
    <s v="MtCO2e"/>
    <x v="17"/>
    <n v="131.36000000000001"/>
  </r>
  <r>
    <x v="16"/>
    <s v="Climate Watch"/>
    <x v="1"/>
    <x v="0"/>
    <s v="MtCO2e"/>
    <x v="18"/>
    <n v="138.68"/>
  </r>
  <r>
    <x v="16"/>
    <s v="Climate Watch"/>
    <x v="1"/>
    <x v="0"/>
    <s v="MtCO2e"/>
    <x v="19"/>
    <n v="138.25"/>
  </r>
  <r>
    <x v="16"/>
    <s v="Climate Watch"/>
    <x v="0"/>
    <x v="2"/>
    <s v="MtCO2e"/>
    <x v="0"/>
    <n v="93.17"/>
  </r>
  <r>
    <x v="16"/>
    <s v="Climate Watch"/>
    <x v="0"/>
    <x v="2"/>
    <s v="MtCO2e"/>
    <x v="1"/>
    <n v="93.82"/>
  </r>
  <r>
    <x v="16"/>
    <s v="Climate Watch"/>
    <x v="0"/>
    <x v="2"/>
    <s v="MtCO2e"/>
    <x v="2"/>
    <n v="92.88"/>
  </r>
  <r>
    <x v="16"/>
    <s v="Climate Watch"/>
    <x v="0"/>
    <x v="2"/>
    <s v="MtCO2e"/>
    <x v="3"/>
    <n v="94.38"/>
  </r>
  <r>
    <x v="16"/>
    <s v="Climate Watch"/>
    <x v="0"/>
    <x v="2"/>
    <s v="MtCO2e"/>
    <x v="4"/>
    <n v="92.77"/>
  </r>
  <r>
    <x v="16"/>
    <s v="Climate Watch"/>
    <x v="0"/>
    <x v="2"/>
    <s v="MtCO2e"/>
    <x v="5"/>
    <n v="87.78"/>
  </r>
  <r>
    <x v="16"/>
    <s v="Climate Watch"/>
    <x v="0"/>
    <x v="2"/>
    <s v="MtCO2e"/>
    <x v="6"/>
    <n v="94.23"/>
  </r>
  <r>
    <x v="16"/>
    <s v="Climate Watch"/>
    <x v="0"/>
    <x v="2"/>
    <s v="MtCO2e"/>
    <x v="7"/>
    <n v="92.91"/>
  </r>
  <r>
    <x v="16"/>
    <s v="Climate Watch"/>
    <x v="0"/>
    <x v="2"/>
    <s v="MtCO2e"/>
    <x v="8"/>
    <n v="94.12"/>
  </r>
  <r>
    <x v="16"/>
    <s v="Climate Watch"/>
    <x v="0"/>
    <x v="2"/>
    <s v="MtCO2e"/>
    <x v="9"/>
    <n v="103.71"/>
  </r>
  <r>
    <x v="16"/>
    <s v="Climate Watch"/>
    <x v="0"/>
    <x v="2"/>
    <s v="MtCO2e"/>
    <x v="10"/>
    <n v="96.65"/>
  </r>
  <r>
    <x v="16"/>
    <s v="Climate Watch"/>
    <x v="0"/>
    <x v="2"/>
    <s v="MtCO2e"/>
    <x v="11"/>
    <n v="103.92"/>
  </r>
  <r>
    <x v="16"/>
    <s v="Climate Watch"/>
    <x v="0"/>
    <x v="2"/>
    <s v="MtCO2e"/>
    <x v="12"/>
    <n v="101.57"/>
  </r>
  <r>
    <x v="16"/>
    <s v="Climate Watch"/>
    <x v="0"/>
    <x v="2"/>
    <s v="MtCO2e"/>
    <x v="13"/>
    <n v="105.63"/>
  </r>
  <r>
    <x v="16"/>
    <s v="Climate Watch"/>
    <x v="0"/>
    <x v="2"/>
    <s v="MtCO2e"/>
    <x v="14"/>
    <n v="107.6"/>
  </r>
  <r>
    <x v="16"/>
    <s v="Climate Watch"/>
    <x v="0"/>
    <x v="2"/>
    <s v="MtCO2e"/>
    <x v="15"/>
    <n v="111.01"/>
  </r>
  <r>
    <x v="16"/>
    <s v="Climate Watch"/>
    <x v="0"/>
    <x v="2"/>
    <s v="MtCO2e"/>
    <x v="16"/>
    <n v="112.49"/>
  </r>
  <r>
    <x v="16"/>
    <s v="Climate Watch"/>
    <x v="0"/>
    <x v="2"/>
    <s v="MtCO2e"/>
    <x v="17"/>
    <n v="107.84"/>
  </r>
  <r>
    <x v="16"/>
    <s v="Climate Watch"/>
    <x v="0"/>
    <x v="2"/>
    <s v="MtCO2e"/>
    <x v="18"/>
    <n v="115.33"/>
  </r>
  <r>
    <x v="16"/>
    <s v="Climate Watch"/>
    <x v="0"/>
    <x v="2"/>
    <s v="MtCO2e"/>
    <x v="19"/>
    <n v="113.27"/>
  </r>
  <r>
    <x v="16"/>
    <s v="Climate Watch"/>
    <x v="1"/>
    <x v="2"/>
    <s v="MtCO2e"/>
    <x v="0"/>
    <n v="93.01"/>
  </r>
  <r>
    <x v="16"/>
    <s v="Climate Watch"/>
    <x v="1"/>
    <x v="2"/>
    <s v="MtCO2e"/>
    <x v="1"/>
    <n v="93.66"/>
  </r>
  <r>
    <x v="16"/>
    <s v="Climate Watch"/>
    <x v="1"/>
    <x v="2"/>
    <s v="MtCO2e"/>
    <x v="2"/>
    <n v="92.72"/>
  </r>
  <r>
    <x v="16"/>
    <s v="Climate Watch"/>
    <x v="1"/>
    <x v="2"/>
    <s v="MtCO2e"/>
    <x v="3"/>
    <n v="94.22"/>
  </r>
  <r>
    <x v="16"/>
    <s v="Climate Watch"/>
    <x v="1"/>
    <x v="2"/>
    <s v="MtCO2e"/>
    <x v="4"/>
    <n v="95.13"/>
  </r>
  <r>
    <x v="16"/>
    <s v="Climate Watch"/>
    <x v="1"/>
    <x v="2"/>
    <s v="MtCO2e"/>
    <x v="5"/>
    <n v="90.14"/>
  </r>
  <r>
    <x v="16"/>
    <s v="Climate Watch"/>
    <x v="1"/>
    <x v="2"/>
    <s v="MtCO2e"/>
    <x v="6"/>
    <n v="96.59"/>
  </r>
  <r>
    <x v="16"/>
    <s v="Climate Watch"/>
    <x v="1"/>
    <x v="2"/>
    <s v="MtCO2e"/>
    <x v="7"/>
    <n v="95.27"/>
  </r>
  <r>
    <x v="16"/>
    <s v="Climate Watch"/>
    <x v="1"/>
    <x v="2"/>
    <s v="MtCO2e"/>
    <x v="8"/>
    <n v="96.48"/>
  </r>
  <r>
    <x v="16"/>
    <s v="Climate Watch"/>
    <x v="1"/>
    <x v="2"/>
    <s v="MtCO2e"/>
    <x v="9"/>
    <n v="106.72"/>
  </r>
  <r>
    <x v="16"/>
    <s v="Climate Watch"/>
    <x v="1"/>
    <x v="2"/>
    <s v="MtCO2e"/>
    <x v="10"/>
    <n v="99.67"/>
  </r>
  <r>
    <x v="16"/>
    <s v="Climate Watch"/>
    <x v="1"/>
    <x v="2"/>
    <s v="MtCO2e"/>
    <x v="11"/>
    <n v="106.93"/>
  </r>
  <r>
    <x v="16"/>
    <s v="Climate Watch"/>
    <x v="1"/>
    <x v="2"/>
    <s v="MtCO2e"/>
    <x v="12"/>
    <n v="104.59"/>
  </r>
  <r>
    <x v="16"/>
    <s v="Climate Watch"/>
    <x v="1"/>
    <x v="2"/>
    <s v="MtCO2e"/>
    <x v="13"/>
    <n v="108.65"/>
  </r>
  <r>
    <x v="16"/>
    <s v="Climate Watch"/>
    <x v="1"/>
    <x v="2"/>
    <s v="MtCO2e"/>
    <x v="14"/>
    <n v="110.61"/>
  </r>
  <r>
    <x v="16"/>
    <s v="Climate Watch"/>
    <x v="1"/>
    <x v="2"/>
    <s v="MtCO2e"/>
    <x v="15"/>
    <n v="114.02"/>
  </r>
  <r>
    <x v="16"/>
    <s v="Climate Watch"/>
    <x v="1"/>
    <x v="2"/>
    <s v="MtCO2e"/>
    <x v="16"/>
    <n v="115.5"/>
  </r>
  <r>
    <x v="16"/>
    <s v="Climate Watch"/>
    <x v="1"/>
    <x v="2"/>
    <s v="MtCO2e"/>
    <x v="17"/>
    <n v="110.85"/>
  </r>
  <r>
    <x v="16"/>
    <s v="Climate Watch"/>
    <x v="1"/>
    <x v="2"/>
    <s v="MtCO2e"/>
    <x v="18"/>
    <n v="118.34"/>
  </r>
  <r>
    <x v="16"/>
    <s v="Climate Watch"/>
    <x v="1"/>
    <x v="2"/>
    <s v="MtCO2e"/>
    <x v="19"/>
    <n v="117.27"/>
  </r>
  <r>
    <x v="16"/>
    <s v="Climate Watch"/>
    <x v="3"/>
    <x v="0"/>
    <s v="MtCO2e"/>
    <x v="0"/>
    <n v="92"/>
  </r>
  <r>
    <x v="16"/>
    <s v="Climate Watch"/>
    <x v="3"/>
    <x v="0"/>
    <s v="MtCO2e"/>
    <x v="1"/>
    <n v="92.94"/>
  </r>
  <r>
    <x v="16"/>
    <s v="Climate Watch"/>
    <x v="3"/>
    <x v="0"/>
    <s v="MtCO2e"/>
    <x v="2"/>
    <n v="92.25"/>
  </r>
  <r>
    <x v="16"/>
    <s v="Climate Watch"/>
    <x v="3"/>
    <x v="0"/>
    <s v="MtCO2e"/>
    <x v="3"/>
    <n v="93.62"/>
  </r>
  <r>
    <x v="16"/>
    <s v="Climate Watch"/>
    <x v="3"/>
    <x v="0"/>
    <s v="MtCO2e"/>
    <x v="4"/>
    <n v="94.57"/>
  </r>
  <r>
    <x v="16"/>
    <s v="Climate Watch"/>
    <x v="3"/>
    <x v="0"/>
    <s v="MtCO2e"/>
    <x v="5"/>
    <n v="89.2"/>
  </r>
  <r>
    <x v="16"/>
    <s v="Climate Watch"/>
    <x v="3"/>
    <x v="0"/>
    <s v="MtCO2e"/>
    <x v="6"/>
    <n v="95.85"/>
  </r>
  <r>
    <x v="16"/>
    <s v="Climate Watch"/>
    <x v="3"/>
    <x v="0"/>
    <s v="MtCO2e"/>
    <x v="7"/>
    <n v="94.4"/>
  </r>
  <r>
    <x v="16"/>
    <s v="Climate Watch"/>
    <x v="3"/>
    <x v="0"/>
    <s v="MtCO2e"/>
    <x v="8"/>
    <n v="95.48"/>
  </r>
  <r>
    <x v="16"/>
    <s v="Climate Watch"/>
    <x v="3"/>
    <x v="0"/>
    <s v="MtCO2e"/>
    <x v="9"/>
    <n v="106.05"/>
  </r>
  <r>
    <x v="16"/>
    <s v="Climate Watch"/>
    <x v="3"/>
    <x v="0"/>
    <s v="MtCO2e"/>
    <x v="10"/>
    <n v="98.63"/>
  </r>
  <r>
    <x v="16"/>
    <s v="Climate Watch"/>
    <x v="3"/>
    <x v="0"/>
    <s v="MtCO2e"/>
    <x v="11"/>
    <n v="105.63"/>
  </r>
  <r>
    <x v="16"/>
    <s v="Climate Watch"/>
    <x v="3"/>
    <x v="0"/>
    <s v="MtCO2e"/>
    <x v="12"/>
    <n v="103.18"/>
  </r>
  <r>
    <x v="16"/>
    <s v="Climate Watch"/>
    <x v="3"/>
    <x v="0"/>
    <s v="MtCO2e"/>
    <x v="13"/>
    <n v="107.17"/>
  </r>
  <r>
    <x v="16"/>
    <s v="Climate Watch"/>
    <x v="3"/>
    <x v="0"/>
    <s v="MtCO2e"/>
    <x v="14"/>
    <n v="109.31"/>
  </r>
  <r>
    <x v="16"/>
    <s v="Climate Watch"/>
    <x v="3"/>
    <x v="0"/>
    <s v="MtCO2e"/>
    <x v="15"/>
    <n v="112.82"/>
  </r>
  <r>
    <x v="16"/>
    <s v="Climate Watch"/>
    <x v="3"/>
    <x v="0"/>
    <s v="MtCO2e"/>
    <x v="16"/>
    <n v="114.22"/>
  </r>
  <r>
    <x v="16"/>
    <s v="Climate Watch"/>
    <x v="3"/>
    <x v="0"/>
    <s v="MtCO2e"/>
    <x v="17"/>
    <n v="109.49"/>
  </r>
  <r>
    <x v="16"/>
    <s v="Climate Watch"/>
    <x v="3"/>
    <x v="0"/>
    <s v="MtCO2e"/>
    <x v="18"/>
    <n v="117.11"/>
  </r>
  <r>
    <x v="16"/>
    <s v="Climate Watch"/>
    <x v="3"/>
    <x v="0"/>
    <s v="MtCO2e"/>
    <x v="19"/>
    <n v="115.7"/>
  </r>
  <r>
    <x v="16"/>
    <s v="Climate Watch"/>
    <x v="3"/>
    <x v="2"/>
    <s v="MtCO2e"/>
    <x v="0"/>
    <n v="90.19"/>
  </r>
  <r>
    <x v="16"/>
    <s v="Climate Watch"/>
    <x v="3"/>
    <x v="2"/>
    <s v="MtCO2e"/>
    <x v="1"/>
    <n v="91.13"/>
  </r>
  <r>
    <x v="16"/>
    <s v="Climate Watch"/>
    <x v="3"/>
    <x v="2"/>
    <s v="MtCO2e"/>
    <x v="2"/>
    <n v="90.43"/>
  </r>
  <r>
    <x v="16"/>
    <s v="Climate Watch"/>
    <x v="3"/>
    <x v="2"/>
    <s v="MtCO2e"/>
    <x v="3"/>
    <n v="91.79"/>
  </r>
  <r>
    <x v="16"/>
    <s v="Climate Watch"/>
    <x v="3"/>
    <x v="2"/>
    <s v="MtCO2e"/>
    <x v="4"/>
    <n v="92.78"/>
  </r>
  <r>
    <x v="16"/>
    <s v="Climate Watch"/>
    <x v="3"/>
    <x v="2"/>
    <s v="MtCO2e"/>
    <x v="5"/>
    <n v="87.49"/>
  </r>
  <r>
    <x v="16"/>
    <s v="Climate Watch"/>
    <x v="3"/>
    <x v="2"/>
    <s v="MtCO2e"/>
    <x v="6"/>
    <n v="94.05"/>
  </r>
  <r>
    <x v="16"/>
    <s v="Climate Watch"/>
    <x v="3"/>
    <x v="2"/>
    <s v="MtCO2e"/>
    <x v="7"/>
    <n v="92.63"/>
  </r>
  <r>
    <x v="16"/>
    <s v="Climate Watch"/>
    <x v="3"/>
    <x v="2"/>
    <s v="MtCO2e"/>
    <x v="8"/>
    <n v="93.72"/>
  </r>
  <r>
    <x v="16"/>
    <s v="Climate Watch"/>
    <x v="3"/>
    <x v="2"/>
    <s v="MtCO2e"/>
    <x v="9"/>
    <n v="104.14"/>
  </r>
  <r>
    <x v="16"/>
    <s v="Climate Watch"/>
    <x v="3"/>
    <x v="2"/>
    <s v="MtCO2e"/>
    <x v="10"/>
    <n v="96.87"/>
  </r>
  <r>
    <x v="16"/>
    <s v="Climate Watch"/>
    <x v="3"/>
    <x v="2"/>
    <s v="MtCO2e"/>
    <x v="11"/>
    <n v="103.9"/>
  </r>
  <r>
    <x v="16"/>
    <s v="Climate Watch"/>
    <x v="3"/>
    <x v="2"/>
    <s v="MtCO2e"/>
    <x v="12"/>
    <n v="101.5"/>
  </r>
  <r>
    <x v="16"/>
    <s v="Climate Watch"/>
    <x v="3"/>
    <x v="2"/>
    <s v="MtCO2e"/>
    <x v="13"/>
    <n v="105.53"/>
  </r>
  <r>
    <x v="16"/>
    <s v="Climate Watch"/>
    <x v="3"/>
    <x v="2"/>
    <s v="MtCO2e"/>
    <x v="14"/>
    <n v="107.68"/>
  </r>
  <r>
    <x v="16"/>
    <s v="Climate Watch"/>
    <x v="3"/>
    <x v="2"/>
    <s v="MtCO2e"/>
    <x v="15"/>
    <n v="111.19"/>
  </r>
  <r>
    <x v="16"/>
    <s v="Climate Watch"/>
    <x v="3"/>
    <x v="2"/>
    <s v="MtCO2e"/>
    <x v="16"/>
    <n v="112.57"/>
  </r>
  <r>
    <x v="16"/>
    <s v="Climate Watch"/>
    <x v="3"/>
    <x v="2"/>
    <s v="MtCO2e"/>
    <x v="17"/>
    <n v="107.86"/>
  </r>
  <r>
    <x v="16"/>
    <s v="Climate Watch"/>
    <x v="3"/>
    <x v="2"/>
    <s v="MtCO2e"/>
    <x v="18"/>
    <n v="115.38"/>
  </r>
  <r>
    <x v="16"/>
    <s v="Climate Watch"/>
    <x v="3"/>
    <x v="2"/>
    <s v="MtCO2e"/>
    <x v="19"/>
    <n v="114"/>
  </r>
  <r>
    <x v="16"/>
    <s v="Climate Watch"/>
    <x v="12"/>
    <x v="0"/>
    <s v="MtCO2e"/>
    <x v="0"/>
    <n v="31.81"/>
  </r>
  <r>
    <x v="16"/>
    <s v="Climate Watch"/>
    <x v="12"/>
    <x v="0"/>
    <s v="MtCO2e"/>
    <x v="1"/>
    <n v="35.28"/>
  </r>
  <r>
    <x v="16"/>
    <s v="Climate Watch"/>
    <x v="12"/>
    <x v="0"/>
    <s v="MtCO2e"/>
    <x v="2"/>
    <n v="29.15"/>
  </r>
  <r>
    <x v="16"/>
    <s v="Climate Watch"/>
    <x v="12"/>
    <x v="0"/>
    <s v="MtCO2e"/>
    <x v="3"/>
    <n v="25.95"/>
  </r>
  <r>
    <x v="16"/>
    <s v="Climate Watch"/>
    <x v="12"/>
    <x v="0"/>
    <s v="MtCO2e"/>
    <x v="4"/>
    <n v="23.21"/>
  </r>
  <r>
    <x v="16"/>
    <s v="Climate Watch"/>
    <x v="12"/>
    <x v="0"/>
    <s v="MtCO2e"/>
    <x v="5"/>
    <n v="21.54"/>
  </r>
  <r>
    <x v="16"/>
    <s v="Climate Watch"/>
    <x v="12"/>
    <x v="0"/>
    <s v="MtCO2e"/>
    <x v="6"/>
    <n v="23.92"/>
  </r>
  <r>
    <x v="16"/>
    <s v="Climate Watch"/>
    <x v="12"/>
    <x v="0"/>
    <s v="MtCO2e"/>
    <x v="7"/>
    <n v="23.77"/>
  </r>
  <r>
    <x v="16"/>
    <s v="Climate Watch"/>
    <x v="12"/>
    <x v="0"/>
    <s v="MtCO2e"/>
    <x v="8"/>
    <n v="26.44"/>
  </r>
  <r>
    <x v="16"/>
    <s v="Climate Watch"/>
    <x v="12"/>
    <x v="0"/>
    <s v="MtCO2e"/>
    <x v="9"/>
    <n v="28.94"/>
  </r>
  <r>
    <x v="16"/>
    <s v="Climate Watch"/>
    <x v="12"/>
    <x v="0"/>
    <s v="MtCO2e"/>
    <x v="10"/>
    <n v="26.72"/>
  </r>
  <r>
    <x v="16"/>
    <s v="Climate Watch"/>
    <x v="12"/>
    <x v="0"/>
    <s v="MtCO2e"/>
    <x v="11"/>
    <n v="35.409999999999997"/>
  </r>
  <r>
    <x v="16"/>
    <s v="Climate Watch"/>
    <x v="12"/>
    <x v="0"/>
    <s v="MtCO2e"/>
    <x v="12"/>
    <n v="34.119999999999997"/>
  </r>
  <r>
    <x v="16"/>
    <s v="Climate Watch"/>
    <x v="12"/>
    <x v="0"/>
    <s v="MtCO2e"/>
    <x v="13"/>
    <n v="30.6"/>
  </r>
  <r>
    <x v="16"/>
    <s v="Climate Watch"/>
    <x v="12"/>
    <x v="0"/>
    <s v="MtCO2e"/>
    <x v="14"/>
    <n v="28.4"/>
  </r>
  <r>
    <x v="16"/>
    <s v="Climate Watch"/>
    <x v="12"/>
    <x v="0"/>
    <s v="MtCO2e"/>
    <x v="15"/>
    <n v="28.84"/>
  </r>
  <r>
    <x v="16"/>
    <s v="Climate Watch"/>
    <x v="12"/>
    <x v="0"/>
    <s v="MtCO2e"/>
    <x v="16"/>
    <n v="28.02"/>
  </r>
  <r>
    <x v="16"/>
    <s v="Climate Watch"/>
    <x v="12"/>
    <x v="0"/>
    <s v="MtCO2e"/>
    <x v="17"/>
    <n v="25.63"/>
  </r>
  <r>
    <x v="16"/>
    <s v="Climate Watch"/>
    <x v="12"/>
    <x v="0"/>
    <s v="MtCO2e"/>
    <x v="18"/>
    <n v="21.13"/>
  </r>
  <r>
    <x v="16"/>
    <s v="Climate Watch"/>
    <x v="12"/>
    <x v="0"/>
    <s v="MtCO2e"/>
    <x v="19"/>
    <n v="21.93"/>
  </r>
  <r>
    <x v="16"/>
    <s v="Climate Watch"/>
    <x v="12"/>
    <x v="2"/>
    <s v="MtCO2e"/>
    <x v="0"/>
    <n v="31.5"/>
  </r>
  <r>
    <x v="16"/>
    <s v="Climate Watch"/>
    <x v="12"/>
    <x v="2"/>
    <s v="MtCO2e"/>
    <x v="1"/>
    <n v="34.94"/>
  </r>
  <r>
    <x v="16"/>
    <s v="Climate Watch"/>
    <x v="12"/>
    <x v="2"/>
    <s v="MtCO2e"/>
    <x v="2"/>
    <n v="28.86"/>
  </r>
  <r>
    <x v="16"/>
    <s v="Climate Watch"/>
    <x v="12"/>
    <x v="2"/>
    <s v="MtCO2e"/>
    <x v="3"/>
    <n v="25.7"/>
  </r>
  <r>
    <x v="16"/>
    <s v="Climate Watch"/>
    <x v="12"/>
    <x v="2"/>
    <s v="MtCO2e"/>
    <x v="4"/>
    <n v="22.98"/>
  </r>
  <r>
    <x v="16"/>
    <s v="Climate Watch"/>
    <x v="12"/>
    <x v="2"/>
    <s v="MtCO2e"/>
    <x v="5"/>
    <n v="21.34"/>
  </r>
  <r>
    <x v="16"/>
    <s v="Climate Watch"/>
    <x v="12"/>
    <x v="2"/>
    <s v="MtCO2e"/>
    <x v="6"/>
    <n v="23.69"/>
  </r>
  <r>
    <x v="16"/>
    <s v="Climate Watch"/>
    <x v="12"/>
    <x v="2"/>
    <s v="MtCO2e"/>
    <x v="7"/>
    <n v="23.54"/>
  </r>
  <r>
    <x v="16"/>
    <s v="Climate Watch"/>
    <x v="12"/>
    <x v="2"/>
    <s v="MtCO2e"/>
    <x v="8"/>
    <n v="26.19"/>
  </r>
  <r>
    <x v="16"/>
    <s v="Climate Watch"/>
    <x v="12"/>
    <x v="2"/>
    <s v="MtCO2e"/>
    <x v="9"/>
    <n v="28.66"/>
  </r>
  <r>
    <x v="16"/>
    <s v="Climate Watch"/>
    <x v="12"/>
    <x v="2"/>
    <s v="MtCO2e"/>
    <x v="10"/>
    <n v="26.46"/>
  </r>
  <r>
    <x v="16"/>
    <s v="Climate Watch"/>
    <x v="12"/>
    <x v="2"/>
    <s v="MtCO2e"/>
    <x v="11"/>
    <n v="35.06"/>
  </r>
  <r>
    <x v="16"/>
    <s v="Climate Watch"/>
    <x v="12"/>
    <x v="2"/>
    <s v="MtCO2e"/>
    <x v="12"/>
    <n v="33.78"/>
  </r>
  <r>
    <x v="16"/>
    <s v="Climate Watch"/>
    <x v="12"/>
    <x v="2"/>
    <s v="MtCO2e"/>
    <x v="13"/>
    <n v="30.3"/>
  </r>
  <r>
    <x v="16"/>
    <s v="Climate Watch"/>
    <x v="12"/>
    <x v="2"/>
    <s v="MtCO2e"/>
    <x v="14"/>
    <n v="28.12"/>
  </r>
  <r>
    <x v="16"/>
    <s v="Climate Watch"/>
    <x v="12"/>
    <x v="2"/>
    <s v="MtCO2e"/>
    <x v="15"/>
    <n v="28.6"/>
  </r>
  <r>
    <x v="16"/>
    <s v="Climate Watch"/>
    <x v="12"/>
    <x v="2"/>
    <s v="MtCO2e"/>
    <x v="16"/>
    <n v="27.75"/>
  </r>
  <r>
    <x v="16"/>
    <s v="Climate Watch"/>
    <x v="12"/>
    <x v="2"/>
    <s v="MtCO2e"/>
    <x v="17"/>
    <n v="25.38"/>
  </r>
  <r>
    <x v="16"/>
    <s v="Climate Watch"/>
    <x v="12"/>
    <x v="2"/>
    <s v="MtCO2e"/>
    <x v="18"/>
    <n v="20.93"/>
  </r>
  <r>
    <x v="16"/>
    <s v="Climate Watch"/>
    <x v="12"/>
    <x v="2"/>
    <s v="MtCO2e"/>
    <x v="19"/>
    <n v="21.72"/>
  </r>
  <r>
    <x v="16"/>
    <s v="Climate Watch"/>
    <x v="4"/>
    <x v="0"/>
    <s v="MtCO2e"/>
    <x v="0"/>
    <n v="25.65"/>
  </r>
  <r>
    <x v="16"/>
    <s v="Climate Watch"/>
    <x v="4"/>
    <x v="0"/>
    <s v="MtCO2e"/>
    <x v="1"/>
    <n v="25.9"/>
  </r>
  <r>
    <x v="16"/>
    <s v="Climate Watch"/>
    <x v="4"/>
    <x v="0"/>
    <s v="MtCO2e"/>
    <x v="2"/>
    <n v="25.82"/>
  </r>
  <r>
    <x v="16"/>
    <s v="Climate Watch"/>
    <x v="4"/>
    <x v="0"/>
    <s v="MtCO2e"/>
    <x v="3"/>
    <n v="26.42"/>
  </r>
  <r>
    <x v="16"/>
    <s v="Climate Watch"/>
    <x v="4"/>
    <x v="0"/>
    <s v="MtCO2e"/>
    <x v="4"/>
    <n v="26.65"/>
  </r>
  <r>
    <x v="16"/>
    <s v="Climate Watch"/>
    <x v="4"/>
    <x v="0"/>
    <s v="MtCO2e"/>
    <x v="5"/>
    <n v="25"/>
  </r>
  <r>
    <x v="16"/>
    <s v="Climate Watch"/>
    <x v="4"/>
    <x v="0"/>
    <s v="MtCO2e"/>
    <x v="6"/>
    <n v="24.75"/>
  </r>
  <r>
    <x v="16"/>
    <s v="Climate Watch"/>
    <x v="4"/>
    <x v="0"/>
    <s v="MtCO2e"/>
    <x v="7"/>
    <n v="25.25"/>
  </r>
  <r>
    <x v="16"/>
    <s v="Climate Watch"/>
    <x v="4"/>
    <x v="0"/>
    <s v="MtCO2e"/>
    <x v="8"/>
    <n v="26.03"/>
  </r>
  <r>
    <x v="16"/>
    <s v="Climate Watch"/>
    <x v="4"/>
    <x v="0"/>
    <s v="MtCO2e"/>
    <x v="9"/>
    <n v="26.43"/>
  </r>
  <r>
    <x v="16"/>
    <s v="Climate Watch"/>
    <x v="4"/>
    <x v="0"/>
    <s v="MtCO2e"/>
    <x v="10"/>
    <n v="27.1"/>
  </r>
  <r>
    <x v="16"/>
    <s v="Climate Watch"/>
    <x v="4"/>
    <x v="0"/>
    <s v="MtCO2e"/>
    <x v="11"/>
    <n v="27.95"/>
  </r>
  <r>
    <x v="16"/>
    <s v="Climate Watch"/>
    <x v="4"/>
    <x v="0"/>
    <s v="MtCO2e"/>
    <x v="12"/>
    <n v="27.89"/>
  </r>
  <r>
    <x v="16"/>
    <s v="Climate Watch"/>
    <x v="4"/>
    <x v="0"/>
    <s v="MtCO2e"/>
    <x v="13"/>
    <n v="27.04"/>
  </r>
  <r>
    <x v="16"/>
    <s v="Climate Watch"/>
    <x v="4"/>
    <x v="0"/>
    <s v="MtCO2e"/>
    <x v="14"/>
    <n v="26.63"/>
  </r>
  <r>
    <x v="16"/>
    <s v="Climate Watch"/>
    <x v="4"/>
    <x v="0"/>
    <s v="MtCO2e"/>
    <x v="15"/>
    <n v="27.4"/>
  </r>
  <r>
    <x v="16"/>
    <s v="Climate Watch"/>
    <x v="4"/>
    <x v="0"/>
    <s v="MtCO2e"/>
    <x v="16"/>
    <n v="26.44"/>
  </r>
  <r>
    <x v="16"/>
    <s v="Climate Watch"/>
    <x v="4"/>
    <x v="0"/>
    <s v="MtCO2e"/>
    <x v="17"/>
    <n v="25.79"/>
  </r>
  <r>
    <x v="16"/>
    <s v="Climate Watch"/>
    <x v="4"/>
    <x v="0"/>
    <s v="MtCO2e"/>
    <x v="18"/>
    <n v="25.85"/>
  </r>
  <r>
    <x v="16"/>
    <s v="Climate Watch"/>
    <x v="4"/>
    <x v="0"/>
    <s v="MtCO2e"/>
    <x v="19"/>
    <n v="25.03"/>
  </r>
  <r>
    <x v="16"/>
    <s v="Climate Watch"/>
    <x v="4"/>
    <x v="2"/>
    <s v="MtCO2e"/>
    <x v="0"/>
    <n v="25.01"/>
  </r>
  <r>
    <x v="16"/>
    <s v="Climate Watch"/>
    <x v="4"/>
    <x v="2"/>
    <s v="MtCO2e"/>
    <x v="1"/>
    <n v="25.27"/>
  </r>
  <r>
    <x v="16"/>
    <s v="Climate Watch"/>
    <x v="4"/>
    <x v="2"/>
    <s v="MtCO2e"/>
    <x v="2"/>
    <n v="25.2"/>
  </r>
  <r>
    <x v="16"/>
    <s v="Climate Watch"/>
    <x v="4"/>
    <x v="2"/>
    <s v="MtCO2e"/>
    <x v="3"/>
    <n v="25.8"/>
  </r>
  <r>
    <x v="16"/>
    <s v="Climate Watch"/>
    <x v="4"/>
    <x v="2"/>
    <s v="MtCO2e"/>
    <x v="4"/>
    <n v="26.08"/>
  </r>
  <r>
    <x v="16"/>
    <s v="Climate Watch"/>
    <x v="4"/>
    <x v="2"/>
    <s v="MtCO2e"/>
    <x v="5"/>
    <n v="24.41"/>
  </r>
  <r>
    <x v="16"/>
    <s v="Climate Watch"/>
    <x v="4"/>
    <x v="2"/>
    <s v="MtCO2e"/>
    <x v="6"/>
    <n v="24.19"/>
  </r>
  <r>
    <x v="16"/>
    <s v="Climate Watch"/>
    <x v="4"/>
    <x v="2"/>
    <s v="MtCO2e"/>
    <x v="7"/>
    <n v="24.68"/>
  </r>
  <r>
    <x v="16"/>
    <s v="Climate Watch"/>
    <x v="4"/>
    <x v="2"/>
    <s v="MtCO2e"/>
    <x v="8"/>
    <n v="25.45"/>
  </r>
  <r>
    <x v="16"/>
    <s v="Climate Watch"/>
    <x v="4"/>
    <x v="2"/>
    <s v="MtCO2e"/>
    <x v="9"/>
    <n v="25.83"/>
  </r>
  <r>
    <x v="16"/>
    <s v="Climate Watch"/>
    <x v="4"/>
    <x v="2"/>
    <s v="MtCO2e"/>
    <x v="10"/>
    <n v="26.54"/>
  </r>
  <r>
    <x v="16"/>
    <s v="Climate Watch"/>
    <x v="4"/>
    <x v="2"/>
    <s v="MtCO2e"/>
    <x v="11"/>
    <n v="27.4"/>
  </r>
  <r>
    <x v="16"/>
    <s v="Climate Watch"/>
    <x v="4"/>
    <x v="2"/>
    <s v="MtCO2e"/>
    <x v="12"/>
    <n v="27.33"/>
  </r>
  <r>
    <x v="16"/>
    <s v="Climate Watch"/>
    <x v="4"/>
    <x v="2"/>
    <s v="MtCO2e"/>
    <x v="13"/>
    <n v="26.48"/>
  </r>
  <r>
    <x v="16"/>
    <s v="Climate Watch"/>
    <x v="4"/>
    <x v="2"/>
    <s v="MtCO2e"/>
    <x v="14"/>
    <n v="26.08"/>
  </r>
  <r>
    <x v="16"/>
    <s v="Climate Watch"/>
    <x v="4"/>
    <x v="2"/>
    <s v="MtCO2e"/>
    <x v="15"/>
    <n v="26.84"/>
  </r>
  <r>
    <x v="16"/>
    <s v="Climate Watch"/>
    <x v="4"/>
    <x v="2"/>
    <s v="MtCO2e"/>
    <x v="16"/>
    <n v="25.88"/>
  </r>
  <r>
    <x v="16"/>
    <s v="Climate Watch"/>
    <x v="4"/>
    <x v="2"/>
    <s v="MtCO2e"/>
    <x v="17"/>
    <n v="25.24"/>
  </r>
  <r>
    <x v="16"/>
    <s v="Climate Watch"/>
    <x v="4"/>
    <x v="2"/>
    <s v="MtCO2e"/>
    <x v="18"/>
    <n v="25.3"/>
  </r>
  <r>
    <x v="16"/>
    <s v="Climate Watch"/>
    <x v="4"/>
    <x v="2"/>
    <s v="MtCO2e"/>
    <x v="19"/>
    <n v="24.48"/>
  </r>
  <r>
    <x v="16"/>
    <s v="Climate Watch"/>
    <x v="10"/>
    <x v="0"/>
    <s v="MtCO2e"/>
    <x v="0"/>
    <n v="23.49"/>
  </r>
  <r>
    <x v="16"/>
    <s v="Climate Watch"/>
    <x v="10"/>
    <x v="0"/>
    <s v="MtCO2e"/>
    <x v="1"/>
    <n v="22.65"/>
  </r>
  <r>
    <x v="16"/>
    <s v="Climate Watch"/>
    <x v="10"/>
    <x v="0"/>
    <s v="MtCO2e"/>
    <x v="2"/>
    <n v="22.27"/>
  </r>
  <r>
    <x v="16"/>
    <s v="Climate Watch"/>
    <x v="10"/>
    <x v="0"/>
    <s v="MtCO2e"/>
    <x v="3"/>
    <n v="22.15"/>
  </r>
  <r>
    <x v="16"/>
    <s v="Climate Watch"/>
    <x v="10"/>
    <x v="0"/>
    <s v="MtCO2e"/>
    <x v="4"/>
    <n v="23.38"/>
  </r>
  <r>
    <x v="16"/>
    <s v="Climate Watch"/>
    <x v="10"/>
    <x v="0"/>
    <s v="MtCO2e"/>
    <x v="5"/>
    <n v="22.5"/>
  </r>
  <r>
    <x v="16"/>
    <s v="Climate Watch"/>
    <x v="10"/>
    <x v="0"/>
    <s v="MtCO2e"/>
    <x v="6"/>
    <n v="23.43"/>
  </r>
  <r>
    <x v="16"/>
    <s v="Climate Watch"/>
    <x v="10"/>
    <x v="0"/>
    <s v="MtCO2e"/>
    <x v="7"/>
    <n v="25.43"/>
  </r>
  <r>
    <x v="16"/>
    <s v="Climate Watch"/>
    <x v="10"/>
    <x v="0"/>
    <s v="MtCO2e"/>
    <x v="8"/>
    <n v="26.66"/>
  </r>
  <r>
    <x v="16"/>
    <s v="Climate Watch"/>
    <x v="10"/>
    <x v="0"/>
    <s v="MtCO2e"/>
    <x v="9"/>
    <n v="30.12"/>
  </r>
  <r>
    <x v="16"/>
    <s v="Climate Watch"/>
    <x v="10"/>
    <x v="0"/>
    <s v="MtCO2e"/>
    <x v="10"/>
    <n v="26.07"/>
  </r>
  <r>
    <x v="16"/>
    <s v="Climate Watch"/>
    <x v="10"/>
    <x v="0"/>
    <s v="MtCO2e"/>
    <x v="11"/>
    <n v="28.17"/>
  </r>
  <r>
    <x v="16"/>
    <s v="Climate Watch"/>
    <x v="10"/>
    <x v="0"/>
    <s v="MtCO2e"/>
    <x v="12"/>
    <n v="29.41"/>
  </r>
  <r>
    <x v="16"/>
    <s v="Climate Watch"/>
    <x v="10"/>
    <x v="0"/>
    <s v="MtCO2e"/>
    <x v="13"/>
    <n v="29.72"/>
  </r>
  <r>
    <x v="16"/>
    <s v="Climate Watch"/>
    <x v="10"/>
    <x v="0"/>
    <s v="MtCO2e"/>
    <x v="14"/>
    <n v="30.2"/>
  </r>
  <r>
    <x v="16"/>
    <s v="Climate Watch"/>
    <x v="10"/>
    <x v="0"/>
    <s v="MtCO2e"/>
    <x v="15"/>
    <n v="30.07"/>
  </r>
  <r>
    <x v="16"/>
    <s v="Climate Watch"/>
    <x v="10"/>
    <x v="0"/>
    <s v="MtCO2e"/>
    <x v="16"/>
    <n v="30.7"/>
  </r>
  <r>
    <x v="16"/>
    <s v="Climate Watch"/>
    <x v="10"/>
    <x v="0"/>
    <s v="MtCO2e"/>
    <x v="17"/>
    <n v="29.58"/>
  </r>
  <r>
    <x v="16"/>
    <s v="Climate Watch"/>
    <x v="10"/>
    <x v="0"/>
    <s v="MtCO2e"/>
    <x v="18"/>
    <n v="29.37"/>
  </r>
  <r>
    <x v="16"/>
    <s v="Climate Watch"/>
    <x v="10"/>
    <x v="0"/>
    <s v="MtCO2e"/>
    <x v="19"/>
    <n v="31.37"/>
  </r>
  <r>
    <x v="16"/>
    <s v="Climate Watch"/>
    <x v="10"/>
    <x v="2"/>
    <s v="MtCO2e"/>
    <x v="0"/>
    <n v="23.35"/>
  </r>
  <r>
    <x v="16"/>
    <s v="Climate Watch"/>
    <x v="10"/>
    <x v="2"/>
    <s v="MtCO2e"/>
    <x v="1"/>
    <n v="22.5"/>
  </r>
  <r>
    <x v="16"/>
    <s v="Climate Watch"/>
    <x v="10"/>
    <x v="2"/>
    <s v="MtCO2e"/>
    <x v="2"/>
    <n v="22.11"/>
  </r>
  <r>
    <x v="16"/>
    <s v="Climate Watch"/>
    <x v="10"/>
    <x v="2"/>
    <s v="MtCO2e"/>
    <x v="3"/>
    <n v="22"/>
  </r>
  <r>
    <x v="16"/>
    <s v="Climate Watch"/>
    <x v="10"/>
    <x v="2"/>
    <s v="MtCO2e"/>
    <x v="4"/>
    <n v="23.22"/>
  </r>
  <r>
    <x v="16"/>
    <s v="Climate Watch"/>
    <x v="10"/>
    <x v="2"/>
    <s v="MtCO2e"/>
    <x v="5"/>
    <n v="22.36"/>
  </r>
  <r>
    <x v="16"/>
    <s v="Climate Watch"/>
    <x v="10"/>
    <x v="2"/>
    <s v="MtCO2e"/>
    <x v="6"/>
    <n v="23.28"/>
  </r>
  <r>
    <x v="16"/>
    <s v="Climate Watch"/>
    <x v="10"/>
    <x v="2"/>
    <s v="MtCO2e"/>
    <x v="7"/>
    <n v="25.26"/>
  </r>
  <r>
    <x v="16"/>
    <s v="Climate Watch"/>
    <x v="10"/>
    <x v="2"/>
    <s v="MtCO2e"/>
    <x v="8"/>
    <n v="26.51"/>
  </r>
  <r>
    <x v="16"/>
    <s v="Climate Watch"/>
    <x v="10"/>
    <x v="2"/>
    <s v="MtCO2e"/>
    <x v="9"/>
    <n v="29.96"/>
  </r>
  <r>
    <x v="16"/>
    <s v="Climate Watch"/>
    <x v="10"/>
    <x v="2"/>
    <s v="MtCO2e"/>
    <x v="10"/>
    <n v="25.92"/>
  </r>
  <r>
    <x v="16"/>
    <s v="Climate Watch"/>
    <x v="10"/>
    <x v="2"/>
    <s v="MtCO2e"/>
    <x v="11"/>
    <n v="28.02"/>
  </r>
  <r>
    <x v="16"/>
    <s v="Climate Watch"/>
    <x v="10"/>
    <x v="2"/>
    <s v="MtCO2e"/>
    <x v="12"/>
    <n v="29.28"/>
  </r>
  <r>
    <x v="16"/>
    <s v="Climate Watch"/>
    <x v="10"/>
    <x v="2"/>
    <s v="MtCO2e"/>
    <x v="13"/>
    <n v="29.59"/>
  </r>
  <r>
    <x v="16"/>
    <s v="Climate Watch"/>
    <x v="10"/>
    <x v="2"/>
    <s v="MtCO2e"/>
    <x v="14"/>
    <n v="30.08"/>
  </r>
  <r>
    <x v="16"/>
    <s v="Climate Watch"/>
    <x v="10"/>
    <x v="2"/>
    <s v="MtCO2e"/>
    <x v="15"/>
    <n v="29.95"/>
  </r>
  <r>
    <x v="16"/>
    <s v="Climate Watch"/>
    <x v="10"/>
    <x v="2"/>
    <s v="MtCO2e"/>
    <x v="16"/>
    <n v="30.58"/>
  </r>
  <r>
    <x v="16"/>
    <s v="Climate Watch"/>
    <x v="10"/>
    <x v="2"/>
    <s v="MtCO2e"/>
    <x v="17"/>
    <n v="29.47"/>
  </r>
  <r>
    <x v="16"/>
    <s v="Climate Watch"/>
    <x v="10"/>
    <x v="2"/>
    <s v="MtCO2e"/>
    <x v="18"/>
    <n v="29.26"/>
  </r>
  <r>
    <x v="16"/>
    <s v="Climate Watch"/>
    <x v="10"/>
    <x v="2"/>
    <s v="MtCO2e"/>
    <x v="19"/>
    <n v="31.26"/>
  </r>
  <r>
    <x v="16"/>
    <s v="Climate Watch"/>
    <x v="11"/>
    <x v="0"/>
    <s v="MtCO2e"/>
    <x v="0"/>
    <n v="21.96"/>
  </r>
  <r>
    <x v="16"/>
    <s v="Climate Watch"/>
    <x v="11"/>
    <x v="0"/>
    <s v="MtCO2e"/>
    <x v="1"/>
    <n v="22.74"/>
  </r>
  <r>
    <x v="16"/>
    <s v="Climate Watch"/>
    <x v="11"/>
    <x v="0"/>
    <s v="MtCO2e"/>
    <x v="2"/>
    <n v="23.01"/>
  </r>
  <r>
    <x v="16"/>
    <s v="Climate Watch"/>
    <x v="11"/>
    <x v="0"/>
    <s v="MtCO2e"/>
    <x v="3"/>
    <n v="23.19"/>
  </r>
  <r>
    <x v="16"/>
    <s v="Climate Watch"/>
    <x v="11"/>
    <x v="0"/>
    <s v="MtCO2e"/>
    <x v="4"/>
    <n v="23.47"/>
  </r>
  <r>
    <x v="16"/>
    <s v="Climate Watch"/>
    <x v="11"/>
    <x v="0"/>
    <s v="MtCO2e"/>
    <x v="5"/>
    <n v="20.55"/>
  </r>
  <r>
    <x v="16"/>
    <s v="Climate Watch"/>
    <x v="11"/>
    <x v="0"/>
    <s v="MtCO2e"/>
    <x v="6"/>
    <n v="25.99"/>
  </r>
  <r>
    <x v="16"/>
    <s v="Climate Watch"/>
    <x v="11"/>
    <x v="0"/>
    <s v="MtCO2e"/>
    <x v="7"/>
    <n v="23.74"/>
  </r>
  <r>
    <x v="16"/>
    <s v="Climate Watch"/>
    <x v="11"/>
    <x v="0"/>
    <s v="MtCO2e"/>
    <x v="8"/>
    <n v="22.57"/>
  </r>
  <r>
    <x v="16"/>
    <s v="Climate Watch"/>
    <x v="11"/>
    <x v="0"/>
    <s v="MtCO2e"/>
    <x v="9"/>
    <n v="27.48"/>
  </r>
  <r>
    <x v="16"/>
    <s v="Climate Watch"/>
    <x v="11"/>
    <x v="0"/>
    <s v="MtCO2e"/>
    <x v="10"/>
    <n v="24.48"/>
  </r>
  <r>
    <x v="16"/>
    <s v="Climate Watch"/>
    <x v="11"/>
    <x v="0"/>
    <s v="MtCO2e"/>
    <x v="11"/>
    <n v="26.52"/>
  </r>
  <r>
    <x v="16"/>
    <s v="Climate Watch"/>
    <x v="11"/>
    <x v="0"/>
    <s v="MtCO2e"/>
    <x v="12"/>
    <n v="22.67"/>
  </r>
  <r>
    <x v="16"/>
    <s v="Climate Watch"/>
    <x v="11"/>
    <x v="0"/>
    <s v="MtCO2e"/>
    <x v="13"/>
    <n v="26.11"/>
  </r>
  <r>
    <x v="16"/>
    <s v="Climate Watch"/>
    <x v="11"/>
    <x v="0"/>
    <s v="MtCO2e"/>
    <x v="14"/>
    <n v="28.89"/>
  </r>
  <r>
    <x v="16"/>
    <s v="Climate Watch"/>
    <x v="11"/>
    <x v="0"/>
    <s v="MtCO2e"/>
    <x v="15"/>
    <n v="28.98"/>
  </r>
  <r>
    <x v="16"/>
    <s v="Climate Watch"/>
    <x v="11"/>
    <x v="0"/>
    <s v="MtCO2e"/>
    <x v="16"/>
    <n v="28.55"/>
  </r>
  <r>
    <x v="16"/>
    <s v="Climate Watch"/>
    <x v="11"/>
    <x v="0"/>
    <s v="MtCO2e"/>
    <x v="17"/>
    <n v="26.57"/>
  </r>
  <r>
    <x v="16"/>
    <s v="Climate Watch"/>
    <x v="11"/>
    <x v="0"/>
    <s v="MtCO2e"/>
    <x v="18"/>
    <n v="27.85"/>
  </r>
  <r>
    <x v="16"/>
    <s v="Climate Watch"/>
    <x v="11"/>
    <x v="0"/>
    <s v="MtCO2e"/>
    <x v="19"/>
    <n v="26.75"/>
  </r>
  <r>
    <x v="16"/>
    <s v="Climate Watch"/>
    <x v="11"/>
    <x v="2"/>
    <s v="MtCO2e"/>
    <x v="0"/>
    <n v="21.63"/>
  </r>
  <r>
    <x v="16"/>
    <s v="Climate Watch"/>
    <x v="11"/>
    <x v="2"/>
    <s v="MtCO2e"/>
    <x v="1"/>
    <n v="22.4"/>
  </r>
  <r>
    <x v="16"/>
    <s v="Climate Watch"/>
    <x v="11"/>
    <x v="2"/>
    <s v="MtCO2e"/>
    <x v="2"/>
    <n v="22.66"/>
  </r>
  <r>
    <x v="16"/>
    <s v="Climate Watch"/>
    <x v="11"/>
    <x v="2"/>
    <s v="MtCO2e"/>
    <x v="3"/>
    <n v="22.83"/>
  </r>
  <r>
    <x v="16"/>
    <s v="Climate Watch"/>
    <x v="11"/>
    <x v="2"/>
    <s v="MtCO2e"/>
    <x v="4"/>
    <n v="23.13"/>
  </r>
  <r>
    <x v="16"/>
    <s v="Climate Watch"/>
    <x v="11"/>
    <x v="2"/>
    <s v="MtCO2e"/>
    <x v="5"/>
    <n v="20.260000000000002"/>
  </r>
  <r>
    <x v="16"/>
    <s v="Climate Watch"/>
    <x v="11"/>
    <x v="2"/>
    <s v="MtCO2e"/>
    <x v="6"/>
    <n v="25.6"/>
  </r>
  <r>
    <x v="16"/>
    <s v="Climate Watch"/>
    <x v="11"/>
    <x v="2"/>
    <s v="MtCO2e"/>
    <x v="7"/>
    <n v="23.4"/>
  </r>
  <r>
    <x v="16"/>
    <s v="Climate Watch"/>
    <x v="11"/>
    <x v="2"/>
    <s v="MtCO2e"/>
    <x v="8"/>
    <n v="22.28"/>
  </r>
  <r>
    <x v="16"/>
    <s v="Climate Watch"/>
    <x v="11"/>
    <x v="2"/>
    <s v="MtCO2e"/>
    <x v="9"/>
    <n v="27.1"/>
  </r>
  <r>
    <x v="16"/>
    <s v="Climate Watch"/>
    <x v="11"/>
    <x v="2"/>
    <s v="MtCO2e"/>
    <x v="10"/>
    <n v="24.15"/>
  </r>
  <r>
    <x v="16"/>
    <s v="Climate Watch"/>
    <x v="11"/>
    <x v="2"/>
    <s v="MtCO2e"/>
    <x v="11"/>
    <n v="26.22"/>
  </r>
  <r>
    <x v="16"/>
    <s v="Climate Watch"/>
    <x v="11"/>
    <x v="2"/>
    <s v="MtCO2e"/>
    <x v="12"/>
    <n v="22.41"/>
  </r>
  <r>
    <x v="16"/>
    <s v="Climate Watch"/>
    <x v="11"/>
    <x v="2"/>
    <s v="MtCO2e"/>
    <x v="13"/>
    <n v="25.89"/>
  </r>
  <r>
    <x v="16"/>
    <s v="Climate Watch"/>
    <x v="11"/>
    <x v="2"/>
    <s v="MtCO2e"/>
    <x v="14"/>
    <n v="28.65"/>
  </r>
  <r>
    <x v="16"/>
    <s v="Climate Watch"/>
    <x v="11"/>
    <x v="2"/>
    <s v="MtCO2e"/>
    <x v="15"/>
    <n v="28.74"/>
  </r>
  <r>
    <x v="16"/>
    <s v="Climate Watch"/>
    <x v="11"/>
    <x v="2"/>
    <s v="MtCO2e"/>
    <x v="16"/>
    <n v="28.31"/>
  </r>
  <r>
    <x v="16"/>
    <s v="Climate Watch"/>
    <x v="11"/>
    <x v="2"/>
    <s v="MtCO2e"/>
    <x v="17"/>
    <n v="26.35"/>
  </r>
  <r>
    <x v="16"/>
    <s v="Climate Watch"/>
    <x v="11"/>
    <x v="2"/>
    <s v="MtCO2e"/>
    <x v="18"/>
    <n v="27.6"/>
  </r>
  <r>
    <x v="16"/>
    <s v="Climate Watch"/>
    <x v="11"/>
    <x v="2"/>
    <s v="MtCO2e"/>
    <x v="19"/>
    <n v="26.52"/>
  </r>
  <r>
    <x v="16"/>
    <s v="Climate Watch"/>
    <x v="8"/>
    <x v="0"/>
    <s v="MtCO2e"/>
    <x v="0"/>
    <n v="18.239999999999998"/>
  </r>
  <r>
    <x v="16"/>
    <s v="Climate Watch"/>
    <x v="8"/>
    <x v="0"/>
    <s v="MtCO2e"/>
    <x v="1"/>
    <n v="19.260000000000002"/>
  </r>
  <r>
    <x v="16"/>
    <s v="Climate Watch"/>
    <x v="8"/>
    <x v="0"/>
    <s v="MtCO2e"/>
    <x v="2"/>
    <n v="18.73"/>
  </r>
  <r>
    <x v="16"/>
    <s v="Climate Watch"/>
    <x v="8"/>
    <x v="0"/>
    <s v="MtCO2e"/>
    <x v="3"/>
    <n v="19.48"/>
  </r>
  <r>
    <x v="16"/>
    <s v="Climate Watch"/>
    <x v="8"/>
    <x v="0"/>
    <s v="MtCO2e"/>
    <x v="4"/>
    <n v="18.82"/>
  </r>
  <r>
    <x v="16"/>
    <s v="Climate Watch"/>
    <x v="8"/>
    <x v="0"/>
    <s v="MtCO2e"/>
    <x v="5"/>
    <n v="18.940000000000001"/>
  </r>
  <r>
    <x v="16"/>
    <s v="Climate Watch"/>
    <x v="8"/>
    <x v="0"/>
    <s v="MtCO2e"/>
    <x v="6"/>
    <n v="19.14"/>
  </r>
  <r>
    <x v="16"/>
    <s v="Climate Watch"/>
    <x v="8"/>
    <x v="0"/>
    <s v="MtCO2e"/>
    <x v="7"/>
    <n v="17.559999999999999"/>
  </r>
  <r>
    <x v="16"/>
    <s v="Climate Watch"/>
    <x v="8"/>
    <x v="0"/>
    <s v="MtCO2e"/>
    <x v="8"/>
    <n v="17.82"/>
  </r>
  <r>
    <x v="16"/>
    <s v="Climate Watch"/>
    <x v="8"/>
    <x v="0"/>
    <s v="MtCO2e"/>
    <x v="9"/>
    <n v="19.309999999999999"/>
  </r>
  <r>
    <x v="16"/>
    <s v="Climate Watch"/>
    <x v="8"/>
    <x v="0"/>
    <s v="MtCO2e"/>
    <x v="10"/>
    <n v="18.03"/>
  </r>
  <r>
    <x v="16"/>
    <s v="Climate Watch"/>
    <x v="8"/>
    <x v="0"/>
    <s v="MtCO2e"/>
    <x v="11"/>
    <n v="19.98"/>
  </r>
  <r>
    <x v="16"/>
    <s v="Climate Watch"/>
    <x v="8"/>
    <x v="0"/>
    <s v="MtCO2e"/>
    <x v="12"/>
    <n v="20.27"/>
  </r>
  <r>
    <x v="16"/>
    <s v="Climate Watch"/>
    <x v="8"/>
    <x v="0"/>
    <s v="MtCO2e"/>
    <x v="13"/>
    <n v="21.07"/>
  </r>
  <r>
    <x v="16"/>
    <s v="Climate Watch"/>
    <x v="8"/>
    <x v="0"/>
    <s v="MtCO2e"/>
    <x v="14"/>
    <n v="20.3"/>
  </r>
  <r>
    <x v="16"/>
    <s v="Climate Watch"/>
    <x v="8"/>
    <x v="0"/>
    <s v="MtCO2e"/>
    <x v="15"/>
    <n v="22.91"/>
  </r>
  <r>
    <x v="16"/>
    <s v="Climate Watch"/>
    <x v="8"/>
    <x v="0"/>
    <s v="MtCO2e"/>
    <x v="16"/>
    <n v="25.13"/>
  </r>
  <r>
    <x v="16"/>
    <s v="Climate Watch"/>
    <x v="8"/>
    <x v="0"/>
    <s v="MtCO2e"/>
    <x v="17"/>
    <n v="24.7"/>
  </r>
  <r>
    <x v="16"/>
    <s v="Climate Watch"/>
    <x v="8"/>
    <x v="0"/>
    <s v="MtCO2e"/>
    <x v="18"/>
    <n v="30.83"/>
  </r>
  <r>
    <x v="16"/>
    <s v="Climate Watch"/>
    <x v="8"/>
    <x v="0"/>
    <s v="MtCO2e"/>
    <x v="19"/>
    <n v="29.23"/>
  </r>
  <r>
    <x v="16"/>
    <s v="Climate Watch"/>
    <x v="8"/>
    <x v="2"/>
    <s v="MtCO2e"/>
    <x v="0"/>
    <n v="18.14"/>
  </r>
  <r>
    <x v="16"/>
    <s v="Climate Watch"/>
    <x v="8"/>
    <x v="2"/>
    <s v="MtCO2e"/>
    <x v="1"/>
    <n v="19.14"/>
  </r>
  <r>
    <x v="16"/>
    <s v="Climate Watch"/>
    <x v="8"/>
    <x v="2"/>
    <s v="MtCO2e"/>
    <x v="2"/>
    <n v="18.62"/>
  </r>
  <r>
    <x v="16"/>
    <s v="Climate Watch"/>
    <x v="8"/>
    <x v="2"/>
    <s v="MtCO2e"/>
    <x v="3"/>
    <n v="19.36"/>
  </r>
  <r>
    <x v="16"/>
    <s v="Climate Watch"/>
    <x v="8"/>
    <x v="2"/>
    <s v="MtCO2e"/>
    <x v="4"/>
    <n v="18.71"/>
  </r>
  <r>
    <x v="16"/>
    <s v="Climate Watch"/>
    <x v="8"/>
    <x v="2"/>
    <s v="MtCO2e"/>
    <x v="5"/>
    <n v="18.82"/>
  </r>
  <r>
    <x v="16"/>
    <s v="Climate Watch"/>
    <x v="8"/>
    <x v="2"/>
    <s v="MtCO2e"/>
    <x v="6"/>
    <n v="19.02"/>
  </r>
  <r>
    <x v="16"/>
    <s v="Climate Watch"/>
    <x v="8"/>
    <x v="2"/>
    <s v="MtCO2e"/>
    <x v="7"/>
    <n v="17.46"/>
  </r>
  <r>
    <x v="16"/>
    <s v="Climate Watch"/>
    <x v="8"/>
    <x v="2"/>
    <s v="MtCO2e"/>
    <x v="8"/>
    <n v="17.71"/>
  </r>
  <r>
    <x v="16"/>
    <s v="Climate Watch"/>
    <x v="8"/>
    <x v="2"/>
    <s v="MtCO2e"/>
    <x v="9"/>
    <n v="19.2"/>
  </r>
  <r>
    <x v="16"/>
    <s v="Climate Watch"/>
    <x v="8"/>
    <x v="2"/>
    <s v="MtCO2e"/>
    <x v="10"/>
    <n v="17.95"/>
  </r>
  <r>
    <x v="16"/>
    <s v="Climate Watch"/>
    <x v="8"/>
    <x v="2"/>
    <s v="MtCO2e"/>
    <x v="11"/>
    <n v="19.89"/>
  </r>
  <r>
    <x v="16"/>
    <s v="Climate Watch"/>
    <x v="8"/>
    <x v="2"/>
    <s v="MtCO2e"/>
    <x v="12"/>
    <n v="20.190000000000001"/>
  </r>
  <r>
    <x v="16"/>
    <s v="Climate Watch"/>
    <x v="8"/>
    <x v="2"/>
    <s v="MtCO2e"/>
    <x v="13"/>
    <n v="20.98"/>
  </r>
  <r>
    <x v="16"/>
    <s v="Climate Watch"/>
    <x v="8"/>
    <x v="2"/>
    <s v="MtCO2e"/>
    <x v="14"/>
    <n v="20.21"/>
  </r>
  <r>
    <x v="16"/>
    <s v="Climate Watch"/>
    <x v="8"/>
    <x v="2"/>
    <s v="MtCO2e"/>
    <x v="15"/>
    <n v="22.82"/>
  </r>
  <r>
    <x v="16"/>
    <s v="Climate Watch"/>
    <x v="8"/>
    <x v="2"/>
    <s v="MtCO2e"/>
    <x v="16"/>
    <n v="25.04"/>
  </r>
  <r>
    <x v="16"/>
    <s v="Climate Watch"/>
    <x v="8"/>
    <x v="2"/>
    <s v="MtCO2e"/>
    <x v="17"/>
    <n v="24.61"/>
  </r>
  <r>
    <x v="16"/>
    <s v="Climate Watch"/>
    <x v="8"/>
    <x v="2"/>
    <s v="MtCO2e"/>
    <x v="18"/>
    <n v="30.7"/>
  </r>
  <r>
    <x v="16"/>
    <s v="Climate Watch"/>
    <x v="8"/>
    <x v="2"/>
    <s v="MtCO2e"/>
    <x v="19"/>
    <n v="29.11"/>
  </r>
  <r>
    <x v="16"/>
    <s v="Climate Watch"/>
    <x v="2"/>
    <x v="0"/>
    <s v="MtCO2e"/>
    <x v="0"/>
    <n v="9.36"/>
  </r>
  <r>
    <x v="16"/>
    <s v="Climate Watch"/>
    <x v="2"/>
    <x v="0"/>
    <s v="MtCO2e"/>
    <x v="1"/>
    <n v="9.4"/>
  </r>
  <r>
    <x v="16"/>
    <s v="Climate Watch"/>
    <x v="2"/>
    <x v="0"/>
    <s v="MtCO2e"/>
    <x v="2"/>
    <n v="9.32"/>
  </r>
  <r>
    <x v="16"/>
    <s v="Climate Watch"/>
    <x v="2"/>
    <x v="0"/>
    <s v="MtCO2e"/>
    <x v="3"/>
    <n v="9.59"/>
  </r>
  <r>
    <x v="16"/>
    <s v="Climate Watch"/>
    <x v="2"/>
    <x v="0"/>
    <s v="MtCO2e"/>
    <x v="4"/>
    <n v="9.76"/>
  </r>
  <r>
    <x v="16"/>
    <s v="Climate Watch"/>
    <x v="2"/>
    <x v="0"/>
    <s v="MtCO2e"/>
    <x v="5"/>
    <n v="9.66"/>
  </r>
  <r>
    <x v="16"/>
    <s v="Climate Watch"/>
    <x v="2"/>
    <x v="0"/>
    <s v="MtCO2e"/>
    <x v="6"/>
    <n v="9.49"/>
  </r>
  <r>
    <x v="16"/>
    <s v="Climate Watch"/>
    <x v="2"/>
    <x v="0"/>
    <s v="MtCO2e"/>
    <x v="7"/>
    <n v="9.59"/>
  </r>
  <r>
    <x v="16"/>
    <s v="Climate Watch"/>
    <x v="2"/>
    <x v="0"/>
    <s v="MtCO2e"/>
    <x v="8"/>
    <n v="9.74"/>
  </r>
  <r>
    <x v="16"/>
    <s v="Climate Watch"/>
    <x v="2"/>
    <x v="0"/>
    <s v="MtCO2e"/>
    <x v="9"/>
    <n v="9.83"/>
  </r>
  <r>
    <x v="16"/>
    <s v="Climate Watch"/>
    <x v="2"/>
    <x v="0"/>
    <s v="MtCO2e"/>
    <x v="10"/>
    <n v="9.7899999999999991"/>
  </r>
  <r>
    <x v="16"/>
    <s v="Climate Watch"/>
    <x v="2"/>
    <x v="0"/>
    <s v="MtCO2e"/>
    <x v="11"/>
    <n v="9.64"/>
  </r>
  <r>
    <x v="16"/>
    <s v="Climate Watch"/>
    <x v="2"/>
    <x v="0"/>
    <s v="MtCO2e"/>
    <x v="12"/>
    <n v="9.76"/>
  </r>
  <r>
    <x v="16"/>
    <s v="Climate Watch"/>
    <x v="2"/>
    <x v="0"/>
    <s v="MtCO2e"/>
    <x v="13"/>
    <n v="9.77"/>
  </r>
  <r>
    <x v="16"/>
    <s v="Climate Watch"/>
    <x v="2"/>
    <x v="0"/>
    <s v="MtCO2e"/>
    <x v="14"/>
    <n v="9.92"/>
  </r>
  <r>
    <x v="16"/>
    <s v="Climate Watch"/>
    <x v="2"/>
    <x v="0"/>
    <s v="MtCO2e"/>
    <x v="15"/>
    <n v="10.07"/>
  </r>
  <r>
    <x v="16"/>
    <s v="Climate Watch"/>
    <x v="2"/>
    <x v="0"/>
    <s v="MtCO2e"/>
    <x v="16"/>
    <n v="10.23"/>
  </r>
  <r>
    <x v="16"/>
    <s v="Climate Watch"/>
    <x v="2"/>
    <x v="0"/>
    <s v="MtCO2e"/>
    <x v="17"/>
    <n v="10.64"/>
  </r>
  <r>
    <x v="16"/>
    <s v="Climate Watch"/>
    <x v="2"/>
    <x v="0"/>
    <s v="MtCO2e"/>
    <x v="18"/>
    <n v="10.07"/>
  </r>
  <r>
    <x v="16"/>
    <s v="Climate Watch"/>
    <x v="2"/>
    <x v="0"/>
    <s v="MtCO2e"/>
    <x v="19"/>
    <n v="10.199999999999999"/>
  </r>
  <r>
    <x v="16"/>
    <s v="Climate Watch"/>
    <x v="1"/>
    <x v="1"/>
    <s v="MtCO2e"/>
    <x v="0"/>
    <n v="8.08"/>
  </r>
  <r>
    <x v="16"/>
    <s v="Climate Watch"/>
    <x v="1"/>
    <x v="1"/>
    <s v="MtCO2e"/>
    <x v="1"/>
    <n v="8.19"/>
  </r>
  <r>
    <x v="16"/>
    <s v="Climate Watch"/>
    <x v="1"/>
    <x v="1"/>
    <s v="MtCO2e"/>
    <x v="2"/>
    <n v="8.17"/>
  </r>
  <r>
    <x v="16"/>
    <s v="Climate Watch"/>
    <x v="1"/>
    <x v="1"/>
    <s v="MtCO2e"/>
    <x v="3"/>
    <n v="8.4499999999999993"/>
  </r>
  <r>
    <x v="16"/>
    <s v="Climate Watch"/>
    <x v="1"/>
    <x v="1"/>
    <s v="MtCO2e"/>
    <x v="4"/>
    <n v="8.5299999999999994"/>
  </r>
  <r>
    <x v="16"/>
    <s v="Climate Watch"/>
    <x v="1"/>
    <x v="1"/>
    <s v="MtCO2e"/>
    <x v="5"/>
    <n v="8.5399999999999991"/>
  </r>
  <r>
    <x v="16"/>
    <s v="Climate Watch"/>
    <x v="1"/>
    <x v="1"/>
    <s v="MtCO2e"/>
    <x v="6"/>
    <n v="8.61"/>
  </r>
  <r>
    <x v="16"/>
    <s v="Climate Watch"/>
    <x v="1"/>
    <x v="1"/>
    <s v="MtCO2e"/>
    <x v="7"/>
    <n v="8.83"/>
  </r>
  <r>
    <x v="16"/>
    <s v="Climate Watch"/>
    <x v="1"/>
    <x v="1"/>
    <s v="MtCO2e"/>
    <x v="8"/>
    <n v="8.99"/>
  </r>
  <r>
    <x v="16"/>
    <s v="Climate Watch"/>
    <x v="1"/>
    <x v="1"/>
    <s v="MtCO2e"/>
    <x v="9"/>
    <n v="9.24"/>
  </r>
  <r>
    <x v="16"/>
    <s v="Climate Watch"/>
    <x v="1"/>
    <x v="1"/>
    <s v="MtCO2e"/>
    <x v="10"/>
    <n v="9.36"/>
  </r>
  <r>
    <x v="16"/>
    <s v="Climate Watch"/>
    <x v="1"/>
    <x v="1"/>
    <s v="MtCO2e"/>
    <x v="11"/>
    <n v="9.4499999999999993"/>
  </r>
  <r>
    <x v="16"/>
    <s v="Climate Watch"/>
    <x v="1"/>
    <x v="1"/>
    <s v="MtCO2e"/>
    <x v="12"/>
    <n v="9.65"/>
  </r>
  <r>
    <x v="16"/>
    <s v="Climate Watch"/>
    <x v="1"/>
    <x v="1"/>
    <s v="MtCO2e"/>
    <x v="13"/>
    <n v="9.83"/>
  </r>
  <r>
    <x v="16"/>
    <s v="Climate Watch"/>
    <x v="1"/>
    <x v="1"/>
    <s v="MtCO2e"/>
    <x v="14"/>
    <n v="9.99"/>
  </r>
  <r>
    <x v="16"/>
    <s v="Climate Watch"/>
    <x v="1"/>
    <x v="1"/>
    <s v="MtCO2e"/>
    <x v="15"/>
    <n v="10.26"/>
  </r>
  <r>
    <x v="16"/>
    <s v="Climate Watch"/>
    <x v="1"/>
    <x v="1"/>
    <s v="MtCO2e"/>
    <x v="16"/>
    <n v="10.4"/>
  </r>
  <r>
    <x v="16"/>
    <s v="Climate Watch"/>
    <x v="1"/>
    <x v="1"/>
    <s v="MtCO2e"/>
    <x v="17"/>
    <n v="11.08"/>
  </r>
  <r>
    <x v="16"/>
    <s v="Climate Watch"/>
    <x v="1"/>
    <x v="1"/>
    <s v="MtCO2e"/>
    <x v="18"/>
    <n v="11.63"/>
  </r>
  <r>
    <x v="16"/>
    <s v="Climate Watch"/>
    <x v="1"/>
    <x v="1"/>
    <s v="MtCO2e"/>
    <x v="19"/>
    <n v="12.14"/>
  </r>
  <r>
    <x v="16"/>
    <s v="Climate Watch"/>
    <x v="0"/>
    <x v="1"/>
    <s v="MtCO2e"/>
    <x v="0"/>
    <n v="8.08"/>
  </r>
  <r>
    <x v="16"/>
    <s v="Climate Watch"/>
    <x v="0"/>
    <x v="1"/>
    <s v="MtCO2e"/>
    <x v="1"/>
    <n v="8.19"/>
  </r>
  <r>
    <x v="16"/>
    <s v="Climate Watch"/>
    <x v="0"/>
    <x v="1"/>
    <s v="MtCO2e"/>
    <x v="2"/>
    <n v="8.17"/>
  </r>
  <r>
    <x v="16"/>
    <s v="Climate Watch"/>
    <x v="0"/>
    <x v="1"/>
    <s v="MtCO2e"/>
    <x v="3"/>
    <n v="8.4499999999999993"/>
  </r>
  <r>
    <x v="16"/>
    <s v="Climate Watch"/>
    <x v="0"/>
    <x v="1"/>
    <s v="MtCO2e"/>
    <x v="4"/>
    <n v="8.5299999999999994"/>
  </r>
  <r>
    <x v="16"/>
    <s v="Climate Watch"/>
    <x v="0"/>
    <x v="1"/>
    <s v="MtCO2e"/>
    <x v="5"/>
    <n v="8.5399999999999991"/>
  </r>
  <r>
    <x v="16"/>
    <s v="Climate Watch"/>
    <x v="0"/>
    <x v="1"/>
    <s v="MtCO2e"/>
    <x v="6"/>
    <n v="8.61"/>
  </r>
  <r>
    <x v="16"/>
    <s v="Climate Watch"/>
    <x v="0"/>
    <x v="1"/>
    <s v="MtCO2e"/>
    <x v="7"/>
    <n v="8.83"/>
  </r>
  <r>
    <x v="16"/>
    <s v="Climate Watch"/>
    <x v="0"/>
    <x v="1"/>
    <s v="MtCO2e"/>
    <x v="8"/>
    <n v="8.99"/>
  </r>
  <r>
    <x v="16"/>
    <s v="Climate Watch"/>
    <x v="0"/>
    <x v="1"/>
    <s v="MtCO2e"/>
    <x v="9"/>
    <n v="9.24"/>
  </r>
  <r>
    <x v="16"/>
    <s v="Climate Watch"/>
    <x v="0"/>
    <x v="1"/>
    <s v="MtCO2e"/>
    <x v="10"/>
    <n v="9.36"/>
  </r>
  <r>
    <x v="16"/>
    <s v="Climate Watch"/>
    <x v="0"/>
    <x v="1"/>
    <s v="MtCO2e"/>
    <x v="11"/>
    <n v="9.4499999999999993"/>
  </r>
  <r>
    <x v="16"/>
    <s v="Climate Watch"/>
    <x v="0"/>
    <x v="1"/>
    <s v="MtCO2e"/>
    <x v="12"/>
    <n v="9.65"/>
  </r>
  <r>
    <x v="16"/>
    <s v="Climate Watch"/>
    <x v="0"/>
    <x v="1"/>
    <s v="MtCO2e"/>
    <x v="13"/>
    <n v="9.83"/>
  </r>
  <r>
    <x v="16"/>
    <s v="Climate Watch"/>
    <x v="0"/>
    <x v="1"/>
    <s v="MtCO2e"/>
    <x v="14"/>
    <n v="9.99"/>
  </r>
  <r>
    <x v="16"/>
    <s v="Climate Watch"/>
    <x v="0"/>
    <x v="1"/>
    <s v="MtCO2e"/>
    <x v="15"/>
    <n v="10.26"/>
  </r>
  <r>
    <x v="16"/>
    <s v="Climate Watch"/>
    <x v="0"/>
    <x v="1"/>
    <s v="MtCO2e"/>
    <x v="16"/>
    <n v="10.4"/>
  </r>
  <r>
    <x v="16"/>
    <s v="Climate Watch"/>
    <x v="0"/>
    <x v="1"/>
    <s v="MtCO2e"/>
    <x v="17"/>
    <n v="11.08"/>
  </r>
  <r>
    <x v="16"/>
    <s v="Climate Watch"/>
    <x v="0"/>
    <x v="1"/>
    <s v="MtCO2e"/>
    <x v="18"/>
    <n v="11.63"/>
  </r>
  <r>
    <x v="16"/>
    <s v="Climate Watch"/>
    <x v="0"/>
    <x v="1"/>
    <s v="MtCO2e"/>
    <x v="19"/>
    <n v="12.14"/>
  </r>
  <r>
    <x v="16"/>
    <s v="Climate Watch"/>
    <x v="2"/>
    <x v="1"/>
    <s v="MtCO2e"/>
    <x v="0"/>
    <n v="6.04"/>
  </r>
  <r>
    <x v="16"/>
    <s v="Climate Watch"/>
    <x v="2"/>
    <x v="1"/>
    <s v="MtCO2e"/>
    <x v="1"/>
    <n v="6.09"/>
  </r>
  <r>
    <x v="16"/>
    <s v="Climate Watch"/>
    <x v="2"/>
    <x v="1"/>
    <s v="MtCO2e"/>
    <x v="2"/>
    <n v="6.03"/>
  </r>
  <r>
    <x v="16"/>
    <s v="Climate Watch"/>
    <x v="2"/>
    <x v="1"/>
    <s v="MtCO2e"/>
    <x v="3"/>
    <n v="6.25"/>
  </r>
  <r>
    <x v="16"/>
    <s v="Climate Watch"/>
    <x v="2"/>
    <x v="1"/>
    <s v="MtCO2e"/>
    <x v="4"/>
    <n v="6.29"/>
  </r>
  <r>
    <x v="16"/>
    <s v="Climate Watch"/>
    <x v="2"/>
    <x v="1"/>
    <s v="MtCO2e"/>
    <x v="5"/>
    <n v="6.22"/>
  </r>
  <r>
    <x v="16"/>
    <s v="Climate Watch"/>
    <x v="2"/>
    <x v="1"/>
    <s v="MtCO2e"/>
    <x v="6"/>
    <n v="6.13"/>
  </r>
  <r>
    <x v="16"/>
    <s v="Climate Watch"/>
    <x v="2"/>
    <x v="1"/>
    <s v="MtCO2e"/>
    <x v="7"/>
    <n v="6.23"/>
  </r>
  <r>
    <x v="16"/>
    <s v="Climate Watch"/>
    <x v="2"/>
    <x v="1"/>
    <s v="MtCO2e"/>
    <x v="8"/>
    <n v="6.33"/>
  </r>
  <r>
    <x v="16"/>
    <s v="Climate Watch"/>
    <x v="2"/>
    <x v="1"/>
    <s v="MtCO2e"/>
    <x v="9"/>
    <n v="6.38"/>
  </r>
  <r>
    <x v="16"/>
    <s v="Climate Watch"/>
    <x v="2"/>
    <x v="1"/>
    <s v="MtCO2e"/>
    <x v="10"/>
    <n v="6.42"/>
  </r>
  <r>
    <x v="16"/>
    <s v="Climate Watch"/>
    <x v="2"/>
    <x v="1"/>
    <s v="MtCO2e"/>
    <x v="11"/>
    <n v="6.41"/>
  </r>
  <r>
    <x v="16"/>
    <s v="Climate Watch"/>
    <x v="2"/>
    <x v="1"/>
    <s v="MtCO2e"/>
    <x v="12"/>
    <n v="6.44"/>
  </r>
  <r>
    <x v="16"/>
    <s v="Climate Watch"/>
    <x v="2"/>
    <x v="1"/>
    <s v="MtCO2e"/>
    <x v="13"/>
    <n v="6.51"/>
  </r>
  <r>
    <x v="16"/>
    <s v="Climate Watch"/>
    <x v="2"/>
    <x v="1"/>
    <s v="MtCO2e"/>
    <x v="14"/>
    <n v="6.59"/>
  </r>
  <r>
    <x v="16"/>
    <s v="Climate Watch"/>
    <x v="2"/>
    <x v="1"/>
    <s v="MtCO2e"/>
    <x v="15"/>
    <n v="6.69"/>
  </r>
  <r>
    <x v="16"/>
    <s v="Climate Watch"/>
    <x v="2"/>
    <x v="1"/>
    <s v="MtCO2e"/>
    <x v="16"/>
    <n v="6.81"/>
  </r>
  <r>
    <x v="16"/>
    <s v="Climate Watch"/>
    <x v="2"/>
    <x v="1"/>
    <s v="MtCO2e"/>
    <x v="17"/>
    <n v="7.12"/>
  </r>
  <r>
    <x v="16"/>
    <s v="Climate Watch"/>
    <x v="2"/>
    <x v="1"/>
    <s v="MtCO2e"/>
    <x v="18"/>
    <n v="7.41"/>
  </r>
  <r>
    <x v="16"/>
    <s v="Climate Watch"/>
    <x v="2"/>
    <x v="1"/>
    <s v="MtCO2e"/>
    <x v="19"/>
    <n v="7.5"/>
  </r>
  <r>
    <x v="16"/>
    <s v="Climate Watch"/>
    <x v="7"/>
    <x v="0"/>
    <s v="MtCO2e"/>
    <x v="0"/>
    <n v="5.65"/>
  </r>
  <r>
    <x v="16"/>
    <s v="Climate Watch"/>
    <x v="7"/>
    <x v="0"/>
    <s v="MtCO2e"/>
    <x v="1"/>
    <n v="5.6"/>
  </r>
  <r>
    <x v="16"/>
    <s v="Climate Watch"/>
    <x v="7"/>
    <x v="0"/>
    <s v="MtCO2e"/>
    <x v="2"/>
    <n v="5.58"/>
  </r>
  <r>
    <x v="16"/>
    <s v="Climate Watch"/>
    <x v="7"/>
    <x v="0"/>
    <s v="MtCO2e"/>
    <x v="3"/>
    <n v="5.96"/>
  </r>
  <r>
    <x v="16"/>
    <s v="Climate Watch"/>
    <x v="7"/>
    <x v="0"/>
    <s v="MtCO2e"/>
    <x v="4"/>
    <n v="5.83"/>
  </r>
  <r>
    <x v="16"/>
    <s v="Climate Watch"/>
    <x v="7"/>
    <x v="0"/>
    <s v="MtCO2e"/>
    <x v="5"/>
    <n v="6.25"/>
  </r>
  <r>
    <x v="16"/>
    <s v="Climate Watch"/>
    <x v="7"/>
    <x v="0"/>
    <s v="MtCO2e"/>
    <x v="6"/>
    <n v="6.07"/>
  </r>
  <r>
    <x v="16"/>
    <s v="Climate Watch"/>
    <x v="7"/>
    <x v="0"/>
    <s v="MtCO2e"/>
    <x v="7"/>
    <n v="6.27"/>
  </r>
  <r>
    <x v="16"/>
    <s v="Climate Watch"/>
    <x v="7"/>
    <x v="0"/>
    <s v="MtCO2e"/>
    <x v="8"/>
    <n v="6.2"/>
  </r>
  <r>
    <x v="16"/>
    <s v="Climate Watch"/>
    <x v="7"/>
    <x v="0"/>
    <s v="MtCO2e"/>
    <x v="9"/>
    <n v="7.08"/>
  </r>
  <r>
    <x v="16"/>
    <s v="Climate Watch"/>
    <x v="7"/>
    <x v="0"/>
    <s v="MtCO2e"/>
    <x v="10"/>
    <n v="6.79"/>
  </r>
  <r>
    <x v="16"/>
    <s v="Climate Watch"/>
    <x v="7"/>
    <x v="0"/>
    <s v="MtCO2e"/>
    <x v="11"/>
    <n v="6.83"/>
  </r>
  <r>
    <x v="16"/>
    <s v="Climate Watch"/>
    <x v="7"/>
    <x v="0"/>
    <s v="MtCO2e"/>
    <x v="12"/>
    <n v="6.72"/>
  </r>
  <r>
    <x v="16"/>
    <s v="Climate Watch"/>
    <x v="7"/>
    <x v="0"/>
    <s v="MtCO2e"/>
    <x v="13"/>
    <n v="7.22"/>
  </r>
  <r>
    <x v="16"/>
    <s v="Climate Watch"/>
    <x v="7"/>
    <x v="0"/>
    <s v="MtCO2e"/>
    <x v="14"/>
    <n v="7.85"/>
  </r>
  <r>
    <x v="16"/>
    <s v="Climate Watch"/>
    <x v="7"/>
    <x v="0"/>
    <s v="MtCO2e"/>
    <x v="15"/>
    <n v="7.72"/>
  </r>
  <r>
    <x v="16"/>
    <s v="Climate Watch"/>
    <x v="7"/>
    <x v="0"/>
    <s v="MtCO2e"/>
    <x v="16"/>
    <n v="7.59"/>
  </r>
  <r>
    <x v="16"/>
    <s v="Climate Watch"/>
    <x v="7"/>
    <x v="0"/>
    <s v="MtCO2e"/>
    <x v="17"/>
    <n v="8.16"/>
  </r>
  <r>
    <x v="16"/>
    <s v="Climate Watch"/>
    <x v="7"/>
    <x v="0"/>
    <s v="MtCO2e"/>
    <x v="18"/>
    <n v="8.23"/>
  </r>
  <r>
    <x v="16"/>
    <s v="Climate Watch"/>
    <x v="7"/>
    <x v="0"/>
    <s v="MtCO2e"/>
    <x v="19"/>
    <n v="8.64"/>
  </r>
  <r>
    <x v="16"/>
    <s v="Climate Watch"/>
    <x v="1"/>
    <x v="3"/>
    <s v="MtCO2e"/>
    <x v="0"/>
    <n v="4.58"/>
  </r>
  <r>
    <x v="16"/>
    <s v="Climate Watch"/>
    <x v="1"/>
    <x v="3"/>
    <s v="MtCO2e"/>
    <x v="1"/>
    <n v="4.59"/>
  </r>
  <r>
    <x v="16"/>
    <s v="Climate Watch"/>
    <x v="1"/>
    <x v="3"/>
    <s v="MtCO2e"/>
    <x v="2"/>
    <n v="4.57"/>
  </r>
  <r>
    <x v="16"/>
    <s v="Climate Watch"/>
    <x v="1"/>
    <x v="3"/>
    <s v="MtCO2e"/>
    <x v="3"/>
    <n v="4.62"/>
  </r>
  <r>
    <x v="16"/>
    <s v="Climate Watch"/>
    <x v="1"/>
    <x v="3"/>
    <s v="MtCO2e"/>
    <x v="4"/>
    <n v="4.78"/>
  </r>
  <r>
    <x v="16"/>
    <s v="Climate Watch"/>
    <x v="1"/>
    <x v="3"/>
    <s v="MtCO2e"/>
    <x v="5"/>
    <n v="4.82"/>
  </r>
  <r>
    <x v="16"/>
    <s v="Climate Watch"/>
    <x v="1"/>
    <x v="3"/>
    <s v="MtCO2e"/>
    <x v="6"/>
    <n v="4.84"/>
  </r>
  <r>
    <x v="16"/>
    <s v="Climate Watch"/>
    <x v="1"/>
    <x v="3"/>
    <s v="MtCO2e"/>
    <x v="7"/>
    <n v="4.95"/>
  </r>
  <r>
    <x v="16"/>
    <s v="Climate Watch"/>
    <x v="1"/>
    <x v="3"/>
    <s v="MtCO2e"/>
    <x v="8"/>
    <n v="4.9400000000000004"/>
  </r>
  <r>
    <x v="16"/>
    <s v="Climate Watch"/>
    <x v="1"/>
    <x v="3"/>
    <s v="MtCO2e"/>
    <x v="9"/>
    <n v="6.19"/>
  </r>
  <r>
    <x v="16"/>
    <s v="Climate Watch"/>
    <x v="1"/>
    <x v="3"/>
    <s v="MtCO2e"/>
    <x v="10"/>
    <n v="5.68"/>
  </r>
  <r>
    <x v="16"/>
    <s v="Climate Watch"/>
    <x v="1"/>
    <x v="3"/>
    <s v="MtCO2e"/>
    <x v="11"/>
    <n v="5.48"/>
  </r>
  <r>
    <x v="16"/>
    <s v="Climate Watch"/>
    <x v="1"/>
    <x v="3"/>
    <s v="MtCO2e"/>
    <x v="12"/>
    <n v="5.52"/>
  </r>
  <r>
    <x v="16"/>
    <s v="Climate Watch"/>
    <x v="1"/>
    <x v="3"/>
    <s v="MtCO2e"/>
    <x v="13"/>
    <n v="6.15"/>
  </r>
  <r>
    <x v="16"/>
    <s v="Climate Watch"/>
    <x v="1"/>
    <x v="3"/>
    <s v="MtCO2e"/>
    <x v="14"/>
    <n v="7.16"/>
  </r>
  <r>
    <x v="16"/>
    <s v="Climate Watch"/>
    <x v="1"/>
    <x v="3"/>
    <s v="MtCO2e"/>
    <x v="15"/>
    <n v="7.28"/>
  </r>
  <r>
    <x v="16"/>
    <s v="Climate Watch"/>
    <x v="1"/>
    <x v="3"/>
    <s v="MtCO2e"/>
    <x v="16"/>
    <n v="7.2"/>
  </r>
  <r>
    <x v="16"/>
    <s v="Climate Watch"/>
    <x v="1"/>
    <x v="3"/>
    <s v="MtCO2e"/>
    <x v="17"/>
    <n v="7.96"/>
  </r>
  <r>
    <x v="16"/>
    <s v="Climate Watch"/>
    <x v="1"/>
    <x v="3"/>
    <s v="MtCO2e"/>
    <x v="18"/>
    <n v="7.47"/>
  </r>
  <r>
    <x v="16"/>
    <s v="Climate Watch"/>
    <x v="1"/>
    <x v="3"/>
    <s v="MtCO2e"/>
    <x v="19"/>
    <n v="7.68"/>
  </r>
  <r>
    <x v="16"/>
    <s v="Climate Watch"/>
    <x v="0"/>
    <x v="3"/>
    <s v="MtCO2e"/>
    <x v="0"/>
    <n v="4.58"/>
  </r>
  <r>
    <x v="16"/>
    <s v="Climate Watch"/>
    <x v="0"/>
    <x v="3"/>
    <s v="MtCO2e"/>
    <x v="1"/>
    <n v="4.59"/>
  </r>
  <r>
    <x v="16"/>
    <s v="Climate Watch"/>
    <x v="0"/>
    <x v="3"/>
    <s v="MtCO2e"/>
    <x v="2"/>
    <n v="4.57"/>
  </r>
  <r>
    <x v="16"/>
    <s v="Climate Watch"/>
    <x v="0"/>
    <x v="3"/>
    <s v="MtCO2e"/>
    <x v="3"/>
    <n v="4.62"/>
  </r>
  <r>
    <x v="16"/>
    <s v="Climate Watch"/>
    <x v="0"/>
    <x v="3"/>
    <s v="MtCO2e"/>
    <x v="4"/>
    <n v="4.78"/>
  </r>
  <r>
    <x v="16"/>
    <s v="Climate Watch"/>
    <x v="0"/>
    <x v="3"/>
    <s v="MtCO2e"/>
    <x v="5"/>
    <n v="4.82"/>
  </r>
  <r>
    <x v="16"/>
    <s v="Climate Watch"/>
    <x v="0"/>
    <x v="3"/>
    <s v="MtCO2e"/>
    <x v="6"/>
    <n v="4.84"/>
  </r>
  <r>
    <x v="16"/>
    <s v="Climate Watch"/>
    <x v="0"/>
    <x v="3"/>
    <s v="MtCO2e"/>
    <x v="7"/>
    <n v="4.95"/>
  </r>
  <r>
    <x v="16"/>
    <s v="Climate Watch"/>
    <x v="0"/>
    <x v="3"/>
    <s v="MtCO2e"/>
    <x v="8"/>
    <n v="4.9400000000000004"/>
  </r>
  <r>
    <x v="16"/>
    <s v="Climate Watch"/>
    <x v="0"/>
    <x v="3"/>
    <s v="MtCO2e"/>
    <x v="9"/>
    <n v="6.19"/>
  </r>
  <r>
    <x v="16"/>
    <s v="Climate Watch"/>
    <x v="0"/>
    <x v="3"/>
    <s v="MtCO2e"/>
    <x v="10"/>
    <n v="5.68"/>
  </r>
  <r>
    <x v="16"/>
    <s v="Climate Watch"/>
    <x v="0"/>
    <x v="3"/>
    <s v="MtCO2e"/>
    <x v="11"/>
    <n v="5.48"/>
  </r>
  <r>
    <x v="16"/>
    <s v="Climate Watch"/>
    <x v="0"/>
    <x v="3"/>
    <s v="MtCO2e"/>
    <x v="12"/>
    <n v="5.52"/>
  </r>
  <r>
    <x v="16"/>
    <s v="Climate Watch"/>
    <x v="0"/>
    <x v="3"/>
    <s v="MtCO2e"/>
    <x v="13"/>
    <n v="6.15"/>
  </r>
  <r>
    <x v="16"/>
    <s v="Climate Watch"/>
    <x v="0"/>
    <x v="3"/>
    <s v="MtCO2e"/>
    <x v="14"/>
    <n v="7.16"/>
  </r>
  <r>
    <x v="16"/>
    <s v="Climate Watch"/>
    <x v="0"/>
    <x v="3"/>
    <s v="MtCO2e"/>
    <x v="15"/>
    <n v="7.28"/>
  </r>
  <r>
    <x v="16"/>
    <s v="Climate Watch"/>
    <x v="0"/>
    <x v="3"/>
    <s v="MtCO2e"/>
    <x v="16"/>
    <n v="7.2"/>
  </r>
  <r>
    <x v="16"/>
    <s v="Climate Watch"/>
    <x v="0"/>
    <x v="3"/>
    <s v="MtCO2e"/>
    <x v="17"/>
    <n v="7.96"/>
  </r>
  <r>
    <x v="16"/>
    <s v="Climate Watch"/>
    <x v="0"/>
    <x v="3"/>
    <s v="MtCO2e"/>
    <x v="18"/>
    <n v="7.47"/>
  </r>
  <r>
    <x v="16"/>
    <s v="Climate Watch"/>
    <x v="0"/>
    <x v="3"/>
    <s v="MtCO2e"/>
    <x v="19"/>
    <n v="7.68"/>
  </r>
  <r>
    <x v="16"/>
    <s v="Climate Watch"/>
    <x v="2"/>
    <x v="3"/>
    <s v="MtCO2e"/>
    <x v="0"/>
    <n v="3.32"/>
  </r>
  <r>
    <x v="16"/>
    <s v="Climate Watch"/>
    <x v="2"/>
    <x v="3"/>
    <s v="MtCO2e"/>
    <x v="1"/>
    <n v="3.31"/>
  </r>
  <r>
    <x v="16"/>
    <s v="Climate Watch"/>
    <x v="2"/>
    <x v="3"/>
    <s v="MtCO2e"/>
    <x v="2"/>
    <n v="3.29"/>
  </r>
  <r>
    <x v="16"/>
    <s v="Climate Watch"/>
    <x v="2"/>
    <x v="3"/>
    <s v="MtCO2e"/>
    <x v="3"/>
    <n v="3.34"/>
  </r>
  <r>
    <x v="16"/>
    <s v="Climate Watch"/>
    <x v="2"/>
    <x v="3"/>
    <s v="MtCO2e"/>
    <x v="4"/>
    <n v="3.47"/>
  </r>
  <r>
    <x v="16"/>
    <s v="Climate Watch"/>
    <x v="2"/>
    <x v="3"/>
    <s v="MtCO2e"/>
    <x v="5"/>
    <n v="3.43"/>
  </r>
  <r>
    <x v="16"/>
    <s v="Climate Watch"/>
    <x v="2"/>
    <x v="3"/>
    <s v="MtCO2e"/>
    <x v="6"/>
    <n v="3.36"/>
  </r>
  <r>
    <x v="16"/>
    <s v="Climate Watch"/>
    <x v="2"/>
    <x v="3"/>
    <s v="MtCO2e"/>
    <x v="7"/>
    <n v="3.37"/>
  </r>
  <r>
    <x v="16"/>
    <s v="Climate Watch"/>
    <x v="2"/>
    <x v="3"/>
    <s v="MtCO2e"/>
    <x v="8"/>
    <n v="3.41"/>
  </r>
  <r>
    <x v="16"/>
    <s v="Climate Watch"/>
    <x v="2"/>
    <x v="3"/>
    <s v="MtCO2e"/>
    <x v="9"/>
    <n v="3.45"/>
  </r>
  <r>
    <x v="16"/>
    <s v="Climate Watch"/>
    <x v="2"/>
    <x v="3"/>
    <s v="MtCO2e"/>
    <x v="10"/>
    <n v="3.36"/>
  </r>
  <r>
    <x v="16"/>
    <s v="Climate Watch"/>
    <x v="2"/>
    <x v="3"/>
    <s v="MtCO2e"/>
    <x v="11"/>
    <n v="3.23"/>
  </r>
  <r>
    <x v="16"/>
    <s v="Climate Watch"/>
    <x v="2"/>
    <x v="3"/>
    <s v="MtCO2e"/>
    <x v="12"/>
    <n v="3.32"/>
  </r>
  <r>
    <x v="16"/>
    <s v="Climate Watch"/>
    <x v="2"/>
    <x v="3"/>
    <s v="MtCO2e"/>
    <x v="13"/>
    <n v="3.26"/>
  </r>
  <r>
    <x v="16"/>
    <s v="Climate Watch"/>
    <x v="2"/>
    <x v="3"/>
    <s v="MtCO2e"/>
    <x v="14"/>
    <n v="3.33"/>
  </r>
  <r>
    <x v="16"/>
    <s v="Climate Watch"/>
    <x v="2"/>
    <x v="3"/>
    <s v="MtCO2e"/>
    <x v="15"/>
    <n v="3.38"/>
  </r>
  <r>
    <x v="16"/>
    <s v="Climate Watch"/>
    <x v="2"/>
    <x v="3"/>
    <s v="MtCO2e"/>
    <x v="16"/>
    <n v="3.42"/>
  </r>
  <r>
    <x v="16"/>
    <s v="Climate Watch"/>
    <x v="2"/>
    <x v="3"/>
    <s v="MtCO2e"/>
    <x v="17"/>
    <n v="3.52"/>
  </r>
  <r>
    <x v="16"/>
    <s v="Climate Watch"/>
    <x v="2"/>
    <x v="3"/>
    <s v="MtCO2e"/>
    <x v="18"/>
    <n v="2.66"/>
  </r>
  <r>
    <x v="16"/>
    <s v="Climate Watch"/>
    <x v="2"/>
    <x v="3"/>
    <s v="MtCO2e"/>
    <x v="19"/>
    <n v="2.71"/>
  </r>
  <r>
    <x v="16"/>
    <s v="Climate Watch"/>
    <x v="7"/>
    <x v="2"/>
    <s v="MtCO2e"/>
    <x v="0"/>
    <n v="2.82"/>
  </r>
  <r>
    <x v="16"/>
    <s v="Climate Watch"/>
    <x v="7"/>
    <x v="2"/>
    <s v="MtCO2e"/>
    <x v="1"/>
    <n v="2.5299999999999998"/>
  </r>
  <r>
    <x v="16"/>
    <s v="Climate Watch"/>
    <x v="7"/>
    <x v="2"/>
    <s v="MtCO2e"/>
    <x v="2"/>
    <n v="2.29"/>
  </r>
  <r>
    <x v="16"/>
    <s v="Climate Watch"/>
    <x v="7"/>
    <x v="2"/>
    <s v="MtCO2e"/>
    <x v="3"/>
    <n v="2.44"/>
  </r>
  <r>
    <x v="16"/>
    <s v="Climate Watch"/>
    <x v="7"/>
    <x v="2"/>
    <s v="MtCO2e"/>
    <x v="4"/>
    <n v="2.35"/>
  </r>
  <r>
    <x v="16"/>
    <s v="Climate Watch"/>
    <x v="7"/>
    <x v="2"/>
    <s v="MtCO2e"/>
    <x v="5"/>
    <n v="2.64"/>
  </r>
  <r>
    <x v="16"/>
    <s v="Climate Watch"/>
    <x v="7"/>
    <x v="2"/>
    <s v="MtCO2e"/>
    <x v="6"/>
    <n v="2.54"/>
  </r>
  <r>
    <x v="16"/>
    <s v="Climate Watch"/>
    <x v="7"/>
    <x v="2"/>
    <s v="MtCO2e"/>
    <x v="7"/>
    <n v="2.64"/>
  </r>
  <r>
    <x v="16"/>
    <s v="Climate Watch"/>
    <x v="7"/>
    <x v="2"/>
    <s v="MtCO2e"/>
    <x v="8"/>
    <n v="2.76"/>
  </r>
  <r>
    <x v="16"/>
    <s v="Climate Watch"/>
    <x v="7"/>
    <x v="2"/>
    <s v="MtCO2e"/>
    <x v="9"/>
    <n v="2.58"/>
  </r>
  <r>
    <x v="16"/>
    <s v="Climate Watch"/>
    <x v="7"/>
    <x v="2"/>
    <s v="MtCO2e"/>
    <x v="10"/>
    <n v="2.8"/>
  </r>
  <r>
    <x v="16"/>
    <s v="Climate Watch"/>
    <x v="7"/>
    <x v="2"/>
    <s v="MtCO2e"/>
    <x v="11"/>
    <n v="3.03"/>
  </r>
  <r>
    <x v="16"/>
    <s v="Climate Watch"/>
    <x v="7"/>
    <x v="2"/>
    <s v="MtCO2e"/>
    <x v="12"/>
    <n v="3.09"/>
  </r>
  <r>
    <x v="16"/>
    <s v="Climate Watch"/>
    <x v="7"/>
    <x v="2"/>
    <s v="MtCO2e"/>
    <x v="13"/>
    <n v="3.11"/>
  </r>
  <r>
    <x v="16"/>
    <s v="Climate Watch"/>
    <x v="7"/>
    <x v="2"/>
    <s v="MtCO2e"/>
    <x v="14"/>
    <n v="2.93"/>
  </r>
  <r>
    <x v="16"/>
    <s v="Climate Watch"/>
    <x v="7"/>
    <x v="2"/>
    <s v="MtCO2e"/>
    <x v="15"/>
    <n v="2.84"/>
  </r>
  <r>
    <x v="16"/>
    <s v="Climate Watch"/>
    <x v="7"/>
    <x v="2"/>
    <s v="MtCO2e"/>
    <x v="16"/>
    <n v="2.93"/>
  </r>
  <r>
    <x v="16"/>
    <s v="Climate Watch"/>
    <x v="7"/>
    <x v="2"/>
    <s v="MtCO2e"/>
    <x v="17"/>
    <n v="2.99"/>
  </r>
  <r>
    <x v="16"/>
    <s v="Climate Watch"/>
    <x v="7"/>
    <x v="2"/>
    <s v="MtCO2e"/>
    <x v="18"/>
    <n v="2.96"/>
  </r>
  <r>
    <x v="16"/>
    <s v="Climate Watch"/>
    <x v="7"/>
    <x v="2"/>
    <s v="MtCO2e"/>
    <x v="19"/>
    <n v="3.27"/>
  </r>
  <r>
    <x v="16"/>
    <s v="Climate Watch"/>
    <x v="1"/>
    <x v="4"/>
    <s v="MtCO2e"/>
    <x v="0"/>
    <n v="2.39"/>
  </r>
  <r>
    <x v="16"/>
    <s v="Climate Watch"/>
    <x v="1"/>
    <x v="4"/>
    <s v="MtCO2e"/>
    <x v="1"/>
    <n v="2.62"/>
  </r>
  <r>
    <x v="16"/>
    <s v="Climate Watch"/>
    <x v="1"/>
    <x v="4"/>
    <s v="MtCO2e"/>
    <x v="2"/>
    <n v="2.86"/>
  </r>
  <r>
    <x v="16"/>
    <s v="Climate Watch"/>
    <x v="1"/>
    <x v="4"/>
    <s v="MtCO2e"/>
    <x v="3"/>
    <n v="3.09"/>
  </r>
  <r>
    <x v="16"/>
    <s v="Climate Watch"/>
    <x v="1"/>
    <x v="4"/>
    <s v="MtCO2e"/>
    <x v="4"/>
    <n v="2.99"/>
  </r>
  <r>
    <x v="16"/>
    <s v="Climate Watch"/>
    <x v="1"/>
    <x v="4"/>
    <s v="MtCO2e"/>
    <x v="5"/>
    <n v="3.01"/>
  </r>
  <r>
    <x v="16"/>
    <s v="Climate Watch"/>
    <x v="1"/>
    <x v="4"/>
    <s v="MtCO2e"/>
    <x v="6"/>
    <n v="2.86"/>
  </r>
  <r>
    <x v="16"/>
    <s v="Climate Watch"/>
    <x v="1"/>
    <x v="4"/>
    <s v="MtCO2e"/>
    <x v="7"/>
    <n v="2.86"/>
  </r>
  <r>
    <x v="16"/>
    <s v="Climate Watch"/>
    <x v="1"/>
    <x v="4"/>
    <s v="MtCO2e"/>
    <x v="8"/>
    <n v="2.73"/>
  </r>
  <r>
    <x v="16"/>
    <s v="Climate Watch"/>
    <x v="1"/>
    <x v="4"/>
    <s v="MtCO2e"/>
    <x v="9"/>
    <n v="2.59"/>
  </r>
  <r>
    <x v="16"/>
    <s v="Climate Watch"/>
    <x v="1"/>
    <x v="4"/>
    <s v="MtCO2e"/>
    <x v="10"/>
    <n v="2.46"/>
  </r>
  <r>
    <x v="16"/>
    <s v="Climate Watch"/>
    <x v="1"/>
    <x v="4"/>
    <s v="MtCO2e"/>
    <x v="11"/>
    <n v="2.27"/>
  </r>
  <r>
    <x v="16"/>
    <s v="Climate Watch"/>
    <x v="1"/>
    <x v="4"/>
    <s v="MtCO2e"/>
    <x v="12"/>
    <n v="2.14"/>
  </r>
  <r>
    <x v="16"/>
    <s v="Climate Watch"/>
    <x v="1"/>
    <x v="4"/>
    <s v="MtCO2e"/>
    <x v="13"/>
    <n v="1.92"/>
  </r>
  <r>
    <x v="16"/>
    <s v="Climate Watch"/>
    <x v="1"/>
    <x v="4"/>
    <s v="MtCO2e"/>
    <x v="14"/>
    <n v="1.8"/>
  </r>
  <r>
    <x v="16"/>
    <s v="Climate Watch"/>
    <x v="1"/>
    <x v="4"/>
    <s v="MtCO2e"/>
    <x v="15"/>
    <n v="1.74"/>
  </r>
  <r>
    <x v="16"/>
    <s v="Climate Watch"/>
    <x v="1"/>
    <x v="4"/>
    <s v="MtCO2e"/>
    <x v="16"/>
    <n v="1.65"/>
  </r>
  <r>
    <x v="16"/>
    <s v="Climate Watch"/>
    <x v="1"/>
    <x v="4"/>
    <s v="MtCO2e"/>
    <x v="17"/>
    <n v="1.48"/>
  </r>
  <r>
    <x v="16"/>
    <s v="Climate Watch"/>
    <x v="1"/>
    <x v="4"/>
    <s v="MtCO2e"/>
    <x v="18"/>
    <n v="1.25"/>
  </r>
  <r>
    <x v="16"/>
    <s v="Climate Watch"/>
    <x v="1"/>
    <x v="4"/>
    <s v="MtCO2e"/>
    <x v="19"/>
    <n v="1.1599999999999999"/>
  </r>
  <r>
    <x v="16"/>
    <s v="Climate Watch"/>
    <x v="7"/>
    <x v="4"/>
    <s v="MtCO2e"/>
    <x v="0"/>
    <n v="2.39"/>
  </r>
  <r>
    <x v="16"/>
    <s v="Climate Watch"/>
    <x v="7"/>
    <x v="4"/>
    <s v="MtCO2e"/>
    <x v="1"/>
    <n v="2.62"/>
  </r>
  <r>
    <x v="16"/>
    <s v="Climate Watch"/>
    <x v="7"/>
    <x v="4"/>
    <s v="MtCO2e"/>
    <x v="2"/>
    <n v="2.86"/>
  </r>
  <r>
    <x v="16"/>
    <s v="Climate Watch"/>
    <x v="7"/>
    <x v="4"/>
    <s v="MtCO2e"/>
    <x v="3"/>
    <n v="3.09"/>
  </r>
  <r>
    <x v="16"/>
    <s v="Climate Watch"/>
    <x v="7"/>
    <x v="4"/>
    <s v="MtCO2e"/>
    <x v="4"/>
    <n v="2.99"/>
  </r>
  <r>
    <x v="16"/>
    <s v="Climate Watch"/>
    <x v="7"/>
    <x v="4"/>
    <s v="MtCO2e"/>
    <x v="5"/>
    <n v="3.01"/>
  </r>
  <r>
    <x v="16"/>
    <s v="Climate Watch"/>
    <x v="7"/>
    <x v="4"/>
    <s v="MtCO2e"/>
    <x v="6"/>
    <n v="2.86"/>
  </r>
  <r>
    <x v="16"/>
    <s v="Climate Watch"/>
    <x v="7"/>
    <x v="4"/>
    <s v="MtCO2e"/>
    <x v="7"/>
    <n v="2.86"/>
  </r>
  <r>
    <x v="16"/>
    <s v="Climate Watch"/>
    <x v="7"/>
    <x v="4"/>
    <s v="MtCO2e"/>
    <x v="8"/>
    <n v="2.73"/>
  </r>
  <r>
    <x v="16"/>
    <s v="Climate Watch"/>
    <x v="7"/>
    <x v="4"/>
    <s v="MtCO2e"/>
    <x v="9"/>
    <n v="2.59"/>
  </r>
  <r>
    <x v="16"/>
    <s v="Climate Watch"/>
    <x v="7"/>
    <x v="4"/>
    <s v="MtCO2e"/>
    <x v="10"/>
    <n v="2.46"/>
  </r>
  <r>
    <x v="16"/>
    <s v="Climate Watch"/>
    <x v="7"/>
    <x v="4"/>
    <s v="MtCO2e"/>
    <x v="11"/>
    <n v="2.27"/>
  </r>
  <r>
    <x v="16"/>
    <s v="Climate Watch"/>
    <x v="7"/>
    <x v="4"/>
    <s v="MtCO2e"/>
    <x v="12"/>
    <n v="2.14"/>
  </r>
  <r>
    <x v="16"/>
    <s v="Climate Watch"/>
    <x v="7"/>
    <x v="4"/>
    <s v="MtCO2e"/>
    <x v="13"/>
    <n v="1.92"/>
  </r>
  <r>
    <x v="16"/>
    <s v="Climate Watch"/>
    <x v="7"/>
    <x v="4"/>
    <s v="MtCO2e"/>
    <x v="14"/>
    <n v="1.8"/>
  </r>
  <r>
    <x v="16"/>
    <s v="Climate Watch"/>
    <x v="7"/>
    <x v="4"/>
    <s v="MtCO2e"/>
    <x v="15"/>
    <n v="1.74"/>
  </r>
  <r>
    <x v="16"/>
    <s v="Climate Watch"/>
    <x v="7"/>
    <x v="4"/>
    <s v="MtCO2e"/>
    <x v="16"/>
    <n v="1.65"/>
  </r>
  <r>
    <x v="16"/>
    <s v="Climate Watch"/>
    <x v="7"/>
    <x v="4"/>
    <s v="MtCO2e"/>
    <x v="17"/>
    <n v="1.48"/>
  </r>
  <r>
    <x v="16"/>
    <s v="Climate Watch"/>
    <x v="7"/>
    <x v="4"/>
    <s v="MtCO2e"/>
    <x v="18"/>
    <n v="1.25"/>
  </r>
  <r>
    <x v="16"/>
    <s v="Climate Watch"/>
    <x v="7"/>
    <x v="4"/>
    <s v="MtCO2e"/>
    <x v="19"/>
    <n v="1.1599999999999999"/>
  </r>
  <r>
    <x v="16"/>
    <s v="Climate Watch"/>
    <x v="0"/>
    <x v="4"/>
    <s v="MtCO2e"/>
    <x v="0"/>
    <n v="2.39"/>
  </r>
  <r>
    <x v="16"/>
    <s v="Climate Watch"/>
    <x v="0"/>
    <x v="4"/>
    <s v="MtCO2e"/>
    <x v="1"/>
    <n v="2.62"/>
  </r>
  <r>
    <x v="16"/>
    <s v="Climate Watch"/>
    <x v="0"/>
    <x v="4"/>
    <s v="MtCO2e"/>
    <x v="2"/>
    <n v="2.86"/>
  </r>
  <r>
    <x v="16"/>
    <s v="Climate Watch"/>
    <x v="0"/>
    <x v="4"/>
    <s v="MtCO2e"/>
    <x v="3"/>
    <n v="3.09"/>
  </r>
  <r>
    <x v="16"/>
    <s v="Climate Watch"/>
    <x v="0"/>
    <x v="4"/>
    <s v="MtCO2e"/>
    <x v="4"/>
    <n v="2.99"/>
  </r>
  <r>
    <x v="16"/>
    <s v="Climate Watch"/>
    <x v="0"/>
    <x v="4"/>
    <s v="MtCO2e"/>
    <x v="5"/>
    <n v="3.01"/>
  </r>
  <r>
    <x v="16"/>
    <s v="Climate Watch"/>
    <x v="0"/>
    <x v="4"/>
    <s v="MtCO2e"/>
    <x v="6"/>
    <n v="2.86"/>
  </r>
  <r>
    <x v="16"/>
    <s v="Climate Watch"/>
    <x v="0"/>
    <x v="4"/>
    <s v="MtCO2e"/>
    <x v="7"/>
    <n v="2.86"/>
  </r>
  <r>
    <x v="16"/>
    <s v="Climate Watch"/>
    <x v="0"/>
    <x v="4"/>
    <s v="MtCO2e"/>
    <x v="8"/>
    <n v="2.73"/>
  </r>
  <r>
    <x v="16"/>
    <s v="Climate Watch"/>
    <x v="0"/>
    <x v="4"/>
    <s v="MtCO2e"/>
    <x v="9"/>
    <n v="2.59"/>
  </r>
  <r>
    <x v="16"/>
    <s v="Climate Watch"/>
    <x v="0"/>
    <x v="4"/>
    <s v="MtCO2e"/>
    <x v="10"/>
    <n v="2.46"/>
  </r>
  <r>
    <x v="16"/>
    <s v="Climate Watch"/>
    <x v="0"/>
    <x v="4"/>
    <s v="MtCO2e"/>
    <x v="11"/>
    <n v="2.27"/>
  </r>
  <r>
    <x v="16"/>
    <s v="Climate Watch"/>
    <x v="0"/>
    <x v="4"/>
    <s v="MtCO2e"/>
    <x v="12"/>
    <n v="2.14"/>
  </r>
  <r>
    <x v="16"/>
    <s v="Climate Watch"/>
    <x v="0"/>
    <x v="4"/>
    <s v="MtCO2e"/>
    <x v="13"/>
    <n v="1.92"/>
  </r>
  <r>
    <x v="16"/>
    <s v="Climate Watch"/>
    <x v="0"/>
    <x v="4"/>
    <s v="MtCO2e"/>
    <x v="14"/>
    <n v="1.8"/>
  </r>
  <r>
    <x v="16"/>
    <s v="Climate Watch"/>
    <x v="0"/>
    <x v="4"/>
    <s v="MtCO2e"/>
    <x v="15"/>
    <n v="1.74"/>
  </r>
  <r>
    <x v="16"/>
    <s v="Climate Watch"/>
    <x v="0"/>
    <x v="4"/>
    <s v="MtCO2e"/>
    <x v="16"/>
    <n v="1.65"/>
  </r>
  <r>
    <x v="16"/>
    <s v="Climate Watch"/>
    <x v="0"/>
    <x v="4"/>
    <s v="MtCO2e"/>
    <x v="17"/>
    <n v="1.48"/>
  </r>
  <r>
    <x v="16"/>
    <s v="Climate Watch"/>
    <x v="0"/>
    <x v="4"/>
    <s v="MtCO2e"/>
    <x v="18"/>
    <n v="1.25"/>
  </r>
  <r>
    <x v="16"/>
    <s v="Climate Watch"/>
    <x v="0"/>
    <x v="4"/>
    <s v="MtCO2e"/>
    <x v="19"/>
    <n v="1.1599999999999999"/>
  </r>
  <r>
    <x v="16"/>
    <s v="Climate Watch"/>
    <x v="13"/>
    <x v="0"/>
    <s v="MtCO2e"/>
    <x v="0"/>
    <n v="2.0699999999999998"/>
  </r>
  <r>
    <x v="16"/>
    <s v="Climate Watch"/>
    <x v="13"/>
    <x v="0"/>
    <s v="MtCO2e"/>
    <x v="1"/>
    <n v="1.83"/>
  </r>
  <r>
    <x v="16"/>
    <s v="Climate Watch"/>
    <x v="13"/>
    <x v="0"/>
    <s v="MtCO2e"/>
    <x v="2"/>
    <n v="1.85"/>
  </r>
  <r>
    <x v="16"/>
    <s v="Climate Watch"/>
    <x v="13"/>
    <x v="0"/>
    <s v="MtCO2e"/>
    <x v="3"/>
    <n v="1.82"/>
  </r>
  <r>
    <x v="16"/>
    <s v="Climate Watch"/>
    <x v="13"/>
    <x v="0"/>
    <s v="MtCO2e"/>
    <x v="4"/>
    <n v="1.66"/>
  </r>
  <r>
    <x v="16"/>
    <s v="Climate Watch"/>
    <x v="13"/>
    <x v="0"/>
    <s v="MtCO2e"/>
    <x v="5"/>
    <n v="1.66"/>
  </r>
  <r>
    <x v="16"/>
    <s v="Climate Watch"/>
    <x v="13"/>
    <x v="0"/>
    <s v="MtCO2e"/>
    <x v="6"/>
    <n v="1.97"/>
  </r>
  <r>
    <x v="16"/>
    <s v="Climate Watch"/>
    <x v="13"/>
    <x v="0"/>
    <s v="MtCO2e"/>
    <x v="7"/>
    <n v="1.83"/>
  </r>
  <r>
    <x v="16"/>
    <s v="Climate Watch"/>
    <x v="13"/>
    <x v="0"/>
    <s v="MtCO2e"/>
    <x v="8"/>
    <n v="1.8"/>
  </r>
  <r>
    <x v="16"/>
    <s v="Climate Watch"/>
    <x v="13"/>
    <x v="0"/>
    <s v="MtCO2e"/>
    <x v="9"/>
    <n v="2.0699999999999998"/>
  </r>
  <r>
    <x v="16"/>
    <s v="Climate Watch"/>
    <x v="13"/>
    <x v="0"/>
    <s v="MtCO2e"/>
    <x v="10"/>
    <n v="2.34"/>
  </r>
  <r>
    <x v="16"/>
    <s v="Climate Watch"/>
    <x v="13"/>
    <x v="0"/>
    <s v="MtCO2e"/>
    <x v="11"/>
    <n v="2.41"/>
  </r>
  <r>
    <x v="16"/>
    <s v="Climate Watch"/>
    <x v="13"/>
    <x v="0"/>
    <s v="MtCO2e"/>
    <x v="12"/>
    <n v="2.3199999999999998"/>
  </r>
  <r>
    <x v="16"/>
    <s v="Climate Watch"/>
    <x v="13"/>
    <x v="0"/>
    <s v="MtCO2e"/>
    <x v="13"/>
    <n v="2.61"/>
  </r>
  <r>
    <x v="16"/>
    <s v="Climate Watch"/>
    <x v="13"/>
    <x v="0"/>
    <s v="MtCO2e"/>
    <x v="14"/>
    <n v="2.67"/>
  </r>
  <r>
    <x v="16"/>
    <s v="Climate Watch"/>
    <x v="13"/>
    <x v="0"/>
    <s v="MtCO2e"/>
    <x v="15"/>
    <n v="2.86"/>
  </r>
  <r>
    <x v="16"/>
    <s v="Climate Watch"/>
    <x v="13"/>
    <x v="0"/>
    <s v="MtCO2e"/>
    <x v="16"/>
    <n v="2.78"/>
  </r>
  <r>
    <x v="16"/>
    <s v="Climate Watch"/>
    <x v="13"/>
    <x v="0"/>
    <s v="MtCO2e"/>
    <x v="17"/>
    <n v="2.21"/>
  </r>
  <r>
    <x v="16"/>
    <s v="Climate Watch"/>
    <x v="13"/>
    <x v="0"/>
    <s v="MtCO2e"/>
    <x v="18"/>
    <n v="2.54"/>
  </r>
  <r>
    <x v="16"/>
    <s v="Climate Watch"/>
    <x v="13"/>
    <x v="0"/>
    <s v="MtCO2e"/>
    <x v="19"/>
    <n v="2.65"/>
  </r>
  <r>
    <x v="16"/>
    <s v="Climate Watch"/>
    <x v="13"/>
    <x v="2"/>
    <s v="MtCO2e"/>
    <x v="0"/>
    <n v="2.0499999999999998"/>
  </r>
  <r>
    <x v="16"/>
    <s v="Climate Watch"/>
    <x v="13"/>
    <x v="2"/>
    <s v="MtCO2e"/>
    <x v="1"/>
    <n v="1.81"/>
  </r>
  <r>
    <x v="16"/>
    <s v="Climate Watch"/>
    <x v="13"/>
    <x v="2"/>
    <s v="MtCO2e"/>
    <x v="2"/>
    <n v="1.84"/>
  </r>
  <r>
    <x v="16"/>
    <s v="Climate Watch"/>
    <x v="13"/>
    <x v="2"/>
    <s v="MtCO2e"/>
    <x v="3"/>
    <n v="1.8"/>
  </r>
  <r>
    <x v="16"/>
    <s v="Climate Watch"/>
    <x v="13"/>
    <x v="2"/>
    <s v="MtCO2e"/>
    <x v="4"/>
    <n v="1.64"/>
  </r>
  <r>
    <x v="16"/>
    <s v="Climate Watch"/>
    <x v="13"/>
    <x v="2"/>
    <s v="MtCO2e"/>
    <x v="5"/>
    <n v="1.64"/>
  </r>
  <r>
    <x v="16"/>
    <s v="Climate Watch"/>
    <x v="13"/>
    <x v="2"/>
    <s v="MtCO2e"/>
    <x v="6"/>
    <n v="1.96"/>
  </r>
  <r>
    <x v="16"/>
    <s v="Climate Watch"/>
    <x v="13"/>
    <x v="2"/>
    <s v="MtCO2e"/>
    <x v="7"/>
    <n v="1.82"/>
  </r>
  <r>
    <x v="16"/>
    <s v="Climate Watch"/>
    <x v="13"/>
    <x v="2"/>
    <s v="MtCO2e"/>
    <x v="8"/>
    <n v="1.78"/>
  </r>
  <r>
    <x v="16"/>
    <s v="Climate Watch"/>
    <x v="13"/>
    <x v="2"/>
    <s v="MtCO2e"/>
    <x v="9"/>
    <n v="2.0499999999999998"/>
  </r>
  <r>
    <x v="16"/>
    <s v="Climate Watch"/>
    <x v="13"/>
    <x v="2"/>
    <s v="MtCO2e"/>
    <x v="10"/>
    <n v="2.3199999999999998"/>
  </r>
  <r>
    <x v="16"/>
    <s v="Climate Watch"/>
    <x v="13"/>
    <x v="2"/>
    <s v="MtCO2e"/>
    <x v="11"/>
    <n v="2.38"/>
  </r>
  <r>
    <x v="16"/>
    <s v="Climate Watch"/>
    <x v="13"/>
    <x v="2"/>
    <s v="MtCO2e"/>
    <x v="12"/>
    <n v="2.2999999999999998"/>
  </r>
  <r>
    <x v="16"/>
    <s v="Climate Watch"/>
    <x v="13"/>
    <x v="2"/>
    <s v="MtCO2e"/>
    <x v="13"/>
    <n v="2.59"/>
  </r>
  <r>
    <x v="16"/>
    <s v="Climate Watch"/>
    <x v="13"/>
    <x v="2"/>
    <s v="MtCO2e"/>
    <x v="14"/>
    <n v="2.65"/>
  </r>
  <r>
    <x v="16"/>
    <s v="Climate Watch"/>
    <x v="13"/>
    <x v="2"/>
    <s v="MtCO2e"/>
    <x v="15"/>
    <n v="2.84"/>
  </r>
  <r>
    <x v="16"/>
    <s v="Climate Watch"/>
    <x v="13"/>
    <x v="2"/>
    <s v="MtCO2e"/>
    <x v="16"/>
    <n v="2.76"/>
  </r>
  <r>
    <x v="16"/>
    <s v="Climate Watch"/>
    <x v="13"/>
    <x v="2"/>
    <s v="MtCO2e"/>
    <x v="17"/>
    <n v="2.19"/>
  </r>
  <r>
    <x v="16"/>
    <s v="Climate Watch"/>
    <x v="13"/>
    <x v="2"/>
    <s v="MtCO2e"/>
    <x v="18"/>
    <n v="2.5299999999999998"/>
  </r>
  <r>
    <x v="16"/>
    <s v="Climate Watch"/>
    <x v="13"/>
    <x v="2"/>
    <s v="MtCO2e"/>
    <x v="19"/>
    <n v="2.63"/>
  </r>
  <r>
    <x v="16"/>
    <s v="Climate Watch"/>
    <x v="5"/>
    <x v="0"/>
    <s v="MtCO2e"/>
    <x v="0"/>
    <n v="1.06"/>
  </r>
  <r>
    <x v="16"/>
    <s v="Climate Watch"/>
    <x v="5"/>
    <x v="0"/>
    <s v="MtCO2e"/>
    <x v="1"/>
    <n v="1.1100000000000001"/>
  </r>
  <r>
    <x v="16"/>
    <s v="Climate Watch"/>
    <x v="5"/>
    <x v="0"/>
    <s v="MtCO2e"/>
    <x v="2"/>
    <n v="1.1599999999999999"/>
  </r>
  <r>
    <x v="16"/>
    <s v="Climate Watch"/>
    <x v="5"/>
    <x v="0"/>
    <s v="MtCO2e"/>
    <x v="3"/>
    <n v="1.21"/>
  </r>
  <r>
    <x v="16"/>
    <s v="Climate Watch"/>
    <x v="5"/>
    <x v="0"/>
    <s v="MtCO2e"/>
    <x v="4"/>
    <n v="1.27"/>
  </r>
  <r>
    <x v="16"/>
    <s v="Climate Watch"/>
    <x v="5"/>
    <x v="0"/>
    <s v="MtCO2e"/>
    <x v="5"/>
    <n v="1.4"/>
  </r>
  <r>
    <x v="16"/>
    <s v="Climate Watch"/>
    <x v="5"/>
    <x v="0"/>
    <s v="MtCO2e"/>
    <x v="6"/>
    <n v="1.49"/>
  </r>
  <r>
    <x v="16"/>
    <s v="Climate Watch"/>
    <x v="5"/>
    <x v="0"/>
    <s v="MtCO2e"/>
    <x v="7"/>
    <n v="1.65"/>
  </r>
  <r>
    <x v="16"/>
    <s v="Climate Watch"/>
    <x v="5"/>
    <x v="0"/>
    <s v="MtCO2e"/>
    <x v="8"/>
    <n v="1.72"/>
  </r>
  <r>
    <x v="16"/>
    <s v="Climate Watch"/>
    <x v="5"/>
    <x v="0"/>
    <s v="MtCO2e"/>
    <x v="9"/>
    <n v="1.78"/>
  </r>
  <r>
    <x v="16"/>
    <s v="Climate Watch"/>
    <x v="5"/>
    <x v="0"/>
    <s v="MtCO2e"/>
    <x v="10"/>
    <n v="1.97"/>
  </r>
  <r>
    <x v="16"/>
    <s v="Climate Watch"/>
    <x v="5"/>
    <x v="0"/>
    <s v="MtCO2e"/>
    <x v="11"/>
    <n v="2.0499999999999998"/>
  </r>
  <r>
    <x v="16"/>
    <s v="Climate Watch"/>
    <x v="5"/>
    <x v="0"/>
    <s v="MtCO2e"/>
    <x v="12"/>
    <n v="2.2200000000000002"/>
  </r>
  <r>
    <x v="16"/>
    <s v="Climate Watch"/>
    <x v="5"/>
    <x v="0"/>
    <s v="MtCO2e"/>
    <x v="13"/>
    <n v="2.39"/>
  </r>
  <r>
    <x v="16"/>
    <s v="Climate Watch"/>
    <x v="5"/>
    <x v="0"/>
    <s v="MtCO2e"/>
    <x v="14"/>
    <n v="2.4700000000000002"/>
  </r>
  <r>
    <x v="16"/>
    <s v="Climate Watch"/>
    <x v="5"/>
    <x v="0"/>
    <s v="MtCO2e"/>
    <x v="15"/>
    <n v="2.7"/>
  </r>
  <r>
    <x v="16"/>
    <s v="Climate Watch"/>
    <x v="5"/>
    <x v="0"/>
    <s v="MtCO2e"/>
    <x v="16"/>
    <n v="2.71"/>
  </r>
  <r>
    <x v="16"/>
    <s v="Climate Watch"/>
    <x v="5"/>
    <x v="0"/>
    <s v="MtCO2e"/>
    <x v="17"/>
    <n v="3.08"/>
  </r>
  <r>
    <x v="16"/>
    <s v="Climate Watch"/>
    <x v="5"/>
    <x v="0"/>
    <s v="MtCO2e"/>
    <x v="18"/>
    <n v="3.28"/>
  </r>
  <r>
    <x v="16"/>
    <s v="Climate Watch"/>
    <x v="5"/>
    <x v="0"/>
    <s v="MtCO2e"/>
    <x v="19"/>
    <n v="3.71"/>
  </r>
  <r>
    <x v="16"/>
    <s v="Climate Watch"/>
    <x v="3"/>
    <x v="1"/>
    <s v="MtCO2e"/>
    <x v="0"/>
    <n v="1.05"/>
  </r>
  <r>
    <x v="16"/>
    <s v="Climate Watch"/>
    <x v="3"/>
    <x v="1"/>
    <s v="MtCO2e"/>
    <x v="1"/>
    <n v="1.05"/>
  </r>
  <r>
    <x v="16"/>
    <s v="Climate Watch"/>
    <x v="3"/>
    <x v="1"/>
    <s v="MtCO2e"/>
    <x v="2"/>
    <n v="1.05"/>
  </r>
  <r>
    <x v="16"/>
    <s v="Climate Watch"/>
    <x v="3"/>
    <x v="1"/>
    <s v="MtCO2e"/>
    <x v="3"/>
    <n v="1.06"/>
  </r>
  <r>
    <x v="16"/>
    <s v="Climate Watch"/>
    <x v="3"/>
    <x v="1"/>
    <s v="MtCO2e"/>
    <x v="4"/>
    <n v="1.05"/>
  </r>
  <r>
    <x v="16"/>
    <s v="Climate Watch"/>
    <x v="3"/>
    <x v="1"/>
    <s v="MtCO2e"/>
    <x v="5"/>
    <n v="0.99"/>
  </r>
  <r>
    <x v="16"/>
    <s v="Climate Watch"/>
    <x v="3"/>
    <x v="1"/>
    <s v="MtCO2e"/>
    <x v="6"/>
    <n v="1.08"/>
  </r>
  <r>
    <x v="16"/>
    <s v="Climate Watch"/>
    <x v="3"/>
    <x v="1"/>
    <s v="MtCO2e"/>
    <x v="7"/>
    <n v="1.04"/>
  </r>
  <r>
    <x v="16"/>
    <s v="Climate Watch"/>
    <x v="3"/>
    <x v="1"/>
    <s v="MtCO2e"/>
    <x v="8"/>
    <n v="1.03"/>
  </r>
  <r>
    <x v="16"/>
    <s v="Climate Watch"/>
    <x v="3"/>
    <x v="1"/>
    <s v="MtCO2e"/>
    <x v="9"/>
    <n v="1.1499999999999999"/>
  </r>
  <r>
    <x v="16"/>
    <s v="Climate Watch"/>
    <x v="3"/>
    <x v="1"/>
    <s v="MtCO2e"/>
    <x v="10"/>
    <n v="1.05"/>
  </r>
  <r>
    <x v="16"/>
    <s v="Climate Watch"/>
    <x v="3"/>
    <x v="1"/>
    <s v="MtCO2e"/>
    <x v="11"/>
    <n v="1.03"/>
  </r>
  <r>
    <x v="16"/>
    <s v="Climate Watch"/>
    <x v="3"/>
    <x v="1"/>
    <s v="MtCO2e"/>
    <x v="12"/>
    <n v="1"/>
  </r>
  <r>
    <x v="16"/>
    <s v="Climate Watch"/>
    <x v="3"/>
    <x v="1"/>
    <s v="MtCO2e"/>
    <x v="13"/>
    <n v="0.97"/>
  </r>
  <r>
    <x v="16"/>
    <s v="Climate Watch"/>
    <x v="3"/>
    <x v="1"/>
    <s v="MtCO2e"/>
    <x v="14"/>
    <n v="0.97"/>
  </r>
  <r>
    <x v="16"/>
    <s v="Climate Watch"/>
    <x v="3"/>
    <x v="1"/>
    <s v="MtCO2e"/>
    <x v="15"/>
    <n v="0.96"/>
  </r>
  <r>
    <x v="16"/>
    <s v="Climate Watch"/>
    <x v="3"/>
    <x v="1"/>
    <s v="MtCO2e"/>
    <x v="16"/>
    <n v="0.98"/>
  </r>
  <r>
    <x v="16"/>
    <s v="Climate Watch"/>
    <x v="3"/>
    <x v="1"/>
    <s v="MtCO2e"/>
    <x v="17"/>
    <n v="0.98"/>
  </r>
  <r>
    <x v="16"/>
    <s v="Climate Watch"/>
    <x v="3"/>
    <x v="1"/>
    <s v="MtCO2e"/>
    <x v="18"/>
    <n v="1.05"/>
  </r>
  <r>
    <x v="16"/>
    <s v="Climate Watch"/>
    <x v="3"/>
    <x v="1"/>
    <s v="MtCO2e"/>
    <x v="19"/>
    <n v="1.03"/>
  </r>
  <r>
    <x v="16"/>
    <s v="Climate Watch"/>
    <x v="5"/>
    <x v="1"/>
    <s v="MtCO2e"/>
    <x v="0"/>
    <n v="0.96"/>
  </r>
  <r>
    <x v="16"/>
    <s v="Climate Watch"/>
    <x v="5"/>
    <x v="1"/>
    <s v="MtCO2e"/>
    <x v="1"/>
    <n v="1.01"/>
  </r>
  <r>
    <x v="16"/>
    <s v="Climate Watch"/>
    <x v="5"/>
    <x v="1"/>
    <s v="MtCO2e"/>
    <x v="2"/>
    <n v="1.06"/>
  </r>
  <r>
    <x v="16"/>
    <s v="Climate Watch"/>
    <x v="5"/>
    <x v="1"/>
    <s v="MtCO2e"/>
    <x v="3"/>
    <n v="1.1100000000000001"/>
  </r>
  <r>
    <x v="16"/>
    <s v="Climate Watch"/>
    <x v="5"/>
    <x v="1"/>
    <s v="MtCO2e"/>
    <x v="4"/>
    <n v="1.17"/>
  </r>
  <r>
    <x v="16"/>
    <s v="Climate Watch"/>
    <x v="5"/>
    <x v="1"/>
    <s v="MtCO2e"/>
    <x v="5"/>
    <n v="1.3"/>
  </r>
  <r>
    <x v="16"/>
    <s v="Climate Watch"/>
    <x v="5"/>
    <x v="1"/>
    <s v="MtCO2e"/>
    <x v="6"/>
    <n v="1.38"/>
  </r>
  <r>
    <x v="16"/>
    <s v="Climate Watch"/>
    <x v="5"/>
    <x v="1"/>
    <s v="MtCO2e"/>
    <x v="7"/>
    <n v="1.54"/>
  </r>
  <r>
    <x v="16"/>
    <s v="Climate Watch"/>
    <x v="5"/>
    <x v="1"/>
    <s v="MtCO2e"/>
    <x v="8"/>
    <n v="1.62"/>
  </r>
  <r>
    <x v="16"/>
    <s v="Climate Watch"/>
    <x v="5"/>
    <x v="1"/>
    <s v="MtCO2e"/>
    <x v="9"/>
    <n v="1.67"/>
  </r>
  <r>
    <x v="16"/>
    <s v="Climate Watch"/>
    <x v="5"/>
    <x v="1"/>
    <s v="MtCO2e"/>
    <x v="10"/>
    <n v="1.87"/>
  </r>
  <r>
    <x v="16"/>
    <s v="Climate Watch"/>
    <x v="5"/>
    <x v="1"/>
    <s v="MtCO2e"/>
    <x v="11"/>
    <n v="1.94"/>
  </r>
  <r>
    <x v="16"/>
    <s v="Climate Watch"/>
    <x v="5"/>
    <x v="1"/>
    <s v="MtCO2e"/>
    <x v="12"/>
    <n v="2.11"/>
  </r>
  <r>
    <x v="16"/>
    <s v="Climate Watch"/>
    <x v="5"/>
    <x v="1"/>
    <s v="MtCO2e"/>
    <x v="13"/>
    <n v="2.27"/>
  </r>
  <r>
    <x v="16"/>
    <s v="Climate Watch"/>
    <x v="5"/>
    <x v="1"/>
    <s v="MtCO2e"/>
    <x v="14"/>
    <n v="2.35"/>
  </r>
  <r>
    <x v="16"/>
    <s v="Climate Watch"/>
    <x v="5"/>
    <x v="1"/>
    <s v="MtCO2e"/>
    <x v="15"/>
    <n v="2.57"/>
  </r>
  <r>
    <x v="16"/>
    <s v="Climate Watch"/>
    <x v="5"/>
    <x v="1"/>
    <s v="MtCO2e"/>
    <x v="16"/>
    <n v="2.59"/>
  </r>
  <r>
    <x v="16"/>
    <s v="Climate Watch"/>
    <x v="5"/>
    <x v="1"/>
    <s v="MtCO2e"/>
    <x v="17"/>
    <n v="2.96"/>
  </r>
  <r>
    <x v="16"/>
    <s v="Climate Watch"/>
    <x v="5"/>
    <x v="1"/>
    <s v="MtCO2e"/>
    <x v="18"/>
    <n v="3.15"/>
  </r>
  <r>
    <x v="16"/>
    <s v="Climate Watch"/>
    <x v="5"/>
    <x v="1"/>
    <s v="MtCO2e"/>
    <x v="19"/>
    <n v="3.59"/>
  </r>
  <r>
    <x v="16"/>
    <s v="Climate Watch"/>
    <x v="3"/>
    <x v="3"/>
    <s v="MtCO2e"/>
    <x v="0"/>
    <n v="0.76"/>
  </r>
  <r>
    <x v="16"/>
    <s v="Climate Watch"/>
    <x v="3"/>
    <x v="3"/>
    <s v="MtCO2e"/>
    <x v="1"/>
    <n v="0.76"/>
  </r>
  <r>
    <x v="16"/>
    <s v="Climate Watch"/>
    <x v="3"/>
    <x v="3"/>
    <s v="MtCO2e"/>
    <x v="2"/>
    <n v="0.76"/>
  </r>
  <r>
    <x v="16"/>
    <s v="Climate Watch"/>
    <x v="3"/>
    <x v="3"/>
    <s v="MtCO2e"/>
    <x v="3"/>
    <n v="0.77"/>
  </r>
  <r>
    <x v="16"/>
    <s v="Climate Watch"/>
    <x v="3"/>
    <x v="3"/>
    <s v="MtCO2e"/>
    <x v="4"/>
    <n v="0.73"/>
  </r>
  <r>
    <x v="16"/>
    <s v="Climate Watch"/>
    <x v="3"/>
    <x v="3"/>
    <s v="MtCO2e"/>
    <x v="5"/>
    <n v="0.72"/>
  </r>
  <r>
    <x v="16"/>
    <s v="Climate Watch"/>
    <x v="3"/>
    <x v="3"/>
    <s v="MtCO2e"/>
    <x v="6"/>
    <n v="0.73"/>
  </r>
  <r>
    <x v="16"/>
    <s v="Climate Watch"/>
    <x v="3"/>
    <x v="3"/>
    <s v="MtCO2e"/>
    <x v="7"/>
    <n v="0.73"/>
  </r>
  <r>
    <x v="16"/>
    <s v="Climate Watch"/>
    <x v="3"/>
    <x v="3"/>
    <s v="MtCO2e"/>
    <x v="8"/>
    <n v="0.73"/>
  </r>
  <r>
    <x v="16"/>
    <s v="Climate Watch"/>
    <x v="3"/>
    <x v="3"/>
    <s v="MtCO2e"/>
    <x v="9"/>
    <n v="0.76"/>
  </r>
  <r>
    <x v="16"/>
    <s v="Climate Watch"/>
    <x v="3"/>
    <x v="3"/>
    <s v="MtCO2e"/>
    <x v="10"/>
    <n v="0.71"/>
  </r>
  <r>
    <x v="16"/>
    <s v="Climate Watch"/>
    <x v="3"/>
    <x v="3"/>
    <s v="MtCO2e"/>
    <x v="11"/>
    <n v="0.7"/>
  </r>
  <r>
    <x v="16"/>
    <s v="Climate Watch"/>
    <x v="3"/>
    <x v="3"/>
    <s v="MtCO2e"/>
    <x v="12"/>
    <n v="0.68"/>
  </r>
  <r>
    <x v="16"/>
    <s v="Climate Watch"/>
    <x v="3"/>
    <x v="3"/>
    <s v="MtCO2e"/>
    <x v="13"/>
    <n v="0.67"/>
  </r>
  <r>
    <x v="16"/>
    <s v="Climate Watch"/>
    <x v="3"/>
    <x v="3"/>
    <s v="MtCO2e"/>
    <x v="14"/>
    <n v="0.66"/>
  </r>
  <r>
    <x v="16"/>
    <s v="Climate Watch"/>
    <x v="3"/>
    <x v="3"/>
    <s v="MtCO2e"/>
    <x v="15"/>
    <n v="0.67"/>
  </r>
  <r>
    <x v="16"/>
    <s v="Climate Watch"/>
    <x v="3"/>
    <x v="3"/>
    <s v="MtCO2e"/>
    <x v="16"/>
    <n v="0.67"/>
  </r>
  <r>
    <x v="16"/>
    <s v="Climate Watch"/>
    <x v="3"/>
    <x v="3"/>
    <s v="MtCO2e"/>
    <x v="17"/>
    <n v="0.64"/>
  </r>
  <r>
    <x v="16"/>
    <s v="Climate Watch"/>
    <x v="3"/>
    <x v="3"/>
    <s v="MtCO2e"/>
    <x v="18"/>
    <n v="0.68"/>
  </r>
  <r>
    <x v="16"/>
    <s v="Climate Watch"/>
    <x v="3"/>
    <x v="3"/>
    <s v="MtCO2e"/>
    <x v="19"/>
    <n v="0.66"/>
  </r>
  <r>
    <x v="16"/>
    <s v="Climate Watch"/>
    <x v="6"/>
    <x v="0"/>
    <s v="MtCO2e"/>
    <x v="0"/>
    <n v="0.57999999999999996"/>
  </r>
  <r>
    <x v="16"/>
    <s v="Climate Watch"/>
    <x v="6"/>
    <x v="0"/>
    <s v="MtCO2e"/>
    <x v="1"/>
    <n v="0.56999999999999995"/>
  </r>
  <r>
    <x v="16"/>
    <s v="Climate Watch"/>
    <x v="6"/>
    <x v="0"/>
    <s v="MtCO2e"/>
    <x v="2"/>
    <n v="0.56999999999999995"/>
  </r>
  <r>
    <x v="16"/>
    <s v="Climate Watch"/>
    <x v="6"/>
    <x v="0"/>
    <s v="MtCO2e"/>
    <x v="3"/>
    <n v="0.56999999999999995"/>
  </r>
  <r>
    <x v="16"/>
    <s v="Climate Watch"/>
    <x v="6"/>
    <x v="0"/>
    <s v="MtCO2e"/>
    <x v="4"/>
    <n v="0.57999999999999996"/>
  </r>
  <r>
    <x v="16"/>
    <s v="Climate Watch"/>
    <x v="6"/>
    <x v="0"/>
    <s v="MtCO2e"/>
    <x v="5"/>
    <n v="0.56999999999999995"/>
  </r>
  <r>
    <x v="16"/>
    <s v="Climate Watch"/>
    <x v="6"/>
    <x v="0"/>
    <s v="MtCO2e"/>
    <x v="6"/>
    <n v="0.56999999999999995"/>
  </r>
  <r>
    <x v="16"/>
    <s v="Climate Watch"/>
    <x v="6"/>
    <x v="0"/>
    <s v="MtCO2e"/>
    <x v="7"/>
    <n v="0.57999999999999996"/>
  </r>
  <r>
    <x v="16"/>
    <s v="Climate Watch"/>
    <x v="6"/>
    <x v="0"/>
    <s v="MtCO2e"/>
    <x v="8"/>
    <n v="0.61"/>
  </r>
  <r>
    <x v="16"/>
    <s v="Climate Watch"/>
    <x v="6"/>
    <x v="0"/>
    <s v="MtCO2e"/>
    <x v="9"/>
    <n v="0.65"/>
  </r>
  <r>
    <x v="16"/>
    <s v="Climate Watch"/>
    <x v="6"/>
    <x v="0"/>
    <s v="MtCO2e"/>
    <x v="10"/>
    <n v="0.6"/>
  </r>
  <r>
    <x v="16"/>
    <s v="Climate Watch"/>
    <x v="6"/>
    <x v="0"/>
    <s v="MtCO2e"/>
    <x v="11"/>
    <n v="0.6"/>
  </r>
  <r>
    <x v="16"/>
    <s v="Climate Watch"/>
    <x v="6"/>
    <x v="0"/>
    <s v="MtCO2e"/>
    <x v="12"/>
    <n v="0.62"/>
  </r>
  <r>
    <x v="16"/>
    <s v="Climate Watch"/>
    <x v="6"/>
    <x v="0"/>
    <s v="MtCO2e"/>
    <x v="13"/>
    <n v="0.62"/>
  </r>
  <r>
    <x v="16"/>
    <s v="Climate Watch"/>
    <x v="6"/>
    <x v="0"/>
    <s v="MtCO2e"/>
    <x v="14"/>
    <n v="0.62"/>
  </r>
  <r>
    <x v="16"/>
    <s v="Climate Watch"/>
    <x v="6"/>
    <x v="0"/>
    <s v="MtCO2e"/>
    <x v="15"/>
    <n v="0.61"/>
  </r>
  <r>
    <x v="16"/>
    <s v="Climate Watch"/>
    <x v="6"/>
    <x v="0"/>
    <s v="MtCO2e"/>
    <x v="16"/>
    <n v="0.62"/>
  </r>
  <r>
    <x v="16"/>
    <s v="Climate Watch"/>
    <x v="6"/>
    <x v="0"/>
    <s v="MtCO2e"/>
    <x v="17"/>
    <n v="0.64"/>
  </r>
  <r>
    <x v="16"/>
    <s v="Climate Watch"/>
    <x v="6"/>
    <x v="0"/>
    <s v="MtCO2e"/>
    <x v="18"/>
    <n v="0.67"/>
  </r>
  <r>
    <x v="16"/>
    <s v="Climate Watch"/>
    <x v="6"/>
    <x v="0"/>
    <s v="MtCO2e"/>
    <x v="19"/>
    <n v="0.68"/>
  </r>
  <r>
    <x v="16"/>
    <s v="Climate Watch"/>
    <x v="6"/>
    <x v="1"/>
    <s v="MtCO2e"/>
    <x v="0"/>
    <n v="0.57999999999999996"/>
  </r>
  <r>
    <x v="16"/>
    <s v="Climate Watch"/>
    <x v="6"/>
    <x v="1"/>
    <s v="MtCO2e"/>
    <x v="1"/>
    <n v="0.56999999999999995"/>
  </r>
  <r>
    <x v="16"/>
    <s v="Climate Watch"/>
    <x v="6"/>
    <x v="1"/>
    <s v="MtCO2e"/>
    <x v="2"/>
    <n v="0.56999999999999995"/>
  </r>
  <r>
    <x v="16"/>
    <s v="Climate Watch"/>
    <x v="6"/>
    <x v="1"/>
    <s v="MtCO2e"/>
    <x v="3"/>
    <n v="0.56999999999999995"/>
  </r>
  <r>
    <x v="16"/>
    <s v="Climate Watch"/>
    <x v="6"/>
    <x v="1"/>
    <s v="MtCO2e"/>
    <x v="4"/>
    <n v="0.57999999999999996"/>
  </r>
  <r>
    <x v="16"/>
    <s v="Climate Watch"/>
    <x v="6"/>
    <x v="1"/>
    <s v="MtCO2e"/>
    <x v="5"/>
    <n v="0.56999999999999995"/>
  </r>
  <r>
    <x v="16"/>
    <s v="Climate Watch"/>
    <x v="6"/>
    <x v="1"/>
    <s v="MtCO2e"/>
    <x v="6"/>
    <n v="0.56999999999999995"/>
  </r>
  <r>
    <x v="16"/>
    <s v="Climate Watch"/>
    <x v="6"/>
    <x v="1"/>
    <s v="MtCO2e"/>
    <x v="7"/>
    <n v="0.57999999999999996"/>
  </r>
  <r>
    <x v="16"/>
    <s v="Climate Watch"/>
    <x v="6"/>
    <x v="1"/>
    <s v="MtCO2e"/>
    <x v="8"/>
    <n v="0.61"/>
  </r>
  <r>
    <x v="16"/>
    <s v="Climate Watch"/>
    <x v="6"/>
    <x v="1"/>
    <s v="MtCO2e"/>
    <x v="9"/>
    <n v="0.65"/>
  </r>
  <r>
    <x v="16"/>
    <s v="Climate Watch"/>
    <x v="6"/>
    <x v="1"/>
    <s v="MtCO2e"/>
    <x v="10"/>
    <n v="0.6"/>
  </r>
  <r>
    <x v="16"/>
    <s v="Climate Watch"/>
    <x v="6"/>
    <x v="1"/>
    <s v="MtCO2e"/>
    <x v="11"/>
    <n v="0.6"/>
  </r>
  <r>
    <x v="16"/>
    <s v="Climate Watch"/>
    <x v="6"/>
    <x v="1"/>
    <s v="MtCO2e"/>
    <x v="12"/>
    <n v="0.62"/>
  </r>
  <r>
    <x v="16"/>
    <s v="Climate Watch"/>
    <x v="6"/>
    <x v="1"/>
    <s v="MtCO2e"/>
    <x v="13"/>
    <n v="0.62"/>
  </r>
  <r>
    <x v="16"/>
    <s v="Climate Watch"/>
    <x v="6"/>
    <x v="1"/>
    <s v="MtCO2e"/>
    <x v="14"/>
    <n v="0.62"/>
  </r>
  <r>
    <x v="16"/>
    <s v="Climate Watch"/>
    <x v="6"/>
    <x v="1"/>
    <s v="MtCO2e"/>
    <x v="15"/>
    <n v="0.61"/>
  </r>
  <r>
    <x v="16"/>
    <s v="Climate Watch"/>
    <x v="6"/>
    <x v="1"/>
    <s v="MtCO2e"/>
    <x v="16"/>
    <n v="0.62"/>
  </r>
  <r>
    <x v="16"/>
    <s v="Climate Watch"/>
    <x v="6"/>
    <x v="1"/>
    <s v="MtCO2e"/>
    <x v="17"/>
    <n v="0.64"/>
  </r>
  <r>
    <x v="16"/>
    <s v="Climate Watch"/>
    <x v="6"/>
    <x v="1"/>
    <s v="MtCO2e"/>
    <x v="18"/>
    <n v="0.67"/>
  </r>
  <r>
    <x v="16"/>
    <s v="Climate Watch"/>
    <x v="6"/>
    <x v="1"/>
    <s v="MtCO2e"/>
    <x v="19"/>
    <n v="0.67"/>
  </r>
  <r>
    <x v="16"/>
    <s v="Climate Watch"/>
    <x v="4"/>
    <x v="3"/>
    <s v="MtCO2e"/>
    <x v="0"/>
    <n v="0.54"/>
  </r>
  <r>
    <x v="16"/>
    <s v="Climate Watch"/>
    <x v="4"/>
    <x v="3"/>
    <s v="MtCO2e"/>
    <x v="1"/>
    <n v="0.54"/>
  </r>
  <r>
    <x v="16"/>
    <s v="Climate Watch"/>
    <x v="4"/>
    <x v="3"/>
    <s v="MtCO2e"/>
    <x v="2"/>
    <n v="0.53"/>
  </r>
  <r>
    <x v="16"/>
    <s v="Climate Watch"/>
    <x v="4"/>
    <x v="3"/>
    <s v="MtCO2e"/>
    <x v="3"/>
    <n v="0.53"/>
  </r>
  <r>
    <x v="16"/>
    <s v="Climate Watch"/>
    <x v="4"/>
    <x v="3"/>
    <s v="MtCO2e"/>
    <x v="4"/>
    <n v="0.5"/>
  </r>
  <r>
    <x v="16"/>
    <s v="Climate Watch"/>
    <x v="4"/>
    <x v="3"/>
    <s v="MtCO2e"/>
    <x v="5"/>
    <n v="0.5"/>
  </r>
  <r>
    <x v="16"/>
    <s v="Climate Watch"/>
    <x v="4"/>
    <x v="3"/>
    <s v="MtCO2e"/>
    <x v="6"/>
    <n v="0.48"/>
  </r>
  <r>
    <x v="16"/>
    <s v="Climate Watch"/>
    <x v="4"/>
    <x v="3"/>
    <s v="MtCO2e"/>
    <x v="7"/>
    <n v="0.5"/>
  </r>
  <r>
    <x v="16"/>
    <s v="Climate Watch"/>
    <x v="4"/>
    <x v="3"/>
    <s v="MtCO2e"/>
    <x v="8"/>
    <n v="0.51"/>
  </r>
  <r>
    <x v="16"/>
    <s v="Climate Watch"/>
    <x v="4"/>
    <x v="3"/>
    <s v="MtCO2e"/>
    <x v="9"/>
    <n v="0.52"/>
  </r>
  <r>
    <x v="16"/>
    <s v="Climate Watch"/>
    <x v="4"/>
    <x v="3"/>
    <s v="MtCO2e"/>
    <x v="10"/>
    <n v="0.49"/>
  </r>
  <r>
    <x v="16"/>
    <s v="Climate Watch"/>
    <x v="4"/>
    <x v="3"/>
    <s v="MtCO2e"/>
    <x v="11"/>
    <n v="0.48"/>
  </r>
  <r>
    <x v="16"/>
    <s v="Climate Watch"/>
    <x v="4"/>
    <x v="3"/>
    <s v="MtCO2e"/>
    <x v="12"/>
    <n v="0.48"/>
  </r>
  <r>
    <x v="16"/>
    <s v="Climate Watch"/>
    <x v="4"/>
    <x v="3"/>
    <s v="MtCO2e"/>
    <x v="13"/>
    <n v="0.47"/>
  </r>
  <r>
    <x v="16"/>
    <s v="Climate Watch"/>
    <x v="4"/>
    <x v="3"/>
    <s v="MtCO2e"/>
    <x v="14"/>
    <n v="0.46"/>
  </r>
  <r>
    <x v="16"/>
    <s v="Climate Watch"/>
    <x v="4"/>
    <x v="3"/>
    <s v="MtCO2e"/>
    <x v="15"/>
    <n v="0.47"/>
  </r>
  <r>
    <x v="16"/>
    <s v="Climate Watch"/>
    <x v="4"/>
    <x v="3"/>
    <s v="MtCO2e"/>
    <x v="16"/>
    <n v="0.46"/>
  </r>
  <r>
    <x v="16"/>
    <s v="Climate Watch"/>
    <x v="4"/>
    <x v="3"/>
    <s v="MtCO2e"/>
    <x v="17"/>
    <n v="0.45"/>
  </r>
  <r>
    <x v="16"/>
    <s v="Climate Watch"/>
    <x v="4"/>
    <x v="3"/>
    <s v="MtCO2e"/>
    <x v="18"/>
    <n v="0.46"/>
  </r>
  <r>
    <x v="16"/>
    <s v="Climate Watch"/>
    <x v="4"/>
    <x v="3"/>
    <s v="MtCO2e"/>
    <x v="19"/>
    <n v="0.45"/>
  </r>
  <r>
    <x v="16"/>
    <s v="Climate Watch"/>
    <x v="7"/>
    <x v="3"/>
    <s v="MtCO2e"/>
    <x v="0"/>
    <n v="0.41"/>
  </r>
  <r>
    <x v="16"/>
    <s v="Climate Watch"/>
    <x v="7"/>
    <x v="3"/>
    <s v="MtCO2e"/>
    <x v="1"/>
    <n v="0.41"/>
  </r>
  <r>
    <x v="16"/>
    <s v="Climate Watch"/>
    <x v="7"/>
    <x v="3"/>
    <s v="MtCO2e"/>
    <x v="2"/>
    <n v="0.41"/>
  </r>
  <r>
    <x v="16"/>
    <s v="Climate Watch"/>
    <x v="7"/>
    <x v="3"/>
    <s v="MtCO2e"/>
    <x v="3"/>
    <n v="0.41"/>
  </r>
  <r>
    <x v="16"/>
    <s v="Climate Watch"/>
    <x v="7"/>
    <x v="3"/>
    <s v="MtCO2e"/>
    <x v="4"/>
    <n v="0.47"/>
  </r>
  <r>
    <x v="16"/>
    <s v="Climate Watch"/>
    <x v="7"/>
    <x v="3"/>
    <s v="MtCO2e"/>
    <x v="5"/>
    <n v="0.56999999999999995"/>
  </r>
  <r>
    <x v="16"/>
    <s v="Climate Watch"/>
    <x v="7"/>
    <x v="3"/>
    <s v="MtCO2e"/>
    <x v="6"/>
    <n v="0.64"/>
  </r>
  <r>
    <x v="16"/>
    <s v="Climate Watch"/>
    <x v="7"/>
    <x v="3"/>
    <s v="MtCO2e"/>
    <x v="7"/>
    <n v="0.74"/>
  </r>
  <r>
    <x v="16"/>
    <s v="Climate Watch"/>
    <x v="7"/>
    <x v="3"/>
    <s v="MtCO2e"/>
    <x v="8"/>
    <n v="0.7"/>
  </r>
  <r>
    <x v="16"/>
    <s v="Climate Watch"/>
    <x v="7"/>
    <x v="3"/>
    <s v="MtCO2e"/>
    <x v="9"/>
    <n v="1.88"/>
  </r>
  <r>
    <x v="16"/>
    <s v="Climate Watch"/>
    <x v="7"/>
    <x v="3"/>
    <s v="MtCO2e"/>
    <x v="10"/>
    <n v="1.51"/>
  </r>
  <r>
    <x v="16"/>
    <s v="Climate Watch"/>
    <x v="7"/>
    <x v="3"/>
    <s v="MtCO2e"/>
    <x v="11"/>
    <n v="1.45"/>
  </r>
  <r>
    <x v="16"/>
    <s v="Climate Watch"/>
    <x v="7"/>
    <x v="3"/>
    <s v="MtCO2e"/>
    <x v="12"/>
    <n v="1.41"/>
  </r>
  <r>
    <x v="16"/>
    <s v="Climate Watch"/>
    <x v="7"/>
    <x v="3"/>
    <s v="MtCO2e"/>
    <x v="13"/>
    <n v="2.1"/>
  </r>
  <r>
    <x v="16"/>
    <s v="Climate Watch"/>
    <x v="7"/>
    <x v="3"/>
    <s v="MtCO2e"/>
    <x v="14"/>
    <n v="3.04"/>
  </r>
  <r>
    <x v="16"/>
    <s v="Climate Watch"/>
    <x v="7"/>
    <x v="3"/>
    <s v="MtCO2e"/>
    <x v="15"/>
    <n v="3.1"/>
  </r>
  <r>
    <x v="16"/>
    <s v="Climate Watch"/>
    <x v="7"/>
    <x v="3"/>
    <s v="MtCO2e"/>
    <x v="16"/>
    <n v="2.99"/>
  </r>
  <r>
    <x v="16"/>
    <s v="Climate Watch"/>
    <x v="7"/>
    <x v="3"/>
    <s v="MtCO2e"/>
    <x v="17"/>
    <n v="3.67"/>
  </r>
  <r>
    <x v="16"/>
    <s v="Climate Watch"/>
    <x v="7"/>
    <x v="3"/>
    <s v="MtCO2e"/>
    <x v="18"/>
    <n v="4.01"/>
  </r>
  <r>
    <x v="16"/>
    <s v="Climate Watch"/>
    <x v="7"/>
    <x v="3"/>
    <s v="MtCO2e"/>
    <x v="19"/>
    <n v="4.1900000000000004"/>
  </r>
  <r>
    <x v="16"/>
    <s v="Climate Watch"/>
    <x v="11"/>
    <x v="1"/>
    <s v="MtCO2e"/>
    <x v="0"/>
    <n v="0.27"/>
  </r>
  <r>
    <x v="16"/>
    <s v="Climate Watch"/>
    <x v="11"/>
    <x v="1"/>
    <s v="MtCO2e"/>
    <x v="1"/>
    <n v="0.28000000000000003"/>
  </r>
  <r>
    <x v="16"/>
    <s v="Climate Watch"/>
    <x v="11"/>
    <x v="1"/>
    <s v="MtCO2e"/>
    <x v="2"/>
    <n v="0.28000000000000003"/>
  </r>
  <r>
    <x v="16"/>
    <s v="Climate Watch"/>
    <x v="11"/>
    <x v="1"/>
    <s v="MtCO2e"/>
    <x v="3"/>
    <n v="0.3"/>
  </r>
  <r>
    <x v="16"/>
    <s v="Climate Watch"/>
    <x v="11"/>
    <x v="1"/>
    <s v="MtCO2e"/>
    <x v="4"/>
    <n v="0.27"/>
  </r>
  <r>
    <x v="16"/>
    <s v="Climate Watch"/>
    <x v="11"/>
    <x v="1"/>
    <s v="MtCO2e"/>
    <x v="5"/>
    <n v="0.24"/>
  </r>
  <r>
    <x v="16"/>
    <s v="Climate Watch"/>
    <x v="11"/>
    <x v="1"/>
    <s v="MtCO2e"/>
    <x v="6"/>
    <n v="0.32"/>
  </r>
  <r>
    <x v="16"/>
    <s v="Climate Watch"/>
    <x v="11"/>
    <x v="1"/>
    <s v="MtCO2e"/>
    <x v="7"/>
    <n v="0.27"/>
  </r>
  <r>
    <x v="16"/>
    <s v="Climate Watch"/>
    <x v="11"/>
    <x v="1"/>
    <s v="MtCO2e"/>
    <x v="8"/>
    <n v="0.24"/>
  </r>
  <r>
    <x v="16"/>
    <s v="Climate Watch"/>
    <x v="11"/>
    <x v="1"/>
    <s v="MtCO2e"/>
    <x v="9"/>
    <n v="0.31"/>
  </r>
  <r>
    <x v="16"/>
    <s v="Climate Watch"/>
    <x v="11"/>
    <x v="1"/>
    <s v="MtCO2e"/>
    <x v="10"/>
    <n v="0.27"/>
  </r>
  <r>
    <x v="16"/>
    <s v="Climate Watch"/>
    <x v="11"/>
    <x v="1"/>
    <s v="MtCO2e"/>
    <x v="11"/>
    <n v="0.24"/>
  </r>
  <r>
    <x v="16"/>
    <s v="Climate Watch"/>
    <x v="11"/>
    <x v="1"/>
    <s v="MtCO2e"/>
    <x v="12"/>
    <n v="0.2"/>
  </r>
  <r>
    <x v="16"/>
    <s v="Climate Watch"/>
    <x v="11"/>
    <x v="1"/>
    <s v="MtCO2e"/>
    <x v="13"/>
    <n v="0.17"/>
  </r>
  <r>
    <x v="16"/>
    <s v="Climate Watch"/>
    <x v="11"/>
    <x v="1"/>
    <s v="MtCO2e"/>
    <x v="14"/>
    <n v="0.18"/>
  </r>
  <r>
    <x v="16"/>
    <s v="Climate Watch"/>
    <x v="11"/>
    <x v="1"/>
    <s v="MtCO2e"/>
    <x v="15"/>
    <n v="0.18"/>
  </r>
  <r>
    <x v="16"/>
    <s v="Climate Watch"/>
    <x v="11"/>
    <x v="1"/>
    <s v="MtCO2e"/>
    <x v="16"/>
    <n v="0.18"/>
  </r>
  <r>
    <x v="16"/>
    <s v="Climate Watch"/>
    <x v="11"/>
    <x v="1"/>
    <s v="MtCO2e"/>
    <x v="17"/>
    <n v="0.17"/>
  </r>
  <r>
    <x v="16"/>
    <s v="Climate Watch"/>
    <x v="11"/>
    <x v="1"/>
    <s v="MtCO2e"/>
    <x v="18"/>
    <n v="0.2"/>
  </r>
  <r>
    <x v="16"/>
    <s v="Climate Watch"/>
    <x v="11"/>
    <x v="1"/>
    <s v="MtCO2e"/>
    <x v="19"/>
    <n v="0.18"/>
  </r>
  <r>
    <x v="16"/>
    <s v="Climate Watch"/>
    <x v="12"/>
    <x v="3"/>
    <s v="MtCO2e"/>
    <x v="0"/>
    <n v="0.25"/>
  </r>
  <r>
    <x v="16"/>
    <s v="Climate Watch"/>
    <x v="12"/>
    <x v="3"/>
    <s v="MtCO2e"/>
    <x v="1"/>
    <n v="0.27"/>
  </r>
  <r>
    <x v="16"/>
    <s v="Climate Watch"/>
    <x v="12"/>
    <x v="3"/>
    <s v="MtCO2e"/>
    <x v="2"/>
    <n v="0.23"/>
  </r>
  <r>
    <x v="16"/>
    <s v="Climate Watch"/>
    <x v="12"/>
    <x v="3"/>
    <s v="MtCO2e"/>
    <x v="3"/>
    <n v="0.2"/>
  </r>
  <r>
    <x v="16"/>
    <s v="Climate Watch"/>
    <x v="12"/>
    <x v="3"/>
    <s v="MtCO2e"/>
    <x v="4"/>
    <n v="0.18"/>
  </r>
  <r>
    <x v="16"/>
    <s v="Climate Watch"/>
    <x v="12"/>
    <x v="3"/>
    <s v="MtCO2e"/>
    <x v="5"/>
    <n v="0.17"/>
  </r>
  <r>
    <x v="16"/>
    <s v="Climate Watch"/>
    <x v="12"/>
    <x v="3"/>
    <s v="MtCO2e"/>
    <x v="6"/>
    <n v="0.19"/>
  </r>
  <r>
    <x v="16"/>
    <s v="Climate Watch"/>
    <x v="12"/>
    <x v="3"/>
    <s v="MtCO2e"/>
    <x v="7"/>
    <n v="0.18"/>
  </r>
  <r>
    <x v="16"/>
    <s v="Climate Watch"/>
    <x v="12"/>
    <x v="3"/>
    <s v="MtCO2e"/>
    <x v="8"/>
    <n v="0.2"/>
  </r>
  <r>
    <x v="16"/>
    <s v="Climate Watch"/>
    <x v="12"/>
    <x v="3"/>
    <s v="MtCO2e"/>
    <x v="9"/>
    <n v="0.22"/>
  </r>
  <r>
    <x v="16"/>
    <s v="Climate Watch"/>
    <x v="12"/>
    <x v="3"/>
    <s v="MtCO2e"/>
    <x v="10"/>
    <n v="0.21"/>
  </r>
  <r>
    <x v="16"/>
    <s v="Climate Watch"/>
    <x v="12"/>
    <x v="3"/>
    <s v="MtCO2e"/>
    <x v="11"/>
    <n v="0.27"/>
  </r>
  <r>
    <x v="16"/>
    <s v="Climate Watch"/>
    <x v="12"/>
    <x v="3"/>
    <s v="MtCO2e"/>
    <x v="12"/>
    <n v="0.26"/>
  </r>
  <r>
    <x v="16"/>
    <s v="Climate Watch"/>
    <x v="12"/>
    <x v="3"/>
    <s v="MtCO2e"/>
    <x v="13"/>
    <n v="0.24"/>
  </r>
  <r>
    <x v="16"/>
    <s v="Climate Watch"/>
    <x v="12"/>
    <x v="3"/>
    <s v="MtCO2e"/>
    <x v="14"/>
    <n v="0.22"/>
  </r>
  <r>
    <x v="16"/>
    <s v="Climate Watch"/>
    <x v="12"/>
    <x v="3"/>
    <s v="MtCO2e"/>
    <x v="15"/>
    <n v="0.22"/>
  </r>
  <r>
    <x v="16"/>
    <s v="Climate Watch"/>
    <x v="12"/>
    <x v="3"/>
    <s v="MtCO2e"/>
    <x v="16"/>
    <n v="0.22"/>
  </r>
  <r>
    <x v="16"/>
    <s v="Climate Watch"/>
    <x v="12"/>
    <x v="3"/>
    <s v="MtCO2e"/>
    <x v="17"/>
    <n v="0.2"/>
  </r>
  <r>
    <x v="16"/>
    <s v="Climate Watch"/>
    <x v="12"/>
    <x v="3"/>
    <s v="MtCO2e"/>
    <x v="18"/>
    <n v="0.16"/>
  </r>
  <r>
    <x v="16"/>
    <s v="Climate Watch"/>
    <x v="12"/>
    <x v="3"/>
    <s v="MtCO2e"/>
    <x v="19"/>
    <n v="0.17"/>
  </r>
  <r>
    <x v="16"/>
    <s v="Climate Watch"/>
    <x v="9"/>
    <x v="0"/>
    <s v="MtCO2e"/>
    <x v="0"/>
    <n v="0.16"/>
  </r>
  <r>
    <x v="16"/>
    <s v="Climate Watch"/>
    <x v="9"/>
    <x v="0"/>
    <s v="MtCO2e"/>
    <x v="1"/>
    <n v="0.16"/>
  </r>
  <r>
    <x v="16"/>
    <s v="Climate Watch"/>
    <x v="9"/>
    <x v="0"/>
    <s v="MtCO2e"/>
    <x v="2"/>
    <n v="0.16"/>
  </r>
  <r>
    <x v="16"/>
    <s v="Climate Watch"/>
    <x v="9"/>
    <x v="0"/>
    <s v="MtCO2e"/>
    <x v="3"/>
    <n v="0.16"/>
  </r>
  <r>
    <x v="16"/>
    <s v="Climate Watch"/>
    <x v="9"/>
    <x v="0"/>
    <s v="MtCO2e"/>
    <x v="4"/>
    <n v="-2.36"/>
  </r>
  <r>
    <x v="16"/>
    <s v="Climate Watch"/>
    <x v="9"/>
    <x v="0"/>
    <s v="MtCO2e"/>
    <x v="5"/>
    <n v="-2.36"/>
  </r>
  <r>
    <x v="16"/>
    <s v="Climate Watch"/>
    <x v="9"/>
    <x v="0"/>
    <s v="MtCO2e"/>
    <x v="6"/>
    <n v="-2.36"/>
  </r>
  <r>
    <x v="16"/>
    <s v="Climate Watch"/>
    <x v="9"/>
    <x v="0"/>
    <s v="MtCO2e"/>
    <x v="7"/>
    <n v="-2.36"/>
  </r>
  <r>
    <x v="16"/>
    <s v="Climate Watch"/>
    <x v="9"/>
    <x v="0"/>
    <s v="MtCO2e"/>
    <x v="8"/>
    <n v="-2.36"/>
  </r>
  <r>
    <x v="16"/>
    <s v="Climate Watch"/>
    <x v="9"/>
    <x v="0"/>
    <s v="MtCO2e"/>
    <x v="9"/>
    <n v="-3.01"/>
  </r>
  <r>
    <x v="16"/>
    <s v="Climate Watch"/>
    <x v="9"/>
    <x v="0"/>
    <s v="MtCO2e"/>
    <x v="10"/>
    <n v="-3.01"/>
  </r>
  <r>
    <x v="16"/>
    <s v="Climate Watch"/>
    <x v="9"/>
    <x v="0"/>
    <s v="MtCO2e"/>
    <x v="11"/>
    <n v="-3.01"/>
  </r>
  <r>
    <x v="16"/>
    <s v="Climate Watch"/>
    <x v="9"/>
    <x v="0"/>
    <s v="MtCO2e"/>
    <x v="12"/>
    <n v="-3.01"/>
  </r>
  <r>
    <x v="16"/>
    <s v="Climate Watch"/>
    <x v="9"/>
    <x v="0"/>
    <s v="MtCO2e"/>
    <x v="13"/>
    <n v="-3.01"/>
  </r>
  <r>
    <x v="16"/>
    <s v="Climate Watch"/>
    <x v="9"/>
    <x v="0"/>
    <s v="MtCO2e"/>
    <x v="14"/>
    <n v="-3.01"/>
  </r>
  <r>
    <x v="16"/>
    <s v="Climate Watch"/>
    <x v="9"/>
    <x v="0"/>
    <s v="MtCO2e"/>
    <x v="15"/>
    <n v="-3.01"/>
  </r>
  <r>
    <x v="16"/>
    <s v="Climate Watch"/>
    <x v="9"/>
    <x v="0"/>
    <s v="MtCO2e"/>
    <x v="16"/>
    <n v="-3.01"/>
  </r>
  <r>
    <x v="16"/>
    <s v="Climate Watch"/>
    <x v="9"/>
    <x v="0"/>
    <s v="MtCO2e"/>
    <x v="17"/>
    <n v="-3.01"/>
  </r>
  <r>
    <x v="16"/>
    <s v="Climate Watch"/>
    <x v="9"/>
    <x v="0"/>
    <s v="MtCO2e"/>
    <x v="18"/>
    <n v="-3"/>
  </r>
  <r>
    <x v="16"/>
    <s v="Climate Watch"/>
    <x v="9"/>
    <x v="0"/>
    <s v="MtCO2e"/>
    <x v="19"/>
    <n v="-4.01"/>
  </r>
  <r>
    <x v="16"/>
    <s v="Climate Watch"/>
    <x v="9"/>
    <x v="2"/>
    <s v="MtCO2e"/>
    <x v="0"/>
    <n v="0.16"/>
  </r>
  <r>
    <x v="16"/>
    <s v="Climate Watch"/>
    <x v="9"/>
    <x v="2"/>
    <s v="MtCO2e"/>
    <x v="1"/>
    <n v="0.16"/>
  </r>
  <r>
    <x v="16"/>
    <s v="Climate Watch"/>
    <x v="9"/>
    <x v="2"/>
    <s v="MtCO2e"/>
    <x v="2"/>
    <n v="0.16"/>
  </r>
  <r>
    <x v="16"/>
    <s v="Climate Watch"/>
    <x v="9"/>
    <x v="2"/>
    <s v="MtCO2e"/>
    <x v="3"/>
    <n v="0.16"/>
  </r>
  <r>
    <x v="16"/>
    <s v="Climate Watch"/>
    <x v="9"/>
    <x v="2"/>
    <s v="MtCO2e"/>
    <x v="4"/>
    <n v="-2.36"/>
  </r>
  <r>
    <x v="16"/>
    <s v="Climate Watch"/>
    <x v="9"/>
    <x v="2"/>
    <s v="MtCO2e"/>
    <x v="5"/>
    <n v="-2.36"/>
  </r>
  <r>
    <x v="16"/>
    <s v="Climate Watch"/>
    <x v="9"/>
    <x v="2"/>
    <s v="MtCO2e"/>
    <x v="6"/>
    <n v="-2.36"/>
  </r>
  <r>
    <x v="16"/>
    <s v="Climate Watch"/>
    <x v="9"/>
    <x v="2"/>
    <s v="MtCO2e"/>
    <x v="7"/>
    <n v="-2.36"/>
  </r>
  <r>
    <x v="16"/>
    <s v="Climate Watch"/>
    <x v="9"/>
    <x v="2"/>
    <s v="MtCO2e"/>
    <x v="8"/>
    <n v="-2.36"/>
  </r>
  <r>
    <x v="16"/>
    <s v="Climate Watch"/>
    <x v="9"/>
    <x v="2"/>
    <s v="MtCO2e"/>
    <x v="9"/>
    <n v="-3.01"/>
  </r>
  <r>
    <x v="16"/>
    <s v="Climate Watch"/>
    <x v="9"/>
    <x v="2"/>
    <s v="MtCO2e"/>
    <x v="10"/>
    <n v="-3.01"/>
  </r>
  <r>
    <x v="16"/>
    <s v="Climate Watch"/>
    <x v="9"/>
    <x v="2"/>
    <s v="MtCO2e"/>
    <x v="11"/>
    <n v="-3.01"/>
  </r>
  <r>
    <x v="16"/>
    <s v="Climate Watch"/>
    <x v="9"/>
    <x v="2"/>
    <s v="MtCO2e"/>
    <x v="12"/>
    <n v="-3.01"/>
  </r>
  <r>
    <x v="16"/>
    <s v="Climate Watch"/>
    <x v="9"/>
    <x v="2"/>
    <s v="MtCO2e"/>
    <x v="13"/>
    <n v="-3.01"/>
  </r>
  <r>
    <x v="16"/>
    <s v="Climate Watch"/>
    <x v="9"/>
    <x v="2"/>
    <s v="MtCO2e"/>
    <x v="14"/>
    <n v="-3.01"/>
  </r>
  <r>
    <x v="16"/>
    <s v="Climate Watch"/>
    <x v="9"/>
    <x v="2"/>
    <s v="MtCO2e"/>
    <x v="15"/>
    <n v="-3.01"/>
  </r>
  <r>
    <x v="16"/>
    <s v="Climate Watch"/>
    <x v="9"/>
    <x v="2"/>
    <s v="MtCO2e"/>
    <x v="16"/>
    <n v="-3.01"/>
  </r>
  <r>
    <x v="16"/>
    <s v="Climate Watch"/>
    <x v="9"/>
    <x v="2"/>
    <s v="MtCO2e"/>
    <x v="17"/>
    <n v="-3.01"/>
  </r>
  <r>
    <x v="16"/>
    <s v="Climate Watch"/>
    <x v="9"/>
    <x v="2"/>
    <s v="MtCO2e"/>
    <x v="18"/>
    <n v="-3"/>
  </r>
  <r>
    <x v="16"/>
    <s v="Climate Watch"/>
    <x v="9"/>
    <x v="2"/>
    <s v="MtCO2e"/>
    <x v="19"/>
    <n v="-4.01"/>
  </r>
  <r>
    <x v="16"/>
    <s v="Climate Watch"/>
    <x v="4"/>
    <x v="1"/>
    <s v="MtCO2e"/>
    <x v="0"/>
    <n v="0.1"/>
  </r>
  <r>
    <x v="16"/>
    <s v="Climate Watch"/>
    <x v="4"/>
    <x v="1"/>
    <s v="MtCO2e"/>
    <x v="1"/>
    <n v="0.09"/>
  </r>
  <r>
    <x v="16"/>
    <s v="Climate Watch"/>
    <x v="4"/>
    <x v="1"/>
    <s v="MtCO2e"/>
    <x v="2"/>
    <n v="0.09"/>
  </r>
  <r>
    <x v="16"/>
    <s v="Climate Watch"/>
    <x v="4"/>
    <x v="1"/>
    <s v="MtCO2e"/>
    <x v="3"/>
    <n v="0.09"/>
  </r>
  <r>
    <x v="16"/>
    <s v="Climate Watch"/>
    <x v="4"/>
    <x v="1"/>
    <s v="MtCO2e"/>
    <x v="4"/>
    <n v="0.08"/>
  </r>
  <r>
    <x v="16"/>
    <s v="Climate Watch"/>
    <x v="4"/>
    <x v="1"/>
    <s v="MtCO2e"/>
    <x v="5"/>
    <n v="0.08"/>
  </r>
  <r>
    <x v="16"/>
    <s v="Climate Watch"/>
    <x v="4"/>
    <x v="1"/>
    <s v="MtCO2e"/>
    <x v="6"/>
    <n v="7.0000000000000007E-2"/>
  </r>
  <r>
    <x v="16"/>
    <s v="Climate Watch"/>
    <x v="4"/>
    <x v="1"/>
    <s v="MtCO2e"/>
    <x v="7"/>
    <n v="0.08"/>
  </r>
  <r>
    <x v="16"/>
    <s v="Climate Watch"/>
    <x v="4"/>
    <x v="1"/>
    <s v="MtCO2e"/>
    <x v="8"/>
    <n v="0.08"/>
  </r>
  <r>
    <x v="16"/>
    <s v="Climate Watch"/>
    <x v="4"/>
    <x v="1"/>
    <s v="MtCO2e"/>
    <x v="9"/>
    <n v="0.08"/>
  </r>
  <r>
    <x v="16"/>
    <s v="Climate Watch"/>
    <x v="4"/>
    <x v="1"/>
    <s v="MtCO2e"/>
    <x v="10"/>
    <n v="0.08"/>
  </r>
  <r>
    <x v="16"/>
    <s v="Climate Watch"/>
    <x v="4"/>
    <x v="1"/>
    <s v="MtCO2e"/>
    <x v="11"/>
    <n v="0.08"/>
  </r>
  <r>
    <x v="16"/>
    <s v="Climate Watch"/>
    <x v="4"/>
    <x v="1"/>
    <s v="MtCO2e"/>
    <x v="12"/>
    <n v="0.08"/>
  </r>
  <r>
    <x v="16"/>
    <s v="Climate Watch"/>
    <x v="4"/>
    <x v="1"/>
    <s v="MtCO2e"/>
    <x v="13"/>
    <n v="0.09"/>
  </r>
  <r>
    <x v="16"/>
    <s v="Climate Watch"/>
    <x v="4"/>
    <x v="1"/>
    <s v="MtCO2e"/>
    <x v="14"/>
    <n v="0.09"/>
  </r>
  <r>
    <x v="16"/>
    <s v="Climate Watch"/>
    <x v="4"/>
    <x v="1"/>
    <s v="MtCO2e"/>
    <x v="15"/>
    <n v="0.09"/>
  </r>
  <r>
    <x v="16"/>
    <s v="Climate Watch"/>
    <x v="4"/>
    <x v="1"/>
    <s v="MtCO2e"/>
    <x v="16"/>
    <n v="0.1"/>
  </r>
  <r>
    <x v="16"/>
    <s v="Climate Watch"/>
    <x v="4"/>
    <x v="1"/>
    <s v="MtCO2e"/>
    <x v="17"/>
    <n v="0.1"/>
  </r>
  <r>
    <x v="16"/>
    <s v="Climate Watch"/>
    <x v="4"/>
    <x v="1"/>
    <s v="MtCO2e"/>
    <x v="18"/>
    <n v="0.1"/>
  </r>
  <r>
    <x v="16"/>
    <s v="Climate Watch"/>
    <x v="4"/>
    <x v="1"/>
    <s v="MtCO2e"/>
    <x v="19"/>
    <n v="0.1"/>
  </r>
  <r>
    <x v="16"/>
    <s v="Climate Watch"/>
    <x v="5"/>
    <x v="3"/>
    <s v="MtCO2e"/>
    <x v="0"/>
    <n v="0.1"/>
  </r>
  <r>
    <x v="16"/>
    <s v="Climate Watch"/>
    <x v="5"/>
    <x v="3"/>
    <s v="MtCO2e"/>
    <x v="1"/>
    <n v="0.1"/>
  </r>
  <r>
    <x v="16"/>
    <s v="Climate Watch"/>
    <x v="5"/>
    <x v="3"/>
    <s v="MtCO2e"/>
    <x v="2"/>
    <n v="0.1"/>
  </r>
  <r>
    <x v="16"/>
    <s v="Climate Watch"/>
    <x v="5"/>
    <x v="3"/>
    <s v="MtCO2e"/>
    <x v="3"/>
    <n v="0.1"/>
  </r>
  <r>
    <x v="16"/>
    <s v="Climate Watch"/>
    <x v="5"/>
    <x v="3"/>
    <s v="MtCO2e"/>
    <x v="4"/>
    <n v="0.1"/>
  </r>
  <r>
    <x v="16"/>
    <s v="Climate Watch"/>
    <x v="5"/>
    <x v="3"/>
    <s v="MtCO2e"/>
    <x v="5"/>
    <n v="0.1"/>
  </r>
  <r>
    <x v="16"/>
    <s v="Climate Watch"/>
    <x v="5"/>
    <x v="3"/>
    <s v="MtCO2e"/>
    <x v="6"/>
    <n v="0.1"/>
  </r>
  <r>
    <x v="16"/>
    <s v="Climate Watch"/>
    <x v="5"/>
    <x v="3"/>
    <s v="MtCO2e"/>
    <x v="7"/>
    <n v="0.11"/>
  </r>
  <r>
    <x v="16"/>
    <s v="Climate Watch"/>
    <x v="5"/>
    <x v="3"/>
    <s v="MtCO2e"/>
    <x v="8"/>
    <n v="0.1"/>
  </r>
  <r>
    <x v="16"/>
    <s v="Climate Watch"/>
    <x v="5"/>
    <x v="3"/>
    <s v="MtCO2e"/>
    <x v="9"/>
    <n v="0.1"/>
  </r>
  <r>
    <x v="16"/>
    <s v="Climate Watch"/>
    <x v="5"/>
    <x v="3"/>
    <s v="MtCO2e"/>
    <x v="10"/>
    <n v="0.1"/>
  </r>
  <r>
    <x v="16"/>
    <s v="Climate Watch"/>
    <x v="5"/>
    <x v="3"/>
    <s v="MtCO2e"/>
    <x v="11"/>
    <n v="0.11"/>
  </r>
  <r>
    <x v="16"/>
    <s v="Climate Watch"/>
    <x v="5"/>
    <x v="3"/>
    <s v="MtCO2e"/>
    <x v="12"/>
    <n v="0.11"/>
  </r>
  <r>
    <x v="16"/>
    <s v="Climate Watch"/>
    <x v="5"/>
    <x v="3"/>
    <s v="MtCO2e"/>
    <x v="13"/>
    <n v="0.12"/>
  </r>
  <r>
    <x v="16"/>
    <s v="Climate Watch"/>
    <x v="5"/>
    <x v="3"/>
    <s v="MtCO2e"/>
    <x v="14"/>
    <n v="0.12"/>
  </r>
  <r>
    <x v="16"/>
    <s v="Climate Watch"/>
    <x v="5"/>
    <x v="3"/>
    <s v="MtCO2e"/>
    <x v="15"/>
    <n v="0.12"/>
  </r>
  <r>
    <x v="16"/>
    <s v="Climate Watch"/>
    <x v="5"/>
    <x v="3"/>
    <s v="MtCO2e"/>
    <x v="16"/>
    <n v="0.12"/>
  </r>
  <r>
    <x v="16"/>
    <s v="Climate Watch"/>
    <x v="5"/>
    <x v="3"/>
    <s v="MtCO2e"/>
    <x v="17"/>
    <n v="0.12"/>
  </r>
  <r>
    <x v="16"/>
    <s v="Climate Watch"/>
    <x v="5"/>
    <x v="3"/>
    <s v="MtCO2e"/>
    <x v="18"/>
    <n v="0.12"/>
  </r>
  <r>
    <x v="16"/>
    <s v="Climate Watch"/>
    <x v="5"/>
    <x v="3"/>
    <s v="MtCO2e"/>
    <x v="19"/>
    <n v="0.12"/>
  </r>
  <r>
    <x v="16"/>
    <s v="Climate Watch"/>
    <x v="10"/>
    <x v="3"/>
    <s v="MtCO2e"/>
    <x v="0"/>
    <n v="0.09"/>
  </r>
  <r>
    <x v="16"/>
    <s v="Climate Watch"/>
    <x v="10"/>
    <x v="3"/>
    <s v="MtCO2e"/>
    <x v="1"/>
    <n v="0.09"/>
  </r>
  <r>
    <x v="16"/>
    <s v="Climate Watch"/>
    <x v="10"/>
    <x v="3"/>
    <s v="MtCO2e"/>
    <x v="2"/>
    <n v="0.09"/>
  </r>
  <r>
    <x v="16"/>
    <s v="Climate Watch"/>
    <x v="10"/>
    <x v="3"/>
    <s v="MtCO2e"/>
    <x v="3"/>
    <n v="0.09"/>
  </r>
  <r>
    <x v="16"/>
    <s v="Climate Watch"/>
    <x v="10"/>
    <x v="3"/>
    <s v="MtCO2e"/>
    <x v="4"/>
    <n v="0.1"/>
  </r>
  <r>
    <x v="16"/>
    <s v="Climate Watch"/>
    <x v="10"/>
    <x v="3"/>
    <s v="MtCO2e"/>
    <x v="5"/>
    <n v="0.09"/>
  </r>
  <r>
    <x v="16"/>
    <s v="Climate Watch"/>
    <x v="10"/>
    <x v="3"/>
    <s v="MtCO2e"/>
    <x v="6"/>
    <n v="0.1"/>
  </r>
  <r>
    <x v="16"/>
    <s v="Climate Watch"/>
    <x v="10"/>
    <x v="3"/>
    <s v="MtCO2e"/>
    <x v="7"/>
    <n v="0.11"/>
  </r>
  <r>
    <x v="16"/>
    <s v="Climate Watch"/>
    <x v="10"/>
    <x v="3"/>
    <s v="MtCO2e"/>
    <x v="8"/>
    <n v="0.1"/>
  </r>
  <r>
    <x v="16"/>
    <s v="Climate Watch"/>
    <x v="10"/>
    <x v="3"/>
    <s v="MtCO2e"/>
    <x v="9"/>
    <n v="0.1"/>
  </r>
  <r>
    <x v="16"/>
    <s v="Climate Watch"/>
    <x v="10"/>
    <x v="3"/>
    <s v="MtCO2e"/>
    <x v="10"/>
    <n v="0.1"/>
  </r>
  <r>
    <x v="16"/>
    <s v="Climate Watch"/>
    <x v="10"/>
    <x v="3"/>
    <s v="MtCO2e"/>
    <x v="11"/>
    <n v="0.1"/>
  </r>
  <r>
    <x v="16"/>
    <s v="Climate Watch"/>
    <x v="10"/>
    <x v="3"/>
    <s v="MtCO2e"/>
    <x v="12"/>
    <n v="0.09"/>
  </r>
  <r>
    <x v="16"/>
    <s v="Climate Watch"/>
    <x v="10"/>
    <x v="3"/>
    <s v="MtCO2e"/>
    <x v="13"/>
    <n v="0.09"/>
  </r>
  <r>
    <x v="16"/>
    <s v="Climate Watch"/>
    <x v="10"/>
    <x v="3"/>
    <s v="MtCO2e"/>
    <x v="14"/>
    <n v="0.09"/>
  </r>
  <r>
    <x v="16"/>
    <s v="Climate Watch"/>
    <x v="10"/>
    <x v="3"/>
    <s v="MtCO2e"/>
    <x v="15"/>
    <n v="0.08"/>
  </r>
  <r>
    <x v="16"/>
    <s v="Climate Watch"/>
    <x v="10"/>
    <x v="3"/>
    <s v="MtCO2e"/>
    <x v="16"/>
    <n v="0.09"/>
  </r>
  <r>
    <x v="16"/>
    <s v="Climate Watch"/>
    <x v="10"/>
    <x v="3"/>
    <s v="MtCO2e"/>
    <x v="17"/>
    <n v="0.08"/>
  </r>
  <r>
    <x v="16"/>
    <s v="Climate Watch"/>
    <x v="10"/>
    <x v="3"/>
    <s v="MtCO2e"/>
    <x v="18"/>
    <n v="0.08"/>
  </r>
  <r>
    <x v="16"/>
    <s v="Climate Watch"/>
    <x v="10"/>
    <x v="3"/>
    <s v="MtCO2e"/>
    <x v="19"/>
    <n v="0.09"/>
  </r>
  <r>
    <x v="16"/>
    <s v="Climate Watch"/>
    <x v="8"/>
    <x v="3"/>
    <s v="MtCO2e"/>
    <x v="0"/>
    <n v="7.0000000000000007E-2"/>
  </r>
  <r>
    <x v="16"/>
    <s v="Climate Watch"/>
    <x v="8"/>
    <x v="3"/>
    <s v="MtCO2e"/>
    <x v="1"/>
    <n v="7.0000000000000007E-2"/>
  </r>
  <r>
    <x v="16"/>
    <s v="Climate Watch"/>
    <x v="8"/>
    <x v="3"/>
    <s v="MtCO2e"/>
    <x v="2"/>
    <n v="7.0000000000000007E-2"/>
  </r>
  <r>
    <x v="16"/>
    <s v="Climate Watch"/>
    <x v="8"/>
    <x v="3"/>
    <s v="MtCO2e"/>
    <x v="3"/>
    <n v="7.0000000000000007E-2"/>
  </r>
  <r>
    <x v="16"/>
    <s v="Climate Watch"/>
    <x v="8"/>
    <x v="3"/>
    <s v="MtCO2e"/>
    <x v="4"/>
    <n v="7.0000000000000007E-2"/>
  </r>
  <r>
    <x v="16"/>
    <s v="Climate Watch"/>
    <x v="8"/>
    <x v="3"/>
    <s v="MtCO2e"/>
    <x v="5"/>
    <n v="7.0000000000000007E-2"/>
  </r>
  <r>
    <x v="16"/>
    <s v="Climate Watch"/>
    <x v="8"/>
    <x v="3"/>
    <s v="MtCO2e"/>
    <x v="6"/>
    <n v="7.0000000000000007E-2"/>
  </r>
  <r>
    <x v="16"/>
    <s v="Climate Watch"/>
    <x v="8"/>
    <x v="3"/>
    <s v="MtCO2e"/>
    <x v="7"/>
    <n v="0.06"/>
  </r>
  <r>
    <x v="16"/>
    <s v="Climate Watch"/>
    <x v="8"/>
    <x v="3"/>
    <s v="MtCO2e"/>
    <x v="8"/>
    <n v="0.06"/>
  </r>
  <r>
    <x v="16"/>
    <s v="Climate Watch"/>
    <x v="8"/>
    <x v="3"/>
    <s v="MtCO2e"/>
    <x v="9"/>
    <n v="7.0000000000000007E-2"/>
  </r>
  <r>
    <x v="16"/>
    <s v="Climate Watch"/>
    <x v="8"/>
    <x v="3"/>
    <s v="MtCO2e"/>
    <x v="10"/>
    <n v="0.06"/>
  </r>
  <r>
    <x v="16"/>
    <s v="Climate Watch"/>
    <x v="8"/>
    <x v="3"/>
    <s v="MtCO2e"/>
    <x v="11"/>
    <n v="0.06"/>
  </r>
  <r>
    <x v="16"/>
    <s v="Climate Watch"/>
    <x v="8"/>
    <x v="3"/>
    <s v="MtCO2e"/>
    <x v="12"/>
    <n v="0.05"/>
  </r>
  <r>
    <x v="16"/>
    <s v="Climate Watch"/>
    <x v="8"/>
    <x v="3"/>
    <s v="MtCO2e"/>
    <x v="13"/>
    <n v="0.06"/>
  </r>
  <r>
    <x v="16"/>
    <s v="Climate Watch"/>
    <x v="8"/>
    <x v="3"/>
    <s v="MtCO2e"/>
    <x v="14"/>
    <n v="0.05"/>
  </r>
  <r>
    <x v="16"/>
    <s v="Climate Watch"/>
    <x v="8"/>
    <x v="3"/>
    <s v="MtCO2e"/>
    <x v="15"/>
    <n v="0.05"/>
  </r>
  <r>
    <x v="16"/>
    <s v="Climate Watch"/>
    <x v="8"/>
    <x v="3"/>
    <s v="MtCO2e"/>
    <x v="16"/>
    <n v="0.06"/>
  </r>
  <r>
    <x v="16"/>
    <s v="Climate Watch"/>
    <x v="8"/>
    <x v="3"/>
    <s v="MtCO2e"/>
    <x v="17"/>
    <n v="0.06"/>
  </r>
  <r>
    <x v="16"/>
    <s v="Climate Watch"/>
    <x v="8"/>
    <x v="3"/>
    <s v="MtCO2e"/>
    <x v="18"/>
    <n v="0.08"/>
  </r>
  <r>
    <x v="16"/>
    <s v="Climate Watch"/>
    <x v="8"/>
    <x v="3"/>
    <s v="MtCO2e"/>
    <x v="19"/>
    <n v="7.0000000000000007E-2"/>
  </r>
  <r>
    <x v="16"/>
    <s v="Climate Watch"/>
    <x v="10"/>
    <x v="1"/>
    <s v="MtCO2e"/>
    <x v="0"/>
    <n v="0.06"/>
  </r>
  <r>
    <x v="16"/>
    <s v="Climate Watch"/>
    <x v="10"/>
    <x v="1"/>
    <s v="MtCO2e"/>
    <x v="1"/>
    <n v="0.06"/>
  </r>
  <r>
    <x v="16"/>
    <s v="Climate Watch"/>
    <x v="10"/>
    <x v="1"/>
    <s v="MtCO2e"/>
    <x v="2"/>
    <n v="0.06"/>
  </r>
  <r>
    <x v="16"/>
    <s v="Climate Watch"/>
    <x v="10"/>
    <x v="1"/>
    <s v="MtCO2e"/>
    <x v="3"/>
    <n v="0.06"/>
  </r>
  <r>
    <x v="16"/>
    <s v="Climate Watch"/>
    <x v="10"/>
    <x v="1"/>
    <s v="MtCO2e"/>
    <x v="4"/>
    <n v="0.06"/>
  </r>
  <r>
    <x v="16"/>
    <s v="Climate Watch"/>
    <x v="10"/>
    <x v="1"/>
    <s v="MtCO2e"/>
    <x v="5"/>
    <n v="0.05"/>
  </r>
  <r>
    <x v="16"/>
    <s v="Climate Watch"/>
    <x v="10"/>
    <x v="1"/>
    <s v="MtCO2e"/>
    <x v="6"/>
    <n v="0.06"/>
  </r>
  <r>
    <x v="16"/>
    <s v="Climate Watch"/>
    <x v="10"/>
    <x v="1"/>
    <s v="MtCO2e"/>
    <x v="7"/>
    <n v="0.06"/>
  </r>
  <r>
    <x v="16"/>
    <s v="Climate Watch"/>
    <x v="10"/>
    <x v="1"/>
    <s v="MtCO2e"/>
    <x v="8"/>
    <n v="0.06"/>
  </r>
  <r>
    <x v="16"/>
    <s v="Climate Watch"/>
    <x v="10"/>
    <x v="1"/>
    <s v="MtCO2e"/>
    <x v="9"/>
    <n v="0.06"/>
  </r>
  <r>
    <x v="16"/>
    <s v="Climate Watch"/>
    <x v="10"/>
    <x v="1"/>
    <s v="MtCO2e"/>
    <x v="10"/>
    <n v="0.05"/>
  </r>
  <r>
    <x v="16"/>
    <s v="Climate Watch"/>
    <x v="10"/>
    <x v="1"/>
    <s v="MtCO2e"/>
    <x v="11"/>
    <n v="0.05"/>
  </r>
  <r>
    <x v="16"/>
    <s v="Climate Watch"/>
    <x v="10"/>
    <x v="1"/>
    <s v="MtCO2e"/>
    <x v="12"/>
    <n v="0.05"/>
  </r>
  <r>
    <x v="16"/>
    <s v="Climate Watch"/>
    <x v="10"/>
    <x v="1"/>
    <s v="MtCO2e"/>
    <x v="13"/>
    <n v="0.04"/>
  </r>
  <r>
    <x v="16"/>
    <s v="Climate Watch"/>
    <x v="10"/>
    <x v="1"/>
    <s v="MtCO2e"/>
    <x v="14"/>
    <n v="0.03"/>
  </r>
  <r>
    <x v="16"/>
    <s v="Climate Watch"/>
    <x v="10"/>
    <x v="1"/>
    <s v="MtCO2e"/>
    <x v="15"/>
    <n v="0.03"/>
  </r>
  <r>
    <x v="16"/>
    <s v="Climate Watch"/>
    <x v="10"/>
    <x v="1"/>
    <s v="MtCO2e"/>
    <x v="16"/>
    <n v="0.03"/>
  </r>
  <r>
    <x v="16"/>
    <s v="Climate Watch"/>
    <x v="10"/>
    <x v="1"/>
    <s v="MtCO2e"/>
    <x v="17"/>
    <n v="0.03"/>
  </r>
  <r>
    <x v="16"/>
    <s v="Climate Watch"/>
    <x v="10"/>
    <x v="1"/>
    <s v="MtCO2e"/>
    <x v="18"/>
    <n v="0.03"/>
  </r>
  <r>
    <x v="16"/>
    <s v="Climate Watch"/>
    <x v="10"/>
    <x v="1"/>
    <s v="MtCO2e"/>
    <x v="19"/>
    <n v="0.03"/>
  </r>
  <r>
    <x v="16"/>
    <s v="Climate Watch"/>
    <x v="12"/>
    <x v="1"/>
    <s v="MtCO2e"/>
    <x v="0"/>
    <n v="0.06"/>
  </r>
  <r>
    <x v="16"/>
    <s v="Climate Watch"/>
    <x v="12"/>
    <x v="1"/>
    <s v="MtCO2e"/>
    <x v="1"/>
    <n v="7.0000000000000007E-2"/>
  </r>
  <r>
    <x v="16"/>
    <s v="Climate Watch"/>
    <x v="12"/>
    <x v="1"/>
    <s v="MtCO2e"/>
    <x v="2"/>
    <n v="0.06"/>
  </r>
  <r>
    <x v="16"/>
    <s v="Climate Watch"/>
    <x v="12"/>
    <x v="1"/>
    <s v="MtCO2e"/>
    <x v="3"/>
    <n v="0.05"/>
  </r>
  <r>
    <x v="16"/>
    <s v="Climate Watch"/>
    <x v="12"/>
    <x v="1"/>
    <s v="MtCO2e"/>
    <x v="4"/>
    <n v="0.04"/>
  </r>
  <r>
    <x v="16"/>
    <s v="Climate Watch"/>
    <x v="12"/>
    <x v="1"/>
    <s v="MtCO2e"/>
    <x v="5"/>
    <n v="0.04"/>
  </r>
  <r>
    <x v="16"/>
    <s v="Climate Watch"/>
    <x v="12"/>
    <x v="1"/>
    <s v="MtCO2e"/>
    <x v="6"/>
    <n v="0.05"/>
  </r>
  <r>
    <x v="16"/>
    <s v="Climate Watch"/>
    <x v="12"/>
    <x v="1"/>
    <s v="MtCO2e"/>
    <x v="7"/>
    <n v="0.05"/>
  </r>
  <r>
    <x v="16"/>
    <s v="Climate Watch"/>
    <x v="12"/>
    <x v="1"/>
    <s v="MtCO2e"/>
    <x v="8"/>
    <n v="0.05"/>
  </r>
  <r>
    <x v="16"/>
    <s v="Climate Watch"/>
    <x v="12"/>
    <x v="1"/>
    <s v="MtCO2e"/>
    <x v="9"/>
    <n v="0.06"/>
  </r>
  <r>
    <x v="16"/>
    <s v="Climate Watch"/>
    <x v="12"/>
    <x v="1"/>
    <s v="MtCO2e"/>
    <x v="10"/>
    <n v="0.05"/>
  </r>
  <r>
    <x v="16"/>
    <s v="Climate Watch"/>
    <x v="12"/>
    <x v="1"/>
    <s v="MtCO2e"/>
    <x v="11"/>
    <n v="7.0000000000000007E-2"/>
  </r>
  <r>
    <x v="16"/>
    <s v="Climate Watch"/>
    <x v="12"/>
    <x v="1"/>
    <s v="MtCO2e"/>
    <x v="12"/>
    <n v="7.0000000000000007E-2"/>
  </r>
  <r>
    <x v="16"/>
    <s v="Climate Watch"/>
    <x v="12"/>
    <x v="1"/>
    <s v="MtCO2e"/>
    <x v="13"/>
    <n v="0.06"/>
  </r>
  <r>
    <x v="16"/>
    <s v="Climate Watch"/>
    <x v="12"/>
    <x v="1"/>
    <s v="MtCO2e"/>
    <x v="14"/>
    <n v="0.06"/>
  </r>
  <r>
    <x v="16"/>
    <s v="Climate Watch"/>
    <x v="12"/>
    <x v="1"/>
    <s v="MtCO2e"/>
    <x v="15"/>
    <n v="0.06"/>
  </r>
  <r>
    <x v="16"/>
    <s v="Climate Watch"/>
    <x v="12"/>
    <x v="1"/>
    <s v="MtCO2e"/>
    <x v="16"/>
    <n v="0.06"/>
  </r>
  <r>
    <x v="16"/>
    <s v="Climate Watch"/>
    <x v="12"/>
    <x v="1"/>
    <s v="MtCO2e"/>
    <x v="17"/>
    <n v="0.05"/>
  </r>
  <r>
    <x v="16"/>
    <s v="Climate Watch"/>
    <x v="12"/>
    <x v="1"/>
    <s v="MtCO2e"/>
    <x v="18"/>
    <n v="0.04"/>
  </r>
  <r>
    <x v="16"/>
    <s v="Climate Watch"/>
    <x v="12"/>
    <x v="1"/>
    <s v="MtCO2e"/>
    <x v="19"/>
    <n v="0.04"/>
  </r>
  <r>
    <x v="16"/>
    <s v="Climate Watch"/>
    <x v="11"/>
    <x v="3"/>
    <s v="MtCO2e"/>
    <x v="0"/>
    <n v="0.06"/>
  </r>
  <r>
    <x v="16"/>
    <s v="Climate Watch"/>
    <x v="11"/>
    <x v="3"/>
    <s v="MtCO2e"/>
    <x v="1"/>
    <n v="0.06"/>
  </r>
  <r>
    <x v="16"/>
    <s v="Climate Watch"/>
    <x v="11"/>
    <x v="3"/>
    <s v="MtCO2e"/>
    <x v="2"/>
    <n v="0.06"/>
  </r>
  <r>
    <x v="16"/>
    <s v="Climate Watch"/>
    <x v="11"/>
    <x v="3"/>
    <s v="MtCO2e"/>
    <x v="3"/>
    <n v="0.06"/>
  </r>
  <r>
    <x v="16"/>
    <s v="Climate Watch"/>
    <x v="11"/>
    <x v="3"/>
    <s v="MtCO2e"/>
    <x v="4"/>
    <n v="0.06"/>
  </r>
  <r>
    <x v="16"/>
    <s v="Climate Watch"/>
    <x v="11"/>
    <x v="3"/>
    <s v="MtCO2e"/>
    <x v="5"/>
    <n v="0.05"/>
  </r>
  <r>
    <x v="16"/>
    <s v="Climate Watch"/>
    <x v="11"/>
    <x v="3"/>
    <s v="MtCO2e"/>
    <x v="6"/>
    <n v="7.0000000000000007E-2"/>
  </r>
  <r>
    <x v="16"/>
    <s v="Climate Watch"/>
    <x v="11"/>
    <x v="3"/>
    <s v="MtCO2e"/>
    <x v="7"/>
    <n v="0.06"/>
  </r>
  <r>
    <x v="16"/>
    <s v="Climate Watch"/>
    <x v="11"/>
    <x v="3"/>
    <s v="MtCO2e"/>
    <x v="8"/>
    <n v="0.06"/>
  </r>
  <r>
    <x v="16"/>
    <s v="Climate Watch"/>
    <x v="11"/>
    <x v="3"/>
    <s v="MtCO2e"/>
    <x v="9"/>
    <n v="7.0000000000000007E-2"/>
  </r>
  <r>
    <x v="16"/>
    <s v="Climate Watch"/>
    <x v="11"/>
    <x v="3"/>
    <s v="MtCO2e"/>
    <x v="10"/>
    <n v="0.06"/>
  </r>
  <r>
    <x v="16"/>
    <s v="Climate Watch"/>
    <x v="11"/>
    <x v="3"/>
    <s v="MtCO2e"/>
    <x v="11"/>
    <n v="0.06"/>
  </r>
  <r>
    <x v="16"/>
    <s v="Climate Watch"/>
    <x v="11"/>
    <x v="3"/>
    <s v="MtCO2e"/>
    <x v="12"/>
    <n v="0.05"/>
  </r>
  <r>
    <x v="16"/>
    <s v="Climate Watch"/>
    <x v="11"/>
    <x v="3"/>
    <s v="MtCO2e"/>
    <x v="13"/>
    <n v="0.05"/>
  </r>
  <r>
    <x v="16"/>
    <s v="Climate Watch"/>
    <x v="11"/>
    <x v="3"/>
    <s v="MtCO2e"/>
    <x v="14"/>
    <n v="0.06"/>
  </r>
  <r>
    <x v="16"/>
    <s v="Climate Watch"/>
    <x v="11"/>
    <x v="3"/>
    <s v="MtCO2e"/>
    <x v="15"/>
    <n v="0.05"/>
  </r>
  <r>
    <x v="16"/>
    <s v="Climate Watch"/>
    <x v="11"/>
    <x v="3"/>
    <s v="MtCO2e"/>
    <x v="16"/>
    <n v="0.06"/>
  </r>
  <r>
    <x v="16"/>
    <s v="Climate Watch"/>
    <x v="11"/>
    <x v="3"/>
    <s v="MtCO2e"/>
    <x v="17"/>
    <n v="0.05"/>
  </r>
  <r>
    <x v="16"/>
    <s v="Climate Watch"/>
    <x v="11"/>
    <x v="3"/>
    <s v="MtCO2e"/>
    <x v="18"/>
    <n v="0.05"/>
  </r>
  <r>
    <x v="16"/>
    <s v="Climate Watch"/>
    <x v="11"/>
    <x v="3"/>
    <s v="MtCO2e"/>
    <x v="19"/>
    <n v="0.05"/>
  </r>
  <r>
    <x v="16"/>
    <s v="Climate Watch"/>
    <x v="8"/>
    <x v="1"/>
    <s v="MtCO2e"/>
    <x v="0"/>
    <n v="0.04"/>
  </r>
  <r>
    <x v="16"/>
    <s v="Climate Watch"/>
    <x v="8"/>
    <x v="1"/>
    <s v="MtCO2e"/>
    <x v="1"/>
    <n v="0.04"/>
  </r>
  <r>
    <x v="16"/>
    <s v="Climate Watch"/>
    <x v="8"/>
    <x v="1"/>
    <s v="MtCO2e"/>
    <x v="2"/>
    <n v="0.04"/>
  </r>
  <r>
    <x v="16"/>
    <s v="Climate Watch"/>
    <x v="8"/>
    <x v="1"/>
    <s v="MtCO2e"/>
    <x v="3"/>
    <n v="0.04"/>
  </r>
  <r>
    <x v="16"/>
    <s v="Climate Watch"/>
    <x v="8"/>
    <x v="1"/>
    <s v="MtCO2e"/>
    <x v="4"/>
    <n v="0.04"/>
  </r>
  <r>
    <x v="16"/>
    <s v="Climate Watch"/>
    <x v="8"/>
    <x v="1"/>
    <s v="MtCO2e"/>
    <x v="5"/>
    <n v="0.04"/>
  </r>
  <r>
    <x v="16"/>
    <s v="Climate Watch"/>
    <x v="8"/>
    <x v="1"/>
    <s v="MtCO2e"/>
    <x v="6"/>
    <n v="0.04"/>
  </r>
  <r>
    <x v="16"/>
    <s v="Climate Watch"/>
    <x v="8"/>
    <x v="1"/>
    <s v="MtCO2e"/>
    <x v="7"/>
    <n v="0.04"/>
  </r>
  <r>
    <x v="16"/>
    <s v="Climate Watch"/>
    <x v="8"/>
    <x v="1"/>
    <s v="MtCO2e"/>
    <x v="8"/>
    <n v="0.04"/>
  </r>
  <r>
    <x v="16"/>
    <s v="Climate Watch"/>
    <x v="8"/>
    <x v="1"/>
    <s v="MtCO2e"/>
    <x v="9"/>
    <n v="0.04"/>
  </r>
  <r>
    <x v="16"/>
    <s v="Climate Watch"/>
    <x v="8"/>
    <x v="1"/>
    <s v="MtCO2e"/>
    <x v="10"/>
    <n v="0.03"/>
  </r>
  <r>
    <x v="16"/>
    <s v="Climate Watch"/>
    <x v="8"/>
    <x v="1"/>
    <s v="MtCO2e"/>
    <x v="11"/>
    <n v="0.04"/>
  </r>
  <r>
    <x v="16"/>
    <s v="Climate Watch"/>
    <x v="8"/>
    <x v="1"/>
    <s v="MtCO2e"/>
    <x v="12"/>
    <n v="0.03"/>
  </r>
  <r>
    <x v="16"/>
    <s v="Climate Watch"/>
    <x v="8"/>
    <x v="1"/>
    <s v="MtCO2e"/>
    <x v="13"/>
    <n v="0.03"/>
  </r>
  <r>
    <x v="16"/>
    <s v="Climate Watch"/>
    <x v="8"/>
    <x v="1"/>
    <s v="MtCO2e"/>
    <x v="14"/>
    <n v="0.03"/>
  </r>
  <r>
    <x v="16"/>
    <s v="Climate Watch"/>
    <x v="8"/>
    <x v="1"/>
    <s v="MtCO2e"/>
    <x v="15"/>
    <n v="0.03"/>
  </r>
  <r>
    <x v="16"/>
    <s v="Climate Watch"/>
    <x v="8"/>
    <x v="1"/>
    <s v="MtCO2e"/>
    <x v="16"/>
    <n v="0.04"/>
  </r>
  <r>
    <x v="16"/>
    <s v="Climate Watch"/>
    <x v="8"/>
    <x v="1"/>
    <s v="MtCO2e"/>
    <x v="17"/>
    <n v="0.03"/>
  </r>
  <r>
    <x v="16"/>
    <s v="Climate Watch"/>
    <x v="8"/>
    <x v="1"/>
    <s v="MtCO2e"/>
    <x v="18"/>
    <n v="0.05"/>
  </r>
  <r>
    <x v="16"/>
    <s v="Climate Watch"/>
    <x v="8"/>
    <x v="1"/>
    <s v="MtCO2e"/>
    <x v="19"/>
    <n v="0.04"/>
  </r>
  <r>
    <x v="16"/>
    <s v="Climate Watch"/>
    <x v="7"/>
    <x v="1"/>
    <s v="MtCO2e"/>
    <x v="0"/>
    <n v="0.03"/>
  </r>
  <r>
    <x v="16"/>
    <s v="Climate Watch"/>
    <x v="7"/>
    <x v="1"/>
    <s v="MtCO2e"/>
    <x v="1"/>
    <n v="0.03"/>
  </r>
  <r>
    <x v="16"/>
    <s v="Climate Watch"/>
    <x v="7"/>
    <x v="1"/>
    <s v="MtCO2e"/>
    <x v="2"/>
    <n v="0.03"/>
  </r>
  <r>
    <x v="16"/>
    <s v="Climate Watch"/>
    <x v="7"/>
    <x v="1"/>
    <s v="MtCO2e"/>
    <x v="3"/>
    <n v="0.03"/>
  </r>
  <r>
    <x v="16"/>
    <s v="Climate Watch"/>
    <x v="7"/>
    <x v="1"/>
    <s v="MtCO2e"/>
    <x v="4"/>
    <n v="0.02"/>
  </r>
  <r>
    <x v="16"/>
    <s v="Climate Watch"/>
    <x v="7"/>
    <x v="1"/>
    <s v="MtCO2e"/>
    <x v="5"/>
    <n v="0.03"/>
  </r>
  <r>
    <x v="16"/>
    <s v="Climate Watch"/>
    <x v="7"/>
    <x v="1"/>
    <s v="MtCO2e"/>
    <x v="6"/>
    <n v="0.02"/>
  </r>
  <r>
    <x v="16"/>
    <s v="Climate Watch"/>
    <x v="7"/>
    <x v="1"/>
    <s v="MtCO2e"/>
    <x v="7"/>
    <n v="0.02"/>
  </r>
  <r>
    <x v="16"/>
    <s v="Climate Watch"/>
    <x v="7"/>
    <x v="1"/>
    <s v="MtCO2e"/>
    <x v="8"/>
    <n v="0.02"/>
  </r>
  <r>
    <x v="16"/>
    <s v="Climate Watch"/>
    <x v="7"/>
    <x v="1"/>
    <s v="MtCO2e"/>
    <x v="9"/>
    <n v="0.03"/>
  </r>
  <r>
    <x v="16"/>
    <s v="Climate Watch"/>
    <x v="7"/>
    <x v="1"/>
    <s v="MtCO2e"/>
    <x v="10"/>
    <n v="0.03"/>
  </r>
  <r>
    <x v="16"/>
    <s v="Climate Watch"/>
    <x v="7"/>
    <x v="1"/>
    <s v="MtCO2e"/>
    <x v="11"/>
    <n v="7.0000000000000007E-2"/>
  </r>
  <r>
    <x v="16"/>
    <s v="Climate Watch"/>
    <x v="7"/>
    <x v="1"/>
    <s v="MtCO2e"/>
    <x v="12"/>
    <n v="0.09"/>
  </r>
  <r>
    <x v="16"/>
    <s v="Climate Watch"/>
    <x v="7"/>
    <x v="1"/>
    <s v="MtCO2e"/>
    <x v="13"/>
    <n v="0.08"/>
  </r>
  <r>
    <x v="16"/>
    <s v="Climate Watch"/>
    <x v="7"/>
    <x v="1"/>
    <s v="MtCO2e"/>
    <x v="14"/>
    <n v="7.0000000000000007E-2"/>
  </r>
  <r>
    <x v="16"/>
    <s v="Climate Watch"/>
    <x v="7"/>
    <x v="1"/>
    <s v="MtCO2e"/>
    <x v="15"/>
    <n v="0.03"/>
  </r>
  <r>
    <x v="16"/>
    <s v="Climate Watch"/>
    <x v="7"/>
    <x v="1"/>
    <s v="MtCO2e"/>
    <x v="16"/>
    <n v="0.02"/>
  </r>
  <r>
    <x v="16"/>
    <s v="Climate Watch"/>
    <x v="7"/>
    <x v="1"/>
    <s v="MtCO2e"/>
    <x v="17"/>
    <n v="0.02"/>
  </r>
  <r>
    <x v="16"/>
    <s v="Climate Watch"/>
    <x v="7"/>
    <x v="1"/>
    <s v="MtCO2e"/>
    <x v="18"/>
    <n v="0.02"/>
  </r>
  <r>
    <x v="16"/>
    <s v="Climate Watch"/>
    <x v="7"/>
    <x v="1"/>
    <s v="MtCO2e"/>
    <x v="19"/>
    <n v="0.02"/>
  </r>
  <r>
    <x v="16"/>
    <s v="Climate Watch"/>
    <x v="13"/>
    <x v="1"/>
    <s v="MtCO2e"/>
    <x v="0"/>
    <n v="0.01"/>
  </r>
  <r>
    <x v="16"/>
    <s v="Climate Watch"/>
    <x v="13"/>
    <x v="1"/>
    <s v="MtCO2e"/>
    <x v="1"/>
    <n v="0.01"/>
  </r>
  <r>
    <x v="16"/>
    <s v="Climate Watch"/>
    <x v="13"/>
    <x v="1"/>
    <s v="MtCO2e"/>
    <x v="2"/>
    <n v="0.01"/>
  </r>
  <r>
    <x v="16"/>
    <s v="Climate Watch"/>
    <x v="13"/>
    <x v="1"/>
    <s v="MtCO2e"/>
    <x v="3"/>
    <n v="0.01"/>
  </r>
  <r>
    <x v="16"/>
    <s v="Climate Watch"/>
    <x v="13"/>
    <x v="1"/>
    <s v="MtCO2e"/>
    <x v="4"/>
    <n v="0.01"/>
  </r>
  <r>
    <x v="16"/>
    <s v="Climate Watch"/>
    <x v="13"/>
    <x v="1"/>
    <s v="MtCO2e"/>
    <x v="5"/>
    <n v="0.01"/>
  </r>
  <r>
    <x v="16"/>
    <s v="Climate Watch"/>
    <x v="13"/>
    <x v="1"/>
    <s v="MtCO2e"/>
    <x v="6"/>
    <n v="0.01"/>
  </r>
  <r>
    <x v="16"/>
    <s v="Climate Watch"/>
    <x v="13"/>
    <x v="1"/>
    <s v="MtCO2e"/>
    <x v="7"/>
    <n v="0.01"/>
  </r>
  <r>
    <x v="16"/>
    <s v="Climate Watch"/>
    <x v="13"/>
    <x v="1"/>
    <s v="MtCO2e"/>
    <x v="8"/>
    <n v="0.01"/>
  </r>
  <r>
    <x v="16"/>
    <s v="Climate Watch"/>
    <x v="13"/>
    <x v="1"/>
    <s v="MtCO2e"/>
    <x v="9"/>
    <n v="0.02"/>
  </r>
  <r>
    <x v="16"/>
    <s v="Climate Watch"/>
    <x v="13"/>
    <x v="1"/>
    <s v="MtCO2e"/>
    <x v="10"/>
    <n v="0.02"/>
  </r>
  <r>
    <x v="16"/>
    <s v="Climate Watch"/>
    <x v="13"/>
    <x v="1"/>
    <s v="MtCO2e"/>
    <x v="11"/>
    <n v="0.02"/>
  </r>
  <r>
    <x v="16"/>
    <s v="Climate Watch"/>
    <x v="13"/>
    <x v="1"/>
    <s v="MtCO2e"/>
    <x v="12"/>
    <n v="0.02"/>
  </r>
  <r>
    <x v="16"/>
    <s v="Climate Watch"/>
    <x v="13"/>
    <x v="1"/>
    <s v="MtCO2e"/>
    <x v="13"/>
    <n v="0.01"/>
  </r>
  <r>
    <x v="16"/>
    <s v="Climate Watch"/>
    <x v="13"/>
    <x v="1"/>
    <s v="MtCO2e"/>
    <x v="14"/>
    <n v="0.01"/>
  </r>
  <r>
    <x v="16"/>
    <s v="Climate Watch"/>
    <x v="13"/>
    <x v="1"/>
    <s v="MtCO2e"/>
    <x v="15"/>
    <n v="0.02"/>
  </r>
  <r>
    <x v="16"/>
    <s v="Climate Watch"/>
    <x v="13"/>
    <x v="1"/>
    <s v="MtCO2e"/>
    <x v="16"/>
    <n v="0.01"/>
  </r>
  <r>
    <x v="16"/>
    <s v="Climate Watch"/>
    <x v="13"/>
    <x v="1"/>
    <s v="MtCO2e"/>
    <x v="17"/>
    <n v="0.01"/>
  </r>
  <r>
    <x v="16"/>
    <s v="Climate Watch"/>
    <x v="13"/>
    <x v="1"/>
    <s v="MtCO2e"/>
    <x v="18"/>
    <n v="0.01"/>
  </r>
  <r>
    <x v="16"/>
    <s v="Climate Watch"/>
    <x v="13"/>
    <x v="1"/>
    <s v="MtCO2e"/>
    <x v="19"/>
    <n v="0.01"/>
  </r>
  <r>
    <x v="16"/>
    <s v="Climate Watch"/>
    <x v="9"/>
    <x v="1"/>
    <s v="MtCO2e"/>
    <x v="0"/>
    <n v="0"/>
  </r>
  <r>
    <x v="16"/>
    <s v="Climate Watch"/>
    <x v="9"/>
    <x v="1"/>
    <s v="MtCO2e"/>
    <x v="1"/>
    <n v="0"/>
  </r>
  <r>
    <x v="16"/>
    <s v="Climate Watch"/>
    <x v="9"/>
    <x v="1"/>
    <s v="MtCO2e"/>
    <x v="2"/>
    <n v="0"/>
  </r>
  <r>
    <x v="16"/>
    <s v="Climate Watch"/>
    <x v="9"/>
    <x v="1"/>
    <s v="MtCO2e"/>
    <x v="3"/>
    <n v="0"/>
  </r>
  <r>
    <x v="16"/>
    <s v="Climate Watch"/>
    <x v="9"/>
    <x v="1"/>
    <s v="MtCO2e"/>
    <x v="4"/>
    <n v="0"/>
  </r>
  <r>
    <x v="16"/>
    <s v="Climate Watch"/>
    <x v="9"/>
    <x v="1"/>
    <s v="MtCO2e"/>
    <x v="5"/>
    <n v="0"/>
  </r>
  <r>
    <x v="16"/>
    <s v="Climate Watch"/>
    <x v="9"/>
    <x v="1"/>
    <s v="MtCO2e"/>
    <x v="6"/>
    <n v="0"/>
  </r>
  <r>
    <x v="16"/>
    <s v="Climate Watch"/>
    <x v="9"/>
    <x v="1"/>
    <s v="MtCO2e"/>
    <x v="7"/>
    <n v="0"/>
  </r>
  <r>
    <x v="16"/>
    <s v="Climate Watch"/>
    <x v="9"/>
    <x v="1"/>
    <s v="MtCO2e"/>
    <x v="8"/>
    <n v="0"/>
  </r>
  <r>
    <x v="16"/>
    <s v="Climate Watch"/>
    <x v="9"/>
    <x v="1"/>
    <s v="MtCO2e"/>
    <x v="9"/>
    <n v="0"/>
  </r>
  <r>
    <x v="16"/>
    <s v="Climate Watch"/>
    <x v="9"/>
    <x v="1"/>
    <s v="MtCO2e"/>
    <x v="10"/>
    <n v="0"/>
  </r>
  <r>
    <x v="16"/>
    <s v="Climate Watch"/>
    <x v="9"/>
    <x v="1"/>
    <s v="MtCO2e"/>
    <x v="11"/>
    <n v="0"/>
  </r>
  <r>
    <x v="16"/>
    <s v="Climate Watch"/>
    <x v="9"/>
    <x v="1"/>
    <s v="MtCO2e"/>
    <x v="12"/>
    <n v="0"/>
  </r>
  <r>
    <x v="16"/>
    <s v="Climate Watch"/>
    <x v="9"/>
    <x v="1"/>
    <s v="MtCO2e"/>
    <x v="13"/>
    <n v="0"/>
  </r>
  <r>
    <x v="16"/>
    <s v="Climate Watch"/>
    <x v="9"/>
    <x v="1"/>
    <s v="MtCO2e"/>
    <x v="14"/>
    <n v="0"/>
  </r>
  <r>
    <x v="16"/>
    <s v="Climate Watch"/>
    <x v="9"/>
    <x v="1"/>
    <s v="MtCO2e"/>
    <x v="15"/>
    <n v="0"/>
  </r>
  <r>
    <x v="16"/>
    <s v="Climate Watch"/>
    <x v="9"/>
    <x v="1"/>
    <s v="MtCO2e"/>
    <x v="16"/>
    <n v="0"/>
  </r>
  <r>
    <x v="16"/>
    <s v="Climate Watch"/>
    <x v="9"/>
    <x v="1"/>
    <s v="MtCO2e"/>
    <x v="17"/>
    <n v="0"/>
  </r>
  <r>
    <x v="16"/>
    <s v="Climate Watch"/>
    <x v="9"/>
    <x v="1"/>
    <s v="MtCO2e"/>
    <x v="18"/>
    <n v="0"/>
  </r>
  <r>
    <x v="16"/>
    <s v="Climate Watch"/>
    <x v="9"/>
    <x v="1"/>
    <s v="MtCO2e"/>
    <x v="19"/>
    <n v="0"/>
  </r>
  <r>
    <x v="16"/>
    <s v="Climate Watch"/>
    <x v="13"/>
    <x v="3"/>
    <s v="MtCO2e"/>
    <x v="0"/>
    <n v="0"/>
  </r>
  <r>
    <x v="16"/>
    <s v="Climate Watch"/>
    <x v="13"/>
    <x v="3"/>
    <s v="MtCO2e"/>
    <x v="1"/>
    <n v="0"/>
  </r>
  <r>
    <x v="16"/>
    <s v="Climate Watch"/>
    <x v="13"/>
    <x v="3"/>
    <s v="MtCO2e"/>
    <x v="2"/>
    <n v="0"/>
  </r>
  <r>
    <x v="16"/>
    <s v="Climate Watch"/>
    <x v="13"/>
    <x v="3"/>
    <s v="MtCO2e"/>
    <x v="3"/>
    <n v="0"/>
  </r>
  <r>
    <x v="16"/>
    <s v="Climate Watch"/>
    <x v="13"/>
    <x v="3"/>
    <s v="MtCO2e"/>
    <x v="4"/>
    <n v="0"/>
  </r>
  <r>
    <x v="16"/>
    <s v="Climate Watch"/>
    <x v="13"/>
    <x v="3"/>
    <s v="MtCO2e"/>
    <x v="5"/>
    <n v="0"/>
  </r>
  <r>
    <x v="16"/>
    <s v="Climate Watch"/>
    <x v="13"/>
    <x v="3"/>
    <s v="MtCO2e"/>
    <x v="6"/>
    <n v="0"/>
  </r>
  <r>
    <x v="16"/>
    <s v="Climate Watch"/>
    <x v="13"/>
    <x v="3"/>
    <s v="MtCO2e"/>
    <x v="7"/>
    <n v="0"/>
  </r>
  <r>
    <x v="16"/>
    <s v="Climate Watch"/>
    <x v="13"/>
    <x v="3"/>
    <s v="MtCO2e"/>
    <x v="8"/>
    <n v="0"/>
  </r>
  <r>
    <x v="16"/>
    <s v="Climate Watch"/>
    <x v="13"/>
    <x v="3"/>
    <s v="MtCO2e"/>
    <x v="9"/>
    <n v="0.01"/>
  </r>
  <r>
    <x v="16"/>
    <s v="Climate Watch"/>
    <x v="13"/>
    <x v="3"/>
    <s v="MtCO2e"/>
    <x v="10"/>
    <n v="0.01"/>
  </r>
  <r>
    <x v="16"/>
    <s v="Climate Watch"/>
    <x v="13"/>
    <x v="3"/>
    <s v="MtCO2e"/>
    <x v="11"/>
    <n v="0.01"/>
  </r>
  <r>
    <x v="16"/>
    <s v="Climate Watch"/>
    <x v="13"/>
    <x v="3"/>
    <s v="MtCO2e"/>
    <x v="12"/>
    <n v="0.01"/>
  </r>
  <r>
    <x v="16"/>
    <s v="Climate Watch"/>
    <x v="13"/>
    <x v="3"/>
    <s v="MtCO2e"/>
    <x v="13"/>
    <n v="0.01"/>
  </r>
  <r>
    <x v="16"/>
    <s v="Climate Watch"/>
    <x v="13"/>
    <x v="3"/>
    <s v="MtCO2e"/>
    <x v="14"/>
    <n v="0.01"/>
  </r>
  <r>
    <x v="16"/>
    <s v="Climate Watch"/>
    <x v="13"/>
    <x v="3"/>
    <s v="MtCO2e"/>
    <x v="15"/>
    <n v="0.01"/>
  </r>
  <r>
    <x v="16"/>
    <s v="Climate Watch"/>
    <x v="13"/>
    <x v="3"/>
    <s v="MtCO2e"/>
    <x v="16"/>
    <n v="0.01"/>
  </r>
  <r>
    <x v="16"/>
    <s v="Climate Watch"/>
    <x v="13"/>
    <x v="3"/>
    <s v="MtCO2e"/>
    <x v="17"/>
    <n v="0.01"/>
  </r>
  <r>
    <x v="16"/>
    <s v="Climate Watch"/>
    <x v="13"/>
    <x v="3"/>
    <s v="MtCO2e"/>
    <x v="18"/>
    <n v="0.01"/>
  </r>
  <r>
    <x v="16"/>
    <s v="Climate Watch"/>
    <x v="13"/>
    <x v="3"/>
    <s v="MtCO2e"/>
    <x v="19"/>
    <n v="0.01"/>
  </r>
  <r>
    <x v="16"/>
    <s v="Climate Watch"/>
    <x v="6"/>
    <x v="3"/>
    <s v="MtCO2e"/>
    <x v="0"/>
    <n v="0"/>
  </r>
  <r>
    <x v="16"/>
    <s v="Climate Watch"/>
    <x v="6"/>
    <x v="3"/>
    <s v="MtCO2e"/>
    <x v="1"/>
    <n v="0"/>
  </r>
  <r>
    <x v="16"/>
    <s v="Climate Watch"/>
    <x v="6"/>
    <x v="3"/>
    <s v="MtCO2e"/>
    <x v="2"/>
    <n v="0"/>
  </r>
  <r>
    <x v="16"/>
    <s v="Climate Watch"/>
    <x v="6"/>
    <x v="3"/>
    <s v="MtCO2e"/>
    <x v="3"/>
    <n v="0"/>
  </r>
  <r>
    <x v="16"/>
    <s v="Climate Watch"/>
    <x v="6"/>
    <x v="3"/>
    <s v="MtCO2e"/>
    <x v="4"/>
    <n v="0"/>
  </r>
  <r>
    <x v="16"/>
    <s v="Climate Watch"/>
    <x v="6"/>
    <x v="3"/>
    <s v="MtCO2e"/>
    <x v="5"/>
    <n v="0"/>
  </r>
  <r>
    <x v="16"/>
    <s v="Climate Watch"/>
    <x v="6"/>
    <x v="3"/>
    <s v="MtCO2e"/>
    <x v="6"/>
    <n v="0"/>
  </r>
  <r>
    <x v="16"/>
    <s v="Climate Watch"/>
    <x v="6"/>
    <x v="3"/>
    <s v="MtCO2e"/>
    <x v="7"/>
    <n v="0"/>
  </r>
  <r>
    <x v="16"/>
    <s v="Climate Watch"/>
    <x v="6"/>
    <x v="3"/>
    <s v="MtCO2e"/>
    <x v="8"/>
    <n v="0"/>
  </r>
  <r>
    <x v="16"/>
    <s v="Climate Watch"/>
    <x v="6"/>
    <x v="3"/>
    <s v="MtCO2e"/>
    <x v="9"/>
    <n v="0"/>
  </r>
  <r>
    <x v="16"/>
    <s v="Climate Watch"/>
    <x v="6"/>
    <x v="3"/>
    <s v="MtCO2e"/>
    <x v="10"/>
    <n v="0"/>
  </r>
  <r>
    <x v="16"/>
    <s v="Climate Watch"/>
    <x v="6"/>
    <x v="3"/>
    <s v="MtCO2e"/>
    <x v="11"/>
    <n v="0"/>
  </r>
  <r>
    <x v="16"/>
    <s v="Climate Watch"/>
    <x v="6"/>
    <x v="3"/>
    <s v="MtCO2e"/>
    <x v="12"/>
    <n v="0"/>
  </r>
  <r>
    <x v="16"/>
    <s v="Climate Watch"/>
    <x v="6"/>
    <x v="3"/>
    <s v="MtCO2e"/>
    <x v="13"/>
    <n v="0"/>
  </r>
  <r>
    <x v="16"/>
    <s v="Climate Watch"/>
    <x v="6"/>
    <x v="3"/>
    <s v="MtCO2e"/>
    <x v="14"/>
    <n v="0"/>
  </r>
  <r>
    <x v="16"/>
    <s v="Climate Watch"/>
    <x v="6"/>
    <x v="3"/>
    <s v="MtCO2e"/>
    <x v="15"/>
    <n v="0"/>
  </r>
  <r>
    <x v="16"/>
    <s v="Climate Watch"/>
    <x v="6"/>
    <x v="3"/>
    <s v="MtCO2e"/>
    <x v="16"/>
    <n v="0"/>
  </r>
  <r>
    <x v="16"/>
    <s v="Climate Watch"/>
    <x v="6"/>
    <x v="3"/>
    <s v="MtCO2e"/>
    <x v="17"/>
    <n v="0"/>
  </r>
  <r>
    <x v="16"/>
    <s v="Climate Watch"/>
    <x v="6"/>
    <x v="3"/>
    <s v="MtCO2e"/>
    <x v="18"/>
    <n v="0"/>
  </r>
  <r>
    <x v="16"/>
    <s v="Climate Watch"/>
    <x v="6"/>
    <x v="3"/>
    <s v="MtCO2e"/>
    <x v="19"/>
    <n v="0"/>
  </r>
  <r>
    <x v="16"/>
    <s v="Climate Watch"/>
    <x v="9"/>
    <x v="3"/>
    <s v="MtCO2e"/>
    <x v="0"/>
    <n v="0"/>
  </r>
  <r>
    <x v="16"/>
    <s v="Climate Watch"/>
    <x v="9"/>
    <x v="3"/>
    <s v="MtCO2e"/>
    <x v="1"/>
    <n v="0"/>
  </r>
  <r>
    <x v="16"/>
    <s v="Climate Watch"/>
    <x v="9"/>
    <x v="3"/>
    <s v="MtCO2e"/>
    <x v="2"/>
    <n v="0"/>
  </r>
  <r>
    <x v="16"/>
    <s v="Climate Watch"/>
    <x v="9"/>
    <x v="3"/>
    <s v="MtCO2e"/>
    <x v="3"/>
    <n v="0"/>
  </r>
  <r>
    <x v="16"/>
    <s v="Climate Watch"/>
    <x v="9"/>
    <x v="3"/>
    <s v="MtCO2e"/>
    <x v="4"/>
    <n v="0"/>
  </r>
  <r>
    <x v="16"/>
    <s v="Climate Watch"/>
    <x v="9"/>
    <x v="3"/>
    <s v="MtCO2e"/>
    <x v="5"/>
    <n v="0"/>
  </r>
  <r>
    <x v="16"/>
    <s v="Climate Watch"/>
    <x v="9"/>
    <x v="3"/>
    <s v="MtCO2e"/>
    <x v="6"/>
    <n v="0"/>
  </r>
  <r>
    <x v="16"/>
    <s v="Climate Watch"/>
    <x v="9"/>
    <x v="3"/>
    <s v="MtCO2e"/>
    <x v="7"/>
    <n v="0"/>
  </r>
  <r>
    <x v="16"/>
    <s v="Climate Watch"/>
    <x v="9"/>
    <x v="3"/>
    <s v="MtCO2e"/>
    <x v="8"/>
    <n v="0"/>
  </r>
  <r>
    <x v="16"/>
    <s v="Climate Watch"/>
    <x v="9"/>
    <x v="3"/>
    <s v="MtCO2e"/>
    <x v="9"/>
    <n v="0"/>
  </r>
  <r>
    <x v="16"/>
    <s v="Climate Watch"/>
    <x v="9"/>
    <x v="3"/>
    <s v="MtCO2e"/>
    <x v="10"/>
    <n v="0"/>
  </r>
  <r>
    <x v="16"/>
    <s v="Climate Watch"/>
    <x v="9"/>
    <x v="3"/>
    <s v="MtCO2e"/>
    <x v="11"/>
    <n v="0"/>
  </r>
  <r>
    <x v="16"/>
    <s v="Climate Watch"/>
    <x v="9"/>
    <x v="3"/>
    <s v="MtCO2e"/>
    <x v="12"/>
    <n v="0"/>
  </r>
  <r>
    <x v="16"/>
    <s v="Climate Watch"/>
    <x v="9"/>
    <x v="3"/>
    <s v="MtCO2e"/>
    <x v="13"/>
    <n v="0"/>
  </r>
  <r>
    <x v="16"/>
    <s v="Climate Watch"/>
    <x v="9"/>
    <x v="3"/>
    <s v="MtCO2e"/>
    <x v="14"/>
    <n v="0"/>
  </r>
  <r>
    <x v="16"/>
    <s v="Climate Watch"/>
    <x v="9"/>
    <x v="3"/>
    <s v="MtCO2e"/>
    <x v="15"/>
    <n v="0"/>
  </r>
  <r>
    <x v="16"/>
    <s v="Climate Watch"/>
    <x v="9"/>
    <x v="3"/>
    <s v="MtCO2e"/>
    <x v="16"/>
    <n v="0"/>
  </r>
  <r>
    <x v="16"/>
    <s v="Climate Watch"/>
    <x v="9"/>
    <x v="3"/>
    <s v="MtCO2e"/>
    <x v="17"/>
    <n v="0"/>
  </r>
  <r>
    <x v="16"/>
    <s v="Climate Watch"/>
    <x v="9"/>
    <x v="3"/>
    <s v="MtCO2e"/>
    <x v="18"/>
    <n v="0"/>
  </r>
  <r>
    <x v="16"/>
    <s v="Climate Watch"/>
    <x v="9"/>
    <x v="3"/>
    <s v="MtCO2e"/>
    <x v="19"/>
    <n v="0"/>
  </r>
  <r>
    <x v="17"/>
    <s v="Climate Watch"/>
    <x v="0"/>
    <x v="0"/>
    <s v="MtCO2e"/>
    <x v="0"/>
    <n v="6.85"/>
  </r>
  <r>
    <x v="17"/>
    <s v="Climate Watch"/>
    <x v="0"/>
    <x v="0"/>
    <s v="MtCO2e"/>
    <x v="1"/>
    <n v="6.74"/>
  </r>
  <r>
    <x v="17"/>
    <s v="Climate Watch"/>
    <x v="0"/>
    <x v="0"/>
    <s v="MtCO2e"/>
    <x v="2"/>
    <n v="6.81"/>
  </r>
  <r>
    <x v="17"/>
    <s v="Climate Watch"/>
    <x v="0"/>
    <x v="0"/>
    <s v="MtCO2e"/>
    <x v="3"/>
    <n v="6.75"/>
  </r>
  <r>
    <x v="17"/>
    <s v="Climate Watch"/>
    <x v="0"/>
    <x v="0"/>
    <s v="MtCO2e"/>
    <x v="4"/>
    <n v="6.99"/>
  </r>
  <r>
    <x v="17"/>
    <s v="Climate Watch"/>
    <x v="0"/>
    <x v="0"/>
    <s v="MtCO2e"/>
    <x v="5"/>
    <n v="6.76"/>
  </r>
  <r>
    <x v="17"/>
    <s v="Climate Watch"/>
    <x v="0"/>
    <x v="0"/>
    <s v="MtCO2e"/>
    <x v="6"/>
    <n v="6.87"/>
  </r>
  <r>
    <x v="17"/>
    <s v="Climate Watch"/>
    <x v="0"/>
    <x v="0"/>
    <s v="MtCO2e"/>
    <x v="7"/>
    <n v="6.89"/>
  </r>
  <r>
    <x v="17"/>
    <s v="Climate Watch"/>
    <x v="0"/>
    <x v="0"/>
    <s v="MtCO2e"/>
    <x v="8"/>
    <n v="7.22"/>
  </r>
  <r>
    <x v="17"/>
    <s v="Climate Watch"/>
    <x v="0"/>
    <x v="0"/>
    <s v="MtCO2e"/>
    <x v="9"/>
    <n v="4.57"/>
  </r>
  <r>
    <x v="17"/>
    <s v="Climate Watch"/>
    <x v="0"/>
    <x v="0"/>
    <s v="MtCO2e"/>
    <x v="10"/>
    <n v="5.41"/>
  </r>
  <r>
    <x v="17"/>
    <s v="Climate Watch"/>
    <x v="0"/>
    <x v="0"/>
    <s v="MtCO2e"/>
    <x v="11"/>
    <n v="4.38"/>
  </r>
  <r>
    <x v="17"/>
    <s v="Climate Watch"/>
    <x v="0"/>
    <x v="0"/>
    <s v="MtCO2e"/>
    <x v="12"/>
    <n v="4.42"/>
  </r>
  <r>
    <x v="17"/>
    <s v="Climate Watch"/>
    <x v="0"/>
    <x v="0"/>
    <s v="MtCO2e"/>
    <x v="13"/>
    <n v="4.2300000000000004"/>
  </r>
  <r>
    <x v="17"/>
    <s v="Climate Watch"/>
    <x v="0"/>
    <x v="0"/>
    <s v="MtCO2e"/>
    <x v="14"/>
    <n v="4.1900000000000004"/>
  </r>
  <r>
    <x v="17"/>
    <s v="Climate Watch"/>
    <x v="0"/>
    <x v="0"/>
    <s v="MtCO2e"/>
    <x v="15"/>
    <n v="4.0599999999999996"/>
  </r>
  <r>
    <x v="17"/>
    <s v="Climate Watch"/>
    <x v="0"/>
    <x v="0"/>
    <s v="MtCO2e"/>
    <x v="16"/>
    <n v="4.47"/>
  </r>
  <r>
    <x v="17"/>
    <s v="Climate Watch"/>
    <x v="0"/>
    <x v="0"/>
    <s v="MtCO2e"/>
    <x v="17"/>
    <n v="4.24"/>
  </r>
  <r>
    <x v="17"/>
    <s v="Climate Watch"/>
    <x v="0"/>
    <x v="0"/>
    <s v="MtCO2e"/>
    <x v="18"/>
    <n v="4.13"/>
  </r>
  <r>
    <x v="17"/>
    <s v="Climate Watch"/>
    <x v="0"/>
    <x v="0"/>
    <s v="MtCO2e"/>
    <x v="19"/>
    <n v="7.39"/>
  </r>
  <r>
    <x v="17"/>
    <s v="Climate Watch"/>
    <x v="0"/>
    <x v="2"/>
    <s v="MtCO2e"/>
    <x v="0"/>
    <n v="5.88"/>
  </r>
  <r>
    <x v="17"/>
    <s v="Climate Watch"/>
    <x v="0"/>
    <x v="2"/>
    <s v="MtCO2e"/>
    <x v="1"/>
    <n v="5.87"/>
  </r>
  <r>
    <x v="17"/>
    <s v="Climate Watch"/>
    <x v="0"/>
    <x v="2"/>
    <s v="MtCO2e"/>
    <x v="2"/>
    <n v="5.88"/>
  </r>
  <r>
    <x v="17"/>
    <s v="Climate Watch"/>
    <x v="0"/>
    <x v="2"/>
    <s v="MtCO2e"/>
    <x v="3"/>
    <n v="5.88"/>
  </r>
  <r>
    <x v="17"/>
    <s v="Climate Watch"/>
    <x v="0"/>
    <x v="2"/>
    <s v="MtCO2e"/>
    <x v="4"/>
    <n v="6.15"/>
  </r>
  <r>
    <x v="17"/>
    <s v="Climate Watch"/>
    <x v="0"/>
    <x v="2"/>
    <s v="MtCO2e"/>
    <x v="5"/>
    <n v="5.95"/>
  </r>
  <r>
    <x v="17"/>
    <s v="Climate Watch"/>
    <x v="0"/>
    <x v="2"/>
    <s v="MtCO2e"/>
    <x v="6"/>
    <n v="5.93"/>
  </r>
  <r>
    <x v="17"/>
    <s v="Climate Watch"/>
    <x v="0"/>
    <x v="2"/>
    <s v="MtCO2e"/>
    <x v="7"/>
    <n v="6.14"/>
  </r>
  <r>
    <x v="17"/>
    <s v="Climate Watch"/>
    <x v="0"/>
    <x v="2"/>
    <s v="MtCO2e"/>
    <x v="8"/>
    <n v="6.14"/>
  </r>
  <r>
    <x v="17"/>
    <s v="Climate Watch"/>
    <x v="0"/>
    <x v="2"/>
    <s v="MtCO2e"/>
    <x v="9"/>
    <n v="3.81"/>
  </r>
  <r>
    <x v="17"/>
    <s v="Climate Watch"/>
    <x v="0"/>
    <x v="2"/>
    <s v="MtCO2e"/>
    <x v="10"/>
    <n v="4.72"/>
  </r>
  <r>
    <x v="17"/>
    <s v="Climate Watch"/>
    <x v="0"/>
    <x v="2"/>
    <s v="MtCO2e"/>
    <x v="11"/>
    <n v="3.74"/>
  </r>
  <r>
    <x v="17"/>
    <s v="Climate Watch"/>
    <x v="0"/>
    <x v="2"/>
    <s v="MtCO2e"/>
    <x v="12"/>
    <n v="3.78"/>
  </r>
  <r>
    <x v="17"/>
    <s v="Climate Watch"/>
    <x v="0"/>
    <x v="2"/>
    <s v="MtCO2e"/>
    <x v="13"/>
    <n v="3.75"/>
  </r>
  <r>
    <x v="17"/>
    <s v="Climate Watch"/>
    <x v="0"/>
    <x v="2"/>
    <s v="MtCO2e"/>
    <x v="14"/>
    <n v="3.71"/>
  </r>
  <r>
    <x v="17"/>
    <s v="Climate Watch"/>
    <x v="0"/>
    <x v="2"/>
    <s v="MtCO2e"/>
    <x v="15"/>
    <n v="3.68"/>
  </r>
  <r>
    <x v="17"/>
    <s v="Climate Watch"/>
    <x v="0"/>
    <x v="2"/>
    <s v="MtCO2e"/>
    <x v="16"/>
    <n v="3.74"/>
  </r>
  <r>
    <x v="17"/>
    <s v="Climate Watch"/>
    <x v="0"/>
    <x v="2"/>
    <s v="MtCO2e"/>
    <x v="17"/>
    <n v="3.76"/>
  </r>
  <r>
    <x v="17"/>
    <s v="Climate Watch"/>
    <x v="0"/>
    <x v="2"/>
    <s v="MtCO2e"/>
    <x v="18"/>
    <n v="3.76"/>
  </r>
  <r>
    <x v="17"/>
    <s v="Climate Watch"/>
    <x v="0"/>
    <x v="2"/>
    <s v="MtCO2e"/>
    <x v="19"/>
    <n v="6.97"/>
  </r>
  <r>
    <x v="17"/>
    <s v="Climate Watch"/>
    <x v="9"/>
    <x v="0"/>
    <s v="MtCO2e"/>
    <x v="0"/>
    <n v="5.3"/>
  </r>
  <r>
    <x v="17"/>
    <s v="Climate Watch"/>
    <x v="9"/>
    <x v="0"/>
    <s v="MtCO2e"/>
    <x v="1"/>
    <n v="5.26"/>
  </r>
  <r>
    <x v="17"/>
    <s v="Climate Watch"/>
    <x v="9"/>
    <x v="0"/>
    <s v="MtCO2e"/>
    <x v="2"/>
    <n v="5.31"/>
  </r>
  <r>
    <x v="17"/>
    <s v="Climate Watch"/>
    <x v="9"/>
    <x v="0"/>
    <s v="MtCO2e"/>
    <x v="3"/>
    <n v="5.26"/>
  </r>
  <r>
    <x v="17"/>
    <s v="Climate Watch"/>
    <x v="9"/>
    <x v="0"/>
    <s v="MtCO2e"/>
    <x v="4"/>
    <n v="5.51"/>
  </r>
  <r>
    <x v="17"/>
    <s v="Climate Watch"/>
    <x v="9"/>
    <x v="0"/>
    <s v="MtCO2e"/>
    <x v="5"/>
    <n v="5.48"/>
  </r>
  <r>
    <x v="17"/>
    <s v="Climate Watch"/>
    <x v="9"/>
    <x v="0"/>
    <s v="MtCO2e"/>
    <x v="6"/>
    <n v="5.58"/>
  </r>
  <r>
    <x v="17"/>
    <s v="Climate Watch"/>
    <x v="9"/>
    <x v="0"/>
    <s v="MtCO2e"/>
    <x v="7"/>
    <n v="5.48"/>
  </r>
  <r>
    <x v="17"/>
    <s v="Climate Watch"/>
    <x v="9"/>
    <x v="0"/>
    <s v="MtCO2e"/>
    <x v="8"/>
    <n v="5.79"/>
  </r>
  <r>
    <x v="17"/>
    <s v="Climate Watch"/>
    <x v="9"/>
    <x v="0"/>
    <s v="MtCO2e"/>
    <x v="9"/>
    <n v="3.3"/>
  </r>
  <r>
    <x v="17"/>
    <s v="Climate Watch"/>
    <x v="9"/>
    <x v="0"/>
    <s v="MtCO2e"/>
    <x v="10"/>
    <n v="3.27"/>
  </r>
  <r>
    <x v="17"/>
    <s v="Climate Watch"/>
    <x v="9"/>
    <x v="0"/>
    <s v="MtCO2e"/>
    <x v="11"/>
    <n v="3.3"/>
  </r>
  <r>
    <x v="17"/>
    <s v="Climate Watch"/>
    <x v="9"/>
    <x v="0"/>
    <s v="MtCO2e"/>
    <x v="12"/>
    <n v="3.35"/>
  </r>
  <r>
    <x v="17"/>
    <s v="Climate Watch"/>
    <x v="9"/>
    <x v="0"/>
    <s v="MtCO2e"/>
    <x v="13"/>
    <n v="3.26"/>
  </r>
  <r>
    <x v="17"/>
    <s v="Climate Watch"/>
    <x v="9"/>
    <x v="0"/>
    <s v="MtCO2e"/>
    <x v="14"/>
    <n v="3.31"/>
  </r>
  <r>
    <x v="17"/>
    <s v="Climate Watch"/>
    <x v="9"/>
    <x v="0"/>
    <s v="MtCO2e"/>
    <x v="15"/>
    <n v="3.24"/>
  </r>
  <r>
    <x v="17"/>
    <s v="Climate Watch"/>
    <x v="9"/>
    <x v="0"/>
    <s v="MtCO2e"/>
    <x v="16"/>
    <n v="3.46"/>
  </r>
  <r>
    <x v="17"/>
    <s v="Climate Watch"/>
    <x v="9"/>
    <x v="0"/>
    <s v="MtCO2e"/>
    <x v="17"/>
    <n v="3.3"/>
  </r>
  <r>
    <x v="17"/>
    <s v="Climate Watch"/>
    <x v="9"/>
    <x v="0"/>
    <s v="MtCO2e"/>
    <x v="18"/>
    <n v="3.27"/>
  </r>
  <r>
    <x v="17"/>
    <s v="Climate Watch"/>
    <x v="9"/>
    <x v="0"/>
    <s v="MtCO2e"/>
    <x v="19"/>
    <n v="6.64"/>
  </r>
  <r>
    <x v="17"/>
    <s v="Climate Watch"/>
    <x v="9"/>
    <x v="2"/>
    <s v="MtCO2e"/>
    <x v="0"/>
    <n v="5.24"/>
  </r>
  <r>
    <x v="17"/>
    <s v="Climate Watch"/>
    <x v="9"/>
    <x v="2"/>
    <s v="MtCO2e"/>
    <x v="1"/>
    <n v="5.24"/>
  </r>
  <r>
    <x v="17"/>
    <s v="Climate Watch"/>
    <x v="9"/>
    <x v="2"/>
    <s v="MtCO2e"/>
    <x v="2"/>
    <n v="5.23"/>
  </r>
  <r>
    <x v="17"/>
    <s v="Climate Watch"/>
    <x v="9"/>
    <x v="2"/>
    <s v="MtCO2e"/>
    <x v="3"/>
    <n v="5.23"/>
  </r>
  <r>
    <x v="17"/>
    <s v="Climate Watch"/>
    <x v="9"/>
    <x v="2"/>
    <s v="MtCO2e"/>
    <x v="4"/>
    <n v="5.47"/>
  </r>
  <r>
    <x v="17"/>
    <s v="Climate Watch"/>
    <x v="9"/>
    <x v="2"/>
    <s v="MtCO2e"/>
    <x v="5"/>
    <n v="5.47"/>
  </r>
  <r>
    <x v="17"/>
    <s v="Climate Watch"/>
    <x v="9"/>
    <x v="2"/>
    <s v="MtCO2e"/>
    <x v="6"/>
    <n v="5.47"/>
  </r>
  <r>
    <x v="17"/>
    <s v="Climate Watch"/>
    <x v="9"/>
    <x v="2"/>
    <s v="MtCO2e"/>
    <x v="7"/>
    <n v="5.47"/>
  </r>
  <r>
    <x v="17"/>
    <s v="Climate Watch"/>
    <x v="9"/>
    <x v="2"/>
    <s v="MtCO2e"/>
    <x v="8"/>
    <n v="5.48"/>
  </r>
  <r>
    <x v="17"/>
    <s v="Climate Watch"/>
    <x v="9"/>
    <x v="2"/>
    <s v="MtCO2e"/>
    <x v="9"/>
    <n v="3.26"/>
  </r>
  <r>
    <x v="17"/>
    <s v="Climate Watch"/>
    <x v="9"/>
    <x v="2"/>
    <s v="MtCO2e"/>
    <x v="10"/>
    <n v="3.25"/>
  </r>
  <r>
    <x v="17"/>
    <s v="Climate Watch"/>
    <x v="9"/>
    <x v="2"/>
    <s v="MtCO2e"/>
    <x v="11"/>
    <n v="3.25"/>
  </r>
  <r>
    <x v="17"/>
    <s v="Climate Watch"/>
    <x v="9"/>
    <x v="2"/>
    <s v="MtCO2e"/>
    <x v="12"/>
    <n v="3.24"/>
  </r>
  <r>
    <x v="17"/>
    <s v="Climate Watch"/>
    <x v="9"/>
    <x v="2"/>
    <s v="MtCO2e"/>
    <x v="13"/>
    <n v="3.24"/>
  </r>
  <r>
    <x v="17"/>
    <s v="Climate Watch"/>
    <x v="9"/>
    <x v="2"/>
    <s v="MtCO2e"/>
    <x v="14"/>
    <n v="3.24"/>
  </r>
  <r>
    <x v="17"/>
    <s v="Climate Watch"/>
    <x v="9"/>
    <x v="2"/>
    <s v="MtCO2e"/>
    <x v="15"/>
    <n v="3.24"/>
  </r>
  <r>
    <x v="17"/>
    <s v="Climate Watch"/>
    <x v="9"/>
    <x v="2"/>
    <s v="MtCO2e"/>
    <x v="16"/>
    <n v="3.23"/>
  </r>
  <r>
    <x v="17"/>
    <s v="Climate Watch"/>
    <x v="9"/>
    <x v="2"/>
    <s v="MtCO2e"/>
    <x v="17"/>
    <n v="3.24"/>
  </r>
  <r>
    <x v="17"/>
    <s v="Climate Watch"/>
    <x v="9"/>
    <x v="2"/>
    <s v="MtCO2e"/>
    <x v="18"/>
    <n v="3.24"/>
  </r>
  <r>
    <x v="17"/>
    <s v="Climate Watch"/>
    <x v="9"/>
    <x v="2"/>
    <s v="MtCO2e"/>
    <x v="19"/>
    <n v="6.53"/>
  </r>
  <r>
    <x v="17"/>
    <s v="Climate Watch"/>
    <x v="1"/>
    <x v="0"/>
    <s v="MtCO2e"/>
    <x v="0"/>
    <n v="1.55"/>
  </r>
  <r>
    <x v="17"/>
    <s v="Climate Watch"/>
    <x v="1"/>
    <x v="0"/>
    <s v="MtCO2e"/>
    <x v="1"/>
    <n v="1.48"/>
  </r>
  <r>
    <x v="17"/>
    <s v="Climate Watch"/>
    <x v="1"/>
    <x v="0"/>
    <s v="MtCO2e"/>
    <x v="2"/>
    <n v="1.49"/>
  </r>
  <r>
    <x v="17"/>
    <s v="Climate Watch"/>
    <x v="1"/>
    <x v="0"/>
    <s v="MtCO2e"/>
    <x v="3"/>
    <n v="1.49"/>
  </r>
  <r>
    <x v="17"/>
    <s v="Climate Watch"/>
    <x v="1"/>
    <x v="0"/>
    <s v="MtCO2e"/>
    <x v="4"/>
    <n v="1.48"/>
  </r>
  <r>
    <x v="17"/>
    <s v="Climate Watch"/>
    <x v="1"/>
    <x v="0"/>
    <s v="MtCO2e"/>
    <x v="5"/>
    <n v="1.28"/>
  </r>
  <r>
    <x v="17"/>
    <s v="Climate Watch"/>
    <x v="1"/>
    <x v="0"/>
    <s v="MtCO2e"/>
    <x v="6"/>
    <n v="1.29"/>
  </r>
  <r>
    <x v="17"/>
    <s v="Climate Watch"/>
    <x v="1"/>
    <x v="0"/>
    <s v="MtCO2e"/>
    <x v="7"/>
    <n v="1.4"/>
  </r>
  <r>
    <x v="17"/>
    <s v="Climate Watch"/>
    <x v="1"/>
    <x v="0"/>
    <s v="MtCO2e"/>
    <x v="8"/>
    <n v="1.43"/>
  </r>
  <r>
    <x v="17"/>
    <s v="Climate Watch"/>
    <x v="1"/>
    <x v="0"/>
    <s v="MtCO2e"/>
    <x v="9"/>
    <n v="1.27"/>
  </r>
  <r>
    <x v="17"/>
    <s v="Climate Watch"/>
    <x v="1"/>
    <x v="0"/>
    <s v="MtCO2e"/>
    <x v="10"/>
    <n v="2.13"/>
  </r>
  <r>
    <x v="17"/>
    <s v="Climate Watch"/>
    <x v="1"/>
    <x v="0"/>
    <s v="MtCO2e"/>
    <x v="11"/>
    <n v="1.08"/>
  </r>
  <r>
    <x v="17"/>
    <s v="Climate Watch"/>
    <x v="1"/>
    <x v="0"/>
    <s v="MtCO2e"/>
    <x v="12"/>
    <n v="1.07"/>
  </r>
  <r>
    <x v="17"/>
    <s v="Climate Watch"/>
    <x v="1"/>
    <x v="0"/>
    <s v="MtCO2e"/>
    <x v="13"/>
    <n v="0.97"/>
  </r>
  <r>
    <x v="17"/>
    <s v="Climate Watch"/>
    <x v="1"/>
    <x v="0"/>
    <s v="MtCO2e"/>
    <x v="14"/>
    <n v="0.88"/>
  </r>
  <r>
    <x v="17"/>
    <s v="Climate Watch"/>
    <x v="1"/>
    <x v="0"/>
    <s v="MtCO2e"/>
    <x v="15"/>
    <n v="0.82"/>
  </r>
  <r>
    <x v="17"/>
    <s v="Climate Watch"/>
    <x v="1"/>
    <x v="0"/>
    <s v="MtCO2e"/>
    <x v="16"/>
    <n v="1.01"/>
  </r>
  <r>
    <x v="17"/>
    <s v="Climate Watch"/>
    <x v="1"/>
    <x v="0"/>
    <s v="MtCO2e"/>
    <x v="17"/>
    <n v="0.94"/>
  </r>
  <r>
    <x v="17"/>
    <s v="Climate Watch"/>
    <x v="1"/>
    <x v="0"/>
    <s v="MtCO2e"/>
    <x v="18"/>
    <n v="0.86"/>
  </r>
  <r>
    <x v="17"/>
    <s v="Climate Watch"/>
    <x v="1"/>
    <x v="0"/>
    <s v="MtCO2e"/>
    <x v="19"/>
    <n v="0.75"/>
  </r>
  <r>
    <x v="17"/>
    <s v="Climate Watch"/>
    <x v="3"/>
    <x v="0"/>
    <s v="MtCO2e"/>
    <x v="0"/>
    <n v="0.73"/>
  </r>
  <r>
    <x v="17"/>
    <s v="Climate Watch"/>
    <x v="3"/>
    <x v="0"/>
    <s v="MtCO2e"/>
    <x v="1"/>
    <n v="0.73"/>
  </r>
  <r>
    <x v="17"/>
    <s v="Climate Watch"/>
    <x v="3"/>
    <x v="0"/>
    <s v="MtCO2e"/>
    <x v="2"/>
    <n v="0.74"/>
  </r>
  <r>
    <x v="17"/>
    <s v="Climate Watch"/>
    <x v="3"/>
    <x v="0"/>
    <s v="MtCO2e"/>
    <x v="3"/>
    <n v="0.74"/>
  </r>
  <r>
    <x v="17"/>
    <s v="Climate Watch"/>
    <x v="3"/>
    <x v="0"/>
    <s v="MtCO2e"/>
    <x v="4"/>
    <n v="0.77"/>
  </r>
  <r>
    <x v="17"/>
    <s v="Climate Watch"/>
    <x v="3"/>
    <x v="0"/>
    <s v="MtCO2e"/>
    <x v="5"/>
    <n v="0.6"/>
  </r>
  <r>
    <x v="17"/>
    <s v="Climate Watch"/>
    <x v="3"/>
    <x v="0"/>
    <s v="MtCO2e"/>
    <x v="6"/>
    <n v="0.59"/>
  </r>
  <r>
    <x v="17"/>
    <s v="Climate Watch"/>
    <x v="3"/>
    <x v="0"/>
    <s v="MtCO2e"/>
    <x v="7"/>
    <n v="0.82"/>
  </r>
  <r>
    <x v="17"/>
    <s v="Climate Watch"/>
    <x v="3"/>
    <x v="0"/>
    <s v="MtCO2e"/>
    <x v="8"/>
    <n v="0.84"/>
  </r>
  <r>
    <x v="17"/>
    <s v="Climate Watch"/>
    <x v="3"/>
    <x v="0"/>
    <s v="MtCO2e"/>
    <x v="9"/>
    <n v="0.75"/>
  </r>
  <r>
    <x v="17"/>
    <s v="Climate Watch"/>
    <x v="3"/>
    <x v="0"/>
    <s v="MtCO2e"/>
    <x v="10"/>
    <n v="1.62"/>
  </r>
  <r>
    <x v="17"/>
    <s v="Climate Watch"/>
    <x v="3"/>
    <x v="0"/>
    <s v="MtCO2e"/>
    <x v="11"/>
    <n v="0.61"/>
  </r>
  <r>
    <x v="17"/>
    <s v="Climate Watch"/>
    <x v="3"/>
    <x v="0"/>
    <s v="MtCO2e"/>
    <x v="12"/>
    <n v="0.61"/>
  </r>
  <r>
    <x v="17"/>
    <s v="Climate Watch"/>
    <x v="3"/>
    <x v="0"/>
    <s v="MtCO2e"/>
    <x v="13"/>
    <n v="0.55000000000000004"/>
  </r>
  <r>
    <x v="17"/>
    <s v="Climate Watch"/>
    <x v="3"/>
    <x v="0"/>
    <s v="MtCO2e"/>
    <x v="14"/>
    <n v="0.47"/>
  </r>
  <r>
    <x v="17"/>
    <s v="Climate Watch"/>
    <x v="3"/>
    <x v="0"/>
    <s v="MtCO2e"/>
    <x v="15"/>
    <n v="0.44"/>
  </r>
  <r>
    <x v="17"/>
    <s v="Climate Watch"/>
    <x v="3"/>
    <x v="0"/>
    <s v="MtCO2e"/>
    <x v="16"/>
    <n v="0.51"/>
  </r>
  <r>
    <x v="17"/>
    <s v="Climate Watch"/>
    <x v="3"/>
    <x v="0"/>
    <s v="MtCO2e"/>
    <x v="17"/>
    <n v="0.52"/>
  </r>
  <r>
    <x v="17"/>
    <s v="Climate Watch"/>
    <x v="3"/>
    <x v="0"/>
    <s v="MtCO2e"/>
    <x v="18"/>
    <n v="0.53"/>
  </r>
  <r>
    <x v="17"/>
    <s v="Climate Watch"/>
    <x v="3"/>
    <x v="0"/>
    <s v="MtCO2e"/>
    <x v="19"/>
    <n v="0.45"/>
  </r>
  <r>
    <x v="17"/>
    <s v="Climate Watch"/>
    <x v="1"/>
    <x v="2"/>
    <s v="MtCO2e"/>
    <x v="0"/>
    <n v="0.64"/>
  </r>
  <r>
    <x v="17"/>
    <s v="Climate Watch"/>
    <x v="1"/>
    <x v="2"/>
    <s v="MtCO2e"/>
    <x v="1"/>
    <n v="0.63"/>
  </r>
  <r>
    <x v="17"/>
    <s v="Climate Watch"/>
    <x v="1"/>
    <x v="2"/>
    <s v="MtCO2e"/>
    <x v="2"/>
    <n v="0.64"/>
  </r>
  <r>
    <x v="17"/>
    <s v="Climate Watch"/>
    <x v="1"/>
    <x v="2"/>
    <s v="MtCO2e"/>
    <x v="3"/>
    <n v="0.65"/>
  </r>
  <r>
    <x v="17"/>
    <s v="Climate Watch"/>
    <x v="1"/>
    <x v="2"/>
    <s v="MtCO2e"/>
    <x v="4"/>
    <n v="0.68"/>
  </r>
  <r>
    <x v="17"/>
    <s v="Climate Watch"/>
    <x v="1"/>
    <x v="2"/>
    <s v="MtCO2e"/>
    <x v="5"/>
    <n v="0.48"/>
  </r>
  <r>
    <x v="17"/>
    <s v="Climate Watch"/>
    <x v="1"/>
    <x v="2"/>
    <s v="MtCO2e"/>
    <x v="6"/>
    <n v="0.46"/>
  </r>
  <r>
    <x v="17"/>
    <s v="Climate Watch"/>
    <x v="1"/>
    <x v="2"/>
    <s v="MtCO2e"/>
    <x v="7"/>
    <n v="0.67"/>
  </r>
  <r>
    <x v="17"/>
    <s v="Climate Watch"/>
    <x v="1"/>
    <x v="2"/>
    <s v="MtCO2e"/>
    <x v="8"/>
    <n v="0.67"/>
  </r>
  <r>
    <x v="17"/>
    <s v="Climate Watch"/>
    <x v="1"/>
    <x v="2"/>
    <s v="MtCO2e"/>
    <x v="9"/>
    <n v="0.56000000000000005"/>
  </r>
  <r>
    <x v="17"/>
    <s v="Climate Watch"/>
    <x v="1"/>
    <x v="2"/>
    <s v="MtCO2e"/>
    <x v="10"/>
    <n v="1.46"/>
  </r>
  <r>
    <x v="17"/>
    <s v="Climate Watch"/>
    <x v="1"/>
    <x v="2"/>
    <s v="MtCO2e"/>
    <x v="11"/>
    <n v="0.5"/>
  </r>
  <r>
    <x v="17"/>
    <s v="Climate Watch"/>
    <x v="1"/>
    <x v="2"/>
    <s v="MtCO2e"/>
    <x v="12"/>
    <n v="0.53"/>
  </r>
  <r>
    <x v="17"/>
    <s v="Climate Watch"/>
    <x v="1"/>
    <x v="2"/>
    <s v="MtCO2e"/>
    <x v="13"/>
    <n v="0.51"/>
  </r>
  <r>
    <x v="17"/>
    <s v="Climate Watch"/>
    <x v="1"/>
    <x v="2"/>
    <s v="MtCO2e"/>
    <x v="14"/>
    <n v="0.47"/>
  </r>
  <r>
    <x v="17"/>
    <s v="Climate Watch"/>
    <x v="1"/>
    <x v="2"/>
    <s v="MtCO2e"/>
    <x v="15"/>
    <n v="0.44"/>
  </r>
  <r>
    <x v="17"/>
    <s v="Climate Watch"/>
    <x v="1"/>
    <x v="2"/>
    <s v="MtCO2e"/>
    <x v="16"/>
    <n v="0.51"/>
  </r>
  <r>
    <x v="17"/>
    <s v="Climate Watch"/>
    <x v="1"/>
    <x v="2"/>
    <s v="MtCO2e"/>
    <x v="17"/>
    <n v="0.52"/>
  </r>
  <r>
    <x v="17"/>
    <s v="Climate Watch"/>
    <x v="1"/>
    <x v="2"/>
    <s v="MtCO2e"/>
    <x v="18"/>
    <n v="0.53"/>
  </r>
  <r>
    <x v="17"/>
    <s v="Climate Watch"/>
    <x v="1"/>
    <x v="2"/>
    <s v="MtCO2e"/>
    <x v="19"/>
    <n v="0.45"/>
  </r>
  <r>
    <x v="17"/>
    <s v="Climate Watch"/>
    <x v="3"/>
    <x v="2"/>
    <s v="MtCO2e"/>
    <x v="0"/>
    <n v="0.64"/>
  </r>
  <r>
    <x v="17"/>
    <s v="Climate Watch"/>
    <x v="3"/>
    <x v="2"/>
    <s v="MtCO2e"/>
    <x v="1"/>
    <n v="0.63"/>
  </r>
  <r>
    <x v="17"/>
    <s v="Climate Watch"/>
    <x v="3"/>
    <x v="2"/>
    <s v="MtCO2e"/>
    <x v="2"/>
    <n v="0.64"/>
  </r>
  <r>
    <x v="17"/>
    <s v="Climate Watch"/>
    <x v="3"/>
    <x v="2"/>
    <s v="MtCO2e"/>
    <x v="3"/>
    <n v="0.65"/>
  </r>
  <r>
    <x v="17"/>
    <s v="Climate Watch"/>
    <x v="3"/>
    <x v="2"/>
    <s v="MtCO2e"/>
    <x v="4"/>
    <n v="0.68"/>
  </r>
  <r>
    <x v="17"/>
    <s v="Climate Watch"/>
    <x v="3"/>
    <x v="2"/>
    <s v="MtCO2e"/>
    <x v="5"/>
    <n v="0.48"/>
  </r>
  <r>
    <x v="17"/>
    <s v="Climate Watch"/>
    <x v="3"/>
    <x v="2"/>
    <s v="MtCO2e"/>
    <x v="6"/>
    <n v="0.46"/>
  </r>
  <r>
    <x v="17"/>
    <s v="Climate Watch"/>
    <x v="3"/>
    <x v="2"/>
    <s v="MtCO2e"/>
    <x v="7"/>
    <n v="0.67"/>
  </r>
  <r>
    <x v="17"/>
    <s v="Climate Watch"/>
    <x v="3"/>
    <x v="2"/>
    <s v="MtCO2e"/>
    <x v="8"/>
    <n v="0.67"/>
  </r>
  <r>
    <x v="17"/>
    <s v="Climate Watch"/>
    <x v="3"/>
    <x v="2"/>
    <s v="MtCO2e"/>
    <x v="9"/>
    <n v="0.56000000000000005"/>
  </r>
  <r>
    <x v="17"/>
    <s v="Climate Watch"/>
    <x v="3"/>
    <x v="2"/>
    <s v="MtCO2e"/>
    <x v="10"/>
    <n v="1.46"/>
  </r>
  <r>
    <x v="17"/>
    <s v="Climate Watch"/>
    <x v="3"/>
    <x v="2"/>
    <s v="MtCO2e"/>
    <x v="11"/>
    <n v="0.5"/>
  </r>
  <r>
    <x v="17"/>
    <s v="Climate Watch"/>
    <x v="3"/>
    <x v="2"/>
    <s v="MtCO2e"/>
    <x v="12"/>
    <n v="0.53"/>
  </r>
  <r>
    <x v="17"/>
    <s v="Climate Watch"/>
    <x v="3"/>
    <x v="2"/>
    <s v="MtCO2e"/>
    <x v="13"/>
    <n v="0.51"/>
  </r>
  <r>
    <x v="17"/>
    <s v="Climate Watch"/>
    <x v="3"/>
    <x v="2"/>
    <s v="MtCO2e"/>
    <x v="14"/>
    <n v="0.47"/>
  </r>
  <r>
    <x v="17"/>
    <s v="Climate Watch"/>
    <x v="3"/>
    <x v="2"/>
    <s v="MtCO2e"/>
    <x v="15"/>
    <n v="0.44"/>
  </r>
  <r>
    <x v="17"/>
    <s v="Climate Watch"/>
    <x v="3"/>
    <x v="2"/>
    <s v="MtCO2e"/>
    <x v="16"/>
    <n v="0.51"/>
  </r>
  <r>
    <x v="17"/>
    <s v="Climate Watch"/>
    <x v="3"/>
    <x v="2"/>
    <s v="MtCO2e"/>
    <x v="17"/>
    <n v="0.52"/>
  </r>
  <r>
    <x v="17"/>
    <s v="Climate Watch"/>
    <x v="3"/>
    <x v="2"/>
    <s v="MtCO2e"/>
    <x v="18"/>
    <n v="0.53"/>
  </r>
  <r>
    <x v="17"/>
    <s v="Climate Watch"/>
    <x v="3"/>
    <x v="2"/>
    <s v="MtCO2e"/>
    <x v="19"/>
    <n v="0.45"/>
  </r>
  <r>
    <x v="17"/>
    <s v="Climate Watch"/>
    <x v="0"/>
    <x v="1"/>
    <s v="MtCO2e"/>
    <x v="0"/>
    <n v="0.56000000000000005"/>
  </r>
  <r>
    <x v="17"/>
    <s v="Climate Watch"/>
    <x v="0"/>
    <x v="1"/>
    <s v="MtCO2e"/>
    <x v="1"/>
    <n v="0.52"/>
  </r>
  <r>
    <x v="17"/>
    <s v="Climate Watch"/>
    <x v="0"/>
    <x v="1"/>
    <s v="MtCO2e"/>
    <x v="2"/>
    <n v="0.54"/>
  </r>
  <r>
    <x v="17"/>
    <s v="Climate Watch"/>
    <x v="0"/>
    <x v="1"/>
    <s v="MtCO2e"/>
    <x v="3"/>
    <n v="0.5"/>
  </r>
  <r>
    <x v="17"/>
    <s v="Climate Watch"/>
    <x v="0"/>
    <x v="1"/>
    <s v="MtCO2e"/>
    <x v="4"/>
    <n v="0.48"/>
  </r>
  <r>
    <x v="17"/>
    <s v="Climate Watch"/>
    <x v="0"/>
    <x v="1"/>
    <s v="MtCO2e"/>
    <x v="5"/>
    <n v="0.47"/>
  </r>
  <r>
    <x v="17"/>
    <s v="Climate Watch"/>
    <x v="0"/>
    <x v="1"/>
    <s v="MtCO2e"/>
    <x v="6"/>
    <n v="0.56999999999999995"/>
  </r>
  <r>
    <x v="17"/>
    <s v="Climate Watch"/>
    <x v="0"/>
    <x v="1"/>
    <s v="MtCO2e"/>
    <x v="7"/>
    <n v="0.51"/>
  </r>
  <r>
    <x v="17"/>
    <s v="Climate Watch"/>
    <x v="0"/>
    <x v="1"/>
    <s v="MtCO2e"/>
    <x v="8"/>
    <n v="0.68"/>
  </r>
  <r>
    <x v="17"/>
    <s v="Climate Watch"/>
    <x v="0"/>
    <x v="1"/>
    <s v="MtCO2e"/>
    <x v="9"/>
    <n v="0.54"/>
  </r>
  <r>
    <x v="17"/>
    <s v="Climate Watch"/>
    <x v="0"/>
    <x v="1"/>
    <s v="MtCO2e"/>
    <x v="10"/>
    <n v="0.48"/>
  </r>
  <r>
    <x v="17"/>
    <s v="Climate Watch"/>
    <x v="0"/>
    <x v="1"/>
    <s v="MtCO2e"/>
    <x v="11"/>
    <n v="0.44"/>
  </r>
  <r>
    <x v="17"/>
    <s v="Climate Watch"/>
    <x v="0"/>
    <x v="1"/>
    <s v="MtCO2e"/>
    <x v="12"/>
    <n v="0.42"/>
  </r>
  <r>
    <x v="17"/>
    <s v="Climate Watch"/>
    <x v="0"/>
    <x v="1"/>
    <s v="MtCO2e"/>
    <x v="13"/>
    <n v="0.33"/>
  </r>
  <r>
    <x v="17"/>
    <s v="Climate Watch"/>
    <x v="0"/>
    <x v="1"/>
    <s v="MtCO2e"/>
    <x v="14"/>
    <n v="0.3"/>
  </r>
  <r>
    <x v="17"/>
    <s v="Climate Watch"/>
    <x v="0"/>
    <x v="1"/>
    <s v="MtCO2e"/>
    <x v="15"/>
    <n v="0.25"/>
  </r>
  <r>
    <x v="17"/>
    <s v="Climate Watch"/>
    <x v="0"/>
    <x v="1"/>
    <s v="MtCO2e"/>
    <x v="16"/>
    <n v="0.36"/>
  </r>
  <r>
    <x v="17"/>
    <s v="Climate Watch"/>
    <x v="0"/>
    <x v="1"/>
    <s v="MtCO2e"/>
    <x v="17"/>
    <n v="0.26"/>
  </r>
  <r>
    <x v="17"/>
    <s v="Climate Watch"/>
    <x v="0"/>
    <x v="1"/>
    <s v="MtCO2e"/>
    <x v="18"/>
    <n v="0.23"/>
  </r>
  <r>
    <x v="17"/>
    <s v="Climate Watch"/>
    <x v="0"/>
    <x v="1"/>
    <s v="MtCO2e"/>
    <x v="19"/>
    <n v="0.27"/>
  </r>
  <r>
    <x v="17"/>
    <s v="Climate Watch"/>
    <x v="1"/>
    <x v="1"/>
    <s v="MtCO2e"/>
    <x v="0"/>
    <n v="0.53"/>
  </r>
  <r>
    <x v="17"/>
    <s v="Climate Watch"/>
    <x v="1"/>
    <x v="1"/>
    <s v="MtCO2e"/>
    <x v="1"/>
    <n v="0.51"/>
  </r>
  <r>
    <x v="17"/>
    <s v="Climate Watch"/>
    <x v="1"/>
    <x v="1"/>
    <s v="MtCO2e"/>
    <x v="2"/>
    <n v="0.5"/>
  </r>
  <r>
    <x v="17"/>
    <s v="Climate Watch"/>
    <x v="1"/>
    <x v="1"/>
    <s v="MtCO2e"/>
    <x v="3"/>
    <n v="0.48"/>
  </r>
  <r>
    <x v="17"/>
    <s v="Climate Watch"/>
    <x v="1"/>
    <x v="1"/>
    <s v="MtCO2e"/>
    <x v="4"/>
    <n v="0.46"/>
  </r>
  <r>
    <x v="17"/>
    <s v="Climate Watch"/>
    <x v="1"/>
    <x v="1"/>
    <s v="MtCO2e"/>
    <x v="5"/>
    <n v="0.47"/>
  </r>
  <r>
    <x v="17"/>
    <s v="Climate Watch"/>
    <x v="1"/>
    <x v="1"/>
    <s v="MtCO2e"/>
    <x v="6"/>
    <n v="0.52"/>
  </r>
  <r>
    <x v="17"/>
    <s v="Climate Watch"/>
    <x v="1"/>
    <x v="1"/>
    <s v="MtCO2e"/>
    <x v="7"/>
    <n v="0.5"/>
  </r>
  <r>
    <x v="17"/>
    <s v="Climate Watch"/>
    <x v="1"/>
    <x v="1"/>
    <s v="MtCO2e"/>
    <x v="8"/>
    <n v="0.53"/>
  </r>
  <r>
    <x v="17"/>
    <s v="Climate Watch"/>
    <x v="1"/>
    <x v="1"/>
    <s v="MtCO2e"/>
    <x v="9"/>
    <n v="0.52"/>
  </r>
  <r>
    <x v="17"/>
    <s v="Climate Watch"/>
    <x v="1"/>
    <x v="1"/>
    <s v="MtCO2e"/>
    <x v="10"/>
    <n v="0.47"/>
  </r>
  <r>
    <x v="17"/>
    <s v="Climate Watch"/>
    <x v="1"/>
    <x v="1"/>
    <s v="MtCO2e"/>
    <x v="11"/>
    <n v="0.42"/>
  </r>
  <r>
    <x v="17"/>
    <s v="Climate Watch"/>
    <x v="1"/>
    <x v="1"/>
    <s v="MtCO2e"/>
    <x v="12"/>
    <n v="0.37"/>
  </r>
  <r>
    <x v="17"/>
    <s v="Climate Watch"/>
    <x v="1"/>
    <x v="1"/>
    <s v="MtCO2e"/>
    <x v="13"/>
    <n v="0.32"/>
  </r>
  <r>
    <x v="17"/>
    <s v="Climate Watch"/>
    <x v="1"/>
    <x v="1"/>
    <s v="MtCO2e"/>
    <x v="14"/>
    <n v="0.26"/>
  </r>
  <r>
    <x v="17"/>
    <s v="Climate Watch"/>
    <x v="1"/>
    <x v="1"/>
    <s v="MtCO2e"/>
    <x v="15"/>
    <n v="0.25"/>
  </r>
  <r>
    <x v="17"/>
    <s v="Climate Watch"/>
    <x v="1"/>
    <x v="1"/>
    <s v="MtCO2e"/>
    <x v="16"/>
    <n v="0.25"/>
  </r>
  <r>
    <x v="17"/>
    <s v="Climate Watch"/>
    <x v="1"/>
    <x v="1"/>
    <s v="MtCO2e"/>
    <x v="17"/>
    <n v="0.23"/>
  </r>
  <r>
    <x v="17"/>
    <s v="Climate Watch"/>
    <x v="1"/>
    <x v="1"/>
    <s v="MtCO2e"/>
    <x v="18"/>
    <n v="0.21"/>
  </r>
  <r>
    <x v="17"/>
    <s v="Climate Watch"/>
    <x v="1"/>
    <x v="1"/>
    <s v="MtCO2e"/>
    <x v="19"/>
    <n v="0.18"/>
  </r>
  <r>
    <x v="17"/>
    <s v="Climate Watch"/>
    <x v="4"/>
    <x v="0"/>
    <s v="MtCO2e"/>
    <x v="0"/>
    <n v="0.46"/>
  </r>
  <r>
    <x v="17"/>
    <s v="Climate Watch"/>
    <x v="4"/>
    <x v="0"/>
    <s v="MtCO2e"/>
    <x v="1"/>
    <n v="0.46"/>
  </r>
  <r>
    <x v="17"/>
    <s v="Climate Watch"/>
    <x v="4"/>
    <x v="0"/>
    <s v="MtCO2e"/>
    <x v="2"/>
    <n v="0.48"/>
  </r>
  <r>
    <x v="17"/>
    <s v="Climate Watch"/>
    <x v="4"/>
    <x v="0"/>
    <s v="MtCO2e"/>
    <x v="3"/>
    <n v="0.5"/>
  </r>
  <r>
    <x v="17"/>
    <s v="Climate Watch"/>
    <x v="4"/>
    <x v="0"/>
    <s v="MtCO2e"/>
    <x v="4"/>
    <n v="0.53"/>
  </r>
  <r>
    <x v="17"/>
    <s v="Climate Watch"/>
    <x v="4"/>
    <x v="0"/>
    <s v="MtCO2e"/>
    <x v="5"/>
    <n v="0.4"/>
  </r>
  <r>
    <x v="17"/>
    <s v="Climate Watch"/>
    <x v="4"/>
    <x v="0"/>
    <s v="MtCO2e"/>
    <x v="6"/>
    <n v="0.37"/>
  </r>
  <r>
    <x v="17"/>
    <s v="Climate Watch"/>
    <x v="4"/>
    <x v="0"/>
    <s v="MtCO2e"/>
    <x v="7"/>
    <n v="0.5"/>
  </r>
  <r>
    <x v="17"/>
    <s v="Climate Watch"/>
    <x v="4"/>
    <x v="0"/>
    <s v="MtCO2e"/>
    <x v="8"/>
    <n v="0.54"/>
  </r>
  <r>
    <x v="17"/>
    <s v="Climate Watch"/>
    <x v="4"/>
    <x v="0"/>
    <s v="MtCO2e"/>
    <x v="9"/>
    <n v="0.35"/>
  </r>
  <r>
    <x v="17"/>
    <s v="Climate Watch"/>
    <x v="4"/>
    <x v="0"/>
    <s v="MtCO2e"/>
    <x v="10"/>
    <n v="0.96"/>
  </r>
  <r>
    <x v="17"/>
    <s v="Climate Watch"/>
    <x v="4"/>
    <x v="0"/>
    <s v="MtCO2e"/>
    <x v="11"/>
    <n v="0.34"/>
  </r>
  <r>
    <x v="17"/>
    <s v="Climate Watch"/>
    <x v="4"/>
    <x v="0"/>
    <s v="MtCO2e"/>
    <x v="12"/>
    <n v="0.31"/>
  </r>
  <r>
    <x v="17"/>
    <s v="Climate Watch"/>
    <x v="4"/>
    <x v="0"/>
    <s v="MtCO2e"/>
    <x v="13"/>
    <n v="0.28000000000000003"/>
  </r>
  <r>
    <x v="17"/>
    <s v="Climate Watch"/>
    <x v="4"/>
    <x v="0"/>
    <s v="MtCO2e"/>
    <x v="14"/>
    <n v="0.27"/>
  </r>
  <r>
    <x v="17"/>
    <s v="Climate Watch"/>
    <x v="4"/>
    <x v="0"/>
    <s v="MtCO2e"/>
    <x v="15"/>
    <n v="0.26"/>
  </r>
  <r>
    <x v="17"/>
    <s v="Climate Watch"/>
    <x v="4"/>
    <x v="0"/>
    <s v="MtCO2e"/>
    <x v="16"/>
    <n v="0.26"/>
  </r>
  <r>
    <x v="17"/>
    <s v="Climate Watch"/>
    <x v="4"/>
    <x v="0"/>
    <s v="MtCO2e"/>
    <x v="17"/>
    <n v="0.26"/>
  </r>
  <r>
    <x v="17"/>
    <s v="Climate Watch"/>
    <x v="4"/>
    <x v="0"/>
    <s v="MtCO2e"/>
    <x v="18"/>
    <n v="0.28000000000000003"/>
  </r>
  <r>
    <x v="17"/>
    <s v="Climate Watch"/>
    <x v="4"/>
    <x v="0"/>
    <s v="MtCO2e"/>
    <x v="19"/>
    <n v="0.28000000000000003"/>
  </r>
  <r>
    <x v="17"/>
    <s v="Climate Watch"/>
    <x v="4"/>
    <x v="2"/>
    <s v="MtCO2e"/>
    <x v="0"/>
    <n v="0.46"/>
  </r>
  <r>
    <x v="17"/>
    <s v="Climate Watch"/>
    <x v="4"/>
    <x v="2"/>
    <s v="MtCO2e"/>
    <x v="1"/>
    <n v="0.46"/>
  </r>
  <r>
    <x v="17"/>
    <s v="Climate Watch"/>
    <x v="4"/>
    <x v="2"/>
    <s v="MtCO2e"/>
    <x v="2"/>
    <n v="0.48"/>
  </r>
  <r>
    <x v="17"/>
    <s v="Climate Watch"/>
    <x v="4"/>
    <x v="2"/>
    <s v="MtCO2e"/>
    <x v="3"/>
    <n v="0.5"/>
  </r>
  <r>
    <x v="17"/>
    <s v="Climate Watch"/>
    <x v="4"/>
    <x v="2"/>
    <s v="MtCO2e"/>
    <x v="4"/>
    <n v="0.53"/>
  </r>
  <r>
    <x v="17"/>
    <s v="Climate Watch"/>
    <x v="4"/>
    <x v="2"/>
    <s v="MtCO2e"/>
    <x v="5"/>
    <n v="0.4"/>
  </r>
  <r>
    <x v="17"/>
    <s v="Climate Watch"/>
    <x v="4"/>
    <x v="2"/>
    <s v="MtCO2e"/>
    <x v="6"/>
    <n v="0.37"/>
  </r>
  <r>
    <x v="17"/>
    <s v="Climate Watch"/>
    <x v="4"/>
    <x v="2"/>
    <s v="MtCO2e"/>
    <x v="7"/>
    <n v="0.5"/>
  </r>
  <r>
    <x v="17"/>
    <s v="Climate Watch"/>
    <x v="4"/>
    <x v="2"/>
    <s v="MtCO2e"/>
    <x v="8"/>
    <n v="0.54"/>
  </r>
  <r>
    <x v="17"/>
    <s v="Climate Watch"/>
    <x v="4"/>
    <x v="2"/>
    <s v="MtCO2e"/>
    <x v="9"/>
    <n v="0.35"/>
  </r>
  <r>
    <x v="17"/>
    <s v="Climate Watch"/>
    <x v="4"/>
    <x v="2"/>
    <s v="MtCO2e"/>
    <x v="10"/>
    <n v="0.96"/>
  </r>
  <r>
    <x v="17"/>
    <s v="Climate Watch"/>
    <x v="4"/>
    <x v="2"/>
    <s v="MtCO2e"/>
    <x v="11"/>
    <n v="0.34"/>
  </r>
  <r>
    <x v="17"/>
    <s v="Climate Watch"/>
    <x v="4"/>
    <x v="2"/>
    <s v="MtCO2e"/>
    <x v="12"/>
    <n v="0.31"/>
  </r>
  <r>
    <x v="17"/>
    <s v="Climate Watch"/>
    <x v="4"/>
    <x v="2"/>
    <s v="MtCO2e"/>
    <x v="13"/>
    <n v="0.28000000000000003"/>
  </r>
  <r>
    <x v="17"/>
    <s v="Climate Watch"/>
    <x v="4"/>
    <x v="2"/>
    <s v="MtCO2e"/>
    <x v="14"/>
    <n v="0.27"/>
  </r>
  <r>
    <x v="17"/>
    <s v="Climate Watch"/>
    <x v="4"/>
    <x v="2"/>
    <s v="MtCO2e"/>
    <x v="15"/>
    <n v="0.26"/>
  </r>
  <r>
    <x v="17"/>
    <s v="Climate Watch"/>
    <x v="4"/>
    <x v="2"/>
    <s v="MtCO2e"/>
    <x v="16"/>
    <n v="0.26"/>
  </r>
  <r>
    <x v="17"/>
    <s v="Climate Watch"/>
    <x v="4"/>
    <x v="2"/>
    <s v="MtCO2e"/>
    <x v="17"/>
    <n v="0.26"/>
  </r>
  <r>
    <x v="17"/>
    <s v="Climate Watch"/>
    <x v="4"/>
    <x v="2"/>
    <s v="MtCO2e"/>
    <x v="18"/>
    <n v="0.28000000000000003"/>
  </r>
  <r>
    <x v="17"/>
    <s v="Climate Watch"/>
    <x v="4"/>
    <x v="2"/>
    <s v="MtCO2e"/>
    <x v="19"/>
    <n v="0.28000000000000003"/>
  </r>
  <r>
    <x v="17"/>
    <s v="Climate Watch"/>
    <x v="2"/>
    <x v="0"/>
    <s v="MtCO2e"/>
    <x v="0"/>
    <n v="0.42"/>
  </r>
  <r>
    <x v="17"/>
    <s v="Climate Watch"/>
    <x v="2"/>
    <x v="0"/>
    <s v="MtCO2e"/>
    <x v="1"/>
    <n v="0.38"/>
  </r>
  <r>
    <x v="17"/>
    <s v="Climate Watch"/>
    <x v="2"/>
    <x v="0"/>
    <s v="MtCO2e"/>
    <x v="2"/>
    <n v="0.39"/>
  </r>
  <r>
    <x v="17"/>
    <s v="Climate Watch"/>
    <x v="2"/>
    <x v="0"/>
    <s v="MtCO2e"/>
    <x v="3"/>
    <n v="0.4"/>
  </r>
  <r>
    <x v="17"/>
    <s v="Climate Watch"/>
    <x v="2"/>
    <x v="0"/>
    <s v="MtCO2e"/>
    <x v="4"/>
    <n v="0.38"/>
  </r>
  <r>
    <x v="17"/>
    <s v="Climate Watch"/>
    <x v="2"/>
    <x v="0"/>
    <s v="MtCO2e"/>
    <x v="5"/>
    <n v="0.37"/>
  </r>
  <r>
    <x v="17"/>
    <s v="Climate Watch"/>
    <x v="2"/>
    <x v="0"/>
    <s v="MtCO2e"/>
    <x v="6"/>
    <n v="0.41"/>
  </r>
  <r>
    <x v="17"/>
    <s v="Climate Watch"/>
    <x v="2"/>
    <x v="0"/>
    <s v="MtCO2e"/>
    <x v="7"/>
    <n v="0.31"/>
  </r>
  <r>
    <x v="17"/>
    <s v="Climate Watch"/>
    <x v="2"/>
    <x v="0"/>
    <s v="MtCO2e"/>
    <x v="8"/>
    <n v="0.33"/>
  </r>
  <r>
    <x v="17"/>
    <s v="Climate Watch"/>
    <x v="2"/>
    <x v="0"/>
    <s v="MtCO2e"/>
    <x v="9"/>
    <n v="0.28000000000000003"/>
  </r>
  <r>
    <x v="17"/>
    <s v="Climate Watch"/>
    <x v="2"/>
    <x v="0"/>
    <s v="MtCO2e"/>
    <x v="10"/>
    <n v="0.28999999999999998"/>
  </r>
  <r>
    <x v="17"/>
    <s v="Climate Watch"/>
    <x v="2"/>
    <x v="0"/>
    <s v="MtCO2e"/>
    <x v="11"/>
    <n v="0.25"/>
  </r>
  <r>
    <x v="17"/>
    <s v="Climate Watch"/>
    <x v="2"/>
    <x v="0"/>
    <s v="MtCO2e"/>
    <x v="12"/>
    <n v="0.24"/>
  </r>
  <r>
    <x v="17"/>
    <s v="Climate Watch"/>
    <x v="2"/>
    <x v="0"/>
    <s v="MtCO2e"/>
    <x v="13"/>
    <n v="0.21"/>
  </r>
  <r>
    <x v="17"/>
    <s v="Climate Watch"/>
    <x v="2"/>
    <x v="0"/>
    <s v="MtCO2e"/>
    <x v="14"/>
    <n v="0.22"/>
  </r>
  <r>
    <x v="17"/>
    <s v="Climate Watch"/>
    <x v="2"/>
    <x v="0"/>
    <s v="MtCO2e"/>
    <x v="15"/>
    <n v="0.19"/>
  </r>
  <r>
    <x v="17"/>
    <s v="Climate Watch"/>
    <x v="2"/>
    <x v="0"/>
    <s v="MtCO2e"/>
    <x v="16"/>
    <n v="0.33"/>
  </r>
  <r>
    <x v="17"/>
    <s v="Climate Watch"/>
    <x v="2"/>
    <x v="0"/>
    <s v="MtCO2e"/>
    <x v="17"/>
    <n v="0.26"/>
  </r>
  <r>
    <x v="17"/>
    <s v="Climate Watch"/>
    <x v="2"/>
    <x v="0"/>
    <s v="MtCO2e"/>
    <x v="18"/>
    <n v="0.19"/>
  </r>
  <r>
    <x v="17"/>
    <s v="Climate Watch"/>
    <x v="2"/>
    <x v="0"/>
    <s v="MtCO2e"/>
    <x v="19"/>
    <n v="0.18"/>
  </r>
  <r>
    <x v="17"/>
    <s v="Climate Watch"/>
    <x v="0"/>
    <x v="3"/>
    <s v="MtCO2e"/>
    <x v="0"/>
    <n v="0.26"/>
  </r>
  <r>
    <x v="17"/>
    <s v="Climate Watch"/>
    <x v="0"/>
    <x v="3"/>
    <s v="MtCO2e"/>
    <x v="1"/>
    <n v="0.21"/>
  </r>
  <r>
    <x v="17"/>
    <s v="Climate Watch"/>
    <x v="0"/>
    <x v="3"/>
    <s v="MtCO2e"/>
    <x v="2"/>
    <n v="0.26"/>
  </r>
  <r>
    <x v="17"/>
    <s v="Climate Watch"/>
    <x v="0"/>
    <x v="3"/>
    <s v="MtCO2e"/>
    <x v="3"/>
    <n v="0.25"/>
  </r>
  <r>
    <x v="17"/>
    <s v="Climate Watch"/>
    <x v="0"/>
    <x v="3"/>
    <s v="MtCO2e"/>
    <x v="4"/>
    <n v="0.25"/>
  </r>
  <r>
    <x v="17"/>
    <s v="Climate Watch"/>
    <x v="0"/>
    <x v="3"/>
    <s v="MtCO2e"/>
    <x v="5"/>
    <n v="0.23"/>
  </r>
  <r>
    <x v="17"/>
    <s v="Climate Watch"/>
    <x v="0"/>
    <x v="3"/>
    <s v="MtCO2e"/>
    <x v="6"/>
    <n v="0.27"/>
  </r>
  <r>
    <x v="17"/>
    <s v="Climate Watch"/>
    <x v="0"/>
    <x v="3"/>
    <s v="MtCO2e"/>
    <x v="7"/>
    <n v="0.16"/>
  </r>
  <r>
    <x v="17"/>
    <s v="Climate Watch"/>
    <x v="0"/>
    <x v="3"/>
    <s v="MtCO2e"/>
    <x v="8"/>
    <n v="0.33"/>
  </r>
  <r>
    <x v="17"/>
    <s v="Climate Watch"/>
    <x v="0"/>
    <x v="3"/>
    <s v="MtCO2e"/>
    <x v="9"/>
    <n v="0.15"/>
  </r>
  <r>
    <x v="17"/>
    <s v="Climate Watch"/>
    <x v="0"/>
    <x v="3"/>
    <s v="MtCO2e"/>
    <x v="10"/>
    <n v="0.16"/>
  </r>
  <r>
    <x v="17"/>
    <s v="Climate Watch"/>
    <x v="0"/>
    <x v="3"/>
    <s v="MtCO2e"/>
    <x v="11"/>
    <n v="0.14000000000000001"/>
  </r>
  <r>
    <x v="17"/>
    <s v="Climate Watch"/>
    <x v="0"/>
    <x v="3"/>
    <s v="MtCO2e"/>
    <x v="12"/>
    <n v="0.17"/>
  </r>
  <r>
    <x v="17"/>
    <s v="Climate Watch"/>
    <x v="0"/>
    <x v="3"/>
    <s v="MtCO2e"/>
    <x v="13"/>
    <n v="0.12"/>
  </r>
  <r>
    <x v="17"/>
    <s v="Climate Watch"/>
    <x v="0"/>
    <x v="3"/>
    <s v="MtCO2e"/>
    <x v="14"/>
    <n v="0.16"/>
  </r>
  <r>
    <x v="17"/>
    <s v="Climate Watch"/>
    <x v="0"/>
    <x v="3"/>
    <s v="MtCO2e"/>
    <x v="15"/>
    <n v="0.1"/>
  </r>
  <r>
    <x v="17"/>
    <s v="Climate Watch"/>
    <x v="0"/>
    <x v="3"/>
    <s v="MtCO2e"/>
    <x v="16"/>
    <n v="0.34"/>
  </r>
  <r>
    <x v="17"/>
    <s v="Climate Watch"/>
    <x v="0"/>
    <x v="3"/>
    <s v="MtCO2e"/>
    <x v="17"/>
    <n v="0.2"/>
  </r>
  <r>
    <x v="17"/>
    <s v="Climate Watch"/>
    <x v="0"/>
    <x v="3"/>
    <s v="MtCO2e"/>
    <x v="18"/>
    <n v="0.12"/>
  </r>
  <r>
    <x v="17"/>
    <s v="Climate Watch"/>
    <x v="0"/>
    <x v="3"/>
    <s v="MtCO2e"/>
    <x v="19"/>
    <n v="0.13"/>
  </r>
  <r>
    <x v="17"/>
    <s v="Climate Watch"/>
    <x v="5"/>
    <x v="0"/>
    <s v="MtCO2e"/>
    <x v="0"/>
    <n v="0.24"/>
  </r>
  <r>
    <x v="17"/>
    <s v="Climate Watch"/>
    <x v="5"/>
    <x v="0"/>
    <s v="MtCO2e"/>
    <x v="1"/>
    <n v="0.23"/>
  </r>
  <r>
    <x v="17"/>
    <s v="Climate Watch"/>
    <x v="5"/>
    <x v="0"/>
    <s v="MtCO2e"/>
    <x v="2"/>
    <n v="0.23"/>
  </r>
  <r>
    <x v="17"/>
    <s v="Climate Watch"/>
    <x v="5"/>
    <x v="0"/>
    <s v="MtCO2e"/>
    <x v="3"/>
    <n v="0.22"/>
  </r>
  <r>
    <x v="17"/>
    <s v="Climate Watch"/>
    <x v="5"/>
    <x v="0"/>
    <s v="MtCO2e"/>
    <x v="4"/>
    <n v="0.22"/>
  </r>
  <r>
    <x v="17"/>
    <s v="Climate Watch"/>
    <x v="5"/>
    <x v="0"/>
    <s v="MtCO2e"/>
    <x v="5"/>
    <n v="0.21"/>
  </r>
  <r>
    <x v="17"/>
    <s v="Climate Watch"/>
    <x v="5"/>
    <x v="0"/>
    <s v="MtCO2e"/>
    <x v="6"/>
    <n v="0.2"/>
  </r>
  <r>
    <x v="17"/>
    <s v="Climate Watch"/>
    <x v="5"/>
    <x v="0"/>
    <s v="MtCO2e"/>
    <x v="7"/>
    <n v="0.19"/>
  </r>
  <r>
    <x v="17"/>
    <s v="Climate Watch"/>
    <x v="5"/>
    <x v="0"/>
    <s v="MtCO2e"/>
    <x v="8"/>
    <n v="0.19"/>
  </r>
  <r>
    <x v="17"/>
    <s v="Climate Watch"/>
    <x v="5"/>
    <x v="0"/>
    <s v="MtCO2e"/>
    <x v="9"/>
    <n v="0.18"/>
  </r>
  <r>
    <x v="17"/>
    <s v="Climate Watch"/>
    <x v="5"/>
    <x v="0"/>
    <s v="MtCO2e"/>
    <x v="10"/>
    <n v="0.17"/>
  </r>
  <r>
    <x v="17"/>
    <s v="Climate Watch"/>
    <x v="5"/>
    <x v="0"/>
    <s v="MtCO2e"/>
    <x v="11"/>
    <n v="0.17"/>
  </r>
  <r>
    <x v="17"/>
    <s v="Climate Watch"/>
    <x v="5"/>
    <x v="0"/>
    <s v="MtCO2e"/>
    <x v="12"/>
    <n v="0.17"/>
  </r>
  <r>
    <x v="17"/>
    <s v="Climate Watch"/>
    <x v="5"/>
    <x v="0"/>
    <s v="MtCO2e"/>
    <x v="13"/>
    <n v="0.17"/>
  </r>
  <r>
    <x v="17"/>
    <s v="Climate Watch"/>
    <x v="5"/>
    <x v="0"/>
    <s v="MtCO2e"/>
    <x v="14"/>
    <n v="0.16"/>
  </r>
  <r>
    <x v="17"/>
    <s v="Climate Watch"/>
    <x v="5"/>
    <x v="0"/>
    <s v="MtCO2e"/>
    <x v="15"/>
    <n v="0.16"/>
  </r>
  <r>
    <x v="17"/>
    <s v="Climate Watch"/>
    <x v="5"/>
    <x v="0"/>
    <s v="MtCO2e"/>
    <x v="16"/>
    <n v="0.15"/>
  </r>
  <r>
    <x v="17"/>
    <s v="Climate Watch"/>
    <x v="5"/>
    <x v="0"/>
    <s v="MtCO2e"/>
    <x v="17"/>
    <n v="0.13"/>
  </r>
  <r>
    <x v="17"/>
    <s v="Climate Watch"/>
    <x v="5"/>
    <x v="0"/>
    <s v="MtCO2e"/>
    <x v="18"/>
    <n v="0.12"/>
  </r>
  <r>
    <x v="17"/>
    <s v="Climate Watch"/>
    <x v="5"/>
    <x v="0"/>
    <s v="MtCO2e"/>
    <x v="19"/>
    <n v="0.1"/>
  </r>
  <r>
    <x v="17"/>
    <s v="Climate Watch"/>
    <x v="5"/>
    <x v="1"/>
    <s v="MtCO2e"/>
    <x v="0"/>
    <n v="0.23"/>
  </r>
  <r>
    <x v="17"/>
    <s v="Climate Watch"/>
    <x v="5"/>
    <x v="1"/>
    <s v="MtCO2e"/>
    <x v="1"/>
    <n v="0.23"/>
  </r>
  <r>
    <x v="17"/>
    <s v="Climate Watch"/>
    <x v="5"/>
    <x v="1"/>
    <s v="MtCO2e"/>
    <x v="2"/>
    <n v="0.22"/>
  </r>
  <r>
    <x v="17"/>
    <s v="Climate Watch"/>
    <x v="5"/>
    <x v="1"/>
    <s v="MtCO2e"/>
    <x v="3"/>
    <n v="0.21"/>
  </r>
  <r>
    <x v="17"/>
    <s v="Climate Watch"/>
    <x v="5"/>
    <x v="1"/>
    <s v="MtCO2e"/>
    <x v="4"/>
    <n v="0.21"/>
  </r>
  <r>
    <x v="17"/>
    <s v="Climate Watch"/>
    <x v="5"/>
    <x v="1"/>
    <s v="MtCO2e"/>
    <x v="5"/>
    <n v="0.2"/>
  </r>
  <r>
    <x v="17"/>
    <s v="Climate Watch"/>
    <x v="5"/>
    <x v="1"/>
    <s v="MtCO2e"/>
    <x v="6"/>
    <n v="0.19"/>
  </r>
  <r>
    <x v="17"/>
    <s v="Climate Watch"/>
    <x v="5"/>
    <x v="1"/>
    <s v="MtCO2e"/>
    <x v="7"/>
    <n v="0.19"/>
  </r>
  <r>
    <x v="17"/>
    <s v="Climate Watch"/>
    <x v="5"/>
    <x v="1"/>
    <s v="MtCO2e"/>
    <x v="8"/>
    <n v="0.18"/>
  </r>
  <r>
    <x v="17"/>
    <s v="Climate Watch"/>
    <x v="5"/>
    <x v="1"/>
    <s v="MtCO2e"/>
    <x v="9"/>
    <n v="0.17"/>
  </r>
  <r>
    <x v="17"/>
    <s v="Climate Watch"/>
    <x v="5"/>
    <x v="1"/>
    <s v="MtCO2e"/>
    <x v="10"/>
    <n v="0.17"/>
  </r>
  <r>
    <x v="17"/>
    <s v="Climate Watch"/>
    <x v="5"/>
    <x v="1"/>
    <s v="MtCO2e"/>
    <x v="11"/>
    <n v="0.17"/>
  </r>
  <r>
    <x v="17"/>
    <s v="Climate Watch"/>
    <x v="5"/>
    <x v="1"/>
    <s v="MtCO2e"/>
    <x v="12"/>
    <n v="0.17"/>
  </r>
  <r>
    <x v="17"/>
    <s v="Climate Watch"/>
    <x v="5"/>
    <x v="1"/>
    <s v="MtCO2e"/>
    <x v="13"/>
    <n v="0.17"/>
  </r>
  <r>
    <x v="17"/>
    <s v="Climate Watch"/>
    <x v="5"/>
    <x v="1"/>
    <s v="MtCO2e"/>
    <x v="14"/>
    <n v="0.16"/>
  </r>
  <r>
    <x v="17"/>
    <s v="Climate Watch"/>
    <x v="5"/>
    <x v="1"/>
    <s v="MtCO2e"/>
    <x v="15"/>
    <n v="0.15"/>
  </r>
  <r>
    <x v="17"/>
    <s v="Climate Watch"/>
    <x v="5"/>
    <x v="1"/>
    <s v="MtCO2e"/>
    <x v="16"/>
    <n v="0.14000000000000001"/>
  </r>
  <r>
    <x v="17"/>
    <s v="Climate Watch"/>
    <x v="5"/>
    <x v="1"/>
    <s v="MtCO2e"/>
    <x v="17"/>
    <n v="0.13"/>
  </r>
  <r>
    <x v="17"/>
    <s v="Climate Watch"/>
    <x v="5"/>
    <x v="1"/>
    <s v="MtCO2e"/>
    <x v="18"/>
    <n v="0.11"/>
  </r>
  <r>
    <x v="17"/>
    <s v="Climate Watch"/>
    <x v="5"/>
    <x v="1"/>
    <s v="MtCO2e"/>
    <x v="19"/>
    <n v="0.09"/>
  </r>
  <r>
    <x v="17"/>
    <s v="Climate Watch"/>
    <x v="1"/>
    <x v="3"/>
    <s v="MtCO2e"/>
    <x v="0"/>
    <n v="0.22"/>
  </r>
  <r>
    <x v="17"/>
    <s v="Climate Watch"/>
    <x v="1"/>
    <x v="3"/>
    <s v="MtCO2e"/>
    <x v="1"/>
    <n v="0.2"/>
  </r>
  <r>
    <x v="17"/>
    <s v="Climate Watch"/>
    <x v="1"/>
    <x v="3"/>
    <s v="MtCO2e"/>
    <x v="2"/>
    <n v="0.22"/>
  </r>
  <r>
    <x v="17"/>
    <s v="Climate Watch"/>
    <x v="1"/>
    <x v="3"/>
    <s v="MtCO2e"/>
    <x v="3"/>
    <n v="0.23"/>
  </r>
  <r>
    <x v="17"/>
    <s v="Climate Watch"/>
    <x v="1"/>
    <x v="3"/>
    <s v="MtCO2e"/>
    <x v="4"/>
    <n v="0.23"/>
  </r>
  <r>
    <x v="17"/>
    <s v="Climate Watch"/>
    <x v="1"/>
    <x v="3"/>
    <s v="MtCO2e"/>
    <x v="5"/>
    <n v="0.22"/>
  </r>
  <r>
    <x v="17"/>
    <s v="Climate Watch"/>
    <x v="1"/>
    <x v="3"/>
    <s v="MtCO2e"/>
    <x v="6"/>
    <n v="0.22"/>
  </r>
  <r>
    <x v="17"/>
    <s v="Climate Watch"/>
    <x v="1"/>
    <x v="3"/>
    <s v="MtCO2e"/>
    <x v="7"/>
    <n v="0.15"/>
  </r>
  <r>
    <x v="17"/>
    <s v="Climate Watch"/>
    <x v="1"/>
    <x v="3"/>
    <s v="MtCO2e"/>
    <x v="8"/>
    <n v="0.16"/>
  </r>
  <r>
    <x v="17"/>
    <s v="Climate Watch"/>
    <x v="1"/>
    <x v="3"/>
    <s v="MtCO2e"/>
    <x v="9"/>
    <n v="0.13"/>
  </r>
  <r>
    <x v="17"/>
    <s v="Climate Watch"/>
    <x v="1"/>
    <x v="3"/>
    <s v="MtCO2e"/>
    <x v="10"/>
    <n v="0.15"/>
  </r>
  <r>
    <x v="17"/>
    <s v="Climate Watch"/>
    <x v="1"/>
    <x v="3"/>
    <s v="MtCO2e"/>
    <x v="11"/>
    <n v="0.12"/>
  </r>
  <r>
    <x v="17"/>
    <s v="Climate Watch"/>
    <x v="1"/>
    <x v="3"/>
    <s v="MtCO2e"/>
    <x v="12"/>
    <n v="0.12"/>
  </r>
  <r>
    <x v="17"/>
    <s v="Climate Watch"/>
    <x v="1"/>
    <x v="3"/>
    <s v="MtCO2e"/>
    <x v="13"/>
    <n v="0.11"/>
  </r>
  <r>
    <x v="17"/>
    <s v="Climate Watch"/>
    <x v="1"/>
    <x v="3"/>
    <s v="MtCO2e"/>
    <x v="14"/>
    <n v="0.12"/>
  </r>
  <r>
    <x v="17"/>
    <s v="Climate Watch"/>
    <x v="1"/>
    <x v="3"/>
    <s v="MtCO2e"/>
    <x v="15"/>
    <n v="0.1"/>
  </r>
  <r>
    <x v="17"/>
    <s v="Climate Watch"/>
    <x v="1"/>
    <x v="3"/>
    <s v="MtCO2e"/>
    <x v="16"/>
    <n v="0.23"/>
  </r>
  <r>
    <x v="17"/>
    <s v="Climate Watch"/>
    <x v="1"/>
    <x v="3"/>
    <s v="MtCO2e"/>
    <x v="17"/>
    <n v="0.16"/>
  </r>
  <r>
    <x v="17"/>
    <s v="Climate Watch"/>
    <x v="1"/>
    <x v="3"/>
    <s v="MtCO2e"/>
    <x v="18"/>
    <n v="0.1"/>
  </r>
  <r>
    <x v="17"/>
    <s v="Climate Watch"/>
    <x v="1"/>
    <x v="3"/>
    <s v="MtCO2e"/>
    <x v="19"/>
    <n v="0.1"/>
  </r>
  <r>
    <x v="17"/>
    <s v="Climate Watch"/>
    <x v="2"/>
    <x v="3"/>
    <s v="MtCO2e"/>
    <x v="0"/>
    <n v="0.22"/>
  </r>
  <r>
    <x v="17"/>
    <s v="Climate Watch"/>
    <x v="2"/>
    <x v="3"/>
    <s v="MtCO2e"/>
    <x v="1"/>
    <n v="0.19"/>
  </r>
  <r>
    <x v="17"/>
    <s v="Climate Watch"/>
    <x v="2"/>
    <x v="3"/>
    <s v="MtCO2e"/>
    <x v="2"/>
    <n v="0.21"/>
  </r>
  <r>
    <x v="17"/>
    <s v="Climate Watch"/>
    <x v="2"/>
    <x v="3"/>
    <s v="MtCO2e"/>
    <x v="3"/>
    <n v="0.22"/>
  </r>
  <r>
    <x v="17"/>
    <s v="Climate Watch"/>
    <x v="2"/>
    <x v="3"/>
    <s v="MtCO2e"/>
    <x v="4"/>
    <n v="0.22"/>
  </r>
  <r>
    <x v="17"/>
    <s v="Climate Watch"/>
    <x v="2"/>
    <x v="3"/>
    <s v="MtCO2e"/>
    <x v="5"/>
    <n v="0.22"/>
  </r>
  <r>
    <x v="17"/>
    <s v="Climate Watch"/>
    <x v="2"/>
    <x v="3"/>
    <s v="MtCO2e"/>
    <x v="6"/>
    <n v="0.22"/>
  </r>
  <r>
    <x v="17"/>
    <s v="Climate Watch"/>
    <x v="2"/>
    <x v="3"/>
    <s v="MtCO2e"/>
    <x v="7"/>
    <n v="0.15"/>
  </r>
  <r>
    <x v="17"/>
    <s v="Climate Watch"/>
    <x v="2"/>
    <x v="3"/>
    <s v="MtCO2e"/>
    <x v="8"/>
    <n v="0.16"/>
  </r>
  <r>
    <x v="17"/>
    <s v="Climate Watch"/>
    <x v="2"/>
    <x v="3"/>
    <s v="MtCO2e"/>
    <x v="9"/>
    <n v="0.12"/>
  </r>
  <r>
    <x v="17"/>
    <s v="Climate Watch"/>
    <x v="2"/>
    <x v="3"/>
    <s v="MtCO2e"/>
    <x v="10"/>
    <n v="0.14000000000000001"/>
  </r>
  <r>
    <x v="17"/>
    <s v="Climate Watch"/>
    <x v="2"/>
    <x v="3"/>
    <s v="MtCO2e"/>
    <x v="11"/>
    <n v="0.11"/>
  </r>
  <r>
    <x v="17"/>
    <s v="Climate Watch"/>
    <x v="2"/>
    <x v="3"/>
    <s v="MtCO2e"/>
    <x v="12"/>
    <n v="0.11"/>
  </r>
  <r>
    <x v="17"/>
    <s v="Climate Watch"/>
    <x v="2"/>
    <x v="3"/>
    <s v="MtCO2e"/>
    <x v="13"/>
    <n v="0.1"/>
  </r>
  <r>
    <x v="17"/>
    <s v="Climate Watch"/>
    <x v="2"/>
    <x v="3"/>
    <s v="MtCO2e"/>
    <x v="14"/>
    <n v="0.11"/>
  </r>
  <r>
    <x v="17"/>
    <s v="Climate Watch"/>
    <x v="2"/>
    <x v="3"/>
    <s v="MtCO2e"/>
    <x v="15"/>
    <n v="0.1"/>
  </r>
  <r>
    <x v="17"/>
    <s v="Climate Watch"/>
    <x v="2"/>
    <x v="3"/>
    <s v="MtCO2e"/>
    <x v="16"/>
    <n v="0.22"/>
  </r>
  <r>
    <x v="17"/>
    <s v="Climate Watch"/>
    <x v="2"/>
    <x v="3"/>
    <s v="MtCO2e"/>
    <x v="17"/>
    <n v="0.16"/>
  </r>
  <r>
    <x v="17"/>
    <s v="Climate Watch"/>
    <x v="2"/>
    <x v="3"/>
    <s v="MtCO2e"/>
    <x v="18"/>
    <n v="0.09"/>
  </r>
  <r>
    <x v="17"/>
    <s v="Climate Watch"/>
    <x v="2"/>
    <x v="3"/>
    <s v="MtCO2e"/>
    <x v="19"/>
    <n v="0.09"/>
  </r>
  <r>
    <x v="17"/>
    <s v="Climate Watch"/>
    <x v="2"/>
    <x v="1"/>
    <s v="MtCO2e"/>
    <x v="0"/>
    <n v="0.2"/>
  </r>
  <r>
    <x v="17"/>
    <s v="Climate Watch"/>
    <x v="2"/>
    <x v="1"/>
    <s v="MtCO2e"/>
    <x v="1"/>
    <n v="0.19"/>
  </r>
  <r>
    <x v="17"/>
    <s v="Climate Watch"/>
    <x v="2"/>
    <x v="1"/>
    <s v="MtCO2e"/>
    <x v="2"/>
    <n v="0.18"/>
  </r>
  <r>
    <x v="17"/>
    <s v="Climate Watch"/>
    <x v="2"/>
    <x v="1"/>
    <s v="MtCO2e"/>
    <x v="3"/>
    <n v="0.18"/>
  </r>
  <r>
    <x v="17"/>
    <s v="Climate Watch"/>
    <x v="2"/>
    <x v="1"/>
    <s v="MtCO2e"/>
    <x v="4"/>
    <n v="0.16"/>
  </r>
  <r>
    <x v="17"/>
    <s v="Climate Watch"/>
    <x v="2"/>
    <x v="1"/>
    <s v="MtCO2e"/>
    <x v="5"/>
    <n v="0.15"/>
  </r>
  <r>
    <x v="17"/>
    <s v="Climate Watch"/>
    <x v="2"/>
    <x v="1"/>
    <s v="MtCO2e"/>
    <x v="6"/>
    <n v="0.19"/>
  </r>
  <r>
    <x v="17"/>
    <s v="Climate Watch"/>
    <x v="2"/>
    <x v="1"/>
    <s v="MtCO2e"/>
    <x v="7"/>
    <n v="0.16"/>
  </r>
  <r>
    <x v="17"/>
    <s v="Climate Watch"/>
    <x v="2"/>
    <x v="1"/>
    <s v="MtCO2e"/>
    <x v="8"/>
    <n v="0.17"/>
  </r>
  <r>
    <x v="17"/>
    <s v="Climate Watch"/>
    <x v="2"/>
    <x v="1"/>
    <s v="MtCO2e"/>
    <x v="9"/>
    <n v="0.15"/>
  </r>
  <r>
    <x v="17"/>
    <s v="Climate Watch"/>
    <x v="2"/>
    <x v="1"/>
    <s v="MtCO2e"/>
    <x v="10"/>
    <n v="0.15"/>
  </r>
  <r>
    <x v="17"/>
    <s v="Climate Watch"/>
    <x v="2"/>
    <x v="1"/>
    <s v="MtCO2e"/>
    <x v="11"/>
    <n v="0.14000000000000001"/>
  </r>
  <r>
    <x v="17"/>
    <s v="Climate Watch"/>
    <x v="2"/>
    <x v="1"/>
    <s v="MtCO2e"/>
    <x v="12"/>
    <n v="0.13"/>
  </r>
  <r>
    <x v="17"/>
    <s v="Climate Watch"/>
    <x v="2"/>
    <x v="1"/>
    <s v="MtCO2e"/>
    <x v="13"/>
    <n v="0.11"/>
  </r>
  <r>
    <x v="17"/>
    <s v="Climate Watch"/>
    <x v="2"/>
    <x v="1"/>
    <s v="MtCO2e"/>
    <x v="14"/>
    <n v="0.1"/>
  </r>
  <r>
    <x v="17"/>
    <s v="Climate Watch"/>
    <x v="2"/>
    <x v="1"/>
    <s v="MtCO2e"/>
    <x v="15"/>
    <n v="0.1"/>
  </r>
  <r>
    <x v="17"/>
    <s v="Climate Watch"/>
    <x v="2"/>
    <x v="1"/>
    <s v="MtCO2e"/>
    <x v="16"/>
    <n v="0.11"/>
  </r>
  <r>
    <x v="17"/>
    <s v="Climate Watch"/>
    <x v="2"/>
    <x v="1"/>
    <s v="MtCO2e"/>
    <x v="17"/>
    <n v="0.1"/>
  </r>
  <r>
    <x v="17"/>
    <s v="Climate Watch"/>
    <x v="2"/>
    <x v="1"/>
    <s v="MtCO2e"/>
    <x v="18"/>
    <n v="0.1"/>
  </r>
  <r>
    <x v="17"/>
    <s v="Climate Watch"/>
    <x v="2"/>
    <x v="1"/>
    <s v="MtCO2e"/>
    <x v="19"/>
    <n v="0.09"/>
  </r>
  <r>
    <x v="17"/>
    <s v="Climate Watch"/>
    <x v="7"/>
    <x v="0"/>
    <s v="MtCO2e"/>
    <x v="0"/>
    <n v="0.16"/>
  </r>
  <r>
    <x v="17"/>
    <s v="Climate Watch"/>
    <x v="7"/>
    <x v="0"/>
    <s v="MtCO2e"/>
    <x v="1"/>
    <n v="0.15"/>
  </r>
  <r>
    <x v="17"/>
    <s v="Climate Watch"/>
    <x v="7"/>
    <x v="0"/>
    <s v="MtCO2e"/>
    <x v="2"/>
    <n v="0.13"/>
  </r>
  <r>
    <x v="17"/>
    <s v="Climate Watch"/>
    <x v="7"/>
    <x v="0"/>
    <s v="MtCO2e"/>
    <x v="3"/>
    <n v="0.12"/>
  </r>
  <r>
    <x v="17"/>
    <s v="Climate Watch"/>
    <x v="7"/>
    <x v="0"/>
    <s v="MtCO2e"/>
    <x v="4"/>
    <n v="0.11"/>
  </r>
  <r>
    <x v="17"/>
    <s v="Climate Watch"/>
    <x v="7"/>
    <x v="0"/>
    <s v="MtCO2e"/>
    <x v="5"/>
    <n v="0.1"/>
  </r>
  <r>
    <x v="17"/>
    <s v="Climate Watch"/>
    <x v="7"/>
    <x v="0"/>
    <s v="MtCO2e"/>
    <x v="6"/>
    <n v="0.09"/>
  </r>
  <r>
    <x v="17"/>
    <s v="Climate Watch"/>
    <x v="7"/>
    <x v="0"/>
    <s v="MtCO2e"/>
    <x v="7"/>
    <n v="0.08"/>
  </r>
  <r>
    <x v="17"/>
    <s v="Climate Watch"/>
    <x v="7"/>
    <x v="0"/>
    <s v="MtCO2e"/>
    <x v="8"/>
    <n v="7.0000000000000007E-2"/>
  </r>
  <r>
    <x v="17"/>
    <s v="Climate Watch"/>
    <x v="7"/>
    <x v="0"/>
    <s v="MtCO2e"/>
    <x v="9"/>
    <n v="0.06"/>
  </r>
  <r>
    <x v="17"/>
    <s v="Climate Watch"/>
    <x v="7"/>
    <x v="0"/>
    <s v="MtCO2e"/>
    <x v="10"/>
    <n v="0.05"/>
  </r>
  <r>
    <x v="17"/>
    <s v="Climate Watch"/>
    <x v="7"/>
    <x v="0"/>
    <s v="MtCO2e"/>
    <x v="11"/>
    <n v="0.05"/>
  </r>
  <r>
    <x v="17"/>
    <s v="Climate Watch"/>
    <x v="7"/>
    <x v="0"/>
    <s v="MtCO2e"/>
    <x v="12"/>
    <n v="0.04"/>
  </r>
  <r>
    <x v="17"/>
    <s v="Climate Watch"/>
    <x v="7"/>
    <x v="0"/>
    <s v="MtCO2e"/>
    <x v="13"/>
    <n v="0.04"/>
  </r>
  <r>
    <x v="17"/>
    <s v="Climate Watch"/>
    <x v="7"/>
    <x v="0"/>
    <s v="MtCO2e"/>
    <x v="14"/>
    <n v="0.03"/>
  </r>
  <r>
    <x v="17"/>
    <s v="Climate Watch"/>
    <x v="7"/>
    <x v="0"/>
    <s v="MtCO2e"/>
    <x v="15"/>
    <n v="0.03"/>
  </r>
  <r>
    <x v="17"/>
    <s v="Climate Watch"/>
    <x v="7"/>
    <x v="0"/>
    <s v="MtCO2e"/>
    <x v="16"/>
    <n v="0.03"/>
  </r>
  <r>
    <x v="17"/>
    <s v="Climate Watch"/>
    <x v="7"/>
    <x v="0"/>
    <s v="MtCO2e"/>
    <x v="17"/>
    <n v="0.02"/>
  </r>
  <r>
    <x v="17"/>
    <s v="Climate Watch"/>
    <x v="7"/>
    <x v="0"/>
    <s v="MtCO2e"/>
    <x v="18"/>
    <n v="0.02"/>
  </r>
  <r>
    <x v="17"/>
    <s v="Climate Watch"/>
    <x v="7"/>
    <x v="0"/>
    <s v="MtCO2e"/>
    <x v="19"/>
    <n v="0.02"/>
  </r>
  <r>
    <x v="17"/>
    <s v="Climate Watch"/>
    <x v="1"/>
    <x v="4"/>
    <s v="MtCO2e"/>
    <x v="0"/>
    <n v="0.16"/>
  </r>
  <r>
    <x v="17"/>
    <s v="Climate Watch"/>
    <x v="1"/>
    <x v="4"/>
    <s v="MtCO2e"/>
    <x v="1"/>
    <n v="0.15"/>
  </r>
  <r>
    <x v="17"/>
    <s v="Climate Watch"/>
    <x v="1"/>
    <x v="4"/>
    <s v="MtCO2e"/>
    <x v="2"/>
    <n v="0.13"/>
  </r>
  <r>
    <x v="17"/>
    <s v="Climate Watch"/>
    <x v="1"/>
    <x v="4"/>
    <s v="MtCO2e"/>
    <x v="3"/>
    <n v="0.12"/>
  </r>
  <r>
    <x v="17"/>
    <s v="Climate Watch"/>
    <x v="1"/>
    <x v="4"/>
    <s v="MtCO2e"/>
    <x v="4"/>
    <n v="0.11"/>
  </r>
  <r>
    <x v="17"/>
    <s v="Climate Watch"/>
    <x v="1"/>
    <x v="4"/>
    <s v="MtCO2e"/>
    <x v="5"/>
    <n v="0.1"/>
  </r>
  <r>
    <x v="17"/>
    <s v="Climate Watch"/>
    <x v="1"/>
    <x v="4"/>
    <s v="MtCO2e"/>
    <x v="6"/>
    <n v="0.09"/>
  </r>
  <r>
    <x v="17"/>
    <s v="Climate Watch"/>
    <x v="1"/>
    <x v="4"/>
    <s v="MtCO2e"/>
    <x v="7"/>
    <n v="0.08"/>
  </r>
  <r>
    <x v="17"/>
    <s v="Climate Watch"/>
    <x v="1"/>
    <x v="4"/>
    <s v="MtCO2e"/>
    <x v="8"/>
    <n v="7.0000000000000007E-2"/>
  </r>
  <r>
    <x v="17"/>
    <s v="Climate Watch"/>
    <x v="1"/>
    <x v="4"/>
    <s v="MtCO2e"/>
    <x v="9"/>
    <n v="0.06"/>
  </r>
  <r>
    <x v="17"/>
    <s v="Climate Watch"/>
    <x v="1"/>
    <x v="4"/>
    <s v="MtCO2e"/>
    <x v="10"/>
    <n v="0.05"/>
  </r>
  <r>
    <x v="17"/>
    <s v="Climate Watch"/>
    <x v="1"/>
    <x v="4"/>
    <s v="MtCO2e"/>
    <x v="11"/>
    <n v="0.05"/>
  </r>
  <r>
    <x v="17"/>
    <s v="Climate Watch"/>
    <x v="1"/>
    <x v="4"/>
    <s v="MtCO2e"/>
    <x v="12"/>
    <n v="0.04"/>
  </r>
  <r>
    <x v="17"/>
    <s v="Climate Watch"/>
    <x v="1"/>
    <x v="4"/>
    <s v="MtCO2e"/>
    <x v="13"/>
    <n v="0.04"/>
  </r>
  <r>
    <x v="17"/>
    <s v="Climate Watch"/>
    <x v="1"/>
    <x v="4"/>
    <s v="MtCO2e"/>
    <x v="14"/>
    <n v="0.03"/>
  </r>
  <r>
    <x v="17"/>
    <s v="Climate Watch"/>
    <x v="1"/>
    <x v="4"/>
    <s v="MtCO2e"/>
    <x v="15"/>
    <n v="0.03"/>
  </r>
  <r>
    <x v="17"/>
    <s v="Climate Watch"/>
    <x v="1"/>
    <x v="4"/>
    <s v="MtCO2e"/>
    <x v="16"/>
    <n v="0.03"/>
  </r>
  <r>
    <x v="17"/>
    <s v="Climate Watch"/>
    <x v="1"/>
    <x v="4"/>
    <s v="MtCO2e"/>
    <x v="17"/>
    <n v="0.02"/>
  </r>
  <r>
    <x v="17"/>
    <s v="Climate Watch"/>
    <x v="1"/>
    <x v="4"/>
    <s v="MtCO2e"/>
    <x v="18"/>
    <n v="0.02"/>
  </r>
  <r>
    <x v="17"/>
    <s v="Climate Watch"/>
    <x v="1"/>
    <x v="4"/>
    <s v="MtCO2e"/>
    <x v="19"/>
    <n v="0.02"/>
  </r>
  <r>
    <x v="17"/>
    <s v="Climate Watch"/>
    <x v="7"/>
    <x v="4"/>
    <s v="MtCO2e"/>
    <x v="0"/>
    <n v="0.16"/>
  </r>
  <r>
    <x v="17"/>
    <s v="Climate Watch"/>
    <x v="7"/>
    <x v="4"/>
    <s v="MtCO2e"/>
    <x v="1"/>
    <n v="0.15"/>
  </r>
  <r>
    <x v="17"/>
    <s v="Climate Watch"/>
    <x v="7"/>
    <x v="4"/>
    <s v="MtCO2e"/>
    <x v="2"/>
    <n v="0.13"/>
  </r>
  <r>
    <x v="17"/>
    <s v="Climate Watch"/>
    <x v="7"/>
    <x v="4"/>
    <s v="MtCO2e"/>
    <x v="3"/>
    <n v="0.12"/>
  </r>
  <r>
    <x v="17"/>
    <s v="Climate Watch"/>
    <x v="7"/>
    <x v="4"/>
    <s v="MtCO2e"/>
    <x v="4"/>
    <n v="0.11"/>
  </r>
  <r>
    <x v="17"/>
    <s v="Climate Watch"/>
    <x v="7"/>
    <x v="4"/>
    <s v="MtCO2e"/>
    <x v="5"/>
    <n v="0.1"/>
  </r>
  <r>
    <x v="17"/>
    <s v="Climate Watch"/>
    <x v="7"/>
    <x v="4"/>
    <s v="MtCO2e"/>
    <x v="6"/>
    <n v="0.09"/>
  </r>
  <r>
    <x v="17"/>
    <s v="Climate Watch"/>
    <x v="7"/>
    <x v="4"/>
    <s v="MtCO2e"/>
    <x v="7"/>
    <n v="0.08"/>
  </r>
  <r>
    <x v="17"/>
    <s v="Climate Watch"/>
    <x v="7"/>
    <x v="4"/>
    <s v="MtCO2e"/>
    <x v="8"/>
    <n v="7.0000000000000007E-2"/>
  </r>
  <r>
    <x v="17"/>
    <s v="Climate Watch"/>
    <x v="7"/>
    <x v="4"/>
    <s v="MtCO2e"/>
    <x v="9"/>
    <n v="0.06"/>
  </r>
  <r>
    <x v="17"/>
    <s v="Climate Watch"/>
    <x v="7"/>
    <x v="4"/>
    <s v="MtCO2e"/>
    <x v="10"/>
    <n v="0.05"/>
  </r>
  <r>
    <x v="17"/>
    <s v="Climate Watch"/>
    <x v="7"/>
    <x v="4"/>
    <s v="MtCO2e"/>
    <x v="11"/>
    <n v="0.05"/>
  </r>
  <r>
    <x v="17"/>
    <s v="Climate Watch"/>
    <x v="7"/>
    <x v="4"/>
    <s v="MtCO2e"/>
    <x v="12"/>
    <n v="0.04"/>
  </r>
  <r>
    <x v="17"/>
    <s v="Climate Watch"/>
    <x v="7"/>
    <x v="4"/>
    <s v="MtCO2e"/>
    <x v="13"/>
    <n v="0.04"/>
  </r>
  <r>
    <x v="17"/>
    <s v="Climate Watch"/>
    <x v="7"/>
    <x v="4"/>
    <s v="MtCO2e"/>
    <x v="14"/>
    <n v="0.03"/>
  </r>
  <r>
    <x v="17"/>
    <s v="Climate Watch"/>
    <x v="7"/>
    <x v="4"/>
    <s v="MtCO2e"/>
    <x v="15"/>
    <n v="0.03"/>
  </r>
  <r>
    <x v="17"/>
    <s v="Climate Watch"/>
    <x v="7"/>
    <x v="4"/>
    <s v="MtCO2e"/>
    <x v="16"/>
    <n v="0.03"/>
  </r>
  <r>
    <x v="17"/>
    <s v="Climate Watch"/>
    <x v="7"/>
    <x v="4"/>
    <s v="MtCO2e"/>
    <x v="17"/>
    <n v="0.02"/>
  </r>
  <r>
    <x v="17"/>
    <s v="Climate Watch"/>
    <x v="7"/>
    <x v="4"/>
    <s v="MtCO2e"/>
    <x v="18"/>
    <n v="0.02"/>
  </r>
  <r>
    <x v="17"/>
    <s v="Climate Watch"/>
    <x v="7"/>
    <x v="4"/>
    <s v="MtCO2e"/>
    <x v="19"/>
    <n v="0.02"/>
  </r>
  <r>
    <x v="17"/>
    <s v="Climate Watch"/>
    <x v="0"/>
    <x v="4"/>
    <s v="MtCO2e"/>
    <x v="0"/>
    <n v="0.16"/>
  </r>
  <r>
    <x v="17"/>
    <s v="Climate Watch"/>
    <x v="0"/>
    <x v="4"/>
    <s v="MtCO2e"/>
    <x v="1"/>
    <n v="0.15"/>
  </r>
  <r>
    <x v="17"/>
    <s v="Climate Watch"/>
    <x v="0"/>
    <x v="4"/>
    <s v="MtCO2e"/>
    <x v="2"/>
    <n v="0.13"/>
  </r>
  <r>
    <x v="17"/>
    <s v="Climate Watch"/>
    <x v="0"/>
    <x v="4"/>
    <s v="MtCO2e"/>
    <x v="3"/>
    <n v="0.12"/>
  </r>
  <r>
    <x v="17"/>
    <s v="Climate Watch"/>
    <x v="0"/>
    <x v="4"/>
    <s v="MtCO2e"/>
    <x v="4"/>
    <n v="0.11"/>
  </r>
  <r>
    <x v="17"/>
    <s v="Climate Watch"/>
    <x v="0"/>
    <x v="4"/>
    <s v="MtCO2e"/>
    <x v="5"/>
    <n v="0.1"/>
  </r>
  <r>
    <x v="17"/>
    <s v="Climate Watch"/>
    <x v="0"/>
    <x v="4"/>
    <s v="MtCO2e"/>
    <x v="6"/>
    <n v="0.09"/>
  </r>
  <r>
    <x v="17"/>
    <s v="Climate Watch"/>
    <x v="0"/>
    <x v="4"/>
    <s v="MtCO2e"/>
    <x v="7"/>
    <n v="0.08"/>
  </r>
  <r>
    <x v="17"/>
    <s v="Climate Watch"/>
    <x v="0"/>
    <x v="4"/>
    <s v="MtCO2e"/>
    <x v="8"/>
    <n v="7.0000000000000007E-2"/>
  </r>
  <r>
    <x v="17"/>
    <s v="Climate Watch"/>
    <x v="0"/>
    <x v="4"/>
    <s v="MtCO2e"/>
    <x v="9"/>
    <n v="0.06"/>
  </r>
  <r>
    <x v="17"/>
    <s v="Climate Watch"/>
    <x v="0"/>
    <x v="4"/>
    <s v="MtCO2e"/>
    <x v="10"/>
    <n v="0.05"/>
  </r>
  <r>
    <x v="17"/>
    <s v="Climate Watch"/>
    <x v="0"/>
    <x v="4"/>
    <s v="MtCO2e"/>
    <x v="11"/>
    <n v="0.05"/>
  </r>
  <r>
    <x v="17"/>
    <s v="Climate Watch"/>
    <x v="0"/>
    <x v="4"/>
    <s v="MtCO2e"/>
    <x v="12"/>
    <n v="0.04"/>
  </r>
  <r>
    <x v="17"/>
    <s v="Climate Watch"/>
    <x v="0"/>
    <x v="4"/>
    <s v="MtCO2e"/>
    <x v="13"/>
    <n v="0.04"/>
  </r>
  <r>
    <x v="17"/>
    <s v="Climate Watch"/>
    <x v="0"/>
    <x v="4"/>
    <s v="MtCO2e"/>
    <x v="14"/>
    <n v="0.03"/>
  </r>
  <r>
    <x v="17"/>
    <s v="Climate Watch"/>
    <x v="0"/>
    <x v="4"/>
    <s v="MtCO2e"/>
    <x v="15"/>
    <n v="0.03"/>
  </r>
  <r>
    <x v="17"/>
    <s v="Climate Watch"/>
    <x v="0"/>
    <x v="4"/>
    <s v="MtCO2e"/>
    <x v="16"/>
    <n v="0.03"/>
  </r>
  <r>
    <x v="17"/>
    <s v="Climate Watch"/>
    <x v="0"/>
    <x v="4"/>
    <s v="MtCO2e"/>
    <x v="17"/>
    <n v="0.02"/>
  </r>
  <r>
    <x v="17"/>
    <s v="Climate Watch"/>
    <x v="0"/>
    <x v="4"/>
    <s v="MtCO2e"/>
    <x v="18"/>
    <n v="0.02"/>
  </r>
  <r>
    <x v="17"/>
    <s v="Climate Watch"/>
    <x v="0"/>
    <x v="4"/>
    <s v="MtCO2e"/>
    <x v="19"/>
    <n v="0.02"/>
  </r>
  <r>
    <x v="17"/>
    <s v="Climate Watch"/>
    <x v="11"/>
    <x v="0"/>
    <s v="MtCO2e"/>
    <x v="0"/>
    <n v="0.09"/>
  </r>
  <r>
    <x v="17"/>
    <s v="Climate Watch"/>
    <x v="11"/>
    <x v="0"/>
    <s v="MtCO2e"/>
    <x v="1"/>
    <n v="0.09"/>
  </r>
  <r>
    <x v="17"/>
    <s v="Climate Watch"/>
    <x v="11"/>
    <x v="0"/>
    <s v="MtCO2e"/>
    <x v="2"/>
    <n v="0.08"/>
  </r>
  <r>
    <x v="17"/>
    <s v="Climate Watch"/>
    <x v="11"/>
    <x v="0"/>
    <s v="MtCO2e"/>
    <x v="3"/>
    <n v="0.08"/>
  </r>
  <r>
    <x v="17"/>
    <s v="Climate Watch"/>
    <x v="11"/>
    <x v="0"/>
    <s v="MtCO2e"/>
    <x v="4"/>
    <n v="7.0000000000000007E-2"/>
  </r>
  <r>
    <x v="17"/>
    <s v="Climate Watch"/>
    <x v="11"/>
    <x v="0"/>
    <s v="MtCO2e"/>
    <x v="5"/>
    <n v="0.02"/>
  </r>
  <r>
    <x v="17"/>
    <s v="Climate Watch"/>
    <x v="11"/>
    <x v="0"/>
    <s v="MtCO2e"/>
    <x v="6"/>
    <n v="0.02"/>
  </r>
  <r>
    <x v="17"/>
    <s v="Climate Watch"/>
    <x v="11"/>
    <x v="0"/>
    <s v="MtCO2e"/>
    <x v="7"/>
    <n v="0.05"/>
  </r>
  <r>
    <x v="17"/>
    <s v="Climate Watch"/>
    <x v="11"/>
    <x v="0"/>
    <s v="MtCO2e"/>
    <x v="8"/>
    <n v="0.05"/>
  </r>
  <r>
    <x v="17"/>
    <s v="Climate Watch"/>
    <x v="11"/>
    <x v="0"/>
    <s v="MtCO2e"/>
    <x v="9"/>
    <n v="0.05"/>
  </r>
  <r>
    <x v="17"/>
    <s v="Climate Watch"/>
    <x v="11"/>
    <x v="0"/>
    <s v="MtCO2e"/>
    <x v="10"/>
    <n v="0.14000000000000001"/>
  </r>
  <r>
    <x v="17"/>
    <s v="Climate Watch"/>
    <x v="11"/>
    <x v="0"/>
    <s v="MtCO2e"/>
    <x v="11"/>
    <n v="0.05"/>
  </r>
  <r>
    <x v="17"/>
    <s v="Climate Watch"/>
    <x v="11"/>
    <x v="0"/>
    <s v="MtCO2e"/>
    <x v="12"/>
    <n v="0.06"/>
  </r>
  <r>
    <x v="17"/>
    <s v="Climate Watch"/>
    <x v="11"/>
    <x v="0"/>
    <s v="MtCO2e"/>
    <x v="13"/>
    <n v="0.05"/>
  </r>
  <r>
    <x v="17"/>
    <s v="Climate Watch"/>
    <x v="11"/>
    <x v="0"/>
    <s v="MtCO2e"/>
    <x v="14"/>
    <n v="0.05"/>
  </r>
  <r>
    <x v="17"/>
    <s v="Climate Watch"/>
    <x v="11"/>
    <x v="0"/>
    <s v="MtCO2e"/>
    <x v="15"/>
    <n v="0.05"/>
  </r>
  <r>
    <x v="17"/>
    <s v="Climate Watch"/>
    <x v="11"/>
    <x v="0"/>
    <s v="MtCO2e"/>
    <x v="16"/>
    <n v="0.05"/>
  </r>
  <r>
    <x v="17"/>
    <s v="Climate Watch"/>
    <x v="11"/>
    <x v="0"/>
    <s v="MtCO2e"/>
    <x v="17"/>
    <n v="0.05"/>
  </r>
  <r>
    <x v="17"/>
    <s v="Climate Watch"/>
    <x v="11"/>
    <x v="0"/>
    <s v="MtCO2e"/>
    <x v="18"/>
    <n v="0.06"/>
  </r>
  <r>
    <x v="17"/>
    <s v="Climate Watch"/>
    <x v="11"/>
    <x v="0"/>
    <s v="MtCO2e"/>
    <x v="19"/>
    <n v="0.05"/>
  </r>
  <r>
    <x v="17"/>
    <s v="Climate Watch"/>
    <x v="6"/>
    <x v="0"/>
    <s v="MtCO2e"/>
    <x v="0"/>
    <n v="0.09"/>
  </r>
  <r>
    <x v="17"/>
    <s v="Climate Watch"/>
    <x v="6"/>
    <x v="0"/>
    <s v="MtCO2e"/>
    <x v="1"/>
    <n v="0.09"/>
  </r>
  <r>
    <x v="17"/>
    <s v="Climate Watch"/>
    <x v="6"/>
    <x v="0"/>
    <s v="MtCO2e"/>
    <x v="2"/>
    <n v="0.09"/>
  </r>
  <r>
    <x v="17"/>
    <s v="Climate Watch"/>
    <x v="6"/>
    <x v="0"/>
    <s v="MtCO2e"/>
    <x v="3"/>
    <n v="0.09"/>
  </r>
  <r>
    <x v="17"/>
    <s v="Climate Watch"/>
    <x v="6"/>
    <x v="0"/>
    <s v="MtCO2e"/>
    <x v="4"/>
    <n v="0.09"/>
  </r>
  <r>
    <x v="17"/>
    <s v="Climate Watch"/>
    <x v="6"/>
    <x v="0"/>
    <s v="MtCO2e"/>
    <x v="5"/>
    <n v="0.11"/>
  </r>
  <r>
    <x v="17"/>
    <s v="Climate Watch"/>
    <x v="6"/>
    <x v="0"/>
    <s v="MtCO2e"/>
    <x v="6"/>
    <n v="0.13"/>
  </r>
  <r>
    <x v="17"/>
    <s v="Climate Watch"/>
    <x v="6"/>
    <x v="0"/>
    <s v="MtCO2e"/>
    <x v="7"/>
    <n v="0.15"/>
  </r>
  <r>
    <x v="17"/>
    <s v="Climate Watch"/>
    <x v="6"/>
    <x v="0"/>
    <s v="MtCO2e"/>
    <x v="8"/>
    <n v="0.17"/>
  </r>
  <r>
    <x v="17"/>
    <s v="Climate Watch"/>
    <x v="6"/>
    <x v="0"/>
    <s v="MtCO2e"/>
    <x v="9"/>
    <n v="0.2"/>
  </r>
  <r>
    <x v="17"/>
    <s v="Climate Watch"/>
    <x v="6"/>
    <x v="0"/>
    <s v="MtCO2e"/>
    <x v="10"/>
    <n v="0.16"/>
  </r>
  <r>
    <x v="17"/>
    <s v="Climate Watch"/>
    <x v="6"/>
    <x v="0"/>
    <s v="MtCO2e"/>
    <x v="11"/>
    <n v="0.12"/>
  </r>
  <r>
    <x v="17"/>
    <s v="Climate Watch"/>
    <x v="6"/>
    <x v="0"/>
    <s v="MtCO2e"/>
    <x v="12"/>
    <n v="0.08"/>
  </r>
  <r>
    <x v="17"/>
    <s v="Climate Watch"/>
    <x v="6"/>
    <x v="0"/>
    <s v="MtCO2e"/>
    <x v="13"/>
    <n v="0.04"/>
  </r>
  <r>
    <x v="17"/>
    <s v="Climate Watch"/>
    <x v="6"/>
    <x v="0"/>
    <s v="MtCO2e"/>
    <x v="14"/>
    <n v="0"/>
  </r>
  <r>
    <x v="17"/>
    <s v="Climate Watch"/>
    <x v="6"/>
    <x v="0"/>
    <s v="MtCO2e"/>
    <x v="15"/>
    <n v="0"/>
  </r>
  <r>
    <x v="17"/>
    <s v="Climate Watch"/>
    <x v="6"/>
    <x v="0"/>
    <s v="MtCO2e"/>
    <x v="16"/>
    <n v="0"/>
  </r>
  <r>
    <x v="17"/>
    <s v="Climate Watch"/>
    <x v="6"/>
    <x v="0"/>
    <s v="MtCO2e"/>
    <x v="17"/>
    <n v="0"/>
  </r>
  <r>
    <x v="17"/>
    <s v="Climate Watch"/>
    <x v="6"/>
    <x v="0"/>
    <s v="MtCO2e"/>
    <x v="18"/>
    <n v="0"/>
  </r>
  <r>
    <x v="17"/>
    <s v="Climate Watch"/>
    <x v="6"/>
    <x v="0"/>
    <s v="MtCO2e"/>
    <x v="19"/>
    <n v="0"/>
  </r>
  <r>
    <x v="17"/>
    <s v="Climate Watch"/>
    <x v="11"/>
    <x v="2"/>
    <s v="MtCO2e"/>
    <x v="0"/>
    <n v="0.09"/>
  </r>
  <r>
    <x v="17"/>
    <s v="Climate Watch"/>
    <x v="11"/>
    <x v="2"/>
    <s v="MtCO2e"/>
    <x v="1"/>
    <n v="0.09"/>
  </r>
  <r>
    <x v="17"/>
    <s v="Climate Watch"/>
    <x v="11"/>
    <x v="2"/>
    <s v="MtCO2e"/>
    <x v="2"/>
    <n v="0.08"/>
  </r>
  <r>
    <x v="17"/>
    <s v="Climate Watch"/>
    <x v="11"/>
    <x v="2"/>
    <s v="MtCO2e"/>
    <x v="3"/>
    <n v="0.08"/>
  </r>
  <r>
    <x v="17"/>
    <s v="Climate Watch"/>
    <x v="11"/>
    <x v="2"/>
    <s v="MtCO2e"/>
    <x v="4"/>
    <n v="7.0000000000000007E-2"/>
  </r>
  <r>
    <x v="17"/>
    <s v="Climate Watch"/>
    <x v="11"/>
    <x v="2"/>
    <s v="MtCO2e"/>
    <x v="5"/>
    <n v="0.02"/>
  </r>
  <r>
    <x v="17"/>
    <s v="Climate Watch"/>
    <x v="11"/>
    <x v="2"/>
    <s v="MtCO2e"/>
    <x v="6"/>
    <n v="0.02"/>
  </r>
  <r>
    <x v="17"/>
    <s v="Climate Watch"/>
    <x v="11"/>
    <x v="2"/>
    <s v="MtCO2e"/>
    <x v="7"/>
    <n v="0.05"/>
  </r>
  <r>
    <x v="17"/>
    <s v="Climate Watch"/>
    <x v="11"/>
    <x v="2"/>
    <s v="MtCO2e"/>
    <x v="8"/>
    <n v="0.05"/>
  </r>
  <r>
    <x v="17"/>
    <s v="Climate Watch"/>
    <x v="11"/>
    <x v="2"/>
    <s v="MtCO2e"/>
    <x v="9"/>
    <n v="0.05"/>
  </r>
  <r>
    <x v="17"/>
    <s v="Climate Watch"/>
    <x v="11"/>
    <x v="2"/>
    <s v="MtCO2e"/>
    <x v="10"/>
    <n v="0.14000000000000001"/>
  </r>
  <r>
    <x v="17"/>
    <s v="Climate Watch"/>
    <x v="11"/>
    <x v="2"/>
    <s v="MtCO2e"/>
    <x v="11"/>
    <n v="0.05"/>
  </r>
  <r>
    <x v="17"/>
    <s v="Climate Watch"/>
    <x v="11"/>
    <x v="2"/>
    <s v="MtCO2e"/>
    <x v="12"/>
    <n v="0.06"/>
  </r>
  <r>
    <x v="17"/>
    <s v="Climate Watch"/>
    <x v="11"/>
    <x v="2"/>
    <s v="MtCO2e"/>
    <x v="13"/>
    <n v="0.05"/>
  </r>
  <r>
    <x v="17"/>
    <s v="Climate Watch"/>
    <x v="11"/>
    <x v="2"/>
    <s v="MtCO2e"/>
    <x v="14"/>
    <n v="0.05"/>
  </r>
  <r>
    <x v="17"/>
    <s v="Climate Watch"/>
    <x v="11"/>
    <x v="2"/>
    <s v="MtCO2e"/>
    <x v="15"/>
    <n v="0.05"/>
  </r>
  <r>
    <x v="17"/>
    <s v="Climate Watch"/>
    <x v="11"/>
    <x v="2"/>
    <s v="MtCO2e"/>
    <x v="16"/>
    <n v="0.05"/>
  </r>
  <r>
    <x v="17"/>
    <s v="Climate Watch"/>
    <x v="11"/>
    <x v="2"/>
    <s v="MtCO2e"/>
    <x v="17"/>
    <n v="0.05"/>
  </r>
  <r>
    <x v="17"/>
    <s v="Climate Watch"/>
    <x v="11"/>
    <x v="2"/>
    <s v="MtCO2e"/>
    <x v="18"/>
    <n v="0.06"/>
  </r>
  <r>
    <x v="17"/>
    <s v="Climate Watch"/>
    <x v="11"/>
    <x v="2"/>
    <s v="MtCO2e"/>
    <x v="19"/>
    <n v="0.05"/>
  </r>
  <r>
    <x v="17"/>
    <s v="Climate Watch"/>
    <x v="3"/>
    <x v="1"/>
    <s v="MtCO2e"/>
    <x v="0"/>
    <n v="0.09"/>
  </r>
  <r>
    <x v="17"/>
    <s v="Climate Watch"/>
    <x v="3"/>
    <x v="1"/>
    <s v="MtCO2e"/>
    <x v="1"/>
    <n v="0.09"/>
  </r>
  <r>
    <x v="17"/>
    <s v="Climate Watch"/>
    <x v="3"/>
    <x v="1"/>
    <s v="MtCO2e"/>
    <x v="2"/>
    <n v="0.09"/>
  </r>
  <r>
    <x v="17"/>
    <s v="Climate Watch"/>
    <x v="3"/>
    <x v="1"/>
    <s v="MtCO2e"/>
    <x v="3"/>
    <n v="0.09"/>
  </r>
  <r>
    <x v="17"/>
    <s v="Climate Watch"/>
    <x v="3"/>
    <x v="1"/>
    <s v="MtCO2e"/>
    <x v="4"/>
    <n v="0.09"/>
  </r>
  <r>
    <x v="17"/>
    <s v="Climate Watch"/>
    <x v="3"/>
    <x v="1"/>
    <s v="MtCO2e"/>
    <x v="5"/>
    <n v="0.11"/>
  </r>
  <r>
    <x v="17"/>
    <s v="Climate Watch"/>
    <x v="3"/>
    <x v="1"/>
    <s v="MtCO2e"/>
    <x v="6"/>
    <n v="0.13"/>
  </r>
  <r>
    <x v="17"/>
    <s v="Climate Watch"/>
    <x v="3"/>
    <x v="1"/>
    <s v="MtCO2e"/>
    <x v="7"/>
    <n v="0.15"/>
  </r>
  <r>
    <x v="17"/>
    <s v="Climate Watch"/>
    <x v="3"/>
    <x v="1"/>
    <s v="MtCO2e"/>
    <x v="8"/>
    <n v="0.17"/>
  </r>
  <r>
    <x v="17"/>
    <s v="Climate Watch"/>
    <x v="3"/>
    <x v="1"/>
    <s v="MtCO2e"/>
    <x v="9"/>
    <n v="0.2"/>
  </r>
  <r>
    <x v="17"/>
    <s v="Climate Watch"/>
    <x v="3"/>
    <x v="1"/>
    <s v="MtCO2e"/>
    <x v="10"/>
    <n v="0.16"/>
  </r>
  <r>
    <x v="17"/>
    <s v="Climate Watch"/>
    <x v="3"/>
    <x v="1"/>
    <s v="MtCO2e"/>
    <x v="11"/>
    <n v="0.12"/>
  </r>
  <r>
    <x v="17"/>
    <s v="Climate Watch"/>
    <x v="3"/>
    <x v="1"/>
    <s v="MtCO2e"/>
    <x v="12"/>
    <n v="0.08"/>
  </r>
  <r>
    <x v="17"/>
    <s v="Climate Watch"/>
    <x v="3"/>
    <x v="1"/>
    <s v="MtCO2e"/>
    <x v="13"/>
    <n v="0.04"/>
  </r>
  <r>
    <x v="17"/>
    <s v="Climate Watch"/>
    <x v="3"/>
    <x v="1"/>
    <s v="MtCO2e"/>
    <x v="14"/>
    <n v="0"/>
  </r>
  <r>
    <x v="17"/>
    <s v="Climate Watch"/>
    <x v="3"/>
    <x v="1"/>
    <s v="MtCO2e"/>
    <x v="15"/>
    <n v="0"/>
  </r>
  <r>
    <x v="17"/>
    <s v="Climate Watch"/>
    <x v="3"/>
    <x v="1"/>
    <s v="MtCO2e"/>
    <x v="16"/>
    <n v="0"/>
  </r>
  <r>
    <x v="17"/>
    <s v="Climate Watch"/>
    <x v="3"/>
    <x v="1"/>
    <s v="MtCO2e"/>
    <x v="17"/>
    <n v="0"/>
  </r>
  <r>
    <x v="17"/>
    <s v="Climate Watch"/>
    <x v="3"/>
    <x v="1"/>
    <s v="MtCO2e"/>
    <x v="18"/>
    <n v="0"/>
  </r>
  <r>
    <x v="17"/>
    <s v="Climate Watch"/>
    <x v="3"/>
    <x v="1"/>
    <s v="MtCO2e"/>
    <x v="19"/>
    <n v="0"/>
  </r>
  <r>
    <x v="17"/>
    <s v="Climate Watch"/>
    <x v="6"/>
    <x v="1"/>
    <s v="MtCO2e"/>
    <x v="0"/>
    <n v="0.09"/>
  </r>
  <r>
    <x v="17"/>
    <s v="Climate Watch"/>
    <x v="6"/>
    <x v="1"/>
    <s v="MtCO2e"/>
    <x v="1"/>
    <n v="0.09"/>
  </r>
  <r>
    <x v="17"/>
    <s v="Climate Watch"/>
    <x v="6"/>
    <x v="1"/>
    <s v="MtCO2e"/>
    <x v="2"/>
    <n v="0.09"/>
  </r>
  <r>
    <x v="17"/>
    <s v="Climate Watch"/>
    <x v="6"/>
    <x v="1"/>
    <s v="MtCO2e"/>
    <x v="3"/>
    <n v="0.09"/>
  </r>
  <r>
    <x v="17"/>
    <s v="Climate Watch"/>
    <x v="6"/>
    <x v="1"/>
    <s v="MtCO2e"/>
    <x v="4"/>
    <n v="0.09"/>
  </r>
  <r>
    <x v="17"/>
    <s v="Climate Watch"/>
    <x v="6"/>
    <x v="1"/>
    <s v="MtCO2e"/>
    <x v="5"/>
    <n v="0.11"/>
  </r>
  <r>
    <x v="17"/>
    <s v="Climate Watch"/>
    <x v="6"/>
    <x v="1"/>
    <s v="MtCO2e"/>
    <x v="6"/>
    <n v="0.13"/>
  </r>
  <r>
    <x v="17"/>
    <s v="Climate Watch"/>
    <x v="6"/>
    <x v="1"/>
    <s v="MtCO2e"/>
    <x v="7"/>
    <n v="0.15"/>
  </r>
  <r>
    <x v="17"/>
    <s v="Climate Watch"/>
    <x v="6"/>
    <x v="1"/>
    <s v="MtCO2e"/>
    <x v="8"/>
    <n v="0.17"/>
  </r>
  <r>
    <x v="17"/>
    <s v="Climate Watch"/>
    <x v="6"/>
    <x v="1"/>
    <s v="MtCO2e"/>
    <x v="9"/>
    <n v="0.2"/>
  </r>
  <r>
    <x v="17"/>
    <s v="Climate Watch"/>
    <x v="6"/>
    <x v="1"/>
    <s v="MtCO2e"/>
    <x v="10"/>
    <n v="0.16"/>
  </r>
  <r>
    <x v="17"/>
    <s v="Climate Watch"/>
    <x v="6"/>
    <x v="1"/>
    <s v="MtCO2e"/>
    <x v="11"/>
    <n v="0.12"/>
  </r>
  <r>
    <x v="17"/>
    <s v="Climate Watch"/>
    <x v="6"/>
    <x v="1"/>
    <s v="MtCO2e"/>
    <x v="12"/>
    <n v="0.08"/>
  </r>
  <r>
    <x v="17"/>
    <s v="Climate Watch"/>
    <x v="6"/>
    <x v="1"/>
    <s v="MtCO2e"/>
    <x v="13"/>
    <n v="0.04"/>
  </r>
  <r>
    <x v="17"/>
    <s v="Climate Watch"/>
    <x v="6"/>
    <x v="1"/>
    <s v="MtCO2e"/>
    <x v="14"/>
    <n v="0"/>
  </r>
  <r>
    <x v="17"/>
    <s v="Climate Watch"/>
    <x v="6"/>
    <x v="1"/>
    <s v="MtCO2e"/>
    <x v="15"/>
    <n v="0"/>
  </r>
  <r>
    <x v="17"/>
    <s v="Climate Watch"/>
    <x v="6"/>
    <x v="1"/>
    <s v="MtCO2e"/>
    <x v="16"/>
    <n v="0"/>
  </r>
  <r>
    <x v="17"/>
    <s v="Climate Watch"/>
    <x v="6"/>
    <x v="1"/>
    <s v="MtCO2e"/>
    <x v="17"/>
    <n v="0"/>
  </r>
  <r>
    <x v="17"/>
    <s v="Climate Watch"/>
    <x v="6"/>
    <x v="1"/>
    <s v="MtCO2e"/>
    <x v="18"/>
    <n v="0"/>
  </r>
  <r>
    <x v="17"/>
    <s v="Climate Watch"/>
    <x v="6"/>
    <x v="1"/>
    <s v="MtCO2e"/>
    <x v="19"/>
    <n v="0"/>
  </r>
  <r>
    <x v="17"/>
    <s v="Climate Watch"/>
    <x v="12"/>
    <x v="0"/>
    <s v="MtCO2e"/>
    <x v="0"/>
    <n v="0.05"/>
  </r>
  <r>
    <x v="17"/>
    <s v="Climate Watch"/>
    <x v="12"/>
    <x v="0"/>
    <s v="MtCO2e"/>
    <x v="1"/>
    <n v="0.05"/>
  </r>
  <r>
    <x v="17"/>
    <s v="Climate Watch"/>
    <x v="12"/>
    <x v="0"/>
    <s v="MtCO2e"/>
    <x v="2"/>
    <n v="0.05"/>
  </r>
  <r>
    <x v="17"/>
    <s v="Climate Watch"/>
    <x v="12"/>
    <x v="0"/>
    <s v="MtCO2e"/>
    <x v="3"/>
    <n v="0.05"/>
  </r>
  <r>
    <x v="17"/>
    <s v="Climate Watch"/>
    <x v="12"/>
    <x v="0"/>
    <s v="MtCO2e"/>
    <x v="4"/>
    <n v="0.05"/>
  </r>
  <r>
    <x v="17"/>
    <s v="Climate Watch"/>
    <x v="12"/>
    <x v="0"/>
    <s v="MtCO2e"/>
    <x v="5"/>
    <n v="0.04"/>
  </r>
  <r>
    <x v="17"/>
    <s v="Climate Watch"/>
    <x v="12"/>
    <x v="0"/>
    <s v="MtCO2e"/>
    <x v="6"/>
    <n v="0.04"/>
  </r>
  <r>
    <x v="17"/>
    <s v="Climate Watch"/>
    <x v="12"/>
    <x v="0"/>
    <s v="MtCO2e"/>
    <x v="7"/>
    <n v="0.06"/>
  </r>
  <r>
    <x v="17"/>
    <s v="Climate Watch"/>
    <x v="12"/>
    <x v="0"/>
    <s v="MtCO2e"/>
    <x v="8"/>
    <n v="0.04"/>
  </r>
  <r>
    <x v="17"/>
    <s v="Climate Watch"/>
    <x v="12"/>
    <x v="0"/>
    <s v="MtCO2e"/>
    <x v="9"/>
    <n v="0.05"/>
  </r>
  <r>
    <x v="17"/>
    <s v="Climate Watch"/>
    <x v="12"/>
    <x v="0"/>
    <s v="MtCO2e"/>
    <x v="10"/>
    <n v="0.15"/>
  </r>
  <r>
    <x v="17"/>
    <s v="Climate Watch"/>
    <x v="12"/>
    <x v="0"/>
    <s v="MtCO2e"/>
    <x v="11"/>
    <n v="0.06"/>
  </r>
  <r>
    <x v="17"/>
    <s v="Climate Watch"/>
    <x v="12"/>
    <x v="0"/>
    <s v="MtCO2e"/>
    <x v="12"/>
    <n v="0.06"/>
  </r>
  <r>
    <x v="17"/>
    <s v="Climate Watch"/>
    <x v="12"/>
    <x v="0"/>
    <s v="MtCO2e"/>
    <x v="13"/>
    <n v="0.08"/>
  </r>
  <r>
    <x v="17"/>
    <s v="Climate Watch"/>
    <x v="12"/>
    <x v="0"/>
    <s v="MtCO2e"/>
    <x v="14"/>
    <n v="0.08"/>
  </r>
  <r>
    <x v="17"/>
    <s v="Climate Watch"/>
    <x v="12"/>
    <x v="0"/>
    <s v="MtCO2e"/>
    <x v="15"/>
    <n v="7.0000000000000007E-2"/>
  </r>
  <r>
    <x v="17"/>
    <s v="Climate Watch"/>
    <x v="12"/>
    <x v="0"/>
    <s v="MtCO2e"/>
    <x v="16"/>
    <n v="7.0000000000000007E-2"/>
  </r>
  <r>
    <x v="17"/>
    <s v="Climate Watch"/>
    <x v="12"/>
    <x v="0"/>
    <s v="MtCO2e"/>
    <x v="17"/>
    <n v="7.0000000000000007E-2"/>
  </r>
  <r>
    <x v="17"/>
    <s v="Climate Watch"/>
    <x v="12"/>
    <x v="0"/>
    <s v="MtCO2e"/>
    <x v="18"/>
    <n v="0.06"/>
  </r>
  <r>
    <x v="17"/>
    <s v="Climate Watch"/>
    <x v="12"/>
    <x v="0"/>
    <s v="MtCO2e"/>
    <x v="19"/>
    <n v="0.1"/>
  </r>
  <r>
    <x v="17"/>
    <s v="Climate Watch"/>
    <x v="8"/>
    <x v="0"/>
    <s v="MtCO2e"/>
    <x v="0"/>
    <n v="0.05"/>
  </r>
  <r>
    <x v="17"/>
    <s v="Climate Watch"/>
    <x v="8"/>
    <x v="0"/>
    <s v="MtCO2e"/>
    <x v="1"/>
    <n v="0.05"/>
  </r>
  <r>
    <x v="17"/>
    <s v="Climate Watch"/>
    <x v="8"/>
    <x v="0"/>
    <s v="MtCO2e"/>
    <x v="2"/>
    <n v="0.05"/>
  </r>
  <r>
    <x v="17"/>
    <s v="Climate Watch"/>
    <x v="8"/>
    <x v="0"/>
    <s v="MtCO2e"/>
    <x v="3"/>
    <n v="0.06"/>
  </r>
  <r>
    <x v="17"/>
    <s v="Climate Watch"/>
    <x v="8"/>
    <x v="0"/>
    <s v="MtCO2e"/>
    <x v="4"/>
    <n v="0.06"/>
  </r>
  <r>
    <x v="17"/>
    <s v="Climate Watch"/>
    <x v="8"/>
    <x v="0"/>
    <s v="MtCO2e"/>
    <x v="5"/>
    <n v="0.05"/>
  </r>
  <r>
    <x v="17"/>
    <s v="Climate Watch"/>
    <x v="8"/>
    <x v="0"/>
    <s v="MtCO2e"/>
    <x v="6"/>
    <n v="0.05"/>
  </r>
  <r>
    <x v="17"/>
    <s v="Climate Watch"/>
    <x v="8"/>
    <x v="0"/>
    <s v="MtCO2e"/>
    <x v="7"/>
    <n v="0.08"/>
  </r>
  <r>
    <x v="17"/>
    <s v="Climate Watch"/>
    <x v="8"/>
    <x v="0"/>
    <s v="MtCO2e"/>
    <x v="8"/>
    <n v="0.05"/>
  </r>
  <r>
    <x v="17"/>
    <s v="Climate Watch"/>
    <x v="8"/>
    <x v="0"/>
    <s v="MtCO2e"/>
    <x v="9"/>
    <n v="0.13"/>
  </r>
  <r>
    <x v="17"/>
    <s v="Climate Watch"/>
    <x v="8"/>
    <x v="0"/>
    <s v="MtCO2e"/>
    <x v="10"/>
    <n v="0.27"/>
  </r>
  <r>
    <x v="17"/>
    <s v="Climate Watch"/>
    <x v="8"/>
    <x v="0"/>
    <s v="MtCO2e"/>
    <x v="11"/>
    <n v="0.09"/>
  </r>
  <r>
    <x v="17"/>
    <s v="Climate Watch"/>
    <x v="8"/>
    <x v="0"/>
    <s v="MtCO2e"/>
    <x v="12"/>
    <n v="0.13"/>
  </r>
  <r>
    <x v="17"/>
    <s v="Climate Watch"/>
    <x v="8"/>
    <x v="0"/>
    <s v="MtCO2e"/>
    <x v="13"/>
    <n v="0.15"/>
  </r>
  <r>
    <x v="17"/>
    <s v="Climate Watch"/>
    <x v="8"/>
    <x v="0"/>
    <s v="MtCO2e"/>
    <x v="14"/>
    <n v="0.08"/>
  </r>
  <r>
    <x v="17"/>
    <s v="Climate Watch"/>
    <x v="8"/>
    <x v="0"/>
    <s v="MtCO2e"/>
    <x v="15"/>
    <n v="7.0000000000000007E-2"/>
  </r>
  <r>
    <x v="17"/>
    <s v="Climate Watch"/>
    <x v="8"/>
    <x v="0"/>
    <s v="MtCO2e"/>
    <x v="16"/>
    <n v="0.11"/>
  </r>
  <r>
    <x v="17"/>
    <s v="Climate Watch"/>
    <x v="8"/>
    <x v="0"/>
    <s v="MtCO2e"/>
    <x v="17"/>
    <n v="0.17"/>
  </r>
  <r>
    <x v="17"/>
    <s v="Climate Watch"/>
    <x v="8"/>
    <x v="0"/>
    <s v="MtCO2e"/>
    <x v="18"/>
    <n v="0.15"/>
  </r>
  <r>
    <x v="17"/>
    <s v="Climate Watch"/>
    <x v="8"/>
    <x v="0"/>
    <s v="MtCO2e"/>
    <x v="19"/>
    <n v="0.08"/>
  </r>
  <r>
    <x v="17"/>
    <s v="Climate Watch"/>
    <x v="8"/>
    <x v="2"/>
    <s v="MtCO2e"/>
    <x v="0"/>
    <n v="0.05"/>
  </r>
  <r>
    <x v="17"/>
    <s v="Climate Watch"/>
    <x v="8"/>
    <x v="2"/>
    <s v="MtCO2e"/>
    <x v="1"/>
    <n v="0.05"/>
  </r>
  <r>
    <x v="17"/>
    <s v="Climate Watch"/>
    <x v="8"/>
    <x v="2"/>
    <s v="MtCO2e"/>
    <x v="2"/>
    <n v="0.05"/>
  </r>
  <r>
    <x v="17"/>
    <s v="Climate Watch"/>
    <x v="8"/>
    <x v="2"/>
    <s v="MtCO2e"/>
    <x v="3"/>
    <n v="0.06"/>
  </r>
  <r>
    <x v="17"/>
    <s v="Climate Watch"/>
    <x v="8"/>
    <x v="2"/>
    <s v="MtCO2e"/>
    <x v="4"/>
    <n v="0.06"/>
  </r>
  <r>
    <x v="17"/>
    <s v="Climate Watch"/>
    <x v="8"/>
    <x v="2"/>
    <s v="MtCO2e"/>
    <x v="5"/>
    <n v="0.05"/>
  </r>
  <r>
    <x v="17"/>
    <s v="Climate Watch"/>
    <x v="8"/>
    <x v="2"/>
    <s v="MtCO2e"/>
    <x v="6"/>
    <n v="0.05"/>
  </r>
  <r>
    <x v="17"/>
    <s v="Climate Watch"/>
    <x v="8"/>
    <x v="2"/>
    <s v="MtCO2e"/>
    <x v="7"/>
    <n v="0.08"/>
  </r>
  <r>
    <x v="17"/>
    <s v="Climate Watch"/>
    <x v="8"/>
    <x v="2"/>
    <s v="MtCO2e"/>
    <x v="8"/>
    <n v="0.05"/>
  </r>
  <r>
    <x v="17"/>
    <s v="Climate Watch"/>
    <x v="8"/>
    <x v="2"/>
    <s v="MtCO2e"/>
    <x v="9"/>
    <n v="0.13"/>
  </r>
  <r>
    <x v="17"/>
    <s v="Climate Watch"/>
    <x v="8"/>
    <x v="2"/>
    <s v="MtCO2e"/>
    <x v="10"/>
    <n v="0.27"/>
  </r>
  <r>
    <x v="17"/>
    <s v="Climate Watch"/>
    <x v="8"/>
    <x v="2"/>
    <s v="MtCO2e"/>
    <x v="11"/>
    <n v="0.09"/>
  </r>
  <r>
    <x v="17"/>
    <s v="Climate Watch"/>
    <x v="8"/>
    <x v="2"/>
    <s v="MtCO2e"/>
    <x v="12"/>
    <n v="0.13"/>
  </r>
  <r>
    <x v="17"/>
    <s v="Climate Watch"/>
    <x v="8"/>
    <x v="2"/>
    <s v="MtCO2e"/>
    <x v="13"/>
    <n v="0.15"/>
  </r>
  <r>
    <x v="17"/>
    <s v="Climate Watch"/>
    <x v="8"/>
    <x v="2"/>
    <s v="MtCO2e"/>
    <x v="14"/>
    <n v="0.08"/>
  </r>
  <r>
    <x v="17"/>
    <s v="Climate Watch"/>
    <x v="8"/>
    <x v="2"/>
    <s v="MtCO2e"/>
    <x v="15"/>
    <n v="7.0000000000000007E-2"/>
  </r>
  <r>
    <x v="17"/>
    <s v="Climate Watch"/>
    <x v="8"/>
    <x v="2"/>
    <s v="MtCO2e"/>
    <x v="16"/>
    <n v="0.11"/>
  </r>
  <r>
    <x v="17"/>
    <s v="Climate Watch"/>
    <x v="8"/>
    <x v="2"/>
    <s v="MtCO2e"/>
    <x v="17"/>
    <n v="0.17"/>
  </r>
  <r>
    <x v="17"/>
    <s v="Climate Watch"/>
    <x v="8"/>
    <x v="2"/>
    <s v="MtCO2e"/>
    <x v="18"/>
    <n v="0.15"/>
  </r>
  <r>
    <x v="17"/>
    <s v="Climate Watch"/>
    <x v="8"/>
    <x v="2"/>
    <s v="MtCO2e"/>
    <x v="19"/>
    <n v="0.08"/>
  </r>
  <r>
    <x v="17"/>
    <s v="Climate Watch"/>
    <x v="12"/>
    <x v="2"/>
    <s v="MtCO2e"/>
    <x v="0"/>
    <n v="0.05"/>
  </r>
  <r>
    <x v="17"/>
    <s v="Climate Watch"/>
    <x v="12"/>
    <x v="2"/>
    <s v="MtCO2e"/>
    <x v="1"/>
    <n v="0.05"/>
  </r>
  <r>
    <x v="17"/>
    <s v="Climate Watch"/>
    <x v="12"/>
    <x v="2"/>
    <s v="MtCO2e"/>
    <x v="2"/>
    <n v="0.05"/>
  </r>
  <r>
    <x v="17"/>
    <s v="Climate Watch"/>
    <x v="12"/>
    <x v="2"/>
    <s v="MtCO2e"/>
    <x v="3"/>
    <n v="0.05"/>
  </r>
  <r>
    <x v="17"/>
    <s v="Climate Watch"/>
    <x v="12"/>
    <x v="2"/>
    <s v="MtCO2e"/>
    <x v="4"/>
    <n v="0.05"/>
  </r>
  <r>
    <x v="17"/>
    <s v="Climate Watch"/>
    <x v="12"/>
    <x v="2"/>
    <s v="MtCO2e"/>
    <x v="5"/>
    <n v="0.04"/>
  </r>
  <r>
    <x v="17"/>
    <s v="Climate Watch"/>
    <x v="12"/>
    <x v="2"/>
    <s v="MtCO2e"/>
    <x v="6"/>
    <n v="0.04"/>
  </r>
  <r>
    <x v="17"/>
    <s v="Climate Watch"/>
    <x v="12"/>
    <x v="2"/>
    <s v="MtCO2e"/>
    <x v="7"/>
    <n v="0.06"/>
  </r>
  <r>
    <x v="17"/>
    <s v="Climate Watch"/>
    <x v="12"/>
    <x v="2"/>
    <s v="MtCO2e"/>
    <x v="8"/>
    <n v="0.04"/>
  </r>
  <r>
    <x v="17"/>
    <s v="Climate Watch"/>
    <x v="12"/>
    <x v="2"/>
    <s v="MtCO2e"/>
    <x v="9"/>
    <n v="0.05"/>
  </r>
  <r>
    <x v="17"/>
    <s v="Climate Watch"/>
    <x v="12"/>
    <x v="2"/>
    <s v="MtCO2e"/>
    <x v="10"/>
    <n v="0.15"/>
  </r>
  <r>
    <x v="17"/>
    <s v="Climate Watch"/>
    <x v="12"/>
    <x v="2"/>
    <s v="MtCO2e"/>
    <x v="11"/>
    <n v="0.06"/>
  </r>
  <r>
    <x v="17"/>
    <s v="Climate Watch"/>
    <x v="12"/>
    <x v="2"/>
    <s v="MtCO2e"/>
    <x v="12"/>
    <n v="0.06"/>
  </r>
  <r>
    <x v="17"/>
    <s v="Climate Watch"/>
    <x v="12"/>
    <x v="2"/>
    <s v="MtCO2e"/>
    <x v="13"/>
    <n v="0.08"/>
  </r>
  <r>
    <x v="17"/>
    <s v="Climate Watch"/>
    <x v="12"/>
    <x v="2"/>
    <s v="MtCO2e"/>
    <x v="14"/>
    <n v="0.08"/>
  </r>
  <r>
    <x v="17"/>
    <s v="Climate Watch"/>
    <x v="12"/>
    <x v="2"/>
    <s v="MtCO2e"/>
    <x v="15"/>
    <n v="7.0000000000000007E-2"/>
  </r>
  <r>
    <x v="17"/>
    <s v="Climate Watch"/>
    <x v="12"/>
    <x v="2"/>
    <s v="MtCO2e"/>
    <x v="16"/>
    <n v="7.0000000000000007E-2"/>
  </r>
  <r>
    <x v="17"/>
    <s v="Climate Watch"/>
    <x v="12"/>
    <x v="2"/>
    <s v="MtCO2e"/>
    <x v="17"/>
    <n v="7.0000000000000007E-2"/>
  </r>
  <r>
    <x v="17"/>
    <s v="Climate Watch"/>
    <x v="12"/>
    <x v="2"/>
    <s v="MtCO2e"/>
    <x v="18"/>
    <n v="0.06"/>
  </r>
  <r>
    <x v="17"/>
    <s v="Climate Watch"/>
    <x v="12"/>
    <x v="2"/>
    <s v="MtCO2e"/>
    <x v="19"/>
    <n v="0.1"/>
  </r>
  <r>
    <x v="17"/>
    <s v="Climate Watch"/>
    <x v="10"/>
    <x v="0"/>
    <s v="MtCO2e"/>
    <x v="0"/>
    <n v="0.04"/>
  </r>
  <r>
    <x v="17"/>
    <s v="Climate Watch"/>
    <x v="10"/>
    <x v="0"/>
    <s v="MtCO2e"/>
    <x v="1"/>
    <n v="0.04"/>
  </r>
  <r>
    <x v="17"/>
    <s v="Climate Watch"/>
    <x v="10"/>
    <x v="0"/>
    <s v="MtCO2e"/>
    <x v="2"/>
    <n v="0.03"/>
  </r>
  <r>
    <x v="17"/>
    <s v="Climate Watch"/>
    <x v="10"/>
    <x v="0"/>
    <s v="MtCO2e"/>
    <x v="3"/>
    <n v="0.02"/>
  </r>
  <r>
    <x v="17"/>
    <s v="Climate Watch"/>
    <x v="10"/>
    <x v="0"/>
    <s v="MtCO2e"/>
    <x v="4"/>
    <n v="0.02"/>
  </r>
  <r>
    <x v="17"/>
    <s v="Climate Watch"/>
    <x v="10"/>
    <x v="0"/>
    <s v="MtCO2e"/>
    <x v="5"/>
    <n v="0.02"/>
  </r>
  <r>
    <x v="17"/>
    <s v="Climate Watch"/>
    <x v="10"/>
    <x v="0"/>
    <s v="MtCO2e"/>
    <x v="6"/>
    <n v="0.02"/>
  </r>
  <r>
    <x v="17"/>
    <s v="Climate Watch"/>
    <x v="10"/>
    <x v="0"/>
    <s v="MtCO2e"/>
    <x v="7"/>
    <n v="0.03"/>
  </r>
  <r>
    <x v="17"/>
    <s v="Climate Watch"/>
    <x v="10"/>
    <x v="0"/>
    <s v="MtCO2e"/>
    <x v="8"/>
    <n v="0.02"/>
  </r>
  <r>
    <x v="17"/>
    <s v="Climate Watch"/>
    <x v="10"/>
    <x v="0"/>
    <s v="MtCO2e"/>
    <x v="9"/>
    <n v="0.03"/>
  </r>
  <r>
    <x v="17"/>
    <s v="Climate Watch"/>
    <x v="10"/>
    <x v="0"/>
    <s v="MtCO2e"/>
    <x v="10"/>
    <n v="0.09"/>
  </r>
  <r>
    <x v="17"/>
    <s v="Climate Watch"/>
    <x v="10"/>
    <x v="0"/>
    <s v="MtCO2e"/>
    <x v="11"/>
    <n v="0.01"/>
  </r>
  <r>
    <x v="17"/>
    <s v="Climate Watch"/>
    <x v="10"/>
    <x v="0"/>
    <s v="MtCO2e"/>
    <x v="12"/>
    <n v="0.03"/>
  </r>
  <r>
    <x v="17"/>
    <s v="Climate Watch"/>
    <x v="10"/>
    <x v="0"/>
    <s v="MtCO2e"/>
    <x v="13"/>
    <n v="0.03"/>
  </r>
  <r>
    <x v="17"/>
    <s v="Climate Watch"/>
    <x v="10"/>
    <x v="0"/>
    <s v="MtCO2e"/>
    <x v="14"/>
    <n v="7.0000000000000007E-2"/>
  </r>
  <r>
    <x v="17"/>
    <s v="Climate Watch"/>
    <x v="10"/>
    <x v="0"/>
    <s v="MtCO2e"/>
    <x v="15"/>
    <n v="7.0000000000000007E-2"/>
  </r>
  <r>
    <x v="17"/>
    <s v="Climate Watch"/>
    <x v="10"/>
    <x v="0"/>
    <s v="MtCO2e"/>
    <x v="16"/>
    <n v="0.09"/>
  </r>
  <r>
    <x v="17"/>
    <s v="Climate Watch"/>
    <x v="10"/>
    <x v="0"/>
    <s v="MtCO2e"/>
    <x v="17"/>
    <n v="0.04"/>
  </r>
  <r>
    <x v="17"/>
    <s v="Climate Watch"/>
    <x v="10"/>
    <x v="0"/>
    <s v="MtCO2e"/>
    <x v="18"/>
    <n v="0.04"/>
  </r>
  <r>
    <x v="17"/>
    <s v="Climate Watch"/>
    <x v="10"/>
    <x v="0"/>
    <s v="MtCO2e"/>
    <x v="19"/>
    <n v="0.03"/>
  </r>
  <r>
    <x v="17"/>
    <s v="Climate Watch"/>
    <x v="10"/>
    <x v="2"/>
    <s v="MtCO2e"/>
    <x v="0"/>
    <n v="0.04"/>
  </r>
  <r>
    <x v="17"/>
    <s v="Climate Watch"/>
    <x v="10"/>
    <x v="2"/>
    <s v="MtCO2e"/>
    <x v="1"/>
    <n v="0.04"/>
  </r>
  <r>
    <x v="17"/>
    <s v="Climate Watch"/>
    <x v="10"/>
    <x v="2"/>
    <s v="MtCO2e"/>
    <x v="2"/>
    <n v="0.03"/>
  </r>
  <r>
    <x v="17"/>
    <s v="Climate Watch"/>
    <x v="10"/>
    <x v="2"/>
    <s v="MtCO2e"/>
    <x v="3"/>
    <n v="0.02"/>
  </r>
  <r>
    <x v="17"/>
    <s v="Climate Watch"/>
    <x v="10"/>
    <x v="2"/>
    <s v="MtCO2e"/>
    <x v="4"/>
    <n v="0.02"/>
  </r>
  <r>
    <x v="17"/>
    <s v="Climate Watch"/>
    <x v="10"/>
    <x v="2"/>
    <s v="MtCO2e"/>
    <x v="5"/>
    <n v="0.02"/>
  </r>
  <r>
    <x v="17"/>
    <s v="Climate Watch"/>
    <x v="10"/>
    <x v="2"/>
    <s v="MtCO2e"/>
    <x v="6"/>
    <n v="0.02"/>
  </r>
  <r>
    <x v="17"/>
    <s v="Climate Watch"/>
    <x v="10"/>
    <x v="2"/>
    <s v="MtCO2e"/>
    <x v="7"/>
    <n v="0.03"/>
  </r>
  <r>
    <x v="17"/>
    <s v="Climate Watch"/>
    <x v="10"/>
    <x v="2"/>
    <s v="MtCO2e"/>
    <x v="8"/>
    <n v="0.02"/>
  </r>
  <r>
    <x v="17"/>
    <s v="Climate Watch"/>
    <x v="10"/>
    <x v="2"/>
    <s v="MtCO2e"/>
    <x v="9"/>
    <n v="0.03"/>
  </r>
  <r>
    <x v="17"/>
    <s v="Climate Watch"/>
    <x v="10"/>
    <x v="2"/>
    <s v="MtCO2e"/>
    <x v="10"/>
    <n v="0.09"/>
  </r>
  <r>
    <x v="17"/>
    <s v="Climate Watch"/>
    <x v="10"/>
    <x v="2"/>
    <s v="MtCO2e"/>
    <x v="11"/>
    <n v="0.01"/>
  </r>
  <r>
    <x v="17"/>
    <s v="Climate Watch"/>
    <x v="10"/>
    <x v="2"/>
    <s v="MtCO2e"/>
    <x v="12"/>
    <n v="0.03"/>
  </r>
  <r>
    <x v="17"/>
    <s v="Climate Watch"/>
    <x v="10"/>
    <x v="2"/>
    <s v="MtCO2e"/>
    <x v="13"/>
    <n v="0.03"/>
  </r>
  <r>
    <x v="17"/>
    <s v="Climate Watch"/>
    <x v="10"/>
    <x v="2"/>
    <s v="MtCO2e"/>
    <x v="14"/>
    <n v="7.0000000000000007E-2"/>
  </r>
  <r>
    <x v="17"/>
    <s v="Climate Watch"/>
    <x v="10"/>
    <x v="2"/>
    <s v="MtCO2e"/>
    <x v="15"/>
    <n v="7.0000000000000007E-2"/>
  </r>
  <r>
    <x v="17"/>
    <s v="Climate Watch"/>
    <x v="10"/>
    <x v="2"/>
    <s v="MtCO2e"/>
    <x v="16"/>
    <n v="0.09"/>
  </r>
  <r>
    <x v="17"/>
    <s v="Climate Watch"/>
    <x v="10"/>
    <x v="2"/>
    <s v="MtCO2e"/>
    <x v="17"/>
    <n v="0.04"/>
  </r>
  <r>
    <x v="17"/>
    <s v="Climate Watch"/>
    <x v="10"/>
    <x v="2"/>
    <s v="MtCO2e"/>
    <x v="18"/>
    <n v="0.04"/>
  </r>
  <r>
    <x v="17"/>
    <s v="Climate Watch"/>
    <x v="10"/>
    <x v="2"/>
    <s v="MtCO2e"/>
    <x v="19"/>
    <n v="0.03"/>
  </r>
  <r>
    <x v="17"/>
    <s v="Climate Watch"/>
    <x v="9"/>
    <x v="1"/>
    <s v="MtCO2e"/>
    <x v="0"/>
    <n v="0.03"/>
  </r>
  <r>
    <x v="17"/>
    <s v="Climate Watch"/>
    <x v="9"/>
    <x v="1"/>
    <s v="MtCO2e"/>
    <x v="1"/>
    <n v="0.01"/>
  </r>
  <r>
    <x v="17"/>
    <s v="Climate Watch"/>
    <x v="9"/>
    <x v="1"/>
    <s v="MtCO2e"/>
    <x v="2"/>
    <n v="0.04"/>
  </r>
  <r>
    <x v="17"/>
    <s v="Climate Watch"/>
    <x v="9"/>
    <x v="1"/>
    <s v="MtCO2e"/>
    <x v="3"/>
    <n v="0.02"/>
  </r>
  <r>
    <x v="17"/>
    <s v="Climate Watch"/>
    <x v="9"/>
    <x v="1"/>
    <s v="MtCO2e"/>
    <x v="4"/>
    <n v="0.02"/>
  </r>
  <r>
    <x v="17"/>
    <s v="Climate Watch"/>
    <x v="9"/>
    <x v="1"/>
    <s v="MtCO2e"/>
    <x v="5"/>
    <n v="0.01"/>
  </r>
  <r>
    <x v="17"/>
    <s v="Climate Watch"/>
    <x v="9"/>
    <x v="1"/>
    <s v="MtCO2e"/>
    <x v="6"/>
    <n v="0.05"/>
  </r>
  <r>
    <x v="17"/>
    <s v="Climate Watch"/>
    <x v="9"/>
    <x v="1"/>
    <s v="MtCO2e"/>
    <x v="7"/>
    <n v="0"/>
  </r>
  <r>
    <x v="17"/>
    <s v="Climate Watch"/>
    <x v="9"/>
    <x v="1"/>
    <s v="MtCO2e"/>
    <x v="8"/>
    <n v="0.15"/>
  </r>
  <r>
    <x v="17"/>
    <s v="Climate Watch"/>
    <x v="9"/>
    <x v="1"/>
    <s v="MtCO2e"/>
    <x v="9"/>
    <n v="0.02"/>
  </r>
  <r>
    <x v="17"/>
    <s v="Climate Watch"/>
    <x v="9"/>
    <x v="1"/>
    <s v="MtCO2e"/>
    <x v="10"/>
    <n v="0.01"/>
  </r>
  <r>
    <x v="17"/>
    <s v="Climate Watch"/>
    <x v="9"/>
    <x v="1"/>
    <s v="MtCO2e"/>
    <x v="11"/>
    <n v="0.02"/>
  </r>
  <r>
    <x v="17"/>
    <s v="Climate Watch"/>
    <x v="9"/>
    <x v="1"/>
    <s v="MtCO2e"/>
    <x v="12"/>
    <n v="0.05"/>
  </r>
  <r>
    <x v="17"/>
    <s v="Climate Watch"/>
    <x v="9"/>
    <x v="1"/>
    <s v="MtCO2e"/>
    <x v="13"/>
    <n v="0.01"/>
  </r>
  <r>
    <x v="17"/>
    <s v="Climate Watch"/>
    <x v="9"/>
    <x v="1"/>
    <s v="MtCO2e"/>
    <x v="14"/>
    <n v="0.04"/>
  </r>
  <r>
    <x v="17"/>
    <s v="Climate Watch"/>
    <x v="9"/>
    <x v="1"/>
    <s v="MtCO2e"/>
    <x v="15"/>
    <n v="0"/>
  </r>
  <r>
    <x v="17"/>
    <s v="Climate Watch"/>
    <x v="9"/>
    <x v="1"/>
    <s v="MtCO2e"/>
    <x v="16"/>
    <n v="0.11"/>
  </r>
  <r>
    <x v="17"/>
    <s v="Climate Watch"/>
    <x v="9"/>
    <x v="1"/>
    <s v="MtCO2e"/>
    <x v="17"/>
    <n v="0.03"/>
  </r>
  <r>
    <x v="17"/>
    <s v="Climate Watch"/>
    <x v="9"/>
    <x v="1"/>
    <s v="MtCO2e"/>
    <x v="18"/>
    <n v="0.02"/>
  </r>
  <r>
    <x v="17"/>
    <s v="Climate Watch"/>
    <x v="9"/>
    <x v="1"/>
    <s v="MtCO2e"/>
    <x v="19"/>
    <n v="0.08"/>
  </r>
  <r>
    <x v="17"/>
    <s v="Climate Watch"/>
    <x v="9"/>
    <x v="3"/>
    <s v="MtCO2e"/>
    <x v="0"/>
    <n v="0.03"/>
  </r>
  <r>
    <x v="17"/>
    <s v="Climate Watch"/>
    <x v="9"/>
    <x v="3"/>
    <s v="MtCO2e"/>
    <x v="1"/>
    <n v="0.01"/>
  </r>
  <r>
    <x v="17"/>
    <s v="Climate Watch"/>
    <x v="9"/>
    <x v="3"/>
    <s v="MtCO2e"/>
    <x v="2"/>
    <n v="0.04"/>
  </r>
  <r>
    <x v="17"/>
    <s v="Climate Watch"/>
    <x v="9"/>
    <x v="3"/>
    <s v="MtCO2e"/>
    <x v="3"/>
    <n v="0.02"/>
  </r>
  <r>
    <x v="17"/>
    <s v="Climate Watch"/>
    <x v="9"/>
    <x v="3"/>
    <s v="MtCO2e"/>
    <x v="4"/>
    <n v="0.02"/>
  </r>
  <r>
    <x v="17"/>
    <s v="Climate Watch"/>
    <x v="9"/>
    <x v="3"/>
    <s v="MtCO2e"/>
    <x v="5"/>
    <n v="0.01"/>
  </r>
  <r>
    <x v="17"/>
    <s v="Climate Watch"/>
    <x v="9"/>
    <x v="3"/>
    <s v="MtCO2e"/>
    <x v="6"/>
    <n v="0.05"/>
  </r>
  <r>
    <x v="17"/>
    <s v="Climate Watch"/>
    <x v="9"/>
    <x v="3"/>
    <s v="MtCO2e"/>
    <x v="7"/>
    <n v="0"/>
  </r>
  <r>
    <x v="17"/>
    <s v="Climate Watch"/>
    <x v="9"/>
    <x v="3"/>
    <s v="MtCO2e"/>
    <x v="8"/>
    <n v="0.17"/>
  </r>
  <r>
    <x v="17"/>
    <s v="Climate Watch"/>
    <x v="9"/>
    <x v="3"/>
    <s v="MtCO2e"/>
    <x v="9"/>
    <n v="0.02"/>
  </r>
  <r>
    <x v="17"/>
    <s v="Climate Watch"/>
    <x v="9"/>
    <x v="3"/>
    <s v="MtCO2e"/>
    <x v="10"/>
    <n v="0.01"/>
  </r>
  <r>
    <x v="17"/>
    <s v="Climate Watch"/>
    <x v="9"/>
    <x v="3"/>
    <s v="MtCO2e"/>
    <x v="11"/>
    <n v="0.02"/>
  </r>
  <r>
    <x v="17"/>
    <s v="Climate Watch"/>
    <x v="9"/>
    <x v="3"/>
    <s v="MtCO2e"/>
    <x v="12"/>
    <n v="0.05"/>
  </r>
  <r>
    <x v="17"/>
    <s v="Climate Watch"/>
    <x v="9"/>
    <x v="3"/>
    <s v="MtCO2e"/>
    <x v="13"/>
    <n v="0.01"/>
  </r>
  <r>
    <x v="17"/>
    <s v="Climate Watch"/>
    <x v="9"/>
    <x v="3"/>
    <s v="MtCO2e"/>
    <x v="14"/>
    <n v="0.04"/>
  </r>
  <r>
    <x v="17"/>
    <s v="Climate Watch"/>
    <x v="9"/>
    <x v="3"/>
    <s v="MtCO2e"/>
    <x v="15"/>
    <n v="0"/>
  </r>
  <r>
    <x v="17"/>
    <s v="Climate Watch"/>
    <x v="9"/>
    <x v="3"/>
    <s v="MtCO2e"/>
    <x v="16"/>
    <n v="0.12"/>
  </r>
  <r>
    <x v="17"/>
    <s v="Climate Watch"/>
    <x v="9"/>
    <x v="3"/>
    <s v="MtCO2e"/>
    <x v="17"/>
    <n v="0.03"/>
  </r>
  <r>
    <x v="17"/>
    <s v="Climate Watch"/>
    <x v="9"/>
    <x v="3"/>
    <s v="MtCO2e"/>
    <x v="18"/>
    <n v="0.02"/>
  </r>
  <r>
    <x v="17"/>
    <s v="Climate Watch"/>
    <x v="9"/>
    <x v="3"/>
    <s v="MtCO2e"/>
    <x v="19"/>
    <n v="0.03"/>
  </r>
  <r>
    <x v="17"/>
    <s v="Climate Watch"/>
    <x v="5"/>
    <x v="3"/>
    <s v="MtCO2e"/>
    <x v="0"/>
    <n v="0.01"/>
  </r>
  <r>
    <x v="17"/>
    <s v="Climate Watch"/>
    <x v="5"/>
    <x v="3"/>
    <s v="MtCO2e"/>
    <x v="1"/>
    <n v="0.01"/>
  </r>
  <r>
    <x v="17"/>
    <s v="Climate Watch"/>
    <x v="5"/>
    <x v="3"/>
    <s v="MtCO2e"/>
    <x v="2"/>
    <n v="0.01"/>
  </r>
  <r>
    <x v="17"/>
    <s v="Climate Watch"/>
    <x v="5"/>
    <x v="3"/>
    <s v="MtCO2e"/>
    <x v="3"/>
    <n v="0.01"/>
  </r>
  <r>
    <x v="17"/>
    <s v="Climate Watch"/>
    <x v="5"/>
    <x v="3"/>
    <s v="MtCO2e"/>
    <x v="4"/>
    <n v="0.01"/>
  </r>
  <r>
    <x v="17"/>
    <s v="Climate Watch"/>
    <x v="5"/>
    <x v="3"/>
    <s v="MtCO2e"/>
    <x v="5"/>
    <n v="0.01"/>
  </r>
  <r>
    <x v="17"/>
    <s v="Climate Watch"/>
    <x v="5"/>
    <x v="3"/>
    <s v="MtCO2e"/>
    <x v="6"/>
    <n v="0.01"/>
  </r>
  <r>
    <x v="17"/>
    <s v="Climate Watch"/>
    <x v="5"/>
    <x v="3"/>
    <s v="MtCO2e"/>
    <x v="7"/>
    <n v="0.01"/>
  </r>
  <r>
    <x v="17"/>
    <s v="Climate Watch"/>
    <x v="5"/>
    <x v="3"/>
    <s v="MtCO2e"/>
    <x v="8"/>
    <n v="0.01"/>
  </r>
  <r>
    <x v="17"/>
    <s v="Climate Watch"/>
    <x v="5"/>
    <x v="3"/>
    <s v="MtCO2e"/>
    <x v="9"/>
    <n v="0.01"/>
  </r>
  <r>
    <x v="17"/>
    <s v="Climate Watch"/>
    <x v="5"/>
    <x v="3"/>
    <s v="MtCO2e"/>
    <x v="10"/>
    <n v="0.01"/>
  </r>
  <r>
    <x v="17"/>
    <s v="Climate Watch"/>
    <x v="5"/>
    <x v="3"/>
    <s v="MtCO2e"/>
    <x v="11"/>
    <n v="0.01"/>
  </r>
  <r>
    <x v="17"/>
    <s v="Climate Watch"/>
    <x v="5"/>
    <x v="3"/>
    <s v="MtCO2e"/>
    <x v="12"/>
    <n v="0.01"/>
  </r>
  <r>
    <x v="17"/>
    <s v="Climate Watch"/>
    <x v="5"/>
    <x v="3"/>
    <s v="MtCO2e"/>
    <x v="13"/>
    <n v="0.01"/>
  </r>
  <r>
    <x v="17"/>
    <s v="Climate Watch"/>
    <x v="5"/>
    <x v="3"/>
    <s v="MtCO2e"/>
    <x v="14"/>
    <n v="0.01"/>
  </r>
  <r>
    <x v="17"/>
    <s v="Climate Watch"/>
    <x v="5"/>
    <x v="3"/>
    <s v="MtCO2e"/>
    <x v="15"/>
    <n v="0.01"/>
  </r>
  <r>
    <x v="17"/>
    <s v="Climate Watch"/>
    <x v="5"/>
    <x v="3"/>
    <s v="MtCO2e"/>
    <x v="16"/>
    <n v="0.01"/>
  </r>
  <r>
    <x v="17"/>
    <s v="Climate Watch"/>
    <x v="5"/>
    <x v="3"/>
    <s v="MtCO2e"/>
    <x v="17"/>
    <n v="0.01"/>
  </r>
  <r>
    <x v="17"/>
    <s v="Climate Watch"/>
    <x v="5"/>
    <x v="3"/>
    <s v="MtCO2e"/>
    <x v="18"/>
    <n v="0.01"/>
  </r>
  <r>
    <x v="17"/>
    <s v="Climate Watch"/>
    <x v="5"/>
    <x v="3"/>
    <s v="MtCO2e"/>
    <x v="19"/>
    <n v="0.01"/>
  </r>
  <r>
    <x v="17"/>
    <s v="Climate Watch"/>
    <x v="13"/>
    <x v="0"/>
    <s v="MtCO2e"/>
    <x v="0"/>
    <n v="0"/>
  </r>
  <r>
    <x v="17"/>
    <s v="Climate Watch"/>
    <x v="13"/>
    <x v="0"/>
    <s v="MtCO2e"/>
    <x v="1"/>
    <n v="0"/>
  </r>
  <r>
    <x v="17"/>
    <s v="Climate Watch"/>
    <x v="13"/>
    <x v="0"/>
    <s v="MtCO2e"/>
    <x v="2"/>
    <n v="0"/>
  </r>
  <r>
    <x v="17"/>
    <s v="Climate Watch"/>
    <x v="13"/>
    <x v="0"/>
    <s v="MtCO2e"/>
    <x v="3"/>
    <n v="0"/>
  </r>
  <r>
    <x v="17"/>
    <s v="Climate Watch"/>
    <x v="13"/>
    <x v="0"/>
    <s v="MtCO2e"/>
    <x v="4"/>
    <n v="0"/>
  </r>
  <r>
    <x v="17"/>
    <s v="Climate Watch"/>
    <x v="13"/>
    <x v="0"/>
    <s v="MtCO2e"/>
    <x v="5"/>
    <n v="0"/>
  </r>
  <r>
    <x v="17"/>
    <s v="Climate Watch"/>
    <x v="13"/>
    <x v="0"/>
    <s v="MtCO2e"/>
    <x v="6"/>
    <n v="0"/>
  </r>
  <r>
    <x v="17"/>
    <s v="Climate Watch"/>
    <x v="13"/>
    <x v="0"/>
    <s v="MtCO2e"/>
    <x v="7"/>
    <n v="0"/>
  </r>
  <r>
    <x v="17"/>
    <s v="Climate Watch"/>
    <x v="13"/>
    <x v="0"/>
    <s v="MtCO2e"/>
    <x v="8"/>
    <n v="0"/>
  </r>
  <r>
    <x v="17"/>
    <s v="Climate Watch"/>
    <x v="13"/>
    <x v="0"/>
    <s v="MtCO2e"/>
    <x v="9"/>
    <n v="0"/>
  </r>
  <r>
    <x v="17"/>
    <s v="Climate Watch"/>
    <x v="13"/>
    <x v="0"/>
    <s v="MtCO2e"/>
    <x v="10"/>
    <n v="0"/>
  </r>
  <r>
    <x v="17"/>
    <s v="Climate Watch"/>
    <x v="13"/>
    <x v="0"/>
    <s v="MtCO2e"/>
    <x v="11"/>
    <n v="0"/>
  </r>
  <r>
    <x v="17"/>
    <s v="Climate Watch"/>
    <x v="13"/>
    <x v="0"/>
    <s v="MtCO2e"/>
    <x v="12"/>
    <n v="0"/>
  </r>
  <r>
    <x v="17"/>
    <s v="Climate Watch"/>
    <x v="13"/>
    <x v="0"/>
    <s v="MtCO2e"/>
    <x v="13"/>
    <n v="0"/>
  </r>
  <r>
    <x v="17"/>
    <s v="Climate Watch"/>
    <x v="13"/>
    <x v="0"/>
    <s v="MtCO2e"/>
    <x v="14"/>
    <n v="0"/>
  </r>
  <r>
    <x v="17"/>
    <s v="Climate Watch"/>
    <x v="13"/>
    <x v="0"/>
    <s v="MtCO2e"/>
    <x v="15"/>
    <n v="0"/>
  </r>
  <r>
    <x v="17"/>
    <s v="Climate Watch"/>
    <x v="13"/>
    <x v="0"/>
    <s v="MtCO2e"/>
    <x v="16"/>
    <n v="0"/>
  </r>
  <r>
    <x v="17"/>
    <s v="Climate Watch"/>
    <x v="13"/>
    <x v="0"/>
    <s v="MtCO2e"/>
    <x v="17"/>
    <n v="0"/>
  </r>
  <r>
    <x v="17"/>
    <s v="Climate Watch"/>
    <x v="13"/>
    <x v="0"/>
    <s v="MtCO2e"/>
    <x v="18"/>
    <n v="0"/>
  </r>
  <r>
    <x v="17"/>
    <s v="Climate Watch"/>
    <x v="13"/>
    <x v="0"/>
    <s v="MtCO2e"/>
    <x v="19"/>
    <n v="0"/>
  </r>
  <r>
    <x v="17"/>
    <s v="Climate Watch"/>
    <x v="13"/>
    <x v="2"/>
    <s v="MtCO2e"/>
    <x v="0"/>
    <n v="0"/>
  </r>
  <r>
    <x v="17"/>
    <s v="Climate Watch"/>
    <x v="13"/>
    <x v="2"/>
    <s v="MtCO2e"/>
    <x v="1"/>
    <n v="0"/>
  </r>
  <r>
    <x v="17"/>
    <s v="Climate Watch"/>
    <x v="13"/>
    <x v="2"/>
    <s v="MtCO2e"/>
    <x v="2"/>
    <n v="0"/>
  </r>
  <r>
    <x v="17"/>
    <s v="Climate Watch"/>
    <x v="13"/>
    <x v="2"/>
    <s v="MtCO2e"/>
    <x v="3"/>
    <n v="0"/>
  </r>
  <r>
    <x v="17"/>
    <s v="Climate Watch"/>
    <x v="13"/>
    <x v="2"/>
    <s v="MtCO2e"/>
    <x v="4"/>
    <n v="0"/>
  </r>
  <r>
    <x v="17"/>
    <s v="Climate Watch"/>
    <x v="13"/>
    <x v="2"/>
    <s v="MtCO2e"/>
    <x v="5"/>
    <n v="0"/>
  </r>
  <r>
    <x v="17"/>
    <s v="Climate Watch"/>
    <x v="13"/>
    <x v="2"/>
    <s v="MtCO2e"/>
    <x v="6"/>
    <n v="0"/>
  </r>
  <r>
    <x v="17"/>
    <s v="Climate Watch"/>
    <x v="13"/>
    <x v="2"/>
    <s v="MtCO2e"/>
    <x v="7"/>
    <n v="0"/>
  </r>
  <r>
    <x v="17"/>
    <s v="Climate Watch"/>
    <x v="13"/>
    <x v="2"/>
    <s v="MtCO2e"/>
    <x v="8"/>
    <n v="0"/>
  </r>
  <r>
    <x v="17"/>
    <s v="Climate Watch"/>
    <x v="13"/>
    <x v="2"/>
    <s v="MtCO2e"/>
    <x v="9"/>
    <n v="0"/>
  </r>
  <r>
    <x v="17"/>
    <s v="Climate Watch"/>
    <x v="13"/>
    <x v="2"/>
    <s v="MtCO2e"/>
    <x v="10"/>
    <n v="0"/>
  </r>
  <r>
    <x v="17"/>
    <s v="Climate Watch"/>
    <x v="13"/>
    <x v="2"/>
    <s v="MtCO2e"/>
    <x v="11"/>
    <n v="0"/>
  </r>
  <r>
    <x v="17"/>
    <s v="Climate Watch"/>
    <x v="13"/>
    <x v="2"/>
    <s v="MtCO2e"/>
    <x v="12"/>
    <n v="0"/>
  </r>
  <r>
    <x v="17"/>
    <s v="Climate Watch"/>
    <x v="13"/>
    <x v="2"/>
    <s v="MtCO2e"/>
    <x v="13"/>
    <n v="0"/>
  </r>
  <r>
    <x v="17"/>
    <s v="Climate Watch"/>
    <x v="13"/>
    <x v="2"/>
    <s v="MtCO2e"/>
    <x v="14"/>
    <n v="0"/>
  </r>
  <r>
    <x v="17"/>
    <s v="Climate Watch"/>
    <x v="13"/>
    <x v="2"/>
    <s v="MtCO2e"/>
    <x v="15"/>
    <n v="0"/>
  </r>
  <r>
    <x v="17"/>
    <s v="Climate Watch"/>
    <x v="13"/>
    <x v="2"/>
    <s v="MtCO2e"/>
    <x v="16"/>
    <n v="0"/>
  </r>
  <r>
    <x v="17"/>
    <s v="Climate Watch"/>
    <x v="13"/>
    <x v="2"/>
    <s v="MtCO2e"/>
    <x v="17"/>
    <n v="0"/>
  </r>
  <r>
    <x v="17"/>
    <s v="Climate Watch"/>
    <x v="13"/>
    <x v="2"/>
    <s v="MtCO2e"/>
    <x v="18"/>
    <n v="0"/>
  </r>
  <r>
    <x v="17"/>
    <s v="Climate Watch"/>
    <x v="13"/>
    <x v="2"/>
    <s v="MtCO2e"/>
    <x v="19"/>
    <n v="0"/>
  </r>
  <r>
    <x v="17"/>
    <s v="Climate Watch"/>
    <x v="7"/>
    <x v="2"/>
    <s v="MtCO2e"/>
    <x v="0"/>
    <n v="0"/>
  </r>
  <r>
    <x v="17"/>
    <s v="Climate Watch"/>
    <x v="7"/>
    <x v="2"/>
    <s v="MtCO2e"/>
    <x v="1"/>
    <n v="0"/>
  </r>
  <r>
    <x v="17"/>
    <s v="Climate Watch"/>
    <x v="7"/>
    <x v="2"/>
    <s v="MtCO2e"/>
    <x v="2"/>
    <n v="0"/>
  </r>
  <r>
    <x v="17"/>
    <s v="Climate Watch"/>
    <x v="7"/>
    <x v="2"/>
    <s v="MtCO2e"/>
    <x v="3"/>
    <n v="0"/>
  </r>
  <r>
    <x v="17"/>
    <s v="Climate Watch"/>
    <x v="7"/>
    <x v="2"/>
    <s v="MtCO2e"/>
    <x v="4"/>
    <n v="0"/>
  </r>
  <r>
    <x v="17"/>
    <s v="Climate Watch"/>
    <x v="7"/>
    <x v="2"/>
    <s v="MtCO2e"/>
    <x v="5"/>
    <n v="0"/>
  </r>
  <r>
    <x v="17"/>
    <s v="Climate Watch"/>
    <x v="7"/>
    <x v="2"/>
    <s v="MtCO2e"/>
    <x v="6"/>
    <n v="0"/>
  </r>
  <r>
    <x v="17"/>
    <s v="Climate Watch"/>
    <x v="7"/>
    <x v="2"/>
    <s v="MtCO2e"/>
    <x v="7"/>
    <n v="0"/>
  </r>
  <r>
    <x v="17"/>
    <s v="Climate Watch"/>
    <x v="7"/>
    <x v="2"/>
    <s v="MtCO2e"/>
    <x v="8"/>
    <n v="0"/>
  </r>
  <r>
    <x v="17"/>
    <s v="Climate Watch"/>
    <x v="7"/>
    <x v="2"/>
    <s v="MtCO2e"/>
    <x v="9"/>
    <n v="0"/>
  </r>
  <r>
    <x v="17"/>
    <s v="Climate Watch"/>
    <x v="7"/>
    <x v="2"/>
    <s v="MtCO2e"/>
    <x v="10"/>
    <n v="0"/>
  </r>
  <r>
    <x v="17"/>
    <s v="Climate Watch"/>
    <x v="7"/>
    <x v="2"/>
    <s v="MtCO2e"/>
    <x v="11"/>
    <n v="0"/>
  </r>
  <r>
    <x v="17"/>
    <s v="Climate Watch"/>
    <x v="7"/>
    <x v="2"/>
    <s v="MtCO2e"/>
    <x v="12"/>
    <n v="0"/>
  </r>
  <r>
    <x v="17"/>
    <s v="Climate Watch"/>
    <x v="7"/>
    <x v="2"/>
    <s v="MtCO2e"/>
    <x v="13"/>
    <n v="0"/>
  </r>
  <r>
    <x v="17"/>
    <s v="Climate Watch"/>
    <x v="7"/>
    <x v="2"/>
    <s v="MtCO2e"/>
    <x v="14"/>
    <n v="0"/>
  </r>
  <r>
    <x v="17"/>
    <s v="Climate Watch"/>
    <x v="7"/>
    <x v="2"/>
    <s v="MtCO2e"/>
    <x v="15"/>
    <n v="0"/>
  </r>
  <r>
    <x v="17"/>
    <s v="Climate Watch"/>
    <x v="7"/>
    <x v="2"/>
    <s v="MtCO2e"/>
    <x v="16"/>
    <n v="0"/>
  </r>
  <r>
    <x v="17"/>
    <s v="Climate Watch"/>
    <x v="7"/>
    <x v="2"/>
    <s v="MtCO2e"/>
    <x v="17"/>
    <n v="0"/>
  </r>
  <r>
    <x v="17"/>
    <s v="Climate Watch"/>
    <x v="7"/>
    <x v="2"/>
    <s v="MtCO2e"/>
    <x v="18"/>
    <n v="0"/>
  </r>
  <r>
    <x v="17"/>
    <s v="Climate Watch"/>
    <x v="7"/>
    <x v="2"/>
    <s v="MtCO2e"/>
    <x v="19"/>
    <n v="0"/>
  </r>
  <r>
    <x v="17"/>
    <s v="Climate Watch"/>
    <x v="10"/>
    <x v="1"/>
    <s v="MtCO2e"/>
    <x v="0"/>
    <n v="0"/>
  </r>
  <r>
    <x v="17"/>
    <s v="Climate Watch"/>
    <x v="10"/>
    <x v="1"/>
    <s v="MtCO2e"/>
    <x v="1"/>
    <n v="0"/>
  </r>
  <r>
    <x v="17"/>
    <s v="Climate Watch"/>
    <x v="10"/>
    <x v="1"/>
    <s v="MtCO2e"/>
    <x v="2"/>
    <n v="0"/>
  </r>
  <r>
    <x v="17"/>
    <s v="Climate Watch"/>
    <x v="10"/>
    <x v="1"/>
    <s v="MtCO2e"/>
    <x v="3"/>
    <n v="0"/>
  </r>
  <r>
    <x v="17"/>
    <s v="Climate Watch"/>
    <x v="10"/>
    <x v="1"/>
    <s v="MtCO2e"/>
    <x v="4"/>
    <n v="0"/>
  </r>
  <r>
    <x v="17"/>
    <s v="Climate Watch"/>
    <x v="10"/>
    <x v="1"/>
    <s v="MtCO2e"/>
    <x v="5"/>
    <n v="0"/>
  </r>
  <r>
    <x v="17"/>
    <s v="Climate Watch"/>
    <x v="10"/>
    <x v="1"/>
    <s v="MtCO2e"/>
    <x v="6"/>
    <n v="0"/>
  </r>
  <r>
    <x v="17"/>
    <s v="Climate Watch"/>
    <x v="10"/>
    <x v="1"/>
    <s v="MtCO2e"/>
    <x v="7"/>
    <n v="0"/>
  </r>
  <r>
    <x v="17"/>
    <s v="Climate Watch"/>
    <x v="10"/>
    <x v="1"/>
    <s v="MtCO2e"/>
    <x v="8"/>
    <n v="0"/>
  </r>
  <r>
    <x v="17"/>
    <s v="Climate Watch"/>
    <x v="10"/>
    <x v="1"/>
    <s v="MtCO2e"/>
    <x v="9"/>
    <n v="0"/>
  </r>
  <r>
    <x v="17"/>
    <s v="Climate Watch"/>
    <x v="10"/>
    <x v="1"/>
    <s v="MtCO2e"/>
    <x v="10"/>
    <n v="0"/>
  </r>
  <r>
    <x v="17"/>
    <s v="Climate Watch"/>
    <x v="10"/>
    <x v="1"/>
    <s v="MtCO2e"/>
    <x v="11"/>
    <n v="0"/>
  </r>
  <r>
    <x v="17"/>
    <s v="Climate Watch"/>
    <x v="10"/>
    <x v="1"/>
    <s v="MtCO2e"/>
    <x v="12"/>
    <n v="0"/>
  </r>
  <r>
    <x v="17"/>
    <s v="Climate Watch"/>
    <x v="10"/>
    <x v="1"/>
    <s v="MtCO2e"/>
    <x v="13"/>
    <n v="0"/>
  </r>
  <r>
    <x v="17"/>
    <s v="Climate Watch"/>
    <x v="10"/>
    <x v="1"/>
    <s v="MtCO2e"/>
    <x v="14"/>
    <n v="0"/>
  </r>
  <r>
    <x v="17"/>
    <s v="Climate Watch"/>
    <x v="10"/>
    <x v="1"/>
    <s v="MtCO2e"/>
    <x v="15"/>
    <n v="0"/>
  </r>
  <r>
    <x v="17"/>
    <s v="Climate Watch"/>
    <x v="10"/>
    <x v="1"/>
    <s v="MtCO2e"/>
    <x v="16"/>
    <n v="0"/>
  </r>
  <r>
    <x v="17"/>
    <s v="Climate Watch"/>
    <x v="10"/>
    <x v="1"/>
    <s v="MtCO2e"/>
    <x v="17"/>
    <n v="0"/>
  </r>
  <r>
    <x v="17"/>
    <s v="Climate Watch"/>
    <x v="10"/>
    <x v="1"/>
    <s v="MtCO2e"/>
    <x v="18"/>
    <n v="0"/>
  </r>
  <r>
    <x v="17"/>
    <s v="Climate Watch"/>
    <x v="10"/>
    <x v="1"/>
    <s v="MtCO2e"/>
    <x v="19"/>
    <n v="0"/>
  </r>
  <r>
    <x v="17"/>
    <s v="Climate Watch"/>
    <x v="11"/>
    <x v="1"/>
    <s v="MtCO2e"/>
    <x v="0"/>
    <n v="0"/>
  </r>
  <r>
    <x v="17"/>
    <s v="Climate Watch"/>
    <x v="11"/>
    <x v="1"/>
    <s v="MtCO2e"/>
    <x v="1"/>
    <n v="0"/>
  </r>
  <r>
    <x v="17"/>
    <s v="Climate Watch"/>
    <x v="11"/>
    <x v="1"/>
    <s v="MtCO2e"/>
    <x v="2"/>
    <n v="0"/>
  </r>
  <r>
    <x v="17"/>
    <s v="Climate Watch"/>
    <x v="11"/>
    <x v="1"/>
    <s v="MtCO2e"/>
    <x v="3"/>
    <n v="0"/>
  </r>
  <r>
    <x v="17"/>
    <s v="Climate Watch"/>
    <x v="11"/>
    <x v="1"/>
    <s v="MtCO2e"/>
    <x v="4"/>
    <n v="0"/>
  </r>
  <r>
    <x v="17"/>
    <s v="Climate Watch"/>
    <x v="11"/>
    <x v="1"/>
    <s v="MtCO2e"/>
    <x v="5"/>
    <n v="0"/>
  </r>
  <r>
    <x v="17"/>
    <s v="Climate Watch"/>
    <x v="11"/>
    <x v="1"/>
    <s v="MtCO2e"/>
    <x v="6"/>
    <n v="0"/>
  </r>
  <r>
    <x v="17"/>
    <s v="Climate Watch"/>
    <x v="11"/>
    <x v="1"/>
    <s v="MtCO2e"/>
    <x v="7"/>
    <n v="0"/>
  </r>
  <r>
    <x v="17"/>
    <s v="Climate Watch"/>
    <x v="11"/>
    <x v="1"/>
    <s v="MtCO2e"/>
    <x v="8"/>
    <n v="0"/>
  </r>
  <r>
    <x v="17"/>
    <s v="Climate Watch"/>
    <x v="11"/>
    <x v="1"/>
    <s v="MtCO2e"/>
    <x v="9"/>
    <n v="0"/>
  </r>
  <r>
    <x v="17"/>
    <s v="Climate Watch"/>
    <x v="11"/>
    <x v="1"/>
    <s v="MtCO2e"/>
    <x v="10"/>
    <n v="0"/>
  </r>
  <r>
    <x v="17"/>
    <s v="Climate Watch"/>
    <x v="11"/>
    <x v="1"/>
    <s v="MtCO2e"/>
    <x v="11"/>
    <n v="0"/>
  </r>
  <r>
    <x v="17"/>
    <s v="Climate Watch"/>
    <x v="11"/>
    <x v="1"/>
    <s v="MtCO2e"/>
    <x v="12"/>
    <n v="0"/>
  </r>
  <r>
    <x v="17"/>
    <s v="Climate Watch"/>
    <x v="11"/>
    <x v="1"/>
    <s v="MtCO2e"/>
    <x v="13"/>
    <n v="0"/>
  </r>
  <r>
    <x v="17"/>
    <s v="Climate Watch"/>
    <x v="11"/>
    <x v="1"/>
    <s v="MtCO2e"/>
    <x v="14"/>
    <n v="0"/>
  </r>
  <r>
    <x v="17"/>
    <s v="Climate Watch"/>
    <x v="11"/>
    <x v="1"/>
    <s v="MtCO2e"/>
    <x v="15"/>
    <n v="0"/>
  </r>
  <r>
    <x v="17"/>
    <s v="Climate Watch"/>
    <x v="11"/>
    <x v="1"/>
    <s v="MtCO2e"/>
    <x v="16"/>
    <n v="0"/>
  </r>
  <r>
    <x v="17"/>
    <s v="Climate Watch"/>
    <x v="11"/>
    <x v="1"/>
    <s v="MtCO2e"/>
    <x v="17"/>
    <n v="0"/>
  </r>
  <r>
    <x v="17"/>
    <s v="Climate Watch"/>
    <x v="11"/>
    <x v="1"/>
    <s v="MtCO2e"/>
    <x v="18"/>
    <n v="0"/>
  </r>
  <r>
    <x v="17"/>
    <s v="Climate Watch"/>
    <x v="11"/>
    <x v="1"/>
    <s v="MtCO2e"/>
    <x v="19"/>
    <n v="0"/>
  </r>
  <r>
    <x v="17"/>
    <s v="Climate Watch"/>
    <x v="8"/>
    <x v="1"/>
    <s v="MtCO2e"/>
    <x v="0"/>
    <n v="0"/>
  </r>
  <r>
    <x v="17"/>
    <s v="Climate Watch"/>
    <x v="8"/>
    <x v="1"/>
    <s v="MtCO2e"/>
    <x v="1"/>
    <n v="0"/>
  </r>
  <r>
    <x v="17"/>
    <s v="Climate Watch"/>
    <x v="8"/>
    <x v="1"/>
    <s v="MtCO2e"/>
    <x v="2"/>
    <n v="0"/>
  </r>
  <r>
    <x v="17"/>
    <s v="Climate Watch"/>
    <x v="8"/>
    <x v="1"/>
    <s v="MtCO2e"/>
    <x v="3"/>
    <n v="0"/>
  </r>
  <r>
    <x v="17"/>
    <s v="Climate Watch"/>
    <x v="8"/>
    <x v="1"/>
    <s v="MtCO2e"/>
    <x v="4"/>
    <n v="0"/>
  </r>
  <r>
    <x v="17"/>
    <s v="Climate Watch"/>
    <x v="8"/>
    <x v="1"/>
    <s v="MtCO2e"/>
    <x v="5"/>
    <n v="0"/>
  </r>
  <r>
    <x v="17"/>
    <s v="Climate Watch"/>
    <x v="8"/>
    <x v="1"/>
    <s v="MtCO2e"/>
    <x v="6"/>
    <n v="0"/>
  </r>
  <r>
    <x v="17"/>
    <s v="Climate Watch"/>
    <x v="8"/>
    <x v="1"/>
    <s v="MtCO2e"/>
    <x v="7"/>
    <n v="0"/>
  </r>
  <r>
    <x v="17"/>
    <s v="Climate Watch"/>
    <x v="8"/>
    <x v="1"/>
    <s v="MtCO2e"/>
    <x v="8"/>
    <n v="0"/>
  </r>
  <r>
    <x v="17"/>
    <s v="Climate Watch"/>
    <x v="8"/>
    <x v="1"/>
    <s v="MtCO2e"/>
    <x v="9"/>
    <n v="0"/>
  </r>
  <r>
    <x v="17"/>
    <s v="Climate Watch"/>
    <x v="8"/>
    <x v="1"/>
    <s v="MtCO2e"/>
    <x v="10"/>
    <n v="0"/>
  </r>
  <r>
    <x v="17"/>
    <s v="Climate Watch"/>
    <x v="8"/>
    <x v="1"/>
    <s v="MtCO2e"/>
    <x v="11"/>
    <n v="0"/>
  </r>
  <r>
    <x v="17"/>
    <s v="Climate Watch"/>
    <x v="8"/>
    <x v="1"/>
    <s v="MtCO2e"/>
    <x v="12"/>
    <n v="0"/>
  </r>
  <r>
    <x v="17"/>
    <s v="Climate Watch"/>
    <x v="8"/>
    <x v="1"/>
    <s v="MtCO2e"/>
    <x v="13"/>
    <n v="0"/>
  </r>
  <r>
    <x v="17"/>
    <s v="Climate Watch"/>
    <x v="8"/>
    <x v="1"/>
    <s v="MtCO2e"/>
    <x v="14"/>
    <n v="0"/>
  </r>
  <r>
    <x v="17"/>
    <s v="Climate Watch"/>
    <x v="8"/>
    <x v="1"/>
    <s v="MtCO2e"/>
    <x v="15"/>
    <n v="0"/>
  </r>
  <r>
    <x v="17"/>
    <s v="Climate Watch"/>
    <x v="8"/>
    <x v="1"/>
    <s v="MtCO2e"/>
    <x v="16"/>
    <n v="0"/>
  </r>
  <r>
    <x v="17"/>
    <s v="Climate Watch"/>
    <x v="8"/>
    <x v="1"/>
    <s v="MtCO2e"/>
    <x v="17"/>
    <n v="0"/>
  </r>
  <r>
    <x v="17"/>
    <s v="Climate Watch"/>
    <x v="8"/>
    <x v="1"/>
    <s v="MtCO2e"/>
    <x v="18"/>
    <n v="0"/>
  </r>
  <r>
    <x v="17"/>
    <s v="Climate Watch"/>
    <x v="8"/>
    <x v="1"/>
    <s v="MtCO2e"/>
    <x v="19"/>
    <n v="0"/>
  </r>
  <r>
    <x v="17"/>
    <s v="Climate Watch"/>
    <x v="4"/>
    <x v="1"/>
    <s v="MtCO2e"/>
    <x v="0"/>
    <n v="0"/>
  </r>
  <r>
    <x v="17"/>
    <s v="Climate Watch"/>
    <x v="4"/>
    <x v="1"/>
    <s v="MtCO2e"/>
    <x v="1"/>
    <n v="0"/>
  </r>
  <r>
    <x v="17"/>
    <s v="Climate Watch"/>
    <x v="4"/>
    <x v="1"/>
    <s v="MtCO2e"/>
    <x v="2"/>
    <n v="0"/>
  </r>
  <r>
    <x v="17"/>
    <s v="Climate Watch"/>
    <x v="4"/>
    <x v="1"/>
    <s v="MtCO2e"/>
    <x v="3"/>
    <n v="0"/>
  </r>
  <r>
    <x v="17"/>
    <s v="Climate Watch"/>
    <x v="4"/>
    <x v="1"/>
    <s v="MtCO2e"/>
    <x v="4"/>
    <n v="0"/>
  </r>
  <r>
    <x v="17"/>
    <s v="Climate Watch"/>
    <x v="4"/>
    <x v="1"/>
    <s v="MtCO2e"/>
    <x v="5"/>
    <n v="0"/>
  </r>
  <r>
    <x v="17"/>
    <s v="Climate Watch"/>
    <x v="4"/>
    <x v="1"/>
    <s v="MtCO2e"/>
    <x v="6"/>
    <n v="0"/>
  </r>
  <r>
    <x v="17"/>
    <s v="Climate Watch"/>
    <x v="4"/>
    <x v="1"/>
    <s v="MtCO2e"/>
    <x v="7"/>
    <n v="0"/>
  </r>
  <r>
    <x v="17"/>
    <s v="Climate Watch"/>
    <x v="4"/>
    <x v="1"/>
    <s v="MtCO2e"/>
    <x v="8"/>
    <n v="0"/>
  </r>
  <r>
    <x v="17"/>
    <s v="Climate Watch"/>
    <x v="4"/>
    <x v="1"/>
    <s v="MtCO2e"/>
    <x v="9"/>
    <n v="0"/>
  </r>
  <r>
    <x v="17"/>
    <s v="Climate Watch"/>
    <x v="4"/>
    <x v="1"/>
    <s v="MtCO2e"/>
    <x v="10"/>
    <n v="0"/>
  </r>
  <r>
    <x v="17"/>
    <s v="Climate Watch"/>
    <x v="4"/>
    <x v="1"/>
    <s v="MtCO2e"/>
    <x v="11"/>
    <n v="0"/>
  </r>
  <r>
    <x v="17"/>
    <s v="Climate Watch"/>
    <x v="4"/>
    <x v="1"/>
    <s v="MtCO2e"/>
    <x v="12"/>
    <n v="0"/>
  </r>
  <r>
    <x v="17"/>
    <s v="Climate Watch"/>
    <x v="4"/>
    <x v="1"/>
    <s v="MtCO2e"/>
    <x v="13"/>
    <n v="0"/>
  </r>
  <r>
    <x v="17"/>
    <s v="Climate Watch"/>
    <x v="4"/>
    <x v="1"/>
    <s v="MtCO2e"/>
    <x v="14"/>
    <n v="0"/>
  </r>
  <r>
    <x v="17"/>
    <s v="Climate Watch"/>
    <x v="4"/>
    <x v="1"/>
    <s v="MtCO2e"/>
    <x v="15"/>
    <n v="0"/>
  </r>
  <r>
    <x v="17"/>
    <s v="Climate Watch"/>
    <x v="4"/>
    <x v="1"/>
    <s v="MtCO2e"/>
    <x v="16"/>
    <n v="0"/>
  </r>
  <r>
    <x v="17"/>
    <s v="Climate Watch"/>
    <x v="4"/>
    <x v="1"/>
    <s v="MtCO2e"/>
    <x v="17"/>
    <n v="0"/>
  </r>
  <r>
    <x v="17"/>
    <s v="Climate Watch"/>
    <x v="4"/>
    <x v="1"/>
    <s v="MtCO2e"/>
    <x v="18"/>
    <n v="0"/>
  </r>
  <r>
    <x v="17"/>
    <s v="Climate Watch"/>
    <x v="4"/>
    <x v="1"/>
    <s v="MtCO2e"/>
    <x v="19"/>
    <n v="0"/>
  </r>
  <r>
    <x v="17"/>
    <s v="Climate Watch"/>
    <x v="13"/>
    <x v="1"/>
    <s v="MtCO2e"/>
    <x v="0"/>
    <n v="0"/>
  </r>
  <r>
    <x v="17"/>
    <s v="Climate Watch"/>
    <x v="13"/>
    <x v="1"/>
    <s v="MtCO2e"/>
    <x v="1"/>
    <n v="0"/>
  </r>
  <r>
    <x v="17"/>
    <s v="Climate Watch"/>
    <x v="13"/>
    <x v="1"/>
    <s v="MtCO2e"/>
    <x v="2"/>
    <n v="0"/>
  </r>
  <r>
    <x v="17"/>
    <s v="Climate Watch"/>
    <x v="13"/>
    <x v="1"/>
    <s v="MtCO2e"/>
    <x v="3"/>
    <n v="0"/>
  </r>
  <r>
    <x v="17"/>
    <s v="Climate Watch"/>
    <x v="13"/>
    <x v="1"/>
    <s v="MtCO2e"/>
    <x v="4"/>
    <n v="0"/>
  </r>
  <r>
    <x v="17"/>
    <s v="Climate Watch"/>
    <x v="13"/>
    <x v="1"/>
    <s v="MtCO2e"/>
    <x v="5"/>
    <n v="0"/>
  </r>
  <r>
    <x v="17"/>
    <s v="Climate Watch"/>
    <x v="13"/>
    <x v="1"/>
    <s v="MtCO2e"/>
    <x v="6"/>
    <n v="0"/>
  </r>
  <r>
    <x v="17"/>
    <s v="Climate Watch"/>
    <x v="13"/>
    <x v="1"/>
    <s v="MtCO2e"/>
    <x v="7"/>
    <n v="0"/>
  </r>
  <r>
    <x v="17"/>
    <s v="Climate Watch"/>
    <x v="13"/>
    <x v="1"/>
    <s v="MtCO2e"/>
    <x v="8"/>
    <n v="0"/>
  </r>
  <r>
    <x v="17"/>
    <s v="Climate Watch"/>
    <x v="13"/>
    <x v="1"/>
    <s v="MtCO2e"/>
    <x v="9"/>
    <n v="0"/>
  </r>
  <r>
    <x v="17"/>
    <s v="Climate Watch"/>
    <x v="13"/>
    <x v="1"/>
    <s v="MtCO2e"/>
    <x v="10"/>
    <n v="0"/>
  </r>
  <r>
    <x v="17"/>
    <s v="Climate Watch"/>
    <x v="13"/>
    <x v="1"/>
    <s v="MtCO2e"/>
    <x v="11"/>
    <n v="0"/>
  </r>
  <r>
    <x v="17"/>
    <s v="Climate Watch"/>
    <x v="13"/>
    <x v="1"/>
    <s v="MtCO2e"/>
    <x v="12"/>
    <n v="0"/>
  </r>
  <r>
    <x v="17"/>
    <s v="Climate Watch"/>
    <x v="13"/>
    <x v="1"/>
    <s v="MtCO2e"/>
    <x v="13"/>
    <n v="0"/>
  </r>
  <r>
    <x v="17"/>
    <s v="Climate Watch"/>
    <x v="13"/>
    <x v="1"/>
    <s v="MtCO2e"/>
    <x v="14"/>
    <n v="0"/>
  </r>
  <r>
    <x v="17"/>
    <s v="Climate Watch"/>
    <x v="13"/>
    <x v="1"/>
    <s v="MtCO2e"/>
    <x v="15"/>
    <n v="0"/>
  </r>
  <r>
    <x v="17"/>
    <s v="Climate Watch"/>
    <x v="13"/>
    <x v="1"/>
    <s v="MtCO2e"/>
    <x v="16"/>
    <n v="0"/>
  </r>
  <r>
    <x v="17"/>
    <s v="Climate Watch"/>
    <x v="13"/>
    <x v="1"/>
    <s v="MtCO2e"/>
    <x v="17"/>
    <n v="0"/>
  </r>
  <r>
    <x v="17"/>
    <s v="Climate Watch"/>
    <x v="13"/>
    <x v="1"/>
    <s v="MtCO2e"/>
    <x v="18"/>
    <n v="0"/>
  </r>
  <r>
    <x v="17"/>
    <s v="Climate Watch"/>
    <x v="13"/>
    <x v="1"/>
    <s v="MtCO2e"/>
    <x v="19"/>
    <n v="0"/>
  </r>
  <r>
    <x v="17"/>
    <s v="Climate Watch"/>
    <x v="7"/>
    <x v="1"/>
    <s v="MtCO2e"/>
    <x v="0"/>
    <n v="0"/>
  </r>
  <r>
    <x v="17"/>
    <s v="Climate Watch"/>
    <x v="7"/>
    <x v="1"/>
    <s v="MtCO2e"/>
    <x v="1"/>
    <n v="0"/>
  </r>
  <r>
    <x v="17"/>
    <s v="Climate Watch"/>
    <x v="7"/>
    <x v="1"/>
    <s v="MtCO2e"/>
    <x v="2"/>
    <n v="0"/>
  </r>
  <r>
    <x v="17"/>
    <s v="Climate Watch"/>
    <x v="7"/>
    <x v="1"/>
    <s v="MtCO2e"/>
    <x v="3"/>
    <n v="0"/>
  </r>
  <r>
    <x v="17"/>
    <s v="Climate Watch"/>
    <x v="7"/>
    <x v="1"/>
    <s v="MtCO2e"/>
    <x v="4"/>
    <n v="0"/>
  </r>
  <r>
    <x v="17"/>
    <s v="Climate Watch"/>
    <x v="7"/>
    <x v="1"/>
    <s v="MtCO2e"/>
    <x v="5"/>
    <n v="0"/>
  </r>
  <r>
    <x v="17"/>
    <s v="Climate Watch"/>
    <x v="7"/>
    <x v="1"/>
    <s v="MtCO2e"/>
    <x v="6"/>
    <n v="0"/>
  </r>
  <r>
    <x v="17"/>
    <s v="Climate Watch"/>
    <x v="7"/>
    <x v="1"/>
    <s v="MtCO2e"/>
    <x v="7"/>
    <n v="0"/>
  </r>
  <r>
    <x v="17"/>
    <s v="Climate Watch"/>
    <x v="7"/>
    <x v="1"/>
    <s v="MtCO2e"/>
    <x v="8"/>
    <n v="0"/>
  </r>
  <r>
    <x v="17"/>
    <s v="Climate Watch"/>
    <x v="7"/>
    <x v="1"/>
    <s v="MtCO2e"/>
    <x v="9"/>
    <n v="0"/>
  </r>
  <r>
    <x v="17"/>
    <s v="Climate Watch"/>
    <x v="7"/>
    <x v="1"/>
    <s v="MtCO2e"/>
    <x v="10"/>
    <n v="0"/>
  </r>
  <r>
    <x v="17"/>
    <s v="Climate Watch"/>
    <x v="7"/>
    <x v="1"/>
    <s v="MtCO2e"/>
    <x v="11"/>
    <n v="0"/>
  </r>
  <r>
    <x v="17"/>
    <s v="Climate Watch"/>
    <x v="7"/>
    <x v="1"/>
    <s v="MtCO2e"/>
    <x v="12"/>
    <n v="0"/>
  </r>
  <r>
    <x v="17"/>
    <s v="Climate Watch"/>
    <x v="7"/>
    <x v="1"/>
    <s v="MtCO2e"/>
    <x v="13"/>
    <n v="0"/>
  </r>
  <r>
    <x v="17"/>
    <s v="Climate Watch"/>
    <x v="7"/>
    <x v="1"/>
    <s v="MtCO2e"/>
    <x v="14"/>
    <n v="0"/>
  </r>
  <r>
    <x v="17"/>
    <s v="Climate Watch"/>
    <x v="7"/>
    <x v="1"/>
    <s v="MtCO2e"/>
    <x v="15"/>
    <n v="0"/>
  </r>
  <r>
    <x v="17"/>
    <s v="Climate Watch"/>
    <x v="7"/>
    <x v="1"/>
    <s v="MtCO2e"/>
    <x v="16"/>
    <n v="0"/>
  </r>
  <r>
    <x v="17"/>
    <s v="Climate Watch"/>
    <x v="7"/>
    <x v="1"/>
    <s v="MtCO2e"/>
    <x v="17"/>
    <n v="0"/>
  </r>
  <r>
    <x v="17"/>
    <s v="Climate Watch"/>
    <x v="7"/>
    <x v="1"/>
    <s v="MtCO2e"/>
    <x v="18"/>
    <n v="0"/>
  </r>
  <r>
    <x v="17"/>
    <s v="Climate Watch"/>
    <x v="7"/>
    <x v="1"/>
    <s v="MtCO2e"/>
    <x v="19"/>
    <n v="0"/>
  </r>
  <r>
    <x v="17"/>
    <s v="Climate Watch"/>
    <x v="12"/>
    <x v="1"/>
    <s v="MtCO2e"/>
    <x v="0"/>
    <n v="0"/>
  </r>
  <r>
    <x v="17"/>
    <s v="Climate Watch"/>
    <x v="12"/>
    <x v="1"/>
    <s v="MtCO2e"/>
    <x v="1"/>
    <n v="0"/>
  </r>
  <r>
    <x v="17"/>
    <s v="Climate Watch"/>
    <x v="12"/>
    <x v="1"/>
    <s v="MtCO2e"/>
    <x v="2"/>
    <n v="0"/>
  </r>
  <r>
    <x v="17"/>
    <s v="Climate Watch"/>
    <x v="12"/>
    <x v="1"/>
    <s v="MtCO2e"/>
    <x v="3"/>
    <n v="0"/>
  </r>
  <r>
    <x v="17"/>
    <s v="Climate Watch"/>
    <x v="12"/>
    <x v="1"/>
    <s v="MtCO2e"/>
    <x v="4"/>
    <n v="0"/>
  </r>
  <r>
    <x v="17"/>
    <s v="Climate Watch"/>
    <x v="12"/>
    <x v="1"/>
    <s v="MtCO2e"/>
    <x v="5"/>
    <n v="0"/>
  </r>
  <r>
    <x v="17"/>
    <s v="Climate Watch"/>
    <x v="12"/>
    <x v="1"/>
    <s v="MtCO2e"/>
    <x v="6"/>
    <n v="0"/>
  </r>
  <r>
    <x v="17"/>
    <s v="Climate Watch"/>
    <x v="12"/>
    <x v="1"/>
    <s v="MtCO2e"/>
    <x v="7"/>
    <n v="0"/>
  </r>
  <r>
    <x v="17"/>
    <s v="Climate Watch"/>
    <x v="12"/>
    <x v="1"/>
    <s v="MtCO2e"/>
    <x v="8"/>
    <n v="0"/>
  </r>
  <r>
    <x v="17"/>
    <s v="Climate Watch"/>
    <x v="12"/>
    <x v="1"/>
    <s v="MtCO2e"/>
    <x v="9"/>
    <n v="0"/>
  </r>
  <r>
    <x v="17"/>
    <s v="Climate Watch"/>
    <x v="12"/>
    <x v="1"/>
    <s v="MtCO2e"/>
    <x v="10"/>
    <n v="0"/>
  </r>
  <r>
    <x v="17"/>
    <s v="Climate Watch"/>
    <x v="12"/>
    <x v="1"/>
    <s v="MtCO2e"/>
    <x v="11"/>
    <n v="0"/>
  </r>
  <r>
    <x v="17"/>
    <s v="Climate Watch"/>
    <x v="12"/>
    <x v="1"/>
    <s v="MtCO2e"/>
    <x v="12"/>
    <n v="0"/>
  </r>
  <r>
    <x v="17"/>
    <s v="Climate Watch"/>
    <x v="12"/>
    <x v="1"/>
    <s v="MtCO2e"/>
    <x v="13"/>
    <n v="0"/>
  </r>
  <r>
    <x v="17"/>
    <s v="Climate Watch"/>
    <x v="12"/>
    <x v="1"/>
    <s v="MtCO2e"/>
    <x v="14"/>
    <n v="0"/>
  </r>
  <r>
    <x v="17"/>
    <s v="Climate Watch"/>
    <x v="12"/>
    <x v="1"/>
    <s v="MtCO2e"/>
    <x v="15"/>
    <n v="0"/>
  </r>
  <r>
    <x v="17"/>
    <s v="Climate Watch"/>
    <x v="12"/>
    <x v="1"/>
    <s v="MtCO2e"/>
    <x v="16"/>
    <n v="0"/>
  </r>
  <r>
    <x v="17"/>
    <s v="Climate Watch"/>
    <x v="12"/>
    <x v="1"/>
    <s v="MtCO2e"/>
    <x v="17"/>
    <n v="0"/>
  </r>
  <r>
    <x v="17"/>
    <s v="Climate Watch"/>
    <x v="12"/>
    <x v="1"/>
    <s v="MtCO2e"/>
    <x v="18"/>
    <n v="0"/>
  </r>
  <r>
    <x v="17"/>
    <s v="Climate Watch"/>
    <x v="12"/>
    <x v="1"/>
    <s v="MtCO2e"/>
    <x v="19"/>
    <n v="0"/>
  </r>
  <r>
    <x v="17"/>
    <s v="Climate Watch"/>
    <x v="3"/>
    <x v="3"/>
    <s v="MtCO2e"/>
    <x v="0"/>
    <n v="0"/>
  </r>
  <r>
    <x v="17"/>
    <s v="Climate Watch"/>
    <x v="3"/>
    <x v="3"/>
    <s v="MtCO2e"/>
    <x v="1"/>
    <n v="0"/>
  </r>
  <r>
    <x v="17"/>
    <s v="Climate Watch"/>
    <x v="3"/>
    <x v="3"/>
    <s v="MtCO2e"/>
    <x v="2"/>
    <n v="0"/>
  </r>
  <r>
    <x v="17"/>
    <s v="Climate Watch"/>
    <x v="3"/>
    <x v="3"/>
    <s v="MtCO2e"/>
    <x v="3"/>
    <n v="0"/>
  </r>
  <r>
    <x v="17"/>
    <s v="Climate Watch"/>
    <x v="3"/>
    <x v="3"/>
    <s v="MtCO2e"/>
    <x v="4"/>
    <n v="0"/>
  </r>
  <r>
    <x v="17"/>
    <s v="Climate Watch"/>
    <x v="3"/>
    <x v="3"/>
    <s v="MtCO2e"/>
    <x v="5"/>
    <n v="0"/>
  </r>
  <r>
    <x v="17"/>
    <s v="Climate Watch"/>
    <x v="3"/>
    <x v="3"/>
    <s v="MtCO2e"/>
    <x v="6"/>
    <n v="0"/>
  </r>
  <r>
    <x v="17"/>
    <s v="Climate Watch"/>
    <x v="3"/>
    <x v="3"/>
    <s v="MtCO2e"/>
    <x v="7"/>
    <n v="0"/>
  </r>
  <r>
    <x v="17"/>
    <s v="Climate Watch"/>
    <x v="3"/>
    <x v="3"/>
    <s v="MtCO2e"/>
    <x v="8"/>
    <n v="0"/>
  </r>
  <r>
    <x v="17"/>
    <s v="Climate Watch"/>
    <x v="3"/>
    <x v="3"/>
    <s v="MtCO2e"/>
    <x v="9"/>
    <n v="0"/>
  </r>
  <r>
    <x v="17"/>
    <s v="Climate Watch"/>
    <x v="3"/>
    <x v="3"/>
    <s v="MtCO2e"/>
    <x v="10"/>
    <n v="0"/>
  </r>
  <r>
    <x v="17"/>
    <s v="Climate Watch"/>
    <x v="3"/>
    <x v="3"/>
    <s v="MtCO2e"/>
    <x v="11"/>
    <n v="0"/>
  </r>
  <r>
    <x v="17"/>
    <s v="Climate Watch"/>
    <x v="3"/>
    <x v="3"/>
    <s v="MtCO2e"/>
    <x v="12"/>
    <n v="0"/>
  </r>
  <r>
    <x v="17"/>
    <s v="Climate Watch"/>
    <x v="3"/>
    <x v="3"/>
    <s v="MtCO2e"/>
    <x v="13"/>
    <n v="0"/>
  </r>
  <r>
    <x v="17"/>
    <s v="Climate Watch"/>
    <x v="3"/>
    <x v="3"/>
    <s v="MtCO2e"/>
    <x v="14"/>
    <n v="0"/>
  </r>
  <r>
    <x v="17"/>
    <s v="Climate Watch"/>
    <x v="3"/>
    <x v="3"/>
    <s v="MtCO2e"/>
    <x v="15"/>
    <n v="0"/>
  </r>
  <r>
    <x v="17"/>
    <s v="Climate Watch"/>
    <x v="3"/>
    <x v="3"/>
    <s v="MtCO2e"/>
    <x v="16"/>
    <n v="0"/>
  </r>
  <r>
    <x v="17"/>
    <s v="Climate Watch"/>
    <x v="3"/>
    <x v="3"/>
    <s v="MtCO2e"/>
    <x v="17"/>
    <n v="0"/>
  </r>
  <r>
    <x v="17"/>
    <s v="Climate Watch"/>
    <x v="3"/>
    <x v="3"/>
    <s v="MtCO2e"/>
    <x v="18"/>
    <n v="0"/>
  </r>
  <r>
    <x v="17"/>
    <s v="Climate Watch"/>
    <x v="3"/>
    <x v="3"/>
    <s v="MtCO2e"/>
    <x v="19"/>
    <n v="0"/>
  </r>
  <r>
    <x v="17"/>
    <s v="Climate Watch"/>
    <x v="10"/>
    <x v="3"/>
    <s v="MtCO2e"/>
    <x v="0"/>
    <n v="0"/>
  </r>
  <r>
    <x v="17"/>
    <s v="Climate Watch"/>
    <x v="10"/>
    <x v="3"/>
    <s v="MtCO2e"/>
    <x v="1"/>
    <n v="0"/>
  </r>
  <r>
    <x v="17"/>
    <s v="Climate Watch"/>
    <x v="10"/>
    <x v="3"/>
    <s v="MtCO2e"/>
    <x v="2"/>
    <n v="0"/>
  </r>
  <r>
    <x v="17"/>
    <s v="Climate Watch"/>
    <x v="10"/>
    <x v="3"/>
    <s v="MtCO2e"/>
    <x v="3"/>
    <n v="0"/>
  </r>
  <r>
    <x v="17"/>
    <s v="Climate Watch"/>
    <x v="10"/>
    <x v="3"/>
    <s v="MtCO2e"/>
    <x v="4"/>
    <n v="0"/>
  </r>
  <r>
    <x v="17"/>
    <s v="Climate Watch"/>
    <x v="10"/>
    <x v="3"/>
    <s v="MtCO2e"/>
    <x v="5"/>
    <n v="0"/>
  </r>
  <r>
    <x v="17"/>
    <s v="Climate Watch"/>
    <x v="10"/>
    <x v="3"/>
    <s v="MtCO2e"/>
    <x v="6"/>
    <n v="0"/>
  </r>
  <r>
    <x v="17"/>
    <s v="Climate Watch"/>
    <x v="10"/>
    <x v="3"/>
    <s v="MtCO2e"/>
    <x v="7"/>
    <n v="0"/>
  </r>
  <r>
    <x v="17"/>
    <s v="Climate Watch"/>
    <x v="10"/>
    <x v="3"/>
    <s v="MtCO2e"/>
    <x v="8"/>
    <n v="0"/>
  </r>
  <r>
    <x v="17"/>
    <s v="Climate Watch"/>
    <x v="10"/>
    <x v="3"/>
    <s v="MtCO2e"/>
    <x v="9"/>
    <n v="0"/>
  </r>
  <r>
    <x v="17"/>
    <s v="Climate Watch"/>
    <x v="10"/>
    <x v="3"/>
    <s v="MtCO2e"/>
    <x v="10"/>
    <n v="0"/>
  </r>
  <r>
    <x v="17"/>
    <s v="Climate Watch"/>
    <x v="10"/>
    <x v="3"/>
    <s v="MtCO2e"/>
    <x v="11"/>
    <n v="0"/>
  </r>
  <r>
    <x v="17"/>
    <s v="Climate Watch"/>
    <x v="10"/>
    <x v="3"/>
    <s v="MtCO2e"/>
    <x v="12"/>
    <n v="0"/>
  </r>
  <r>
    <x v="17"/>
    <s v="Climate Watch"/>
    <x v="10"/>
    <x v="3"/>
    <s v="MtCO2e"/>
    <x v="13"/>
    <n v="0"/>
  </r>
  <r>
    <x v="17"/>
    <s v="Climate Watch"/>
    <x v="10"/>
    <x v="3"/>
    <s v="MtCO2e"/>
    <x v="14"/>
    <n v="0"/>
  </r>
  <r>
    <x v="17"/>
    <s v="Climate Watch"/>
    <x v="10"/>
    <x v="3"/>
    <s v="MtCO2e"/>
    <x v="15"/>
    <n v="0"/>
  </r>
  <r>
    <x v="17"/>
    <s v="Climate Watch"/>
    <x v="10"/>
    <x v="3"/>
    <s v="MtCO2e"/>
    <x v="16"/>
    <n v="0"/>
  </r>
  <r>
    <x v="17"/>
    <s v="Climate Watch"/>
    <x v="10"/>
    <x v="3"/>
    <s v="MtCO2e"/>
    <x v="17"/>
    <n v="0"/>
  </r>
  <r>
    <x v="17"/>
    <s v="Climate Watch"/>
    <x v="10"/>
    <x v="3"/>
    <s v="MtCO2e"/>
    <x v="18"/>
    <n v="0"/>
  </r>
  <r>
    <x v="17"/>
    <s v="Climate Watch"/>
    <x v="10"/>
    <x v="3"/>
    <s v="MtCO2e"/>
    <x v="19"/>
    <n v="0"/>
  </r>
  <r>
    <x v="17"/>
    <s v="Climate Watch"/>
    <x v="11"/>
    <x v="3"/>
    <s v="MtCO2e"/>
    <x v="0"/>
    <n v="0"/>
  </r>
  <r>
    <x v="17"/>
    <s v="Climate Watch"/>
    <x v="11"/>
    <x v="3"/>
    <s v="MtCO2e"/>
    <x v="1"/>
    <n v="0"/>
  </r>
  <r>
    <x v="17"/>
    <s v="Climate Watch"/>
    <x v="11"/>
    <x v="3"/>
    <s v="MtCO2e"/>
    <x v="2"/>
    <n v="0"/>
  </r>
  <r>
    <x v="17"/>
    <s v="Climate Watch"/>
    <x v="11"/>
    <x v="3"/>
    <s v="MtCO2e"/>
    <x v="3"/>
    <n v="0"/>
  </r>
  <r>
    <x v="17"/>
    <s v="Climate Watch"/>
    <x v="11"/>
    <x v="3"/>
    <s v="MtCO2e"/>
    <x v="4"/>
    <n v="0"/>
  </r>
  <r>
    <x v="17"/>
    <s v="Climate Watch"/>
    <x v="11"/>
    <x v="3"/>
    <s v="MtCO2e"/>
    <x v="5"/>
    <n v="0"/>
  </r>
  <r>
    <x v="17"/>
    <s v="Climate Watch"/>
    <x v="11"/>
    <x v="3"/>
    <s v="MtCO2e"/>
    <x v="6"/>
    <n v="0"/>
  </r>
  <r>
    <x v="17"/>
    <s v="Climate Watch"/>
    <x v="11"/>
    <x v="3"/>
    <s v="MtCO2e"/>
    <x v="7"/>
    <n v="0"/>
  </r>
  <r>
    <x v="17"/>
    <s v="Climate Watch"/>
    <x v="11"/>
    <x v="3"/>
    <s v="MtCO2e"/>
    <x v="8"/>
    <n v="0"/>
  </r>
  <r>
    <x v="17"/>
    <s v="Climate Watch"/>
    <x v="11"/>
    <x v="3"/>
    <s v="MtCO2e"/>
    <x v="9"/>
    <n v="0"/>
  </r>
  <r>
    <x v="17"/>
    <s v="Climate Watch"/>
    <x v="11"/>
    <x v="3"/>
    <s v="MtCO2e"/>
    <x v="10"/>
    <n v="0"/>
  </r>
  <r>
    <x v="17"/>
    <s v="Climate Watch"/>
    <x v="11"/>
    <x v="3"/>
    <s v="MtCO2e"/>
    <x v="11"/>
    <n v="0"/>
  </r>
  <r>
    <x v="17"/>
    <s v="Climate Watch"/>
    <x v="11"/>
    <x v="3"/>
    <s v="MtCO2e"/>
    <x v="12"/>
    <n v="0"/>
  </r>
  <r>
    <x v="17"/>
    <s v="Climate Watch"/>
    <x v="11"/>
    <x v="3"/>
    <s v="MtCO2e"/>
    <x v="13"/>
    <n v="0"/>
  </r>
  <r>
    <x v="17"/>
    <s v="Climate Watch"/>
    <x v="11"/>
    <x v="3"/>
    <s v="MtCO2e"/>
    <x v="14"/>
    <n v="0"/>
  </r>
  <r>
    <x v="17"/>
    <s v="Climate Watch"/>
    <x v="11"/>
    <x v="3"/>
    <s v="MtCO2e"/>
    <x v="15"/>
    <n v="0"/>
  </r>
  <r>
    <x v="17"/>
    <s v="Climate Watch"/>
    <x v="11"/>
    <x v="3"/>
    <s v="MtCO2e"/>
    <x v="16"/>
    <n v="0"/>
  </r>
  <r>
    <x v="17"/>
    <s v="Climate Watch"/>
    <x v="11"/>
    <x v="3"/>
    <s v="MtCO2e"/>
    <x v="17"/>
    <n v="0"/>
  </r>
  <r>
    <x v="17"/>
    <s v="Climate Watch"/>
    <x v="11"/>
    <x v="3"/>
    <s v="MtCO2e"/>
    <x v="18"/>
    <n v="0"/>
  </r>
  <r>
    <x v="17"/>
    <s v="Climate Watch"/>
    <x v="11"/>
    <x v="3"/>
    <s v="MtCO2e"/>
    <x v="19"/>
    <n v="0"/>
  </r>
  <r>
    <x v="17"/>
    <s v="Climate Watch"/>
    <x v="8"/>
    <x v="3"/>
    <s v="MtCO2e"/>
    <x v="0"/>
    <n v="0"/>
  </r>
  <r>
    <x v="17"/>
    <s v="Climate Watch"/>
    <x v="8"/>
    <x v="3"/>
    <s v="MtCO2e"/>
    <x v="1"/>
    <n v="0"/>
  </r>
  <r>
    <x v="17"/>
    <s v="Climate Watch"/>
    <x v="8"/>
    <x v="3"/>
    <s v="MtCO2e"/>
    <x v="2"/>
    <n v="0"/>
  </r>
  <r>
    <x v="17"/>
    <s v="Climate Watch"/>
    <x v="8"/>
    <x v="3"/>
    <s v="MtCO2e"/>
    <x v="3"/>
    <n v="0"/>
  </r>
  <r>
    <x v="17"/>
    <s v="Climate Watch"/>
    <x v="8"/>
    <x v="3"/>
    <s v="MtCO2e"/>
    <x v="4"/>
    <n v="0"/>
  </r>
  <r>
    <x v="17"/>
    <s v="Climate Watch"/>
    <x v="8"/>
    <x v="3"/>
    <s v="MtCO2e"/>
    <x v="5"/>
    <n v="0"/>
  </r>
  <r>
    <x v="17"/>
    <s v="Climate Watch"/>
    <x v="8"/>
    <x v="3"/>
    <s v="MtCO2e"/>
    <x v="6"/>
    <n v="0"/>
  </r>
  <r>
    <x v="17"/>
    <s v="Climate Watch"/>
    <x v="8"/>
    <x v="3"/>
    <s v="MtCO2e"/>
    <x v="7"/>
    <n v="0"/>
  </r>
  <r>
    <x v="17"/>
    <s v="Climate Watch"/>
    <x v="8"/>
    <x v="3"/>
    <s v="MtCO2e"/>
    <x v="8"/>
    <n v="0"/>
  </r>
  <r>
    <x v="17"/>
    <s v="Climate Watch"/>
    <x v="8"/>
    <x v="3"/>
    <s v="MtCO2e"/>
    <x v="9"/>
    <n v="0"/>
  </r>
  <r>
    <x v="17"/>
    <s v="Climate Watch"/>
    <x v="8"/>
    <x v="3"/>
    <s v="MtCO2e"/>
    <x v="10"/>
    <n v="0"/>
  </r>
  <r>
    <x v="17"/>
    <s v="Climate Watch"/>
    <x v="8"/>
    <x v="3"/>
    <s v="MtCO2e"/>
    <x v="11"/>
    <n v="0"/>
  </r>
  <r>
    <x v="17"/>
    <s v="Climate Watch"/>
    <x v="8"/>
    <x v="3"/>
    <s v="MtCO2e"/>
    <x v="12"/>
    <n v="0"/>
  </r>
  <r>
    <x v="17"/>
    <s v="Climate Watch"/>
    <x v="8"/>
    <x v="3"/>
    <s v="MtCO2e"/>
    <x v="13"/>
    <n v="0"/>
  </r>
  <r>
    <x v="17"/>
    <s v="Climate Watch"/>
    <x v="8"/>
    <x v="3"/>
    <s v="MtCO2e"/>
    <x v="14"/>
    <n v="0"/>
  </r>
  <r>
    <x v="17"/>
    <s v="Climate Watch"/>
    <x v="8"/>
    <x v="3"/>
    <s v="MtCO2e"/>
    <x v="15"/>
    <n v="0"/>
  </r>
  <r>
    <x v="17"/>
    <s v="Climate Watch"/>
    <x v="8"/>
    <x v="3"/>
    <s v="MtCO2e"/>
    <x v="16"/>
    <n v="0"/>
  </r>
  <r>
    <x v="17"/>
    <s v="Climate Watch"/>
    <x v="8"/>
    <x v="3"/>
    <s v="MtCO2e"/>
    <x v="17"/>
    <n v="0"/>
  </r>
  <r>
    <x v="17"/>
    <s v="Climate Watch"/>
    <x v="8"/>
    <x v="3"/>
    <s v="MtCO2e"/>
    <x v="18"/>
    <n v="0"/>
  </r>
  <r>
    <x v="17"/>
    <s v="Climate Watch"/>
    <x v="8"/>
    <x v="3"/>
    <s v="MtCO2e"/>
    <x v="19"/>
    <n v="0"/>
  </r>
  <r>
    <x v="17"/>
    <s v="Climate Watch"/>
    <x v="4"/>
    <x v="3"/>
    <s v="MtCO2e"/>
    <x v="0"/>
    <n v="0"/>
  </r>
  <r>
    <x v="17"/>
    <s v="Climate Watch"/>
    <x v="4"/>
    <x v="3"/>
    <s v="MtCO2e"/>
    <x v="1"/>
    <n v="0"/>
  </r>
  <r>
    <x v="17"/>
    <s v="Climate Watch"/>
    <x v="4"/>
    <x v="3"/>
    <s v="MtCO2e"/>
    <x v="2"/>
    <n v="0"/>
  </r>
  <r>
    <x v="17"/>
    <s v="Climate Watch"/>
    <x v="4"/>
    <x v="3"/>
    <s v="MtCO2e"/>
    <x v="3"/>
    <n v="0"/>
  </r>
  <r>
    <x v="17"/>
    <s v="Climate Watch"/>
    <x v="4"/>
    <x v="3"/>
    <s v="MtCO2e"/>
    <x v="4"/>
    <n v="0"/>
  </r>
  <r>
    <x v="17"/>
    <s v="Climate Watch"/>
    <x v="4"/>
    <x v="3"/>
    <s v="MtCO2e"/>
    <x v="5"/>
    <n v="0"/>
  </r>
  <r>
    <x v="17"/>
    <s v="Climate Watch"/>
    <x v="4"/>
    <x v="3"/>
    <s v="MtCO2e"/>
    <x v="6"/>
    <n v="0"/>
  </r>
  <r>
    <x v="17"/>
    <s v="Climate Watch"/>
    <x v="4"/>
    <x v="3"/>
    <s v="MtCO2e"/>
    <x v="7"/>
    <n v="0"/>
  </r>
  <r>
    <x v="17"/>
    <s v="Climate Watch"/>
    <x v="4"/>
    <x v="3"/>
    <s v="MtCO2e"/>
    <x v="8"/>
    <n v="0"/>
  </r>
  <r>
    <x v="17"/>
    <s v="Climate Watch"/>
    <x v="4"/>
    <x v="3"/>
    <s v="MtCO2e"/>
    <x v="9"/>
    <n v="0"/>
  </r>
  <r>
    <x v="17"/>
    <s v="Climate Watch"/>
    <x v="4"/>
    <x v="3"/>
    <s v="MtCO2e"/>
    <x v="10"/>
    <n v="0"/>
  </r>
  <r>
    <x v="17"/>
    <s v="Climate Watch"/>
    <x v="4"/>
    <x v="3"/>
    <s v="MtCO2e"/>
    <x v="11"/>
    <n v="0"/>
  </r>
  <r>
    <x v="17"/>
    <s v="Climate Watch"/>
    <x v="4"/>
    <x v="3"/>
    <s v="MtCO2e"/>
    <x v="12"/>
    <n v="0"/>
  </r>
  <r>
    <x v="17"/>
    <s v="Climate Watch"/>
    <x v="4"/>
    <x v="3"/>
    <s v="MtCO2e"/>
    <x v="13"/>
    <n v="0"/>
  </r>
  <r>
    <x v="17"/>
    <s v="Climate Watch"/>
    <x v="4"/>
    <x v="3"/>
    <s v="MtCO2e"/>
    <x v="14"/>
    <n v="0"/>
  </r>
  <r>
    <x v="17"/>
    <s v="Climate Watch"/>
    <x v="4"/>
    <x v="3"/>
    <s v="MtCO2e"/>
    <x v="15"/>
    <n v="0"/>
  </r>
  <r>
    <x v="17"/>
    <s v="Climate Watch"/>
    <x v="4"/>
    <x v="3"/>
    <s v="MtCO2e"/>
    <x v="16"/>
    <n v="0"/>
  </r>
  <r>
    <x v="17"/>
    <s v="Climate Watch"/>
    <x v="4"/>
    <x v="3"/>
    <s v="MtCO2e"/>
    <x v="17"/>
    <n v="0"/>
  </r>
  <r>
    <x v="17"/>
    <s v="Climate Watch"/>
    <x v="4"/>
    <x v="3"/>
    <s v="MtCO2e"/>
    <x v="18"/>
    <n v="0"/>
  </r>
  <r>
    <x v="17"/>
    <s v="Climate Watch"/>
    <x v="4"/>
    <x v="3"/>
    <s v="MtCO2e"/>
    <x v="19"/>
    <n v="0"/>
  </r>
  <r>
    <x v="17"/>
    <s v="Climate Watch"/>
    <x v="13"/>
    <x v="3"/>
    <s v="MtCO2e"/>
    <x v="0"/>
    <n v="0"/>
  </r>
  <r>
    <x v="17"/>
    <s v="Climate Watch"/>
    <x v="13"/>
    <x v="3"/>
    <s v="MtCO2e"/>
    <x v="1"/>
    <n v="0"/>
  </r>
  <r>
    <x v="17"/>
    <s v="Climate Watch"/>
    <x v="13"/>
    <x v="3"/>
    <s v="MtCO2e"/>
    <x v="2"/>
    <n v="0"/>
  </r>
  <r>
    <x v="17"/>
    <s v="Climate Watch"/>
    <x v="13"/>
    <x v="3"/>
    <s v="MtCO2e"/>
    <x v="3"/>
    <n v="0"/>
  </r>
  <r>
    <x v="17"/>
    <s v="Climate Watch"/>
    <x v="13"/>
    <x v="3"/>
    <s v="MtCO2e"/>
    <x v="4"/>
    <n v="0"/>
  </r>
  <r>
    <x v="17"/>
    <s v="Climate Watch"/>
    <x v="13"/>
    <x v="3"/>
    <s v="MtCO2e"/>
    <x v="5"/>
    <n v="0"/>
  </r>
  <r>
    <x v="17"/>
    <s v="Climate Watch"/>
    <x v="13"/>
    <x v="3"/>
    <s v="MtCO2e"/>
    <x v="6"/>
    <n v="0"/>
  </r>
  <r>
    <x v="17"/>
    <s v="Climate Watch"/>
    <x v="13"/>
    <x v="3"/>
    <s v="MtCO2e"/>
    <x v="7"/>
    <n v="0"/>
  </r>
  <r>
    <x v="17"/>
    <s v="Climate Watch"/>
    <x v="13"/>
    <x v="3"/>
    <s v="MtCO2e"/>
    <x v="8"/>
    <n v="0"/>
  </r>
  <r>
    <x v="17"/>
    <s v="Climate Watch"/>
    <x v="13"/>
    <x v="3"/>
    <s v="MtCO2e"/>
    <x v="9"/>
    <n v="0"/>
  </r>
  <r>
    <x v="17"/>
    <s v="Climate Watch"/>
    <x v="13"/>
    <x v="3"/>
    <s v="MtCO2e"/>
    <x v="10"/>
    <n v="0"/>
  </r>
  <r>
    <x v="17"/>
    <s v="Climate Watch"/>
    <x v="13"/>
    <x v="3"/>
    <s v="MtCO2e"/>
    <x v="11"/>
    <n v="0"/>
  </r>
  <r>
    <x v="17"/>
    <s v="Climate Watch"/>
    <x v="13"/>
    <x v="3"/>
    <s v="MtCO2e"/>
    <x v="12"/>
    <n v="0"/>
  </r>
  <r>
    <x v="17"/>
    <s v="Climate Watch"/>
    <x v="13"/>
    <x v="3"/>
    <s v="MtCO2e"/>
    <x v="13"/>
    <n v="0"/>
  </r>
  <r>
    <x v="17"/>
    <s v="Climate Watch"/>
    <x v="13"/>
    <x v="3"/>
    <s v="MtCO2e"/>
    <x v="14"/>
    <n v="0"/>
  </r>
  <r>
    <x v="17"/>
    <s v="Climate Watch"/>
    <x v="13"/>
    <x v="3"/>
    <s v="MtCO2e"/>
    <x v="15"/>
    <n v="0"/>
  </r>
  <r>
    <x v="17"/>
    <s v="Climate Watch"/>
    <x v="13"/>
    <x v="3"/>
    <s v="MtCO2e"/>
    <x v="16"/>
    <n v="0"/>
  </r>
  <r>
    <x v="17"/>
    <s v="Climate Watch"/>
    <x v="13"/>
    <x v="3"/>
    <s v="MtCO2e"/>
    <x v="17"/>
    <n v="0"/>
  </r>
  <r>
    <x v="17"/>
    <s v="Climate Watch"/>
    <x v="13"/>
    <x v="3"/>
    <s v="MtCO2e"/>
    <x v="18"/>
    <n v="0"/>
  </r>
  <r>
    <x v="17"/>
    <s v="Climate Watch"/>
    <x v="13"/>
    <x v="3"/>
    <s v="MtCO2e"/>
    <x v="19"/>
    <n v="0"/>
  </r>
  <r>
    <x v="17"/>
    <s v="Climate Watch"/>
    <x v="6"/>
    <x v="3"/>
    <s v="MtCO2e"/>
    <x v="0"/>
    <n v="0"/>
  </r>
  <r>
    <x v="17"/>
    <s v="Climate Watch"/>
    <x v="6"/>
    <x v="3"/>
    <s v="MtCO2e"/>
    <x v="1"/>
    <n v="0"/>
  </r>
  <r>
    <x v="17"/>
    <s v="Climate Watch"/>
    <x v="6"/>
    <x v="3"/>
    <s v="MtCO2e"/>
    <x v="2"/>
    <n v="0"/>
  </r>
  <r>
    <x v="17"/>
    <s v="Climate Watch"/>
    <x v="6"/>
    <x v="3"/>
    <s v="MtCO2e"/>
    <x v="3"/>
    <n v="0"/>
  </r>
  <r>
    <x v="17"/>
    <s v="Climate Watch"/>
    <x v="6"/>
    <x v="3"/>
    <s v="MtCO2e"/>
    <x v="4"/>
    <n v="0"/>
  </r>
  <r>
    <x v="17"/>
    <s v="Climate Watch"/>
    <x v="6"/>
    <x v="3"/>
    <s v="MtCO2e"/>
    <x v="5"/>
    <n v="0"/>
  </r>
  <r>
    <x v="17"/>
    <s v="Climate Watch"/>
    <x v="6"/>
    <x v="3"/>
    <s v="MtCO2e"/>
    <x v="6"/>
    <n v="0"/>
  </r>
  <r>
    <x v="17"/>
    <s v="Climate Watch"/>
    <x v="6"/>
    <x v="3"/>
    <s v="MtCO2e"/>
    <x v="7"/>
    <n v="0"/>
  </r>
  <r>
    <x v="17"/>
    <s v="Climate Watch"/>
    <x v="6"/>
    <x v="3"/>
    <s v="MtCO2e"/>
    <x v="8"/>
    <n v="0"/>
  </r>
  <r>
    <x v="17"/>
    <s v="Climate Watch"/>
    <x v="6"/>
    <x v="3"/>
    <s v="MtCO2e"/>
    <x v="9"/>
    <n v="0"/>
  </r>
  <r>
    <x v="17"/>
    <s v="Climate Watch"/>
    <x v="6"/>
    <x v="3"/>
    <s v="MtCO2e"/>
    <x v="10"/>
    <n v="0"/>
  </r>
  <r>
    <x v="17"/>
    <s v="Climate Watch"/>
    <x v="6"/>
    <x v="3"/>
    <s v="MtCO2e"/>
    <x v="11"/>
    <n v="0"/>
  </r>
  <r>
    <x v="17"/>
    <s v="Climate Watch"/>
    <x v="6"/>
    <x v="3"/>
    <s v="MtCO2e"/>
    <x v="12"/>
    <n v="0"/>
  </r>
  <r>
    <x v="17"/>
    <s v="Climate Watch"/>
    <x v="6"/>
    <x v="3"/>
    <s v="MtCO2e"/>
    <x v="13"/>
    <n v="0"/>
  </r>
  <r>
    <x v="17"/>
    <s v="Climate Watch"/>
    <x v="6"/>
    <x v="3"/>
    <s v="MtCO2e"/>
    <x v="14"/>
    <n v="0"/>
  </r>
  <r>
    <x v="17"/>
    <s v="Climate Watch"/>
    <x v="6"/>
    <x v="3"/>
    <s v="MtCO2e"/>
    <x v="15"/>
    <n v="0"/>
  </r>
  <r>
    <x v="17"/>
    <s v="Climate Watch"/>
    <x v="6"/>
    <x v="3"/>
    <s v="MtCO2e"/>
    <x v="16"/>
    <n v="0"/>
  </r>
  <r>
    <x v="17"/>
    <s v="Climate Watch"/>
    <x v="6"/>
    <x v="3"/>
    <s v="MtCO2e"/>
    <x v="17"/>
    <n v="0"/>
  </r>
  <r>
    <x v="17"/>
    <s v="Climate Watch"/>
    <x v="6"/>
    <x v="3"/>
    <s v="MtCO2e"/>
    <x v="18"/>
    <n v="0"/>
  </r>
  <r>
    <x v="17"/>
    <s v="Climate Watch"/>
    <x v="6"/>
    <x v="3"/>
    <s v="MtCO2e"/>
    <x v="19"/>
    <n v="0"/>
  </r>
  <r>
    <x v="17"/>
    <s v="Climate Watch"/>
    <x v="7"/>
    <x v="3"/>
    <s v="MtCO2e"/>
    <x v="0"/>
    <n v="0"/>
  </r>
  <r>
    <x v="17"/>
    <s v="Climate Watch"/>
    <x v="7"/>
    <x v="3"/>
    <s v="MtCO2e"/>
    <x v="1"/>
    <n v="0"/>
  </r>
  <r>
    <x v="17"/>
    <s v="Climate Watch"/>
    <x v="7"/>
    <x v="3"/>
    <s v="MtCO2e"/>
    <x v="2"/>
    <n v="0"/>
  </r>
  <r>
    <x v="17"/>
    <s v="Climate Watch"/>
    <x v="7"/>
    <x v="3"/>
    <s v="MtCO2e"/>
    <x v="3"/>
    <n v="0"/>
  </r>
  <r>
    <x v="17"/>
    <s v="Climate Watch"/>
    <x v="7"/>
    <x v="3"/>
    <s v="MtCO2e"/>
    <x v="4"/>
    <n v="0"/>
  </r>
  <r>
    <x v="17"/>
    <s v="Climate Watch"/>
    <x v="7"/>
    <x v="3"/>
    <s v="MtCO2e"/>
    <x v="5"/>
    <n v="0"/>
  </r>
  <r>
    <x v="17"/>
    <s v="Climate Watch"/>
    <x v="7"/>
    <x v="3"/>
    <s v="MtCO2e"/>
    <x v="6"/>
    <n v="0"/>
  </r>
  <r>
    <x v="17"/>
    <s v="Climate Watch"/>
    <x v="7"/>
    <x v="3"/>
    <s v="MtCO2e"/>
    <x v="7"/>
    <n v="0"/>
  </r>
  <r>
    <x v="17"/>
    <s v="Climate Watch"/>
    <x v="7"/>
    <x v="3"/>
    <s v="MtCO2e"/>
    <x v="8"/>
    <n v="0"/>
  </r>
  <r>
    <x v="17"/>
    <s v="Climate Watch"/>
    <x v="7"/>
    <x v="3"/>
    <s v="MtCO2e"/>
    <x v="9"/>
    <n v="0"/>
  </r>
  <r>
    <x v="17"/>
    <s v="Climate Watch"/>
    <x v="7"/>
    <x v="3"/>
    <s v="MtCO2e"/>
    <x v="10"/>
    <n v="0"/>
  </r>
  <r>
    <x v="17"/>
    <s v="Climate Watch"/>
    <x v="7"/>
    <x v="3"/>
    <s v="MtCO2e"/>
    <x v="11"/>
    <n v="0"/>
  </r>
  <r>
    <x v="17"/>
    <s v="Climate Watch"/>
    <x v="7"/>
    <x v="3"/>
    <s v="MtCO2e"/>
    <x v="12"/>
    <n v="0"/>
  </r>
  <r>
    <x v="17"/>
    <s v="Climate Watch"/>
    <x v="7"/>
    <x v="3"/>
    <s v="MtCO2e"/>
    <x v="13"/>
    <n v="0"/>
  </r>
  <r>
    <x v="17"/>
    <s v="Climate Watch"/>
    <x v="7"/>
    <x v="3"/>
    <s v="MtCO2e"/>
    <x v="14"/>
    <n v="0"/>
  </r>
  <r>
    <x v="17"/>
    <s v="Climate Watch"/>
    <x v="7"/>
    <x v="3"/>
    <s v="MtCO2e"/>
    <x v="15"/>
    <n v="0"/>
  </r>
  <r>
    <x v="17"/>
    <s v="Climate Watch"/>
    <x v="7"/>
    <x v="3"/>
    <s v="MtCO2e"/>
    <x v="16"/>
    <n v="0"/>
  </r>
  <r>
    <x v="17"/>
    <s v="Climate Watch"/>
    <x v="7"/>
    <x v="3"/>
    <s v="MtCO2e"/>
    <x v="17"/>
    <n v="0"/>
  </r>
  <r>
    <x v="17"/>
    <s v="Climate Watch"/>
    <x v="7"/>
    <x v="3"/>
    <s v="MtCO2e"/>
    <x v="18"/>
    <n v="0"/>
  </r>
  <r>
    <x v="17"/>
    <s v="Climate Watch"/>
    <x v="7"/>
    <x v="3"/>
    <s v="MtCO2e"/>
    <x v="19"/>
    <n v="0"/>
  </r>
  <r>
    <x v="17"/>
    <s v="Climate Watch"/>
    <x v="12"/>
    <x v="3"/>
    <s v="MtCO2e"/>
    <x v="0"/>
    <n v="0"/>
  </r>
  <r>
    <x v="17"/>
    <s v="Climate Watch"/>
    <x v="12"/>
    <x v="3"/>
    <s v="MtCO2e"/>
    <x v="1"/>
    <n v="0"/>
  </r>
  <r>
    <x v="17"/>
    <s v="Climate Watch"/>
    <x v="12"/>
    <x v="3"/>
    <s v="MtCO2e"/>
    <x v="2"/>
    <n v="0"/>
  </r>
  <r>
    <x v="17"/>
    <s v="Climate Watch"/>
    <x v="12"/>
    <x v="3"/>
    <s v="MtCO2e"/>
    <x v="3"/>
    <n v="0"/>
  </r>
  <r>
    <x v="17"/>
    <s v="Climate Watch"/>
    <x v="12"/>
    <x v="3"/>
    <s v="MtCO2e"/>
    <x v="4"/>
    <n v="0"/>
  </r>
  <r>
    <x v="17"/>
    <s v="Climate Watch"/>
    <x v="12"/>
    <x v="3"/>
    <s v="MtCO2e"/>
    <x v="5"/>
    <n v="0"/>
  </r>
  <r>
    <x v="17"/>
    <s v="Climate Watch"/>
    <x v="12"/>
    <x v="3"/>
    <s v="MtCO2e"/>
    <x v="6"/>
    <n v="0"/>
  </r>
  <r>
    <x v="17"/>
    <s v="Climate Watch"/>
    <x v="12"/>
    <x v="3"/>
    <s v="MtCO2e"/>
    <x v="7"/>
    <n v="0"/>
  </r>
  <r>
    <x v="17"/>
    <s v="Climate Watch"/>
    <x v="12"/>
    <x v="3"/>
    <s v="MtCO2e"/>
    <x v="8"/>
    <n v="0"/>
  </r>
  <r>
    <x v="17"/>
    <s v="Climate Watch"/>
    <x v="12"/>
    <x v="3"/>
    <s v="MtCO2e"/>
    <x v="9"/>
    <n v="0"/>
  </r>
  <r>
    <x v="17"/>
    <s v="Climate Watch"/>
    <x v="12"/>
    <x v="3"/>
    <s v="MtCO2e"/>
    <x v="10"/>
    <n v="0"/>
  </r>
  <r>
    <x v="17"/>
    <s v="Climate Watch"/>
    <x v="12"/>
    <x v="3"/>
    <s v="MtCO2e"/>
    <x v="11"/>
    <n v="0"/>
  </r>
  <r>
    <x v="17"/>
    <s v="Climate Watch"/>
    <x v="12"/>
    <x v="3"/>
    <s v="MtCO2e"/>
    <x v="12"/>
    <n v="0"/>
  </r>
  <r>
    <x v="17"/>
    <s v="Climate Watch"/>
    <x v="12"/>
    <x v="3"/>
    <s v="MtCO2e"/>
    <x v="13"/>
    <n v="0"/>
  </r>
  <r>
    <x v="17"/>
    <s v="Climate Watch"/>
    <x v="12"/>
    <x v="3"/>
    <s v="MtCO2e"/>
    <x v="14"/>
    <n v="0"/>
  </r>
  <r>
    <x v="17"/>
    <s v="Climate Watch"/>
    <x v="12"/>
    <x v="3"/>
    <s v="MtCO2e"/>
    <x v="15"/>
    <n v="0"/>
  </r>
  <r>
    <x v="17"/>
    <s v="Climate Watch"/>
    <x v="12"/>
    <x v="3"/>
    <s v="MtCO2e"/>
    <x v="16"/>
    <n v="0"/>
  </r>
  <r>
    <x v="17"/>
    <s v="Climate Watch"/>
    <x v="12"/>
    <x v="3"/>
    <s v="MtCO2e"/>
    <x v="17"/>
    <n v="0"/>
  </r>
  <r>
    <x v="17"/>
    <s v="Climate Watch"/>
    <x v="12"/>
    <x v="3"/>
    <s v="MtCO2e"/>
    <x v="18"/>
    <n v="0"/>
  </r>
  <r>
    <x v="17"/>
    <s v="Climate Watch"/>
    <x v="12"/>
    <x v="3"/>
    <s v="MtCO2e"/>
    <x v="19"/>
    <n v="0"/>
  </r>
  <r>
    <x v="18"/>
    <s v="Climate Watch"/>
    <x v="0"/>
    <x v="0"/>
    <s v="MtCO2e"/>
    <x v="0"/>
    <n v="25.78"/>
  </r>
  <r>
    <x v="18"/>
    <s v="Climate Watch"/>
    <x v="0"/>
    <x v="0"/>
    <s v="MtCO2e"/>
    <x v="1"/>
    <n v="25.83"/>
  </r>
  <r>
    <x v="18"/>
    <s v="Climate Watch"/>
    <x v="0"/>
    <x v="0"/>
    <s v="MtCO2e"/>
    <x v="2"/>
    <n v="24.72"/>
  </r>
  <r>
    <x v="18"/>
    <s v="Climate Watch"/>
    <x v="0"/>
    <x v="0"/>
    <s v="MtCO2e"/>
    <x v="3"/>
    <n v="24.54"/>
  </r>
  <r>
    <x v="18"/>
    <s v="Climate Watch"/>
    <x v="0"/>
    <x v="0"/>
    <s v="MtCO2e"/>
    <x v="4"/>
    <n v="22.84"/>
  </r>
  <r>
    <x v="18"/>
    <s v="Climate Watch"/>
    <x v="0"/>
    <x v="0"/>
    <s v="MtCO2e"/>
    <x v="5"/>
    <n v="22.41"/>
  </r>
  <r>
    <x v="18"/>
    <s v="Climate Watch"/>
    <x v="0"/>
    <x v="0"/>
    <s v="MtCO2e"/>
    <x v="6"/>
    <n v="21.89"/>
  </r>
  <r>
    <x v="18"/>
    <s v="Climate Watch"/>
    <x v="0"/>
    <x v="0"/>
    <s v="MtCO2e"/>
    <x v="7"/>
    <n v="21.25"/>
  </r>
  <r>
    <x v="18"/>
    <s v="Climate Watch"/>
    <x v="0"/>
    <x v="0"/>
    <s v="MtCO2e"/>
    <x v="8"/>
    <n v="21.29"/>
  </r>
  <r>
    <x v="18"/>
    <s v="Climate Watch"/>
    <x v="0"/>
    <x v="0"/>
    <s v="MtCO2e"/>
    <x v="9"/>
    <n v="21.19"/>
  </r>
  <r>
    <x v="18"/>
    <s v="Climate Watch"/>
    <x v="0"/>
    <x v="0"/>
    <s v="MtCO2e"/>
    <x v="10"/>
    <n v="20.79"/>
  </r>
  <r>
    <x v="18"/>
    <s v="Climate Watch"/>
    <x v="0"/>
    <x v="0"/>
    <s v="MtCO2e"/>
    <x v="11"/>
    <n v="20.149999999999999"/>
  </r>
  <r>
    <x v="18"/>
    <s v="Climate Watch"/>
    <x v="0"/>
    <x v="0"/>
    <s v="MtCO2e"/>
    <x v="12"/>
    <n v="20.43"/>
  </r>
  <r>
    <x v="18"/>
    <s v="Climate Watch"/>
    <x v="0"/>
    <x v="0"/>
    <s v="MtCO2e"/>
    <x v="13"/>
    <n v="19.72"/>
  </r>
  <r>
    <x v="18"/>
    <s v="Climate Watch"/>
    <x v="0"/>
    <x v="0"/>
    <s v="MtCO2e"/>
    <x v="14"/>
    <n v="19.52"/>
  </r>
  <r>
    <x v="18"/>
    <s v="Climate Watch"/>
    <x v="0"/>
    <x v="0"/>
    <s v="MtCO2e"/>
    <x v="15"/>
    <n v="18.34"/>
  </r>
  <r>
    <x v="18"/>
    <s v="Climate Watch"/>
    <x v="0"/>
    <x v="0"/>
    <s v="MtCO2e"/>
    <x v="16"/>
    <n v="18.260000000000002"/>
  </r>
  <r>
    <x v="18"/>
    <s v="Climate Watch"/>
    <x v="0"/>
    <x v="0"/>
    <s v="MtCO2e"/>
    <x v="17"/>
    <n v="18.350000000000001"/>
  </r>
  <r>
    <x v="18"/>
    <s v="Climate Watch"/>
    <x v="0"/>
    <x v="0"/>
    <s v="MtCO2e"/>
    <x v="18"/>
    <n v="17.3"/>
  </r>
  <r>
    <x v="18"/>
    <s v="Climate Watch"/>
    <x v="0"/>
    <x v="0"/>
    <s v="MtCO2e"/>
    <x v="19"/>
    <n v="22.8"/>
  </r>
  <r>
    <x v="18"/>
    <s v="Climate Watch"/>
    <x v="0"/>
    <x v="2"/>
    <s v="MtCO2e"/>
    <x v="0"/>
    <n v="18.010000000000002"/>
  </r>
  <r>
    <x v="18"/>
    <s v="Climate Watch"/>
    <x v="0"/>
    <x v="2"/>
    <s v="MtCO2e"/>
    <x v="1"/>
    <n v="18.13"/>
  </r>
  <r>
    <x v="18"/>
    <s v="Climate Watch"/>
    <x v="0"/>
    <x v="2"/>
    <s v="MtCO2e"/>
    <x v="2"/>
    <n v="17.579999999999998"/>
  </r>
  <r>
    <x v="18"/>
    <s v="Climate Watch"/>
    <x v="0"/>
    <x v="2"/>
    <s v="MtCO2e"/>
    <x v="3"/>
    <n v="17.45"/>
  </r>
  <r>
    <x v="18"/>
    <s v="Climate Watch"/>
    <x v="0"/>
    <x v="2"/>
    <s v="MtCO2e"/>
    <x v="4"/>
    <n v="16.22"/>
  </r>
  <r>
    <x v="18"/>
    <s v="Climate Watch"/>
    <x v="0"/>
    <x v="2"/>
    <s v="MtCO2e"/>
    <x v="5"/>
    <n v="15.9"/>
  </r>
  <r>
    <x v="18"/>
    <s v="Climate Watch"/>
    <x v="0"/>
    <x v="2"/>
    <s v="MtCO2e"/>
    <x v="6"/>
    <n v="15.39"/>
  </r>
  <r>
    <x v="18"/>
    <s v="Climate Watch"/>
    <x v="0"/>
    <x v="2"/>
    <s v="MtCO2e"/>
    <x v="7"/>
    <n v="15.16"/>
  </r>
  <r>
    <x v="18"/>
    <s v="Climate Watch"/>
    <x v="0"/>
    <x v="2"/>
    <s v="MtCO2e"/>
    <x v="8"/>
    <n v="15.36"/>
  </r>
  <r>
    <x v="18"/>
    <s v="Climate Watch"/>
    <x v="0"/>
    <x v="2"/>
    <s v="MtCO2e"/>
    <x v="9"/>
    <n v="15.54"/>
  </r>
  <r>
    <x v="18"/>
    <s v="Climate Watch"/>
    <x v="0"/>
    <x v="2"/>
    <s v="MtCO2e"/>
    <x v="10"/>
    <n v="15.13"/>
  </r>
  <r>
    <x v="18"/>
    <s v="Climate Watch"/>
    <x v="0"/>
    <x v="2"/>
    <s v="MtCO2e"/>
    <x v="11"/>
    <n v="14.73"/>
  </r>
  <r>
    <x v="18"/>
    <s v="Climate Watch"/>
    <x v="0"/>
    <x v="2"/>
    <s v="MtCO2e"/>
    <x v="12"/>
    <n v="14.71"/>
  </r>
  <r>
    <x v="18"/>
    <s v="Climate Watch"/>
    <x v="0"/>
    <x v="2"/>
    <s v="MtCO2e"/>
    <x v="13"/>
    <n v="14.18"/>
  </r>
  <r>
    <x v="18"/>
    <s v="Climate Watch"/>
    <x v="0"/>
    <x v="2"/>
    <s v="MtCO2e"/>
    <x v="14"/>
    <n v="13.61"/>
  </r>
  <r>
    <x v="18"/>
    <s v="Climate Watch"/>
    <x v="0"/>
    <x v="2"/>
    <s v="MtCO2e"/>
    <x v="15"/>
    <n v="13.36"/>
  </r>
  <r>
    <x v="18"/>
    <s v="Climate Watch"/>
    <x v="0"/>
    <x v="2"/>
    <s v="MtCO2e"/>
    <x v="16"/>
    <n v="13.15"/>
  </r>
  <r>
    <x v="18"/>
    <s v="Climate Watch"/>
    <x v="0"/>
    <x v="2"/>
    <s v="MtCO2e"/>
    <x v="17"/>
    <n v="12.89"/>
  </r>
  <r>
    <x v="18"/>
    <s v="Climate Watch"/>
    <x v="0"/>
    <x v="2"/>
    <s v="MtCO2e"/>
    <x v="18"/>
    <n v="12.45"/>
  </r>
  <r>
    <x v="18"/>
    <s v="Climate Watch"/>
    <x v="0"/>
    <x v="2"/>
    <s v="MtCO2e"/>
    <x v="19"/>
    <n v="16.420000000000002"/>
  </r>
  <r>
    <x v="18"/>
    <s v="Climate Watch"/>
    <x v="1"/>
    <x v="0"/>
    <s v="MtCO2e"/>
    <x v="0"/>
    <n v="15.02"/>
  </r>
  <r>
    <x v="18"/>
    <s v="Climate Watch"/>
    <x v="1"/>
    <x v="0"/>
    <s v="MtCO2e"/>
    <x v="1"/>
    <n v="15.09"/>
  </r>
  <r>
    <x v="18"/>
    <s v="Climate Watch"/>
    <x v="1"/>
    <x v="0"/>
    <s v="MtCO2e"/>
    <x v="2"/>
    <n v="13.97"/>
  </r>
  <r>
    <x v="18"/>
    <s v="Climate Watch"/>
    <x v="1"/>
    <x v="0"/>
    <s v="MtCO2e"/>
    <x v="3"/>
    <n v="13.82"/>
  </r>
  <r>
    <x v="18"/>
    <s v="Climate Watch"/>
    <x v="1"/>
    <x v="0"/>
    <s v="MtCO2e"/>
    <x v="4"/>
    <n v="12.12"/>
  </r>
  <r>
    <x v="18"/>
    <s v="Climate Watch"/>
    <x v="1"/>
    <x v="0"/>
    <s v="MtCO2e"/>
    <x v="5"/>
    <n v="11.7"/>
  </r>
  <r>
    <x v="18"/>
    <s v="Climate Watch"/>
    <x v="1"/>
    <x v="0"/>
    <s v="MtCO2e"/>
    <x v="6"/>
    <n v="11.16"/>
  </r>
  <r>
    <x v="18"/>
    <s v="Climate Watch"/>
    <x v="1"/>
    <x v="0"/>
    <s v="MtCO2e"/>
    <x v="7"/>
    <n v="10.53"/>
  </r>
  <r>
    <x v="18"/>
    <s v="Climate Watch"/>
    <x v="1"/>
    <x v="0"/>
    <s v="MtCO2e"/>
    <x v="8"/>
    <n v="10.55"/>
  </r>
  <r>
    <x v="18"/>
    <s v="Climate Watch"/>
    <x v="1"/>
    <x v="0"/>
    <s v="MtCO2e"/>
    <x v="9"/>
    <n v="10.48"/>
  </r>
  <r>
    <x v="18"/>
    <s v="Climate Watch"/>
    <x v="1"/>
    <x v="0"/>
    <s v="MtCO2e"/>
    <x v="10"/>
    <n v="10.029999999999999"/>
  </r>
  <r>
    <x v="18"/>
    <s v="Climate Watch"/>
    <x v="1"/>
    <x v="0"/>
    <s v="MtCO2e"/>
    <x v="11"/>
    <n v="9.4"/>
  </r>
  <r>
    <x v="18"/>
    <s v="Climate Watch"/>
    <x v="1"/>
    <x v="0"/>
    <s v="MtCO2e"/>
    <x v="12"/>
    <n v="9.65"/>
  </r>
  <r>
    <x v="18"/>
    <s v="Climate Watch"/>
    <x v="1"/>
    <x v="0"/>
    <s v="MtCO2e"/>
    <x v="13"/>
    <n v="8.91"/>
  </r>
  <r>
    <x v="18"/>
    <s v="Climate Watch"/>
    <x v="1"/>
    <x v="0"/>
    <s v="MtCO2e"/>
    <x v="14"/>
    <n v="8.6199999999999992"/>
  </r>
  <r>
    <x v="18"/>
    <s v="Climate Watch"/>
    <x v="1"/>
    <x v="0"/>
    <s v="MtCO2e"/>
    <x v="15"/>
    <n v="7.59"/>
  </r>
  <r>
    <x v="18"/>
    <s v="Climate Watch"/>
    <x v="1"/>
    <x v="0"/>
    <s v="MtCO2e"/>
    <x v="16"/>
    <n v="7.5"/>
  </r>
  <r>
    <x v="18"/>
    <s v="Climate Watch"/>
    <x v="1"/>
    <x v="0"/>
    <s v="MtCO2e"/>
    <x v="17"/>
    <n v="7.53"/>
  </r>
  <r>
    <x v="18"/>
    <s v="Climate Watch"/>
    <x v="1"/>
    <x v="0"/>
    <s v="MtCO2e"/>
    <x v="18"/>
    <n v="6.5"/>
  </r>
  <r>
    <x v="18"/>
    <s v="Climate Watch"/>
    <x v="1"/>
    <x v="0"/>
    <s v="MtCO2e"/>
    <x v="19"/>
    <n v="7.03"/>
  </r>
  <r>
    <x v="18"/>
    <s v="Climate Watch"/>
    <x v="9"/>
    <x v="0"/>
    <s v="MtCO2e"/>
    <x v="0"/>
    <n v="10.77"/>
  </r>
  <r>
    <x v="18"/>
    <s v="Climate Watch"/>
    <x v="9"/>
    <x v="0"/>
    <s v="MtCO2e"/>
    <x v="1"/>
    <n v="10.74"/>
  </r>
  <r>
    <x v="18"/>
    <s v="Climate Watch"/>
    <x v="9"/>
    <x v="0"/>
    <s v="MtCO2e"/>
    <x v="2"/>
    <n v="10.74"/>
  </r>
  <r>
    <x v="18"/>
    <s v="Climate Watch"/>
    <x v="9"/>
    <x v="0"/>
    <s v="MtCO2e"/>
    <x v="3"/>
    <n v="10.72"/>
  </r>
  <r>
    <x v="18"/>
    <s v="Climate Watch"/>
    <x v="9"/>
    <x v="0"/>
    <s v="MtCO2e"/>
    <x v="4"/>
    <n v="10.72"/>
  </r>
  <r>
    <x v="18"/>
    <s v="Climate Watch"/>
    <x v="9"/>
    <x v="0"/>
    <s v="MtCO2e"/>
    <x v="5"/>
    <n v="10.71"/>
  </r>
  <r>
    <x v="18"/>
    <s v="Climate Watch"/>
    <x v="9"/>
    <x v="0"/>
    <s v="MtCO2e"/>
    <x v="6"/>
    <n v="10.72"/>
  </r>
  <r>
    <x v="18"/>
    <s v="Climate Watch"/>
    <x v="9"/>
    <x v="0"/>
    <s v="MtCO2e"/>
    <x v="7"/>
    <n v="10.72"/>
  </r>
  <r>
    <x v="18"/>
    <s v="Climate Watch"/>
    <x v="9"/>
    <x v="0"/>
    <s v="MtCO2e"/>
    <x v="8"/>
    <n v="10.75"/>
  </r>
  <r>
    <x v="18"/>
    <s v="Climate Watch"/>
    <x v="9"/>
    <x v="0"/>
    <s v="MtCO2e"/>
    <x v="9"/>
    <n v="10.72"/>
  </r>
  <r>
    <x v="18"/>
    <s v="Climate Watch"/>
    <x v="9"/>
    <x v="0"/>
    <s v="MtCO2e"/>
    <x v="10"/>
    <n v="10.76"/>
  </r>
  <r>
    <x v="18"/>
    <s v="Climate Watch"/>
    <x v="9"/>
    <x v="0"/>
    <s v="MtCO2e"/>
    <x v="11"/>
    <n v="10.74"/>
  </r>
  <r>
    <x v="18"/>
    <s v="Climate Watch"/>
    <x v="9"/>
    <x v="0"/>
    <s v="MtCO2e"/>
    <x v="12"/>
    <n v="10.78"/>
  </r>
  <r>
    <x v="18"/>
    <s v="Climate Watch"/>
    <x v="9"/>
    <x v="0"/>
    <s v="MtCO2e"/>
    <x v="13"/>
    <n v="10.81"/>
  </r>
  <r>
    <x v="18"/>
    <s v="Climate Watch"/>
    <x v="9"/>
    <x v="0"/>
    <s v="MtCO2e"/>
    <x v="14"/>
    <n v="10.9"/>
  </r>
  <r>
    <x v="18"/>
    <s v="Climate Watch"/>
    <x v="9"/>
    <x v="0"/>
    <s v="MtCO2e"/>
    <x v="15"/>
    <n v="10.75"/>
  </r>
  <r>
    <x v="18"/>
    <s v="Climate Watch"/>
    <x v="9"/>
    <x v="0"/>
    <s v="MtCO2e"/>
    <x v="16"/>
    <n v="10.76"/>
  </r>
  <r>
    <x v="18"/>
    <s v="Climate Watch"/>
    <x v="9"/>
    <x v="0"/>
    <s v="MtCO2e"/>
    <x v="17"/>
    <n v="10.81"/>
  </r>
  <r>
    <x v="18"/>
    <s v="Climate Watch"/>
    <x v="9"/>
    <x v="0"/>
    <s v="MtCO2e"/>
    <x v="18"/>
    <n v="10.8"/>
  </r>
  <r>
    <x v="18"/>
    <s v="Climate Watch"/>
    <x v="9"/>
    <x v="0"/>
    <s v="MtCO2e"/>
    <x v="19"/>
    <n v="15.77"/>
  </r>
  <r>
    <x v="18"/>
    <s v="Climate Watch"/>
    <x v="9"/>
    <x v="2"/>
    <s v="MtCO2e"/>
    <x v="0"/>
    <n v="10.71"/>
  </r>
  <r>
    <x v="18"/>
    <s v="Climate Watch"/>
    <x v="9"/>
    <x v="2"/>
    <s v="MtCO2e"/>
    <x v="1"/>
    <n v="10.71"/>
  </r>
  <r>
    <x v="18"/>
    <s v="Climate Watch"/>
    <x v="9"/>
    <x v="2"/>
    <s v="MtCO2e"/>
    <x v="2"/>
    <n v="10.71"/>
  </r>
  <r>
    <x v="18"/>
    <s v="Climate Watch"/>
    <x v="9"/>
    <x v="2"/>
    <s v="MtCO2e"/>
    <x v="3"/>
    <n v="10.71"/>
  </r>
  <r>
    <x v="18"/>
    <s v="Climate Watch"/>
    <x v="9"/>
    <x v="2"/>
    <s v="MtCO2e"/>
    <x v="4"/>
    <n v="10.71"/>
  </r>
  <r>
    <x v="18"/>
    <s v="Climate Watch"/>
    <x v="9"/>
    <x v="2"/>
    <s v="MtCO2e"/>
    <x v="5"/>
    <n v="10.71"/>
  </r>
  <r>
    <x v="18"/>
    <s v="Climate Watch"/>
    <x v="9"/>
    <x v="2"/>
    <s v="MtCO2e"/>
    <x v="6"/>
    <n v="10.71"/>
  </r>
  <r>
    <x v="18"/>
    <s v="Climate Watch"/>
    <x v="9"/>
    <x v="2"/>
    <s v="MtCO2e"/>
    <x v="7"/>
    <n v="10.71"/>
  </r>
  <r>
    <x v="18"/>
    <s v="Climate Watch"/>
    <x v="9"/>
    <x v="2"/>
    <s v="MtCO2e"/>
    <x v="8"/>
    <n v="10.71"/>
  </r>
  <r>
    <x v="18"/>
    <s v="Climate Watch"/>
    <x v="9"/>
    <x v="2"/>
    <s v="MtCO2e"/>
    <x v="9"/>
    <n v="10.71"/>
  </r>
  <r>
    <x v="18"/>
    <s v="Climate Watch"/>
    <x v="9"/>
    <x v="2"/>
    <s v="MtCO2e"/>
    <x v="10"/>
    <n v="10.71"/>
  </r>
  <r>
    <x v="18"/>
    <s v="Climate Watch"/>
    <x v="9"/>
    <x v="2"/>
    <s v="MtCO2e"/>
    <x v="11"/>
    <n v="10.71"/>
  </r>
  <r>
    <x v="18"/>
    <s v="Climate Watch"/>
    <x v="9"/>
    <x v="2"/>
    <s v="MtCO2e"/>
    <x v="12"/>
    <n v="10.71"/>
  </r>
  <r>
    <x v="18"/>
    <s v="Climate Watch"/>
    <x v="9"/>
    <x v="2"/>
    <s v="MtCO2e"/>
    <x v="13"/>
    <n v="10.71"/>
  </r>
  <r>
    <x v="18"/>
    <s v="Climate Watch"/>
    <x v="9"/>
    <x v="2"/>
    <s v="MtCO2e"/>
    <x v="14"/>
    <n v="10.71"/>
  </r>
  <r>
    <x v="18"/>
    <s v="Climate Watch"/>
    <x v="9"/>
    <x v="2"/>
    <s v="MtCO2e"/>
    <x v="15"/>
    <n v="10.71"/>
  </r>
  <r>
    <x v="18"/>
    <s v="Climate Watch"/>
    <x v="9"/>
    <x v="2"/>
    <s v="MtCO2e"/>
    <x v="16"/>
    <n v="10.71"/>
  </r>
  <r>
    <x v="18"/>
    <s v="Climate Watch"/>
    <x v="9"/>
    <x v="2"/>
    <s v="MtCO2e"/>
    <x v="17"/>
    <n v="10.71"/>
  </r>
  <r>
    <x v="18"/>
    <s v="Climate Watch"/>
    <x v="9"/>
    <x v="2"/>
    <s v="MtCO2e"/>
    <x v="18"/>
    <n v="10.71"/>
  </r>
  <r>
    <x v="18"/>
    <s v="Climate Watch"/>
    <x v="9"/>
    <x v="2"/>
    <s v="MtCO2e"/>
    <x v="19"/>
    <n v="14.99"/>
  </r>
  <r>
    <x v="18"/>
    <s v="Climate Watch"/>
    <x v="3"/>
    <x v="0"/>
    <s v="MtCO2e"/>
    <x v="0"/>
    <n v="7.95"/>
  </r>
  <r>
    <x v="18"/>
    <s v="Climate Watch"/>
    <x v="3"/>
    <x v="0"/>
    <s v="MtCO2e"/>
    <x v="1"/>
    <n v="8.0500000000000007"/>
  </r>
  <r>
    <x v="18"/>
    <s v="Climate Watch"/>
    <x v="3"/>
    <x v="0"/>
    <s v="MtCO2e"/>
    <x v="2"/>
    <n v="7.46"/>
  </r>
  <r>
    <x v="18"/>
    <s v="Climate Watch"/>
    <x v="3"/>
    <x v="0"/>
    <s v="MtCO2e"/>
    <x v="3"/>
    <n v="7.31"/>
  </r>
  <r>
    <x v="18"/>
    <s v="Climate Watch"/>
    <x v="3"/>
    <x v="0"/>
    <s v="MtCO2e"/>
    <x v="4"/>
    <n v="6.01"/>
  </r>
  <r>
    <x v="18"/>
    <s v="Climate Watch"/>
    <x v="3"/>
    <x v="0"/>
    <s v="MtCO2e"/>
    <x v="5"/>
    <n v="5.66"/>
  </r>
  <r>
    <x v="18"/>
    <s v="Climate Watch"/>
    <x v="3"/>
    <x v="0"/>
    <s v="MtCO2e"/>
    <x v="6"/>
    <n v="5.13"/>
  </r>
  <r>
    <x v="18"/>
    <s v="Climate Watch"/>
    <x v="3"/>
    <x v="0"/>
    <s v="MtCO2e"/>
    <x v="7"/>
    <n v="4.8099999999999996"/>
  </r>
  <r>
    <x v="18"/>
    <s v="Climate Watch"/>
    <x v="3"/>
    <x v="0"/>
    <s v="MtCO2e"/>
    <x v="8"/>
    <n v="5"/>
  </r>
  <r>
    <x v="18"/>
    <s v="Climate Watch"/>
    <x v="3"/>
    <x v="0"/>
    <s v="MtCO2e"/>
    <x v="9"/>
    <n v="5.15"/>
  </r>
  <r>
    <x v="18"/>
    <s v="Climate Watch"/>
    <x v="3"/>
    <x v="0"/>
    <s v="MtCO2e"/>
    <x v="10"/>
    <n v="4.84"/>
  </r>
  <r>
    <x v="18"/>
    <s v="Climate Watch"/>
    <x v="3"/>
    <x v="0"/>
    <s v="MtCO2e"/>
    <x v="11"/>
    <n v="4.46"/>
  </r>
  <r>
    <x v="18"/>
    <s v="Climate Watch"/>
    <x v="3"/>
    <x v="0"/>
    <s v="MtCO2e"/>
    <x v="12"/>
    <n v="4.4000000000000004"/>
  </r>
  <r>
    <x v="18"/>
    <s v="Climate Watch"/>
    <x v="3"/>
    <x v="0"/>
    <s v="MtCO2e"/>
    <x v="13"/>
    <n v="3.83"/>
  </r>
  <r>
    <x v="18"/>
    <s v="Climate Watch"/>
    <x v="3"/>
    <x v="0"/>
    <s v="MtCO2e"/>
    <x v="14"/>
    <n v="3.2"/>
  </r>
  <r>
    <x v="18"/>
    <s v="Climate Watch"/>
    <x v="3"/>
    <x v="0"/>
    <s v="MtCO2e"/>
    <x v="15"/>
    <n v="2.94"/>
  </r>
  <r>
    <x v="18"/>
    <s v="Climate Watch"/>
    <x v="3"/>
    <x v="0"/>
    <s v="MtCO2e"/>
    <x v="16"/>
    <n v="2.77"/>
  </r>
  <r>
    <x v="18"/>
    <s v="Climate Watch"/>
    <x v="3"/>
    <x v="0"/>
    <s v="MtCO2e"/>
    <x v="17"/>
    <n v="2.4900000000000002"/>
  </r>
  <r>
    <x v="18"/>
    <s v="Climate Watch"/>
    <x v="3"/>
    <x v="0"/>
    <s v="MtCO2e"/>
    <x v="18"/>
    <n v="2.19"/>
  </r>
  <r>
    <x v="18"/>
    <s v="Climate Watch"/>
    <x v="3"/>
    <x v="0"/>
    <s v="MtCO2e"/>
    <x v="19"/>
    <n v="1.86"/>
  </r>
  <r>
    <x v="18"/>
    <s v="Climate Watch"/>
    <x v="1"/>
    <x v="2"/>
    <s v="MtCO2e"/>
    <x v="0"/>
    <n v="7.3"/>
  </r>
  <r>
    <x v="18"/>
    <s v="Climate Watch"/>
    <x v="1"/>
    <x v="2"/>
    <s v="MtCO2e"/>
    <x v="1"/>
    <n v="7.42"/>
  </r>
  <r>
    <x v="18"/>
    <s v="Climate Watch"/>
    <x v="1"/>
    <x v="2"/>
    <s v="MtCO2e"/>
    <x v="2"/>
    <n v="6.87"/>
  </r>
  <r>
    <x v="18"/>
    <s v="Climate Watch"/>
    <x v="1"/>
    <x v="2"/>
    <s v="MtCO2e"/>
    <x v="3"/>
    <n v="6.74"/>
  </r>
  <r>
    <x v="18"/>
    <s v="Climate Watch"/>
    <x v="1"/>
    <x v="2"/>
    <s v="MtCO2e"/>
    <x v="4"/>
    <n v="5.51"/>
  </r>
  <r>
    <x v="18"/>
    <s v="Climate Watch"/>
    <x v="1"/>
    <x v="2"/>
    <s v="MtCO2e"/>
    <x v="5"/>
    <n v="5.19"/>
  </r>
  <r>
    <x v="18"/>
    <s v="Climate Watch"/>
    <x v="1"/>
    <x v="2"/>
    <s v="MtCO2e"/>
    <x v="6"/>
    <n v="4.68"/>
  </r>
  <r>
    <x v="18"/>
    <s v="Climate Watch"/>
    <x v="1"/>
    <x v="2"/>
    <s v="MtCO2e"/>
    <x v="7"/>
    <n v="4.4400000000000004"/>
  </r>
  <r>
    <x v="18"/>
    <s v="Climate Watch"/>
    <x v="1"/>
    <x v="2"/>
    <s v="MtCO2e"/>
    <x v="8"/>
    <n v="4.6500000000000004"/>
  </r>
  <r>
    <x v="18"/>
    <s v="Climate Watch"/>
    <x v="1"/>
    <x v="2"/>
    <s v="MtCO2e"/>
    <x v="9"/>
    <n v="4.83"/>
  </r>
  <r>
    <x v="18"/>
    <s v="Climate Watch"/>
    <x v="1"/>
    <x v="2"/>
    <s v="MtCO2e"/>
    <x v="10"/>
    <n v="4.42"/>
  </r>
  <r>
    <x v="18"/>
    <s v="Climate Watch"/>
    <x v="1"/>
    <x v="2"/>
    <s v="MtCO2e"/>
    <x v="11"/>
    <n v="4.0199999999999996"/>
  </r>
  <r>
    <x v="18"/>
    <s v="Climate Watch"/>
    <x v="1"/>
    <x v="2"/>
    <s v="MtCO2e"/>
    <x v="12"/>
    <n v="4"/>
  </r>
  <r>
    <x v="18"/>
    <s v="Climate Watch"/>
    <x v="1"/>
    <x v="2"/>
    <s v="MtCO2e"/>
    <x v="13"/>
    <n v="3.47"/>
  </r>
  <r>
    <x v="18"/>
    <s v="Climate Watch"/>
    <x v="1"/>
    <x v="2"/>
    <s v="MtCO2e"/>
    <x v="14"/>
    <n v="2.9"/>
  </r>
  <r>
    <x v="18"/>
    <s v="Climate Watch"/>
    <x v="1"/>
    <x v="2"/>
    <s v="MtCO2e"/>
    <x v="15"/>
    <n v="2.65"/>
  </r>
  <r>
    <x v="18"/>
    <s v="Climate Watch"/>
    <x v="1"/>
    <x v="2"/>
    <s v="MtCO2e"/>
    <x v="16"/>
    <n v="2.44"/>
  </r>
  <r>
    <x v="18"/>
    <s v="Climate Watch"/>
    <x v="1"/>
    <x v="2"/>
    <s v="MtCO2e"/>
    <x v="17"/>
    <n v="2.1800000000000002"/>
  </r>
  <r>
    <x v="18"/>
    <s v="Climate Watch"/>
    <x v="1"/>
    <x v="2"/>
    <s v="MtCO2e"/>
    <x v="18"/>
    <n v="1.74"/>
  </r>
  <r>
    <x v="18"/>
    <s v="Climate Watch"/>
    <x v="1"/>
    <x v="2"/>
    <s v="MtCO2e"/>
    <x v="19"/>
    <n v="1.42"/>
  </r>
  <r>
    <x v="18"/>
    <s v="Climate Watch"/>
    <x v="3"/>
    <x v="2"/>
    <s v="MtCO2e"/>
    <x v="0"/>
    <n v="7.09"/>
  </r>
  <r>
    <x v="18"/>
    <s v="Climate Watch"/>
    <x v="3"/>
    <x v="2"/>
    <s v="MtCO2e"/>
    <x v="1"/>
    <n v="7.21"/>
  </r>
  <r>
    <x v="18"/>
    <s v="Climate Watch"/>
    <x v="3"/>
    <x v="2"/>
    <s v="MtCO2e"/>
    <x v="2"/>
    <n v="6.66"/>
  </r>
  <r>
    <x v="18"/>
    <s v="Climate Watch"/>
    <x v="3"/>
    <x v="2"/>
    <s v="MtCO2e"/>
    <x v="3"/>
    <n v="6.53"/>
  </r>
  <r>
    <x v="18"/>
    <s v="Climate Watch"/>
    <x v="3"/>
    <x v="2"/>
    <s v="MtCO2e"/>
    <x v="4"/>
    <n v="5.29"/>
  </r>
  <r>
    <x v="18"/>
    <s v="Climate Watch"/>
    <x v="3"/>
    <x v="2"/>
    <s v="MtCO2e"/>
    <x v="5"/>
    <n v="4.97"/>
  </r>
  <r>
    <x v="18"/>
    <s v="Climate Watch"/>
    <x v="3"/>
    <x v="2"/>
    <s v="MtCO2e"/>
    <x v="6"/>
    <n v="4.46"/>
  </r>
  <r>
    <x v="18"/>
    <s v="Climate Watch"/>
    <x v="3"/>
    <x v="2"/>
    <s v="MtCO2e"/>
    <x v="7"/>
    <n v="4.21"/>
  </r>
  <r>
    <x v="18"/>
    <s v="Climate Watch"/>
    <x v="3"/>
    <x v="2"/>
    <s v="MtCO2e"/>
    <x v="8"/>
    <n v="4.42"/>
  </r>
  <r>
    <x v="18"/>
    <s v="Climate Watch"/>
    <x v="3"/>
    <x v="2"/>
    <s v="MtCO2e"/>
    <x v="9"/>
    <n v="4.58"/>
  </r>
  <r>
    <x v="18"/>
    <s v="Climate Watch"/>
    <x v="3"/>
    <x v="2"/>
    <s v="MtCO2e"/>
    <x v="10"/>
    <n v="4.1900000000000004"/>
  </r>
  <r>
    <x v="18"/>
    <s v="Climate Watch"/>
    <x v="3"/>
    <x v="2"/>
    <s v="MtCO2e"/>
    <x v="11"/>
    <n v="3.84"/>
  </r>
  <r>
    <x v="18"/>
    <s v="Climate Watch"/>
    <x v="3"/>
    <x v="2"/>
    <s v="MtCO2e"/>
    <x v="12"/>
    <n v="3.79"/>
  </r>
  <r>
    <x v="18"/>
    <s v="Climate Watch"/>
    <x v="3"/>
    <x v="2"/>
    <s v="MtCO2e"/>
    <x v="13"/>
    <n v="3.25"/>
  </r>
  <r>
    <x v="18"/>
    <s v="Climate Watch"/>
    <x v="3"/>
    <x v="2"/>
    <s v="MtCO2e"/>
    <x v="14"/>
    <n v="2.68"/>
  </r>
  <r>
    <x v="18"/>
    <s v="Climate Watch"/>
    <x v="3"/>
    <x v="2"/>
    <s v="MtCO2e"/>
    <x v="15"/>
    <n v="2.4300000000000002"/>
  </r>
  <r>
    <x v="18"/>
    <s v="Climate Watch"/>
    <x v="3"/>
    <x v="2"/>
    <s v="MtCO2e"/>
    <x v="16"/>
    <n v="2.2799999999999998"/>
  </r>
  <r>
    <x v="18"/>
    <s v="Climate Watch"/>
    <x v="3"/>
    <x v="2"/>
    <s v="MtCO2e"/>
    <x v="17"/>
    <n v="2.02"/>
  </r>
  <r>
    <x v="18"/>
    <s v="Climate Watch"/>
    <x v="3"/>
    <x v="2"/>
    <s v="MtCO2e"/>
    <x v="18"/>
    <n v="1.74"/>
  </r>
  <r>
    <x v="18"/>
    <s v="Climate Watch"/>
    <x v="3"/>
    <x v="2"/>
    <s v="MtCO2e"/>
    <x v="19"/>
    <n v="1.42"/>
  </r>
  <r>
    <x v="18"/>
    <s v="Climate Watch"/>
    <x v="4"/>
    <x v="0"/>
    <s v="MtCO2e"/>
    <x v="0"/>
    <n v="6.07"/>
  </r>
  <r>
    <x v="18"/>
    <s v="Climate Watch"/>
    <x v="4"/>
    <x v="0"/>
    <s v="MtCO2e"/>
    <x v="1"/>
    <n v="6.93"/>
  </r>
  <r>
    <x v="18"/>
    <s v="Climate Watch"/>
    <x v="4"/>
    <x v="0"/>
    <s v="MtCO2e"/>
    <x v="2"/>
    <n v="6.16"/>
  </r>
  <r>
    <x v="18"/>
    <s v="Climate Watch"/>
    <x v="4"/>
    <x v="0"/>
    <s v="MtCO2e"/>
    <x v="3"/>
    <n v="5.96"/>
  </r>
  <r>
    <x v="18"/>
    <s v="Climate Watch"/>
    <x v="4"/>
    <x v="0"/>
    <s v="MtCO2e"/>
    <x v="4"/>
    <n v="4.7"/>
  </r>
  <r>
    <x v="18"/>
    <s v="Climate Watch"/>
    <x v="4"/>
    <x v="0"/>
    <s v="MtCO2e"/>
    <x v="5"/>
    <n v="4.18"/>
  </r>
  <r>
    <x v="18"/>
    <s v="Climate Watch"/>
    <x v="4"/>
    <x v="0"/>
    <s v="MtCO2e"/>
    <x v="6"/>
    <n v="3.95"/>
  </r>
  <r>
    <x v="18"/>
    <s v="Climate Watch"/>
    <x v="4"/>
    <x v="0"/>
    <s v="MtCO2e"/>
    <x v="7"/>
    <n v="3.51"/>
  </r>
  <r>
    <x v="18"/>
    <s v="Climate Watch"/>
    <x v="4"/>
    <x v="0"/>
    <s v="MtCO2e"/>
    <x v="8"/>
    <n v="3.37"/>
  </r>
  <r>
    <x v="18"/>
    <s v="Climate Watch"/>
    <x v="4"/>
    <x v="0"/>
    <s v="MtCO2e"/>
    <x v="9"/>
    <n v="3.26"/>
  </r>
  <r>
    <x v="18"/>
    <s v="Climate Watch"/>
    <x v="4"/>
    <x v="0"/>
    <s v="MtCO2e"/>
    <x v="10"/>
    <n v="2.89"/>
  </r>
  <r>
    <x v="18"/>
    <s v="Climate Watch"/>
    <x v="4"/>
    <x v="0"/>
    <s v="MtCO2e"/>
    <x v="11"/>
    <n v="2.52"/>
  </r>
  <r>
    <x v="18"/>
    <s v="Climate Watch"/>
    <x v="4"/>
    <x v="0"/>
    <s v="MtCO2e"/>
    <x v="12"/>
    <n v="2.5"/>
  </r>
  <r>
    <x v="18"/>
    <s v="Climate Watch"/>
    <x v="4"/>
    <x v="0"/>
    <s v="MtCO2e"/>
    <x v="13"/>
    <n v="2.02"/>
  </r>
  <r>
    <x v="18"/>
    <s v="Climate Watch"/>
    <x v="4"/>
    <x v="0"/>
    <s v="MtCO2e"/>
    <x v="14"/>
    <n v="1.59"/>
  </r>
  <r>
    <x v="18"/>
    <s v="Climate Watch"/>
    <x v="4"/>
    <x v="0"/>
    <s v="MtCO2e"/>
    <x v="15"/>
    <n v="1.44"/>
  </r>
  <r>
    <x v="18"/>
    <s v="Climate Watch"/>
    <x v="4"/>
    <x v="0"/>
    <s v="MtCO2e"/>
    <x v="16"/>
    <n v="1.41"/>
  </r>
  <r>
    <x v="18"/>
    <s v="Climate Watch"/>
    <x v="4"/>
    <x v="0"/>
    <s v="MtCO2e"/>
    <x v="17"/>
    <n v="1.21"/>
  </r>
  <r>
    <x v="18"/>
    <s v="Climate Watch"/>
    <x v="4"/>
    <x v="0"/>
    <s v="MtCO2e"/>
    <x v="18"/>
    <n v="1.02"/>
  </r>
  <r>
    <x v="18"/>
    <s v="Climate Watch"/>
    <x v="4"/>
    <x v="0"/>
    <s v="MtCO2e"/>
    <x v="19"/>
    <n v="0.95"/>
  </r>
  <r>
    <x v="18"/>
    <s v="Climate Watch"/>
    <x v="4"/>
    <x v="2"/>
    <s v="MtCO2e"/>
    <x v="0"/>
    <n v="5.91"/>
  </r>
  <r>
    <x v="18"/>
    <s v="Climate Watch"/>
    <x v="4"/>
    <x v="2"/>
    <s v="MtCO2e"/>
    <x v="1"/>
    <n v="6.75"/>
  </r>
  <r>
    <x v="18"/>
    <s v="Climate Watch"/>
    <x v="4"/>
    <x v="2"/>
    <s v="MtCO2e"/>
    <x v="2"/>
    <n v="5.99"/>
  </r>
  <r>
    <x v="18"/>
    <s v="Climate Watch"/>
    <x v="4"/>
    <x v="2"/>
    <s v="MtCO2e"/>
    <x v="3"/>
    <n v="5.8"/>
  </r>
  <r>
    <x v="18"/>
    <s v="Climate Watch"/>
    <x v="4"/>
    <x v="2"/>
    <s v="MtCO2e"/>
    <x v="4"/>
    <n v="4.58"/>
  </r>
  <r>
    <x v="18"/>
    <s v="Climate Watch"/>
    <x v="4"/>
    <x v="2"/>
    <s v="MtCO2e"/>
    <x v="5"/>
    <n v="4.07"/>
  </r>
  <r>
    <x v="18"/>
    <s v="Climate Watch"/>
    <x v="4"/>
    <x v="2"/>
    <s v="MtCO2e"/>
    <x v="6"/>
    <n v="3.84"/>
  </r>
  <r>
    <x v="18"/>
    <s v="Climate Watch"/>
    <x v="4"/>
    <x v="2"/>
    <s v="MtCO2e"/>
    <x v="7"/>
    <n v="3.42"/>
  </r>
  <r>
    <x v="18"/>
    <s v="Climate Watch"/>
    <x v="4"/>
    <x v="2"/>
    <s v="MtCO2e"/>
    <x v="8"/>
    <n v="3.28"/>
  </r>
  <r>
    <x v="18"/>
    <s v="Climate Watch"/>
    <x v="4"/>
    <x v="2"/>
    <s v="MtCO2e"/>
    <x v="9"/>
    <n v="3.17"/>
  </r>
  <r>
    <x v="18"/>
    <s v="Climate Watch"/>
    <x v="4"/>
    <x v="2"/>
    <s v="MtCO2e"/>
    <x v="10"/>
    <n v="2.81"/>
  </r>
  <r>
    <x v="18"/>
    <s v="Climate Watch"/>
    <x v="4"/>
    <x v="2"/>
    <s v="MtCO2e"/>
    <x v="11"/>
    <n v="2.4500000000000002"/>
  </r>
  <r>
    <x v="18"/>
    <s v="Climate Watch"/>
    <x v="4"/>
    <x v="2"/>
    <s v="MtCO2e"/>
    <x v="12"/>
    <n v="2.4300000000000002"/>
  </r>
  <r>
    <x v="18"/>
    <s v="Climate Watch"/>
    <x v="4"/>
    <x v="2"/>
    <s v="MtCO2e"/>
    <x v="13"/>
    <n v="1.96"/>
  </r>
  <r>
    <x v="18"/>
    <s v="Climate Watch"/>
    <x v="4"/>
    <x v="2"/>
    <s v="MtCO2e"/>
    <x v="14"/>
    <n v="1.54"/>
  </r>
  <r>
    <x v="18"/>
    <s v="Climate Watch"/>
    <x v="4"/>
    <x v="2"/>
    <s v="MtCO2e"/>
    <x v="15"/>
    <n v="1.4"/>
  </r>
  <r>
    <x v="18"/>
    <s v="Climate Watch"/>
    <x v="4"/>
    <x v="2"/>
    <s v="MtCO2e"/>
    <x v="16"/>
    <n v="1.37"/>
  </r>
  <r>
    <x v="18"/>
    <s v="Climate Watch"/>
    <x v="4"/>
    <x v="2"/>
    <s v="MtCO2e"/>
    <x v="17"/>
    <n v="1.18"/>
  </r>
  <r>
    <x v="18"/>
    <s v="Climate Watch"/>
    <x v="4"/>
    <x v="2"/>
    <s v="MtCO2e"/>
    <x v="18"/>
    <n v="0.99"/>
  </r>
  <r>
    <x v="18"/>
    <s v="Climate Watch"/>
    <x v="4"/>
    <x v="2"/>
    <s v="MtCO2e"/>
    <x v="19"/>
    <n v="0.92"/>
  </r>
  <r>
    <x v="18"/>
    <s v="Climate Watch"/>
    <x v="2"/>
    <x v="0"/>
    <s v="MtCO2e"/>
    <x v="0"/>
    <n v="5.52"/>
  </r>
  <r>
    <x v="18"/>
    <s v="Climate Watch"/>
    <x v="2"/>
    <x v="0"/>
    <s v="MtCO2e"/>
    <x v="1"/>
    <n v="5.58"/>
  </r>
  <r>
    <x v="18"/>
    <s v="Climate Watch"/>
    <x v="2"/>
    <x v="0"/>
    <s v="MtCO2e"/>
    <x v="2"/>
    <n v="5.15"/>
  </r>
  <r>
    <x v="18"/>
    <s v="Climate Watch"/>
    <x v="2"/>
    <x v="0"/>
    <s v="MtCO2e"/>
    <x v="3"/>
    <n v="5.24"/>
  </r>
  <r>
    <x v="18"/>
    <s v="Climate Watch"/>
    <x v="2"/>
    <x v="0"/>
    <s v="MtCO2e"/>
    <x v="4"/>
    <n v="4.93"/>
  </r>
  <r>
    <x v="18"/>
    <s v="Climate Watch"/>
    <x v="2"/>
    <x v="0"/>
    <s v="MtCO2e"/>
    <x v="5"/>
    <n v="4.93"/>
  </r>
  <r>
    <x v="18"/>
    <s v="Climate Watch"/>
    <x v="2"/>
    <x v="0"/>
    <s v="MtCO2e"/>
    <x v="6"/>
    <n v="5.01"/>
  </r>
  <r>
    <x v="18"/>
    <s v="Climate Watch"/>
    <x v="2"/>
    <x v="0"/>
    <s v="MtCO2e"/>
    <x v="7"/>
    <n v="4.75"/>
  </r>
  <r>
    <x v="18"/>
    <s v="Climate Watch"/>
    <x v="2"/>
    <x v="0"/>
    <s v="MtCO2e"/>
    <x v="8"/>
    <n v="4.66"/>
  </r>
  <r>
    <x v="18"/>
    <s v="Climate Watch"/>
    <x v="2"/>
    <x v="0"/>
    <s v="MtCO2e"/>
    <x v="9"/>
    <n v="4.51"/>
  </r>
  <r>
    <x v="18"/>
    <s v="Climate Watch"/>
    <x v="2"/>
    <x v="0"/>
    <s v="MtCO2e"/>
    <x v="10"/>
    <n v="4.43"/>
  </r>
  <r>
    <x v="18"/>
    <s v="Climate Watch"/>
    <x v="2"/>
    <x v="0"/>
    <s v="MtCO2e"/>
    <x v="11"/>
    <n v="4.2699999999999996"/>
  </r>
  <r>
    <x v="18"/>
    <s v="Climate Watch"/>
    <x v="2"/>
    <x v="0"/>
    <s v="MtCO2e"/>
    <x v="12"/>
    <n v="4.5999999999999996"/>
  </r>
  <r>
    <x v="18"/>
    <s v="Climate Watch"/>
    <x v="2"/>
    <x v="0"/>
    <s v="MtCO2e"/>
    <x v="13"/>
    <n v="4.45"/>
  </r>
  <r>
    <x v="18"/>
    <s v="Climate Watch"/>
    <x v="2"/>
    <x v="0"/>
    <s v="MtCO2e"/>
    <x v="14"/>
    <n v="4.83"/>
  </r>
  <r>
    <x v="18"/>
    <s v="Climate Watch"/>
    <x v="2"/>
    <x v="0"/>
    <s v="MtCO2e"/>
    <x v="15"/>
    <n v="4.09"/>
  </r>
  <r>
    <x v="18"/>
    <s v="Climate Watch"/>
    <x v="2"/>
    <x v="0"/>
    <s v="MtCO2e"/>
    <x v="16"/>
    <n v="4.2300000000000004"/>
  </r>
  <r>
    <x v="18"/>
    <s v="Climate Watch"/>
    <x v="2"/>
    <x v="0"/>
    <s v="MtCO2e"/>
    <x v="17"/>
    <n v="4.57"/>
  </r>
  <r>
    <x v="18"/>
    <s v="Climate Watch"/>
    <x v="2"/>
    <x v="0"/>
    <s v="MtCO2e"/>
    <x v="18"/>
    <n v="4.01"/>
  </r>
  <r>
    <x v="18"/>
    <s v="Climate Watch"/>
    <x v="2"/>
    <x v="0"/>
    <s v="MtCO2e"/>
    <x v="19"/>
    <n v="4.88"/>
  </r>
  <r>
    <x v="18"/>
    <s v="Climate Watch"/>
    <x v="0"/>
    <x v="1"/>
    <s v="MtCO2e"/>
    <x v="0"/>
    <n v="3.94"/>
  </r>
  <r>
    <x v="18"/>
    <s v="Climate Watch"/>
    <x v="0"/>
    <x v="1"/>
    <s v="MtCO2e"/>
    <x v="1"/>
    <n v="3.84"/>
  </r>
  <r>
    <x v="18"/>
    <s v="Climate Watch"/>
    <x v="0"/>
    <x v="1"/>
    <s v="MtCO2e"/>
    <x v="2"/>
    <n v="3.73"/>
  </r>
  <r>
    <x v="18"/>
    <s v="Climate Watch"/>
    <x v="0"/>
    <x v="1"/>
    <s v="MtCO2e"/>
    <x v="3"/>
    <n v="3.69"/>
  </r>
  <r>
    <x v="18"/>
    <s v="Climate Watch"/>
    <x v="0"/>
    <x v="1"/>
    <s v="MtCO2e"/>
    <x v="4"/>
    <n v="3.54"/>
  </r>
  <r>
    <x v="18"/>
    <s v="Climate Watch"/>
    <x v="0"/>
    <x v="1"/>
    <s v="MtCO2e"/>
    <x v="5"/>
    <n v="3.47"/>
  </r>
  <r>
    <x v="18"/>
    <s v="Climate Watch"/>
    <x v="0"/>
    <x v="1"/>
    <s v="MtCO2e"/>
    <x v="6"/>
    <n v="3.52"/>
  </r>
  <r>
    <x v="18"/>
    <s v="Climate Watch"/>
    <x v="0"/>
    <x v="1"/>
    <s v="MtCO2e"/>
    <x v="7"/>
    <n v="3.3"/>
  </r>
  <r>
    <x v="18"/>
    <s v="Climate Watch"/>
    <x v="0"/>
    <x v="1"/>
    <s v="MtCO2e"/>
    <x v="8"/>
    <n v="3.25"/>
  </r>
  <r>
    <x v="18"/>
    <s v="Climate Watch"/>
    <x v="0"/>
    <x v="1"/>
    <s v="MtCO2e"/>
    <x v="9"/>
    <n v="3.12"/>
  </r>
  <r>
    <x v="18"/>
    <s v="Climate Watch"/>
    <x v="0"/>
    <x v="1"/>
    <s v="MtCO2e"/>
    <x v="10"/>
    <n v="3.18"/>
  </r>
  <r>
    <x v="18"/>
    <s v="Climate Watch"/>
    <x v="0"/>
    <x v="1"/>
    <s v="MtCO2e"/>
    <x v="11"/>
    <n v="3.08"/>
  </r>
  <r>
    <x v="18"/>
    <s v="Climate Watch"/>
    <x v="0"/>
    <x v="1"/>
    <s v="MtCO2e"/>
    <x v="12"/>
    <n v="3.2"/>
  </r>
  <r>
    <x v="18"/>
    <s v="Climate Watch"/>
    <x v="0"/>
    <x v="1"/>
    <s v="MtCO2e"/>
    <x v="13"/>
    <n v="3.12"/>
  </r>
  <r>
    <x v="18"/>
    <s v="Climate Watch"/>
    <x v="0"/>
    <x v="1"/>
    <s v="MtCO2e"/>
    <x v="14"/>
    <n v="3.27"/>
  </r>
  <r>
    <x v="18"/>
    <s v="Climate Watch"/>
    <x v="0"/>
    <x v="1"/>
    <s v="MtCO2e"/>
    <x v="15"/>
    <n v="2.83"/>
  </r>
  <r>
    <x v="18"/>
    <s v="Climate Watch"/>
    <x v="0"/>
    <x v="1"/>
    <s v="MtCO2e"/>
    <x v="16"/>
    <n v="2.87"/>
  </r>
  <r>
    <x v="18"/>
    <s v="Climate Watch"/>
    <x v="0"/>
    <x v="1"/>
    <s v="MtCO2e"/>
    <x v="17"/>
    <n v="2.97"/>
  </r>
  <r>
    <x v="18"/>
    <s v="Climate Watch"/>
    <x v="0"/>
    <x v="1"/>
    <s v="MtCO2e"/>
    <x v="18"/>
    <n v="2.71"/>
  </r>
  <r>
    <x v="18"/>
    <s v="Climate Watch"/>
    <x v="0"/>
    <x v="1"/>
    <s v="MtCO2e"/>
    <x v="19"/>
    <n v="3.65"/>
  </r>
  <r>
    <x v="18"/>
    <s v="Climate Watch"/>
    <x v="1"/>
    <x v="1"/>
    <s v="MtCO2e"/>
    <x v="0"/>
    <n v="3.91"/>
  </r>
  <r>
    <x v="18"/>
    <s v="Climate Watch"/>
    <x v="1"/>
    <x v="1"/>
    <s v="MtCO2e"/>
    <x v="1"/>
    <n v="3.82"/>
  </r>
  <r>
    <x v="18"/>
    <s v="Climate Watch"/>
    <x v="1"/>
    <x v="1"/>
    <s v="MtCO2e"/>
    <x v="2"/>
    <n v="3.72"/>
  </r>
  <r>
    <x v="18"/>
    <s v="Climate Watch"/>
    <x v="1"/>
    <x v="1"/>
    <s v="MtCO2e"/>
    <x v="3"/>
    <n v="3.69"/>
  </r>
  <r>
    <x v="18"/>
    <s v="Climate Watch"/>
    <x v="1"/>
    <x v="1"/>
    <s v="MtCO2e"/>
    <x v="4"/>
    <n v="3.53"/>
  </r>
  <r>
    <x v="18"/>
    <s v="Climate Watch"/>
    <x v="1"/>
    <x v="1"/>
    <s v="MtCO2e"/>
    <x v="5"/>
    <n v="3.47"/>
  </r>
  <r>
    <x v="18"/>
    <s v="Climate Watch"/>
    <x v="1"/>
    <x v="1"/>
    <s v="MtCO2e"/>
    <x v="6"/>
    <n v="3.51"/>
  </r>
  <r>
    <x v="18"/>
    <s v="Climate Watch"/>
    <x v="1"/>
    <x v="1"/>
    <s v="MtCO2e"/>
    <x v="7"/>
    <n v="3.3"/>
  </r>
  <r>
    <x v="18"/>
    <s v="Climate Watch"/>
    <x v="1"/>
    <x v="1"/>
    <s v="MtCO2e"/>
    <x v="8"/>
    <n v="3.24"/>
  </r>
  <r>
    <x v="18"/>
    <s v="Climate Watch"/>
    <x v="1"/>
    <x v="1"/>
    <s v="MtCO2e"/>
    <x v="9"/>
    <n v="3.12"/>
  </r>
  <r>
    <x v="18"/>
    <s v="Climate Watch"/>
    <x v="1"/>
    <x v="1"/>
    <s v="MtCO2e"/>
    <x v="10"/>
    <n v="3.15"/>
  </r>
  <r>
    <x v="18"/>
    <s v="Climate Watch"/>
    <x v="1"/>
    <x v="1"/>
    <s v="MtCO2e"/>
    <x v="11"/>
    <n v="3.07"/>
  </r>
  <r>
    <x v="18"/>
    <s v="Climate Watch"/>
    <x v="1"/>
    <x v="1"/>
    <s v="MtCO2e"/>
    <x v="12"/>
    <n v="3.16"/>
  </r>
  <r>
    <x v="18"/>
    <s v="Climate Watch"/>
    <x v="1"/>
    <x v="1"/>
    <s v="MtCO2e"/>
    <x v="13"/>
    <n v="3.07"/>
  </r>
  <r>
    <x v="18"/>
    <s v="Climate Watch"/>
    <x v="1"/>
    <x v="1"/>
    <s v="MtCO2e"/>
    <x v="14"/>
    <n v="3.18"/>
  </r>
  <r>
    <x v="18"/>
    <s v="Climate Watch"/>
    <x v="1"/>
    <x v="1"/>
    <s v="MtCO2e"/>
    <x v="15"/>
    <n v="2.81"/>
  </r>
  <r>
    <x v="18"/>
    <s v="Climate Watch"/>
    <x v="1"/>
    <x v="1"/>
    <s v="MtCO2e"/>
    <x v="16"/>
    <n v="2.85"/>
  </r>
  <r>
    <x v="18"/>
    <s v="Climate Watch"/>
    <x v="1"/>
    <x v="1"/>
    <s v="MtCO2e"/>
    <x v="17"/>
    <n v="2.92"/>
  </r>
  <r>
    <x v="18"/>
    <s v="Climate Watch"/>
    <x v="1"/>
    <x v="1"/>
    <s v="MtCO2e"/>
    <x v="18"/>
    <n v="2.66"/>
  </r>
  <r>
    <x v="18"/>
    <s v="Climate Watch"/>
    <x v="1"/>
    <x v="1"/>
    <s v="MtCO2e"/>
    <x v="19"/>
    <n v="3.08"/>
  </r>
  <r>
    <x v="18"/>
    <s v="Climate Watch"/>
    <x v="2"/>
    <x v="1"/>
    <s v="MtCO2e"/>
    <x v="0"/>
    <n v="3.11"/>
  </r>
  <r>
    <x v="18"/>
    <s v="Climate Watch"/>
    <x v="2"/>
    <x v="1"/>
    <s v="MtCO2e"/>
    <x v="1"/>
    <n v="3.06"/>
  </r>
  <r>
    <x v="18"/>
    <s v="Climate Watch"/>
    <x v="2"/>
    <x v="1"/>
    <s v="MtCO2e"/>
    <x v="2"/>
    <n v="2.98"/>
  </r>
  <r>
    <x v="18"/>
    <s v="Climate Watch"/>
    <x v="2"/>
    <x v="1"/>
    <s v="MtCO2e"/>
    <x v="3"/>
    <n v="2.97"/>
  </r>
  <r>
    <x v="18"/>
    <s v="Climate Watch"/>
    <x v="2"/>
    <x v="1"/>
    <s v="MtCO2e"/>
    <x v="4"/>
    <n v="2.85"/>
  </r>
  <r>
    <x v="18"/>
    <s v="Climate Watch"/>
    <x v="2"/>
    <x v="1"/>
    <s v="MtCO2e"/>
    <x v="5"/>
    <n v="2.8"/>
  </r>
  <r>
    <x v="18"/>
    <s v="Climate Watch"/>
    <x v="2"/>
    <x v="1"/>
    <s v="MtCO2e"/>
    <x v="6"/>
    <n v="2.87"/>
  </r>
  <r>
    <x v="18"/>
    <s v="Climate Watch"/>
    <x v="2"/>
    <x v="1"/>
    <s v="MtCO2e"/>
    <x v="7"/>
    <n v="2.71"/>
  </r>
  <r>
    <x v="18"/>
    <s v="Climate Watch"/>
    <x v="2"/>
    <x v="1"/>
    <s v="MtCO2e"/>
    <x v="8"/>
    <n v="2.66"/>
  </r>
  <r>
    <x v="18"/>
    <s v="Climate Watch"/>
    <x v="2"/>
    <x v="1"/>
    <s v="MtCO2e"/>
    <x v="9"/>
    <n v="2.56"/>
  </r>
  <r>
    <x v="18"/>
    <s v="Climate Watch"/>
    <x v="2"/>
    <x v="1"/>
    <s v="MtCO2e"/>
    <x v="10"/>
    <n v="2.5299999999999998"/>
  </r>
  <r>
    <x v="18"/>
    <s v="Climate Watch"/>
    <x v="2"/>
    <x v="1"/>
    <s v="MtCO2e"/>
    <x v="11"/>
    <n v="2.46"/>
  </r>
  <r>
    <x v="18"/>
    <s v="Climate Watch"/>
    <x v="2"/>
    <x v="1"/>
    <s v="MtCO2e"/>
    <x v="12"/>
    <n v="2.57"/>
  </r>
  <r>
    <x v="18"/>
    <s v="Climate Watch"/>
    <x v="2"/>
    <x v="1"/>
    <s v="MtCO2e"/>
    <x v="13"/>
    <n v="2.5"/>
  </r>
  <r>
    <x v="18"/>
    <s v="Climate Watch"/>
    <x v="2"/>
    <x v="1"/>
    <s v="MtCO2e"/>
    <x v="14"/>
    <n v="2.65"/>
  </r>
  <r>
    <x v="18"/>
    <s v="Climate Watch"/>
    <x v="2"/>
    <x v="1"/>
    <s v="MtCO2e"/>
    <x v="15"/>
    <n v="2.2999999999999998"/>
  </r>
  <r>
    <x v="18"/>
    <s v="Climate Watch"/>
    <x v="2"/>
    <x v="1"/>
    <s v="MtCO2e"/>
    <x v="16"/>
    <n v="2.35"/>
  </r>
  <r>
    <x v="18"/>
    <s v="Climate Watch"/>
    <x v="2"/>
    <x v="1"/>
    <s v="MtCO2e"/>
    <x v="17"/>
    <n v="2.44"/>
  </r>
  <r>
    <x v="18"/>
    <s v="Climate Watch"/>
    <x v="2"/>
    <x v="1"/>
    <s v="MtCO2e"/>
    <x v="18"/>
    <n v="2.2000000000000002"/>
  </r>
  <r>
    <x v="18"/>
    <s v="Climate Watch"/>
    <x v="2"/>
    <x v="1"/>
    <s v="MtCO2e"/>
    <x v="19"/>
    <n v="2.63"/>
  </r>
  <r>
    <x v="18"/>
    <s v="Climate Watch"/>
    <x v="0"/>
    <x v="3"/>
    <s v="MtCO2e"/>
    <x v="0"/>
    <n v="2.75"/>
  </r>
  <r>
    <x v="18"/>
    <s v="Climate Watch"/>
    <x v="0"/>
    <x v="3"/>
    <s v="MtCO2e"/>
    <x v="1"/>
    <n v="2.86"/>
  </r>
  <r>
    <x v="18"/>
    <s v="Climate Watch"/>
    <x v="0"/>
    <x v="3"/>
    <s v="MtCO2e"/>
    <x v="2"/>
    <n v="2.4900000000000002"/>
  </r>
  <r>
    <x v="18"/>
    <s v="Climate Watch"/>
    <x v="0"/>
    <x v="3"/>
    <s v="MtCO2e"/>
    <x v="3"/>
    <n v="2.57"/>
  </r>
  <r>
    <x v="18"/>
    <s v="Climate Watch"/>
    <x v="0"/>
    <x v="3"/>
    <s v="MtCO2e"/>
    <x v="4"/>
    <n v="2.34"/>
  </r>
  <r>
    <x v="18"/>
    <s v="Climate Watch"/>
    <x v="0"/>
    <x v="3"/>
    <s v="MtCO2e"/>
    <x v="5"/>
    <n v="2.38"/>
  </r>
  <r>
    <x v="18"/>
    <s v="Climate Watch"/>
    <x v="0"/>
    <x v="3"/>
    <s v="MtCO2e"/>
    <x v="6"/>
    <n v="2.38"/>
  </r>
  <r>
    <x v="18"/>
    <s v="Climate Watch"/>
    <x v="0"/>
    <x v="3"/>
    <s v="MtCO2e"/>
    <x v="7"/>
    <n v="2.27"/>
  </r>
  <r>
    <x v="18"/>
    <s v="Climate Watch"/>
    <x v="0"/>
    <x v="3"/>
    <s v="MtCO2e"/>
    <x v="8"/>
    <n v="2.2200000000000002"/>
  </r>
  <r>
    <x v="18"/>
    <s v="Climate Watch"/>
    <x v="0"/>
    <x v="3"/>
    <s v="MtCO2e"/>
    <x v="9"/>
    <n v="2.16"/>
  </r>
  <r>
    <x v="18"/>
    <s v="Climate Watch"/>
    <x v="0"/>
    <x v="3"/>
    <s v="MtCO2e"/>
    <x v="10"/>
    <n v="2.14"/>
  </r>
  <r>
    <x v="18"/>
    <s v="Climate Watch"/>
    <x v="0"/>
    <x v="3"/>
    <s v="MtCO2e"/>
    <x v="11"/>
    <n v="2.0299999999999998"/>
  </r>
  <r>
    <x v="18"/>
    <s v="Climate Watch"/>
    <x v="0"/>
    <x v="3"/>
    <s v="MtCO2e"/>
    <x v="12"/>
    <n v="2.2599999999999998"/>
  </r>
  <r>
    <x v="18"/>
    <s v="Climate Watch"/>
    <x v="0"/>
    <x v="3"/>
    <s v="MtCO2e"/>
    <x v="13"/>
    <n v="2.19"/>
  </r>
  <r>
    <x v="18"/>
    <s v="Climate Watch"/>
    <x v="0"/>
    <x v="3"/>
    <s v="MtCO2e"/>
    <x v="14"/>
    <n v="2.4500000000000002"/>
  </r>
  <r>
    <x v="18"/>
    <s v="Climate Watch"/>
    <x v="0"/>
    <x v="3"/>
    <s v="MtCO2e"/>
    <x v="15"/>
    <n v="1.97"/>
  </r>
  <r>
    <x v="18"/>
    <s v="Climate Watch"/>
    <x v="0"/>
    <x v="3"/>
    <s v="MtCO2e"/>
    <x v="16"/>
    <n v="2.06"/>
  </r>
  <r>
    <x v="18"/>
    <s v="Climate Watch"/>
    <x v="0"/>
    <x v="3"/>
    <s v="MtCO2e"/>
    <x v="17"/>
    <n v="2.3199999999999998"/>
  </r>
  <r>
    <x v="18"/>
    <s v="Climate Watch"/>
    <x v="0"/>
    <x v="3"/>
    <s v="MtCO2e"/>
    <x v="18"/>
    <n v="1.99"/>
  </r>
  <r>
    <x v="18"/>
    <s v="Climate Watch"/>
    <x v="0"/>
    <x v="3"/>
    <s v="MtCO2e"/>
    <x v="19"/>
    <n v="2.58"/>
  </r>
  <r>
    <x v="18"/>
    <s v="Climate Watch"/>
    <x v="1"/>
    <x v="3"/>
    <s v="MtCO2e"/>
    <x v="0"/>
    <n v="2.72"/>
  </r>
  <r>
    <x v="18"/>
    <s v="Climate Watch"/>
    <x v="1"/>
    <x v="3"/>
    <s v="MtCO2e"/>
    <x v="1"/>
    <n v="2.84"/>
  </r>
  <r>
    <x v="18"/>
    <s v="Climate Watch"/>
    <x v="1"/>
    <x v="3"/>
    <s v="MtCO2e"/>
    <x v="2"/>
    <n v="2.4700000000000002"/>
  </r>
  <r>
    <x v="18"/>
    <s v="Climate Watch"/>
    <x v="1"/>
    <x v="3"/>
    <s v="MtCO2e"/>
    <x v="3"/>
    <n v="2.56"/>
  </r>
  <r>
    <x v="18"/>
    <s v="Climate Watch"/>
    <x v="1"/>
    <x v="3"/>
    <s v="MtCO2e"/>
    <x v="4"/>
    <n v="2.34"/>
  </r>
  <r>
    <x v="18"/>
    <s v="Climate Watch"/>
    <x v="1"/>
    <x v="3"/>
    <s v="MtCO2e"/>
    <x v="5"/>
    <n v="2.38"/>
  </r>
  <r>
    <x v="18"/>
    <s v="Climate Watch"/>
    <x v="1"/>
    <x v="3"/>
    <s v="MtCO2e"/>
    <x v="6"/>
    <n v="2.38"/>
  </r>
  <r>
    <x v="18"/>
    <s v="Climate Watch"/>
    <x v="1"/>
    <x v="3"/>
    <s v="MtCO2e"/>
    <x v="7"/>
    <n v="2.2599999999999998"/>
  </r>
  <r>
    <x v="18"/>
    <s v="Climate Watch"/>
    <x v="1"/>
    <x v="3"/>
    <s v="MtCO2e"/>
    <x v="8"/>
    <n v="2.21"/>
  </r>
  <r>
    <x v="18"/>
    <s v="Climate Watch"/>
    <x v="1"/>
    <x v="3"/>
    <s v="MtCO2e"/>
    <x v="9"/>
    <n v="2.15"/>
  </r>
  <r>
    <x v="18"/>
    <s v="Climate Watch"/>
    <x v="1"/>
    <x v="3"/>
    <s v="MtCO2e"/>
    <x v="10"/>
    <n v="2.12"/>
  </r>
  <r>
    <x v="18"/>
    <s v="Climate Watch"/>
    <x v="1"/>
    <x v="3"/>
    <s v="MtCO2e"/>
    <x v="11"/>
    <n v="2.0099999999999998"/>
  </r>
  <r>
    <x v="18"/>
    <s v="Climate Watch"/>
    <x v="1"/>
    <x v="3"/>
    <s v="MtCO2e"/>
    <x v="12"/>
    <n v="2.2200000000000002"/>
  </r>
  <r>
    <x v="18"/>
    <s v="Climate Watch"/>
    <x v="1"/>
    <x v="3"/>
    <s v="MtCO2e"/>
    <x v="13"/>
    <n v="2.14"/>
  </r>
  <r>
    <x v="18"/>
    <s v="Climate Watch"/>
    <x v="1"/>
    <x v="3"/>
    <s v="MtCO2e"/>
    <x v="14"/>
    <n v="2.34"/>
  </r>
  <r>
    <x v="18"/>
    <s v="Climate Watch"/>
    <x v="1"/>
    <x v="3"/>
    <s v="MtCO2e"/>
    <x v="15"/>
    <n v="1.95"/>
  </r>
  <r>
    <x v="18"/>
    <s v="Climate Watch"/>
    <x v="1"/>
    <x v="3"/>
    <s v="MtCO2e"/>
    <x v="16"/>
    <n v="2.0299999999999998"/>
  </r>
  <r>
    <x v="18"/>
    <s v="Climate Watch"/>
    <x v="1"/>
    <x v="3"/>
    <s v="MtCO2e"/>
    <x v="17"/>
    <n v="2.2599999999999998"/>
  </r>
  <r>
    <x v="18"/>
    <s v="Climate Watch"/>
    <x v="1"/>
    <x v="3"/>
    <s v="MtCO2e"/>
    <x v="18"/>
    <n v="1.94"/>
  </r>
  <r>
    <x v="18"/>
    <s v="Climate Watch"/>
    <x v="1"/>
    <x v="3"/>
    <s v="MtCO2e"/>
    <x v="19"/>
    <n v="2.38"/>
  </r>
  <r>
    <x v="18"/>
    <s v="Climate Watch"/>
    <x v="2"/>
    <x v="3"/>
    <s v="MtCO2e"/>
    <x v="0"/>
    <n v="2.4"/>
  </r>
  <r>
    <x v="18"/>
    <s v="Climate Watch"/>
    <x v="2"/>
    <x v="3"/>
    <s v="MtCO2e"/>
    <x v="1"/>
    <n v="2.52"/>
  </r>
  <r>
    <x v="18"/>
    <s v="Climate Watch"/>
    <x v="2"/>
    <x v="3"/>
    <s v="MtCO2e"/>
    <x v="2"/>
    <n v="2.17"/>
  </r>
  <r>
    <x v="18"/>
    <s v="Climate Watch"/>
    <x v="2"/>
    <x v="3"/>
    <s v="MtCO2e"/>
    <x v="3"/>
    <n v="2.27"/>
  </r>
  <r>
    <x v="18"/>
    <s v="Climate Watch"/>
    <x v="2"/>
    <x v="3"/>
    <s v="MtCO2e"/>
    <x v="4"/>
    <n v="2.08"/>
  </r>
  <r>
    <x v="18"/>
    <s v="Climate Watch"/>
    <x v="2"/>
    <x v="3"/>
    <s v="MtCO2e"/>
    <x v="5"/>
    <n v="2.13"/>
  </r>
  <r>
    <x v="18"/>
    <s v="Climate Watch"/>
    <x v="2"/>
    <x v="3"/>
    <s v="MtCO2e"/>
    <x v="6"/>
    <n v="2.14"/>
  </r>
  <r>
    <x v="18"/>
    <s v="Climate Watch"/>
    <x v="2"/>
    <x v="3"/>
    <s v="MtCO2e"/>
    <x v="7"/>
    <n v="2.04"/>
  </r>
  <r>
    <x v="18"/>
    <s v="Climate Watch"/>
    <x v="2"/>
    <x v="3"/>
    <s v="MtCO2e"/>
    <x v="8"/>
    <n v="1.99"/>
  </r>
  <r>
    <x v="18"/>
    <s v="Climate Watch"/>
    <x v="2"/>
    <x v="3"/>
    <s v="MtCO2e"/>
    <x v="9"/>
    <n v="1.95"/>
  </r>
  <r>
    <x v="18"/>
    <s v="Climate Watch"/>
    <x v="2"/>
    <x v="3"/>
    <s v="MtCO2e"/>
    <x v="10"/>
    <n v="1.91"/>
  </r>
  <r>
    <x v="18"/>
    <s v="Climate Watch"/>
    <x v="2"/>
    <x v="3"/>
    <s v="MtCO2e"/>
    <x v="11"/>
    <n v="1.81"/>
  </r>
  <r>
    <x v="18"/>
    <s v="Climate Watch"/>
    <x v="2"/>
    <x v="3"/>
    <s v="MtCO2e"/>
    <x v="12"/>
    <n v="2.0299999999999998"/>
  </r>
  <r>
    <x v="18"/>
    <s v="Climate Watch"/>
    <x v="2"/>
    <x v="3"/>
    <s v="MtCO2e"/>
    <x v="13"/>
    <n v="1.96"/>
  </r>
  <r>
    <x v="18"/>
    <s v="Climate Watch"/>
    <x v="2"/>
    <x v="3"/>
    <s v="MtCO2e"/>
    <x v="14"/>
    <n v="2.1800000000000002"/>
  </r>
  <r>
    <x v="18"/>
    <s v="Climate Watch"/>
    <x v="2"/>
    <x v="3"/>
    <s v="MtCO2e"/>
    <x v="15"/>
    <n v="1.79"/>
  </r>
  <r>
    <x v="18"/>
    <s v="Climate Watch"/>
    <x v="2"/>
    <x v="3"/>
    <s v="MtCO2e"/>
    <x v="16"/>
    <n v="1.88"/>
  </r>
  <r>
    <x v="18"/>
    <s v="Climate Watch"/>
    <x v="2"/>
    <x v="3"/>
    <s v="MtCO2e"/>
    <x v="17"/>
    <n v="2.12"/>
  </r>
  <r>
    <x v="18"/>
    <s v="Climate Watch"/>
    <x v="2"/>
    <x v="3"/>
    <s v="MtCO2e"/>
    <x v="18"/>
    <n v="1.81"/>
  </r>
  <r>
    <x v="18"/>
    <s v="Climate Watch"/>
    <x v="2"/>
    <x v="3"/>
    <s v="MtCO2e"/>
    <x v="19"/>
    <n v="2.25"/>
  </r>
  <r>
    <x v="18"/>
    <s v="Climate Watch"/>
    <x v="7"/>
    <x v="0"/>
    <s v="MtCO2e"/>
    <x v="0"/>
    <n v="1.3"/>
  </r>
  <r>
    <x v="18"/>
    <s v="Climate Watch"/>
    <x v="7"/>
    <x v="0"/>
    <s v="MtCO2e"/>
    <x v="1"/>
    <n v="1.21"/>
  </r>
  <r>
    <x v="18"/>
    <s v="Climate Watch"/>
    <x v="7"/>
    <x v="0"/>
    <s v="MtCO2e"/>
    <x v="2"/>
    <n v="1.1299999999999999"/>
  </r>
  <r>
    <x v="18"/>
    <s v="Climate Watch"/>
    <x v="7"/>
    <x v="0"/>
    <s v="MtCO2e"/>
    <x v="3"/>
    <n v="1.04"/>
  </r>
  <r>
    <x v="18"/>
    <s v="Climate Watch"/>
    <x v="7"/>
    <x v="0"/>
    <s v="MtCO2e"/>
    <x v="4"/>
    <n v="0.96"/>
  </r>
  <r>
    <x v="18"/>
    <s v="Climate Watch"/>
    <x v="7"/>
    <x v="0"/>
    <s v="MtCO2e"/>
    <x v="5"/>
    <n v="0.89"/>
  </r>
  <r>
    <x v="18"/>
    <s v="Climate Watch"/>
    <x v="7"/>
    <x v="0"/>
    <s v="MtCO2e"/>
    <x v="6"/>
    <n v="0.81"/>
  </r>
  <r>
    <x v="18"/>
    <s v="Climate Watch"/>
    <x v="7"/>
    <x v="0"/>
    <s v="MtCO2e"/>
    <x v="7"/>
    <n v="0.76"/>
  </r>
  <r>
    <x v="18"/>
    <s v="Climate Watch"/>
    <x v="7"/>
    <x v="0"/>
    <s v="MtCO2e"/>
    <x v="8"/>
    <n v="0.69"/>
  </r>
  <r>
    <x v="18"/>
    <s v="Climate Watch"/>
    <x v="7"/>
    <x v="0"/>
    <s v="MtCO2e"/>
    <x v="9"/>
    <n v="0.62"/>
  </r>
  <r>
    <x v="18"/>
    <s v="Climate Watch"/>
    <x v="7"/>
    <x v="0"/>
    <s v="MtCO2e"/>
    <x v="10"/>
    <n v="0.56999999999999995"/>
  </r>
  <r>
    <x v="18"/>
    <s v="Climate Watch"/>
    <x v="7"/>
    <x v="0"/>
    <s v="MtCO2e"/>
    <x v="11"/>
    <n v="0.49"/>
  </r>
  <r>
    <x v="18"/>
    <s v="Climate Watch"/>
    <x v="7"/>
    <x v="0"/>
    <s v="MtCO2e"/>
    <x v="12"/>
    <n v="0.48"/>
  </r>
  <r>
    <x v="18"/>
    <s v="Climate Watch"/>
    <x v="7"/>
    <x v="0"/>
    <s v="MtCO2e"/>
    <x v="13"/>
    <n v="0.46"/>
  </r>
  <r>
    <x v="18"/>
    <s v="Climate Watch"/>
    <x v="7"/>
    <x v="0"/>
    <s v="MtCO2e"/>
    <x v="14"/>
    <n v="0.42"/>
  </r>
  <r>
    <x v="18"/>
    <s v="Climate Watch"/>
    <x v="7"/>
    <x v="0"/>
    <s v="MtCO2e"/>
    <x v="15"/>
    <n v="0.4"/>
  </r>
  <r>
    <x v="18"/>
    <s v="Climate Watch"/>
    <x v="7"/>
    <x v="0"/>
    <s v="MtCO2e"/>
    <x v="16"/>
    <n v="0.34"/>
  </r>
  <r>
    <x v="18"/>
    <s v="Climate Watch"/>
    <x v="7"/>
    <x v="0"/>
    <s v="MtCO2e"/>
    <x v="17"/>
    <n v="0.33"/>
  </r>
  <r>
    <x v="18"/>
    <s v="Climate Watch"/>
    <x v="7"/>
    <x v="0"/>
    <s v="MtCO2e"/>
    <x v="18"/>
    <n v="0.16"/>
  </r>
  <r>
    <x v="18"/>
    <s v="Climate Watch"/>
    <x v="7"/>
    <x v="0"/>
    <s v="MtCO2e"/>
    <x v="19"/>
    <n v="0.15"/>
  </r>
  <r>
    <x v="18"/>
    <s v="Climate Watch"/>
    <x v="1"/>
    <x v="4"/>
    <s v="MtCO2e"/>
    <x v="0"/>
    <n v="1.0900000000000001"/>
  </r>
  <r>
    <x v="18"/>
    <s v="Climate Watch"/>
    <x v="1"/>
    <x v="4"/>
    <s v="MtCO2e"/>
    <x v="1"/>
    <n v="1"/>
  </r>
  <r>
    <x v="18"/>
    <s v="Climate Watch"/>
    <x v="1"/>
    <x v="4"/>
    <s v="MtCO2e"/>
    <x v="2"/>
    <n v="0.91"/>
  </r>
  <r>
    <x v="18"/>
    <s v="Climate Watch"/>
    <x v="1"/>
    <x v="4"/>
    <s v="MtCO2e"/>
    <x v="3"/>
    <n v="0.83"/>
  </r>
  <r>
    <x v="18"/>
    <s v="Climate Watch"/>
    <x v="1"/>
    <x v="4"/>
    <s v="MtCO2e"/>
    <x v="4"/>
    <n v="0.74"/>
  </r>
  <r>
    <x v="18"/>
    <s v="Climate Watch"/>
    <x v="1"/>
    <x v="4"/>
    <s v="MtCO2e"/>
    <x v="5"/>
    <n v="0.67"/>
  </r>
  <r>
    <x v="18"/>
    <s v="Climate Watch"/>
    <x v="1"/>
    <x v="4"/>
    <s v="MtCO2e"/>
    <x v="6"/>
    <n v="0.6"/>
  </r>
  <r>
    <x v="18"/>
    <s v="Climate Watch"/>
    <x v="1"/>
    <x v="4"/>
    <s v="MtCO2e"/>
    <x v="7"/>
    <n v="0.52"/>
  </r>
  <r>
    <x v="18"/>
    <s v="Climate Watch"/>
    <x v="1"/>
    <x v="4"/>
    <s v="MtCO2e"/>
    <x v="8"/>
    <n v="0.45"/>
  </r>
  <r>
    <x v="18"/>
    <s v="Climate Watch"/>
    <x v="1"/>
    <x v="4"/>
    <s v="MtCO2e"/>
    <x v="9"/>
    <n v="0.38"/>
  </r>
  <r>
    <x v="18"/>
    <s v="Climate Watch"/>
    <x v="1"/>
    <x v="4"/>
    <s v="MtCO2e"/>
    <x v="10"/>
    <n v="0.34"/>
  </r>
  <r>
    <x v="18"/>
    <s v="Climate Watch"/>
    <x v="1"/>
    <x v="4"/>
    <s v="MtCO2e"/>
    <x v="11"/>
    <n v="0.31"/>
  </r>
  <r>
    <x v="18"/>
    <s v="Climate Watch"/>
    <x v="1"/>
    <x v="4"/>
    <s v="MtCO2e"/>
    <x v="12"/>
    <n v="0.27"/>
  </r>
  <r>
    <x v="18"/>
    <s v="Climate Watch"/>
    <x v="1"/>
    <x v="4"/>
    <s v="MtCO2e"/>
    <x v="13"/>
    <n v="0.23"/>
  </r>
  <r>
    <x v="18"/>
    <s v="Climate Watch"/>
    <x v="1"/>
    <x v="4"/>
    <s v="MtCO2e"/>
    <x v="14"/>
    <n v="0.19"/>
  </r>
  <r>
    <x v="18"/>
    <s v="Climate Watch"/>
    <x v="1"/>
    <x v="4"/>
    <s v="MtCO2e"/>
    <x v="15"/>
    <n v="0.19"/>
  </r>
  <r>
    <x v="18"/>
    <s v="Climate Watch"/>
    <x v="1"/>
    <x v="4"/>
    <s v="MtCO2e"/>
    <x v="16"/>
    <n v="0.18"/>
  </r>
  <r>
    <x v="18"/>
    <s v="Climate Watch"/>
    <x v="1"/>
    <x v="4"/>
    <s v="MtCO2e"/>
    <x v="17"/>
    <n v="0.17"/>
  </r>
  <r>
    <x v="18"/>
    <s v="Climate Watch"/>
    <x v="1"/>
    <x v="4"/>
    <s v="MtCO2e"/>
    <x v="18"/>
    <n v="0.16"/>
  </r>
  <r>
    <x v="18"/>
    <s v="Climate Watch"/>
    <x v="1"/>
    <x v="4"/>
    <s v="MtCO2e"/>
    <x v="19"/>
    <n v="0.15"/>
  </r>
  <r>
    <x v="18"/>
    <s v="Climate Watch"/>
    <x v="7"/>
    <x v="4"/>
    <s v="MtCO2e"/>
    <x v="0"/>
    <n v="1.0900000000000001"/>
  </r>
  <r>
    <x v="18"/>
    <s v="Climate Watch"/>
    <x v="7"/>
    <x v="4"/>
    <s v="MtCO2e"/>
    <x v="1"/>
    <n v="1"/>
  </r>
  <r>
    <x v="18"/>
    <s v="Climate Watch"/>
    <x v="7"/>
    <x v="4"/>
    <s v="MtCO2e"/>
    <x v="2"/>
    <n v="0.91"/>
  </r>
  <r>
    <x v="18"/>
    <s v="Climate Watch"/>
    <x v="7"/>
    <x v="4"/>
    <s v="MtCO2e"/>
    <x v="3"/>
    <n v="0.83"/>
  </r>
  <r>
    <x v="18"/>
    <s v="Climate Watch"/>
    <x v="7"/>
    <x v="4"/>
    <s v="MtCO2e"/>
    <x v="4"/>
    <n v="0.74"/>
  </r>
  <r>
    <x v="18"/>
    <s v="Climate Watch"/>
    <x v="7"/>
    <x v="4"/>
    <s v="MtCO2e"/>
    <x v="5"/>
    <n v="0.67"/>
  </r>
  <r>
    <x v="18"/>
    <s v="Climate Watch"/>
    <x v="7"/>
    <x v="4"/>
    <s v="MtCO2e"/>
    <x v="6"/>
    <n v="0.6"/>
  </r>
  <r>
    <x v="18"/>
    <s v="Climate Watch"/>
    <x v="7"/>
    <x v="4"/>
    <s v="MtCO2e"/>
    <x v="7"/>
    <n v="0.52"/>
  </r>
  <r>
    <x v="18"/>
    <s v="Climate Watch"/>
    <x v="7"/>
    <x v="4"/>
    <s v="MtCO2e"/>
    <x v="8"/>
    <n v="0.45"/>
  </r>
  <r>
    <x v="18"/>
    <s v="Climate Watch"/>
    <x v="7"/>
    <x v="4"/>
    <s v="MtCO2e"/>
    <x v="9"/>
    <n v="0.38"/>
  </r>
  <r>
    <x v="18"/>
    <s v="Climate Watch"/>
    <x v="7"/>
    <x v="4"/>
    <s v="MtCO2e"/>
    <x v="10"/>
    <n v="0.34"/>
  </r>
  <r>
    <x v="18"/>
    <s v="Climate Watch"/>
    <x v="7"/>
    <x v="4"/>
    <s v="MtCO2e"/>
    <x v="11"/>
    <n v="0.31"/>
  </r>
  <r>
    <x v="18"/>
    <s v="Climate Watch"/>
    <x v="7"/>
    <x v="4"/>
    <s v="MtCO2e"/>
    <x v="12"/>
    <n v="0.27"/>
  </r>
  <r>
    <x v="18"/>
    <s v="Climate Watch"/>
    <x v="7"/>
    <x v="4"/>
    <s v="MtCO2e"/>
    <x v="13"/>
    <n v="0.23"/>
  </r>
  <r>
    <x v="18"/>
    <s v="Climate Watch"/>
    <x v="7"/>
    <x v="4"/>
    <s v="MtCO2e"/>
    <x v="14"/>
    <n v="0.19"/>
  </r>
  <r>
    <x v="18"/>
    <s v="Climate Watch"/>
    <x v="7"/>
    <x v="4"/>
    <s v="MtCO2e"/>
    <x v="15"/>
    <n v="0.19"/>
  </r>
  <r>
    <x v="18"/>
    <s v="Climate Watch"/>
    <x v="7"/>
    <x v="4"/>
    <s v="MtCO2e"/>
    <x v="16"/>
    <n v="0.18"/>
  </r>
  <r>
    <x v="18"/>
    <s v="Climate Watch"/>
    <x v="7"/>
    <x v="4"/>
    <s v="MtCO2e"/>
    <x v="17"/>
    <n v="0.17"/>
  </r>
  <r>
    <x v="18"/>
    <s v="Climate Watch"/>
    <x v="7"/>
    <x v="4"/>
    <s v="MtCO2e"/>
    <x v="18"/>
    <n v="0.16"/>
  </r>
  <r>
    <x v="18"/>
    <s v="Climate Watch"/>
    <x v="7"/>
    <x v="4"/>
    <s v="MtCO2e"/>
    <x v="19"/>
    <n v="0.15"/>
  </r>
  <r>
    <x v="18"/>
    <s v="Climate Watch"/>
    <x v="0"/>
    <x v="4"/>
    <s v="MtCO2e"/>
    <x v="0"/>
    <n v="1.0900000000000001"/>
  </r>
  <r>
    <x v="18"/>
    <s v="Climate Watch"/>
    <x v="0"/>
    <x v="4"/>
    <s v="MtCO2e"/>
    <x v="1"/>
    <n v="1"/>
  </r>
  <r>
    <x v="18"/>
    <s v="Climate Watch"/>
    <x v="0"/>
    <x v="4"/>
    <s v="MtCO2e"/>
    <x v="2"/>
    <n v="0.91"/>
  </r>
  <r>
    <x v="18"/>
    <s v="Climate Watch"/>
    <x v="0"/>
    <x v="4"/>
    <s v="MtCO2e"/>
    <x v="3"/>
    <n v="0.83"/>
  </r>
  <r>
    <x v="18"/>
    <s v="Climate Watch"/>
    <x v="0"/>
    <x v="4"/>
    <s v="MtCO2e"/>
    <x v="4"/>
    <n v="0.74"/>
  </r>
  <r>
    <x v="18"/>
    <s v="Climate Watch"/>
    <x v="0"/>
    <x v="4"/>
    <s v="MtCO2e"/>
    <x v="5"/>
    <n v="0.67"/>
  </r>
  <r>
    <x v="18"/>
    <s v="Climate Watch"/>
    <x v="0"/>
    <x v="4"/>
    <s v="MtCO2e"/>
    <x v="6"/>
    <n v="0.6"/>
  </r>
  <r>
    <x v="18"/>
    <s v="Climate Watch"/>
    <x v="0"/>
    <x v="4"/>
    <s v="MtCO2e"/>
    <x v="7"/>
    <n v="0.52"/>
  </r>
  <r>
    <x v="18"/>
    <s v="Climate Watch"/>
    <x v="0"/>
    <x v="4"/>
    <s v="MtCO2e"/>
    <x v="8"/>
    <n v="0.45"/>
  </r>
  <r>
    <x v="18"/>
    <s v="Climate Watch"/>
    <x v="0"/>
    <x v="4"/>
    <s v="MtCO2e"/>
    <x v="9"/>
    <n v="0.38"/>
  </r>
  <r>
    <x v="18"/>
    <s v="Climate Watch"/>
    <x v="0"/>
    <x v="4"/>
    <s v="MtCO2e"/>
    <x v="10"/>
    <n v="0.34"/>
  </r>
  <r>
    <x v="18"/>
    <s v="Climate Watch"/>
    <x v="0"/>
    <x v="4"/>
    <s v="MtCO2e"/>
    <x v="11"/>
    <n v="0.31"/>
  </r>
  <r>
    <x v="18"/>
    <s v="Climate Watch"/>
    <x v="0"/>
    <x v="4"/>
    <s v="MtCO2e"/>
    <x v="12"/>
    <n v="0.27"/>
  </r>
  <r>
    <x v="18"/>
    <s v="Climate Watch"/>
    <x v="0"/>
    <x v="4"/>
    <s v="MtCO2e"/>
    <x v="13"/>
    <n v="0.23"/>
  </r>
  <r>
    <x v="18"/>
    <s v="Climate Watch"/>
    <x v="0"/>
    <x v="4"/>
    <s v="MtCO2e"/>
    <x v="14"/>
    <n v="0.19"/>
  </r>
  <r>
    <x v="18"/>
    <s v="Climate Watch"/>
    <x v="0"/>
    <x v="4"/>
    <s v="MtCO2e"/>
    <x v="15"/>
    <n v="0.19"/>
  </r>
  <r>
    <x v="18"/>
    <s v="Climate Watch"/>
    <x v="0"/>
    <x v="4"/>
    <s v="MtCO2e"/>
    <x v="16"/>
    <n v="0.18"/>
  </r>
  <r>
    <x v="18"/>
    <s v="Climate Watch"/>
    <x v="0"/>
    <x v="4"/>
    <s v="MtCO2e"/>
    <x v="17"/>
    <n v="0.17"/>
  </r>
  <r>
    <x v="18"/>
    <s v="Climate Watch"/>
    <x v="0"/>
    <x v="4"/>
    <s v="MtCO2e"/>
    <x v="18"/>
    <n v="0.16"/>
  </r>
  <r>
    <x v="18"/>
    <s v="Climate Watch"/>
    <x v="0"/>
    <x v="4"/>
    <s v="MtCO2e"/>
    <x v="19"/>
    <n v="0.15"/>
  </r>
  <r>
    <x v="18"/>
    <s v="Climate Watch"/>
    <x v="11"/>
    <x v="0"/>
    <s v="MtCO2e"/>
    <x v="0"/>
    <n v="1.03"/>
  </r>
  <r>
    <x v="18"/>
    <s v="Climate Watch"/>
    <x v="11"/>
    <x v="0"/>
    <s v="MtCO2e"/>
    <x v="1"/>
    <n v="0.77"/>
  </r>
  <r>
    <x v="18"/>
    <s v="Climate Watch"/>
    <x v="11"/>
    <x v="0"/>
    <s v="MtCO2e"/>
    <x v="2"/>
    <n v="0.72"/>
  </r>
  <r>
    <x v="18"/>
    <s v="Climate Watch"/>
    <x v="11"/>
    <x v="0"/>
    <s v="MtCO2e"/>
    <x v="3"/>
    <n v="0.72"/>
  </r>
  <r>
    <x v="18"/>
    <s v="Climate Watch"/>
    <x v="11"/>
    <x v="0"/>
    <s v="MtCO2e"/>
    <x v="4"/>
    <n v="0.69"/>
  </r>
  <r>
    <x v="18"/>
    <s v="Climate Watch"/>
    <x v="11"/>
    <x v="0"/>
    <s v="MtCO2e"/>
    <x v="5"/>
    <n v="0.77"/>
  </r>
  <r>
    <x v="18"/>
    <s v="Climate Watch"/>
    <x v="11"/>
    <x v="0"/>
    <s v="MtCO2e"/>
    <x v="6"/>
    <n v="0.83"/>
  </r>
  <r>
    <x v="18"/>
    <s v="Climate Watch"/>
    <x v="11"/>
    <x v="0"/>
    <s v="MtCO2e"/>
    <x v="7"/>
    <n v="1.0900000000000001"/>
  </r>
  <r>
    <x v="18"/>
    <s v="Climate Watch"/>
    <x v="11"/>
    <x v="0"/>
    <s v="MtCO2e"/>
    <x v="8"/>
    <n v="1.37"/>
  </r>
  <r>
    <x v="18"/>
    <s v="Climate Watch"/>
    <x v="11"/>
    <x v="0"/>
    <s v="MtCO2e"/>
    <x v="9"/>
    <n v="1.66"/>
  </r>
  <r>
    <x v="18"/>
    <s v="Climate Watch"/>
    <x v="11"/>
    <x v="0"/>
    <s v="MtCO2e"/>
    <x v="10"/>
    <n v="1.71"/>
  </r>
  <r>
    <x v="18"/>
    <s v="Climate Watch"/>
    <x v="11"/>
    <x v="0"/>
    <s v="MtCO2e"/>
    <x v="11"/>
    <n v="1.66"/>
  </r>
  <r>
    <x v="18"/>
    <s v="Climate Watch"/>
    <x v="11"/>
    <x v="0"/>
    <s v="MtCO2e"/>
    <x v="12"/>
    <n v="1.61"/>
  </r>
  <r>
    <x v="18"/>
    <s v="Climate Watch"/>
    <x v="11"/>
    <x v="0"/>
    <s v="MtCO2e"/>
    <x v="13"/>
    <n v="1.56"/>
  </r>
  <r>
    <x v="18"/>
    <s v="Climate Watch"/>
    <x v="11"/>
    <x v="0"/>
    <s v="MtCO2e"/>
    <x v="14"/>
    <n v="1.39"/>
  </r>
  <r>
    <x v="18"/>
    <s v="Climate Watch"/>
    <x v="11"/>
    <x v="0"/>
    <s v="MtCO2e"/>
    <x v="15"/>
    <n v="1.28"/>
  </r>
  <r>
    <x v="18"/>
    <s v="Climate Watch"/>
    <x v="11"/>
    <x v="0"/>
    <s v="MtCO2e"/>
    <x v="16"/>
    <n v="1.1499999999999999"/>
  </r>
  <r>
    <x v="18"/>
    <s v="Climate Watch"/>
    <x v="11"/>
    <x v="0"/>
    <s v="MtCO2e"/>
    <x v="17"/>
    <n v="1.06"/>
  </r>
  <r>
    <x v="18"/>
    <s v="Climate Watch"/>
    <x v="11"/>
    <x v="0"/>
    <s v="MtCO2e"/>
    <x v="18"/>
    <n v="0.95"/>
  </r>
  <r>
    <x v="18"/>
    <s v="Climate Watch"/>
    <x v="11"/>
    <x v="0"/>
    <s v="MtCO2e"/>
    <x v="19"/>
    <n v="0.71"/>
  </r>
  <r>
    <x v="18"/>
    <s v="Climate Watch"/>
    <x v="3"/>
    <x v="1"/>
    <s v="MtCO2e"/>
    <x v="0"/>
    <n v="0.65"/>
  </r>
  <r>
    <x v="18"/>
    <s v="Climate Watch"/>
    <x v="3"/>
    <x v="1"/>
    <s v="MtCO2e"/>
    <x v="1"/>
    <n v="0.62"/>
  </r>
  <r>
    <x v="18"/>
    <s v="Climate Watch"/>
    <x v="3"/>
    <x v="1"/>
    <s v="MtCO2e"/>
    <x v="2"/>
    <n v="0.59"/>
  </r>
  <r>
    <x v="18"/>
    <s v="Climate Watch"/>
    <x v="3"/>
    <x v="1"/>
    <s v="MtCO2e"/>
    <x v="3"/>
    <n v="0.57999999999999996"/>
  </r>
  <r>
    <x v="18"/>
    <s v="Climate Watch"/>
    <x v="3"/>
    <x v="1"/>
    <s v="MtCO2e"/>
    <x v="4"/>
    <n v="0.55000000000000004"/>
  </r>
  <r>
    <x v="18"/>
    <s v="Climate Watch"/>
    <x v="3"/>
    <x v="1"/>
    <s v="MtCO2e"/>
    <x v="5"/>
    <n v="0.53"/>
  </r>
  <r>
    <x v="18"/>
    <s v="Climate Watch"/>
    <x v="3"/>
    <x v="1"/>
    <s v="MtCO2e"/>
    <x v="6"/>
    <n v="0.51"/>
  </r>
  <r>
    <x v="18"/>
    <s v="Climate Watch"/>
    <x v="3"/>
    <x v="1"/>
    <s v="MtCO2e"/>
    <x v="7"/>
    <n v="0.46"/>
  </r>
  <r>
    <x v="18"/>
    <s v="Climate Watch"/>
    <x v="3"/>
    <x v="1"/>
    <s v="MtCO2e"/>
    <x v="8"/>
    <n v="0.45"/>
  </r>
  <r>
    <x v="18"/>
    <s v="Climate Watch"/>
    <x v="3"/>
    <x v="1"/>
    <s v="MtCO2e"/>
    <x v="9"/>
    <n v="0.44"/>
  </r>
  <r>
    <x v="18"/>
    <s v="Climate Watch"/>
    <x v="3"/>
    <x v="1"/>
    <s v="MtCO2e"/>
    <x v="10"/>
    <n v="0.51"/>
  </r>
  <r>
    <x v="18"/>
    <s v="Climate Watch"/>
    <x v="3"/>
    <x v="1"/>
    <s v="MtCO2e"/>
    <x v="11"/>
    <n v="0.5"/>
  </r>
  <r>
    <x v="18"/>
    <s v="Climate Watch"/>
    <x v="3"/>
    <x v="1"/>
    <s v="MtCO2e"/>
    <x v="12"/>
    <n v="0.48"/>
  </r>
  <r>
    <x v="18"/>
    <s v="Climate Watch"/>
    <x v="3"/>
    <x v="1"/>
    <s v="MtCO2e"/>
    <x v="13"/>
    <n v="0.47"/>
  </r>
  <r>
    <x v="18"/>
    <s v="Climate Watch"/>
    <x v="3"/>
    <x v="1"/>
    <s v="MtCO2e"/>
    <x v="14"/>
    <n v="0.42"/>
  </r>
  <r>
    <x v="18"/>
    <s v="Climate Watch"/>
    <x v="3"/>
    <x v="1"/>
    <s v="MtCO2e"/>
    <x v="15"/>
    <n v="0.41"/>
  </r>
  <r>
    <x v="18"/>
    <s v="Climate Watch"/>
    <x v="3"/>
    <x v="1"/>
    <s v="MtCO2e"/>
    <x v="16"/>
    <n v="0.4"/>
  </r>
  <r>
    <x v="18"/>
    <s v="Climate Watch"/>
    <x v="3"/>
    <x v="1"/>
    <s v="MtCO2e"/>
    <x v="17"/>
    <n v="0.39"/>
  </r>
  <r>
    <x v="18"/>
    <s v="Climate Watch"/>
    <x v="3"/>
    <x v="1"/>
    <s v="MtCO2e"/>
    <x v="18"/>
    <n v="0.37"/>
  </r>
  <r>
    <x v="18"/>
    <s v="Climate Watch"/>
    <x v="3"/>
    <x v="1"/>
    <s v="MtCO2e"/>
    <x v="19"/>
    <n v="0.36"/>
  </r>
  <r>
    <x v="18"/>
    <s v="Climate Watch"/>
    <x v="11"/>
    <x v="1"/>
    <s v="MtCO2e"/>
    <x v="0"/>
    <n v="0.6"/>
  </r>
  <r>
    <x v="18"/>
    <s v="Climate Watch"/>
    <x v="11"/>
    <x v="1"/>
    <s v="MtCO2e"/>
    <x v="1"/>
    <n v="0.56000000000000005"/>
  </r>
  <r>
    <x v="18"/>
    <s v="Climate Watch"/>
    <x v="11"/>
    <x v="1"/>
    <s v="MtCO2e"/>
    <x v="2"/>
    <n v="0.54"/>
  </r>
  <r>
    <x v="18"/>
    <s v="Climate Watch"/>
    <x v="11"/>
    <x v="1"/>
    <s v="MtCO2e"/>
    <x v="3"/>
    <n v="0.53"/>
  </r>
  <r>
    <x v="18"/>
    <s v="Climate Watch"/>
    <x v="11"/>
    <x v="1"/>
    <s v="MtCO2e"/>
    <x v="4"/>
    <n v="0.51"/>
  </r>
  <r>
    <x v="18"/>
    <s v="Climate Watch"/>
    <x v="11"/>
    <x v="1"/>
    <s v="MtCO2e"/>
    <x v="5"/>
    <n v="0.5"/>
  </r>
  <r>
    <x v="18"/>
    <s v="Climate Watch"/>
    <x v="11"/>
    <x v="1"/>
    <s v="MtCO2e"/>
    <x v="6"/>
    <n v="0.49"/>
  </r>
  <r>
    <x v="18"/>
    <s v="Climate Watch"/>
    <x v="11"/>
    <x v="1"/>
    <s v="MtCO2e"/>
    <x v="7"/>
    <n v="0.44"/>
  </r>
  <r>
    <x v="18"/>
    <s v="Climate Watch"/>
    <x v="11"/>
    <x v="1"/>
    <s v="MtCO2e"/>
    <x v="8"/>
    <n v="0.43"/>
  </r>
  <r>
    <x v="18"/>
    <s v="Climate Watch"/>
    <x v="11"/>
    <x v="1"/>
    <s v="MtCO2e"/>
    <x v="9"/>
    <n v="0.42"/>
  </r>
  <r>
    <x v="18"/>
    <s v="Climate Watch"/>
    <x v="11"/>
    <x v="1"/>
    <s v="MtCO2e"/>
    <x v="10"/>
    <n v="0.49"/>
  </r>
  <r>
    <x v="18"/>
    <s v="Climate Watch"/>
    <x v="11"/>
    <x v="1"/>
    <s v="MtCO2e"/>
    <x v="11"/>
    <n v="0.48"/>
  </r>
  <r>
    <x v="18"/>
    <s v="Climate Watch"/>
    <x v="11"/>
    <x v="1"/>
    <s v="MtCO2e"/>
    <x v="12"/>
    <n v="0.47"/>
  </r>
  <r>
    <x v="18"/>
    <s v="Climate Watch"/>
    <x v="11"/>
    <x v="1"/>
    <s v="MtCO2e"/>
    <x v="13"/>
    <n v="0.45"/>
  </r>
  <r>
    <x v="18"/>
    <s v="Climate Watch"/>
    <x v="11"/>
    <x v="1"/>
    <s v="MtCO2e"/>
    <x v="14"/>
    <n v="0.41"/>
  </r>
  <r>
    <x v="18"/>
    <s v="Climate Watch"/>
    <x v="11"/>
    <x v="1"/>
    <s v="MtCO2e"/>
    <x v="15"/>
    <n v="0.4"/>
  </r>
  <r>
    <x v="18"/>
    <s v="Climate Watch"/>
    <x v="11"/>
    <x v="1"/>
    <s v="MtCO2e"/>
    <x v="16"/>
    <n v="0.39"/>
  </r>
  <r>
    <x v="18"/>
    <s v="Climate Watch"/>
    <x v="11"/>
    <x v="1"/>
    <s v="MtCO2e"/>
    <x v="17"/>
    <n v="0.38"/>
  </r>
  <r>
    <x v="18"/>
    <s v="Climate Watch"/>
    <x v="11"/>
    <x v="1"/>
    <s v="MtCO2e"/>
    <x v="18"/>
    <n v="0.37"/>
  </r>
  <r>
    <x v="18"/>
    <s v="Climate Watch"/>
    <x v="11"/>
    <x v="1"/>
    <s v="MtCO2e"/>
    <x v="19"/>
    <n v="0.35"/>
  </r>
  <r>
    <x v="18"/>
    <s v="Climate Watch"/>
    <x v="8"/>
    <x v="0"/>
    <s v="MtCO2e"/>
    <x v="0"/>
    <n v="0.5"/>
  </r>
  <r>
    <x v="18"/>
    <s v="Climate Watch"/>
    <x v="8"/>
    <x v="0"/>
    <s v="MtCO2e"/>
    <x v="1"/>
    <n v="0.12"/>
  </r>
  <r>
    <x v="18"/>
    <s v="Climate Watch"/>
    <x v="8"/>
    <x v="0"/>
    <s v="MtCO2e"/>
    <x v="2"/>
    <n v="0.33"/>
  </r>
  <r>
    <x v="18"/>
    <s v="Climate Watch"/>
    <x v="8"/>
    <x v="0"/>
    <s v="MtCO2e"/>
    <x v="3"/>
    <n v="0.4"/>
  </r>
  <r>
    <x v="18"/>
    <s v="Climate Watch"/>
    <x v="8"/>
    <x v="0"/>
    <s v="MtCO2e"/>
    <x v="4"/>
    <n v="0.4"/>
  </r>
  <r>
    <x v="18"/>
    <s v="Climate Watch"/>
    <x v="8"/>
    <x v="0"/>
    <s v="MtCO2e"/>
    <x v="5"/>
    <n v="0.47"/>
  </r>
  <r>
    <x v="18"/>
    <s v="Climate Watch"/>
    <x v="8"/>
    <x v="0"/>
    <s v="MtCO2e"/>
    <x v="6"/>
    <n v="0.25"/>
  </r>
  <r>
    <x v="18"/>
    <s v="Climate Watch"/>
    <x v="8"/>
    <x v="0"/>
    <s v="MtCO2e"/>
    <x v="7"/>
    <n v="0.16"/>
  </r>
  <r>
    <x v="18"/>
    <s v="Climate Watch"/>
    <x v="8"/>
    <x v="0"/>
    <s v="MtCO2e"/>
    <x v="8"/>
    <n v="0.17"/>
  </r>
  <r>
    <x v="18"/>
    <s v="Climate Watch"/>
    <x v="8"/>
    <x v="0"/>
    <s v="MtCO2e"/>
    <x v="9"/>
    <n v="0.15"/>
  </r>
  <r>
    <x v="18"/>
    <s v="Climate Watch"/>
    <x v="8"/>
    <x v="0"/>
    <s v="MtCO2e"/>
    <x v="10"/>
    <n v="0.15"/>
  </r>
  <r>
    <x v="18"/>
    <s v="Climate Watch"/>
    <x v="8"/>
    <x v="0"/>
    <s v="MtCO2e"/>
    <x v="11"/>
    <n v="0.12"/>
  </r>
  <r>
    <x v="18"/>
    <s v="Climate Watch"/>
    <x v="8"/>
    <x v="0"/>
    <s v="MtCO2e"/>
    <x v="12"/>
    <n v="0.14000000000000001"/>
  </r>
  <r>
    <x v="18"/>
    <s v="Climate Watch"/>
    <x v="8"/>
    <x v="0"/>
    <s v="MtCO2e"/>
    <x v="13"/>
    <n v="0.13"/>
  </r>
  <r>
    <x v="18"/>
    <s v="Climate Watch"/>
    <x v="8"/>
    <x v="0"/>
    <s v="MtCO2e"/>
    <x v="14"/>
    <n v="0.14000000000000001"/>
  </r>
  <r>
    <x v="18"/>
    <s v="Climate Watch"/>
    <x v="8"/>
    <x v="0"/>
    <s v="MtCO2e"/>
    <x v="15"/>
    <n v="0.15"/>
  </r>
  <r>
    <x v="18"/>
    <s v="Climate Watch"/>
    <x v="8"/>
    <x v="0"/>
    <s v="MtCO2e"/>
    <x v="16"/>
    <n v="0.14000000000000001"/>
  </r>
  <r>
    <x v="18"/>
    <s v="Climate Watch"/>
    <x v="8"/>
    <x v="0"/>
    <s v="MtCO2e"/>
    <x v="17"/>
    <n v="0.15"/>
  </r>
  <r>
    <x v="18"/>
    <s v="Climate Watch"/>
    <x v="8"/>
    <x v="0"/>
    <s v="MtCO2e"/>
    <x v="18"/>
    <n v="0.15"/>
  </r>
  <r>
    <x v="18"/>
    <s v="Climate Watch"/>
    <x v="8"/>
    <x v="0"/>
    <s v="MtCO2e"/>
    <x v="19"/>
    <n v="0.16"/>
  </r>
  <r>
    <x v="18"/>
    <s v="Climate Watch"/>
    <x v="8"/>
    <x v="2"/>
    <s v="MtCO2e"/>
    <x v="0"/>
    <n v="0.5"/>
  </r>
  <r>
    <x v="18"/>
    <s v="Climate Watch"/>
    <x v="8"/>
    <x v="2"/>
    <s v="MtCO2e"/>
    <x v="1"/>
    <n v="0.12"/>
  </r>
  <r>
    <x v="18"/>
    <s v="Climate Watch"/>
    <x v="8"/>
    <x v="2"/>
    <s v="MtCO2e"/>
    <x v="2"/>
    <n v="0.33"/>
  </r>
  <r>
    <x v="18"/>
    <s v="Climate Watch"/>
    <x v="8"/>
    <x v="2"/>
    <s v="MtCO2e"/>
    <x v="3"/>
    <n v="0.4"/>
  </r>
  <r>
    <x v="18"/>
    <s v="Climate Watch"/>
    <x v="8"/>
    <x v="2"/>
    <s v="MtCO2e"/>
    <x v="4"/>
    <n v="0.4"/>
  </r>
  <r>
    <x v="18"/>
    <s v="Climate Watch"/>
    <x v="8"/>
    <x v="2"/>
    <s v="MtCO2e"/>
    <x v="5"/>
    <n v="0.46"/>
  </r>
  <r>
    <x v="18"/>
    <s v="Climate Watch"/>
    <x v="8"/>
    <x v="2"/>
    <s v="MtCO2e"/>
    <x v="6"/>
    <n v="0.25"/>
  </r>
  <r>
    <x v="18"/>
    <s v="Climate Watch"/>
    <x v="8"/>
    <x v="2"/>
    <s v="MtCO2e"/>
    <x v="7"/>
    <n v="0.16"/>
  </r>
  <r>
    <x v="18"/>
    <s v="Climate Watch"/>
    <x v="8"/>
    <x v="2"/>
    <s v="MtCO2e"/>
    <x v="8"/>
    <n v="0.17"/>
  </r>
  <r>
    <x v="18"/>
    <s v="Climate Watch"/>
    <x v="8"/>
    <x v="2"/>
    <s v="MtCO2e"/>
    <x v="9"/>
    <n v="0.15"/>
  </r>
  <r>
    <x v="18"/>
    <s v="Climate Watch"/>
    <x v="8"/>
    <x v="2"/>
    <s v="MtCO2e"/>
    <x v="10"/>
    <n v="0.15"/>
  </r>
  <r>
    <x v="18"/>
    <s v="Climate Watch"/>
    <x v="8"/>
    <x v="2"/>
    <s v="MtCO2e"/>
    <x v="11"/>
    <n v="0.12"/>
  </r>
  <r>
    <x v="18"/>
    <s v="Climate Watch"/>
    <x v="8"/>
    <x v="2"/>
    <s v="MtCO2e"/>
    <x v="12"/>
    <n v="0.13"/>
  </r>
  <r>
    <x v="18"/>
    <s v="Climate Watch"/>
    <x v="8"/>
    <x v="2"/>
    <s v="MtCO2e"/>
    <x v="13"/>
    <n v="0.13"/>
  </r>
  <r>
    <x v="18"/>
    <s v="Climate Watch"/>
    <x v="8"/>
    <x v="2"/>
    <s v="MtCO2e"/>
    <x v="14"/>
    <n v="0.14000000000000001"/>
  </r>
  <r>
    <x v="18"/>
    <s v="Climate Watch"/>
    <x v="8"/>
    <x v="2"/>
    <s v="MtCO2e"/>
    <x v="15"/>
    <n v="0.15"/>
  </r>
  <r>
    <x v="18"/>
    <s v="Climate Watch"/>
    <x v="8"/>
    <x v="2"/>
    <s v="MtCO2e"/>
    <x v="16"/>
    <n v="0.14000000000000001"/>
  </r>
  <r>
    <x v="18"/>
    <s v="Climate Watch"/>
    <x v="8"/>
    <x v="2"/>
    <s v="MtCO2e"/>
    <x v="17"/>
    <n v="0.15"/>
  </r>
  <r>
    <x v="18"/>
    <s v="Climate Watch"/>
    <x v="8"/>
    <x v="2"/>
    <s v="MtCO2e"/>
    <x v="18"/>
    <n v="0.15"/>
  </r>
  <r>
    <x v="18"/>
    <s v="Climate Watch"/>
    <x v="8"/>
    <x v="2"/>
    <s v="MtCO2e"/>
    <x v="19"/>
    <n v="0.16"/>
  </r>
  <r>
    <x v="18"/>
    <s v="Climate Watch"/>
    <x v="11"/>
    <x v="2"/>
    <s v="MtCO2e"/>
    <x v="0"/>
    <n v="0.34"/>
  </r>
  <r>
    <x v="18"/>
    <s v="Climate Watch"/>
    <x v="11"/>
    <x v="2"/>
    <s v="MtCO2e"/>
    <x v="1"/>
    <n v="0.13"/>
  </r>
  <r>
    <x v="18"/>
    <s v="Climate Watch"/>
    <x v="11"/>
    <x v="2"/>
    <s v="MtCO2e"/>
    <x v="2"/>
    <n v="0.1"/>
  </r>
  <r>
    <x v="18"/>
    <s v="Climate Watch"/>
    <x v="11"/>
    <x v="2"/>
    <s v="MtCO2e"/>
    <x v="3"/>
    <n v="0.11"/>
  </r>
  <r>
    <x v="18"/>
    <s v="Climate Watch"/>
    <x v="11"/>
    <x v="2"/>
    <s v="MtCO2e"/>
    <x v="4"/>
    <n v="0.1"/>
  </r>
  <r>
    <x v="18"/>
    <s v="Climate Watch"/>
    <x v="11"/>
    <x v="2"/>
    <s v="MtCO2e"/>
    <x v="5"/>
    <n v="0.2"/>
  </r>
  <r>
    <x v="18"/>
    <s v="Climate Watch"/>
    <x v="11"/>
    <x v="2"/>
    <s v="MtCO2e"/>
    <x v="6"/>
    <n v="0.28000000000000003"/>
  </r>
  <r>
    <x v="18"/>
    <s v="Climate Watch"/>
    <x v="11"/>
    <x v="2"/>
    <s v="MtCO2e"/>
    <x v="7"/>
    <n v="0.59"/>
  </r>
  <r>
    <x v="18"/>
    <s v="Climate Watch"/>
    <x v="11"/>
    <x v="2"/>
    <s v="MtCO2e"/>
    <x v="8"/>
    <n v="0.88"/>
  </r>
  <r>
    <x v="18"/>
    <s v="Climate Watch"/>
    <x v="11"/>
    <x v="2"/>
    <s v="MtCO2e"/>
    <x v="9"/>
    <n v="1.18"/>
  </r>
  <r>
    <x v="18"/>
    <s v="Climate Watch"/>
    <x v="11"/>
    <x v="2"/>
    <s v="MtCO2e"/>
    <x v="10"/>
    <n v="1.1399999999999999"/>
  </r>
  <r>
    <x v="18"/>
    <s v="Climate Watch"/>
    <x v="11"/>
    <x v="2"/>
    <s v="MtCO2e"/>
    <x v="11"/>
    <n v="1.1100000000000001"/>
  </r>
  <r>
    <x v="18"/>
    <s v="Climate Watch"/>
    <x v="11"/>
    <x v="2"/>
    <s v="MtCO2e"/>
    <x v="12"/>
    <n v="1.07"/>
  </r>
  <r>
    <x v="18"/>
    <s v="Climate Watch"/>
    <x v="11"/>
    <x v="2"/>
    <s v="MtCO2e"/>
    <x v="13"/>
    <n v="1.04"/>
  </r>
  <r>
    <x v="18"/>
    <s v="Climate Watch"/>
    <x v="11"/>
    <x v="2"/>
    <s v="MtCO2e"/>
    <x v="14"/>
    <n v="0.92"/>
  </r>
  <r>
    <x v="18"/>
    <s v="Climate Watch"/>
    <x v="11"/>
    <x v="2"/>
    <s v="MtCO2e"/>
    <x v="15"/>
    <n v="0.82"/>
  </r>
  <r>
    <x v="18"/>
    <s v="Climate Watch"/>
    <x v="11"/>
    <x v="2"/>
    <s v="MtCO2e"/>
    <x v="16"/>
    <n v="0.7"/>
  </r>
  <r>
    <x v="18"/>
    <s v="Climate Watch"/>
    <x v="11"/>
    <x v="2"/>
    <s v="MtCO2e"/>
    <x v="17"/>
    <n v="0.62"/>
  </r>
  <r>
    <x v="18"/>
    <s v="Climate Watch"/>
    <x v="11"/>
    <x v="2"/>
    <s v="MtCO2e"/>
    <x v="18"/>
    <n v="0.53"/>
  </r>
  <r>
    <x v="18"/>
    <s v="Climate Watch"/>
    <x v="11"/>
    <x v="2"/>
    <s v="MtCO2e"/>
    <x v="19"/>
    <n v="0.3"/>
  </r>
  <r>
    <x v="18"/>
    <s v="Climate Watch"/>
    <x v="10"/>
    <x v="0"/>
    <s v="MtCO2e"/>
    <x v="0"/>
    <n v="0.27"/>
  </r>
  <r>
    <x v="18"/>
    <s v="Climate Watch"/>
    <x v="10"/>
    <x v="0"/>
    <s v="MtCO2e"/>
    <x v="1"/>
    <n v="0.17"/>
  </r>
  <r>
    <x v="18"/>
    <s v="Climate Watch"/>
    <x v="10"/>
    <x v="0"/>
    <s v="MtCO2e"/>
    <x v="2"/>
    <n v="0.2"/>
  </r>
  <r>
    <x v="18"/>
    <s v="Climate Watch"/>
    <x v="10"/>
    <x v="0"/>
    <s v="MtCO2e"/>
    <x v="3"/>
    <n v="0.19"/>
  </r>
  <r>
    <x v="18"/>
    <s v="Climate Watch"/>
    <x v="10"/>
    <x v="0"/>
    <s v="MtCO2e"/>
    <x v="4"/>
    <n v="0.22"/>
  </r>
  <r>
    <x v="18"/>
    <s v="Climate Watch"/>
    <x v="10"/>
    <x v="0"/>
    <s v="MtCO2e"/>
    <x v="5"/>
    <n v="0.24"/>
  </r>
  <r>
    <x v="18"/>
    <s v="Climate Watch"/>
    <x v="10"/>
    <x v="0"/>
    <s v="MtCO2e"/>
    <x v="6"/>
    <n v="0.09"/>
  </r>
  <r>
    <x v="18"/>
    <s v="Climate Watch"/>
    <x v="10"/>
    <x v="0"/>
    <s v="MtCO2e"/>
    <x v="7"/>
    <n v="0.04"/>
  </r>
  <r>
    <x v="18"/>
    <s v="Climate Watch"/>
    <x v="10"/>
    <x v="0"/>
    <s v="MtCO2e"/>
    <x v="8"/>
    <n v="0.09"/>
  </r>
  <r>
    <x v="18"/>
    <s v="Climate Watch"/>
    <x v="10"/>
    <x v="0"/>
    <s v="MtCO2e"/>
    <x v="9"/>
    <n v="0.09"/>
  </r>
  <r>
    <x v="18"/>
    <s v="Climate Watch"/>
    <x v="10"/>
    <x v="0"/>
    <s v="MtCO2e"/>
    <x v="10"/>
    <n v="0.09"/>
  </r>
  <r>
    <x v="18"/>
    <s v="Climate Watch"/>
    <x v="10"/>
    <x v="0"/>
    <s v="MtCO2e"/>
    <x v="11"/>
    <n v="0.16"/>
  </r>
  <r>
    <x v="18"/>
    <s v="Climate Watch"/>
    <x v="10"/>
    <x v="0"/>
    <s v="MtCO2e"/>
    <x v="12"/>
    <n v="0.15"/>
  </r>
  <r>
    <x v="18"/>
    <s v="Climate Watch"/>
    <x v="10"/>
    <x v="0"/>
    <s v="MtCO2e"/>
    <x v="13"/>
    <n v="0.11"/>
  </r>
  <r>
    <x v="18"/>
    <s v="Climate Watch"/>
    <x v="10"/>
    <x v="0"/>
    <s v="MtCO2e"/>
    <x v="14"/>
    <n v="0.08"/>
  </r>
  <r>
    <x v="18"/>
    <s v="Climate Watch"/>
    <x v="10"/>
    <x v="0"/>
    <s v="MtCO2e"/>
    <x v="15"/>
    <n v="0.06"/>
  </r>
  <r>
    <x v="18"/>
    <s v="Climate Watch"/>
    <x v="10"/>
    <x v="0"/>
    <s v="MtCO2e"/>
    <x v="16"/>
    <n v="0.06"/>
  </r>
  <r>
    <x v="18"/>
    <s v="Climate Watch"/>
    <x v="10"/>
    <x v="0"/>
    <s v="MtCO2e"/>
    <x v="17"/>
    <n v="7.0000000000000007E-2"/>
  </r>
  <r>
    <x v="18"/>
    <s v="Climate Watch"/>
    <x v="10"/>
    <x v="0"/>
    <s v="MtCO2e"/>
    <x v="18"/>
    <n v="0.06"/>
  </r>
  <r>
    <x v="18"/>
    <s v="Climate Watch"/>
    <x v="10"/>
    <x v="0"/>
    <s v="MtCO2e"/>
    <x v="19"/>
    <n v="0.05"/>
  </r>
  <r>
    <x v="18"/>
    <s v="Climate Watch"/>
    <x v="10"/>
    <x v="2"/>
    <s v="MtCO2e"/>
    <x v="0"/>
    <n v="0.27"/>
  </r>
  <r>
    <x v="18"/>
    <s v="Climate Watch"/>
    <x v="10"/>
    <x v="2"/>
    <s v="MtCO2e"/>
    <x v="1"/>
    <n v="0.17"/>
  </r>
  <r>
    <x v="18"/>
    <s v="Climate Watch"/>
    <x v="10"/>
    <x v="2"/>
    <s v="MtCO2e"/>
    <x v="2"/>
    <n v="0.2"/>
  </r>
  <r>
    <x v="18"/>
    <s v="Climate Watch"/>
    <x v="10"/>
    <x v="2"/>
    <s v="MtCO2e"/>
    <x v="3"/>
    <n v="0.19"/>
  </r>
  <r>
    <x v="18"/>
    <s v="Climate Watch"/>
    <x v="10"/>
    <x v="2"/>
    <s v="MtCO2e"/>
    <x v="4"/>
    <n v="0.22"/>
  </r>
  <r>
    <x v="18"/>
    <s v="Climate Watch"/>
    <x v="10"/>
    <x v="2"/>
    <s v="MtCO2e"/>
    <x v="5"/>
    <n v="0.24"/>
  </r>
  <r>
    <x v="18"/>
    <s v="Climate Watch"/>
    <x v="10"/>
    <x v="2"/>
    <s v="MtCO2e"/>
    <x v="6"/>
    <n v="0.09"/>
  </r>
  <r>
    <x v="18"/>
    <s v="Climate Watch"/>
    <x v="10"/>
    <x v="2"/>
    <s v="MtCO2e"/>
    <x v="7"/>
    <n v="0.04"/>
  </r>
  <r>
    <x v="18"/>
    <s v="Climate Watch"/>
    <x v="10"/>
    <x v="2"/>
    <s v="MtCO2e"/>
    <x v="8"/>
    <n v="0.09"/>
  </r>
  <r>
    <x v="18"/>
    <s v="Climate Watch"/>
    <x v="10"/>
    <x v="2"/>
    <s v="MtCO2e"/>
    <x v="9"/>
    <n v="0.09"/>
  </r>
  <r>
    <x v="18"/>
    <s v="Climate Watch"/>
    <x v="10"/>
    <x v="2"/>
    <s v="MtCO2e"/>
    <x v="10"/>
    <n v="0.09"/>
  </r>
  <r>
    <x v="18"/>
    <s v="Climate Watch"/>
    <x v="10"/>
    <x v="2"/>
    <s v="MtCO2e"/>
    <x v="11"/>
    <n v="0.16"/>
  </r>
  <r>
    <x v="18"/>
    <s v="Climate Watch"/>
    <x v="10"/>
    <x v="2"/>
    <s v="MtCO2e"/>
    <x v="12"/>
    <n v="0.15"/>
  </r>
  <r>
    <x v="18"/>
    <s v="Climate Watch"/>
    <x v="10"/>
    <x v="2"/>
    <s v="MtCO2e"/>
    <x v="13"/>
    <n v="0.11"/>
  </r>
  <r>
    <x v="18"/>
    <s v="Climate Watch"/>
    <x v="10"/>
    <x v="2"/>
    <s v="MtCO2e"/>
    <x v="14"/>
    <n v="0.08"/>
  </r>
  <r>
    <x v="18"/>
    <s v="Climate Watch"/>
    <x v="10"/>
    <x v="2"/>
    <s v="MtCO2e"/>
    <x v="15"/>
    <n v="0.06"/>
  </r>
  <r>
    <x v="18"/>
    <s v="Climate Watch"/>
    <x v="10"/>
    <x v="2"/>
    <s v="MtCO2e"/>
    <x v="16"/>
    <n v="0.06"/>
  </r>
  <r>
    <x v="18"/>
    <s v="Climate Watch"/>
    <x v="10"/>
    <x v="2"/>
    <s v="MtCO2e"/>
    <x v="17"/>
    <n v="7.0000000000000007E-2"/>
  </r>
  <r>
    <x v="18"/>
    <s v="Climate Watch"/>
    <x v="10"/>
    <x v="2"/>
    <s v="MtCO2e"/>
    <x v="18"/>
    <n v="0.06"/>
  </r>
  <r>
    <x v="18"/>
    <s v="Climate Watch"/>
    <x v="10"/>
    <x v="2"/>
    <s v="MtCO2e"/>
    <x v="19"/>
    <n v="0.05"/>
  </r>
  <r>
    <x v="18"/>
    <s v="Climate Watch"/>
    <x v="5"/>
    <x v="0"/>
    <s v="MtCO2e"/>
    <x v="0"/>
    <n v="0.25"/>
  </r>
  <r>
    <x v="18"/>
    <s v="Climate Watch"/>
    <x v="5"/>
    <x v="0"/>
    <s v="MtCO2e"/>
    <x v="1"/>
    <n v="0.25"/>
  </r>
  <r>
    <x v="18"/>
    <s v="Climate Watch"/>
    <x v="5"/>
    <x v="0"/>
    <s v="MtCO2e"/>
    <x v="2"/>
    <n v="0.24"/>
  </r>
  <r>
    <x v="18"/>
    <s v="Climate Watch"/>
    <x v="5"/>
    <x v="0"/>
    <s v="MtCO2e"/>
    <x v="3"/>
    <n v="0.23"/>
  </r>
  <r>
    <x v="18"/>
    <s v="Climate Watch"/>
    <x v="5"/>
    <x v="0"/>
    <s v="MtCO2e"/>
    <x v="4"/>
    <n v="0.23"/>
  </r>
  <r>
    <x v="18"/>
    <s v="Climate Watch"/>
    <x v="5"/>
    <x v="0"/>
    <s v="MtCO2e"/>
    <x v="5"/>
    <n v="0.22"/>
  </r>
  <r>
    <x v="18"/>
    <s v="Climate Watch"/>
    <x v="5"/>
    <x v="0"/>
    <s v="MtCO2e"/>
    <x v="6"/>
    <n v="0.22"/>
  </r>
  <r>
    <x v="18"/>
    <s v="Climate Watch"/>
    <x v="5"/>
    <x v="0"/>
    <s v="MtCO2e"/>
    <x v="7"/>
    <n v="0.21"/>
  </r>
  <r>
    <x v="18"/>
    <s v="Climate Watch"/>
    <x v="5"/>
    <x v="0"/>
    <s v="MtCO2e"/>
    <x v="8"/>
    <n v="0.2"/>
  </r>
  <r>
    <x v="18"/>
    <s v="Climate Watch"/>
    <x v="5"/>
    <x v="0"/>
    <s v="MtCO2e"/>
    <x v="9"/>
    <n v="0.2"/>
  </r>
  <r>
    <x v="18"/>
    <s v="Climate Watch"/>
    <x v="5"/>
    <x v="0"/>
    <s v="MtCO2e"/>
    <x v="10"/>
    <n v="0.19"/>
  </r>
  <r>
    <x v="18"/>
    <s v="Climate Watch"/>
    <x v="5"/>
    <x v="0"/>
    <s v="MtCO2e"/>
    <x v="11"/>
    <n v="0.19"/>
  </r>
  <r>
    <x v="18"/>
    <s v="Climate Watch"/>
    <x v="5"/>
    <x v="0"/>
    <s v="MtCO2e"/>
    <x v="12"/>
    <n v="0.18"/>
  </r>
  <r>
    <x v="18"/>
    <s v="Climate Watch"/>
    <x v="5"/>
    <x v="0"/>
    <s v="MtCO2e"/>
    <x v="13"/>
    <n v="0.17"/>
  </r>
  <r>
    <x v="18"/>
    <s v="Climate Watch"/>
    <x v="5"/>
    <x v="0"/>
    <s v="MtCO2e"/>
    <x v="14"/>
    <n v="0.17"/>
  </r>
  <r>
    <x v="18"/>
    <s v="Climate Watch"/>
    <x v="5"/>
    <x v="0"/>
    <s v="MtCO2e"/>
    <x v="15"/>
    <n v="0.16"/>
  </r>
  <r>
    <x v="18"/>
    <s v="Climate Watch"/>
    <x v="5"/>
    <x v="0"/>
    <s v="MtCO2e"/>
    <x v="16"/>
    <n v="0.15"/>
  </r>
  <r>
    <x v="18"/>
    <s v="Climate Watch"/>
    <x v="5"/>
    <x v="0"/>
    <s v="MtCO2e"/>
    <x v="17"/>
    <n v="0.15"/>
  </r>
  <r>
    <x v="18"/>
    <s v="Climate Watch"/>
    <x v="5"/>
    <x v="0"/>
    <s v="MtCO2e"/>
    <x v="18"/>
    <n v="0.14000000000000001"/>
  </r>
  <r>
    <x v="18"/>
    <s v="Climate Watch"/>
    <x v="5"/>
    <x v="0"/>
    <s v="MtCO2e"/>
    <x v="19"/>
    <n v="0.14000000000000001"/>
  </r>
  <r>
    <x v="18"/>
    <s v="Climate Watch"/>
    <x v="7"/>
    <x v="2"/>
    <s v="MtCO2e"/>
    <x v="0"/>
    <n v="0.21"/>
  </r>
  <r>
    <x v="18"/>
    <s v="Climate Watch"/>
    <x v="7"/>
    <x v="2"/>
    <s v="MtCO2e"/>
    <x v="1"/>
    <n v="0.21"/>
  </r>
  <r>
    <x v="18"/>
    <s v="Climate Watch"/>
    <x v="7"/>
    <x v="2"/>
    <s v="MtCO2e"/>
    <x v="2"/>
    <n v="0.21"/>
  </r>
  <r>
    <x v="18"/>
    <s v="Climate Watch"/>
    <x v="7"/>
    <x v="2"/>
    <s v="MtCO2e"/>
    <x v="3"/>
    <n v="0.21"/>
  </r>
  <r>
    <x v="18"/>
    <s v="Climate Watch"/>
    <x v="7"/>
    <x v="2"/>
    <s v="MtCO2e"/>
    <x v="4"/>
    <n v="0.21"/>
  </r>
  <r>
    <x v="18"/>
    <s v="Climate Watch"/>
    <x v="7"/>
    <x v="2"/>
    <s v="MtCO2e"/>
    <x v="5"/>
    <n v="0.22"/>
  </r>
  <r>
    <x v="18"/>
    <s v="Climate Watch"/>
    <x v="7"/>
    <x v="2"/>
    <s v="MtCO2e"/>
    <x v="6"/>
    <n v="0.21"/>
  </r>
  <r>
    <x v="18"/>
    <s v="Climate Watch"/>
    <x v="7"/>
    <x v="2"/>
    <s v="MtCO2e"/>
    <x v="7"/>
    <n v="0.24"/>
  </r>
  <r>
    <x v="18"/>
    <s v="Climate Watch"/>
    <x v="7"/>
    <x v="2"/>
    <s v="MtCO2e"/>
    <x v="8"/>
    <n v="0.23"/>
  </r>
  <r>
    <x v="18"/>
    <s v="Climate Watch"/>
    <x v="7"/>
    <x v="2"/>
    <s v="MtCO2e"/>
    <x v="9"/>
    <n v="0.24"/>
  </r>
  <r>
    <x v="18"/>
    <s v="Climate Watch"/>
    <x v="7"/>
    <x v="2"/>
    <s v="MtCO2e"/>
    <x v="10"/>
    <n v="0.22"/>
  </r>
  <r>
    <x v="18"/>
    <s v="Climate Watch"/>
    <x v="7"/>
    <x v="2"/>
    <s v="MtCO2e"/>
    <x v="11"/>
    <n v="0.18"/>
  </r>
  <r>
    <x v="18"/>
    <s v="Climate Watch"/>
    <x v="7"/>
    <x v="2"/>
    <s v="MtCO2e"/>
    <x v="12"/>
    <n v="0.21"/>
  </r>
  <r>
    <x v="18"/>
    <s v="Climate Watch"/>
    <x v="7"/>
    <x v="2"/>
    <s v="MtCO2e"/>
    <x v="13"/>
    <n v="0.23"/>
  </r>
  <r>
    <x v="18"/>
    <s v="Climate Watch"/>
    <x v="7"/>
    <x v="2"/>
    <s v="MtCO2e"/>
    <x v="14"/>
    <n v="0.22"/>
  </r>
  <r>
    <x v="18"/>
    <s v="Climate Watch"/>
    <x v="7"/>
    <x v="2"/>
    <s v="MtCO2e"/>
    <x v="15"/>
    <n v="0.21"/>
  </r>
  <r>
    <x v="18"/>
    <s v="Climate Watch"/>
    <x v="7"/>
    <x v="2"/>
    <s v="MtCO2e"/>
    <x v="16"/>
    <n v="0.17"/>
  </r>
  <r>
    <x v="18"/>
    <s v="Climate Watch"/>
    <x v="7"/>
    <x v="2"/>
    <s v="MtCO2e"/>
    <x v="17"/>
    <n v="0.16"/>
  </r>
  <r>
    <x v="18"/>
    <s v="Climate Watch"/>
    <x v="7"/>
    <x v="2"/>
    <s v="MtCO2e"/>
    <x v="18"/>
    <n v="0"/>
  </r>
  <r>
    <x v="18"/>
    <s v="Climate Watch"/>
    <x v="7"/>
    <x v="2"/>
    <s v="MtCO2e"/>
    <x v="19"/>
    <n v="0"/>
  </r>
  <r>
    <x v="18"/>
    <s v="Climate Watch"/>
    <x v="3"/>
    <x v="3"/>
    <s v="MtCO2e"/>
    <x v="0"/>
    <n v="0.21"/>
  </r>
  <r>
    <x v="18"/>
    <s v="Climate Watch"/>
    <x v="3"/>
    <x v="3"/>
    <s v="MtCO2e"/>
    <x v="1"/>
    <n v="0.22"/>
  </r>
  <r>
    <x v="18"/>
    <s v="Climate Watch"/>
    <x v="3"/>
    <x v="3"/>
    <s v="MtCO2e"/>
    <x v="2"/>
    <n v="0.21"/>
  </r>
  <r>
    <x v="18"/>
    <s v="Climate Watch"/>
    <x v="3"/>
    <x v="3"/>
    <s v="MtCO2e"/>
    <x v="3"/>
    <n v="0.2"/>
  </r>
  <r>
    <x v="18"/>
    <s v="Climate Watch"/>
    <x v="3"/>
    <x v="3"/>
    <s v="MtCO2e"/>
    <x v="4"/>
    <n v="0.17"/>
  </r>
  <r>
    <x v="18"/>
    <s v="Climate Watch"/>
    <x v="3"/>
    <x v="3"/>
    <s v="MtCO2e"/>
    <x v="5"/>
    <n v="0.16"/>
  </r>
  <r>
    <x v="18"/>
    <s v="Climate Watch"/>
    <x v="3"/>
    <x v="3"/>
    <s v="MtCO2e"/>
    <x v="6"/>
    <n v="0.15"/>
  </r>
  <r>
    <x v="18"/>
    <s v="Climate Watch"/>
    <x v="3"/>
    <x v="3"/>
    <s v="MtCO2e"/>
    <x v="7"/>
    <n v="0.13"/>
  </r>
  <r>
    <x v="18"/>
    <s v="Climate Watch"/>
    <x v="3"/>
    <x v="3"/>
    <s v="MtCO2e"/>
    <x v="8"/>
    <n v="0.13"/>
  </r>
  <r>
    <x v="18"/>
    <s v="Climate Watch"/>
    <x v="3"/>
    <x v="3"/>
    <s v="MtCO2e"/>
    <x v="9"/>
    <n v="0.13"/>
  </r>
  <r>
    <x v="18"/>
    <s v="Climate Watch"/>
    <x v="3"/>
    <x v="3"/>
    <s v="MtCO2e"/>
    <x v="10"/>
    <n v="0.14000000000000001"/>
  </r>
  <r>
    <x v="18"/>
    <s v="Climate Watch"/>
    <x v="3"/>
    <x v="3"/>
    <s v="MtCO2e"/>
    <x v="11"/>
    <n v="0.13"/>
  </r>
  <r>
    <x v="18"/>
    <s v="Climate Watch"/>
    <x v="3"/>
    <x v="3"/>
    <s v="MtCO2e"/>
    <x v="12"/>
    <n v="0.12"/>
  </r>
  <r>
    <x v="18"/>
    <s v="Climate Watch"/>
    <x v="3"/>
    <x v="3"/>
    <s v="MtCO2e"/>
    <x v="13"/>
    <n v="0.11"/>
  </r>
  <r>
    <x v="18"/>
    <s v="Climate Watch"/>
    <x v="3"/>
    <x v="3"/>
    <s v="MtCO2e"/>
    <x v="14"/>
    <n v="0.1"/>
  </r>
  <r>
    <x v="18"/>
    <s v="Climate Watch"/>
    <x v="3"/>
    <x v="3"/>
    <s v="MtCO2e"/>
    <x v="15"/>
    <n v="0.09"/>
  </r>
  <r>
    <x v="18"/>
    <s v="Climate Watch"/>
    <x v="3"/>
    <x v="3"/>
    <s v="MtCO2e"/>
    <x v="16"/>
    <n v="0.09"/>
  </r>
  <r>
    <x v="18"/>
    <s v="Climate Watch"/>
    <x v="3"/>
    <x v="3"/>
    <s v="MtCO2e"/>
    <x v="17"/>
    <n v="0.08"/>
  </r>
  <r>
    <x v="18"/>
    <s v="Climate Watch"/>
    <x v="3"/>
    <x v="3"/>
    <s v="MtCO2e"/>
    <x v="18"/>
    <n v="0.08"/>
  </r>
  <r>
    <x v="18"/>
    <s v="Climate Watch"/>
    <x v="3"/>
    <x v="3"/>
    <s v="MtCO2e"/>
    <x v="19"/>
    <n v="7.0000000000000007E-2"/>
  </r>
  <r>
    <x v="18"/>
    <s v="Climate Watch"/>
    <x v="5"/>
    <x v="1"/>
    <s v="MtCO2e"/>
    <x v="0"/>
    <n v="0.15"/>
  </r>
  <r>
    <x v="18"/>
    <s v="Climate Watch"/>
    <x v="5"/>
    <x v="1"/>
    <s v="MtCO2e"/>
    <x v="1"/>
    <n v="0.15"/>
  </r>
  <r>
    <x v="18"/>
    <s v="Climate Watch"/>
    <x v="5"/>
    <x v="1"/>
    <s v="MtCO2e"/>
    <x v="2"/>
    <n v="0.15"/>
  </r>
  <r>
    <x v="18"/>
    <s v="Climate Watch"/>
    <x v="5"/>
    <x v="1"/>
    <s v="MtCO2e"/>
    <x v="3"/>
    <n v="0.14000000000000001"/>
  </r>
  <r>
    <x v="18"/>
    <s v="Climate Watch"/>
    <x v="5"/>
    <x v="1"/>
    <s v="MtCO2e"/>
    <x v="4"/>
    <n v="0.14000000000000001"/>
  </r>
  <r>
    <x v="18"/>
    <s v="Climate Watch"/>
    <x v="5"/>
    <x v="1"/>
    <s v="MtCO2e"/>
    <x v="5"/>
    <n v="0.13"/>
  </r>
  <r>
    <x v="18"/>
    <s v="Climate Watch"/>
    <x v="5"/>
    <x v="1"/>
    <s v="MtCO2e"/>
    <x v="6"/>
    <n v="0.13"/>
  </r>
  <r>
    <x v="18"/>
    <s v="Climate Watch"/>
    <x v="5"/>
    <x v="1"/>
    <s v="MtCO2e"/>
    <x v="7"/>
    <n v="0.13"/>
  </r>
  <r>
    <x v="18"/>
    <s v="Climate Watch"/>
    <x v="5"/>
    <x v="1"/>
    <s v="MtCO2e"/>
    <x v="8"/>
    <n v="0.12"/>
  </r>
  <r>
    <x v="18"/>
    <s v="Climate Watch"/>
    <x v="5"/>
    <x v="1"/>
    <s v="MtCO2e"/>
    <x v="9"/>
    <n v="0.12"/>
  </r>
  <r>
    <x v="18"/>
    <s v="Climate Watch"/>
    <x v="5"/>
    <x v="1"/>
    <s v="MtCO2e"/>
    <x v="10"/>
    <n v="0.12"/>
  </r>
  <r>
    <x v="18"/>
    <s v="Climate Watch"/>
    <x v="5"/>
    <x v="1"/>
    <s v="MtCO2e"/>
    <x v="11"/>
    <n v="0.11"/>
  </r>
  <r>
    <x v="18"/>
    <s v="Climate Watch"/>
    <x v="5"/>
    <x v="1"/>
    <s v="MtCO2e"/>
    <x v="12"/>
    <n v="0.11"/>
  </r>
  <r>
    <x v="18"/>
    <s v="Climate Watch"/>
    <x v="5"/>
    <x v="1"/>
    <s v="MtCO2e"/>
    <x v="13"/>
    <n v="0.1"/>
  </r>
  <r>
    <x v="18"/>
    <s v="Climate Watch"/>
    <x v="5"/>
    <x v="1"/>
    <s v="MtCO2e"/>
    <x v="14"/>
    <n v="0.1"/>
  </r>
  <r>
    <x v="18"/>
    <s v="Climate Watch"/>
    <x v="5"/>
    <x v="1"/>
    <s v="MtCO2e"/>
    <x v="15"/>
    <n v="0.1"/>
  </r>
  <r>
    <x v="18"/>
    <s v="Climate Watch"/>
    <x v="5"/>
    <x v="1"/>
    <s v="MtCO2e"/>
    <x v="16"/>
    <n v="0.1"/>
  </r>
  <r>
    <x v="18"/>
    <s v="Climate Watch"/>
    <x v="5"/>
    <x v="1"/>
    <s v="MtCO2e"/>
    <x v="17"/>
    <n v="0.09"/>
  </r>
  <r>
    <x v="18"/>
    <s v="Climate Watch"/>
    <x v="5"/>
    <x v="1"/>
    <s v="MtCO2e"/>
    <x v="18"/>
    <n v="0.09"/>
  </r>
  <r>
    <x v="18"/>
    <s v="Climate Watch"/>
    <x v="5"/>
    <x v="1"/>
    <s v="MtCO2e"/>
    <x v="19"/>
    <n v="0.09"/>
  </r>
  <r>
    <x v="18"/>
    <s v="Climate Watch"/>
    <x v="4"/>
    <x v="3"/>
    <s v="MtCO2e"/>
    <x v="0"/>
    <n v="0.12"/>
  </r>
  <r>
    <x v="18"/>
    <s v="Climate Watch"/>
    <x v="4"/>
    <x v="3"/>
    <s v="MtCO2e"/>
    <x v="1"/>
    <n v="0.14000000000000001"/>
  </r>
  <r>
    <x v="18"/>
    <s v="Climate Watch"/>
    <x v="4"/>
    <x v="3"/>
    <s v="MtCO2e"/>
    <x v="2"/>
    <n v="0.13"/>
  </r>
  <r>
    <x v="18"/>
    <s v="Climate Watch"/>
    <x v="4"/>
    <x v="3"/>
    <s v="MtCO2e"/>
    <x v="3"/>
    <n v="0.12"/>
  </r>
  <r>
    <x v="18"/>
    <s v="Climate Watch"/>
    <x v="4"/>
    <x v="3"/>
    <s v="MtCO2e"/>
    <x v="4"/>
    <n v="0.09"/>
  </r>
  <r>
    <x v="18"/>
    <s v="Climate Watch"/>
    <x v="4"/>
    <x v="3"/>
    <s v="MtCO2e"/>
    <x v="5"/>
    <n v="0.08"/>
  </r>
  <r>
    <x v="18"/>
    <s v="Climate Watch"/>
    <x v="4"/>
    <x v="3"/>
    <s v="MtCO2e"/>
    <x v="6"/>
    <n v="0.08"/>
  </r>
  <r>
    <x v="18"/>
    <s v="Climate Watch"/>
    <x v="4"/>
    <x v="3"/>
    <s v="MtCO2e"/>
    <x v="7"/>
    <n v="7.0000000000000007E-2"/>
  </r>
  <r>
    <x v="18"/>
    <s v="Climate Watch"/>
    <x v="4"/>
    <x v="3"/>
    <s v="MtCO2e"/>
    <x v="8"/>
    <n v="7.0000000000000007E-2"/>
  </r>
  <r>
    <x v="18"/>
    <s v="Climate Watch"/>
    <x v="4"/>
    <x v="3"/>
    <s v="MtCO2e"/>
    <x v="9"/>
    <n v="7.0000000000000007E-2"/>
  </r>
  <r>
    <x v="18"/>
    <s v="Climate Watch"/>
    <x v="4"/>
    <x v="3"/>
    <s v="MtCO2e"/>
    <x v="10"/>
    <n v="0.06"/>
  </r>
  <r>
    <x v="18"/>
    <s v="Climate Watch"/>
    <x v="4"/>
    <x v="3"/>
    <s v="MtCO2e"/>
    <x v="11"/>
    <n v="0.05"/>
  </r>
  <r>
    <x v="18"/>
    <s v="Climate Watch"/>
    <x v="4"/>
    <x v="3"/>
    <s v="MtCO2e"/>
    <x v="12"/>
    <n v="0.05"/>
  </r>
  <r>
    <x v="18"/>
    <s v="Climate Watch"/>
    <x v="4"/>
    <x v="3"/>
    <s v="MtCO2e"/>
    <x v="13"/>
    <n v="0.04"/>
  </r>
  <r>
    <x v="18"/>
    <s v="Climate Watch"/>
    <x v="4"/>
    <x v="3"/>
    <s v="MtCO2e"/>
    <x v="14"/>
    <n v="0.03"/>
  </r>
  <r>
    <x v="18"/>
    <s v="Climate Watch"/>
    <x v="4"/>
    <x v="3"/>
    <s v="MtCO2e"/>
    <x v="15"/>
    <n v="0.03"/>
  </r>
  <r>
    <x v="18"/>
    <s v="Climate Watch"/>
    <x v="4"/>
    <x v="3"/>
    <s v="MtCO2e"/>
    <x v="16"/>
    <n v="0.03"/>
  </r>
  <r>
    <x v="18"/>
    <s v="Climate Watch"/>
    <x v="4"/>
    <x v="3"/>
    <s v="MtCO2e"/>
    <x v="17"/>
    <n v="0.03"/>
  </r>
  <r>
    <x v="18"/>
    <s v="Climate Watch"/>
    <x v="4"/>
    <x v="3"/>
    <s v="MtCO2e"/>
    <x v="18"/>
    <n v="0.02"/>
  </r>
  <r>
    <x v="18"/>
    <s v="Climate Watch"/>
    <x v="4"/>
    <x v="3"/>
    <s v="MtCO2e"/>
    <x v="19"/>
    <n v="0.02"/>
  </r>
  <r>
    <x v="18"/>
    <s v="Climate Watch"/>
    <x v="5"/>
    <x v="3"/>
    <s v="MtCO2e"/>
    <x v="0"/>
    <n v="0.1"/>
  </r>
  <r>
    <x v="18"/>
    <s v="Climate Watch"/>
    <x v="5"/>
    <x v="3"/>
    <s v="MtCO2e"/>
    <x v="1"/>
    <n v="0.1"/>
  </r>
  <r>
    <x v="18"/>
    <s v="Climate Watch"/>
    <x v="5"/>
    <x v="3"/>
    <s v="MtCO2e"/>
    <x v="2"/>
    <n v="0.09"/>
  </r>
  <r>
    <x v="18"/>
    <s v="Climate Watch"/>
    <x v="5"/>
    <x v="3"/>
    <s v="MtCO2e"/>
    <x v="3"/>
    <n v="0.09"/>
  </r>
  <r>
    <x v="18"/>
    <s v="Climate Watch"/>
    <x v="5"/>
    <x v="3"/>
    <s v="MtCO2e"/>
    <x v="4"/>
    <n v="0.09"/>
  </r>
  <r>
    <x v="18"/>
    <s v="Climate Watch"/>
    <x v="5"/>
    <x v="3"/>
    <s v="MtCO2e"/>
    <x v="5"/>
    <n v="0.09"/>
  </r>
  <r>
    <x v="18"/>
    <s v="Climate Watch"/>
    <x v="5"/>
    <x v="3"/>
    <s v="MtCO2e"/>
    <x v="6"/>
    <n v="0.09"/>
  </r>
  <r>
    <x v="18"/>
    <s v="Climate Watch"/>
    <x v="5"/>
    <x v="3"/>
    <s v="MtCO2e"/>
    <x v="7"/>
    <n v="0.08"/>
  </r>
  <r>
    <x v="18"/>
    <s v="Climate Watch"/>
    <x v="5"/>
    <x v="3"/>
    <s v="MtCO2e"/>
    <x v="8"/>
    <n v="0.08"/>
  </r>
  <r>
    <x v="18"/>
    <s v="Climate Watch"/>
    <x v="5"/>
    <x v="3"/>
    <s v="MtCO2e"/>
    <x v="9"/>
    <n v="0.08"/>
  </r>
  <r>
    <x v="18"/>
    <s v="Climate Watch"/>
    <x v="5"/>
    <x v="3"/>
    <s v="MtCO2e"/>
    <x v="10"/>
    <n v="0.08"/>
  </r>
  <r>
    <x v="18"/>
    <s v="Climate Watch"/>
    <x v="5"/>
    <x v="3"/>
    <s v="MtCO2e"/>
    <x v="11"/>
    <n v="7.0000000000000007E-2"/>
  </r>
  <r>
    <x v="18"/>
    <s v="Climate Watch"/>
    <x v="5"/>
    <x v="3"/>
    <s v="MtCO2e"/>
    <x v="12"/>
    <n v="7.0000000000000007E-2"/>
  </r>
  <r>
    <x v="18"/>
    <s v="Climate Watch"/>
    <x v="5"/>
    <x v="3"/>
    <s v="MtCO2e"/>
    <x v="13"/>
    <n v="7.0000000000000007E-2"/>
  </r>
  <r>
    <x v="18"/>
    <s v="Climate Watch"/>
    <x v="5"/>
    <x v="3"/>
    <s v="MtCO2e"/>
    <x v="14"/>
    <n v="0.06"/>
  </r>
  <r>
    <x v="18"/>
    <s v="Climate Watch"/>
    <x v="5"/>
    <x v="3"/>
    <s v="MtCO2e"/>
    <x v="15"/>
    <n v="0.06"/>
  </r>
  <r>
    <x v="18"/>
    <s v="Climate Watch"/>
    <x v="5"/>
    <x v="3"/>
    <s v="MtCO2e"/>
    <x v="16"/>
    <n v="0.06"/>
  </r>
  <r>
    <x v="18"/>
    <s v="Climate Watch"/>
    <x v="5"/>
    <x v="3"/>
    <s v="MtCO2e"/>
    <x v="17"/>
    <n v="0.06"/>
  </r>
  <r>
    <x v="18"/>
    <s v="Climate Watch"/>
    <x v="5"/>
    <x v="3"/>
    <s v="MtCO2e"/>
    <x v="18"/>
    <n v="0.05"/>
  </r>
  <r>
    <x v="18"/>
    <s v="Climate Watch"/>
    <x v="5"/>
    <x v="3"/>
    <s v="MtCO2e"/>
    <x v="19"/>
    <n v="0.05"/>
  </r>
  <r>
    <x v="18"/>
    <s v="Climate Watch"/>
    <x v="11"/>
    <x v="3"/>
    <s v="MtCO2e"/>
    <x v="0"/>
    <n v="0.09"/>
  </r>
  <r>
    <x v="18"/>
    <s v="Climate Watch"/>
    <x v="11"/>
    <x v="3"/>
    <s v="MtCO2e"/>
    <x v="1"/>
    <n v="0.08"/>
  </r>
  <r>
    <x v="18"/>
    <s v="Climate Watch"/>
    <x v="11"/>
    <x v="3"/>
    <s v="MtCO2e"/>
    <x v="2"/>
    <n v="0.08"/>
  </r>
  <r>
    <x v="18"/>
    <s v="Climate Watch"/>
    <x v="11"/>
    <x v="3"/>
    <s v="MtCO2e"/>
    <x v="3"/>
    <n v="0.08"/>
  </r>
  <r>
    <x v="18"/>
    <s v="Climate Watch"/>
    <x v="11"/>
    <x v="3"/>
    <s v="MtCO2e"/>
    <x v="4"/>
    <n v="7.0000000000000007E-2"/>
  </r>
  <r>
    <x v="18"/>
    <s v="Climate Watch"/>
    <x v="11"/>
    <x v="3"/>
    <s v="MtCO2e"/>
    <x v="5"/>
    <n v="7.0000000000000007E-2"/>
  </r>
  <r>
    <x v="18"/>
    <s v="Climate Watch"/>
    <x v="11"/>
    <x v="3"/>
    <s v="MtCO2e"/>
    <x v="6"/>
    <n v="7.0000000000000007E-2"/>
  </r>
  <r>
    <x v="18"/>
    <s v="Climate Watch"/>
    <x v="11"/>
    <x v="3"/>
    <s v="MtCO2e"/>
    <x v="7"/>
    <n v="0.06"/>
  </r>
  <r>
    <x v="18"/>
    <s v="Climate Watch"/>
    <x v="11"/>
    <x v="3"/>
    <s v="MtCO2e"/>
    <x v="8"/>
    <n v="0.06"/>
  </r>
  <r>
    <x v="18"/>
    <s v="Climate Watch"/>
    <x v="11"/>
    <x v="3"/>
    <s v="MtCO2e"/>
    <x v="9"/>
    <n v="0.06"/>
  </r>
  <r>
    <x v="18"/>
    <s v="Climate Watch"/>
    <x v="11"/>
    <x v="3"/>
    <s v="MtCO2e"/>
    <x v="10"/>
    <n v="0.08"/>
  </r>
  <r>
    <x v="18"/>
    <s v="Climate Watch"/>
    <x v="11"/>
    <x v="3"/>
    <s v="MtCO2e"/>
    <x v="11"/>
    <n v="7.0000000000000007E-2"/>
  </r>
  <r>
    <x v="18"/>
    <s v="Climate Watch"/>
    <x v="11"/>
    <x v="3"/>
    <s v="MtCO2e"/>
    <x v="12"/>
    <n v="7.0000000000000007E-2"/>
  </r>
  <r>
    <x v="18"/>
    <s v="Climate Watch"/>
    <x v="11"/>
    <x v="3"/>
    <s v="MtCO2e"/>
    <x v="13"/>
    <n v="7.0000000000000007E-2"/>
  </r>
  <r>
    <x v="18"/>
    <s v="Climate Watch"/>
    <x v="11"/>
    <x v="3"/>
    <s v="MtCO2e"/>
    <x v="14"/>
    <n v="0.06"/>
  </r>
  <r>
    <x v="18"/>
    <s v="Climate Watch"/>
    <x v="11"/>
    <x v="3"/>
    <s v="MtCO2e"/>
    <x v="15"/>
    <n v="0.06"/>
  </r>
  <r>
    <x v="18"/>
    <s v="Climate Watch"/>
    <x v="11"/>
    <x v="3"/>
    <s v="MtCO2e"/>
    <x v="16"/>
    <n v="0.06"/>
  </r>
  <r>
    <x v="18"/>
    <s v="Climate Watch"/>
    <x v="11"/>
    <x v="3"/>
    <s v="MtCO2e"/>
    <x v="17"/>
    <n v="0.06"/>
  </r>
  <r>
    <x v="18"/>
    <s v="Climate Watch"/>
    <x v="11"/>
    <x v="3"/>
    <s v="MtCO2e"/>
    <x v="18"/>
    <n v="0.06"/>
  </r>
  <r>
    <x v="18"/>
    <s v="Climate Watch"/>
    <x v="11"/>
    <x v="3"/>
    <s v="MtCO2e"/>
    <x v="19"/>
    <n v="0.05"/>
  </r>
  <r>
    <x v="18"/>
    <s v="Climate Watch"/>
    <x v="12"/>
    <x v="0"/>
    <s v="MtCO2e"/>
    <x v="0"/>
    <n v="7.0000000000000007E-2"/>
  </r>
  <r>
    <x v="18"/>
    <s v="Climate Watch"/>
    <x v="12"/>
    <x v="0"/>
    <s v="MtCO2e"/>
    <x v="1"/>
    <n v="0.1"/>
  </r>
  <r>
    <x v="18"/>
    <s v="Climate Watch"/>
    <x v="12"/>
    <x v="0"/>
    <s v="MtCO2e"/>
    <x v="2"/>
    <n v="0.1"/>
  </r>
  <r>
    <x v="18"/>
    <s v="Climate Watch"/>
    <x v="12"/>
    <x v="0"/>
    <s v="MtCO2e"/>
    <x v="3"/>
    <n v="0.11"/>
  </r>
  <r>
    <x v="18"/>
    <s v="Climate Watch"/>
    <x v="12"/>
    <x v="0"/>
    <s v="MtCO2e"/>
    <x v="4"/>
    <n v="0.12"/>
  </r>
  <r>
    <x v="18"/>
    <s v="Climate Watch"/>
    <x v="12"/>
    <x v="0"/>
    <s v="MtCO2e"/>
    <x v="5"/>
    <n v="0.13"/>
  </r>
  <r>
    <x v="18"/>
    <s v="Climate Watch"/>
    <x v="12"/>
    <x v="0"/>
    <s v="MtCO2e"/>
    <x v="6"/>
    <n v="0.13"/>
  </r>
  <r>
    <x v="18"/>
    <s v="Climate Watch"/>
    <x v="12"/>
    <x v="0"/>
    <s v="MtCO2e"/>
    <x v="7"/>
    <n v="0.16"/>
  </r>
  <r>
    <x v="18"/>
    <s v="Climate Watch"/>
    <x v="12"/>
    <x v="0"/>
    <s v="MtCO2e"/>
    <x v="8"/>
    <n v="0.14000000000000001"/>
  </r>
  <r>
    <x v="18"/>
    <s v="Climate Watch"/>
    <x v="12"/>
    <x v="0"/>
    <s v="MtCO2e"/>
    <x v="9"/>
    <n v="0.47"/>
  </r>
  <r>
    <x v="18"/>
    <s v="Climate Watch"/>
    <x v="12"/>
    <x v="0"/>
    <s v="MtCO2e"/>
    <x v="10"/>
    <n v="0.28000000000000003"/>
  </r>
  <r>
    <x v="18"/>
    <s v="Climate Watch"/>
    <x v="12"/>
    <x v="0"/>
    <s v="MtCO2e"/>
    <x v="11"/>
    <n v="0.13"/>
  </r>
  <r>
    <x v="18"/>
    <s v="Climate Watch"/>
    <x v="12"/>
    <x v="0"/>
    <s v="MtCO2e"/>
    <x v="12"/>
    <n v="0.08"/>
  </r>
  <r>
    <x v="18"/>
    <s v="Climate Watch"/>
    <x v="12"/>
    <x v="0"/>
    <s v="MtCO2e"/>
    <x v="13"/>
    <n v="7.0000000000000007E-2"/>
  </r>
  <r>
    <x v="18"/>
    <s v="Climate Watch"/>
    <x v="12"/>
    <x v="0"/>
    <s v="MtCO2e"/>
    <x v="14"/>
    <n v="0.03"/>
  </r>
  <r>
    <x v="18"/>
    <s v="Climate Watch"/>
    <x v="12"/>
    <x v="0"/>
    <s v="MtCO2e"/>
    <x v="15"/>
    <n v="0.08"/>
  </r>
  <r>
    <x v="18"/>
    <s v="Climate Watch"/>
    <x v="12"/>
    <x v="0"/>
    <s v="MtCO2e"/>
    <x v="16"/>
    <n v="0.11"/>
  </r>
  <r>
    <x v="18"/>
    <s v="Climate Watch"/>
    <x v="12"/>
    <x v="0"/>
    <s v="MtCO2e"/>
    <x v="17"/>
    <n v="0.06"/>
  </r>
  <r>
    <x v="18"/>
    <s v="Climate Watch"/>
    <x v="12"/>
    <x v="0"/>
    <s v="MtCO2e"/>
    <x v="18"/>
    <n v="0.06"/>
  </r>
  <r>
    <x v="18"/>
    <s v="Climate Watch"/>
    <x v="12"/>
    <x v="0"/>
    <s v="MtCO2e"/>
    <x v="19"/>
    <n v="7.0000000000000007E-2"/>
  </r>
  <r>
    <x v="18"/>
    <s v="Climate Watch"/>
    <x v="12"/>
    <x v="2"/>
    <s v="MtCO2e"/>
    <x v="0"/>
    <n v="7.0000000000000007E-2"/>
  </r>
  <r>
    <x v="18"/>
    <s v="Climate Watch"/>
    <x v="12"/>
    <x v="2"/>
    <s v="MtCO2e"/>
    <x v="1"/>
    <n v="0.09"/>
  </r>
  <r>
    <x v="18"/>
    <s v="Climate Watch"/>
    <x v="12"/>
    <x v="2"/>
    <s v="MtCO2e"/>
    <x v="2"/>
    <n v="0.1"/>
  </r>
  <r>
    <x v="18"/>
    <s v="Climate Watch"/>
    <x v="12"/>
    <x v="2"/>
    <s v="MtCO2e"/>
    <x v="3"/>
    <n v="0.11"/>
  </r>
  <r>
    <x v="18"/>
    <s v="Climate Watch"/>
    <x v="12"/>
    <x v="2"/>
    <s v="MtCO2e"/>
    <x v="4"/>
    <n v="0.11"/>
  </r>
  <r>
    <x v="18"/>
    <s v="Climate Watch"/>
    <x v="12"/>
    <x v="2"/>
    <s v="MtCO2e"/>
    <x v="5"/>
    <n v="0.12"/>
  </r>
  <r>
    <x v="18"/>
    <s v="Climate Watch"/>
    <x v="12"/>
    <x v="2"/>
    <s v="MtCO2e"/>
    <x v="6"/>
    <n v="0.13"/>
  </r>
  <r>
    <x v="18"/>
    <s v="Climate Watch"/>
    <x v="12"/>
    <x v="2"/>
    <s v="MtCO2e"/>
    <x v="7"/>
    <n v="0.16"/>
  </r>
  <r>
    <x v="18"/>
    <s v="Climate Watch"/>
    <x v="12"/>
    <x v="2"/>
    <s v="MtCO2e"/>
    <x v="8"/>
    <n v="0.14000000000000001"/>
  </r>
  <r>
    <x v="18"/>
    <s v="Climate Watch"/>
    <x v="12"/>
    <x v="2"/>
    <s v="MtCO2e"/>
    <x v="9"/>
    <n v="0.47"/>
  </r>
  <r>
    <x v="18"/>
    <s v="Climate Watch"/>
    <x v="12"/>
    <x v="2"/>
    <s v="MtCO2e"/>
    <x v="10"/>
    <n v="0.27"/>
  </r>
  <r>
    <x v="18"/>
    <s v="Climate Watch"/>
    <x v="12"/>
    <x v="2"/>
    <s v="MtCO2e"/>
    <x v="11"/>
    <n v="0.13"/>
  </r>
  <r>
    <x v="18"/>
    <s v="Climate Watch"/>
    <x v="12"/>
    <x v="2"/>
    <s v="MtCO2e"/>
    <x v="12"/>
    <n v="0.08"/>
  </r>
  <r>
    <x v="18"/>
    <s v="Climate Watch"/>
    <x v="12"/>
    <x v="2"/>
    <s v="MtCO2e"/>
    <x v="13"/>
    <n v="7.0000000000000007E-2"/>
  </r>
  <r>
    <x v="18"/>
    <s v="Climate Watch"/>
    <x v="12"/>
    <x v="2"/>
    <s v="MtCO2e"/>
    <x v="14"/>
    <n v="0.03"/>
  </r>
  <r>
    <x v="18"/>
    <s v="Climate Watch"/>
    <x v="12"/>
    <x v="2"/>
    <s v="MtCO2e"/>
    <x v="15"/>
    <n v="0.08"/>
  </r>
  <r>
    <x v="18"/>
    <s v="Climate Watch"/>
    <x v="12"/>
    <x v="2"/>
    <s v="MtCO2e"/>
    <x v="16"/>
    <n v="0.11"/>
  </r>
  <r>
    <x v="18"/>
    <s v="Climate Watch"/>
    <x v="12"/>
    <x v="2"/>
    <s v="MtCO2e"/>
    <x v="17"/>
    <n v="0.06"/>
  </r>
  <r>
    <x v="18"/>
    <s v="Climate Watch"/>
    <x v="12"/>
    <x v="2"/>
    <s v="MtCO2e"/>
    <x v="18"/>
    <n v="0.06"/>
  </r>
  <r>
    <x v="18"/>
    <s v="Climate Watch"/>
    <x v="12"/>
    <x v="2"/>
    <s v="MtCO2e"/>
    <x v="19"/>
    <n v="7.0000000000000007E-2"/>
  </r>
  <r>
    <x v="18"/>
    <s v="Climate Watch"/>
    <x v="13"/>
    <x v="0"/>
    <s v="MtCO2e"/>
    <x v="0"/>
    <n v="0.06"/>
  </r>
  <r>
    <x v="18"/>
    <s v="Climate Watch"/>
    <x v="13"/>
    <x v="0"/>
    <s v="MtCO2e"/>
    <x v="1"/>
    <n v="0.05"/>
  </r>
  <r>
    <x v="18"/>
    <s v="Climate Watch"/>
    <x v="13"/>
    <x v="0"/>
    <s v="MtCO2e"/>
    <x v="2"/>
    <n v="0.04"/>
  </r>
  <r>
    <x v="18"/>
    <s v="Climate Watch"/>
    <x v="13"/>
    <x v="0"/>
    <s v="MtCO2e"/>
    <x v="3"/>
    <n v="0.03"/>
  </r>
  <r>
    <x v="18"/>
    <s v="Climate Watch"/>
    <x v="13"/>
    <x v="0"/>
    <s v="MtCO2e"/>
    <x v="4"/>
    <n v="0"/>
  </r>
  <r>
    <x v="18"/>
    <s v="Climate Watch"/>
    <x v="13"/>
    <x v="0"/>
    <s v="MtCO2e"/>
    <x v="5"/>
    <n v="0"/>
  </r>
  <r>
    <x v="18"/>
    <s v="Climate Watch"/>
    <x v="13"/>
    <x v="0"/>
    <s v="MtCO2e"/>
    <x v="6"/>
    <n v="0"/>
  </r>
  <r>
    <x v="18"/>
    <s v="Climate Watch"/>
    <x v="13"/>
    <x v="0"/>
    <s v="MtCO2e"/>
    <x v="7"/>
    <n v="0"/>
  </r>
  <r>
    <x v="18"/>
    <s v="Climate Watch"/>
    <x v="13"/>
    <x v="0"/>
    <s v="MtCO2e"/>
    <x v="8"/>
    <n v="0"/>
  </r>
  <r>
    <x v="18"/>
    <s v="Climate Watch"/>
    <x v="13"/>
    <x v="0"/>
    <s v="MtCO2e"/>
    <x v="9"/>
    <n v="0"/>
  </r>
  <r>
    <x v="18"/>
    <s v="Climate Watch"/>
    <x v="13"/>
    <x v="0"/>
    <s v="MtCO2e"/>
    <x v="10"/>
    <n v="0"/>
  </r>
  <r>
    <x v="18"/>
    <s v="Climate Watch"/>
    <x v="13"/>
    <x v="0"/>
    <s v="MtCO2e"/>
    <x v="11"/>
    <n v="0"/>
  </r>
  <r>
    <x v="18"/>
    <s v="Climate Watch"/>
    <x v="13"/>
    <x v="0"/>
    <s v="MtCO2e"/>
    <x v="12"/>
    <n v="0"/>
  </r>
  <r>
    <x v="18"/>
    <s v="Climate Watch"/>
    <x v="13"/>
    <x v="0"/>
    <s v="MtCO2e"/>
    <x v="13"/>
    <n v="0"/>
  </r>
  <r>
    <x v="18"/>
    <s v="Climate Watch"/>
    <x v="13"/>
    <x v="0"/>
    <s v="MtCO2e"/>
    <x v="14"/>
    <n v="0"/>
  </r>
  <r>
    <x v="18"/>
    <s v="Climate Watch"/>
    <x v="13"/>
    <x v="0"/>
    <s v="MtCO2e"/>
    <x v="15"/>
    <n v="0"/>
  </r>
  <r>
    <x v="18"/>
    <s v="Climate Watch"/>
    <x v="13"/>
    <x v="0"/>
    <s v="MtCO2e"/>
    <x v="16"/>
    <n v="0"/>
  </r>
  <r>
    <x v="18"/>
    <s v="Climate Watch"/>
    <x v="13"/>
    <x v="0"/>
    <s v="MtCO2e"/>
    <x v="17"/>
    <n v="0"/>
  </r>
  <r>
    <x v="18"/>
    <s v="Climate Watch"/>
    <x v="13"/>
    <x v="0"/>
    <s v="MtCO2e"/>
    <x v="18"/>
    <n v="0"/>
  </r>
  <r>
    <x v="18"/>
    <s v="Climate Watch"/>
    <x v="13"/>
    <x v="0"/>
    <s v="MtCO2e"/>
    <x v="19"/>
    <n v="0"/>
  </r>
  <r>
    <x v="18"/>
    <s v="Climate Watch"/>
    <x v="13"/>
    <x v="2"/>
    <s v="MtCO2e"/>
    <x v="0"/>
    <n v="0.06"/>
  </r>
  <r>
    <x v="18"/>
    <s v="Climate Watch"/>
    <x v="13"/>
    <x v="2"/>
    <s v="MtCO2e"/>
    <x v="1"/>
    <n v="0.05"/>
  </r>
  <r>
    <x v="18"/>
    <s v="Climate Watch"/>
    <x v="13"/>
    <x v="2"/>
    <s v="MtCO2e"/>
    <x v="2"/>
    <n v="0.04"/>
  </r>
  <r>
    <x v="18"/>
    <s v="Climate Watch"/>
    <x v="13"/>
    <x v="2"/>
    <s v="MtCO2e"/>
    <x v="3"/>
    <n v="0.03"/>
  </r>
  <r>
    <x v="18"/>
    <s v="Climate Watch"/>
    <x v="13"/>
    <x v="2"/>
    <s v="MtCO2e"/>
    <x v="4"/>
    <n v="0"/>
  </r>
  <r>
    <x v="18"/>
    <s v="Climate Watch"/>
    <x v="13"/>
    <x v="2"/>
    <s v="MtCO2e"/>
    <x v="5"/>
    <n v="0"/>
  </r>
  <r>
    <x v="18"/>
    <s v="Climate Watch"/>
    <x v="13"/>
    <x v="2"/>
    <s v="MtCO2e"/>
    <x v="6"/>
    <n v="0"/>
  </r>
  <r>
    <x v="18"/>
    <s v="Climate Watch"/>
    <x v="13"/>
    <x v="2"/>
    <s v="MtCO2e"/>
    <x v="7"/>
    <n v="0"/>
  </r>
  <r>
    <x v="18"/>
    <s v="Climate Watch"/>
    <x v="13"/>
    <x v="2"/>
    <s v="MtCO2e"/>
    <x v="8"/>
    <n v="0"/>
  </r>
  <r>
    <x v="18"/>
    <s v="Climate Watch"/>
    <x v="13"/>
    <x v="2"/>
    <s v="MtCO2e"/>
    <x v="9"/>
    <n v="0"/>
  </r>
  <r>
    <x v="18"/>
    <s v="Climate Watch"/>
    <x v="13"/>
    <x v="2"/>
    <s v="MtCO2e"/>
    <x v="10"/>
    <n v="0"/>
  </r>
  <r>
    <x v="18"/>
    <s v="Climate Watch"/>
    <x v="13"/>
    <x v="2"/>
    <s v="MtCO2e"/>
    <x v="11"/>
    <n v="0"/>
  </r>
  <r>
    <x v="18"/>
    <s v="Climate Watch"/>
    <x v="13"/>
    <x v="2"/>
    <s v="MtCO2e"/>
    <x v="12"/>
    <n v="0"/>
  </r>
  <r>
    <x v="18"/>
    <s v="Climate Watch"/>
    <x v="13"/>
    <x v="2"/>
    <s v="MtCO2e"/>
    <x v="13"/>
    <n v="0"/>
  </r>
  <r>
    <x v="18"/>
    <s v="Climate Watch"/>
    <x v="13"/>
    <x v="2"/>
    <s v="MtCO2e"/>
    <x v="14"/>
    <n v="0"/>
  </r>
  <r>
    <x v="18"/>
    <s v="Climate Watch"/>
    <x v="13"/>
    <x v="2"/>
    <s v="MtCO2e"/>
    <x v="15"/>
    <n v="0"/>
  </r>
  <r>
    <x v="18"/>
    <s v="Climate Watch"/>
    <x v="13"/>
    <x v="2"/>
    <s v="MtCO2e"/>
    <x v="16"/>
    <n v="0"/>
  </r>
  <r>
    <x v="18"/>
    <s v="Climate Watch"/>
    <x v="13"/>
    <x v="2"/>
    <s v="MtCO2e"/>
    <x v="17"/>
    <n v="0"/>
  </r>
  <r>
    <x v="18"/>
    <s v="Climate Watch"/>
    <x v="13"/>
    <x v="2"/>
    <s v="MtCO2e"/>
    <x v="18"/>
    <n v="0"/>
  </r>
  <r>
    <x v="18"/>
    <s v="Climate Watch"/>
    <x v="13"/>
    <x v="2"/>
    <s v="MtCO2e"/>
    <x v="19"/>
    <n v="0"/>
  </r>
  <r>
    <x v="18"/>
    <s v="Climate Watch"/>
    <x v="4"/>
    <x v="1"/>
    <s v="MtCO2e"/>
    <x v="0"/>
    <n v="0.04"/>
  </r>
  <r>
    <x v="18"/>
    <s v="Climate Watch"/>
    <x v="4"/>
    <x v="1"/>
    <s v="MtCO2e"/>
    <x v="1"/>
    <n v="0.05"/>
  </r>
  <r>
    <x v="18"/>
    <s v="Climate Watch"/>
    <x v="4"/>
    <x v="1"/>
    <s v="MtCO2e"/>
    <x v="2"/>
    <n v="0.04"/>
  </r>
  <r>
    <x v="18"/>
    <s v="Climate Watch"/>
    <x v="4"/>
    <x v="1"/>
    <s v="MtCO2e"/>
    <x v="3"/>
    <n v="0.04"/>
  </r>
  <r>
    <x v="18"/>
    <s v="Climate Watch"/>
    <x v="4"/>
    <x v="1"/>
    <s v="MtCO2e"/>
    <x v="4"/>
    <n v="0.03"/>
  </r>
  <r>
    <x v="18"/>
    <s v="Climate Watch"/>
    <x v="4"/>
    <x v="1"/>
    <s v="MtCO2e"/>
    <x v="5"/>
    <n v="0.03"/>
  </r>
  <r>
    <x v="18"/>
    <s v="Climate Watch"/>
    <x v="4"/>
    <x v="1"/>
    <s v="MtCO2e"/>
    <x v="6"/>
    <n v="0.02"/>
  </r>
  <r>
    <x v="18"/>
    <s v="Climate Watch"/>
    <x v="4"/>
    <x v="1"/>
    <s v="MtCO2e"/>
    <x v="7"/>
    <n v="0.02"/>
  </r>
  <r>
    <x v="18"/>
    <s v="Climate Watch"/>
    <x v="4"/>
    <x v="1"/>
    <s v="MtCO2e"/>
    <x v="8"/>
    <n v="0.02"/>
  </r>
  <r>
    <x v="18"/>
    <s v="Climate Watch"/>
    <x v="4"/>
    <x v="1"/>
    <s v="MtCO2e"/>
    <x v="9"/>
    <n v="0.02"/>
  </r>
  <r>
    <x v="18"/>
    <s v="Climate Watch"/>
    <x v="4"/>
    <x v="1"/>
    <s v="MtCO2e"/>
    <x v="10"/>
    <n v="0.02"/>
  </r>
  <r>
    <x v="18"/>
    <s v="Climate Watch"/>
    <x v="4"/>
    <x v="1"/>
    <s v="MtCO2e"/>
    <x v="11"/>
    <n v="0.02"/>
  </r>
  <r>
    <x v="18"/>
    <s v="Climate Watch"/>
    <x v="4"/>
    <x v="1"/>
    <s v="MtCO2e"/>
    <x v="12"/>
    <n v="0.02"/>
  </r>
  <r>
    <x v="18"/>
    <s v="Climate Watch"/>
    <x v="4"/>
    <x v="1"/>
    <s v="MtCO2e"/>
    <x v="13"/>
    <n v="0.02"/>
  </r>
  <r>
    <x v="18"/>
    <s v="Climate Watch"/>
    <x v="4"/>
    <x v="1"/>
    <s v="MtCO2e"/>
    <x v="14"/>
    <n v="0.01"/>
  </r>
  <r>
    <x v="18"/>
    <s v="Climate Watch"/>
    <x v="4"/>
    <x v="1"/>
    <s v="MtCO2e"/>
    <x v="15"/>
    <n v="0.01"/>
  </r>
  <r>
    <x v="18"/>
    <s v="Climate Watch"/>
    <x v="4"/>
    <x v="1"/>
    <s v="MtCO2e"/>
    <x v="16"/>
    <n v="0.01"/>
  </r>
  <r>
    <x v="18"/>
    <s v="Climate Watch"/>
    <x v="4"/>
    <x v="1"/>
    <s v="MtCO2e"/>
    <x v="17"/>
    <n v="0.01"/>
  </r>
  <r>
    <x v="18"/>
    <s v="Climate Watch"/>
    <x v="4"/>
    <x v="1"/>
    <s v="MtCO2e"/>
    <x v="18"/>
    <n v="0.01"/>
  </r>
  <r>
    <x v="18"/>
    <s v="Climate Watch"/>
    <x v="4"/>
    <x v="1"/>
    <s v="MtCO2e"/>
    <x v="19"/>
    <n v="0.01"/>
  </r>
  <r>
    <x v="18"/>
    <s v="Climate Watch"/>
    <x v="9"/>
    <x v="1"/>
    <s v="MtCO2e"/>
    <x v="0"/>
    <n v="0.03"/>
  </r>
  <r>
    <x v="18"/>
    <s v="Climate Watch"/>
    <x v="9"/>
    <x v="1"/>
    <s v="MtCO2e"/>
    <x v="1"/>
    <n v="0.01"/>
  </r>
  <r>
    <x v="18"/>
    <s v="Climate Watch"/>
    <x v="9"/>
    <x v="1"/>
    <s v="MtCO2e"/>
    <x v="2"/>
    <n v="0.02"/>
  </r>
  <r>
    <x v="18"/>
    <s v="Climate Watch"/>
    <x v="9"/>
    <x v="1"/>
    <s v="MtCO2e"/>
    <x v="3"/>
    <n v="0.01"/>
  </r>
  <r>
    <x v="18"/>
    <s v="Climate Watch"/>
    <x v="9"/>
    <x v="1"/>
    <s v="MtCO2e"/>
    <x v="4"/>
    <n v="0.01"/>
  </r>
  <r>
    <x v="18"/>
    <s v="Climate Watch"/>
    <x v="9"/>
    <x v="1"/>
    <s v="MtCO2e"/>
    <x v="5"/>
    <n v="0"/>
  </r>
  <r>
    <x v="18"/>
    <s v="Climate Watch"/>
    <x v="9"/>
    <x v="1"/>
    <s v="MtCO2e"/>
    <x v="6"/>
    <n v="0.01"/>
  </r>
  <r>
    <x v="18"/>
    <s v="Climate Watch"/>
    <x v="9"/>
    <x v="1"/>
    <s v="MtCO2e"/>
    <x v="7"/>
    <n v="0"/>
  </r>
  <r>
    <x v="18"/>
    <s v="Climate Watch"/>
    <x v="9"/>
    <x v="1"/>
    <s v="MtCO2e"/>
    <x v="8"/>
    <n v="0.02"/>
  </r>
  <r>
    <x v="18"/>
    <s v="Climate Watch"/>
    <x v="9"/>
    <x v="1"/>
    <s v="MtCO2e"/>
    <x v="9"/>
    <n v="0"/>
  </r>
  <r>
    <x v="18"/>
    <s v="Climate Watch"/>
    <x v="9"/>
    <x v="1"/>
    <s v="MtCO2e"/>
    <x v="10"/>
    <n v="0.02"/>
  </r>
  <r>
    <x v="18"/>
    <s v="Climate Watch"/>
    <x v="9"/>
    <x v="1"/>
    <s v="MtCO2e"/>
    <x v="11"/>
    <n v="0.02"/>
  </r>
  <r>
    <x v="18"/>
    <s v="Climate Watch"/>
    <x v="9"/>
    <x v="1"/>
    <s v="MtCO2e"/>
    <x v="12"/>
    <n v="0.03"/>
  </r>
  <r>
    <x v="18"/>
    <s v="Climate Watch"/>
    <x v="9"/>
    <x v="1"/>
    <s v="MtCO2e"/>
    <x v="13"/>
    <n v="0.05"/>
  </r>
  <r>
    <x v="18"/>
    <s v="Climate Watch"/>
    <x v="9"/>
    <x v="1"/>
    <s v="MtCO2e"/>
    <x v="14"/>
    <n v="0.09"/>
  </r>
  <r>
    <x v="18"/>
    <s v="Climate Watch"/>
    <x v="9"/>
    <x v="1"/>
    <s v="MtCO2e"/>
    <x v="15"/>
    <n v="0.02"/>
  </r>
  <r>
    <x v="18"/>
    <s v="Climate Watch"/>
    <x v="9"/>
    <x v="1"/>
    <s v="MtCO2e"/>
    <x v="16"/>
    <n v="0.03"/>
  </r>
  <r>
    <x v="18"/>
    <s v="Climate Watch"/>
    <x v="9"/>
    <x v="1"/>
    <s v="MtCO2e"/>
    <x v="17"/>
    <n v="0.05"/>
  </r>
  <r>
    <x v="18"/>
    <s v="Climate Watch"/>
    <x v="9"/>
    <x v="1"/>
    <s v="MtCO2e"/>
    <x v="18"/>
    <n v="0.04"/>
  </r>
  <r>
    <x v="18"/>
    <s v="Climate Watch"/>
    <x v="9"/>
    <x v="1"/>
    <s v="MtCO2e"/>
    <x v="19"/>
    <n v="0.56999999999999995"/>
  </r>
  <r>
    <x v="18"/>
    <s v="Climate Watch"/>
    <x v="9"/>
    <x v="3"/>
    <s v="MtCO2e"/>
    <x v="0"/>
    <n v="0.03"/>
  </r>
  <r>
    <x v="18"/>
    <s v="Climate Watch"/>
    <x v="9"/>
    <x v="3"/>
    <s v="MtCO2e"/>
    <x v="1"/>
    <n v="0.02"/>
  </r>
  <r>
    <x v="18"/>
    <s v="Climate Watch"/>
    <x v="9"/>
    <x v="3"/>
    <s v="MtCO2e"/>
    <x v="2"/>
    <n v="0.02"/>
  </r>
  <r>
    <x v="18"/>
    <s v="Climate Watch"/>
    <x v="9"/>
    <x v="3"/>
    <s v="MtCO2e"/>
    <x v="3"/>
    <n v="0.01"/>
  </r>
  <r>
    <x v="18"/>
    <s v="Climate Watch"/>
    <x v="9"/>
    <x v="3"/>
    <s v="MtCO2e"/>
    <x v="4"/>
    <n v="0.01"/>
  </r>
  <r>
    <x v="18"/>
    <s v="Climate Watch"/>
    <x v="9"/>
    <x v="3"/>
    <s v="MtCO2e"/>
    <x v="5"/>
    <n v="0"/>
  </r>
  <r>
    <x v="18"/>
    <s v="Climate Watch"/>
    <x v="9"/>
    <x v="3"/>
    <s v="MtCO2e"/>
    <x v="6"/>
    <n v="0.01"/>
  </r>
  <r>
    <x v="18"/>
    <s v="Climate Watch"/>
    <x v="9"/>
    <x v="3"/>
    <s v="MtCO2e"/>
    <x v="7"/>
    <n v="0.01"/>
  </r>
  <r>
    <x v="18"/>
    <s v="Climate Watch"/>
    <x v="9"/>
    <x v="3"/>
    <s v="MtCO2e"/>
    <x v="8"/>
    <n v="0.02"/>
  </r>
  <r>
    <x v="18"/>
    <s v="Climate Watch"/>
    <x v="9"/>
    <x v="3"/>
    <s v="MtCO2e"/>
    <x v="9"/>
    <n v="0"/>
  </r>
  <r>
    <x v="18"/>
    <s v="Climate Watch"/>
    <x v="9"/>
    <x v="3"/>
    <s v="MtCO2e"/>
    <x v="10"/>
    <n v="0.02"/>
  </r>
  <r>
    <x v="18"/>
    <s v="Climate Watch"/>
    <x v="9"/>
    <x v="3"/>
    <s v="MtCO2e"/>
    <x v="11"/>
    <n v="0.02"/>
  </r>
  <r>
    <x v="18"/>
    <s v="Climate Watch"/>
    <x v="9"/>
    <x v="3"/>
    <s v="MtCO2e"/>
    <x v="12"/>
    <n v="0.04"/>
  </r>
  <r>
    <x v="18"/>
    <s v="Climate Watch"/>
    <x v="9"/>
    <x v="3"/>
    <s v="MtCO2e"/>
    <x v="13"/>
    <n v="0.05"/>
  </r>
  <r>
    <x v="18"/>
    <s v="Climate Watch"/>
    <x v="9"/>
    <x v="3"/>
    <s v="MtCO2e"/>
    <x v="14"/>
    <n v="0.1"/>
  </r>
  <r>
    <x v="18"/>
    <s v="Climate Watch"/>
    <x v="9"/>
    <x v="3"/>
    <s v="MtCO2e"/>
    <x v="15"/>
    <n v="0.02"/>
  </r>
  <r>
    <x v="18"/>
    <s v="Climate Watch"/>
    <x v="9"/>
    <x v="3"/>
    <s v="MtCO2e"/>
    <x v="16"/>
    <n v="0.03"/>
  </r>
  <r>
    <x v="18"/>
    <s v="Climate Watch"/>
    <x v="9"/>
    <x v="3"/>
    <s v="MtCO2e"/>
    <x v="17"/>
    <n v="0.05"/>
  </r>
  <r>
    <x v="18"/>
    <s v="Climate Watch"/>
    <x v="9"/>
    <x v="3"/>
    <s v="MtCO2e"/>
    <x v="18"/>
    <n v="0.05"/>
  </r>
  <r>
    <x v="18"/>
    <s v="Climate Watch"/>
    <x v="9"/>
    <x v="3"/>
    <s v="MtCO2e"/>
    <x v="19"/>
    <n v="0.2"/>
  </r>
  <r>
    <x v="18"/>
    <s v="Climate Watch"/>
    <x v="6"/>
    <x v="0"/>
    <s v="MtCO2e"/>
    <x v="0"/>
    <n v="0.01"/>
  </r>
  <r>
    <x v="18"/>
    <s v="Climate Watch"/>
    <x v="6"/>
    <x v="0"/>
    <s v="MtCO2e"/>
    <x v="1"/>
    <n v="0.01"/>
  </r>
  <r>
    <x v="18"/>
    <s v="Climate Watch"/>
    <x v="6"/>
    <x v="0"/>
    <s v="MtCO2e"/>
    <x v="2"/>
    <n v="0.01"/>
  </r>
  <r>
    <x v="18"/>
    <s v="Climate Watch"/>
    <x v="6"/>
    <x v="0"/>
    <s v="MtCO2e"/>
    <x v="3"/>
    <n v="0"/>
  </r>
  <r>
    <x v="18"/>
    <s v="Climate Watch"/>
    <x v="6"/>
    <x v="0"/>
    <s v="MtCO2e"/>
    <x v="4"/>
    <n v="0.01"/>
  </r>
  <r>
    <x v="18"/>
    <s v="Climate Watch"/>
    <x v="6"/>
    <x v="0"/>
    <s v="MtCO2e"/>
    <x v="5"/>
    <n v="0.01"/>
  </r>
  <r>
    <x v="18"/>
    <s v="Climate Watch"/>
    <x v="6"/>
    <x v="0"/>
    <s v="MtCO2e"/>
    <x v="6"/>
    <n v="0"/>
  </r>
  <r>
    <x v="18"/>
    <s v="Climate Watch"/>
    <x v="6"/>
    <x v="0"/>
    <s v="MtCO2e"/>
    <x v="7"/>
    <n v="0"/>
  </r>
  <r>
    <x v="18"/>
    <s v="Climate Watch"/>
    <x v="6"/>
    <x v="0"/>
    <s v="MtCO2e"/>
    <x v="8"/>
    <n v="0"/>
  </r>
  <r>
    <x v="18"/>
    <s v="Climate Watch"/>
    <x v="6"/>
    <x v="0"/>
    <s v="MtCO2e"/>
    <x v="9"/>
    <n v="0"/>
  </r>
  <r>
    <x v="18"/>
    <s v="Climate Watch"/>
    <x v="6"/>
    <x v="0"/>
    <s v="MtCO2e"/>
    <x v="10"/>
    <n v="0"/>
  </r>
  <r>
    <x v="18"/>
    <s v="Climate Watch"/>
    <x v="6"/>
    <x v="0"/>
    <s v="MtCO2e"/>
    <x v="11"/>
    <n v="0"/>
  </r>
  <r>
    <x v="18"/>
    <s v="Climate Watch"/>
    <x v="6"/>
    <x v="0"/>
    <s v="MtCO2e"/>
    <x v="12"/>
    <n v="0"/>
  </r>
  <r>
    <x v="18"/>
    <s v="Climate Watch"/>
    <x v="6"/>
    <x v="0"/>
    <s v="MtCO2e"/>
    <x v="13"/>
    <n v="0"/>
  </r>
  <r>
    <x v="18"/>
    <s v="Climate Watch"/>
    <x v="6"/>
    <x v="0"/>
    <s v="MtCO2e"/>
    <x v="14"/>
    <n v="0"/>
  </r>
  <r>
    <x v="18"/>
    <s v="Climate Watch"/>
    <x v="6"/>
    <x v="0"/>
    <s v="MtCO2e"/>
    <x v="15"/>
    <n v="0"/>
  </r>
  <r>
    <x v="18"/>
    <s v="Climate Watch"/>
    <x v="6"/>
    <x v="0"/>
    <s v="MtCO2e"/>
    <x v="16"/>
    <n v="0"/>
  </r>
  <r>
    <x v="18"/>
    <s v="Climate Watch"/>
    <x v="6"/>
    <x v="0"/>
    <s v="MtCO2e"/>
    <x v="17"/>
    <n v="0"/>
  </r>
  <r>
    <x v="18"/>
    <s v="Climate Watch"/>
    <x v="6"/>
    <x v="0"/>
    <s v="MtCO2e"/>
    <x v="18"/>
    <n v="0"/>
  </r>
  <r>
    <x v="18"/>
    <s v="Climate Watch"/>
    <x v="6"/>
    <x v="0"/>
    <s v="MtCO2e"/>
    <x v="19"/>
    <n v="0"/>
  </r>
  <r>
    <x v="18"/>
    <s v="Climate Watch"/>
    <x v="6"/>
    <x v="1"/>
    <s v="MtCO2e"/>
    <x v="0"/>
    <n v="0.01"/>
  </r>
  <r>
    <x v="18"/>
    <s v="Climate Watch"/>
    <x v="6"/>
    <x v="1"/>
    <s v="MtCO2e"/>
    <x v="1"/>
    <n v="0.01"/>
  </r>
  <r>
    <x v="18"/>
    <s v="Climate Watch"/>
    <x v="6"/>
    <x v="1"/>
    <s v="MtCO2e"/>
    <x v="2"/>
    <n v="0.01"/>
  </r>
  <r>
    <x v="18"/>
    <s v="Climate Watch"/>
    <x v="6"/>
    <x v="1"/>
    <s v="MtCO2e"/>
    <x v="3"/>
    <n v="0"/>
  </r>
  <r>
    <x v="18"/>
    <s v="Climate Watch"/>
    <x v="6"/>
    <x v="1"/>
    <s v="MtCO2e"/>
    <x v="4"/>
    <n v="0.01"/>
  </r>
  <r>
    <x v="18"/>
    <s v="Climate Watch"/>
    <x v="6"/>
    <x v="1"/>
    <s v="MtCO2e"/>
    <x v="5"/>
    <n v="0.01"/>
  </r>
  <r>
    <x v="18"/>
    <s v="Climate Watch"/>
    <x v="6"/>
    <x v="1"/>
    <s v="MtCO2e"/>
    <x v="6"/>
    <n v="0"/>
  </r>
  <r>
    <x v="18"/>
    <s v="Climate Watch"/>
    <x v="6"/>
    <x v="1"/>
    <s v="MtCO2e"/>
    <x v="7"/>
    <n v="0"/>
  </r>
  <r>
    <x v="18"/>
    <s v="Climate Watch"/>
    <x v="6"/>
    <x v="1"/>
    <s v="MtCO2e"/>
    <x v="8"/>
    <n v="0"/>
  </r>
  <r>
    <x v="18"/>
    <s v="Climate Watch"/>
    <x v="6"/>
    <x v="1"/>
    <s v="MtCO2e"/>
    <x v="9"/>
    <n v="0"/>
  </r>
  <r>
    <x v="18"/>
    <s v="Climate Watch"/>
    <x v="6"/>
    <x v="1"/>
    <s v="MtCO2e"/>
    <x v="10"/>
    <n v="0"/>
  </r>
  <r>
    <x v="18"/>
    <s v="Climate Watch"/>
    <x v="6"/>
    <x v="1"/>
    <s v="MtCO2e"/>
    <x v="11"/>
    <n v="0"/>
  </r>
  <r>
    <x v="18"/>
    <s v="Climate Watch"/>
    <x v="6"/>
    <x v="1"/>
    <s v="MtCO2e"/>
    <x v="12"/>
    <n v="0"/>
  </r>
  <r>
    <x v="18"/>
    <s v="Climate Watch"/>
    <x v="6"/>
    <x v="1"/>
    <s v="MtCO2e"/>
    <x v="13"/>
    <n v="0"/>
  </r>
  <r>
    <x v="18"/>
    <s v="Climate Watch"/>
    <x v="6"/>
    <x v="1"/>
    <s v="MtCO2e"/>
    <x v="14"/>
    <n v="0"/>
  </r>
  <r>
    <x v="18"/>
    <s v="Climate Watch"/>
    <x v="6"/>
    <x v="1"/>
    <s v="MtCO2e"/>
    <x v="15"/>
    <n v="0"/>
  </r>
  <r>
    <x v="18"/>
    <s v="Climate Watch"/>
    <x v="6"/>
    <x v="1"/>
    <s v="MtCO2e"/>
    <x v="16"/>
    <n v="0"/>
  </r>
  <r>
    <x v="18"/>
    <s v="Climate Watch"/>
    <x v="6"/>
    <x v="1"/>
    <s v="MtCO2e"/>
    <x v="17"/>
    <n v="0"/>
  </r>
  <r>
    <x v="18"/>
    <s v="Climate Watch"/>
    <x v="6"/>
    <x v="1"/>
    <s v="MtCO2e"/>
    <x v="18"/>
    <n v="0"/>
  </r>
  <r>
    <x v="18"/>
    <s v="Climate Watch"/>
    <x v="6"/>
    <x v="1"/>
    <s v="MtCO2e"/>
    <x v="19"/>
    <n v="0"/>
  </r>
  <r>
    <x v="18"/>
    <s v="Climate Watch"/>
    <x v="10"/>
    <x v="1"/>
    <s v="MtCO2e"/>
    <x v="0"/>
    <n v="0"/>
  </r>
  <r>
    <x v="18"/>
    <s v="Climate Watch"/>
    <x v="10"/>
    <x v="1"/>
    <s v="MtCO2e"/>
    <x v="1"/>
    <n v="0"/>
  </r>
  <r>
    <x v="18"/>
    <s v="Climate Watch"/>
    <x v="10"/>
    <x v="1"/>
    <s v="MtCO2e"/>
    <x v="2"/>
    <n v="0"/>
  </r>
  <r>
    <x v="18"/>
    <s v="Climate Watch"/>
    <x v="10"/>
    <x v="1"/>
    <s v="MtCO2e"/>
    <x v="3"/>
    <n v="0"/>
  </r>
  <r>
    <x v="18"/>
    <s v="Climate Watch"/>
    <x v="10"/>
    <x v="1"/>
    <s v="MtCO2e"/>
    <x v="4"/>
    <n v="0"/>
  </r>
  <r>
    <x v="18"/>
    <s v="Climate Watch"/>
    <x v="10"/>
    <x v="1"/>
    <s v="MtCO2e"/>
    <x v="5"/>
    <n v="0"/>
  </r>
  <r>
    <x v="18"/>
    <s v="Climate Watch"/>
    <x v="10"/>
    <x v="1"/>
    <s v="MtCO2e"/>
    <x v="6"/>
    <n v="0"/>
  </r>
  <r>
    <x v="18"/>
    <s v="Climate Watch"/>
    <x v="10"/>
    <x v="1"/>
    <s v="MtCO2e"/>
    <x v="7"/>
    <n v="0"/>
  </r>
  <r>
    <x v="18"/>
    <s v="Climate Watch"/>
    <x v="10"/>
    <x v="1"/>
    <s v="MtCO2e"/>
    <x v="8"/>
    <n v="0"/>
  </r>
  <r>
    <x v="18"/>
    <s v="Climate Watch"/>
    <x v="10"/>
    <x v="1"/>
    <s v="MtCO2e"/>
    <x v="9"/>
    <n v="0"/>
  </r>
  <r>
    <x v="18"/>
    <s v="Climate Watch"/>
    <x v="10"/>
    <x v="1"/>
    <s v="MtCO2e"/>
    <x v="10"/>
    <n v="0"/>
  </r>
  <r>
    <x v="18"/>
    <s v="Climate Watch"/>
    <x v="10"/>
    <x v="1"/>
    <s v="MtCO2e"/>
    <x v="11"/>
    <n v="0"/>
  </r>
  <r>
    <x v="18"/>
    <s v="Climate Watch"/>
    <x v="10"/>
    <x v="1"/>
    <s v="MtCO2e"/>
    <x v="12"/>
    <n v="0"/>
  </r>
  <r>
    <x v="18"/>
    <s v="Climate Watch"/>
    <x v="10"/>
    <x v="1"/>
    <s v="MtCO2e"/>
    <x v="13"/>
    <n v="0"/>
  </r>
  <r>
    <x v="18"/>
    <s v="Climate Watch"/>
    <x v="10"/>
    <x v="1"/>
    <s v="MtCO2e"/>
    <x v="14"/>
    <n v="0"/>
  </r>
  <r>
    <x v="18"/>
    <s v="Climate Watch"/>
    <x v="10"/>
    <x v="1"/>
    <s v="MtCO2e"/>
    <x v="15"/>
    <n v="0"/>
  </r>
  <r>
    <x v="18"/>
    <s v="Climate Watch"/>
    <x v="10"/>
    <x v="1"/>
    <s v="MtCO2e"/>
    <x v="16"/>
    <n v="0"/>
  </r>
  <r>
    <x v="18"/>
    <s v="Climate Watch"/>
    <x v="10"/>
    <x v="1"/>
    <s v="MtCO2e"/>
    <x v="17"/>
    <n v="0"/>
  </r>
  <r>
    <x v="18"/>
    <s v="Climate Watch"/>
    <x v="10"/>
    <x v="1"/>
    <s v="MtCO2e"/>
    <x v="18"/>
    <n v="0"/>
  </r>
  <r>
    <x v="18"/>
    <s v="Climate Watch"/>
    <x v="10"/>
    <x v="1"/>
    <s v="MtCO2e"/>
    <x v="19"/>
    <n v="0"/>
  </r>
  <r>
    <x v="18"/>
    <s v="Climate Watch"/>
    <x v="8"/>
    <x v="1"/>
    <s v="MtCO2e"/>
    <x v="0"/>
    <n v="0"/>
  </r>
  <r>
    <x v="18"/>
    <s v="Climate Watch"/>
    <x v="8"/>
    <x v="1"/>
    <s v="MtCO2e"/>
    <x v="1"/>
    <n v="0"/>
  </r>
  <r>
    <x v="18"/>
    <s v="Climate Watch"/>
    <x v="8"/>
    <x v="1"/>
    <s v="MtCO2e"/>
    <x v="2"/>
    <n v="0"/>
  </r>
  <r>
    <x v="18"/>
    <s v="Climate Watch"/>
    <x v="8"/>
    <x v="1"/>
    <s v="MtCO2e"/>
    <x v="3"/>
    <n v="0"/>
  </r>
  <r>
    <x v="18"/>
    <s v="Climate Watch"/>
    <x v="8"/>
    <x v="1"/>
    <s v="MtCO2e"/>
    <x v="4"/>
    <n v="0"/>
  </r>
  <r>
    <x v="18"/>
    <s v="Climate Watch"/>
    <x v="8"/>
    <x v="1"/>
    <s v="MtCO2e"/>
    <x v="5"/>
    <n v="0"/>
  </r>
  <r>
    <x v="18"/>
    <s v="Climate Watch"/>
    <x v="8"/>
    <x v="1"/>
    <s v="MtCO2e"/>
    <x v="6"/>
    <n v="0"/>
  </r>
  <r>
    <x v="18"/>
    <s v="Climate Watch"/>
    <x v="8"/>
    <x v="1"/>
    <s v="MtCO2e"/>
    <x v="7"/>
    <n v="0"/>
  </r>
  <r>
    <x v="18"/>
    <s v="Climate Watch"/>
    <x v="8"/>
    <x v="1"/>
    <s v="MtCO2e"/>
    <x v="8"/>
    <n v="0"/>
  </r>
  <r>
    <x v="18"/>
    <s v="Climate Watch"/>
    <x v="8"/>
    <x v="1"/>
    <s v="MtCO2e"/>
    <x v="9"/>
    <n v="0"/>
  </r>
  <r>
    <x v="18"/>
    <s v="Climate Watch"/>
    <x v="8"/>
    <x v="1"/>
    <s v="MtCO2e"/>
    <x v="10"/>
    <n v="0"/>
  </r>
  <r>
    <x v="18"/>
    <s v="Climate Watch"/>
    <x v="8"/>
    <x v="1"/>
    <s v="MtCO2e"/>
    <x v="11"/>
    <n v="0"/>
  </r>
  <r>
    <x v="18"/>
    <s v="Climate Watch"/>
    <x v="8"/>
    <x v="1"/>
    <s v="MtCO2e"/>
    <x v="12"/>
    <n v="0"/>
  </r>
  <r>
    <x v="18"/>
    <s v="Climate Watch"/>
    <x v="8"/>
    <x v="1"/>
    <s v="MtCO2e"/>
    <x v="13"/>
    <n v="0"/>
  </r>
  <r>
    <x v="18"/>
    <s v="Climate Watch"/>
    <x v="8"/>
    <x v="1"/>
    <s v="MtCO2e"/>
    <x v="14"/>
    <n v="0"/>
  </r>
  <r>
    <x v="18"/>
    <s v="Climate Watch"/>
    <x v="8"/>
    <x v="1"/>
    <s v="MtCO2e"/>
    <x v="15"/>
    <n v="0"/>
  </r>
  <r>
    <x v="18"/>
    <s v="Climate Watch"/>
    <x v="8"/>
    <x v="1"/>
    <s v="MtCO2e"/>
    <x v="16"/>
    <n v="0"/>
  </r>
  <r>
    <x v="18"/>
    <s v="Climate Watch"/>
    <x v="8"/>
    <x v="1"/>
    <s v="MtCO2e"/>
    <x v="17"/>
    <n v="0"/>
  </r>
  <r>
    <x v="18"/>
    <s v="Climate Watch"/>
    <x v="8"/>
    <x v="1"/>
    <s v="MtCO2e"/>
    <x v="18"/>
    <n v="0"/>
  </r>
  <r>
    <x v="18"/>
    <s v="Climate Watch"/>
    <x v="8"/>
    <x v="1"/>
    <s v="MtCO2e"/>
    <x v="19"/>
    <n v="0"/>
  </r>
  <r>
    <x v="18"/>
    <s v="Climate Watch"/>
    <x v="13"/>
    <x v="1"/>
    <s v="MtCO2e"/>
    <x v="0"/>
    <n v="0"/>
  </r>
  <r>
    <x v="18"/>
    <s v="Climate Watch"/>
    <x v="13"/>
    <x v="1"/>
    <s v="MtCO2e"/>
    <x v="1"/>
    <n v="0"/>
  </r>
  <r>
    <x v="18"/>
    <s v="Climate Watch"/>
    <x v="13"/>
    <x v="1"/>
    <s v="MtCO2e"/>
    <x v="2"/>
    <n v="0"/>
  </r>
  <r>
    <x v="18"/>
    <s v="Climate Watch"/>
    <x v="13"/>
    <x v="1"/>
    <s v="MtCO2e"/>
    <x v="3"/>
    <n v="0"/>
  </r>
  <r>
    <x v="18"/>
    <s v="Climate Watch"/>
    <x v="13"/>
    <x v="1"/>
    <s v="MtCO2e"/>
    <x v="4"/>
    <n v="0"/>
  </r>
  <r>
    <x v="18"/>
    <s v="Climate Watch"/>
    <x v="13"/>
    <x v="1"/>
    <s v="MtCO2e"/>
    <x v="5"/>
    <n v="0"/>
  </r>
  <r>
    <x v="18"/>
    <s v="Climate Watch"/>
    <x v="13"/>
    <x v="1"/>
    <s v="MtCO2e"/>
    <x v="6"/>
    <n v="0"/>
  </r>
  <r>
    <x v="18"/>
    <s v="Climate Watch"/>
    <x v="13"/>
    <x v="1"/>
    <s v="MtCO2e"/>
    <x v="7"/>
    <n v="0"/>
  </r>
  <r>
    <x v="18"/>
    <s v="Climate Watch"/>
    <x v="13"/>
    <x v="1"/>
    <s v="MtCO2e"/>
    <x v="8"/>
    <n v="0"/>
  </r>
  <r>
    <x v="18"/>
    <s v="Climate Watch"/>
    <x v="13"/>
    <x v="1"/>
    <s v="MtCO2e"/>
    <x v="9"/>
    <n v="0"/>
  </r>
  <r>
    <x v="18"/>
    <s v="Climate Watch"/>
    <x v="13"/>
    <x v="1"/>
    <s v="MtCO2e"/>
    <x v="10"/>
    <n v="0"/>
  </r>
  <r>
    <x v="18"/>
    <s v="Climate Watch"/>
    <x v="13"/>
    <x v="1"/>
    <s v="MtCO2e"/>
    <x v="11"/>
    <n v="0"/>
  </r>
  <r>
    <x v="18"/>
    <s v="Climate Watch"/>
    <x v="13"/>
    <x v="1"/>
    <s v="MtCO2e"/>
    <x v="12"/>
    <n v="0"/>
  </r>
  <r>
    <x v="18"/>
    <s v="Climate Watch"/>
    <x v="13"/>
    <x v="1"/>
    <s v="MtCO2e"/>
    <x v="13"/>
    <n v="0"/>
  </r>
  <r>
    <x v="18"/>
    <s v="Climate Watch"/>
    <x v="13"/>
    <x v="1"/>
    <s v="MtCO2e"/>
    <x v="14"/>
    <n v="0"/>
  </r>
  <r>
    <x v="18"/>
    <s v="Climate Watch"/>
    <x v="13"/>
    <x v="1"/>
    <s v="MtCO2e"/>
    <x v="15"/>
    <n v="0"/>
  </r>
  <r>
    <x v="18"/>
    <s v="Climate Watch"/>
    <x v="13"/>
    <x v="1"/>
    <s v="MtCO2e"/>
    <x v="16"/>
    <n v="0"/>
  </r>
  <r>
    <x v="18"/>
    <s v="Climate Watch"/>
    <x v="13"/>
    <x v="1"/>
    <s v="MtCO2e"/>
    <x v="17"/>
    <n v="0"/>
  </r>
  <r>
    <x v="18"/>
    <s v="Climate Watch"/>
    <x v="13"/>
    <x v="1"/>
    <s v="MtCO2e"/>
    <x v="18"/>
    <n v="0"/>
  </r>
  <r>
    <x v="18"/>
    <s v="Climate Watch"/>
    <x v="13"/>
    <x v="1"/>
    <s v="MtCO2e"/>
    <x v="19"/>
    <n v="0"/>
  </r>
  <r>
    <x v="18"/>
    <s v="Climate Watch"/>
    <x v="7"/>
    <x v="1"/>
    <s v="MtCO2e"/>
    <x v="0"/>
    <n v="0"/>
  </r>
  <r>
    <x v="18"/>
    <s v="Climate Watch"/>
    <x v="7"/>
    <x v="1"/>
    <s v="MtCO2e"/>
    <x v="1"/>
    <n v="0"/>
  </r>
  <r>
    <x v="18"/>
    <s v="Climate Watch"/>
    <x v="7"/>
    <x v="1"/>
    <s v="MtCO2e"/>
    <x v="2"/>
    <n v="0"/>
  </r>
  <r>
    <x v="18"/>
    <s v="Climate Watch"/>
    <x v="7"/>
    <x v="1"/>
    <s v="MtCO2e"/>
    <x v="3"/>
    <n v="0"/>
  </r>
  <r>
    <x v="18"/>
    <s v="Climate Watch"/>
    <x v="7"/>
    <x v="1"/>
    <s v="MtCO2e"/>
    <x v="4"/>
    <n v="0"/>
  </r>
  <r>
    <x v="18"/>
    <s v="Climate Watch"/>
    <x v="7"/>
    <x v="1"/>
    <s v="MtCO2e"/>
    <x v="5"/>
    <n v="0"/>
  </r>
  <r>
    <x v="18"/>
    <s v="Climate Watch"/>
    <x v="7"/>
    <x v="1"/>
    <s v="MtCO2e"/>
    <x v="6"/>
    <n v="0"/>
  </r>
  <r>
    <x v="18"/>
    <s v="Climate Watch"/>
    <x v="7"/>
    <x v="1"/>
    <s v="MtCO2e"/>
    <x v="7"/>
    <n v="0"/>
  </r>
  <r>
    <x v="18"/>
    <s v="Climate Watch"/>
    <x v="7"/>
    <x v="1"/>
    <s v="MtCO2e"/>
    <x v="8"/>
    <n v="0"/>
  </r>
  <r>
    <x v="18"/>
    <s v="Climate Watch"/>
    <x v="7"/>
    <x v="1"/>
    <s v="MtCO2e"/>
    <x v="9"/>
    <n v="0"/>
  </r>
  <r>
    <x v="18"/>
    <s v="Climate Watch"/>
    <x v="7"/>
    <x v="1"/>
    <s v="MtCO2e"/>
    <x v="10"/>
    <n v="0"/>
  </r>
  <r>
    <x v="18"/>
    <s v="Climate Watch"/>
    <x v="7"/>
    <x v="1"/>
    <s v="MtCO2e"/>
    <x v="11"/>
    <n v="0"/>
  </r>
  <r>
    <x v="18"/>
    <s v="Climate Watch"/>
    <x v="7"/>
    <x v="1"/>
    <s v="MtCO2e"/>
    <x v="12"/>
    <n v="0"/>
  </r>
  <r>
    <x v="18"/>
    <s v="Climate Watch"/>
    <x v="7"/>
    <x v="1"/>
    <s v="MtCO2e"/>
    <x v="13"/>
    <n v="0"/>
  </r>
  <r>
    <x v="18"/>
    <s v="Climate Watch"/>
    <x v="7"/>
    <x v="1"/>
    <s v="MtCO2e"/>
    <x v="14"/>
    <n v="0"/>
  </r>
  <r>
    <x v="18"/>
    <s v="Climate Watch"/>
    <x v="7"/>
    <x v="1"/>
    <s v="MtCO2e"/>
    <x v="15"/>
    <n v="0"/>
  </r>
  <r>
    <x v="18"/>
    <s v="Climate Watch"/>
    <x v="7"/>
    <x v="1"/>
    <s v="MtCO2e"/>
    <x v="16"/>
    <n v="0"/>
  </r>
  <r>
    <x v="18"/>
    <s v="Climate Watch"/>
    <x v="7"/>
    <x v="1"/>
    <s v="MtCO2e"/>
    <x v="17"/>
    <n v="0"/>
  </r>
  <r>
    <x v="18"/>
    <s v="Climate Watch"/>
    <x v="7"/>
    <x v="1"/>
    <s v="MtCO2e"/>
    <x v="18"/>
    <n v="0"/>
  </r>
  <r>
    <x v="18"/>
    <s v="Climate Watch"/>
    <x v="7"/>
    <x v="1"/>
    <s v="MtCO2e"/>
    <x v="19"/>
    <n v="0"/>
  </r>
  <r>
    <x v="18"/>
    <s v="Climate Watch"/>
    <x v="12"/>
    <x v="1"/>
    <s v="MtCO2e"/>
    <x v="0"/>
    <n v="0"/>
  </r>
  <r>
    <x v="18"/>
    <s v="Climate Watch"/>
    <x v="12"/>
    <x v="1"/>
    <s v="MtCO2e"/>
    <x v="1"/>
    <n v="0"/>
  </r>
  <r>
    <x v="18"/>
    <s v="Climate Watch"/>
    <x v="12"/>
    <x v="1"/>
    <s v="MtCO2e"/>
    <x v="2"/>
    <n v="0"/>
  </r>
  <r>
    <x v="18"/>
    <s v="Climate Watch"/>
    <x v="12"/>
    <x v="1"/>
    <s v="MtCO2e"/>
    <x v="3"/>
    <n v="0"/>
  </r>
  <r>
    <x v="18"/>
    <s v="Climate Watch"/>
    <x v="12"/>
    <x v="1"/>
    <s v="MtCO2e"/>
    <x v="4"/>
    <n v="0"/>
  </r>
  <r>
    <x v="18"/>
    <s v="Climate Watch"/>
    <x v="12"/>
    <x v="1"/>
    <s v="MtCO2e"/>
    <x v="5"/>
    <n v="0"/>
  </r>
  <r>
    <x v="18"/>
    <s v="Climate Watch"/>
    <x v="12"/>
    <x v="1"/>
    <s v="MtCO2e"/>
    <x v="6"/>
    <n v="0"/>
  </r>
  <r>
    <x v="18"/>
    <s v="Climate Watch"/>
    <x v="12"/>
    <x v="1"/>
    <s v="MtCO2e"/>
    <x v="7"/>
    <n v="0"/>
  </r>
  <r>
    <x v="18"/>
    <s v="Climate Watch"/>
    <x v="12"/>
    <x v="1"/>
    <s v="MtCO2e"/>
    <x v="8"/>
    <n v="0"/>
  </r>
  <r>
    <x v="18"/>
    <s v="Climate Watch"/>
    <x v="12"/>
    <x v="1"/>
    <s v="MtCO2e"/>
    <x v="9"/>
    <n v="0"/>
  </r>
  <r>
    <x v="18"/>
    <s v="Climate Watch"/>
    <x v="12"/>
    <x v="1"/>
    <s v="MtCO2e"/>
    <x v="10"/>
    <n v="0"/>
  </r>
  <r>
    <x v="18"/>
    <s v="Climate Watch"/>
    <x v="12"/>
    <x v="1"/>
    <s v="MtCO2e"/>
    <x v="11"/>
    <n v="0"/>
  </r>
  <r>
    <x v="18"/>
    <s v="Climate Watch"/>
    <x v="12"/>
    <x v="1"/>
    <s v="MtCO2e"/>
    <x v="12"/>
    <n v="0"/>
  </r>
  <r>
    <x v="18"/>
    <s v="Climate Watch"/>
    <x v="12"/>
    <x v="1"/>
    <s v="MtCO2e"/>
    <x v="13"/>
    <n v="0"/>
  </r>
  <r>
    <x v="18"/>
    <s v="Climate Watch"/>
    <x v="12"/>
    <x v="1"/>
    <s v="MtCO2e"/>
    <x v="14"/>
    <n v="0"/>
  </r>
  <r>
    <x v="18"/>
    <s v="Climate Watch"/>
    <x v="12"/>
    <x v="1"/>
    <s v="MtCO2e"/>
    <x v="15"/>
    <n v="0"/>
  </r>
  <r>
    <x v="18"/>
    <s v="Climate Watch"/>
    <x v="12"/>
    <x v="1"/>
    <s v="MtCO2e"/>
    <x v="16"/>
    <n v="0"/>
  </r>
  <r>
    <x v="18"/>
    <s v="Climate Watch"/>
    <x v="12"/>
    <x v="1"/>
    <s v="MtCO2e"/>
    <x v="17"/>
    <n v="0"/>
  </r>
  <r>
    <x v="18"/>
    <s v="Climate Watch"/>
    <x v="12"/>
    <x v="1"/>
    <s v="MtCO2e"/>
    <x v="18"/>
    <n v="0"/>
  </r>
  <r>
    <x v="18"/>
    <s v="Climate Watch"/>
    <x v="12"/>
    <x v="1"/>
    <s v="MtCO2e"/>
    <x v="19"/>
    <n v="0"/>
  </r>
  <r>
    <x v="18"/>
    <s v="Climate Watch"/>
    <x v="10"/>
    <x v="3"/>
    <s v="MtCO2e"/>
    <x v="0"/>
    <n v="0"/>
  </r>
  <r>
    <x v="18"/>
    <s v="Climate Watch"/>
    <x v="10"/>
    <x v="3"/>
    <s v="MtCO2e"/>
    <x v="1"/>
    <n v="0"/>
  </r>
  <r>
    <x v="18"/>
    <s v="Climate Watch"/>
    <x v="10"/>
    <x v="3"/>
    <s v="MtCO2e"/>
    <x v="2"/>
    <n v="0"/>
  </r>
  <r>
    <x v="18"/>
    <s v="Climate Watch"/>
    <x v="10"/>
    <x v="3"/>
    <s v="MtCO2e"/>
    <x v="3"/>
    <n v="0"/>
  </r>
  <r>
    <x v="18"/>
    <s v="Climate Watch"/>
    <x v="10"/>
    <x v="3"/>
    <s v="MtCO2e"/>
    <x v="4"/>
    <n v="0"/>
  </r>
  <r>
    <x v="18"/>
    <s v="Climate Watch"/>
    <x v="10"/>
    <x v="3"/>
    <s v="MtCO2e"/>
    <x v="5"/>
    <n v="0"/>
  </r>
  <r>
    <x v="18"/>
    <s v="Climate Watch"/>
    <x v="10"/>
    <x v="3"/>
    <s v="MtCO2e"/>
    <x v="6"/>
    <n v="0"/>
  </r>
  <r>
    <x v="18"/>
    <s v="Climate Watch"/>
    <x v="10"/>
    <x v="3"/>
    <s v="MtCO2e"/>
    <x v="7"/>
    <n v="0"/>
  </r>
  <r>
    <x v="18"/>
    <s v="Climate Watch"/>
    <x v="10"/>
    <x v="3"/>
    <s v="MtCO2e"/>
    <x v="8"/>
    <n v="0"/>
  </r>
  <r>
    <x v="18"/>
    <s v="Climate Watch"/>
    <x v="10"/>
    <x v="3"/>
    <s v="MtCO2e"/>
    <x v="9"/>
    <n v="0"/>
  </r>
  <r>
    <x v="18"/>
    <s v="Climate Watch"/>
    <x v="10"/>
    <x v="3"/>
    <s v="MtCO2e"/>
    <x v="10"/>
    <n v="0"/>
  </r>
  <r>
    <x v="18"/>
    <s v="Climate Watch"/>
    <x v="10"/>
    <x v="3"/>
    <s v="MtCO2e"/>
    <x v="11"/>
    <n v="0"/>
  </r>
  <r>
    <x v="18"/>
    <s v="Climate Watch"/>
    <x v="10"/>
    <x v="3"/>
    <s v="MtCO2e"/>
    <x v="12"/>
    <n v="0"/>
  </r>
  <r>
    <x v="18"/>
    <s v="Climate Watch"/>
    <x v="10"/>
    <x v="3"/>
    <s v="MtCO2e"/>
    <x v="13"/>
    <n v="0"/>
  </r>
  <r>
    <x v="18"/>
    <s v="Climate Watch"/>
    <x v="10"/>
    <x v="3"/>
    <s v="MtCO2e"/>
    <x v="14"/>
    <n v="0"/>
  </r>
  <r>
    <x v="18"/>
    <s v="Climate Watch"/>
    <x v="10"/>
    <x v="3"/>
    <s v="MtCO2e"/>
    <x v="15"/>
    <n v="0"/>
  </r>
  <r>
    <x v="18"/>
    <s v="Climate Watch"/>
    <x v="10"/>
    <x v="3"/>
    <s v="MtCO2e"/>
    <x v="16"/>
    <n v="0"/>
  </r>
  <r>
    <x v="18"/>
    <s v="Climate Watch"/>
    <x v="10"/>
    <x v="3"/>
    <s v="MtCO2e"/>
    <x v="17"/>
    <n v="0"/>
  </r>
  <r>
    <x v="18"/>
    <s v="Climate Watch"/>
    <x v="10"/>
    <x v="3"/>
    <s v="MtCO2e"/>
    <x v="18"/>
    <n v="0"/>
  </r>
  <r>
    <x v="18"/>
    <s v="Climate Watch"/>
    <x v="10"/>
    <x v="3"/>
    <s v="MtCO2e"/>
    <x v="19"/>
    <n v="0"/>
  </r>
  <r>
    <x v="18"/>
    <s v="Climate Watch"/>
    <x v="8"/>
    <x v="3"/>
    <s v="MtCO2e"/>
    <x v="0"/>
    <n v="0"/>
  </r>
  <r>
    <x v="18"/>
    <s v="Climate Watch"/>
    <x v="8"/>
    <x v="3"/>
    <s v="MtCO2e"/>
    <x v="1"/>
    <n v="0"/>
  </r>
  <r>
    <x v="18"/>
    <s v="Climate Watch"/>
    <x v="8"/>
    <x v="3"/>
    <s v="MtCO2e"/>
    <x v="2"/>
    <n v="0"/>
  </r>
  <r>
    <x v="18"/>
    <s v="Climate Watch"/>
    <x v="8"/>
    <x v="3"/>
    <s v="MtCO2e"/>
    <x v="3"/>
    <n v="0"/>
  </r>
  <r>
    <x v="18"/>
    <s v="Climate Watch"/>
    <x v="8"/>
    <x v="3"/>
    <s v="MtCO2e"/>
    <x v="4"/>
    <n v="0"/>
  </r>
  <r>
    <x v="18"/>
    <s v="Climate Watch"/>
    <x v="8"/>
    <x v="3"/>
    <s v="MtCO2e"/>
    <x v="5"/>
    <n v="0"/>
  </r>
  <r>
    <x v="18"/>
    <s v="Climate Watch"/>
    <x v="8"/>
    <x v="3"/>
    <s v="MtCO2e"/>
    <x v="6"/>
    <n v="0"/>
  </r>
  <r>
    <x v="18"/>
    <s v="Climate Watch"/>
    <x v="8"/>
    <x v="3"/>
    <s v="MtCO2e"/>
    <x v="7"/>
    <n v="0"/>
  </r>
  <r>
    <x v="18"/>
    <s v="Climate Watch"/>
    <x v="8"/>
    <x v="3"/>
    <s v="MtCO2e"/>
    <x v="8"/>
    <n v="0"/>
  </r>
  <r>
    <x v="18"/>
    <s v="Climate Watch"/>
    <x v="8"/>
    <x v="3"/>
    <s v="MtCO2e"/>
    <x v="9"/>
    <n v="0"/>
  </r>
  <r>
    <x v="18"/>
    <s v="Climate Watch"/>
    <x v="8"/>
    <x v="3"/>
    <s v="MtCO2e"/>
    <x v="10"/>
    <n v="0"/>
  </r>
  <r>
    <x v="18"/>
    <s v="Climate Watch"/>
    <x v="8"/>
    <x v="3"/>
    <s v="MtCO2e"/>
    <x v="11"/>
    <n v="0"/>
  </r>
  <r>
    <x v="18"/>
    <s v="Climate Watch"/>
    <x v="8"/>
    <x v="3"/>
    <s v="MtCO2e"/>
    <x v="12"/>
    <n v="0"/>
  </r>
  <r>
    <x v="18"/>
    <s v="Climate Watch"/>
    <x v="8"/>
    <x v="3"/>
    <s v="MtCO2e"/>
    <x v="13"/>
    <n v="0"/>
  </r>
  <r>
    <x v="18"/>
    <s v="Climate Watch"/>
    <x v="8"/>
    <x v="3"/>
    <s v="MtCO2e"/>
    <x v="14"/>
    <n v="0"/>
  </r>
  <r>
    <x v="18"/>
    <s v="Climate Watch"/>
    <x v="8"/>
    <x v="3"/>
    <s v="MtCO2e"/>
    <x v="15"/>
    <n v="0"/>
  </r>
  <r>
    <x v="18"/>
    <s v="Climate Watch"/>
    <x v="8"/>
    <x v="3"/>
    <s v="MtCO2e"/>
    <x v="16"/>
    <n v="0"/>
  </r>
  <r>
    <x v="18"/>
    <s v="Climate Watch"/>
    <x v="8"/>
    <x v="3"/>
    <s v="MtCO2e"/>
    <x v="17"/>
    <n v="0"/>
  </r>
  <r>
    <x v="18"/>
    <s v="Climate Watch"/>
    <x v="8"/>
    <x v="3"/>
    <s v="MtCO2e"/>
    <x v="18"/>
    <n v="0"/>
  </r>
  <r>
    <x v="18"/>
    <s v="Climate Watch"/>
    <x v="8"/>
    <x v="3"/>
    <s v="MtCO2e"/>
    <x v="19"/>
    <n v="0"/>
  </r>
  <r>
    <x v="18"/>
    <s v="Climate Watch"/>
    <x v="13"/>
    <x v="3"/>
    <s v="MtCO2e"/>
    <x v="0"/>
    <n v="0"/>
  </r>
  <r>
    <x v="18"/>
    <s v="Climate Watch"/>
    <x v="13"/>
    <x v="3"/>
    <s v="MtCO2e"/>
    <x v="1"/>
    <n v="0"/>
  </r>
  <r>
    <x v="18"/>
    <s v="Climate Watch"/>
    <x v="13"/>
    <x v="3"/>
    <s v="MtCO2e"/>
    <x v="2"/>
    <n v="0"/>
  </r>
  <r>
    <x v="18"/>
    <s v="Climate Watch"/>
    <x v="13"/>
    <x v="3"/>
    <s v="MtCO2e"/>
    <x v="3"/>
    <n v="0"/>
  </r>
  <r>
    <x v="18"/>
    <s v="Climate Watch"/>
    <x v="13"/>
    <x v="3"/>
    <s v="MtCO2e"/>
    <x v="4"/>
    <n v="0"/>
  </r>
  <r>
    <x v="18"/>
    <s v="Climate Watch"/>
    <x v="13"/>
    <x v="3"/>
    <s v="MtCO2e"/>
    <x v="5"/>
    <n v="0"/>
  </r>
  <r>
    <x v="18"/>
    <s v="Climate Watch"/>
    <x v="13"/>
    <x v="3"/>
    <s v="MtCO2e"/>
    <x v="6"/>
    <n v="0"/>
  </r>
  <r>
    <x v="18"/>
    <s v="Climate Watch"/>
    <x v="13"/>
    <x v="3"/>
    <s v="MtCO2e"/>
    <x v="7"/>
    <n v="0"/>
  </r>
  <r>
    <x v="18"/>
    <s v="Climate Watch"/>
    <x v="13"/>
    <x v="3"/>
    <s v="MtCO2e"/>
    <x v="8"/>
    <n v="0"/>
  </r>
  <r>
    <x v="18"/>
    <s v="Climate Watch"/>
    <x v="13"/>
    <x v="3"/>
    <s v="MtCO2e"/>
    <x v="9"/>
    <n v="0"/>
  </r>
  <r>
    <x v="18"/>
    <s v="Climate Watch"/>
    <x v="13"/>
    <x v="3"/>
    <s v="MtCO2e"/>
    <x v="10"/>
    <n v="0"/>
  </r>
  <r>
    <x v="18"/>
    <s v="Climate Watch"/>
    <x v="13"/>
    <x v="3"/>
    <s v="MtCO2e"/>
    <x v="11"/>
    <n v="0"/>
  </r>
  <r>
    <x v="18"/>
    <s v="Climate Watch"/>
    <x v="13"/>
    <x v="3"/>
    <s v="MtCO2e"/>
    <x v="12"/>
    <n v="0"/>
  </r>
  <r>
    <x v="18"/>
    <s v="Climate Watch"/>
    <x v="13"/>
    <x v="3"/>
    <s v="MtCO2e"/>
    <x v="13"/>
    <n v="0"/>
  </r>
  <r>
    <x v="18"/>
    <s v="Climate Watch"/>
    <x v="13"/>
    <x v="3"/>
    <s v="MtCO2e"/>
    <x v="14"/>
    <n v="0"/>
  </r>
  <r>
    <x v="18"/>
    <s v="Climate Watch"/>
    <x v="13"/>
    <x v="3"/>
    <s v="MtCO2e"/>
    <x v="15"/>
    <n v="0"/>
  </r>
  <r>
    <x v="18"/>
    <s v="Climate Watch"/>
    <x v="13"/>
    <x v="3"/>
    <s v="MtCO2e"/>
    <x v="16"/>
    <n v="0"/>
  </r>
  <r>
    <x v="18"/>
    <s v="Climate Watch"/>
    <x v="13"/>
    <x v="3"/>
    <s v="MtCO2e"/>
    <x v="17"/>
    <n v="0"/>
  </r>
  <r>
    <x v="18"/>
    <s v="Climate Watch"/>
    <x v="13"/>
    <x v="3"/>
    <s v="MtCO2e"/>
    <x v="18"/>
    <n v="0"/>
  </r>
  <r>
    <x v="18"/>
    <s v="Climate Watch"/>
    <x v="13"/>
    <x v="3"/>
    <s v="MtCO2e"/>
    <x v="19"/>
    <n v="0"/>
  </r>
  <r>
    <x v="18"/>
    <s v="Climate Watch"/>
    <x v="6"/>
    <x v="3"/>
    <s v="MtCO2e"/>
    <x v="0"/>
    <n v="0"/>
  </r>
  <r>
    <x v="18"/>
    <s v="Climate Watch"/>
    <x v="6"/>
    <x v="3"/>
    <s v="MtCO2e"/>
    <x v="1"/>
    <n v="0"/>
  </r>
  <r>
    <x v="18"/>
    <s v="Climate Watch"/>
    <x v="6"/>
    <x v="3"/>
    <s v="MtCO2e"/>
    <x v="2"/>
    <n v="0"/>
  </r>
  <r>
    <x v="18"/>
    <s v="Climate Watch"/>
    <x v="6"/>
    <x v="3"/>
    <s v="MtCO2e"/>
    <x v="3"/>
    <n v="0"/>
  </r>
  <r>
    <x v="18"/>
    <s v="Climate Watch"/>
    <x v="6"/>
    <x v="3"/>
    <s v="MtCO2e"/>
    <x v="4"/>
    <n v="0"/>
  </r>
  <r>
    <x v="18"/>
    <s v="Climate Watch"/>
    <x v="6"/>
    <x v="3"/>
    <s v="MtCO2e"/>
    <x v="5"/>
    <n v="0"/>
  </r>
  <r>
    <x v="18"/>
    <s v="Climate Watch"/>
    <x v="6"/>
    <x v="3"/>
    <s v="MtCO2e"/>
    <x v="6"/>
    <n v="0"/>
  </r>
  <r>
    <x v="18"/>
    <s v="Climate Watch"/>
    <x v="6"/>
    <x v="3"/>
    <s v="MtCO2e"/>
    <x v="7"/>
    <n v="0"/>
  </r>
  <r>
    <x v="18"/>
    <s v="Climate Watch"/>
    <x v="6"/>
    <x v="3"/>
    <s v="MtCO2e"/>
    <x v="8"/>
    <n v="0"/>
  </r>
  <r>
    <x v="18"/>
    <s v="Climate Watch"/>
    <x v="6"/>
    <x v="3"/>
    <s v="MtCO2e"/>
    <x v="9"/>
    <n v="0"/>
  </r>
  <r>
    <x v="18"/>
    <s v="Climate Watch"/>
    <x v="6"/>
    <x v="3"/>
    <s v="MtCO2e"/>
    <x v="10"/>
    <n v="0"/>
  </r>
  <r>
    <x v="18"/>
    <s v="Climate Watch"/>
    <x v="6"/>
    <x v="3"/>
    <s v="MtCO2e"/>
    <x v="11"/>
    <n v="0"/>
  </r>
  <r>
    <x v="18"/>
    <s v="Climate Watch"/>
    <x v="6"/>
    <x v="3"/>
    <s v="MtCO2e"/>
    <x v="12"/>
    <n v="0"/>
  </r>
  <r>
    <x v="18"/>
    <s v="Climate Watch"/>
    <x v="6"/>
    <x v="3"/>
    <s v="MtCO2e"/>
    <x v="13"/>
    <n v="0"/>
  </r>
  <r>
    <x v="18"/>
    <s v="Climate Watch"/>
    <x v="6"/>
    <x v="3"/>
    <s v="MtCO2e"/>
    <x v="14"/>
    <n v="0"/>
  </r>
  <r>
    <x v="18"/>
    <s v="Climate Watch"/>
    <x v="6"/>
    <x v="3"/>
    <s v="MtCO2e"/>
    <x v="15"/>
    <n v="0"/>
  </r>
  <r>
    <x v="18"/>
    <s v="Climate Watch"/>
    <x v="6"/>
    <x v="3"/>
    <s v="MtCO2e"/>
    <x v="16"/>
    <n v="0"/>
  </r>
  <r>
    <x v="18"/>
    <s v="Climate Watch"/>
    <x v="6"/>
    <x v="3"/>
    <s v="MtCO2e"/>
    <x v="17"/>
    <n v="0"/>
  </r>
  <r>
    <x v="18"/>
    <s v="Climate Watch"/>
    <x v="6"/>
    <x v="3"/>
    <s v="MtCO2e"/>
    <x v="18"/>
    <n v="0"/>
  </r>
  <r>
    <x v="18"/>
    <s v="Climate Watch"/>
    <x v="6"/>
    <x v="3"/>
    <s v="MtCO2e"/>
    <x v="19"/>
    <n v="0"/>
  </r>
  <r>
    <x v="18"/>
    <s v="Climate Watch"/>
    <x v="7"/>
    <x v="3"/>
    <s v="MtCO2e"/>
    <x v="0"/>
    <n v="0"/>
  </r>
  <r>
    <x v="18"/>
    <s v="Climate Watch"/>
    <x v="7"/>
    <x v="3"/>
    <s v="MtCO2e"/>
    <x v="1"/>
    <n v="0"/>
  </r>
  <r>
    <x v="18"/>
    <s v="Climate Watch"/>
    <x v="7"/>
    <x v="3"/>
    <s v="MtCO2e"/>
    <x v="2"/>
    <n v="0"/>
  </r>
  <r>
    <x v="18"/>
    <s v="Climate Watch"/>
    <x v="7"/>
    <x v="3"/>
    <s v="MtCO2e"/>
    <x v="3"/>
    <n v="0"/>
  </r>
  <r>
    <x v="18"/>
    <s v="Climate Watch"/>
    <x v="7"/>
    <x v="3"/>
    <s v="MtCO2e"/>
    <x v="4"/>
    <n v="0"/>
  </r>
  <r>
    <x v="18"/>
    <s v="Climate Watch"/>
    <x v="7"/>
    <x v="3"/>
    <s v="MtCO2e"/>
    <x v="5"/>
    <n v="0"/>
  </r>
  <r>
    <x v="18"/>
    <s v="Climate Watch"/>
    <x v="7"/>
    <x v="3"/>
    <s v="MtCO2e"/>
    <x v="6"/>
    <n v="0"/>
  </r>
  <r>
    <x v="18"/>
    <s v="Climate Watch"/>
    <x v="7"/>
    <x v="3"/>
    <s v="MtCO2e"/>
    <x v="7"/>
    <n v="0"/>
  </r>
  <r>
    <x v="18"/>
    <s v="Climate Watch"/>
    <x v="7"/>
    <x v="3"/>
    <s v="MtCO2e"/>
    <x v="8"/>
    <n v="0"/>
  </r>
  <r>
    <x v="18"/>
    <s v="Climate Watch"/>
    <x v="7"/>
    <x v="3"/>
    <s v="MtCO2e"/>
    <x v="9"/>
    <n v="0"/>
  </r>
  <r>
    <x v="18"/>
    <s v="Climate Watch"/>
    <x v="7"/>
    <x v="3"/>
    <s v="MtCO2e"/>
    <x v="10"/>
    <n v="0"/>
  </r>
  <r>
    <x v="18"/>
    <s v="Climate Watch"/>
    <x v="7"/>
    <x v="3"/>
    <s v="MtCO2e"/>
    <x v="11"/>
    <n v="0"/>
  </r>
  <r>
    <x v="18"/>
    <s v="Climate Watch"/>
    <x v="7"/>
    <x v="3"/>
    <s v="MtCO2e"/>
    <x v="12"/>
    <n v="0"/>
  </r>
  <r>
    <x v="18"/>
    <s v="Climate Watch"/>
    <x v="7"/>
    <x v="3"/>
    <s v="MtCO2e"/>
    <x v="13"/>
    <n v="0"/>
  </r>
  <r>
    <x v="18"/>
    <s v="Climate Watch"/>
    <x v="7"/>
    <x v="3"/>
    <s v="MtCO2e"/>
    <x v="14"/>
    <n v="0"/>
  </r>
  <r>
    <x v="18"/>
    <s v="Climate Watch"/>
    <x v="7"/>
    <x v="3"/>
    <s v="MtCO2e"/>
    <x v="15"/>
    <n v="0"/>
  </r>
  <r>
    <x v="18"/>
    <s v="Climate Watch"/>
    <x v="7"/>
    <x v="3"/>
    <s v="MtCO2e"/>
    <x v="16"/>
    <n v="0"/>
  </r>
  <r>
    <x v="18"/>
    <s v="Climate Watch"/>
    <x v="7"/>
    <x v="3"/>
    <s v="MtCO2e"/>
    <x v="17"/>
    <n v="0"/>
  </r>
  <r>
    <x v="18"/>
    <s v="Climate Watch"/>
    <x v="7"/>
    <x v="3"/>
    <s v="MtCO2e"/>
    <x v="18"/>
    <n v="0"/>
  </r>
  <r>
    <x v="18"/>
    <s v="Climate Watch"/>
    <x v="7"/>
    <x v="3"/>
    <s v="MtCO2e"/>
    <x v="19"/>
    <n v="0"/>
  </r>
  <r>
    <x v="18"/>
    <s v="Climate Watch"/>
    <x v="12"/>
    <x v="3"/>
    <s v="MtCO2e"/>
    <x v="0"/>
    <n v="0"/>
  </r>
  <r>
    <x v="18"/>
    <s v="Climate Watch"/>
    <x v="12"/>
    <x v="3"/>
    <s v="MtCO2e"/>
    <x v="1"/>
    <n v="0"/>
  </r>
  <r>
    <x v="18"/>
    <s v="Climate Watch"/>
    <x v="12"/>
    <x v="3"/>
    <s v="MtCO2e"/>
    <x v="2"/>
    <n v="0"/>
  </r>
  <r>
    <x v="18"/>
    <s v="Climate Watch"/>
    <x v="12"/>
    <x v="3"/>
    <s v="MtCO2e"/>
    <x v="3"/>
    <n v="0"/>
  </r>
  <r>
    <x v="18"/>
    <s v="Climate Watch"/>
    <x v="12"/>
    <x v="3"/>
    <s v="MtCO2e"/>
    <x v="4"/>
    <n v="0"/>
  </r>
  <r>
    <x v="18"/>
    <s v="Climate Watch"/>
    <x v="12"/>
    <x v="3"/>
    <s v="MtCO2e"/>
    <x v="5"/>
    <n v="0"/>
  </r>
  <r>
    <x v="18"/>
    <s v="Climate Watch"/>
    <x v="12"/>
    <x v="3"/>
    <s v="MtCO2e"/>
    <x v="6"/>
    <n v="0"/>
  </r>
  <r>
    <x v="18"/>
    <s v="Climate Watch"/>
    <x v="12"/>
    <x v="3"/>
    <s v="MtCO2e"/>
    <x v="7"/>
    <n v="0"/>
  </r>
  <r>
    <x v="18"/>
    <s v="Climate Watch"/>
    <x v="12"/>
    <x v="3"/>
    <s v="MtCO2e"/>
    <x v="8"/>
    <n v="0"/>
  </r>
  <r>
    <x v="18"/>
    <s v="Climate Watch"/>
    <x v="12"/>
    <x v="3"/>
    <s v="MtCO2e"/>
    <x v="9"/>
    <n v="0"/>
  </r>
  <r>
    <x v="18"/>
    <s v="Climate Watch"/>
    <x v="12"/>
    <x v="3"/>
    <s v="MtCO2e"/>
    <x v="10"/>
    <n v="0"/>
  </r>
  <r>
    <x v="18"/>
    <s v="Climate Watch"/>
    <x v="12"/>
    <x v="3"/>
    <s v="MtCO2e"/>
    <x v="11"/>
    <n v="0"/>
  </r>
  <r>
    <x v="18"/>
    <s v="Climate Watch"/>
    <x v="12"/>
    <x v="3"/>
    <s v="MtCO2e"/>
    <x v="12"/>
    <n v="0"/>
  </r>
  <r>
    <x v="18"/>
    <s v="Climate Watch"/>
    <x v="12"/>
    <x v="3"/>
    <s v="MtCO2e"/>
    <x v="13"/>
    <n v="0"/>
  </r>
  <r>
    <x v="18"/>
    <s v="Climate Watch"/>
    <x v="12"/>
    <x v="3"/>
    <s v="MtCO2e"/>
    <x v="14"/>
    <n v="0"/>
  </r>
  <r>
    <x v="18"/>
    <s v="Climate Watch"/>
    <x v="12"/>
    <x v="3"/>
    <s v="MtCO2e"/>
    <x v="15"/>
    <n v="0"/>
  </r>
  <r>
    <x v="18"/>
    <s v="Climate Watch"/>
    <x v="12"/>
    <x v="3"/>
    <s v="MtCO2e"/>
    <x v="16"/>
    <n v="0"/>
  </r>
  <r>
    <x v="18"/>
    <s v="Climate Watch"/>
    <x v="12"/>
    <x v="3"/>
    <s v="MtCO2e"/>
    <x v="17"/>
    <n v="0"/>
  </r>
  <r>
    <x v="18"/>
    <s v="Climate Watch"/>
    <x v="12"/>
    <x v="3"/>
    <s v="MtCO2e"/>
    <x v="18"/>
    <n v="0"/>
  </r>
  <r>
    <x v="18"/>
    <s v="Climate Watch"/>
    <x v="12"/>
    <x v="3"/>
    <s v="MtCO2e"/>
    <x v="19"/>
    <n v="0"/>
  </r>
  <r>
    <x v="19"/>
    <s v="Climate Watch"/>
    <x v="1"/>
    <x v="0"/>
    <s v="MtCO2e"/>
    <x v="0"/>
    <n v="1.68"/>
  </r>
  <r>
    <x v="19"/>
    <s v="Climate Watch"/>
    <x v="1"/>
    <x v="0"/>
    <s v="MtCO2e"/>
    <x v="1"/>
    <n v="1.68"/>
  </r>
  <r>
    <x v="19"/>
    <s v="Climate Watch"/>
    <x v="1"/>
    <x v="0"/>
    <s v="MtCO2e"/>
    <x v="2"/>
    <n v="1.61"/>
  </r>
  <r>
    <x v="19"/>
    <s v="Climate Watch"/>
    <x v="1"/>
    <x v="0"/>
    <s v="MtCO2e"/>
    <x v="3"/>
    <n v="1.56"/>
  </r>
  <r>
    <x v="19"/>
    <s v="Climate Watch"/>
    <x v="1"/>
    <x v="0"/>
    <s v="MtCO2e"/>
    <x v="4"/>
    <n v="1.39"/>
  </r>
  <r>
    <x v="19"/>
    <s v="Climate Watch"/>
    <x v="1"/>
    <x v="0"/>
    <s v="MtCO2e"/>
    <x v="5"/>
    <n v="1.34"/>
  </r>
  <r>
    <x v="19"/>
    <s v="Climate Watch"/>
    <x v="1"/>
    <x v="0"/>
    <s v="MtCO2e"/>
    <x v="6"/>
    <n v="1.34"/>
  </r>
  <r>
    <x v="19"/>
    <s v="Climate Watch"/>
    <x v="1"/>
    <x v="0"/>
    <s v="MtCO2e"/>
    <x v="7"/>
    <n v="1.31"/>
  </r>
  <r>
    <x v="19"/>
    <s v="Climate Watch"/>
    <x v="1"/>
    <x v="0"/>
    <s v="MtCO2e"/>
    <x v="8"/>
    <n v="1.26"/>
  </r>
  <r>
    <x v="19"/>
    <s v="Climate Watch"/>
    <x v="1"/>
    <x v="0"/>
    <s v="MtCO2e"/>
    <x v="9"/>
    <n v="1.07"/>
  </r>
  <r>
    <x v="19"/>
    <s v="Climate Watch"/>
    <x v="1"/>
    <x v="0"/>
    <s v="MtCO2e"/>
    <x v="10"/>
    <n v="0.99"/>
  </r>
  <r>
    <x v="19"/>
    <s v="Climate Watch"/>
    <x v="1"/>
    <x v="0"/>
    <s v="MtCO2e"/>
    <x v="11"/>
    <n v="0.92"/>
  </r>
  <r>
    <x v="19"/>
    <s v="Climate Watch"/>
    <x v="1"/>
    <x v="0"/>
    <s v="MtCO2e"/>
    <x v="12"/>
    <n v="1.03"/>
  </r>
  <r>
    <x v="19"/>
    <s v="Climate Watch"/>
    <x v="1"/>
    <x v="0"/>
    <s v="MtCO2e"/>
    <x v="13"/>
    <n v="1.02"/>
  </r>
  <r>
    <x v="19"/>
    <s v="Climate Watch"/>
    <x v="1"/>
    <x v="0"/>
    <s v="MtCO2e"/>
    <x v="14"/>
    <n v="1.03"/>
  </r>
  <r>
    <x v="19"/>
    <s v="Climate Watch"/>
    <x v="1"/>
    <x v="0"/>
    <s v="MtCO2e"/>
    <x v="15"/>
    <n v="0.92"/>
  </r>
  <r>
    <x v="19"/>
    <s v="Climate Watch"/>
    <x v="1"/>
    <x v="0"/>
    <s v="MtCO2e"/>
    <x v="16"/>
    <n v="0.88"/>
  </r>
  <r>
    <x v="19"/>
    <s v="Climate Watch"/>
    <x v="1"/>
    <x v="0"/>
    <s v="MtCO2e"/>
    <x v="17"/>
    <n v="0.86"/>
  </r>
  <r>
    <x v="19"/>
    <s v="Climate Watch"/>
    <x v="1"/>
    <x v="0"/>
    <s v="MtCO2e"/>
    <x v="18"/>
    <n v="0.85"/>
  </r>
  <r>
    <x v="19"/>
    <s v="Climate Watch"/>
    <x v="1"/>
    <x v="0"/>
    <s v="MtCO2e"/>
    <x v="19"/>
    <n v="0.88"/>
  </r>
  <r>
    <x v="19"/>
    <s v="Climate Watch"/>
    <x v="1"/>
    <x v="2"/>
    <s v="MtCO2e"/>
    <x v="0"/>
    <n v="1.05"/>
  </r>
  <r>
    <x v="19"/>
    <s v="Climate Watch"/>
    <x v="1"/>
    <x v="2"/>
    <s v="MtCO2e"/>
    <x v="1"/>
    <n v="1.05"/>
  </r>
  <r>
    <x v="19"/>
    <s v="Climate Watch"/>
    <x v="1"/>
    <x v="2"/>
    <s v="MtCO2e"/>
    <x v="2"/>
    <n v="0.97"/>
  </r>
  <r>
    <x v="19"/>
    <s v="Climate Watch"/>
    <x v="1"/>
    <x v="2"/>
    <s v="MtCO2e"/>
    <x v="3"/>
    <n v="0.93"/>
  </r>
  <r>
    <x v="19"/>
    <s v="Climate Watch"/>
    <x v="1"/>
    <x v="2"/>
    <s v="MtCO2e"/>
    <x v="4"/>
    <n v="0.77"/>
  </r>
  <r>
    <x v="19"/>
    <s v="Climate Watch"/>
    <x v="1"/>
    <x v="2"/>
    <s v="MtCO2e"/>
    <x v="5"/>
    <n v="0.7"/>
  </r>
  <r>
    <x v="19"/>
    <s v="Climate Watch"/>
    <x v="1"/>
    <x v="2"/>
    <s v="MtCO2e"/>
    <x v="6"/>
    <n v="0.67"/>
  </r>
  <r>
    <x v="19"/>
    <s v="Climate Watch"/>
    <x v="1"/>
    <x v="2"/>
    <s v="MtCO2e"/>
    <x v="7"/>
    <n v="0.64"/>
  </r>
  <r>
    <x v="19"/>
    <s v="Climate Watch"/>
    <x v="1"/>
    <x v="2"/>
    <s v="MtCO2e"/>
    <x v="8"/>
    <n v="0.59"/>
  </r>
  <r>
    <x v="19"/>
    <s v="Climate Watch"/>
    <x v="1"/>
    <x v="2"/>
    <s v="MtCO2e"/>
    <x v="9"/>
    <n v="0.4"/>
  </r>
  <r>
    <x v="19"/>
    <s v="Climate Watch"/>
    <x v="1"/>
    <x v="2"/>
    <s v="MtCO2e"/>
    <x v="10"/>
    <n v="0.32"/>
  </r>
  <r>
    <x v="19"/>
    <s v="Climate Watch"/>
    <x v="1"/>
    <x v="2"/>
    <s v="MtCO2e"/>
    <x v="11"/>
    <n v="0.3"/>
  </r>
  <r>
    <x v="19"/>
    <s v="Climate Watch"/>
    <x v="1"/>
    <x v="2"/>
    <s v="MtCO2e"/>
    <x v="12"/>
    <n v="0.32"/>
  </r>
  <r>
    <x v="19"/>
    <s v="Climate Watch"/>
    <x v="1"/>
    <x v="2"/>
    <s v="MtCO2e"/>
    <x v="13"/>
    <n v="0.32"/>
  </r>
  <r>
    <x v="19"/>
    <s v="Climate Watch"/>
    <x v="1"/>
    <x v="2"/>
    <s v="MtCO2e"/>
    <x v="14"/>
    <n v="0.32"/>
  </r>
  <r>
    <x v="19"/>
    <s v="Climate Watch"/>
    <x v="1"/>
    <x v="2"/>
    <s v="MtCO2e"/>
    <x v="15"/>
    <n v="0.28999999999999998"/>
  </r>
  <r>
    <x v="19"/>
    <s v="Climate Watch"/>
    <x v="1"/>
    <x v="2"/>
    <s v="MtCO2e"/>
    <x v="16"/>
    <n v="0.26"/>
  </r>
  <r>
    <x v="19"/>
    <s v="Climate Watch"/>
    <x v="1"/>
    <x v="2"/>
    <s v="MtCO2e"/>
    <x v="17"/>
    <n v="0.24"/>
  </r>
  <r>
    <x v="19"/>
    <s v="Climate Watch"/>
    <x v="1"/>
    <x v="2"/>
    <s v="MtCO2e"/>
    <x v="18"/>
    <n v="0.23"/>
  </r>
  <r>
    <x v="19"/>
    <s v="Climate Watch"/>
    <x v="1"/>
    <x v="2"/>
    <s v="MtCO2e"/>
    <x v="19"/>
    <n v="0.21"/>
  </r>
  <r>
    <x v="19"/>
    <s v="Climate Watch"/>
    <x v="3"/>
    <x v="0"/>
    <s v="MtCO2e"/>
    <x v="0"/>
    <n v="0.7"/>
  </r>
  <r>
    <x v="19"/>
    <s v="Climate Watch"/>
    <x v="3"/>
    <x v="0"/>
    <s v="MtCO2e"/>
    <x v="1"/>
    <n v="0.69"/>
  </r>
  <r>
    <x v="19"/>
    <s v="Climate Watch"/>
    <x v="3"/>
    <x v="0"/>
    <s v="MtCO2e"/>
    <x v="2"/>
    <n v="0.63"/>
  </r>
  <r>
    <x v="19"/>
    <s v="Climate Watch"/>
    <x v="3"/>
    <x v="0"/>
    <s v="MtCO2e"/>
    <x v="3"/>
    <n v="0.56999999999999995"/>
  </r>
  <r>
    <x v="19"/>
    <s v="Climate Watch"/>
    <x v="3"/>
    <x v="0"/>
    <s v="MtCO2e"/>
    <x v="4"/>
    <n v="0.47"/>
  </r>
  <r>
    <x v="19"/>
    <s v="Climate Watch"/>
    <x v="3"/>
    <x v="0"/>
    <s v="MtCO2e"/>
    <x v="5"/>
    <n v="0.44"/>
  </r>
  <r>
    <x v="19"/>
    <s v="Climate Watch"/>
    <x v="3"/>
    <x v="0"/>
    <s v="MtCO2e"/>
    <x v="6"/>
    <n v="0.45"/>
  </r>
  <r>
    <x v="19"/>
    <s v="Climate Watch"/>
    <x v="3"/>
    <x v="0"/>
    <s v="MtCO2e"/>
    <x v="7"/>
    <n v="0.45"/>
  </r>
  <r>
    <x v="19"/>
    <s v="Climate Watch"/>
    <x v="3"/>
    <x v="0"/>
    <s v="MtCO2e"/>
    <x v="8"/>
    <n v="0.39"/>
  </r>
  <r>
    <x v="19"/>
    <s v="Climate Watch"/>
    <x v="3"/>
    <x v="0"/>
    <s v="MtCO2e"/>
    <x v="9"/>
    <n v="0.32"/>
  </r>
  <r>
    <x v="19"/>
    <s v="Climate Watch"/>
    <x v="3"/>
    <x v="0"/>
    <s v="MtCO2e"/>
    <x v="10"/>
    <n v="0.25"/>
  </r>
  <r>
    <x v="19"/>
    <s v="Climate Watch"/>
    <x v="3"/>
    <x v="0"/>
    <s v="MtCO2e"/>
    <x v="11"/>
    <n v="0.23"/>
  </r>
  <r>
    <x v="19"/>
    <s v="Climate Watch"/>
    <x v="3"/>
    <x v="0"/>
    <s v="MtCO2e"/>
    <x v="12"/>
    <n v="0.25"/>
  </r>
  <r>
    <x v="19"/>
    <s v="Climate Watch"/>
    <x v="3"/>
    <x v="0"/>
    <s v="MtCO2e"/>
    <x v="13"/>
    <n v="0.25"/>
  </r>
  <r>
    <x v="19"/>
    <s v="Climate Watch"/>
    <x v="3"/>
    <x v="0"/>
    <s v="MtCO2e"/>
    <x v="14"/>
    <n v="0.25"/>
  </r>
  <r>
    <x v="19"/>
    <s v="Climate Watch"/>
    <x v="3"/>
    <x v="0"/>
    <s v="MtCO2e"/>
    <x v="15"/>
    <n v="0.22"/>
  </r>
  <r>
    <x v="19"/>
    <s v="Climate Watch"/>
    <x v="3"/>
    <x v="0"/>
    <s v="MtCO2e"/>
    <x v="16"/>
    <n v="0.2"/>
  </r>
  <r>
    <x v="19"/>
    <s v="Climate Watch"/>
    <x v="3"/>
    <x v="0"/>
    <s v="MtCO2e"/>
    <x v="17"/>
    <n v="0.18"/>
  </r>
  <r>
    <x v="19"/>
    <s v="Climate Watch"/>
    <x v="3"/>
    <x v="0"/>
    <s v="MtCO2e"/>
    <x v="18"/>
    <n v="0.17"/>
  </r>
  <r>
    <x v="19"/>
    <s v="Climate Watch"/>
    <x v="3"/>
    <x v="0"/>
    <s v="MtCO2e"/>
    <x v="19"/>
    <n v="0.15"/>
  </r>
  <r>
    <x v="19"/>
    <s v="Climate Watch"/>
    <x v="3"/>
    <x v="2"/>
    <s v="MtCO2e"/>
    <x v="0"/>
    <n v="0.7"/>
  </r>
  <r>
    <x v="19"/>
    <s v="Climate Watch"/>
    <x v="3"/>
    <x v="2"/>
    <s v="MtCO2e"/>
    <x v="1"/>
    <n v="0.69"/>
  </r>
  <r>
    <x v="19"/>
    <s v="Climate Watch"/>
    <x v="3"/>
    <x v="2"/>
    <s v="MtCO2e"/>
    <x v="2"/>
    <n v="0.63"/>
  </r>
  <r>
    <x v="19"/>
    <s v="Climate Watch"/>
    <x v="3"/>
    <x v="2"/>
    <s v="MtCO2e"/>
    <x v="3"/>
    <n v="0.56999999999999995"/>
  </r>
  <r>
    <x v="19"/>
    <s v="Climate Watch"/>
    <x v="3"/>
    <x v="2"/>
    <s v="MtCO2e"/>
    <x v="4"/>
    <n v="0.47"/>
  </r>
  <r>
    <x v="19"/>
    <s v="Climate Watch"/>
    <x v="3"/>
    <x v="2"/>
    <s v="MtCO2e"/>
    <x v="5"/>
    <n v="0.44"/>
  </r>
  <r>
    <x v="19"/>
    <s v="Climate Watch"/>
    <x v="3"/>
    <x v="2"/>
    <s v="MtCO2e"/>
    <x v="6"/>
    <n v="0.45"/>
  </r>
  <r>
    <x v="19"/>
    <s v="Climate Watch"/>
    <x v="3"/>
    <x v="2"/>
    <s v="MtCO2e"/>
    <x v="7"/>
    <n v="0.45"/>
  </r>
  <r>
    <x v="19"/>
    <s v="Climate Watch"/>
    <x v="3"/>
    <x v="2"/>
    <s v="MtCO2e"/>
    <x v="8"/>
    <n v="0.39"/>
  </r>
  <r>
    <x v="19"/>
    <s v="Climate Watch"/>
    <x v="3"/>
    <x v="2"/>
    <s v="MtCO2e"/>
    <x v="9"/>
    <n v="0.32"/>
  </r>
  <r>
    <x v="19"/>
    <s v="Climate Watch"/>
    <x v="3"/>
    <x v="2"/>
    <s v="MtCO2e"/>
    <x v="10"/>
    <n v="0.25"/>
  </r>
  <r>
    <x v="19"/>
    <s v="Climate Watch"/>
    <x v="3"/>
    <x v="2"/>
    <s v="MtCO2e"/>
    <x v="11"/>
    <n v="0.23"/>
  </r>
  <r>
    <x v="19"/>
    <s v="Climate Watch"/>
    <x v="3"/>
    <x v="2"/>
    <s v="MtCO2e"/>
    <x v="12"/>
    <n v="0.25"/>
  </r>
  <r>
    <x v="19"/>
    <s v="Climate Watch"/>
    <x v="3"/>
    <x v="2"/>
    <s v="MtCO2e"/>
    <x v="13"/>
    <n v="0.25"/>
  </r>
  <r>
    <x v="19"/>
    <s v="Climate Watch"/>
    <x v="3"/>
    <x v="2"/>
    <s v="MtCO2e"/>
    <x v="14"/>
    <n v="0.25"/>
  </r>
  <r>
    <x v="19"/>
    <s v="Climate Watch"/>
    <x v="3"/>
    <x v="2"/>
    <s v="MtCO2e"/>
    <x v="15"/>
    <n v="0.22"/>
  </r>
  <r>
    <x v="19"/>
    <s v="Climate Watch"/>
    <x v="3"/>
    <x v="2"/>
    <s v="MtCO2e"/>
    <x v="16"/>
    <n v="0.2"/>
  </r>
  <r>
    <x v="19"/>
    <s v="Climate Watch"/>
    <x v="3"/>
    <x v="2"/>
    <s v="MtCO2e"/>
    <x v="17"/>
    <n v="0.18"/>
  </r>
  <r>
    <x v="19"/>
    <s v="Climate Watch"/>
    <x v="3"/>
    <x v="2"/>
    <s v="MtCO2e"/>
    <x v="18"/>
    <n v="0.17"/>
  </r>
  <r>
    <x v="19"/>
    <s v="Climate Watch"/>
    <x v="3"/>
    <x v="2"/>
    <s v="MtCO2e"/>
    <x v="19"/>
    <n v="0.15"/>
  </r>
  <r>
    <x v="19"/>
    <s v="Climate Watch"/>
    <x v="4"/>
    <x v="0"/>
    <s v="MtCO2e"/>
    <x v="0"/>
    <n v="0.64"/>
  </r>
  <r>
    <x v="19"/>
    <s v="Climate Watch"/>
    <x v="4"/>
    <x v="0"/>
    <s v="MtCO2e"/>
    <x v="1"/>
    <n v="0.64"/>
  </r>
  <r>
    <x v="19"/>
    <s v="Climate Watch"/>
    <x v="4"/>
    <x v="0"/>
    <s v="MtCO2e"/>
    <x v="2"/>
    <n v="0.56999999999999995"/>
  </r>
  <r>
    <x v="19"/>
    <s v="Climate Watch"/>
    <x v="4"/>
    <x v="0"/>
    <s v="MtCO2e"/>
    <x v="3"/>
    <n v="0.52"/>
  </r>
  <r>
    <x v="19"/>
    <s v="Climate Watch"/>
    <x v="4"/>
    <x v="0"/>
    <s v="MtCO2e"/>
    <x v="4"/>
    <n v="0.42"/>
  </r>
  <r>
    <x v="19"/>
    <s v="Climate Watch"/>
    <x v="4"/>
    <x v="0"/>
    <s v="MtCO2e"/>
    <x v="5"/>
    <n v="0.4"/>
  </r>
  <r>
    <x v="19"/>
    <s v="Climate Watch"/>
    <x v="4"/>
    <x v="0"/>
    <s v="MtCO2e"/>
    <x v="6"/>
    <n v="0.41"/>
  </r>
  <r>
    <x v="19"/>
    <s v="Climate Watch"/>
    <x v="4"/>
    <x v="0"/>
    <s v="MtCO2e"/>
    <x v="7"/>
    <n v="0.4"/>
  </r>
  <r>
    <x v="19"/>
    <s v="Climate Watch"/>
    <x v="4"/>
    <x v="0"/>
    <s v="MtCO2e"/>
    <x v="8"/>
    <n v="0.35"/>
  </r>
  <r>
    <x v="19"/>
    <s v="Climate Watch"/>
    <x v="4"/>
    <x v="0"/>
    <s v="MtCO2e"/>
    <x v="9"/>
    <n v="0.28000000000000003"/>
  </r>
  <r>
    <x v="19"/>
    <s v="Climate Watch"/>
    <x v="4"/>
    <x v="0"/>
    <s v="MtCO2e"/>
    <x v="10"/>
    <n v="0.22"/>
  </r>
  <r>
    <x v="19"/>
    <s v="Climate Watch"/>
    <x v="4"/>
    <x v="0"/>
    <s v="MtCO2e"/>
    <x v="11"/>
    <n v="0.2"/>
  </r>
  <r>
    <x v="19"/>
    <s v="Climate Watch"/>
    <x v="4"/>
    <x v="0"/>
    <s v="MtCO2e"/>
    <x v="12"/>
    <n v="0.2"/>
  </r>
  <r>
    <x v="19"/>
    <s v="Climate Watch"/>
    <x v="4"/>
    <x v="0"/>
    <s v="MtCO2e"/>
    <x v="13"/>
    <n v="0.19"/>
  </r>
  <r>
    <x v="19"/>
    <s v="Climate Watch"/>
    <x v="4"/>
    <x v="0"/>
    <s v="MtCO2e"/>
    <x v="14"/>
    <n v="0.2"/>
  </r>
  <r>
    <x v="19"/>
    <s v="Climate Watch"/>
    <x v="4"/>
    <x v="0"/>
    <s v="MtCO2e"/>
    <x v="15"/>
    <n v="0.18"/>
  </r>
  <r>
    <x v="19"/>
    <s v="Climate Watch"/>
    <x v="4"/>
    <x v="0"/>
    <s v="MtCO2e"/>
    <x v="16"/>
    <n v="0.16"/>
  </r>
  <r>
    <x v="19"/>
    <s v="Climate Watch"/>
    <x v="4"/>
    <x v="0"/>
    <s v="MtCO2e"/>
    <x v="17"/>
    <n v="0.14000000000000001"/>
  </r>
  <r>
    <x v="19"/>
    <s v="Climate Watch"/>
    <x v="4"/>
    <x v="0"/>
    <s v="MtCO2e"/>
    <x v="18"/>
    <n v="0.12"/>
  </r>
  <r>
    <x v="19"/>
    <s v="Climate Watch"/>
    <x v="4"/>
    <x v="0"/>
    <s v="MtCO2e"/>
    <x v="19"/>
    <n v="0.11"/>
  </r>
  <r>
    <x v="19"/>
    <s v="Climate Watch"/>
    <x v="4"/>
    <x v="2"/>
    <s v="MtCO2e"/>
    <x v="0"/>
    <n v="0.64"/>
  </r>
  <r>
    <x v="19"/>
    <s v="Climate Watch"/>
    <x v="4"/>
    <x v="2"/>
    <s v="MtCO2e"/>
    <x v="1"/>
    <n v="0.64"/>
  </r>
  <r>
    <x v="19"/>
    <s v="Climate Watch"/>
    <x v="4"/>
    <x v="2"/>
    <s v="MtCO2e"/>
    <x v="2"/>
    <n v="0.56999999999999995"/>
  </r>
  <r>
    <x v="19"/>
    <s v="Climate Watch"/>
    <x v="4"/>
    <x v="2"/>
    <s v="MtCO2e"/>
    <x v="3"/>
    <n v="0.52"/>
  </r>
  <r>
    <x v="19"/>
    <s v="Climate Watch"/>
    <x v="4"/>
    <x v="2"/>
    <s v="MtCO2e"/>
    <x v="4"/>
    <n v="0.42"/>
  </r>
  <r>
    <x v="19"/>
    <s v="Climate Watch"/>
    <x v="4"/>
    <x v="2"/>
    <s v="MtCO2e"/>
    <x v="5"/>
    <n v="0.4"/>
  </r>
  <r>
    <x v="19"/>
    <s v="Climate Watch"/>
    <x v="4"/>
    <x v="2"/>
    <s v="MtCO2e"/>
    <x v="6"/>
    <n v="0.41"/>
  </r>
  <r>
    <x v="19"/>
    <s v="Climate Watch"/>
    <x v="4"/>
    <x v="2"/>
    <s v="MtCO2e"/>
    <x v="7"/>
    <n v="0.4"/>
  </r>
  <r>
    <x v="19"/>
    <s v="Climate Watch"/>
    <x v="4"/>
    <x v="2"/>
    <s v="MtCO2e"/>
    <x v="8"/>
    <n v="0.35"/>
  </r>
  <r>
    <x v="19"/>
    <s v="Climate Watch"/>
    <x v="4"/>
    <x v="2"/>
    <s v="MtCO2e"/>
    <x v="9"/>
    <n v="0.28000000000000003"/>
  </r>
  <r>
    <x v="19"/>
    <s v="Climate Watch"/>
    <x v="4"/>
    <x v="2"/>
    <s v="MtCO2e"/>
    <x v="10"/>
    <n v="0.22"/>
  </r>
  <r>
    <x v="19"/>
    <s v="Climate Watch"/>
    <x v="4"/>
    <x v="2"/>
    <s v="MtCO2e"/>
    <x v="11"/>
    <n v="0.2"/>
  </r>
  <r>
    <x v="19"/>
    <s v="Climate Watch"/>
    <x v="4"/>
    <x v="2"/>
    <s v="MtCO2e"/>
    <x v="12"/>
    <n v="0.2"/>
  </r>
  <r>
    <x v="19"/>
    <s v="Climate Watch"/>
    <x v="4"/>
    <x v="2"/>
    <s v="MtCO2e"/>
    <x v="13"/>
    <n v="0.19"/>
  </r>
  <r>
    <x v="19"/>
    <s v="Climate Watch"/>
    <x v="4"/>
    <x v="2"/>
    <s v="MtCO2e"/>
    <x v="14"/>
    <n v="0.2"/>
  </r>
  <r>
    <x v="19"/>
    <s v="Climate Watch"/>
    <x v="4"/>
    <x v="2"/>
    <s v="MtCO2e"/>
    <x v="15"/>
    <n v="0.18"/>
  </r>
  <r>
    <x v="19"/>
    <s v="Climate Watch"/>
    <x v="4"/>
    <x v="2"/>
    <s v="MtCO2e"/>
    <x v="16"/>
    <n v="0.16"/>
  </r>
  <r>
    <x v="19"/>
    <s v="Climate Watch"/>
    <x v="4"/>
    <x v="2"/>
    <s v="MtCO2e"/>
    <x v="17"/>
    <n v="0.14000000000000001"/>
  </r>
  <r>
    <x v="19"/>
    <s v="Climate Watch"/>
    <x v="4"/>
    <x v="2"/>
    <s v="MtCO2e"/>
    <x v="18"/>
    <n v="0.12"/>
  </r>
  <r>
    <x v="19"/>
    <s v="Climate Watch"/>
    <x v="4"/>
    <x v="2"/>
    <s v="MtCO2e"/>
    <x v="19"/>
    <n v="0.11"/>
  </r>
  <r>
    <x v="19"/>
    <s v="Climate Watch"/>
    <x v="2"/>
    <x v="0"/>
    <s v="MtCO2e"/>
    <x v="0"/>
    <n v="0.5"/>
  </r>
  <r>
    <x v="19"/>
    <s v="Climate Watch"/>
    <x v="2"/>
    <x v="0"/>
    <s v="MtCO2e"/>
    <x v="1"/>
    <n v="0.51"/>
  </r>
  <r>
    <x v="19"/>
    <s v="Climate Watch"/>
    <x v="2"/>
    <x v="0"/>
    <s v="MtCO2e"/>
    <x v="2"/>
    <n v="0.53"/>
  </r>
  <r>
    <x v="19"/>
    <s v="Climate Watch"/>
    <x v="2"/>
    <x v="0"/>
    <s v="MtCO2e"/>
    <x v="3"/>
    <n v="0.52"/>
  </r>
  <r>
    <x v="19"/>
    <s v="Climate Watch"/>
    <x v="2"/>
    <x v="0"/>
    <s v="MtCO2e"/>
    <x v="4"/>
    <n v="0.52"/>
  </r>
  <r>
    <x v="19"/>
    <s v="Climate Watch"/>
    <x v="2"/>
    <x v="0"/>
    <s v="MtCO2e"/>
    <x v="5"/>
    <n v="0.54"/>
  </r>
  <r>
    <x v="19"/>
    <s v="Climate Watch"/>
    <x v="2"/>
    <x v="0"/>
    <s v="MtCO2e"/>
    <x v="6"/>
    <n v="0.57999999999999996"/>
  </r>
  <r>
    <x v="19"/>
    <s v="Climate Watch"/>
    <x v="2"/>
    <x v="0"/>
    <s v="MtCO2e"/>
    <x v="7"/>
    <n v="0.56999999999999995"/>
  </r>
  <r>
    <x v="19"/>
    <s v="Climate Watch"/>
    <x v="2"/>
    <x v="0"/>
    <s v="MtCO2e"/>
    <x v="8"/>
    <n v="0.57999999999999996"/>
  </r>
  <r>
    <x v="19"/>
    <s v="Climate Watch"/>
    <x v="2"/>
    <x v="0"/>
    <s v="MtCO2e"/>
    <x v="9"/>
    <n v="0.57999999999999996"/>
  </r>
  <r>
    <x v="19"/>
    <s v="Climate Watch"/>
    <x v="2"/>
    <x v="0"/>
    <s v="MtCO2e"/>
    <x v="10"/>
    <n v="0.59"/>
  </r>
  <r>
    <x v="19"/>
    <s v="Climate Watch"/>
    <x v="2"/>
    <x v="0"/>
    <s v="MtCO2e"/>
    <x v="11"/>
    <n v="0.55000000000000004"/>
  </r>
  <r>
    <x v="19"/>
    <s v="Climate Watch"/>
    <x v="2"/>
    <x v="0"/>
    <s v="MtCO2e"/>
    <x v="12"/>
    <n v="0.63"/>
  </r>
  <r>
    <x v="19"/>
    <s v="Climate Watch"/>
    <x v="2"/>
    <x v="0"/>
    <s v="MtCO2e"/>
    <x v="13"/>
    <n v="0.62"/>
  </r>
  <r>
    <x v="19"/>
    <s v="Climate Watch"/>
    <x v="2"/>
    <x v="0"/>
    <s v="MtCO2e"/>
    <x v="14"/>
    <n v="0.64"/>
  </r>
  <r>
    <x v="19"/>
    <s v="Climate Watch"/>
    <x v="2"/>
    <x v="0"/>
    <s v="MtCO2e"/>
    <x v="15"/>
    <n v="0.56000000000000005"/>
  </r>
  <r>
    <x v="19"/>
    <s v="Climate Watch"/>
    <x v="2"/>
    <x v="0"/>
    <s v="MtCO2e"/>
    <x v="16"/>
    <n v="0.56000000000000005"/>
  </r>
  <r>
    <x v="19"/>
    <s v="Climate Watch"/>
    <x v="2"/>
    <x v="0"/>
    <s v="MtCO2e"/>
    <x v="17"/>
    <n v="0.56000000000000005"/>
  </r>
  <r>
    <x v="19"/>
    <s v="Climate Watch"/>
    <x v="2"/>
    <x v="0"/>
    <s v="MtCO2e"/>
    <x v="18"/>
    <n v="0.56000000000000005"/>
  </r>
  <r>
    <x v="19"/>
    <s v="Climate Watch"/>
    <x v="2"/>
    <x v="0"/>
    <s v="MtCO2e"/>
    <x v="19"/>
    <n v="0.61"/>
  </r>
  <r>
    <x v="19"/>
    <s v="Climate Watch"/>
    <x v="1"/>
    <x v="1"/>
    <s v="MtCO2e"/>
    <x v="0"/>
    <n v="0.47"/>
  </r>
  <r>
    <x v="19"/>
    <s v="Climate Watch"/>
    <x v="1"/>
    <x v="1"/>
    <s v="MtCO2e"/>
    <x v="1"/>
    <n v="0.48"/>
  </r>
  <r>
    <x v="19"/>
    <s v="Climate Watch"/>
    <x v="1"/>
    <x v="1"/>
    <s v="MtCO2e"/>
    <x v="2"/>
    <n v="0.5"/>
  </r>
  <r>
    <x v="19"/>
    <s v="Climate Watch"/>
    <x v="1"/>
    <x v="1"/>
    <s v="MtCO2e"/>
    <x v="3"/>
    <n v="0.49"/>
  </r>
  <r>
    <x v="19"/>
    <s v="Climate Watch"/>
    <x v="1"/>
    <x v="1"/>
    <s v="MtCO2e"/>
    <x v="4"/>
    <n v="0.49"/>
  </r>
  <r>
    <x v="19"/>
    <s v="Climate Watch"/>
    <x v="1"/>
    <x v="1"/>
    <s v="MtCO2e"/>
    <x v="5"/>
    <n v="0.51"/>
  </r>
  <r>
    <x v="19"/>
    <s v="Climate Watch"/>
    <x v="1"/>
    <x v="1"/>
    <s v="MtCO2e"/>
    <x v="6"/>
    <n v="0.54"/>
  </r>
  <r>
    <x v="19"/>
    <s v="Climate Watch"/>
    <x v="1"/>
    <x v="1"/>
    <s v="MtCO2e"/>
    <x v="7"/>
    <n v="0.53"/>
  </r>
  <r>
    <x v="19"/>
    <s v="Climate Watch"/>
    <x v="1"/>
    <x v="1"/>
    <s v="MtCO2e"/>
    <x v="8"/>
    <n v="0.54"/>
  </r>
  <r>
    <x v="19"/>
    <s v="Climate Watch"/>
    <x v="1"/>
    <x v="1"/>
    <s v="MtCO2e"/>
    <x v="9"/>
    <n v="0.54"/>
  </r>
  <r>
    <x v="19"/>
    <s v="Climate Watch"/>
    <x v="1"/>
    <x v="1"/>
    <s v="MtCO2e"/>
    <x v="10"/>
    <n v="0.54"/>
  </r>
  <r>
    <x v="19"/>
    <s v="Climate Watch"/>
    <x v="1"/>
    <x v="1"/>
    <s v="MtCO2e"/>
    <x v="11"/>
    <n v="0.51"/>
  </r>
  <r>
    <x v="19"/>
    <s v="Climate Watch"/>
    <x v="1"/>
    <x v="1"/>
    <s v="MtCO2e"/>
    <x v="12"/>
    <n v="0.57999999999999996"/>
  </r>
  <r>
    <x v="19"/>
    <s v="Climate Watch"/>
    <x v="1"/>
    <x v="1"/>
    <s v="MtCO2e"/>
    <x v="13"/>
    <n v="0.56999999999999995"/>
  </r>
  <r>
    <x v="19"/>
    <s v="Climate Watch"/>
    <x v="1"/>
    <x v="1"/>
    <s v="MtCO2e"/>
    <x v="14"/>
    <n v="0.57999999999999996"/>
  </r>
  <r>
    <x v="19"/>
    <s v="Climate Watch"/>
    <x v="1"/>
    <x v="1"/>
    <s v="MtCO2e"/>
    <x v="15"/>
    <n v="0.51"/>
  </r>
  <r>
    <x v="19"/>
    <s v="Climate Watch"/>
    <x v="1"/>
    <x v="1"/>
    <s v="MtCO2e"/>
    <x v="16"/>
    <n v="0.51"/>
  </r>
  <r>
    <x v="19"/>
    <s v="Climate Watch"/>
    <x v="1"/>
    <x v="1"/>
    <s v="MtCO2e"/>
    <x v="17"/>
    <n v="0.51"/>
  </r>
  <r>
    <x v="19"/>
    <s v="Climate Watch"/>
    <x v="1"/>
    <x v="1"/>
    <s v="MtCO2e"/>
    <x v="18"/>
    <n v="0.51"/>
  </r>
  <r>
    <x v="19"/>
    <s v="Climate Watch"/>
    <x v="1"/>
    <x v="1"/>
    <s v="MtCO2e"/>
    <x v="19"/>
    <n v="0.56000000000000005"/>
  </r>
  <r>
    <x v="19"/>
    <s v="Climate Watch"/>
    <x v="0"/>
    <x v="1"/>
    <s v="MtCO2e"/>
    <x v="0"/>
    <n v="0.47"/>
  </r>
  <r>
    <x v="19"/>
    <s v="Climate Watch"/>
    <x v="0"/>
    <x v="1"/>
    <s v="MtCO2e"/>
    <x v="1"/>
    <n v="0.48"/>
  </r>
  <r>
    <x v="19"/>
    <s v="Climate Watch"/>
    <x v="0"/>
    <x v="1"/>
    <s v="MtCO2e"/>
    <x v="2"/>
    <n v="0.5"/>
  </r>
  <r>
    <x v="19"/>
    <s v="Climate Watch"/>
    <x v="0"/>
    <x v="1"/>
    <s v="MtCO2e"/>
    <x v="3"/>
    <n v="0.5"/>
  </r>
  <r>
    <x v="19"/>
    <s v="Climate Watch"/>
    <x v="0"/>
    <x v="1"/>
    <s v="MtCO2e"/>
    <x v="4"/>
    <n v="0.51"/>
  </r>
  <r>
    <x v="19"/>
    <s v="Climate Watch"/>
    <x v="0"/>
    <x v="1"/>
    <s v="MtCO2e"/>
    <x v="5"/>
    <n v="0.52"/>
  </r>
  <r>
    <x v="19"/>
    <s v="Climate Watch"/>
    <x v="0"/>
    <x v="1"/>
    <s v="MtCO2e"/>
    <x v="6"/>
    <n v="0.54"/>
  </r>
  <r>
    <x v="19"/>
    <s v="Climate Watch"/>
    <x v="0"/>
    <x v="1"/>
    <s v="MtCO2e"/>
    <x v="7"/>
    <n v="0.56999999999999995"/>
  </r>
  <r>
    <x v="19"/>
    <s v="Climate Watch"/>
    <x v="0"/>
    <x v="1"/>
    <s v="MtCO2e"/>
    <x v="8"/>
    <n v="0.55000000000000004"/>
  </r>
  <r>
    <x v="19"/>
    <s v="Climate Watch"/>
    <x v="0"/>
    <x v="1"/>
    <s v="MtCO2e"/>
    <x v="9"/>
    <n v="0.56999999999999995"/>
  </r>
  <r>
    <x v="19"/>
    <s v="Climate Watch"/>
    <x v="0"/>
    <x v="1"/>
    <s v="MtCO2e"/>
    <x v="10"/>
    <n v="0.54"/>
  </r>
  <r>
    <x v="19"/>
    <s v="Climate Watch"/>
    <x v="0"/>
    <x v="1"/>
    <s v="MtCO2e"/>
    <x v="11"/>
    <n v="0.51"/>
  </r>
  <r>
    <x v="19"/>
    <s v="Climate Watch"/>
    <x v="0"/>
    <x v="1"/>
    <s v="MtCO2e"/>
    <x v="12"/>
    <n v="0.61"/>
  </r>
  <r>
    <x v="19"/>
    <s v="Climate Watch"/>
    <x v="0"/>
    <x v="1"/>
    <s v="MtCO2e"/>
    <x v="13"/>
    <n v="0.56999999999999995"/>
  </r>
  <r>
    <x v="19"/>
    <s v="Climate Watch"/>
    <x v="0"/>
    <x v="1"/>
    <s v="MtCO2e"/>
    <x v="14"/>
    <n v="0.59"/>
  </r>
  <r>
    <x v="19"/>
    <s v="Climate Watch"/>
    <x v="0"/>
    <x v="1"/>
    <s v="MtCO2e"/>
    <x v="15"/>
    <n v="0.52"/>
  </r>
  <r>
    <x v="19"/>
    <s v="Climate Watch"/>
    <x v="0"/>
    <x v="1"/>
    <s v="MtCO2e"/>
    <x v="16"/>
    <n v="0.51"/>
  </r>
  <r>
    <x v="19"/>
    <s v="Climate Watch"/>
    <x v="0"/>
    <x v="1"/>
    <s v="MtCO2e"/>
    <x v="17"/>
    <n v="0.51"/>
  </r>
  <r>
    <x v="19"/>
    <s v="Climate Watch"/>
    <x v="0"/>
    <x v="1"/>
    <s v="MtCO2e"/>
    <x v="18"/>
    <n v="0.52"/>
  </r>
  <r>
    <x v="19"/>
    <s v="Climate Watch"/>
    <x v="0"/>
    <x v="1"/>
    <s v="MtCO2e"/>
    <x v="19"/>
    <n v="0.56999999999999995"/>
  </r>
  <r>
    <x v="19"/>
    <s v="Climate Watch"/>
    <x v="7"/>
    <x v="0"/>
    <s v="MtCO2e"/>
    <x v="0"/>
    <n v="0.4"/>
  </r>
  <r>
    <x v="19"/>
    <s v="Climate Watch"/>
    <x v="7"/>
    <x v="0"/>
    <s v="MtCO2e"/>
    <x v="1"/>
    <n v="0.4"/>
  </r>
  <r>
    <x v="19"/>
    <s v="Climate Watch"/>
    <x v="7"/>
    <x v="0"/>
    <s v="MtCO2e"/>
    <x v="2"/>
    <n v="0.37"/>
  </r>
  <r>
    <x v="19"/>
    <s v="Climate Watch"/>
    <x v="7"/>
    <x v="0"/>
    <s v="MtCO2e"/>
    <x v="3"/>
    <n v="0.39"/>
  </r>
  <r>
    <x v="19"/>
    <s v="Climate Watch"/>
    <x v="7"/>
    <x v="0"/>
    <s v="MtCO2e"/>
    <x v="4"/>
    <n v="0.33"/>
  </r>
  <r>
    <x v="19"/>
    <s v="Climate Watch"/>
    <x v="7"/>
    <x v="0"/>
    <s v="MtCO2e"/>
    <x v="5"/>
    <n v="0.28999999999999998"/>
  </r>
  <r>
    <x v="19"/>
    <s v="Climate Watch"/>
    <x v="7"/>
    <x v="0"/>
    <s v="MtCO2e"/>
    <x v="6"/>
    <n v="0.24"/>
  </r>
  <r>
    <x v="19"/>
    <s v="Climate Watch"/>
    <x v="7"/>
    <x v="0"/>
    <s v="MtCO2e"/>
    <x v="7"/>
    <n v="0.22"/>
  </r>
  <r>
    <x v="19"/>
    <s v="Climate Watch"/>
    <x v="7"/>
    <x v="0"/>
    <s v="MtCO2e"/>
    <x v="8"/>
    <n v="0.23"/>
  </r>
  <r>
    <x v="19"/>
    <s v="Climate Watch"/>
    <x v="7"/>
    <x v="0"/>
    <s v="MtCO2e"/>
    <x v="9"/>
    <n v="0.09"/>
  </r>
  <r>
    <x v="19"/>
    <s v="Climate Watch"/>
    <x v="7"/>
    <x v="0"/>
    <s v="MtCO2e"/>
    <x v="10"/>
    <n v="0.08"/>
  </r>
  <r>
    <x v="19"/>
    <s v="Climate Watch"/>
    <x v="7"/>
    <x v="0"/>
    <s v="MtCO2e"/>
    <x v="11"/>
    <n v="0.08"/>
  </r>
  <r>
    <x v="19"/>
    <s v="Climate Watch"/>
    <x v="7"/>
    <x v="0"/>
    <s v="MtCO2e"/>
    <x v="12"/>
    <n v="0.08"/>
  </r>
  <r>
    <x v="19"/>
    <s v="Climate Watch"/>
    <x v="7"/>
    <x v="0"/>
    <s v="MtCO2e"/>
    <x v="13"/>
    <n v="0.08"/>
  </r>
  <r>
    <x v="19"/>
    <s v="Climate Watch"/>
    <x v="7"/>
    <x v="0"/>
    <s v="MtCO2e"/>
    <x v="14"/>
    <n v="7.0000000000000007E-2"/>
  </r>
  <r>
    <x v="19"/>
    <s v="Climate Watch"/>
    <x v="7"/>
    <x v="0"/>
    <s v="MtCO2e"/>
    <x v="15"/>
    <n v="7.0000000000000007E-2"/>
  </r>
  <r>
    <x v="19"/>
    <s v="Climate Watch"/>
    <x v="7"/>
    <x v="0"/>
    <s v="MtCO2e"/>
    <x v="16"/>
    <n v="7.0000000000000007E-2"/>
  </r>
  <r>
    <x v="19"/>
    <s v="Climate Watch"/>
    <x v="7"/>
    <x v="0"/>
    <s v="MtCO2e"/>
    <x v="17"/>
    <n v="7.0000000000000007E-2"/>
  </r>
  <r>
    <x v="19"/>
    <s v="Climate Watch"/>
    <x v="7"/>
    <x v="0"/>
    <s v="MtCO2e"/>
    <x v="18"/>
    <n v="7.0000000000000007E-2"/>
  </r>
  <r>
    <x v="19"/>
    <s v="Climate Watch"/>
    <x v="7"/>
    <x v="0"/>
    <s v="MtCO2e"/>
    <x v="19"/>
    <n v="0.06"/>
  </r>
  <r>
    <x v="19"/>
    <s v="Climate Watch"/>
    <x v="2"/>
    <x v="1"/>
    <s v="MtCO2e"/>
    <x v="0"/>
    <n v="0.4"/>
  </r>
  <r>
    <x v="19"/>
    <s v="Climate Watch"/>
    <x v="2"/>
    <x v="1"/>
    <s v="MtCO2e"/>
    <x v="1"/>
    <n v="0.4"/>
  </r>
  <r>
    <x v="19"/>
    <s v="Climate Watch"/>
    <x v="2"/>
    <x v="1"/>
    <s v="MtCO2e"/>
    <x v="2"/>
    <n v="0.42"/>
  </r>
  <r>
    <x v="19"/>
    <s v="Climate Watch"/>
    <x v="2"/>
    <x v="1"/>
    <s v="MtCO2e"/>
    <x v="3"/>
    <n v="0.42"/>
  </r>
  <r>
    <x v="19"/>
    <s v="Climate Watch"/>
    <x v="2"/>
    <x v="1"/>
    <s v="MtCO2e"/>
    <x v="4"/>
    <n v="0.42"/>
  </r>
  <r>
    <x v="19"/>
    <s v="Climate Watch"/>
    <x v="2"/>
    <x v="1"/>
    <s v="MtCO2e"/>
    <x v="5"/>
    <n v="0.44"/>
  </r>
  <r>
    <x v="19"/>
    <s v="Climate Watch"/>
    <x v="2"/>
    <x v="1"/>
    <s v="MtCO2e"/>
    <x v="6"/>
    <n v="0.47"/>
  </r>
  <r>
    <x v="19"/>
    <s v="Climate Watch"/>
    <x v="2"/>
    <x v="1"/>
    <s v="MtCO2e"/>
    <x v="7"/>
    <n v="0.46"/>
  </r>
  <r>
    <x v="19"/>
    <s v="Climate Watch"/>
    <x v="2"/>
    <x v="1"/>
    <s v="MtCO2e"/>
    <x v="8"/>
    <n v="0.47"/>
  </r>
  <r>
    <x v="19"/>
    <s v="Climate Watch"/>
    <x v="2"/>
    <x v="1"/>
    <s v="MtCO2e"/>
    <x v="9"/>
    <n v="0.48"/>
  </r>
  <r>
    <x v="19"/>
    <s v="Climate Watch"/>
    <x v="2"/>
    <x v="1"/>
    <s v="MtCO2e"/>
    <x v="10"/>
    <n v="0.48"/>
  </r>
  <r>
    <x v="19"/>
    <s v="Climate Watch"/>
    <x v="2"/>
    <x v="1"/>
    <s v="MtCO2e"/>
    <x v="11"/>
    <n v="0.45"/>
  </r>
  <r>
    <x v="19"/>
    <s v="Climate Watch"/>
    <x v="2"/>
    <x v="1"/>
    <s v="MtCO2e"/>
    <x v="12"/>
    <n v="0.52"/>
  </r>
  <r>
    <x v="19"/>
    <s v="Climate Watch"/>
    <x v="2"/>
    <x v="1"/>
    <s v="MtCO2e"/>
    <x v="13"/>
    <n v="0.51"/>
  </r>
  <r>
    <x v="19"/>
    <s v="Climate Watch"/>
    <x v="2"/>
    <x v="1"/>
    <s v="MtCO2e"/>
    <x v="14"/>
    <n v="0.53"/>
  </r>
  <r>
    <x v="19"/>
    <s v="Climate Watch"/>
    <x v="2"/>
    <x v="1"/>
    <s v="MtCO2e"/>
    <x v="15"/>
    <n v="0.46"/>
  </r>
  <r>
    <x v="19"/>
    <s v="Climate Watch"/>
    <x v="2"/>
    <x v="1"/>
    <s v="MtCO2e"/>
    <x v="16"/>
    <n v="0.46"/>
  </r>
  <r>
    <x v="19"/>
    <s v="Climate Watch"/>
    <x v="2"/>
    <x v="1"/>
    <s v="MtCO2e"/>
    <x v="17"/>
    <n v="0.46"/>
  </r>
  <r>
    <x v="19"/>
    <s v="Climate Watch"/>
    <x v="2"/>
    <x v="1"/>
    <s v="MtCO2e"/>
    <x v="18"/>
    <n v="0.46"/>
  </r>
  <r>
    <x v="19"/>
    <s v="Climate Watch"/>
    <x v="2"/>
    <x v="1"/>
    <s v="MtCO2e"/>
    <x v="19"/>
    <n v="0.51"/>
  </r>
  <r>
    <x v="19"/>
    <s v="Climate Watch"/>
    <x v="0"/>
    <x v="0"/>
    <s v="MtCO2e"/>
    <x v="0"/>
    <n v="0.36"/>
  </r>
  <r>
    <x v="19"/>
    <s v="Climate Watch"/>
    <x v="0"/>
    <x v="0"/>
    <s v="MtCO2e"/>
    <x v="1"/>
    <n v="0.37"/>
  </r>
  <r>
    <x v="19"/>
    <s v="Climate Watch"/>
    <x v="0"/>
    <x v="0"/>
    <s v="MtCO2e"/>
    <x v="2"/>
    <n v="0.3"/>
  </r>
  <r>
    <x v="19"/>
    <s v="Climate Watch"/>
    <x v="0"/>
    <x v="0"/>
    <s v="MtCO2e"/>
    <x v="3"/>
    <n v="0.26"/>
  </r>
  <r>
    <x v="19"/>
    <s v="Climate Watch"/>
    <x v="0"/>
    <x v="0"/>
    <s v="MtCO2e"/>
    <x v="4"/>
    <n v="0.11"/>
  </r>
  <r>
    <x v="19"/>
    <s v="Climate Watch"/>
    <x v="0"/>
    <x v="0"/>
    <s v="MtCO2e"/>
    <x v="5"/>
    <n v="0.06"/>
  </r>
  <r>
    <x v="19"/>
    <s v="Climate Watch"/>
    <x v="0"/>
    <x v="0"/>
    <s v="MtCO2e"/>
    <x v="6"/>
    <n v="0.03"/>
  </r>
  <r>
    <x v="19"/>
    <s v="Climate Watch"/>
    <x v="0"/>
    <x v="0"/>
    <s v="MtCO2e"/>
    <x v="7"/>
    <n v="0.06"/>
  </r>
  <r>
    <x v="19"/>
    <s v="Climate Watch"/>
    <x v="0"/>
    <x v="0"/>
    <s v="MtCO2e"/>
    <x v="8"/>
    <n v="-0.04"/>
  </r>
  <r>
    <x v="19"/>
    <s v="Climate Watch"/>
    <x v="0"/>
    <x v="0"/>
    <s v="MtCO2e"/>
    <x v="9"/>
    <n v="-5.49"/>
  </r>
  <r>
    <x v="19"/>
    <s v="Climate Watch"/>
    <x v="0"/>
    <x v="0"/>
    <s v="MtCO2e"/>
    <x v="10"/>
    <n v="-5.61"/>
  </r>
  <r>
    <x v="19"/>
    <s v="Climate Watch"/>
    <x v="0"/>
    <x v="0"/>
    <s v="MtCO2e"/>
    <x v="11"/>
    <n v="-5.68"/>
  </r>
  <r>
    <x v="19"/>
    <s v="Climate Watch"/>
    <x v="0"/>
    <x v="0"/>
    <s v="MtCO2e"/>
    <x v="12"/>
    <n v="-5.51"/>
  </r>
  <r>
    <x v="19"/>
    <s v="Climate Watch"/>
    <x v="0"/>
    <x v="0"/>
    <s v="MtCO2e"/>
    <x v="13"/>
    <n v="-5.58"/>
  </r>
  <r>
    <x v="19"/>
    <s v="Climate Watch"/>
    <x v="0"/>
    <x v="0"/>
    <s v="MtCO2e"/>
    <x v="14"/>
    <n v="-5.57"/>
  </r>
  <r>
    <x v="19"/>
    <s v="Climate Watch"/>
    <x v="0"/>
    <x v="0"/>
    <s v="MtCO2e"/>
    <x v="15"/>
    <n v="-5.68"/>
  </r>
  <r>
    <x v="19"/>
    <s v="Climate Watch"/>
    <x v="0"/>
    <x v="0"/>
    <s v="MtCO2e"/>
    <x v="16"/>
    <n v="-5.73"/>
  </r>
  <r>
    <x v="19"/>
    <s v="Climate Watch"/>
    <x v="0"/>
    <x v="0"/>
    <s v="MtCO2e"/>
    <x v="17"/>
    <n v="-5.74"/>
  </r>
  <r>
    <x v="19"/>
    <s v="Climate Watch"/>
    <x v="0"/>
    <x v="0"/>
    <s v="MtCO2e"/>
    <x v="18"/>
    <n v="-5.75"/>
  </r>
  <r>
    <x v="19"/>
    <s v="Climate Watch"/>
    <x v="0"/>
    <x v="0"/>
    <s v="MtCO2e"/>
    <x v="19"/>
    <n v="-5.7"/>
  </r>
  <r>
    <x v="19"/>
    <s v="Climate Watch"/>
    <x v="7"/>
    <x v="2"/>
    <s v="MtCO2e"/>
    <x v="0"/>
    <n v="0.36"/>
  </r>
  <r>
    <x v="19"/>
    <s v="Climate Watch"/>
    <x v="7"/>
    <x v="2"/>
    <s v="MtCO2e"/>
    <x v="1"/>
    <n v="0.36"/>
  </r>
  <r>
    <x v="19"/>
    <s v="Climate Watch"/>
    <x v="7"/>
    <x v="2"/>
    <s v="MtCO2e"/>
    <x v="2"/>
    <n v="0.34"/>
  </r>
  <r>
    <x v="19"/>
    <s v="Climate Watch"/>
    <x v="7"/>
    <x v="2"/>
    <s v="MtCO2e"/>
    <x v="3"/>
    <n v="0.36"/>
  </r>
  <r>
    <x v="19"/>
    <s v="Climate Watch"/>
    <x v="7"/>
    <x v="2"/>
    <s v="MtCO2e"/>
    <x v="4"/>
    <n v="0.3"/>
  </r>
  <r>
    <x v="19"/>
    <s v="Climate Watch"/>
    <x v="7"/>
    <x v="2"/>
    <s v="MtCO2e"/>
    <x v="5"/>
    <n v="0.26"/>
  </r>
  <r>
    <x v="19"/>
    <s v="Climate Watch"/>
    <x v="7"/>
    <x v="2"/>
    <s v="MtCO2e"/>
    <x v="6"/>
    <n v="0.22"/>
  </r>
  <r>
    <x v="19"/>
    <s v="Climate Watch"/>
    <x v="7"/>
    <x v="2"/>
    <s v="MtCO2e"/>
    <x v="7"/>
    <n v="0.2"/>
  </r>
  <r>
    <x v="19"/>
    <s v="Climate Watch"/>
    <x v="7"/>
    <x v="2"/>
    <s v="MtCO2e"/>
    <x v="8"/>
    <n v="0.21"/>
  </r>
  <r>
    <x v="19"/>
    <s v="Climate Watch"/>
    <x v="7"/>
    <x v="2"/>
    <s v="MtCO2e"/>
    <x v="9"/>
    <n v="0.08"/>
  </r>
  <r>
    <x v="19"/>
    <s v="Climate Watch"/>
    <x v="7"/>
    <x v="2"/>
    <s v="MtCO2e"/>
    <x v="10"/>
    <n v="7.0000000000000007E-2"/>
  </r>
  <r>
    <x v="19"/>
    <s v="Climate Watch"/>
    <x v="7"/>
    <x v="2"/>
    <s v="MtCO2e"/>
    <x v="11"/>
    <n v="7.0000000000000007E-2"/>
  </r>
  <r>
    <x v="19"/>
    <s v="Climate Watch"/>
    <x v="7"/>
    <x v="2"/>
    <s v="MtCO2e"/>
    <x v="12"/>
    <n v="7.0000000000000007E-2"/>
  </r>
  <r>
    <x v="19"/>
    <s v="Climate Watch"/>
    <x v="7"/>
    <x v="2"/>
    <s v="MtCO2e"/>
    <x v="13"/>
    <n v="7.0000000000000007E-2"/>
  </r>
  <r>
    <x v="19"/>
    <s v="Climate Watch"/>
    <x v="7"/>
    <x v="2"/>
    <s v="MtCO2e"/>
    <x v="14"/>
    <n v="7.0000000000000007E-2"/>
  </r>
  <r>
    <x v="19"/>
    <s v="Climate Watch"/>
    <x v="7"/>
    <x v="2"/>
    <s v="MtCO2e"/>
    <x v="15"/>
    <n v="7.0000000000000007E-2"/>
  </r>
  <r>
    <x v="19"/>
    <s v="Climate Watch"/>
    <x v="7"/>
    <x v="2"/>
    <s v="MtCO2e"/>
    <x v="16"/>
    <n v="0.06"/>
  </r>
  <r>
    <x v="19"/>
    <s v="Climate Watch"/>
    <x v="7"/>
    <x v="2"/>
    <s v="MtCO2e"/>
    <x v="17"/>
    <n v="0.06"/>
  </r>
  <r>
    <x v="19"/>
    <s v="Climate Watch"/>
    <x v="7"/>
    <x v="2"/>
    <s v="MtCO2e"/>
    <x v="18"/>
    <n v="0.06"/>
  </r>
  <r>
    <x v="19"/>
    <s v="Climate Watch"/>
    <x v="7"/>
    <x v="2"/>
    <s v="MtCO2e"/>
    <x v="19"/>
    <n v="0.06"/>
  </r>
  <r>
    <x v="19"/>
    <s v="Climate Watch"/>
    <x v="1"/>
    <x v="3"/>
    <s v="MtCO2e"/>
    <x v="0"/>
    <n v="0.11"/>
  </r>
  <r>
    <x v="19"/>
    <s v="Climate Watch"/>
    <x v="1"/>
    <x v="3"/>
    <s v="MtCO2e"/>
    <x v="1"/>
    <n v="0.11"/>
  </r>
  <r>
    <x v="19"/>
    <s v="Climate Watch"/>
    <x v="1"/>
    <x v="3"/>
    <s v="MtCO2e"/>
    <x v="2"/>
    <n v="0.11"/>
  </r>
  <r>
    <x v="19"/>
    <s v="Climate Watch"/>
    <x v="1"/>
    <x v="3"/>
    <s v="MtCO2e"/>
    <x v="3"/>
    <n v="0.1"/>
  </r>
  <r>
    <x v="19"/>
    <s v="Climate Watch"/>
    <x v="1"/>
    <x v="3"/>
    <s v="MtCO2e"/>
    <x v="4"/>
    <n v="0.1"/>
  </r>
  <r>
    <x v="19"/>
    <s v="Climate Watch"/>
    <x v="1"/>
    <x v="3"/>
    <s v="MtCO2e"/>
    <x v="5"/>
    <n v="0.11"/>
  </r>
  <r>
    <x v="19"/>
    <s v="Climate Watch"/>
    <x v="1"/>
    <x v="3"/>
    <s v="MtCO2e"/>
    <x v="6"/>
    <n v="0.11"/>
  </r>
  <r>
    <x v="19"/>
    <s v="Climate Watch"/>
    <x v="1"/>
    <x v="3"/>
    <s v="MtCO2e"/>
    <x v="7"/>
    <n v="0.11"/>
  </r>
  <r>
    <x v="19"/>
    <s v="Climate Watch"/>
    <x v="1"/>
    <x v="3"/>
    <s v="MtCO2e"/>
    <x v="8"/>
    <n v="0.11"/>
  </r>
  <r>
    <x v="19"/>
    <s v="Climate Watch"/>
    <x v="1"/>
    <x v="3"/>
    <s v="MtCO2e"/>
    <x v="9"/>
    <n v="0.11"/>
  </r>
  <r>
    <x v="19"/>
    <s v="Climate Watch"/>
    <x v="1"/>
    <x v="3"/>
    <s v="MtCO2e"/>
    <x v="10"/>
    <n v="0.11"/>
  </r>
  <r>
    <x v="19"/>
    <s v="Climate Watch"/>
    <x v="1"/>
    <x v="3"/>
    <s v="MtCO2e"/>
    <x v="11"/>
    <n v="0.11"/>
  </r>
  <r>
    <x v="19"/>
    <s v="Climate Watch"/>
    <x v="1"/>
    <x v="3"/>
    <s v="MtCO2e"/>
    <x v="12"/>
    <n v="0.12"/>
  </r>
  <r>
    <x v="19"/>
    <s v="Climate Watch"/>
    <x v="1"/>
    <x v="3"/>
    <s v="MtCO2e"/>
    <x v="13"/>
    <n v="0.11"/>
  </r>
  <r>
    <x v="19"/>
    <s v="Climate Watch"/>
    <x v="1"/>
    <x v="3"/>
    <s v="MtCO2e"/>
    <x v="14"/>
    <n v="0.12"/>
  </r>
  <r>
    <x v="19"/>
    <s v="Climate Watch"/>
    <x v="1"/>
    <x v="3"/>
    <s v="MtCO2e"/>
    <x v="15"/>
    <n v="0.11"/>
  </r>
  <r>
    <x v="19"/>
    <s v="Climate Watch"/>
    <x v="1"/>
    <x v="3"/>
    <s v="MtCO2e"/>
    <x v="16"/>
    <n v="0.1"/>
  </r>
  <r>
    <x v="19"/>
    <s v="Climate Watch"/>
    <x v="1"/>
    <x v="3"/>
    <s v="MtCO2e"/>
    <x v="17"/>
    <n v="0.11"/>
  </r>
  <r>
    <x v="19"/>
    <s v="Climate Watch"/>
    <x v="1"/>
    <x v="3"/>
    <s v="MtCO2e"/>
    <x v="18"/>
    <n v="0.1"/>
  </r>
  <r>
    <x v="19"/>
    <s v="Climate Watch"/>
    <x v="1"/>
    <x v="3"/>
    <s v="MtCO2e"/>
    <x v="19"/>
    <n v="0.11"/>
  </r>
  <r>
    <x v="19"/>
    <s v="Climate Watch"/>
    <x v="0"/>
    <x v="3"/>
    <s v="MtCO2e"/>
    <x v="0"/>
    <n v="0.11"/>
  </r>
  <r>
    <x v="19"/>
    <s v="Climate Watch"/>
    <x v="0"/>
    <x v="3"/>
    <s v="MtCO2e"/>
    <x v="1"/>
    <n v="0.12"/>
  </r>
  <r>
    <x v="19"/>
    <s v="Climate Watch"/>
    <x v="0"/>
    <x v="3"/>
    <s v="MtCO2e"/>
    <x v="2"/>
    <n v="0.11"/>
  </r>
  <r>
    <x v="19"/>
    <s v="Climate Watch"/>
    <x v="0"/>
    <x v="3"/>
    <s v="MtCO2e"/>
    <x v="3"/>
    <n v="0.11"/>
  </r>
  <r>
    <x v="19"/>
    <s v="Climate Watch"/>
    <x v="0"/>
    <x v="3"/>
    <s v="MtCO2e"/>
    <x v="4"/>
    <n v="0.12"/>
  </r>
  <r>
    <x v="19"/>
    <s v="Climate Watch"/>
    <x v="0"/>
    <x v="3"/>
    <s v="MtCO2e"/>
    <x v="5"/>
    <n v="0.13"/>
  </r>
  <r>
    <x v="19"/>
    <s v="Climate Watch"/>
    <x v="0"/>
    <x v="3"/>
    <s v="MtCO2e"/>
    <x v="6"/>
    <n v="0.12"/>
  </r>
  <r>
    <x v="19"/>
    <s v="Climate Watch"/>
    <x v="0"/>
    <x v="3"/>
    <s v="MtCO2e"/>
    <x v="7"/>
    <n v="0.15"/>
  </r>
  <r>
    <x v="19"/>
    <s v="Climate Watch"/>
    <x v="0"/>
    <x v="3"/>
    <s v="MtCO2e"/>
    <x v="8"/>
    <n v="0.12"/>
  </r>
  <r>
    <x v="19"/>
    <s v="Climate Watch"/>
    <x v="0"/>
    <x v="3"/>
    <s v="MtCO2e"/>
    <x v="9"/>
    <n v="0.14000000000000001"/>
  </r>
  <r>
    <x v="19"/>
    <s v="Climate Watch"/>
    <x v="0"/>
    <x v="3"/>
    <s v="MtCO2e"/>
    <x v="10"/>
    <n v="0.12"/>
  </r>
  <r>
    <x v="19"/>
    <s v="Climate Watch"/>
    <x v="0"/>
    <x v="3"/>
    <s v="MtCO2e"/>
    <x v="11"/>
    <n v="0.11"/>
  </r>
  <r>
    <x v="19"/>
    <s v="Climate Watch"/>
    <x v="0"/>
    <x v="3"/>
    <s v="MtCO2e"/>
    <x v="12"/>
    <n v="0.16"/>
  </r>
  <r>
    <x v="19"/>
    <s v="Climate Watch"/>
    <x v="0"/>
    <x v="3"/>
    <s v="MtCO2e"/>
    <x v="13"/>
    <n v="0.12"/>
  </r>
  <r>
    <x v="19"/>
    <s v="Climate Watch"/>
    <x v="0"/>
    <x v="3"/>
    <s v="MtCO2e"/>
    <x v="14"/>
    <n v="0.13"/>
  </r>
  <r>
    <x v="19"/>
    <s v="Climate Watch"/>
    <x v="0"/>
    <x v="3"/>
    <s v="MtCO2e"/>
    <x v="15"/>
    <n v="0.11"/>
  </r>
  <r>
    <x v="19"/>
    <s v="Climate Watch"/>
    <x v="0"/>
    <x v="3"/>
    <s v="MtCO2e"/>
    <x v="16"/>
    <n v="0.11"/>
  </r>
  <r>
    <x v="19"/>
    <s v="Climate Watch"/>
    <x v="0"/>
    <x v="3"/>
    <s v="MtCO2e"/>
    <x v="17"/>
    <n v="0.11"/>
  </r>
  <r>
    <x v="19"/>
    <s v="Climate Watch"/>
    <x v="0"/>
    <x v="3"/>
    <s v="MtCO2e"/>
    <x v="18"/>
    <n v="0.11"/>
  </r>
  <r>
    <x v="19"/>
    <s v="Climate Watch"/>
    <x v="0"/>
    <x v="3"/>
    <s v="MtCO2e"/>
    <x v="19"/>
    <n v="0.11"/>
  </r>
  <r>
    <x v="19"/>
    <s v="Climate Watch"/>
    <x v="2"/>
    <x v="3"/>
    <s v="MtCO2e"/>
    <x v="0"/>
    <n v="0.1"/>
  </r>
  <r>
    <x v="19"/>
    <s v="Climate Watch"/>
    <x v="2"/>
    <x v="3"/>
    <s v="MtCO2e"/>
    <x v="1"/>
    <n v="0.11"/>
  </r>
  <r>
    <x v="19"/>
    <s v="Climate Watch"/>
    <x v="2"/>
    <x v="3"/>
    <s v="MtCO2e"/>
    <x v="2"/>
    <n v="0.1"/>
  </r>
  <r>
    <x v="19"/>
    <s v="Climate Watch"/>
    <x v="2"/>
    <x v="3"/>
    <s v="MtCO2e"/>
    <x v="3"/>
    <n v="0.1"/>
  </r>
  <r>
    <x v="19"/>
    <s v="Climate Watch"/>
    <x v="2"/>
    <x v="3"/>
    <s v="MtCO2e"/>
    <x v="4"/>
    <n v="0.1"/>
  </r>
  <r>
    <x v="19"/>
    <s v="Climate Watch"/>
    <x v="2"/>
    <x v="3"/>
    <s v="MtCO2e"/>
    <x v="5"/>
    <n v="0.1"/>
  </r>
  <r>
    <x v="19"/>
    <s v="Climate Watch"/>
    <x v="2"/>
    <x v="3"/>
    <s v="MtCO2e"/>
    <x v="6"/>
    <n v="0.11"/>
  </r>
  <r>
    <x v="19"/>
    <s v="Climate Watch"/>
    <x v="2"/>
    <x v="3"/>
    <s v="MtCO2e"/>
    <x v="7"/>
    <n v="0.11"/>
  </r>
  <r>
    <x v="19"/>
    <s v="Climate Watch"/>
    <x v="2"/>
    <x v="3"/>
    <s v="MtCO2e"/>
    <x v="8"/>
    <n v="0.11"/>
  </r>
  <r>
    <x v="19"/>
    <s v="Climate Watch"/>
    <x v="2"/>
    <x v="3"/>
    <s v="MtCO2e"/>
    <x v="9"/>
    <n v="0.11"/>
  </r>
  <r>
    <x v="19"/>
    <s v="Climate Watch"/>
    <x v="2"/>
    <x v="3"/>
    <s v="MtCO2e"/>
    <x v="10"/>
    <n v="0.11"/>
  </r>
  <r>
    <x v="19"/>
    <s v="Climate Watch"/>
    <x v="2"/>
    <x v="3"/>
    <s v="MtCO2e"/>
    <x v="11"/>
    <n v="0.1"/>
  </r>
  <r>
    <x v="19"/>
    <s v="Climate Watch"/>
    <x v="2"/>
    <x v="3"/>
    <s v="MtCO2e"/>
    <x v="12"/>
    <n v="0.11"/>
  </r>
  <r>
    <x v="19"/>
    <s v="Climate Watch"/>
    <x v="2"/>
    <x v="3"/>
    <s v="MtCO2e"/>
    <x v="13"/>
    <n v="0.11"/>
  </r>
  <r>
    <x v="19"/>
    <s v="Climate Watch"/>
    <x v="2"/>
    <x v="3"/>
    <s v="MtCO2e"/>
    <x v="14"/>
    <n v="0.12"/>
  </r>
  <r>
    <x v="19"/>
    <s v="Climate Watch"/>
    <x v="2"/>
    <x v="3"/>
    <s v="MtCO2e"/>
    <x v="15"/>
    <n v="0.1"/>
  </r>
  <r>
    <x v="19"/>
    <s v="Climate Watch"/>
    <x v="2"/>
    <x v="3"/>
    <s v="MtCO2e"/>
    <x v="16"/>
    <n v="0.1"/>
  </r>
  <r>
    <x v="19"/>
    <s v="Climate Watch"/>
    <x v="2"/>
    <x v="3"/>
    <s v="MtCO2e"/>
    <x v="17"/>
    <n v="0.1"/>
  </r>
  <r>
    <x v="19"/>
    <s v="Climate Watch"/>
    <x v="2"/>
    <x v="3"/>
    <s v="MtCO2e"/>
    <x v="18"/>
    <n v="0.1"/>
  </r>
  <r>
    <x v="19"/>
    <s v="Climate Watch"/>
    <x v="2"/>
    <x v="3"/>
    <s v="MtCO2e"/>
    <x v="19"/>
    <n v="0.11"/>
  </r>
  <r>
    <x v="19"/>
    <s v="Climate Watch"/>
    <x v="5"/>
    <x v="0"/>
    <s v="MtCO2e"/>
    <x v="0"/>
    <n v="0.08"/>
  </r>
  <r>
    <x v="19"/>
    <s v="Climate Watch"/>
    <x v="5"/>
    <x v="0"/>
    <s v="MtCO2e"/>
    <x v="1"/>
    <n v="0.08"/>
  </r>
  <r>
    <x v="19"/>
    <s v="Climate Watch"/>
    <x v="5"/>
    <x v="0"/>
    <s v="MtCO2e"/>
    <x v="2"/>
    <n v="0.08"/>
  </r>
  <r>
    <x v="19"/>
    <s v="Climate Watch"/>
    <x v="5"/>
    <x v="0"/>
    <s v="MtCO2e"/>
    <x v="3"/>
    <n v="0.08"/>
  </r>
  <r>
    <x v="19"/>
    <s v="Climate Watch"/>
    <x v="5"/>
    <x v="0"/>
    <s v="MtCO2e"/>
    <x v="4"/>
    <n v="7.0000000000000007E-2"/>
  </r>
  <r>
    <x v="19"/>
    <s v="Climate Watch"/>
    <x v="5"/>
    <x v="0"/>
    <s v="MtCO2e"/>
    <x v="5"/>
    <n v="7.0000000000000007E-2"/>
  </r>
  <r>
    <x v="19"/>
    <s v="Climate Watch"/>
    <x v="5"/>
    <x v="0"/>
    <s v="MtCO2e"/>
    <x v="6"/>
    <n v="7.0000000000000007E-2"/>
  </r>
  <r>
    <x v="19"/>
    <s v="Climate Watch"/>
    <x v="5"/>
    <x v="0"/>
    <s v="MtCO2e"/>
    <x v="7"/>
    <n v="7.0000000000000007E-2"/>
  </r>
  <r>
    <x v="19"/>
    <s v="Climate Watch"/>
    <x v="5"/>
    <x v="0"/>
    <s v="MtCO2e"/>
    <x v="8"/>
    <n v="7.0000000000000007E-2"/>
  </r>
  <r>
    <x v="19"/>
    <s v="Climate Watch"/>
    <x v="5"/>
    <x v="0"/>
    <s v="MtCO2e"/>
    <x v="9"/>
    <n v="7.0000000000000007E-2"/>
  </r>
  <r>
    <x v="19"/>
    <s v="Climate Watch"/>
    <x v="5"/>
    <x v="0"/>
    <s v="MtCO2e"/>
    <x v="10"/>
    <n v="7.0000000000000007E-2"/>
  </r>
  <r>
    <x v="19"/>
    <s v="Climate Watch"/>
    <x v="5"/>
    <x v="0"/>
    <s v="MtCO2e"/>
    <x v="11"/>
    <n v="0.06"/>
  </r>
  <r>
    <x v="19"/>
    <s v="Climate Watch"/>
    <x v="5"/>
    <x v="0"/>
    <s v="MtCO2e"/>
    <x v="12"/>
    <n v="0.06"/>
  </r>
  <r>
    <x v="19"/>
    <s v="Climate Watch"/>
    <x v="5"/>
    <x v="0"/>
    <s v="MtCO2e"/>
    <x v="13"/>
    <n v="0.06"/>
  </r>
  <r>
    <x v="19"/>
    <s v="Climate Watch"/>
    <x v="5"/>
    <x v="0"/>
    <s v="MtCO2e"/>
    <x v="14"/>
    <n v="0.06"/>
  </r>
  <r>
    <x v="19"/>
    <s v="Climate Watch"/>
    <x v="5"/>
    <x v="0"/>
    <s v="MtCO2e"/>
    <x v="15"/>
    <n v="0.06"/>
  </r>
  <r>
    <x v="19"/>
    <s v="Climate Watch"/>
    <x v="5"/>
    <x v="0"/>
    <s v="MtCO2e"/>
    <x v="16"/>
    <n v="0.06"/>
  </r>
  <r>
    <x v="19"/>
    <s v="Climate Watch"/>
    <x v="5"/>
    <x v="0"/>
    <s v="MtCO2e"/>
    <x v="17"/>
    <n v="0.06"/>
  </r>
  <r>
    <x v="19"/>
    <s v="Climate Watch"/>
    <x v="5"/>
    <x v="0"/>
    <s v="MtCO2e"/>
    <x v="18"/>
    <n v="0.05"/>
  </r>
  <r>
    <x v="19"/>
    <s v="Climate Watch"/>
    <x v="5"/>
    <x v="0"/>
    <s v="MtCO2e"/>
    <x v="19"/>
    <n v="0.05"/>
  </r>
  <r>
    <x v="19"/>
    <s v="Climate Watch"/>
    <x v="5"/>
    <x v="1"/>
    <s v="MtCO2e"/>
    <x v="0"/>
    <n v="0.08"/>
  </r>
  <r>
    <x v="19"/>
    <s v="Climate Watch"/>
    <x v="5"/>
    <x v="1"/>
    <s v="MtCO2e"/>
    <x v="1"/>
    <n v="7.0000000000000007E-2"/>
  </r>
  <r>
    <x v="19"/>
    <s v="Climate Watch"/>
    <x v="5"/>
    <x v="1"/>
    <s v="MtCO2e"/>
    <x v="2"/>
    <n v="7.0000000000000007E-2"/>
  </r>
  <r>
    <x v="19"/>
    <s v="Climate Watch"/>
    <x v="5"/>
    <x v="1"/>
    <s v="MtCO2e"/>
    <x v="3"/>
    <n v="7.0000000000000007E-2"/>
  </r>
  <r>
    <x v="19"/>
    <s v="Climate Watch"/>
    <x v="5"/>
    <x v="1"/>
    <s v="MtCO2e"/>
    <x v="4"/>
    <n v="7.0000000000000007E-2"/>
  </r>
  <r>
    <x v="19"/>
    <s v="Climate Watch"/>
    <x v="5"/>
    <x v="1"/>
    <s v="MtCO2e"/>
    <x v="5"/>
    <n v="7.0000000000000007E-2"/>
  </r>
  <r>
    <x v="19"/>
    <s v="Climate Watch"/>
    <x v="5"/>
    <x v="1"/>
    <s v="MtCO2e"/>
    <x v="6"/>
    <n v="7.0000000000000007E-2"/>
  </r>
  <r>
    <x v="19"/>
    <s v="Climate Watch"/>
    <x v="5"/>
    <x v="1"/>
    <s v="MtCO2e"/>
    <x v="7"/>
    <n v="7.0000000000000007E-2"/>
  </r>
  <r>
    <x v="19"/>
    <s v="Climate Watch"/>
    <x v="5"/>
    <x v="1"/>
    <s v="MtCO2e"/>
    <x v="8"/>
    <n v="0.06"/>
  </r>
  <r>
    <x v="19"/>
    <s v="Climate Watch"/>
    <x v="5"/>
    <x v="1"/>
    <s v="MtCO2e"/>
    <x v="9"/>
    <n v="0.06"/>
  </r>
  <r>
    <x v="19"/>
    <s v="Climate Watch"/>
    <x v="5"/>
    <x v="1"/>
    <s v="MtCO2e"/>
    <x v="10"/>
    <n v="0.06"/>
  </r>
  <r>
    <x v="19"/>
    <s v="Climate Watch"/>
    <x v="5"/>
    <x v="1"/>
    <s v="MtCO2e"/>
    <x v="11"/>
    <n v="0.06"/>
  </r>
  <r>
    <x v="19"/>
    <s v="Climate Watch"/>
    <x v="5"/>
    <x v="1"/>
    <s v="MtCO2e"/>
    <x v="12"/>
    <n v="0.06"/>
  </r>
  <r>
    <x v="19"/>
    <s v="Climate Watch"/>
    <x v="5"/>
    <x v="1"/>
    <s v="MtCO2e"/>
    <x v="13"/>
    <n v="0.06"/>
  </r>
  <r>
    <x v="19"/>
    <s v="Climate Watch"/>
    <x v="5"/>
    <x v="1"/>
    <s v="MtCO2e"/>
    <x v="14"/>
    <n v="0.06"/>
  </r>
  <r>
    <x v="19"/>
    <s v="Climate Watch"/>
    <x v="5"/>
    <x v="1"/>
    <s v="MtCO2e"/>
    <x v="15"/>
    <n v="0.05"/>
  </r>
  <r>
    <x v="19"/>
    <s v="Climate Watch"/>
    <x v="5"/>
    <x v="1"/>
    <s v="MtCO2e"/>
    <x v="16"/>
    <n v="0.05"/>
  </r>
  <r>
    <x v="19"/>
    <s v="Climate Watch"/>
    <x v="5"/>
    <x v="1"/>
    <s v="MtCO2e"/>
    <x v="17"/>
    <n v="0.05"/>
  </r>
  <r>
    <x v="19"/>
    <s v="Climate Watch"/>
    <x v="5"/>
    <x v="1"/>
    <s v="MtCO2e"/>
    <x v="18"/>
    <n v="0.05"/>
  </r>
  <r>
    <x v="19"/>
    <s v="Climate Watch"/>
    <x v="5"/>
    <x v="1"/>
    <s v="MtCO2e"/>
    <x v="19"/>
    <n v="0.05"/>
  </r>
  <r>
    <x v="19"/>
    <s v="Climate Watch"/>
    <x v="11"/>
    <x v="0"/>
    <s v="MtCO2e"/>
    <x v="0"/>
    <n v="0.05"/>
  </r>
  <r>
    <x v="19"/>
    <s v="Climate Watch"/>
    <x v="11"/>
    <x v="0"/>
    <s v="MtCO2e"/>
    <x v="1"/>
    <n v="0.05"/>
  </r>
  <r>
    <x v="19"/>
    <s v="Climate Watch"/>
    <x v="11"/>
    <x v="0"/>
    <s v="MtCO2e"/>
    <x v="2"/>
    <n v="0.05"/>
  </r>
  <r>
    <x v="19"/>
    <s v="Climate Watch"/>
    <x v="11"/>
    <x v="0"/>
    <s v="MtCO2e"/>
    <x v="3"/>
    <n v="0.05"/>
  </r>
  <r>
    <x v="19"/>
    <s v="Climate Watch"/>
    <x v="11"/>
    <x v="0"/>
    <s v="MtCO2e"/>
    <x v="4"/>
    <n v="0.04"/>
  </r>
  <r>
    <x v="19"/>
    <s v="Climate Watch"/>
    <x v="11"/>
    <x v="0"/>
    <s v="MtCO2e"/>
    <x v="5"/>
    <n v="0.04"/>
  </r>
  <r>
    <x v="19"/>
    <s v="Climate Watch"/>
    <x v="11"/>
    <x v="0"/>
    <s v="MtCO2e"/>
    <x v="6"/>
    <n v="0.04"/>
  </r>
  <r>
    <x v="19"/>
    <s v="Climate Watch"/>
    <x v="11"/>
    <x v="0"/>
    <s v="MtCO2e"/>
    <x v="7"/>
    <n v="0.04"/>
  </r>
  <r>
    <x v="19"/>
    <s v="Climate Watch"/>
    <x v="11"/>
    <x v="0"/>
    <s v="MtCO2e"/>
    <x v="8"/>
    <n v="0.04"/>
  </r>
  <r>
    <x v="19"/>
    <s v="Climate Watch"/>
    <x v="11"/>
    <x v="0"/>
    <s v="MtCO2e"/>
    <x v="9"/>
    <n v="0.04"/>
  </r>
  <r>
    <x v="19"/>
    <s v="Climate Watch"/>
    <x v="11"/>
    <x v="0"/>
    <s v="MtCO2e"/>
    <x v="10"/>
    <n v="0.04"/>
  </r>
  <r>
    <x v="19"/>
    <s v="Climate Watch"/>
    <x v="11"/>
    <x v="0"/>
    <s v="MtCO2e"/>
    <x v="11"/>
    <n v="0.03"/>
  </r>
  <r>
    <x v="19"/>
    <s v="Climate Watch"/>
    <x v="11"/>
    <x v="0"/>
    <s v="MtCO2e"/>
    <x v="12"/>
    <n v="0.05"/>
  </r>
  <r>
    <x v="19"/>
    <s v="Climate Watch"/>
    <x v="11"/>
    <x v="0"/>
    <s v="MtCO2e"/>
    <x v="13"/>
    <n v="0.06"/>
  </r>
  <r>
    <x v="19"/>
    <s v="Climate Watch"/>
    <x v="11"/>
    <x v="0"/>
    <s v="MtCO2e"/>
    <x v="14"/>
    <n v="0.06"/>
  </r>
  <r>
    <x v="19"/>
    <s v="Climate Watch"/>
    <x v="11"/>
    <x v="0"/>
    <s v="MtCO2e"/>
    <x v="15"/>
    <n v="0.04"/>
  </r>
  <r>
    <x v="19"/>
    <s v="Climate Watch"/>
    <x v="11"/>
    <x v="0"/>
    <s v="MtCO2e"/>
    <x v="16"/>
    <n v="0.04"/>
  </r>
  <r>
    <x v="19"/>
    <s v="Climate Watch"/>
    <x v="11"/>
    <x v="0"/>
    <s v="MtCO2e"/>
    <x v="17"/>
    <n v="0.04"/>
  </r>
  <r>
    <x v="19"/>
    <s v="Climate Watch"/>
    <x v="11"/>
    <x v="0"/>
    <s v="MtCO2e"/>
    <x v="18"/>
    <n v="0.04"/>
  </r>
  <r>
    <x v="19"/>
    <s v="Climate Watch"/>
    <x v="11"/>
    <x v="0"/>
    <s v="MtCO2e"/>
    <x v="19"/>
    <n v="0.04"/>
  </r>
  <r>
    <x v="19"/>
    <s v="Climate Watch"/>
    <x v="11"/>
    <x v="2"/>
    <s v="MtCO2e"/>
    <x v="0"/>
    <n v="0.05"/>
  </r>
  <r>
    <x v="19"/>
    <s v="Climate Watch"/>
    <x v="11"/>
    <x v="2"/>
    <s v="MtCO2e"/>
    <x v="1"/>
    <n v="0.05"/>
  </r>
  <r>
    <x v="19"/>
    <s v="Climate Watch"/>
    <x v="11"/>
    <x v="2"/>
    <s v="MtCO2e"/>
    <x v="2"/>
    <n v="0.05"/>
  </r>
  <r>
    <x v="19"/>
    <s v="Climate Watch"/>
    <x v="11"/>
    <x v="2"/>
    <s v="MtCO2e"/>
    <x v="3"/>
    <n v="0.05"/>
  </r>
  <r>
    <x v="19"/>
    <s v="Climate Watch"/>
    <x v="11"/>
    <x v="2"/>
    <s v="MtCO2e"/>
    <x v="4"/>
    <n v="0.04"/>
  </r>
  <r>
    <x v="19"/>
    <s v="Climate Watch"/>
    <x v="11"/>
    <x v="2"/>
    <s v="MtCO2e"/>
    <x v="5"/>
    <n v="0.04"/>
  </r>
  <r>
    <x v="19"/>
    <s v="Climate Watch"/>
    <x v="11"/>
    <x v="2"/>
    <s v="MtCO2e"/>
    <x v="6"/>
    <n v="0.04"/>
  </r>
  <r>
    <x v="19"/>
    <s v="Climate Watch"/>
    <x v="11"/>
    <x v="2"/>
    <s v="MtCO2e"/>
    <x v="7"/>
    <n v="0.04"/>
  </r>
  <r>
    <x v="19"/>
    <s v="Climate Watch"/>
    <x v="11"/>
    <x v="2"/>
    <s v="MtCO2e"/>
    <x v="8"/>
    <n v="0.04"/>
  </r>
  <r>
    <x v="19"/>
    <s v="Climate Watch"/>
    <x v="11"/>
    <x v="2"/>
    <s v="MtCO2e"/>
    <x v="9"/>
    <n v="0.04"/>
  </r>
  <r>
    <x v="19"/>
    <s v="Climate Watch"/>
    <x v="11"/>
    <x v="2"/>
    <s v="MtCO2e"/>
    <x v="10"/>
    <n v="0.04"/>
  </r>
  <r>
    <x v="19"/>
    <s v="Climate Watch"/>
    <x v="11"/>
    <x v="2"/>
    <s v="MtCO2e"/>
    <x v="11"/>
    <n v="0.03"/>
  </r>
  <r>
    <x v="19"/>
    <s v="Climate Watch"/>
    <x v="11"/>
    <x v="2"/>
    <s v="MtCO2e"/>
    <x v="12"/>
    <n v="0.05"/>
  </r>
  <r>
    <x v="19"/>
    <s v="Climate Watch"/>
    <x v="11"/>
    <x v="2"/>
    <s v="MtCO2e"/>
    <x v="13"/>
    <n v="0.06"/>
  </r>
  <r>
    <x v="19"/>
    <s v="Climate Watch"/>
    <x v="11"/>
    <x v="2"/>
    <s v="MtCO2e"/>
    <x v="14"/>
    <n v="0.06"/>
  </r>
  <r>
    <x v="19"/>
    <s v="Climate Watch"/>
    <x v="11"/>
    <x v="2"/>
    <s v="MtCO2e"/>
    <x v="15"/>
    <n v="0.04"/>
  </r>
  <r>
    <x v="19"/>
    <s v="Climate Watch"/>
    <x v="11"/>
    <x v="2"/>
    <s v="MtCO2e"/>
    <x v="16"/>
    <n v="0.04"/>
  </r>
  <r>
    <x v="19"/>
    <s v="Climate Watch"/>
    <x v="11"/>
    <x v="2"/>
    <s v="MtCO2e"/>
    <x v="17"/>
    <n v="0.04"/>
  </r>
  <r>
    <x v="19"/>
    <s v="Climate Watch"/>
    <x v="11"/>
    <x v="2"/>
    <s v="MtCO2e"/>
    <x v="18"/>
    <n v="0.04"/>
  </r>
  <r>
    <x v="19"/>
    <s v="Climate Watch"/>
    <x v="11"/>
    <x v="2"/>
    <s v="MtCO2e"/>
    <x v="19"/>
    <n v="0.04"/>
  </r>
  <r>
    <x v="19"/>
    <s v="Climate Watch"/>
    <x v="1"/>
    <x v="4"/>
    <s v="MtCO2e"/>
    <x v="0"/>
    <n v="0.04"/>
  </r>
  <r>
    <x v="19"/>
    <s v="Climate Watch"/>
    <x v="1"/>
    <x v="4"/>
    <s v="MtCO2e"/>
    <x v="1"/>
    <n v="0.04"/>
  </r>
  <r>
    <x v="19"/>
    <s v="Climate Watch"/>
    <x v="1"/>
    <x v="4"/>
    <s v="MtCO2e"/>
    <x v="2"/>
    <n v="0.03"/>
  </r>
  <r>
    <x v="19"/>
    <s v="Climate Watch"/>
    <x v="1"/>
    <x v="4"/>
    <s v="MtCO2e"/>
    <x v="3"/>
    <n v="0.03"/>
  </r>
  <r>
    <x v="19"/>
    <s v="Climate Watch"/>
    <x v="1"/>
    <x v="4"/>
    <s v="MtCO2e"/>
    <x v="4"/>
    <n v="0.02"/>
  </r>
  <r>
    <x v="19"/>
    <s v="Climate Watch"/>
    <x v="1"/>
    <x v="4"/>
    <s v="MtCO2e"/>
    <x v="5"/>
    <n v="0.02"/>
  </r>
  <r>
    <x v="19"/>
    <s v="Climate Watch"/>
    <x v="1"/>
    <x v="4"/>
    <s v="MtCO2e"/>
    <x v="6"/>
    <n v="0.02"/>
  </r>
  <r>
    <x v="19"/>
    <s v="Climate Watch"/>
    <x v="1"/>
    <x v="4"/>
    <s v="MtCO2e"/>
    <x v="7"/>
    <n v="0.02"/>
  </r>
  <r>
    <x v="19"/>
    <s v="Climate Watch"/>
    <x v="1"/>
    <x v="4"/>
    <s v="MtCO2e"/>
    <x v="8"/>
    <n v="0.02"/>
  </r>
  <r>
    <x v="19"/>
    <s v="Climate Watch"/>
    <x v="1"/>
    <x v="4"/>
    <s v="MtCO2e"/>
    <x v="9"/>
    <n v="0.02"/>
  </r>
  <r>
    <x v="19"/>
    <s v="Climate Watch"/>
    <x v="1"/>
    <x v="4"/>
    <s v="MtCO2e"/>
    <x v="10"/>
    <n v="0.02"/>
  </r>
  <r>
    <x v="19"/>
    <s v="Climate Watch"/>
    <x v="1"/>
    <x v="4"/>
    <s v="MtCO2e"/>
    <x v="11"/>
    <n v="0.01"/>
  </r>
  <r>
    <x v="19"/>
    <s v="Climate Watch"/>
    <x v="1"/>
    <x v="4"/>
    <s v="MtCO2e"/>
    <x v="12"/>
    <n v="0.01"/>
  </r>
  <r>
    <x v="19"/>
    <s v="Climate Watch"/>
    <x v="1"/>
    <x v="4"/>
    <s v="MtCO2e"/>
    <x v="13"/>
    <n v="0.01"/>
  </r>
  <r>
    <x v="19"/>
    <s v="Climate Watch"/>
    <x v="1"/>
    <x v="4"/>
    <s v="MtCO2e"/>
    <x v="14"/>
    <n v="0.01"/>
  </r>
  <r>
    <x v="19"/>
    <s v="Climate Watch"/>
    <x v="1"/>
    <x v="4"/>
    <s v="MtCO2e"/>
    <x v="15"/>
    <n v="0.01"/>
  </r>
  <r>
    <x v="19"/>
    <s v="Climate Watch"/>
    <x v="1"/>
    <x v="4"/>
    <s v="MtCO2e"/>
    <x v="16"/>
    <n v="0.01"/>
  </r>
  <r>
    <x v="19"/>
    <s v="Climate Watch"/>
    <x v="1"/>
    <x v="4"/>
    <s v="MtCO2e"/>
    <x v="17"/>
    <n v="0"/>
  </r>
  <r>
    <x v="19"/>
    <s v="Climate Watch"/>
    <x v="1"/>
    <x v="4"/>
    <s v="MtCO2e"/>
    <x v="18"/>
    <n v="0"/>
  </r>
  <r>
    <x v="19"/>
    <s v="Climate Watch"/>
    <x v="1"/>
    <x v="4"/>
    <s v="MtCO2e"/>
    <x v="19"/>
    <n v="0"/>
  </r>
  <r>
    <x v="19"/>
    <s v="Climate Watch"/>
    <x v="7"/>
    <x v="4"/>
    <s v="MtCO2e"/>
    <x v="0"/>
    <n v="0.04"/>
  </r>
  <r>
    <x v="19"/>
    <s v="Climate Watch"/>
    <x v="7"/>
    <x v="4"/>
    <s v="MtCO2e"/>
    <x v="1"/>
    <n v="0.04"/>
  </r>
  <r>
    <x v="19"/>
    <s v="Climate Watch"/>
    <x v="7"/>
    <x v="4"/>
    <s v="MtCO2e"/>
    <x v="2"/>
    <n v="0.03"/>
  </r>
  <r>
    <x v="19"/>
    <s v="Climate Watch"/>
    <x v="7"/>
    <x v="4"/>
    <s v="MtCO2e"/>
    <x v="3"/>
    <n v="0.03"/>
  </r>
  <r>
    <x v="19"/>
    <s v="Climate Watch"/>
    <x v="7"/>
    <x v="4"/>
    <s v="MtCO2e"/>
    <x v="4"/>
    <n v="0.02"/>
  </r>
  <r>
    <x v="19"/>
    <s v="Climate Watch"/>
    <x v="7"/>
    <x v="4"/>
    <s v="MtCO2e"/>
    <x v="5"/>
    <n v="0.02"/>
  </r>
  <r>
    <x v="19"/>
    <s v="Climate Watch"/>
    <x v="7"/>
    <x v="4"/>
    <s v="MtCO2e"/>
    <x v="6"/>
    <n v="0.02"/>
  </r>
  <r>
    <x v="19"/>
    <s v="Climate Watch"/>
    <x v="7"/>
    <x v="4"/>
    <s v="MtCO2e"/>
    <x v="7"/>
    <n v="0.02"/>
  </r>
  <r>
    <x v="19"/>
    <s v="Climate Watch"/>
    <x v="7"/>
    <x v="4"/>
    <s v="MtCO2e"/>
    <x v="8"/>
    <n v="0.02"/>
  </r>
  <r>
    <x v="19"/>
    <s v="Climate Watch"/>
    <x v="7"/>
    <x v="4"/>
    <s v="MtCO2e"/>
    <x v="9"/>
    <n v="0.02"/>
  </r>
  <r>
    <x v="19"/>
    <s v="Climate Watch"/>
    <x v="7"/>
    <x v="4"/>
    <s v="MtCO2e"/>
    <x v="10"/>
    <n v="0.02"/>
  </r>
  <r>
    <x v="19"/>
    <s v="Climate Watch"/>
    <x v="7"/>
    <x v="4"/>
    <s v="MtCO2e"/>
    <x v="11"/>
    <n v="0.01"/>
  </r>
  <r>
    <x v="19"/>
    <s v="Climate Watch"/>
    <x v="7"/>
    <x v="4"/>
    <s v="MtCO2e"/>
    <x v="12"/>
    <n v="0.01"/>
  </r>
  <r>
    <x v="19"/>
    <s v="Climate Watch"/>
    <x v="7"/>
    <x v="4"/>
    <s v="MtCO2e"/>
    <x v="13"/>
    <n v="0.01"/>
  </r>
  <r>
    <x v="19"/>
    <s v="Climate Watch"/>
    <x v="7"/>
    <x v="4"/>
    <s v="MtCO2e"/>
    <x v="14"/>
    <n v="0.01"/>
  </r>
  <r>
    <x v="19"/>
    <s v="Climate Watch"/>
    <x v="7"/>
    <x v="4"/>
    <s v="MtCO2e"/>
    <x v="15"/>
    <n v="0.01"/>
  </r>
  <r>
    <x v="19"/>
    <s v="Climate Watch"/>
    <x v="7"/>
    <x v="4"/>
    <s v="MtCO2e"/>
    <x v="16"/>
    <n v="0.01"/>
  </r>
  <r>
    <x v="19"/>
    <s v="Climate Watch"/>
    <x v="7"/>
    <x v="4"/>
    <s v="MtCO2e"/>
    <x v="17"/>
    <n v="0"/>
  </r>
  <r>
    <x v="19"/>
    <s v="Climate Watch"/>
    <x v="7"/>
    <x v="4"/>
    <s v="MtCO2e"/>
    <x v="18"/>
    <n v="0"/>
  </r>
  <r>
    <x v="19"/>
    <s v="Climate Watch"/>
    <x v="7"/>
    <x v="4"/>
    <s v="MtCO2e"/>
    <x v="19"/>
    <n v="0"/>
  </r>
  <r>
    <x v="19"/>
    <s v="Climate Watch"/>
    <x v="0"/>
    <x v="4"/>
    <s v="MtCO2e"/>
    <x v="0"/>
    <n v="0.04"/>
  </r>
  <r>
    <x v="19"/>
    <s v="Climate Watch"/>
    <x v="0"/>
    <x v="4"/>
    <s v="MtCO2e"/>
    <x v="1"/>
    <n v="0.04"/>
  </r>
  <r>
    <x v="19"/>
    <s v="Climate Watch"/>
    <x v="0"/>
    <x v="4"/>
    <s v="MtCO2e"/>
    <x v="2"/>
    <n v="0.03"/>
  </r>
  <r>
    <x v="19"/>
    <s v="Climate Watch"/>
    <x v="0"/>
    <x v="4"/>
    <s v="MtCO2e"/>
    <x v="3"/>
    <n v="0.03"/>
  </r>
  <r>
    <x v="19"/>
    <s v="Climate Watch"/>
    <x v="0"/>
    <x v="4"/>
    <s v="MtCO2e"/>
    <x v="4"/>
    <n v="0.02"/>
  </r>
  <r>
    <x v="19"/>
    <s v="Climate Watch"/>
    <x v="0"/>
    <x v="4"/>
    <s v="MtCO2e"/>
    <x v="5"/>
    <n v="0.02"/>
  </r>
  <r>
    <x v="19"/>
    <s v="Climate Watch"/>
    <x v="0"/>
    <x v="4"/>
    <s v="MtCO2e"/>
    <x v="6"/>
    <n v="0.02"/>
  </r>
  <r>
    <x v="19"/>
    <s v="Climate Watch"/>
    <x v="0"/>
    <x v="4"/>
    <s v="MtCO2e"/>
    <x v="7"/>
    <n v="0.02"/>
  </r>
  <r>
    <x v="19"/>
    <s v="Climate Watch"/>
    <x v="0"/>
    <x v="4"/>
    <s v="MtCO2e"/>
    <x v="8"/>
    <n v="0.02"/>
  </r>
  <r>
    <x v="19"/>
    <s v="Climate Watch"/>
    <x v="0"/>
    <x v="4"/>
    <s v="MtCO2e"/>
    <x v="9"/>
    <n v="0.02"/>
  </r>
  <r>
    <x v="19"/>
    <s v="Climate Watch"/>
    <x v="0"/>
    <x v="4"/>
    <s v="MtCO2e"/>
    <x v="10"/>
    <n v="0.02"/>
  </r>
  <r>
    <x v="19"/>
    <s v="Climate Watch"/>
    <x v="0"/>
    <x v="4"/>
    <s v="MtCO2e"/>
    <x v="11"/>
    <n v="0.01"/>
  </r>
  <r>
    <x v="19"/>
    <s v="Climate Watch"/>
    <x v="0"/>
    <x v="4"/>
    <s v="MtCO2e"/>
    <x v="12"/>
    <n v="0.01"/>
  </r>
  <r>
    <x v="19"/>
    <s v="Climate Watch"/>
    <x v="0"/>
    <x v="4"/>
    <s v="MtCO2e"/>
    <x v="13"/>
    <n v="0.01"/>
  </r>
  <r>
    <x v="19"/>
    <s v="Climate Watch"/>
    <x v="0"/>
    <x v="4"/>
    <s v="MtCO2e"/>
    <x v="14"/>
    <n v="0.01"/>
  </r>
  <r>
    <x v="19"/>
    <s v="Climate Watch"/>
    <x v="0"/>
    <x v="4"/>
    <s v="MtCO2e"/>
    <x v="15"/>
    <n v="0.01"/>
  </r>
  <r>
    <x v="19"/>
    <s v="Climate Watch"/>
    <x v="0"/>
    <x v="4"/>
    <s v="MtCO2e"/>
    <x v="16"/>
    <n v="0.01"/>
  </r>
  <r>
    <x v="19"/>
    <s v="Climate Watch"/>
    <x v="0"/>
    <x v="4"/>
    <s v="MtCO2e"/>
    <x v="17"/>
    <n v="0"/>
  </r>
  <r>
    <x v="19"/>
    <s v="Climate Watch"/>
    <x v="0"/>
    <x v="4"/>
    <s v="MtCO2e"/>
    <x v="18"/>
    <n v="0"/>
  </r>
  <r>
    <x v="19"/>
    <s v="Climate Watch"/>
    <x v="0"/>
    <x v="4"/>
    <s v="MtCO2e"/>
    <x v="19"/>
    <n v="0"/>
  </r>
  <r>
    <x v="19"/>
    <s v="Climate Watch"/>
    <x v="12"/>
    <x v="0"/>
    <s v="MtCO2e"/>
    <x v="0"/>
    <n v="0.02"/>
  </r>
  <r>
    <x v="19"/>
    <s v="Climate Watch"/>
    <x v="12"/>
    <x v="0"/>
    <s v="MtCO2e"/>
    <x v="1"/>
    <n v="0.02"/>
  </r>
  <r>
    <x v="19"/>
    <s v="Climate Watch"/>
    <x v="12"/>
    <x v="0"/>
    <s v="MtCO2e"/>
    <x v="2"/>
    <n v="0.01"/>
  </r>
  <r>
    <x v="19"/>
    <s v="Climate Watch"/>
    <x v="12"/>
    <x v="0"/>
    <s v="MtCO2e"/>
    <x v="3"/>
    <n v="0.01"/>
  </r>
  <r>
    <x v="19"/>
    <s v="Climate Watch"/>
    <x v="12"/>
    <x v="0"/>
    <s v="MtCO2e"/>
    <x v="4"/>
    <n v="0.01"/>
  </r>
  <r>
    <x v="19"/>
    <s v="Climate Watch"/>
    <x v="12"/>
    <x v="0"/>
    <s v="MtCO2e"/>
    <x v="5"/>
    <n v="0.01"/>
  </r>
  <r>
    <x v="19"/>
    <s v="Climate Watch"/>
    <x v="12"/>
    <x v="0"/>
    <s v="MtCO2e"/>
    <x v="6"/>
    <n v="0.01"/>
  </r>
  <r>
    <x v="19"/>
    <s v="Climate Watch"/>
    <x v="12"/>
    <x v="0"/>
    <s v="MtCO2e"/>
    <x v="7"/>
    <n v="0.01"/>
  </r>
  <r>
    <x v="19"/>
    <s v="Climate Watch"/>
    <x v="12"/>
    <x v="0"/>
    <s v="MtCO2e"/>
    <x v="8"/>
    <n v="0"/>
  </r>
  <r>
    <x v="19"/>
    <s v="Climate Watch"/>
    <x v="12"/>
    <x v="0"/>
    <s v="MtCO2e"/>
    <x v="9"/>
    <n v="0"/>
  </r>
  <r>
    <x v="19"/>
    <s v="Climate Watch"/>
    <x v="12"/>
    <x v="0"/>
    <s v="MtCO2e"/>
    <x v="10"/>
    <n v="0"/>
  </r>
  <r>
    <x v="19"/>
    <s v="Climate Watch"/>
    <x v="12"/>
    <x v="0"/>
    <s v="MtCO2e"/>
    <x v="11"/>
    <n v="0"/>
  </r>
  <r>
    <x v="19"/>
    <s v="Climate Watch"/>
    <x v="12"/>
    <x v="0"/>
    <s v="MtCO2e"/>
    <x v="12"/>
    <n v="0"/>
  </r>
  <r>
    <x v="19"/>
    <s v="Climate Watch"/>
    <x v="12"/>
    <x v="0"/>
    <s v="MtCO2e"/>
    <x v="13"/>
    <n v="0"/>
  </r>
  <r>
    <x v="19"/>
    <s v="Climate Watch"/>
    <x v="12"/>
    <x v="0"/>
    <s v="MtCO2e"/>
    <x v="14"/>
    <n v="0"/>
  </r>
  <r>
    <x v="19"/>
    <s v="Climate Watch"/>
    <x v="12"/>
    <x v="0"/>
    <s v="MtCO2e"/>
    <x v="15"/>
    <n v="0"/>
  </r>
  <r>
    <x v="19"/>
    <s v="Climate Watch"/>
    <x v="12"/>
    <x v="0"/>
    <s v="MtCO2e"/>
    <x v="16"/>
    <n v="0"/>
  </r>
  <r>
    <x v="19"/>
    <s v="Climate Watch"/>
    <x v="12"/>
    <x v="0"/>
    <s v="MtCO2e"/>
    <x v="17"/>
    <n v="0"/>
  </r>
  <r>
    <x v="19"/>
    <s v="Climate Watch"/>
    <x v="12"/>
    <x v="0"/>
    <s v="MtCO2e"/>
    <x v="18"/>
    <n v="0"/>
  </r>
  <r>
    <x v="19"/>
    <s v="Climate Watch"/>
    <x v="12"/>
    <x v="0"/>
    <s v="MtCO2e"/>
    <x v="19"/>
    <n v="0"/>
  </r>
  <r>
    <x v="19"/>
    <s v="Climate Watch"/>
    <x v="12"/>
    <x v="2"/>
    <s v="MtCO2e"/>
    <x v="0"/>
    <n v="0.02"/>
  </r>
  <r>
    <x v="19"/>
    <s v="Climate Watch"/>
    <x v="12"/>
    <x v="2"/>
    <s v="MtCO2e"/>
    <x v="1"/>
    <n v="0.02"/>
  </r>
  <r>
    <x v="19"/>
    <s v="Climate Watch"/>
    <x v="12"/>
    <x v="2"/>
    <s v="MtCO2e"/>
    <x v="2"/>
    <n v="0.01"/>
  </r>
  <r>
    <x v="19"/>
    <s v="Climate Watch"/>
    <x v="12"/>
    <x v="2"/>
    <s v="MtCO2e"/>
    <x v="3"/>
    <n v="0.01"/>
  </r>
  <r>
    <x v="19"/>
    <s v="Climate Watch"/>
    <x v="12"/>
    <x v="2"/>
    <s v="MtCO2e"/>
    <x v="4"/>
    <n v="0.01"/>
  </r>
  <r>
    <x v="19"/>
    <s v="Climate Watch"/>
    <x v="12"/>
    <x v="2"/>
    <s v="MtCO2e"/>
    <x v="5"/>
    <n v="0.01"/>
  </r>
  <r>
    <x v="19"/>
    <s v="Climate Watch"/>
    <x v="12"/>
    <x v="2"/>
    <s v="MtCO2e"/>
    <x v="6"/>
    <n v="0.01"/>
  </r>
  <r>
    <x v="19"/>
    <s v="Climate Watch"/>
    <x v="12"/>
    <x v="2"/>
    <s v="MtCO2e"/>
    <x v="7"/>
    <n v="0.01"/>
  </r>
  <r>
    <x v="19"/>
    <s v="Climate Watch"/>
    <x v="12"/>
    <x v="2"/>
    <s v="MtCO2e"/>
    <x v="8"/>
    <n v="0"/>
  </r>
  <r>
    <x v="19"/>
    <s v="Climate Watch"/>
    <x v="12"/>
    <x v="2"/>
    <s v="MtCO2e"/>
    <x v="9"/>
    <n v="0"/>
  </r>
  <r>
    <x v="19"/>
    <s v="Climate Watch"/>
    <x v="12"/>
    <x v="2"/>
    <s v="MtCO2e"/>
    <x v="10"/>
    <n v="0"/>
  </r>
  <r>
    <x v="19"/>
    <s v="Climate Watch"/>
    <x v="12"/>
    <x v="2"/>
    <s v="MtCO2e"/>
    <x v="11"/>
    <n v="0"/>
  </r>
  <r>
    <x v="19"/>
    <s v="Climate Watch"/>
    <x v="12"/>
    <x v="2"/>
    <s v="MtCO2e"/>
    <x v="12"/>
    <n v="0"/>
  </r>
  <r>
    <x v="19"/>
    <s v="Climate Watch"/>
    <x v="12"/>
    <x v="2"/>
    <s v="MtCO2e"/>
    <x v="13"/>
    <n v="0"/>
  </r>
  <r>
    <x v="19"/>
    <s v="Climate Watch"/>
    <x v="12"/>
    <x v="2"/>
    <s v="MtCO2e"/>
    <x v="14"/>
    <n v="0"/>
  </r>
  <r>
    <x v="19"/>
    <s v="Climate Watch"/>
    <x v="12"/>
    <x v="2"/>
    <s v="MtCO2e"/>
    <x v="15"/>
    <n v="0"/>
  </r>
  <r>
    <x v="19"/>
    <s v="Climate Watch"/>
    <x v="12"/>
    <x v="2"/>
    <s v="MtCO2e"/>
    <x v="16"/>
    <n v="0"/>
  </r>
  <r>
    <x v="19"/>
    <s v="Climate Watch"/>
    <x v="12"/>
    <x v="2"/>
    <s v="MtCO2e"/>
    <x v="17"/>
    <n v="0"/>
  </r>
  <r>
    <x v="19"/>
    <s v="Climate Watch"/>
    <x v="12"/>
    <x v="2"/>
    <s v="MtCO2e"/>
    <x v="18"/>
    <n v="0"/>
  </r>
  <r>
    <x v="19"/>
    <s v="Climate Watch"/>
    <x v="12"/>
    <x v="2"/>
    <s v="MtCO2e"/>
    <x v="19"/>
    <n v="0"/>
  </r>
  <r>
    <x v="19"/>
    <s v="Climate Watch"/>
    <x v="8"/>
    <x v="0"/>
    <s v="MtCO2e"/>
    <x v="0"/>
    <n v="0.01"/>
  </r>
  <r>
    <x v="19"/>
    <s v="Climate Watch"/>
    <x v="8"/>
    <x v="0"/>
    <s v="MtCO2e"/>
    <x v="1"/>
    <n v="0.01"/>
  </r>
  <r>
    <x v="19"/>
    <s v="Climate Watch"/>
    <x v="8"/>
    <x v="0"/>
    <s v="MtCO2e"/>
    <x v="2"/>
    <n v="0.01"/>
  </r>
  <r>
    <x v="19"/>
    <s v="Climate Watch"/>
    <x v="8"/>
    <x v="0"/>
    <s v="MtCO2e"/>
    <x v="3"/>
    <n v="0"/>
  </r>
  <r>
    <x v="19"/>
    <s v="Climate Watch"/>
    <x v="8"/>
    <x v="0"/>
    <s v="MtCO2e"/>
    <x v="4"/>
    <n v="0"/>
  </r>
  <r>
    <x v="19"/>
    <s v="Climate Watch"/>
    <x v="8"/>
    <x v="0"/>
    <s v="MtCO2e"/>
    <x v="5"/>
    <n v="0"/>
  </r>
  <r>
    <x v="19"/>
    <s v="Climate Watch"/>
    <x v="8"/>
    <x v="0"/>
    <s v="MtCO2e"/>
    <x v="6"/>
    <n v="0"/>
  </r>
  <r>
    <x v="19"/>
    <s v="Climate Watch"/>
    <x v="8"/>
    <x v="0"/>
    <s v="MtCO2e"/>
    <x v="7"/>
    <n v="0"/>
  </r>
  <r>
    <x v="19"/>
    <s v="Climate Watch"/>
    <x v="8"/>
    <x v="0"/>
    <s v="MtCO2e"/>
    <x v="8"/>
    <n v="0"/>
  </r>
  <r>
    <x v="19"/>
    <s v="Climate Watch"/>
    <x v="8"/>
    <x v="0"/>
    <s v="MtCO2e"/>
    <x v="9"/>
    <n v="0"/>
  </r>
  <r>
    <x v="19"/>
    <s v="Climate Watch"/>
    <x v="8"/>
    <x v="0"/>
    <s v="MtCO2e"/>
    <x v="10"/>
    <n v="0"/>
  </r>
  <r>
    <x v="19"/>
    <s v="Climate Watch"/>
    <x v="8"/>
    <x v="0"/>
    <s v="MtCO2e"/>
    <x v="11"/>
    <n v="0"/>
  </r>
  <r>
    <x v="19"/>
    <s v="Climate Watch"/>
    <x v="8"/>
    <x v="0"/>
    <s v="MtCO2e"/>
    <x v="12"/>
    <n v="0"/>
  </r>
  <r>
    <x v="19"/>
    <s v="Climate Watch"/>
    <x v="8"/>
    <x v="0"/>
    <s v="MtCO2e"/>
    <x v="13"/>
    <n v="0"/>
  </r>
  <r>
    <x v="19"/>
    <s v="Climate Watch"/>
    <x v="8"/>
    <x v="0"/>
    <s v="MtCO2e"/>
    <x v="14"/>
    <n v="0"/>
  </r>
  <r>
    <x v="19"/>
    <s v="Climate Watch"/>
    <x v="8"/>
    <x v="0"/>
    <s v="MtCO2e"/>
    <x v="15"/>
    <n v="0"/>
  </r>
  <r>
    <x v="19"/>
    <s v="Climate Watch"/>
    <x v="8"/>
    <x v="0"/>
    <s v="MtCO2e"/>
    <x v="16"/>
    <n v="0"/>
  </r>
  <r>
    <x v="19"/>
    <s v="Climate Watch"/>
    <x v="8"/>
    <x v="0"/>
    <s v="MtCO2e"/>
    <x v="17"/>
    <n v="0"/>
  </r>
  <r>
    <x v="19"/>
    <s v="Climate Watch"/>
    <x v="8"/>
    <x v="0"/>
    <s v="MtCO2e"/>
    <x v="18"/>
    <n v="0"/>
  </r>
  <r>
    <x v="19"/>
    <s v="Climate Watch"/>
    <x v="8"/>
    <x v="0"/>
    <s v="MtCO2e"/>
    <x v="19"/>
    <n v="0"/>
  </r>
  <r>
    <x v="19"/>
    <s v="Climate Watch"/>
    <x v="8"/>
    <x v="2"/>
    <s v="MtCO2e"/>
    <x v="0"/>
    <n v="0.01"/>
  </r>
  <r>
    <x v="19"/>
    <s v="Climate Watch"/>
    <x v="8"/>
    <x v="2"/>
    <s v="MtCO2e"/>
    <x v="1"/>
    <n v="0.01"/>
  </r>
  <r>
    <x v="19"/>
    <s v="Climate Watch"/>
    <x v="8"/>
    <x v="2"/>
    <s v="MtCO2e"/>
    <x v="2"/>
    <n v="0.01"/>
  </r>
  <r>
    <x v="19"/>
    <s v="Climate Watch"/>
    <x v="8"/>
    <x v="2"/>
    <s v="MtCO2e"/>
    <x v="3"/>
    <n v="0"/>
  </r>
  <r>
    <x v="19"/>
    <s v="Climate Watch"/>
    <x v="8"/>
    <x v="2"/>
    <s v="MtCO2e"/>
    <x v="4"/>
    <n v="0"/>
  </r>
  <r>
    <x v="19"/>
    <s v="Climate Watch"/>
    <x v="8"/>
    <x v="2"/>
    <s v="MtCO2e"/>
    <x v="5"/>
    <n v="0"/>
  </r>
  <r>
    <x v="19"/>
    <s v="Climate Watch"/>
    <x v="8"/>
    <x v="2"/>
    <s v="MtCO2e"/>
    <x v="6"/>
    <n v="0"/>
  </r>
  <r>
    <x v="19"/>
    <s v="Climate Watch"/>
    <x v="8"/>
    <x v="2"/>
    <s v="MtCO2e"/>
    <x v="7"/>
    <n v="0"/>
  </r>
  <r>
    <x v="19"/>
    <s v="Climate Watch"/>
    <x v="8"/>
    <x v="2"/>
    <s v="MtCO2e"/>
    <x v="8"/>
    <n v="0"/>
  </r>
  <r>
    <x v="19"/>
    <s v="Climate Watch"/>
    <x v="8"/>
    <x v="2"/>
    <s v="MtCO2e"/>
    <x v="9"/>
    <n v="0"/>
  </r>
  <r>
    <x v="19"/>
    <s v="Climate Watch"/>
    <x v="8"/>
    <x v="2"/>
    <s v="MtCO2e"/>
    <x v="10"/>
    <n v="0"/>
  </r>
  <r>
    <x v="19"/>
    <s v="Climate Watch"/>
    <x v="8"/>
    <x v="2"/>
    <s v="MtCO2e"/>
    <x v="11"/>
    <n v="0"/>
  </r>
  <r>
    <x v="19"/>
    <s v="Climate Watch"/>
    <x v="8"/>
    <x v="2"/>
    <s v="MtCO2e"/>
    <x v="12"/>
    <n v="0"/>
  </r>
  <r>
    <x v="19"/>
    <s v="Climate Watch"/>
    <x v="8"/>
    <x v="2"/>
    <s v="MtCO2e"/>
    <x v="13"/>
    <n v="0"/>
  </r>
  <r>
    <x v="19"/>
    <s v="Climate Watch"/>
    <x v="8"/>
    <x v="2"/>
    <s v="MtCO2e"/>
    <x v="14"/>
    <n v="0"/>
  </r>
  <r>
    <x v="19"/>
    <s v="Climate Watch"/>
    <x v="8"/>
    <x v="2"/>
    <s v="MtCO2e"/>
    <x v="15"/>
    <n v="0"/>
  </r>
  <r>
    <x v="19"/>
    <s v="Climate Watch"/>
    <x v="8"/>
    <x v="2"/>
    <s v="MtCO2e"/>
    <x v="16"/>
    <n v="0"/>
  </r>
  <r>
    <x v="19"/>
    <s v="Climate Watch"/>
    <x v="8"/>
    <x v="2"/>
    <s v="MtCO2e"/>
    <x v="17"/>
    <n v="0"/>
  </r>
  <r>
    <x v="19"/>
    <s v="Climate Watch"/>
    <x v="8"/>
    <x v="2"/>
    <s v="MtCO2e"/>
    <x v="18"/>
    <n v="0"/>
  </r>
  <r>
    <x v="19"/>
    <s v="Climate Watch"/>
    <x v="8"/>
    <x v="2"/>
    <s v="MtCO2e"/>
    <x v="19"/>
    <n v="0"/>
  </r>
  <r>
    <x v="19"/>
    <s v="Climate Watch"/>
    <x v="10"/>
    <x v="0"/>
    <s v="MtCO2e"/>
    <x v="0"/>
    <n v="0"/>
  </r>
  <r>
    <x v="19"/>
    <s v="Climate Watch"/>
    <x v="10"/>
    <x v="0"/>
    <s v="MtCO2e"/>
    <x v="1"/>
    <n v="0"/>
  </r>
  <r>
    <x v="19"/>
    <s v="Climate Watch"/>
    <x v="10"/>
    <x v="0"/>
    <s v="MtCO2e"/>
    <x v="2"/>
    <n v="0"/>
  </r>
  <r>
    <x v="19"/>
    <s v="Climate Watch"/>
    <x v="10"/>
    <x v="0"/>
    <s v="MtCO2e"/>
    <x v="3"/>
    <n v="0"/>
  </r>
  <r>
    <x v="19"/>
    <s v="Climate Watch"/>
    <x v="10"/>
    <x v="0"/>
    <s v="MtCO2e"/>
    <x v="4"/>
    <n v="0"/>
  </r>
  <r>
    <x v="19"/>
    <s v="Climate Watch"/>
    <x v="10"/>
    <x v="0"/>
    <s v="MtCO2e"/>
    <x v="5"/>
    <n v="0"/>
  </r>
  <r>
    <x v="19"/>
    <s v="Climate Watch"/>
    <x v="10"/>
    <x v="0"/>
    <s v="MtCO2e"/>
    <x v="6"/>
    <n v="0"/>
  </r>
  <r>
    <x v="19"/>
    <s v="Climate Watch"/>
    <x v="10"/>
    <x v="0"/>
    <s v="MtCO2e"/>
    <x v="7"/>
    <n v="0"/>
  </r>
  <r>
    <x v="19"/>
    <s v="Climate Watch"/>
    <x v="10"/>
    <x v="0"/>
    <s v="MtCO2e"/>
    <x v="8"/>
    <n v="0"/>
  </r>
  <r>
    <x v="19"/>
    <s v="Climate Watch"/>
    <x v="10"/>
    <x v="0"/>
    <s v="MtCO2e"/>
    <x v="9"/>
    <n v="0"/>
  </r>
  <r>
    <x v="19"/>
    <s v="Climate Watch"/>
    <x v="10"/>
    <x v="0"/>
    <s v="MtCO2e"/>
    <x v="10"/>
    <n v="0"/>
  </r>
  <r>
    <x v="19"/>
    <s v="Climate Watch"/>
    <x v="10"/>
    <x v="0"/>
    <s v="MtCO2e"/>
    <x v="11"/>
    <n v="0"/>
  </r>
  <r>
    <x v="19"/>
    <s v="Climate Watch"/>
    <x v="10"/>
    <x v="0"/>
    <s v="MtCO2e"/>
    <x v="12"/>
    <n v="0"/>
  </r>
  <r>
    <x v="19"/>
    <s v="Climate Watch"/>
    <x v="10"/>
    <x v="0"/>
    <s v="MtCO2e"/>
    <x v="13"/>
    <n v="0"/>
  </r>
  <r>
    <x v="19"/>
    <s v="Climate Watch"/>
    <x v="10"/>
    <x v="0"/>
    <s v="MtCO2e"/>
    <x v="14"/>
    <n v="0"/>
  </r>
  <r>
    <x v="19"/>
    <s v="Climate Watch"/>
    <x v="10"/>
    <x v="0"/>
    <s v="MtCO2e"/>
    <x v="15"/>
    <n v="0"/>
  </r>
  <r>
    <x v="19"/>
    <s v="Climate Watch"/>
    <x v="10"/>
    <x v="0"/>
    <s v="MtCO2e"/>
    <x v="16"/>
    <n v="0"/>
  </r>
  <r>
    <x v="19"/>
    <s v="Climate Watch"/>
    <x v="10"/>
    <x v="0"/>
    <s v="MtCO2e"/>
    <x v="17"/>
    <n v="0"/>
  </r>
  <r>
    <x v="19"/>
    <s v="Climate Watch"/>
    <x v="10"/>
    <x v="0"/>
    <s v="MtCO2e"/>
    <x v="18"/>
    <n v="0"/>
  </r>
  <r>
    <x v="19"/>
    <s v="Climate Watch"/>
    <x v="10"/>
    <x v="0"/>
    <s v="MtCO2e"/>
    <x v="19"/>
    <n v="0"/>
  </r>
  <r>
    <x v="19"/>
    <s v="Climate Watch"/>
    <x v="13"/>
    <x v="0"/>
    <s v="MtCO2e"/>
    <x v="0"/>
    <n v="0"/>
  </r>
  <r>
    <x v="19"/>
    <s v="Climate Watch"/>
    <x v="13"/>
    <x v="0"/>
    <s v="MtCO2e"/>
    <x v="1"/>
    <n v="0"/>
  </r>
  <r>
    <x v="19"/>
    <s v="Climate Watch"/>
    <x v="13"/>
    <x v="0"/>
    <s v="MtCO2e"/>
    <x v="2"/>
    <n v="0"/>
  </r>
  <r>
    <x v="19"/>
    <s v="Climate Watch"/>
    <x v="13"/>
    <x v="0"/>
    <s v="MtCO2e"/>
    <x v="3"/>
    <n v="0"/>
  </r>
  <r>
    <x v="19"/>
    <s v="Climate Watch"/>
    <x v="13"/>
    <x v="0"/>
    <s v="MtCO2e"/>
    <x v="4"/>
    <n v="0"/>
  </r>
  <r>
    <x v="19"/>
    <s v="Climate Watch"/>
    <x v="13"/>
    <x v="0"/>
    <s v="MtCO2e"/>
    <x v="5"/>
    <n v="0"/>
  </r>
  <r>
    <x v="19"/>
    <s v="Climate Watch"/>
    <x v="13"/>
    <x v="0"/>
    <s v="MtCO2e"/>
    <x v="6"/>
    <n v="0"/>
  </r>
  <r>
    <x v="19"/>
    <s v="Climate Watch"/>
    <x v="13"/>
    <x v="0"/>
    <s v="MtCO2e"/>
    <x v="7"/>
    <n v="0"/>
  </r>
  <r>
    <x v="19"/>
    <s v="Climate Watch"/>
    <x v="13"/>
    <x v="0"/>
    <s v="MtCO2e"/>
    <x v="8"/>
    <n v="0"/>
  </r>
  <r>
    <x v="19"/>
    <s v="Climate Watch"/>
    <x v="13"/>
    <x v="0"/>
    <s v="MtCO2e"/>
    <x v="9"/>
    <n v="0"/>
  </r>
  <r>
    <x v="19"/>
    <s v="Climate Watch"/>
    <x v="13"/>
    <x v="0"/>
    <s v="MtCO2e"/>
    <x v="10"/>
    <n v="0"/>
  </r>
  <r>
    <x v="19"/>
    <s v="Climate Watch"/>
    <x v="13"/>
    <x v="0"/>
    <s v="MtCO2e"/>
    <x v="11"/>
    <n v="0"/>
  </r>
  <r>
    <x v="19"/>
    <s v="Climate Watch"/>
    <x v="13"/>
    <x v="0"/>
    <s v="MtCO2e"/>
    <x v="12"/>
    <n v="0"/>
  </r>
  <r>
    <x v="19"/>
    <s v="Climate Watch"/>
    <x v="13"/>
    <x v="0"/>
    <s v="MtCO2e"/>
    <x v="13"/>
    <n v="0"/>
  </r>
  <r>
    <x v="19"/>
    <s v="Climate Watch"/>
    <x v="13"/>
    <x v="0"/>
    <s v="MtCO2e"/>
    <x v="14"/>
    <n v="0"/>
  </r>
  <r>
    <x v="19"/>
    <s v="Climate Watch"/>
    <x v="13"/>
    <x v="0"/>
    <s v="MtCO2e"/>
    <x v="15"/>
    <n v="0"/>
  </r>
  <r>
    <x v="19"/>
    <s v="Climate Watch"/>
    <x v="13"/>
    <x v="0"/>
    <s v="MtCO2e"/>
    <x v="16"/>
    <n v="0"/>
  </r>
  <r>
    <x v="19"/>
    <s v="Climate Watch"/>
    <x v="13"/>
    <x v="0"/>
    <s v="MtCO2e"/>
    <x v="17"/>
    <n v="0"/>
  </r>
  <r>
    <x v="19"/>
    <s v="Climate Watch"/>
    <x v="13"/>
    <x v="0"/>
    <s v="MtCO2e"/>
    <x v="18"/>
    <n v="0"/>
  </r>
  <r>
    <x v="19"/>
    <s v="Climate Watch"/>
    <x v="13"/>
    <x v="0"/>
    <s v="MtCO2e"/>
    <x v="19"/>
    <n v="0"/>
  </r>
  <r>
    <x v="19"/>
    <s v="Climate Watch"/>
    <x v="6"/>
    <x v="0"/>
    <s v="MtCO2e"/>
    <x v="0"/>
    <n v="0"/>
  </r>
  <r>
    <x v="19"/>
    <s v="Climate Watch"/>
    <x v="6"/>
    <x v="0"/>
    <s v="MtCO2e"/>
    <x v="1"/>
    <n v="0"/>
  </r>
  <r>
    <x v="19"/>
    <s v="Climate Watch"/>
    <x v="6"/>
    <x v="0"/>
    <s v="MtCO2e"/>
    <x v="2"/>
    <n v="0"/>
  </r>
  <r>
    <x v="19"/>
    <s v="Climate Watch"/>
    <x v="6"/>
    <x v="0"/>
    <s v="MtCO2e"/>
    <x v="3"/>
    <n v="0"/>
  </r>
  <r>
    <x v="19"/>
    <s v="Climate Watch"/>
    <x v="6"/>
    <x v="0"/>
    <s v="MtCO2e"/>
    <x v="4"/>
    <n v="0"/>
  </r>
  <r>
    <x v="19"/>
    <s v="Climate Watch"/>
    <x v="6"/>
    <x v="0"/>
    <s v="MtCO2e"/>
    <x v="5"/>
    <n v="0"/>
  </r>
  <r>
    <x v="19"/>
    <s v="Climate Watch"/>
    <x v="6"/>
    <x v="0"/>
    <s v="MtCO2e"/>
    <x v="6"/>
    <n v="0"/>
  </r>
  <r>
    <x v="19"/>
    <s v="Climate Watch"/>
    <x v="6"/>
    <x v="0"/>
    <s v="MtCO2e"/>
    <x v="7"/>
    <n v="0"/>
  </r>
  <r>
    <x v="19"/>
    <s v="Climate Watch"/>
    <x v="6"/>
    <x v="0"/>
    <s v="MtCO2e"/>
    <x v="8"/>
    <n v="0"/>
  </r>
  <r>
    <x v="19"/>
    <s v="Climate Watch"/>
    <x v="6"/>
    <x v="0"/>
    <s v="MtCO2e"/>
    <x v="9"/>
    <n v="0"/>
  </r>
  <r>
    <x v="19"/>
    <s v="Climate Watch"/>
    <x v="6"/>
    <x v="0"/>
    <s v="MtCO2e"/>
    <x v="10"/>
    <n v="0"/>
  </r>
  <r>
    <x v="19"/>
    <s v="Climate Watch"/>
    <x v="6"/>
    <x v="0"/>
    <s v="MtCO2e"/>
    <x v="11"/>
    <n v="0"/>
  </r>
  <r>
    <x v="19"/>
    <s v="Climate Watch"/>
    <x v="6"/>
    <x v="0"/>
    <s v="MtCO2e"/>
    <x v="12"/>
    <n v="0"/>
  </r>
  <r>
    <x v="19"/>
    <s v="Climate Watch"/>
    <x v="6"/>
    <x v="0"/>
    <s v="MtCO2e"/>
    <x v="13"/>
    <n v="0"/>
  </r>
  <r>
    <x v="19"/>
    <s v="Climate Watch"/>
    <x v="6"/>
    <x v="0"/>
    <s v="MtCO2e"/>
    <x v="14"/>
    <n v="0"/>
  </r>
  <r>
    <x v="19"/>
    <s v="Climate Watch"/>
    <x v="6"/>
    <x v="0"/>
    <s v="MtCO2e"/>
    <x v="15"/>
    <n v="0"/>
  </r>
  <r>
    <x v="19"/>
    <s v="Climate Watch"/>
    <x v="6"/>
    <x v="0"/>
    <s v="MtCO2e"/>
    <x v="16"/>
    <n v="0"/>
  </r>
  <r>
    <x v="19"/>
    <s v="Climate Watch"/>
    <x v="6"/>
    <x v="0"/>
    <s v="MtCO2e"/>
    <x v="17"/>
    <n v="0"/>
  </r>
  <r>
    <x v="19"/>
    <s v="Climate Watch"/>
    <x v="6"/>
    <x v="0"/>
    <s v="MtCO2e"/>
    <x v="18"/>
    <n v="0"/>
  </r>
  <r>
    <x v="19"/>
    <s v="Climate Watch"/>
    <x v="6"/>
    <x v="0"/>
    <s v="MtCO2e"/>
    <x v="19"/>
    <n v="0"/>
  </r>
  <r>
    <x v="19"/>
    <s v="Climate Watch"/>
    <x v="10"/>
    <x v="2"/>
    <s v="MtCO2e"/>
    <x v="0"/>
    <n v="0"/>
  </r>
  <r>
    <x v="19"/>
    <s v="Climate Watch"/>
    <x v="10"/>
    <x v="2"/>
    <s v="MtCO2e"/>
    <x v="1"/>
    <n v="0"/>
  </r>
  <r>
    <x v="19"/>
    <s v="Climate Watch"/>
    <x v="10"/>
    <x v="2"/>
    <s v="MtCO2e"/>
    <x v="2"/>
    <n v="0"/>
  </r>
  <r>
    <x v="19"/>
    <s v="Climate Watch"/>
    <x v="10"/>
    <x v="2"/>
    <s v="MtCO2e"/>
    <x v="3"/>
    <n v="0"/>
  </r>
  <r>
    <x v="19"/>
    <s v="Climate Watch"/>
    <x v="10"/>
    <x v="2"/>
    <s v="MtCO2e"/>
    <x v="4"/>
    <n v="0"/>
  </r>
  <r>
    <x v="19"/>
    <s v="Climate Watch"/>
    <x v="10"/>
    <x v="2"/>
    <s v="MtCO2e"/>
    <x v="5"/>
    <n v="0"/>
  </r>
  <r>
    <x v="19"/>
    <s v="Climate Watch"/>
    <x v="10"/>
    <x v="2"/>
    <s v="MtCO2e"/>
    <x v="6"/>
    <n v="0"/>
  </r>
  <r>
    <x v="19"/>
    <s v="Climate Watch"/>
    <x v="10"/>
    <x v="2"/>
    <s v="MtCO2e"/>
    <x v="7"/>
    <n v="0"/>
  </r>
  <r>
    <x v="19"/>
    <s v="Climate Watch"/>
    <x v="10"/>
    <x v="2"/>
    <s v="MtCO2e"/>
    <x v="8"/>
    <n v="0"/>
  </r>
  <r>
    <x v="19"/>
    <s v="Climate Watch"/>
    <x v="10"/>
    <x v="2"/>
    <s v="MtCO2e"/>
    <x v="9"/>
    <n v="0"/>
  </r>
  <r>
    <x v="19"/>
    <s v="Climate Watch"/>
    <x v="10"/>
    <x v="2"/>
    <s v="MtCO2e"/>
    <x v="10"/>
    <n v="0"/>
  </r>
  <r>
    <x v="19"/>
    <s v="Climate Watch"/>
    <x v="10"/>
    <x v="2"/>
    <s v="MtCO2e"/>
    <x v="11"/>
    <n v="0"/>
  </r>
  <r>
    <x v="19"/>
    <s v="Climate Watch"/>
    <x v="10"/>
    <x v="2"/>
    <s v="MtCO2e"/>
    <x v="12"/>
    <n v="0"/>
  </r>
  <r>
    <x v="19"/>
    <s v="Climate Watch"/>
    <x v="10"/>
    <x v="2"/>
    <s v="MtCO2e"/>
    <x v="13"/>
    <n v="0"/>
  </r>
  <r>
    <x v="19"/>
    <s v="Climate Watch"/>
    <x v="10"/>
    <x v="2"/>
    <s v="MtCO2e"/>
    <x v="14"/>
    <n v="0"/>
  </r>
  <r>
    <x v="19"/>
    <s v="Climate Watch"/>
    <x v="10"/>
    <x v="2"/>
    <s v="MtCO2e"/>
    <x v="15"/>
    <n v="0"/>
  </r>
  <r>
    <x v="19"/>
    <s v="Climate Watch"/>
    <x v="10"/>
    <x v="2"/>
    <s v="MtCO2e"/>
    <x v="16"/>
    <n v="0"/>
  </r>
  <r>
    <x v="19"/>
    <s v="Climate Watch"/>
    <x v="10"/>
    <x v="2"/>
    <s v="MtCO2e"/>
    <x v="17"/>
    <n v="0"/>
  </r>
  <r>
    <x v="19"/>
    <s v="Climate Watch"/>
    <x v="10"/>
    <x v="2"/>
    <s v="MtCO2e"/>
    <x v="18"/>
    <n v="0"/>
  </r>
  <r>
    <x v="19"/>
    <s v="Climate Watch"/>
    <x v="10"/>
    <x v="2"/>
    <s v="MtCO2e"/>
    <x v="19"/>
    <n v="0"/>
  </r>
  <r>
    <x v="19"/>
    <s v="Climate Watch"/>
    <x v="13"/>
    <x v="2"/>
    <s v="MtCO2e"/>
    <x v="0"/>
    <n v="0"/>
  </r>
  <r>
    <x v="19"/>
    <s v="Climate Watch"/>
    <x v="13"/>
    <x v="2"/>
    <s v="MtCO2e"/>
    <x v="1"/>
    <n v="0"/>
  </r>
  <r>
    <x v="19"/>
    <s v="Climate Watch"/>
    <x v="13"/>
    <x v="2"/>
    <s v="MtCO2e"/>
    <x v="2"/>
    <n v="0"/>
  </r>
  <r>
    <x v="19"/>
    <s v="Climate Watch"/>
    <x v="13"/>
    <x v="2"/>
    <s v="MtCO2e"/>
    <x v="3"/>
    <n v="0"/>
  </r>
  <r>
    <x v="19"/>
    <s v="Climate Watch"/>
    <x v="13"/>
    <x v="2"/>
    <s v="MtCO2e"/>
    <x v="4"/>
    <n v="0"/>
  </r>
  <r>
    <x v="19"/>
    <s v="Climate Watch"/>
    <x v="13"/>
    <x v="2"/>
    <s v="MtCO2e"/>
    <x v="5"/>
    <n v="0"/>
  </r>
  <r>
    <x v="19"/>
    <s v="Climate Watch"/>
    <x v="13"/>
    <x v="2"/>
    <s v="MtCO2e"/>
    <x v="6"/>
    <n v="0"/>
  </r>
  <r>
    <x v="19"/>
    <s v="Climate Watch"/>
    <x v="13"/>
    <x v="2"/>
    <s v="MtCO2e"/>
    <x v="7"/>
    <n v="0"/>
  </r>
  <r>
    <x v="19"/>
    <s v="Climate Watch"/>
    <x v="13"/>
    <x v="2"/>
    <s v="MtCO2e"/>
    <x v="8"/>
    <n v="0"/>
  </r>
  <r>
    <x v="19"/>
    <s v="Climate Watch"/>
    <x v="13"/>
    <x v="2"/>
    <s v="MtCO2e"/>
    <x v="9"/>
    <n v="0"/>
  </r>
  <r>
    <x v="19"/>
    <s v="Climate Watch"/>
    <x v="13"/>
    <x v="2"/>
    <s v="MtCO2e"/>
    <x v="10"/>
    <n v="0"/>
  </r>
  <r>
    <x v="19"/>
    <s v="Climate Watch"/>
    <x v="13"/>
    <x v="2"/>
    <s v="MtCO2e"/>
    <x v="11"/>
    <n v="0"/>
  </r>
  <r>
    <x v="19"/>
    <s v="Climate Watch"/>
    <x v="13"/>
    <x v="2"/>
    <s v="MtCO2e"/>
    <x v="12"/>
    <n v="0"/>
  </r>
  <r>
    <x v="19"/>
    <s v="Climate Watch"/>
    <x v="13"/>
    <x v="2"/>
    <s v="MtCO2e"/>
    <x v="13"/>
    <n v="0"/>
  </r>
  <r>
    <x v="19"/>
    <s v="Climate Watch"/>
    <x v="13"/>
    <x v="2"/>
    <s v="MtCO2e"/>
    <x v="14"/>
    <n v="0"/>
  </r>
  <r>
    <x v="19"/>
    <s v="Climate Watch"/>
    <x v="13"/>
    <x v="2"/>
    <s v="MtCO2e"/>
    <x v="15"/>
    <n v="0"/>
  </r>
  <r>
    <x v="19"/>
    <s v="Climate Watch"/>
    <x v="13"/>
    <x v="2"/>
    <s v="MtCO2e"/>
    <x v="16"/>
    <n v="0"/>
  </r>
  <r>
    <x v="19"/>
    <s v="Climate Watch"/>
    <x v="13"/>
    <x v="2"/>
    <s v="MtCO2e"/>
    <x v="17"/>
    <n v="0"/>
  </r>
  <r>
    <x v="19"/>
    <s v="Climate Watch"/>
    <x v="13"/>
    <x v="2"/>
    <s v="MtCO2e"/>
    <x v="18"/>
    <n v="0"/>
  </r>
  <r>
    <x v="19"/>
    <s v="Climate Watch"/>
    <x v="13"/>
    <x v="2"/>
    <s v="MtCO2e"/>
    <x v="19"/>
    <n v="0"/>
  </r>
  <r>
    <x v="19"/>
    <s v="Climate Watch"/>
    <x v="3"/>
    <x v="1"/>
    <s v="MtCO2e"/>
    <x v="0"/>
    <n v="0"/>
  </r>
  <r>
    <x v="19"/>
    <s v="Climate Watch"/>
    <x v="3"/>
    <x v="1"/>
    <s v="MtCO2e"/>
    <x v="1"/>
    <n v="0"/>
  </r>
  <r>
    <x v="19"/>
    <s v="Climate Watch"/>
    <x v="3"/>
    <x v="1"/>
    <s v="MtCO2e"/>
    <x v="2"/>
    <n v="0"/>
  </r>
  <r>
    <x v="19"/>
    <s v="Climate Watch"/>
    <x v="3"/>
    <x v="1"/>
    <s v="MtCO2e"/>
    <x v="3"/>
    <n v="0"/>
  </r>
  <r>
    <x v="19"/>
    <s v="Climate Watch"/>
    <x v="3"/>
    <x v="1"/>
    <s v="MtCO2e"/>
    <x v="4"/>
    <n v="0"/>
  </r>
  <r>
    <x v="19"/>
    <s v="Climate Watch"/>
    <x v="3"/>
    <x v="1"/>
    <s v="MtCO2e"/>
    <x v="5"/>
    <n v="0"/>
  </r>
  <r>
    <x v="19"/>
    <s v="Climate Watch"/>
    <x v="3"/>
    <x v="1"/>
    <s v="MtCO2e"/>
    <x v="6"/>
    <n v="0"/>
  </r>
  <r>
    <x v="19"/>
    <s v="Climate Watch"/>
    <x v="3"/>
    <x v="1"/>
    <s v="MtCO2e"/>
    <x v="7"/>
    <n v="0"/>
  </r>
  <r>
    <x v="19"/>
    <s v="Climate Watch"/>
    <x v="3"/>
    <x v="1"/>
    <s v="MtCO2e"/>
    <x v="8"/>
    <n v="0"/>
  </r>
  <r>
    <x v="19"/>
    <s v="Climate Watch"/>
    <x v="3"/>
    <x v="1"/>
    <s v="MtCO2e"/>
    <x v="9"/>
    <n v="0"/>
  </r>
  <r>
    <x v="19"/>
    <s v="Climate Watch"/>
    <x v="3"/>
    <x v="1"/>
    <s v="MtCO2e"/>
    <x v="10"/>
    <n v="0"/>
  </r>
  <r>
    <x v="19"/>
    <s v="Climate Watch"/>
    <x v="3"/>
    <x v="1"/>
    <s v="MtCO2e"/>
    <x v="11"/>
    <n v="0"/>
  </r>
  <r>
    <x v="19"/>
    <s v="Climate Watch"/>
    <x v="3"/>
    <x v="1"/>
    <s v="MtCO2e"/>
    <x v="12"/>
    <n v="0"/>
  </r>
  <r>
    <x v="19"/>
    <s v="Climate Watch"/>
    <x v="3"/>
    <x v="1"/>
    <s v="MtCO2e"/>
    <x v="13"/>
    <n v="0"/>
  </r>
  <r>
    <x v="19"/>
    <s v="Climate Watch"/>
    <x v="3"/>
    <x v="1"/>
    <s v="MtCO2e"/>
    <x v="14"/>
    <n v="0"/>
  </r>
  <r>
    <x v="19"/>
    <s v="Climate Watch"/>
    <x v="3"/>
    <x v="1"/>
    <s v="MtCO2e"/>
    <x v="15"/>
    <n v="0"/>
  </r>
  <r>
    <x v="19"/>
    <s v="Climate Watch"/>
    <x v="3"/>
    <x v="1"/>
    <s v="MtCO2e"/>
    <x v="16"/>
    <n v="0"/>
  </r>
  <r>
    <x v="19"/>
    <s v="Climate Watch"/>
    <x v="3"/>
    <x v="1"/>
    <s v="MtCO2e"/>
    <x v="17"/>
    <n v="0"/>
  </r>
  <r>
    <x v="19"/>
    <s v="Climate Watch"/>
    <x v="3"/>
    <x v="1"/>
    <s v="MtCO2e"/>
    <x v="18"/>
    <n v="0"/>
  </r>
  <r>
    <x v="19"/>
    <s v="Climate Watch"/>
    <x v="3"/>
    <x v="1"/>
    <s v="MtCO2e"/>
    <x v="19"/>
    <n v="0"/>
  </r>
  <r>
    <x v="19"/>
    <s v="Climate Watch"/>
    <x v="10"/>
    <x v="1"/>
    <s v="MtCO2e"/>
    <x v="0"/>
    <n v="0"/>
  </r>
  <r>
    <x v="19"/>
    <s v="Climate Watch"/>
    <x v="10"/>
    <x v="1"/>
    <s v="MtCO2e"/>
    <x v="1"/>
    <n v="0"/>
  </r>
  <r>
    <x v="19"/>
    <s v="Climate Watch"/>
    <x v="10"/>
    <x v="1"/>
    <s v="MtCO2e"/>
    <x v="2"/>
    <n v="0"/>
  </r>
  <r>
    <x v="19"/>
    <s v="Climate Watch"/>
    <x v="10"/>
    <x v="1"/>
    <s v="MtCO2e"/>
    <x v="3"/>
    <n v="0"/>
  </r>
  <r>
    <x v="19"/>
    <s v="Climate Watch"/>
    <x v="10"/>
    <x v="1"/>
    <s v="MtCO2e"/>
    <x v="4"/>
    <n v="0"/>
  </r>
  <r>
    <x v="19"/>
    <s v="Climate Watch"/>
    <x v="10"/>
    <x v="1"/>
    <s v="MtCO2e"/>
    <x v="5"/>
    <n v="0"/>
  </r>
  <r>
    <x v="19"/>
    <s v="Climate Watch"/>
    <x v="10"/>
    <x v="1"/>
    <s v="MtCO2e"/>
    <x v="6"/>
    <n v="0"/>
  </r>
  <r>
    <x v="19"/>
    <s v="Climate Watch"/>
    <x v="10"/>
    <x v="1"/>
    <s v="MtCO2e"/>
    <x v="7"/>
    <n v="0"/>
  </r>
  <r>
    <x v="19"/>
    <s v="Climate Watch"/>
    <x v="10"/>
    <x v="1"/>
    <s v="MtCO2e"/>
    <x v="8"/>
    <n v="0"/>
  </r>
  <r>
    <x v="19"/>
    <s v="Climate Watch"/>
    <x v="10"/>
    <x v="1"/>
    <s v="MtCO2e"/>
    <x v="9"/>
    <n v="0"/>
  </r>
  <r>
    <x v="19"/>
    <s v="Climate Watch"/>
    <x v="10"/>
    <x v="1"/>
    <s v="MtCO2e"/>
    <x v="10"/>
    <n v="0"/>
  </r>
  <r>
    <x v="19"/>
    <s v="Climate Watch"/>
    <x v="10"/>
    <x v="1"/>
    <s v="MtCO2e"/>
    <x v="11"/>
    <n v="0"/>
  </r>
  <r>
    <x v="19"/>
    <s v="Climate Watch"/>
    <x v="10"/>
    <x v="1"/>
    <s v="MtCO2e"/>
    <x v="12"/>
    <n v="0"/>
  </r>
  <r>
    <x v="19"/>
    <s v="Climate Watch"/>
    <x v="10"/>
    <x v="1"/>
    <s v="MtCO2e"/>
    <x v="13"/>
    <n v="0"/>
  </r>
  <r>
    <x v="19"/>
    <s v="Climate Watch"/>
    <x v="10"/>
    <x v="1"/>
    <s v="MtCO2e"/>
    <x v="14"/>
    <n v="0"/>
  </r>
  <r>
    <x v="19"/>
    <s v="Climate Watch"/>
    <x v="10"/>
    <x v="1"/>
    <s v="MtCO2e"/>
    <x v="15"/>
    <n v="0"/>
  </r>
  <r>
    <x v="19"/>
    <s v="Climate Watch"/>
    <x v="10"/>
    <x v="1"/>
    <s v="MtCO2e"/>
    <x v="16"/>
    <n v="0"/>
  </r>
  <r>
    <x v="19"/>
    <s v="Climate Watch"/>
    <x v="10"/>
    <x v="1"/>
    <s v="MtCO2e"/>
    <x v="17"/>
    <n v="0"/>
  </r>
  <r>
    <x v="19"/>
    <s v="Climate Watch"/>
    <x v="10"/>
    <x v="1"/>
    <s v="MtCO2e"/>
    <x v="18"/>
    <n v="0"/>
  </r>
  <r>
    <x v="19"/>
    <s v="Climate Watch"/>
    <x v="10"/>
    <x v="1"/>
    <s v="MtCO2e"/>
    <x v="19"/>
    <n v="0"/>
  </r>
  <r>
    <x v="19"/>
    <s v="Climate Watch"/>
    <x v="11"/>
    <x v="1"/>
    <s v="MtCO2e"/>
    <x v="0"/>
    <n v="0"/>
  </r>
  <r>
    <x v="19"/>
    <s v="Climate Watch"/>
    <x v="11"/>
    <x v="1"/>
    <s v="MtCO2e"/>
    <x v="1"/>
    <n v="0"/>
  </r>
  <r>
    <x v="19"/>
    <s v="Climate Watch"/>
    <x v="11"/>
    <x v="1"/>
    <s v="MtCO2e"/>
    <x v="2"/>
    <n v="0"/>
  </r>
  <r>
    <x v="19"/>
    <s v="Climate Watch"/>
    <x v="11"/>
    <x v="1"/>
    <s v="MtCO2e"/>
    <x v="3"/>
    <n v="0"/>
  </r>
  <r>
    <x v="19"/>
    <s v="Climate Watch"/>
    <x v="11"/>
    <x v="1"/>
    <s v="MtCO2e"/>
    <x v="4"/>
    <n v="0"/>
  </r>
  <r>
    <x v="19"/>
    <s v="Climate Watch"/>
    <x v="11"/>
    <x v="1"/>
    <s v="MtCO2e"/>
    <x v="5"/>
    <n v="0"/>
  </r>
  <r>
    <x v="19"/>
    <s v="Climate Watch"/>
    <x v="11"/>
    <x v="1"/>
    <s v="MtCO2e"/>
    <x v="6"/>
    <n v="0"/>
  </r>
  <r>
    <x v="19"/>
    <s v="Climate Watch"/>
    <x v="11"/>
    <x v="1"/>
    <s v="MtCO2e"/>
    <x v="7"/>
    <n v="0"/>
  </r>
  <r>
    <x v="19"/>
    <s v="Climate Watch"/>
    <x v="11"/>
    <x v="1"/>
    <s v="MtCO2e"/>
    <x v="8"/>
    <n v="0"/>
  </r>
  <r>
    <x v="19"/>
    <s v="Climate Watch"/>
    <x v="11"/>
    <x v="1"/>
    <s v="MtCO2e"/>
    <x v="9"/>
    <n v="0"/>
  </r>
  <r>
    <x v="19"/>
    <s v="Climate Watch"/>
    <x v="11"/>
    <x v="1"/>
    <s v="MtCO2e"/>
    <x v="10"/>
    <n v="0"/>
  </r>
  <r>
    <x v="19"/>
    <s v="Climate Watch"/>
    <x v="11"/>
    <x v="1"/>
    <s v="MtCO2e"/>
    <x v="11"/>
    <n v="0"/>
  </r>
  <r>
    <x v="19"/>
    <s v="Climate Watch"/>
    <x v="11"/>
    <x v="1"/>
    <s v="MtCO2e"/>
    <x v="12"/>
    <n v="0"/>
  </r>
  <r>
    <x v="19"/>
    <s v="Climate Watch"/>
    <x v="11"/>
    <x v="1"/>
    <s v="MtCO2e"/>
    <x v="13"/>
    <n v="0"/>
  </r>
  <r>
    <x v="19"/>
    <s v="Climate Watch"/>
    <x v="11"/>
    <x v="1"/>
    <s v="MtCO2e"/>
    <x v="14"/>
    <n v="0"/>
  </r>
  <r>
    <x v="19"/>
    <s v="Climate Watch"/>
    <x v="11"/>
    <x v="1"/>
    <s v="MtCO2e"/>
    <x v="15"/>
    <n v="0"/>
  </r>
  <r>
    <x v="19"/>
    <s v="Climate Watch"/>
    <x v="11"/>
    <x v="1"/>
    <s v="MtCO2e"/>
    <x v="16"/>
    <n v="0"/>
  </r>
  <r>
    <x v="19"/>
    <s v="Climate Watch"/>
    <x v="11"/>
    <x v="1"/>
    <s v="MtCO2e"/>
    <x v="17"/>
    <n v="0"/>
  </r>
  <r>
    <x v="19"/>
    <s v="Climate Watch"/>
    <x v="11"/>
    <x v="1"/>
    <s v="MtCO2e"/>
    <x v="18"/>
    <n v="0"/>
  </r>
  <r>
    <x v="19"/>
    <s v="Climate Watch"/>
    <x v="11"/>
    <x v="1"/>
    <s v="MtCO2e"/>
    <x v="19"/>
    <n v="0"/>
  </r>
  <r>
    <x v="19"/>
    <s v="Climate Watch"/>
    <x v="8"/>
    <x v="1"/>
    <s v="MtCO2e"/>
    <x v="0"/>
    <n v="0"/>
  </r>
  <r>
    <x v="19"/>
    <s v="Climate Watch"/>
    <x v="8"/>
    <x v="1"/>
    <s v="MtCO2e"/>
    <x v="1"/>
    <n v="0"/>
  </r>
  <r>
    <x v="19"/>
    <s v="Climate Watch"/>
    <x v="8"/>
    <x v="1"/>
    <s v="MtCO2e"/>
    <x v="2"/>
    <n v="0"/>
  </r>
  <r>
    <x v="19"/>
    <s v="Climate Watch"/>
    <x v="8"/>
    <x v="1"/>
    <s v="MtCO2e"/>
    <x v="3"/>
    <n v="0"/>
  </r>
  <r>
    <x v="19"/>
    <s v="Climate Watch"/>
    <x v="8"/>
    <x v="1"/>
    <s v="MtCO2e"/>
    <x v="4"/>
    <n v="0"/>
  </r>
  <r>
    <x v="19"/>
    <s v="Climate Watch"/>
    <x v="8"/>
    <x v="1"/>
    <s v="MtCO2e"/>
    <x v="5"/>
    <n v="0"/>
  </r>
  <r>
    <x v="19"/>
    <s v="Climate Watch"/>
    <x v="8"/>
    <x v="1"/>
    <s v="MtCO2e"/>
    <x v="6"/>
    <n v="0"/>
  </r>
  <r>
    <x v="19"/>
    <s v="Climate Watch"/>
    <x v="8"/>
    <x v="1"/>
    <s v="MtCO2e"/>
    <x v="7"/>
    <n v="0"/>
  </r>
  <r>
    <x v="19"/>
    <s v="Climate Watch"/>
    <x v="8"/>
    <x v="1"/>
    <s v="MtCO2e"/>
    <x v="8"/>
    <n v="0"/>
  </r>
  <r>
    <x v="19"/>
    <s v="Climate Watch"/>
    <x v="8"/>
    <x v="1"/>
    <s v="MtCO2e"/>
    <x v="9"/>
    <n v="0"/>
  </r>
  <r>
    <x v="19"/>
    <s v="Climate Watch"/>
    <x v="8"/>
    <x v="1"/>
    <s v="MtCO2e"/>
    <x v="10"/>
    <n v="0"/>
  </r>
  <r>
    <x v="19"/>
    <s v="Climate Watch"/>
    <x v="8"/>
    <x v="1"/>
    <s v="MtCO2e"/>
    <x v="11"/>
    <n v="0"/>
  </r>
  <r>
    <x v="19"/>
    <s v="Climate Watch"/>
    <x v="8"/>
    <x v="1"/>
    <s v="MtCO2e"/>
    <x v="12"/>
    <n v="0"/>
  </r>
  <r>
    <x v="19"/>
    <s v="Climate Watch"/>
    <x v="8"/>
    <x v="1"/>
    <s v="MtCO2e"/>
    <x v="13"/>
    <n v="0"/>
  </r>
  <r>
    <x v="19"/>
    <s v="Climate Watch"/>
    <x v="8"/>
    <x v="1"/>
    <s v="MtCO2e"/>
    <x v="14"/>
    <n v="0"/>
  </r>
  <r>
    <x v="19"/>
    <s v="Climate Watch"/>
    <x v="8"/>
    <x v="1"/>
    <s v="MtCO2e"/>
    <x v="15"/>
    <n v="0"/>
  </r>
  <r>
    <x v="19"/>
    <s v="Climate Watch"/>
    <x v="8"/>
    <x v="1"/>
    <s v="MtCO2e"/>
    <x v="16"/>
    <n v="0"/>
  </r>
  <r>
    <x v="19"/>
    <s v="Climate Watch"/>
    <x v="8"/>
    <x v="1"/>
    <s v="MtCO2e"/>
    <x v="17"/>
    <n v="0"/>
  </r>
  <r>
    <x v="19"/>
    <s v="Climate Watch"/>
    <x v="8"/>
    <x v="1"/>
    <s v="MtCO2e"/>
    <x v="18"/>
    <n v="0"/>
  </r>
  <r>
    <x v="19"/>
    <s v="Climate Watch"/>
    <x v="8"/>
    <x v="1"/>
    <s v="MtCO2e"/>
    <x v="19"/>
    <n v="0"/>
  </r>
  <r>
    <x v="19"/>
    <s v="Climate Watch"/>
    <x v="4"/>
    <x v="1"/>
    <s v="MtCO2e"/>
    <x v="0"/>
    <n v="0"/>
  </r>
  <r>
    <x v="19"/>
    <s v="Climate Watch"/>
    <x v="4"/>
    <x v="1"/>
    <s v="MtCO2e"/>
    <x v="1"/>
    <n v="0"/>
  </r>
  <r>
    <x v="19"/>
    <s v="Climate Watch"/>
    <x v="4"/>
    <x v="1"/>
    <s v="MtCO2e"/>
    <x v="2"/>
    <n v="0"/>
  </r>
  <r>
    <x v="19"/>
    <s v="Climate Watch"/>
    <x v="4"/>
    <x v="1"/>
    <s v="MtCO2e"/>
    <x v="3"/>
    <n v="0"/>
  </r>
  <r>
    <x v="19"/>
    <s v="Climate Watch"/>
    <x v="4"/>
    <x v="1"/>
    <s v="MtCO2e"/>
    <x v="4"/>
    <n v="0"/>
  </r>
  <r>
    <x v="19"/>
    <s v="Climate Watch"/>
    <x v="4"/>
    <x v="1"/>
    <s v="MtCO2e"/>
    <x v="5"/>
    <n v="0"/>
  </r>
  <r>
    <x v="19"/>
    <s v="Climate Watch"/>
    <x v="4"/>
    <x v="1"/>
    <s v="MtCO2e"/>
    <x v="6"/>
    <n v="0"/>
  </r>
  <r>
    <x v="19"/>
    <s v="Climate Watch"/>
    <x v="4"/>
    <x v="1"/>
    <s v="MtCO2e"/>
    <x v="7"/>
    <n v="0"/>
  </r>
  <r>
    <x v="19"/>
    <s v="Climate Watch"/>
    <x v="4"/>
    <x v="1"/>
    <s v="MtCO2e"/>
    <x v="8"/>
    <n v="0"/>
  </r>
  <r>
    <x v="19"/>
    <s v="Climate Watch"/>
    <x v="4"/>
    <x v="1"/>
    <s v="MtCO2e"/>
    <x v="9"/>
    <n v="0"/>
  </r>
  <r>
    <x v="19"/>
    <s v="Climate Watch"/>
    <x v="4"/>
    <x v="1"/>
    <s v="MtCO2e"/>
    <x v="10"/>
    <n v="0"/>
  </r>
  <r>
    <x v="19"/>
    <s v="Climate Watch"/>
    <x v="4"/>
    <x v="1"/>
    <s v="MtCO2e"/>
    <x v="11"/>
    <n v="0"/>
  </r>
  <r>
    <x v="19"/>
    <s v="Climate Watch"/>
    <x v="4"/>
    <x v="1"/>
    <s v="MtCO2e"/>
    <x v="12"/>
    <n v="0"/>
  </r>
  <r>
    <x v="19"/>
    <s v="Climate Watch"/>
    <x v="4"/>
    <x v="1"/>
    <s v="MtCO2e"/>
    <x v="13"/>
    <n v="0"/>
  </r>
  <r>
    <x v="19"/>
    <s v="Climate Watch"/>
    <x v="4"/>
    <x v="1"/>
    <s v="MtCO2e"/>
    <x v="14"/>
    <n v="0"/>
  </r>
  <r>
    <x v="19"/>
    <s v="Climate Watch"/>
    <x v="4"/>
    <x v="1"/>
    <s v="MtCO2e"/>
    <x v="15"/>
    <n v="0"/>
  </r>
  <r>
    <x v="19"/>
    <s v="Climate Watch"/>
    <x v="4"/>
    <x v="1"/>
    <s v="MtCO2e"/>
    <x v="16"/>
    <n v="0"/>
  </r>
  <r>
    <x v="19"/>
    <s v="Climate Watch"/>
    <x v="4"/>
    <x v="1"/>
    <s v="MtCO2e"/>
    <x v="17"/>
    <n v="0"/>
  </r>
  <r>
    <x v="19"/>
    <s v="Climate Watch"/>
    <x v="4"/>
    <x v="1"/>
    <s v="MtCO2e"/>
    <x v="18"/>
    <n v="0"/>
  </r>
  <r>
    <x v="19"/>
    <s v="Climate Watch"/>
    <x v="4"/>
    <x v="1"/>
    <s v="MtCO2e"/>
    <x v="19"/>
    <n v="0"/>
  </r>
  <r>
    <x v="19"/>
    <s v="Climate Watch"/>
    <x v="13"/>
    <x v="1"/>
    <s v="MtCO2e"/>
    <x v="0"/>
    <n v="0"/>
  </r>
  <r>
    <x v="19"/>
    <s v="Climate Watch"/>
    <x v="13"/>
    <x v="1"/>
    <s v="MtCO2e"/>
    <x v="1"/>
    <n v="0"/>
  </r>
  <r>
    <x v="19"/>
    <s v="Climate Watch"/>
    <x v="13"/>
    <x v="1"/>
    <s v="MtCO2e"/>
    <x v="2"/>
    <n v="0"/>
  </r>
  <r>
    <x v="19"/>
    <s v="Climate Watch"/>
    <x v="13"/>
    <x v="1"/>
    <s v="MtCO2e"/>
    <x v="3"/>
    <n v="0"/>
  </r>
  <r>
    <x v="19"/>
    <s v="Climate Watch"/>
    <x v="13"/>
    <x v="1"/>
    <s v="MtCO2e"/>
    <x v="4"/>
    <n v="0"/>
  </r>
  <r>
    <x v="19"/>
    <s v="Climate Watch"/>
    <x v="13"/>
    <x v="1"/>
    <s v="MtCO2e"/>
    <x v="5"/>
    <n v="0"/>
  </r>
  <r>
    <x v="19"/>
    <s v="Climate Watch"/>
    <x v="13"/>
    <x v="1"/>
    <s v="MtCO2e"/>
    <x v="6"/>
    <n v="0"/>
  </r>
  <r>
    <x v="19"/>
    <s v="Climate Watch"/>
    <x v="13"/>
    <x v="1"/>
    <s v="MtCO2e"/>
    <x v="7"/>
    <n v="0"/>
  </r>
  <r>
    <x v="19"/>
    <s v="Climate Watch"/>
    <x v="13"/>
    <x v="1"/>
    <s v="MtCO2e"/>
    <x v="8"/>
    <n v="0"/>
  </r>
  <r>
    <x v="19"/>
    <s v="Climate Watch"/>
    <x v="13"/>
    <x v="1"/>
    <s v="MtCO2e"/>
    <x v="9"/>
    <n v="0"/>
  </r>
  <r>
    <x v="19"/>
    <s v="Climate Watch"/>
    <x v="13"/>
    <x v="1"/>
    <s v="MtCO2e"/>
    <x v="10"/>
    <n v="0"/>
  </r>
  <r>
    <x v="19"/>
    <s v="Climate Watch"/>
    <x v="13"/>
    <x v="1"/>
    <s v="MtCO2e"/>
    <x v="11"/>
    <n v="0"/>
  </r>
  <r>
    <x v="19"/>
    <s v="Climate Watch"/>
    <x v="13"/>
    <x v="1"/>
    <s v="MtCO2e"/>
    <x v="12"/>
    <n v="0"/>
  </r>
  <r>
    <x v="19"/>
    <s v="Climate Watch"/>
    <x v="13"/>
    <x v="1"/>
    <s v="MtCO2e"/>
    <x v="13"/>
    <n v="0"/>
  </r>
  <r>
    <x v="19"/>
    <s v="Climate Watch"/>
    <x v="13"/>
    <x v="1"/>
    <s v="MtCO2e"/>
    <x v="14"/>
    <n v="0"/>
  </r>
  <r>
    <x v="19"/>
    <s v="Climate Watch"/>
    <x v="13"/>
    <x v="1"/>
    <s v="MtCO2e"/>
    <x v="15"/>
    <n v="0"/>
  </r>
  <r>
    <x v="19"/>
    <s v="Climate Watch"/>
    <x v="13"/>
    <x v="1"/>
    <s v="MtCO2e"/>
    <x v="16"/>
    <n v="0"/>
  </r>
  <r>
    <x v="19"/>
    <s v="Climate Watch"/>
    <x v="13"/>
    <x v="1"/>
    <s v="MtCO2e"/>
    <x v="17"/>
    <n v="0"/>
  </r>
  <r>
    <x v="19"/>
    <s v="Climate Watch"/>
    <x v="13"/>
    <x v="1"/>
    <s v="MtCO2e"/>
    <x v="18"/>
    <n v="0"/>
  </r>
  <r>
    <x v="19"/>
    <s v="Climate Watch"/>
    <x v="13"/>
    <x v="1"/>
    <s v="MtCO2e"/>
    <x v="19"/>
    <n v="0"/>
  </r>
  <r>
    <x v="19"/>
    <s v="Climate Watch"/>
    <x v="6"/>
    <x v="1"/>
    <s v="MtCO2e"/>
    <x v="0"/>
    <n v="0"/>
  </r>
  <r>
    <x v="19"/>
    <s v="Climate Watch"/>
    <x v="6"/>
    <x v="1"/>
    <s v="MtCO2e"/>
    <x v="1"/>
    <n v="0"/>
  </r>
  <r>
    <x v="19"/>
    <s v="Climate Watch"/>
    <x v="6"/>
    <x v="1"/>
    <s v="MtCO2e"/>
    <x v="2"/>
    <n v="0"/>
  </r>
  <r>
    <x v="19"/>
    <s v="Climate Watch"/>
    <x v="6"/>
    <x v="1"/>
    <s v="MtCO2e"/>
    <x v="3"/>
    <n v="0"/>
  </r>
  <r>
    <x v="19"/>
    <s v="Climate Watch"/>
    <x v="6"/>
    <x v="1"/>
    <s v="MtCO2e"/>
    <x v="4"/>
    <n v="0"/>
  </r>
  <r>
    <x v="19"/>
    <s v="Climate Watch"/>
    <x v="6"/>
    <x v="1"/>
    <s v="MtCO2e"/>
    <x v="5"/>
    <n v="0"/>
  </r>
  <r>
    <x v="19"/>
    <s v="Climate Watch"/>
    <x v="6"/>
    <x v="1"/>
    <s v="MtCO2e"/>
    <x v="6"/>
    <n v="0"/>
  </r>
  <r>
    <x v="19"/>
    <s v="Climate Watch"/>
    <x v="6"/>
    <x v="1"/>
    <s v="MtCO2e"/>
    <x v="7"/>
    <n v="0"/>
  </r>
  <r>
    <x v="19"/>
    <s v="Climate Watch"/>
    <x v="6"/>
    <x v="1"/>
    <s v="MtCO2e"/>
    <x v="8"/>
    <n v="0"/>
  </r>
  <r>
    <x v="19"/>
    <s v="Climate Watch"/>
    <x v="6"/>
    <x v="1"/>
    <s v="MtCO2e"/>
    <x v="9"/>
    <n v="0"/>
  </r>
  <r>
    <x v="19"/>
    <s v="Climate Watch"/>
    <x v="6"/>
    <x v="1"/>
    <s v="MtCO2e"/>
    <x v="10"/>
    <n v="0"/>
  </r>
  <r>
    <x v="19"/>
    <s v="Climate Watch"/>
    <x v="6"/>
    <x v="1"/>
    <s v="MtCO2e"/>
    <x v="11"/>
    <n v="0"/>
  </r>
  <r>
    <x v="19"/>
    <s v="Climate Watch"/>
    <x v="6"/>
    <x v="1"/>
    <s v="MtCO2e"/>
    <x v="12"/>
    <n v="0"/>
  </r>
  <r>
    <x v="19"/>
    <s v="Climate Watch"/>
    <x v="6"/>
    <x v="1"/>
    <s v="MtCO2e"/>
    <x v="13"/>
    <n v="0"/>
  </r>
  <r>
    <x v="19"/>
    <s v="Climate Watch"/>
    <x v="6"/>
    <x v="1"/>
    <s v="MtCO2e"/>
    <x v="14"/>
    <n v="0"/>
  </r>
  <r>
    <x v="19"/>
    <s v="Climate Watch"/>
    <x v="6"/>
    <x v="1"/>
    <s v="MtCO2e"/>
    <x v="15"/>
    <n v="0"/>
  </r>
  <r>
    <x v="19"/>
    <s v="Climate Watch"/>
    <x v="6"/>
    <x v="1"/>
    <s v="MtCO2e"/>
    <x v="16"/>
    <n v="0"/>
  </r>
  <r>
    <x v="19"/>
    <s v="Climate Watch"/>
    <x v="6"/>
    <x v="1"/>
    <s v="MtCO2e"/>
    <x v="17"/>
    <n v="0"/>
  </r>
  <r>
    <x v="19"/>
    <s v="Climate Watch"/>
    <x v="6"/>
    <x v="1"/>
    <s v="MtCO2e"/>
    <x v="18"/>
    <n v="0"/>
  </r>
  <r>
    <x v="19"/>
    <s v="Climate Watch"/>
    <x v="6"/>
    <x v="1"/>
    <s v="MtCO2e"/>
    <x v="19"/>
    <n v="0"/>
  </r>
  <r>
    <x v="19"/>
    <s v="Climate Watch"/>
    <x v="7"/>
    <x v="1"/>
    <s v="MtCO2e"/>
    <x v="0"/>
    <n v="0"/>
  </r>
  <r>
    <x v="19"/>
    <s v="Climate Watch"/>
    <x v="7"/>
    <x v="1"/>
    <s v="MtCO2e"/>
    <x v="1"/>
    <n v="0"/>
  </r>
  <r>
    <x v="19"/>
    <s v="Climate Watch"/>
    <x v="7"/>
    <x v="1"/>
    <s v="MtCO2e"/>
    <x v="2"/>
    <n v="0"/>
  </r>
  <r>
    <x v="19"/>
    <s v="Climate Watch"/>
    <x v="7"/>
    <x v="1"/>
    <s v="MtCO2e"/>
    <x v="3"/>
    <n v="0"/>
  </r>
  <r>
    <x v="19"/>
    <s v="Climate Watch"/>
    <x v="7"/>
    <x v="1"/>
    <s v="MtCO2e"/>
    <x v="4"/>
    <n v="0"/>
  </r>
  <r>
    <x v="19"/>
    <s v="Climate Watch"/>
    <x v="7"/>
    <x v="1"/>
    <s v="MtCO2e"/>
    <x v="5"/>
    <n v="0"/>
  </r>
  <r>
    <x v="19"/>
    <s v="Climate Watch"/>
    <x v="7"/>
    <x v="1"/>
    <s v="MtCO2e"/>
    <x v="6"/>
    <n v="0"/>
  </r>
  <r>
    <x v="19"/>
    <s v="Climate Watch"/>
    <x v="7"/>
    <x v="1"/>
    <s v="MtCO2e"/>
    <x v="7"/>
    <n v="0"/>
  </r>
  <r>
    <x v="19"/>
    <s v="Climate Watch"/>
    <x v="7"/>
    <x v="1"/>
    <s v="MtCO2e"/>
    <x v="8"/>
    <n v="0"/>
  </r>
  <r>
    <x v="19"/>
    <s v="Climate Watch"/>
    <x v="7"/>
    <x v="1"/>
    <s v="MtCO2e"/>
    <x v="9"/>
    <n v="0"/>
  </r>
  <r>
    <x v="19"/>
    <s v="Climate Watch"/>
    <x v="7"/>
    <x v="1"/>
    <s v="MtCO2e"/>
    <x v="10"/>
    <n v="0"/>
  </r>
  <r>
    <x v="19"/>
    <s v="Climate Watch"/>
    <x v="7"/>
    <x v="1"/>
    <s v="MtCO2e"/>
    <x v="11"/>
    <n v="0"/>
  </r>
  <r>
    <x v="19"/>
    <s v="Climate Watch"/>
    <x v="7"/>
    <x v="1"/>
    <s v="MtCO2e"/>
    <x v="12"/>
    <n v="0"/>
  </r>
  <r>
    <x v="19"/>
    <s v="Climate Watch"/>
    <x v="7"/>
    <x v="1"/>
    <s v="MtCO2e"/>
    <x v="13"/>
    <n v="0"/>
  </r>
  <r>
    <x v="19"/>
    <s v="Climate Watch"/>
    <x v="7"/>
    <x v="1"/>
    <s v="MtCO2e"/>
    <x v="14"/>
    <n v="0"/>
  </r>
  <r>
    <x v="19"/>
    <s v="Climate Watch"/>
    <x v="7"/>
    <x v="1"/>
    <s v="MtCO2e"/>
    <x v="15"/>
    <n v="0"/>
  </r>
  <r>
    <x v="19"/>
    <s v="Climate Watch"/>
    <x v="7"/>
    <x v="1"/>
    <s v="MtCO2e"/>
    <x v="16"/>
    <n v="0"/>
  </r>
  <r>
    <x v="19"/>
    <s v="Climate Watch"/>
    <x v="7"/>
    <x v="1"/>
    <s v="MtCO2e"/>
    <x v="17"/>
    <n v="0"/>
  </r>
  <r>
    <x v="19"/>
    <s v="Climate Watch"/>
    <x v="7"/>
    <x v="1"/>
    <s v="MtCO2e"/>
    <x v="18"/>
    <n v="0"/>
  </r>
  <r>
    <x v="19"/>
    <s v="Climate Watch"/>
    <x v="7"/>
    <x v="1"/>
    <s v="MtCO2e"/>
    <x v="19"/>
    <n v="0"/>
  </r>
  <r>
    <x v="19"/>
    <s v="Climate Watch"/>
    <x v="12"/>
    <x v="1"/>
    <s v="MtCO2e"/>
    <x v="0"/>
    <n v="0"/>
  </r>
  <r>
    <x v="19"/>
    <s v="Climate Watch"/>
    <x v="12"/>
    <x v="1"/>
    <s v="MtCO2e"/>
    <x v="1"/>
    <n v="0"/>
  </r>
  <r>
    <x v="19"/>
    <s v="Climate Watch"/>
    <x v="12"/>
    <x v="1"/>
    <s v="MtCO2e"/>
    <x v="2"/>
    <n v="0"/>
  </r>
  <r>
    <x v="19"/>
    <s v="Climate Watch"/>
    <x v="12"/>
    <x v="1"/>
    <s v="MtCO2e"/>
    <x v="3"/>
    <n v="0"/>
  </r>
  <r>
    <x v="19"/>
    <s v="Climate Watch"/>
    <x v="12"/>
    <x v="1"/>
    <s v="MtCO2e"/>
    <x v="4"/>
    <n v="0"/>
  </r>
  <r>
    <x v="19"/>
    <s v="Climate Watch"/>
    <x v="12"/>
    <x v="1"/>
    <s v="MtCO2e"/>
    <x v="5"/>
    <n v="0"/>
  </r>
  <r>
    <x v="19"/>
    <s v="Climate Watch"/>
    <x v="12"/>
    <x v="1"/>
    <s v="MtCO2e"/>
    <x v="6"/>
    <n v="0"/>
  </r>
  <r>
    <x v="19"/>
    <s v="Climate Watch"/>
    <x v="12"/>
    <x v="1"/>
    <s v="MtCO2e"/>
    <x v="7"/>
    <n v="0"/>
  </r>
  <r>
    <x v="19"/>
    <s v="Climate Watch"/>
    <x v="12"/>
    <x v="1"/>
    <s v="MtCO2e"/>
    <x v="8"/>
    <n v="0"/>
  </r>
  <r>
    <x v="19"/>
    <s v="Climate Watch"/>
    <x v="12"/>
    <x v="1"/>
    <s v="MtCO2e"/>
    <x v="9"/>
    <n v="0"/>
  </r>
  <r>
    <x v="19"/>
    <s v="Climate Watch"/>
    <x v="12"/>
    <x v="1"/>
    <s v="MtCO2e"/>
    <x v="10"/>
    <n v="0"/>
  </r>
  <r>
    <x v="19"/>
    <s v="Climate Watch"/>
    <x v="12"/>
    <x v="1"/>
    <s v="MtCO2e"/>
    <x v="11"/>
    <n v="0"/>
  </r>
  <r>
    <x v="19"/>
    <s v="Climate Watch"/>
    <x v="12"/>
    <x v="1"/>
    <s v="MtCO2e"/>
    <x v="12"/>
    <n v="0"/>
  </r>
  <r>
    <x v="19"/>
    <s v="Climate Watch"/>
    <x v="12"/>
    <x v="1"/>
    <s v="MtCO2e"/>
    <x v="13"/>
    <n v="0"/>
  </r>
  <r>
    <x v="19"/>
    <s v="Climate Watch"/>
    <x v="12"/>
    <x v="1"/>
    <s v="MtCO2e"/>
    <x v="14"/>
    <n v="0"/>
  </r>
  <r>
    <x v="19"/>
    <s v="Climate Watch"/>
    <x v="12"/>
    <x v="1"/>
    <s v="MtCO2e"/>
    <x v="15"/>
    <n v="0"/>
  </r>
  <r>
    <x v="19"/>
    <s v="Climate Watch"/>
    <x v="12"/>
    <x v="1"/>
    <s v="MtCO2e"/>
    <x v="16"/>
    <n v="0"/>
  </r>
  <r>
    <x v="19"/>
    <s v="Climate Watch"/>
    <x v="12"/>
    <x v="1"/>
    <s v="MtCO2e"/>
    <x v="17"/>
    <n v="0"/>
  </r>
  <r>
    <x v="19"/>
    <s v="Climate Watch"/>
    <x v="12"/>
    <x v="1"/>
    <s v="MtCO2e"/>
    <x v="18"/>
    <n v="0"/>
  </r>
  <r>
    <x v="19"/>
    <s v="Climate Watch"/>
    <x v="12"/>
    <x v="1"/>
    <s v="MtCO2e"/>
    <x v="19"/>
    <n v="0"/>
  </r>
  <r>
    <x v="19"/>
    <s v="Climate Watch"/>
    <x v="9"/>
    <x v="1"/>
    <s v="MtCO2e"/>
    <x v="0"/>
    <n v="0"/>
  </r>
  <r>
    <x v="19"/>
    <s v="Climate Watch"/>
    <x v="9"/>
    <x v="1"/>
    <s v="MtCO2e"/>
    <x v="1"/>
    <n v="0"/>
  </r>
  <r>
    <x v="19"/>
    <s v="Climate Watch"/>
    <x v="9"/>
    <x v="1"/>
    <s v="MtCO2e"/>
    <x v="2"/>
    <n v="0.01"/>
  </r>
  <r>
    <x v="19"/>
    <s v="Climate Watch"/>
    <x v="9"/>
    <x v="1"/>
    <s v="MtCO2e"/>
    <x v="3"/>
    <n v="0.01"/>
  </r>
  <r>
    <x v="19"/>
    <s v="Climate Watch"/>
    <x v="9"/>
    <x v="1"/>
    <s v="MtCO2e"/>
    <x v="4"/>
    <n v="0.02"/>
  </r>
  <r>
    <x v="19"/>
    <s v="Climate Watch"/>
    <x v="9"/>
    <x v="1"/>
    <s v="MtCO2e"/>
    <x v="5"/>
    <n v="0.02"/>
  </r>
  <r>
    <x v="19"/>
    <s v="Climate Watch"/>
    <x v="9"/>
    <x v="1"/>
    <s v="MtCO2e"/>
    <x v="6"/>
    <n v="0.01"/>
  </r>
  <r>
    <x v="19"/>
    <s v="Climate Watch"/>
    <x v="9"/>
    <x v="1"/>
    <s v="MtCO2e"/>
    <x v="7"/>
    <n v="0.03"/>
  </r>
  <r>
    <x v="19"/>
    <s v="Climate Watch"/>
    <x v="9"/>
    <x v="1"/>
    <s v="MtCO2e"/>
    <x v="8"/>
    <n v="0.01"/>
  </r>
  <r>
    <x v="19"/>
    <s v="Climate Watch"/>
    <x v="9"/>
    <x v="1"/>
    <s v="MtCO2e"/>
    <x v="9"/>
    <n v="0.02"/>
  </r>
  <r>
    <x v="19"/>
    <s v="Climate Watch"/>
    <x v="9"/>
    <x v="1"/>
    <s v="MtCO2e"/>
    <x v="10"/>
    <n v="0"/>
  </r>
  <r>
    <x v="19"/>
    <s v="Climate Watch"/>
    <x v="9"/>
    <x v="1"/>
    <s v="MtCO2e"/>
    <x v="11"/>
    <n v="0"/>
  </r>
  <r>
    <x v="19"/>
    <s v="Climate Watch"/>
    <x v="9"/>
    <x v="1"/>
    <s v="MtCO2e"/>
    <x v="12"/>
    <n v="0.04"/>
  </r>
  <r>
    <x v="19"/>
    <s v="Climate Watch"/>
    <x v="9"/>
    <x v="1"/>
    <s v="MtCO2e"/>
    <x v="13"/>
    <n v="0.01"/>
  </r>
  <r>
    <x v="19"/>
    <s v="Climate Watch"/>
    <x v="9"/>
    <x v="1"/>
    <s v="MtCO2e"/>
    <x v="14"/>
    <n v="0.01"/>
  </r>
  <r>
    <x v="19"/>
    <s v="Climate Watch"/>
    <x v="9"/>
    <x v="1"/>
    <s v="MtCO2e"/>
    <x v="15"/>
    <n v="0.01"/>
  </r>
  <r>
    <x v="19"/>
    <s v="Climate Watch"/>
    <x v="9"/>
    <x v="1"/>
    <s v="MtCO2e"/>
    <x v="16"/>
    <n v="0"/>
  </r>
  <r>
    <x v="19"/>
    <s v="Climate Watch"/>
    <x v="9"/>
    <x v="1"/>
    <s v="MtCO2e"/>
    <x v="17"/>
    <n v="0"/>
  </r>
  <r>
    <x v="19"/>
    <s v="Climate Watch"/>
    <x v="9"/>
    <x v="1"/>
    <s v="MtCO2e"/>
    <x v="18"/>
    <n v="0.01"/>
  </r>
  <r>
    <x v="19"/>
    <s v="Climate Watch"/>
    <x v="9"/>
    <x v="1"/>
    <s v="MtCO2e"/>
    <x v="19"/>
    <n v="0.02"/>
  </r>
  <r>
    <x v="19"/>
    <s v="Climate Watch"/>
    <x v="3"/>
    <x v="3"/>
    <s v="MtCO2e"/>
    <x v="0"/>
    <n v="0"/>
  </r>
  <r>
    <x v="19"/>
    <s v="Climate Watch"/>
    <x v="3"/>
    <x v="3"/>
    <s v="MtCO2e"/>
    <x v="1"/>
    <n v="0"/>
  </r>
  <r>
    <x v="19"/>
    <s v="Climate Watch"/>
    <x v="3"/>
    <x v="3"/>
    <s v="MtCO2e"/>
    <x v="2"/>
    <n v="0"/>
  </r>
  <r>
    <x v="19"/>
    <s v="Climate Watch"/>
    <x v="3"/>
    <x v="3"/>
    <s v="MtCO2e"/>
    <x v="3"/>
    <n v="0"/>
  </r>
  <r>
    <x v="19"/>
    <s v="Climate Watch"/>
    <x v="3"/>
    <x v="3"/>
    <s v="MtCO2e"/>
    <x v="4"/>
    <n v="0"/>
  </r>
  <r>
    <x v="19"/>
    <s v="Climate Watch"/>
    <x v="3"/>
    <x v="3"/>
    <s v="MtCO2e"/>
    <x v="5"/>
    <n v="0"/>
  </r>
  <r>
    <x v="19"/>
    <s v="Climate Watch"/>
    <x v="3"/>
    <x v="3"/>
    <s v="MtCO2e"/>
    <x v="6"/>
    <n v="0"/>
  </r>
  <r>
    <x v="19"/>
    <s v="Climate Watch"/>
    <x v="3"/>
    <x v="3"/>
    <s v="MtCO2e"/>
    <x v="7"/>
    <n v="0"/>
  </r>
  <r>
    <x v="19"/>
    <s v="Climate Watch"/>
    <x v="3"/>
    <x v="3"/>
    <s v="MtCO2e"/>
    <x v="8"/>
    <n v="0"/>
  </r>
  <r>
    <x v="19"/>
    <s v="Climate Watch"/>
    <x v="3"/>
    <x v="3"/>
    <s v="MtCO2e"/>
    <x v="9"/>
    <n v="0"/>
  </r>
  <r>
    <x v="19"/>
    <s v="Climate Watch"/>
    <x v="3"/>
    <x v="3"/>
    <s v="MtCO2e"/>
    <x v="10"/>
    <n v="0"/>
  </r>
  <r>
    <x v="19"/>
    <s v="Climate Watch"/>
    <x v="3"/>
    <x v="3"/>
    <s v="MtCO2e"/>
    <x v="11"/>
    <n v="0"/>
  </r>
  <r>
    <x v="19"/>
    <s v="Climate Watch"/>
    <x v="3"/>
    <x v="3"/>
    <s v="MtCO2e"/>
    <x v="12"/>
    <n v="0"/>
  </r>
  <r>
    <x v="19"/>
    <s v="Climate Watch"/>
    <x v="3"/>
    <x v="3"/>
    <s v="MtCO2e"/>
    <x v="13"/>
    <n v="0"/>
  </r>
  <r>
    <x v="19"/>
    <s v="Climate Watch"/>
    <x v="3"/>
    <x v="3"/>
    <s v="MtCO2e"/>
    <x v="14"/>
    <n v="0"/>
  </r>
  <r>
    <x v="19"/>
    <s v="Climate Watch"/>
    <x v="3"/>
    <x v="3"/>
    <s v="MtCO2e"/>
    <x v="15"/>
    <n v="0"/>
  </r>
  <r>
    <x v="19"/>
    <s v="Climate Watch"/>
    <x v="3"/>
    <x v="3"/>
    <s v="MtCO2e"/>
    <x v="16"/>
    <n v="0"/>
  </r>
  <r>
    <x v="19"/>
    <s v="Climate Watch"/>
    <x v="3"/>
    <x v="3"/>
    <s v="MtCO2e"/>
    <x v="17"/>
    <n v="0"/>
  </r>
  <r>
    <x v="19"/>
    <s v="Climate Watch"/>
    <x v="3"/>
    <x v="3"/>
    <s v="MtCO2e"/>
    <x v="18"/>
    <n v="0"/>
  </r>
  <r>
    <x v="19"/>
    <s v="Climate Watch"/>
    <x v="3"/>
    <x v="3"/>
    <s v="MtCO2e"/>
    <x v="19"/>
    <n v="0"/>
  </r>
  <r>
    <x v="19"/>
    <s v="Climate Watch"/>
    <x v="10"/>
    <x v="3"/>
    <s v="MtCO2e"/>
    <x v="0"/>
    <n v="0"/>
  </r>
  <r>
    <x v="19"/>
    <s v="Climate Watch"/>
    <x v="10"/>
    <x v="3"/>
    <s v="MtCO2e"/>
    <x v="1"/>
    <n v="0"/>
  </r>
  <r>
    <x v="19"/>
    <s v="Climate Watch"/>
    <x v="10"/>
    <x v="3"/>
    <s v="MtCO2e"/>
    <x v="2"/>
    <n v="0"/>
  </r>
  <r>
    <x v="19"/>
    <s v="Climate Watch"/>
    <x v="10"/>
    <x v="3"/>
    <s v="MtCO2e"/>
    <x v="3"/>
    <n v="0"/>
  </r>
  <r>
    <x v="19"/>
    <s v="Climate Watch"/>
    <x v="10"/>
    <x v="3"/>
    <s v="MtCO2e"/>
    <x v="4"/>
    <n v="0"/>
  </r>
  <r>
    <x v="19"/>
    <s v="Climate Watch"/>
    <x v="10"/>
    <x v="3"/>
    <s v="MtCO2e"/>
    <x v="5"/>
    <n v="0"/>
  </r>
  <r>
    <x v="19"/>
    <s v="Climate Watch"/>
    <x v="10"/>
    <x v="3"/>
    <s v="MtCO2e"/>
    <x v="6"/>
    <n v="0"/>
  </r>
  <r>
    <x v="19"/>
    <s v="Climate Watch"/>
    <x v="10"/>
    <x v="3"/>
    <s v="MtCO2e"/>
    <x v="7"/>
    <n v="0"/>
  </r>
  <r>
    <x v="19"/>
    <s v="Climate Watch"/>
    <x v="10"/>
    <x v="3"/>
    <s v="MtCO2e"/>
    <x v="8"/>
    <n v="0"/>
  </r>
  <r>
    <x v="19"/>
    <s v="Climate Watch"/>
    <x v="10"/>
    <x v="3"/>
    <s v="MtCO2e"/>
    <x v="9"/>
    <n v="0"/>
  </r>
  <r>
    <x v="19"/>
    <s v="Climate Watch"/>
    <x v="10"/>
    <x v="3"/>
    <s v="MtCO2e"/>
    <x v="10"/>
    <n v="0"/>
  </r>
  <r>
    <x v="19"/>
    <s v="Climate Watch"/>
    <x v="10"/>
    <x v="3"/>
    <s v="MtCO2e"/>
    <x v="11"/>
    <n v="0"/>
  </r>
  <r>
    <x v="19"/>
    <s v="Climate Watch"/>
    <x v="10"/>
    <x v="3"/>
    <s v="MtCO2e"/>
    <x v="12"/>
    <n v="0"/>
  </r>
  <r>
    <x v="19"/>
    <s v="Climate Watch"/>
    <x v="10"/>
    <x v="3"/>
    <s v="MtCO2e"/>
    <x v="13"/>
    <n v="0"/>
  </r>
  <r>
    <x v="19"/>
    <s v="Climate Watch"/>
    <x v="10"/>
    <x v="3"/>
    <s v="MtCO2e"/>
    <x v="14"/>
    <n v="0"/>
  </r>
  <r>
    <x v="19"/>
    <s v="Climate Watch"/>
    <x v="10"/>
    <x v="3"/>
    <s v="MtCO2e"/>
    <x v="15"/>
    <n v="0"/>
  </r>
  <r>
    <x v="19"/>
    <s v="Climate Watch"/>
    <x v="10"/>
    <x v="3"/>
    <s v="MtCO2e"/>
    <x v="16"/>
    <n v="0"/>
  </r>
  <r>
    <x v="19"/>
    <s v="Climate Watch"/>
    <x v="10"/>
    <x v="3"/>
    <s v="MtCO2e"/>
    <x v="17"/>
    <n v="0"/>
  </r>
  <r>
    <x v="19"/>
    <s v="Climate Watch"/>
    <x v="10"/>
    <x v="3"/>
    <s v="MtCO2e"/>
    <x v="18"/>
    <n v="0"/>
  </r>
  <r>
    <x v="19"/>
    <s v="Climate Watch"/>
    <x v="10"/>
    <x v="3"/>
    <s v="MtCO2e"/>
    <x v="19"/>
    <n v="0"/>
  </r>
  <r>
    <x v="19"/>
    <s v="Climate Watch"/>
    <x v="11"/>
    <x v="3"/>
    <s v="MtCO2e"/>
    <x v="0"/>
    <n v="0"/>
  </r>
  <r>
    <x v="19"/>
    <s v="Climate Watch"/>
    <x v="11"/>
    <x v="3"/>
    <s v="MtCO2e"/>
    <x v="1"/>
    <n v="0"/>
  </r>
  <r>
    <x v="19"/>
    <s v="Climate Watch"/>
    <x v="11"/>
    <x v="3"/>
    <s v="MtCO2e"/>
    <x v="2"/>
    <n v="0"/>
  </r>
  <r>
    <x v="19"/>
    <s v="Climate Watch"/>
    <x v="11"/>
    <x v="3"/>
    <s v="MtCO2e"/>
    <x v="3"/>
    <n v="0"/>
  </r>
  <r>
    <x v="19"/>
    <s v="Climate Watch"/>
    <x v="11"/>
    <x v="3"/>
    <s v="MtCO2e"/>
    <x v="4"/>
    <n v="0"/>
  </r>
  <r>
    <x v="19"/>
    <s v="Climate Watch"/>
    <x v="11"/>
    <x v="3"/>
    <s v="MtCO2e"/>
    <x v="5"/>
    <n v="0"/>
  </r>
  <r>
    <x v="19"/>
    <s v="Climate Watch"/>
    <x v="11"/>
    <x v="3"/>
    <s v="MtCO2e"/>
    <x v="6"/>
    <n v="0"/>
  </r>
  <r>
    <x v="19"/>
    <s v="Climate Watch"/>
    <x v="11"/>
    <x v="3"/>
    <s v="MtCO2e"/>
    <x v="7"/>
    <n v="0"/>
  </r>
  <r>
    <x v="19"/>
    <s v="Climate Watch"/>
    <x v="11"/>
    <x v="3"/>
    <s v="MtCO2e"/>
    <x v="8"/>
    <n v="0"/>
  </r>
  <r>
    <x v="19"/>
    <s v="Climate Watch"/>
    <x v="11"/>
    <x v="3"/>
    <s v="MtCO2e"/>
    <x v="9"/>
    <n v="0"/>
  </r>
  <r>
    <x v="19"/>
    <s v="Climate Watch"/>
    <x v="11"/>
    <x v="3"/>
    <s v="MtCO2e"/>
    <x v="10"/>
    <n v="0"/>
  </r>
  <r>
    <x v="19"/>
    <s v="Climate Watch"/>
    <x v="11"/>
    <x v="3"/>
    <s v="MtCO2e"/>
    <x v="11"/>
    <n v="0"/>
  </r>
  <r>
    <x v="19"/>
    <s v="Climate Watch"/>
    <x v="11"/>
    <x v="3"/>
    <s v="MtCO2e"/>
    <x v="12"/>
    <n v="0"/>
  </r>
  <r>
    <x v="19"/>
    <s v="Climate Watch"/>
    <x v="11"/>
    <x v="3"/>
    <s v="MtCO2e"/>
    <x v="13"/>
    <n v="0"/>
  </r>
  <r>
    <x v="19"/>
    <s v="Climate Watch"/>
    <x v="11"/>
    <x v="3"/>
    <s v="MtCO2e"/>
    <x v="14"/>
    <n v="0"/>
  </r>
  <r>
    <x v="19"/>
    <s v="Climate Watch"/>
    <x v="11"/>
    <x v="3"/>
    <s v="MtCO2e"/>
    <x v="15"/>
    <n v="0"/>
  </r>
  <r>
    <x v="19"/>
    <s v="Climate Watch"/>
    <x v="11"/>
    <x v="3"/>
    <s v="MtCO2e"/>
    <x v="16"/>
    <n v="0"/>
  </r>
  <r>
    <x v="19"/>
    <s v="Climate Watch"/>
    <x v="11"/>
    <x v="3"/>
    <s v="MtCO2e"/>
    <x v="17"/>
    <n v="0"/>
  </r>
  <r>
    <x v="19"/>
    <s v="Climate Watch"/>
    <x v="11"/>
    <x v="3"/>
    <s v="MtCO2e"/>
    <x v="18"/>
    <n v="0"/>
  </r>
  <r>
    <x v="19"/>
    <s v="Climate Watch"/>
    <x v="11"/>
    <x v="3"/>
    <s v="MtCO2e"/>
    <x v="19"/>
    <n v="0"/>
  </r>
  <r>
    <x v="19"/>
    <s v="Climate Watch"/>
    <x v="8"/>
    <x v="3"/>
    <s v="MtCO2e"/>
    <x v="0"/>
    <n v="0"/>
  </r>
  <r>
    <x v="19"/>
    <s v="Climate Watch"/>
    <x v="8"/>
    <x v="3"/>
    <s v="MtCO2e"/>
    <x v="1"/>
    <n v="0"/>
  </r>
  <r>
    <x v="19"/>
    <s v="Climate Watch"/>
    <x v="8"/>
    <x v="3"/>
    <s v="MtCO2e"/>
    <x v="2"/>
    <n v="0"/>
  </r>
  <r>
    <x v="19"/>
    <s v="Climate Watch"/>
    <x v="8"/>
    <x v="3"/>
    <s v="MtCO2e"/>
    <x v="3"/>
    <n v="0"/>
  </r>
  <r>
    <x v="19"/>
    <s v="Climate Watch"/>
    <x v="8"/>
    <x v="3"/>
    <s v="MtCO2e"/>
    <x v="4"/>
    <n v="0"/>
  </r>
  <r>
    <x v="19"/>
    <s v="Climate Watch"/>
    <x v="8"/>
    <x v="3"/>
    <s v="MtCO2e"/>
    <x v="5"/>
    <n v="0"/>
  </r>
  <r>
    <x v="19"/>
    <s v="Climate Watch"/>
    <x v="8"/>
    <x v="3"/>
    <s v="MtCO2e"/>
    <x v="6"/>
    <n v="0"/>
  </r>
  <r>
    <x v="19"/>
    <s v="Climate Watch"/>
    <x v="8"/>
    <x v="3"/>
    <s v="MtCO2e"/>
    <x v="7"/>
    <n v="0"/>
  </r>
  <r>
    <x v="19"/>
    <s v="Climate Watch"/>
    <x v="8"/>
    <x v="3"/>
    <s v="MtCO2e"/>
    <x v="8"/>
    <n v="0"/>
  </r>
  <r>
    <x v="19"/>
    <s v="Climate Watch"/>
    <x v="8"/>
    <x v="3"/>
    <s v="MtCO2e"/>
    <x v="9"/>
    <n v="0"/>
  </r>
  <r>
    <x v="19"/>
    <s v="Climate Watch"/>
    <x v="8"/>
    <x v="3"/>
    <s v="MtCO2e"/>
    <x v="10"/>
    <n v="0"/>
  </r>
  <r>
    <x v="19"/>
    <s v="Climate Watch"/>
    <x v="8"/>
    <x v="3"/>
    <s v="MtCO2e"/>
    <x v="11"/>
    <n v="0"/>
  </r>
  <r>
    <x v="19"/>
    <s v="Climate Watch"/>
    <x v="8"/>
    <x v="3"/>
    <s v="MtCO2e"/>
    <x v="12"/>
    <n v="0"/>
  </r>
  <r>
    <x v="19"/>
    <s v="Climate Watch"/>
    <x v="8"/>
    <x v="3"/>
    <s v="MtCO2e"/>
    <x v="13"/>
    <n v="0"/>
  </r>
  <r>
    <x v="19"/>
    <s v="Climate Watch"/>
    <x v="8"/>
    <x v="3"/>
    <s v="MtCO2e"/>
    <x v="14"/>
    <n v="0"/>
  </r>
  <r>
    <x v="19"/>
    <s v="Climate Watch"/>
    <x v="8"/>
    <x v="3"/>
    <s v="MtCO2e"/>
    <x v="15"/>
    <n v="0"/>
  </r>
  <r>
    <x v="19"/>
    <s v="Climate Watch"/>
    <x v="8"/>
    <x v="3"/>
    <s v="MtCO2e"/>
    <x v="16"/>
    <n v="0"/>
  </r>
  <r>
    <x v="19"/>
    <s v="Climate Watch"/>
    <x v="8"/>
    <x v="3"/>
    <s v="MtCO2e"/>
    <x v="17"/>
    <n v="0"/>
  </r>
  <r>
    <x v="19"/>
    <s v="Climate Watch"/>
    <x v="8"/>
    <x v="3"/>
    <s v="MtCO2e"/>
    <x v="18"/>
    <n v="0"/>
  </r>
  <r>
    <x v="19"/>
    <s v="Climate Watch"/>
    <x v="8"/>
    <x v="3"/>
    <s v="MtCO2e"/>
    <x v="19"/>
    <n v="0"/>
  </r>
  <r>
    <x v="19"/>
    <s v="Climate Watch"/>
    <x v="4"/>
    <x v="3"/>
    <s v="MtCO2e"/>
    <x v="0"/>
    <n v="0"/>
  </r>
  <r>
    <x v="19"/>
    <s v="Climate Watch"/>
    <x v="4"/>
    <x v="3"/>
    <s v="MtCO2e"/>
    <x v="1"/>
    <n v="0"/>
  </r>
  <r>
    <x v="19"/>
    <s v="Climate Watch"/>
    <x v="4"/>
    <x v="3"/>
    <s v="MtCO2e"/>
    <x v="2"/>
    <n v="0"/>
  </r>
  <r>
    <x v="19"/>
    <s v="Climate Watch"/>
    <x v="4"/>
    <x v="3"/>
    <s v="MtCO2e"/>
    <x v="3"/>
    <n v="0"/>
  </r>
  <r>
    <x v="19"/>
    <s v="Climate Watch"/>
    <x v="4"/>
    <x v="3"/>
    <s v="MtCO2e"/>
    <x v="4"/>
    <n v="0"/>
  </r>
  <r>
    <x v="19"/>
    <s v="Climate Watch"/>
    <x v="4"/>
    <x v="3"/>
    <s v="MtCO2e"/>
    <x v="5"/>
    <n v="0"/>
  </r>
  <r>
    <x v="19"/>
    <s v="Climate Watch"/>
    <x v="4"/>
    <x v="3"/>
    <s v="MtCO2e"/>
    <x v="6"/>
    <n v="0"/>
  </r>
  <r>
    <x v="19"/>
    <s v="Climate Watch"/>
    <x v="4"/>
    <x v="3"/>
    <s v="MtCO2e"/>
    <x v="7"/>
    <n v="0"/>
  </r>
  <r>
    <x v="19"/>
    <s v="Climate Watch"/>
    <x v="4"/>
    <x v="3"/>
    <s v="MtCO2e"/>
    <x v="8"/>
    <n v="0"/>
  </r>
  <r>
    <x v="19"/>
    <s v="Climate Watch"/>
    <x v="4"/>
    <x v="3"/>
    <s v="MtCO2e"/>
    <x v="9"/>
    <n v="0"/>
  </r>
  <r>
    <x v="19"/>
    <s v="Climate Watch"/>
    <x v="4"/>
    <x v="3"/>
    <s v="MtCO2e"/>
    <x v="10"/>
    <n v="0"/>
  </r>
  <r>
    <x v="19"/>
    <s v="Climate Watch"/>
    <x v="4"/>
    <x v="3"/>
    <s v="MtCO2e"/>
    <x v="11"/>
    <n v="0"/>
  </r>
  <r>
    <x v="19"/>
    <s v="Climate Watch"/>
    <x v="4"/>
    <x v="3"/>
    <s v="MtCO2e"/>
    <x v="12"/>
    <n v="0"/>
  </r>
  <r>
    <x v="19"/>
    <s v="Climate Watch"/>
    <x v="4"/>
    <x v="3"/>
    <s v="MtCO2e"/>
    <x v="13"/>
    <n v="0"/>
  </r>
  <r>
    <x v="19"/>
    <s v="Climate Watch"/>
    <x v="4"/>
    <x v="3"/>
    <s v="MtCO2e"/>
    <x v="14"/>
    <n v="0"/>
  </r>
  <r>
    <x v="19"/>
    <s v="Climate Watch"/>
    <x v="4"/>
    <x v="3"/>
    <s v="MtCO2e"/>
    <x v="15"/>
    <n v="0"/>
  </r>
  <r>
    <x v="19"/>
    <s v="Climate Watch"/>
    <x v="4"/>
    <x v="3"/>
    <s v="MtCO2e"/>
    <x v="16"/>
    <n v="0"/>
  </r>
  <r>
    <x v="19"/>
    <s v="Climate Watch"/>
    <x v="4"/>
    <x v="3"/>
    <s v="MtCO2e"/>
    <x v="17"/>
    <n v="0"/>
  </r>
  <r>
    <x v="19"/>
    <s v="Climate Watch"/>
    <x v="4"/>
    <x v="3"/>
    <s v="MtCO2e"/>
    <x v="18"/>
    <n v="0"/>
  </r>
  <r>
    <x v="19"/>
    <s v="Climate Watch"/>
    <x v="4"/>
    <x v="3"/>
    <s v="MtCO2e"/>
    <x v="19"/>
    <n v="0"/>
  </r>
  <r>
    <x v="19"/>
    <s v="Climate Watch"/>
    <x v="13"/>
    <x v="3"/>
    <s v="MtCO2e"/>
    <x v="0"/>
    <n v="0"/>
  </r>
  <r>
    <x v="19"/>
    <s v="Climate Watch"/>
    <x v="13"/>
    <x v="3"/>
    <s v="MtCO2e"/>
    <x v="1"/>
    <n v="0"/>
  </r>
  <r>
    <x v="19"/>
    <s v="Climate Watch"/>
    <x v="13"/>
    <x v="3"/>
    <s v="MtCO2e"/>
    <x v="2"/>
    <n v="0"/>
  </r>
  <r>
    <x v="19"/>
    <s v="Climate Watch"/>
    <x v="13"/>
    <x v="3"/>
    <s v="MtCO2e"/>
    <x v="3"/>
    <n v="0"/>
  </r>
  <r>
    <x v="19"/>
    <s v="Climate Watch"/>
    <x v="13"/>
    <x v="3"/>
    <s v="MtCO2e"/>
    <x v="4"/>
    <n v="0"/>
  </r>
  <r>
    <x v="19"/>
    <s v="Climate Watch"/>
    <x v="13"/>
    <x v="3"/>
    <s v="MtCO2e"/>
    <x v="5"/>
    <n v="0"/>
  </r>
  <r>
    <x v="19"/>
    <s v="Climate Watch"/>
    <x v="13"/>
    <x v="3"/>
    <s v="MtCO2e"/>
    <x v="6"/>
    <n v="0"/>
  </r>
  <r>
    <x v="19"/>
    <s v="Climate Watch"/>
    <x v="13"/>
    <x v="3"/>
    <s v="MtCO2e"/>
    <x v="7"/>
    <n v="0"/>
  </r>
  <r>
    <x v="19"/>
    <s v="Climate Watch"/>
    <x v="13"/>
    <x v="3"/>
    <s v="MtCO2e"/>
    <x v="8"/>
    <n v="0"/>
  </r>
  <r>
    <x v="19"/>
    <s v="Climate Watch"/>
    <x v="13"/>
    <x v="3"/>
    <s v="MtCO2e"/>
    <x v="9"/>
    <n v="0"/>
  </r>
  <r>
    <x v="19"/>
    <s v="Climate Watch"/>
    <x v="13"/>
    <x v="3"/>
    <s v="MtCO2e"/>
    <x v="10"/>
    <n v="0"/>
  </r>
  <r>
    <x v="19"/>
    <s v="Climate Watch"/>
    <x v="13"/>
    <x v="3"/>
    <s v="MtCO2e"/>
    <x v="11"/>
    <n v="0"/>
  </r>
  <r>
    <x v="19"/>
    <s v="Climate Watch"/>
    <x v="13"/>
    <x v="3"/>
    <s v="MtCO2e"/>
    <x v="12"/>
    <n v="0"/>
  </r>
  <r>
    <x v="19"/>
    <s v="Climate Watch"/>
    <x v="13"/>
    <x v="3"/>
    <s v="MtCO2e"/>
    <x v="13"/>
    <n v="0"/>
  </r>
  <r>
    <x v="19"/>
    <s v="Climate Watch"/>
    <x v="13"/>
    <x v="3"/>
    <s v="MtCO2e"/>
    <x v="14"/>
    <n v="0"/>
  </r>
  <r>
    <x v="19"/>
    <s v="Climate Watch"/>
    <x v="13"/>
    <x v="3"/>
    <s v="MtCO2e"/>
    <x v="15"/>
    <n v="0"/>
  </r>
  <r>
    <x v="19"/>
    <s v="Climate Watch"/>
    <x v="13"/>
    <x v="3"/>
    <s v="MtCO2e"/>
    <x v="16"/>
    <n v="0"/>
  </r>
  <r>
    <x v="19"/>
    <s v="Climate Watch"/>
    <x v="13"/>
    <x v="3"/>
    <s v="MtCO2e"/>
    <x v="17"/>
    <n v="0"/>
  </r>
  <r>
    <x v="19"/>
    <s v="Climate Watch"/>
    <x v="13"/>
    <x v="3"/>
    <s v="MtCO2e"/>
    <x v="18"/>
    <n v="0"/>
  </r>
  <r>
    <x v="19"/>
    <s v="Climate Watch"/>
    <x v="13"/>
    <x v="3"/>
    <s v="MtCO2e"/>
    <x v="19"/>
    <n v="0"/>
  </r>
  <r>
    <x v="19"/>
    <s v="Climate Watch"/>
    <x v="6"/>
    <x v="3"/>
    <s v="MtCO2e"/>
    <x v="0"/>
    <n v="0"/>
  </r>
  <r>
    <x v="19"/>
    <s v="Climate Watch"/>
    <x v="6"/>
    <x v="3"/>
    <s v="MtCO2e"/>
    <x v="1"/>
    <n v="0"/>
  </r>
  <r>
    <x v="19"/>
    <s v="Climate Watch"/>
    <x v="6"/>
    <x v="3"/>
    <s v="MtCO2e"/>
    <x v="2"/>
    <n v="0"/>
  </r>
  <r>
    <x v="19"/>
    <s v="Climate Watch"/>
    <x v="6"/>
    <x v="3"/>
    <s v="MtCO2e"/>
    <x v="3"/>
    <n v="0"/>
  </r>
  <r>
    <x v="19"/>
    <s v="Climate Watch"/>
    <x v="6"/>
    <x v="3"/>
    <s v="MtCO2e"/>
    <x v="4"/>
    <n v="0"/>
  </r>
  <r>
    <x v="19"/>
    <s v="Climate Watch"/>
    <x v="6"/>
    <x v="3"/>
    <s v="MtCO2e"/>
    <x v="5"/>
    <n v="0"/>
  </r>
  <r>
    <x v="19"/>
    <s v="Climate Watch"/>
    <x v="6"/>
    <x v="3"/>
    <s v="MtCO2e"/>
    <x v="6"/>
    <n v="0"/>
  </r>
  <r>
    <x v="19"/>
    <s v="Climate Watch"/>
    <x v="6"/>
    <x v="3"/>
    <s v="MtCO2e"/>
    <x v="7"/>
    <n v="0"/>
  </r>
  <r>
    <x v="19"/>
    <s v="Climate Watch"/>
    <x v="6"/>
    <x v="3"/>
    <s v="MtCO2e"/>
    <x v="8"/>
    <n v="0"/>
  </r>
  <r>
    <x v="19"/>
    <s v="Climate Watch"/>
    <x v="6"/>
    <x v="3"/>
    <s v="MtCO2e"/>
    <x v="9"/>
    <n v="0"/>
  </r>
  <r>
    <x v="19"/>
    <s v="Climate Watch"/>
    <x v="6"/>
    <x v="3"/>
    <s v="MtCO2e"/>
    <x v="10"/>
    <n v="0"/>
  </r>
  <r>
    <x v="19"/>
    <s v="Climate Watch"/>
    <x v="6"/>
    <x v="3"/>
    <s v="MtCO2e"/>
    <x v="11"/>
    <n v="0"/>
  </r>
  <r>
    <x v="19"/>
    <s v="Climate Watch"/>
    <x v="6"/>
    <x v="3"/>
    <s v="MtCO2e"/>
    <x v="12"/>
    <n v="0"/>
  </r>
  <r>
    <x v="19"/>
    <s v="Climate Watch"/>
    <x v="6"/>
    <x v="3"/>
    <s v="MtCO2e"/>
    <x v="13"/>
    <n v="0"/>
  </r>
  <r>
    <x v="19"/>
    <s v="Climate Watch"/>
    <x v="6"/>
    <x v="3"/>
    <s v="MtCO2e"/>
    <x v="14"/>
    <n v="0"/>
  </r>
  <r>
    <x v="19"/>
    <s v="Climate Watch"/>
    <x v="6"/>
    <x v="3"/>
    <s v="MtCO2e"/>
    <x v="15"/>
    <n v="0"/>
  </r>
  <r>
    <x v="19"/>
    <s v="Climate Watch"/>
    <x v="6"/>
    <x v="3"/>
    <s v="MtCO2e"/>
    <x v="16"/>
    <n v="0"/>
  </r>
  <r>
    <x v="19"/>
    <s v="Climate Watch"/>
    <x v="6"/>
    <x v="3"/>
    <s v="MtCO2e"/>
    <x v="17"/>
    <n v="0"/>
  </r>
  <r>
    <x v="19"/>
    <s v="Climate Watch"/>
    <x v="6"/>
    <x v="3"/>
    <s v="MtCO2e"/>
    <x v="18"/>
    <n v="0"/>
  </r>
  <r>
    <x v="19"/>
    <s v="Climate Watch"/>
    <x v="6"/>
    <x v="3"/>
    <s v="MtCO2e"/>
    <x v="19"/>
    <n v="0"/>
  </r>
  <r>
    <x v="19"/>
    <s v="Climate Watch"/>
    <x v="7"/>
    <x v="3"/>
    <s v="MtCO2e"/>
    <x v="0"/>
    <n v="0"/>
  </r>
  <r>
    <x v="19"/>
    <s v="Climate Watch"/>
    <x v="7"/>
    <x v="3"/>
    <s v="MtCO2e"/>
    <x v="1"/>
    <n v="0"/>
  </r>
  <r>
    <x v="19"/>
    <s v="Climate Watch"/>
    <x v="7"/>
    <x v="3"/>
    <s v="MtCO2e"/>
    <x v="2"/>
    <n v="0"/>
  </r>
  <r>
    <x v="19"/>
    <s v="Climate Watch"/>
    <x v="7"/>
    <x v="3"/>
    <s v="MtCO2e"/>
    <x v="3"/>
    <n v="0"/>
  </r>
  <r>
    <x v="19"/>
    <s v="Climate Watch"/>
    <x v="7"/>
    <x v="3"/>
    <s v="MtCO2e"/>
    <x v="4"/>
    <n v="0"/>
  </r>
  <r>
    <x v="19"/>
    <s v="Climate Watch"/>
    <x v="7"/>
    <x v="3"/>
    <s v="MtCO2e"/>
    <x v="5"/>
    <n v="0"/>
  </r>
  <r>
    <x v="19"/>
    <s v="Climate Watch"/>
    <x v="7"/>
    <x v="3"/>
    <s v="MtCO2e"/>
    <x v="6"/>
    <n v="0"/>
  </r>
  <r>
    <x v="19"/>
    <s v="Climate Watch"/>
    <x v="7"/>
    <x v="3"/>
    <s v="MtCO2e"/>
    <x v="7"/>
    <n v="0"/>
  </r>
  <r>
    <x v="19"/>
    <s v="Climate Watch"/>
    <x v="7"/>
    <x v="3"/>
    <s v="MtCO2e"/>
    <x v="8"/>
    <n v="0"/>
  </r>
  <r>
    <x v="19"/>
    <s v="Climate Watch"/>
    <x v="7"/>
    <x v="3"/>
    <s v="MtCO2e"/>
    <x v="9"/>
    <n v="0"/>
  </r>
  <r>
    <x v="19"/>
    <s v="Climate Watch"/>
    <x v="7"/>
    <x v="3"/>
    <s v="MtCO2e"/>
    <x v="10"/>
    <n v="0"/>
  </r>
  <r>
    <x v="19"/>
    <s v="Climate Watch"/>
    <x v="7"/>
    <x v="3"/>
    <s v="MtCO2e"/>
    <x v="11"/>
    <n v="0"/>
  </r>
  <r>
    <x v="19"/>
    <s v="Climate Watch"/>
    <x v="7"/>
    <x v="3"/>
    <s v="MtCO2e"/>
    <x v="12"/>
    <n v="0"/>
  </r>
  <r>
    <x v="19"/>
    <s v="Climate Watch"/>
    <x v="7"/>
    <x v="3"/>
    <s v="MtCO2e"/>
    <x v="13"/>
    <n v="0"/>
  </r>
  <r>
    <x v="19"/>
    <s v="Climate Watch"/>
    <x v="7"/>
    <x v="3"/>
    <s v="MtCO2e"/>
    <x v="14"/>
    <n v="0"/>
  </r>
  <r>
    <x v="19"/>
    <s v="Climate Watch"/>
    <x v="7"/>
    <x v="3"/>
    <s v="MtCO2e"/>
    <x v="15"/>
    <n v="0"/>
  </r>
  <r>
    <x v="19"/>
    <s v="Climate Watch"/>
    <x v="7"/>
    <x v="3"/>
    <s v="MtCO2e"/>
    <x v="16"/>
    <n v="0"/>
  </r>
  <r>
    <x v="19"/>
    <s v="Climate Watch"/>
    <x v="7"/>
    <x v="3"/>
    <s v="MtCO2e"/>
    <x v="17"/>
    <n v="0"/>
  </r>
  <r>
    <x v="19"/>
    <s v="Climate Watch"/>
    <x v="7"/>
    <x v="3"/>
    <s v="MtCO2e"/>
    <x v="18"/>
    <n v="0"/>
  </r>
  <r>
    <x v="19"/>
    <s v="Climate Watch"/>
    <x v="7"/>
    <x v="3"/>
    <s v="MtCO2e"/>
    <x v="19"/>
    <n v="0"/>
  </r>
  <r>
    <x v="19"/>
    <s v="Climate Watch"/>
    <x v="5"/>
    <x v="3"/>
    <s v="MtCO2e"/>
    <x v="0"/>
    <n v="0"/>
  </r>
  <r>
    <x v="19"/>
    <s v="Climate Watch"/>
    <x v="5"/>
    <x v="3"/>
    <s v="MtCO2e"/>
    <x v="1"/>
    <n v="0"/>
  </r>
  <r>
    <x v="19"/>
    <s v="Climate Watch"/>
    <x v="5"/>
    <x v="3"/>
    <s v="MtCO2e"/>
    <x v="2"/>
    <n v="0"/>
  </r>
  <r>
    <x v="19"/>
    <s v="Climate Watch"/>
    <x v="5"/>
    <x v="3"/>
    <s v="MtCO2e"/>
    <x v="3"/>
    <n v="0"/>
  </r>
  <r>
    <x v="19"/>
    <s v="Climate Watch"/>
    <x v="5"/>
    <x v="3"/>
    <s v="MtCO2e"/>
    <x v="4"/>
    <n v="0"/>
  </r>
  <r>
    <x v="19"/>
    <s v="Climate Watch"/>
    <x v="5"/>
    <x v="3"/>
    <s v="MtCO2e"/>
    <x v="5"/>
    <n v="0"/>
  </r>
  <r>
    <x v="19"/>
    <s v="Climate Watch"/>
    <x v="5"/>
    <x v="3"/>
    <s v="MtCO2e"/>
    <x v="6"/>
    <n v="0"/>
  </r>
  <r>
    <x v="19"/>
    <s v="Climate Watch"/>
    <x v="5"/>
    <x v="3"/>
    <s v="MtCO2e"/>
    <x v="7"/>
    <n v="0"/>
  </r>
  <r>
    <x v="19"/>
    <s v="Climate Watch"/>
    <x v="5"/>
    <x v="3"/>
    <s v="MtCO2e"/>
    <x v="8"/>
    <n v="0"/>
  </r>
  <r>
    <x v="19"/>
    <s v="Climate Watch"/>
    <x v="5"/>
    <x v="3"/>
    <s v="MtCO2e"/>
    <x v="9"/>
    <n v="0"/>
  </r>
  <r>
    <x v="19"/>
    <s v="Climate Watch"/>
    <x v="5"/>
    <x v="3"/>
    <s v="MtCO2e"/>
    <x v="10"/>
    <n v="0"/>
  </r>
  <r>
    <x v="19"/>
    <s v="Climate Watch"/>
    <x v="5"/>
    <x v="3"/>
    <s v="MtCO2e"/>
    <x v="11"/>
    <n v="0"/>
  </r>
  <r>
    <x v="19"/>
    <s v="Climate Watch"/>
    <x v="5"/>
    <x v="3"/>
    <s v="MtCO2e"/>
    <x v="12"/>
    <n v="0"/>
  </r>
  <r>
    <x v="19"/>
    <s v="Climate Watch"/>
    <x v="5"/>
    <x v="3"/>
    <s v="MtCO2e"/>
    <x v="13"/>
    <n v="0"/>
  </r>
  <r>
    <x v="19"/>
    <s v="Climate Watch"/>
    <x v="5"/>
    <x v="3"/>
    <s v="MtCO2e"/>
    <x v="14"/>
    <n v="0"/>
  </r>
  <r>
    <x v="19"/>
    <s v="Climate Watch"/>
    <x v="5"/>
    <x v="3"/>
    <s v="MtCO2e"/>
    <x v="15"/>
    <n v="0"/>
  </r>
  <r>
    <x v="19"/>
    <s v="Climate Watch"/>
    <x v="5"/>
    <x v="3"/>
    <s v="MtCO2e"/>
    <x v="16"/>
    <n v="0"/>
  </r>
  <r>
    <x v="19"/>
    <s v="Climate Watch"/>
    <x v="5"/>
    <x v="3"/>
    <s v="MtCO2e"/>
    <x v="17"/>
    <n v="0"/>
  </r>
  <r>
    <x v="19"/>
    <s v="Climate Watch"/>
    <x v="5"/>
    <x v="3"/>
    <s v="MtCO2e"/>
    <x v="18"/>
    <n v="0"/>
  </r>
  <r>
    <x v="19"/>
    <s v="Climate Watch"/>
    <x v="5"/>
    <x v="3"/>
    <s v="MtCO2e"/>
    <x v="19"/>
    <n v="0"/>
  </r>
  <r>
    <x v="19"/>
    <s v="Climate Watch"/>
    <x v="12"/>
    <x v="3"/>
    <s v="MtCO2e"/>
    <x v="0"/>
    <n v="0"/>
  </r>
  <r>
    <x v="19"/>
    <s v="Climate Watch"/>
    <x v="12"/>
    <x v="3"/>
    <s v="MtCO2e"/>
    <x v="1"/>
    <n v="0"/>
  </r>
  <r>
    <x v="19"/>
    <s v="Climate Watch"/>
    <x v="12"/>
    <x v="3"/>
    <s v="MtCO2e"/>
    <x v="2"/>
    <n v="0"/>
  </r>
  <r>
    <x v="19"/>
    <s v="Climate Watch"/>
    <x v="12"/>
    <x v="3"/>
    <s v="MtCO2e"/>
    <x v="3"/>
    <n v="0"/>
  </r>
  <r>
    <x v="19"/>
    <s v="Climate Watch"/>
    <x v="12"/>
    <x v="3"/>
    <s v="MtCO2e"/>
    <x v="4"/>
    <n v="0"/>
  </r>
  <r>
    <x v="19"/>
    <s v="Climate Watch"/>
    <x v="12"/>
    <x v="3"/>
    <s v="MtCO2e"/>
    <x v="5"/>
    <n v="0"/>
  </r>
  <r>
    <x v="19"/>
    <s v="Climate Watch"/>
    <x v="12"/>
    <x v="3"/>
    <s v="MtCO2e"/>
    <x v="6"/>
    <n v="0"/>
  </r>
  <r>
    <x v="19"/>
    <s v="Climate Watch"/>
    <x v="12"/>
    <x v="3"/>
    <s v="MtCO2e"/>
    <x v="7"/>
    <n v="0"/>
  </r>
  <r>
    <x v="19"/>
    <s v="Climate Watch"/>
    <x v="12"/>
    <x v="3"/>
    <s v="MtCO2e"/>
    <x v="8"/>
    <n v="0"/>
  </r>
  <r>
    <x v="19"/>
    <s v="Climate Watch"/>
    <x v="12"/>
    <x v="3"/>
    <s v="MtCO2e"/>
    <x v="9"/>
    <n v="0"/>
  </r>
  <r>
    <x v="19"/>
    <s v="Climate Watch"/>
    <x v="12"/>
    <x v="3"/>
    <s v="MtCO2e"/>
    <x v="10"/>
    <n v="0"/>
  </r>
  <r>
    <x v="19"/>
    <s v="Climate Watch"/>
    <x v="12"/>
    <x v="3"/>
    <s v="MtCO2e"/>
    <x v="11"/>
    <n v="0"/>
  </r>
  <r>
    <x v="19"/>
    <s v="Climate Watch"/>
    <x v="12"/>
    <x v="3"/>
    <s v="MtCO2e"/>
    <x v="12"/>
    <n v="0"/>
  </r>
  <r>
    <x v="19"/>
    <s v="Climate Watch"/>
    <x v="12"/>
    <x v="3"/>
    <s v="MtCO2e"/>
    <x v="13"/>
    <n v="0"/>
  </r>
  <r>
    <x v="19"/>
    <s v="Climate Watch"/>
    <x v="12"/>
    <x v="3"/>
    <s v="MtCO2e"/>
    <x v="14"/>
    <n v="0"/>
  </r>
  <r>
    <x v="19"/>
    <s v="Climate Watch"/>
    <x v="12"/>
    <x v="3"/>
    <s v="MtCO2e"/>
    <x v="15"/>
    <n v="0"/>
  </r>
  <r>
    <x v="19"/>
    <s v="Climate Watch"/>
    <x v="12"/>
    <x v="3"/>
    <s v="MtCO2e"/>
    <x v="16"/>
    <n v="0"/>
  </r>
  <r>
    <x v="19"/>
    <s v="Climate Watch"/>
    <x v="12"/>
    <x v="3"/>
    <s v="MtCO2e"/>
    <x v="17"/>
    <n v="0"/>
  </r>
  <r>
    <x v="19"/>
    <s v="Climate Watch"/>
    <x v="12"/>
    <x v="3"/>
    <s v="MtCO2e"/>
    <x v="18"/>
    <n v="0"/>
  </r>
  <r>
    <x v="19"/>
    <s v="Climate Watch"/>
    <x v="12"/>
    <x v="3"/>
    <s v="MtCO2e"/>
    <x v="19"/>
    <n v="0"/>
  </r>
  <r>
    <x v="19"/>
    <s v="Climate Watch"/>
    <x v="9"/>
    <x v="3"/>
    <s v="MtCO2e"/>
    <x v="0"/>
    <n v="0"/>
  </r>
  <r>
    <x v="19"/>
    <s v="Climate Watch"/>
    <x v="9"/>
    <x v="3"/>
    <s v="MtCO2e"/>
    <x v="1"/>
    <n v="0"/>
  </r>
  <r>
    <x v="19"/>
    <s v="Climate Watch"/>
    <x v="9"/>
    <x v="3"/>
    <s v="MtCO2e"/>
    <x v="2"/>
    <n v="0.01"/>
  </r>
  <r>
    <x v="19"/>
    <s v="Climate Watch"/>
    <x v="9"/>
    <x v="3"/>
    <s v="MtCO2e"/>
    <x v="3"/>
    <n v="0.01"/>
  </r>
  <r>
    <x v="19"/>
    <s v="Climate Watch"/>
    <x v="9"/>
    <x v="3"/>
    <s v="MtCO2e"/>
    <x v="4"/>
    <n v="0.02"/>
  </r>
  <r>
    <x v="19"/>
    <s v="Climate Watch"/>
    <x v="9"/>
    <x v="3"/>
    <s v="MtCO2e"/>
    <x v="5"/>
    <n v="0.02"/>
  </r>
  <r>
    <x v="19"/>
    <s v="Climate Watch"/>
    <x v="9"/>
    <x v="3"/>
    <s v="MtCO2e"/>
    <x v="6"/>
    <n v="0.01"/>
  </r>
  <r>
    <x v="19"/>
    <s v="Climate Watch"/>
    <x v="9"/>
    <x v="3"/>
    <s v="MtCO2e"/>
    <x v="7"/>
    <n v="0.04"/>
  </r>
  <r>
    <x v="19"/>
    <s v="Climate Watch"/>
    <x v="9"/>
    <x v="3"/>
    <s v="MtCO2e"/>
    <x v="8"/>
    <n v="0.01"/>
  </r>
  <r>
    <x v="19"/>
    <s v="Climate Watch"/>
    <x v="9"/>
    <x v="3"/>
    <s v="MtCO2e"/>
    <x v="9"/>
    <n v="0.03"/>
  </r>
  <r>
    <x v="19"/>
    <s v="Climate Watch"/>
    <x v="9"/>
    <x v="3"/>
    <s v="MtCO2e"/>
    <x v="10"/>
    <n v="0"/>
  </r>
  <r>
    <x v="19"/>
    <s v="Climate Watch"/>
    <x v="9"/>
    <x v="3"/>
    <s v="MtCO2e"/>
    <x v="11"/>
    <n v="0"/>
  </r>
  <r>
    <x v="19"/>
    <s v="Climate Watch"/>
    <x v="9"/>
    <x v="3"/>
    <s v="MtCO2e"/>
    <x v="12"/>
    <n v="0.04"/>
  </r>
  <r>
    <x v="19"/>
    <s v="Climate Watch"/>
    <x v="9"/>
    <x v="3"/>
    <s v="MtCO2e"/>
    <x v="13"/>
    <n v="0.01"/>
  </r>
  <r>
    <x v="19"/>
    <s v="Climate Watch"/>
    <x v="9"/>
    <x v="3"/>
    <s v="MtCO2e"/>
    <x v="14"/>
    <n v="0.01"/>
  </r>
  <r>
    <x v="19"/>
    <s v="Climate Watch"/>
    <x v="9"/>
    <x v="3"/>
    <s v="MtCO2e"/>
    <x v="15"/>
    <n v="0.01"/>
  </r>
  <r>
    <x v="19"/>
    <s v="Climate Watch"/>
    <x v="9"/>
    <x v="3"/>
    <s v="MtCO2e"/>
    <x v="16"/>
    <n v="0"/>
  </r>
  <r>
    <x v="19"/>
    <s v="Climate Watch"/>
    <x v="9"/>
    <x v="3"/>
    <s v="MtCO2e"/>
    <x v="17"/>
    <n v="0"/>
  </r>
  <r>
    <x v="19"/>
    <s v="Climate Watch"/>
    <x v="9"/>
    <x v="3"/>
    <s v="MtCO2e"/>
    <x v="18"/>
    <n v="0.01"/>
  </r>
  <r>
    <x v="19"/>
    <s v="Climate Watch"/>
    <x v="9"/>
    <x v="3"/>
    <s v="MtCO2e"/>
    <x v="19"/>
    <n v="0.01"/>
  </r>
  <r>
    <x v="19"/>
    <s v="Climate Watch"/>
    <x v="0"/>
    <x v="2"/>
    <s v="MtCO2e"/>
    <x v="0"/>
    <n v="-0.26"/>
  </r>
  <r>
    <x v="19"/>
    <s v="Climate Watch"/>
    <x v="0"/>
    <x v="2"/>
    <s v="MtCO2e"/>
    <x v="1"/>
    <n v="-0.27"/>
  </r>
  <r>
    <x v="19"/>
    <s v="Climate Watch"/>
    <x v="0"/>
    <x v="2"/>
    <s v="MtCO2e"/>
    <x v="2"/>
    <n v="-0.35"/>
  </r>
  <r>
    <x v="19"/>
    <s v="Climate Watch"/>
    <x v="0"/>
    <x v="2"/>
    <s v="MtCO2e"/>
    <x v="3"/>
    <n v="-0.39"/>
  </r>
  <r>
    <x v="19"/>
    <s v="Climate Watch"/>
    <x v="0"/>
    <x v="2"/>
    <s v="MtCO2e"/>
    <x v="4"/>
    <n v="-0.55000000000000004"/>
  </r>
  <r>
    <x v="19"/>
    <s v="Climate Watch"/>
    <x v="0"/>
    <x v="2"/>
    <s v="MtCO2e"/>
    <x v="5"/>
    <n v="-0.61"/>
  </r>
  <r>
    <x v="19"/>
    <s v="Climate Watch"/>
    <x v="0"/>
    <x v="2"/>
    <s v="MtCO2e"/>
    <x v="6"/>
    <n v="-0.65"/>
  </r>
  <r>
    <x v="19"/>
    <s v="Climate Watch"/>
    <x v="0"/>
    <x v="2"/>
    <s v="MtCO2e"/>
    <x v="7"/>
    <n v="-0.67"/>
  </r>
  <r>
    <x v="19"/>
    <s v="Climate Watch"/>
    <x v="0"/>
    <x v="2"/>
    <s v="MtCO2e"/>
    <x v="8"/>
    <n v="-0.73"/>
  </r>
  <r>
    <x v="19"/>
    <s v="Climate Watch"/>
    <x v="0"/>
    <x v="2"/>
    <s v="MtCO2e"/>
    <x v="9"/>
    <n v="-6.21"/>
  </r>
  <r>
    <x v="19"/>
    <s v="Climate Watch"/>
    <x v="0"/>
    <x v="2"/>
    <s v="MtCO2e"/>
    <x v="10"/>
    <n v="-6.29"/>
  </r>
  <r>
    <x v="19"/>
    <s v="Climate Watch"/>
    <x v="0"/>
    <x v="2"/>
    <s v="MtCO2e"/>
    <x v="11"/>
    <n v="-6.31"/>
  </r>
  <r>
    <x v="19"/>
    <s v="Climate Watch"/>
    <x v="0"/>
    <x v="2"/>
    <s v="MtCO2e"/>
    <x v="12"/>
    <n v="-6.29"/>
  </r>
  <r>
    <x v="19"/>
    <s v="Climate Watch"/>
    <x v="0"/>
    <x v="2"/>
    <s v="MtCO2e"/>
    <x v="13"/>
    <n v="-6.29"/>
  </r>
  <r>
    <x v="19"/>
    <s v="Climate Watch"/>
    <x v="0"/>
    <x v="2"/>
    <s v="MtCO2e"/>
    <x v="14"/>
    <n v="-6.29"/>
  </r>
  <r>
    <x v="19"/>
    <s v="Climate Watch"/>
    <x v="0"/>
    <x v="2"/>
    <s v="MtCO2e"/>
    <x v="15"/>
    <n v="-6.32"/>
  </r>
  <r>
    <x v="19"/>
    <s v="Climate Watch"/>
    <x v="0"/>
    <x v="2"/>
    <s v="MtCO2e"/>
    <x v="16"/>
    <n v="-6.35"/>
  </r>
  <r>
    <x v="19"/>
    <s v="Climate Watch"/>
    <x v="0"/>
    <x v="2"/>
    <s v="MtCO2e"/>
    <x v="17"/>
    <n v="-6.37"/>
  </r>
  <r>
    <x v="19"/>
    <s v="Climate Watch"/>
    <x v="0"/>
    <x v="2"/>
    <s v="MtCO2e"/>
    <x v="18"/>
    <n v="-6.38"/>
  </r>
  <r>
    <x v="19"/>
    <s v="Climate Watch"/>
    <x v="0"/>
    <x v="2"/>
    <s v="MtCO2e"/>
    <x v="19"/>
    <n v="-6.4"/>
  </r>
  <r>
    <x v="19"/>
    <s v="Climate Watch"/>
    <x v="9"/>
    <x v="0"/>
    <s v="MtCO2e"/>
    <x v="0"/>
    <n v="-1.32"/>
  </r>
  <r>
    <x v="19"/>
    <s v="Climate Watch"/>
    <x v="9"/>
    <x v="0"/>
    <s v="MtCO2e"/>
    <x v="1"/>
    <n v="-1.31"/>
  </r>
  <r>
    <x v="19"/>
    <s v="Climate Watch"/>
    <x v="9"/>
    <x v="0"/>
    <s v="MtCO2e"/>
    <x v="2"/>
    <n v="-1.31"/>
  </r>
  <r>
    <x v="19"/>
    <s v="Climate Watch"/>
    <x v="9"/>
    <x v="0"/>
    <s v="MtCO2e"/>
    <x v="3"/>
    <n v="-1.3"/>
  </r>
  <r>
    <x v="19"/>
    <s v="Climate Watch"/>
    <x v="9"/>
    <x v="0"/>
    <s v="MtCO2e"/>
    <x v="4"/>
    <n v="-1.28"/>
  </r>
  <r>
    <x v="19"/>
    <s v="Climate Watch"/>
    <x v="9"/>
    <x v="0"/>
    <s v="MtCO2e"/>
    <x v="5"/>
    <n v="-1.28"/>
  </r>
  <r>
    <x v="19"/>
    <s v="Climate Watch"/>
    <x v="9"/>
    <x v="0"/>
    <s v="MtCO2e"/>
    <x v="6"/>
    <n v="-1.31"/>
  </r>
  <r>
    <x v="19"/>
    <s v="Climate Watch"/>
    <x v="9"/>
    <x v="0"/>
    <s v="MtCO2e"/>
    <x v="7"/>
    <n v="-1.24"/>
  </r>
  <r>
    <x v="19"/>
    <s v="Climate Watch"/>
    <x v="9"/>
    <x v="0"/>
    <s v="MtCO2e"/>
    <x v="8"/>
    <n v="-1.29"/>
  </r>
  <r>
    <x v="19"/>
    <s v="Climate Watch"/>
    <x v="9"/>
    <x v="0"/>
    <s v="MtCO2e"/>
    <x v="9"/>
    <n v="-6.56"/>
  </r>
  <r>
    <x v="19"/>
    <s v="Climate Watch"/>
    <x v="9"/>
    <x v="0"/>
    <s v="MtCO2e"/>
    <x v="10"/>
    <n v="-6.6"/>
  </r>
  <r>
    <x v="19"/>
    <s v="Climate Watch"/>
    <x v="9"/>
    <x v="0"/>
    <s v="MtCO2e"/>
    <x v="11"/>
    <n v="-6.6"/>
  </r>
  <r>
    <x v="19"/>
    <s v="Climate Watch"/>
    <x v="9"/>
    <x v="0"/>
    <s v="MtCO2e"/>
    <x v="12"/>
    <n v="-6.53"/>
  </r>
  <r>
    <x v="19"/>
    <s v="Climate Watch"/>
    <x v="9"/>
    <x v="0"/>
    <s v="MtCO2e"/>
    <x v="13"/>
    <n v="-6.6"/>
  </r>
  <r>
    <x v="19"/>
    <s v="Climate Watch"/>
    <x v="9"/>
    <x v="0"/>
    <s v="MtCO2e"/>
    <x v="14"/>
    <n v="-6.6"/>
  </r>
  <r>
    <x v="19"/>
    <s v="Climate Watch"/>
    <x v="9"/>
    <x v="0"/>
    <s v="MtCO2e"/>
    <x v="15"/>
    <n v="-6.6"/>
  </r>
  <r>
    <x v="19"/>
    <s v="Climate Watch"/>
    <x v="9"/>
    <x v="0"/>
    <s v="MtCO2e"/>
    <x v="16"/>
    <n v="-6.61"/>
  </r>
  <r>
    <x v="19"/>
    <s v="Climate Watch"/>
    <x v="9"/>
    <x v="0"/>
    <s v="MtCO2e"/>
    <x v="17"/>
    <n v="-6.61"/>
  </r>
  <r>
    <x v="19"/>
    <s v="Climate Watch"/>
    <x v="9"/>
    <x v="0"/>
    <s v="MtCO2e"/>
    <x v="18"/>
    <n v="-6.59"/>
  </r>
  <r>
    <x v="19"/>
    <s v="Climate Watch"/>
    <x v="9"/>
    <x v="0"/>
    <s v="MtCO2e"/>
    <x v="19"/>
    <n v="-6.59"/>
  </r>
  <r>
    <x v="19"/>
    <s v="Climate Watch"/>
    <x v="9"/>
    <x v="2"/>
    <s v="MtCO2e"/>
    <x v="0"/>
    <n v="-1.32"/>
  </r>
  <r>
    <x v="19"/>
    <s v="Climate Watch"/>
    <x v="9"/>
    <x v="2"/>
    <s v="MtCO2e"/>
    <x v="1"/>
    <n v="-1.32"/>
  </r>
  <r>
    <x v="19"/>
    <s v="Climate Watch"/>
    <x v="9"/>
    <x v="2"/>
    <s v="MtCO2e"/>
    <x v="2"/>
    <n v="-1.32"/>
  </r>
  <r>
    <x v="19"/>
    <s v="Climate Watch"/>
    <x v="9"/>
    <x v="2"/>
    <s v="MtCO2e"/>
    <x v="3"/>
    <n v="-1.32"/>
  </r>
  <r>
    <x v="19"/>
    <s v="Climate Watch"/>
    <x v="9"/>
    <x v="2"/>
    <s v="MtCO2e"/>
    <x v="4"/>
    <n v="-1.32"/>
  </r>
  <r>
    <x v="19"/>
    <s v="Climate Watch"/>
    <x v="9"/>
    <x v="2"/>
    <s v="MtCO2e"/>
    <x v="5"/>
    <n v="-1.32"/>
  </r>
  <r>
    <x v="19"/>
    <s v="Climate Watch"/>
    <x v="9"/>
    <x v="2"/>
    <s v="MtCO2e"/>
    <x v="6"/>
    <n v="-1.32"/>
  </r>
  <r>
    <x v="19"/>
    <s v="Climate Watch"/>
    <x v="9"/>
    <x v="2"/>
    <s v="MtCO2e"/>
    <x v="7"/>
    <n v="-1.32"/>
  </r>
  <r>
    <x v="19"/>
    <s v="Climate Watch"/>
    <x v="9"/>
    <x v="2"/>
    <s v="MtCO2e"/>
    <x v="8"/>
    <n v="-1.32"/>
  </r>
  <r>
    <x v="19"/>
    <s v="Climate Watch"/>
    <x v="9"/>
    <x v="2"/>
    <s v="MtCO2e"/>
    <x v="9"/>
    <n v="-6.61"/>
  </r>
  <r>
    <x v="19"/>
    <s v="Climate Watch"/>
    <x v="9"/>
    <x v="2"/>
    <s v="MtCO2e"/>
    <x v="10"/>
    <n v="-6.61"/>
  </r>
  <r>
    <x v="19"/>
    <s v="Climate Watch"/>
    <x v="9"/>
    <x v="2"/>
    <s v="MtCO2e"/>
    <x v="11"/>
    <n v="-6.61"/>
  </r>
  <r>
    <x v="19"/>
    <s v="Climate Watch"/>
    <x v="9"/>
    <x v="2"/>
    <s v="MtCO2e"/>
    <x v="12"/>
    <n v="-6.61"/>
  </r>
  <r>
    <x v="19"/>
    <s v="Climate Watch"/>
    <x v="9"/>
    <x v="2"/>
    <s v="MtCO2e"/>
    <x v="13"/>
    <n v="-6.61"/>
  </r>
  <r>
    <x v="19"/>
    <s v="Climate Watch"/>
    <x v="9"/>
    <x v="2"/>
    <s v="MtCO2e"/>
    <x v="14"/>
    <n v="-6.61"/>
  </r>
  <r>
    <x v="19"/>
    <s v="Climate Watch"/>
    <x v="9"/>
    <x v="2"/>
    <s v="MtCO2e"/>
    <x v="15"/>
    <n v="-6.61"/>
  </r>
  <r>
    <x v="19"/>
    <s v="Climate Watch"/>
    <x v="9"/>
    <x v="2"/>
    <s v="MtCO2e"/>
    <x v="16"/>
    <n v="-6.61"/>
  </r>
  <r>
    <x v="19"/>
    <s v="Climate Watch"/>
    <x v="9"/>
    <x v="2"/>
    <s v="MtCO2e"/>
    <x v="17"/>
    <n v="-6.61"/>
  </r>
  <r>
    <x v="19"/>
    <s v="Climate Watch"/>
    <x v="9"/>
    <x v="2"/>
    <s v="MtCO2e"/>
    <x v="18"/>
    <n v="-6.61"/>
  </r>
  <r>
    <x v="19"/>
    <s v="Climate Watch"/>
    <x v="9"/>
    <x v="2"/>
    <s v="MtCO2e"/>
    <x v="19"/>
    <n v="-6.61"/>
  </r>
  <r>
    <x v="20"/>
    <s v="Climate Watch"/>
    <x v="0"/>
    <x v="0"/>
    <s v="MtCO2e"/>
    <x v="0"/>
    <n v="138.72"/>
  </r>
  <r>
    <x v="20"/>
    <s v="Climate Watch"/>
    <x v="0"/>
    <x v="0"/>
    <s v="MtCO2e"/>
    <x v="1"/>
    <n v="129.59"/>
  </r>
  <r>
    <x v="20"/>
    <s v="Climate Watch"/>
    <x v="0"/>
    <x v="0"/>
    <s v="MtCO2e"/>
    <x v="2"/>
    <n v="129.19999999999999"/>
  </r>
  <r>
    <x v="20"/>
    <s v="Climate Watch"/>
    <x v="0"/>
    <x v="0"/>
    <s v="MtCO2e"/>
    <x v="3"/>
    <n v="130.37"/>
  </r>
  <r>
    <x v="20"/>
    <s v="Climate Watch"/>
    <x v="0"/>
    <x v="0"/>
    <s v="MtCO2e"/>
    <x v="4"/>
    <n v="119.65"/>
  </r>
  <r>
    <x v="20"/>
    <s v="Climate Watch"/>
    <x v="0"/>
    <x v="0"/>
    <s v="MtCO2e"/>
    <x v="5"/>
    <n v="116.72"/>
  </r>
  <r>
    <x v="20"/>
    <s v="Climate Watch"/>
    <x v="0"/>
    <x v="0"/>
    <s v="MtCO2e"/>
    <x v="6"/>
    <n v="115.92"/>
  </r>
  <r>
    <x v="20"/>
    <s v="Climate Watch"/>
    <x v="0"/>
    <x v="0"/>
    <s v="MtCO2e"/>
    <x v="7"/>
    <n v="115.3"/>
  </r>
  <r>
    <x v="20"/>
    <s v="Climate Watch"/>
    <x v="0"/>
    <x v="0"/>
    <s v="MtCO2e"/>
    <x v="8"/>
    <n v="114.44"/>
  </r>
  <r>
    <x v="20"/>
    <s v="Climate Watch"/>
    <x v="0"/>
    <x v="0"/>
    <s v="MtCO2e"/>
    <x v="9"/>
    <n v="125.46"/>
  </r>
  <r>
    <x v="20"/>
    <s v="Climate Watch"/>
    <x v="0"/>
    <x v="0"/>
    <s v="MtCO2e"/>
    <x v="10"/>
    <n v="103.65"/>
  </r>
  <r>
    <x v="20"/>
    <s v="Climate Watch"/>
    <x v="0"/>
    <x v="0"/>
    <s v="MtCO2e"/>
    <x v="11"/>
    <n v="105.2"/>
  </r>
  <r>
    <x v="20"/>
    <s v="Climate Watch"/>
    <x v="0"/>
    <x v="0"/>
    <s v="MtCO2e"/>
    <x v="12"/>
    <n v="109.88"/>
  </r>
  <r>
    <x v="20"/>
    <s v="Climate Watch"/>
    <x v="0"/>
    <x v="0"/>
    <s v="MtCO2e"/>
    <x v="13"/>
    <n v="104.81"/>
  </r>
  <r>
    <x v="20"/>
    <s v="Climate Watch"/>
    <x v="0"/>
    <x v="0"/>
    <s v="MtCO2e"/>
    <x v="14"/>
    <n v="102.69"/>
  </r>
  <r>
    <x v="20"/>
    <s v="Climate Watch"/>
    <x v="0"/>
    <x v="0"/>
    <s v="MtCO2e"/>
    <x v="15"/>
    <n v="106.63"/>
  </r>
  <r>
    <x v="20"/>
    <s v="Climate Watch"/>
    <x v="0"/>
    <x v="0"/>
    <s v="MtCO2e"/>
    <x v="16"/>
    <n v="93.95"/>
  </r>
  <r>
    <x v="20"/>
    <s v="Climate Watch"/>
    <x v="0"/>
    <x v="0"/>
    <s v="MtCO2e"/>
    <x v="17"/>
    <n v="96.39"/>
  </r>
  <r>
    <x v="20"/>
    <s v="Climate Watch"/>
    <x v="0"/>
    <x v="0"/>
    <s v="MtCO2e"/>
    <x v="18"/>
    <n v="90.52"/>
  </r>
  <r>
    <x v="20"/>
    <s v="Climate Watch"/>
    <x v="0"/>
    <x v="0"/>
    <s v="MtCO2e"/>
    <x v="19"/>
    <n v="111.04"/>
  </r>
  <r>
    <x v="20"/>
    <s v="Climate Watch"/>
    <x v="0"/>
    <x v="2"/>
    <s v="MtCO2e"/>
    <x v="0"/>
    <n v="89.72"/>
  </r>
  <r>
    <x v="20"/>
    <s v="Climate Watch"/>
    <x v="0"/>
    <x v="2"/>
    <s v="MtCO2e"/>
    <x v="1"/>
    <n v="90.61"/>
  </r>
  <r>
    <x v="20"/>
    <s v="Climate Watch"/>
    <x v="0"/>
    <x v="2"/>
    <s v="MtCO2e"/>
    <x v="2"/>
    <n v="90.13"/>
  </r>
  <r>
    <x v="20"/>
    <s v="Climate Watch"/>
    <x v="0"/>
    <x v="2"/>
    <s v="MtCO2e"/>
    <x v="3"/>
    <n v="89.39"/>
  </r>
  <r>
    <x v="20"/>
    <s v="Climate Watch"/>
    <x v="0"/>
    <x v="2"/>
    <s v="MtCO2e"/>
    <x v="4"/>
    <n v="80.540000000000006"/>
  </r>
  <r>
    <x v="20"/>
    <s v="Climate Watch"/>
    <x v="0"/>
    <x v="2"/>
    <s v="MtCO2e"/>
    <x v="5"/>
    <n v="80.19"/>
  </r>
  <r>
    <x v="20"/>
    <s v="Climate Watch"/>
    <x v="0"/>
    <x v="2"/>
    <s v="MtCO2e"/>
    <x v="6"/>
    <n v="78.52"/>
  </r>
  <r>
    <x v="20"/>
    <s v="Climate Watch"/>
    <x v="0"/>
    <x v="2"/>
    <s v="MtCO2e"/>
    <x v="7"/>
    <n v="77.2"/>
  </r>
  <r>
    <x v="20"/>
    <s v="Climate Watch"/>
    <x v="0"/>
    <x v="2"/>
    <s v="MtCO2e"/>
    <x v="8"/>
    <n v="76.39"/>
  </r>
  <r>
    <x v="20"/>
    <s v="Climate Watch"/>
    <x v="0"/>
    <x v="2"/>
    <s v="MtCO2e"/>
    <x v="9"/>
    <n v="72.06"/>
  </r>
  <r>
    <x v="20"/>
    <s v="Climate Watch"/>
    <x v="0"/>
    <x v="2"/>
    <s v="MtCO2e"/>
    <x v="10"/>
    <n v="70.900000000000006"/>
  </r>
  <r>
    <x v="20"/>
    <s v="Climate Watch"/>
    <x v="0"/>
    <x v="2"/>
    <s v="MtCO2e"/>
    <x v="11"/>
    <n v="70"/>
  </r>
  <r>
    <x v="20"/>
    <s v="Climate Watch"/>
    <x v="0"/>
    <x v="2"/>
    <s v="MtCO2e"/>
    <x v="12"/>
    <n v="68.98"/>
  </r>
  <r>
    <x v="20"/>
    <s v="Climate Watch"/>
    <x v="0"/>
    <x v="2"/>
    <s v="MtCO2e"/>
    <x v="13"/>
    <n v="68.13"/>
  </r>
  <r>
    <x v="20"/>
    <s v="Climate Watch"/>
    <x v="0"/>
    <x v="2"/>
    <s v="MtCO2e"/>
    <x v="14"/>
    <n v="66.95"/>
  </r>
  <r>
    <x v="20"/>
    <s v="Climate Watch"/>
    <x v="0"/>
    <x v="2"/>
    <s v="MtCO2e"/>
    <x v="15"/>
    <n v="66.38"/>
  </r>
  <r>
    <x v="20"/>
    <s v="Climate Watch"/>
    <x v="0"/>
    <x v="2"/>
    <s v="MtCO2e"/>
    <x v="16"/>
    <n v="65.98"/>
  </r>
  <r>
    <x v="20"/>
    <s v="Climate Watch"/>
    <x v="0"/>
    <x v="2"/>
    <s v="MtCO2e"/>
    <x v="17"/>
    <n v="65.19"/>
  </r>
  <r>
    <x v="20"/>
    <s v="Climate Watch"/>
    <x v="0"/>
    <x v="2"/>
    <s v="MtCO2e"/>
    <x v="18"/>
    <n v="64.94"/>
  </r>
  <r>
    <x v="20"/>
    <s v="Climate Watch"/>
    <x v="0"/>
    <x v="2"/>
    <s v="MtCO2e"/>
    <x v="19"/>
    <n v="84.52"/>
  </r>
  <r>
    <x v="20"/>
    <s v="Climate Watch"/>
    <x v="9"/>
    <x v="0"/>
    <s v="MtCO2e"/>
    <x v="0"/>
    <n v="77.930000000000007"/>
  </r>
  <r>
    <x v="20"/>
    <s v="Climate Watch"/>
    <x v="9"/>
    <x v="0"/>
    <s v="MtCO2e"/>
    <x v="1"/>
    <n v="69.34"/>
  </r>
  <r>
    <x v="20"/>
    <s v="Climate Watch"/>
    <x v="9"/>
    <x v="0"/>
    <s v="MtCO2e"/>
    <x v="2"/>
    <n v="69.02"/>
  </r>
  <r>
    <x v="20"/>
    <s v="Climate Watch"/>
    <x v="9"/>
    <x v="0"/>
    <s v="MtCO2e"/>
    <x v="3"/>
    <n v="70.569999999999993"/>
  </r>
  <r>
    <x v="20"/>
    <s v="Climate Watch"/>
    <x v="9"/>
    <x v="0"/>
    <s v="MtCO2e"/>
    <x v="4"/>
    <n v="62.11"/>
  </r>
  <r>
    <x v="20"/>
    <s v="Climate Watch"/>
    <x v="9"/>
    <x v="0"/>
    <s v="MtCO2e"/>
    <x v="5"/>
    <n v="60.52"/>
  </r>
  <r>
    <x v="20"/>
    <s v="Climate Watch"/>
    <x v="9"/>
    <x v="0"/>
    <s v="MtCO2e"/>
    <x v="6"/>
    <n v="60.97"/>
  </r>
  <r>
    <x v="20"/>
    <s v="Climate Watch"/>
    <x v="9"/>
    <x v="0"/>
    <s v="MtCO2e"/>
    <x v="7"/>
    <n v="62.67"/>
  </r>
  <r>
    <x v="20"/>
    <s v="Climate Watch"/>
    <x v="9"/>
    <x v="0"/>
    <s v="MtCO2e"/>
    <x v="8"/>
    <n v="63.62"/>
  </r>
  <r>
    <x v="20"/>
    <s v="Climate Watch"/>
    <x v="9"/>
    <x v="0"/>
    <s v="MtCO2e"/>
    <x v="9"/>
    <n v="74.94"/>
  </r>
  <r>
    <x v="20"/>
    <s v="Climate Watch"/>
    <x v="9"/>
    <x v="0"/>
    <s v="MtCO2e"/>
    <x v="10"/>
    <n v="58.48"/>
  </r>
  <r>
    <x v="20"/>
    <s v="Climate Watch"/>
    <x v="9"/>
    <x v="0"/>
    <s v="MtCO2e"/>
    <x v="11"/>
    <n v="60.84"/>
  </r>
  <r>
    <x v="20"/>
    <s v="Climate Watch"/>
    <x v="9"/>
    <x v="0"/>
    <s v="MtCO2e"/>
    <x v="12"/>
    <n v="66.989999999999995"/>
  </r>
  <r>
    <x v="20"/>
    <s v="Climate Watch"/>
    <x v="9"/>
    <x v="0"/>
    <s v="MtCO2e"/>
    <x v="13"/>
    <n v="63.32"/>
  </r>
  <r>
    <x v="20"/>
    <s v="Climate Watch"/>
    <x v="9"/>
    <x v="0"/>
    <s v="MtCO2e"/>
    <x v="14"/>
    <n v="62.19"/>
  </r>
  <r>
    <x v="20"/>
    <s v="Climate Watch"/>
    <x v="9"/>
    <x v="0"/>
    <s v="MtCO2e"/>
    <x v="15"/>
    <n v="68.52"/>
  </r>
  <r>
    <x v="20"/>
    <s v="Climate Watch"/>
    <x v="9"/>
    <x v="0"/>
    <s v="MtCO2e"/>
    <x v="16"/>
    <n v="58.85"/>
  </r>
  <r>
    <x v="20"/>
    <s v="Climate Watch"/>
    <x v="9"/>
    <x v="0"/>
    <s v="MtCO2e"/>
    <x v="17"/>
    <n v="62.06"/>
  </r>
  <r>
    <x v="20"/>
    <s v="Climate Watch"/>
    <x v="9"/>
    <x v="0"/>
    <s v="MtCO2e"/>
    <x v="18"/>
    <n v="58.86"/>
  </r>
  <r>
    <x v="20"/>
    <s v="Climate Watch"/>
    <x v="9"/>
    <x v="0"/>
    <s v="MtCO2e"/>
    <x v="19"/>
    <n v="79.3"/>
  </r>
  <r>
    <x v="20"/>
    <s v="Climate Watch"/>
    <x v="9"/>
    <x v="2"/>
    <s v="MtCO2e"/>
    <x v="0"/>
    <n v="67.38"/>
  </r>
  <r>
    <x v="20"/>
    <s v="Climate Watch"/>
    <x v="9"/>
    <x v="2"/>
    <s v="MtCO2e"/>
    <x v="1"/>
    <n v="67.38"/>
  </r>
  <r>
    <x v="20"/>
    <s v="Climate Watch"/>
    <x v="9"/>
    <x v="2"/>
    <s v="MtCO2e"/>
    <x v="2"/>
    <n v="67.38"/>
  </r>
  <r>
    <x v="20"/>
    <s v="Climate Watch"/>
    <x v="9"/>
    <x v="2"/>
    <s v="MtCO2e"/>
    <x v="3"/>
    <n v="67.38"/>
  </r>
  <r>
    <x v="20"/>
    <s v="Climate Watch"/>
    <x v="9"/>
    <x v="2"/>
    <s v="MtCO2e"/>
    <x v="4"/>
    <n v="59.78"/>
  </r>
  <r>
    <x v="20"/>
    <s v="Climate Watch"/>
    <x v="9"/>
    <x v="2"/>
    <s v="MtCO2e"/>
    <x v="5"/>
    <n v="59.78"/>
  </r>
  <r>
    <x v="20"/>
    <s v="Climate Watch"/>
    <x v="9"/>
    <x v="2"/>
    <s v="MtCO2e"/>
    <x v="6"/>
    <n v="59.78"/>
  </r>
  <r>
    <x v="20"/>
    <s v="Climate Watch"/>
    <x v="9"/>
    <x v="2"/>
    <s v="MtCO2e"/>
    <x v="7"/>
    <n v="59.78"/>
  </r>
  <r>
    <x v="20"/>
    <s v="Climate Watch"/>
    <x v="9"/>
    <x v="2"/>
    <s v="MtCO2e"/>
    <x v="8"/>
    <n v="59.78"/>
  </r>
  <r>
    <x v="20"/>
    <s v="Climate Watch"/>
    <x v="9"/>
    <x v="2"/>
    <s v="MtCO2e"/>
    <x v="9"/>
    <n v="56.89"/>
  </r>
  <r>
    <x v="20"/>
    <s v="Climate Watch"/>
    <x v="9"/>
    <x v="2"/>
    <s v="MtCO2e"/>
    <x v="10"/>
    <n v="56.89"/>
  </r>
  <r>
    <x v="20"/>
    <s v="Climate Watch"/>
    <x v="9"/>
    <x v="2"/>
    <s v="MtCO2e"/>
    <x v="11"/>
    <n v="56.89"/>
  </r>
  <r>
    <x v="20"/>
    <s v="Climate Watch"/>
    <x v="9"/>
    <x v="2"/>
    <s v="MtCO2e"/>
    <x v="12"/>
    <n v="56.89"/>
  </r>
  <r>
    <x v="20"/>
    <s v="Climate Watch"/>
    <x v="9"/>
    <x v="2"/>
    <s v="MtCO2e"/>
    <x v="13"/>
    <n v="56.89"/>
  </r>
  <r>
    <x v="20"/>
    <s v="Climate Watch"/>
    <x v="9"/>
    <x v="2"/>
    <s v="MtCO2e"/>
    <x v="14"/>
    <n v="56.89"/>
  </r>
  <r>
    <x v="20"/>
    <s v="Climate Watch"/>
    <x v="9"/>
    <x v="2"/>
    <s v="MtCO2e"/>
    <x v="15"/>
    <n v="56.89"/>
  </r>
  <r>
    <x v="20"/>
    <s v="Climate Watch"/>
    <x v="9"/>
    <x v="2"/>
    <s v="MtCO2e"/>
    <x v="16"/>
    <n v="56.89"/>
  </r>
  <r>
    <x v="20"/>
    <s v="Climate Watch"/>
    <x v="9"/>
    <x v="2"/>
    <s v="MtCO2e"/>
    <x v="17"/>
    <n v="56.89"/>
  </r>
  <r>
    <x v="20"/>
    <s v="Climate Watch"/>
    <x v="9"/>
    <x v="2"/>
    <s v="MtCO2e"/>
    <x v="18"/>
    <n v="56.89"/>
  </r>
  <r>
    <x v="20"/>
    <s v="Climate Watch"/>
    <x v="9"/>
    <x v="2"/>
    <s v="MtCO2e"/>
    <x v="19"/>
    <n v="76.31"/>
  </r>
  <r>
    <x v="20"/>
    <s v="Climate Watch"/>
    <x v="1"/>
    <x v="0"/>
    <s v="MtCO2e"/>
    <x v="0"/>
    <n v="60.79"/>
  </r>
  <r>
    <x v="20"/>
    <s v="Climate Watch"/>
    <x v="1"/>
    <x v="0"/>
    <s v="MtCO2e"/>
    <x v="1"/>
    <n v="60.25"/>
  </r>
  <r>
    <x v="20"/>
    <s v="Climate Watch"/>
    <x v="1"/>
    <x v="0"/>
    <s v="MtCO2e"/>
    <x v="2"/>
    <n v="60.18"/>
  </r>
  <r>
    <x v="20"/>
    <s v="Climate Watch"/>
    <x v="1"/>
    <x v="0"/>
    <s v="MtCO2e"/>
    <x v="3"/>
    <n v="59.79"/>
  </r>
  <r>
    <x v="20"/>
    <s v="Climate Watch"/>
    <x v="1"/>
    <x v="0"/>
    <s v="MtCO2e"/>
    <x v="4"/>
    <n v="57.54"/>
  </r>
  <r>
    <x v="20"/>
    <s v="Climate Watch"/>
    <x v="1"/>
    <x v="0"/>
    <s v="MtCO2e"/>
    <x v="5"/>
    <n v="56.2"/>
  </r>
  <r>
    <x v="20"/>
    <s v="Climate Watch"/>
    <x v="1"/>
    <x v="0"/>
    <s v="MtCO2e"/>
    <x v="6"/>
    <n v="54.95"/>
  </r>
  <r>
    <x v="20"/>
    <s v="Climate Watch"/>
    <x v="1"/>
    <x v="0"/>
    <s v="MtCO2e"/>
    <x v="7"/>
    <n v="52.62"/>
  </r>
  <r>
    <x v="20"/>
    <s v="Climate Watch"/>
    <x v="1"/>
    <x v="0"/>
    <s v="MtCO2e"/>
    <x v="8"/>
    <n v="50.83"/>
  </r>
  <r>
    <x v="20"/>
    <s v="Climate Watch"/>
    <x v="1"/>
    <x v="0"/>
    <s v="MtCO2e"/>
    <x v="9"/>
    <n v="50.52"/>
  </r>
  <r>
    <x v="20"/>
    <s v="Climate Watch"/>
    <x v="1"/>
    <x v="0"/>
    <s v="MtCO2e"/>
    <x v="10"/>
    <n v="45.17"/>
  </r>
  <r>
    <x v="20"/>
    <s v="Climate Watch"/>
    <x v="1"/>
    <x v="0"/>
    <s v="MtCO2e"/>
    <x v="11"/>
    <n v="44.36"/>
  </r>
  <r>
    <x v="20"/>
    <s v="Climate Watch"/>
    <x v="1"/>
    <x v="0"/>
    <s v="MtCO2e"/>
    <x v="12"/>
    <n v="42.89"/>
  </r>
  <r>
    <x v="20"/>
    <s v="Climate Watch"/>
    <x v="1"/>
    <x v="0"/>
    <s v="MtCO2e"/>
    <x v="13"/>
    <n v="41.48"/>
  </r>
  <r>
    <x v="20"/>
    <s v="Climate Watch"/>
    <x v="1"/>
    <x v="0"/>
    <s v="MtCO2e"/>
    <x v="14"/>
    <n v="40.5"/>
  </r>
  <r>
    <x v="20"/>
    <s v="Climate Watch"/>
    <x v="1"/>
    <x v="0"/>
    <s v="MtCO2e"/>
    <x v="15"/>
    <n v="38.119999999999997"/>
  </r>
  <r>
    <x v="20"/>
    <s v="Climate Watch"/>
    <x v="1"/>
    <x v="0"/>
    <s v="MtCO2e"/>
    <x v="16"/>
    <n v="35.1"/>
  </r>
  <r>
    <x v="20"/>
    <s v="Climate Watch"/>
    <x v="1"/>
    <x v="0"/>
    <s v="MtCO2e"/>
    <x v="17"/>
    <n v="34.340000000000003"/>
  </r>
  <r>
    <x v="20"/>
    <s v="Climate Watch"/>
    <x v="1"/>
    <x v="0"/>
    <s v="MtCO2e"/>
    <x v="18"/>
    <n v="31.65"/>
  </r>
  <r>
    <x v="20"/>
    <s v="Climate Watch"/>
    <x v="1"/>
    <x v="0"/>
    <s v="MtCO2e"/>
    <x v="19"/>
    <n v="31.74"/>
  </r>
  <r>
    <x v="20"/>
    <s v="Climate Watch"/>
    <x v="0"/>
    <x v="1"/>
    <s v="MtCO2e"/>
    <x v="0"/>
    <n v="33.409999999999997"/>
  </r>
  <r>
    <x v="20"/>
    <s v="Climate Watch"/>
    <x v="0"/>
    <x v="1"/>
    <s v="MtCO2e"/>
    <x v="1"/>
    <n v="28.81"/>
  </r>
  <r>
    <x v="20"/>
    <s v="Climate Watch"/>
    <x v="0"/>
    <x v="1"/>
    <s v="MtCO2e"/>
    <x v="2"/>
    <n v="29.01"/>
  </r>
  <r>
    <x v="20"/>
    <s v="Climate Watch"/>
    <x v="0"/>
    <x v="1"/>
    <s v="MtCO2e"/>
    <x v="3"/>
    <n v="29.94"/>
  </r>
  <r>
    <x v="20"/>
    <s v="Climate Watch"/>
    <x v="0"/>
    <x v="1"/>
    <s v="MtCO2e"/>
    <x v="4"/>
    <n v="29.05"/>
  </r>
  <r>
    <x v="20"/>
    <s v="Climate Watch"/>
    <x v="0"/>
    <x v="1"/>
    <s v="MtCO2e"/>
    <x v="5"/>
    <n v="27.85"/>
  </r>
  <r>
    <x v="20"/>
    <s v="Climate Watch"/>
    <x v="0"/>
    <x v="1"/>
    <s v="MtCO2e"/>
    <x v="6"/>
    <n v="28.08"/>
  </r>
  <r>
    <x v="20"/>
    <s v="Climate Watch"/>
    <x v="0"/>
    <x v="1"/>
    <s v="MtCO2e"/>
    <x v="7"/>
    <n v="27.9"/>
  </r>
  <r>
    <x v="20"/>
    <s v="Climate Watch"/>
    <x v="0"/>
    <x v="1"/>
    <s v="MtCO2e"/>
    <x v="8"/>
    <n v="27.4"/>
  </r>
  <r>
    <x v="20"/>
    <s v="Climate Watch"/>
    <x v="0"/>
    <x v="1"/>
    <s v="MtCO2e"/>
    <x v="9"/>
    <n v="34.299999999999997"/>
  </r>
  <r>
    <x v="20"/>
    <s v="Climate Watch"/>
    <x v="0"/>
    <x v="1"/>
    <s v="MtCO2e"/>
    <x v="10"/>
    <n v="24.12"/>
  </r>
  <r>
    <x v="20"/>
    <s v="Climate Watch"/>
    <x v="0"/>
    <x v="1"/>
    <s v="MtCO2e"/>
    <x v="11"/>
    <n v="25.34"/>
  </r>
  <r>
    <x v="20"/>
    <s v="Climate Watch"/>
    <x v="0"/>
    <x v="1"/>
    <s v="MtCO2e"/>
    <x v="12"/>
    <n v="27.87"/>
  </r>
  <r>
    <x v="20"/>
    <s v="Climate Watch"/>
    <x v="0"/>
    <x v="1"/>
    <s v="MtCO2e"/>
    <x v="13"/>
    <n v="25.56"/>
  </r>
  <r>
    <x v="20"/>
    <s v="Climate Watch"/>
    <x v="0"/>
    <x v="1"/>
    <s v="MtCO2e"/>
    <x v="14"/>
    <n v="24.91"/>
  </r>
  <r>
    <x v="20"/>
    <s v="Climate Watch"/>
    <x v="0"/>
    <x v="1"/>
    <s v="MtCO2e"/>
    <x v="15"/>
    <n v="26.67"/>
  </r>
  <r>
    <x v="20"/>
    <s v="Climate Watch"/>
    <x v="0"/>
    <x v="1"/>
    <s v="MtCO2e"/>
    <x v="16"/>
    <n v="20.3"/>
  </r>
  <r>
    <x v="20"/>
    <s v="Climate Watch"/>
    <x v="0"/>
    <x v="1"/>
    <s v="MtCO2e"/>
    <x v="17"/>
    <n v="21.55"/>
  </r>
  <r>
    <x v="20"/>
    <s v="Climate Watch"/>
    <x v="0"/>
    <x v="1"/>
    <s v="MtCO2e"/>
    <x v="18"/>
    <n v="18.47"/>
  </r>
  <r>
    <x v="20"/>
    <s v="Climate Watch"/>
    <x v="0"/>
    <x v="1"/>
    <s v="MtCO2e"/>
    <x v="19"/>
    <n v="19.649999999999999"/>
  </r>
  <r>
    <x v="20"/>
    <s v="Climate Watch"/>
    <x v="2"/>
    <x v="0"/>
    <s v="MtCO2e"/>
    <x v="0"/>
    <n v="29.14"/>
  </r>
  <r>
    <x v="20"/>
    <s v="Climate Watch"/>
    <x v="2"/>
    <x v="0"/>
    <s v="MtCO2e"/>
    <x v="1"/>
    <n v="27.2"/>
  </r>
  <r>
    <x v="20"/>
    <s v="Climate Watch"/>
    <x v="2"/>
    <x v="0"/>
    <s v="MtCO2e"/>
    <x v="2"/>
    <n v="27.23"/>
  </r>
  <r>
    <x v="20"/>
    <s v="Climate Watch"/>
    <x v="2"/>
    <x v="0"/>
    <s v="MtCO2e"/>
    <x v="3"/>
    <n v="27.47"/>
  </r>
  <r>
    <x v="20"/>
    <s v="Climate Watch"/>
    <x v="2"/>
    <x v="0"/>
    <s v="MtCO2e"/>
    <x v="4"/>
    <n v="26.39"/>
  </r>
  <r>
    <x v="20"/>
    <s v="Climate Watch"/>
    <x v="2"/>
    <x v="0"/>
    <s v="MtCO2e"/>
    <x v="5"/>
    <n v="25.38"/>
  </r>
  <r>
    <x v="20"/>
    <s v="Climate Watch"/>
    <x v="2"/>
    <x v="0"/>
    <s v="MtCO2e"/>
    <x v="6"/>
    <n v="26.31"/>
  </r>
  <r>
    <x v="20"/>
    <s v="Climate Watch"/>
    <x v="2"/>
    <x v="0"/>
    <s v="MtCO2e"/>
    <x v="7"/>
    <n v="26.14"/>
  </r>
  <r>
    <x v="20"/>
    <s v="Climate Watch"/>
    <x v="2"/>
    <x v="0"/>
    <s v="MtCO2e"/>
    <x v="8"/>
    <n v="25.9"/>
  </r>
  <r>
    <x v="20"/>
    <s v="Climate Watch"/>
    <x v="2"/>
    <x v="0"/>
    <s v="MtCO2e"/>
    <x v="9"/>
    <n v="27.51"/>
  </r>
  <r>
    <x v="20"/>
    <s v="Climate Watch"/>
    <x v="2"/>
    <x v="0"/>
    <s v="MtCO2e"/>
    <x v="10"/>
    <n v="23.99"/>
  </r>
  <r>
    <x v="20"/>
    <s v="Climate Watch"/>
    <x v="2"/>
    <x v="0"/>
    <s v="MtCO2e"/>
    <x v="11"/>
    <n v="23.62"/>
  </r>
  <r>
    <x v="20"/>
    <s v="Climate Watch"/>
    <x v="2"/>
    <x v="0"/>
    <s v="MtCO2e"/>
    <x v="12"/>
    <n v="23.46"/>
  </r>
  <r>
    <x v="20"/>
    <s v="Climate Watch"/>
    <x v="2"/>
    <x v="0"/>
    <s v="MtCO2e"/>
    <x v="13"/>
    <n v="23.35"/>
  </r>
  <r>
    <x v="20"/>
    <s v="Climate Watch"/>
    <x v="2"/>
    <x v="0"/>
    <s v="MtCO2e"/>
    <x v="14"/>
    <n v="23.88"/>
  </r>
  <r>
    <x v="20"/>
    <s v="Climate Watch"/>
    <x v="2"/>
    <x v="0"/>
    <s v="MtCO2e"/>
    <x v="15"/>
    <n v="22.67"/>
  </r>
  <r>
    <x v="20"/>
    <s v="Climate Watch"/>
    <x v="2"/>
    <x v="0"/>
    <s v="MtCO2e"/>
    <x v="16"/>
    <n v="20.82"/>
  </r>
  <r>
    <x v="20"/>
    <s v="Climate Watch"/>
    <x v="2"/>
    <x v="0"/>
    <s v="MtCO2e"/>
    <x v="17"/>
    <n v="21.22"/>
  </r>
  <r>
    <x v="20"/>
    <s v="Climate Watch"/>
    <x v="2"/>
    <x v="0"/>
    <s v="MtCO2e"/>
    <x v="18"/>
    <n v="19.32"/>
  </r>
  <r>
    <x v="20"/>
    <s v="Climate Watch"/>
    <x v="2"/>
    <x v="0"/>
    <s v="MtCO2e"/>
    <x v="19"/>
    <n v="19.79"/>
  </r>
  <r>
    <x v="20"/>
    <s v="Climate Watch"/>
    <x v="1"/>
    <x v="1"/>
    <s v="MtCO2e"/>
    <x v="0"/>
    <n v="28.36"/>
  </r>
  <r>
    <x v="20"/>
    <s v="Climate Watch"/>
    <x v="1"/>
    <x v="1"/>
    <s v="MtCO2e"/>
    <x v="1"/>
    <n v="27.88"/>
  </r>
  <r>
    <x v="20"/>
    <s v="Climate Watch"/>
    <x v="1"/>
    <x v="1"/>
    <s v="MtCO2e"/>
    <x v="2"/>
    <n v="28.23"/>
  </r>
  <r>
    <x v="20"/>
    <s v="Climate Watch"/>
    <x v="1"/>
    <x v="1"/>
    <s v="MtCO2e"/>
    <x v="3"/>
    <n v="28.41"/>
  </r>
  <r>
    <x v="20"/>
    <s v="Climate Watch"/>
    <x v="1"/>
    <x v="1"/>
    <s v="MtCO2e"/>
    <x v="4"/>
    <n v="27.94"/>
  </r>
  <r>
    <x v="20"/>
    <s v="Climate Watch"/>
    <x v="1"/>
    <x v="1"/>
    <s v="MtCO2e"/>
    <x v="5"/>
    <n v="27.49"/>
  </r>
  <r>
    <x v="20"/>
    <s v="Climate Watch"/>
    <x v="1"/>
    <x v="1"/>
    <s v="MtCO2e"/>
    <x v="6"/>
    <n v="27.51"/>
  </r>
  <r>
    <x v="20"/>
    <s v="Climate Watch"/>
    <x v="1"/>
    <x v="1"/>
    <s v="MtCO2e"/>
    <x v="7"/>
    <n v="26.51"/>
  </r>
  <r>
    <x v="20"/>
    <s v="Climate Watch"/>
    <x v="1"/>
    <x v="1"/>
    <s v="MtCO2e"/>
    <x v="8"/>
    <n v="25.57"/>
  </r>
  <r>
    <x v="20"/>
    <s v="Climate Watch"/>
    <x v="1"/>
    <x v="1"/>
    <s v="MtCO2e"/>
    <x v="9"/>
    <n v="25.66"/>
  </r>
  <r>
    <x v="20"/>
    <s v="Climate Watch"/>
    <x v="1"/>
    <x v="1"/>
    <s v="MtCO2e"/>
    <x v="10"/>
    <n v="23.36"/>
  </r>
  <r>
    <x v="20"/>
    <s v="Climate Watch"/>
    <x v="1"/>
    <x v="1"/>
    <s v="MtCO2e"/>
    <x v="11"/>
    <n v="23.45"/>
  </r>
  <r>
    <x v="20"/>
    <s v="Climate Watch"/>
    <x v="1"/>
    <x v="1"/>
    <s v="MtCO2e"/>
    <x v="12"/>
    <n v="23.04"/>
  </r>
  <r>
    <x v="20"/>
    <s v="Climate Watch"/>
    <x v="1"/>
    <x v="1"/>
    <s v="MtCO2e"/>
    <x v="13"/>
    <n v="22.49"/>
  </r>
  <r>
    <x v="20"/>
    <s v="Climate Watch"/>
    <x v="1"/>
    <x v="1"/>
    <s v="MtCO2e"/>
    <x v="14"/>
    <n v="22.37"/>
  </r>
  <r>
    <x v="20"/>
    <s v="Climate Watch"/>
    <x v="1"/>
    <x v="1"/>
    <s v="MtCO2e"/>
    <x v="15"/>
    <n v="21.11"/>
  </r>
  <r>
    <x v="20"/>
    <s v="Climate Watch"/>
    <x v="1"/>
    <x v="1"/>
    <s v="MtCO2e"/>
    <x v="16"/>
    <n v="19.36"/>
  </r>
  <r>
    <x v="20"/>
    <s v="Climate Watch"/>
    <x v="1"/>
    <x v="1"/>
    <s v="MtCO2e"/>
    <x v="17"/>
    <n v="19.079999999999998"/>
  </r>
  <r>
    <x v="20"/>
    <s v="Climate Watch"/>
    <x v="1"/>
    <x v="1"/>
    <s v="MtCO2e"/>
    <x v="18"/>
    <n v="17.53"/>
  </r>
  <r>
    <x v="20"/>
    <s v="Climate Watch"/>
    <x v="1"/>
    <x v="1"/>
    <s v="MtCO2e"/>
    <x v="19"/>
    <n v="17.440000000000001"/>
  </r>
  <r>
    <x v="20"/>
    <s v="Climate Watch"/>
    <x v="3"/>
    <x v="0"/>
    <s v="MtCO2e"/>
    <x v="0"/>
    <n v="26.8"/>
  </r>
  <r>
    <x v="20"/>
    <s v="Climate Watch"/>
    <x v="3"/>
    <x v="0"/>
    <s v="MtCO2e"/>
    <x v="1"/>
    <n v="28.29"/>
  </r>
  <r>
    <x v="20"/>
    <s v="Climate Watch"/>
    <x v="3"/>
    <x v="0"/>
    <s v="MtCO2e"/>
    <x v="2"/>
    <n v="28.3"/>
  </r>
  <r>
    <x v="20"/>
    <s v="Climate Watch"/>
    <x v="3"/>
    <x v="0"/>
    <s v="MtCO2e"/>
    <x v="3"/>
    <n v="27.76"/>
  </r>
  <r>
    <x v="20"/>
    <s v="Climate Watch"/>
    <x v="3"/>
    <x v="0"/>
    <s v="MtCO2e"/>
    <x v="4"/>
    <n v="26.73"/>
  </r>
  <r>
    <x v="20"/>
    <s v="Climate Watch"/>
    <x v="3"/>
    <x v="0"/>
    <s v="MtCO2e"/>
    <x v="5"/>
    <n v="26.54"/>
  </r>
  <r>
    <x v="20"/>
    <s v="Climate Watch"/>
    <x v="3"/>
    <x v="0"/>
    <s v="MtCO2e"/>
    <x v="6"/>
    <n v="24.56"/>
  </r>
  <r>
    <x v="20"/>
    <s v="Climate Watch"/>
    <x v="3"/>
    <x v="0"/>
    <s v="MtCO2e"/>
    <x v="7"/>
    <n v="22.64"/>
  </r>
  <r>
    <x v="20"/>
    <s v="Climate Watch"/>
    <x v="3"/>
    <x v="0"/>
    <s v="MtCO2e"/>
    <x v="8"/>
    <n v="21.19"/>
  </r>
  <r>
    <x v="20"/>
    <s v="Climate Watch"/>
    <x v="3"/>
    <x v="0"/>
    <s v="MtCO2e"/>
    <x v="9"/>
    <n v="19.440000000000001"/>
  </r>
  <r>
    <x v="20"/>
    <s v="Climate Watch"/>
    <x v="3"/>
    <x v="0"/>
    <s v="MtCO2e"/>
    <x v="10"/>
    <n v="17.77"/>
  </r>
  <r>
    <x v="20"/>
    <s v="Climate Watch"/>
    <x v="3"/>
    <x v="0"/>
    <s v="MtCO2e"/>
    <x v="11"/>
    <n v="17.53"/>
  </r>
  <r>
    <x v="20"/>
    <s v="Climate Watch"/>
    <x v="3"/>
    <x v="0"/>
    <s v="MtCO2e"/>
    <x v="12"/>
    <n v="16.39"/>
  </r>
  <r>
    <x v="20"/>
    <s v="Climate Watch"/>
    <x v="3"/>
    <x v="0"/>
    <s v="MtCO2e"/>
    <x v="13"/>
    <n v="15.22"/>
  </r>
  <r>
    <x v="20"/>
    <s v="Climate Watch"/>
    <x v="3"/>
    <x v="0"/>
    <s v="MtCO2e"/>
    <x v="14"/>
    <n v="13.89"/>
  </r>
  <r>
    <x v="20"/>
    <s v="Climate Watch"/>
    <x v="3"/>
    <x v="0"/>
    <s v="MtCO2e"/>
    <x v="15"/>
    <n v="12.82"/>
  </r>
  <r>
    <x v="20"/>
    <s v="Climate Watch"/>
    <x v="3"/>
    <x v="0"/>
    <s v="MtCO2e"/>
    <x v="16"/>
    <n v="11.75"/>
  </r>
  <r>
    <x v="20"/>
    <s v="Climate Watch"/>
    <x v="3"/>
    <x v="0"/>
    <s v="MtCO2e"/>
    <x v="17"/>
    <n v="10.69"/>
  </r>
  <r>
    <x v="20"/>
    <s v="Climate Watch"/>
    <x v="3"/>
    <x v="0"/>
    <s v="MtCO2e"/>
    <x v="18"/>
    <n v="10.15"/>
  </r>
  <r>
    <x v="20"/>
    <s v="Climate Watch"/>
    <x v="3"/>
    <x v="0"/>
    <s v="MtCO2e"/>
    <x v="19"/>
    <n v="9.9600000000000009"/>
  </r>
  <r>
    <x v="20"/>
    <s v="Climate Watch"/>
    <x v="1"/>
    <x v="2"/>
    <s v="MtCO2e"/>
    <x v="0"/>
    <n v="22.34"/>
  </r>
  <r>
    <x v="20"/>
    <s v="Climate Watch"/>
    <x v="1"/>
    <x v="2"/>
    <s v="MtCO2e"/>
    <x v="1"/>
    <n v="23.23"/>
  </r>
  <r>
    <x v="20"/>
    <s v="Climate Watch"/>
    <x v="1"/>
    <x v="2"/>
    <s v="MtCO2e"/>
    <x v="2"/>
    <n v="22.75"/>
  </r>
  <r>
    <x v="20"/>
    <s v="Climate Watch"/>
    <x v="1"/>
    <x v="2"/>
    <s v="MtCO2e"/>
    <x v="3"/>
    <n v="22.01"/>
  </r>
  <r>
    <x v="20"/>
    <s v="Climate Watch"/>
    <x v="1"/>
    <x v="2"/>
    <s v="MtCO2e"/>
    <x v="4"/>
    <n v="20.76"/>
  </r>
  <r>
    <x v="20"/>
    <s v="Climate Watch"/>
    <x v="1"/>
    <x v="2"/>
    <s v="MtCO2e"/>
    <x v="5"/>
    <n v="20.41"/>
  </r>
  <r>
    <x v="20"/>
    <s v="Climate Watch"/>
    <x v="1"/>
    <x v="2"/>
    <s v="MtCO2e"/>
    <x v="6"/>
    <n v="18.739999999999998"/>
  </r>
  <r>
    <x v="20"/>
    <s v="Climate Watch"/>
    <x v="1"/>
    <x v="2"/>
    <s v="MtCO2e"/>
    <x v="7"/>
    <n v="17.420000000000002"/>
  </r>
  <r>
    <x v="20"/>
    <s v="Climate Watch"/>
    <x v="1"/>
    <x v="2"/>
    <s v="MtCO2e"/>
    <x v="8"/>
    <n v="16.61"/>
  </r>
  <r>
    <x v="20"/>
    <s v="Climate Watch"/>
    <x v="1"/>
    <x v="2"/>
    <s v="MtCO2e"/>
    <x v="9"/>
    <n v="15.17"/>
  </r>
  <r>
    <x v="20"/>
    <s v="Climate Watch"/>
    <x v="1"/>
    <x v="2"/>
    <s v="MtCO2e"/>
    <x v="10"/>
    <n v="14"/>
  </r>
  <r>
    <x v="20"/>
    <s v="Climate Watch"/>
    <x v="1"/>
    <x v="2"/>
    <s v="MtCO2e"/>
    <x v="11"/>
    <n v="13.11"/>
  </r>
  <r>
    <x v="20"/>
    <s v="Climate Watch"/>
    <x v="1"/>
    <x v="2"/>
    <s v="MtCO2e"/>
    <x v="12"/>
    <n v="12.08"/>
  </r>
  <r>
    <x v="20"/>
    <s v="Climate Watch"/>
    <x v="1"/>
    <x v="2"/>
    <s v="MtCO2e"/>
    <x v="13"/>
    <n v="11.23"/>
  </r>
  <r>
    <x v="20"/>
    <s v="Climate Watch"/>
    <x v="1"/>
    <x v="2"/>
    <s v="MtCO2e"/>
    <x v="14"/>
    <n v="10.050000000000001"/>
  </r>
  <r>
    <x v="20"/>
    <s v="Climate Watch"/>
    <x v="1"/>
    <x v="2"/>
    <s v="MtCO2e"/>
    <x v="15"/>
    <n v="9.49"/>
  </r>
  <r>
    <x v="20"/>
    <s v="Climate Watch"/>
    <x v="1"/>
    <x v="2"/>
    <s v="MtCO2e"/>
    <x v="16"/>
    <n v="9.08"/>
  </r>
  <r>
    <x v="20"/>
    <s v="Climate Watch"/>
    <x v="1"/>
    <x v="2"/>
    <s v="MtCO2e"/>
    <x v="17"/>
    <n v="8.3000000000000007"/>
  </r>
  <r>
    <x v="20"/>
    <s v="Climate Watch"/>
    <x v="1"/>
    <x v="2"/>
    <s v="MtCO2e"/>
    <x v="18"/>
    <n v="8.0500000000000007"/>
  </r>
  <r>
    <x v="20"/>
    <s v="Climate Watch"/>
    <x v="1"/>
    <x v="2"/>
    <s v="MtCO2e"/>
    <x v="19"/>
    <n v="8.2100000000000009"/>
  </r>
  <r>
    <x v="20"/>
    <s v="Climate Watch"/>
    <x v="3"/>
    <x v="2"/>
    <s v="MtCO2e"/>
    <x v="0"/>
    <n v="20.9"/>
  </r>
  <r>
    <x v="20"/>
    <s v="Climate Watch"/>
    <x v="3"/>
    <x v="2"/>
    <s v="MtCO2e"/>
    <x v="1"/>
    <n v="21.79"/>
  </r>
  <r>
    <x v="20"/>
    <s v="Climate Watch"/>
    <x v="3"/>
    <x v="2"/>
    <s v="MtCO2e"/>
    <x v="2"/>
    <n v="21.32"/>
  </r>
  <r>
    <x v="20"/>
    <s v="Climate Watch"/>
    <x v="3"/>
    <x v="2"/>
    <s v="MtCO2e"/>
    <x v="3"/>
    <n v="20.59"/>
  </r>
  <r>
    <x v="20"/>
    <s v="Climate Watch"/>
    <x v="3"/>
    <x v="2"/>
    <s v="MtCO2e"/>
    <x v="4"/>
    <n v="19.39"/>
  </r>
  <r>
    <x v="20"/>
    <s v="Climate Watch"/>
    <x v="3"/>
    <x v="2"/>
    <s v="MtCO2e"/>
    <x v="5"/>
    <n v="19.09"/>
  </r>
  <r>
    <x v="20"/>
    <s v="Climate Watch"/>
    <x v="3"/>
    <x v="2"/>
    <s v="MtCO2e"/>
    <x v="6"/>
    <n v="17.54"/>
  </r>
  <r>
    <x v="20"/>
    <s v="Climate Watch"/>
    <x v="3"/>
    <x v="2"/>
    <s v="MtCO2e"/>
    <x v="7"/>
    <n v="16.36"/>
  </r>
  <r>
    <x v="20"/>
    <s v="Climate Watch"/>
    <x v="3"/>
    <x v="2"/>
    <s v="MtCO2e"/>
    <x v="8"/>
    <n v="15.57"/>
  </r>
  <r>
    <x v="20"/>
    <s v="Climate Watch"/>
    <x v="3"/>
    <x v="2"/>
    <s v="MtCO2e"/>
    <x v="9"/>
    <n v="14.22"/>
  </r>
  <r>
    <x v="20"/>
    <s v="Climate Watch"/>
    <x v="3"/>
    <x v="2"/>
    <s v="MtCO2e"/>
    <x v="10"/>
    <n v="13.09"/>
  </r>
  <r>
    <x v="20"/>
    <s v="Climate Watch"/>
    <x v="3"/>
    <x v="2"/>
    <s v="MtCO2e"/>
    <x v="11"/>
    <n v="12.3"/>
  </r>
  <r>
    <x v="20"/>
    <s v="Climate Watch"/>
    <x v="3"/>
    <x v="2"/>
    <s v="MtCO2e"/>
    <x v="12"/>
    <n v="11.36"/>
  </r>
  <r>
    <x v="20"/>
    <s v="Climate Watch"/>
    <x v="3"/>
    <x v="2"/>
    <s v="MtCO2e"/>
    <x v="13"/>
    <n v="10.54"/>
  </r>
  <r>
    <x v="20"/>
    <s v="Climate Watch"/>
    <x v="3"/>
    <x v="2"/>
    <s v="MtCO2e"/>
    <x v="14"/>
    <n v="9.44"/>
  </r>
  <r>
    <x v="20"/>
    <s v="Climate Watch"/>
    <x v="3"/>
    <x v="2"/>
    <s v="MtCO2e"/>
    <x v="15"/>
    <n v="8.94"/>
  </r>
  <r>
    <x v="20"/>
    <s v="Climate Watch"/>
    <x v="3"/>
    <x v="2"/>
    <s v="MtCO2e"/>
    <x v="16"/>
    <n v="8.59"/>
  </r>
  <r>
    <x v="20"/>
    <s v="Climate Watch"/>
    <x v="3"/>
    <x v="2"/>
    <s v="MtCO2e"/>
    <x v="17"/>
    <n v="7.86"/>
  </r>
  <r>
    <x v="20"/>
    <s v="Climate Watch"/>
    <x v="3"/>
    <x v="2"/>
    <s v="MtCO2e"/>
    <x v="18"/>
    <n v="7.61"/>
  </r>
  <r>
    <x v="20"/>
    <s v="Climate Watch"/>
    <x v="3"/>
    <x v="2"/>
    <s v="MtCO2e"/>
    <x v="19"/>
    <n v="7.73"/>
  </r>
  <r>
    <x v="20"/>
    <s v="Climate Watch"/>
    <x v="2"/>
    <x v="1"/>
    <s v="MtCO2e"/>
    <x v="0"/>
    <n v="19.88"/>
  </r>
  <r>
    <x v="20"/>
    <s v="Climate Watch"/>
    <x v="2"/>
    <x v="1"/>
    <s v="MtCO2e"/>
    <x v="1"/>
    <n v="18.850000000000001"/>
  </r>
  <r>
    <x v="20"/>
    <s v="Climate Watch"/>
    <x v="2"/>
    <x v="1"/>
    <s v="MtCO2e"/>
    <x v="2"/>
    <n v="18.78"/>
  </r>
  <r>
    <x v="20"/>
    <s v="Climate Watch"/>
    <x v="2"/>
    <x v="1"/>
    <s v="MtCO2e"/>
    <x v="3"/>
    <n v="18.809999999999999"/>
  </r>
  <r>
    <x v="20"/>
    <s v="Climate Watch"/>
    <x v="2"/>
    <x v="1"/>
    <s v="MtCO2e"/>
    <x v="4"/>
    <n v="18.22"/>
  </r>
  <r>
    <x v="20"/>
    <s v="Climate Watch"/>
    <x v="2"/>
    <x v="1"/>
    <s v="MtCO2e"/>
    <x v="5"/>
    <n v="17.73"/>
  </r>
  <r>
    <x v="20"/>
    <s v="Climate Watch"/>
    <x v="2"/>
    <x v="1"/>
    <s v="MtCO2e"/>
    <x v="6"/>
    <n v="18.22"/>
  </r>
  <r>
    <x v="20"/>
    <s v="Climate Watch"/>
    <x v="2"/>
    <x v="1"/>
    <s v="MtCO2e"/>
    <x v="7"/>
    <n v="18.02"/>
  </r>
  <r>
    <x v="20"/>
    <s v="Climate Watch"/>
    <x v="2"/>
    <x v="1"/>
    <s v="MtCO2e"/>
    <x v="8"/>
    <n v="17.79"/>
  </r>
  <r>
    <x v="20"/>
    <s v="Climate Watch"/>
    <x v="2"/>
    <x v="1"/>
    <s v="MtCO2e"/>
    <x v="9"/>
    <n v="18.329999999999998"/>
  </r>
  <r>
    <x v="20"/>
    <s v="Climate Watch"/>
    <x v="2"/>
    <x v="1"/>
    <s v="MtCO2e"/>
    <x v="10"/>
    <n v="16.649999999999999"/>
  </r>
  <r>
    <x v="20"/>
    <s v="Climate Watch"/>
    <x v="2"/>
    <x v="1"/>
    <s v="MtCO2e"/>
    <x v="11"/>
    <n v="16.260000000000002"/>
  </r>
  <r>
    <x v="20"/>
    <s v="Climate Watch"/>
    <x v="2"/>
    <x v="1"/>
    <s v="MtCO2e"/>
    <x v="12"/>
    <n v="16.100000000000001"/>
  </r>
  <r>
    <x v="20"/>
    <s v="Climate Watch"/>
    <x v="2"/>
    <x v="1"/>
    <s v="MtCO2e"/>
    <x v="13"/>
    <n v="15.97"/>
  </r>
  <r>
    <x v="20"/>
    <s v="Climate Watch"/>
    <x v="2"/>
    <x v="1"/>
    <s v="MtCO2e"/>
    <x v="14"/>
    <n v="16.14"/>
  </r>
  <r>
    <x v="20"/>
    <s v="Climate Watch"/>
    <x v="2"/>
    <x v="1"/>
    <s v="MtCO2e"/>
    <x v="15"/>
    <n v="15.48"/>
  </r>
  <r>
    <x v="20"/>
    <s v="Climate Watch"/>
    <x v="2"/>
    <x v="1"/>
    <s v="MtCO2e"/>
    <x v="16"/>
    <n v="14.48"/>
  </r>
  <r>
    <x v="20"/>
    <s v="Climate Watch"/>
    <x v="2"/>
    <x v="1"/>
    <s v="MtCO2e"/>
    <x v="17"/>
    <n v="14.57"/>
  </r>
  <r>
    <x v="20"/>
    <s v="Climate Watch"/>
    <x v="2"/>
    <x v="1"/>
    <s v="MtCO2e"/>
    <x v="18"/>
    <n v="13.54"/>
  </r>
  <r>
    <x v="20"/>
    <s v="Climate Watch"/>
    <x v="2"/>
    <x v="1"/>
    <s v="MtCO2e"/>
    <x v="19"/>
    <n v="13.98"/>
  </r>
  <r>
    <x v="20"/>
    <s v="Climate Watch"/>
    <x v="0"/>
    <x v="3"/>
    <s v="MtCO2e"/>
    <x v="0"/>
    <n v="15.22"/>
  </r>
  <r>
    <x v="20"/>
    <s v="Climate Watch"/>
    <x v="0"/>
    <x v="3"/>
    <s v="MtCO2e"/>
    <x v="1"/>
    <n v="9.82"/>
  </r>
  <r>
    <x v="20"/>
    <s v="Climate Watch"/>
    <x v="0"/>
    <x v="3"/>
    <s v="MtCO2e"/>
    <x v="2"/>
    <n v="9.74"/>
  </r>
  <r>
    <x v="20"/>
    <s v="Climate Watch"/>
    <x v="0"/>
    <x v="3"/>
    <s v="MtCO2e"/>
    <x v="3"/>
    <n v="10.74"/>
  </r>
  <r>
    <x v="20"/>
    <s v="Climate Watch"/>
    <x v="0"/>
    <x v="3"/>
    <s v="MtCO2e"/>
    <x v="4"/>
    <n v="9.7899999999999991"/>
  </r>
  <r>
    <x v="20"/>
    <s v="Climate Watch"/>
    <x v="0"/>
    <x v="3"/>
    <s v="MtCO2e"/>
    <x v="5"/>
    <n v="8.44"/>
  </r>
  <r>
    <x v="20"/>
    <s v="Climate Watch"/>
    <x v="0"/>
    <x v="3"/>
    <s v="MtCO2e"/>
    <x v="6"/>
    <n v="9.09"/>
  </r>
  <r>
    <x v="20"/>
    <s v="Climate Watch"/>
    <x v="0"/>
    <x v="3"/>
    <s v="MtCO2e"/>
    <x v="7"/>
    <n v="9.99"/>
  </r>
  <r>
    <x v="20"/>
    <s v="Climate Watch"/>
    <x v="0"/>
    <x v="3"/>
    <s v="MtCO2e"/>
    <x v="8"/>
    <n v="10.46"/>
  </r>
  <r>
    <x v="20"/>
    <s v="Climate Watch"/>
    <x v="0"/>
    <x v="3"/>
    <s v="MtCO2e"/>
    <x v="9"/>
    <n v="18.93"/>
  </r>
  <r>
    <x v="20"/>
    <s v="Climate Watch"/>
    <x v="0"/>
    <x v="3"/>
    <s v="MtCO2e"/>
    <x v="10"/>
    <n v="8.49"/>
  </r>
  <r>
    <x v="20"/>
    <s v="Climate Watch"/>
    <x v="0"/>
    <x v="3"/>
    <s v="MtCO2e"/>
    <x v="11"/>
    <n v="9.7200000000000006"/>
  </r>
  <r>
    <x v="20"/>
    <s v="Climate Watch"/>
    <x v="0"/>
    <x v="3"/>
    <s v="MtCO2e"/>
    <x v="12"/>
    <n v="12.91"/>
  </r>
  <r>
    <x v="20"/>
    <s v="Climate Watch"/>
    <x v="0"/>
    <x v="3"/>
    <s v="MtCO2e"/>
    <x v="13"/>
    <n v="11.01"/>
  </r>
  <r>
    <x v="20"/>
    <s v="Climate Watch"/>
    <x v="0"/>
    <x v="3"/>
    <s v="MtCO2e"/>
    <x v="14"/>
    <n v="10.75"/>
  </r>
  <r>
    <x v="20"/>
    <s v="Climate Watch"/>
    <x v="0"/>
    <x v="3"/>
    <s v="MtCO2e"/>
    <x v="15"/>
    <n v="13.5"/>
  </r>
  <r>
    <x v="20"/>
    <s v="Climate Watch"/>
    <x v="0"/>
    <x v="3"/>
    <s v="MtCO2e"/>
    <x v="16"/>
    <n v="7.6"/>
  </r>
  <r>
    <x v="20"/>
    <s v="Climate Watch"/>
    <x v="0"/>
    <x v="3"/>
    <s v="MtCO2e"/>
    <x v="17"/>
    <n v="9.58"/>
  </r>
  <r>
    <x v="20"/>
    <s v="Climate Watch"/>
    <x v="0"/>
    <x v="3"/>
    <s v="MtCO2e"/>
    <x v="18"/>
    <n v="7.04"/>
  </r>
  <r>
    <x v="20"/>
    <s v="Climate Watch"/>
    <x v="0"/>
    <x v="3"/>
    <s v="MtCO2e"/>
    <x v="19"/>
    <n v="6.81"/>
  </r>
  <r>
    <x v="20"/>
    <s v="Climate Watch"/>
    <x v="4"/>
    <x v="0"/>
    <s v="MtCO2e"/>
    <x v="0"/>
    <n v="11.34"/>
  </r>
  <r>
    <x v="20"/>
    <s v="Climate Watch"/>
    <x v="4"/>
    <x v="0"/>
    <s v="MtCO2e"/>
    <x v="1"/>
    <n v="11.34"/>
  </r>
  <r>
    <x v="20"/>
    <s v="Climate Watch"/>
    <x v="4"/>
    <x v="0"/>
    <s v="MtCO2e"/>
    <x v="2"/>
    <n v="10.85"/>
  </r>
  <r>
    <x v="20"/>
    <s v="Climate Watch"/>
    <x v="4"/>
    <x v="0"/>
    <s v="MtCO2e"/>
    <x v="3"/>
    <n v="10.199999999999999"/>
  </r>
  <r>
    <x v="20"/>
    <s v="Climate Watch"/>
    <x v="4"/>
    <x v="0"/>
    <s v="MtCO2e"/>
    <x v="4"/>
    <n v="9.7799999999999994"/>
  </r>
  <r>
    <x v="20"/>
    <s v="Climate Watch"/>
    <x v="4"/>
    <x v="0"/>
    <s v="MtCO2e"/>
    <x v="5"/>
    <n v="9.5399999999999991"/>
  </r>
  <r>
    <x v="20"/>
    <s v="Climate Watch"/>
    <x v="4"/>
    <x v="0"/>
    <s v="MtCO2e"/>
    <x v="6"/>
    <n v="8.92"/>
  </r>
  <r>
    <x v="20"/>
    <s v="Climate Watch"/>
    <x v="4"/>
    <x v="0"/>
    <s v="MtCO2e"/>
    <x v="7"/>
    <n v="8.08"/>
  </r>
  <r>
    <x v="20"/>
    <s v="Climate Watch"/>
    <x v="4"/>
    <x v="0"/>
    <s v="MtCO2e"/>
    <x v="8"/>
    <n v="7.54"/>
  </r>
  <r>
    <x v="20"/>
    <s v="Climate Watch"/>
    <x v="4"/>
    <x v="0"/>
    <s v="MtCO2e"/>
    <x v="9"/>
    <n v="6.84"/>
  </r>
  <r>
    <x v="20"/>
    <s v="Climate Watch"/>
    <x v="4"/>
    <x v="0"/>
    <s v="MtCO2e"/>
    <x v="10"/>
    <n v="6.31"/>
  </r>
  <r>
    <x v="20"/>
    <s v="Climate Watch"/>
    <x v="4"/>
    <x v="0"/>
    <s v="MtCO2e"/>
    <x v="11"/>
    <n v="5.88"/>
  </r>
  <r>
    <x v="20"/>
    <s v="Climate Watch"/>
    <x v="4"/>
    <x v="0"/>
    <s v="MtCO2e"/>
    <x v="12"/>
    <n v="5.32"/>
  </r>
  <r>
    <x v="20"/>
    <s v="Climate Watch"/>
    <x v="4"/>
    <x v="0"/>
    <s v="MtCO2e"/>
    <x v="13"/>
    <n v="4.7699999999999996"/>
  </r>
  <r>
    <x v="20"/>
    <s v="Climate Watch"/>
    <x v="4"/>
    <x v="0"/>
    <s v="MtCO2e"/>
    <x v="14"/>
    <n v="3.53"/>
  </r>
  <r>
    <x v="20"/>
    <s v="Climate Watch"/>
    <x v="4"/>
    <x v="0"/>
    <s v="MtCO2e"/>
    <x v="15"/>
    <n v="3.47"/>
  </r>
  <r>
    <x v="20"/>
    <s v="Climate Watch"/>
    <x v="4"/>
    <x v="0"/>
    <s v="MtCO2e"/>
    <x v="16"/>
    <n v="3.19"/>
  </r>
  <r>
    <x v="20"/>
    <s v="Climate Watch"/>
    <x v="4"/>
    <x v="0"/>
    <s v="MtCO2e"/>
    <x v="17"/>
    <n v="2.99"/>
  </r>
  <r>
    <x v="20"/>
    <s v="Climate Watch"/>
    <x v="4"/>
    <x v="0"/>
    <s v="MtCO2e"/>
    <x v="18"/>
    <n v="2.94"/>
  </r>
  <r>
    <x v="20"/>
    <s v="Climate Watch"/>
    <x v="4"/>
    <x v="0"/>
    <s v="MtCO2e"/>
    <x v="19"/>
    <n v="3.01"/>
  </r>
  <r>
    <x v="20"/>
    <s v="Climate Watch"/>
    <x v="4"/>
    <x v="2"/>
    <s v="MtCO2e"/>
    <x v="0"/>
    <n v="11.01"/>
  </r>
  <r>
    <x v="20"/>
    <s v="Climate Watch"/>
    <x v="4"/>
    <x v="2"/>
    <s v="MtCO2e"/>
    <x v="1"/>
    <n v="11.01"/>
  </r>
  <r>
    <x v="20"/>
    <s v="Climate Watch"/>
    <x v="4"/>
    <x v="2"/>
    <s v="MtCO2e"/>
    <x v="2"/>
    <n v="10.54"/>
  </r>
  <r>
    <x v="20"/>
    <s v="Climate Watch"/>
    <x v="4"/>
    <x v="2"/>
    <s v="MtCO2e"/>
    <x v="3"/>
    <n v="9.91"/>
  </r>
  <r>
    <x v="20"/>
    <s v="Climate Watch"/>
    <x v="4"/>
    <x v="2"/>
    <s v="MtCO2e"/>
    <x v="4"/>
    <n v="9.51"/>
  </r>
  <r>
    <x v="20"/>
    <s v="Climate Watch"/>
    <x v="4"/>
    <x v="2"/>
    <s v="MtCO2e"/>
    <x v="5"/>
    <n v="9.2799999999999994"/>
  </r>
  <r>
    <x v="20"/>
    <s v="Climate Watch"/>
    <x v="4"/>
    <x v="2"/>
    <s v="MtCO2e"/>
    <x v="6"/>
    <n v="8.68"/>
  </r>
  <r>
    <x v="20"/>
    <s v="Climate Watch"/>
    <x v="4"/>
    <x v="2"/>
    <s v="MtCO2e"/>
    <x v="7"/>
    <n v="7.86"/>
  </r>
  <r>
    <x v="20"/>
    <s v="Climate Watch"/>
    <x v="4"/>
    <x v="2"/>
    <s v="MtCO2e"/>
    <x v="8"/>
    <n v="7.33"/>
  </r>
  <r>
    <x v="20"/>
    <s v="Climate Watch"/>
    <x v="4"/>
    <x v="2"/>
    <s v="MtCO2e"/>
    <x v="9"/>
    <n v="6.65"/>
  </r>
  <r>
    <x v="20"/>
    <s v="Climate Watch"/>
    <x v="4"/>
    <x v="2"/>
    <s v="MtCO2e"/>
    <x v="10"/>
    <n v="6.14"/>
  </r>
  <r>
    <x v="20"/>
    <s v="Climate Watch"/>
    <x v="4"/>
    <x v="2"/>
    <s v="MtCO2e"/>
    <x v="11"/>
    <n v="5.73"/>
  </r>
  <r>
    <x v="20"/>
    <s v="Climate Watch"/>
    <x v="4"/>
    <x v="2"/>
    <s v="MtCO2e"/>
    <x v="12"/>
    <n v="5.19"/>
  </r>
  <r>
    <x v="20"/>
    <s v="Climate Watch"/>
    <x v="4"/>
    <x v="2"/>
    <s v="MtCO2e"/>
    <x v="13"/>
    <n v="4.66"/>
  </r>
  <r>
    <x v="20"/>
    <s v="Climate Watch"/>
    <x v="4"/>
    <x v="2"/>
    <s v="MtCO2e"/>
    <x v="14"/>
    <n v="3.45"/>
  </r>
  <r>
    <x v="20"/>
    <s v="Climate Watch"/>
    <x v="4"/>
    <x v="2"/>
    <s v="MtCO2e"/>
    <x v="15"/>
    <n v="3.39"/>
  </r>
  <r>
    <x v="20"/>
    <s v="Climate Watch"/>
    <x v="4"/>
    <x v="2"/>
    <s v="MtCO2e"/>
    <x v="16"/>
    <n v="3.11"/>
  </r>
  <r>
    <x v="20"/>
    <s v="Climate Watch"/>
    <x v="4"/>
    <x v="2"/>
    <s v="MtCO2e"/>
    <x v="17"/>
    <n v="2.92"/>
  </r>
  <r>
    <x v="20"/>
    <s v="Climate Watch"/>
    <x v="4"/>
    <x v="2"/>
    <s v="MtCO2e"/>
    <x v="18"/>
    <n v="2.87"/>
  </r>
  <r>
    <x v="20"/>
    <s v="Climate Watch"/>
    <x v="4"/>
    <x v="2"/>
    <s v="MtCO2e"/>
    <x v="19"/>
    <n v="2.93"/>
  </r>
  <r>
    <x v="20"/>
    <s v="Climate Watch"/>
    <x v="1"/>
    <x v="3"/>
    <s v="MtCO2e"/>
    <x v="0"/>
    <n v="9.7200000000000006"/>
  </r>
  <r>
    <x v="20"/>
    <s v="Climate Watch"/>
    <x v="1"/>
    <x v="3"/>
    <s v="MtCO2e"/>
    <x v="1"/>
    <n v="8.8000000000000007"/>
  </r>
  <r>
    <x v="20"/>
    <s v="Climate Watch"/>
    <x v="1"/>
    <x v="3"/>
    <s v="MtCO2e"/>
    <x v="2"/>
    <n v="8.89"/>
  </r>
  <r>
    <x v="20"/>
    <s v="Climate Watch"/>
    <x v="1"/>
    <x v="3"/>
    <s v="MtCO2e"/>
    <x v="3"/>
    <n v="9.08"/>
  </r>
  <r>
    <x v="20"/>
    <s v="Climate Watch"/>
    <x v="1"/>
    <x v="3"/>
    <s v="MtCO2e"/>
    <x v="4"/>
    <n v="8.58"/>
  </r>
  <r>
    <x v="20"/>
    <s v="Climate Watch"/>
    <x v="1"/>
    <x v="3"/>
    <s v="MtCO2e"/>
    <x v="5"/>
    <n v="8.0500000000000007"/>
  </r>
  <r>
    <x v="20"/>
    <s v="Climate Watch"/>
    <x v="1"/>
    <x v="3"/>
    <s v="MtCO2e"/>
    <x v="6"/>
    <n v="8.4700000000000006"/>
  </r>
  <r>
    <x v="20"/>
    <s v="Climate Watch"/>
    <x v="1"/>
    <x v="3"/>
    <s v="MtCO2e"/>
    <x v="7"/>
    <n v="8.48"/>
  </r>
  <r>
    <x v="20"/>
    <s v="Climate Watch"/>
    <x v="1"/>
    <x v="3"/>
    <s v="MtCO2e"/>
    <x v="8"/>
    <n v="8.4600000000000009"/>
  </r>
  <r>
    <x v="20"/>
    <s v="Climate Watch"/>
    <x v="1"/>
    <x v="3"/>
    <s v="MtCO2e"/>
    <x v="9"/>
    <n v="9.52"/>
  </r>
  <r>
    <x v="20"/>
    <s v="Climate Watch"/>
    <x v="1"/>
    <x v="3"/>
    <s v="MtCO2e"/>
    <x v="10"/>
    <n v="7.66"/>
  </r>
  <r>
    <x v="20"/>
    <s v="Climate Watch"/>
    <x v="1"/>
    <x v="3"/>
    <s v="MtCO2e"/>
    <x v="11"/>
    <n v="7.67"/>
  </r>
  <r>
    <x v="20"/>
    <s v="Climate Watch"/>
    <x v="1"/>
    <x v="3"/>
    <s v="MtCO2e"/>
    <x v="12"/>
    <n v="7.65"/>
  </r>
  <r>
    <x v="20"/>
    <s v="Climate Watch"/>
    <x v="1"/>
    <x v="3"/>
    <s v="MtCO2e"/>
    <x v="13"/>
    <n v="7.66"/>
  </r>
  <r>
    <x v="20"/>
    <s v="Climate Watch"/>
    <x v="1"/>
    <x v="3"/>
    <s v="MtCO2e"/>
    <x v="14"/>
    <n v="7.98"/>
  </r>
  <r>
    <x v="20"/>
    <s v="Climate Watch"/>
    <x v="1"/>
    <x v="3"/>
    <s v="MtCO2e"/>
    <x v="15"/>
    <n v="7.44"/>
  </r>
  <r>
    <x v="20"/>
    <s v="Climate Watch"/>
    <x v="1"/>
    <x v="3"/>
    <s v="MtCO2e"/>
    <x v="16"/>
    <n v="6.58"/>
  </r>
  <r>
    <x v="20"/>
    <s v="Climate Watch"/>
    <x v="1"/>
    <x v="3"/>
    <s v="MtCO2e"/>
    <x v="17"/>
    <n v="6.89"/>
  </r>
  <r>
    <x v="20"/>
    <s v="Climate Watch"/>
    <x v="1"/>
    <x v="3"/>
    <s v="MtCO2e"/>
    <x v="18"/>
    <n v="6.01"/>
  </r>
  <r>
    <x v="20"/>
    <s v="Climate Watch"/>
    <x v="1"/>
    <x v="3"/>
    <s v="MtCO2e"/>
    <x v="19"/>
    <n v="6.04"/>
  </r>
  <r>
    <x v="20"/>
    <s v="Climate Watch"/>
    <x v="2"/>
    <x v="3"/>
    <s v="MtCO2e"/>
    <x v="0"/>
    <n v="9.27"/>
  </r>
  <r>
    <x v="20"/>
    <s v="Climate Watch"/>
    <x v="2"/>
    <x v="3"/>
    <s v="MtCO2e"/>
    <x v="1"/>
    <n v="8.36"/>
  </r>
  <r>
    <x v="20"/>
    <s v="Climate Watch"/>
    <x v="2"/>
    <x v="3"/>
    <s v="MtCO2e"/>
    <x v="2"/>
    <n v="8.4499999999999993"/>
  </r>
  <r>
    <x v="20"/>
    <s v="Climate Watch"/>
    <x v="2"/>
    <x v="3"/>
    <s v="MtCO2e"/>
    <x v="3"/>
    <n v="8.66"/>
  </r>
  <r>
    <x v="20"/>
    <s v="Climate Watch"/>
    <x v="2"/>
    <x v="3"/>
    <s v="MtCO2e"/>
    <x v="4"/>
    <n v="8.17"/>
  </r>
  <r>
    <x v="20"/>
    <s v="Climate Watch"/>
    <x v="2"/>
    <x v="3"/>
    <s v="MtCO2e"/>
    <x v="5"/>
    <n v="7.65"/>
  </r>
  <r>
    <x v="20"/>
    <s v="Climate Watch"/>
    <x v="2"/>
    <x v="3"/>
    <s v="MtCO2e"/>
    <x v="6"/>
    <n v="8.09"/>
  </r>
  <r>
    <x v="20"/>
    <s v="Climate Watch"/>
    <x v="2"/>
    <x v="3"/>
    <s v="MtCO2e"/>
    <x v="7"/>
    <n v="8.1199999999999992"/>
  </r>
  <r>
    <x v="20"/>
    <s v="Climate Watch"/>
    <x v="2"/>
    <x v="3"/>
    <s v="MtCO2e"/>
    <x v="8"/>
    <n v="8.11"/>
  </r>
  <r>
    <x v="20"/>
    <s v="Climate Watch"/>
    <x v="2"/>
    <x v="3"/>
    <s v="MtCO2e"/>
    <x v="9"/>
    <n v="9.19"/>
  </r>
  <r>
    <x v="20"/>
    <s v="Climate Watch"/>
    <x v="2"/>
    <x v="3"/>
    <s v="MtCO2e"/>
    <x v="10"/>
    <n v="7.34"/>
  </r>
  <r>
    <x v="20"/>
    <s v="Climate Watch"/>
    <x v="2"/>
    <x v="3"/>
    <s v="MtCO2e"/>
    <x v="11"/>
    <n v="7.36"/>
  </r>
  <r>
    <x v="20"/>
    <s v="Climate Watch"/>
    <x v="2"/>
    <x v="3"/>
    <s v="MtCO2e"/>
    <x v="12"/>
    <n v="7.36"/>
  </r>
  <r>
    <x v="20"/>
    <s v="Climate Watch"/>
    <x v="2"/>
    <x v="3"/>
    <s v="MtCO2e"/>
    <x v="13"/>
    <n v="7.39"/>
  </r>
  <r>
    <x v="20"/>
    <s v="Climate Watch"/>
    <x v="2"/>
    <x v="3"/>
    <s v="MtCO2e"/>
    <x v="14"/>
    <n v="7.74"/>
  </r>
  <r>
    <x v="20"/>
    <s v="Climate Watch"/>
    <x v="2"/>
    <x v="3"/>
    <s v="MtCO2e"/>
    <x v="15"/>
    <n v="7.19"/>
  </r>
  <r>
    <x v="20"/>
    <s v="Climate Watch"/>
    <x v="2"/>
    <x v="3"/>
    <s v="MtCO2e"/>
    <x v="16"/>
    <n v="6.34"/>
  </r>
  <r>
    <x v="20"/>
    <s v="Climate Watch"/>
    <x v="2"/>
    <x v="3"/>
    <s v="MtCO2e"/>
    <x v="17"/>
    <n v="6.65"/>
  </r>
  <r>
    <x v="20"/>
    <s v="Climate Watch"/>
    <x v="2"/>
    <x v="3"/>
    <s v="MtCO2e"/>
    <x v="18"/>
    <n v="5.78"/>
  </r>
  <r>
    <x v="20"/>
    <s v="Climate Watch"/>
    <x v="2"/>
    <x v="3"/>
    <s v="MtCO2e"/>
    <x v="19"/>
    <n v="5.81"/>
  </r>
  <r>
    <x v="20"/>
    <s v="Climate Watch"/>
    <x v="3"/>
    <x v="1"/>
    <s v="MtCO2e"/>
    <x v="0"/>
    <n v="5.66"/>
  </r>
  <r>
    <x v="20"/>
    <s v="Climate Watch"/>
    <x v="3"/>
    <x v="1"/>
    <s v="MtCO2e"/>
    <x v="1"/>
    <n v="6.26"/>
  </r>
  <r>
    <x v="20"/>
    <s v="Climate Watch"/>
    <x v="3"/>
    <x v="1"/>
    <s v="MtCO2e"/>
    <x v="2"/>
    <n v="6.74"/>
  </r>
  <r>
    <x v="20"/>
    <s v="Climate Watch"/>
    <x v="3"/>
    <x v="1"/>
    <s v="MtCO2e"/>
    <x v="3"/>
    <n v="6.95"/>
  </r>
  <r>
    <x v="20"/>
    <s v="Climate Watch"/>
    <x v="3"/>
    <x v="1"/>
    <s v="MtCO2e"/>
    <x v="4"/>
    <n v="7.13"/>
  </r>
  <r>
    <x v="20"/>
    <s v="Climate Watch"/>
    <x v="3"/>
    <x v="1"/>
    <s v="MtCO2e"/>
    <x v="5"/>
    <n v="7.24"/>
  </r>
  <r>
    <x v="20"/>
    <s v="Climate Watch"/>
    <x v="3"/>
    <x v="1"/>
    <s v="MtCO2e"/>
    <x v="6"/>
    <n v="6.82"/>
  </r>
  <r>
    <x v="20"/>
    <s v="Climate Watch"/>
    <x v="3"/>
    <x v="1"/>
    <s v="MtCO2e"/>
    <x v="7"/>
    <n v="6.1"/>
  </r>
  <r>
    <x v="20"/>
    <s v="Climate Watch"/>
    <x v="3"/>
    <x v="1"/>
    <s v="MtCO2e"/>
    <x v="8"/>
    <n v="5.45"/>
  </r>
  <r>
    <x v="20"/>
    <s v="Climate Watch"/>
    <x v="3"/>
    <x v="1"/>
    <s v="MtCO2e"/>
    <x v="9"/>
    <n v="5.0599999999999996"/>
  </r>
  <r>
    <x v="20"/>
    <s v="Climate Watch"/>
    <x v="3"/>
    <x v="1"/>
    <s v="MtCO2e"/>
    <x v="10"/>
    <n v="4.5199999999999996"/>
  </r>
  <r>
    <x v="20"/>
    <s v="Climate Watch"/>
    <x v="3"/>
    <x v="1"/>
    <s v="MtCO2e"/>
    <x v="11"/>
    <n v="5.08"/>
  </r>
  <r>
    <x v="20"/>
    <s v="Climate Watch"/>
    <x v="3"/>
    <x v="1"/>
    <s v="MtCO2e"/>
    <x v="12"/>
    <n v="4.9000000000000004"/>
  </r>
  <r>
    <x v="20"/>
    <s v="Climate Watch"/>
    <x v="3"/>
    <x v="1"/>
    <s v="MtCO2e"/>
    <x v="13"/>
    <n v="4.55"/>
  </r>
  <r>
    <x v="20"/>
    <s v="Climate Watch"/>
    <x v="3"/>
    <x v="1"/>
    <s v="MtCO2e"/>
    <x v="14"/>
    <n v="4.3499999999999996"/>
  </r>
  <r>
    <x v="20"/>
    <s v="Climate Watch"/>
    <x v="3"/>
    <x v="1"/>
    <s v="MtCO2e"/>
    <x v="15"/>
    <n v="3.78"/>
  </r>
  <r>
    <x v="20"/>
    <s v="Climate Watch"/>
    <x v="3"/>
    <x v="1"/>
    <s v="MtCO2e"/>
    <x v="16"/>
    <n v="3.07"/>
  </r>
  <r>
    <x v="20"/>
    <s v="Climate Watch"/>
    <x v="3"/>
    <x v="1"/>
    <s v="MtCO2e"/>
    <x v="17"/>
    <n v="2.74"/>
  </r>
  <r>
    <x v="20"/>
    <s v="Climate Watch"/>
    <x v="3"/>
    <x v="1"/>
    <s v="MtCO2e"/>
    <x v="18"/>
    <n v="2.44"/>
  </r>
  <r>
    <x v="20"/>
    <s v="Climate Watch"/>
    <x v="3"/>
    <x v="1"/>
    <s v="MtCO2e"/>
    <x v="19"/>
    <n v="2.13"/>
  </r>
  <r>
    <x v="20"/>
    <s v="Climate Watch"/>
    <x v="6"/>
    <x v="0"/>
    <s v="MtCO2e"/>
    <x v="0"/>
    <n v="5.56"/>
  </r>
  <r>
    <x v="20"/>
    <s v="Climate Watch"/>
    <x v="6"/>
    <x v="0"/>
    <s v="MtCO2e"/>
    <x v="1"/>
    <n v="6.16"/>
  </r>
  <r>
    <x v="20"/>
    <s v="Climate Watch"/>
    <x v="6"/>
    <x v="0"/>
    <s v="MtCO2e"/>
    <x v="2"/>
    <n v="6.65"/>
  </r>
  <r>
    <x v="20"/>
    <s v="Climate Watch"/>
    <x v="6"/>
    <x v="0"/>
    <s v="MtCO2e"/>
    <x v="3"/>
    <n v="6.87"/>
  </r>
  <r>
    <x v="20"/>
    <s v="Climate Watch"/>
    <x v="6"/>
    <x v="0"/>
    <s v="MtCO2e"/>
    <x v="4"/>
    <n v="7.09"/>
  </r>
  <r>
    <x v="20"/>
    <s v="Climate Watch"/>
    <x v="6"/>
    <x v="0"/>
    <s v="MtCO2e"/>
    <x v="5"/>
    <n v="7.18"/>
  </r>
  <r>
    <x v="20"/>
    <s v="Climate Watch"/>
    <x v="6"/>
    <x v="0"/>
    <s v="MtCO2e"/>
    <x v="6"/>
    <n v="6.75"/>
  </r>
  <r>
    <x v="20"/>
    <s v="Climate Watch"/>
    <x v="6"/>
    <x v="0"/>
    <s v="MtCO2e"/>
    <x v="7"/>
    <n v="6.07"/>
  </r>
  <r>
    <x v="20"/>
    <s v="Climate Watch"/>
    <x v="6"/>
    <x v="0"/>
    <s v="MtCO2e"/>
    <x v="8"/>
    <n v="5.43"/>
  </r>
  <r>
    <x v="20"/>
    <s v="Climate Watch"/>
    <x v="6"/>
    <x v="0"/>
    <s v="MtCO2e"/>
    <x v="9"/>
    <n v="5.0599999999999996"/>
  </r>
  <r>
    <x v="20"/>
    <s v="Climate Watch"/>
    <x v="6"/>
    <x v="0"/>
    <s v="MtCO2e"/>
    <x v="10"/>
    <n v="4.55"/>
  </r>
  <r>
    <x v="20"/>
    <s v="Climate Watch"/>
    <x v="6"/>
    <x v="0"/>
    <s v="MtCO2e"/>
    <x v="11"/>
    <n v="5.09"/>
  </r>
  <r>
    <x v="20"/>
    <s v="Climate Watch"/>
    <x v="6"/>
    <x v="0"/>
    <s v="MtCO2e"/>
    <x v="12"/>
    <n v="4.8899999999999997"/>
  </r>
  <r>
    <x v="20"/>
    <s v="Climate Watch"/>
    <x v="6"/>
    <x v="0"/>
    <s v="MtCO2e"/>
    <x v="13"/>
    <n v="4.6100000000000003"/>
  </r>
  <r>
    <x v="20"/>
    <s v="Climate Watch"/>
    <x v="6"/>
    <x v="0"/>
    <s v="MtCO2e"/>
    <x v="14"/>
    <n v="4.51"/>
  </r>
  <r>
    <x v="20"/>
    <s v="Climate Watch"/>
    <x v="6"/>
    <x v="0"/>
    <s v="MtCO2e"/>
    <x v="15"/>
    <n v="4.0199999999999996"/>
  </r>
  <r>
    <x v="20"/>
    <s v="Climate Watch"/>
    <x v="6"/>
    <x v="0"/>
    <s v="MtCO2e"/>
    <x v="16"/>
    <n v="3.44"/>
  </r>
  <r>
    <x v="20"/>
    <s v="Climate Watch"/>
    <x v="6"/>
    <x v="0"/>
    <s v="MtCO2e"/>
    <x v="17"/>
    <n v="3.09"/>
  </r>
  <r>
    <x v="20"/>
    <s v="Climate Watch"/>
    <x v="6"/>
    <x v="0"/>
    <s v="MtCO2e"/>
    <x v="18"/>
    <n v="2.77"/>
  </r>
  <r>
    <x v="20"/>
    <s v="Climate Watch"/>
    <x v="6"/>
    <x v="0"/>
    <s v="MtCO2e"/>
    <x v="19"/>
    <n v="2.67"/>
  </r>
  <r>
    <x v="20"/>
    <s v="Climate Watch"/>
    <x v="6"/>
    <x v="1"/>
    <s v="MtCO2e"/>
    <x v="0"/>
    <n v="5.5"/>
  </r>
  <r>
    <x v="20"/>
    <s v="Climate Watch"/>
    <x v="6"/>
    <x v="1"/>
    <s v="MtCO2e"/>
    <x v="1"/>
    <n v="6.11"/>
  </r>
  <r>
    <x v="20"/>
    <s v="Climate Watch"/>
    <x v="6"/>
    <x v="1"/>
    <s v="MtCO2e"/>
    <x v="2"/>
    <n v="6.59"/>
  </r>
  <r>
    <x v="20"/>
    <s v="Climate Watch"/>
    <x v="6"/>
    <x v="1"/>
    <s v="MtCO2e"/>
    <x v="3"/>
    <n v="6.79"/>
  </r>
  <r>
    <x v="20"/>
    <s v="Climate Watch"/>
    <x v="6"/>
    <x v="1"/>
    <s v="MtCO2e"/>
    <x v="4"/>
    <n v="6.98"/>
  </r>
  <r>
    <x v="20"/>
    <s v="Climate Watch"/>
    <x v="6"/>
    <x v="1"/>
    <s v="MtCO2e"/>
    <x v="5"/>
    <n v="7.08"/>
  </r>
  <r>
    <x v="20"/>
    <s v="Climate Watch"/>
    <x v="6"/>
    <x v="1"/>
    <s v="MtCO2e"/>
    <x v="6"/>
    <n v="6.66"/>
  </r>
  <r>
    <x v="20"/>
    <s v="Climate Watch"/>
    <x v="6"/>
    <x v="1"/>
    <s v="MtCO2e"/>
    <x v="7"/>
    <n v="5.95"/>
  </r>
  <r>
    <x v="20"/>
    <s v="Climate Watch"/>
    <x v="6"/>
    <x v="1"/>
    <s v="MtCO2e"/>
    <x v="8"/>
    <n v="5.29"/>
  </r>
  <r>
    <x v="20"/>
    <s v="Climate Watch"/>
    <x v="6"/>
    <x v="1"/>
    <s v="MtCO2e"/>
    <x v="9"/>
    <n v="4.91"/>
  </r>
  <r>
    <x v="20"/>
    <s v="Climate Watch"/>
    <x v="6"/>
    <x v="1"/>
    <s v="MtCO2e"/>
    <x v="10"/>
    <n v="4.37"/>
  </r>
  <r>
    <x v="20"/>
    <s v="Climate Watch"/>
    <x v="6"/>
    <x v="1"/>
    <s v="MtCO2e"/>
    <x v="11"/>
    <n v="4.93"/>
  </r>
  <r>
    <x v="20"/>
    <s v="Climate Watch"/>
    <x v="6"/>
    <x v="1"/>
    <s v="MtCO2e"/>
    <x v="12"/>
    <n v="4.74"/>
  </r>
  <r>
    <x v="20"/>
    <s v="Climate Watch"/>
    <x v="6"/>
    <x v="1"/>
    <s v="MtCO2e"/>
    <x v="13"/>
    <n v="4.41"/>
  </r>
  <r>
    <x v="20"/>
    <s v="Climate Watch"/>
    <x v="6"/>
    <x v="1"/>
    <s v="MtCO2e"/>
    <x v="14"/>
    <n v="4.2"/>
  </r>
  <r>
    <x v="20"/>
    <s v="Climate Watch"/>
    <x v="6"/>
    <x v="1"/>
    <s v="MtCO2e"/>
    <x v="15"/>
    <n v="3.62"/>
  </r>
  <r>
    <x v="20"/>
    <s v="Climate Watch"/>
    <x v="6"/>
    <x v="1"/>
    <s v="MtCO2e"/>
    <x v="16"/>
    <n v="2.91"/>
  </r>
  <r>
    <x v="20"/>
    <s v="Climate Watch"/>
    <x v="6"/>
    <x v="1"/>
    <s v="MtCO2e"/>
    <x v="17"/>
    <n v="2.58"/>
  </r>
  <r>
    <x v="20"/>
    <s v="Climate Watch"/>
    <x v="6"/>
    <x v="1"/>
    <s v="MtCO2e"/>
    <x v="18"/>
    <n v="2.27"/>
  </r>
  <r>
    <x v="20"/>
    <s v="Climate Watch"/>
    <x v="6"/>
    <x v="1"/>
    <s v="MtCO2e"/>
    <x v="19"/>
    <n v="1.96"/>
  </r>
  <r>
    <x v="20"/>
    <s v="Climate Watch"/>
    <x v="9"/>
    <x v="3"/>
    <s v="MtCO2e"/>
    <x v="0"/>
    <n v="5.5"/>
  </r>
  <r>
    <x v="20"/>
    <s v="Climate Watch"/>
    <x v="9"/>
    <x v="3"/>
    <s v="MtCO2e"/>
    <x v="1"/>
    <n v="1.02"/>
  </r>
  <r>
    <x v="20"/>
    <s v="Climate Watch"/>
    <x v="9"/>
    <x v="3"/>
    <s v="MtCO2e"/>
    <x v="2"/>
    <n v="0.85"/>
  </r>
  <r>
    <x v="20"/>
    <s v="Climate Watch"/>
    <x v="9"/>
    <x v="3"/>
    <s v="MtCO2e"/>
    <x v="3"/>
    <n v="1.66"/>
  </r>
  <r>
    <x v="20"/>
    <s v="Climate Watch"/>
    <x v="9"/>
    <x v="3"/>
    <s v="MtCO2e"/>
    <x v="4"/>
    <n v="1.21"/>
  </r>
  <r>
    <x v="20"/>
    <s v="Climate Watch"/>
    <x v="9"/>
    <x v="3"/>
    <s v="MtCO2e"/>
    <x v="5"/>
    <n v="0.39"/>
  </r>
  <r>
    <x v="20"/>
    <s v="Climate Watch"/>
    <x v="9"/>
    <x v="3"/>
    <s v="MtCO2e"/>
    <x v="6"/>
    <n v="0.62"/>
  </r>
  <r>
    <x v="20"/>
    <s v="Climate Watch"/>
    <x v="9"/>
    <x v="3"/>
    <s v="MtCO2e"/>
    <x v="7"/>
    <n v="1.51"/>
  </r>
  <r>
    <x v="20"/>
    <s v="Climate Watch"/>
    <x v="9"/>
    <x v="3"/>
    <s v="MtCO2e"/>
    <x v="8"/>
    <n v="2"/>
  </r>
  <r>
    <x v="20"/>
    <s v="Climate Watch"/>
    <x v="9"/>
    <x v="3"/>
    <s v="MtCO2e"/>
    <x v="9"/>
    <n v="9.41"/>
  </r>
  <r>
    <x v="20"/>
    <s v="Climate Watch"/>
    <x v="9"/>
    <x v="3"/>
    <s v="MtCO2e"/>
    <x v="10"/>
    <n v="0.83"/>
  </r>
  <r>
    <x v="20"/>
    <s v="Climate Watch"/>
    <x v="9"/>
    <x v="3"/>
    <s v="MtCO2e"/>
    <x v="11"/>
    <n v="2.06"/>
  </r>
  <r>
    <x v="20"/>
    <s v="Climate Watch"/>
    <x v="9"/>
    <x v="3"/>
    <s v="MtCO2e"/>
    <x v="12"/>
    <n v="5.26"/>
  </r>
  <r>
    <x v="20"/>
    <s v="Climate Watch"/>
    <x v="9"/>
    <x v="3"/>
    <s v="MtCO2e"/>
    <x v="13"/>
    <n v="3.35"/>
  </r>
  <r>
    <x v="20"/>
    <s v="Climate Watch"/>
    <x v="9"/>
    <x v="3"/>
    <s v="MtCO2e"/>
    <x v="14"/>
    <n v="2.76"/>
  </r>
  <r>
    <x v="20"/>
    <s v="Climate Watch"/>
    <x v="9"/>
    <x v="3"/>
    <s v="MtCO2e"/>
    <x v="15"/>
    <n v="6.06"/>
  </r>
  <r>
    <x v="20"/>
    <s v="Climate Watch"/>
    <x v="9"/>
    <x v="3"/>
    <s v="MtCO2e"/>
    <x v="16"/>
    <n v="1.02"/>
  </r>
  <r>
    <x v="20"/>
    <s v="Climate Watch"/>
    <x v="9"/>
    <x v="3"/>
    <s v="MtCO2e"/>
    <x v="17"/>
    <n v="2.69"/>
  </r>
  <r>
    <x v="20"/>
    <s v="Climate Watch"/>
    <x v="9"/>
    <x v="3"/>
    <s v="MtCO2e"/>
    <x v="18"/>
    <n v="1.03"/>
  </r>
  <r>
    <x v="20"/>
    <s v="Climate Watch"/>
    <x v="9"/>
    <x v="3"/>
    <s v="MtCO2e"/>
    <x v="19"/>
    <n v="0.77"/>
  </r>
  <r>
    <x v="20"/>
    <s v="Climate Watch"/>
    <x v="10"/>
    <x v="0"/>
    <s v="MtCO2e"/>
    <x v="0"/>
    <n v="5.35"/>
  </r>
  <r>
    <x v="20"/>
    <s v="Climate Watch"/>
    <x v="10"/>
    <x v="0"/>
    <s v="MtCO2e"/>
    <x v="1"/>
    <n v="6.18"/>
  </r>
  <r>
    <x v="20"/>
    <s v="Climate Watch"/>
    <x v="10"/>
    <x v="0"/>
    <s v="MtCO2e"/>
    <x v="2"/>
    <n v="6.3"/>
  </r>
  <r>
    <x v="20"/>
    <s v="Climate Watch"/>
    <x v="10"/>
    <x v="0"/>
    <s v="MtCO2e"/>
    <x v="3"/>
    <n v="6.33"/>
  </r>
  <r>
    <x v="20"/>
    <s v="Climate Watch"/>
    <x v="10"/>
    <x v="0"/>
    <s v="MtCO2e"/>
    <x v="4"/>
    <n v="5.61"/>
  </r>
  <r>
    <x v="20"/>
    <s v="Climate Watch"/>
    <x v="10"/>
    <x v="0"/>
    <s v="MtCO2e"/>
    <x v="5"/>
    <n v="5.62"/>
  </r>
  <r>
    <x v="20"/>
    <s v="Climate Watch"/>
    <x v="10"/>
    <x v="0"/>
    <s v="MtCO2e"/>
    <x v="6"/>
    <n v="4.9400000000000004"/>
  </r>
  <r>
    <x v="20"/>
    <s v="Climate Watch"/>
    <x v="10"/>
    <x v="0"/>
    <s v="MtCO2e"/>
    <x v="7"/>
    <n v="4.82"/>
  </r>
  <r>
    <x v="20"/>
    <s v="Climate Watch"/>
    <x v="10"/>
    <x v="0"/>
    <s v="MtCO2e"/>
    <x v="8"/>
    <n v="4.74"/>
  </r>
  <r>
    <x v="20"/>
    <s v="Climate Watch"/>
    <x v="10"/>
    <x v="0"/>
    <s v="MtCO2e"/>
    <x v="9"/>
    <n v="4.3099999999999996"/>
  </r>
  <r>
    <x v="20"/>
    <s v="Climate Watch"/>
    <x v="10"/>
    <x v="0"/>
    <s v="MtCO2e"/>
    <x v="10"/>
    <n v="3.75"/>
  </r>
  <r>
    <x v="20"/>
    <s v="Climate Watch"/>
    <x v="10"/>
    <x v="0"/>
    <s v="MtCO2e"/>
    <x v="11"/>
    <n v="3.61"/>
  </r>
  <r>
    <x v="20"/>
    <s v="Climate Watch"/>
    <x v="10"/>
    <x v="0"/>
    <s v="MtCO2e"/>
    <x v="12"/>
    <n v="3.29"/>
  </r>
  <r>
    <x v="20"/>
    <s v="Climate Watch"/>
    <x v="10"/>
    <x v="0"/>
    <s v="MtCO2e"/>
    <x v="13"/>
    <n v="3.05"/>
  </r>
  <r>
    <x v="20"/>
    <s v="Climate Watch"/>
    <x v="10"/>
    <x v="0"/>
    <s v="MtCO2e"/>
    <x v="14"/>
    <n v="2.71"/>
  </r>
  <r>
    <x v="20"/>
    <s v="Climate Watch"/>
    <x v="10"/>
    <x v="0"/>
    <s v="MtCO2e"/>
    <x v="15"/>
    <n v="2.34"/>
  </r>
  <r>
    <x v="20"/>
    <s v="Climate Watch"/>
    <x v="10"/>
    <x v="0"/>
    <s v="MtCO2e"/>
    <x v="16"/>
    <n v="2.37"/>
  </r>
  <r>
    <x v="20"/>
    <s v="Climate Watch"/>
    <x v="10"/>
    <x v="0"/>
    <s v="MtCO2e"/>
    <x v="17"/>
    <n v="1.99"/>
  </r>
  <r>
    <x v="20"/>
    <s v="Climate Watch"/>
    <x v="10"/>
    <x v="0"/>
    <s v="MtCO2e"/>
    <x v="18"/>
    <n v="1.96"/>
  </r>
  <r>
    <x v="20"/>
    <s v="Climate Watch"/>
    <x v="10"/>
    <x v="0"/>
    <s v="MtCO2e"/>
    <x v="19"/>
    <n v="1.78"/>
  </r>
  <r>
    <x v="20"/>
    <s v="Climate Watch"/>
    <x v="10"/>
    <x v="2"/>
    <s v="MtCO2e"/>
    <x v="0"/>
    <n v="5.33"/>
  </r>
  <r>
    <x v="20"/>
    <s v="Climate Watch"/>
    <x v="10"/>
    <x v="2"/>
    <s v="MtCO2e"/>
    <x v="1"/>
    <n v="6.15"/>
  </r>
  <r>
    <x v="20"/>
    <s v="Climate Watch"/>
    <x v="10"/>
    <x v="2"/>
    <s v="MtCO2e"/>
    <x v="2"/>
    <n v="6.27"/>
  </r>
  <r>
    <x v="20"/>
    <s v="Climate Watch"/>
    <x v="10"/>
    <x v="2"/>
    <s v="MtCO2e"/>
    <x v="3"/>
    <n v="6.31"/>
  </r>
  <r>
    <x v="20"/>
    <s v="Climate Watch"/>
    <x v="10"/>
    <x v="2"/>
    <s v="MtCO2e"/>
    <x v="4"/>
    <n v="5.58"/>
  </r>
  <r>
    <x v="20"/>
    <s v="Climate Watch"/>
    <x v="10"/>
    <x v="2"/>
    <s v="MtCO2e"/>
    <x v="5"/>
    <n v="5.6"/>
  </r>
  <r>
    <x v="20"/>
    <s v="Climate Watch"/>
    <x v="10"/>
    <x v="2"/>
    <s v="MtCO2e"/>
    <x v="6"/>
    <n v="4.92"/>
  </r>
  <r>
    <x v="20"/>
    <s v="Climate Watch"/>
    <x v="10"/>
    <x v="2"/>
    <s v="MtCO2e"/>
    <x v="7"/>
    <n v="4.8099999999999996"/>
  </r>
  <r>
    <x v="20"/>
    <s v="Climate Watch"/>
    <x v="10"/>
    <x v="2"/>
    <s v="MtCO2e"/>
    <x v="8"/>
    <n v="4.72"/>
  </r>
  <r>
    <x v="20"/>
    <s v="Climate Watch"/>
    <x v="10"/>
    <x v="2"/>
    <s v="MtCO2e"/>
    <x v="9"/>
    <n v="4.3"/>
  </r>
  <r>
    <x v="20"/>
    <s v="Climate Watch"/>
    <x v="10"/>
    <x v="2"/>
    <s v="MtCO2e"/>
    <x v="10"/>
    <n v="3.74"/>
  </r>
  <r>
    <x v="20"/>
    <s v="Climate Watch"/>
    <x v="10"/>
    <x v="2"/>
    <s v="MtCO2e"/>
    <x v="11"/>
    <n v="3.6"/>
  </r>
  <r>
    <x v="20"/>
    <s v="Climate Watch"/>
    <x v="10"/>
    <x v="2"/>
    <s v="MtCO2e"/>
    <x v="12"/>
    <n v="3.28"/>
  </r>
  <r>
    <x v="20"/>
    <s v="Climate Watch"/>
    <x v="10"/>
    <x v="2"/>
    <s v="MtCO2e"/>
    <x v="13"/>
    <n v="3.04"/>
  </r>
  <r>
    <x v="20"/>
    <s v="Climate Watch"/>
    <x v="10"/>
    <x v="2"/>
    <s v="MtCO2e"/>
    <x v="14"/>
    <n v="2.7"/>
  </r>
  <r>
    <x v="20"/>
    <s v="Climate Watch"/>
    <x v="10"/>
    <x v="2"/>
    <s v="MtCO2e"/>
    <x v="15"/>
    <n v="2.33"/>
  </r>
  <r>
    <x v="20"/>
    <s v="Climate Watch"/>
    <x v="10"/>
    <x v="2"/>
    <s v="MtCO2e"/>
    <x v="16"/>
    <n v="2.36"/>
  </r>
  <r>
    <x v="20"/>
    <s v="Climate Watch"/>
    <x v="10"/>
    <x v="2"/>
    <s v="MtCO2e"/>
    <x v="17"/>
    <n v="1.98"/>
  </r>
  <r>
    <x v="20"/>
    <s v="Climate Watch"/>
    <x v="10"/>
    <x v="2"/>
    <s v="MtCO2e"/>
    <x v="18"/>
    <n v="1.95"/>
  </r>
  <r>
    <x v="20"/>
    <s v="Climate Watch"/>
    <x v="10"/>
    <x v="2"/>
    <s v="MtCO2e"/>
    <x v="19"/>
    <n v="1.78"/>
  </r>
  <r>
    <x v="20"/>
    <s v="Climate Watch"/>
    <x v="9"/>
    <x v="1"/>
    <s v="MtCO2e"/>
    <x v="0"/>
    <n v="5.05"/>
  </r>
  <r>
    <x v="20"/>
    <s v="Climate Watch"/>
    <x v="9"/>
    <x v="1"/>
    <s v="MtCO2e"/>
    <x v="1"/>
    <n v="0.94"/>
  </r>
  <r>
    <x v="20"/>
    <s v="Climate Watch"/>
    <x v="9"/>
    <x v="1"/>
    <s v="MtCO2e"/>
    <x v="2"/>
    <n v="0.78"/>
  </r>
  <r>
    <x v="20"/>
    <s v="Climate Watch"/>
    <x v="9"/>
    <x v="1"/>
    <s v="MtCO2e"/>
    <x v="3"/>
    <n v="1.53"/>
  </r>
  <r>
    <x v="20"/>
    <s v="Climate Watch"/>
    <x v="9"/>
    <x v="1"/>
    <s v="MtCO2e"/>
    <x v="4"/>
    <n v="1.1200000000000001"/>
  </r>
  <r>
    <x v="20"/>
    <s v="Climate Watch"/>
    <x v="9"/>
    <x v="1"/>
    <s v="MtCO2e"/>
    <x v="5"/>
    <n v="0.35"/>
  </r>
  <r>
    <x v="20"/>
    <s v="Climate Watch"/>
    <x v="9"/>
    <x v="1"/>
    <s v="MtCO2e"/>
    <x v="6"/>
    <n v="0.56999999999999995"/>
  </r>
  <r>
    <x v="20"/>
    <s v="Climate Watch"/>
    <x v="9"/>
    <x v="1"/>
    <s v="MtCO2e"/>
    <x v="7"/>
    <n v="1.39"/>
  </r>
  <r>
    <x v="20"/>
    <s v="Climate Watch"/>
    <x v="9"/>
    <x v="1"/>
    <s v="MtCO2e"/>
    <x v="8"/>
    <n v="1.84"/>
  </r>
  <r>
    <x v="20"/>
    <s v="Climate Watch"/>
    <x v="9"/>
    <x v="1"/>
    <s v="MtCO2e"/>
    <x v="9"/>
    <n v="8.64"/>
  </r>
  <r>
    <x v="20"/>
    <s v="Climate Watch"/>
    <x v="9"/>
    <x v="1"/>
    <s v="MtCO2e"/>
    <x v="10"/>
    <n v="0.76"/>
  </r>
  <r>
    <x v="20"/>
    <s v="Climate Watch"/>
    <x v="9"/>
    <x v="1"/>
    <s v="MtCO2e"/>
    <x v="11"/>
    <n v="1.89"/>
  </r>
  <r>
    <x v="20"/>
    <s v="Climate Watch"/>
    <x v="9"/>
    <x v="1"/>
    <s v="MtCO2e"/>
    <x v="12"/>
    <n v="4.84"/>
  </r>
  <r>
    <x v="20"/>
    <s v="Climate Watch"/>
    <x v="9"/>
    <x v="1"/>
    <s v="MtCO2e"/>
    <x v="13"/>
    <n v="3.08"/>
  </r>
  <r>
    <x v="20"/>
    <s v="Climate Watch"/>
    <x v="9"/>
    <x v="1"/>
    <s v="MtCO2e"/>
    <x v="14"/>
    <n v="2.54"/>
  </r>
  <r>
    <x v="20"/>
    <s v="Climate Watch"/>
    <x v="9"/>
    <x v="1"/>
    <s v="MtCO2e"/>
    <x v="15"/>
    <n v="5.57"/>
  </r>
  <r>
    <x v="20"/>
    <s v="Climate Watch"/>
    <x v="9"/>
    <x v="1"/>
    <s v="MtCO2e"/>
    <x v="16"/>
    <n v="0.94"/>
  </r>
  <r>
    <x v="20"/>
    <s v="Climate Watch"/>
    <x v="9"/>
    <x v="1"/>
    <s v="MtCO2e"/>
    <x v="17"/>
    <n v="2.4700000000000002"/>
  </r>
  <r>
    <x v="20"/>
    <s v="Climate Watch"/>
    <x v="9"/>
    <x v="1"/>
    <s v="MtCO2e"/>
    <x v="18"/>
    <n v="0.94"/>
  </r>
  <r>
    <x v="20"/>
    <s v="Climate Watch"/>
    <x v="9"/>
    <x v="1"/>
    <s v="MtCO2e"/>
    <x v="19"/>
    <n v="2.21"/>
  </r>
  <r>
    <x v="20"/>
    <s v="Climate Watch"/>
    <x v="5"/>
    <x v="0"/>
    <s v="MtCO2e"/>
    <x v="0"/>
    <n v="3.03"/>
  </r>
  <r>
    <x v="20"/>
    <s v="Climate Watch"/>
    <x v="5"/>
    <x v="0"/>
    <s v="MtCO2e"/>
    <x v="1"/>
    <n v="2.97"/>
  </r>
  <r>
    <x v="20"/>
    <s v="Climate Watch"/>
    <x v="5"/>
    <x v="0"/>
    <s v="MtCO2e"/>
    <x v="2"/>
    <n v="2.91"/>
  </r>
  <r>
    <x v="20"/>
    <s v="Climate Watch"/>
    <x v="5"/>
    <x v="0"/>
    <s v="MtCO2e"/>
    <x v="3"/>
    <n v="2.85"/>
  </r>
  <r>
    <x v="20"/>
    <s v="Climate Watch"/>
    <x v="5"/>
    <x v="0"/>
    <s v="MtCO2e"/>
    <x v="4"/>
    <n v="2.78"/>
  </r>
  <r>
    <x v="20"/>
    <s v="Climate Watch"/>
    <x v="5"/>
    <x v="0"/>
    <s v="MtCO2e"/>
    <x v="5"/>
    <n v="2.72"/>
  </r>
  <r>
    <x v="20"/>
    <s v="Climate Watch"/>
    <x v="5"/>
    <x v="0"/>
    <s v="MtCO2e"/>
    <x v="6"/>
    <n v="2.65"/>
  </r>
  <r>
    <x v="20"/>
    <s v="Climate Watch"/>
    <x v="5"/>
    <x v="0"/>
    <s v="MtCO2e"/>
    <x v="7"/>
    <n v="2.58"/>
  </r>
  <r>
    <x v="20"/>
    <s v="Climate Watch"/>
    <x v="5"/>
    <x v="0"/>
    <s v="MtCO2e"/>
    <x v="8"/>
    <n v="2.5099999999999998"/>
  </r>
  <r>
    <x v="20"/>
    <s v="Climate Watch"/>
    <x v="5"/>
    <x v="0"/>
    <s v="MtCO2e"/>
    <x v="9"/>
    <n v="2.4500000000000002"/>
  </r>
  <r>
    <x v="20"/>
    <s v="Climate Watch"/>
    <x v="5"/>
    <x v="0"/>
    <s v="MtCO2e"/>
    <x v="10"/>
    <n v="2.36"/>
  </r>
  <r>
    <x v="20"/>
    <s v="Climate Watch"/>
    <x v="5"/>
    <x v="0"/>
    <s v="MtCO2e"/>
    <x v="11"/>
    <n v="2.2799999999999998"/>
  </r>
  <r>
    <x v="20"/>
    <s v="Climate Watch"/>
    <x v="5"/>
    <x v="0"/>
    <s v="MtCO2e"/>
    <x v="12"/>
    <n v="2.2000000000000002"/>
  </r>
  <r>
    <x v="20"/>
    <s v="Climate Watch"/>
    <x v="5"/>
    <x v="0"/>
    <s v="MtCO2e"/>
    <x v="13"/>
    <n v="2.12"/>
  </r>
  <r>
    <x v="20"/>
    <s v="Climate Watch"/>
    <x v="5"/>
    <x v="0"/>
    <s v="MtCO2e"/>
    <x v="14"/>
    <n v="2.0299999999999998"/>
  </r>
  <r>
    <x v="20"/>
    <s v="Climate Watch"/>
    <x v="5"/>
    <x v="0"/>
    <s v="MtCO2e"/>
    <x v="15"/>
    <n v="1.99"/>
  </r>
  <r>
    <x v="20"/>
    <s v="Climate Watch"/>
    <x v="5"/>
    <x v="0"/>
    <s v="MtCO2e"/>
    <x v="16"/>
    <n v="1.95"/>
  </r>
  <r>
    <x v="20"/>
    <s v="Climate Watch"/>
    <x v="5"/>
    <x v="0"/>
    <s v="MtCO2e"/>
    <x v="17"/>
    <n v="1.92"/>
  </r>
  <r>
    <x v="20"/>
    <s v="Climate Watch"/>
    <x v="5"/>
    <x v="0"/>
    <s v="MtCO2e"/>
    <x v="18"/>
    <n v="1.68"/>
  </r>
  <r>
    <x v="20"/>
    <s v="Climate Watch"/>
    <x v="5"/>
    <x v="0"/>
    <s v="MtCO2e"/>
    <x v="19"/>
    <n v="1.45"/>
  </r>
  <r>
    <x v="20"/>
    <s v="Climate Watch"/>
    <x v="5"/>
    <x v="1"/>
    <s v="MtCO2e"/>
    <x v="0"/>
    <n v="2.83"/>
  </r>
  <r>
    <x v="20"/>
    <s v="Climate Watch"/>
    <x v="5"/>
    <x v="1"/>
    <s v="MtCO2e"/>
    <x v="1"/>
    <n v="2.77"/>
  </r>
  <r>
    <x v="20"/>
    <s v="Climate Watch"/>
    <x v="5"/>
    <x v="1"/>
    <s v="MtCO2e"/>
    <x v="2"/>
    <n v="2.71"/>
  </r>
  <r>
    <x v="20"/>
    <s v="Climate Watch"/>
    <x v="5"/>
    <x v="1"/>
    <s v="MtCO2e"/>
    <x v="3"/>
    <n v="2.65"/>
  </r>
  <r>
    <x v="20"/>
    <s v="Climate Watch"/>
    <x v="5"/>
    <x v="1"/>
    <s v="MtCO2e"/>
    <x v="4"/>
    <n v="2.59"/>
  </r>
  <r>
    <x v="20"/>
    <s v="Climate Watch"/>
    <x v="5"/>
    <x v="1"/>
    <s v="MtCO2e"/>
    <x v="5"/>
    <n v="2.5299999999999998"/>
  </r>
  <r>
    <x v="20"/>
    <s v="Climate Watch"/>
    <x v="5"/>
    <x v="1"/>
    <s v="MtCO2e"/>
    <x v="6"/>
    <n v="2.46"/>
  </r>
  <r>
    <x v="20"/>
    <s v="Climate Watch"/>
    <x v="5"/>
    <x v="1"/>
    <s v="MtCO2e"/>
    <x v="7"/>
    <n v="2.4"/>
  </r>
  <r>
    <x v="20"/>
    <s v="Climate Watch"/>
    <x v="5"/>
    <x v="1"/>
    <s v="MtCO2e"/>
    <x v="8"/>
    <n v="2.33"/>
  </r>
  <r>
    <x v="20"/>
    <s v="Climate Watch"/>
    <x v="5"/>
    <x v="1"/>
    <s v="MtCO2e"/>
    <x v="9"/>
    <n v="2.27"/>
  </r>
  <r>
    <x v="20"/>
    <s v="Climate Watch"/>
    <x v="5"/>
    <x v="1"/>
    <s v="MtCO2e"/>
    <x v="10"/>
    <n v="2.19"/>
  </r>
  <r>
    <x v="20"/>
    <s v="Climate Watch"/>
    <x v="5"/>
    <x v="1"/>
    <s v="MtCO2e"/>
    <x v="11"/>
    <n v="2.12"/>
  </r>
  <r>
    <x v="20"/>
    <s v="Climate Watch"/>
    <x v="5"/>
    <x v="1"/>
    <s v="MtCO2e"/>
    <x v="12"/>
    <n v="2.04"/>
  </r>
  <r>
    <x v="20"/>
    <s v="Climate Watch"/>
    <x v="5"/>
    <x v="1"/>
    <s v="MtCO2e"/>
    <x v="13"/>
    <n v="1.96"/>
  </r>
  <r>
    <x v="20"/>
    <s v="Climate Watch"/>
    <x v="5"/>
    <x v="1"/>
    <s v="MtCO2e"/>
    <x v="14"/>
    <n v="1.89"/>
  </r>
  <r>
    <x v="20"/>
    <s v="Climate Watch"/>
    <x v="5"/>
    <x v="1"/>
    <s v="MtCO2e"/>
    <x v="15"/>
    <n v="1.85"/>
  </r>
  <r>
    <x v="20"/>
    <s v="Climate Watch"/>
    <x v="5"/>
    <x v="1"/>
    <s v="MtCO2e"/>
    <x v="16"/>
    <n v="1.81"/>
  </r>
  <r>
    <x v="20"/>
    <s v="Climate Watch"/>
    <x v="5"/>
    <x v="1"/>
    <s v="MtCO2e"/>
    <x v="17"/>
    <n v="1.77"/>
  </r>
  <r>
    <x v="20"/>
    <s v="Climate Watch"/>
    <x v="5"/>
    <x v="1"/>
    <s v="MtCO2e"/>
    <x v="18"/>
    <n v="1.55"/>
  </r>
  <r>
    <x v="20"/>
    <s v="Climate Watch"/>
    <x v="5"/>
    <x v="1"/>
    <s v="MtCO2e"/>
    <x v="19"/>
    <n v="1.32"/>
  </r>
  <r>
    <x v="20"/>
    <s v="Climate Watch"/>
    <x v="8"/>
    <x v="0"/>
    <s v="MtCO2e"/>
    <x v="0"/>
    <n v="2.36"/>
  </r>
  <r>
    <x v="20"/>
    <s v="Climate Watch"/>
    <x v="8"/>
    <x v="0"/>
    <s v="MtCO2e"/>
    <x v="1"/>
    <n v="2.4"/>
  </r>
  <r>
    <x v="20"/>
    <s v="Climate Watch"/>
    <x v="8"/>
    <x v="0"/>
    <s v="MtCO2e"/>
    <x v="2"/>
    <n v="2.37"/>
  </r>
  <r>
    <x v="20"/>
    <s v="Climate Watch"/>
    <x v="8"/>
    <x v="0"/>
    <s v="MtCO2e"/>
    <x v="3"/>
    <n v="2.29"/>
  </r>
  <r>
    <x v="20"/>
    <s v="Climate Watch"/>
    <x v="8"/>
    <x v="0"/>
    <s v="MtCO2e"/>
    <x v="4"/>
    <n v="2.27"/>
  </r>
  <r>
    <x v="20"/>
    <s v="Climate Watch"/>
    <x v="8"/>
    <x v="0"/>
    <s v="MtCO2e"/>
    <x v="5"/>
    <n v="2.27"/>
  </r>
  <r>
    <x v="20"/>
    <s v="Climate Watch"/>
    <x v="8"/>
    <x v="0"/>
    <s v="MtCO2e"/>
    <x v="6"/>
    <n v="2.11"/>
  </r>
  <r>
    <x v="20"/>
    <s v="Climate Watch"/>
    <x v="8"/>
    <x v="0"/>
    <s v="MtCO2e"/>
    <x v="7"/>
    <n v="1.91"/>
  </r>
  <r>
    <x v="20"/>
    <s v="Climate Watch"/>
    <x v="8"/>
    <x v="0"/>
    <s v="MtCO2e"/>
    <x v="8"/>
    <n v="1.77"/>
  </r>
  <r>
    <x v="20"/>
    <s v="Climate Watch"/>
    <x v="8"/>
    <x v="0"/>
    <s v="MtCO2e"/>
    <x v="9"/>
    <n v="1.59"/>
  </r>
  <r>
    <x v="20"/>
    <s v="Climate Watch"/>
    <x v="8"/>
    <x v="0"/>
    <s v="MtCO2e"/>
    <x v="10"/>
    <n v="1.56"/>
  </r>
  <r>
    <x v="20"/>
    <s v="Climate Watch"/>
    <x v="8"/>
    <x v="0"/>
    <s v="MtCO2e"/>
    <x v="11"/>
    <n v="1.4"/>
  </r>
  <r>
    <x v="20"/>
    <s v="Climate Watch"/>
    <x v="8"/>
    <x v="0"/>
    <s v="MtCO2e"/>
    <x v="12"/>
    <n v="1.35"/>
  </r>
  <r>
    <x v="20"/>
    <s v="Climate Watch"/>
    <x v="8"/>
    <x v="0"/>
    <s v="MtCO2e"/>
    <x v="13"/>
    <n v="1.3"/>
  </r>
  <r>
    <x v="20"/>
    <s v="Climate Watch"/>
    <x v="8"/>
    <x v="0"/>
    <s v="MtCO2e"/>
    <x v="14"/>
    <n v="1.08"/>
  </r>
  <r>
    <x v="20"/>
    <s v="Climate Watch"/>
    <x v="8"/>
    <x v="0"/>
    <s v="MtCO2e"/>
    <x v="15"/>
    <n v="1.03"/>
  </r>
  <r>
    <x v="20"/>
    <s v="Climate Watch"/>
    <x v="8"/>
    <x v="0"/>
    <s v="MtCO2e"/>
    <x v="16"/>
    <n v="0.96"/>
  </r>
  <r>
    <x v="20"/>
    <s v="Climate Watch"/>
    <x v="8"/>
    <x v="0"/>
    <s v="MtCO2e"/>
    <x v="17"/>
    <n v="0.93"/>
  </r>
  <r>
    <x v="20"/>
    <s v="Climate Watch"/>
    <x v="8"/>
    <x v="0"/>
    <s v="MtCO2e"/>
    <x v="18"/>
    <n v="0.86"/>
  </r>
  <r>
    <x v="20"/>
    <s v="Climate Watch"/>
    <x v="8"/>
    <x v="0"/>
    <s v="MtCO2e"/>
    <x v="19"/>
    <n v="0.9"/>
  </r>
  <r>
    <x v="20"/>
    <s v="Climate Watch"/>
    <x v="8"/>
    <x v="2"/>
    <s v="MtCO2e"/>
    <x v="0"/>
    <n v="2.34"/>
  </r>
  <r>
    <x v="20"/>
    <s v="Climate Watch"/>
    <x v="8"/>
    <x v="2"/>
    <s v="MtCO2e"/>
    <x v="1"/>
    <n v="2.38"/>
  </r>
  <r>
    <x v="20"/>
    <s v="Climate Watch"/>
    <x v="8"/>
    <x v="2"/>
    <s v="MtCO2e"/>
    <x v="2"/>
    <n v="2.35"/>
  </r>
  <r>
    <x v="20"/>
    <s v="Climate Watch"/>
    <x v="8"/>
    <x v="2"/>
    <s v="MtCO2e"/>
    <x v="3"/>
    <n v="2.27"/>
  </r>
  <r>
    <x v="20"/>
    <s v="Climate Watch"/>
    <x v="8"/>
    <x v="2"/>
    <s v="MtCO2e"/>
    <x v="4"/>
    <n v="2.25"/>
  </r>
  <r>
    <x v="20"/>
    <s v="Climate Watch"/>
    <x v="8"/>
    <x v="2"/>
    <s v="MtCO2e"/>
    <x v="5"/>
    <n v="2.2400000000000002"/>
  </r>
  <r>
    <x v="20"/>
    <s v="Climate Watch"/>
    <x v="8"/>
    <x v="2"/>
    <s v="MtCO2e"/>
    <x v="6"/>
    <n v="2.08"/>
  </r>
  <r>
    <x v="20"/>
    <s v="Climate Watch"/>
    <x v="8"/>
    <x v="2"/>
    <s v="MtCO2e"/>
    <x v="7"/>
    <n v="1.88"/>
  </r>
  <r>
    <x v="20"/>
    <s v="Climate Watch"/>
    <x v="8"/>
    <x v="2"/>
    <s v="MtCO2e"/>
    <x v="8"/>
    <n v="1.75"/>
  </r>
  <r>
    <x v="20"/>
    <s v="Climate Watch"/>
    <x v="8"/>
    <x v="2"/>
    <s v="MtCO2e"/>
    <x v="9"/>
    <n v="1.57"/>
  </r>
  <r>
    <x v="20"/>
    <s v="Climate Watch"/>
    <x v="8"/>
    <x v="2"/>
    <s v="MtCO2e"/>
    <x v="10"/>
    <n v="1.53"/>
  </r>
  <r>
    <x v="20"/>
    <s v="Climate Watch"/>
    <x v="8"/>
    <x v="2"/>
    <s v="MtCO2e"/>
    <x v="11"/>
    <n v="1.38"/>
  </r>
  <r>
    <x v="20"/>
    <s v="Climate Watch"/>
    <x v="8"/>
    <x v="2"/>
    <s v="MtCO2e"/>
    <x v="12"/>
    <n v="1.33"/>
  </r>
  <r>
    <x v="20"/>
    <s v="Climate Watch"/>
    <x v="8"/>
    <x v="2"/>
    <s v="MtCO2e"/>
    <x v="13"/>
    <n v="1.27"/>
  </r>
  <r>
    <x v="20"/>
    <s v="Climate Watch"/>
    <x v="8"/>
    <x v="2"/>
    <s v="MtCO2e"/>
    <x v="14"/>
    <n v="1.06"/>
  </r>
  <r>
    <x v="20"/>
    <s v="Climate Watch"/>
    <x v="8"/>
    <x v="2"/>
    <s v="MtCO2e"/>
    <x v="15"/>
    <n v="1.01"/>
  </r>
  <r>
    <x v="20"/>
    <s v="Climate Watch"/>
    <x v="8"/>
    <x v="2"/>
    <s v="MtCO2e"/>
    <x v="16"/>
    <n v="0.94"/>
  </r>
  <r>
    <x v="20"/>
    <s v="Climate Watch"/>
    <x v="8"/>
    <x v="2"/>
    <s v="MtCO2e"/>
    <x v="17"/>
    <n v="0.91"/>
  </r>
  <r>
    <x v="20"/>
    <s v="Climate Watch"/>
    <x v="8"/>
    <x v="2"/>
    <s v="MtCO2e"/>
    <x v="18"/>
    <n v="0.84"/>
  </r>
  <r>
    <x v="20"/>
    <s v="Climate Watch"/>
    <x v="8"/>
    <x v="2"/>
    <s v="MtCO2e"/>
    <x v="19"/>
    <n v="0.88"/>
  </r>
  <r>
    <x v="20"/>
    <s v="Climate Watch"/>
    <x v="7"/>
    <x v="0"/>
    <s v="MtCO2e"/>
    <x v="0"/>
    <n v="1.81"/>
  </r>
  <r>
    <x v="20"/>
    <s v="Climate Watch"/>
    <x v="7"/>
    <x v="0"/>
    <s v="MtCO2e"/>
    <x v="1"/>
    <n v="1.78"/>
  </r>
  <r>
    <x v="20"/>
    <s v="Climate Watch"/>
    <x v="7"/>
    <x v="0"/>
    <s v="MtCO2e"/>
    <x v="2"/>
    <n v="1.74"/>
  </r>
  <r>
    <x v="20"/>
    <s v="Climate Watch"/>
    <x v="7"/>
    <x v="0"/>
    <s v="MtCO2e"/>
    <x v="3"/>
    <n v="1.71"/>
  </r>
  <r>
    <x v="20"/>
    <s v="Climate Watch"/>
    <x v="7"/>
    <x v="0"/>
    <s v="MtCO2e"/>
    <x v="4"/>
    <n v="1.64"/>
  </r>
  <r>
    <x v="20"/>
    <s v="Climate Watch"/>
    <x v="7"/>
    <x v="0"/>
    <s v="MtCO2e"/>
    <x v="5"/>
    <n v="1.56"/>
  </r>
  <r>
    <x v="20"/>
    <s v="Climate Watch"/>
    <x v="7"/>
    <x v="0"/>
    <s v="MtCO2e"/>
    <x v="6"/>
    <n v="1.42"/>
  </r>
  <r>
    <x v="20"/>
    <s v="Climate Watch"/>
    <x v="7"/>
    <x v="0"/>
    <s v="MtCO2e"/>
    <x v="7"/>
    <n v="1.26"/>
  </r>
  <r>
    <x v="20"/>
    <s v="Climate Watch"/>
    <x v="7"/>
    <x v="0"/>
    <s v="MtCO2e"/>
    <x v="8"/>
    <n v="1.23"/>
  </r>
  <r>
    <x v="20"/>
    <s v="Climate Watch"/>
    <x v="7"/>
    <x v="0"/>
    <s v="MtCO2e"/>
    <x v="9"/>
    <n v="1.1100000000000001"/>
  </r>
  <r>
    <x v="20"/>
    <s v="Climate Watch"/>
    <x v="7"/>
    <x v="0"/>
    <s v="MtCO2e"/>
    <x v="10"/>
    <n v="1.06"/>
  </r>
  <r>
    <x v="20"/>
    <s v="Climate Watch"/>
    <x v="7"/>
    <x v="0"/>
    <s v="MtCO2e"/>
    <x v="11"/>
    <n v="0.93"/>
  </r>
  <r>
    <x v="20"/>
    <s v="Climate Watch"/>
    <x v="7"/>
    <x v="0"/>
    <s v="MtCO2e"/>
    <x v="12"/>
    <n v="0.84"/>
  </r>
  <r>
    <x v="20"/>
    <s v="Climate Watch"/>
    <x v="7"/>
    <x v="0"/>
    <s v="MtCO2e"/>
    <x v="13"/>
    <n v="0.79"/>
  </r>
  <r>
    <x v="20"/>
    <s v="Climate Watch"/>
    <x v="7"/>
    <x v="0"/>
    <s v="MtCO2e"/>
    <x v="14"/>
    <n v="0.7"/>
  </r>
  <r>
    <x v="20"/>
    <s v="Climate Watch"/>
    <x v="7"/>
    <x v="0"/>
    <s v="MtCO2e"/>
    <x v="15"/>
    <n v="0.63"/>
  </r>
  <r>
    <x v="20"/>
    <s v="Climate Watch"/>
    <x v="7"/>
    <x v="0"/>
    <s v="MtCO2e"/>
    <x v="16"/>
    <n v="0.56999999999999995"/>
  </r>
  <r>
    <x v="20"/>
    <s v="Climate Watch"/>
    <x v="7"/>
    <x v="0"/>
    <s v="MtCO2e"/>
    <x v="17"/>
    <n v="0.51"/>
  </r>
  <r>
    <x v="20"/>
    <s v="Climate Watch"/>
    <x v="7"/>
    <x v="0"/>
    <s v="MtCO2e"/>
    <x v="18"/>
    <n v="0.5"/>
  </r>
  <r>
    <x v="20"/>
    <s v="Climate Watch"/>
    <x v="7"/>
    <x v="0"/>
    <s v="MtCO2e"/>
    <x v="19"/>
    <n v="0.54"/>
  </r>
  <r>
    <x v="20"/>
    <s v="Climate Watch"/>
    <x v="11"/>
    <x v="0"/>
    <s v="MtCO2e"/>
    <x v="0"/>
    <n v="1.77"/>
  </r>
  <r>
    <x v="20"/>
    <s v="Climate Watch"/>
    <x v="11"/>
    <x v="0"/>
    <s v="MtCO2e"/>
    <x v="1"/>
    <n v="1.8"/>
  </r>
  <r>
    <x v="20"/>
    <s v="Climate Watch"/>
    <x v="11"/>
    <x v="0"/>
    <s v="MtCO2e"/>
    <x v="2"/>
    <n v="1.73"/>
  </r>
  <r>
    <x v="20"/>
    <s v="Climate Watch"/>
    <x v="11"/>
    <x v="0"/>
    <s v="MtCO2e"/>
    <x v="3"/>
    <n v="1.69"/>
  </r>
  <r>
    <x v="20"/>
    <s v="Climate Watch"/>
    <x v="11"/>
    <x v="0"/>
    <s v="MtCO2e"/>
    <x v="4"/>
    <n v="1.63"/>
  </r>
  <r>
    <x v="20"/>
    <s v="Climate Watch"/>
    <x v="11"/>
    <x v="0"/>
    <s v="MtCO2e"/>
    <x v="5"/>
    <n v="1.56"/>
  </r>
  <r>
    <x v="20"/>
    <s v="Climate Watch"/>
    <x v="11"/>
    <x v="0"/>
    <s v="MtCO2e"/>
    <x v="6"/>
    <n v="1.5"/>
  </r>
  <r>
    <x v="20"/>
    <s v="Climate Watch"/>
    <x v="11"/>
    <x v="0"/>
    <s v="MtCO2e"/>
    <x v="7"/>
    <n v="1.45"/>
  </r>
  <r>
    <x v="20"/>
    <s v="Climate Watch"/>
    <x v="11"/>
    <x v="0"/>
    <s v="MtCO2e"/>
    <x v="8"/>
    <n v="1.42"/>
  </r>
  <r>
    <x v="20"/>
    <s v="Climate Watch"/>
    <x v="11"/>
    <x v="0"/>
    <s v="MtCO2e"/>
    <x v="9"/>
    <n v="1.36"/>
  </r>
  <r>
    <x v="20"/>
    <s v="Climate Watch"/>
    <x v="11"/>
    <x v="0"/>
    <s v="MtCO2e"/>
    <x v="10"/>
    <n v="1.33"/>
  </r>
  <r>
    <x v="20"/>
    <s v="Climate Watch"/>
    <x v="11"/>
    <x v="0"/>
    <s v="MtCO2e"/>
    <x v="11"/>
    <n v="1.29"/>
  </r>
  <r>
    <x v="20"/>
    <s v="Climate Watch"/>
    <x v="11"/>
    <x v="0"/>
    <s v="MtCO2e"/>
    <x v="12"/>
    <n v="1.28"/>
  </r>
  <r>
    <x v="20"/>
    <s v="Climate Watch"/>
    <x v="11"/>
    <x v="0"/>
    <s v="MtCO2e"/>
    <x v="13"/>
    <n v="1.26"/>
  </r>
  <r>
    <x v="20"/>
    <s v="Climate Watch"/>
    <x v="11"/>
    <x v="0"/>
    <s v="MtCO2e"/>
    <x v="14"/>
    <n v="1.22"/>
  </r>
  <r>
    <x v="20"/>
    <s v="Climate Watch"/>
    <x v="11"/>
    <x v="0"/>
    <s v="MtCO2e"/>
    <x v="15"/>
    <n v="1.18"/>
  </r>
  <r>
    <x v="20"/>
    <s v="Climate Watch"/>
    <x v="11"/>
    <x v="0"/>
    <s v="MtCO2e"/>
    <x v="16"/>
    <n v="1.0900000000000001"/>
  </r>
  <r>
    <x v="20"/>
    <s v="Climate Watch"/>
    <x v="11"/>
    <x v="0"/>
    <s v="MtCO2e"/>
    <x v="17"/>
    <n v="1.06"/>
  </r>
  <r>
    <x v="20"/>
    <s v="Climate Watch"/>
    <x v="11"/>
    <x v="0"/>
    <s v="MtCO2e"/>
    <x v="18"/>
    <n v="1.02"/>
  </r>
  <r>
    <x v="20"/>
    <s v="Climate Watch"/>
    <x v="11"/>
    <x v="0"/>
    <s v="MtCO2e"/>
    <x v="19"/>
    <n v="0.99"/>
  </r>
  <r>
    <x v="20"/>
    <s v="Climate Watch"/>
    <x v="11"/>
    <x v="2"/>
    <s v="MtCO2e"/>
    <x v="0"/>
    <n v="1.75"/>
  </r>
  <r>
    <x v="20"/>
    <s v="Climate Watch"/>
    <x v="11"/>
    <x v="2"/>
    <s v="MtCO2e"/>
    <x v="1"/>
    <n v="1.78"/>
  </r>
  <r>
    <x v="20"/>
    <s v="Climate Watch"/>
    <x v="11"/>
    <x v="2"/>
    <s v="MtCO2e"/>
    <x v="2"/>
    <n v="1.71"/>
  </r>
  <r>
    <x v="20"/>
    <s v="Climate Watch"/>
    <x v="11"/>
    <x v="2"/>
    <s v="MtCO2e"/>
    <x v="3"/>
    <n v="1.65"/>
  </r>
  <r>
    <x v="20"/>
    <s v="Climate Watch"/>
    <x v="11"/>
    <x v="2"/>
    <s v="MtCO2e"/>
    <x v="4"/>
    <n v="1.59"/>
  </r>
  <r>
    <x v="20"/>
    <s v="Climate Watch"/>
    <x v="11"/>
    <x v="2"/>
    <s v="MtCO2e"/>
    <x v="5"/>
    <n v="1.51"/>
  </r>
  <r>
    <x v="20"/>
    <s v="Climate Watch"/>
    <x v="11"/>
    <x v="2"/>
    <s v="MtCO2e"/>
    <x v="6"/>
    <n v="1.44"/>
  </r>
  <r>
    <x v="20"/>
    <s v="Climate Watch"/>
    <x v="11"/>
    <x v="2"/>
    <s v="MtCO2e"/>
    <x v="7"/>
    <n v="1.38"/>
  </r>
  <r>
    <x v="20"/>
    <s v="Climate Watch"/>
    <x v="11"/>
    <x v="2"/>
    <s v="MtCO2e"/>
    <x v="8"/>
    <n v="1.34"/>
  </r>
  <r>
    <x v="20"/>
    <s v="Climate Watch"/>
    <x v="11"/>
    <x v="2"/>
    <s v="MtCO2e"/>
    <x v="9"/>
    <n v="1.28"/>
  </r>
  <r>
    <x v="20"/>
    <s v="Climate Watch"/>
    <x v="11"/>
    <x v="2"/>
    <s v="MtCO2e"/>
    <x v="10"/>
    <n v="1.24"/>
  </r>
  <r>
    <x v="20"/>
    <s v="Climate Watch"/>
    <x v="11"/>
    <x v="2"/>
    <s v="MtCO2e"/>
    <x v="11"/>
    <n v="1.19"/>
  </r>
  <r>
    <x v="20"/>
    <s v="Climate Watch"/>
    <x v="11"/>
    <x v="2"/>
    <s v="MtCO2e"/>
    <x v="12"/>
    <n v="1.17"/>
  </r>
  <r>
    <x v="20"/>
    <s v="Climate Watch"/>
    <x v="11"/>
    <x v="2"/>
    <s v="MtCO2e"/>
    <x v="13"/>
    <n v="1.1399999999999999"/>
  </r>
  <r>
    <x v="20"/>
    <s v="Climate Watch"/>
    <x v="11"/>
    <x v="2"/>
    <s v="MtCO2e"/>
    <x v="14"/>
    <n v="1.0900000000000001"/>
  </r>
  <r>
    <x v="20"/>
    <s v="Climate Watch"/>
    <x v="11"/>
    <x v="2"/>
    <s v="MtCO2e"/>
    <x v="15"/>
    <n v="1.05"/>
  </r>
  <r>
    <x v="20"/>
    <s v="Climate Watch"/>
    <x v="11"/>
    <x v="2"/>
    <s v="MtCO2e"/>
    <x v="16"/>
    <n v="0.95"/>
  </r>
  <r>
    <x v="20"/>
    <s v="Climate Watch"/>
    <x v="11"/>
    <x v="2"/>
    <s v="MtCO2e"/>
    <x v="17"/>
    <n v="0.92"/>
  </r>
  <r>
    <x v="20"/>
    <s v="Climate Watch"/>
    <x v="11"/>
    <x v="2"/>
    <s v="MtCO2e"/>
    <x v="18"/>
    <n v="0.86"/>
  </r>
  <r>
    <x v="20"/>
    <s v="Climate Watch"/>
    <x v="11"/>
    <x v="2"/>
    <s v="MtCO2e"/>
    <x v="19"/>
    <n v="0.82"/>
  </r>
  <r>
    <x v="20"/>
    <s v="Climate Watch"/>
    <x v="7"/>
    <x v="2"/>
    <s v="MtCO2e"/>
    <x v="0"/>
    <n v="1.44"/>
  </r>
  <r>
    <x v="20"/>
    <s v="Climate Watch"/>
    <x v="7"/>
    <x v="2"/>
    <s v="MtCO2e"/>
    <x v="1"/>
    <n v="1.44"/>
  </r>
  <r>
    <x v="20"/>
    <s v="Climate Watch"/>
    <x v="7"/>
    <x v="2"/>
    <s v="MtCO2e"/>
    <x v="2"/>
    <n v="1.42"/>
  </r>
  <r>
    <x v="20"/>
    <s v="Climate Watch"/>
    <x v="7"/>
    <x v="2"/>
    <s v="MtCO2e"/>
    <x v="3"/>
    <n v="1.42"/>
  </r>
  <r>
    <x v="20"/>
    <s v="Climate Watch"/>
    <x v="7"/>
    <x v="2"/>
    <s v="MtCO2e"/>
    <x v="4"/>
    <n v="1.37"/>
  </r>
  <r>
    <x v="20"/>
    <s v="Climate Watch"/>
    <x v="7"/>
    <x v="2"/>
    <s v="MtCO2e"/>
    <x v="5"/>
    <n v="1.32"/>
  </r>
  <r>
    <x v="20"/>
    <s v="Climate Watch"/>
    <x v="7"/>
    <x v="2"/>
    <s v="MtCO2e"/>
    <x v="6"/>
    <n v="1.2"/>
  </r>
  <r>
    <x v="20"/>
    <s v="Climate Watch"/>
    <x v="7"/>
    <x v="2"/>
    <s v="MtCO2e"/>
    <x v="7"/>
    <n v="1.06"/>
  </r>
  <r>
    <x v="20"/>
    <s v="Climate Watch"/>
    <x v="7"/>
    <x v="2"/>
    <s v="MtCO2e"/>
    <x v="8"/>
    <n v="1.04"/>
  </r>
  <r>
    <x v="20"/>
    <s v="Climate Watch"/>
    <x v="7"/>
    <x v="2"/>
    <s v="MtCO2e"/>
    <x v="9"/>
    <n v="0.95"/>
  </r>
  <r>
    <x v="20"/>
    <s v="Climate Watch"/>
    <x v="7"/>
    <x v="2"/>
    <s v="MtCO2e"/>
    <x v="10"/>
    <n v="0.91"/>
  </r>
  <r>
    <x v="20"/>
    <s v="Climate Watch"/>
    <x v="7"/>
    <x v="2"/>
    <s v="MtCO2e"/>
    <x v="11"/>
    <n v="0.8"/>
  </r>
  <r>
    <x v="20"/>
    <s v="Climate Watch"/>
    <x v="7"/>
    <x v="2"/>
    <s v="MtCO2e"/>
    <x v="12"/>
    <n v="0.72"/>
  </r>
  <r>
    <x v="20"/>
    <s v="Climate Watch"/>
    <x v="7"/>
    <x v="2"/>
    <s v="MtCO2e"/>
    <x v="13"/>
    <n v="0.69"/>
  </r>
  <r>
    <x v="20"/>
    <s v="Climate Watch"/>
    <x v="7"/>
    <x v="2"/>
    <s v="MtCO2e"/>
    <x v="14"/>
    <n v="0.61"/>
  </r>
  <r>
    <x v="20"/>
    <s v="Climate Watch"/>
    <x v="7"/>
    <x v="2"/>
    <s v="MtCO2e"/>
    <x v="15"/>
    <n v="0.55000000000000004"/>
  </r>
  <r>
    <x v="20"/>
    <s v="Climate Watch"/>
    <x v="7"/>
    <x v="2"/>
    <s v="MtCO2e"/>
    <x v="16"/>
    <n v="0.49"/>
  </r>
  <r>
    <x v="20"/>
    <s v="Climate Watch"/>
    <x v="7"/>
    <x v="2"/>
    <s v="MtCO2e"/>
    <x v="17"/>
    <n v="0.44"/>
  </r>
  <r>
    <x v="20"/>
    <s v="Climate Watch"/>
    <x v="7"/>
    <x v="2"/>
    <s v="MtCO2e"/>
    <x v="18"/>
    <n v="0.44"/>
  </r>
  <r>
    <x v="20"/>
    <s v="Climate Watch"/>
    <x v="7"/>
    <x v="2"/>
    <s v="MtCO2e"/>
    <x v="19"/>
    <n v="0.48"/>
  </r>
  <r>
    <x v="20"/>
    <s v="Climate Watch"/>
    <x v="13"/>
    <x v="0"/>
    <s v="MtCO2e"/>
    <x v="0"/>
    <n v="0.42"/>
  </r>
  <r>
    <x v="20"/>
    <s v="Climate Watch"/>
    <x v="13"/>
    <x v="0"/>
    <s v="MtCO2e"/>
    <x v="1"/>
    <n v="0.41"/>
  </r>
  <r>
    <x v="20"/>
    <s v="Climate Watch"/>
    <x v="13"/>
    <x v="0"/>
    <s v="MtCO2e"/>
    <x v="2"/>
    <n v="0.39"/>
  </r>
  <r>
    <x v="20"/>
    <s v="Climate Watch"/>
    <x v="13"/>
    <x v="0"/>
    <s v="MtCO2e"/>
    <x v="3"/>
    <n v="0.37"/>
  </r>
  <r>
    <x v="20"/>
    <s v="Climate Watch"/>
    <x v="13"/>
    <x v="0"/>
    <s v="MtCO2e"/>
    <x v="4"/>
    <n v="0.37"/>
  </r>
  <r>
    <x v="20"/>
    <s v="Climate Watch"/>
    <x v="13"/>
    <x v="0"/>
    <s v="MtCO2e"/>
    <x v="5"/>
    <n v="0.37"/>
  </r>
  <r>
    <x v="20"/>
    <s v="Climate Watch"/>
    <x v="13"/>
    <x v="0"/>
    <s v="MtCO2e"/>
    <x v="6"/>
    <n v="0.35"/>
  </r>
  <r>
    <x v="20"/>
    <s v="Climate Watch"/>
    <x v="13"/>
    <x v="0"/>
    <s v="MtCO2e"/>
    <x v="7"/>
    <n v="0.32"/>
  </r>
  <r>
    <x v="20"/>
    <s v="Climate Watch"/>
    <x v="13"/>
    <x v="0"/>
    <s v="MtCO2e"/>
    <x v="8"/>
    <n v="0.3"/>
  </r>
  <r>
    <x v="20"/>
    <s v="Climate Watch"/>
    <x v="13"/>
    <x v="0"/>
    <s v="MtCO2e"/>
    <x v="9"/>
    <n v="0.27"/>
  </r>
  <r>
    <x v="20"/>
    <s v="Climate Watch"/>
    <x v="13"/>
    <x v="0"/>
    <s v="MtCO2e"/>
    <x v="10"/>
    <n v="0.26"/>
  </r>
  <r>
    <x v="20"/>
    <s v="Climate Watch"/>
    <x v="13"/>
    <x v="0"/>
    <s v="MtCO2e"/>
    <x v="11"/>
    <n v="0.26"/>
  </r>
  <r>
    <x v="20"/>
    <s v="Climate Watch"/>
    <x v="13"/>
    <x v="0"/>
    <s v="MtCO2e"/>
    <x v="12"/>
    <n v="0.25"/>
  </r>
  <r>
    <x v="20"/>
    <s v="Climate Watch"/>
    <x v="13"/>
    <x v="0"/>
    <s v="MtCO2e"/>
    <x v="13"/>
    <n v="0.23"/>
  </r>
  <r>
    <x v="20"/>
    <s v="Climate Watch"/>
    <x v="13"/>
    <x v="0"/>
    <s v="MtCO2e"/>
    <x v="14"/>
    <n v="0.84"/>
  </r>
  <r>
    <x v="20"/>
    <s v="Climate Watch"/>
    <x v="13"/>
    <x v="0"/>
    <s v="MtCO2e"/>
    <x v="15"/>
    <n v="0.78"/>
  </r>
  <r>
    <x v="20"/>
    <s v="Climate Watch"/>
    <x v="13"/>
    <x v="0"/>
    <s v="MtCO2e"/>
    <x v="16"/>
    <n v="0.7"/>
  </r>
  <r>
    <x v="20"/>
    <s v="Climate Watch"/>
    <x v="13"/>
    <x v="0"/>
    <s v="MtCO2e"/>
    <x v="17"/>
    <n v="0.63"/>
  </r>
  <r>
    <x v="20"/>
    <s v="Climate Watch"/>
    <x v="13"/>
    <x v="0"/>
    <s v="MtCO2e"/>
    <x v="18"/>
    <n v="0.61"/>
  </r>
  <r>
    <x v="20"/>
    <s v="Climate Watch"/>
    <x v="13"/>
    <x v="0"/>
    <s v="MtCO2e"/>
    <x v="19"/>
    <n v="0.61"/>
  </r>
  <r>
    <x v="20"/>
    <s v="Climate Watch"/>
    <x v="13"/>
    <x v="2"/>
    <s v="MtCO2e"/>
    <x v="0"/>
    <n v="0.42"/>
  </r>
  <r>
    <x v="20"/>
    <s v="Climate Watch"/>
    <x v="13"/>
    <x v="2"/>
    <s v="MtCO2e"/>
    <x v="1"/>
    <n v="0.41"/>
  </r>
  <r>
    <x v="20"/>
    <s v="Climate Watch"/>
    <x v="13"/>
    <x v="2"/>
    <s v="MtCO2e"/>
    <x v="2"/>
    <n v="0.39"/>
  </r>
  <r>
    <x v="20"/>
    <s v="Climate Watch"/>
    <x v="13"/>
    <x v="2"/>
    <s v="MtCO2e"/>
    <x v="3"/>
    <n v="0.37"/>
  </r>
  <r>
    <x v="20"/>
    <s v="Climate Watch"/>
    <x v="13"/>
    <x v="2"/>
    <s v="MtCO2e"/>
    <x v="4"/>
    <n v="0.37"/>
  </r>
  <r>
    <x v="20"/>
    <s v="Climate Watch"/>
    <x v="13"/>
    <x v="2"/>
    <s v="MtCO2e"/>
    <x v="5"/>
    <n v="0.37"/>
  </r>
  <r>
    <x v="20"/>
    <s v="Climate Watch"/>
    <x v="13"/>
    <x v="2"/>
    <s v="MtCO2e"/>
    <x v="6"/>
    <n v="0.35"/>
  </r>
  <r>
    <x v="20"/>
    <s v="Climate Watch"/>
    <x v="13"/>
    <x v="2"/>
    <s v="MtCO2e"/>
    <x v="7"/>
    <n v="0.31"/>
  </r>
  <r>
    <x v="20"/>
    <s v="Climate Watch"/>
    <x v="13"/>
    <x v="2"/>
    <s v="MtCO2e"/>
    <x v="8"/>
    <n v="0.3"/>
  </r>
  <r>
    <x v="20"/>
    <s v="Climate Watch"/>
    <x v="13"/>
    <x v="2"/>
    <s v="MtCO2e"/>
    <x v="9"/>
    <n v="0.27"/>
  </r>
  <r>
    <x v="20"/>
    <s v="Climate Watch"/>
    <x v="13"/>
    <x v="2"/>
    <s v="MtCO2e"/>
    <x v="10"/>
    <n v="0.26"/>
  </r>
  <r>
    <x v="20"/>
    <s v="Climate Watch"/>
    <x v="13"/>
    <x v="2"/>
    <s v="MtCO2e"/>
    <x v="11"/>
    <n v="0.25"/>
  </r>
  <r>
    <x v="20"/>
    <s v="Climate Watch"/>
    <x v="13"/>
    <x v="2"/>
    <s v="MtCO2e"/>
    <x v="12"/>
    <n v="0.25"/>
  </r>
  <r>
    <x v="20"/>
    <s v="Climate Watch"/>
    <x v="13"/>
    <x v="2"/>
    <s v="MtCO2e"/>
    <x v="13"/>
    <n v="0.23"/>
  </r>
  <r>
    <x v="20"/>
    <s v="Climate Watch"/>
    <x v="13"/>
    <x v="2"/>
    <s v="MtCO2e"/>
    <x v="14"/>
    <n v="0.83"/>
  </r>
  <r>
    <x v="20"/>
    <s v="Climate Watch"/>
    <x v="13"/>
    <x v="2"/>
    <s v="MtCO2e"/>
    <x v="15"/>
    <n v="0.78"/>
  </r>
  <r>
    <x v="20"/>
    <s v="Climate Watch"/>
    <x v="13"/>
    <x v="2"/>
    <s v="MtCO2e"/>
    <x v="16"/>
    <n v="0.7"/>
  </r>
  <r>
    <x v="20"/>
    <s v="Climate Watch"/>
    <x v="13"/>
    <x v="2"/>
    <s v="MtCO2e"/>
    <x v="17"/>
    <n v="0.63"/>
  </r>
  <r>
    <x v="20"/>
    <s v="Climate Watch"/>
    <x v="13"/>
    <x v="2"/>
    <s v="MtCO2e"/>
    <x v="18"/>
    <n v="0.6"/>
  </r>
  <r>
    <x v="20"/>
    <s v="Climate Watch"/>
    <x v="13"/>
    <x v="2"/>
    <s v="MtCO2e"/>
    <x v="19"/>
    <n v="0.61"/>
  </r>
  <r>
    <x v="20"/>
    <s v="Climate Watch"/>
    <x v="1"/>
    <x v="4"/>
    <s v="MtCO2e"/>
    <x v="0"/>
    <n v="0.37"/>
  </r>
  <r>
    <x v="20"/>
    <s v="Climate Watch"/>
    <x v="1"/>
    <x v="4"/>
    <s v="MtCO2e"/>
    <x v="1"/>
    <n v="0.34"/>
  </r>
  <r>
    <x v="20"/>
    <s v="Climate Watch"/>
    <x v="1"/>
    <x v="4"/>
    <s v="MtCO2e"/>
    <x v="2"/>
    <n v="0.32"/>
  </r>
  <r>
    <x v="20"/>
    <s v="Climate Watch"/>
    <x v="1"/>
    <x v="4"/>
    <s v="MtCO2e"/>
    <x v="3"/>
    <n v="0.28999999999999998"/>
  </r>
  <r>
    <x v="20"/>
    <s v="Climate Watch"/>
    <x v="1"/>
    <x v="4"/>
    <s v="MtCO2e"/>
    <x v="4"/>
    <n v="0.27"/>
  </r>
  <r>
    <x v="20"/>
    <s v="Climate Watch"/>
    <x v="1"/>
    <x v="4"/>
    <s v="MtCO2e"/>
    <x v="5"/>
    <n v="0.25"/>
  </r>
  <r>
    <x v="20"/>
    <s v="Climate Watch"/>
    <x v="1"/>
    <x v="4"/>
    <s v="MtCO2e"/>
    <x v="6"/>
    <n v="0.23"/>
  </r>
  <r>
    <x v="20"/>
    <s v="Climate Watch"/>
    <x v="1"/>
    <x v="4"/>
    <s v="MtCO2e"/>
    <x v="7"/>
    <n v="0.2"/>
  </r>
  <r>
    <x v="20"/>
    <s v="Climate Watch"/>
    <x v="1"/>
    <x v="4"/>
    <s v="MtCO2e"/>
    <x v="8"/>
    <n v="0.18"/>
  </r>
  <r>
    <x v="20"/>
    <s v="Climate Watch"/>
    <x v="1"/>
    <x v="4"/>
    <s v="MtCO2e"/>
    <x v="9"/>
    <n v="0.16"/>
  </r>
  <r>
    <x v="20"/>
    <s v="Climate Watch"/>
    <x v="1"/>
    <x v="4"/>
    <s v="MtCO2e"/>
    <x v="10"/>
    <n v="0.15"/>
  </r>
  <r>
    <x v="20"/>
    <s v="Climate Watch"/>
    <x v="1"/>
    <x v="4"/>
    <s v="MtCO2e"/>
    <x v="11"/>
    <n v="0.13"/>
  </r>
  <r>
    <x v="20"/>
    <s v="Climate Watch"/>
    <x v="1"/>
    <x v="4"/>
    <s v="MtCO2e"/>
    <x v="12"/>
    <n v="0.12"/>
  </r>
  <r>
    <x v="20"/>
    <s v="Climate Watch"/>
    <x v="1"/>
    <x v="4"/>
    <s v="MtCO2e"/>
    <x v="13"/>
    <n v="0.1"/>
  </r>
  <r>
    <x v="20"/>
    <s v="Climate Watch"/>
    <x v="1"/>
    <x v="4"/>
    <s v="MtCO2e"/>
    <x v="14"/>
    <n v="0.09"/>
  </r>
  <r>
    <x v="20"/>
    <s v="Climate Watch"/>
    <x v="1"/>
    <x v="4"/>
    <s v="MtCO2e"/>
    <x v="15"/>
    <n v="0.08"/>
  </r>
  <r>
    <x v="20"/>
    <s v="Climate Watch"/>
    <x v="1"/>
    <x v="4"/>
    <s v="MtCO2e"/>
    <x v="16"/>
    <n v="0.08"/>
  </r>
  <r>
    <x v="20"/>
    <s v="Climate Watch"/>
    <x v="1"/>
    <x v="4"/>
    <s v="MtCO2e"/>
    <x v="17"/>
    <n v="7.0000000000000007E-2"/>
  </r>
  <r>
    <x v="20"/>
    <s v="Climate Watch"/>
    <x v="1"/>
    <x v="4"/>
    <s v="MtCO2e"/>
    <x v="18"/>
    <n v="0.06"/>
  </r>
  <r>
    <x v="20"/>
    <s v="Climate Watch"/>
    <x v="1"/>
    <x v="4"/>
    <s v="MtCO2e"/>
    <x v="19"/>
    <n v="0.06"/>
  </r>
  <r>
    <x v="20"/>
    <s v="Climate Watch"/>
    <x v="7"/>
    <x v="4"/>
    <s v="MtCO2e"/>
    <x v="0"/>
    <n v="0.37"/>
  </r>
  <r>
    <x v="20"/>
    <s v="Climate Watch"/>
    <x v="7"/>
    <x v="4"/>
    <s v="MtCO2e"/>
    <x v="1"/>
    <n v="0.34"/>
  </r>
  <r>
    <x v="20"/>
    <s v="Climate Watch"/>
    <x v="7"/>
    <x v="4"/>
    <s v="MtCO2e"/>
    <x v="2"/>
    <n v="0.32"/>
  </r>
  <r>
    <x v="20"/>
    <s v="Climate Watch"/>
    <x v="7"/>
    <x v="4"/>
    <s v="MtCO2e"/>
    <x v="3"/>
    <n v="0.28999999999999998"/>
  </r>
  <r>
    <x v="20"/>
    <s v="Climate Watch"/>
    <x v="7"/>
    <x v="4"/>
    <s v="MtCO2e"/>
    <x v="4"/>
    <n v="0.27"/>
  </r>
  <r>
    <x v="20"/>
    <s v="Climate Watch"/>
    <x v="7"/>
    <x v="4"/>
    <s v="MtCO2e"/>
    <x v="5"/>
    <n v="0.25"/>
  </r>
  <r>
    <x v="20"/>
    <s v="Climate Watch"/>
    <x v="7"/>
    <x v="4"/>
    <s v="MtCO2e"/>
    <x v="6"/>
    <n v="0.23"/>
  </r>
  <r>
    <x v="20"/>
    <s v="Climate Watch"/>
    <x v="7"/>
    <x v="4"/>
    <s v="MtCO2e"/>
    <x v="7"/>
    <n v="0.2"/>
  </r>
  <r>
    <x v="20"/>
    <s v="Climate Watch"/>
    <x v="7"/>
    <x v="4"/>
    <s v="MtCO2e"/>
    <x v="8"/>
    <n v="0.18"/>
  </r>
  <r>
    <x v="20"/>
    <s v="Climate Watch"/>
    <x v="7"/>
    <x v="4"/>
    <s v="MtCO2e"/>
    <x v="9"/>
    <n v="0.16"/>
  </r>
  <r>
    <x v="20"/>
    <s v="Climate Watch"/>
    <x v="7"/>
    <x v="4"/>
    <s v="MtCO2e"/>
    <x v="10"/>
    <n v="0.15"/>
  </r>
  <r>
    <x v="20"/>
    <s v="Climate Watch"/>
    <x v="7"/>
    <x v="4"/>
    <s v="MtCO2e"/>
    <x v="11"/>
    <n v="0.13"/>
  </r>
  <r>
    <x v="20"/>
    <s v="Climate Watch"/>
    <x v="7"/>
    <x v="4"/>
    <s v="MtCO2e"/>
    <x v="12"/>
    <n v="0.12"/>
  </r>
  <r>
    <x v="20"/>
    <s v="Climate Watch"/>
    <x v="7"/>
    <x v="4"/>
    <s v="MtCO2e"/>
    <x v="13"/>
    <n v="0.1"/>
  </r>
  <r>
    <x v="20"/>
    <s v="Climate Watch"/>
    <x v="7"/>
    <x v="4"/>
    <s v="MtCO2e"/>
    <x v="14"/>
    <n v="0.09"/>
  </r>
  <r>
    <x v="20"/>
    <s v="Climate Watch"/>
    <x v="7"/>
    <x v="4"/>
    <s v="MtCO2e"/>
    <x v="15"/>
    <n v="0.08"/>
  </r>
  <r>
    <x v="20"/>
    <s v="Climate Watch"/>
    <x v="7"/>
    <x v="4"/>
    <s v="MtCO2e"/>
    <x v="16"/>
    <n v="0.08"/>
  </r>
  <r>
    <x v="20"/>
    <s v="Climate Watch"/>
    <x v="7"/>
    <x v="4"/>
    <s v="MtCO2e"/>
    <x v="17"/>
    <n v="7.0000000000000007E-2"/>
  </r>
  <r>
    <x v="20"/>
    <s v="Climate Watch"/>
    <x v="7"/>
    <x v="4"/>
    <s v="MtCO2e"/>
    <x v="18"/>
    <n v="0.06"/>
  </r>
  <r>
    <x v="20"/>
    <s v="Climate Watch"/>
    <x v="7"/>
    <x v="4"/>
    <s v="MtCO2e"/>
    <x v="19"/>
    <n v="0.06"/>
  </r>
  <r>
    <x v="20"/>
    <s v="Climate Watch"/>
    <x v="0"/>
    <x v="4"/>
    <s v="MtCO2e"/>
    <x v="0"/>
    <n v="0.37"/>
  </r>
  <r>
    <x v="20"/>
    <s v="Climate Watch"/>
    <x v="0"/>
    <x v="4"/>
    <s v="MtCO2e"/>
    <x v="1"/>
    <n v="0.34"/>
  </r>
  <r>
    <x v="20"/>
    <s v="Climate Watch"/>
    <x v="0"/>
    <x v="4"/>
    <s v="MtCO2e"/>
    <x v="2"/>
    <n v="0.32"/>
  </r>
  <r>
    <x v="20"/>
    <s v="Climate Watch"/>
    <x v="0"/>
    <x v="4"/>
    <s v="MtCO2e"/>
    <x v="3"/>
    <n v="0.28999999999999998"/>
  </r>
  <r>
    <x v="20"/>
    <s v="Climate Watch"/>
    <x v="0"/>
    <x v="4"/>
    <s v="MtCO2e"/>
    <x v="4"/>
    <n v="0.27"/>
  </r>
  <r>
    <x v="20"/>
    <s v="Climate Watch"/>
    <x v="0"/>
    <x v="4"/>
    <s v="MtCO2e"/>
    <x v="5"/>
    <n v="0.25"/>
  </r>
  <r>
    <x v="20"/>
    <s v="Climate Watch"/>
    <x v="0"/>
    <x v="4"/>
    <s v="MtCO2e"/>
    <x v="6"/>
    <n v="0.23"/>
  </r>
  <r>
    <x v="20"/>
    <s v="Climate Watch"/>
    <x v="0"/>
    <x v="4"/>
    <s v="MtCO2e"/>
    <x v="7"/>
    <n v="0.2"/>
  </r>
  <r>
    <x v="20"/>
    <s v="Climate Watch"/>
    <x v="0"/>
    <x v="4"/>
    <s v="MtCO2e"/>
    <x v="8"/>
    <n v="0.18"/>
  </r>
  <r>
    <x v="20"/>
    <s v="Climate Watch"/>
    <x v="0"/>
    <x v="4"/>
    <s v="MtCO2e"/>
    <x v="9"/>
    <n v="0.16"/>
  </r>
  <r>
    <x v="20"/>
    <s v="Climate Watch"/>
    <x v="0"/>
    <x v="4"/>
    <s v="MtCO2e"/>
    <x v="10"/>
    <n v="0.15"/>
  </r>
  <r>
    <x v="20"/>
    <s v="Climate Watch"/>
    <x v="0"/>
    <x v="4"/>
    <s v="MtCO2e"/>
    <x v="11"/>
    <n v="0.13"/>
  </r>
  <r>
    <x v="20"/>
    <s v="Climate Watch"/>
    <x v="0"/>
    <x v="4"/>
    <s v="MtCO2e"/>
    <x v="12"/>
    <n v="0.12"/>
  </r>
  <r>
    <x v="20"/>
    <s v="Climate Watch"/>
    <x v="0"/>
    <x v="4"/>
    <s v="MtCO2e"/>
    <x v="13"/>
    <n v="0.1"/>
  </r>
  <r>
    <x v="20"/>
    <s v="Climate Watch"/>
    <x v="0"/>
    <x v="4"/>
    <s v="MtCO2e"/>
    <x v="14"/>
    <n v="0.09"/>
  </r>
  <r>
    <x v="20"/>
    <s v="Climate Watch"/>
    <x v="0"/>
    <x v="4"/>
    <s v="MtCO2e"/>
    <x v="15"/>
    <n v="0.08"/>
  </r>
  <r>
    <x v="20"/>
    <s v="Climate Watch"/>
    <x v="0"/>
    <x v="4"/>
    <s v="MtCO2e"/>
    <x v="16"/>
    <n v="0.08"/>
  </r>
  <r>
    <x v="20"/>
    <s v="Climate Watch"/>
    <x v="0"/>
    <x v="4"/>
    <s v="MtCO2e"/>
    <x v="17"/>
    <n v="7.0000000000000007E-2"/>
  </r>
  <r>
    <x v="20"/>
    <s v="Climate Watch"/>
    <x v="0"/>
    <x v="4"/>
    <s v="MtCO2e"/>
    <x v="18"/>
    <n v="0.06"/>
  </r>
  <r>
    <x v="20"/>
    <s v="Climate Watch"/>
    <x v="0"/>
    <x v="4"/>
    <s v="MtCO2e"/>
    <x v="19"/>
    <n v="0.06"/>
  </r>
  <r>
    <x v="20"/>
    <s v="Climate Watch"/>
    <x v="3"/>
    <x v="3"/>
    <s v="MtCO2e"/>
    <x v="0"/>
    <n v="0.24"/>
  </r>
  <r>
    <x v="20"/>
    <s v="Climate Watch"/>
    <x v="3"/>
    <x v="3"/>
    <s v="MtCO2e"/>
    <x v="1"/>
    <n v="0.24"/>
  </r>
  <r>
    <x v="20"/>
    <s v="Climate Watch"/>
    <x v="3"/>
    <x v="3"/>
    <s v="MtCO2e"/>
    <x v="2"/>
    <n v="0.23"/>
  </r>
  <r>
    <x v="20"/>
    <s v="Climate Watch"/>
    <x v="3"/>
    <x v="3"/>
    <s v="MtCO2e"/>
    <x v="3"/>
    <n v="0.22"/>
  </r>
  <r>
    <x v="20"/>
    <s v="Climate Watch"/>
    <x v="3"/>
    <x v="3"/>
    <s v="MtCO2e"/>
    <x v="4"/>
    <n v="0.21"/>
  </r>
  <r>
    <x v="20"/>
    <s v="Climate Watch"/>
    <x v="3"/>
    <x v="3"/>
    <s v="MtCO2e"/>
    <x v="5"/>
    <n v="0.21"/>
  </r>
  <r>
    <x v="20"/>
    <s v="Climate Watch"/>
    <x v="3"/>
    <x v="3"/>
    <s v="MtCO2e"/>
    <x v="6"/>
    <n v="0.2"/>
  </r>
  <r>
    <x v="20"/>
    <s v="Climate Watch"/>
    <x v="3"/>
    <x v="3"/>
    <s v="MtCO2e"/>
    <x v="7"/>
    <n v="0.18"/>
  </r>
  <r>
    <x v="20"/>
    <s v="Climate Watch"/>
    <x v="3"/>
    <x v="3"/>
    <s v="MtCO2e"/>
    <x v="8"/>
    <n v="0.17"/>
  </r>
  <r>
    <x v="20"/>
    <s v="Climate Watch"/>
    <x v="3"/>
    <x v="3"/>
    <s v="MtCO2e"/>
    <x v="9"/>
    <n v="0.16"/>
  </r>
  <r>
    <x v="20"/>
    <s v="Climate Watch"/>
    <x v="3"/>
    <x v="3"/>
    <s v="MtCO2e"/>
    <x v="10"/>
    <n v="0.15"/>
  </r>
  <r>
    <x v="20"/>
    <s v="Climate Watch"/>
    <x v="3"/>
    <x v="3"/>
    <s v="MtCO2e"/>
    <x v="11"/>
    <n v="0.14000000000000001"/>
  </r>
  <r>
    <x v="20"/>
    <s v="Climate Watch"/>
    <x v="3"/>
    <x v="3"/>
    <s v="MtCO2e"/>
    <x v="12"/>
    <n v="0.13"/>
  </r>
  <r>
    <x v="20"/>
    <s v="Climate Watch"/>
    <x v="3"/>
    <x v="3"/>
    <s v="MtCO2e"/>
    <x v="13"/>
    <n v="0.12"/>
  </r>
  <r>
    <x v="20"/>
    <s v="Climate Watch"/>
    <x v="3"/>
    <x v="3"/>
    <s v="MtCO2e"/>
    <x v="14"/>
    <n v="0.1"/>
  </r>
  <r>
    <x v="20"/>
    <s v="Climate Watch"/>
    <x v="3"/>
    <x v="3"/>
    <s v="MtCO2e"/>
    <x v="15"/>
    <n v="0.1"/>
  </r>
  <r>
    <x v="20"/>
    <s v="Climate Watch"/>
    <x v="3"/>
    <x v="3"/>
    <s v="MtCO2e"/>
    <x v="16"/>
    <n v="0.1"/>
  </r>
  <r>
    <x v="20"/>
    <s v="Climate Watch"/>
    <x v="3"/>
    <x v="3"/>
    <s v="MtCO2e"/>
    <x v="17"/>
    <n v="0.09"/>
  </r>
  <r>
    <x v="20"/>
    <s v="Climate Watch"/>
    <x v="3"/>
    <x v="3"/>
    <s v="MtCO2e"/>
    <x v="18"/>
    <n v="0.1"/>
  </r>
  <r>
    <x v="20"/>
    <s v="Climate Watch"/>
    <x v="3"/>
    <x v="3"/>
    <s v="MtCO2e"/>
    <x v="19"/>
    <n v="0.1"/>
  </r>
  <r>
    <x v="20"/>
    <s v="Climate Watch"/>
    <x v="12"/>
    <x v="0"/>
    <s v="MtCO2e"/>
    <x v="0"/>
    <n v="0.23"/>
  </r>
  <r>
    <x v="20"/>
    <s v="Climate Watch"/>
    <x v="12"/>
    <x v="0"/>
    <s v="MtCO2e"/>
    <x v="1"/>
    <n v="0.25"/>
  </r>
  <r>
    <x v="20"/>
    <s v="Climate Watch"/>
    <x v="12"/>
    <x v="0"/>
    <s v="MtCO2e"/>
    <x v="2"/>
    <n v="0.25"/>
  </r>
  <r>
    <x v="20"/>
    <s v="Climate Watch"/>
    <x v="12"/>
    <x v="0"/>
    <s v="MtCO2e"/>
    <x v="3"/>
    <n v="0.26"/>
  </r>
  <r>
    <x v="20"/>
    <s v="Climate Watch"/>
    <x v="12"/>
    <x v="0"/>
    <s v="MtCO2e"/>
    <x v="4"/>
    <n v="0.26"/>
  </r>
  <r>
    <x v="20"/>
    <s v="Climate Watch"/>
    <x v="12"/>
    <x v="0"/>
    <s v="MtCO2e"/>
    <x v="5"/>
    <n v="0.22"/>
  </r>
  <r>
    <x v="20"/>
    <s v="Climate Watch"/>
    <x v="12"/>
    <x v="0"/>
    <s v="MtCO2e"/>
    <x v="6"/>
    <n v="0.17"/>
  </r>
  <r>
    <x v="20"/>
    <s v="Climate Watch"/>
    <x v="12"/>
    <x v="0"/>
    <s v="MtCO2e"/>
    <x v="7"/>
    <n v="0.13"/>
  </r>
  <r>
    <x v="20"/>
    <s v="Climate Watch"/>
    <x v="12"/>
    <x v="0"/>
    <s v="MtCO2e"/>
    <x v="8"/>
    <n v="0.19"/>
  </r>
  <r>
    <x v="20"/>
    <s v="Climate Watch"/>
    <x v="12"/>
    <x v="0"/>
    <s v="MtCO2e"/>
    <x v="9"/>
    <n v="0.22"/>
  </r>
  <r>
    <x v="20"/>
    <s v="Climate Watch"/>
    <x v="12"/>
    <x v="0"/>
    <s v="MtCO2e"/>
    <x v="10"/>
    <n v="0.21"/>
  </r>
  <r>
    <x v="20"/>
    <s v="Climate Watch"/>
    <x v="12"/>
    <x v="0"/>
    <s v="MtCO2e"/>
    <x v="11"/>
    <n v="0.21"/>
  </r>
  <r>
    <x v="20"/>
    <s v="Climate Watch"/>
    <x v="12"/>
    <x v="0"/>
    <s v="MtCO2e"/>
    <x v="12"/>
    <n v="0.21"/>
  </r>
  <r>
    <x v="20"/>
    <s v="Climate Watch"/>
    <x v="12"/>
    <x v="0"/>
    <s v="MtCO2e"/>
    <x v="13"/>
    <n v="0.24"/>
  </r>
  <r>
    <x v="20"/>
    <s v="Climate Watch"/>
    <x v="12"/>
    <x v="0"/>
    <s v="MtCO2e"/>
    <x v="14"/>
    <n v="0.25"/>
  </r>
  <r>
    <x v="20"/>
    <s v="Climate Watch"/>
    <x v="12"/>
    <x v="0"/>
    <s v="MtCO2e"/>
    <x v="15"/>
    <n v="0.13"/>
  </r>
  <r>
    <x v="20"/>
    <s v="Climate Watch"/>
    <x v="12"/>
    <x v="0"/>
    <s v="MtCO2e"/>
    <x v="16"/>
    <n v="0.13"/>
  </r>
  <r>
    <x v="20"/>
    <s v="Climate Watch"/>
    <x v="12"/>
    <x v="0"/>
    <s v="MtCO2e"/>
    <x v="17"/>
    <n v="0.13"/>
  </r>
  <r>
    <x v="20"/>
    <s v="Climate Watch"/>
    <x v="12"/>
    <x v="0"/>
    <s v="MtCO2e"/>
    <x v="18"/>
    <n v="0.12"/>
  </r>
  <r>
    <x v="20"/>
    <s v="Climate Watch"/>
    <x v="12"/>
    <x v="0"/>
    <s v="MtCO2e"/>
    <x v="19"/>
    <n v="0.14000000000000001"/>
  </r>
  <r>
    <x v="20"/>
    <s v="Climate Watch"/>
    <x v="12"/>
    <x v="2"/>
    <s v="MtCO2e"/>
    <x v="0"/>
    <n v="0.23"/>
  </r>
  <r>
    <x v="20"/>
    <s v="Climate Watch"/>
    <x v="12"/>
    <x v="2"/>
    <s v="MtCO2e"/>
    <x v="1"/>
    <n v="0.24"/>
  </r>
  <r>
    <x v="20"/>
    <s v="Climate Watch"/>
    <x v="12"/>
    <x v="2"/>
    <s v="MtCO2e"/>
    <x v="2"/>
    <n v="0.25"/>
  </r>
  <r>
    <x v="20"/>
    <s v="Climate Watch"/>
    <x v="12"/>
    <x v="2"/>
    <s v="MtCO2e"/>
    <x v="3"/>
    <n v="0.26"/>
  </r>
  <r>
    <x v="20"/>
    <s v="Climate Watch"/>
    <x v="12"/>
    <x v="2"/>
    <s v="MtCO2e"/>
    <x v="4"/>
    <n v="0.26"/>
  </r>
  <r>
    <x v="20"/>
    <s v="Climate Watch"/>
    <x v="12"/>
    <x v="2"/>
    <s v="MtCO2e"/>
    <x v="5"/>
    <n v="0.22"/>
  </r>
  <r>
    <x v="20"/>
    <s v="Climate Watch"/>
    <x v="12"/>
    <x v="2"/>
    <s v="MtCO2e"/>
    <x v="6"/>
    <n v="0.17"/>
  </r>
  <r>
    <x v="20"/>
    <s v="Climate Watch"/>
    <x v="12"/>
    <x v="2"/>
    <s v="MtCO2e"/>
    <x v="7"/>
    <n v="0.13"/>
  </r>
  <r>
    <x v="20"/>
    <s v="Climate Watch"/>
    <x v="12"/>
    <x v="2"/>
    <s v="MtCO2e"/>
    <x v="8"/>
    <n v="0.19"/>
  </r>
  <r>
    <x v="20"/>
    <s v="Climate Watch"/>
    <x v="12"/>
    <x v="2"/>
    <s v="MtCO2e"/>
    <x v="9"/>
    <n v="0.22"/>
  </r>
  <r>
    <x v="20"/>
    <s v="Climate Watch"/>
    <x v="12"/>
    <x v="2"/>
    <s v="MtCO2e"/>
    <x v="10"/>
    <n v="0.21"/>
  </r>
  <r>
    <x v="20"/>
    <s v="Climate Watch"/>
    <x v="12"/>
    <x v="2"/>
    <s v="MtCO2e"/>
    <x v="11"/>
    <n v="0.2"/>
  </r>
  <r>
    <x v="20"/>
    <s v="Climate Watch"/>
    <x v="12"/>
    <x v="2"/>
    <s v="MtCO2e"/>
    <x v="12"/>
    <n v="0.2"/>
  </r>
  <r>
    <x v="20"/>
    <s v="Climate Watch"/>
    <x v="12"/>
    <x v="2"/>
    <s v="MtCO2e"/>
    <x v="13"/>
    <n v="0.24"/>
  </r>
  <r>
    <x v="20"/>
    <s v="Climate Watch"/>
    <x v="12"/>
    <x v="2"/>
    <s v="MtCO2e"/>
    <x v="14"/>
    <n v="0.25"/>
  </r>
  <r>
    <x v="20"/>
    <s v="Climate Watch"/>
    <x v="12"/>
    <x v="2"/>
    <s v="MtCO2e"/>
    <x v="15"/>
    <n v="0.13"/>
  </r>
  <r>
    <x v="20"/>
    <s v="Climate Watch"/>
    <x v="12"/>
    <x v="2"/>
    <s v="MtCO2e"/>
    <x v="16"/>
    <n v="0.13"/>
  </r>
  <r>
    <x v="20"/>
    <s v="Climate Watch"/>
    <x v="12"/>
    <x v="2"/>
    <s v="MtCO2e"/>
    <x v="17"/>
    <n v="0.12"/>
  </r>
  <r>
    <x v="20"/>
    <s v="Climate Watch"/>
    <x v="12"/>
    <x v="2"/>
    <s v="MtCO2e"/>
    <x v="18"/>
    <n v="0.12"/>
  </r>
  <r>
    <x v="20"/>
    <s v="Climate Watch"/>
    <x v="12"/>
    <x v="2"/>
    <s v="MtCO2e"/>
    <x v="19"/>
    <n v="0.14000000000000001"/>
  </r>
  <r>
    <x v="20"/>
    <s v="Climate Watch"/>
    <x v="4"/>
    <x v="3"/>
    <s v="MtCO2e"/>
    <x v="0"/>
    <n v="0.21"/>
  </r>
  <r>
    <x v="20"/>
    <s v="Climate Watch"/>
    <x v="4"/>
    <x v="3"/>
    <s v="MtCO2e"/>
    <x v="1"/>
    <n v="0.21"/>
  </r>
  <r>
    <x v="20"/>
    <s v="Climate Watch"/>
    <x v="4"/>
    <x v="3"/>
    <s v="MtCO2e"/>
    <x v="2"/>
    <n v="0.2"/>
  </r>
  <r>
    <x v="20"/>
    <s v="Climate Watch"/>
    <x v="4"/>
    <x v="3"/>
    <s v="MtCO2e"/>
    <x v="3"/>
    <n v="0.19"/>
  </r>
  <r>
    <x v="20"/>
    <s v="Climate Watch"/>
    <x v="4"/>
    <x v="3"/>
    <s v="MtCO2e"/>
    <x v="4"/>
    <n v="0.18"/>
  </r>
  <r>
    <x v="20"/>
    <s v="Climate Watch"/>
    <x v="4"/>
    <x v="3"/>
    <s v="MtCO2e"/>
    <x v="5"/>
    <n v="0.17"/>
  </r>
  <r>
    <x v="20"/>
    <s v="Climate Watch"/>
    <x v="4"/>
    <x v="3"/>
    <s v="MtCO2e"/>
    <x v="6"/>
    <n v="0.16"/>
  </r>
  <r>
    <x v="20"/>
    <s v="Climate Watch"/>
    <x v="4"/>
    <x v="3"/>
    <s v="MtCO2e"/>
    <x v="7"/>
    <n v="0.14000000000000001"/>
  </r>
  <r>
    <x v="20"/>
    <s v="Climate Watch"/>
    <x v="4"/>
    <x v="3"/>
    <s v="MtCO2e"/>
    <x v="8"/>
    <n v="0.14000000000000001"/>
  </r>
  <r>
    <x v="20"/>
    <s v="Climate Watch"/>
    <x v="4"/>
    <x v="3"/>
    <s v="MtCO2e"/>
    <x v="9"/>
    <n v="0.12"/>
  </r>
  <r>
    <x v="20"/>
    <s v="Climate Watch"/>
    <x v="4"/>
    <x v="3"/>
    <s v="MtCO2e"/>
    <x v="10"/>
    <n v="0.11"/>
  </r>
  <r>
    <x v="20"/>
    <s v="Climate Watch"/>
    <x v="4"/>
    <x v="3"/>
    <s v="MtCO2e"/>
    <x v="11"/>
    <n v="0.11"/>
  </r>
  <r>
    <x v="20"/>
    <s v="Climate Watch"/>
    <x v="4"/>
    <x v="3"/>
    <s v="MtCO2e"/>
    <x v="12"/>
    <n v="0.09"/>
  </r>
  <r>
    <x v="20"/>
    <s v="Climate Watch"/>
    <x v="4"/>
    <x v="3"/>
    <s v="MtCO2e"/>
    <x v="13"/>
    <n v="0.08"/>
  </r>
  <r>
    <x v="20"/>
    <s v="Climate Watch"/>
    <x v="4"/>
    <x v="3"/>
    <s v="MtCO2e"/>
    <x v="14"/>
    <n v="0.06"/>
  </r>
  <r>
    <x v="20"/>
    <s v="Climate Watch"/>
    <x v="4"/>
    <x v="3"/>
    <s v="MtCO2e"/>
    <x v="15"/>
    <n v="0.06"/>
  </r>
  <r>
    <x v="20"/>
    <s v="Climate Watch"/>
    <x v="4"/>
    <x v="3"/>
    <s v="MtCO2e"/>
    <x v="16"/>
    <n v="0.06"/>
  </r>
  <r>
    <x v="20"/>
    <s v="Climate Watch"/>
    <x v="4"/>
    <x v="3"/>
    <s v="MtCO2e"/>
    <x v="17"/>
    <n v="0.05"/>
  </r>
  <r>
    <x v="20"/>
    <s v="Climate Watch"/>
    <x v="4"/>
    <x v="3"/>
    <s v="MtCO2e"/>
    <x v="18"/>
    <n v="0.05"/>
  </r>
  <r>
    <x v="20"/>
    <s v="Climate Watch"/>
    <x v="4"/>
    <x v="3"/>
    <s v="MtCO2e"/>
    <x v="19"/>
    <n v="0.06"/>
  </r>
  <r>
    <x v="20"/>
    <s v="Climate Watch"/>
    <x v="5"/>
    <x v="3"/>
    <s v="MtCO2e"/>
    <x v="0"/>
    <n v="0.21"/>
  </r>
  <r>
    <x v="20"/>
    <s v="Climate Watch"/>
    <x v="5"/>
    <x v="3"/>
    <s v="MtCO2e"/>
    <x v="1"/>
    <n v="0.2"/>
  </r>
  <r>
    <x v="20"/>
    <s v="Climate Watch"/>
    <x v="5"/>
    <x v="3"/>
    <s v="MtCO2e"/>
    <x v="2"/>
    <n v="0.2"/>
  </r>
  <r>
    <x v="20"/>
    <s v="Climate Watch"/>
    <x v="5"/>
    <x v="3"/>
    <s v="MtCO2e"/>
    <x v="3"/>
    <n v="0.2"/>
  </r>
  <r>
    <x v="20"/>
    <s v="Climate Watch"/>
    <x v="5"/>
    <x v="3"/>
    <s v="MtCO2e"/>
    <x v="4"/>
    <n v="0.19"/>
  </r>
  <r>
    <x v="20"/>
    <s v="Climate Watch"/>
    <x v="5"/>
    <x v="3"/>
    <s v="MtCO2e"/>
    <x v="5"/>
    <n v="0.19"/>
  </r>
  <r>
    <x v="20"/>
    <s v="Climate Watch"/>
    <x v="5"/>
    <x v="3"/>
    <s v="MtCO2e"/>
    <x v="6"/>
    <n v="0.19"/>
  </r>
  <r>
    <x v="20"/>
    <s v="Climate Watch"/>
    <x v="5"/>
    <x v="3"/>
    <s v="MtCO2e"/>
    <x v="7"/>
    <n v="0.18"/>
  </r>
  <r>
    <x v="20"/>
    <s v="Climate Watch"/>
    <x v="5"/>
    <x v="3"/>
    <s v="MtCO2e"/>
    <x v="8"/>
    <n v="0.18"/>
  </r>
  <r>
    <x v="20"/>
    <s v="Climate Watch"/>
    <x v="5"/>
    <x v="3"/>
    <s v="MtCO2e"/>
    <x v="9"/>
    <n v="0.18"/>
  </r>
  <r>
    <x v="20"/>
    <s v="Climate Watch"/>
    <x v="5"/>
    <x v="3"/>
    <s v="MtCO2e"/>
    <x v="10"/>
    <n v="0.17"/>
  </r>
  <r>
    <x v="20"/>
    <s v="Climate Watch"/>
    <x v="5"/>
    <x v="3"/>
    <s v="MtCO2e"/>
    <x v="11"/>
    <n v="0.16"/>
  </r>
  <r>
    <x v="20"/>
    <s v="Climate Watch"/>
    <x v="5"/>
    <x v="3"/>
    <s v="MtCO2e"/>
    <x v="12"/>
    <n v="0.16"/>
  </r>
  <r>
    <x v="20"/>
    <s v="Climate Watch"/>
    <x v="5"/>
    <x v="3"/>
    <s v="MtCO2e"/>
    <x v="13"/>
    <n v="0.15"/>
  </r>
  <r>
    <x v="20"/>
    <s v="Climate Watch"/>
    <x v="5"/>
    <x v="3"/>
    <s v="MtCO2e"/>
    <x v="14"/>
    <n v="0.15"/>
  </r>
  <r>
    <x v="20"/>
    <s v="Climate Watch"/>
    <x v="5"/>
    <x v="3"/>
    <s v="MtCO2e"/>
    <x v="15"/>
    <n v="0.14000000000000001"/>
  </r>
  <r>
    <x v="20"/>
    <s v="Climate Watch"/>
    <x v="5"/>
    <x v="3"/>
    <s v="MtCO2e"/>
    <x v="16"/>
    <n v="0.14000000000000001"/>
  </r>
  <r>
    <x v="20"/>
    <s v="Climate Watch"/>
    <x v="5"/>
    <x v="3"/>
    <s v="MtCO2e"/>
    <x v="17"/>
    <n v="0.14000000000000001"/>
  </r>
  <r>
    <x v="20"/>
    <s v="Climate Watch"/>
    <x v="5"/>
    <x v="3"/>
    <s v="MtCO2e"/>
    <x v="18"/>
    <n v="0.14000000000000001"/>
  </r>
  <r>
    <x v="20"/>
    <s v="Climate Watch"/>
    <x v="5"/>
    <x v="3"/>
    <s v="MtCO2e"/>
    <x v="19"/>
    <n v="0.13"/>
  </r>
  <r>
    <x v="20"/>
    <s v="Climate Watch"/>
    <x v="4"/>
    <x v="1"/>
    <s v="MtCO2e"/>
    <x v="0"/>
    <n v="0.11"/>
  </r>
  <r>
    <x v="20"/>
    <s v="Climate Watch"/>
    <x v="4"/>
    <x v="1"/>
    <s v="MtCO2e"/>
    <x v="1"/>
    <n v="0.11"/>
  </r>
  <r>
    <x v="20"/>
    <s v="Climate Watch"/>
    <x v="4"/>
    <x v="1"/>
    <s v="MtCO2e"/>
    <x v="2"/>
    <n v="0.11"/>
  </r>
  <r>
    <x v="20"/>
    <s v="Climate Watch"/>
    <x v="4"/>
    <x v="1"/>
    <s v="MtCO2e"/>
    <x v="3"/>
    <n v="0.1"/>
  </r>
  <r>
    <x v="20"/>
    <s v="Climate Watch"/>
    <x v="4"/>
    <x v="1"/>
    <s v="MtCO2e"/>
    <x v="4"/>
    <n v="0.1"/>
  </r>
  <r>
    <x v="20"/>
    <s v="Climate Watch"/>
    <x v="4"/>
    <x v="1"/>
    <s v="MtCO2e"/>
    <x v="5"/>
    <n v="0.09"/>
  </r>
  <r>
    <x v="20"/>
    <s v="Climate Watch"/>
    <x v="4"/>
    <x v="1"/>
    <s v="MtCO2e"/>
    <x v="6"/>
    <n v="0.09"/>
  </r>
  <r>
    <x v="20"/>
    <s v="Climate Watch"/>
    <x v="4"/>
    <x v="1"/>
    <s v="MtCO2e"/>
    <x v="7"/>
    <n v="0.08"/>
  </r>
  <r>
    <x v="20"/>
    <s v="Climate Watch"/>
    <x v="4"/>
    <x v="1"/>
    <s v="MtCO2e"/>
    <x v="8"/>
    <n v="7.0000000000000007E-2"/>
  </r>
  <r>
    <x v="20"/>
    <s v="Climate Watch"/>
    <x v="4"/>
    <x v="1"/>
    <s v="MtCO2e"/>
    <x v="9"/>
    <n v="7.0000000000000007E-2"/>
  </r>
  <r>
    <x v="20"/>
    <s v="Climate Watch"/>
    <x v="4"/>
    <x v="1"/>
    <s v="MtCO2e"/>
    <x v="10"/>
    <n v="0.06"/>
  </r>
  <r>
    <x v="20"/>
    <s v="Climate Watch"/>
    <x v="4"/>
    <x v="1"/>
    <s v="MtCO2e"/>
    <x v="11"/>
    <n v="0.05"/>
  </r>
  <r>
    <x v="20"/>
    <s v="Climate Watch"/>
    <x v="4"/>
    <x v="1"/>
    <s v="MtCO2e"/>
    <x v="12"/>
    <n v="0.04"/>
  </r>
  <r>
    <x v="20"/>
    <s v="Climate Watch"/>
    <x v="4"/>
    <x v="1"/>
    <s v="MtCO2e"/>
    <x v="13"/>
    <n v="0.03"/>
  </r>
  <r>
    <x v="20"/>
    <s v="Climate Watch"/>
    <x v="4"/>
    <x v="1"/>
    <s v="MtCO2e"/>
    <x v="14"/>
    <n v="0.03"/>
  </r>
  <r>
    <x v="20"/>
    <s v="Climate Watch"/>
    <x v="4"/>
    <x v="1"/>
    <s v="MtCO2e"/>
    <x v="15"/>
    <n v="0.02"/>
  </r>
  <r>
    <x v="20"/>
    <s v="Climate Watch"/>
    <x v="4"/>
    <x v="1"/>
    <s v="MtCO2e"/>
    <x v="16"/>
    <n v="0.02"/>
  </r>
  <r>
    <x v="20"/>
    <s v="Climate Watch"/>
    <x v="4"/>
    <x v="1"/>
    <s v="MtCO2e"/>
    <x v="17"/>
    <n v="0.02"/>
  </r>
  <r>
    <x v="20"/>
    <s v="Climate Watch"/>
    <x v="4"/>
    <x v="1"/>
    <s v="MtCO2e"/>
    <x v="18"/>
    <n v="0.02"/>
  </r>
  <r>
    <x v="20"/>
    <s v="Climate Watch"/>
    <x v="4"/>
    <x v="1"/>
    <s v="MtCO2e"/>
    <x v="19"/>
    <n v="0.02"/>
  </r>
  <r>
    <x v="20"/>
    <s v="Climate Watch"/>
    <x v="6"/>
    <x v="2"/>
    <s v="MtCO2e"/>
    <x v="0"/>
    <n v="0.05"/>
  </r>
  <r>
    <x v="20"/>
    <s v="Climate Watch"/>
    <x v="6"/>
    <x v="2"/>
    <s v="MtCO2e"/>
    <x v="1"/>
    <n v="0.05"/>
  </r>
  <r>
    <x v="20"/>
    <s v="Climate Watch"/>
    <x v="6"/>
    <x v="2"/>
    <s v="MtCO2e"/>
    <x v="2"/>
    <n v="0.05"/>
  </r>
  <r>
    <x v="20"/>
    <s v="Climate Watch"/>
    <x v="6"/>
    <x v="2"/>
    <s v="MtCO2e"/>
    <x v="3"/>
    <n v="7.0000000000000007E-2"/>
  </r>
  <r>
    <x v="20"/>
    <s v="Climate Watch"/>
    <x v="6"/>
    <x v="2"/>
    <s v="MtCO2e"/>
    <x v="4"/>
    <n v="0.1"/>
  </r>
  <r>
    <x v="20"/>
    <s v="Climate Watch"/>
    <x v="6"/>
    <x v="2"/>
    <s v="MtCO2e"/>
    <x v="5"/>
    <n v="0.09"/>
  </r>
  <r>
    <x v="20"/>
    <s v="Climate Watch"/>
    <x v="6"/>
    <x v="2"/>
    <s v="MtCO2e"/>
    <x v="6"/>
    <n v="0.09"/>
  </r>
  <r>
    <x v="20"/>
    <s v="Climate Watch"/>
    <x v="6"/>
    <x v="2"/>
    <s v="MtCO2e"/>
    <x v="7"/>
    <n v="0.12"/>
  </r>
  <r>
    <x v="20"/>
    <s v="Climate Watch"/>
    <x v="6"/>
    <x v="2"/>
    <s v="MtCO2e"/>
    <x v="8"/>
    <n v="0.13"/>
  </r>
  <r>
    <x v="20"/>
    <s v="Climate Watch"/>
    <x v="6"/>
    <x v="2"/>
    <s v="MtCO2e"/>
    <x v="9"/>
    <n v="0.15"/>
  </r>
  <r>
    <x v="20"/>
    <s v="Climate Watch"/>
    <x v="6"/>
    <x v="2"/>
    <s v="MtCO2e"/>
    <x v="10"/>
    <n v="0.18"/>
  </r>
  <r>
    <x v="20"/>
    <s v="Climate Watch"/>
    <x v="6"/>
    <x v="2"/>
    <s v="MtCO2e"/>
    <x v="11"/>
    <n v="0.16"/>
  </r>
  <r>
    <x v="20"/>
    <s v="Climate Watch"/>
    <x v="6"/>
    <x v="2"/>
    <s v="MtCO2e"/>
    <x v="12"/>
    <n v="0.15"/>
  </r>
  <r>
    <x v="20"/>
    <s v="Climate Watch"/>
    <x v="6"/>
    <x v="2"/>
    <s v="MtCO2e"/>
    <x v="13"/>
    <n v="0.2"/>
  </r>
  <r>
    <x v="20"/>
    <s v="Climate Watch"/>
    <x v="6"/>
    <x v="2"/>
    <s v="MtCO2e"/>
    <x v="14"/>
    <n v="0.31"/>
  </r>
  <r>
    <x v="20"/>
    <s v="Climate Watch"/>
    <x v="6"/>
    <x v="2"/>
    <s v="MtCO2e"/>
    <x v="15"/>
    <n v="0.39"/>
  </r>
  <r>
    <x v="20"/>
    <s v="Climate Watch"/>
    <x v="6"/>
    <x v="2"/>
    <s v="MtCO2e"/>
    <x v="16"/>
    <n v="0.53"/>
  </r>
  <r>
    <x v="20"/>
    <s v="Climate Watch"/>
    <x v="6"/>
    <x v="2"/>
    <s v="MtCO2e"/>
    <x v="17"/>
    <n v="0.51"/>
  </r>
  <r>
    <x v="20"/>
    <s v="Climate Watch"/>
    <x v="6"/>
    <x v="2"/>
    <s v="MtCO2e"/>
    <x v="18"/>
    <n v="0.49"/>
  </r>
  <r>
    <x v="20"/>
    <s v="Climate Watch"/>
    <x v="6"/>
    <x v="2"/>
    <s v="MtCO2e"/>
    <x v="19"/>
    <n v="0.71"/>
  </r>
  <r>
    <x v="20"/>
    <s v="Climate Watch"/>
    <x v="11"/>
    <x v="1"/>
    <s v="MtCO2e"/>
    <x v="0"/>
    <n v="0.02"/>
  </r>
  <r>
    <x v="20"/>
    <s v="Climate Watch"/>
    <x v="11"/>
    <x v="1"/>
    <s v="MtCO2e"/>
    <x v="1"/>
    <n v="0.02"/>
  </r>
  <r>
    <x v="20"/>
    <s v="Climate Watch"/>
    <x v="11"/>
    <x v="1"/>
    <s v="MtCO2e"/>
    <x v="2"/>
    <n v="0.02"/>
  </r>
  <r>
    <x v="20"/>
    <s v="Climate Watch"/>
    <x v="11"/>
    <x v="1"/>
    <s v="MtCO2e"/>
    <x v="3"/>
    <n v="0.03"/>
  </r>
  <r>
    <x v="20"/>
    <s v="Climate Watch"/>
    <x v="11"/>
    <x v="1"/>
    <s v="MtCO2e"/>
    <x v="4"/>
    <n v="0.03"/>
  </r>
  <r>
    <x v="20"/>
    <s v="Climate Watch"/>
    <x v="11"/>
    <x v="1"/>
    <s v="MtCO2e"/>
    <x v="5"/>
    <n v="0.04"/>
  </r>
  <r>
    <x v="20"/>
    <s v="Climate Watch"/>
    <x v="11"/>
    <x v="1"/>
    <s v="MtCO2e"/>
    <x v="6"/>
    <n v="0.05"/>
  </r>
  <r>
    <x v="20"/>
    <s v="Climate Watch"/>
    <x v="11"/>
    <x v="1"/>
    <s v="MtCO2e"/>
    <x v="7"/>
    <n v="0.06"/>
  </r>
  <r>
    <x v="20"/>
    <s v="Climate Watch"/>
    <x v="11"/>
    <x v="1"/>
    <s v="MtCO2e"/>
    <x v="8"/>
    <n v="0.06"/>
  </r>
  <r>
    <x v="20"/>
    <s v="Climate Watch"/>
    <x v="11"/>
    <x v="1"/>
    <s v="MtCO2e"/>
    <x v="9"/>
    <n v="7.0000000000000007E-2"/>
  </r>
  <r>
    <x v="20"/>
    <s v="Climate Watch"/>
    <x v="11"/>
    <x v="1"/>
    <s v="MtCO2e"/>
    <x v="10"/>
    <n v="0.08"/>
  </r>
  <r>
    <x v="20"/>
    <s v="Climate Watch"/>
    <x v="11"/>
    <x v="1"/>
    <s v="MtCO2e"/>
    <x v="11"/>
    <n v="0.09"/>
  </r>
  <r>
    <x v="20"/>
    <s v="Climate Watch"/>
    <x v="11"/>
    <x v="1"/>
    <s v="MtCO2e"/>
    <x v="12"/>
    <n v="0.1"/>
  </r>
  <r>
    <x v="20"/>
    <s v="Climate Watch"/>
    <x v="11"/>
    <x v="1"/>
    <s v="MtCO2e"/>
    <x v="13"/>
    <n v="0.1"/>
  </r>
  <r>
    <x v="20"/>
    <s v="Climate Watch"/>
    <x v="11"/>
    <x v="1"/>
    <s v="MtCO2e"/>
    <x v="14"/>
    <n v="0.11"/>
  </r>
  <r>
    <x v="20"/>
    <s v="Climate Watch"/>
    <x v="11"/>
    <x v="1"/>
    <s v="MtCO2e"/>
    <x v="15"/>
    <n v="0.12"/>
  </r>
  <r>
    <x v="20"/>
    <s v="Climate Watch"/>
    <x v="11"/>
    <x v="1"/>
    <s v="MtCO2e"/>
    <x v="16"/>
    <n v="0.12"/>
  </r>
  <r>
    <x v="20"/>
    <s v="Climate Watch"/>
    <x v="11"/>
    <x v="1"/>
    <s v="MtCO2e"/>
    <x v="17"/>
    <n v="0.13"/>
  </r>
  <r>
    <x v="20"/>
    <s v="Climate Watch"/>
    <x v="11"/>
    <x v="1"/>
    <s v="MtCO2e"/>
    <x v="18"/>
    <n v="0.14000000000000001"/>
  </r>
  <r>
    <x v="20"/>
    <s v="Climate Watch"/>
    <x v="11"/>
    <x v="1"/>
    <s v="MtCO2e"/>
    <x v="19"/>
    <n v="0.14000000000000001"/>
  </r>
  <r>
    <x v="20"/>
    <s v="Climate Watch"/>
    <x v="10"/>
    <x v="1"/>
    <s v="MtCO2e"/>
    <x v="0"/>
    <n v="0.01"/>
  </r>
  <r>
    <x v="20"/>
    <s v="Climate Watch"/>
    <x v="10"/>
    <x v="1"/>
    <s v="MtCO2e"/>
    <x v="1"/>
    <n v="0.01"/>
  </r>
  <r>
    <x v="20"/>
    <s v="Climate Watch"/>
    <x v="10"/>
    <x v="1"/>
    <s v="MtCO2e"/>
    <x v="2"/>
    <n v="0.01"/>
  </r>
  <r>
    <x v="20"/>
    <s v="Climate Watch"/>
    <x v="10"/>
    <x v="1"/>
    <s v="MtCO2e"/>
    <x v="3"/>
    <n v="0.01"/>
  </r>
  <r>
    <x v="20"/>
    <s v="Climate Watch"/>
    <x v="10"/>
    <x v="1"/>
    <s v="MtCO2e"/>
    <x v="4"/>
    <n v="0.01"/>
  </r>
  <r>
    <x v="20"/>
    <s v="Climate Watch"/>
    <x v="10"/>
    <x v="1"/>
    <s v="MtCO2e"/>
    <x v="5"/>
    <n v="0.01"/>
  </r>
  <r>
    <x v="20"/>
    <s v="Climate Watch"/>
    <x v="10"/>
    <x v="1"/>
    <s v="MtCO2e"/>
    <x v="6"/>
    <n v="0.01"/>
  </r>
  <r>
    <x v="20"/>
    <s v="Climate Watch"/>
    <x v="10"/>
    <x v="1"/>
    <s v="MtCO2e"/>
    <x v="7"/>
    <n v="0.01"/>
  </r>
  <r>
    <x v="20"/>
    <s v="Climate Watch"/>
    <x v="10"/>
    <x v="1"/>
    <s v="MtCO2e"/>
    <x v="8"/>
    <n v="0.01"/>
  </r>
  <r>
    <x v="20"/>
    <s v="Climate Watch"/>
    <x v="10"/>
    <x v="1"/>
    <s v="MtCO2e"/>
    <x v="9"/>
    <n v="0.01"/>
  </r>
  <r>
    <x v="20"/>
    <s v="Climate Watch"/>
    <x v="10"/>
    <x v="1"/>
    <s v="MtCO2e"/>
    <x v="10"/>
    <n v="0.01"/>
  </r>
  <r>
    <x v="20"/>
    <s v="Climate Watch"/>
    <x v="10"/>
    <x v="1"/>
    <s v="MtCO2e"/>
    <x v="11"/>
    <n v="0"/>
  </r>
  <r>
    <x v="20"/>
    <s v="Climate Watch"/>
    <x v="10"/>
    <x v="1"/>
    <s v="MtCO2e"/>
    <x v="12"/>
    <n v="0"/>
  </r>
  <r>
    <x v="20"/>
    <s v="Climate Watch"/>
    <x v="10"/>
    <x v="1"/>
    <s v="MtCO2e"/>
    <x v="13"/>
    <n v="0"/>
  </r>
  <r>
    <x v="20"/>
    <s v="Climate Watch"/>
    <x v="10"/>
    <x v="1"/>
    <s v="MtCO2e"/>
    <x v="14"/>
    <n v="0"/>
  </r>
  <r>
    <x v="20"/>
    <s v="Climate Watch"/>
    <x v="10"/>
    <x v="1"/>
    <s v="MtCO2e"/>
    <x v="15"/>
    <n v="0"/>
  </r>
  <r>
    <x v="20"/>
    <s v="Climate Watch"/>
    <x v="10"/>
    <x v="1"/>
    <s v="MtCO2e"/>
    <x v="16"/>
    <n v="0"/>
  </r>
  <r>
    <x v="20"/>
    <s v="Climate Watch"/>
    <x v="10"/>
    <x v="1"/>
    <s v="MtCO2e"/>
    <x v="17"/>
    <n v="0"/>
  </r>
  <r>
    <x v="20"/>
    <s v="Climate Watch"/>
    <x v="10"/>
    <x v="1"/>
    <s v="MtCO2e"/>
    <x v="18"/>
    <n v="0"/>
  </r>
  <r>
    <x v="20"/>
    <s v="Climate Watch"/>
    <x v="10"/>
    <x v="1"/>
    <s v="MtCO2e"/>
    <x v="19"/>
    <n v="0"/>
  </r>
  <r>
    <x v="20"/>
    <s v="Climate Watch"/>
    <x v="8"/>
    <x v="1"/>
    <s v="MtCO2e"/>
    <x v="0"/>
    <n v="0.01"/>
  </r>
  <r>
    <x v="20"/>
    <s v="Climate Watch"/>
    <x v="8"/>
    <x v="1"/>
    <s v="MtCO2e"/>
    <x v="1"/>
    <n v="0.01"/>
  </r>
  <r>
    <x v="20"/>
    <s v="Climate Watch"/>
    <x v="8"/>
    <x v="1"/>
    <s v="MtCO2e"/>
    <x v="2"/>
    <n v="0.01"/>
  </r>
  <r>
    <x v="20"/>
    <s v="Climate Watch"/>
    <x v="8"/>
    <x v="1"/>
    <s v="MtCO2e"/>
    <x v="3"/>
    <n v="0.01"/>
  </r>
  <r>
    <x v="20"/>
    <s v="Climate Watch"/>
    <x v="8"/>
    <x v="1"/>
    <s v="MtCO2e"/>
    <x v="4"/>
    <n v="0.01"/>
  </r>
  <r>
    <x v="20"/>
    <s v="Climate Watch"/>
    <x v="8"/>
    <x v="1"/>
    <s v="MtCO2e"/>
    <x v="5"/>
    <n v="0.01"/>
  </r>
  <r>
    <x v="20"/>
    <s v="Climate Watch"/>
    <x v="8"/>
    <x v="1"/>
    <s v="MtCO2e"/>
    <x v="6"/>
    <n v="0.01"/>
  </r>
  <r>
    <x v="20"/>
    <s v="Climate Watch"/>
    <x v="8"/>
    <x v="1"/>
    <s v="MtCO2e"/>
    <x v="7"/>
    <n v="0.01"/>
  </r>
  <r>
    <x v="20"/>
    <s v="Climate Watch"/>
    <x v="8"/>
    <x v="1"/>
    <s v="MtCO2e"/>
    <x v="8"/>
    <n v="0.01"/>
  </r>
  <r>
    <x v="20"/>
    <s v="Climate Watch"/>
    <x v="8"/>
    <x v="1"/>
    <s v="MtCO2e"/>
    <x v="9"/>
    <n v="0.01"/>
  </r>
  <r>
    <x v="20"/>
    <s v="Climate Watch"/>
    <x v="8"/>
    <x v="1"/>
    <s v="MtCO2e"/>
    <x v="10"/>
    <n v="0.01"/>
  </r>
  <r>
    <x v="20"/>
    <s v="Climate Watch"/>
    <x v="8"/>
    <x v="1"/>
    <s v="MtCO2e"/>
    <x v="11"/>
    <n v="0.01"/>
  </r>
  <r>
    <x v="20"/>
    <s v="Climate Watch"/>
    <x v="8"/>
    <x v="1"/>
    <s v="MtCO2e"/>
    <x v="12"/>
    <n v="0.01"/>
  </r>
  <r>
    <x v="20"/>
    <s v="Climate Watch"/>
    <x v="8"/>
    <x v="1"/>
    <s v="MtCO2e"/>
    <x v="13"/>
    <n v="0.01"/>
  </r>
  <r>
    <x v="20"/>
    <s v="Climate Watch"/>
    <x v="8"/>
    <x v="1"/>
    <s v="MtCO2e"/>
    <x v="14"/>
    <n v="0.01"/>
  </r>
  <r>
    <x v="20"/>
    <s v="Climate Watch"/>
    <x v="8"/>
    <x v="1"/>
    <s v="MtCO2e"/>
    <x v="15"/>
    <n v="0.01"/>
  </r>
  <r>
    <x v="20"/>
    <s v="Climate Watch"/>
    <x v="8"/>
    <x v="1"/>
    <s v="MtCO2e"/>
    <x v="16"/>
    <n v="0.01"/>
  </r>
  <r>
    <x v="20"/>
    <s v="Climate Watch"/>
    <x v="8"/>
    <x v="1"/>
    <s v="MtCO2e"/>
    <x v="17"/>
    <n v="0.01"/>
  </r>
  <r>
    <x v="20"/>
    <s v="Climate Watch"/>
    <x v="8"/>
    <x v="1"/>
    <s v="MtCO2e"/>
    <x v="18"/>
    <n v="0.01"/>
  </r>
  <r>
    <x v="20"/>
    <s v="Climate Watch"/>
    <x v="8"/>
    <x v="1"/>
    <s v="MtCO2e"/>
    <x v="19"/>
    <n v="0.01"/>
  </r>
  <r>
    <x v="20"/>
    <s v="Climate Watch"/>
    <x v="10"/>
    <x v="3"/>
    <s v="MtCO2e"/>
    <x v="0"/>
    <n v="0.01"/>
  </r>
  <r>
    <x v="20"/>
    <s v="Climate Watch"/>
    <x v="10"/>
    <x v="3"/>
    <s v="MtCO2e"/>
    <x v="1"/>
    <n v="0.02"/>
  </r>
  <r>
    <x v="20"/>
    <s v="Climate Watch"/>
    <x v="10"/>
    <x v="3"/>
    <s v="MtCO2e"/>
    <x v="2"/>
    <n v="0.02"/>
  </r>
  <r>
    <x v="20"/>
    <s v="Climate Watch"/>
    <x v="10"/>
    <x v="3"/>
    <s v="MtCO2e"/>
    <x v="3"/>
    <n v="0.02"/>
  </r>
  <r>
    <x v="20"/>
    <s v="Climate Watch"/>
    <x v="10"/>
    <x v="3"/>
    <s v="MtCO2e"/>
    <x v="4"/>
    <n v="0.02"/>
  </r>
  <r>
    <x v="20"/>
    <s v="Climate Watch"/>
    <x v="10"/>
    <x v="3"/>
    <s v="MtCO2e"/>
    <x v="5"/>
    <n v="0.01"/>
  </r>
  <r>
    <x v="20"/>
    <s v="Climate Watch"/>
    <x v="10"/>
    <x v="3"/>
    <s v="MtCO2e"/>
    <x v="6"/>
    <n v="0.01"/>
  </r>
  <r>
    <x v="20"/>
    <s v="Climate Watch"/>
    <x v="10"/>
    <x v="3"/>
    <s v="MtCO2e"/>
    <x v="7"/>
    <n v="0.01"/>
  </r>
  <r>
    <x v="20"/>
    <s v="Climate Watch"/>
    <x v="10"/>
    <x v="3"/>
    <s v="MtCO2e"/>
    <x v="8"/>
    <n v="0.01"/>
  </r>
  <r>
    <x v="20"/>
    <s v="Climate Watch"/>
    <x v="10"/>
    <x v="3"/>
    <s v="MtCO2e"/>
    <x v="9"/>
    <n v="0.01"/>
  </r>
  <r>
    <x v="20"/>
    <s v="Climate Watch"/>
    <x v="10"/>
    <x v="3"/>
    <s v="MtCO2e"/>
    <x v="10"/>
    <n v="0.01"/>
  </r>
  <r>
    <x v="20"/>
    <s v="Climate Watch"/>
    <x v="10"/>
    <x v="3"/>
    <s v="MtCO2e"/>
    <x v="11"/>
    <n v="0.01"/>
  </r>
  <r>
    <x v="20"/>
    <s v="Climate Watch"/>
    <x v="10"/>
    <x v="3"/>
    <s v="MtCO2e"/>
    <x v="12"/>
    <n v="0.01"/>
  </r>
  <r>
    <x v="20"/>
    <s v="Climate Watch"/>
    <x v="10"/>
    <x v="3"/>
    <s v="MtCO2e"/>
    <x v="13"/>
    <n v="0"/>
  </r>
  <r>
    <x v="20"/>
    <s v="Climate Watch"/>
    <x v="10"/>
    <x v="3"/>
    <s v="MtCO2e"/>
    <x v="14"/>
    <n v="0"/>
  </r>
  <r>
    <x v="20"/>
    <s v="Climate Watch"/>
    <x v="10"/>
    <x v="3"/>
    <s v="MtCO2e"/>
    <x v="15"/>
    <n v="0"/>
  </r>
  <r>
    <x v="20"/>
    <s v="Climate Watch"/>
    <x v="10"/>
    <x v="3"/>
    <s v="MtCO2e"/>
    <x v="16"/>
    <n v="0"/>
  </r>
  <r>
    <x v="20"/>
    <s v="Climate Watch"/>
    <x v="10"/>
    <x v="3"/>
    <s v="MtCO2e"/>
    <x v="17"/>
    <n v="0"/>
  </r>
  <r>
    <x v="20"/>
    <s v="Climate Watch"/>
    <x v="10"/>
    <x v="3"/>
    <s v="MtCO2e"/>
    <x v="18"/>
    <n v="0"/>
  </r>
  <r>
    <x v="20"/>
    <s v="Climate Watch"/>
    <x v="10"/>
    <x v="3"/>
    <s v="MtCO2e"/>
    <x v="19"/>
    <n v="0"/>
  </r>
  <r>
    <x v="20"/>
    <s v="Climate Watch"/>
    <x v="8"/>
    <x v="3"/>
    <s v="MtCO2e"/>
    <x v="0"/>
    <n v="0.01"/>
  </r>
  <r>
    <x v="20"/>
    <s v="Climate Watch"/>
    <x v="8"/>
    <x v="3"/>
    <s v="MtCO2e"/>
    <x v="1"/>
    <n v="0.01"/>
  </r>
  <r>
    <x v="20"/>
    <s v="Climate Watch"/>
    <x v="8"/>
    <x v="3"/>
    <s v="MtCO2e"/>
    <x v="2"/>
    <n v="0.01"/>
  </r>
  <r>
    <x v="20"/>
    <s v="Climate Watch"/>
    <x v="8"/>
    <x v="3"/>
    <s v="MtCO2e"/>
    <x v="3"/>
    <n v="0.01"/>
  </r>
  <r>
    <x v="20"/>
    <s v="Climate Watch"/>
    <x v="8"/>
    <x v="3"/>
    <s v="MtCO2e"/>
    <x v="4"/>
    <n v="0.01"/>
  </r>
  <r>
    <x v="20"/>
    <s v="Climate Watch"/>
    <x v="8"/>
    <x v="3"/>
    <s v="MtCO2e"/>
    <x v="5"/>
    <n v="0.02"/>
  </r>
  <r>
    <x v="20"/>
    <s v="Climate Watch"/>
    <x v="8"/>
    <x v="3"/>
    <s v="MtCO2e"/>
    <x v="6"/>
    <n v="0.02"/>
  </r>
  <r>
    <x v="20"/>
    <s v="Climate Watch"/>
    <x v="8"/>
    <x v="3"/>
    <s v="MtCO2e"/>
    <x v="7"/>
    <n v="0.02"/>
  </r>
  <r>
    <x v="20"/>
    <s v="Climate Watch"/>
    <x v="8"/>
    <x v="3"/>
    <s v="MtCO2e"/>
    <x v="8"/>
    <n v="0.02"/>
  </r>
  <r>
    <x v="20"/>
    <s v="Climate Watch"/>
    <x v="8"/>
    <x v="3"/>
    <s v="MtCO2e"/>
    <x v="9"/>
    <n v="0.02"/>
  </r>
  <r>
    <x v="20"/>
    <s v="Climate Watch"/>
    <x v="8"/>
    <x v="3"/>
    <s v="MtCO2e"/>
    <x v="10"/>
    <n v="0.01"/>
  </r>
  <r>
    <x v="20"/>
    <s v="Climate Watch"/>
    <x v="8"/>
    <x v="3"/>
    <s v="MtCO2e"/>
    <x v="11"/>
    <n v="0.01"/>
  </r>
  <r>
    <x v="20"/>
    <s v="Climate Watch"/>
    <x v="8"/>
    <x v="3"/>
    <s v="MtCO2e"/>
    <x v="12"/>
    <n v="0.02"/>
  </r>
  <r>
    <x v="20"/>
    <s v="Climate Watch"/>
    <x v="8"/>
    <x v="3"/>
    <s v="MtCO2e"/>
    <x v="13"/>
    <n v="0.02"/>
  </r>
  <r>
    <x v="20"/>
    <s v="Climate Watch"/>
    <x v="8"/>
    <x v="3"/>
    <s v="MtCO2e"/>
    <x v="14"/>
    <n v="0.01"/>
  </r>
  <r>
    <x v="20"/>
    <s v="Climate Watch"/>
    <x v="8"/>
    <x v="3"/>
    <s v="MtCO2e"/>
    <x v="15"/>
    <n v="0.01"/>
  </r>
  <r>
    <x v="20"/>
    <s v="Climate Watch"/>
    <x v="8"/>
    <x v="3"/>
    <s v="MtCO2e"/>
    <x v="16"/>
    <n v="0.01"/>
  </r>
  <r>
    <x v="20"/>
    <s v="Climate Watch"/>
    <x v="8"/>
    <x v="3"/>
    <s v="MtCO2e"/>
    <x v="17"/>
    <n v="0.01"/>
  </r>
  <r>
    <x v="20"/>
    <s v="Climate Watch"/>
    <x v="8"/>
    <x v="3"/>
    <s v="MtCO2e"/>
    <x v="18"/>
    <n v="0.01"/>
  </r>
  <r>
    <x v="20"/>
    <s v="Climate Watch"/>
    <x v="8"/>
    <x v="3"/>
    <s v="MtCO2e"/>
    <x v="19"/>
    <n v="0.01"/>
  </r>
  <r>
    <x v="20"/>
    <s v="Climate Watch"/>
    <x v="13"/>
    <x v="1"/>
    <s v="MtCO2e"/>
    <x v="0"/>
    <n v="0"/>
  </r>
  <r>
    <x v="20"/>
    <s v="Climate Watch"/>
    <x v="13"/>
    <x v="1"/>
    <s v="MtCO2e"/>
    <x v="1"/>
    <n v="0"/>
  </r>
  <r>
    <x v="20"/>
    <s v="Climate Watch"/>
    <x v="13"/>
    <x v="1"/>
    <s v="MtCO2e"/>
    <x v="2"/>
    <n v="0"/>
  </r>
  <r>
    <x v="20"/>
    <s v="Climate Watch"/>
    <x v="13"/>
    <x v="1"/>
    <s v="MtCO2e"/>
    <x v="3"/>
    <n v="0"/>
  </r>
  <r>
    <x v="20"/>
    <s v="Climate Watch"/>
    <x v="13"/>
    <x v="1"/>
    <s v="MtCO2e"/>
    <x v="4"/>
    <n v="0"/>
  </r>
  <r>
    <x v="20"/>
    <s v="Climate Watch"/>
    <x v="13"/>
    <x v="1"/>
    <s v="MtCO2e"/>
    <x v="5"/>
    <n v="0"/>
  </r>
  <r>
    <x v="20"/>
    <s v="Climate Watch"/>
    <x v="13"/>
    <x v="1"/>
    <s v="MtCO2e"/>
    <x v="6"/>
    <n v="0"/>
  </r>
  <r>
    <x v="20"/>
    <s v="Climate Watch"/>
    <x v="13"/>
    <x v="1"/>
    <s v="MtCO2e"/>
    <x v="7"/>
    <n v="0"/>
  </r>
  <r>
    <x v="20"/>
    <s v="Climate Watch"/>
    <x v="13"/>
    <x v="1"/>
    <s v="MtCO2e"/>
    <x v="8"/>
    <n v="0"/>
  </r>
  <r>
    <x v="20"/>
    <s v="Climate Watch"/>
    <x v="13"/>
    <x v="1"/>
    <s v="MtCO2e"/>
    <x v="9"/>
    <n v="0"/>
  </r>
  <r>
    <x v="20"/>
    <s v="Climate Watch"/>
    <x v="13"/>
    <x v="1"/>
    <s v="MtCO2e"/>
    <x v="10"/>
    <n v="0"/>
  </r>
  <r>
    <x v="20"/>
    <s v="Climate Watch"/>
    <x v="13"/>
    <x v="1"/>
    <s v="MtCO2e"/>
    <x v="11"/>
    <n v="0"/>
  </r>
  <r>
    <x v="20"/>
    <s v="Climate Watch"/>
    <x v="13"/>
    <x v="1"/>
    <s v="MtCO2e"/>
    <x v="12"/>
    <n v="0"/>
  </r>
  <r>
    <x v="20"/>
    <s v="Climate Watch"/>
    <x v="13"/>
    <x v="1"/>
    <s v="MtCO2e"/>
    <x v="13"/>
    <n v="0"/>
  </r>
  <r>
    <x v="20"/>
    <s v="Climate Watch"/>
    <x v="13"/>
    <x v="1"/>
    <s v="MtCO2e"/>
    <x v="14"/>
    <n v="0"/>
  </r>
  <r>
    <x v="20"/>
    <s v="Climate Watch"/>
    <x v="13"/>
    <x v="1"/>
    <s v="MtCO2e"/>
    <x v="15"/>
    <n v="0"/>
  </r>
  <r>
    <x v="20"/>
    <s v="Climate Watch"/>
    <x v="13"/>
    <x v="1"/>
    <s v="MtCO2e"/>
    <x v="16"/>
    <n v="0"/>
  </r>
  <r>
    <x v="20"/>
    <s v="Climate Watch"/>
    <x v="13"/>
    <x v="1"/>
    <s v="MtCO2e"/>
    <x v="17"/>
    <n v="0"/>
  </r>
  <r>
    <x v="20"/>
    <s v="Climate Watch"/>
    <x v="13"/>
    <x v="1"/>
    <s v="MtCO2e"/>
    <x v="18"/>
    <n v="0"/>
  </r>
  <r>
    <x v="20"/>
    <s v="Climate Watch"/>
    <x v="13"/>
    <x v="1"/>
    <s v="MtCO2e"/>
    <x v="19"/>
    <n v="0"/>
  </r>
  <r>
    <x v="20"/>
    <s v="Climate Watch"/>
    <x v="7"/>
    <x v="1"/>
    <s v="MtCO2e"/>
    <x v="0"/>
    <n v="0"/>
  </r>
  <r>
    <x v="20"/>
    <s v="Climate Watch"/>
    <x v="7"/>
    <x v="1"/>
    <s v="MtCO2e"/>
    <x v="1"/>
    <n v="0"/>
  </r>
  <r>
    <x v="20"/>
    <s v="Climate Watch"/>
    <x v="7"/>
    <x v="1"/>
    <s v="MtCO2e"/>
    <x v="2"/>
    <n v="0"/>
  </r>
  <r>
    <x v="20"/>
    <s v="Climate Watch"/>
    <x v="7"/>
    <x v="1"/>
    <s v="MtCO2e"/>
    <x v="3"/>
    <n v="0"/>
  </r>
  <r>
    <x v="20"/>
    <s v="Climate Watch"/>
    <x v="7"/>
    <x v="1"/>
    <s v="MtCO2e"/>
    <x v="4"/>
    <n v="0"/>
  </r>
  <r>
    <x v="20"/>
    <s v="Climate Watch"/>
    <x v="7"/>
    <x v="1"/>
    <s v="MtCO2e"/>
    <x v="5"/>
    <n v="0"/>
  </r>
  <r>
    <x v="20"/>
    <s v="Climate Watch"/>
    <x v="7"/>
    <x v="1"/>
    <s v="MtCO2e"/>
    <x v="6"/>
    <n v="0"/>
  </r>
  <r>
    <x v="20"/>
    <s v="Climate Watch"/>
    <x v="7"/>
    <x v="1"/>
    <s v="MtCO2e"/>
    <x v="7"/>
    <n v="0"/>
  </r>
  <r>
    <x v="20"/>
    <s v="Climate Watch"/>
    <x v="7"/>
    <x v="1"/>
    <s v="MtCO2e"/>
    <x v="8"/>
    <n v="0"/>
  </r>
  <r>
    <x v="20"/>
    <s v="Climate Watch"/>
    <x v="7"/>
    <x v="1"/>
    <s v="MtCO2e"/>
    <x v="9"/>
    <n v="0"/>
  </r>
  <r>
    <x v="20"/>
    <s v="Climate Watch"/>
    <x v="7"/>
    <x v="1"/>
    <s v="MtCO2e"/>
    <x v="10"/>
    <n v="0"/>
  </r>
  <r>
    <x v="20"/>
    <s v="Climate Watch"/>
    <x v="7"/>
    <x v="1"/>
    <s v="MtCO2e"/>
    <x v="11"/>
    <n v="0"/>
  </r>
  <r>
    <x v="20"/>
    <s v="Climate Watch"/>
    <x v="7"/>
    <x v="1"/>
    <s v="MtCO2e"/>
    <x v="12"/>
    <n v="0"/>
  </r>
  <r>
    <x v="20"/>
    <s v="Climate Watch"/>
    <x v="7"/>
    <x v="1"/>
    <s v="MtCO2e"/>
    <x v="13"/>
    <n v="0"/>
  </r>
  <r>
    <x v="20"/>
    <s v="Climate Watch"/>
    <x v="7"/>
    <x v="1"/>
    <s v="MtCO2e"/>
    <x v="14"/>
    <n v="0"/>
  </r>
  <r>
    <x v="20"/>
    <s v="Climate Watch"/>
    <x v="7"/>
    <x v="1"/>
    <s v="MtCO2e"/>
    <x v="15"/>
    <n v="0"/>
  </r>
  <r>
    <x v="20"/>
    <s v="Climate Watch"/>
    <x v="7"/>
    <x v="1"/>
    <s v="MtCO2e"/>
    <x v="16"/>
    <n v="0"/>
  </r>
  <r>
    <x v="20"/>
    <s v="Climate Watch"/>
    <x v="7"/>
    <x v="1"/>
    <s v="MtCO2e"/>
    <x v="17"/>
    <n v="0"/>
  </r>
  <r>
    <x v="20"/>
    <s v="Climate Watch"/>
    <x v="7"/>
    <x v="1"/>
    <s v="MtCO2e"/>
    <x v="18"/>
    <n v="0"/>
  </r>
  <r>
    <x v="20"/>
    <s v="Climate Watch"/>
    <x v="7"/>
    <x v="1"/>
    <s v="MtCO2e"/>
    <x v="19"/>
    <n v="0"/>
  </r>
  <r>
    <x v="20"/>
    <s v="Climate Watch"/>
    <x v="12"/>
    <x v="1"/>
    <s v="MtCO2e"/>
    <x v="0"/>
    <n v="0"/>
  </r>
  <r>
    <x v="20"/>
    <s v="Climate Watch"/>
    <x v="12"/>
    <x v="1"/>
    <s v="MtCO2e"/>
    <x v="1"/>
    <n v="0"/>
  </r>
  <r>
    <x v="20"/>
    <s v="Climate Watch"/>
    <x v="12"/>
    <x v="1"/>
    <s v="MtCO2e"/>
    <x v="2"/>
    <n v="0"/>
  </r>
  <r>
    <x v="20"/>
    <s v="Climate Watch"/>
    <x v="12"/>
    <x v="1"/>
    <s v="MtCO2e"/>
    <x v="3"/>
    <n v="0"/>
  </r>
  <r>
    <x v="20"/>
    <s v="Climate Watch"/>
    <x v="12"/>
    <x v="1"/>
    <s v="MtCO2e"/>
    <x v="4"/>
    <n v="0"/>
  </r>
  <r>
    <x v="20"/>
    <s v="Climate Watch"/>
    <x v="12"/>
    <x v="1"/>
    <s v="MtCO2e"/>
    <x v="5"/>
    <n v="0"/>
  </r>
  <r>
    <x v="20"/>
    <s v="Climate Watch"/>
    <x v="12"/>
    <x v="1"/>
    <s v="MtCO2e"/>
    <x v="6"/>
    <n v="0"/>
  </r>
  <r>
    <x v="20"/>
    <s v="Climate Watch"/>
    <x v="12"/>
    <x v="1"/>
    <s v="MtCO2e"/>
    <x v="7"/>
    <n v="0"/>
  </r>
  <r>
    <x v="20"/>
    <s v="Climate Watch"/>
    <x v="12"/>
    <x v="1"/>
    <s v="MtCO2e"/>
    <x v="8"/>
    <n v="0"/>
  </r>
  <r>
    <x v="20"/>
    <s v="Climate Watch"/>
    <x v="12"/>
    <x v="1"/>
    <s v="MtCO2e"/>
    <x v="9"/>
    <n v="0"/>
  </r>
  <r>
    <x v="20"/>
    <s v="Climate Watch"/>
    <x v="12"/>
    <x v="1"/>
    <s v="MtCO2e"/>
    <x v="10"/>
    <n v="0"/>
  </r>
  <r>
    <x v="20"/>
    <s v="Climate Watch"/>
    <x v="12"/>
    <x v="1"/>
    <s v="MtCO2e"/>
    <x v="11"/>
    <n v="0"/>
  </r>
  <r>
    <x v="20"/>
    <s v="Climate Watch"/>
    <x v="12"/>
    <x v="1"/>
    <s v="MtCO2e"/>
    <x v="12"/>
    <n v="0"/>
  </r>
  <r>
    <x v="20"/>
    <s v="Climate Watch"/>
    <x v="12"/>
    <x v="1"/>
    <s v="MtCO2e"/>
    <x v="13"/>
    <n v="0"/>
  </r>
  <r>
    <x v="20"/>
    <s v="Climate Watch"/>
    <x v="12"/>
    <x v="1"/>
    <s v="MtCO2e"/>
    <x v="14"/>
    <n v="0"/>
  </r>
  <r>
    <x v="20"/>
    <s v="Climate Watch"/>
    <x v="12"/>
    <x v="1"/>
    <s v="MtCO2e"/>
    <x v="15"/>
    <n v="0"/>
  </r>
  <r>
    <x v="20"/>
    <s v="Climate Watch"/>
    <x v="12"/>
    <x v="1"/>
    <s v="MtCO2e"/>
    <x v="16"/>
    <n v="0"/>
  </r>
  <r>
    <x v="20"/>
    <s v="Climate Watch"/>
    <x v="12"/>
    <x v="1"/>
    <s v="MtCO2e"/>
    <x v="17"/>
    <n v="0"/>
  </r>
  <r>
    <x v="20"/>
    <s v="Climate Watch"/>
    <x v="12"/>
    <x v="1"/>
    <s v="MtCO2e"/>
    <x v="18"/>
    <n v="0"/>
  </r>
  <r>
    <x v="20"/>
    <s v="Climate Watch"/>
    <x v="12"/>
    <x v="1"/>
    <s v="MtCO2e"/>
    <x v="19"/>
    <n v="0"/>
  </r>
  <r>
    <x v="20"/>
    <s v="Climate Watch"/>
    <x v="11"/>
    <x v="3"/>
    <s v="MtCO2e"/>
    <x v="0"/>
    <n v="0"/>
  </r>
  <r>
    <x v="20"/>
    <s v="Climate Watch"/>
    <x v="11"/>
    <x v="3"/>
    <s v="MtCO2e"/>
    <x v="1"/>
    <n v="0"/>
  </r>
  <r>
    <x v="20"/>
    <s v="Climate Watch"/>
    <x v="11"/>
    <x v="3"/>
    <s v="MtCO2e"/>
    <x v="2"/>
    <n v="0"/>
  </r>
  <r>
    <x v="20"/>
    <s v="Climate Watch"/>
    <x v="11"/>
    <x v="3"/>
    <s v="MtCO2e"/>
    <x v="3"/>
    <n v="0"/>
  </r>
  <r>
    <x v="20"/>
    <s v="Climate Watch"/>
    <x v="11"/>
    <x v="3"/>
    <s v="MtCO2e"/>
    <x v="4"/>
    <n v="0"/>
  </r>
  <r>
    <x v="20"/>
    <s v="Climate Watch"/>
    <x v="11"/>
    <x v="3"/>
    <s v="MtCO2e"/>
    <x v="5"/>
    <n v="0.01"/>
  </r>
  <r>
    <x v="20"/>
    <s v="Climate Watch"/>
    <x v="11"/>
    <x v="3"/>
    <s v="MtCO2e"/>
    <x v="6"/>
    <n v="0.01"/>
  </r>
  <r>
    <x v="20"/>
    <s v="Climate Watch"/>
    <x v="11"/>
    <x v="3"/>
    <s v="MtCO2e"/>
    <x v="7"/>
    <n v="0.01"/>
  </r>
  <r>
    <x v="20"/>
    <s v="Climate Watch"/>
    <x v="11"/>
    <x v="3"/>
    <s v="MtCO2e"/>
    <x v="8"/>
    <n v="0.01"/>
  </r>
  <r>
    <x v="20"/>
    <s v="Climate Watch"/>
    <x v="11"/>
    <x v="3"/>
    <s v="MtCO2e"/>
    <x v="9"/>
    <n v="0.01"/>
  </r>
  <r>
    <x v="20"/>
    <s v="Climate Watch"/>
    <x v="11"/>
    <x v="3"/>
    <s v="MtCO2e"/>
    <x v="10"/>
    <n v="0.01"/>
  </r>
  <r>
    <x v="20"/>
    <s v="Climate Watch"/>
    <x v="11"/>
    <x v="3"/>
    <s v="MtCO2e"/>
    <x v="11"/>
    <n v="0.01"/>
  </r>
  <r>
    <x v="20"/>
    <s v="Climate Watch"/>
    <x v="11"/>
    <x v="3"/>
    <s v="MtCO2e"/>
    <x v="12"/>
    <n v="0.02"/>
  </r>
  <r>
    <x v="20"/>
    <s v="Climate Watch"/>
    <x v="11"/>
    <x v="3"/>
    <s v="MtCO2e"/>
    <x v="13"/>
    <n v="0.02"/>
  </r>
  <r>
    <x v="20"/>
    <s v="Climate Watch"/>
    <x v="11"/>
    <x v="3"/>
    <s v="MtCO2e"/>
    <x v="14"/>
    <n v="0.02"/>
  </r>
  <r>
    <x v="20"/>
    <s v="Climate Watch"/>
    <x v="11"/>
    <x v="3"/>
    <s v="MtCO2e"/>
    <x v="15"/>
    <n v="0.02"/>
  </r>
  <r>
    <x v="20"/>
    <s v="Climate Watch"/>
    <x v="11"/>
    <x v="3"/>
    <s v="MtCO2e"/>
    <x v="16"/>
    <n v="0.02"/>
  </r>
  <r>
    <x v="20"/>
    <s v="Climate Watch"/>
    <x v="11"/>
    <x v="3"/>
    <s v="MtCO2e"/>
    <x v="17"/>
    <n v="0.02"/>
  </r>
  <r>
    <x v="20"/>
    <s v="Climate Watch"/>
    <x v="11"/>
    <x v="3"/>
    <s v="MtCO2e"/>
    <x v="18"/>
    <n v="0.02"/>
  </r>
  <r>
    <x v="20"/>
    <s v="Climate Watch"/>
    <x v="11"/>
    <x v="3"/>
    <s v="MtCO2e"/>
    <x v="19"/>
    <n v="0.02"/>
  </r>
  <r>
    <x v="20"/>
    <s v="Climate Watch"/>
    <x v="13"/>
    <x v="3"/>
    <s v="MtCO2e"/>
    <x v="0"/>
    <n v="0"/>
  </r>
  <r>
    <x v="20"/>
    <s v="Climate Watch"/>
    <x v="13"/>
    <x v="3"/>
    <s v="MtCO2e"/>
    <x v="1"/>
    <n v="0"/>
  </r>
  <r>
    <x v="20"/>
    <s v="Climate Watch"/>
    <x v="13"/>
    <x v="3"/>
    <s v="MtCO2e"/>
    <x v="2"/>
    <n v="0"/>
  </r>
  <r>
    <x v="20"/>
    <s v="Climate Watch"/>
    <x v="13"/>
    <x v="3"/>
    <s v="MtCO2e"/>
    <x v="3"/>
    <n v="0"/>
  </r>
  <r>
    <x v="20"/>
    <s v="Climate Watch"/>
    <x v="13"/>
    <x v="3"/>
    <s v="MtCO2e"/>
    <x v="4"/>
    <n v="0"/>
  </r>
  <r>
    <x v="20"/>
    <s v="Climate Watch"/>
    <x v="13"/>
    <x v="3"/>
    <s v="MtCO2e"/>
    <x v="5"/>
    <n v="0"/>
  </r>
  <r>
    <x v="20"/>
    <s v="Climate Watch"/>
    <x v="13"/>
    <x v="3"/>
    <s v="MtCO2e"/>
    <x v="6"/>
    <n v="0"/>
  </r>
  <r>
    <x v="20"/>
    <s v="Climate Watch"/>
    <x v="13"/>
    <x v="3"/>
    <s v="MtCO2e"/>
    <x v="7"/>
    <n v="0"/>
  </r>
  <r>
    <x v="20"/>
    <s v="Climate Watch"/>
    <x v="13"/>
    <x v="3"/>
    <s v="MtCO2e"/>
    <x v="8"/>
    <n v="0"/>
  </r>
  <r>
    <x v="20"/>
    <s v="Climate Watch"/>
    <x v="13"/>
    <x v="3"/>
    <s v="MtCO2e"/>
    <x v="9"/>
    <n v="0"/>
  </r>
  <r>
    <x v="20"/>
    <s v="Climate Watch"/>
    <x v="13"/>
    <x v="3"/>
    <s v="MtCO2e"/>
    <x v="10"/>
    <n v="0"/>
  </r>
  <r>
    <x v="20"/>
    <s v="Climate Watch"/>
    <x v="13"/>
    <x v="3"/>
    <s v="MtCO2e"/>
    <x v="11"/>
    <n v="0"/>
  </r>
  <r>
    <x v="20"/>
    <s v="Climate Watch"/>
    <x v="13"/>
    <x v="3"/>
    <s v="MtCO2e"/>
    <x v="12"/>
    <n v="0"/>
  </r>
  <r>
    <x v="20"/>
    <s v="Climate Watch"/>
    <x v="13"/>
    <x v="3"/>
    <s v="MtCO2e"/>
    <x v="13"/>
    <n v="0"/>
  </r>
  <r>
    <x v="20"/>
    <s v="Climate Watch"/>
    <x v="13"/>
    <x v="3"/>
    <s v="MtCO2e"/>
    <x v="14"/>
    <n v="0"/>
  </r>
  <r>
    <x v="20"/>
    <s v="Climate Watch"/>
    <x v="13"/>
    <x v="3"/>
    <s v="MtCO2e"/>
    <x v="15"/>
    <n v="0"/>
  </r>
  <r>
    <x v="20"/>
    <s v="Climate Watch"/>
    <x v="13"/>
    <x v="3"/>
    <s v="MtCO2e"/>
    <x v="16"/>
    <n v="0"/>
  </r>
  <r>
    <x v="20"/>
    <s v="Climate Watch"/>
    <x v="13"/>
    <x v="3"/>
    <s v="MtCO2e"/>
    <x v="17"/>
    <n v="0"/>
  </r>
  <r>
    <x v="20"/>
    <s v="Climate Watch"/>
    <x v="13"/>
    <x v="3"/>
    <s v="MtCO2e"/>
    <x v="18"/>
    <n v="0"/>
  </r>
  <r>
    <x v="20"/>
    <s v="Climate Watch"/>
    <x v="13"/>
    <x v="3"/>
    <s v="MtCO2e"/>
    <x v="19"/>
    <n v="0"/>
  </r>
  <r>
    <x v="20"/>
    <s v="Climate Watch"/>
    <x v="6"/>
    <x v="3"/>
    <s v="MtCO2e"/>
    <x v="0"/>
    <n v="0"/>
  </r>
  <r>
    <x v="20"/>
    <s v="Climate Watch"/>
    <x v="6"/>
    <x v="3"/>
    <s v="MtCO2e"/>
    <x v="1"/>
    <n v="0"/>
  </r>
  <r>
    <x v="20"/>
    <s v="Climate Watch"/>
    <x v="6"/>
    <x v="3"/>
    <s v="MtCO2e"/>
    <x v="2"/>
    <n v="0"/>
  </r>
  <r>
    <x v="20"/>
    <s v="Climate Watch"/>
    <x v="6"/>
    <x v="3"/>
    <s v="MtCO2e"/>
    <x v="3"/>
    <n v="0"/>
  </r>
  <r>
    <x v="20"/>
    <s v="Climate Watch"/>
    <x v="6"/>
    <x v="3"/>
    <s v="MtCO2e"/>
    <x v="4"/>
    <n v="0"/>
  </r>
  <r>
    <x v="20"/>
    <s v="Climate Watch"/>
    <x v="6"/>
    <x v="3"/>
    <s v="MtCO2e"/>
    <x v="5"/>
    <n v="0"/>
  </r>
  <r>
    <x v="20"/>
    <s v="Climate Watch"/>
    <x v="6"/>
    <x v="3"/>
    <s v="MtCO2e"/>
    <x v="6"/>
    <n v="0"/>
  </r>
  <r>
    <x v="20"/>
    <s v="Climate Watch"/>
    <x v="6"/>
    <x v="3"/>
    <s v="MtCO2e"/>
    <x v="7"/>
    <n v="0"/>
  </r>
  <r>
    <x v="20"/>
    <s v="Climate Watch"/>
    <x v="6"/>
    <x v="3"/>
    <s v="MtCO2e"/>
    <x v="8"/>
    <n v="0"/>
  </r>
  <r>
    <x v="20"/>
    <s v="Climate Watch"/>
    <x v="6"/>
    <x v="3"/>
    <s v="MtCO2e"/>
    <x v="9"/>
    <n v="0"/>
  </r>
  <r>
    <x v="20"/>
    <s v="Climate Watch"/>
    <x v="6"/>
    <x v="3"/>
    <s v="MtCO2e"/>
    <x v="10"/>
    <n v="0"/>
  </r>
  <r>
    <x v="20"/>
    <s v="Climate Watch"/>
    <x v="6"/>
    <x v="3"/>
    <s v="MtCO2e"/>
    <x v="11"/>
    <n v="0"/>
  </r>
  <r>
    <x v="20"/>
    <s v="Climate Watch"/>
    <x v="6"/>
    <x v="3"/>
    <s v="MtCO2e"/>
    <x v="12"/>
    <n v="0"/>
  </r>
  <r>
    <x v="20"/>
    <s v="Climate Watch"/>
    <x v="6"/>
    <x v="3"/>
    <s v="MtCO2e"/>
    <x v="13"/>
    <n v="0"/>
  </r>
  <r>
    <x v="20"/>
    <s v="Climate Watch"/>
    <x v="6"/>
    <x v="3"/>
    <s v="MtCO2e"/>
    <x v="14"/>
    <n v="0"/>
  </r>
  <r>
    <x v="20"/>
    <s v="Climate Watch"/>
    <x v="6"/>
    <x v="3"/>
    <s v="MtCO2e"/>
    <x v="15"/>
    <n v="0"/>
  </r>
  <r>
    <x v="20"/>
    <s v="Climate Watch"/>
    <x v="6"/>
    <x v="3"/>
    <s v="MtCO2e"/>
    <x v="16"/>
    <n v="0"/>
  </r>
  <r>
    <x v="20"/>
    <s v="Climate Watch"/>
    <x v="6"/>
    <x v="3"/>
    <s v="MtCO2e"/>
    <x v="17"/>
    <n v="0"/>
  </r>
  <r>
    <x v="20"/>
    <s v="Climate Watch"/>
    <x v="6"/>
    <x v="3"/>
    <s v="MtCO2e"/>
    <x v="18"/>
    <n v="0"/>
  </r>
  <r>
    <x v="20"/>
    <s v="Climate Watch"/>
    <x v="6"/>
    <x v="3"/>
    <s v="MtCO2e"/>
    <x v="19"/>
    <n v="0"/>
  </r>
  <r>
    <x v="20"/>
    <s v="Climate Watch"/>
    <x v="7"/>
    <x v="3"/>
    <s v="MtCO2e"/>
    <x v="0"/>
    <n v="0"/>
  </r>
  <r>
    <x v="20"/>
    <s v="Climate Watch"/>
    <x v="7"/>
    <x v="3"/>
    <s v="MtCO2e"/>
    <x v="1"/>
    <n v="0"/>
  </r>
  <r>
    <x v="20"/>
    <s v="Climate Watch"/>
    <x v="7"/>
    <x v="3"/>
    <s v="MtCO2e"/>
    <x v="2"/>
    <n v="0"/>
  </r>
  <r>
    <x v="20"/>
    <s v="Climate Watch"/>
    <x v="7"/>
    <x v="3"/>
    <s v="MtCO2e"/>
    <x v="3"/>
    <n v="0"/>
  </r>
  <r>
    <x v="20"/>
    <s v="Climate Watch"/>
    <x v="7"/>
    <x v="3"/>
    <s v="MtCO2e"/>
    <x v="4"/>
    <n v="0"/>
  </r>
  <r>
    <x v="20"/>
    <s v="Climate Watch"/>
    <x v="7"/>
    <x v="3"/>
    <s v="MtCO2e"/>
    <x v="5"/>
    <n v="0"/>
  </r>
  <r>
    <x v="20"/>
    <s v="Climate Watch"/>
    <x v="7"/>
    <x v="3"/>
    <s v="MtCO2e"/>
    <x v="6"/>
    <n v="0"/>
  </r>
  <r>
    <x v="20"/>
    <s v="Climate Watch"/>
    <x v="7"/>
    <x v="3"/>
    <s v="MtCO2e"/>
    <x v="7"/>
    <n v="0"/>
  </r>
  <r>
    <x v="20"/>
    <s v="Climate Watch"/>
    <x v="7"/>
    <x v="3"/>
    <s v="MtCO2e"/>
    <x v="8"/>
    <n v="0"/>
  </r>
  <r>
    <x v="20"/>
    <s v="Climate Watch"/>
    <x v="7"/>
    <x v="3"/>
    <s v="MtCO2e"/>
    <x v="9"/>
    <n v="0"/>
  </r>
  <r>
    <x v="20"/>
    <s v="Climate Watch"/>
    <x v="7"/>
    <x v="3"/>
    <s v="MtCO2e"/>
    <x v="10"/>
    <n v="0"/>
  </r>
  <r>
    <x v="20"/>
    <s v="Climate Watch"/>
    <x v="7"/>
    <x v="3"/>
    <s v="MtCO2e"/>
    <x v="11"/>
    <n v="0"/>
  </r>
  <r>
    <x v="20"/>
    <s v="Climate Watch"/>
    <x v="7"/>
    <x v="3"/>
    <s v="MtCO2e"/>
    <x v="12"/>
    <n v="0"/>
  </r>
  <r>
    <x v="20"/>
    <s v="Climate Watch"/>
    <x v="7"/>
    <x v="3"/>
    <s v="MtCO2e"/>
    <x v="13"/>
    <n v="0"/>
  </r>
  <r>
    <x v="20"/>
    <s v="Climate Watch"/>
    <x v="7"/>
    <x v="3"/>
    <s v="MtCO2e"/>
    <x v="14"/>
    <n v="0"/>
  </r>
  <r>
    <x v="20"/>
    <s v="Climate Watch"/>
    <x v="7"/>
    <x v="3"/>
    <s v="MtCO2e"/>
    <x v="15"/>
    <n v="0"/>
  </r>
  <r>
    <x v="20"/>
    <s v="Climate Watch"/>
    <x v="7"/>
    <x v="3"/>
    <s v="MtCO2e"/>
    <x v="16"/>
    <n v="0"/>
  </r>
  <r>
    <x v="20"/>
    <s v="Climate Watch"/>
    <x v="7"/>
    <x v="3"/>
    <s v="MtCO2e"/>
    <x v="17"/>
    <n v="0"/>
  </r>
  <r>
    <x v="20"/>
    <s v="Climate Watch"/>
    <x v="7"/>
    <x v="3"/>
    <s v="MtCO2e"/>
    <x v="18"/>
    <n v="0"/>
  </r>
  <r>
    <x v="20"/>
    <s v="Climate Watch"/>
    <x v="7"/>
    <x v="3"/>
    <s v="MtCO2e"/>
    <x v="19"/>
    <n v="0"/>
  </r>
  <r>
    <x v="20"/>
    <s v="Climate Watch"/>
    <x v="12"/>
    <x v="3"/>
    <s v="MtCO2e"/>
    <x v="0"/>
    <n v="0"/>
  </r>
  <r>
    <x v="20"/>
    <s v="Climate Watch"/>
    <x v="12"/>
    <x v="3"/>
    <s v="MtCO2e"/>
    <x v="1"/>
    <n v="0"/>
  </r>
  <r>
    <x v="20"/>
    <s v="Climate Watch"/>
    <x v="12"/>
    <x v="3"/>
    <s v="MtCO2e"/>
    <x v="2"/>
    <n v="0"/>
  </r>
  <r>
    <x v="20"/>
    <s v="Climate Watch"/>
    <x v="12"/>
    <x v="3"/>
    <s v="MtCO2e"/>
    <x v="3"/>
    <n v="0"/>
  </r>
  <r>
    <x v="20"/>
    <s v="Climate Watch"/>
    <x v="12"/>
    <x v="3"/>
    <s v="MtCO2e"/>
    <x v="4"/>
    <n v="0"/>
  </r>
  <r>
    <x v="20"/>
    <s v="Climate Watch"/>
    <x v="12"/>
    <x v="3"/>
    <s v="MtCO2e"/>
    <x v="5"/>
    <n v="0"/>
  </r>
  <r>
    <x v="20"/>
    <s v="Climate Watch"/>
    <x v="12"/>
    <x v="3"/>
    <s v="MtCO2e"/>
    <x v="6"/>
    <n v="0"/>
  </r>
  <r>
    <x v="20"/>
    <s v="Climate Watch"/>
    <x v="12"/>
    <x v="3"/>
    <s v="MtCO2e"/>
    <x v="7"/>
    <n v="0"/>
  </r>
  <r>
    <x v="20"/>
    <s v="Climate Watch"/>
    <x v="12"/>
    <x v="3"/>
    <s v="MtCO2e"/>
    <x v="8"/>
    <n v="0"/>
  </r>
  <r>
    <x v="20"/>
    <s v="Climate Watch"/>
    <x v="12"/>
    <x v="3"/>
    <s v="MtCO2e"/>
    <x v="9"/>
    <n v="0"/>
  </r>
  <r>
    <x v="20"/>
    <s v="Climate Watch"/>
    <x v="12"/>
    <x v="3"/>
    <s v="MtCO2e"/>
    <x v="10"/>
    <n v="0"/>
  </r>
  <r>
    <x v="20"/>
    <s v="Climate Watch"/>
    <x v="12"/>
    <x v="3"/>
    <s v="MtCO2e"/>
    <x v="11"/>
    <n v="0"/>
  </r>
  <r>
    <x v="20"/>
    <s v="Climate Watch"/>
    <x v="12"/>
    <x v="3"/>
    <s v="MtCO2e"/>
    <x v="12"/>
    <n v="0"/>
  </r>
  <r>
    <x v="20"/>
    <s v="Climate Watch"/>
    <x v="12"/>
    <x v="3"/>
    <s v="MtCO2e"/>
    <x v="13"/>
    <n v="0"/>
  </r>
  <r>
    <x v="20"/>
    <s v="Climate Watch"/>
    <x v="12"/>
    <x v="3"/>
    <s v="MtCO2e"/>
    <x v="14"/>
    <n v="0"/>
  </r>
  <r>
    <x v="20"/>
    <s v="Climate Watch"/>
    <x v="12"/>
    <x v="3"/>
    <s v="MtCO2e"/>
    <x v="15"/>
    <n v="0"/>
  </r>
  <r>
    <x v="20"/>
    <s v="Climate Watch"/>
    <x v="12"/>
    <x v="3"/>
    <s v="MtCO2e"/>
    <x v="16"/>
    <n v="0"/>
  </r>
  <r>
    <x v="20"/>
    <s v="Climate Watch"/>
    <x v="12"/>
    <x v="3"/>
    <s v="MtCO2e"/>
    <x v="17"/>
    <n v="0"/>
  </r>
  <r>
    <x v="20"/>
    <s v="Climate Watch"/>
    <x v="12"/>
    <x v="3"/>
    <s v="MtCO2e"/>
    <x v="18"/>
    <n v="0"/>
  </r>
  <r>
    <x v="20"/>
    <s v="Climate Watch"/>
    <x v="12"/>
    <x v="3"/>
    <s v="MtCO2e"/>
    <x v="19"/>
    <n v="0"/>
  </r>
  <r>
    <x v="21"/>
    <s v="Climate Watch"/>
    <x v="1"/>
    <x v="0"/>
    <s v="MtCO2e"/>
    <x v="0"/>
    <n v="26.23"/>
  </r>
  <r>
    <x v="21"/>
    <s v="Climate Watch"/>
    <x v="1"/>
    <x v="0"/>
    <s v="MtCO2e"/>
    <x v="1"/>
    <n v="27.75"/>
  </r>
  <r>
    <x v="21"/>
    <s v="Climate Watch"/>
    <x v="1"/>
    <x v="0"/>
    <s v="MtCO2e"/>
    <x v="2"/>
    <n v="27.73"/>
  </r>
  <r>
    <x v="21"/>
    <s v="Climate Watch"/>
    <x v="1"/>
    <x v="0"/>
    <s v="MtCO2e"/>
    <x v="3"/>
    <n v="27.47"/>
  </r>
  <r>
    <x v="21"/>
    <s v="Climate Watch"/>
    <x v="1"/>
    <x v="0"/>
    <s v="MtCO2e"/>
    <x v="4"/>
    <n v="24.89"/>
  </r>
  <r>
    <x v="21"/>
    <s v="Climate Watch"/>
    <x v="1"/>
    <x v="0"/>
    <s v="MtCO2e"/>
    <x v="5"/>
    <n v="24.67"/>
  </r>
  <r>
    <x v="21"/>
    <s v="Climate Watch"/>
    <x v="1"/>
    <x v="0"/>
    <s v="MtCO2e"/>
    <x v="6"/>
    <n v="27.18"/>
  </r>
  <r>
    <x v="21"/>
    <s v="Climate Watch"/>
    <x v="1"/>
    <x v="0"/>
    <s v="MtCO2e"/>
    <x v="7"/>
    <n v="27.39"/>
  </r>
  <r>
    <x v="21"/>
    <s v="Climate Watch"/>
    <x v="1"/>
    <x v="0"/>
    <s v="MtCO2e"/>
    <x v="8"/>
    <n v="29.18"/>
  </r>
  <r>
    <x v="21"/>
    <s v="Climate Watch"/>
    <x v="1"/>
    <x v="0"/>
    <s v="MtCO2e"/>
    <x v="9"/>
    <n v="26.06"/>
  </r>
  <r>
    <x v="21"/>
    <s v="Climate Watch"/>
    <x v="1"/>
    <x v="0"/>
    <s v="MtCO2e"/>
    <x v="10"/>
    <n v="26.04"/>
  </r>
  <r>
    <x v="21"/>
    <s v="Climate Watch"/>
    <x v="1"/>
    <x v="0"/>
    <s v="MtCO2e"/>
    <x v="11"/>
    <n v="25.77"/>
  </r>
  <r>
    <x v="21"/>
    <s v="Climate Watch"/>
    <x v="1"/>
    <x v="0"/>
    <s v="MtCO2e"/>
    <x v="12"/>
    <n v="23.85"/>
  </r>
  <r>
    <x v="21"/>
    <s v="Climate Watch"/>
    <x v="1"/>
    <x v="0"/>
    <s v="MtCO2e"/>
    <x v="13"/>
    <n v="22.69"/>
  </r>
  <r>
    <x v="21"/>
    <s v="Climate Watch"/>
    <x v="1"/>
    <x v="0"/>
    <s v="MtCO2e"/>
    <x v="14"/>
    <n v="20.8"/>
  </r>
  <r>
    <x v="21"/>
    <s v="Climate Watch"/>
    <x v="1"/>
    <x v="0"/>
    <s v="MtCO2e"/>
    <x v="15"/>
    <n v="20.100000000000001"/>
  </r>
  <r>
    <x v="21"/>
    <s v="Climate Watch"/>
    <x v="1"/>
    <x v="0"/>
    <s v="MtCO2e"/>
    <x v="16"/>
    <n v="19.02"/>
  </r>
  <r>
    <x v="21"/>
    <s v="Climate Watch"/>
    <x v="1"/>
    <x v="0"/>
    <s v="MtCO2e"/>
    <x v="17"/>
    <n v="18.510000000000002"/>
  </r>
  <r>
    <x v="21"/>
    <s v="Climate Watch"/>
    <x v="1"/>
    <x v="0"/>
    <s v="MtCO2e"/>
    <x v="18"/>
    <n v="18.36"/>
  </r>
  <r>
    <x v="21"/>
    <s v="Climate Watch"/>
    <x v="1"/>
    <x v="0"/>
    <s v="MtCO2e"/>
    <x v="19"/>
    <n v="18.649999999999999"/>
  </r>
  <r>
    <x v="21"/>
    <s v="Climate Watch"/>
    <x v="0"/>
    <x v="0"/>
    <s v="MtCO2e"/>
    <x v="0"/>
    <n v="24.5"/>
  </r>
  <r>
    <x v="21"/>
    <s v="Climate Watch"/>
    <x v="0"/>
    <x v="0"/>
    <s v="MtCO2e"/>
    <x v="1"/>
    <n v="26.01"/>
  </r>
  <r>
    <x v="21"/>
    <s v="Climate Watch"/>
    <x v="0"/>
    <x v="0"/>
    <s v="MtCO2e"/>
    <x v="2"/>
    <n v="26"/>
  </r>
  <r>
    <x v="21"/>
    <s v="Climate Watch"/>
    <x v="0"/>
    <x v="0"/>
    <s v="MtCO2e"/>
    <x v="3"/>
    <n v="25.73"/>
  </r>
  <r>
    <x v="21"/>
    <s v="Climate Watch"/>
    <x v="0"/>
    <x v="0"/>
    <s v="MtCO2e"/>
    <x v="4"/>
    <n v="21.17"/>
  </r>
  <r>
    <x v="21"/>
    <s v="Climate Watch"/>
    <x v="0"/>
    <x v="0"/>
    <s v="MtCO2e"/>
    <x v="5"/>
    <n v="20.95"/>
  </r>
  <r>
    <x v="21"/>
    <s v="Climate Watch"/>
    <x v="0"/>
    <x v="0"/>
    <s v="MtCO2e"/>
    <x v="6"/>
    <n v="23.47"/>
  </r>
  <r>
    <x v="21"/>
    <s v="Climate Watch"/>
    <x v="0"/>
    <x v="0"/>
    <s v="MtCO2e"/>
    <x v="7"/>
    <n v="23.69"/>
  </r>
  <r>
    <x v="21"/>
    <s v="Climate Watch"/>
    <x v="0"/>
    <x v="0"/>
    <s v="MtCO2e"/>
    <x v="8"/>
    <n v="25.48"/>
  </r>
  <r>
    <x v="21"/>
    <s v="Climate Watch"/>
    <x v="0"/>
    <x v="0"/>
    <s v="MtCO2e"/>
    <x v="9"/>
    <n v="26.41"/>
  </r>
  <r>
    <x v="21"/>
    <s v="Climate Watch"/>
    <x v="0"/>
    <x v="0"/>
    <s v="MtCO2e"/>
    <x v="10"/>
    <n v="26.38"/>
  </r>
  <r>
    <x v="21"/>
    <s v="Climate Watch"/>
    <x v="0"/>
    <x v="0"/>
    <s v="MtCO2e"/>
    <x v="11"/>
    <n v="26.13"/>
  </r>
  <r>
    <x v="21"/>
    <s v="Climate Watch"/>
    <x v="0"/>
    <x v="0"/>
    <s v="MtCO2e"/>
    <x v="12"/>
    <n v="24.2"/>
  </r>
  <r>
    <x v="21"/>
    <s v="Climate Watch"/>
    <x v="0"/>
    <x v="0"/>
    <s v="MtCO2e"/>
    <x v="13"/>
    <n v="23.05"/>
  </r>
  <r>
    <x v="21"/>
    <s v="Climate Watch"/>
    <x v="0"/>
    <x v="0"/>
    <s v="MtCO2e"/>
    <x v="14"/>
    <n v="21.15"/>
  </r>
  <r>
    <x v="21"/>
    <s v="Climate Watch"/>
    <x v="0"/>
    <x v="0"/>
    <s v="MtCO2e"/>
    <x v="15"/>
    <n v="20.46"/>
  </r>
  <r>
    <x v="21"/>
    <s v="Climate Watch"/>
    <x v="0"/>
    <x v="0"/>
    <s v="MtCO2e"/>
    <x v="16"/>
    <n v="19.39"/>
  </r>
  <r>
    <x v="21"/>
    <s v="Climate Watch"/>
    <x v="0"/>
    <x v="0"/>
    <s v="MtCO2e"/>
    <x v="17"/>
    <n v="18.86"/>
  </r>
  <r>
    <x v="21"/>
    <s v="Climate Watch"/>
    <x v="0"/>
    <x v="0"/>
    <s v="MtCO2e"/>
    <x v="18"/>
    <n v="18.71"/>
  </r>
  <r>
    <x v="21"/>
    <s v="Climate Watch"/>
    <x v="0"/>
    <x v="0"/>
    <s v="MtCO2e"/>
    <x v="19"/>
    <n v="22.05"/>
  </r>
  <r>
    <x v="21"/>
    <s v="Climate Watch"/>
    <x v="3"/>
    <x v="0"/>
    <s v="MtCO2e"/>
    <x v="0"/>
    <n v="21.97"/>
  </r>
  <r>
    <x v="21"/>
    <s v="Climate Watch"/>
    <x v="3"/>
    <x v="0"/>
    <s v="MtCO2e"/>
    <x v="1"/>
    <n v="23.5"/>
  </r>
  <r>
    <x v="21"/>
    <s v="Climate Watch"/>
    <x v="3"/>
    <x v="0"/>
    <s v="MtCO2e"/>
    <x v="2"/>
    <n v="23.36"/>
  </r>
  <r>
    <x v="21"/>
    <s v="Climate Watch"/>
    <x v="3"/>
    <x v="0"/>
    <s v="MtCO2e"/>
    <x v="3"/>
    <n v="23.08"/>
  </r>
  <r>
    <x v="21"/>
    <s v="Climate Watch"/>
    <x v="3"/>
    <x v="0"/>
    <s v="MtCO2e"/>
    <x v="4"/>
    <n v="20.350000000000001"/>
  </r>
  <r>
    <x v="21"/>
    <s v="Climate Watch"/>
    <x v="3"/>
    <x v="0"/>
    <s v="MtCO2e"/>
    <x v="5"/>
    <n v="20.18"/>
  </r>
  <r>
    <x v="21"/>
    <s v="Climate Watch"/>
    <x v="3"/>
    <x v="0"/>
    <s v="MtCO2e"/>
    <x v="6"/>
    <n v="22.62"/>
  </r>
  <r>
    <x v="21"/>
    <s v="Climate Watch"/>
    <x v="3"/>
    <x v="0"/>
    <s v="MtCO2e"/>
    <x v="7"/>
    <n v="22.67"/>
  </r>
  <r>
    <x v="21"/>
    <s v="Climate Watch"/>
    <x v="3"/>
    <x v="0"/>
    <s v="MtCO2e"/>
    <x v="8"/>
    <n v="24.59"/>
  </r>
  <r>
    <x v="21"/>
    <s v="Climate Watch"/>
    <x v="3"/>
    <x v="0"/>
    <s v="MtCO2e"/>
    <x v="9"/>
    <n v="21.59"/>
  </r>
  <r>
    <x v="21"/>
    <s v="Climate Watch"/>
    <x v="3"/>
    <x v="0"/>
    <s v="MtCO2e"/>
    <x v="10"/>
    <n v="21.33"/>
  </r>
  <r>
    <x v="21"/>
    <s v="Climate Watch"/>
    <x v="3"/>
    <x v="0"/>
    <s v="MtCO2e"/>
    <x v="11"/>
    <n v="21.36"/>
  </r>
  <r>
    <x v="21"/>
    <s v="Climate Watch"/>
    <x v="3"/>
    <x v="0"/>
    <s v="MtCO2e"/>
    <x v="12"/>
    <n v="19.52"/>
  </r>
  <r>
    <x v="21"/>
    <s v="Climate Watch"/>
    <x v="3"/>
    <x v="0"/>
    <s v="MtCO2e"/>
    <x v="13"/>
    <n v="18.489999999999998"/>
  </r>
  <r>
    <x v="21"/>
    <s v="Climate Watch"/>
    <x v="3"/>
    <x v="0"/>
    <s v="MtCO2e"/>
    <x v="14"/>
    <n v="16.829999999999998"/>
  </r>
  <r>
    <x v="21"/>
    <s v="Climate Watch"/>
    <x v="3"/>
    <x v="0"/>
    <s v="MtCO2e"/>
    <x v="15"/>
    <n v="16.149999999999999"/>
  </r>
  <r>
    <x v="21"/>
    <s v="Climate Watch"/>
    <x v="3"/>
    <x v="0"/>
    <s v="MtCO2e"/>
    <x v="16"/>
    <n v="15.45"/>
  </r>
  <r>
    <x v="21"/>
    <s v="Climate Watch"/>
    <x v="3"/>
    <x v="0"/>
    <s v="MtCO2e"/>
    <x v="17"/>
    <n v="15.08"/>
  </r>
  <r>
    <x v="21"/>
    <s v="Climate Watch"/>
    <x v="3"/>
    <x v="0"/>
    <s v="MtCO2e"/>
    <x v="18"/>
    <n v="14.28"/>
  </r>
  <r>
    <x v="21"/>
    <s v="Climate Watch"/>
    <x v="3"/>
    <x v="0"/>
    <s v="MtCO2e"/>
    <x v="19"/>
    <n v="14.51"/>
  </r>
  <r>
    <x v="21"/>
    <s v="Climate Watch"/>
    <x v="1"/>
    <x v="2"/>
    <s v="MtCO2e"/>
    <x v="0"/>
    <n v="21.07"/>
  </r>
  <r>
    <x v="21"/>
    <s v="Climate Watch"/>
    <x v="1"/>
    <x v="2"/>
    <s v="MtCO2e"/>
    <x v="1"/>
    <n v="22.6"/>
  </r>
  <r>
    <x v="21"/>
    <s v="Climate Watch"/>
    <x v="1"/>
    <x v="2"/>
    <s v="MtCO2e"/>
    <x v="2"/>
    <n v="22.68"/>
  </r>
  <r>
    <x v="21"/>
    <s v="Climate Watch"/>
    <x v="1"/>
    <x v="2"/>
    <s v="MtCO2e"/>
    <x v="3"/>
    <n v="22.34"/>
  </r>
  <r>
    <x v="21"/>
    <s v="Climate Watch"/>
    <x v="1"/>
    <x v="2"/>
    <s v="MtCO2e"/>
    <x v="4"/>
    <n v="19.62"/>
  </r>
  <r>
    <x v="21"/>
    <s v="Climate Watch"/>
    <x v="1"/>
    <x v="2"/>
    <s v="MtCO2e"/>
    <x v="5"/>
    <n v="19.489999999999998"/>
  </r>
  <r>
    <x v="21"/>
    <s v="Climate Watch"/>
    <x v="1"/>
    <x v="2"/>
    <s v="MtCO2e"/>
    <x v="6"/>
    <n v="21.85"/>
  </r>
  <r>
    <x v="21"/>
    <s v="Climate Watch"/>
    <x v="1"/>
    <x v="2"/>
    <s v="MtCO2e"/>
    <x v="7"/>
    <n v="21.96"/>
  </r>
  <r>
    <x v="21"/>
    <s v="Climate Watch"/>
    <x v="1"/>
    <x v="2"/>
    <s v="MtCO2e"/>
    <x v="8"/>
    <n v="23.74"/>
  </r>
  <r>
    <x v="21"/>
    <s v="Climate Watch"/>
    <x v="1"/>
    <x v="2"/>
    <s v="MtCO2e"/>
    <x v="9"/>
    <n v="20.84"/>
  </r>
  <r>
    <x v="21"/>
    <s v="Climate Watch"/>
    <x v="1"/>
    <x v="2"/>
    <s v="MtCO2e"/>
    <x v="10"/>
    <n v="20.59"/>
  </r>
  <r>
    <x v="21"/>
    <s v="Climate Watch"/>
    <x v="1"/>
    <x v="2"/>
    <s v="MtCO2e"/>
    <x v="11"/>
    <n v="20.76"/>
  </r>
  <r>
    <x v="21"/>
    <s v="Climate Watch"/>
    <x v="1"/>
    <x v="2"/>
    <s v="MtCO2e"/>
    <x v="12"/>
    <n v="18.89"/>
  </r>
  <r>
    <x v="21"/>
    <s v="Climate Watch"/>
    <x v="1"/>
    <x v="2"/>
    <s v="MtCO2e"/>
    <x v="13"/>
    <n v="17.91"/>
  </r>
  <r>
    <x v="21"/>
    <s v="Climate Watch"/>
    <x v="1"/>
    <x v="2"/>
    <s v="MtCO2e"/>
    <x v="14"/>
    <n v="16.23"/>
  </r>
  <r>
    <x v="21"/>
    <s v="Climate Watch"/>
    <x v="1"/>
    <x v="2"/>
    <s v="MtCO2e"/>
    <x v="15"/>
    <n v="15.57"/>
  </r>
  <r>
    <x v="21"/>
    <s v="Climate Watch"/>
    <x v="1"/>
    <x v="2"/>
    <s v="MtCO2e"/>
    <x v="16"/>
    <n v="14.87"/>
  </r>
  <r>
    <x v="21"/>
    <s v="Climate Watch"/>
    <x v="1"/>
    <x v="2"/>
    <s v="MtCO2e"/>
    <x v="17"/>
    <n v="14.56"/>
  </r>
  <r>
    <x v="21"/>
    <s v="Climate Watch"/>
    <x v="1"/>
    <x v="2"/>
    <s v="MtCO2e"/>
    <x v="18"/>
    <n v="13.76"/>
  </r>
  <r>
    <x v="21"/>
    <s v="Climate Watch"/>
    <x v="1"/>
    <x v="2"/>
    <s v="MtCO2e"/>
    <x v="19"/>
    <n v="13.96"/>
  </r>
  <r>
    <x v="21"/>
    <s v="Climate Watch"/>
    <x v="3"/>
    <x v="2"/>
    <s v="MtCO2e"/>
    <x v="0"/>
    <n v="20.69"/>
  </r>
  <r>
    <x v="21"/>
    <s v="Climate Watch"/>
    <x v="3"/>
    <x v="2"/>
    <s v="MtCO2e"/>
    <x v="1"/>
    <n v="22.22"/>
  </r>
  <r>
    <x v="21"/>
    <s v="Climate Watch"/>
    <x v="3"/>
    <x v="2"/>
    <s v="MtCO2e"/>
    <x v="2"/>
    <n v="22.33"/>
  </r>
  <r>
    <x v="21"/>
    <s v="Climate Watch"/>
    <x v="3"/>
    <x v="2"/>
    <s v="MtCO2e"/>
    <x v="3"/>
    <n v="22.02"/>
  </r>
  <r>
    <x v="21"/>
    <s v="Climate Watch"/>
    <x v="3"/>
    <x v="2"/>
    <s v="MtCO2e"/>
    <x v="4"/>
    <n v="19.309999999999999"/>
  </r>
  <r>
    <x v="21"/>
    <s v="Climate Watch"/>
    <x v="3"/>
    <x v="2"/>
    <s v="MtCO2e"/>
    <x v="5"/>
    <n v="19.170000000000002"/>
  </r>
  <r>
    <x v="21"/>
    <s v="Climate Watch"/>
    <x v="3"/>
    <x v="2"/>
    <s v="MtCO2e"/>
    <x v="6"/>
    <n v="21.51"/>
  </r>
  <r>
    <x v="21"/>
    <s v="Climate Watch"/>
    <x v="3"/>
    <x v="2"/>
    <s v="MtCO2e"/>
    <x v="7"/>
    <n v="21.65"/>
  </r>
  <r>
    <x v="21"/>
    <s v="Climate Watch"/>
    <x v="3"/>
    <x v="2"/>
    <s v="MtCO2e"/>
    <x v="8"/>
    <n v="23.4"/>
  </r>
  <r>
    <x v="21"/>
    <s v="Climate Watch"/>
    <x v="3"/>
    <x v="2"/>
    <s v="MtCO2e"/>
    <x v="9"/>
    <n v="20.48"/>
  </r>
  <r>
    <x v="21"/>
    <s v="Climate Watch"/>
    <x v="3"/>
    <x v="2"/>
    <s v="MtCO2e"/>
    <x v="10"/>
    <n v="20.2"/>
  </r>
  <r>
    <x v="21"/>
    <s v="Climate Watch"/>
    <x v="3"/>
    <x v="2"/>
    <s v="MtCO2e"/>
    <x v="11"/>
    <n v="20.239999999999998"/>
  </r>
  <r>
    <x v="21"/>
    <s v="Climate Watch"/>
    <x v="3"/>
    <x v="2"/>
    <s v="MtCO2e"/>
    <x v="12"/>
    <n v="18.420000000000002"/>
  </r>
  <r>
    <x v="21"/>
    <s v="Climate Watch"/>
    <x v="3"/>
    <x v="2"/>
    <s v="MtCO2e"/>
    <x v="13"/>
    <n v="17.46"/>
  </r>
  <r>
    <x v="21"/>
    <s v="Climate Watch"/>
    <x v="3"/>
    <x v="2"/>
    <s v="MtCO2e"/>
    <x v="14"/>
    <n v="15.86"/>
  </r>
  <r>
    <x v="21"/>
    <s v="Climate Watch"/>
    <x v="3"/>
    <x v="2"/>
    <s v="MtCO2e"/>
    <x v="15"/>
    <n v="15.19"/>
  </r>
  <r>
    <x v="21"/>
    <s v="Climate Watch"/>
    <x v="3"/>
    <x v="2"/>
    <s v="MtCO2e"/>
    <x v="16"/>
    <n v="14.55"/>
  </r>
  <r>
    <x v="21"/>
    <s v="Climate Watch"/>
    <x v="3"/>
    <x v="2"/>
    <s v="MtCO2e"/>
    <x v="17"/>
    <n v="14.22"/>
  </r>
  <r>
    <x v="21"/>
    <s v="Climate Watch"/>
    <x v="3"/>
    <x v="2"/>
    <s v="MtCO2e"/>
    <x v="18"/>
    <n v="13.5"/>
  </r>
  <r>
    <x v="21"/>
    <s v="Climate Watch"/>
    <x v="3"/>
    <x v="2"/>
    <s v="MtCO2e"/>
    <x v="19"/>
    <n v="13.72"/>
  </r>
  <r>
    <x v="21"/>
    <s v="Climate Watch"/>
    <x v="0"/>
    <x v="2"/>
    <s v="MtCO2e"/>
    <x v="0"/>
    <n v="19.329999999999998"/>
  </r>
  <r>
    <x v="21"/>
    <s v="Climate Watch"/>
    <x v="0"/>
    <x v="2"/>
    <s v="MtCO2e"/>
    <x v="1"/>
    <n v="20.86"/>
  </r>
  <r>
    <x v="21"/>
    <s v="Climate Watch"/>
    <x v="0"/>
    <x v="2"/>
    <s v="MtCO2e"/>
    <x v="2"/>
    <n v="20.94"/>
  </r>
  <r>
    <x v="21"/>
    <s v="Climate Watch"/>
    <x v="0"/>
    <x v="2"/>
    <s v="MtCO2e"/>
    <x v="3"/>
    <n v="20.61"/>
  </r>
  <r>
    <x v="21"/>
    <s v="Climate Watch"/>
    <x v="0"/>
    <x v="2"/>
    <s v="MtCO2e"/>
    <x v="4"/>
    <n v="15.9"/>
  </r>
  <r>
    <x v="21"/>
    <s v="Climate Watch"/>
    <x v="0"/>
    <x v="2"/>
    <s v="MtCO2e"/>
    <x v="5"/>
    <n v="15.78"/>
  </r>
  <r>
    <x v="21"/>
    <s v="Climate Watch"/>
    <x v="0"/>
    <x v="2"/>
    <s v="MtCO2e"/>
    <x v="6"/>
    <n v="18.13"/>
  </r>
  <r>
    <x v="21"/>
    <s v="Climate Watch"/>
    <x v="0"/>
    <x v="2"/>
    <s v="MtCO2e"/>
    <x v="7"/>
    <n v="18.239999999999998"/>
  </r>
  <r>
    <x v="21"/>
    <s v="Climate Watch"/>
    <x v="0"/>
    <x v="2"/>
    <s v="MtCO2e"/>
    <x v="8"/>
    <n v="20.02"/>
  </r>
  <r>
    <x v="21"/>
    <s v="Climate Watch"/>
    <x v="0"/>
    <x v="2"/>
    <s v="MtCO2e"/>
    <x v="9"/>
    <n v="21.19"/>
  </r>
  <r>
    <x v="21"/>
    <s v="Climate Watch"/>
    <x v="0"/>
    <x v="2"/>
    <s v="MtCO2e"/>
    <x v="10"/>
    <n v="20.93"/>
  </r>
  <r>
    <x v="21"/>
    <s v="Climate Watch"/>
    <x v="0"/>
    <x v="2"/>
    <s v="MtCO2e"/>
    <x v="11"/>
    <n v="21.11"/>
  </r>
  <r>
    <x v="21"/>
    <s v="Climate Watch"/>
    <x v="0"/>
    <x v="2"/>
    <s v="MtCO2e"/>
    <x v="12"/>
    <n v="19.23"/>
  </r>
  <r>
    <x v="21"/>
    <s v="Climate Watch"/>
    <x v="0"/>
    <x v="2"/>
    <s v="MtCO2e"/>
    <x v="13"/>
    <n v="18.260000000000002"/>
  </r>
  <r>
    <x v="21"/>
    <s v="Climate Watch"/>
    <x v="0"/>
    <x v="2"/>
    <s v="MtCO2e"/>
    <x v="14"/>
    <n v="16.57"/>
  </r>
  <r>
    <x v="21"/>
    <s v="Climate Watch"/>
    <x v="0"/>
    <x v="2"/>
    <s v="MtCO2e"/>
    <x v="15"/>
    <n v="15.92"/>
  </r>
  <r>
    <x v="21"/>
    <s v="Climate Watch"/>
    <x v="0"/>
    <x v="2"/>
    <s v="MtCO2e"/>
    <x v="16"/>
    <n v="15.22"/>
  </r>
  <r>
    <x v="21"/>
    <s v="Climate Watch"/>
    <x v="0"/>
    <x v="2"/>
    <s v="MtCO2e"/>
    <x v="17"/>
    <n v="14.9"/>
  </r>
  <r>
    <x v="21"/>
    <s v="Climate Watch"/>
    <x v="0"/>
    <x v="2"/>
    <s v="MtCO2e"/>
    <x v="18"/>
    <n v="14.11"/>
  </r>
  <r>
    <x v="21"/>
    <s v="Climate Watch"/>
    <x v="0"/>
    <x v="2"/>
    <s v="MtCO2e"/>
    <x v="19"/>
    <n v="17.21"/>
  </r>
  <r>
    <x v="21"/>
    <s v="Climate Watch"/>
    <x v="10"/>
    <x v="0"/>
    <s v="MtCO2e"/>
    <x v="0"/>
    <n v="13.74"/>
  </r>
  <r>
    <x v="21"/>
    <s v="Climate Watch"/>
    <x v="10"/>
    <x v="0"/>
    <s v="MtCO2e"/>
    <x v="1"/>
    <n v="15.23"/>
  </r>
  <r>
    <x v="21"/>
    <s v="Climate Watch"/>
    <x v="10"/>
    <x v="0"/>
    <s v="MtCO2e"/>
    <x v="2"/>
    <n v="15.38"/>
  </r>
  <r>
    <x v="21"/>
    <s v="Climate Watch"/>
    <x v="10"/>
    <x v="0"/>
    <s v="MtCO2e"/>
    <x v="3"/>
    <n v="15.07"/>
  </r>
  <r>
    <x v="21"/>
    <s v="Climate Watch"/>
    <x v="10"/>
    <x v="0"/>
    <s v="MtCO2e"/>
    <x v="4"/>
    <n v="12.91"/>
  </r>
  <r>
    <x v="21"/>
    <s v="Climate Watch"/>
    <x v="10"/>
    <x v="0"/>
    <s v="MtCO2e"/>
    <x v="5"/>
    <n v="13.06"/>
  </r>
  <r>
    <x v="21"/>
    <s v="Climate Watch"/>
    <x v="10"/>
    <x v="0"/>
    <s v="MtCO2e"/>
    <x v="6"/>
    <n v="15.33"/>
  </r>
  <r>
    <x v="21"/>
    <s v="Climate Watch"/>
    <x v="10"/>
    <x v="0"/>
    <s v="MtCO2e"/>
    <x v="7"/>
    <n v="15.23"/>
  </r>
  <r>
    <x v="21"/>
    <s v="Climate Watch"/>
    <x v="10"/>
    <x v="0"/>
    <s v="MtCO2e"/>
    <x v="8"/>
    <n v="16.649999999999999"/>
  </r>
  <r>
    <x v="21"/>
    <s v="Climate Watch"/>
    <x v="10"/>
    <x v="0"/>
    <s v="MtCO2e"/>
    <x v="9"/>
    <n v="13.95"/>
  </r>
  <r>
    <x v="21"/>
    <s v="Climate Watch"/>
    <x v="10"/>
    <x v="0"/>
    <s v="MtCO2e"/>
    <x v="10"/>
    <n v="14.13"/>
  </r>
  <r>
    <x v="21"/>
    <s v="Climate Watch"/>
    <x v="10"/>
    <x v="0"/>
    <s v="MtCO2e"/>
    <x v="11"/>
    <n v="13.63"/>
  </r>
  <r>
    <x v="21"/>
    <s v="Climate Watch"/>
    <x v="10"/>
    <x v="0"/>
    <s v="MtCO2e"/>
    <x v="12"/>
    <n v="12.54"/>
  </r>
  <r>
    <x v="21"/>
    <s v="Climate Watch"/>
    <x v="10"/>
    <x v="0"/>
    <s v="MtCO2e"/>
    <x v="13"/>
    <n v="11.97"/>
  </r>
  <r>
    <x v="21"/>
    <s v="Climate Watch"/>
    <x v="10"/>
    <x v="0"/>
    <s v="MtCO2e"/>
    <x v="14"/>
    <n v="10.63"/>
  </r>
  <r>
    <x v="21"/>
    <s v="Climate Watch"/>
    <x v="10"/>
    <x v="0"/>
    <s v="MtCO2e"/>
    <x v="15"/>
    <n v="10.34"/>
  </r>
  <r>
    <x v="21"/>
    <s v="Climate Watch"/>
    <x v="10"/>
    <x v="0"/>
    <s v="MtCO2e"/>
    <x v="16"/>
    <n v="10.42"/>
  </r>
  <r>
    <x v="21"/>
    <s v="Climate Watch"/>
    <x v="10"/>
    <x v="0"/>
    <s v="MtCO2e"/>
    <x v="17"/>
    <n v="9.6199999999999992"/>
  </r>
  <r>
    <x v="21"/>
    <s v="Climate Watch"/>
    <x v="10"/>
    <x v="0"/>
    <s v="MtCO2e"/>
    <x v="18"/>
    <n v="8.82"/>
  </r>
  <r>
    <x v="21"/>
    <s v="Climate Watch"/>
    <x v="10"/>
    <x v="0"/>
    <s v="MtCO2e"/>
    <x v="19"/>
    <n v="8.98"/>
  </r>
  <r>
    <x v="21"/>
    <s v="Climate Watch"/>
    <x v="10"/>
    <x v="2"/>
    <s v="MtCO2e"/>
    <x v="0"/>
    <n v="13.67"/>
  </r>
  <r>
    <x v="21"/>
    <s v="Climate Watch"/>
    <x v="10"/>
    <x v="2"/>
    <s v="MtCO2e"/>
    <x v="1"/>
    <n v="15.16"/>
  </r>
  <r>
    <x v="21"/>
    <s v="Climate Watch"/>
    <x v="10"/>
    <x v="2"/>
    <s v="MtCO2e"/>
    <x v="2"/>
    <n v="15.31"/>
  </r>
  <r>
    <x v="21"/>
    <s v="Climate Watch"/>
    <x v="10"/>
    <x v="2"/>
    <s v="MtCO2e"/>
    <x v="3"/>
    <n v="15"/>
  </r>
  <r>
    <x v="21"/>
    <s v="Climate Watch"/>
    <x v="10"/>
    <x v="2"/>
    <s v="MtCO2e"/>
    <x v="4"/>
    <n v="12.85"/>
  </r>
  <r>
    <x v="21"/>
    <s v="Climate Watch"/>
    <x v="10"/>
    <x v="2"/>
    <s v="MtCO2e"/>
    <x v="5"/>
    <n v="13"/>
  </r>
  <r>
    <x v="21"/>
    <s v="Climate Watch"/>
    <x v="10"/>
    <x v="2"/>
    <s v="MtCO2e"/>
    <x v="6"/>
    <n v="15.25"/>
  </r>
  <r>
    <x v="21"/>
    <s v="Climate Watch"/>
    <x v="10"/>
    <x v="2"/>
    <s v="MtCO2e"/>
    <x v="7"/>
    <n v="15.15"/>
  </r>
  <r>
    <x v="21"/>
    <s v="Climate Watch"/>
    <x v="10"/>
    <x v="2"/>
    <s v="MtCO2e"/>
    <x v="8"/>
    <n v="16.579999999999998"/>
  </r>
  <r>
    <x v="21"/>
    <s v="Climate Watch"/>
    <x v="10"/>
    <x v="2"/>
    <s v="MtCO2e"/>
    <x v="9"/>
    <n v="13.89"/>
  </r>
  <r>
    <x v="21"/>
    <s v="Climate Watch"/>
    <x v="10"/>
    <x v="2"/>
    <s v="MtCO2e"/>
    <x v="10"/>
    <n v="14.07"/>
  </r>
  <r>
    <x v="21"/>
    <s v="Climate Watch"/>
    <x v="10"/>
    <x v="2"/>
    <s v="MtCO2e"/>
    <x v="11"/>
    <n v="13.56"/>
  </r>
  <r>
    <x v="21"/>
    <s v="Climate Watch"/>
    <x v="10"/>
    <x v="2"/>
    <s v="MtCO2e"/>
    <x v="12"/>
    <n v="12.48"/>
  </r>
  <r>
    <x v="21"/>
    <s v="Climate Watch"/>
    <x v="10"/>
    <x v="2"/>
    <s v="MtCO2e"/>
    <x v="13"/>
    <n v="11.92"/>
  </r>
  <r>
    <x v="21"/>
    <s v="Climate Watch"/>
    <x v="10"/>
    <x v="2"/>
    <s v="MtCO2e"/>
    <x v="14"/>
    <n v="10.58"/>
  </r>
  <r>
    <x v="21"/>
    <s v="Climate Watch"/>
    <x v="10"/>
    <x v="2"/>
    <s v="MtCO2e"/>
    <x v="15"/>
    <n v="10.29"/>
  </r>
  <r>
    <x v="21"/>
    <s v="Climate Watch"/>
    <x v="10"/>
    <x v="2"/>
    <s v="MtCO2e"/>
    <x v="16"/>
    <n v="10.37"/>
  </r>
  <r>
    <x v="21"/>
    <s v="Climate Watch"/>
    <x v="10"/>
    <x v="2"/>
    <s v="MtCO2e"/>
    <x v="17"/>
    <n v="9.57"/>
  </r>
  <r>
    <x v="21"/>
    <s v="Climate Watch"/>
    <x v="10"/>
    <x v="2"/>
    <s v="MtCO2e"/>
    <x v="18"/>
    <n v="8.7799999999999994"/>
  </r>
  <r>
    <x v="21"/>
    <s v="Climate Watch"/>
    <x v="10"/>
    <x v="2"/>
    <s v="MtCO2e"/>
    <x v="19"/>
    <n v="8.93"/>
  </r>
  <r>
    <x v="21"/>
    <s v="Climate Watch"/>
    <x v="4"/>
    <x v="0"/>
    <s v="MtCO2e"/>
    <x v="0"/>
    <n v="4.08"/>
  </r>
  <r>
    <x v="21"/>
    <s v="Climate Watch"/>
    <x v="4"/>
    <x v="0"/>
    <s v="MtCO2e"/>
    <x v="1"/>
    <n v="3.82"/>
  </r>
  <r>
    <x v="21"/>
    <s v="Climate Watch"/>
    <x v="4"/>
    <x v="0"/>
    <s v="MtCO2e"/>
    <x v="2"/>
    <n v="3.84"/>
  </r>
  <r>
    <x v="21"/>
    <s v="Climate Watch"/>
    <x v="4"/>
    <x v="0"/>
    <s v="MtCO2e"/>
    <x v="3"/>
    <n v="3.68"/>
  </r>
  <r>
    <x v="21"/>
    <s v="Climate Watch"/>
    <x v="4"/>
    <x v="0"/>
    <s v="MtCO2e"/>
    <x v="4"/>
    <n v="3.16"/>
  </r>
  <r>
    <x v="21"/>
    <s v="Climate Watch"/>
    <x v="4"/>
    <x v="0"/>
    <s v="MtCO2e"/>
    <x v="5"/>
    <n v="3.03"/>
  </r>
  <r>
    <x v="21"/>
    <s v="Climate Watch"/>
    <x v="4"/>
    <x v="0"/>
    <s v="MtCO2e"/>
    <x v="6"/>
    <n v="2.88"/>
  </r>
  <r>
    <x v="21"/>
    <s v="Climate Watch"/>
    <x v="4"/>
    <x v="0"/>
    <s v="MtCO2e"/>
    <x v="7"/>
    <n v="3.25"/>
  </r>
  <r>
    <x v="21"/>
    <s v="Climate Watch"/>
    <x v="4"/>
    <x v="0"/>
    <s v="MtCO2e"/>
    <x v="8"/>
    <n v="3.48"/>
  </r>
  <r>
    <x v="21"/>
    <s v="Climate Watch"/>
    <x v="4"/>
    <x v="0"/>
    <s v="MtCO2e"/>
    <x v="9"/>
    <n v="3.48"/>
  </r>
  <r>
    <x v="21"/>
    <s v="Climate Watch"/>
    <x v="4"/>
    <x v="0"/>
    <s v="MtCO2e"/>
    <x v="10"/>
    <n v="3.57"/>
  </r>
  <r>
    <x v="21"/>
    <s v="Climate Watch"/>
    <x v="4"/>
    <x v="0"/>
    <s v="MtCO2e"/>
    <x v="11"/>
    <n v="3.45"/>
  </r>
  <r>
    <x v="21"/>
    <s v="Climate Watch"/>
    <x v="4"/>
    <x v="0"/>
    <s v="MtCO2e"/>
    <x v="12"/>
    <n v="3.12"/>
  </r>
  <r>
    <x v="21"/>
    <s v="Climate Watch"/>
    <x v="4"/>
    <x v="0"/>
    <s v="MtCO2e"/>
    <x v="13"/>
    <n v="2.95"/>
  </r>
  <r>
    <x v="21"/>
    <s v="Climate Watch"/>
    <x v="4"/>
    <x v="0"/>
    <s v="MtCO2e"/>
    <x v="14"/>
    <n v="2.36"/>
  </r>
  <r>
    <x v="21"/>
    <s v="Climate Watch"/>
    <x v="4"/>
    <x v="0"/>
    <s v="MtCO2e"/>
    <x v="15"/>
    <n v="2.4500000000000002"/>
  </r>
  <r>
    <x v="21"/>
    <s v="Climate Watch"/>
    <x v="4"/>
    <x v="0"/>
    <s v="MtCO2e"/>
    <x v="16"/>
    <n v="2.1"/>
  </r>
  <r>
    <x v="21"/>
    <s v="Climate Watch"/>
    <x v="4"/>
    <x v="0"/>
    <s v="MtCO2e"/>
    <x v="17"/>
    <n v="2.09"/>
  </r>
  <r>
    <x v="21"/>
    <s v="Climate Watch"/>
    <x v="4"/>
    <x v="0"/>
    <s v="MtCO2e"/>
    <x v="18"/>
    <n v="2.1800000000000002"/>
  </r>
  <r>
    <x v="21"/>
    <s v="Climate Watch"/>
    <x v="4"/>
    <x v="0"/>
    <s v="MtCO2e"/>
    <x v="19"/>
    <n v="2.14"/>
  </r>
  <r>
    <x v="21"/>
    <s v="Climate Watch"/>
    <x v="4"/>
    <x v="2"/>
    <s v="MtCO2e"/>
    <x v="0"/>
    <n v="4"/>
  </r>
  <r>
    <x v="21"/>
    <s v="Climate Watch"/>
    <x v="4"/>
    <x v="2"/>
    <s v="MtCO2e"/>
    <x v="1"/>
    <n v="3.74"/>
  </r>
  <r>
    <x v="21"/>
    <s v="Climate Watch"/>
    <x v="4"/>
    <x v="2"/>
    <s v="MtCO2e"/>
    <x v="2"/>
    <n v="3.77"/>
  </r>
  <r>
    <x v="21"/>
    <s v="Climate Watch"/>
    <x v="4"/>
    <x v="2"/>
    <s v="MtCO2e"/>
    <x v="3"/>
    <n v="3.61"/>
  </r>
  <r>
    <x v="21"/>
    <s v="Climate Watch"/>
    <x v="4"/>
    <x v="2"/>
    <s v="MtCO2e"/>
    <x v="4"/>
    <n v="3.1"/>
  </r>
  <r>
    <x v="21"/>
    <s v="Climate Watch"/>
    <x v="4"/>
    <x v="2"/>
    <s v="MtCO2e"/>
    <x v="5"/>
    <n v="2.97"/>
  </r>
  <r>
    <x v="21"/>
    <s v="Climate Watch"/>
    <x v="4"/>
    <x v="2"/>
    <s v="MtCO2e"/>
    <x v="6"/>
    <n v="2.82"/>
  </r>
  <r>
    <x v="21"/>
    <s v="Climate Watch"/>
    <x v="4"/>
    <x v="2"/>
    <s v="MtCO2e"/>
    <x v="7"/>
    <n v="3.19"/>
  </r>
  <r>
    <x v="21"/>
    <s v="Climate Watch"/>
    <x v="4"/>
    <x v="2"/>
    <s v="MtCO2e"/>
    <x v="8"/>
    <n v="3.41"/>
  </r>
  <r>
    <x v="21"/>
    <s v="Climate Watch"/>
    <x v="4"/>
    <x v="2"/>
    <s v="MtCO2e"/>
    <x v="9"/>
    <n v="3.4"/>
  </r>
  <r>
    <x v="21"/>
    <s v="Climate Watch"/>
    <x v="4"/>
    <x v="2"/>
    <s v="MtCO2e"/>
    <x v="10"/>
    <n v="3.49"/>
  </r>
  <r>
    <x v="21"/>
    <s v="Climate Watch"/>
    <x v="4"/>
    <x v="2"/>
    <s v="MtCO2e"/>
    <x v="11"/>
    <n v="3.38"/>
  </r>
  <r>
    <x v="21"/>
    <s v="Climate Watch"/>
    <x v="4"/>
    <x v="2"/>
    <s v="MtCO2e"/>
    <x v="12"/>
    <n v="3.05"/>
  </r>
  <r>
    <x v="21"/>
    <s v="Climate Watch"/>
    <x v="4"/>
    <x v="2"/>
    <s v="MtCO2e"/>
    <x v="13"/>
    <n v="2.88"/>
  </r>
  <r>
    <x v="21"/>
    <s v="Climate Watch"/>
    <x v="4"/>
    <x v="2"/>
    <s v="MtCO2e"/>
    <x v="14"/>
    <n v="2.2999999999999998"/>
  </r>
  <r>
    <x v="21"/>
    <s v="Climate Watch"/>
    <x v="4"/>
    <x v="2"/>
    <s v="MtCO2e"/>
    <x v="15"/>
    <n v="2.39"/>
  </r>
  <r>
    <x v="21"/>
    <s v="Climate Watch"/>
    <x v="4"/>
    <x v="2"/>
    <s v="MtCO2e"/>
    <x v="16"/>
    <n v="2.06"/>
  </r>
  <r>
    <x v="21"/>
    <s v="Climate Watch"/>
    <x v="4"/>
    <x v="2"/>
    <s v="MtCO2e"/>
    <x v="17"/>
    <n v="2.04"/>
  </r>
  <r>
    <x v="21"/>
    <s v="Climate Watch"/>
    <x v="4"/>
    <x v="2"/>
    <s v="MtCO2e"/>
    <x v="18"/>
    <n v="2.13"/>
  </r>
  <r>
    <x v="21"/>
    <s v="Climate Watch"/>
    <x v="4"/>
    <x v="2"/>
    <s v="MtCO2e"/>
    <x v="19"/>
    <n v="2.09"/>
  </r>
  <r>
    <x v="21"/>
    <s v="Climate Watch"/>
    <x v="1"/>
    <x v="1"/>
    <s v="MtCO2e"/>
    <x v="0"/>
    <n v="3.66"/>
  </r>
  <r>
    <x v="21"/>
    <s v="Climate Watch"/>
    <x v="1"/>
    <x v="1"/>
    <s v="MtCO2e"/>
    <x v="1"/>
    <n v="3.7"/>
  </r>
  <r>
    <x v="21"/>
    <s v="Climate Watch"/>
    <x v="1"/>
    <x v="1"/>
    <s v="MtCO2e"/>
    <x v="2"/>
    <n v="3.52"/>
  </r>
  <r>
    <x v="21"/>
    <s v="Climate Watch"/>
    <x v="1"/>
    <x v="1"/>
    <s v="MtCO2e"/>
    <x v="3"/>
    <n v="3.58"/>
  </r>
  <r>
    <x v="21"/>
    <s v="Climate Watch"/>
    <x v="1"/>
    <x v="1"/>
    <s v="MtCO2e"/>
    <x v="4"/>
    <n v="3.6"/>
  </r>
  <r>
    <x v="21"/>
    <s v="Climate Watch"/>
    <x v="1"/>
    <x v="1"/>
    <s v="MtCO2e"/>
    <x v="5"/>
    <n v="3.55"/>
  </r>
  <r>
    <x v="21"/>
    <s v="Climate Watch"/>
    <x v="1"/>
    <x v="1"/>
    <s v="MtCO2e"/>
    <x v="6"/>
    <n v="3.8"/>
  </r>
  <r>
    <x v="21"/>
    <s v="Climate Watch"/>
    <x v="1"/>
    <x v="1"/>
    <s v="MtCO2e"/>
    <x v="7"/>
    <n v="3.8"/>
  </r>
  <r>
    <x v="21"/>
    <s v="Climate Watch"/>
    <x v="1"/>
    <x v="1"/>
    <s v="MtCO2e"/>
    <x v="8"/>
    <n v="3.88"/>
  </r>
  <r>
    <x v="21"/>
    <s v="Climate Watch"/>
    <x v="1"/>
    <x v="1"/>
    <s v="MtCO2e"/>
    <x v="9"/>
    <n v="3.8"/>
  </r>
  <r>
    <x v="21"/>
    <s v="Climate Watch"/>
    <x v="1"/>
    <x v="1"/>
    <s v="MtCO2e"/>
    <x v="10"/>
    <n v="3.99"/>
  </r>
  <r>
    <x v="21"/>
    <s v="Climate Watch"/>
    <x v="1"/>
    <x v="1"/>
    <s v="MtCO2e"/>
    <x v="11"/>
    <n v="3.88"/>
  </r>
  <r>
    <x v="21"/>
    <s v="Climate Watch"/>
    <x v="1"/>
    <x v="1"/>
    <s v="MtCO2e"/>
    <x v="12"/>
    <n v="3.79"/>
  </r>
  <r>
    <x v="21"/>
    <s v="Climate Watch"/>
    <x v="1"/>
    <x v="1"/>
    <s v="MtCO2e"/>
    <x v="13"/>
    <n v="3.61"/>
  </r>
  <r>
    <x v="21"/>
    <s v="Climate Watch"/>
    <x v="1"/>
    <x v="1"/>
    <s v="MtCO2e"/>
    <x v="14"/>
    <n v="3.41"/>
  </r>
  <r>
    <x v="21"/>
    <s v="Climate Watch"/>
    <x v="1"/>
    <x v="1"/>
    <s v="MtCO2e"/>
    <x v="15"/>
    <n v="3.31"/>
  </r>
  <r>
    <x v="21"/>
    <s v="Climate Watch"/>
    <x v="1"/>
    <x v="1"/>
    <s v="MtCO2e"/>
    <x v="16"/>
    <n v="3.12"/>
  </r>
  <r>
    <x v="21"/>
    <s v="Climate Watch"/>
    <x v="1"/>
    <x v="1"/>
    <s v="MtCO2e"/>
    <x v="17"/>
    <n v="2.89"/>
  </r>
  <r>
    <x v="21"/>
    <s v="Climate Watch"/>
    <x v="1"/>
    <x v="1"/>
    <s v="MtCO2e"/>
    <x v="18"/>
    <n v="3.51"/>
  </r>
  <r>
    <x v="21"/>
    <s v="Climate Watch"/>
    <x v="1"/>
    <x v="1"/>
    <s v="MtCO2e"/>
    <x v="19"/>
    <n v="3.53"/>
  </r>
  <r>
    <x v="21"/>
    <s v="Climate Watch"/>
    <x v="0"/>
    <x v="1"/>
    <s v="MtCO2e"/>
    <x v="0"/>
    <n v="3.66"/>
  </r>
  <r>
    <x v="21"/>
    <s v="Climate Watch"/>
    <x v="0"/>
    <x v="1"/>
    <s v="MtCO2e"/>
    <x v="1"/>
    <n v="3.7"/>
  </r>
  <r>
    <x v="21"/>
    <s v="Climate Watch"/>
    <x v="0"/>
    <x v="1"/>
    <s v="MtCO2e"/>
    <x v="2"/>
    <n v="3.53"/>
  </r>
  <r>
    <x v="21"/>
    <s v="Climate Watch"/>
    <x v="0"/>
    <x v="1"/>
    <s v="MtCO2e"/>
    <x v="3"/>
    <n v="3.58"/>
  </r>
  <r>
    <x v="21"/>
    <s v="Climate Watch"/>
    <x v="0"/>
    <x v="1"/>
    <s v="MtCO2e"/>
    <x v="4"/>
    <n v="3.6"/>
  </r>
  <r>
    <x v="21"/>
    <s v="Climate Watch"/>
    <x v="0"/>
    <x v="1"/>
    <s v="MtCO2e"/>
    <x v="5"/>
    <n v="3.55"/>
  </r>
  <r>
    <x v="21"/>
    <s v="Climate Watch"/>
    <x v="0"/>
    <x v="1"/>
    <s v="MtCO2e"/>
    <x v="6"/>
    <n v="3.8"/>
  </r>
  <r>
    <x v="21"/>
    <s v="Climate Watch"/>
    <x v="0"/>
    <x v="1"/>
    <s v="MtCO2e"/>
    <x v="7"/>
    <n v="3.81"/>
  </r>
  <r>
    <x v="21"/>
    <s v="Climate Watch"/>
    <x v="0"/>
    <x v="1"/>
    <s v="MtCO2e"/>
    <x v="8"/>
    <n v="3.89"/>
  </r>
  <r>
    <x v="21"/>
    <s v="Climate Watch"/>
    <x v="0"/>
    <x v="1"/>
    <s v="MtCO2e"/>
    <x v="9"/>
    <n v="3.8"/>
  </r>
  <r>
    <x v="21"/>
    <s v="Climate Watch"/>
    <x v="0"/>
    <x v="1"/>
    <s v="MtCO2e"/>
    <x v="10"/>
    <n v="4"/>
  </r>
  <r>
    <x v="21"/>
    <s v="Climate Watch"/>
    <x v="0"/>
    <x v="1"/>
    <s v="MtCO2e"/>
    <x v="11"/>
    <n v="3.89"/>
  </r>
  <r>
    <x v="21"/>
    <s v="Climate Watch"/>
    <x v="0"/>
    <x v="1"/>
    <s v="MtCO2e"/>
    <x v="12"/>
    <n v="3.79"/>
  </r>
  <r>
    <x v="21"/>
    <s v="Climate Watch"/>
    <x v="0"/>
    <x v="1"/>
    <s v="MtCO2e"/>
    <x v="13"/>
    <n v="3.61"/>
  </r>
  <r>
    <x v="21"/>
    <s v="Climate Watch"/>
    <x v="0"/>
    <x v="1"/>
    <s v="MtCO2e"/>
    <x v="14"/>
    <n v="3.41"/>
  </r>
  <r>
    <x v="21"/>
    <s v="Climate Watch"/>
    <x v="0"/>
    <x v="1"/>
    <s v="MtCO2e"/>
    <x v="15"/>
    <n v="3.32"/>
  </r>
  <r>
    <x v="21"/>
    <s v="Climate Watch"/>
    <x v="0"/>
    <x v="1"/>
    <s v="MtCO2e"/>
    <x v="16"/>
    <n v="3.14"/>
  </r>
  <r>
    <x v="21"/>
    <s v="Climate Watch"/>
    <x v="0"/>
    <x v="1"/>
    <s v="MtCO2e"/>
    <x v="17"/>
    <n v="2.89"/>
  </r>
  <r>
    <x v="21"/>
    <s v="Climate Watch"/>
    <x v="0"/>
    <x v="1"/>
    <s v="MtCO2e"/>
    <x v="18"/>
    <n v="3.51"/>
  </r>
  <r>
    <x v="21"/>
    <s v="Climate Watch"/>
    <x v="0"/>
    <x v="1"/>
    <s v="MtCO2e"/>
    <x v="19"/>
    <n v="3.62"/>
  </r>
  <r>
    <x v="21"/>
    <s v="Climate Watch"/>
    <x v="2"/>
    <x v="0"/>
    <s v="MtCO2e"/>
    <x v="0"/>
    <n v="2.6"/>
  </r>
  <r>
    <x v="21"/>
    <s v="Climate Watch"/>
    <x v="2"/>
    <x v="0"/>
    <s v="MtCO2e"/>
    <x v="1"/>
    <n v="2.57"/>
  </r>
  <r>
    <x v="21"/>
    <s v="Climate Watch"/>
    <x v="2"/>
    <x v="0"/>
    <s v="MtCO2e"/>
    <x v="2"/>
    <n v="2.72"/>
  </r>
  <r>
    <x v="21"/>
    <s v="Climate Watch"/>
    <x v="2"/>
    <x v="0"/>
    <s v="MtCO2e"/>
    <x v="3"/>
    <n v="2.75"/>
  </r>
  <r>
    <x v="21"/>
    <s v="Climate Watch"/>
    <x v="2"/>
    <x v="0"/>
    <s v="MtCO2e"/>
    <x v="4"/>
    <n v="2.9"/>
  </r>
  <r>
    <x v="21"/>
    <s v="Climate Watch"/>
    <x v="2"/>
    <x v="0"/>
    <s v="MtCO2e"/>
    <x v="5"/>
    <n v="2.83"/>
  </r>
  <r>
    <x v="21"/>
    <s v="Climate Watch"/>
    <x v="2"/>
    <x v="0"/>
    <s v="MtCO2e"/>
    <x v="6"/>
    <n v="2.75"/>
  </r>
  <r>
    <x v="21"/>
    <s v="Climate Watch"/>
    <x v="2"/>
    <x v="0"/>
    <s v="MtCO2e"/>
    <x v="7"/>
    <n v="2.83"/>
  </r>
  <r>
    <x v="21"/>
    <s v="Climate Watch"/>
    <x v="2"/>
    <x v="0"/>
    <s v="MtCO2e"/>
    <x v="8"/>
    <n v="2.78"/>
  </r>
  <r>
    <x v="21"/>
    <s v="Climate Watch"/>
    <x v="2"/>
    <x v="0"/>
    <s v="MtCO2e"/>
    <x v="9"/>
    <n v="2.7"/>
  </r>
  <r>
    <x v="21"/>
    <s v="Climate Watch"/>
    <x v="2"/>
    <x v="0"/>
    <s v="MtCO2e"/>
    <x v="10"/>
    <n v="2.73"/>
  </r>
  <r>
    <x v="21"/>
    <s v="Climate Watch"/>
    <x v="2"/>
    <x v="0"/>
    <s v="MtCO2e"/>
    <x v="11"/>
    <n v="2.41"/>
  </r>
  <r>
    <x v="21"/>
    <s v="Climate Watch"/>
    <x v="2"/>
    <x v="0"/>
    <s v="MtCO2e"/>
    <x v="12"/>
    <n v="2.5099999999999998"/>
  </r>
  <r>
    <x v="21"/>
    <s v="Climate Watch"/>
    <x v="2"/>
    <x v="0"/>
    <s v="MtCO2e"/>
    <x v="13"/>
    <n v="2.62"/>
  </r>
  <r>
    <x v="21"/>
    <s v="Climate Watch"/>
    <x v="2"/>
    <x v="0"/>
    <s v="MtCO2e"/>
    <x v="14"/>
    <n v="2.4700000000000002"/>
  </r>
  <r>
    <x v="21"/>
    <s v="Climate Watch"/>
    <x v="2"/>
    <x v="0"/>
    <s v="MtCO2e"/>
    <x v="15"/>
    <n v="2.48"/>
  </r>
  <r>
    <x v="21"/>
    <s v="Climate Watch"/>
    <x v="2"/>
    <x v="0"/>
    <s v="MtCO2e"/>
    <x v="16"/>
    <n v="2.2200000000000002"/>
  </r>
  <r>
    <x v="21"/>
    <s v="Climate Watch"/>
    <x v="2"/>
    <x v="0"/>
    <s v="MtCO2e"/>
    <x v="17"/>
    <n v="2.14"/>
  </r>
  <r>
    <x v="21"/>
    <s v="Climate Watch"/>
    <x v="2"/>
    <x v="0"/>
    <s v="MtCO2e"/>
    <x v="18"/>
    <n v="2.23"/>
  </r>
  <r>
    <x v="21"/>
    <s v="Climate Watch"/>
    <x v="2"/>
    <x v="0"/>
    <s v="MtCO2e"/>
    <x v="19"/>
    <n v="2.35"/>
  </r>
  <r>
    <x v="21"/>
    <s v="Climate Watch"/>
    <x v="8"/>
    <x v="0"/>
    <s v="MtCO2e"/>
    <x v="0"/>
    <n v="2.2400000000000002"/>
  </r>
  <r>
    <x v="21"/>
    <s v="Climate Watch"/>
    <x v="8"/>
    <x v="0"/>
    <s v="MtCO2e"/>
    <x v="1"/>
    <n v="2.4"/>
  </r>
  <r>
    <x v="21"/>
    <s v="Climate Watch"/>
    <x v="8"/>
    <x v="0"/>
    <s v="MtCO2e"/>
    <x v="2"/>
    <n v="2.19"/>
  </r>
  <r>
    <x v="21"/>
    <s v="Climate Watch"/>
    <x v="8"/>
    <x v="0"/>
    <s v="MtCO2e"/>
    <x v="3"/>
    <n v="2.0499999999999998"/>
  </r>
  <r>
    <x v="21"/>
    <s v="Climate Watch"/>
    <x v="8"/>
    <x v="0"/>
    <s v="MtCO2e"/>
    <x v="4"/>
    <n v="2.12"/>
  </r>
  <r>
    <x v="21"/>
    <s v="Climate Watch"/>
    <x v="8"/>
    <x v="0"/>
    <s v="MtCO2e"/>
    <x v="5"/>
    <n v="2.02"/>
  </r>
  <r>
    <x v="21"/>
    <s v="Climate Watch"/>
    <x v="8"/>
    <x v="0"/>
    <s v="MtCO2e"/>
    <x v="6"/>
    <n v="2.23"/>
  </r>
  <r>
    <x v="21"/>
    <s v="Climate Watch"/>
    <x v="8"/>
    <x v="0"/>
    <s v="MtCO2e"/>
    <x v="7"/>
    <n v="1.81"/>
  </r>
  <r>
    <x v="21"/>
    <s v="Climate Watch"/>
    <x v="8"/>
    <x v="0"/>
    <s v="MtCO2e"/>
    <x v="8"/>
    <n v="1.79"/>
  </r>
  <r>
    <x v="21"/>
    <s v="Climate Watch"/>
    <x v="8"/>
    <x v="0"/>
    <s v="MtCO2e"/>
    <x v="9"/>
    <n v="1.61"/>
  </r>
  <r>
    <x v="21"/>
    <s v="Climate Watch"/>
    <x v="8"/>
    <x v="0"/>
    <s v="MtCO2e"/>
    <x v="10"/>
    <n v="1.37"/>
  </r>
  <r>
    <x v="21"/>
    <s v="Climate Watch"/>
    <x v="8"/>
    <x v="0"/>
    <s v="MtCO2e"/>
    <x v="11"/>
    <n v="1.28"/>
  </r>
  <r>
    <x v="21"/>
    <s v="Climate Watch"/>
    <x v="8"/>
    <x v="0"/>
    <s v="MtCO2e"/>
    <x v="12"/>
    <n v="1.22"/>
  </r>
  <r>
    <x v="21"/>
    <s v="Climate Watch"/>
    <x v="8"/>
    <x v="0"/>
    <s v="MtCO2e"/>
    <x v="13"/>
    <n v="1.1399999999999999"/>
  </r>
  <r>
    <x v="21"/>
    <s v="Climate Watch"/>
    <x v="8"/>
    <x v="0"/>
    <s v="MtCO2e"/>
    <x v="14"/>
    <n v="1.07"/>
  </r>
  <r>
    <x v="21"/>
    <s v="Climate Watch"/>
    <x v="8"/>
    <x v="0"/>
    <s v="MtCO2e"/>
    <x v="15"/>
    <n v="0.81"/>
  </r>
  <r>
    <x v="21"/>
    <s v="Climate Watch"/>
    <x v="8"/>
    <x v="0"/>
    <s v="MtCO2e"/>
    <x v="16"/>
    <n v="0.39"/>
  </r>
  <r>
    <x v="21"/>
    <s v="Climate Watch"/>
    <x v="8"/>
    <x v="0"/>
    <s v="MtCO2e"/>
    <x v="17"/>
    <n v="1.5"/>
  </r>
  <r>
    <x v="21"/>
    <s v="Climate Watch"/>
    <x v="8"/>
    <x v="0"/>
    <s v="MtCO2e"/>
    <x v="18"/>
    <n v="1.34"/>
  </r>
  <r>
    <x v="21"/>
    <s v="Climate Watch"/>
    <x v="8"/>
    <x v="0"/>
    <s v="MtCO2e"/>
    <x v="19"/>
    <n v="1.51"/>
  </r>
  <r>
    <x v="21"/>
    <s v="Climate Watch"/>
    <x v="8"/>
    <x v="2"/>
    <s v="MtCO2e"/>
    <x v="0"/>
    <n v="2.23"/>
  </r>
  <r>
    <x v="21"/>
    <s v="Climate Watch"/>
    <x v="8"/>
    <x v="2"/>
    <s v="MtCO2e"/>
    <x v="1"/>
    <n v="2.39"/>
  </r>
  <r>
    <x v="21"/>
    <s v="Climate Watch"/>
    <x v="8"/>
    <x v="2"/>
    <s v="MtCO2e"/>
    <x v="2"/>
    <n v="2.1800000000000002"/>
  </r>
  <r>
    <x v="21"/>
    <s v="Climate Watch"/>
    <x v="8"/>
    <x v="2"/>
    <s v="MtCO2e"/>
    <x v="3"/>
    <n v="2.0499999999999998"/>
  </r>
  <r>
    <x v="21"/>
    <s v="Climate Watch"/>
    <x v="8"/>
    <x v="2"/>
    <s v="MtCO2e"/>
    <x v="4"/>
    <n v="2.11"/>
  </r>
  <r>
    <x v="21"/>
    <s v="Climate Watch"/>
    <x v="8"/>
    <x v="2"/>
    <s v="MtCO2e"/>
    <x v="5"/>
    <n v="2.0099999999999998"/>
  </r>
  <r>
    <x v="21"/>
    <s v="Climate Watch"/>
    <x v="8"/>
    <x v="2"/>
    <s v="MtCO2e"/>
    <x v="6"/>
    <n v="2.23"/>
  </r>
  <r>
    <x v="21"/>
    <s v="Climate Watch"/>
    <x v="8"/>
    <x v="2"/>
    <s v="MtCO2e"/>
    <x v="7"/>
    <n v="1.81"/>
  </r>
  <r>
    <x v="21"/>
    <s v="Climate Watch"/>
    <x v="8"/>
    <x v="2"/>
    <s v="MtCO2e"/>
    <x v="8"/>
    <n v="1.79"/>
  </r>
  <r>
    <x v="21"/>
    <s v="Climate Watch"/>
    <x v="8"/>
    <x v="2"/>
    <s v="MtCO2e"/>
    <x v="9"/>
    <n v="1.61"/>
  </r>
  <r>
    <x v="21"/>
    <s v="Climate Watch"/>
    <x v="8"/>
    <x v="2"/>
    <s v="MtCO2e"/>
    <x v="10"/>
    <n v="1.37"/>
  </r>
  <r>
    <x v="21"/>
    <s v="Climate Watch"/>
    <x v="8"/>
    <x v="2"/>
    <s v="MtCO2e"/>
    <x v="11"/>
    <n v="1.28"/>
  </r>
  <r>
    <x v="21"/>
    <s v="Climate Watch"/>
    <x v="8"/>
    <x v="2"/>
    <s v="MtCO2e"/>
    <x v="12"/>
    <n v="1.21"/>
  </r>
  <r>
    <x v="21"/>
    <s v="Climate Watch"/>
    <x v="8"/>
    <x v="2"/>
    <s v="MtCO2e"/>
    <x v="13"/>
    <n v="1.1299999999999999"/>
  </r>
  <r>
    <x v="21"/>
    <s v="Climate Watch"/>
    <x v="8"/>
    <x v="2"/>
    <s v="MtCO2e"/>
    <x v="14"/>
    <n v="1.07"/>
  </r>
  <r>
    <x v="21"/>
    <s v="Climate Watch"/>
    <x v="8"/>
    <x v="2"/>
    <s v="MtCO2e"/>
    <x v="15"/>
    <n v="0.81"/>
  </r>
  <r>
    <x v="21"/>
    <s v="Climate Watch"/>
    <x v="8"/>
    <x v="2"/>
    <s v="MtCO2e"/>
    <x v="16"/>
    <n v="0.39"/>
  </r>
  <r>
    <x v="21"/>
    <s v="Climate Watch"/>
    <x v="8"/>
    <x v="2"/>
    <s v="MtCO2e"/>
    <x v="17"/>
    <n v="1.49"/>
  </r>
  <r>
    <x v="21"/>
    <s v="Climate Watch"/>
    <x v="8"/>
    <x v="2"/>
    <s v="MtCO2e"/>
    <x v="18"/>
    <n v="1.33"/>
  </r>
  <r>
    <x v="21"/>
    <s v="Climate Watch"/>
    <x v="8"/>
    <x v="2"/>
    <s v="MtCO2e"/>
    <x v="19"/>
    <n v="1.5"/>
  </r>
  <r>
    <x v="21"/>
    <s v="Climate Watch"/>
    <x v="2"/>
    <x v="1"/>
    <s v="MtCO2e"/>
    <x v="0"/>
    <n v="1.45"/>
  </r>
  <r>
    <x v="21"/>
    <s v="Climate Watch"/>
    <x v="2"/>
    <x v="1"/>
    <s v="MtCO2e"/>
    <x v="1"/>
    <n v="1.48"/>
  </r>
  <r>
    <x v="21"/>
    <s v="Climate Watch"/>
    <x v="2"/>
    <x v="1"/>
    <s v="MtCO2e"/>
    <x v="2"/>
    <n v="1.52"/>
  </r>
  <r>
    <x v="21"/>
    <s v="Climate Watch"/>
    <x v="2"/>
    <x v="1"/>
    <s v="MtCO2e"/>
    <x v="3"/>
    <n v="1.54"/>
  </r>
  <r>
    <x v="21"/>
    <s v="Climate Watch"/>
    <x v="2"/>
    <x v="1"/>
    <s v="MtCO2e"/>
    <x v="4"/>
    <n v="1.56"/>
  </r>
  <r>
    <x v="21"/>
    <s v="Climate Watch"/>
    <x v="2"/>
    <x v="1"/>
    <s v="MtCO2e"/>
    <x v="5"/>
    <n v="1.53"/>
  </r>
  <r>
    <x v="21"/>
    <s v="Climate Watch"/>
    <x v="2"/>
    <x v="1"/>
    <s v="MtCO2e"/>
    <x v="6"/>
    <n v="1.55"/>
  </r>
  <r>
    <x v="21"/>
    <s v="Climate Watch"/>
    <x v="2"/>
    <x v="1"/>
    <s v="MtCO2e"/>
    <x v="7"/>
    <n v="1.55"/>
  </r>
  <r>
    <x v="21"/>
    <s v="Climate Watch"/>
    <x v="2"/>
    <x v="1"/>
    <s v="MtCO2e"/>
    <x v="8"/>
    <n v="1.59"/>
  </r>
  <r>
    <x v="21"/>
    <s v="Climate Watch"/>
    <x v="2"/>
    <x v="1"/>
    <s v="MtCO2e"/>
    <x v="9"/>
    <n v="1.64"/>
  </r>
  <r>
    <x v="21"/>
    <s v="Climate Watch"/>
    <x v="2"/>
    <x v="1"/>
    <s v="MtCO2e"/>
    <x v="10"/>
    <n v="1.65"/>
  </r>
  <r>
    <x v="21"/>
    <s v="Climate Watch"/>
    <x v="2"/>
    <x v="1"/>
    <s v="MtCO2e"/>
    <x v="11"/>
    <n v="1.65"/>
  </r>
  <r>
    <x v="21"/>
    <s v="Climate Watch"/>
    <x v="2"/>
    <x v="1"/>
    <s v="MtCO2e"/>
    <x v="12"/>
    <n v="1.7"/>
  </r>
  <r>
    <x v="21"/>
    <s v="Climate Watch"/>
    <x v="2"/>
    <x v="1"/>
    <s v="MtCO2e"/>
    <x v="13"/>
    <n v="1.8"/>
  </r>
  <r>
    <x v="21"/>
    <s v="Climate Watch"/>
    <x v="2"/>
    <x v="1"/>
    <s v="MtCO2e"/>
    <x v="14"/>
    <n v="1.65"/>
  </r>
  <r>
    <x v="21"/>
    <s v="Climate Watch"/>
    <x v="2"/>
    <x v="1"/>
    <s v="MtCO2e"/>
    <x v="15"/>
    <n v="1.62"/>
  </r>
  <r>
    <x v="21"/>
    <s v="Climate Watch"/>
    <x v="2"/>
    <x v="1"/>
    <s v="MtCO2e"/>
    <x v="16"/>
    <n v="1.55"/>
  </r>
  <r>
    <x v="21"/>
    <s v="Climate Watch"/>
    <x v="2"/>
    <x v="1"/>
    <s v="MtCO2e"/>
    <x v="17"/>
    <n v="1.44"/>
  </r>
  <r>
    <x v="21"/>
    <s v="Climate Watch"/>
    <x v="2"/>
    <x v="1"/>
    <s v="MtCO2e"/>
    <x v="18"/>
    <n v="1.52"/>
  </r>
  <r>
    <x v="21"/>
    <s v="Climate Watch"/>
    <x v="2"/>
    <x v="1"/>
    <s v="MtCO2e"/>
    <x v="19"/>
    <n v="1.57"/>
  </r>
  <r>
    <x v="21"/>
    <s v="Climate Watch"/>
    <x v="1"/>
    <x v="3"/>
    <s v="MtCO2e"/>
    <x v="0"/>
    <n v="1.34"/>
  </r>
  <r>
    <x v="21"/>
    <s v="Climate Watch"/>
    <x v="1"/>
    <x v="3"/>
    <s v="MtCO2e"/>
    <x v="1"/>
    <n v="1.27"/>
  </r>
  <r>
    <x v="21"/>
    <s v="Climate Watch"/>
    <x v="1"/>
    <x v="3"/>
    <s v="MtCO2e"/>
    <x v="2"/>
    <n v="1.35"/>
  </r>
  <r>
    <x v="21"/>
    <s v="Climate Watch"/>
    <x v="1"/>
    <x v="3"/>
    <s v="MtCO2e"/>
    <x v="3"/>
    <n v="1.36"/>
  </r>
  <r>
    <x v="21"/>
    <s v="Climate Watch"/>
    <x v="1"/>
    <x v="3"/>
    <s v="MtCO2e"/>
    <x v="4"/>
    <n v="1.48"/>
  </r>
  <r>
    <x v="21"/>
    <s v="Climate Watch"/>
    <x v="1"/>
    <x v="3"/>
    <s v="MtCO2e"/>
    <x v="5"/>
    <n v="1.43"/>
  </r>
  <r>
    <x v="21"/>
    <s v="Climate Watch"/>
    <x v="1"/>
    <x v="3"/>
    <s v="MtCO2e"/>
    <x v="6"/>
    <n v="1.33"/>
  </r>
  <r>
    <x v="21"/>
    <s v="Climate Watch"/>
    <x v="1"/>
    <x v="3"/>
    <s v="MtCO2e"/>
    <x v="7"/>
    <n v="1.42"/>
  </r>
  <r>
    <x v="21"/>
    <s v="Climate Watch"/>
    <x v="1"/>
    <x v="3"/>
    <s v="MtCO2e"/>
    <x v="8"/>
    <n v="1.34"/>
  </r>
  <r>
    <x v="21"/>
    <s v="Climate Watch"/>
    <x v="1"/>
    <x v="3"/>
    <s v="MtCO2e"/>
    <x v="9"/>
    <n v="1.2"/>
  </r>
  <r>
    <x v="21"/>
    <s v="Climate Watch"/>
    <x v="1"/>
    <x v="3"/>
    <s v="MtCO2e"/>
    <x v="10"/>
    <n v="1.22"/>
  </r>
  <r>
    <x v="21"/>
    <s v="Climate Watch"/>
    <x v="1"/>
    <x v="3"/>
    <s v="MtCO2e"/>
    <x v="11"/>
    <n v="0.89"/>
  </r>
  <r>
    <x v="21"/>
    <s v="Climate Watch"/>
    <x v="1"/>
    <x v="3"/>
    <s v="MtCO2e"/>
    <x v="12"/>
    <n v="0.94"/>
  </r>
  <r>
    <x v="21"/>
    <s v="Climate Watch"/>
    <x v="1"/>
    <x v="3"/>
    <s v="MtCO2e"/>
    <x v="13"/>
    <n v="0.94"/>
  </r>
  <r>
    <x v="21"/>
    <s v="Climate Watch"/>
    <x v="1"/>
    <x v="3"/>
    <s v="MtCO2e"/>
    <x v="14"/>
    <n v="0.92"/>
  </r>
  <r>
    <x v="21"/>
    <s v="Climate Watch"/>
    <x v="1"/>
    <x v="3"/>
    <s v="MtCO2e"/>
    <x v="15"/>
    <n v="0.97"/>
  </r>
  <r>
    <x v="21"/>
    <s v="Climate Watch"/>
    <x v="1"/>
    <x v="3"/>
    <s v="MtCO2e"/>
    <x v="16"/>
    <n v="0.77"/>
  </r>
  <r>
    <x v="21"/>
    <s v="Climate Watch"/>
    <x v="1"/>
    <x v="3"/>
    <s v="MtCO2e"/>
    <x v="17"/>
    <n v="0.8"/>
  </r>
  <r>
    <x v="21"/>
    <s v="Climate Watch"/>
    <x v="1"/>
    <x v="3"/>
    <s v="MtCO2e"/>
    <x v="18"/>
    <n v="0.81"/>
  </r>
  <r>
    <x v="21"/>
    <s v="Climate Watch"/>
    <x v="1"/>
    <x v="3"/>
    <s v="MtCO2e"/>
    <x v="19"/>
    <n v="0.88"/>
  </r>
  <r>
    <x v="21"/>
    <s v="Climate Watch"/>
    <x v="0"/>
    <x v="3"/>
    <s v="MtCO2e"/>
    <x v="0"/>
    <n v="1.34"/>
  </r>
  <r>
    <x v="21"/>
    <s v="Climate Watch"/>
    <x v="0"/>
    <x v="3"/>
    <s v="MtCO2e"/>
    <x v="1"/>
    <n v="1.28"/>
  </r>
  <r>
    <x v="21"/>
    <s v="Climate Watch"/>
    <x v="0"/>
    <x v="3"/>
    <s v="MtCO2e"/>
    <x v="2"/>
    <n v="1.36"/>
  </r>
  <r>
    <x v="21"/>
    <s v="Climate Watch"/>
    <x v="0"/>
    <x v="3"/>
    <s v="MtCO2e"/>
    <x v="3"/>
    <n v="1.36"/>
  </r>
  <r>
    <x v="21"/>
    <s v="Climate Watch"/>
    <x v="0"/>
    <x v="3"/>
    <s v="MtCO2e"/>
    <x v="4"/>
    <n v="1.48"/>
  </r>
  <r>
    <x v="21"/>
    <s v="Climate Watch"/>
    <x v="0"/>
    <x v="3"/>
    <s v="MtCO2e"/>
    <x v="5"/>
    <n v="1.43"/>
  </r>
  <r>
    <x v="21"/>
    <s v="Climate Watch"/>
    <x v="0"/>
    <x v="3"/>
    <s v="MtCO2e"/>
    <x v="6"/>
    <n v="1.33"/>
  </r>
  <r>
    <x v="21"/>
    <s v="Climate Watch"/>
    <x v="0"/>
    <x v="3"/>
    <s v="MtCO2e"/>
    <x v="7"/>
    <n v="1.43"/>
  </r>
  <r>
    <x v="21"/>
    <s v="Climate Watch"/>
    <x v="0"/>
    <x v="3"/>
    <s v="MtCO2e"/>
    <x v="8"/>
    <n v="1.35"/>
  </r>
  <r>
    <x v="21"/>
    <s v="Climate Watch"/>
    <x v="0"/>
    <x v="3"/>
    <s v="MtCO2e"/>
    <x v="9"/>
    <n v="1.2"/>
  </r>
  <r>
    <x v="21"/>
    <s v="Climate Watch"/>
    <x v="0"/>
    <x v="3"/>
    <s v="MtCO2e"/>
    <x v="10"/>
    <n v="1.22"/>
  </r>
  <r>
    <x v="21"/>
    <s v="Climate Watch"/>
    <x v="0"/>
    <x v="3"/>
    <s v="MtCO2e"/>
    <x v="11"/>
    <n v="0.9"/>
  </r>
  <r>
    <x v="21"/>
    <s v="Climate Watch"/>
    <x v="0"/>
    <x v="3"/>
    <s v="MtCO2e"/>
    <x v="12"/>
    <n v="0.94"/>
  </r>
  <r>
    <x v="21"/>
    <s v="Climate Watch"/>
    <x v="0"/>
    <x v="3"/>
    <s v="MtCO2e"/>
    <x v="13"/>
    <n v="0.94"/>
  </r>
  <r>
    <x v="21"/>
    <s v="Climate Watch"/>
    <x v="0"/>
    <x v="3"/>
    <s v="MtCO2e"/>
    <x v="14"/>
    <n v="0.92"/>
  </r>
  <r>
    <x v="21"/>
    <s v="Climate Watch"/>
    <x v="0"/>
    <x v="3"/>
    <s v="MtCO2e"/>
    <x v="15"/>
    <n v="0.97"/>
  </r>
  <r>
    <x v="21"/>
    <s v="Climate Watch"/>
    <x v="0"/>
    <x v="3"/>
    <s v="MtCO2e"/>
    <x v="16"/>
    <n v="0.78"/>
  </r>
  <r>
    <x v="21"/>
    <s v="Climate Watch"/>
    <x v="0"/>
    <x v="3"/>
    <s v="MtCO2e"/>
    <x v="17"/>
    <n v="0.8"/>
  </r>
  <r>
    <x v="21"/>
    <s v="Climate Watch"/>
    <x v="0"/>
    <x v="3"/>
    <s v="MtCO2e"/>
    <x v="18"/>
    <n v="0.81"/>
  </r>
  <r>
    <x v="21"/>
    <s v="Climate Watch"/>
    <x v="0"/>
    <x v="3"/>
    <s v="MtCO2e"/>
    <x v="19"/>
    <n v="0.94"/>
  </r>
  <r>
    <x v="21"/>
    <s v="Climate Watch"/>
    <x v="2"/>
    <x v="3"/>
    <s v="MtCO2e"/>
    <x v="0"/>
    <n v="1.1499999999999999"/>
  </r>
  <r>
    <x v="21"/>
    <s v="Climate Watch"/>
    <x v="2"/>
    <x v="3"/>
    <s v="MtCO2e"/>
    <x v="1"/>
    <n v="1.08"/>
  </r>
  <r>
    <x v="21"/>
    <s v="Climate Watch"/>
    <x v="2"/>
    <x v="3"/>
    <s v="MtCO2e"/>
    <x v="2"/>
    <n v="1.2"/>
  </r>
  <r>
    <x v="21"/>
    <s v="Climate Watch"/>
    <x v="2"/>
    <x v="3"/>
    <s v="MtCO2e"/>
    <x v="3"/>
    <n v="1.2"/>
  </r>
  <r>
    <x v="21"/>
    <s v="Climate Watch"/>
    <x v="2"/>
    <x v="3"/>
    <s v="MtCO2e"/>
    <x v="4"/>
    <n v="1.34"/>
  </r>
  <r>
    <x v="21"/>
    <s v="Climate Watch"/>
    <x v="2"/>
    <x v="3"/>
    <s v="MtCO2e"/>
    <x v="5"/>
    <n v="1.3"/>
  </r>
  <r>
    <x v="21"/>
    <s v="Climate Watch"/>
    <x v="2"/>
    <x v="3"/>
    <s v="MtCO2e"/>
    <x v="6"/>
    <n v="1.2"/>
  </r>
  <r>
    <x v="21"/>
    <s v="Climate Watch"/>
    <x v="2"/>
    <x v="3"/>
    <s v="MtCO2e"/>
    <x v="7"/>
    <n v="1.28"/>
  </r>
  <r>
    <x v="21"/>
    <s v="Climate Watch"/>
    <x v="2"/>
    <x v="3"/>
    <s v="MtCO2e"/>
    <x v="8"/>
    <n v="1.19"/>
  </r>
  <r>
    <x v="21"/>
    <s v="Climate Watch"/>
    <x v="2"/>
    <x v="3"/>
    <s v="MtCO2e"/>
    <x v="9"/>
    <n v="1.06"/>
  </r>
  <r>
    <x v="21"/>
    <s v="Climate Watch"/>
    <x v="2"/>
    <x v="3"/>
    <s v="MtCO2e"/>
    <x v="10"/>
    <n v="1.08"/>
  </r>
  <r>
    <x v="21"/>
    <s v="Climate Watch"/>
    <x v="2"/>
    <x v="3"/>
    <s v="MtCO2e"/>
    <x v="11"/>
    <n v="0.76"/>
  </r>
  <r>
    <x v="21"/>
    <s v="Climate Watch"/>
    <x v="2"/>
    <x v="3"/>
    <s v="MtCO2e"/>
    <x v="12"/>
    <n v="0.82"/>
  </r>
  <r>
    <x v="21"/>
    <s v="Climate Watch"/>
    <x v="2"/>
    <x v="3"/>
    <s v="MtCO2e"/>
    <x v="13"/>
    <n v="0.81"/>
  </r>
  <r>
    <x v="21"/>
    <s v="Climate Watch"/>
    <x v="2"/>
    <x v="3"/>
    <s v="MtCO2e"/>
    <x v="14"/>
    <n v="0.81"/>
  </r>
  <r>
    <x v="21"/>
    <s v="Climate Watch"/>
    <x v="2"/>
    <x v="3"/>
    <s v="MtCO2e"/>
    <x v="15"/>
    <n v="0.86"/>
  </r>
  <r>
    <x v="21"/>
    <s v="Climate Watch"/>
    <x v="2"/>
    <x v="3"/>
    <s v="MtCO2e"/>
    <x v="16"/>
    <n v="0.67"/>
  </r>
  <r>
    <x v="21"/>
    <s v="Climate Watch"/>
    <x v="2"/>
    <x v="3"/>
    <s v="MtCO2e"/>
    <x v="17"/>
    <n v="0.7"/>
  </r>
  <r>
    <x v="21"/>
    <s v="Climate Watch"/>
    <x v="2"/>
    <x v="3"/>
    <s v="MtCO2e"/>
    <x v="18"/>
    <n v="0.71"/>
  </r>
  <r>
    <x v="21"/>
    <s v="Climate Watch"/>
    <x v="2"/>
    <x v="3"/>
    <s v="MtCO2e"/>
    <x v="19"/>
    <n v="0.78"/>
  </r>
  <r>
    <x v="21"/>
    <s v="Climate Watch"/>
    <x v="5"/>
    <x v="0"/>
    <s v="MtCO2e"/>
    <x v="0"/>
    <n v="1.1100000000000001"/>
  </r>
  <r>
    <x v="21"/>
    <s v="Climate Watch"/>
    <x v="5"/>
    <x v="0"/>
    <s v="MtCO2e"/>
    <x v="1"/>
    <n v="1.1200000000000001"/>
  </r>
  <r>
    <x v="21"/>
    <s v="Climate Watch"/>
    <x v="5"/>
    <x v="0"/>
    <s v="MtCO2e"/>
    <x v="2"/>
    <n v="1.1200000000000001"/>
  </r>
  <r>
    <x v="21"/>
    <s v="Climate Watch"/>
    <x v="5"/>
    <x v="0"/>
    <s v="MtCO2e"/>
    <x v="3"/>
    <n v="1.1299999999999999"/>
  </r>
  <r>
    <x v="21"/>
    <s v="Climate Watch"/>
    <x v="5"/>
    <x v="0"/>
    <s v="MtCO2e"/>
    <x v="4"/>
    <n v="1.1299999999999999"/>
  </r>
  <r>
    <x v="21"/>
    <s v="Climate Watch"/>
    <x v="5"/>
    <x v="0"/>
    <s v="MtCO2e"/>
    <x v="5"/>
    <n v="1.1299999999999999"/>
  </r>
  <r>
    <x v="21"/>
    <s v="Climate Watch"/>
    <x v="5"/>
    <x v="0"/>
    <s v="MtCO2e"/>
    <x v="6"/>
    <n v="1.28"/>
  </r>
  <r>
    <x v="21"/>
    <s v="Climate Watch"/>
    <x v="5"/>
    <x v="0"/>
    <s v="MtCO2e"/>
    <x v="7"/>
    <n v="1.36"/>
  </r>
  <r>
    <x v="21"/>
    <s v="Climate Watch"/>
    <x v="5"/>
    <x v="0"/>
    <s v="MtCO2e"/>
    <x v="8"/>
    <n v="1.25"/>
  </r>
  <r>
    <x v="21"/>
    <s v="Climate Watch"/>
    <x v="5"/>
    <x v="0"/>
    <s v="MtCO2e"/>
    <x v="9"/>
    <n v="1.19"/>
  </r>
  <r>
    <x v="21"/>
    <s v="Climate Watch"/>
    <x v="5"/>
    <x v="0"/>
    <s v="MtCO2e"/>
    <x v="10"/>
    <n v="1.36"/>
  </r>
  <r>
    <x v="21"/>
    <s v="Climate Watch"/>
    <x v="5"/>
    <x v="0"/>
    <s v="MtCO2e"/>
    <x v="11"/>
    <n v="1.25"/>
  </r>
  <r>
    <x v="21"/>
    <s v="Climate Watch"/>
    <x v="5"/>
    <x v="0"/>
    <s v="MtCO2e"/>
    <x v="12"/>
    <n v="1.1100000000000001"/>
  </r>
  <r>
    <x v="21"/>
    <s v="Climate Watch"/>
    <x v="5"/>
    <x v="0"/>
    <s v="MtCO2e"/>
    <x v="13"/>
    <n v="0.9"/>
  </r>
  <r>
    <x v="21"/>
    <s v="Climate Watch"/>
    <x v="5"/>
    <x v="0"/>
    <s v="MtCO2e"/>
    <x v="14"/>
    <n v="0.89"/>
  </r>
  <r>
    <x v="21"/>
    <s v="Climate Watch"/>
    <x v="5"/>
    <x v="0"/>
    <s v="MtCO2e"/>
    <x v="15"/>
    <n v="0.84"/>
  </r>
  <r>
    <x v="21"/>
    <s v="Climate Watch"/>
    <x v="5"/>
    <x v="0"/>
    <s v="MtCO2e"/>
    <x v="16"/>
    <n v="0.77"/>
  </r>
  <r>
    <x v="21"/>
    <s v="Climate Watch"/>
    <x v="5"/>
    <x v="0"/>
    <s v="MtCO2e"/>
    <x v="17"/>
    <n v="0.7"/>
  </r>
  <r>
    <x v="21"/>
    <s v="Climate Watch"/>
    <x v="5"/>
    <x v="0"/>
    <s v="MtCO2e"/>
    <x v="18"/>
    <n v="1.31"/>
  </r>
  <r>
    <x v="21"/>
    <s v="Climate Watch"/>
    <x v="5"/>
    <x v="0"/>
    <s v="MtCO2e"/>
    <x v="19"/>
    <n v="1.27"/>
  </r>
  <r>
    <x v="21"/>
    <s v="Climate Watch"/>
    <x v="11"/>
    <x v="0"/>
    <s v="MtCO2e"/>
    <x v="0"/>
    <n v="1.1100000000000001"/>
  </r>
  <r>
    <x v="21"/>
    <s v="Climate Watch"/>
    <x v="11"/>
    <x v="0"/>
    <s v="MtCO2e"/>
    <x v="1"/>
    <n v="1.25"/>
  </r>
  <r>
    <x v="21"/>
    <s v="Climate Watch"/>
    <x v="11"/>
    <x v="0"/>
    <s v="MtCO2e"/>
    <x v="2"/>
    <n v="1.2"/>
  </r>
  <r>
    <x v="21"/>
    <s v="Climate Watch"/>
    <x v="11"/>
    <x v="0"/>
    <s v="MtCO2e"/>
    <x v="3"/>
    <n v="1.53"/>
  </r>
  <r>
    <x v="21"/>
    <s v="Climate Watch"/>
    <x v="11"/>
    <x v="0"/>
    <s v="MtCO2e"/>
    <x v="4"/>
    <n v="1.28"/>
  </r>
  <r>
    <x v="21"/>
    <s v="Climate Watch"/>
    <x v="11"/>
    <x v="0"/>
    <s v="MtCO2e"/>
    <x v="5"/>
    <n v="1.17"/>
  </r>
  <r>
    <x v="21"/>
    <s v="Climate Watch"/>
    <x v="11"/>
    <x v="0"/>
    <s v="MtCO2e"/>
    <x v="6"/>
    <n v="0.65"/>
  </r>
  <r>
    <x v="21"/>
    <s v="Climate Watch"/>
    <x v="11"/>
    <x v="0"/>
    <s v="MtCO2e"/>
    <x v="7"/>
    <n v="0.6"/>
  </r>
  <r>
    <x v="21"/>
    <s v="Climate Watch"/>
    <x v="11"/>
    <x v="0"/>
    <s v="MtCO2e"/>
    <x v="8"/>
    <n v="0.67"/>
  </r>
  <r>
    <x v="21"/>
    <s v="Climate Watch"/>
    <x v="11"/>
    <x v="0"/>
    <s v="MtCO2e"/>
    <x v="9"/>
    <n v="0.68"/>
  </r>
  <r>
    <x v="21"/>
    <s v="Climate Watch"/>
    <x v="11"/>
    <x v="0"/>
    <s v="MtCO2e"/>
    <x v="10"/>
    <n v="0.51"/>
  </r>
  <r>
    <x v="21"/>
    <s v="Climate Watch"/>
    <x v="11"/>
    <x v="0"/>
    <s v="MtCO2e"/>
    <x v="11"/>
    <n v="0.19"/>
  </r>
  <r>
    <x v="21"/>
    <s v="Climate Watch"/>
    <x v="11"/>
    <x v="0"/>
    <s v="MtCO2e"/>
    <x v="12"/>
    <n v="0.19"/>
  </r>
  <r>
    <x v="21"/>
    <s v="Climate Watch"/>
    <x v="11"/>
    <x v="0"/>
    <s v="MtCO2e"/>
    <x v="13"/>
    <n v="0.19"/>
  </r>
  <r>
    <x v="21"/>
    <s v="Climate Watch"/>
    <x v="11"/>
    <x v="0"/>
    <s v="MtCO2e"/>
    <x v="14"/>
    <n v="0.19"/>
  </r>
  <r>
    <x v="21"/>
    <s v="Climate Watch"/>
    <x v="11"/>
    <x v="0"/>
    <s v="MtCO2e"/>
    <x v="15"/>
    <n v="0.17"/>
  </r>
  <r>
    <x v="21"/>
    <s v="Climate Watch"/>
    <x v="11"/>
    <x v="0"/>
    <s v="MtCO2e"/>
    <x v="16"/>
    <n v="0.17"/>
  </r>
  <r>
    <x v="21"/>
    <s v="Climate Watch"/>
    <x v="11"/>
    <x v="0"/>
    <s v="MtCO2e"/>
    <x v="17"/>
    <n v="0.15"/>
  </r>
  <r>
    <x v="21"/>
    <s v="Climate Watch"/>
    <x v="11"/>
    <x v="0"/>
    <s v="MtCO2e"/>
    <x v="18"/>
    <n v="0.15"/>
  </r>
  <r>
    <x v="21"/>
    <s v="Climate Watch"/>
    <x v="11"/>
    <x v="0"/>
    <s v="MtCO2e"/>
    <x v="19"/>
    <n v="0.15"/>
  </r>
  <r>
    <x v="21"/>
    <s v="Climate Watch"/>
    <x v="5"/>
    <x v="1"/>
    <s v="MtCO2e"/>
    <x v="0"/>
    <n v="1.1100000000000001"/>
  </r>
  <r>
    <x v="21"/>
    <s v="Climate Watch"/>
    <x v="5"/>
    <x v="1"/>
    <s v="MtCO2e"/>
    <x v="1"/>
    <n v="1.1200000000000001"/>
  </r>
  <r>
    <x v="21"/>
    <s v="Climate Watch"/>
    <x v="5"/>
    <x v="1"/>
    <s v="MtCO2e"/>
    <x v="2"/>
    <n v="1.1200000000000001"/>
  </r>
  <r>
    <x v="21"/>
    <s v="Climate Watch"/>
    <x v="5"/>
    <x v="1"/>
    <s v="MtCO2e"/>
    <x v="3"/>
    <n v="1.1299999999999999"/>
  </r>
  <r>
    <x v="21"/>
    <s v="Climate Watch"/>
    <x v="5"/>
    <x v="1"/>
    <s v="MtCO2e"/>
    <x v="4"/>
    <n v="1.1299999999999999"/>
  </r>
  <r>
    <x v="21"/>
    <s v="Climate Watch"/>
    <x v="5"/>
    <x v="1"/>
    <s v="MtCO2e"/>
    <x v="5"/>
    <n v="1.1299999999999999"/>
  </r>
  <r>
    <x v="21"/>
    <s v="Climate Watch"/>
    <x v="5"/>
    <x v="1"/>
    <s v="MtCO2e"/>
    <x v="6"/>
    <n v="1.28"/>
  </r>
  <r>
    <x v="21"/>
    <s v="Climate Watch"/>
    <x v="5"/>
    <x v="1"/>
    <s v="MtCO2e"/>
    <x v="7"/>
    <n v="1.36"/>
  </r>
  <r>
    <x v="21"/>
    <s v="Climate Watch"/>
    <x v="5"/>
    <x v="1"/>
    <s v="MtCO2e"/>
    <x v="8"/>
    <n v="1.25"/>
  </r>
  <r>
    <x v="21"/>
    <s v="Climate Watch"/>
    <x v="5"/>
    <x v="1"/>
    <s v="MtCO2e"/>
    <x v="9"/>
    <n v="1.19"/>
  </r>
  <r>
    <x v="21"/>
    <s v="Climate Watch"/>
    <x v="5"/>
    <x v="1"/>
    <s v="MtCO2e"/>
    <x v="10"/>
    <n v="1.36"/>
  </r>
  <r>
    <x v="21"/>
    <s v="Climate Watch"/>
    <x v="5"/>
    <x v="1"/>
    <s v="MtCO2e"/>
    <x v="11"/>
    <n v="1.25"/>
  </r>
  <r>
    <x v="21"/>
    <s v="Climate Watch"/>
    <x v="5"/>
    <x v="1"/>
    <s v="MtCO2e"/>
    <x v="12"/>
    <n v="1.1100000000000001"/>
  </r>
  <r>
    <x v="21"/>
    <s v="Climate Watch"/>
    <x v="5"/>
    <x v="1"/>
    <s v="MtCO2e"/>
    <x v="13"/>
    <n v="0.9"/>
  </r>
  <r>
    <x v="21"/>
    <s v="Climate Watch"/>
    <x v="5"/>
    <x v="1"/>
    <s v="MtCO2e"/>
    <x v="14"/>
    <n v="0.89"/>
  </r>
  <r>
    <x v="21"/>
    <s v="Climate Watch"/>
    <x v="5"/>
    <x v="1"/>
    <s v="MtCO2e"/>
    <x v="15"/>
    <n v="0.84"/>
  </r>
  <r>
    <x v="21"/>
    <s v="Climate Watch"/>
    <x v="5"/>
    <x v="1"/>
    <s v="MtCO2e"/>
    <x v="16"/>
    <n v="0.77"/>
  </r>
  <r>
    <x v="21"/>
    <s v="Climate Watch"/>
    <x v="5"/>
    <x v="1"/>
    <s v="MtCO2e"/>
    <x v="17"/>
    <n v="0.7"/>
  </r>
  <r>
    <x v="21"/>
    <s v="Climate Watch"/>
    <x v="5"/>
    <x v="1"/>
    <s v="MtCO2e"/>
    <x v="18"/>
    <n v="1.31"/>
  </r>
  <r>
    <x v="21"/>
    <s v="Climate Watch"/>
    <x v="5"/>
    <x v="1"/>
    <s v="MtCO2e"/>
    <x v="19"/>
    <n v="1.27"/>
  </r>
  <r>
    <x v="21"/>
    <s v="Climate Watch"/>
    <x v="3"/>
    <x v="1"/>
    <s v="MtCO2e"/>
    <x v="0"/>
    <n v="1.1000000000000001"/>
  </r>
  <r>
    <x v="21"/>
    <s v="Climate Watch"/>
    <x v="3"/>
    <x v="1"/>
    <s v="MtCO2e"/>
    <x v="1"/>
    <n v="1.0900000000000001"/>
  </r>
  <r>
    <x v="21"/>
    <s v="Climate Watch"/>
    <x v="3"/>
    <x v="1"/>
    <s v="MtCO2e"/>
    <x v="2"/>
    <n v="0.88"/>
  </r>
  <r>
    <x v="21"/>
    <s v="Climate Watch"/>
    <x v="3"/>
    <x v="1"/>
    <s v="MtCO2e"/>
    <x v="3"/>
    <n v="0.91"/>
  </r>
  <r>
    <x v="21"/>
    <s v="Climate Watch"/>
    <x v="3"/>
    <x v="1"/>
    <s v="MtCO2e"/>
    <x v="4"/>
    <n v="0.91"/>
  </r>
  <r>
    <x v="21"/>
    <s v="Climate Watch"/>
    <x v="3"/>
    <x v="1"/>
    <s v="MtCO2e"/>
    <x v="5"/>
    <n v="0.88"/>
  </r>
  <r>
    <x v="21"/>
    <s v="Climate Watch"/>
    <x v="3"/>
    <x v="1"/>
    <s v="MtCO2e"/>
    <x v="6"/>
    <n v="0.97"/>
  </r>
  <r>
    <x v="21"/>
    <s v="Climate Watch"/>
    <x v="3"/>
    <x v="1"/>
    <s v="MtCO2e"/>
    <x v="7"/>
    <n v="0.89"/>
  </r>
  <r>
    <x v="21"/>
    <s v="Climate Watch"/>
    <x v="3"/>
    <x v="1"/>
    <s v="MtCO2e"/>
    <x v="8"/>
    <n v="1.04"/>
  </r>
  <r>
    <x v="21"/>
    <s v="Climate Watch"/>
    <x v="3"/>
    <x v="1"/>
    <s v="MtCO2e"/>
    <x v="9"/>
    <n v="0.97"/>
  </r>
  <r>
    <x v="21"/>
    <s v="Climate Watch"/>
    <x v="3"/>
    <x v="1"/>
    <s v="MtCO2e"/>
    <x v="10"/>
    <n v="0.98"/>
  </r>
  <r>
    <x v="21"/>
    <s v="Climate Watch"/>
    <x v="3"/>
    <x v="1"/>
    <s v="MtCO2e"/>
    <x v="11"/>
    <n v="0.98"/>
  </r>
  <r>
    <x v="21"/>
    <s v="Climate Watch"/>
    <x v="3"/>
    <x v="1"/>
    <s v="MtCO2e"/>
    <x v="12"/>
    <n v="0.98"/>
  </r>
  <r>
    <x v="21"/>
    <s v="Climate Watch"/>
    <x v="3"/>
    <x v="1"/>
    <s v="MtCO2e"/>
    <x v="13"/>
    <n v="0.9"/>
  </r>
  <r>
    <x v="21"/>
    <s v="Climate Watch"/>
    <x v="3"/>
    <x v="1"/>
    <s v="MtCO2e"/>
    <x v="14"/>
    <n v="0.87"/>
  </r>
  <r>
    <x v="21"/>
    <s v="Climate Watch"/>
    <x v="3"/>
    <x v="1"/>
    <s v="MtCO2e"/>
    <x v="15"/>
    <n v="0.85"/>
  </r>
  <r>
    <x v="21"/>
    <s v="Climate Watch"/>
    <x v="3"/>
    <x v="1"/>
    <s v="MtCO2e"/>
    <x v="16"/>
    <n v="0.8"/>
  </r>
  <r>
    <x v="21"/>
    <s v="Climate Watch"/>
    <x v="3"/>
    <x v="1"/>
    <s v="MtCO2e"/>
    <x v="17"/>
    <n v="0.76"/>
  </r>
  <r>
    <x v="21"/>
    <s v="Climate Watch"/>
    <x v="3"/>
    <x v="1"/>
    <s v="MtCO2e"/>
    <x v="18"/>
    <n v="0.68"/>
  </r>
  <r>
    <x v="21"/>
    <s v="Climate Watch"/>
    <x v="3"/>
    <x v="1"/>
    <s v="MtCO2e"/>
    <x v="19"/>
    <n v="0.69"/>
  </r>
  <r>
    <x v="21"/>
    <s v="Climate Watch"/>
    <x v="6"/>
    <x v="0"/>
    <s v="MtCO2e"/>
    <x v="0"/>
    <n v="0.69"/>
  </r>
  <r>
    <x v="21"/>
    <s v="Climate Watch"/>
    <x v="6"/>
    <x v="0"/>
    <s v="MtCO2e"/>
    <x v="1"/>
    <n v="0.7"/>
  </r>
  <r>
    <x v="21"/>
    <s v="Climate Watch"/>
    <x v="6"/>
    <x v="0"/>
    <s v="MtCO2e"/>
    <x v="2"/>
    <n v="0.71"/>
  </r>
  <r>
    <x v="21"/>
    <s v="Climate Watch"/>
    <x v="6"/>
    <x v="0"/>
    <s v="MtCO2e"/>
    <x v="3"/>
    <n v="0.71"/>
  </r>
  <r>
    <x v="21"/>
    <s v="Climate Watch"/>
    <x v="6"/>
    <x v="0"/>
    <s v="MtCO2e"/>
    <x v="4"/>
    <n v="0.72"/>
  </r>
  <r>
    <x v="21"/>
    <s v="Climate Watch"/>
    <x v="6"/>
    <x v="0"/>
    <s v="MtCO2e"/>
    <x v="5"/>
    <n v="0.73"/>
  </r>
  <r>
    <x v="21"/>
    <s v="Climate Watch"/>
    <x v="6"/>
    <x v="0"/>
    <s v="MtCO2e"/>
    <x v="6"/>
    <n v="0.88"/>
  </r>
  <r>
    <x v="21"/>
    <s v="Climate Watch"/>
    <x v="6"/>
    <x v="0"/>
    <s v="MtCO2e"/>
    <x v="7"/>
    <n v="0.78"/>
  </r>
  <r>
    <x v="21"/>
    <s v="Climate Watch"/>
    <x v="6"/>
    <x v="0"/>
    <s v="MtCO2e"/>
    <x v="8"/>
    <n v="0.92"/>
  </r>
  <r>
    <x v="21"/>
    <s v="Climate Watch"/>
    <x v="6"/>
    <x v="0"/>
    <s v="MtCO2e"/>
    <x v="9"/>
    <n v="0.86"/>
  </r>
  <r>
    <x v="21"/>
    <s v="Climate Watch"/>
    <x v="6"/>
    <x v="0"/>
    <s v="MtCO2e"/>
    <x v="10"/>
    <n v="0.88"/>
  </r>
  <r>
    <x v="21"/>
    <s v="Climate Watch"/>
    <x v="6"/>
    <x v="0"/>
    <s v="MtCO2e"/>
    <x v="11"/>
    <n v="0.88"/>
  </r>
  <r>
    <x v="21"/>
    <s v="Climate Watch"/>
    <x v="6"/>
    <x v="0"/>
    <s v="MtCO2e"/>
    <x v="12"/>
    <n v="0.88"/>
  </r>
  <r>
    <x v="21"/>
    <s v="Climate Watch"/>
    <x v="6"/>
    <x v="0"/>
    <s v="MtCO2e"/>
    <x v="13"/>
    <n v="0.81"/>
  </r>
  <r>
    <x v="21"/>
    <s v="Climate Watch"/>
    <x v="6"/>
    <x v="0"/>
    <s v="MtCO2e"/>
    <x v="14"/>
    <n v="0.77"/>
  </r>
  <r>
    <x v="21"/>
    <s v="Climate Watch"/>
    <x v="6"/>
    <x v="0"/>
    <s v="MtCO2e"/>
    <x v="15"/>
    <n v="0.76"/>
  </r>
  <r>
    <x v="21"/>
    <s v="Climate Watch"/>
    <x v="6"/>
    <x v="0"/>
    <s v="MtCO2e"/>
    <x v="16"/>
    <n v="0.71"/>
  </r>
  <r>
    <x v="21"/>
    <s v="Climate Watch"/>
    <x v="6"/>
    <x v="0"/>
    <s v="MtCO2e"/>
    <x v="17"/>
    <n v="0.68"/>
  </r>
  <r>
    <x v="21"/>
    <s v="Climate Watch"/>
    <x v="6"/>
    <x v="0"/>
    <s v="MtCO2e"/>
    <x v="18"/>
    <n v="0.6"/>
  </r>
  <r>
    <x v="21"/>
    <s v="Climate Watch"/>
    <x v="6"/>
    <x v="0"/>
    <s v="MtCO2e"/>
    <x v="19"/>
    <n v="0.61"/>
  </r>
  <r>
    <x v="21"/>
    <s v="Climate Watch"/>
    <x v="6"/>
    <x v="1"/>
    <s v="MtCO2e"/>
    <x v="0"/>
    <n v="0.69"/>
  </r>
  <r>
    <x v="21"/>
    <s v="Climate Watch"/>
    <x v="6"/>
    <x v="1"/>
    <s v="MtCO2e"/>
    <x v="1"/>
    <n v="0.7"/>
  </r>
  <r>
    <x v="21"/>
    <s v="Climate Watch"/>
    <x v="6"/>
    <x v="1"/>
    <s v="MtCO2e"/>
    <x v="2"/>
    <n v="0.71"/>
  </r>
  <r>
    <x v="21"/>
    <s v="Climate Watch"/>
    <x v="6"/>
    <x v="1"/>
    <s v="MtCO2e"/>
    <x v="3"/>
    <n v="0.71"/>
  </r>
  <r>
    <x v="21"/>
    <s v="Climate Watch"/>
    <x v="6"/>
    <x v="1"/>
    <s v="MtCO2e"/>
    <x v="4"/>
    <n v="0.72"/>
  </r>
  <r>
    <x v="21"/>
    <s v="Climate Watch"/>
    <x v="6"/>
    <x v="1"/>
    <s v="MtCO2e"/>
    <x v="5"/>
    <n v="0.73"/>
  </r>
  <r>
    <x v="21"/>
    <s v="Climate Watch"/>
    <x v="6"/>
    <x v="1"/>
    <s v="MtCO2e"/>
    <x v="6"/>
    <n v="0.88"/>
  </r>
  <r>
    <x v="21"/>
    <s v="Climate Watch"/>
    <x v="6"/>
    <x v="1"/>
    <s v="MtCO2e"/>
    <x v="7"/>
    <n v="0.78"/>
  </r>
  <r>
    <x v="21"/>
    <s v="Climate Watch"/>
    <x v="6"/>
    <x v="1"/>
    <s v="MtCO2e"/>
    <x v="8"/>
    <n v="0.92"/>
  </r>
  <r>
    <x v="21"/>
    <s v="Climate Watch"/>
    <x v="6"/>
    <x v="1"/>
    <s v="MtCO2e"/>
    <x v="9"/>
    <n v="0.86"/>
  </r>
  <r>
    <x v="21"/>
    <s v="Climate Watch"/>
    <x v="6"/>
    <x v="1"/>
    <s v="MtCO2e"/>
    <x v="10"/>
    <n v="0.88"/>
  </r>
  <r>
    <x v="21"/>
    <s v="Climate Watch"/>
    <x v="6"/>
    <x v="1"/>
    <s v="MtCO2e"/>
    <x v="11"/>
    <n v="0.88"/>
  </r>
  <r>
    <x v="21"/>
    <s v="Climate Watch"/>
    <x v="6"/>
    <x v="1"/>
    <s v="MtCO2e"/>
    <x v="12"/>
    <n v="0.88"/>
  </r>
  <r>
    <x v="21"/>
    <s v="Climate Watch"/>
    <x v="6"/>
    <x v="1"/>
    <s v="MtCO2e"/>
    <x v="13"/>
    <n v="0.81"/>
  </r>
  <r>
    <x v="21"/>
    <s v="Climate Watch"/>
    <x v="6"/>
    <x v="1"/>
    <s v="MtCO2e"/>
    <x v="14"/>
    <n v="0.77"/>
  </r>
  <r>
    <x v="21"/>
    <s v="Climate Watch"/>
    <x v="6"/>
    <x v="1"/>
    <s v="MtCO2e"/>
    <x v="15"/>
    <n v="0.76"/>
  </r>
  <r>
    <x v="21"/>
    <s v="Climate Watch"/>
    <x v="6"/>
    <x v="1"/>
    <s v="MtCO2e"/>
    <x v="16"/>
    <n v="0.71"/>
  </r>
  <r>
    <x v="21"/>
    <s v="Climate Watch"/>
    <x v="6"/>
    <x v="1"/>
    <s v="MtCO2e"/>
    <x v="17"/>
    <n v="0.68"/>
  </r>
  <r>
    <x v="21"/>
    <s v="Climate Watch"/>
    <x v="6"/>
    <x v="1"/>
    <s v="MtCO2e"/>
    <x v="18"/>
    <n v="0.6"/>
  </r>
  <r>
    <x v="21"/>
    <s v="Climate Watch"/>
    <x v="6"/>
    <x v="1"/>
    <s v="MtCO2e"/>
    <x v="19"/>
    <n v="0.61"/>
  </r>
  <r>
    <x v="21"/>
    <s v="Climate Watch"/>
    <x v="11"/>
    <x v="2"/>
    <s v="MtCO2e"/>
    <x v="0"/>
    <n v="0.67"/>
  </r>
  <r>
    <x v="21"/>
    <s v="Climate Watch"/>
    <x v="11"/>
    <x v="2"/>
    <s v="MtCO2e"/>
    <x v="1"/>
    <n v="0.82"/>
  </r>
  <r>
    <x v="21"/>
    <s v="Climate Watch"/>
    <x v="11"/>
    <x v="2"/>
    <s v="MtCO2e"/>
    <x v="2"/>
    <n v="1.03"/>
  </r>
  <r>
    <x v="21"/>
    <s v="Climate Watch"/>
    <x v="11"/>
    <x v="2"/>
    <s v="MtCO2e"/>
    <x v="3"/>
    <n v="1.33"/>
  </r>
  <r>
    <x v="21"/>
    <s v="Climate Watch"/>
    <x v="11"/>
    <x v="2"/>
    <s v="MtCO2e"/>
    <x v="4"/>
    <n v="1.08"/>
  </r>
  <r>
    <x v="21"/>
    <s v="Climate Watch"/>
    <x v="11"/>
    <x v="2"/>
    <s v="MtCO2e"/>
    <x v="5"/>
    <n v="1.02"/>
  </r>
  <r>
    <x v="21"/>
    <s v="Climate Watch"/>
    <x v="11"/>
    <x v="2"/>
    <s v="MtCO2e"/>
    <x v="6"/>
    <n v="0.56000000000000005"/>
  </r>
  <r>
    <x v="21"/>
    <s v="Climate Watch"/>
    <x v="11"/>
    <x v="2"/>
    <s v="MtCO2e"/>
    <x v="7"/>
    <n v="0.51"/>
  </r>
  <r>
    <x v="21"/>
    <s v="Climate Watch"/>
    <x v="11"/>
    <x v="2"/>
    <s v="MtCO2e"/>
    <x v="8"/>
    <n v="0.56999999999999995"/>
  </r>
  <r>
    <x v="21"/>
    <s v="Climate Watch"/>
    <x v="11"/>
    <x v="2"/>
    <s v="MtCO2e"/>
    <x v="9"/>
    <n v="0.56999999999999995"/>
  </r>
  <r>
    <x v="21"/>
    <s v="Climate Watch"/>
    <x v="11"/>
    <x v="2"/>
    <s v="MtCO2e"/>
    <x v="10"/>
    <n v="0.42"/>
  </r>
  <r>
    <x v="21"/>
    <s v="Climate Watch"/>
    <x v="11"/>
    <x v="2"/>
    <s v="MtCO2e"/>
    <x v="11"/>
    <n v="0.12"/>
  </r>
  <r>
    <x v="21"/>
    <s v="Climate Watch"/>
    <x v="11"/>
    <x v="2"/>
    <s v="MtCO2e"/>
    <x v="12"/>
    <n v="0.12"/>
  </r>
  <r>
    <x v="21"/>
    <s v="Climate Watch"/>
    <x v="11"/>
    <x v="2"/>
    <s v="MtCO2e"/>
    <x v="13"/>
    <n v="0.12"/>
  </r>
  <r>
    <x v="21"/>
    <s v="Climate Watch"/>
    <x v="11"/>
    <x v="2"/>
    <s v="MtCO2e"/>
    <x v="14"/>
    <n v="0.12"/>
  </r>
  <r>
    <x v="21"/>
    <s v="Climate Watch"/>
    <x v="11"/>
    <x v="2"/>
    <s v="MtCO2e"/>
    <x v="15"/>
    <n v="0.1"/>
  </r>
  <r>
    <x v="21"/>
    <s v="Climate Watch"/>
    <x v="11"/>
    <x v="2"/>
    <s v="MtCO2e"/>
    <x v="16"/>
    <n v="0.1"/>
  </r>
  <r>
    <x v="21"/>
    <s v="Climate Watch"/>
    <x v="11"/>
    <x v="2"/>
    <s v="MtCO2e"/>
    <x v="17"/>
    <n v="0.08"/>
  </r>
  <r>
    <x v="21"/>
    <s v="Climate Watch"/>
    <x v="11"/>
    <x v="2"/>
    <s v="MtCO2e"/>
    <x v="18"/>
    <n v="0.09"/>
  </r>
  <r>
    <x v="21"/>
    <s v="Climate Watch"/>
    <x v="11"/>
    <x v="2"/>
    <s v="MtCO2e"/>
    <x v="19"/>
    <n v="0.09"/>
  </r>
  <r>
    <x v="21"/>
    <s v="Climate Watch"/>
    <x v="7"/>
    <x v="0"/>
    <s v="MtCO2e"/>
    <x v="0"/>
    <n v="0.55000000000000004"/>
  </r>
  <r>
    <x v="21"/>
    <s v="Climate Watch"/>
    <x v="7"/>
    <x v="0"/>
    <s v="MtCO2e"/>
    <x v="1"/>
    <n v="0.56000000000000005"/>
  </r>
  <r>
    <x v="21"/>
    <s v="Climate Watch"/>
    <x v="7"/>
    <x v="0"/>
    <s v="MtCO2e"/>
    <x v="2"/>
    <n v="0.53"/>
  </r>
  <r>
    <x v="21"/>
    <s v="Climate Watch"/>
    <x v="7"/>
    <x v="0"/>
    <s v="MtCO2e"/>
    <x v="3"/>
    <n v="0.51"/>
  </r>
  <r>
    <x v="21"/>
    <s v="Climate Watch"/>
    <x v="7"/>
    <x v="0"/>
    <s v="MtCO2e"/>
    <x v="4"/>
    <n v="0.5"/>
  </r>
  <r>
    <x v="21"/>
    <s v="Climate Watch"/>
    <x v="7"/>
    <x v="0"/>
    <s v="MtCO2e"/>
    <x v="5"/>
    <n v="0.52"/>
  </r>
  <r>
    <x v="21"/>
    <s v="Climate Watch"/>
    <x v="7"/>
    <x v="0"/>
    <s v="MtCO2e"/>
    <x v="6"/>
    <n v="0.55000000000000004"/>
  </r>
  <r>
    <x v="21"/>
    <s v="Climate Watch"/>
    <x v="7"/>
    <x v="0"/>
    <s v="MtCO2e"/>
    <x v="7"/>
    <n v="0.53"/>
  </r>
  <r>
    <x v="21"/>
    <s v="Climate Watch"/>
    <x v="7"/>
    <x v="0"/>
    <s v="MtCO2e"/>
    <x v="8"/>
    <n v="0.56000000000000005"/>
  </r>
  <r>
    <x v="21"/>
    <s v="Climate Watch"/>
    <x v="7"/>
    <x v="0"/>
    <s v="MtCO2e"/>
    <x v="9"/>
    <n v="0.59"/>
  </r>
  <r>
    <x v="21"/>
    <s v="Climate Watch"/>
    <x v="7"/>
    <x v="0"/>
    <s v="MtCO2e"/>
    <x v="10"/>
    <n v="0.62"/>
  </r>
  <r>
    <x v="21"/>
    <s v="Climate Watch"/>
    <x v="7"/>
    <x v="0"/>
    <s v="MtCO2e"/>
    <x v="11"/>
    <n v="0.75"/>
  </r>
  <r>
    <x v="21"/>
    <s v="Climate Watch"/>
    <x v="7"/>
    <x v="0"/>
    <s v="MtCO2e"/>
    <x v="12"/>
    <n v="0.71"/>
  </r>
  <r>
    <x v="21"/>
    <s v="Climate Watch"/>
    <x v="7"/>
    <x v="0"/>
    <s v="MtCO2e"/>
    <x v="13"/>
    <n v="0.69"/>
  </r>
  <r>
    <x v="21"/>
    <s v="Climate Watch"/>
    <x v="7"/>
    <x v="0"/>
    <s v="MtCO2e"/>
    <x v="14"/>
    <n v="0.61"/>
  </r>
  <r>
    <x v="21"/>
    <s v="Climate Watch"/>
    <x v="7"/>
    <x v="0"/>
    <s v="MtCO2e"/>
    <x v="15"/>
    <n v="0.63"/>
  </r>
  <r>
    <x v="21"/>
    <s v="Climate Watch"/>
    <x v="7"/>
    <x v="0"/>
    <s v="MtCO2e"/>
    <x v="16"/>
    <n v="0.57999999999999996"/>
  </r>
  <r>
    <x v="21"/>
    <s v="Climate Watch"/>
    <x v="7"/>
    <x v="0"/>
    <s v="MtCO2e"/>
    <x v="17"/>
    <n v="0.6"/>
  </r>
  <r>
    <x v="21"/>
    <s v="Climate Watch"/>
    <x v="7"/>
    <x v="0"/>
    <s v="MtCO2e"/>
    <x v="18"/>
    <n v="0.54"/>
  </r>
  <r>
    <x v="21"/>
    <s v="Climate Watch"/>
    <x v="7"/>
    <x v="0"/>
    <s v="MtCO2e"/>
    <x v="19"/>
    <n v="0.52"/>
  </r>
  <r>
    <x v="21"/>
    <s v="Climate Watch"/>
    <x v="7"/>
    <x v="2"/>
    <s v="MtCO2e"/>
    <x v="0"/>
    <n v="0.38"/>
  </r>
  <r>
    <x v="21"/>
    <s v="Climate Watch"/>
    <x v="7"/>
    <x v="2"/>
    <s v="MtCO2e"/>
    <x v="1"/>
    <n v="0.38"/>
  </r>
  <r>
    <x v="21"/>
    <s v="Climate Watch"/>
    <x v="7"/>
    <x v="2"/>
    <s v="MtCO2e"/>
    <x v="2"/>
    <n v="0.35"/>
  </r>
  <r>
    <x v="21"/>
    <s v="Climate Watch"/>
    <x v="7"/>
    <x v="2"/>
    <s v="MtCO2e"/>
    <x v="3"/>
    <n v="0.32"/>
  </r>
  <r>
    <x v="21"/>
    <s v="Climate Watch"/>
    <x v="7"/>
    <x v="2"/>
    <s v="MtCO2e"/>
    <x v="4"/>
    <n v="0.31"/>
  </r>
  <r>
    <x v="21"/>
    <s v="Climate Watch"/>
    <x v="7"/>
    <x v="2"/>
    <s v="MtCO2e"/>
    <x v="5"/>
    <n v="0.32"/>
  </r>
  <r>
    <x v="21"/>
    <s v="Climate Watch"/>
    <x v="7"/>
    <x v="2"/>
    <s v="MtCO2e"/>
    <x v="6"/>
    <n v="0.34"/>
  </r>
  <r>
    <x v="21"/>
    <s v="Climate Watch"/>
    <x v="7"/>
    <x v="2"/>
    <s v="MtCO2e"/>
    <x v="7"/>
    <n v="0.32"/>
  </r>
  <r>
    <x v="21"/>
    <s v="Climate Watch"/>
    <x v="7"/>
    <x v="2"/>
    <s v="MtCO2e"/>
    <x v="8"/>
    <n v="0.34"/>
  </r>
  <r>
    <x v="21"/>
    <s v="Climate Watch"/>
    <x v="7"/>
    <x v="2"/>
    <s v="MtCO2e"/>
    <x v="9"/>
    <n v="0.36"/>
  </r>
  <r>
    <x v="21"/>
    <s v="Climate Watch"/>
    <x v="7"/>
    <x v="2"/>
    <s v="MtCO2e"/>
    <x v="10"/>
    <n v="0.39"/>
  </r>
  <r>
    <x v="21"/>
    <s v="Climate Watch"/>
    <x v="7"/>
    <x v="2"/>
    <s v="MtCO2e"/>
    <x v="11"/>
    <n v="0.52"/>
  </r>
  <r>
    <x v="21"/>
    <s v="Climate Watch"/>
    <x v="7"/>
    <x v="2"/>
    <s v="MtCO2e"/>
    <x v="12"/>
    <n v="0.47"/>
  </r>
  <r>
    <x v="21"/>
    <s v="Climate Watch"/>
    <x v="7"/>
    <x v="2"/>
    <s v="MtCO2e"/>
    <x v="13"/>
    <n v="0.45"/>
  </r>
  <r>
    <x v="21"/>
    <s v="Climate Watch"/>
    <x v="7"/>
    <x v="2"/>
    <s v="MtCO2e"/>
    <x v="14"/>
    <n v="0.37"/>
  </r>
  <r>
    <x v="21"/>
    <s v="Climate Watch"/>
    <x v="7"/>
    <x v="2"/>
    <s v="MtCO2e"/>
    <x v="15"/>
    <n v="0.39"/>
  </r>
  <r>
    <x v="21"/>
    <s v="Climate Watch"/>
    <x v="7"/>
    <x v="2"/>
    <s v="MtCO2e"/>
    <x v="16"/>
    <n v="0.33"/>
  </r>
  <r>
    <x v="21"/>
    <s v="Climate Watch"/>
    <x v="7"/>
    <x v="2"/>
    <s v="MtCO2e"/>
    <x v="17"/>
    <n v="0.34"/>
  </r>
  <r>
    <x v="21"/>
    <s v="Climate Watch"/>
    <x v="7"/>
    <x v="2"/>
    <s v="MtCO2e"/>
    <x v="18"/>
    <n v="0.26"/>
  </r>
  <r>
    <x v="21"/>
    <s v="Climate Watch"/>
    <x v="7"/>
    <x v="2"/>
    <s v="MtCO2e"/>
    <x v="19"/>
    <n v="0.24"/>
  </r>
  <r>
    <x v="21"/>
    <s v="Climate Watch"/>
    <x v="11"/>
    <x v="1"/>
    <s v="MtCO2e"/>
    <x v="0"/>
    <n v="0.38"/>
  </r>
  <r>
    <x v="21"/>
    <s v="Climate Watch"/>
    <x v="11"/>
    <x v="1"/>
    <s v="MtCO2e"/>
    <x v="1"/>
    <n v="0.37"/>
  </r>
  <r>
    <x v="21"/>
    <s v="Climate Watch"/>
    <x v="11"/>
    <x v="1"/>
    <s v="MtCO2e"/>
    <x v="2"/>
    <n v="0.15"/>
  </r>
  <r>
    <x v="21"/>
    <s v="Climate Watch"/>
    <x v="11"/>
    <x v="1"/>
    <s v="MtCO2e"/>
    <x v="3"/>
    <n v="0.18"/>
  </r>
  <r>
    <x v="21"/>
    <s v="Climate Watch"/>
    <x v="11"/>
    <x v="1"/>
    <s v="MtCO2e"/>
    <x v="4"/>
    <n v="0.17"/>
  </r>
  <r>
    <x v="21"/>
    <s v="Climate Watch"/>
    <x v="11"/>
    <x v="1"/>
    <s v="MtCO2e"/>
    <x v="5"/>
    <n v="0.14000000000000001"/>
  </r>
  <r>
    <x v="21"/>
    <s v="Climate Watch"/>
    <x v="11"/>
    <x v="1"/>
    <s v="MtCO2e"/>
    <x v="6"/>
    <n v="7.0000000000000007E-2"/>
  </r>
  <r>
    <x v="21"/>
    <s v="Climate Watch"/>
    <x v="11"/>
    <x v="1"/>
    <s v="MtCO2e"/>
    <x v="7"/>
    <n v="0.09"/>
  </r>
  <r>
    <x v="21"/>
    <s v="Climate Watch"/>
    <x v="11"/>
    <x v="1"/>
    <s v="MtCO2e"/>
    <x v="8"/>
    <n v="0.09"/>
  </r>
  <r>
    <x v="21"/>
    <s v="Climate Watch"/>
    <x v="11"/>
    <x v="1"/>
    <s v="MtCO2e"/>
    <x v="9"/>
    <n v="0.09"/>
  </r>
  <r>
    <x v="21"/>
    <s v="Climate Watch"/>
    <x v="11"/>
    <x v="1"/>
    <s v="MtCO2e"/>
    <x v="10"/>
    <n v="0.08"/>
  </r>
  <r>
    <x v="21"/>
    <s v="Climate Watch"/>
    <x v="11"/>
    <x v="1"/>
    <s v="MtCO2e"/>
    <x v="11"/>
    <n v="0.06"/>
  </r>
  <r>
    <x v="21"/>
    <s v="Climate Watch"/>
    <x v="11"/>
    <x v="1"/>
    <s v="MtCO2e"/>
    <x v="12"/>
    <n v="0.06"/>
  </r>
  <r>
    <x v="21"/>
    <s v="Climate Watch"/>
    <x v="11"/>
    <x v="1"/>
    <s v="MtCO2e"/>
    <x v="13"/>
    <n v="0.06"/>
  </r>
  <r>
    <x v="21"/>
    <s v="Climate Watch"/>
    <x v="11"/>
    <x v="1"/>
    <s v="MtCO2e"/>
    <x v="14"/>
    <n v="0.06"/>
  </r>
  <r>
    <x v="21"/>
    <s v="Climate Watch"/>
    <x v="11"/>
    <x v="1"/>
    <s v="MtCO2e"/>
    <x v="15"/>
    <n v="0.06"/>
  </r>
  <r>
    <x v="21"/>
    <s v="Climate Watch"/>
    <x v="11"/>
    <x v="1"/>
    <s v="MtCO2e"/>
    <x v="16"/>
    <n v="0.06"/>
  </r>
  <r>
    <x v="21"/>
    <s v="Climate Watch"/>
    <x v="11"/>
    <x v="1"/>
    <s v="MtCO2e"/>
    <x v="17"/>
    <n v="0.06"/>
  </r>
  <r>
    <x v="21"/>
    <s v="Climate Watch"/>
    <x v="11"/>
    <x v="1"/>
    <s v="MtCO2e"/>
    <x v="18"/>
    <n v="0.06"/>
  </r>
  <r>
    <x v="21"/>
    <s v="Climate Watch"/>
    <x v="11"/>
    <x v="1"/>
    <s v="MtCO2e"/>
    <x v="19"/>
    <n v="0.06"/>
  </r>
  <r>
    <x v="21"/>
    <s v="Climate Watch"/>
    <x v="3"/>
    <x v="3"/>
    <s v="MtCO2e"/>
    <x v="0"/>
    <n v="0.19"/>
  </r>
  <r>
    <x v="21"/>
    <s v="Climate Watch"/>
    <x v="3"/>
    <x v="3"/>
    <s v="MtCO2e"/>
    <x v="1"/>
    <n v="0.19"/>
  </r>
  <r>
    <x v="21"/>
    <s v="Climate Watch"/>
    <x v="3"/>
    <x v="3"/>
    <s v="MtCO2e"/>
    <x v="2"/>
    <n v="0.15"/>
  </r>
  <r>
    <x v="21"/>
    <s v="Climate Watch"/>
    <x v="3"/>
    <x v="3"/>
    <s v="MtCO2e"/>
    <x v="3"/>
    <n v="0.16"/>
  </r>
  <r>
    <x v="21"/>
    <s v="Climate Watch"/>
    <x v="3"/>
    <x v="3"/>
    <s v="MtCO2e"/>
    <x v="4"/>
    <n v="0.14000000000000001"/>
  </r>
  <r>
    <x v="21"/>
    <s v="Climate Watch"/>
    <x v="3"/>
    <x v="3"/>
    <s v="MtCO2e"/>
    <x v="5"/>
    <n v="0.13"/>
  </r>
  <r>
    <x v="21"/>
    <s v="Climate Watch"/>
    <x v="3"/>
    <x v="3"/>
    <s v="MtCO2e"/>
    <x v="6"/>
    <n v="0.13"/>
  </r>
  <r>
    <x v="21"/>
    <s v="Climate Watch"/>
    <x v="3"/>
    <x v="3"/>
    <s v="MtCO2e"/>
    <x v="7"/>
    <n v="0.14000000000000001"/>
  </r>
  <r>
    <x v="21"/>
    <s v="Climate Watch"/>
    <x v="3"/>
    <x v="3"/>
    <s v="MtCO2e"/>
    <x v="8"/>
    <n v="0.15"/>
  </r>
  <r>
    <x v="21"/>
    <s v="Climate Watch"/>
    <x v="3"/>
    <x v="3"/>
    <s v="MtCO2e"/>
    <x v="9"/>
    <n v="0.14000000000000001"/>
  </r>
  <r>
    <x v="21"/>
    <s v="Climate Watch"/>
    <x v="3"/>
    <x v="3"/>
    <s v="MtCO2e"/>
    <x v="10"/>
    <n v="0.14000000000000001"/>
  </r>
  <r>
    <x v="21"/>
    <s v="Climate Watch"/>
    <x v="3"/>
    <x v="3"/>
    <s v="MtCO2e"/>
    <x v="11"/>
    <n v="0.14000000000000001"/>
  </r>
  <r>
    <x v="21"/>
    <s v="Climate Watch"/>
    <x v="3"/>
    <x v="3"/>
    <s v="MtCO2e"/>
    <x v="12"/>
    <n v="0.13"/>
  </r>
  <r>
    <x v="21"/>
    <s v="Climate Watch"/>
    <x v="3"/>
    <x v="3"/>
    <s v="MtCO2e"/>
    <x v="13"/>
    <n v="0.12"/>
  </r>
  <r>
    <x v="21"/>
    <s v="Climate Watch"/>
    <x v="3"/>
    <x v="3"/>
    <s v="MtCO2e"/>
    <x v="14"/>
    <n v="0.11"/>
  </r>
  <r>
    <x v="21"/>
    <s v="Climate Watch"/>
    <x v="3"/>
    <x v="3"/>
    <s v="MtCO2e"/>
    <x v="15"/>
    <n v="0.11"/>
  </r>
  <r>
    <x v="21"/>
    <s v="Climate Watch"/>
    <x v="3"/>
    <x v="3"/>
    <s v="MtCO2e"/>
    <x v="16"/>
    <n v="0.1"/>
  </r>
  <r>
    <x v="21"/>
    <s v="Climate Watch"/>
    <x v="3"/>
    <x v="3"/>
    <s v="MtCO2e"/>
    <x v="17"/>
    <n v="0.1"/>
  </r>
  <r>
    <x v="21"/>
    <s v="Climate Watch"/>
    <x v="3"/>
    <x v="3"/>
    <s v="MtCO2e"/>
    <x v="18"/>
    <n v="0.1"/>
  </r>
  <r>
    <x v="21"/>
    <s v="Climate Watch"/>
    <x v="3"/>
    <x v="3"/>
    <s v="MtCO2e"/>
    <x v="19"/>
    <n v="0.1"/>
  </r>
  <r>
    <x v="21"/>
    <s v="Climate Watch"/>
    <x v="1"/>
    <x v="4"/>
    <s v="MtCO2e"/>
    <x v="0"/>
    <n v="0.17"/>
  </r>
  <r>
    <x v="21"/>
    <s v="Climate Watch"/>
    <x v="1"/>
    <x v="4"/>
    <s v="MtCO2e"/>
    <x v="1"/>
    <n v="0.17"/>
  </r>
  <r>
    <x v="21"/>
    <s v="Climate Watch"/>
    <x v="1"/>
    <x v="4"/>
    <s v="MtCO2e"/>
    <x v="2"/>
    <n v="0.18"/>
  </r>
  <r>
    <x v="21"/>
    <s v="Climate Watch"/>
    <x v="1"/>
    <x v="4"/>
    <s v="MtCO2e"/>
    <x v="3"/>
    <n v="0.19"/>
  </r>
  <r>
    <x v="21"/>
    <s v="Climate Watch"/>
    <x v="1"/>
    <x v="4"/>
    <s v="MtCO2e"/>
    <x v="4"/>
    <n v="0.19"/>
  </r>
  <r>
    <x v="21"/>
    <s v="Climate Watch"/>
    <x v="1"/>
    <x v="4"/>
    <s v="MtCO2e"/>
    <x v="5"/>
    <n v="0.2"/>
  </r>
  <r>
    <x v="21"/>
    <s v="Climate Watch"/>
    <x v="1"/>
    <x v="4"/>
    <s v="MtCO2e"/>
    <x v="6"/>
    <n v="0.21"/>
  </r>
  <r>
    <x v="21"/>
    <s v="Climate Watch"/>
    <x v="1"/>
    <x v="4"/>
    <s v="MtCO2e"/>
    <x v="7"/>
    <n v="0.21"/>
  </r>
  <r>
    <x v="21"/>
    <s v="Climate Watch"/>
    <x v="1"/>
    <x v="4"/>
    <s v="MtCO2e"/>
    <x v="8"/>
    <n v="0.22"/>
  </r>
  <r>
    <x v="21"/>
    <s v="Climate Watch"/>
    <x v="1"/>
    <x v="4"/>
    <s v="MtCO2e"/>
    <x v="9"/>
    <n v="0.23"/>
  </r>
  <r>
    <x v="21"/>
    <s v="Climate Watch"/>
    <x v="1"/>
    <x v="4"/>
    <s v="MtCO2e"/>
    <x v="10"/>
    <n v="0.23"/>
  </r>
  <r>
    <x v="21"/>
    <s v="Climate Watch"/>
    <x v="1"/>
    <x v="4"/>
    <s v="MtCO2e"/>
    <x v="11"/>
    <n v="0.23"/>
  </r>
  <r>
    <x v="21"/>
    <s v="Climate Watch"/>
    <x v="1"/>
    <x v="4"/>
    <s v="MtCO2e"/>
    <x v="12"/>
    <n v="0.23"/>
  </r>
  <r>
    <x v="21"/>
    <s v="Climate Watch"/>
    <x v="1"/>
    <x v="4"/>
    <s v="MtCO2e"/>
    <x v="13"/>
    <n v="0.24"/>
  </r>
  <r>
    <x v="21"/>
    <s v="Climate Watch"/>
    <x v="1"/>
    <x v="4"/>
    <s v="MtCO2e"/>
    <x v="14"/>
    <n v="0.24"/>
  </r>
  <r>
    <x v="21"/>
    <s v="Climate Watch"/>
    <x v="1"/>
    <x v="4"/>
    <s v="MtCO2e"/>
    <x v="15"/>
    <n v="0.25"/>
  </r>
  <r>
    <x v="21"/>
    <s v="Climate Watch"/>
    <x v="1"/>
    <x v="4"/>
    <s v="MtCO2e"/>
    <x v="16"/>
    <n v="0.26"/>
  </r>
  <r>
    <x v="21"/>
    <s v="Climate Watch"/>
    <x v="1"/>
    <x v="4"/>
    <s v="MtCO2e"/>
    <x v="17"/>
    <n v="0.27"/>
  </r>
  <r>
    <x v="21"/>
    <s v="Climate Watch"/>
    <x v="1"/>
    <x v="4"/>
    <s v="MtCO2e"/>
    <x v="18"/>
    <n v="0.28000000000000003"/>
  </r>
  <r>
    <x v="21"/>
    <s v="Climate Watch"/>
    <x v="1"/>
    <x v="4"/>
    <s v="MtCO2e"/>
    <x v="19"/>
    <n v="0.28000000000000003"/>
  </r>
  <r>
    <x v="21"/>
    <s v="Climate Watch"/>
    <x v="7"/>
    <x v="4"/>
    <s v="MtCO2e"/>
    <x v="0"/>
    <n v="0.17"/>
  </r>
  <r>
    <x v="21"/>
    <s v="Climate Watch"/>
    <x v="7"/>
    <x v="4"/>
    <s v="MtCO2e"/>
    <x v="1"/>
    <n v="0.17"/>
  </r>
  <r>
    <x v="21"/>
    <s v="Climate Watch"/>
    <x v="7"/>
    <x v="4"/>
    <s v="MtCO2e"/>
    <x v="2"/>
    <n v="0.18"/>
  </r>
  <r>
    <x v="21"/>
    <s v="Climate Watch"/>
    <x v="7"/>
    <x v="4"/>
    <s v="MtCO2e"/>
    <x v="3"/>
    <n v="0.19"/>
  </r>
  <r>
    <x v="21"/>
    <s v="Climate Watch"/>
    <x v="7"/>
    <x v="4"/>
    <s v="MtCO2e"/>
    <x v="4"/>
    <n v="0.19"/>
  </r>
  <r>
    <x v="21"/>
    <s v="Climate Watch"/>
    <x v="7"/>
    <x v="4"/>
    <s v="MtCO2e"/>
    <x v="5"/>
    <n v="0.2"/>
  </r>
  <r>
    <x v="21"/>
    <s v="Climate Watch"/>
    <x v="7"/>
    <x v="4"/>
    <s v="MtCO2e"/>
    <x v="6"/>
    <n v="0.21"/>
  </r>
  <r>
    <x v="21"/>
    <s v="Climate Watch"/>
    <x v="7"/>
    <x v="4"/>
    <s v="MtCO2e"/>
    <x v="7"/>
    <n v="0.21"/>
  </r>
  <r>
    <x v="21"/>
    <s v="Climate Watch"/>
    <x v="7"/>
    <x v="4"/>
    <s v="MtCO2e"/>
    <x v="8"/>
    <n v="0.22"/>
  </r>
  <r>
    <x v="21"/>
    <s v="Climate Watch"/>
    <x v="7"/>
    <x v="4"/>
    <s v="MtCO2e"/>
    <x v="9"/>
    <n v="0.23"/>
  </r>
  <r>
    <x v="21"/>
    <s v="Climate Watch"/>
    <x v="7"/>
    <x v="4"/>
    <s v="MtCO2e"/>
    <x v="10"/>
    <n v="0.23"/>
  </r>
  <r>
    <x v="21"/>
    <s v="Climate Watch"/>
    <x v="7"/>
    <x v="4"/>
    <s v="MtCO2e"/>
    <x v="11"/>
    <n v="0.23"/>
  </r>
  <r>
    <x v="21"/>
    <s v="Climate Watch"/>
    <x v="7"/>
    <x v="4"/>
    <s v="MtCO2e"/>
    <x v="12"/>
    <n v="0.23"/>
  </r>
  <r>
    <x v="21"/>
    <s v="Climate Watch"/>
    <x v="7"/>
    <x v="4"/>
    <s v="MtCO2e"/>
    <x v="13"/>
    <n v="0.24"/>
  </r>
  <r>
    <x v="21"/>
    <s v="Climate Watch"/>
    <x v="7"/>
    <x v="4"/>
    <s v="MtCO2e"/>
    <x v="14"/>
    <n v="0.24"/>
  </r>
  <r>
    <x v="21"/>
    <s v="Climate Watch"/>
    <x v="7"/>
    <x v="4"/>
    <s v="MtCO2e"/>
    <x v="15"/>
    <n v="0.25"/>
  </r>
  <r>
    <x v="21"/>
    <s v="Climate Watch"/>
    <x v="7"/>
    <x v="4"/>
    <s v="MtCO2e"/>
    <x v="16"/>
    <n v="0.26"/>
  </r>
  <r>
    <x v="21"/>
    <s v="Climate Watch"/>
    <x v="7"/>
    <x v="4"/>
    <s v="MtCO2e"/>
    <x v="17"/>
    <n v="0.27"/>
  </r>
  <r>
    <x v="21"/>
    <s v="Climate Watch"/>
    <x v="7"/>
    <x v="4"/>
    <s v="MtCO2e"/>
    <x v="18"/>
    <n v="0.28000000000000003"/>
  </r>
  <r>
    <x v="21"/>
    <s v="Climate Watch"/>
    <x v="7"/>
    <x v="4"/>
    <s v="MtCO2e"/>
    <x v="19"/>
    <n v="0.28000000000000003"/>
  </r>
  <r>
    <x v="21"/>
    <s v="Climate Watch"/>
    <x v="0"/>
    <x v="4"/>
    <s v="MtCO2e"/>
    <x v="0"/>
    <n v="0.17"/>
  </r>
  <r>
    <x v="21"/>
    <s v="Climate Watch"/>
    <x v="0"/>
    <x v="4"/>
    <s v="MtCO2e"/>
    <x v="1"/>
    <n v="0.17"/>
  </r>
  <r>
    <x v="21"/>
    <s v="Climate Watch"/>
    <x v="0"/>
    <x v="4"/>
    <s v="MtCO2e"/>
    <x v="2"/>
    <n v="0.18"/>
  </r>
  <r>
    <x v="21"/>
    <s v="Climate Watch"/>
    <x v="0"/>
    <x v="4"/>
    <s v="MtCO2e"/>
    <x v="3"/>
    <n v="0.19"/>
  </r>
  <r>
    <x v="21"/>
    <s v="Climate Watch"/>
    <x v="0"/>
    <x v="4"/>
    <s v="MtCO2e"/>
    <x v="4"/>
    <n v="0.19"/>
  </r>
  <r>
    <x v="21"/>
    <s v="Climate Watch"/>
    <x v="0"/>
    <x v="4"/>
    <s v="MtCO2e"/>
    <x v="5"/>
    <n v="0.2"/>
  </r>
  <r>
    <x v="21"/>
    <s v="Climate Watch"/>
    <x v="0"/>
    <x v="4"/>
    <s v="MtCO2e"/>
    <x v="6"/>
    <n v="0.21"/>
  </r>
  <r>
    <x v="21"/>
    <s v="Climate Watch"/>
    <x v="0"/>
    <x v="4"/>
    <s v="MtCO2e"/>
    <x v="7"/>
    <n v="0.21"/>
  </r>
  <r>
    <x v="21"/>
    <s v="Climate Watch"/>
    <x v="0"/>
    <x v="4"/>
    <s v="MtCO2e"/>
    <x v="8"/>
    <n v="0.22"/>
  </r>
  <r>
    <x v="21"/>
    <s v="Climate Watch"/>
    <x v="0"/>
    <x v="4"/>
    <s v="MtCO2e"/>
    <x v="9"/>
    <n v="0.23"/>
  </r>
  <r>
    <x v="21"/>
    <s v="Climate Watch"/>
    <x v="0"/>
    <x v="4"/>
    <s v="MtCO2e"/>
    <x v="10"/>
    <n v="0.23"/>
  </r>
  <r>
    <x v="21"/>
    <s v="Climate Watch"/>
    <x v="0"/>
    <x v="4"/>
    <s v="MtCO2e"/>
    <x v="11"/>
    <n v="0.23"/>
  </r>
  <r>
    <x v="21"/>
    <s v="Climate Watch"/>
    <x v="0"/>
    <x v="4"/>
    <s v="MtCO2e"/>
    <x v="12"/>
    <n v="0.23"/>
  </r>
  <r>
    <x v="21"/>
    <s v="Climate Watch"/>
    <x v="0"/>
    <x v="4"/>
    <s v="MtCO2e"/>
    <x v="13"/>
    <n v="0.24"/>
  </r>
  <r>
    <x v="21"/>
    <s v="Climate Watch"/>
    <x v="0"/>
    <x v="4"/>
    <s v="MtCO2e"/>
    <x v="14"/>
    <n v="0.24"/>
  </r>
  <r>
    <x v="21"/>
    <s v="Climate Watch"/>
    <x v="0"/>
    <x v="4"/>
    <s v="MtCO2e"/>
    <x v="15"/>
    <n v="0.25"/>
  </r>
  <r>
    <x v="21"/>
    <s v="Climate Watch"/>
    <x v="0"/>
    <x v="4"/>
    <s v="MtCO2e"/>
    <x v="16"/>
    <n v="0.26"/>
  </r>
  <r>
    <x v="21"/>
    <s v="Climate Watch"/>
    <x v="0"/>
    <x v="4"/>
    <s v="MtCO2e"/>
    <x v="17"/>
    <n v="0.27"/>
  </r>
  <r>
    <x v="21"/>
    <s v="Climate Watch"/>
    <x v="0"/>
    <x v="4"/>
    <s v="MtCO2e"/>
    <x v="18"/>
    <n v="0.28000000000000003"/>
  </r>
  <r>
    <x v="21"/>
    <s v="Climate Watch"/>
    <x v="0"/>
    <x v="4"/>
    <s v="MtCO2e"/>
    <x v="19"/>
    <n v="0.28000000000000003"/>
  </r>
  <r>
    <x v="21"/>
    <s v="Climate Watch"/>
    <x v="13"/>
    <x v="0"/>
    <s v="MtCO2e"/>
    <x v="0"/>
    <n v="0.1"/>
  </r>
  <r>
    <x v="21"/>
    <s v="Climate Watch"/>
    <x v="13"/>
    <x v="0"/>
    <s v="MtCO2e"/>
    <x v="1"/>
    <n v="0.11"/>
  </r>
  <r>
    <x v="21"/>
    <s v="Climate Watch"/>
    <x v="13"/>
    <x v="0"/>
    <s v="MtCO2e"/>
    <x v="2"/>
    <n v="0.05"/>
  </r>
  <r>
    <x v="21"/>
    <s v="Climate Watch"/>
    <x v="13"/>
    <x v="0"/>
    <s v="MtCO2e"/>
    <x v="3"/>
    <n v="0.04"/>
  </r>
  <r>
    <x v="21"/>
    <s v="Climate Watch"/>
    <x v="13"/>
    <x v="0"/>
    <s v="MtCO2e"/>
    <x v="4"/>
    <n v="0.16"/>
  </r>
  <r>
    <x v="21"/>
    <s v="Climate Watch"/>
    <x v="13"/>
    <x v="0"/>
    <s v="MtCO2e"/>
    <x v="5"/>
    <n v="0.17"/>
  </r>
  <r>
    <x v="21"/>
    <s v="Climate Watch"/>
    <x v="13"/>
    <x v="0"/>
    <s v="MtCO2e"/>
    <x v="6"/>
    <n v="0.66"/>
  </r>
  <r>
    <x v="21"/>
    <s v="Climate Watch"/>
    <x v="13"/>
    <x v="0"/>
    <s v="MtCO2e"/>
    <x v="7"/>
    <n v="1"/>
  </r>
  <r>
    <x v="21"/>
    <s v="Climate Watch"/>
    <x v="13"/>
    <x v="0"/>
    <s v="MtCO2e"/>
    <x v="8"/>
    <n v="1.07"/>
  </r>
  <r>
    <x v="21"/>
    <s v="Climate Watch"/>
    <x v="13"/>
    <x v="0"/>
    <s v="MtCO2e"/>
    <x v="9"/>
    <n v="1.02"/>
  </r>
  <r>
    <x v="21"/>
    <s v="Climate Watch"/>
    <x v="13"/>
    <x v="0"/>
    <s v="MtCO2e"/>
    <x v="10"/>
    <n v="0.86"/>
  </r>
  <r>
    <x v="21"/>
    <s v="Climate Watch"/>
    <x v="13"/>
    <x v="0"/>
    <s v="MtCO2e"/>
    <x v="11"/>
    <n v="1.93"/>
  </r>
  <r>
    <x v="21"/>
    <s v="Climate Watch"/>
    <x v="13"/>
    <x v="0"/>
    <s v="MtCO2e"/>
    <x v="12"/>
    <n v="1.58"/>
  </r>
  <r>
    <x v="21"/>
    <s v="Climate Watch"/>
    <x v="13"/>
    <x v="0"/>
    <s v="MtCO2e"/>
    <x v="13"/>
    <n v="1.43"/>
  </r>
  <r>
    <x v="21"/>
    <s v="Climate Watch"/>
    <x v="13"/>
    <x v="0"/>
    <s v="MtCO2e"/>
    <x v="14"/>
    <n v="1.81"/>
  </r>
  <r>
    <x v="21"/>
    <s v="Climate Watch"/>
    <x v="13"/>
    <x v="0"/>
    <s v="MtCO2e"/>
    <x v="15"/>
    <n v="1.62"/>
  </r>
  <r>
    <x v="21"/>
    <s v="Climate Watch"/>
    <x v="13"/>
    <x v="0"/>
    <s v="MtCO2e"/>
    <x v="16"/>
    <n v="1.66"/>
  </r>
  <r>
    <x v="21"/>
    <s v="Climate Watch"/>
    <x v="13"/>
    <x v="0"/>
    <s v="MtCO2e"/>
    <x v="17"/>
    <n v="1.04"/>
  </r>
  <r>
    <x v="21"/>
    <s v="Climate Watch"/>
    <x v="13"/>
    <x v="0"/>
    <s v="MtCO2e"/>
    <x v="18"/>
    <n v="1.18"/>
  </r>
  <r>
    <x v="21"/>
    <s v="Climate Watch"/>
    <x v="13"/>
    <x v="0"/>
    <s v="MtCO2e"/>
    <x v="19"/>
    <n v="1.1100000000000001"/>
  </r>
  <r>
    <x v="21"/>
    <s v="Climate Watch"/>
    <x v="13"/>
    <x v="2"/>
    <s v="MtCO2e"/>
    <x v="0"/>
    <n v="0.1"/>
  </r>
  <r>
    <x v="21"/>
    <s v="Climate Watch"/>
    <x v="13"/>
    <x v="2"/>
    <s v="MtCO2e"/>
    <x v="1"/>
    <n v="0.11"/>
  </r>
  <r>
    <x v="21"/>
    <s v="Climate Watch"/>
    <x v="13"/>
    <x v="2"/>
    <s v="MtCO2e"/>
    <x v="2"/>
    <n v="0.04"/>
  </r>
  <r>
    <x v="21"/>
    <s v="Climate Watch"/>
    <x v="13"/>
    <x v="2"/>
    <s v="MtCO2e"/>
    <x v="3"/>
    <n v="0.04"/>
  </r>
  <r>
    <x v="21"/>
    <s v="Climate Watch"/>
    <x v="13"/>
    <x v="2"/>
    <s v="MtCO2e"/>
    <x v="4"/>
    <n v="0.16"/>
  </r>
  <r>
    <x v="21"/>
    <s v="Climate Watch"/>
    <x v="13"/>
    <x v="2"/>
    <s v="MtCO2e"/>
    <x v="5"/>
    <n v="0.17"/>
  </r>
  <r>
    <x v="21"/>
    <s v="Climate Watch"/>
    <x v="13"/>
    <x v="2"/>
    <s v="MtCO2e"/>
    <x v="6"/>
    <n v="0.65"/>
  </r>
  <r>
    <x v="21"/>
    <s v="Climate Watch"/>
    <x v="13"/>
    <x v="2"/>
    <s v="MtCO2e"/>
    <x v="7"/>
    <n v="0.99"/>
  </r>
  <r>
    <x v="21"/>
    <s v="Climate Watch"/>
    <x v="13"/>
    <x v="2"/>
    <s v="MtCO2e"/>
    <x v="8"/>
    <n v="1.06"/>
  </r>
  <r>
    <x v="21"/>
    <s v="Climate Watch"/>
    <x v="13"/>
    <x v="2"/>
    <s v="MtCO2e"/>
    <x v="9"/>
    <n v="1.01"/>
  </r>
  <r>
    <x v="21"/>
    <s v="Climate Watch"/>
    <x v="13"/>
    <x v="2"/>
    <s v="MtCO2e"/>
    <x v="10"/>
    <n v="0.86"/>
  </r>
  <r>
    <x v="21"/>
    <s v="Climate Watch"/>
    <x v="13"/>
    <x v="2"/>
    <s v="MtCO2e"/>
    <x v="11"/>
    <n v="1.9"/>
  </r>
  <r>
    <x v="21"/>
    <s v="Climate Watch"/>
    <x v="13"/>
    <x v="2"/>
    <s v="MtCO2e"/>
    <x v="12"/>
    <n v="1.56"/>
  </r>
  <r>
    <x v="21"/>
    <s v="Climate Watch"/>
    <x v="13"/>
    <x v="2"/>
    <s v="MtCO2e"/>
    <x v="13"/>
    <n v="1.4"/>
  </r>
  <r>
    <x v="21"/>
    <s v="Climate Watch"/>
    <x v="13"/>
    <x v="2"/>
    <s v="MtCO2e"/>
    <x v="14"/>
    <n v="1.78"/>
  </r>
  <r>
    <x v="21"/>
    <s v="Climate Watch"/>
    <x v="13"/>
    <x v="2"/>
    <s v="MtCO2e"/>
    <x v="15"/>
    <n v="1.6"/>
  </r>
  <r>
    <x v="21"/>
    <s v="Climate Watch"/>
    <x v="13"/>
    <x v="2"/>
    <s v="MtCO2e"/>
    <x v="16"/>
    <n v="1.63"/>
  </r>
  <r>
    <x v="21"/>
    <s v="Climate Watch"/>
    <x v="13"/>
    <x v="2"/>
    <s v="MtCO2e"/>
    <x v="17"/>
    <n v="1.04"/>
  </r>
  <r>
    <x v="21"/>
    <s v="Climate Watch"/>
    <x v="13"/>
    <x v="2"/>
    <s v="MtCO2e"/>
    <x v="18"/>
    <n v="1.17"/>
  </r>
  <r>
    <x v="21"/>
    <s v="Climate Watch"/>
    <x v="13"/>
    <x v="2"/>
    <s v="MtCO2e"/>
    <x v="19"/>
    <n v="1.1000000000000001"/>
  </r>
  <r>
    <x v="21"/>
    <s v="Climate Watch"/>
    <x v="10"/>
    <x v="3"/>
    <s v="MtCO2e"/>
    <x v="0"/>
    <n v="0.06"/>
  </r>
  <r>
    <x v="21"/>
    <s v="Climate Watch"/>
    <x v="10"/>
    <x v="3"/>
    <s v="MtCO2e"/>
    <x v="1"/>
    <n v="7.0000000000000007E-2"/>
  </r>
  <r>
    <x v="21"/>
    <s v="Climate Watch"/>
    <x v="10"/>
    <x v="3"/>
    <s v="MtCO2e"/>
    <x v="2"/>
    <n v="7.0000000000000007E-2"/>
  </r>
  <r>
    <x v="21"/>
    <s v="Climate Watch"/>
    <x v="10"/>
    <x v="3"/>
    <s v="MtCO2e"/>
    <x v="3"/>
    <n v="0.06"/>
  </r>
  <r>
    <x v="21"/>
    <s v="Climate Watch"/>
    <x v="10"/>
    <x v="3"/>
    <s v="MtCO2e"/>
    <x v="4"/>
    <n v="0.05"/>
  </r>
  <r>
    <x v="21"/>
    <s v="Climate Watch"/>
    <x v="10"/>
    <x v="3"/>
    <s v="MtCO2e"/>
    <x v="5"/>
    <n v="0.06"/>
  </r>
  <r>
    <x v="21"/>
    <s v="Climate Watch"/>
    <x v="10"/>
    <x v="3"/>
    <s v="MtCO2e"/>
    <x v="6"/>
    <n v="7.0000000000000007E-2"/>
  </r>
  <r>
    <x v="21"/>
    <s v="Climate Watch"/>
    <x v="10"/>
    <x v="3"/>
    <s v="MtCO2e"/>
    <x v="7"/>
    <n v="7.0000000000000007E-2"/>
  </r>
  <r>
    <x v="21"/>
    <s v="Climate Watch"/>
    <x v="10"/>
    <x v="3"/>
    <s v="MtCO2e"/>
    <x v="8"/>
    <n v="7.0000000000000007E-2"/>
  </r>
  <r>
    <x v="21"/>
    <s v="Climate Watch"/>
    <x v="10"/>
    <x v="3"/>
    <s v="MtCO2e"/>
    <x v="9"/>
    <n v="0.06"/>
  </r>
  <r>
    <x v="21"/>
    <s v="Climate Watch"/>
    <x v="10"/>
    <x v="3"/>
    <s v="MtCO2e"/>
    <x v="10"/>
    <n v="0.06"/>
  </r>
  <r>
    <x v="21"/>
    <s v="Climate Watch"/>
    <x v="10"/>
    <x v="3"/>
    <s v="MtCO2e"/>
    <x v="11"/>
    <n v="0.06"/>
  </r>
  <r>
    <x v="21"/>
    <s v="Climate Watch"/>
    <x v="10"/>
    <x v="3"/>
    <s v="MtCO2e"/>
    <x v="12"/>
    <n v="0.06"/>
  </r>
  <r>
    <x v="21"/>
    <s v="Climate Watch"/>
    <x v="10"/>
    <x v="3"/>
    <s v="MtCO2e"/>
    <x v="13"/>
    <n v="0.05"/>
  </r>
  <r>
    <x v="21"/>
    <s v="Climate Watch"/>
    <x v="10"/>
    <x v="3"/>
    <s v="MtCO2e"/>
    <x v="14"/>
    <n v="0.05"/>
  </r>
  <r>
    <x v="21"/>
    <s v="Climate Watch"/>
    <x v="10"/>
    <x v="3"/>
    <s v="MtCO2e"/>
    <x v="15"/>
    <n v="0.05"/>
  </r>
  <r>
    <x v="21"/>
    <s v="Climate Watch"/>
    <x v="10"/>
    <x v="3"/>
    <s v="MtCO2e"/>
    <x v="16"/>
    <n v="0.05"/>
  </r>
  <r>
    <x v="21"/>
    <s v="Climate Watch"/>
    <x v="10"/>
    <x v="3"/>
    <s v="MtCO2e"/>
    <x v="17"/>
    <n v="0.04"/>
  </r>
  <r>
    <x v="21"/>
    <s v="Climate Watch"/>
    <x v="10"/>
    <x v="3"/>
    <s v="MtCO2e"/>
    <x v="18"/>
    <n v="0.04"/>
  </r>
  <r>
    <x v="21"/>
    <s v="Climate Watch"/>
    <x v="10"/>
    <x v="3"/>
    <s v="MtCO2e"/>
    <x v="19"/>
    <n v="0.04"/>
  </r>
  <r>
    <x v="21"/>
    <s v="Climate Watch"/>
    <x v="11"/>
    <x v="3"/>
    <s v="MtCO2e"/>
    <x v="0"/>
    <n v="0.06"/>
  </r>
  <r>
    <x v="21"/>
    <s v="Climate Watch"/>
    <x v="11"/>
    <x v="3"/>
    <s v="MtCO2e"/>
    <x v="1"/>
    <n v="0.06"/>
  </r>
  <r>
    <x v="21"/>
    <s v="Climate Watch"/>
    <x v="11"/>
    <x v="3"/>
    <s v="MtCO2e"/>
    <x v="2"/>
    <n v="0.02"/>
  </r>
  <r>
    <x v="21"/>
    <s v="Climate Watch"/>
    <x v="11"/>
    <x v="3"/>
    <s v="MtCO2e"/>
    <x v="3"/>
    <n v="0.03"/>
  </r>
  <r>
    <x v="21"/>
    <s v="Climate Watch"/>
    <x v="11"/>
    <x v="3"/>
    <s v="MtCO2e"/>
    <x v="4"/>
    <n v="0.03"/>
  </r>
  <r>
    <x v="21"/>
    <s v="Climate Watch"/>
    <x v="11"/>
    <x v="3"/>
    <s v="MtCO2e"/>
    <x v="5"/>
    <n v="0.02"/>
  </r>
  <r>
    <x v="21"/>
    <s v="Climate Watch"/>
    <x v="11"/>
    <x v="3"/>
    <s v="MtCO2e"/>
    <x v="6"/>
    <n v="0.01"/>
  </r>
  <r>
    <x v="21"/>
    <s v="Climate Watch"/>
    <x v="11"/>
    <x v="3"/>
    <s v="MtCO2e"/>
    <x v="7"/>
    <n v="0.01"/>
  </r>
  <r>
    <x v="21"/>
    <s v="Climate Watch"/>
    <x v="11"/>
    <x v="3"/>
    <s v="MtCO2e"/>
    <x v="8"/>
    <n v="0.01"/>
  </r>
  <r>
    <x v="21"/>
    <s v="Climate Watch"/>
    <x v="11"/>
    <x v="3"/>
    <s v="MtCO2e"/>
    <x v="9"/>
    <n v="0.01"/>
  </r>
  <r>
    <x v="21"/>
    <s v="Climate Watch"/>
    <x v="11"/>
    <x v="3"/>
    <s v="MtCO2e"/>
    <x v="10"/>
    <n v="0.01"/>
  </r>
  <r>
    <x v="21"/>
    <s v="Climate Watch"/>
    <x v="11"/>
    <x v="3"/>
    <s v="MtCO2e"/>
    <x v="11"/>
    <n v="0.01"/>
  </r>
  <r>
    <x v="21"/>
    <s v="Climate Watch"/>
    <x v="11"/>
    <x v="3"/>
    <s v="MtCO2e"/>
    <x v="12"/>
    <n v="0.01"/>
  </r>
  <r>
    <x v="21"/>
    <s v="Climate Watch"/>
    <x v="11"/>
    <x v="3"/>
    <s v="MtCO2e"/>
    <x v="13"/>
    <n v="0.01"/>
  </r>
  <r>
    <x v="21"/>
    <s v="Climate Watch"/>
    <x v="11"/>
    <x v="3"/>
    <s v="MtCO2e"/>
    <x v="14"/>
    <n v="0.01"/>
  </r>
  <r>
    <x v="21"/>
    <s v="Climate Watch"/>
    <x v="11"/>
    <x v="3"/>
    <s v="MtCO2e"/>
    <x v="15"/>
    <n v="0.01"/>
  </r>
  <r>
    <x v="21"/>
    <s v="Climate Watch"/>
    <x v="11"/>
    <x v="3"/>
    <s v="MtCO2e"/>
    <x v="16"/>
    <n v="0.01"/>
  </r>
  <r>
    <x v="21"/>
    <s v="Climate Watch"/>
    <x v="11"/>
    <x v="3"/>
    <s v="MtCO2e"/>
    <x v="17"/>
    <n v="0.01"/>
  </r>
  <r>
    <x v="21"/>
    <s v="Climate Watch"/>
    <x v="11"/>
    <x v="3"/>
    <s v="MtCO2e"/>
    <x v="18"/>
    <n v="0.01"/>
  </r>
  <r>
    <x v="21"/>
    <s v="Climate Watch"/>
    <x v="11"/>
    <x v="3"/>
    <s v="MtCO2e"/>
    <x v="19"/>
    <n v="0.01"/>
  </r>
  <r>
    <x v="21"/>
    <s v="Climate Watch"/>
    <x v="4"/>
    <x v="3"/>
    <s v="MtCO2e"/>
    <x v="0"/>
    <n v="0.06"/>
  </r>
  <r>
    <x v="21"/>
    <s v="Climate Watch"/>
    <x v="4"/>
    <x v="3"/>
    <s v="MtCO2e"/>
    <x v="1"/>
    <n v="0.06"/>
  </r>
  <r>
    <x v="21"/>
    <s v="Climate Watch"/>
    <x v="4"/>
    <x v="3"/>
    <s v="MtCO2e"/>
    <x v="2"/>
    <n v="0.06"/>
  </r>
  <r>
    <x v="21"/>
    <s v="Climate Watch"/>
    <x v="4"/>
    <x v="3"/>
    <s v="MtCO2e"/>
    <x v="3"/>
    <n v="0.06"/>
  </r>
  <r>
    <x v="21"/>
    <s v="Climate Watch"/>
    <x v="4"/>
    <x v="3"/>
    <s v="MtCO2e"/>
    <x v="4"/>
    <n v="0.05"/>
  </r>
  <r>
    <x v="21"/>
    <s v="Climate Watch"/>
    <x v="4"/>
    <x v="3"/>
    <s v="MtCO2e"/>
    <x v="5"/>
    <n v="0.05"/>
  </r>
  <r>
    <x v="21"/>
    <s v="Climate Watch"/>
    <x v="4"/>
    <x v="3"/>
    <s v="MtCO2e"/>
    <x v="6"/>
    <n v="0.05"/>
  </r>
  <r>
    <x v="21"/>
    <s v="Climate Watch"/>
    <x v="4"/>
    <x v="3"/>
    <s v="MtCO2e"/>
    <x v="7"/>
    <n v="0.05"/>
  </r>
  <r>
    <x v="21"/>
    <s v="Climate Watch"/>
    <x v="4"/>
    <x v="3"/>
    <s v="MtCO2e"/>
    <x v="8"/>
    <n v="0.06"/>
  </r>
  <r>
    <x v="21"/>
    <s v="Climate Watch"/>
    <x v="4"/>
    <x v="3"/>
    <s v="MtCO2e"/>
    <x v="9"/>
    <n v="0.06"/>
  </r>
  <r>
    <x v="21"/>
    <s v="Climate Watch"/>
    <x v="4"/>
    <x v="3"/>
    <s v="MtCO2e"/>
    <x v="10"/>
    <n v="0.06"/>
  </r>
  <r>
    <x v="21"/>
    <s v="Climate Watch"/>
    <x v="4"/>
    <x v="3"/>
    <s v="MtCO2e"/>
    <x v="11"/>
    <n v="0.06"/>
  </r>
  <r>
    <x v="21"/>
    <s v="Climate Watch"/>
    <x v="4"/>
    <x v="3"/>
    <s v="MtCO2e"/>
    <x v="12"/>
    <n v="0.06"/>
  </r>
  <r>
    <x v="21"/>
    <s v="Climate Watch"/>
    <x v="4"/>
    <x v="3"/>
    <s v="MtCO2e"/>
    <x v="13"/>
    <n v="0.05"/>
  </r>
  <r>
    <x v="21"/>
    <s v="Climate Watch"/>
    <x v="4"/>
    <x v="3"/>
    <s v="MtCO2e"/>
    <x v="14"/>
    <n v="0.04"/>
  </r>
  <r>
    <x v="21"/>
    <s v="Climate Watch"/>
    <x v="4"/>
    <x v="3"/>
    <s v="MtCO2e"/>
    <x v="15"/>
    <n v="0.04"/>
  </r>
  <r>
    <x v="21"/>
    <s v="Climate Watch"/>
    <x v="4"/>
    <x v="3"/>
    <s v="MtCO2e"/>
    <x v="16"/>
    <n v="0.04"/>
  </r>
  <r>
    <x v="21"/>
    <s v="Climate Watch"/>
    <x v="4"/>
    <x v="3"/>
    <s v="MtCO2e"/>
    <x v="17"/>
    <n v="0.04"/>
  </r>
  <r>
    <x v="21"/>
    <s v="Climate Watch"/>
    <x v="4"/>
    <x v="3"/>
    <s v="MtCO2e"/>
    <x v="18"/>
    <n v="0.04"/>
  </r>
  <r>
    <x v="21"/>
    <s v="Climate Watch"/>
    <x v="4"/>
    <x v="3"/>
    <s v="MtCO2e"/>
    <x v="19"/>
    <n v="0.04"/>
  </r>
  <r>
    <x v="21"/>
    <s v="Climate Watch"/>
    <x v="12"/>
    <x v="0"/>
    <s v="MtCO2e"/>
    <x v="0"/>
    <n v="0.03"/>
  </r>
  <r>
    <x v="21"/>
    <s v="Climate Watch"/>
    <x v="12"/>
    <x v="0"/>
    <s v="MtCO2e"/>
    <x v="1"/>
    <n v="0.02"/>
  </r>
  <r>
    <x v="21"/>
    <s v="Climate Watch"/>
    <x v="12"/>
    <x v="0"/>
    <s v="MtCO2e"/>
    <x v="2"/>
    <n v="0.03"/>
  </r>
  <r>
    <x v="21"/>
    <s v="Climate Watch"/>
    <x v="12"/>
    <x v="0"/>
    <s v="MtCO2e"/>
    <x v="3"/>
    <n v="0.03"/>
  </r>
  <r>
    <x v="21"/>
    <s v="Climate Watch"/>
    <x v="12"/>
    <x v="0"/>
    <s v="MtCO2e"/>
    <x v="4"/>
    <n v="0.02"/>
  </r>
  <r>
    <x v="21"/>
    <s v="Climate Watch"/>
    <x v="12"/>
    <x v="0"/>
    <s v="MtCO2e"/>
    <x v="5"/>
    <n v="0.01"/>
  </r>
  <r>
    <x v="21"/>
    <s v="Climate Watch"/>
    <x v="12"/>
    <x v="0"/>
    <s v="MtCO2e"/>
    <x v="6"/>
    <n v="0.01"/>
  </r>
  <r>
    <x v="21"/>
    <s v="Climate Watch"/>
    <x v="12"/>
    <x v="0"/>
    <s v="MtCO2e"/>
    <x v="7"/>
    <n v="0.02"/>
  </r>
  <r>
    <x v="21"/>
    <s v="Climate Watch"/>
    <x v="12"/>
    <x v="0"/>
    <s v="MtCO2e"/>
    <x v="8"/>
    <n v="0.02"/>
  </r>
  <r>
    <x v="21"/>
    <s v="Climate Watch"/>
    <x v="12"/>
    <x v="0"/>
    <s v="MtCO2e"/>
    <x v="9"/>
    <n v="0.02"/>
  </r>
  <r>
    <x v="21"/>
    <s v="Climate Watch"/>
    <x v="12"/>
    <x v="0"/>
    <s v="MtCO2e"/>
    <x v="10"/>
    <n v="0.02"/>
  </r>
  <r>
    <x v="21"/>
    <s v="Climate Watch"/>
    <x v="12"/>
    <x v="0"/>
    <s v="MtCO2e"/>
    <x v="11"/>
    <n v="0.02"/>
  </r>
  <r>
    <x v="21"/>
    <s v="Climate Watch"/>
    <x v="12"/>
    <x v="0"/>
    <s v="MtCO2e"/>
    <x v="12"/>
    <n v="0.02"/>
  </r>
  <r>
    <x v="21"/>
    <s v="Climate Watch"/>
    <x v="12"/>
    <x v="0"/>
    <s v="MtCO2e"/>
    <x v="13"/>
    <n v="0.02"/>
  </r>
  <r>
    <x v="21"/>
    <s v="Climate Watch"/>
    <x v="12"/>
    <x v="0"/>
    <s v="MtCO2e"/>
    <x v="14"/>
    <n v="0.02"/>
  </r>
  <r>
    <x v="21"/>
    <s v="Climate Watch"/>
    <x v="12"/>
    <x v="0"/>
    <s v="MtCO2e"/>
    <x v="15"/>
    <n v="0.02"/>
  </r>
  <r>
    <x v="21"/>
    <s v="Climate Watch"/>
    <x v="12"/>
    <x v="0"/>
    <s v="MtCO2e"/>
    <x v="16"/>
    <n v="0.02"/>
  </r>
  <r>
    <x v="21"/>
    <s v="Climate Watch"/>
    <x v="12"/>
    <x v="0"/>
    <s v="MtCO2e"/>
    <x v="17"/>
    <n v="0.02"/>
  </r>
  <r>
    <x v="21"/>
    <s v="Climate Watch"/>
    <x v="12"/>
    <x v="0"/>
    <s v="MtCO2e"/>
    <x v="18"/>
    <n v="0.02"/>
  </r>
  <r>
    <x v="21"/>
    <s v="Climate Watch"/>
    <x v="12"/>
    <x v="0"/>
    <s v="MtCO2e"/>
    <x v="19"/>
    <n v="0.03"/>
  </r>
  <r>
    <x v="21"/>
    <s v="Climate Watch"/>
    <x v="12"/>
    <x v="2"/>
    <s v="MtCO2e"/>
    <x v="0"/>
    <n v="0.03"/>
  </r>
  <r>
    <x v="21"/>
    <s v="Climate Watch"/>
    <x v="12"/>
    <x v="2"/>
    <s v="MtCO2e"/>
    <x v="1"/>
    <n v="0.02"/>
  </r>
  <r>
    <x v="21"/>
    <s v="Climate Watch"/>
    <x v="12"/>
    <x v="2"/>
    <s v="MtCO2e"/>
    <x v="2"/>
    <n v="0.03"/>
  </r>
  <r>
    <x v="21"/>
    <s v="Climate Watch"/>
    <x v="12"/>
    <x v="2"/>
    <s v="MtCO2e"/>
    <x v="3"/>
    <n v="0.03"/>
  </r>
  <r>
    <x v="21"/>
    <s v="Climate Watch"/>
    <x v="12"/>
    <x v="2"/>
    <s v="MtCO2e"/>
    <x v="4"/>
    <n v="0.02"/>
  </r>
  <r>
    <x v="21"/>
    <s v="Climate Watch"/>
    <x v="12"/>
    <x v="2"/>
    <s v="MtCO2e"/>
    <x v="5"/>
    <n v="0.01"/>
  </r>
  <r>
    <x v="21"/>
    <s v="Climate Watch"/>
    <x v="12"/>
    <x v="2"/>
    <s v="MtCO2e"/>
    <x v="6"/>
    <n v="0.01"/>
  </r>
  <r>
    <x v="21"/>
    <s v="Climate Watch"/>
    <x v="12"/>
    <x v="2"/>
    <s v="MtCO2e"/>
    <x v="7"/>
    <n v="0.02"/>
  </r>
  <r>
    <x v="21"/>
    <s v="Climate Watch"/>
    <x v="12"/>
    <x v="2"/>
    <s v="MtCO2e"/>
    <x v="8"/>
    <n v="0.02"/>
  </r>
  <r>
    <x v="21"/>
    <s v="Climate Watch"/>
    <x v="12"/>
    <x v="2"/>
    <s v="MtCO2e"/>
    <x v="9"/>
    <n v="0.02"/>
  </r>
  <r>
    <x v="21"/>
    <s v="Climate Watch"/>
    <x v="12"/>
    <x v="2"/>
    <s v="MtCO2e"/>
    <x v="10"/>
    <n v="0.02"/>
  </r>
  <r>
    <x v="21"/>
    <s v="Climate Watch"/>
    <x v="12"/>
    <x v="2"/>
    <s v="MtCO2e"/>
    <x v="11"/>
    <n v="0.02"/>
  </r>
  <r>
    <x v="21"/>
    <s v="Climate Watch"/>
    <x v="12"/>
    <x v="2"/>
    <s v="MtCO2e"/>
    <x v="12"/>
    <n v="0.02"/>
  </r>
  <r>
    <x v="21"/>
    <s v="Climate Watch"/>
    <x v="12"/>
    <x v="2"/>
    <s v="MtCO2e"/>
    <x v="13"/>
    <n v="0.02"/>
  </r>
  <r>
    <x v="21"/>
    <s v="Climate Watch"/>
    <x v="12"/>
    <x v="2"/>
    <s v="MtCO2e"/>
    <x v="14"/>
    <n v="0.02"/>
  </r>
  <r>
    <x v="21"/>
    <s v="Climate Watch"/>
    <x v="12"/>
    <x v="2"/>
    <s v="MtCO2e"/>
    <x v="15"/>
    <n v="0.02"/>
  </r>
  <r>
    <x v="21"/>
    <s v="Climate Watch"/>
    <x v="12"/>
    <x v="2"/>
    <s v="MtCO2e"/>
    <x v="16"/>
    <n v="0.02"/>
  </r>
  <r>
    <x v="21"/>
    <s v="Climate Watch"/>
    <x v="12"/>
    <x v="2"/>
    <s v="MtCO2e"/>
    <x v="17"/>
    <n v="0.02"/>
  </r>
  <r>
    <x v="21"/>
    <s v="Climate Watch"/>
    <x v="12"/>
    <x v="2"/>
    <s v="MtCO2e"/>
    <x v="18"/>
    <n v="0.02"/>
  </r>
  <r>
    <x v="21"/>
    <s v="Climate Watch"/>
    <x v="12"/>
    <x v="2"/>
    <s v="MtCO2e"/>
    <x v="19"/>
    <n v="0.03"/>
  </r>
  <r>
    <x v="21"/>
    <s v="Climate Watch"/>
    <x v="4"/>
    <x v="1"/>
    <s v="MtCO2e"/>
    <x v="0"/>
    <n v="0.01"/>
  </r>
  <r>
    <x v="21"/>
    <s v="Climate Watch"/>
    <x v="4"/>
    <x v="1"/>
    <s v="MtCO2e"/>
    <x v="1"/>
    <n v="0.01"/>
  </r>
  <r>
    <x v="21"/>
    <s v="Climate Watch"/>
    <x v="4"/>
    <x v="1"/>
    <s v="MtCO2e"/>
    <x v="2"/>
    <n v="0.01"/>
  </r>
  <r>
    <x v="21"/>
    <s v="Climate Watch"/>
    <x v="4"/>
    <x v="1"/>
    <s v="MtCO2e"/>
    <x v="3"/>
    <n v="0.01"/>
  </r>
  <r>
    <x v="21"/>
    <s v="Climate Watch"/>
    <x v="4"/>
    <x v="1"/>
    <s v="MtCO2e"/>
    <x v="4"/>
    <n v="0.01"/>
  </r>
  <r>
    <x v="21"/>
    <s v="Climate Watch"/>
    <x v="4"/>
    <x v="1"/>
    <s v="MtCO2e"/>
    <x v="5"/>
    <n v="0.01"/>
  </r>
  <r>
    <x v="21"/>
    <s v="Climate Watch"/>
    <x v="4"/>
    <x v="1"/>
    <s v="MtCO2e"/>
    <x v="6"/>
    <n v="0.01"/>
  </r>
  <r>
    <x v="21"/>
    <s v="Climate Watch"/>
    <x v="4"/>
    <x v="1"/>
    <s v="MtCO2e"/>
    <x v="7"/>
    <n v="0.01"/>
  </r>
  <r>
    <x v="21"/>
    <s v="Climate Watch"/>
    <x v="4"/>
    <x v="1"/>
    <s v="MtCO2e"/>
    <x v="8"/>
    <n v="0.01"/>
  </r>
  <r>
    <x v="21"/>
    <s v="Climate Watch"/>
    <x v="4"/>
    <x v="1"/>
    <s v="MtCO2e"/>
    <x v="9"/>
    <n v="0.01"/>
  </r>
  <r>
    <x v="21"/>
    <s v="Climate Watch"/>
    <x v="4"/>
    <x v="1"/>
    <s v="MtCO2e"/>
    <x v="10"/>
    <n v="0.01"/>
  </r>
  <r>
    <x v="21"/>
    <s v="Climate Watch"/>
    <x v="4"/>
    <x v="1"/>
    <s v="MtCO2e"/>
    <x v="11"/>
    <n v="0.01"/>
  </r>
  <r>
    <x v="21"/>
    <s v="Climate Watch"/>
    <x v="4"/>
    <x v="1"/>
    <s v="MtCO2e"/>
    <x v="12"/>
    <n v="0.01"/>
  </r>
  <r>
    <x v="21"/>
    <s v="Climate Watch"/>
    <x v="4"/>
    <x v="1"/>
    <s v="MtCO2e"/>
    <x v="13"/>
    <n v="0.01"/>
  </r>
  <r>
    <x v="21"/>
    <s v="Climate Watch"/>
    <x v="4"/>
    <x v="1"/>
    <s v="MtCO2e"/>
    <x v="14"/>
    <n v="0.01"/>
  </r>
  <r>
    <x v="21"/>
    <s v="Climate Watch"/>
    <x v="4"/>
    <x v="1"/>
    <s v="MtCO2e"/>
    <x v="15"/>
    <n v="0.01"/>
  </r>
  <r>
    <x v="21"/>
    <s v="Climate Watch"/>
    <x v="4"/>
    <x v="1"/>
    <s v="MtCO2e"/>
    <x v="16"/>
    <n v="0.01"/>
  </r>
  <r>
    <x v="21"/>
    <s v="Climate Watch"/>
    <x v="4"/>
    <x v="1"/>
    <s v="MtCO2e"/>
    <x v="17"/>
    <n v="0.01"/>
  </r>
  <r>
    <x v="21"/>
    <s v="Climate Watch"/>
    <x v="4"/>
    <x v="1"/>
    <s v="MtCO2e"/>
    <x v="18"/>
    <n v="0.01"/>
  </r>
  <r>
    <x v="21"/>
    <s v="Climate Watch"/>
    <x v="4"/>
    <x v="1"/>
    <s v="MtCO2e"/>
    <x v="19"/>
    <n v="0.01"/>
  </r>
  <r>
    <x v="21"/>
    <s v="Climate Watch"/>
    <x v="10"/>
    <x v="1"/>
    <s v="MtCO2e"/>
    <x v="0"/>
    <n v="0"/>
  </r>
  <r>
    <x v="21"/>
    <s v="Climate Watch"/>
    <x v="10"/>
    <x v="1"/>
    <s v="MtCO2e"/>
    <x v="1"/>
    <n v="0.01"/>
  </r>
  <r>
    <x v="21"/>
    <s v="Climate Watch"/>
    <x v="10"/>
    <x v="1"/>
    <s v="MtCO2e"/>
    <x v="2"/>
    <n v="0"/>
  </r>
  <r>
    <x v="21"/>
    <s v="Climate Watch"/>
    <x v="10"/>
    <x v="1"/>
    <s v="MtCO2e"/>
    <x v="3"/>
    <n v="0"/>
  </r>
  <r>
    <x v="21"/>
    <s v="Climate Watch"/>
    <x v="10"/>
    <x v="1"/>
    <s v="MtCO2e"/>
    <x v="4"/>
    <n v="0"/>
  </r>
  <r>
    <x v="21"/>
    <s v="Climate Watch"/>
    <x v="10"/>
    <x v="1"/>
    <s v="MtCO2e"/>
    <x v="5"/>
    <n v="0"/>
  </r>
  <r>
    <x v="21"/>
    <s v="Climate Watch"/>
    <x v="10"/>
    <x v="1"/>
    <s v="MtCO2e"/>
    <x v="6"/>
    <n v="0"/>
  </r>
  <r>
    <x v="21"/>
    <s v="Climate Watch"/>
    <x v="10"/>
    <x v="1"/>
    <s v="MtCO2e"/>
    <x v="7"/>
    <n v="0"/>
  </r>
  <r>
    <x v="21"/>
    <s v="Climate Watch"/>
    <x v="10"/>
    <x v="1"/>
    <s v="MtCO2e"/>
    <x v="8"/>
    <n v="0"/>
  </r>
  <r>
    <x v="21"/>
    <s v="Climate Watch"/>
    <x v="10"/>
    <x v="1"/>
    <s v="MtCO2e"/>
    <x v="9"/>
    <n v="0"/>
  </r>
  <r>
    <x v="21"/>
    <s v="Climate Watch"/>
    <x v="10"/>
    <x v="1"/>
    <s v="MtCO2e"/>
    <x v="10"/>
    <n v="0"/>
  </r>
  <r>
    <x v="21"/>
    <s v="Climate Watch"/>
    <x v="10"/>
    <x v="1"/>
    <s v="MtCO2e"/>
    <x v="11"/>
    <n v="0"/>
  </r>
  <r>
    <x v="21"/>
    <s v="Climate Watch"/>
    <x v="10"/>
    <x v="1"/>
    <s v="MtCO2e"/>
    <x v="12"/>
    <n v="0"/>
  </r>
  <r>
    <x v="21"/>
    <s v="Climate Watch"/>
    <x v="10"/>
    <x v="1"/>
    <s v="MtCO2e"/>
    <x v="13"/>
    <n v="0"/>
  </r>
  <r>
    <x v="21"/>
    <s v="Climate Watch"/>
    <x v="10"/>
    <x v="1"/>
    <s v="MtCO2e"/>
    <x v="14"/>
    <n v="0"/>
  </r>
  <r>
    <x v="21"/>
    <s v="Climate Watch"/>
    <x v="10"/>
    <x v="1"/>
    <s v="MtCO2e"/>
    <x v="15"/>
    <n v="0"/>
  </r>
  <r>
    <x v="21"/>
    <s v="Climate Watch"/>
    <x v="10"/>
    <x v="1"/>
    <s v="MtCO2e"/>
    <x v="16"/>
    <n v="0"/>
  </r>
  <r>
    <x v="21"/>
    <s v="Climate Watch"/>
    <x v="10"/>
    <x v="1"/>
    <s v="MtCO2e"/>
    <x v="17"/>
    <n v="0"/>
  </r>
  <r>
    <x v="21"/>
    <s v="Climate Watch"/>
    <x v="10"/>
    <x v="1"/>
    <s v="MtCO2e"/>
    <x v="18"/>
    <n v="0"/>
  </r>
  <r>
    <x v="21"/>
    <s v="Climate Watch"/>
    <x v="10"/>
    <x v="1"/>
    <s v="MtCO2e"/>
    <x v="19"/>
    <n v="0"/>
  </r>
  <r>
    <x v="21"/>
    <s v="Climate Watch"/>
    <x v="8"/>
    <x v="1"/>
    <s v="MtCO2e"/>
    <x v="0"/>
    <n v="0"/>
  </r>
  <r>
    <x v="21"/>
    <s v="Climate Watch"/>
    <x v="8"/>
    <x v="1"/>
    <s v="MtCO2e"/>
    <x v="1"/>
    <n v="0"/>
  </r>
  <r>
    <x v="21"/>
    <s v="Climate Watch"/>
    <x v="8"/>
    <x v="1"/>
    <s v="MtCO2e"/>
    <x v="2"/>
    <n v="0"/>
  </r>
  <r>
    <x v="21"/>
    <s v="Climate Watch"/>
    <x v="8"/>
    <x v="1"/>
    <s v="MtCO2e"/>
    <x v="3"/>
    <n v="0"/>
  </r>
  <r>
    <x v="21"/>
    <s v="Climate Watch"/>
    <x v="8"/>
    <x v="1"/>
    <s v="MtCO2e"/>
    <x v="4"/>
    <n v="0"/>
  </r>
  <r>
    <x v="21"/>
    <s v="Climate Watch"/>
    <x v="8"/>
    <x v="1"/>
    <s v="MtCO2e"/>
    <x v="5"/>
    <n v="0"/>
  </r>
  <r>
    <x v="21"/>
    <s v="Climate Watch"/>
    <x v="8"/>
    <x v="1"/>
    <s v="MtCO2e"/>
    <x v="6"/>
    <n v="0"/>
  </r>
  <r>
    <x v="21"/>
    <s v="Climate Watch"/>
    <x v="8"/>
    <x v="1"/>
    <s v="MtCO2e"/>
    <x v="7"/>
    <n v="0"/>
  </r>
  <r>
    <x v="21"/>
    <s v="Climate Watch"/>
    <x v="8"/>
    <x v="1"/>
    <s v="MtCO2e"/>
    <x v="8"/>
    <n v="0"/>
  </r>
  <r>
    <x v="21"/>
    <s v="Climate Watch"/>
    <x v="8"/>
    <x v="1"/>
    <s v="MtCO2e"/>
    <x v="9"/>
    <n v="0"/>
  </r>
  <r>
    <x v="21"/>
    <s v="Climate Watch"/>
    <x v="8"/>
    <x v="1"/>
    <s v="MtCO2e"/>
    <x v="10"/>
    <n v="0"/>
  </r>
  <r>
    <x v="21"/>
    <s v="Climate Watch"/>
    <x v="8"/>
    <x v="1"/>
    <s v="MtCO2e"/>
    <x v="11"/>
    <n v="0"/>
  </r>
  <r>
    <x v="21"/>
    <s v="Climate Watch"/>
    <x v="8"/>
    <x v="1"/>
    <s v="MtCO2e"/>
    <x v="12"/>
    <n v="0"/>
  </r>
  <r>
    <x v="21"/>
    <s v="Climate Watch"/>
    <x v="8"/>
    <x v="1"/>
    <s v="MtCO2e"/>
    <x v="13"/>
    <n v="0"/>
  </r>
  <r>
    <x v="21"/>
    <s v="Climate Watch"/>
    <x v="8"/>
    <x v="1"/>
    <s v="MtCO2e"/>
    <x v="14"/>
    <n v="0"/>
  </r>
  <r>
    <x v="21"/>
    <s v="Climate Watch"/>
    <x v="8"/>
    <x v="1"/>
    <s v="MtCO2e"/>
    <x v="15"/>
    <n v="0"/>
  </r>
  <r>
    <x v="21"/>
    <s v="Climate Watch"/>
    <x v="8"/>
    <x v="1"/>
    <s v="MtCO2e"/>
    <x v="16"/>
    <n v="0"/>
  </r>
  <r>
    <x v="21"/>
    <s v="Climate Watch"/>
    <x v="8"/>
    <x v="1"/>
    <s v="MtCO2e"/>
    <x v="17"/>
    <n v="0"/>
  </r>
  <r>
    <x v="21"/>
    <s v="Climate Watch"/>
    <x v="8"/>
    <x v="1"/>
    <s v="MtCO2e"/>
    <x v="18"/>
    <n v="0"/>
  </r>
  <r>
    <x v="21"/>
    <s v="Climate Watch"/>
    <x v="8"/>
    <x v="1"/>
    <s v="MtCO2e"/>
    <x v="19"/>
    <n v="0"/>
  </r>
  <r>
    <x v="21"/>
    <s v="Climate Watch"/>
    <x v="13"/>
    <x v="1"/>
    <s v="MtCO2e"/>
    <x v="0"/>
    <n v="0"/>
  </r>
  <r>
    <x v="21"/>
    <s v="Climate Watch"/>
    <x v="13"/>
    <x v="1"/>
    <s v="MtCO2e"/>
    <x v="1"/>
    <n v="0"/>
  </r>
  <r>
    <x v="21"/>
    <s v="Climate Watch"/>
    <x v="13"/>
    <x v="1"/>
    <s v="MtCO2e"/>
    <x v="2"/>
    <n v="0"/>
  </r>
  <r>
    <x v="21"/>
    <s v="Climate Watch"/>
    <x v="13"/>
    <x v="1"/>
    <s v="MtCO2e"/>
    <x v="3"/>
    <n v="0"/>
  </r>
  <r>
    <x v="21"/>
    <s v="Climate Watch"/>
    <x v="13"/>
    <x v="1"/>
    <s v="MtCO2e"/>
    <x v="4"/>
    <n v="0"/>
  </r>
  <r>
    <x v="21"/>
    <s v="Climate Watch"/>
    <x v="13"/>
    <x v="1"/>
    <s v="MtCO2e"/>
    <x v="5"/>
    <n v="0"/>
  </r>
  <r>
    <x v="21"/>
    <s v="Climate Watch"/>
    <x v="13"/>
    <x v="1"/>
    <s v="MtCO2e"/>
    <x v="6"/>
    <n v="0.01"/>
  </r>
  <r>
    <x v="21"/>
    <s v="Climate Watch"/>
    <x v="13"/>
    <x v="1"/>
    <s v="MtCO2e"/>
    <x v="7"/>
    <n v="0.01"/>
  </r>
  <r>
    <x v="21"/>
    <s v="Climate Watch"/>
    <x v="13"/>
    <x v="1"/>
    <s v="MtCO2e"/>
    <x v="8"/>
    <n v="0.01"/>
  </r>
  <r>
    <x v="21"/>
    <s v="Climate Watch"/>
    <x v="13"/>
    <x v="1"/>
    <s v="MtCO2e"/>
    <x v="9"/>
    <n v="0.01"/>
  </r>
  <r>
    <x v="21"/>
    <s v="Climate Watch"/>
    <x v="13"/>
    <x v="1"/>
    <s v="MtCO2e"/>
    <x v="10"/>
    <n v="0.01"/>
  </r>
  <r>
    <x v="21"/>
    <s v="Climate Watch"/>
    <x v="13"/>
    <x v="1"/>
    <s v="MtCO2e"/>
    <x v="11"/>
    <n v="0.03"/>
  </r>
  <r>
    <x v="21"/>
    <s v="Climate Watch"/>
    <x v="13"/>
    <x v="1"/>
    <s v="MtCO2e"/>
    <x v="12"/>
    <n v="0.02"/>
  </r>
  <r>
    <x v="21"/>
    <s v="Climate Watch"/>
    <x v="13"/>
    <x v="1"/>
    <s v="MtCO2e"/>
    <x v="13"/>
    <n v="0.02"/>
  </r>
  <r>
    <x v="21"/>
    <s v="Climate Watch"/>
    <x v="13"/>
    <x v="1"/>
    <s v="MtCO2e"/>
    <x v="14"/>
    <n v="0.02"/>
  </r>
  <r>
    <x v="21"/>
    <s v="Climate Watch"/>
    <x v="13"/>
    <x v="1"/>
    <s v="MtCO2e"/>
    <x v="15"/>
    <n v="0.02"/>
  </r>
  <r>
    <x v="21"/>
    <s v="Climate Watch"/>
    <x v="13"/>
    <x v="1"/>
    <s v="MtCO2e"/>
    <x v="16"/>
    <n v="0.02"/>
  </r>
  <r>
    <x v="21"/>
    <s v="Climate Watch"/>
    <x v="13"/>
    <x v="1"/>
    <s v="MtCO2e"/>
    <x v="17"/>
    <n v="0"/>
  </r>
  <r>
    <x v="21"/>
    <s v="Climate Watch"/>
    <x v="13"/>
    <x v="1"/>
    <s v="MtCO2e"/>
    <x v="18"/>
    <n v="0"/>
  </r>
  <r>
    <x v="21"/>
    <s v="Climate Watch"/>
    <x v="13"/>
    <x v="1"/>
    <s v="MtCO2e"/>
    <x v="19"/>
    <n v="0"/>
  </r>
  <r>
    <x v="21"/>
    <s v="Climate Watch"/>
    <x v="7"/>
    <x v="1"/>
    <s v="MtCO2e"/>
    <x v="0"/>
    <n v="0"/>
  </r>
  <r>
    <x v="21"/>
    <s v="Climate Watch"/>
    <x v="7"/>
    <x v="1"/>
    <s v="MtCO2e"/>
    <x v="1"/>
    <n v="0"/>
  </r>
  <r>
    <x v="21"/>
    <s v="Climate Watch"/>
    <x v="7"/>
    <x v="1"/>
    <s v="MtCO2e"/>
    <x v="2"/>
    <n v="0"/>
  </r>
  <r>
    <x v="21"/>
    <s v="Climate Watch"/>
    <x v="7"/>
    <x v="1"/>
    <s v="MtCO2e"/>
    <x v="3"/>
    <n v="0"/>
  </r>
  <r>
    <x v="21"/>
    <s v="Climate Watch"/>
    <x v="7"/>
    <x v="1"/>
    <s v="MtCO2e"/>
    <x v="4"/>
    <n v="0"/>
  </r>
  <r>
    <x v="21"/>
    <s v="Climate Watch"/>
    <x v="7"/>
    <x v="1"/>
    <s v="MtCO2e"/>
    <x v="5"/>
    <n v="0"/>
  </r>
  <r>
    <x v="21"/>
    <s v="Climate Watch"/>
    <x v="7"/>
    <x v="1"/>
    <s v="MtCO2e"/>
    <x v="6"/>
    <n v="0"/>
  </r>
  <r>
    <x v="21"/>
    <s v="Climate Watch"/>
    <x v="7"/>
    <x v="1"/>
    <s v="MtCO2e"/>
    <x v="7"/>
    <n v="0"/>
  </r>
  <r>
    <x v="21"/>
    <s v="Climate Watch"/>
    <x v="7"/>
    <x v="1"/>
    <s v="MtCO2e"/>
    <x v="8"/>
    <n v="0"/>
  </r>
  <r>
    <x v="21"/>
    <s v="Climate Watch"/>
    <x v="7"/>
    <x v="1"/>
    <s v="MtCO2e"/>
    <x v="9"/>
    <n v="0"/>
  </r>
  <r>
    <x v="21"/>
    <s v="Climate Watch"/>
    <x v="7"/>
    <x v="1"/>
    <s v="MtCO2e"/>
    <x v="10"/>
    <n v="0"/>
  </r>
  <r>
    <x v="21"/>
    <s v="Climate Watch"/>
    <x v="7"/>
    <x v="1"/>
    <s v="MtCO2e"/>
    <x v="11"/>
    <n v="0"/>
  </r>
  <r>
    <x v="21"/>
    <s v="Climate Watch"/>
    <x v="7"/>
    <x v="1"/>
    <s v="MtCO2e"/>
    <x v="12"/>
    <n v="0"/>
  </r>
  <r>
    <x v="21"/>
    <s v="Climate Watch"/>
    <x v="7"/>
    <x v="1"/>
    <s v="MtCO2e"/>
    <x v="13"/>
    <n v="0"/>
  </r>
  <r>
    <x v="21"/>
    <s v="Climate Watch"/>
    <x v="7"/>
    <x v="1"/>
    <s v="MtCO2e"/>
    <x v="14"/>
    <n v="0"/>
  </r>
  <r>
    <x v="21"/>
    <s v="Climate Watch"/>
    <x v="7"/>
    <x v="1"/>
    <s v="MtCO2e"/>
    <x v="15"/>
    <n v="0"/>
  </r>
  <r>
    <x v="21"/>
    <s v="Climate Watch"/>
    <x v="7"/>
    <x v="1"/>
    <s v="MtCO2e"/>
    <x v="16"/>
    <n v="0"/>
  </r>
  <r>
    <x v="21"/>
    <s v="Climate Watch"/>
    <x v="7"/>
    <x v="1"/>
    <s v="MtCO2e"/>
    <x v="17"/>
    <n v="0"/>
  </r>
  <r>
    <x v="21"/>
    <s v="Climate Watch"/>
    <x v="7"/>
    <x v="1"/>
    <s v="MtCO2e"/>
    <x v="18"/>
    <n v="0"/>
  </r>
  <r>
    <x v="21"/>
    <s v="Climate Watch"/>
    <x v="7"/>
    <x v="1"/>
    <s v="MtCO2e"/>
    <x v="19"/>
    <n v="0"/>
  </r>
  <r>
    <x v="21"/>
    <s v="Climate Watch"/>
    <x v="12"/>
    <x v="1"/>
    <s v="MtCO2e"/>
    <x v="0"/>
    <n v="0"/>
  </r>
  <r>
    <x v="21"/>
    <s v="Climate Watch"/>
    <x v="12"/>
    <x v="1"/>
    <s v="MtCO2e"/>
    <x v="1"/>
    <n v="0"/>
  </r>
  <r>
    <x v="21"/>
    <s v="Climate Watch"/>
    <x v="12"/>
    <x v="1"/>
    <s v="MtCO2e"/>
    <x v="2"/>
    <n v="0"/>
  </r>
  <r>
    <x v="21"/>
    <s v="Climate Watch"/>
    <x v="12"/>
    <x v="1"/>
    <s v="MtCO2e"/>
    <x v="3"/>
    <n v="0"/>
  </r>
  <r>
    <x v="21"/>
    <s v="Climate Watch"/>
    <x v="12"/>
    <x v="1"/>
    <s v="MtCO2e"/>
    <x v="4"/>
    <n v="0"/>
  </r>
  <r>
    <x v="21"/>
    <s v="Climate Watch"/>
    <x v="12"/>
    <x v="1"/>
    <s v="MtCO2e"/>
    <x v="5"/>
    <n v="0"/>
  </r>
  <r>
    <x v="21"/>
    <s v="Climate Watch"/>
    <x v="12"/>
    <x v="1"/>
    <s v="MtCO2e"/>
    <x v="6"/>
    <n v="0"/>
  </r>
  <r>
    <x v="21"/>
    <s v="Climate Watch"/>
    <x v="12"/>
    <x v="1"/>
    <s v="MtCO2e"/>
    <x v="7"/>
    <n v="0"/>
  </r>
  <r>
    <x v="21"/>
    <s v="Climate Watch"/>
    <x v="12"/>
    <x v="1"/>
    <s v="MtCO2e"/>
    <x v="8"/>
    <n v="0"/>
  </r>
  <r>
    <x v="21"/>
    <s v="Climate Watch"/>
    <x v="12"/>
    <x v="1"/>
    <s v="MtCO2e"/>
    <x v="9"/>
    <n v="0"/>
  </r>
  <r>
    <x v="21"/>
    <s v="Climate Watch"/>
    <x v="12"/>
    <x v="1"/>
    <s v="MtCO2e"/>
    <x v="10"/>
    <n v="0"/>
  </r>
  <r>
    <x v="21"/>
    <s v="Climate Watch"/>
    <x v="12"/>
    <x v="1"/>
    <s v="MtCO2e"/>
    <x v="11"/>
    <n v="0"/>
  </r>
  <r>
    <x v="21"/>
    <s v="Climate Watch"/>
    <x v="12"/>
    <x v="1"/>
    <s v="MtCO2e"/>
    <x v="12"/>
    <n v="0"/>
  </r>
  <r>
    <x v="21"/>
    <s v="Climate Watch"/>
    <x v="12"/>
    <x v="1"/>
    <s v="MtCO2e"/>
    <x v="13"/>
    <n v="0"/>
  </r>
  <r>
    <x v="21"/>
    <s v="Climate Watch"/>
    <x v="12"/>
    <x v="1"/>
    <s v="MtCO2e"/>
    <x v="14"/>
    <n v="0"/>
  </r>
  <r>
    <x v="21"/>
    <s v="Climate Watch"/>
    <x v="12"/>
    <x v="1"/>
    <s v="MtCO2e"/>
    <x v="15"/>
    <n v="0"/>
  </r>
  <r>
    <x v="21"/>
    <s v="Climate Watch"/>
    <x v="12"/>
    <x v="1"/>
    <s v="MtCO2e"/>
    <x v="16"/>
    <n v="0"/>
  </r>
  <r>
    <x v="21"/>
    <s v="Climate Watch"/>
    <x v="12"/>
    <x v="1"/>
    <s v="MtCO2e"/>
    <x v="17"/>
    <n v="0"/>
  </r>
  <r>
    <x v="21"/>
    <s v="Climate Watch"/>
    <x v="12"/>
    <x v="1"/>
    <s v="MtCO2e"/>
    <x v="18"/>
    <n v="0"/>
  </r>
  <r>
    <x v="21"/>
    <s v="Climate Watch"/>
    <x v="12"/>
    <x v="1"/>
    <s v="MtCO2e"/>
    <x v="19"/>
    <n v="0"/>
  </r>
  <r>
    <x v="21"/>
    <s v="Climate Watch"/>
    <x v="9"/>
    <x v="1"/>
    <s v="MtCO2e"/>
    <x v="0"/>
    <n v="0"/>
  </r>
  <r>
    <x v="21"/>
    <s v="Climate Watch"/>
    <x v="9"/>
    <x v="1"/>
    <s v="MtCO2e"/>
    <x v="1"/>
    <n v="0"/>
  </r>
  <r>
    <x v="21"/>
    <s v="Climate Watch"/>
    <x v="9"/>
    <x v="1"/>
    <s v="MtCO2e"/>
    <x v="2"/>
    <n v="0"/>
  </r>
  <r>
    <x v="21"/>
    <s v="Climate Watch"/>
    <x v="9"/>
    <x v="1"/>
    <s v="MtCO2e"/>
    <x v="3"/>
    <n v="0"/>
  </r>
  <r>
    <x v="21"/>
    <s v="Climate Watch"/>
    <x v="9"/>
    <x v="1"/>
    <s v="MtCO2e"/>
    <x v="4"/>
    <n v="0"/>
  </r>
  <r>
    <x v="21"/>
    <s v="Climate Watch"/>
    <x v="9"/>
    <x v="1"/>
    <s v="MtCO2e"/>
    <x v="5"/>
    <n v="0"/>
  </r>
  <r>
    <x v="21"/>
    <s v="Climate Watch"/>
    <x v="9"/>
    <x v="1"/>
    <s v="MtCO2e"/>
    <x v="6"/>
    <n v="0"/>
  </r>
  <r>
    <x v="21"/>
    <s v="Climate Watch"/>
    <x v="9"/>
    <x v="1"/>
    <s v="MtCO2e"/>
    <x v="7"/>
    <n v="0.01"/>
  </r>
  <r>
    <x v="21"/>
    <s v="Climate Watch"/>
    <x v="9"/>
    <x v="1"/>
    <s v="MtCO2e"/>
    <x v="8"/>
    <n v="0.01"/>
  </r>
  <r>
    <x v="21"/>
    <s v="Climate Watch"/>
    <x v="9"/>
    <x v="1"/>
    <s v="MtCO2e"/>
    <x v="9"/>
    <n v="0"/>
  </r>
  <r>
    <x v="21"/>
    <s v="Climate Watch"/>
    <x v="9"/>
    <x v="1"/>
    <s v="MtCO2e"/>
    <x v="10"/>
    <n v="0"/>
  </r>
  <r>
    <x v="21"/>
    <s v="Climate Watch"/>
    <x v="9"/>
    <x v="1"/>
    <s v="MtCO2e"/>
    <x v="11"/>
    <n v="0.01"/>
  </r>
  <r>
    <x v="21"/>
    <s v="Climate Watch"/>
    <x v="9"/>
    <x v="1"/>
    <s v="MtCO2e"/>
    <x v="12"/>
    <n v="0"/>
  </r>
  <r>
    <x v="21"/>
    <s v="Climate Watch"/>
    <x v="9"/>
    <x v="1"/>
    <s v="MtCO2e"/>
    <x v="13"/>
    <n v="0.01"/>
  </r>
  <r>
    <x v="21"/>
    <s v="Climate Watch"/>
    <x v="9"/>
    <x v="1"/>
    <s v="MtCO2e"/>
    <x v="14"/>
    <n v="0"/>
  </r>
  <r>
    <x v="21"/>
    <s v="Climate Watch"/>
    <x v="9"/>
    <x v="1"/>
    <s v="MtCO2e"/>
    <x v="15"/>
    <n v="0"/>
  </r>
  <r>
    <x v="21"/>
    <s v="Climate Watch"/>
    <x v="9"/>
    <x v="1"/>
    <s v="MtCO2e"/>
    <x v="16"/>
    <n v="0.01"/>
  </r>
  <r>
    <x v="21"/>
    <s v="Climate Watch"/>
    <x v="9"/>
    <x v="1"/>
    <s v="MtCO2e"/>
    <x v="17"/>
    <n v="0"/>
  </r>
  <r>
    <x v="21"/>
    <s v="Climate Watch"/>
    <x v="9"/>
    <x v="1"/>
    <s v="MtCO2e"/>
    <x v="18"/>
    <n v="0"/>
  </r>
  <r>
    <x v="21"/>
    <s v="Climate Watch"/>
    <x v="9"/>
    <x v="1"/>
    <s v="MtCO2e"/>
    <x v="19"/>
    <n v="0.09"/>
  </r>
  <r>
    <x v="21"/>
    <s v="Climate Watch"/>
    <x v="8"/>
    <x v="3"/>
    <s v="MtCO2e"/>
    <x v="0"/>
    <n v="0"/>
  </r>
  <r>
    <x v="21"/>
    <s v="Climate Watch"/>
    <x v="8"/>
    <x v="3"/>
    <s v="MtCO2e"/>
    <x v="1"/>
    <n v="0"/>
  </r>
  <r>
    <x v="21"/>
    <s v="Climate Watch"/>
    <x v="8"/>
    <x v="3"/>
    <s v="MtCO2e"/>
    <x v="2"/>
    <n v="0"/>
  </r>
  <r>
    <x v="21"/>
    <s v="Climate Watch"/>
    <x v="8"/>
    <x v="3"/>
    <s v="MtCO2e"/>
    <x v="3"/>
    <n v="0"/>
  </r>
  <r>
    <x v="21"/>
    <s v="Climate Watch"/>
    <x v="8"/>
    <x v="3"/>
    <s v="MtCO2e"/>
    <x v="4"/>
    <n v="0"/>
  </r>
  <r>
    <x v="21"/>
    <s v="Climate Watch"/>
    <x v="8"/>
    <x v="3"/>
    <s v="MtCO2e"/>
    <x v="5"/>
    <n v="0"/>
  </r>
  <r>
    <x v="21"/>
    <s v="Climate Watch"/>
    <x v="8"/>
    <x v="3"/>
    <s v="MtCO2e"/>
    <x v="6"/>
    <n v="0"/>
  </r>
  <r>
    <x v="21"/>
    <s v="Climate Watch"/>
    <x v="8"/>
    <x v="3"/>
    <s v="MtCO2e"/>
    <x v="7"/>
    <n v="0"/>
  </r>
  <r>
    <x v="21"/>
    <s v="Climate Watch"/>
    <x v="8"/>
    <x v="3"/>
    <s v="MtCO2e"/>
    <x v="8"/>
    <n v="0"/>
  </r>
  <r>
    <x v="21"/>
    <s v="Climate Watch"/>
    <x v="8"/>
    <x v="3"/>
    <s v="MtCO2e"/>
    <x v="9"/>
    <n v="0"/>
  </r>
  <r>
    <x v="21"/>
    <s v="Climate Watch"/>
    <x v="8"/>
    <x v="3"/>
    <s v="MtCO2e"/>
    <x v="10"/>
    <n v="0"/>
  </r>
  <r>
    <x v="21"/>
    <s v="Climate Watch"/>
    <x v="8"/>
    <x v="3"/>
    <s v="MtCO2e"/>
    <x v="11"/>
    <n v="0"/>
  </r>
  <r>
    <x v="21"/>
    <s v="Climate Watch"/>
    <x v="8"/>
    <x v="3"/>
    <s v="MtCO2e"/>
    <x v="12"/>
    <n v="0"/>
  </r>
  <r>
    <x v="21"/>
    <s v="Climate Watch"/>
    <x v="8"/>
    <x v="3"/>
    <s v="MtCO2e"/>
    <x v="13"/>
    <n v="0"/>
  </r>
  <r>
    <x v="21"/>
    <s v="Climate Watch"/>
    <x v="8"/>
    <x v="3"/>
    <s v="MtCO2e"/>
    <x v="14"/>
    <n v="0"/>
  </r>
  <r>
    <x v="21"/>
    <s v="Climate Watch"/>
    <x v="8"/>
    <x v="3"/>
    <s v="MtCO2e"/>
    <x v="15"/>
    <n v="0"/>
  </r>
  <r>
    <x v="21"/>
    <s v="Climate Watch"/>
    <x v="8"/>
    <x v="3"/>
    <s v="MtCO2e"/>
    <x v="16"/>
    <n v="0"/>
  </r>
  <r>
    <x v="21"/>
    <s v="Climate Watch"/>
    <x v="8"/>
    <x v="3"/>
    <s v="MtCO2e"/>
    <x v="17"/>
    <n v="0.01"/>
  </r>
  <r>
    <x v="21"/>
    <s v="Climate Watch"/>
    <x v="8"/>
    <x v="3"/>
    <s v="MtCO2e"/>
    <x v="18"/>
    <n v="0.01"/>
  </r>
  <r>
    <x v="21"/>
    <s v="Climate Watch"/>
    <x v="8"/>
    <x v="3"/>
    <s v="MtCO2e"/>
    <x v="19"/>
    <n v="0.01"/>
  </r>
  <r>
    <x v="21"/>
    <s v="Climate Watch"/>
    <x v="13"/>
    <x v="3"/>
    <s v="MtCO2e"/>
    <x v="0"/>
    <n v="0"/>
  </r>
  <r>
    <x v="21"/>
    <s v="Climate Watch"/>
    <x v="13"/>
    <x v="3"/>
    <s v="MtCO2e"/>
    <x v="1"/>
    <n v="0"/>
  </r>
  <r>
    <x v="21"/>
    <s v="Climate Watch"/>
    <x v="13"/>
    <x v="3"/>
    <s v="MtCO2e"/>
    <x v="2"/>
    <n v="0"/>
  </r>
  <r>
    <x v="21"/>
    <s v="Climate Watch"/>
    <x v="13"/>
    <x v="3"/>
    <s v="MtCO2e"/>
    <x v="3"/>
    <n v="0"/>
  </r>
  <r>
    <x v="21"/>
    <s v="Climate Watch"/>
    <x v="13"/>
    <x v="3"/>
    <s v="MtCO2e"/>
    <x v="4"/>
    <n v="0"/>
  </r>
  <r>
    <x v="21"/>
    <s v="Climate Watch"/>
    <x v="13"/>
    <x v="3"/>
    <s v="MtCO2e"/>
    <x v="5"/>
    <n v="0"/>
  </r>
  <r>
    <x v="21"/>
    <s v="Climate Watch"/>
    <x v="13"/>
    <x v="3"/>
    <s v="MtCO2e"/>
    <x v="6"/>
    <n v="0"/>
  </r>
  <r>
    <x v="21"/>
    <s v="Climate Watch"/>
    <x v="13"/>
    <x v="3"/>
    <s v="MtCO2e"/>
    <x v="7"/>
    <n v="0"/>
  </r>
  <r>
    <x v="21"/>
    <s v="Climate Watch"/>
    <x v="13"/>
    <x v="3"/>
    <s v="MtCO2e"/>
    <x v="8"/>
    <n v="0"/>
  </r>
  <r>
    <x v="21"/>
    <s v="Climate Watch"/>
    <x v="13"/>
    <x v="3"/>
    <s v="MtCO2e"/>
    <x v="9"/>
    <n v="0"/>
  </r>
  <r>
    <x v="21"/>
    <s v="Climate Watch"/>
    <x v="13"/>
    <x v="3"/>
    <s v="MtCO2e"/>
    <x v="10"/>
    <n v="0"/>
  </r>
  <r>
    <x v="21"/>
    <s v="Climate Watch"/>
    <x v="13"/>
    <x v="3"/>
    <s v="MtCO2e"/>
    <x v="11"/>
    <n v="0.01"/>
  </r>
  <r>
    <x v="21"/>
    <s v="Climate Watch"/>
    <x v="13"/>
    <x v="3"/>
    <s v="MtCO2e"/>
    <x v="12"/>
    <n v="0"/>
  </r>
  <r>
    <x v="21"/>
    <s v="Climate Watch"/>
    <x v="13"/>
    <x v="3"/>
    <s v="MtCO2e"/>
    <x v="13"/>
    <n v="0"/>
  </r>
  <r>
    <x v="21"/>
    <s v="Climate Watch"/>
    <x v="13"/>
    <x v="3"/>
    <s v="MtCO2e"/>
    <x v="14"/>
    <n v="0.01"/>
  </r>
  <r>
    <x v="21"/>
    <s v="Climate Watch"/>
    <x v="13"/>
    <x v="3"/>
    <s v="MtCO2e"/>
    <x v="15"/>
    <n v="0.01"/>
  </r>
  <r>
    <x v="21"/>
    <s v="Climate Watch"/>
    <x v="13"/>
    <x v="3"/>
    <s v="MtCO2e"/>
    <x v="16"/>
    <n v="0.01"/>
  </r>
  <r>
    <x v="21"/>
    <s v="Climate Watch"/>
    <x v="13"/>
    <x v="3"/>
    <s v="MtCO2e"/>
    <x v="17"/>
    <n v="0"/>
  </r>
  <r>
    <x v="21"/>
    <s v="Climate Watch"/>
    <x v="13"/>
    <x v="3"/>
    <s v="MtCO2e"/>
    <x v="18"/>
    <n v="0"/>
  </r>
  <r>
    <x v="21"/>
    <s v="Climate Watch"/>
    <x v="13"/>
    <x v="3"/>
    <s v="MtCO2e"/>
    <x v="19"/>
    <n v="0"/>
  </r>
  <r>
    <x v="21"/>
    <s v="Climate Watch"/>
    <x v="6"/>
    <x v="3"/>
    <s v="MtCO2e"/>
    <x v="0"/>
    <n v="0"/>
  </r>
  <r>
    <x v="21"/>
    <s v="Climate Watch"/>
    <x v="6"/>
    <x v="3"/>
    <s v="MtCO2e"/>
    <x v="1"/>
    <n v="0"/>
  </r>
  <r>
    <x v="21"/>
    <s v="Climate Watch"/>
    <x v="6"/>
    <x v="3"/>
    <s v="MtCO2e"/>
    <x v="2"/>
    <n v="0"/>
  </r>
  <r>
    <x v="21"/>
    <s v="Climate Watch"/>
    <x v="6"/>
    <x v="3"/>
    <s v="MtCO2e"/>
    <x v="3"/>
    <n v="0"/>
  </r>
  <r>
    <x v="21"/>
    <s v="Climate Watch"/>
    <x v="6"/>
    <x v="3"/>
    <s v="MtCO2e"/>
    <x v="4"/>
    <n v="0"/>
  </r>
  <r>
    <x v="21"/>
    <s v="Climate Watch"/>
    <x v="6"/>
    <x v="3"/>
    <s v="MtCO2e"/>
    <x v="5"/>
    <n v="0"/>
  </r>
  <r>
    <x v="21"/>
    <s v="Climate Watch"/>
    <x v="6"/>
    <x v="3"/>
    <s v="MtCO2e"/>
    <x v="6"/>
    <n v="0"/>
  </r>
  <r>
    <x v="21"/>
    <s v="Climate Watch"/>
    <x v="6"/>
    <x v="3"/>
    <s v="MtCO2e"/>
    <x v="7"/>
    <n v="0"/>
  </r>
  <r>
    <x v="21"/>
    <s v="Climate Watch"/>
    <x v="6"/>
    <x v="3"/>
    <s v="MtCO2e"/>
    <x v="8"/>
    <n v="0"/>
  </r>
  <r>
    <x v="21"/>
    <s v="Climate Watch"/>
    <x v="6"/>
    <x v="3"/>
    <s v="MtCO2e"/>
    <x v="9"/>
    <n v="0"/>
  </r>
  <r>
    <x v="21"/>
    <s v="Climate Watch"/>
    <x v="6"/>
    <x v="3"/>
    <s v="MtCO2e"/>
    <x v="10"/>
    <n v="0"/>
  </r>
  <r>
    <x v="21"/>
    <s v="Climate Watch"/>
    <x v="6"/>
    <x v="3"/>
    <s v="MtCO2e"/>
    <x v="11"/>
    <n v="0"/>
  </r>
  <r>
    <x v="21"/>
    <s v="Climate Watch"/>
    <x v="6"/>
    <x v="3"/>
    <s v="MtCO2e"/>
    <x v="12"/>
    <n v="0"/>
  </r>
  <r>
    <x v="21"/>
    <s v="Climate Watch"/>
    <x v="6"/>
    <x v="3"/>
    <s v="MtCO2e"/>
    <x v="13"/>
    <n v="0"/>
  </r>
  <r>
    <x v="21"/>
    <s v="Climate Watch"/>
    <x v="6"/>
    <x v="3"/>
    <s v="MtCO2e"/>
    <x v="14"/>
    <n v="0"/>
  </r>
  <r>
    <x v="21"/>
    <s v="Climate Watch"/>
    <x v="6"/>
    <x v="3"/>
    <s v="MtCO2e"/>
    <x v="15"/>
    <n v="0"/>
  </r>
  <r>
    <x v="21"/>
    <s v="Climate Watch"/>
    <x v="6"/>
    <x v="3"/>
    <s v="MtCO2e"/>
    <x v="16"/>
    <n v="0"/>
  </r>
  <r>
    <x v="21"/>
    <s v="Climate Watch"/>
    <x v="6"/>
    <x v="3"/>
    <s v="MtCO2e"/>
    <x v="17"/>
    <n v="0"/>
  </r>
  <r>
    <x v="21"/>
    <s v="Climate Watch"/>
    <x v="6"/>
    <x v="3"/>
    <s v="MtCO2e"/>
    <x v="18"/>
    <n v="0"/>
  </r>
  <r>
    <x v="21"/>
    <s v="Climate Watch"/>
    <x v="6"/>
    <x v="3"/>
    <s v="MtCO2e"/>
    <x v="19"/>
    <n v="0"/>
  </r>
  <r>
    <x v="21"/>
    <s v="Climate Watch"/>
    <x v="7"/>
    <x v="3"/>
    <s v="MtCO2e"/>
    <x v="0"/>
    <n v="0"/>
  </r>
  <r>
    <x v="21"/>
    <s v="Climate Watch"/>
    <x v="7"/>
    <x v="3"/>
    <s v="MtCO2e"/>
    <x v="1"/>
    <n v="0"/>
  </r>
  <r>
    <x v="21"/>
    <s v="Climate Watch"/>
    <x v="7"/>
    <x v="3"/>
    <s v="MtCO2e"/>
    <x v="2"/>
    <n v="0"/>
  </r>
  <r>
    <x v="21"/>
    <s v="Climate Watch"/>
    <x v="7"/>
    <x v="3"/>
    <s v="MtCO2e"/>
    <x v="3"/>
    <n v="0"/>
  </r>
  <r>
    <x v="21"/>
    <s v="Climate Watch"/>
    <x v="7"/>
    <x v="3"/>
    <s v="MtCO2e"/>
    <x v="4"/>
    <n v="0"/>
  </r>
  <r>
    <x v="21"/>
    <s v="Climate Watch"/>
    <x v="7"/>
    <x v="3"/>
    <s v="MtCO2e"/>
    <x v="5"/>
    <n v="0"/>
  </r>
  <r>
    <x v="21"/>
    <s v="Climate Watch"/>
    <x v="7"/>
    <x v="3"/>
    <s v="MtCO2e"/>
    <x v="6"/>
    <n v="0"/>
  </r>
  <r>
    <x v="21"/>
    <s v="Climate Watch"/>
    <x v="7"/>
    <x v="3"/>
    <s v="MtCO2e"/>
    <x v="7"/>
    <n v="0"/>
  </r>
  <r>
    <x v="21"/>
    <s v="Climate Watch"/>
    <x v="7"/>
    <x v="3"/>
    <s v="MtCO2e"/>
    <x v="8"/>
    <n v="0"/>
  </r>
  <r>
    <x v="21"/>
    <s v="Climate Watch"/>
    <x v="7"/>
    <x v="3"/>
    <s v="MtCO2e"/>
    <x v="9"/>
    <n v="0"/>
  </r>
  <r>
    <x v="21"/>
    <s v="Climate Watch"/>
    <x v="7"/>
    <x v="3"/>
    <s v="MtCO2e"/>
    <x v="10"/>
    <n v="0"/>
  </r>
  <r>
    <x v="21"/>
    <s v="Climate Watch"/>
    <x v="7"/>
    <x v="3"/>
    <s v="MtCO2e"/>
    <x v="11"/>
    <n v="0"/>
  </r>
  <r>
    <x v="21"/>
    <s v="Climate Watch"/>
    <x v="7"/>
    <x v="3"/>
    <s v="MtCO2e"/>
    <x v="12"/>
    <n v="0"/>
  </r>
  <r>
    <x v="21"/>
    <s v="Climate Watch"/>
    <x v="7"/>
    <x v="3"/>
    <s v="MtCO2e"/>
    <x v="13"/>
    <n v="0"/>
  </r>
  <r>
    <x v="21"/>
    <s v="Climate Watch"/>
    <x v="7"/>
    <x v="3"/>
    <s v="MtCO2e"/>
    <x v="14"/>
    <n v="0"/>
  </r>
  <r>
    <x v="21"/>
    <s v="Climate Watch"/>
    <x v="7"/>
    <x v="3"/>
    <s v="MtCO2e"/>
    <x v="15"/>
    <n v="0"/>
  </r>
  <r>
    <x v="21"/>
    <s v="Climate Watch"/>
    <x v="7"/>
    <x v="3"/>
    <s v="MtCO2e"/>
    <x v="16"/>
    <n v="0"/>
  </r>
  <r>
    <x v="21"/>
    <s v="Climate Watch"/>
    <x v="7"/>
    <x v="3"/>
    <s v="MtCO2e"/>
    <x v="17"/>
    <n v="0"/>
  </r>
  <r>
    <x v="21"/>
    <s v="Climate Watch"/>
    <x v="7"/>
    <x v="3"/>
    <s v="MtCO2e"/>
    <x v="18"/>
    <n v="0"/>
  </r>
  <r>
    <x v="21"/>
    <s v="Climate Watch"/>
    <x v="7"/>
    <x v="3"/>
    <s v="MtCO2e"/>
    <x v="19"/>
    <n v="0"/>
  </r>
  <r>
    <x v="21"/>
    <s v="Climate Watch"/>
    <x v="5"/>
    <x v="3"/>
    <s v="MtCO2e"/>
    <x v="0"/>
    <n v="0"/>
  </r>
  <r>
    <x v="21"/>
    <s v="Climate Watch"/>
    <x v="5"/>
    <x v="3"/>
    <s v="MtCO2e"/>
    <x v="1"/>
    <n v="0"/>
  </r>
  <r>
    <x v="21"/>
    <s v="Climate Watch"/>
    <x v="5"/>
    <x v="3"/>
    <s v="MtCO2e"/>
    <x v="2"/>
    <n v="0"/>
  </r>
  <r>
    <x v="21"/>
    <s v="Climate Watch"/>
    <x v="5"/>
    <x v="3"/>
    <s v="MtCO2e"/>
    <x v="3"/>
    <n v="0"/>
  </r>
  <r>
    <x v="21"/>
    <s v="Climate Watch"/>
    <x v="5"/>
    <x v="3"/>
    <s v="MtCO2e"/>
    <x v="4"/>
    <n v="0"/>
  </r>
  <r>
    <x v="21"/>
    <s v="Climate Watch"/>
    <x v="5"/>
    <x v="3"/>
    <s v="MtCO2e"/>
    <x v="5"/>
    <n v="0"/>
  </r>
  <r>
    <x v="21"/>
    <s v="Climate Watch"/>
    <x v="5"/>
    <x v="3"/>
    <s v="MtCO2e"/>
    <x v="6"/>
    <n v="0"/>
  </r>
  <r>
    <x v="21"/>
    <s v="Climate Watch"/>
    <x v="5"/>
    <x v="3"/>
    <s v="MtCO2e"/>
    <x v="7"/>
    <n v="0"/>
  </r>
  <r>
    <x v="21"/>
    <s v="Climate Watch"/>
    <x v="5"/>
    <x v="3"/>
    <s v="MtCO2e"/>
    <x v="8"/>
    <n v="0"/>
  </r>
  <r>
    <x v="21"/>
    <s v="Climate Watch"/>
    <x v="5"/>
    <x v="3"/>
    <s v="MtCO2e"/>
    <x v="9"/>
    <n v="0"/>
  </r>
  <r>
    <x v="21"/>
    <s v="Climate Watch"/>
    <x v="5"/>
    <x v="3"/>
    <s v="MtCO2e"/>
    <x v="10"/>
    <n v="0"/>
  </r>
  <r>
    <x v="21"/>
    <s v="Climate Watch"/>
    <x v="5"/>
    <x v="3"/>
    <s v="MtCO2e"/>
    <x v="11"/>
    <n v="0"/>
  </r>
  <r>
    <x v="21"/>
    <s v="Climate Watch"/>
    <x v="5"/>
    <x v="3"/>
    <s v="MtCO2e"/>
    <x v="12"/>
    <n v="0"/>
  </r>
  <r>
    <x v="21"/>
    <s v="Climate Watch"/>
    <x v="5"/>
    <x v="3"/>
    <s v="MtCO2e"/>
    <x v="13"/>
    <n v="0"/>
  </r>
  <r>
    <x v="21"/>
    <s v="Climate Watch"/>
    <x v="5"/>
    <x v="3"/>
    <s v="MtCO2e"/>
    <x v="14"/>
    <n v="0"/>
  </r>
  <r>
    <x v="21"/>
    <s v="Climate Watch"/>
    <x v="5"/>
    <x v="3"/>
    <s v="MtCO2e"/>
    <x v="15"/>
    <n v="0"/>
  </r>
  <r>
    <x v="21"/>
    <s v="Climate Watch"/>
    <x v="5"/>
    <x v="3"/>
    <s v="MtCO2e"/>
    <x v="16"/>
    <n v="0"/>
  </r>
  <r>
    <x v="21"/>
    <s v="Climate Watch"/>
    <x v="5"/>
    <x v="3"/>
    <s v="MtCO2e"/>
    <x v="17"/>
    <n v="0"/>
  </r>
  <r>
    <x v="21"/>
    <s v="Climate Watch"/>
    <x v="5"/>
    <x v="3"/>
    <s v="MtCO2e"/>
    <x v="18"/>
    <n v="0"/>
  </r>
  <r>
    <x v="21"/>
    <s v="Climate Watch"/>
    <x v="5"/>
    <x v="3"/>
    <s v="MtCO2e"/>
    <x v="19"/>
    <n v="0"/>
  </r>
  <r>
    <x v="21"/>
    <s v="Climate Watch"/>
    <x v="12"/>
    <x v="3"/>
    <s v="MtCO2e"/>
    <x v="0"/>
    <n v="0"/>
  </r>
  <r>
    <x v="21"/>
    <s v="Climate Watch"/>
    <x v="12"/>
    <x v="3"/>
    <s v="MtCO2e"/>
    <x v="1"/>
    <n v="0"/>
  </r>
  <r>
    <x v="21"/>
    <s v="Climate Watch"/>
    <x v="12"/>
    <x v="3"/>
    <s v="MtCO2e"/>
    <x v="2"/>
    <n v="0"/>
  </r>
  <r>
    <x v="21"/>
    <s v="Climate Watch"/>
    <x v="12"/>
    <x v="3"/>
    <s v="MtCO2e"/>
    <x v="3"/>
    <n v="0"/>
  </r>
  <r>
    <x v="21"/>
    <s v="Climate Watch"/>
    <x v="12"/>
    <x v="3"/>
    <s v="MtCO2e"/>
    <x v="4"/>
    <n v="0"/>
  </r>
  <r>
    <x v="21"/>
    <s v="Climate Watch"/>
    <x v="12"/>
    <x v="3"/>
    <s v="MtCO2e"/>
    <x v="5"/>
    <n v="0"/>
  </r>
  <r>
    <x v="21"/>
    <s v="Climate Watch"/>
    <x v="12"/>
    <x v="3"/>
    <s v="MtCO2e"/>
    <x v="6"/>
    <n v="0"/>
  </r>
  <r>
    <x v="21"/>
    <s v="Climate Watch"/>
    <x v="12"/>
    <x v="3"/>
    <s v="MtCO2e"/>
    <x v="7"/>
    <n v="0"/>
  </r>
  <r>
    <x v="21"/>
    <s v="Climate Watch"/>
    <x v="12"/>
    <x v="3"/>
    <s v="MtCO2e"/>
    <x v="8"/>
    <n v="0"/>
  </r>
  <r>
    <x v="21"/>
    <s v="Climate Watch"/>
    <x v="12"/>
    <x v="3"/>
    <s v="MtCO2e"/>
    <x v="9"/>
    <n v="0"/>
  </r>
  <r>
    <x v="21"/>
    <s v="Climate Watch"/>
    <x v="12"/>
    <x v="3"/>
    <s v="MtCO2e"/>
    <x v="10"/>
    <n v="0"/>
  </r>
  <r>
    <x v="21"/>
    <s v="Climate Watch"/>
    <x v="12"/>
    <x v="3"/>
    <s v="MtCO2e"/>
    <x v="11"/>
    <n v="0"/>
  </r>
  <r>
    <x v="21"/>
    <s v="Climate Watch"/>
    <x v="12"/>
    <x v="3"/>
    <s v="MtCO2e"/>
    <x v="12"/>
    <n v="0"/>
  </r>
  <r>
    <x v="21"/>
    <s v="Climate Watch"/>
    <x v="12"/>
    <x v="3"/>
    <s v="MtCO2e"/>
    <x v="13"/>
    <n v="0"/>
  </r>
  <r>
    <x v="21"/>
    <s v="Climate Watch"/>
    <x v="12"/>
    <x v="3"/>
    <s v="MtCO2e"/>
    <x v="14"/>
    <n v="0"/>
  </r>
  <r>
    <x v="21"/>
    <s v="Climate Watch"/>
    <x v="12"/>
    <x v="3"/>
    <s v="MtCO2e"/>
    <x v="15"/>
    <n v="0"/>
  </r>
  <r>
    <x v="21"/>
    <s v="Climate Watch"/>
    <x v="12"/>
    <x v="3"/>
    <s v="MtCO2e"/>
    <x v="16"/>
    <n v="0"/>
  </r>
  <r>
    <x v="21"/>
    <s v="Climate Watch"/>
    <x v="12"/>
    <x v="3"/>
    <s v="MtCO2e"/>
    <x v="17"/>
    <n v="0"/>
  </r>
  <r>
    <x v="21"/>
    <s v="Climate Watch"/>
    <x v="12"/>
    <x v="3"/>
    <s v="MtCO2e"/>
    <x v="18"/>
    <n v="0"/>
  </r>
  <r>
    <x v="21"/>
    <s v="Climate Watch"/>
    <x v="12"/>
    <x v="3"/>
    <s v="MtCO2e"/>
    <x v="19"/>
    <n v="0"/>
  </r>
  <r>
    <x v="21"/>
    <s v="Climate Watch"/>
    <x v="9"/>
    <x v="3"/>
    <s v="MtCO2e"/>
    <x v="0"/>
    <n v="0"/>
  </r>
  <r>
    <x v="21"/>
    <s v="Climate Watch"/>
    <x v="9"/>
    <x v="3"/>
    <s v="MtCO2e"/>
    <x v="1"/>
    <n v="0"/>
  </r>
  <r>
    <x v="21"/>
    <s v="Climate Watch"/>
    <x v="9"/>
    <x v="3"/>
    <s v="MtCO2e"/>
    <x v="2"/>
    <n v="0"/>
  </r>
  <r>
    <x v="21"/>
    <s v="Climate Watch"/>
    <x v="9"/>
    <x v="3"/>
    <s v="MtCO2e"/>
    <x v="3"/>
    <n v="0"/>
  </r>
  <r>
    <x v="21"/>
    <s v="Climate Watch"/>
    <x v="9"/>
    <x v="3"/>
    <s v="MtCO2e"/>
    <x v="4"/>
    <n v="0"/>
  </r>
  <r>
    <x v="21"/>
    <s v="Climate Watch"/>
    <x v="9"/>
    <x v="3"/>
    <s v="MtCO2e"/>
    <x v="5"/>
    <n v="0"/>
  </r>
  <r>
    <x v="21"/>
    <s v="Climate Watch"/>
    <x v="9"/>
    <x v="3"/>
    <s v="MtCO2e"/>
    <x v="6"/>
    <n v="0"/>
  </r>
  <r>
    <x v="21"/>
    <s v="Climate Watch"/>
    <x v="9"/>
    <x v="3"/>
    <s v="MtCO2e"/>
    <x v="7"/>
    <n v="0.01"/>
  </r>
  <r>
    <x v="21"/>
    <s v="Climate Watch"/>
    <x v="9"/>
    <x v="3"/>
    <s v="MtCO2e"/>
    <x v="8"/>
    <n v="0.01"/>
  </r>
  <r>
    <x v="21"/>
    <s v="Climate Watch"/>
    <x v="9"/>
    <x v="3"/>
    <s v="MtCO2e"/>
    <x v="9"/>
    <n v="0"/>
  </r>
  <r>
    <x v="21"/>
    <s v="Climate Watch"/>
    <x v="9"/>
    <x v="3"/>
    <s v="MtCO2e"/>
    <x v="10"/>
    <n v="0"/>
  </r>
  <r>
    <x v="21"/>
    <s v="Climate Watch"/>
    <x v="9"/>
    <x v="3"/>
    <s v="MtCO2e"/>
    <x v="11"/>
    <n v="0.01"/>
  </r>
  <r>
    <x v="21"/>
    <s v="Climate Watch"/>
    <x v="9"/>
    <x v="3"/>
    <s v="MtCO2e"/>
    <x v="12"/>
    <n v="0"/>
  </r>
  <r>
    <x v="21"/>
    <s v="Climate Watch"/>
    <x v="9"/>
    <x v="3"/>
    <s v="MtCO2e"/>
    <x v="13"/>
    <n v="0.01"/>
  </r>
  <r>
    <x v="21"/>
    <s v="Climate Watch"/>
    <x v="9"/>
    <x v="3"/>
    <s v="MtCO2e"/>
    <x v="14"/>
    <n v="0"/>
  </r>
  <r>
    <x v="21"/>
    <s v="Climate Watch"/>
    <x v="9"/>
    <x v="3"/>
    <s v="MtCO2e"/>
    <x v="15"/>
    <n v="0.01"/>
  </r>
  <r>
    <x v="21"/>
    <s v="Climate Watch"/>
    <x v="9"/>
    <x v="3"/>
    <s v="MtCO2e"/>
    <x v="16"/>
    <n v="0.01"/>
  </r>
  <r>
    <x v="21"/>
    <s v="Climate Watch"/>
    <x v="9"/>
    <x v="3"/>
    <s v="MtCO2e"/>
    <x v="17"/>
    <n v="0"/>
  </r>
  <r>
    <x v="21"/>
    <s v="Climate Watch"/>
    <x v="9"/>
    <x v="3"/>
    <s v="MtCO2e"/>
    <x v="18"/>
    <n v="0"/>
  </r>
  <r>
    <x v="21"/>
    <s v="Climate Watch"/>
    <x v="9"/>
    <x v="3"/>
    <s v="MtCO2e"/>
    <x v="19"/>
    <n v="0.06"/>
  </r>
  <r>
    <x v="21"/>
    <s v="Climate Watch"/>
    <x v="9"/>
    <x v="0"/>
    <s v="MtCO2e"/>
    <x v="0"/>
    <n v="-1.73"/>
  </r>
  <r>
    <x v="21"/>
    <s v="Climate Watch"/>
    <x v="9"/>
    <x v="0"/>
    <s v="MtCO2e"/>
    <x v="1"/>
    <n v="-1.73"/>
  </r>
  <r>
    <x v="21"/>
    <s v="Climate Watch"/>
    <x v="9"/>
    <x v="0"/>
    <s v="MtCO2e"/>
    <x v="2"/>
    <n v="-1.73"/>
  </r>
  <r>
    <x v="21"/>
    <s v="Climate Watch"/>
    <x v="9"/>
    <x v="0"/>
    <s v="MtCO2e"/>
    <x v="3"/>
    <n v="-1.74"/>
  </r>
  <r>
    <x v="21"/>
    <s v="Climate Watch"/>
    <x v="9"/>
    <x v="0"/>
    <s v="MtCO2e"/>
    <x v="4"/>
    <n v="-3.72"/>
  </r>
  <r>
    <x v="21"/>
    <s v="Climate Watch"/>
    <x v="9"/>
    <x v="0"/>
    <s v="MtCO2e"/>
    <x v="5"/>
    <n v="-3.71"/>
  </r>
  <r>
    <x v="21"/>
    <s v="Climate Watch"/>
    <x v="9"/>
    <x v="0"/>
    <s v="MtCO2e"/>
    <x v="6"/>
    <n v="-3.71"/>
  </r>
  <r>
    <x v="21"/>
    <s v="Climate Watch"/>
    <x v="9"/>
    <x v="0"/>
    <s v="MtCO2e"/>
    <x v="7"/>
    <n v="-3.7"/>
  </r>
  <r>
    <x v="21"/>
    <s v="Climate Watch"/>
    <x v="9"/>
    <x v="0"/>
    <s v="MtCO2e"/>
    <x v="8"/>
    <n v="-3.69"/>
  </r>
  <r>
    <x v="21"/>
    <s v="Climate Watch"/>
    <x v="9"/>
    <x v="0"/>
    <s v="MtCO2e"/>
    <x v="9"/>
    <n v="0.35"/>
  </r>
  <r>
    <x v="21"/>
    <s v="Climate Watch"/>
    <x v="9"/>
    <x v="0"/>
    <s v="MtCO2e"/>
    <x v="10"/>
    <n v="0.35"/>
  </r>
  <r>
    <x v="21"/>
    <s v="Climate Watch"/>
    <x v="9"/>
    <x v="0"/>
    <s v="MtCO2e"/>
    <x v="11"/>
    <n v="0.36"/>
  </r>
  <r>
    <x v="21"/>
    <s v="Climate Watch"/>
    <x v="9"/>
    <x v="0"/>
    <s v="MtCO2e"/>
    <x v="12"/>
    <n v="0.35"/>
  </r>
  <r>
    <x v="21"/>
    <s v="Climate Watch"/>
    <x v="9"/>
    <x v="0"/>
    <s v="MtCO2e"/>
    <x v="13"/>
    <n v="0.36"/>
  </r>
  <r>
    <x v="21"/>
    <s v="Climate Watch"/>
    <x v="9"/>
    <x v="0"/>
    <s v="MtCO2e"/>
    <x v="14"/>
    <n v="0.35"/>
  </r>
  <r>
    <x v="21"/>
    <s v="Climate Watch"/>
    <x v="9"/>
    <x v="0"/>
    <s v="MtCO2e"/>
    <x v="15"/>
    <n v="0.36"/>
  </r>
  <r>
    <x v="21"/>
    <s v="Climate Watch"/>
    <x v="9"/>
    <x v="0"/>
    <s v="MtCO2e"/>
    <x v="16"/>
    <n v="0.37"/>
  </r>
  <r>
    <x v="21"/>
    <s v="Climate Watch"/>
    <x v="9"/>
    <x v="0"/>
    <s v="MtCO2e"/>
    <x v="17"/>
    <n v="0.35"/>
  </r>
  <r>
    <x v="21"/>
    <s v="Climate Watch"/>
    <x v="9"/>
    <x v="0"/>
    <s v="MtCO2e"/>
    <x v="18"/>
    <n v="0.35"/>
  </r>
  <r>
    <x v="21"/>
    <s v="Climate Watch"/>
    <x v="9"/>
    <x v="0"/>
    <s v="MtCO2e"/>
    <x v="19"/>
    <n v="3.4"/>
  </r>
  <r>
    <x v="21"/>
    <s v="Climate Watch"/>
    <x v="9"/>
    <x v="2"/>
    <s v="MtCO2e"/>
    <x v="0"/>
    <n v="-1.74"/>
  </r>
  <r>
    <x v="21"/>
    <s v="Climate Watch"/>
    <x v="9"/>
    <x v="2"/>
    <s v="MtCO2e"/>
    <x v="1"/>
    <n v="-1.74"/>
  </r>
  <r>
    <x v="21"/>
    <s v="Climate Watch"/>
    <x v="9"/>
    <x v="2"/>
    <s v="MtCO2e"/>
    <x v="2"/>
    <n v="-1.74"/>
  </r>
  <r>
    <x v="21"/>
    <s v="Climate Watch"/>
    <x v="9"/>
    <x v="2"/>
    <s v="MtCO2e"/>
    <x v="3"/>
    <n v="-1.74"/>
  </r>
  <r>
    <x v="21"/>
    <s v="Climate Watch"/>
    <x v="9"/>
    <x v="2"/>
    <s v="MtCO2e"/>
    <x v="4"/>
    <n v="-3.72"/>
  </r>
  <r>
    <x v="21"/>
    <s v="Climate Watch"/>
    <x v="9"/>
    <x v="2"/>
    <s v="MtCO2e"/>
    <x v="5"/>
    <n v="-3.72"/>
  </r>
  <r>
    <x v="21"/>
    <s v="Climate Watch"/>
    <x v="9"/>
    <x v="2"/>
    <s v="MtCO2e"/>
    <x v="6"/>
    <n v="-3.72"/>
  </r>
  <r>
    <x v="21"/>
    <s v="Climate Watch"/>
    <x v="9"/>
    <x v="2"/>
    <s v="MtCO2e"/>
    <x v="7"/>
    <n v="-3.72"/>
  </r>
  <r>
    <x v="21"/>
    <s v="Climate Watch"/>
    <x v="9"/>
    <x v="2"/>
    <s v="MtCO2e"/>
    <x v="8"/>
    <n v="-3.72"/>
  </r>
  <r>
    <x v="21"/>
    <s v="Climate Watch"/>
    <x v="9"/>
    <x v="2"/>
    <s v="MtCO2e"/>
    <x v="9"/>
    <n v="0.34"/>
  </r>
  <r>
    <x v="21"/>
    <s v="Climate Watch"/>
    <x v="9"/>
    <x v="2"/>
    <s v="MtCO2e"/>
    <x v="10"/>
    <n v="0.34"/>
  </r>
  <r>
    <x v="21"/>
    <s v="Climate Watch"/>
    <x v="9"/>
    <x v="2"/>
    <s v="MtCO2e"/>
    <x v="11"/>
    <n v="0.35"/>
  </r>
  <r>
    <x v="21"/>
    <s v="Climate Watch"/>
    <x v="9"/>
    <x v="2"/>
    <s v="MtCO2e"/>
    <x v="12"/>
    <n v="0.35"/>
  </r>
  <r>
    <x v="21"/>
    <s v="Climate Watch"/>
    <x v="9"/>
    <x v="2"/>
    <s v="MtCO2e"/>
    <x v="13"/>
    <n v="0.35"/>
  </r>
  <r>
    <x v="21"/>
    <s v="Climate Watch"/>
    <x v="9"/>
    <x v="2"/>
    <s v="MtCO2e"/>
    <x v="14"/>
    <n v="0.35"/>
  </r>
  <r>
    <x v="21"/>
    <s v="Climate Watch"/>
    <x v="9"/>
    <x v="2"/>
    <s v="MtCO2e"/>
    <x v="15"/>
    <n v="0.35"/>
  </r>
  <r>
    <x v="21"/>
    <s v="Climate Watch"/>
    <x v="9"/>
    <x v="2"/>
    <s v="MtCO2e"/>
    <x v="16"/>
    <n v="0.35"/>
  </r>
  <r>
    <x v="21"/>
    <s v="Climate Watch"/>
    <x v="9"/>
    <x v="2"/>
    <s v="MtCO2e"/>
    <x v="17"/>
    <n v="0.34"/>
  </r>
  <r>
    <x v="21"/>
    <s v="Climate Watch"/>
    <x v="9"/>
    <x v="2"/>
    <s v="MtCO2e"/>
    <x v="18"/>
    <n v="0.34"/>
  </r>
  <r>
    <x v="21"/>
    <s v="Climate Watch"/>
    <x v="9"/>
    <x v="2"/>
    <s v="MtCO2e"/>
    <x v="19"/>
    <n v="3.26"/>
  </r>
  <r>
    <x v="22"/>
    <s v="Climate Watch"/>
    <x v="0"/>
    <x v="0"/>
    <s v="MtCO2e"/>
    <x v="0"/>
    <n v="52.34"/>
  </r>
  <r>
    <x v="22"/>
    <s v="Climate Watch"/>
    <x v="0"/>
    <x v="0"/>
    <s v="MtCO2e"/>
    <x v="1"/>
    <n v="54.01"/>
  </r>
  <r>
    <x v="22"/>
    <s v="Climate Watch"/>
    <x v="0"/>
    <x v="0"/>
    <s v="MtCO2e"/>
    <x v="2"/>
    <n v="56.22"/>
  </r>
  <r>
    <x v="22"/>
    <s v="Climate Watch"/>
    <x v="0"/>
    <x v="0"/>
    <s v="MtCO2e"/>
    <x v="3"/>
    <n v="52.43"/>
  </r>
  <r>
    <x v="22"/>
    <s v="Climate Watch"/>
    <x v="0"/>
    <x v="0"/>
    <s v="MtCO2e"/>
    <x v="4"/>
    <n v="53.52"/>
  </r>
  <r>
    <x v="22"/>
    <s v="Climate Watch"/>
    <x v="0"/>
    <x v="0"/>
    <s v="MtCO2e"/>
    <x v="5"/>
    <n v="54.09"/>
  </r>
  <r>
    <x v="22"/>
    <s v="Climate Watch"/>
    <x v="0"/>
    <x v="0"/>
    <s v="MtCO2e"/>
    <x v="6"/>
    <n v="55.38"/>
  </r>
  <r>
    <x v="22"/>
    <s v="Climate Watch"/>
    <x v="0"/>
    <x v="0"/>
    <s v="MtCO2e"/>
    <x v="7"/>
    <n v="54.43"/>
  </r>
  <r>
    <x v="22"/>
    <s v="Climate Watch"/>
    <x v="0"/>
    <x v="0"/>
    <s v="MtCO2e"/>
    <x v="8"/>
    <n v="67.14"/>
  </r>
  <r>
    <x v="22"/>
    <s v="Climate Watch"/>
    <x v="0"/>
    <x v="0"/>
    <s v="MtCO2e"/>
    <x v="9"/>
    <n v="62.29"/>
  </r>
  <r>
    <x v="22"/>
    <s v="Climate Watch"/>
    <x v="0"/>
    <x v="0"/>
    <s v="MtCO2e"/>
    <x v="10"/>
    <n v="51.86"/>
  </r>
  <r>
    <x v="22"/>
    <s v="Climate Watch"/>
    <x v="0"/>
    <x v="0"/>
    <s v="MtCO2e"/>
    <x v="11"/>
    <n v="60.95"/>
  </r>
  <r>
    <x v="22"/>
    <s v="Climate Watch"/>
    <x v="0"/>
    <x v="0"/>
    <s v="MtCO2e"/>
    <x v="12"/>
    <n v="52.21"/>
  </r>
  <r>
    <x v="22"/>
    <s v="Climate Watch"/>
    <x v="0"/>
    <x v="0"/>
    <s v="MtCO2e"/>
    <x v="13"/>
    <n v="53.96"/>
  </r>
  <r>
    <x v="22"/>
    <s v="Climate Watch"/>
    <x v="0"/>
    <x v="0"/>
    <s v="MtCO2e"/>
    <x v="14"/>
    <n v="52.14"/>
  </r>
  <r>
    <x v="22"/>
    <s v="Climate Watch"/>
    <x v="0"/>
    <x v="0"/>
    <s v="MtCO2e"/>
    <x v="15"/>
    <n v="50.73"/>
  </r>
  <r>
    <x v="22"/>
    <s v="Climate Watch"/>
    <x v="0"/>
    <x v="0"/>
    <s v="MtCO2e"/>
    <x v="16"/>
    <n v="50.12"/>
  </r>
  <r>
    <x v="22"/>
    <s v="Climate Watch"/>
    <x v="0"/>
    <x v="0"/>
    <s v="MtCO2e"/>
    <x v="17"/>
    <n v="57.23"/>
  </r>
  <r>
    <x v="22"/>
    <s v="Climate Watch"/>
    <x v="0"/>
    <x v="0"/>
    <s v="MtCO2e"/>
    <x v="18"/>
    <n v="56.89"/>
  </r>
  <r>
    <x v="22"/>
    <s v="Climate Watch"/>
    <x v="0"/>
    <x v="0"/>
    <s v="MtCO2e"/>
    <x v="19"/>
    <n v="55.06"/>
  </r>
  <r>
    <x v="22"/>
    <s v="Climate Watch"/>
    <x v="0"/>
    <x v="2"/>
    <s v="MtCO2e"/>
    <x v="0"/>
    <n v="48.58"/>
  </r>
  <r>
    <x v="22"/>
    <s v="Climate Watch"/>
    <x v="0"/>
    <x v="2"/>
    <s v="MtCO2e"/>
    <x v="1"/>
    <n v="48.64"/>
  </r>
  <r>
    <x v="22"/>
    <s v="Climate Watch"/>
    <x v="0"/>
    <x v="2"/>
    <s v="MtCO2e"/>
    <x v="2"/>
    <n v="48.66"/>
  </r>
  <r>
    <x v="22"/>
    <s v="Climate Watch"/>
    <x v="0"/>
    <x v="2"/>
    <s v="MtCO2e"/>
    <x v="3"/>
    <n v="47.96"/>
  </r>
  <r>
    <x v="22"/>
    <s v="Climate Watch"/>
    <x v="0"/>
    <x v="2"/>
    <s v="MtCO2e"/>
    <x v="4"/>
    <n v="48.28"/>
  </r>
  <r>
    <x v="22"/>
    <s v="Climate Watch"/>
    <x v="0"/>
    <x v="2"/>
    <s v="MtCO2e"/>
    <x v="5"/>
    <n v="48.32"/>
  </r>
  <r>
    <x v="22"/>
    <s v="Climate Watch"/>
    <x v="0"/>
    <x v="2"/>
    <s v="MtCO2e"/>
    <x v="6"/>
    <n v="46.76"/>
  </r>
  <r>
    <x v="22"/>
    <s v="Climate Watch"/>
    <x v="0"/>
    <x v="2"/>
    <s v="MtCO2e"/>
    <x v="7"/>
    <n v="44.75"/>
  </r>
  <r>
    <x v="22"/>
    <s v="Climate Watch"/>
    <x v="0"/>
    <x v="2"/>
    <s v="MtCO2e"/>
    <x v="8"/>
    <n v="45.22"/>
  </r>
  <r>
    <x v="22"/>
    <s v="Climate Watch"/>
    <x v="0"/>
    <x v="2"/>
    <s v="MtCO2e"/>
    <x v="9"/>
    <n v="44.71"/>
  </r>
  <r>
    <x v="22"/>
    <s v="Climate Watch"/>
    <x v="0"/>
    <x v="2"/>
    <s v="MtCO2e"/>
    <x v="10"/>
    <n v="45.53"/>
  </r>
  <r>
    <x v="22"/>
    <s v="Climate Watch"/>
    <x v="0"/>
    <x v="2"/>
    <s v="MtCO2e"/>
    <x v="11"/>
    <n v="45.75"/>
  </r>
  <r>
    <x v="22"/>
    <s v="Climate Watch"/>
    <x v="0"/>
    <x v="2"/>
    <s v="MtCO2e"/>
    <x v="12"/>
    <n v="45.67"/>
  </r>
  <r>
    <x v="22"/>
    <s v="Climate Watch"/>
    <x v="0"/>
    <x v="2"/>
    <s v="MtCO2e"/>
    <x v="13"/>
    <n v="45.44"/>
  </r>
  <r>
    <x v="22"/>
    <s v="Climate Watch"/>
    <x v="0"/>
    <x v="2"/>
    <s v="MtCO2e"/>
    <x v="14"/>
    <n v="45.63"/>
  </r>
  <r>
    <x v="22"/>
    <s v="Climate Watch"/>
    <x v="0"/>
    <x v="2"/>
    <s v="MtCO2e"/>
    <x v="15"/>
    <n v="45.33"/>
  </r>
  <r>
    <x v="22"/>
    <s v="Climate Watch"/>
    <x v="0"/>
    <x v="2"/>
    <s v="MtCO2e"/>
    <x v="16"/>
    <n v="45.24"/>
  </r>
  <r>
    <x v="22"/>
    <s v="Climate Watch"/>
    <x v="0"/>
    <x v="2"/>
    <s v="MtCO2e"/>
    <x v="17"/>
    <n v="45.34"/>
  </r>
  <r>
    <x v="22"/>
    <s v="Climate Watch"/>
    <x v="0"/>
    <x v="2"/>
    <s v="MtCO2e"/>
    <x v="18"/>
    <n v="45.17"/>
  </r>
  <r>
    <x v="22"/>
    <s v="Climate Watch"/>
    <x v="0"/>
    <x v="2"/>
    <s v="MtCO2e"/>
    <x v="19"/>
    <n v="45.33"/>
  </r>
  <r>
    <x v="22"/>
    <s v="Climate Watch"/>
    <x v="9"/>
    <x v="0"/>
    <s v="MtCO2e"/>
    <x v="0"/>
    <n v="41.33"/>
  </r>
  <r>
    <x v="22"/>
    <s v="Climate Watch"/>
    <x v="9"/>
    <x v="0"/>
    <s v="MtCO2e"/>
    <x v="1"/>
    <n v="41.33"/>
  </r>
  <r>
    <x v="22"/>
    <s v="Climate Watch"/>
    <x v="9"/>
    <x v="0"/>
    <s v="MtCO2e"/>
    <x v="2"/>
    <n v="41.33"/>
  </r>
  <r>
    <x v="22"/>
    <s v="Climate Watch"/>
    <x v="9"/>
    <x v="0"/>
    <s v="MtCO2e"/>
    <x v="3"/>
    <n v="41.33"/>
  </r>
  <r>
    <x v="22"/>
    <s v="Climate Watch"/>
    <x v="9"/>
    <x v="0"/>
    <s v="MtCO2e"/>
    <x v="4"/>
    <n v="41.33"/>
  </r>
  <r>
    <x v="22"/>
    <s v="Climate Watch"/>
    <x v="9"/>
    <x v="0"/>
    <s v="MtCO2e"/>
    <x v="5"/>
    <n v="41.33"/>
  </r>
  <r>
    <x v="22"/>
    <s v="Climate Watch"/>
    <x v="9"/>
    <x v="0"/>
    <s v="MtCO2e"/>
    <x v="6"/>
    <n v="41.33"/>
  </r>
  <r>
    <x v="22"/>
    <s v="Climate Watch"/>
    <x v="9"/>
    <x v="0"/>
    <s v="MtCO2e"/>
    <x v="7"/>
    <n v="41.33"/>
  </r>
  <r>
    <x v="22"/>
    <s v="Climate Watch"/>
    <x v="9"/>
    <x v="0"/>
    <s v="MtCO2e"/>
    <x v="8"/>
    <n v="41.33"/>
  </r>
  <r>
    <x v="22"/>
    <s v="Climate Watch"/>
    <x v="9"/>
    <x v="0"/>
    <s v="MtCO2e"/>
    <x v="9"/>
    <n v="41.34"/>
  </r>
  <r>
    <x v="22"/>
    <s v="Climate Watch"/>
    <x v="9"/>
    <x v="0"/>
    <s v="MtCO2e"/>
    <x v="10"/>
    <n v="41.34"/>
  </r>
  <r>
    <x v="22"/>
    <s v="Climate Watch"/>
    <x v="9"/>
    <x v="0"/>
    <s v="MtCO2e"/>
    <x v="11"/>
    <n v="41.36"/>
  </r>
  <r>
    <x v="22"/>
    <s v="Climate Watch"/>
    <x v="9"/>
    <x v="0"/>
    <s v="MtCO2e"/>
    <x v="12"/>
    <n v="41.35"/>
  </r>
  <r>
    <x v="22"/>
    <s v="Climate Watch"/>
    <x v="9"/>
    <x v="0"/>
    <s v="MtCO2e"/>
    <x v="13"/>
    <n v="41.35"/>
  </r>
  <r>
    <x v="22"/>
    <s v="Climate Watch"/>
    <x v="9"/>
    <x v="0"/>
    <s v="MtCO2e"/>
    <x v="14"/>
    <n v="41.36"/>
  </r>
  <r>
    <x v="22"/>
    <s v="Climate Watch"/>
    <x v="9"/>
    <x v="0"/>
    <s v="MtCO2e"/>
    <x v="15"/>
    <n v="41.36"/>
  </r>
  <r>
    <x v="22"/>
    <s v="Climate Watch"/>
    <x v="9"/>
    <x v="0"/>
    <s v="MtCO2e"/>
    <x v="16"/>
    <n v="41.32"/>
  </r>
  <r>
    <x v="22"/>
    <s v="Climate Watch"/>
    <x v="9"/>
    <x v="0"/>
    <s v="MtCO2e"/>
    <x v="17"/>
    <n v="41.31"/>
  </r>
  <r>
    <x v="22"/>
    <s v="Climate Watch"/>
    <x v="9"/>
    <x v="0"/>
    <s v="MtCO2e"/>
    <x v="18"/>
    <n v="41.31"/>
  </r>
  <r>
    <x v="22"/>
    <s v="Climate Watch"/>
    <x v="9"/>
    <x v="0"/>
    <s v="MtCO2e"/>
    <x v="19"/>
    <n v="41.36"/>
  </r>
  <r>
    <x v="22"/>
    <s v="Climate Watch"/>
    <x v="9"/>
    <x v="2"/>
    <s v="MtCO2e"/>
    <x v="0"/>
    <n v="41.33"/>
  </r>
  <r>
    <x v="22"/>
    <s v="Climate Watch"/>
    <x v="9"/>
    <x v="2"/>
    <s v="MtCO2e"/>
    <x v="1"/>
    <n v="41.33"/>
  </r>
  <r>
    <x v="22"/>
    <s v="Climate Watch"/>
    <x v="9"/>
    <x v="2"/>
    <s v="MtCO2e"/>
    <x v="2"/>
    <n v="41.33"/>
  </r>
  <r>
    <x v="22"/>
    <s v="Climate Watch"/>
    <x v="9"/>
    <x v="2"/>
    <s v="MtCO2e"/>
    <x v="3"/>
    <n v="41.33"/>
  </r>
  <r>
    <x v="22"/>
    <s v="Climate Watch"/>
    <x v="9"/>
    <x v="2"/>
    <s v="MtCO2e"/>
    <x v="4"/>
    <n v="41.33"/>
  </r>
  <r>
    <x v="22"/>
    <s v="Climate Watch"/>
    <x v="9"/>
    <x v="2"/>
    <s v="MtCO2e"/>
    <x v="5"/>
    <n v="41.33"/>
  </r>
  <r>
    <x v="22"/>
    <s v="Climate Watch"/>
    <x v="9"/>
    <x v="2"/>
    <s v="MtCO2e"/>
    <x v="6"/>
    <n v="41.33"/>
  </r>
  <r>
    <x v="22"/>
    <s v="Climate Watch"/>
    <x v="9"/>
    <x v="2"/>
    <s v="MtCO2e"/>
    <x v="7"/>
    <n v="41.33"/>
  </r>
  <r>
    <x v="22"/>
    <s v="Climate Watch"/>
    <x v="9"/>
    <x v="2"/>
    <s v="MtCO2e"/>
    <x v="8"/>
    <n v="41.33"/>
  </r>
  <r>
    <x v="22"/>
    <s v="Climate Watch"/>
    <x v="9"/>
    <x v="2"/>
    <s v="MtCO2e"/>
    <x v="9"/>
    <n v="41.34"/>
  </r>
  <r>
    <x v="22"/>
    <s v="Climate Watch"/>
    <x v="9"/>
    <x v="2"/>
    <s v="MtCO2e"/>
    <x v="10"/>
    <n v="41.34"/>
  </r>
  <r>
    <x v="22"/>
    <s v="Climate Watch"/>
    <x v="9"/>
    <x v="2"/>
    <s v="MtCO2e"/>
    <x v="11"/>
    <n v="41.36"/>
  </r>
  <r>
    <x v="22"/>
    <s v="Climate Watch"/>
    <x v="9"/>
    <x v="2"/>
    <s v="MtCO2e"/>
    <x v="12"/>
    <n v="41.35"/>
  </r>
  <r>
    <x v="22"/>
    <s v="Climate Watch"/>
    <x v="9"/>
    <x v="2"/>
    <s v="MtCO2e"/>
    <x v="13"/>
    <n v="41.35"/>
  </r>
  <r>
    <x v="22"/>
    <s v="Climate Watch"/>
    <x v="9"/>
    <x v="2"/>
    <s v="MtCO2e"/>
    <x v="14"/>
    <n v="41.36"/>
  </r>
  <r>
    <x v="22"/>
    <s v="Climate Watch"/>
    <x v="9"/>
    <x v="2"/>
    <s v="MtCO2e"/>
    <x v="15"/>
    <n v="41.36"/>
  </r>
  <r>
    <x v="22"/>
    <s v="Climate Watch"/>
    <x v="9"/>
    <x v="2"/>
    <s v="MtCO2e"/>
    <x v="16"/>
    <n v="41.32"/>
  </r>
  <r>
    <x v="22"/>
    <s v="Climate Watch"/>
    <x v="9"/>
    <x v="2"/>
    <s v="MtCO2e"/>
    <x v="17"/>
    <n v="41.31"/>
  </r>
  <r>
    <x v="22"/>
    <s v="Climate Watch"/>
    <x v="9"/>
    <x v="2"/>
    <s v="MtCO2e"/>
    <x v="18"/>
    <n v="41.3"/>
  </r>
  <r>
    <x v="22"/>
    <s v="Climate Watch"/>
    <x v="9"/>
    <x v="2"/>
    <s v="MtCO2e"/>
    <x v="19"/>
    <n v="41.3"/>
  </r>
  <r>
    <x v="22"/>
    <s v="Climate Watch"/>
    <x v="1"/>
    <x v="0"/>
    <s v="MtCO2e"/>
    <x v="0"/>
    <n v="11"/>
  </r>
  <r>
    <x v="22"/>
    <s v="Climate Watch"/>
    <x v="1"/>
    <x v="0"/>
    <s v="MtCO2e"/>
    <x v="1"/>
    <n v="12.68"/>
  </r>
  <r>
    <x v="22"/>
    <s v="Climate Watch"/>
    <x v="1"/>
    <x v="0"/>
    <s v="MtCO2e"/>
    <x v="2"/>
    <n v="14.89"/>
  </r>
  <r>
    <x v="22"/>
    <s v="Climate Watch"/>
    <x v="1"/>
    <x v="0"/>
    <s v="MtCO2e"/>
    <x v="3"/>
    <n v="11.1"/>
  </r>
  <r>
    <x v="22"/>
    <s v="Climate Watch"/>
    <x v="1"/>
    <x v="0"/>
    <s v="MtCO2e"/>
    <x v="4"/>
    <n v="12.19"/>
  </r>
  <r>
    <x v="22"/>
    <s v="Climate Watch"/>
    <x v="1"/>
    <x v="0"/>
    <s v="MtCO2e"/>
    <x v="5"/>
    <n v="12.77"/>
  </r>
  <r>
    <x v="22"/>
    <s v="Climate Watch"/>
    <x v="1"/>
    <x v="0"/>
    <s v="MtCO2e"/>
    <x v="6"/>
    <n v="14.05"/>
  </r>
  <r>
    <x v="22"/>
    <s v="Climate Watch"/>
    <x v="1"/>
    <x v="0"/>
    <s v="MtCO2e"/>
    <x v="7"/>
    <n v="13.1"/>
  </r>
  <r>
    <x v="22"/>
    <s v="Climate Watch"/>
    <x v="1"/>
    <x v="0"/>
    <s v="MtCO2e"/>
    <x v="8"/>
    <n v="25.81"/>
  </r>
  <r>
    <x v="22"/>
    <s v="Climate Watch"/>
    <x v="1"/>
    <x v="0"/>
    <s v="MtCO2e"/>
    <x v="9"/>
    <n v="20.95"/>
  </r>
  <r>
    <x v="22"/>
    <s v="Climate Watch"/>
    <x v="1"/>
    <x v="0"/>
    <s v="MtCO2e"/>
    <x v="10"/>
    <n v="10.51"/>
  </r>
  <r>
    <x v="22"/>
    <s v="Climate Watch"/>
    <x v="1"/>
    <x v="0"/>
    <s v="MtCO2e"/>
    <x v="11"/>
    <n v="19.59"/>
  </r>
  <r>
    <x v="22"/>
    <s v="Climate Watch"/>
    <x v="1"/>
    <x v="0"/>
    <s v="MtCO2e"/>
    <x v="12"/>
    <n v="10.86"/>
  </r>
  <r>
    <x v="22"/>
    <s v="Climate Watch"/>
    <x v="1"/>
    <x v="0"/>
    <s v="MtCO2e"/>
    <x v="13"/>
    <n v="12.61"/>
  </r>
  <r>
    <x v="22"/>
    <s v="Climate Watch"/>
    <x v="1"/>
    <x v="0"/>
    <s v="MtCO2e"/>
    <x v="14"/>
    <n v="10.79"/>
  </r>
  <r>
    <x v="22"/>
    <s v="Climate Watch"/>
    <x v="1"/>
    <x v="0"/>
    <s v="MtCO2e"/>
    <x v="15"/>
    <n v="9.3800000000000008"/>
  </r>
  <r>
    <x v="22"/>
    <s v="Climate Watch"/>
    <x v="1"/>
    <x v="0"/>
    <s v="MtCO2e"/>
    <x v="16"/>
    <n v="8.7899999999999991"/>
  </r>
  <r>
    <x v="22"/>
    <s v="Climate Watch"/>
    <x v="1"/>
    <x v="0"/>
    <s v="MtCO2e"/>
    <x v="17"/>
    <n v="15.92"/>
  </r>
  <r>
    <x v="22"/>
    <s v="Climate Watch"/>
    <x v="1"/>
    <x v="0"/>
    <s v="MtCO2e"/>
    <x v="18"/>
    <n v="15.58"/>
  </r>
  <r>
    <x v="22"/>
    <s v="Climate Watch"/>
    <x v="1"/>
    <x v="0"/>
    <s v="MtCO2e"/>
    <x v="19"/>
    <n v="13.7"/>
  </r>
  <r>
    <x v="22"/>
    <s v="Climate Watch"/>
    <x v="3"/>
    <x v="0"/>
    <s v="MtCO2e"/>
    <x v="0"/>
    <n v="7.5"/>
  </r>
  <r>
    <x v="22"/>
    <s v="Climate Watch"/>
    <x v="3"/>
    <x v="0"/>
    <s v="MtCO2e"/>
    <x v="1"/>
    <n v="7.56"/>
  </r>
  <r>
    <x v="22"/>
    <s v="Climate Watch"/>
    <x v="3"/>
    <x v="0"/>
    <s v="MtCO2e"/>
    <x v="2"/>
    <n v="7.58"/>
  </r>
  <r>
    <x v="22"/>
    <s v="Climate Watch"/>
    <x v="3"/>
    <x v="0"/>
    <s v="MtCO2e"/>
    <x v="3"/>
    <n v="6.87"/>
  </r>
  <r>
    <x v="22"/>
    <s v="Climate Watch"/>
    <x v="3"/>
    <x v="0"/>
    <s v="MtCO2e"/>
    <x v="4"/>
    <n v="7.19"/>
  </r>
  <r>
    <x v="22"/>
    <s v="Climate Watch"/>
    <x v="3"/>
    <x v="0"/>
    <s v="MtCO2e"/>
    <x v="5"/>
    <n v="7.23"/>
  </r>
  <r>
    <x v="22"/>
    <s v="Climate Watch"/>
    <x v="3"/>
    <x v="0"/>
    <s v="MtCO2e"/>
    <x v="6"/>
    <n v="5.65"/>
  </r>
  <r>
    <x v="22"/>
    <s v="Climate Watch"/>
    <x v="3"/>
    <x v="0"/>
    <s v="MtCO2e"/>
    <x v="7"/>
    <n v="3.64"/>
  </r>
  <r>
    <x v="22"/>
    <s v="Climate Watch"/>
    <x v="3"/>
    <x v="0"/>
    <s v="MtCO2e"/>
    <x v="8"/>
    <n v="4.1100000000000003"/>
  </r>
  <r>
    <x v="22"/>
    <s v="Climate Watch"/>
    <x v="3"/>
    <x v="0"/>
    <s v="MtCO2e"/>
    <x v="9"/>
    <n v="3.5"/>
  </r>
  <r>
    <x v="22"/>
    <s v="Climate Watch"/>
    <x v="3"/>
    <x v="0"/>
    <s v="MtCO2e"/>
    <x v="10"/>
    <n v="4.33"/>
  </r>
  <r>
    <x v="22"/>
    <s v="Climate Watch"/>
    <x v="3"/>
    <x v="0"/>
    <s v="MtCO2e"/>
    <x v="11"/>
    <n v="4.6399999999999997"/>
  </r>
  <r>
    <x v="22"/>
    <s v="Climate Watch"/>
    <x v="3"/>
    <x v="0"/>
    <s v="MtCO2e"/>
    <x v="12"/>
    <n v="4.5599999999999996"/>
  </r>
  <r>
    <x v="22"/>
    <s v="Climate Watch"/>
    <x v="3"/>
    <x v="0"/>
    <s v="MtCO2e"/>
    <x v="13"/>
    <n v="4.33"/>
  </r>
  <r>
    <x v="22"/>
    <s v="Climate Watch"/>
    <x v="3"/>
    <x v="0"/>
    <s v="MtCO2e"/>
    <x v="14"/>
    <n v="4.5199999999999996"/>
  </r>
  <r>
    <x v="22"/>
    <s v="Climate Watch"/>
    <x v="3"/>
    <x v="0"/>
    <s v="MtCO2e"/>
    <x v="15"/>
    <n v="4.2"/>
  </r>
  <r>
    <x v="22"/>
    <s v="Climate Watch"/>
    <x v="3"/>
    <x v="0"/>
    <s v="MtCO2e"/>
    <x v="16"/>
    <n v="4.17"/>
  </r>
  <r>
    <x v="22"/>
    <s v="Climate Watch"/>
    <x v="3"/>
    <x v="0"/>
    <s v="MtCO2e"/>
    <x v="17"/>
    <n v="4.28"/>
  </r>
  <r>
    <x v="22"/>
    <s v="Climate Watch"/>
    <x v="3"/>
    <x v="0"/>
    <s v="MtCO2e"/>
    <x v="18"/>
    <n v="4.13"/>
  </r>
  <r>
    <x v="22"/>
    <s v="Climate Watch"/>
    <x v="3"/>
    <x v="0"/>
    <s v="MtCO2e"/>
    <x v="19"/>
    <n v="4.28"/>
  </r>
  <r>
    <x v="22"/>
    <s v="Climate Watch"/>
    <x v="1"/>
    <x v="2"/>
    <s v="MtCO2e"/>
    <x v="0"/>
    <n v="7.25"/>
  </r>
  <r>
    <x v="22"/>
    <s v="Climate Watch"/>
    <x v="1"/>
    <x v="2"/>
    <s v="MtCO2e"/>
    <x v="1"/>
    <n v="7.31"/>
  </r>
  <r>
    <x v="22"/>
    <s v="Climate Watch"/>
    <x v="1"/>
    <x v="2"/>
    <s v="MtCO2e"/>
    <x v="2"/>
    <n v="7.33"/>
  </r>
  <r>
    <x v="22"/>
    <s v="Climate Watch"/>
    <x v="1"/>
    <x v="2"/>
    <s v="MtCO2e"/>
    <x v="3"/>
    <n v="6.63"/>
  </r>
  <r>
    <x v="22"/>
    <s v="Climate Watch"/>
    <x v="1"/>
    <x v="2"/>
    <s v="MtCO2e"/>
    <x v="4"/>
    <n v="6.95"/>
  </r>
  <r>
    <x v="22"/>
    <s v="Climate Watch"/>
    <x v="1"/>
    <x v="2"/>
    <s v="MtCO2e"/>
    <x v="5"/>
    <n v="6.99"/>
  </r>
  <r>
    <x v="22"/>
    <s v="Climate Watch"/>
    <x v="1"/>
    <x v="2"/>
    <s v="MtCO2e"/>
    <x v="6"/>
    <n v="5.42"/>
  </r>
  <r>
    <x v="22"/>
    <s v="Climate Watch"/>
    <x v="1"/>
    <x v="2"/>
    <s v="MtCO2e"/>
    <x v="7"/>
    <n v="3.41"/>
  </r>
  <r>
    <x v="22"/>
    <s v="Climate Watch"/>
    <x v="1"/>
    <x v="2"/>
    <s v="MtCO2e"/>
    <x v="8"/>
    <n v="3.88"/>
  </r>
  <r>
    <x v="22"/>
    <s v="Climate Watch"/>
    <x v="1"/>
    <x v="2"/>
    <s v="MtCO2e"/>
    <x v="9"/>
    <n v="3.37"/>
  </r>
  <r>
    <x v="22"/>
    <s v="Climate Watch"/>
    <x v="1"/>
    <x v="2"/>
    <s v="MtCO2e"/>
    <x v="10"/>
    <n v="4.1900000000000004"/>
  </r>
  <r>
    <x v="22"/>
    <s v="Climate Watch"/>
    <x v="1"/>
    <x v="2"/>
    <s v="MtCO2e"/>
    <x v="11"/>
    <n v="4.3899999999999997"/>
  </r>
  <r>
    <x v="22"/>
    <s v="Climate Watch"/>
    <x v="1"/>
    <x v="2"/>
    <s v="MtCO2e"/>
    <x v="12"/>
    <n v="4.32"/>
  </r>
  <r>
    <x v="22"/>
    <s v="Climate Watch"/>
    <x v="1"/>
    <x v="2"/>
    <s v="MtCO2e"/>
    <x v="13"/>
    <n v="4.09"/>
  </r>
  <r>
    <x v="22"/>
    <s v="Climate Watch"/>
    <x v="1"/>
    <x v="2"/>
    <s v="MtCO2e"/>
    <x v="14"/>
    <n v="4.28"/>
  </r>
  <r>
    <x v="22"/>
    <s v="Climate Watch"/>
    <x v="1"/>
    <x v="2"/>
    <s v="MtCO2e"/>
    <x v="15"/>
    <n v="3.97"/>
  </r>
  <r>
    <x v="22"/>
    <s v="Climate Watch"/>
    <x v="1"/>
    <x v="2"/>
    <s v="MtCO2e"/>
    <x v="16"/>
    <n v="3.92"/>
  </r>
  <r>
    <x v="22"/>
    <s v="Climate Watch"/>
    <x v="1"/>
    <x v="2"/>
    <s v="MtCO2e"/>
    <x v="17"/>
    <n v="4.03"/>
  </r>
  <r>
    <x v="22"/>
    <s v="Climate Watch"/>
    <x v="1"/>
    <x v="2"/>
    <s v="MtCO2e"/>
    <x v="18"/>
    <n v="3.87"/>
  </r>
  <r>
    <x v="22"/>
    <s v="Climate Watch"/>
    <x v="1"/>
    <x v="2"/>
    <s v="MtCO2e"/>
    <x v="19"/>
    <n v="4.03"/>
  </r>
  <r>
    <x v="22"/>
    <s v="Climate Watch"/>
    <x v="3"/>
    <x v="2"/>
    <s v="MtCO2e"/>
    <x v="0"/>
    <n v="7.25"/>
  </r>
  <r>
    <x v="22"/>
    <s v="Climate Watch"/>
    <x v="3"/>
    <x v="2"/>
    <s v="MtCO2e"/>
    <x v="1"/>
    <n v="7.31"/>
  </r>
  <r>
    <x v="22"/>
    <s v="Climate Watch"/>
    <x v="3"/>
    <x v="2"/>
    <s v="MtCO2e"/>
    <x v="2"/>
    <n v="7.33"/>
  </r>
  <r>
    <x v="22"/>
    <s v="Climate Watch"/>
    <x v="3"/>
    <x v="2"/>
    <s v="MtCO2e"/>
    <x v="3"/>
    <n v="6.62"/>
  </r>
  <r>
    <x v="22"/>
    <s v="Climate Watch"/>
    <x v="3"/>
    <x v="2"/>
    <s v="MtCO2e"/>
    <x v="4"/>
    <n v="6.95"/>
  </r>
  <r>
    <x v="22"/>
    <s v="Climate Watch"/>
    <x v="3"/>
    <x v="2"/>
    <s v="MtCO2e"/>
    <x v="5"/>
    <n v="6.98"/>
  </r>
  <r>
    <x v="22"/>
    <s v="Climate Watch"/>
    <x v="3"/>
    <x v="2"/>
    <s v="MtCO2e"/>
    <x v="6"/>
    <n v="5.42"/>
  </r>
  <r>
    <x v="22"/>
    <s v="Climate Watch"/>
    <x v="3"/>
    <x v="2"/>
    <s v="MtCO2e"/>
    <x v="7"/>
    <n v="3.41"/>
  </r>
  <r>
    <x v="22"/>
    <s v="Climate Watch"/>
    <x v="3"/>
    <x v="2"/>
    <s v="MtCO2e"/>
    <x v="8"/>
    <n v="3.88"/>
  </r>
  <r>
    <x v="22"/>
    <s v="Climate Watch"/>
    <x v="3"/>
    <x v="2"/>
    <s v="MtCO2e"/>
    <x v="9"/>
    <n v="3.27"/>
  </r>
  <r>
    <x v="22"/>
    <s v="Climate Watch"/>
    <x v="3"/>
    <x v="2"/>
    <s v="MtCO2e"/>
    <x v="10"/>
    <n v="4.09"/>
  </r>
  <r>
    <x v="22"/>
    <s v="Climate Watch"/>
    <x v="3"/>
    <x v="2"/>
    <s v="MtCO2e"/>
    <x v="11"/>
    <n v="4.3899999999999997"/>
  </r>
  <r>
    <x v="22"/>
    <s v="Climate Watch"/>
    <x v="3"/>
    <x v="2"/>
    <s v="MtCO2e"/>
    <x v="12"/>
    <n v="4.32"/>
  </r>
  <r>
    <x v="22"/>
    <s v="Climate Watch"/>
    <x v="3"/>
    <x v="2"/>
    <s v="MtCO2e"/>
    <x v="13"/>
    <n v="4.09"/>
  </r>
  <r>
    <x v="22"/>
    <s v="Climate Watch"/>
    <x v="3"/>
    <x v="2"/>
    <s v="MtCO2e"/>
    <x v="14"/>
    <n v="4.28"/>
  </r>
  <r>
    <x v="22"/>
    <s v="Climate Watch"/>
    <x v="3"/>
    <x v="2"/>
    <s v="MtCO2e"/>
    <x v="15"/>
    <n v="3.97"/>
  </r>
  <r>
    <x v="22"/>
    <s v="Climate Watch"/>
    <x v="3"/>
    <x v="2"/>
    <s v="MtCO2e"/>
    <x v="16"/>
    <n v="3.92"/>
  </r>
  <r>
    <x v="22"/>
    <s v="Climate Watch"/>
    <x v="3"/>
    <x v="2"/>
    <s v="MtCO2e"/>
    <x v="17"/>
    <n v="4.03"/>
  </r>
  <r>
    <x v="22"/>
    <s v="Climate Watch"/>
    <x v="3"/>
    <x v="2"/>
    <s v="MtCO2e"/>
    <x v="18"/>
    <n v="3.87"/>
  </r>
  <r>
    <x v="22"/>
    <s v="Climate Watch"/>
    <x v="3"/>
    <x v="2"/>
    <s v="MtCO2e"/>
    <x v="19"/>
    <n v="4.03"/>
  </r>
  <r>
    <x v="22"/>
    <s v="Climate Watch"/>
    <x v="10"/>
    <x v="0"/>
    <s v="MtCO2e"/>
    <x v="0"/>
    <n v="4.0999999999999996"/>
  </r>
  <r>
    <x v="22"/>
    <s v="Climate Watch"/>
    <x v="10"/>
    <x v="0"/>
    <s v="MtCO2e"/>
    <x v="1"/>
    <n v="4.2"/>
  </r>
  <r>
    <x v="22"/>
    <s v="Climate Watch"/>
    <x v="10"/>
    <x v="0"/>
    <s v="MtCO2e"/>
    <x v="2"/>
    <n v="4.3099999999999996"/>
  </r>
  <r>
    <x v="22"/>
    <s v="Climate Watch"/>
    <x v="10"/>
    <x v="0"/>
    <s v="MtCO2e"/>
    <x v="3"/>
    <n v="3.64"/>
  </r>
  <r>
    <x v="22"/>
    <s v="Climate Watch"/>
    <x v="10"/>
    <x v="0"/>
    <s v="MtCO2e"/>
    <x v="4"/>
    <n v="3.83"/>
  </r>
  <r>
    <x v="22"/>
    <s v="Climate Watch"/>
    <x v="10"/>
    <x v="0"/>
    <s v="MtCO2e"/>
    <x v="5"/>
    <n v="3.77"/>
  </r>
  <r>
    <x v="22"/>
    <s v="Climate Watch"/>
    <x v="10"/>
    <x v="0"/>
    <s v="MtCO2e"/>
    <x v="6"/>
    <n v="2.33"/>
  </r>
  <r>
    <x v="22"/>
    <s v="Climate Watch"/>
    <x v="10"/>
    <x v="0"/>
    <s v="MtCO2e"/>
    <x v="7"/>
    <n v="0.49"/>
  </r>
  <r>
    <x v="22"/>
    <s v="Climate Watch"/>
    <x v="10"/>
    <x v="0"/>
    <s v="MtCO2e"/>
    <x v="8"/>
    <n v="1.08"/>
  </r>
  <r>
    <x v="22"/>
    <s v="Climate Watch"/>
    <x v="10"/>
    <x v="0"/>
    <s v="MtCO2e"/>
    <x v="9"/>
    <n v="0.56999999999999995"/>
  </r>
  <r>
    <x v="22"/>
    <s v="Climate Watch"/>
    <x v="10"/>
    <x v="0"/>
    <s v="MtCO2e"/>
    <x v="10"/>
    <n v="0.94"/>
  </r>
  <r>
    <x v="22"/>
    <s v="Climate Watch"/>
    <x v="10"/>
    <x v="0"/>
    <s v="MtCO2e"/>
    <x v="11"/>
    <n v="1.06"/>
  </r>
  <r>
    <x v="22"/>
    <s v="Climate Watch"/>
    <x v="10"/>
    <x v="0"/>
    <s v="MtCO2e"/>
    <x v="12"/>
    <n v="1.08"/>
  </r>
  <r>
    <x v="22"/>
    <s v="Climate Watch"/>
    <x v="10"/>
    <x v="0"/>
    <s v="MtCO2e"/>
    <x v="13"/>
    <n v="1.28"/>
  </r>
  <r>
    <x v="22"/>
    <s v="Climate Watch"/>
    <x v="10"/>
    <x v="0"/>
    <s v="MtCO2e"/>
    <x v="14"/>
    <n v="1.69"/>
  </r>
  <r>
    <x v="22"/>
    <s v="Climate Watch"/>
    <x v="10"/>
    <x v="0"/>
    <s v="MtCO2e"/>
    <x v="15"/>
    <n v="1.62"/>
  </r>
  <r>
    <x v="22"/>
    <s v="Climate Watch"/>
    <x v="10"/>
    <x v="0"/>
    <s v="MtCO2e"/>
    <x v="16"/>
    <n v="1.38"/>
  </r>
  <r>
    <x v="22"/>
    <s v="Climate Watch"/>
    <x v="10"/>
    <x v="0"/>
    <s v="MtCO2e"/>
    <x v="17"/>
    <n v="1.32"/>
  </r>
  <r>
    <x v="22"/>
    <s v="Climate Watch"/>
    <x v="10"/>
    <x v="0"/>
    <s v="MtCO2e"/>
    <x v="18"/>
    <n v="1.25"/>
  </r>
  <r>
    <x v="22"/>
    <s v="Climate Watch"/>
    <x v="10"/>
    <x v="0"/>
    <s v="MtCO2e"/>
    <x v="19"/>
    <n v="1.67"/>
  </r>
  <r>
    <x v="22"/>
    <s v="Climate Watch"/>
    <x v="10"/>
    <x v="2"/>
    <s v="MtCO2e"/>
    <x v="0"/>
    <n v="4.08"/>
  </r>
  <r>
    <x v="22"/>
    <s v="Climate Watch"/>
    <x v="10"/>
    <x v="2"/>
    <s v="MtCO2e"/>
    <x v="1"/>
    <n v="4.18"/>
  </r>
  <r>
    <x v="22"/>
    <s v="Climate Watch"/>
    <x v="10"/>
    <x v="2"/>
    <s v="MtCO2e"/>
    <x v="2"/>
    <n v="4.28"/>
  </r>
  <r>
    <x v="22"/>
    <s v="Climate Watch"/>
    <x v="10"/>
    <x v="2"/>
    <s v="MtCO2e"/>
    <x v="3"/>
    <n v="3.62"/>
  </r>
  <r>
    <x v="22"/>
    <s v="Climate Watch"/>
    <x v="10"/>
    <x v="2"/>
    <s v="MtCO2e"/>
    <x v="4"/>
    <n v="3.81"/>
  </r>
  <r>
    <x v="22"/>
    <s v="Climate Watch"/>
    <x v="10"/>
    <x v="2"/>
    <s v="MtCO2e"/>
    <x v="5"/>
    <n v="3.75"/>
  </r>
  <r>
    <x v="22"/>
    <s v="Climate Watch"/>
    <x v="10"/>
    <x v="2"/>
    <s v="MtCO2e"/>
    <x v="6"/>
    <n v="2.3199999999999998"/>
  </r>
  <r>
    <x v="22"/>
    <s v="Climate Watch"/>
    <x v="10"/>
    <x v="2"/>
    <s v="MtCO2e"/>
    <x v="7"/>
    <n v="0.48"/>
  </r>
  <r>
    <x v="22"/>
    <s v="Climate Watch"/>
    <x v="10"/>
    <x v="2"/>
    <s v="MtCO2e"/>
    <x v="8"/>
    <n v="1.07"/>
  </r>
  <r>
    <x v="22"/>
    <s v="Climate Watch"/>
    <x v="10"/>
    <x v="2"/>
    <s v="MtCO2e"/>
    <x v="9"/>
    <n v="0.56999999999999995"/>
  </r>
  <r>
    <x v="22"/>
    <s v="Climate Watch"/>
    <x v="10"/>
    <x v="2"/>
    <s v="MtCO2e"/>
    <x v="10"/>
    <n v="0.94"/>
  </r>
  <r>
    <x v="22"/>
    <s v="Climate Watch"/>
    <x v="10"/>
    <x v="2"/>
    <s v="MtCO2e"/>
    <x v="11"/>
    <n v="1.05"/>
  </r>
  <r>
    <x v="22"/>
    <s v="Climate Watch"/>
    <x v="10"/>
    <x v="2"/>
    <s v="MtCO2e"/>
    <x v="12"/>
    <n v="1.08"/>
  </r>
  <r>
    <x v="22"/>
    <s v="Climate Watch"/>
    <x v="10"/>
    <x v="2"/>
    <s v="MtCO2e"/>
    <x v="13"/>
    <n v="1.28"/>
  </r>
  <r>
    <x v="22"/>
    <s v="Climate Watch"/>
    <x v="10"/>
    <x v="2"/>
    <s v="MtCO2e"/>
    <x v="14"/>
    <n v="1.68"/>
  </r>
  <r>
    <x v="22"/>
    <s v="Climate Watch"/>
    <x v="10"/>
    <x v="2"/>
    <s v="MtCO2e"/>
    <x v="15"/>
    <n v="1.61"/>
  </r>
  <r>
    <x v="22"/>
    <s v="Climate Watch"/>
    <x v="10"/>
    <x v="2"/>
    <s v="MtCO2e"/>
    <x v="16"/>
    <n v="1.37"/>
  </r>
  <r>
    <x v="22"/>
    <s v="Climate Watch"/>
    <x v="10"/>
    <x v="2"/>
    <s v="MtCO2e"/>
    <x v="17"/>
    <n v="1.31"/>
  </r>
  <r>
    <x v="22"/>
    <s v="Climate Watch"/>
    <x v="10"/>
    <x v="2"/>
    <s v="MtCO2e"/>
    <x v="18"/>
    <n v="1.24"/>
  </r>
  <r>
    <x v="22"/>
    <s v="Climate Watch"/>
    <x v="10"/>
    <x v="2"/>
    <s v="MtCO2e"/>
    <x v="19"/>
    <n v="1.66"/>
  </r>
  <r>
    <x v="22"/>
    <s v="Climate Watch"/>
    <x v="2"/>
    <x v="0"/>
    <s v="MtCO2e"/>
    <x v="0"/>
    <n v="3.04"/>
  </r>
  <r>
    <x v="22"/>
    <s v="Climate Watch"/>
    <x v="2"/>
    <x v="0"/>
    <s v="MtCO2e"/>
    <x v="1"/>
    <n v="4.68"/>
  </r>
  <r>
    <x v="22"/>
    <s v="Climate Watch"/>
    <x v="2"/>
    <x v="0"/>
    <s v="MtCO2e"/>
    <x v="2"/>
    <n v="6.89"/>
  </r>
  <r>
    <x v="22"/>
    <s v="Climate Watch"/>
    <x v="2"/>
    <x v="0"/>
    <s v="MtCO2e"/>
    <x v="3"/>
    <n v="3.82"/>
  </r>
  <r>
    <x v="22"/>
    <s v="Climate Watch"/>
    <x v="2"/>
    <x v="0"/>
    <s v="MtCO2e"/>
    <x v="4"/>
    <n v="4.6100000000000003"/>
  </r>
  <r>
    <x v="22"/>
    <s v="Climate Watch"/>
    <x v="2"/>
    <x v="0"/>
    <s v="MtCO2e"/>
    <x v="5"/>
    <n v="5.17"/>
  </r>
  <r>
    <x v="22"/>
    <s v="Climate Watch"/>
    <x v="2"/>
    <x v="0"/>
    <s v="MtCO2e"/>
    <x v="6"/>
    <n v="8.0500000000000007"/>
  </r>
  <r>
    <x v="22"/>
    <s v="Climate Watch"/>
    <x v="2"/>
    <x v="0"/>
    <s v="MtCO2e"/>
    <x v="7"/>
    <n v="9.1300000000000008"/>
  </r>
  <r>
    <x v="22"/>
    <s v="Climate Watch"/>
    <x v="2"/>
    <x v="0"/>
    <s v="MtCO2e"/>
    <x v="8"/>
    <n v="21.38"/>
  </r>
  <r>
    <x v="22"/>
    <s v="Climate Watch"/>
    <x v="2"/>
    <x v="0"/>
    <s v="MtCO2e"/>
    <x v="9"/>
    <n v="17.059999999999999"/>
  </r>
  <r>
    <x v="22"/>
    <s v="Climate Watch"/>
    <x v="2"/>
    <x v="0"/>
    <s v="MtCO2e"/>
    <x v="10"/>
    <n v="5.81"/>
  </r>
  <r>
    <x v="22"/>
    <s v="Climate Watch"/>
    <x v="2"/>
    <x v="0"/>
    <s v="MtCO2e"/>
    <x v="11"/>
    <n v="14.68"/>
  </r>
  <r>
    <x v="22"/>
    <s v="Climate Watch"/>
    <x v="2"/>
    <x v="0"/>
    <s v="MtCO2e"/>
    <x v="12"/>
    <n v="6.04"/>
  </r>
  <r>
    <x v="22"/>
    <s v="Climate Watch"/>
    <x v="2"/>
    <x v="0"/>
    <s v="MtCO2e"/>
    <x v="13"/>
    <n v="8.0299999999999994"/>
  </r>
  <r>
    <x v="22"/>
    <s v="Climate Watch"/>
    <x v="2"/>
    <x v="0"/>
    <s v="MtCO2e"/>
    <x v="14"/>
    <n v="6.04"/>
  </r>
  <r>
    <x v="22"/>
    <s v="Climate Watch"/>
    <x v="2"/>
    <x v="0"/>
    <s v="MtCO2e"/>
    <x v="15"/>
    <n v="4.95"/>
  </r>
  <r>
    <x v="22"/>
    <s v="Climate Watch"/>
    <x v="2"/>
    <x v="0"/>
    <s v="MtCO2e"/>
    <x v="16"/>
    <n v="4.41"/>
  </r>
  <r>
    <x v="22"/>
    <s v="Climate Watch"/>
    <x v="2"/>
    <x v="0"/>
    <s v="MtCO2e"/>
    <x v="17"/>
    <n v="11.43"/>
  </r>
  <r>
    <x v="22"/>
    <s v="Climate Watch"/>
    <x v="2"/>
    <x v="0"/>
    <s v="MtCO2e"/>
    <x v="18"/>
    <n v="11.25"/>
  </r>
  <r>
    <x v="22"/>
    <s v="Climate Watch"/>
    <x v="2"/>
    <x v="0"/>
    <s v="MtCO2e"/>
    <x v="19"/>
    <n v="9.2200000000000006"/>
  </r>
  <r>
    <x v="22"/>
    <s v="Climate Watch"/>
    <x v="4"/>
    <x v="0"/>
    <s v="MtCO2e"/>
    <x v="0"/>
    <n v="2.4700000000000002"/>
  </r>
  <r>
    <x v="22"/>
    <s v="Climate Watch"/>
    <x v="4"/>
    <x v="0"/>
    <s v="MtCO2e"/>
    <x v="1"/>
    <n v="2.4300000000000002"/>
  </r>
  <r>
    <x v="22"/>
    <s v="Climate Watch"/>
    <x v="4"/>
    <x v="0"/>
    <s v="MtCO2e"/>
    <x v="2"/>
    <n v="2.36"/>
  </r>
  <r>
    <x v="22"/>
    <s v="Climate Watch"/>
    <x v="4"/>
    <x v="0"/>
    <s v="MtCO2e"/>
    <x v="3"/>
    <n v="2.3199999999999998"/>
  </r>
  <r>
    <x v="22"/>
    <s v="Climate Watch"/>
    <x v="4"/>
    <x v="0"/>
    <s v="MtCO2e"/>
    <x v="4"/>
    <n v="2.37"/>
  </r>
  <r>
    <x v="22"/>
    <s v="Climate Watch"/>
    <x v="4"/>
    <x v="0"/>
    <s v="MtCO2e"/>
    <x v="5"/>
    <n v="2.2799999999999998"/>
  </r>
  <r>
    <x v="22"/>
    <s v="Climate Watch"/>
    <x v="4"/>
    <x v="0"/>
    <s v="MtCO2e"/>
    <x v="6"/>
    <n v="2.2000000000000002"/>
  </r>
  <r>
    <x v="22"/>
    <s v="Climate Watch"/>
    <x v="4"/>
    <x v="0"/>
    <s v="MtCO2e"/>
    <x v="7"/>
    <n v="2.11"/>
  </r>
  <r>
    <x v="22"/>
    <s v="Climate Watch"/>
    <x v="4"/>
    <x v="0"/>
    <s v="MtCO2e"/>
    <x v="8"/>
    <n v="2.08"/>
  </r>
  <r>
    <x v="22"/>
    <s v="Climate Watch"/>
    <x v="4"/>
    <x v="0"/>
    <s v="MtCO2e"/>
    <x v="9"/>
    <n v="1.99"/>
  </r>
  <r>
    <x v="22"/>
    <s v="Climate Watch"/>
    <x v="4"/>
    <x v="0"/>
    <s v="MtCO2e"/>
    <x v="10"/>
    <n v="1.89"/>
  </r>
  <r>
    <x v="22"/>
    <s v="Climate Watch"/>
    <x v="4"/>
    <x v="0"/>
    <s v="MtCO2e"/>
    <x v="11"/>
    <n v="2.04"/>
  </r>
  <r>
    <x v="22"/>
    <s v="Climate Watch"/>
    <x v="4"/>
    <x v="0"/>
    <s v="MtCO2e"/>
    <x v="12"/>
    <n v="1.77"/>
  </r>
  <r>
    <x v="22"/>
    <s v="Climate Watch"/>
    <x v="4"/>
    <x v="0"/>
    <s v="MtCO2e"/>
    <x v="13"/>
    <n v="1.67"/>
  </r>
  <r>
    <x v="22"/>
    <s v="Climate Watch"/>
    <x v="4"/>
    <x v="0"/>
    <s v="MtCO2e"/>
    <x v="14"/>
    <n v="1.54"/>
  </r>
  <r>
    <x v="22"/>
    <s v="Climate Watch"/>
    <x v="4"/>
    <x v="0"/>
    <s v="MtCO2e"/>
    <x v="15"/>
    <n v="1.51"/>
  </r>
  <r>
    <x v="22"/>
    <s v="Climate Watch"/>
    <x v="4"/>
    <x v="0"/>
    <s v="MtCO2e"/>
    <x v="16"/>
    <n v="1.38"/>
  </r>
  <r>
    <x v="22"/>
    <s v="Climate Watch"/>
    <x v="4"/>
    <x v="0"/>
    <s v="MtCO2e"/>
    <x v="17"/>
    <n v="1.28"/>
  </r>
  <r>
    <x v="22"/>
    <s v="Climate Watch"/>
    <x v="4"/>
    <x v="0"/>
    <s v="MtCO2e"/>
    <x v="18"/>
    <n v="1.35"/>
  </r>
  <r>
    <x v="22"/>
    <s v="Climate Watch"/>
    <x v="4"/>
    <x v="0"/>
    <s v="MtCO2e"/>
    <x v="19"/>
    <n v="1.26"/>
  </r>
  <r>
    <x v="22"/>
    <s v="Climate Watch"/>
    <x v="4"/>
    <x v="2"/>
    <s v="MtCO2e"/>
    <x v="0"/>
    <n v="2.4"/>
  </r>
  <r>
    <x v="22"/>
    <s v="Climate Watch"/>
    <x v="4"/>
    <x v="2"/>
    <s v="MtCO2e"/>
    <x v="1"/>
    <n v="2.37"/>
  </r>
  <r>
    <x v="22"/>
    <s v="Climate Watch"/>
    <x v="4"/>
    <x v="2"/>
    <s v="MtCO2e"/>
    <x v="2"/>
    <n v="2.29"/>
  </r>
  <r>
    <x v="22"/>
    <s v="Climate Watch"/>
    <x v="4"/>
    <x v="2"/>
    <s v="MtCO2e"/>
    <x v="3"/>
    <n v="2.2599999999999998"/>
  </r>
  <r>
    <x v="22"/>
    <s v="Climate Watch"/>
    <x v="4"/>
    <x v="2"/>
    <s v="MtCO2e"/>
    <x v="4"/>
    <n v="2.2999999999999998"/>
  </r>
  <r>
    <x v="22"/>
    <s v="Climate Watch"/>
    <x v="4"/>
    <x v="2"/>
    <s v="MtCO2e"/>
    <x v="5"/>
    <n v="2.2200000000000002"/>
  </r>
  <r>
    <x v="22"/>
    <s v="Climate Watch"/>
    <x v="4"/>
    <x v="2"/>
    <s v="MtCO2e"/>
    <x v="6"/>
    <n v="2.14"/>
  </r>
  <r>
    <x v="22"/>
    <s v="Climate Watch"/>
    <x v="4"/>
    <x v="2"/>
    <s v="MtCO2e"/>
    <x v="7"/>
    <n v="2.06"/>
  </r>
  <r>
    <x v="22"/>
    <s v="Climate Watch"/>
    <x v="4"/>
    <x v="2"/>
    <s v="MtCO2e"/>
    <x v="8"/>
    <n v="2.02"/>
  </r>
  <r>
    <x v="22"/>
    <s v="Climate Watch"/>
    <x v="4"/>
    <x v="2"/>
    <s v="MtCO2e"/>
    <x v="9"/>
    <n v="1.94"/>
  </r>
  <r>
    <x v="22"/>
    <s v="Climate Watch"/>
    <x v="4"/>
    <x v="2"/>
    <s v="MtCO2e"/>
    <x v="10"/>
    <n v="1.84"/>
  </r>
  <r>
    <x v="22"/>
    <s v="Climate Watch"/>
    <x v="4"/>
    <x v="2"/>
    <s v="MtCO2e"/>
    <x v="11"/>
    <n v="1.98"/>
  </r>
  <r>
    <x v="22"/>
    <s v="Climate Watch"/>
    <x v="4"/>
    <x v="2"/>
    <s v="MtCO2e"/>
    <x v="12"/>
    <n v="1.72"/>
  </r>
  <r>
    <x v="22"/>
    <s v="Climate Watch"/>
    <x v="4"/>
    <x v="2"/>
    <s v="MtCO2e"/>
    <x v="13"/>
    <n v="1.62"/>
  </r>
  <r>
    <x v="22"/>
    <s v="Climate Watch"/>
    <x v="4"/>
    <x v="2"/>
    <s v="MtCO2e"/>
    <x v="14"/>
    <n v="1.5"/>
  </r>
  <r>
    <x v="22"/>
    <s v="Climate Watch"/>
    <x v="4"/>
    <x v="2"/>
    <s v="MtCO2e"/>
    <x v="15"/>
    <n v="1.46"/>
  </r>
  <r>
    <x v="22"/>
    <s v="Climate Watch"/>
    <x v="4"/>
    <x v="2"/>
    <s v="MtCO2e"/>
    <x v="16"/>
    <n v="1.34"/>
  </r>
  <r>
    <x v="22"/>
    <s v="Climate Watch"/>
    <x v="4"/>
    <x v="2"/>
    <s v="MtCO2e"/>
    <x v="17"/>
    <n v="1.25"/>
  </r>
  <r>
    <x v="22"/>
    <s v="Climate Watch"/>
    <x v="4"/>
    <x v="2"/>
    <s v="MtCO2e"/>
    <x v="18"/>
    <n v="1.31"/>
  </r>
  <r>
    <x v="22"/>
    <s v="Climate Watch"/>
    <x v="4"/>
    <x v="2"/>
    <s v="MtCO2e"/>
    <x v="19"/>
    <n v="1.22"/>
  </r>
  <r>
    <x v="22"/>
    <s v="Climate Watch"/>
    <x v="1"/>
    <x v="1"/>
    <s v="MtCO2e"/>
    <x v="0"/>
    <n v="2.02"/>
  </r>
  <r>
    <x v="22"/>
    <s v="Climate Watch"/>
    <x v="1"/>
    <x v="1"/>
    <s v="MtCO2e"/>
    <x v="1"/>
    <n v="2.79"/>
  </r>
  <r>
    <x v="22"/>
    <s v="Climate Watch"/>
    <x v="1"/>
    <x v="1"/>
    <s v="MtCO2e"/>
    <x v="2"/>
    <n v="3.84"/>
  </r>
  <r>
    <x v="22"/>
    <s v="Climate Watch"/>
    <x v="1"/>
    <x v="1"/>
    <s v="MtCO2e"/>
    <x v="3"/>
    <n v="2.4700000000000002"/>
  </r>
  <r>
    <x v="22"/>
    <s v="Climate Watch"/>
    <x v="1"/>
    <x v="1"/>
    <s v="MtCO2e"/>
    <x v="4"/>
    <n v="2.89"/>
  </r>
  <r>
    <x v="22"/>
    <s v="Climate Watch"/>
    <x v="1"/>
    <x v="1"/>
    <s v="MtCO2e"/>
    <x v="5"/>
    <n v="3.13"/>
  </r>
  <r>
    <x v="22"/>
    <s v="Climate Watch"/>
    <x v="1"/>
    <x v="1"/>
    <s v="MtCO2e"/>
    <x v="6"/>
    <n v="4.62"/>
  </r>
  <r>
    <x v="22"/>
    <s v="Climate Watch"/>
    <x v="1"/>
    <x v="1"/>
    <s v="MtCO2e"/>
    <x v="7"/>
    <n v="5.19"/>
  </r>
  <r>
    <x v="22"/>
    <s v="Climate Watch"/>
    <x v="1"/>
    <x v="1"/>
    <s v="MtCO2e"/>
    <x v="8"/>
    <n v="11.14"/>
  </r>
  <r>
    <x v="22"/>
    <s v="Climate Watch"/>
    <x v="1"/>
    <x v="1"/>
    <s v="MtCO2e"/>
    <x v="9"/>
    <n v="9.06"/>
  </r>
  <r>
    <x v="22"/>
    <s v="Climate Watch"/>
    <x v="1"/>
    <x v="1"/>
    <s v="MtCO2e"/>
    <x v="10"/>
    <n v="3.63"/>
  </r>
  <r>
    <x v="22"/>
    <s v="Climate Watch"/>
    <x v="1"/>
    <x v="1"/>
    <s v="MtCO2e"/>
    <x v="11"/>
    <n v="7.88"/>
  </r>
  <r>
    <x v="22"/>
    <s v="Climate Watch"/>
    <x v="1"/>
    <x v="1"/>
    <s v="MtCO2e"/>
    <x v="12"/>
    <n v="3.72"/>
  </r>
  <r>
    <x v="22"/>
    <s v="Climate Watch"/>
    <x v="1"/>
    <x v="1"/>
    <s v="MtCO2e"/>
    <x v="13"/>
    <n v="4.67"/>
  </r>
  <r>
    <x v="22"/>
    <s v="Climate Watch"/>
    <x v="1"/>
    <x v="1"/>
    <s v="MtCO2e"/>
    <x v="14"/>
    <n v="3.7"/>
  </r>
  <r>
    <x v="22"/>
    <s v="Climate Watch"/>
    <x v="1"/>
    <x v="1"/>
    <s v="MtCO2e"/>
    <x v="15"/>
    <n v="3.15"/>
  </r>
  <r>
    <x v="22"/>
    <s v="Climate Watch"/>
    <x v="1"/>
    <x v="1"/>
    <s v="MtCO2e"/>
    <x v="16"/>
    <n v="2.9"/>
  </r>
  <r>
    <x v="22"/>
    <s v="Climate Watch"/>
    <x v="1"/>
    <x v="1"/>
    <s v="MtCO2e"/>
    <x v="17"/>
    <n v="6.26"/>
  </r>
  <r>
    <x v="22"/>
    <s v="Climate Watch"/>
    <x v="1"/>
    <x v="1"/>
    <s v="MtCO2e"/>
    <x v="18"/>
    <n v="6.27"/>
  </r>
  <r>
    <x v="22"/>
    <s v="Climate Watch"/>
    <x v="1"/>
    <x v="1"/>
    <s v="MtCO2e"/>
    <x v="19"/>
    <n v="5.31"/>
  </r>
  <r>
    <x v="22"/>
    <s v="Climate Watch"/>
    <x v="0"/>
    <x v="1"/>
    <s v="MtCO2e"/>
    <x v="0"/>
    <n v="2.02"/>
  </r>
  <r>
    <x v="22"/>
    <s v="Climate Watch"/>
    <x v="0"/>
    <x v="1"/>
    <s v="MtCO2e"/>
    <x v="1"/>
    <n v="2.79"/>
  </r>
  <r>
    <x v="22"/>
    <s v="Climate Watch"/>
    <x v="0"/>
    <x v="1"/>
    <s v="MtCO2e"/>
    <x v="2"/>
    <n v="3.85"/>
  </r>
  <r>
    <x v="22"/>
    <s v="Climate Watch"/>
    <x v="0"/>
    <x v="1"/>
    <s v="MtCO2e"/>
    <x v="3"/>
    <n v="2.4700000000000002"/>
  </r>
  <r>
    <x v="22"/>
    <s v="Climate Watch"/>
    <x v="0"/>
    <x v="1"/>
    <s v="MtCO2e"/>
    <x v="4"/>
    <n v="2.89"/>
  </r>
  <r>
    <x v="22"/>
    <s v="Climate Watch"/>
    <x v="0"/>
    <x v="1"/>
    <s v="MtCO2e"/>
    <x v="5"/>
    <n v="3.13"/>
  </r>
  <r>
    <x v="22"/>
    <s v="Climate Watch"/>
    <x v="0"/>
    <x v="1"/>
    <s v="MtCO2e"/>
    <x v="6"/>
    <n v="4.62"/>
  </r>
  <r>
    <x v="22"/>
    <s v="Climate Watch"/>
    <x v="0"/>
    <x v="1"/>
    <s v="MtCO2e"/>
    <x v="7"/>
    <n v="5.19"/>
  </r>
  <r>
    <x v="22"/>
    <s v="Climate Watch"/>
    <x v="0"/>
    <x v="1"/>
    <s v="MtCO2e"/>
    <x v="8"/>
    <n v="11.14"/>
  </r>
  <r>
    <x v="22"/>
    <s v="Climate Watch"/>
    <x v="0"/>
    <x v="1"/>
    <s v="MtCO2e"/>
    <x v="9"/>
    <n v="9.06"/>
  </r>
  <r>
    <x v="22"/>
    <s v="Climate Watch"/>
    <x v="0"/>
    <x v="1"/>
    <s v="MtCO2e"/>
    <x v="10"/>
    <n v="3.63"/>
  </r>
  <r>
    <x v="22"/>
    <s v="Climate Watch"/>
    <x v="0"/>
    <x v="1"/>
    <s v="MtCO2e"/>
    <x v="11"/>
    <n v="7.88"/>
  </r>
  <r>
    <x v="22"/>
    <s v="Climate Watch"/>
    <x v="0"/>
    <x v="1"/>
    <s v="MtCO2e"/>
    <x v="12"/>
    <n v="3.72"/>
  </r>
  <r>
    <x v="22"/>
    <s v="Climate Watch"/>
    <x v="0"/>
    <x v="1"/>
    <s v="MtCO2e"/>
    <x v="13"/>
    <n v="4.67"/>
  </r>
  <r>
    <x v="22"/>
    <s v="Climate Watch"/>
    <x v="0"/>
    <x v="1"/>
    <s v="MtCO2e"/>
    <x v="14"/>
    <n v="3.7"/>
  </r>
  <r>
    <x v="22"/>
    <s v="Climate Watch"/>
    <x v="0"/>
    <x v="1"/>
    <s v="MtCO2e"/>
    <x v="15"/>
    <n v="3.15"/>
  </r>
  <r>
    <x v="22"/>
    <s v="Climate Watch"/>
    <x v="0"/>
    <x v="1"/>
    <s v="MtCO2e"/>
    <x v="16"/>
    <n v="2.9"/>
  </r>
  <r>
    <x v="22"/>
    <s v="Climate Watch"/>
    <x v="0"/>
    <x v="1"/>
    <s v="MtCO2e"/>
    <x v="17"/>
    <n v="6.26"/>
  </r>
  <r>
    <x v="22"/>
    <s v="Climate Watch"/>
    <x v="0"/>
    <x v="1"/>
    <s v="MtCO2e"/>
    <x v="18"/>
    <n v="6.27"/>
  </r>
  <r>
    <x v="22"/>
    <s v="Climate Watch"/>
    <x v="0"/>
    <x v="1"/>
    <s v="MtCO2e"/>
    <x v="19"/>
    <n v="5.36"/>
  </r>
  <r>
    <x v="22"/>
    <s v="Climate Watch"/>
    <x v="2"/>
    <x v="1"/>
    <s v="MtCO2e"/>
    <x v="0"/>
    <n v="1.64"/>
  </r>
  <r>
    <x v="22"/>
    <s v="Climate Watch"/>
    <x v="2"/>
    <x v="1"/>
    <s v="MtCO2e"/>
    <x v="1"/>
    <n v="2.42"/>
  </r>
  <r>
    <x v="22"/>
    <s v="Climate Watch"/>
    <x v="2"/>
    <x v="1"/>
    <s v="MtCO2e"/>
    <x v="2"/>
    <n v="3.48"/>
  </r>
  <r>
    <x v="22"/>
    <s v="Climate Watch"/>
    <x v="2"/>
    <x v="1"/>
    <s v="MtCO2e"/>
    <x v="3"/>
    <n v="2.1"/>
  </r>
  <r>
    <x v="22"/>
    <s v="Climate Watch"/>
    <x v="2"/>
    <x v="1"/>
    <s v="MtCO2e"/>
    <x v="4"/>
    <n v="2.5299999999999998"/>
  </r>
  <r>
    <x v="22"/>
    <s v="Climate Watch"/>
    <x v="2"/>
    <x v="1"/>
    <s v="MtCO2e"/>
    <x v="5"/>
    <n v="2.78"/>
  </r>
  <r>
    <x v="22"/>
    <s v="Climate Watch"/>
    <x v="2"/>
    <x v="1"/>
    <s v="MtCO2e"/>
    <x v="6"/>
    <n v="4.2699999999999996"/>
  </r>
  <r>
    <x v="22"/>
    <s v="Climate Watch"/>
    <x v="2"/>
    <x v="1"/>
    <s v="MtCO2e"/>
    <x v="7"/>
    <n v="4.84"/>
  </r>
  <r>
    <x v="22"/>
    <s v="Climate Watch"/>
    <x v="2"/>
    <x v="1"/>
    <s v="MtCO2e"/>
    <x v="8"/>
    <n v="10.8"/>
  </r>
  <r>
    <x v="22"/>
    <s v="Climate Watch"/>
    <x v="2"/>
    <x v="1"/>
    <s v="MtCO2e"/>
    <x v="9"/>
    <n v="8.7100000000000009"/>
  </r>
  <r>
    <x v="22"/>
    <s v="Climate Watch"/>
    <x v="2"/>
    <x v="1"/>
    <s v="MtCO2e"/>
    <x v="10"/>
    <n v="3.29"/>
  </r>
  <r>
    <x v="22"/>
    <s v="Climate Watch"/>
    <x v="2"/>
    <x v="1"/>
    <s v="MtCO2e"/>
    <x v="11"/>
    <n v="7.54"/>
  </r>
  <r>
    <x v="22"/>
    <s v="Climate Watch"/>
    <x v="2"/>
    <x v="1"/>
    <s v="MtCO2e"/>
    <x v="12"/>
    <n v="3.38"/>
  </r>
  <r>
    <x v="22"/>
    <s v="Climate Watch"/>
    <x v="2"/>
    <x v="1"/>
    <s v="MtCO2e"/>
    <x v="13"/>
    <n v="4.33"/>
  </r>
  <r>
    <x v="22"/>
    <s v="Climate Watch"/>
    <x v="2"/>
    <x v="1"/>
    <s v="MtCO2e"/>
    <x v="14"/>
    <n v="3.37"/>
  </r>
  <r>
    <x v="22"/>
    <s v="Climate Watch"/>
    <x v="2"/>
    <x v="1"/>
    <s v="MtCO2e"/>
    <x v="15"/>
    <n v="2.83"/>
  </r>
  <r>
    <x v="22"/>
    <s v="Climate Watch"/>
    <x v="2"/>
    <x v="1"/>
    <s v="MtCO2e"/>
    <x v="16"/>
    <n v="2.56"/>
  </r>
  <r>
    <x v="22"/>
    <s v="Climate Watch"/>
    <x v="2"/>
    <x v="1"/>
    <s v="MtCO2e"/>
    <x v="17"/>
    <n v="5.93"/>
  </r>
  <r>
    <x v="22"/>
    <s v="Climate Watch"/>
    <x v="2"/>
    <x v="1"/>
    <s v="MtCO2e"/>
    <x v="18"/>
    <n v="5.94"/>
  </r>
  <r>
    <x v="22"/>
    <s v="Climate Watch"/>
    <x v="2"/>
    <x v="1"/>
    <s v="MtCO2e"/>
    <x v="19"/>
    <n v="4.99"/>
  </r>
  <r>
    <x v="22"/>
    <s v="Climate Watch"/>
    <x v="0"/>
    <x v="3"/>
    <s v="MtCO2e"/>
    <x v="0"/>
    <n v="1.54"/>
  </r>
  <r>
    <x v="22"/>
    <s v="Climate Watch"/>
    <x v="0"/>
    <x v="3"/>
    <s v="MtCO2e"/>
    <x v="1"/>
    <n v="2.39"/>
  </r>
  <r>
    <x v="22"/>
    <s v="Climate Watch"/>
    <x v="0"/>
    <x v="3"/>
    <s v="MtCO2e"/>
    <x v="2"/>
    <n v="3.54"/>
  </r>
  <r>
    <x v="22"/>
    <s v="Climate Watch"/>
    <x v="0"/>
    <x v="3"/>
    <s v="MtCO2e"/>
    <x v="3"/>
    <n v="1.84"/>
  </r>
  <r>
    <x v="22"/>
    <s v="Climate Watch"/>
    <x v="0"/>
    <x v="3"/>
    <s v="MtCO2e"/>
    <x v="4"/>
    <n v="2.21"/>
  </r>
  <r>
    <x v="22"/>
    <s v="Climate Watch"/>
    <x v="0"/>
    <x v="3"/>
    <s v="MtCO2e"/>
    <x v="5"/>
    <n v="2.52"/>
  </r>
  <r>
    <x v="22"/>
    <s v="Climate Watch"/>
    <x v="0"/>
    <x v="3"/>
    <s v="MtCO2e"/>
    <x v="6"/>
    <n v="3.89"/>
  </r>
  <r>
    <x v="22"/>
    <s v="Climate Watch"/>
    <x v="0"/>
    <x v="3"/>
    <s v="MtCO2e"/>
    <x v="7"/>
    <n v="4.3899999999999997"/>
  </r>
  <r>
    <x v="22"/>
    <s v="Climate Watch"/>
    <x v="0"/>
    <x v="3"/>
    <s v="MtCO2e"/>
    <x v="8"/>
    <n v="10.69"/>
  </r>
  <r>
    <x v="22"/>
    <s v="Climate Watch"/>
    <x v="0"/>
    <x v="3"/>
    <s v="MtCO2e"/>
    <x v="9"/>
    <n v="8.44"/>
  </r>
  <r>
    <x v="22"/>
    <s v="Climate Watch"/>
    <x v="0"/>
    <x v="3"/>
    <s v="MtCO2e"/>
    <x v="10"/>
    <n v="2.62"/>
  </r>
  <r>
    <x v="22"/>
    <s v="Climate Watch"/>
    <x v="0"/>
    <x v="3"/>
    <s v="MtCO2e"/>
    <x v="11"/>
    <n v="7.25"/>
  </r>
  <r>
    <x v="22"/>
    <s v="Climate Watch"/>
    <x v="0"/>
    <x v="3"/>
    <s v="MtCO2e"/>
    <x v="12"/>
    <n v="2.76"/>
  </r>
  <r>
    <x v="22"/>
    <s v="Climate Watch"/>
    <x v="0"/>
    <x v="3"/>
    <s v="MtCO2e"/>
    <x v="13"/>
    <n v="3.8"/>
  </r>
  <r>
    <x v="22"/>
    <s v="Climate Watch"/>
    <x v="0"/>
    <x v="3"/>
    <s v="MtCO2e"/>
    <x v="14"/>
    <n v="2.76"/>
  </r>
  <r>
    <x v="22"/>
    <s v="Climate Watch"/>
    <x v="0"/>
    <x v="3"/>
    <s v="MtCO2e"/>
    <x v="15"/>
    <n v="2.21"/>
  </r>
  <r>
    <x v="22"/>
    <s v="Climate Watch"/>
    <x v="0"/>
    <x v="3"/>
    <s v="MtCO2e"/>
    <x v="16"/>
    <n v="1.94"/>
  </r>
  <r>
    <x v="22"/>
    <s v="Climate Watch"/>
    <x v="0"/>
    <x v="3"/>
    <s v="MtCO2e"/>
    <x v="17"/>
    <n v="5.59"/>
  </r>
  <r>
    <x v="22"/>
    <s v="Climate Watch"/>
    <x v="0"/>
    <x v="3"/>
    <s v="MtCO2e"/>
    <x v="18"/>
    <n v="5.41"/>
  </r>
  <r>
    <x v="22"/>
    <s v="Climate Watch"/>
    <x v="0"/>
    <x v="3"/>
    <s v="MtCO2e"/>
    <x v="19"/>
    <n v="4.33"/>
  </r>
  <r>
    <x v="22"/>
    <s v="Climate Watch"/>
    <x v="1"/>
    <x v="3"/>
    <s v="MtCO2e"/>
    <x v="0"/>
    <n v="1.53"/>
  </r>
  <r>
    <x v="22"/>
    <s v="Climate Watch"/>
    <x v="1"/>
    <x v="3"/>
    <s v="MtCO2e"/>
    <x v="1"/>
    <n v="2.39"/>
  </r>
  <r>
    <x v="22"/>
    <s v="Climate Watch"/>
    <x v="1"/>
    <x v="3"/>
    <s v="MtCO2e"/>
    <x v="2"/>
    <n v="3.54"/>
  </r>
  <r>
    <x v="22"/>
    <s v="Climate Watch"/>
    <x v="1"/>
    <x v="3"/>
    <s v="MtCO2e"/>
    <x v="3"/>
    <n v="1.84"/>
  </r>
  <r>
    <x v="22"/>
    <s v="Climate Watch"/>
    <x v="1"/>
    <x v="3"/>
    <s v="MtCO2e"/>
    <x v="4"/>
    <n v="2.21"/>
  </r>
  <r>
    <x v="22"/>
    <s v="Climate Watch"/>
    <x v="1"/>
    <x v="3"/>
    <s v="MtCO2e"/>
    <x v="5"/>
    <n v="2.52"/>
  </r>
  <r>
    <x v="22"/>
    <s v="Climate Watch"/>
    <x v="1"/>
    <x v="3"/>
    <s v="MtCO2e"/>
    <x v="6"/>
    <n v="3.89"/>
  </r>
  <r>
    <x v="22"/>
    <s v="Climate Watch"/>
    <x v="1"/>
    <x v="3"/>
    <s v="MtCO2e"/>
    <x v="7"/>
    <n v="4.3899999999999997"/>
  </r>
  <r>
    <x v="22"/>
    <s v="Climate Watch"/>
    <x v="1"/>
    <x v="3"/>
    <s v="MtCO2e"/>
    <x v="8"/>
    <n v="10.69"/>
  </r>
  <r>
    <x v="22"/>
    <s v="Climate Watch"/>
    <x v="1"/>
    <x v="3"/>
    <s v="MtCO2e"/>
    <x v="9"/>
    <n v="8.44"/>
  </r>
  <r>
    <x v="22"/>
    <s v="Climate Watch"/>
    <x v="1"/>
    <x v="3"/>
    <s v="MtCO2e"/>
    <x v="10"/>
    <n v="2.62"/>
  </r>
  <r>
    <x v="22"/>
    <s v="Climate Watch"/>
    <x v="1"/>
    <x v="3"/>
    <s v="MtCO2e"/>
    <x v="11"/>
    <n v="7.25"/>
  </r>
  <r>
    <x v="22"/>
    <s v="Climate Watch"/>
    <x v="1"/>
    <x v="3"/>
    <s v="MtCO2e"/>
    <x v="12"/>
    <n v="2.76"/>
  </r>
  <r>
    <x v="22"/>
    <s v="Climate Watch"/>
    <x v="1"/>
    <x v="3"/>
    <s v="MtCO2e"/>
    <x v="13"/>
    <n v="3.8"/>
  </r>
  <r>
    <x v="22"/>
    <s v="Climate Watch"/>
    <x v="1"/>
    <x v="3"/>
    <s v="MtCO2e"/>
    <x v="14"/>
    <n v="2.76"/>
  </r>
  <r>
    <x v="22"/>
    <s v="Climate Watch"/>
    <x v="1"/>
    <x v="3"/>
    <s v="MtCO2e"/>
    <x v="15"/>
    <n v="2.21"/>
  </r>
  <r>
    <x v="22"/>
    <s v="Climate Watch"/>
    <x v="1"/>
    <x v="3"/>
    <s v="MtCO2e"/>
    <x v="16"/>
    <n v="1.94"/>
  </r>
  <r>
    <x v="22"/>
    <s v="Climate Watch"/>
    <x v="1"/>
    <x v="3"/>
    <s v="MtCO2e"/>
    <x v="17"/>
    <n v="5.59"/>
  </r>
  <r>
    <x v="22"/>
    <s v="Climate Watch"/>
    <x v="1"/>
    <x v="3"/>
    <s v="MtCO2e"/>
    <x v="18"/>
    <n v="5.41"/>
  </r>
  <r>
    <x v="22"/>
    <s v="Climate Watch"/>
    <x v="1"/>
    <x v="3"/>
    <s v="MtCO2e"/>
    <x v="19"/>
    <n v="4.32"/>
  </r>
  <r>
    <x v="22"/>
    <s v="Climate Watch"/>
    <x v="2"/>
    <x v="3"/>
    <s v="MtCO2e"/>
    <x v="0"/>
    <n v="1.41"/>
  </r>
  <r>
    <x v="22"/>
    <s v="Climate Watch"/>
    <x v="2"/>
    <x v="3"/>
    <s v="MtCO2e"/>
    <x v="1"/>
    <n v="2.2599999999999998"/>
  </r>
  <r>
    <x v="22"/>
    <s v="Climate Watch"/>
    <x v="2"/>
    <x v="3"/>
    <s v="MtCO2e"/>
    <x v="2"/>
    <n v="3.41"/>
  </r>
  <r>
    <x v="22"/>
    <s v="Climate Watch"/>
    <x v="2"/>
    <x v="3"/>
    <s v="MtCO2e"/>
    <x v="3"/>
    <n v="1.72"/>
  </r>
  <r>
    <x v="22"/>
    <s v="Climate Watch"/>
    <x v="2"/>
    <x v="3"/>
    <s v="MtCO2e"/>
    <x v="4"/>
    <n v="2.08"/>
  </r>
  <r>
    <x v="22"/>
    <s v="Climate Watch"/>
    <x v="2"/>
    <x v="3"/>
    <s v="MtCO2e"/>
    <x v="5"/>
    <n v="2.39"/>
  </r>
  <r>
    <x v="22"/>
    <s v="Climate Watch"/>
    <x v="2"/>
    <x v="3"/>
    <s v="MtCO2e"/>
    <x v="6"/>
    <n v="3.78"/>
  </r>
  <r>
    <x v="22"/>
    <s v="Climate Watch"/>
    <x v="2"/>
    <x v="3"/>
    <s v="MtCO2e"/>
    <x v="7"/>
    <n v="4.29"/>
  </r>
  <r>
    <x v="22"/>
    <s v="Climate Watch"/>
    <x v="2"/>
    <x v="3"/>
    <s v="MtCO2e"/>
    <x v="8"/>
    <n v="10.59"/>
  </r>
  <r>
    <x v="22"/>
    <s v="Climate Watch"/>
    <x v="2"/>
    <x v="3"/>
    <s v="MtCO2e"/>
    <x v="9"/>
    <n v="8.35"/>
  </r>
  <r>
    <x v="22"/>
    <s v="Climate Watch"/>
    <x v="2"/>
    <x v="3"/>
    <s v="MtCO2e"/>
    <x v="10"/>
    <n v="2.52"/>
  </r>
  <r>
    <x v="22"/>
    <s v="Climate Watch"/>
    <x v="2"/>
    <x v="3"/>
    <s v="MtCO2e"/>
    <x v="11"/>
    <n v="7.15"/>
  </r>
  <r>
    <x v="22"/>
    <s v="Climate Watch"/>
    <x v="2"/>
    <x v="3"/>
    <s v="MtCO2e"/>
    <x v="12"/>
    <n v="2.66"/>
  </r>
  <r>
    <x v="22"/>
    <s v="Climate Watch"/>
    <x v="2"/>
    <x v="3"/>
    <s v="MtCO2e"/>
    <x v="13"/>
    <n v="3.7"/>
  </r>
  <r>
    <x v="22"/>
    <s v="Climate Watch"/>
    <x v="2"/>
    <x v="3"/>
    <s v="MtCO2e"/>
    <x v="14"/>
    <n v="2.66"/>
  </r>
  <r>
    <x v="22"/>
    <s v="Climate Watch"/>
    <x v="2"/>
    <x v="3"/>
    <s v="MtCO2e"/>
    <x v="15"/>
    <n v="2.12"/>
  </r>
  <r>
    <x v="22"/>
    <s v="Climate Watch"/>
    <x v="2"/>
    <x v="3"/>
    <s v="MtCO2e"/>
    <x v="16"/>
    <n v="1.84"/>
  </r>
  <r>
    <x v="22"/>
    <s v="Climate Watch"/>
    <x v="2"/>
    <x v="3"/>
    <s v="MtCO2e"/>
    <x v="17"/>
    <n v="5.5"/>
  </r>
  <r>
    <x v="22"/>
    <s v="Climate Watch"/>
    <x v="2"/>
    <x v="3"/>
    <s v="MtCO2e"/>
    <x v="18"/>
    <n v="5.31"/>
  </r>
  <r>
    <x v="22"/>
    <s v="Climate Watch"/>
    <x v="2"/>
    <x v="3"/>
    <s v="MtCO2e"/>
    <x v="19"/>
    <n v="4.22"/>
  </r>
  <r>
    <x v="22"/>
    <s v="Climate Watch"/>
    <x v="8"/>
    <x v="0"/>
    <s v="MtCO2e"/>
    <x v="0"/>
    <n v="0.65"/>
  </r>
  <r>
    <x v="22"/>
    <s v="Climate Watch"/>
    <x v="8"/>
    <x v="0"/>
    <s v="MtCO2e"/>
    <x v="1"/>
    <n v="0.64"/>
  </r>
  <r>
    <x v="22"/>
    <s v="Climate Watch"/>
    <x v="8"/>
    <x v="0"/>
    <s v="MtCO2e"/>
    <x v="2"/>
    <n v="0.63"/>
  </r>
  <r>
    <x v="22"/>
    <s v="Climate Watch"/>
    <x v="8"/>
    <x v="0"/>
    <s v="MtCO2e"/>
    <x v="3"/>
    <n v="0.62"/>
  </r>
  <r>
    <x v="22"/>
    <s v="Climate Watch"/>
    <x v="8"/>
    <x v="0"/>
    <s v="MtCO2e"/>
    <x v="4"/>
    <n v="0.69"/>
  </r>
  <r>
    <x v="22"/>
    <s v="Climate Watch"/>
    <x v="8"/>
    <x v="0"/>
    <s v="MtCO2e"/>
    <x v="5"/>
    <n v="0.79"/>
  </r>
  <r>
    <x v="22"/>
    <s v="Climate Watch"/>
    <x v="8"/>
    <x v="0"/>
    <s v="MtCO2e"/>
    <x v="6"/>
    <n v="0.76"/>
  </r>
  <r>
    <x v="22"/>
    <s v="Climate Watch"/>
    <x v="8"/>
    <x v="0"/>
    <s v="MtCO2e"/>
    <x v="7"/>
    <n v="0.67"/>
  </r>
  <r>
    <x v="22"/>
    <s v="Climate Watch"/>
    <x v="8"/>
    <x v="0"/>
    <s v="MtCO2e"/>
    <x v="8"/>
    <n v="0.6"/>
  </r>
  <r>
    <x v="22"/>
    <s v="Climate Watch"/>
    <x v="8"/>
    <x v="0"/>
    <s v="MtCO2e"/>
    <x v="9"/>
    <n v="0.56999999999999995"/>
  </r>
  <r>
    <x v="22"/>
    <s v="Climate Watch"/>
    <x v="8"/>
    <x v="0"/>
    <s v="MtCO2e"/>
    <x v="10"/>
    <n v="1.06"/>
  </r>
  <r>
    <x v="22"/>
    <s v="Climate Watch"/>
    <x v="8"/>
    <x v="0"/>
    <s v="MtCO2e"/>
    <x v="11"/>
    <n v="1.1599999999999999"/>
  </r>
  <r>
    <x v="22"/>
    <s v="Climate Watch"/>
    <x v="8"/>
    <x v="0"/>
    <s v="MtCO2e"/>
    <x v="12"/>
    <n v="1.22"/>
  </r>
  <r>
    <x v="22"/>
    <s v="Climate Watch"/>
    <x v="8"/>
    <x v="0"/>
    <s v="MtCO2e"/>
    <x v="13"/>
    <n v="1"/>
  </r>
  <r>
    <x v="22"/>
    <s v="Climate Watch"/>
    <x v="8"/>
    <x v="0"/>
    <s v="MtCO2e"/>
    <x v="14"/>
    <n v="0.93"/>
  </r>
  <r>
    <x v="22"/>
    <s v="Climate Watch"/>
    <x v="8"/>
    <x v="0"/>
    <s v="MtCO2e"/>
    <x v="15"/>
    <n v="0.65"/>
  </r>
  <r>
    <x v="22"/>
    <s v="Climate Watch"/>
    <x v="8"/>
    <x v="0"/>
    <s v="MtCO2e"/>
    <x v="16"/>
    <n v="0.9"/>
  </r>
  <r>
    <x v="22"/>
    <s v="Climate Watch"/>
    <x v="8"/>
    <x v="0"/>
    <s v="MtCO2e"/>
    <x v="17"/>
    <n v="1.08"/>
  </r>
  <r>
    <x v="22"/>
    <s v="Climate Watch"/>
    <x v="8"/>
    <x v="0"/>
    <s v="MtCO2e"/>
    <x v="18"/>
    <n v="0.94"/>
  </r>
  <r>
    <x v="22"/>
    <s v="Climate Watch"/>
    <x v="8"/>
    <x v="0"/>
    <s v="MtCO2e"/>
    <x v="19"/>
    <n v="0.86"/>
  </r>
  <r>
    <x v="22"/>
    <s v="Climate Watch"/>
    <x v="8"/>
    <x v="2"/>
    <s v="MtCO2e"/>
    <x v="0"/>
    <n v="0.65"/>
  </r>
  <r>
    <x v="22"/>
    <s v="Climate Watch"/>
    <x v="8"/>
    <x v="2"/>
    <s v="MtCO2e"/>
    <x v="1"/>
    <n v="0.64"/>
  </r>
  <r>
    <x v="22"/>
    <s v="Climate Watch"/>
    <x v="8"/>
    <x v="2"/>
    <s v="MtCO2e"/>
    <x v="2"/>
    <n v="0.63"/>
  </r>
  <r>
    <x v="22"/>
    <s v="Climate Watch"/>
    <x v="8"/>
    <x v="2"/>
    <s v="MtCO2e"/>
    <x v="3"/>
    <n v="0.62"/>
  </r>
  <r>
    <x v="22"/>
    <s v="Climate Watch"/>
    <x v="8"/>
    <x v="2"/>
    <s v="MtCO2e"/>
    <x v="4"/>
    <n v="0.68"/>
  </r>
  <r>
    <x v="22"/>
    <s v="Climate Watch"/>
    <x v="8"/>
    <x v="2"/>
    <s v="MtCO2e"/>
    <x v="5"/>
    <n v="0.79"/>
  </r>
  <r>
    <x v="22"/>
    <s v="Climate Watch"/>
    <x v="8"/>
    <x v="2"/>
    <s v="MtCO2e"/>
    <x v="6"/>
    <n v="0.75"/>
  </r>
  <r>
    <x v="22"/>
    <s v="Climate Watch"/>
    <x v="8"/>
    <x v="2"/>
    <s v="MtCO2e"/>
    <x v="7"/>
    <n v="0.67"/>
  </r>
  <r>
    <x v="22"/>
    <s v="Climate Watch"/>
    <x v="8"/>
    <x v="2"/>
    <s v="MtCO2e"/>
    <x v="8"/>
    <n v="0.6"/>
  </r>
  <r>
    <x v="22"/>
    <s v="Climate Watch"/>
    <x v="8"/>
    <x v="2"/>
    <s v="MtCO2e"/>
    <x v="9"/>
    <n v="0.56999999999999995"/>
  </r>
  <r>
    <x v="22"/>
    <s v="Climate Watch"/>
    <x v="8"/>
    <x v="2"/>
    <s v="MtCO2e"/>
    <x v="10"/>
    <n v="1.06"/>
  </r>
  <r>
    <x v="22"/>
    <s v="Climate Watch"/>
    <x v="8"/>
    <x v="2"/>
    <s v="MtCO2e"/>
    <x v="11"/>
    <n v="1.1499999999999999"/>
  </r>
  <r>
    <x v="22"/>
    <s v="Climate Watch"/>
    <x v="8"/>
    <x v="2"/>
    <s v="MtCO2e"/>
    <x v="12"/>
    <n v="1.22"/>
  </r>
  <r>
    <x v="22"/>
    <s v="Climate Watch"/>
    <x v="8"/>
    <x v="2"/>
    <s v="MtCO2e"/>
    <x v="13"/>
    <n v="1"/>
  </r>
  <r>
    <x v="22"/>
    <s v="Climate Watch"/>
    <x v="8"/>
    <x v="2"/>
    <s v="MtCO2e"/>
    <x v="14"/>
    <n v="0.92"/>
  </r>
  <r>
    <x v="22"/>
    <s v="Climate Watch"/>
    <x v="8"/>
    <x v="2"/>
    <s v="MtCO2e"/>
    <x v="15"/>
    <n v="0.64"/>
  </r>
  <r>
    <x v="22"/>
    <s v="Climate Watch"/>
    <x v="8"/>
    <x v="2"/>
    <s v="MtCO2e"/>
    <x v="16"/>
    <n v="0.9"/>
  </r>
  <r>
    <x v="22"/>
    <s v="Climate Watch"/>
    <x v="8"/>
    <x v="2"/>
    <s v="MtCO2e"/>
    <x v="17"/>
    <n v="1.07"/>
  </r>
  <r>
    <x v="22"/>
    <s v="Climate Watch"/>
    <x v="8"/>
    <x v="2"/>
    <s v="MtCO2e"/>
    <x v="18"/>
    <n v="0.93"/>
  </r>
  <r>
    <x v="22"/>
    <s v="Climate Watch"/>
    <x v="8"/>
    <x v="2"/>
    <s v="MtCO2e"/>
    <x v="19"/>
    <n v="0.86"/>
  </r>
  <r>
    <x v="22"/>
    <s v="Climate Watch"/>
    <x v="5"/>
    <x v="0"/>
    <s v="MtCO2e"/>
    <x v="0"/>
    <n v="0.26"/>
  </r>
  <r>
    <x v="22"/>
    <s v="Climate Watch"/>
    <x v="5"/>
    <x v="0"/>
    <s v="MtCO2e"/>
    <x v="1"/>
    <n v="0.25"/>
  </r>
  <r>
    <x v="22"/>
    <s v="Climate Watch"/>
    <x v="5"/>
    <x v="0"/>
    <s v="MtCO2e"/>
    <x v="2"/>
    <n v="0.25"/>
  </r>
  <r>
    <x v="22"/>
    <s v="Climate Watch"/>
    <x v="5"/>
    <x v="0"/>
    <s v="MtCO2e"/>
    <x v="3"/>
    <n v="0.24"/>
  </r>
  <r>
    <x v="22"/>
    <s v="Climate Watch"/>
    <x v="5"/>
    <x v="0"/>
    <s v="MtCO2e"/>
    <x v="4"/>
    <n v="0.24"/>
  </r>
  <r>
    <x v="22"/>
    <s v="Climate Watch"/>
    <x v="5"/>
    <x v="0"/>
    <s v="MtCO2e"/>
    <x v="5"/>
    <n v="0.23"/>
  </r>
  <r>
    <x v="22"/>
    <s v="Climate Watch"/>
    <x v="5"/>
    <x v="0"/>
    <s v="MtCO2e"/>
    <x v="6"/>
    <n v="0.23"/>
  </r>
  <r>
    <x v="22"/>
    <s v="Climate Watch"/>
    <x v="5"/>
    <x v="0"/>
    <s v="MtCO2e"/>
    <x v="7"/>
    <n v="0.22"/>
  </r>
  <r>
    <x v="22"/>
    <s v="Climate Watch"/>
    <x v="5"/>
    <x v="0"/>
    <s v="MtCO2e"/>
    <x v="8"/>
    <n v="0.22"/>
  </r>
  <r>
    <x v="22"/>
    <s v="Climate Watch"/>
    <x v="5"/>
    <x v="0"/>
    <s v="MtCO2e"/>
    <x v="9"/>
    <n v="0.21"/>
  </r>
  <r>
    <x v="22"/>
    <s v="Climate Watch"/>
    <x v="5"/>
    <x v="0"/>
    <s v="MtCO2e"/>
    <x v="10"/>
    <n v="0.21"/>
  </r>
  <r>
    <x v="22"/>
    <s v="Climate Watch"/>
    <x v="5"/>
    <x v="0"/>
    <s v="MtCO2e"/>
    <x v="11"/>
    <n v="0.2"/>
  </r>
  <r>
    <x v="22"/>
    <s v="Climate Watch"/>
    <x v="5"/>
    <x v="0"/>
    <s v="MtCO2e"/>
    <x v="12"/>
    <n v="0.2"/>
  </r>
  <r>
    <x v="22"/>
    <s v="Climate Watch"/>
    <x v="5"/>
    <x v="0"/>
    <s v="MtCO2e"/>
    <x v="13"/>
    <n v="0.19"/>
  </r>
  <r>
    <x v="22"/>
    <s v="Climate Watch"/>
    <x v="5"/>
    <x v="0"/>
    <s v="MtCO2e"/>
    <x v="14"/>
    <n v="0.19"/>
  </r>
  <r>
    <x v="22"/>
    <s v="Climate Watch"/>
    <x v="5"/>
    <x v="0"/>
    <s v="MtCO2e"/>
    <x v="15"/>
    <n v="0.18"/>
  </r>
  <r>
    <x v="22"/>
    <s v="Climate Watch"/>
    <x v="5"/>
    <x v="0"/>
    <s v="MtCO2e"/>
    <x v="16"/>
    <n v="0.18"/>
  </r>
  <r>
    <x v="22"/>
    <s v="Climate Watch"/>
    <x v="5"/>
    <x v="0"/>
    <s v="MtCO2e"/>
    <x v="17"/>
    <n v="0.17"/>
  </r>
  <r>
    <x v="22"/>
    <s v="Climate Watch"/>
    <x v="5"/>
    <x v="0"/>
    <s v="MtCO2e"/>
    <x v="18"/>
    <n v="0.17"/>
  </r>
  <r>
    <x v="22"/>
    <s v="Climate Watch"/>
    <x v="5"/>
    <x v="0"/>
    <s v="MtCO2e"/>
    <x v="19"/>
    <n v="0.17"/>
  </r>
  <r>
    <x v="22"/>
    <s v="Climate Watch"/>
    <x v="11"/>
    <x v="0"/>
    <s v="MtCO2e"/>
    <x v="0"/>
    <n v="0.24"/>
  </r>
  <r>
    <x v="22"/>
    <s v="Climate Watch"/>
    <x v="11"/>
    <x v="0"/>
    <s v="MtCO2e"/>
    <x v="1"/>
    <n v="0.25"/>
  </r>
  <r>
    <x v="22"/>
    <s v="Climate Watch"/>
    <x v="11"/>
    <x v="0"/>
    <s v="MtCO2e"/>
    <x v="2"/>
    <n v="0.25"/>
  </r>
  <r>
    <x v="22"/>
    <s v="Climate Watch"/>
    <x v="11"/>
    <x v="0"/>
    <s v="MtCO2e"/>
    <x v="3"/>
    <n v="0.25"/>
  </r>
  <r>
    <x v="22"/>
    <s v="Climate Watch"/>
    <x v="11"/>
    <x v="0"/>
    <s v="MtCO2e"/>
    <x v="4"/>
    <n v="0.27"/>
  </r>
  <r>
    <x v="22"/>
    <s v="Climate Watch"/>
    <x v="11"/>
    <x v="0"/>
    <s v="MtCO2e"/>
    <x v="5"/>
    <n v="0.34"/>
  </r>
  <r>
    <x v="22"/>
    <s v="Climate Watch"/>
    <x v="11"/>
    <x v="0"/>
    <s v="MtCO2e"/>
    <x v="6"/>
    <n v="0.32"/>
  </r>
  <r>
    <x v="22"/>
    <s v="Climate Watch"/>
    <x v="11"/>
    <x v="0"/>
    <s v="MtCO2e"/>
    <x v="7"/>
    <n v="0.33"/>
  </r>
  <r>
    <x v="22"/>
    <s v="Climate Watch"/>
    <x v="11"/>
    <x v="0"/>
    <s v="MtCO2e"/>
    <x v="8"/>
    <n v="0.31"/>
  </r>
  <r>
    <x v="22"/>
    <s v="Climate Watch"/>
    <x v="11"/>
    <x v="0"/>
    <s v="MtCO2e"/>
    <x v="9"/>
    <n v="0.32"/>
  </r>
  <r>
    <x v="22"/>
    <s v="Climate Watch"/>
    <x v="11"/>
    <x v="0"/>
    <s v="MtCO2e"/>
    <x v="10"/>
    <n v="0.32"/>
  </r>
  <r>
    <x v="22"/>
    <s v="Climate Watch"/>
    <x v="11"/>
    <x v="0"/>
    <s v="MtCO2e"/>
    <x v="11"/>
    <n v="0.32"/>
  </r>
  <r>
    <x v="22"/>
    <s v="Climate Watch"/>
    <x v="11"/>
    <x v="0"/>
    <s v="MtCO2e"/>
    <x v="12"/>
    <n v="0.36"/>
  </r>
  <r>
    <x v="22"/>
    <s v="Climate Watch"/>
    <x v="11"/>
    <x v="0"/>
    <s v="MtCO2e"/>
    <x v="13"/>
    <n v="0.33"/>
  </r>
  <r>
    <x v="22"/>
    <s v="Climate Watch"/>
    <x v="11"/>
    <x v="0"/>
    <s v="MtCO2e"/>
    <x v="14"/>
    <n v="0.32"/>
  </r>
  <r>
    <x v="22"/>
    <s v="Climate Watch"/>
    <x v="11"/>
    <x v="0"/>
    <s v="MtCO2e"/>
    <x v="15"/>
    <n v="0.32"/>
  </r>
  <r>
    <x v="22"/>
    <s v="Climate Watch"/>
    <x v="11"/>
    <x v="0"/>
    <s v="MtCO2e"/>
    <x v="16"/>
    <n v="0.44"/>
  </r>
  <r>
    <x v="22"/>
    <s v="Climate Watch"/>
    <x v="11"/>
    <x v="0"/>
    <s v="MtCO2e"/>
    <x v="17"/>
    <n v="0.54"/>
  </r>
  <r>
    <x v="22"/>
    <s v="Climate Watch"/>
    <x v="11"/>
    <x v="0"/>
    <s v="MtCO2e"/>
    <x v="18"/>
    <n v="0.53"/>
  </r>
  <r>
    <x v="22"/>
    <s v="Climate Watch"/>
    <x v="11"/>
    <x v="0"/>
    <s v="MtCO2e"/>
    <x v="19"/>
    <n v="0.46"/>
  </r>
  <r>
    <x v="22"/>
    <s v="Climate Watch"/>
    <x v="5"/>
    <x v="1"/>
    <s v="MtCO2e"/>
    <x v="0"/>
    <n v="0.22"/>
  </r>
  <r>
    <x v="22"/>
    <s v="Climate Watch"/>
    <x v="5"/>
    <x v="1"/>
    <s v="MtCO2e"/>
    <x v="1"/>
    <n v="0.22"/>
  </r>
  <r>
    <x v="22"/>
    <s v="Climate Watch"/>
    <x v="5"/>
    <x v="1"/>
    <s v="MtCO2e"/>
    <x v="2"/>
    <n v="0.21"/>
  </r>
  <r>
    <x v="22"/>
    <s v="Climate Watch"/>
    <x v="5"/>
    <x v="1"/>
    <s v="MtCO2e"/>
    <x v="3"/>
    <n v="0.21"/>
  </r>
  <r>
    <x v="22"/>
    <s v="Climate Watch"/>
    <x v="5"/>
    <x v="1"/>
    <s v="MtCO2e"/>
    <x v="4"/>
    <n v="0.2"/>
  </r>
  <r>
    <x v="22"/>
    <s v="Climate Watch"/>
    <x v="5"/>
    <x v="1"/>
    <s v="MtCO2e"/>
    <x v="5"/>
    <n v="0.2"/>
  </r>
  <r>
    <x v="22"/>
    <s v="Climate Watch"/>
    <x v="5"/>
    <x v="1"/>
    <s v="MtCO2e"/>
    <x v="6"/>
    <n v="0.19"/>
  </r>
  <r>
    <x v="22"/>
    <s v="Climate Watch"/>
    <x v="5"/>
    <x v="1"/>
    <s v="MtCO2e"/>
    <x v="7"/>
    <n v="0.19"/>
  </r>
  <r>
    <x v="22"/>
    <s v="Climate Watch"/>
    <x v="5"/>
    <x v="1"/>
    <s v="MtCO2e"/>
    <x v="8"/>
    <n v="0.19"/>
  </r>
  <r>
    <x v="22"/>
    <s v="Climate Watch"/>
    <x v="5"/>
    <x v="1"/>
    <s v="MtCO2e"/>
    <x v="9"/>
    <n v="0.18"/>
  </r>
  <r>
    <x v="22"/>
    <s v="Climate Watch"/>
    <x v="5"/>
    <x v="1"/>
    <s v="MtCO2e"/>
    <x v="10"/>
    <n v="0.18"/>
  </r>
  <r>
    <x v="22"/>
    <s v="Climate Watch"/>
    <x v="5"/>
    <x v="1"/>
    <s v="MtCO2e"/>
    <x v="11"/>
    <n v="0.17"/>
  </r>
  <r>
    <x v="22"/>
    <s v="Climate Watch"/>
    <x v="5"/>
    <x v="1"/>
    <s v="MtCO2e"/>
    <x v="12"/>
    <n v="0.17"/>
  </r>
  <r>
    <x v="22"/>
    <s v="Climate Watch"/>
    <x v="5"/>
    <x v="1"/>
    <s v="MtCO2e"/>
    <x v="13"/>
    <n v="0.16"/>
  </r>
  <r>
    <x v="22"/>
    <s v="Climate Watch"/>
    <x v="5"/>
    <x v="1"/>
    <s v="MtCO2e"/>
    <x v="14"/>
    <n v="0.16"/>
  </r>
  <r>
    <x v="22"/>
    <s v="Climate Watch"/>
    <x v="5"/>
    <x v="1"/>
    <s v="MtCO2e"/>
    <x v="15"/>
    <n v="0.16"/>
  </r>
  <r>
    <x v="22"/>
    <s v="Climate Watch"/>
    <x v="5"/>
    <x v="1"/>
    <s v="MtCO2e"/>
    <x v="16"/>
    <n v="0.15"/>
  </r>
  <r>
    <x v="22"/>
    <s v="Climate Watch"/>
    <x v="5"/>
    <x v="1"/>
    <s v="MtCO2e"/>
    <x v="17"/>
    <n v="0.15"/>
  </r>
  <r>
    <x v="22"/>
    <s v="Climate Watch"/>
    <x v="5"/>
    <x v="1"/>
    <s v="MtCO2e"/>
    <x v="18"/>
    <n v="0.14000000000000001"/>
  </r>
  <r>
    <x v="22"/>
    <s v="Climate Watch"/>
    <x v="5"/>
    <x v="1"/>
    <s v="MtCO2e"/>
    <x v="19"/>
    <n v="0.14000000000000001"/>
  </r>
  <r>
    <x v="22"/>
    <s v="Climate Watch"/>
    <x v="7"/>
    <x v="0"/>
    <s v="MtCO2e"/>
    <x v="0"/>
    <n v="0.2"/>
  </r>
  <r>
    <x v="22"/>
    <s v="Climate Watch"/>
    <x v="7"/>
    <x v="0"/>
    <s v="MtCO2e"/>
    <x v="1"/>
    <n v="0.19"/>
  </r>
  <r>
    <x v="22"/>
    <s v="Climate Watch"/>
    <x v="7"/>
    <x v="0"/>
    <s v="MtCO2e"/>
    <x v="2"/>
    <n v="0.18"/>
  </r>
  <r>
    <x v="22"/>
    <s v="Climate Watch"/>
    <x v="7"/>
    <x v="0"/>
    <s v="MtCO2e"/>
    <x v="3"/>
    <n v="0.16"/>
  </r>
  <r>
    <x v="22"/>
    <s v="Climate Watch"/>
    <x v="7"/>
    <x v="0"/>
    <s v="MtCO2e"/>
    <x v="4"/>
    <n v="0.15"/>
  </r>
  <r>
    <x v="22"/>
    <s v="Climate Watch"/>
    <x v="7"/>
    <x v="0"/>
    <s v="MtCO2e"/>
    <x v="5"/>
    <n v="0.14000000000000001"/>
  </r>
  <r>
    <x v="22"/>
    <s v="Climate Watch"/>
    <x v="7"/>
    <x v="0"/>
    <s v="MtCO2e"/>
    <x v="6"/>
    <n v="0.12"/>
  </r>
  <r>
    <x v="22"/>
    <s v="Climate Watch"/>
    <x v="7"/>
    <x v="0"/>
    <s v="MtCO2e"/>
    <x v="7"/>
    <n v="0.11"/>
  </r>
  <r>
    <x v="22"/>
    <s v="Climate Watch"/>
    <x v="7"/>
    <x v="0"/>
    <s v="MtCO2e"/>
    <x v="8"/>
    <n v="0.1"/>
  </r>
  <r>
    <x v="22"/>
    <s v="Climate Watch"/>
    <x v="7"/>
    <x v="0"/>
    <s v="MtCO2e"/>
    <x v="9"/>
    <n v="0.18"/>
  </r>
  <r>
    <x v="22"/>
    <s v="Climate Watch"/>
    <x v="7"/>
    <x v="0"/>
    <s v="MtCO2e"/>
    <x v="10"/>
    <n v="0.17"/>
  </r>
  <r>
    <x v="22"/>
    <s v="Climate Watch"/>
    <x v="7"/>
    <x v="0"/>
    <s v="MtCO2e"/>
    <x v="11"/>
    <n v="7.0000000000000007E-2"/>
  </r>
  <r>
    <x v="22"/>
    <s v="Climate Watch"/>
    <x v="7"/>
    <x v="0"/>
    <s v="MtCO2e"/>
    <x v="12"/>
    <n v="0.06"/>
  </r>
  <r>
    <x v="22"/>
    <s v="Climate Watch"/>
    <x v="7"/>
    <x v="0"/>
    <s v="MtCO2e"/>
    <x v="13"/>
    <n v="0.05"/>
  </r>
  <r>
    <x v="22"/>
    <s v="Climate Watch"/>
    <x v="7"/>
    <x v="0"/>
    <s v="MtCO2e"/>
    <x v="14"/>
    <n v="0.05"/>
  </r>
  <r>
    <x v="22"/>
    <s v="Climate Watch"/>
    <x v="7"/>
    <x v="0"/>
    <s v="MtCO2e"/>
    <x v="15"/>
    <n v="0.04"/>
  </r>
  <r>
    <x v="22"/>
    <s v="Climate Watch"/>
    <x v="7"/>
    <x v="0"/>
    <s v="MtCO2e"/>
    <x v="16"/>
    <n v="0.04"/>
  </r>
  <r>
    <x v="22"/>
    <s v="Climate Watch"/>
    <x v="7"/>
    <x v="0"/>
    <s v="MtCO2e"/>
    <x v="17"/>
    <n v="0.04"/>
  </r>
  <r>
    <x v="22"/>
    <s v="Climate Watch"/>
    <x v="7"/>
    <x v="0"/>
    <s v="MtCO2e"/>
    <x v="18"/>
    <n v="0.03"/>
  </r>
  <r>
    <x v="22"/>
    <s v="Climate Watch"/>
    <x v="7"/>
    <x v="0"/>
    <s v="MtCO2e"/>
    <x v="19"/>
    <n v="0.03"/>
  </r>
  <r>
    <x v="22"/>
    <s v="Climate Watch"/>
    <x v="1"/>
    <x v="4"/>
    <s v="MtCO2e"/>
    <x v="0"/>
    <n v="0.2"/>
  </r>
  <r>
    <x v="22"/>
    <s v="Climate Watch"/>
    <x v="1"/>
    <x v="4"/>
    <s v="MtCO2e"/>
    <x v="1"/>
    <n v="0.18"/>
  </r>
  <r>
    <x v="22"/>
    <s v="Climate Watch"/>
    <x v="1"/>
    <x v="4"/>
    <s v="MtCO2e"/>
    <x v="2"/>
    <n v="0.17"/>
  </r>
  <r>
    <x v="22"/>
    <s v="Climate Watch"/>
    <x v="1"/>
    <x v="4"/>
    <s v="MtCO2e"/>
    <x v="3"/>
    <n v="0.16"/>
  </r>
  <r>
    <x v="22"/>
    <s v="Climate Watch"/>
    <x v="1"/>
    <x v="4"/>
    <s v="MtCO2e"/>
    <x v="4"/>
    <n v="0.14000000000000001"/>
  </r>
  <r>
    <x v="22"/>
    <s v="Climate Watch"/>
    <x v="1"/>
    <x v="4"/>
    <s v="MtCO2e"/>
    <x v="5"/>
    <n v="0.13"/>
  </r>
  <r>
    <x v="22"/>
    <s v="Climate Watch"/>
    <x v="1"/>
    <x v="4"/>
    <s v="MtCO2e"/>
    <x v="6"/>
    <n v="0.12"/>
  </r>
  <r>
    <x v="22"/>
    <s v="Climate Watch"/>
    <x v="1"/>
    <x v="4"/>
    <s v="MtCO2e"/>
    <x v="7"/>
    <n v="0.1"/>
  </r>
  <r>
    <x v="22"/>
    <s v="Climate Watch"/>
    <x v="1"/>
    <x v="4"/>
    <s v="MtCO2e"/>
    <x v="8"/>
    <n v="0.09"/>
  </r>
  <r>
    <x v="22"/>
    <s v="Climate Watch"/>
    <x v="1"/>
    <x v="4"/>
    <s v="MtCO2e"/>
    <x v="9"/>
    <n v="0.08"/>
  </r>
  <r>
    <x v="22"/>
    <s v="Climate Watch"/>
    <x v="1"/>
    <x v="4"/>
    <s v="MtCO2e"/>
    <x v="10"/>
    <n v="7.0000000000000007E-2"/>
  </r>
  <r>
    <x v="22"/>
    <s v="Climate Watch"/>
    <x v="1"/>
    <x v="4"/>
    <s v="MtCO2e"/>
    <x v="11"/>
    <n v="7.0000000000000007E-2"/>
  </r>
  <r>
    <x v="22"/>
    <s v="Climate Watch"/>
    <x v="1"/>
    <x v="4"/>
    <s v="MtCO2e"/>
    <x v="12"/>
    <n v="0.06"/>
  </r>
  <r>
    <x v="22"/>
    <s v="Climate Watch"/>
    <x v="1"/>
    <x v="4"/>
    <s v="MtCO2e"/>
    <x v="13"/>
    <n v="0.05"/>
  </r>
  <r>
    <x v="22"/>
    <s v="Climate Watch"/>
    <x v="1"/>
    <x v="4"/>
    <s v="MtCO2e"/>
    <x v="14"/>
    <n v="0.05"/>
  </r>
  <r>
    <x v="22"/>
    <s v="Climate Watch"/>
    <x v="1"/>
    <x v="4"/>
    <s v="MtCO2e"/>
    <x v="15"/>
    <n v="0.04"/>
  </r>
  <r>
    <x v="22"/>
    <s v="Climate Watch"/>
    <x v="1"/>
    <x v="4"/>
    <s v="MtCO2e"/>
    <x v="16"/>
    <n v="0.04"/>
  </r>
  <r>
    <x v="22"/>
    <s v="Climate Watch"/>
    <x v="1"/>
    <x v="4"/>
    <s v="MtCO2e"/>
    <x v="17"/>
    <n v="0.04"/>
  </r>
  <r>
    <x v="22"/>
    <s v="Climate Watch"/>
    <x v="1"/>
    <x v="4"/>
    <s v="MtCO2e"/>
    <x v="18"/>
    <n v="0.03"/>
  </r>
  <r>
    <x v="22"/>
    <s v="Climate Watch"/>
    <x v="1"/>
    <x v="4"/>
    <s v="MtCO2e"/>
    <x v="19"/>
    <n v="0.03"/>
  </r>
  <r>
    <x v="22"/>
    <s v="Climate Watch"/>
    <x v="7"/>
    <x v="4"/>
    <s v="MtCO2e"/>
    <x v="0"/>
    <n v="0.2"/>
  </r>
  <r>
    <x v="22"/>
    <s v="Climate Watch"/>
    <x v="7"/>
    <x v="4"/>
    <s v="MtCO2e"/>
    <x v="1"/>
    <n v="0.18"/>
  </r>
  <r>
    <x v="22"/>
    <s v="Climate Watch"/>
    <x v="7"/>
    <x v="4"/>
    <s v="MtCO2e"/>
    <x v="2"/>
    <n v="0.17"/>
  </r>
  <r>
    <x v="22"/>
    <s v="Climate Watch"/>
    <x v="7"/>
    <x v="4"/>
    <s v="MtCO2e"/>
    <x v="3"/>
    <n v="0.16"/>
  </r>
  <r>
    <x v="22"/>
    <s v="Climate Watch"/>
    <x v="7"/>
    <x v="4"/>
    <s v="MtCO2e"/>
    <x v="4"/>
    <n v="0.14000000000000001"/>
  </r>
  <r>
    <x v="22"/>
    <s v="Climate Watch"/>
    <x v="7"/>
    <x v="4"/>
    <s v="MtCO2e"/>
    <x v="5"/>
    <n v="0.13"/>
  </r>
  <r>
    <x v="22"/>
    <s v="Climate Watch"/>
    <x v="7"/>
    <x v="4"/>
    <s v="MtCO2e"/>
    <x v="6"/>
    <n v="0.12"/>
  </r>
  <r>
    <x v="22"/>
    <s v="Climate Watch"/>
    <x v="7"/>
    <x v="4"/>
    <s v="MtCO2e"/>
    <x v="7"/>
    <n v="0.1"/>
  </r>
  <r>
    <x v="22"/>
    <s v="Climate Watch"/>
    <x v="7"/>
    <x v="4"/>
    <s v="MtCO2e"/>
    <x v="8"/>
    <n v="0.09"/>
  </r>
  <r>
    <x v="22"/>
    <s v="Climate Watch"/>
    <x v="7"/>
    <x v="4"/>
    <s v="MtCO2e"/>
    <x v="9"/>
    <n v="0.08"/>
  </r>
  <r>
    <x v="22"/>
    <s v="Climate Watch"/>
    <x v="7"/>
    <x v="4"/>
    <s v="MtCO2e"/>
    <x v="10"/>
    <n v="7.0000000000000007E-2"/>
  </r>
  <r>
    <x v="22"/>
    <s v="Climate Watch"/>
    <x v="7"/>
    <x v="4"/>
    <s v="MtCO2e"/>
    <x v="11"/>
    <n v="7.0000000000000007E-2"/>
  </r>
  <r>
    <x v="22"/>
    <s v="Climate Watch"/>
    <x v="7"/>
    <x v="4"/>
    <s v="MtCO2e"/>
    <x v="12"/>
    <n v="0.06"/>
  </r>
  <r>
    <x v="22"/>
    <s v="Climate Watch"/>
    <x v="7"/>
    <x v="4"/>
    <s v="MtCO2e"/>
    <x v="13"/>
    <n v="0.05"/>
  </r>
  <r>
    <x v="22"/>
    <s v="Climate Watch"/>
    <x v="7"/>
    <x v="4"/>
    <s v="MtCO2e"/>
    <x v="14"/>
    <n v="0.05"/>
  </r>
  <r>
    <x v="22"/>
    <s v="Climate Watch"/>
    <x v="7"/>
    <x v="4"/>
    <s v="MtCO2e"/>
    <x v="15"/>
    <n v="0.04"/>
  </r>
  <r>
    <x v="22"/>
    <s v="Climate Watch"/>
    <x v="7"/>
    <x v="4"/>
    <s v="MtCO2e"/>
    <x v="16"/>
    <n v="0.04"/>
  </r>
  <r>
    <x v="22"/>
    <s v="Climate Watch"/>
    <x v="7"/>
    <x v="4"/>
    <s v="MtCO2e"/>
    <x v="17"/>
    <n v="0.04"/>
  </r>
  <r>
    <x v="22"/>
    <s v="Climate Watch"/>
    <x v="7"/>
    <x v="4"/>
    <s v="MtCO2e"/>
    <x v="18"/>
    <n v="0.03"/>
  </r>
  <r>
    <x v="22"/>
    <s v="Climate Watch"/>
    <x v="7"/>
    <x v="4"/>
    <s v="MtCO2e"/>
    <x v="19"/>
    <n v="0.03"/>
  </r>
  <r>
    <x v="22"/>
    <s v="Climate Watch"/>
    <x v="0"/>
    <x v="4"/>
    <s v="MtCO2e"/>
    <x v="0"/>
    <n v="0.2"/>
  </r>
  <r>
    <x v="22"/>
    <s v="Climate Watch"/>
    <x v="0"/>
    <x v="4"/>
    <s v="MtCO2e"/>
    <x v="1"/>
    <n v="0.18"/>
  </r>
  <r>
    <x v="22"/>
    <s v="Climate Watch"/>
    <x v="0"/>
    <x v="4"/>
    <s v="MtCO2e"/>
    <x v="2"/>
    <n v="0.17"/>
  </r>
  <r>
    <x v="22"/>
    <s v="Climate Watch"/>
    <x v="0"/>
    <x v="4"/>
    <s v="MtCO2e"/>
    <x v="3"/>
    <n v="0.16"/>
  </r>
  <r>
    <x v="22"/>
    <s v="Climate Watch"/>
    <x v="0"/>
    <x v="4"/>
    <s v="MtCO2e"/>
    <x v="4"/>
    <n v="0.14000000000000001"/>
  </r>
  <r>
    <x v="22"/>
    <s v="Climate Watch"/>
    <x v="0"/>
    <x v="4"/>
    <s v="MtCO2e"/>
    <x v="5"/>
    <n v="0.13"/>
  </r>
  <r>
    <x v="22"/>
    <s v="Climate Watch"/>
    <x v="0"/>
    <x v="4"/>
    <s v="MtCO2e"/>
    <x v="6"/>
    <n v="0.12"/>
  </r>
  <r>
    <x v="22"/>
    <s v="Climate Watch"/>
    <x v="0"/>
    <x v="4"/>
    <s v="MtCO2e"/>
    <x v="7"/>
    <n v="0.1"/>
  </r>
  <r>
    <x v="22"/>
    <s v="Climate Watch"/>
    <x v="0"/>
    <x v="4"/>
    <s v="MtCO2e"/>
    <x v="8"/>
    <n v="0.09"/>
  </r>
  <r>
    <x v="22"/>
    <s v="Climate Watch"/>
    <x v="0"/>
    <x v="4"/>
    <s v="MtCO2e"/>
    <x v="9"/>
    <n v="0.08"/>
  </r>
  <r>
    <x v="22"/>
    <s v="Climate Watch"/>
    <x v="0"/>
    <x v="4"/>
    <s v="MtCO2e"/>
    <x v="10"/>
    <n v="7.0000000000000007E-2"/>
  </r>
  <r>
    <x v="22"/>
    <s v="Climate Watch"/>
    <x v="0"/>
    <x v="4"/>
    <s v="MtCO2e"/>
    <x v="11"/>
    <n v="7.0000000000000007E-2"/>
  </r>
  <r>
    <x v="22"/>
    <s v="Climate Watch"/>
    <x v="0"/>
    <x v="4"/>
    <s v="MtCO2e"/>
    <x v="12"/>
    <n v="0.06"/>
  </r>
  <r>
    <x v="22"/>
    <s v="Climate Watch"/>
    <x v="0"/>
    <x v="4"/>
    <s v="MtCO2e"/>
    <x v="13"/>
    <n v="0.05"/>
  </r>
  <r>
    <x v="22"/>
    <s v="Climate Watch"/>
    <x v="0"/>
    <x v="4"/>
    <s v="MtCO2e"/>
    <x v="14"/>
    <n v="0.05"/>
  </r>
  <r>
    <x v="22"/>
    <s v="Climate Watch"/>
    <x v="0"/>
    <x v="4"/>
    <s v="MtCO2e"/>
    <x v="15"/>
    <n v="0.04"/>
  </r>
  <r>
    <x v="22"/>
    <s v="Climate Watch"/>
    <x v="0"/>
    <x v="4"/>
    <s v="MtCO2e"/>
    <x v="16"/>
    <n v="0.04"/>
  </r>
  <r>
    <x v="22"/>
    <s v="Climate Watch"/>
    <x v="0"/>
    <x v="4"/>
    <s v="MtCO2e"/>
    <x v="17"/>
    <n v="0.04"/>
  </r>
  <r>
    <x v="22"/>
    <s v="Climate Watch"/>
    <x v="0"/>
    <x v="4"/>
    <s v="MtCO2e"/>
    <x v="18"/>
    <n v="0.03"/>
  </r>
  <r>
    <x v="22"/>
    <s v="Climate Watch"/>
    <x v="0"/>
    <x v="4"/>
    <s v="MtCO2e"/>
    <x v="19"/>
    <n v="0.03"/>
  </r>
  <r>
    <x v="22"/>
    <s v="Climate Watch"/>
    <x v="3"/>
    <x v="1"/>
    <s v="MtCO2e"/>
    <x v="0"/>
    <n v="0.16"/>
  </r>
  <r>
    <x v="22"/>
    <s v="Climate Watch"/>
    <x v="3"/>
    <x v="1"/>
    <s v="MtCO2e"/>
    <x v="1"/>
    <n v="0.16"/>
  </r>
  <r>
    <x v="22"/>
    <s v="Climate Watch"/>
    <x v="3"/>
    <x v="1"/>
    <s v="MtCO2e"/>
    <x v="2"/>
    <n v="0.16"/>
  </r>
  <r>
    <x v="22"/>
    <s v="Climate Watch"/>
    <x v="3"/>
    <x v="1"/>
    <s v="MtCO2e"/>
    <x v="3"/>
    <n v="0.16"/>
  </r>
  <r>
    <x v="22"/>
    <s v="Climate Watch"/>
    <x v="3"/>
    <x v="1"/>
    <s v="MtCO2e"/>
    <x v="4"/>
    <n v="0.16"/>
  </r>
  <r>
    <x v="22"/>
    <s v="Climate Watch"/>
    <x v="3"/>
    <x v="1"/>
    <s v="MtCO2e"/>
    <x v="5"/>
    <n v="0.16"/>
  </r>
  <r>
    <x v="22"/>
    <s v="Climate Watch"/>
    <x v="3"/>
    <x v="1"/>
    <s v="MtCO2e"/>
    <x v="6"/>
    <n v="0.16"/>
  </r>
  <r>
    <x v="22"/>
    <s v="Climate Watch"/>
    <x v="3"/>
    <x v="1"/>
    <s v="MtCO2e"/>
    <x v="7"/>
    <n v="0.16"/>
  </r>
  <r>
    <x v="22"/>
    <s v="Climate Watch"/>
    <x v="3"/>
    <x v="1"/>
    <s v="MtCO2e"/>
    <x v="8"/>
    <n v="0.16"/>
  </r>
  <r>
    <x v="22"/>
    <s v="Climate Watch"/>
    <x v="3"/>
    <x v="1"/>
    <s v="MtCO2e"/>
    <x v="9"/>
    <n v="0.16"/>
  </r>
  <r>
    <x v="22"/>
    <s v="Climate Watch"/>
    <x v="3"/>
    <x v="1"/>
    <s v="MtCO2e"/>
    <x v="10"/>
    <n v="0.17"/>
  </r>
  <r>
    <x v="22"/>
    <s v="Climate Watch"/>
    <x v="3"/>
    <x v="1"/>
    <s v="MtCO2e"/>
    <x v="11"/>
    <n v="0.17"/>
  </r>
  <r>
    <x v="22"/>
    <s v="Climate Watch"/>
    <x v="3"/>
    <x v="1"/>
    <s v="MtCO2e"/>
    <x v="12"/>
    <n v="0.17"/>
  </r>
  <r>
    <x v="22"/>
    <s v="Climate Watch"/>
    <x v="3"/>
    <x v="1"/>
    <s v="MtCO2e"/>
    <x v="13"/>
    <n v="0.17"/>
  </r>
  <r>
    <x v="22"/>
    <s v="Climate Watch"/>
    <x v="3"/>
    <x v="1"/>
    <s v="MtCO2e"/>
    <x v="14"/>
    <n v="0.17"/>
  </r>
  <r>
    <x v="22"/>
    <s v="Climate Watch"/>
    <x v="3"/>
    <x v="1"/>
    <s v="MtCO2e"/>
    <x v="15"/>
    <n v="0.17"/>
  </r>
  <r>
    <x v="22"/>
    <s v="Climate Watch"/>
    <x v="3"/>
    <x v="1"/>
    <s v="MtCO2e"/>
    <x v="16"/>
    <n v="0.19"/>
  </r>
  <r>
    <x v="22"/>
    <s v="Climate Watch"/>
    <x v="3"/>
    <x v="1"/>
    <s v="MtCO2e"/>
    <x v="17"/>
    <n v="0.19"/>
  </r>
  <r>
    <x v="22"/>
    <s v="Climate Watch"/>
    <x v="3"/>
    <x v="1"/>
    <s v="MtCO2e"/>
    <x v="18"/>
    <n v="0.19"/>
  </r>
  <r>
    <x v="22"/>
    <s v="Climate Watch"/>
    <x v="3"/>
    <x v="1"/>
    <s v="MtCO2e"/>
    <x v="19"/>
    <n v="0.18"/>
  </r>
  <r>
    <x v="22"/>
    <s v="Climate Watch"/>
    <x v="11"/>
    <x v="1"/>
    <s v="MtCO2e"/>
    <x v="0"/>
    <n v="0.14000000000000001"/>
  </r>
  <r>
    <x v="22"/>
    <s v="Climate Watch"/>
    <x v="11"/>
    <x v="1"/>
    <s v="MtCO2e"/>
    <x v="1"/>
    <n v="0.14000000000000001"/>
  </r>
  <r>
    <x v="22"/>
    <s v="Climate Watch"/>
    <x v="11"/>
    <x v="1"/>
    <s v="MtCO2e"/>
    <x v="2"/>
    <n v="0.14000000000000001"/>
  </r>
  <r>
    <x v="22"/>
    <s v="Climate Watch"/>
    <x v="11"/>
    <x v="1"/>
    <s v="MtCO2e"/>
    <x v="3"/>
    <n v="0.14000000000000001"/>
  </r>
  <r>
    <x v="22"/>
    <s v="Climate Watch"/>
    <x v="11"/>
    <x v="1"/>
    <s v="MtCO2e"/>
    <x v="4"/>
    <n v="0.14000000000000001"/>
  </r>
  <r>
    <x v="22"/>
    <s v="Climate Watch"/>
    <x v="11"/>
    <x v="1"/>
    <s v="MtCO2e"/>
    <x v="5"/>
    <n v="0.14000000000000001"/>
  </r>
  <r>
    <x v="22"/>
    <s v="Climate Watch"/>
    <x v="11"/>
    <x v="1"/>
    <s v="MtCO2e"/>
    <x v="6"/>
    <n v="0.14000000000000001"/>
  </r>
  <r>
    <x v="22"/>
    <s v="Climate Watch"/>
    <x v="11"/>
    <x v="1"/>
    <s v="MtCO2e"/>
    <x v="7"/>
    <n v="0.14000000000000001"/>
  </r>
  <r>
    <x v="22"/>
    <s v="Climate Watch"/>
    <x v="11"/>
    <x v="1"/>
    <s v="MtCO2e"/>
    <x v="8"/>
    <n v="0.14000000000000001"/>
  </r>
  <r>
    <x v="22"/>
    <s v="Climate Watch"/>
    <x v="11"/>
    <x v="1"/>
    <s v="MtCO2e"/>
    <x v="9"/>
    <n v="0.15"/>
  </r>
  <r>
    <x v="22"/>
    <s v="Climate Watch"/>
    <x v="11"/>
    <x v="1"/>
    <s v="MtCO2e"/>
    <x v="10"/>
    <n v="0.15"/>
  </r>
  <r>
    <x v="22"/>
    <s v="Climate Watch"/>
    <x v="11"/>
    <x v="1"/>
    <s v="MtCO2e"/>
    <x v="11"/>
    <n v="0.15"/>
  </r>
  <r>
    <x v="22"/>
    <s v="Climate Watch"/>
    <x v="11"/>
    <x v="1"/>
    <s v="MtCO2e"/>
    <x v="12"/>
    <n v="0.15"/>
  </r>
  <r>
    <x v="22"/>
    <s v="Climate Watch"/>
    <x v="11"/>
    <x v="1"/>
    <s v="MtCO2e"/>
    <x v="13"/>
    <n v="0.16"/>
  </r>
  <r>
    <x v="22"/>
    <s v="Climate Watch"/>
    <x v="11"/>
    <x v="1"/>
    <s v="MtCO2e"/>
    <x v="14"/>
    <n v="0.15"/>
  </r>
  <r>
    <x v="22"/>
    <s v="Climate Watch"/>
    <x v="11"/>
    <x v="1"/>
    <s v="MtCO2e"/>
    <x v="15"/>
    <n v="0.15"/>
  </r>
  <r>
    <x v="22"/>
    <s v="Climate Watch"/>
    <x v="11"/>
    <x v="1"/>
    <s v="MtCO2e"/>
    <x v="16"/>
    <n v="0.17"/>
  </r>
  <r>
    <x v="22"/>
    <s v="Climate Watch"/>
    <x v="11"/>
    <x v="1"/>
    <s v="MtCO2e"/>
    <x v="17"/>
    <n v="0.18"/>
  </r>
  <r>
    <x v="22"/>
    <s v="Climate Watch"/>
    <x v="11"/>
    <x v="1"/>
    <s v="MtCO2e"/>
    <x v="18"/>
    <n v="0.18"/>
  </r>
  <r>
    <x v="22"/>
    <s v="Climate Watch"/>
    <x v="11"/>
    <x v="1"/>
    <s v="MtCO2e"/>
    <x v="19"/>
    <n v="0.17"/>
  </r>
  <r>
    <x v="22"/>
    <s v="Climate Watch"/>
    <x v="11"/>
    <x v="2"/>
    <s v="MtCO2e"/>
    <x v="0"/>
    <n v="0.09"/>
  </r>
  <r>
    <x v="22"/>
    <s v="Climate Watch"/>
    <x v="11"/>
    <x v="2"/>
    <s v="MtCO2e"/>
    <x v="1"/>
    <n v="0.09"/>
  </r>
  <r>
    <x v="22"/>
    <s v="Climate Watch"/>
    <x v="11"/>
    <x v="2"/>
    <s v="MtCO2e"/>
    <x v="2"/>
    <n v="0.09"/>
  </r>
  <r>
    <x v="22"/>
    <s v="Climate Watch"/>
    <x v="11"/>
    <x v="2"/>
    <s v="MtCO2e"/>
    <x v="3"/>
    <n v="0.09"/>
  </r>
  <r>
    <x v="22"/>
    <s v="Climate Watch"/>
    <x v="11"/>
    <x v="2"/>
    <s v="MtCO2e"/>
    <x v="4"/>
    <n v="0.11"/>
  </r>
  <r>
    <x v="22"/>
    <s v="Climate Watch"/>
    <x v="11"/>
    <x v="2"/>
    <s v="MtCO2e"/>
    <x v="5"/>
    <n v="0.18"/>
  </r>
  <r>
    <x v="22"/>
    <s v="Climate Watch"/>
    <x v="11"/>
    <x v="2"/>
    <s v="MtCO2e"/>
    <x v="6"/>
    <n v="0.16"/>
  </r>
  <r>
    <x v="22"/>
    <s v="Climate Watch"/>
    <x v="11"/>
    <x v="2"/>
    <s v="MtCO2e"/>
    <x v="7"/>
    <n v="0.16"/>
  </r>
  <r>
    <x v="22"/>
    <s v="Climate Watch"/>
    <x v="11"/>
    <x v="2"/>
    <s v="MtCO2e"/>
    <x v="8"/>
    <n v="0.14000000000000001"/>
  </r>
  <r>
    <x v="22"/>
    <s v="Climate Watch"/>
    <x v="11"/>
    <x v="2"/>
    <s v="MtCO2e"/>
    <x v="9"/>
    <n v="0.15"/>
  </r>
  <r>
    <x v="22"/>
    <s v="Climate Watch"/>
    <x v="11"/>
    <x v="2"/>
    <s v="MtCO2e"/>
    <x v="10"/>
    <n v="0.15"/>
  </r>
  <r>
    <x v="22"/>
    <s v="Climate Watch"/>
    <x v="11"/>
    <x v="2"/>
    <s v="MtCO2e"/>
    <x v="11"/>
    <n v="0.14000000000000001"/>
  </r>
  <r>
    <x v="22"/>
    <s v="Climate Watch"/>
    <x v="11"/>
    <x v="2"/>
    <s v="MtCO2e"/>
    <x v="12"/>
    <n v="0.18"/>
  </r>
  <r>
    <x v="22"/>
    <s v="Climate Watch"/>
    <x v="11"/>
    <x v="2"/>
    <s v="MtCO2e"/>
    <x v="13"/>
    <n v="0.15"/>
  </r>
  <r>
    <x v="22"/>
    <s v="Climate Watch"/>
    <x v="11"/>
    <x v="2"/>
    <s v="MtCO2e"/>
    <x v="14"/>
    <n v="0.15"/>
  </r>
  <r>
    <x v="22"/>
    <s v="Climate Watch"/>
    <x v="11"/>
    <x v="2"/>
    <s v="MtCO2e"/>
    <x v="15"/>
    <n v="0.14000000000000001"/>
  </r>
  <r>
    <x v="22"/>
    <s v="Climate Watch"/>
    <x v="11"/>
    <x v="2"/>
    <s v="MtCO2e"/>
    <x v="16"/>
    <n v="0.23"/>
  </r>
  <r>
    <x v="22"/>
    <s v="Climate Watch"/>
    <x v="11"/>
    <x v="2"/>
    <s v="MtCO2e"/>
    <x v="17"/>
    <n v="0.33"/>
  </r>
  <r>
    <x v="22"/>
    <s v="Climate Watch"/>
    <x v="11"/>
    <x v="2"/>
    <s v="MtCO2e"/>
    <x v="18"/>
    <n v="0.32"/>
  </r>
  <r>
    <x v="22"/>
    <s v="Climate Watch"/>
    <x v="11"/>
    <x v="2"/>
    <s v="MtCO2e"/>
    <x v="19"/>
    <n v="0.26"/>
  </r>
  <r>
    <x v="22"/>
    <s v="Climate Watch"/>
    <x v="3"/>
    <x v="3"/>
    <s v="MtCO2e"/>
    <x v="0"/>
    <n v="0.09"/>
  </r>
  <r>
    <x v="22"/>
    <s v="Climate Watch"/>
    <x v="3"/>
    <x v="3"/>
    <s v="MtCO2e"/>
    <x v="1"/>
    <n v="0.09"/>
  </r>
  <r>
    <x v="22"/>
    <s v="Climate Watch"/>
    <x v="3"/>
    <x v="3"/>
    <s v="MtCO2e"/>
    <x v="2"/>
    <n v="0.09"/>
  </r>
  <r>
    <x v="22"/>
    <s v="Climate Watch"/>
    <x v="3"/>
    <x v="3"/>
    <s v="MtCO2e"/>
    <x v="3"/>
    <n v="0.09"/>
  </r>
  <r>
    <x v="22"/>
    <s v="Climate Watch"/>
    <x v="3"/>
    <x v="3"/>
    <s v="MtCO2e"/>
    <x v="4"/>
    <n v="0.09"/>
  </r>
  <r>
    <x v="22"/>
    <s v="Climate Watch"/>
    <x v="3"/>
    <x v="3"/>
    <s v="MtCO2e"/>
    <x v="5"/>
    <n v="0.09"/>
  </r>
  <r>
    <x v="22"/>
    <s v="Climate Watch"/>
    <x v="3"/>
    <x v="3"/>
    <s v="MtCO2e"/>
    <x v="6"/>
    <n v="0.08"/>
  </r>
  <r>
    <x v="22"/>
    <s v="Climate Watch"/>
    <x v="3"/>
    <x v="3"/>
    <s v="MtCO2e"/>
    <x v="7"/>
    <n v="7.0000000000000007E-2"/>
  </r>
  <r>
    <x v="22"/>
    <s v="Climate Watch"/>
    <x v="3"/>
    <x v="3"/>
    <s v="MtCO2e"/>
    <x v="8"/>
    <n v="7.0000000000000007E-2"/>
  </r>
  <r>
    <x v="22"/>
    <s v="Climate Watch"/>
    <x v="3"/>
    <x v="3"/>
    <s v="MtCO2e"/>
    <x v="9"/>
    <n v="7.0000000000000007E-2"/>
  </r>
  <r>
    <x v="22"/>
    <s v="Climate Watch"/>
    <x v="3"/>
    <x v="3"/>
    <s v="MtCO2e"/>
    <x v="10"/>
    <n v="7.0000000000000007E-2"/>
  </r>
  <r>
    <x v="22"/>
    <s v="Climate Watch"/>
    <x v="3"/>
    <x v="3"/>
    <s v="MtCO2e"/>
    <x v="11"/>
    <n v="0.08"/>
  </r>
  <r>
    <x v="22"/>
    <s v="Climate Watch"/>
    <x v="3"/>
    <x v="3"/>
    <s v="MtCO2e"/>
    <x v="12"/>
    <n v="7.0000000000000007E-2"/>
  </r>
  <r>
    <x v="22"/>
    <s v="Climate Watch"/>
    <x v="3"/>
    <x v="3"/>
    <s v="MtCO2e"/>
    <x v="13"/>
    <n v="7.0000000000000007E-2"/>
  </r>
  <r>
    <x v="22"/>
    <s v="Climate Watch"/>
    <x v="3"/>
    <x v="3"/>
    <s v="MtCO2e"/>
    <x v="14"/>
    <n v="7.0000000000000007E-2"/>
  </r>
  <r>
    <x v="22"/>
    <s v="Climate Watch"/>
    <x v="3"/>
    <x v="3"/>
    <s v="MtCO2e"/>
    <x v="15"/>
    <n v="7.0000000000000007E-2"/>
  </r>
  <r>
    <x v="22"/>
    <s v="Climate Watch"/>
    <x v="3"/>
    <x v="3"/>
    <s v="MtCO2e"/>
    <x v="16"/>
    <n v="7.0000000000000007E-2"/>
  </r>
  <r>
    <x v="22"/>
    <s v="Climate Watch"/>
    <x v="3"/>
    <x v="3"/>
    <s v="MtCO2e"/>
    <x v="17"/>
    <n v="7.0000000000000007E-2"/>
  </r>
  <r>
    <x v="22"/>
    <s v="Climate Watch"/>
    <x v="3"/>
    <x v="3"/>
    <s v="MtCO2e"/>
    <x v="18"/>
    <n v="7.0000000000000007E-2"/>
  </r>
  <r>
    <x v="22"/>
    <s v="Climate Watch"/>
    <x v="3"/>
    <x v="3"/>
    <s v="MtCO2e"/>
    <x v="19"/>
    <n v="7.0000000000000007E-2"/>
  </r>
  <r>
    <x v="22"/>
    <s v="Climate Watch"/>
    <x v="4"/>
    <x v="3"/>
    <s v="MtCO2e"/>
    <x v="0"/>
    <n v="0.05"/>
  </r>
  <r>
    <x v="22"/>
    <s v="Climate Watch"/>
    <x v="4"/>
    <x v="3"/>
    <s v="MtCO2e"/>
    <x v="1"/>
    <n v="0.05"/>
  </r>
  <r>
    <x v="22"/>
    <s v="Climate Watch"/>
    <x v="4"/>
    <x v="3"/>
    <s v="MtCO2e"/>
    <x v="2"/>
    <n v="0.05"/>
  </r>
  <r>
    <x v="22"/>
    <s v="Climate Watch"/>
    <x v="4"/>
    <x v="3"/>
    <s v="MtCO2e"/>
    <x v="3"/>
    <n v="0.05"/>
  </r>
  <r>
    <x v="22"/>
    <s v="Climate Watch"/>
    <x v="4"/>
    <x v="3"/>
    <s v="MtCO2e"/>
    <x v="4"/>
    <n v="0.05"/>
  </r>
  <r>
    <x v="22"/>
    <s v="Climate Watch"/>
    <x v="4"/>
    <x v="3"/>
    <s v="MtCO2e"/>
    <x v="5"/>
    <n v="0.05"/>
  </r>
  <r>
    <x v="22"/>
    <s v="Climate Watch"/>
    <x v="4"/>
    <x v="3"/>
    <s v="MtCO2e"/>
    <x v="6"/>
    <n v="0.05"/>
  </r>
  <r>
    <x v="22"/>
    <s v="Climate Watch"/>
    <x v="4"/>
    <x v="3"/>
    <s v="MtCO2e"/>
    <x v="7"/>
    <n v="0.04"/>
  </r>
  <r>
    <x v="22"/>
    <s v="Climate Watch"/>
    <x v="4"/>
    <x v="3"/>
    <s v="MtCO2e"/>
    <x v="8"/>
    <n v="0.04"/>
  </r>
  <r>
    <x v="22"/>
    <s v="Climate Watch"/>
    <x v="4"/>
    <x v="3"/>
    <s v="MtCO2e"/>
    <x v="9"/>
    <n v="0.04"/>
  </r>
  <r>
    <x v="22"/>
    <s v="Climate Watch"/>
    <x v="4"/>
    <x v="3"/>
    <s v="MtCO2e"/>
    <x v="10"/>
    <n v="0.04"/>
  </r>
  <r>
    <x v="22"/>
    <s v="Climate Watch"/>
    <x v="4"/>
    <x v="3"/>
    <s v="MtCO2e"/>
    <x v="11"/>
    <n v="0.04"/>
  </r>
  <r>
    <x v="22"/>
    <s v="Climate Watch"/>
    <x v="4"/>
    <x v="3"/>
    <s v="MtCO2e"/>
    <x v="12"/>
    <n v="0.04"/>
  </r>
  <r>
    <x v="22"/>
    <s v="Climate Watch"/>
    <x v="4"/>
    <x v="3"/>
    <s v="MtCO2e"/>
    <x v="13"/>
    <n v="0.04"/>
  </r>
  <r>
    <x v="22"/>
    <s v="Climate Watch"/>
    <x v="4"/>
    <x v="3"/>
    <s v="MtCO2e"/>
    <x v="14"/>
    <n v="0.03"/>
  </r>
  <r>
    <x v="22"/>
    <s v="Climate Watch"/>
    <x v="4"/>
    <x v="3"/>
    <s v="MtCO2e"/>
    <x v="15"/>
    <n v="0.03"/>
  </r>
  <r>
    <x v="22"/>
    <s v="Climate Watch"/>
    <x v="4"/>
    <x v="3"/>
    <s v="MtCO2e"/>
    <x v="16"/>
    <n v="0.03"/>
  </r>
  <r>
    <x v="22"/>
    <s v="Climate Watch"/>
    <x v="4"/>
    <x v="3"/>
    <s v="MtCO2e"/>
    <x v="17"/>
    <n v="0.03"/>
  </r>
  <r>
    <x v="22"/>
    <s v="Climate Watch"/>
    <x v="4"/>
    <x v="3"/>
    <s v="MtCO2e"/>
    <x v="18"/>
    <n v="0.03"/>
  </r>
  <r>
    <x v="22"/>
    <s v="Climate Watch"/>
    <x v="4"/>
    <x v="3"/>
    <s v="MtCO2e"/>
    <x v="19"/>
    <n v="0.03"/>
  </r>
  <r>
    <x v="22"/>
    <s v="Climate Watch"/>
    <x v="12"/>
    <x v="0"/>
    <s v="MtCO2e"/>
    <x v="0"/>
    <n v="0.04"/>
  </r>
  <r>
    <x v="22"/>
    <s v="Climate Watch"/>
    <x v="12"/>
    <x v="0"/>
    <s v="MtCO2e"/>
    <x v="1"/>
    <n v="0.04"/>
  </r>
  <r>
    <x v="22"/>
    <s v="Climate Watch"/>
    <x v="12"/>
    <x v="0"/>
    <s v="MtCO2e"/>
    <x v="2"/>
    <n v="0.04"/>
  </r>
  <r>
    <x v="22"/>
    <s v="Climate Watch"/>
    <x v="12"/>
    <x v="0"/>
    <s v="MtCO2e"/>
    <x v="3"/>
    <n v="0.04"/>
  </r>
  <r>
    <x v="22"/>
    <s v="Climate Watch"/>
    <x v="12"/>
    <x v="0"/>
    <s v="MtCO2e"/>
    <x v="4"/>
    <n v="0.04"/>
  </r>
  <r>
    <x v="22"/>
    <s v="Climate Watch"/>
    <x v="12"/>
    <x v="0"/>
    <s v="MtCO2e"/>
    <x v="5"/>
    <n v="0.03"/>
  </r>
  <r>
    <x v="22"/>
    <s v="Climate Watch"/>
    <x v="12"/>
    <x v="0"/>
    <s v="MtCO2e"/>
    <x v="6"/>
    <n v="0.04"/>
  </r>
  <r>
    <x v="22"/>
    <s v="Climate Watch"/>
    <x v="12"/>
    <x v="0"/>
    <s v="MtCO2e"/>
    <x v="7"/>
    <n v="0.04"/>
  </r>
  <r>
    <x v="22"/>
    <s v="Climate Watch"/>
    <x v="12"/>
    <x v="0"/>
    <s v="MtCO2e"/>
    <x v="8"/>
    <n v="0.04"/>
  </r>
  <r>
    <x v="22"/>
    <s v="Climate Watch"/>
    <x v="12"/>
    <x v="0"/>
    <s v="MtCO2e"/>
    <x v="9"/>
    <n v="0.05"/>
  </r>
  <r>
    <x v="22"/>
    <s v="Climate Watch"/>
    <x v="12"/>
    <x v="0"/>
    <s v="MtCO2e"/>
    <x v="10"/>
    <n v="0.05"/>
  </r>
  <r>
    <x v="22"/>
    <s v="Climate Watch"/>
    <x v="12"/>
    <x v="0"/>
    <s v="MtCO2e"/>
    <x v="11"/>
    <n v="0.05"/>
  </r>
  <r>
    <x v="22"/>
    <s v="Climate Watch"/>
    <x v="12"/>
    <x v="0"/>
    <s v="MtCO2e"/>
    <x v="12"/>
    <n v="0.03"/>
  </r>
  <r>
    <x v="22"/>
    <s v="Climate Watch"/>
    <x v="12"/>
    <x v="0"/>
    <s v="MtCO2e"/>
    <x v="13"/>
    <n v="0.04"/>
  </r>
  <r>
    <x v="22"/>
    <s v="Climate Watch"/>
    <x v="12"/>
    <x v="0"/>
    <s v="MtCO2e"/>
    <x v="14"/>
    <n v="0.03"/>
  </r>
  <r>
    <x v="22"/>
    <s v="Climate Watch"/>
    <x v="12"/>
    <x v="0"/>
    <s v="MtCO2e"/>
    <x v="15"/>
    <n v="0.03"/>
  </r>
  <r>
    <x v="22"/>
    <s v="Climate Watch"/>
    <x v="12"/>
    <x v="0"/>
    <s v="MtCO2e"/>
    <x v="16"/>
    <n v="0.02"/>
  </r>
  <r>
    <x v="22"/>
    <s v="Climate Watch"/>
    <x v="12"/>
    <x v="0"/>
    <s v="MtCO2e"/>
    <x v="17"/>
    <n v="0.02"/>
  </r>
  <r>
    <x v="22"/>
    <s v="Climate Watch"/>
    <x v="12"/>
    <x v="0"/>
    <s v="MtCO2e"/>
    <x v="18"/>
    <n v="0.02"/>
  </r>
  <r>
    <x v="22"/>
    <s v="Climate Watch"/>
    <x v="12"/>
    <x v="0"/>
    <s v="MtCO2e"/>
    <x v="19"/>
    <n v="0.02"/>
  </r>
  <r>
    <x v="22"/>
    <s v="Climate Watch"/>
    <x v="13"/>
    <x v="0"/>
    <s v="MtCO2e"/>
    <x v="0"/>
    <n v="0.04"/>
  </r>
  <r>
    <x v="22"/>
    <s v="Climate Watch"/>
    <x v="13"/>
    <x v="0"/>
    <s v="MtCO2e"/>
    <x v="1"/>
    <n v="0.04"/>
  </r>
  <r>
    <x v="22"/>
    <s v="Climate Watch"/>
    <x v="13"/>
    <x v="0"/>
    <s v="MtCO2e"/>
    <x v="2"/>
    <n v="0.04"/>
  </r>
  <r>
    <x v="22"/>
    <s v="Climate Watch"/>
    <x v="13"/>
    <x v="0"/>
    <s v="MtCO2e"/>
    <x v="3"/>
    <n v="0.04"/>
  </r>
  <r>
    <x v="22"/>
    <s v="Climate Watch"/>
    <x v="13"/>
    <x v="0"/>
    <s v="MtCO2e"/>
    <x v="4"/>
    <n v="0.04"/>
  </r>
  <r>
    <x v="22"/>
    <s v="Climate Watch"/>
    <x v="13"/>
    <x v="0"/>
    <s v="MtCO2e"/>
    <x v="5"/>
    <n v="0.05"/>
  </r>
  <r>
    <x v="22"/>
    <s v="Climate Watch"/>
    <x v="13"/>
    <x v="0"/>
    <s v="MtCO2e"/>
    <x v="6"/>
    <n v="0.04"/>
  </r>
  <r>
    <x v="22"/>
    <s v="Climate Watch"/>
    <x v="13"/>
    <x v="0"/>
    <s v="MtCO2e"/>
    <x v="7"/>
    <n v="0.04"/>
  </r>
  <r>
    <x v="22"/>
    <s v="Climate Watch"/>
    <x v="13"/>
    <x v="0"/>
    <s v="MtCO2e"/>
    <x v="8"/>
    <n v="0.04"/>
  </r>
  <r>
    <x v="22"/>
    <s v="Climate Watch"/>
    <x v="13"/>
    <x v="0"/>
    <s v="MtCO2e"/>
    <x v="9"/>
    <n v="0.04"/>
  </r>
  <r>
    <x v="22"/>
    <s v="Climate Watch"/>
    <x v="13"/>
    <x v="0"/>
    <s v="MtCO2e"/>
    <x v="10"/>
    <n v="0.11"/>
  </r>
  <r>
    <x v="22"/>
    <s v="Climate Watch"/>
    <x v="13"/>
    <x v="0"/>
    <s v="MtCO2e"/>
    <x v="11"/>
    <n v="0.06"/>
  </r>
  <r>
    <x v="22"/>
    <s v="Climate Watch"/>
    <x v="13"/>
    <x v="0"/>
    <s v="MtCO2e"/>
    <x v="12"/>
    <n v="0.13"/>
  </r>
  <r>
    <x v="22"/>
    <s v="Climate Watch"/>
    <x v="13"/>
    <x v="0"/>
    <s v="MtCO2e"/>
    <x v="13"/>
    <n v="0.04"/>
  </r>
  <r>
    <x v="22"/>
    <s v="Climate Watch"/>
    <x v="13"/>
    <x v="0"/>
    <s v="MtCO2e"/>
    <x v="14"/>
    <n v="0.04"/>
  </r>
  <r>
    <x v="22"/>
    <s v="Climate Watch"/>
    <x v="13"/>
    <x v="0"/>
    <s v="MtCO2e"/>
    <x v="15"/>
    <n v="0.11"/>
  </r>
  <r>
    <x v="22"/>
    <s v="Climate Watch"/>
    <x v="13"/>
    <x v="0"/>
    <s v="MtCO2e"/>
    <x v="16"/>
    <n v="7.0000000000000007E-2"/>
  </r>
  <r>
    <x v="22"/>
    <s v="Climate Watch"/>
    <x v="13"/>
    <x v="0"/>
    <s v="MtCO2e"/>
    <x v="17"/>
    <n v="7.0000000000000007E-2"/>
  </r>
  <r>
    <x v="22"/>
    <s v="Climate Watch"/>
    <x v="13"/>
    <x v="0"/>
    <s v="MtCO2e"/>
    <x v="18"/>
    <n v="0.06"/>
  </r>
  <r>
    <x v="22"/>
    <s v="Climate Watch"/>
    <x v="13"/>
    <x v="0"/>
    <s v="MtCO2e"/>
    <x v="19"/>
    <n v="0.04"/>
  </r>
  <r>
    <x v="22"/>
    <s v="Climate Watch"/>
    <x v="13"/>
    <x v="2"/>
    <s v="MtCO2e"/>
    <x v="0"/>
    <n v="0.04"/>
  </r>
  <r>
    <x v="22"/>
    <s v="Climate Watch"/>
    <x v="13"/>
    <x v="2"/>
    <s v="MtCO2e"/>
    <x v="1"/>
    <n v="0.04"/>
  </r>
  <r>
    <x v="22"/>
    <s v="Climate Watch"/>
    <x v="13"/>
    <x v="2"/>
    <s v="MtCO2e"/>
    <x v="2"/>
    <n v="0.04"/>
  </r>
  <r>
    <x v="22"/>
    <s v="Climate Watch"/>
    <x v="13"/>
    <x v="2"/>
    <s v="MtCO2e"/>
    <x v="3"/>
    <n v="0.04"/>
  </r>
  <r>
    <x v="22"/>
    <s v="Climate Watch"/>
    <x v="13"/>
    <x v="2"/>
    <s v="MtCO2e"/>
    <x v="4"/>
    <n v="0.04"/>
  </r>
  <r>
    <x v="22"/>
    <s v="Climate Watch"/>
    <x v="13"/>
    <x v="2"/>
    <s v="MtCO2e"/>
    <x v="5"/>
    <n v="0.05"/>
  </r>
  <r>
    <x v="22"/>
    <s v="Climate Watch"/>
    <x v="13"/>
    <x v="2"/>
    <s v="MtCO2e"/>
    <x v="6"/>
    <n v="0.04"/>
  </r>
  <r>
    <x v="22"/>
    <s v="Climate Watch"/>
    <x v="13"/>
    <x v="2"/>
    <s v="MtCO2e"/>
    <x v="7"/>
    <n v="0.04"/>
  </r>
  <r>
    <x v="22"/>
    <s v="Climate Watch"/>
    <x v="13"/>
    <x v="2"/>
    <s v="MtCO2e"/>
    <x v="8"/>
    <n v="0.04"/>
  </r>
  <r>
    <x v="22"/>
    <s v="Climate Watch"/>
    <x v="13"/>
    <x v="2"/>
    <s v="MtCO2e"/>
    <x v="9"/>
    <n v="0.04"/>
  </r>
  <r>
    <x v="22"/>
    <s v="Climate Watch"/>
    <x v="13"/>
    <x v="2"/>
    <s v="MtCO2e"/>
    <x v="10"/>
    <n v="0.11"/>
  </r>
  <r>
    <x v="22"/>
    <s v="Climate Watch"/>
    <x v="13"/>
    <x v="2"/>
    <s v="MtCO2e"/>
    <x v="11"/>
    <n v="0.06"/>
  </r>
  <r>
    <x v="22"/>
    <s v="Climate Watch"/>
    <x v="13"/>
    <x v="2"/>
    <s v="MtCO2e"/>
    <x v="12"/>
    <n v="0.13"/>
  </r>
  <r>
    <x v="22"/>
    <s v="Climate Watch"/>
    <x v="13"/>
    <x v="2"/>
    <s v="MtCO2e"/>
    <x v="13"/>
    <n v="0.04"/>
  </r>
  <r>
    <x v="22"/>
    <s v="Climate Watch"/>
    <x v="13"/>
    <x v="2"/>
    <s v="MtCO2e"/>
    <x v="14"/>
    <n v="0.04"/>
  </r>
  <r>
    <x v="22"/>
    <s v="Climate Watch"/>
    <x v="13"/>
    <x v="2"/>
    <s v="MtCO2e"/>
    <x v="15"/>
    <n v="0.11"/>
  </r>
  <r>
    <x v="22"/>
    <s v="Climate Watch"/>
    <x v="13"/>
    <x v="2"/>
    <s v="MtCO2e"/>
    <x v="16"/>
    <n v="7.0000000000000007E-2"/>
  </r>
  <r>
    <x v="22"/>
    <s v="Climate Watch"/>
    <x v="13"/>
    <x v="2"/>
    <s v="MtCO2e"/>
    <x v="17"/>
    <n v="7.0000000000000007E-2"/>
  </r>
  <r>
    <x v="22"/>
    <s v="Climate Watch"/>
    <x v="13"/>
    <x v="2"/>
    <s v="MtCO2e"/>
    <x v="18"/>
    <n v="0.06"/>
  </r>
  <r>
    <x v="22"/>
    <s v="Climate Watch"/>
    <x v="13"/>
    <x v="2"/>
    <s v="MtCO2e"/>
    <x v="19"/>
    <n v="0.04"/>
  </r>
  <r>
    <x v="22"/>
    <s v="Climate Watch"/>
    <x v="12"/>
    <x v="2"/>
    <s v="MtCO2e"/>
    <x v="0"/>
    <n v="0.04"/>
  </r>
  <r>
    <x v="22"/>
    <s v="Climate Watch"/>
    <x v="12"/>
    <x v="2"/>
    <s v="MtCO2e"/>
    <x v="1"/>
    <n v="0.04"/>
  </r>
  <r>
    <x v="22"/>
    <s v="Climate Watch"/>
    <x v="12"/>
    <x v="2"/>
    <s v="MtCO2e"/>
    <x v="2"/>
    <n v="0.04"/>
  </r>
  <r>
    <x v="22"/>
    <s v="Climate Watch"/>
    <x v="12"/>
    <x v="2"/>
    <s v="MtCO2e"/>
    <x v="3"/>
    <n v="0.04"/>
  </r>
  <r>
    <x v="22"/>
    <s v="Climate Watch"/>
    <x v="12"/>
    <x v="2"/>
    <s v="MtCO2e"/>
    <x v="4"/>
    <n v="0.04"/>
  </r>
  <r>
    <x v="22"/>
    <s v="Climate Watch"/>
    <x v="12"/>
    <x v="2"/>
    <s v="MtCO2e"/>
    <x v="5"/>
    <n v="0.03"/>
  </r>
  <r>
    <x v="22"/>
    <s v="Climate Watch"/>
    <x v="12"/>
    <x v="2"/>
    <s v="MtCO2e"/>
    <x v="6"/>
    <n v="0.04"/>
  </r>
  <r>
    <x v="22"/>
    <s v="Climate Watch"/>
    <x v="12"/>
    <x v="2"/>
    <s v="MtCO2e"/>
    <x v="7"/>
    <n v="0.04"/>
  </r>
  <r>
    <x v="22"/>
    <s v="Climate Watch"/>
    <x v="12"/>
    <x v="2"/>
    <s v="MtCO2e"/>
    <x v="8"/>
    <n v="0.04"/>
  </r>
  <r>
    <x v="22"/>
    <s v="Climate Watch"/>
    <x v="12"/>
    <x v="2"/>
    <s v="MtCO2e"/>
    <x v="9"/>
    <n v="0.04"/>
  </r>
  <r>
    <x v="22"/>
    <s v="Climate Watch"/>
    <x v="12"/>
    <x v="2"/>
    <s v="MtCO2e"/>
    <x v="10"/>
    <n v="0.05"/>
  </r>
  <r>
    <x v="22"/>
    <s v="Climate Watch"/>
    <x v="12"/>
    <x v="2"/>
    <s v="MtCO2e"/>
    <x v="11"/>
    <n v="0.05"/>
  </r>
  <r>
    <x v="22"/>
    <s v="Climate Watch"/>
    <x v="12"/>
    <x v="2"/>
    <s v="MtCO2e"/>
    <x v="12"/>
    <n v="0.03"/>
  </r>
  <r>
    <x v="22"/>
    <s v="Climate Watch"/>
    <x v="12"/>
    <x v="2"/>
    <s v="MtCO2e"/>
    <x v="13"/>
    <n v="0.04"/>
  </r>
  <r>
    <x v="22"/>
    <s v="Climate Watch"/>
    <x v="12"/>
    <x v="2"/>
    <s v="MtCO2e"/>
    <x v="14"/>
    <n v="0.03"/>
  </r>
  <r>
    <x v="22"/>
    <s v="Climate Watch"/>
    <x v="12"/>
    <x v="2"/>
    <s v="MtCO2e"/>
    <x v="15"/>
    <n v="0.03"/>
  </r>
  <r>
    <x v="22"/>
    <s v="Climate Watch"/>
    <x v="12"/>
    <x v="2"/>
    <s v="MtCO2e"/>
    <x v="16"/>
    <n v="0.02"/>
  </r>
  <r>
    <x v="22"/>
    <s v="Climate Watch"/>
    <x v="12"/>
    <x v="2"/>
    <s v="MtCO2e"/>
    <x v="17"/>
    <n v="0.02"/>
  </r>
  <r>
    <x v="22"/>
    <s v="Climate Watch"/>
    <x v="12"/>
    <x v="2"/>
    <s v="MtCO2e"/>
    <x v="18"/>
    <n v="0.02"/>
  </r>
  <r>
    <x v="22"/>
    <s v="Climate Watch"/>
    <x v="12"/>
    <x v="2"/>
    <s v="MtCO2e"/>
    <x v="19"/>
    <n v="0.02"/>
  </r>
  <r>
    <x v="22"/>
    <s v="Climate Watch"/>
    <x v="5"/>
    <x v="3"/>
    <s v="MtCO2e"/>
    <x v="0"/>
    <n v="0.04"/>
  </r>
  <r>
    <x v="22"/>
    <s v="Climate Watch"/>
    <x v="5"/>
    <x v="3"/>
    <s v="MtCO2e"/>
    <x v="1"/>
    <n v="0.03"/>
  </r>
  <r>
    <x v="22"/>
    <s v="Climate Watch"/>
    <x v="5"/>
    <x v="3"/>
    <s v="MtCO2e"/>
    <x v="2"/>
    <n v="0.03"/>
  </r>
  <r>
    <x v="22"/>
    <s v="Climate Watch"/>
    <x v="5"/>
    <x v="3"/>
    <s v="MtCO2e"/>
    <x v="3"/>
    <n v="0.03"/>
  </r>
  <r>
    <x v="22"/>
    <s v="Climate Watch"/>
    <x v="5"/>
    <x v="3"/>
    <s v="MtCO2e"/>
    <x v="4"/>
    <n v="0.03"/>
  </r>
  <r>
    <x v="22"/>
    <s v="Climate Watch"/>
    <x v="5"/>
    <x v="3"/>
    <s v="MtCO2e"/>
    <x v="5"/>
    <n v="0.03"/>
  </r>
  <r>
    <x v="22"/>
    <s v="Climate Watch"/>
    <x v="5"/>
    <x v="3"/>
    <s v="MtCO2e"/>
    <x v="6"/>
    <n v="0.03"/>
  </r>
  <r>
    <x v="22"/>
    <s v="Climate Watch"/>
    <x v="5"/>
    <x v="3"/>
    <s v="MtCO2e"/>
    <x v="7"/>
    <n v="0.03"/>
  </r>
  <r>
    <x v="22"/>
    <s v="Climate Watch"/>
    <x v="5"/>
    <x v="3"/>
    <s v="MtCO2e"/>
    <x v="8"/>
    <n v="0.03"/>
  </r>
  <r>
    <x v="22"/>
    <s v="Climate Watch"/>
    <x v="5"/>
    <x v="3"/>
    <s v="MtCO2e"/>
    <x v="9"/>
    <n v="0.03"/>
  </r>
  <r>
    <x v="22"/>
    <s v="Climate Watch"/>
    <x v="5"/>
    <x v="3"/>
    <s v="MtCO2e"/>
    <x v="10"/>
    <n v="0.03"/>
  </r>
  <r>
    <x v="22"/>
    <s v="Climate Watch"/>
    <x v="5"/>
    <x v="3"/>
    <s v="MtCO2e"/>
    <x v="11"/>
    <n v="0.03"/>
  </r>
  <r>
    <x v="22"/>
    <s v="Climate Watch"/>
    <x v="5"/>
    <x v="3"/>
    <s v="MtCO2e"/>
    <x v="12"/>
    <n v="0.03"/>
  </r>
  <r>
    <x v="22"/>
    <s v="Climate Watch"/>
    <x v="5"/>
    <x v="3"/>
    <s v="MtCO2e"/>
    <x v="13"/>
    <n v="0.03"/>
  </r>
  <r>
    <x v="22"/>
    <s v="Climate Watch"/>
    <x v="5"/>
    <x v="3"/>
    <s v="MtCO2e"/>
    <x v="14"/>
    <n v="0.03"/>
  </r>
  <r>
    <x v="22"/>
    <s v="Climate Watch"/>
    <x v="5"/>
    <x v="3"/>
    <s v="MtCO2e"/>
    <x v="15"/>
    <n v="0.03"/>
  </r>
  <r>
    <x v="22"/>
    <s v="Climate Watch"/>
    <x v="5"/>
    <x v="3"/>
    <s v="MtCO2e"/>
    <x v="16"/>
    <n v="0.03"/>
  </r>
  <r>
    <x v="22"/>
    <s v="Climate Watch"/>
    <x v="5"/>
    <x v="3"/>
    <s v="MtCO2e"/>
    <x v="17"/>
    <n v="0.03"/>
  </r>
  <r>
    <x v="22"/>
    <s v="Climate Watch"/>
    <x v="5"/>
    <x v="3"/>
    <s v="MtCO2e"/>
    <x v="18"/>
    <n v="0.03"/>
  </r>
  <r>
    <x v="22"/>
    <s v="Climate Watch"/>
    <x v="5"/>
    <x v="3"/>
    <s v="MtCO2e"/>
    <x v="19"/>
    <n v="0.03"/>
  </r>
  <r>
    <x v="22"/>
    <s v="Climate Watch"/>
    <x v="4"/>
    <x v="1"/>
    <s v="MtCO2e"/>
    <x v="0"/>
    <n v="0.02"/>
  </r>
  <r>
    <x v="22"/>
    <s v="Climate Watch"/>
    <x v="4"/>
    <x v="1"/>
    <s v="MtCO2e"/>
    <x v="1"/>
    <n v="0.02"/>
  </r>
  <r>
    <x v="22"/>
    <s v="Climate Watch"/>
    <x v="4"/>
    <x v="1"/>
    <s v="MtCO2e"/>
    <x v="2"/>
    <n v="0.02"/>
  </r>
  <r>
    <x v="22"/>
    <s v="Climate Watch"/>
    <x v="4"/>
    <x v="1"/>
    <s v="MtCO2e"/>
    <x v="3"/>
    <n v="0.02"/>
  </r>
  <r>
    <x v="22"/>
    <s v="Climate Watch"/>
    <x v="4"/>
    <x v="1"/>
    <s v="MtCO2e"/>
    <x v="4"/>
    <n v="0.01"/>
  </r>
  <r>
    <x v="22"/>
    <s v="Climate Watch"/>
    <x v="4"/>
    <x v="1"/>
    <s v="MtCO2e"/>
    <x v="5"/>
    <n v="0.01"/>
  </r>
  <r>
    <x v="22"/>
    <s v="Climate Watch"/>
    <x v="4"/>
    <x v="1"/>
    <s v="MtCO2e"/>
    <x v="6"/>
    <n v="0.01"/>
  </r>
  <r>
    <x v="22"/>
    <s v="Climate Watch"/>
    <x v="4"/>
    <x v="1"/>
    <s v="MtCO2e"/>
    <x v="7"/>
    <n v="0.01"/>
  </r>
  <r>
    <x v="22"/>
    <s v="Climate Watch"/>
    <x v="4"/>
    <x v="1"/>
    <s v="MtCO2e"/>
    <x v="8"/>
    <n v="0.01"/>
  </r>
  <r>
    <x v="22"/>
    <s v="Climate Watch"/>
    <x v="4"/>
    <x v="1"/>
    <s v="MtCO2e"/>
    <x v="9"/>
    <n v="0.01"/>
  </r>
  <r>
    <x v="22"/>
    <s v="Climate Watch"/>
    <x v="4"/>
    <x v="1"/>
    <s v="MtCO2e"/>
    <x v="10"/>
    <n v="0.01"/>
  </r>
  <r>
    <x v="22"/>
    <s v="Climate Watch"/>
    <x v="4"/>
    <x v="1"/>
    <s v="MtCO2e"/>
    <x v="11"/>
    <n v="0.01"/>
  </r>
  <r>
    <x v="22"/>
    <s v="Climate Watch"/>
    <x v="4"/>
    <x v="1"/>
    <s v="MtCO2e"/>
    <x v="12"/>
    <n v="0.01"/>
  </r>
  <r>
    <x v="22"/>
    <s v="Climate Watch"/>
    <x v="4"/>
    <x v="1"/>
    <s v="MtCO2e"/>
    <x v="13"/>
    <n v="0.01"/>
  </r>
  <r>
    <x v="22"/>
    <s v="Climate Watch"/>
    <x v="4"/>
    <x v="1"/>
    <s v="MtCO2e"/>
    <x v="14"/>
    <n v="0.01"/>
  </r>
  <r>
    <x v="22"/>
    <s v="Climate Watch"/>
    <x v="4"/>
    <x v="1"/>
    <s v="MtCO2e"/>
    <x v="15"/>
    <n v="0.01"/>
  </r>
  <r>
    <x v="22"/>
    <s v="Climate Watch"/>
    <x v="4"/>
    <x v="1"/>
    <s v="MtCO2e"/>
    <x v="16"/>
    <n v="0.01"/>
  </r>
  <r>
    <x v="22"/>
    <s v="Climate Watch"/>
    <x v="4"/>
    <x v="1"/>
    <s v="MtCO2e"/>
    <x v="17"/>
    <n v="0.01"/>
  </r>
  <r>
    <x v="22"/>
    <s v="Climate Watch"/>
    <x v="4"/>
    <x v="1"/>
    <s v="MtCO2e"/>
    <x v="18"/>
    <n v="0.01"/>
  </r>
  <r>
    <x v="22"/>
    <s v="Climate Watch"/>
    <x v="4"/>
    <x v="1"/>
    <s v="MtCO2e"/>
    <x v="19"/>
    <n v="0.01"/>
  </r>
  <r>
    <x v="22"/>
    <s v="Climate Watch"/>
    <x v="10"/>
    <x v="3"/>
    <s v="MtCO2e"/>
    <x v="0"/>
    <n v="0.02"/>
  </r>
  <r>
    <x v="22"/>
    <s v="Climate Watch"/>
    <x v="10"/>
    <x v="3"/>
    <s v="MtCO2e"/>
    <x v="1"/>
    <n v="0.02"/>
  </r>
  <r>
    <x v="22"/>
    <s v="Climate Watch"/>
    <x v="10"/>
    <x v="3"/>
    <s v="MtCO2e"/>
    <x v="2"/>
    <n v="0.02"/>
  </r>
  <r>
    <x v="22"/>
    <s v="Climate Watch"/>
    <x v="10"/>
    <x v="3"/>
    <s v="MtCO2e"/>
    <x v="3"/>
    <n v="0.02"/>
  </r>
  <r>
    <x v="22"/>
    <s v="Climate Watch"/>
    <x v="10"/>
    <x v="3"/>
    <s v="MtCO2e"/>
    <x v="4"/>
    <n v="0.02"/>
  </r>
  <r>
    <x v="22"/>
    <s v="Climate Watch"/>
    <x v="10"/>
    <x v="3"/>
    <s v="MtCO2e"/>
    <x v="5"/>
    <n v="0.02"/>
  </r>
  <r>
    <x v="22"/>
    <s v="Climate Watch"/>
    <x v="10"/>
    <x v="3"/>
    <s v="MtCO2e"/>
    <x v="6"/>
    <n v="0.01"/>
  </r>
  <r>
    <x v="22"/>
    <s v="Climate Watch"/>
    <x v="10"/>
    <x v="3"/>
    <s v="MtCO2e"/>
    <x v="7"/>
    <n v="0"/>
  </r>
  <r>
    <x v="22"/>
    <s v="Climate Watch"/>
    <x v="10"/>
    <x v="3"/>
    <s v="MtCO2e"/>
    <x v="8"/>
    <n v="0.01"/>
  </r>
  <r>
    <x v="22"/>
    <s v="Climate Watch"/>
    <x v="10"/>
    <x v="3"/>
    <s v="MtCO2e"/>
    <x v="9"/>
    <n v="0"/>
  </r>
  <r>
    <x v="22"/>
    <s v="Climate Watch"/>
    <x v="10"/>
    <x v="3"/>
    <s v="MtCO2e"/>
    <x v="10"/>
    <n v="0"/>
  </r>
  <r>
    <x v="22"/>
    <s v="Climate Watch"/>
    <x v="10"/>
    <x v="3"/>
    <s v="MtCO2e"/>
    <x v="11"/>
    <n v="0.01"/>
  </r>
  <r>
    <x v="22"/>
    <s v="Climate Watch"/>
    <x v="10"/>
    <x v="3"/>
    <s v="MtCO2e"/>
    <x v="12"/>
    <n v="0.01"/>
  </r>
  <r>
    <x v="22"/>
    <s v="Climate Watch"/>
    <x v="10"/>
    <x v="3"/>
    <s v="MtCO2e"/>
    <x v="13"/>
    <n v="0.01"/>
  </r>
  <r>
    <x v="22"/>
    <s v="Climate Watch"/>
    <x v="10"/>
    <x v="3"/>
    <s v="MtCO2e"/>
    <x v="14"/>
    <n v="0.01"/>
  </r>
  <r>
    <x v="22"/>
    <s v="Climate Watch"/>
    <x v="10"/>
    <x v="3"/>
    <s v="MtCO2e"/>
    <x v="15"/>
    <n v="0.01"/>
  </r>
  <r>
    <x v="22"/>
    <s v="Climate Watch"/>
    <x v="10"/>
    <x v="3"/>
    <s v="MtCO2e"/>
    <x v="16"/>
    <n v="0.01"/>
  </r>
  <r>
    <x v="22"/>
    <s v="Climate Watch"/>
    <x v="10"/>
    <x v="3"/>
    <s v="MtCO2e"/>
    <x v="17"/>
    <n v="0.01"/>
  </r>
  <r>
    <x v="22"/>
    <s v="Climate Watch"/>
    <x v="10"/>
    <x v="3"/>
    <s v="MtCO2e"/>
    <x v="18"/>
    <n v="0.01"/>
  </r>
  <r>
    <x v="22"/>
    <s v="Climate Watch"/>
    <x v="10"/>
    <x v="3"/>
    <s v="MtCO2e"/>
    <x v="19"/>
    <n v="0.01"/>
  </r>
  <r>
    <x v="22"/>
    <s v="Climate Watch"/>
    <x v="11"/>
    <x v="3"/>
    <s v="MtCO2e"/>
    <x v="0"/>
    <n v="0.02"/>
  </r>
  <r>
    <x v="22"/>
    <s v="Climate Watch"/>
    <x v="11"/>
    <x v="3"/>
    <s v="MtCO2e"/>
    <x v="1"/>
    <n v="0.02"/>
  </r>
  <r>
    <x v="22"/>
    <s v="Climate Watch"/>
    <x v="11"/>
    <x v="3"/>
    <s v="MtCO2e"/>
    <x v="2"/>
    <n v="0.02"/>
  </r>
  <r>
    <x v="22"/>
    <s v="Climate Watch"/>
    <x v="11"/>
    <x v="3"/>
    <s v="MtCO2e"/>
    <x v="3"/>
    <n v="0.02"/>
  </r>
  <r>
    <x v="22"/>
    <s v="Climate Watch"/>
    <x v="11"/>
    <x v="3"/>
    <s v="MtCO2e"/>
    <x v="4"/>
    <n v="0.02"/>
  </r>
  <r>
    <x v="22"/>
    <s v="Climate Watch"/>
    <x v="11"/>
    <x v="3"/>
    <s v="MtCO2e"/>
    <x v="5"/>
    <n v="0.02"/>
  </r>
  <r>
    <x v="22"/>
    <s v="Climate Watch"/>
    <x v="11"/>
    <x v="3"/>
    <s v="MtCO2e"/>
    <x v="6"/>
    <n v="0.02"/>
  </r>
  <r>
    <x v="22"/>
    <s v="Climate Watch"/>
    <x v="11"/>
    <x v="3"/>
    <s v="MtCO2e"/>
    <x v="7"/>
    <n v="0.02"/>
  </r>
  <r>
    <x v="22"/>
    <s v="Climate Watch"/>
    <x v="11"/>
    <x v="3"/>
    <s v="MtCO2e"/>
    <x v="8"/>
    <n v="0.02"/>
  </r>
  <r>
    <x v="22"/>
    <s v="Climate Watch"/>
    <x v="11"/>
    <x v="3"/>
    <s v="MtCO2e"/>
    <x v="9"/>
    <n v="0.02"/>
  </r>
  <r>
    <x v="22"/>
    <s v="Climate Watch"/>
    <x v="11"/>
    <x v="3"/>
    <s v="MtCO2e"/>
    <x v="10"/>
    <n v="0.02"/>
  </r>
  <r>
    <x v="22"/>
    <s v="Climate Watch"/>
    <x v="11"/>
    <x v="3"/>
    <s v="MtCO2e"/>
    <x v="11"/>
    <n v="0.02"/>
  </r>
  <r>
    <x v="22"/>
    <s v="Climate Watch"/>
    <x v="11"/>
    <x v="3"/>
    <s v="MtCO2e"/>
    <x v="12"/>
    <n v="0.02"/>
  </r>
  <r>
    <x v="22"/>
    <s v="Climate Watch"/>
    <x v="11"/>
    <x v="3"/>
    <s v="MtCO2e"/>
    <x v="13"/>
    <n v="0.02"/>
  </r>
  <r>
    <x v="22"/>
    <s v="Climate Watch"/>
    <x v="11"/>
    <x v="3"/>
    <s v="MtCO2e"/>
    <x v="14"/>
    <n v="0.02"/>
  </r>
  <r>
    <x v="22"/>
    <s v="Climate Watch"/>
    <x v="11"/>
    <x v="3"/>
    <s v="MtCO2e"/>
    <x v="15"/>
    <n v="0.02"/>
  </r>
  <r>
    <x v="22"/>
    <s v="Climate Watch"/>
    <x v="11"/>
    <x v="3"/>
    <s v="MtCO2e"/>
    <x v="16"/>
    <n v="0.03"/>
  </r>
  <r>
    <x v="22"/>
    <s v="Climate Watch"/>
    <x v="11"/>
    <x v="3"/>
    <s v="MtCO2e"/>
    <x v="17"/>
    <n v="0.03"/>
  </r>
  <r>
    <x v="22"/>
    <s v="Climate Watch"/>
    <x v="11"/>
    <x v="3"/>
    <s v="MtCO2e"/>
    <x v="18"/>
    <n v="0.03"/>
  </r>
  <r>
    <x v="22"/>
    <s v="Climate Watch"/>
    <x v="11"/>
    <x v="3"/>
    <s v="MtCO2e"/>
    <x v="19"/>
    <n v="0.03"/>
  </r>
  <r>
    <x v="22"/>
    <s v="Climate Watch"/>
    <x v="7"/>
    <x v="2"/>
    <s v="MtCO2e"/>
    <x v="0"/>
    <n v="0.01"/>
  </r>
  <r>
    <x v="22"/>
    <s v="Climate Watch"/>
    <x v="7"/>
    <x v="2"/>
    <s v="MtCO2e"/>
    <x v="1"/>
    <n v="0.01"/>
  </r>
  <r>
    <x v="22"/>
    <s v="Climate Watch"/>
    <x v="7"/>
    <x v="2"/>
    <s v="MtCO2e"/>
    <x v="2"/>
    <n v="0.01"/>
  </r>
  <r>
    <x v="22"/>
    <s v="Climate Watch"/>
    <x v="7"/>
    <x v="2"/>
    <s v="MtCO2e"/>
    <x v="3"/>
    <n v="0.01"/>
  </r>
  <r>
    <x v="22"/>
    <s v="Climate Watch"/>
    <x v="7"/>
    <x v="2"/>
    <s v="MtCO2e"/>
    <x v="4"/>
    <n v="0.01"/>
  </r>
  <r>
    <x v="22"/>
    <s v="Climate Watch"/>
    <x v="7"/>
    <x v="2"/>
    <s v="MtCO2e"/>
    <x v="5"/>
    <n v="0.01"/>
  </r>
  <r>
    <x v="22"/>
    <s v="Climate Watch"/>
    <x v="7"/>
    <x v="2"/>
    <s v="MtCO2e"/>
    <x v="6"/>
    <n v="0.01"/>
  </r>
  <r>
    <x v="22"/>
    <s v="Climate Watch"/>
    <x v="7"/>
    <x v="2"/>
    <s v="MtCO2e"/>
    <x v="7"/>
    <n v="0.01"/>
  </r>
  <r>
    <x v="22"/>
    <s v="Climate Watch"/>
    <x v="7"/>
    <x v="2"/>
    <s v="MtCO2e"/>
    <x v="8"/>
    <n v="0.01"/>
  </r>
  <r>
    <x v="22"/>
    <s v="Climate Watch"/>
    <x v="7"/>
    <x v="2"/>
    <s v="MtCO2e"/>
    <x v="9"/>
    <n v="0.1"/>
  </r>
  <r>
    <x v="22"/>
    <s v="Climate Watch"/>
    <x v="7"/>
    <x v="2"/>
    <s v="MtCO2e"/>
    <x v="10"/>
    <n v="0.1"/>
  </r>
  <r>
    <x v="22"/>
    <s v="Climate Watch"/>
    <x v="7"/>
    <x v="2"/>
    <s v="MtCO2e"/>
    <x v="11"/>
    <m/>
  </r>
  <r>
    <x v="22"/>
    <s v="Climate Watch"/>
    <x v="7"/>
    <x v="2"/>
    <s v="MtCO2e"/>
    <x v="12"/>
    <m/>
  </r>
  <r>
    <x v="22"/>
    <s v="Climate Watch"/>
    <x v="7"/>
    <x v="2"/>
    <s v="MtCO2e"/>
    <x v="13"/>
    <m/>
  </r>
  <r>
    <x v="22"/>
    <s v="Climate Watch"/>
    <x v="7"/>
    <x v="2"/>
    <s v="MtCO2e"/>
    <x v="14"/>
    <m/>
  </r>
  <r>
    <x v="22"/>
    <s v="Climate Watch"/>
    <x v="7"/>
    <x v="2"/>
    <s v="MtCO2e"/>
    <x v="15"/>
    <m/>
  </r>
  <r>
    <x v="22"/>
    <s v="Climate Watch"/>
    <x v="7"/>
    <x v="2"/>
    <s v="MtCO2e"/>
    <x v="16"/>
    <m/>
  </r>
  <r>
    <x v="22"/>
    <s v="Climate Watch"/>
    <x v="7"/>
    <x v="2"/>
    <s v="MtCO2e"/>
    <x v="17"/>
    <m/>
  </r>
  <r>
    <x v="22"/>
    <s v="Climate Watch"/>
    <x v="7"/>
    <x v="2"/>
    <s v="MtCO2e"/>
    <x v="18"/>
    <m/>
  </r>
  <r>
    <x v="22"/>
    <s v="Climate Watch"/>
    <x v="7"/>
    <x v="2"/>
    <s v="MtCO2e"/>
    <x v="19"/>
    <m/>
  </r>
  <r>
    <x v="22"/>
    <s v="Climate Watch"/>
    <x v="6"/>
    <x v="0"/>
    <s v="MtCO2e"/>
    <x v="0"/>
    <n v="0"/>
  </r>
  <r>
    <x v="22"/>
    <s v="Climate Watch"/>
    <x v="6"/>
    <x v="0"/>
    <s v="MtCO2e"/>
    <x v="1"/>
    <n v="0"/>
  </r>
  <r>
    <x v="22"/>
    <s v="Climate Watch"/>
    <x v="6"/>
    <x v="0"/>
    <s v="MtCO2e"/>
    <x v="2"/>
    <n v="0"/>
  </r>
  <r>
    <x v="22"/>
    <s v="Climate Watch"/>
    <x v="6"/>
    <x v="0"/>
    <s v="MtCO2e"/>
    <x v="3"/>
    <n v="0"/>
  </r>
  <r>
    <x v="22"/>
    <s v="Climate Watch"/>
    <x v="6"/>
    <x v="0"/>
    <s v="MtCO2e"/>
    <x v="4"/>
    <n v="0"/>
  </r>
  <r>
    <x v="22"/>
    <s v="Climate Watch"/>
    <x v="6"/>
    <x v="0"/>
    <s v="MtCO2e"/>
    <x v="5"/>
    <n v="0"/>
  </r>
  <r>
    <x v="22"/>
    <s v="Climate Watch"/>
    <x v="6"/>
    <x v="0"/>
    <s v="MtCO2e"/>
    <x v="6"/>
    <n v="0"/>
  </r>
  <r>
    <x v="22"/>
    <s v="Climate Watch"/>
    <x v="6"/>
    <x v="0"/>
    <s v="MtCO2e"/>
    <x v="7"/>
    <n v="0"/>
  </r>
  <r>
    <x v="22"/>
    <s v="Climate Watch"/>
    <x v="6"/>
    <x v="0"/>
    <s v="MtCO2e"/>
    <x v="8"/>
    <n v="0"/>
  </r>
  <r>
    <x v="22"/>
    <s v="Climate Watch"/>
    <x v="6"/>
    <x v="0"/>
    <s v="MtCO2e"/>
    <x v="9"/>
    <n v="0"/>
  </r>
  <r>
    <x v="22"/>
    <s v="Climate Watch"/>
    <x v="6"/>
    <x v="0"/>
    <s v="MtCO2e"/>
    <x v="10"/>
    <n v="0"/>
  </r>
  <r>
    <x v="22"/>
    <s v="Climate Watch"/>
    <x v="6"/>
    <x v="0"/>
    <s v="MtCO2e"/>
    <x v="11"/>
    <n v="0"/>
  </r>
  <r>
    <x v="22"/>
    <s v="Climate Watch"/>
    <x v="6"/>
    <x v="0"/>
    <s v="MtCO2e"/>
    <x v="12"/>
    <n v="0"/>
  </r>
  <r>
    <x v="22"/>
    <s v="Climate Watch"/>
    <x v="6"/>
    <x v="0"/>
    <s v="MtCO2e"/>
    <x v="13"/>
    <n v="0"/>
  </r>
  <r>
    <x v="22"/>
    <s v="Climate Watch"/>
    <x v="6"/>
    <x v="0"/>
    <s v="MtCO2e"/>
    <x v="14"/>
    <n v="0"/>
  </r>
  <r>
    <x v="22"/>
    <s v="Climate Watch"/>
    <x v="6"/>
    <x v="0"/>
    <s v="MtCO2e"/>
    <x v="15"/>
    <n v="0"/>
  </r>
  <r>
    <x v="22"/>
    <s v="Climate Watch"/>
    <x v="6"/>
    <x v="0"/>
    <s v="MtCO2e"/>
    <x v="16"/>
    <n v="0"/>
  </r>
  <r>
    <x v="22"/>
    <s v="Climate Watch"/>
    <x v="6"/>
    <x v="0"/>
    <s v="MtCO2e"/>
    <x v="17"/>
    <n v="0"/>
  </r>
  <r>
    <x v="22"/>
    <s v="Climate Watch"/>
    <x v="6"/>
    <x v="0"/>
    <s v="MtCO2e"/>
    <x v="18"/>
    <n v="0"/>
  </r>
  <r>
    <x v="22"/>
    <s v="Climate Watch"/>
    <x v="6"/>
    <x v="0"/>
    <s v="MtCO2e"/>
    <x v="19"/>
    <n v="0"/>
  </r>
  <r>
    <x v="22"/>
    <s v="Climate Watch"/>
    <x v="10"/>
    <x v="1"/>
    <s v="MtCO2e"/>
    <x v="0"/>
    <n v="0"/>
  </r>
  <r>
    <x v="22"/>
    <s v="Climate Watch"/>
    <x v="10"/>
    <x v="1"/>
    <s v="MtCO2e"/>
    <x v="1"/>
    <n v="0"/>
  </r>
  <r>
    <x v="22"/>
    <s v="Climate Watch"/>
    <x v="10"/>
    <x v="1"/>
    <s v="MtCO2e"/>
    <x v="2"/>
    <n v="0"/>
  </r>
  <r>
    <x v="22"/>
    <s v="Climate Watch"/>
    <x v="10"/>
    <x v="1"/>
    <s v="MtCO2e"/>
    <x v="3"/>
    <n v="0"/>
  </r>
  <r>
    <x v="22"/>
    <s v="Climate Watch"/>
    <x v="10"/>
    <x v="1"/>
    <s v="MtCO2e"/>
    <x v="4"/>
    <n v="0"/>
  </r>
  <r>
    <x v="22"/>
    <s v="Climate Watch"/>
    <x v="10"/>
    <x v="1"/>
    <s v="MtCO2e"/>
    <x v="5"/>
    <n v="0"/>
  </r>
  <r>
    <x v="22"/>
    <s v="Climate Watch"/>
    <x v="10"/>
    <x v="1"/>
    <s v="MtCO2e"/>
    <x v="6"/>
    <n v="0"/>
  </r>
  <r>
    <x v="22"/>
    <s v="Climate Watch"/>
    <x v="10"/>
    <x v="1"/>
    <s v="MtCO2e"/>
    <x v="7"/>
    <n v="0"/>
  </r>
  <r>
    <x v="22"/>
    <s v="Climate Watch"/>
    <x v="10"/>
    <x v="1"/>
    <s v="MtCO2e"/>
    <x v="8"/>
    <n v="0"/>
  </r>
  <r>
    <x v="22"/>
    <s v="Climate Watch"/>
    <x v="10"/>
    <x v="1"/>
    <s v="MtCO2e"/>
    <x v="9"/>
    <n v="0"/>
  </r>
  <r>
    <x v="22"/>
    <s v="Climate Watch"/>
    <x v="10"/>
    <x v="1"/>
    <s v="MtCO2e"/>
    <x v="10"/>
    <n v="0"/>
  </r>
  <r>
    <x v="22"/>
    <s v="Climate Watch"/>
    <x v="10"/>
    <x v="1"/>
    <s v="MtCO2e"/>
    <x v="11"/>
    <n v="0"/>
  </r>
  <r>
    <x v="22"/>
    <s v="Climate Watch"/>
    <x v="10"/>
    <x v="1"/>
    <s v="MtCO2e"/>
    <x v="12"/>
    <n v="0"/>
  </r>
  <r>
    <x v="22"/>
    <s v="Climate Watch"/>
    <x v="10"/>
    <x v="1"/>
    <s v="MtCO2e"/>
    <x v="13"/>
    <n v="0"/>
  </r>
  <r>
    <x v="22"/>
    <s v="Climate Watch"/>
    <x v="10"/>
    <x v="1"/>
    <s v="MtCO2e"/>
    <x v="14"/>
    <n v="0"/>
  </r>
  <r>
    <x v="22"/>
    <s v="Climate Watch"/>
    <x v="10"/>
    <x v="1"/>
    <s v="MtCO2e"/>
    <x v="15"/>
    <n v="0"/>
  </r>
  <r>
    <x v="22"/>
    <s v="Climate Watch"/>
    <x v="10"/>
    <x v="1"/>
    <s v="MtCO2e"/>
    <x v="16"/>
    <n v="0"/>
  </r>
  <r>
    <x v="22"/>
    <s v="Climate Watch"/>
    <x v="10"/>
    <x v="1"/>
    <s v="MtCO2e"/>
    <x v="17"/>
    <n v="0"/>
  </r>
  <r>
    <x v="22"/>
    <s v="Climate Watch"/>
    <x v="10"/>
    <x v="1"/>
    <s v="MtCO2e"/>
    <x v="18"/>
    <n v="0"/>
  </r>
  <r>
    <x v="22"/>
    <s v="Climate Watch"/>
    <x v="10"/>
    <x v="1"/>
    <s v="MtCO2e"/>
    <x v="19"/>
    <n v="0"/>
  </r>
  <r>
    <x v="22"/>
    <s v="Climate Watch"/>
    <x v="8"/>
    <x v="1"/>
    <s v="MtCO2e"/>
    <x v="0"/>
    <n v="0"/>
  </r>
  <r>
    <x v="22"/>
    <s v="Climate Watch"/>
    <x v="8"/>
    <x v="1"/>
    <s v="MtCO2e"/>
    <x v="1"/>
    <n v="0"/>
  </r>
  <r>
    <x v="22"/>
    <s v="Climate Watch"/>
    <x v="8"/>
    <x v="1"/>
    <s v="MtCO2e"/>
    <x v="2"/>
    <n v="0"/>
  </r>
  <r>
    <x v="22"/>
    <s v="Climate Watch"/>
    <x v="8"/>
    <x v="1"/>
    <s v="MtCO2e"/>
    <x v="3"/>
    <n v="0"/>
  </r>
  <r>
    <x v="22"/>
    <s v="Climate Watch"/>
    <x v="8"/>
    <x v="1"/>
    <s v="MtCO2e"/>
    <x v="4"/>
    <n v="0"/>
  </r>
  <r>
    <x v="22"/>
    <s v="Climate Watch"/>
    <x v="8"/>
    <x v="1"/>
    <s v="MtCO2e"/>
    <x v="5"/>
    <n v="0"/>
  </r>
  <r>
    <x v="22"/>
    <s v="Climate Watch"/>
    <x v="8"/>
    <x v="1"/>
    <s v="MtCO2e"/>
    <x v="6"/>
    <n v="0"/>
  </r>
  <r>
    <x v="22"/>
    <s v="Climate Watch"/>
    <x v="8"/>
    <x v="1"/>
    <s v="MtCO2e"/>
    <x v="7"/>
    <n v="0"/>
  </r>
  <r>
    <x v="22"/>
    <s v="Climate Watch"/>
    <x v="8"/>
    <x v="1"/>
    <s v="MtCO2e"/>
    <x v="8"/>
    <n v="0"/>
  </r>
  <r>
    <x v="22"/>
    <s v="Climate Watch"/>
    <x v="8"/>
    <x v="1"/>
    <s v="MtCO2e"/>
    <x v="9"/>
    <n v="0"/>
  </r>
  <r>
    <x v="22"/>
    <s v="Climate Watch"/>
    <x v="8"/>
    <x v="1"/>
    <s v="MtCO2e"/>
    <x v="10"/>
    <n v="0"/>
  </r>
  <r>
    <x v="22"/>
    <s v="Climate Watch"/>
    <x v="8"/>
    <x v="1"/>
    <s v="MtCO2e"/>
    <x v="11"/>
    <n v="0"/>
  </r>
  <r>
    <x v="22"/>
    <s v="Climate Watch"/>
    <x v="8"/>
    <x v="1"/>
    <s v="MtCO2e"/>
    <x v="12"/>
    <n v="0"/>
  </r>
  <r>
    <x v="22"/>
    <s v="Climate Watch"/>
    <x v="8"/>
    <x v="1"/>
    <s v="MtCO2e"/>
    <x v="13"/>
    <n v="0"/>
  </r>
  <r>
    <x v="22"/>
    <s v="Climate Watch"/>
    <x v="8"/>
    <x v="1"/>
    <s v="MtCO2e"/>
    <x v="14"/>
    <n v="0"/>
  </r>
  <r>
    <x v="22"/>
    <s v="Climate Watch"/>
    <x v="8"/>
    <x v="1"/>
    <s v="MtCO2e"/>
    <x v="15"/>
    <n v="0"/>
  </r>
  <r>
    <x v="22"/>
    <s v="Climate Watch"/>
    <x v="8"/>
    <x v="1"/>
    <s v="MtCO2e"/>
    <x v="16"/>
    <n v="0"/>
  </r>
  <r>
    <x v="22"/>
    <s v="Climate Watch"/>
    <x v="8"/>
    <x v="1"/>
    <s v="MtCO2e"/>
    <x v="17"/>
    <n v="0"/>
  </r>
  <r>
    <x v="22"/>
    <s v="Climate Watch"/>
    <x v="8"/>
    <x v="1"/>
    <s v="MtCO2e"/>
    <x v="18"/>
    <n v="0"/>
  </r>
  <r>
    <x v="22"/>
    <s v="Climate Watch"/>
    <x v="8"/>
    <x v="1"/>
    <s v="MtCO2e"/>
    <x v="19"/>
    <n v="0"/>
  </r>
  <r>
    <x v="22"/>
    <s v="Climate Watch"/>
    <x v="13"/>
    <x v="1"/>
    <s v="MtCO2e"/>
    <x v="0"/>
    <n v="0"/>
  </r>
  <r>
    <x v="22"/>
    <s v="Climate Watch"/>
    <x v="13"/>
    <x v="1"/>
    <s v="MtCO2e"/>
    <x v="1"/>
    <n v="0"/>
  </r>
  <r>
    <x v="22"/>
    <s v="Climate Watch"/>
    <x v="13"/>
    <x v="1"/>
    <s v="MtCO2e"/>
    <x v="2"/>
    <n v="0"/>
  </r>
  <r>
    <x v="22"/>
    <s v="Climate Watch"/>
    <x v="13"/>
    <x v="1"/>
    <s v="MtCO2e"/>
    <x v="3"/>
    <n v="0"/>
  </r>
  <r>
    <x v="22"/>
    <s v="Climate Watch"/>
    <x v="13"/>
    <x v="1"/>
    <s v="MtCO2e"/>
    <x v="4"/>
    <n v="0"/>
  </r>
  <r>
    <x v="22"/>
    <s v="Climate Watch"/>
    <x v="13"/>
    <x v="1"/>
    <s v="MtCO2e"/>
    <x v="5"/>
    <n v="0"/>
  </r>
  <r>
    <x v="22"/>
    <s v="Climate Watch"/>
    <x v="13"/>
    <x v="1"/>
    <s v="MtCO2e"/>
    <x v="6"/>
    <n v="0"/>
  </r>
  <r>
    <x v="22"/>
    <s v="Climate Watch"/>
    <x v="13"/>
    <x v="1"/>
    <s v="MtCO2e"/>
    <x v="7"/>
    <n v="0"/>
  </r>
  <r>
    <x v="22"/>
    <s v="Climate Watch"/>
    <x v="13"/>
    <x v="1"/>
    <s v="MtCO2e"/>
    <x v="8"/>
    <n v="0"/>
  </r>
  <r>
    <x v="22"/>
    <s v="Climate Watch"/>
    <x v="13"/>
    <x v="1"/>
    <s v="MtCO2e"/>
    <x v="9"/>
    <n v="0"/>
  </r>
  <r>
    <x v="22"/>
    <s v="Climate Watch"/>
    <x v="13"/>
    <x v="1"/>
    <s v="MtCO2e"/>
    <x v="10"/>
    <n v="0"/>
  </r>
  <r>
    <x v="22"/>
    <s v="Climate Watch"/>
    <x v="13"/>
    <x v="1"/>
    <s v="MtCO2e"/>
    <x v="11"/>
    <n v="0"/>
  </r>
  <r>
    <x v="22"/>
    <s v="Climate Watch"/>
    <x v="13"/>
    <x v="1"/>
    <s v="MtCO2e"/>
    <x v="12"/>
    <n v="0"/>
  </r>
  <r>
    <x v="22"/>
    <s v="Climate Watch"/>
    <x v="13"/>
    <x v="1"/>
    <s v="MtCO2e"/>
    <x v="13"/>
    <n v="0"/>
  </r>
  <r>
    <x v="22"/>
    <s v="Climate Watch"/>
    <x v="13"/>
    <x v="1"/>
    <s v="MtCO2e"/>
    <x v="14"/>
    <n v="0"/>
  </r>
  <r>
    <x v="22"/>
    <s v="Climate Watch"/>
    <x v="13"/>
    <x v="1"/>
    <s v="MtCO2e"/>
    <x v="15"/>
    <n v="0"/>
  </r>
  <r>
    <x v="22"/>
    <s v="Climate Watch"/>
    <x v="13"/>
    <x v="1"/>
    <s v="MtCO2e"/>
    <x v="16"/>
    <n v="0"/>
  </r>
  <r>
    <x v="22"/>
    <s v="Climate Watch"/>
    <x v="13"/>
    <x v="1"/>
    <s v="MtCO2e"/>
    <x v="17"/>
    <n v="0"/>
  </r>
  <r>
    <x v="22"/>
    <s v="Climate Watch"/>
    <x v="13"/>
    <x v="1"/>
    <s v="MtCO2e"/>
    <x v="18"/>
    <n v="0"/>
  </r>
  <r>
    <x v="22"/>
    <s v="Climate Watch"/>
    <x v="13"/>
    <x v="1"/>
    <s v="MtCO2e"/>
    <x v="19"/>
    <n v="0"/>
  </r>
  <r>
    <x v="22"/>
    <s v="Climate Watch"/>
    <x v="6"/>
    <x v="1"/>
    <s v="MtCO2e"/>
    <x v="0"/>
    <n v="0"/>
  </r>
  <r>
    <x v="22"/>
    <s v="Climate Watch"/>
    <x v="6"/>
    <x v="1"/>
    <s v="MtCO2e"/>
    <x v="1"/>
    <n v="0"/>
  </r>
  <r>
    <x v="22"/>
    <s v="Climate Watch"/>
    <x v="6"/>
    <x v="1"/>
    <s v="MtCO2e"/>
    <x v="2"/>
    <n v="0"/>
  </r>
  <r>
    <x v="22"/>
    <s v="Climate Watch"/>
    <x v="6"/>
    <x v="1"/>
    <s v="MtCO2e"/>
    <x v="3"/>
    <n v="0"/>
  </r>
  <r>
    <x v="22"/>
    <s v="Climate Watch"/>
    <x v="6"/>
    <x v="1"/>
    <s v="MtCO2e"/>
    <x v="4"/>
    <n v="0"/>
  </r>
  <r>
    <x v="22"/>
    <s v="Climate Watch"/>
    <x v="6"/>
    <x v="1"/>
    <s v="MtCO2e"/>
    <x v="5"/>
    <n v="0"/>
  </r>
  <r>
    <x v="22"/>
    <s v="Climate Watch"/>
    <x v="6"/>
    <x v="1"/>
    <s v="MtCO2e"/>
    <x v="6"/>
    <n v="0"/>
  </r>
  <r>
    <x v="22"/>
    <s v="Climate Watch"/>
    <x v="6"/>
    <x v="1"/>
    <s v="MtCO2e"/>
    <x v="7"/>
    <n v="0"/>
  </r>
  <r>
    <x v="22"/>
    <s v="Climate Watch"/>
    <x v="6"/>
    <x v="1"/>
    <s v="MtCO2e"/>
    <x v="8"/>
    <n v="0"/>
  </r>
  <r>
    <x v="22"/>
    <s v="Climate Watch"/>
    <x v="6"/>
    <x v="1"/>
    <s v="MtCO2e"/>
    <x v="9"/>
    <n v="0"/>
  </r>
  <r>
    <x v="22"/>
    <s v="Climate Watch"/>
    <x v="6"/>
    <x v="1"/>
    <s v="MtCO2e"/>
    <x v="10"/>
    <n v="0"/>
  </r>
  <r>
    <x v="22"/>
    <s v="Climate Watch"/>
    <x v="6"/>
    <x v="1"/>
    <s v="MtCO2e"/>
    <x v="11"/>
    <n v="0"/>
  </r>
  <r>
    <x v="22"/>
    <s v="Climate Watch"/>
    <x v="6"/>
    <x v="1"/>
    <s v="MtCO2e"/>
    <x v="12"/>
    <n v="0"/>
  </r>
  <r>
    <x v="22"/>
    <s v="Climate Watch"/>
    <x v="6"/>
    <x v="1"/>
    <s v="MtCO2e"/>
    <x v="13"/>
    <n v="0"/>
  </r>
  <r>
    <x v="22"/>
    <s v="Climate Watch"/>
    <x v="6"/>
    <x v="1"/>
    <s v="MtCO2e"/>
    <x v="14"/>
    <n v="0"/>
  </r>
  <r>
    <x v="22"/>
    <s v="Climate Watch"/>
    <x v="6"/>
    <x v="1"/>
    <s v="MtCO2e"/>
    <x v="15"/>
    <n v="0"/>
  </r>
  <r>
    <x v="22"/>
    <s v="Climate Watch"/>
    <x v="6"/>
    <x v="1"/>
    <s v="MtCO2e"/>
    <x v="16"/>
    <n v="0"/>
  </r>
  <r>
    <x v="22"/>
    <s v="Climate Watch"/>
    <x v="6"/>
    <x v="1"/>
    <s v="MtCO2e"/>
    <x v="17"/>
    <n v="0"/>
  </r>
  <r>
    <x v="22"/>
    <s v="Climate Watch"/>
    <x v="6"/>
    <x v="1"/>
    <s v="MtCO2e"/>
    <x v="18"/>
    <n v="0"/>
  </r>
  <r>
    <x v="22"/>
    <s v="Climate Watch"/>
    <x v="6"/>
    <x v="1"/>
    <s v="MtCO2e"/>
    <x v="19"/>
    <n v="0"/>
  </r>
  <r>
    <x v="22"/>
    <s v="Climate Watch"/>
    <x v="7"/>
    <x v="1"/>
    <s v="MtCO2e"/>
    <x v="0"/>
    <n v="0"/>
  </r>
  <r>
    <x v="22"/>
    <s v="Climate Watch"/>
    <x v="7"/>
    <x v="1"/>
    <s v="MtCO2e"/>
    <x v="1"/>
    <n v="0"/>
  </r>
  <r>
    <x v="22"/>
    <s v="Climate Watch"/>
    <x v="7"/>
    <x v="1"/>
    <s v="MtCO2e"/>
    <x v="2"/>
    <n v="0"/>
  </r>
  <r>
    <x v="22"/>
    <s v="Climate Watch"/>
    <x v="7"/>
    <x v="1"/>
    <s v="MtCO2e"/>
    <x v="3"/>
    <n v="0"/>
  </r>
  <r>
    <x v="22"/>
    <s v="Climate Watch"/>
    <x v="7"/>
    <x v="1"/>
    <s v="MtCO2e"/>
    <x v="4"/>
    <n v="0"/>
  </r>
  <r>
    <x v="22"/>
    <s v="Climate Watch"/>
    <x v="7"/>
    <x v="1"/>
    <s v="MtCO2e"/>
    <x v="5"/>
    <n v="0"/>
  </r>
  <r>
    <x v="22"/>
    <s v="Climate Watch"/>
    <x v="7"/>
    <x v="1"/>
    <s v="MtCO2e"/>
    <x v="6"/>
    <n v="0"/>
  </r>
  <r>
    <x v="22"/>
    <s v="Climate Watch"/>
    <x v="7"/>
    <x v="1"/>
    <s v="MtCO2e"/>
    <x v="7"/>
    <n v="0"/>
  </r>
  <r>
    <x v="22"/>
    <s v="Climate Watch"/>
    <x v="7"/>
    <x v="1"/>
    <s v="MtCO2e"/>
    <x v="8"/>
    <n v="0"/>
  </r>
  <r>
    <x v="22"/>
    <s v="Climate Watch"/>
    <x v="7"/>
    <x v="1"/>
    <s v="MtCO2e"/>
    <x v="9"/>
    <n v="0"/>
  </r>
  <r>
    <x v="22"/>
    <s v="Climate Watch"/>
    <x v="7"/>
    <x v="1"/>
    <s v="MtCO2e"/>
    <x v="10"/>
    <n v="0"/>
  </r>
  <r>
    <x v="22"/>
    <s v="Climate Watch"/>
    <x v="7"/>
    <x v="1"/>
    <s v="MtCO2e"/>
    <x v="11"/>
    <n v="0"/>
  </r>
  <r>
    <x v="22"/>
    <s v="Climate Watch"/>
    <x v="7"/>
    <x v="1"/>
    <s v="MtCO2e"/>
    <x v="12"/>
    <n v="0"/>
  </r>
  <r>
    <x v="22"/>
    <s v="Climate Watch"/>
    <x v="7"/>
    <x v="1"/>
    <s v="MtCO2e"/>
    <x v="13"/>
    <n v="0"/>
  </r>
  <r>
    <x v="22"/>
    <s v="Climate Watch"/>
    <x v="7"/>
    <x v="1"/>
    <s v="MtCO2e"/>
    <x v="14"/>
    <n v="0"/>
  </r>
  <r>
    <x v="22"/>
    <s v="Climate Watch"/>
    <x v="7"/>
    <x v="1"/>
    <s v="MtCO2e"/>
    <x v="15"/>
    <n v="0"/>
  </r>
  <r>
    <x v="22"/>
    <s v="Climate Watch"/>
    <x v="7"/>
    <x v="1"/>
    <s v="MtCO2e"/>
    <x v="16"/>
    <n v="0"/>
  </r>
  <r>
    <x v="22"/>
    <s v="Climate Watch"/>
    <x v="7"/>
    <x v="1"/>
    <s v="MtCO2e"/>
    <x v="17"/>
    <n v="0"/>
  </r>
  <r>
    <x v="22"/>
    <s v="Climate Watch"/>
    <x v="7"/>
    <x v="1"/>
    <s v="MtCO2e"/>
    <x v="18"/>
    <n v="0"/>
  </r>
  <r>
    <x v="22"/>
    <s v="Climate Watch"/>
    <x v="7"/>
    <x v="1"/>
    <s v="MtCO2e"/>
    <x v="19"/>
    <n v="0"/>
  </r>
  <r>
    <x v="22"/>
    <s v="Climate Watch"/>
    <x v="12"/>
    <x v="1"/>
    <s v="MtCO2e"/>
    <x v="0"/>
    <n v="0"/>
  </r>
  <r>
    <x v="22"/>
    <s v="Climate Watch"/>
    <x v="12"/>
    <x v="1"/>
    <s v="MtCO2e"/>
    <x v="1"/>
    <n v="0"/>
  </r>
  <r>
    <x v="22"/>
    <s v="Climate Watch"/>
    <x v="12"/>
    <x v="1"/>
    <s v="MtCO2e"/>
    <x v="2"/>
    <n v="0"/>
  </r>
  <r>
    <x v="22"/>
    <s v="Climate Watch"/>
    <x v="12"/>
    <x v="1"/>
    <s v="MtCO2e"/>
    <x v="3"/>
    <n v="0"/>
  </r>
  <r>
    <x v="22"/>
    <s v="Climate Watch"/>
    <x v="12"/>
    <x v="1"/>
    <s v="MtCO2e"/>
    <x v="4"/>
    <n v="0"/>
  </r>
  <r>
    <x v="22"/>
    <s v="Climate Watch"/>
    <x v="12"/>
    <x v="1"/>
    <s v="MtCO2e"/>
    <x v="5"/>
    <n v="0"/>
  </r>
  <r>
    <x v="22"/>
    <s v="Climate Watch"/>
    <x v="12"/>
    <x v="1"/>
    <s v="MtCO2e"/>
    <x v="6"/>
    <n v="0"/>
  </r>
  <r>
    <x v="22"/>
    <s v="Climate Watch"/>
    <x v="12"/>
    <x v="1"/>
    <s v="MtCO2e"/>
    <x v="7"/>
    <n v="0"/>
  </r>
  <r>
    <x v="22"/>
    <s v="Climate Watch"/>
    <x v="12"/>
    <x v="1"/>
    <s v="MtCO2e"/>
    <x v="8"/>
    <n v="0"/>
  </r>
  <r>
    <x v="22"/>
    <s v="Climate Watch"/>
    <x v="12"/>
    <x v="1"/>
    <s v="MtCO2e"/>
    <x v="9"/>
    <n v="0"/>
  </r>
  <r>
    <x v="22"/>
    <s v="Climate Watch"/>
    <x v="12"/>
    <x v="1"/>
    <s v="MtCO2e"/>
    <x v="10"/>
    <n v="0"/>
  </r>
  <r>
    <x v="22"/>
    <s v="Climate Watch"/>
    <x v="12"/>
    <x v="1"/>
    <s v="MtCO2e"/>
    <x v="11"/>
    <n v="0"/>
  </r>
  <r>
    <x v="22"/>
    <s v="Climate Watch"/>
    <x v="12"/>
    <x v="1"/>
    <s v="MtCO2e"/>
    <x v="12"/>
    <n v="0"/>
  </r>
  <r>
    <x v="22"/>
    <s v="Climate Watch"/>
    <x v="12"/>
    <x v="1"/>
    <s v="MtCO2e"/>
    <x v="13"/>
    <n v="0"/>
  </r>
  <r>
    <x v="22"/>
    <s v="Climate Watch"/>
    <x v="12"/>
    <x v="1"/>
    <s v="MtCO2e"/>
    <x v="14"/>
    <n v="0"/>
  </r>
  <r>
    <x v="22"/>
    <s v="Climate Watch"/>
    <x v="12"/>
    <x v="1"/>
    <s v="MtCO2e"/>
    <x v="15"/>
    <n v="0"/>
  </r>
  <r>
    <x v="22"/>
    <s v="Climate Watch"/>
    <x v="12"/>
    <x v="1"/>
    <s v="MtCO2e"/>
    <x v="16"/>
    <n v="0"/>
  </r>
  <r>
    <x v="22"/>
    <s v="Climate Watch"/>
    <x v="12"/>
    <x v="1"/>
    <s v="MtCO2e"/>
    <x v="17"/>
    <n v="0"/>
  </r>
  <r>
    <x v="22"/>
    <s v="Climate Watch"/>
    <x v="12"/>
    <x v="1"/>
    <s v="MtCO2e"/>
    <x v="18"/>
    <n v="0"/>
  </r>
  <r>
    <x v="22"/>
    <s v="Climate Watch"/>
    <x v="12"/>
    <x v="1"/>
    <s v="MtCO2e"/>
    <x v="19"/>
    <n v="0"/>
  </r>
  <r>
    <x v="22"/>
    <s v="Climate Watch"/>
    <x v="9"/>
    <x v="1"/>
    <s v="MtCO2e"/>
    <x v="0"/>
    <n v="0"/>
  </r>
  <r>
    <x v="22"/>
    <s v="Climate Watch"/>
    <x v="9"/>
    <x v="1"/>
    <s v="MtCO2e"/>
    <x v="1"/>
    <n v="0"/>
  </r>
  <r>
    <x v="22"/>
    <s v="Climate Watch"/>
    <x v="9"/>
    <x v="1"/>
    <s v="MtCO2e"/>
    <x v="2"/>
    <n v="0"/>
  </r>
  <r>
    <x v="22"/>
    <s v="Climate Watch"/>
    <x v="9"/>
    <x v="1"/>
    <s v="MtCO2e"/>
    <x v="3"/>
    <n v="0"/>
  </r>
  <r>
    <x v="22"/>
    <s v="Climate Watch"/>
    <x v="9"/>
    <x v="1"/>
    <s v="MtCO2e"/>
    <x v="4"/>
    <n v="0"/>
  </r>
  <r>
    <x v="22"/>
    <s v="Climate Watch"/>
    <x v="9"/>
    <x v="1"/>
    <s v="MtCO2e"/>
    <x v="5"/>
    <n v="0"/>
  </r>
  <r>
    <x v="22"/>
    <s v="Climate Watch"/>
    <x v="9"/>
    <x v="1"/>
    <s v="MtCO2e"/>
    <x v="6"/>
    <n v="0"/>
  </r>
  <r>
    <x v="22"/>
    <s v="Climate Watch"/>
    <x v="9"/>
    <x v="1"/>
    <s v="MtCO2e"/>
    <x v="7"/>
    <n v="0"/>
  </r>
  <r>
    <x v="22"/>
    <s v="Climate Watch"/>
    <x v="9"/>
    <x v="1"/>
    <s v="MtCO2e"/>
    <x v="8"/>
    <n v="0"/>
  </r>
  <r>
    <x v="22"/>
    <s v="Climate Watch"/>
    <x v="9"/>
    <x v="1"/>
    <s v="MtCO2e"/>
    <x v="9"/>
    <n v="0"/>
  </r>
  <r>
    <x v="22"/>
    <s v="Climate Watch"/>
    <x v="9"/>
    <x v="1"/>
    <s v="MtCO2e"/>
    <x v="10"/>
    <n v="0"/>
  </r>
  <r>
    <x v="22"/>
    <s v="Climate Watch"/>
    <x v="9"/>
    <x v="1"/>
    <s v="MtCO2e"/>
    <x v="11"/>
    <n v="0"/>
  </r>
  <r>
    <x v="22"/>
    <s v="Climate Watch"/>
    <x v="9"/>
    <x v="1"/>
    <s v="MtCO2e"/>
    <x v="12"/>
    <n v="0"/>
  </r>
  <r>
    <x v="22"/>
    <s v="Climate Watch"/>
    <x v="9"/>
    <x v="1"/>
    <s v="MtCO2e"/>
    <x v="13"/>
    <n v="0"/>
  </r>
  <r>
    <x v="22"/>
    <s v="Climate Watch"/>
    <x v="9"/>
    <x v="1"/>
    <s v="MtCO2e"/>
    <x v="14"/>
    <n v="0"/>
  </r>
  <r>
    <x v="22"/>
    <s v="Climate Watch"/>
    <x v="9"/>
    <x v="1"/>
    <s v="MtCO2e"/>
    <x v="15"/>
    <n v="0"/>
  </r>
  <r>
    <x v="22"/>
    <s v="Climate Watch"/>
    <x v="9"/>
    <x v="1"/>
    <s v="MtCO2e"/>
    <x v="16"/>
    <n v="0"/>
  </r>
  <r>
    <x v="22"/>
    <s v="Climate Watch"/>
    <x v="9"/>
    <x v="1"/>
    <s v="MtCO2e"/>
    <x v="17"/>
    <n v="0"/>
  </r>
  <r>
    <x v="22"/>
    <s v="Climate Watch"/>
    <x v="9"/>
    <x v="1"/>
    <s v="MtCO2e"/>
    <x v="18"/>
    <n v="0"/>
  </r>
  <r>
    <x v="22"/>
    <s v="Climate Watch"/>
    <x v="9"/>
    <x v="1"/>
    <s v="MtCO2e"/>
    <x v="19"/>
    <n v="0.05"/>
  </r>
  <r>
    <x v="22"/>
    <s v="Climate Watch"/>
    <x v="8"/>
    <x v="3"/>
    <s v="MtCO2e"/>
    <x v="0"/>
    <n v="0"/>
  </r>
  <r>
    <x v="22"/>
    <s v="Climate Watch"/>
    <x v="8"/>
    <x v="3"/>
    <s v="MtCO2e"/>
    <x v="1"/>
    <n v="0"/>
  </r>
  <r>
    <x v="22"/>
    <s v="Climate Watch"/>
    <x v="8"/>
    <x v="3"/>
    <s v="MtCO2e"/>
    <x v="2"/>
    <n v="0"/>
  </r>
  <r>
    <x v="22"/>
    <s v="Climate Watch"/>
    <x v="8"/>
    <x v="3"/>
    <s v="MtCO2e"/>
    <x v="3"/>
    <n v="0"/>
  </r>
  <r>
    <x v="22"/>
    <s v="Climate Watch"/>
    <x v="8"/>
    <x v="3"/>
    <s v="MtCO2e"/>
    <x v="4"/>
    <n v="0"/>
  </r>
  <r>
    <x v="22"/>
    <s v="Climate Watch"/>
    <x v="8"/>
    <x v="3"/>
    <s v="MtCO2e"/>
    <x v="5"/>
    <n v="0"/>
  </r>
  <r>
    <x v="22"/>
    <s v="Climate Watch"/>
    <x v="8"/>
    <x v="3"/>
    <s v="MtCO2e"/>
    <x v="6"/>
    <n v="0"/>
  </r>
  <r>
    <x v="22"/>
    <s v="Climate Watch"/>
    <x v="8"/>
    <x v="3"/>
    <s v="MtCO2e"/>
    <x v="7"/>
    <n v="0"/>
  </r>
  <r>
    <x v="22"/>
    <s v="Climate Watch"/>
    <x v="8"/>
    <x v="3"/>
    <s v="MtCO2e"/>
    <x v="8"/>
    <n v="0"/>
  </r>
  <r>
    <x v="22"/>
    <s v="Climate Watch"/>
    <x v="8"/>
    <x v="3"/>
    <s v="MtCO2e"/>
    <x v="9"/>
    <n v="0"/>
  </r>
  <r>
    <x v="22"/>
    <s v="Climate Watch"/>
    <x v="8"/>
    <x v="3"/>
    <s v="MtCO2e"/>
    <x v="10"/>
    <n v="0"/>
  </r>
  <r>
    <x v="22"/>
    <s v="Climate Watch"/>
    <x v="8"/>
    <x v="3"/>
    <s v="MtCO2e"/>
    <x v="11"/>
    <n v="0"/>
  </r>
  <r>
    <x v="22"/>
    <s v="Climate Watch"/>
    <x v="8"/>
    <x v="3"/>
    <s v="MtCO2e"/>
    <x v="12"/>
    <n v="0"/>
  </r>
  <r>
    <x v="22"/>
    <s v="Climate Watch"/>
    <x v="8"/>
    <x v="3"/>
    <s v="MtCO2e"/>
    <x v="13"/>
    <n v="0"/>
  </r>
  <r>
    <x v="22"/>
    <s v="Climate Watch"/>
    <x v="8"/>
    <x v="3"/>
    <s v="MtCO2e"/>
    <x v="14"/>
    <n v="0"/>
  </r>
  <r>
    <x v="22"/>
    <s v="Climate Watch"/>
    <x v="8"/>
    <x v="3"/>
    <s v="MtCO2e"/>
    <x v="15"/>
    <n v="0"/>
  </r>
  <r>
    <x v="22"/>
    <s v="Climate Watch"/>
    <x v="8"/>
    <x v="3"/>
    <s v="MtCO2e"/>
    <x v="16"/>
    <n v="0"/>
  </r>
  <r>
    <x v="22"/>
    <s v="Climate Watch"/>
    <x v="8"/>
    <x v="3"/>
    <s v="MtCO2e"/>
    <x v="17"/>
    <n v="0"/>
  </r>
  <r>
    <x v="22"/>
    <s v="Climate Watch"/>
    <x v="8"/>
    <x v="3"/>
    <s v="MtCO2e"/>
    <x v="18"/>
    <n v="0"/>
  </r>
  <r>
    <x v="22"/>
    <s v="Climate Watch"/>
    <x v="8"/>
    <x v="3"/>
    <s v="MtCO2e"/>
    <x v="19"/>
    <n v="0"/>
  </r>
  <r>
    <x v="22"/>
    <s v="Climate Watch"/>
    <x v="13"/>
    <x v="3"/>
    <s v="MtCO2e"/>
    <x v="0"/>
    <n v="0"/>
  </r>
  <r>
    <x v="22"/>
    <s v="Climate Watch"/>
    <x v="13"/>
    <x v="3"/>
    <s v="MtCO2e"/>
    <x v="1"/>
    <n v="0"/>
  </r>
  <r>
    <x v="22"/>
    <s v="Climate Watch"/>
    <x v="13"/>
    <x v="3"/>
    <s v="MtCO2e"/>
    <x v="2"/>
    <n v="0"/>
  </r>
  <r>
    <x v="22"/>
    <s v="Climate Watch"/>
    <x v="13"/>
    <x v="3"/>
    <s v="MtCO2e"/>
    <x v="3"/>
    <n v="0"/>
  </r>
  <r>
    <x v="22"/>
    <s v="Climate Watch"/>
    <x v="13"/>
    <x v="3"/>
    <s v="MtCO2e"/>
    <x v="4"/>
    <n v="0"/>
  </r>
  <r>
    <x v="22"/>
    <s v="Climate Watch"/>
    <x v="13"/>
    <x v="3"/>
    <s v="MtCO2e"/>
    <x v="5"/>
    <n v="0"/>
  </r>
  <r>
    <x v="22"/>
    <s v="Climate Watch"/>
    <x v="13"/>
    <x v="3"/>
    <s v="MtCO2e"/>
    <x v="6"/>
    <n v="0"/>
  </r>
  <r>
    <x v="22"/>
    <s v="Climate Watch"/>
    <x v="13"/>
    <x v="3"/>
    <s v="MtCO2e"/>
    <x v="7"/>
    <n v="0"/>
  </r>
  <r>
    <x v="22"/>
    <s v="Climate Watch"/>
    <x v="13"/>
    <x v="3"/>
    <s v="MtCO2e"/>
    <x v="8"/>
    <n v="0"/>
  </r>
  <r>
    <x v="22"/>
    <s v="Climate Watch"/>
    <x v="13"/>
    <x v="3"/>
    <s v="MtCO2e"/>
    <x v="9"/>
    <n v="0"/>
  </r>
  <r>
    <x v="22"/>
    <s v="Climate Watch"/>
    <x v="13"/>
    <x v="3"/>
    <s v="MtCO2e"/>
    <x v="10"/>
    <n v="0"/>
  </r>
  <r>
    <x v="22"/>
    <s v="Climate Watch"/>
    <x v="13"/>
    <x v="3"/>
    <s v="MtCO2e"/>
    <x v="11"/>
    <n v="0"/>
  </r>
  <r>
    <x v="22"/>
    <s v="Climate Watch"/>
    <x v="13"/>
    <x v="3"/>
    <s v="MtCO2e"/>
    <x v="12"/>
    <n v="0"/>
  </r>
  <r>
    <x v="22"/>
    <s v="Climate Watch"/>
    <x v="13"/>
    <x v="3"/>
    <s v="MtCO2e"/>
    <x v="13"/>
    <n v="0"/>
  </r>
  <r>
    <x v="22"/>
    <s v="Climate Watch"/>
    <x v="13"/>
    <x v="3"/>
    <s v="MtCO2e"/>
    <x v="14"/>
    <n v="0"/>
  </r>
  <r>
    <x v="22"/>
    <s v="Climate Watch"/>
    <x v="13"/>
    <x v="3"/>
    <s v="MtCO2e"/>
    <x v="15"/>
    <n v="0"/>
  </r>
  <r>
    <x v="22"/>
    <s v="Climate Watch"/>
    <x v="13"/>
    <x v="3"/>
    <s v="MtCO2e"/>
    <x v="16"/>
    <n v="0"/>
  </r>
  <r>
    <x v="22"/>
    <s v="Climate Watch"/>
    <x v="13"/>
    <x v="3"/>
    <s v="MtCO2e"/>
    <x v="17"/>
    <n v="0"/>
  </r>
  <r>
    <x v="22"/>
    <s v="Climate Watch"/>
    <x v="13"/>
    <x v="3"/>
    <s v="MtCO2e"/>
    <x v="18"/>
    <n v="0"/>
  </r>
  <r>
    <x v="22"/>
    <s v="Climate Watch"/>
    <x v="13"/>
    <x v="3"/>
    <s v="MtCO2e"/>
    <x v="19"/>
    <n v="0"/>
  </r>
  <r>
    <x v="22"/>
    <s v="Climate Watch"/>
    <x v="6"/>
    <x v="3"/>
    <s v="MtCO2e"/>
    <x v="0"/>
    <n v="0"/>
  </r>
  <r>
    <x v="22"/>
    <s v="Climate Watch"/>
    <x v="6"/>
    <x v="3"/>
    <s v="MtCO2e"/>
    <x v="1"/>
    <n v="0"/>
  </r>
  <r>
    <x v="22"/>
    <s v="Climate Watch"/>
    <x v="6"/>
    <x v="3"/>
    <s v="MtCO2e"/>
    <x v="2"/>
    <n v="0"/>
  </r>
  <r>
    <x v="22"/>
    <s v="Climate Watch"/>
    <x v="6"/>
    <x v="3"/>
    <s v="MtCO2e"/>
    <x v="3"/>
    <n v="0"/>
  </r>
  <r>
    <x v="22"/>
    <s v="Climate Watch"/>
    <x v="6"/>
    <x v="3"/>
    <s v="MtCO2e"/>
    <x v="4"/>
    <n v="0"/>
  </r>
  <r>
    <x v="22"/>
    <s v="Climate Watch"/>
    <x v="6"/>
    <x v="3"/>
    <s v="MtCO2e"/>
    <x v="5"/>
    <n v="0"/>
  </r>
  <r>
    <x v="22"/>
    <s v="Climate Watch"/>
    <x v="6"/>
    <x v="3"/>
    <s v="MtCO2e"/>
    <x v="6"/>
    <n v="0"/>
  </r>
  <r>
    <x v="22"/>
    <s v="Climate Watch"/>
    <x v="6"/>
    <x v="3"/>
    <s v="MtCO2e"/>
    <x v="7"/>
    <n v="0"/>
  </r>
  <r>
    <x v="22"/>
    <s v="Climate Watch"/>
    <x v="6"/>
    <x v="3"/>
    <s v="MtCO2e"/>
    <x v="8"/>
    <n v="0"/>
  </r>
  <r>
    <x v="22"/>
    <s v="Climate Watch"/>
    <x v="6"/>
    <x v="3"/>
    <s v="MtCO2e"/>
    <x v="9"/>
    <n v="0"/>
  </r>
  <r>
    <x v="22"/>
    <s v="Climate Watch"/>
    <x v="6"/>
    <x v="3"/>
    <s v="MtCO2e"/>
    <x v="10"/>
    <n v="0"/>
  </r>
  <r>
    <x v="22"/>
    <s v="Climate Watch"/>
    <x v="6"/>
    <x v="3"/>
    <s v="MtCO2e"/>
    <x v="11"/>
    <n v="0"/>
  </r>
  <r>
    <x v="22"/>
    <s v="Climate Watch"/>
    <x v="6"/>
    <x v="3"/>
    <s v="MtCO2e"/>
    <x v="12"/>
    <n v="0"/>
  </r>
  <r>
    <x v="22"/>
    <s v="Climate Watch"/>
    <x v="6"/>
    <x v="3"/>
    <s v="MtCO2e"/>
    <x v="13"/>
    <n v="0"/>
  </r>
  <r>
    <x v="22"/>
    <s v="Climate Watch"/>
    <x v="6"/>
    <x v="3"/>
    <s v="MtCO2e"/>
    <x v="14"/>
    <n v="0"/>
  </r>
  <r>
    <x v="22"/>
    <s v="Climate Watch"/>
    <x v="6"/>
    <x v="3"/>
    <s v="MtCO2e"/>
    <x v="15"/>
    <n v="0"/>
  </r>
  <r>
    <x v="22"/>
    <s v="Climate Watch"/>
    <x v="6"/>
    <x v="3"/>
    <s v="MtCO2e"/>
    <x v="16"/>
    <n v="0"/>
  </r>
  <r>
    <x v="22"/>
    <s v="Climate Watch"/>
    <x v="6"/>
    <x v="3"/>
    <s v="MtCO2e"/>
    <x v="17"/>
    <n v="0"/>
  </r>
  <r>
    <x v="22"/>
    <s v="Climate Watch"/>
    <x v="6"/>
    <x v="3"/>
    <s v="MtCO2e"/>
    <x v="18"/>
    <n v="0"/>
  </r>
  <r>
    <x v="22"/>
    <s v="Climate Watch"/>
    <x v="6"/>
    <x v="3"/>
    <s v="MtCO2e"/>
    <x v="19"/>
    <n v="0"/>
  </r>
  <r>
    <x v="22"/>
    <s v="Climate Watch"/>
    <x v="7"/>
    <x v="3"/>
    <s v="MtCO2e"/>
    <x v="0"/>
    <n v="0"/>
  </r>
  <r>
    <x v="22"/>
    <s v="Climate Watch"/>
    <x v="7"/>
    <x v="3"/>
    <s v="MtCO2e"/>
    <x v="1"/>
    <n v="0"/>
  </r>
  <r>
    <x v="22"/>
    <s v="Climate Watch"/>
    <x v="7"/>
    <x v="3"/>
    <s v="MtCO2e"/>
    <x v="2"/>
    <n v="0"/>
  </r>
  <r>
    <x v="22"/>
    <s v="Climate Watch"/>
    <x v="7"/>
    <x v="3"/>
    <s v="MtCO2e"/>
    <x v="3"/>
    <n v="0"/>
  </r>
  <r>
    <x v="22"/>
    <s v="Climate Watch"/>
    <x v="7"/>
    <x v="3"/>
    <s v="MtCO2e"/>
    <x v="4"/>
    <n v="0"/>
  </r>
  <r>
    <x v="22"/>
    <s v="Climate Watch"/>
    <x v="7"/>
    <x v="3"/>
    <s v="MtCO2e"/>
    <x v="5"/>
    <n v="0"/>
  </r>
  <r>
    <x v="22"/>
    <s v="Climate Watch"/>
    <x v="7"/>
    <x v="3"/>
    <s v="MtCO2e"/>
    <x v="6"/>
    <n v="0"/>
  </r>
  <r>
    <x v="22"/>
    <s v="Climate Watch"/>
    <x v="7"/>
    <x v="3"/>
    <s v="MtCO2e"/>
    <x v="7"/>
    <n v="0"/>
  </r>
  <r>
    <x v="22"/>
    <s v="Climate Watch"/>
    <x v="7"/>
    <x v="3"/>
    <s v="MtCO2e"/>
    <x v="8"/>
    <n v="0"/>
  </r>
  <r>
    <x v="22"/>
    <s v="Climate Watch"/>
    <x v="7"/>
    <x v="3"/>
    <s v="MtCO2e"/>
    <x v="9"/>
    <n v="0"/>
  </r>
  <r>
    <x v="22"/>
    <s v="Climate Watch"/>
    <x v="7"/>
    <x v="3"/>
    <s v="MtCO2e"/>
    <x v="10"/>
    <n v="0"/>
  </r>
  <r>
    <x v="22"/>
    <s v="Climate Watch"/>
    <x v="7"/>
    <x v="3"/>
    <s v="MtCO2e"/>
    <x v="11"/>
    <n v="0"/>
  </r>
  <r>
    <x v="22"/>
    <s v="Climate Watch"/>
    <x v="7"/>
    <x v="3"/>
    <s v="MtCO2e"/>
    <x v="12"/>
    <n v="0"/>
  </r>
  <r>
    <x v="22"/>
    <s v="Climate Watch"/>
    <x v="7"/>
    <x v="3"/>
    <s v="MtCO2e"/>
    <x v="13"/>
    <n v="0"/>
  </r>
  <r>
    <x v="22"/>
    <s v="Climate Watch"/>
    <x v="7"/>
    <x v="3"/>
    <s v="MtCO2e"/>
    <x v="14"/>
    <n v="0"/>
  </r>
  <r>
    <x v="22"/>
    <s v="Climate Watch"/>
    <x v="7"/>
    <x v="3"/>
    <s v="MtCO2e"/>
    <x v="15"/>
    <n v="0"/>
  </r>
  <r>
    <x v="22"/>
    <s v="Climate Watch"/>
    <x v="7"/>
    <x v="3"/>
    <s v="MtCO2e"/>
    <x v="16"/>
    <n v="0"/>
  </r>
  <r>
    <x v="22"/>
    <s v="Climate Watch"/>
    <x v="7"/>
    <x v="3"/>
    <s v="MtCO2e"/>
    <x v="17"/>
    <n v="0"/>
  </r>
  <r>
    <x v="22"/>
    <s v="Climate Watch"/>
    <x v="7"/>
    <x v="3"/>
    <s v="MtCO2e"/>
    <x v="18"/>
    <n v="0"/>
  </r>
  <r>
    <x v="22"/>
    <s v="Climate Watch"/>
    <x v="7"/>
    <x v="3"/>
    <s v="MtCO2e"/>
    <x v="19"/>
    <n v="0"/>
  </r>
  <r>
    <x v="22"/>
    <s v="Climate Watch"/>
    <x v="12"/>
    <x v="3"/>
    <s v="MtCO2e"/>
    <x v="0"/>
    <n v="0"/>
  </r>
  <r>
    <x v="22"/>
    <s v="Climate Watch"/>
    <x v="12"/>
    <x v="3"/>
    <s v="MtCO2e"/>
    <x v="1"/>
    <n v="0"/>
  </r>
  <r>
    <x v="22"/>
    <s v="Climate Watch"/>
    <x v="12"/>
    <x v="3"/>
    <s v="MtCO2e"/>
    <x v="2"/>
    <n v="0"/>
  </r>
  <r>
    <x v="22"/>
    <s v="Climate Watch"/>
    <x v="12"/>
    <x v="3"/>
    <s v="MtCO2e"/>
    <x v="3"/>
    <n v="0"/>
  </r>
  <r>
    <x v="22"/>
    <s v="Climate Watch"/>
    <x v="12"/>
    <x v="3"/>
    <s v="MtCO2e"/>
    <x v="4"/>
    <n v="0"/>
  </r>
  <r>
    <x v="22"/>
    <s v="Climate Watch"/>
    <x v="12"/>
    <x v="3"/>
    <s v="MtCO2e"/>
    <x v="5"/>
    <n v="0"/>
  </r>
  <r>
    <x v="22"/>
    <s v="Climate Watch"/>
    <x v="12"/>
    <x v="3"/>
    <s v="MtCO2e"/>
    <x v="6"/>
    <n v="0"/>
  </r>
  <r>
    <x v="22"/>
    <s v="Climate Watch"/>
    <x v="12"/>
    <x v="3"/>
    <s v="MtCO2e"/>
    <x v="7"/>
    <n v="0"/>
  </r>
  <r>
    <x v="22"/>
    <s v="Climate Watch"/>
    <x v="12"/>
    <x v="3"/>
    <s v="MtCO2e"/>
    <x v="8"/>
    <n v="0"/>
  </r>
  <r>
    <x v="22"/>
    <s v="Climate Watch"/>
    <x v="12"/>
    <x v="3"/>
    <s v="MtCO2e"/>
    <x v="9"/>
    <n v="0"/>
  </r>
  <r>
    <x v="22"/>
    <s v="Climate Watch"/>
    <x v="12"/>
    <x v="3"/>
    <s v="MtCO2e"/>
    <x v="10"/>
    <n v="0"/>
  </r>
  <r>
    <x v="22"/>
    <s v="Climate Watch"/>
    <x v="12"/>
    <x v="3"/>
    <s v="MtCO2e"/>
    <x v="11"/>
    <n v="0"/>
  </r>
  <r>
    <x v="22"/>
    <s v="Climate Watch"/>
    <x v="12"/>
    <x v="3"/>
    <s v="MtCO2e"/>
    <x v="12"/>
    <n v="0"/>
  </r>
  <r>
    <x v="22"/>
    <s v="Climate Watch"/>
    <x v="12"/>
    <x v="3"/>
    <s v="MtCO2e"/>
    <x v="13"/>
    <n v="0"/>
  </r>
  <r>
    <x v="22"/>
    <s v="Climate Watch"/>
    <x v="12"/>
    <x v="3"/>
    <s v="MtCO2e"/>
    <x v="14"/>
    <n v="0"/>
  </r>
  <r>
    <x v="22"/>
    <s v="Climate Watch"/>
    <x v="12"/>
    <x v="3"/>
    <s v="MtCO2e"/>
    <x v="15"/>
    <n v="0"/>
  </r>
  <r>
    <x v="22"/>
    <s v="Climate Watch"/>
    <x v="12"/>
    <x v="3"/>
    <s v="MtCO2e"/>
    <x v="16"/>
    <n v="0"/>
  </r>
  <r>
    <x v="22"/>
    <s v="Climate Watch"/>
    <x v="12"/>
    <x v="3"/>
    <s v="MtCO2e"/>
    <x v="17"/>
    <n v="0"/>
  </r>
  <r>
    <x v="22"/>
    <s v="Climate Watch"/>
    <x v="12"/>
    <x v="3"/>
    <s v="MtCO2e"/>
    <x v="18"/>
    <n v="0"/>
  </r>
  <r>
    <x v="22"/>
    <s v="Climate Watch"/>
    <x v="12"/>
    <x v="3"/>
    <s v="MtCO2e"/>
    <x v="19"/>
    <n v="0"/>
  </r>
  <r>
    <x v="22"/>
    <s v="Climate Watch"/>
    <x v="9"/>
    <x v="3"/>
    <s v="MtCO2e"/>
    <x v="0"/>
    <n v="0"/>
  </r>
  <r>
    <x v="22"/>
    <s v="Climate Watch"/>
    <x v="9"/>
    <x v="3"/>
    <s v="MtCO2e"/>
    <x v="1"/>
    <n v="0"/>
  </r>
  <r>
    <x v="22"/>
    <s v="Climate Watch"/>
    <x v="9"/>
    <x v="3"/>
    <s v="MtCO2e"/>
    <x v="2"/>
    <n v="0"/>
  </r>
  <r>
    <x v="22"/>
    <s v="Climate Watch"/>
    <x v="9"/>
    <x v="3"/>
    <s v="MtCO2e"/>
    <x v="3"/>
    <n v="0"/>
  </r>
  <r>
    <x v="22"/>
    <s v="Climate Watch"/>
    <x v="9"/>
    <x v="3"/>
    <s v="MtCO2e"/>
    <x v="4"/>
    <n v="0"/>
  </r>
  <r>
    <x v="22"/>
    <s v="Climate Watch"/>
    <x v="9"/>
    <x v="3"/>
    <s v="MtCO2e"/>
    <x v="5"/>
    <n v="0"/>
  </r>
  <r>
    <x v="22"/>
    <s v="Climate Watch"/>
    <x v="9"/>
    <x v="3"/>
    <s v="MtCO2e"/>
    <x v="6"/>
    <n v="0"/>
  </r>
  <r>
    <x v="22"/>
    <s v="Climate Watch"/>
    <x v="9"/>
    <x v="3"/>
    <s v="MtCO2e"/>
    <x v="7"/>
    <n v="0"/>
  </r>
  <r>
    <x v="22"/>
    <s v="Climate Watch"/>
    <x v="9"/>
    <x v="3"/>
    <s v="MtCO2e"/>
    <x v="8"/>
    <n v="0"/>
  </r>
  <r>
    <x v="22"/>
    <s v="Climate Watch"/>
    <x v="9"/>
    <x v="3"/>
    <s v="MtCO2e"/>
    <x v="9"/>
    <n v="0"/>
  </r>
  <r>
    <x v="22"/>
    <s v="Climate Watch"/>
    <x v="9"/>
    <x v="3"/>
    <s v="MtCO2e"/>
    <x v="10"/>
    <n v="0"/>
  </r>
  <r>
    <x v="22"/>
    <s v="Climate Watch"/>
    <x v="9"/>
    <x v="3"/>
    <s v="MtCO2e"/>
    <x v="11"/>
    <n v="0"/>
  </r>
  <r>
    <x v="22"/>
    <s v="Climate Watch"/>
    <x v="9"/>
    <x v="3"/>
    <s v="MtCO2e"/>
    <x v="12"/>
    <n v="0"/>
  </r>
  <r>
    <x v="22"/>
    <s v="Climate Watch"/>
    <x v="9"/>
    <x v="3"/>
    <s v="MtCO2e"/>
    <x v="13"/>
    <n v="0"/>
  </r>
  <r>
    <x v="22"/>
    <s v="Climate Watch"/>
    <x v="9"/>
    <x v="3"/>
    <s v="MtCO2e"/>
    <x v="14"/>
    <n v="0"/>
  </r>
  <r>
    <x v="22"/>
    <s v="Climate Watch"/>
    <x v="9"/>
    <x v="3"/>
    <s v="MtCO2e"/>
    <x v="15"/>
    <n v="0"/>
  </r>
  <r>
    <x v="22"/>
    <s v="Climate Watch"/>
    <x v="9"/>
    <x v="3"/>
    <s v="MtCO2e"/>
    <x v="16"/>
    <n v="0"/>
  </r>
  <r>
    <x v="22"/>
    <s v="Climate Watch"/>
    <x v="9"/>
    <x v="3"/>
    <s v="MtCO2e"/>
    <x v="17"/>
    <n v="0"/>
  </r>
  <r>
    <x v="22"/>
    <s v="Climate Watch"/>
    <x v="9"/>
    <x v="3"/>
    <s v="MtCO2e"/>
    <x v="18"/>
    <n v="0"/>
  </r>
  <r>
    <x v="22"/>
    <s v="Climate Watch"/>
    <x v="9"/>
    <x v="3"/>
    <s v="MtCO2e"/>
    <x v="19"/>
    <n v="0.02"/>
  </r>
  <r>
    <x v="23"/>
    <s v="Climate Watch"/>
    <x v="0"/>
    <x v="0"/>
    <s v="MtCO2e"/>
    <x v="0"/>
    <n v="1451.63"/>
  </r>
  <r>
    <x v="23"/>
    <s v="Climate Watch"/>
    <x v="0"/>
    <x v="0"/>
    <s v="MtCO2e"/>
    <x v="1"/>
    <n v="1434.51"/>
  </r>
  <r>
    <x v="23"/>
    <s v="Climate Watch"/>
    <x v="0"/>
    <x v="0"/>
    <s v="MtCO2e"/>
    <x v="2"/>
    <n v="1475.82"/>
  </r>
  <r>
    <x v="23"/>
    <s v="Climate Watch"/>
    <x v="0"/>
    <x v="0"/>
    <s v="MtCO2e"/>
    <x v="3"/>
    <n v="1455.86"/>
  </r>
  <r>
    <x v="23"/>
    <s v="Climate Watch"/>
    <x v="0"/>
    <x v="0"/>
    <s v="MtCO2e"/>
    <x v="4"/>
    <n v="1366.89"/>
  </r>
  <r>
    <x v="23"/>
    <s v="Climate Watch"/>
    <x v="0"/>
    <x v="0"/>
    <s v="MtCO2e"/>
    <x v="5"/>
    <n v="1384.99"/>
  </r>
  <r>
    <x v="23"/>
    <s v="Climate Watch"/>
    <x v="0"/>
    <x v="0"/>
    <s v="MtCO2e"/>
    <x v="6"/>
    <n v="1344.89"/>
  </r>
  <r>
    <x v="23"/>
    <s v="Climate Watch"/>
    <x v="0"/>
    <x v="0"/>
    <s v="MtCO2e"/>
    <x v="7"/>
    <n v="1319.48"/>
  </r>
  <r>
    <x v="23"/>
    <s v="Climate Watch"/>
    <x v="0"/>
    <x v="0"/>
    <s v="MtCO2e"/>
    <x v="8"/>
    <n v="1276.46"/>
  </r>
  <r>
    <x v="23"/>
    <s v="Climate Watch"/>
    <x v="0"/>
    <x v="0"/>
    <s v="MtCO2e"/>
    <x v="9"/>
    <n v="2109.66"/>
  </r>
  <r>
    <x v="23"/>
    <s v="Climate Watch"/>
    <x v="0"/>
    <x v="0"/>
    <s v="MtCO2e"/>
    <x v="10"/>
    <n v="2009.23"/>
  </r>
  <r>
    <x v="23"/>
    <s v="Climate Watch"/>
    <x v="0"/>
    <x v="0"/>
    <s v="MtCO2e"/>
    <x v="11"/>
    <n v="2036.17"/>
  </r>
  <r>
    <x v="23"/>
    <s v="Climate Watch"/>
    <x v="0"/>
    <x v="0"/>
    <s v="MtCO2e"/>
    <x v="12"/>
    <n v="2032.89"/>
  </r>
  <r>
    <x v="23"/>
    <s v="Climate Watch"/>
    <x v="0"/>
    <x v="0"/>
    <s v="MtCO2e"/>
    <x v="13"/>
    <n v="1998.22"/>
  </r>
  <r>
    <x v="23"/>
    <s v="Climate Watch"/>
    <x v="0"/>
    <x v="0"/>
    <s v="MtCO2e"/>
    <x v="14"/>
    <n v="2006.42"/>
  </r>
  <r>
    <x v="23"/>
    <s v="Climate Watch"/>
    <x v="0"/>
    <x v="0"/>
    <s v="MtCO2e"/>
    <x v="15"/>
    <n v="1993.39"/>
  </r>
  <r>
    <x v="23"/>
    <s v="Climate Watch"/>
    <x v="0"/>
    <x v="0"/>
    <s v="MtCO2e"/>
    <x v="16"/>
    <n v="1946.72"/>
  </r>
  <r>
    <x v="23"/>
    <s v="Climate Watch"/>
    <x v="0"/>
    <x v="0"/>
    <s v="MtCO2e"/>
    <x v="17"/>
    <n v="1932.79"/>
  </r>
  <r>
    <x v="23"/>
    <s v="Climate Watch"/>
    <x v="0"/>
    <x v="0"/>
    <s v="MtCO2e"/>
    <x v="18"/>
    <n v="1897.8"/>
  </r>
  <r>
    <x v="23"/>
    <s v="Climate Watch"/>
    <x v="0"/>
    <x v="0"/>
    <s v="MtCO2e"/>
    <x v="19"/>
    <n v="1809.18"/>
  </r>
  <r>
    <x v="23"/>
    <s v="Climate Watch"/>
    <x v="1"/>
    <x v="0"/>
    <s v="MtCO2e"/>
    <x v="0"/>
    <n v="1057.26"/>
  </r>
  <r>
    <x v="23"/>
    <s v="Climate Watch"/>
    <x v="1"/>
    <x v="0"/>
    <s v="MtCO2e"/>
    <x v="1"/>
    <n v="1046.58"/>
  </r>
  <r>
    <x v="23"/>
    <s v="Climate Watch"/>
    <x v="1"/>
    <x v="0"/>
    <s v="MtCO2e"/>
    <x v="2"/>
    <n v="1079.31"/>
  </r>
  <r>
    <x v="23"/>
    <s v="Climate Watch"/>
    <x v="1"/>
    <x v="0"/>
    <s v="MtCO2e"/>
    <x v="3"/>
    <n v="1063.57"/>
  </r>
  <r>
    <x v="23"/>
    <s v="Climate Watch"/>
    <x v="1"/>
    <x v="0"/>
    <s v="MtCO2e"/>
    <x v="4"/>
    <n v="1095.3"/>
  </r>
  <r>
    <x v="23"/>
    <s v="Climate Watch"/>
    <x v="1"/>
    <x v="0"/>
    <s v="MtCO2e"/>
    <x v="5"/>
    <n v="1118.0999999999999"/>
  </r>
  <r>
    <x v="23"/>
    <s v="Climate Watch"/>
    <x v="1"/>
    <x v="0"/>
    <s v="MtCO2e"/>
    <x v="6"/>
    <n v="1080.71"/>
  </r>
  <r>
    <x v="23"/>
    <s v="Climate Watch"/>
    <x v="1"/>
    <x v="0"/>
    <s v="MtCO2e"/>
    <x v="7"/>
    <n v="1049.94"/>
  </r>
  <r>
    <x v="23"/>
    <s v="Climate Watch"/>
    <x v="1"/>
    <x v="0"/>
    <s v="MtCO2e"/>
    <x v="8"/>
    <n v="1010.71"/>
  </r>
  <r>
    <x v="23"/>
    <s v="Climate Watch"/>
    <x v="1"/>
    <x v="0"/>
    <s v="MtCO2e"/>
    <x v="9"/>
    <n v="991.49"/>
  </r>
  <r>
    <x v="23"/>
    <s v="Climate Watch"/>
    <x v="1"/>
    <x v="0"/>
    <s v="MtCO2e"/>
    <x v="10"/>
    <n v="905.87"/>
  </r>
  <r>
    <x v="23"/>
    <s v="Climate Watch"/>
    <x v="1"/>
    <x v="0"/>
    <s v="MtCO2e"/>
    <x v="11"/>
    <n v="929.71"/>
  </r>
  <r>
    <x v="23"/>
    <s v="Climate Watch"/>
    <x v="1"/>
    <x v="0"/>
    <s v="MtCO2e"/>
    <x v="12"/>
    <n v="914.65"/>
  </r>
  <r>
    <x v="23"/>
    <s v="Climate Watch"/>
    <x v="1"/>
    <x v="0"/>
    <s v="MtCO2e"/>
    <x v="13"/>
    <n v="890.57"/>
  </r>
  <r>
    <x v="23"/>
    <s v="Climate Watch"/>
    <x v="1"/>
    <x v="0"/>
    <s v="MtCO2e"/>
    <x v="14"/>
    <n v="891"/>
  </r>
  <r>
    <x v="23"/>
    <s v="Climate Watch"/>
    <x v="1"/>
    <x v="0"/>
    <s v="MtCO2e"/>
    <x v="15"/>
    <n v="880.98"/>
  </r>
  <r>
    <x v="23"/>
    <s v="Climate Watch"/>
    <x v="1"/>
    <x v="0"/>
    <s v="MtCO2e"/>
    <x v="16"/>
    <n v="835.74"/>
  </r>
  <r>
    <x v="23"/>
    <s v="Climate Watch"/>
    <x v="1"/>
    <x v="0"/>
    <s v="MtCO2e"/>
    <x v="17"/>
    <n v="820.65"/>
  </r>
  <r>
    <x v="23"/>
    <s v="Climate Watch"/>
    <x v="1"/>
    <x v="0"/>
    <s v="MtCO2e"/>
    <x v="18"/>
    <n v="792.38"/>
  </r>
  <r>
    <x v="23"/>
    <s v="Climate Watch"/>
    <x v="1"/>
    <x v="0"/>
    <s v="MtCO2e"/>
    <x v="19"/>
    <n v="767.75"/>
  </r>
  <r>
    <x v="23"/>
    <s v="Climate Watch"/>
    <x v="0"/>
    <x v="2"/>
    <s v="MtCO2e"/>
    <x v="0"/>
    <n v="818.6"/>
  </r>
  <r>
    <x v="23"/>
    <s v="Climate Watch"/>
    <x v="0"/>
    <x v="2"/>
    <s v="MtCO2e"/>
    <x v="1"/>
    <n v="818.3"/>
  </r>
  <r>
    <x v="23"/>
    <s v="Climate Watch"/>
    <x v="0"/>
    <x v="2"/>
    <s v="MtCO2e"/>
    <x v="2"/>
    <n v="840.8"/>
  </r>
  <r>
    <x v="23"/>
    <s v="Climate Watch"/>
    <x v="0"/>
    <x v="2"/>
    <s v="MtCO2e"/>
    <x v="3"/>
    <n v="831.37"/>
  </r>
  <r>
    <x v="23"/>
    <s v="Climate Watch"/>
    <x v="0"/>
    <x v="2"/>
    <s v="MtCO2e"/>
    <x v="4"/>
    <n v="747.33"/>
  </r>
  <r>
    <x v="23"/>
    <s v="Climate Watch"/>
    <x v="0"/>
    <x v="2"/>
    <s v="MtCO2e"/>
    <x v="5"/>
    <n v="773.6"/>
  </r>
  <r>
    <x v="23"/>
    <s v="Climate Watch"/>
    <x v="0"/>
    <x v="2"/>
    <s v="MtCO2e"/>
    <x v="6"/>
    <n v="748.83"/>
  </r>
  <r>
    <x v="23"/>
    <s v="Climate Watch"/>
    <x v="0"/>
    <x v="2"/>
    <s v="MtCO2e"/>
    <x v="7"/>
    <n v="716.22"/>
  </r>
  <r>
    <x v="23"/>
    <s v="Climate Watch"/>
    <x v="0"/>
    <x v="2"/>
    <s v="MtCO2e"/>
    <x v="8"/>
    <n v="680.29"/>
  </r>
  <r>
    <x v="23"/>
    <s v="Climate Watch"/>
    <x v="0"/>
    <x v="2"/>
    <s v="MtCO2e"/>
    <x v="9"/>
    <n v="1499.05"/>
  </r>
  <r>
    <x v="23"/>
    <s v="Climate Watch"/>
    <x v="0"/>
    <x v="2"/>
    <s v="MtCO2e"/>
    <x v="10"/>
    <n v="1451.12"/>
  </r>
  <r>
    <x v="23"/>
    <s v="Climate Watch"/>
    <x v="0"/>
    <x v="2"/>
    <s v="MtCO2e"/>
    <x v="11"/>
    <n v="1474.75"/>
  </r>
  <r>
    <x v="23"/>
    <s v="Climate Watch"/>
    <x v="0"/>
    <x v="2"/>
    <s v="MtCO2e"/>
    <x v="12"/>
    <n v="1453.67"/>
  </r>
  <r>
    <x v="23"/>
    <s v="Climate Watch"/>
    <x v="0"/>
    <x v="2"/>
    <s v="MtCO2e"/>
    <x v="13"/>
    <n v="1436.74"/>
  </r>
  <r>
    <x v="23"/>
    <s v="Climate Watch"/>
    <x v="0"/>
    <x v="2"/>
    <s v="MtCO2e"/>
    <x v="14"/>
    <n v="1432.81"/>
  </r>
  <r>
    <x v="23"/>
    <s v="Climate Watch"/>
    <x v="0"/>
    <x v="2"/>
    <s v="MtCO2e"/>
    <x v="15"/>
    <n v="1429.64"/>
  </r>
  <r>
    <x v="23"/>
    <s v="Climate Watch"/>
    <x v="0"/>
    <x v="2"/>
    <s v="MtCO2e"/>
    <x v="16"/>
    <n v="1411.85"/>
  </r>
  <r>
    <x v="23"/>
    <s v="Climate Watch"/>
    <x v="0"/>
    <x v="2"/>
    <s v="MtCO2e"/>
    <x v="17"/>
    <n v="1418.8"/>
  </r>
  <r>
    <x v="23"/>
    <s v="Climate Watch"/>
    <x v="0"/>
    <x v="2"/>
    <s v="MtCO2e"/>
    <x v="18"/>
    <n v="1420.42"/>
  </r>
  <r>
    <x v="23"/>
    <s v="Climate Watch"/>
    <x v="0"/>
    <x v="2"/>
    <s v="MtCO2e"/>
    <x v="19"/>
    <n v="1352.16"/>
  </r>
  <r>
    <x v="23"/>
    <s v="Climate Watch"/>
    <x v="2"/>
    <x v="0"/>
    <s v="MtCO2e"/>
    <x v="0"/>
    <n v="504.27"/>
  </r>
  <r>
    <x v="23"/>
    <s v="Climate Watch"/>
    <x v="2"/>
    <x v="0"/>
    <s v="MtCO2e"/>
    <x v="1"/>
    <n v="496.37"/>
  </r>
  <r>
    <x v="23"/>
    <s v="Climate Watch"/>
    <x v="2"/>
    <x v="0"/>
    <s v="MtCO2e"/>
    <x v="2"/>
    <n v="507.06"/>
  </r>
  <r>
    <x v="23"/>
    <s v="Climate Watch"/>
    <x v="2"/>
    <x v="0"/>
    <s v="MtCO2e"/>
    <x v="3"/>
    <n v="502.99"/>
  </r>
  <r>
    <x v="23"/>
    <s v="Climate Watch"/>
    <x v="2"/>
    <x v="0"/>
    <s v="MtCO2e"/>
    <x v="4"/>
    <n v="496.95"/>
  </r>
  <r>
    <x v="23"/>
    <s v="Climate Watch"/>
    <x v="2"/>
    <x v="0"/>
    <s v="MtCO2e"/>
    <x v="5"/>
    <n v="495.01"/>
  </r>
  <r>
    <x v="23"/>
    <s v="Climate Watch"/>
    <x v="2"/>
    <x v="0"/>
    <s v="MtCO2e"/>
    <x v="6"/>
    <n v="485.54"/>
  </r>
  <r>
    <x v="23"/>
    <s v="Climate Watch"/>
    <x v="2"/>
    <x v="0"/>
    <s v="MtCO2e"/>
    <x v="7"/>
    <n v="489.49"/>
  </r>
  <r>
    <x v="23"/>
    <s v="Climate Watch"/>
    <x v="2"/>
    <x v="0"/>
    <s v="MtCO2e"/>
    <x v="8"/>
    <n v="488.59"/>
  </r>
  <r>
    <x v="23"/>
    <s v="Climate Watch"/>
    <x v="2"/>
    <x v="0"/>
    <s v="MtCO2e"/>
    <x v="9"/>
    <n v="491.25"/>
  </r>
  <r>
    <x v="23"/>
    <s v="Climate Watch"/>
    <x v="2"/>
    <x v="0"/>
    <s v="MtCO2e"/>
    <x v="10"/>
    <n v="459.84"/>
  </r>
  <r>
    <x v="23"/>
    <s v="Climate Watch"/>
    <x v="2"/>
    <x v="0"/>
    <s v="MtCO2e"/>
    <x v="11"/>
    <n v="460.64"/>
  </r>
  <r>
    <x v="23"/>
    <s v="Climate Watch"/>
    <x v="2"/>
    <x v="0"/>
    <s v="MtCO2e"/>
    <x v="12"/>
    <n v="469.98"/>
  </r>
  <r>
    <x v="23"/>
    <s v="Climate Watch"/>
    <x v="2"/>
    <x v="0"/>
    <s v="MtCO2e"/>
    <x v="13"/>
    <n v="459.33"/>
  </r>
  <r>
    <x v="23"/>
    <s v="Climate Watch"/>
    <x v="2"/>
    <x v="0"/>
    <s v="MtCO2e"/>
    <x v="14"/>
    <n v="468.47"/>
  </r>
  <r>
    <x v="23"/>
    <s v="Climate Watch"/>
    <x v="2"/>
    <x v="0"/>
    <s v="MtCO2e"/>
    <x v="15"/>
    <n v="463.65"/>
  </r>
  <r>
    <x v="23"/>
    <s v="Climate Watch"/>
    <x v="2"/>
    <x v="0"/>
    <s v="MtCO2e"/>
    <x v="16"/>
    <n v="440.24"/>
  </r>
  <r>
    <x v="23"/>
    <s v="Climate Watch"/>
    <x v="2"/>
    <x v="0"/>
    <s v="MtCO2e"/>
    <x v="17"/>
    <n v="422.05"/>
  </r>
  <r>
    <x v="23"/>
    <s v="Climate Watch"/>
    <x v="2"/>
    <x v="0"/>
    <s v="MtCO2e"/>
    <x v="18"/>
    <n v="397.97"/>
  </r>
  <r>
    <x v="23"/>
    <s v="Climate Watch"/>
    <x v="2"/>
    <x v="0"/>
    <s v="MtCO2e"/>
    <x v="19"/>
    <n v="379.72"/>
  </r>
  <r>
    <x v="23"/>
    <s v="Climate Watch"/>
    <x v="3"/>
    <x v="0"/>
    <s v="MtCO2e"/>
    <x v="0"/>
    <n v="450.58"/>
  </r>
  <r>
    <x v="23"/>
    <s v="Climate Watch"/>
    <x v="3"/>
    <x v="0"/>
    <s v="MtCO2e"/>
    <x v="1"/>
    <n v="449.28"/>
  </r>
  <r>
    <x v="23"/>
    <s v="Climate Watch"/>
    <x v="3"/>
    <x v="0"/>
    <s v="MtCO2e"/>
    <x v="2"/>
    <n v="472.02"/>
  </r>
  <r>
    <x v="23"/>
    <s v="Climate Watch"/>
    <x v="3"/>
    <x v="0"/>
    <s v="MtCO2e"/>
    <x v="3"/>
    <n v="460.05"/>
  </r>
  <r>
    <x v="23"/>
    <s v="Climate Watch"/>
    <x v="3"/>
    <x v="0"/>
    <s v="MtCO2e"/>
    <x v="4"/>
    <n v="496.25"/>
  </r>
  <r>
    <x v="23"/>
    <s v="Climate Watch"/>
    <x v="3"/>
    <x v="0"/>
    <s v="MtCO2e"/>
    <x v="5"/>
    <n v="520.12"/>
  </r>
  <r>
    <x v="23"/>
    <s v="Climate Watch"/>
    <x v="3"/>
    <x v="0"/>
    <s v="MtCO2e"/>
    <x v="6"/>
    <n v="493.43"/>
  </r>
  <r>
    <x v="23"/>
    <s v="Climate Watch"/>
    <x v="3"/>
    <x v="0"/>
    <s v="MtCO2e"/>
    <x v="7"/>
    <n v="461.31"/>
  </r>
  <r>
    <x v="23"/>
    <s v="Climate Watch"/>
    <x v="3"/>
    <x v="0"/>
    <s v="MtCO2e"/>
    <x v="8"/>
    <n v="426.1"/>
  </r>
  <r>
    <x v="23"/>
    <s v="Climate Watch"/>
    <x v="3"/>
    <x v="0"/>
    <s v="MtCO2e"/>
    <x v="9"/>
    <n v="406.74"/>
  </r>
  <r>
    <x v="23"/>
    <s v="Climate Watch"/>
    <x v="3"/>
    <x v="0"/>
    <s v="MtCO2e"/>
    <x v="10"/>
    <n v="358.64"/>
  </r>
  <r>
    <x v="23"/>
    <s v="Climate Watch"/>
    <x v="3"/>
    <x v="0"/>
    <s v="MtCO2e"/>
    <x v="11"/>
    <n v="383.13"/>
  </r>
  <r>
    <x v="23"/>
    <s v="Climate Watch"/>
    <x v="3"/>
    <x v="0"/>
    <s v="MtCO2e"/>
    <x v="12"/>
    <n v="361.89"/>
  </r>
  <r>
    <x v="23"/>
    <s v="Climate Watch"/>
    <x v="3"/>
    <x v="0"/>
    <s v="MtCO2e"/>
    <x v="13"/>
    <n v="346.11"/>
  </r>
  <r>
    <x v="23"/>
    <s v="Climate Watch"/>
    <x v="3"/>
    <x v="0"/>
    <s v="MtCO2e"/>
    <x v="14"/>
    <n v="342.79"/>
  </r>
  <r>
    <x v="23"/>
    <s v="Climate Watch"/>
    <x v="3"/>
    <x v="0"/>
    <s v="MtCO2e"/>
    <x v="15"/>
    <n v="339.26"/>
  </r>
  <r>
    <x v="23"/>
    <s v="Climate Watch"/>
    <x v="3"/>
    <x v="0"/>
    <s v="MtCO2e"/>
    <x v="16"/>
    <n v="320.54000000000002"/>
  </r>
  <r>
    <x v="23"/>
    <s v="Climate Watch"/>
    <x v="3"/>
    <x v="0"/>
    <s v="MtCO2e"/>
    <x v="17"/>
    <n v="325.27"/>
  </r>
  <r>
    <x v="23"/>
    <s v="Climate Watch"/>
    <x v="3"/>
    <x v="0"/>
    <s v="MtCO2e"/>
    <x v="18"/>
    <n v="324.27999999999997"/>
  </r>
  <r>
    <x v="23"/>
    <s v="Climate Watch"/>
    <x v="3"/>
    <x v="0"/>
    <s v="MtCO2e"/>
    <x v="19"/>
    <n v="317.23"/>
  </r>
  <r>
    <x v="23"/>
    <s v="Climate Watch"/>
    <x v="0"/>
    <x v="1"/>
    <s v="MtCO2e"/>
    <x v="0"/>
    <n v="435.88"/>
  </r>
  <r>
    <x v="23"/>
    <s v="Climate Watch"/>
    <x v="0"/>
    <x v="1"/>
    <s v="MtCO2e"/>
    <x v="1"/>
    <n v="426.39"/>
  </r>
  <r>
    <x v="23"/>
    <s v="Climate Watch"/>
    <x v="0"/>
    <x v="1"/>
    <s v="MtCO2e"/>
    <x v="2"/>
    <n v="435.98"/>
  </r>
  <r>
    <x v="23"/>
    <s v="Climate Watch"/>
    <x v="0"/>
    <x v="1"/>
    <s v="MtCO2e"/>
    <x v="3"/>
    <n v="436.21"/>
  </r>
  <r>
    <x v="23"/>
    <s v="Climate Watch"/>
    <x v="0"/>
    <x v="1"/>
    <s v="MtCO2e"/>
    <x v="4"/>
    <n v="434.96"/>
  </r>
  <r>
    <x v="23"/>
    <s v="Climate Watch"/>
    <x v="0"/>
    <x v="1"/>
    <s v="MtCO2e"/>
    <x v="5"/>
    <n v="426.63"/>
  </r>
  <r>
    <x v="23"/>
    <s v="Climate Watch"/>
    <x v="0"/>
    <x v="1"/>
    <s v="MtCO2e"/>
    <x v="6"/>
    <n v="419.57"/>
  </r>
  <r>
    <x v="23"/>
    <s v="Climate Watch"/>
    <x v="0"/>
    <x v="1"/>
    <s v="MtCO2e"/>
    <x v="7"/>
    <n v="424.63"/>
  </r>
  <r>
    <x v="23"/>
    <s v="Climate Watch"/>
    <x v="0"/>
    <x v="1"/>
    <s v="MtCO2e"/>
    <x v="8"/>
    <n v="420.56"/>
  </r>
  <r>
    <x v="23"/>
    <s v="Climate Watch"/>
    <x v="0"/>
    <x v="1"/>
    <s v="MtCO2e"/>
    <x v="9"/>
    <n v="427.55"/>
  </r>
  <r>
    <x v="23"/>
    <s v="Climate Watch"/>
    <x v="0"/>
    <x v="1"/>
    <s v="MtCO2e"/>
    <x v="10"/>
    <n v="400.98"/>
  </r>
  <r>
    <x v="23"/>
    <s v="Climate Watch"/>
    <x v="0"/>
    <x v="1"/>
    <s v="MtCO2e"/>
    <x v="11"/>
    <n v="399.07"/>
  </r>
  <r>
    <x v="23"/>
    <s v="Climate Watch"/>
    <x v="0"/>
    <x v="1"/>
    <s v="MtCO2e"/>
    <x v="12"/>
    <n v="405.27"/>
  </r>
  <r>
    <x v="23"/>
    <s v="Climate Watch"/>
    <x v="0"/>
    <x v="1"/>
    <s v="MtCO2e"/>
    <x v="13"/>
    <n v="399.48"/>
  </r>
  <r>
    <x v="23"/>
    <s v="Climate Watch"/>
    <x v="0"/>
    <x v="1"/>
    <s v="MtCO2e"/>
    <x v="14"/>
    <n v="406.19"/>
  </r>
  <r>
    <x v="23"/>
    <s v="Climate Watch"/>
    <x v="0"/>
    <x v="1"/>
    <s v="MtCO2e"/>
    <x v="15"/>
    <n v="397.21"/>
  </r>
  <r>
    <x v="23"/>
    <s v="Climate Watch"/>
    <x v="0"/>
    <x v="1"/>
    <s v="MtCO2e"/>
    <x v="16"/>
    <n v="379.86"/>
  </r>
  <r>
    <x v="23"/>
    <s v="Climate Watch"/>
    <x v="0"/>
    <x v="1"/>
    <s v="MtCO2e"/>
    <x v="17"/>
    <n v="364.28"/>
  </r>
  <r>
    <x v="23"/>
    <s v="Climate Watch"/>
    <x v="0"/>
    <x v="1"/>
    <s v="MtCO2e"/>
    <x v="18"/>
    <n v="342.1"/>
  </r>
  <r>
    <x v="23"/>
    <s v="Climate Watch"/>
    <x v="0"/>
    <x v="1"/>
    <s v="MtCO2e"/>
    <x v="19"/>
    <n v="329.29"/>
  </r>
  <r>
    <x v="23"/>
    <s v="Climate Watch"/>
    <x v="1"/>
    <x v="2"/>
    <s v="MtCO2e"/>
    <x v="0"/>
    <n v="434.3"/>
  </r>
  <r>
    <x v="23"/>
    <s v="Climate Watch"/>
    <x v="1"/>
    <x v="2"/>
    <s v="MtCO2e"/>
    <x v="1"/>
    <n v="433.99"/>
  </r>
  <r>
    <x v="23"/>
    <s v="Climate Watch"/>
    <x v="1"/>
    <x v="2"/>
    <s v="MtCO2e"/>
    <x v="2"/>
    <n v="456.49"/>
  </r>
  <r>
    <x v="23"/>
    <s v="Climate Watch"/>
    <x v="1"/>
    <x v="2"/>
    <s v="MtCO2e"/>
    <x v="3"/>
    <n v="447.08"/>
  </r>
  <r>
    <x v="23"/>
    <s v="Climate Watch"/>
    <x v="1"/>
    <x v="2"/>
    <s v="MtCO2e"/>
    <x v="4"/>
    <n v="485.34"/>
  </r>
  <r>
    <x v="23"/>
    <s v="Climate Watch"/>
    <x v="1"/>
    <x v="2"/>
    <s v="MtCO2e"/>
    <x v="5"/>
    <n v="511.62"/>
  </r>
  <r>
    <x v="23"/>
    <s v="Climate Watch"/>
    <x v="1"/>
    <x v="2"/>
    <s v="MtCO2e"/>
    <x v="6"/>
    <n v="486.84"/>
  </r>
  <r>
    <x v="23"/>
    <s v="Climate Watch"/>
    <x v="1"/>
    <x v="2"/>
    <s v="MtCO2e"/>
    <x v="7"/>
    <n v="454.23"/>
  </r>
  <r>
    <x v="23"/>
    <s v="Climate Watch"/>
    <x v="1"/>
    <x v="2"/>
    <s v="MtCO2e"/>
    <x v="8"/>
    <n v="418.31"/>
  </r>
  <r>
    <x v="23"/>
    <s v="Climate Watch"/>
    <x v="1"/>
    <x v="2"/>
    <s v="MtCO2e"/>
    <x v="9"/>
    <n v="397.93"/>
  </r>
  <r>
    <x v="23"/>
    <s v="Climate Watch"/>
    <x v="1"/>
    <x v="2"/>
    <s v="MtCO2e"/>
    <x v="10"/>
    <n v="350"/>
  </r>
  <r>
    <x v="23"/>
    <s v="Climate Watch"/>
    <x v="1"/>
    <x v="2"/>
    <s v="MtCO2e"/>
    <x v="11"/>
    <n v="373.63"/>
  </r>
  <r>
    <x v="23"/>
    <s v="Climate Watch"/>
    <x v="1"/>
    <x v="2"/>
    <s v="MtCO2e"/>
    <x v="12"/>
    <n v="352.56"/>
  </r>
  <r>
    <x v="23"/>
    <s v="Climate Watch"/>
    <x v="1"/>
    <x v="2"/>
    <s v="MtCO2e"/>
    <x v="13"/>
    <n v="335.62"/>
  </r>
  <r>
    <x v="23"/>
    <s v="Climate Watch"/>
    <x v="1"/>
    <x v="2"/>
    <s v="MtCO2e"/>
    <x v="14"/>
    <n v="331.69"/>
  </r>
  <r>
    <x v="23"/>
    <s v="Climate Watch"/>
    <x v="1"/>
    <x v="2"/>
    <s v="MtCO2e"/>
    <x v="15"/>
    <n v="328.52"/>
  </r>
  <r>
    <x v="23"/>
    <s v="Climate Watch"/>
    <x v="1"/>
    <x v="2"/>
    <s v="MtCO2e"/>
    <x v="16"/>
    <n v="310.81"/>
  </r>
  <r>
    <x v="23"/>
    <s v="Climate Watch"/>
    <x v="1"/>
    <x v="2"/>
    <s v="MtCO2e"/>
    <x v="17"/>
    <n v="317.76"/>
  </r>
  <r>
    <x v="23"/>
    <s v="Climate Watch"/>
    <x v="1"/>
    <x v="2"/>
    <s v="MtCO2e"/>
    <x v="18"/>
    <n v="319.38"/>
  </r>
  <r>
    <x v="23"/>
    <s v="Climate Watch"/>
    <x v="1"/>
    <x v="2"/>
    <s v="MtCO2e"/>
    <x v="19"/>
    <n v="313.67"/>
  </r>
  <r>
    <x v="23"/>
    <s v="Climate Watch"/>
    <x v="1"/>
    <x v="1"/>
    <s v="MtCO2e"/>
    <x v="0"/>
    <n v="431.07"/>
  </r>
  <r>
    <x v="23"/>
    <s v="Climate Watch"/>
    <x v="1"/>
    <x v="1"/>
    <s v="MtCO2e"/>
    <x v="1"/>
    <n v="424.65"/>
  </r>
  <r>
    <x v="23"/>
    <s v="Climate Watch"/>
    <x v="1"/>
    <x v="1"/>
    <s v="MtCO2e"/>
    <x v="2"/>
    <n v="430.14"/>
  </r>
  <r>
    <x v="23"/>
    <s v="Climate Watch"/>
    <x v="1"/>
    <x v="1"/>
    <s v="MtCO2e"/>
    <x v="3"/>
    <n v="432.38"/>
  </r>
  <r>
    <x v="23"/>
    <s v="Climate Watch"/>
    <x v="1"/>
    <x v="1"/>
    <s v="MtCO2e"/>
    <x v="4"/>
    <n v="430.37"/>
  </r>
  <r>
    <x v="23"/>
    <s v="Climate Watch"/>
    <x v="1"/>
    <x v="1"/>
    <s v="MtCO2e"/>
    <x v="5"/>
    <n v="424.29"/>
  </r>
  <r>
    <x v="23"/>
    <s v="Climate Watch"/>
    <x v="1"/>
    <x v="1"/>
    <s v="MtCO2e"/>
    <x v="6"/>
    <n v="418.52"/>
  </r>
  <r>
    <x v="23"/>
    <s v="Climate Watch"/>
    <x v="1"/>
    <x v="1"/>
    <s v="MtCO2e"/>
    <x v="7"/>
    <n v="421.01"/>
  </r>
  <r>
    <x v="23"/>
    <s v="Climate Watch"/>
    <x v="1"/>
    <x v="1"/>
    <s v="MtCO2e"/>
    <x v="8"/>
    <n v="418.76"/>
  </r>
  <r>
    <x v="23"/>
    <s v="Climate Watch"/>
    <x v="1"/>
    <x v="1"/>
    <s v="MtCO2e"/>
    <x v="9"/>
    <n v="419.39"/>
  </r>
  <r>
    <x v="23"/>
    <s v="Climate Watch"/>
    <x v="1"/>
    <x v="1"/>
    <s v="MtCO2e"/>
    <x v="10"/>
    <n v="399.91"/>
  </r>
  <r>
    <x v="23"/>
    <s v="Climate Watch"/>
    <x v="1"/>
    <x v="1"/>
    <s v="MtCO2e"/>
    <x v="11"/>
    <n v="396.51"/>
  </r>
  <r>
    <x v="23"/>
    <s v="Climate Watch"/>
    <x v="1"/>
    <x v="1"/>
    <s v="MtCO2e"/>
    <x v="12"/>
    <n v="397.07"/>
  </r>
  <r>
    <x v="23"/>
    <s v="Climate Watch"/>
    <x v="1"/>
    <x v="1"/>
    <s v="MtCO2e"/>
    <x v="13"/>
    <n v="396.35"/>
  </r>
  <r>
    <x v="23"/>
    <s v="Climate Watch"/>
    <x v="1"/>
    <x v="1"/>
    <s v="MtCO2e"/>
    <x v="14"/>
    <n v="399.34"/>
  </r>
  <r>
    <x v="23"/>
    <s v="Climate Watch"/>
    <x v="1"/>
    <x v="1"/>
    <s v="MtCO2e"/>
    <x v="15"/>
    <n v="391.81"/>
  </r>
  <r>
    <x v="23"/>
    <s v="Climate Watch"/>
    <x v="1"/>
    <x v="1"/>
    <s v="MtCO2e"/>
    <x v="16"/>
    <n v="375.1"/>
  </r>
  <r>
    <x v="23"/>
    <s v="Climate Watch"/>
    <x v="1"/>
    <x v="1"/>
    <s v="MtCO2e"/>
    <x v="17"/>
    <n v="358.97"/>
  </r>
  <r>
    <x v="23"/>
    <s v="Climate Watch"/>
    <x v="1"/>
    <x v="1"/>
    <s v="MtCO2e"/>
    <x v="18"/>
    <n v="340"/>
  </r>
  <r>
    <x v="23"/>
    <s v="Climate Watch"/>
    <x v="1"/>
    <x v="1"/>
    <s v="MtCO2e"/>
    <x v="19"/>
    <n v="327.11"/>
  </r>
  <r>
    <x v="23"/>
    <s v="Climate Watch"/>
    <x v="3"/>
    <x v="2"/>
    <s v="MtCO2e"/>
    <x v="0"/>
    <n v="413.27"/>
  </r>
  <r>
    <x v="23"/>
    <s v="Climate Watch"/>
    <x v="3"/>
    <x v="2"/>
    <s v="MtCO2e"/>
    <x v="1"/>
    <n v="413.35"/>
  </r>
  <r>
    <x v="23"/>
    <s v="Climate Watch"/>
    <x v="3"/>
    <x v="2"/>
    <s v="MtCO2e"/>
    <x v="2"/>
    <n v="435.46"/>
  </r>
  <r>
    <x v="23"/>
    <s v="Climate Watch"/>
    <x v="3"/>
    <x v="2"/>
    <s v="MtCO2e"/>
    <x v="3"/>
    <n v="424.66"/>
  </r>
  <r>
    <x v="23"/>
    <s v="Climate Watch"/>
    <x v="3"/>
    <x v="2"/>
    <s v="MtCO2e"/>
    <x v="4"/>
    <n v="460.26"/>
  </r>
  <r>
    <x v="23"/>
    <s v="Climate Watch"/>
    <x v="3"/>
    <x v="2"/>
    <s v="MtCO2e"/>
    <x v="5"/>
    <n v="484.71"/>
  </r>
  <r>
    <x v="23"/>
    <s v="Climate Watch"/>
    <x v="3"/>
    <x v="2"/>
    <s v="MtCO2e"/>
    <x v="6"/>
    <n v="460.19"/>
  </r>
  <r>
    <x v="23"/>
    <s v="Climate Watch"/>
    <x v="3"/>
    <x v="2"/>
    <s v="MtCO2e"/>
    <x v="7"/>
    <n v="429.23"/>
  </r>
  <r>
    <x v="23"/>
    <s v="Climate Watch"/>
    <x v="3"/>
    <x v="2"/>
    <s v="MtCO2e"/>
    <x v="8"/>
    <n v="395.46"/>
  </r>
  <r>
    <x v="23"/>
    <s v="Climate Watch"/>
    <x v="3"/>
    <x v="2"/>
    <s v="MtCO2e"/>
    <x v="9"/>
    <n v="376.64"/>
  </r>
  <r>
    <x v="23"/>
    <s v="Climate Watch"/>
    <x v="3"/>
    <x v="2"/>
    <s v="MtCO2e"/>
    <x v="10"/>
    <n v="330.97"/>
  </r>
  <r>
    <x v="23"/>
    <s v="Climate Watch"/>
    <x v="3"/>
    <x v="2"/>
    <s v="MtCO2e"/>
    <x v="11"/>
    <n v="354.75"/>
  </r>
  <r>
    <x v="23"/>
    <s v="Climate Watch"/>
    <x v="3"/>
    <x v="2"/>
    <s v="MtCO2e"/>
    <x v="12"/>
    <n v="335.36"/>
  </r>
  <r>
    <x v="23"/>
    <s v="Climate Watch"/>
    <x v="3"/>
    <x v="2"/>
    <s v="MtCO2e"/>
    <x v="13"/>
    <n v="320.18"/>
  </r>
  <r>
    <x v="23"/>
    <s v="Climate Watch"/>
    <x v="3"/>
    <x v="2"/>
    <s v="MtCO2e"/>
    <x v="14"/>
    <n v="317.33999999999997"/>
  </r>
  <r>
    <x v="23"/>
    <s v="Climate Watch"/>
    <x v="3"/>
    <x v="2"/>
    <s v="MtCO2e"/>
    <x v="15"/>
    <n v="315.25"/>
  </r>
  <r>
    <x v="23"/>
    <s v="Climate Watch"/>
    <x v="3"/>
    <x v="2"/>
    <s v="MtCO2e"/>
    <x v="16"/>
    <n v="297.70999999999998"/>
  </r>
  <r>
    <x v="23"/>
    <s v="Climate Watch"/>
    <x v="3"/>
    <x v="2"/>
    <s v="MtCO2e"/>
    <x v="17"/>
    <n v="303.37"/>
  </r>
  <r>
    <x v="23"/>
    <s v="Climate Watch"/>
    <x v="3"/>
    <x v="2"/>
    <s v="MtCO2e"/>
    <x v="18"/>
    <n v="304.14999999999998"/>
  </r>
  <r>
    <x v="23"/>
    <s v="Climate Watch"/>
    <x v="3"/>
    <x v="2"/>
    <s v="MtCO2e"/>
    <x v="19"/>
    <n v="297.62"/>
  </r>
  <r>
    <x v="23"/>
    <s v="Climate Watch"/>
    <x v="9"/>
    <x v="0"/>
    <s v="MtCO2e"/>
    <x v="0"/>
    <n v="394.37"/>
  </r>
  <r>
    <x v="23"/>
    <s v="Climate Watch"/>
    <x v="9"/>
    <x v="0"/>
    <s v="MtCO2e"/>
    <x v="1"/>
    <n v="387.94"/>
  </r>
  <r>
    <x v="23"/>
    <s v="Climate Watch"/>
    <x v="9"/>
    <x v="0"/>
    <s v="MtCO2e"/>
    <x v="2"/>
    <n v="396.51"/>
  </r>
  <r>
    <x v="23"/>
    <s v="Climate Watch"/>
    <x v="9"/>
    <x v="0"/>
    <s v="MtCO2e"/>
    <x v="3"/>
    <n v="392.29"/>
  </r>
  <r>
    <x v="23"/>
    <s v="Climate Watch"/>
    <x v="9"/>
    <x v="0"/>
    <s v="MtCO2e"/>
    <x v="4"/>
    <n v="271.58999999999997"/>
  </r>
  <r>
    <x v="23"/>
    <s v="Climate Watch"/>
    <x v="9"/>
    <x v="0"/>
    <s v="MtCO2e"/>
    <x v="5"/>
    <n v="266.89"/>
  </r>
  <r>
    <x v="23"/>
    <s v="Climate Watch"/>
    <x v="9"/>
    <x v="0"/>
    <s v="MtCO2e"/>
    <x v="6"/>
    <n v="264.18"/>
  </r>
  <r>
    <x v="23"/>
    <s v="Climate Watch"/>
    <x v="9"/>
    <x v="0"/>
    <s v="MtCO2e"/>
    <x v="7"/>
    <n v="269.54000000000002"/>
  </r>
  <r>
    <x v="23"/>
    <s v="Climate Watch"/>
    <x v="9"/>
    <x v="0"/>
    <s v="MtCO2e"/>
    <x v="8"/>
    <n v="265.75"/>
  </r>
  <r>
    <x v="23"/>
    <s v="Climate Watch"/>
    <x v="9"/>
    <x v="0"/>
    <s v="MtCO2e"/>
    <x v="9"/>
    <n v="1118.17"/>
  </r>
  <r>
    <x v="23"/>
    <s v="Climate Watch"/>
    <x v="9"/>
    <x v="0"/>
    <s v="MtCO2e"/>
    <x v="10"/>
    <n v="1103.3599999999999"/>
  </r>
  <r>
    <x v="23"/>
    <s v="Climate Watch"/>
    <x v="9"/>
    <x v="0"/>
    <s v="MtCO2e"/>
    <x v="11"/>
    <n v="1106.46"/>
  </r>
  <r>
    <x v="23"/>
    <s v="Climate Watch"/>
    <x v="9"/>
    <x v="0"/>
    <s v="MtCO2e"/>
    <x v="12"/>
    <n v="1118.24"/>
  </r>
  <r>
    <x v="23"/>
    <s v="Climate Watch"/>
    <x v="9"/>
    <x v="0"/>
    <s v="MtCO2e"/>
    <x v="13"/>
    <n v="1107.6500000000001"/>
  </r>
  <r>
    <x v="23"/>
    <s v="Climate Watch"/>
    <x v="9"/>
    <x v="0"/>
    <s v="MtCO2e"/>
    <x v="14"/>
    <n v="1115.42"/>
  </r>
  <r>
    <x v="23"/>
    <s v="Climate Watch"/>
    <x v="9"/>
    <x v="0"/>
    <s v="MtCO2e"/>
    <x v="15"/>
    <n v="1112.4000000000001"/>
  </r>
  <r>
    <x v="23"/>
    <s v="Climate Watch"/>
    <x v="9"/>
    <x v="0"/>
    <s v="MtCO2e"/>
    <x v="16"/>
    <n v="1110.98"/>
  </r>
  <r>
    <x v="23"/>
    <s v="Climate Watch"/>
    <x v="9"/>
    <x v="0"/>
    <s v="MtCO2e"/>
    <x v="17"/>
    <n v="1112.1400000000001"/>
  </r>
  <r>
    <x v="23"/>
    <s v="Climate Watch"/>
    <x v="9"/>
    <x v="0"/>
    <s v="MtCO2e"/>
    <x v="18"/>
    <n v="1105.43"/>
  </r>
  <r>
    <x v="23"/>
    <s v="Climate Watch"/>
    <x v="9"/>
    <x v="0"/>
    <s v="MtCO2e"/>
    <x v="19"/>
    <n v="1041.43"/>
  </r>
  <r>
    <x v="23"/>
    <s v="Climate Watch"/>
    <x v="9"/>
    <x v="2"/>
    <s v="MtCO2e"/>
    <x v="0"/>
    <n v="384.31"/>
  </r>
  <r>
    <x v="23"/>
    <s v="Climate Watch"/>
    <x v="9"/>
    <x v="2"/>
    <s v="MtCO2e"/>
    <x v="1"/>
    <n v="384.31"/>
  </r>
  <r>
    <x v="23"/>
    <s v="Climate Watch"/>
    <x v="9"/>
    <x v="2"/>
    <s v="MtCO2e"/>
    <x v="2"/>
    <n v="384.3"/>
  </r>
  <r>
    <x v="23"/>
    <s v="Climate Watch"/>
    <x v="9"/>
    <x v="2"/>
    <s v="MtCO2e"/>
    <x v="3"/>
    <n v="384.3"/>
  </r>
  <r>
    <x v="23"/>
    <s v="Climate Watch"/>
    <x v="9"/>
    <x v="2"/>
    <s v="MtCO2e"/>
    <x v="4"/>
    <n v="261.99"/>
  </r>
  <r>
    <x v="23"/>
    <s v="Climate Watch"/>
    <x v="9"/>
    <x v="2"/>
    <s v="MtCO2e"/>
    <x v="5"/>
    <n v="261.99"/>
  </r>
  <r>
    <x v="23"/>
    <s v="Climate Watch"/>
    <x v="9"/>
    <x v="2"/>
    <s v="MtCO2e"/>
    <x v="6"/>
    <n v="261.99"/>
  </r>
  <r>
    <x v="23"/>
    <s v="Climate Watch"/>
    <x v="9"/>
    <x v="2"/>
    <s v="MtCO2e"/>
    <x v="7"/>
    <n v="261.99"/>
  </r>
  <r>
    <x v="23"/>
    <s v="Climate Watch"/>
    <x v="9"/>
    <x v="2"/>
    <s v="MtCO2e"/>
    <x v="8"/>
    <n v="261.99"/>
  </r>
  <r>
    <x v="23"/>
    <s v="Climate Watch"/>
    <x v="9"/>
    <x v="2"/>
    <s v="MtCO2e"/>
    <x v="9"/>
    <n v="1101.1199999999999"/>
  </r>
  <r>
    <x v="23"/>
    <s v="Climate Watch"/>
    <x v="9"/>
    <x v="2"/>
    <s v="MtCO2e"/>
    <x v="10"/>
    <n v="1101.1199999999999"/>
  </r>
  <r>
    <x v="23"/>
    <s v="Climate Watch"/>
    <x v="9"/>
    <x v="2"/>
    <s v="MtCO2e"/>
    <x v="11"/>
    <n v="1101.1199999999999"/>
  </r>
  <r>
    <x v="23"/>
    <s v="Climate Watch"/>
    <x v="9"/>
    <x v="2"/>
    <s v="MtCO2e"/>
    <x v="12"/>
    <n v="1101.1199999999999"/>
  </r>
  <r>
    <x v="23"/>
    <s v="Climate Watch"/>
    <x v="9"/>
    <x v="2"/>
    <s v="MtCO2e"/>
    <x v="13"/>
    <n v="1101.1199999999999"/>
  </r>
  <r>
    <x v="23"/>
    <s v="Climate Watch"/>
    <x v="9"/>
    <x v="2"/>
    <s v="MtCO2e"/>
    <x v="14"/>
    <n v="1101.1199999999999"/>
  </r>
  <r>
    <x v="23"/>
    <s v="Climate Watch"/>
    <x v="9"/>
    <x v="2"/>
    <s v="MtCO2e"/>
    <x v="15"/>
    <n v="1101.1199999999999"/>
  </r>
  <r>
    <x v="23"/>
    <s v="Climate Watch"/>
    <x v="9"/>
    <x v="2"/>
    <s v="MtCO2e"/>
    <x v="16"/>
    <n v="1101.05"/>
  </r>
  <r>
    <x v="23"/>
    <s v="Climate Watch"/>
    <x v="9"/>
    <x v="2"/>
    <s v="MtCO2e"/>
    <x v="17"/>
    <n v="1101.05"/>
  </r>
  <r>
    <x v="23"/>
    <s v="Climate Watch"/>
    <x v="9"/>
    <x v="2"/>
    <s v="MtCO2e"/>
    <x v="18"/>
    <n v="1101.04"/>
  </r>
  <r>
    <x v="23"/>
    <s v="Climate Watch"/>
    <x v="9"/>
    <x v="2"/>
    <s v="MtCO2e"/>
    <x v="19"/>
    <n v="1038.49"/>
  </r>
  <r>
    <x v="23"/>
    <s v="Climate Watch"/>
    <x v="2"/>
    <x v="1"/>
    <s v="MtCO2e"/>
    <x v="0"/>
    <n v="334.93"/>
  </r>
  <r>
    <x v="23"/>
    <s v="Climate Watch"/>
    <x v="2"/>
    <x v="1"/>
    <s v="MtCO2e"/>
    <x v="1"/>
    <n v="330.34"/>
  </r>
  <r>
    <x v="23"/>
    <s v="Climate Watch"/>
    <x v="2"/>
    <x v="1"/>
    <s v="MtCO2e"/>
    <x v="2"/>
    <n v="335.96"/>
  </r>
  <r>
    <x v="23"/>
    <s v="Climate Watch"/>
    <x v="2"/>
    <x v="1"/>
    <s v="MtCO2e"/>
    <x v="3"/>
    <n v="339.75"/>
  </r>
  <r>
    <x v="23"/>
    <s v="Climate Watch"/>
    <x v="2"/>
    <x v="1"/>
    <s v="MtCO2e"/>
    <x v="4"/>
    <n v="337.89"/>
  </r>
  <r>
    <x v="23"/>
    <s v="Climate Watch"/>
    <x v="2"/>
    <x v="1"/>
    <s v="MtCO2e"/>
    <x v="5"/>
    <n v="333.34"/>
  </r>
  <r>
    <x v="23"/>
    <s v="Climate Watch"/>
    <x v="2"/>
    <x v="1"/>
    <s v="MtCO2e"/>
    <x v="6"/>
    <n v="330.24"/>
  </r>
  <r>
    <x v="23"/>
    <s v="Climate Watch"/>
    <x v="2"/>
    <x v="1"/>
    <s v="MtCO2e"/>
    <x v="7"/>
    <n v="334.26"/>
  </r>
  <r>
    <x v="23"/>
    <s v="Climate Watch"/>
    <x v="2"/>
    <x v="1"/>
    <s v="MtCO2e"/>
    <x v="8"/>
    <n v="333.93"/>
  </r>
  <r>
    <x v="23"/>
    <s v="Climate Watch"/>
    <x v="2"/>
    <x v="1"/>
    <s v="MtCO2e"/>
    <x v="9"/>
    <n v="335.81"/>
  </r>
  <r>
    <x v="23"/>
    <s v="Climate Watch"/>
    <x v="2"/>
    <x v="1"/>
    <s v="MtCO2e"/>
    <x v="10"/>
    <n v="321"/>
  </r>
  <r>
    <x v="23"/>
    <s v="Climate Watch"/>
    <x v="2"/>
    <x v="1"/>
    <s v="MtCO2e"/>
    <x v="11"/>
    <n v="318.41000000000003"/>
  </r>
  <r>
    <x v="23"/>
    <s v="Climate Watch"/>
    <x v="2"/>
    <x v="1"/>
    <s v="MtCO2e"/>
    <x v="12"/>
    <n v="321.14999999999998"/>
  </r>
  <r>
    <x v="23"/>
    <s v="Climate Watch"/>
    <x v="2"/>
    <x v="1"/>
    <s v="MtCO2e"/>
    <x v="13"/>
    <n v="322.11"/>
  </r>
  <r>
    <x v="23"/>
    <s v="Climate Watch"/>
    <x v="2"/>
    <x v="1"/>
    <s v="MtCO2e"/>
    <x v="14"/>
    <n v="328.43"/>
  </r>
  <r>
    <x v="23"/>
    <s v="Climate Watch"/>
    <x v="2"/>
    <x v="1"/>
    <s v="MtCO2e"/>
    <x v="15"/>
    <n v="323.27"/>
  </r>
  <r>
    <x v="23"/>
    <s v="Climate Watch"/>
    <x v="2"/>
    <x v="1"/>
    <s v="MtCO2e"/>
    <x v="16"/>
    <n v="307.82"/>
  </r>
  <r>
    <x v="23"/>
    <s v="Climate Watch"/>
    <x v="2"/>
    <x v="1"/>
    <s v="MtCO2e"/>
    <x v="17"/>
    <n v="295.3"/>
  </r>
  <r>
    <x v="23"/>
    <s v="Climate Watch"/>
    <x v="2"/>
    <x v="1"/>
    <s v="MtCO2e"/>
    <x v="18"/>
    <n v="280"/>
  </r>
  <r>
    <x v="23"/>
    <s v="Climate Watch"/>
    <x v="2"/>
    <x v="1"/>
    <s v="MtCO2e"/>
    <x v="19"/>
    <n v="268.58999999999997"/>
  </r>
  <r>
    <x v="23"/>
    <s v="Climate Watch"/>
    <x v="4"/>
    <x v="0"/>
    <s v="MtCO2e"/>
    <x v="0"/>
    <n v="201"/>
  </r>
  <r>
    <x v="23"/>
    <s v="Climate Watch"/>
    <x v="4"/>
    <x v="0"/>
    <s v="MtCO2e"/>
    <x v="1"/>
    <n v="199.08"/>
  </r>
  <r>
    <x v="23"/>
    <s v="Climate Watch"/>
    <x v="4"/>
    <x v="0"/>
    <s v="MtCO2e"/>
    <x v="2"/>
    <n v="207.54"/>
  </r>
  <r>
    <x v="23"/>
    <s v="Climate Watch"/>
    <x v="4"/>
    <x v="0"/>
    <s v="MtCO2e"/>
    <x v="3"/>
    <n v="206.17"/>
  </r>
  <r>
    <x v="23"/>
    <s v="Climate Watch"/>
    <x v="4"/>
    <x v="0"/>
    <s v="MtCO2e"/>
    <x v="4"/>
    <n v="207.19"/>
  </r>
  <r>
    <x v="23"/>
    <s v="Climate Watch"/>
    <x v="4"/>
    <x v="0"/>
    <s v="MtCO2e"/>
    <x v="5"/>
    <n v="222.57"/>
  </r>
  <r>
    <x v="23"/>
    <s v="Climate Watch"/>
    <x v="4"/>
    <x v="0"/>
    <s v="MtCO2e"/>
    <x v="6"/>
    <n v="216.76"/>
  </r>
  <r>
    <x v="23"/>
    <s v="Climate Watch"/>
    <x v="4"/>
    <x v="0"/>
    <s v="MtCO2e"/>
    <x v="7"/>
    <n v="209.13"/>
  </r>
  <r>
    <x v="23"/>
    <s v="Climate Watch"/>
    <x v="4"/>
    <x v="0"/>
    <s v="MtCO2e"/>
    <x v="8"/>
    <n v="191.34"/>
  </r>
  <r>
    <x v="23"/>
    <s v="Climate Watch"/>
    <x v="4"/>
    <x v="0"/>
    <s v="MtCO2e"/>
    <x v="9"/>
    <n v="173.76"/>
  </r>
  <r>
    <x v="23"/>
    <s v="Climate Watch"/>
    <x v="4"/>
    <x v="0"/>
    <s v="MtCO2e"/>
    <x v="10"/>
    <n v="153.72"/>
  </r>
  <r>
    <x v="23"/>
    <s v="Climate Watch"/>
    <x v="4"/>
    <x v="0"/>
    <s v="MtCO2e"/>
    <x v="11"/>
    <n v="156.30000000000001"/>
  </r>
  <r>
    <x v="23"/>
    <s v="Climate Watch"/>
    <x v="4"/>
    <x v="0"/>
    <s v="MtCO2e"/>
    <x v="12"/>
    <n v="150.5"/>
  </r>
  <r>
    <x v="23"/>
    <s v="Climate Watch"/>
    <x v="4"/>
    <x v="0"/>
    <s v="MtCO2e"/>
    <x v="13"/>
    <n v="144.41999999999999"/>
  </r>
  <r>
    <x v="23"/>
    <s v="Climate Watch"/>
    <x v="4"/>
    <x v="0"/>
    <s v="MtCO2e"/>
    <x v="14"/>
    <n v="141.44"/>
  </r>
  <r>
    <x v="23"/>
    <s v="Climate Watch"/>
    <x v="4"/>
    <x v="0"/>
    <s v="MtCO2e"/>
    <x v="15"/>
    <n v="140.62"/>
  </r>
  <r>
    <x v="23"/>
    <s v="Climate Watch"/>
    <x v="4"/>
    <x v="0"/>
    <s v="MtCO2e"/>
    <x v="16"/>
    <n v="131.44"/>
  </r>
  <r>
    <x v="23"/>
    <s v="Climate Watch"/>
    <x v="4"/>
    <x v="0"/>
    <s v="MtCO2e"/>
    <x v="17"/>
    <n v="133.88"/>
  </r>
  <r>
    <x v="23"/>
    <s v="Climate Watch"/>
    <x v="4"/>
    <x v="0"/>
    <s v="MtCO2e"/>
    <x v="18"/>
    <n v="131.72999999999999"/>
  </r>
  <r>
    <x v="23"/>
    <s v="Climate Watch"/>
    <x v="4"/>
    <x v="0"/>
    <s v="MtCO2e"/>
    <x v="19"/>
    <n v="129.11000000000001"/>
  </r>
  <r>
    <x v="23"/>
    <s v="Climate Watch"/>
    <x v="4"/>
    <x v="2"/>
    <s v="MtCO2e"/>
    <x v="0"/>
    <n v="193.58"/>
  </r>
  <r>
    <x v="23"/>
    <s v="Climate Watch"/>
    <x v="4"/>
    <x v="2"/>
    <s v="MtCO2e"/>
    <x v="1"/>
    <n v="191.87"/>
  </r>
  <r>
    <x v="23"/>
    <s v="Climate Watch"/>
    <x v="4"/>
    <x v="2"/>
    <s v="MtCO2e"/>
    <x v="2"/>
    <n v="200.18"/>
  </r>
  <r>
    <x v="23"/>
    <s v="Climate Watch"/>
    <x v="4"/>
    <x v="2"/>
    <s v="MtCO2e"/>
    <x v="3"/>
    <n v="199.05"/>
  </r>
  <r>
    <x v="23"/>
    <s v="Climate Watch"/>
    <x v="4"/>
    <x v="2"/>
    <s v="MtCO2e"/>
    <x v="4"/>
    <n v="200.01"/>
  </r>
  <r>
    <x v="23"/>
    <s v="Climate Watch"/>
    <x v="4"/>
    <x v="2"/>
    <s v="MtCO2e"/>
    <x v="5"/>
    <n v="215.23"/>
  </r>
  <r>
    <x v="23"/>
    <s v="Climate Watch"/>
    <x v="4"/>
    <x v="2"/>
    <s v="MtCO2e"/>
    <x v="6"/>
    <n v="209.78"/>
  </r>
  <r>
    <x v="23"/>
    <s v="Climate Watch"/>
    <x v="4"/>
    <x v="2"/>
    <s v="MtCO2e"/>
    <x v="7"/>
    <n v="202.54"/>
  </r>
  <r>
    <x v="23"/>
    <s v="Climate Watch"/>
    <x v="4"/>
    <x v="2"/>
    <s v="MtCO2e"/>
    <x v="8"/>
    <n v="185.15"/>
  </r>
  <r>
    <x v="23"/>
    <s v="Climate Watch"/>
    <x v="4"/>
    <x v="2"/>
    <s v="MtCO2e"/>
    <x v="9"/>
    <n v="167.99"/>
  </r>
  <r>
    <x v="23"/>
    <s v="Climate Watch"/>
    <x v="4"/>
    <x v="2"/>
    <s v="MtCO2e"/>
    <x v="10"/>
    <n v="148.72"/>
  </r>
  <r>
    <x v="23"/>
    <s v="Climate Watch"/>
    <x v="4"/>
    <x v="2"/>
    <s v="MtCO2e"/>
    <x v="11"/>
    <n v="151.34"/>
  </r>
  <r>
    <x v="23"/>
    <s v="Climate Watch"/>
    <x v="4"/>
    <x v="2"/>
    <s v="MtCO2e"/>
    <x v="12"/>
    <n v="145.97"/>
  </r>
  <r>
    <x v="23"/>
    <s v="Climate Watch"/>
    <x v="4"/>
    <x v="2"/>
    <s v="MtCO2e"/>
    <x v="13"/>
    <n v="140.26"/>
  </r>
  <r>
    <x v="23"/>
    <s v="Climate Watch"/>
    <x v="4"/>
    <x v="2"/>
    <s v="MtCO2e"/>
    <x v="14"/>
    <n v="137.19"/>
  </r>
  <r>
    <x v="23"/>
    <s v="Climate Watch"/>
    <x v="4"/>
    <x v="2"/>
    <s v="MtCO2e"/>
    <x v="15"/>
    <n v="136.44999999999999"/>
  </r>
  <r>
    <x v="23"/>
    <s v="Climate Watch"/>
    <x v="4"/>
    <x v="2"/>
    <s v="MtCO2e"/>
    <x v="16"/>
    <n v="127.51"/>
  </r>
  <r>
    <x v="23"/>
    <s v="Climate Watch"/>
    <x v="4"/>
    <x v="2"/>
    <s v="MtCO2e"/>
    <x v="17"/>
    <n v="130.01"/>
  </r>
  <r>
    <x v="23"/>
    <s v="Climate Watch"/>
    <x v="4"/>
    <x v="2"/>
    <s v="MtCO2e"/>
    <x v="18"/>
    <n v="128.04"/>
  </r>
  <r>
    <x v="23"/>
    <s v="Climate Watch"/>
    <x v="4"/>
    <x v="2"/>
    <s v="MtCO2e"/>
    <x v="19"/>
    <n v="125.48"/>
  </r>
  <r>
    <x v="23"/>
    <s v="Climate Watch"/>
    <x v="0"/>
    <x v="3"/>
    <s v="MtCO2e"/>
    <x v="0"/>
    <n v="187.29"/>
  </r>
  <r>
    <x v="23"/>
    <s v="Climate Watch"/>
    <x v="0"/>
    <x v="3"/>
    <s v="MtCO2e"/>
    <x v="1"/>
    <n v="180.39"/>
  </r>
  <r>
    <x v="23"/>
    <s v="Climate Watch"/>
    <x v="0"/>
    <x v="3"/>
    <s v="MtCO2e"/>
    <x v="2"/>
    <n v="190"/>
  </r>
  <r>
    <x v="23"/>
    <s v="Climate Watch"/>
    <x v="0"/>
    <x v="3"/>
    <s v="MtCO2e"/>
    <x v="3"/>
    <n v="179.65"/>
  </r>
  <r>
    <x v="23"/>
    <s v="Climate Watch"/>
    <x v="0"/>
    <x v="3"/>
    <s v="MtCO2e"/>
    <x v="4"/>
    <n v="176.37"/>
  </r>
  <r>
    <x v="23"/>
    <s v="Climate Watch"/>
    <x v="0"/>
    <x v="3"/>
    <s v="MtCO2e"/>
    <x v="5"/>
    <n v="176.57"/>
  </r>
  <r>
    <x v="23"/>
    <s v="Climate Watch"/>
    <x v="0"/>
    <x v="3"/>
    <s v="MtCO2e"/>
    <x v="6"/>
    <n v="168.35"/>
  </r>
  <r>
    <x v="23"/>
    <s v="Climate Watch"/>
    <x v="0"/>
    <x v="3"/>
    <s v="MtCO2e"/>
    <x v="7"/>
    <n v="170.54"/>
  </r>
  <r>
    <x v="23"/>
    <s v="Climate Watch"/>
    <x v="0"/>
    <x v="3"/>
    <s v="MtCO2e"/>
    <x v="8"/>
    <n v="167.57"/>
  </r>
  <r>
    <x v="23"/>
    <s v="Climate Watch"/>
    <x v="0"/>
    <x v="3"/>
    <s v="MtCO2e"/>
    <x v="9"/>
    <n v="175.06"/>
  </r>
  <r>
    <x v="23"/>
    <s v="Climate Watch"/>
    <x v="0"/>
    <x v="3"/>
    <s v="MtCO2e"/>
    <x v="10"/>
    <n v="149.81"/>
  </r>
  <r>
    <x v="23"/>
    <s v="Climate Watch"/>
    <x v="0"/>
    <x v="3"/>
    <s v="MtCO2e"/>
    <x v="11"/>
    <n v="155.19999999999999"/>
  </r>
  <r>
    <x v="23"/>
    <s v="Climate Watch"/>
    <x v="0"/>
    <x v="3"/>
    <s v="MtCO2e"/>
    <x v="12"/>
    <n v="167.54"/>
  </r>
  <r>
    <x v="23"/>
    <s v="Climate Watch"/>
    <x v="0"/>
    <x v="3"/>
    <s v="MtCO2e"/>
    <x v="13"/>
    <n v="156.38"/>
  </r>
  <r>
    <x v="23"/>
    <s v="Climate Watch"/>
    <x v="0"/>
    <x v="3"/>
    <s v="MtCO2e"/>
    <x v="14"/>
    <n v="162.58000000000001"/>
  </r>
  <r>
    <x v="23"/>
    <s v="Climate Watch"/>
    <x v="0"/>
    <x v="3"/>
    <s v="MtCO2e"/>
    <x v="15"/>
    <n v="162.1"/>
  </r>
  <r>
    <x v="23"/>
    <s v="Climate Watch"/>
    <x v="0"/>
    <x v="3"/>
    <s v="MtCO2e"/>
    <x v="16"/>
    <n v="150.88"/>
  </r>
  <r>
    <x v="23"/>
    <s v="Climate Watch"/>
    <x v="0"/>
    <x v="3"/>
    <s v="MtCO2e"/>
    <x v="17"/>
    <n v="146"/>
  </r>
  <r>
    <x v="23"/>
    <s v="Climate Watch"/>
    <x v="0"/>
    <x v="3"/>
    <s v="MtCO2e"/>
    <x v="18"/>
    <n v="132.15"/>
  </r>
  <r>
    <x v="23"/>
    <s v="Climate Watch"/>
    <x v="0"/>
    <x v="3"/>
    <s v="MtCO2e"/>
    <x v="19"/>
    <n v="124.7"/>
  </r>
  <r>
    <x v="23"/>
    <s v="Climate Watch"/>
    <x v="1"/>
    <x v="3"/>
    <s v="MtCO2e"/>
    <x v="0"/>
    <n v="182.05"/>
  </r>
  <r>
    <x v="23"/>
    <s v="Climate Watch"/>
    <x v="1"/>
    <x v="3"/>
    <s v="MtCO2e"/>
    <x v="1"/>
    <n v="178.49"/>
  </r>
  <r>
    <x v="23"/>
    <s v="Climate Watch"/>
    <x v="1"/>
    <x v="3"/>
    <s v="MtCO2e"/>
    <x v="2"/>
    <n v="183.64"/>
  </r>
  <r>
    <x v="23"/>
    <s v="Climate Watch"/>
    <x v="1"/>
    <x v="3"/>
    <s v="MtCO2e"/>
    <x v="3"/>
    <n v="175.48"/>
  </r>
  <r>
    <x v="23"/>
    <s v="Climate Watch"/>
    <x v="1"/>
    <x v="3"/>
    <s v="MtCO2e"/>
    <x v="4"/>
    <n v="171.37"/>
  </r>
  <r>
    <x v="23"/>
    <s v="Climate Watch"/>
    <x v="1"/>
    <x v="3"/>
    <s v="MtCO2e"/>
    <x v="5"/>
    <n v="174.02"/>
  </r>
  <r>
    <x v="23"/>
    <s v="Climate Watch"/>
    <x v="1"/>
    <x v="3"/>
    <s v="MtCO2e"/>
    <x v="6"/>
    <n v="167.21"/>
  </r>
  <r>
    <x v="23"/>
    <s v="Climate Watch"/>
    <x v="1"/>
    <x v="3"/>
    <s v="MtCO2e"/>
    <x v="7"/>
    <n v="166.61"/>
  </r>
  <r>
    <x v="23"/>
    <s v="Climate Watch"/>
    <x v="1"/>
    <x v="3"/>
    <s v="MtCO2e"/>
    <x v="8"/>
    <n v="165.61"/>
  </r>
  <r>
    <x v="23"/>
    <s v="Climate Watch"/>
    <x v="1"/>
    <x v="3"/>
    <s v="MtCO2e"/>
    <x v="9"/>
    <n v="166.18"/>
  </r>
  <r>
    <x v="23"/>
    <s v="Climate Watch"/>
    <x v="1"/>
    <x v="3"/>
    <s v="MtCO2e"/>
    <x v="10"/>
    <n v="148.63999999999999"/>
  </r>
  <r>
    <x v="23"/>
    <s v="Climate Watch"/>
    <x v="1"/>
    <x v="3"/>
    <s v="MtCO2e"/>
    <x v="11"/>
    <n v="152.41999999999999"/>
  </r>
  <r>
    <x v="23"/>
    <s v="Climate Watch"/>
    <x v="1"/>
    <x v="3"/>
    <s v="MtCO2e"/>
    <x v="12"/>
    <n v="158.62"/>
  </r>
  <r>
    <x v="23"/>
    <s v="Climate Watch"/>
    <x v="1"/>
    <x v="3"/>
    <s v="MtCO2e"/>
    <x v="13"/>
    <n v="152.97999999999999"/>
  </r>
  <r>
    <x v="23"/>
    <s v="Climate Watch"/>
    <x v="1"/>
    <x v="3"/>
    <s v="MtCO2e"/>
    <x v="14"/>
    <n v="155.13"/>
  </r>
  <r>
    <x v="23"/>
    <s v="Climate Watch"/>
    <x v="1"/>
    <x v="3"/>
    <s v="MtCO2e"/>
    <x v="15"/>
    <n v="156.22"/>
  </r>
  <r>
    <x v="23"/>
    <s v="Climate Watch"/>
    <x v="1"/>
    <x v="3"/>
    <s v="MtCO2e"/>
    <x v="16"/>
    <n v="145.71"/>
  </r>
  <r>
    <x v="23"/>
    <s v="Climate Watch"/>
    <x v="1"/>
    <x v="3"/>
    <s v="MtCO2e"/>
    <x v="17"/>
    <n v="140.22"/>
  </r>
  <r>
    <x v="23"/>
    <s v="Climate Watch"/>
    <x v="1"/>
    <x v="3"/>
    <s v="MtCO2e"/>
    <x v="18"/>
    <n v="129.86000000000001"/>
  </r>
  <r>
    <x v="23"/>
    <s v="Climate Watch"/>
    <x v="1"/>
    <x v="3"/>
    <s v="MtCO2e"/>
    <x v="19"/>
    <n v="123.93"/>
  </r>
  <r>
    <x v="23"/>
    <s v="Climate Watch"/>
    <x v="2"/>
    <x v="3"/>
    <s v="MtCO2e"/>
    <x v="0"/>
    <n v="169.34"/>
  </r>
  <r>
    <x v="23"/>
    <s v="Climate Watch"/>
    <x v="2"/>
    <x v="3"/>
    <s v="MtCO2e"/>
    <x v="1"/>
    <n v="166.03"/>
  </r>
  <r>
    <x v="23"/>
    <s v="Climate Watch"/>
    <x v="2"/>
    <x v="3"/>
    <s v="MtCO2e"/>
    <x v="2"/>
    <n v="171.1"/>
  </r>
  <r>
    <x v="23"/>
    <s v="Climate Watch"/>
    <x v="2"/>
    <x v="3"/>
    <s v="MtCO2e"/>
    <x v="3"/>
    <n v="163.24"/>
  </r>
  <r>
    <x v="23"/>
    <s v="Climate Watch"/>
    <x v="2"/>
    <x v="3"/>
    <s v="MtCO2e"/>
    <x v="4"/>
    <n v="159.06"/>
  </r>
  <r>
    <x v="23"/>
    <s v="Climate Watch"/>
    <x v="2"/>
    <x v="3"/>
    <s v="MtCO2e"/>
    <x v="5"/>
    <n v="161.68"/>
  </r>
  <r>
    <x v="23"/>
    <s v="Climate Watch"/>
    <x v="2"/>
    <x v="3"/>
    <s v="MtCO2e"/>
    <x v="6"/>
    <n v="155.30000000000001"/>
  </r>
  <r>
    <x v="23"/>
    <s v="Climate Watch"/>
    <x v="2"/>
    <x v="3"/>
    <s v="MtCO2e"/>
    <x v="7"/>
    <n v="155.22999999999999"/>
  </r>
  <r>
    <x v="23"/>
    <s v="Climate Watch"/>
    <x v="2"/>
    <x v="3"/>
    <s v="MtCO2e"/>
    <x v="8"/>
    <n v="154.66"/>
  </r>
  <r>
    <x v="23"/>
    <s v="Climate Watch"/>
    <x v="2"/>
    <x v="3"/>
    <s v="MtCO2e"/>
    <x v="9"/>
    <n v="155.44"/>
  </r>
  <r>
    <x v="23"/>
    <s v="Climate Watch"/>
    <x v="2"/>
    <x v="3"/>
    <s v="MtCO2e"/>
    <x v="10"/>
    <n v="138.84"/>
  </r>
  <r>
    <x v="23"/>
    <s v="Climate Watch"/>
    <x v="2"/>
    <x v="3"/>
    <s v="MtCO2e"/>
    <x v="11"/>
    <n v="142.22999999999999"/>
  </r>
  <r>
    <x v="23"/>
    <s v="Climate Watch"/>
    <x v="2"/>
    <x v="3"/>
    <s v="MtCO2e"/>
    <x v="12"/>
    <n v="148.83000000000001"/>
  </r>
  <r>
    <x v="23"/>
    <s v="Climate Watch"/>
    <x v="2"/>
    <x v="3"/>
    <s v="MtCO2e"/>
    <x v="13"/>
    <n v="137.22"/>
  </r>
  <r>
    <x v="23"/>
    <s v="Climate Watch"/>
    <x v="2"/>
    <x v="3"/>
    <s v="MtCO2e"/>
    <x v="14"/>
    <n v="140.04"/>
  </r>
  <r>
    <x v="23"/>
    <s v="Climate Watch"/>
    <x v="2"/>
    <x v="3"/>
    <s v="MtCO2e"/>
    <x v="15"/>
    <n v="140.38"/>
  </r>
  <r>
    <x v="23"/>
    <s v="Climate Watch"/>
    <x v="2"/>
    <x v="3"/>
    <s v="MtCO2e"/>
    <x v="16"/>
    <n v="132.43"/>
  </r>
  <r>
    <x v="23"/>
    <s v="Climate Watch"/>
    <x v="2"/>
    <x v="3"/>
    <s v="MtCO2e"/>
    <x v="17"/>
    <n v="126.75"/>
  </r>
  <r>
    <x v="23"/>
    <s v="Climate Watch"/>
    <x v="2"/>
    <x v="3"/>
    <s v="MtCO2e"/>
    <x v="18"/>
    <n v="117.98"/>
  </r>
  <r>
    <x v="23"/>
    <s v="Climate Watch"/>
    <x v="2"/>
    <x v="3"/>
    <s v="MtCO2e"/>
    <x v="19"/>
    <n v="111.12"/>
  </r>
  <r>
    <x v="23"/>
    <s v="Climate Watch"/>
    <x v="10"/>
    <x v="0"/>
    <s v="MtCO2e"/>
    <x v="0"/>
    <n v="94.53"/>
  </r>
  <r>
    <x v="23"/>
    <s v="Climate Watch"/>
    <x v="10"/>
    <x v="0"/>
    <s v="MtCO2e"/>
    <x v="1"/>
    <n v="93.35"/>
  </r>
  <r>
    <x v="23"/>
    <s v="Climate Watch"/>
    <x v="10"/>
    <x v="0"/>
    <s v="MtCO2e"/>
    <x v="2"/>
    <n v="102.71"/>
  </r>
  <r>
    <x v="23"/>
    <s v="Climate Watch"/>
    <x v="10"/>
    <x v="0"/>
    <s v="MtCO2e"/>
    <x v="3"/>
    <n v="99.43"/>
  </r>
  <r>
    <x v="23"/>
    <s v="Climate Watch"/>
    <x v="10"/>
    <x v="0"/>
    <s v="MtCO2e"/>
    <x v="4"/>
    <n v="124.12"/>
  </r>
  <r>
    <x v="23"/>
    <s v="Climate Watch"/>
    <x v="10"/>
    <x v="0"/>
    <s v="MtCO2e"/>
    <x v="5"/>
    <n v="129.19"/>
  </r>
  <r>
    <x v="23"/>
    <s v="Climate Watch"/>
    <x v="10"/>
    <x v="0"/>
    <s v="MtCO2e"/>
    <x v="6"/>
    <n v="110.03"/>
  </r>
  <r>
    <x v="23"/>
    <s v="Climate Watch"/>
    <x v="10"/>
    <x v="0"/>
    <s v="MtCO2e"/>
    <x v="7"/>
    <n v="84.59"/>
  </r>
  <r>
    <x v="23"/>
    <s v="Climate Watch"/>
    <x v="10"/>
    <x v="0"/>
    <s v="MtCO2e"/>
    <x v="8"/>
    <n v="65.39"/>
  </r>
  <r>
    <x v="23"/>
    <s v="Climate Watch"/>
    <x v="10"/>
    <x v="0"/>
    <s v="MtCO2e"/>
    <x v="9"/>
    <n v="71.95"/>
  </r>
  <r>
    <x v="23"/>
    <s v="Climate Watch"/>
    <x v="10"/>
    <x v="0"/>
    <s v="MtCO2e"/>
    <x v="10"/>
    <n v="59.7"/>
  </r>
  <r>
    <x v="23"/>
    <s v="Climate Watch"/>
    <x v="10"/>
    <x v="0"/>
    <s v="MtCO2e"/>
    <x v="11"/>
    <n v="71.16"/>
  </r>
  <r>
    <x v="23"/>
    <s v="Climate Watch"/>
    <x v="10"/>
    <x v="0"/>
    <s v="MtCO2e"/>
    <x v="12"/>
    <n v="59.4"/>
  </r>
  <r>
    <x v="23"/>
    <s v="Climate Watch"/>
    <x v="10"/>
    <x v="0"/>
    <s v="MtCO2e"/>
    <x v="13"/>
    <n v="59.99"/>
  </r>
  <r>
    <x v="23"/>
    <s v="Climate Watch"/>
    <x v="10"/>
    <x v="0"/>
    <s v="MtCO2e"/>
    <x v="14"/>
    <n v="59.68"/>
  </r>
  <r>
    <x v="23"/>
    <s v="Climate Watch"/>
    <x v="10"/>
    <x v="0"/>
    <s v="MtCO2e"/>
    <x v="15"/>
    <n v="57.42"/>
  </r>
  <r>
    <x v="23"/>
    <s v="Climate Watch"/>
    <x v="10"/>
    <x v="0"/>
    <s v="MtCO2e"/>
    <x v="16"/>
    <n v="51.71"/>
  </r>
  <r>
    <x v="23"/>
    <s v="Climate Watch"/>
    <x v="10"/>
    <x v="0"/>
    <s v="MtCO2e"/>
    <x v="17"/>
    <n v="51.38"/>
  </r>
  <r>
    <x v="23"/>
    <s v="Climate Watch"/>
    <x v="10"/>
    <x v="0"/>
    <s v="MtCO2e"/>
    <x v="18"/>
    <n v="55.98"/>
  </r>
  <r>
    <x v="23"/>
    <s v="Climate Watch"/>
    <x v="10"/>
    <x v="0"/>
    <s v="MtCO2e"/>
    <x v="19"/>
    <n v="51.11"/>
  </r>
  <r>
    <x v="23"/>
    <s v="Climate Watch"/>
    <x v="10"/>
    <x v="2"/>
    <s v="MtCO2e"/>
    <x v="0"/>
    <n v="92.36"/>
  </r>
  <r>
    <x v="23"/>
    <s v="Climate Watch"/>
    <x v="10"/>
    <x v="2"/>
    <s v="MtCO2e"/>
    <x v="1"/>
    <n v="91.25"/>
  </r>
  <r>
    <x v="23"/>
    <s v="Climate Watch"/>
    <x v="10"/>
    <x v="2"/>
    <s v="MtCO2e"/>
    <x v="2"/>
    <n v="100.8"/>
  </r>
  <r>
    <x v="23"/>
    <s v="Climate Watch"/>
    <x v="10"/>
    <x v="2"/>
    <s v="MtCO2e"/>
    <x v="3"/>
    <n v="97.54"/>
  </r>
  <r>
    <x v="23"/>
    <s v="Climate Watch"/>
    <x v="10"/>
    <x v="2"/>
    <s v="MtCO2e"/>
    <x v="4"/>
    <n v="122.11"/>
  </r>
  <r>
    <x v="23"/>
    <s v="Climate Watch"/>
    <x v="10"/>
    <x v="2"/>
    <s v="MtCO2e"/>
    <x v="5"/>
    <n v="127.26"/>
  </r>
  <r>
    <x v="23"/>
    <s v="Climate Watch"/>
    <x v="10"/>
    <x v="2"/>
    <s v="MtCO2e"/>
    <x v="6"/>
    <n v="108.24"/>
  </r>
  <r>
    <x v="23"/>
    <s v="Climate Watch"/>
    <x v="10"/>
    <x v="2"/>
    <s v="MtCO2e"/>
    <x v="7"/>
    <n v="83.08"/>
  </r>
  <r>
    <x v="23"/>
    <s v="Climate Watch"/>
    <x v="10"/>
    <x v="2"/>
    <s v="MtCO2e"/>
    <x v="8"/>
    <n v="63.96"/>
  </r>
  <r>
    <x v="23"/>
    <s v="Climate Watch"/>
    <x v="10"/>
    <x v="2"/>
    <s v="MtCO2e"/>
    <x v="9"/>
    <n v="70.319999999999993"/>
  </r>
  <r>
    <x v="23"/>
    <s v="Climate Watch"/>
    <x v="10"/>
    <x v="2"/>
    <s v="MtCO2e"/>
    <x v="10"/>
    <n v="58.23"/>
  </r>
  <r>
    <x v="23"/>
    <s v="Climate Watch"/>
    <x v="10"/>
    <x v="2"/>
    <s v="MtCO2e"/>
    <x v="11"/>
    <n v="69.66"/>
  </r>
  <r>
    <x v="23"/>
    <s v="Climate Watch"/>
    <x v="10"/>
    <x v="2"/>
    <s v="MtCO2e"/>
    <x v="12"/>
    <n v="58.17"/>
  </r>
  <r>
    <x v="23"/>
    <s v="Climate Watch"/>
    <x v="10"/>
    <x v="2"/>
    <s v="MtCO2e"/>
    <x v="13"/>
    <n v="58.91"/>
  </r>
  <r>
    <x v="23"/>
    <s v="Climate Watch"/>
    <x v="10"/>
    <x v="2"/>
    <s v="MtCO2e"/>
    <x v="14"/>
    <n v="58.69"/>
  </r>
  <r>
    <x v="23"/>
    <s v="Climate Watch"/>
    <x v="10"/>
    <x v="2"/>
    <s v="MtCO2e"/>
    <x v="15"/>
    <n v="56.51"/>
  </r>
  <r>
    <x v="23"/>
    <s v="Climate Watch"/>
    <x v="10"/>
    <x v="2"/>
    <s v="MtCO2e"/>
    <x v="16"/>
    <n v="50.82"/>
  </r>
  <r>
    <x v="23"/>
    <s v="Climate Watch"/>
    <x v="10"/>
    <x v="2"/>
    <s v="MtCO2e"/>
    <x v="17"/>
    <n v="50.6"/>
  </r>
  <r>
    <x v="23"/>
    <s v="Climate Watch"/>
    <x v="10"/>
    <x v="2"/>
    <s v="MtCO2e"/>
    <x v="18"/>
    <n v="55.24"/>
  </r>
  <r>
    <x v="23"/>
    <s v="Climate Watch"/>
    <x v="10"/>
    <x v="2"/>
    <s v="MtCO2e"/>
    <x v="19"/>
    <n v="50.42"/>
  </r>
  <r>
    <x v="23"/>
    <s v="Climate Watch"/>
    <x v="8"/>
    <x v="0"/>
    <s v="MtCO2e"/>
    <x v="0"/>
    <n v="89.03"/>
  </r>
  <r>
    <x v="23"/>
    <s v="Climate Watch"/>
    <x v="8"/>
    <x v="0"/>
    <s v="MtCO2e"/>
    <x v="1"/>
    <n v="92.5"/>
  </r>
  <r>
    <x v="23"/>
    <s v="Climate Watch"/>
    <x v="8"/>
    <x v="0"/>
    <s v="MtCO2e"/>
    <x v="2"/>
    <n v="96.32"/>
  </r>
  <r>
    <x v="23"/>
    <s v="Climate Watch"/>
    <x v="8"/>
    <x v="0"/>
    <s v="MtCO2e"/>
    <x v="3"/>
    <n v="90.5"/>
  </r>
  <r>
    <x v="23"/>
    <s v="Climate Watch"/>
    <x v="8"/>
    <x v="0"/>
    <s v="MtCO2e"/>
    <x v="4"/>
    <n v="100.53"/>
  </r>
  <r>
    <x v="23"/>
    <s v="Climate Watch"/>
    <x v="8"/>
    <x v="0"/>
    <s v="MtCO2e"/>
    <x v="5"/>
    <n v="104.18"/>
  </r>
  <r>
    <x v="23"/>
    <s v="Climate Watch"/>
    <x v="8"/>
    <x v="0"/>
    <s v="MtCO2e"/>
    <x v="6"/>
    <n v="105.38"/>
  </r>
  <r>
    <x v="23"/>
    <s v="Climate Watch"/>
    <x v="8"/>
    <x v="0"/>
    <s v="MtCO2e"/>
    <x v="7"/>
    <n v="106.76"/>
  </r>
  <r>
    <x v="23"/>
    <s v="Climate Watch"/>
    <x v="8"/>
    <x v="0"/>
    <s v="MtCO2e"/>
    <x v="8"/>
    <n v="110.58"/>
  </r>
  <r>
    <x v="23"/>
    <s v="Climate Watch"/>
    <x v="8"/>
    <x v="0"/>
    <s v="MtCO2e"/>
    <x v="9"/>
    <n v="101.89"/>
  </r>
  <r>
    <x v="23"/>
    <s v="Climate Watch"/>
    <x v="8"/>
    <x v="0"/>
    <s v="MtCO2e"/>
    <x v="10"/>
    <n v="87.18"/>
  </r>
  <r>
    <x v="23"/>
    <s v="Climate Watch"/>
    <x v="8"/>
    <x v="0"/>
    <s v="MtCO2e"/>
    <x v="11"/>
    <n v="97.26"/>
  </r>
  <r>
    <x v="23"/>
    <s v="Climate Watch"/>
    <x v="8"/>
    <x v="0"/>
    <s v="MtCO2e"/>
    <x v="12"/>
    <n v="97.17"/>
  </r>
  <r>
    <x v="23"/>
    <s v="Climate Watch"/>
    <x v="8"/>
    <x v="0"/>
    <s v="MtCO2e"/>
    <x v="13"/>
    <n v="87.93"/>
  </r>
  <r>
    <x v="23"/>
    <s v="Climate Watch"/>
    <x v="8"/>
    <x v="0"/>
    <s v="MtCO2e"/>
    <x v="14"/>
    <n v="87.52"/>
  </r>
  <r>
    <x v="23"/>
    <s v="Climate Watch"/>
    <x v="8"/>
    <x v="0"/>
    <s v="MtCO2e"/>
    <x v="15"/>
    <n v="88.84"/>
  </r>
  <r>
    <x v="23"/>
    <s v="Climate Watch"/>
    <x v="8"/>
    <x v="0"/>
    <s v="MtCO2e"/>
    <x v="16"/>
    <n v="85.95"/>
  </r>
  <r>
    <x v="23"/>
    <s v="Climate Watch"/>
    <x v="8"/>
    <x v="0"/>
    <s v="MtCO2e"/>
    <x v="17"/>
    <n v="86.69"/>
  </r>
  <r>
    <x v="23"/>
    <s v="Climate Watch"/>
    <x v="8"/>
    <x v="0"/>
    <s v="MtCO2e"/>
    <x v="18"/>
    <n v="83.72"/>
  </r>
  <r>
    <x v="23"/>
    <s v="Climate Watch"/>
    <x v="8"/>
    <x v="0"/>
    <s v="MtCO2e"/>
    <x v="19"/>
    <n v="85.81"/>
  </r>
  <r>
    <x v="23"/>
    <s v="Climate Watch"/>
    <x v="8"/>
    <x v="2"/>
    <s v="MtCO2e"/>
    <x v="0"/>
    <n v="85.57"/>
  </r>
  <r>
    <x v="23"/>
    <s v="Climate Watch"/>
    <x v="8"/>
    <x v="2"/>
    <s v="MtCO2e"/>
    <x v="1"/>
    <n v="89.03"/>
  </r>
  <r>
    <x v="23"/>
    <s v="Climate Watch"/>
    <x v="8"/>
    <x v="2"/>
    <s v="MtCO2e"/>
    <x v="2"/>
    <n v="92.6"/>
  </r>
  <r>
    <x v="23"/>
    <s v="Climate Watch"/>
    <x v="8"/>
    <x v="2"/>
    <s v="MtCO2e"/>
    <x v="3"/>
    <n v="86.83"/>
  </r>
  <r>
    <x v="23"/>
    <s v="Climate Watch"/>
    <x v="8"/>
    <x v="2"/>
    <s v="MtCO2e"/>
    <x v="4"/>
    <n v="96.93"/>
  </r>
  <r>
    <x v="23"/>
    <s v="Climate Watch"/>
    <x v="8"/>
    <x v="2"/>
    <s v="MtCO2e"/>
    <x v="5"/>
    <n v="100.47"/>
  </r>
  <r>
    <x v="23"/>
    <s v="Climate Watch"/>
    <x v="8"/>
    <x v="2"/>
    <s v="MtCO2e"/>
    <x v="6"/>
    <n v="101.58"/>
  </r>
  <r>
    <x v="23"/>
    <s v="Climate Watch"/>
    <x v="8"/>
    <x v="2"/>
    <s v="MtCO2e"/>
    <x v="7"/>
    <n v="102.86"/>
  </r>
  <r>
    <x v="23"/>
    <s v="Climate Watch"/>
    <x v="8"/>
    <x v="2"/>
    <s v="MtCO2e"/>
    <x v="8"/>
    <n v="106.7"/>
  </r>
  <r>
    <x v="23"/>
    <s v="Climate Watch"/>
    <x v="8"/>
    <x v="2"/>
    <s v="MtCO2e"/>
    <x v="9"/>
    <n v="98.06"/>
  </r>
  <r>
    <x v="23"/>
    <s v="Climate Watch"/>
    <x v="8"/>
    <x v="2"/>
    <s v="MtCO2e"/>
    <x v="10"/>
    <n v="83.78"/>
  </r>
  <r>
    <x v="23"/>
    <s v="Climate Watch"/>
    <x v="8"/>
    <x v="2"/>
    <s v="MtCO2e"/>
    <x v="11"/>
    <n v="93.33"/>
  </r>
  <r>
    <x v="23"/>
    <s v="Climate Watch"/>
    <x v="8"/>
    <x v="2"/>
    <s v="MtCO2e"/>
    <x v="12"/>
    <n v="93.21"/>
  </r>
  <r>
    <x v="23"/>
    <s v="Climate Watch"/>
    <x v="8"/>
    <x v="2"/>
    <s v="MtCO2e"/>
    <x v="13"/>
    <n v="84.16"/>
  </r>
  <r>
    <x v="23"/>
    <s v="Climate Watch"/>
    <x v="8"/>
    <x v="2"/>
    <s v="MtCO2e"/>
    <x v="14"/>
    <n v="83.93"/>
  </r>
  <r>
    <x v="23"/>
    <s v="Climate Watch"/>
    <x v="8"/>
    <x v="2"/>
    <s v="MtCO2e"/>
    <x v="15"/>
    <n v="85.26"/>
  </r>
  <r>
    <x v="23"/>
    <s v="Climate Watch"/>
    <x v="8"/>
    <x v="2"/>
    <s v="MtCO2e"/>
    <x v="16"/>
    <n v="82.71"/>
  </r>
  <r>
    <x v="23"/>
    <s v="Climate Watch"/>
    <x v="8"/>
    <x v="2"/>
    <s v="MtCO2e"/>
    <x v="17"/>
    <n v="83.78"/>
  </r>
  <r>
    <x v="23"/>
    <s v="Climate Watch"/>
    <x v="8"/>
    <x v="2"/>
    <s v="MtCO2e"/>
    <x v="18"/>
    <n v="80.97"/>
  </r>
  <r>
    <x v="23"/>
    <s v="Climate Watch"/>
    <x v="8"/>
    <x v="2"/>
    <s v="MtCO2e"/>
    <x v="19"/>
    <n v="83.09"/>
  </r>
  <r>
    <x v="23"/>
    <s v="Climate Watch"/>
    <x v="5"/>
    <x v="0"/>
    <s v="MtCO2e"/>
    <x v="0"/>
    <n v="70.89"/>
  </r>
  <r>
    <x v="23"/>
    <s v="Climate Watch"/>
    <x v="5"/>
    <x v="0"/>
    <s v="MtCO2e"/>
    <x v="1"/>
    <n v="70.22"/>
  </r>
  <r>
    <x v="23"/>
    <s v="Climate Watch"/>
    <x v="5"/>
    <x v="0"/>
    <s v="MtCO2e"/>
    <x v="2"/>
    <n v="69.55"/>
  </r>
  <r>
    <x v="23"/>
    <s v="Climate Watch"/>
    <x v="5"/>
    <x v="0"/>
    <s v="MtCO2e"/>
    <x v="3"/>
    <n v="68.89"/>
  </r>
  <r>
    <x v="23"/>
    <s v="Climate Watch"/>
    <x v="5"/>
    <x v="0"/>
    <s v="MtCO2e"/>
    <x v="4"/>
    <n v="68.22"/>
  </r>
  <r>
    <x v="23"/>
    <s v="Climate Watch"/>
    <x v="5"/>
    <x v="0"/>
    <s v="MtCO2e"/>
    <x v="5"/>
    <n v="67.319999999999993"/>
  </r>
  <r>
    <x v="23"/>
    <s v="Climate Watch"/>
    <x v="5"/>
    <x v="0"/>
    <s v="MtCO2e"/>
    <x v="6"/>
    <n v="66.42"/>
  </r>
  <r>
    <x v="23"/>
    <s v="Climate Watch"/>
    <x v="5"/>
    <x v="0"/>
    <s v="MtCO2e"/>
    <x v="7"/>
    <n v="65.52"/>
  </r>
  <r>
    <x v="23"/>
    <s v="Climate Watch"/>
    <x v="5"/>
    <x v="0"/>
    <s v="MtCO2e"/>
    <x v="8"/>
    <n v="64.62"/>
  </r>
  <r>
    <x v="23"/>
    <s v="Climate Watch"/>
    <x v="5"/>
    <x v="0"/>
    <s v="MtCO2e"/>
    <x v="9"/>
    <n v="63.72"/>
  </r>
  <r>
    <x v="23"/>
    <s v="Climate Watch"/>
    <x v="5"/>
    <x v="0"/>
    <s v="MtCO2e"/>
    <x v="10"/>
    <n v="60.51"/>
  </r>
  <r>
    <x v="23"/>
    <s v="Climate Watch"/>
    <x v="5"/>
    <x v="0"/>
    <s v="MtCO2e"/>
    <x v="11"/>
    <n v="59.01"/>
  </r>
  <r>
    <x v="23"/>
    <s v="Climate Watch"/>
    <x v="5"/>
    <x v="0"/>
    <s v="MtCO2e"/>
    <x v="12"/>
    <n v="58.08"/>
  </r>
  <r>
    <x v="23"/>
    <s v="Climate Watch"/>
    <x v="5"/>
    <x v="0"/>
    <s v="MtCO2e"/>
    <x v="13"/>
    <n v="56.47"/>
  </r>
  <r>
    <x v="23"/>
    <s v="Climate Watch"/>
    <x v="5"/>
    <x v="0"/>
    <s v="MtCO2e"/>
    <x v="14"/>
    <n v="53.52"/>
  </r>
  <r>
    <x v="23"/>
    <s v="Climate Watch"/>
    <x v="5"/>
    <x v="0"/>
    <s v="MtCO2e"/>
    <x v="15"/>
    <n v="52.39"/>
  </r>
  <r>
    <x v="23"/>
    <s v="Climate Watch"/>
    <x v="5"/>
    <x v="0"/>
    <s v="MtCO2e"/>
    <x v="16"/>
    <n v="51.96"/>
  </r>
  <r>
    <x v="23"/>
    <s v="Climate Watch"/>
    <x v="5"/>
    <x v="0"/>
    <s v="MtCO2e"/>
    <x v="17"/>
    <n v="48.99"/>
  </r>
  <r>
    <x v="23"/>
    <s v="Climate Watch"/>
    <x v="5"/>
    <x v="0"/>
    <s v="MtCO2e"/>
    <x v="18"/>
    <n v="46.71"/>
  </r>
  <r>
    <x v="23"/>
    <s v="Climate Watch"/>
    <x v="5"/>
    <x v="0"/>
    <s v="MtCO2e"/>
    <x v="19"/>
    <n v="45.55"/>
  </r>
  <r>
    <x v="23"/>
    <s v="Climate Watch"/>
    <x v="5"/>
    <x v="1"/>
    <s v="MtCO2e"/>
    <x v="0"/>
    <n v="68.52"/>
  </r>
  <r>
    <x v="23"/>
    <s v="Climate Watch"/>
    <x v="5"/>
    <x v="1"/>
    <s v="MtCO2e"/>
    <x v="1"/>
    <n v="67.87"/>
  </r>
  <r>
    <x v="23"/>
    <s v="Climate Watch"/>
    <x v="5"/>
    <x v="1"/>
    <s v="MtCO2e"/>
    <x v="2"/>
    <n v="67.22"/>
  </r>
  <r>
    <x v="23"/>
    <s v="Climate Watch"/>
    <x v="5"/>
    <x v="1"/>
    <s v="MtCO2e"/>
    <x v="3"/>
    <n v="66.569999999999993"/>
  </r>
  <r>
    <x v="23"/>
    <s v="Climate Watch"/>
    <x v="5"/>
    <x v="1"/>
    <s v="MtCO2e"/>
    <x v="4"/>
    <n v="65.92"/>
  </r>
  <r>
    <x v="23"/>
    <s v="Climate Watch"/>
    <x v="5"/>
    <x v="1"/>
    <s v="MtCO2e"/>
    <x v="5"/>
    <n v="65.05"/>
  </r>
  <r>
    <x v="23"/>
    <s v="Climate Watch"/>
    <x v="5"/>
    <x v="1"/>
    <s v="MtCO2e"/>
    <x v="6"/>
    <n v="64.180000000000007"/>
  </r>
  <r>
    <x v="23"/>
    <s v="Climate Watch"/>
    <x v="5"/>
    <x v="1"/>
    <s v="MtCO2e"/>
    <x v="7"/>
    <n v="63.31"/>
  </r>
  <r>
    <x v="23"/>
    <s v="Climate Watch"/>
    <x v="5"/>
    <x v="1"/>
    <s v="MtCO2e"/>
    <x v="8"/>
    <n v="62.44"/>
  </r>
  <r>
    <x v="23"/>
    <s v="Climate Watch"/>
    <x v="5"/>
    <x v="1"/>
    <s v="MtCO2e"/>
    <x v="9"/>
    <n v="61.57"/>
  </r>
  <r>
    <x v="23"/>
    <s v="Climate Watch"/>
    <x v="5"/>
    <x v="1"/>
    <s v="MtCO2e"/>
    <x v="10"/>
    <n v="58.4"/>
  </r>
  <r>
    <x v="23"/>
    <s v="Climate Watch"/>
    <x v="5"/>
    <x v="1"/>
    <s v="MtCO2e"/>
    <x v="11"/>
    <n v="56.94"/>
  </r>
  <r>
    <x v="23"/>
    <s v="Climate Watch"/>
    <x v="5"/>
    <x v="1"/>
    <s v="MtCO2e"/>
    <x v="12"/>
    <n v="56.04"/>
  </r>
  <r>
    <x v="23"/>
    <s v="Climate Watch"/>
    <x v="5"/>
    <x v="1"/>
    <s v="MtCO2e"/>
    <x v="13"/>
    <n v="54.47"/>
  </r>
  <r>
    <x v="23"/>
    <s v="Climate Watch"/>
    <x v="5"/>
    <x v="1"/>
    <s v="MtCO2e"/>
    <x v="14"/>
    <n v="51.55"/>
  </r>
  <r>
    <x v="23"/>
    <s v="Climate Watch"/>
    <x v="5"/>
    <x v="1"/>
    <s v="MtCO2e"/>
    <x v="15"/>
    <n v="50.46"/>
  </r>
  <r>
    <x v="23"/>
    <s v="Climate Watch"/>
    <x v="5"/>
    <x v="1"/>
    <s v="MtCO2e"/>
    <x v="16"/>
    <n v="50.06"/>
  </r>
  <r>
    <x v="23"/>
    <s v="Climate Watch"/>
    <x v="5"/>
    <x v="1"/>
    <s v="MtCO2e"/>
    <x v="17"/>
    <n v="47.18"/>
  </r>
  <r>
    <x v="23"/>
    <s v="Climate Watch"/>
    <x v="5"/>
    <x v="1"/>
    <s v="MtCO2e"/>
    <x v="18"/>
    <n v="44.99"/>
  </r>
  <r>
    <x v="23"/>
    <s v="Climate Watch"/>
    <x v="5"/>
    <x v="1"/>
    <s v="MtCO2e"/>
    <x v="19"/>
    <n v="43.86"/>
  </r>
  <r>
    <x v="23"/>
    <s v="Climate Watch"/>
    <x v="7"/>
    <x v="0"/>
    <s v="MtCO2e"/>
    <x v="0"/>
    <n v="31.51"/>
  </r>
  <r>
    <x v="23"/>
    <s v="Climate Watch"/>
    <x v="7"/>
    <x v="0"/>
    <s v="MtCO2e"/>
    <x v="1"/>
    <n v="30.7"/>
  </r>
  <r>
    <x v="23"/>
    <s v="Climate Watch"/>
    <x v="7"/>
    <x v="0"/>
    <s v="MtCO2e"/>
    <x v="2"/>
    <n v="30.67"/>
  </r>
  <r>
    <x v="23"/>
    <s v="Climate Watch"/>
    <x v="7"/>
    <x v="0"/>
    <s v="MtCO2e"/>
    <x v="3"/>
    <n v="31.64"/>
  </r>
  <r>
    <x v="23"/>
    <s v="Climate Watch"/>
    <x v="7"/>
    <x v="0"/>
    <s v="MtCO2e"/>
    <x v="4"/>
    <n v="33.880000000000003"/>
  </r>
  <r>
    <x v="23"/>
    <s v="Climate Watch"/>
    <x v="7"/>
    <x v="0"/>
    <s v="MtCO2e"/>
    <x v="5"/>
    <n v="35.65"/>
  </r>
  <r>
    <x v="23"/>
    <s v="Climate Watch"/>
    <x v="7"/>
    <x v="0"/>
    <s v="MtCO2e"/>
    <x v="6"/>
    <n v="35.33"/>
  </r>
  <r>
    <x v="23"/>
    <s v="Climate Watch"/>
    <x v="7"/>
    <x v="0"/>
    <s v="MtCO2e"/>
    <x v="7"/>
    <n v="33.619999999999997"/>
  </r>
  <r>
    <x v="23"/>
    <s v="Climate Watch"/>
    <x v="7"/>
    <x v="0"/>
    <s v="MtCO2e"/>
    <x v="8"/>
    <n v="31.41"/>
  </r>
  <r>
    <x v="23"/>
    <s v="Climate Watch"/>
    <x v="7"/>
    <x v="0"/>
    <s v="MtCO2e"/>
    <x v="9"/>
    <n v="29.79"/>
  </r>
  <r>
    <x v="23"/>
    <s v="Climate Watch"/>
    <x v="7"/>
    <x v="0"/>
    <s v="MtCO2e"/>
    <x v="10"/>
    <n v="26.88"/>
  </r>
  <r>
    <x v="23"/>
    <s v="Climate Watch"/>
    <x v="7"/>
    <x v="0"/>
    <s v="MtCO2e"/>
    <x v="11"/>
    <n v="26.93"/>
  </r>
  <r>
    <x v="23"/>
    <s v="Climate Watch"/>
    <x v="7"/>
    <x v="0"/>
    <s v="MtCO2e"/>
    <x v="12"/>
    <n v="24.71"/>
  </r>
  <r>
    <x v="23"/>
    <s v="Climate Watch"/>
    <x v="7"/>
    <x v="0"/>
    <s v="MtCO2e"/>
    <x v="13"/>
    <n v="28.66"/>
  </r>
  <r>
    <x v="23"/>
    <s v="Climate Watch"/>
    <x v="7"/>
    <x v="0"/>
    <s v="MtCO2e"/>
    <x v="14"/>
    <n v="26.22"/>
  </r>
  <r>
    <x v="23"/>
    <s v="Climate Watch"/>
    <x v="7"/>
    <x v="0"/>
    <s v="MtCO2e"/>
    <x v="15"/>
    <n v="25.68"/>
  </r>
  <r>
    <x v="23"/>
    <s v="Climate Watch"/>
    <x v="7"/>
    <x v="0"/>
    <s v="MtCO2e"/>
    <x v="16"/>
    <n v="23"/>
  </r>
  <r>
    <x v="23"/>
    <s v="Climate Watch"/>
    <x v="7"/>
    <x v="0"/>
    <s v="MtCO2e"/>
    <x v="17"/>
    <n v="24.34"/>
  </r>
  <r>
    <x v="23"/>
    <s v="Climate Watch"/>
    <x v="7"/>
    <x v="0"/>
    <s v="MtCO2e"/>
    <x v="18"/>
    <n v="23.41"/>
  </r>
  <r>
    <x v="23"/>
    <s v="Climate Watch"/>
    <x v="7"/>
    <x v="0"/>
    <s v="MtCO2e"/>
    <x v="19"/>
    <n v="25.25"/>
  </r>
  <r>
    <x v="23"/>
    <s v="Climate Watch"/>
    <x v="3"/>
    <x v="1"/>
    <s v="MtCO2e"/>
    <x v="0"/>
    <n v="27.39"/>
  </r>
  <r>
    <x v="23"/>
    <s v="Climate Watch"/>
    <x v="3"/>
    <x v="1"/>
    <s v="MtCO2e"/>
    <x v="1"/>
    <n v="26.22"/>
  </r>
  <r>
    <x v="23"/>
    <s v="Climate Watch"/>
    <x v="3"/>
    <x v="1"/>
    <s v="MtCO2e"/>
    <x v="2"/>
    <n v="26.73"/>
  </r>
  <r>
    <x v="23"/>
    <s v="Climate Watch"/>
    <x v="3"/>
    <x v="1"/>
    <s v="MtCO2e"/>
    <x v="3"/>
    <n v="25.84"/>
  </r>
  <r>
    <x v="23"/>
    <s v="Climate Watch"/>
    <x v="3"/>
    <x v="1"/>
    <s v="MtCO2e"/>
    <x v="4"/>
    <n v="26.34"/>
  </r>
  <r>
    <x v="23"/>
    <s v="Climate Watch"/>
    <x v="3"/>
    <x v="1"/>
    <s v="MtCO2e"/>
    <x v="5"/>
    <n v="25.68"/>
  </r>
  <r>
    <x v="23"/>
    <s v="Climate Watch"/>
    <x v="3"/>
    <x v="1"/>
    <s v="MtCO2e"/>
    <x v="6"/>
    <n v="23.88"/>
  </r>
  <r>
    <x v="23"/>
    <s v="Climate Watch"/>
    <x v="3"/>
    <x v="1"/>
    <s v="MtCO2e"/>
    <x v="7"/>
    <n v="23.22"/>
  </r>
  <r>
    <x v="23"/>
    <s v="Climate Watch"/>
    <x v="3"/>
    <x v="1"/>
    <s v="MtCO2e"/>
    <x v="8"/>
    <n v="22.16"/>
  </r>
  <r>
    <x v="23"/>
    <s v="Climate Watch"/>
    <x v="3"/>
    <x v="1"/>
    <s v="MtCO2e"/>
    <x v="9"/>
    <n v="21.78"/>
  </r>
  <r>
    <x v="23"/>
    <s v="Climate Watch"/>
    <x v="3"/>
    <x v="1"/>
    <s v="MtCO2e"/>
    <x v="10"/>
    <n v="20.28"/>
  </r>
  <r>
    <x v="23"/>
    <s v="Climate Watch"/>
    <x v="3"/>
    <x v="1"/>
    <s v="MtCO2e"/>
    <x v="11"/>
    <n v="20.94"/>
  </r>
  <r>
    <x v="23"/>
    <s v="Climate Watch"/>
    <x v="3"/>
    <x v="1"/>
    <s v="MtCO2e"/>
    <x v="12"/>
    <n v="19.649999999999999"/>
  </r>
  <r>
    <x v="23"/>
    <s v="Climate Watch"/>
    <x v="3"/>
    <x v="1"/>
    <s v="MtCO2e"/>
    <x v="13"/>
    <n v="19.55"/>
  </r>
  <r>
    <x v="23"/>
    <s v="Climate Watch"/>
    <x v="3"/>
    <x v="1"/>
    <s v="MtCO2e"/>
    <x v="14"/>
    <n v="19.14"/>
  </r>
  <r>
    <x v="23"/>
    <s v="Climate Watch"/>
    <x v="3"/>
    <x v="1"/>
    <s v="MtCO2e"/>
    <x v="15"/>
    <n v="17.850000000000001"/>
  </r>
  <r>
    <x v="23"/>
    <s v="Climate Watch"/>
    <x v="3"/>
    <x v="1"/>
    <s v="MtCO2e"/>
    <x v="16"/>
    <n v="17.010000000000002"/>
  </r>
  <r>
    <x v="23"/>
    <s v="Climate Watch"/>
    <x v="3"/>
    <x v="1"/>
    <s v="MtCO2e"/>
    <x v="17"/>
    <n v="16.29"/>
  </r>
  <r>
    <x v="23"/>
    <s v="Climate Watch"/>
    <x v="3"/>
    <x v="1"/>
    <s v="MtCO2e"/>
    <x v="18"/>
    <n v="14.82"/>
  </r>
  <r>
    <x v="23"/>
    <s v="Climate Watch"/>
    <x v="3"/>
    <x v="1"/>
    <s v="MtCO2e"/>
    <x v="19"/>
    <n v="14.44"/>
  </r>
  <r>
    <x v="23"/>
    <s v="Climate Watch"/>
    <x v="11"/>
    <x v="0"/>
    <s v="MtCO2e"/>
    <x v="0"/>
    <n v="23.13"/>
  </r>
  <r>
    <x v="23"/>
    <s v="Climate Watch"/>
    <x v="11"/>
    <x v="0"/>
    <s v="MtCO2e"/>
    <x v="1"/>
    <n v="23.25"/>
  </r>
  <r>
    <x v="23"/>
    <s v="Climate Watch"/>
    <x v="11"/>
    <x v="0"/>
    <s v="MtCO2e"/>
    <x v="2"/>
    <n v="23.06"/>
  </r>
  <r>
    <x v="23"/>
    <s v="Climate Watch"/>
    <x v="11"/>
    <x v="0"/>
    <s v="MtCO2e"/>
    <x v="3"/>
    <n v="22.85"/>
  </r>
  <r>
    <x v="23"/>
    <s v="Climate Watch"/>
    <x v="11"/>
    <x v="0"/>
    <s v="MtCO2e"/>
    <x v="4"/>
    <n v="22.76"/>
  </r>
  <r>
    <x v="23"/>
    <s v="Climate Watch"/>
    <x v="11"/>
    <x v="0"/>
    <s v="MtCO2e"/>
    <x v="5"/>
    <n v="22.93"/>
  </r>
  <r>
    <x v="23"/>
    <s v="Climate Watch"/>
    <x v="11"/>
    <x v="0"/>
    <s v="MtCO2e"/>
    <x v="6"/>
    <n v="22.71"/>
  </r>
  <r>
    <x v="23"/>
    <s v="Climate Watch"/>
    <x v="11"/>
    <x v="0"/>
    <s v="MtCO2e"/>
    <x v="7"/>
    <n v="22.68"/>
  </r>
  <r>
    <x v="23"/>
    <s v="Climate Watch"/>
    <x v="11"/>
    <x v="0"/>
    <s v="MtCO2e"/>
    <x v="8"/>
    <n v="22.75"/>
  </r>
  <r>
    <x v="23"/>
    <s v="Climate Watch"/>
    <x v="11"/>
    <x v="0"/>
    <s v="MtCO2e"/>
    <x v="9"/>
    <n v="22.74"/>
  </r>
  <r>
    <x v="23"/>
    <s v="Climate Watch"/>
    <x v="11"/>
    <x v="0"/>
    <s v="MtCO2e"/>
    <x v="10"/>
    <n v="22.63"/>
  </r>
  <r>
    <x v="23"/>
    <s v="Climate Watch"/>
    <x v="11"/>
    <x v="0"/>
    <s v="MtCO2e"/>
    <x v="11"/>
    <n v="23.01"/>
  </r>
  <r>
    <x v="23"/>
    <s v="Climate Watch"/>
    <x v="11"/>
    <x v="0"/>
    <s v="MtCO2e"/>
    <x v="12"/>
    <n v="22.99"/>
  </r>
  <r>
    <x v="23"/>
    <s v="Climate Watch"/>
    <x v="11"/>
    <x v="0"/>
    <s v="MtCO2e"/>
    <x v="13"/>
    <n v="22.47"/>
  </r>
  <r>
    <x v="23"/>
    <s v="Climate Watch"/>
    <x v="11"/>
    <x v="0"/>
    <s v="MtCO2e"/>
    <x v="14"/>
    <n v="22.45"/>
  </r>
  <r>
    <x v="23"/>
    <s v="Climate Watch"/>
    <x v="11"/>
    <x v="0"/>
    <s v="MtCO2e"/>
    <x v="15"/>
    <n v="22.94"/>
  </r>
  <r>
    <x v="23"/>
    <s v="Climate Watch"/>
    <x v="11"/>
    <x v="0"/>
    <s v="MtCO2e"/>
    <x v="16"/>
    <n v="22.38"/>
  </r>
  <r>
    <x v="23"/>
    <s v="Climate Watch"/>
    <x v="11"/>
    <x v="0"/>
    <s v="MtCO2e"/>
    <x v="17"/>
    <n v="24.47"/>
  </r>
  <r>
    <x v="23"/>
    <s v="Climate Watch"/>
    <x v="11"/>
    <x v="0"/>
    <s v="MtCO2e"/>
    <x v="18"/>
    <n v="24.35"/>
  </r>
  <r>
    <x v="23"/>
    <s v="Climate Watch"/>
    <x v="11"/>
    <x v="0"/>
    <s v="MtCO2e"/>
    <x v="19"/>
    <n v="24.02"/>
  </r>
  <r>
    <x v="23"/>
    <s v="Climate Watch"/>
    <x v="6"/>
    <x v="0"/>
    <s v="MtCO2e"/>
    <x v="0"/>
    <n v="22.5"/>
  </r>
  <r>
    <x v="23"/>
    <s v="Climate Watch"/>
    <x v="6"/>
    <x v="0"/>
    <s v="MtCO2e"/>
    <x v="1"/>
    <n v="21.09"/>
  </r>
  <r>
    <x v="23"/>
    <s v="Climate Watch"/>
    <x v="6"/>
    <x v="0"/>
    <s v="MtCO2e"/>
    <x v="2"/>
    <n v="21.94"/>
  </r>
  <r>
    <x v="23"/>
    <s v="Climate Watch"/>
    <x v="6"/>
    <x v="0"/>
    <s v="MtCO2e"/>
    <x v="3"/>
    <n v="22.11"/>
  </r>
  <r>
    <x v="23"/>
    <s v="Climate Watch"/>
    <x v="6"/>
    <x v="0"/>
    <s v="MtCO2e"/>
    <x v="4"/>
    <n v="22.21"/>
  </r>
  <r>
    <x v="23"/>
    <s v="Climate Watch"/>
    <x v="6"/>
    <x v="0"/>
    <s v="MtCO2e"/>
    <x v="5"/>
    <n v="21.97"/>
  </r>
  <r>
    <x v="23"/>
    <s v="Climate Watch"/>
    <x v="6"/>
    <x v="0"/>
    <s v="MtCO2e"/>
    <x v="6"/>
    <n v="19.989999999999998"/>
  </r>
  <r>
    <x v="23"/>
    <s v="Climate Watch"/>
    <x v="6"/>
    <x v="0"/>
    <s v="MtCO2e"/>
    <x v="7"/>
    <n v="19.7"/>
  </r>
  <r>
    <x v="23"/>
    <s v="Climate Watch"/>
    <x v="6"/>
    <x v="0"/>
    <s v="MtCO2e"/>
    <x v="8"/>
    <n v="18.260000000000002"/>
  </r>
  <r>
    <x v="23"/>
    <s v="Climate Watch"/>
    <x v="6"/>
    <x v="0"/>
    <s v="MtCO2e"/>
    <x v="9"/>
    <n v="17.18"/>
  </r>
  <r>
    <x v="23"/>
    <s v="Climate Watch"/>
    <x v="6"/>
    <x v="0"/>
    <s v="MtCO2e"/>
    <x v="10"/>
    <n v="17.03"/>
  </r>
  <r>
    <x v="23"/>
    <s v="Climate Watch"/>
    <x v="6"/>
    <x v="0"/>
    <s v="MtCO2e"/>
    <x v="11"/>
    <n v="16.45"/>
  </r>
  <r>
    <x v="23"/>
    <s v="Climate Watch"/>
    <x v="6"/>
    <x v="0"/>
    <s v="MtCO2e"/>
    <x v="12"/>
    <n v="14.79"/>
  </r>
  <r>
    <x v="23"/>
    <s v="Climate Watch"/>
    <x v="6"/>
    <x v="0"/>
    <s v="MtCO2e"/>
    <x v="13"/>
    <n v="15.24"/>
  </r>
  <r>
    <x v="23"/>
    <s v="Climate Watch"/>
    <x v="6"/>
    <x v="0"/>
    <s v="MtCO2e"/>
    <x v="14"/>
    <n v="15.76"/>
  </r>
  <r>
    <x v="23"/>
    <s v="Climate Watch"/>
    <x v="6"/>
    <x v="0"/>
    <s v="MtCO2e"/>
    <x v="15"/>
    <n v="13.33"/>
  </r>
  <r>
    <x v="23"/>
    <s v="Climate Watch"/>
    <x v="6"/>
    <x v="0"/>
    <s v="MtCO2e"/>
    <x v="16"/>
    <n v="12.96"/>
  </r>
  <r>
    <x v="23"/>
    <s v="Climate Watch"/>
    <x v="6"/>
    <x v="0"/>
    <s v="MtCO2e"/>
    <x v="17"/>
    <n v="12.89"/>
  </r>
  <r>
    <x v="23"/>
    <s v="Climate Watch"/>
    <x v="6"/>
    <x v="0"/>
    <s v="MtCO2e"/>
    <x v="18"/>
    <n v="12.24"/>
  </r>
  <r>
    <x v="23"/>
    <s v="Climate Watch"/>
    <x v="6"/>
    <x v="0"/>
    <s v="MtCO2e"/>
    <x v="19"/>
    <n v="12.3"/>
  </r>
  <r>
    <x v="23"/>
    <s v="Climate Watch"/>
    <x v="7"/>
    <x v="2"/>
    <s v="MtCO2e"/>
    <x v="0"/>
    <n v="21.03"/>
  </r>
  <r>
    <x v="23"/>
    <s v="Climate Watch"/>
    <x v="7"/>
    <x v="2"/>
    <s v="MtCO2e"/>
    <x v="1"/>
    <n v="20.64"/>
  </r>
  <r>
    <x v="23"/>
    <s v="Climate Watch"/>
    <x v="7"/>
    <x v="2"/>
    <s v="MtCO2e"/>
    <x v="2"/>
    <n v="21.03"/>
  </r>
  <r>
    <x v="23"/>
    <s v="Climate Watch"/>
    <x v="7"/>
    <x v="2"/>
    <s v="MtCO2e"/>
    <x v="3"/>
    <n v="22.42"/>
  </r>
  <r>
    <x v="23"/>
    <s v="Climate Watch"/>
    <x v="7"/>
    <x v="2"/>
    <s v="MtCO2e"/>
    <x v="4"/>
    <n v="25.08"/>
  </r>
  <r>
    <x v="23"/>
    <s v="Climate Watch"/>
    <x v="7"/>
    <x v="2"/>
    <s v="MtCO2e"/>
    <x v="5"/>
    <n v="26.91"/>
  </r>
  <r>
    <x v="23"/>
    <s v="Climate Watch"/>
    <x v="7"/>
    <x v="2"/>
    <s v="MtCO2e"/>
    <x v="6"/>
    <n v="26.65"/>
  </r>
  <r>
    <x v="23"/>
    <s v="Climate Watch"/>
    <x v="7"/>
    <x v="2"/>
    <s v="MtCO2e"/>
    <x v="7"/>
    <n v="25"/>
  </r>
  <r>
    <x v="23"/>
    <s v="Climate Watch"/>
    <x v="7"/>
    <x v="2"/>
    <s v="MtCO2e"/>
    <x v="8"/>
    <n v="22.85"/>
  </r>
  <r>
    <x v="23"/>
    <s v="Climate Watch"/>
    <x v="7"/>
    <x v="2"/>
    <s v="MtCO2e"/>
    <x v="9"/>
    <n v="21.29"/>
  </r>
  <r>
    <x v="23"/>
    <s v="Climate Watch"/>
    <x v="7"/>
    <x v="2"/>
    <s v="MtCO2e"/>
    <x v="10"/>
    <n v="19.03"/>
  </r>
  <r>
    <x v="23"/>
    <s v="Climate Watch"/>
    <x v="7"/>
    <x v="2"/>
    <s v="MtCO2e"/>
    <x v="11"/>
    <n v="18.88"/>
  </r>
  <r>
    <x v="23"/>
    <s v="Climate Watch"/>
    <x v="7"/>
    <x v="2"/>
    <s v="MtCO2e"/>
    <x v="12"/>
    <n v="17.2"/>
  </r>
  <r>
    <x v="23"/>
    <s v="Climate Watch"/>
    <x v="7"/>
    <x v="2"/>
    <s v="MtCO2e"/>
    <x v="13"/>
    <n v="15.44"/>
  </r>
  <r>
    <x v="23"/>
    <s v="Climate Watch"/>
    <x v="7"/>
    <x v="2"/>
    <s v="MtCO2e"/>
    <x v="14"/>
    <n v="14.35"/>
  </r>
  <r>
    <x v="23"/>
    <s v="Climate Watch"/>
    <x v="7"/>
    <x v="2"/>
    <s v="MtCO2e"/>
    <x v="15"/>
    <n v="13.27"/>
  </r>
  <r>
    <x v="23"/>
    <s v="Climate Watch"/>
    <x v="7"/>
    <x v="2"/>
    <s v="MtCO2e"/>
    <x v="16"/>
    <n v="13.1"/>
  </r>
  <r>
    <x v="23"/>
    <s v="Climate Watch"/>
    <x v="7"/>
    <x v="2"/>
    <s v="MtCO2e"/>
    <x v="17"/>
    <n v="14.39"/>
  </r>
  <r>
    <x v="23"/>
    <s v="Climate Watch"/>
    <x v="7"/>
    <x v="2"/>
    <s v="MtCO2e"/>
    <x v="18"/>
    <n v="15.23"/>
  </r>
  <r>
    <x v="23"/>
    <s v="Climate Watch"/>
    <x v="7"/>
    <x v="2"/>
    <s v="MtCO2e"/>
    <x v="19"/>
    <n v="16.05"/>
  </r>
  <r>
    <x v="23"/>
    <s v="Climate Watch"/>
    <x v="13"/>
    <x v="0"/>
    <s v="MtCO2e"/>
    <x v="0"/>
    <n v="20.399999999999999"/>
  </r>
  <r>
    <x v="23"/>
    <s v="Climate Watch"/>
    <x v="13"/>
    <x v="0"/>
    <s v="MtCO2e"/>
    <x v="1"/>
    <n v="20.010000000000002"/>
  </r>
  <r>
    <x v="23"/>
    <s v="Climate Watch"/>
    <x v="13"/>
    <x v="0"/>
    <s v="MtCO2e"/>
    <x v="2"/>
    <n v="20.440000000000001"/>
  </r>
  <r>
    <x v="23"/>
    <s v="Climate Watch"/>
    <x v="13"/>
    <x v="0"/>
    <s v="MtCO2e"/>
    <x v="3"/>
    <n v="18.989999999999998"/>
  </r>
  <r>
    <x v="23"/>
    <s v="Climate Watch"/>
    <x v="13"/>
    <x v="0"/>
    <s v="MtCO2e"/>
    <x v="4"/>
    <n v="19.440000000000001"/>
  </r>
  <r>
    <x v="23"/>
    <s v="Climate Watch"/>
    <x v="13"/>
    <x v="0"/>
    <s v="MtCO2e"/>
    <x v="5"/>
    <n v="19.27"/>
  </r>
  <r>
    <x v="23"/>
    <s v="Climate Watch"/>
    <x v="13"/>
    <x v="0"/>
    <s v="MtCO2e"/>
    <x v="6"/>
    <n v="18.55"/>
  </r>
  <r>
    <x v="23"/>
    <s v="Climate Watch"/>
    <x v="13"/>
    <x v="0"/>
    <s v="MtCO2e"/>
    <x v="7"/>
    <n v="18.440000000000001"/>
  </r>
  <r>
    <x v="23"/>
    <s v="Climate Watch"/>
    <x v="13"/>
    <x v="0"/>
    <s v="MtCO2e"/>
    <x v="8"/>
    <n v="17.77"/>
  </r>
  <r>
    <x v="23"/>
    <s v="Climate Watch"/>
    <x v="13"/>
    <x v="0"/>
    <s v="MtCO2e"/>
    <x v="9"/>
    <n v="19.21"/>
  </r>
  <r>
    <x v="23"/>
    <s v="Climate Watch"/>
    <x v="13"/>
    <x v="0"/>
    <s v="MtCO2e"/>
    <x v="10"/>
    <n v="18.38"/>
  </r>
  <r>
    <x v="23"/>
    <s v="Climate Watch"/>
    <x v="13"/>
    <x v="0"/>
    <s v="MtCO2e"/>
    <x v="11"/>
    <n v="18.95"/>
  </r>
  <r>
    <x v="23"/>
    <s v="Climate Watch"/>
    <x v="13"/>
    <x v="0"/>
    <s v="MtCO2e"/>
    <x v="12"/>
    <n v="17.05"/>
  </r>
  <r>
    <x v="23"/>
    <s v="Climate Watch"/>
    <x v="13"/>
    <x v="0"/>
    <s v="MtCO2e"/>
    <x v="13"/>
    <n v="16.07"/>
  </r>
  <r>
    <x v="23"/>
    <s v="Climate Watch"/>
    <x v="13"/>
    <x v="0"/>
    <s v="MtCO2e"/>
    <x v="14"/>
    <n v="15.94"/>
  </r>
  <r>
    <x v="23"/>
    <s v="Climate Watch"/>
    <x v="13"/>
    <x v="0"/>
    <s v="MtCO2e"/>
    <x v="15"/>
    <n v="16.11"/>
  </r>
  <r>
    <x v="23"/>
    <s v="Climate Watch"/>
    <x v="13"/>
    <x v="0"/>
    <s v="MtCO2e"/>
    <x v="16"/>
    <n v="16.100000000000001"/>
  </r>
  <r>
    <x v="23"/>
    <s v="Climate Watch"/>
    <x v="13"/>
    <x v="0"/>
    <s v="MtCO2e"/>
    <x v="17"/>
    <n v="15.96"/>
  </r>
  <r>
    <x v="23"/>
    <s v="Climate Watch"/>
    <x v="13"/>
    <x v="0"/>
    <s v="MtCO2e"/>
    <x v="18"/>
    <n v="16.27"/>
  </r>
  <r>
    <x v="23"/>
    <s v="Climate Watch"/>
    <x v="13"/>
    <x v="0"/>
    <s v="MtCO2e"/>
    <x v="19"/>
    <n v="14.88"/>
  </r>
  <r>
    <x v="23"/>
    <s v="Climate Watch"/>
    <x v="11"/>
    <x v="2"/>
    <s v="MtCO2e"/>
    <x v="0"/>
    <n v="20.37"/>
  </r>
  <r>
    <x v="23"/>
    <s v="Climate Watch"/>
    <x v="11"/>
    <x v="2"/>
    <s v="MtCO2e"/>
    <x v="1"/>
    <n v="20.420000000000002"/>
  </r>
  <r>
    <x v="23"/>
    <s v="Climate Watch"/>
    <x v="11"/>
    <x v="2"/>
    <s v="MtCO2e"/>
    <x v="2"/>
    <n v="20.52"/>
  </r>
  <r>
    <x v="23"/>
    <s v="Climate Watch"/>
    <x v="11"/>
    <x v="2"/>
    <s v="MtCO2e"/>
    <x v="3"/>
    <n v="20.45"/>
  </r>
  <r>
    <x v="23"/>
    <s v="Climate Watch"/>
    <x v="11"/>
    <x v="2"/>
    <s v="MtCO2e"/>
    <x v="4"/>
    <n v="20.25"/>
  </r>
  <r>
    <x v="23"/>
    <s v="Climate Watch"/>
    <x v="11"/>
    <x v="2"/>
    <s v="MtCO2e"/>
    <x v="5"/>
    <n v="20.5"/>
  </r>
  <r>
    <x v="23"/>
    <s v="Climate Watch"/>
    <x v="11"/>
    <x v="2"/>
    <s v="MtCO2e"/>
    <x v="6"/>
    <n v="20.43"/>
  </r>
  <r>
    <x v="23"/>
    <s v="Climate Watch"/>
    <x v="11"/>
    <x v="2"/>
    <s v="MtCO2e"/>
    <x v="7"/>
    <n v="20.11"/>
  </r>
  <r>
    <x v="23"/>
    <s v="Climate Watch"/>
    <x v="11"/>
    <x v="2"/>
    <s v="MtCO2e"/>
    <x v="8"/>
    <n v="20.170000000000002"/>
  </r>
  <r>
    <x v="23"/>
    <s v="Climate Watch"/>
    <x v="11"/>
    <x v="2"/>
    <s v="MtCO2e"/>
    <x v="9"/>
    <n v="19.88"/>
  </r>
  <r>
    <x v="23"/>
    <s v="Climate Watch"/>
    <x v="11"/>
    <x v="2"/>
    <s v="MtCO2e"/>
    <x v="10"/>
    <n v="19.66"/>
  </r>
  <r>
    <x v="23"/>
    <s v="Climate Watch"/>
    <x v="11"/>
    <x v="2"/>
    <s v="MtCO2e"/>
    <x v="11"/>
    <n v="19.989999999999998"/>
  </r>
  <r>
    <x v="23"/>
    <s v="Climate Watch"/>
    <x v="11"/>
    <x v="2"/>
    <s v="MtCO2e"/>
    <x v="12"/>
    <n v="19.93"/>
  </r>
  <r>
    <x v="23"/>
    <s v="Climate Watch"/>
    <x v="11"/>
    <x v="2"/>
    <s v="MtCO2e"/>
    <x v="13"/>
    <n v="19.25"/>
  </r>
  <r>
    <x v="23"/>
    <s v="Climate Watch"/>
    <x v="11"/>
    <x v="2"/>
    <s v="MtCO2e"/>
    <x v="14"/>
    <n v="19.25"/>
  </r>
  <r>
    <x v="23"/>
    <s v="Climate Watch"/>
    <x v="11"/>
    <x v="2"/>
    <s v="MtCO2e"/>
    <x v="15"/>
    <n v="19.8"/>
  </r>
  <r>
    <x v="23"/>
    <s v="Climate Watch"/>
    <x v="11"/>
    <x v="2"/>
    <s v="MtCO2e"/>
    <x v="16"/>
    <n v="19.28"/>
  </r>
  <r>
    <x v="23"/>
    <s v="Climate Watch"/>
    <x v="11"/>
    <x v="2"/>
    <s v="MtCO2e"/>
    <x v="17"/>
    <n v="21.48"/>
  </r>
  <r>
    <x v="23"/>
    <s v="Climate Watch"/>
    <x v="11"/>
    <x v="2"/>
    <s v="MtCO2e"/>
    <x v="18"/>
    <n v="21.66"/>
  </r>
  <r>
    <x v="23"/>
    <s v="Climate Watch"/>
    <x v="11"/>
    <x v="2"/>
    <s v="MtCO2e"/>
    <x v="19"/>
    <n v="21.43"/>
  </r>
  <r>
    <x v="23"/>
    <s v="Climate Watch"/>
    <x v="6"/>
    <x v="1"/>
    <s v="MtCO2e"/>
    <x v="0"/>
    <n v="20.16"/>
  </r>
  <r>
    <x v="23"/>
    <s v="Climate Watch"/>
    <x v="6"/>
    <x v="1"/>
    <s v="MtCO2e"/>
    <x v="1"/>
    <n v="19.03"/>
  </r>
  <r>
    <x v="23"/>
    <s v="Climate Watch"/>
    <x v="6"/>
    <x v="1"/>
    <s v="MtCO2e"/>
    <x v="2"/>
    <n v="19.68"/>
  </r>
  <r>
    <x v="23"/>
    <s v="Climate Watch"/>
    <x v="6"/>
    <x v="1"/>
    <s v="MtCO2e"/>
    <x v="3"/>
    <n v="19.170000000000002"/>
  </r>
  <r>
    <x v="23"/>
    <s v="Climate Watch"/>
    <x v="6"/>
    <x v="1"/>
    <s v="MtCO2e"/>
    <x v="4"/>
    <n v="19.489999999999998"/>
  </r>
  <r>
    <x v="23"/>
    <s v="Climate Watch"/>
    <x v="6"/>
    <x v="1"/>
    <s v="MtCO2e"/>
    <x v="5"/>
    <n v="18.84"/>
  </r>
  <r>
    <x v="23"/>
    <s v="Climate Watch"/>
    <x v="6"/>
    <x v="1"/>
    <s v="MtCO2e"/>
    <x v="6"/>
    <n v="17.25"/>
  </r>
  <r>
    <x v="23"/>
    <s v="Climate Watch"/>
    <x v="6"/>
    <x v="1"/>
    <s v="MtCO2e"/>
    <x v="7"/>
    <n v="16.45"/>
  </r>
  <r>
    <x v="23"/>
    <s v="Climate Watch"/>
    <x v="6"/>
    <x v="1"/>
    <s v="MtCO2e"/>
    <x v="8"/>
    <n v="15.51"/>
  </r>
  <r>
    <x v="23"/>
    <s v="Climate Watch"/>
    <x v="6"/>
    <x v="1"/>
    <s v="MtCO2e"/>
    <x v="9"/>
    <n v="14.92"/>
  </r>
  <r>
    <x v="23"/>
    <s v="Climate Watch"/>
    <x v="6"/>
    <x v="1"/>
    <s v="MtCO2e"/>
    <x v="10"/>
    <n v="13.79"/>
  </r>
  <r>
    <x v="23"/>
    <s v="Climate Watch"/>
    <x v="6"/>
    <x v="1"/>
    <s v="MtCO2e"/>
    <x v="11"/>
    <n v="13.88"/>
  </r>
  <r>
    <x v="23"/>
    <s v="Climate Watch"/>
    <x v="6"/>
    <x v="1"/>
    <s v="MtCO2e"/>
    <x v="12"/>
    <n v="12.75"/>
  </r>
  <r>
    <x v="23"/>
    <s v="Climate Watch"/>
    <x v="6"/>
    <x v="1"/>
    <s v="MtCO2e"/>
    <x v="13"/>
    <n v="12.74"/>
  </r>
  <r>
    <x v="23"/>
    <s v="Climate Watch"/>
    <x v="6"/>
    <x v="1"/>
    <s v="MtCO2e"/>
    <x v="14"/>
    <n v="12.48"/>
  </r>
  <r>
    <x v="23"/>
    <s v="Climate Watch"/>
    <x v="6"/>
    <x v="1"/>
    <s v="MtCO2e"/>
    <x v="15"/>
    <n v="11.32"/>
  </r>
  <r>
    <x v="23"/>
    <s v="Climate Watch"/>
    <x v="6"/>
    <x v="1"/>
    <s v="MtCO2e"/>
    <x v="16"/>
    <n v="10.84"/>
  </r>
  <r>
    <x v="23"/>
    <s v="Climate Watch"/>
    <x v="6"/>
    <x v="1"/>
    <s v="MtCO2e"/>
    <x v="17"/>
    <n v="10.58"/>
  </r>
  <r>
    <x v="23"/>
    <s v="Climate Watch"/>
    <x v="6"/>
    <x v="1"/>
    <s v="MtCO2e"/>
    <x v="18"/>
    <n v="9.56"/>
  </r>
  <r>
    <x v="23"/>
    <s v="Climate Watch"/>
    <x v="6"/>
    <x v="1"/>
    <s v="MtCO2e"/>
    <x v="19"/>
    <n v="9.2799999999999994"/>
  </r>
  <r>
    <x v="23"/>
    <s v="Climate Watch"/>
    <x v="13"/>
    <x v="2"/>
    <s v="MtCO2e"/>
    <x v="0"/>
    <n v="19.12"/>
  </r>
  <r>
    <x v="23"/>
    <s v="Climate Watch"/>
    <x v="13"/>
    <x v="2"/>
    <s v="MtCO2e"/>
    <x v="1"/>
    <n v="18.78"/>
  </r>
  <r>
    <x v="23"/>
    <s v="Climate Watch"/>
    <x v="13"/>
    <x v="2"/>
    <s v="MtCO2e"/>
    <x v="2"/>
    <n v="19.170000000000002"/>
  </r>
  <r>
    <x v="23"/>
    <s v="Climate Watch"/>
    <x v="13"/>
    <x v="2"/>
    <s v="MtCO2e"/>
    <x v="3"/>
    <n v="17.920000000000002"/>
  </r>
  <r>
    <x v="23"/>
    <s v="Climate Watch"/>
    <x v="13"/>
    <x v="2"/>
    <s v="MtCO2e"/>
    <x v="4"/>
    <n v="18.3"/>
  </r>
  <r>
    <x v="23"/>
    <s v="Climate Watch"/>
    <x v="13"/>
    <x v="2"/>
    <s v="MtCO2e"/>
    <x v="5"/>
    <n v="18.18"/>
  </r>
  <r>
    <x v="23"/>
    <s v="Climate Watch"/>
    <x v="13"/>
    <x v="2"/>
    <s v="MtCO2e"/>
    <x v="6"/>
    <n v="17.48"/>
  </r>
  <r>
    <x v="23"/>
    <s v="Climate Watch"/>
    <x v="13"/>
    <x v="2"/>
    <s v="MtCO2e"/>
    <x v="7"/>
    <n v="17.46"/>
  </r>
  <r>
    <x v="23"/>
    <s v="Climate Watch"/>
    <x v="13"/>
    <x v="2"/>
    <s v="MtCO2e"/>
    <x v="8"/>
    <n v="16.78"/>
  </r>
  <r>
    <x v="23"/>
    <s v="Climate Watch"/>
    <x v="13"/>
    <x v="2"/>
    <s v="MtCO2e"/>
    <x v="9"/>
    <n v="18.190000000000001"/>
  </r>
  <r>
    <x v="23"/>
    <s v="Climate Watch"/>
    <x v="13"/>
    <x v="2"/>
    <s v="MtCO2e"/>
    <x v="10"/>
    <n v="17.399999999999999"/>
  </r>
  <r>
    <x v="23"/>
    <s v="Climate Watch"/>
    <x v="13"/>
    <x v="2"/>
    <s v="MtCO2e"/>
    <x v="11"/>
    <n v="17.920000000000002"/>
  </r>
  <r>
    <x v="23"/>
    <s v="Climate Watch"/>
    <x v="13"/>
    <x v="2"/>
    <s v="MtCO2e"/>
    <x v="12"/>
    <n v="16.100000000000001"/>
  </r>
  <r>
    <x v="23"/>
    <s v="Climate Watch"/>
    <x v="13"/>
    <x v="2"/>
    <s v="MtCO2e"/>
    <x v="13"/>
    <n v="15.16"/>
  </r>
  <r>
    <x v="23"/>
    <s v="Climate Watch"/>
    <x v="13"/>
    <x v="2"/>
    <s v="MtCO2e"/>
    <x v="14"/>
    <n v="15.06"/>
  </r>
  <r>
    <x v="23"/>
    <s v="Climate Watch"/>
    <x v="13"/>
    <x v="2"/>
    <s v="MtCO2e"/>
    <x v="15"/>
    <n v="15.25"/>
  </r>
  <r>
    <x v="23"/>
    <s v="Climate Watch"/>
    <x v="13"/>
    <x v="2"/>
    <s v="MtCO2e"/>
    <x v="16"/>
    <n v="15.29"/>
  </r>
  <r>
    <x v="23"/>
    <s v="Climate Watch"/>
    <x v="13"/>
    <x v="2"/>
    <s v="MtCO2e"/>
    <x v="17"/>
    <n v="15.22"/>
  </r>
  <r>
    <x v="23"/>
    <s v="Climate Watch"/>
    <x v="13"/>
    <x v="2"/>
    <s v="MtCO2e"/>
    <x v="18"/>
    <n v="15.58"/>
  </r>
  <r>
    <x v="23"/>
    <s v="Climate Watch"/>
    <x v="13"/>
    <x v="2"/>
    <s v="MtCO2e"/>
    <x v="19"/>
    <n v="14.2"/>
  </r>
  <r>
    <x v="23"/>
    <s v="Climate Watch"/>
    <x v="12"/>
    <x v="0"/>
    <s v="MtCO2e"/>
    <x v="0"/>
    <n v="18.13"/>
  </r>
  <r>
    <x v="23"/>
    <s v="Climate Watch"/>
    <x v="12"/>
    <x v="0"/>
    <s v="MtCO2e"/>
    <x v="1"/>
    <n v="16.899999999999999"/>
  </r>
  <r>
    <x v="23"/>
    <s v="Climate Watch"/>
    <x v="12"/>
    <x v="0"/>
    <s v="MtCO2e"/>
    <x v="2"/>
    <n v="17.559999999999999"/>
  </r>
  <r>
    <x v="23"/>
    <s v="Climate Watch"/>
    <x v="12"/>
    <x v="0"/>
    <s v="MtCO2e"/>
    <x v="3"/>
    <n v="17.86"/>
  </r>
  <r>
    <x v="23"/>
    <s v="Climate Watch"/>
    <x v="12"/>
    <x v="0"/>
    <s v="MtCO2e"/>
    <x v="4"/>
    <n v="20.75"/>
  </r>
  <r>
    <x v="23"/>
    <s v="Climate Watch"/>
    <x v="12"/>
    <x v="0"/>
    <s v="MtCO2e"/>
    <x v="5"/>
    <n v="18.75"/>
  </r>
  <r>
    <x v="23"/>
    <s v="Climate Watch"/>
    <x v="12"/>
    <x v="0"/>
    <s v="MtCO2e"/>
    <x v="6"/>
    <n v="18.010000000000002"/>
  </r>
  <r>
    <x v="23"/>
    <s v="Climate Watch"/>
    <x v="12"/>
    <x v="0"/>
    <s v="MtCO2e"/>
    <x v="7"/>
    <n v="19.010000000000002"/>
  </r>
  <r>
    <x v="23"/>
    <s v="Climate Watch"/>
    <x v="12"/>
    <x v="0"/>
    <s v="MtCO2e"/>
    <x v="8"/>
    <n v="20.29"/>
  </r>
  <r>
    <x v="23"/>
    <s v="Climate Watch"/>
    <x v="12"/>
    <x v="0"/>
    <s v="MtCO2e"/>
    <x v="9"/>
    <n v="18.760000000000002"/>
  </r>
  <r>
    <x v="23"/>
    <s v="Climate Watch"/>
    <x v="12"/>
    <x v="0"/>
    <s v="MtCO2e"/>
    <x v="10"/>
    <n v="16.98"/>
  </r>
  <r>
    <x v="23"/>
    <s v="Climate Watch"/>
    <x v="12"/>
    <x v="0"/>
    <s v="MtCO2e"/>
    <x v="11"/>
    <n v="19.28"/>
  </r>
  <r>
    <x v="23"/>
    <s v="Climate Watch"/>
    <x v="12"/>
    <x v="0"/>
    <s v="MtCO2e"/>
    <x v="12"/>
    <n v="15.76"/>
  </r>
  <r>
    <x v="23"/>
    <s v="Climate Watch"/>
    <x v="12"/>
    <x v="0"/>
    <s v="MtCO2e"/>
    <x v="13"/>
    <n v="14.6"/>
  </r>
  <r>
    <x v="23"/>
    <s v="Climate Watch"/>
    <x v="12"/>
    <x v="0"/>
    <s v="MtCO2e"/>
    <x v="14"/>
    <n v="14.51"/>
  </r>
  <r>
    <x v="23"/>
    <s v="Climate Watch"/>
    <x v="12"/>
    <x v="0"/>
    <s v="MtCO2e"/>
    <x v="15"/>
    <n v="13.63"/>
  </r>
  <r>
    <x v="23"/>
    <s v="Climate Watch"/>
    <x v="12"/>
    <x v="0"/>
    <s v="MtCO2e"/>
    <x v="16"/>
    <n v="13.53"/>
  </r>
  <r>
    <x v="23"/>
    <s v="Climate Watch"/>
    <x v="12"/>
    <x v="0"/>
    <s v="MtCO2e"/>
    <x v="17"/>
    <n v="13.77"/>
  </r>
  <r>
    <x v="23"/>
    <s v="Climate Watch"/>
    <x v="12"/>
    <x v="0"/>
    <s v="MtCO2e"/>
    <x v="18"/>
    <n v="12.32"/>
  </r>
  <r>
    <x v="23"/>
    <s v="Climate Watch"/>
    <x v="12"/>
    <x v="0"/>
    <s v="MtCO2e"/>
    <x v="19"/>
    <n v="11.38"/>
  </r>
  <r>
    <x v="23"/>
    <s v="Climate Watch"/>
    <x v="12"/>
    <x v="2"/>
    <s v="MtCO2e"/>
    <x v="0"/>
    <n v="17.96"/>
  </r>
  <r>
    <x v="23"/>
    <s v="Climate Watch"/>
    <x v="12"/>
    <x v="2"/>
    <s v="MtCO2e"/>
    <x v="1"/>
    <n v="16.739999999999998"/>
  </r>
  <r>
    <x v="23"/>
    <s v="Climate Watch"/>
    <x v="12"/>
    <x v="2"/>
    <s v="MtCO2e"/>
    <x v="2"/>
    <n v="17.39"/>
  </r>
  <r>
    <x v="23"/>
    <s v="Climate Watch"/>
    <x v="12"/>
    <x v="2"/>
    <s v="MtCO2e"/>
    <x v="3"/>
    <n v="17.7"/>
  </r>
  <r>
    <x v="23"/>
    <s v="Climate Watch"/>
    <x v="12"/>
    <x v="2"/>
    <s v="MtCO2e"/>
    <x v="4"/>
    <n v="20.55"/>
  </r>
  <r>
    <x v="23"/>
    <s v="Climate Watch"/>
    <x v="12"/>
    <x v="2"/>
    <s v="MtCO2e"/>
    <x v="5"/>
    <n v="18.579999999999998"/>
  </r>
  <r>
    <x v="23"/>
    <s v="Climate Watch"/>
    <x v="12"/>
    <x v="2"/>
    <s v="MtCO2e"/>
    <x v="6"/>
    <n v="17.84"/>
  </r>
  <r>
    <x v="23"/>
    <s v="Climate Watch"/>
    <x v="12"/>
    <x v="2"/>
    <s v="MtCO2e"/>
    <x v="7"/>
    <n v="18.829999999999998"/>
  </r>
  <r>
    <x v="23"/>
    <s v="Climate Watch"/>
    <x v="12"/>
    <x v="2"/>
    <s v="MtCO2e"/>
    <x v="8"/>
    <n v="20.100000000000001"/>
  </r>
  <r>
    <x v="23"/>
    <s v="Climate Watch"/>
    <x v="12"/>
    <x v="2"/>
    <s v="MtCO2e"/>
    <x v="9"/>
    <n v="18.579999999999998"/>
  </r>
  <r>
    <x v="23"/>
    <s v="Climate Watch"/>
    <x v="12"/>
    <x v="2"/>
    <s v="MtCO2e"/>
    <x v="10"/>
    <n v="16.82"/>
  </r>
  <r>
    <x v="23"/>
    <s v="Climate Watch"/>
    <x v="12"/>
    <x v="2"/>
    <s v="MtCO2e"/>
    <x v="11"/>
    <n v="19.100000000000001"/>
  </r>
  <r>
    <x v="23"/>
    <s v="Climate Watch"/>
    <x v="12"/>
    <x v="2"/>
    <s v="MtCO2e"/>
    <x v="12"/>
    <n v="15.61"/>
  </r>
  <r>
    <x v="23"/>
    <s v="Climate Watch"/>
    <x v="12"/>
    <x v="2"/>
    <s v="MtCO2e"/>
    <x v="13"/>
    <n v="14.46"/>
  </r>
  <r>
    <x v="23"/>
    <s v="Climate Watch"/>
    <x v="12"/>
    <x v="2"/>
    <s v="MtCO2e"/>
    <x v="14"/>
    <n v="14.37"/>
  </r>
  <r>
    <x v="23"/>
    <s v="Climate Watch"/>
    <x v="12"/>
    <x v="2"/>
    <s v="MtCO2e"/>
    <x v="15"/>
    <n v="13.5"/>
  </r>
  <r>
    <x v="23"/>
    <s v="Climate Watch"/>
    <x v="12"/>
    <x v="2"/>
    <s v="MtCO2e"/>
    <x v="16"/>
    <n v="13.4"/>
  </r>
  <r>
    <x v="23"/>
    <s v="Climate Watch"/>
    <x v="12"/>
    <x v="2"/>
    <s v="MtCO2e"/>
    <x v="17"/>
    <n v="13.64"/>
  </r>
  <r>
    <x v="23"/>
    <s v="Climate Watch"/>
    <x v="12"/>
    <x v="2"/>
    <s v="MtCO2e"/>
    <x v="18"/>
    <n v="12.2"/>
  </r>
  <r>
    <x v="23"/>
    <s v="Climate Watch"/>
    <x v="12"/>
    <x v="2"/>
    <s v="MtCO2e"/>
    <x v="19"/>
    <n v="11.27"/>
  </r>
  <r>
    <x v="23"/>
    <s v="Climate Watch"/>
    <x v="3"/>
    <x v="3"/>
    <s v="MtCO2e"/>
    <x v="0"/>
    <n v="9.92"/>
  </r>
  <r>
    <x v="23"/>
    <s v="Climate Watch"/>
    <x v="3"/>
    <x v="3"/>
    <s v="MtCO2e"/>
    <x v="1"/>
    <n v="9.7100000000000009"/>
  </r>
  <r>
    <x v="23"/>
    <s v="Climate Watch"/>
    <x v="3"/>
    <x v="3"/>
    <s v="MtCO2e"/>
    <x v="2"/>
    <n v="9.83"/>
  </r>
  <r>
    <x v="23"/>
    <s v="Climate Watch"/>
    <x v="3"/>
    <x v="3"/>
    <s v="MtCO2e"/>
    <x v="3"/>
    <n v="9.56"/>
  </r>
  <r>
    <x v="23"/>
    <s v="Climate Watch"/>
    <x v="3"/>
    <x v="3"/>
    <s v="MtCO2e"/>
    <x v="4"/>
    <n v="9.65"/>
  </r>
  <r>
    <x v="23"/>
    <s v="Climate Watch"/>
    <x v="3"/>
    <x v="3"/>
    <s v="MtCO2e"/>
    <x v="5"/>
    <n v="9.73"/>
  </r>
  <r>
    <x v="23"/>
    <s v="Climate Watch"/>
    <x v="3"/>
    <x v="3"/>
    <s v="MtCO2e"/>
    <x v="6"/>
    <n v="9.35"/>
  </r>
  <r>
    <x v="23"/>
    <s v="Climate Watch"/>
    <x v="3"/>
    <x v="3"/>
    <s v="MtCO2e"/>
    <x v="7"/>
    <n v="8.86"/>
  </r>
  <r>
    <x v="23"/>
    <s v="Climate Watch"/>
    <x v="3"/>
    <x v="3"/>
    <s v="MtCO2e"/>
    <x v="8"/>
    <n v="8.48"/>
  </r>
  <r>
    <x v="23"/>
    <s v="Climate Watch"/>
    <x v="3"/>
    <x v="3"/>
    <s v="MtCO2e"/>
    <x v="9"/>
    <n v="8.31"/>
  </r>
  <r>
    <x v="23"/>
    <s v="Climate Watch"/>
    <x v="3"/>
    <x v="3"/>
    <s v="MtCO2e"/>
    <x v="10"/>
    <n v="7.39"/>
  </r>
  <r>
    <x v="23"/>
    <s v="Climate Watch"/>
    <x v="3"/>
    <x v="3"/>
    <s v="MtCO2e"/>
    <x v="11"/>
    <n v="7.44"/>
  </r>
  <r>
    <x v="23"/>
    <s v="Climate Watch"/>
    <x v="3"/>
    <x v="3"/>
    <s v="MtCO2e"/>
    <x v="12"/>
    <n v="6.88"/>
  </r>
  <r>
    <x v="23"/>
    <s v="Climate Watch"/>
    <x v="3"/>
    <x v="3"/>
    <s v="MtCO2e"/>
    <x v="13"/>
    <n v="6.38"/>
  </r>
  <r>
    <x v="23"/>
    <s v="Climate Watch"/>
    <x v="3"/>
    <x v="3"/>
    <s v="MtCO2e"/>
    <x v="14"/>
    <n v="6.31"/>
  </r>
  <r>
    <x v="23"/>
    <s v="Climate Watch"/>
    <x v="3"/>
    <x v="3"/>
    <s v="MtCO2e"/>
    <x v="15"/>
    <n v="6.16"/>
  </r>
  <r>
    <x v="23"/>
    <s v="Climate Watch"/>
    <x v="3"/>
    <x v="3"/>
    <s v="MtCO2e"/>
    <x v="16"/>
    <n v="5.83"/>
  </r>
  <r>
    <x v="23"/>
    <s v="Climate Watch"/>
    <x v="3"/>
    <x v="3"/>
    <s v="MtCO2e"/>
    <x v="17"/>
    <n v="5.61"/>
  </r>
  <r>
    <x v="23"/>
    <s v="Climate Watch"/>
    <x v="3"/>
    <x v="3"/>
    <s v="MtCO2e"/>
    <x v="18"/>
    <n v="5.32"/>
  </r>
  <r>
    <x v="23"/>
    <s v="Climate Watch"/>
    <x v="3"/>
    <x v="3"/>
    <s v="MtCO2e"/>
    <x v="19"/>
    <n v="5.17"/>
  </r>
  <r>
    <x v="23"/>
    <s v="Climate Watch"/>
    <x v="1"/>
    <x v="4"/>
    <s v="MtCO2e"/>
    <x v="0"/>
    <n v="9.85"/>
  </r>
  <r>
    <x v="23"/>
    <s v="Climate Watch"/>
    <x v="1"/>
    <x v="4"/>
    <s v="MtCO2e"/>
    <x v="1"/>
    <n v="9.44"/>
  </r>
  <r>
    <x v="23"/>
    <s v="Climate Watch"/>
    <x v="1"/>
    <x v="4"/>
    <s v="MtCO2e"/>
    <x v="2"/>
    <n v="9.0299999999999994"/>
  </r>
  <r>
    <x v="23"/>
    <s v="Climate Watch"/>
    <x v="1"/>
    <x v="4"/>
    <s v="MtCO2e"/>
    <x v="3"/>
    <n v="8.6300000000000008"/>
  </r>
  <r>
    <x v="23"/>
    <s v="Climate Watch"/>
    <x v="1"/>
    <x v="4"/>
    <s v="MtCO2e"/>
    <x v="4"/>
    <n v="8.2200000000000006"/>
  </r>
  <r>
    <x v="23"/>
    <s v="Climate Watch"/>
    <x v="1"/>
    <x v="4"/>
    <s v="MtCO2e"/>
    <x v="5"/>
    <n v="8.18"/>
  </r>
  <r>
    <x v="23"/>
    <s v="Climate Watch"/>
    <x v="1"/>
    <x v="4"/>
    <s v="MtCO2e"/>
    <x v="6"/>
    <n v="8.1300000000000008"/>
  </r>
  <r>
    <x v="23"/>
    <s v="Climate Watch"/>
    <x v="1"/>
    <x v="4"/>
    <s v="MtCO2e"/>
    <x v="7"/>
    <n v="8.09"/>
  </r>
  <r>
    <x v="23"/>
    <s v="Climate Watch"/>
    <x v="1"/>
    <x v="4"/>
    <s v="MtCO2e"/>
    <x v="8"/>
    <n v="8.0399999999999991"/>
  </r>
  <r>
    <x v="23"/>
    <s v="Climate Watch"/>
    <x v="1"/>
    <x v="4"/>
    <s v="MtCO2e"/>
    <x v="9"/>
    <n v="8"/>
  </r>
  <r>
    <x v="23"/>
    <s v="Climate Watch"/>
    <x v="1"/>
    <x v="4"/>
    <s v="MtCO2e"/>
    <x v="10"/>
    <n v="7.32"/>
  </r>
  <r>
    <x v="23"/>
    <s v="Climate Watch"/>
    <x v="1"/>
    <x v="4"/>
    <s v="MtCO2e"/>
    <x v="11"/>
    <n v="7.14"/>
  </r>
  <r>
    <x v="23"/>
    <s v="Climate Watch"/>
    <x v="1"/>
    <x v="4"/>
    <s v="MtCO2e"/>
    <x v="12"/>
    <n v="6.41"/>
  </r>
  <r>
    <x v="23"/>
    <s v="Climate Watch"/>
    <x v="1"/>
    <x v="4"/>
    <s v="MtCO2e"/>
    <x v="13"/>
    <n v="5.62"/>
  </r>
  <r>
    <x v="23"/>
    <s v="Climate Watch"/>
    <x v="1"/>
    <x v="4"/>
    <s v="MtCO2e"/>
    <x v="14"/>
    <n v="4.8499999999999996"/>
  </r>
  <r>
    <x v="23"/>
    <s v="Climate Watch"/>
    <x v="1"/>
    <x v="4"/>
    <s v="MtCO2e"/>
    <x v="15"/>
    <n v="4.4400000000000004"/>
  </r>
  <r>
    <x v="23"/>
    <s v="Climate Watch"/>
    <x v="1"/>
    <x v="4"/>
    <s v="MtCO2e"/>
    <x v="16"/>
    <n v="4.13"/>
  </r>
  <r>
    <x v="23"/>
    <s v="Climate Watch"/>
    <x v="1"/>
    <x v="4"/>
    <s v="MtCO2e"/>
    <x v="17"/>
    <n v="3.71"/>
  </r>
  <r>
    <x v="23"/>
    <s v="Climate Watch"/>
    <x v="1"/>
    <x v="4"/>
    <s v="MtCO2e"/>
    <x v="18"/>
    <n v="3.14"/>
  </r>
  <r>
    <x v="23"/>
    <s v="Climate Watch"/>
    <x v="1"/>
    <x v="4"/>
    <s v="MtCO2e"/>
    <x v="19"/>
    <n v="3.04"/>
  </r>
  <r>
    <x v="23"/>
    <s v="Climate Watch"/>
    <x v="7"/>
    <x v="4"/>
    <s v="MtCO2e"/>
    <x v="0"/>
    <n v="9.85"/>
  </r>
  <r>
    <x v="23"/>
    <s v="Climate Watch"/>
    <x v="7"/>
    <x v="4"/>
    <s v="MtCO2e"/>
    <x v="1"/>
    <n v="9.44"/>
  </r>
  <r>
    <x v="23"/>
    <s v="Climate Watch"/>
    <x v="7"/>
    <x v="4"/>
    <s v="MtCO2e"/>
    <x v="2"/>
    <n v="9.0299999999999994"/>
  </r>
  <r>
    <x v="23"/>
    <s v="Climate Watch"/>
    <x v="7"/>
    <x v="4"/>
    <s v="MtCO2e"/>
    <x v="3"/>
    <n v="8.6300000000000008"/>
  </r>
  <r>
    <x v="23"/>
    <s v="Climate Watch"/>
    <x v="7"/>
    <x v="4"/>
    <s v="MtCO2e"/>
    <x v="4"/>
    <n v="8.2200000000000006"/>
  </r>
  <r>
    <x v="23"/>
    <s v="Climate Watch"/>
    <x v="7"/>
    <x v="4"/>
    <s v="MtCO2e"/>
    <x v="5"/>
    <n v="8.18"/>
  </r>
  <r>
    <x v="23"/>
    <s v="Climate Watch"/>
    <x v="7"/>
    <x v="4"/>
    <s v="MtCO2e"/>
    <x v="6"/>
    <n v="8.1300000000000008"/>
  </r>
  <r>
    <x v="23"/>
    <s v="Climate Watch"/>
    <x v="7"/>
    <x v="4"/>
    <s v="MtCO2e"/>
    <x v="7"/>
    <n v="8.09"/>
  </r>
  <r>
    <x v="23"/>
    <s v="Climate Watch"/>
    <x v="7"/>
    <x v="4"/>
    <s v="MtCO2e"/>
    <x v="8"/>
    <n v="8.0399999999999991"/>
  </r>
  <r>
    <x v="23"/>
    <s v="Climate Watch"/>
    <x v="7"/>
    <x v="4"/>
    <s v="MtCO2e"/>
    <x v="9"/>
    <n v="8"/>
  </r>
  <r>
    <x v="23"/>
    <s v="Climate Watch"/>
    <x v="7"/>
    <x v="4"/>
    <s v="MtCO2e"/>
    <x v="10"/>
    <n v="7.32"/>
  </r>
  <r>
    <x v="23"/>
    <s v="Climate Watch"/>
    <x v="7"/>
    <x v="4"/>
    <s v="MtCO2e"/>
    <x v="11"/>
    <n v="7.14"/>
  </r>
  <r>
    <x v="23"/>
    <s v="Climate Watch"/>
    <x v="7"/>
    <x v="4"/>
    <s v="MtCO2e"/>
    <x v="12"/>
    <n v="6.41"/>
  </r>
  <r>
    <x v="23"/>
    <s v="Climate Watch"/>
    <x v="7"/>
    <x v="4"/>
    <s v="MtCO2e"/>
    <x v="13"/>
    <n v="5.62"/>
  </r>
  <r>
    <x v="23"/>
    <s v="Climate Watch"/>
    <x v="7"/>
    <x v="4"/>
    <s v="MtCO2e"/>
    <x v="14"/>
    <n v="4.8499999999999996"/>
  </r>
  <r>
    <x v="23"/>
    <s v="Climate Watch"/>
    <x v="7"/>
    <x v="4"/>
    <s v="MtCO2e"/>
    <x v="15"/>
    <n v="4.4400000000000004"/>
  </r>
  <r>
    <x v="23"/>
    <s v="Climate Watch"/>
    <x v="7"/>
    <x v="4"/>
    <s v="MtCO2e"/>
    <x v="16"/>
    <n v="4.13"/>
  </r>
  <r>
    <x v="23"/>
    <s v="Climate Watch"/>
    <x v="7"/>
    <x v="4"/>
    <s v="MtCO2e"/>
    <x v="17"/>
    <n v="3.71"/>
  </r>
  <r>
    <x v="23"/>
    <s v="Climate Watch"/>
    <x v="7"/>
    <x v="4"/>
    <s v="MtCO2e"/>
    <x v="18"/>
    <n v="3.14"/>
  </r>
  <r>
    <x v="23"/>
    <s v="Climate Watch"/>
    <x v="7"/>
    <x v="4"/>
    <s v="MtCO2e"/>
    <x v="19"/>
    <n v="3.04"/>
  </r>
  <r>
    <x v="23"/>
    <s v="Climate Watch"/>
    <x v="0"/>
    <x v="4"/>
    <s v="MtCO2e"/>
    <x v="0"/>
    <n v="9.85"/>
  </r>
  <r>
    <x v="23"/>
    <s v="Climate Watch"/>
    <x v="0"/>
    <x v="4"/>
    <s v="MtCO2e"/>
    <x v="1"/>
    <n v="9.44"/>
  </r>
  <r>
    <x v="23"/>
    <s v="Climate Watch"/>
    <x v="0"/>
    <x v="4"/>
    <s v="MtCO2e"/>
    <x v="2"/>
    <n v="9.0299999999999994"/>
  </r>
  <r>
    <x v="23"/>
    <s v="Climate Watch"/>
    <x v="0"/>
    <x v="4"/>
    <s v="MtCO2e"/>
    <x v="3"/>
    <n v="8.6300000000000008"/>
  </r>
  <r>
    <x v="23"/>
    <s v="Climate Watch"/>
    <x v="0"/>
    <x v="4"/>
    <s v="MtCO2e"/>
    <x v="4"/>
    <n v="8.2200000000000006"/>
  </r>
  <r>
    <x v="23"/>
    <s v="Climate Watch"/>
    <x v="0"/>
    <x v="4"/>
    <s v="MtCO2e"/>
    <x v="5"/>
    <n v="8.18"/>
  </r>
  <r>
    <x v="23"/>
    <s v="Climate Watch"/>
    <x v="0"/>
    <x v="4"/>
    <s v="MtCO2e"/>
    <x v="6"/>
    <n v="8.1300000000000008"/>
  </r>
  <r>
    <x v="23"/>
    <s v="Climate Watch"/>
    <x v="0"/>
    <x v="4"/>
    <s v="MtCO2e"/>
    <x v="7"/>
    <n v="8.09"/>
  </r>
  <r>
    <x v="23"/>
    <s v="Climate Watch"/>
    <x v="0"/>
    <x v="4"/>
    <s v="MtCO2e"/>
    <x v="8"/>
    <n v="8.0399999999999991"/>
  </r>
  <r>
    <x v="23"/>
    <s v="Climate Watch"/>
    <x v="0"/>
    <x v="4"/>
    <s v="MtCO2e"/>
    <x v="9"/>
    <n v="8"/>
  </r>
  <r>
    <x v="23"/>
    <s v="Climate Watch"/>
    <x v="0"/>
    <x v="4"/>
    <s v="MtCO2e"/>
    <x v="10"/>
    <n v="7.32"/>
  </r>
  <r>
    <x v="23"/>
    <s v="Climate Watch"/>
    <x v="0"/>
    <x v="4"/>
    <s v="MtCO2e"/>
    <x v="11"/>
    <n v="7.14"/>
  </r>
  <r>
    <x v="23"/>
    <s v="Climate Watch"/>
    <x v="0"/>
    <x v="4"/>
    <s v="MtCO2e"/>
    <x v="12"/>
    <n v="6.41"/>
  </r>
  <r>
    <x v="23"/>
    <s v="Climate Watch"/>
    <x v="0"/>
    <x v="4"/>
    <s v="MtCO2e"/>
    <x v="13"/>
    <n v="5.62"/>
  </r>
  <r>
    <x v="23"/>
    <s v="Climate Watch"/>
    <x v="0"/>
    <x v="4"/>
    <s v="MtCO2e"/>
    <x v="14"/>
    <n v="4.8499999999999996"/>
  </r>
  <r>
    <x v="23"/>
    <s v="Climate Watch"/>
    <x v="0"/>
    <x v="4"/>
    <s v="MtCO2e"/>
    <x v="15"/>
    <n v="4.4400000000000004"/>
  </r>
  <r>
    <x v="23"/>
    <s v="Climate Watch"/>
    <x v="0"/>
    <x v="4"/>
    <s v="MtCO2e"/>
    <x v="16"/>
    <n v="4.13"/>
  </r>
  <r>
    <x v="23"/>
    <s v="Climate Watch"/>
    <x v="0"/>
    <x v="4"/>
    <s v="MtCO2e"/>
    <x v="17"/>
    <n v="3.71"/>
  </r>
  <r>
    <x v="23"/>
    <s v="Climate Watch"/>
    <x v="0"/>
    <x v="4"/>
    <s v="MtCO2e"/>
    <x v="18"/>
    <n v="3.14"/>
  </r>
  <r>
    <x v="23"/>
    <s v="Climate Watch"/>
    <x v="0"/>
    <x v="4"/>
    <s v="MtCO2e"/>
    <x v="19"/>
    <n v="3.04"/>
  </r>
  <r>
    <x v="23"/>
    <s v="Climate Watch"/>
    <x v="4"/>
    <x v="3"/>
    <s v="MtCO2e"/>
    <x v="0"/>
    <n v="6.16"/>
  </r>
  <r>
    <x v="23"/>
    <s v="Climate Watch"/>
    <x v="4"/>
    <x v="3"/>
    <s v="MtCO2e"/>
    <x v="1"/>
    <n v="5.98"/>
  </r>
  <r>
    <x v="23"/>
    <s v="Climate Watch"/>
    <x v="4"/>
    <x v="3"/>
    <s v="MtCO2e"/>
    <x v="2"/>
    <n v="6.06"/>
  </r>
  <r>
    <x v="23"/>
    <s v="Climate Watch"/>
    <x v="4"/>
    <x v="3"/>
    <s v="MtCO2e"/>
    <x v="3"/>
    <n v="5.87"/>
  </r>
  <r>
    <x v="23"/>
    <s v="Climate Watch"/>
    <x v="4"/>
    <x v="3"/>
    <s v="MtCO2e"/>
    <x v="4"/>
    <n v="5.94"/>
  </r>
  <r>
    <x v="23"/>
    <s v="Climate Watch"/>
    <x v="4"/>
    <x v="3"/>
    <s v="MtCO2e"/>
    <x v="5"/>
    <n v="6.04"/>
  </r>
  <r>
    <x v="23"/>
    <s v="Climate Watch"/>
    <x v="4"/>
    <x v="3"/>
    <s v="MtCO2e"/>
    <x v="6"/>
    <n v="5.73"/>
  </r>
  <r>
    <x v="23"/>
    <s v="Climate Watch"/>
    <x v="4"/>
    <x v="3"/>
    <s v="MtCO2e"/>
    <x v="7"/>
    <n v="5.37"/>
  </r>
  <r>
    <x v="23"/>
    <s v="Climate Watch"/>
    <x v="4"/>
    <x v="3"/>
    <s v="MtCO2e"/>
    <x v="8"/>
    <n v="5.08"/>
  </r>
  <r>
    <x v="23"/>
    <s v="Climate Watch"/>
    <x v="4"/>
    <x v="3"/>
    <s v="MtCO2e"/>
    <x v="9"/>
    <n v="4.76"/>
  </r>
  <r>
    <x v="23"/>
    <s v="Climate Watch"/>
    <x v="4"/>
    <x v="3"/>
    <s v="MtCO2e"/>
    <x v="10"/>
    <n v="4.1100000000000003"/>
  </r>
  <r>
    <x v="23"/>
    <s v="Climate Watch"/>
    <x v="4"/>
    <x v="3"/>
    <s v="MtCO2e"/>
    <x v="11"/>
    <n v="4.05"/>
  </r>
  <r>
    <x v="23"/>
    <s v="Climate Watch"/>
    <x v="4"/>
    <x v="3"/>
    <s v="MtCO2e"/>
    <x v="12"/>
    <n v="3.66"/>
  </r>
  <r>
    <x v="23"/>
    <s v="Climate Watch"/>
    <x v="4"/>
    <x v="3"/>
    <s v="MtCO2e"/>
    <x v="13"/>
    <n v="3.34"/>
  </r>
  <r>
    <x v="23"/>
    <s v="Climate Watch"/>
    <x v="4"/>
    <x v="3"/>
    <s v="MtCO2e"/>
    <x v="14"/>
    <n v="3.46"/>
  </r>
  <r>
    <x v="23"/>
    <s v="Climate Watch"/>
    <x v="4"/>
    <x v="3"/>
    <s v="MtCO2e"/>
    <x v="15"/>
    <n v="3.41"/>
  </r>
  <r>
    <x v="23"/>
    <s v="Climate Watch"/>
    <x v="4"/>
    <x v="3"/>
    <s v="MtCO2e"/>
    <x v="16"/>
    <n v="3.22"/>
  </r>
  <r>
    <x v="23"/>
    <s v="Climate Watch"/>
    <x v="4"/>
    <x v="3"/>
    <s v="MtCO2e"/>
    <x v="17"/>
    <n v="3.2"/>
  </r>
  <r>
    <x v="23"/>
    <s v="Climate Watch"/>
    <x v="4"/>
    <x v="3"/>
    <s v="MtCO2e"/>
    <x v="18"/>
    <n v="3.06"/>
  </r>
  <r>
    <x v="23"/>
    <s v="Climate Watch"/>
    <x v="4"/>
    <x v="3"/>
    <s v="MtCO2e"/>
    <x v="19"/>
    <n v="3.01"/>
  </r>
  <r>
    <x v="23"/>
    <s v="Climate Watch"/>
    <x v="9"/>
    <x v="3"/>
    <s v="MtCO2e"/>
    <x v="0"/>
    <n v="5.24"/>
  </r>
  <r>
    <x v="23"/>
    <s v="Climate Watch"/>
    <x v="9"/>
    <x v="3"/>
    <s v="MtCO2e"/>
    <x v="1"/>
    <n v="1.89"/>
  </r>
  <r>
    <x v="23"/>
    <s v="Climate Watch"/>
    <x v="9"/>
    <x v="3"/>
    <s v="MtCO2e"/>
    <x v="2"/>
    <n v="6.36"/>
  </r>
  <r>
    <x v="23"/>
    <s v="Climate Watch"/>
    <x v="9"/>
    <x v="3"/>
    <s v="MtCO2e"/>
    <x v="3"/>
    <n v="4.17"/>
  </r>
  <r>
    <x v="23"/>
    <s v="Climate Watch"/>
    <x v="9"/>
    <x v="3"/>
    <s v="MtCO2e"/>
    <x v="4"/>
    <n v="5"/>
  </r>
  <r>
    <x v="23"/>
    <s v="Climate Watch"/>
    <x v="9"/>
    <x v="3"/>
    <s v="MtCO2e"/>
    <x v="5"/>
    <n v="2.5499999999999998"/>
  </r>
  <r>
    <x v="23"/>
    <s v="Climate Watch"/>
    <x v="9"/>
    <x v="3"/>
    <s v="MtCO2e"/>
    <x v="6"/>
    <n v="1.1399999999999999"/>
  </r>
  <r>
    <x v="23"/>
    <s v="Climate Watch"/>
    <x v="9"/>
    <x v="3"/>
    <s v="MtCO2e"/>
    <x v="7"/>
    <n v="3.94"/>
  </r>
  <r>
    <x v="23"/>
    <s v="Climate Watch"/>
    <x v="9"/>
    <x v="3"/>
    <s v="MtCO2e"/>
    <x v="8"/>
    <n v="1.96"/>
  </r>
  <r>
    <x v="23"/>
    <s v="Climate Watch"/>
    <x v="9"/>
    <x v="3"/>
    <s v="MtCO2e"/>
    <x v="9"/>
    <n v="8.89"/>
  </r>
  <r>
    <x v="23"/>
    <s v="Climate Watch"/>
    <x v="9"/>
    <x v="3"/>
    <s v="MtCO2e"/>
    <x v="10"/>
    <n v="1.17"/>
  </r>
  <r>
    <x v="23"/>
    <s v="Climate Watch"/>
    <x v="9"/>
    <x v="3"/>
    <s v="MtCO2e"/>
    <x v="11"/>
    <n v="2.78"/>
  </r>
  <r>
    <x v="23"/>
    <s v="Climate Watch"/>
    <x v="9"/>
    <x v="3"/>
    <s v="MtCO2e"/>
    <x v="12"/>
    <n v="8.92"/>
  </r>
  <r>
    <x v="23"/>
    <s v="Climate Watch"/>
    <x v="9"/>
    <x v="3"/>
    <s v="MtCO2e"/>
    <x v="13"/>
    <n v="3.4"/>
  </r>
  <r>
    <x v="23"/>
    <s v="Climate Watch"/>
    <x v="9"/>
    <x v="3"/>
    <s v="MtCO2e"/>
    <x v="14"/>
    <n v="7.45"/>
  </r>
  <r>
    <x v="23"/>
    <s v="Climate Watch"/>
    <x v="9"/>
    <x v="3"/>
    <s v="MtCO2e"/>
    <x v="15"/>
    <n v="5.88"/>
  </r>
  <r>
    <x v="23"/>
    <s v="Climate Watch"/>
    <x v="9"/>
    <x v="3"/>
    <s v="MtCO2e"/>
    <x v="16"/>
    <n v="5.18"/>
  </r>
  <r>
    <x v="23"/>
    <s v="Climate Watch"/>
    <x v="9"/>
    <x v="3"/>
    <s v="MtCO2e"/>
    <x v="17"/>
    <n v="5.78"/>
  </r>
  <r>
    <x v="23"/>
    <s v="Climate Watch"/>
    <x v="9"/>
    <x v="3"/>
    <s v="MtCO2e"/>
    <x v="18"/>
    <n v="2.2799999999999998"/>
  </r>
  <r>
    <x v="23"/>
    <s v="Climate Watch"/>
    <x v="9"/>
    <x v="3"/>
    <s v="MtCO2e"/>
    <x v="19"/>
    <n v="0.77"/>
  </r>
  <r>
    <x v="23"/>
    <s v="Climate Watch"/>
    <x v="9"/>
    <x v="1"/>
    <s v="MtCO2e"/>
    <x v="0"/>
    <n v="4.82"/>
  </r>
  <r>
    <x v="23"/>
    <s v="Climate Watch"/>
    <x v="9"/>
    <x v="1"/>
    <s v="MtCO2e"/>
    <x v="1"/>
    <n v="1.74"/>
  </r>
  <r>
    <x v="23"/>
    <s v="Climate Watch"/>
    <x v="9"/>
    <x v="1"/>
    <s v="MtCO2e"/>
    <x v="2"/>
    <n v="5.85"/>
  </r>
  <r>
    <x v="23"/>
    <s v="Climate Watch"/>
    <x v="9"/>
    <x v="1"/>
    <s v="MtCO2e"/>
    <x v="3"/>
    <n v="3.83"/>
  </r>
  <r>
    <x v="23"/>
    <s v="Climate Watch"/>
    <x v="9"/>
    <x v="1"/>
    <s v="MtCO2e"/>
    <x v="4"/>
    <n v="4.5999999999999996"/>
  </r>
  <r>
    <x v="23"/>
    <s v="Climate Watch"/>
    <x v="9"/>
    <x v="1"/>
    <s v="MtCO2e"/>
    <x v="5"/>
    <n v="2.35"/>
  </r>
  <r>
    <x v="23"/>
    <s v="Climate Watch"/>
    <x v="9"/>
    <x v="1"/>
    <s v="MtCO2e"/>
    <x v="6"/>
    <n v="1.05"/>
  </r>
  <r>
    <x v="23"/>
    <s v="Climate Watch"/>
    <x v="9"/>
    <x v="1"/>
    <s v="MtCO2e"/>
    <x v="7"/>
    <n v="3.62"/>
  </r>
  <r>
    <x v="23"/>
    <s v="Climate Watch"/>
    <x v="9"/>
    <x v="1"/>
    <s v="MtCO2e"/>
    <x v="8"/>
    <n v="1.8"/>
  </r>
  <r>
    <x v="23"/>
    <s v="Climate Watch"/>
    <x v="9"/>
    <x v="1"/>
    <s v="MtCO2e"/>
    <x v="9"/>
    <n v="8.16"/>
  </r>
  <r>
    <x v="23"/>
    <s v="Climate Watch"/>
    <x v="9"/>
    <x v="1"/>
    <s v="MtCO2e"/>
    <x v="10"/>
    <n v="1.07"/>
  </r>
  <r>
    <x v="23"/>
    <s v="Climate Watch"/>
    <x v="9"/>
    <x v="1"/>
    <s v="MtCO2e"/>
    <x v="11"/>
    <n v="2.56"/>
  </r>
  <r>
    <x v="23"/>
    <s v="Climate Watch"/>
    <x v="9"/>
    <x v="1"/>
    <s v="MtCO2e"/>
    <x v="12"/>
    <n v="8.1999999999999993"/>
  </r>
  <r>
    <x v="23"/>
    <s v="Climate Watch"/>
    <x v="9"/>
    <x v="1"/>
    <s v="MtCO2e"/>
    <x v="13"/>
    <n v="3.13"/>
  </r>
  <r>
    <x v="23"/>
    <s v="Climate Watch"/>
    <x v="9"/>
    <x v="1"/>
    <s v="MtCO2e"/>
    <x v="14"/>
    <n v="6.85"/>
  </r>
  <r>
    <x v="23"/>
    <s v="Climate Watch"/>
    <x v="9"/>
    <x v="1"/>
    <s v="MtCO2e"/>
    <x v="15"/>
    <n v="5.4"/>
  </r>
  <r>
    <x v="23"/>
    <s v="Climate Watch"/>
    <x v="9"/>
    <x v="1"/>
    <s v="MtCO2e"/>
    <x v="16"/>
    <n v="4.76"/>
  </r>
  <r>
    <x v="23"/>
    <s v="Climate Watch"/>
    <x v="9"/>
    <x v="1"/>
    <s v="MtCO2e"/>
    <x v="17"/>
    <n v="5.31"/>
  </r>
  <r>
    <x v="23"/>
    <s v="Climate Watch"/>
    <x v="9"/>
    <x v="1"/>
    <s v="MtCO2e"/>
    <x v="18"/>
    <n v="2.1"/>
  </r>
  <r>
    <x v="23"/>
    <s v="Climate Watch"/>
    <x v="9"/>
    <x v="1"/>
    <s v="MtCO2e"/>
    <x v="19"/>
    <n v="2.1800000000000002"/>
  </r>
  <r>
    <x v="23"/>
    <s v="Climate Watch"/>
    <x v="11"/>
    <x v="1"/>
    <s v="MtCO2e"/>
    <x v="0"/>
    <n v="2.39"/>
  </r>
  <r>
    <x v="23"/>
    <s v="Climate Watch"/>
    <x v="11"/>
    <x v="1"/>
    <s v="MtCO2e"/>
    <x v="1"/>
    <n v="2.4500000000000002"/>
  </r>
  <r>
    <x v="23"/>
    <s v="Climate Watch"/>
    <x v="11"/>
    <x v="1"/>
    <s v="MtCO2e"/>
    <x v="2"/>
    <n v="2.2000000000000002"/>
  </r>
  <r>
    <x v="23"/>
    <s v="Climate Watch"/>
    <x v="11"/>
    <x v="1"/>
    <s v="MtCO2e"/>
    <x v="3"/>
    <n v="2.08"/>
  </r>
  <r>
    <x v="23"/>
    <s v="Climate Watch"/>
    <x v="11"/>
    <x v="1"/>
    <s v="MtCO2e"/>
    <x v="4"/>
    <n v="2.1800000000000002"/>
  </r>
  <r>
    <x v="23"/>
    <s v="Climate Watch"/>
    <x v="11"/>
    <x v="1"/>
    <s v="MtCO2e"/>
    <x v="5"/>
    <n v="2.11"/>
  </r>
  <r>
    <x v="23"/>
    <s v="Climate Watch"/>
    <x v="11"/>
    <x v="1"/>
    <s v="MtCO2e"/>
    <x v="6"/>
    <n v="1.98"/>
  </r>
  <r>
    <x v="23"/>
    <s v="Climate Watch"/>
    <x v="11"/>
    <x v="1"/>
    <s v="MtCO2e"/>
    <x v="7"/>
    <n v="2.2200000000000002"/>
  </r>
  <r>
    <x v="23"/>
    <s v="Climate Watch"/>
    <x v="11"/>
    <x v="1"/>
    <s v="MtCO2e"/>
    <x v="8"/>
    <n v="2.23"/>
  </r>
  <r>
    <x v="23"/>
    <s v="Climate Watch"/>
    <x v="11"/>
    <x v="1"/>
    <s v="MtCO2e"/>
    <x v="9"/>
    <n v="2.48"/>
  </r>
  <r>
    <x v="23"/>
    <s v="Climate Watch"/>
    <x v="11"/>
    <x v="1"/>
    <s v="MtCO2e"/>
    <x v="10"/>
    <n v="2.57"/>
  </r>
  <r>
    <x v="23"/>
    <s v="Climate Watch"/>
    <x v="11"/>
    <x v="1"/>
    <s v="MtCO2e"/>
    <x v="11"/>
    <n v="2.61"/>
  </r>
  <r>
    <x v="23"/>
    <s v="Climate Watch"/>
    <x v="11"/>
    <x v="1"/>
    <s v="MtCO2e"/>
    <x v="12"/>
    <n v="2.64"/>
  </r>
  <r>
    <x v="23"/>
    <s v="Climate Watch"/>
    <x v="11"/>
    <x v="1"/>
    <s v="MtCO2e"/>
    <x v="13"/>
    <n v="2.78"/>
  </r>
  <r>
    <x v="23"/>
    <s v="Climate Watch"/>
    <x v="11"/>
    <x v="1"/>
    <s v="MtCO2e"/>
    <x v="14"/>
    <n v="2.77"/>
  </r>
  <r>
    <x v="23"/>
    <s v="Climate Watch"/>
    <x v="11"/>
    <x v="1"/>
    <s v="MtCO2e"/>
    <x v="15"/>
    <n v="2.72"/>
  </r>
  <r>
    <x v="23"/>
    <s v="Climate Watch"/>
    <x v="11"/>
    <x v="1"/>
    <s v="MtCO2e"/>
    <x v="16"/>
    <n v="2.68"/>
  </r>
  <r>
    <x v="23"/>
    <s v="Climate Watch"/>
    <x v="11"/>
    <x v="1"/>
    <s v="MtCO2e"/>
    <x v="17"/>
    <n v="2.58"/>
  </r>
  <r>
    <x v="23"/>
    <s v="Climate Watch"/>
    <x v="11"/>
    <x v="1"/>
    <s v="MtCO2e"/>
    <x v="18"/>
    <n v="2.3199999999999998"/>
  </r>
  <r>
    <x v="23"/>
    <s v="Climate Watch"/>
    <x v="11"/>
    <x v="1"/>
    <s v="MtCO2e"/>
    <x v="19"/>
    <n v="2.23"/>
  </r>
  <r>
    <x v="23"/>
    <s v="Climate Watch"/>
    <x v="5"/>
    <x v="3"/>
    <s v="MtCO2e"/>
    <x v="0"/>
    <n v="2.37"/>
  </r>
  <r>
    <x v="23"/>
    <s v="Climate Watch"/>
    <x v="5"/>
    <x v="3"/>
    <s v="MtCO2e"/>
    <x v="1"/>
    <n v="2.35"/>
  </r>
  <r>
    <x v="23"/>
    <s v="Climate Watch"/>
    <x v="5"/>
    <x v="3"/>
    <s v="MtCO2e"/>
    <x v="2"/>
    <n v="2.33"/>
  </r>
  <r>
    <x v="23"/>
    <s v="Climate Watch"/>
    <x v="5"/>
    <x v="3"/>
    <s v="MtCO2e"/>
    <x v="3"/>
    <n v="2.3199999999999998"/>
  </r>
  <r>
    <x v="23"/>
    <s v="Climate Watch"/>
    <x v="5"/>
    <x v="3"/>
    <s v="MtCO2e"/>
    <x v="4"/>
    <n v="2.2999999999999998"/>
  </r>
  <r>
    <x v="23"/>
    <s v="Climate Watch"/>
    <x v="5"/>
    <x v="3"/>
    <s v="MtCO2e"/>
    <x v="5"/>
    <n v="2.27"/>
  </r>
  <r>
    <x v="23"/>
    <s v="Climate Watch"/>
    <x v="5"/>
    <x v="3"/>
    <s v="MtCO2e"/>
    <x v="6"/>
    <n v="2.2400000000000002"/>
  </r>
  <r>
    <x v="23"/>
    <s v="Climate Watch"/>
    <x v="5"/>
    <x v="3"/>
    <s v="MtCO2e"/>
    <x v="7"/>
    <n v="2.21"/>
  </r>
  <r>
    <x v="23"/>
    <s v="Climate Watch"/>
    <x v="5"/>
    <x v="3"/>
    <s v="MtCO2e"/>
    <x v="8"/>
    <n v="2.1800000000000002"/>
  </r>
  <r>
    <x v="23"/>
    <s v="Climate Watch"/>
    <x v="5"/>
    <x v="3"/>
    <s v="MtCO2e"/>
    <x v="9"/>
    <n v="2.15"/>
  </r>
  <r>
    <x v="23"/>
    <s v="Climate Watch"/>
    <x v="5"/>
    <x v="3"/>
    <s v="MtCO2e"/>
    <x v="10"/>
    <n v="2.11"/>
  </r>
  <r>
    <x v="23"/>
    <s v="Climate Watch"/>
    <x v="5"/>
    <x v="3"/>
    <s v="MtCO2e"/>
    <x v="11"/>
    <n v="2.0699999999999998"/>
  </r>
  <r>
    <x v="23"/>
    <s v="Climate Watch"/>
    <x v="5"/>
    <x v="3"/>
    <s v="MtCO2e"/>
    <x v="12"/>
    <n v="2.04"/>
  </r>
  <r>
    <x v="23"/>
    <s v="Climate Watch"/>
    <x v="5"/>
    <x v="3"/>
    <s v="MtCO2e"/>
    <x v="13"/>
    <n v="2"/>
  </r>
  <r>
    <x v="23"/>
    <s v="Climate Watch"/>
    <x v="5"/>
    <x v="3"/>
    <s v="MtCO2e"/>
    <x v="14"/>
    <n v="1.97"/>
  </r>
  <r>
    <x v="23"/>
    <s v="Climate Watch"/>
    <x v="5"/>
    <x v="3"/>
    <s v="MtCO2e"/>
    <x v="15"/>
    <n v="1.93"/>
  </r>
  <r>
    <x v="23"/>
    <s v="Climate Watch"/>
    <x v="5"/>
    <x v="3"/>
    <s v="MtCO2e"/>
    <x v="16"/>
    <n v="1.9"/>
  </r>
  <r>
    <x v="23"/>
    <s v="Climate Watch"/>
    <x v="5"/>
    <x v="3"/>
    <s v="MtCO2e"/>
    <x v="17"/>
    <n v="1.81"/>
  </r>
  <r>
    <x v="23"/>
    <s v="Climate Watch"/>
    <x v="5"/>
    <x v="3"/>
    <s v="MtCO2e"/>
    <x v="18"/>
    <n v="1.73"/>
  </r>
  <r>
    <x v="23"/>
    <s v="Climate Watch"/>
    <x v="5"/>
    <x v="3"/>
    <s v="MtCO2e"/>
    <x v="19"/>
    <n v="1.69"/>
  </r>
  <r>
    <x v="23"/>
    <s v="Climate Watch"/>
    <x v="6"/>
    <x v="2"/>
    <s v="MtCO2e"/>
    <x v="0"/>
    <n v="2.2799999999999998"/>
  </r>
  <r>
    <x v="23"/>
    <s v="Climate Watch"/>
    <x v="6"/>
    <x v="2"/>
    <s v="MtCO2e"/>
    <x v="1"/>
    <n v="2"/>
  </r>
  <r>
    <x v="23"/>
    <s v="Climate Watch"/>
    <x v="6"/>
    <x v="2"/>
    <s v="MtCO2e"/>
    <x v="2"/>
    <n v="2.2000000000000002"/>
  </r>
  <r>
    <x v="23"/>
    <s v="Climate Watch"/>
    <x v="6"/>
    <x v="2"/>
    <s v="MtCO2e"/>
    <x v="3"/>
    <n v="2.88"/>
  </r>
  <r>
    <x v="23"/>
    <s v="Climate Watch"/>
    <x v="6"/>
    <x v="2"/>
    <s v="MtCO2e"/>
    <x v="4"/>
    <n v="2.66"/>
  </r>
  <r>
    <x v="23"/>
    <s v="Climate Watch"/>
    <x v="6"/>
    <x v="2"/>
    <s v="MtCO2e"/>
    <x v="5"/>
    <n v="3.07"/>
  </r>
  <r>
    <x v="23"/>
    <s v="Climate Watch"/>
    <x v="6"/>
    <x v="2"/>
    <s v="MtCO2e"/>
    <x v="6"/>
    <n v="2.68"/>
  </r>
  <r>
    <x v="23"/>
    <s v="Climate Watch"/>
    <x v="6"/>
    <x v="2"/>
    <s v="MtCO2e"/>
    <x v="7"/>
    <n v="3.19"/>
  </r>
  <r>
    <x v="23"/>
    <s v="Climate Watch"/>
    <x v="6"/>
    <x v="2"/>
    <s v="MtCO2e"/>
    <x v="8"/>
    <n v="2.69"/>
  </r>
  <r>
    <x v="23"/>
    <s v="Climate Watch"/>
    <x v="6"/>
    <x v="2"/>
    <s v="MtCO2e"/>
    <x v="9"/>
    <n v="2.2000000000000002"/>
  </r>
  <r>
    <x v="23"/>
    <s v="Climate Watch"/>
    <x v="6"/>
    <x v="2"/>
    <s v="MtCO2e"/>
    <x v="10"/>
    <n v="3.19"/>
  </r>
  <r>
    <x v="23"/>
    <s v="Climate Watch"/>
    <x v="6"/>
    <x v="2"/>
    <s v="MtCO2e"/>
    <x v="11"/>
    <n v="2.5099999999999998"/>
  </r>
  <r>
    <x v="23"/>
    <s v="Climate Watch"/>
    <x v="6"/>
    <x v="2"/>
    <s v="MtCO2e"/>
    <x v="12"/>
    <n v="1.98"/>
  </r>
  <r>
    <x v="23"/>
    <s v="Climate Watch"/>
    <x v="6"/>
    <x v="2"/>
    <s v="MtCO2e"/>
    <x v="13"/>
    <n v="2.44"/>
  </r>
  <r>
    <x v="23"/>
    <s v="Climate Watch"/>
    <x v="6"/>
    <x v="2"/>
    <s v="MtCO2e"/>
    <x v="14"/>
    <n v="3.22"/>
  </r>
  <r>
    <x v="23"/>
    <s v="Climate Watch"/>
    <x v="6"/>
    <x v="2"/>
    <s v="MtCO2e"/>
    <x v="15"/>
    <n v="1.99"/>
  </r>
  <r>
    <x v="23"/>
    <s v="Climate Watch"/>
    <x v="6"/>
    <x v="2"/>
    <s v="MtCO2e"/>
    <x v="16"/>
    <n v="2.09"/>
  </r>
  <r>
    <x v="23"/>
    <s v="Climate Watch"/>
    <x v="6"/>
    <x v="2"/>
    <s v="MtCO2e"/>
    <x v="17"/>
    <n v="2.2799999999999998"/>
  </r>
  <r>
    <x v="23"/>
    <s v="Climate Watch"/>
    <x v="6"/>
    <x v="2"/>
    <s v="MtCO2e"/>
    <x v="18"/>
    <n v="2.65"/>
  </r>
  <r>
    <x v="23"/>
    <s v="Climate Watch"/>
    <x v="6"/>
    <x v="2"/>
    <s v="MtCO2e"/>
    <x v="19"/>
    <n v="3"/>
  </r>
  <r>
    <x v="23"/>
    <s v="Climate Watch"/>
    <x v="8"/>
    <x v="3"/>
    <s v="MtCO2e"/>
    <x v="0"/>
    <n v="1.77"/>
  </r>
  <r>
    <x v="23"/>
    <s v="Climate Watch"/>
    <x v="8"/>
    <x v="3"/>
    <s v="MtCO2e"/>
    <x v="1"/>
    <n v="1.79"/>
  </r>
  <r>
    <x v="23"/>
    <s v="Climate Watch"/>
    <x v="8"/>
    <x v="3"/>
    <s v="MtCO2e"/>
    <x v="2"/>
    <n v="1.96"/>
  </r>
  <r>
    <x v="23"/>
    <s v="Climate Watch"/>
    <x v="8"/>
    <x v="3"/>
    <s v="MtCO2e"/>
    <x v="3"/>
    <n v="1.94"/>
  </r>
  <r>
    <x v="23"/>
    <s v="Climate Watch"/>
    <x v="8"/>
    <x v="3"/>
    <s v="MtCO2e"/>
    <x v="4"/>
    <n v="1.87"/>
  </r>
  <r>
    <x v="23"/>
    <s v="Climate Watch"/>
    <x v="8"/>
    <x v="3"/>
    <s v="MtCO2e"/>
    <x v="5"/>
    <n v="1.91"/>
  </r>
  <r>
    <x v="23"/>
    <s v="Climate Watch"/>
    <x v="8"/>
    <x v="3"/>
    <s v="MtCO2e"/>
    <x v="6"/>
    <n v="1.95"/>
  </r>
  <r>
    <x v="23"/>
    <s v="Climate Watch"/>
    <x v="8"/>
    <x v="3"/>
    <s v="MtCO2e"/>
    <x v="7"/>
    <n v="1.97"/>
  </r>
  <r>
    <x v="23"/>
    <s v="Climate Watch"/>
    <x v="8"/>
    <x v="3"/>
    <s v="MtCO2e"/>
    <x v="8"/>
    <n v="1.94"/>
  </r>
  <r>
    <x v="23"/>
    <s v="Climate Watch"/>
    <x v="8"/>
    <x v="3"/>
    <s v="MtCO2e"/>
    <x v="9"/>
    <n v="1.92"/>
  </r>
  <r>
    <x v="23"/>
    <s v="Climate Watch"/>
    <x v="8"/>
    <x v="3"/>
    <s v="MtCO2e"/>
    <x v="10"/>
    <n v="1.74"/>
  </r>
  <r>
    <x v="23"/>
    <s v="Climate Watch"/>
    <x v="8"/>
    <x v="3"/>
    <s v="MtCO2e"/>
    <x v="11"/>
    <n v="1.82"/>
  </r>
  <r>
    <x v="23"/>
    <s v="Climate Watch"/>
    <x v="8"/>
    <x v="3"/>
    <s v="MtCO2e"/>
    <x v="12"/>
    <n v="1.82"/>
  </r>
  <r>
    <x v="23"/>
    <s v="Climate Watch"/>
    <x v="8"/>
    <x v="3"/>
    <s v="MtCO2e"/>
    <x v="13"/>
    <n v="1.72"/>
  </r>
  <r>
    <x v="23"/>
    <s v="Climate Watch"/>
    <x v="8"/>
    <x v="3"/>
    <s v="MtCO2e"/>
    <x v="14"/>
    <n v="1.59"/>
  </r>
  <r>
    <x v="23"/>
    <s v="Climate Watch"/>
    <x v="8"/>
    <x v="3"/>
    <s v="MtCO2e"/>
    <x v="15"/>
    <n v="1.58"/>
  </r>
  <r>
    <x v="23"/>
    <s v="Climate Watch"/>
    <x v="8"/>
    <x v="3"/>
    <s v="MtCO2e"/>
    <x v="16"/>
    <n v="1.47"/>
  </r>
  <r>
    <x v="23"/>
    <s v="Climate Watch"/>
    <x v="8"/>
    <x v="3"/>
    <s v="MtCO2e"/>
    <x v="17"/>
    <n v="1.35"/>
  </r>
  <r>
    <x v="23"/>
    <s v="Climate Watch"/>
    <x v="8"/>
    <x v="3"/>
    <s v="MtCO2e"/>
    <x v="18"/>
    <n v="1.27"/>
  </r>
  <r>
    <x v="23"/>
    <s v="Climate Watch"/>
    <x v="8"/>
    <x v="3"/>
    <s v="MtCO2e"/>
    <x v="19"/>
    <n v="1.21"/>
  </r>
  <r>
    <x v="23"/>
    <s v="Climate Watch"/>
    <x v="8"/>
    <x v="1"/>
    <s v="MtCO2e"/>
    <x v="0"/>
    <n v="1.7"/>
  </r>
  <r>
    <x v="23"/>
    <s v="Climate Watch"/>
    <x v="8"/>
    <x v="1"/>
    <s v="MtCO2e"/>
    <x v="1"/>
    <n v="1.69"/>
  </r>
  <r>
    <x v="23"/>
    <s v="Climate Watch"/>
    <x v="8"/>
    <x v="1"/>
    <s v="MtCO2e"/>
    <x v="2"/>
    <n v="1.77"/>
  </r>
  <r>
    <x v="23"/>
    <s v="Climate Watch"/>
    <x v="8"/>
    <x v="1"/>
    <s v="MtCO2e"/>
    <x v="3"/>
    <n v="1.73"/>
  </r>
  <r>
    <x v="23"/>
    <s v="Climate Watch"/>
    <x v="8"/>
    <x v="1"/>
    <s v="MtCO2e"/>
    <x v="4"/>
    <n v="1.74"/>
  </r>
  <r>
    <x v="23"/>
    <s v="Climate Watch"/>
    <x v="8"/>
    <x v="1"/>
    <s v="MtCO2e"/>
    <x v="5"/>
    <n v="1.8"/>
  </r>
  <r>
    <x v="23"/>
    <s v="Climate Watch"/>
    <x v="8"/>
    <x v="1"/>
    <s v="MtCO2e"/>
    <x v="6"/>
    <n v="1.85"/>
  </r>
  <r>
    <x v="23"/>
    <s v="Climate Watch"/>
    <x v="8"/>
    <x v="1"/>
    <s v="MtCO2e"/>
    <x v="7"/>
    <n v="1.93"/>
  </r>
  <r>
    <x v="23"/>
    <s v="Climate Watch"/>
    <x v="8"/>
    <x v="1"/>
    <s v="MtCO2e"/>
    <x v="8"/>
    <n v="1.94"/>
  </r>
  <r>
    <x v="23"/>
    <s v="Climate Watch"/>
    <x v="8"/>
    <x v="1"/>
    <s v="MtCO2e"/>
    <x v="9"/>
    <n v="1.9"/>
  </r>
  <r>
    <x v="23"/>
    <s v="Climate Watch"/>
    <x v="8"/>
    <x v="1"/>
    <s v="MtCO2e"/>
    <x v="10"/>
    <n v="1.66"/>
  </r>
  <r>
    <x v="23"/>
    <s v="Climate Watch"/>
    <x v="8"/>
    <x v="1"/>
    <s v="MtCO2e"/>
    <x v="11"/>
    <n v="2.12"/>
  </r>
  <r>
    <x v="23"/>
    <s v="Climate Watch"/>
    <x v="8"/>
    <x v="1"/>
    <s v="MtCO2e"/>
    <x v="12"/>
    <n v="2.13"/>
  </r>
  <r>
    <x v="23"/>
    <s v="Climate Watch"/>
    <x v="8"/>
    <x v="1"/>
    <s v="MtCO2e"/>
    <x v="13"/>
    <n v="2.04"/>
  </r>
  <r>
    <x v="23"/>
    <s v="Climate Watch"/>
    <x v="8"/>
    <x v="1"/>
    <s v="MtCO2e"/>
    <x v="14"/>
    <n v="1.99"/>
  </r>
  <r>
    <x v="23"/>
    <s v="Climate Watch"/>
    <x v="8"/>
    <x v="1"/>
    <s v="MtCO2e"/>
    <x v="15"/>
    <n v="2"/>
  </r>
  <r>
    <x v="23"/>
    <s v="Climate Watch"/>
    <x v="8"/>
    <x v="1"/>
    <s v="MtCO2e"/>
    <x v="16"/>
    <n v="1.77"/>
  </r>
  <r>
    <x v="23"/>
    <s v="Climate Watch"/>
    <x v="8"/>
    <x v="1"/>
    <s v="MtCO2e"/>
    <x v="17"/>
    <n v="1.56"/>
  </r>
  <r>
    <x v="23"/>
    <s v="Climate Watch"/>
    <x v="8"/>
    <x v="1"/>
    <s v="MtCO2e"/>
    <x v="18"/>
    <n v="1.48"/>
  </r>
  <r>
    <x v="23"/>
    <s v="Climate Watch"/>
    <x v="8"/>
    <x v="1"/>
    <s v="MtCO2e"/>
    <x v="19"/>
    <n v="1.51"/>
  </r>
  <r>
    <x v="23"/>
    <s v="Climate Watch"/>
    <x v="10"/>
    <x v="3"/>
    <s v="MtCO2e"/>
    <x v="0"/>
    <n v="1.35"/>
  </r>
  <r>
    <x v="23"/>
    <s v="Climate Watch"/>
    <x v="10"/>
    <x v="3"/>
    <s v="MtCO2e"/>
    <x v="1"/>
    <n v="1.31"/>
  </r>
  <r>
    <x v="23"/>
    <s v="Climate Watch"/>
    <x v="10"/>
    <x v="3"/>
    <s v="MtCO2e"/>
    <x v="2"/>
    <n v="1.2"/>
  </r>
  <r>
    <x v="23"/>
    <s v="Climate Watch"/>
    <x v="10"/>
    <x v="3"/>
    <s v="MtCO2e"/>
    <x v="3"/>
    <n v="1.19"/>
  </r>
  <r>
    <x v="23"/>
    <s v="Climate Watch"/>
    <x v="10"/>
    <x v="3"/>
    <s v="MtCO2e"/>
    <x v="4"/>
    <n v="1.26"/>
  </r>
  <r>
    <x v="23"/>
    <s v="Climate Watch"/>
    <x v="10"/>
    <x v="3"/>
    <s v="MtCO2e"/>
    <x v="5"/>
    <n v="1.21"/>
  </r>
  <r>
    <x v="23"/>
    <s v="Climate Watch"/>
    <x v="10"/>
    <x v="3"/>
    <s v="MtCO2e"/>
    <x v="6"/>
    <n v="1.1200000000000001"/>
  </r>
  <r>
    <x v="23"/>
    <s v="Climate Watch"/>
    <x v="10"/>
    <x v="3"/>
    <s v="MtCO2e"/>
    <x v="7"/>
    <n v="0.95"/>
  </r>
  <r>
    <x v="23"/>
    <s v="Climate Watch"/>
    <x v="10"/>
    <x v="3"/>
    <s v="MtCO2e"/>
    <x v="8"/>
    <n v="0.89"/>
  </r>
  <r>
    <x v="23"/>
    <s v="Climate Watch"/>
    <x v="10"/>
    <x v="3"/>
    <s v="MtCO2e"/>
    <x v="9"/>
    <n v="1.02"/>
  </r>
  <r>
    <x v="23"/>
    <s v="Climate Watch"/>
    <x v="10"/>
    <x v="3"/>
    <s v="MtCO2e"/>
    <x v="10"/>
    <n v="0.91"/>
  </r>
  <r>
    <x v="23"/>
    <s v="Climate Watch"/>
    <x v="10"/>
    <x v="3"/>
    <s v="MtCO2e"/>
    <x v="11"/>
    <n v="0.93"/>
  </r>
  <r>
    <x v="23"/>
    <s v="Climate Watch"/>
    <x v="10"/>
    <x v="3"/>
    <s v="MtCO2e"/>
    <x v="12"/>
    <n v="0.77"/>
  </r>
  <r>
    <x v="23"/>
    <s v="Climate Watch"/>
    <x v="10"/>
    <x v="3"/>
    <s v="MtCO2e"/>
    <x v="13"/>
    <n v="0.67"/>
  </r>
  <r>
    <x v="23"/>
    <s v="Climate Watch"/>
    <x v="10"/>
    <x v="3"/>
    <s v="MtCO2e"/>
    <x v="14"/>
    <n v="0.62"/>
  </r>
  <r>
    <x v="23"/>
    <s v="Climate Watch"/>
    <x v="10"/>
    <x v="3"/>
    <s v="MtCO2e"/>
    <x v="15"/>
    <n v="0.56999999999999995"/>
  </r>
  <r>
    <x v="23"/>
    <s v="Climate Watch"/>
    <x v="10"/>
    <x v="3"/>
    <s v="MtCO2e"/>
    <x v="16"/>
    <n v="0.56000000000000005"/>
  </r>
  <r>
    <x v="23"/>
    <s v="Climate Watch"/>
    <x v="10"/>
    <x v="3"/>
    <s v="MtCO2e"/>
    <x v="17"/>
    <n v="0.49"/>
  </r>
  <r>
    <x v="23"/>
    <s v="Climate Watch"/>
    <x v="10"/>
    <x v="3"/>
    <s v="MtCO2e"/>
    <x v="18"/>
    <n v="0.47"/>
  </r>
  <r>
    <x v="23"/>
    <s v="Climate Watch"/>
    <x v="10"/>
    <x v="3"/>
    <s v="MtCO2e"/>
    <x v="19"/>
    <n v="0.44"/>
  </r>
  <r>
    <x v="23"/>
    <s v="Climate Watch"/>
    <x v="4"/>
    <x v="1"/>
    <s v="MtCO2e"/>
    <x v="0"/>
    <n v="1.26"/>
  </r>
  <r>
    <x v="23"/>
    <s v="Climate Watch"/>
    <x v="4"/>
    <x v="1"/>
    <s v="MtCO2e"/>
    <x v="1"/>
    <n v="1.24"/>
  </r>
  <r>
    <x v="23"/>
    <s v="Climate Watch"/>
    <x v="4"/>
    <x v="1"/>
    <s v="MtCO2e"/>
    <x v="2"/>
    <n v="1.31"/>
  </r>
  <r>
    <x v="23"/>
    <s v="Climate Watch"/>
    <x v="4"/>
    <x v="1"/>
    <s v="MtCO2e"/>
    <x v="3"/>
    <n v="1.26"/>
  </r>
  <r>
    <x v="23"/>
    <s v="Climate Watch"/>
    <x v="4"/>
    <x v="1"/>
    <s v="MtCO2e"/>
    <x v="4"/>
    <n v="1.24"/>
  </r>
  <r>
    <x v="23"/>
    <s v="Climate Watch"/>
    <x v="4"/>
    <x v="1"/>
    <s v="MtCO2e"/>
    <x v="5"/>
    <n v="1.31"/>
  </r>
  <r>
    <x v="23"/>
    <s v="Climate Watch"/>
    <x v="4"/>
    <x v="1"/>
    <s v="MtCO2e"/>
    <x v="6"/>
    <n v="1.25"/>
  </r>
  <r>
    <x v="23"/>
    <s v="Climate Watch"/>
    <x v="4"/>
    <x v="1"/>
    <s v="MtCO2e"/>
    <x v="7"/>
    <n v="1.22"/>
  </r>
  <r>
    <x v="23"/>
    <s v="Climate Watch"/>
    <x v="4"/>
    <x v="1"/>
    <s v="MtCO2e"/>
    <x v="8"/>
    <n v="1.1100000000000001"/>
  </r>
  <r>
    <x v="23"/>
    <s v="Climate Watch"/>
    <x v="4"/>
    <x v="1"/>
    <s v="MtCO2e"/>
    <x v="9"/>
    <n v="1.01"/>
  </r>
  <r>
    <x v="23"/>
    <s v="Climate Watch"/>
    <x v="4"/>
    <x v="1"/>
    <s v="MtCO2e"/>
    <x v="10"/>
    <n v="0.89"/>
  </r>
  <r>
    <x v="23"/>
    <s v="Climate Watch"/>
    <x v="4"/>
    <x v="1"/>
    <s v="MtCO2e"/>
    <x v="11"/>
    <n v="0.91"/>
  </r>
  <r>
    <x v="23"/>
    <s v="Climate Watch"/>
    <x v="4"/>
    <x v="1"/>
    <s v="MtCO2e"/>
    <x v="12"/>
    <n v="0.87"/>
  </r>
  <r>
    <x v="23"/>
    <s v="Climate Watch"/>
    <x v="4"/>
    <x v="1"/>
    <s v="MtCO2e"/>
    <x v="13"/>
    <n v="0.83"/>
  </r>
  <r>
    <x v="23"/>
    <s v="Climate Watch"/>
    <x v="4"/>
    <x v="1"/>
    <s v="MtCO2e"/>
    <x v="14"/>
    <n v="0.79"/>
  </r>
  <r>
    <x v="23"/>
    <s v="Climate Watch"/>
    <x v="4"/>
    <x v="1"/>
    <s v="MtCO2e"/>
    <x v="15"/>
    <n v="0.76"/>
  </r>
  <r>
    <x v="23"/>
    <s v="Climate Watch"/>
    <x v="4"/>
    <x v="1"/>
    <s v="MtCO2e"/>
    <x v="16"/>
    <n v="0.71"/>
  </r>
  <r>
    <x v="23"/>
    <s v="Climate Watch"/>
    <x v="4"/>
    <x v="1"/>
    <s v="MtCO2e"/>
    <x v="17"/>
    <n v="0.66"/>
  </r>
  <r>
    <x v="23"/>
    <s v="Climate Watch"/>
    <x v="4"/>
    <x v="1"/>
    <s v="MtCO2e"/>
    <x v="18"/>
    <n v="0.63"/>
  </r>
  <r>
    <x v="23"/>
    <s v="Climate Watch"/>
    <x v="4"/>
    <x v="1"/>
    <s v="MtCO2e"/>
    <x v="19"/>
    <n v="0.61"/>
  </r>
  <r>
    <x v="23"/>
    <s v="Climate Watch"/>
    <x v="13"/>
    <x v="1"/>
    <s v="MtCO2e"/>
    <x v="0"/>
    <n v="1.07"/>
  </r>
  <r>
    <x v="23"/>
    <s v="Climate Watch"/>
    <x v="13"/>
    <x v="1"/>
    <s v="MtCO2e"/>
    <x v="1"/>
    <n v="1.03"/>
  </r>
  <r>
    <x v="23"/>
    <s v="Climate Watch"/>
    <x v="13"/>
    <x v="1"/>
    <s v="MtCO2e"/>
    <x v="2"/>
    <n v="1.06"/>
  </r>
  <r>
    <x v="23"/>
    <s v="Climate Watch"/>
    <x v="13"/>
    <x v="1"/>
    <s v="MtCO2e"/>
    <x v="3"/>
    <n v="0.89"/>
  </r>
  <r>
    <x v="23"/>
    <s v="Climate Watch"/>
    <x v="13"/>
    <x v="1"/>
    <s v="MtCO2e"/>
    <x v="4"/>
    <n v="0.95"/>
  </r>
  <r>
    <x v="23"/>
    <s v="Climate Watch"/>
    <x v="13"/>
    <x v="1"/>
    <s v="MtCO2e"/>
    <x v="5"/>
    <n v="0.91"/>
  </r>
  <r>
    <x v="23"/>
    <s v="Climate Watch"/>
    <x v="13"/>
    <x v="1"/>
    <s v="MtCO2e"/>
    <x v="6"/>
    <n v="0.89"/>
  </r>
  <r>
    <x v="23"/>
    <s v="Climate Watch"/>
    <x v="13"/>
    <x v="1"/>
    <s v="MtCO2e"/>
    <x v="7"/>
    <n v="0.82"/>
  </r>
  <r>
    <x v="23"/>
    <s v="Climate Watch"/>
    <x v="13"/>
    <x v="1"/>
    <s v="MtCO2e"/>
    <x v="8"/>
    <n v="0.83"/>
  </r>
  <r>
    <x v="23"/>
    <s v="Climate Watch"/>
    <x v="13"/>
    <x v="1"/>
    <s v="MtCO2e"/>
    <x v="9"/>
    <n v="0.86"/>
  </r>
  <r>
    <x v="23"/>
    <s v="Climate Watch"/>
    <x v="13"/>
    <x v="1"/>
    <s v="MtCO2e"/>
    <x v="10"/>
    <n v="0.82"/>
  </r>
  <r>
    <x v="23"/>
    <s v="Climate Watch"/>
    <x v="13"/>
    <x v="1"/>
    <s v="MtCO2e"/>
    <x v="11"/>
    <n v="0.86"/>
  </r>
  <r>
    <x v="23"/>
    <s v="Climate Watch"/>
    <x v="13"/>
    <x v="1"/>
    <s v="MtCO2e"/>
    <x v="12"/>
    <n v="0.8"/>
  </r>
  <r>
    <x v="23"/>
    <s v="Climate Watch"/>
    <x v="13"/>
    <x v="1"/>
    <s v="MtCO2e"/>
    <x v="13"/>
    <n v="0.76"/>
  </r>
  <r>
    <x v="23"/>
    <s v="Climate Watch"/>
    <x v="13"/>
    <x v="1"/>
    <s v="MtCO2e"/>
    <x v="14"/>
    <n v="0.74"/>
  </r>
  <r>
    <x v="23"/>
    <s v="Climate Watch"/>
    <x v="13"/>
    <x v="1"/>
    <s v="MtCO2e"/>
    <x v="15"/>
    <n v="0.72"/>
  </r>
  <r>
    <x v="23"/>
    <s v="Climate Watch"/>
    <x v="13"/>
    <x v="1"/>
    <s v="MtCO2e"/>
    <x v="16"/>
    <n v="0.68"/>
  </r>
  <r>
    <x v="23"/>
    <s v="Climate Watch"/>
    <x v="13"/>
    <x v="1"/>
    <s v="MtCO2e"/>
    <x v="17"/>
    <n v="0.62"/>
  </r>
  <r>
    <x v="23"/>
    <s v="Climate Watch"/>
    <x v="13"/>
    <x v="1"/>
    <s v="MtCO2e"/>
    <x v="18"/>
    <n v="0.56999999999999995"/>
  </r>
  <r>
    <x v="23"/>
    <s v="Climate Watch"/>
    <x v="13"/>
    <x v="1"/>
    <s v="MtCO2e"/>
    <x v="19"/>
    <n v="0.56000000000000005"/>
  </r>
  <r>
    <x v="23"/>
    <s v="Climate Watch"/>
    <x v="10"/>
    <x v="1"/>
    <s v="MtCO2e"/>
    <x v="0"/>
    <n v="0.81"/>
  </r>
  <r>
    <x v="23"/>
    <s v="Climate Watch"/>
    <x v="10"/>
    <x v="1"/>
    <s v="MtCO2e"/>
    <x v="1"/>
    <n v="0.79"/>
  </r>
  <r>
    <x v="23"/>
    <s v="Climate Watch"/>
    <x v="10"/>
    <x v="1"/>
    <s v="MtCO2e"/>
    <x v="2"/>
    <n v="0.71"/>
  </r>
  <r>
    <x v="23"/>
    <s v="Climate Watch"/>
    <x v="10"/>
    <x v="1"/>
    <s v="MtCO2e"/>
    <x v="3"/>
    <n v="0.7"/>
  </r>
  <r>
    <x v="23"/>
    <s v="Climate Watch"/>
    <x v="10"/>
    <x v="1"/>
    <s v="MtCO2e"/>
    <x v="4"/>
    <n v="0.74"/>
  </r>
  <r>
    <x v="23"/>
    <s v="Climate Watch"/>
    <x v="10"/>
    <x v="1"/>
    <s v="MtCO2e"/>
    <x v="5"/>
    <n v="0.71"/>
  </r>
  <r>
    <x v="23"/>
    <s v="Climate Watch"/>
    <x v="10"/>
    <x v="1"/>
    <s v="MtCO2e"/>
    <x v="6"/>
    <n v="0.66"/>
  </r>
  <r>
    <x v="23"/>
    <s v="Climate Watch"/>
    <x v="10"/>
    <x v="1"/>
    <s v="MtCO2e"/>
    <x v="7"/>
    <n v="0.56999999999999995"/>
  </r>
  <r>
    <x v="23"/>
    <s v="Climate Watch"/>
    <x v="10"/>
    <x v="1"/>
    <s v="MtCO2e"/>
    <x v="8"/>
    <n v="0.54"/>
  </r>
  <r>
    <x v="23"/>
    <s v="Climate Watch"/>
    <x v="10"/>
    <x v="1"/>
    <s v="MtCO2e"/>
    <x v="9"/>
    <n v="0.62"/>
  </r>
  <r>
    <x v="23"/>
    <s v="Climate Watch"/>
    <x v="10"/>
    <x v="1"/>
    <s v="MtCO2e"/>
    <x v="10"/>
    <n v="0.55000000000000004"/>
  </r>
  <r>
    <x v="23"/>
    <s v="Climate Watch"/>
    <x v="10"/>
    <x v="1"/>
    <s v="MtCO2e"/>
    <x v="11"/>
    <n v="0.56000000000000005"/>
  </r>
  <r>
    <x v="23"/>
    <s v="Climate Watch"/>
    <x v="10"/>
    <x v="1"/>
    <s v="MtCO2e"/>
    <x v="12"/>
    <n v="0.46"/>
  </r>
  <r>
    <x v="23"/>
    <s v="Climate Watch"/>
    <x v="10"/>
    <x v="1"/>
    <s v="MtCO2e"/>
    <x v="13"/>
    <n v="0.4"/>
  </r>
  <r>
    <x v="23"/>
    <s v="Climate Watch"/>
    <x v="10"/>
    <x v="1"/>
    <s v="MtCO2e"/>
    <x v="14"/>
    <n v="0.37"/>
  </r>
  <r>
    <x v="23"/>
    <s v="Climate Watch"/>
    <x v="10"/>
    <x v="1"/>
    <s v="MtCO2e"/>
    <x v="15"/>
    <n v="0.34"/>
  </r>
  <r>
    <x v="23"/>
    <s v="Climate Watch"/>
    <x v="10"/>
    <x v="1"/>
    <s v="MtCO2e"/>
    <x v="16"/>
    <n v="0.33"/>
  </r>
  <r>
    <x v="23"/>
    <s v="Climate Watch"/>
    <x v="10"/>
    <x v="1"/>
    <s v="MtCO2e"/>
    <x v="17"/>
    <n v="0.28999999999999998"/>
  </r>
  <r>
    <x v="23"/>
    <s v="Climate Watch"/>
    <x v="10"/>
    <x v="1"/>
    <s v="MtCO2e"/>
    <x v="18"/>
    <n v="0.27"/>
  </r>
  <r>
    <x v="23"/>
    <s v="Climate Watch"/>
    <x v="10"/>
    <x v="1"/>
    <s v="MtCO2e"/>
    <x v="19"/>
    <n v="0.25"/>
  </r>
  <r>
    <x v="23"/>
    <s v="Climate Watch"/>
    <x v="7"/>
    <x v="3"/>
    <s v="MtCO2e"/>
    <x v="0"/>
    <n v="0.41"/>
  </r>
  <r>
    <x v="23"/>
    <s v="Climate Watch"/>
    <x v="7"/>
    <x v="3"/>
    <s v="MtCO2e"/>
    <x v="1"/>
    <n v="0.4"/>
  </r>
  <r>
    <x v="23"/>
    <s v="Climate Watch"/>
    <x v="7"/>
    <x v="3"/>
    <s v="MtCO2e"/>
    <x v="2"/>
    <n v="0.38"/>
  </r>
  <r>
    <x v="23"/>
    <s v="Climate Watch"/>
    <x v="7"/>
    <x v="3"/>
    <s v="MtCO2e"/>
    <x v="3"/>
    <n v="0.37"/>
  </r>
  <r>
    <x v="23"/>
    <s v="Climate Watch"/>
    <x v="7"/>
    <x v="3"/>
    <s v="MtCO2e"/>
    <x v="4"/>
    <n v="0.35"/>
  </r>
  <r>
    <x v="23"/>
    <s v="Climate Watch"/>
    <x v="7"/>
    <x v="3"/>
    <s v="MtCO2e"/>
    <x v="5"/>
    <n v="0.34"/>
  </r>
  <r>
    <x v="23"/>
    <s v="Climate Watch"/>
    <x v="7"/>
    <x v="3"/>
    <s v="MtCO2e"/>
    <x v="6"/>
    <n v="0.32"/>
  </r>
  <r>
    <x v="23"/>
    <s v="Climate Watch"/>
    <x v="7"/>
    <x v="3"/>
    <s v="MtCO2e"/>
    <x v="7"/>
    <n v="0.31"/>
  </r>
  <r>
    <x v="23"/>
    <s v="Climate Watch"/>
    <x v="7"/>
    <x v="3"/>
    <s v="MtCO2e"/>
    <x v="8"/>
    <n v="0.28999999999999998"/>
  </r>
  <r>
    <x v="23"/>
    <s v="Climate Watch"/>
    <x v="7"/>
    <x v="3"/>
    <s v="MtCO2e"/>
    <x v="9"/>
    <n v="0.28000000000000003"/>
  </r>
  <r>
    <x v="23"/>
    <s v="Climate Watch"/>
    <x v="7"/>
    <x v="3"/>
    <s v="MtCO2e"/>
    <x v="10"/>
    <n v="0.3"/>
  </r>
  <r>
    <x v="23"/>
    <s v="Climate Watch"/>
    <x v="7"/>
    <x v="3"/>
    <s v="MtCO2e"/>
    <x v="11"/>
    <n v="0.68"/>
  </r>
  <r>
    <x v="23"/>
    <s v="Climate Watch"/>
    <x v="7"/>
    <x v="3"/>
    <s v="MtCO2e"/>
    <x v="12"/>
    <n v="0.88"/>
  </r>
  <r>
    <x v="23"/>
    <s v="Climate Watch"/>
    <x v="7"/>
    <x v="3"/>
    <s v="MtCO2e"/>
    <x v="13"/>
    <n v="7.38"/>
  </r>
  <r>
    <x v="23"/>
    <s v="Climate Watch"/>
    <x v="7"/>
    <x v="3"/>
    <s v="MtCO2e"/>
    <x v="14"/>
    <n v="6.8"/>
  </r>
  <r>
    <x v="23"/>
    <s v="Climate Watch"/>
    <x v="7"/>
    <x v="3"/>
    <s v="MtCO2e"/>
    <x v="15"/>
    <n v="7.75"/>
  </r>
  <r>
    <x v="23"/>
    <s v="Climate Watch"/>
    <x v="7"/>
    <x v="3"/>
    <s v="MtCO2e"/>
    <x v="16"/>
    <n v="5.55"/>
  </r>
  <r>
    <x v="23"/>
    <s v="Climate Watch"/>
    <x v="7"/>
    <x v="3"/>
    <s v="MtCO2e"/>
    <x v="17"/>
    <n v="6.05"/>
  </r>
  <r>
    <x v="23"/>
    <s v="Climate Watch"/>
    <x v="7"/>
    <x v="3"/>
    <s v="MtCO2e"/>
    <x v="18"/>
    <n v="4.84"/>
  </r>
  <r>
    <x v="23"/>
    <s v="Climate Watch"/>
    <x v="7"/>
    <x v="3"/>
    <s v="MtCO2e"/>
    <x v="19"/>
    <n v="5.94"/>
  </r>
  <r>
    <x v="23"/>
    <s v="Climate Watch"/>
    <x v="11"/>
    <x v="3"/>
    <s v="MtCO2e"/>
    <x v="0"/>
    <n v="0.37"/>
  </r>
  <r>
    <x v="23"/>
    <s v="Climate Watch"/>
    <x v="11"/>
    <x v="3"/>
    <s v="MtCO2e"/>
    <x v="1"/>
    <n v="0.38"/>
  </r>
  <r>
    <x v="23"/>
    <s v="Climate Watch"/>
    <x v="11"/>
    <x v="3"/>
    <s v="MtCO2e"/>
    <x v="2"/>
    <n v="0.34"/>
  </r>
  <r>
    <x v="23"/>
    <s v="Climate Watch"/>
    <x v="11"/>
    <x v="3"/>
    <s v="MtCO2e"/>
    <x v="3"/>
    <n v="0.32"/>
  </r>
  <r>
    <x v="23"/>
    <s v="Climate Watch"/>
    <x v="11"/>
    <x v="3"/>
    <s v="MtCO2e"/>
    <x v="4"/>
    <n v="0.34"/>
  </r>
  <r>
    <x v="23"/>
    <s v="Climate Watch"/>
    <x v="11"/>
    <x v="3"/>
    <s v="MtCO2e"/>
    <x v="5"/>
    <n v="0.33"/>
  </r>
  <r>
    <x v="23"/>
    <s v="Climate Watch"/>
    <x v="11"/>
    <x v="3"/>
    <s v="MtCO2e"/>
    <x v="6"/>
    <n v="0.31"/>
  </r>
  <r>
    <x v="23"/>
    <s v="Climate Watch"/>
    <x v="11"/>
    <x v="3"/>
    <s v="MtCO2e"/>
    <x v="7"/>
    <n v="0.34"/>
  </r>
  <r>
    <x v="23"/>
    <s v="Climate Watch"/>
    <x v="11"/>
    <x v="3"/>
    <s v="MtCO2e"/>
    <x v="8"/>
    <n v="0.35"/>
  </r>
  <r>
    <x v="23"/>
    <s v="Climate Watch"/>
    <x v="11"/>
    <x v="3"/>
    <s v="MtCO2e"/>
    <x v="9"/>
    <n v="0.38"/>
  </r>
  <r>
    <x v="23"/>
    <s v="Climate Watch"/>
    <x v="11"/>
    <x v="3"/>
    <s v="MtCO2e"/>
    <x v="10"/>
    <n v="0.4"/>
  </r>
  <r>
    <x v="23"/>
    <s v="Climate Watch"/>
    <x v="11"/>
    <x v="3"/>
    <s v="MtCO2e"/>
    <x v="11"/>
    <n v="0.41"/>
  </r>
  <r>
    <x v="23"/>
    <s v="Climate Watch"/>
    <x v="11"/>
    <x v="3"/>
    <s v="MtCO2e"/>
    <x v="12"/>
    <n v="0.41"/>
  </r>
  <r>
    <x v="23"/>
    <s v="Climate Watch"/>
    <x v="11"/>
    <x v="3"/>
    <s v="MtCO2e"/>
    <x v="13"/>
    <n v="0.44"/>
  </r>
  <r>
    <x v="23"/>
    <s v="Climate Watch"/>
    <x v="11"/>
    <x v="3"/>
    <s v="MtCO2e"/>
    <x v="14"/>
    <n v="0.43"/>
  </r>
  <r>
    <x v="23"/>
    <s v="Climate Watch"/>
    <x v="11"/>
    <x v="3"/>
    <s v="MtCO2e"/>
    <x v="15"/>
    <n v="0.43"/>
  </r>
  <r>
    <x v="23"/>
    <s v="Climate Watch"/>
    <x v="11"/>
    <x v="3"/>
    <s v="MtCO2e"/>
    <x v="16"/>
    <n v="0.42"/>
  </r>
  <r>
    <x v="23"/>
    <s v="Climate Watch"/>
    <x v="11"/>
    <x v="3"/>
    <s v="MtCO2e"/>
    <x v="17"/>
    <n v="0.41"/>
  </r>
  <r>
    <x v="23"/>
    <s v="Climate Watch"/>
    <x v="11"/>
    <x v="3"/>
    <s v="MtCO2e"/>
    <x v="18"/>
    <n v="0.37"/>
  </r>
  <r>
    <x v="23"/>
    <s v="Climate Watch"/>
    <x v="11"/>
    <x v="3"/>
    <s v="MtCO2e"/>
    <x v="19"/>
    <n v="0.35"/>
  </r>
  <r>
    <x v="23"/>
    <s v="Climate Watch"/>
    <x v="7"/>
    <x v="1"/>
    <s v="MtCO2e"/>
    <x v="0"/>
    <n v="0.23"/>
  </r>
  <r>
    <x v="23"/>
    <s v="Climate Watch"/>
    <x v="7"/>
    <x v="1"/>
    <s v="MtCO2e"/>
    <x v="1"/>
    <n v="0.23"/>
  </r>
  <r>
    <x v="23"/>
    <s v="Climate Watch"/>
    <x v="7"/>
    <x v="1"/>
    <s v="MtCO2e"/>
    <x v="2"/>
    <n v="0.23"/>
  </r>
  <r>
    <x v="23"/>
    <s v="Climate Watch"/>
    <x v="7"/>
    <x v="1"/>
    <s v="MtCO2e"/>
    <x v="3"/>
    <n v="0.23"/>
  </r>
  <r>
    <x v="23"/>
    <s v="Climate Watch"/>
    <x v="7"/>
    <x v="1"/>
    <s v="MtCO2e"/>
    <x v="4"/>
    <n v="0.23"/>
  </r>
  <r>
    <x v="23"/>
    <s v="Climate Watch"/>
    <x v="7"/>
    <x v="1"/>
    <s v="MtCO2e"/>
    <x v="5"/>
    <n v="0.23"/>
  </r>
  <r>
    <x v="23"/>
    <s v="Climate Watch"/>
    <x v="7"/>
    <x v="1"/>
    <s v="MtCO2e"/>
    <x v="6"/>
    <n v="0.23"/>
  </r>
  <r>
    <x v="23"/>
    <s v="Climate Watch"/>
    <x v="7"/>
    <x v="1"/>
    <s v="MtCO2e"/>
    <x v="7"/>
    <n v="0.23"/>
  </r>
  <r>
    <x v="23"/>
    <s v="Climate Watch"/>
    <x v="7"/>
    <x v="1"/>
    <s v="MtCO2e"/>
    <x v="8"/>
    <n v="0.23"/>
  </r>
  <r>
    <x v="23"/>
    <s v="Climate Watch"/>
    <x v="7"/>
    <x v="1"/>
    <s v="MtCO2e"/>
    <x v="9"/>
    <n v="0.23"/>
  </r>
  <r>
    <x v="23"/>
    <s v="Climate Watch"/>
    <x v="7"/>
    <x v="1"/>
    <s v="MtCO2e"/>
    <x v="10"/>
    <n v="0.23"/>
  </r>
  <r>
    <x v="23"/>
    <s v="Climate Watch"/>
    <x v="7"/>
    <x v="1"/>
    <s v="MtCO2e"/>
    <x v="11"/>
    <n v="0.23"/>
  </r>
  <r>
    <x v="23"/>
    <s v="Climate Watch"/>
    <x v="7"/>
    <x v="1"/>
    <s v="MtCO2e"/>
    <x v="12"/>
    <n v="0.23"/>
  </r>
  <r>
    <x v="23"/>
    <s v="Climate Watch"/>
    <x v="7"/>
    <x v="1"/>
    <s v="MtCO2e"/>
    <x v="13"/>
    <n v="0.23"/>
  </r>
  <r>
    <x v="23"/>
    <s v="Climate Watch"/>
    <x v="7"/>
    <x v="1"/>
    <s v="MtCO2e"/>
    <x v="14"/>
    <n v="0.23"/>
  </r>
  <r>
    <x v="23"/>
    <s v="Climate Watch"/>
    <x v="7"/>
    <x v="1"/>
    <s v="MtCO2e"/>
    <x v="15"/>
    <n v="0.23"/>
  </r>
  <r>
    <x v="23"/>
    <s v="Climate Watch"/>
    <x v="7"/>
    <x v="1"/>
    <s v="MtCO2e"/>
    <x v="16"/>
    <n v="0.23"/>
  </r>
  <r>
    <x v="23"/>
    <s v="Climate Watch"/>
    <x v="7"/>
    <x v="1"/>
    <s v="MtCO2e"/>
    <x v="17"/>
    <n v="0.2"/>
  </r>
  <r>
    <x v="23"/>
    <s v="Climate Watch"/>
    <x v="7"/>
    <x v="1"/>
    <s v="MtCO2e"/>
    <x v="18"/>
    <n v="0.2"/>
  </r>
  <r>
    <x v="23"/>
    <s v="Climate Watch"/>
    <x v="7"/>
    <x v="1"/>
    <s v="MtCO2e"/>
    <x v="19"/>
    <n v="0.23"/>
  </r>
  <r>
    <x v="23"/>
    <s v="Climate Watch"/>
    <x v="13"/>
    <x v="3"/>
    <s v="MtCO2e"/>
    <x v="0"/>
    <n v="0.21"/>
  </r>
  <r>
    <x v="23"/>
    <s v="Climate Watch"/>
    <x v="13"/>
    <x v="3"/>
    <s v="MtCO2e"/>
    <x v="1"/>
    <n v="0.2"/>
  </r>
  <r>
    <x v="23"/>
    <s v="Climate Watch"/>
    <x v="13"/>
    <x v="3"/>
    <s v="MtCO2e"/>
    <x v="2"/>
    <n v="0.21"/>
  </r>
  <r>
    <x v="23"/>
    <s v="Climate Watch"/>
    <x v="13"/>
    <x v="3"/>
    <s v="MtCO2e"/>
    <x v="3"/>
    <n v="0.18"/>
  </r>
  <r>
    <x v="23"/>
    <s v="Climate Watch"/>
    <x v="13"/>
    <x v="3"/>
    <s v="MtCO2e"/>
    <x v="4"/>
    <n v="0.19"/>
  </r>
  <r>
    <x v="23"/>
    <s v="Climate Watch"/>
    <x v="13"/>
    <x v="3"/>
    <s v="MtCO2e"/>
    <x v="5"/>
    <n v="0.18"/>
  </r>
  <r>
    <x v="23"/>
    <s v="Climate Watch"/>
    <x v="13"/>
    <x v="3"/>
    <s v="MtCO2e"/>
    <x v="6"/>
    <n v="0.18"/>
  </r>
  <r>
    <x v="23"/>
    <s v="Climate Watch"/>
    <x v="13"/>
    <x v="3"/>
    <s v="MtCO2e"/>
    <x v="7"/>
    <n v="0.17"/>
  </r>
  <r>
    <x v="23"/>
    <s v="Climate Watch"/>
    <x v="13"/>
    <x v="3"/>
    <s v="MtCO2e"/>
    <x v="8"/>
    <n v="0.16"/>
  </r>
  <r>
    <x v="23"/>
    <s v="Climate Watch"/>
    <x v="13"/>
    <x v="3"/>
    <s v="MtCO2e"/>
    <x v="9"/>
    <n v="0.17"/>
  </r>
  <r>
    <x v="23"/>
    <s v="Climate Watch"/>
    <x v="13"/>
    <x v="3"/>
    <s v="MtCO2e"/>
    <x v="10"/>
    <n v="0.16"/>
  </r>
  <r>
    <x v="23"/>
    <s v="Climate Watch"/>
    <x v="13"/>
    <x v="3"/>
    <s v="MtCO2e"/>
    <x v="11"/>
    <n v="0.17"/>
  </r>
  <r>
    <x v="23"/>
    <s v="Climate Watch"/>
    <x v="13"/>
    <x v="3"/>
    <s v="MtCO2e"/>
    <x v="12"/>
    <n v="0.16"/>
  </r>
  <r>
    <x v="23"/>
    <s v="Climate Watch"/>
    <x v="13"/>
    <x v="3"/>
    <s v="MtCO2e"/>
    <x v="13"/>
    <n v="0.15"/>
  </r>
  <r>
    <x v="23"/>
    <s v="Climate Watch"/>
    <x v="13"/>
    <x v="3"/>
    <s v="MtCO2e"/>
    <x v="14"/>
    <n v="0.15"/>
  </r>
  <r>
    <x v="23"/>
    <s v="Climate Watch"/>
    <x v="13"/>
    <x v="3"/>
    <s v="MtCO2e"/>
    <x v="15"/>
    <n v="0.14000000000000001"/>
  </r>
  <r>
    <x v="23"/>
    <s v="Climate Watch"/>
    <x v="13"/>
    <x v="3"/>
    <s v="MtCO2e"/>
    <x v="16"/>
    <n v="0.14000000000000001"/>
  </r>
  <r>
    <x v="23"/>
    <s v="Climate Watch"/>
    <x v="13"/>
    <x v="3"/>
    <s v="MtCO2e"/>
    <x v="17"/>
    <n v="0.13"/>
  </r>
  <r>
    <x v="23"/>
    <s v="Climate Watch"/>
    <x v="13"/>
    <x v="3"/>
    <s v="MtCO2e"/>
    <x v="18"/>
    <n v="0.12"/>
  </r>
  <r>
    <x v="23"/>
    <s v="Climate Watch"/>
    <x v="13"/>
    <x v="3"/>
    <s v="MtCO2e"/>
    <x v="19"/>
    <n v="0.12"/>
  </r>
  <r>
    <x v="23"/>
    <s v="Climate Watch"/>
    <x v="12"/>
    <x v="3"/>
    <s v="MtCO2e"/>
    <x v="0"/>
    <n v="0.14000000000000001"/>
  </r>
  <r>
    <x v="23"/>
    <s v="Climate Watch"/>
    <x v="12"/>
    <x v="3"/>
    <s v="MtCO2e"/>
    <x v="1"/>
    <n v="0.13"/>
  </r>
  <r>
    <x v="23"/>
    <s v="Climate Watch"/>
    <x v="12"/>
    <x v="3"/>
    <s v="MtCO2e"/>
    <x v="2"/>
    <n v="0.14000000000000001"/>
  </r>
  <r>
    <x v="23"/>
    <s v="Climate Watch"/>
    <x v="12"/>
    <x v="3"/>
    <s v="MtCO2e"/>
    <x v="3"/>
    <n v="0.14000000000000001"/>
  </r>
  <r>
    <x v="23"/>
    <s v="Climate Watch"/>
    <x v="12"/>
    <x v="3"/>
    <s v="MtCO2e"/>
    <x v="4"/>
    <n v="0.16"/>
  </r>
  <r>
    <x v="23"/>
    <s v="Climate Watch"/>
    <x v="12"/>
    <x v="3"/>
    <s v="MtCO2e"/>
    <x v="5"/>
    <n v="0.15"/>
  </r>
  <r>
    <x v="23"/>
    <s v="Climate Watch"/>
    <x v="12"/>
    <x v="3"/>
    <s v="MtCO2e"/>
    <x v="6"/>
    <n v="0.14000000000000001"/>
  </r>
  <r>
    <x v="23"/>
    <s v="Climate Watch"/>
    <x v="12"/>
    <x v="3"/>
    <s v="MtCO2e"/>
    <x v="7"/>
    <n v="0.15"/>
  </r>
  <r>
    <x v="23"/>
    <s v="Climate Watch"/>
    <x v="12"/>
    <x v="3"/>
    <s v="MtCO2e"/>
    <x v="8"/>
    <n v="0.16"/>
  </r>
  <r>
    <x v="23"/>
    <s v="Climate Watch"/>
    <x v="12"/>
    <x v="3"/>
    <s v="MtCO2e"/>
    <x v="9"/>
    <n v="0.15"/>
  </r>
  <r>
    <x v="23"/>
    <s v="Climate Watch"/>
    <x v="12"/>
    <x v="3"/>
    <s v="MtCO2e"/>
    <x v="10"/>
    <n v="0.13"/>
  </r>
  <r>
    <x v="23"/>
    <s v="Climate Watch"/>
    <x v="12"/>
    <x v="3"/>
    <s v="MtCO2e"/>
    <x v="11"/>
    <n v="0.15"/>
  </r>
  <r>
    <x v="23"/>
    <s v="Climate Watch"/>
    <x v="12"/>
    <x v="3"/>
    <s v="MtCO2e"/>
    <x v="12"/>
    <n v="0.12"/>
  </r>
  <r>
    <x v="23"/>
    <s v="Climate Watch"/>
    <x v="12"/>
    <x v="3"/>
    <s v="MtCO2e"/>
    <x v="13"/>
    <n v="0.11"/>
  </r>
  <r>
    <x v="23"/>
    <s v="Climate Watch"/>
    <x v="12"/>
    <x v="3"/>
    <s v="MtCO2e"/>
    <x v="14"/>
    <n v="0.11"/>
  </r>
  <r>
    <x v="23"/>
    <s v="Climate Watch"/>
    <x v="12"/>
    <x v="3"/>
    <s v="MtCO2e"/>
    <x v="15"/>
    <n v="0.11"/>
  </r>
  <r>
    <x v="23"/>
    <s v="Climate Watch"/>
    <x v="12"/>
    <x v="3"/>
    <s v="MtCO2e"/>
    <x v="16"/>
    <n v="0.11"/>
  </r>
  <r>
    <x v="23"/>
    <s v="Climate Watch"/>
    <x v="12"/>
    <x v="3"/>
    <s v="MtCO2e"/>
    <x v="17"/>
    <n v="0.11"/>
  </r>
  <r>
    <x v="23"/>
    <s v="Climate Watch"/>
    <x v="12"/>
    <x v="3"/>
    <s v="MtCO2e"/>
    <x v="18"/>
    <n v="0.1"/>
  </r>
  <r>
    <x v="23"/>
    <s v="Climate Watch"/>
    <x v="12"/>
    <x v="3"/>
    <s v="MtCO2e"/>
    <x v="19"/>
    <n v="0.09"/>
  </r>
  <r>
    <x v="23"/>
    <s v="Climate Watch"/>
    <x v="6"/>
    <x v="3"/>
    <s v="MtCO2e"/>
    <x v="0"/>
    <n v="0.06"/>
  </r>
  <r>
    <x v="23"/>
    <s v="Climate Watch"/>
    <x v="6"/>
    <x v="3"/>
    <s v="MtCO2e"/>
    <x v="1"/>
    <n v="0.06"/>
  </r>
  <r>
    <x v="23"/>
    <s v="Climate Watch"/>
    <x v="6"/>
    <x v="3"/>
    <s v="MtCO2e"/>
    <x v="2"/>
    <n v="0.06"/>
  </r>
  <r>
    <x v="23"/>
    <s v="Climate Watch"/>
    <x v="6"/>
    <x v="3"/>
    <s v="MtCO2e"/>
    <x v="3"/>
    <n v="0.06"/>
  </r>
  <r>
    <x v="23"/>
    <s v="Climate Watch"/>
    <x v="6"/>
    <x v="3"/>
    <s v="MtCO2e"/>
    <x v="4"/>
    <n v="0.06"/>
  </r>
  <r>
    <x v="23"/>
    <s v="Climate Watch"/>
    <x v="6"/>
    <x v="3"/>
    <s v="MtCO2e"/>
    <x v="5"/>
    <n v="0.06"/>
  </r>
  <r>
    <x v="23"/>
    <s v="Climate Watch"/>
    <x v="6"/>
    <x v="3"/>
    <s v="MtCO2e"/>
    <x v="6"/>
    <n v="0.06"/>
  </r>
  <r>
    <x v="23"/>
    <s v="Climate Watch"/>
    <x v="6"/>
    <x v="3"/>
    <s v="MtCO2e"/>
    <x v="7"/>
    <n v="0.06"/>
  </r>
  <r>
    <x v="23"/>
    <s v="Climate Watch"/>
    <x v="6"/>
    <x v="3"/>
    <s v="MtCO2e"/>
    <x v="8"/>
    <n v="0.06"/>
  </r>
  <r>
    <x v="23"/>
    <s v="Climate Watch"/>
    <x v="6"/>
    <x v="3"/>
    <s v="MtCO2e"/>
    <x v="9"/>
    <n v="0.06"/>
  </r>
  <r>
    <x v="23"/>
    <s v="Climate Watch"/>
    <x v="6"/>
    <x v="3"/>
    <s v="MtCO2e"/>
    <x v="10"/>
    <n v="0.06"/>
  </r>
  <r>
    <x v="23"/>
    <s v="Climate Watch"/>
    <x v="6"/>
    <x v="3"/>
    <s v="MtCO2e"/>
    <x v="11"/>
    <n v="0.06"/>
  </r>
  <r>
    <x v="23"/>
    <s v="Climate Watch"/>
    <x v="6"/>
    <x v="3"/>
    <s v="MtCO2e"/>
    <x v="12"/>
    <n v="0.06"/>
  </r>
  <r>
    <x v="23"/>
    <s v="Climate Watch"/>
    <x v="6"/>
    <x v="3"/>
    <s v="MtCO2e"/>
    <x v="13"/>
    <n v="0.06"/>
  </r>
  <r>
    <x v="23"/>
    <s v="Climate Watch"/>
    <x v="6"/>
    <x v="3"/>
    <s v="MtCO2e"/>
    <x v="14"/>
    <n v="0.06"/>
  </r>
  <r>
    <x v="23"/>
    <s v="Climate Watch"/>
    <x v="6"/>
    <x v="3"/>
    <s v="MtCO2e"/>
    <x v="15"/>
    <n v="0.03"/>
  </r>
  <r>
    <x v="23"/>
    <s v="Climate Watch"/>
    <x v="6"/>
    <x v="3"/>
    <s v="MtCO2e"/>
    <x v="16"/>
    <n v="0.03"/>
  </r>
  <r>
    <x v="23"/>
    <s v="Climate Watch"/>
    <x v="6"/>
    <x v="3"/>
    <s v="MtCO2e"/>
    <x v="17"/>
    <n v="0.03"/>
  </r>
  <r>
    <x v="23"/>
    <s v="Climate Watch"/>
    <x v="6"/>
    <x v="3"/>
    <s v="MtCO2e"/>
    <x v="18"/>
    <n v="0.03"/>
  </r>
  <r>
    <x v="23"/>
    <s v="Climate Watch"/>
    <x v="6"/>
    <x v="3"/>
    <s v="MtCO2e"/>
    <x v="19"/>
    <n v="0.03"/>
  </r>
  <r>
    <x v="23"/>
    <s v="Climate Watch"/>
    <x v="12"/>
    <x v="1"/>
    <s v="MtCO2e"/>
    <x v="0"/>
    <n v="0.03"/>
  </r>
  <r>
    <x v="23"/>
    <s v="Climate Watch"/>
    <x v="12"/>
    <x v="1"/>
    <s v="MtCO2e"/>
    <x v="1"/>
    <n v="0.02"/>
  </r>
  <r>
    <x v="23"/>
    <s v="Climate Watch"/>
    <x v="12"/>
    <x v="1"/>
    <s v="MtCO2e"/>
    <x v="2"/>
    <n v="0.03"/>
  </r>
  <r>
    <x v="23"/>
    <s v="Climate Watch"/>
    <x v="12"/>
    <x v="1"/>
    <s v="MtCO2e"/>
    <x v="3"/>
    <n v="0.03"/>
  </r>
  <r>
    <x v="23"/>
    <s v="Climate Watch"/>
    <x v="12"/>
    <x v="1"/>
    <s v="MtCO2e"/>
    <x v="4"/>
    <n v="0.03"/>
  </r>
  <r>
    <x v="23"/>
    <s v="Climate Watch"/>
    <x v="12"/>
    <x v="1"/>
    <s v="MtCO2e"/>
    <x v="5"/>
    <n v="0.03"/>
  </r>
  <r>
    <x v="23"/>
    <s v="Climate Watch"/>
    <x v="12"/>
    <x v="1"/>
    <s v="MtCO2e"/>
    <x v="6"/>
    <n v="0.03"/>
  </r>
  <r>
    <x v="23"/>
    <s v="Climate Watch"/>
    <x v="12"/>
    <x v="1"/>
    <s v="MtCO2e"/>
    <x v="7"/>
    <n v="0.03"/>
  </r>
  <r>
    <x v="23"/>
    <s v="Climate Watch"/>
    <x v="12"/>
    <x v="1"/>
    <s v="MtCO2e"/>
    <x v="8"/>
    <n v="0.03"/>
  </r>
  <r>
    <x v="23"/>
    <s v="Climate Watch"/>
    <x v="12"/>
    <x v="1"/>
    <s v="MtCO2e"/>
    <x v="9"/>
    <n v="0.03"/>
  </r>
  <r>
    <x v="23"/>
    <s v="Climate Watch"/>
    <x v="12"/>
    <x v="1"/>
    <s v="MtCO2e"/>
    <x v="10"/>
    <n v="0.03"/>
  </r>
  <r>
    <x v="23"/>
    <s v="Climate Watch"/>
    <x v="12"/>
    <x v="1"/>
    <s v="MtCO2e"/>
    <x v="11"/>
    <n v="0.03"/>
  </r>
  <r>
    <x v="23"/>
    <s v="Climate Watch"/>
    <x v="12"/>
    <x v="1"/>
    <s v="MtCO2e"/>
    <x v="12"/>
    <n v="0.03"/>
  </r>
  <r>
    <x v="23"/>
    <s v="Climate Watch"/>
    <x v="12"/>
    <x v="1"/>
    <s v="MtCO2e"/>
    <x v="13"/>
    <n v="0.02"/>
  </r>
  <r>
    <x v="23"/>
    <s v="Climate Watch"/>
    <x v="12"/>
    <x v="1"/>
    <s v="MtCO2e"/>
    <x v="14"/>
    <n v="0.03"/>
  </r>
  <r>
    <x v="23"/>
    <s v="Climate Watch"/>
    <x v="12"/>
    <x v="1"/>
    <s v="MtCO2e"/>
    <x v="15"/>
    <n v="0.02"/>
  </r>
  <r>
    <x v="23"/>
    <s v="Climate Watch"/>
    <x v="12"/>
    <x v="1"/>
    <s v="MtCO2e"/>
    <x v="16"/>
    <n v="0.02"/>
  </r>
  <r>
    <x v="23"/>
    <s v="Climate Watch"/>
    <x v="12"/>
    <x v="1"/>
    <s v="MtCO2e"/>
    <x v="17"/>
    <n v="0.03"/>
  </r>
  <r>
    <x v="23"/>
    <s v="Climate Watch"/>
    <x v="12"/>
    <x v="1"/>
    <s v="MtCO2e"/>
    <x v="18"/>
    <n v="0.02"/>
  </r>
  <r>
    <x v="23"/>
    <s v="Climate Watch"/>
    <x v="12"/>
    <x v="1"/>
    <s v="MtCO2e"/>
    <x v="19"/>
    <n v="0.02"/>
  </r>
  <r>
    <x v="24"/>
    <s v="Climate Watch"/>
    <x v="0"/>
    <x v="0"/>
    <s v="MtCO2e"/>
    <x v="0"/>
    <n v="9.6300000000000008"/>
  </r>
  <r>
    <x v="24"/>
    <s v="Climate Watch"/>
    <x v="0"/>
    <x v="0"/>
    <s v="MtCO2e"/>
    <x v="1"/>
    <n v="10.14"/>
  </r>
  <r>
    <x v="24"/>
    <s v="Climate Watch"/>
    <x v="0"/>
    <x v="0"/>
    <s v="MtCO2e"/>
    <x v="2"/>
    <n v="9.83"/>
  </r>
  <r>
    <x v="24"/>
    <s v="Climate Watch"/>
    <x v="0"/>
    <x v="0"/>
    <s v="MtCO2e"/>
    <x v="3"/>
    <n v="9.42"/>
  </r>
  <r>
    <x v="24"/>
    <s v="Climate Watch"/>
    <x v="0"/>
    <x v="0"/>
    <s v="MtCO2e"/>
    <x v="4"/>
    <n v="8.77"/>
  </r>
  <r>
    <x v="24"/>
    <s v="Climate Watch"/>
    <x v="0"/>
    <x v="0"/>
    <s v="MtCO2e"/>
    <x v="5"/>
    <n v="9.56"/>
  </r>
  <r>
    <x v="24"/>
    <s v="Climate Watch"/>
    <x v="0"/>
    <x v="0"/>
    <s v="MtCO2e"/>
    <x v="6"/>
    <n v="9.58"/>
  </r>
  <r>
    <x v="24"/>
    <s v="Climate Watch"/>
    <x v="0"/>
    <x v="0"/>
    <s v="MtCO2e"/>
    <x v="7"/>
    <n v="9.8000000000000007"/>
  </r>
  <r>
    <x v="24"/>
    <s v="Climate Watch"/>
    <x v="0"/>
    <x v="0"/>
    <s v="MtCO2e"/>
    <x v="8"/>
    <n v="9.83"/>
  </r>
  <r>
    <x v="24"/>
    <s v="Climate Watch"/>
    <x v="0"/>
    <x v="0"/>
    <s v="MtCO2e"/>
    <x v="9"/>
    <n v="10.49"/>
  </r>
  <r>
    <x v="24"/>
    <s v="Climate Watch"/>
    <x v="0"/>
    <x v="0"/>
    <s v="MtCO2e"/>
    <x v="10"/>
    <n v="11.2"/>
  </r>
  <r>
    <x v="24"/>
    <s v="Climate Watch"/>
    <x v="0"/>
    <x v="0"/>
    <s v="MtCO2e"/>
    <x v="11"/>
    <n v="11.4"/>
  </r>
  <r>
    <x v="24"/>
    <s v="Climate Watch"/>
    <x v="0"/>
    <x v="0"/>
    <s v="MtCO2e"/>
    <x v="12"/>
    <n v="10.54"/>
  </r>
  <r>
    <x v="24"/>
    <s v="Climate Watch"/>
    <x v="0"/>
    <x v="0"/>
    <s v="MtCO2e"/>
    <x v="13"/>
    <n v="11.03"/>
  </r>
  <r>
    <x v="24"/>
    <s v="Climate Watch"/>
    <x v="0"/>
    <x v="0"/>
    <s v="MtCO2e"/>
    <x v="14"/>
    <n v="8.32"/>
  </r>
  <r>
    <x v="24"/>
    <s v="Climate Watch"/>
    <x v="0"/>
    <x v="0"/>
    <s v="MtCO2e"/>
    <x v="15"/>
    <n v="8.4700000000000006"/>
  </r>
  <r>
    <x v="24"/>
    <s v="Climate Watch"/>
    <x v="0"/>
    <x v="0"/>
    <s v="MtCO2e"/>
    <x v="16"/>
    <n v="9.02"/>
  </r>
  <r>
    <x v="24"/>
    <s v="Climate Watch"/>
    <x v="0"/>
    <x v="0"/>
    <s v="MtCO2e"/>
    <x v="17"/>
    <n v="7.87"/>
  </r>
  <r>
    <x v="24"/>
    <s v="Climate Watch"/>
    <x v="0"/>
    <x v="0"/>
    <s v="MtCO2e"/>
    <x v="18"/>
    <n v="7.91"/>
  </r>
  <r>
    <x v="24"/>
    <s v="Climate Watch"/>
    <x v="0"/>
    <x v="0"/>
    <s v="MtCO2e"/>
    <x v="19"/>
    <n v="7.96"/>
  </r>
  <r>
    <x v="24"/>
    <s v="Climate Watch"/>
    <x v="1"/>
    <x v="0"/>
    <s v="MtCO2e"/>
    <x v="0"/>
    <n v="9.3000000000000007"/>
  </r>
  <r>
    <x v="24"/>
    <s v="Climate Watch"/>
    <x v="1"/>
    <x v="0"/>
    <s v="MtCO2e"/>
    <x v="1"/>
    <n v="9.81"/>
  </r>
  <r>
    <x v="24"/>
    <s v="Climate Watch"/>
    <x v="1"/>
    <x v="0"/>
    <s v="MtCO2e"/>
    <x v="2"/>
    <n v="9.5"/>
  </r>
  <r>
    <x v="24"/>
    <s v="Climate Watch"/>
    <x v="1"/>
    <x v="0"/>
    <s v="MtCO2e"/>
    <x v="3"/>
    <n v="9.0299999999999994"/>
  </r>
  <r>
    <x v="24"/>
    <s v="Climate Watch"/>
    <x v="1"/>
    <x v="0"/>
    <s v="MtCO2e"/>
    <x v="4"/>
    <n v="8.39"/>
  </r>
  <r>
    <x v="24"/>
    <s v="Climate Watch"/>
    <x v="1"/>
    <x v="0"/>
    <s v="MtCO2e"/>
    <x v="5"/>
    <n v="9.1300000000000008"/>
  </r>
  <r>
    <x v="24"/>
    <s v="Climate Watch"/>
    <x v="1"/>
    <x v="0"/>
    <s v="MtCO2e"/>
    <x v="6"/>
    <n v="9.24"/>
  </r>
  <r>
    <x v="24"/>
    <s v="Climate Watch"/>
    <x v="1"/>
    <x v="0"/>
    <s v="MtCO2e"/>
    <x v="7"/>
    <n v="9.4499999999999993"/>
  </r>
  <r>
    <x v="24"/>
    <s v="Climate Watch"/>
    <x v="1"/>
    <x v="0"/>
    <s v="MtCO2e"/>
    <x v="8"/>
    <n v="9.48"/>
  </r>
  <r>
    <x v="24"/>
    <s v="Climate Watch"/>
    <x v="1"/>
    <x v="0"/>
    <s v="MtCO2e"/>
    <x v="9"/>
    <n v="9.24"/>
  </r>
  <r>
    <x v="24"/>
    <s v="Climate Watch"/>
    <x v="1"/>
    <x v="0"/>
    <s v="MtCO2e"/>
    <x v="10"/>
    <n v="9.92"/>
  </r>
  <r>
    <x v="24"/>
    <s v="Climate Watch"/>
    <x v="1"/>
    <x v="0"/>
    <s v="MtCO2e"/>
    <x v="11"/>
    <n v="10.15"/>
  </r>
  <r>
    <x v="24"/>
    <s v="Climate Watch"/>
    <x v="1"/>
    <x v="0"/>
    <s v="MtCO2e"/>
    <x v="12"/>
    <n v="9.2899999999999991"/>
  </r>
  <r>
    <x v="24"/>
    <s v="Climate Watch"/>
    <x v="1"/>
    <x v="0"/>
    <s v="MtCO2e"/>
    <x v="13"/>
    <n v="9.77"/>
  </r>
  <r>
    <x v="24"/>
    <s v="Climate Watch"/>
    <x v="1"/>
    <x v="0"/>
    <s v="MtCO2e"/>
    <x v="14"/>
    <n v="7.02"/>
  </r>
  <r>
    <x v="24"/>
    <s v="Climate Watch"/>
    <x v="1"/>
    <x v="0"/>
    <s v="MtCO2e"/>
    <x v="15"/>
    <n v="7.18"/>
  </r>
  <r>
    <x v="24"/>
    <s v="Climate Watch"/>
    <x v="1"/>
    <x v="0"/>
    <s v="MtCO2e"/>
    <x v="16"/>
    <n v="7.58"/>
  </r>
  <r>
    <x v="24"/>
    <s v="Climate Watch"/>
    <x v="1"/>
    <x v="0"/>
    <s v="MtCO2e"/>
    <x v="17"/>
    <n v="6.56"/>
  </r>
  <r>
    <x v="24"/>
    <s v="Climate Watch"/>
    <x v="1"/>
    <x v="0"/>
    <s v="MtCO2e"/>
    <x v="18"/>
    <n v="6.55"/>
  </r>
  <r>
    <x v="24"/>
    <s v="Climate Watch"/>
    <x v="1"/>
    <x v="0"/>
    <s v="MtCO2e"/>
    <x v="19"/>
    <n v="6.61"/>
  </r>
  <r>
    <x v="24"/>
    <s v="Climate Watch"/>
    <x v="3"/>
    <x v="0"/>
    <s v="MtCO2e"/>
    <x v="0"/>
    <n v="8.43"/>
  </r>
  <r>
    <x v="24"/>
    <s v="Climate Watch"/>
    <x v="3"/>
    <x v="0"/>
    <s v="MtCO2e"/>
    <x v="1"/>
    <n v="9.01"/>
  </r>
  <r>
    <x v="24"/>
    <s v="Climate Watch"/>
    <x v="3"/>
    <x v="0"/>
    <s v="MtCO2e"/>
    <x v="2"/>
    <n v="8.7899999999999991"/>
  </r>
  <r>
    <x v="24"/>
    <s v="Climate Watch"/>
    <x v="3"/>
    <x v="0"/>
    <s v="MtCO2e"/>
    <x v="3"/>
    <n v="8.39"/>
  </r>
  <r>
    <x v="24"/>
    <s v="Climate Watch"/>
    <x v="3"/>
    <x v="0"/>
    <s v="MtCO2e"/>
    <x v="4"/>
    <n v="7.82"/>
  </r>
  <r>
    <x v="24"/>
    <s v="Climate Watch"/>
    <x v="3"/>
    <x v="0"/>
    <s v="MtCO2e"/>
    <x v="5"/>
    <n v="8.6"/>
  </r>
  <r>
    <x v="24"/>
    <s v="Climate Watch"/>
    <x v="3"/>
    <x v="0"/>
    <s v="MtCO2e"/>
    <x v="6"/>
    <n v="8.73"/>
  </r>
  <r>
    <x v="24"/>
    <s v="Climate Watch"/>
    <x v="3"/>
    <x v="0"/>
    <s v="MtCO2e"/>
    <x v="7"/>
    <n v="8.98"/>
  </r>
  <r>
    <x v="24"/>
    <s v="Climate Watch"/>
    <x v="3"/>
    <x v="0"/>
    <s v="MtCO2e"/>
    <x v="8"/>
    <n v="9.06"/>
  </r>
  <r>
    <x v="24"/>
    <s v="Climate Watch"/>
    <x v="3"/>
    <x v="0"/>
    <s v="MtCO2e"/>
    <x v="9"/>
    <n v="8.83"/>
  </r>
  <r>
    <x v="24"/>
    <s v="Climate Watch"/>
    <x v="3"/>
    <x v="0"/>
    <s v="MtCO2e"/>
    <x v="10"/>
    <n v="9.5299999999999994"/>
  </r>
  <r>
    <x v="24"/>
    <s v="Climate Watch"/>
    <x v="3"/>
    <x v="0"/>
    <s v="MtCO2e"/>
    <x v="11"/>
    <n v="9.77"/>
  </r>
  <r>
    <x v="24"/>
    <s v="Climate Watch"/>
    <x v="3"/>
    <x v="0"/>
    <s v="MtCO2e"/>
    <x v="12"/>
    <n v="8.92"/>
  </r>
  <r>
    <x v="24"/>
    <s v="Climate Watch"/>
    <x v="3"/>
    <x v="0"/>
    <s v="MtCO2e"/>
    <x v="13"/>
    <n v="9.42"/>
  </r>
  <r>
    <x v="24"/>
    <s v="Climate Watch"/>
    <x v="3"/>
    <x v="0"/>
    <s v="MtCO2e"/>
    <x v="14"/>
    <n v="6.68"/>
  </r>
  <r>
    <x v="24"/>
    <s v="Climate Watch"/>
    <x v="3"/>
    <x v="0"/>
    <s v="MtCO2e"/>
    <x v="15"/>
    <n v="6.86"/>
  </r>
  <r>
    <x v="24"/>
    <s v="Climate Watch"/>
    <x v="3"/>
    <x v="0"/>
    <s v="MtCO2e"/>
    <x v="16"/>
    <n v="7.28"/>
  </r>
  <r>
    <x v="24"/>
    <s v="Climate Watch"/>
    <x v="3"/>
    <x v="0"/>
    <s v="MtCO2e"/>
    <x v="17"/>
    <n v="6.29"/>
  </r>
  <r>
    <x v="24"/>
    <s v="Climate Watch"/>
    <x v="3"/>
    <x v="0"/>
    <s v="MtCO2e"/>
    <x v="18"/>
    <n v="6.29"/>
  </r>
  <r>
    <x v="24"/>
    <s v="Climate Watch"/>
    <x v="3"/>
    <x v="0"/>
    <s v="MtCO2e"/>
    <x v="19"/>
    <n v="6.37"/>
  </r>
  <r>
    <x v="24"/>
    <s v="Climate Watch"/>
    <x v="0"/>
    <x v="2"/>
    <s v="MtCO2e"/>
    <x v="0"/>
    <n v="7.32"/>
  </r>
  <r>
    <x v="24"/>
    <s v="Climate Watch"/>
    <x v="0"/>
    <x v="2"/>
    <s v="MtCO2e"/>
    <x v="1"/>
    <n v="7.87"/>
  </r>
  <r>
    <x v="24"/>
    <s v="Climate Watch"/>
    <x v="0"/>
    <x v="2"/>
    <s v="MtCO2e"/>
    <x v="2"/>
    <n v="7.61"/>
  </r>
  <r>
    <x v="24"/>
    <s v="Climate Watch"/>
    <x v="0"/>
    <x v="2"/>
    <s v="MtCO2e"/>
    <x v="3"/>
    <n v="7.34"/>
  </r>
  <r>
    <x v="24"/>
    <s v="Climate Watch"/>
    <x v="0"/>
    <x v="2"/>
    <s v="MtCO2e"/>
    <x v="4"/>
    <n v="6.77"/>
  </r>
  <r>
    <x v="24"/>
    <s v="Climate Watch"/>
    <x v="0"/>
    <x v="2"/>
    <s v="MtCO2e"/>
    <x v="5"/>
    <n v="7.48"/>
  </r>
  <r>
    <x v="24"/>
    <s v="Climate Watch"/>
    <x v="0"/>
    <x v="2"/>
    <s v="MtCO2e"/>
    <x v="6"/>
    <n v="7.55"/>
  </r>
  <r>
    <x v="24"/>
    <s v="Climate Watch"/>
    <x v="0"/>
    <x v="2"/>
    <s v="MtCO2e"/>
    <x v="7"/>
    <n v="7.64"/>
  </r>
  <r>
    <x v="24"/>
    <s v="Climate Watch"/>
    <x v="0"/>
    <x v="2"/>
    <s v="MtCO2e"/>
    <x v="8"/>
    <n v="7.68"/>
  </r>
  <r>
    <x v="24"/>
    <s v="Climate Watch"/>
    <x v="0"/>
    <x v="2"/>
    <s v="MtCO2e"/>
    <x v="9"/>
    <n v="8.42"/>
  </r>
  <r>
    <x v="24"/>
    <s v="Climate Watch"/>
    <x v="0"/>
    <x v="2"/>
    <s v="MtCO2e"/>
    <x v="10"/>
    <n v="9.14"/>
  </r>
  <r>
    <x v="24"/>
    <s v="Climate Watch"/>
    <x v="0"/>
    <x v="2"/>
    <s v="MtCO2e"/>
    <x v="11"/>
    <n v="9.17"/>
  </r>
  <r>
    <x v="24"/>
    <s v="Climate Watch"/>
    <x v="0"/>
    <x v="2"/>
    <s v="MtCO2e"/>
    <x v="12"/>
    <n v="8.4"/>
  </r>
  <r>
    <x v="24"/>
    <s v="Climate Watch"/>
    <x v="0"/>
    <x v="2"/>
    <s v="MtCO2e"/>
    <x v="13"/>
    <n v="8.7799999999999994"/>
  </r>
  <r>
    <x v="24"/>
    <s v="Climate Watch"/>
    <x v="0"/>
    <x v="2"/>
    <s v="MtCO2e"/>
    <x v="14"/>
    <n v="6.28"/>
  </r>
  <r>
    <x v="24"/>
    <s v="Climate Watch"/>
    <x v="0"/>
    <x v="2"/>
    <s v="MtCO2e"/>
    <x v="15"/>
    <n v="6.39"/>
  </r>
  <r>
    <x v="24"/>
    <s v="Climate Watch"/>
    <x v="0"/>
    <x v="2"/>
    <s v="MtCO2e"/>
    <x v="16"/>
    <n v="6.92"/>
  </r>
  <r>
    <x v="24"/>
    <s v="Climate Watch"/>
    <x v="0"/>
    <x v="2"/>
    <s v="MtCO2e"/>
    <x v="17"/>
    <n v="5.92"/>
  </r>
  <r>
    <x v="24"/>
    <s v="Climate Watch"/>
    <x v="0"/>
    <x v="2"/>
    <s v="MtCO2e"/>
    <x v="18"/>
    <n v="6.06"/>
  </r>
  <r>
    <x v="24"/>
    <s v="Climate Watch"/>
    <x v="0"/>
    <x v="2"/>
    <s v="MtCO2e"/>
    <x v="19"/>
    <n v="6.04"/>
  </r>
  <r>
    <x v="24"/>
    <s v="Climate Watch"/>
    <x v="1"/>
    <x v="2"/>
    <s v="MtCO2e"/>
    <x v="0"/>
    <n v="6.99"/>
  </r>
  <r>
    <x v="24"/>
    <s v="Climate Watch"/>
    <x v="1"/>
    <x v="2"/>
    <s v="MtCO2e"/>
    <x v="1"/>
    <n v="7.54"/>
  </r>
  <r>
    <x v="24"/>
    <s v="Climate Watch"/>
    <x v="1"/>
    <x v="2"/>
    <s v="MtCO2e"/>
    <x v="2"/>
    <n v="7.29"/>
  </r>
  <r>
    <x v="24"/>
    <s v="Climate Watch"/>
    <x v="1"/>
    <x v="2"/>
    <s v="MtCO2e"/>
    <x v="3"/>
    <n v="6.97"/>
  </r>
  <r>
    <x v="24"/>
    <s v="Climate Watch"/>
    <x v="1"/>
    <x v="2"/>
    <s v="MtCO2e"/>
    <x v="4"/>
    <n v="6.4"/>
  </r>
  <r>
    <x v="24"/>
    <s v="Climate Watch"/>
    <x v="1"/>
    <x v="2"/>
    <s v="MtCO2e"/>
    <x v="5"/>
    <n v="7.08"/>
  </r>
  <r>
    <x v="24"/>
    <s v="Climate Watch"/>
    <x v="1"/>
    <x v="2"/>
    <s v="MtCO2e"/>
    <x v="6"/>
    <n v="7.21"/>
  </r>
  <r>
    <x v="24"/>
    <s v="Climate Watch"/>
    <x v="1"/>
    <x v="2"/>
    <s v="MtCO2e"/>
    <x v="7"/>
    <n v="7.3"/>
  </r>
  <r>
    <x v="24"/>
    <s v="Climate Watch"/>
    <x v="1"/>
    <x v="2"/>
    <s v="MtCO2e"/>
    <x v="8"/>
    <n v="7.33"/>
  </r>
  <r>
    <x v="24"/>
    <s v="Climate Watch"/>
    <x v="1"/>
    <x v="2"/>
    <s v="MtCO2e"/>
    <x v="9"/>
    <n v="7.17"/>
  </r>
  <r>
    <x v="24"/>
    <s v="Climate Watch"/>
    <x v="1"/>
    <x v="2"/>
    <s v="MtCO2e"/>
    <x v="10"/>
    <n v="7.87"/>
  </r>
  <r>
    <x v="24"/>
    <s v="Climate Watch"/>
    <x v="1"/>
    <x v="2"/>
    <s v="MtCO2e"/>
    <x v="11"/>
    <n v="7.91"/>
  </r>
  <r>
    <x v="24"/>
    <s v="Climate Watch"/>
    <x v="1"/>
    <x v="2"/>
    <s v="MtCO2e"/>
    <x v="12"/>
    <n v="7.14"/>
  </r>
  <r>
    <x v="24"/>
    <s v="Climate Watch"/>
    <x v="1"/>
    <x v="2"/>
    <s v="MtCO2e"/>
    <x v="13"/>
    <n v="7.52"/>
  </r>
  <r>
    <x v="24"/>
    <s v="Climate Watch"/>
    <x v="1"/>
    <x v="2"/>
    <s v="MtCO2e"/>
    <x v="14"/>
    <n v="4.99"/>
  </r>
  <r>
    <x v="24"/>
    <s v="Climate Watch"/>
    <x v="1"/>
    <x v="2"/>
    <s v="MtCO2e"/>
    <x v="15"/>
    <n v="5.0999999999999996"/>
  </r>
  <r>
    <x v="24"/>
    <s v="Climate Watch"/>
    <x v="1"/>
    <x v="2"/>
    <s v="MtCO2e"/>
    <x v="16"/>
    <n v="5.52"/>
  </r>
  <r>
    <x v="24"/>
    <s v="Climate Watch"/>
    <x v="1"/>
    <x v="2"/>
    <s v="MtCO2e"/>
    <x v="17"/>
    <n v="4.62"/>
  </r>
  <r>
    <x v="24"/>
    <s v="Climate Watch"/>
    <x v="1"/>
    <x v="2"/>
    <s v="MtCO2e"/>
    <x v="18"/>
    <n v="4.71"/>
  </r>
  <r>
    <x v="24"/>
    <s v="Climate Watch"/>
    <x v="1"/>
    <x v="2"/>
    <s v="MtCO2e"/>
    <x v="19"/>
    <n v="4.72"/>
  </r>
  <r>
    <x v="24"/>
    <s v="Climate Watch"/>
    <x v="3"/>
    <x v="2"/>
    <s v="MtCO2e"/>
    <x v="0"/>
    <n v="6.99"/>
  </r>
  <r>
    <x v="24"/>
    <s v="Climate Watch"/>
    <x v="3"/>
    <x v="2"/>
    <s v="MtCO2e"/>
    <x v="1"/>
    <n v="7.54"/>
  </r>
  <r>
    <x v="24"/>
    <s v="Climate Watch"/>
    <x v="3"/>
    <x v="2"/>
    <s v="MtCO2e"/>
    <x v="2"/>
    <n v="7.29"/>
  </r>
  <r>
    <x v="24"/>
    <s v="Climate Watch"/>
    <x v="3"/>
    <x v="2"/>
    <s v="MtCO2e"/>
    <x v="3"/>
    <n v="6.97"/>
  </r>
  <r>
    <x v="24"/>
    <s v="Climate Watch"/>
    <x v="3"/>
    <x v="2"/>
    <s v="MtCO2e"/>
    <x v="4"/>
    <n v="6.4"/>
  </r>
  <r>
    <x v="24"/>
    <s v="Climate Watch"/>
    <x v="3"/>
    <x v="2"/>
    <s v="MtCO2e"/>
    <x v="5"/>
    <n v="7.08"/>
  </r>
  <r>
    <x v="24"/>
    <s v="Climate Watch"/>
    <x v="3"/>
    <x v="2"/>
    <s v="MtCO2e"/>
    <x v="6"/>
    <n v="7.21"/>
  </r>
  <r>
    <x v="24"/>
    <s v="Climate Watch"/>
    <x v="3"/>
    <x v="2"/>
    <s v="MtCO2e"/>
    <x v="7"/>
    <n v="7.3"/>
  </r>
  <r>
    <x v="24"/>
    <s v="Climate Watch"/>
    <x v="3"/>
    <x v="2"/>
    <s v="MtCO2e"/>
    <x v="8"/>
    <n v="7.33"/>
  </r>
  <r>
    <x v="24"/>
    <s v="Climate Watch"/>
    <x v="3"/>
    <x v="2"/>
    <s v="MtCO2e"/>
    <x v="9"/>
    <n v="7.17"/>
  </r>
  <r>
    <x v="24"/>
    <s v="Climate Watch"/>
    <x v="3"/>
    <x v="2"/>
    <s v="MtCO2e"/>
    <x v="10"/>
    <n v="7.87"/>
  </r>
  <r>
    <x v="24"/>
    <s v="Climate Watch"/>
    <x v="3"/>
    <x v="2"/>
    <s v="MtCO2e"/>
    <x v="11"/>
    <n v="7.91"/>
  </r>
  <r>
    <x v="24"/>
    <s v="Climate Watch"/>
    <x v="3"/>
    <x v="2"/>
    <s v="MtCO2e"/>
    <x v="12"/>
    <n v="7.14"/>
  </r>
  <r>
    <x v="24"/>
    <s v="Climate Watch"/>
    <x v="3"/>
    <x v="2"/>
    <s v="MtCO2e"/>
    <x v="13"/>
    <n v="7.52"/>
  </r>
  <r>
    <x v="24"/>
    <s v="Climate Watch"/>
    <x v="3"/>
    <x v="2"/>
    <s v="MtCO2e"/>
    <x v="14"/>
    <n v="4.99"/>
  </r>
  <r>
    <x v="24"/>
    <s v="Climate Watch"/>
    <x v="3"/>
    <x v="2"/>
    <s v="MtCO2e"/>
    <x v="15"/>
    <n v="5.0999999999999996"/>
  </r>
  <r>
    <x v="24"/>
    <s v="Climate Watch"/>
    <x v="3"/>
    <x v="2"/>
    <s v="MtCO2e"/>
    <x v="16"/>
    <n v="5.52"/>
  </r>
  <r>
    <x v="24"/>
    <s v="Climate Watch"/>
    <x v="3"/>
    <x v="2"/>
    <s v="MtCO2e"/>
    <x v="17"/>
    <n v="4.62"/>
  </r>
  <r>
    <x v="24"/>
    <s v="Climate Watch"/>
    <x v="3"/>
    <x v="2"/>
    <s v="MtCO2e"/>
    <x v="18"/>
    <n v="4.71"/>
  </r>
  <r>
    <x v="24"/>
    <s v="Climate Watch"/>
    <x v="3"/>
    <x v="2"/>
    <s v="MtCO2e"/>
    <x v="19"/>
    <n v="4.72"/>
  </r>
  <r>
    <x v="24"/>
    <s v="Climate Watch"/>
    <x v="10"/>
    <x v="0"/>
    <s v="MtCO2e"/>
    <x v="0"/>
    <n v="4.78"/>
  </r>
  <r>
    <x v="24"/>
    <s v="Climate Watch"/>
    <x v="10"/>
    <x v="0"/>
    <s v="MtCO2e"/>
    <x v="1"/>
    <n v="5.21"/>
  </r>
  <r>
    <x v="24"/>
    <s v="Climate Watch"/>
    <x v="10"/>
    <x v="0"/>
    <s v="MtCO2e"/>
    <x v="2"/>
    <n v="4.79"/>
  </r>
  <r>
    <x v="24"/>
    <s v="Climate Watch"/>
    <x v="10"/>
    <x v="0"/>
    <s v="MtCO2e"/>
    <x v="3"/>
    <n v="4.63"/>
  </r>
  <r>
    <x v="24"/>
    <s v="Climate Watch"/>
    <x v="10"/>
    <x v="0"/>
    <s v="MtCO2e"/>
    <x v="4"/>
    <n v="4.09"/>
  </r>
  <r>
    <x v="24"/>
    <s v="Climate Watch"/>
    <x v="10"/>
    <x v="0"/>
    <s v="MtCO2e"/>
    <x v="5"/>
    <n v="4.84"/>
  </r>
  <r>
    <x v="24"/>
    <s v="Climate Watch"/>
    <x v="10"/>
    <x v="0"/>
    <s v="MtCO2e"/>
    <x v="6"/>
    <n v="4.97"/>
  </r>
  <r>
    <x v="24"/>
    <s v="Climate Watch"/>
    <x v="10"/>
    <x v="0"/>
    <s v="MtCO2e"/>
    <x v="7"/>
    <n v="4.99"/>
  </r>
  <r>
    <x v="24"/>
    <s v="Climate Watch"/>
    <x v="10"/>
    <x v="0"/>
    <s v="MtCO2e"/>
    <x v="8"/>
    <n v="5.16"/>
  </r>
  <r>
    <x v="24"/>
    <s v="Climate Watch"/>
    <x v="10"/>
    <x v="0"/>
    <s v="MtCO2e"/>
    <x v="9"/>
    <n v="5.16"/>
  </r>
  <r>
    <x v="24"/>
    <s v="Climate Watch"/>
    <x v="10"/>
    <x v="0"/>
    <s v="MtCO2e"/>
    <x v="10"/>
    <n v="5.13"/>
  </r>
  <r>
    <x v="24"/>
    <s v="Climate Watch"/>
    <x v="10"/>
    <x v="0"/>
    <s v="MtCO2e"/>
    <x v="11"/>
    <n v="3.93"/>
  </r>
  <r>
    <x v="24"/>
    <s v="Climate Watch"/>
    <x v="10"/>
    <x v="0"/>
    <s v="MtCO2e"/>
    <x v="12"/>
    <n v="3.77"/>
  </r>
  <r>
    <x v="24"/>
    <s v="Climate Watch"/>
    <x v="10"/>
    <x v="0"/>
    <s v="MtCO2e"/>
    <x v="13"/>
    <n v="4.21"/>
  </r>
  <r>
    <x v="24"/>
    <s v="Climate Watch"/>
    <x v="10"/>
    <x v="0"/>
    <s v="MtCO2e"/>
    <x v="14"/>
    <n v="3.71"/>
  </r>
  <r>
    <x v="24"/>
    <s v="Climate Watch"/>
    <x v="10"/>
    <x v="0"/>
    <s v="MtCO2e"/>
    <x v="15"/>
    <n v="3.78"/>
  </r>
  <r>
    <x v="24"/>
    <s v="Climate Watch"/>
    <x v="10"/>
    <x v="0"/>
    <s v="MtCO2e"/>
    <x v="16"/>
    <n v="4.1399999999999997"/>
  </r>
  <r>
    <x v="24"/>
    <s v="Climate Watch"/>
    <x v="10"/>
    <x v="0"/>
    <s v="MtCO2e"/>
    <x v="17"/>
    <n v="3.3"/>
  </r>
  <r>
    <x v="24"/>
    <s v="Climate Watch"/>
    <x v="10"/>
    <x v="0"/>
    <s v="MtCO2e"/>
    <x v="18"/>
    <n v="3.3"/>
  </r>
  <r>
    <x v="24"/>
    <s v="Climate Watch"/>
    <x v="10"/>
    <x v="0"/>
    <s v="MtCO2e"/>
    <x v="19"/>
    <n v="3.42"/>
  </r>
  <r>
    <x v="24"/>
    <s v="Climate Watch"/>
    <x v="10"/>
    <x v="2"/>
    <s v="MtCO2e"/>
    <x v="0"/>
    <n v="4.7699999999999996"/>
  </r>
  <r>
    <x v="24"/>
    <s v="Climate Watch"/>
    <x v="10"/>
    <x v="2"/>
    <s v="MtCO2e"/>
    <x v="1"/>
    <n v="5.21"/>
  </r>
  <r>
    <x v="24"/>
    <s v="Climate Watch"/>
    <x v="10"/>
    <x v="2"/>
    <s v="MtCO2e"/>
    <x v="2"/>
    <n v="4.79"/>
  </r>
  <r>
    <x v="24"/>
    <s v="Climate Watch"/>
    <x v="10"/>
    <x v="2"/>
    <s v="MtCO2e"/>
    <x v="3"/>
    <n v="4.63"/>
  </r>
  <r>
    <x v="24"/>
    <s v="Climate Watch"/>
    <x v="10"/>
    <x v="2"/>
    <s v="MtCO2e"/>
    <x v="4"/>
    <n v="4.08"/>
  </r>
  <r>
    <x v="24"/>
    <s v="Climate Watch"/>
    <x v="10"/>
    <x v="2"/>
    <s v="MtCO2e"/>
    <x v="5"/>
    <n v="4.83"/>
  </r>
  <r>
    <x v="24"/>
    <s v="Climate Watch"/>
    <x v="10"/>
    <x v="2"/>
    <s v="MtCO2e"/>
    <x v="6"/>
    <n v="4.96"/>
  </r>
  <r>
    <x v="24"/>
    <s v="Climate Watch"/>
    <x v="10"/>
    <x v="2"/>
    <s v="MtCO2e"/>
    <x v="7"/>
    <n v="4.9800000000000004"/>
  </r>
  <r>
    <x v="24"/>
    <s v="Climate Watch"/>
    <x v="10"/>
    <x v="2"/>
    <s v="MtCO2e"/>
    <x v="8"/>
    <n v="5.16"/>
  </r>
  <r>
    <x v="24"/>
    <s v="Climate Watch"/>
    <x v="10"/>
    <x v="2"/>
    <s v="MtCO2e"/>
    <x v="9"/>
    <n v="5.15"/>
  </r>
  <r>
    <x v="24"/>
    <s v="Climate Watch"/>
    <x v="10"/>
    <x v="2"/>
    <s v="MtCO2e"/>
    <x v="10"/>
    <n v="5.13"/>
  </r>
  <r>
    <x v="24"/>
    <s v="Climate Watch"/>
    <x v="10"/>
    <x v="2"/>
    <s v="MtCO2e"/>
    <x v="11"/>
    <n v="3.93"/>
  </r>
  <r>
    <x v="24"/>
    <s v="Climate Watch"/>
    <x v="10"/>
    <x v="2"/>
    <s v="MtCO2e"/>
    <x v="12"/>
    <n v="3.76"/>
  </r>
  <r>
    <x v="24"/>
    <s v="Climate Watch"/>
    <x v="10"/>
    <x v="2"/>
    <s v="MtCO2e"/>
    <x v="13"/>
    <n v="4.21"/>
  </r>
  <r>
    <x v="24"/>
    <s v="Climate Watch"/>
    <x v="10"/>
    <x v="2"/>
    <s v="MtCO2e"/>
    <x v="14"/>
    <n v="3.7"/>
  </r>
  <r>
    <x v="24"/>
    <s v="Climate Watch"/>
    <x v="10"/>
    <x v="2"/>
    <s v="MtCO2e"/>
    <x v="15"/>
    <n v="3.78"/>
  </r>
  <r>
    <x v="24"/>
    <s v="Climate Watch"/>
    <x v="10"/>
    <x v="2"/>
    <s v="MtCO2e"/>
    <x v="16"/>
    <n v="4.1399999999999997"/>
  </r>
  <r>
    <x v="24"/>
    <s v="Climate Watch"/>
    <x v="10"/>
    <x v="2"/>
    <s v="MtCO2e"/>
    <x v="17"/>
    <n v="3.3"/>
  </r>
  <r>
    <x v="24"/>
    <s v="Climate Watch"/>
    <x v="10"/>
    <x v="2"/>
    <s v="MtCO2e"/>
    <x v="18"/>
    <n v="3.29"/>
  </r>
  <r>
    <x v="24"/>
    <s v="Climate Watch"/>
    <x v="10"/>
    <x v="2"/>
    <s v="MtCO2e"/>
    <x v="19"/>
    <n v="3.42"/>
  </r>
  <r>
    <x v="24"/>
    <s v="Climate Watch"/>
    <x v="6"/>
    <x v="0"/>
    <s v="MtCO2e"/>
    <x v="0"/>
    <n v="1.79"/>
  </r>
  <r>
    <x v="24"/>
    <s v="Climate Watch"/>
    <x v="6"/>
    <x v="0"/>
    <s v="MtCO2e"/>
    <x v="1"/>
    <n v="1.82"/>
  </r>
  <r>
    <x v="24"/>
    <s v="Climate Watch"/>
    <x v="6"/>
    <x v="0"/>
    <s v="MtCO2e"/>
    <x v="2"/>
    <n v="2.0299999999999998"/>
  </r>
  <r>
    <x v="24"/>
    <s v="Climate Watch"/>
    <x v="6"/>
    <x v="0"/>
    <s v="MtCO2e"/>
    <x v="3"/>
    <n v="1.93"/>
  </r>
  <r>
    <x v="24"/>
    <s v="Climate Watch"/>
    <x v="6"/>
    <x v="0"/>
    <s v="MtCO2e"/>
    <x v="4"/>
    <n v="1.8"/>
  </r>
  <r>
    <x v="24"/>
    <s v="Climate Watch"/>
    <x v="6"/>
    <x v="0"/>
    <s v="MtCO2e"/>
    <x v="5"/>
    <n v="1.86"/>
  </r>
  <r>
    <x v="24"/>
    <s v="Climate Watch"/>
    <x v="6"/>
    <x v="0"/>
    <s v="MtCO2e"/>
    <x v="6"/>
    <n v="1.83"/>
  </r>
  <r>
    <x v="24"/>
    <s v="Climate Watch"/>
    <x v="6"/>
    <x v="0"/>
    <s v="MtCO2e"/>
    <x v="7"/>
    <n v="1.97"/>
  </r>
  <r>
    <x v="24"/>
    <s v="Climate Watch"/>
    <x v="6"/>
    <x v="0"/>
    <s v="MtCO2e"/>
    <x v="8"/>
    <n v="2"/>
  </r>
  <r>
    <x v="24"/>
    <s v="Climate Watch"/>
    <x v="6"/>
    <x v="0"/>
    <s v="MtCO2e"/>
    <x v="9"/>
    <n v="1.93"/>
  </r>
  <r>
    <x v="24"/>
    <s v="Climate Watch"/>
    <x v="6"/>
    <x v="0"/>
    <s v="MtCO2e"/>
    <x v="10"/>
    <n v="2.06"/>
  </r>
  <r>
    <x v="24"/>
    <s v="Climate Watch"/>
    <x v="6"/>
    <x v="0"/>
    <s v="MtCO2e"/>
    <x v="11"/>
    <n v="2.5099999999999998"/>
  </r>
  <r>
    <x v="24"/>
    <s v="Climate Watch"/>
    <x v="6"/>
    <x v="0"/>
    <s v="MtCO2e"/>
    <x v="12"/>
    <n v="2.04"/>
  </r>
  <r>
    <x v="24"/>
    <s v="Climate Watch"/>
    <x v="6"/>
    <x v="0"/>
    <s v="MtCO2e"/>
    <x v="13"/>
    <n v="2.17"/>
  </r>
  <r>
    <x v="24"/>
    <s v="Climate Watch"/>
    <x v="6"/>
    <x v="0"/>
    <s v="MtCO2e"/>
    <x v="14"/>
    <n v="1.83"/>
  </r>
  <r>
    <x v="24"/>
    <s v="Climate Watch"/>
    <x v="6"/>
    <x v="0"/>
    <s v="MtCO2e"/>
    <x v="15"/>
    <n v="1.91"/>
  </r>
  <r>
    <x v="24"/>
    <s v="Climate Watch"/>
    <x v="6"/>
    <x v="0"/>
    <s v="MtCO2e"/>
    <x v="16"/>
    <n v="2"/>
  </r>
  <r>
    <x v="24"/>
    <s v="Climate Watch"/>
    <x v="6"/>
    <x v="0"/>
    <s v="MtCO2e"/>
    <x v="17"/>
    <n v="1.9"/>
  </r>
  <r>
    <x v="24"/>
    <s v="Climate Watch"/>
    <x v="6"/>
    <x v="0"/>
    <s v="MtCO2e"/>
    <x v="18"/>
    <n v="1.95"/>
  </r>
  <r>
    <x v="24"/>
    <s v="Climate Watch"/>
    <x v="6"/>
    <x v="0"/>
    <s v="MtCO2e"/>
    <x v="19"/>
    <n v="1.92"/>
  </r>
  <r>
    <x v="24"/>
    <s v="Climate Watch"/>
    <x v="1"/>
    <x v="1"/>
    <s v="MtCO2e"/>
    <x v="0"/>
    <n v="1.59"/>
  </r>
  <r>
    <x v="24"/>
    <s v="Climate Watch"/>
    <x v="1"/>
    <x v="1"/>
    <s v="MtCO2e"/>
    <x v="1"/>
    <n v="1.62"/>
  </r>
  <r>
    <x v="24"/>
    <s v="Climate Watch"/>
    <x v="1"/>
    <x v="1"/>
    <s v="MtCO2e"/>
    <x v="2"/>
    <n v="1.64"/>
  </r>
  <r>
    <x v="24"/>
    <s v="Climate Watch"/>
    <x v="1"/>
    <x v="1"/>
    <s v="MtCO2e"/>
    <x v="3"/>
    <n v="1.57"/>
  </r>
  <r>
    <x v="24"/>
    <s v="Climate Watch"/>
    <x v="1"/>
    <x v="1"/>
    <s v="MtCO2e"/>
    <x v="4"/>
    <n v="1.57"/>
  </r>
  <r>
    <x v="24"/>
    <s v="Climate Watch"/>
    <x v="1"/>
    <x v="1"/>
    <s v="MtCO2e"/>
    <x v="5"/>
    <n v="1.66"/>
  </r>
  <r>
    <x v="24"/>
    <s v="Climate Watch"/>
    <x v="1"/>
    <x v="1"/>
    <s v="MtCO2e"/>
    <x v="6"/>
    <n v="1.66"/>
  </r>
  <r>
    <x v="24"/>
    <s v="Climate Watch"/>
    <x v="1"/>
    <x v="1"/>
    <s v="MtCO2e"/>
    <x v="7"/>
    <n v="1.82"/>
  </r>
  <r>
    <x v="24"/>
    <s v="Climate Watch"/>
    <x v="1"/>
    <x v="1"/>
    <s v="MtCO2e"/>
    <x v="8"/>
    <n v="1.86"/>
  </r>
  <r>
    <x v="24"/>
    <s v="Climate Watch"/>
    <x v="1"/>
    <x v="1"/>
    <s v="MtCO2e"/>
    <x v="9"/>
    <n v="1.8"/>
  </r>
  <r>
    <x v="24"/>
    <s v="Climate Watch"/>
    <x v="1"/>
    <x v="1"/>
    <s v="MtCO2e"/>
    <x v="10"/>
    <n v="1.8"/>
  </r>
  <r>
    <x v="24"/>
    <s v="Climate Watch"/>
    <x v="1"/>
    <x v="1"/>
    <s v="MtCO2e"/>
    <x v="11"/>
    <n v="2"/>
  </r>
  <r>
    <x v="24"/>
    <s v="Climate Watch"/>
    <x v="1"/>
    <x v="1"/>
    <s v="MtCO2e"/>
    <x v="12"/>
    <n v="1.92"/>
  </r>
  <r>
    <x v="24"/>
    <s v="Climate Watch"/>
    <x v="1"/>
    <x v="1"/>
    <s v="MtCO2e"/>
    <x v="13"/>
    <n v="2.04"/>
  </r>
  <r>
    <x v="24"/>
    <s v="Climate Watch"/>
    <x v="1"/>
    <x v="1"/>
    <s v="MtCO2e"/>
    <x v="14"/>
    <n v="1.84"/>
  </r>
  <r>
    <x v="24"/>
    <s v="Climate Watch"/>
    <x v="1"/>
    <x v="1"/>
    <s v="MtCO2e"/>
    <x v="15"/>
    <n v="1.88"/>
  </r>
  <r>
    <x v="24"/>
    <s v="Climate Watch"/>
    <x v="1"/>
    <x v="1"/>
    <s v="MtCO2e"/>
    <x v="16"/>
    <n v="1.88"/>
  </r>
  <r>
    <x v="24"/>
    <s v="Climate Watch"/>
    <x v="1"/>
    <x v="1"/>
    <s v="MtCO2e"/>
    <x v="17"/>
    <n v="1.77"/>
  </r>
  <r>
    <x v="24"/>
    <s v="Climate Watch"/>
    <x v="1"/>
    <x v="1"/>
    <s v="MtCO2e"/>
    <x v="18"/>
    <n v="1.67"/>
  </r>
  <r>
    <x v="24"/>
    <s v="Climate Watch"/>
    <x v="1"/>
    <x v="1"/>
    <s v="MtCO2e"/>
    <x v="19"/>
    <n v="1.73"/>
  </r>
  <r>
    <x v="24"/>
    <s v="Climate Watch"/>
    <x v="0"/>
    <x v="1"/>
    <s v="MtCO2e"/>
    <x v="0"/>
    <n v="1.59"/>
  </r>
  <r>
    <x v="24"/>
    <s v="Climate Watch"/>
    <x v="0"/>
    <x v="1"/>
    <s v="MtCO2e"/>
    <x v="1"/>
    <n v="1.62"/>
  </r>
  <r>
    <x v="24"/>
    <s v="Climate Watch"/>
    <x v="0"/>
    <x v="1"/>
    <s v="MtCO2e"/>
    <x v="2"/>
    <n v="1.64"/>
  </r>
  <r>
    <x v="24"/>
    <s v="Climate Watch"/>
    <x v="0"/>
    <x v="1"/>
    <s v="MtCO2e"/>
    <x v="3"/>
    <n v="1.58"/>
  </r>
  <r>
    <x v="24"/>
    <s v="Climate Watch"/>
    <x v="0"/>
    <x v="1"/>
    <s v="MtCO2e"/>
    <x v="4"/>
    <n v="1.58"/>
  </r>
  <r>
    <x v="24"/>
    <s v="Climate Watch"/>
    <x v="0"/>
    <x v="1"/>
    <s v="MtCO2e"/>
    <x v="5"/>
    <n v="1.68"/>
  </r>
  <r>
    <x v="24"/>
    <s v="Climate Watch"/>
    <x v="0"/>
    <x v="1"/>
    <s v="MtCO2e"/>
    <x v="6"/>
    <n v="1.66"/>
  </r>
  <r>
    <x v="24"/>
    <s v="Climate Watch"/>
    <x v="0"/>
    <x v="1"/>
    <s v="MtCO2e"/>
    <x v="7"/>
    <n v="1.82"/>
  </r>
  <r>
    <x v="24"/>
    <s v="Climate Watch"/>
    <x v="0"/>
    <x v="1"/>
    <s v="MtCO2e"/>
    <x v="8"/>
    <n v="1.86"/>
  </r>
  <r>
    <x v="24"/>
    <s v="Climate Watch"/>
    <x v="0"/>
    <x v="1"/>
    <s v="MtCO2e"/>
    <x v="9"/>
    <n v="1.81"/>
  </r>
  <r>
    <x v="24"/>
    <s v="Climate Watch"/>
    <x v="0"/>
    <x v="1"/>
    <s v="MtCO2e"/>
    <x v="10"/>
    <n v="1.81"/>
  </r>
  <r>
    <x v="24"/>
    <s v="Climate Watch"/>
    <x v="0"/>
    <x v="1"/>
    <s v="MtCO2e"/>
    <x v="11"/>
    <n v="2"/>
  </r>
  <r>
    <x v="24"/>
    <s v="Climate Watch"/>
    <x v="0"/>
    <x v="1"/>
    <s v="MtCO2e"/>
    <x v="12"/>
    <n v="1.92"/>
  </r>
  <r>
    <x v="24"/>
    <s v="Climate Watch"/>
    <x v="0"/>
    <x v="1"/>
    <s v="MtCO2e"/>
    <x v="13"/>
    <n v="2.04"/>
  </r>
  <r>
    <x v="24"/>
    <s v="Climate Watch"/>
    <x v="0"/>
    <x v="1"/>
    <s v="MtCO2e"/>
    <x v="14"/>
    <n v="1.84"/>
  </r>
  <r>
    <x v="24"/>
    <s v="Climate Watch"/>
    <x v="0"/>
    <x v="1"/>
    <s v="MtCO2e"/>
    <x v="15"/>
    <n v="1.89"/>
  </r>
  <r>
    <x v="24"/>
    <s v="Climate Watch"/>
    <x v="0"/>
    <x v="1"/>
    <s v="MtCO2e"/>
    <x v="16"/>
    <n v="1.92"/>
  </r>
  <r>
    <x v="24"/>
    <s v="Climate Watch"/>
    <x v="0"/>
    <x v="1"/>
    <s v="MtCO2e"/>
    <x v="17"/>
    <n v="1.77"/>
  </r>
  <r>
    <x v="24"/>
    <s v="Climate Watch"/>
    <x v="0"/>
    <x v="1"/>
    <s v="MtCO2e"/>
    <x v="18"/>
    <n v="1.69"/>
  </r>
  <r>
    <x v="24"/>
    <s v="Climate Watch"/>
    <x v="0"/>
    <x v="1"/>
    <s v="MtCO2e"/>
    <x v="19"/>
    <n v="1.75"/>
  </r>
  <r>
    <x v="24"/>
    <s v="Climate Watch"/>
    <x v="3"/>
    <x v="1"/>
    <s v="MtCO2e"/>
    <x v="0"/>
    <n v="1.41"/>
  </r>
  <r>
    <x v="24"/>
    <s v="Climate Watch"/>
    <x v="3"/>
    <x v="1"/>
    <s v="MtCO2e"/>
    <x v="1"/>
    <n v="1.44"/>
  </r>
  <r>
    <x v="24"/>
    <s v="Climate Watch"/>
    <x v="3"/>
    <x v="1"/>
    <s v="MtCO2e"/>
    <x v="2"/>
    <n v="1.46"/>
  </r>
  <r>
    <x v="24"/>
    <s v="Climate Watch"/>
    <x v="3"/>
    <x v="1"/>
    <s v="MtCO2e"/>
    <x v="3"/>
    <n v="1.39"/>
  </r>
  <r>
    <x v="24"/>
    <s v="Climate Watch"/>
    <x v="3"/>
    <x v="1"/>
    <s v="MtCO2e"/>
    <x v="4"/>
    <n v="1.39"/>
  </r>
  <r>
    <x v="24"/>
    <s v="Climate Watch"/>
    <x v="3"/>
    <x v="1"/>
    <s v="MtCO2e"/>
    <x v="5"/>
    <n v="1.49"/>
  </r>
  <r>
    <x v="24"/>
    <s v="Climate Watch"/>
    <x v="3"/>
    <x v="1"/>
    <s v="MtCO2e"/>
    <x v="6"/>
    <n v="1.49"/>
  </r>
  <r>
    <x v="24"/>
    <s v="Climate Watch"/>
    <x v="3"/>
    <x v="1"/>
    <s v="MtCO2e"/>
    <x v="7"/>
    <n v="1.65"/>
  </r>
  <r>
    <x v="24"/>
    <s v="Climate Watch"/>
    <x v="3"/>
    <x v="1"/>
    <s v="MtCO2e"/>
    <x v="8"/>
    <n v="1.69"/>
  </r>
  <r>
    <x v="24"/>
    <s v="Climate Watch"/>
    <x v="3"/>
    <x v="1"/>
    <s v="MtCO2e"/>
    <x v="9"/>
    <n v="1.64"/>
  </r>
  <r>
    <x v="24"/>
    <s v="Climate Watch"/>
    <x v="3"/>
    <x v="1"/>
    <s v="MtCO2e"/>
    <x v="10"/>
    <n v="1.63"/>
  </r>
  <r>
    <x v="24"/>
    <s v="Climate Watch"/>
    <x v="3"/>
    <x v="1"/>
    <s v="MtCO2e"/>
    <x v="11"/>
    <n v="1.83"/>
  </r>
  <r>
    <x v="24"/>
    <s v="Climate Watch"/>
    <x v="3"/>
    <x v="1"/>
    <s v="MtCO2e"/>
    <x v="12"/>
    <n v="1.75"/>
  </r>
  <r>
    <x v="24"/>
    <s v="Climate Watch"/>
    <x v="3"/>
    <x v="1"/>
    <s v="MtCO2e"/>
    <x v="13"/>
    <n v="1.87"/>
  </r>
  <r>
    <x v="24"/>
    <s v="Climate Watch"/>
    <x v="3"/>
    <x v="1"/>
    <s v="MtCO2e"/>
    <x v="14"/>
    <n v="1.67"/>
  </r>
  <r>
    <x v="24"/>
    <s v="Climate Watch"/>
    <x v="3"/>
    <x v="1"/>
    <s v="MtCO2e"/>
    <x v="15"/>
    <n v="1.73"/>
  </r>
  <r>
    <x v="24"/>
    <s v="Climate Watch"/>
    <x v="3"/>
    <x v="1"/>
    <s v="MtCO2e"/>
    <x v="16"/>
    <n v="1.74"/>
  </r>
  <r>
    <x v="24"/>
    <s v="Climate Watch"/>
    <x v="3"/>
    <x v="1"/>
    <s v="MtCO2e"/>
    <x v="17"/>
    <n v="1.65"/>
  </r>
  <r>
    <x v="24"/>
    <s v="Climate Watch"/>
    <x v="3"/>
    <x v="1"/>
    <s v="MtCO2e"/>
    <x v="18"/>
    <n v="1.56"/>
  </r>
  <r>
    <x v="24"/>
    <s v="Climate Watch"/>
    <x v="3"/>
    <x v="1"/>
    <s v="MtCO2e"/>
    <x v="19"/>
    <n v="1.63"/>
  </r>
  <r>
    <x v="24"/>
    <s v="Climate Watch"/>
    <x v="6"/>
    <x v="1"/>
    <s v="MtCO2e"/>
    <x v="0"/>
    <n v="1.39"/>
  </r>
  <r>
    <x v="24"/>
    <s v="Climate Watch"/>
    <x v="6"/>
    <x v="1"/>
    <s v="MtCO2e"/>
    <x v="1"/>
    <n v="1.43"/>
  </r>
  <r>
    <x v="24"/>
    <s v="Climate Watch"/>
    <x v="6"/>
    <x v="1"/>
    <s v="MtCO2e"/>
    <x v="2"/>
    <n v="1.45"/>
  </r>
  <r>
    <x v="24"/>
    <s v="Climate Watch"/>
    <x v="6"/>
    <x v="1"/>
    <s v="MtCO2e"/>
    <x v="3"/>
    <n v="1.37"/>
  </r>
  <r>
    <x v="24"/>
    <s v="Climate Watch"/>
    <x v="6"/>
    <x v="1"/>
    <s v="MtCO2e"/>
    <x v="4"/>
    <n v="1.38"/>
  </r>
  <r>
    <x v="24"/>
    <s v="Climate Watch"/>
    <x v="6"/>
    <x v="1"/>
    <s v="MtCO2e"/>
    <x v="5"/>
    <n v="1.47"/>
  </r>
  <r>
    <x v="24"/>
    <s v="Climate Watch"/>
    <x v="6"/>
    <x v="1"/>
    <s v="MtCO2e"/>
    <x v="6"/>
    <n v="1.48"/>
  </r>
  <r>
    <x v="24"/>
    <s v="Climate Watch"/>
    <x v="6"/>
    <x v="1"/>
    <s v="MtCO2e"/>
    <x v="7"/>
    <n v="1.64"/>
  </r>
  <r>
    <x v="24"/>
    <s v="Climate Watch"/>
    <x v="6"/>
    <x v="1"/>
    <s v="MtCO2e"/>
    <x v="8"/>
    <n v="1.68"/>
  </r>
  <r>
    <x v="24"/>
    <s v="Climate Watch"/>
    <x v="6"/>
    <x v="1"/>
    <s v="MtCO2e"/>
    <x v="9"/>
    <n v="1.62"/>
  </r>
  <r>
    <x v="24"/>
    <s v="Climate Watch"/>
    <x v="6"/>
    <x v="1"/>
    <s v="MtCO2e"/>
    <x v="10"/>
    <n v="1.62"/>
  </r>
  <r>
    <x v="24"/>
    <s v="Climate Watch"/>
    <x v="6"/>
    <x v="1"/>
    <s v="MtCO2e"/>
    <x v="11"/>
    <n v="1.82"/>
  </r>
  <r>
    <x v="24"/>
    <s v="Climate Watch"/>
    <x v="6"/>
    <x v="1"/>
    <s v="MtCO2e"/>
    <x v="12"/>
    <n v="1.74"/>
  </r>
  <r>
    <x v="24"/>
    <s v="Climate Watch"/>
    <x v="6"/>
    <x v="1"/>
    <s v="MtCO2e"/>
    <x v="13"/>
    <n v="1.86"/>
  </r>
  <r>
    <x v="24"/>
    <s v="Climate Watch"/>
    <x v="6"/>
    <x v="1"/>
    <s v="MtCO2e"/>
    <x v="14"/>
    <n v="1.66"/>
  </r>
  <r>
    <x v="24"/>
    <s v="Climate Watch"/>
    <x v="6"/>
    <x v="1"/>
    <s v="MtCO2e"/>
    <x v="15"/>
    <n v="1.72"/>
  </r>
  <r>
    <x v="24"/>
    <s v="Climate Watch"/>
    <x v="6"/>
    <x v="1"/>
    <s v="MtCO2e"/>
    <x v="16"/>
    <n v="1.73"/>
  </r>
  <r>
    <x v="24"/>
    <s v="Climate Watch"/>
    <x v="6"/>
    <x v="1"/>
    <s v="MtCO2e"/>
    <x v="17"/>
    <n v="1.64"/>
  </r>
  <r>
    <x v="24"/>
    <s v="Climate Watch"/>
    <x v="6"/>
    <x v="1"/>
    <s v="MtCO2e"/>
    <x v="18"/>
    <n v="1.55"/>
  </r>
  <r>
    <x v="24"/>
    <s v="Climate Watch"/>
    <x v="6"/>
    <x v="1"/>
    <s v="MtCO2e"/>
    <x v="19"/>
    <n v="1.63"/>
  </r>
  <r>
    <x v="24"/>
    <s v="Climate Watch"/>
    <x v="4"/>
    <x v="0"/>
    <s v="MtCO2e"/>
    <x v="0"/>
    <n v="1.36"/>
  </r>
  <r>
    <x v="24"/>
    <s v="Climate Watch"/>
    <x v="4"/>
    <x v="0"/>
    <s v="MtCO2e"/>
    <x v="1"/>
    <n v="1.39"/>
  </r>
  <r>
    <x v="24"/>
    <s v="Climate Watch"/>
    <x v="4"/>
    <x v="0"/>
    <s v="MtCO2e"/>
    <x v="2"/>
    <n v="1.37"/>
  </r>
  <r>
    <x v="24"/>
    <s v="Climate Watch"/>
    <x v="4"/>
    <x v="0"/>
    <s v="MtCO2e"/>
    <x v="3"/>
    <n v="1.38"/>
  </r>
  <r>
    <x v="24"/>
    <s v="Climate Watch"/>
    <x v="4"/>
    <x v="0"/>
    <s v="MtCO2e"/>
    <x v="4"/>
    <n v="1.4"/>
  </r>
  <r>
    <x v="24"/>
    <s v="Climate Watch"/>
    <x v="4"/>
    <x v="0"/>
    <s v="MtCO2e"/>
    <x v="5"/>
    <n v="1.39"/>
  </r>
  <r>
    <x v="24"/>
    <s v="Climate Watch"/>
    <x v="4"/>
    <x v="0"/>
    <s v="MtCO2e"/>
    <x v="6"/>
    <n v="1.36"/>
  </r>
  <r>
    <x v="24"/>
    <s v="Climate Watch"/>
    <x v="4"/>
    <x v="0"/>
    <s v="MtCO2e"/>
    <x v="7"/>
    <n v="1.38"/>
  </r>
  <r>
    <x v="24"/>
    <s v="Climate Watch"/>
    <x v="4"/>
    <x v="0"/>
    <s v="MtCO2e"/>
    <x v="8"/>
    <n v="1.32"/>
  </r>
  <r>
    <x v="24"/>
    <s v="Climate Watch"/>
    <x v="4"/>
    <x v="0"/>
    <s v="MtCO2e"/>
    <x v="9"/>
    <n v="1.21"/>
  </r>
  <r>
    <x v="24"/>
    <s v="Climate Watch"/>
    <x v="4"/>
    <x v="0"/>
    <s v="MtCO2e"/>
    <x v="10"/>
    <n v="1.1499999999999999"/>
  </r>
  <r>
    <x v="24"/>
    <s v="Climate Watch"/>
    <x v="4"/>
    <x v="0"/>
    <s v="MtCO2e"/>
    <x v="11"/>
    <n v="1.1599999999999999"/>
  </r>
  <r>
    <x v="24"/>
    <s v="Climate Watch"/>
    <x v="4"/>
    <x v="0"/>
    <s v="MtCO2e"/>
    <x v="12"/>
    <n v="1.1599999999999999"/>
  </r>
  <r>
    <x v="24"/>
    <s v="Climate Watch"/>
    <x v="4"/>
    <x v="0"/>
    <s v="MtCO2e"/>
    <x v="13"/>
    <n v="1.06"/>
  </r>
  <r>
    <x v="24"/>
    <s v="Climate Watch"/>
    <x v="4"/>
    <x v="0"/>
    <s v="MtCO2e"/>
    <x v="14"/>
    <n v="0.98"/>
  </r>
  <r>
    <x v="24"/>
    <s v="Climate Watch"/>
    <x v="4"/>
    <x v="0"/>
    <s v="MtCO2e"/>
    <x v="15"/>
    <n v="1"/>
  </r>
  <r>
    <x v="24"/>
    <s v="Climate Watch"/>
    <x v="4"/>
    <x v="0"/>
    <s v="MtCO2e"/>
    <x v="16"/>
    <n v="0.95"/>
  </r>
  <r>
    <x v="24"/>
    <s v="Climate Watch"/>
    <x v="4"/>
    <x v="0"/>
    <s v="MtCO2e"/>
    <x v="17"/>
    <n v="0.91"/>
  </r>
  <r>
    <x v="24"/>
    <s v="Climate Watch"/>
    <x v="4"/>
    <x v="0"/>
    <s v="MtCO2e"/>
    <x v="18"/>
    <n v="0.87"/>
  </r>
  <r>
    <x v="24"/>
    <s v="Climate Watch"/>
    <x v="4"/>
    <x v="0"/>
    <s v="MtCO2e"/>
    <x v="19"/>
    <n v="0.83"/>
  </r>
  <r>
    <x v="24"/>
    <s v="Climate Watch"/>
    <x v="4"/>
    <x v="2"/>
    <s v="MtCO2e"/>
    <x v="0"/>
    <n v="1.32"/>
  </r>
  <r>
    <x v="24"/>
    <s v="Climate Watch"/>
    <x v="4"/>
    <x v="2"/>
    <s v="MtCO2e"/>
    <x v="1"/>
    <n v="1.35"/>
  </r>
  <r>
    <x v="24"/>
    <s v="Climate Watch"/>
    <x v="4"/>
    <x v="2"/>
    <s v="MtCO2e"/>
    <x v="2"/>
    <n v="1.33"/>
  </r>
  <r>
    <x v="24"/>
    <s v="Climate Watch"/>
    <x v="4"/>
    <x v="2"/>
    <s v="MtCO2e"/>
    <x v="3"/>
    <n v="1.34"/>
  </r>
  <r>
    <x v="24"/>
    <s v="Climate Watch"/>
    <x v="4"/>
    <x v="2"/>
    <s v="MtCO2e"/>
    <x v="4"/>
    <n v="1.36"/>
  </r>
  <r>
    <x v="24"/>
    <s v="Climate Watch"/>
    <x v="4"/>
    <x v="2"/>
    <s v="MtCO2e"/>
    <x v="5"/>
    <n v="1.35"/>
  </r>
  <r>
    <x v="24"/>
    <s v="Climate Watch"/>
    <x v="4"/>
    <x v="2"/>
    <s v="MtCO2e"/>
    <x v="6"/>
    <n v="1.33"/>
  </r>
  <r>
    <x v="24"/>
    <s v="Climate Watch"/>
    <x v="4"/>
    <x v="2"/>
    <s v="MtCO2e"/>
    <x v="7"/>
    <n v="1.34"/>
  </r>
  <r>
    <x v="24"/>
    <s v="Climate Watch"/>
    <x v="4"/>
    <x v="2"/>
    <s v="MtCO2e"/>
    <x v="8"/>
    <n v="1.28"/>
  </r>
  <r>
    <x v="24"/>
    <s v="Climate Watch"/>
    <x v="4"/>
    <x v="2"/>
    <s v="MtCO2e"/>
    <x v="9"/>
    <n v="1.18"/>
  </r>
  <r>
    <x v="24"/>
    <s v="Climate Watch"/>
    <x v="4"/>
    <x v="2"/>
    <s v="MtCO2e"/>
    <x v="10"/>
    <n v="1.1200000000000001"/>
  </r>
  <r>
    <x v="24"/>
    <s v="Climate Watch"/>
    <x v="4"/>
    <x v="2"/>
    <s v="MtCO2e"/>
    <x v="11"/>
    <n v="1.1299999999999999"/>
  </r>
  <r>
    <x v="24"/>
    <s v="Climate Watch"/>
    <x v="4"/>
    <x v="2"/>
    <s v="MtCO2e"/>
    <x v="12"/>
    <n v="1.1299999999999999"/>
  </r>
  <r>
    <x v="24"/>
    <s v="Climate Watch"/>
    <x v="4"/>
    <x v="2"/>
    <s v="MtCO2e"/>
    <x v="13"/>
    <n v="1.03"/>
  </r>
  <r>
    <x v="24"/>
    <s v="Climate Watch"/>
    <x v="4"/>
    <x v="2"/>
    <s v="MtCO2e"/>
    <x v="14"/>
    <n v="0.95"/>
  </r>
  <r>
    <x v="24"/>
    <s v="Climate Watch"/>
    <x v="4"/>
    <x v="2"/>
    <s v="MtCO2e"/>
    <x v="15"/>
    <n v="0.97"/>
  </r>
  <r>
    <x v="24"/>
    <s v="Climate Watch"/>
    <x v="4"/>
    <x v="2"/>
    <s v="MtCO2e"/>
    <x v="16"/>
    <n v="0.92"/>
  </r>
  <r>
    <x v="24"/>
    <s v="Climate Watch"/>
    <x v="4"/>
    <x v="2"/>
    <s v="MtCO2e"/>
    <x v="17"/>
    <n v="0.88"/>
  </r>
  <r>
    <x v="24"/>
    <s v="Climate Watch"/>
    <x v="4"/>
    <x v="2"/>
    <s v="MtCO2e"/>
    <x v="18"/>
    <n v="0.84"/>
  </r>
  <r>
    <x v="24"/>
    <s v="Climate Watch"/>
    <x v="4"/>
    <x v="2"/>
    <s v="MtCO2e"/>
    <x v="19"/>
    <n v="0.81"/>
  </r>
  <r>
    <x v="24"/>
    <s v="Climate Watch"/>
    <x v="7"/>
    <x v="0"/>
    <s v="MtCO2e"/>
    <x v="0"/>
    <n v="0.57999999999999996"/>
  </r>
  <r>
    <x v="24"/>
    <s v="Climate Watch"/>
    <x v="7"/>
    <x v="0"/>
    <s v="MtCO2e"/>
    <x v="1"/>
    <n v="0.5"/>
  </r>
  <r>
    <x v="24"/>
    <s v="Climate Watch"/>
    <x v="7"/>
    <x v="0"/>
    <s v="MtCO2e"/>
    <x v="2"/>
    <n v="0.43"/>
  </r>
  <r>
    <x v="24"/>
    <s v="Climate Watch"/>
    <x v="7"/>
    <x v="0"/>
    <s v="MtCO2e"/>
    <x v="3"/>
    <n v="0.35"/>
  </r>
  <r>
    <x v="24"/>
    <s v="Climate Watch"/>
    <x v="7"/>
    <x v="0"/>
    <s v="MtCO2e"/>
    <x v="4"/>
    <n v="0.28000000000000003"/>
  </r>
  <r>
    <x v="24"/>
    <s v="Climate Watch"/>
    <x v="7"/>
    <x v="0"/>
    <s v="MtCO2e"/>
    <x v="5"/>
    <n v="0.25"/>
  </r>
  <r>
    <x v="24"/>
    <s v="Climate Watch"/>
    <x v="7"/>
    <x v="0"/>
    <s v="MtCO2e"/>
    <x v="6"/>
    <n v="0.22"/>
  </r>
  <r>
    <x v="24"/>
    <s v="Climate Watch"/>
    <x v="7"/>
    <x v="0"/>
    <s v="MtCO2e"/>
    <x v="7"/>
    <n v="0.19"/>
  </r>
  <r>
    <x v="24"/>
    <s v="Climate Watch"/>
    <x v="7"/>
    <x v="0"/>
    <s v="MtCO2e"/>
    <x v="8"/>
    <n v="0.16"/>
  </r>
  <r>
    <x v="24"/>
    <s v="Climate Watch"/>
    <x v="7"/>
    <x v="0"/>
    <s v="MtCO2e"/>
    <x v="9"/>
    <n v="0.13"/>
  </r>
  <r>
    <x v="24"/>
    <s v="Climate Watch"/>
    <x v="7"/>
    <x v="0"/>
    <s v="MtCO2e"/>
    <x v="10"/>
    <n v="0.12"/>
  </r>
  <r>
    <x v="24"/>
    <s v="Climate Watch"/>
    <x v="7"/>
    <x v="0"/>
    <s v="MtCO2e"/>
    <x v="11"/>
    <n v="0.1"/>
  </r>
  <r>
    <x v="24"/>
    <s v="Climate Watch"/>
    <x v="7"/>
    <x v="0"/>
    <s v="MtCO2e"/>
    <x v="12"/>
    <n v="0.09"/>
  </r>
  <r>
    <x v="24"/>
    <s v="Climate Watch"/>
    <x v="7"/>
    <x v="0"/>
    <s v="MtCO2e"/>
    <x v="13"/>
    <n v="0.08"/>
  </r>
  <r>
    <x v="24"/>
    <s v="Climate Watch"/>
    <x v="7"/>
    <x v="0"/>
    <s v="MtCO2e"/>
    <x v="14"/>
    <n v="7.0000000000000007E-2"/>
  </r>
  <r>
    <x v="24"/>
    <s v="Climate Watch"/>
    <x v="7"/>
    <x v="0"/>
    <s v="MtCO2e"/>
    <x v="15"/>
    <n v="7.0000000000000007E-2"/>
  </r>
  <r>
    <x v="24"/>
    <s v="Climate Watch"/>
    <x v="7"/>
    <x v="0"/>
    <s v="MtCO2e"/>
    <x v="16"/>
    <n v="0.06"/>
  </r>
  <r>
    <x v="24"/>
    <s v="Climate Watch"/>
    <x v="7"/>
    <x v="0"/>
    <s v="MtCO2e"/>
    <x v="17"/>
    <n v="0.06"/>
  </r>
  <r>
    <x v="24"/>
    <s v="Climate Watch"/>
    <x v="7"/>
    <x v="0"/>
    <s v="MtCO2e"/>
    <x v="18"/>
    <n v="0.05"/>
  </r>
  <r>
    <x v="24"/>
    <s v="Climate Watch"/>
    <x v="7"/>
    <x v="0"/>
    <s v="MtCO2e"/>
    <x v="19"/>
    <n v="0.05"/>
  </r>
  <r>
    <x v="24"/>
    <s v="Climate Watch"/>
    <x v="1"/>
    <x v="4"/>
    <s v="MtCO2e"/>
    <x v="0"/>
    <n v="0.57999999999999996"/>
  </r>
  <r>
    <x v="24"/>
    <s v="Climate Watch"/>
    <x v="1"/>
    <x v="4"/>
    <s v="MtCO2e"/>
    <x v="1"/>
    <n v="0.5"/>
  </r>
  <r>
    <x v="24"/>
    <s v="Climate Watch"/>
    <x v="1"/>
    <x v="4"/>
    <s v="MtCO2e"/>
    <x v="2"/>
    <n v="0.43"/>
  </r>
  <r>
    <x v="24"/>
    <s v="Climate Watch"/>
    <x v="1"/>
    <x v="4"/>
    <s v="MtCO2e"/>
    <x v="3"/>
    <n v="0.35"/>
  </r>
  <r>
    <x v="24"/>
    <s v="Climate Watch"/>
    <x v="1"/>
    <x v="4"/>
    <s v="MtCO2e"/>
    <x v="4"/>
    <n v="0.28000000000000003"/>
  </r>
  <r>
    <x v="24"/>
    <s v="Climate Watch"/>
    <x v="1"/>
    <x v="4"/>
    <s v="MtCO2e"/>
    <x v="5"/>
    <n v="0.25"/>
  </r>
  <r>
    <x v="24"/>
    <s v="Climate Watch"/>
    <x v="1"/>
    <x v="4"/>
    <s v="MtCO2e"/>
    <x v="6"/>
    <n v="0.22"/>
  </r>
  <r>
    <x v="24"/>
    <s v="Climate Watch"/>
    <x v="1"/>
    <x v="4"/>
    <s v="MtCO2e"/>
    <x v="7"/>
    <n v="0.19"/>
  </r>
  <r>
    <x v="24"/>
    <s v="Climate Watch"/>
    <x v="1"/>
    <x v="4"/>
    <s v="MtCO2e"/>
    <x v="8"/>
    <n v="0.16"/>
  </r>
  <r>
    <x v="24"/>
    <s v="Climate Watch"/>
    <x v="1"/>
    <x v="4"/>
    <s v="MtCO2e"/>
    <x v="9"/>
    <n v="0.13"/>
  </r>
  <r>
    <x v="24"/>
    <s v="Climate Watch"/>
    <x v="1"/>
    <x v="4"/>
    <s v="MtCO2e"/>
    <x v="10"/>
    <n v="0.12"/>
  </r>
  <r>
    <x v="24"/>
    <s v="Climate Watch"/>
    <x v="1"/>
    <x v="4"/>
    <s v="MtCO2e"/>
    <x v="11"/>
    <n v="0.1"/>
  </r>
  <r>
    <x v="24"/>
    <s v="Climate Watch"/>
    <x v="1"/>
    <x v="4"/>
    <s v="MtCO2e"/>
    <x v="12"/>
    <n v="0.09"/>
  </r>
  <r>
    <x v="24"/>
    <s v="Climate Watch"/>
    <x v="1"/>
    <x v="4"/>
    <s v="MtCO2e"/>
    <x v="13"/>
    <n v="0.08"/>
  </r>
  <r>
    <x v="24"/>
    <s v="Climate Watch"/>
    <x v="1"/>
    <x v="4"/>
    <s v="MtCO2e"/>
    <x v="14"/>
    <n v="7.0000000000000007E-2"/>
  </r>
  <r>
    <x v="24"/>
    <s v="Climate Watch"/>
    <x v="1"/>
    <x v="4"/>
    <s v="MtCO2e"/>
    <x v="15"/>
    <n v="7.0000000000000007E-2"/>
  </r>
  <r>
    <x v="24"/>
    <s v="Climate Watch"/>
    <x v="1"/>
    <x v="4"/>
    <s v="MtCO2e"/>
    <x v="16"/>
    <n v="0.06"/>
  </r>
  <r>
    <x v="24"/>
    <s v="Climate Watch"/>
    <x v="1"/>
    <x v="4"/>
    <s v="MtCO2e"/>
    <x v="17"/>
    <n v="0.06"/>
  </r>
  <r>
    <x v="24"/>
    <s v="Climate Watch"/>
    <x v="1"/>
    <x v="4"/>
    <s v="MtCO2e"/>
    <x v="18"/>
    <n v="0.05"/>
  </r>
  <r>
    <x v="24"/>
    <s v="Climate Watch"/>
    <x v="1"/>
    <x v="4"/>
    <s v="MtCO2e"/>
    <x v="19"/>
    <n v="0.05"/>
  </r>
  <r>
    <x v="24"/>
    <s v="Climate Watch"/>
    <x v="7"/>
    <x v="4"/>
    <s v="MtCO2e"/>
    <x v="0"/>
    <n v="0.57999999999999996"/>
  </r>
  <r>
    <x v="24"/>
    <s v="Climate Watch"/>
    <x v="7"/>
    <x v="4"/>
    <s v="MtCO2e"/>
    <x v="1"/>
    <n v="0.5"/>
  </r>
  <r>
    <x v="24"/>
    <s v="Climate Watch"/>
    <x v="7"/>
    <x v="4"/>
    <s v="MtCO2e"/>
    <x v="2"/>
    <n v="0.43"/>
  </r>
  <r>
    <x v="24"/>
    <s v="Climate Watch"/>
    <x v="7"/>
    <x v="4"/>
    <s v="MtCO2e"/>
    <x v="3"/>
    <n v="0.35"/>
  </r>
  <r>
    <x v="24"/>
    <s v="Climate Watch"/>
    <x v="7"/>
    <x v="4"/>
    <s v="MtCO2e"/>
    <x v="4"/>
    <n v="0.28000000000000003"/>
  </r>
  <r>
    <x v="24"/>
    <s v="Climate Watch"/>
    <x v="7"/>
    <x v="4"/>
    <s v="MtCO2e"/>
    <x v="5"/>
    <n v="0.25"/>
  </r>
  <r>
    <x v="24"/>
    <s v="Climate Watch"/>
    <x v="7"/>
    <x v="4"/>
    <s v="MtCO2e"/>
    <x v="6"/>
    <n v="0.22"/>
  </r>
  <r>
    <x v="24"/>
    <s v="Climate Watch"/>
    <x v="7"/>
    <x v="4"/>
    <s v="MtCO2e"/>
    <x v="7"/>
    <n v="0.19"/>
  </r>
  <r>
    <x v="24"/>
    <s v="Climate Watch"/>
    <x v="7"/>
    <x v="4"/>
    <s v="MtCO2e"/>
    <x v="8"/>
    <n v="0.16"/>
  </r>
  <r>
    <x v="24"/>
    <s v="Climate Watch"/>
    <x v="7"/>
    <x v="4"/>
    <s v="MtCO2e"/>
    <x v="9"/>
    <n v="0.13"/>
  </r>
  <r>
    <x v="24"/>
    <s v="Climate Watch"/>
    <x v="7"/>
    <x v="4"/>
    <s v="MtCO2e"/>
    <x v="10"/>
    <n v="0.12"/>
  </r>
  <r>
    <x v="24"/>
    <s v="Climate Watch"/>
    <x v="7"/>
    <x v="4"/>
    <s v="MtCO2e"/>
    <x v="11"/>
    <n v="0.1"/>
  </r>
  <r>
    <x v="24"/>
    <s v="Climate Watch"/>
    <x v="7"/>
    <x v="4"/>
    <s v="MtCO2e"/>
    <x v="12"/>
    <n v="0.09"/>
  </r>
  <r>
    <x v="24"/>
    <s v="Climate Watch"/>
    <x v="7"/>
    <x v="4"/>
    <s v="MtCO2e"/>
    <x v="13"/>
    <n v="0.08"/>
  </r>
  <r>
    <x v="24"/>
    <s v="Climate Watch"/>
    <x v="7"/>
    <x v="4"/>
    <s v="MtCO2e"/>
    <x v="14"/>
    <n v="7.0000000000000007E-2"/>
  </r>
  <r>
    <x v="24"/>
    <s v="Climate Watch"/>
    <x v="7"/>
    <x v="4"/>
    <s v="MtCO2e"/>
    <x v="15"/>
    <n v="7.0000000000000007E-2"/>
  </r>
  <r>
    <x v="24"/>
    <s v="Climate Watch"/>
    <x v="7"/>
    <x v="4"/>
    <s v="MtCO2e"/>
    <x v="16"/>
    <n v="0.06"/>
  </r>
  <r>
    <x v="24"/>
    <s v="Climate Watch"/>
    <x v="7"/>
    <x v="4"/>
    <s v="MtCO2e"/>
    <x v="17"/>
    <n v="0.06"/>
  </r>
  <r>
    <x v="24"/>
    <s v="Climate Watch"/>
    <x v="7"/>
    <x v="4"/>
    <s v="MtCO2e"/>
    <x v="18"/>
    <n v="0.05"/>
  </r>
  <r>
    <x v="24"/>
    <s v="Climate Watch"/>
    <x v="7"/>
    <x v="4"/>
    <s v="MtCO2e"/>
    <x v="19"/>
    <n v="0.05"/>
  </r>
  <r>
    <x v="24"/>
    <s v="Climate Watch"/>
    <x v="0"/>
    <x v="4"/>
    <s v="MtCO2e"/>
    <x v="0"/>
    <n v="0.57999999999999996"/>
  </r>
  <r>
    <x v="24"/>
    <s v="Climate Watch"/>
    <x v="0"/>
    <x v="4"/>
    <s v="MtCO2e"/>
    <x v="1"/>
    <n v="0.5"/>
  </r>
  <r>
    <x v="24"/>
    <s v="Climate Watch"/>
    <x v="0"/>
    <x v="4"/>
    <s v="MtCO2e"/>
    <x v="2"/>
    <n v="0.43"/>
  </r>
  <r>
    <x v="24"/>
    <s v="Climate Watch"/>
    <x v="0"/>
    <x v="4"/>
    <s v="MtCO2e"/>
    <x v="3"/>
    <n v="0.35"/>
  </r>
  <r>
    <x v="24"/>
    <s v="Climate Watch"/>
    <x v="0"/>
    <x v="4"/>
    <s v="MtCO2e"/>
    <x v="4"/>
    <n v="0.28000000000000003"/>
  </r>
  <r>
    <x v="24"/>
    <s v="Climate Watch"/>
    <x v="0"/>
    <x v="4"/>
    <s v="MtCO2e"/>
    <x v="5"/>
    <n v="0.25"/>
  </r>
  <r>
    <x v="24"/>
    <s v="Climate Watch"/>
    <x v="0"/>
    <x v="4"/>
    <s v="MtCO2e"/>
    <x v="6"/>
    <n v="0.22"/>
  </r>
  <r>
    <x v="24"/>
    <s v="Climate Watch"/>
    <x v="0"/>
    <x v="4"/>
    <s v="MtCO2e"/>
    <x v="7"/>
    <n v="0.19"/>
  </r>
  <r>
    <x v="24"/>
    <s v="Climate Watch"/>
    <x v="0"/>
    <x v="4"/>
    <s v="MtCO2e"/>
    <x v="8"/>
    <n v="0.16"/>
  </r>
  <r>
    <x v="24"/>
    <s v="Climate Watch"/>
    <x v="0"/>
    <x v="4"/>
    <s v="MtCO2e"/>
    <x v="9"/>
    <n v="0.13"/>
  </r>
  <r>
    <x v="24"/>
    <s v="Climate Watch"/>
    <x v="0"/>
    <x v="4"/>
    <s v="MtCO2e"/>
    <x v="10"/>
    <n v="0.12"/>
  </r>
  <r>
    <x v="24"/>
    <s v="Climate Watch"/>
    <x v="0"/>
    <x v="4"/>
    <s v="MtCO2e"/>
    <x v="11"/>
    <n v="0.1"/>
  </r>
  <r>
    <x v="24"/>
    <s v="Climate Watch"/>
    <x v="0"/>
    <x v="4"/>
    <s v="MtCO2e"/>
    <x v="12"/>
    <n v="0.09"/>
  </r>
  <r>
    <x v="24"/>
    <s v="Climate Watch"/>
    <x v="0"/>
    <x v="4"/>
    <s v="MtCO2e"/>
    <x v="13"/>
    <n v="0.08"/>
  </r>
  <r>
    <x v="24"/>
    <s v="Climate Watch"/>
    <x v="0"/>
    <x v="4"/>
    <s v="MtCO2e"/>
    <x v="14"/>
    <n v="7.0000000000000007E-2"/>
  </r>
  <r>
    <x v="24"/>
    <s v="Climate Watch"/>
    <x v="0"/>
    <x v="4"/>
    <s v="MtCO2e"/>
    <x v="15"/>
    <n v="7.0000000000000007E-2"/>
  </r>
  <r>
    <x v="24"/>
    <s v="Climate Watch"/>
    <x v="0"/>
    <x v="4"/>
    <s v="MtCO2e"/>
    <x v="16"/>
    <n v="0.06"/>
  </r>
  <r>
    <x v="24"/>
    <s v="Climate Watch"/>
    <x v="0"/>
    <x v="4"/>
    <s v="MtCO2e"/>
    <x v="17"/>
    <n v="0.06"/>
  </r>
  <r>
    <x v="24"/>
    <s v="Climate Watch"/>
    <x v="0"/>
    <x v="4"/>
    <s v="MtCO2e"/>
    <x v="18"/>
    <n v="0.05"/>
  </r>
  <r>
    <x v="24"/>
    <s v="Climate Watch"/>
    <x v="0"/>
    <x v="4"/>
    <s v="MtCO2e"/>
    <x v="19"/>
    <n v="0.05"/>
  </r>
  <r>
    <x v="24"/>
    <s v="Climate Watch"/>
    <x v="8"/>
    <x v="0"/>
    <s v="MtCO2e"/>
    <x v="0"/>
    <n v="0.41"/>
  </r>
  <r>
    <x v="24"/>
    <s v="Climate Watch"/>
    <x v="8"/>
    <x v="0"/>
    <s v="MtCO2e"/>
    <x v="1"/>
    <n v="0.38"/>
  </r>
  <r>
    <x v="24"/>
    <s v="Climate Watch"/>
    <x v="8"/>
    <x v="0"/>
    <s v="MtCO2e"/>
    <x v="2"/>
    <n v="0.43"/>
  </r>
  <r>
    <x v="24"/>
    <s v="Climate Watch"/>
    <x v="8"/>
    <x v="0"/>
    <s v="MtCO2e"/>
    <x v="3"/>
    <n v="0.32"/>
  </r>
  <r>
    <x v="24"/>
    <s v="Climate Watch"/>
    <x v="8"/>
    <x v="0"/>
    <s v="MtCO2e"/>
    <x v="4"/>
    <n v="0.42"/>
  </r>
  <r>
    <x v="24"/>
    <s v="Climate Watch"/>
    <x v="8"/>
    <x v="0"/>
    <s v="MtCO2e"/>
    <x v="5"/>
    <n v="0.34"/>
  </r>
  <r>
    <x v="24"/>
    <s v="Climate Watch"/>
    <x v="8"/>
    <x v="0"/>
    <s v="MtCO2e"/>
    <x v="6"/>
    <n v="0.42"/>
  </r>
  <r>
    <x v="24"/>
    <s v="Climate Watch"/>
    <x v="8"/>
    <x v="0"/>
    <s v="MtCO2e"/>
    <x v="7"/>
    <n v="0.54"/>
  </r>
  <r>
    <x v="24"/>
    <s v="Climate Watch"/>
    <x v="8"/>
    <x v="0"/>
    <s v="MtCO2e"/>
    <x v="8"/>
    <n v="0.47"/>
  </r>
  <r>
    <x v="24"/>
    <s v="Climate Watch"/>
    <x v="8"/>
    <x v="0"/>
    <s v="MtCO2e"/>
    <x v="9"/>
    <n v="0.44"/>
  </r>
  <r>
    <x v="24"/>
    <s v="Climate Watch"/>
    <x v="8"/>
    <x v="0"/>
    <s v="MtCO2e"/>
    <x v="10"/>
    <n v="0.97"/>
  </r>
  <r>
    <x v="24"/>
    <s v="Climate Watch"/>
    <x v="8"/>
    <x v="0"/>
    <s v="MtCO2e"/>
    <x v="11"/>
    <n v="1.93"/>
  </r>
  <r>
    <x v="24"/>
    <s v="Climate Watch"/>
    <x v="8"/>
    <x v="0"/>
    <s v="MtCO2e"/>
    <x v="12"/>
    <n v="1.85"/>
  </r>
  <r>
    <x v="24"/>
    <s v="Climate Watch"/>
    <x v="8"/>
    <x v="0"/>
    <s v="MtCO2e"/>
    <x v="13"/>
    <n v="1.9"/>
  </r>
  <r>
    <x v="24"/>
    <s v="Climate Watch"/>
    <x v="8"/>
    <x v="0"/>
    <s v="MtCO2e"/>
    <x v="14"/>
    <n v="0.12"/>
  </r>
  <r>
    <x v="24"/>
    <s v="Climate Watch"/>
    <x v="8"/>
    <x v="0"/>
    <s v="MtCO2e"/>
    <x v="15"/>
    <n v="0.12"/>
  </r>
  <r>
    <x v="24"/>
    <s v="Climate Watch"/>
    <x v="8"/>
    <x v="0"/>
    <s v="MtCO2e"/>
    <x v="16"/>
    <n v="0.13"/>
  </r>
  <r>
    <x v="24"/>
    <s v="Climate Watch"/>
    <x v="8"/>
    <x v="0"/>
    <s v="MtCO2e"/>
    <x v="17"/>
    <n v="0.13"/>
  </r>
  <r>
    <x v="24"/>
    <s v="Climate Watch"/>
    <x v="8"/>
    <x v="0"/>
    <s v="MtCO2e"/>
    <x v="18"/>
    <n v="0.12"/>
  </r>
  <r>
    <x v="24"/>
    <s v="Climate Watch"/>
    <x v="8"/>
    <x v="0"/>
    <s v="MtCO2e"/>
    <x v="19"/>
    <n v="0.14000000000000001"/>
  </r>
  <r>
    <x v="24"/>
    <s v="Climate Watch"/>
    <x v="8"/>
    <x v="2"/>
    <s v="MtCO2e"/>
    <x v="0"/>
    <n v="0.4"/>
  </r>
  <r>
    <x v="24"/>
    <s v="Climate Watch"/>
    <x v="8"/>
    <x v="2"/>
    <s v="MtCO2e"/>
    <x v="1"/>
    <n v="0.37"/>
  </r>
  <r>
    <x v="24"/>
    <s v="Climate Watch"/>
    <x v="8"/>
    <x v="2"/>
    <s v="MtCO2e"/>
    <x v="2"/>
    <n v="0.42"/>
  </r>
  <r>
    <x v="24"/>
    <s v="Climate Watch"/>
    <x v="8"/>
    <x v="2"/>
    <s v="MtCO2e"/>
    <x v="3"/>
    <n v="0.32"/>
  </r>
  <r>
    <x v="24"/>
    <s v="Climate Watch"/>
    <x v="8"/>
    <x v="2"/>
    <s v="MtCO2e"/>
    <x v="4"/>
    <n v="0.41"/>
  </r>
  <r>
    <x v="24"/>
    <s v="Climate Watch"/>
    <x v="8"/>
    <x v="2"/>
    <s v="MtCO2e"/>
    <x v="5"/>
    <n v="0.34"/>
  </r>
  <r>
    <x v="24"/>
    <s v="Climate Watch"/>
    <x v="8"/>
    <x v="2"/>
    <s v="MtCO2e"/>
    <x v="6"/>
    <n v="0.42"/>
  </r>
  <r>
    <x v="24"/>
    <s v="Climate Watch"/>
    <x v="8"/>
    <x v="2"/>
    <s v="MtCO2e"/>
    <x v="7"/>
    <n v="0.54"/>
  </r>
  <r>
    <x v="24"/>
    <s v="Climate Watch"/>
    <x v="8"/>
    <x v="2"/>
    <s v="MtCO2e"/>
    <x v="8"/>
    <n v="0.47"/>
  </r>
  <r>
    <x v="24"/>
    <s v="Climate Watch"/>
    <x v="8"/>
    <x v="2"/>
    <s v="MtCO2e"/>
    <x v="9"/>
    <n v="0.43"/>
  </r>
  <r>
    <x v="24"/>
    <s v="Climate Watch"/>
    <x v="8"/>
    <x v="2"/>
    <s v="MtCO2e"/>
    <x v="10"/>
    <n v="0.97"/>
  </r>
  <r>
    <x v="24"/>
    <s v="Climate Watch"/>
    <x v="8"/>
    <x v="2"/>
    <s v="MtCO2e"/>
    <x v="11"/>
    <n v="1.93"/>
  </r>
  <r>
    <x v="24"/>
    <s v="Climate Watch"/>
    <x v="8"/>
    <x v="2"/>
    <s v="MtCO2e"/>
    <x v="12"/>
    <n v="1.85"/>
  </r>
  <r>
    <x v="24"/>
    <s v="Climate Watch"/>
    <x v="8"/>
    <x v="2"/>
    <s v="MtCO2e"/>
    <x v="13"/>
    <n v="1.9"/>
  </r>
  <r>
    <x v="24"/>
    <s v="Climate Watch"/>
    <x v="8"/>
    <x v="2"/>
    <s v="MtCO2e"/>
    <x v="14"/>
    <n v="0.12"/>
  </r>
  <r>
    <x v="24"/>
    <s v="Climate Watch"/>
    <x v="8"/>
    <x v="2"/>
    <s v="MtCO2e"/>
    <x v="15"/>
    <n v="0.12"/>
  </r>
  <r>
    <x v="24"/>
    <s v="Climate Watch"/>
    <x v="8"/>
    <x v="2"/>
    <s v="MtCO2e"/>
    <x v="16"/>
    <n v="0.13"/>
  </r>
  <r>
    <x v="24"/>
    <s v="Climate Watch"/>
    <x v="8"/>
    <x v="2"/>
    <s v="MtCO2e"/>
    <x v="17"/>
    <n v="0.13"/>
  </r>
  <r>
    <x v="24"/>
    <s v="Climate Watch"/>
    <x v="8"/>
    <x v="2"/>
    <s v="MtCO2e"/>
    <x v="18"/>
    <n v="0.12"/>
  </r>
  <r>
    <x v="24"/>
    <s v="Climate Watch"/>
    <x v="8"/>
    <x v="2"/>
    <s v="MtCO2e"/>
    <x v="19"/>
    <n v="0.14000000000000001"/>
  </r>
  <r>
    <x v="24"/>
    <s v="Climate Watch"/>
    <x v="6"/>
    <x v="2"/>
    <s v="MtCO2e"/>
    <x v="0"/>
    <n v="0.4"/>
  </r>
  <r>
    <x v="24"/>
    <s v="Climate Watch"/>
    <x v="6"/>
    <x v="2"/>
    <s v="MtCO2e"/>
    <x v="1"/>
    <n v="0.4"/>
  </r>
  <r>
    <x v="24"/>
    <s v="Climate Watch"/>
    <x v="6"/>
    <x v="2"/>
    <s v="MtCO2e"/>
    <x v="2"/>
    <n v="0.57999999999999996"/>
  </r>
  <r>
    <x v="24"/>
    <s v="Climate Watch"/>
    <x v="6"/>
    <x v="2"/>
    <s v="MtCO2e"/>
    <x v="3"/>
    <n v="0.56000000000000005"/>
  </r>
  <r>
    <x v="24"/>
    <s v="Climate Watch"/>
    <x v="6"/>
    <x v="2"/>
    <s v="MtCO2e"/>
    <x v="4"/>
    <n v="0.42"/>
  </r>
  <r>
    <x v="24"/>
    <s v="Climate Watch"/>
    <x v="6"/>
    <x v="2"/>
    <s v="MtCO2e"/>
    <x v="5"/>
    <n v="0.38"/>
  </r>
  <r>
    <x v="24"/>
    <s v="Climate Watch"/>
    <x v="6"/>
    <x v="2"/>
    <s v="MtCO2e"/>
    <x v="6"/>
    <n v="0.36"/>
  </r>
  <r>
    <x v="24"/>
    <s v="Climate Watch"/>
    <x v="6"/>
    <x v="2"/>
    <s v="MtCO2e"/>
    <x v="7"/>
    <n v="0.33"/>
  </r>
  <r>
    <x v="24"/>
    <s v="Climate Watch"/>
    <x v="6"/>
    <x v="2"/>
    <s v="MtCO2e"/>
    <x v="8"/>
    <n v="0.32"/>
  </r>
  <r>
    <x v="24"/>
    <s v="Climate Watch"/>
    <x v="6"/>
    <x v="2"/>
    <s v="MtCO2e"/>
    <x v="9"/>
    <n v="0.31"/>
  </r>
  <r>
    <x v="24"/>
    <s v="Climate Watch"/>
    <x v="6"/>
    <x v="2"/>
    <s v="MtCO2e"/>
    <x v="10"/>
    <n v="0.44"/>
  </r>
  <r>
    <x v="24"/>
    <s v="Climate Watch"/>
    <x v="6"/>
    <x v="2"/>
    <s v="MtCO2e"/>
    <x v="11"/>
    <n v="0.69"/>
  </r>
  <r>
    <x v="24"/>
    <s v="Climate Watch"/>
    <x v="6"/>
    <x v="2"/>
    <s v="MtCO2e"/>
    <x v="12"/>
    <n v="0.3"/>
  </r>
  <r>
    <x v="24"/>
    <s v="Climate Watch"/>
    <x v="6"/>
    <x v="2"/>
    <s v="MtCO2e"/>
    <x v="13"/>
    <n v="0.3"/>
  </r>
  <r>
    <x v="24"/>
    <s v="Climate Watch"/>
    <x v="6"/>
    <x v="2"/>
    <s v="MtCO2e"/>
    <x v="14"/>
    <n v="0.17"/>
  </r>
  <r>
    <x v="24"/>
    <s v="Climate Watch"/>
    <x v="6"/>
    <x v="2"/>
    <s v="MtCO2e"/>
    <x v="15"/>
    <n v="0.18"/>
  </r>
  <r>
    <x v="24"/>
    <s v="Climate Watch"/>
    <x v="6"/>
    <x v="2"/>
    <s v="MtCO2e"/>
    <x v="16"/>
    <n v="0.27"/>
  </r>
  <r>
    <x v="24"/>
    <s v="Climate Watch"/>
    <x v="6"/>
    <x v="2"/>
    <s v="MtCO2e"/>
    <x v="17"/>
    <n v="0.26"/>
  </r>
  <r>
    <x v="24"/>
    <s v="Climate Watch"/>
    <x v="6"/>
    <x v="2"/>
    <s v="MtCO2e"/>
    <x v="18"/>
    <n v="0.4"/>
  </r>
  <r>
    <x v="24"/>
    <s v="Climate Watch"/>
    <x v="6"/>
    <x v="2"/>
    <s v="MtCO2e"/>
    <x v="19"/>
    <n v="0.28999999999999998"/>
  </r>
  <r>
    <x v="24"/>
    <s v="Climate Watch"/>
    <x v="12"/>
    <x v="0"/>
    <s v="MtCO2e"/>
    <x v="0"/>
    <n v="0.35"/>
  </r>
  <r>
    <x v="24"/>
    <s v="Climate Watch"/>
    <x v="12"/>
    <x v="0"/>
    <s v="MtCO2e"/>
    <x v="1"/>
    <n v="0.26"/>
  </r>
  <r>
    <x v="24"/>
    <s v="Climate Watch"/>
    <x v="12"/>
    <x v="0"/>
    <s v="MtCO2e"/>
    <x v="2"/>
    <n v="0.23"/>
  </r>
  <r>
    <x v="24"/>
    <s v="Climate Watch"/>
    <x v="12"/>
    <x v="0"/>
    <s v="MtCO2e"/>
    <x v="3"/>
    <n v="0.24"/>
  </r>
  <r>
    <x v="24"/>
    <s v="Climate Watch"/>
    <x v="12"/>
    <x v="0"/>
    <s v="MtCO2e"/>
    <x v="4"/>
    <n v="0.55000000000000004"/>
  </r>
  <r>
    <x v="24"/>
    <s v="Climate Watch"/>
    <x v="12"/>
    <x v="0"/>
    <s v="MtCO2e"/>
    <x v="5"/>
    <n v="0.45"/>
  </r>
  <r>
    <x v="24"/>
    <s v="Climate Watch"/>
    <x v="12"/>
    <x v="0"/>
    <s v="MtCO2e"/>
    <x v="6"/>
    <n v="0.52"/>
  </r>
  <r>
    <x v="24"/>
    <s v="Climate Watch"/>
    <x v="12"/>
    <x v="0"/>
    <s v="MtCO2e"/>
    <x v="7"/>
    <n v="0.46"/>
  </r>
  <r>
    <x v="24"/>
    <s v="Climate Watch"/>
    <x v="12"/>
    <x v="0"/>
    <s v="MtCO2e"/>
    <x v="8"/>
    <n v="0.65"/>
  </r>
  <r>
    <x v="24"/>
    <s v="Climate Watch"/>
    <x v="12"/>
    <x v="0"/>
    <s v="MtCO2e"/>
    <x v="9"/>
    <n v="0.62"/>
  </r>
  <r>
    <x v="24"/>
    <s v="Climate Watch"/>
    <x v="12"/>
    <x v="0"/>
    <s v="MtCO2e"/>
    <x v="10"/>
    <n v="0.54"/>
  </r>
  <r>
    <x v="24"/>
    <s v="Climate Watch"/>
    <x v="12"/>
    <x v="0"/>
    <s v="MtCO2e"/>
    <x v="11"/>
    <n v="0.56999999999999995"/>
  </r>
  <r>
    <x v="24"/>
    <s v="Climate Watch"/>
    <x v="12"/>
    <x v="0"/>
    <s v="MtCO2e"/>
    <x v="12"/>
    <n v="0.55000000000000004"/>
  </r>
  <r>
    <x v="24"/>
    <s v="Climate Watch"/>
    <x v="12"/>
    <x v="0"/>
    <s v="MtCO2e"/>
    <x v="13"/>
    <n v="0.56999999999999995"/>
  </r>
  <r>
    <x v="24"/>
    <s v="Climate Watch"/>
    <x v="12"/>
    <x v="0"/>
    <s v="MtCO2e"/>
    <x v="14"/>
    <n v="0.53"/>
  </r>
  <r>
    <x v="24"/>
    <s v="Climate Watch"/>
    <x v="12"/>
    <x v="0"/>
    <s v="MtCO2e"/>
    <x v="15"/>
    <n v="0.52"/>
  </r>
  <r>
    <x v="24"/>
    <s v="Climate Watch"/>
    <x v="12"/>
    <x v="0"/>
    <s v="MtCO2e"/>
    <x v="16"/>
    <n v="0.49"/>
  </r>
  <r>
    <x v="24"/>
    <s v="Climate Watch"/>
    <x v="12"/>
    <x v="0"/>
    <s v="MtCO2e"/>
    <x v="17"/>
    <n v="0.47"/>
  </r>
  <r>
    <x v="24"/>
    <s v="Climate Watch"/>
    <x v="12"/>
    <x v="0"/>
    <s v="MtCO2e"/>
    <x v="18"/>
    <n v="0.45"/>
  </r>
  <r>
    <x v="24"/>
    <s v="Climate Watch"/>
    <x v="12"/>
    <x v="0"/>
    <s v="MtCO2e"/>
    <x v="19"/>
    <n v="0.44"/>
  </r>
  <r>
    <x v="24"/>
    <s v="Climate Watch"/>
    <x v="9"/>
    <x v="0"/>
    <s v="MtCO2e"/>
    <x v="0"/>
    <n v="0.34"/>
  </r>
  <r>
    <x v="24"/>
    <s v="Climate Watch"/>
    <x v="9"/>
    <x v="0"/>
    <s v="MtCO2e"/>
    <x v="1"/>
    <n v="0.33"/>
  </r>
  <r>
    <x v="24"/>
    <s v="Climate Watch"/>
    <x v="9"/>
    <x v="0"/>
    <s v="MtCO2e"/>
    <x v="2"/>
    <n v="0.32"/>
  </r>
  <r>
    <x v="24"/>
    <s v="Climate Watch"/>
    <x v="9"/>
    <x v="0"/>
    <s v="MtCO2e"/>
    <x v="3"/>
    <n v="0.39"/>
  </r>
  <r>
    <x v="24"/>
    <s v="Climate Watch"/>
    <x v="9"/>
    <x v="0"/>
    <s v="MtCO2e"/>
    <x v="4"/>
    <n v="0.38"/>
  </r>
  <r>
    <x v="24"/>
    <s v="Climate Watch"/>
    <x v="9"/>
    <x v="0"/>
    <s v="MtCO2e"/>
    <x v="5"/>
    <n v="0.43"/>
  </r>
  <r>
    <x v="24"/>
    <s v="Climate Watch"/>
    <x v="9"/>
    <x v="0"/>
    <s v="MtCO2e"/>
    <x v="6"/>
    <n v="0.34"/>
  </r>
  <r>
    <x v="24"/>
    <s v="Climate Watch"/>
    <x v="9"/>
    <x v="0"/>
    <s v="MtCO2e"/>
    <x v="7"/>
    <n v="0.34"/>
  </r>
  <r>
    <x v="24"/>
    <s v="Climate Watch"/>
    <x v="9"/>
    <x v="0"/>
    <s v="MtCO2e"/>
    <x v="8"/>
    <n v="0.34"/>
  </r>
  <r>
    <x v="24"/>
    <s v="Climate Watch"/>
    <x v="9"/>
    <x v="0"/>
    <s v="MtCO2e"/>
    <x v="9"/>
    <n v="1.26"/>
  </r>
  <r>
    <x v="24"/>
    <s v="Climate Watch"/>
    <x v="9"/>
    <x v="0"/>
    <s v="MtCO2e"/>
    <x v="10"/>
    <n v="1.28"/>
  </r>
  <r>
    <x v="24"/>
    <s v="Climate Watch"/>
    <x v="9"/>
    <x v="0"/>
    <s v="MtCO2e"/>
    <x v="11"/>
    <n v="1.25"/>
  </r>
  <r>
    <x v="24"/>
    <s v="Climate Watch"/>
    <x v="9"/>
    <x v="0"/>
    <s v="MtCO2e"/>
    <x v="12"/>
    <n v="1.26"/>
  </r>
  <r>
    <x v="24"/>
    <s v="Climate Watch"/>
    <x v="9"/>
    <x v="0"/>
    <s v="MtCO2e"/>
    <x v="13"/>
    <n v="1.26"/>
  </r>
  <r>
    <x v="24"/>
    <s v="Climate Watch"/>
    <x v="9"/>
    <x v="0"/>
    <s v="MtCO2e"/>
    <x v="14"/>
    <n v="1.3"/>
  </r>
  <r>
    <x v="24"/>
    <s v="Climate Watch"/>
    <x v="9"/>
    <x v="0"/>
    <s v="MtCO2e"/>
    <x v="15"/>
    <n v="1.29"/>
  </r>
  <r>
    <x v="24"/>
    <s v="Climate Watch"/>
    <x v="9"/>
    <x v="0"/>
    <s v="MtCO2e"/>
    <x v="16"/>
    <n v="1.44"/>
  </r>
  <r>
    <x v="24"/>
    <s v="Climate Watch"/>
    <x v="9"/>
    <x v="0"/>
    <s v="MtCO2e"/>
    <x v="17"/>
    <n v="1.3"/>
  </r>
  <r>
    <x v="24"/>
    <s v="Climate Watch"/>
    <x v="9"/>
    <x v="0"/>
    <s v="MtCO2e"/>
    <x v="18"/>
    <n v="1.36"/>
  </r>
  <r>
    <x v="24"/>
    <s v="Climate Watch"/>
    <x v="9"/>
    <x v="0"/>
    <s v="MtCO2e"/>
    <x v="19"/>
    <n v="1.35"/>
  </r>
  <r>
    <x v="24"/>
    <s v="Climate Watch"/>
    <x v="12"/>
    <x v="2"/>
    <s v="MtCO2e"/>
    <x v="0"/>
    <n v="0.34"/>
  </r>
  <r>
    <x v="24"/>
    <s v="Climate Watch"/>
    <x v="12"/>
    <x v="2"/>
    <s v="MtCO2e"/>
    <x v="1"/>
    <n v="0.26"/>
  </r>
  <r>
    <x v="24"/>
    <s v="Climate Watch"/>
    <x v="12"/>
    <x v="2"/>
    <s v="MtCO2e"/>
    <x v="2"/>
    <n v="0.23"/>
  </r>
  <r>
    <x v="24"/>
    <s v="Climate Watch"/>
    <x v="12"/>
    <x v="2"/>
    <s v="MtCO2e"/>
    <x v="3"/>
    <n v="0.24"/>
  </r>
  <r>
    <x v="24"/>
    <s v="Climate Watch"/>
    <x v="12"/>
    <x v="2"/>
    <s v="MtCO2e"/>
    <x v="4"/>
    <n v="0.55000000000000004"/>
  </r>
  <r>
    <x v="24"/>
    <s v="Climate Watch"/>
    <x v="12"/>
    <x v="2"/>
    <s v="MtCO2e"/>
    <x v="5"/>
    <n v="0.45"/>
  </r>
  <r>
    <x v="24"/>
    <s v="Climate Watch"/>
    <x v="12"/>
    <x v="2"/>
    <s v="MtCO2e"/>
    <x v="6"/>
    <n v="0.51"/>
  </r>
  <r>
    <x v="24"/>
    <s v="Climate Watch"/>
    <x v="12"/>
    <x v="2"/>
    <s v="MtCO2e"/>
    <x v="7"/>
    <n v="0.46"/>
  </r>
  <r>
    <x v="24"/>
    <s v="Climate Watch"/>
    <x v="12"/>
    <x v="2"/>
    <s v="MtCO2e"/>
    <x v="8"/>
    <n v="0.65"/>
  </r>
  <r>
    <x v="24"/>
    <s v="Climate Watch"/>
    <x v="12"/>
    <x v="2"/>
    <s v="MtCO2e"/>
    <x v="9"/>
    <n v="0.61"/>
  </r>
  <r>
    <x v="24"/>
    <s v="Climate Watch"/>
    <x v="12"/>
    <x v="2"/>
    <s v="MtCO2e"/>
    <x v="10"/>
    <n v="0.53"/>
  </r>
  <r>
    <x v="24"/>
    <s v="Climate Watch"/>
    <x v="12"/>
    <x v="2"/>
    <s v="MtCO2e"/>
    <x v="11"/>
    <n v="0.56999999999999995"/>
  </r>
  <r>
    <x v="24"/>
    <s v="Climate Watch"/>
    <x v="12"/>
    <x v="2"/>
    <s v="MtCO2e"/>
    <x v="12"/>
    <n v="0.55000000000000004"/>
  </r>
  <r>
    <x v="24"/>
    <s v="Climate Watch"/>
    <x v="12"/>
    <x v="2"/>
    <s v="MtCO2e"/>
    <x v="13"/>
    <n v="0.56999999999999995"/>
  </r>
  <r>
    <x v="24"/>
    <s v="Climate Watch"/>
    <x v="12"/>
    <x v="2"/>
    <s v="MtCO2e"/>
    <x v="14"/>
    <n v="0.52"/>
  </r>
  <r>
    <x v="24"/>
    <s v="Climate Watch"/>
    <x v="12"/>
    <x v="2"/>
    <s v="MtCO2e"/>
    <x v="15"/>
    <n v="0.52"/>
  </r>
  <r>
    <x v="24"/>
    <s v="Climate Watch"/>
    <x v="12"/>
    <x v="2"/>
    <s v="MtCO2e"/>
    <x v="16"/>
    <n v="0.49"/>
  </r>
  <r>
    <x v="24"/>
    <s v="Climate Watch"/>
    <x v="12"/>
    <x v="2"/>
    <s v="MtCO2e"/>
    <x v="17"/>
    <n v="0.47"/>
  </r>
  <r>
    <x v="24"/>
    <s v="Climate Watch"/>
    <x v="12"/>
    <x v="2"/>
    <s v="MtCO2e"/>
    <x v="18"/>
    <n v="0.45"/>
  </r>
  <r>
    <x v="24"/>
    <s v="Climate Watch"/>
    <x v="12"/>
    <x v="2"/>
    <s v="MtCO2e"/>
    <x v="19"/>
    <n v="0.43"/>
  </r>
  <r>
    <x v="24"/>
    <s v="Climate Watch"/>
    <x v="9"/>
    <x v="2"/>
    <s v="MtCO2e"/>
    <x v="0"/>
    <n v="0.34"/>
  </r>
  <r>
    <x v="24"/>
    <s v="Climate Watch"/>
    <x v="9"/>
    <x v="2"/>
    <s v="MtCO2e"/>
    <x v="1"/>
    <n v="0.33"/>
  </r>
  <r>
    <x v="24"/>
    <s v="Climate Watch"/>
    <x v="9"/>
    <x v="2"/>
    <s v="MtCO2e"/>
    <x v="2"/>
    <n v="0.32"/>
  </r>
  <r>
    <x v="24"/>
    <s v="Climate Watch"/>
    <x v="9"/>
    <x v="2"/>
    <s v="MtCO2e"/>
    <x v="3"/>
    <n v="0.38"/>
  </r>
  <r>
    <x v="24"/>
    <s v="Climate Watch"/>
    <x v="9"/>
    <x v="2"/>
    <s v="MtCO2e"/>
    <x v="4"/>
    <n v="0.37"/>
  </r>
  <r>
    <x v="24"/>
    <s v="Climate Watch"/>
    <x v="9"/>
    <x v="2"/>
    <s v="MtCO2e"/>
    <x v="5"/>
    <n v="0.4"/>
  </r>
  <r>
    <x v="24"/>
    <s v="Climate Watch"/>
    <x v="9"/>
    <x v="2"/>
    <s v="MtCO2e"/>
    <x v="6"/>
    <n v="0.34"/>
  </r>
  <r>
    <x v="24"/>
    <s v="Climate Watch"/>
    <x v="9"/>
    <x v="2"/>
    <s v="MtCO2e"/>
    <x v="7"/>
    <n v="0.34"/>
  </r>
  <r>
    <x v="24"/>
    <s v="Climate Watch"/>
    <x v="9"/>
    <x v="2"/>
    <s v="MtCO2e"/>
    <x v="8"/>
    <n v="0.34"/>
  </r>
  <r>
    <x v="24"/>
    <s v="Climate Watch"/>
    <x v="9"/>
    <x v="2"/>
    <s v="MtCO2e"/>
    <x v="9"/>
    <n v="1.25"/>
  </r>
  <r>
    <x v="24"/>
    <s v="Climate Watch"/>
    <x v="9"/>
    <x v="2"/>
    <s v="MtCO2e"/>
    <x v="10"/>
    <n v="1.27"/>
  </r>
  <r>
    <x v="24"/>
    <s v="Climate Watch"/>
    <x v="9"/>
    <x v="2"/>
    <s v="MtCO2e"/>
    <x v="11"/>
    <n v="1.25"/>
  </r>
  <r>
    <x v="24"/>
    <s v="Climate Watch"/>
    <x v="9"/>
    <x v="2"/>
    <s v="MtCO2e"/>
    <x v="12"/>
    <n v="1.26"/>
  </r>
  <r>
    <x v="24"/>
    <s v="Climate Watch"/>
    <x v="9"/>
    <x v="2"/>
    <s v="MtCO2e"/>
    <x v="13"/>
    <n v="1.26"/>
  </r>
  <r>
    <x v="24"/>
    <s v="Climate Watch"/>
    <x v="9"/>
    <x v="2"/>
    <s v="MtCO2e"/>
    <x v="14"/>
    <n v="1.29"/>
  </r>
  <r>
    <x v="24"/>
    <s v="Climate Watch"/>
    <x v="9"/>
    <x v="2"/>
    <s v="MtCO2e"/>
    <x v="15"/>
    <n v="1.28"/>
  </r>
  <r>
    <x v="24"/>
    <s v="Climate Watch"/>
    <x v="9"/>
    <x v="2"/>
    <s v="MtCO2e"/>
    <x v="16"/>
    <n v="1.4"/>
  </r>
  <r>
    <x v="24"/>
    <s v="Climate Watch"/>
    <x v="9"/>
    <x v="2"/>
    <s v="MtCO2e"/>
    <x v="17"/>
    <n v="1.3"/>
  </r>
  <r>
    <x v="24"/>
    <s v="Climate Watch"/>
    <x v="9"/>
    <x v="2"/>
    <s v="MtCO2e"/>
    <x v="18"/>
    <n v="1.35"/>
  </r>
  <r>
    <x v="24"/>
    <s v="Climate Watch"/>
    <x v="9"/>
    <x v="2"/>
    <s v="MtCO2e"/>
    <x v="19"/>
    <n v="1.33"/>
  </r>
  <r>
    <x v="24"/>
    <s v="Climate Watch"/>
    <x v="5"/>
    <x v="0"/>
    <s v="MtCO2e"/>
    <x v="0"/>
    <n v="0.17"/>
  </r>
  <r>
    <x v="24"/>
    <s v="Climate Watch"/>
    <x v="5"/>
    <x v="0"/>
    <s v="MtCO2e"/>
    <x v="1"/>
    <n v="0.17"/>
  </r>
  <r>
    <x v="24"/>
    <s v="Climate Watch"/>
    <x v="5"/>
    <x v="0"/>
    <s v="MtCO2e"/>
    <x v="2"/>
    <n v="0.17"/>
  </r>
  <r>
    <x v="24"/>
    <s v="Climate Watch"/>
    <x v="5"/>
    <x v="0"/>
    <s v="MtCO2e"/>
    <x v="3"/>
    <n v="0.17"/>
  </r>
  <r>
    <x v="24"/>
    <s v="Climate Watch"/>
    <x v="5"/>
    <x v="0"/>
    <s v="MtCO2e"/>
    <x v="4"/>
    <n v="0.16"/>
  </r>
  <r>
    <x v="24"/>
    <s v="Climate Watch"/>
    <x v="5"/>
    <x v="0"/>
    <s v="MtCO2e"/>
    <x v="5"/>
    <n v="0.16"/>
  </r>
  <r>
    <x v="24"/>
    <s v="Climate Watch"/>
    <x v="5"/>
    <x v="0"/>
    <s v="MtCO2e"/>
    <x v="6"/>
    <n v="0.16"/>
  </r>
  <r>
    <x v="24"/>
    <s v="Climate Watch"/>
    <x v="5"/>
    <x v="0"/>
    <s v="MtCO2e"/>
    <x v="7"/>
    <n v="0.15"/>
  </r>
  <r>
    <x v="24"/>
    <s v="Climate Watch"/>
    <x v="5"/>
    <x v="0"/>
    <s v="MtCO2e"/>
    <x v="8"/>
    <n v="0.15"/>
  </r>
  <r>
    <x v="24"/>
    <s v="Climate Watch"/>
    <x v="5"/>
    <x v="0"/>
    <s v="MtCO2e"/>
    <x v="9"/>
    <n v="0.15"/>
  </r>
  <r>
    <x v="24"/>
    <s v="Climate Watch"/>
    <x v="5"/>
    <x v="0"/>
    <s v="MtCO2e"/>
    <x v="10"/>
    <n v="0.15"/>
  </r>
  <r>
    <x v="24"/>
    <s v="Climate Watch"/>
    <x v="5"/>
    <x v="0"/>
    <s v="MtCO2e"/>
    <x v="11"/>
    <n v="0.15"/>
  </r>
  <r>
    <x v="24"/>
    <s v="Climate Watch"/>
    <x v="5"/>
    <x v="0"/>
    <s v="MtCO2e"/>
    <x v="12"/>
    <n v="0.15"/>
  </r>
  <r>
    <x v="24"/>
    <s v="Climate Watch"/>
    <x v="5"/>
    <x v="0"/>
    <s v="MtCO2e"/>
    <x v="13"/>
    <n v="0.15"/>
  </r>
  <r>
    <x v="24"/>
    <s v="Climate Watch"/>
    <x v="5"/>
    <x v="0"/>
    <s v="MtCO2e"/>
    <x v="14"/>
    <n v="0.15"/>
  </r>
  <r>
    <x v="24"/>
    <s v="Climate Watch"/>
    <x v="5"/>
    <x v="0"/>
    <s v="MtCO2e"/>
    <x v="15"/>
    <n v="0.14000000000000001"/>
  </r>
  <r>
    <x v="24"/>
    <s v="Climate Watch"/>
    <x v="5"/>
    <x v="0"/>
    <s v="MtCO2e"/>
    <x v="16"/>
    <n v="0.13"/>
  </r>
  <r>
    <x v="24"/>
    <s v="Climate Watch"/>
    <x v="5"/>
    <x v="0"/>
    <s v="MtCO2e"/>
    <x v="17"/>
    <n v="0.11"/>
  </r>
  <r>
    <x v="24"/>
    <s v="Climate Watch"/>
    <x v="5"/>
    <x v="0"/>
    <s v="MtCO2e"/>
    <x v="18"/>
    <n v="0.1"/>
  </r>
  <r>
    <x v="24"/>
    <s v="Climate Watch"/>
    <x v="5"/>
    <x v="0"/>
    <s v="MtCO2e"/>
    <x v="19"/>
    <n v="0.09"/>
  </r>
  <r>
    <x v="24"/>
    <s v="Climate Watch"/>
    <x v="5"/>
    <x v="1"/>
    <s v="MtCO2e"/>
    <x v="0"/>
    <n v="0.17"/>
  </r>
  <r>
    <x v="24"/>
    <s v="Climate Watch"/>
    <x v="5"/>
    <x v="1"/>
    <s v="MtCO2e"/>
    <x v="1"/>
    <n v="0.16"/>
  </r>
  <r>
    <x v="24"/>
    <s v="Climate Watch"/>
    <x v="5"/>
    <x v="1"/>
    <s v="MtCO2e"/>
    <x v="2"/>
    <n v="0.16"/>
  </r>
  <r>
    <x v="24"/>
    <s v="Climate Watch"/>
    <x v="5"/>
    <x v="1"/>
    <s v="MtCO2e"/>
    <x v="3"/>
    <n v="0.16"/>
  </r>
  <r>
    <x v="24"/>
    <s v="Climate Watch"/>
    <x v="5"/>
    <x v="1"/>
    <s v="MtCO2e"/>
    <x v="4"/>
    <n v="0.16"/>
  </r>
  <r>
    <x v="24"/>
    <s v="Climate Watch"/>
    <x v="5"/>
    <x v="1"/>
    <s v="MtCO2e"/>
    <x v="5"/>
    <n v="0.15"/>
  </r>
  <r>
    <x v="24"/>
    <s v="Climate Watch"/>
    <x v="5"/>
    <x v="1"/>
    <s v="MtCO2e"/>
    <x v="6"/>
    <n v="0.15"/>
  </r>
  <r>
    <x v="24"/>
    <s v="Climate Watch"/>
    <x v="5"/>
    <x v="1"/>
    <s v="MtCO2e"/>
    <x v="7"/>
    <n v="0.15"/>
  </r>
  <r>
    <x v="24"/>
    <s v="Climate Watch"/>
    <x v="5"/>
    <x v="1"/>
    <s v="MtCO2e"/>
    <x v="8"/>
    <n v="0.15"/>
  </r>
  <r>
    <x v="24"/>
    <s v="Climate Watch"/>
    <x v="5"/>
    <x v="1"/>
    <s v="MtCO2e"/>
    <x v="9"/>
    <n v="0.14000000000000001"/>
  </r>
  <r>
    <x v="24"/>
    <s v="Climate Watch"/>
    <x v="5"/>
    <x v="1"/>
    <s v="MtCO2e"/>
    <x v="10"/>
    <n v="0.14000000000000001"/>
  </r>
  <r>
    <x v="24"/>
    <s v="Climate Watch"/>
    <x v="5"/>
    <x v="1"/>
    <s v="MtCO2e"/>
    <x v="11"/>
    <n v="0.14000000000000001"/>
  </r>
  <r>
    <x v="24"/>
    <s v="Climate Watch"/>
    <x v="5"/>
    <x v="1"/>
    <s v="MtCO2e"/>
    <x v="12"/>
    <n v="0.15"/>
  </r>
  <r>
    <x v="24"/>
    <s v="Climate Watch"/>
    <x v="5"/>
    <x v="1"/>
    <s v="MtCO2e"/>
    <x v="13"/>
    <n v="0.15"/>
  </r>
  <r>
    <x v="24"/>
    <s v="Climate Watch"/>
    <x v="5"/>
    <x v="1"/>
    <s v="MtCO2e"/>
    <x v="14"/>
    <n v="0.15"/>
  </r>
  <r>
    <x v="24"/>
    <s v="Climate Watch"/>
    <x v="5"/>
    <x v="1"/>
    <s v="MtCO2e"/>
    <x v="15"/>
    <n v="0.13"/>
  </r>
  <r>
    <x v="24"/>
    <s v="Climate Watch"/>
    <x v="5"/>
    <x v="1"/>
    <s v="MtCO2e"/>
    <x v="16"/>
    <n v="0.12"/>
  </r>
  <r>
    <x v="24"/>
    <s v="Climate Watch"/>
    <x v="5"/>
    <x v="1"/>
    <s v="MtCO2e"/>
    <x v="17"/>
    <n v="0.11"/>
  </r>
  <r>
    <x v="24"/>
    <s v="Climate Watch"/>
    <x v="5"/>
    <x v="1"/>
    <s v="MtCO2e"/>
    <x v="18"/>
    <n v="0.09"/>
  </r>
  <r>
    <x v="24"/>
    <s v="Climate Watch"/>
    <x v="5"/>
    <x v="1"/>
    <s v="MtCO2e"/>
    <x v="19"/>
    <n v="0.08"/>
  </r>
  <r>
    <x v="24"/>
    <s v="Climate Watch"/>
    <x v="1"/>
    <x v="3"/>
    <s v="MtCO2e"/>
    <x v="0"/>
    <n v="0.15"/>
  </r>
  <r>
    <x v="24"/>
    <s v="Climate Watch"/>
    <x v="1"/>
    <x v="3"/>
    <s v="MtCO2e"/>
    <x v="1"/>
    <n v="0.15"/>
  </r>
  <r>
    <x v="24"/>
    <s v="Climate Watch"/>
    <x v="1"/>
    <x v="3"/>
    <s v="MtCO2e"/>
    <x v="2"/>
    <n v="0.14000000000000001"/>
  </r>
  <r>
    <x v="24"/>
    <s v="Climate Watch"/>
    <x v="1"/>
    <x v="3"/>
    <s v="MtCO2e"/>
    <x v="3"/>
    <n v="0.15"/>
  </r>
  <r>
    <x v="24"/>
    <s v="Climate Watch"/>
    <x v="1"/>
    <x v="3"/>
    <s v="MtCO2e"/>
    <x v="4"/>
    <n v="0.14000000000000001"/>
  </r>
  <r>
    <x v="24"/>
    <s v="Climate Watch"/>
    <x v="1"/>
    <x v="3"/>
    <s v="MtCO2e"/>
    <x v="5"/>
    <n v="0.14000000000000001"/>
  </r>
  <r>
    <x v="24"/>
    <s v="Climate Watch"/>
    <x v="1"/>
    <x v="3"/>
    <s v="MtCO2e"/>
    <x v="6"/>
    <n v="0.15"/>
  </r>
  <r>
    <x v="24"/>
    <s v="Climate Watch"/>
    <x v="1"/>
    <x v="3"/>
    <s v="MtCO2e"/>
    <x v="7"/>
    <n v="0.15"/>
  </r>
  <r>
    <x v="24"/>
    <s v="Climate Watch"/>
    <x v="1"/>
    <x v="3"/>
    <s v="MtCO2e"/>
    <x v="8"/>
    <n v="0.13"/>
  </r>
  <r>
    <x v="24"/>
    <s v="Climate Watch"/>
    <x v="1"/>
    <x v="3"/>
    <s v="MtCO2e"/>
    <x v="9"/>
    <n v="0.14000000000000001"/>
  </r>
  <r>
    <x v="24"/>
    <s v="Climate Watch"/>
    <x v="1"/>
    <x v="3"/>
    <s v="MtCO2e"/>
    <x v="10"/>
    <n v="0.13"/>
  </r>
  <r>
    <x v="24"/>
    <s v="Climate Watch"/>
    <x v="1"/>
    <x v="3"/>
    <s v="MtCO2e"/>
    <x v="11"/>
    <n v="0.13"/>
  </r>
  <r>
    <x v="24"/>
    <s v="Climate Watch"/>
    <x v="1"/>
    <x v="3"/>
    <s v="MtCO2e"/>
    <x v="12"/>
    <n v="0.13"/>
  </r>
  <r>
    <x v="24"/>
    <s v="Climate Watch"/>
    <x v="1"/>
    <x v="3"/>
    <s v="MtCO2e"/>
    <x v="13"/>
    <n v="0.13"/>
  </r>
  <r>
    <x v="24"/>
    <s v="Climate Watch"/>
    <x v="1"/>
    <x v="3"/>
    <s v="MtCO2e"/>
    <x v="14"/>
    <n v="0.12"/>
  </r>
  <r>
    <x v="24"/>
    <s v="Climate Watch"/>
    <x v="1"/>
    <x v="3"/>
    <s v="MtCO2e"/>
    <x v="15"/>
    <n v="0.12"/>
  </r>
  <r>
    <x v="24"/>
    <s v="Climate Watch"/>
    <x v="1"/>
    <x v="3"/>
    <s v="MtCO2e"/>
    <x v="16"/>
    <n v="0.12"/>
  </r>
  <r>
    <x v="24"/>
    <s v="Climate Watch"/>
    <x v="1"/>
    <x v="3"/>
    <s v="MtCO2e"/>
    <x v="17"/>
    <n v="0.11"/>
  </r>
  <r>
    <x v="24"/>
    <s v="Climate Watch"/>
    <x v="1"/>
    <x v="3"/>
    <s v="MtCO2e"/>
    <x v="18"/>
    <n v="0.12"/>
  </r>
  <r>
    <x v="24"/>
    <s v="Climate Watch"/>
    <x v="1"/>
    <x v="3"/>
    <s v="MtCO2e"/>
    <x v="19"/>
    <n v="0.11"/>
  </r>
  <r>
    <x v="24"/>
    <s v="Climate Watch"/>
    <x v="0"/>
    <x v="3"/>
    <s v="MtCO2e"/>
    <x v="0"/>
    <n v="0.15"/>
  </r>
  <r>
    <x v="24"/>
    <s v="Climate Watch"/>
    <x v="0"/>
    <x v="3"/>
    <s v="MtCO2e"/>
    <x v="1"/>
    <n v="0.15"/>
  </r>
  <r>
    <x v="24"/>
    <s v="Climate Watch"/>
    <x v="0"/>
    <x v="3"/>
    <s v="MtCO2e"/>
    <x v="2"/>
    <n v="0.14000000000000001"/>
  </r>
  <r>
    <x v="24"/>
    <s v="Climate Watch"/>
    <x v="0"/>
    <x v="3"/>
    <s v="MtCO2e"/>
    <x v="3"/>
    <n v="0.15"/>
  </r>
  <r>
    <x v="24"/>
    <s v="Climate Watch"/>
    <x v="0"/>
    <x v="3"/>
    <s v="MtCO2e"/>
    <x v="4"/>
    <n v="0.14000000000000001"/>
  </r>
  <r>
    <x v="24"/>
    <s v="Climate Watch"/>
    <x v="0"/>
    <x v="3"/>
    <s v="MtCO2e"/>
    <x v="5"/>
    <n v="0.15"/>
  </r>
  <r>
    <x v="24"/>
    <s v="Climate Watch"/>
    <x v="0"/>
    <x v="3"/>
    <s v="MtCO2e"/>
    <x v="6"/>
    <n v="0.15"/>
  </r>
  <r>
    <x v="24"/>
    <s v="Climate Watch"/>
    <x v="0"/>
    <x v="3"/>
    <s v="MtCO2e"/>
    <x v="7"/>
    <n v="0.15"/>
  </r>
  <r>
    <x v="24"/>
    <s v="Climate Watch"/>
    <x v="0"/>
    <x v="3"/>
    <s v="MtCO2e"/>
    <x v="8"/>
    <n v="0.13"/>
  </r>
  <r>
    <x v="24"/>
    <s v="Climate Watch"/>
    <x v="0"/>
    <x v="3"/>
    <s v="MtCO2e"/>
    <x v="9"/>
    <n v="0.14000000000000001"/>
  </r>
  <r>
    <x v="24"/>
    <s v="Climate Watch"/>
    <x v="0"/>
    <x v="3"/>
    <s v="MtCO2e"/>
    <x v="10"/>
    <n v="0.13"/>
  </r>
  <r>
    <x v="24"/>
    <s v="Climate Watch"/>
    <x v="0"/>
    <x v="3"/>
    <s v="MtCO2e"/>
    <x v="11"/>
    <n v="0.13"/>
  </r>
  <r>
    <x v="24"/>
    <s v="Climate Watch"/>
    <x v="0"/>
    <x v="3"/>
    <s v="MtCO2e"/>
    <x v="12"/>
    <n v="0.13"/>
  </r>
  <r>
    <x v="24"/>
    <s v="Climate Watch"/>
    <x v="0"/>
    <x v="3"/>
    <s v="MtCO2e"/>
    <x v="13"/>
    <n v="0.13"/>
  </r>
  <r>
    <x v="24"/>
    <s v="Climate Watch"/>
    <x v="0"/>
    <x v="3"/>
    <s v="MtCO2e"/>
    <x v="14"/>
    <n v="0.12"/>
  </r>
  <r>
    <x v="24"/>
    <s v="Climate Watch"/>
    <x v="0"/>
    <x v="3"/>
    <s v="MtCO2e"/>
    <x v="15"/>
    <n v="0.12"/>
  </r>
  <r>
    <x v="24"/>
    <s v="Climate Watch"/>
    <x v="0"/>
    <x v="3"/>
    <s v="MtCO2e"/>
    <x v="16"/>
    <n v="0.12"/>
  </r>
  <r>
    <x v="24"/>
    <s v="Climate Watch"/>
    <x v="0"/>
    <x v="3"/>
    <s v="MtCO2e"/>
    <x v="17"/>
    <n v="0.11"/>
  </r>
  <r>
    <x v="24"/>
    <s v="Climate Watch"/>
    <x v="0"/>
    <x v="3"/>
    <s v="MtCO2e"/>
    <x v="18"/>
    <n v="0.12"/>
  </r>
  <r>
    <x v="24"/>
    <s v="Climate Watch"/>
    <x v="0"/>
    <x v="3"/>
    <s v="MtCO2e"/>
    <x v="19"/>
    <n v="0.11"/>
  </r>
  <r>
    <x v="24"/>
    <s v="Climate Watch"/>
    <x v="2"/>
    <x v="0"/>
    <s v="MtCO2e"/>
    <x v="0"/>
    <n v="0.12"/>
  </r>
  <r>
    <x v="24"/>
    <s v="Climate Watch"/>
    <x v="2"/>
    <x v="0"/>
    <s v="MtCO2e"/>
    <x v="1"/>
    <n v="0.13"/>
  </r>
  <r>
    <x v="24"/>
    <s v="Climate Watch"/>
    <x v="2"/>
    <x v="0"/>
    <s v="MtCO2e"/>
    <x v="2"/>
    <n v="0.12"/>
  </r>
  <r>
    <x v="24"/>
    <s v="Climate Watch"/>
    <x v="2"/>
    <x v="0"/>
    <s v="MtCO2e"/>
    <x v="3"/>
    <n v="0.13"/>
  </r>
  <r>
    <x v="24"/>
    <s v="Climate Watch"/>
    <x v="2"/>
    <x v="0"/>
    <s v="MtCO2e"/>
    <x v="4"/>
    <n v="0.13"/>
  </r>
  <r>
    <x v="24"/>
    <s v="Climate Watch"/>
    <x v="2"/>
    <x v="0"/>
    <s v="MtCO2e"/>
    <x v="5"/>
    <n v="0.12"/>
  </r>
  <r>
    <x v="24"/>
    <s v="Climate Watch"/>
    <x v="2"/>
    <x v="0"/>
    <s v="MtCO2e"/>
    <x v="6"/>
    <n v="0.13"/>
  </r>
  <r>
    <x v="24"/>
    <s v="Climate Watch"/>
    <x v="2"/>
    <x v="0"/>
    <s v="MtCO2e"/>
    <x v="7"/>
    <n v="0.13"/>
  </r>
  <r>
    <x v="24"/>
    <s v="Climate Watch"/>
    <x v="2"/>
    <x v="0"/>
    <s v="MtCO2e"/>
    <x v="8"/>
    <n v="0.12"/>
  </r>
  <r>
    <x v="24"/>
    <s v="Climate Watch"/>
    <x v="2"/>
    <x v="0"/>
    <s v="MtCO2e"/>
    <x v="9"/>
    <n v="0.13"/>
  </r>
  <r>
    <x v="24"/>
    <s v="Climate Watch"/>
    <x v="2"/>
    <x v="0"/>
    <s v="MtCO2e"/>
    <x v="10"/>
    <n v="0.12"/>
  </r>
  <r>
    <x v="24"/>
    <s v="Climate Watch"/>
    <x v="2"/>
    <x v="0"/>
    <s v="MtCO2e"/>
    <x v="11"/>
    <n v="0.12"/>
  </r>
  <r>
    <x v="24"/>
    <s v="Climate Watch"/>
    <x v="2"/>
    <x v="0"/>
    <s v="MtCO2e"/>
    <x v="12"/>
    <n v="0.12"/>
  </r>
  <r>
    <x v="24"/>
    <s v="Climate Watch"/>
    <x v="2"/>
    <x v="0"/>
    <s v="MtCO2e"/>
    <x v="13"/>
    <n v="0.11"/>
  </r>
  <r>
    <x v="24"/>
    <s v="Climate Watch"/>
    <x v="2"/>
    <x v="0"/>
    <s v="MtCO2e"/>
    <x v="14"/>
    <n v="0.11"/>
  </r>
  <r>
    <x v="24"/>
    <s v="Climate Watch"/>
    <x v="2"/>
    <x v="0"/>
    <s v="MtCO2e"/>
    <x v="15"/>
    <n v="0.11"/>
  </r>
  <r>
    <x v="24"/>
    <s v="Climate Watch"/>
    <x v="2"/>
    <x v="0"/>
    <s v="MtCO2e"/>
    <x v="16"/>
    <n v="0.11"/>
  </r>
  <r>
    <x v="24"/>
    <s v="Climate Watch"/>
    <x v="2"/>
    <x v="0"/>
    <s v="MtCO2e"/>
    <x v="17"/>
    <n v="0.1"/>
  </r>
  <r>
    <x v="24"/>
    <s v="Climate Watch"/>
    <x v="2"/>
    <x v="0"/>
    <s v="MtCO2e"/>
    <x v="18"/>
    <n v="0.11"/>
  </r>
  <r>
    <x v="24"/>
    <s v="Climate Watch"/>
    <x v="2"/>
    <x v="0"/>
    <s v="MtCO2e"/>
    <x v="19"/>
    <n v="0.1"/>
  </r>
  <r>
    <x v="24"/>
    <s v="Climate Watch"/>
    <x v="2"/>
    <x v="3"/>
    <s v="MtCO2e"/>
    <x v="0"/>
    <n v="0.1"/>
  </r>
  <r>
    <x v="24"/>
    <s v="Climate Watch"/>
    <x v="2"/>
    <x v="3"/>
    <s v="MtCO2e"/>
    <x v="1"/>
    <n v="0.11"/>
  </r>
  <r>
    <x v="24"/>
    <s v="Climate Watch"/>
    <x v="2"/>
    <x v="3"/>
    <s v="MtCO2e"/>
    <x v="2"/>
    <n v="0.1"/>
  </r>
  <r>
    <x v="24"/>
    <s v="Climate Watch"/>
    <x v="2"/>
    <x v="3"/>
    <s v="MtCO2e"/>
    <x v="3"/>
    <n v="0.11"/>
  </r>
  <r>
    <x v="24"/>
    <s v="Climate Watch"/>
    <x v="2"/>
    <x v="3"/>
    <s v="MtCO2e"/>
    <x v="4"/>
    <n v="0.11"/>
  </r>
  <r>
    <x v="24"/>
    <s v="Climate Watch"/>
    <x v="2"/>
    <x v="3"/>
    <s v="MtCO2e"/>
    <x v="5"/>
    <n v="0.11"/>
  </r>
  <r>
    <x v="24"/>
    <s v="Climate Watch"/>
    <x v="2"/>
    <x v="3"/>
    <s v="MtCO2e"/>
    <x v="6"/>
    <n v="0.11"/>
  </r>
  <r>
    <x v="24"/>
    <s v="Climate Watch"/>
    <x v="2"/>
    <x v="3"/>
    <s v="MtCO2e"/>
    <x v="7"/>
    <n v="0.11"/>
  </r>
  <r>
    <x v="24"/>
    <s v="Climate Watch"/>
    <x v="2"/>
    <x v="3"/>
    <s v="MtCO2e"/>
    <x v="8"/>
    <n v="0.1"/>
  </r>
  <r>
    <x v="24"/>
    <s v="Climate Watch"/>
    <x v="2"/>
    <x v="3"/>
    <s v="MtCO2e"/>
    <x v="9"/>
    <n v="0.1"/>
  </r>
  <r>
    <x v="24"/>
    <s v="Climate Watch"/>
    <x v="2"/>
    <x v="3"/>
    <s v="MtCO2e"/>
    <x v="10"/>
    <n v="0.1"/>
  </r>
  <r>
    <x v="24"/>
    <s v="Climate Watch"/>
    <x v="2"/>
    <x v="3"/>
    <s v="MtCO2e"/>
    <x v="11"/>
    <n v="0.1"/>
  </r>
  <r>
    <x v="24"/>
    <s v="Climate Watch"/>
    <x v="2"/>
    <x v="3"/>
    <s v="MtCO2e"/>
    <x v="12"/>
    <n v="0.1"/>
  </r>
  <r>
    <x v="24"/>
    <s v="Climate Watch"/>
    <x v="2"/>
    <x v="3"/>
    <s v="MtCO2e"/>
    <x v="13"/>
    <n v="0.09"/>
  </r>
  <r>
    <x v="24"/>
    <s v="Climate Watch"/>
    <x v="2"/>
    <x v="3"/>
    <s v="MtCO2e"/>
    <x v="14"/>
    <n v="0.09"/>
  </r>
  <r>
    <x v="24"/>
    <s v="Climate Watch"/>
    <x v="2"/>
    <x v="3"/>
    <s v="MtCO2e"/>
    <x v="15"/>
    <n v="0.1"/>
  </r>
  <r>
    <x v="24"/>
    <s v="Climate Watch"/>
    <x v="2"/>
    <x v="3"/>
    <s v="MtCO2e"/>
    <x v="16"/>
    <n v="0.09"/>
  </r>
  <r>
    <x v="24"/>
    <s v="Climate Watch"/>
    <x v="2"/>
    <x v="3"/>
    <s v="MtCO2e"/>
    <x v="17"/>
    <n v="0.09"/>
  </r>
  <r>
    <x v="24"/>
    <s v="Climate Watch"/>
    <x v="2"/>
    <x v="3"/>
    <s v="MtCO2e"/>
    <x v="18"/>
    <n v="0.09"/>
  </r>
  <r>
    <x v="24"/>
    <s v="Climate Watch"/>
    <x v="2"/>
    <x v="3"/>
    <s v="MtCO2e"/>
    <x v="19"/>
    <n v="0.09"/>
  </r>
  <r>
    <x v="24"/>
    <s v="Climate Watch"/>
    <x v="11"/>
    <x v="0"/>
    <s v="MtCO2e"/>
    <x v="0"/>
    <n v="0.09"/>
  </r>
  <r>
    <x v="24"/>
    <s v="Climate Watch"/>
    <x v="11"/>
    <x v="0"/>
    <s v="MtCO2e"/>
    <x v="1"/>
    <n v="0.12"/>
  </r>
  <r>
    <x v="24"/>
    <s v="Climate Watch"/>
    <x v="11"/>
    <x v="0"/>
    <s v="MtCO2e"/>
    <x v="2"/>
    <n v="0.09"/>
  </r>
  <r>
    <x v="24"/>
    <s v="Climate Watch"/>
    <x v="11"/>
    <x v="0"/>
    <s v="MtCO2e"/>
    <x v="3"/>
    <n v="0.09"/>
  </r>
  <r>
    <x v="24"/>
    <s v="Climate Watch"/>
    <x v="11"/>
    <x v="0"/>
    <s v="MtCO2e"/>
    <x v="4"/>
    <n v="0.09"/>
  </r>
  <r>
    <x v="24"/>
    <s v="Climate Watch"/>
    <x v="11"/>
    <x v="0"/>
    <s v="MtCO2e"/>
    <x v="5"/>
    <n v="0.09"/>
  </r>
  <r>
    <x v="24"/>
    <s v="Climate Watch"/>
    <x v="11"/>
    <x v="0"/>
    <s v="MtCO2e"/>
    <x v="6"/>
    <n v="0.09"/>
  </r>
  <r>
    <x v="24"/>
    <s v="Climate Watch"/>
    <x v="11"/>
    <x v="0"/>
    <s v="MtCO2e"/>
    <x v="7"/>
    <n v="0.1"/>
  </r>
  <r>
    <x v="24"/>
    <s v="Climate Watch"/>
    <x v="11"/>
    <x v="0"/>
    <s v="MtCO2e"/>
    <x v="8"/>
    <n v="0.1"/>
  </r>
  <r>
    <x v="24"/>
    <s v="Climate Watch"/>
    <x v="11"/>
    <x v="0"/>
    <s v="MtCO2e"/>
    <x v="9"/>
    <n v="0.1"/>
  </r>
  <r>
    <x v="24"/>
    <s v="Climate Watch"/>
    <x v="11"/>
    <x v="0"/>
    <s v="MtCO2e"/>
    <x v="10"/>
    <n v="0.11"/>
  </r>
  <r>
    <x v="24"/>
    <s v="Climate Watch"/>
    <x v="11"/>
    <x v="0"/>
    <s v="MtCO2e"/>
    <x v="11"/>
    <n v="0.11"/>
  </r>
  <r>
    <x v="24"/>
    <s v="Climate Watch"/>
    <x v="11"/>
    <x v="0"/>
    <s v="MtCO2e"/>
    <x v="12"/>
    <n v="0.11"/>
  </r>
  <r>
    <x v="24"/>
    <s v="Climate Watch"/>
    <x v="11"/>
    <x v="0"/>
    <s v="MtCO2e"/>
    <x v="13"/>
    <n v="0.08"/>
  </r>
  <r>
    <x v="24"/>
    <s v="Climate Watch"/>
    <x v="11"/>
    <x v="0"/>
    <s v="MtCO2e"/>
    <x v="14"/>
    <n v="0.05"/>
  </r>
  <r>
    <x v="24"/>
    <s v="Climate Watch"/>
    <x v="11"/>
    <x v="0"/>
    <s v="MtCO2e"/>
    <x v="15"/>
    <n v="0.05"/>
  </r>
  <r>
    <x v="24"/>
    <s v="Climate Watch"/>
    <x v="11"/>
    <x v="0"/>
    <s v="MtCO2e"/>
    <x v="16"/>
    <n v="0.06"/>
  </r>
  <r>
    <x v="24"/>
    <s v="Climate Watch"/>
    <x v="11"/>
    <x v="0"/>
    <s v="MtCO2e"/>
    <x v="17"/>
    <n v="0.06"/>
  </r>
  <r>
    <x v="24"/>
    <s v="Climate Watch"/>
    <x v="11"/>
    <x v="0"/>
    <s v="MtCO2e"/>
    <x v="18"/>
    <n v="0.06"/>
  </r>
  <r>
    <x v="24"/>
    <s v="Climate Watch"/>
    <x v="11"/>
    <x v="0"/>
    <s v="MtCO2e"/>
    <x v="19"/>
    <n v="0.06"/>
  </r>
  <r>
    <x v="24"/>
    <s v="Climate Watch"/>
    <x v="11"/>
    <x v="2"/>
    <s v="MtCO2e"/>
    <x v="0"/>
    <n v="0.09"/>
  </r>
  <r>
    <x v="24"/>
    <s v="Climate Watch"/>
    <x v="11"/>
    <x v="2"/>
    <s v="MtCO2e"/>
    <x v="1"/>
    <n v="0.12"/>
  </r>
  <r>
    <x v="24"/>
    <s v="Climate Watch"/>
    <x v="11"/>
    <x v="2"/>
    <s v="MtCO2e"/>
    <x v="2"/>
    <n v="0.09"/>
  </r>
  <r>
    <x v="24"/>
    <s v="Climate Watch"/>
    <x v="11"/>
    <x v="2"/>
    <s v="MtCO2e"/>
    <x v="3"/>
    <n v="0.09"/>
  </r>
  <r>
    <x v="24"/>
    <s v="Climate Watch"/>
    <x v="11"/>
    <x v="2"/>
    <s v="MtCO2e"/>
    <x v="4"/>
    <n v="0.08"/>
  </r>
  <r>
    <x v="24"/>
    <s v="Climate Watch"/>
    <x v="11"/>
    <x v="2"/>
    <s v="MtCO2e"/>
    <x v="5"/>
    <n v="0.09"/>
  </r>
  <r>
    <x v="24"/>
    <s v="Climate Watch"/>
    <x v="11"/>
    <x v="2"/>
    <s v="MtCO2e"/>
    <x v="6"/>
    <n v="0.09"/>
  </r>
  <r>
    <x v="24"/>
    <s v="Climate Watch"/>
    <x v="11"/>
    <x v="2"/>
    <s v="MtCO2e"/>
    <x v="7"/>
    <n v="0.1"/>
  </r>
  <r>
    <x v="24"/>
    <s v="Climate Watch"/>
    <x v="11"/>
    <x v="2"/>
    <s v="MtCO2e"/>
    <x v="8"/>
    <n v="0.1"/>
  </r>
  <r>
    <x v="24"/>
    <s v="Climate Watch"/>
    <x v="11"/>
    <x v="2"/>
    <s v="MtCO2e"/>
    <x v="9"/>
    <n v="0.1"/>
  </r>
  <r>
    <x v="24"/>
    <s v="Climate Watch"/>
    <x v="11"/>
    <x v="2"/>
    <s v="MtCO2e"/>
    <x v="10"/>
    <n v="0.11"/>
  </r>
  <r>
    <x v="24"/>
    <s v="Climate Watch"/>
    <x v="11"/>
    <x v="2"/>
    <s v="MtCO2e"/>
    <x v="11"/>
    <n v="0.11"/>
  </r>
  <r>
    <x v="24"/>
    <s v="Climate Watch"/>
    <x v="11"/>
    <x v="2"/>
    <s v="MtCO2e"/>
    <x v="12"/>
    <n v="0.11"/>
  </r>
  <r>
    <x v="24"/>
    <s v="Climate Watch"/>
    <x v="11"/>
    <x v="2"/>
    <s v="MtCO2e"/>
    <x v="13"/>
    <n v="0.08"/>
  </r>
  <r>
    <x v="24"/>
    <s v="Climate Watch"/>
    <x v="11"/>
    <x v="2"/>
    <s v="MtCO2e"/>
    <x v="14"/>
    <n v="0.05"/>
  </r>
  <r>
    <x v="24"/>
    <s v="Climate Watch"/>
    <x v="11"/>
    <x v="2"/>
    <s v="MtCO2e"/>
    <x v="15"/>
    <n v="0.05"/>
  </r>
  <r>
    <x v="24"/>
    <s v="Climate Watch"/>
    <x v="11"/>
    <x v="2"/>
    <s v="MtCO2e"/>
    <x v="16"/>
    <n v="0.06"/>
  </r>
  <r>
    <x v="24"/>
    <s v="Climate Watch"/>
    <x v="11"/>
    <x v="2"/>
    <s v="MtCO2e"/>
    <x v="17"/>
    <n v="0.06"/>
  </r>
  <r>
    <x v="24"/>
    <s v="Climate Watch"/>
    <x v="11"/>
    <x v="2"/>
    <s v="MtCO2e"/>
    <x v="18"/>
    <n v="0.06"/>
  </r>
  <r>
    <x v="24"/>
    <s v="Climate Watch"/>
    <x v="11"/>
    <x v="2"/>
    <s v="MtCO2e"/>
    <x v="19"/>
    <n v="0.06"/>
  </r>
  <r>
    <x v="24"/>
    <s v="Climate Watch"/>
    <x v="3"/>
    <x v="3"/>
    <s v="MtCO2e"/>
    <x v="0"/>
    <n v="0.03"/>
  </r>
  <r>
    <x v="24"/>
    <s v="Climate Watch"/>
    <x v="3"/>
    <x v="3"/>
    <s v="MtCO2e"/>
    <x v="1"/>
    <n v="0.03"/>
  </r>
  <r>
    <x v="24"/>
    <s v="Climate Watch"/>
    <x v="3"/>
    <x v="3"/>
    <s v="MtCO2e"/>
    <x v="2"/>
    <n v="0.03"/>
  </r>
  <r>
    <x v="24"/>
    <s v="Climate Watch"/>
    <x v="3"/>
    <x v="3"/>
    <s v="MtCO2e"/>
    <x v="3"/>
    <n v="0.03"/>
  </r>
  <r>
    <x v="24"/>
    <s v="Climate Watch"/>
    <x v="3"/>
    <x v="3"/>
    <s v="MtCO2e"/>
    <x v="4"/>
    <n v="0.03"/>
  </r>
  <r>
    <x v="24"/>
    <s v="Climate Watch"/>
    <x v="3"/>
    <x v="3"/>
    <s v="MtCO2e"/>
    <x v="5"/>
    <n v="0.03"/>
  </r>
  <r>
    <x v="24"/>
    <s v="Climate Watch"/>
    <x v="3"/>
    <x v="3"/>
    <s v="MtCO2e"/>
    <x v="6"/>
    <n v="0.03"/>
  </r>
  <r>
    <x v="24"/>
    <s v="Climate Watch"/>
    <x v="3"/>
    <x v="3"/>
    <s v="MtCO2e"/>
    <x v="7"/>
    <n v="0.03"/>
  </r>
  <r>
    <x v="24"/>
    <s v="Climate Watch"/>
    <x v="3"/>
    <x v="3"/>
    <s v="MtCO2e"/>
    <x v="8"/>
    <n v="0.03"/>
  </r>
  <r>
    <x v="24"/>
    <s v="Climate Watch"/>
    <x v="3"/>
    <x v="3"/>
    <s v="MtCO2e"/>
    <x v="9"/>
    <n v="0.03"/>
  </r>
  <r>
    <x v="24"/>
    <s v="Climate Watch"/>
    <x v="3"/>
    <x v="3"/>
    <s v="MtCO2e"/>
    <x v="10"/>
    <n v="0.03"/>
  </r>
  <r>
    <x v="24"/>
    <s v="Climate Watch"/>
    <x v="3"/>
    <x v="3"/>
    <s v="MtCO2e"/>
    <x v="11"/>
    <n v="0.03"/>
  </r>
  <r>
    <x v="24"/>
    <s v="Climate Watch"/>
    <x v="3"/>
    <x v="3"/>
    <s v="MtCO2e"/>
    <x v="12"/>
    <n v="0.03"/>
  </r>
  <r>
    <x v="24"/>
    <s v="Climate Watch"/>
    <x v="3"/>
    <x v="3"/>
    <s v="MtCO2e"/>
    <x v="13"/>
    <n v="0.03"/>
  </r>
  <r>
    <x v="24"/>
    <s v="Climate Watch"/>
    <x v="3"/>
    <x v="3"/>
    <s v="MtCO2e"/>
    <x v="14"/>
    <n v="0.02"/>
  </r>
  <r>
    <x v="24"/>
    <s v="Climate Watch"/>
    <x v="3"/>
    <x v="3"/>
    <s v="MtCO2e"/>
    <x v="15"/>
    <n v="0.02"/>
  </r>
  <r>
    <x v="24"/>
    <s v="Climate Watch"/>
    <x v="3"/>
    <x v="3"/>
    <s v="MtCO2e"/>
    <x v="16"/>
    <n v="0.02"/>
  </r>
  <r>
    <x v="24"/>
    <s v="Climate Watch"/>
    <x v="3"/>
    <x v="3"/>
    <s v="MtCO2e"/>
    <x v="17"/>
    <n v="0.02"/>
  </r>
  <r>
    <x v="24"/>
    <s v="Climate Watch"/>
    <x v="3"/>
    <x v="3"/>
    <s v="MtCO2e"/>
    <x v="18"/>
    <n v="0.02"/>
  </r>
  <r>
    <x v="24"/>
    <s v="Climate Watch"/>
    <x v="3"/>
    <x v="3"/>
    <s v="MtCO2e"/>
    <x v="19"/>
    <n v="0.02"/>
  </r>
  <r>
    <x v="24"/>
    <s v="Climate Watch"/>
    <x v="4"/>
    <x v="3"/>
    <s v="MtCO2e"/>
    <x v="0"/>
    <n v="0.03"/>
  </r>
  <r>
    <x v="24"/>
    <s v="Climate Watch"/>
    <x v="4"/>
    <x v="3"/>
    <s v="MtCO2e"/>
    <x v="1"/>
    <n v="0.03"/>
  </r>
  <r>
    <x v="24"/>
    <s v="Climate Watch"/>
    <x v="4"/>
    <x v="3"/>
    <s v="MtCO2e"/>
    <x v="2"/>
    <n v="0.03"/>
  </r>
  <r>
    <x v="24"/>
    <s v="Climate Watch"/>
    <x v="4"/>
    <x v="3"/>
    <s v="MtCO2e"/>
    <x v="3"/>
    <n v="0.03"/>
  </r>
  <r>
    <x v="24"/>
    <s v="Climate Watch"/>
    <x v="4"/>
    <x v="3"/>
    <s v="MtCO2e"/>
    <x v="4"/>
    <n v="0.03"/>
  </r>
  <r>
    <x v="24"/>
    <s v="Climate Watch"/>
    <x v="4"/>
    <x v="3"/>
    <s v="MtCO2e"/>
    <x v="5"/>
    <n v="0.03"/>
  </r>
  <r>
    <x v="24"/>
    <s v="Climate Watch"/>
    <x v="4"/>
    <x v="3"/>
    <s v="MtCO2e"/>
    <x v="6"/>
    <n v="0.03"/>
  </r>
  <r>
    <x v="24"/>
    <s v="Climate Watch"/>
    <x v="4"/>
    <x v="3"/>
    <s v="MtCO2e"/>
    <x v="7"/>
    <n v="0.03"/>
  </r>
  <r>
    <x v="24"/>
    <s v="Climate Watch"/>
    <x v="4"/>
    <x v="3"/>
    <s v="MtCO2e"/>
    <x v="8"/>
    <n v="0.03"/>
  </r>
  <r>
    <x v="24"/>
    <s v="Climate Watch"/>
    <x v="4"/>
    <x v="3"/>
    <s v="MtCO2e"/>
    <x v="9"/>
    <n v="0.02"/>
  </r>
  <r>
    <x v="24"/>
    <s v="Climate Watch"/>
    <x v="4"/>
    <x v="3"/>
    <s v="MtCO2e"/>
    <x v="10"/>
    <n v="0.02"/>
  </r>
  <r>
    <x v="24"/>
    <s v="Climate Watch"/>
    <x v="4"/>
    <x v="3"/>
    <s v="MtCO2e"/>
    <x v="11"/>
    <n v="0.02"/>
  </r>
  <r>
    <x v="24"/>
    <s v="Climate Watch"/>
    <x v="4"/>
    <x v="3"/>
    <s v="MtCO2e"/>
    <x v="12"/>
    <n v="0.02"/>
  </r>
  <r>
    <x v="24"/>
    <s v="Climate Watch"/>
    <x v="4"/>
    <x v="3"/>
    <s v="MtCO2e"/>
    <x v="13"/>
    <n v="0.02"/>
  </r>
  <r>
    <x v="24"/>
    <s v="Climate Watch"/>
    <x v="4"/>
    <x v="3"/>
    <s v="MtCO2e"/>
    <x v="14"/>
    <n v="0.02"/>
  </r>
  <r>
    <x v="24"/>
    <s v="Climate Watch"/>
    <x v="4"/>
    <x v="3"/>
    <s v="MtCO2e"/>
    <x v="15"/>
    <n v="0.02"/>
  </r>
  <r>
    <x v="24"/>
    <s v="Climate Watch"/>
    <x v="4"/>
    <x v="3"/>
    <s v="MtCO2e"/>
    <x v="16"/>
    <n v="0.02"/>
  </r>
  <r>
    <x v="24"/>
    <s v="Climate Watch"/>
    <x v="4"/>
    <x v="3"/>
    <s v="MtCO2e"/>
    <x v="17"/>
    <n v="0.02"/>
  </r>
  <r>
    <x v="24"/>
    <s v="Climate Watch"/>
    <x v="4"/>
    <x v="3"/>
    <s v="MtCO2e"/>
    <x v="18"/>
    <n v="0.02"/>
  </r>
  <r>
    <x v="24"/>
    <s v="Climate Watch"/>
    <x v="4"/>
    <x v="3"/>
    <s v="MtCO2e"/>
    <x v="19"/>
    <n v="0.02"/>
  </r>
  <r>
    <x v="24"/>
    <s v="Climate Watch"/>
    <x v="2"/>
    <x v="1"/>
    <s v="MtCO2e"/>
    <x v="0"/>
    <n v="0.02"/>
  </r>
  <r>
    <x v="24"/>
    <s v="Climate Watch"/>
    <x v="2"/>
    <x v="1"/>
    <s v="MtCO2e"/>
    <x v="1"/>
    <n v="0.02"/>
  </r>
  <r>
    <x v="24"/>
    <s v="Climate Watch"/>
    <x v="2"/>
    <x v="1"/>
    <s v="MtCO2e"/>
    <x v="2"/>
    <n v="0.02"/>
  </r>
  <r>
    <x v="24"/>
    <s v="Climate Watch"/>
    <x v="2"/>
    <x v="1"/>
    <s v="MtCO2e"/>
    <x v="3"/>
    <n v="0.02"/>
  </r>
  <r>
    <x v="24"/>
    <s v="Climate Watch"/>
    <x v="2"/>
    <x v="1"/>
    <s v="MtCO2e"/>
    <x v="4"/>
    <n v="0.02"/>
  </r>
  <r>
    <x v="24"/>
    <s v="Climate Watch"/>
    <x v="2"/>
    <x v="1"/>
    <s v="MtCO2e"/>
    <x v="5"/>
    <n v="0.02"/>
  </r>
  <r>
    <x v="24"/>
    <s v="Climate Watch"/>
    <x v="2"/>
    <x v="1"/>
    <s v="MtCO2e"/>
    <x v="6"/>
    <n v="0.02"/>
  </r>
  <r>
    <x v="24"/>
    <s v="Climate Watch"/>
    <x v="2"/>
    <x v="1"/>
    <s v="MtCO2e"/>
    <x v="7"/>
    <n v="0.02"/>
  </r>
  <r>
    <x v="24"/>
    <s v="Climate Watch"/>
    <x v="2"/>
    <x v="1"/>
    <s v="MtCO2e"/>
    <x v="8"/>
    <n v="0.02"/>
  </r>
  <r>
    <x v="24"/>
    <s v="Climate Watch"/>
    <x v="2"/>
    <x v="1"/>
    <s v="MtCO2e"/>
    <x v="9"/>
    <n v="0.02"/>
  </r>
  <r>
    <x v="24"/>
    <s v="Climate Watch"/>
    <x v="2"/>
    <x v="1"/>
    <s v="MtCO2e"/>
    <x v="10"/>
    <n v="0.02"/>
  </r>
  <r>
    <x v="24"/>
    <s v="Climate Watch"/>
    <x v="2"/>
    <x v="1"/>
    <s v="MtCO2e"/>
    <x v="11"/>
    <n v="0.02"/>
  </r>
  <r>
    <x v="24"/>
    <s v="Climate Watch"/>
    <x v="2"/>
    <x v="1"/>
    <s v="MtCO2e"/>
    <x v="12"/>
    <n v="0.02"/>
  </r>
  <r>
    <x v="24"/>
    <s v="Climate Watch"/>
    <x v="2"/>
    <x v="1"/>
    <s v="MtCO2e"/>
    <x v="13"/>
    <n v="0.02"/>
  </r>
  <r>
    <x v="24"/>
    <s v="Climate Watch"/>
    <x v="2"/>
    <x v="1"/>
    <s v="MtCO2e"/>
    <x v="14"/>
    <n v="0.02"/>
  </r>
  <r>
    <x v="24"/>
    <s v="Climate Watch"/>
    <x v="2"/>
    <x v="1"/>
    <s v="MtCO2e"/>
    <x v="15"/>
    <n v="0.02"/>
  </r>
  <r>
    <x v="24"/>
    <s v="Climate Watch"/>
    <x v="2"/>
    <x v="1"/>
    <s v="MtCO2e"/>
    <x v="16"/>
    <n v="0.02"/>
  </r>
  <r>
    <x v="24"/>
    <s v="Climate Watch"/>
    <x v="2"/>
    <x v="1"/>
    <s v="MtCO2e"/>
    <x v="17"/>
    <n v="0.02"/>
  </r>
  <r>
    <x v="24"/>
    <s v="Climate Watch"/>
    <x v="2"/>
    <x v="1"/>
    <s v="MtCO2e"/>
    <x v="18"/>
    <n v="0.02"/>
  </r>
  <r>
    <x v="24"/>
    <s v="Climate Watch"/>
    <x v="2"/>
    <x v="1"/>
    <s v="MtCO2e"/>
    <x v="19"/>
    <n v="0.02"/>
  </r>
  <r>
    <x v="24"/>
    <s v="Climate Watch"/>
    <x v="4"/>
    <x v="1"/>
    <s v="MtCO2e"/>
    <x v="0"/>
    <n v="0.01"/>
  </r>
  <r>
    <x v="24"/>
    <s v="Climate Watch"/>
    <x v="4"/>
    <x v="1"/>
    <s v="MtCO2e"/>
    <x v="1"/>
    <n v="0.01"/>
  </r>
  <r>
    <x v="24"/>
    <s v="Climate Watch"/>
    <x v="4"/>
    <x v="1"/>
    <s v="MtCO2e"/>
    <x v="2"/>
    <n v="0.01"/>
  </r>
  <r>
    <x v="24"/>
    <s v="Climate Watch"/>
    <x v="4"/>
    <x v="1"/>
    <s v="MtCO2e"/>
    <x v="3"/>
    <n v="0.01"/>
  </r>
  <r>
    <x v="24"/>
    <s v="Climate Watch"/>
    <x v="4"/>
    <x v="1"/>
    <s v="MtCO2e"/>
    <x v="4"/>
    <n v="0.01"/>
  </r>
  <r>
    <x v="24"/>
    <s v="Climate Watch"/>
    <x v="4"/>
    <x v="1"/>
    <s v="MtCO2e"/>
    <x v="5"/>
    <n v="0.01"/>
  </r>
  <r>
    <x v="24"/>
    <s v="Climate Watch"/>
    <x v="4"/>
    <x v="1"/>
    <s v="MtCO2e"/>
    <x v="6"/>
    <n v="0.01"/>
  </r>
  <r>
    <x v="24"/>
    <s v="Climate Watch"/>
    <x v="4"/>
    <x v="1"/>
    <s v="MtCO2e"/>
    <x v="7"/>
    <n v="0.01"/>
  </r>
  <r>
    <x v="24"/>
    <s v="Climate Watch"/>
    <x v="4"/>
    <x v="1"/>
    <s v="MtCO2e"/>
    <x v="8"/>
    <n v="0.01"/>
  </r>
  <r>
    <x v="24"/>
    <s v="Climate Watch"/>
    <x v="4"/>
    <x v="1"/>
    <s v="MtCO2e"/>
    <x v="9"/>
    <n v="0.01"/>
  </r>
  <r>
    <x v="24"/>
    <s v="Climate Watch"/>
    <x v="4"/>
    <x v="1"/>
    <s v="MtCO2e"/>
    <x v="10"/>
    <n v="0.01"/>
  </r>
  <r>
    <x v="24"/>
    <s v="Climate Watch"/>
    <x v="4"/>
    <x v="1"/>
    <s v="MtCO2e"/>
    <x v="11"/>
    <n v="0.01"/>
  </r>
  <r>
    <x v="24"/>
    <s v="Climate Watch"/>
    <x v="4"/>
    <x v="1"/>
    <s v="MtCO2e"/>
    <x v="12"/>
    <n v="0.01"/>
  </r>
  <r>
    <x v="24"/>
    <s v="Climate Watch"/>
    <x v="4"/>
    <x v="1"/>
    <s v="MtCO2e"/>
    <x v="13"/>
    <n v="0.01"/>
  </r>
  <r>
    <x v="24"/>
    <s v="Climate Watch"/>
    <x v="4"/>
    <x v="1"/>
    <s v="MtCO2e"/>
    <x v="14"/>
    <n v="0.01"/>
  </r>
  <r>
    <x v="24"/>
    <s v="Climate Watch"/>
    <x v="4"/>
    <x v="1"/>
    <s v="MtCO2e"/>
    <x v="15"/>
    <n v="0.01"/>
  </r>
  <r>
    <x v="24"/>
    <s v="Climate Watch"/>
    <x v="4"/>
    <x v="1"/>
    <s v="MtCO2e"/>
    <x v="16"/>
    <n v="0.01"/>
  </r>
  <r>
    <x v="24"/>
    <s v="Climate Watch"/>
    <x v="4"/>
    <x v="1"/>
    <s v="MtCO2e"/>
    <x v="17"/>
    <n v="0.01"/>
  </r>
  <r>
    <x v="24"/>
    <s v="Climate Watch"/>
    <x v="4"/>
    <x v="1"/>
    <s v="MtCO2e"/>
    <x v="18"/>
    <n v="0.01"/>
  </r>
  <r>
    <x v="24"/>
    <s v="Climate Watch"/>
    <x v="4"/>
    <x v="1"/>
    <s v="MtCO2e"/>
    <x v="19"/>
    <n v="0.01"/>
  </r>
  <r>
    <x v="24"/>
    <s v="Climate Watch"/>
    <x v="10"/>
    <x v="3"/>
    <s v="MtCO2e"/>
    <x v="0"/>
    <n v="0.01"/>
  </r>
  <r>
    <x v="24"/>
    <s v="Climate Watch"/>
    <x v="10"/>
    <x v="3"/>
    <s v="MtCO2e"/>
    <x v="1"/>
    <n v="0"/>
  </r>
  <r>
    <x v="24"/>
    <s v="Climate Watch"/>
    <x v="10"/>
    <x v="3"/>
    <s v="MtCO2e"/>
    <x v="2"/>
    <n v="0"/>
  </r>
  <r>
    <x v="24"/>
    <s v="Climate Watch"/>
    <x v="10"/>
    <x v="3"/>
    <s v="MtCO2e"/>
    <x v="3"/>
    <n v="0"/>
  </r>
  <r>
    <x v="24"/>
    <s v="Climate Watch"/>
    <x v="10"/>
    <x v="3"/>
    <s v="MtCO2e"/>
    <x v="4"/>
    <n v="0"/>
  </r>
  <r>
    <x v="24"/>
    <s v="Climate Watch"/>
    <x v="10"/>
    <x v="3"/>
    <s v="MtCO2e"/>
    <x v="5"/>
    <n v="0"/>
  </r>
  <r>
    <x v="24"/>
    <s v="Climate Watch"/>
    <x v="10"/>
    <x v="3"/>
    <s v="MtCO2e"/>
    <x v="6"/>
    <n v="0"/>
  </r>
  <r>
    <x v="24"/>
    <s v="Climate Watch"/>
    <x v="10"/>
    <x v="3"/>
    <s v="MtCO2e"/>
    <x v="7"/>
    <n v="0"/>
  </r>
  <r>
    <x v="24"/>
    <s v="Climate Watch"/>
    <x v="10"/>
    <x v="3"/>
    <s v="MtCO2e"/>
    <x v="8"/>
    <n v="0"/>
  </r>
  <r>
    <x v="24"/>
    <s v="Climate Watch"/>
    <x v="10"/>
    <x v="3"/>
    <s v="MtCO2e"/>
    <x v="9"/>
    <n v="0"/>
  </r>
  <r>
    <x v="24"/>
    <s v="Climate Watch"/>
    <x v="10"/>
    <x v="3"/>
    <s v="MtCO2e"/>
    <x v="10"/>
    <n v="0"/>
  </r>
  <r>
    <x v="24"/>
    <s v="Climate Watch"/>
    <x v="10"/>
    <x v="3"/>
    <s v="MtCO2e"/>
    <x v="11"/>
    <n v="0"/>
  </r>
  <r>
    <x v="24"/>
    <s v="Climate Watch"/>
    <x v="10"/>
    <x v="3"/>
    <s v="MtCO2e"/>
    <x v="12"/>
    <n v="0"/>
  </r>
  <r>
    <x v="24"/>
    <s v="Climate Watch"/>
    <x v="10"/>
    <x v="3"/>
    <s v="MtCO2e"/>
    <x v="13"/>
    <n v="0"/>
  </r>
  <r>
    <x v="24"/>
    <s v="Climate Watch"/>
    <x v="10"/>
    <x v="3"/>
    <s v="MtCO2e"/>
    <x v="14"/>
    <n v="0"/>
  </r>
  <r>
    <x v="24"/>
    <s v="Climate Watch"/>
    <x v="10"/>
    <x v="3"/>
    <s v="MtCO2e"/>
    <x v="15"/>
    <n v="0"/>
  </r>
  <r>
    <x v="24"/>
    <s v="Climate Watch"/>
    <x v="10"/>
    <x v="3"/>
    <s v="MtCO2e"/>
    <x v="16"/>
    <n v="0"/>
  </r>
  <r>
    <x v="24"/>
    <s v="Climate Watch"/>
    <x v="10"/>
    <x v="3"/>
    <s v="MtCO2e"/>
    <x v="17"/>
    <n v="0"/>
  </r>
  <r>
    <x v="24"/>
    <s v="Climate Watch"/>
    <x v="10"/>
    <x v="3"/>
    <s v="MtCO2e"/>
    <x v="18"/>
    <n v="0"/>
  </r>
  <r>
    <x v="24"/>
    <s v="Climate Watch"/>
    <x v="10"/>
    <x v="3"/>
    <s v="MtCO2e"/>
    <x v="19"/>
    <n v="0"/>
  </r>
  <r>
    <x v="24"/>
    <s v="Climate Watch"/>
    <x v="5"/>
    <x v="3"/>
    <s v="MtCO2e"/>
    <x v="0"/>
    <n v="0.01"/>
  </r>
  <r>
    <x v="24"/>
    <s v="Climate Watch"/>
    <x v="5"/>
    <x v="3"/>
    <s v="MtCO2e"/>
    <x v="1"/>
    <n v="0.01"/>
  </r>
  <r>
    <x v="24"/>
    <s v="Climate Watch"/>
    <x v="5"/>
    <x v="3"/>
    <s v="MtCO2e"/>
    <x v="2"/>
    <n v="0.01"/>
  </r>
  <r>
    <x v="24"/>
    <s v="Climate Watch"/>
    <x v="5"/>
    <x v="3"/>
    <s v="MtCO2e"/>
    <x v="3"/>
    <n v="0.01"/>
  </r>
  <r>
    <x v="24"/>
    <s v="Climate Watch"/>
    <x v="5"/>
    <x v="3"/>
    <s v="MtCO2e"/>
    <x v="4"/>
    <n v="0.01"/>
  </r>
  <r>
    <x v="24"/>
    <s v="Climate Watch"/>
    <x v="5"/>
    <x v="3"/>
    <s v="MtCO2e"/>
    <x v="5"/>
    <n v="0.01"/>
  </r>
  <r>
    <x v="24"/>
    <s v="Climate Watch"/>
    <x v="5"/>
    <x v="3"/>
    <s v="MtCO2e"/>
    <x v="6"/>
    <n v="0.01"/>
  </r>
  <r>
    <x v="24"/>
    <s v="Climate Watch"/>
    <x v="5"/>
    <x v="3"/>
    <s v="MtCO2e"/>
    <x v="7"/>
    <n v="0.01"/>
  </r>
  <r>
    <x v="24"/>
    <s v="Climate Watch"/>
    <x v="5"/>
    <x v="3"/>
    <s v="MtCO2e"/>
    <x v="8"/>
    <n v="0.01"/>
  </r>
  <r>
    <x v="24"/>
    <s v="Climate Watch"/>
    <x v="5"/>
    <x v="3"/>
    <s v="MtCO2e"/>
    <x v="9"/>
    <n v="0.01"/>
  </r>
  <r>
    <x v="24"/>
    <s v="Climate Watch"/>
    <x v="5"/>
    <x v="3"/>
    <s v="MtCO2e"/>
    <x v="10"/>
    <n v="0.01"/>
  </r>
  <r>
    <x v="24"/>
    <s v="Climate Watch"/>
    <x v="5"/>
    <x v="3"/>
    <s v="MtCO2e"/>
    <x v="11"/>
    <n v="0.01"/>
  </r>
  <r>
    <x v="24"/>
    <s v="Climate Watch"/>
    <x v="5"/>
    <x v="3"/>
    <s v="MtCO2e"/>
    <x v="12"/>
    <n v="0.01"/>
  </r>
  <r>
    <x v="24"/>
    <s v="Climate Watch"/>
    <x v="5"/>
    <x v="3"/>
    <s v="MtCO2e"/>
    <x v="13"/>
    <n v="0.01"/>
  </r>
  <r>
    <x v="24"/>
    <s v="Climate Watch"/>
    <x v="5"/>
    <x v="3"/>
    <s v="MtCO2e"/>
    <x v="14"/>
    <n v="0.01"/>
  </r>
  <r>
    <x v="24"/>
    <s v="Climate Watch"/>
    <x v="5"/>
    <x v="3"/>
    <s v="MtCO2e"/>
    <x v="15"/>
    <n v="0.01"/>
  </r>
  <r>
    <x v="24"/>
    <s v="Climate Watch"/>
    <x v="5"/>
    <x v="3"/>
    <s v="MtCO2e"/>
    <x v="16"/>
    <n v="0.01"/>
  </r>
  <r>
    <x v="24"/>
    <s v="Climate Watch"/>
    <x v="5"/>
    <x v="3"/>
    <s v="MtCO2e"/>
    <x v="17"/>
    <n v="0.01"/>
  </r>
  <r>
    <x v="24"/>
    <s v="Climate Watch"/>
    <x v="5"/>
    <x v="3"/>
    <s v="MtCO2e"/>
    <x v="18"/>
    <n v="0.01"/>
  </r>
  <r>
    <x v="24"/>
    <s v="Climate Watch"/>
    <x v="5"/>
    <x v="3"/>
    <s v="MtCO2e"/>
    <x v="19"/>
    <n v="0.01"/>
  </r>
  <r>
    <x v="24"/>
    <s v="Climate Watch"/>
    <x v="13"/>
    <x v="0"/>
    <s v="MtCO2e"/>
    <x v="0"/>
    <n v="0"/>
  </r>
  <r>
    <x v="24"/>
    <s v="Climate Watch"/>
    <x v="13"/>
    <x v="0"/>
    <s v="MtCO2e"/>
    <x v="1"/>
    <n v="0.09"/>
  </r>
  <r>
    <x v="24"/>
    <s v="Climate Watch"/>
    <x v="13"/>
    <x v="0"/>
    <s v="MtCO2e"/>
    <x v="2"/>
    <n v="0.08"/>
  </r>
  <r>
    <x v="24"/>
    <s v="Climate Watch"/>
    <x v="13"/>
    <x v="0"/>
    <s v="MtCO2e"/>
    <x v="3"/>
    <n v="0.04"/>
  </r>
  <r>
    <x v="24"/>
    <s v="Climate Watch"/>
    <x v="13"/>
    <x v="0"/>
    <s v="MtCO2e"/>
    <x v="4"/>
    <n v="0.04"/>
  </r>
  <r>
    <x v="24"/>
    <s v="Climate Watch"/>
    <x v="13"/>
    <x v="0"/>
    <s v="MtCO2e"/>
    <x v="5"/>
    <n v="0.09"/>
  </r>
  <r>
    <x v="24"/>
    <s v="Climate Watch"/>
    <x v="13"/>
    <x v="0"/>
    <s v="MtCO2e"/>
    <x v="6"/>
    <n v="0.05"/>
  </r>
  <r>
    <x v="24"/>
    <s v="Climate Watch"/>
    <x v="13"/>
    <x v="0"/>
    <s v="MtCO2e"/>
    <x v="7"/>
    <n v="0"/>
  </r>
  <r>
    <x v="24"/>
    <s v="Climate Watch"/>
    <x v="13"/>
    <x v="0"/>
    <s v="MtCO2e"/>
    <x v="8"/>
    <n v="0"/>
  </r>
  <r>
    <x v="24"/>
    <s v="Climate Watch"/>
    <x v="13"/>
    <x v="0"/>
    <s v="MtCO2e"/>
    <x v="9"/>
    <n v="0"/>
  </r>
  <r>
    <x v="24"/>
    <s v="Climate Watch"/>
    <x v="13"/>
    <x v="0"/>
    <s v="MtCO2e"/>
    <x v="10"/>
    <n v="0.11"/>
  </r>
  <r>
    <x v="24"/>
    <s v="Climate Watch"/>
    <x v="13"/>
    <x v="0"/>
    <s v="MtCO2e"/>
    <x v="11"/>
    <n v="0.12"/>
  </r>
  <r>
    <x v="24"/>
    <s v="Climate Watch"/>
    <x v="13"/>
    <x v="0"/>
    <s v="MtCO2e"/>
    <x v="12"/>
    <n v="0"/>
  </r>
  <r>
    <x v="24"/>
    <s v="Climate Watch"/>
    <x v="13"/>
    <x v="0"/>
    <s v="MtCO2e"/>
    <x v="13"/>
    <n v="0"/>
  </r>
  <r>
    <x v="24"/>
    <s v="Climate Watch"/>
    <x v="13"/>
    <x v="0"/>
    <s v="MtCO2e"/>
    <x v="14"/>
    <n v="0"/>
  </r>
  <r>
    <x v="24"/>
    <s v="Climate Watch"/>
    <x v="13"/>
    <x v="0"/>
    <s v="MtCO2e"/>
    <x v="15"/>
    <n v="0"/>
  </r>
  <r>
    <x v="24"/>
    <s v="Climate Watch"/>
    <x v="13"/>
    <x v="0"/>
    <s v="MtCO2e"/>
    <x v="16"/>
    <n v="0"/>
  </r>
  <r>
    <x v="24"/>
    <s v="Climate Watch"/>
    <x v="13"/>
    <x v="0"/>
    <s v="MtCO2e"/>
    <x v="17"/>
    <n v="0"/>
  </r>
  <r>
    <x v="24"/>
    <s v="Climate Watch"/>
    <x v="13"/>
    <x v="0"/>
    <s v="MtCO2e"/>
    <x v="18"/>
    <n v="0"/>
  </r>
  <r>
    <x v="24"/>
    <s v="Climate Watch"/>
    <x v="13"/>
    <x v="0"/>
    <s v="MtCO2e"/>
    <x v="19"/>
    <n v="0"/>
  </r>
  <r>
    <x v="24"/>
    <s v="Climate Watch"/>
    <x v="13"/>
    <x v="2"/>
    <s v="MtCO2e"/>
    <x v="0"/>
    <n v="0"/>
  </r>
  <r>
    <x v="24"/>
    <s v="Climate Watch"/>
    <x v="13"/>
    <x v="2"/>
    <s v="MtCO2e"/>
    <x v="1"/>
    <n v="0.09"/>
  </r>
  <r>
    <x v="24"/>
    <s v="Climate Watch"/>
    <x v="13"/>
    <x v="2"/>
    <s v="MtCO2e"/>
    <x v="2"/>
    <n v="0.08"/>
  </r>
  <r>
    <x v="24"/>
    <s v="Climate Watch"/>
    <x v="13"/>
    <x v="2"/>
    <s v="MtCO2e"/>
    <x v="3"/>
    <n v="0.04"/>
  </r>
  <r>
    <x v="24"/>
    <s v="Climate Watch"/>
    <x v="13"/>
    <x v="2"/>
    <s v="MtCO2e"/>
    <x v="4"/>
    <n v="0.04"/>
  </r>
  <r>
    <x v="24"/>
    <s v="Climate Watch"/>
    <x v="13"/>
    <x v="2"/>
    <s v="MtCO2e"/>
    <x v="5"/>
    <n v="0.09"/>
  </r>
  <r>
    <x v="24"/>
    <s v="Climate Watch"/>
    <x v="13"/>
    <x v="2"/>
    <s v="MtCO2e"/>
    <x v="6"/>
    <n v="0.05"/>
  </r>
  <r>
    <x v="24"/>
    <s v="Climate Watch"/>
    <x v="13"/>
    <x v="2"/>
    <s v="MtCO2e"/>
    <x v="7"/>
    <n v="0"/>
  </r>
  <r>
    <x v="24"/>
    <s v="Climate Watch"/>
    <x v="13"/>
    <x v="2"/>
    <s v="MtCO2e"/>
    <x v="8"/>
    <n v="0"/>
  </r>
  <r>
    <x v="24"/>
    <s v="Climate Watch"/>
    <x v="13"/>
    <x v="2"/>
    <s v="MtCO2e"/>
    <x v="9"/>
    <n v="0"/>
  </r>
  <r>
    <x v="24"/>
    <s v="Climate Watch"/>
    <x v="13"/>
    <x v="2"/>
    <s v="MtCO2e"/>
    <x v="10"/>
    <n v="0.11"/>
  </r>
  <r>
    <x v="24"/>
    <s v="Climate Watch"/>
    <x v="13"/>
    <x v="2"/>
    <s v="MtCO2e"/>
    <x v="11"/>
    <n v="0.12"/>
  </r>
  <r>
    <x v="24"/>
    <s v="Climate Watch"/>
    <x v="13"/>
    <x v="2"/>
    <s v="MtCO2e"/>
    <x v="12"/>
    <n v="0"/>
  </r>
  <r>
    <x v="24"/>
    <s v="Climate Watch"/>
    <x v="13"/>
    <x v="2"/>
    <s v="MtCO2e"/>
    <x v="13"/>
    <n v="0"/>
  </r>
  <r>
    <x v="24"/>
    <s v="Climate Watch"/>
    <x v="13"/>
    <x v="2"/>
    <s v="MtCO2e"/>
    <x v="14"/>
    <n v="0"/>
  </r>
  <r>
    <x v="24"/>
    <s v="Climate Watch"/>
    <x v="13"/>
    <x v="2"/>
    <s v="MtCO2e"/>
    <x v="15"/>
    <n v="0"/>
  </r>
  <r>
    <x v="24"/>
    <s v="Climate Watch"/>
    <x v="13"/>
    <x v="2"/>
    <s v="MtCO2e"/>
    <x v="16"/>
    <n v="0"/>
  </r>
  <r>
    <x v="24"/>
    <s v="Climate Watch"/>
    <x v="13"/>
    <x v="2"/>
    <s v="MtCO2e"/>
    <x v="17"/>
    <n v="0"/>
  </r>
  <r>
    <x v="24"/>
    <s v="Climate Watch"/>
    <x v="13"/>
    <x v="2"/>
    <s v="MtCO2e"/>
    <x v="18"/>
    <n v="0"/>
  </r>
  <r>
    <x v="24"/>
    <s v="Climate Watch"/>
    <x v="13"/>
    <x v="2"/>
    <s v="MtCO2e"/>
    <x v="19"/>
    <n v="0"/>
  </r>
  <r>
    <x v="24"/>
    <s v="Climate Watch"/>
    <x v="7"/>
    <x v="2"/>
    <s v="MtCO2e"/>
    <x v="0"/>
    <n v="0"/>
  </r>
  <r>
    <x v="24"/>
    <s v="Climate Watch"/>
    <x v="7"/>
    <x v="2"/>
    <s v="MtCO2e"/>
    <x v="1"/>
    <n v="0"/>
  </r>
  <r>
    <x v="24"/>
    <s v="Climate Watch"/>
    <x v="7"/>
    <x v="2"/>
    <s v="MtCO2e"/>
    <x v="2"/>
    <n v="0"/>
  </r>
  <r>
    <x v="24"/>
    <s v="Climate Watch"/>
    <x v="7"/>
    <x v="2"/>
    <s v="MtCO2e"/>
    <x v="3"/>
    <n v="0"/>
  </r>
  <r>
    <x v="24"/>
    <s v="Climate Watch"/>
    <x v="7"/>
    <x v="2"/>
    <s v="MtCO2e"/>
    <x v="4"/>
    <n v="0"/>
  </r>
  <r>
    <x v="24"/>
    <s v="Climate Watch"/>
    <x v="7"/>
    <x v="2"/>
    <s v="MtCO2e"/>
    <x v="5"/>
    <n v="0"/>
  </r>
  <r>
    <x v="24"/>
    <s v="Climate Watch"/>
    <x v="7"/>
    <x v="2"/>
    <s v="MtCO2e"/>
    <x v="6"/>
    <n v="0"/>
  </r>
  <r>
    <x v="24"/>
    <s v="Climate Watch"/>
    <x v="7"/>
    <x v="2"/>
    <s v="MtCO2e"/>
    <x v="7"/>
    <n v="0"/>
  </r>
  <r>
    <x v="24"/>
    <s v="Climate Watch"/>
    <x v="7"/>
    <x v="2"/>
    <s v="MtCO2e"/>
    <x v="8"/>
    <n v="0"/>
  </r>
  <r>
    <x v="24"/>
    <s v="Climate Watch"/>
    <x v="7"/>
    <x v="2"/>
    <s v="MtCO2e"/>
    <x v="9"/>
    <n v="0"/>
  </r>
  <r>
    <x v="24"/>
    <s v="Climate Watch"/>
    <x v="7"/>
    <x v="2"/>
    <s v="MtCO2e"/>
    <x v="10"/>
    <n v="0"/>
  </r>
  <r>
    <x v="24"/>
    <s v="Climate Watch"/>
    <x v="7"/>
    <x v="2"/>
    <s v="MtCO2e"/>
    <x v="11"/>
    <n v="0"/>
  </r>
  <r>
    <x v="24"/>
    <s v="Climate Watch"/>
    <x v="7"/>
    <x v="2"/>
    <s v="MtCO2e"/>
    <x v="12"/>
    <n v="0"/>
  </r>
  <r>
    <x v="24"/>
    <s v="Climate Watch"/>
    <x v="7"/>
    <x v="2"/>
    <s v="MtCO2e"/>
    <x v="13"/>
    <n v="0"/>
  </r>
  <r>
    <x v="24"/>
    <s v="Climate Watch"/>
    <x v="7"/>
    <x v="2"/>
    <s v="MtCO2e"/>
    <x v="14"/>
    <n v="0"/>
  </r>
  <r>
    <x v="24"/>
    <s v="Climate Watch"/>
    <x v="7"/>
    <x v="2"/>
    <s v="MtCO2e"/>
    <x v="15"/>
    <n v="0"/>
  </r>
  <r>
    <x v="24"/>
    <s v="Climate Watch"/>
    <x v="7"/>
    <x v="2"/>
    <s v="MtCO2e"/>
    <x v="16"/>
    <n v="0"/>
  </r>
  <r>
    <x v="24"/>
    <s v="Climate Watch"/>
    <x v="7"/>
    <x v="2"/>
    <s v="MtCO2e"/>
    <x v="17"/>
    <n v="0"/>
  </r>
  <r>
    <x v="24"/>
    <s v="Climate Watch"/>
    <x v="7"/>
    <x v="2"/>
    <s v="MtCO2e"/>
    <x v="18"/>
    <n v="0"/>
  </r>
  <r>
    <x v="24"/>
    <s v="Climate Watch"/>
    <x v="7"/>
    <x v="2"/>
    <s v="MtCO2e"/>
    <x v="19"/>
    <n v="0"/>
  </r>
  <r>
    <x v="24"/>
    <s v="Climate Watch"/>
    <x v="10"/>
    <x v="1"/>
    <s v="MtCO2e"/>
    <x v="0"/>
    <n v="0"/>
  </r>
  <r>
    <x v="24"/>
    <s v="Climate Watch"/>
    <x v="10"/>
    <x v="1"/>
    <s v="MtCO2e"/>
    <x v="1"/>
    <n v="0"/>
  </r>
  <r>
    <x v="24"/>
    <s v="Climate Watch"/>
    <x v="10"/>
    <x v="1"/>
    <s v="MtCO2e"/>
    <x v="2"/>
    <n v="0"/>
  </r>
  <r>
    <x v="24"/>
    <s v="Climate Watch"/>
    <x v="10"/>
    <x v="1"/>
    <s v="MtCO2e"/>
    <x v="3"/>
    <n v="0"/>
  </r>
  <r>
    <x v="24"/>
    <s v="Climate Watch"/>
    <x v="10"/>
    <x v="1"/>
    <s v="MtCO2e"/>
    <x v="4"/>
    <n v="0"/>
  </r>
  <r>
    <x v="24"/>
    <s v="Climate Watch"/>
    <x v="10"/>
    <x v="1"/>
    <s v="MtCO2e"/>
    <x v="5"/>
    <n v="0"/>
  </r>
  <r>
    <x v="24"/>
    <s v="Climate Watch"/>
    <x v="10"/>
    <x v="1"/>
    <s v="MtCO2e"/>
    <x v="6"/>
    <n v="0"/>
  </r>
  <r>
    <x v="24"/>
    <s v="Climate Watch"/>
    <x v="10"/>
    <x v="1"/>
    <s v="MtCO2e"/>
    <x v="7"/>
    <n v="0"/>
  </r>
  <r>
    <x v="24"/>
    <s v="Climate Watch"/>
    <x v="10"/>
    <x v="1"/>
    <s v="MtCO2e"/>
    <x v="8"/>
    <n v="0"/>
  </r>
  <r>
    <x v="24"/>
    <s v="Climate Watch"/>
    <x v="10"/>
    <x v="1"/>
    <s v="MtCO2e"/>
    <x v="9"/>
    <n v="0"/>
  </r>
  <r>
    <x v="24"/>
    <s v="Climate Watch"/>
    <x v="10"/>
    <x v="1"/>
    <s v="MtCO2e"/>
    <x v="10"/>
    <n v="0"/>
  </r>
  <r>
    <x v="24"/>
    <s v="Climate Watch"/>
    <x v="10"/>
    <x v="1"/>
    <s v="MtCO2e"/>
    <x v="11"/>
    <n v="0"/>
  </r>
  <r>
    <x v="24"/>
    <s v="Climate Watch"/>
    <x v="10"/>
    <x v="1"/>
    <s v="MtCO2e"/>
    <x v="12"/>
    <n v="0"/>
  </r>
  <r>
    <x v="24"/>
    <s v="Climate Watch"/>
    <x v="10"/>
    <x v="1"/>
    <s v="MtCO2e"/>
    <x v="13"/>
    <n v="0"/>
  </r>
  <r>
    <x v="24"/>
    <s v="Climate Watch"/>
    <x v="10"/>
    <x v="1"/>
    <s v="MtCO2e"/>
    <x v="14"/>
    <n v="0"/>
  </r>
  <r>
    <x v="24"/>
    <s v="Climate Watch"/>
    <x v="10"/>
    <x v="1"/>
    <s v="MtCO2e"/>
    <x v="15"/>
    <n v="0"/>
  </r>
  <r>
    <x v="24"/>
    <s v="Climate Watch"/>
    <x v="10"/>
    <x v="1"/>
    <s v="MtCO2e"/>
    <x v="16"/>
    <n v="0"/>
  </r>
  <r>
    <x v="24"/>
    <s v="Climate Watch"/>
    <x v="10"/>
    <x v="1"/>
    <s v="MtCO2e"/>
    <x v="17"/>
    <n v="0"/>
  </r>
  <r>
    <x v="24"/>
    <s v="Climate Watch"/>
    <x v="10"/>
    <x v="1"/>
    <s v="MtCO2e"/>
    <x v="18"/>
    <n v="0"/>
  </r>
  <r>
    <x v="24"/>
    <s v="Climate Watch"/>
    <x v="10"/>
    <x v="1"/>
    <s v="MtCO2e"/>
    <x v="19"/>
    <n v="0"/>
  </r>
  <r>
    <x v="24"/>
    <s v="Climate Watch"/>
    <x v="11"/>
    <x v="1"/>
    <s v="MtCO2e"/>
    <x v="0"/>
    <n v="0"/>
  </r>
  <r>
    <x v="24"/>
    <s v="Climate Watch"/>
    <x v="11"/>
    <x v="1"/>
    <s v="MtCO2e"/>
    <x v="1"/>
    <n v="0"/>
  </r>
  <r>
    <x v="24"/>
    <s v="Climate Watch"/>
    <x v="11"/>
    <x v="1"/>
    <s v="MtCO2e"/>
    <x v="2"/>
    <n v="0"/>
  </r>
  <r>
    <x v="24"/>
    <s v="Climate Watch"/>
    <x v="11"/>
    <x v="1"/>
    <s v="MtCO2e"/>
    <x v="3"/>
    <n v="0"/>
  </r>
  <r>
    <x v="24"/>
    <s v="Climate Watch"/>
    <x v="11"/>
    <x v="1"/>
    <s v="MtCO2e"/>
    <x v="4"/>
    <n v="0"/>
  </r>
  <r>
    <x v="24"/>
    <s v="Climate Watch"/>
    <x v="11"/>
    <x v="1"/>
    <s v="MtCO2e"/>
    <x v="5"/>
    <n v="0"/>
  </r>
  <r>
    <x v="24"/>
    <s v="Climate Watch"/>
    <x v="11"/>
    <x v="1"/>
    <s v="MtCO2e"/>
    <x v="6"/>
    <n v="0"/>
  </r>
  <r>
    <x v="24"/>
    <s v="Climate Watch"/>
    <x v="11"/>
    <x v="1"/>
    <s v="MtCO2e"/>
    <x v="7"/>
    <n v="0"/>
  </r>
  <r>
    <x v="24"/>
    <s v="Climate Watch"/>
    <x v="11"/>
    <x v="1"/>
    <s v="MtCO2e"/>
    <x v="8"/>
    <n v="0"/>
  </r>
  <r>
    <x v="24"/>
    <s v="Climate Watch"/>
    <x v="11"/>
    <x v="1"/>
    <s v="MtCO2e"/>
    <x v="9"/>
    <n v="0"/>
  </r>
  <r>
    <x v="24"/>
    <s v="Climate Watch"/>
    <x v="11"/>
    <x v="1"/>
    <s v="MtCO2e"/>
    <x v="10"/>
    <n v="0"/>
  </r>
  <r>
    <x v="24"/>
    <s v="Climate Watch"/>
    <x v="11"/>
    <x v="1"/>
    <s v="MtCO2e"/>
    <x v="11"/>
    <n v="0"/>
  </r>
  <r>
    <x v="24"/>
    <s v="Climate Watch"/>
    <x v="11"/>
    <x v="1"/>
    <s v="MtCO2e"/>
    <x v="12"/>
    <n v="0"/>
  </r>
  <r>
    <x v="24"/>
    <s v="Climate Watch"/>
    <x v="11"/>
    <x v="1"/>
    <s v="MtCO2e"/>
    <x v="13"/>
    <n v="0"/>
  </r>
  <r>
    <x v="24"/>
    <s v="Climate Watch"/>
    <x v="11"/>
    <x v="1"/>
    <s v="MtCO2e"/>
    <x v="14"/>
    <n v="0"/>
  </r>
  <r>
    <x v="24"/>
    <s v="Climate Watch"/>
    <x v="11"/>
    <x v="1"/>
    <s v="MtCO2e"/>
    <x v="15"/>
    <n v="0"/>
  </r>
  <r>
    <x v="24"/>
    <s v="Climate Watch"/>
    <x v="11"/>
    <x v="1"/>
    <s v="MtCO2e"/>
    <x v="16"/>
    <n v="0"/>
  </r>
  <r>
    <x v="24"/>
    <s v="Climate Watch"/>
    <x v="11"/>
    <x v="1"/>
    <s v="MtCO2e"/>
    <x v="17"/>
    <n v="0"/>
  </r>
  <r>
    <x v="24"/>
    <s v="Climate Watch"/>
    <x v="11"/>
    <x v="1"/>
    <s v="MtCO2e"/>
    <x v="18"/>
    <n v="0"/>
  </r>
  <r>
    <x v="24"/>
    <s v="Climate Watch"/>
    <x v="11"/>
    <x v="1"/>
    <s v="MtCO2e"/>
    <x v="19"/>
    <n v="0"/>
  </r>
  <r>
    <x v="24"/>
    <s v="Climate Watch"/>
    <x v="8"/>
    <x v="1"/>
    <s v="MtCO2e"/>
    <x v="0"/>
    <n v="0"/>
  </r>
  <r>
    <x v="24"/>
    <s v="Climate Watch"/>
    <x v="8"/>
    <x v="1"/>
    <s v="MtCO2e"/>
    <x v="1"/>
    <n v="0"/>
  </r>
  <r>
    <x v="24"/>
    <s v="Climate Watch"/>
    <x v="8"/>
    <x v="1"/>
    <s v="MtCO2e"/>
    <x v="2"/>
    <n v="0"/>
  </r>
  <r>
    <x v="24"/>
    <s v="Climate Watch"/>
    <x v="8"/>
    <x v="1"/>
    <s v="MtCO2e"/>
    <x v="3"/>
    <n v="0"/>
  </r>
  <r>
    <x v="24"/>
    <s v="Climate Watch"/>
    <x v="8"/>
    <x v="1"/>
    <s v="MtCO2e"/>
    <x v="4"/>
    <n v="0"/>
  </r>
  <r>
    <x v="24"/>
    <s v="Climate Watch"/>
    <x v="8"/>
    <x v="1"/>
    <s v="MtCO2e"/>
    <x v="5"/>
    <n v="0"/>
  </r>
  <r>
    <x v="24"/>
    <s v="Climate Watch"/>
    <x v="8"/>
    <x v="1"/>
    <s v="MtCO2e"/>
    <x v="6"/>
    <n v="0"/>
  </r>
  <r>
    <x v="24"/>
    <s v="Climate Watch"/>
    <x v="8"/>
    <x v="1"/>
    <s v="MtCO2e"/>
    <x v="7"/>
    <n v="0"/>
  </r>
  <r>
    <x v="24"/>
    <s v="Climate Watch"/>
    <x v="8"/>
    <x v="1"/>
    <s v="MtCO2e"/>
    <x v="8"/>
    <n v="0"/>
  </r>
  <r>
    <x v="24"/>
    <s v="Climate Watch"/>
    <x v="8"/>
    <x v="1"/>
    <s v="MtCO2e"/>
    <x v="9"/>
    <n v="0"/>
  </r>
  <r>
    <x v="24"/>
    <s v="Climate Watch"/>
    <x v="8"/>
    <x v="1"/>
    <s v="MtCO2e"/>
    <x v="10"/>
    <n v="0"/>
  </r>
  <r>
    <x v="24"/>
    <s v="Climate Watch"/>
    <x v="8"/>
    <x v="1"/>
    <s v="MtCO2e"/>
    <x v="11"/>
    <n v="0"/>
  </r>
  <r>
    <x v="24"/>
    <s v="Climate Watch"/>
    <x v="8"/>
    <x v="1"/>
    <s v="MtCO2e"/>
    <x v="12"/>
    <n v="0"/>
  </r>
  <r>
    <x v="24"/>
    <s v="Climate Watch"/>
    <x v="8"/>
    <x v="1"/>
    <s v="MtCO2e"/>
    <x v="13"/>
    <n v="0"/>
  </r>
  <r>
    <x v="24"/>
    <s v="Climate Watch"/>
    <x v="8"/>
    <x v="1"/>
    <s v="MtCO2e"/>
    <x v="14"/>
    <n v="0"/>
  </r>
  <r>
    <x v="24"/>
    <s v="Climate Watch"/>
    <x v="8"/>
    <x v="1"/>
    <s v="MtCO2e"/>
    <x v="15"/>
    <n v="0"/>
  </r>
  <r>
    <x v="24"/>
    <s v="Climate Watch"/>
    <x v="8"/>
    <x v="1"/>
    <s v="MtCO2e"/>
    <x v="16"/>
    <n v="0"/>
  </r>
  <r>
    <x v="24"/>
    <s v="Climate Watch"/>
    <x v="8"/>
    <x v="1"/>
    <s v="MtCO2e"/>
    <x v="17"/>
    <n v="0"/>
  </r>
  <r>
    <x v="24"/>
    <s v="Climate Watch"/>
    <x v="8"/>
    <x v="1"/>
    <s v="MtCO2e"/>
    <x v="18"/>
    <n v="0"/>
  </r>
  <r>
    <x v="24"/>
    <s v="Climate Watch"/>
    <x v="8"/>
    <x v="1"/>
    <s v="MtCO2e"/>
    <x v="19"/>
    <n v="0"/>
  </r>
  <r>
    <x v="24"/>
    <s v="Climate Watch"/>
    <x v="13"/>
    <x v="1"/>
    <s v="MtCO2e"/>
    <x v="0"/>
    <n v="0"/>
  </r>
  <r>
    <x v="24"/>
    <s v="Climate Watch"/>
    <x v="13"/>
    <x v="1"/>
    <s v="MtCO2e"/>
    <x v="1"/>
    <n v="0"/>
  </r>
  <r>
    <x v="24"/>
    <s v="Climate Watch"/>
    <x v="13"/>
    <x v="1"/>
    <s v="MtCO2e"/>
    <x v="2"/>
    <n v="0"/>
  </r>
  <r>
    <x v="24"/>
    <s v="Climate Watch"/>
    <x v="13"/>
    <x v="1"/>
    <s v="MtCO2e"/>
    <x v="3"/>
    <n v="0"/>
  </r>
  <r>
    <x v="24"/>
    <s v="Climate Watch"/>
    <x v="13"/>
    <x v="1"/>
    <s v="MtCO2e"/>
    <x v="4"/>
    <n v="0"/>
  </r>
  <r>
    <x v="24"/>
    <s v="Climate Watch"/>
    <x v="13"/>
    <x v="1"/>
    <s v="MtCO2e"/>
    <x v="5"/>
    <n v="0"/>
  </r>
  <r>
    <x v="24"/>
    <s v="Climate Watch"/>
    <x v="13"/>
    <x v="1"/>
    <s v="MtCO2e"/>
    <x v="6"/>
    <n v="0"/>
  </r>
  <r>
    <x v="24"/>
    <s v="Climate Watch"/>
    <x v="13"/>
    <x v="1"/>
    <s v="MtCO2e"/>
    <x v="7"/>
    <n v="0"/>
  </r>
  <r>
    <x v="24"/>
    <s v="Climate Watch"/>
    <x v="13"/>
    <x v="1"/>
    <s v="MtCO2e"/>
    <x v="8"/>
    <n v="0"/>
  </r>
  <r>
    <x v="24"/>
    <s v="Climate Watch"/>
    <x v="13"/>
    <x v="1"/>
    <s v="MtCO2e"/>
    <x v="9"/>
    <n v="0"/>
  </r>
  <r>
    <x v="24"/>
    <s v="Climate Watch"/>
    <x v="13"/>
    <x v="1"/>
    <s v="MtCO2e"/>
    <x v="10"/>
    <n v="0"/>
  </r>
  <r>
    <x v="24"/>
    <s v="Climate Watch"/>
    <x v="13"/>
    <x v="1"/>
    <s v="MtCO2e"/>
    <x v="11"/>
    <n v="0"/>
  </r>
  <r>
    <x v="24"/>
    <s v="Climate Watch"/>
    <x v="13"/>
    <x v="1"/>
    <s v="MtCO2e"/>
    <x v="12"/>
    <n v="0"/>
  </r>
  <r>
    <x v="24"/>
    <s v="Climate Watch"/>
    <x v="13"/>
    <x v="1"/>
    <s v="MtCO2e"/>
    <x v="13"/>
    <n v="0"/>
  </r>
  <r>
    <x v="24"/>
    <s v="Climate Watch"/>
    <x v="13"/>
    <x v="1"/>
    <s v="MtCO2e"/>
    <x v="14"/>
    <n v="0"/>
  </r>
  <r>
    <x v="24"/>
    <s v="Climate Watch"/>
    <x v="13"/>
    <x v="1"/>
    <s v="MtCO2e"/>
    <x v="15"/>
    <n v="0"/>
  </r>
  <r>
    <x v="24"/>
    <s v="Climate Watch"/>
    <x v="13"/>
    <x v="1"/>
    <s v="MtCO2e"/>
    <x v="16"/>
    <n v="0"/>
  </r>
  <r>
    <x v="24"/>
    <s v="Climate Watch"/>
    <x v="13"/>
    <x v="1"/>
    <s v="MtCO2e"/>
    <x v="17"/>
    <n v="0"/>
  </r>
  <r>
    <x v="24"/>
    <s v="Climate Watch"/>
    <x v="13"/>
    <x v="1"/>
    <s v="MtCO2e"/>
    <x v="18"/>
    <n v="0"/>
  </r>
  <r>
    <x v="24"/>
    <s v="Climate Watch"/>
    <x v="13"/>
    <x v="1"/>
    <s v="MtCO2e"/>
    <x v="19"/>
    <n v="0"/>
  </r>
  <r>
    <x v="24"/>
    <s v="Climate Watch"/>
    <x v="7"/>
    <x v="1"/>
    <s v="MtCO2e"/>
    <x v="0"/>
    <n v="0"/>
  </r>
  <r>
    <x v="24"/>
    <s v="Climate Watch"/>
    <x v="7"/>
    <x v="1"/>
    <s v="MtCO2e"/>
    <x v="1"/>
    <n v="0"/>
  </r>
  <r>
    <x v="24"/>
    <s v="Climate Watch"/>
    <x v="7"/>
    <x v="1"/>
    <s v="MtCO2e"/>
    <x v="2"/>
    <n v="0"/>
  </r>
  <r>
    <x v="24"/>
    <s v="Climate Watch"/>
    <x v="7"/>
    <x v="1"/>
    <s v="MtCO2e"/>
    <x v="3"/>
    <n v="0"/>
  </r>
  <r>
    <x v="24"/>
    <s v="Climate Watch"/>
    <x v="7"/>
    <x v="1"/>
    <s v="MtCO2e"/>
    <x v="4"/>
    <n v="0"/>
  </r>
  <r>
    <x v="24"/>
    <s v="Climate Watch"/>
    <x v="7"/>
    <x v="1"/>
    <s v="MtCO2e"/>
    <x v="5"/>
    <n v="0"/>
  </r>
  <r>
    <x v="24"/>
    <s v="Climate Watch"/>
    <x v="7"/>
    <x v="1"/>
    <s v="MtCO2e"/>
    <x v="6"/>
    <n v="0"/>
  </r>
  <r>
    <x v="24"/>
    <s v="Climate Watch"/>
    <x v="7"/>
    <x v="1"/>
    <s v="MtCO2e"/>
    <x v="7"/>
    <n v="0"/>
  </r>
  <r>
    <x v="24"/>
    <s v="Climate Watch"/>
    <x v="7"/>
    <x v="1"/>
    <s v="MtCO2e"/>
    <x v="8"/>
    <n v="0"/>
  </r>
  <r>
    <x v="24"/>
    <s v="Climate Watch"/>
    <x v="7"/>
    <x v="1"/>
    <s v="MtCO2e"/>
    <x v="9"/>
    <n v="0"/>
  </r>
  <r>
    <x v="24"/>
    <s v="Climate Watch"/>
    <x v="7"/>
    <x v="1"/>
    <s v="MtCO2e"/>
    <x v="10"/>
    <n v="0"/>
  </r>
  <r>
    <x v="24"/>
    <s v="Climate Watch"/>
    <x v="7"/>
    <x v="1"/>
    <s v="MtCO2e"/>
    <x v="11"/>
    <n v="0"/>
  </r>
  <r>
    <x v="24"/>
    <s v="Climate Watch"/>
    <x v="7"/>
    <x v="1"/>
    <s v="MtCO2e"/>
    <x v="12"/>
    <n v="0"/>
  </r>
  <r>
    <x v="24"/>
    <s v="Climate Watch"/>
    <x v="7"/>
    <x v="1"/>
    <s v="MtCO2e"/>
    <x v="13"/>
    <n v="0"/>
  </r>
  <r>
    <x v="24"/>
    <s v="Climate Watch"/>
    <x v="7"/>
    <x v="1"/>
    <s v="MtCO2e"/>
    <x v="14"/>
    <n v="0"/>
  </r>
  <r>
    <x v="24"/>
    <s v="Climate Watch"/>
    <x v="7"/>
    <x v="1"/>
    <s v="MtCO2e"/>
    <x v="15"/>
    <n v="0"/>
  </r>
  <r>
    <x v="24"/>
    <s v="Climate Watch"/>
    <x v="7"/>
    <x v="1"/>
    <s v="MtCO2e"/>
    <x v="16"/>
    <n v="0"/>
  </r>
  <r>
    <x v="24"/>
    <s v="Climate Watch"/>
    <x v="7"/>
    <x v="1"/>
    <s v="MtCO2e"/>
    <x v="17"/>
    <n v="0"/>
  </r>
  <r>
    <x v="24"/>
    <s v="Climate Watch"/>
    <x v="7"/>
    <x v="1"/>
    <s v="MtCO2e"/>
    <x v="18"/>
    <n v="0"/>
  </r>
  <r>
    <x v="24"/>
    <s v="Climate Watch"/>
    <x v="7"/>
    <x v="1"/>
    <s v="MtCO2e"/>
    <x v="19"/>
    <n v="0"/>
  </r>
  <r>
    <x v="24"/>
    <s v="Climate Watch"/>
    <x v="12"/>
    <x v="1"/>
    <s v="MtCO2e"/>
    <x v="0"/>
    <n v="0"/>
  </r>
  <r>
    <x v="24"/>
    <s v="Climate Watch"/>
    <x v="12"/>
    <x v="1"/>
    <s v="MtCO2e"/>
    <x v="1"/>
    <n v="0"/>
  </r>
  <r>
    <x v="24"/>
    <s v="Climate Watch"/>
    <x v="12"/>
    <x v="1"/>
    <s v="MtCO2e"/>
    <x v="2"/>
    <n v="0"/>
  </r>
  <r>
    <x v="24"/>
    <s v="Climate Watch"/>
    <x v="12"/>
    <x v="1"/>
    <s v="MtCO2e"/>
    <x v="3"/>
    <n v="0"/>
  </r>
  <r>
    <x v="24"/>
    <s v="Climate Watch"/>
    <x v="12"/>
    <x v="1"/>
    <s v="MtCO2e"/>
    <x v="4"/>
    <n v="0"/>
  </r>
  <r>
    <x v="24"/>
    <s v="Climate Watch"/>
    <x v="12"/>
    <x v="1"/>
    <s v="MtCO2e"/>
    <x v="5"/>
    <n v="0"/>
  </r>
  <r>
    <x v="24"/>
    <s v="Climate Watch"/>
    <x v="12"/>
    <x v="1"/>
    <s v="MtCO2e"/>
    <x v="6"/>
    <n v="0"/>
  </r>
  <r>
    <x v="24"/>
    <s v="Climate Watch"/>
    <x v="12"/>
    <x v="1"/>
    <s v="MtCO2e"/>
    <x v="7"/>
    <n v="0"/>
  </r>
  <r>
    <x v="24"/>
    <s v="Climate Watch"/>
    <x v="12"/>
    <x v="1"/>
    <s v="MtCO2e"/>
    <x v="8"/>
    <n v="0"/>
  </r>
  <r>
    <x v="24"/>
    <s v="Climate Watch"/>
    <x v="12"/>
    <x v="1"/>
    <s v="MtCO2e"/>
    <x v="9"/>
    <n v="0"/>
  </r>
  <r>
    <x v="24"/>
    <s v="Climate Watch"/>
    <x v="12"/>
    <x v="1"/>
    <s v="MtCO2e"/>
    <x v="10"/>
    <n v="0"/>
  </r>
  <r>
    <x v="24"/>
    <s v="Climate Watch"/>
    <x v="12"/>
    <x v="1"/>
    <s v="MtCO2e"/>
    <x v="11"/>
    <n v="0"/>
  </r>
  <r>
    <x v="24"/>
    <s v="Climate Watch"/>
    <x v="12"/>
    <x v="1"/>
    <s v="MtCO2e"/>
    <x v="12"/>
    <n v="0"/>
  </r>
  <r>
    <x v="24"/>
    <s v="Climate Watch"/>
    <x v="12"/>
    <x v="1"/>
    <s v="MtCO2e"/>
    <x v="13"/>
    <n v="0"/>
  </r>
  <r>
    <x v="24"/>
    <s v="Climate Watch"/>
    <x v="12"/>
    <x v="1"/>
    <s v="MtCO2e"/>
    <x v="14"/>
    <n v="0"/>
  </r>
  <r>
    <x v="24"/>
    <s v="Climate Watch"/>
    <x v="12"/>
    <x v="1"/>
    <s v="MtCO2e"/>
    <x v="15"/>
    <n v="0"/>
  </r>
  <r>
    <x v="24"/>
    <s v="Climate Watch"/>
    <x v="12"/>
    <x v="1"/>
    <s v="MtCO2e"/>
    <x v="16"/>
    <n v="0"/>
  </r>
  <r>
    <x v="24"/>
    <s v="Climate Watch"/>
    <x v="12"/>
    <x v="1"/>
    <s v="MtCO2e"/>
    <x v="17"/>
    <n v="0"/>
  </r>
  <r>
    <x v="24"/>
    <s v="Climate Watch"/>
    <x v="12"/>
    <x v="1"/>
    <s v="MtCO2e"/>
    <x v="18"/>
    <n v="0"/>
  </r>
  <r>
    <x v="24"/>
    <s v="Climate Watch"/>
    <x v="12"/>
    <x v="1"/>
    <s v="MtCO2e"/>
    <x v="19"/>
    <n v="0"/>
  </r>
  <r>
    <x v="24"/>
    <s v="Climate Watch"/>
    <x v="9"/>
    <x v="1"/>
    <s v="MtCO2e"/>
    <x v="0"/>
    <n v="0"/>
  </r>
  <r>
    <x v="24"/>
    <s v="Climate Watch"/>
    <x v="9"/>
    <x v="1"/>
    <s v="MtCO2e"/>
    <x v="1"/>
    <n v="0"/>
  </r>
  <r>
    <x v="24"/>
    <s v="Climate Watch"/>
    <x v="9"/>
    <x v="1"/>
    <s v="MtCO2e"/>
    <x v="2"/>
    <n v="0"/>
  </r>
  <r>
    <x v="24"/>
    <s v="Climate Watch"/>
    <x v="9"/>
    <x v="1"/>
    <s v="MtCO2e"/>
    <x v="3"/>
    <n v="0.01"/>
  </r>
  <r>
    <x v="24"/>
    <s v="Climate Watch"/>
    <x v="9"/>
    <x v="1"/>
    <s v="MtCO2e"/>
    <x v="4"/>
    <n v="0.01"/>
  </r>
  <r>
    <x v="24"/>
    <s v="Climate Watch"/>
    <x v="9"/>
    <x v="1"/>
    <s v="MtCO2e"/>
    <x v="5"/>
    <n v="0.02"/>
  </r>
  <r>
    <x v="24"/>
    <s v="Climate Watch"/>
    <x v="9"/>
    <x v="1"/>
    <s v="MtCO2e"/>
    <x v="6"/>
    <n v="0"/>
  </r>
  <r>
    <x v="24"/>
    <s v="Climate Watch"/>
    <x v="9"/>
    <x v="1"/>
    <s v="MtCO2e"/>
    <x v="7"/>
    <n v="0"/>
  </r>
  <r>
    <x v="24"/>
    <s v="Climate Watch"/>
    <x v="9"/>
    <x v="1"/>
    <s v="MtCO2e"/>
    <x v="8"/>
    <n v="0"/>
  </r>
  <r>
    <x v="24"/>
    <s v="Climate Watch"/>
    <x v="9"/>
    <x v="1"/>
    <s v="MtCO2e"/>
    <x v="9"/>
    <n v="0"/>
  </r>
  <r>
    <x v="24"/>
    <s v="Climate Watch"/>
    <x v="9"/>
    <x v="1"/>
    <s v="MtCO2e"/>
    <x v="10"/>
    <n v="0.01"/>
  </r>
  <r>
    <x v="24"/>
    <s v="Climate Watch"/>
    <x v="9"/>
    <x v="1"/>
    <s v="MtCO2e"/>
    <x v="11"/>
    <n v="0"/>
  </r>
  <r>
    <x v="24"/>
    <s v="Climate Watch"/>
    <x v="9"/>
    <x v="1"/>
    <s v="MtCO2e"/>
    <x v="12"/>
    <n v="0"/>
  </r>
  <r>
    <x v="24"/>
    <s v="Climate Watch"/>
    <x v="9"/>
    <x v="1"/>
    <s v="MtCO2e"/>
    <x v="13"/>
    <n v="0"/>
  </r>
  <r>
    <x v="24"/>
    <s v="Climate Watch"/>
    <x v="9"/>
    <x v="1"/>
    <s v="MtCO2e"/>
    <x v="14"/>
    <n v="0.01"/>
  </r>
  <r>
    <x v="24"/>
    <s v="Climate Watch"/>
    <x v="9"/>
    <x v="1"/>
    <s v="MtCO2e"/>
    <x v="15"/>
    <n v="0"/>
  </r>
  <r>
    <x v="24"/>
    <s v="Climate Watch"/>
    <x v="9"/>
    <x v="1"/>
    <s v="MtCO2e"/>
    <x v="16"/>
    <n v="0.04"/>
  </r>
  <r>
    <x v="24"/>
    <s v="Climate Watch"/>
    <x v="9"/>
    <x v="1"/>
    <s v="MtCO2e"/>
    <x v="17"/>
    <n v="0"/>
  </r>
  <r>
    <x v="24"/>
    <s v="Climate Watch"/>
    <x v="9"/>
    <x v="1"/>
    <s v="MtCO2e"/>
    <x v="18"/>
    <n v="0.01"/>
  </r>
  <r>
    <x v="24"/>
    <s v="Climate Watch"/>
    <x v="9"/>
    <x v="1"/>
    <s v="MtCO2e"/>
    <x v="19"/>
    <n v="0.02"/>
  </r>
  <r>
    <x v="24"/>
    <s v="Climate Watch"/>
    <x v="11"/>
    <x v="3"/>
    <s v="MtCO2e"/>
    <x v="0"/>
    <n v="0"/>
  </r>
  <r>
    <x v="24"/>
    <s v="Climate Watch"/>
    <x v="11"/>
    <x v="3"/>
    <s v="MtCO2e"/>
    <x v="1"/>
    <n v="0"/>
  </r>
  <r>
    <x v="24"/>
    <s v="Climate Watch"/>
    <x v="11"/>
    <x v="3"/>
    <s v="MtCO2e"/>
    <x v="2"/>
    <n v="0"/>
  </r>
  <r>
    <x v="24"/>
    <s v="Climate Watch"/>
    <x v="11"/>
    <x v="3"/>
    <s v="MtCO2e"/>
    <x v="3"/>
    <n v="0"/>
  </r>
  <r>
    <x v="24"/>
    <s v="Climate Watch"/>
    <x v="11"/>
    <x v="3"/>
    <s v="MtCO2e"/>
    <x v="4"/>
    <n v="0"/>
  </r>
  <r>
    <x v="24"/>
    <s v="Climate Watch"/>
    <x v="11"/>
    <x v="3"/>
    <s v="MtCO2e"/>
    <x v="5"/>
    <n v="0"/>
  </r>
  <r>
    <x v="24"/>
    <s v="Climate Watch"/>
    <x v="11"/>
    <x v="3"/>
    <s v="MtCO2e"/>
    <x v="6"/>
    <n v="0"/>
  </r>
  <r>
    <x v="24"/>
    <s v="Climate Watch"/>
    <x v="11"/>
    <x v="3"/>
    <s v="MtCO2e"/>
    <x v="7"/>
    <n v="0"/>
  </r>
  <r>
    <x v="24"/>
    <s v="Climate Watch"/>
    <x v="11"/>
    <x v="3"/>
    <s v="MtCO2e"/>
    <x v="8"/>
    <n v="0"/>
  </r>
  <r>
    <x v="24"/>
    <s v="Climate Watch"/>
    <x v="11"/>
    <x v="3"/>
    <s v="MtCO2e"/>
    <x v="9"/>
    <n v="0"/>
  </r>
  <r>
    <x v="24"/>
    <s v="Climate Watch"/>
    <x v="11"/>
    <x v="3"/>
    <s v="MtCO2e"/>
    <x v="10"/>
    <n v="0"/>
  </r>
  <r>
    <x v="24"/>
    <s v="Climate Watch"/>
    <x v="11"/>
    <x v="3"/>
    <s v="MtCO2e"/>
    <x v="11"/>
    <n v="0"/>
  </r>
  <r>
    <x v="24"/>
    <s v="Climate Watch"/>
    <x v="11"/>
    <x v="3"/>
    <s v="MtCO2e"/>
    <x v="12"/>
    <n v="0"/>
  </r>
  <r>
    <x v="24"/>
    <s v="Climate Watch"/>
    <x v="11"/>
    <x v="3"/>
    <s v="MtCO2e"/>
    <x v="13"/>
    <n v="0"/>
  </r>
  <r>
    <x v="24"/>
    <s v="Climate Watch"/>
    <x v="11"/>
    <x v="3"/>
    <s v="MtCO2e"/>
    <x v="14"/>
    <n v="0"/>
  </r>
  <r>
    <x v="24"/>
    <s v="Climate Watch"/>
    <x v="11"/>
    <x v="3"/>
    <s v="MtCO2e"/>
    <x v="15"/>
    <n v="0"/>
  </r>
  <r>
    <x v="24"/>
    <s v="Climate Watch"/>
    <x v="11"/>
    <x v="3"/>
    <s v="MtCO2e"/>
    <x v="16"/>
    <n v="0"/>
  </r>
  <r>
    <x v="24"/>
    <s v="Climate Watch"/>
    <x v="11"/>
    <x v="3"/>
    <s v="MtCO2e"/>
    <x v="17"/>
    <n v="0"/>
  </r>
  <r>
    <x v="24"/>
    <s v="Climate Watch"/>
    <x v="11"/>
    <x v="3"/>
    <s v="MtCO2e"/>
    <x v="18"/>
    <n v="0"/>
  </r>
  <r>
    <x v="24"/>
    <s v="Climate Watch"/>
    <x v="11"/>
    <x v="3"/>
    <s v="MtCO2e"/>
    <x v="19"/>
    <n v="0"/>
  </r>
  <r>
    <x v="24"/>
    <s v="Climate Watch"/>
    <x v="8"/>
    <x v="3"/>
    <s v="MtCO2e"/>
    <x v="0"/>
    <n v="0"/>
  </r>
  <r>
    <x v="24"/>
    <s v="Climate Watch"/>
    <x v="8"/>
    <x v="3"/>
    <s v="MtCO2e"/>
    <x v="1"/>
    <n v="0"/>
  </r>
  <r>
    <x v="24"/>
    <s v="Climate Watch"/>
    <x v="8"/>
    <x v="3"/>
    <s v="MtCO2e"/>
    <x v="2"/>
    <n v="0"/>
  </r>
  <r>
    <x v="24"/>
    <s v="Climate Watch"/>
    <x v="8"/>
    <x v="3"/>
    <s v="MtCO2e"/>
    <x v="3"/>
    <n v="0"/>
  </r>
  <r>
    <x v="24"/>
    <s v="Climate Watch"/>
    <x v="8"/>
    <x v="3"/>
    <s v="MtCO2e"/>
    <x v="4"/>
    <n v="0"/>
  </r>
  <r>
    <x v="24"/>
    <s v="Climate Watch"/>
    <x v="8"/>
    <x v="3"/>
    <s v="MtCO2e"/>
    <x v="5"/>
    <n v="0"/>
  </r>
  <r>
    <x v="24"/>
    <s v="Climate Watch"/>
    <x v="8"/>
    <x v="3"/>
    <s v="MtCO2e"/>
    <x v="6"/>
    <n v="0"/>
  </r>
  <r>
    <x v="24"/>
    <s v="Climate Watch"/>
    <x v="8"/>
    <x v="3"/>
    <s v="MtCO2e"/>
    <x v="7"/>
    <n v="0"/>
  </r>
  <r>
    <x v="24"/>
    <s v="Climate Watch"/>
    <x v="8"/>
    <x v="3"/>
    <s v="MtCO2e"/>
    <x v="8"/>
    <n v="0"/>
  </r>
  <r>
    <x v="24"/>
    <s v="Climate Watch"/>
    <x v="8"/>
    <x v="3"/>
    <s v="MtCO2e"/>
    <x v="9"/>
    <n v="0"/>
  </r>
  <r>
    <x v="24"/>
    <s v="Climate Watch"/>
    <x v="8"/>
    <x v="3"/>
    <s v="MtCO2e"/>
    <x v="10"/>
    <n v="0"/>
  </r>
  <r>
    <x v="24"/>
    <s v="Climate Watch"/>
    <x v="8"/>
    <x v="3"/>
    <s v="MtCO2e"/>
    <x v="11"/>
    <n v="0"/>
  </r>
  <r>
    <x v="24"/>
    <s v="Climate Watch"/>
    <x v="8"/>
    <x v="3"/>
    <s v="MtCO2e"/>
    <x v="12"/>
    <n v="0"/>
  </r>
  <r>
    <x v="24"/>
    <s v="Climate Watch"/>
    <x v="8"/>
    <x v="3"/>
    <s v="MtCO2e"/>
    <x v="13"/>
    <n v="0"/>
  </r>
  <r>
    <x v="24"/>
    <s v="Climate Watch"/>
    <x v="8"/>
    <x v="3"/>
    <s v="MtCO2e"/>
    <x v="14"/>
    <n v="0"/>
  </r>
  <r>
    <x v="24"/>
    <s v="Climate Watch"/>
    <x v="8"/>
    <x v="3"/>
    <s v="MtCO2e"/>
    <x v="15"/>
    <n v="0"/>
  </r>
  <r>
    <x v="24"/>
    <s v="Climate Watch"/>
    <x v="8"/>
    <x v="3"/>
    <s v="MtCO2e"/>
    <x v="16"/>
    <n v="0"/>
  </r>
  <r>
    <x v="24"/>
    <s v="Climate Watch"/>
    <x v="8"/>
    <x v="3"/>
    <s v="MtCO2e"/>
    <x v="17"/>
    <n v="0"/>
  </r>
  <r>
    <x v="24"/>
    <s v="Climate Watch"/>
    <x v="8"/>
    <x v="3"/>
    <s v="MtCO2e"/>
    <x v="18"/>
    <n v="0"/>
  </r>
  <r>
    <x v="24"/>
    <s v="Climate Watch"/>
    <x v="8"/>
    <x v="3"/>
    <s v="MtCO2e"/>
    <x v="19"/>
    <n v="0"/>
  </r>
  <r>
    <x v="24"/>
    <s v="Climate Watch"/>
    <x v="13"/>
    <x v="3"/>
    <s v="MtCO2e"/>
    <x v="0"/>
    <n v="0"/>
  </r>
  <r>
    <x v="24"/>
    <s v="Climate Watch"/>
    <x v="13"/>
    <x v="3"/>
    <s v="MtCO2e"/>
    <x v="1"/>
    <n v="0"/>
  </r>
  <r>
    <x v="24"/>
    <s v="Climate Watch"/>
    <x v="13"/>
    <x v="3"/>
    <s v="MtCO2e"/>
    <x v="2"/>
    <n v="0"/>
  </r>
  <r>
    <x v="24"/>
    <s v="Climate Watch"/>
    <x v="13"/>
    <x v="3"/>
    <s v="MtCO2e"/>
    <x v="3"/>
    <n v="0"/>
  </r>
  <r>
    <x v="24"/>
    <s v="Climate Watch"/>
    <x v="13"/>
    <x v="3"/>
    <s v="MtCO2e"/>
    <x v="4"/>
    <n v="0"/>
  </r>
  <r>
    <x v="24"/>
    <s v="Climate Watch"/>
    <x v="13"/>
    <x v="3"/>
    <s v="MtCO2e"/>
    <x v="5"/>
    <n v="0"/>
  </r>
  <r>
    <x v="24"/>
    <s v="Climate Watch"/>
    <x v="13"/>
    <x v="3"/>
    <s v="MtCO2e"/>
    <x v="6"/>
    <n v="0"/>
  </r>
  <r>
    <x v="24"/>
    <s v="Climate Watch"/>
    <x v="13"/>
    <x v="3"/>
    <s v="MtCO2e"/>
    <x v="7"/>
    <n v="0"/>
  </r>
  <r>
    <x v="24"/>
    <s v="Climate Watch"/>
    <x v="13"/>
    <x v="3"/>
    <s v="MtCO2e"/>
    <x v="8"/>
    <n v="0"/>
  </r>
  <r>
    <x v="24"/>
    <s v="Climate Watch"/>
    <x v="13"/>
    <x v="3"/>
    <s v="MtCO2e"/>
    <x v="9"/>
    <n v="0"/>
  </r>
  <r>
    <x v="24"/>
    <s v="Climate Watch"/>
    <x v="13"/>
    <x v="3"/>
    <s v="MtCO2e"/>
    <x v="10"/>
    <n v="0"/>
  </r>
  <r>
    <x v="24"/>
    <s v="Climate Watch"/>
    <x v="13"/>
    <x v="3"/>
    <s v="MtCO2e"/>
    <x v="11"/>
    <n v="0"/>
  </r>
  <r>
    <x v="24"/>
    <s v="Climate Watch"/>
    <x v="13"/>
    <x v="3"/>
    <s v="MtCO2e"/>
    <x v="12"/>
    <n v="0"/>
  </r>
  <r>
    <x v="24"/>
    <s v="Climate Watch"/>
    <x v="13"/>
    <x v="3"/>
    <s v="MtCO2e"/>
    <x v="13"/>
    <n v="0"/>
  </r>
  <r>
    <x v="24"/>
    <s v="Climate Watch"/>
    <x v="13"/>
    <x v="3"/>
    <s v="MtCO2e"/>
    <x v="14"/>
    <n v="0"/>
  </r>
  <r>
    <x v="24"/>
    <s v="Climate Watch"/>
    <x v="13"/>
    <x v="3"/>
    <s v="MtCO2e"/>
    <x v="15"/>
    <n v="0"/>
  </r>
  <r>
    <x v="24"/>
    <s v="Climate Watch"/>
    <x v="13"/>
    <x v="3"/>
    <s v="MtCO2e"/>
    <x v="16"/>
    <n v="0"/>
  </r>
  <r>
    <x v="24"/>
    <s v="Climate Watch"/>
    <x v="13"/>
    <x v="3"/>
    <s v="MtCO2e"/>
    <x v="17"/>
    <n v="0"/>
  </r>
  <r>
    <x v="24"/>
    <s v="Climate Watch"/>
    <x v="13"/>
    <x v="3"/>
    <s v="MtCO2e"/>
    <x v="18"/>
    <n v="0"/>
  </r>
  <r>
    <x v="24"/>
    <s v="Climate Watch"/>
    <x v="13"/>
    <x v="3"/>
    <s v="MtCO2e"/>
    <x v="19"/>
    <n v="0"/>
  </r>
  <r>
    <x v="24"/>
    <s v="Climate Watch"/>
    <x v="6"/>
    <x v="3"/>
    <s v="MtCO2e"/>
    <x v="0"/>
    <n v="0"/>
  </r>
  <r>
    <x v="24"/>
    <s v="Climate Watch"/>
    <x v="6"/>
    <x v="3"/>
    <s v="MtCO2e"/>
    <x v="1"/>
    <n v="0"/>
  </r>
  <r>
    <x v="24"/>
    <s v="Climate Watch"/>
    <x v="6"/>
    <x v="3"/>
    <s v="MtCO2e"/>
    <x v="2"/>
    <n v="0"/>
  </r>
  <r>
    <x v="24"/>
    <s v="Climate Watch"/>
    <x v="6"/>
    <x v="3"/>
    <s v="MtCO2e"/>
    <x v="3"/>
    <n v="0"/>
  </r>
  <r>
    <x v="24"/>
    <s v="Climate Watch"/>
    <x v="6"/>
    <x v="3"/>
    <s v="MtCO2e"/>
    <x v="4"/>
    <n v="0"/>
  </r>
  <r>
    <x v="24"/>
    <s v="Climate Watch"/>
    <x v="6"/>
    <x v="3"/>
    <s v="MtCO2e"/>
    <x v="5"/>
    <n v="0"/>
  </r>
  <r>
    <x v="24"/>
    <s v="Climate Watch"/>
    <x v="6"/>
    <x v="3"/>
    <s v="MtCO2e"/>
    <x v="6"/>
    <n v="0"/>
  </r>
  <r>
    <x v="24"/>
    <s v="Climate Watch"/>
    <x v="6"/>
    <x v="3"/>
    <s v="MtCO2e"/>
    <x v="7"/>
    <n v="0"/>
  </r>
  <r>
    <x v="24"/>
    <s v="Climate Watch"/>
    <x v="6"/>
    <x v="3"/>
    <s v="MtCO2e"/>
    <x v="8"/>
    <n v="0"/>
  </r>
  <r>
    <x v="24"/>
    <s v="Climate Watch"/>
    <x v="6"/>
    <x v="3"/>
    <s v="MtCO2e"/>
    <x v="9"/>
    <n v="0"/>
  </r>
  <r>
    <x v="24"/>
    <s v="Climate Watch"/>
    <x v="6"/>
    <x v="3"/>
    <s v="MtCO2e"/>
    <x v="10"/>
    <n v="0"/>
  </r>
  <r>
    <x v="24"/>
    <s v="Climate Watch"/>
    <x v="6"/>
    <x v="3"/>
    <s v="MtCO2e"/>
    <x v="11"/>
    <n v="0"/>
  </r>
  <r>
    <x v="24"/>
    <s v="Climate Watch"/>
    <x v="6"/>
    <x v="3"/>
    <s v="MtCO2e"/>
    <x v="12"/>
    <n v="0"/>
  </r>
  <r>
    <x v="24"/>
    <s v="Climate Watch"/>
    <x v="6"/>
    <x v="3"/>
    <s v="MtCO2e"/>
    <x v="13"/>
    <n v="0"/>
  </r>
  <r>
    <x v="24"/>
    <s v="Climate Watch"/>
    <x v="6"/>
    <x v="3"/>
    <s v="MtCO2e"/>
    <x v="14"/>
    <n v="0"/>
  </r>
  <r>
    <x v="24"/>
    <s v="Climate Watch"/>
    <x v="6"/>
    <x v="3"/>
    <s v="MtCO2e"/>
    <x v="15"/>
    <n v="0"/>
  </r>
  <r>
    <x v="24"/>
    <s v="Climate Watch"/>
    <x v="6"/>
    <x v="3"/>
    <s v="MtCO2e"/>
    <x v="16"/>
    <n v="0"/>
  </r>
  <r>
    <x v="24"/>
    <s v="Climate Watch"/>
    <x v="6"/>
    <x v="3"/>
    <s v="MtCO2e"/>
    <x v="17"/>
    <n v="0"/>
  </r>
  <r>
    <x v="24"/>
    <s v="Climate Watch"/>
    <x v="6"/>
    <x v="3"/>
    <s v="MtCO2e"/>
    <x v="18"/>
    <n v="0"/>
  </r>
  <r>
    <x v="24"/>
    <s v="Climate Watch"/>
    <x v="6"/>
    <x v="3"/>
    <s v="MtCO2e"/>
    <x v="19"/>
    <n v="0"/>
  </r>
  <r>
    <x v="24"/>
    <s v="Climate Watch"/>
    <x v="7"/>
    <x v="3"/>
    <s v="MtCO2e"/>
    <x v="0"/>
    <n v="0"/>
  </r>
  <r>
    <x v="24"/>
    <s v="Climate Watch"/>
    <x v="7"/>
    <x v="3"/>
    <s v="MtCO2e"/>
    <x v="1"/>
    <n v="0"/>
  </r>
  <r>
    <x v="24"/>
    <s v="Climate Watch"/>
    <x v="7"/>
    <x v="3"/>
    <s v="MtCO2e"/>
    <x v="2"/>
    <n v="0"/>
  </r>
  <r>
    <x v="24"/>
    <s v="Climate Watch"/>
    <x v="7"/>
    <x v="3"/>
    <s v="MtCO2e"/>
    <x v="3"/>
    <n v="0"/>
  </r>
  <r>
    <x v="24"/>
    <s v="Climate Watch"/>
    <x v="7"/>
    <x v="3"/>
    <s v="MtCO2e"/>
    <x v="4"/>
    <n v="0"/>
  </r>
  <r>
    <x v="24"/>
    <s v="Climate Watch"/>
    <x v="7"/>
    <x v="3"/>
    <s v="MtCO2e"/>
    <x v="5"/>
    <n v="0"/>
  </r>
  <r>
    <x v="24"/>
    <s v="Climate Watch"/>
    <x v="7"/>
    <x v="3"/>
    <s v="MtCO2e"/>
    <x v="6"/>
    <n v="0"/>
  </r>
  <r>
    <x v="24"/>
    <s v="Climate Watch"/>
    <x v="7"/>
    <x v="3"/>
    <s v="MtCO2e"/>
    <x v="7"/>
    <n v="0"/>
  </r>
  <r>
    <x v="24"/>
    <s v="Climate Watch"/>
    <x v="7"/>
    <x v="3"/>
    <s v="MtCO2e"/>
    <x v="8"/>
    <n v="0"/>
  </r>
  <r>
    <x v="24"/>
    <s v="Climate Watch"/>
    <x v="7"/>
    <x v="3"/>
    <s v="MtCO2e"/>
    <x v="9"/>
    <n v="0"/>
  </r>
  <r>
    <x v="24"/>
    <s v="Climate Watch"/>
    <x v="7"/>
    <x v="3"/>
    <s v="MtCO2e"/>
    <x v="10"/>
    <n v="0"/>
  </r>
  <r>
    <x v="24"/>
    <s v="Climate Watch"/>
    <x v="7"/>
    <x v="3"/>
    <s v="MtCO2e"/>
    <x v="11"/>
    <n v="0"/>
  </r>
  <r>
    <x v="24"/>
    <s v="Climate Watch"/>
    <x v="7"/>
    <x v="3"/>
    <s v="MtCO2e"/>
    <x v="12"/>
    <n v="0"/>
  </r>
  <r>
    <x v="24"/>
    <s v="Climate Watch"/>
    <x v="7"/>
    <x v="3"/>
    <s v="MtCO2e"/>
    <x v="13"/>
    <n v="0"/>
  </r>
  <r>
    <x v="24"/>
    <s v="Climate Watch"/>
    <x v="7"/>
    <x v="3"/>
    <s v="MtCO2e"/>
    <x v="14"/>
    <n v="0"/>
  </r>
  <r>
    <x v="24"/>
    <s v="Climate Watch"/>
    <x v="7"/>
    <x v="3"/>
    <s v="MtCO2e"/>
    <x v="15"/>
    <n v="0"/>
  </r>
  <r>
    <x v="24"/>
    <s v="Climate Watch"/>
    <x v="7"/>
    <x v="3"/>
    <s v="MtCO2e"/>
    <x v="16"/>
    <n v="0"/>
  </r>
  <r>
    <x v="24"/>
    <s v="Climate Watch"/>
    <x v="7"/>
    <x v="3"/>
    <s v="MtCO2e"/>
    <x v="17"/>
    <n v="0"/>
  </r>
  <r>
    <x v="24"/>
    <s v="Climate Watch"/>
    <x v="7"/>
    <x v="3"/>
    <s v="MtCO2e"/>
    <x v="18"/>
    <n v="0"/>
  </r>
  <r>
    <x v="24"/>
    <s v="Climate Watch"/>
    <x v="7"/>
    <x v="3"/>
    <s v="MtCO2e"/>
    <x v="19"/>
    <n v="0"/>
  </r>
  <r>
    <x v="24"/>
    <s v="Climate Watch"/>
    <x v="12"/>
    <x v="3"/>
    <s v="MtCO2e"/>
    <x v="0"/>
    <n v="0"/>
  </r>
  <r>
    <x v="24"/>
    <s v="Climate Watch"/>
    <x v="12"/>
    <x v="3"/>
    <s v="MtCO2e"/>
    <x v="1"/>
    <n v="0"/>
  </r>
  <r>
    <x v="24"/>
    <s v="Climate Watch"/>
    <x v="12"/>
    <x v="3"/>
    <s v="MtCO2e"/>
    <x v="2"/>
    <n v="0"/>
  </r>
  <r>
    <x v="24"/>
    <s v="Climate Watch"/>
    <x v="12"/>
    <x v="3"/>
    <s v="MtCO2e"/>
    <x v="3"/>
    <n v="0"/>
  </r>
  <r>
    <x v="24"/>
    <s v="Climate Watch"/>
    <x v="12"/>
    <x v="3"/>
    <s v="MtCO2e"/>
    <x v="4"/>
    <n v="0"/>
  </r>
  <r>
    <x v="24"/>
    <s v="Climate Watch"/>
    <x v="12"/>
    <x v="3"/>
    <s v="MtCO2e"/>
    <x v="5"/>
    <n v="0"/>
  </r>
  <r>
    <x v="24"/>
    <s v="Climate Watch"/>
    <x v="12"/>
    <x v="3"/>
    <s v="MtCO2e"/>
    <x v="6"/>
    <n v="0"/>
  </r>
  <r>
    <x v="24"/>
    <s v="Climate Watch"/>
    <x v="12"/>
    <x v="3"/>
    <s v="MtCO2e"/>
    <x v="7"/>
    <n v="0"/>
  </r>
  <r>
    <x v="24"/>
    <s v="Climate Watch"/>
    <x v="12"/>
    <x v="3"/>
    <s v="MtCO2e"/>
    <x v="8"/>
    <n v="0.01"/>
  </r>
  <r>
    <x v="24"/>
    <s v="Climate Watch"/>
    <x v="12"/>
    <x v="3"/>
    <s v="MtCO2e"/>
    <x v="9"/>
    <n v="0.01"/>
  </r>
  <r>
    <x v="24"/>
    <s v="Climate Watch"/>
    <x v="12"/>
    <x v="3"/>
    <s v="MtCO2e"/>
    <x v="10"/>
    <n v="0"/>
  </r>
  <r>
    <x v="24"/>
    <s v="Climate Watch"/>
    <x v="12"/>
    <x v="3"/>
    <s v="MtCO2e"/>
    <x v="11"/>
    <n v="0"/>
  </r>
  <r>
    <x v="24"/>
    <s v="Climate Watch"/>
    <x v="12"/>
    <x v="3"/>
    <s v="MtCO2e"/>
    <x v="12"/>
    <n v="0"/>
  </r>
  <r>
    <x v="24"/>
    <s v="Climate Watch"/>
    <x v="12"/>
    <x v="3"/>
    <s v="MtCO2e"/>
    <x v="13"/>
    <n v="0"/>
  </r>
  <r>
    <x v="24"/>
    <s v="Climate Watch"/>
    <x v="12"/>
    <x v="3"/>
    <s v="MtCO2e"/>
    <x v="14"/>
    <n v="0"/>
  </r>
  <r>
    <x v="24"/>
    <s v="Climate Watch"/>
    <x v="12"/>
    <x v="3"/>
    <s v="MtCO2e"/>
    <x v="15"/>
    <n v="0"/>
  </r>
  <r>
    <x v="24"/>
    <s v="Climate Watch"/>
    <x v="12"/>
    <x v="3"/>
    <s v="MtCO2e"/>
    <x v="16"/>
    <n v="0"/>
  </r>
  <r>
    <x v="24"/>
    <s v="Climate Watch"/>
    <x v="12"/>
    <x v="3"/>
    <s v="MtCO2e"/>
    <x v="17"/>
    <n v="0"/>
  </r>
  <r>
    <x v="24"/>
    <s v="Climate Watch"/>
    <x v="12"/>
    <x v="3"/>
    <s v="MtCO2e"/>
    <x v="18"/>
    <n v="0"/>
  </r>
  <r>
    <x v="24"/>
    <s v="Climate Watch"/>
    <x v="12"/>
    <x v="3"/>
    <s v="MtCO2e"/>
    <x v="19"/>
    <n v="0"/>
  </r>
  <r>
    <x v="24"/>
    <s v="Climate Watch"/>
    <x v="9"/>
    <x v="3"/>
    <s v="MtCO2e"/>
    <x v="0"/>
    <n v="0"/>
  </r>
  <r>
    <x v="24"/>
    <s v="Climate Watch"/>
    <x v="9"/>
    <x v="3"/>
    <s v="MtCO2e"/>
    <x v="1"/>
    <n v="0"/>
  </r>
  <r>
    <x v="24"/>
    <s v="Climate Watch"/>
    <x v="9"/>
    <x v="3"/>
    <s v="MtCO2e"/>
    <x v="2"/>
    <n v="0"/>
  </r>
  <r>
    <x v="24"/>
    <s v="Climate Watch"/>
    <x v="9"/>
    <x v="3"/>
    <s v="MtCO2e"/>
    <x v="3"/>
    <n v="0"/>
  </r>
  <r>
    <x v="24"/>
    <s v="Climate Watch"/>
    <x v="9"/>
    <x v="3"/>
    <s v="MtCO2e"/>
    <x v="4"/>
    <n v="0"/>
  </r>
  <r>
    <x v="24"/>
    <s v="Climate Watch"/>
    <x v="9"/>
    <x v="3"/>
    <s v="MtCO2e"/>
    <x v="5"/>
    <n v="0"/>
  </r>
  <r>
    <x v="24"/>
    <s v="Climate Watch"/>
    <x v="9"/>
    <x v="3"/>
    <s v="MtCO2e"/>
    <x v="6"/>
    <n v="0"/>
  </r>
  <r>
    <x v="24"/>
    <s v="Climate Watch"/>
    <x v="9"/>
    <x v="3"/>
    <s v="MtCO2e"/>
    <x v="7"/>
    <n v="0"/>
  </r>
  <r>
    <x v="24"/>
    <s v="Climate Watch"/>
    <x v="9"/>
    <x v="3"/>
    <s v="MtCO2e"/>
    <x v="8"/>
    <n v="0"/>
  </r>
  <r>
    <x v="24"/>
    <s v="Climate Watch"/>
    <x v="9"/>
    <x v="3"/>
    <s v="MtCO2e"/>
    <x v="9"/>
    <n v="0"/>
  </r>
  <r>
    <x v="24"/>
    <s v="Climate Watch"/>
    <x v="9"/>
    <x v="3"/>
    <s v="MtCO2e"/>
    <x v="10"/>
    <n v="0"/>
  </r>
  <r>
    <x v="24"/>
    <s v="Climate Watch"/>
    <x v="9"/>
    <x v="3"/>
    <s v="MtCO2e"/>
    <x v="11"/>
    <n v="0"/>
  </r>
  <r>
    <x v="24"/>
    <s v="Climate Watch"/>
    <x v="9"/>
    <x v="3"/>
    <s v="MtCO2e"/>
    <x v="12"/>
    <n v="0"/>
  </r>
  <r>
    <x v="24"/>
    <s v="Climate Watch"/>
    <x v="9"/>
    <x v="3"/>
    <s v="MtCO2e"/>
    <x v="13"/>
    <n v="0"/>
  </r>
  <r>
    <x v="24"/>
    <s v="Climate Watch"/>
    <x v="9"/>
    <x v="3"/>
    <s v="MtCO2e"/>
    <x v="14"/>
    <n v="0"/>
  </r>
  <r>
    <x v="24"/>
    <s v="Climate Watch"/>
    <x v="9"/>
    <x v="3"/>
    <s v="MtCO2e"/>
    <x v="15"/>
    <n v="0"/>
  </r>
  <r>
    <x v="24"/>
    <s v="Climate Watch"/>
    <x v="9"/>
    <x v="3"/>
    <s v="MtCO2e"/>
    <x v="16"/>
    <n v="0"/>
  </r>
  <r>
    <x v="24"/>
    <s v="Climate Watch"/>
    <x v="9"/>
    <x v="3"/>
    <s v="MtCO2e"/>
    <x v="17"/>
    <n v="0"/>
  </r>
  <r>
    <x v="24"/>
    <s v="Climate Watch"/>
    <x v="9"/>
    <x v="3"/>
    <s v="MtCO2e"/>
    <x v="18"/>
    <n v="0"/>
  </r>
  <r>
    <x v="24"/>
    <s v="Climate Watch"/>
    <x v="9"/>
    <x v="3"/>
    <s v="MtCO2e"/>
    <x v="19"/>
    <n v="0"/>
  </r>
  <r>
    <x v="25"/>
    <s v="Climate Watch"/>
    <x v="1"/>
    <x v="0"/>
    <s v="MtCO2e"/>
    <x v="0"/>
    <n v="51.28"/>
  </r>
  <r>
    <x v="25"/>
    <s v="Climate Watch"/>
    <x v="1"/>
    <x v="0"/>
    <s v="MtCO2e"/>
    <x v="1"/>
    <n v="53.23"/>
  </r>
  <r>
    <x v="25"/>
    <s v="Climate Watch"/>
    <x v="1"/>
    <x v="0"/>
    <s v="MtCO2e"/>
    <x v="2"/>
    <n v="56.43"/>
  </r>
  <r>
    <x v="25"/>
    <s v="Climate Watch"/>
    <x v="1"/>
    <x v="0"/>
    <s v="MtCO2e"/>
    <x v="3"/>
    <n v="54.19"/>
  </r>
  <r>
    <x v="25"/>
    <s v="Climate Watch"/>
    <x v="1"/>
    <x v="0"/>
    <s v="MtCO2e"/>
    <x v="4"/>
    <n v="57.26"/>
  </r>
  <r>
    <x v="25"/>
    <s v="Climate Watch"/>
    <x v="1"/>
    <x v="0"/>
    <s v="MtCO2e"/>
    <x v="5"/>
    <n v="54.54"/>
  </r>
  <r>
    <x v="25"/>
    <s v="Climate Watch"/>
    <x v="1"/>
    <x v="0"/>
    <s v="MtCO2e"/>
    <x v="6"/>
    <n v="51.96"/>
  </r>
  <r>
    <x v="25"/>
    <s v="Climate Watch"/>
    <x v="1"/>
    <x v="0"/>
    <s v="MtCO2e"/>
    <x v="7"/>
    <n v="57.11"/>
  </r>
  <r>
    <x v="25"/>
    <s v="Climate Watch"/>
    <x v="1"/>
    <x v="0"/>
    <s v="MtCO2e"/>
    <x v="8"/>
    <n v="62.84"/>
  </r>
  <r>
    <x v="25"/>
    <s v="Climate Watch"/>
    <x v="1"/>
    <x v="0"/>
    <s v="MtCO2e"/>
    <x v="9"/>
    <n v="56.96"/>
  </r>
  <r>
    <x v="25"/>
    <s v="Climate Watch"/>
    <x v="1"/>
    <x v="0"/>
    <s v="MtCO2e"/>
    <x v="10"/>
    <n v="55.32"/>
  </r>
  <r>
    <x v="25"/>
    <s v="Climate Watch"/>
    <x v="1"/>
    <x v="0"/>
    <s v="MtCO2e"/>
    <x v="11"/>
    <n v="62.81"/>
  </r>
  <r>
    <x v="25"/>
    <s v="Climate Watch"/>
    <x v="1"/>
    <x v="0"/>
    <s v="MtCO2e"/>
    <x v="12"/>
    <n v="65.180000000000007"/>
  </r>
  <r>
    <x v="25"/>
    <s v="Climate Watch"/>
    <x v="1"/>
    <x v="0"/>
    <s v="MtCO2e"/>
    <x v="13"/>
    <n v="61.01"/>
  </r>
  <r>
    <x v="25"/>
    <s v="Climate Watch"/>
    <x v="1"/>
    <x v="0"/>
    <s v="MtCO2e"/>
    <x v="14"/>
    <n v="61.06"/>
  </r>
  <r>
    <x v="25"/>
    <s v="Climate Watch"/>
    <x v="1"/>
    <x v="0"/>
    <s v="MtCO2e"/>
    <x v="15"/>
    <n v="61.07"/>
  </r>
  <r>
    <x v="25"/>
    <s v="Climate Watch"/>
    <x v="1"/>
    <x v="0"/>
    <s v="MtCO2e"/>
    <x v="16"/>
    <n v="62.32"/>
  </r>
  <r>
    <x v="25"/>
    <s v="Climate Watch"/>
    <x v="1"/>
    <x v="0"/>
    <s v="MtCO2e"/>
    <x v="17"/>
    <n v="57.45"/>
  </r>
  <r>
    <x v="25"/>
    <s v="Climate Watch"/>
    <x v="1"/>
    <x v="0"/>
    <s v="MtCO2e"/>
    <x v="18"/>
    <n v="60.14"/>
  </r>
  <r>
    <x v="25"/>
    <s v="Climate Watch"/>
    <x v="1"/>
    <x v="0"/>
    <s v="MtCO2e"/>
    <x v="19"/>
    <n v="57.76"/>
  </r>
  <r>
    <x v="25"/>
    <s v="Climate Watch"/>
    <x v="3"/>
    <x v="0"/>
    <s v="MtCO2e"/>
    <x v="0"/>
    <n v="39.78"/>
  </r>
  <r>
    <x v="25"/>
    <s v="Climate Watch"/>
    <x v="3"/>
    <x v="0"/>
    <s v="MtCO2e"/>
    <x v="1"/>
    <n v="41.44"/>
  </r>
  <r>
    <x v="25"/>
    <s v="Climate Watch"/>
    <x v="3"/>
    <x v="0"/>
    <s v="MtCO2e"/>
    <x v="2"/>
    <n v="44.41"/>
  </r>
  <r>
    <x v="25"/>
    <s v="Climate Watch"/>
    <x v="3"/>
    <x v="0"/>
    <s v="MtCO2e"/>
    <x v="3"/>
    <n v="42.14"/>
  </r>
  <r>
    <x v="25"/>
    <s v="Climate Watch"/>
    <x v="3"/>
    <x v="0"/>
    <s v="MtCO2e"/>
    <x v="4"/>
    <n v="45.34"/>
  </r>
  <r>
    <x v="25"/>
    <s v="Climate Watch"/>
    <x v="3"/>
    <x v="0"/>
    <s v="MtCO2e"/>
    <x v="5"/>
    <n v="42.91"/>
  </r>
  <r>
    <x v="25"/>
    <s v="Climate Watch"/>
    <x v="3"/>
    <x v="0"/>
    <s v="MtCO2e"/>
    <x v="6"/>
    <n v="40.53"/>
  </r>
  <r>
    <x v="25"/>
    <s v="Climate Watch"/>
    <x v="3"/>
    <x v="0"/>
    <s v="MtCO2e"/>
    <x v="7"/>
    <n v="46"/>
  </r>
  <r>
    <x v="25"/>
    <s v="Climate Watch"/>
    <x v="3"/>
    <x v="0"/>
    <s v="MtCO2e"/>
    <x v="8"/>
    <n v="50.94"/>
  </r>
  <r>
    <x v="25"/>
    <s v="Climate Watch"/>
    <x v="3"/>
    <x v="0"/>
    <s v="MtCO2e"/>
    <x v="9"/>
    <n v="45.72"/>
  </r>
  <r>
    <x v="25"/>
    <s v="Climate Watch"/>
    <x v="3"/>
    <x v="0"/>
    <s v="MtCO2e"/>
    <x v="10"/>
    <n v="43.59"/>
  </r>
  <r>
    <x v="25"/>
    <s v="Climate Watch"/>
    <x v="3"/>
    <x v="0"/>
    <s v="MtCO2e"/>
    <x v="11"/>
    <n v="49.9"/>
  </r>
  <r>
    <x v="25"/>
    <s v="Climate Watch"/>
    <x v="3"/>
    <x v="0"/>
    <s v="MtCO2e"/>
    <x v="12"/>
    <n v="52.35"/>
  </r>
  <r>
    <x v="25"/>
    <s v="Climate Watch"/>
    <x v="3"/>
    <x v="0"/>
    <s v="MtCO2e"/>
    <x v="13"/>
    <n v="48.99"/>
  </r>
  <r>
    <x v="25"/>
    <s v="Climate Watch"/>
    <x v="3"/>
    <x v="0"/>
    <s v="MtCO2e"/>
    <x v="14"/>
    <n v="48.04"/>
  </r>
  <r>
    <x v="25"/>
    <s v="Climate Watch"/>
    <x v="3"/>
    <x v="0"/>
    <s v="MtCO2e"/>
    <x v="15"/>
    <n v="47.44"/>
  </r>
  <r>
    <x v="25"/>
    <s v="Climate Watch"/>
    <x v="3"/>
    <x v="0"/>
    <s v="MtCO2e"/>
    <x v="16"/>
    <n v="48.67"/>
  </r>
  <r>
    <x v="25"/>
    <s v="Climate Watch"/>
    <x v="3"/>
    <x v="0"/>
    <s v="MtCO2e"/>
    <x v="17"/>
    <n v="44.26"/>
  </r>
  <r>
    <x v="25"/>
    <s v="Climate Watch"/>
    <x v="3"/>
    <x v="0"/>
    <s v="MtCO2e"/>
    <x v="18"/>
    <n v="46.78"/>
  </r>
  <r>
    <x v="25"/>
    <s v="Climate Watch"/>
    <x v="3"/>
    <x v="0"/>
    <s v="MtCO2e"/>
    <x v="19"/>
    <n v="44.12"/>
  </r>
  <r>
    <x v="25"/>
    <s v="Climate Watch"/>
    <x v="1"/>
    <x v="2"/>
    <s v="MtCO2e"/>
    <x v="0"/>
    <n v="39.14"/>
  </r>
  <r>
    <x v="25"/>
    <s v="Climate Watch"/>
    <x v="1"/>
    <x v="2"/>
    <s v="MtCO2e"/>
    <x v="1"/>
    <n v="40.9"/>
  </r>
  <r>
    <x v="25"/>
    <s v="Climate Watch"/>
    <x v="1"/>
    <x v="2"/>
    <s v="MtCO2e"/>
    <x v="2"/>
    <n v="43.88"/>
  </r>
  <r>
    <x v="25"/>
    <s v="Climate Watch"/>
    <x v="1"/>
    <x v="2"/>
    <s v="MtCO2e"/>
    <x v="3"/>
    <n v="41.59"/>
  </r>
  <r>
    <x v="25"/>
    <s v="Climate Watch"/>
    <x v="1"/>
    <x v="2"/>
    <s v="MtCO2e"/>
    <x v="4"/>
    <n v="44.56"/>
  </r>
  <r>
    <x v="25"/>
    <s v="Climate Watch"/>
    <x v="1"/>
    <x v="2"/>
    <s v="MtCO2e"/>
    <x v="5"/>
    <n v="42.05"/>
  </r>
  <r>
    <x v="25"/>
    <s v="Climate Watch"/>
    <x v="1"/>
    <x v="2"/>
    <s v="MtCO2e"/>
    <x v="6"/>
    <n v="39.659999999999997"/>
  </r>
  <r>
    <x v="25"/>
    <s v="Climate Watch"/>
    <x v="1"/>
    <x v="2"/>
    <s v="MtCO2e"/>
    <x v="7"/>
    <n v="45.02"/>
  </r>
  <r>
    <x v="25"/>
    <s v="Climate Watch"/>
    <x v="1"/>
    <x v="2"/>
    <s v="MtCO2e"/>
    <x v="8"/>
    <n v="49.64"/>
  </r>
  <r>
    <x v="25"/>
    <s v="Climate Watch"/>
    <x v="1"/>
    <x v="2"/>
    <s v="MtCO2e"/>
    <x v="9"/>
    <n v="44.74"/>
  </r>
  <r>
    <x v="25"/>
    <s v="Climate Watch"/>
    <x v="1"/>
    <x v="2"/>
    <s v="MtCO2e"/>
    <x v="10"/>
    <n v="42.91"/>
  </r>
  <r>
    <x v="25"/>
    <s v="Climate Watch"/>
    <x v="1"/>
    <x v="2"/>
    <s v="MtCO2e"/>
    <x v="11"/>
    <n v="50.04"/>
  </r>
  <r>
    <x v="25"/>
    <s v="Climate Watch"/>
    <x v="1"/>
    <x v="2"/>
    <s v="MtCO2e"/>
    <x v="12"/>
    <n v="52.6"/>
  </r>
  <r>
    <x v="25"/>
    <s v="Climate Watch"/>
    <x v="1"/>
    <x v="2"/>
    <s v="MtCO2e"/>
    <x v="13"/>
    <n v="48.95"/>
  </r>
  <r>
    <x v="25"/>
    <s v="Climate Watch"/>
    <x v="1"/>
    <x v="2"/>
    <s v="MtCO2e"/>
    <x v="14"/>
    <n v="47.99"/>
  </r>
  <r>
    <x v="25"/>
    <s v="Climate Watch"/>
    <x v="1"/>
    <x v="2"/>
    <s v="MtCO2e"/>
    <x v="15"/>
    <n v="47.27"/>
  </r>
  <r>
    <x v="25"/>
    <s v="Climate Watch"/>
    <x v="1"/>
    <x v="2"/>
    <s v="MtCO2e"/>
    <x v="16"/>
    <n v="47.93"/>
  </r>
  <r>
    <x v="25"/>
    <s v="Climate Watch"/>
    <x v="1"/>
    <x v="2"/>
    <s v="MtCO2e"/>
    <x v="17"/>
    <n v="43.6"/>
  </r>
  <r>
    <x v="25"/>
    <s v="Climate Watch"/>
    <x v="1"/>
    <x v="2"/>
    <s v="MtCO2e"/>
    <x v="18"/>
    <n v="46.19"/>
  </r>
  <r>
    <x v="25"/>
    <s v="Climate Watch"/>
    <x v="1"/>
    <x v="2"/>
    <s v="MtCO2e"/>
    <x v="19"/>
    <n v="43.42"/>
  </r>
  <r>
    <x v="25"/>
    <s v="Climate Watch"/>
    <x v="3"/>
    <x v="2"/>
    <s v="MtCO2e"/>
    <x v="0"/>
    <n v="38.020000000000003"/>
  </r>
  <r>
    <x v="25"/>
    <s v="Climate Watch"/>
    <x v="3"/>
    <x v="2"/>
    <s v="MtCO2e"/>
    <x v="1"/>
    <n v="39.67"/>
  </r>
  <r>
    <x v="25"/>
    <s v="Climate Watch"/>
    <x v="3"/>
    <x v="2"/>
    <s v="MtCO2e"/>
    <x v="2"/>
    <n v="42.65"/>
  </r>
  <r>
    <x v="25"/>
    <s v="Climate Watch"/>
    <x v="3"/>
    <x v="2"/>
    <s v="MtCO2e"/>
    <x v="3"/>
    <n v="40.39"/>
  </r>
  <r>
    <x v="25"/>
    <s v="Climate Watch"/>
    <x v="3"/>
    <x v="2"/>
    <s v="MtCO2e"/>
    <x v="4"/>
    <n v="43.45"/>
  </r>
  <r>
    <x v="25"/>
    <s v="Climate Watch"/>
    <x v="3"/>
    <x v="2"/>
    <s v="MtCO2e"/>
    <x v="5"/>
    <n v="41.14"/>
  </r>
  <r>
    <x v="25"/>
    <s v="Climate Watch"/>
    <x v="3"/>
    <x v="2"/>
    <s v="MtCO2e"/>
    <x v="6"/>
    <n v="38.770000000000003"/>
  </r>
  <r>
    <x v="25"/>
    <s v="Climate Watch"/>
    <x v="3"/>
    <x v="2"/>
    <s v="MtCO2e"/>
    <x v="7"/>
    <n v="44.04"/>
  </r>
  <r>
    <x v="25"/>
    <s v="Climate Watch"/>
    <x v="3"/>
    <x v="2"/>
    <s v="MtCO2e"/>
    <x v="8"/>
    <n v="48.85"/>
  </r>
  <r>
    <x v="25"/>
    <s v="Climate Watch"/>
    <x v="3"/>
    <x v="2"/>
    <s v="MtCO2e"/>
    <x v="9"/>
    <n v="43.93"/>
  </r>
  <r>
    <x v="25"/>
    <s v="Climate Watch"/>
    <x v="3"/>
    <x v="2"/>
    <s v="MtCO2e"/>
    <x v="10"/>
    <n v="41.92"/>
  </r>
  <r>
    <x v="25"/>
    <s v="Climate Watch"/>
    <x v="3"/>
    <x v="2"/>
    <s v="MtCO2e"/>
    <x v="11"/>
    <n v="48.14"/>
  </r>
  <r>
    <x v="25"/>
    <s v="Climate Watch"/>
    <x v="3"/>
    <x v="2"/>
    <s v="MtCO2e"/>
    <x v="12"/>
    <n v="50.62"/>
  </r>
  <r>
    <x v="25"/>
    <s v="Climate Watch"/>
    <x v="3"/>
    <x v="2"/>
    <s v="MtCO2e"/>
    <x v="13"/>
    <n v="47.4"/>
  </r>
  <r>
    <x v="25"/>
    <s v="Climate Watch"/>
    <x v="3"/>
    <x v="2"/>
    <s v="MtCO2e"/>
    <x v="14"/>
    <n v="46.37"/>
  </r>
  <r>
    <x v="25"/>
    <s v="Climate Watch"/>
    <x v="3"/>
    <x v="2"/>
    <s v="MtCO2e"/>
    <x v="15"/>
    <n v="45.82"/>
  </r>
  <r>
    <x v="25"/>
    <s v="Climate Watch"/>
    <x v="3"/>
    <x v="2"/>
    <s v="MtCO2e"/>
    <x v="16"/>
    <n v="46.66"/>
  </r>
  <r>
    <x v="25"/>
    <s v="Climate Watch"/>
    <x v="3"/>
    <x v="2"/>
    <s v="MtCO2e"/>
    <x v="17"/>
    <n v="42.39"/>
  </r>
  <r>
    <x v="25"/>
    <s v="Climate Watch"/>
    <x v="3"/>
    <x v="2"/>
    <s v="MtCO2e"/>
    <x v="18"/>
    <n v="44.96"/>
  </r>
  <r>
    <x v="25"/>
    <s v="Climate Watch"/>
    <x v="3"/>
    <x v="2"/>
    <s v="MtCO2e"/>
    <x v="19"/>
    <n v="42.21"/>
  </r>
  <r>
    <x v="25"/>
    <s v="Climate Watch"/>
    <x v="10"/>
    <x v="0"/>
    <s v="MtCO2e"/>
    <x v="0"/>
    <n v="22.66"/>
  </r>
  <r>
    <x v="25"/>
    <s v="Climate Watch"/>
    <x v="10"/>
    <x v="0"/>
    <s v="MtCO2e"/>
    <x v="1"/>
    <n v="24.13"/>
  </r>
  <r>
    <x v="25"/>
    <s v="Climate Watch"/>
    <x v="10"/>
    <x v="0"/>
    <s v="MtCO2e"/>
    <x v="2"/>
    <n v="27.58"/>
  </r>
  <r>
    <x v="25"/>
    <s v="Climate Watch"/>
    <x v="10"/>
    <x v="0"/>
    <s v="MtCO2e"/>
    <x v="3"/>
    <n v="26.15"/>
  </r>
  <r>
    <x v="25"/>
    <s v="Climate Watch"/>
    <x v="10"/>
    <x v="0"/>
    <s v="MtCO2e"/>
    <x v="4"/>
    <n v="29.43"/>
  </r>
  <r>
    <x v="25"/>
    <s v="Climate Watch"/>
    <x v="10"/>
    <x v="0"/>
    <s v="MtCO2e"/>
    <x v="5"/>
    <n v="28.38"/>
  </r>
  <r>
    <x v="25"/>
    <s v="Climate Watch"/>
    <x v="10"/>
    <x v="0"/>
    <s v="MtCO2e"/>
    <x v="6"/>
    <n v="26.67"/>
  </r>
  <r>
    <x v="25"/>
    <s v="Climate Watch"/>
    <x v="10"/>
    <x v="0"/>
    <s v="MtCO2e"/>
    <x v="7"/>
    <n v="30.76"/>
  </r>
  <r>
    <x v="25"/>
    <s v="Climate Watch"/>
    <x v="10"/>
    <x v="0"/>
    <s v="MtCO2e"/>
    <x v="8"/>
    <n v="35.479999999999997"/>
  </r>
  <r>
    <x v="25"/>
    <s v="Climate Watch"/>
    <x v="10"/>
    <x v="0"/>
    <s v="MtCO2e"/>
    <x v="9"/>
    <n v="30.85"/>
  </r>
  <r>
    <x v="25"/>
    <s v="Climate Watch"/>
    <x v="10"/>
    <x v="0"/>
    <s v="MtCO2e"/>
    <x v="10"/>
    <n v="28.98"/>
  </r>
  <r>
    <x v="25"/>
    <s v="Climate Watch"/>
    <x v="10"/>
    <x v="0"/>
    <s v="MtCO2e"/>
    <x v="11"/>
    <n v="32.03"/>
  </r>
  <r>
    <x v="25"/>
    <s v="Climate Watch"/>
    <x v="10"/>
    <x v="0"/>
    <s v="MtCO2e"/>
    <x v="12"/>
    <n v="32.35"/>
  </r>
  <r>
    <x v="25"/>
    <s v="Climate Watch"/>
    <x v="10"/>
    <x v="0"/>
    <s v="MtCO2e"/>
    <x v="13"/>
    <n v="29.04"/>
  </r>
  <r>
    <x v="25"/>
    <s v="Climate Watch"/>
    <x v="10"/>
    <x v="0"/>
    <s v="MtCO2e"/>
    <x v="14"/>
    <n v="28.77"/>
  </r>
  <r>
    <x v="25"/>
    <s v="Climate Watch"/>
    <x v="10"/>
    <x v="0"/>
    <s v="MtCO2e"/>
    <x v="15"/>
    <n v="28.88"/>
  </r>
  <r>
    <x v="25"/>
    <s v="Climate Watch"/>
    <x v="10"/>
    <x v="0"/>
    <s v="MtCO2e"/>
    <x v="16"/>
    <n v="29.72"/>
  </r>
  <r>
    <x v="25"/>
    <s v="Climate Watch"/>
    <x v="10"/>
    <x v="0"/>
    <s v="MtCO2e"/>
    <x v="17"/>
    <n v="26.75"/>
  </r>
  <r>
    <x v="25"/>
    <s v="Climate Watch"/>
    <x v="10"/>
    <x v="0"/>
    <s v="MtCO2e"/>
    <x v="18"/>
    <n v="29.55"/>
  </r>
  <r>
    <x v="25"/>
    <s v="Climate Watch"/>
    <x v="10"/>
    <x v="0"/>
    <s v="MtCO2e"/>
    <x v="19"/>
    <n v="26.68"/>
  </r>
  <r>
    <x v="25"/>
    <s v="Climate Watch"/>
    <x v="10"/>
    <x v="2"/>
    <s v="MtCO2e"/>
    <x v="0"/>
    <n v="22.52"/>
  </r>
  <r>
    <x v="25"/>
    <s v="Climate Watch"/>
    <x v="10"/>
    <x v="2"/>
    <s v="MtCO2e"/>
    <x v="1"/>
    <n v="24"/>
  </r>
  <r>
    <x v="25"/>
    <s v="Climate Watch"/>
    <x v="10"/>
    <x v="2"/>
    <s v="MtCO2e"/>
    <x v="2"/>
    <n v="27.46"/>
  </r>
  <r>
    <x v="25"/>
    <s v="Climate Watch"/>
    <x v="10"/>
    <x v="2"/>
    <s v="MtCO2e"/>
    <x v="3"/>
    <n v="26.04"/>
  </r>
  <r>
    <x v="25"/>
    <s v="Climate Watch"/>
    <x v="10"/>
    <x v="2"/>
    <s v="MtCO2e"/>
    <x v="4"/>
    <n v="29.3"/>
  </r>
  <r>
    <x v="25"/>
    <s v="Climate Watch"/>
    <x v="10"/>
    <x v="2"/>
    <s v="MtCO2e"/>
    <x v="5"/>
    <n v="28.25"/>
  </r>
  <r>
    <x v="25"/>
    <s v="Climate Watch"/>
    <x v="10"/>
    <x v="2"/>
    <s v="MtCO2e"/>
    <x v="6"/>
    <n v="26.56"/>
  </r>
  <r>
    <x v="25"/>
    <s v="Climate Watch"/>
    <x v="10"/>
    <x v="2"/>
    <s v="MtCO2e"/>
    <x v="7"/>
    <n v="30.63"/>
  </r>
  <r>
    <x v="25"/>
    <s v="Climate Watch"/>
    <x v="10"/>
    <x v="2"/>
    <s v="MtCO2e"/>
    <x v="8"/>
    <n v="35.32"/>
  </r>
  <r>
    <x v="25"/>
    <s v="Climate Watch"/>
    <x v="10"/>
    <x v="2"/>
    <s v="MtCO2e"/>
    <x v="9"/>
    <n v="30.72"/>
  </r>
  <r>
    <x v="25"/>
    <s v="Climate Watch"/>
    <x v="10"/>
    <x v="2"/>
    <s v="MtCO2e"/>
    <x v="10"/>
    <n v="28.86"/>
  </r>
  <r>
    <x v="25"/>
    <s v="Climate Watch"/>
    <x v="10"/>
    <x v="2"/>
    <s v="MtCO2e"/>
    <x v="11"/>
    <n v="31.9"/>
  </r>
  <r>
    <x v="25"/>
    <s v="Climate Watch"/>
    <x v="10"/>
    <x v="2"/>
    <s v="MtCO2e"/>
    <x v="12"/>
    <n v="32.22"/>
  </r>
  <r>
    <x v="25"/>
    <s v="Climate Watch"/>
    <x v="10"/>
    <x v="2"/>
    <s v="MtCO2e"/>
    <x v="13"/>
    <n v="28.92"/>
  </r>
  <r>
    <x v="25"/>
    <s v="Climate Watch"/>
    <x v="10"/>
    <x v="2"/>
    <s v="MtCO2e"/>
    <x v="14"/>
    <n v="28.65"/>
  </r>
  <r>
    <x v="25"/>
    <s v="Climate Watch"/>
    <x v="10"/>
    <x v="2"/>
    <s v="MtCO2e"/>
    <x v="15"/>
    <n v="28.76"/>
  </r>
  <r>
    <x v="25"/>
    <s v="Climate Watch"/>
    <x v="10"/>
    <x v="2"/>
    <s v="MtCO2e"/>
    <x v="16"/>
    <n v="29.6"/>
  </r>
  <r>
    <x v="25"/>
    <s v="Climate Watch"/>
    <x v="10"/>
    <x v="2"/>
    <s v="MtCO2e"/>
    <x v="17"/>
    <n v="26.64"/>
  </r>
  <r>
    <x v="25"/>
    <s v="Climate Watch"/>
    <x v="10"/>
    <x v="2"/>
    <s v="MtCO2e"/>
    <x v="18"/>
    <n v="29.43"/>
  </r>
  <r>
    <x v="25"/>
    <s v="Climate Watch"/>
    <x v="10"/>
    <x v="2"/>
    <s v="MtCO2e"/>
    <x v="19"/>
    <n v="26.57"/>
  </r>
  <r>
    <x v="25"/>
    <s v="Climate Watch"/>
    <x v="0"/>
    <x v="0"/>
    <s v="MtCO2e"/>
    <x v="0"/>
    <n v="17.48"/>
  </r>
  <r>
    <x v="25"/>
    <s v="Climate Watch"/>
    <x v="0"/>
    <x v="0"/>
    <s v="MtCO2e"/>
    <x v="1"/>
    <n v="19.420000000000002"/>
  </r>
  <r>
    <x v="25"/>
    <s v="Climate Watch"/>
    <x v="0"/>
    <x v="0"/>
    <s v="MtCO2e"/>
    <x v="2"/>
    <n v="22.63"/>
  </r>
  <r>
    <x v="25"/>
    <s v="Climate Watch"/>
    <x v="0"/>
    <x v="0"/>
    <s v="MtCO2e"/>
    <x v="3"/>
    <n v="20.39"/>
  </r>
  <r>
    <x v="25"/>
    <s v="Climate Watch"/>
    <x v="0"/>
    <x v="0"/>
    <s v="MtCO2e"/>
    <x v="4"/>
    <n v="45.14"/>
  </r>
  <r>
    <x v="25"/>
    <s v="Climate Watch"/>
    <x v="0"/>
    <x v="0"/>
    <s v="MtCO2e"/>
    <x v="5"/>
    <n v="42.43"/>
  </r>
  <r>
    <x v="25"/>
    <s v="Climate Watch"/>
    <x v="0"/>
    <x v="0"/>
    <s v="MtCO2e"/>
    <x v="6"/>
    <n v="39.85"/>
  </r>
  <r>
    <x v="25"/>
    <s v="Climate Watch"/>
    <x v="0"/>
    <x v="0"/>
    <s v="MtCO2e"/>
    <x v="7"/>
    <n v="45"/>
  </r>
  <r>
    <x v="25"/>
    <s v="Climate Watch"/>
    <x v="0"/>
    <x v="0"/>
    <s v="MtCO2e"/>
    <x v="8"/>
    <n v="50.74"/>
  </r>
  <r>
    <x v="25"/>
    <s v="Climate Watch"/>
    <x v="0"/>
    <x v="0"/>
    <s v="MtCO2e"/>
    <x v="9"/>
    <n v="33.409999999999997"/>
  </r>
  <r>
    <x v="25"/>
    <s v="Climate Watch"/>
    <x v="0"/>
    <x v="0"/>
    <s v="MtCO2e"/>
    <x v="10"/>
    <n v="31.76"/>
  </r>
  <r>
    <x v="25"/>
    <s v="Climate Watch"/>
    <x v="0"/>
    <x v="0"/>
    <s v="MtCO2e"/>
    <x v="11"/>
    <n v="39.25"/>
  </r>
  <r>
    <x v="25"/>
    <s v="Climate Watch"/>
    <x v="0"/>
    <x v="0"/>
    <s v="MtCO2e"/>
    <x v="12"/>
    <n v="41.66"/>
  </r>
  <r>
    <x v="25"/>
    <s v="Climate Watch"/>
    <x v="0"/>
    <x v="0"/>
    <s v="MtCO2e"/>
    <x v="13"/>
    <n v="37.46"/>
  </r>
  <r>
    <x v="25"/>
    <s v="Climate Watch"/>
    <x v="0"/>
    <x v="0"/>
    <s v="MtCO2e"/>
    <x v="14"/>
    <n v="37.51"/>
  </r>
  <r>
    <x v="25"/>
    <s v="Climate Watch"/>
    <x v="0"/>
    <x v="0"/>
    <s v="MtCO2e"/>
    <x v="15"/>
    <n v="37.520000000000003"/>
  </r>
  <r>
    <x v="25"/>
    <s v="Climate Watch"/>
    <x v="0"/>
    <x v="0"/>
    <s v="MtCO2e"/>
    <x v="16"/>
    <n v="38.770000000000003"/>
  </r>
  <r>
    <x v="25"/>
    <s v="Climate Watch"/>
    <x v="0"/>
    <x v="0"/>
    <s v="MtCO2e"/>
    <x v="17"/>
    <n v="33.909999999999997"/>
  </r>
  <r>
    <x v="25"/>
    <s v="Climate Watch"/>
    <x v="0"/>
    <x v="0"/>
    <s v="MtCO2e"/>
    <x v="18"/>
    <n v="36.590000000000003"/>
  </r>
  <r>
    <x v="25"/>
    <s v="Climate Watch"/>
    <x v="0"/>
    <x v="0"/>
    <s v="MtCO2e"/>
    <x v="19"/>
    <n v="36.03"/>
  </r>
  <r>
    <x v="25"/>
    <s v="Climate Watch"/>
    <x v="4"/>
    <x v="0"/>
    <s v="MtCO2e"/>
    <x v="0"/>
    <n v="9.77"/>
  </r>
  <r>
    <x v="25"/>
    <s v="Climate Watch"/>
    <x v="4"/>
    <x v="0"/>
    <s v="MtCO2e"/>
    <x v="1"/>
    <n v="9.64"/>
  </r>
  <r>
    <x v="25"/>
    <s v="Climate Watch"/>
    <x v="4"/>
    <x v="0"/>
    <s v="MtCO2e"/>
    <x v="2"/>
    <n v="9.43"/>
  </r>
  <r>
    <x v="25"/>
    <s v="Climate Watch"/>
    <x v="4"/>
    <x v="0"/>
    <s v="MtCO2e"/>
    <x v="3"/>
    <n v="9.2799999999999994"/>
  </r>
  <r>
    <x v="25"/>
    <s v="Climate Watch"/>
    <x v="4"/>
    <x v="0"/>
    <s v="MtCO2e"/>
    <x v="4"/>
    <n v="9.16"/>
  </r>
  <r>
    <x v="25"/>
    <s v="Climate Watch"/>
    <x v="4"/>
    <x v="0"/>
    <s v="MtCO2e"/>
    <x v="5"/>
    <n v="8.34"/>
  </r>
  <r>
    <x v="25"/>
    <s v="Climate Watch"/>
    <x v="4"/>
    <x v="0"/>
    <s v="MtCO2e"/>
    <x v="6"/>
    <n v="7.45"/>
  </r>
  <r>
    <x v="25"/>
    <s v="Climate Watch"/>
    <x v="4"/>
    <x v="0"/>
    <s v="MtCO2e"/>
    <x v="7"/>
    <n v="8.41"/>
  </r>
  <r>
    <x v="25"/>
    <s v="Climate Watch"/>
    <x v="4"/>
    <x v="0"/>
    <s v="MtCO2e"/>
    <x v="8"/>
    <n v="8.11"/>
  </r>
  <r>
    <x v="25"/>
    <s v="Climate Watch"/>
    <x v="4"/>
    <x v="0"/>
    <s v="MtCO2e"/>
    <x v="9"/>
    <n v="7.94"/>
  </r>
  <r>
    <x v="25"/>
    <s v="Climate Watch"/>
    <x v="4"/>
    <x v="0"/>
    <s v="MtCO2e"/>
    <x v="10"/>
    <n v="8.16"/>
  </r>
  <r>
    <x v="25"/>
    <s v="Climate Watch"/>
    <x v="4"/>
    <x v="0"/>
    <s v="MtCO2e"/>
    <x v="11"/>
    <n v="8.49"/>
  </r>
  <r>
    <x v="25"/>
    <s v="Climate Watch"/>
    <x v="4"/>
    <x v="0"/>
    <s v="MtCO2e"/>
    <x v="12"/>
    <n v="8.1"/>
  </r>
  <r>
    <x v="25"/>
    <s v="Climate Watch"/>
    <x v="4"/>
    <x v="0"/>
    <s v="MtCO2e"/>
    <x v="13"/>
    <n v="8.3699999999999992"/>
  </r>
  <r>
    <x v="25"/>
    <s v="Climate Watch"/>
    <x v="4"/>
    <x v="0"/>
    <s v="MtCO2e"/>
    <x v="14"/>
    <n v="7.94"/>
  </r>
  <r>
    <x v="25"/>
    <s v="Climate Watch"/>
    <x v="4"/>
    <x v="0"/>
    <s v="MtCO2e"/>
    <x v="15"/>
    <n v="7.11"/>
  </r>
  <r>
    <x v="25"/>
    <s v="Climate Watch"/>
    <x v="4"/>
    <x v="0"/>
    <s v="MtCO2e"/>
    <x v="16"/>
    <n v="6.57"/>
  </r>
  <r>
    <x v="25"/>
    <s v="Climate Watch"/>
    <x v="4"/>
    <x v="0"/>
    <s v="MtCO2e"/>
    <x v="17"/>
    <n v="5.97"/>
  </r>
  <r>
    <x v="25"/>
    <s v="Climate Watch"/>
    <x v="4"/>
    <x v="0"/>
    <s v="MtCO2e"/>
    <x v="18"/>
    <n v="5.74"/>
  </r>
  <r>
    <x v="25"/>
    <s v="Climate Watch"/>
    <x v="4"/>
    <x v="0"/>
    <s v="MtCO2e"/>
    <x v="19"/>
    <n v="5.57"/>
  </r>
  <r>
    <x v="25"/>
    <s v="Climate Watch"/>
    <x v="4"/>
    <x v="2"/>
    <s v="MtCO2e"/>
    <x v="0"/>
    <n v="9.52"/>
  </r>
  <r>
    <x v="25"/>
    <s v="Climate Watch"/>
    <x v="4"/>
    <x v="2"/>
    <s v="MtCO2e"/>
    <x v="1"/>
    <n v="9.4"/>
  </r>
  <r>
    <x v="25"/>
    <s v="Climate Watch"/>
    <x v="4"/>
    <x v="2"/>
    <s v="MtCO2e"/>
    <x v="2"/>
    <n v="9.19"/>
  </r>
  <r>
    <x v="25"/>
    <s v="Climate Watch"/>
    <x v="4"/>
    <x v="2"/>
    <s v="MtCO2e"/>
    <x v="3"/>
    <n v="9.0399999999999991"/>
  </r>
  <r>
    <x v="25"/>
    <s v="Climate Watch"/>
    <x v="4"/>
    <x v="2"/>
    <s v="MtCO2e"/>
    <x v="4"/>
    <n v="8.93"/>
  </r>
  <r>
    <x v="25"/>
    <s v="Climate Watch"/>
    <x v="4"/>
    <x v="2"/>
    <s v="MtCO2e"/>
    <x v="5"/>
    <n v="8.1300000000000008"/>
  </r>
  <r>
    <x v="25"/>
    <s v="Climate Watch"/>
    <x v="4"/>
    <x v="2"/>
    <s v="MtCO2e"/>
    <x v="6"/>
    <n v="7.27"/>
  </r>
  <r>
    <x v="25"/>
    <s v="Climate Watch"/>
    <x v="4"/>
    <x v="2"/>
    <s v="MtCO2e"/>
    <x v="7"/>
    <n v="8.2100000000000009"/>
  </r>
  <r>
    <x v="25"/>
    <s v="Climate Watch"/>
    <x v="4"/>
    <x v="2"/>
    <s v="MtCO2e"/>
    <x v="8"/>
    <n v="7.94"/>
  </r>
  <r>
    <x v="25"/>
    <s v="Climate Watch"/>
    <x v="4"/>
    <x v="2"/>
    <s v="MtCO2e"/>
    <x v="9"/>
    <n v="7.76"/>
  </r>
  <r>
    <x v="25"/>
    <s v="Climate Watch"/>
    <x v="4"/>
    <x v="2"/>
    <s v="MtCO2e"/>
    <x v="10"/>
    <n v="7.98"/>
  </r>
  <r>
    <x v="25"/>
    <s v="Climate Watch"/>
    <x v="4"/>
    <x v="2"/>
    <s v="MtCO2e"/>
    <x v="11"/>
    <n v="8.31"/>
  </r>
  <r>
    <x v="25"/>
    <s v="Climate Watch"/>
    <x v="4"/>
    <x v="2"/>
    <s v="MtCO2e"/>
    <x v="12"/>
    <n v="7.93"/>
  </r>
  <r>
    <x v="25"/>
    <s v="Climate Watch"/>
    <x v="4"/>
    <x v="2"/>
    <s v="MtCO2e"/>
    <x v="13"/>
    <n v="8.19"/>
  </r>
  <r>
    <x v="25"/>
    <s v="Climate Watch"/>
    <x v="4"/>
    <x v="2"/>
    <s v="MtCO2e"/>
    <x v="14"/>
    <n v="7.76"/>
  </r>
  <r>
    <x v="25"/>
    <s v="Climate Watch"/>
    <x v="4"/>
    <x v="2"/>
    <s v="MtCO2e"/>
    <x v="15"/>
    <n v="6.95"/>
  </r>
  <r>
    <x v="25"/>
    <s v="Climate Watch"/>
    <x v="4"/>
    <x v="2"/>
    <s v="MtCO2e"/>
    <x v="16"/>
    <n v="6.42"/>
  </r>
  <r>
    <x v="25"/>
    <s v="Climate Watch"/>
    <x v="4"/>
    <x v="2"/>
    <s v="MtCO2e"/>
    <x v="17"/>
    <n v="5.83"/>
  </r>
  <r>
    <x v="25"/>
    <s v="Climate Watch"/>
    <x v="4"/>
    <x v="2"/>
    <s v="MtCO2e"/>
    <x v="18"/>
    <n v="5.6"/>
  </r>
  <r>
    <x v="25"/>
    <s v="Climate Watch"/>
    <x v="4"/>
    <x v="2"/>
    <s v="MtCO2e"/>
    <x v="19"/>
    <n v="5.43"/>
  </r>
  <r>
    <x v="25"/>
    <s v="Climate Watch"/>
    <x v="1"/>
    <x v="1"/>
    <s v="MtCO2e"/>
    <x v="0"/>
    <n v="6.84"/>
  </r>
  <r>
    <x v="25"/>
    <s v="Climate Watch"/>
    <x v="1"/>
    <x v="1"/>
    <s v="MtCO2e"/>
    <x v="1"/>
    <n v="6.96"/>
  </r>
  <r>
    <x v="25"/>
    <s v="Climate Watch"/>
    <x v="1"/>
    <x v="1"/>
    <s v="MtCO2e"/>
    <x v="2"/>
    <n v="7.1"/>
  </r>
  <r>
    <x v="25"/>
    <s v="Climate Watch"/>
    <x v="1"/>
    <x v="1"/>
    <s v="MtCO2e"/>
    <x v="3"/>
    <n v="7.13"/>
  </r>
  <r>
    <x v="25"/>
    <s v="Climate Watch"/>
    <x v="1"/>
    <x v="1"/>
    <s v="MtCO2e"/>
    <x v="4"/>
    <n v="7.42"/>
  </r>
  <r>
    <x v="25"/>
    <s v="Climate Watch"/>
    <x v="1"/>
    <x v="1"/>
    <s v="MtCO2e"/>
    <x v="5"/>
    <n v="7.5"/>
  </r>
  <r>
    <x v="25"/>
    <s v="Climate Watch"/>
    <x v="1"/>
    <x v="1"/>
    <s v="MtCO2e"/>
    <x v="6"/>
    <n v="7.52"/>
  </r>
  <r>
    <x v="25"/>
    <s v="Climate Watch"/>
    <x v="1"/>
    <x v="1"/>
    <s v="MtCO2e"/>
    <x v="7"/>
    <n v="7.78"/>
  </r>
  <r>
    <x v="25"/>
    <s v="Climate Watch"/>
    <x v="1"/>
    <x v="1"/>
    <s v="MtCO2e"/>
    <x v="8"/>
    <n v="8.07"/>
  </r>
  <r>
    <x v="25"/>
    <s v="Climate Watch"/>
    <x v="1"/>
    <x v="1"/>
    <s v="MtCO2e"/>
    <x v="9"/>
    <n v="7.81"/>
  </r>
  <r>
    <x v="25"/>
    <s v="Climate Watch"/>
    <x v="1"/>
    <x v="1"/>
    <s v="MtCO2e"/>
    <x v="10"/>
    <n v="7.97"/>
  </r>
  <r>
    <x v="25"/>
    <s v="Climate Watch"/>
    <x v="1"/>
    <x v="1"/>
    <s v="MtCO2e"/>
    <x v="11"/>
    <n v="8.32"/>
  </r>
  <r>
    <x v="25"/>
    <s v="Climate Watch"/>
    <x v="1"/>
    <x v="1"/>
    <s v="MtCO2e"/>
    <x v="12"/>
    <n v="8.59"/>
  </r>
  <r>
    <x v="25"/>
    <s v="Climate Watch"/>
    <x v="1"/>
    <x v="1"/>
    <s v="MtCO2e"/>
    <x v="13"/>
    <n v="8.52"/>
  </r>
  <r>
    <x v="25"/>
    <s v="Climate Watch"/>
    <x v="1"/>
    <x v="1"/>
    <s v="MtCO2e"/>
    <x v="14"/>
    <n v="8.91"/>
  </r>
  <r>
    <x v="25"/>
    <s v="Climate Watch"/>
    <x v="1"/>
    <x v="1"/>
    <s v="MtCO2e"/>
    <x v="15"/>
    <n v="9.33"/>
  </r>
  <r>
    <x v="25"/>
    <s v="Climate Watch"/>
    <x v="1"/>
    <x v="1"/>
    <s v="MtCO2e"/>
    <x v="16"/>
    <n v="9.84"/>
  </r>
  <r>
    <x v="25"/>
    <s v="Climate Watch"/>
    <x v="1"/>
    <x v="1"/>
    <s v="MtCO2e"/>
    <x v="17"/>
    <n v="9.44"/>
  </r>
  <r>
    <x v="25"/>
    <s v="Climate Watch"/>
    <x v="1"/>
    <x v="1"/>
    <s v="MtCO2e"/>
    <x v="18"/>
    <n v="9.9700000000000006"/>
  </r>
  <r>
    <x v="25"/>
    <s v="Climate Watch"/>
    <x v="1"/>
    <x v="1"/>
    <s v="MtCO2e"/>
    <x v="19"/>
    <n v="10.58"/>
  </r>
  <r>
    <x v="25"/>
    <s v="Climate Watch"/>
    <x v="0"/>
    <x v="1"/>
    <s v="MtCO2e"/>
    <x v="0"/>
    <n v="6.84"/>
  </r>
  <r>
    <x v="25"/>
    <s v="Climate Watch"/>
    <x v="0"/>
    <x v="1"/>
    <s v="MtCO2e"/>
    <x v="1"/>
    <n v="6.96"/>
  </r>
  <r>
    <x v="25"/>
    <s v="Climate Watch"/>
    <x v="0"/>
    <x v="1"/>
    <s v="MtCO2e"/>
    <x v="2"/>
    <n v="7.1"/>
  </r>
  <r>
    <x v="25"/>
    <s v="Climate Watch"/>
    <x v="0"/>
    <x v="1"/>
    <s v="MtCO2e"/>
    <x v="3"/>
    <n v="7.13"/>
  </r>
  <r>
    <x v="25"/>
    <s v="Climate Watch"/>
    <x v="0"/>
    <x v="1"/>
    <s v="MtCO2e"/>
    <x v="4"/>
    <n v="7.42"/>
  </r>
  <r>
    <x v="25"/>
    <s v="Climate Watch"/>
    <x v="0"/>
    <x v="1"/>
    <s v="MtCO2e"/>
    <x v="5"/>
    <n v="7.5"/>
  </r>
  <r>
    <x v="25"/>
    <s v="Climate Watch"/>
    <x v="0"/>
    <x v="1"/>
    <s v="MtCO2e"/>
    <x v="6"/>
    <n v="7.52"/>
  </r>
  <r>
    <x v="25"/>
    <s v="Climate Watch"/>
    <x v="0"/>
    <x v="1"/>
    <s v="MtCO2e"/>
    <x v="7"/>
    <n v="7.78"/>
  </r>
  <r>
    <x v="25"/>
    <s v="Climate Watch"/>
    <x v="0"/>
    <x v="1"/>
    <s v="MtCO2e"/>
    <x v="8"/>
    <n v="8.07"/>
  </r>
  <r>
    <x v="25"/>
    <s v="Climate Watch"/>
    <x v="0"/>
    <x v="1"/>
    <s v="MtCO2e"/>
    <x v="9"/>
    <n v="7.82"/>
  </r>
  <r>
    <x v="25"/>
    <s v="Climate Watch"/>
    <x v="0"/>
    <x v="1"/>
    <s v="MtCO2e"/>
    <x v="10"/>
    <n v="7.97"/>
  </r>
  <r>
    <x v="25"/>
    <s v="Climate Watch"/>
    <x v="0"/>
    <x v="1"/>
    <s v="MtCO2e"/>
    <x v="11"/>
    <n v="8.32"/>
  </r>
  <r>
    <x v="25"/>
    <s v="Climate Watch"/>
    <x v="0"/>
    <x v="1"/>
    <s v="MtCO2e"/>
    <x v="12"/>
    <n v="8.6"/>
  </r>
  <r>
    <x v="25"/>
    <s v="Climate Watch"/>
    <x v="0"/>
    <x v="1"/>
    <s v="MtCO2e"/>
    <x v="13"/>
    <n v="8.52"/>
  </r>
  <r>
    <x v="25"/>
    <s v="Climate Watch"/>
    <x v="0"/>
    <x v="1"/>
    <s v="MtCO2e"/>
    <x v="14"/>
    <n v="8.91"/>
  </r>
  <r>
    <x v="25"/>
    <s v="Climate Watch"/>
    <x v="0"/>
    <x v="1"/>
    <s v="MtCO2e"/>
    <x v="15"/>
    <n v="9.33"/>
  </r>
  <r>
    <x v="25"/>
    <s v="Climate Watch"/>
    <x v="0"/>
    <x v="1"/>
    <s v="MtCO2e"/>
    <x v="16"/>
    <n v="9.84"/>
  </r>
  <r>
    <x v="25"/>
    <s v="Climate Watch"/>
    <x v="0"/>
    <x v="1"/>
    <s v="MtCO2e"/>
    <x v="17"/>
    <n v="9.44"/>
  </r>
  <r>
    <x v="25"/>
    <s v="Climate Watch"/>
    <x v="0"/>
    <x v="1"/>
    <s v="MtCO2e"/>
    <x v="18"/>
    <n v="9.9700000000000006"/>
  </r>
  <r>
    <x v="25"/>
    <s v="Climate Watch"/>
    <x v="0"/>
    <x v="1"/>
    <s v="MtCO2e"/>
    <x v="19"/>
    <n v="10.6"/>
  </r>
  <r>
    <x v="25"/>
    <s v="Climate Watch"/>
    <x v="0"/>
    <x v="2"/>
    <s v="MtCO2e"/>
    <x v="0"/>
    <n v="5.34"/>
  </r>
  <r>
    <x v="25"/>
    <s v="Climate Watch"/>
    <x v="0"/>
    <x v="2"/>
    <s v="MtCO2e"/>
    <x v="1"/>
    <n v="7.09"/>
  </r>
  <r>
    <x v="25"/>
    <s v="Climate Watch"/>
    <x v="0"/>
    <x v="2"/>
    <s v="MtCO2e"/>
    <x v="2"/>
    <n v="10.08"/>
  </r>
  <r>
    <x v="25"/>
    <s v="Climate Watch"/>
    <x v="0"/>
    <x v="2"/>
    <s v="MtCO2e"/>
    <x v="3"/>
    <n v="7.78"/>
  </r>
  <r>
    <x v="25"/>
    <s v="Climate Watch"/>
    <x v="0"/>
    <x v="2"/>
    <s v="MtCO2e"/>
    <x v="4"/>
    <n v="32.44"/>
  </r>
  <r>
    <x v="25"/>
    <s v="Climate Watch"/>
    <x v="0"/>
    <x v="2"/>
    <s v="MtCO2e"/>
    <x v="5"/>
    <n v="29.94"/>
  </r>
  <r>
    <x v="25"/>
    <s v="Climate Watch"/>
    <x v="0"/>
    <x v="2"/>
    <s v="MtCO2e"/>
    <x v="6"/>
    <n v="27.55"/>
  </r>
  <r>
    <x v="25"/>
    <s v="Climate Watch"/>
    <x v="0"/>
    <x v="2"/>
    <s v="MtCO2e"/>
    <x v="7"/>
    <n v="32.909999999999997"/>
  </r>
  <r>
    <x v="25"/>
    <s v="Climate Watch"/>
    <x v="0"/>
    <x v="2"/>
    <s v="MtCO2e"/>
    <x v="8"/>
    <n v="37.53"/>
  </r>
  <r>
    <x v="25"/>
    <s v="Climate Watch"/>
    <x v="0"/>
    <x v="2"/>
    <s v="MtCO2e"/>
    <x v="9"/>
    <n v="21.18"/>
  </r>
  <r>
    <x v="25"/>
    <s v="Climate Watch"/>
    <x v="0"/>
    <x v="2"/>
    <s v="MtCO2e"/>
    <x v="10"/>
    <n v="19.350000000000001"/>
  </r>
  <r>
    <x v="25"/>
    <s v="Climate Watch"/>
    <x v="0"/>
    <x v="2"/>
    <s v="MtCO2e"/>
    <x v="11"/>
    <n v="26.48"/>
  </r>
  <r>
    <x v="25"/>
    <s v="Climate Watch"/>
    <x v="0"/>
    <x v="2"/>
    <s v="MtCO2e"/>
    <x v="12"/>
    <n v="29.05"/>
  </r>
  <r>
    <x v="25"/>
    <s v="Climate Watch"/>
    <x v="0"/>
    <x v="2"/>
    <s v="MtCO2e"/>
    <x v="13"/>
    <n v="25.4"/>
  </r>
  <r>
    <x v="25"/>
    <s v="Climate Watch"/>
    <x v="0"/>
    <x v="2"/>
    <s v="MtCO2e"/>
    <x v="14"/>
    <n v="24.44"/>
  </r>
  <r>
    <x v="25"/>
    <s v="Climate Watch"/>
    <x v="0"/>
    <x v="2"/>
    <s v="MtCO2e"/>
    <x v="15"/>
    <n v="23.72"/>
  </r>
  <r>
    <x v="25"/>
    <s v="Climate Watch"/>
    <x v="0"/>
    <x v="2"/>
    <s v="MtCO2e"/>
    <x v="16"/>
    <n v="24.39"/>
  </r>
  <r>
    <x v="25"/>
    <s v="Climate Watch"/>
    <x v="0"/>
    <x v="2"/>
    <s v="MtCO2e"/>
    <x v="17"/>
    <n v="20.05"/>
  </r>
  <r>
    <x v="25"/>
    <s v="Climate Watch"/>
    <x v="0"/>
    <x v="2"/>
    <s v="MtCO2e"/>
    <x v="18"/>
    <n v="22.64"/>
  </r>
  <r>
    <x v="25"/>
    <s v="Climate Watch"/>
    <x v="0"/>
    <x v="2"/>
    <s v="MtCO2e"/>
    <x v="19"/>
    <n v="21.66"/>
  </r>
  <r>
    <x v="25"/>
    <s v="Climate Watch"/>
    <x v="2"/>
    <x v="0"/>
    <s v="MtCO2e"/>
    <x v="0"/>
    <n v="5.22"/>
  </r>
  <r>
    <x v="25"/>
    <s v="Climate Watch"/>
    <x v="2"/>
    <x v="0"/>
    <s v="MtCO2e"/>
    <x v="1"/>
    <n v="5.26"/>
  </r>
  <r>
    <x v="25"/>
    <s v="Climate Watch"/>
    <x v="2"/>
    <x v="0"/>
    <s v="MtCO2e"/>
    <x v="2"/>
    <n v="5.33"/>
  </r>
  <r>
    <x v="25"/>
    <s v="Climate Watch"/>
    <x v="2"/>
    <x v="0"/>
    <s v="MtCO2e"/>
    <x v="3"/>
    <n v="5.28"/>
  </r>
  <r>
    <x v="25"/>
    <s v="Climate Watch"/>
    <x v="2"/>
    <x v="0"/>
    <s v="MtCO2e"/>
    <x v="4"/>
    <n v="5.25"/>
  </r>
  <r>
    <x v="25"/>
    <s v="Climate Watch"/>
    <x v="2"/>
    <x v="0"/>
    <s v="MtCO2e"/>
    <x v="5"/>
    <n v="5.14"/>
  </r>
  <r>
    <x v="25"/>
    <s v="Climate Watch"/>
    <x v="2"/>
    <x v="0"/>
    <s v="MtCO2e"/>
    <x v="6"/>
    <n v="4.9800000000000004"/>
  </r>
  <r>
    <x v="25"/>
    <s v="Climate Watch"/>
    <x v="2"/>
    <x v="0"/>
    <s v="MtCO2e"/>
    <x v="7"/>
    <n v="4.72"/>
  </r>
  <r>
    <x v="25"/>
    <s v="Climate Watch"/>
    <x v="2"/>
    <x v="0"/>
    <s v="MtCO2e"/>
    <x v="8"/>
    <n v="5.52"/>
  </r>
  <r>
    <x v="25"/>
    <s v="Climate Watch"/>
    <x v="2"/>
    <x v="0"/>
    <s v="MtCO2e"/>
    <x v="9"/>
    <n v="4.87"/>
  </r>
  <r>
    <x v="25"/>
    <s v="Climate Watch"/>
    <x v="2"/>
    <x v="0"/>
    <s v="MtCO2e"/>
    <x v="10"/>
    <n v="5.08"/>
  </r>
  <r>
    <x v="25"/>
    <s v="Climate Watch"/>
    <x v="2"/>
    <x v="0"/>
    <s v="MtCO2e"/>
    <x v="11"/>
    <n v="4.8899999999999997"/>
  </r>
  <r>
    <x v="25"/>
    <s v="Climate Watch"/>
    <x v="2"/>
    <x v="0"/>
    <s v="MtCO2e"/>
    <x v="12"/>
    <n v="4.76"/>
  </r>
  <r>
    <x v="25"/>
    <s v="Climate Watch"/>
    <x v="2"/>
    <x v="0"/>
    <s v="MtCO2e"/>
    <x v="13"/>
    <n v="4.47"/>
  </r>
  <r>
    <x v="25"/>
    <s v="Climate Watch"/>
    <x v="2"/>
    <x v="0"/>
    <s v="MtCO2e"/>
    <x v="14"/>
    <n v="4.93"/>
  </r>
  <r>
    <x v="25"/>
    <s v="Climate Watch"/>
    <x v="2"/>
    <x v="0"/>
    <s v="MtCO2e"/>
    <x v="15"/>
    <n v="5.46"/>
  </r>
  <r>
    <x v="25"/>
    <s v="Climate Watch"/>
    <x v="2"/>
    <x v="0"/>
    <s v="MtCO2e"/>
    <x v="16"/>
    <n v="5.67"/>
  </r>
  <r>
    <x v="25"/>
    <s v="Climate Watch"/>
    <x v="2"/>
    <x v="0"/>
    <s v="MtCO2e"/>
    <x v="17"/>
    <n v="5.47"/>
  </r>
  <r>
    <x v="25"/>
    <s v="Climate Watch"/>
    <x v="2"/>
    <x v="0"/>
    <s v="MtCO2e"/>
    <x v="18"/>
    <n v="5.22"/>
  </r>
  <r>
    <x v="25"/>
    <s v="Climate Watch"/>
    <x v="2"/>
    <x v="0"/>
    <s v="MtCO2e"/>
    <x v="19"/>
    <n v="5.21"/>
  </r>
  <r>
    <x v="25"/>
    <s v="Climate Watch"/>
    <x v="8"/>
    <x v="0"/>
    <s v="MtCO2e"/>
    <x v="0"/>
    <n v="4.5999999999999996"/>
  </r>
  <r>
    <x v="25"/>
    <s v="Climate Watch"/>
    <x v="8"/>
    <x v="0"/>
    <s v="MtCO2e"/>
    <x v="1"/>
    <n v="4.84"/>
  </r>
  <r>
    <x v="25"/>
    <s v="Climate Watch"/>
    <x v="8"/>
    <x v="0"/>
    <s v="MtCO2e"/>
    <x v="2"/>
    <n v="4.4000000000000004"/>
  </r>
  <r>
    <x v="25"/>
    <s v="Climate Watch"/>
    <x v="8"/>
    <x v="0"/>
    <s v="MtCO2e"/>
    <x v="3"/>
    <n v="3.74"/>
  </r>
  <r>
    <x v="25"/>
    <s v="Climate Watch"/>
    <x v="8"/>
    <x v="0"/>
    <s v="MtCO2e"/>
    <x v="4"/>
    <n v="3.69"/>
  </r>
  <r>
    <x v="25"/>
    <s v="Climate Watch"/>
    <x v="8"/>
    <x v="0"/>
    <s v="MtCO2e"/>
    <x v="5"/>
    <n v="3.37"/>
  </r>
  <r>
    <x v="25"/>
    <s v="Climate Watch"/>
    <x v="8"/>
    <x v="0"/>
    <s v="MtCO2e"/>
    <x v="6"/>
    <n v="3.31"/>
  </r>
  <r>
    <x v="25"/>
    <s v="Climate Watch"/>
    <x v="8"/>
    <x v="0"/>
    <s v="MtCO2e"/>
    <x v="7"/>
    <n v="3.3"/>
  </r>
  <r>
    <x v="25"/>
    <s v="Climate Watch"/>
    <x v="8"/>
    <x v="0"/>
    <s v="MtCO2e"/>
    <x v="8"/>
    <n v="3.64"/>
  </r>
  <r>
    <x v="25"/>
    <s v="Climate Watch"/>
    <x v="8"/>
    <x v="0"/>
    <s v="MtCO2e"/>
    <x v="9"/>
    <n v="3.73"/>
  </r>
  <r>
    <x v="25"/>
    <s v="Climate Watch"/>
    <x v="8"/>
    <x v="0"/>
    <s v="MtCO2e"/>
    <x v="10"/>
    <n v="3.51"/>
  </r>
  <r>
    <x v="25"/>
    <s v="Climate Watch"/>
    <x v="8"/>
    <x v="0"/>
    <s v="MtCO2e"/>
    <x v="11"/>
    <n v="6.13"/>
  </r>
  <r>
    <x v="25"/>
    <s v="Climate Watch"/>
    <x v="8"/>
    <x v="0"/>
    <s v="MtCO2e"/>
    <x v="12"/>
    <n v="8.44"/>
  </r>
  <r>
    <x v="25"/>
    <s v="Climate Watch"/>
    <x v="8"/>
    <x v="0"/>
    <s v="MtCO2e"/>
    <x v="13"/>
    <n v="7.97"/>
  </r>
  <r>
    <x v="25"/>
    <s v="Climate Watch"/>
    <x v="8"/>
    <x v="0"/>
    <s v="MtCO2e"/>
    <x v="14"/>
    <n v="7.85"/>
  </r>
  <r>
    <x v="25"/>
    <s v="Climate Watch"/>
    <x v="8"/>
    <x v="0"/>
    <s v="MtCO2e"/>
    <x v="15"/>
    <n v="8.02"/>
  </r>
  <r>
    <x v="25"/>
    <s v="Climate Watch"/>
    <x v="8"/>
    <x v="0"/>
    <s v="MtCO2e"/>
    <x v="16"/>
    <n v="8.1199999999999992"/>
  </r>
  <r>
    <x v="25"/>
    <s v="Climate Watch"/>
    <x v="8"/>
    <x v="0"/>
    <s v="MtCO2e"/>
    <x v="17"/>
    <n v="7.52"/>
  </r>
  <r>
    <x v="25"/>
    <s v="Climate Watch"/>
    <x v="8"/>
    <x v="0"/>
    <s v="MtCO2e"/>
    <x v="18"/>
    <n v="7.9"/>
  </r>
  <r>
    <x v="25"/>
    <s v="Climate Watch"/>
    <x v="8"/>
    <x v="0"/>
    <s v="MtCO2e"/>
    <x v="19"/>
    <n v="8"/>
  </r>
  <r>
    <x v="25"/>
    <s v="Climate Watch"/>
    <x v="8"/>
    <x v="2"/>
    <s v="MtCO2e"/>
    <x v="0"/>
    <n v="4.57"/>
  </r>
  <r>
    <x v="25"/>
    <s v="Climate Watch"/>
    <x v="8"/>
    <x v="2"/>
    <s v="MtCO2e"/>
    <x v="1"/>
    <n v="4.8"/>
  </r>
  <r>
    <x v="25"/>
    <s v="Climate Watch"/>
    <x v="8"/>
    <x v="2"/>
    <s v="MtCO2e"/>
    <x v="2"/>
    <n v="4.3600000000000003"/>
  </r>
  <r>
    <x v="25"/>
    <s v="Climate Watch"/>
    <x v="8"/>
    <x v="2"/>
    <s v="MtCO2e"/>
    <x v="3"/>
    <n v="3.71"/>
  </r>
  <r>
    <x v="25"/>
    <s v="Climate Watch"/>
    <x v="8"/>
    <x v="2"/>
    <s v="MtCO2e"/>
    <x v="4"/>
    <n v="3.65"/>
  </r>
  <r>
    <x v="25"/>
    <s v="Climate Watch"/>
    <x v="8"/>
    <x v="2"/>
    <s v="MtCO2e"/>
    <x v="5"/>
    <n v="3.34"/>
  </r>
  <r>
    <x v="25"/>
    <s v="Climate Watch"/>
    <x v="8"/>
    <x v="2"/>
    <s v="MtCO2e"/>
    <x v="6"/>
    <n v="3.28"/>
  </r>
  <r>
    <x v="25"/>
    <s v="Climate Watch"/>
    <x v="8"/>
    <x v="2"/>
    <s v="MtCO2e"/>
    <x v="7"/>
    <n v="3.27"/>
  </r>
  <r>
    <x v="25"/>
    <s v="Climate Watch"/>
    <x v="8"/>
    <x v="2"/>
    <s v="MtCO2e"/>
    <x v="8"/>
    <n v="3.61"/>
  </r>
  <r>
    <x v="25"/>
    <s v="Climate Watch"/>
    <x v="8"/>
    <x v="2"/>
    <s v="MtCO2e"/>
    <x v="9"/>
    <n v="3.71"/>
  </r>
  <r>
    <x v="25"/>
    <s v="Climate Watch"/>
    <x v="8"/>
    <x v="2"/>
    <s v="MtCO2e"/>
    <x v="10"/>
    <n v="3.5"/>
  </r>
  <r>
    <x v="25"/>
    <s v="Climate Watch"/>
    <x v="8"/>
    <x v="2"/>
    <s v="MtCO2e"/>
    <x v="11"/>
    <n v="6.11"/>
  </r>
  <r>
    <x v="25"/>
    <s v="Climate Watch"/>
    <x v="8"/>
    <x v="2"/>
    <s v="MtCO2e"/>
    <x v="12"/>
    <n v="8.41"/>
  </r>
  <r>
    <x v="25"/>
    <s v="Climate Watch"/>
    <x v="8"/>
    <x v="2"/>
    <s v="MtCO2e"/>
    <x v="13"/>
    <n v="7.93"/>
  </r>
  <r>
    <x v="25"/>
    <s v="Climate Watch"/>
    <x v="8"/>
    <x v="2"/>
    <s v="MtCO2e"/>
    <x v="14"/>
    <n v="7.82"/>
  </r>
  <r>
    <x v="25"/>
    <s v="Climate Watch"/>
    <x v="8"/>
    <x v="2"/>
    <s v="MtCO2e"/>
    <x v="15"/>
    <n v="7.98"/>
  </r>
  <r>
    <x v="25"/>
    <s v="Climate Watch"/>
    <x v="8"/>
    <x v="2"/>
    <s v="MtCO2e"/>
    <x v="16"/>
    <n v="8.09"/>
  </r>
  <r>
    <x v="25"/>
    <s v="Climate Watch"/>
    <x v="8"/>
    <x v="2"/>
    <s v="MtCO2e"/>
    <x v="17"/>
    <n v="7.49"/>
  </r>
  <r>
    <x v="25"/>
    <s v="Climate Watch"/>
    <x v="8"/>
    <x v="2"/>
    <s v="MtCO2e"/>
    <x v="18"/>
    <n v="7.87"/>
  </r>
  <r>
    <x v="25"/>
    <s v="Climate Watch"/>
    <x v="8"/>
    <x v="2"/>
    <s v="MtCO2e"/>
    <x v="19"/>
    <n v="7.98"/>
  </r>
  <r>
    <x v="25"/>
    <s v="Climate Watch"/>
    <x v="1"/>
    <x v="3"/>
    <s v="MtCO2e"/>
    <x v="0"/>
    <n v="4.16"/>
  </r>
  <r>
    <x v="25"/>
    <s v="Climate Watch"/>
    <x v="1"/>
    <x v="3"/>
    <s v="MtCO2e"/>
    <x v="1"/>
    <n v="4.13"/>
  </r>
  <r>
    <x v="25"/>
    <s v="Climate Watch"/>
    <x v="1"/>
    <x v="3"/>
    <s v="MtCO2e"/>
    <x v="2"/>
    <n v="4.12"/>
  </r>
  <r>
    <x v="25"/>
    <s v="Climate Watch"/>
    <x v="1"/>
    <x v="3"/>
    <s v="MtCO2e"/>
    <x v="3"/>
    <n v="4.05"/>
  </r>
  <r>
    <x v="25"/>
    <s v="Climate Watch"/>
    <x v="1"/>
    <x v="3"/>
    <s v="MtCO2e"/>
    <x v="4"/>
    <n v="4.03"/>
  </r>
  <r>
    <x v="25"/>
    <s v="Climate Watch"/>
    <x v="1"/>
    <x v="3"/>
    <s v="MtCO2e"/>
    <x v="5"/>
    <n v="3.85"/>
  </r>
  <r>
    <x v="25"/>
    <s v="Climate Watch"/>
    <x v="1"/>
    <x v="3"/>
    <s v="MtCO2e"/>
    <x v="6"/>
    <n v="3.78"/>
  </r>
  <r>
    <x v="25"/>
    <s v="Climate Watch"/>
    <x v="1"/>
    <x v="3"/>
    <s v="MtCO2e"/>
    <x v="7"/>
    <n v="3.45"/>
  </r>
  <r>
    <x v="25"/>
    <s v="Climate Watch"/>
    <x v="1"/>
    <x v="3"/>
    <s v="MtCO2e"/>
    <x v="8"/>
    <n v="4.3600000000000003"/>
  </r>
  <r>
    <x v="25"/>
    <s v="Climate Watch"/>
    <x v="1"/>
    <x v="3"/>
    <s v="MtCO2e"/>
    <x v="9"/>
    <n v="3.72"/>
  </r>
  <r>
    <x v="25"/>
    <s v="Climate Watch"/>
    <x v="1"/>
    <x v="3"/>
    <s v="MtCO2e"/>
    <x v="10"/>
    <n v="3.79"/>
  </r>
  <r>
    <x v="25"/>
    <s v="Climate Watch"/>
    <x v="1"/>
    <x v="3"/>
    <s v="MtCO2e"/>
    <x v="11"/>
    <n v="3.81"/>
  </r>
  <r>
    <x v="25"/>
    <s v="Climate Watch"/>
    <x v="1"/>
    <x v="3"/>
    <s v="MtCO2e"/>
    <x v="12"/>
    <n v="3.59"/>
  </r>
  <r>
    <x v="25"/>
    <s v="Climate Watch"/>
    <x v="1"/>
    <x v="3"/>
    <s v="MtCO2e"/>
    <x v="13"/>
    <n v="3.23"/>
  </r>
  <r>
    <x v="25"/>
    <s v="Climate Watch"/>
    <x v="1"/>
    <x v="3"/>
    <s v="MtCO2e"/>
    <x v="14"/>
    <n v="3.96"/>
  </r>
  <r>
    <x v="25"/>
    <s v="Climate Watch"/>
    <x v="1"/>
    <x v="3"/>
    <s v="MtCO2e"/>
    <x v="15"/>
    <n v="4.34"/>
  </r>
  <r>
    <x v="25"/>
    <s v="Climate Watch"/>
    <x v="1"/>
    <x v="3"/>
    <s v="MtCO2e"/>
    <x v="16"/>
    <n v="4.4400000000000004"/>
  </r>
  <r>
    <x v="25"/>
    <s v="Climate Watch"/>
    <x v="1"/>
    <x v="3"/>
    <s v="MtCO2e"/>
    <x v="17"/>
    <n v="4.33"/>
  </r>
  <r>
    <x v="25"/>
    <s v="Climate Watch"/>
    <x v="1"/>
    <x v="3"/>
    <s v="MtCO2e"/>
    <x v="18"/>
    <n v="3.92"/>
  </r>
  <r>
    <x v="25"/>
    <s v="Climate Watch"/>
    <x v="1"/>
    <x v="3"/>
    <s v="MtCO2e"/>
    <x v="19"/>
    <n v="3.71"/>
  </r>
  <r>
    <x v="25"/>
    <s v="Climate Watch"/>
    <x v="0"/>
    <x v="3"/>
    <s v="MtCO2e"/>
    <x v="0"/>
    <n v="4.16"/>
  </r>
  <r>
    <x v="25"/>
    <s v="Climate Watch"/>
    <x v="0"/>
    <x v="3"/>
    <s v="MtCO2e"/>
    <x v="1"/>
    <n v="4.13"/>
  </r>
  <r>
    <x v="25"/>
    <s v="Climate Watch"/>
    <x v="0"/>
    <x v="3"/>
    <s v="MtCO2e"/>
    <x v="2"/>
    <n v="4.12"/>
  </r>
  <r>
    <x v="25"/>
    <s v="Climate Watch"/>
    <x v="0"/>
    <x v="3"/>
    <s v="MtCO2e"/>
    <x v="3"/>
    <n v="4.05"/>
  </r>
  <r>
    <x v="25"/>
    <s v="Climate Watch"/>
    <x v="0"/>
    <x v="3"/>
    <s v="MtCO2e"/>
    <x v="4"/>
    <n v="4.03"/>
  </r>
  <r>
    <x v="25"/>
    <s v="Climate Watch"/>
    <x v="0"/>
    <x v="3"/>
    <s v="MtCO2e"/>
    <x v="5"/>
    <n v="3.86"/>
  </r>
  <r>
    <x v="25"/>
    <s v="Climate Watch"/>
    <x v="0"/>
    <x v="3"/>
    <s v="MtCO2e"/>
    <x v="6"/>
    <n v="3.78"/>
  </r>
  <r>
    <x v="25"/>
    <s v="Climate Watch"/>
    <x v="0"/>
    <x v="3"/>
    <s v="MtCO2e"/>
    <x v="7"/>
    <n v="3.45"/>
  </r>
  <r>
    <x v="25"/>
    <s v="Climate Watch"/>
    <x v="0"/>
    <x v="3"/>
    <s v="MtCO2e"/>
    <x v="8"/>
    <n v="4.37"/>
  </r>
  <r>
    <x v="25"/>
    <s v="Climate Watch"/>
    <x v="0"/>
    <x v="3"/>
    <s v="MtCO2e"/>
    <x v="9"/>
    <n v="3.73"/>
  </r>
  <r>
    <x v="25"/>
    <s v="Climate Watch"/>
    <x v="0"/>
    <x v="3"/>
    <s v="MtCO2e"/>
    <x v="10"/>
    <n v="3.79"/>
  </r>
  <r>
    <x v="25"/>
    <s v="Climate Watch"/>
    <x v="0"/>
    <x v="3"/>
    <s v="MtCO2e"/>
    <x v="11"/>
    <n v="3.81"/>
  </r>
  <r>
    <x v="25"/>
    <s v="Climate Watch"/>
    <x v="0"/>
    <x v="3"/>
    <s v="MtCO2e"/>
    <x v="12"/>
    <n v="3.6"/>
  </r>
  <r>
    <x v="25"/>
    <s v="Climate Watch"/>
    <x v="0"/>
    <x v="3"/>
    <s v="MtCO2e"/>
    <x v="13"/>
    <n v="3.23"/>
  </r>
  <r>
    <x v="25"/>
    <s v="Climate Watch"/>
    <x v="0"/>
    <x v="3"/>
    <s v="MtCO2e"/>
    <x v="14"/>
    <n v="3.96"/>
  </r>
  <r>
    <x v="25"/>
    <s v="Climate Watch"/>
    <x v="0"/>
    <x v="3"/>
    <s v="MtCO2e"/>
    <x v="15"/>
    <n v="4.34"/>
  </r>
  <r>
    <x v="25"/>
    <s v="Climate Watch"/>
    <x v="0"/>
    <x v="3"/>
    <s v="MtCO2e"/>
    <x v="16"/>
    <n v="4.4400000000000004"/>
  </r>
  <r>
    <x v="25"/>
    <s v="Climate Watch"/>
    <x v="0"/>
    <x v="3"/>
    <s v="MtCO2e"/>
    <x v="17"/>
    <n v="4.33"/>
  </r>
  <r>
    <x v="25"/>
    <s v="Climate Watch"/>
    <x v="0"/>
    <x v="3"/>
    <s v="MtCO2e"/>
    <x v="18"/>
    <n v="3.92"/>
  </r>
  <r>
    <x v="25"/>
    <s v="Climate Watch"/>
    <x v="0"/>
    <x v="3"/>
    <s v="MtCO2e"/>
    <x v="19"/>
    <n v="3.73"/>
  </r>
  <r>
    <x v="25"/>
    <s v="Climate Watch"/>
    <x v="5"/>
    <x v="0"/>
    <s v="MtCO2e"/>
    <x v="0"/>
    <n v="3.89"/>
  </r>
  <r>
    <x v="25"/>
    <s v="Climate Watch"/>
    <x v="5"/>
    <x v="0"/>
    <s v="MtCO2e"/>
    <x v="1"/>
    <n v="3.94"/>
  </r>
  <r>
    <x v="25"/>
    <s v="Climate Watch"/>
    <x v="5"/>
    <x v="0"/>
    <s v="MtCO2e"/>
    <x v="2"/>
    <n v="3.99"/>
  </r>
  <r>
    <x v="25"/>
    <s v="Climate Watch"/>
    <x v="5"/>
    <x v="0"/>
    <s v="MtCO2e"/>
    <x v="3"/>
    <n v="4.04"/>
  </r>
  <r>
    <x v="25"/>
    <s v="Climate Watch"/>
    <x v="5"/>
    <x v="0"/>
    <s v="MtCO2e"/>
    <x v="4"/>
    <n v="4.17"/>
  </r>
  <r>
    <x v="25"/>
    <s v="Climate Watch"/>
    <x v="5"/>
    <x v="0"/>
    <s v="MtCO2e"/>
    <x v="5"/>
    <n v="4.3099999999999996"/>
  </r>
  <r>
    <x v="25"/>
    <s v="Climate Watch"/>
    <x v="5"/>
    <x v="0"/>
    <s v="MtCO2e"/>
    <x v="6"/>
    <n v="4.42"/>
  </r>
  <r>
    <x v="25"/>
    <s v="Climate Watch"/>
    <x v="5"/>
    <x v="0"/>
    <s v="MtCO2e"/>
    <x v="7"/>
    <n v="4.4000000000000004"/>
  </r>
  <r>
    <x v="25"/>
    <s v="Climate Watch"/>
    <x v="5"/>
    <x v="0"/>
    <s v="MtCO2e"/>
    <x v="8"/>
    <n v="4.57"/>
  </r>
  <r>
    <x v="25"/>
    <s v="Climate Watch"/>
    <x v="5"/>
    <x v="0"/>
    <s v="MtCO2e"/>
    <x v="9"/>
    <n v="4.59"/>
  </r>
  <r>
    <x v="25"/>
    <s v="Climate Watch"/>
    <x v="5"/>
    <x v="0"/>
    <s v="MtCO2e"/>
    <x v="10"/>
    <n v="4.72"/>
  </r>
  <r>
    <x v="25"/>
    <s v="Climate Watch"/>
    <x v="5"/>
    <x v="0"/>
    <s v="MtCO2e"/>
    <x v="11"/>
    <n v="4.87"/>
  </r>
  <r>
    <x v="25"/>
    <s v="Climate Watch"/>
    <x v="5"/>
    <x v="0"/>
    <s v="MtCO2e"/>
    <x v="12"/>
    <n v="5.04"/>
  </r>
  <r>
    <x v="25"/>
    <s v="Climate Watch"/>
    <x v="5"/>
    <x v="0"/>
    <s v="MtCO2e"/>
    <x v="13"/>
    <n v="5.16"/>
  </r>
  <r>
    <x v="25"/>
    <s v="Climate Watch"/>
    <x v="5"/>
    <x v="0"/>
    <s v="MtCO2e"/>
    <x v="14"/>
    <n v="5.32"/>
  </r>
  <r>
    <x v="25"/>
    <s v="Climate Watch"/>
    <x v="5"/>
    <x v="0"/>
    <s v="MtCO2e"/>
    <x v="15"/>
    <n v="5.71"/>
  </r>
  <r>
    <x v="25"/>
    <s v="Climate Watch"/>
    <x v="5"/>
    <x v="0"/>
    <s v="MtCO2e"/>
    <x v="16"/>
    <n v="5.85"/>
  </r>
  <r>
    <x v="25"/>
    <s v="Climate Watch"/>
    <x v="5"/>
    <x v="0"/>
    <s v="MtCO2e"/>
    <x v="17"/>
    <n v="5.71"/>
  </r>
  <r>
    <x v="25"/>
    <s v="Climate Watch"/>
    <x v="5"/>
    <x v="0"/>
    <s v="MtCO2e"/>
    <x v="18"/>
    <n v="5.99"/>
  </r>
  <r>
    <x v="25"/>
    <s v="Climate Watch"/>
    <x v="5"/>
    <x v="0"/>
    <s v="MtCO2e"/>
    <x v="19"/>
    <n v="6.31"/>
  </r>
  <r>
    <x v="25"/>
    <s v="Climate Watch"/>
    <x v="5"/>
    <x v="1"/>
    <s v="MtCO2e"/>
    <x v="0"/>
    <n v="3.75"/>
  </r>
  <r>
    <x v="25"/>
    <s v="Climate Watch"/>
    <x v="5"/>
    <x v="1"/>
    <s v="MtCO2e"/>
    <x v="1"/>
    <n v="3.79"/>
  </r>
  <r>
    <x v="25"/>
    <s v="Climate Watch"/>
    <x v="5"/>
    <x v="1"/>
    <s v="MtCO2e"/>
    <x v="2"/>
    <n v="3.84"/>
  </r>
  <r>
    <x v="25"/>
    <s v="Climate Watch"/>
    <x v="5"/>
    <x v="1"/>
    <s v="MtCO2e"/>
    <x v="3"/>
    <n v="3.89"/>
  </r>
  <r>
    <x v="25"/>
    <s v="Climate Watch"/>
    <x v="5"/>
    <x v="1"/>
    <s v="MtCO2e"/>
    <x v="4"/>
    <n v="4.0199999999999996"/>
  </r>
  <r>
    <x v="25"/>
    <s v="Climate Watch"/>
    <x v="5"/>
    <x v="1"/>
    <s v="MtCO2e"/>
    <x v="5"/>
    <n v="4.16"/>
  </r>
  <r>
    <x v="25"/>
    <s v="Climate Watch"/>
    <x v="5"/>
    <x v="1"/>
    <s v="MtCO2e"/>
    <x v="6"/>
    <n v="4.2699999999999996"/>
  </r>
  <r>
    <x v="25"/>
    <s v="Climate Watch"/>
    <x v="5"/>
    <x v="1"/>
    <s v="MtCO2e"/>
    <x v="7"/>
    <n v="4.25"/>
  </r>
  <r>
    <x v="25"/>
    <s v="Climate Watch"/>
    <x v="5"/>
    <x v="1"/>
    <s v="MtCO2e"/>
    <x v="8"/>
    <n v="4.41"/>
  </r>
  <r>
    <x v="25"/>
    <s v="Climate Watch"/>
    <x v="5"/>
    <x v="1"/>
    <s v="MtCO2e"/>
    <x v="9"/>
    <n v="4.4400000000000004"/>
  </r>
  <r>
    <x v="25"/>
    <s v="Climate Watch"/>
    <x v="5"/>
    <x v="1"/>
    <s v="MtCO2e"/>
    <x v="10"/>
    <n v="4.58"/>
  </r>
  <r>
    <x v="25"/>
    <s v="Climate Watch"/>
    <x v="5"/>
    <x v="1"/>
    <s v="MtCO2e"/>
    <x v="11"/>
    <n v="4.72"/>
  </r>
  <r>
    <x v="25"/>
    <s v="Climate Watch"/>
    <x v="5"/>
    <x v="1"/>
    <s v="MtCO2e"/>
    <x v="12"/>
    <n v="4.9000000000000004"/>
  </r>
  <r>
    <x v="25"/>
    <s v="Climate Watch"/>
    <x v="5"/>
    <x v="1"/>
    <s v="MtCO2e"/>
    <x v="13"/>
    <n v="5.01"/>
  </r>
  <r>
    <x v="25"/>
    <s v="Climate Watch"/>
    <x v="5"/>
    <x v="1"/>
    <s v="MtCO2e"/>
    <x v="14"/>
    <n v="5.18"/>
  </r>
  <r>
    <x v="25"/>
    <s v="Climate Watch"/>
    <x v="5"/>
    <x v="1"/>
    <s v="MtCO2e"/>
    <x v="15"/>
    <n v="5.56"/>
  </r>
  <r>
    <x v="25"/>
    <s v="Climate Watch"/>
    <x v="5"/>
    <x v="1"/>
    <s v="MtCO2e"/>
    <x v="16"/>
    <n v="5.71"/>
  </r>
  <r>
    <x v="25"/>
    <s v="Climate Watch"/>
    <x v="5"/>
    <x v="1"/>
    <s v="MtCO2e"/>
    <x v="17"/>
    <n v="5.56"/>
  </r>
  <r>
    <x v="25"/>
    <s v="Climate Watch"/>
    <x v="5"/>
    <x v="1"/>
    <s v="MtCO2e"/>
    <x v="18"/>
    <n v="5.83"/>
  </r>
  <r>
    <x v="25"/>
    <s v="Climate Watch"/>
    <x v="5"/>
    <x v="1"/>
    <s v="MtCO2e"/>
    <x v="19"/>
    <n v="6.15"/>
  </r>
  <r>
    <x v="25"/>
    <s v="Climate Watch"/>
    <x v="2"/>
    <x v="3"/>
    <s v="MtCO2e"/>
    <x v="0"/>
    <n v="3.53"/>
  </r>
  <r>
    <x v="25"/>
    <s v="Climate Watch"/>
    <x v="2"/>
    <x v="3"/>
    <s v="MtCO2e"/>
    <x v="1"/>
    <n v="3.5"/>
  </r>
  <r>
    <x v="25"/>
    <s v="Climate Watch"/>
    <x v="2"/>
    <x v="3"/>
    <s v="MtCO2e"/>
    <x v="2"/>
    <n v="3.5"/>
  </r>
  <r>
    <x v="25"/>
    <s v="Climate Watch"/>
    <x v="2"/>
    <x v="3"/>
    <s v="MtCO2e"/>
    <x v="3"/>
    <n v="3.44"/>
  </r>
  <r>
    <x v="25"/>
    <s v="Climate Watch"/>
    <x v="2"/>
    <x v="3"/>
    <s v="MtCO2e"/>
    <x v="4"/>
    <n v="3.39"/>
  </r>
  <r>
    <x v="25"/>
    <s v="Climate Watch"/>
    <x v="2"/>
    <x v="3"/>
    <s v="MtCO2e"/>
    <x v="5"/>
    <n v="3.25"/>
  </r>
  <r>
    <x v="25"/>
    <s v="Climate Watch"/>
    <x v="2"/>
    <x v="3"/>
    <s v="MtCO2e"/>
    <x v="6"/>
    <n v="3.19"/>
  </r>
  <r>
    <x v="25"/>
    <s v="Climate Watch"/>
    <x v="2"/>
    <x v="3"/>
    <s v="MtCO2e"/>
    <x v="7"/>
    <n v="2.82"/>
  </r>
  <r>
    <x v="25"/>
    <s v="Climate Watch"/>
    <x v="2"/>
    <x v="3"/>
    <s v="MtCO2e"/>
    <x v="8"/>
    <n v="3.62"/>
  </r>
  <r>
    <x v="25"/>
    <s v="Climate Watch"/>
    <x v="2"/>
    <x v="3"/>
    <s v="MtCO2e"/>
    <x v="9"/>
    <n v="2.98"/>
  </r>
  <r>
    <x v="25"/>
    <s v="Climate Watch"/>
    <x v="2"/>
    <x v="3"/>
    <s v="MtCO2e"/>
    <x v="10"/>
    <n v="3.06"/>
  </r>
  <r>
    <x v="25"/>
    <s v="Climate Watch"/>
    <x v="2"/>
    <x v="3"/>
    <s v="MtCO2e"/>
    <x v="11"/>
    <n v="2.76"/>
  </r>
  <r>
    <x v="25"/>
    <s v="Climate Watch"/>
    <x v="2"/>
    <x v="3"/>
    <s v="MtCO2e"/>
    <x v="12"/>
    <n v="2.54"/>
  </r>
  <r>
    <x v="25"/>
    <s v="Climate Watch"/>
    <x v="2"/>
    <x v="3"/>
    <s v="MtCO2e"/>
    <x v="13"/>
    <n v="2.2799999999999998"/>
  </r>
  <r>
    <x v="25"/>
    <s v="Climate Watch"/>
    <x v="2"/>
    <x v="3"/>
    <s v="MtCO2e"/>
    <x v="14"/>
    <n v="2.62"/>
  </r>
  <r>
    <x v="25"/>
    <s v="Climate Watch"/>
    <x v="2"/>
    <x v="3"/>
    <s v="MtCO2e"/>
    <x v="15"/>
    <n v="3.06"/>
  </r>
  <r>
    <x v="25"/>
    <s v="Climate Watch"/>
    <x v="2"/>
    <x v="3"/>
    <s v="MtCO2e"/>
    <x v="16"/>
    <n v="3.31"/>
  </r>
  <r>
    <x v="25"/>
    <s v="Climate Watch"/>
    <x v="2"/>
    <x v="3"/>
    <s v="MtCO2e"/>
    <x v="17"/>
    <n v="3.24"/>
  </r>
  <r>
    <x v="25"/>
    <s v="Climate Watch"/>
    <x v="2"/>
    <x v="3"/>
    <s v="MtCO2e"/>
    <x v="18"/>
    <n v="2.68"/>
  </r>
  <r>
    <x v="25"/>
    <s v="Climate Watch"/>
    <x v="2"/>
    <x v="3"/>
    <s v="MtCO2e"/>
    <x v="19"/>
    <n v="2.48"/>
  </r>
  <r>
    <x v="25"/>
    <s v="Climate Watch"/>
    <x v="7"/>
    <x v="0"/>
    <s v="MtCO2e"/>
    <x v="0"/>
    <n v="2.39"/>
  </r>
  <r>
    <x v="25"/>
    <s v="Climate Watch"/>
    <x v="7"/>
    <x v="0"/>
    <s v="MtCO2e"/>
    <x v="1"/>
    <n v="2.59"/>
  </r>
  <r>
    <x v="25"/>
    <s v="Climate Watch"/>
    <x v="7"/>
    <x v="0"/>
    <s v="MtCO2e"/>
    <x v="2"/>
    <n v="2.7"/>
  </r>
  <r>
    <x v="25"/>
    <s v="Climate Watch"/>
    <x v="7"/>
    <x v="0"/>
    <s v="MtCO2e"/>
    <x v="3"/>
    <n v="2.75"/>
  </r>
  <r>
    <x v="25"/>
    <s v="Climate Watch"/>
    <x v="7"/>
    <x v="0"/>
    <s v="MtCO2e"/>
    <x v="4"/>
    <n v="2.4900000000000002"/>
  </r>
  <r>
    <x v="25"/>
    <s v="Climate Watch"/>
    <x v="7"/>
    <x v="0"/>
    <s v="MtCO2e"/>
    <x v="5"/>
    <n v="2.1800000000000002"/>
  </r>
  <r>
    <x v="25"/>
    <s v="Climate Watch"/>
    <x v="7"/>
    <x v="0"/>
    <s v="MtCO2e"/>
    <x v="6"/>
    <n v="2.0299999999999998"/>
  </r>
  <r>
    <x v="25"/>
    <s v="Climate Watch"/>
    <x v="7"/>
    <x v="0"/>
    <s v="MtCO2e"/>
    <x v="7"/>
    <n v="1.98"/>
  </r>
  <r>
    <x v="25"/>
    <s v="Climate Watch"/>
    <x v="7"/>
    <x v="0"/>
    <s v="MtCO2e"/>
    <x v="8"/>
    <n v="1.82"/>
  </r>
  <r>
    <x v="25"/>
    <s v="Climate Watch"/>
    <x v="7"/>
    <x v="0"/>
    <s v="MtCO2e"/>
    <x v="9"/>
    <n v="1.78"/>
  </r>
  <r>
    <x v="25"/>
    <s v="Climate Watch"/>
    <x v="7"/>
    <x v="0"/>
    <s v="MtCO2e"/>
    <x v="10"/>
    <n v="1.93"/>
  </r>
  <r>
    <x v="25"/>
    <s v="Climate Watch"/>
    <x v="7"/>
    <x v="0"/>
    <s v="MtCO2e"/>
    <x v="11"/>
    <n v="3.14"/>
  </r>
  <r>
    <x v="25"/>
    <s v="Climate Watch"/>
    <x v="7"/>
    <x v="0"/>
    <s v="MtCO2e"/>
    <x v="12"/>
    <n v="3.02"/>
  </r>
  <r>
    <x v="25"/>
    <s v="Climate Watch"/>
    <x v="7"/>
    <x v="0"/>
    <s v="MtCO2e"/>
    <x v="13"/>
    <n v="2.39"/>
  </r>
  <r>
    <x v="25"/>
    <s v="Climate Watch"/>
    <x v="7"/>
    <x v="0"/>
    <s v="MtCO2e"/>
    <x v="14"/>
    <n v="2.77"/>
  </r>
  <r>
    <x v="25"/>
    <s v="Climate Watch"/>
    <x v="7"/>
    <x v="0"/>
    <s v="MtCO2e"/>
    <x v="15"/>
    <n v="2.4500000000000002"/>
  </r>
  <r>
    <x v="25"/>
    <s v="Climate Watch"/>
    <x v="7"/>
    <x v="0"/>
    <s v="MtCO2e"/>
    <x v="16"/>
    <n v="2.12"/>
  </r>
  <r>
    <x v="25"/>
    <s v="Climate Watch"/>
    <x v="7"/>
    <x v="0"/>
    <s v="MtCO2e"/>
    <x v="17"/>
    <n v="2.0099999999999998"/>
  </r>
  <r>
    <x v="25"/>
    <s v="Climate Watch"/>
    <x v="7"/>
    <x v="0"/>
    <s v="MtCO2e"/>
    <x v="18"/>
    <n v="2.15"/>
  </r>
  <r>
    <x v="25"/>
    <s v="Climate Watch"/>
    <x v="7"/>
    <x v="0"/>
    <s v="MtCO2e"/>
    <x v="19"/>
    <n v="2.11"/>
  </r>
  <r>
    <x v="25"/>
    <s v="Climate Watch"/>
    <x v="2"/>
    <x v="1"/>
    <s v="MtCO2e"/>
    <x v="0"/>
    <n v="1.69"/>
  </r>
  <r>
    <x v="25"/>
    <s v="Climate Watch"/>
    <x v="2"/>
    <x v="1"/>
    <s v="MtCO2e"/>
    <x v="1"/>
    <n v="1.76"/>
  </r>
  <r>
    <x v="25"/>
    <s v="Climate Watch"/>
    <x v="2"/>
    <x v="1"/>
    <s v="MtCO2e"/>
    <x v="2"/>
    <n v="1.84"/>
  </r>
  <r>
    <x v="25"/>
    <s v="Climate Watch"/>
    <x v="2"/>
    <x v="1"/>
    <s v="MtCO2e"/>
    <x v="3"/>
    <n v="1.84"/>
  </r>
  <r>
    <x v="25"/>
    <s v="Climate Watch"/>
    <x v="2"/>
    <x v="1"/>
    <s v="MtCO2e"/>
    <x v="4"/>
    <n v="1.86"/>
  </r>
  <r>
    <x v="25"/>
    <s v="Climate Watch"/>
    <x v="2"/>
    <x v="1"/>
    <s v="MtCO2e"/>
    <x v="5"/>
    <n v="1.9"/>
  </r>
  <r>
    <x v="25"/>
    <s v="Climate Watch"/>
    <x v="2"/>
    <x v="1"/>
    <s v="MtCO2e"/>
    <x v="6"/>
    <n v="1.79"/>
  </r>
  <r>
    <x v="25"/>
    <s v="Climate Watch"/>
    <x v="2"/>
    <x v="1"/>
    <s v="MtCO2e"/>
    <x v="7"/>
    <n v="1.9"/>
  </r>
  <r>
    <x v="25"/>
    <s v="Climate Watch"/>
    <x v="2"/>
    <x v="1"/>
    <s v="MtCO2e"/>
    <x v="8"/>
    <n v="1.9"/>
  </r>
  <r>
    <x v="25"/>
    <s v="Climate Watch"/>
    <x v="2"/>
    <x v="1"/>
    <s v="MtCO2e"/>
    <x v="9"/>
    <n v="1.89"/>
  </r>
  <r>
    <x v="25"/>
    <s v="Climate Watch"/>
    <x v="2"/>
    <x v="1"/>
    <s v="MtCO2e"/>
    <x v="10"/>
    <n v="2.0099999999999998"/>
  </r>
  <r>
    <x v="25"/>
    <s v="Climate Watch"/>
    <x v="2"/>
    <x v="1"/>
    <s v="MtCO2e"/>
    <x v="11"/>
    <n v="2.13"/>
  </r>
  <r>
    <x v="25"/>
    <s v="Climate Watch"/>
    <x v="2"/>
    <x v="1"/>
    <s v="MtCO2e"/>
    <x v="12"/>
    <n v="2.23"/>
  </r>
  <r>
    <x v="25"/>
    <s v="Climate Watch"/>
    <x v="2"/>
    <x v="1"/>
    <s v="MtCO2e"/>
    <x v="13"/>
    <n v="2.1800000000000002"/>
  </r>
  <r>
    <x v="25"/>
    <s v="Climate Watch"/>
    <x v="2"/>
    <x v="1"/>
    <s v="MtCO2e"/>
    <x v="14"/>
    <n v="2.31"/>
  </r>
  <r>
    <x v="25"/>
    <s v="Climate Watch"/>
    <x v="2"/>
    <x v="1"/>
    <s v="MtCO2e"/>
    <x v="15"/>
    <n v="2.4"/>
  </r>
  <r>
    <x v="25"/>
    <s v="Climate Watch"/>
    <x v="2"/>
    <x v="1"/>
    <s v="MtCO2e"/>
    <x v="16"/>
    <n v="2.36"/>
  </r>
  <r>
    <x v="25"/>
    <s v="Climate Watch"/>
    <x v="2"/>
    <x v="1"/>
    <s v="MtCO2e"/>
    <x v="17"/>
    <n v="2.23"/>
  </r>
  <r>
    <x v="25"/>
    <s v="Climate Watch"/>
    <x v="2"/>
    <x v="1"/>
    <s v="MtCO2e"/>
    <x v="18"/>
    <n v="2.54"/>
  </r>
  <r>
    <x v="25"/>
    <s v="Climate Watch"/>
    <x v="2"/>
    <x v="1"/>
    <s v="MtCO2e"/>
    <x v="19"/>
    <n v="2.73"/>
  </r>
  <r>
    <x v="25"/>
    <s v="Climate Watch"/>
    <x v="3"/>
    <x v="1"/>
    <s v="MtCO2e"/>
    <x v="0"/>
    <n v="1.4"/>
  </r>
  <r>
    <x v="25"/>
    <s v="Climate Watch"/>
    <x v="3"/>
    <x v="1"/>
    <s v="MtCO2e"/>
    <x v="1"/>
    <n v="1.41"/>
  </r>
  <r>
    <x v="25"/>
    <s v="Climate Watch"/>
    <x v="3"/>
    <x v="1"/>
    <s v="MtCO2e"/>
    <x v="2"/>
    <n v="1.42"/>
  </r>
  <r>
    <x v="25"/>
    <s v="Climate Watch"/>
    <x v="3"/>
    <x v="1"/>
    <s v="MtCO2e"/>
    <x v="3"/>
    <n v="1.41"/>
  </r>
  <r>
    <x v="25"/>
    <s v="Climate Watch"/>
    <x v="3"/>
    <x v="1"/>
    <s v="MtCO2e"/>
    <x v="4"/>
    <n v="1.54"/>
  </r>
  <r>
    <x v="25"/>
    <s v="Climate Watch"/>
    <x v="3"/>
    <x v="1"/>
    <s v="MtCO2e"/>
    <x v="5"/>
    <n v="1.45"/>
  </r>
  <r>
    <x v="25"/>
    <s v="Climate Watch"/>
    <x v="3"/>
    <x v="1"/>
    <s v="MtCO2e"/>
    <x v="6"/>
    <n v="1.45"/>
  </r>
  <r>
    <x v="25"/>
    <s v="Climate Watch"/>
    <x v="3"/>
    <x v="1"/>
    <s v="MtCO2e"/>
    <x v="7"/>
    <n v="1.63"/>
  </r>
  <r>
    <x v="25"/>
    <s v="Climate Watch"/>
    <x v="3"/>
    <x v="1"/>
    <s v="MtCO2e"/>
    <x v="8"/>
    <n v="1.76"/>
  </r>
  <r>
    <x v="25"/>
    <s v="Climate Watch"/>
    <x v="3"/>
    <x v="1"/>
    <s v="MtCO2e"/>
    <x v="9"/>
    <n v="1.48"/>
  </r>
  <r>
    <x v="25"/>
    <s v="Climate Watch"/>
    <x v="3"/>
    <x v="1"/>
    <s v="MtCO2e"/>
    <x v="10"/>
    <n v="1.37"/>
  </r>
  <r>
    <x v="25"/>
    <s v="Climate Watch"/>
    <x v="3"/>
    <x v="1"/>
    <s v="MtCO2e"/>
    <x v="11"/>
    <n v="1.45"/>
  </r>
  <r>
    <x v="25"/>
    <s v="Climate Watch"/>
    <x v="3"/>
    <x v="1"/>
    <s v="MtCO2e"/>
    <x v="12"/>
    <n v="1.42"/>
  </r>
  <r>
    <x v="25"/>
    <s v="Climate Watch"/>
    <x v="3"/>
    <x v="1"/>
    <s v="MtCO2e"/>
    <x v="13"/>
    <n v="1.29"/>
  </r>
  <r>
    <x v="25"/>
    <s v="Climate Watch"/>
    <x v="3"/>
    <x v="1"/>
    <s v="MtCO2e"/>
    <x v="14"/>
    <n v="1.38"/>
  </r>
  <r>
    <x v="25"/>
    <s v="Climate Watch"/>
    <x v="3"/>
    <x v="1"/>
    <s v="MtCO2e"/>
    <x v="15"/>
    <n v="1.33"/>
  </r>
  <r>
    <x v="25"/>
    <s v="Climate Watch"/>
    <x v="3"/>
    <x v="1"/>
    <s v="MtCO2e"/>
    <x v="16"/>
    <n v="1.73"/>
  </r>
  <r>
    <x v="25"/>
    <s v="Climate Watch"/>
    <x v="3"/>
    <x v="1"/>
    <s v="MtCO2e"/>
    <x v="17"/>
    <n v="1.61"/>
  </r>
  <r>
    <x v="25"/>
    <s v="Climate Watch"/>
    <x v="3"/>
    <x v="1"/>
    <s v="MtCO2e"/>
    <x v="18"/>
    <n v="1.56"/>
  </r>
  <r>
    <x v="25"/>
    <s v="Climate Watch"/>
    <x v="3"/>
    <x v="1"/>
    <s v="MtCO2e"/>
    <x v="19"/>
    <n v="1.66"/>
  </r>
  <r>
    <x v="25"/>
    <s v="Climate Watch"/>
    <x v="11"/>
    <x v="0"/>
    <s v="MtCO2e"/>
    <x v="0"/>
    <n v="1.29"/>
  </r>
  <r>
    <x v="25"/>
    <s v="Climate Watch"/>
    <x v="11"/>
    <x v="0"/>
    <s v="MtCO2e"/>
    <x v="1"/>
    <n v="1.36"/>
  </r>
  <r>
    <x v="25"/>
    <s v="Climate Watch"/>
    <x v="11"/>
    <x v="0"/>
    <s v="MtCO2e"/>
    <x v="2"/>
    <n v="1.55"/>
  </r>
  <r>
    <x v="25"/>
    <s v="Climate Watch"/>
    <x v="11"/>
    <x v="0"/>
    <s v="MtCO2e"/>
    <x v="3"/>
    <n v="1.5"/>
  </r>
  <r>
    <x v="25"/>
    <s v="Climate Watch"/>
    <x v="11"/>
    <x v="0"/>
    <s v="MtCO2e"/>
    <x v="4"/>
    <n v="1.41"/>
  </r>
  <r>
    <x v="25"/>
    <s v="Climate Watch"/>
    <x v="11"/>
    <x v="0"/>
    <s v="MtCO2e"/>
    <x v="5"/>
    <n v="1.27"/>
  </r>
  <r>
    <x v="25"/>
    <s v="Climate Watch"/>
    <x v="11"/>
    <x v="0"/>
    <s v="MtCO2e"/>
    <x v="6"/>
    <n v="1.55"/>
  </r>
  <r>
    <x v="25"/>
    <s v="Climate Watch"/>
    <x v="11"/>
    <x v="0"/>
    <s v="MtCO2e"/>
    <x v="7"/>
    <n v="1.81"/>
  </r>
  <r>
    <x v="25"/>
    <s v="Climate Watch"/>
    <x v="11"/>
    <x v="0"/>
    <s v="MtCO2e"/>
    <x v="8"/>
    <n v="1.84"/>
  </r>
  <r>
    <x v="25"/>
    <s v="Climate Watch"/>
    <x v="11"/>
    <x v="0"/>
    <s v="MtCO2e"/>
    <x v="9"/>
    <n v="1.62"/>
  </r>
  <r>
    <x v="25"/>
    <s v="Climate Watch"/>
    <x v="11"/>
    <x v="0"/>
    <s v="MtCO2e"/>
    <x v="10"/>
    <n v="1.41"/>
  </r>
  <r>
    <x v="25"/>
    <s v="Climate Watch"/>
    <x v="11"/>
    <x v="0"/>
    <s v="MtCO2e"/>
    <x v="11"/>
    <n v="1.66"/>
  </r>
  <r>
    <x v="25"/>
    <s v="Climate Watch"/>
    <x v="11"/>
    <x v="0"/>
    <s v="MtCO2e"/>
    <x v="12"/>
    <n v="1.63"/>
  </r>
  <r>
    <x v="25"/>
    <s v="Climate Watch"/>
    <x v="11"/>
    <x v="0"/>
    <s v="MtCO2e"/>
    <x v="13"/>
    <n v="1.85"/>
  </r>
  <r>
    <x v="25"/>
    <s v="Climate Watch"/>
    <x v="11"/>
    <x v="0"/>
    <s v="MtCO2e"/>
    <x v="14"/>
    <n v="1.58"/>
  </r>
  <r>
    <x v="25"/>
    <s v="Climate Watch"/>
    <x v="11"/>
    <x v="0"/>
    <s v="MtCO2e"/>
    <x v="15"/>
    <n v="1.66"/>
  </r>
  <r>
    <x v="25"/>
    <s v="Climate Watch"/>
    <x v="11"/>
    <x v="0"/>
    <s v="MtCO2e"/>
    <x v="16"/>
    <n v="2.08"/>
  </r>
  <r>
    <x v="25"/>
    <s v="Climate Watch"/>
    <x v="11"/>
    <x v="0"/>
    <s v="MtCO2e"/>
    <x v="17"/>
    <n v="1.93"/>
  </r>
  <r>
    <x v="25"/>
    <s v="Climate Watch"/>
    <x v="11"/>
    <x v="0"/>
    <s v="MtCO2e"/>
    <x v="18"/>
    <n v="1.49"/>
  </r>
  <r>
    <x v="25"/>
    <s v="Climate Watch"/>
    <x v="11"/>
    <x v="0"/>
    <s v="MtCO2e"/>
    <x v="19"/>
    <n v="1.62"/>
  </r>
  <r>
    <x v="25"/>
    <s v="Climate Watch"/>
    <x v="1"/>
    <x v="4"/>
    <s v="MtCO2e"/>
    <x v="0"/>
    <n v="1.1399999999999999"/>
  </r>
  <r>
    <x v="25"/>
    <s v="Climate Watch"/>
    <x v="1"/>
    <x v="4"/>
    <s v="MtCO2e"/>
    <x v="1"/>
    <n v="1.24"/>
  </r>
  <r>
    <x v="25"/>
    <s v="Climate Watch"/>
    <x v="1"/>
    <x v="4"/>
    <s v="MtCO2e"/>
    <x v="2"/>
    <n v="1.33"/>
  </r>
  <r>
    <x v="25"/>
    <s v="Climate Watch"/>
    <x v="1"/>
    <x v="4"/>
    <s v="MtCO2e"/>
    <x v="3"/>
    <n v="1.43"/>
  </r>
  <r>
    <x v="25"/>
    <s v="Climate Watch"/>
    <x v="1"/>
    <x v="4"/>
    <s v="MtCO2e"/>
    <x v="4"/>
    <n v="1.25"/>
  </r>
  <r>
    <x v="25"/>
    <s v="Climate Watch"/>
    <x v="1"/>
    <x v="4"/>
    <s v="MtCO2e"/>
    <x v="5"/>
    <n v="1.1299999999999999"/>
  </r>
  <r>
    <x v="25"/>
    <s v="Climate Watch"/>
    <x v="1"/>
    <x v="4"/>
    <s v="MtCO2e"/>
    <x v="6"/>
    <n v="1"/>
  </r>
  <r>
    <x v="25"/>
    <s v="Climate Watch"/>
    <x v="1"/>
    <x v="4"/>
    <s v="MtCO2e"/>
    <x v="7"/>
    <n v="0.85"/>
  </r>
  <r>
    <x v="25"/>
    <s v="Climate Watch"/>
    <x v="1"/>
    <x v="4"/>
    <s v="MtCO2e"/>
    <x v="8"/>
    <n v="0.78"/>
  </r>
  <r>
    <x v="25"/>
    <s v="Climate Watch"/>
    <x v="1"/>
    <x v="4"/>
    <s v="MtCO2e"/>
    <x v="9"/>
    <n v="0.69"/>
  </r>
  <r>
    <x v="25"/>
    <s v="Climate Watch"/>
    <x v="1"/>
    <x v="4"/>
    <s v="MtCO2e"/>
    <x v="10"/>
    <n v="0.66"/>
  </r>
  <r>
    <x v="25"/>
    <s v="Climate Watch"/>
    <x v="1"/>
    <x v="4"/>
    <s v="MtCO2e"/>
    <x v="11"/>
    <n v="0.64"/>
  </r>
  <r>
    <x v="25"/>
    <s v="Climate Watch"/>
    <x v="1"/>
    <x v="4"/>
    <s v="MtCO2e"/>
    <x v="12"/>
    <n v="0.4"/>
  </r>
  <r>
    <x v="25"/>
    <s v="Climate Watch"/>
    <x v="1"/>
    <x v="4"/>
    <s v="MtCO2e"/>
    <x v="13"/>
    <n v="0.31"/>
  </r>
  <r>
    <x v="25"/>
    <s v="Climate Watch"/>
    <x v="1"/>
    <x v="4"/>
    <s v="MtCO2e"/>
    <x v="14"/>
    <n v="0.21"/>
  </r>
  <r>
    <x v="25"/>
    <s v="Climate Watch"/>
    <x v="1"/>
    <x v="4"/>
    <s v="MtCO2e"/>
    <x v="15"/>
    <n v="0.13"/>
  </r>
  <r>
    <x v="25"/>
    <s v="Climate Watch"/>
    <x v="1"/>
    <x v="4"/>
    <s v="MtCO2e"/>
    <x v="16"/>
    <n v="0.1"/>
  </r>
  <r>
    <x v="25"/>
    <s v="Climate Watch"/>
    <x v="1"/>
    <x v="4"/>
    <s v="MtCO2e"/>
    <x v="17"/>
    <n v="7.0000000000000007E-2"/>
  </r>
  <r>
    <x v="25"/>
    <s v="Climate Watch"/>
    <x v="1"/>
    <x v="4"/>
    <s v="MtCO2e"/>
    <x v="18"/>
    <n v="0.06"/>
  </r>
  <r>
    <x v="25"/>
    <s v="Climate Watch"/>
    <x v="1"/>
    <x v="4"/>
    <s v="MtCO2e"/>
    <x v="19"/>
    <n v="0.05"/>
  </r>
  <r>
    <x v="25"/>
    <s v="Climate Watch"/>
    <x v="7"/>
    <x v="4"/>
    <s v="MtCO2e"/>
    <x v="0"/>
    <n v="1.1399999999999999"/>
  </r>
  <r>
    <x v="25"/>
    <s v="Climate Watch"/>
    <x v="7"/>
    <x v="4"/>
    <s v="MtCO2e"/>
    <x v="1"/>
    <n v="1.24"/>
  </r>
  <r>
    <x v="25"/>
    <s v="Climate Watch"/>
    <x v="7"/>
    <x v="4"/>
    <s v="MtCO2e"/>
    <x v="2"/>
    <n v="1.33"/>
  </r>
  <r>
    <x v="25"/>
    <s v="Climate Watch"/>
    <x v="7"/>
    <x v="4"/>
    <s v="MtCO2e"/>
    <x v="3"/>
    <n v="1.43"/>
  </r>
  <r>
    <x v="25"/>
    <s v="Climate Watch"/>
    <x v="7"/>
    <x v="4"/>
    <s v="MtCO2e"/>
    <x v="4"/>
    <n v="1.25"/>
  </r>
  <r>
    <x v="25"/>
    <s v="Climate Watch"/>
    <x v="7"/>
    <x v="4"/>
    <s v="MtCO2e"/>
    <x v="5"/>
    <n v="1.1299999999999999"/>
  </r>
  <r>
    <x v="25"/>
    <s v="Climate Watch"/>
    <x v="7"/>
    <x v="4"/>
    <s v="MtCO2e"/>
    <x v="6"/>
    <n v="1"/>
  </r>
  <r>
    <x v="25"/>
    <s v="Climate Watch"/>
    <x v="7"/>
    <x v="4"/>
    <s v="MtCO2e"/>
    <x v="7"/>
    <n v="0.85"/>
  </r>
  <r>
    <x v="25"/>
    <s v="Climate Watch"/>
    <x v="7"/>
    <x v="4"/>
    <s v="MtCO2e"/>
    <x v="8"/>
    <n v="0.78"/>
  </r>
  <r>
    <x v="25"/>
    <s v="Climate Watch"/>
    <x v="7"/>
    <x v="4"/>
    <s v="MtCO2e"/>
    <x v="9"/>
    <n v="0.69"/>
  </r>
  <r>
    <x v="25"/>
    <s v="Climate Watch"/>
    <x v="7"/>
    <x v="4"/>
    <s v="MtCO2e"/>
    <x v="10"/>
    <n v="0.66"/>
  </r>
  <r>
    <x v="25"/>
    <s v="Climate Watch"/>
    <x v="7"/>
    <x v="4"/>
    <s v="MtCO2e"/>
    <x v="11"/>
    <n v="0.64"/>
  </r>
  <r>
    <x v="25"/>
    <s v="Climate Watch"/>
    <x v="7"/>
    <x v="4"/>
    <s v="MtCO2e"/>
    <x v="12"/>
    <n v="0.4"/>
  </r>
  <r>
    <x v="25"/>
    <s v="Climate Watch"/>
    <x v="7"/>
    <x v="4"/>
    <s v="MtCO2e"/>
    <x v="13"/>
    <n v="0.31"/>
  </r>
  <r>
    <x v="25"/>
    <s v="Climate Watch"/>
    <x v="7"/>
    <x v="4"/>
    <s v="MtCO2e"/>
    <x v="14"/>
    <n v="0.21"/>
  </r>
  <r>
    <x v="25"/>
    <s v="Climate Watch"/>
    <x v="7"/>
    <x v="4"/>
    <s v="MtCO2e"/>
    <x v="15"/>
    <n v="0.13"/>
  </r>
  <r>
    <x v="25"/>
    <s v="Climate Watch"/>
    <x v="7"/>
    <x v="4"/>
    <s v="MtCO2e"/>
    <x v="16"/>
    <n v="0.1"/>
  </r>
  <r>
    <x v="25"/>
    <s v="Climate Watch"/>
    <x v="7"/>
    <x v="4"/>
    <s v="MtCO2e"/>
    <x v="17"/>
    <n v="7.0000000000000007E-2"/>
  </r>
  <r>
    <x v="25"/>
    <s v="Climate Watch"/>
    <x v="7"/>
    <x v="4"/>
    <s v="MtCO2e"/>
    <x v="18"/>
    <n v="0.06"/>
  </r>
  <r>
    <x v="25"/>
    <s v="Climate Watch"/>
    <x v="7"/>
    <x v="4"/>
    <s v="MtCO2e"/>
    <x v="19"/>
    <n v="0.05"/>
  </r>
  <r>
    <x v="25"/>
    <s v="Climate Watch"/>
    <x v="0"/>
    <x v="4"/>
    <s v="MtCO2e"/>
    <x v="0"/>
    <n v="1.1399999999999999"/>
  </r>
  <r>
    <x v="25"/>
    <s v="Climate Watch"/>
    <x v="0"/>
    <x v="4"/>
    <s v="MtCO2e"/>
    <x v="1"/>
    <n v="1.24"/>
  </r>
  <r>
    <x v="25"/>
    <s v="Climate Watch"/>
    <x v="0"/>
    <x v="4"/>
    <s v="MtCO2e"/>
    <x v="2"/>
    <n v="1.33"/>
  </r>
  <r>
    <x v="25"/>
    <s v="Climate Watch"/>
    <x v="0"/>
    <x v="4"/>
    <s v="MtCO2e"/>
    <x v="3"/>
    <n v="1.43"/>
  </r>
  <r>
    <x v="25"/>
    <s v="Climate Watch"/>
    <x v="0"/>
    <x v="4"/>
    <s v="MtCO2e"/>
    <x v="4"/>
    <n v="1.25"/>
  </r>
  <r>
    <x v="25"/>
    <s v="Climate Watch"/>
    <x v="0"/>
    <x v="4"/>
    <s v="MtCO2e"/>
    <x v="5"/>
    <n v="1.1299999999999999"/>
  </r>
  <r>
    <x v="25"/>
    <s v="Climate Watch"/>
    <x v="0"/>
    <x v="4"/>
    <s v="MtCO2e"/>
    <x v="6"/>
    <n v="1"/>
  </r>
  <r>
    <x v="25"/>
    <s v="Climate Watch"/>
    <x v="0"/>
    <x v="4"/>
    <s v="MtCO2e"/>
    <x v="7"/>
    <n v="0.85"/>
  </r>
  <r>
    <x v="25"/>
    <s v="Climate Watch"/>
    <x v="0"/>
    <x v="4"/>
    <s v="MtCO2e"/>
    <x v="8"/>
    <n v="0.78"/>
  </r>
  <r>
    <x v="25"/>
    <s v="Climate Watch"/>
    <x v="0"/>
    <x v="4"/>
    <s v="MtCO2e"/>
    <x v="9"/>
    <n v="0.69"/>
  </r>
  <r>
    <x v="25"/>
    <s v="Climate Watch"/>
    <x v="0"/>
    <x v="4"/>
    <s v="MtCO2e"/>
    <x v="10"/>
    <n v="0.66"/>
  </r>
  <r>
    <x v="25"/>
    <s v="Climate Watch"/>
    <x v="0"/>
    <x v="4"/>
    <s v="MtCO2e"/>
    <x v="11"/>
    <n v="0.64"/>
  </r>
  <r>
    <x v="25"/>
    <s v="Climate Watch"/>
    <x v="0"/>
    <x v="4"/>
    <s v="MtCO2e"/>
    <x v="12"/>
    <n v="0.4"/>
  </r>
  <r>
    <x v="25"/>
    <s v="Climate Watch"/>
    <x v="0"/>
    <x v="4"/>
    <s v="MtCO2e"/>
    <x v="13"/>
    <n v="0.31"/>
  </r>
  <r>
    <x v="25"/>
    <s v="Climate Watch"/>
    <x v="0"/>
    <x v="4"/>
    <s v="MtCO2e"/>
    <x v="14"/>
    <n v="0.21"/>
  </r>
  <r>
    <x v="25"/>
    <s v="Climate Watch"/>
    <x v="0"/>
    <x v="4"/>
    <s v="MtCO2e"/>
    <x v="15"/>
    <n v="0.13"/>
  </r>
  <r>
    <x v="25"/>
    <s v="Climate Watch"/>
    <x v="0"/>
    <x v="4"/>
    <s v="MtCO2e"/>
    <x v="16"/>
    <n v="0.1"/>
  </r>
  <r>
    <x v="25"/>
    <s v="Climate Watch"/>
    <x v="0"/>
    <x v="4"/>
    <s v="MtCO2e"/>
    <x v="17"/>
    <n v="7.0000000000000007E-2"/>
  </r>
  <r>
    <x v="25"/>
    <s v="Climate Watch"/>
    <x v="0"/>
    <x v="4"/>
    <s v="MtCO2e"/>
    <x v="18"/>
    <n v="0.06"/>
  </r>
  <r>
    <x v="25"/>
    <s v="Climate Watch"/>
    <x v="0"/>
    <x v="4"/>
    <s v="MtCO2e"/>
    <x v="19"/>
    <n v="0.05"/>
  </r>
  <r>
    <x v="25"/>
    <s v="Climate Watch"/>
    <x v="7"/>
    <x v="2"/>
    <s v="MtCO2e"/>
    <x v="0"/>
    <n v="1.1299999999999999"/>
  </r>
  <r>
    <x v="25"/>
    <s v="Climate Watch"/>
    <x v="7"/>
    <x v="2"/>
    <s v="MtCO2e"/>
    <x v="1"/>
    <n v="1.22"/>
  </r>
  <r>
    <x v="25"/>
    <s v="Climate Watch"/>
    <x v="7"/>
    <x v="2"/>
    <s v="MtCO2e"/>
    <x v="2"/>
    <n v="1.24"/>
  </r>
  <r>
    <x v="25"/>
    <s v="Climate Watch"/>
    <x v="7"/>
    <x v="2"/>
    <s v="MtCO2e"/>
    <x v="3"/>
    <n v="1.19"/>
  </r>
  <r>
    <x v="25"/>
    <s v="Climate Watch"/>
    <x v="7"/>
    <x v="2"/>
    <s v="MtCO2e"/>
    <x v="4"/>
    <n v="1.1100000000000001"/>
  </r>
  <r>
    <x v="25"/>
    <s v="Climate Watch"/>
    <x v="7"/>
    <x v="2"/>
    <s v="MtCO2e"/>
    <x v="5"/>
    <n v="0.91"/>
  </r>
  <r>
    <x v="25"/>
    <s v="Climate Watch"/>
    <x v="7"/>
    <x v="2"/>
    <s v="MtCO2e"/>
    <x v="6"/>
    <n v="0.89"/>
  </r>
  <r>
    <x v="25"/>
    <s v="Climate Watch"/>
    <x v="7"/>
    <x v="2"/>
    <s v="MtCO2e"/>
    <x v="7"/>
    <n v="0.98"/>
  </r>
  <r>
    <x v="25"/>
    <s v="Climate Watch"/>
    <x v="7"/>
    <x v="2"/>
    <s v="MtCO2e"/>
    <x v="8"/>
    <n v="0.79"/>
  </r>
  <r>
    <x v="25"/>
    <s v="Climate Watch"/>
    <x v="7"/>
    <x v="2"/>
    <s v="MtCO2e"/>
    <x v="9"/>
    <n v="0.81"/>
  </r>
  <r>
    <x v="25"/>
    <s v="Climate Watch"/>
    <x v="7"/>
    <x v="2"/>
    <s v="MtCO2e"/>
    <x v="10"/>
    <n v="0.98"/>
  </r>
  <r>
    <x v="25"/>
    <s v="Climate Watch"/>
    <x v="7"/>
    <x v="2"/>
    <s v="MtCO2e"/>
    <x v="11"/>
    <n v="1.9"/>
  </r>
  <r>
    <x v="25"/>
    <s v="Climate Watch"/>
    <x v="7"/>
    <x v="2"/>
    <s v="MtCO2e"/>
    <x v="12"/>
    <n v="1.98"/>
  </r>
  <r>
    <x v="25"/>
    <s v="Climate Watch"/>
    <x v="7"/>
    <x v="2"/>
    <s v="MtCO2e"/>
    <x v="13"/>
    <n v="1.55"/>
  </r>
  <r>
    <x v="25"/>
    <s v="Climate Watch"/>
    <x v="7"/>
    <x v="2"/>
    <s v="MtCO2e"/>
    <x v="14"/>
    <n v="1.62"/>
  </r>
  <r>
    <x v="25"/>
    <s v="Climate Watch"/>
    <x v="7"/>
    <x v="2"/>
    <s v="MtCO2e"/>
    <x v="15"/>
    <n v="1.44"/>
  </r>
  <r>
    <x v="25"/>
    <s v="Climate Watch"/>
    <x v="7"/>
    <x v="2"/>
    <s v="MtCO2e"/>
    <x v="16"/>
    <n v="1.27"/>
  </r>
  <r>
    <x v="25"/>
    <s v="Climate Watch"/>
    <x v="7"/>
    <x v="2"/>
    <s v="MtCO2e"/>
    <x v="17"/>
    <n v="1.22"/>
  </r>
  <r>
    <x v="25"/>
    <s v="Climate Watch"/>
    <x v="7"/>
    <x v="2"/>
    <s v="MtCO2e"/>
    <x v="18"/>
    <n v="1.23"/>
  </r>
  <r>
    <x v="25"/>
    <s v="Climate Watch"/>
    <x v="7"/>
    <x v="2"/>
    <s v="MtCO2e"/>
    <x v="19"/>
    <n v="1.21"/>
  </r>
  <r>
    <x v="25"/>
    <s v="Climate Watch"/>
    <x v="6"/>
    <x v="0"/>
    <s v="MtCO2e"/>
    <x v="0"/>
    <n v="1"/>
  </r>
  <r>
    <x v="25"/>
    <s v="Climate Watch"/>
    <x v="6"/>
    <x v="0"/>
    <s v="MtCO2e"/>
    <x v="1"/>
    <n v="1.01"/>
  </r>
  <r>
    <x v="25"/>
    <s v="Climate Watch"/>
    <x v="6"/>
    <x v="0"/>
    <s v="MtCO2e"/>
    <x v="2"/>
    <n v="1.02"/>
  </r>
  <r>
    <x v="25"/>
    <s v="Climate Watch"/>
    <x v="6"/>
    <x v="0"/>
    <s v="MtCO2e"/>
    <x v="3"/>
    <n v="1.03"/>
  </r>
  <r>
    <x v="25"/>
    <s v="Climate Watch"/>
    <x v="6"/>
    <x v="0"/>
    <s v="MtCO2e"/>
    <x v="4"/>
    <n v="1.17"/>
  </r>
  <r>
    <x v="25"/>
    <s v="Climate Watch"/>
    <x v="6"/>
    <x v="0"/>
    <s v="MtCO2e"/>
    <x v="5"/>
    <n v="1.0900000000000001"/>
  </r>
  <r>
    <x v="25"/>
    <s v="Climate Watch"/>
    <x v="6"/>
    <x v="0"/>
    <s v="MtCO2e"/>
    <x v="6"/>
    <n v="1.07"/>
  </r>
  <r>
    <x v="25"/>
    <s v="Climate Watch"/>
    <x v="6"/>
    <x v="0"/>
    <s v="MtCO2e"/>
    <x v="7"/>
    <n v="1.22"/>
  </r>
  <r>
    <x v="25"/>
    <s v="Climate Watch"/>
    <x v="6"/>
    <x v="0"/>
    <s v="MtCO2e"/>
    <x v="8"/>
    <n v="1.37"/>
  </r>
  <r>
    <x v="25"/>
    <s v="Climate Watch"/>
    <x v="6"/>
    <x v="0"/>
    <s v="MtCO2e"/>
    <x v="9"/>
    <n v="1.1100000000000001"/>
  </r>
  <r>
    <x v="25"/>
    <s v="Climate Watch"/>
    <x v="6"/>
    <x v="0"/>
    <s v="MtCO2e"/>
    <x v="10"/>
    <n v="1.05"/>
  </r>
  <r>
    <x v="25"/>
    <s v="Climate Watch"/>
    <x v="6"/>
    <x v="0"/>
    <s v="MtCO2e"/>
    <x v="11"/>
    <n v="1.1100000000000001"/>
  </r>
  <r>
    <x v="25"/>
    <s v="Climate Watch"/>
    <x v="6"/>
    <x v="0"/>
    <s v="MtCO2e"/>
    <x v="12"/>
    <n v="1.08"/>
  </r>
  <r>
    <x v="25"/>
    <s v="Climate Watch"/>
    <x v="6"/>
    <x v="0"/>
    <s v="MtCO2e"/>
    <x v="13"/>
    <n v="0.92"/>
  </r>
  <r>
    <x v="25"/>
    <s v="Climate Watch"/>
    <x v="6"/>
    <x v="0"/>
    <s v="MtCO2e"/>
    <x v="14"/>
    <n v="1.04"/>
  </r>
  <r>
    <x v="25"/>
    <s v="Climate Watch"/>
    <x v="6"/>
    <x v="0"/>
    <s v="MtCO2e"/>
    <x v="15"/>
    <n v="0.98"/>
  </r>
  <r>
    <x v="25"/>
    <s v="Climate Watch"/>
    <x v="6"/>
    <x v="0"/>
    <s v="MtCO2e"/>
    <x v="16"/>
    <n v="1.37"/>
  </r>
  <r>
    <x v="25"/>
    <s v="Climate Watch"/>
    <x v="6"/>
    <x v="0"/>
    <s v="MtCO2e"/>
    <x v="17"/>
    <n v="1.28"/>
  </r>
  <r>
    <x v="25"/>
    <s v="Climate Watch"/>
    <x v="6"/>
    <x v="0"/>
    <s v="MtCO2e"/>
    <x v="18"/>
    <n v="1.3"/>
  </r>
  <r>
    <x v="25"/>
    <s v="Climate Watch"/>
    <x v="6"/>
    <x v="0"/>
    <s v="MtCO2e"/>
    <x v="19"/>
    <n v="1.37"/>
  </r>
  <r>
    <x v="25"/>
    <s v="Climate Watch"/>
    <x v="6"/>
    <x v="1"/>
    <s v="MtCO2e"/>
    <x v="0"/>
    <n v="1"/>
  </r>
  <r>
    <x v="25"/>
    <s v="Climate Watch"/>
    <x v="6"/>
    <x v="1"/>
    <s v="MtCO2e"/>
    <x v="1"/>
    <n v="1.01"/>
  </r>
  <r>
    <x v="25"/>
    <s v="Climate Watch"/>
    <x v="6"/>
    <x v="1"/>
    <s v="MtCO2e"/>
    <x v="2"/>
    <n v="1.02"/>
  </r>
  <r>
    <x v="25"/>
    <s v="Climate Watch"/>
    <x v="6"/>
    <x v="1"/>
    <s v="MtCO2e"/>
    <x v="3"/>
    <n v="1.03"/>
  </r>
  <r>
    <x v="25"/>
    <s v="Climate Watch"/>
    <x v="6"/>
    <x v="1"/>
    <s v="MtCO2e"/>
    <x v="4"/>
    <n v="1.17"/>
  </r>
  <r>
    <x v="25"/>
    <s v="Climate Watch"/>
    <x v="6"/>
    <x v="1"/>
    <s v="MtCO2e"/>
    <x v="5"/>
    <n v="1.0900000000000001"/>
  </r>
  <r>
    <x v="25"/>
    <s v="Climate Watch"/>
    <x v="6"/>
    <x v="1"/>
    <s v="MtCO2e"/>
    <x v="6"/>
    <n v="1.07"/>
  </r>
  <r>
    <x v="25"/>
    <s v="Climate Watch"/>
    <x v="6"/>
    <x v="1"/>
    <s v="MtCO2e"/>
    <x v="7"/>
    <n v="1.22"/>
  </r>
  <r>
    <x v="25"/>
    <s v="Climate Watch"/>
    <x v="6"/>
    <x v="1"/>
    <s v="MtCO2e"/>
    <x v="8"/>
    <n v="1.37"/>
  </r>
  <r>
    <x v="25"/>
    <s v="Climate Watch"/>
    <x v="6"/>
    <x v="1"/>
    <s v="MtCO2e"/>
    <x v="9"/>
    <n v="1.1100000000000001"/>
  </r>
  <r>
    <x v="25"/>
    <s v="Climate Watch"/>
    <x v="6"/>
    <x v="1"/>
    <s v="MtCO2e"/>
    <x v="10"/>
    <n v="1.05"/>
  </r>
  <r>
    <x v="25"/>
    <s v="Climate Watch"/>
    <x v="6"/>
    <x v="1"/>
    <s v="MtCO2e"/>
    <x v="11"/>
    <n v="1.1000000000000001"/>
  </r>
  <r>
    <x v="25"/>
    <s v="Climate Watch"/>
    <x v="6"/>
    <x v="1"/>
    <s v="MtCO2e"/>
    <x v="12"/>
    <n v="1.08"/>
  </r>
  <r>
    <x v="25"/>
    <s v="Climate Watch"/>
    <x v="6"/>
    <x v="1"/>
    <s v="MtCO2e"/>
    <x v="13"/>
    <n v="0.92"/>
  </r>
  <r>
    <x v="25"/>
    <s v="Climate Watch"/>
    <x v="6"/>
    <x v="1"/>
    <s v="MtCO2e"/>
    <x v="14"/>
    <n v="1.04"/>
  </r>
  <r>
    <x v="25"/>
    <s v="Climate Watch"/>
    <x v="6"/>
    <x v="1"/>
    <s v="MtCO2e"/>
    <x v="15"/>
    <n v="0.98"/>
  </r>
  <r>
    <x v="25"/>
    <s v="Climate Watch"/>
    <x v="6"/>
    <x v="1"/>
    <s v="MtCO2e"/>
    <x v="16"/>
    <n v="1.36"/>
  </r>
  <r>
    <x v="25"/>
    <s v="Climate Watch"/>
    <x v="6"/>
    <x v="1"/>
    <s v="MtCO2e"/>
    <x v="17"/>
    <n v="1.28"/>
  </r>
  <r>
    <x v="25"/>
    <s v="Climate Watch"/>
    <x v="6"/>
    <x v="1"/>
    <s v="MtCO2e"/>
    <x v="18"/>
    <n v="1.3"/>
  </r>
  <r>
    <x v="25"/>
    <s v="Climate Watch"/>
    <x v="6"/>
    <x v="1"/>
    <s v="MtCO2e"/>
    <x v="19"/>
    <n v="1.37"/>
  </r>
  <r>
    <x v="25"/>
    <s v="Climate Watch"/>
    <x v="12"/>
    <x v="0"/>
    <s v="MtCO2e"/>
    <x v="0"/>
    <n v="0.97"/>
  </r>
  <r>
    <x v="25"/>
    <s v="Climate Watch"/>
    <x v="12"/>
    <x v="0"/>
    <s v="MtCO2e"/>
    <x v="1"/>
    <n v="1.03"/>
  </r>
  <r>
    <x v="25"/>
    <s v="Climate Watch"/>
    <x v="12"/>
    <x v="0"/>
    <s v="MtCO2e"/>
    <x v="2"/>
    <n v="0.97"/>
  </r>
  <r>
    <x v="25"/>
    <s v="Climate Watch"/>
    <x v="12"/>
    <x v="0"/>
    <s v="MtCO2e"/>
    <x v="3"/>
    <n v="0.89"/>
  </r>
  <r>
    <x v="25"/>
    <s v="Climate Watch"/>
    <x v="12"/>
    <x v="0"/>
    <s v="MtCO2e"/>
    <x v="4"/>
    <n v="0.81"/>
  </r>
  <r>
    <x v="25"/>
    <s v="Climate Watch"/>
    <x v="12"/>
    <x v="0"/>
    <s v="MtCO2e"/>
    <x v="5"/>
    <n v="0.77"/>
  </r>
  <r>
    <x v="25"/>
    <s v="Climate Watch"/>
    <x v="12"/>
    <x v="0"/>
    <s v="MtCO2e"/>
    <x v="6"/>
    <n v="0.77"/>
  </r>
  <r>
    <x v="25"/>
    <s v="Climate Watch"/>
    <x v="12"/>
    <x v="0"/>
    <s v="MtCO2e"/>
    <x v="7"/>
    <n v="0.7"/>
  </r>
  <r>
    <x v="25"/>
    <s v="Climate Watch"/>
    <x v="12"/>
    <x v="0"/>
    <s v="MtCO2e"/>
    <x v="8"/>
    <n v="0.75"/>
  </r>
  <r>
    <x v="25"/>
    <s v="Climate Watch"/>
    <x v="12"/>
    <x v="0"/>
    <s v="MtCO2e"/>
    <x v="9"/>
    <n v="0.81"/>
  </r>
  <r>
    <x v="25"/>
    <s v="Climate Watch"/>
    <x v="12"/>
    <x v="0"/>
    <s v="MtCO2e"/>
    <x v="10"/>
    <n v="1.1100000000000001"/>
  </r>
  <r>
    <x v="25"/>
    <s v="Climate Watch"/>
    <x v="12"/>
    <x v="0"/>
    <s v="MtCO2e"/>
    <x v="11"/>
    <n v="1.02"/>
  </r>
  <r>
    <x v="25"/>
    <s v="Climate Watch"/>
    <x v="12"/>
    <x v="0"/>
    <s v="MtCO2e"/>
    <x v="12"/>
    <n v="0.71"/>
  </r>
  <r>
    <x v="25"/>
    <s v="Climate Watch"/>
    <x v="12"/>
    <x v="0"/>
    <s v="MtCO2e"/>
    <x v="13"/>
    <n v="0.88"/>
  </r>
  <r>
    <x v="25"/>
    <s v="Climate Watch"/>
    <x v="12"/>
    <x v="0"/>
    <s v="MtCO2e"/>
    <x v="14"/>
    <n v="0.92"/>
  </r>
  <r>
    <x v="25"/>
    <s v="Climate Watch"/>
    <x v="12"/>
    <x v="0"/>
    <s v="MtCO2e"/>
    <x v="15"/>
    <n v="0.83"/>
  </r>
  <r>
    <x v="25"/>
    <s v="Climate Watch"/>
    <x v="12"/>
    <x v="0"/>
    <s v="MtCO2e"/>
    <x v="16"/>
    <n v="0.92"/>
  </r>
  <r>
    <x v="25"/>
    <s v="Climate Watch"/>
    <x v="12"/>
    <x v="0"/>
    <s v="MtCO2e"/>
    <x v="17"/>
    <n v="0.71"/>
  </r>
  <r>
    <x v="25"/>
    <s v="Climate Watch"/>
    <x v="12"/>
    <x v="0"/>
    <s v="MtCO2e"/>
    <x v="18"/>
    <n v="0.62"/>
  </r>
  <r>
    <x v="25"/>
    <s v="Climate Watch"/>
    <x v="12"/>
    <x v="0"/>
    <s v="MtCO2e"/>
    <x v="19"/>
    <n v="0.45"/>
  </r>
  <r>
    <x v="25"/>
    <s v="Climate Watch"/>
    <x v="12"/>
    <x v="2"/>
    <s v="MtCO2e"/>
    <x v="0"/>
    <n v="0.97"/>
  </r>
  <r>
    <x v="25"/>
    <s v="Climate Watch"/>
    <x v="12"/>
    <x v="2"/>
    <s v="MtCO2e"/>
    <x v="1"/>
    <n v="1.02"/>
  </r>
  <r>
    <x v="25"/>
    <s v="Climate Watch"/>
    <x v="12"/>
    <x v="2"/>
    <s v="MtCO2e"/>
    <x v="2"/>
    <n v="0.96"/>
  </r>
  <r>
    <x v="25"/>
    <s v="Climate Watch"/>
    <x v="12"/>
    <x v="2"/>
    <s v="MtCO2e"/>
    <x v="3"/>
    <n v="0.88"/>
  </r>
  <r>
    <x v="25"/>
    <s v="Climate Watch"/>
    <x v="12"/>
    <x v="2"/>
    <s v="MtCO2e"/>
    <x v="4"/>
    <n v="0.8"/>
  </r>
  <r>
    <x v="25"/>
    <s v="Climate Watch"/>
    <x v="12"/>
    <x v="2"/>
    <s v="MtCO2e"/>
    <x v="5"/>
    <n v="0.76"/>
  </r>
  <r>
    <x v="25"/>
    <s v="Climate Watch"/>
    <x v="12"/>
    <x v="2"/>
    <s v="MtCO2e"/>
    <x v="6"/>
    <n v="0.76"/>
  </r>
  <r>
    <x v="25"/>
    <s v="Climate Watch"/>
    <x v="12"/>
    <x v="2"/>
    <s v="MtCO2e"/>
    <x v="7"/>
    <n v="0.69"/>
  </r>
  <r>
    <x v="25"/>
    <s v="Climate Watch"/>
    <x v="12"/>
    <x v="2"/>
    <s v="MtCO2e"/>
    <x v="8"/>
    <n v="0.74"/>
  </r>
  <r>
    <x v="25"/>
    <s v="Climate Watch"/>
    <x v="12"/>
    <x v="2"/>
    <s v="MtCO2e"/>
    <x v="9"/>
    <n v="0.81"/>
  </r>
  <r>
    <x v="25"/>
    <s v="Climate Watch"/>
    <x v="12"/>
    <x v="2"/>
    <s v="MtCO2e"/>
    <x v="10"/>
    <n v="1.1000000000000001"/>
  </r>
  <r>
    <x v="25"/>
    <s v="Climate Watch"/>
    <x v="12"/>
    <x v="2"/>
    <s v="MtCO2e"/>
    <x v="11"/>
    <n v="1.02"/>
  </r>
  <r>
    <x v="25"/>
    <s v="Climate Watch"/>
    <x v="12"/>
    <x v="2"/>
    <s v="MtCO2e"/>
    <x v="12"/>
    <n v="0.71"/>
  </r>
  <r>
    <x v="25"/>
    <s v="Climate Watch"/>
    <x v="12"/>
    <x v="2"/>
    <s v="MtCO2e"/>
    <x v="13"/>
    <n v="0.87"/>
  </r>
  <r>
    <x v="25"/>
    <s v="Climate Watch"/>
    <x v="12"/>
    <x v="2"/>
    <s v="MtCO2e"/>
    <x v="14"/>
    <n v="0.91"/>
  </r>
  <r>
    <x v="25"/>
    <s v="Climate Watch"/>
    <x v="12"/>
    <x v="2"/>
    <s v="MtCO2e"/>
    <x v="15"/>
    <n v="0.82"/>
  </r>
  <r>
    <x v="25"/>
    <s v="Climate Watch"/>
    <x v="12"/>
    <x v="2"/>
    <s v="MtCO2e"/>
    <x v="16"/>
    <n v="0.91"/>
  </r>
  <r>
    <x v="25"/>
    <s v="Climate Watch"/>
    <x v="12"/>
    <x v="2"/>
    <s v="MtCO2e"/>
    <x v="17"/>
    <n v="0.7"/>
  </r>
  <r>
    <x v="25"/>
    <s v="Climate Watch"/>
    <x v="12"/>
    <x v="2"/>
    <s v="MtCO2e"/>
    <x v="18"/>
    <n v="0.61"/>
  </r>
  <r>
    <x v="25"/>
    <s v="Climate Watch"/>
    <x v="12"/>
    <x v="2"/>
    <s v="MtCO2e"/>
    <x v="19"/>
    <n v="0.44"/>
  </r>
  <r>
    <x v="25"/>
    <s v="Climate Watch"/>
    <x v="11"/>
    <x v="2"/>
    <s v="MtCO2e"/>
    <x v="0"/>
    <n v="0.96"/>
  </r>
  <r>
    <x v="25"/>
    <s v="Climate Watch"/>
    <x v="11"/>
    <x v="2"/>
    <s v="MtCO2e"/>
    <x v="1"/>
    <n v="1.02"/>
  </r>
  <r>
    <x v="25"/>
    <s v="Climate Watch"/>
    <x v="11"/>
    <x v="2"/>
    <s v="MtCO2e"/>
    <x v="2"/>
    <n v="1.2"/>
  </r>
  <r>
    <x v="25"/>
    <s v="Climate Watch"/>
    <x v="11"/>
    <x v="2"/>
    <s v="MtCO2e"/>
    <x v="3"/>
    <n v="1.17"/>
  </r>
  <r>
    <x v="25"/>
    <s v="Climate Watch"/>
    <x v="11"/>
    <x v="2"/>
    <s v="MtCO2e"/>
    <x v="4"/>
    <n v="1.1000000000000001"/>
  </r>
  <r>
    <x v="25"/>
    <s v="Climate Watch"/>
    <x v="11"/>
    <x v="2"/>
    <s v="MtCO2e"/>
    <x v="5"/>
    <n v="0.95"/>
  </r>
  <r>
    <x v="25"/>
    <s v="Climate Watch"/>
    <x v="11"/>
    <x v="2"/>
    <s v="MtCO2e"/>
    <x v="6"/>
    <n v="1.2"/>
  </r>
  <r>
    <x v="25"/>
    <s v="Climate Watch"/>
    <x v="11"/>
    <x v="2"/>
    <s v="MtCO2e"/>
    <x v="7"/>
    <n v="1.44"/>
  </r>
  <r>
    <x v="25"/>
    <s v="Climate Watch"/>
    <x v="11"/>
    <x v="2"/>
    <s v="MtCO2e"/>
    <x v="8"/>
    <n v="1.48"/>
  </r>
  <r>
    <x v="25"/>
    <s v="Climate Watch"/>
    <x v="11"/>
    <x v="2"/>
    <s v="MtCO2e"/>
    <x v="9"/>
    <n v="1.29"/>
  </r>
  <r>
    <x v="25"/>
    <s v="Climate Watch"/>
    <x v="11"/>
    <x v="2"/>
    <s v="MtCO2e"/>
    <x v="10"/>
    <n v="1.1200000000000001"/>
  </r>
  <r>
    <x v="25"/>
    <s v="Climate Watch"/>
    <x v="11"/>
    <x v="2"/>
    <s v="MtCO2e"/>
    <x v="11"/>
    <n v="1.35"/>
  </r>
  <r>
    <x v="25"/>
    <s v="Climate Watch"/>
    <x v="11"/>
    <x v="2"/>
    <s v="MtCO2e"/>
    <x v="12"/>
    <n v="1.33"/>
  </r>
  <r>
    <x v="25"/>
    <s v="Climate Watch"/>
    <x v="11"/>
    <x v="2"/>
    <s v="MtCO2e"/>
    <x v="13"/>
    <n v="1.53"/>
  </r>
  <r>
    <x v="25"/>
    <s v="Climate Watch"/>
    <x v="11"/>
    <x v="2"/>
    <s v="MtCO2e"/>
    <x v="14"/>
    <n v="1.28"/>
  </r>
  <r>
    <x v="25"/>
    <s v="Climate Watch"/>
    <x v="11"/>
    <x v="2"/>
    <s v="MtCO2e"/>
    <x v="15"/>
    <n v="1.34"/>
  </r>
  <r>
    <x v="25"/>
    <s v="Climate Watch"/>
    <x v="11"/>
    <x v="2"/>
    <s v="MtCO2e"/>
    <x v="16"/>
    <n v="1.75"/>
  </r>
  <r>
    <x v="25"/>
    <s v="Climate Watch"/>
    <x v="11"/>
    <x v="2"/>
    <s v="MtCO2e"/>
    <x v="17"/>
    <n v="1.63"/>
  </r>
  <r>
    <x v="25"/>
    <s v="Climate Watch"/>
    <x v="11"/>
    <x v="2"/>
    <s v="MtCO2e"/>
    <x v="18"/>
    <n v="1.27"/>
  </r>
  <r>
    <x v="25"/>
    <s v="Climate Watch"/>
    <x v="11"/>
    <x v="2"/>
    <s v="MtCO2e"/>
    <x v="19"/>
    <n v="1.36"/>
  </r>
  <r>
    <x v="25"/>
    <s v="Climate Watch"/>
    <x v="13"/>
    <x v="0"/>
    <s v="MtCO2e"/>
    <x v="0"/>
    <n v="0.46"/>
  </r>
  <r>
    <x v="25"/>
    <s v="Climate Watch"/>
    <x v="13"/>
    <x v="0"/>
    <s v="MtCO2e"/>
    <x v="1"/>
    <n v="0.47"/>
  </r>
  <r>
    <x v="25"/>
    <s v="Climate Watch"/>
    <x v="13"/>
    <x v="0"/>
    <s v="MtCO2e"/>
    <x v="2"/>
    <n v="0.44"/>
  </r>
  <r>
    <x v="25"/>
    <s v="Climate Watch"/>
    <x v="13"/>
    <x v="0"/>
    <s v="MtCO2e"/>
    <x v="3"/>
    <n v="0.44"/>
  </r>
  <r>
    <x v="25"/>
    <s v="Climate Watch"/>
    <x v="13"/>
    <x v="0"/>
    <s v="MtCO2e"/>
    <x v="4"/>
    <n v="0.48"/>
  </r>
  <r>
    <x v="25"/>
    <s v="Climate Watch"/>
    <x v="13"/>
    <x v="0"/>
    <s v="MtCO2e"/>
    <x v="5"/>
    <n v="0.47"/>
  </r>
  <r>
    <x v="25"/>
    <s v="Climate Watch"/>
    <x v="13"/>
    <x v="0"/>
    <s v="MtCO2e"/>
    <x v="6"/>
    <n v="0.46"/>
  </r>
  <r>
    <x v="25"/>
    <s v="Climate Watch"/>
    <x v="13"/>
    <x v="0"/>
    <s v="MtCO2e"/>
    <x v="7"/>
    <n v="0.5"/>
  </r>
  <r>
    <x v="25"/>
    <s v="Climate Watch"/>
    <x v="13"/>
    <x v="0"/>
    <s v="MtCO2e"/>
    <x v="8"/>
    <n v="0.51"/>
  </r>
  <r>
    <x v="25"/>
    <s v="Climate Watch"/>
    <x v="13"/>
    <x v="0"/>
    <s v="MtCO2e"/>
    <x v="9"/>
    <n v="0.46"/>
  </r>
  <r>
    <x v="25"/>
    <s v="Climate Watch"/>
    <x v="13"/>
    <x v="0"/>
    <s v="MtCO2e"/>
    <x v="10"/>
    <n v="0.48"/>
  </r>
  <r>
    <x v="25"/>
    <s v="Climate Watch"/>
    <x v="13"/>
    <x v="0"/>
    <s v="MtCO2e"/>
    <x v="11"/>
    <n v="0.48"/>
  </r>
  <r>
    <x v="25"/>
    <s v="Climate Watch"/>
    <x v="13"/>
    <x v="0"/>
    <s v="MtCO2e"/>
    <x v="12"/>
    <n v="0.75"/>
  </r>
  <r>
    <x v="25"/>
    <s v="Climate Watch"/>
    <x v="13"/>
    <x v="0"/>
    <s v="MtCO2e"/>
    <x v="13"/>
    <n v="0.84"/>
  </r>
  <r>
    <x v="25"/>
    <s v="Climate Watch"/>
    <x v="13"/>
    <x v="0"/>
    <s v="MtCO2e"/>
    <x v="14"/>
    <n v="0.86"/>
  </r>
  <r>
    <x v="25"/>
    <s v="Climate Watch"/>
    <x v="13"/>
    <x v="0"/>
    <s v="MtCO2e"/>
    <x v="15"/>
    <n v="0.79"/>
  </r>
  <r>
    <x v="25"/>
    <s v="Climate Watch"/>
    <x v="13"/>
    <x v="0"/>
    <s v="MtCO2e"/>
    <x v="16"/>
    <n v="0.81"/>
  </r>
  <r>
    <x v="25"/>
    <s v="Climate Watch"/>
    <x v="13"/>
    <x v="0"/>
    <s v="MtCO2e"/>
    <x v="17"/>
    <n v="0.81"/>
  </r>
  <r>
    <x v="25"/>
    <s v="Climate Watch"/>
    <x v="13"/>
    <x v="0"/>
    <s v="MtCO2e"/>
    <x v="18"/>
    <n v="0.8"/>
  </r>
  <r>
    <x v="25"/>
    <s v="Climate Watch"/>
    <x v="13"/>
    <x v="0"/>
    <s v="MtCO2e"/>
    <x v="19"/>
    <n v="0.88"/>
  </r>
  <r>
    <x v="25"/>
    <s v="Climate Watch"/>
    <x v="13"/>
    <x v="2"/>
    <s v="MtCO2e"/>
    <x v="0"/>
    <n v="0.45"/>
  </r>
  <r>
    <x v="25"/>
    <s v="Climate Watch"/>
    <x v="13"/>
    <x v="2"/>
    <s v="MtCO2e"/>
    <x v="1"/>
    <n v="0.46"/>
  </r>
  <r>
    <x v="25"/>
    <s v="Climate Watch"/>
    <x v="13"/>
    <x v="2"/>
    <s v="MtCO2e"/>
    <x v="2"/>
    <n v="0.44"/>
  </r>
  <r>
    <x v="25"/>
    <s v="Climate Watch"/>
    <x v="13"/>
    <x v="2"/>
    <s v="MtCO2e"/>
    <x v="3"/>
    <n v="0.43"/>
  </r>
  <r>
    <x v="25"/>
    <s v="Climate Watch"/>
    <x v="13"/>
    <x v="2"/>
    <s v="MtCO2e"/>
    <x v="4"/>
    <n v="0.47"/>
  </r>
  <r>
    <x v="25"/>
    <s v="Climate Watch"/>
    <x v="13"/>
    <x v="2"/>
    <s v="MtCO2e"/>
    <x v="5"/>
    <n v="0.46"/>
  </r>
  <r>
    <x v="25"/>
    <s v="Climate Watch"/>
    <x v="13"/>
    <x v="2"/>
    <s v="MtCO2e"/>
    <x v="6"/>
    <n v="0.46"/>
  </r>
  <r>
    <x v="25"/>
    <s v="Climate Watch"/>
    <x v="13"/>
    <x v="2"/>
    <s v="MtCO2e"/>
    <x v="7"/>
    <n v="0.49"/>
  </r>
  <r>
    <x v="25"/>
    <s v="Climate Watch"/>
    <x v="13"/>
    <x v="2"/>
    <s v="MtCO2e"/>
    <x v="8"/>
    <n v="0.5"/>
  </r>
  <r>
    <x v="25"/>
    <s v="Climate Watch"/>
    <x v="13"/>
    <x v="2"/>
    <s v="MtCO2e"/>
    <x v="9"/>
    <n v="0.46"/>
  </r>
  <r>
    <x v="25"/>
    <s v="Climate Watch"/>
    <x v="13"/>
    <x v="2"/>
    <s v="MtCO2e"/>
    <x v="10"/>
    <n v="0.48"/>
  </r>
  <r>
    <x v="25"/>
    <s v="Climate Watch"/>
    <x v="13"/>
    <x v="2"/>
    <s v="MtCO2e"/>
    <x v="11"/>
    <n v="0.48"/>
  </r>
  <r>
    <x v="25"/>
    <s v="Climate Watch"/>
    <x v="13"/>
    <x v="2"/>
    <s v="MtCO2e"/>
    <x v="12"/>
    <n v="0.74"/>
  </r>
  <r>
    <x v="25"/>
    <s v="Climate Watch"/>
    <x v="13"/>
    <x v="2"/>
    <s v="MtCO2e"/>
    <x v="13"/>
    <n v="0.84"/>
  </r>
  <r>
    <x v="25"/>
    <s v="Climate Watch"/>
    <x v="13"/>
    <x v="2"/>
    <s v="MtCO2e"/>
    <x v="14"/>
    <n v="0.85"/>
  </r>
  <r>
    <x v="25"/>
    <s v="Climate Watch"/>
    <x v="13"/>
    <x v="2"/>
    <s v="MtCO2e"/>
    <x v="15"/>
    <n v="0.79"/>
  </r>
  <r>
    <x v="25"/>
    <s v="Climate Watch"/>
    <x v="13"/>
    <x v="2"/>
    <s v="MtCO2e"/>
    <x v="16"/>
    <n v="0.8"/>
  </r>
  <r>
    <x v="25"/>
    <s v="Climate Watch"/>
    <x v="13"/>
    <x v="2"/>
    <s v="MtCO2e"/>
    <x v="17"/>
    <n v="0.8"/>
  </r>
  <r>
    <x v="25"/>
    <s v="Climate Watch"/>
    <x v="13"/>
    <x v="2"/>
    <s v="MtCO2e"/>
    <x v="18"/>
    <n v="0.79"/>
  </r>
  <r>
    <x v="25"/>
    <s v="Climate Watch"/>
    <x v="13"/>
    <x v="2"/>
    <s v="MtCO2e"/>
    <x v="19"/>
    <n v="0.87"/>
  </r>
  <r>
    <x v="25"/>
    <s v="Climate Watch"/>
    <x v="3"/>
    <x v="3"/>
    <s v="MtCO2e"/>
    <x v="0"/>
    <n v="0.36"/>
  </r>
  <r>
    <x v="25"/>
    <s v="Climate Watch"/>
    <x v="3"/>
    <x v="3"/>
    <s v="MtCO2e"/>
    <x v="1"/>
    <n v="0.36"/>
  </r>
  <r>
    <x v="25"/>
    <s v="Climate Watch"/>
    <x v="3"/>
    <x v="3"/>
    <s v="MtCO2e"/>
    <x v="2"/>
    <n v="0.35"/>
  </r>
  <r>
    <x v="25"/>
    <s v="Climate Watch"/>
    <x v="3"/>
    <x v="3"/>
    <s v="MtCO2e"/>
    <x v="3"/>
    <n v="0.34"/>
  </r>
  <r>
    <x v="25"/>
    <s v="Climate Watch"/>
    <x v="3"/>
    <x v="3"/>
    <s v="MtCO2e"/>
    <x v="4"/>
    <n v="0.35"/>
  </r>
  <r>
    <x v="25"/>
    <s v="Climate Watch"/>
    <x v="3"/>
    <x v="3"/>
    <s v="MtCO2e"/>
    <x v="5"/>
    <n v="0.32"/>
  </r>
  <r>
    <x v="25"/>
    <s v="Climate Watch"/>
    <x v="3"/>
    <x v="3"/>
    <s v="MtCO2e"/>
    <x v="6"/>
    <n v="0.3"/>
  </r>
  <r>
    <x v="25"/>
    <s v="Climate Watch"/>
    <x v="3"/>
    <x v="3"/>
    <s v="MtCO2e"/>
    <x v="7"/>
    <n v="0.33"/>
  </r>
  <r>
    <x v="25"/>
    <s v="Climate Watch"/>
    <x v="3"/>
    <x v="3"/>
    <s v="MtCO2e"/>
    <x v="8"/>
    <n v="0.33"/>
  </r>
  <r>
    <x v="25"/>
    <s v="Climate Watch"/>
    <x v="3"/>
    <x v="3"/>
    <s v="MtCO2e"/>
    <x v="9"/>
    <n v="0.31"/>
  </r>
  <r>
    <x v="25"/>
    <s v="Climate Watch"/>
    <x v="3"/>
    <x v="3"/>
    <s v="MtCO2e"/>
    <x v="10"/>
    <n v="0.28999999999999998"/>
  </r>
  <r>
    <x v="25"/>
    <s v="Climate Watch"/>
    <x v="3"/>
    <x v="3"/>
    <s v="MtCO2e"/>
    <x v="11"/>
    <n v="0.32"/>
  </r>
  <r>
    <x v="25"/>
    <s v="Climate Watch"/>
    <x v="3"/>
    <x v="3"/>
    <s v="MtCO2e"/>
    <x v="12"/>
    <n v="0.31"/>
  </r>
  <r>
    <x v="25"/>
    <s v="Climate Watch"/>
    <x v="3"/>
    <x v="3"/>
    <s v="MtCO2e"/>
    <x v="13"/>
    <n v="0.3"/>
  </r>
  <r>
    <x v="25"/>
    <s v="Climate Watch"/>
    <x v="3"/>
    <x v="3"/>
    <s v="MtCO2e"/>
    <x v="14"/>
    <n v="0.28999999999999998"/>
  </r>
  <r>
    <x v="25"/>
    <s v="Climate Watch"/>
    <x v="3"/>
    <x v="3"/>
    <s v="MtCO2e"/>
    <x v="15"/>
    <n v="0.28999999999999998"/>
  </r>
  <r>
    <x v="25"/>
    <s v="Climate Watch"/>
    <x v="3"/>
    <x v="3"/>
    <s v="MtCO2e"/>
    <x v="16"/>
    <n v="0.28000000000000003"/>
  </r>
  <r>
    <x v="25"/>
    <s v="Climate Watch"/>
    <x v="3"/>
    <x v="3"/>
    <s v="MtCO2e"/>
    <x v="17"/>
    <n v="0.26"/>
  </r>
  <r>
    <x v="25"/>
    <s v="Climate Watch"/>
    <x v="3"/>
    <x v="3"/>
    <s v="MtCO2e"/>
    <x v="18"/>
    <n v="0.26"/>
  </r>
  <r>
    <x v="25"/>
    <s v="Climate Watch"/>
    <x v="3"/>
    <x v="3"/>
    <s v="MtCO2e"/>
    <x v="19"/>
    <n v="0.25"/>
  </r>
  <r>
    <x v="25"/>
    <s v="Climate Watch"/>
    <x v="11"/>
    <x v="1"/>
    <s v="MtCO2e"/>
    <x v="0"/>
    <n v="0.28999999999999998"/>
  </r>
  <r>
    <x v="25"/>
    <s v="Climate Watch"/>
    <x v="11"/>
    <x v="1"/>
    <s v="MtCO2e"/>
    <x v="1"/>
    <n v="0.3"/>
  </r>
  <r>
    <x v="25"/>
    <s v="Climate Watch"/>
    <x v="11"/>
    <x v="1"/>
    <s v="MtCO2e"/>
    <x v="2"/>
    <n v="0.31"/>
  </r>
  <r>
    <x v="25"/>
    <s v="Climate Watch"/>
    <x v="11"/>
    <x v="1"/>
    <s v="MtCO2e"/>
    <x v="3"/>
    <n v="0.28999999999999998"/>
  </r>
  <r>
    <x v="25"/>
    <s v="Climate Watch"/>
    <x v="11"/>
    <x v="1"/>
    <s v="MtCO2e"/>
    <x v="4"/>
    <n v="0.27"/>
  </r>
  <r>
    <x v="25"/>
    <s v="Climate Watch"/>
    <x v="11"/>
    <x v="1"/>
    <s v="MtCO2e"/>
    <x v="5"/>
    <n v="0.27"/>
  </r>
  <r>
    <x v="25"/>
    <s v="Climate Watch"/>
    <x v="11"/>
    <x v="1"/>
    <s v="MtCO2e"/>
    <x v="6"/>
    <n v="0.3"/>
  </r>
  <r>
    <x v="25"/>
    <s v="Climate Watch"/>
    <x v="11"/>
    <x v="1"/>
    <s v="MtCO2e"/>
    <x v="7"/>
    <n v="0.33"/>
  </r>
  <r>
    <x v="25"/>
    <s v="Climate Watch"/>
    <x v="11"/>
    <x v="1"/>
    <s v="MtCO2e"/>
    <x v="8"/>
    <n v="0.31"/>
  </r>
  <r>
    <x v="25"/>
    <s v="Climate Watch"/>
    <x v="11"/>
    <x v="1"/>
    <s v="MtCO2e"/>
    <x v="9"/>
    <n v="0.28999999999999998"/>
  </r>
  <r>
    <x v="25"/>
    <s v="Climate Watch"/>
    <x v="11"/>
    <x v="1"/>
    <s v="MtCO2e"/>
    <x v="10"/>
    <n v="0.25"/>
  </r>
  <r>
    <x v="25"/>
    <s v="Climate Watch"/>
    <x v="11"/>
    <x v="1"/>
    <s v="MtCO2e"/>
    <x v="11"/>
    <n v="0.27"/>
  </r>
  <r>
    <x v="25"/>
    <s v="Climate Watch"/>
    <x v="11"/>
    <x v="1"/>
    <s v="MtCO2e"/>
    <x v="12"/>
    <n v="0.26"/>
  </r>
  <r>
    <x v="25"/>
    <s v="Climate Watch"/>
    <x v="11"/>
    <x v="1"/>
    <s v="MtCO2e"/>
    <x v="13"/>
    <n v="0.28999999999999998"/>
  </r>
  <r>
    <x v="25"/>
    <s v="Climate Watch"/>
    <x v="11"/>
    <x v="1"/>
    <s v="MtCO2e"/>
    <x v="14"/>
    <n v="0.27"/>
  </r>
  <r>
    <x v="25"/>
    <s v="Climate Watch"/>
    <x v="11"/>
    <x v="1"/>
    <s v="MtCO2e"/>
    <x v="15"/>
    <n v="0.28000000000000003"/>
  </r>
  <r>
    <x v="25"/>
    <s v="Climate Watch"/>
    <x v="11"/>
    <x v="1"/>
    <s v="MtCO2e"/>
    <x v="16"/>
    <n v="0.3"/>
  </r>
  <r>
    <x v="25"/>
    <s v="Climate Watch"/>
    <x v="11"/>
    <x v="1"/>
    <s v="MtCO2e"/>
    <x v="17"/>
    <n v="0.27"/>
  </r>
  <r>
    <x v="25"/>
    <s v="Climate Watch"/>
    <x v="11"/>
    <x v="1"/>
    <s v="MtCO2e"/>
    <x v="18"/>
    <n v="0.2"/>
  </r>
  <r>
    <x v="25"/>
    <s v="Climate Watch"/>
    <x v="11"/>
    <x v="1"/>
    <s v="MtCO2e"/>
    <x v="19"/>
    <n v="0.23"/>
  </r>
  <r>
    <x v="25"/>
    <s v="Climate Watch"/>
    <x v="4"/>
    <x v="3"/>
    <s v="MtCO2e"/>
    <x v="0"/>
    <n v="0.18"/>
  </r>
  <r>
    <x v="25"/>
    <s v="Climate Watch"/>
    <x v="4"/>
    <x v="3"/>
    <s v="MtCO2e"/>
    <x v="1"/>
    <n v="0.17"/>
  </r>
  <r>
    <x v="25"/>
    <s v="Climate Watch"/>
    <x v="4"/>
    <x v="3"/>
    <s v="MtCO2e"/>
    <x v="2"/>
    <n v="0.17"/>
  </r>
  <r>
    <x v="25"/>
    <s v="Climate Watch"/>
    <x v="4"/>
    <x v="3"/>
    <s v="MtCO2e"/>
    <x v="3"/>
    <n v="0.17"/>
  </r>
  <r>
    <x v="25"/>
    <s v="Climate Watch"/>
    <x v="4"/>
    <x v="3"/>
    <s v="MtCO2e"/>
    <x v="4"/>
    <n v="0.16"/>
  </r>
  <r>
    <x v="25"/>
    <s v="Climate Watch"/>
    <x v="4"/>
    <x v="3"/>
    <s v="MtCO2e"/>
    <x v="5"/>
    <n v="0.14000000000000001"/>
  </r>
  <r>
    <x v="25"/>
    <s v="Climate Watch"/>
    <x v="4"/>
    <x v="3"/>
    <s v="MtCO2e"/>
    <x v="6"/>
    <n v="0.13"/>
  </r>
  <r>
    <x v="25"/>
    <s v="Climate Watch"/>
    <x v="4"/>
    <x v="3"/>
    <s v="MtCO2e"/>
    <x v="7"/>
    <n v="0.15"/>
  </r>
  <r>
    <x v="25"/>
    <s v="Climate Watch"/>
    <x v="4"/>
    <x v="3"/>
    <s v="MtCO2e"/>
    <x v="8"/>
    <n v="0.13"/>
  </r>
  <r>
    <x v="25"/>
    <s v="Climate Watch"/>
    <x v="4"/>
    <x v="3"/>
    <s v="MtCO2e"/>
    <x v="9"/>
    <n v="0.13"/>
  </r>
  <r>
    <x v="25"/>
    <s v="Climate Watch"/>
    <x v="4"/>
    <x v="3"/>
    <s v="MtCO2e"/>
    <x v="10"/>
    <n v="0.13"/>
  </r>
  <r>
    <x v="25"/>
    <s v="Climate Watch"/>
    <x v="4"/>
    <x v="3"/>
    <s v="MtCO2e"/>
    <x v="11"/>
    <n v="0.13"/>
  </r>
  <r>
    <x v="25"/>
    <s v="Climate Watch"/>
    <x v="4"/>
    <x v="3"/>
    <s v="MtCO2e"/>
    <x v="12"/>
    <n v="0.12"/>
  </r>
  <r>
    <x v="25"/>
    <s v="Climate Watch"/>
    <x v="4"/>
    <x v="3"/>
    <s v="MtCO2e"/>
    <x v="13"/>
    <n v="0.13"/>
  </r>
  <r>
    <x v="25"/>
    <s v="Climate Watch"/>
    <x v="4"/>
    <x v="3"/>
    <s v="MtCO2e"/>
    <x v="14"/>
    <n v="0.12"/>
  </r>
  <r>
    <x v="25"/>
    <s v="Climate Watch"/>
    <x v="4"/>
    <x v="3"/>
    <s v="MtCO2e"/>
    <x v="15"/>
    <n v="0.11"/>
  </r>
  <r>
    <x v="25"/>
    <s v="Climate Watch"/>
    <x v="4"/>
    <x v="3"/>
    <s v="MtCO2e"/>
    <x v="16"/>
    <n v="0.11"/>
  </r>
  <r>
    <x v="25"/>
    <s v="Climate Watch"/>
    <x v="4"/>
    <x v="3"/>
    <s v="MtCO2e"/>
    <x v="17"/>
    <n v="0.1"/>
  </r>
  <r>
    <x v="25"/>
    <s v="Climate Watch"/>
    <x v="4"/>
    <x v="3"/>
    <s v="MtCO2e"/>
    <x v="18"/>
    <n v="0.1"/>
  </r>
  <r>
    <x v="25"/>
    <s v="Climate Watch"/>
    <x v="4"/>
    <x v="3"/>
    <s v="MtCO2e"/>
    <x v="19"/>
    <n v="0.1"/>
  </r>
  <r>
    <x v="25"/>
    <s v="Climate Watch"/>
    <x v="5"/>
    <x v="3"/>
    <s v="MtCO2e"/>
    <x v="0"/>
    <n v="0.14000000000000001"/>
  </r>
  <r>
    <x v="25"/>
    <s v="Climate Watch"/>
    <x v="5"/>
    <x v="3"/>
    <s v="MtCO2e"/>
    <x v="1"/>
    <n v="0.15"/>
  </r>
  <r>
    <x v="25"/>
    <s v="Climate Watch"/>
    <x v="5"/>
    <x v="3"/>
    <s v="MtCO2e"/>
    <x v="2"/>
    <n v="0.15"/>
  </r>
  <r>
    <x v="25"/>
    <s v="Climate Watch"/>
    <x v="5"/>
    <x v="3"/>
    <s v="MtCO2e"/>
    <x v="3"/>
    <n v="0.15"/>
  </r>
  <r>
    <x v="25"/>
    <s v="Climate Watch"/>
    <x v="5"/>
    <x v="3"/>
    <s v="MtCO2e"/>
    <x v="4"/>
    <n v="0.15"/>
  </r>
  <r>
    <x v="25"/>
    <s v="Climate Watch"/>
    <x v="5"/>
    <x v="3"/>
    <s v="MtCO2e"/>
    <x v="5"/>
    <n v="0.15"/>
  </r>
  <r>
    <x v="25"/>
    <s v="Climate Watch"/>
    <x v="5"/>
    <x v="3"/>
    <s v="MtCO2e"/>
    <x v="6"/>
    <n v="0.15"/>
  </r>
  <r>
    <x v="25"/>
    <s v="Climate Watch"/>
    <x v="5"/>
    <x v="3"/>
    <s v="MtCO2e"/>
    <x v="7"/>
    <n v="0.15"/>
  </r>
  <r>
    <x v="25"/>
    <s v="Climate Watch"/>
    <x v="5"/>
    <x v="3"/>
    <s v="MtCO2e"/>
    <x v="8"/>
    <n v="0.16"/>
  </r>
  <r>
    <x v="25"/>
    <s v="Climate Watch"/>
    <x v="5"/>
    <x v="3"/>
    <s v="MtCO2e"/>
    <x v="9"/>
    <n v="0.15"/>
  </r>
  <r>
    <x v="25"/>
    <s v="Climate Watch"/>
    <x v="5"/>
    <x v="3"/>
    <s v="MtCO2e"/>
    <x v="10"/>
    <n v="0.15"/>
  </r>
  <r>
    <x v="25"/>
    <s v="Climate Watch"/>
    <x v="5"/>
    <x v="3"/>
    <s v="MtCO2e"/>
    <x v="11"/>
    <n v="0.15"/>
  </r>
  <r>
    <x v="25"/>
    <s v="Climate Watch"/>
    <x v="5"/>
    <x v="3"/>
    <s v="MtCO2e"/>
    <x v="12"/>
    <n v="0.14000000000000001"/>
  </r>
  <r>
    <x v="25"/>
    <s v="Climate Watch"/>
    <x v="5"/>
    <x v="3"/>
    <s v="MtCO2e"/>
    <x v="13"/>
    <n v="0.15"/>
  </r>
  <r>
    <x v="25"/>
    <s v="Climate Watch"/>
    <x v="5"/>
    <x v="3"/>
    <s v="MtCO2e"/>
    <x v="14"/>
    <n v="0.14000000000000001"/>
  </r>
  <r>
    <x v="25"/>
    <s v="Climate Watch"/>
    <x v="5"/>
    <x v="3"/>
    <s v="MtCO2e"/>
    <x v="15"/>
    <n v="0.15"/>
  </r>
  <r>
    <x v="25"/>
    <s v="Climate Watch"/>
    <x v="5"/>
    <x v="3"/>
    <s v="MtCO2e"/>
    <x v="16"/>
    <n v="0.15"/>
  </r>
  <r>
    <x v="25"/>
    <s v="Climate Watch"/>
    <x v="5"/>
    <x v="3"/>
    <s v="MtCO2e"/>
    <x v="17"/>
    <n v="0.15"/>
  </r>
  <r>
    <x v="25"/>
    <s v="Climate Watch"/>
    <x v="5"/>
    <x v="3"/>
    <s v="MtCO2e"/>
    <x v="18"/>
    <n v="0.16"/>
  </r>
  <r>
    <x v="25"/>
    <s v="Climate Watch"/>
    <x v="5"/>
    <x v="3"/>
    <s v="MtCO2e"/>
    <x v="19"/>
    <n v="0.17"/>
  </r>
  <r>
    <x v="25"/>
    <s v="Climate Watch"/>
    <x v="7"/>
    <x v="3"/>
    <s v="MtCO2e"/>
    <x v="0"/>
    <n v="0.13"/>
  </r>
  <r>
    <x v="25"/>
    <s v="Climate Watch"/>
    <x v="7"/>
    <x v="3"/>
    <s v="MtCO2e"/>
    <x v="1"/>
    <n v="0.13"/>
  </r>
  <r>
    <x v="25"/>
    <s v="Climate Watch"/>
    <x v="7"/>
    <x v="3"/>
    <s v="MtCO2e"/>
    <x v="2"/>
    <n v="0.13"/>
  </r>
  <r>
    <x v="25"/>
    <s v="Climate Watch"/>
    <x v="7"/>
    <x v="3"/>
    <s v="MtCO2e"/>
    <x v="3"/>
    <n v="0.13"/>
  </r>
  <r>
    <x v="25"/>
    <s v="Climate Watch"/>
    <x v="7"/>
    <x v="3"/>
    <s v="MtCO2e"/>
    <x v="4"/>
    <n v="0.14000000000000001"/>
  </r>
  <r>
    <x v="25"/>
    <s v="Climate Watch"/>
    <x v="7"/>
    <x v="3"/>
    <s v="MtCO2e"/>
    <x v="5"/>
    <n v="0.14000000000000001"/>
  </r>
  <r>
    <x v="25"/>
    <s v="Climate Watch"/>
    <x v="7"/>
    <x v="3"/>
    <s v="MtCO2e"/>
    <x v="6"/>
    <n v="0.14000000000000001"/>
  </r>
  <r>
    <x v="25"/>
    <s v="Climate Watch"/>
    <x v="7"/>
    <x v="3"/>
    <s v="MtCO2e"/>
    <x v="7"/>
    <n v="0.15"/>
  </r>
  <r>
    <x v="25"/>
    <s v="Climate Watch"/>
    <x v="7"/>
    <x v="3"/>
    <s v="MtCO2e"/>
    <x v="8"/>
    <n v="0.25"/>
  </r>
  <r>
    <x v="25"/>
    <s v="Climate Watch"/>
    <x v="7"/>
    <x v="3"/>
    <s v="MtCO2e"/>
    <x v="9"/>
    <n v="0.28999999999999998"/>
  </r>
  <r>
    <x v="25"/>
    <s v="Climate Watch"/>
    <x v="7"/>
    <x v="3"/>
    <s v="MtCO2e"/>
    <x v="10"/>
    <n v="0.28000000000000003"/>
  </r>
  <r>
    <x v="25"/>
    <s v="Climate Watch"/>
    <x v="7"/>
    <x v="3"/>
    <s v="MtCO2e"/>
    <x v="11"/>
    <n v="0.57999999999999996"/>
  </r>
  <r>
    <x v="25"/>
    <s v="Climate Watch"/>
    <x v="7"/>
    <x v="3"/>
    <s v="MtCO2e"/>
    <x v="12"/>
    <n v="0.61"/>
  </r>
  <r>
    <x v="25"/>
    <s v="Climate Watch"/>
    <x v="7"/>
    <x v="3"/>
    <s v="MtCO2e"/>
    <x v="13"/>
    <n v="0.5"/>
  </r>
  <r>
    <x v="25"/>
    <s v="Climate Watch"/>
    <x v="7"/>
    <x v="3"/>
    <s v="MtCO2e"/>
    <x v="14"/>
    <n v="0.9"/>
  </r>
  <r>
    <x v="25"/>
    <s v="Climate Watch"/>
    <x v="7"/>
    <x v="3"/>
    <s v="MtCO2e"/>
    <x v="15"/>
    <n v="0.84"/>
  </r>
  <r>
    <x v="25"/>
    <s v="Climate Watch"/>
    <x v="7"/>
    <x v="3"/>
    <s v="MtCO2e"/>
    <x v="16"/>
    <n v="0.71"/>
  </r>
  <r>
    <x v="25"/>
    <s v="Climate Watch"/>
    <x v="7"/>
    <x v="3"/>
    <s v="MtCO2e"/>
    <x v="17"/>
    <n v="0.68"/>
  </r>
  <r>
    <x v="25"/>
    <s v="Climate Watch"/>
    <x v="7"/>
    <x v="3"/>
    <s v="MtCO2e"/>
    <x v="18"/>
    <n v="0.82"/>
  </r>
  <r>
    <x v="25"/>
    <s v="Climate Watch"/>
    <x v="7"/>
    <x v="3"/>
    <s v="MtCO2e"/>
    <x v="19"/>
    <n v="0.82"/>
  </r>
  <r>
    <x v="25"/>
    <s v="Climate Watch"/>
    <x v="10"/>
    <x v="3"/>
    <s v="MtCO2e"/>
    <x v="0"/>
    <n v="0.11"/>
  </r>
  <r>
    <x v="25"/>
    <s v="Climate Watch"/>
    <x v="10"/>
    <x v="3"/>
    <s v="MtCO2e"/>
    <x v="1"/>
    <n v="0.12"/>
  </r>
  <r>
    <x v="25"/>
    <s v="Climate Watch"/>
    <x v="10"/>
    <x v="3"/>
    <s v="MtCO2e"/>
    <x v="2"/>
    <n v="0.11"/>
  </r>
  <r>
    <x v="25"/>
    <s v="Climate Watch"/>
    <x v="10"/>
    <x v="3"/>
    <s v="MtCO2e"/>
    <x v="3"/>
    <n v="0.11"/>
  </r>
  <r>
    <x v="25"/>
    <s v="Climate Watch"/>
    <x v="10"/>
    <x v="3"/>
    <s v="MtCO2e"/>
    <x v="4"/>
    <n v="0.12"/>
  </r>
  <r>
    <x v="25"/>
    <s v="Climate Watch"/>
    <x v="10"/>
    <x v="3"/>
    <s v="MtCO2e"/>
    <x v="5"/>
    <n v="0.12"/>
  </r>
  <r>
    <x v="25"/>
    <s v="Climate Watch"/>
    <x v="10"/>
    <x v="3"/>
    <s v="MtCO2e"/>
    <x v="6"/>
    <n v="0.11"/>
  </r>
  <r>
    <x v="25"/>
    <s v="Climate Watch"/>
    <x v="10"/>
    <x v="3"/>
    <s v="MtCO2e"/>
    <x v="7"/>
    <n v="0.12"/>
  </r>
  <r>
    <x v="25"/>
    <s v="Climate Watch"/>
    <x v="10"/>
    <x v="3"/>
    <s v="MtCO2e"/>
    <x v="8"/>
    <n v="0.14000000000000001"/>
  </r>
  <r>
    <x v="25"/>
    <s v="Climate Watch"/>
    <x v="10"/>
    <x v="3"/>
    <s v="MtCO2e"/>
    <x v="9"/>
    <n v="0.12"/>
  </r>
  <r>
    <x v="25"/>
    <s v="Climate Watch"/>
    <x v="10"/>
    <x v="3"/>
    <s v="MtCO2e"/>
    <x v="10"/>
    <n v="0.12"/>
  </r>
  <r>
    <x v="25"/>
    <s v="Climate Watch"/>
    <x v="10"/>
    <x v="3"/>
    <s v="MtCO2e"/>
    <x v="11"/>
    <n v="0.13"/>
  </r>
  <r>
    <x v="25"/>
    <s v="Climate Watch"/>
    <x v="10"/>
    <x v="3"/>
    <s v="MtCO2e"/>
    <x v="12"/>
    <n v="0.13"/>
  </r>
  <r>
    <x v="25"/>
    <s v="Climate Watch"/>
    <x v="10"/>
    <x v="3"/>
    <s v="MtCO2e"/>
    <x v="13"/>
    <n v="0.11"/>
  </r>
  <r>
    <x v="25"/>
    <s v="Climate Watch"/>
    <x v="10"/>
    <x v="3"/>
    <s v="MtCO2e"/>
    <x v="14"/>
    <n v="0.11"/>
  </r>
  <r>
    <x v="25"/>
    <s v="Climate Watch"/>
    <x v="10"/>
    <x v="3"/>
    <s v="MtCO2e"/>
    <x v="15"/>
    <n v="0.11"/>
  </r>
  <r>
    <x v="25"/>
    <s v="Climate Watch"/>
    <x v="10"/>
    <x v="3"/>
    <s v="MtCO2e"/>
    <x v="16"/>
    <n v="0.11"/>
  </r>
  <r>
    <x v="25"/>
    <s v="Climate Watch"/>
    <x v="10"/>
    <x v="3"/>
    <s v="MtCO2e"/>
    <x v="17"/>
    <n v="0.1"/>
  </r>
  <r>
    <x v="25"/>
    <s v="Climate Watch"/>
    <x v="10"/>
    <x v="3"/>
    <s v="MtCO2e"/>
    <x v="18"/>
    <n v="0.11"/>
  </r>
  <r>
    <x v="25"/>
    <s v="Climate Watch"/>
    <x v="10"/>
    <x v="3"/>
    <s v="MtCO2e"/>
    <x v="19"/>
    <n v="0.1"/>
  </r>
  <r>
    <x v="25"/>
    <s v="Climate Watch"/>
    <x v="4"/>
    <x v="1"/>
    <s v="MtCO2e"/>
    <x v="0"/>
    <n v="0.06"/>
  </r>
  <r>
    <x v="25"/>
    <s v="Climate Watch"/>
    <x v="4"/>
    <x v="1"/>
    <s v="MtCO2e"/>
    <x v="1"/>
    <n v="0.06"/>
  </r>
  <r>
    <x v="25"/>
    <s v="Climate Watch"/>
    <x v="4"/>
    <x v="1"/>
    <s v="MtCO2e"/>
    <x v="2"/>
    <n v="7.0000000000000007E-2"/>
  </r>
  <r>
    <x v="25"/>
    <s v="Climate Watch"/>
    <x v="4"/>
    <x v="1"/>
    <s v="MtCO2e"/>
    <x v="3"/>
    <n v="7.0000000000000007E-2"/>
  </r>
  <r>
    <x v="25"/>
    <s v="Climate Watch"/>
    <x v="4"/>
    <x v="1"/>
    <s v="MtCO2e"/>
    <x v="4"/>
    <n v="0.06"/>
  </r>
  <r>
    <x v="25"/>
    <s v="Climate Watch"/>
    <x v="4"/>
    <x v="1"/>
    <s v="MtCO2e"/>
    <x v="5"/>
    <n v="0.06"/>
  </r>
  <r>
    <x v="25"/>
    <s v="Climate Watch"/>
    <x v="4"/>
    <x v="1"/>
    <s v="MtCO2e"/>
    <x v="6"/>
    <n v="0.05"/>
  </r>
  <r>
    <x v="25"/>
    <s v="Climate Watch"/>
    <x v="4"/>
    <x v="1"/>
    <s v="MtCO2e"/>
    <x v="7"/>
    <n v="0.06"/>
  </r>
  <r>
    <x v="25"/>
    <s v="Climate Watch"/>
    <x v="4"/>
    <x v="1"/>
    <s v="MtCO2e"/>
    <x v="8"/>
    <n v="0.05"/>
  </r>
  <r>
    <x v="25"/>
    <s v="Climate Watch"/>
    <x v="4"/>
    <x v="1"/>
    <s v="MtCO2e"/>
    <x v="9"/>
    <n v="0.06"/>
  </r>
  <r>
    <x v="25"/>
    <s v="Climate Watch"/>
    <x v="4"/>
    <x v="1"/>
    <s v="MtCO2e"/>
    <x v="10"/>
    <n v="0.06"/>
  </r>
  <r>
    <x v="25"/>
    <s v="Climate Watch"/>
    <x v="4"/>
    <x v="1"/>
    <s v="MtCO2e"/>
    <x v="11"/>
    <n v="0.05"/>
  </r>
  <r>
    <x v="25"/>
    <s v="Climate Watch"/>
    <x v="4"/>
    <x v="1"/>
    <s v="MtCO2e"/>
    <x v="12"/>
    <n v="0.05"/>
  </r>
  <r>
    <x v="25"/>
    <s v="Climate Watch"/>
    <x v="4"/>
    <x v="1"/>
    <s v="MtCO2e"/>
    <x v="13"/>
    <n v="0.06"/>
  </r>
  <r>
    <x v="25"/>
    <s v="Climate Watch"/>
    <x v="4"/>
    <x v="1"/>
    <s v="MtCO2e"/>
    <x v="14"/>
    <n v="0.05"/>
  </r>
  <r>
    <x v="25"/>
    <s v="Climate Watch"/>
    <x v="4"/>
    <x v="1"/>
    <s v="MtCO2e"/>
    <x v="15"/>
    <n v="0.05"/>
  </r>
  <r>
    <x v="25"/>
    <s v="Climate Watch"/>
    <x v="4"/>
    <x v="1"/>
    <s v="MtCO2e"/>
    <x v="16"/>
    <n v="0.05"/>
  </r>
  <r>
    <x v="25"/>
    <s v="Climate Watch"/>
    <x v="4"/>
    <x v="1"/>
    <s v="MtCO2e"/>
    <x v="17"/>
    <n v="0.04"/>
  </r>
  <r>
    <x v="25"/>
    <s v="Climate Watch"/>
    <x v="4"/>
    <x v="1"/>
    <s v="MtCO2e"/>
    <x v="18"/>
    <n v="0.04"/>
  </r>
  <r>
    <x v="25"/>
    <s v="Climate Watch"/>
    <x v="4"/>
    <x v="1"/>
    <s v="MtCO2e"/>
    <x v="19"/>
    <n v="0.04"/>
  </r>
  <r>
    <x v="25"/>
    <s v="Climate Watch"/>
    <x v="11"/>
    <x v="3"/>
    <s v="MtCO2e"/>
    <x v="0"/>
    <n v="0.04"/>
  </r>
  <r>
    <x v="25"/>
    <s v="Climate Watch"/>
    <x v="11"/>
    <x v="3"/>
    <s v="MtCO2e"/>
    <x v="1"/>
    <n v="0.04"/>
  </r>
  <r>
    <x v="25"/>
    <s v="Climate Watch"/>
    <x v="11"/>
    <x v="3"/>
    <s v="MtCO2e"/>
    <x v="2"/>
    <n v="0.04"/>
  </r>
  <r>
    <x v="25"/>
    <s v="Climate Watch"/>
    <x v="11"/>
    <x v="3"/>
    <s v="MtCO2e"/>
    <x v="3"/>
    <n v="0.04"/>
  </r>
  <r>
    <x v="25"/>
    <s v="Climate Watch"/>
    <x v="11"/>
    <x v="3"/>
    <s v="MtCO2e"/>
    <x v="4"/>
    <n v="0.04"/>
  </r>
  <r>
    <x v="25"/>
    <s v="Climate Watch"/>
    <x v="11"/>
    <x v="3"/>
    <s v="MtCO2e"/>
    <x v="5"/>
    <n v="0.04"/>
  </r>
  <r>
    <x v="25"/>
    <s v="Climate Watch"/>
    <x v="11"/>
    <x v="3"/>
    <s v="MtCO2e"/>
    <x v="6"/>
    <n v="0.04"/>
  </r>
  <r>
    <x v="25"/>
    <s v="Climate Watch"/>
    <x v="11"/>
    <x v="3"/>
    <s v="MtCO2e"/>
    <x v="7"/>
    <n v="0.05"/>
  </r>
  <r>
    <x v="25"/>
    <s v="Climate Watch"/>
    <x v="11"/>
    <x v="3"/>
    <s v="MtCO2e"/>
    <x v="8"/>
    <n v="0.04"/>
  </r>
  <r>
    <x v="25"/>
    <s v="Climate Watch"/>
    <x v="11"/>
    <x v="3"/>
    <s v="MtCO2e"/>
    <x v="9"/>
    <n v="0.04"/>
  </r>
  <r>
    <x v="25"/>
    <s v="Climate Watch"/>
    <x v="11"/>
    <x v="3"/>
    <s v="MtCO2e"/>
    <x v="10"/>
    <n v="0.04"/>
  </r>
  <r>
    <x v="25"/>
    <s v="Climate Watch"/>
    <x v="11"/>
    <x v="3"/>
    <s v="MtCO2e"/>
    <x v="11"/>
    <n v="0.04"/>
  </r>
  <r>
    <x v="25"/>
    <s v="Climate Watch"/>
    <x v="11"/>
    <x v="3"/>
    <s v="MtCO2e"/>
    <x v="12"/>
    <n v="0.04"/>
  </r>
  <r>
    <x v="25"/>
    <s v="Climate Watch"/>
    <x v="11"/>
    <x v="3"/>
    <s v="MtCO2e"/>
    <x v="13"/>
    <n v="0.04"/>
  </r>
  <r>
    <x v="25"/>
    <s v="Climate Watch"/>
    <x v="11"/>
    <x v="3"/>
    <s v="MtCO2e"/>
    <x v="14"/>
    <n v="0.04"/>
  </r>
  <r>
    <x v="25"/>
    <s v="Climate Watch"/>
    <x v="11"/>
    <x v="3"/>
    <s v="MtCO2e"/>
    <x v="15"/>
    <n v="0.04"/>
  </r>
  <r>
    <x v="25"/>
    <s v="Climate Watch"/>
    <x v="11"/>
    <x v="3"/>
    <s v="MtCO2e"/>
    <x v="16"/>
    <n v="0.04"/>
  </r>
  <r>
    <x v="25"/>
    <s v="Climate Watch"/>
    <x v="11"/>
    <x v="3"/>
    <s v="MtCO2e"/>
    <x v="17"/>
    <n v="0.04"/>
  </r>
  <r>
    <x v="25"/>
    <s v="Climate Watch"/>
    <x v="11"/>
    <x v="3"/>
    <s v="MtCO2e"/>
    <x v="18"/>
    <n v="0.03"/>
  </r>
  <r>
    <x v="25"/>
    <s v="Climate Watch"/>
    <x v="11"/>
    <x v="3"/>
    <s v="MtCO2e"/>
    <x v="19"/>
    <n v="0.03"/>
  </r>
  <r>
    <x v="25"/>
    <s v="Climate Watch"/>
    <x v="10"/>
    <x v="1"/>
    <s v="MtCO2e"/>
    <x v="0"/>
    <n v="0.02"/>
  </r>
  <r>
    <x v="25"/>
    <s v="Climate Watch"/>
    <x v="10"/>
    <x v="1"/>
    <s v="MtCO2e"/>
    <x v="1"/>
    <n v="0.02"/>
  </r>
  <r>
    <x v="25"/>
    <s v="Climate Watch"/>
    <x v="10"/>
    <x v="1"/>
    <s v="MtCO2e"/>
    <x v="2"/>
    <n v="0.01"/>
  </r>
  <r>
    <x v="25"/>
    <s v="Climate Watch"/>
    <x v="10"/>
    <x v="1"/>
    <s v="MtCO2e"/>
    <x v="3"/>
    <n v="0.01"/>
  </r>
  <r>
    <x v="25"/>
    <s v="Climate Watch"/>
    <x v="10"/>
    <x v="1"/>
    <s v="MtCO2e"/>
    <x v="4"/>
    <n v="0.01"/>
  </r>
  <r>
    <x v="25"/>
    <s v="Climate Watch"/>
    <x v="10"/>
    <x v="1"/>
    <s v="MtCO2e"/>
    <x v="5"/>
    <n v="0.01"/>
  </r>
  <r>
    <x v="25"/>
    <s v="Climate Watch"/>
    <x v="10"/>
    <x v="1"/>
    <s v="MtCO2e"/>
    <x v="6"/>
    <n v="0.01"/>
  </r>
  <r>
    <x v="25"/>
    <s v="Climate Watch"/>
    <x v="10"/>
    <x v="1"/>
    <s v="MtCO2e"/>
    <x v="7"/>
    <n v="0.01"/>
  </r>
  <r>
    <x v="25"/>
    <s v="Climate Watch"/>
    <x v="10"/>
    <x v="1"/>
    <s v="MtCO2e"/>
    <x v="8"/>
    <n v="0.01"/>
  </r>
  <r>
    <x v="25"/>
    <s v="Climate Watch"/>
    <x v="10"/>
    <x v="1"/>
    <s v="MtCO2e"/>
    <x v="9"/>
    <n v="0.01"/>
  </r>
  <r>
    <x v="25"/>
    <s v="Climate Watch"/>
    <x v="10"/>
    <x v="1"/>
    <s v="MtCO2e"/>
    <x v="10"/>
    <n v="0.01"/>
  </r>
  <r>
    <x v="25"/>
    <s v="Climate Watch"/>
    <x v="10"/>
    <x v="1"/>
    <s v="MtCO2e"/>
    <x v="11"/>
    <n v="0.01"/>
  </r>
  <r>
    <x v="25"/>
    <s v="Climate Watch"/>
    <x v="10"/>
    <x v="1"/>
    <s v="MtCO2e"/>
    <x v="12"/>
    <n v="0.01"/>
  </r>
  <r>
    <x v="25"/>
    <s v="Climate Watch"/>
    <x v="10"/>
    <x v="1"/>
    <s v="MtCO2e"/>
    <x v="13"/>
    <n v="0.01"/>
  </r>
  <r>
    <x v="25"/>
    <s v="Climate Watch"/>
    <x v="10"/>
    <x v="1"/>
    <s v="MtCO2e"/>
    <x v="14"/>
    <n v="0.01"/>
  </r>
  <r>
    <x v="25"/>
    <s v="Climate Watch"/>
    <x v="10"/>
    <x v="1"/>
    <s v="MtCO2e"/>
    <x v="15"/>
    <n v="0.01"/>
  </r>
  <r>
    <x v="25"/>
    <s v="Climate Watch"/>
    <x v="10"/>
    <x v="1"/>
    <s v="MtCO2e"/>
    <x v="16"/>
    <n v="0.01"/>
  </r>
  <r>
    <x v="25"/>
    <s v="Climate Watch"/>
    <x v="10"/>
    <x v="1"/>
    <s v="MtCO2e"/>
    <x v="17"/>
    <n v="0.01"/>
  </r>
  <r>
    <x v="25"/>
    <s v="Climate Watch"/>
    <x v="10"/>
    <x v="1"/>
    <s v="MtCO2e"/>
    <x v="18"/>
    <n v="0.01"/>
  </r>
  <r>
    <x v="25"/>
    <s v="Climate Watch"/>
    <x v="10"/>
    <x v="1"/>
    <s v="MtCO2e"/>
    <x v="19"/>
    <n v="0.01"/>
  </r>
  <r>
    <x v="25"/>
    <s v="Climate Watch"/>
    <x v="8"/>
    <x v="3"/>
    <s v="MtCO2e"/>
    <x v="0"/>
    <n v="0.02"/>
  </r>
  <r>
    <x v="25"/>
    <s v="Climate Watch"/>
    <x v="8"/>
    <x v="3"/>
    <s v="MtCO2e"/>
    <x v="1"/>
    <n v="0.02"/>
  </r>
  <r>
    <x v="25"/>
    <s v="Climate Watch"/>
    <x v="8"/>
    <x v="3"/>
    <s v="MtCO2e"/>
    <x v="2"/>
    <n v="0.02"/>
  </r>
  <r>
    <x v="25"/>
    <s v="Climate Watch"/>
    <x v="8"/>
    <x v="3"/>
    <s v="MtCO2e"/>
    <x v="3"/>
    <n v="0.02"/>
  </r>
  <r>
    <x v="25"/>
    <s v="Climate Watch"/>
    <x v="8"/>
    <x v="3"/>
    <s v="MtCO2e"/>
    <x v="4"/>
    <n v="0.02"/>
  </r>
  <r>
    <x v="25"/>
    <s v="Climate Watch"/>
    <x v="8"/>
    <x v="3"/>
    <s v="MtCO2e"/>
    <x v="5"/>
    <n v="0.02"/>
  </r>
  <r>
    <x v="25"/>
    <s v="Climate Watch"/>
    <x v="8"/>
    <x v="3"/>
    <s v="MtCO2e"/>
    <x v="6"/>
    <n v="0.02"/>
  </r>
  <r>
    <x v="25"/>
    <s v="Climate Watch"/>
    <x v="8"/>
    <x v="3"/>
    <s v="MtCO2e"/>
    <x v="7"/>
    <n v="0.02"/>
  </r>
  <r>
    <x v="25"/>
    <s v="Climate Watch"/>
    <x v="8"/>
    <x v="3"/>
    <s v="MtCO2e"/>
    <x v="8"/>
    <n v="0.02"/>
  </r>
  <r>
    <x v="25"/>
    <s v="Climate Watch"/>
    <x v="8"/>
    <x v="3"/>
    <s v="MtCO2e"/>
    <x v="9"/>
    <n v="0.02"/>
  </r>
  <r>
    <x v="25"/>
    <s v="Climate Watch"/>
    <x v="8"/>
    <x v="3"/>
    <s v="MtCO2e"/>
    <x v="10"/>
    <n v="0.01"/>
  </r>
  <r>
    <x v="25"/>
    <s v="Climate Watch"/>
    <x v="8"/>
    <x v="3"/>
    <s v="MtCO2e"/>
    <x v="11"/>
    <n v="0.02"/>
  </r>
  <r>
    <x v="25"/>
    <s v="Climate Watch"/>
    <x v="8"/>
    <x v="3"/>
    <s v="MtCO2e"/>
    <x v="12"/>
    <n v="0.02"/>
  </r>
  <r>
    <x v="25"/>
    <s v="Climate Watch"/>
    <x v="8"/>
    <x v="3"/>
    <s v="MtCO2e"/>
    <x v="13"/>
    <n v="0.02"/>
  </r>
  <r>
    <x v="25"/>
    <s v="Climate Watch"/>
    <x v="8"/>
    <x v="3"/>
    <s v="MtCO2e"/>
    <x v="14"/>
    <n v="0.02"/>
  </r>
  <r>
    <x v="25"/>
    <s v="Climate Watch"/>
    <x v="8"/>
    <x v="3"/>
    <s v="MtCO2e"/>
    <x v="15"/>
    <n v="0.02"/>
  </r>
  <r>
    <x v="25"/>
    <s v="Climate Watch"/>
    <x v="8"/>
    <x v="3"/>
    <s v="MtCO2e"/>
    <x v="16"/>
    <n v="0.02"/>
  </r>
  <r>
    <x v="25"/>
    <s v="Climate Watch"/>
    <x v="8"/>
    <x v="3"/>
    <s v="MtCO2e"/>
    <x v="17"/>
    <n v="0.02"/>
  </r>
  <r>
    <x v="25"/>
    <s v="Climate Watch"/>
    <x v="8"/>
    <x v="3"/>
    <s v="MtCO2e"/>
    <x v="18"/>
    <n v="0.02"/>
  </r>
  <r>
    <x v="25"/>
    <s v="Climate Watch"/>
    <x v="8"/>
    <x v="3"/>
    <s v="MtCO2e"/>
    <x v="19"/>
    <n v="0.02"/>
  </r>
  <r>
    <x v="25"/>
    <s v="Climate Watch"/>
    <x v="8"/>
    <x v="1"/>
    <s v="MtCO2e"/>
    <x v="0"/>
    <n v="0.01"/>
  </r>
  <r>
    <x v="25"/>
    <s v="Climate Watch"/>
    <x v="8"/>
    <x v="1"/>
    <s v="MtCO2e"/>
    <x v="1"/>
    <n v="0.01"/>
  </r>
  <r>
    <x v="25"/>
    <s v="Climate Watch"/>
    <x v="8"/>
    <x v="1"/>
    <s v="MtCO2e"/>
    <x v="2"/>
    <n v="0.01"/>
  </r>
  <r>
    <x v="25"/>
    <s v="Climate Watch"/>
    <x v="8"/>
    <x v="1"/>
    <s v="MtCO2e"/>
    <x v="3"/>
    <n v="0.01"/>
  </r>
  <r>
    <x v="25"/>
    <s v="Climate Watch"/>
    <x v="8"/>
    <x v="1"/>
    <s v="MtCO2e"/>
    <x v="4"/>
    <n v="0.01"/>
  </r>
  <r>
    <x v="25"/>
    <s v="Climate Watch"/>
    <x v="8"/>
    <x v="1"/>
    <s v="MtCO2e"/>
    <x v="5"/>
    <n v="0.01"/>
  </r>
  <r>
    <x v="25"/>
    <s v="Climate Watch"/>
    <x v="8"/>
    <x v="1"/>
    <s v="MtCO2e"/>
    <x v="6"/>
    <n v="0.01"/>
  </r>
  <r>
    <x v="25"/>
    <s v="Climate Watch"/>
    <x v="8"/>
    <x v="1"/>
    <s v="MtCO2e"/>
    <x v="7"/>
    <n v="0.01"/>
  </r>
  <r>
    <x v="25"/>
    <s v="Climate Watch"/>
    <x v="8"/>
    <x v="1"/>
    <s v="MtCO2e"/>
    <x v="8"/>
    <n v="0.01"/>
  </r>
  <r>
    <x v="25"/>
    <s v="Climate Watch"/>
    <x v="8"/>
    <x v="1"/>
    <s v="MtCO2e"/>
    <x v="9"/>
    <n v="0.01"/>
  </r>
  <r>
    <x v="25"/>
    <s v="Climate Watch"/>
    <x v="8"/>
    <x v="1"/>
    <s v="MtCO2e"/>
    <x v="10"/>
    <n v="0.01"/>
  </r>
  <r>
    <x v="25"/>
    <s v="Climate Watch"/>
    <x v="8"/>
    <x v="1"/>
    <s v="MtCO2e"/>
    <x v="11"/>
    <n v="0.01"/>
  </r>
  <r>
    <x v="25"/>
    <s v="Climate Watch"/>
    <x v="8"/>
    <x v="1"/>
    <s v="MtCO2e"/>
    <x v="12"/>
    <n v="0.01"/>
  </r>
  <r>
    <x v="25"/>
    <s v="Climate Watch"/>
    <x v="8"/>
    <x v="1"/>
    <s v="MtCO2e"/>
    <x v="13"/>
    <n v="0.01"/>
  </r>
  <r>
    <x v="25"/>
    <s v="Climate Watch"/>
    <x v="8"/>
    <x v="1"/>
    <s v="MtCO2e"/>
    <x v="14"/>
    <n v="0.01"/>
  </r>
  <r>
    <x v="25"/>
    <s v="Climate Watch"/>
    <x v="8"/>
    <x v="1"/>
    <s v="MtCO2e"/>
    <x v="15"/>
    <n v="0.01"/>
  </r>
  <r>
    <x v="25"/>
    <s v="Climate Watch"/>
    <x v="8"/>
    <x v="1"/>
    <s v="MtCO2e"/>
    <x v="16"/>
    <n v="0.01"/>
  </r>
  <r>
    <x v="25"/>
    <s v="Climate Watch"/>
    <x v="8"/>
    <x v="1"/>
    <s v="MtCO2e"/>
    <x v="17"/>
    <n v="0.01"/>
  </r>
  <r>
    <x v="25"/>
    <s v="Climate Watch"/>
    <x v="8"/>
    <x v="1"/>
    <s v="MtCO2e"/>
    <x v="18"/>
    <n v="0.01"/>
  </r>
  <r>
    <x v="25"/>
    <s v="Climate Watch"/>
    <x v="8"/>
    <x v="1"/>
    <s v="MtCO2e"/>
    <x v="19"/>
    <n v="0.01"/>
  </r>
  <r>
    <x v="25"/>
    <s v="Climate Watch"/>
    <x v="13"/>
    <x v="1"/>
    <s v="MtCO2e"/>
    <x v="0"/>
    <n v="0.01"/>
  </r>
  <r>
    <x v="25"/>
    <s v="Climate Watch"/>
    <x v="13"/>
    <x v="1"/>
    <s v="MtCO2e"/>
    <x v="1"/>
    <n v="0.01"/>
  </r>
  <r>
    <x v="25"/>
    <s v="Climate Watch"/>
    <x v="13"/>
    <x v="1"/>
    <s v="MtCO2e"/>
    <x v="2"/>
    <n v="0.01"/>
  </r>
  <r>
    <x v="25"/>
    <s v="Climate Watch"/>
    <x v="13"/>
    <x v="1"/>
    <s v="MtCO2e"/>
    <x v="3"/>
    <n v="0"/>
  </r>
  <r>
    <x v="25"/>
    <s v="Climate Watch"/>
    <x v="13"/>
    <x v="1"/>
    <s v="MtCO2e"/>
    <x v="4"/>
    <n v="0.01"/>
  </r>
  <r>
    <x v="25"/>
    <s v="Climate Watch"/>
    <x v="13"/>
    <x v="1"/>
    <s v="MtCO2e"/>
    <x v="5"/>
    <n v="0.01"/>
  </r>
  <r>
    <x v="25"/>
    <s v="Climate Watch"/>
    <x v="13"/>
    <x v="1"/>
    <s v="MtCO2e"/>
    <x v="6"/>
    <n v="0.01"/>
  </r>
  <r>
    <x v="25"/>
    <s v="Climate Watch"/>
    <x v="13"/>
    <x v="1"/>
    <s v="MtCO2e"/>
    <x v="7"/>
    <n v="0"/>
  </r>
  <r>
    <x v="25"/>
    <s v="Climate Watch"/>
    <x v="13"/>
    <x v="1"/>
    <s v="MtCO2e"/>
    <x v="8"/>
    <n v="0"/>
  </r>
  <r>
    <x v="25"/>
    <s v="Climate Watch"/>
    <x v="13"/>
    <x v="1"/>
    <s v="MtCO2e"/>
    <x v="9"/>
    <n v="0"/>
  </r>
  <r>
    <x v="25"/>
    <s v="Climate Watch"/>
    <x v="13"/>
    <x v="1"/>
    <s v="MtCO2e"/>
    <x v="10"/>
    <n v="0"/>
  </r>
  <r>
    <x v="25"/>
    <s v="Climate Watch"/>
    <x v="13"/>
    <x v="1"/>
    <s v="MtCO2e"/>
    <x v="11"/>
    <n v="0"/>
  </r>
  <r>
    <x v="25"/>
    <s v="Climate Watch"/>
    <x v="13"/>
    <x v="1"/>
    <s v="MtCO2e"/>
    <x v="12"/>
    <n v="0.01"/>
  </r>
  <r>
    <x v="25"/>
    <s v="Climate Watch"/>
    <x v="13"/>
    <x v="1"/>
    <s v="MtCO2e"/>
    <x v="13"/>
    <n v="0.01"/>
  </r>
  <r>
    <x v="25"/>
    <s v="Climate Watch"/>
    <x v="13"/>
    <x v="1"/>
    <s v="MtCO2e"/>
    <x v="14"/>
    <n v="0.01"/>
  </r>
  <r>
    <x v="25"/>
    <s v="Climate Watch"/>
    <x v="13"/>
    <x v="1"/>
    <s v="MtCO2e"/>
    <x v="15"/>
    <n v="0"/>
  </r>
  <r>
    <x v="25"/>
    <s v="Climate Watch"/>
    <x v="13"/>
    <x v="1"/>
    <s v="MtCO2e"/>
    <x v="16"/>
    <n v="0"/>
  </r>
  <r>
    <x v="25"/>
    <s v="Climate Watch"/>
    <x v="13"/>
    <x v="1"/>
    <s v="MtCO2e"/>
    <x v="17"/>
    <n v="0"/>
  </r>
  <r>
    <x v="25"/>
    <s v="Climate Watch"/>
    <x v="13"/>
    <x v="1"/>
    <s v="MtCO2e"/>
    <x v="18"/>
    <n v="0"/>
  </r>
  <r>
    <x v="25"/>
    <s v="Climate Watch"/>
    <x v="13"/>
    <x v="1"/>
    <s v="MtCO2e"/>
    <x v="19"/>
    <n v="0.01"/>
  </r>
  <r>
    <x v="25"/>
    <s v="Climate Watch"/>
    <x v="12"/>
    <x v="3"/>
    <s v="MtCO2e"/>
    <x v="0"/>
    <n v="0.01"/>
  </r>
  <r>
    <x v="25"/>
    <s v="Climate Watch"/>
    <x v="12"/>
    <x v="3"/>
    <s v="MtCO2e"/>
    <x v="1"/>
    <n v="0.01"/>
  </r>
  <r>
    <x v="25"/>
    <s v="Climate Watch"/>
    <x v="12"/>
    <x v="3"/>
    <s v="MtCO2e"/>
    <x v="2"/>
    <n v="0.01"/>
  </r>
  <r>
    <x v="25"/>
    <s v="Climate Watch"/>
    <x v="12"/>
    <x v="3"/>
    <s v="MtCO2e"/>
    <x v="3"/>
    <n v="0.01"/>
  </r>
  <r>
    <x v="25"/>
    <s v="Climate Watch"/>
    <x v="12"/>
    <x v="3"/>
    <s v="MtCO2e"/>
    <x v="4"/>
    <n v="0.01"/>
  </r>
  <r>
    <x v="25"/>
    <s v="Climate Watch"/>
    <x v="12"/>
    <x v="3"/>
    <s v="MtCO2e"/>
    <x v="5"/>
    <n v="0.01"/>
  </r>
  <r>
    <x v="25"/>
    <s v="Climate Watch"/>
    <x v="12"/>
    <x v="3"/>
    <s v="MtCO2e"/>
    <x v="6"/>
    <n v="0.01"/>
  </r>
  <r>
    <x v="25"/>
    <s v="Climate Watch"/>
    <x v="12"/>
    <x v="3"/>
    <s v="MtCO2e"/>
    <x v="7"/>
    <n v="0.01"/>
  </r>
  <r>
    <x v="25"/>
    <s v="Climate Watch"/>
    <x v="12"/>
    <x v="3"/>
    <s v="MtCO2e"/>
    <x v="8"/>
    <n v="0.01"/>
  </r>
  <r>
    <x v="25"/>
    <s v="Climate Watch"/>
    <x v="12"/>
    <x v="3"/>
    <s v="MtCO2e"/>
    <x v="9"/>
    <n v="0.01"/>
  </r>
  <r>
    <x v="25"/>
    <s v="Climate Watch"/>
    <x v="12"/>
    <x v="3"/>
    <s v="MtCO2e"/>
    <x v="10"/>
    <n v="0.01"/>
  </r>
  <r>
    <x v="25"/>
    <s v="Climate Watch"/>
    <x v="12"/>
    <x v="3"/>
    <s v="MtCO2e"/>
    <x v="11"/>
    <n v="0.01"/>
  </r>
  <r>
    <x v="25"/>
    <s v="Climate Watch"/>
    <x v="12"/>
    <x v="3"/>
    <s v="MtCO2e"/>
    <x v="12"/>
    <n v="0.01"/>
  </r>
  <r>
    <x v="25"/>
    <s v="Climate Watch"/>
    <x v="12"/>
    <x v="3"/>
    <s v="MtCO2e"/>
    <x v="13"/>
    <n v="0.01"/>
  </r>
  <r>
    <x v="25"/>
    <s v="Climate Watch"/>
    <x v="12"/>
    <x v="3"/>
    <s v="MtCO2e"/>
    <x v="14"/>
    <n v="0.01"/>
  </r>
  <r>
    <x v="25"/>
    <s v="Climate Watch"/>
    <x v="12"/>
    <x v="3"/>
    <s v="MtCO2e"/>
    <x v="15"/>
    <n v="0.01"/>
  </r>
  <r>
    <x v="25"/>
    <s v="Climate Watch"/>
    <x v="12"/>
    <x v="3"/>
    <s v="MtCO2e"/>
    <x v="16"/>
    <n v="0.01"/>
  </r>
  <r>
    <x v="25"/>
    <s v="Climate Watch"/>
    <x v="12"/>
    <x v="3"/>
    <s v="MtCO2e"/>
    <x v="17"/>
    <n v="0.01"/>
  </r>
  <r>
    <x v="25"/>
    <s v="Climate Watch"/>
    <x v="12"/>
    <x v="3"/>
    <s v="MtCO2e"/>
    <x v="18"/>
    <n v="0.01"/>
  </r>
  <r>
    <x v="25"/>
    <s v="Climate Watch"/>
    <x v="12"/>
    <x v="3"/>
    <s v="MtCO2e"/>
    <x v="19"/>
    <n v="0"/>
  </r>
  <r>
    <x v="25"/>
    <s v="Climate Watch"/>
    <x v="7"/>
    <x v="1"/>
    <s v="MtCO2e"/>
    <x v="0"/>
    <n v="0"/>
  </r>
  <r>
    <x v="25"/>
    <s v="Climate Watch"/>
    <x v="7"/>
    <x v="1"/>
    <s v="MtCO2e"/>
    <x v="1"/>
    <n v="0"/>
  </r>
  <r>
    <x v="25"/>
    <s v="Climate Watch"/>
    <x v="7"/>
    <x v="1"/>
    <s v="MtCO2e"/>
    <x v="2"/>
    <n v="0"/>
  </r>
  <r>
    <x v="25"/>
    <s v="Climate Watch"/>
    <x v="7"/>
    <x v="1"/>
    <s v="MtCO2e"/>
    <x v="3"/>
    <n v="0"/>
  </r>
  <r>
    <x v="25"/>
    <s v="Climate Watch"/>
    <x v="7"/>
    <x v="1"/>
    <s v="MtCO2e"/>
    <x v="4"/>
    <n v="0"/>
  </r>
  <r>
    <x v="25"/>
    <s v="Climate Watch"/>
    <x v="7"/>
    <x v="1"/>
    <s v="MtCO2e"/>
    <x v="5"/>
    <n v="0"/>
  </r>
  <r>
    <x v="25"/>
    <s v="Climate Watch"/>
    <x v="7"/>
    <x v="1"/>
    <s v="MtCO2e"/>
    <x v="6"/>
    <n v="0"/>
  </r>
  <r>
    <x v="25"/>
    <s v="Climate Watch"/>
    <x v="7"/>
    <x v="1"/>
    <s v="MtCO2e"/>
    <x v="7"/>
    <n v="0"/>
  </r>
  <r>
    <x v="25"/>
    <s v="Climate Watch"/>
    <x v="7"/>
    <x v="1"/>
    <s v="MtCO2e"/>
    <x v="8"/>
    <n v="0"/>
  </r>
  <r>
    <x v="25"/>
    <s v="Climate Watch"/>
    <x v="7"/>
    <x v="1"/>
    <s v="MtCO2e"/>
    <x v="9"/>
    <n v="0"/>
  </r>
  <r>
    <x v="25"/>
    <s v="Climate Watch"/>
    <x v="7"/>
    <x v="1"/>
    <s v="MtCO2e"/>
    <x v="10"/>
    <n v="0"/>
  </r>
  <r>
    <x v="25"/>
    <s v="Climate Watch"/>
    <x v="7"/>
    <x v="1"/>
    <s v="MtCO2e"/>
    <x v="11"/>
    <n v="0.02"/>
  </r>
  <r>
    <x v="25"/>
    <s v="Climate Watch"/>
    <x v="7"/>
    <x v="1"/>
    <s v="MtCO2e"/>
    <x v="12"/>
    <n v="0.03"/>
  </r>
  <r>
    <x v="25"/>
    <s v="Climate Watch"/>
    <x v="7"/>
    <x v="1"/>
    <s v="MtCO2e"/>
    <x v="13"/>
    <n v="0.04"/>
  </r>
  <r>
    <x v="25"/>
    <s v="Climate Watch"/>
    <x v="7"/>
    <x v="1"/>
    <s v="MtCO2e"/>
    <x v="14"/>
    <n v="0.04"/>
  </r>
  <r>
    <x v="25"/>
    <s v="Climate Watch"/>
    <x v="7"/>
    <x v="1"/>
    <s v="MtCO2e"/>
    <x v="15"/>
    <n v="0.04"/>
  </r>
  <r>
    <x v="25"/>
    <s v="Climate Watch"/>
    <x v="7"/>
    <x v="1"/>
    <s v="MtCO2e"/>
    <x v="16"/>
    <n v="0.04"/>
  </r>
  <r>
    <x v="25"/>
    <s v="Climate Watch"/>
    <x v="7"/>
    <x v="1"/>
    <s v="MtCO2e"/>
    <x v="17"/>
    <n v="0.03"/>
  </r>
  <r>
    <x v="25"/>
    <s v="Climate Watch"/>
    <x v="7"/>
    <x v="1"/>
    <s v="MtCO2e"/>
    <x v="18"/>
    <n v="0.04"/>
  </r>
  <r>
    <x v="25"/>
    <s v="Climate Watch"/>
    <x v="7"/>
    <x v="1"/>
    <s v="MtCO2e"/>
    <x v="19"/>
    <n v="0.04"/>
  </r>
  <r>
    <x v="25"/>
    <s v="Climate Watch"/>
    <x v="12"/>
    <x v="1"/>
    <s v="MtCO2e"/>
    <x v="0"/>
    <n v="0"/>
  </r>
  <r>
    <x v="25"/>
    <s v="Climate Watch"/>
    <x v="12"/>
    <x v="1"/>
    <s v="MtCO2e"/>
    <x v="1"/>
    <n v="0"/>
  </r>
  <r>
    <x v="25"/>
    <s v="Climate Watch"/>
    <x v="12"/>
    <x v="1"/>
    <s v="MtCO2e"/>
    <x v="2"/>
    <n v="0"/>
  </r>
  <r>
    <x v="25"/>
    <s v="Climate Watch"/>
    <x v="12"/>
    <x v="1"/>
    <s v="MtCO2e"/>
    <x v="3"/>
    <n v="0"/>
  </r>
  <r>
    <x v="25"/>
    <s v="Climate Watch"/>
    <x v="12"/>
    <x v="1"/>
    <s v="MtCO2e"/>
    <x v="4"/>
    <n v="0"/>
  </r>
  <r>
    <x v="25"/>
    <s v="Climate Watch"/>
    <x v="12"/>
    <x v="1"/>
    <s v="MtCO2e"/>
    <x v="5"/>
    <n v="0"/>
  </r>
  <r>
    <x v="25"/>
    <s v="Climate Watch"/>
    <x v="12"/>
    <x v="1"/>
    <s v="MtCO2e"/>
    <x v="6"/>
    <n v="0"/>
  </r>
  <r>
    <x v="25"/>
    <s v="Climate Watch"/>
    <x v="12"/>
    <x v="1"/>
    <s v="MtCO2e"/>
    <x v="7"/>
    <n v="0"/>
  </r>
  <r>
    <x v="25"/>
    <s v="Climate Watch"/>
    <x v="12"/>
    <x v="1"/>
    <s v="MtCO2e"/>
    <x v="8"/>
    <n v="0"/>
  </r>
  <r>
    <x v="25"/>
    <s v="Climate Watch"/>
    <x v="12"/>
    <x v="1"/>
    <s v="MtCO2e"/>
    <x v="9"/>
    <n v="0"/>
  </r>
  <r>
    <x v="25"/>
    <s v="Climate Watch"/>
    <x v="12"/>
    <x v="1"/>
    <s v="MtCO2e"/>
    <x v="10"/>
    <n v="0"/>
  </r>
  <r>
    <x v="25"/>
    <s v="Climate Watch"/>
    <x v="12"/>
    <x v="1"/>
    <s v="MtCO2e"/>
    <x v="11"/>
    <n v="0"/>
  </r>
  <r>
    <x v="25"/>
    <s v="Climate Watch"/>
    <x v="12"/>
    <x v="1"/>
    <s v="MtCO2e"/>
    <x v="12"/>
    <n v="0"/>
  </r>
  <r>
    <x v="25"/>
    <s v="Climate Watch"/>
    <x v="12"/>
    <x v="1"/>
    <s v="MtCO2e"/>
    <x v="13"/>
    <n v="0"/>
  </r>
  <r>
    <x v="25"/>
    <s v="Climate Watch"/>
    <x v="12"/>
    <x v="1"/>
    <s v="MtCO2e"/>
    <x v="14"/>
    <n v="0"/>
  </r>
  <r>
    <x v="25"/>
    <s v="Climate Watch"/>
    <x v="12"/>
    <x v="1"/>
    <s v="MtCO2e"/>
    <x v="15"/>
    <n v="0"/>
  </r>
  <r>
    <x v="25"/>
    <s v="Climate Watch"/>
    <x v="12"/>
    <x v="1"/>
    <s v="MtCO2e"/>
    <x v="16"/>
    <n v="0"/>
  </r>
  <r>
    <x v="25"/>
    <s v="Climate Watch"/>
    <x v="12"/>
    <x v="1"/>
    <s v="MtCO2e"/>
    <x v="17"/>
    <n v="0"/>
  </r>
  <r>
    <x v="25"/>
    <s v="Climate Watch"/>
    <x v="12"/>
    <x v="1"/>
    <s v="MtCO2e"/>
    <x v="18"/>
    <n v="0"/>
  </r>
  <r>
    <x v="25"/>
    <s v="Climate Watch"/>
    <x v="12"/>
    <x v="1"/>
    <s v="MtCO2e"/>
    <x v="19"/>
    <n v="0"/>
  </r>
  <r>
    <x v="25"/>
    <s v="Climate Watch"/>
    <x v="9"/>
    <x v="1"/>
    <s v="MtCO2e"/>
    <x v="0"/>
    <n v="0"/>
  </r>
  <r>
    <x v="25"/>
    <s v="Climate Watch"/>
    <x v="9"/>
    <x v="1"/>
    <s v="MtCO2e"/>
    <x v="1"/>
    <n v="0"/>
  </r>
  <r>
    <x v="25"/>
    <s v="Climate Watch"/>
    <x v="9"/>
    <x v="1"/>
    <s v="MtCO2e"/>
    <x v="2"/>
    <n v="0"/>
  </r>
  <r>
    <x v="25"/>
    <s v="Climate Watch"/>
    <x v="9"/>
    <x v="1"/>
    <s v="MtCO2e"/>
    <x v="3"/>
    <n v="0"/>
  </r>
  <r>
    <x v="25"/>
    <s v="Climate Watch"/>
    <x v="9"/>
    <x v="1"/>
    <s v="MtCO2e"/>
    <x v="4"/>
    <n v="0"/>
  </r>
  <r>
    <x v="25"/>
    <s v="Climate Watch"/>
    <x v="9"/>
    <x v="1"/>
    <s v="MtCO2e"/>
    <x v="5"/>
    <n v="0"/>
  </r>
  <r>
    <x v="25"/>
    <s v="Climate Watch"/>
    <x v="9"/>
    <x v="1"/>
    <s v="MtCO2e"/>
    <x v="6"/>
    <n v="0"/>
  </r>
  <r>
    <x v="25"/>
    <s v="Climate Watch"/>
    <x v="9"/>
    <x v="1"/>
    <s v="MtCO2e"/>
    <x v="7"/>
    <n v="0"/>
  </r>
  <r>
    <x v="25"/>
    <s v="Climate Watch"/>
    <x v="9"/>
    <x v="1"/>
    <s v="MtCO2e"/>
    <x v="8"/>
    <n v="0"/>
  </r>
  <r>
    <x v="25"/>
    <s v="Climate Watch"/>
    <x v="9"/>
    <x v="1"/>
    <s v="MtCO2e"/>
    <x v="9"/>
    <n v="0.01"/>
  </r>
  <r>
    <x v="25"/>
    <s v="Climate Watch"/>
    <x v="9"/>
    <x v="1"/>
    <s v="MtCO2e"/>
    <x v="10"/>
    <n v="0"/>
  </r>
  <r>
    <x v="25"/>
    <s v="Climate Watch"/>
    <x v="9"/>
    <x v="1"/>
    <s v="MtCO2e"/>
    <x v="11"/>
    <n v="0"/>
  </r>
  <r>
    <x v="25"/>
    <s v="Climate Watch"/>
    <x v="9"/>
    <x v="1"/>
    <s v="MtCO2e"/>
    <x v="12"/>
    <n v="0.01"/>
  </r>
  <r>
    <x v="25"/>
    <s v="Climate Watch"/>
    <x v="9"/>
    <x v="1"/>
    <s v="MtCO2e"/>
    <x v="13"/>
    <n v="0"/>
  </r>
  <r>
    <x v="25"/>
    <s v="Climate Watch"/>
    <x v="9"/>
    <x v="1"/>
    <s v="MtCO2e"/>
    <x v="14"/>
    <n v="0"/>
  </r>
  <r>
    <x v="25"/>
    <s v="Climate Watch"/>
    <x v="9"/>
    <x v="1"/>
    <s v="MtCO2e"/>
    <x v="15"/>
    <n v="0"/>
  </r>
  <r>
    <x v="25"/>
    <s v="Climate Watch"/>
    <x v="9"/>
    <x v="1"/>
    <s v="MtCO2e"/>
    <x v="16"/>
    <n v="0"/>
  </r>
  <r>
    <x v="25"/>
    <s v="Climate Watch"/>
    <x v="9"/>
    <x v="1"/>
    <s v="MtCO2e"/>
    <x v="17"/>
    <n v="0"/>
  </r>
  <r>
    <x v="25"/>
    <s v="Climate Watch"/>
    <x v="9"/>
    <x v="1"/>
    <s v="MtCO2e"/>
    <x v="18"/>
    <n v="0"/>
  </r>
  <r>
    <x v="25"/>
    <s v="Climate Watch"/>
    <x v="9"/>
    <x v="1"/>
    <s v="MtCO2e"/>
    <x v="19"/>
    <n v="0.02"/>
  </r>
  <r>
    <x v="25"/>
    <s v="Climate Watch"/>
    <x v="13"/>
    <x v="3"/>
    <s v="MtCO2e"/>
    <x v="0"/>
    <n v="0"/>
  </r>
  <r>
    <x v="25"/>
    <s v="Climate Watch"/>
    <x v="13"/>
    <x v="3"/>
    <s v="MtCO2e"/>
    <x v="1"/>
    <n v="0"/>
  </r>
  <r>
    <x v="25"/>
    <s v="Climate Watch"/>
    <x v="13"/>
    <x v="3"/>
    <s v="MtCO2e"/>
    <x v="2"/>
    <n v="0"/>
  </r>
  <r>
    <x v="25"/>
    <s v="Climate Watch"/>
    <x v="13"/>
    <x v="3"/>
    <s v="MtCO2e"/>
    <x v="3"/>
    <n v="0"/>
  </r>
  <r>
    <x v="25"/>
    <s v="Climate Watch"/>
    <x v="13"/>
    <x v="3"/>
    <s v="MtCO2e"/>
    <x v="4"/>
    <n v="0"/>
  </r>
  <r>
    <x v="25"/>
    <s v="Climate Watch"/>
    <x v="13"/>
    <x v="3"/>
    <s v="MtCO2e"/>
    <x v="5"/>
    <n v="0"/>
  </r>
  <r>
    <x v="25"/>
    <s v="Climate Watch"/>
    <x v="13"/>
    <x v="3"/>
    <s v="MtCO2e"/>
    <x v="6"/>
    <n v="0"/>
  </r>
  <r>
    <x v="25"/>
    <s v="Climate Watch"/>
    <x v="13"/>
    <x v="3"/>
    <s v="MtCO2e"/>
    <x v="7"/>
    <n v="0"/>
  </r>
  <r>
    <x v="25"/>
    <s v="Climate Watch"/>
    <x v="13"/>
    <x v="3"/>
    <s v="MtCO2e"/>
    <x v="8"/>
    <n v="0"/>
  </r>
  <r>
    <x v="25"/>
    <s v="Climate Watch"/>
    <x v="13"/>
    <x v="3"/>
    <s v="MtCO2e"/>
    <x v="9"/>
    <n v="0"/>
  </r>
  <r>
    <x v="25"/>
    <s v="Climate Watch"/>
    <x v="13"/>
    <x v="3"/>
    <s v="MtCO2e"/>
    <x v="10"/>
    <n v="0"/>
  </r>
  <r>
    <x v="25"/>
    <s v="Climate Watch"/>
    <x v="13"/>
    <x v="3"/>
    <s v="MtCO2e"/>
    <x v="11"/>
    <n v="0"/>
  </r>
  <r>
    <x v="25"/>
    <s v="Climate Watch"/>
    <x v="13"/>
    <x v="3"/>
    <s v="MtCO2e"/>
    <x v="12"/>
    <n v="0"/>
  </r>
  <r>
    <x v="25"/>
    <s v="Climate Watch"/>
    <x v="13"/>
    <x v="3"/>
    <s v="MtCO2e"/>
    <x v="13"/>
    <n v="0"/>
  </r>
  <r>
    <x v="25"/>
    <s v="Climate Watch"/>
    <x v="13"/>
    <x v="3"/>
    <s v="MtCO2e"/>
    <x v="14"/>
    <n v="0"/>
  </r>
  <r>
    <x v="25"/>
    <s v="Climate Watch"/>
    <x v="13"/>
    <x v="3"/>
    <s v="MtCO2e"/>
    <x v="15"/>
    <n v="0"/>
  </r>
  <r>
    <x v="25"/>
    <s v="Climate Watch"/>
    <x v="13"/>
    <x v="3"/>
    <s v="MtCO2e"/>
    <x v="16"/>
    <n v="0"/>
  </r>
  <r>
    <x v="25"/>
    <s v="Climate Watch"/>
    <x v="13"/>
    <x v="3"/>
    <s v="MtCO2e"/>
    <x v="17"/>
    <n v="0"/>
  </r>
  <r>
    <x v="25"/>
    <s v="Climate Watch"/>
    <x v="13"/>
    <x v="3"/>
    <s v="MtCO2e"/>
    <x v="18"/>
    <n v="0"/>
  </r>
  <r>
    <x v="25"/>
    <s v="Climate Watch"/>
    <x v="13"/>
    <x v="3"/>
    <s v="MtCO2e"/>
    <x v="19"/>
    <n v="0"/>
  </r>
  <r>
    <x v="25"/>
    <s v="Climate Watch"/>
    <x v="6"/>
    <x v="3"/>
    <s v="MtCO2e"/>
    <x v="0"/>
    <n v="0"/>
  </r>
  <r>
    <x v="25"/>
    <s v="Climate Watch"/>
    <x v="6"/>
    <x v="3"/>
    <s v="MtCO2e"/>
    <x v="1"/>
    <n v="0"/>
  </r>
  <r>
    <x v="25"/>
    <s v="Climate Watch"/>
    <x v="6"/>
    <x v="3"/>
    <s v="MtCO2e"/>
    <x v="2"/>
    <n v="0"/>
  </r>
  <r>
    <x v="25"/>
    <s v="Climate Watch"/>
    <x v="6"/>
    <x v="3"/>
    <s v="MtCO2e"/>
    <x v="3"/>
    <n v="0"/>
  </r>
  <r>
    <x v="25"/>
    <s v="Climate Watch"/>
    <x v="6"/>
    <x v="3"/>
    <s v="MtCO2e"/>
    <x v="4"/>
    <n v="0"/>
  </r>
  <r>
    <x v="25"/>
    <s v="Climate Watch"/>
    <x v="6"/>
    <x v="3"/>
    <s v="MtCO2e"/>
    <x v="5"/>
    <n v="0"/>
  </r>
  <r>
    <x v="25"/>
    <s v="Climate Watch"/>
    <x v="6"/>
    <x v="3"/>
    <s v="MtCO2e"/>
    <x v="6"/>
    <n v="0"/>
  </r>
  <r>
    <x v="25"/>
    <s v="Climate Watch"/>
    <x v="6"/>
    <x v="3"/>
    <s v="MtCO2e"/>
    <x v="7"/>
    <n v="0"/>
  </r>
  <r>
    <x v="25"/>
    <s v="Climate Watch"/>
    <x v="6"/>
    <x v="3"/>
    <s v="MtCO2e"/>
    <x v="8"/>
    <n v="0"/>
  </r>
  <r>
    <x v="25"/>
    <s v="Climate Watch"/>
    <x v="6"/>
    <x v="3"/>
    <s v="MtCO2e"/>
    <x v="9"/>
    <n v="0"/>
  </r>
  <r>
    <x v="25"/>
    <s v="Climate Watch"/>
    <x v="6"/>
    <x v="3"/>
    <s v="MtCO2e"/>
    <x v="10"/>
    <n v="0"/>
  </r>
  <r>
    <x v="25"/>
    <s v="Climate Watch"/>
    <x v="6"/>
    <x v="3"/>
    <s v="MtCO2e"/>
    <x v="11"/>
    <n v="0"/>
  </r>
  <r>
    <x v="25"/>
    <s v="Climate Watch"/>
    <x v="6"/>
    <x v="3"/>
    <s v="MtCO2e"/>
    <x v="12"/>
    <n v="0"/>
  </r>
  <r>
    <x v="25"/>
    <s v="Climate Watch"/>
    <x v="6"/>
    <x v="3"/>
    <s v="MtCO2e"/>
    <x v="13"/>
    <n v="0"/>
  </r>
  <r>
    <x v="25"/>
    <s v="Climate Watch"/>
    <x v="6"/>
    <x v="3"/>
    <s v="MtCO2e"/>
    <x v="14"/>
    <n v="0"/>
  </r>
  <r>
    <x v="25"/>
    <s v="Climate Watch"/>
    <x v="6"/>
    <x v="3"/>
    <s v="MtCO2e"/>
    <x v="15"/>
    <n v="0.01"/>
  </r>
  <r>
    <x v="25"/>
    <s v="Climate Watch"/>
    <x v="6"/>
    <x v="3"/>
    <s v="MtCO2e"/>
    <x v="16"/>
    <n v="0"/>
  </r>
  <r>
    <x v="25"/>
    <s v="Climate Watch"/>
    <x v="6"/>
    <x v="3"/>
    <s v="MtCO2e"/>
    <x v="17"/>
    <n v="0"/>
  </r>
  <r>
    <x v="25"/>
    <s v="Climate Watch"/>
    <x v="6"/>
    <x v="3"/>
    <s v="MtCO2e"/>
    <x v="18"/>
    <n v="0"/>
  </r>
  <r>
    <x v="25"/>
    <s v="Climate Watch"/>
    <x v="6"/>
    <x v="3"/>
    <s v="MtCO2e"/>
    <x v="19"/>
    <n v="0.01"/>
  </r>
  <r>
    <x v="25"/>
    <s v="Climate Watch"/>
    <x v="9"/>
    <x v="3"/>
    <s v="MtCO2e"/>
    <x v="0"/>
    <n v="0"/>
  </r>
  <r>
    <x v="25"/>
    <s v="Climate Watch"/>
    <x v="9"/>
    <x v="3"/>
    <s v="MtCO2e"/>
    <x v="1"/>
    <n v="0"/>
  </r>
  <r>
    <x v="25"/>
    <s v="Climate Watch"/>
    <x v="9"/>
    <x v="3"/>
    <s v="MtCO2e"/>
    <x v="2"/>
    <n v="0"/>
  </r>
  <r>
    <x v="25"/>
    <s v="Climate Watch"/>
    <x v="9"/>
    <x v="3"/>
    <s v="MtCO2e"/>
    <x v="3"/>
    <n v="0"/>
  </r>
  <r>
    <x v="25"/>
    <s v="Climate Watch"/>
    <x v="9"/>
    <x v="3"/>
    <s v="MtCO2e"/>
    <x v="4"/>
    <n v="0"/>
  </r>
  <r>
    <x v="25"/>
    <s v="Climate Watch"/>
    <x v="9"/>
    <x v="3"/>
    <s v="MtCO2e"/>
    <x v="5"/>
    <n v="0"/>
  </r>
  <r>
    <x v="25"/>
    <s v="Climate Watch"/>
    <x v="9"/>
    <x v="3"/>
    <s v="MtCO2e"/>
    <x v="6"/>
    <n v="0"/>
  </r>
  <r>
    <x v="25"/>
    <s v="Climate Watch"/>
    <x v="9"/>
    <x v="3"/>
    <s v="MtCO2e"/>
    <x v="7"/>
    <n v="0"/>
  </r>
  <r>
    <x v="25"/>
    <s v="Climate Watch"/>
    <x v="9"/>
    <x v="3"/>
    <s v="MtCO2e"/>
    <x v="8"/>
    <n v="0"/>
  </r>
  <r>
    <x v="25"/>
    <s v="Climate Watch"/>
    <x v="9"/>
    <x v="3"/>
    <s v="MtCO2e"/>
    <x v="9"/>
    <n v="0.01"/>
  </r>
  <r>
    <x v="25"/>
    <s v="Climate Watch"/>
    <x v="9"/>
    <x v="3"/>
    <s v="MtCO2e"/>
    <x v="10"/>
    <n v="0"/>
  </r>
  <r>
    <x v="25"/>
    <s v="Climate Watch"/>
    <x v="9"/>
    <x v="3"/>
    <s v="MtCO2e"/>
    <x v="11"/>
    <n v="0"/>
  </r>
  <r>
    <x v="25"/>
    <s v="Climate Watch"/>
    <x v="9"/>
    <x v="3"/>
    <s v="MtCO2e"/>
    <x v="12"/>
    <n v="0.01"/>
  </r>
  <r>
    <x v="25"/>
    <s v="Climate Watch"/>
    <x v="9"/>
    <x v="3"/>
    <s v="MtCO2e"/>
    <x v="13"/>
    <n v="0"/>
  </r>
  <r>
    <x v="25"/>
    <s v="Climate Watch"/>
    <x v="9"/>
    <x v="3"/>
    <s v="MtCO2e"/>
    <x v="14"/>
    <n v="0"/>
  </r>
  <r>
    <x v="25"/>
    <s v="Climate Watch"/>
    <x v="9"/>
    <x v="3"/>
    <s v="MtCO2e"/>
    <x v="15"/>
    <n v="0"/>
  </r>
  <r>
    <x v="25"/>
    <s v="Climate Watch"/>
    <x v="9"/>
    <x v="3"/>
    <s v="MtCO2e"/>
    <x v="16"/>
    <n v="0"/>
  </r>
  <r>
    <x v="25"/>
    <s v="Climate Watch"/>
    <x v="9"/>
    <x v="3"/>
    <s v="MtCO2e"/>
    <x v="17"/>
    <n v="0"/>
  </r>
  <r>
    <x v="25"/>
    <s v="Climate Watch"/>
    <x v="9"/>
    <x v="3"/>
    <s v="MtCO2e"/>
    <x v="18"/>
    <n v="0"/>
  </r>
  <r>
    <x v="25"/>
    <s v="Climate Watch"/>
    <x v="9"/>
    <x v="3"/>
    <s v="MtCO2e"/>
    <x v="19"/>
    <n v="0.01"/>
  </r>
  <r>
    <x v="25"/>
    <s v="Climate Watch"/>
    <x v="9"/>
    <x v="0"/>
    <s v="MtCO2e"/>
    <x v="0"/>
    <n v="-33.799999999999997"/>
  </r>
  <r>
    <x v="25"/>
    <s v="Climate Watch"/>
    <x v="9"/>
    <x v="0"/>
    <s v="MtCO2e"/>
    <x v="1"/>
    <n v="-33.81"/>
  </r>
  <r>
    <x v="25"/>
    <s v="Climate Watch"/>
    <x v="9"/>
    <x v="0"/>
    <s v="MtCO2e"/>
    <x v="2"/>
    <n v="-33.799999999999997"/>
  </r>
  <r>
    <x v="25"/>
    <s v="Climate Watch"/>
    <x v="9"/>
    <x v="0"/>
    <s v="MtCO2e"/>
    <x v="3"/>
    <n v="-33.799999999999997"/>
  </r>
  <r>
    <x v="25"/>
    <s v="Climate Watch"/>
    <x v="9"/>
    <x v="0"/>
    <s v="MtCO2e"/>
    <x v="4"/>
    <n v="-12.11"/>
  </r>
  <r>
    <x v="25"/>
    <s v="Climate Watch"/>
    <x v="9"/>
    <x v="0"/>
    <s v="MtCO2e"/>
    <x v="5"/>
    <n v="-12.11"/>
  </r>
  <r>
    <x v="25"/>
    <s v="Climate Watch"/>
    <x v="9"/>
    <x v="0"/>
    <s v="MtCO2e"/>
    <x v="6"/>
    <n v="-12.11"/>
  </r>
  <r>
    <x v="25"/>
    <s v="Climate Watch"/>
    <x v="9"/>
    <x v="0"/>
    <s v="MtCO2e"/>
    <x v="7"/>
    <n v="-12.11"/>
  </r>
  <r>
    <x v="25"/>
    <s v="Climate Watch"/>
    <x v="9"/>
    <x v="0"/>
    <s v="MtCO2e"/>
    <x v="8"/>
    <n v="-12.1"/>
  </r>
  <r>
    <x v="25"/>
    <s v="Climate Watch"/>
    <x v="9"/>
    <x v="0"/>
    <s v="MtCO2e"/>
    <x v="9"/>
    <n v="-23.55"/>
  </r>
  <r>
    <x v="25"/>
    <s v="Climate Watch"/>
    <x v="9"/>
    <x v="0"/>
    <s v="MtCO2e"/>
    <x v="10"/>
    <n v="-23.56"/>
  </r>
  <r>
    <x v="25"/>
    <s v="Climate Watch"/>
    <x v="9"/>
    <x v="0"/>
    <s v="MtCO2e"/>
    <x v="11"/>
    <n v="-23.55"/>
  </r>
  <r>
    <x v="25"/>
    <s v="Climate Watch"/>
    <x v="9"/>
    <x v="0"/>
    <s v="MtCO2e"/>
    <x v="12"/>
    <n v="-23.53"/>
  </r>
  <r>
    <x v="25"/>
    <s v="Climate Watch"/>
    <x v="9"/>
    <x v="0"/>
    <s v="MtCO2e"/>
    <x v="13"/>
    <n v="-23.55"/>
  </r>
  <r>
    <x v="25"/>
    <s v="Climate Watch"/>
    <x v="9"/>
    <x v="0"/>
    <s v="MtCO2e"/>
    <x v="14"/>
    <n v="-23.54"/>
  </r>
  <r>
    <x v="25"/>
    <s v="Climate Watch"/>
    <x v="9"/>
    <x v="0"/>
    <s v="MtCO2e"/>
    <x v="15"/>
    <n v="-23.55"/>
  </r>
  <r>
    <x v="25"/>
    <s v="Climate Watch"/>
    <x v="9"/>
    <x v="0"/>
    <s v="MtCO2e"/>
    <x v="16"/>
    <n v="-23.55"/>
  </r>
  <r>
    <x v="25"/>
    <s v="Climate Watch"/>
    <x v="9"/>
    <x v="0"/>
    <s v="MtCO2e"/>
    <x v="17"/>
    <n v="-23.54"/>
  </r>
  <r>
    <x v="25"/>
    <s v="Climate Watch"/>
    <x v="9"/>
    <x v="0"/>
    <s v="MtCO2e"/>
    <x v="18"/>
    <n v="-23.54"/>
  </r>
  <r>
    <x v="25"/>
    <s v="Climate Watch"/>
    <x v="9"/>
    <x v="0"/>
    <s v="MtCO2e"/>
    <x v="19"/>
    <n v="-21.73"/>
  </r>
  <r>
    <x v="25"/>
    <s v="Climate Watch"/>
    <x v="9"/>
    <x v="2"/>
    <s v="MtCO2e"/>
    <x v="0"/>
    <n v="-33.81"/>
  </r>
  <r>
    <x v="25"/>
    <s v="Climate Watch"/>
    <x v="9"/>
    <x v="2"/>
    <s v="MtCO2e"/>
    <x v="1"/>
    <n v="-33.81"/>
  </r>
  <r>
    <x v="25"/>
    <s v="Climate Watch"/>
    <x v="9"/>
    <x v="2"/>
    <s v="MtCO2e"/>
    <x v="2"/>
    <n v="-33.799999999999997"/>
  </r>
  <r>
    <x v="25"/>
    <s v="Climate Watch"/>
    <x v="9"/>
    <x v="2"/>
    <s v="MtCO2e"/>
    <x v="3"/>
    <n v="-33.799999999999997"/>
  </r>
  <r>
    <x v="25"/>
    <s v="Climate Watch"/>
    <x v="9"/>
    <x v="2"/>
    <s v="MtCO2e"/>
    <x v="4"/>
    <n v="-12.12"/>
  </r>
  <r>
    <x v="25"/>
    <s v="Climate Watch"/>
    <x v="9"/>
    <x v="2"/>
    <s v="MtCO2e"/>
    <x v="5"/>
    <n v="-12.11"/>
  </r>
  <r>
    <x v="25"/>
    <s v="Climate Watch"/>
    <x v="9"/>
    <x v="2"/>
    <s v="MtCO2e"/>
    <x v="6"/>
    <n v="-12.11"/>
  </r>
  <r>
    <x v="25"/>
    <s v="Climate Watch"/>
    <x v="9"/>
    <x v="2"/>
    <s v="MtCO2e"/>
    <x v="7"/>
    <n v="-12.11"/>
  </r>
  <r>
    <x v="25"/>
    <s v="Climate Watch"/>
    <x v="9"/>
    <x v="2"/>
    <s v="MtCO2e"/>
    <x v="8"/>
    <n v="-12.11"/>
  </r>
  <r>
    <x v="25"/>
    <s v="Climate Watch"/>
    <x v="9"/>
    <x v="2"/>
    <s v="MtCO2e"/>
    <x v="9"/>
    <n v="-23.56"/>
  </r>
  <r>
    <x v="25"/>
    <s v="Climate Watch"/>
    <x v="9"/>
    <x v="2"/>
    <s v="MtCO2e"/>
    <x v="10"/>
    <n v="-23.56"/>
  </r>
  <r>
    <x v="25"/>
    <s v="Climate Watch"/>
    <x v="9"/>
    <x v="2"/>
    <s v="MtCO2e"/>
    <x v="11"/>
    <n v="-23.56"/>
  </r>
  <r>
    <x v="25"/>
    <s v="Climate Watch"/>
    <x v="9"/>
    <x v="2"/>
    <s v="MtCO2e"/>
    <x v="12"/>
    <n v="-23.55"/>
  </r>
  <r>
    <x v="25"/>
    <s v="Climate Watch"/>
    <x v="9"/>
    <x v="2"/>
    <s v="MtCO2e"/>
    <x v="13"/>
    <n v="-23.55"/>
  </r>
  <r>
    <x v="25"/>
    <s v="Climate Watch"/>
    <x v="9"/>
    <x v="2"/>
    <s v="MtCO2e"/>
    <x v="14"/>
    <n v="-23.55"/>
  </r>
  <r>
    <x v="25"/>
    <s v="Climate Watch"/>
    <x v="9"/>
    <x v="2"/>
    <s v="MtCO2e"/>
    <x v="15"/>
    <n v="-23.55"/>
  </r>
  <r>
    <x v="25"/>
    <s v="Climate Watch"/>
    <x v="9"/>
    <x v="2"/>
    <s v="MtCO2e"/>
    <x v="16"/>
    <n v="-23.55"/>
  </r>
  <r>
    <x v="25"/>
    <s v="Climate Watch"/>
    <x v="9"/>
    <x v="2"/>
    <s v="MtCO2e"/>
    <x v="17"/>
    <n v="-23.55"/>
  </r>
  <r>
    <x v="25"/>
    <s v="Climate Watch"/>
    <x v="9"/>
    <x v="2"/>
    <s v="MtCO2e"/>
    <x v="18"/>
    <n v="-23.54"/>
  </r>
  <r>
    <x v="25"/>
    <s v="Climate Watch"/>
    <x v="9"/>
    <x v="2"/>
    <s v="MtCO2e"/>
    <x v="19"/>
    <n v="-21.76"/>
  </r>
  <r>
    <x v="26"/>
    <s v="Climate Watch"/>
    <x v="0"/>
    <x v="0"/>
    <s v="MtCO2e"/>
    <x v="0"/>
    <n v="56.31"/>
  </r>
  <r>
    <x v="26"/>
    <s v="Climate Watch"/>
    <x v="0"/>
    <x v="0"/>
    <s v="MtCO2e"/>
    <x v="1"/>
    <n v="55.25"/>
  </r>
  <r>
    <x v="26"/>
    <s v="Climate Watch"/>
    <x v="0"/>
    <x v="0"/>
    <s v="MtCO2e"/>
    <x v="2"/>
    <n v="54.46"/>
  </r>
  <r>
    <x v="26"/>
    <s v="Climate Watch"/>
    <x v="0"/>
    <x v="0"/>
    <s v="MtCO2e"/>
    <x v="3"/>
    <n v="53.52"/>
  </r>
  <r>
    <x v="26"/>
    <s v="Climate Watch"/>
    <x v="0"/>
    <x v="0"/>
    <s v="MtCO2e"/>
    <x v="4"/>
    <n v="33.909999999999997"/>
  </r>
  <r>
    <x v="26"/>
    <s v="Climate Watch"/>
    <x v="0"/>
    <x v="0"/>
    <s v="MtCO2e"/>
    <x v="5"/>
    <n v="33.020000000000003"/>
  </r>
  <r>
    <x v="26"/>
    <s v="Climate Watch"/>
    <x v="0"/>
    <x v="0"/>
    <s v="MtCO2e"/>
    <x v="6"/>
    <n v="32.520000000000003"/>
  </r>
  <r>
    <x v="26"/>
    <s v="Climate Watch"/>
    <x v="0"/>
    <x v="0"/>
    <s v="MtCO2e"/>
    <x v="7"/>
    <n v="31.57"/>
  </r>
  <r>
    <x v="26"/>
    <s v="Climate Watch"/>
    <x v="0"/>
    <x v="0"/>
    <s v="MtCO2e"/>
    <x v="8"/>
    <n v="30.86"/>
  </r>
  <r>
    <x v="26"/>
    <s v="Climate Watch"/>
    <x v="0"/>
    <x v="0"/>
    <s v="MtCO2e"/>
    <x v="9"/>
    <n v="40.94"/>
  </r>
  <r>
    <x v="26"/>
    <s v="Climate Watch"/>
    <x v="0"/>
    <x v="0"/>
    <s v="MtCO2e"/>
    <x v="10"/>
    <n v="39.35"/>
  </r>
  <r>
    <x v="26"/>
    <s v="Climate Watch"/>
    <x v="0"/>
    <x v="0"/>
    <s v="MtCO2e"/>
    <x v="11"/>
    <n v="38.659999999999997"/>
  </r>
  <r>
    <x v="26"/>
    <s v="Climate Watch"/>
    <x v="0"/>
    <x v="0"/>
    <s v="MtCO2e"/>
    <x v="12"/>
    <n v="37.770000000000003"/>
  </r>
  <r>
    <x v="26"/>
    <s v="Climate Watch"/>
    <x v="0"/>
    <x v="0"/>
    <s v="MtCO2e"/>
    <x v="13"/>
    <n v="37.130000000000003"/>
  </r>
  <r>
    <x v="26"/>
    <s v="Climate Watch"/>
    <x v="0"/>
    <x v="0"/>
    <s v="MtCO2e"/>
    <x v="14"/>
    <n v="37.17"/>
  </r>
  <r>
    <x v="26"/>
    <s v="Climate Watch"/>
    <x v="0"/>
    <x v="0"/>
    <s v="MtCO2e"/>
    <x v="15"/>
    <n v="36.53"/>
  </r>
  <r>
    <x v="26"/>
    <s v="Climate Watch"/>
    <x v="0"/>
    <x v="0"/>
    <s v="MtCO2e"/>
    <x v="16"/>
    <n v="35.99"/>
  </r>
  <r>
    <x v="26"/>
    <s v="Climate Watch"/>
    <x v="0"/>
    <x v="0"/>
    <s v="MtCO2e"/>
    <x v="17"/>
    <n v="32.54"/>
  </r>
  <r>
    <x v="26"/>
    <s v="Climate Watch"/>
    <x v="0"/>
    <x v="0"/>
    <s v="MtCO2e"/>
    <x v="18"/>
    <n v="31.84"/>
  </r>
  <r>
    <x v="26"/>
    <s v="Climate Watch"/>
    <x v="0"/>
    <x v="0"/>
    <s v="MtCO2e"/>
    <x v="19"/>
    <n v="29.92"/>
  </r>
  <r>
    <x v="26"/>
    <s v="Climate Watch"/>
    <x v="1"/>
    <x v="0"/>
    <s v="MtCO2e"/>
    <x v="0"/>
    <n v="32.21"/>
  </r>
  <r>
    <x v="26"/>
    <s v="Climate Watch"/>
    <x v="1"/>
    <x v="0"/>
    <s v="MtCO2e"/>
    <x v="1"/>
    <n v="31.15"/>
  </r>
  <r>
    <x v="26"/>
    <s v="Climate Watch"/>
    <x v="1"/>
    <x v="0"/>
    <s v="MtCO2e"/>
    <x v="2"/>
    <n v="30.36"/>
  </r>
  <r>
    <x v="26"/>
    <s v="Climate Watch"/>
    <x v="1"/>
    <x v="0"/>
    <s v="MtCO2e"/>
    <x v="3"/>
    <n v="29.42"/>
  </r>
  <r>
    <x v="26"/>
    <s v="Climate Watch"/>
    <x v="1"/>
    <x v="0"/>
    <s v="MtCO2e"/>
    <x v="4"/>
    <n v="28.04"/>
  </r>
  <r>
    <x v="26"/>
    <s v="Climate Watch"/>
    <x v="1"/>
    <x v="0"/>
    <s v="MtCO2e"/>
    <x v="5"/>
    <n v="27.15"/>
  </r>
  <r>
    <x v="26"/>
    <s v="Climate Watch"/>
    <x v="1"/>
    <x v="0"/>
    <s v="MtCO2e"/>
    <x v="6"/>
    <n v="26.65"/>
  </r>
  <r>
    <x v="26"/>
    <s v="Climate Watch"/>
    <x v="1"/>
    <x v="0"/>
    <s v="MtCO2e"/>
    <x v="7"/>
    <n v="25.7"/>
  </r>
  <r>
    <x v="26"/>
    <s v="Climate Watch"/>
    <x v="1"/>
    <x v="0"/>
    <s v="MtCO2e"/>
    <x v="8"/>
    <n v="24.99"/>
  </r>
  <r>
    <x v="26"/>
    <s v="Climate Watch"/>
    <x v="1"/>
    <x v="0"/>
    <s v="MtCO2e"/>
    <x v="9"/>
    <n v="24.49"/>
  </r>
  <r>
    <x v="26"/>
    <s v="Climate Watch"/>
    <x v="1"/>
    <x v="0"/>
    <s v="MtCO2e"/>
    <x v="10"/>
    <n v="22.9"/>
  </r>
  <r>
    <x v="26"/>
    <s v="Climate Watch"/>
    <x v="1"/>
    <x v="0"/>
    <s v="MtCO2e"/>
    <x v="11"/>
    <n v="22.21"/>
  </r>
  <r>
    <x v="26"/>
    <s v="Climate Watch"/>
    <x v="1"/>
    <x v="0"/>
    <s v="MtCO2e"/>
    <x v="12"/>
    <n v="21.31"/>
  </r>
  <r>
    <x v="26"/>
    <s v="Climate Watch"/>
    <x v="1"/>
    <x v="0"/>
    <s v="MtCO2e"/>
    <x v="13"/>
    <n v="20.68"/>
  </r>
  <r>
    <x v="26"/>
    <s v="Climate Watch"/>
    <x v="1"/>
    <x v="0"/>
    <s v="MtCO2e"/>
    <x v="14"/>
    <n v="20.71"/>
  </r>
  <r>
    <x v="26"/>
    <s v="Climate Watch"/>
    <x v="1"/>
    <x v="0"/>
    <s v="MtCO2e"/>
    <x v="15"/>
    <n v="20.079999999999998"/>
  </r>
  <r>
    <x v="26"/>
    <s v="Climate Watch"/>
    <x v="1"/>
    <x v="0"/>
    <s v="MtCO2e"/>
    <x v="16"/>
    <n v="19.54"/>
  </r>
  <r>
    <x v="26"/>
    <s v="Climate Watch"/>
    <x v="1"/>
    <x v="0"/>
    <s v="MtCO2e"/>
    <x v="17"/>
    <n v="16.09"/>
  </r>
  <r>
    <x v="26"/>
    <s v="Climate Watch"/>
    <x v="1"/>
    <x v="0"/>
    <s v="MtCO2e"/>
    <x v="18"/>
    <n v="15.39"/>
  </r>
  <r>
    <x v="26"/>
    <s v="Climate Watch"/>
    <x v="1"/>
    <x v="0"/>
    <s v="MtCO2e"/>
    <x v="19"/>
    <n v="16.13"/>
  </r>
  <r>
    <x v="26"/>
    <s v="Climate Watch"/>
    <x v="0"/>
    <x v="2"/>
    <s v="MtCO2e"/>
    <x v="0"/>
    <n v="29.11"/>
  </r>
  <r>
    <x v="26"/>
    <s v="Climate Watch"/>
    <x v="0"/>
    <x v="2"/>
    <s v="MtCO2e"/>
    <x v="1"/>
    <n v="28.77"/>
  </r>
  <r>
    <x v="26"/>
    <s v="Climate Watch"/>
    <x v="0"/>
    <x v="2"/>
    <s v="MtCO2e"/>
    <x v="2"/>
    <n v="28.37"/>
  </r>
  <r>
    <x v="26"/>
    <s v="Climate Watch"/>
    <x v="0"/>
    <x v="2"/>
    <s v="MtCO2e"/>
    <x v="3"/>
    <n v="27.8"/>
  </r>
  <r>
    <x v="26"/>
    <s v="Climate Watch"/>
    <x v="0"/>
    <x v="2"/>
    <s v="MtCO2e"/>
    <x v="4"/>
    <n v="9.57"/>
  </r>
  <r>
    <x v="26"/>
    <s v="Climate Watch"/>
    <x v="0"/>
    <x v="2"/>
    <s v="MtCO2e"/>
    <x v="5"/>
    <n v="9.0500000000000007"/>
  </r>
  <r>
    <x v="26"/>
    <s v="Climate Watch"/>
    <x v="0"/>
    <x v="2"/>
    <s v="MtCO2e"/>
    <x v="6"/>
    <n v="9"/>
  </r>
  <r>
    <x v="26"/>
    <s v="Climate Watch"/>
    <x v="0"/>
    <x v="2"/>
    <s v="MtCO2e"/>
    <x v="7"/>
    <n v="8.81"/>
  </r>
  <r>
    <x v="26"/>
    <s v="Climate Watch"/>
    <x v="0"/>
    <x v="2"/>
    <s v="MtCO2e"/>
    <x v="8"/>
    <n v="8.33"/>
  </r>
  <r>
    <x v="26"/>
    <s v="Climate Watch"/>
    <x v="0"/>
    <x v="2"/>
    <s v="MtCO2e"/>
    <x v="9"/>
    <n v="18.739999999999998"/>
  </r>
  <r>
    <x v="26"/>
    <s v="Climate Watch"/>
    <x v="0"/>
    <x v="2"/>
    <s v="MtCO2e"/>
    <x v="10"/>
    <n v="18.18"/>
  </r>
  <r>
    <x v="26"/>
    <s v="Climate Watch"/>
    <x v="0"/>
    <x v="2"/>
    <s v="MtCO2e"/>
    <x v="11"/>
    <n v="18.149999999999999"/>
  </r>
  <r>
    <x v="26"/>
    <s v="Climate Watch"/>
    <x v="0"/>
    <x v="2"/>
    <s v="MtCO2e"/>
    <x v="12"/>
    <n v="17.86"/>
  </r>
  <r>
    <x v="26"/>
    <s v="Climate Watch"/>
    <x v="0"/>
    <x v="2"/>
    <s v="MtCO2e"/>
    <x v="13"/>
    <n v="17.690000000000001"/>
  </r>
  <r>
    <x v="26"/>
    <s v="Climate Watch"/>
    <x v="0"/>
    <x v="2"/>
    <s v="MtCO2e"/>
    <x v="14"/>
    <n v="17.52"/>
  </r>
  <r>
    <x v="26"/>
    <s v="Climate Watch"/>
    <x v="0"/>
    <x v="2"/>
    <s v="MtCO2e"/>
    <x v="15"/>
    <n v="17.510000000000002"/>
  </r>
  <r>
    <x v="26"/>
    <s v="Climate Watch"/>
    <x v="0"/>
    <x v="2"/>
    <s v="MtCO2e"/>
    <x v="16"/>
    <n v="17.489999999999998"/>
  </r>
  <r>
    <x v="26"/>
    <s v="Climate Watch"/>
    <x v="0"/>
    <x v="2"/>
    <s v="MtCO2e"/>
    <x v="17"/>
    <n v="17.41"/>
  </r>
  <r>
    <x v="26"/>
    <s v="Climate Watch"/>
    <x v="0"/>
    <x v="2"/>
    <s v="MtCO2e"/>
    <x v="18"/>
    <n v="17.420000000000002"/>
  </r>
  <r>
    <x v="26"/>
    <s v="Climate Watch"/>
    <x v="0"/>
    <x v="2"/>
    <s v="MtCO2e"/>
    <x v="19"/>
    <n v="13.2"/>
  </r>
  <r>
    <x v="26"/>
    <s v="Climate Watch"/>
    <x v="9"/>
    <x v="0"/>
    <s v="MtCO2e"/>
    <x v="0"/>
    <n v="24.1"/>
  </r>
  <r>
    <x v="26"/>
    <s v="Climate Watch"/>
    <x v="9"/>
    <x v="0"/>
    <s v="MtCO2e"/>
    <x v="1"/>
    <n v="24.1"/>
  </r>
  <r>
    <x v="26"/>
    <s v="Climate Watch"/>
    <x v="9"/>
    <x v="0"/>
    <s v="MtCO2e"/>
    <x v="2"/>
    <n v="24.1"/>
  </r>
  <r>
    <x v="26"/>
    <s v="Climate Watch"/>
    <x v="9"/>
    <x v="0"/>
    <s v="MtCO2e"/>
    <x v="3"/>
    <n v="24.1"/>
  </r>
  <r>
    <x v="26"/>
    <s v="Climate Watch"/>
    <x v="9"/>
    <x v="0"/>
    <s v="MtCO2e"/>
    <x v="4"/>
    <n v="5.87"/>
  </r>
  <r>
    <x v="26"/>
    <s v="Climate Watch"/>
    <x v="9"/>
    <x v="0"/>
    <s v="MtCO2e"/>
    <x v="5"/>
    <n v="5.87"/>
  </r>
  <r>
    <x v="26"/>
    <s v="Climate Watch"/>
    <x v="9"/>
    <x v="0"/>
    <s v="MtCO2e"/>
    <x v="6"/>
    <n v="5.87"/>
  </r>
  <r>
    <x v="26"/>
    <s v="Climate Watch"/>
    <x v="9"/>
    <x v="0"/>
    <s v="MtCO2e"/>
    <x v="7"/>
    <n v="5.87"/>
  </r>
  <r>
    <x v="26"/>
    <s v="Climate Watch"/>
    <x v="9"/>
    <x v="0"/>
    <s v="MtCO2e"/>
    <x v="8"/>
    <n v="5.87"/>
  </r>
  <r>
    <x v="26"/>
    <s v="Climate Watch"/>
    <x v="9"/>
    <x v="0"/>
    <s v="MtCO2e"/>
    <x v="9"/>
    <n v="16.45"/>
  </r>
  <r>
    <x v="26"/>
    <s v="Climate Watch"/>
    <x v="9"/>
    <x v="0"/>
    <s v="MtCO2e"/>
    <x v="10"/>
    <n v="16.45"/>
  </r>
  <r>
    <x v="26"/>
    <s v="Climate Watch"/>
    <x v="9"/>
    <x v="0"/>
    <s v="MtCO2e"/>
    <x v="11"/>
    <n v="16.45"/>
  </r>
  <r>
    <x v="26"/>
    <s v="Climate Watch"/>
    <x v="9"/>
    <x v="0"/>
    <s v="MtCO2e"/>
    <x v="12"/>
    <n v="16.45"/>
  </r>
  <r>
    <x v="26"/>
    <s v="Climate Watch"/>
    <x v="9"/>
    <x v="0"/>
    <s v="MtCO2e"/>
    <x v="13"/>
    <n v="16.45"/>
  </r>
  <r>
    <x v="26"/>
    <s v="Climate Watch"/>
    <x v="9"/>
    <x v="0"/>
    <s v="MtCO2e"/>
    <x v="14"/>
    <n v="16.45"/>
  </r>
  <r>
    <x v="26"/>
    <s v="Climate Watch"/>
    <x v="9"/>
    <x v="0"/>
    <s v="MtCO2e"/>
    <x v="15"/>
    <n v="16.45"/>
  </r>
  <r>
    <x v="26"/>
    <s v="Climate Watch"/>
    <x v="9"/>
    <x v="0"/>
    <s v="MtCO2e"/>
    <x v="16"/>
    <n v="16.45"/>
  </r>
  <r>
    <x v="26"/>
    <s v="Climate Watch"/>
    <x v="9"/>
    <x v="0"/>
    <s v="MtCO2e"/>
    <x v="17"/>
    <n v="16.45"/>
  </r>
  <r>
    <x v="26"/>
    <s v="Climate Watch"/>
    <x v="9"/>
    <x v="0"/>
    <s v="MtCO2e"/>
    <x v="18"/>
    <n v="16.45"/>
  </r>
  <r>
    <x v="26"/>
    <s v="Climate Watch"/>
    <x v="9"/>
    <x v="0"/>
    <s v="MtCO2e"/>
    <x v="19"/>
    <n v="13.79"/>
  </r>
  <r>
    <x v="26"/>
    <s v="Climate Watch"/>
    <x v="9"/>
    <x v="2"/>
    <s v="MtCO2e"/>
    <x v="0"/>
    <n v="24.1"/>
  </r>
  <r>
    <x v="26"/>
    <s v="Climate Watch"/>
    <x v="9"/>
    <x v="2"/>
    <s v="MtCO2e"/>
    <x v="1"/>
    <n v="24.1"/>
  </r>
  <r>
    <x v="26"/>
    <s v="Climate Watch"/>
    <x v="9"/>
    <x v="2"/>
    <s v="MtCO2e"/>
    <x v="2"/>
    <n v="24.1"/>
  </r>
  <r>
    <x v="26"/>
    <s v="Climate Watch"/>
    <x v="9"/>
    <x v="2"/>
    <s v="MtCO2e"/>
    <x v="3"/>
    <n v="24.1"/>
  </r>
  <r>
    <x v="26"/>
    <s v="Climate Watch"/>
    <x v="9"/>
    <x v="2"/>
    <s v="MtCO2e"/>
    <x v="4"/>
    <n v="5.87"/>
  </r>
  <r>
    <x v="26"/>
    <s v="Climate Watch"/>
    <x v="9"/>
    <x v="2"/>
    <s v="MtCO2e"/>
    <x v="5"/>
    <n v="5.87"/>
  </r>
  <r>
    <x v="26"/>
    <s v="Climate Watch"/>
    <x v="9"/>
    <x v="2"/>
    <s v="MtCO2e"/>
    <x v="6"/>
    <n v="5.87"/>
  </r>
  <r>
    <x v="26"/>
    <s v="Climate Watch"/>
    <x v="9"/>
    <x v="2"/>
    <s v="MtCO2e"/>
    <x v="7"/>
    <n v="5.87"/>
  </r>
  <r>
    <x v="26"/>
    <s v="Climate Watch"/>
    <x v="9"/>
    <x v="2"/>
    <s v="MtCO2e"/>
    <x v="8"/>
    <n v="5.87"/>
  </r>
  <r>
    <x v="26"/>
    <s v="Climate Watch"/>
    <x v="9"/>
    <x v="2"/>
    <s v="MtCO2e"/>
    <x v="9"/>
    <n v="16.45"/>
  </r>
  <r>
    <x v="26"/>
    <s v="Climate Watch"/>
    <x v="9"/>
    <x v="2"/>
    <s v="MtCO2e"/>
    <x v="10"/>
    <n v="16.45"/>
  </r>
  <r>
    <x v="26"/>
    <s v="Climate Watch"/>
    <x v="9"/>
    <x v="2"/>
    <s v="MtCO2e"/>
    <x v="11"/>
    <n v="16.45"/>
  </r>
  <r>
    <x v="26"/>
    <s v="Climate Watch"/>
    <x v="9"/>
    <x v="2"/>
    <s v="MtCO2e"/>
    <x v="12"/>
    <n v="16.45"/>
  </r>
  <r>
    <x v="26"/>
    <s v="Climate Watch"/>
    <x v="9"/>
    <x v="2"/>
    <s v="MtCO2e"/>
    <x v="13"/>
    <n v="16.45"/>
  </r>
  <r>
    <x v="26"/>
    <s v="Climate Watch"/>
    <x v="9"/>
    <x v="2"/>
    <s v="MtCO2e"/>
    <x v="14"/>
    <n v="16.45"/>
  </r>
  <r>
    <x v="26"/>
    <s v="Climate Watch"/>
    <x v="9"/>
    <x v="2"/>
    <s v="MtCO2e"/>
    <x v="15"/>
    <n v="16.45"/>
  </r>
  <r>
    <x v="26"/>
    <s v="Climate Watch"/>
    <x v="9"/>
    <x v="2"/>
    <s v="MtCO2e"/>
    <x v="16"/>
    <n v="16.45"/>
  </r>
  <r>
    <x v="26"/>
    <s v="Climate Watch"/>
    <x v="9"/>
    <x v="2"/>
    <s v="MtCO2e"/>
    <x v="17"/>
    <n v="16.45"/>
  </r>
  <r>
    <x v="26"/>
    <s v="Climate Watch"/>
    <x v="9"/>
    <x v="2"/>
    <s v="MtCO2e"/>
    <x v="18"/>
    <n v="16.45"/>
  </r>
  <r>
    <x v="26"/>
    <s v="Climate Watch"/>
    <x v="9"/>
    <x v="2"/>
    <s v="MtCO2e"/>
    <x v="19"/>
    <n v="12.26"/>
  </r>
  <r>
    <x v="26"/>
    <s v="Climate Watch"/>
    <x v="2"/>
    <x v="0"/>
    <s v="MtCO2e"/>
    <x v="0"/>
    <n v="23.8"/>
  </r>
  <r>
    <x v="26"/>
    <s v="Climate Watch"/>
    <x v="2"/>
    <x v="0"/>
    <s v="MtCO2e"/>
    <x v="1"/>
    <n v="23.24"/>
  </r>
  <r>
    <x v="26"/>
    <s v="Climate Watch"/>
    <x v="2"/>
    <x v="0"/>
    <s v="MtCO2e"/>
    <x v="2"/>
    <n v="23.03"/>
  </r>
  <r>
    <x v="26"/>
    <s v="Climate Watch"/>
    <x v="2"/>
    <x v="0"/>
    <s v="MtCO2e"/>
    <x v="3"/>
    <n v="22.83"/>
  </r>
  <r>
    <x v="26"/>
    <s v="Climate Watch"/>
    <x v="2"/>
    <x v="0"/>
    <s v="MtCO2e"/>
    <x v="4"/>
    <n v="21.69"/>
  </r>
  <r>
    <x v="26"/>
    <s v="Climate Watch"/>
    <x v="2"/>
    <x v="0"/>
    <s v="MtCO2e"/>
    <x v="5"/>
    <n v="21.46"/>
  </r>
  <r>
    <x v="26"/>
    <s v="Climate Watch"/>
    <x v="2"/>
    <x v="0"/>
    <s v="MtCO2e"/>
    <x v="6"/>
    <n v="21.15"/>
  </r>
  <r>
    <x v="26"/>
    <s v="Climate Watch"/>
    <x v="2"/>
    <x v="0"/>
    <s v="MtCO2e"/>
    <x v="7"/>
    <n v="20.52"/>
  </r>
  <r>
    <x v="26"/>
    <s v="Climate Watch"/>
    <x v="2"/>
    <x v="0"/>
    <s v="MtCO2e"/>
    <x v="8"/>
    <n v="20.45"/>
  </r>
  <r>
    <x v="26"/>
    <s v="Climate Watch"/>
    <x v="2"/>
    <x v="0"/>
    <s v="MtCO2e"/>
    <x v="9"/>
    <n v="20.260000000000002"/>
  </r>
  <r>
    <x v="26"/>
    <s v="Climate Watch"/>
    <x v="2"/>
    <x v="0"/>
    <s v="MtCO2e"/>
    <x v="10"/>
    <n v="19.36"/>
  </r>
  <r>
    <x v="26"/>
    <s v="Climate Watch"/>
    <x v="2"/>
    <x v="0"/>
    <s v="MtCO2e"/>
    <x v="11"/>
    <n v="18.809999999999999"/>
  </r>
  <r>
    <x v="26"/>
    <s v="Climate Watch"/>
    <x v="2"/>
    <x v="0"/>
    <s v="MtCO2e"/>
    <x v="12"/>
    <n v="18.32"/>
  </r>
  <r>
    <x v="26"/>
    <s v="Climate Watch"/>
    <x v="2"/>
    <x v="0"/>
    <s v="MtCO2e"/>
    <x v="13"/>
    <n v="17.96"/>
  </r>
  <r>
    <x v="26"/>
    <s v="Climate Watch"/>
    <x v="2"/>
    <x v="0"/>
    <s v="MtCO2e"/>
    <x v="14"/>
    <n v="18.28"/>
  </r>
  <r>
    <x v="26"/>
    <s v="Climate Watch"/>
    <x v="2"/>
    <x v="0"/>
    <s v="MtCO2e"/>
    <x v="15"/>
    <n v="17.72"/>
  </r>
  <r>
    <x v="26"/>
    <s v="Climate Watch"/>
    <x v="2"/>
    <x v="0"/>
    <s v="MtCO2e"/>
    <x v="16"/>
    <n v="17.25"/>
  </r>
  <r>
    <x v="26"/>
    <s v="Climate Watch"/>
    <x v="2"/>
    <x v="0"/>
    <s v="MtCO2e"/>
    <x v="17"/>
    <n v="13.95"/>
  </r>
  <r>
    <x v="26"/>
    <s v="Climate Watch"/>
    <x v="2"/>
    <x v="0"/>
    <s v="MtCO2e"/>
    <x v="18"/>
    <n v="13.3"/>
  </r>
  <r>
    <x v="26"/>
    <s v="Climate Watch"/>
    <x v="2"/>
    <x v="0"/>
    <s v="MtCO2e"/>
    <x v="19"/>
    <n v="14.19"/>
  </r>
  <r>
    <x v="26"/>
    <s v="Climate Watch"/>
    <x v="1"/>
    <x v="1"/>
    <s v="MtCO2e"/>
    <x v="0"/>
    <n v="15.85"/>
  </r>
  <r>
    <x v="26"/>
    <s v="Climate Watch"/>
    <x v="1"/>
    <x v="1"/>
    <s v="MtCO2e"/>
    <x v="1"/>
    <n v="15.43"/>
  </r>
  <r>
    <x v="26"/>
    <s v="Climate Watch"/>
    <x v="1"/>
    <x v="1"/>
    <s v="MtCO2e"/>
    <x v="2"/>
    <n v="15.26"/>
  </r>
  <r>
    <x v="26"/>
    <s v="Climate Watch"/>
    <x v="1"/>
    <x v="1"/>
    <s v="MtCO2e"/>
    <x v="3"/>
    <n v="15.03"/>
  </r>
  <r>
    <x v="26"/>
    <s v="Climate Watch"/>
    <x v="1"/>
    <x v="1"/>
    <s v="MtCO2e"/>
    <x v="4"/>
    <n v="14.26"/>
  </r>
  <r>
    <x v="26"/>
    <s v="Climate Watch"/>
    <x v="1"/>
    <x v="1"/>
    <s v="MtCO2e"/>
    <x v="5"/>
    <n v="14.06"/>
  </r>
  <r>
    <x v="26"/>
    <s v="Climate Watch"/>
    <x v="1"/>
    <x v="1"/>
    <s v="MtCO2e"/>
    <x v="6"/>
    <n v="13.76"/>
  </r>
  <r>
    <x v="26"/>
    <s v="Climate Watch"/>
    <x v="1"/>
    <x v="1"/>
    <s v="MtCO2e"/>
    <x v="7"/>
    <n v="13.37"/>
  </r>
  <r>
    <x v="26"/>
    <s v="Climate Watch"/>
    <x v="1"/>
    <x v="1"/>
    <s v="MtCO2e"/>
    <x v="8"/>
    <n v="13.3"/>
  </r>
  <r>
    <x v="26"/>
    <s v="Climate Watch"/>
    <x v="1"/>
    <x v="1"/>
    <s v="MtCO2e"/>
    <x v="9"/>
    <n v="13.04"/>
  </r>
  <r>
    <x v="26"/>
    <s v="Climate Watch"/>
    <x v="1"/>
    <x v="1"/>
    <s v="MtCO2e"/>
    <x v="10"/>
    <n v="12.44"/>
  </r>
  <r>
    <x v="26"/>
    <s v="Climate Watch"/>
    <x v="1"/>
    <x v="1"/>
    <s v="MtCO2e"/>
    <x v="11"/>
    <n v="12.01"/>
  </r>
  <r>
    <x v="26"/>
    <s v="Climate Watch"/>
    <x v="1"/>
    <x v="1"/>
    <s v="MtCO2e"/>
    <x v="12"/>
    <n v="11.61"/>
  </r>
  <r>
    <x v="26"/>
    <s v="Climate Watch"/>
    <x v="1"/>
    <x v="1"/>
    <s v="MtCO2e"/>
    <x v="13"/>
    <n v="11.33"/>
  </r>
  <r>
    <x v="26"/>
    <s v="Climate Watch"/>
    <x v="1"/>
    <x v="1"/>
    <s v="MtCO2e"/>
    <x v="14"/>
    <n v="11.4"/>
  </r>
  <r>
    <x v="26"/>
    <s v="Climate Watch"/>
    <x v="1"/>
    <x v="1"/>
    <s v="MtCO2e"/>
    <x v="15"/>
    <n v="11.08"/>
  </r>
  <r>
    <x v="26"/>
    <s v="Climate Watch"/>
    <x v="1"/>
    <x v="1"/>
    <s v="MtCO2e"/>
    <x v="16"/>
    <n v="10.75"/>
  </r>
  <r>
    <x v="26"/>
    <s v="Climate Watch"/>
    <x v="1"/>
    <x v="1"/>
    <s v="MtCO2e"/>
    <x v="17"/>
    <n v="8.7100000000000009"/>
  </r>
  <r>
    <x v="26"/>
    <s v="Climate Watch"/>
    <x v="1"/>
    <x v="1"/>
    <s v="MtCO2e"/>
    <x v="18"/>
    <n v="8.3800000000000008"/>
  </r>
  <r>
    <x v="26"/>
    <s v="Climate Watch"/>
    <x v="1"/>
    <x v="1"/>
    <s v="MtCO2e"/>
    <x v="19"/>
    <n v="8.6300000000000008"/>
  </r>
  <r>
    <x v="26"/>
    <s v="Climate Watch"/>
    <x v="0"/>
    <x v="1"/>
    <s v="MtCO2e"/>
    <x v="0"/>
    <n v="15.85"/>
  </r>
  <r>
    <x v="26"/>
    <s v="Climate Watch"/>
    <x v="0"/>
    <x v="1"/>
    <s v="MtCO2e"/>
    <x v="1"/>
    <n v="15.43"/>
  </r>
  <r>
    <x v="26"/>
    <s v="Climate Watch"/>
    <x v="0"/>
    <x v="1"/>
    <s v="MtCO2e"/>
    <x v="2"/>
    <n v="15.26"/>
  </r>
  <r>
    <x v="26"/>
    <s v="Climate Watch"/>
    <x v="0"/>
    <x v="1"/>
    <s v="MtCO2e"/>
    <x v="3"/>
    <n v="15.03"/>
  </r>
  <r>
    <x v="26"/>
    <s v="Climate Watch"/>
    <x v="0"/>
    <x v="1"/>
    <s v="MtCO2e"/>
    <x v="4"/>
    <n v="14.26"/>
  </r>
  <r>
    <x v="26"/>
    <s v="Climate Watch"/>
    <x v="0"/>
    <x v="1"/>
    <s v="MtCO2e"/>
    <x v="5"/>
    <n v="14.06"/>
  </r>
  <r>
    <x v="26"/>
    <s v="Climate Watch"/>
    <x v="0"/>
    <x v="1"/>
    <s v="MtCO2e"/>
    <x v="6"/>
    <n v="13.76"/>
  </r>
  <r>
    <x v="26"/>
    <s v="Climate Watch"/>
    <x v="0"/>
    <x v="1"/>
    <s v="MtCO2e"/>
    <x v="7"/>
    <n v="13.37"/>
  </r>
  <r>
    <x v="26"/>
    <s v="Climate Watch"/>
    <x v="0"/>
    <x v="1"/>
    <s v="MtCO2e"/>
    <x v="8"/>
    <n v="13.3"/>
  </r>
  <r>
    <x v="26"/>
    <s v="Climate Watch"/>
    <x v="0"/>
    <x v="1"/>
    <s v="MtCO2e"/>
    <x v="9"/>
    <n v="13.04"/>
  </r>
  <r>
    <x v="26"/>
    <s v="Climate Watch"/>
    <x v="0"/>
    <x v="1"/>
    <s v="MtCO2e"/>
    <x v="10"/>
    <n v="12.44"/>
  </r>
  <r>
    <x v="26"/>
    <s v="Climate Watch"/>
    <x v="0"/>
    <x v="1"/>
    <s v="MtCO2e"/>
    <x v="11"/>
    <n v="12.01"/>
  </r>
  <r>
    <x v="26"/>
    <s v="Climate Watch"/>
    <x v="0"/>
    <x v="1"/>
    <s v="MtCO2e"/>
    <x v="12"/>
    <n v="11.61"/>
  </r>
  <r>
    <x v="26"/>
    <s v="Climate Watch"/>
    <x v="0"/>
    <x v="1"/>
    <s v="MtCO2e"/>
    <x v="13"/>
    <n v="11.33"/>
  </r>
  <r>
    <x v="26"/>
    <s v="Climate Watch"/>
    <x v="0"/>
    <x v="1"/>
    <s v="MtCO2e"/>
    <x v="14"/>
    <n v="11.4"/>
  </r>
  <r>
    <x v="26"/>
    <s v="Climate Watch"/>
    <x v="0"/>
    <x v="1"/>
    <s v="MtCO2e"/>
    <x v="15"/>
    <n v="11.08"/>
  </r>
  <r>
    <x v="26"/>
    <s v="Climate Watch"/>
    <x v="0"/>
    <x v="1"/>
    <s v="MtCO2e"/>
    <x v="16"/>
    <n v="10.75"/>
  </r>
  <r>
    <x v="26"/>
    <s v="Climate Watch"/>
    <x v="0"/>
    <x v="1"/>
    <s v="MtCO2e"/>
    <x v="17"/>
    <n v="8.7100000000000009"/>
  </r>
  <r>
    <x v="26"/>
    <s v="Climate Watch"/>
    <x v="0"/>
    <x v="1"/>
    <s v="MtCO2e"/>
    <x v="18"/>
    <n v="8.3800000000000008"/>
  </r>
  <r>
    <x v="26"/>
    <s v="Climate Watch"/>
    <x v="0"/>
    <x v="1"/>
    <s v="MtCO2e"/>
    <x v="19"/>
    <n v="9.77"/>
  </r>
  <r>
    <x v="26"/>
    <s v="Climate Watch"/>
    <x v="2"/>
    <x v="1"/>
    <s v="MtCO2e"/>
    <x v="0"/>
    <n v="14.32"/>
  </r>
  <r>
    <x v="26"/>
    <s v="Climate Watch"/>
    <x v="2"/>
    <x v="1"/>
    <s v="MtCO2e"/>
    <x v="1"/>
    <n v="13.96"/>
  </r>
  <r>
    <x v="26"/>
    <s v="Climate Watch"/>
    <x v="2"/>
    <x v="1"/>
    <s v="MtCO2e"/>
    <x v="2"/>
    <n v="13.84"/>
  </r>
  <r>
    <x v="26"/>
    <s v="Climate Watch"/>
    <x v="2"/>
    <x v="1"/>
    <s v="MtCO2e"/>
    <x v="3"/>
    <n v="13.67"/>
  </r>
  <r>
    <x v="26"/>
    <s v="Climate Watch"/>
    <x v="2"/>
    <x v="1"/>
    <s v="MtCO2e"/>
    <x v="4"/>
    <n v="13.01"/>
  </r>
  <r>
    <x v="26"/>
    <s v="Climate Watch"/>
    <x v="2"/>
    <x v="1"/>
    <s v="MtCO2e"/>
    <x v="5"/>
    <n v="12.86"/>
  </r>
  <r>
    <x v="26"/>
    <s v="Climate Watch"/>
    <x v="2"/>
    <x v="1"/>
    <s v="MtCO2e"/>
    <x v="6"/>
    <n v="12.6"/>
  </r>
  <r>
    <x v="26"/>
    <s v="Climate Watch"/>
    <x v="2"/>
    <x v="1"/>
    <s v="MtCO2e"/>
    <x v="7"/>
    <n v="12.26"/>
  </r>
  <r>
    <x v="26"/>
    <s v="Climate Watch"/>
    <x v="2"/>
    <x v="1"/>
    <s v="MtCO2e"/>
    <x v="8"/>
    <n v="12.24"/>
  </r>
  <r>
    <x v="26"/>
    <s v="Climate Watch"/>
    <x v="2"/>
    <x v="1"/>
    <s v="MtCO2e"/>
    <x v="9"/>
    <n v="12.03"/>
  </r>
  <r>
    <x v="26"/>
    <s v="Climate Watch"/>
    <x v="2"/>
    <x v="1"/>
    <s v="MtCO2e"/>
    <x v="10"/>
    <n v="11.49"/>
  </r>
  <r>
    <x v="26"/>
    <s v="Climate Watch"/>
    <x v="2"/>
    <x v="1"/>
    <s v="MtCO2e"/>
    <x v="11"/>
    <n v="11.11"/>
  </r>
  <r>
    <x v="26"/>
    <s v="Climate Watch"/>
    <x v="2"/>
    <x v="1"/>
    <s v="MtCO2e"/>
    <x v="12"/>
    <n v="10.77"/>
  </r>
  <r>
    <x v="26"/>
    <s v="Climate Watch"/>
    <x v="2"/>
    <x v="1"/>
    <s v="MtCO2e"/>
    <x v="13"/>
    <n v="10.54"/>
  </r>
  <r>
    <x v="26"/>
    <s v="Climate Watch"/>
    <x v="2"/>
    <x v="1"/>
    <s v="MtCO2e"/>
    <x v="14"/>
    <n v="10.66"/>
  </r>
  <r>
    <x v="26"/>
    <s v="Climate Watch"/>
    <x v="2"/>
    <x v="1"/>
    <s v="MtCO2e"/>
    <x v="15"/>
    <n v="10.38"/>
  </r>
  <r>
    <x v="26"/>
    <s v="Climate Watch"/>
    <x v="2"/>
    <x v="1"/>
    <s v="MtCO2e"/>
    <x v="16"/>
    <n v="10.09"/>
  </r>
  <r>
    <x v="26"/>
    <s v="Climate Watch"/>
    <x v="2"/>
    <x v="1"/>
    <s v="MtCO2e"/>
    <x v="17"/>
    <n v="8.1"/>
  </r>
  <r>
    <x v="26"/>
    <s v="Climate Watch"/>
    <x v="2"/>
    <x v="1"/>
    <s v="MtCO2e"/>
    <x v="18"/>
    <n v="7.8"/>
  </r>
  <r>
    <x v="26"/>
    <s v="Climate Watch"/>
    <x v="2"/>
    <x v="1"/>
    <s v="MtCO2e"/>
    <x v="19"/>
    <n v="8.14"/>
  </r>
  <r>
    <x v="26"/>
    <s v="Climate Watch"/>
    <x v="1"/>
    <x v="3"/>
    <s v="MtCO2e"/>
    <x v="0"/>
    <n v="10.119999999999999"/>
  </r>
  <r>
    <x v="26"/>
    <s v="Climate Watch"/>
    <x v="1"/>
    <x v="3"/>
    <s v="MtCO2e"/>
    <x v="1"/>
    <n v="9.91"/>
  </r>
  <r>
    <x v="26"/>
    <s v="Climate Watch"/>
    <x v="1"/>
    <x v="3"/>
    <s v="MtCO2e"/>
    <x v="2"/>
    <n v="9.7899999999999991"/>
  </r>
  <r>
    <x v="26"/>
    <s v="Climate Watch"/>
    <x v="1"/>
    <x v="3"/>
    <s v="MtCO2e"/>
    <x v="3"/>
    <n v="9.75"/>
  </r>
  <r>
    <x v="26"/>
    <s v="Climate Watch"/>
    <x v="1"/>
    <x v="3"/>
    <s v="MtCO2e"/>
    <x v="4"/>
    <n v="9.24"/>
  </r>
  <r>
    <x v="26"/>
    <s v="Climate Watch"/>
    <x v="1"/>
    <x v="3"/>
    <s v="MtCO2e"/>
    <x v="5"/>
    <n v="9.15"/>
  </r>
  <r>
    <x v="26"/>
    <s v="Climate Watch"/>
    <x v="1"/>
    <x v="3"/>
    <s v="MtCO2e"/>
    <x v="6"/>
    <n v="9.08"/>
  </r>
  <r>
    <x v="26"/>
    <s v="Climate Watch"/>
    <x v="1"/>
    <x v="3"/>
    <s v="MtCO2e"/>
    <x v="7"/>
    <n v="8.7899999999999991"/>
  </r>
  <r>
    <x v="26"/>
    <s v="Climate Watch"/>
    <x v="1"/>
    <x v="3"/>
    <s v="MtCO2e"/>
    <x v="8"/>
    <n v="8.7100000000000009"/>
  </r>
  <r>
    <x v="26"/>
    <s v="Climate Watch"/>
    <x v="1"/>
    <x v="3"/>
    <s v="MtCO2e"/>
    <x v="9"/>
    <n v="8.7200000000000006"/>
  </r>
  <r>
    <x v="26"/>
    <s v="Climate Watch"/>
    <x v="1"/>
    <x v="3"/>
    <s v="MtCO2e"/>
    <x v="10"/>
    <n v="8.34"/>
  </r>
  <r>
    <x v="26"/>
    <s v="Climate Watch"/>
    <x v="1"/>
    <x v="3"/>
    <s v="MtCO2e"/>
    <x v="11"/>
    <n v="8.15"/>
  </r>
  <r>
    <x v="26"/>
    <s v="Climate Watch"/>
    <x v="1"/>
    <x v="3"/>
    <s v="MtCO2e"/>
    <x v="12"/>
    <n v="7.99"/>
  </r>
  <r>
    <x v="26"/>
    <s v="Climate Watch"/>
    <x v="1"/>
    <x v="3"/>
    <s v="MtCO2e"/>
    <x v="13"/>
    <n v="7.85"/>
  </r>
  <r>
    <x v="26"/>
    <s v="Climate Watch"/>
    <x v="1"/>
    <x v="3"/>
    <s v="MtCO2e"/>
    <x v="14"/>
    <n v="8.0299999999999994"/>
  </r>
  <r>
    <x v="26"/>
    <s v="Climate Watch"/>
    <x v="1"/>
    <x v="3"/>
    <s v="MtCO2e"/>
    <x v="15"/>
    <n v="7.74"/>
  </r>
  <r>
    <x v="26"/>
    <s v="Climate Watch"/>
    <x v="1"/>
    <x v="3"/>
    <s v="MtCO2e"/>
    <x v="16"/>
    <n v="7.54"/>
  </r>
  <r>
    <x v="26"/>
    <s v="Climate Watch"/>
    <x v="1"/>
    <x v="3"/>
    <s v="MtCO2e"/>
    <x v="17"/>
    <n v="6.22"/>
  </r>
  <r>
    <x v="26"/>
    <s v="Climate Watch"/>
    <x v="1"/>
    <x v="3"/>
    <s v="MtCO2e"/>
    <x v="18"/>
    <n v="5.86"/>
  </r>
  <r>
    <x v="26"/>
    <s v="Climate Watch"/>
    <x v="1"/>
    <x v="3"/>
    <s v="MtCO2e"/>
    <x v="19"/>
    <n v="6.39"/>
  </r>
  <r>
    <x v="26"/>
    <s v="Climate Watch"/>
    <x v="0"/>
    <x v="3"/>
    <s v="MtCO2e"/>
    <x v="0"/>
    <n v="10.119999999999999"/>
  </r>
  <r>
    <x v="26"/>
    <s v="Climate Watch"/>
    <x v="0"/>
    <x v="3"/>
    <s v="MtCO2e"/>
    <x v="1"/>
    <n v="9.91"/>
  </r>
  <r>
    <x v="26"/>
    <s v="Climate Watch"/>
    <x v="0"/>
    <x v="3"/>
    <s v="MtCO2e"/>
    <x v="2"/>
    <n v="9.7899999999999991"/>
  </r>
  <r>
    <x v="26"/>
    <s v="Climate Watch"/>
    <x v="0"/>
    <x v="3"/>
    <s v="MtCO2e"/>
    <x v="3"/>
    <n v="9.75"/>
  </r>
  <r>
    <x v="26"/>
    <s v="Climate Watch"/>
    <x v="0"/>
    <x v="3"/>
    <s v="MtCO2e"/>
    <x v="4"/>
    <n v="9.24"/>
  </r>
  <r>
    <x v="26"/>
    <s v="Climate Watch"/>
    <x v="0"/>
    <x v="3"/>
    <s v="MtCO2e"/>
    <x v="5"/>
    <n v="9.15"/>
  </r>
  <r>
    <x v="26"/>
    <s v="Climate Watch"/>
    <x v="0"/>
    <x v="3"/>
    <s v="MtCO2e"/>
    <x v="6"/>
    <n v="9.08"/>
  </r>
  <r>
    <x v="26"/>
    <s v="Climate Watch"/>
    <x v="0"/>
    <x v="3"/>
    <s v="MtCO2e"/>
    <x v="7"/>
    <n v="8.7899999999999991"/>
  </r>
  <r>
    <x v="26"/>
    <s v="Climate Watch"/>
    <x v="0"/>
    <x v="3"/>
    <s v="MtCO2e"/>
    <x v="8"/>
    <n v="8.7100000000000009"/>
  </r>
  <r>
    <x v="26"/>
    <s v="Climate Watch"/>
    <x v="0"/>
    <x v="3"/>
    <s v="MtCO2e"/>
    <x v="9"/>
    <n v="8.7200000000000006"/>
  </r>
  <r>
    <x v="26"/>
    <s v="Climate Watch"/>
    <x v="0"/>
    <x v="3"/>
    <s v="MtCO2e"/>
    <x v="10"/>
    <n v="8.34"/>
  </r>
  <r>
    <x v="26"/>
    <s v="Climate Watch"/>
    <x v="0"/>
    <x v="3"/>
    <s v="MtCO2e"/>
    <x v="11"/>
    <n v="8.15"/>
  </r>
  <r>
    <x v="26"/>
    <s v="Climate Watch"/>
    <x v="0"/>
    <x v="3"/>
    <s v="MtCO2e"/>
    <x v="12"/>
    <n v="7.99"/>
  </r>
  <r>
    <x v="26"/>
    <s v="Climate Watch"/>
    <x v="0"/>
    <x v="3"/>
    <s v="MtCO2e"/>
    <x v="13"/>
    <n v="7.85"/>
  </r>
  <r>
    <x v="26"/>
    <s v="Climate Watch"/>
    <x v="0"/>
    <x v="3"/>
    <s v="MtCO2e"/>
    <x v="14"/>
    <n v="8.0299999999999994"/>
  </r>
  <r>
    <x v="26"/>
    <s v="Climate Watch"/>
    <x v="0"/>
    <x v="3"/>
    <s v="MtCO2e"/>
    <x v="15"/>
    <n v="7.74"/>
  </r>
  <r>
    <x v="26"/>
    <s v="Climate Watch"/>
    <x v="0"/>
    <x v="3"/>
    <s v="MtCO2e"/>
    <x v="16"/>
    <n v="7.54"/>
  </r>
  <r>
    <x v="26"/>
    <s v="Climate Watch"/>
    <x v="0"/>
    <x v="3"/>
    <s v="MtCO2e"/>
    <x v="17"/>
    <n v="6.22"/>
  </r>
  <r>
    <x v="26"/>
    <s v="Climate Watch"/>
    <x v="0"/>
    <x v="3"/>
    <s v="MtCO2e"/>
    <x v="18"/>
    <n v="5.86"/>
  </r>
  <r>
    <x v="26"/>
    <s v="Climate Watch"/>
    <x v="0"/>
    <x v="3"/>
    <s v="MtCO2e"/>
    <x v="19"/>
    <n v="6.78"/>
  </r>
  <r>
    <x v="26"/>
    <s v="Climate Watch"/>
    <x v="2"/>
    <x v="3"/>
    <s v="MtCO2e"/>
    <x v="0"/>
    <n v="9.4700000000000006"/>
  </r>
  <r>
    <x v="26"/>
    <s v="Climate Watch"/>
    <x v="2"/>
    <x v="3"/>
    <s v="MtCO2e"/>
    <x v="1"/>
    <n v="9.2799999999999994"/>
  </r>
  <r>
    <x v="26"/>
    <s v="Climate Watch"/>
    <x v="2"/>
    <x v="3"/>
    <s v="MtCO2e"/>
    <x v="2"/>
    <n v="9.18"/>
  </r>
  <r>
    <x v="26"/>
    <s v="Climate Watch"/>
    <x v="2"/>
    <x v="3"/>
    <s v="MtCO2e"/>
    <x v="3"/>
    <n v="9.16"/>
  </r>
  <r>
    <x v="26"/>
    <s v="Climate Watch"/>
    <x v="2"/>
    <x v="3"/>
    <s v="MtCO2e"/>
    <x v="4"/>
    <n v="8.68"/>
  </r>
  <r>
    <x v="26"/>
    <s v="Climate Watch"/>
    <x v="2"/>
    <x v="3"/>
    <s v="MtCO2e"/>
    <x v="5"/>
    <n v="8.6"/>
  </r>
  <r>
    <x v="26"/>
    <s v="Climate Watch"/>
    <x v="2"/>
    <x v="3"/>
    <s v="MtCO2e"/>
    <x v="6"/>
    <n v="8.5399999999999991"/>
  </r>
  <r>
    <x v="26"/>
    <s v="Climate Watch"/>
    <x v="2"/>
    <x v="3"/>
    <s v="MtCO2e"/>
    <x v="7"/>
    <n v="8.26"/>
  </r>
  <r>
    <x v="26"/>
    <s v="Climate Watch"/>
    <x v="2"/>
    <x v="3"/>
    <s v="MtCO2e"/>
    <x v="8"/>
    <n v="8.2100000000000009"/>
  </r>
  <r>
    <x v="26"/>
    <s v="Climate Watch"/>
    <x v="2"/>
    <x v="3"/>
    <s v="MtCO2e"/>
    <x v="9"/>
    <n v="8.23"/>
  </r>
  <r>
    <x v="26"/>
    <s v="Climate Watch"/>
    <x v="2"/>
    <x v="3"/>
    <s v="MtCO2e"/>
    <x v="10"/>
    <n v="7.87"/>
  </r>
  <r>
    <x v="26"/>
    <s v="Climate Watch"/>
    <x v="2"/>
    <x v="3"/>
    <s v="MtCO2e"/>
    <x v="11"/>
    <n v="7.7"/>
  </r>
  <r>
    <x v="26"/>
    <s v="Climate Watch"/>
    <x v="2"/>
    <x v="3"/>
    <s v="MtCO2e"/>
    <x v="12"/>
    <n v="7.55"/>
  </r>
  <r>
    <x v="26"/>
    <s v="Climate Watch"/>
    <x v="2"/>
    <x v="3"/>
    <s v="MtCO2e"/>
    <x v="13"/>
    <n v="7.42"/>
  </r>
  <r>
    <x v="26"/>
    <s v="Climate Watch"/>
    <x v="2"/>
    <x v="3"/>
    <s v="MtCO2e"/>
    <x v="14"/>
    <n v="7.62"/>
  </r>
  <r>
    <x v="26"/>
    <s v="Climate Watch"/>
    <x v="2"/>
    <x v="3"/>
    <s v="MtCO2e"/>
    <x v="15"/>
    <n v="7.34"/>
  </r>
  <r>
    <x v="26"/>
    <s v="Climate Watch"/>
    <x v="2"/>
    <x v="3"/>
    <s v="MtCO2e"/>
    <x v="16"/>
    <n v="7.16"/>
  </r>
  <r>
    <x v="26"/>
    <s v="Climate Watch"/>
    <x v="2"/>
    <x v="3"/>
    <s v="MtCO2e"/>
    <x v="17"/>
    <n v="5.85"/>
  </r>
  <r>
    <x v="26"/>
    <s v="Climate Watch"/>
    <x v="2"/>
    <x v="3"/>
    <s v="MtCO2e"/>
    <x v="18"/>
    <n v="5.5"/>
  </r>
  <r>
    <x v="26"/>
    <s v="Climate Watch"/>
    <x v="2"/>
    <x v="3"/>
    <s v="MtCO2e"/>
    <x v="19"/>
    <n v="6.04"/>
  </r>
  <r>
    <x v="26"/>
    <s v="Climate Watch"/>
    <x v="3"/>
    <x v="0"/>
    <s v="MtCO2e"/>
    <x v="0"/>
    <n v="5.89"/>
  </r>
  <r>
    <x v="26"/>
    <s v="Climate Watch"/>
    <x v="3"/>
    <x v="0"/>
    <s v="MtCO2e"/>
    <x v="1"/>
    <n v="5.52"/>
  </r>
  <r>
    <x v="26"/>
    <s v="Climate Watch"/>
    <x v="3"/>
    <x v="0"/>
    <s v="MtCO2e"/>
    <x v="2"/>
    <n v="5.08"/>
  </r>
  <r>
    <x v="26"/>
    <s v="Climate Watch"/>
    <x v="3"/>
    <x v="0"/>
    <s v="MtCO2e"/>
    <x v="3"/>
    <n v="4.46"/>
  </r>
  <r>
    <x v="26"/>
    <s v="Climate Watch"/>
    <x v="3"/>
    <x v="0"/>
    <s v="MtCO2e"/>
    <x v="4"/>
    <n v="4.37"/>
  </r>
  <r>
    <x v="26"/>
    <s v="Climate Watch"/>
    <x v="3"/>
    <x v="0"/>
    <s v="MtCO2e"/>
    <x v="5"/>
    <n v="3.77"/>
  </r>
  <r>
    <x v="26"/>
    <s v="Climate Watch"/>
    <x v="3"/>
    <x v="0"/>
    <s v="MtCO2e"/>
    <x v="6"/>
    <n v="3.63"/>
  </r>
  <r>
    <x v="26"/>
    <s v="Climate Watch"/>
    <x v="3"/>
    <x v="0"/>
    <s v="MtCO2e"/>
    <x v="7"/>
    <n v="3.4"/>
  </r>
  <r>
    <x v="26"/>
    <s v="Climate Watch"/>
    <x v="3"/>
    <x v="0"/>
    <s v="MtCO2e"/>
    <x v="8"/>
    <n v="2.9"/>
  </r>
  <r>
    <x v="26"/>
    <s v="Climate Watch"/>
    <x v="3"/>
    <x v="0"/>
    <s v="MtCO2e"/>
    <x v="9"/>
    <n v="2.7"/>
  </r>
  <r>
    <x v="26"/>
    <s v="Climate Watch"/>
    <x v="3"/>
    <x v="0"/>
    <s v="MtCO2e"/>
    <x v="10"/>
    <n v="2.1"/>
  </r>
  <r>
    <x v="26"/>
    <s v="Climate Watch"/>
    <x v="3"/>
    <x v="0"/>
    <s v="MtCO2e"/>
    <x v="11"/>
    <n v="2.08"/>
  </r>
  <r>
    <x v="26"/>
    <s v="Climate Watch"/>
    <x v="3"/>
    <x v="0"/>
    <s v="MtCO2e"/>
    <x v="12"/>
    <n v="1.92"/>
  </r>
  <r>
    <x v="26"/>
    <s v="Climate Watch"/>
    <x v="3"/>
    <x v="0"/>
    <s v="MtCO2e"/>
    <x v="13"/>
    <n v="1.72"/>
  </r>
  <r>
    <x v="26"/>
    <s v="Climate Watch"/>
    <x v="3"/>
    <x v="0"/>
    <s v="MtCO2e"/>
    <x v="14"/>
    <n v="1.51"/>
  </r>
  <r>
    <x v="26"/>
    <s v="Climate Watch"/>
    <x v="3"/>
    <x v="0"/>
    <s v="MtCO2e"/>
    <x v="15"/>
    <n v="1.47"/>
  </r>
  <r>
    <x v="26"/>
    <s v="Climate Watch"/>
    <x v="3"/>
    <x v="0"/>
    <s v="MtCO2e"/>
    <x v="16"/>
    <n v="1.43"/>
  </r>
  <r>
    <x v="26"/>
    <s v="Climate Watch"/>
    <x v="3"/>
    <x v="0"/>
    <s v="MtCO2e"/>
    <x v="17"/>
    <n v="1.32"/>
  </r>
  <r>
    <x v="26"/>
    <s v="Climate Watch"/>
    <x v="3"/>
    <x v="0"/>
    <s v="MtCO2e"/>
    <x v="18"/>
    <n v="1.28"/>
  </r>
  <r>
    <x v="26"/>
    <s v="Climate Watch"/>
    <x v="3"/>
    <x v="0"/>
    <s v="MtCO2e"/>
    <x v="19"/>
    <n v="1.1499999999999999"/>
  </r>
  <r>
    <x v="26"/>
    <s v="Climate Watch"/>
    <x v="1"/>
    <x v="2"/>
    <s v="MtCO2e"/>
    <x v="0"/>
    <n v="5"/>
  </r>
  <r>
    <x v="26"/>
    <s v="Climate Watch"/>
    <x v="1"/>
    <x v="2"/>
    <s v="MtCO2e"/>
    <x v="1"/>
    <n v="4.67"/>
  </r>
  <r>
    <x v="26"/>
    <s v="Climate Watch"/>
    <x v="1"/>
    <x v="2"/>
    <s v="MtCO2e"/>
    <x v="2"/>
    <n v="4.2699999999999996"/>
  </r>
  <r>
    <x v="26"/>
    <s v="Climate Watch"/>
    <x v="1"/>
    <x v="2"/>
    <s v="MtCO2e"/>
    <x v="3"/>
    <n v="3.7"/>
  </r>
  <r>
    <x v="26"/>
    <s v="Climate Watch"/>
    <x v="1"/>
    <x v="2"/>
    <s v="MtCO2e"/>
    <x v="4"/>
    <n v="3.7"/>
  </r>
  <r>
    <x v="26"/>
    <s v="Climate Watch"/>
    <x v="1"/>
    <x v="2"/>
    <s v="MtCO2e"/>
    <x v="5"/>
    <n v="3.18"/>
  </r>
  <r>
    <x v="26"/>
    <s v="Climate Watch"/>
    <x v="1"/>
    <x v="2"/>
    <s v="MtCO2e"/>
    <x v="6"/>
    <n v="3.13"/>
  </r>
  <r>
    <x v="26"/>
    <s v="Climate Watch"/>
    <x v="1"/>
    <x v="2"/>
    <s v="MtCO2e"/>
    <x v="7"/>
    <n v="2.94"/>
  </r>
  <r>
    <x v="26"/>
    <s v="Climate Watch"/>
    <x v="1"/>
    <x v="2"/>
    <s v="MtCO2e"/>
    <x v="8"/>
    <n v="2.46"/>
  </r>
  <r>
    <x v="26"/>
    <s v="Climate Watch"/>
    <x v="1"/>
    <x v="2"/>
    <s v="MtCO2e"/>
    <x v="9"/>
    <n v="2.29"/>
  </r>
  <r>
    <x v="26"/>
    <s v="Climate Watch"/>
    <x v="1"/>
    <x v="2"/>
    <s v="MtCO2e"/>
    <x v="10"/>
    <n v="1.73"/>
  </r>
  <r>
    <x v="26"/>
    <s v="Climate Watch"/>
    <x v="1"/>
    <x v="2"/>
    <s v="MtCO2e"/>
    <x v="11"/>
    <n v="1.7"/>
  </r>
  <r>
    <x v="26"/>
    <s v="Climate Watch"/>
    <x v="1"/>
    <x v="2"/>
    <s v="MtCO2e"/>
    <x v="12"/>
    <n v="1.41"/>
  </r>
  <r>
    <x v="26"/>
    <s v="Climate Watch"/>
    <x v="1"/>
    <x v="2"/>
    <s v="MtCO2e"/>
    <x v="13"/>
    <n v="1.24"/>
  </r>
  <r>
    <x v="26"/>
    <s v="Climate Watch"/>
    <x v="1"/>
    <x v="2"/>
    <s v="MtCO2e"/>
    <x v="14"/>
    <n v="1.06"/>
  </r>
  <r>
    <x v="26"/>
    <s v="Climate Watch"/>
    <x v="1"/>
    <x v="2"/>
    <s v="MtCO2e"/>
    <x v="15"/>
    <n v="1.06"/>
  </r>
  <r>
    <x v="26"/>
    <s v="Climate Watch"/>
    <x v="1"/>
    <x v="2"/>
    <s v="MtCO2e"/>
    <x v="16"/>
    <n v="1.04"/>
  </r>
  <r>
    <x v="26"/>
    <s v="Climate Watch"/>
    <x v="1"/>
    <x v="2"/>
    <s v="MtCO2e"/>
    <x v="17"/>
    <n v="0.96"/>
  </r>
  <r>
    <x v="26"/>
    <s v="Climate Watch"/>
    <x v="1"/>
    <x v="2"/>
    <s v="MtCO2e"/>
    <x v="18"/>
    <n v="0.97"/>
  </r>
  <r>
    <x v="26"/>
    <s v="Climate Watch"/>
    <x v="1"/>
    <x v="2"/>
    <s v="MtCO2e"/>
    <x v="19"/>
    <n v="0.94"/>
  </r>
  <r>
    <x v="26"/>
    <s v="Climate Watch"/>
    <x v="3"/>
    <x v="2"/>
    <s v="MtCO2e"/>
    <x v="0"/>
    <n v="4.88"/>
  </r>
  <r>
    <x v="26"/>
    <s v="Climate Watch"/>
    <x v="3"/>
    <x v="2"/>
    <s v="MtCO2e"/>
    <x v="1"/>
    <n v="4.55"/>
  </r>
  <r>
    <x v="26"/>
    <s v="Climate Watch"/>
    <x v="3"/>
    <x v="2"/>
    <s v="MtCO2e"/>
    <x v="2"/>
    <n v="4.1500000000000004"/>
  </r>
  <r>
    <x v="26"/>
    <s v="Climate Watch"/>
    <x v="3"/>
    <x v="2"/>
    <s v="MtCO2e"/>
    <x v="3"/>
    <n v="3.59"/>
  </r>
  <r>
    <x v="26"/>
    <s v="Climate Watch"/>
    <x v="3"/>
    <x v="2"/>
    <s v="MtCO2e"/>
    <x v="4"/>
    <n v="3.6"/>
  </r>
  <r>
    <x v="26"/>
    <s v="Climate Watch"/>
    <x v="3"/>
    <x v="2"/>
    <s v="MtCO2e"/>
    <x v="5"/>
    <n v="3.02"/>
  </r>
  <r>
    <x v="26"/>
    <s v="Climate Watch"/>
    <x v="3"/>
    <x v="2"/>
    <s v="MtCO2e"/>
    <x v="6"/>
    <n v="2.91"/>
  </r>
  <r>
    <x v="26"/>
    <s v="Climate Watch"/>
    <x v="3"/>
    <x v="2"/>
    <s v="MtCO2e"/>
    <x v="7"/>
    <n v="2.69"/>
  </r>
  <r>
    <x v="26"/>
    <s v="Climate Watch"/>
    <x v="3"/>
    <x v="2"/>
    <s v="MtCO2e"/>
    <x v="8"/>
    <n v="2.23"/>
  </r>
  <r>
    <x v="26"/>
    <s v="Climate Watch"/>
    <x v="3"/>
    <x v="2"/>
    <s v="MtCO2e"/>
    <x v="9"/>
    <n v="2.0699999999999998"/>
  </r>
  <r>
    <x v="26"/>
    <s v="Climate Watch"/>
    <x v="3"/>
    <x v="2"/>
    <s v="MtCO2e"/>
    <x v="10"/>
    <n v="1.51"/>
  </r>
  <r>
    <x v="26"/>
    <s v="Climate Watch"/>
    <x v="3"/>
    <x v="2"/>
    <s v="MtCO2e"/>
    <x v="11"/>
    <n v="1.52"/>
  </r>
  <r>
    <x v="26"/>
    <s v="Climate Watch"/>
    <x v="3"/>
    <x v="2"/>
    <s v="MtCO2e"/>
    <x v="12"/>
    <n v="1.39"/>
  </r>
  <r>
    <x v="26"/>
    <s v="Climate Watch"/>
    <x v="3"/>
    <x v="2"/>
    <s v="MtCO2e"/>
    <x v="13"/>
    <n v="1.23"/>
  </r>
  <r>
    <x v="26"/>
    <s v="Climate Watch"/>
    <x v="3"/>
    <x v="2"/>
    <s v="MtCO2e"/>
    <x v="14"/>
    <n v="1.05"/>
  </r>
  <r>
    <x v="26"/>
    <s v="Climate Watch"/>
    <x v="3"/>
    <x v="2"/>
    <s v="MtCO2e"/>
    <x v="15"/>
    <n v="1.04"/>
  </r>
  <r>
    <x v="26"/>
    <s v="Climate Watch"/>
    <x v="3"/>
    <x v="2"/>
    <s v="MtCO2e"/>
    <x v="16"/>
    <n v="1.03"/>
  </r>
  <r>
    <x v="26"/>
    <s v="Climate Watch"/>
    <x v="3"/>
    <x v="2"/>
    <s v="MtCO2e"/>
    <x v="17"/>
    <n v="0.95"/>
  </r>
  <r>
    <x v="26"/>
    <s v="Climate Watch"/>
    <x v="3"/>
    <x v="2"/>
    <s v="MtCO2e"/>
    <x v="18"/>
    <n v="0.95"/>
  </r>
  <r>
    <x v="26"/>
    <s v="Climate Watch"/>
    <x v="3"/>
    <x v="2"/>
    <s v="MtCO2e"/>
    <x v="19"/>
    <n v="0.9"/>
  </r>
  <r>
    <x v="26"/>
    <s v="Climate Watch"/>
    <x v="4"/>
    <x v="0"/>
    <s v="MtCO2e"/>
    <x v="0"/>
    <n v="3.42"/>
  </r>
  <r>
    <x v="26"/>
    <s v="Climate Watch"/>
    <x v="4"/>
    <x v="0"/>
    <s v="MtCO2e"/>
    <x v="1"/>
    <n v="3.18"/>
  </r>
  <r>
    <x v="26"/>
    <s v="Climate Watch"/>
    <x v="4"/>
    <x v="0"/>
    <s v="MtCO2e"/>
    <x v="2"/>
    <n v="2.8"/>
  </r>
  <r>
    <x v="26"/>
    <s v="Climate Watch"/>
    <x v="4"/>
    <x v="0"/>
    <s v="MtCO2e"/>
    <x v="3"/>
    <n v="2.21"/>
  </r>
  <r>
    <x v="26"/>
    <s v="Climate Watch"/>
    <x v="4"/>
    <x v="0"/>
    <s v="MtCO2e"/>
    <x v="4"/>
    <n v="1.88"/>
  </r>
  <r>
    <x v="26"/>
    <s v="Climate Watch"/>
    <x v="4"/>
    <x v="0"/>
    <s v="MtCO2e"/>
    <x v="5"/>
    <n v="1.86"/>
  </r>
  <r>
    <x v="26"/>
    <s v="Climate Watch"/>
    <x v="4"/>
    <x v="0"/>
    <s v="MtCO2e"/>
    <x v="6"/>
    <n v="1.79"/>
  </r>
  <r>
    <x v="26"/>
    <s v="Climate Watch"/>
    <x v="4"/>
    <x v="0"/>
    <s v="MtCO2e"/>
    <x v="7"/>
    <n v="1.65"/>
  </r>
  <r>
    <x v="26"/>
    <s v="Climate Watch"/>
    <x v="4"/>
    <x v="0"/>
    <s v="MtCO2e"/>
    <x v="8"/>
    <n v="1.3"/>
  </r>
  <r>
    <x v="26"/>
    <s v="Climate Watch"/>
    <x v="4"/>
    <x v="0"/>
    <s v="MtCO2e"/>
    <x v="9"/>
    <n v="1.24"/>
  </r>
  <r>
    <x v="26"/>
    <s v="Climate Watch"/>
    <x v="4"/>
    <x v="0"/>
    <s v="MtCO2e"/>
    <x v="10"/>
    <n v="0.98"/>
  </r>
  <r>
    <x v="26"/>
    <s v="Climate Watch"/>
    <x v="4"/>
    <x v="0"/>
    <s v="MtCO2e"/>
    <x v="11"/>
    <n v="1.04"/>
  </r>
  <r>
    <x v="26"/>
    <s v="Climate Watch"/>
    <x v="4"/>
    <x v="0"/>
    <s v="MtCO2e"/>
    <x v="12"/>
    <n v="0.93"/>
  </r>
  <r>
    <x v="26"/>
    <s v="Climate Watch"/>
    <x v="4"/>
    <x v="0"/>
    <s v="MtCO2e"/>
    <x v="13"/>
    <n v="0.79"/>
  </r>
  <r>
    <x v="26"/>
    <s v="Climate Watch"/>
    <x v="4"/>
    <x v="0"/>
    <s v="MtCO2e"/>
    <x v="14"/>
    <n v="0.67"/>
  </r>
  <r>
    <x v="26"/>
    <s v="Climate Watch"/>
    <x v="4"/>
    <x v="0"/>
    <s v="MtCO2e"/>
    <x v="15"/>
    <n v="0.6"/>
  </r>
  <r>
    <x v="26"/>
    <s v="Climate Watch"/>
    <x v="4"/>
    <x v="0"/>
    <s v="MtCO2e"/>
    <x v="16"/>
    <n v="0.59"/>
  </r>
  <r>
    <x v="26"/>
    <s v="Climate Watch"/>
    <x v="4"/>
    <x v="0"/>
    <s v="MtCO2e"/>
    <x v="17"/>
    <n v="0.56999999999999995"/>
  </r>
  <r>
    <x v="26"/>
    <s v="Climate Watch"/>
    <x v="4"/>
    <x v="0"/>
    <s v="MtCO2e"/>
    <x v="18"/>
    <n v="0.56000000000000005"/>
  </r>
  <r>
    <x v="26"/>
    <s v="Climate Watch"/>
    <x v="4"/>
    <x v="0"/>
    <s v="MtCO2e"/>
    <x v="19"/>
    <n v="0.53"/>
  </r>
  <r>
    <x v="26"/>
    <s v="Climate Watch"/>
    <x v="4"/>
    <x v="2"/>
    <s v="MtCO2e"/>
    <x v="0"/>
    <n v="3.34"/>
  </r>
  <r>
    <x v="26"/>
    <s v="Climate Watch"/>
    <x v="4"/>
    <x v="2"/>
    <s v="MtCO2e"/>
    <x v="1"/>
    <n v="3.1"/>
  </r>
  <r>
    <x v="26"/>
    <s v="Climate Watch"/>
    <x v="4"/>
    <x v="2"/>
    <s v="MtCO2e"/>
    <x v="2"/>
    <n v="2.73"/>
  </r>
  <r>
    <x v="26"/>
    <s v="Climate Watch"/>
    <x v="4"/>
    <x v="2"/>
    <s v="MtCO2e"/>
    <x v="3"/>
    <n v="2.15"/>
  </r>
  <r>
    <x v="26"/>
    <s v="Climate Watch"/>
    <x v="4"/>
    <x v="2"/>
    <s v="MtCO2e"/>
    <x v="4"/>
    <n v="1.84"/>
  </r>
  <r>
    <x v="26"/>
    <s v="Climate Watch"/>
    <x v="4"/>
    <x v="2"/>
    <s v="MtCO2e"/>
    <x v="5"/>
    <n v="1.81"/>
  </r>
  <r>
    <x v="26"/>
    <s v="Climate Watch"/>
    <x v="4"/>
    <x v="2"/>
    <s v="MtCO2e"/>
    <x v="6"/>
    <n v="1.74"/>
  </r>
  <r>
    <x v="26"/>
    <s v="Climate Watch"/>
    <x v="4"/>
    <x v="2"/>
    <s v="MtCO2e"/>
    <x v="7"/>
    <n v="1.6"/>
  </r>
  <r>
    <x v="26"/>
    <s v="Climate Watch"/>
    <x v="4"/>
    <x v="2"/>
    <s v="MtCO2e"/>
    <x v="8"/>
    <n v="1.27"/>
  </r>
  <r>
    <x v="26"/>
    <s v="Climate Watch"/>
    <x v="4"/>
    <x v="2"/>
    <s v="MtCO2e"/>
    <x v="9"/>
    <n v="1.2"/>
  </r>
  <r>
    <x v="26"/>
    <s v="Climate Watch"/>
    <x v="4"/>
    <x v="2"/>
    <s v="MtCO2e"/>
    <x v="10"/>
    <n v="0.96"/>
  </r>
  <r>
    <x v="26"/>
    <s v="Climate Watch"/>
    <x v="4"/>
    <x v="2"/>
    <s v="MtCO2e"/>
    <x v="11"/>
    <n v="1.02"/>
  </r>
  <r>
    <x v="26"/>
    <s v="Climate Watch"/>
    <x v="4"/>
    <x v="2"/>
    <s v="MtCO2e"/>
    <x v="12"/>
    <n v="0.9"/>
  </r>
  <r>
    <x v="26"/>
    <s v="Climate Watch"/>
    <x v="4"/>
    <x v="2"/>
    <s v="MtCO2e"/>
    <x v="13"/>
    <n v="0.77"/>
  </r>
  <r>
    <x v="26"/>
    <s v="Climate Watch"/>
    <x v="4"/>
    <x v="2"/>
    <s v="MtCO2e"/>
    <x v="14"/>
    <n v="0.65"/>
  </r>
  <r>
    <x v="26"/>
    <s v="Climate Watch"/>
    <x v="4"/>
    <x v="2"/>
    <s v="MtCO2e"/>
    <x v="15"/>
    <n v="0.57999999999999996"/>
  </r>
  <r>
    <x v="26"/>
    <s v="Climate Watch"/>
    <x v="4"/>
    <x v="2"/>
    <s v="MtCO2e"/>
    <x v="16"/>
    <n v="0.57999999999999996"/>
  </r>
  <r>
    <x v="26"/>
    <s v="Climate Watch"/>
    <x v="4"/>
    <x v="2"/>
    <s v="MtCO2e"/>
    <x v="17"/>
    <n v="0.55000000000000004"/>
  </r>
  <r>
    <x v="26"/>
    <s v="Climate Watch"/>
    <x v="4"/>
    <x v="2"/>
    <s v="MtCO2e"/>
    <x v="18"/>
    <n v="0.54"/>
  </r>
  <r>
    <x v="26"/>
    <s v="Climate Watch"/>
    <x v="4"/>
    <x v="2"/>
    <s v="MtCO2e"/>
    <x v="19"/>
    <n v="0.52"/>
  </r>
  <r>
    <x v="26"/>
    <s v="Climate Watch"/>
    <x v="7"/>
    <x v="0"/>
    <s v="MtCO2e"/>
    <x v="0"/>
    <n v="1.36"/>
  </r>
  <r>
    <x v="26"/>
    <s v="Climate Watch"/>
    <x v="7"/>
    <x v="0"/>
    <s v="MtCO2e"/>
    <x v="1"/>
    <n v="1.26"/>
  </r>
  <r>
    <x v="26"/>
    <s v="Climate Watch"/>
    <x v="7"/>
    <x v="0"/>
    <s v="MtCO2e"/>
    <x v="2"/>
    <n v="1.1599999999999999"/>
  </r>
  <r>
    <x v="26"/>
    <s v="Climate Watch"/>
    <x v="7"/>
    <x v="0"/>
    <s v="MtCO2e"/>
    <x v="3"/>
    <n v="1.06"/>
  </r>
  <r>
    <x v="26"/>
    <s v="Climate Watch"/>
    <x v="7"/>
    <x v="0"/>
    <s v="MtCO2e"/>
    <x v="4"/>
    <n v="0.95"/>
  </r>
  <r>
    <x v="26"/>
    <s v="Climate Watch"/>
    <x v="7"/>
    <x v="0"/>
    <s v="MtCO2e"/>
    <x v="5"/>
    <n v="0.92"/>
  </r>
  <r>
    <x v="26"/>
    <s v="Climate Watch"/>
    <x v="7"/>
    <x v="0"/>
    <s v="MtCO2e"/>
    <x v="6"/>
    <n v="0.91"/>
  </r>
  <r>
    <x v="26"/>
    <s v="Climate Watch"/>
    <x v="7"/>
    <x v="0"/>
    <s v="MtCO2e"/>
    <x v="7"/>
    <n v="0.85"/>
  </r>
  <r>
    <x v="26"/>
    <s v="Climate Watch"/>
    <x v="7"/>
    <x v="0"/>
    <s v="MtCO2e"/>
    <x v="8"/>
    <n v="0.74"/>
  </r>
  <r>
    <x v="26"/>
    <s v="Climate Watch"/>
    <x v="7"/>
    <x v="0"/>
    <s v="MtCO2e"/>
    <x v="9"/>
    <n v="0.66"/>
  </r>
  <r>
    <x v="26"/>
    <s v="Climate Watch"/>
    <x v="7"/>
    <x v="0"/>
    <s v="MtCO2e"/>
    <x v="10"/>
    <n v="0.61"/>
  </r>
  <r>
    <x v="26"/>
    <s v="Climate Watch"/>
    <x v="7"/>
    <x v="0"/>
    <s v="MtCO2e"/>
    <x v="11"/>
    <n v="0.53"/>
  </r>
  <r>
    <x v="26"/>
    <s v="Climate Watch"/>
    <x v="7"/>
    <x v="0"/>
    <s v="MtCO2e"/>
    <x v="12"/>
    <n v="0.32"/>
  </r>
  <r>
    <x v="26"/>
    <s v="Climate Watch"/>
    <x v="7"/>
    <x v="0"/>
    <s v="MtCO2e"/>
    <x v="13"/>
    <n v="0.28000000000000003"/>
  </r>
  <r>
    <x v="26"/>
    <s v="Climate Watch"/>
    <x v="7"/>
    <x v="0"/>
    <s v="MtCO2e"/>
    <x v="14"/>
    <n v="0.23"/>
  </r>
  <r>
    <x v="26"/>
    <s v="Climate Watch"/>
    <x v="7"/>
    <x v="0"/>
    <s v="MtCO2e"/>
    <x v="15"/>
    <n v="0.22"/>
  </r>
  <r>
    <x v="26"/>
    <s v="Climate Watch"/>
    <x v="7"/>
    <x v="0"/>
    <s v="MtCO2e"/>
    <x v="16"/>
    <n v="0.21"/>
  </r>
  <r>
    <x v="26"/>
    <s v="Climate Watch"/>
    <x v="7"/>
    <x v="0"/>
    <s v="MtCO2e"/>
    <x v="17"/>
    <n v="0.2"/>
  </r>
  <r>
    <x v="26"/>
    <s v="Climate Watch"/>
    <x v="7"/>
    <x v="0"/>
    <s v="MtCO2e"/>
    <x v="18"/>
    <n v="0.2"/>
  </r>
  <r>
    <x v="26"/>
    <s v="Climate Watch"/>
    <x v="7"/>
    <x v="0"/>
    <s v="MtCO2e"/>
    <x v="19"/>
    <n v="0.21"/>
  </r>
  <r>
    <x v="26"/>
    <s v="Climate Watch"/>
    <x v="1"/>
    <x v="4"/>
    <s v="MtCO2e"/>
    <x v="0"/>
    <n v="1.24"/>
  </r>
  <r>
    <x v="26"/>
    <s v="Climate Watch"/>
    <x v="1"/>
    <x v="4"/>
    <s v="MtCO2e"/>
    <x v="1"/>
    <n v="1.1399999999999999"/>
  </r>
  <r>
    <x v="26"/>
    <s v="Climate Watch"/>
    <x v="1"/>
    <x v="4"/>
    <s v="MtCO2e"/>
    <x v="2"/>
    <n v="1.04"/>
  </r>
  <r>
    <x v="26"/>
    <s v="Climate Watch"/>
    <x v="1"/>
    <x v="4"/>
    <s v="MtCO2e"/>
    <x v="3"/>
    <n v="0.94"/>
  </r>
  <r>
    <x v="26"/>
    <s v="Climate Watch"/>
    <x v="1"/>
    <x v="4"/>
    <s v="MtCO2e"/>
    <x v="4"/>
    <n v="0.85"/>
  </r>
  <r>
    <x v="26"/>
    <s v="Climate Watch"/>
    <x v="1"/>
    <x v="4"/>
    <s v="MtCO2e"/>
    <x v="5"/>
    <n v="0.76"/>
  </r>
  <r>
    <x v="26"/>
    <s v="Climate Watch"/>
    <x v="1"/>
    <x v="4"/>
    <s v="MtCO2e"/>
    <x v="6"/>
    <n v="0.68"/>
  </r>
  <r>
    <x v="26"/>
    <s v="Climate Watch"/>
    <x v="1"/>
    <x v="4"/>
    <s v="MtCO2e"/>
    <x v="7"/>
    <n v="0.6"/>
  </r>
  <r>
    <x v="26"/>
    <s v="Climate Watch"/>
    <x v="1"/>
    <x v="4"/>
    <s v="MtCO2e"/>
    <x v="8"/>
    <n v="0.52"/>
  </r>
  <r>
    <x v="26"/>
    <s v="Climate Watch"/>
    <x v="1"/>
    <x v="4"/>
    <s v="MtCO2e"/>
    <x v="9"/>
    <n v="0.43"/>
  </r>
  <r>
    <x v="26"/>
    <s v="Climate Watch"/>
    <x v="1"/>
    <x v="4"/>
    <s v="MtCO2e"/>
    <x v="10"/>
    <n v="0.39"/>
  </r>
  <r>
    <x v="26"/>
    <s v="Climate Watch"/>
    <x v="1"/>
    <x v="4"/>
    <s v="MtCO2e"/>
    <x v="11"/>
    <n v="0.35"/>
  </r>
  <r>
    <x v="26"/>
    <s v="Climate Watch"/>
    <x v="1"/>
    <x v="4"/>
    <s v="MtCO2e"/>
    <x v="12"/>
    <n v="0.31"/>
  </r>
  <r>
    <x v="26"/>
    <s v="Climate Watch"/>
    <x v="1"/>
    <x v="4"/>
    <s v="MtCO2e"/>
    <x v="13"/>
    <n v="0.26"/>
  </r>
  <r>
    <x v="26"/>
    <s v="Climate Watch"/>
    <x v="1"/>
    <x v="4"/>
    <s v="MtCO2e"/>
    <x v="14"/>
    <n v="0.22"/>
  </r>
  <r>
    <x v="26"/>
    <s v="Climate Watch"/>
    <x v="1"/>
    <x v="4"/>
    <s v="MtCO2e"/>
    <x v="15"/>
    <n v="0.21"/>
  </r>
  <r>
    <x v="26"/>
    <s v="Climate Watch"/>
    <x v="1"/>
    <x v="4"/>
    <s v="MtCO2e"/>
    <x v="16"/>
    <n v="0.2"/>
  </r>
  <r>
    <x v="26"/>
    <s v="Climate Watch"/>
    <x v="1"/>
    <x v="4"/>
    <s v="MtCO2e"/>
    <x v="17"/>
    <n v="0.19"/>
  </r>
  <r>
    <x v="26"/>
    <s v="Climate Watch"/>
    <x v="1"/>
    <x v="4"/>
    <s v="MtCO2e"/>
    <x v="18"/>
    <n v="0.18"/>
  </r>
  <r>
    <x v="26"/>
    <s v="Climate Watch"/>
    <x v="1"/>
    <x v="4"/>
    <s v="MtCO2e"/>
    <x v="19"/>
    <n v="0.17"/>
  </r>
  <r>
    <x v="26"/>
    <s v="Climate Watch"/>
    <x v="7"/>
    <x v="4"/>
    <s v="MtCO2e"/>
    <x v="0"/>
    <n v="1.24"/>
  </r>
  <r>
    <x v="26"/>
    <s v="Climate Watch"/>
    <x v="7"/>
    <x v="4"/>
    <s v="MtCO2e"/>
    <x v="1"/>
    <n v="1.1399999999999999"/>
  </r>
  <r>
    <x v="26"/>
    <s v="Climate Watch"/>
    <x v="7"/>
    <x v="4"/>
    <s v="MtCO2e"/>
    <x v="2"/>
    <n v="1.04"/>
  </r>
  <r>
    <x v="26"/>
    <s v="Climate Watch"/>
    <x v="7"/>
    <x v="4"/>
    <s v="MtCO2e"/>
    <x v="3"/>
    <n v="0.94"/>
  </r>
  <r>
    <x v="26"/>
    <s v="Climate Watch"/>
    <x v="7"/>
    <x v="4"/>
    <s v="MtCO2e"/>
    <x v="4"/>
    <n v="0.85"/>
  </r>
  <r>
    <x v="26"/>
    <s v="Climate Watch"/>
    <x v="7"/>
    <x v="4"/>
    <s v="MtCO2e"/>
    <x v="5"/>
    <n v="0.76"/>
  </r>
  <r>
    <x v="26"/>
    <s v="Climate Watch"/>
    <x v="7"/>
    <x v="4"/>
    <s v="MtCO2e"/>
    <x v="6"/>
    <n v="0.68"/>
  </r>
  <r>
    <x v="26"/>
    <s v="Climate Watch"/>
    <x v="7"/>
    <x v="4"/>
    <s v="MtCO2e"/>
    <x v="7"/>
    <n v="0.6"/>
  </r>
  <r>
    <x v="26"/>
    <s v="Climate Watch"/>
    <x v="7"/>
    <x v="4"/>
    <s v="MtCO2e"/>
    <x v="8"/>
    <n v="0.52"/>
  </r>
  <r>
    <x v="26"/>
    <s v="Climate Watch"/>
    <x v="7"/>
    <x v="4"/>
    <s v="MtCO2e"/>
    <x v="9"/>
    <n v="0.43"/>
  </r>
  <r>
    <x v="26"/>
    <s v="Climate Watch"/>
    <x v="7"/>
    <x v="4"/>
    <s v="MtCO2e"/>
    <x v="10"/>
    <n v="0.39"/>
  </r>
  <r>
    <x v="26"/>
    <s v="Climate Watch"/>
    <x v="7"/>
    <x v="4"/>
    <s v="MtCO2e"/>
    <x v="11"/>
    <n v="0.35"/>
  </r>
  <r>
    <x v="26"/>
    <s v="Climate Watch"/>
    <x v="7"/>
    <x v="4"/>
    <s v="MtCO2e"/>
    <x v="12"/>
    <n v="0.31"/>
  </r>
  <r>
    <x v="26"/>
    <s v="Climate Watch"/>
    <x v="7"/>
    <x v="4"/>
    <s v="MtCO2e"/>
    <x v="13"/>
    <n v="0.26"/>
  </r>
  <r>
    <x v="26"/>
    <s v="Climate Watch"/>
    <x v="7"/>
    <x v="4"/>
    <s v="MtCO2e"/>
    <x v="14"/>
    <n v="0.22"/>
  </r>
  <r>
    <x v="26"/>
    <s v="Climate Watch"/>
    <x v="7"/>
    <x v="4"/>
    <s v="MtCO2e"/>
    <x v="15"/>
    <n v="0.21"/>
  </r>
  <r>
    <x v="26"/>
    <s v="Climate Watch"/>
    <x v="7"/>
    <x v="4"/>
    <s v="MtCO2e"/>
    <x v="16"/>
    <n v="0.2"/>
  </r>
  <r>
    <x v="26"/>
    <s v="Climate Watch"/>
    <x v="7"/>
    <x v="4"/>
    <s v="MtCO2e"/>
    <x v="17"/>
    <n v="0.19"/>
  </r>
  <r>
    <x v="26"/>
    <s v="Climate Watch"/>
    <x v="7"/>
    <x v="4"/>
    <s v="MtCO2e"/>
    <x v="18"/>
    <n v="0.18"/>
  </r>
  <r>
    <x v="26"/>
    <s v="Climate Watch"/>
    <x v="7"/>
    <x v="4"/>
    <s v="MtCO2e"/>
    <x v="19"/>
    <n v="0.17"/>
  </r>
  <r>
    <x v="26"/>
    <s v="Climate Watch"/>
    <x v="0"/>
    <x v="4"/>
    <s v="MtCO2e"/>
    <x v="0"/>
    <n v="1.24"/>
  </r>
  <r>
    <x v="26"/>
    <s v="Climate Watch"/>
    <x v="0"/>
    <x v="4"/>
    <s v="MtCO2e"/>
    <x v="1"/>
    <n v="1.1399999999999999"/>
  </r>
  <r>
    <x v="26"/>
    <s v="Climate Watch"/>
    <x v="0"/>
    <x v="4"/>
    <s v="MtCO2e"/>
    <x v="2"/>
    <n v="1.04"/>
  </r>
  <r>
    <x v="26"/>
    <s v="Climate Watch"/>
    <x v="0"/>
    <x v="4"/>
    <s v="MtCO2e"/>
    <x v="3"/>
    <n v="0.94"/>
  </r>
  <r>
    <x v="26"/>
    <s v="Climate Watch"/>
    <x v="0"/>
    <x v="4"/>
    <s v="MtCO2e"/>
    <x v="4"/>
    <n v="0.85"/>
  </r>
  <r>
    <x v="26"/>
    <s v="Climate Watch"/>
    <x v="0"/>
    <x v="4"/>
    <s v="MtCO2e"/>
    <x v="5"/>
    <n v="0.76"/>
  </r>
  <r>
    <x v="26"/>
    <s v="Climate Watch"/>
    <x v="0"/>
    <x v="4"/>
    <s v="MtCO2e"/>
    <x v="6"/>
    <n v="0.68"/>
  </r>
  <r>
    <x v="26"/>
    <s v="Climate Watch"/>
    <x v="0"/>
    <x v="4"/>
    <s v="MtCO2e"/>
    <x v="7"/>
    <n v="0.6"/>
  </r>
  <r>
    <x v="26"/>
    <s v="Climate Watch"/>
    <x v="0"/>
    <x v="4"/>
    <s v="MtCO2e"/>
    <x v="8"/>
    <n v="0.52"/>
  </r>
  <r>
    <x v="26"/>
    <s v="Climate Watch"/>
    <x v="0"/>
    <x v="4"/>
    <s v="MtCO2e"/>
    <x v="9"/>
    <n v="0.43"/>
  </r>
  <r>
    <x v="26"/>
    <s v="Climate Watch"/>
    <x v="0"/>
    <x v="4"/>
    <s v="MtCO2e"/>
    <x v="10"/>
    <n v="0.39"/>
  </r>
  <r>
    <x v="26"/>
    <s v="Climate Watch"/>
    <x v="0"/>
    <x v="4"/>
    <s v="MtCO2e"/>
    <x v="11"/>
    <n v="0.35"/>
  </r>
  <r>
    <x v="26"/>
    <s v="Climate Watch"/>
    <x v="0"/>
    <x v="4"/>
    <s v="MtCO2e"/>
    <x v="12"/>
    <n v="0.31"/>
  </r>
  <r>
    <x v="26"/>
    <s v="Climate Watch"/>
    <x v="0"/>
    <x v="4"/>
    <s v="MtCO2e"/>
    <x v="13"/>
    <n v="0.26"/>
  </r>
  <r>
    <x v="26"/>
    <s v="Climate Watch"/>
    <x v="0"/>
    <x v="4"/>
    <s v="MtCO2e"/>
    <x v="14"/>
    <n v="0.22"/>
  </r>
  <r>
    <x v="26"/>
    <s v="Climate Watch"/>
    <x v="0"/>
    <x v="4"/>
    <s v="MtCO2e"/>
    <x v="15"/>
    <n v="0.21"/>
  </r>
  <r>
    <x v="26"/>
    <s v="Climate Watch"/>
    <x v="0"/>
    <x v="4"/>
    <s v="MtCO2e"/>
    <x v="16"/>
    <n v="0.2"/>
  </r>
  <r>
    <x v="26"/>
    <s v="Climate Watch"/>
    <x v="0"/>
    <x v="4"/>
    <s v="MtCO2e"/>
    <x v="17"/>
    <n v="0.19"/>
  </r>
  <r>
    <x v="26"/>
    <s v="Climate Watch"/>
    <x v="0"/>
    <x v="4"/>
    <s v="MtCO2e"/>
    <x v="18"/>
    <n v="0.18"/>
  </r>
  <r>
    <x v="26"/>
    <s v="Climate Watch"/>
    <x v="0"/>
    <x v="4"/>
    <s v="MtCO2e"/>
    <x v="19"/>
    <n v="0.17"/>
  </r>
  <r>
    <x v="26"/>
    <s v="Climate Watch"/>
    <x v="11"/>
    <x v="0"/>
    <s v="MtCO2e"/>
    <x v="0"/>
    <n v="1.2"/>
  </r>
  <r>
    <x v="26"/>
    <s v="Climate Watch"/>
    <x v="11"/>
    <x v="0"/>
    <s v="MtCO2e"/>
    <x v="1"/>
    <n v="1.1599999999999999"/>
  </r>
  <r>
    <x v="26"/>
    <s v="Climate Watch"/>
    <x v="11"/>
    <x v="0"/>
    <s v="MtCO2e"/>
    <x v="2"/>
    <n v="1.0900000000000001"/>
  </r>
  <r>
    <x v="26"/>
    <s v="Climate Watch"/>
    <x v="11"/>
    <x v="0"/>
    <s v="MtCO2e"/>
    <x v="3"/>
    <n v="1.04"/>
  </r>
  <r>
    <x v="26"/>
    <s v="Climate Watch"/>
    <x v="11"/>
    <x v="0"/>
    <s v="MtCO2e"/>
    <x v="4"/>
    <n v="0.91"/>
  </r>
  <r>
    <x v="26"/>
    <s v="Climate Watch"/>
    <x v="11"/>
    <x v="0"/>
    <s v="MtCO2e"/>
    <x v="5"/>
    <n v="0.87"/>
  </r>
  <r>
    <x v="26"/>
    <s v="Climate Watch"/>
    <x v="11"/>
    <x v="0"/>
    <s v="MtCO2e"/>
    <x v="6"/>
    <n v="0.83"/>
  </r>
  <r>
    <x v="26"/>
    <s v="Climate Watch"/>
    <x v="11"/>
    <x v="0"/>
    <s v="MtCO2e"/>
    <x v="7"/>
    <n v="0.83"/>
  </r>
  <r>
    <x v="26"/>
    <s v="Climate Watch"/>
    <x v="11"/>
    <x v="0"/>
    <s v="MtCO2e"/>
    <x v="8"/>
    <n v="0.74"/>
  </r>
  <r>
    <x v="26"/>
    <s v="Climate Watch"/>
    <x v="11"/>
    <x v="0"/>
    <s v="MtCO2e"/>
    <x v="9"/>
    <n v="0.68"/>
  </r>
  <r>
    <x v="26"/>
    <s v="Climate Watch"/>
    <x v="11"/>
    <x v="0"/>
    <s v="MtCO2e"/>
    <x v="10"/>
    <n v="0.7"/>
  </r>
  <r>
    <x v="26"/>
    <s v="Climate Watch"/>
    <x v="11"/>
    <x v="0"/>
    <s v="MtCO2e"/>
    <x v="11"/>
    <n v="0.68"/>
  </r>
  <r>
    <x v="26"/>
    <s v="Climate Watch"/>
    <x v="11"/>
    <x v="0"/>
    <s v="MtCO2e"/>
    <x v="12"/>
    <n v="0.64"/>
  </r>
  <r>
    <x v="26"/>
    <s v="Climate Watch"/>
    <x v="11"/>
    <x v="0"/>
    <s v="MtCO2e"/>
    <x v="13"/>
    <n v="0.59"/>
  </r>
  <r>
    <x v="26"/>
    <s v="Climate Watch"/>
    <x v="11"/>
    <x v="0"/>
    <s v="MtCO2e"/>
    <x v="14"/>
    <n v="0.55000000000000004"/>
  </r>
  <r>
    <x v="26"/>
    <s v="Climate Watch"/>
    <x v="11"/>
    <x v="0"/>
    <s v="MtCO2e"/>
    <x v="15"/>
    <n v="0.54"/>
  </r>
  <r>
    <x v="26"/>
    <s v="Climate Watch"/>
    <x v="11"/>
    <x v="0"/>
    <s v="MtCO2e"/>
    <x v="16"/>
    <n v="0.52"/>
  </r>
  <r>
    <x v="26"/>
    <s v="Climate Watch"/>
    <x v="11"/>
    <x v="0"/>
    <s v="MtCO2e"/>
    <x v="17"/>
    <n v="0.48"/>
  </r>
  <r>
    <x v="26"/>
    <s v="Climate Watch"/>
    <x v="11"/>
    <x v="0"/>
    <s v="MtCO2e"/>
    <x v="18"/>
    <n v="0.45"/>
  </r>
  <r>
    <x v="26"/>
    <s v="Climate Watch"/>
    <x v="11"/>
    <x v="0"/>
    <s v="MtCO2e"/>
    <x v="19"/>
    <n v="0.36"/>
  </r>
  <r>
    <x v="26"/>
    <s v="Climate Watch"/>
    <x v="5"/>
    <x v="0"/>
    <s v="MtCO2e"/>
    <x v="0"/>
    <n v="1.1599999999999999"/>
  </r>
  <r>
    <x v="26"/>
    <s v="Climate Watch"/>
    <x v="5"/>
    <x v="0"/>
    <s v="MtCO2e"/>
    <x v="1"/>
    <n v="1.1299999999999999"/>
  </r>
  <r>
    <x v="26"/>
    <s v="Climate Watch"/>
    <x v="5"/>
    <x v="0"/>
    <s v="MtCO2e"/>
    <x v="2"/>
    <n v="1.1000000000000001"/>
  </r>
  <r>
    <x v="26"/>
    <s v="Climate Watch"/>
    <x v="5"/>
    <x v="0"/>
    <s v="MtCO2e"/>
    <x v="3"/>
    <n v="1.07"/>
  </r>
  <r>
    <x v="26"/>
    <s v="Climate Watch"/>
    <x v="5"/>
    <x v="0"/>
    <s v="MtCO2e"/>
    <x v="4"/>
    <n v="1.03"/>
  </r>
  <r>
    <x v="26"/>
    <s v="Climate Watch"/>
    <x v="5"/>
    <x v="0"/>
    <s v="MtCO2e"/>
    <x v="5"/>
    <n v="1"/>
  </r>
  <r>
    <x v="26"/>
    <s v="Climate Watch"/>
    <x v="5"/>
    <x v="0"/>
    <s v="MtCO2e"/>
    <x v="6"/>
    <n v="0.97"/>
  </r>
  <r>
    <x v="26"/>
    <s v="Climate Watch"/>
    <x v="5"/>
    <x v="0"/>
    <s v="MtCO2e"/>
    <x v="7"/>
    <n v="0.93"/>
  </r>
  <r>
    <x v="26"/>
    <s v="Climate Watch"/>
    <x v="5"/>
    <x v="0"/>
    <s v="MtCO2e"/>
    <x v="8"/>
    <n v="0.9"/>
  </r>
  <r>
    <x v="26"/>
    <s v="Climate Watch"/>
    <x v="5"/>
    <x v="0"/>
    <s v="MtCO2e"/>
    <x v="9"/>
    <n v="0.87"/>
  </r>
  <r>
    <x v="26"/>
    <s v="Climate Watch"/>
    <x v="5"/>
    <x v="0"/>
    <s v="MtCO2e"/>
    <x v="10"/>
    <n v="0.83"/>
  </r>
  <r>
    <x v="26"/>
    <s v="Climate Watch"/>
    <x v="5"/>
    <x v="0"/>
    <s v="MtCO2e"/>
    <x v="11"/>
    <n v="0.79"/>
  </r>
  <r>
    <x v="26"/>
    <s v="Climate Watch"/>
    <x v="5"/>
    <x v="0"/>
    <s v="MtCO2e"/>
    <x v="12"/>
    <n v="0.76"/>
  </r>
  <r>
    <x v="26"/>
    <s v="Climate Watch"/>
    <x v="5"/>
    <x v="0"/>
    <s v="MtCO2e"/>
    <x v="13"/>
    <n v="0.72"/>
  </r>
  <r>
    <x v="26"/>
    <s v="Climate Watch"/>
    <x v="5"/>
    <x v="0"/>
    <s v="MtCO2e"/>
    <x v="14"/>
    <n v="0.68"/>
  </r>
  <r>
    <x v="26"/>
    <s v="Climate Watch"/>
    <x v="5"/>
    <x v="0"/>
    <s v="MtCO2e"/>
    <x v="15"/>
    <n v="0.66"/>
  </r>
  <r>
    <x v="26"/>
    <s v="Climate Watch"/>
    <x v="5"/>
    <x v="0"/>
    <s v="MtCO2e"/>
    <x v="16"/>
    <n v="0.64"/>
  </r>
  <r>
    <x v="26"/>
    <s v="Climate Watch"/>
    <x v="5"/>
    <x v="0"/>
    <s v="MtCO2e"/>
    <x v="17"/>
    <n v="0.62"/>
  </r>
  <r>
    <x v="26"/>
    <s v="Climate Watch"/>
    <x v="5"/>
    <x v="0"/>
    <s v="MtCO2e"/>
    <x v="18"/>
    <n v="0.6"/>
  </r>
  <r>
    <x v="26"/>
    <s v="Climate Watch"/>
    <x v="5"/>
    <x v="0"/>
    <s v="MtCO2e"/>
    <x v="19"/>
    <n v="0.57999999999999996"/>
  </r>
  <r>
    <x v="26"/>
    <s v="Climate Watch"/>
    <x v="10"/>
    <x v="0"/>
    <s v="MtCO2e"/>
    <x v="0"/>
    <n v="1.0900000000000001"/>
  </r>
  <r>
    <x v="26"/>
    <s v="Climate Watch"/>
    <x v="10"/>
    <x v="0"/>
    <s v="MtCO2e"/>
    <x v="1"/>
    <n v="1.02"/>
  </r>
  <r>
    <x v="26"/>
    <s v="Climate Watch"/>
    <x v="10"/>
    <x v="0"/>
    <s v="MtCO2e"/>
    <x v="2"/>
    <n v="1.06"/>
  </r>
  <r>
    <x v="26"/>
    <s v="Climate Watch"/>
    <x v="10"/>
    <x v="0"/>
    <s v="MtCO2e"/>
    <x v="3"/>
    <n v="1.01"/>
  </r>
  <r>
    <x v="26"/>
    <s v="Climate Watch"/>
    <x v="10"/>
    <x v="0"/>
    <s v="MtCO2e"/>
    <x v="4"/>
    <n v="1.24"/>
  </r>
  <r>
    <x v="26"/>
    <s v="Climate Watch"/>
    <x v="10"/>
    <x v="0"/>
    <s v="MtCO2e"/>
    <x v="5"/>
    <n v="0.77"/>
  </r>
  <r>
    <x v="26"/>
    <s v="Climate Watch"/>
    <x v="10"/>
    <x v="0"/>
    <s v="MtCO2e"/>
    <x v="6"/>
    <n v="0.7"/>
  </r>
  <r>
    <x v="26"/>
    <s v="Climate Watch"/>
    <x v="10"/>
    <x v="0"/>
    <s v="MtCO2e"/>
    <x v="7"/>
    <n v="0.61"/>
  </r>
  <r>
    <x v="26"/>
    <s v="Climate Watch"/>
    <x v="10"/>
    <x v="0"/>
    <s v="MtCO2e"/>
    <x v="8"/>
    <n v="0.54"/>
  </r>
  <r>
    <x v="26"/>
    <s v="Climate Watch"/>
    <x v="10"/>
    <x v="0"/>
    <s v="MtCO2e"/>
    <x v="9"/>
    <n v="0.45"/>
  </r>
  <r>
    <x v="26"/>
    <s v="Climate Watch"/>
    <x v="10"/>
    <x v="0"/>
    <s v="MtCO2e"/>
    <x v="10"/>
    <n v="0.41"/>
  </r>
  <r>
    <x v="26"/>
    <s v="Climate Watch"/>
    <x v="10"/>
    <x v="0"/>
    <s v="MtCO2e"/>
    <x v="11"/>
    <n v="0.36"/>
  </r>
  <r>
    <x v="26"/>
    <s v="Climate Watch"/>
    <x v="10"/>
    <x v="0"/>
    <s v="MtCO2e"/>
    <x v="12"/>
    <n v="0.36"/>
  </r>
  <r>
    <x v="26"/>
    <s v="Climate Watch"/>
    <x v="10"/>
    <x v="0"/>
    <s v="MtCO2e"/>
    <x v="13"/>
    <n v="0.34"/>
  </r>
  <r>
    <x v="26"/>
    <s v="Climate Watch"/>
    <x v="10"/>
    <x v="0"/>
    <s v="MtCO2e"/>
    <x v="14"/>
    <n v="0.3"/>
  </r>
  <r>
    <x v="26"/>
    <s v="Climate Watch"/>
    <x v="10"/>
    <x v="0"/>
    <s v="MtCO2e"/>
    <x v="15"/>
    <n v="0.27"/>
  </r>
  <r>
    <x v="26"/>
    <s v="Climate Watch"/>
    <x v="10"/>
    <x v="0"/>
    <s v="MtCO2e"/>
    <x v="16"/>
    <n v="0.25"/>
  </r>
  <r>
    <x v="26"/>
    <s v="Climate Watch"/>
    <x v="10"/>
    <x v="0"/>
    <s v="MtCO2e"/>
    <x v="17"/>
    <n v="0.22"/>
  </r>
  <r>
    <x v="26"/>
    <s v="Climate Watch"/>
    <x v="10"/>
    <x v="0"/>
    <s v="MtCO2e"/>
    <x v="18"/>
    <n v="0.22"/>
  </r>
  <r>
    <x v="26"/>
    <s v="Climate Watch"/>
    <x v="10"/>
    <x v="0"/>
    <s v="MtCO2e"/>
    <x v="19"/>
    <n v="0.21"/>
  </r>
  <r>
    <x v="26"/>
    <s v="Climate Watch"/>
    <x v="10"/>
    <x v="2"/>
    <s v="MtCO2e"/>
    <x v="0"/>
    <n v="1.08"/>
  </r>
  <r>
    <x v="26"/>
    <s v="Climate Watch"/>
    <x v="10"/>
    <x v="2"/>
    <s v="MtCO2e"/>
    <x v="1"/>
    <n v="1.01"/>
  </r>
  <r>
    <x v="26"/>
    <s v="Climate Watch"/>
    <x v="10"/>
    <x v="2"/>
    <s v="MtCO2e"/>
    <x v="2"/>
    <n v="1.06"/>
  </r>
  <r>
    <x v="26"/>
    <s v="Climate Watch"/>
    <x v="10"/>
    <x v="2"/>
    <s v="MtCO2e"/>
    <x v="3"/>
    <n v="1.01"/>
  </r>
  <r>
    <x v="26"/>
    <s v="Climate Watch"/>
    <x v="10"/>
    <x v="2"/>
    <s v="MtCO2e"/>
    <x v="4"/>
    <n v="1.23"/>
  </r>
  <r>
    <x v="26"/>
    <s v="Climate Watch"/>
    <x v="10"/>
    <x v="2"/>
    <s v="MtCO2e"/>
    <x v="5"/>
    <n v="0.77"/>
  </r>
  <r>
    <x v="26"/>
    <s v="Climate Watch"/>
    <x v="10"/>
    <x v="2"/>
    <s v="MtCO2e"/>
    <x v="6"/>
    <n v="0.69"/>
  </r>
  <r>
    <x v="26"/>
    <s v="Climate Watch"/>
    <x v="10"/>
    <x v="2"/>
    <s v="MtCO2e"/>
    <x v="7"/>
    <n v="0.6"/>
  </r>
  <r>
    <x v="26"/>
    <s v="Climate Watch"/>
    <x v="10"/>
    <x v="2"/>
    <s v="MtCO2e"/>
    <x v="8"/>
    <n v="0.53"/>
  </r>
  <r>
    <x v="26"/>
    <s v="Climate Watch"/>
    <x v="10"/>
    <x v="2"/>
    <s v="MtCO2e"/>
    <x v="9"/>
    <n v="0.45"/>
  </r>
  <r>
    <x v="26"/>
    <s v="Climate Watch"/>
    <x v="10"/>
    <x v="2"/>
    <s v="MtCO2e"/>
    <x v="10"/>
    <n v="0.41"/>
  </r>
  <r>
    <x v="26"/>
    <s v="Climate Watch"/>
    <x v="10"/>
    <x v="2"/>
    <s v="MtCO2e"/>
    <x v="11"/>
    <n v="0.35"/>
  </r>
  <r>
    <x v="26"/>
    <s v="Climate Watch"/>
    <x v="10"/>
    <x v="2"/>
    <s v="MtCO2e"/>
    <x v="12"/>
    <n v="0.36"/>
  </r>
  <r>
    <x v="26"/>
    <s v="Climate Watch"/>
    <x v="10"/>
    <x v="2"/>
    <s v="MtCO2e"/>
    <x v="13"/>
    <n v="0.34"/>
  </r>
  <r>
    <x v="26"/>
    <s v="Climate Watch"/>
    <x v="10"/>
    <x v="2"/>
    <s v="MtCO2e"/>
    <x v="14"/>
    <n v="0.3"/>
  </r>
  <r>
    <x v="26"/>
    <s v="Climate Watch"/>
    <x v="10"/>
    <x v="2"/>
    <s v="MtCO2e"/>
    <x v="15"/>
    <n v="0.27"/>
  </r>
  <r>
    <x v="26"/>
    <s v="Climate Watch"/>
    <x v="10"/>
    <x v="2"/>
    <s v="MtCO2e"/>
    <x v="16"/>
    <n v="0.25"/>
  </r>
  <r>
    <x v="26"/>
    <s v="Climate Watch"/>
    <x v="10"/>
    <x v="2"/>
    <s v="MtCO2e"/>
    <x v="17"/>
    <n v="0.22"/>
  </r>
  <r>
    <x v="26"/>
    <s v="Climate Watch"/>
    <x v="10"/>
    <x v="2"/>
    <s v="MtCO2e"/>
    <x v="18"/>
    <n v="0.22"/>
  </r>
  <r>
    <x v="26"/>
    <s v="Climate Watch"/>
    <x v="10"/>
    <x v="2"/>
    <s v="MtCO2e"/>
    <x v="19"/>
    <n v="0.21"/>
  </r>
  <r>
    <x v="26"/>
    <s v="Climate Watch"/>
    <x v="3"/>
    <x v="1"/>
    <s v="MtCO2e"/>
    <x v="0"/>
    <n v="0.81"/>
  </r>
  <r>
    <x v="26"/>
    <s v="Climate Watch"/>
    <x v="3"/>
    <x v="1"/>
    <s v="MtCO2e"/>
    <x v="1"/>
    <n v="0.79"/>
  </r>
  <r>
    <x v="26"/>
    <s v="Climate Watch"/>
    <x v="3"/>
    <x v="1"/>
    <s v="MtCO2e"/>
    <x v="2"/>
    <n v="0.76"/>
  </r>
  <r>
    <x v="26"/>
    <s v="Climate Watch"/>
    <x v="3"/>
    <x v="1"/>
    <s v="MtCO2e"/>
    <x v="3"/>
    <n v="0.72"/>
  </r>
  <r>
    <x v="26"/>
    <s v="Climate Watch"/>
    <x v="3"/>
    <x v="1"/>
    <s v="MtCO2e"/>
    <x v="4"/>
    <n v="0.64"/>
  </r>
  <r>
    <x v="26"/>
    <s v="Climate Watch"/>
    <x v="3"/>
    <x v="1"/>
    <s v="MtCO2e"/>
    <x v="5"/>
    <n v="0.62"/>
  </r>
  <r>
    <x v="26"/>
    <s v="Climate Watch"/>
    <x v="3"/>
    <x v="1"/>
    <s v="MtCO2e"/>
    <x v="6"/>
    <n v="0.6"/>
  </r>
  <r>
    <x v="26"/>
    <s v="Climate Watch"/>
    <x v="3"/>
    <x v="1"/>
    <s v="MtCO2e"/>
    <x v="7"/>
    <n v="0.57999999999999996"/>
  </r>
  <r>
    <x v="26"/>
    <s v="Climate Watch"/>
    <x v="3"/>
    <x v="1"/>
    <s v="MtCO2e"/>
    <x v="8"/>
    <n v="0.55000000000000004"/>
  </r>
  <r>
    <x v="26"/>
    <s v="Climate Watch"/>
    <x v="3"/>
    <x v="1"/>
    <s v="MtCO2e"/>
    <x v="9"/>
    <n v="0.53"/>
  </r>
  <r>
    <x v="26"/>
    <s v="Climate Watch"/>
    <x v="3"/>
    <x v="1"/>
    <s v="MtCO2e"/>
    <x v="10"/>
    <n v="0.5"/>
  </r>
  <r>
    <x v="26"/>
    <s v="Climate Watch"/>
    <x v="3"/>
    <x v="1"/>
    <s v="MtCO2e"/>
    <x v="11"/>
    <n v="0.47"/>
  </r>
  <r>
    <x v="26"/>
    <s v="Climate Watch"/>
    <x v="3"/>
    <x v="1"/>
    <s v="MtCO2e"/>
    <x v="12"/>
    <n v="0.44"/>
  </r>
  <r>
    <x v="26"/>
    <s v="Climate Watch"/>
    <x v="3"/>
    <x v="1"/>
    <s v="MtCO2e"/>
    <x v="13"/>
    <n v="0.42"/>
  </r>
  <r>
    <x v="26"/>
    <s v="Climate Watch"/>
    <x v="3"/>
    <x v="1"/>
    <s v="MtCO2e"/>
    <x v="14"/>
    <n v="0.39"/>
  </r>
  <r>
    <x v="26"/>
    <s v="Climate Watch"/>
    <x v="3"/>
    <x v="1"/>
    <s v="MtCO2e"/>
    <x v="15"/>
    <n v="0.36"/>
  </r>
  <r>
    <x v="26"/>
    <s v="Climate Watch"/>
    <x v="3"/>
    <x v="1"/>
    <s v="MtCO2e"/>
    <x v="16"/>
    <n v="0.34"/>
  </r>
  <r>
    <x v="26"/>
    <s v="Climate Watch"/>
    <x v="3"/>
    <x v="1"/>
    <s v="MtCO2e"/>
    <x v="17"/>
    <n v="0.31"/>
  </r>
  <r>
    <x v="26"/>
    <s v="Climate Watch"/>
    <x v="3"/>
    <x v="1"/>
    <s v="MtCO2e"/>
    <x v="18"/>
    <n v="0.28000000000000003"/>
  </r>
  <r>
    <x v="26"/>
    <s v="Climate Watch"/>
    <x v="3"/>
    <x v="1"/>
    <s v="MtCO2e"/>
    <x v="19"/>
    <n v="0.21"/>
  </r>
  <r>
    <x v="26"/>
    <s v="Climate Watch"/>
    <x v="11"/>
    <x v="1"/>
    <s v="MtCO2e"/>
    <x v="0"/>
    <n v="0.79"/>
  </r>
  <r>
    <x v="26"/>
    <s v="Climate Watch"/>
    <x v="11"/>
    <x v="1"/>
    <s v="MtCO2e"/>
    <x v="1"/>
    <n v="0.77"/>
  </r>
  <r>
    <x v="26"/>
    <s v="Climate Watch"/>
    <x v="11"/>
    <x v="1"/>
    <s v="MtCO2e"/>
    <x v="2"/>
    <n v="0.74"/>
  </r>
  <r>
    <x v="26"/>
    <s v="Climate Watch"/>
    <x v="11"/>
    <x v="1"/>
    <s v="MtCO2e"/>
    <x v="3"/>
    <n v="0.71"/>
  </r>
  <r>
    <x v="26"/>
    <s v="Climate Watch"/>
    <x v="11"/>
    <x v="1"/>
    <s v="MtCO2e"/>
    <x v="4"/>
    <n v="0.63"/>
  </r>
  <r>
    <x v="26"/>
    <s v="Climate Watch"/>
    <x v="11"/>
    <x v="1"/>
    <s v="MtCO2e"/>
    <x v="5"/>
    <n v="0.61"/>
  </r>
  <r>
    <x v="26"/>
    <s v="Climate Watch"/>
    <x v="11"/>
    <x v="1"/>
    <s v="MtCO2e"/>
    <x v="6"/>
    <n v="0.57999999999999996"/>
  </r>
  <r>
    <x v="26"/>
    <s v="Climate Watch"/>
    <x v="11"/>
    <x v="1"/>
    <s v="MtCO2e"/>
    <x v="7"/>
    <n v="0.56999999999999995"/>
  </r>
  <r>
    <x v="26"/>
    <s v="Climate Watch"/>
    <x v="11"/>
    <x v="1"/>
    <s v="MtCO2e"/>
    <x v="8"/>
    <n v="0.54"/>
  </r>
  <r>
    <x v="26"/>
    <s v="Climate Watch"/>
    <x v="11"/>
    <x v="1"/>
    <s v="MtCO2e"/>
    <x v="9"/>
    <n v="0.52"/>
  </r>
  <r>
    <x v="26"/>
    <s v="Climate Watch"/>
    <x v="11"/>
    <x v="1"/>
    <s v="MtCO2e"/>
    <x v="10"/>
    <n v="0.49"/>
  </r>
  <r>
    <x v="26"/>
    <s v="Climate Watch"/>
    <x v="11"/>
    <x v="1"/>
    <s v="MtCO2e"/>
    <x v="11"/>
    <n v="0.46"/>
  </r>
  <r>
    <x v="26"/>
    <s v="Climate Watch"/>
    <x v="11"/>
    <x v="1"/>
    <s v="MtCO2e"/>
    <x v="12"/>
    <n v="0.44"/>
  </r>
  <r>
    <x v="26"/>
    <s v="Climate Watch"/>
    <x v="11"/>
    <x v="1"/>
    <s v="MtCO2e"/>
    <x v="13"/>
    <n v="0.41"/>
  </r>
  <r>
    <x v="26"/>
    <s v="Climate Watch"/>
    <x v="11"/>
    <x v="1"/>
    <s v="MtCO2e"/>
    <x v="14"/>
    <n v="0.38"/>
  </r>
  <r>
    <x v="26"/>
    <s v="Climate Watch"/>
    <x v="11"/>
    <x v="1"/>
    <s v="MtCO2e"/>
    <x v="15"/>
    <n v="0.36"/>
  </r>
  <r>
    <x v="26"/>
    <s v="Climate Watch"/>
    <x v="11"/>
    <x v="1"/>
    <s v="MtCO2e"/>
    <x v="16"/>
    <n v="0.33"/>
  </r>
  <r>
    <x v="26"/>
    <s v="Climate Watch"/>
    <x v="11"/>
    <x v="1"/>
    <s v="MtCO2e"/>
    <x v="17"/>
    <n v="0.31"/>
  </r>
  <r>
    <x v="26"/>
    <s v="Climate Watch"/>
    <x v="11"/>
    <x v="1"/>
    <s v="MtCO2e"/>
    <x v="18"/>
    <n v="0.28000000000000003"/>
  </r>
  <r>
    <x v="26"/>
    <s v="Climate Watch"/>
    <x v="11"/>
    <x v="1"/>
    <s v="MtCO2e"/>
    <x v="19"/>
    <n v="0.21"/>
  </r>
  <r>
    <x v="26"/>
    <s v="Climate Watch"/>
    <x v="5"/>
    <x v="1"/>
    <s v="MtCO2e"/>
    <x v="0"/>
    <n v="0.71"/>
  </r>
  <r>
    <x v="26"/>
    <s v="Climate Watch"/>
    <x v="5"/>
    <x v="1"/>
    <s v="MtCO2e"/>
    <x v="1"/>
    <n v="0.68"/>
  </r>
  <r>
    <x v="26"/>
    <s v="Climate Watch"/>
    <x v="5"/>
    <x v="1"/>
    <s v="MtCO2e"/>
    <x v="2"/>
    <n v="0.66"/>
  </r>
  <r>
    <x v="26"/>
    <s v="Climate Watch"/>
    <x v="5"/>
    <x v="1"/>
    <s v="MtCO2e"/>
    <x v="3"/>
    <n v="0.64"/>
  </r>
  <r>
    <x v="26"/>
    <s v="Climate Watch"/>
    <x v="5"/>
    <x v="1"/>
    <s v="MtCO2e"/>
    <x v="4"/>
    <n v="0.61"/>
  </r>
  <r>
    <x v="26"/>
    <s v="Climate Watch"/>
    <x v="5"/>
    <x v="1"/>
    <s v="MtCO2e"/>
    <x v="5"/>
    <n v="0.59"/>
  </r>
  <r>
    <x v="26"/>
    <s v="Climate Watch"/>
    <x v="5"/>
    <x v="1"/>
    <s v="MtCO2e"/>
    <x v="6"/>
    <n v="0.56000000000000005"/>
  </r>
  <r>
    <x v="26"/>
    <s v="Climate Watch"/>
    <x v="5"/>
    <x v="1"/>
    <s v="MtCO2e"/>
    <x v="7"/>
    <n v="0.53"/>
  </r>
  <r>
    <x v="26"/>
    <s v="Climate Watch"/>
    <x v="5"/>
    <x v="1"/>
    <s v="MtCO2e"/>
    <x v="8"/>
    <n v="0.51"/>
  </r>
  <r>
    <x v="26"/>
    <s v="Climate Watch"/>
    <x v="5"/>
    <x v="1"/>
    <s v="MtCO2e"/>
    <x v="9"/>
    <n v="0.48"/>
  </r>
  <r>
    <x v="26"/>
    <s v="Climate Watch"/>
    <x v="5"/>
    <x v="1"/>
    <s v="MtCO2e"/>
    <x v="10"/>
    <n v="0.46"/>
  </r>
  <r>
    <x v="26"/>
    <s v="Climate Watch"/>
    <x v="5"/>
    <x v="1"/>
    <s v="MtCO2e"/>
    <x v="11"/>
    <n v="0.43"/>
  </r>
  <r>
    <x v="26"/>
    <s v="Climate Watch"/>
    <x v="5"/>
    <x v="1"/>
    <s v="MtCO2e"/>
    <x v="12"/>
    <n v="0.4"/>
  </r>
  <r>
    <x v="26"/>
    <s v="Climate Watch"/>
    <x v="5"/>
    <x v="1"/>
    <s v="MtCO2e"/>
    <x v="13"/>
    <n v="0.37"/>
  </r>
  <r>
    <x v="26"/>
    <s v="Climate Watch"/>
    <x v="5"/>
    <x v="1"/>
    <s v="MtCO2e"/>
    <x v="14"/>
    <n v="0.35"/>
  </r>
  <r>
    <x v="26"/>
    <s v="Climate Watch"/>
    <x v="5"/>
    <x v="1"/>
    <s v="MtCO2e"/>
    <x v="15"/>
    <n v="0.33"/>
  </r>
  <r>
    <x v="26"/>
    <s v="Climate Watch"/>
    <x v="5"/>
    <x v="1"/>
    <s v="MtCO2e"/>
    <x v="16"/>
    <n v="0.32"/>
  </r>
  <r>
    <x v="26"/>
    <s v="Climate Watch"/>
    <x v="5"/>
    <x v="1"/>
    <s v="MtCO2e"/>
    <x v="17"/>
    <n v="0.31"/>
  </r>
  <r>
    <x v="26"/>
    <s v="Climate Watch"/>
    <x v="5"/>
    <x v="1"/>
    <s v="MtCO2e"/>
    <x v="18"/>
    <n v="0.28999999999999998"/>
  </r>
  <r>
    <x v="26"/>
    <s v="Climate Watch"/>
    <x v="5"/>
    <x v="1"/>
    <s v="MtCO2e"/>
    <x v="19"/>
    <n v="0.28000000000000003"/>
  </r>
  <r>
    <x v="26"/>
    <s v="Climate Watch"/>
    <x v="5"/>
    <x v="3"/>
    <s v="MtCO2e"/>
    <x v="0"/>
    <n v="0.45"/>
  </r>
  <r>
    <x v="26"/>
    <s v="Climate Watch"/>
    <x v="5"/>
    <x v="3"/>
    <s v="MtCO2e"/>
    <x v="1"/>
    <n v="0.45"/>
  </r>
  <r>
    <x v="26"/>
    <s v="Climate Watch"/>
    <x v="5"/>
    <x v="3"/>
    <s v="MtCO2e"/>
    <x v="2"/>
    <n v="0.44"/>
  </r>
  <r>
    <x v="26"/>
    <s v="Climate Watch"/>
    <x v="5"/>
    <x v="3"/>
    <s v="MtCO2e"/>
    <x v="3"/>
    <n v="0.43"/>
  </r>
  <r>
    <x v="26"/>
    <s v="Climate Watch"/>
    <x v="5"/>
    <x v="3"/>
    <s v="MtCO2e"/>
    <x v="4"/>
    <n v="0.42"/>
  </r>
  <r>
    <x v="26"/>
    <s v="Climate Watch"/>
    <x v="5"/>
    <x v="3"/>
    <s v="MtCO2e"/>
    <x v="5"/>
    <n v="0.41"/>
  </r>
  <r>
    <x v="26"/>
    <s v="Climate Watch"/>
    <x v="5"/>
    <x v="3"/>
    <s v="MtCO2e"/>
    <x v="6"/>
    <n v="0.41"/>
  </r>
  <r>
    <x v="26"/>
    <s v="Climate Watch"/>
    <x v="5"/>
    <x v="3"/>
    <s v="MtCO2e"/>
    <x v="7"/>
    <n v="0.4"/>
  </r>
  <r>
    <x v="26"/>
    <s v="Climate Watch"/>
    <x v="5"/>
    <x v="3"/>
    <s v="MtCO2e"/>
    <x v="8"/>
    <n v="0.39"/>
  </r>
  <r>
    <x v="26"/>
    <s v="Climate Watch"/>
    <x v="5"/>
    <x v="3"/>
    <s v="MtCO2e"/>
    <x v="9"/>
    <n v="0.38"/>
  </r>
  <r>
    <x v="26"/>
    <s v="Climate Watch"/>
    <x v="5"/>
    <x v="3"/>
    <s v="MtCO2e"/>
    <x v="10"/>
    <n v="0.38"/>
  </r>
  <r>
    <x v="26"/>
    <s v="Climate Watch"/>
    <x v="5"/>
    <x v="3"/>
    <s v="MtCO2e"/>
    <x v="11"/>
    <n v="0.37"/>
  </r>
  <r>
    <x v="26"/>
    <s v="Climate Watch"/>
    <x v="5"/>
    <x v="3"/>
    <s v="MtCO2e"/>
    <x v="12"/>
    <n v="0.36"/>
  </r>
  <r>
    <x v="26"/>
    <s v="Climate Watch"/>
    <x v="5"/>
    <x v="3"/>
    <s v="MtCO2e"/>
    <x v="13"/>
    <n v="0.35"/>
  </r>
  <r>
    <x v="26"/>
    <s v="Climate Watch"/>
    <x v="5"/>
    <x v="3"/>
    <s v="MtCO2e"/>
    <x v="14"/>
    <n v="0.34"/>
  </r>
  <r>
    <x v="26"/>
    <s v="Climate Watch"/>
    <x v="5"/>
    <x v="3"/>
    <s v="MtCO2e"/>
    <x v="15"/>
    <n v="0.33"/>
  </r>
  <r>
    <x v="26"/>
    <s v="Climate Watch"/>
    <x v="5"/>
    <x v="3"/>
    <s v="MtCO2e"/>
    <x v="16"/>
    <n v="0.32"/>
  </r>
  <r>
    <x v="26"/>
    <s v="Climate Watch"/>
    <x v="5"/>
    <x v="3"/>
    <s v="MtCO2e"/>
    <x v="17"/>
    <n v="0.32"/>
  </r>
  <r>
    <x v="26"/>
    <s v="Climate Watch"/>
    <x v="5"/>
    <x v="3"/>
    <s v="MtCO2e"/>
    <x v="18"/>
    <n v="0.31"/>
  </r>
  <r>
    <x v="26"/>
    <s v="Climate Watch"/>
    <x v="5"/>
    <x v="3"/>
    <s v="MtCO2e"/>
    <x v="19"/>
    <n v="0.3"/>
  </r>
  <r>
    <x v="26"/>
    <s v="Climate Watch"/>
    <x v="11"/>
    <x v="2"/>
    <s v="MtCO2e"/>
    <x v="0"/>
    <n v="0.28999999999999998"/>
  </r>
  <r>
    <x v="26"/>
    <s v="Climate Watch"/>
    <x v="11"/>
    <x v="2"/>
    <s v="MtCO2e"/>
    <x v="1"/>
    <n v="0.27"/>
  </r>
  <r>
    <x v="26"/>
    <s v="Climate Watch"/>
    <x v="11"/>
    <x v="2"/>
    <s v="MtCO2e"/>
    <x v="2"/>
    <n v="0.24"/>
  </r>
  <r>
    <x v="26"/>
    <s v="Climate Watch"/>
    <x v="11"/>
    <x v="2"/>
    <s v="MtCO2e"/>
    <x v="3"/>
    <n v="0.22"/>
  </r>
  <r>
    <x v="26"/>
    <s v="Climate Watch"/>
    <x v="11"/>
    <x v="2"/>
    <s v="MtCO2e"/>
    <x v="4"/>
    <n v="0.19"/>
  </r>
  <r>
    <x v="26"/>
    <s v="Climate Watch"/>
    <x v="11"/>
    <x v="2"/>
    <s v="MtCO2e"/>
    <x v="5"/>
    <n v="0.17"/>
  </r>
  <r>
    <x v="26"/>
    <s v="Climate Watch"/>
    <x v="11"/>
    <x v="2"/>
    <s v="MtCO2e"/>
    <x v="6"/>
    <n v="0.16"/>
  </r>
  <r>
    <x v="26"/>
    <s v="Climate Watch"/>
    <x v="11"/>
    <x v="2"/>
    <s v="MtCO2e"/>
    <x v="7"/>
    <n v="0.18"/>
  </r>
  <r>
    <x v="26"/>
    <s v="Climate Watch"/>
    <x v="11"/>
    <x v="2"/>
    <s v="MtCO2e"/>
    <x v="8"/>
    <n v="0.12"/>
  </r>
  <r>
    <x v="26"/>
    <s v="Climate Watch"/>
    <x v="11"/>
    <x v="2"/>
    <s v="MtCO2e"/>
    <x v="9"/>
    <n v="0.09"/>
  </r>
  <r>
    <x v="26"/>
    <s v="Climate Watch"/>
    <x v="11"/>
    <x v="2"/>
    <s v="MtCO2e"/>
    <x v="10"/>
    <n v="0.14000000000000001"/>
  </r>
  <r>
    <x v="26"/>
    <s v="Climate Watch"/>
    <x v="11"/>
    <x v="2"/>
    <s v="MtCO2e"/>
    <x v="11"/>
    <n v="0.15"/>
  </r>
  <r>
    <x v="26"/>
    <s v="Climate Watch"/>
    <x v="11"/>
    <x v="2"/>
    <s v="MtCO2e"/>
    <x v="12"/>
    <n v="0.14000000000000001"/>
  </r>
  <r>
    <x v="26"/>
    <s v="Climate Watch"/>
    <x v="11"/>
    <x v="2"/>
    <s v="MtCO2e"/>
    <x v="13"/>
    <n v="0.12"/>
  </r>
  <r>
    <x v="26"/>
    <s v="Climate Watch"/>
    <x v="11"/>
    <x v="2"/>
    <s v="MtCO2e"/>
    <x v="14"/>
    <n v="0.1"/>
  </r>
  <r>
    <x v="26"/>
    <s v="Climate Watch"/>
    <x v="11"/>
    <x v="2"/>
    <s v="MtCO2e"/>
    <x v="15"/>
    <n v="0.12"/>
  </r>
  <r>
    <x v="26"/>
    <s v="Climate Watch"/>
    <x v="11"/>
    <x v="2"/>
    <s v="MtCO2e"/>
    <x v="16"/>
    <n v="0.14000000000000001"/>
  </r>
  <r>
    <x v="26"/>
    <s v="Climate Watch"/>
    <x v="11"/>
    <x v="2"/>
    <s v="MtCO2e"/>
    <x v="17"/>
    <n v="0.13"/>
  </r>
  <r>
    <x v="26"/>
    <s v="Climate Watch"/>
    <x v="11"/>
    <x v="2"/>
    <s v="MtCO2e"/>
    <x v="18"/>
    <n v="0.12"/>
  </r>
  <r>
    <x v="26"/>
    <s v="Climate Watch"/>
    <x v="11"/>
    <x v="2"/>
    <s v="MtCO2e"/>
    <x v="19"/>
    <n v="0.12"/>
  </r>
  <r>
    <x v="26"/>
    <s v="Climate Watch"/>
    <x v="3"/>
    <x v="3"/>
    <s v="MtCO2e"/>
    <x v="0"/>
    <n v="0.19"/>
  </r>
  <r>
    <x v="26"/>
    <s v="Climate Watch"/>
    <x v="3"/>
    <x v="3"/>
    <s v="MtCO2e"/>
    <x v="1"/>
    <n v="0.18"/>
  </r>
  <r>
    <x v="26"/>
    <s v="Climate Watch"/>
    <x v="3"/>
    <x v="3"/>
    <s v="MtCO2e"/>
    <x v="2"/>
    <n v="0.17"/>
  </r>
  <r>
    <x v="26"/>
    <s v="Climate Watch"/>
    <x v="3"/>
    <x v="3"/>
    <s v="MtCO2e"/>
    <x v="3"/>
    <n v="0.15"/>
  </r>
  <r>
    <x v="26"/>
    <s v="Climate Watch"/>
    <x v="3"/>
    <x v="3"/>
    <s v="MtCO2e"/>
    <x v="4"/>
    <n v="0.14000000000000001"/>
  </r>
  <r>
    <x v="26"/>
    <s v="Climate Watch"/>
    <x v="3"/>
    <x v="3"/>
    <s v="MtCO2e"/>
    <x v="5"/>
    <n v="0.13"/>
  </r>
  <r>
    <x v="26"/>
    <s v="Climate Watch"/>
    <x v="3"/>
    <x v="3"/>
    <s v="MtCO2e"/>
    <x v="6"/>
    <n v="0.13"/>
  </r>
  <r>
    <x v="26"/>
    <s v="Climate Watch"/>
    <x v="3"/>
    <x v="3"/>
    <s v="MtCO2e"/>
    <x v="7"/>
    <n v="0.13"/>
  </r>
  <r>
    <x v="26"/>
    <s v="Climate Watch"/>
    <x v="3"/>
    <x v="3"/>
    <s v="MtCO2e"/>
    <x v="8"/>
    <n v="0.11"/>
  </r>
  <r>
    <x v="26"/>
    <s v="Climate Watch"/>
    <x v="3"/>
    <x v="3"/>
    <s v="MtCO2e"/>
    <x v="9"/>
    <n v="0.11"/>
  </r>
  <r>
    <x v="26"/>
    <s v="Climate Watch"/>
    <x v="3"/>
    <x v="3"/>
    <s v="MtCO2e"/>
    <x v="10"/>
    <n v="0.09"/>
  </r>
  <r>
    <x v="26"/>
    <s v="Climate Watch"/>
    <x v="3"/>
    <x v="3"/>
    <s v="MtCO2e"/>
    <x v="11"/>
    <n v="0.09"/>
  </r>
  <r>
    <x v="26"/>
    <s v="Climate Watch"/>
    <x v="3"/>
    <x v="3"/>
    <s v="MtCO2e"/>
    <x v="12"/>
    <n v="0.08"/>
  </r>
  <r>
    <x v="26"/>
    <s v="Climate Watch"/>
    <x v="3"/>
    <x v="3"/>
    <s v="MtCO2e"/>
    <x v="13"/>
    <n v="0.08"/>
  </r>
  <r>
    <x v="26"/>
    <s v="Climate Watch"/>
    <x v="3"/>
    <x v="3"/>
    <s v="MtCO2e"/>
    <x v="14"/>
    <n v="7.0000000000000007E-2"/>
  </r>
  <r>
    <x v="26"/>
    <s v="Climate Watch"/>
    <x v="3"/>
    <x v="3"/>
    <s v="MtCO2e"/>
    <x v="15"/>
    <n v="7.0000000000000007E-2"/>
  </r>
  <r>
    <x v="26"/>
    <s v="Climate Watch"/>
    <x v="3"/>
    <x v="3"/>
    <s v="MtCO2e"/>
    <x v="16"/>
    <n v="0.06"/>
  </r>
  <r>
    <x v="26"/>
    <s v="Climate Watch"/>
    <x v="3"/>
    <x v="3"/>
    <s v="MtCO2e"/>
    <x v="17"/>
    <n v="0.06"/>
  </r>
  <r>
    <x v="26"/>
    <s v="Climate Watch"/>
    <x v="3"/>
    <x v="3"/>
    <s v="MtCO2e"/>
    <x v="18"/>
    <n v="0.05"/>
  </r>
  <r>
    <x v="26"/>
    <s v="Climate Watch"/>
    <x v="3"/>
    <x v="3"/>
    <s v="MtCO2e"/>
    <x v="19"/>
    <n v="0.04"/>
  </r>
  <r>
    <x v="26"/>
    <s v="Climate Watch"/>
    <x v="8"/>
    <x v="0"/>
    <s v="MtCO2e"/>
    <x v="0"/>
    <n v="0.12"/>
  </r>
  <r>
    <x v="26"/>
    <s v="Climate Watch"/>
    <x v="8"/>
    <x v="0"/>
    <s v="MtCO2e"/>
    <x v="1"/>
    <n v="0.11"/>
  </r>
  <r>
    <x v="26"/>
    <s v="Climate Watch"/>
    <x v="8"/>
    <x v="0"/>
    <s v="MtCO2e"/>
    <x v="2"/>
    <n v="0.06"/>
  </r>
  <r>
    <x v="26"/>
    <s v="Climate Watch"/>
    <x v="8"/>
    <x v="0"/>
    <s v="MtCO2e"/>
    <x v="3"/>
    <n v="0.14000000000000001"/>
  </r>
  <r>
    <x v="26"/>
    <s v="Climate Watch"/>
    <x v="8"/>
    <x v="0"/>
    <s v="MtCO2e"/>
    <x v="4"/>
    <n v="7.0000000000000007E-2"/>
  </r>
  <r>
    <x v="26"/>
    <s v="Climate Watch"/>
    <x v="8"/>
    <x v="0"/>
    <s v="MtCO2e"/>
    <x v="5"/>
    <n v="0.05"/>
  </r>
  <r>
    <x v="26"/>
    <s v="Climate Watch"/>
    <x v="8"/>
    <x v="0"/>
    <s v="MtCO2e"/>
    <x v="6"/>
    <n v="0.13"/>
  </r>
  <r>
    <x v="26"/>
    <s v="Climate Watch"/>
    <x v="8"/>
    <x v="0"/>
    <s v="MtCO2e"/>
    <x v="7"/>
    <n v="0.1"/>
  </r>
  <r>
    <x v="26"/>
    <s v="Climate Watch"/>
    <x v="8"/>
    <x v="0"/>
    <s v="MtCO2e"/>
    <x v="8"/>
    <n v="0.14000000000000001"/>
  </r>
  <r>
    <x v="26"/>
    <s v="Climate Watch"/>
    <x v="8"/>
    <x v="0"/>
    <s v="MtCO2e"/>
    <x v="9"/>
    <n v="0.2"/>
  </r>
  <r>
    <x v="26"/>
    <s v="Climate Watch"/>
    <x v="8"/>
    <x v="0"/>
    <s v="MtCO2e"/>
    <x v="10"/>
    <n v="0"/>
  </r>
  <r>
    <x v="26"/>
    <s v="Climate Watch"/>
    <x v="8"/>
    <x v="0"/>
    <s v="MtCO2e"/>
    <x v="11"/>
    <n v="0"/>
  </r>
  <r>
    <x v="26"/>
    <s v="Climate Watch"/>
    <x v="8"/>
    <x v="0"/>
    <s v="MtCO2e"/>
    <x v="12"/>
    <n v="0"/>
  </r>
  <r>
    <x v="26"/>
    <s v="Climate Watch"/>
    <x v="8"/>
    <x v="0"/>
    <s v="MtCO2e"/>
    <x v="13"/>
    <n v="0"/>
  </r>
  <r>
    <x v="26"/>
    <s v="Climate Watch"/>
    <x v="8"/>
    <x v="0"/>
    <s v="MtCO2e"/>
    <x v="14"/>
    <n v="0"/>
  </r>
  <r>
    <x v="26"/>
    <s v="Climate Watch"/>
    <x v="8"/>
    <x v="0"/>
    <s v="MtCO2e"/>
    <x v="15"/>
    <n v="7.0000000000000007E-2"/>
  </r>
  <r>
    <x v="26"/>
    <s v="Climate Watch"/>
    <x v="8"/>
    <x v="0"/>
    <s v="MtCO2e"/>
    <x v="16"/>
    <n v="0.06"/>
  </r>
  <r>
    <x v="26"/>
    <s v="Climate Watch"/>
    <x v="8"/>
    <x v="0"/>
    <s v="MtCO2e"/>
    <x v="17"/>
    <n v="0.05"/>
  </r>
  <r>
    <x v="26"/>
    <s v="Climate Watch"/>
    <x v="8"/>
    <x v="0"/>
    <s v="MtCO2e"/>
    <x v="18"/>
    <n v="0.05"/>
  </r>
  <r>
    <x v="26"/>
    <s v="Climate Watch"/>
    <x v="8"/>
    <x v="0"/>
    <s v="MtCO2e"/>
    <x v="19"/>
    <n v="0.05"/>
  </r>
  <r>
    <x v="26"/>
    <s v="Climate Watch"/>
    <x v="7"/>
    <x v="2"/>
    <s v="MtCO2e"/>
    <x v="0"/>
    <n v="0.12"/>
  </r>
  <r>
    <x v="26"/>
    <s v="Climate Watch"/>
    <x v="7"/>
    <x v="2"/>
    <s v="MtCO2e"/>
    <x v="1"/>
    <n v="0.12"/>
  </r>
  <r>
    <x v="26"/>
    <s v="Climate Watch"/>
    <x v="7"/>
    <x v="2"/>
    <s v="MtCO2e"/>
    <x v="2"/>
    <n v="0.12"/>
  </r>
  <r>
    <x v="26"/>
    <s v="Climate Watch"/>
    <x v="7"/>
    <x v="2"/>
    <s v="MtCO2e"/>
    <x v="3"/>
    <n v="0.12"/>
  </r>
  <r>
    <x v="26"/>
    <s v="Climate Watch"/>
    <x v="7"/>
    <x v="2"/>
    <s v="MtCO2e"/>
    <x v="4"/>
    <n v="0.1"/>
  </r>
  <r>
    <x v="26"/>
    <s v="Climate Watch"/>
    <x v="7"/>
    <x v="2"/>
    <s v="MtCO2e"/>
    <x v="5"/>
    <n v="0.16"/>
  </r>
  <r>
    <x v="26"/>
    <s v="Climate Watch"/>
    <x v="7"/>
    <x v="2"/>
    <s v="MtCO2e"/>
    <x v="6"/>
    <n v="0.23"/>
  </r>
  <r>
    <x v="26"/>
    <s v="Climate Watch"/>
    <x v="7"/>
    <x v="2"/>
    <s v="MtCO2e"/>
    <x v="7"/>
    <n v="0.25"/>
  </r>
  <r>
    <x v="26"/>
    <s v="Climate Watch"/>
    <x v="7"/>
    <x v="2"/>
    <s v="MtCO2e"/>
    <x v="8"/>
    <n v="0.23"/>
  </r>
  <r>
    <x v="26"/>
    <s v="Climate Watch"/>
    <x v="7"/>
    <x v="2"/>
    <s v="MtCO2e"/>
    <x v="9"/>
    <n v="0.23"/>
  </r>
  <r>
    <x v="26"/>
    <s v="Climate Watch"/>
    <x v="7"/>
    <x v="2"/>
    <s v="MtCO2e"/>
    <x v="10"/>
    <n v="0.22"/>
  </r>
  <r>
    <x v="26"/>
    <s v="Climate Watch"/>
    <x v="7"/>
    <x v="2"/>
    <s v="MtCO2e"/>
    <x v="11"/>
    <n v="0.18"/>
  </r>
  <r>
    <x v="26"/>
    <s v="Climate Watch"/>
    <x v="7"/>
    <x v="2"/>
    <s v="MtCO2e"/>
    <x v="12"/>
    <n v="0.01"/>
  </r>
  <r>
    <x v="26"/>
    <s v="Climate Watch"/>
    <x v="7"/>
    <x v="2"/>
    <s v="MtCO2e"/>
    <x v="13"/>
    <n v="0.01"/>
  </r>
  <r>
    <x v="26"/>
    <s v="Climate Watch"/>
    <x v="7"/>
    <x v="2"/>
    <s v="MtCO2e"/>
    <x v="14"/>
    <n v="0.01"/>
  </r>
  <r>
    <x v="26"/>
    <s v="Climate Watch"/>
    <x v="7"/>
    <x v="2"/>
    <s v="MtCO2e"/>
    <x v="15"/>
    <n v="0.01"/>
  </r>
  <r>
    <x v="26"/>
    <s v="Climate Watch"/>
    <x v="7"/>
    <x v="2"/>
    <s v="MtCO2e"/>
    <x v="16"/>
    <n v="0.01"/>
  </r>
  <r>
    <x v="26"/>
    <s v="Climate Watch"/>
    <x v="7"/>
    <x v="2"/>
    <s v="MtCO2e"/>
    <x v="17"/>
    <n v="0.01"/>
  </r>
  <r>
    <x v="26"/>
    <s v="Climate Watch"/>
    <x v="7"/>
    <x v="2"/>
    <s v="MtCO2e"/>
    <x v="18"/>
    <n v="0.02"/>
  </r>
  <r>
    <x v="26"/>
    <s v="Climate Watch"/>
    <x v="7"/>
    <x v="2"/>
    <s v="MtCO2e"/>
    <x v="19"/>
    <n v="0.04"/>
  </r>
  <r>
    <x v="26"/>
    <s v="Climate Watch"/>
    <x v="11"/>
    <x v="3"/>
    <s v="MtCO2e"/>
    <x v="0"/>
    <n v="0.12"/>
  </r>
  <r>
    <x v="26"/>
    <s v="Climate Watch"/>
    <x v="11"/>
    <x v="3"/>
    <s v="MtCO2e"/>
    <x v="1"/>
    <n v="0.11"/>
  </r>
  <r>
    <x v="26"/>
    <s v="Climate Watch"/>
    <x v="11"/>
    <x v="3"/>
    <s v="MtCO2e"/>
    <x v="2"/>
    <n v="0.11"/>
  </r>
  <r>
    <x v="26"/>
    <s v="Climate Watch"/>
    <x v="11"/>
    <x v="3"/>
    <s v="MtCO2e"/>
    <x v="3"/>
    <n v="0.11"/>
  </r>
  <r>
    <x v="26"/>
    <s v="Climate Watch"/>
    <x v="11"/>
    <x v="3"/>
    <s v="MtCO2e"/>
    <x v="4"/>
    <n v="0.09"/>
  </r>
  <r>
    <x v="26"/>
    <s v="Climate Watch"/>
    <x v="11"/>
    <x v="3"/>
    <s v="MtCO2e"/>
    <x v="5"/>
    <n v="0.09"/>
  </r>
  <r>
    <x v="26"/>
    <s v="Climate Watch"/>
    <x v="11"/>
    <x v="3"/>
    <s v="MtCO2e"/>
    <x v="6"/>
    <n v="0.09"/>
  </r>
  <r>
    <x v="26"/>
    <s v="Climate Watch"/>
    <x v="11"/>
    <x v="3"/>
    <s v="MtCO2e"/>
    <x v="7"/>
    <n v="0.08"/>
  </r>
  <r>
    <x v="26"/>
    <s v="Climate Watch"/>
    <x v="11"/>
    <x v="3"/>
    <s v="MtCO2e"/>
    <x v="8"/>
    <n v="0.08"/>
  </r>
  <r>
    <x v="26"/>
    <s v="Climate Watch"/>
    <x v="11"/>
    <x v="3"/>
    <s v="MtCO2e"/>
    <x v="9"/>
    <n v="0.08"/>
  </r>
  <r>
    <x v="26"/>
    <s v="Climate Watch"/>
    <x v="11"/>
    <x v="3"/>
    <s v="MtCO2e"/>
    <x v="10"/>
    <n v="7.0000000000000007E-2"/>
  </r>
  <r>
    <x v="26"/>
    <s v="Climate Watch"/>
    <x v="11"/>
    <x v="3"/>
    <s v="MtCO2e"/>
    <x v="11"/>
    <n v="7.0000000000000007E-2"/>
  </r>
  <r>
    <x v="26"/>
    <s v="Climate Watch"/>
    <x v="11"/>
    <x v="3"/>
    <s v="MtCO2e"/>
    <x v="12"/>
    <n v="0.06"/>
  </r>
  <r>
    <x v="26"/>
    <s v="Climate Watch"/>
    <x v="11"/>
    <x v="3"/>
    <s v="MtCO2e"/>
    <x v="13"/>
    <n v="0.06"/>
  </r>
  <r>
    <x v="26"/>
    <s v="Climate Watch"/>
    <x v="11"/>
    <x v="3"/>
    <s v="MtCO2e"/>
    <x v="14"/>
    <n v="0.06"/>
  </r>
  <r>
    <x v="26"/>
    <s v="Climate Watch"/>
    <x v="11"/>
    <x v="3"/>
    <s v="MtCO2e"/>
    <x v="15"/>
    <n v="0.05"/>
  </r>
  <r>
    <x v="26"/>
    <s v="Climate Watch"/>
    <x v="11"/>
    <x v="3"/>
    <s v="MtCO2e"/>
    <x v="16"/>
    <n v="0.05"/>
  </r>
  <r>
    <x v="26"/>
    <s v="Climate Watch"/>
    <x v="11"/>
    <x v="3"/>
    <s v="MtCO2e"/>
    <x v="17"/>
    <n v="0.05"/>
  </r>
  <r>
    <x v="26"/>
    <s v="Climate Watch"/>
    <x v="11"/>
    <x v="3"/>
    <s v="MtCO2e"/>
    <x v="18"/>
    <n v="0.04"/>
  </r>
  <r>
    <x v="26"/>
    <s v="Climate Watch"/>
    <x v="11"/>
    <x v="3"/>
    <s v="MtCO2e"/>
    <x v="19"/>
    <n v="0.03"/>
  </r>
  <r>
    <x v="26"/>
    <s v="Climate Watch"/>
    <x v="8"/>
    <x v="2"/>
    <s v="MtCO2e"/>
    <x v="0"/>
    <n v="0.11"/>
  </r>
  <r>
    <x v="26"/>
    <s v="Climate Watch"/>
    <x v="8"/>
    <x v="2"/>
    <s v="MtCO2e"/>
    <x v="1"/>
    <n v="0.1"/>
  </r>
  <r>
    <x v="26"/>
    <s v="Climate Watch"/>
    <x v="8"/>
    <x v="2"/>
    <s v="MtCO2e"/>
    <x v="2"/>
    <n v="0.06"/>
  </r>
  <r>
    <x v="26"/>
    <s v="Climate Watch"/>
    <x v="8"/>
    <x v="2"/>
    <s v="MtCO2e"/>
    <x v="3"/>
    <n v="0.14000000000000001"/>
  </r>
  <r>
    <x v="26"/>
    <s v="Climate Watch"/>
    <x v="8"/>
    <x v="2"/>
    <s v="MtCO2e"/>
    <x v="4"/>
    <n v="0.06"/>
  </r>
  <r>
    <x v="26"/>
    <s v="Climate Watch"/>
    <x v="8"/>
    <x v="2"/>
    <s v="MtCO2e"/>
    <x v="5"/>
    <n v="0.04"/>
  </r>
  <r>
    <x v="26"/>
    <s v="Climate Watch"/>
    <x v="8"/>
    <x v="2"/>
    <s v="MtCO2e"/>
    <x v="6"/>
    <n v="0.12"/>
  </r>
  <r>
    <x v="26"/>
    <s v="Climate Watch"/>
    <x v="8"/>
    <x v="2"/>
    <s v="MtCO2e"/>
    <x v="7"/>
    <n v="0.1"/>
  </r>
  <r>
    <x v="26"/>
    <s v="Climate Watch"/>
    <x v="8"/>
    <x v="2"/>
    <s v="MtCO2e"/>
    <x v="8"/>
    <n v="0.14000000000000001"/>
  </r>
  <r>
    <x v="26"/>
    <s v="Climate Watch"/>
    <x v="8"/>
    <x v="2"/>
    <s v="MtCO2e"/>
    <x v="9"/>
    <n v="0.19"/>
  </r>
  <r>
    <x v="26"/>
    <s v="Climate Watch"/>
    <x v="8"/>
    <x v="2"/>
    <s v="MtCO2e"/>
    <x v="10"/>
    <n v="0"/>
  </r>
  <r>
    <x v="26"/>
    <s v="Climate Watch"/>
    <x v="8"/>
    <x v="2"/>
    <s v="MtCO2e"/>
    <x v="11"/>
    <n v="0"/>
  </r>
  <r>
    <x v="26"/>
    <s v="Climate Watch"/>
    <x v="8"/>
    <x v="2"/>
    <s v="MtCO2e"/>
    <x v="12"/>
    <n v="0"/>
  </r>
  <r>
    <x v="26"/>
    <s v="Climate Watch"/>
    <x v="8"/>
    <x v="2"/>
    <s v="MtCO2e"/>
    <x v="13"/>
    <n v="0"/>
  </r>
  <r>
    <x v="26"/>
    <s v="Climate Watch"/>
    <x v="8"/>
    <x v="2"/>
    <s v="MtCO2e"/>
    <x v="14"/>
    <n v="0"/>
  </r>
  <r>
    <x v="26"/>
    <s v="Climate Watch"/>
    <x v="8"/>
    <x v="2"/>
    <s v="MtCO2e"/>
    <x v="15"/>
    <n v="7.0000000000000007E-2"/>
  </r>
  <r>
    <x v="26"/>
    <s v="Climate Watch"/>
    <x v="8"/>
    <x v="2"/>
    <s v="MtCO2e"/>
    <x v="16"/>
    <n v="0.06"/>
  </r>
  <r>
    <x v="26"/>
    <s v="Climate Watch"/>
    <x v="8"/>
    <x v="2"/>
    <s v="MtCO2e"/>
    <x v="17"/>
    <n v="0.05"/>
  </r>
  <r>
    <x v="26"/>
    <s v="Climate Watch"/>
    <x v="8"/>
    <x v="2"/>
    <s v="MtCO2e"/>
    <x v="18"/>
    <n v="0.05"/>
  </r>
  <r>
    <x v="26"/>
    <s v="Climate Watch"/>
    <x v="8"/>
    <x v="2"/>
    <s v="MtCO2e"/>
    <x v="19"/>
    <n v="0.05"/>
  </r>
  <r>
    <x v="26"/>
    <s v="Climate Watch"/>
    <x v="12"/>
    <x v="0"/>
    <s v="MtCO2e"/>
    <x v="0"/>
    <n v="0.1"/>
  </r>
  <r>
    <x v="26"/>
    <s v="Climate Watch"/>
    <x v="12"/>
    <x v="0"/>
    <s v="MtCO2e"/>
    <x v="1"/>
    <n v="0.1"/>
  </r>
  <r>
    <x v="26"/>
    <s v="Climate Watch"/>
    <x v="12"/>
    <x v="0"/>
    <s v="MtCO2e"/>
    <x v="2"/>
    <n v="0.09"/>
  </r>
  <r>
    <x v="26"/>
    <s v="Climate Watch"/>
    <x v="12"/>
    <x v="0"/>
    <s v="MtCO2e"/>
    <x v="3"/>
    <n v="7.0000000000000007E-2"/>
  </r>
  <r>
    <x v="26"/>
    <s v="Climate Watch"/>
    <x v="12"/>
    <x v="0"/>
    <s v="MtCO2e"/>
    <x v="4"/>
    <n v="0.1"/>
  </r>
  <r>
    <x v="26"/>
    <s v="Climate Watch"/>
    <x v="12"/>
    <x v="0"/>
    <s v="MtCO2e"/>
    <x v="5"/>
    <n v="0.11"/>
  </r>
  <r>
    <x v="26"/>
    <s v="Climate Watch"/>
    <x v="12"/>
    <x v="0"/>
    <s v="MtCO2e"/>
    <x v="6"/>
    <n v="0.14000000000000001"/>
  </r>
  <r>
    <x v="26"/>
    <s v="Climate Watch"/>
    <x v="12"/>
    <x v="0"/>
    <s v="MtCO2e"/>
    <x v="7"/>
    <n v="0.1"/>
  </r>
  <r>
    <x v="26"/>
    <s v="Climate Watch"/>
    <x v="12"/>
    <x v="0"/>
    <s v="MtCO2e"/>
    <x v="8"/>
    <n v="0.1"/>
  </r>
  <r>
    <x v="26"/>
    <s v="Climate Watch"/>
    <x v="12"/>
    <x v="0"/>
    <s v="MtCO2e"/>
    <x v="9"/>
    <n v="0.08"/>
  </r>
  <r>
    <x v="26"/>
    <s v="Climate Watch"/>
    <x v="12"/>
    <x v="0"/>
    <s v="MtCO2e"/>
    <x v="10"/>
    <n v="0.09"/>
  </r>
  <r>
    <x v="26"/>
    <s v="Climate Watch"/>
    <x v="12"/>
    <x v="0"/>
    <s v="MtCO2e"/>
    <x v="11"/>
    <n v="7.0000000000000007E-2"/>
  </r>
  <r>
    <x v="26"/>
    <s v="Climate Watch"/>
    <x v="12"/>
    <x v="0"/>
    <s v="MtCO2e"/>
    <x v="12"/>
    <n v="7.0000000000000007E-2"/>
  </r>
  <r>
    <x v="26"/>
    <s v="Climate Watch"/>
    <x v="12"/>
    <x v="0"/>
    <s v="MtCO2e"/>
    <x v="13"/>
    <n v="0.09"/>
  </r>
  <r>
    <x v="26"/>
    <s v="Climate Watch"/>
    <x v="12"/>
    <x v="0"/>
    <s v="MtCO2e"/>
    <x v="14"/>
    <n v="0.06"/>
  </r>
  <r>
    <x v="26"/>
    <s v="Climate Watch"/>
    <x v="12"/>
    <x v="0"/>
    <s v="MtCO2e"/>
    <x v="15"/>
    <n v="0.05"/>
  </r>
  <r>
    <x v="26"/>
    <s v="Climate Watch"/>
    <x v="12"/>
    <x v="0"/>
    <s v="MtCO2e"/>
    <x v="16"/>
    <n v="7.0000000000000007E-2"/>
  </r>
  <r>
    <x v="26"/>
    <s v="Climate Watch"/>
    <x v="12"/>
    <x v="0"/>
    <s v="MtCO2e"/>
    <x v="17"/>
    <n v="0.06"/>
  </r>
  <r>
    <x v="26"/>
    <s v="Climate Watch"/>
    <x v="12"/>
    <x v="0"/>
    <s v="MtCO2e"/>
    <x v="18"/>
    <n v="7.0000000000000007E-2"/>
  </r>
  <r>
    <x v="26"/>
    <s v="Climate Watch"/>
    <x v="12"/>
    <x v="0"/>
    <s v="MtCO2e"/>
    <x v="19"/>
    <n v="0.05"/>
  </r>
  <r>
    <x v="26"/>
    <s v="Climate Watch"/>
    <x v="12"/>
    <x v="2"/>
    <s v="MtCO2e"/>
    <x v="0"/>
    <n v="0.1"/>
  </r>
  <r>
    <x v="26"/>
    <s v="Climate Watch"/>
    <x v="12"/>
    <x v="2"/>
    <s v="MtCO2e"/>
    <x v="1"/>
    <n v="0.1"/>
  </r>
  <r>
    <x v="26"/>
    <s v="Climate Watch"/>
    <x v="12"/>
    <x v="2"/>
    <s v="MtCO2e"/>
    <x v="2"/>
    <n v="0.09"/>
  </r>
  <r>
    <x v="26"/>
    <s v="Climate Watch"/>
    <x v="12"/>
    <x v="2"/>
    <s v="MtCO2e"/>
    <x v="3"/>
    <n v="7.0000000000000007E-2"/>
  </r>
  <r>
    <x v="26"/>
    <s v="Climate Watch"/>
    <x v="12"/>
    <x v="2"/>
    <s v="MtCO2e"/>
    <x v="4"/>
    <n v="0.1"/>
  </r>
  <r>
    <x v="26"/>
    <s v="Climate Watch"/>
    <x v="12"/>
    <x v="2"/>
    <s v="MtCO2e"/>
    <x v="5"/>
    <n v="0.11"/>
  </r>
  <r>
    <x v="26"/>
    <s v="Climate Watch"/>
    <x v="12"/>
    <x v="2"/>
    <s v="MtCO2e"/>
    <x v="6"/>
    <n v="0.14000000000000001"/>
  </r>
  <r>
    <x v="26"/>
    <s v="Climate Watch"/>
    <x v="12"/>
    <x v="2"/>
    <s v="MtCO2e"/>
    <x v="7"/>
    <n v="0.1"/>
  </r>
  <r>
    <x v="26"/>
    <s v="Climate Watch"/>
    <x v="12"/>
    <x v="2"/>
    <s v="MtCO2e"/>
    <x v="8"/>
    <n v="0.1"/>
  </r>
  <r>
    <x v="26"/>
    <s v="Climate Watch"/>
    <x v="12"/>
    <x v="2"/>
    <s v="MtCO2e"/>
    <x v="9"/>
    <n v="0.08"/>
  </r>
  <r>
    <x v="26"/>
    <s v="Climate Watch"/>
    <x v="12"/>
    <x v="2"/>
    <s v="MtCO2e"/>
    <x v="10"/>
    <n v="0.09"/>
  </r>
  <r>
    <x v="26"/>
    <s v="Climate Watch"/>
    <x v="12"/>
    <x v="2"/>
    <s v="MtCO2e"/>
    <x v="11"/>
    <n v="7.0000000000000007E-2"/>
  </r>
  <r>
    <x v="26"/>
    <s v="Climate Watch"/>
    <x v="12"/>
    <x v="2"/>
    <s v="MtCO2e"/>
    <x v="12"/>
    <n v="7.0000000000000007E-2"/>
  </r>
  <r>
    <x v="26"/>
    <s v="Climate Watch"/>
    <x v="12"/>
    <x v="2"/>
    <s v="MtCO2e"/>
    <x v="13"/>
    <n v="0.09"/>
  </r>
  <r>
    <x v="26"/>
    <s v="Climate Watch"/>
    <x v="12"/>
    <x v="2"/>
    <s v="MtCO2e"/>
    <x v="14"/>
    <n v="0.06"/>
  </r>
  <r>
    <x v="26"/>
    <s v="Climate Watch"/>
    <x v="12"/>
    <x v="2"/>
    <s v="MtCO2e"/>
    <x v="15"/>
    <n v="0.05"/>
  </r>
  <r>
    <x v="26"/>
    <s v="Climate Watch"/>
    <x v="12"/>
    <x v="2"/>
    <s v="MtCO2e"/>
    <x v="16"/>
    <n v="7.0000000000000007E-2"/>
  </r>
  <r>
    <x v="26"/>
    <s v="Climate Watch"/>
    <x v="12"/>
    <x v="2"/>
    <s v="MtCO2e"/>
    <x v="17"/>
    <n v="0.06"/>
  </r>
  <r>
    <x v="26"/>
    <s v="Climate Watch"/>
    <x v="12"/>
    <x v="2"/>
    <s v="MtCO2e"/>
    <x v="18"/>
    <n v="7.0000000000000007E-2"/>
  </r>
  <r>
    <x v="26"/>
    <s v="Climate Watch"/>
    <x v="12"/>
    <x v="2"/>
    <s v="MtCO2e"/>
    <x v="19"/>
    <n v="0.04"/>
  </r>
  <r>
    <x v="26"/>
    <s v="Climate Watch"/>
    <x v="4"/>
    <x v="3"/>
    <s v="MtCO2e"/>
    <x v="0"/>
    <n v="7.0000000000000007E-2"/>
  </r>
  <r>
    <x v="26"/>
    <s v="Climate Watch"/>
    <x v="4"/>
    <x v="3"/>
    <s v="MtCO2e"/>
    <x v="1"/>
    <n v="0.06"/>
  </r>
  <r>
    <x v="26"/>
    <s v="Climate Watch"/>
    <x v="4"/>
    <x v="3"/>
    <s v="MtCO2e"/>
    <x v="2"/>
    <n v="0.06"/>
  </r>
  <r>
    <x v="26"/>
    <s v="Climate Watch"/>
    <x v="4"/>
    <x v="3"/>
    <s v="MtCO2e"/>
    <x v="3"/>
    <n v="0.04"/>
  </r>
  <r>
    <x v="26"/>
    <s v="Climate Watch"/>
    <x v="4"/>
    <x v="3"/>
    <s v="MtCO2e"/>
    <x v="4"/>
    <n v="0.04"/>
  </r>
  <r>
    <x v="26"/>
    <s v="Climate Watch"/>
    <x v="4"/>
    <x v="3"/>
    <s v="MtCO2e"/>
    <x v="5"/>
    <n v="0.04"/>
  </r>
  <r>
    <x v="26"/>
    <s v="Climate Watch"/>
    <x v="4"/>
    <x v="3"/>
    <s v="MtCO2e"/>
    <x v="6"/>
    <n v="0.04"/>
  </r>
  <r>
    <x v="26"/>
    <s v="Climate Watch"/>
    <x v="4"/>
    <x v="3"/>
    <s v="MtCO2e"/>
    <x v="7"/>
    <n v="0.04"/>
  </r>
  <r>
    <x v="26"/>
    <s v="Climate Watch"/>
    <x v="4"/>
    <x v="3"/>
    <s v="MtCO2e"/>
    <x v="8"/>
    <n v="0.03"/>
  </r>
  <r>
    <x v="26"/>
    <s v="Climate Watch"/>
    <x v="4"/>
    <x v="3"/>
    <s v="MtCO2e"/>
    <x v="9"/>
    <n v="0.03"/>
  </r>
  <r>
    <x v="26"/>
    <s v="Climate Watch"/>
    <x v="4"/>
    <x v="3"/>
    <s v="MtCO2e"/>
    <x v="10"/>
    <n v="0.02"/>
  </r>
  <r>
    <x v="26"/>
    <s v="Climate Watch"/>
    <x v="4"/>
    <x v="3"/>
    <s v="MtCO2e"/>
    <x v="11"/>
    <n v="0.02"/>
  </r>
  <r>
    <x v="26"/>
    <s v="Climate Watch"/>
    <x v="4"/>
    <x v="3"/>
    <s v="MtCO2e"/>
    <x v="12"/>
    <n v="0.02"/>
  </r>
  <r>
    <x v="26"/>
    <s v="Climate Watch"/>
    <x v="4"/>
    <x v="3"/>
    <s v="MtCO2e"/>
    <x v="13"/>
    <n v="0.02"/>
  </r>
  <r>
    <x v="26"/>
    <s v="Climate Watch"/>
    <x v="4"/>
    <x v="3"/>
    <s v="MtCO2e"/>
    <x v="14"/>
    <n v="0.01"/>
  </r>
  <r>
    <x v="26"/>
    <s v="Climate Watch"/>
    <x v="4"/>
    <x v="3"/>
    <s v="MtCO2e"/>
    <x v="15"/>
    <n v="0.01"/>
  </r>
  <r>
    <x v="26"/>
    <s v="Climate Watch"/>
    <x v="4"/>
    <x v="3"/>
    <s v="MtCO2e"/>
    <x v="16"/>
    <n v="0.01"/>
  </r>
  <r>
    <x v="26"/>
    <s v="Climate Watch"/>
    <x v="4"/>
    <x v="3"/>
    <s v="MtCO2e"/>
    <x v="17"/>
    <n v="0.01"/>
  </r>
  <r>
    <x v="26"/>
    <s v="Climate Watch"/>
    <x v="4"/>
    <x v="3"/>
    <s v="MtCO2e"/>
    <x v="18"/>
    <n v="0.01"/>
  </r>
  <r>
    <x v="26"/>
    <s v="Climate Watch"/>
    <x v="4"/>
    <x v="3"/>
    <s v="MtCO2e"/>
    <x v="19"/>
    <n v="0.01"/>
  </r>
  <r>
    <x v="26"/>
    <s v="Climate Watch"/>
    <x v="13"/>
    <x v="0"/>
    <s v="MtCO2e"/>
    <x v="0"/>
    <n v="0.06"/>
  </r>
  <r>
    <x v="26"/>
    <s v="Climate Watch"/>
    <x v="13"/>
    <x v="0"/>
    <s v="MtCO2e"/>
    <x v="1"/>
    <n v="0.06"/>
  </r>
  <r>
    <x v="26"/>
    <s v="Climate Watch"/>
    <x v="13"/>
    <x v="0"/>
    <s v="MtCO2e"/>
    <x v="2"/>
    <n v="7.0000000000000007E-2"/>
  </r>
  <r>
    <x v="26"/>
    <s v="Climate Watch"/>
    <x v="13"/>
    <x v="0"/>
    <s v="MtCO2e"/>
    <x v="3"/>
    <n v="7.0000000000000007E-2"/>
  </r>
  <r>
    <x v="26"/>
    <s v="Climate Watch"/>
    <x v="13"/>
    <x v="0"/>
    <s v="MtCO2e"/>
    <x v="4"/>
    <n v="0.27"/>
  </r>
  <r>
    <x v="26"/>
    <s v="Climate Watch"/>
    <x v="13"/>
    <x v="0"/>
    <s v="MtCO2e"/>
    <x v="5"/>
    <n v="0.23"/>
  </r>
  <r>
    <x v="26"/>
    <s v="Climate Watch"/>
    <x v="13"/>
    <x v="0"/>
    <s v="MtCO2e"/>
    <x v="6"/>
    <n v="0.19"/>
  </r>
  <r>
    <x v="26"/>
    <s v="Climate Watch"/>
    <x v="13"/>
    <x v="0"/>
    <s v="MtCO2e"/>
    <x v="7"/>
    <n v="0.22"/>
  </r>
  <r>
    <x v="26"/>
    <s v="Climate Watch"/>
    <x v="13"/>
    <x v="0"/>
    <s v="MtCO2e"/>
    <x v="8"/>
    <n v="0.18"/>
  </r>
  <r>
    <x v="26"/>
    <s v="Climate Watch"/>
    <x v="13"/>
    <x v="0"/>
    <s v="MtCO2e"/>
    <x v="9"/>
    <n v="0.14000000000000001"/>
  </r>
  <r>
    <x v="26"/>
    <s v="Climate Watch"/>
    <x v="13"/>
    <x v="0"/>
    <s v="MtCO2e"/>
    <x v="10"/>
    <n v="0"/>
  </r>
  <r>
    <x v="26"/>
    <s v="Climate Watch"/>
    <x v="13"/>
    <x v="0"/>
    <s v="MtCO2e"/>
    <x v="11"/>
    <n v="0"/>
  </r>
  <r>
    <x v="26"/>
    <s v="Climate Watch"/>
    <x v="13"/>
    <x v="0"/>
    <s v="MtCO2e"/>
    <x v="12"/>
    <n v="0"/>
  </r>
  <r>
    <x v="26"/>
    <s v="Climate Watch"/>
    <x v="13"/>
    <x v="0"/>
    <s v="MtCO2e"/>
    <x v="13"/>
    <n v="0"/>
  </r>
  <r>
    <x v="26"/>
    <s v="Climate Watch"/>
    <x v="13"/>
    <x v="0"/>
    <s v="MtCO2e"/>
    <x v="14"/>
    <n v="0"/>
  </r>
  <r>
    <x v="26"/>
    <s v="Climate Watch"/>
    <x v="13"/>
    <x v="0"/>
    <s v="MtCO2e"/>
    <x v="15"/>
    <n v="0"/>
  </r>
  <r>
    <x v="26"/>
    <s v="Climate Watch"/>
    <x v="13"/>
    <x v="0"/>
    <s v="MtCO2e"/>
    <x v="16"/>
    <n v="0"/>
  </r>
  <r>
    <x v="26"/>
    <s v="Climate Watch"/>
    <x v="13"/>
    <x v="0"/>
    <s v="MtCO2e"/>
    <x v="17"/>
    <n v="0"/>
  </r>
  <r>
    <x v="26"/>
    <s v="Climate Watch"/>
    <x v="13"/>
    <x v="0"/>
    <s v="MtCO2e"/>
    <x v="18"/>
    <n v="0"/>
  </r>
  <r>
    <x v="26"/>
    <s v="Climate Watch"/>
    <x v="13"/>
    <x v="0"/>
    <s v="MtCO2e"/>
    <x v="19"/>
    <n v="0"/>
  </r>
  <r>
    <x v="26"/>
    <s v="Climate Watch"/>
    <x v="13"/>
    <x v="2"/>
    <s v="MtCO2e"/>
    <x v="0"/>
    <n v="0.06"/>
  </r>
  <r>
    <x v="26"/>
    <s v="Climate Watch"/>
    <x v="13"/>
    <x v="2"/>
    <s v="MtCO2e"/>
    <x v="1"/>
    <n v="0.06"/>
  </r>
  <r>
    <x v="26"/>
    <s v="Climate Watch"/>
    <x v="13"/>
    <x v="2"/>
    <s v="MtCO2e"/>
    <x v="2"/>
    <n v="7.0000000000000007E-2"/>
  </r>
  <r>
    <x v="26"/>
    <s v="Climate Watch"/>
    <x v="13"/>
    <x v="2"/>
    <s v="MtCO2e"/>
    <x v="3"/>
    <n v="7.0000000000000007E-2"/>
  </r>
  <r>
    <x v="26"/>
    <s v="Climate Watch"/>
    <x v="13"/>
    <x v="2"/>
    <s v="MtCO2e"/>
    <x v="4"/>
    <n v="0.27"/>
  </r>
  <r>
    <x v="26"/>
    <s v="Climate Watch"/>
    <x v="13"/>
    <x v="2"/>
    <s v="MtCO2e"/>
    <x v="5"/>
    <n v="0.23"/>
  </r>
  <r>
    <x v="26"/>
    <s v="Climate Watch"/>
    <x v="13"/>
    <x v="2"/>
    <s v="MtCO2e"/>
    <x v="6"/>
    <n v="0.19"/>
  </r>
  <r>
    <x v="26"/>
    <s v="Climate Watch"/>
    <x v="13"/>
    <x v="2"/>
    <s v="MtCO2e"/>
    <x v="7"/>
    <n v="0.21"/>
  </r>
  <r>
    <x v="26"/>
    <s v="Climate Watch"/>
    <x v="13"/>
    <x v="2"/>
    <s v="MtCO2e"/>
    <x v="8"/>
    <n v="0.18"/>
  </r>
  <r>
    <x v="26"/>
    <s v="Climate Watch"/>
    <x v="13"/>
    <x v="2"/>
    <s v="MtCO2e"/>
    <x v="9"/>
    <n v="0.14000000000000001"/>
  </r>
  <r>
    <x v="26"/>
    <s v="Climate Watch"/>
    <x v="13"/>
    <x v="2"/>
    <s v="MtCO2e"/>
    <x v="10"/>
    <n v="0"/>
  </r>
  <r>
    <x v="26"/>
    <s v="Climate Watch"/>
    <x v="13"/>
    <x v="2"/>
    <s v="MtCO2e"/>
    <x v="11"/>
    <n v="0"/>
  </r>
  <r>
    <x v="26"/>
    <s v="Climate Watch"/>
    <x v="13"/>
    <x v="2"/>
    <s v="MtCO2e"/>
    <x v="12"/>
    <n v="0"/>
  </r>
  <r>
    <x v="26"/>
    <s v="Climate Watch"/>
    <x v="13"/>
    <x v="2"/>
    <s v="MtCO2e"/>
    <x v="13"/>
    <n v="0"/>
  </r>
  <r>
    <x v="26"/>
    <s v="Climate Watch"/>
    <x v="13"/>
    <x v="2"/>
    <s v="MtCO2e"/>
    <x v="14"/>
    <n v="0"/>
  </r>
  <r>
    <x v="26"/>
    <s v="Climate Watch"/>
    <x v="13"/>
    <x v="2"/>
    <s v="MtCO2e"/>
    <x v="15"/>
    <n v="0"/>
  </r>
  <r>
    <x v="26"/>
    <s v="Climate Watch"/>
    <x v="13"/>
    <x v="2"/>
    <s v="MtCO2e"/>
    <x v="16"/>
    <n v="0"/>
  </r>
  <r>
    <x v="26"/>
    <s v="Climate Watch"/>
    <x v="13"/>
    <x v="2"/>
    <s v="MtCO2e"/>
    <x v="17"/>
    <n v="0"/>
  </r>
  <r>
    <x v="26"/>
    <s v="Climate Watch"/>
    <x v="13"/>
    <x v="2"/>
    <s v="MtCO2e"/>
    <x v="18"/>
    <n v="0"/>
  </r>
  <r>
    <x v="26"/>
    <s v="Climate Watch"/>
    <x v="13"/>
    <x v="2"/>
    <s v="MtCO2e"/>
    <x v="19"/>
    <n v="0"/>
  </r>
  <r>
    <x v="26"/>
    <s v="Climate Watch"/>
    <x v="4"/>
    <x v="1"/>
    <s v="MtCO2e"/>
    <x v="0"/>
    <n v="0.02"/>
  </r>
  <r>
    <x v="26"/>
    <s v="Climate Watch"/>
    <x v="4"/>
    <x v="1"/>
    <s v="MtCO2e"/>
    <x v="1"/>
    <n v="0.02"/>
  </r>
  <r>
    <x v="26"/>
    <s v="Climate Watch"/>
    <x v="4"/>
    <x v="1"/>
    <s v="MtCO2e"/>
    <x v="2"/>
    <n v="0.01"/>
  </r>
  <r>
    <x v="26"/>
    <s v="Climate Watch"/>
    <x v="4"/>
    <x v="1"/>
    <s v="MtCO2e"/>
    <x v="3"/>
    <n v="0.01"/>
  </r>
  <r>
    <x v="26"/>
    <s v="Climate Watch"/>
    <x v="4"/>
    <x v="1"/>
    <s v="MtCO2e"/>
    <x v="4"/>
    <n v="0.01"/>
  </r>
  <r>
    <x v="26"/>
    <s v="Climate Watch"/>
    <x v="4"/>
    <x v="1"/>
    <s v="MtCO2e"/>
    <x v="5"/>
    <n v="0.01"/>
  </r>
  <r>
    <x v="26"/>
    <s v="Climate Watch"/>
    <x v="4"/>
    <x v="1"/>
    <s v="MtCO2e"/>
    <x v="6"/>
    <n v="0.01"/>
  </r>
  <r>
    <x v="26"/>
    <s v="Climate Watch"/>
    <x v="4"/>
    <x v="1"/>
    <s v="MtCO2e"/>
    <x v="7"/>
    <n v="0.01"/>
  </r>
  <r>
    <x v="26"/>
    <s v="Climate Watch"/>
    <x v="4"/>
    <x v="1"/>
    <s v="MtCO2e"/>
    <x v="8"/>
    <n v="0.01"/>
  </r>
  <r>
    <x v="26"/>
    <s v="Climate Watch"/>
    <x v="4"/>
    <x v="1"/>
    <s v="MtCO2e"/>
    <x v="9"/>
    <n v="0.01"/>
  </r>
  <r>
    <x v="26"/>
    <s v="Climate Watch"/>
    <x v="4"/>
    <x v="1"/>
    <s v="MtCO2e"/>
    <x v="10"/>
    <n v="0.01"/>
  </r>
  <r>
    <x v="26"/>
    <s v="Climate Watch"/>
    <x v="4"/>
    <x v="1"/>
    <s v="MtCO2e"/>
    <x v="11"/>
    <n v="0.01"/>
  </r>
  <r>
    <x v="26"/>
    <s v="Climate Watch"/>
    <x v="4"/>
    <x v="1"/>
    <s v="MtCO2e"/>
    <x v="12"/>
    <n v="0.01"/>
  </r>
  <r>
    <x v="26"/>
    <s v="Climate Watch"/>
    <x v="4"/>
    <x v="1"/>
    <s v="MtCO2e"/>
    <x v="13"/>
    <n v="0"/>
  </r>
  <r>
    <x v="26"/>
    <s v="Climate Watch"/>
    <x v="4"/>
    <x v="1"/>
    <s v="MtCO2e"/>
    <x v="14"/>
    <n v="0"/>
  </r>
  <r>
    <x v="26"/>
    <s v="Climate Watch"/>
    <x v="4"/>
    <x v="1"/>
    <s v="MtCO2e"/>
    <x v="15"/>
    <n v="0"/>
  </r>
  <r>
    <x v="26"/>
    <s v="Climate Watch"/>
    <x v="4"/>
    <x v="1"/>
    <s v="MtCO2e"/>
    <x v="16"/>
    <n v="0"/>
  </r>
  <r>
    <x v="26"/>
    <s v="Climate Watch"/>
    <x v="4"/>
    <x v="1"/>
    <s v="MtCO2e"/>
    <x v="17"/>
    <n v="0"/>
  </r>
  <r>
    <x v="26"/>
    <s v="Climate Watch"/>
    <x v="4"/>
    <x v="1"/>
    <s v="MtCO2e"/>
    <x v="18"/>
    <n v="0"/>
  </r>
  <r>
    <x v="26"/>
    <s v="Climate Watch"/>
    <x v="4"/>
    <x v="1"/>
    <s v="MtCO2e"/>
    <x v="19"/>
    <n v="0"/>
  </r>
  <r>
    <x v="26"/>
    <s v="Climate Watch"/>
    <x v="6"/>
    <x v="0"/>
    <s v="MtCO2e"/>
    <x v="0"/>
    <n v="0"/>
  </r>
  <r>
    <x v="26"/>
    <s v="Climate Watch"/>
    <x v="6"/>
    <x v="0"/>
    <s v="MtCO2e"/>
    <x v="1"/>
    <n v="0"/>
  </r>
  <r>
    <x v="26"/>
    <s v="Climate Watch"/>
    <x v="6"/>
    <x v="0"/>
    <s v="MtCO2e"/>
    <x v="2"/>
    <n v="0"/>
  </r>
  <r>
    <x v="26"/>
    <s v="Climate Watch"/>
    <x v="6"/>
    <x v="0"/>
    <s v="MtCO2e"/>
    <x v="3"/>
    <n v="0"/>
  </r>
  <r>
    <x v="26"/>
    <s v="Climate Watch"/>
    <x v="6"/>
    <x v="0"/>
    <s v="MtCO2e"/>
    <x v="4"/>
    <n v="0"/>
  </r>
  <r>
    <x v="26"/>
    <s v="Climate Watch"/>
    <x v="6"/>
    <x v="0"/>
    <s v="MtCO2e"/>
    <x v="5"/>
    <n v="0"/>
  </r>
  <r>
    <x v="26"/>
    <s v="Climate Watch"/>
    <x v="6"/>
    <x v="0"/>
    <s v="MtCO2e"/>
    <x v="6"/>
    <n v="0"/>
  </r>
  <r>
    <x v="26"/>
    <s v="Climate Watch"/>
    <x v="6"/>
    <x v="0"/>
    <s v="MtCO2e"/>
    <x v="7"/>
    <n v="0"/>
  </r>
  <r>
    <x v="26"/>
    <s v="Climate Watch"/>
    <x v="6"/>
    <x v="0"/>
    <s v="MtCO2e"/>
    <x v="8"/>
    <n v="0"/>
  </r>
  <r>
    <x v="26"/>
    <s v="Climate Watch"/>
    <x v="6"/>
    <x v="0"/>
    <s v="MtCO2e"/>
    <x v="9"/>
    <n v="0"/>
  </r>
  <r>
    <x v="26"/>
    <s v="Climate Watch"/>
    <x v="6"/>
    <x v="0"/>
    <s v="MtCO2e"/>
    <x v="10"/>
    <n v="0"/>
  </r>
  <r>
    <x v="26"/>
    <s v="Climate Watch"/>
    <x v="6"/>
    <x v="0"/>
    <s v="MtCO2e"/>
    <x v="11"/>
    <n v="0"/>
  </r>
  <r>
    <x v="26"/>
    <s v="Climate Watch"/>
    <x v="6"/>
    <x v="0"/>
    <s v="MtCO2e"/>
    <x v="12"/>
    <n v="0"/>
  </r>
  <r>
    <x v="26"/>
    <s v="Climate Watch"/>
    <x v="6"/>
    <x v="0"/>
    <s v="MtCO2e"/>
    <x v="13"/>
    <n v="0"/>
  </r>
  <r>
    <x v="26"/>
    <s v="Climate Watch"/>
    <x v="6"/>
    <x v="0"/>
    <s v="MtCO2e"/>
    <x v="14"/>
    <n v="0"/>
  </r>
  <r>
    <x v="26"/>
    <s v="Climate Watch"/>
    <x v="6"/>
    <x v="0"/>
    <s v="MtCO2e"/>
    <x v="15"/>
    <n v="0"/>
  </r>
  <r>
    <x v="26"/>
    <s v="Climate Watch"/>
    <x v="6"/>
    <x v="0"/>
    <s v="MtCO2e"/>
    <x v="16"/>
    <n v="0"/>
  </r>
  <r>
    <x v="26"/>
    <s v="Climate Watch"/>
    <x v="6"/>
    <x v="0"/>
    <s v="MtCO2e"/>
    <x v="17"/>
    <n v="0"/>
  </r>
  <r>
    <x v="26"/>
    <s v="Climate Watch"/>
    <x v="6"/>
    <x v="0"/>
    <s v="MtCO2e"/>
    <x v="18"/>
    <n v="0"/>
  </r>
  <r>
    <x v="26"/>
    <s v="Climate Watch"/>
    <x v="6"/>
    <x v="0"/>
    <s v="MtCO2e"/>
    <x v="19"/>
    <n v="0"/>
  </r>
  <r>
    <x v="26"/>
    <s v="Climate Watch"/>
    <x v="10"/>
    <x v="1"/>
    <s v="MtCO2e"/>
    <x v="0"/>
    <n v="0"/>
  </r>
  <r>
    <x v="26"/>
    <s v="Climate Watch"/>
    <x v="10"/>
    <x v="1"/>
    <s v="MtCO2e"/>
    <x v="1"/>
    <n v="0"/>
  </r>
  <r>
    <x v="26"/>
    <s v="Climate Watch"/>
    <x v="10"/>
    <x v="1"/>
    <s v="MtCO2e"/>
    <x v="2"/>
    <n v="0"/>
  </r>
  <r>
    <x v="26"/>
    <s v="Climate Watch"/>
    <x v="10"/>
    <x v="1"/>
    <s v="MtCO2e"/>
    <x v="3"/>
    <n v="0"/>
  </r>
  <r>
    <x v="26"/>
    <s v="Climate Watch"/>
    <x v="10"/>
    <x v="1"/>
    <s v="MtCO2e"/>
    <x v="4"/>
    <n v="0"/>
  </r>
  <r>
    <x v="26"/>
    <s v="Climate Watch"/>
    <x v="10"/>
    <x v="1"/>
    <s v="MtCO2e"/>
    <x v="5"/>
    <n v="0"/>
  </r>
  <r>
    <x v="26"/>
    <s v="Climate Watch"/>
    <x v="10"/>
    <x v="1"/>
    <s v="MtCO2e"/>
    <x v="6"/>
    <n v="0"/>
  </r>
  <r>
    <x v="26"/>
    <s v="Climate Watch"/>
    <x v="10"/>
    <x v="1"/>
    <s v="MtCO2e"/>
    <x v="7"/>
    <n v="0"/>
  </r>
  <r>
    <x v="26"/>
    <s v="Climate Watch"/>
    <x v="10"/>
    <x v="1"/>
    <s v="MtCO2e"/>
    <x v="8"/>
    <n v="0"/>
  </r>
  <r>
    <x v="26"/>
    <s v="Climate Watch"/>
    <x v="10"/>
    <x v="1"/>
    <s v="MtCO2e"/>
    <x v="9"/>
    <n v="0"/>
  </r>
  <r>
    <x v="26"/>
    <s v="Climate Watch"/>
    <x v="10"/>
    <x v="1"/>
    <s v="MtCO2e"/>
    <x v="10"/>
    <n v="0"/>
  </r>
  <r>
    <x v="26"/>
    <s v="Climate Watch"/>
    <x v="10"/>
    <x v="1"/>
    <s v="MtCO2e"/>
    <x v="11"/>
    <n v="0"/>
  </r>
  <r>
    <x v="26"/>
    <s v="Climate Watch"/>
    <x v="10"/>
    <x v="1"/>
    <s v="MtCO2e"/>
    <x v="12"/>
    <n v="0"/>
  </r>
  <r>
    <x v="26"/>
    <s v="Climate Watch"/>
    <x v="10"/>
    <x v="1"/>
    <s v="MtCO2e"/>
    <x v="13"/>
    <n v="0"/>
  </r>
  <r>
    <x v="26"/>
    <s v="Climate Watch"/>
    <x v="10"/>
    <x v="1"/>
    <s v="MtCO2e"/>
    <x v="14"/>
    <n v="0"/>
  </r>
  <r>
    <x v="26"/>
    <s v="Climate Watch"/>
    <x v="10"/>
    <x v="1"/>
    <s v="MtCO2e"/>
    <x v="15"/>
    <n v="0"/>
  </r>
  <r>
    <x v="26"/>
    <s v="Climate Watch"/>
    <x v="10"/>
    <x v="1"/>
    <s v="MtCO2e"/>
    <x v="16"/>
    <n v="0"/>
  </r>
  <r>
    <x v="26"/>
    <s v="Climate Watch"/>
    <x v="10"/>
    <x v="1"/>
    <s v="MtCO2e"/>
    <x v="17"/>
    <n v="0"/>
  </r>
  <r>
    <x v="26"/>
    <s v="Climate Watch"/>
    <x v="10"/>
    <x v="1"/>
    <s v="MtCO2e"/>
    <x v="18"/>
    <n v="0"/>
  </r>
  <r>
    <x v="26"/>
    <s v="Climate Watch"/>
    <x v="10"/>
    <x v="1"/>
    <s v="MtCO2e"/>
    <x v="19"/>
    <n v="0"/>
  </r>
  <r>
    <x v="26"/>
    <s v="Climate Watch"/>
    <x v="8"/>
    <x v="1"/>
    <s v="MtCO2e"/>
    <x v="0"/>
    <n v="0"/>
  </r>
  <r>
    <x v="26"/>
    <s v="Climate Watch"/>
    <x v="8"/>
    <x v="1"/>
    <s v="MtCO2e"/>
    <x v="1"/>
    <n v="0"/>
  </r>
  <r>
    <x v="26"/>
    <s v="Climate Watch"/>
    <x v="8"/>
    <x v="1"/>
    <s v="MtCO2e"/>
    <x v="2"/>
    <n v="0"/>
  </r>
  <r>
    <x v="26"/>
    <s v="Climate Watch"/>
    <x v="8"/>
    <x v="1"/>
    <s v="MtCO2e"/>
    <x v="3"/>
    <n v="0"/>
  </r>
  <r>
    <x v="26"/>
    <s v="Climate Watch"/>
    <x v="8"/>
    <x v="1"/>
    <s v="MtCO2e"/>
    <x v="4"/>
    <n v="0"/>
  </r>
  <r>
    <x v="26"/>
    <s v="Climate Watch"/>
    <x v="8"/>
    <x v="1"/>
    <s v="MtCO2e"/>
    <x v="5"/>
    <n v="0"/>
  </r>
  <r>
    <x v="26"/>
    <s v="Climate Watch"/>
    <x v="8"/>
    <x v="1"/>
    <s v="MtCO2e"/>
    <x v="6"/>
    <n v="0"/>
  </r>
  <r>
    <x v="26"/>
    <s v="Climate Watch"/>
    <x v="8"/>
    <x v="1"/>
    <s v="MtCO2e"/>
    <x v="7"/>
    <n v="0"/>
  </r>
  <r>
    <x v="26"/>
    <s v="Climate Watch"/>
    <x v="8"/>
    <x v="1"/>
    <s v="MtCO2e"/>
    <x v="8"/>
    <n v="0"/>
  </r>
  <r>
    <x v="26"/>
    <s v="Climate Watch"/>
    <x v="8"/>
    <x v="1"/>
    <s v="MtCO2e"/>
    <x v="9"/>
    <n v="0"/>
  </r>
  <r>
    <x v="26"/>
    <s v="Climate Watch"/>
    <x v="8"/>
    <x v="1"/>
    <s v="MtCO2e"/>
    <x v="10"/>
    <n v="0"/>
  </r>
  <r>
    <x v="26"/>
    <s v="Climate Watch"/>
    <x v="8"/>
    <x v="1"/>
    <s v="MtCO2e"/>
    <x v="11"/>
    <n v="0"/>
  </r>
  <r>
    <x v="26"/>
    <s v="Climate Watch"/>
    <x v="8"/>
    <x v="1"/>
    <s v="MtCO2e"/>
    <x v="12"/>
    <n v="0"/>
  </r>
  <r>
    <x v="26"/>
    <s v="Climate Watch"/>
    <x v="8"/>
    <x v="1"/>
    <s v="MtCO2e"/>
    <x v="13"/>
    <n v="0"/>
  </r>
  <r>
    <x v="26"/>
    <s v="Climate Watch"/>
    <x v="8"/>
    <x v="1"/>
    <s v="MtCO2e"/>
    <x v="14"/>
    <n v="0"/>
  </r>
  <r>
    <x v="26"/>
    <s v="Climate Watch"/>
    <x v="8"/>
    <x v="1"/>
    <s v="MtCO2e"/>
    <x v="15"/>
    <n v="0"/>
  </r>
  <r>
    <x v="26"/>
    <s v="Climate Watch"/>
    <x v="8"/>
    <x v="1"/>
    <s v="MtCO2e"/>
    <x v="16"/>
    <n v="0"/>
  </r>
  <r>
    <x v="26"/>
    <s v="Climate Watch"/>
    <x v="8"/>
    <x v="1"/>
    <s v="MtCO2e"/>
    <x v="17"/>
    <n v="0"/>
  </r>
  <r>
    <x v="26"/>
    <s v="Climate Watch"/>
    <x v="8"/>
    <x v="1"/>
    <s v="MtCO2e"/>
    <x v="18"/>
    <n v="0"/>
  </r>
  <r>
    <x v="26"/>
    <s v="Climate Watch"/>
    <x v="8"/>
    <x v="1"/>
    <s v="MtCO2e"/>
    <x v="19"/>
    <n v="0"/>
  </r>
  <r>
    <x v="26"/>
    <s v="Climate Watch"/>
    <x v="13"/>
    <x v="1"/>
    <s v="MtCO2e"/>
    <x v="0"/>
    <n v="0"/>
  </r>
  <r>
    <x v="26"/>
    <s v="Climate Watch"/>
    <x v="13"/>
    <x v="1"/>
    <s v="MtCO2e"/>
    <x v="1"/>
    <n v="0"/>
  </r>
  <r>
    <x v="26"/>
    <s v="Climate Watch"/>
    <x v="13"/>
    <x v="1"/>
    <s v="MtCO2e"/>
    <x v="2"/>
    <n v="0"/>
  </r>
  <r>
    <x v="26"/>
    <s v="Climate Watch"/>
    <x v="13"/>
    <x v="1"/>
    <s v="MtCO2e"/>
    <x v="3"/>
    <n v="0"/>
  </r>
  <r>
    <x v="26"/>
    <s v="Climate Watch"/>
    <x v="13"/>
    <x v="1"/>
    <s v="MtCO2e"/>
    <x v="4"/>
    <n v="0"/>
  </r>
  <r>
    <x v="26"/>
    <s v="Climate Watch"/>
    <x v="13"/>
    <x v="1"/>
    <s v="MtCO2e"/>
    <x v="5"/>
    <n v="0"/>
  </r>
  <r>
    <x v="26"/>
    <s v="Climate Watch"/>
    <x v="13"/>
    <x v="1"/>
    <s v="MtCO2e"/>
    <x v="6"/>
    <n v="0"/>
  </r>
  <r>
    <x v="26"/>
    <s v="Climate Watch"/>
    <x v="13"/>
    <x v="1"/>
    <s v="MtCO2e"/>
    <x v="7"/>
    <n v="0"/>
  </r>
  <r>
    <x v="26"/>
    <s v="Climate Watch"/>
    <x v="13"/>
    <x v="1"/>
    <s v="MtCO2e"/>
    <x v="8"/>
    <n v="0"/>
  </r>
  <r>
    <x v="26"/>
    <s v="Climate Watch"/>
    <x v="13"/>
    <x v="1"/>
    <s v="MtCO2e"/>
    <x v="9"/>
    <n v="0"/>
  </r>
  <r>
    <x v="26"/>
    <s v="Climate Watch"/>
    <x v="13"/>
    <x v="1"/>
    <s v="MtCO2e"/>
    <x v="10"/>
    <n v="0"/>
  </r>
  <r>
    <x v="26"/>
    <s v="Climate Watch"/>
    <x v="13"/>
    <x v="1"/>
    <s v="MtCO2e"/>
    <x v="11"/>
    <n v="0"/>
  </r>
  <r>
    <x v="26"/>
    <s v="Climate Watch"/>
    <x v="13"/>
    <x v="1"/>
    <s v="MtCO2e"/>
    <x v="12"/>
    <n v="0"/>
  </r>
  <r>
    <x v="26"/>
    <s v="Climate Watch"/>
    <x v="13"/>
    <x v="1"/>
    <s v="MtCO2e"/>
    <x v="13"/>
    <n v="0"/>
  </r>
  <r>
    <x v="26"/>
    <s v="Climate Watch"/>
    <x v="13"/>
    <x v="1"/>
    <s v="MtCO2e"/>
    <x v="14"/>
    <n v="0"/>
  </r>
  <r>
    <x v="26"/>
    <s v="Climate Watch"/>
    <x v="13"/>
    <x v="1"/>
    <s v="MtCO2e"/>
    <x v="15"/>
    <n v="0"/>
  </r>
  <r>
    <x v="26"/>
    <s v="Climate Watch"/>
    <x v="13"/>
    <x v="1"/>
    <s v="MtCO2e"/>
    <x v="16"/>
    <n v="0"/>
  </r>
  <r>
    <x v="26"/>
    <s v="Climate Watch"/>
    <x v="13"/>
    <x v="1"/>
    <s v="MtCO2e"/>
    <x v="17"/>
    <n v="0"/>
  </r>
  <r>
    <x v="26"/>
    <s v="Climate Watch"/>
    <x v="13"/>
    <x v="1"/>
    <s v="MtCO2e"/>
    <x v="18"/>
    <n v="0"/>
  </r>
  <r>
    <x v="26"/>
    <s v="Climate Watch"/>
    <x v="13"/>
    <x v="1"/>
    <s v="MtCO2e"/>
    <x v="19"/>
    <n v="0"/>
  </r>
  <r>
    <x v="26"/>
    <s v="Climate Watch"/>
    <x v="6"/>
    <x v="1"/>
    <s v="MtCO2e"/>
    <x v="0"/>
    <n v="0"/>
  </r>
  <r>
    <x v="26"/>
    <s v="Climate Watch"/>
    <x v="6"/>
    <x v="1"/>
    <s v="MtCO2e"/>
    <x v="1"/>
    <n v="0"/>
  </r>
  <r>
    <x v="26"/>
    <s v="Climate Watch"/>
    <x v="6"/>
    <x v="1"/>
    <s v="MtCO2e"/>
    <x v="2"/>
    <n v="0"/>
  </r>
  <r>
    <x v="26"/>
    <s v="Climate Watch"/>
    <x v="6"/>
    <x v="1"/>
    <s v="MtCO2e"/>
    <x v="3"/>
    <n v="0"/>
  </r>
  <r>
    <x v="26"/>
    <s v="Climate Watch"/>
    <x v="6"/>
    <x v="1"/>
    <s v="MtCO2e"/>
    <x v="4"/>
    <n v="0"/>
  </r>
  <r>
    <x v="26"/>
    <s v="Climate Watch"/>
    <x v="6"/>
    <x v="1"/>
    <s v="MtCO2e"/>
    <x v="5"/>
    <n v="0"/>
  </r>
  <r>
    <x v="26"/>
    <s v="Climate Watch"/>
    <x v="6"/>
    <x v="1"/>
    <s v="MtCO2e"/>
    <x v="6"/>
    <n v="0"/>
  </r>
  <r>
    <x v="26"/>
    <s v="Climate Watch"/>
    <x v="6"/>
    <x v="1"/>
    <s v="MtCO2e"/>
    <x v="7"/>
    <n v="0"/>
  </r>
  <r>
    <x v="26"/>
    <s v="Climate Watch"/>
    <x v="6"/>
    <x v="1"/>
    <s v="MtCO2e"/>
    <x v="8"/>
    <n v="0"/>
  </r>
  <r>
    <x v="26"/>
    <s v="Climate Watch"/>
    <x v="6"/>
    <x v="1"/>
    <s v="MtCO2e"/>
    <x v="9"/>
    <n v="0"/>
  </r>
  <r>
    <x v="26"/>
    <s v="Climate Watch"/>
    <x v="6"/>
    <x v="1"/>
    <s v="MtCO2e"/>
    <x v="10"/>
    <n v="0"/>
  </r>
  <r>
    <x v="26"/>
    <s v="Climate Watch"/>
    <x v="6"/>
    <x v="1"/>
    <s v="MtCO2e"/>
    <x v="11"/>
    <n v="0"/>
  </r>
  <r>
    <x v="26"/>
    <s v="Climate Watch"/>
    <x v="6"/>
    <x v="1"/>
    <s v="MtCO2e"/>
    <x v="12"/>
    <n v="0"/>
  </r>
  <r>
    <x v="26"/>
    <s v="Climate Watch"/>
    <x v="6"/>
    <x v="1"/>
    <s v="MtCO2e"/>
    <x v="13"/>
    <n v="0"/>
  </r>
  <r>
    <x v="26"/>
    <s v="Climate Watch"/>
    <x v="6"/>
    <x v="1"/>
    <s v="MtCO2e"/>
    <x v="14"/>
    <n v="0"/>
  </r>
  <r>
    <x v="26"/>
    <s v="Climate Watch"/>
    <x v="6"/>
    <x v="1"/>
    <s v="MtCO2e"/>
    <x v="15"/>
    <n v="0"/>
  </r>
  <r>
    <x v="26"/>
    <s v="Climate Watch"/>
    <x v="6"/>
    <x v="1"/>
    <s v="MtCO2e"/>
    <x v="16"/>
    <n v="0"/>
  </r>
  <r>
    <x v="26"/>
    <s v="Climate Watch"/>
    <x v="6"/>
    <x v="1"/>
    <s v="MtCO2e"/>
    <x v="17"/>
    <n v="0"/>
  </r>
  <r>
    <x v="26"/>
    <s v="Climate Watch"/>
    <x v="6"/>
    <x v="1"/>
    <s v="MtCO2e"/>
    <x v="18"/>
    <n v="0"/>
  </r>
  <r>
    <x v="26"/>
    <s v="Climate Watch"/>
    <x v="6"/>
    <x v="1"/>
    <s v="MtCO2e"/>
    <x v="19"/>
    <n v="0"/>
  </r>
  <r>
    <x v="26"/>
    <s v="Climate Watch"/>
    <x v="7"/>
    <x v="1"/>
    <s v="MtCO2e"/>
    <x v="0"/>
    <n v="0"/>
  </r>
  <r>
    <x v="26"/>
    <s v="Climate Watch"/>
    <x v="7"/>
    <x v="1"/>
    <s v="MtCO2e"/>
    <x v="1"/>
    <n v="0"/>
  </r>
  <r>
    <x v="26"/>
    <s v="Climate Watch"/>
    <x v="7"/>
    <x v="1"/>
    <s v="MtCO2e"/>
    <x v="2"/>
    <n v="0"/>
  </r>
  <r>
    <x v="26"/>
    <s v="Climate Watch"/>
    <x v="7"/>
    <x v="1"/>
    <s v="MtCO2e"/>
    <x v="3"/>
    <n v="0"/>
  </r>
  <r>
    <x v="26"/>
    <s v="Climate Watch"/>
    <x v="7"/>
    <x v="1"/>
    <s v="MtCO2e"/>
    <x v="4"/>
    <n v="0"/>
  </r>
  <r>
    <x v="26"/>
    <s v="Climate Watch"/>
    <x v="7"/>
    <x v="1"/>
    <s v="MtCO2e"/>
    <x v="5"/>
    <n v="0"/>
  </r>
  <r>
    <x v="26"/>
    <s v="Climate Watch"/>
    <x v="7"/>
    <x v="1"/>
    <s v="MtCO2e"/>
    <x v="6"/>
    <n v="0"/>
  </r>
  <r>
    <x v="26"/>
    <s v="Climate Watch"/>
    <x v="7"/>
    <x v="1"/>
    <s v="MtCO2e"/>
    <x v="7"/>
    <n v="0"/>
  </r>
  <r>
    <x v="26"/>
    <s v="Climate Watch"/>
    <x v="7"/>
    <x v="1"/>
    <s v="MtCO2e"/>
    <x v="8"/>
    <n v="0"/>
  </r>
  <r>
    <x v="26"/>
    <s v="Climate Watch"/>
    <x v="7"/>
    <x v="1"/>
    <s v="MtCO2e"/>
    <x v="9"/>
    <n v="0"/>
  </r>
  <r>
    <x v="26"/>
    <s v="Climate Watch"/>
    <x v="7"/>
    <x v="1"/>
    <s v="MtCO2e"/>
    <x v="10"/>
    <n v="0"/>
  </r>
  <r>
    <x v="26"/>
    <s v="Climate Watch"/>
    <x v="7"/>
    <x v="1"/>
    <s v="MtCO2e"/>
    <x v="11"/>
    <n v="0"/>
  </r>
  <r>
    <x v="26"/>
    <s v="Climate Watch"/>
    <x v="7"/>
    <x v="1"/>
    <s v="MtCO2e"/>
    <x v="12"/>
    <n v="0"/>
  </r>
  <r>
    <x v="26"/>
    <s v="Climate Watch"/>
    <x v="7"/>
    <x v="1"/>
    <s v="MtCO2e"/>
    <x v="13"/>
    <n v="0"/>
  </r>
  <r>
    <x v="26"/>
    <s v="Climate Watch"/>
    <x v="7"/>
    <x v="1"/>
    <s v="MtCO2e"/>
    <x v="14"/>
    <n v="0"/>
  </r>
  <r>
    <x v="26"/>
    <s v="Climate Watch"/>
    <x v="7"/>
    <x v="1"/>
    <s v="MtCO2e"/>
    <x v="15"/>
    <n v="0"/>
  </r>
  <r>
    <x v="26"/>
    <s v="Climate Watch"/>
    <x v="7"/>
    <x v="1"/>
    <s v="MtCO2e"/>
    <x v="16"/>
    <n v="0"/>
  </r>
  <r>
    <x v="26"/>
    <s v="Climate Watch"/>
    <x v="7"/>
    <x v="1"/>
    <s v="MtCO2e"/>
    <x v="17"/>
    <n v="0"/>
  </r>
  <r>
    <x v="26"/>
    <s v="Climate Watch"/>
    <x v="7"/>
    <x v="1"/>
    <s v="MtCO2e"/>
    <x v="18"/>
    <n v="0"/>
  </r>
  <r>
    <x v="26"/>
    <s v="Climate Watch"/>
    <x v="7"/>
    <x v="1"/>
    <s v="MtCO2e"/>
    <x v="19"/>
    <n v="0"/>
  </r>
  <r>
    <x v="26"/>
    <s v="Climate Watch"/>
    <x v="12"/>
    <x v="1"/>
    <s v="MtCO2e"/>
    <x v="0"/>
    <n v="0"/>
  </r>
  <r>
    <x v="26"/>
    <s v="Climate Watch"/>
    <x v="12"/>
    <x v="1"/>
    <s v="MtCO2e"/>
    <x v="1"/>
    <n v="0"/>
  </r>
  <r>
    <x v="26"/>
    <s v="Climate Watch"/>
    <x v="12"/>
    <x v="1"/>
    <s v="MtCO2e"/>
    <x v="2"/>
    <n v="0"/>
  </r>
  <r>
    <x v="26"/>
    <s v="Climate Watch"/>
    <x v="12"/>
    <x v="1"/>
    <s v="MtCO2e"/>
    <x v="3"/>
    <n v="0"/>
  </r>
  <r>
    <x v="26"/>
    <s v="Climate Watch"/>
    <x v="12"/>
    <x v="1"/>
    <s v="MtCO2e"/>
    <x v="4"/>
    <n v="0"/>
  </r>
  <r>
    <x v="26"/>
    <s v="Climate Watch"/>
    <x v="12"/>
    <x v="1"/>
    <s v="MtCO2e"/>
    <x v="5"/>
    <n v="0"/>
  </r>
  <r>
    <x v="26"/>
    <s v="Climate Watch"/>
    <x v="12"/>
    <x v="1"/>
    <s v="MtCO2e"/>
    <x v="6"/>
    <n v="0"/>
  </r>
  <r>
    <x v="26"/>
    <s v="Climate Watch"/>
    <x v="12"/>
    <x v="1"/>
    <s v="MtCO2e"/>
    <x v="7"/>
    <n v="0"/>
  </r>
  <r>
    <x v="26"/>
    <s v="Climate Watch"/>
    <x v="12"/>
    <x v="1"/>
    <s v="MtCO2e"/>
    <x v="8"/>
    <n v="0"/>
  </r>
  <r>
    <x v="26"/>
    <s v="Climate Watch"/>
    <x v="12"/>
    <x v="1"/>
    <s v="MtCO2e"/>
    <x v="9"/>
    <n v="0"/>
  </r>
  <r>
    <x v="26"/>
    <s v="Climate Watch"/>
    <x v="12"/>
    <x v="1"/>
    <s v="MtCO2e"/>
    <x v="10"/>
    <n v="0"/>
  </r>
  <r>
    <x v="26"/>
    <s v="Climate Watch"/>
    <x v="12"/>
    <x v="1"/>
    <s v="MtCO2e"/>
    <x v="11"/>
    <n v="0"/>
  </r>
  <r>
    <x v="26"/>
    <s v="Climate Watch"/>
    <x v="12"/>
    <x v="1"/>
    <s v="MtCO2e"/>
    <x v="12"/>
    <n v="0"/>
  </r>
  <r>
    <x v="26"/>
    <s v="Climate Watch"/>
    <x v="12"/>
    <x v="1"/>
    <s v="MtCO2e"/>
    <x v="13"/>
    <n v="0"/>
  </r>
  <r>
    <x v="26"/>
    <s v="Climate Watch"/>
    <x v="12"/>
    <x v="1"/>
    <s v="MtCO2e"/>
    <x v="14"/>
    <n v="0"/>
  </r>
  <r>
    <x v="26"/>
    <s v="Climate Watch"/>
    <x v="12"/>
    <x v="1"/>
    <s v="MtCO2e"/>
    <x v="15"/>
    <n v="0"/>
  </r>
  <r>
    <x v="26"/>
    <s v="Climate Watch"/>
    <x v="12"/>
    <x v="1"/>
    <s v="MtCO2e"/>
    <x v="16"/>
    <n v="0"/>
  </r>
  <r>
    <x v="26"/>
    <s v="Climate Watch"/>
    <x v="12"/>
    <x v="1"/>
    <s v="MtCO2e"/>
    <x v="17"/>
    <n v="0"/>
  </r>
  <r>
    <x v="26"/>
    <s v="Climate Watch"/>
    <x v="12"/>
    <x v="1"/>
    <s v="MtCO2e"/>
    <x v="18"/>
    <n v="0"/>
  </r>
  <r>
    <x v="26"/>
    <s v="Climate Watch"/>
    <x v="12"/>
    <x v="1"/>
    <s v="MtCO2e"/>
    <x v="19"/>
    <n v="0"/>
  </r>
  <r>
    <x v="26"/>
    <s v="Climate Watch"/>
    <x v="9"/>
    <x v="1"/>
    <s v="MtCO2e"/>
    <x v="0"/>
    <n v="0"/>
  </r>
  <r>
    <x v="26"/>
    <s v="Climate Watch"/>
    <x v="9"/>
    <x v="1"/>
    <s v="MtCO2e"/>
    <x v="1"/>
    <n v="0"/>
  </r>
  <r>
    <x v="26"/>
    <s v="Climate Watch"/>
    <x v="9"/>
    <x v="1"/>
    <s v="MtCO2e"/>
    <x v="2"/>
    <n v="0"/>
  </r>
  <r>
    <x v="26"/>
    <s v="Climate Watch"/>
    <x v="9"/>
    <x v="1"/>
    <s v="MtCO2e"/>
    <x v="3"/>
    <n v="0"/>
  </r>
  <r>
    <x v="26"/>
    <s v="Climate Watch"/>
    <x v="9"/>
    <x v="1"/>
    <s v="MtCO2e"/>
    <x v="4"/>
    <n v="0"/>
  </r>
  <r>
    <x v="26"/>
    <s v="Climate Watch"/>
    <x v="9"/>
    <x v="1"/>
    <s v="MtCO2e"/>
    <x v="5"/>
    <n v="0"/>
  </r>
  <r>
    <x v="26"/>
    <s v="Climate Watch"/>
    <x v="9"/>
    <x v="1"/>
    <s v="MtCO2e"/>
    <x v="6"/>
    <n v="0"/>
  </r>
  <r>
    <x v="26"/>
    <s v="Climate Watch"/>
    <x v="9"/>
    <x v="1"/>
    <s v="MtCO2e"/>
    <x v="7"/>
    <n v="0"/>
  </r>
  <r>
    <x v="26"/>
    <s v="Climate Watch"/>
    <x v="9"/>
    <x v="1"/>
    <s v="MtCO2e"/>
    <x v="8"/>
    <n v="0"/>
  </r>
  <r>
    <x v="26"/>
    <s v="Climate Watch"/>
    <x v="9"/>
    <x v="1"/>
    <s v="MtCO2e"/>
    <x v="9"/>
    <n v="0"/>
  </r>
  <r>
    <x v="26"/>
    <s v="Climate Watch"/>
    <x v="9"/>
    <x v="1"/>
    <s v="MtCO2e"/>
    <x v="10"/>
    <n v="0"/>
  </r>
  <r>
    <x v="26"/>
    <s v="Climate Watch"/>
    <x v="9"/>
    <x v="1"/>
    <s v="MtCO2e"/>
    <x v="11"/>
    <n v="0"/>
  </r>
  <r>
    <x v="26"/>
    <s v="Climate Watch"/>
    <x v="9"/>
    <x v="1"/>
    <s v="MtCO2e"/>
    <x v="12"/>
    <n v="0"/>
  </r>
  <r>
    <x v="26"/>
    <s v="Climate Watch"/>
    <x v="9"/>
    <x v="1"/>
    <s v="MtCO2e"/>
    <x v="13"/>
    <n v="0"/>
  </r>
  <r>
    <x v="26"/>
    <s v="Climate Watch"/>
    <x v="9"/>
    <x v="1"/>
    <s v="MtCO2e"/>
    <x v="14"/>
    <n v="0"/>
  </r>
  <r>
    <x v="26"/>
    <s v="Climate Watch"/>
    <x v="9"/>
    <x v="1"/>
    <s v="MtCO2e"/>
    <x v="15"/>
    <n v="0"/>
  </r>
  <r>
    <x v="26"/>
    <s v="Climate Watch"/>
    <x v="9"/>
    <x v="1"/>
    <s v="MtCO2e"/>
    <x v="16"/>
    <n v="0"/>
  </r>
  <r>
    <x v="26"/>
    <s v="Climate Watch"/>
    <x v="9"/>
    <x v="1"/>
    <s v="MtCO2e"/>
    <x v="17"/>
    <n v="0"/>
  </r>
  <r>
    <x v="26"/>
    <s v="Climate Watch"/>
    <x v="9"/>
    <x v="1"/>
    <s v="MtCO2e"/>
    <x v="18"/>
    <n v="0"/>
  </r>
  <r>
    <x v="26"/>
    <s v="Climate Watch"/>
    <x v="9"/>
    <x v="1"/>
    <s v="MtCO2e"/>
    <x v="19"/>
    <n v="1.1399999999999999"/>
  </r>
  <r>
    <x v="26"/>
    <s v="Climate Watch"/>
    <x v="10"/>
    <x v="3"/>
    <s v="MtCO2e"/>
    <x v="0"/>
    <n v="0"/>
  </r>
  <r>
    <x v="26"/>
    <s v="Climate Watch"/>
    <x v="10"/>
    <x v="3"/>
    <s v="MtCO2e"/>
    <x v="1"/>
    <n v="0"/>
  </r>
  <r>
    <x v="26"/>
    <s v="Climate Watch"/>
    <x v="10"/>
    <x v="3"/>
    <s v="MtCO2e"/>
    <x v="2"/>
    <n v="0"/>
  </r>
  <r>
    <x v="26"/>
    <s v="Climate Watch"/>
    <x v="10"/>
    <x v="3"/>
    <s v="MtCO2e"/>
    <x v="3"/>
    <n v="0"/>
  </r>
  <r>
    <x v="26"/>
    <s v="Climate Watch"/>
    <x v="10"/>
    <x v="3"/>
    <s v="MtCO2e"/>
    <x v="4"/>
    <n v="0"/>
  </r>
  <r>
    <x v="26"/>
    <s v="Climate Watch"/>
    <x v="10"/>
    <x v="3"/>
    <s v="MtCO2e"/>
    <x v="5"/>
    <n v="0"/>
  </r>
  <r>
    <x v="26"/>
    <s v="Climate Watch"/>
    <x v="10"/>
    <x v="3"/>
    <s v="MtCO2e"/>
    <x v="6"/>
    <n v="0"/>
  </r>
  <r>
    <x v="26"/>
    <s v="Climate Watch"/>
    <x v="10"/>
    <x v="3"/>
    <s v="MtCO2e"/>
    <x v="7"/>
    <n v="0"/>
  </r>
  <r>
    <x v="26"/>
    <s v="Climate Watch"/>
    <x v="10"/>
    <x v="3"/>
    <s v="MtCO2e"/>
    <x v="8"/>
    <n v="0"/>
  </r>
  <r>
    <x v="26"/>
    <s v="Climate Watch"/>
    <x v="10"/>
    <x v="3"/>
    <s v="MtCO2e"/>
    <x v="9"/>
    <n v="0"/>
  </r>
  <r>
    <x v="26"/>
    <s v="Climate Watch"/>
    <x v="10"/>
    <x v="3"/>
    <s v="MtCO2e"/>
    <x v="10"/>
    <n v="0"/>
  </r>
  <r>
    <x v="26"/>
    <s v="Climate Watch"/>
    <x v="10"/>
    <x v="3"/>
    <s v="MtCO2e"/>
    <x v="11"/>
    <n v="0"/>
  </r>
  <r>
    <x v="26"/>
    <s v="Climate Watch"/>
    <x v="10"/>
    <x v="3"/>
    <s v="MtCO2e"/>
    <x v="12"/>
    <n v="0"/>
  </r>
  <r>
    <x v="26"/>
    <s v="Climate Watch"/>
    <x v="10"/>
    <x v="3"/>
    <s v="MtCO2e"/>
    <x v="13"/>
    <n v="0"/>
  </r>
  <r>
    <x v="26"/>
    <s v="Climate Watch"/>
    <x v="10"/>
    <x v="3"/>
    <s v="MtCO2e"/>
    <x v="14"/>
    <n v="0"/>
  </r>
  <r>
    <x v="26"/>
    <s v="Climate Watch"/>
    <x v="10"/>
    <x v="3"/>
    <s v="MtCO2e"/>
    <x v="15"/>
    <n v="0"/>
  </r>
  <r>
    <x v="26"/>
    <s v="Climate Watch"/>
    <x v="10"/>
    <x v="3"/>
    <s v="MtCO2e"/>
    <x v="16"/>
    <n v="0"/>
  </r>
  <r>
    <x v="26"/>
    <s v="Climate Watch"/>
    <x v="10"/>
    <x v="3"/>
    <s v="MtCO2e"/>
    <x v="17"/>
    <n v="0"/>
  </r>
  <r>
    <x v="26"/>
    <s v="Climate Watch"/>
    <x v="10"/>
    <x v="3"/>
    <s v="MtCO2e"/>
    <x v="18"/>
    <n v="0"/>
  </r>
  <r>
    <x v="26"/>
    <s v="Climate Watch"/>
    <x v="10"/>
    <x v="3"/>
    <s v="MtCO2e"/>
    <x v="19"/>
    <n v="0"/>
  </r>
  <r>
    <x v="26"/>
    <s v="Climate Watch"/>
    <x v="8"/>
    <x v="3"/>
    <s v="MtCO2e"/>
    <x v="0"/>
    <n v="0"/>
  </r>
  <r>
    <x v="26"/>
    <s v="Climate Watch"/>
    <x v="8"/>
    <x v="3"/>
    <s v="MtCO2e"/>
    <x v="1"/>
    <n v="0"/>
  </r>
  <r>
    <x v="26"/>
    <s v="Climate Watch"/>
    <x v="8"/>
    <x v="3"/>
    <s v="MtCO2e"/>
    <x v="2"/>
    <n v="0"/>
  </r>
  <r>
    <x v="26"/>
    <s v="Climate Watch"/>
    <x v="8"/>
    <x v="3"/>
    <s v="MtCO2e"/>
    <x v="3"/>
    <n v="0"/>
  </r>
  <r>
    <x v="26"/>
    <s v="Climate Watch"/>
    <x v="8"/>
    <x v="3"/>
    <s v="MtCO2e"/>
    <x v="4"/>
    <n v="0"/>
  </r>
  <r>
    <x v="26"/>
    <s v="Climate Watch"/>
    <x v="8"/>
    <x v="3"/>
    <s v="MtCO2e"/>
    <x v="5"/>
    <n v="0"/>
  </r>
  <r>
    <x v="26"/>
    <s v="Climate Watch"/>
    <x v="8"/>
    <x v="3"/>
    <s v="MtCO2e"/>
    <x v="6"/>
    <n v="0"/>
  </r>
  <r>
    <x v="26"/>
    <s v="Climate Watch"/>
    <x v="8"/>
    <x v="3"/>
    <s v="MtCO2e"/>
    <x v="7"/>
    <n v="0"/>
  </r>
  <r>
    <x v="26"/>
    <s v="Climate Watch"/>
    <x v="8"/>
    <x v="3"/>
    <s v="MtCO2e"/>
    <x v="8"/>
    <n v="0"/>
  </r>
  <r>
    <x v="26"/>
    <s v="Climate Watch"/>
    <x v="8"/>
    <x v="3"/>
    <s v="MtCO2e"/>
    <x v="9"/>
    <n v="0"/>
  </r>
  <r>
    <x v="26"/>
    <s v="Climate Watch"/>
    <x v="8"/>
    <x v="3"/>
    <s v="MtCO2e"/>
    <x v="10"/>
    <n v="0"/>
  </r>
  <r>
    <x v="26"/>
    <s v="Climate Watch"/>
    <x v="8"/>
    <x v="3"/>
    <s v="MtCO2e"/>
    <x v="11"/>
    <n v="0"/>
  </r>
  <r>
    <x v="26"/>
    <s v="Climate Watch"/>
    <x v="8"/>
    <x v="3"/>
    <s v="MtCO2e"/>
    <x v="12"/>
    <n v="0"/>
  </r>
  <r>
    <x v="26"/>
    <s v="Climate Watch"/>
    <x v="8"/>
    <x v="3"/>
    <s v="MtCO2e"/>
    <x v="13"/>
    <n v="0"/>
  </r>
  <r>
    <x v="26"/>
    <s v="Climate Watch"/>
    <x v="8"/>
    <x v="3"/>
    <s v="MtCO2e"/>
    <x v="14"/>
    <n v="0"/>
  </r>
  <r>
    <x v="26"/>
    <s v="Climate Watch"/>
    <x v="8"/>
    <x v="3"/>
    <s v="MtCO2e"/>
    <x v="15"/>
    <n v="0"/>
  </r>
  <r>
    <x v="26"/>
    <s v="Climate Watch"/>
    <x v="8"/>
    <x v="3"/>
    <s v="MtCO2e"/>
    <x v="16"/>
    <n v="0"/>
  </r>
  <r>
    <x v="26"/>
    <s v="Climate Watch"/>
    <x v="8"/>
    <x v="3"/>
    <s v="MtCO2e"/>
    <x v="17"/>
    <n v="0"/>
  </r>
  <r>
    <x v="26"/>
    <s v="Climate Watch"/>
    <x v="8"/>
    <x v="3"/>
    <s v="MtCO2e"/>
    <x v="18"/>
    <n v="0"/>
  </r>
  <r>
    <x v="26"/>
    <s v="Climate Watch"/>
    <x v="8"/>
    <x v="3"/>
    <s v="MtCO2e"/>
    <x v="19"/>
    <n v="0"/>
  </r>
  <r>
    <x v="26"/>
    <s v="Climate Watch"/>
    <x v="13"/>
    <x v="3"/>
    <s v="MtCO2e"/>
    <x v="0"/>
    <n v="0"/>
  </r>
  <r>
    <x v="26"/>
    <s v="Climate Watch"/>
    <x v="13"/>
    <x v="3"/>
    <s v="MtCO2e"/>
    <x v="1"/>
    <n v="0"/>
  </r>
  <r>
    <x v="26"/>
    <s v="Climate Watch"/>
    <x v="13"/>
    <x v="3"/>
    <s v="MtCO2e"/>
    <x v="2"/>
    <n v="0"/>
  </r>
  <r>
    <x v="26"/>
    <s v="Climate Watch"/>
    <x v="13"/>
    <x v="3"/>
    <s v="MtCO2e"/>
    <x v="3"/>
    <n v="0"/>
  </r>
  <r>
    <x v="26"/>
    <s v="Climate Watch"/>
    <x v="13"/>
    <x v="3"/>
    <s v="MtCO2e"/>
    <x v="4"/>
    <n v="0"/>
  </r>
  <r>
    <x v="26"/>
    <s v="Climate Watch"/>
    <x v="13"/>
    <x v="3"/>
    <s v="MtCO2e"/>
    <x v="5"/>
    <n v="0"/>
  </r>
  <r>
    <x v="26"/>
    <s v="Climate Watch"/>
    <x v="13"/>
    <x v="3"/>
    <s v="MtCO2e"/>
    <x v="6"/>
    <n v="0"/>
  </r>
  <r>
    <x v="26"/>
    <s v="Climate Watch"/>
    <x v="13"/>
    <x v="3"/>
    <s v="MtCO2e"/>
    <x v="7"/>
    <n v="0"/>
  </r>
  <r>
    <x v="26"/>
    <s v="Climate Watch"/>
    <x v="13"/>
    <x v="3"/>
    <s v="MtCO2e"/>
    <x v="8"/>
    <n v="0"/>
  </r>
  <r>
    <x v="26"/>
    <s v="Climate Watch"/>
    <x v="13"/>
    <x v="3"/>
    <s v="MtCO2e"/>
    <x v="9"/>
    <n v="0"/>
  </r>
  <r>
    <x v="26"/>
    <s v="Climate Watch"/>
    <x v="13"/>
    <x v="3"/>
    <s v="MtCO2e"/>
    <x v="10"/>
    <n v="0"/>
  </r>
  <r>
    <x v="26"/>
    <s v="Climate Watch"/>
    <x v="13"/>
    <x v="3"/>
    <s v="MtCO2e"/>
    <x v="11"/>
    <n v="0"/>
  </r>
  <r>
    <x v="26"/>
    <s v="Climate Watch"/>
    <x v="13"/>
    <x v="3"/>
    <s v="MtCO2e"/>
    <x v="12"/>
    <n v="0"/>
  </r>
  <r>
    <x v="26"/>
    <s v="Climate Watch"/>
    <x v="13"/>
    <x v="3"/>
    <s v="MtCO2e"/>
    <x v="13"/>
    <n v="0"/>
  </r>
  <r>
    <x v="26"/>
    <s v="Climate Watch"/>
    <x v="13"/>
    <x v="3"/>
    <s v="MtCO2e"/>
    <x v="14"/>
    <n v="0"/>
  </r>
  <r>
    <x v="26"/>
    <s v="Climate Watch"/>
    <x v="13"/>
    <x v="3"/>
    <s v="MtCO2e"/>
    <x v="15"/>
    <n v="0"/>
  </r>
  <r>
    <x v="26"/>
    <s v="Climate Watch"/>
    <x v="13"/>
    <x v="3"/>
    <s v="MtCO2e"/>
    <x v="16"/>
    <n v="0"/>
  </r>
  <r>
    <x v="26"/>
    <s v="Climate Watch"/>
    <x v="13"/>
    <x v="3"/>
    <s v="MtCO2e"/>
    <x v="17"/>
    <n v="0"/>
  </r>
  <r>
    <x v="26"/>
    <s v="Climate Watch"/>
    <x v="13"/>
    <x v="3"/>
    <s v="MtCO2e"/>
    <x v="18"/>
    <n v="0"/>
  </r>
  <r>
    <x v="26"/>
    <s v="Climate Watch"/>
    <x v="13"/>
    <x v="3"/>
    <s v="MtCO2e"/>
    <x v="19"/>
    <n v="0"/>
  </r>
  <r>
    <x v="26"/>
    <s v="Climate Watch"/>
    <x v="6"/>
    <x v="3"/>
    <s v="MtCO2e"/>
    <x v="0"/>
    <n v="0"/>
  </r>
  <r>
    <x v="26"/>
    <s v="Climate Watch"/>
    <x v="6"/>
    <x v="3"/>
    <s v="MtCO2e"/>
    <x v="1"/>
    <n v="0"/>
  </r>
  <r>
    <x v="26"/>
    <s v="Climate Watch"/>
    <x v="6"/>
    <x v="3"/>
    <s v="MtCO2e"/>
    <x v="2"/>
    <n v="0"/>
  </r>
  <r>
    <x v="26"/>
    <s v="Climate Watch"/>
    <x v="6"/>
    <x v="3"/>
    <s v="MtCO2e"/>
    <x v="3"/>
    <n v="0"/>
  </r>
  <r>
    <x v="26"/>
    <s v="Climate Watch"/>
    <x v="6"/>
    <x v="3"/>
    <s v="MtCO2e"/>
    <x v="4"/>
    <n v="0"/>
  </r>
  <r>
    <x v="26"/>
    <s v="Climate Watch"/>
    <x v="6"/>
    <x v="3"/>
    <s v="MtCO2e"/>
    <x v="5"/>
    <n v="0"/>
  </r>
  <r>
    <x v="26"/>
    <s v="Climate Watch"/>
    <x v="6"/>
    <x v="3"/>
    <s v="MtCO2e"/>
    <x v="6"/>
    <n v="0"/>
  </r>
  <r>
    <x v="26"/>
    <s v="Climate Watch"/>
    <x v="6"/>
    <x v="3"/>
    <s v="MtCO2e"/>
    <x v="7"/>
    <n v="0"/>
  </r>
  <r>
    <x v="26"/>
    <s v="Climate Watch"/>
    <x v="6"/>
    <x v="3"/>
    <s v="MtCO2e"/>
    <x v="8"/>
    <n v="0"/>
  </r>
  <r>
    <x v="26"/>
    <s v="Climate Watch"/>
    <x v="6"/>
    <x v="3"/>
    <s v="MtCO2e"/>
    <x v="9"/>
    <n v="0"/>
  </r>
  <r>
    <x v="26"/>
    <s v="Climate Watch"/>
    <x v="6"/>
    <x v="3"/>
    <s v="MtCO2e"/>
    <x v="10"/>
    <n v="0"/>
  </r>
  <r>
    <x v="26"/>
    <s v="Climate Watch"/>
    <x v="6"/>
    <x v="3"/>
    <s v="MtCO2e"/>
    <x v="11"/>
    <n v="0"/>
  </r>
  <r>
    <x v="26"/>
    <s v="Climate Watch"/>
    <x v="6"/>
    <x v="3"/>
    <s v="MtCO2e"/>
    <x v="12"/>
    <n v="0"/>
  </r>
  <r>
    <x v="26"/>
    <s v="Climate Watch"/>
    <x v="6"/>
    <x v="3"/>
    <s v="MtCO2e"/>
    <x v="13"/>
    <n v="0"/>
  </r>
  <r>
    <x v="26"/>
    <s v="Climate Watch"/>
    <x v="6"/>
    <x v="3"/>
    <s v="MtCO2e"/>
    <x v="14"/>
    <n v="0"/>
  </r>
  <r>
    <x v="26"/>
    <s v="Climate Watch"/>
    <x v="6"/>
    <x v="3"/>
    <s v="MtCO2e"/>
    <x v="15"/>
    <n v="0"/>
  </r>
  <r>
    <x v="26"/>
    <s v="Climate Watch"/>
    <x v="6"/>
    <x v="3"/>
    <s v="MtCO2e"/>
    <x v="16"/>
    <n v="0"/>
  </r>
  <r>
    <x v="26"/>
    <s v="Climate Watch"/>
    <x v="6"/>
    <x v="3"/>
    <s v="MtCO2e"/>
    <x v="17"/>
    <n v="0"/>
  </r>
  <r>
    <x v="26"/>
    <s v="Climate Watch"/>
    <x v="6"/>
    <x v="3"/>
    <s v="MtCO2e"/>
    <x v="18"/>
    <n v="0"/>
  </r>
  <r>
    <x v="26"/>
    <s v="Climate Watch"/>
    <x v="6"/>
    <x v="3"/>
    <s v="MtCO2e"/>
    <x v="19"/>
    <n v="0"/>
  </r>
  <r>
    <x v="26"/>
    <s v="Climate Watch"/>
    <x v="7"/>
    <x v="3"/>
    <s v="MtCO2e"/>
    <x v="0"/>
    <n v="0"/>
  </r>
  <r>
    <x v="26"/>
    <s v="Climate Watch"/>
    <x v="7"/>
    <x v="3"/>
    <s v="MtCO2e"/>
    <x v="1"/>
    <n v="0"/>
  </r>
  <r>
    <x v="26"/>
    <s v="Climate Watch"/>
    <x v="7"/>
    <x v="3"/>
    <s v="MtCO2e"/>
    <x v="2"/>
    <n v="0"/>
  </r>
  <r>
    <x v="26"/>
    <s v="Climate Watch"/>
    <x v="7"/>
    <x v="3"/>
    <s v="MtCO2e"/>
    <x v="3"/>
    <n v="0"/>
  </r>
  <r>
    <x v="26"/>
    <s v="Climate Watch"/>
    <x v="7"/>
    <x v="3"/>
    <s v="MtCO2e"/>
    <x v="4"/>
    <n v="0"/>
  </r>
  <r>
    <x v="26"/>
    <s v="Climate Watch"/>
    <x v="7"/>
    <x v="3"/>
    <s v="MtCO2e"/>
    <x v="5"/>
    <n v="0"/>
  </r>
  <r>
    <x v="26"/>
    <s v="Climate Watch"/>
    <x v="7"/>
    <x v="3"/>
    <s v="MtCO2e"/>
    <x v="6"/>
    <n v="0"/>
  </r>
  <r>
    <x v="26"/>
    <s v="Climate Watch"/>
    <x v="7"/>
    <x v="3"/>
    <s v="MtCO2e"/>
    <x v="7"/>
    <n v="0"/>
  </r>
  <r>
    <x v="26"/>
    <s v="Climate Watch"/>
    <x v="7"/>
    <x v="3"/>
    <s v="MtCO2e"/>
    <x v="8"/>
    <n v="0"/>
  </r>
  <r>
    <x v="26"/>
    <s v="Climate Watch"/>
    <x v="7"/>
    <x v="3"/>
    <s v="MtCO2e"/>
    <x v="9"/>
    <n v="0"/>
  </r>
  <r>
    <x v="26"/>
    <s v="Climate Watch"/>
    <x v="7"/>
    <x v="3"/>
    <s v="MtCO2e"/>
    <x v="10"/>
    <n v="0"/>
  </r>
  <r>
    <x v="26"/>
    <s v="Climate Watch"/>
    <x v="7"/>
    <x v="3"/>
    <s v="MtCO2e"/>
    <x v="11"/>
    <n v="0"/>
  </r>
  <r>
    <x v="26"/>
    <s v="Climate Watch"/>
    <x v="7"/>
    <x v="3"/>
    <s v="MtCO2e"/>
    <x v="12"/>
    <n v="0"/>
  </r>
  <r>
    <x v="26"/>
    <s v="Climate Watch"/>
    <x v="7"/>
    <x v="3"/>
    <s v="MtCO2e"/>
    <x v="13"/>
    <n v="0"/>
  </r>
  <r>
    <x v="26"/>
    <s v="Climate Watch"/>
    <x v="7"/>
    <x v="3"/>
    <s v="MtCO2e"/>
    <x v="14"/>
    <n v="0"/>
  </r>
  <r>
    <x v="26"/>
    <s v="Climate Watch"/>
    <x v="7"/>
    <x v="3"/>
    <s v="MtCO2e"/>
    <x v="15"/>
    <n v="0"/>
  </r>
  <r>
    <x v="26"/>
    <s v="Climate Watch"/>
    <x v="7"/>
    <x v="3"/>
    <s v="MtCO2e"/>
    <x v="16"/>
    <n v="0"/>
  </r>
  <r>
    <x v="26"/>
    <s v="Climate Watch"/>
    <x v="7"/>
    <x v="3"/>
    <s v="MtCO2e"/>
    <x v="17"/>
    <n v="0"/>
  </r>
  <r>
    <x v="26"/>
    <s v="Climate Watch"/>
    <x v="7"/>
    <x v="3"/>
    <s v="MtCO2e"/>
    <x v="18"/>
    <n v="0"/>
  </r>
  <r>
    <x v="26"/>
    <s v="Climate Watch"/>
    <x v="7"/>
    <x v="3"/>
    <s v="MtCO2e"/>
    <x v="19"/>
    <n v="0"/>
  </r>
  <r>
    <x v="26"/>
    <s v="Climate Watch"/>
    <x v="12"/>
    <x v="3"/>
    <s v="MtCO2e"/>
    <x v="0"/>
    <n v="0"/>
  </r>
  <r>
    <x v="26"/>
    <s v="Climate Watch"/>
    <x v="12"/>
    <x v="3"/>
    <s v="MtCO2e"/>
    <x v="1"/>
    <n v="0"/>
  </r>
  <r>
    <x v="26"/>
    <s v="Climate Watch"/>
    <x v="12"/>
    <x v="3"/>
    <s v="MtCO2e"/>
    <x v="2"/>
    <n v="0"/>
  </r>
  <r>
    <x v="26"/>
    <s v="Climate Watch"/>
    <x v="12"/>
    <x v="3"/>
    <s v="MtCO2e"/>
    <x v="3"/>
    <n v="0"/>
  </r>
  <r>
    <x v="26"/>
    <s v="Climate Watch"/>
    <x v="12"/>
    <x v="3"/>
    <s v="MtCO2e"/>
    <x v="4"/>
    <n v="0"/>
  </r>
  <r>
    <x v="26"/>
    <s v="Climate Watch"/>
    <x v="12"/>
    <x v="3"/>
    <s v="MtCO2e"/>
    <x v="5"/>
    <n v="0"/>
  </r>
  <r>
    <x v="26"/>
    <s v="Climate Watch"/>
    <x v="12"/>
    <x v="3"/>
    <s v="MtCO2e"/>
    <x v="6"/>
    <n v="0"/>
  </r>
  <r>
    <x v="26"/>
    <s v="Climate Watch"/>
    <x v="12"/>
    <x v="3"/>
    <s v="MtCO2e"/>
    <x v="7"/>
    <n v="0"/>
  </r>
  <r>
    <x v="26"/>
    <s v="Climate Watch"/>
    <x v="12"/>
    <x v="3"/>
    <s v="MtCO2e"/>
    <x v="8"/>
    <n v="0"/>
  </r>
  <r>
    <x v="26"/>
    <s v="Climate Watch"/>
    <x v="12"/>
    <x v="3"/>
    <s v="MtCO2e"/>
    <x v="9"/>
    <n v="0"/>
  </r>
  <r>
    <x v="26"/>
    <s v="Climate Watch"/>
    <x v="12"/>
    <x v="3"/>
    <s v="MtCO2e"/>
    <x v="10"/>
    <n v="0"/>
  </r>
  <r>
    <x v="26"/>
    <s v="Climate Watch"/>
    <x v="12"/>
    <x v="3"/>
    <s v="MtCO2e"/>
    <x v="11"/>
    <n v="0"/>
  </r>
  <r>
    <x v="26"/>
    <s v="Climate Watch"/>
    <x v="12"/>
    <x v="3"/>
    <s v="MtCO2e"/>
    <x v="12"/>
    <n v="0"/>
  </r>
  <r>
    <x v="26"/>
    <s v="Climate Watch"/>
    <x v="12"/>
    <x v="3"/>
    <s v="MtCO2e"/>
    <x v="13"/>
    <n v="0"/>
  </r>
  <r>
    <x v="26"/>
    <s v="Climate Watch"/>
    <x v="12"/>
    <x v="3"/>
    <s v="MtCO2e"/>
    <x v="14"/>
    <n v="0"/>
  </r>
  <r>
    <x v="26"/>
    <s v="Climate Watch"/>
    <x v="12"/>
    <x v="3"/>
    <s v="MtCO2e"/>
    <x v="15"/>
    <n v="0"/>
  </r>
  <r>
    <x v="26"/>
    <s v="Climate Watch"/>
    <x v="12"/>
    <x v="3"/>
    <s v="MtCO2e"/>
    <x v="16"/>
    <n v="0"/>
  </r>
  <r>
    <x v="26"/>
    <s v="Climate Watch"/>
    <x v="12"/>
    <x v="3"/>
    <s v="MtCO2e"/>
    <x v="17"/>
    <n v="0"/>
  </r>
  <r>
    <x v="26"/>
    <s v="Climate Watch"/>
    <x v="12"/>
    <x v="3"/>
    <s v="MtCO2e"/>
    <x v="18"/>
    <n v="0"/>
  </r>
  <r>
    <x v="26"/>
    <s v="Climate Watch"/>
    <x v="12"/>
    <x v="3"/>
    <s v="MtCO2e"/>
    <x v="19"/>
    <n v="0"/>
  </r>
  <r>
    <x v="26"/>
    <s v="Climate Watch"/>
    <x v="9"/>
    <x v="3"/>
    <s v="MtCO2e"/>
    <x v="0"/>
    <n v="0"/>
  </r>
  <r>
    <x v="26"/>
    <s v="Climate Watch"/>
    <x v="9"/>
    <x v="3"/>
    <s v="MtCO2e"/>
    <x v="1"/>
    <n v="0"/>
  </r>
  <r>
    <x v="26"/>
    <s v="Climate Watch"/>
    <x v="9"/>
    <x v="3"/>
    <s v="MtCO2e"/>
    <x v="2"/>
    <n v="0"/>
  </r>
  <r>
    <x v="26"/>
    <s v="Climate Watch"/>
    <x v="9"/>
    <x v="3"/>
    <s v="MtCO2e"/>
    <x v="3"/>
    <n v="0"/>
  </r>
  <r>
    <x v="26"/>
    <s v="Climate Watch"/>
    <x v="9"/>
    <x v="3"/>
    <s v="MtCO2e"/>
    <x v="4"/>
    <n v="0"/>
  </r>
  <r>
    <x v="26"/>
    <s v="Climate Watch"/>
    <x v="9"/>
    <x v="3"/>
    <s v="MtCO2e"/>
    <x v="5"/>
    <n v="0"/>
  </r>
  <r>
    <x v="26"/>
    <s v="Climate Watch"/>
    <x v="9"/>
    <x v="3"/>
    <s v="MtCO2e"/>
    <x v="6"/>
    <n v="0"/>
  </r>
  <r>
    <x v="26"/>
    <s v="Climate Watch"/>
    <x v="9"/>
    <x v="3"/>
    <s v="MtCO2e"/>
    <x v="7"/>
    <n v="0"/>
  </r>
  <r>
    <x v="26"/>
    <s v="Climate Watch"/>
    <x v="9"/>
    <x v="3"/>
    <s v="MtCO2e"/>
    <x v="8"/>
    <n v="0"/>
  </r>
  <r>
    <x v="26"/>
    <s v="Climate Watch"/>
    <x v="9"/>
    <x v="3"/>
    <s v="MtCO2e"/>
    <x v="9"/>
    <n v="0"/>
  </r>
  <r>
    <x v="26"/>
    <s v="Climate Watch"/>
    <x v="9"/>
    <x v="3"/>
    <s v="MtCO2e"/>
    <x v="10"/>
    <n v="0"/>
  </r>
  <r>
    <x v="26"/>
    <s v="Climate Watch"/>
    <x v="9"/>
    <x v="3"/>
    <s v="MtCO2e"/>
    <x v="11"/>
    <n v="0"/>
  </r>
  <r>
    <x v="26"/>
    <s v="Climate Watch"/>
    <x v="9"/>
    <x v="3"/>
    <s v="MtCO2e"/>
    <x v="12"/>
    <n v="0"/>
  </r>
  <r>
    <x v="26"/>
    <s v="Climate Watch"/>
    <x v="9"/>
    <x v="3"/>
    <s v="MtCO2e"/>
    <x v="13"/>
    <n v="0"/>
  </r>
  <r>
    <x v="26"/>
    <s v="Climate Watch"/>
    <x v="9"/>
    <x v="3"/>
    <s v="MtCO2e"/>
    <x v="14"/>
    <n v="0"/>
  </r>
  <r>
    <x v="26"/>
    <s v="Climate Watch"/>
    <x v="9"/>
    <x v="3"/>
    <s v="MtCO2e"/>
    <x v="15"/>
    <n v="0"/>
  </r>
  <r>
    <x v="26"/>
    <s v="Climate Watch"/>
    <x v="9"/>
    <x v="3"/>
    <s v="MtCO2e"/>
    <x v="16"/>
    <n v="0"/>
  </r>
  <r>
    <x v="26"/>
    <s v="Climate Watch"/>
    <x v="9"/>
    <x v="3"/>
    <s v="MtCO2e"/>
    <x v="17"/>
    <n v="0"/>
  </r>
  <r>
    <x v="26"/>
    <s v="Climate Watch"/>
    <x v="9"/>
    <x v="3"/>
    <s v="MtCO2e"/>
    <x v="18"/>
    <n v="0"/>
  </r>
  <r>
    <x v="26"/>
    <s v="Climate Watch"/>
    <x v="9"/>
    <x v="3"/>
    <s v="MtCO2e"/>
    <x v="19"/>
    <n v="0.4"/>
  </r>
  <r>
    <x v="27"/>
    <s v="Climate Watch"/>
    <x v="0"/>
    <x v="0"/>
    <s v="MtCO2e"/>
    <x v="0"/>
    <n v="8.0399999999999991"/>
  </r>
  <r>
    <x v="27"/>
    <s v="Climate Watch"/>
    <x v="0"/>
    <x v="0"/>
    <s v="MtCO2e"/>
    <x v="1"/>
    <n v="8.35"/>
  </r>
  <r>
    <x v="27"/>
    <s v="Climate Watch"/>
    <x v="0"/>
    <x v="0"/>
    <s v="MtCO2e"/>
    <x v="2"/>
    <n v="8.11"/>
  </r>
  <r>
    <x v="27"/>
    <s v="Climate Watch"/>
    <x v="0"/>
    <x v="0"/>
    <s v="MtCO2e"/>
    <x v="3"/>
    <n v="7.5"/>
  </r>
  <r>
    <x v="27"/>
    <s v="Climate Watch"/>
    <x v="0"/>
    <x v="0"/>
    <s v="MtCO2e"/>
    <x v="4"/>
    <n v="2.21"/>
  </r>
  <r>
    <x v="27"/>
    <s v="Climate Watch"/>
    <x v="0"/>
    <x v="0"/>
    <s v="MtCO2e"/>
    <x v="5"/>
    <n v="2.1800000000000002"/>
  </r>
  <r>
    <x v="27"/>
    <s v="Climate Watch"/>
    <x v="0"/>
    <x v="0"/>
    <s v="MtCO2e"/>
    <x v="6"/>
    <n v="2.2000000000000002"/>
  </r>
  <r>
    <x v="27"/>
    <s v="Climate Watch"/>
    <x v="0"/>
    <x v="0"/>
    <s v="MtCO2e"/>
    <x v="7"/>
    <n v="1.79"/>
  </r>
  <r>
    <x v="27"/>
    <s v="Climate Watch"/>
    <x v="0"/>
    <x v="0"/>
    <s v="MtCO2e"/>
    <x v="8"/>
    <n v="1.71"/>
  </r>
  <r>
    <x v="27"/>
    <s v="Climate Watch"/>
    <x v="0"/>
    <x v="0"/>
    <s v="MtCO2e"/>
    <x v="9"/>
    <n v="6.43"/>
  </r>
  <r>
    <x v="27"/>
    <s v="Climate Watch"/>
    <x v="0"/>
    <x v="0"/>
    <s v="MtCO2e"/>
    <x v="10"/>
    <n v="6.08"/>
  </r>
  <r>
    <x v="27"/>
    <s v="Climate Watch"/>
    <x v="0"/>
    <x v="0"/>
    <s v="MtCO2e"/>
    <x v="11"/>
    <n v="5.94"/>
  </r>
  <r>
    <x v="27"/>
    <s v="Climate Watch"/>
    <x v="0"/>
    <x v="0"/>
    <s v="MtCO2e"/>
    <x v="12"/>
    <n v="5.81"/>
  </r>
  <r>
    <x v="27"/>
    <s v="Climate Watch"/>
    <x v="0"/>
    <x v="0"/>
    <s v="MtCO2e"/>
    <x v="13"/>
    <n v="5.74"/>
  </r>
  <r>
    <x v="27"/>
    <s v="Climate Watch"/>
    <x v="0"/>
    <x v="0"/>
    <s v="MtCO2e"/>
    <x v="14"/>
    <n v="5.59"/>
  </r>
  <r>
    <x v="27"/>
    <s v="Climate Watch"/>
    <x v="0"/>
    <x v="0"/>
    <s v="MtCO2e"/>
    <x v="15"/>
    <n v="5.52"/>
  </r>
  <r>
    <x v="27"/>
    <s v="Climate Watch"/>
    <x v="0"/>
    <x v="0"/>
    <s v="MtCO2e"/>
    <x v="16"/>
    <n v="5.47"/>
  </r>
  <r>
    <x v="27"/>
    <s v="Climate Watch"/>
    <x v="0"/>
    <x v="0"/>
    <s v="MtCO2e"/>
    <x v="17"/>
    <n v="5.48"/>
  </r>
  <r>
    <x v="27"/>
    <s v="Climate Watch"/>
    <x v="0"/>
    <x v="0"/>
    <s v="MtCO2e"/>
    <x v="18"/>
    <n v="5.49"/>
  </r>
  <r>
    <x v="27"/>
    <s v="Climate Watch"/>
    <x v="0"/>
    <x v="0"/>
    <s v="MtCO2e"/>
    <x v="19"/>
    <n v="7.61"/>
  </r>
  <r>
    <x v="27"/>
    <s v="Climate Watch"/>
    <x v="1"/>
    <x v="0"/>
    <s v="MtCO2e"/>
    <x v="0"/>
    <n v="4.5599999999999996"/>
  </r>
  <r>
    <x v="27"/>
    <s v="Climate Watch"/>
    <x v="1"/>
    <x v="0"/>
    <s v="MtCO2e"/>
    <x v="1"/>
    <n v="4.87"/>
  </r>
  <r>
    <x v="27"/>
    <s v="Climate Watch"/>
    <x v="1"/>
    <x v="0"/>
    <s v="MtCO2e"/>
    <x v="2"/>
    <n v="4.62"/>
  </r>
  <r>
    <x v="27"/>
    <s v="Climate Watch"/>
    <x v="1"/>
    <x v="0"/>
    <s v="MtCO2e"/>
    <x v="3"/>
    <n v="4"/>
  </r>
  <r>
    <x v="27"/>
    <s v="Climate Watch"/>
    <x v="1"/>
    <x v="0"/>
    <s v="MtCO2e"/>
    <x v="4"/>
    <n v="3.62"/>
  </r>
  <r>
    <x v="27"/>
    <s v="Climate Watch"/>
    <x v="1"/>
    <x v="0"/>
    <s v="MtCO2e"/>
    <x v="5"/>
    <n v="3.59"/>
  </r>
  <r>
    <x v="27"/>
    <s v="Climate Watch"/>
    <x v="1"/>
    <x v="0"/>
    <s v="MtCO2e"/>
    <x v="6"/>
    <n v="3.6"/>
  </r>
  <r>
    <x v="27"/>
    <s v="Climate Watch"/>
    <x v="1"/>
    <x v="0"/>
    <s v="MtCO2e"/>
    <x v="7"/>
    <n v="3.2"/>
  </r>
  <r>
    <x v="27"/>
    <s v="Climate Watch"/>
    <x v="1"/>
    <x v="0"/>
    <s v="MtCO2e"/>
    <x v="8"/>
    <n v="3.12"/>
  </r>
  <r>
    <x v="27"/>
    <s v="Climate Watch"/>
    <x v="1"/>
    <x v="0"/>
    <s v="MtCO2e"/>
    <x v="9"/>
    <n v="2.88"/>
  </r>
  <r>
    <x v="27"/>
    <s v="Climate Watch"/>
    <x v="1"/>
    <x v="0"/>
    <s v="MtCO2e"/>
    <x v="10"/>
    <n v="2.5499999999999998"/>
  </r>
  <r>
    <x v="27"/>
    <s v="Climate Watch"/>
    <x v="1"/>
    <x v="0"/>
    <s v="MtCO2e"/>
    <x v="11"/>
    <n v="2.4"/>
  </r>
  <r>
    <x v="27"/>
    <s v="Climate Watch"/>
    <x v="1"/>
    <x v="0"/>
    <s v="MtCO2e"/>
    <x v="12"/>
    <n v="2.2799999999999998"/>
  </r>
  <r>
    <x v="27"/>
    <s v="Climate Watch"/>
    <x v="1"/>
    <x v="0"/>
    <s v="MtCO2e"/>
    <x v="13"/>
    <n v="2.2000000000000002"/>
  </r>
  <r>
    <x v="27"/>
    <s v="Climate Watch"/>
    <x v="1"/>
    <x v="0"/>
    <s v="MtCO2e"/>
    <x v="14"/>
    <n v="2.06"/>
  </r>
  <r>
    <x v="27"/>
    <s v="Climate Watch"/>
    <x v="1"/>
    <x v="0"/>
    <s v="MtCO2e"/>
    <x v="15"/>
    <n v="2"/>
  </r>
  <r>
    <x v="27"/>
    <s v="Climate Watch"/>
    <x v="1"/>
    <x v="0"/>
    <s v="MtCO2e"/>
    <x v="16"/>
    <n v="1.94"/>
  </r>
  <r>
    <x v="27"/>
    <s v="Climate Watch"/>
    <x v="1"/>
    <x v="0"/>
    <s v="MtCO2e"/>
    <x v="17"/>
    <n v="1.95"/>
  </r>
  <r>
    <x v="27"/>
    <s v="Climate Watch"/>
    <x v="1"/>
    <x v="0"/>
    <s v="MtCO2e"/>
    <x v="18"/>
    <n v="1.96"/>
  </r>
  <r>
    <x v="27"/>
    <s v="Climate Watch"/>
    <x v="1"/>
    <x v="0"/>
    <s v="MtCO2e"/>
    <x v="19"/>
    <n v="1.99"/>
  </r>
  <r>
    <x v="27"/>
    <s v="Climate Watch"/>
    <x v="0"/>
    <x v="2"/>
    <s v="MtCO2e"/>
    <x v="0"/>
    <n v="4.2"/>
  </r>
  <r>
    <x v="27"/>
    <s v="Climate Watch"/>
    <x v="0"/>
    <x v="2"/>
    <s v="MtCO2e"/>
    <x v="1"/>
    <n v="4.16"/>
  </r>
  <r>
    <x v="27"/>
    <s v="Climate Watch"/>
    <x v="0"/>
    <x v="2"/>
    <s v="MtCO2e"/>
    <x v="2"/>
    <n v="4.0199999999999996"/>
  </r>
  <r>
    <x v="27"/>
    <s v="Climate Watch"/>
    <x v="0"/>
    <x v="2"/>
    <s v="MtCO2e"/>
    <x v="3"/>
    <n v="3.94"/>
  </r>
  <r>
    <x v="27"/>
    <s v="Climate Watch"/>
    <x v="0"/>
    <x v="2"/>
    <s v="MtCO2e"/>
    <x v="4"/>
    <n v="-1.01"/>
  </r>
  <r>
    <x v="27"/>
    <s v="Climate Watch"/>
    <x v="0"/>
    <x v="2"/>
    <s v="MtCO2e"/>
    <x v="5"/>
    <n v="-1.03"/>
  </r>
  <r>
    <x v="27"/>
    <s v="Climate Watch"/>
    <x v="0"/>
    <x v="2"/>
    <s v="MtCO2e"/>
    <x v="6"/>
    <n v="-1.02"/>
  </r>
  <r>
    <x v="27"/>
    <s v="Climate Watch"/>
    <x v="0"/>
    <x v="2"/>
    <s v="MtCO2e"/>
    <x v="7"/>
    <n v="-1.04"/>
  </r>
  <r>
    <x v="27"/>
    <s v="Climate Watch"/>
    <x v="0"/>
    <x v="2"/>
    <s v="MtCO2e"/>
    <x v="8"/>
    <n v="-1.05"/>
  </r>
  <r>
    <x v="27"/>
    <s v="Climate Watch"/>
    <x v="0"/>
    <x v="2"/>
    <s v="MtCO2e"/>
    <x v="9"/>
    <n v="3.84"/>
  </r>
  <r>
    <x v="27"/>
    <s v="Climate Watch"/>
    <x v="0"/>
    <x v="2"/>
    <s v="MtCO2e"/>
    <x v="10"/>
    <n v="3.71"/>
  </r>
  <r>
    <x v="27"/>
    <s v="Climate Watch"/>
    <x v="0"/>
    <x v="2"/>
    <s v="MtCO2e"/>
    <x v="11"/>
    <n v="3.72"/>
  </r>
  <r>
    <x v="27"/>
    <s v="Climate Watch"/>
    <x v="0"/>
    <x v="2"/>
    <s v="MtCO2e"/>
    <x v="12"/>
    <n v="3.72"/>
  </r>
  <r>
    <x v="27"/>
    <s v="Climate Watch"/>
    <x v="0"/>
    <x v="2"/>
    <s v="MtCO2e"/>
    <x v="13"/>
    <n v="3.72"/>
  </r>
  <r>
    <x v="27"/>
    <s v="Climate Watch"/>
    <x v="0"/>
    <x v="2"/>
    <s v="MtCO2e"/>
    <x v="14"/>
    <n v="3.69"/>
  </r>
  <r>
    <x v="27"/>
    <s v="Climate Watch"/>
    <x v="0"/>
    <x v="2"/>
    <s v="MtCO2e"/>
    <x v="15"/>
    <n v="3.67"/>
  </r>
  <r>
    <x v="27"/>
    <s v="Climate Watch"/>
    <x v="0"/>
    <x v="2"/>
    <s v="MtCO2e"/>
    <x v="16"/>
    <n v="3.69"/>
  </r>
  <r>
    <x v="27"/>
    <s v="Climate Watch"/>
    <x v="0"/>
    <x v="2"/>
    <s v="MtCO2e"/>
    <x v="17"/>
    <n v="3.74"/>
  </r>
  <r>
    <x v="27"/>
    <s v="Climate Watch"/>
    <x v="0"/>
    <x v="2"/>
    <s v="MtCO2e"/>
    <x v="18"/>
    <n v="3.73"/>
  </r>
  <r>
    <x v="27"/>
    <s v="Climate Watch"/>
    <x v="0"/>
    <x v="2"/>
    <s v="MtCO2e"/>
    <x v="19"/>
    <n v="5.86"/>
  </r>
  <r>
    <x v="27"/>
    <s v="Climate Watch"/>
    <x v="9"/>
    <x v="0"/>
    <s v="MtCO2e"/>
    <x v="0"/>
    <n v="3.48"/>
  </r>
  <r>
    <x v="27"/>
    <s v="Climate Watch"/>
    <x v="9"/>
    <x v="0"/>
    <s v="MtCO2e"/>
    <x v="1"/>
    <n v="3.48"/>
  </r>
  <r>
    <x v="27"/>
    <s v="Climate Watch"/>
    <x v="9"/>
    <x v="0"/>
    <s v="MtCO2e"/>
    <x v="2"/>
    <n v="3.49"/>
  </r>
  <r>
    <x v="27"/>
    <s v="Climate Watch"/>
    <x v="9"/>
    <x v="0"/>
    <s v="MtCO2e"/>
    <x v="3"/>
    <n v="3.5"/>
  </r>
  <r>
    <x v="27"/>
    <s v="Climate Watch"/>
    <x v="9"/>
    <x v="0"/>
    <s v="MtCO2e"/>
    <x v="4"/>
    <n v="-1.41"/>
  </r>
  <r>
    <x v="27"/>
    <s v="Climate Watch"/>
    <x v="9"/>
    <x v="0"/>
    <s v="MtCO2e"/>
    <x v="5"/>
    <n v="-1.41"/>
  </r>
  <r>
    <x v="27"/>
    <s v="Climate Watch"/>
    <x v="9"/>
    <x v="0"/>
    <s v="MtCO2e"/>
    <x v="6"/>
    <n v="-1.4"/>
  </r>
  <r>
    <x v="27"/>
    <s v="Climate Watch"/>
    <x v="9"/>
    <x v="0"/>
    <s v="MtCO2e"/>
    <x v="7"/>
    <n v="-1.41"/>
  </r>
  <r>
    <x v="27"/>
    <s v="Climate Watch"/>
    <x v="9"/>
    <x v="0"/>
    <s v="MtCO2e"/>
    <x v="8"/>
    <n v="-1.41"/>
  </r>
  <r>
    <x v="27"/>
    <s v="Climate Watch"/>
    <x v="9"/>
    <x v="0"/>
    <s v="MtCO2e"/>
    <x v="9"/>
    <n v="3.55"/>
  </r>
  <r>
    <x v="27"/>
    <s v="Climate Watch"/>
    <x v="9"/>
    <x v="0"/>
    <s v="MtCO2e"/>
    <x v="10"/>
    <n v="3.53"/>
  </r>
  <r>
    <x v="27"/>
    <s v="Climate Watch"/>
    <x v="9"/>
    <x v="0"/>
    <s v="MtCO2e"/>
    <x v="11"/>
    <n v="3.53"/>
  </r>
  <r>
    <x v="27"/>
    <s v="Climate Watch"/>
    <x v="9"/>
    <x v="0"/>
    <s v="MtCO2e"/>
    <x v="12"/>
    <n v="3.54"/>
  </r>
  <r>
    <x v="27"/>
    <s v="Climate Watch"/>
    <x v="9"/>
    <x v="0"/>
    <s v="MtCO2e"/>
    <x v="13"/>
    <n v="3.54"/>
  </r>
  <r>
    <x v="27"/>
    <s v="Climate Watch"/>
    <x v="9"/>
    <x v="0"/>
    <s v="MtCO2e"/>
    <x v="14"/>
    <n v="3.53"/>
  </r>
  <r>
    <x v="27"/>
    <s v="Climate Watch"/>
    <x v="9"/>
    <x v="0"/>
    <s v="MtCO2e"/>
    <x v="15"/>
    <n v="3.52"/>
  </r>
  <r>
    <x v="27"/>
    <s v="Climate Watch"/>
    <x v="9"/>
    <x v="0"/>
    <s v="MtCO2e"/>
    <x v="16"/>
    <n v="3.53"/>
  </r>
  <r>
    <x v="27"/>
    <s v="Climate Watch"/>
    <x v="9"/>
    <x v="0"/>
    <s v="MtCO2e"/>
    <x v="17"/>
    <n v="3.53"/>
  </r>
  <r>
    <x v="27"/>
    <s v="Climate Watch"/>
    <x v="9"/>
    <x v="0"/>
    <s v="MtCO2e"/>
    <x v="18"/>
    <n v="3.53"/>
  </r>
  <r>
    <x v="27"/>
    <s v="Climate Watch"/>
    <x v="9"/>
    <x v="0"/>
    <s v="MtCO2e"/>
    <x v="19"/>
    <n v="5.62"/>
  </r>
  <r>
    <x v="27"/>
    <s v="Climate Watch"/>
    <x v="9"/>
    <x v="2"/>
    <s v="MtCO2e"/>
    <x v="0"/>
    <n v="3.48"/>
  </r>
  <r>
    <x v="27"/>
    <s v="Climate Watch"/>
    <x v="9"/>
    <x v="2"/>
    <s v="MtCO2e"/>
    <x v="1"/>
    <n v="3.48"/>
  </r>
  <r>
    <x v="27"/>
    <s v="Climate Watch"/>
    <x v="9"/>
    <x v="2"/>
    <s v="MtCO2e"/>
    <x v="2"/>
    <n v="3.49"/>
  </r>
  <r>
    <x v="27"/>
    <s v="Climate Watch"/>
    <x v="9"/>
    <x v="2"/>
    <s v="MtCO2e"/>
    <x v="3"/>
    <n v="3.5"/>
  </r>
  <r>
    <x v="27"/>
    <s v="Climate Watch"/>
    <x v="9"/>
    <x v="2"/>
    <s v="MtCO2e"/>
    <x v="4"/>
    <n v="-1.41"/>
  </r>
  <r>
    <x v="27"/>
    <s v="Climate Watch"/>
    <x v="9"/>
    <x v="2"/>
    <s v="MtCO2e"/>
    <x v="5"/>
    <n v="-1.41"/>
  </r>
  <r>
    <x v="27"/>
    <s v="Climate Watch"/>
    <x v="9"/>
    <x v="2"/>
    <s v="MtCO2e"/>
    <x v="6"/>
    <n v="-1.41"/>
  </r>
  <r>
    <x v="27"/>
    <s v="Climate Watch"/>
    <x v="9"/>
    <x v="2"/>
    <s v="MtCO2e"/>
    <x v="7"/>
    <n v="-1.41"/>
  </r>
  <r>
    <x v="27"/>
    <s v="Climate Watch"/>
    <x v="9"/>
    <x v="2"/>
    <s v="MtCO2e"/>
    <x v="8"/>
    <n v="-1.41"/>
  </r>
  <r>
    <x v="27"/>
    <s v="Climate Watch"/>
    <x v="9"/>
    <x v="2"/>
    <s v="MtCO2e"/>
    <x v="9"/>
    <n v="3.53"/>
  </r>
  <r>
    <x v="27"/>
    <s v="Climate Watch"/>
    <x v="9"/>
    <x v="2"/>
    <s v="MtCO2e"/>
    <x v="10"/>
    <n v="3.53"/>
  </r>
  <r>
    <x v="27"/>
    <s v="Climate Watch"/>
    <x v="9"/>
    <x v="2"/>
    <s v="MtCO2e"/>
    <x v="11"/>
    <n v="3.53"/>
  </r>
  <r>
    <x v="27"/>
    <s v="Climate Watch"/>
    <x v="9"/>
    <x v="2"/>
    <s v="MtCO2e"/>
    <x v="12"/>
    <n v="3.54"/>
  </r>
  <r>
    <x v="27"/>
    <s v="Climate Watch"/>
    <x v="9"/>
    <x v="2"/>
    <s v="MtCO2e"/>
    <x v="13"/>
    <n v="3.54"/>
  </r>
  <r>
    <x v="27"/>
    <s v="Climate Watch"/>
    <x v="9"/>
    <x v="2"/>
    <s v="MtCO2e"/>
    <x v="14"/>
    <n v="3.53"/>
  </r>
  <r>
    <x v="27"/>
    <s v="Climate Watch"/>
    <x v="9"/>
    <x v="2"/>
    <s v="MtCO2e"/>
    <x v="15"/>
    <n v="3.52"/>
  </r>
  <r>
    <x v="27"/>
    <s v="Climate Watch"/>
    <x v="9"/>
    <x v="2"/>
    <s v="MtCO2e"/>
    <x v="16"/>
    <n v="3.53"/>
  </r>
  <r>
    <x v="27"/>
    <s v="Climate Watch"/>
    <x v="9"/>
    <x v="2"/>
    <s v="MtCO2e"/>
    <x v="17"/>
    <n v="3.53"/>
  </r>
  <r>
    <x v="27"/>
    <s v="Climate Watch"/>
    <x v="9"/>
    <x v="2"/>
    <s v="MtCO2e"/>
    <x v="18"/>
    <n v="3.53"/>
  </r>
  <r>
    <x v="27"/>
    <s v="Climate Watch"/>
    <x v="9"/>
    <x v="2"/>
    <s v="MtCO2e"/>
    <x v="19"/>
    <n v="5.61"/>
  </r>
  <r>
    <x v="27"/>
    <s v="Climate Watch"/>
    <x v="2"/>
    <x v="0"/>
    <s v="MtCO2e"/>
    <x v="0"/>
    <n v="2.95"/>
  </r>
  <r>
    <x v="27"/>
    <s v="Climate Watch"/>
    <x v="2"/>
    <x v="0"/>
    <s v="MtCO2e"/>
    <x v="1"/>
    <n v="3.35"/>
  </r>
  <r>
    <x v="27"/>
    <s v="Climate Watch"/>
    <x v="2"/>
    <x v="0"/>
    <s v="MtCO2e"/>
    <x v="2"/>
    <n v="3.3"/>
  </r>
  <r>
    <x v="27"/>
    <s v="Climate Watch"/>
    <x v="2"/>
    <x v="0"/>
    <s v="MtCO2e"/>
    <x v="3"/>
    <n v="2.81"/>
  </r>
  <r>
    <x v="27"/>
    <s v="Climate Watch"/>
    <x v="2"/>
    <x v="0"/>
    <s v="MtCO2e"/>
    <x v="4"/>
    <n v="2.52"/>
  </r>
  <r>
    <x v="27"/>
    <s v="Climate Watch"/>
    <x v="2"/>
    <x v="0"/>
    <s v="MtCO2e"/>
    <x v="5"/>
    <n v="2.5499999999999998"/>
  </r>
  <r>
    <x v="27"/>
    <s v="Climate Watch"/>
    <x v="2"/>
    <x v="0"/>
    <s v="MtCO2e"/>
    <x v="6"/>
    <n v="2.59"/>
  </r>
  <r>
    <x v="27"/>
    <s v="Climate Watch"/>
    <x v="2"/>
    <x v="0"/>
    <s v="MtCO2e"/>
    <x v="7"/>
    <n v="2.25"/>
  </r>
  <r>
    <x v="27"/>
    <s v="Climate Watch"/>
    <x v="2"/>
    <x v="0"/>
    <s v="MtCO2e"/>
    <x v="8"/>
    <n v="2.2200000000000002"/>
  </r>
  <r>
    <x v="27"/>
    <s v="Climate Watch"/>
    <x v="2"/>
    <x v="0"/>
    <s v="MtCO2e"/>
    <x v="9"/>
    <n v="2.0699999999999998"/>
  </r>
  <r>
    <x v="27"/>
    <s v="Climate Watch"/>
    <x v="2"/>
    <x v="0"/>
    <s v="MtCO2e"/>
    <x v="10"/>
    <n v="1.9"/>
  </r>
  <r>
    <x v="27"/>
    <s v="Climate Watch"/>
    <x v="2"/>
    <x v="0"/>
    <s v="MtCO2e"/>
    <x v="11"/>
    <n v="1.77"/>
  </r>
  <r>
    <x v="27"/>
    <s v="Climate Watch"/>
    <x v="2"/>
    <x v="0"/>
    <s v="MtCO2e"/>
    <x v="12"/>
    <n v="1.67"/>
  </r>
  <r>
    <x v="27"/>
    <s v="Climate Watch"/>
    <x v="2"/>
    <x v="0"/>
    <s v="MtCO2e"/>
    <x v="13"/>
    <n v="1.63"/>
  </r>
  <r>
    <x v="27"/>
    <s v="Climate Watch"/>
    <x v="2"/>
    <x v="0"/>
    <s v="MtCO2e"/>
    <x v="14"/>
    <n v="1.53"/>
  </r>
  <r>
    <x v="27"/>
    <s v="Climate Watch"/>
    <x v="2"/>
    <x v="0"/>
    <s v="MtCO2e"/>
    <x v="15"/>
    <n v="1.49"/>
  </r>
  <r>
    <x v="27"/>
    <s v="Climate Watch"/>
    <x v="2"/>
    <x v="0"/>
    <s v="MtCO2e"/>
    <x v="16"/>
    <n v="1.43"/>
  </r>
  <r>
    <x v="27"/>
    <s v="Climate Watch"/>
    <x v="2"/>
    <x v="0"/>
    <s v="MtCO2e"/>
    <x v="17"/>
    <n v="1.41"/>
  </r>
  <r>
    <x v="27"/>
    <s v="Climate Watch"/>
    <x v="2"/>
    <x v="0"/>
    <s v="MtCO2e"/>
    <x v="18"/>
    <n v="1.44"/>
  </r>
  <r>
    <x v="27"/>
    <s v="Climate Watch"/>
    <x v="2"/>
    <x v="0"/>
    <s v="MtCO2e"/>
    <x v="19"/>
    <n v="1.41"/>
  </r>
  <r>
    <x v="27"/>
    <s v="Climate Watch"/>
    <x v="1"/>
    <x v="3"/>
    <s v="MtCO2e"/>
    <x v="0"/>
    <n v="2.0299999999999998"/>
  </r>
  <r>
    <x v="27"/>
    <s v="Climate Watch"/>
    <x v="1"/>
    <x v="3"/>
    <s v="MtCO2e"/>
    <x v="1"/>
    <n v="2.16"/>
  </r>
  <r>
    <x v="27"/>
    <s v="Climate Watch"/>
    <x v="1"/>
    <x v="3"/>
    <s v="MtCO2e"/>
    <x v="2"/>
    <n v="2.1"/>
  </r>
  <r>
    <x v="27"/>
    <s v="Climate Watch"/>
    <x v="1"/>
    <x v="3"/>
    <s v="MtCO2e"/>
    <x v="3"/>
    <n v="1.88"/>
  </r>
  <r>
    <x v="27"/>
    <s v="Climate Watch"/>
    <x v="1"/>
    <x v="3"/>
    <s v="MtCO2e"/>
    <x v="4"/>
    <n v="1.74"/>
  </r>
  <r>
    <x v="27"/>
    <s v="Climate Watch"/>
    <x v="1"/>
    <x v="3"/>
    <s v="MtCO2e"/>
    <x v="5"/>
    <n v="1.76"/>
  </r>
  <r>
    <x v="27"/>
    <s v="Climate Watch"/>
    <x v="1"/>
    <x v="3"/>
    <s v="MtCO2e"/>
    <x v="6"/>
    <n v="1.75"/>
  </r>
  <r>
    <x v="27"/>
    <s v="Climate Watch"/>
    <x v="1"/>
    <x v="3"/>
    <s v="MtCO2e"/>
    <x v="7"/>
    <n v="1.6"/>
  </r>
  <r>
    <x v="27"/>
    <s v="Climate Watch"/>
    <x v="1"/>
    <x v="3"/>
    <s v="MtCO2e"/>
    <x v="8"/>
    <n v="1.56"/>
  </r>
  <r>
    <x v="27"/>
    <s v="Climate Watch"/>
    <x v="1"/>
    <x v="3"/>
    <s v="MtCO2e"/>
    <x v="9"/>
    <n v="1.49"/>
  </r>
  <r>
    <x v="27"/>
    <s v="Climate Watch"/>
    <x v="1"/>
    <x v="3"/>
    <s v="MtCO2e"/>
    <x v="10"/>
    <n v="1.4"/>
  </r>
  <r>
    <x v="27"/>
    <s v="Climate Watch"/>
    <x v="1"/>
    <x v="3"/>
    <s v="MtCO2e"/>
    <x v="11"/>
    <n v="1.34"/>
  </r>
  <r>
    <x v="27"/>
    <s v="Climate Watch"/>
    <x v="1"/>
    <x v="3"/>
    <s v="MtCO2e"/>
    <x v="12"/>
    <n v="1.29"/>
  </r>
  <r>
    <x v="27"/>
    <s v="Climate Watch"/>
    <x v="1"/>
    <x v="3"/>
    <s v="MtCO2e"/>
    <x v="13"/>
    <n v="1.27"/>
  </r>
  <r>
    <x v="27"/>
    <s v="Climate Watch"/>
    <x v="1"/>
    <x v="3"/>
    <s v="MtCO2e"/>
    <x v="14"/>
    <n v="1.22"/>
  </r>
  <r>
    <x v="27"/>
    <s v="Climate Watch"/>
    <x v="1"/>
    <x v="3"/>
    <s v="MtCO2e"/>
    <x v="15"/>
    <n v="1.2"/>
  </r>
  <r>
    <x v="27"/>
    <s v="Climate Watch"/>
    <x v="1"/>
    <x v="3"/>
    <s v="MtCO2e"/>
    <x v="16"/>
    <n v="1.1599999999999999"/>
  </r>
  <r>
    <x v="27"/>
    <s v="Climate Watch"/>
    <x v="1"/>
    <x v="3"/>
    <s v="MtCO2e"/>
    <x v="17"/>
    <n v="1.1499999999999999"/>
  </r>
  <r>
    <x v="27"/>
    <s v="Climate Watch"/>
    <x v="1"/>
    <x v="3"/>
    <s v="MtCO2e"/>
    <x v="18"/>
    <n v="1.1599999999999999"/>
  </r>
  <r>
    <x v="27"/>
    <s v="Climate Watch"/>
    <x v="1"/>
    <x v="3"/>
    <s v="MtCO2e"/>
    <x v="19"/>
    <n v="1.1499999999999999"/>
  </r>
  <r>
    <x v="27"/>
    <s v="Climate Watch"/>
    <x v="0"/>
    <x v="3"/>
    <s v="MtCO2e"/>
    <x v="0"/>
    <n v="2.0299999999999998"/>
  </r>
  <r>
    <x v="27"/>
    <s v="Climate Watch"/>
    <x v="0"/>
    <x v="3"/>
    <s v="MtCO2e"/>
    <x v="1"/>
    <n v="2.16"/>
  </r>
  <r>
    <x v="27"/>
    <s v="Climate Watch"/>
    <x v="0"/>
    <x v="3"/>
    <s v="MtCO2e"/>
    <x v="2"/>
    <n v="2.1"/>
  </r>
  <r>
    <x v="27"/>
    <s v="Climate Watch"/>
    <x v="0"/>
    <x v="3"/>
    <s v="MtCO2e"/>
    <x v="3"/>
    <n v="1.88"/>
  </r>
  <r>
    <x v="27"/>
    <s v="Climate Watch"/>
    <x v="0"/>
    <x v="3"/>
    <s v="MtCO2e"/>
    <x v="4"/>
    <n v="1.74"/>
  </r>
  <r>
    <x v="27"/>
    <s v="Climate Watch"/>
    <x v="0"/>
    <x v="3"/>
    <s v="MtCO2e"/>
    <x v="5"/>
    <n v="1.76"/>
  </r>
  <r>
    <x v="27"/>
    <s v="Climate Watch"/>
    <x v="0"/>
    <x v="3"/>
    <s v="MtCO2e"/>
    <x v="6"/>
    <n v="1.76"/>
  </r>
  <r>
    <x v="27"/>
    <s v="Climate Watch"/>
    <x v="0"/>
    <x v="3"/>
    <s v="MtCO2e"/>
    <x v="7"/>
    <n v="1.6"/>
  </r>
  <r>
    <x v="27"/>
    <s v="Climate Watch"/>
    <x v="0"/>
    <x v="3"/>
    <s v="MtCO2e"/>
    <x v="8"/>
    <n v="1.56"/>
  </r>
  <r>
    <x v="27"/>
    <s v="Climate Watch"/>
    <x v="0"/>
    <x v="3"/>
    <s v="MtCO2e"/>
    <x v="9"/>
    <n v="1.49"/>
  </r>
  <r>
    <x v="27"/>
    <s v="Climate Watch"/>
    <x v="0"/>
    <x v="3"/>
    <s v="MtCO2e"/>
    <x v="10"/>
    <n v="1.4"/>
  </r>
  <r>
    <x v="27"/>
    <s v="Climate Watch"/>
    <x v="0"/>
    <x v="3"/>
    <s v="MtCO2e"/>
    <x v="11"/>
    <n v="1.34"/>
  </r>
  <r>
    <x v="27"/>
    <s v="Climate Watch"/>
    <x v="0"/>
    <x v="3"/>
    <s v="MtCO2e"/>
    <x v="12"/>
    <n v="1.29"/>
  </r>
  <r>
    <x v="27"/>
    <s v="Climate Watch"/>
    <x v="0"/>
    <x v="3"/>
    <s v="MtCO2e"/>
    <x v="13"/>
    <n v="1.27"/>
  </r>
  <r>
    <x v="27"/>
    <s v="Climate Watch"/>
    <x v="0"/>
    <x v="3"/>
    <s v="MtCO2e"/>
    <x v="14"/>
    <n v="1.22"/>
  </r>
  <r>
    <x v="27"/>
    <s v="Climate Watch"/>
    <x v="0"/>
    <x v="3"/>
    <s v="MtCO2e"/>
    <x v="15"/>
    <n v="1.2"/>
  </r>
  <r>
    <x v="27"/>
    <s v="Climate Watch"/>
    <x v="0"/>
    <x v="3"/>
    <s v="MtCO2e"/>
    <x v="16"/>
    <n v="1.1599999999999999"/>
  </r>
  <r>
    <x v="27"/>
    <s v="Climate Watch"/>
    <x v="0"/>
    <x v="3"/>
    <s v="MtCO2e"/>
    <x v="17"/>
    <n v="1.1499999999999999"/>
  </r>
  <r>
    <x v="27"/>
    <s v="Climate Watch"/>
    <x v="0"/>
    <x v="3"/>
    <s v="MtCO2e"/>
    <x v="18"/>
    <n v="1.1599999999999999"/>
  </r>
  <r>
    <x v="27"/>
    <s v="Climate Watch"/>
    <x v="0"/>
    <x v="3"/>
    <s v="MtCO2e"/>
    <x v="19"/>
    <n v="1.1499999999999999"/>
  </r>
  <r>
    <x v="27"/>
    <s v="Climate Watch"/>
    <x v="2"/>
    <x v="3"/>
    <s v="MtCO2e"/>
    <x v="0"/>
    <n v="1.62"/>
  </r>
  <r>
    <x v="27"/>
    <s v="Climate Watch"/>
    <x v="2"/>
    <x v="3"/>
    <s v="MtCO2e"/>
    <x v="1"/>
    <n v="1.76"/>
  </r>
  <r>
    <x v="27"/>
    <s v="Climate Watch"/>
    <x v="2"/>
    <x v="3"/>
    <s v="MtCO2e"/>
    <x v="2"/>
    <n v="1.71"/>
  </r>
  <r>
    <x v="27"/>
    <s v="Climate Watch"/>
    <x v="2"/>
    <x v="3"/>
    <s v="MtCO2e"/>
    <x v="3"/>
    <n v="1.51"/>
  </r>
  <r>
    <x v="27"/>
    <s v="Climate Watch"/>
    <x v="2"/>
    <x v="3"/>
    <s v="MtCO2e"/>
    <x v="4"/>
    <n v="1.37"/>
  </r>
  <r>
    <x v="27"/>
    <s v="Climate Watch"/>
    <x v="2"/>
    <x v="3"/>
    <s v="MtCO2e"/>
    <x v="5"/>
    <n v="1.4"/>
  </r>
  <r>
    <x v="27"/>
    <s v="Climate Watch"/>
    <x v="2"/>
    <x v="3"/>
    <s v="MtCO2e"/>
    <x v="6"/>
    <n v="1.4"/>
  </r>
  <r>
    <x v="27"/>
    <s v="Climate Watch"/>
    <x v="2"/>
    <x v="3"/>
    <s v="MtCO2e"/>
    <x v="7"/>
    <n v="1.26"/>
  </r>
  <r>
    <x v="27"/>
    <s v="Climate Watch"/>
    <x v="2"/>
    <x v="3"/>
    <s v="MtCO2e"/>
    <x v="8"/>
    <n v="1.23"/>
  </r>
  <r>
    <x v="27"/>
    <s v="Climate Watch"/>
    <x v="2"/>
    <x v="3"/>
    <s v="MtCO2e"/>
    <x v="9"/>
    <n v="1.1599999999999999"/>
  </r>
  <r>
    <x v="27"/>
    <s v="Climate Watch"/>
    <x v="2"/>
    <x v="3"/>
    <s v="MtCO2e"/>
    <x v="10"/>
    <n v="1.0900000000000001"/>
  </r>
  <r>
    <x v="27"/>
    <s v="Climate Watch"/>
    <x v="2"/>
    <x v="3"/>
    <s v="MtCO2e"/>
    <x v="11"/>
    <n v="1.04"/>
  </r>
  <r>
    <x v="27"/>
    <s v="Climate Watch"/>
    <x v="2"/>
    <x v="3"/>
    <s v="MtCO2e"/>
    <x v="12"/>
    <n v="0.99"/>
  </r>
  <r>
    <x v="27"/>
    <s v="Climate Watch"/>
    <x v="2"/>
    <x v="3"/>
    <s v="MtCO2e"/>
    <x v="13"/>
    <n v="0.98"/>
  </r>
  <r>
    <x v="27"/>
    <s v="Climate Watch"/>
    <x v="2"/>
    <x v="3"/>
    <s v="MtCO2e"/>
    <x v="14"/>
    <n v="0.94"/>
  </r>
  <r>
    <x v="27"/>
    <s v="Climate Watch"/>
    <x v="2"/>
    <x v="3"/>
    <s v="MtCO2e"/>
    <x v="15"/>
    <n v="0.93"/>
  </r>
  <r>
    <x v="27"/>
    <s v="Climate Watch"/>
    <x v="2"/>
    <x v="3"/>
    <s v="MtCO2e"/>
    <x v="16"/>
    <n v="0.9"/>
  </r>
  <r>
    <x v="27"/>
    <s v="Climate Watch"/>
    <x v="2"/>
    <x v="3"/>
    <s v="MtCO2e"/>
    <x v="17"/>
    <n v="0.9"/>
  </r>
  <r>
    <x v="27"/>
    <s v="Climate Watch"/>
    <x v="2"/>
    <x v="3"/>
    <s v="MtCO2e"/>
    <x v="18"/>
    <n v="0.91"/>
  </r>
  <r>
    <x v="27"/>
    <s v="Climate Watch"/>
    <x v="2"/>
    <x v="3"/>
    <s v="MtCO2e"/>
    <x v="19"/>
    <n v="0.9"/>
  </r>
  <r>
    <x v="27"/>
    <s v="Climate Watch"/>
    <x v="1"/>
    <x v="1"/>
    <s v="MtCO2e"/>
    <x v="0"/>
    <n v="1.35"/>
  </r>
  <r>
    <x v="27"/>
    <s v="Climate Watch"/>
    <x v="1"/>
    <x v="1"/>
    <s v="MtCO2e"/>
    <x v="1"/>
    <n v="1.61"/>
  </r>
  <r>
    <x v="27"/>
    <s v="Climate Watch"/>
    <x v="1"/>
    <x v="1"/>
    <s v="MtCO2e"/>
    <x v="2"/>
    <n v="1.61"/>
  </r>
  <r>
    <x v="27"/>
    <s v="Climate Watch"/>
    <x v="1"/>
    <x v="1"/>
    <s v="MtCO2e"/>
    <x v="3"/>
    <n v="1.32"/>
  </r>
  <r>
    <x v="27"/>
    <s v="Climate Watch"/>
    <x v="1"/>
    <x v="1"/>
    <s v="MtCO2e"/>
    <x v="4"/>
    <n v="1.1599999999999999"/>
  </r>
  <r>
    <x v="27"/>
    <s v="Climate Watch"/>
    <x v="1"/>
    <x v="1"/>
    <s v="MtCO2e"/>
    <x v="5"/>
    <n v="1.17"/>
  </r>
  <r>
    <x v="27"/>
    <s v="Climate Watch"/>
    <x v="1"/>
    <x v="1"/>
    <s v="MtCO2e"/>
    <x v="6"/>
    <n v="1.21"/>
  </r>
  <r>
    <x v="27"/>
    <s v="Climate Watch"/>
    <x v="1"/>
    <x v="1"/>
    <s v="MtCO2e"/>
    <x v="7"/>
    <n v="1.01"/>
  </r>
  <r>
    <x v="27"/>
    <s v="Climate Watch"/>
    <x v="1"/>
    <x v="1"/>
    <s v="MtCO2e"/>
    <x v="8"/>
    <n v="1.01"/>
  </r>
  <r>
    <x v="27"/>
    <s v="Climate Watch"/>
    <x v="1"/>
    <x v="1"/>
    <s v="MtCO2e"/>
    <x v="9"/>
    <n v="0.93"/>
  </r>
  <r>
    <x v="27"/>
    <s v="Climate Watch"/>
    <x v="1"/>
    <x v="1"/>
    <s v="MtCO2e"/>
    <x v="10"/>
    <n v="0.83"/>
  </r>
  <r>
    <x v="27"/>
    <s v="Climate Watch"/>
    <x v="1"/>
    <x v="1"/>
    <s v="MtCO2e"/>
    <x v="11"/>
    <n v="0.75"/>
  </r>
  <r>
    <x v="27"/>
    <s v="Climate Watch"/>
    <x v="1"/>
    <x v="1"/>
    <s v="MtCO2e"/>
    <x v="12"/>
    <n v="0.7"/>
  </r>
  <r>
    <x v="27"/>
    <s v="Climate Watch"/>
    <x v="1"/>
    <x v="1"/>
    <s v="MtCO2e"/>
    <x v="13"/>
    <n v="0.66"/>
  </r>
  <r>
    <x v="27"/>
    <s v="Climate Watch"/>
    <x v="1"/>
    <x v="1"/>
    <s v="MtCO2e"/>
    <x v="14"/>
    <n v="0.6"/>
  </r>
  <r>
    <x v="27"/>
    <s v="Climate Watch"/>
    <x v="1"/>
    <x v="1"/>
    <s v="MtCO2e"/>
    <x v="15"/>
    <n v="0.56999999999999995"/>
  </r>
  <r>
    <x v="27"/>
    <s v="Climate Watch"/>
    <x v="1"/>
    <x v="1"/>
    <s v="MtCO2e"/>
    <x v="16"/>
    <n v="0.54"/>
  </r>
  <r>
    <x v="27"/>
    <s v="Climate Watch"/>
    <x v="1"/>
    <x v="1"/>
    <s v="MtCO2e"/>
    <x v="17"/>
    <n v="0.52"/>
  </r>
  <r>
    <x v="27"/>
    <s v="Climate Watch"/>
    <x v="1"/>
    <x v="1"/>
    <s v="MtCO2e"/>
    <x v="18"/>
    <n v="0.54"/>
  </r>
  <r>
    <x v="27"/>
    <s v="Climate Watch"/>
    <x v="1"/>
    <x v="1"/>
    <s v="MtCO2e"/>
    <x v="19"/>
    <n v="0.52"/>
  </r>
  <r>
    <x v="27"/>
    <s v="Climate Watch"/>
    <x v="0"/>
    <x v="1"/>
    <s v="MtCO2e"/>
    <x v="0"/>
    <n v="1.35"/>
  </r>
  <r>
    <x v="27"/>
    <s v="Climate Watch"/>
    <x v="0"/>
    <x v="1"/>
    <s v="MtCO2e"/>
    <x v="1"/>
    <n v="1.61"/>
  </r>
  <r>
    <x v="27"/>
    <s v="Climate Watch"/>
    <x v="0"/>
    <x v="1"/>
    <s v="MtCO2e"/>
    <x v="2"/>
    <n v="1.61"/>
  </r>
  <r>
    <x v="27"/>
    <s v="Climate Watch"/>
    <x v="0"/>
    <x v="1"/>
    <s v="MtCO2e"/>
    <x v="3"/>
    <n v="1.32"/>
  </r>
  <r>
    <x v="27"/>
    <s v="Climate Watch"/>
    <x v="0"/>
    <x v="1"/>
    <s v="MtCO2e"/>
    <x v="4"/>
    <n v="1.1599999999999999"/>
  </r>
  <r>
    <x v="27"/>
    <s v="Climate Watch"/>
    <x v="0"/>
    <x v="1"/>
    <s v="MtCO2e"/>
    <x v="5"/>
    <n v="1.17"/>
  </r>
  <r>
    <x v="27"/>
    <s v="Climate Watch"/>
    <x v="0"/>
    <x v="1"/>
    <s v="MtCO2e"/>
    <x v="6"/>
    <n v="1.21"/>
  </r>
  <r>
    <x v="27"/>
    <s v="Climate Watch"/>
    <x v="0"/>
    <x v="1"/>
    <s v="MtCO2e"/>
    <x v="7"/>
    <n v="1.01"/>
  </r>
  <r>
    <x v="27"/>
    <s v="Climate Watch"/>
    <x v="0"/>
    <x v="1"/>
    <s v="MtCO2e"/>
    <x v="8"/>
    <n v="1.01"/>
  </r>
  <r>
    <x v="27"/>
    <s v="Climate Watch"/>
    <x v="0"/>
    <x v="1"/>
    <s v="MtCO2e"/>
    <x v="9"/>
    <n v="0.93"/>
  </r>
  <r>
    <x v="27"/>
    <s v="Climate Watch"/>
    <x v="0"/>
    <x v="1"/>
    <s v="MtCO2e"/>
    <x v="10"/>
    <n v="0.83"/>
  </r>
  <r>
    <x v="27"/>
    <s v="Climate Watch"/>
    <x v="0"/>
    <x v="1"/>
    <s v="MtCO2e"/>
    <x v="11"/>
    <n v="0.75"/>
  </r>
  <r>
    <x v="27"/>
    <s v="Climate Watch"/>
    <x v="0"/>
    <x v="1"/>
    <s v="MtCO2e"/>
    <x v="12"/>
    <n v="0.7"/>
  </r>
  <r>
    <x v="27"/>
    <s v="Climate Watch"/>
    <x v="0"/>
    <x v="1"/>
    <s v="MtCO2e"/>
    <x v="13"/>
    <n v="0.66"/>
  </r>
  <r>
    <x v="27"/>
    <s v="Climate Watch"/>
    <x v="0"/>
    <x v="1"/>
    <s v="MtCO2e"/>
    <x v="14"/>
    <n v="0.6"/>
  </r>
  <r>
    <x v="27"/>
    <s v="Climate Watch"/>
    <x v="0"/>
    <x v="1"/>
    <s v="MtCO2e"/>
    <x v="15"/>
    <n v="0.56999999999999995"/>
  </r>
  <r>
    <x v="27"/>
    <s v="Climate Watch"/>
    <x v="0"/>
    <x v="1"/>
    <s v="MtCO2e"/>
    <x v="16"/>
    <n v="0.54"/>
  </r>
  <r>
    <x v="27"/>
    <s v="Climate Watch"/>
    <x v="0"/>
    <x v="1"/>
    <s v="MtCO2e"/>
    <x v="17"/>
    <n v="0.52"/>
  </r>
  <r>
    <x v="27"/>
    <s v="Climate Watch"/>
    <x v="0"/>
    <x v="1"/>
    <s v="MtCO2e"/>
    <x v="18"/>
    <n v="0.54"/>
  </r>
  <r>
    <x v="27"/>
    <s v="Climate Watch"/>
    <x v="0"/>
    <x v="1"/>
    <s v="MtCO2e"/>
    <x v="19"/>
    <n v="0.53"/>
  </r>
  <r>
    <x v="27"/>
    <s v="Climate Watch"/>
    <x v="2"/>
    <x v="1"/>
    <s v="MtCO2e"/>
    <x v="0"/>
    <n v="1.33"/>
  </r>
  <r>
    <x v="27"/>
    <s v="Climate Watch"/>
    <x v="2"/>
    <x v="1"/>
    <s v="MtCO2e"/>
    <x v="1"/>
    <n v="1.59"/>
  </r>
  <r>
    <x v="27"/>
    <s v="Climate Watch"/>
    <x v="2"/>
    <x v="1"/>
    <s v="MtCO2e"/>
    <x v="2"/>
    <n v="1.59"/>
  </r>
  <r>
    <x v="27"/>
    <s v="Climate Watch"/>
    <x v="2"/>
    <x v="1"/>
    <s v="MtCO2e"/>
    <x v="3"/>
    <n v="1.31"/>
  </r>
  <r>
    <x v="27"/>
    <s v="Climate Watch"/>
    <x v="2"/>
    <x v="1"/>
    <s v="MtCO2e"/>
    <x v="4"/>
    <n v="1.1399999999999999"/>
  </r>
  <r>
    <x v="27"/>
    <s v="Climate Watch"/>
    <x v="2"/>
    <x v="1"/>
    <s v="MtCO2e"/>
    <x v="5"/>
    <n v="1.1499999999999999"/>
  </r>
  <r>
    <x v="27"/>
    <s v="Climate Watch"/>
    <x v="2"/>
    <x v="1"/>
    <s v="MtCO2e"/>
    <x v="6"/>
    <n v="1.19"/>
  </r>
  <r>
    <x v="27"/>
    <s v="Climate Watch"/>
    <x v="2"/>
    <x v="1"/>
    <s v="MtCO2e"/>
    <x v="7"/>
    <n v="0.99"/>
  </r>
  <r>
    <x v="27"/>
    <s v="Climate Watch"/>
    <x v="2"/>
    <x v="1"/>
    <s v="MtCO2e"/>
    <x v="8"/>
    <n v="0.99"/>
  </r>
  <r>
    <x v="27"/>
    <s v="Climate Watch"/>
    <x v="2"/>
    <x v="1"/>
    <s v="MtCO2e"/>
    <x v="9"/>
    <n v="0.91"/>
  </r>
  <r>
    <x v="27"/>
    <s v="Climate Watch"/>
    <x v="2"/>
    <x v="1"/>
    <s v="MtCO2e"/>
    <x v="10"/>
    <n v="0.81"/>
  </r>
  <r>
    <x v="27"/>
    <s v="Climate Watch"/>
    <x v="2"/>
    <x v="1"/>
    <s v="MtCO2e"/>
    <x v="11"/>
    <n v="0.74"/>
  </r>
  <r>
    <x v="27"/>
    <s v="Climate Watch"/>
    <x v="2"/>
    <x v="1"/>
    <s v="MtCO2e"/>
    <x v="12"/>
    <n v="0.68"/>
  </r>
  <r>
    <x v="27"/>
    <s v="Climate Watch"/>
    <x v="2"/>
    <x v="1"/>
    <s v="MtCO2e"/>
    <x v="13"/>
    <n v="0.64"/>
  </r>
  <r>
    <x v="27"/>
    <s v="Climate Watch"/>
    <x v="2"/>
    <x v="1"/>
    <s v="MtCO2e"/>
    <x v="14"/>
    <n v="0.59"/>
  </r>
  <r>
    <x v="27"/>
    <s v="Climate Watch"/>
    <x v="2"/>
    <x v="1"/>
    <s v="MtCO2e"/>
    <x v="15"/>
    <n v="0.56000000000000005"/>
  </r>
  <r>
    <x v="27"/>
    <s v="Climate Watch"/>
    <x v="2"/>
    <x v="1"/>
    <s v="MtCO2e"/>
    <x v="16"/>
    <n v="0.53"/>
  </r>
  <r>
    <x v="27"/>
    <s v="Climate Watch"/>
    <x v="2"/>
    <x v="1"/>
    <s v="MtCO2e"/>
    <x v="17"/>
    <n v="0.51"/>
  </r>
  <r>
    <x v="27"/>
    <s v="Climate Watch"/>
    <x v="2"/>
    <x v="1"/>
    <s v="MtCO2e"/>
    <x v="18"/>
    <n v="0.53"/>
  </r>
  <r>
    <x v="27"/>
    <s v="Climate Watch"/>
    <x v="2"/>
    <x v="1"/>
    <s v="MtCO2e"/>
    <x v="19"/>
    <n v="0.51"/>
  </r>
  <r>
    <x v="27"/>
    <s v="Climate Watch"/>
    <x v="1"/>
    <x v="2"/>
    <s v="MtCO2e"/>
    <x v="0"/>
    <n v="0.72"/>
  </r>
  <r>
    <x v="27"/>
    <s v="Climate Watch"/>
    <x v="1"/>
    <x v="2"/>
    <s v="MtCO2e"/>
    <x v="1"/>
    <n v="0.69"/>
  </r>
  <r>
    <x v="27"/>
    <s v="Climate Watch"/>
    <x v="1"/>
    <x v="2"/>
    <s v="MtCO2e"/>
    <x v="2"/>
    <n v="0.53"/>
  </r>
  <r>
    <x v="27"/>
    <s v="Climate Watch"/>
    <x v="1"/>
    <x v="2"/>
    <s v="MtCO2e"/>
    <x v="3"/>
    <n v="0.44"/>
  </r>
  <r>
    <x v="27"/>
    <s v="Climate Watch"/>
    <x v="1"/>
    <x v="2"/>
    <s v="MtCO2e"/>
    <x v="4"/>
    <n v="0.4"/>
  </r>
  <r>
    <x v="27"/>
    <s v="Climate Watch"/>
    <x v="1"/>
    <x v="2"/>
    <s v="MtCO2e"/>
    <x v="5"/>
    <n v="0.38"/>
  </r>
  <r>
    <x v="27"/>
    <s v="Climate Watch"/>
    <x v="1"/>
    <x v="2"/>
    <s v="MtCO2e"/>
    <x v="6"/>
    <n v="0.39"/>
  </r>
  <r>
    <x v="27"/>
    <s v="Climate Watch"/>
    <x v="1"/>
    <x v="2"/>
    <s v="MtCO2e"/>
    <x v="7"/>
    <n v="0.37"/>
  </r>
  <r>
    <x v="27"/>
    <s v="Climate Watch"/>
    <x v="1"/>
    <x v="2"/>
    <s v="MtCO2e"/>
    <x v="8"/>
    <n v="0.36"/>
  </r>
  <r>
    <x v="27"/>
    <s v="Climate Watch"/>
    <x v="1"/>
    <x v="2"/>
    <s v="MtCO2e"/>
    <x v="9"/>
    <n v="0.3"/>
  </r>
  <r>
    <x v="27"/>
    <s v="Climate Watch"/>
    <x v="1"/>
    <x v="2"/>
    <s v="MtCO2e"/>
    <x v="10"/>
    <n v="0.18"/>
  </r>
  <r>
    <x v="27"/>
    <s v="Climate Watch"/>
    <x v="1"/>
    <x v="2"/>
    <s v="MtCO2e"/>
    <x v="11"/>
    <n v="0.19"/>
  </r>
  <r>
    <x v="27"/>
    <s v="Climate Watch"/>
    <x v="1"/>
    <x v="2"/>
    <s v="MtCO2e"/>
    <x v="12"/>
    <n v="0.18"/>
  </r>
  <r>
    <x v="27"/>
    <s v="Climate Watch"/>
    <x v="1"/>
    <x v="2"/>
    <s v="MtCO2e"/>
    <x v="13"/>
    <n v="0.18"/>
  </r>
  <r>
    <x v="27"/>
    <s v="Climate Watch"/>
    <x v="1"/>
    <x v="2"/>
    <s v="MtCO2e"/>
    <x v="14"/>
    <n v="0.15"/>
  </r>
  <r>
    <x v="27"/>
    <s v="Climate Watch"/>
    <x v="1"/>
    <x v="2"/>
    <s v="MtCO2e"/>
    <x v="15"/>
    <n v="0.15"/>
  </r>
  <r>
    <x v="27"/>
    <s v="Climate Watch"/>
    <x v="1"/>
    <x v="2"/>
    <s v="MtCO2e"/>
    <x v="16"/>
    <n v="0.16"/>
  </r>
  <r>
    <x v="27"/>
    <s v="Climate Watch"/>
    <x v="1"/>
    <x v="2"/>
    <s v="MtCO2e"/>
    <x v="17"/>
    <n v="0.21"/>
  </r>
  <r>
    <x v="27"/>
    <s v="Climate Watch"/>
    <x v="1"/>
    <x v="2"/>
    <s v="MtCO2e"/>
    <x v="18"/>
    <n v="0.2"/>
  </r>
  <r>
    <x v="27"/>
    <s v="Climate Watch"/>
    <x v="1"/>
    <x v="2"/>
    <s v="MtCO2e"/>
    <x v="19"/>
    <n v="0.26"/>
  </r>
  <r>
    <x v="27"/>
    <s v="Climate Watch"/>
    <x v="3"/>
    <x v="0"/>
    <s v="MtCO2e"/>
    <x v="0"/>
    <n v="0.69"/>
  </r>
  <r>
    <x v="27"/>
    <s v="Climate Watch"/>
    <x v="3"/>
    <x v="0"/>
    <s v="MtCO2e"/>
    <x v="1"/>
    <n v="0.66"/>
  </r>
  <r>
    <x v="27"/>
    <s v="Climate Watch"/>
    <x v="3"/>
    <x v="0"/>
    <s v="MtCO2e"/>
    <x v="2"/>
    <n v="0.51"/>
  </r>
  <r>
    <x v="27"/>
    <s v="Climate Watch"/>
    <x v="3"/>
    <x v="0"/>
    <s v="MtCO2e"/>
    <x v="3"/>
    <n v="0.4"/>
  </r>
  <r>
    <x v="27"/>
    <s v="Climate Watch"/>
    <x v="3"/>
    <x v="0"/>
    <s v="MtCO2e"/>
    <x v="4"/>
    <n v="0.36"/>
  </r>
  <r>
    <x v="27"/>
    <s v="Climate Watch"/>
    <x v="3"/>
    <x v="0"/>
    <s v="MtCO2e"/>
    <x v="5"/>
    <n v="0.35"/>
  </r>
  <r>
    <x v="27"/>
    <s v="Climate Watch"/>
    <x v="3"/>
    <x v="0"/>
    <s v="MtCO2e"/>
    <x v="6"/>
    <n v="0.35"/>
  </r>
  <r>
    <x v="27"/>
    <s v="Climate Watch"/>
    <x v="3"/>
    <x v="0"/>
    <s v="MtCO2e"/>
    <x v="7"/>
    <n v="0.34"/>
  </r>
  <r>
    <x v="27"/>
    <s v="Climate Watch"/>
    <x v="3"/>
    <x v="0"/>
    <s v="MtCO2e"/>
    <x v="8"/>
    <n v="0.35"/>
  </r>
  <r>
    <x v="27"/>
    <s v="Climate Watch"/>
    <x v="3"/>
    <x v="0"/>
    <s v="MtCO2e"/>
    <x v="9"/>
    <n v="0.3"/>
  </r>
  <r>
    <x v="27"/>
    <s v="Climate Watch"/>
    <x v="3"/>
    <x v="0"/>
    <s v="MtCO2e"/>
    <x v="10"/>
    <n v="0.18"/>
  </r>
  <r>
    <x v="27"/>
    <s v="Climate Watch"/>
    <x v="3"/>
    <x v="0"/>
    <s v="MtCO2e"/>
    <x v="11"/>
    <n v="0.19"/>
  </r>
  <r>
    <x v="27"/>
    <s v="Climate Watch"/>
    <x v="3"/>
    <x v="0"/>
    <s v="MtCO2e"/>
    <x v="12"/>
    <n v="0.18"/>
  </r>
  <r>
    <x v="27"/>
    <s v="Climate Watch"/>
    <x v="3"/>
    <x v="0"/>
    <s v="MtCO2e"/>
    <x v="13"/>
    <n v="0.18"/>
  </r>
  <r>
    <x v="27"/>
    <s v="Climate Watch"/>
    <x v="3"/>
    <x v="0"/>
    <s v="MtCO2e"/>
    <x v="14"/>
    <n v="0.15"/>
  </r>
  <r>
    <x v="27"/>
    <s v="Climate Watch"/>
    <x v="3"/>
    <x v="0"/>
    <s v="MtCO2e"/>
    <x v="15"/>
    <n v="0.15"/>
  </r>
  <r>
    <x v="27"/>
    <s v="Climate Watch"/>
    <x v="3"/>
    <x v="0"/>
    <s v="MtCO2e"/>
    <x v="16"/>
    <n v="0.16"/>
  </r>
  <r>
    <x v="27"/>
    <s v="Climate Watch"/>
    <x v="3"/>
    <x v="0"/>
    <s v="MtCO2e"/>
    <x v="17"/>
    <n v="0.21"/>
  </r>
  <r>
    <x v="27"/>
    <s v="Climate Watch"/>
    <x v="3"/>
    <x v="0"/>
    <s v="MtCO2e"/>
    <x v="18"/>
    <n v="0.2"/>
  </r>
  <r>
    <x v="27"/>
    <s v="Climate Watch"/>
    <x v="3"/>
    <x v="0"/>
    <s v="MtCO2e"/>
    <x v="19"/>
    <n v="0.26"/>
  </r>
  <r>
    <x v="27"/>
    <s v="Climate Watch"/>
    <x v="3"/>
    <x v="2"/>
    <s v="MtCO2e"/>
    <x v="0"/>
    <n v="0.69"/>
  </r>
  <r>
    <x v="27"/>
    <s v="Climate Watch"/>
    <x v="3"/>
    <x v="2"/>
    <s v="MtCO2e"/>
    <x v="1"/>
    <n v="0.66"/>
  </r>
  <r>
    <x v="27"/>
    <s v="Climate Watch"/>
    <x v="3"/>
    <x v="2"/>
    <s v="MtCO2e"/>
    <x v="2"/>
    <n v="0.51"/>
  </r>
  <r>
    <x v="27"/>
    <s v="Climate Watch"/>
    <x v="3"/>
    <x v="2"/>
    <s v="MtCO2e"/>
    <x v="3"/>
    <n v="0.4"/>
  </r>
  <r>
    <x v="27"/>
    <s v="Climate Watch"/>
    <x v="3"/>
    <x v="2"/>
    <s v="MtCO2e"/>
    <x v="4"/>
    <n v="0.36"/>
  </r>
  <r>
    <x v="27"/>
    <s v="Climate Watch"/>
    <x v="3"/>
    <x v="2"/>
    <s v="MtCO2e"/>
    <x v="5"/>
    <n v="0.35"/>
  </r>
  <r>
    <x v="27"/>
    <s v="Climate Watch"/>
    <x v="3"/>
    <x v="2"/>
    <s v="MtCO2e"/>
    <x v="6"/>
    <n v="0.35"/>
  </r>
  <r>
    <x v="27"/>
    <s v="Climate Watch"/>
    <x v="3"/>
    <x v="2"/>
    <s v="MtCO2e"/>
    <x v="7"/>
    <n v="0.34"/>
  </r>
  <r>
    <x v="27"/>
    <s v="Climate Watch"/>
    <x v="3"/>
    <x v="2"/>
    <s v="MtCO2e"/>
    <x v="8"/>
    <n v="0.35"/>
  </r>
  <r>
    <x v="27"/>
    <s v="Climate Watch"/>
    <x v="3"/>
    <x v="2"/>
    <s v="MtCO2e"/>
    <x v="9"/>
    <n v="0.3"/>
  </r>
  <r>
    <x v="27"/>
    <s v="Climate Watch"/>
    <x v="3"/>
    <x v="2"/>
    <s v="MtCO2e"/>
    <x v="10"/>
    <n v="0.18"/>
  </r>
  <r>
    <x v="27"/>
    <s v="Climate Watch"/>
    <x v="3"/>
    <x v="2"/>
    <s v="MtCO2e"/>
    <x v="11"/>
    <n v="0.19"/>
  </r>
  <r>
    <x v="27"/>
    <s v="Climate Watch"/>
    <x v="3"/>
    <x v="2"/>
    <s v="MtCO2e"/>
    <x v="12"/>
    <n v="0.18"/>
  </r>
  <r>
    <x v="27"/>
    <s v="Climate Watch"/>
    <x v="3"/>
    <x v="2"/>
    <s v="MtCO2e"/>
    <x v="13"/>
    <n v="0.18"/>
  </r>
  <r>
    <x v="27"/>
    <s v="Climate Watch"/>
    <x v="3"/>
    <x v="2"/>
    <s v="MtCO2e"/>
    <x v="14"/>
    <n v="0.15"/>
  </r>
  <r>
    <x v="27"/>
    <s v="Climate Watch"/>
    <x v="3"/>
    <x v="2"/>
    <s v="MtCO2e"/>
    <x v="15"/>
    <n v="0.15"/>
  </r>
  <r>
    <x v="27"/>
    <s v="Climate Watch"/>
    <x v="3"/>
    <x v="2"/>
    <s v="MtCO2e"/>
    <x v="16"/>
    <n v="0.16"/>
  </r>
  <r>
    <x v="27"/>
    <s v="Climate Watch"/>
    <x v="3"/>
    <x v="2"/>
    <s v="MtCO2e"/>
    <x v="17"/>
    <n v="0.21"/>
  </r>
  <r>
    <x v="27"/>
    <s v="Climate Watch"/>
    <x v="3"/>
    <x v="2"/>
    <s v="MtCO2e"/>
    <x v="18"/>
    <n v="0.2"/>
  </r>
  <r>
    <x v="27"/>
    <s v="Climate Watch"/>
    <x v="3"/>
    <x v="2"/>
    <s v="MtCO2e"/>
    <x v="19"/>
    <n v="0.26"/>
  </r>
  <r>
    <x v="27"/>
    <s v="Climate Watch"/>
    <x v="4"/>
    <x v="0"/>
    <s v="MtCO2e"/>
    <x v="0"/>
    <n v="0.6"/>
  </r>
  <r>
    <x v="27"/>
    <s v="Climate Watch"/>
    <x v="4"/>
    <x v="0"/>
    <s v="MtCO2e"/>
    <x v="1"/>
    <n v="0.56000000000000005"/>
  </r>
  <r>
    <x v="27"/>
    <s v="Climate Watch"/>
    <x v="4"/>
    <x v="0"/>
    <s v="MtCO2e"/>
    <x v="2"/>
    <n v="0.44"/>
  </r>
  <r>
    <x v="27"/>
    <s v="Climate Watch"/>
    <x v="4"/>
    <x v="0"/>
    <s v="MtCO2e"/>
    <x v="3"/>
    <n v="0.38"/>
  </r>
  <r>
    <x v="27"/>
    <s v="Climate Watch"/>
    <x v="4"/>
    <x v="0"/>
    <s v="MtCO2e"/>
    <x v="4"/>
    <n v="0.33"/>
  </r>
  <r>
    <x v="27"/>
    <s v="Climate Watch"/>
    <x v="4"/>
    <x v="0"/>
    <s v="MtCO2e"/>
    <x v="5"/>
    <n v="0.31"/>
  </r>
  <r>
    <x v="27"/>
    <s v="Climate Watch"/>
    <x v="4"/>
    <x v="0"/>
    <s v="MtCO2e"/>
    <x v="6"/>
    <n v="0.31"/>
  </r>
  <r>
    <x v="27"/>
    <s v="Climate Watch"/>
    <x v="4"/>
    <x v="0"/>
    <s v="MtCO2e"/>
    <x v="7"/>
    <n v="0.31"/>
  </r>
  <r>
    <x v="27"/>
    <s v="Climate Watch"/>
    <x v="4"/>
    <x v="0"/>
    <s v="MtCO2e"/>
    <x v="8"/>
    <n v="0.31"/>
  </r>
  <r>
    <x v="27"/>
    <s v="Climate Watch"/>
    <x v="4"/>
    <x v="0"/>
    <s v="MtCO2e"/>
    <x v="9"/>
    <n v="0.26"/>
  </r>
  <r>
    <x v="27"/>
    <s v="Climate Watch"/>
    <x v="4"/>
    <x v="0"/>
    <s v="MtCO2e"/>
    <x v="10"/>
    <n v="0.16"/>
  </r>
  <r>
    <x v="27"/>
    <s v="Climate Watch"/>
    <x v="4"/>
    <x v="0"/>
    <s v="MtCO2e"/>
    <x v="11"/>
    <n v="0.16"/>
  </r>
  <r>
    <x v="27"/>
    <s v="Climate Watch"/>
    <x v="4"/>
    <x v="0"/>
    <s v="MtCO2e"/>
    <x v="12"/>
    <n v="0.16"/>
  </r>
  <r>
    <x v="27"/>
    <s v="Climate Watch"/>
    <x v="4"/>
    <x v="0"/>
    <s v="MtCO2e"/>
    <x v="13"/>
    <n v="0.16"/>
  </r>
  <r>
    <x v="27"/>
    <s v="Climate Watch"/>
    <x v="4"/>
    <x v="0"/>
    <s v="MtCO2e"/>
    <x v="14"/>
    <n v="0.14000000000000001"/>
  </r>
  <r>
    <x v="27"/>
    <s v="Climate Watch"/>
    <x v="4"/>
    <x v="0"/>
    <s v="MtCO2e"/>
    <x v="15"/>
    <n v="0.12"/>
  </r>
  <r>
    <x v="27"/>
    <s v="Climate Watch"/>
    <x v="4"/>
    <x v="0"/>
    <s v="MtCO2e"/>
    <x v="16"/>
    <n v="0.13"/>
  </r>
  <r>
    <x v="27"/>
    <s v="Climate Watch"/>
    <x v="4"/>
    <x v="0"/>
    <s v="MtCO2e"/>
    <x v="17"/>
    <n v="0.17"/>
  </r>
  <r>
    <x v="27"/>
    <s v="Climate Watch"/>
    <x v="4"/>
    <x v="0"/>
    <s v="MtCO2e"/>
    <x v="18"/>
    <n v="0.14000000000000001"/>
  </r>
  <r>
    <x v="27"/>
    <s v="Climate Watch"/>
    <x v="4"/>
    <x v="0"/>
    <s v="MtCO2e"/>
    <x v="19"/>
    <n v="0.19"/>
  </r>
  <r>
    <x v="27"/>
    <s v="Climate Watch"/>
    <x v="4"/>
    <x v="2"/>
    <s v="MtCO2e"/>
    <x v="0"/>
    <n v="0.6"/>
  </r>
  <r>
    <x v="27"/>
    <s v="Climate Watch"/>
    <x v="4"/>
    <x v="2"/>
    <s v="MtCO2e"/>
    <x v="1"/>
    <n v="0.56000000000000005"/>
  </r>
  <r>
    <x v="27"/>
    <s v="Climate Watch"/>
    <x v="4"/>
    <x v="2"/>
    <s v="MtCO2e"/>
    <x v="2"/>
    <n v="0.44"/>
  </r>
  <r>
    <x v="27"/>
    <s v="Climate Watch"/>
    <x v="4"/>
    <x v="2"/>
    <s v="MtCO2e"/>
    <x v="3"/>
    <n v="0.38"/>
  </r>
  <r>
    <x v="27"/>
    <s v="Climate Watch"/>
    <x v="4"/>
    <x v="2"/>
    <s v="MtCO2e"/>
    <x v="4"/>
    <n v="0.33"/>
  </r>
  <r>
    <x v="27"/>
    <s v="Climate Watch"/>
    <x v="4"/>
    <x v="2"/>
    <s v="MtCO2e"/>
    <x v="5"/>
    <n v="0.31"/>
  </r>
  <r>
    <x v="27"/>
    <s v="Climate Watch"/>
    <x v="4"/>
    <x v="2"/>
    <s v="MtCO2e"/>
    <x v="6"/>
    <n v="0.31"/>
  </r>
  <r>
    <x v="27"/>
    <s v="Climate Watch"/>
    <x v="4"/>
    <x v="2"/>
    <s v="MtCO2e"/>
    <x v="7"/>
    <n v="0.31"/>
  </r>
  <r>
    <x v="27"/>
    <s v="Climate Watch"/>
    <x v="4"/>
    <x v="2"/>
    <s v="MtCO2e"/>
    <x v="8"/>
    <n v="0.31"/>
  </r>
  <r>
    <x v="27"/>
    <s v="Climate Watch"/>
    <x v="4"/>
    <x v="2"/>
    <s v="MtCO2e"/>
    <x v="9"/>
    <n v="0.26"/>
  </r>
  <r>
    <x v="27"/>
    <s v="Climate Watch"/>
    <x v="4"/>
    <x v="2"/>
    <s v="MtCO2e"/>
    <x v="10"/>
    <n v="0.16"/>
  </r>
  <r>
    <x v="27"/>
    <s v="Climate Watch"/>
    <x v="4"/>
    <x v="2"/>
    <s v="MtCO2e"/>
    <x v="11"/>
    <n v="0.16"/>
  </r>
  <r>
    <x v="27"/>
    <s v="Climate Watch"/>
    <x v="4"/>
    <x v="2"/>
    <s v="MtCO2e"/>
    <x v="12"/>
    <n v="0.16"/>
  </r>
  <r>
    <x v="27"/>
    <s v="Climate Watch"/>
    <x v="4"/>
    <x v="2"/>
    <s v="MtCO2e"/>
    <x v="13"/>
    <n v="0.16"/>
  </r>
  <r>
    <x v="27"/>
    <s v="Climate Watch"/>
    <x v="4"/>
    <x v="2"/>
    <s v="MtCO2e"/>
    <x v="14"/>
    <n v="0.14000000000000001"/>
  </r>
  <r>
    <x v="27"/>
    <s v="Climate Watch"/>
    <x v="4"/>
    <x v="2"/>
    <s v="MtCO2e"/>
    <x v="15"/>
    <n v="0.12"/>
  </r>
  <r>
    <x v="27"/>
    <s v="Climate Watch"/>
    <x v="4"/>
    <x v="2"/>
    <s v="MtCO2e"/>
    <x v="16"/>
    <n v="0.13"/>
  </r>
  <r>
    <x v="27"/>
    <s v="Climate Watch"/>
    <x v="4"/>
    <x v="2"/>
    <s v="MtCO2e"/>
    <x v="17"/>
    <n v="0.17"/>
  </r>
  <r>
    <x v="27"/>
    <s v="Climate Watch"/>
    <x v="4"/>
    <x v="2"/>
    <s v="MtCO2e"/>
    <x v="18"/>
    <n v="0.14000000000000001"/>
  </r>
  <r>
    <x v="27"/>
    <s v="Climate Watch"/>
    <x v="4"/>
    <x v="2"/>
    <s v="MtCO2e"/>
    <x v="19"/>
    <n v="0.19"/>
  </r>
  <r>
    <x v="27"/>
    <s v="Climate Watch"/>
    <x v="7"/>
    <x v="0"/>
    <s v="MtCO2e"/>
    <x v="0"/>
    <n v="0.49"/>
  </r>
  <r>
    <x v="27"/>
    <s v="Climate Watch"/>
    <x v="7"/>
    <x v="0"/>
    <s v="MtCO2e"/>
    <x v="1"/>
    <n v="0.45"/>
  </r>
  <r>
    <x v="27"/>
    <s v="Climate Watch"/>
    <x v="7"/>
    <x v="0"/>
    <s v="MtCO2e"/>
    <x v="2"/>
    <n v="0.4"/>
  </r>
  <r>
    <x v="27"/>
    <s v="Climate Watch"/>
    <x v="7"/>
    <x v="0"/>
    <s v="MtCO2e"/>
    <x v="3"/>
    <n v="0.39"/>
  </r>
  <r>
    <x v="27"/>
    <s v="Climate Watch"/>
    <x v="7"/>
    <x v="0"/>
    <s v="MtCO2e"/>
    <x v="4"/>
    <n v="0.35"/>
  </r>
  <r>
    <x v="27"/>
    <s v="Climate Watch"/>
    <x v="7"/>
    <x v="0"/>
    <s v="MtCO2e"/>
    <x v="5"/>
    <n v="0.31"/>
  </r>
  <r>
    <x v="27"/>
    <s v="Climate Watch"/>
    <x v="7"/>
    <x v="0"/>
    <s v="MtCO2e"/>
    <x v="6"/>
    <n v="0.28999999999999998"/>
  </r>
  <r>
    <x v="27"/>
    <s v="Climate Watch"/>
    <x v="7"/>
    <x v="0"/>
    <s v="MtCO2e"/>
    <x v="7"/>
    <n v="0.25"/>
  </r>
  <r>
    <x v="27"/>
    <s v="Climate Watch"/>
    <x v="7"/>
    <x v="0"/>
    <s v="MtCO2e"/>
    <x v="8"/>
    <n v="0.2"/>
  </r>
  <r>
    <x v="27"/>
    <s v="Climate Watch"/>
    <x v="7"/>
    <x v="0"/>
    <s v="MtCO2e"/>
    <x v="9"/>
    <n v="0.16"/>
  </r>
  <r>
    <x v="27"/>
    <s v="Climate Watch"/>
    <x v="7"/>
    <x v="0"/>
    <s v="MtCO2e"/>
    <x v="10"/>
    <n v="0.14000000000000001"/>
  </r>
  <r>
    <x v="27"/>
    <s v="Climate Watch"/>
    <x v="7"/>
    <x v="0"/>
    <s v="MtCO2e"/>
    <x v="11"/>
    <n v="0.13"/>
  </r>
  <r>
    <x v="27"/>
    <s v="Climate Watch"/>
    <x v="7"/>
    <x v="0"/>
    <s v="MtCO2e"/>
    <x v="12"/>
    <n v="0.11"/>
  </r>
  <r>
    <x v="27"/>
    <s v="Climate Watch"/>
    <x v="7"/>
    <x v="0"/>
    <s v="MtCO2e"/>
    <x v="13"/>
    <n v="0.1"/>
  </r>
  <r>
    <x v="27"/>
    <s v="Climate Watch"/>
    <x v="7"/>
    <x v="0"/>
    <s v="MtCO2e"/>
    <x v="14"/>
    <n v="0.08"/>
  </r>
  <r>
    <x v="27"/>
    <s v="Climate Watch"/>
    <x v="7"/>
    <x v="0"/>
    <s v="MtCO2e"/>
    <x v="15"/>
    <n v="0.08"/>
  </r>
  <r>
    <x v="27"/>
    <s v="Climate Watch"/>
    <x v="7"/>
    <x v="0"/>
    <s v="MtCO2e"/>
    <x v="16"/>
    <n v="7.0000000000000007E-2"/>
  </r>
  <r>
    <x v="27"/>
    <s v="Climate Watch"/>
    <x v="7"/>
    <x v="0"/>
    <s v="MtCO2e"/>
    <x v="17"/>
    <n v="7.0000000000000007E-2"/>
  </r>
  <r>
    <x v="27"/>
    <s v="Climate Watch"/>
    <x v="7"/>
    <x v="0"/>
    <s v="MtCO2e"/>
    <x v="18"/>
    <n v="7.0000000000000007E-2"/>
  </r>
  <r>
    <x v="27"/>
    <s v="Climate Watch"/>
    <x v="7"/>
    <x v="0"/>
    <s v="MtCO2e"/>
    <x v="19"/>
    <n v="0.06"/>
  </r>
  <r>
    <x v="27"/>
    <s v="Climate Watch"/>
    <x v="1"/>
    <x v="4"/>
    <s v="MtCO2e"/>
    <x v="0"/>
    <n v="0.46"/>
  </r>
  <r>
    <x v="27"/>
    <s v="Climate Watch"/>
    <x v="1"/>
    <x v="4"/>
    <s v="MtCO2e"/>
    <x v="1"/>
    <n v="0.42"/>
  </r>
  <r>
    <x v="27"/>
    <s v="Climate Watch"/>
    <x v="1"/>
    <x v="4"/>
    <s v="MtCO2e"/>
    <x v="2"/>
    <n v="0.39"/>
  </r>
  <r>
    <x v="27"/>
    <s v="Climate Watch"/>
    <x v="1"/>
    <x v="4"/>
    <s v="MtCO2e"/>
    <x v="3"/>
    <n v="0.35"/>
  </r>
  <r>
    <x v="27"/>
    <s v="Climate Watch"/>
    <x v="1"/>
    <x v="4"/>
    <s v="MtCO2e"/>
    <x v="4"/>
    <n v="0.31"/>
  </r>
  <r>
    <x v="27"/>
    <s v="Climate Watch"/>
    <x v="1"/>
    <x v="4"/>
    <s v="MtCO2e"/>
    <x v="5"/>
    <n v="0.28000000000000003"/>
  </r>
  <r>
    <x v="27"/>
    <s v="Climate Watch"/>
    <x v="1"/>
    <x v="4"/>
    <s v="MtCO2e"/>
    <x v="6"/>
    <n v="0.25"/>
  </r>
  <r>
    <x v="27"/>
    <s v="Climate Watch"/>
    <x v="1"/>
    <x v="4"/>
    <s v="MtCO2e"/>
    <x v="7"/>
    <n v="0.22"/>
  </r>
  <r>
    <x v="27"/>
    <s v="Climate Watch"/>
    <x v="1"/>
    <x v="4"/>
    <s v="MtCO2e"/>
    <x v="8"/>
    <n v="0.19"/>
  </r>
  <r>
    <x v="27"/>
    <s v="Climate Watch"/>
    <x v="1"/>
    <x v="4"/>
    <s v="MtCO2e"/>
    <x v="9"/>
    <n v="0.16"/>
  </r>
  <r>
    <x v="27"/>
    <s v="Climate Watch"/>
    <x v="1"/>
    <x v="4"/>
    <s v="MtCO2e"/>
    <x v="10"/>
    <n v="0.14000000000000001"/>
  </r>
  <r>
    <x v="27"/>
    <s v="Climate Watch"/>
    <x v="1"/>
    <x v="4"/>
    <s v="MtCO2e"/>
    <x v="11"/>
    <n v="0.13"/>
  </r>
  <r>
    <x v="27"/>
    <s v="Climate Watch"/>
    <x v="1"/>
    <x v="4"/>
    <s v="MtCO2e"/>
    <x v="12"/>
    <n v="0.11"/>
  </r>
  <r>
    <x v="27"/>
    <s v="Climate Watch"/>
    <x v="1"/>
    <x v="4"/>
    <s v="MtCO2e"/>
    <x v="13"/>
    <n v="0.1"/>
  </r>
  <r>
    <x v="27"/>
    <s v="Climate Watch"/>
    <x v="1"/>
    <x v="4"/>
    <s v="MtCO2e"/>
    <x v="14"/>
    <n v="0.08"/>
  </r>
  <r>
    <x v="27"/>
    <s v="Climate Watch"/>
    <x v="1"/>
    <x v="4"/>
    <s v="MtCO2e"/>
    <x v="15"/>
    <n v="0.08"/>
  </r>
  <r>
    <x v="27"/>
    <s v="Climate Watch"/>
    <x v="1"/>
    <x v="4"/>
    <s v="MtCO2e"/>
    <x v="16"/>
    <n v="7.0000000000000007E-2"/>
  </r>
  <r>
    <x v="27"/>
    <s v="Climate Watch"/>
    <x v="1"/>
    <x v="4"/>
    <s v="MtCO2e"/>
    <x v="17"/>
    <n v="7.0000000000000007E-2"/>
  </r>
  <r>
    <x v="27"/>
    <s v="Climate Watch"/>
    <x v="1"/>
    <x v="4"/>
    <s v="MtCO2e"/>
    <x v="18"/>
    <n v="7.0000000000000007E-2"/>
  </r>
  <r>
    <x v="27"/>
    <s v="Climate Watch"/>
    <x v="1"/>
    <x v="4"/>
    <s v="MtCO2e"/>
    <x v="19"/>
    <n v="0.06"/>
  </r>
  <r>
    <x v="27"/>
    <s v="Climate Watch"/>
    <x v="7"/>
    <x v="4"/>
    <s v="MtCO2e"/>
    <x v="0"/>
    <n v="0.46"/>
  </r>
  <r>
    <x v="27"/>
    <s v="Climate Watch"/>
    <x v="7"/>
    <x v="4"/>
    <s v="MtCO2e"/>
    <x v="1"/>
    <n v="0.42"/>
  </r>
  <r>
    <x v="27"/>
    <s v="Climate Watch"/>
    <x v="7"/>
    <x v="4"/>
    <s v="MtCO2e"/>
    <x v="2"/>
    <n v="0.39"/>
  </r>
  <r>
    <x v="27"/>
    <s v="Climate Watch"/>
    <x v="7"/>
    <x v="4"/>
    <s v="MtCO2e"/>
    <x v="3"/>
    <n v="0.35"/>
  </r>
  <r>
    <x v="27"/>
    <s v="Climate Watch"/>
    <x v="7"/>
    <x v="4"/>
    <s v="MtCO2e"/>
    <x v="4"/>
    <n v="0.31"/>
  </r>
  <r>
    <x v="27"/>
    <s v="Climate Watch"/>
    <x v="7"/>
    <x v="4"/>
    <s v="MtCO2e"/>
    <x v="5"/>
    <n v="0.28000000000000003"/>
  </r>
  <r>
    <x v="27"/>
    <s v="Climate Watch"/>
    <x v="7"/>
    <x v="4"/>
    <s v="MtCO2e"/>
    <x v="6"/>
    <n v="0.25"/>
  </r>
  <r>
    <x v="27"/>
    <s v="Climate Watch"/>
    <x v="7"/>
    <x v="4"/>
    <s v="MtCO2e"/>
    <x v="7"/>
    <n v="0.22"/>
  </r>
  <r>
    <x v="27"/>
    <s v="Climate Watch"/>
    <x v="7"/>
    <x v="4"/>
    <s v="MtCO2e"/>
    <x v="8"/>
    <n v="0.19"/>
  </r>
  <r>
    <x v="27"/>
    <s v="Climate Watch"/>
    <x v="7"/>
    <x v="4"/>
    <s v="MtCO2e"/>
    <x v="9"/>
    <n v="0.16"/>
  </r>
  <r>
    <x v="27"/>
    <s v="Climate Watch"/>
    <x v="7"/>
    <x v="4"/>
    <s v="MtCO2e"/>
    <x v="10"/>
    <n v="0.14000000000000001"/>
  </r>
  <r>
    <x v="27"/>
    <s v="Climate Watch"/>
    <x v="7"/>
    <x v="4"/>
    <s v="MtCO2e"/>
    <x v="11"/>
    <n v="0.13"/>
  </r>
  <r>
    <x v="27"/>
    <s v="Climate Watch"/>
    <x v="7"/>
    <x v="4"/>
    <s v="MtCO2e"/>
    <x v="12"/>
    <n v="0.11"/>
  </r>
  <r>
    <x v="27"/>
    <s v="Climate Watch"/>
    <x v="7"/>
    <x v="4"/>
    <s v="MtCO2e"/>
    <x v="13"/>
    <n v="0.1"/>
  </r>
  <r>
    <x v="27"/>
    <s v="Climate Watch"/>
    <x v="7"/>
    <x v="4"/>
    <s v="MtCO2e"/>
    <x v="14"/>
    <n v="0.08"/>
  </r>
  <r>
    <x v="27"/>
    <s v="Climate Watch"/>
    <x v="7"/>
    <x v="4"/>
    <s v="MtCO2e"/>
    <x v="15"/>
    <n v="0.08"/>
  </r>
  <r>
    <x v="27"/>
    <s v="Climate Watch"/>
    <x v="7"/>
    <x v="4"/>
    <s v="MtCO2e"/>
    <x v="16"/>
    <n v="7.0000000000000007E-2"/>
  </r>
  <r>
    <x v="27"/>
    <s v="Climate Watch"/>
    <x v="7"/>
    <x v="4"/>
    <s v="MtCO2e"/>
    <x v="17"/>
    <n v="7.0000000000000007E-2"/>
  </r>
  <r>
    <x v="27"/>
    <s v="Climate Watch"/>
    <x v="7"/>
    <x v="4"/>
    <s v="MtCO2e"/>
    <x v="18"/>
    <n v="7.0000000000000007E-2"/>
  </r>
  <r>
    <x v="27"/>
    <s v="Climate Watch"/>
    <x v="7"/>
    <x v="4"/>
    <s v="MtCO2e"/>
    <x v="19"/>
    <n v="0.06"/>
  </r>
  <r>
    <x v="27"/>
    <s v="Climate Watch"/>
    <x v="0"/>
    <x v="4"/>
    <s v="MtCO2e"/>
    <x v="0"/>
    <n v="0.46"/>
  </r>
  <r>
    <x v="27"/>
    <s v="Climate Watch"/>
    <x v="0"/>
    <x v="4"/>
    <s v="MtCO2e"/>
    <x v="1"/>
    <n v="0.42"/>
  </r>
  <r>
    <x v="27"/>
    <s v="Climate Watch"/>
    <x v="0"/>
    <x v="4"/>
    <s v="MtCO2e"/>
    <x v="2"/>
    <n v="0.39"/>
  </r>
  <r>
    <x v="27"/>
    <s v="Climate Watch"/>
    <x v="0"/>
    <x v="4"/>
    <s v="MtCO2e"/>
    <x v="3"/>
    <n v="0.35"/>
  </r>
  <r>
    <x v="27"/>
    <s v="Climate Watch"/>
    <x v="0"/>
    <x v="4"/>
    <s v="MtCO2e"/>
    <x v="4"/>
    <n v="0.31"/>
  </r>
  <r>
    <x v="27"/>
    <s v="Climate Watch"/>
    <x v="0"/>
    <x v="4"/>
    <s v="MtCO2e"/>
    <x v="5"/>
    <n v="0.28000000000000003"/>
  </r>
  <r>
    <x v="27"/>
    <s v="Climate Watch"/>
    <x v="0"/>
    <x v="4"/>
    <s v="MtCO2e"/>
    <x v="6"/>
    <n v="0.25"/>
  </r>
  <r>
    <x v="27"/>
    <s v="Climate Watch"/>
    <x v="0"/>
    <x v="4"/>
    <s v="MtCO2e"/>
    <x v="7"/>
    <n v="0.22"/>
  </r>
  <r>
    <x v="27"/>
    <s v="Climate Watch"/>
    <x v="0"/>
    <x v="4"/>
    <s v="MtCO2e"/>
    <x v="8"/>
    <n v="0.19"/>
  </r>
  <r>
    <x v="27"/>
    <s v="Climate Watch"/>
    <x v="0"/>
    <x v="4"/>
    <s v="MtCO2e"/>
    <x v="9"/>
    <n v="0.16"/>
  </r>
  <r>
    <x v="27"/>
    <s v="Climate Watch"/>
    <x v="0"/>
    <x v="4"/>
    <s v="MtCO2e"/>
    <x v="10"/>
    <n v="0.14000000000000001"/>
  </r>
  <r>
    <x v="27"/>
    <s v="Climate Watch"/>
    <x v="0"/>
    <x v="4"/>
    <s v="MtCO2e"/>
    <x v="11"/>
    <n v="0.13"/>
  </r>
  <r>
    <x v="27"/>
    <s v="Climate Watch"/>
    <x v="0"/>
    <x v="4"/>
    <s v="MtCO2e"/>
    <x v="12"/>
    <n v="0.11"/>
  </r>
  <r>
    <x v="27"/>
    <s v="Climate Watch"/>
    <x v="0"/>
    <x v="4"/>
    <s v="MtCO2e"/>
    <x v="13"/>
    <n v="0.1"/>
  </r>
  <r>
    <x v="27"/>
    <s v="Climate Watch"/>
    <x v="0"/>
    <x v="4"/>
    <s v="MtCO2e"/>
    <x v="14"/>
    <n v="0.08"/>
  </r>
  <r>
    <x v="27"/>
    <s v="Climate Watch"/>
    <x v="0"/>
    <x v="4"/>
    <s v="MtCO2e"/>
    <x v="15"/>
    <n v="0.08"/>
  </r>
  <r>
    <x v="27"/>
    <s v="Climate Watch"/>
    <x v="0"/>
    <x v="4"/>
    <s v="MtCO2e"/>
    <x v="16"/>
    <n v="7.0000000000000007E-2"/>
  </r>
  <r>
    <x v="27"/>
    <s v="Climate Watch"/>
    <x v="0"/>
    <x v="4"/>
    <s v="MtCO2e"/>
    <x v="17"/>
    <n v="7.0000000000000007E-2"/>
  </r>
  <r>
    <x v="27"/>
    <s v="Climate Watch"/>
    <x v="0"/>
    <x v="4"/>
    <s v="MtCO2e"/>
    <x v="18"/>
    <n v="7.0000000000000007E-2"/>
  </r>
  <r>
    <x v="27"/>
    <s v="Climate Watch"/>
    <x v="0"/>
    <x v="4"/>
    <s v="MtCO2e"/>
    <x v="19"/>
    <n v="0.06"/>
  </r>
  <r>
    <x v="27"/>
    <s v="Climate Watch"/>
    <x v="5"/>
    <x v="0"/>
    <s v="MtCO2e"/>
    <x v="0"/>
    <n v="0.43"/>
  </r>
  <r>
    <x v="27"/>
    <s v="Climate Watch"/>
    <x v="5"/>
    <x v="0"/>
    <s v="MtCO2e"/>
    <x v="1"/>
    <n v="0.42"/>
  </r>
  <r>
    <x v="27"/>
    <s v="Climate Watch"/>
    <x v="5"/>
    <x v="0"/>
    <s v="MtCO2e"/>
    <x v="2"/>
    <n v="0.41"/>
  </r>
  <r>
    <x v="27"/>
    <s v="Climate Watch"/>
    <x v="5"/>
    <x v="0"/>
    <s v="MtCO2e"/>
    <x v="3"/>
    <n v="0.4"/>
  </r>
  <r>
    <x v="27"/>
    <s v="Climate Watch"/>
    <x v="5"/>
    <x v="0"/>
    <s v="MtCO2e"/>
    <x v="4"/>
    <n v="0.39"/>
  </r>
  <r>
    <x v="27"/>
    <s v="Climate Watch"/>
    <x v="5"/>
    <x v="0"/>
    <s v="MtCO2e"/>
    <x v="5"/>
    <n v="0.38"/>
  </r>
  <r>
    <x v="27"/>
    <s v="Climate Watch"/>
    <x v="5"/>
    <x v="0"/>
    <s v="MtCO2e"/>
    <x v="6"/>
    <n v="0.37"/>
  </r>
  <r>
    <x v="27"/>
    <s v="Climate Watch"/>
    <x v="5"/>
    <x v="0"/>
    <s v="MtCO2e"/>
    <x v="7"/>
    <n v="0.36"/>
  </r>
  <r>
    <x v="27"/>
    <s v="Climate Watch"/>
    <x v="5"/>
    <x v="0"/>
    <s v="MtCO2e"/>
    <x v="8"/>
    <n v="0.35"/>
  </r>
  <r>
    <x v="27"/>
    <s v="Climate Watch"/>
    <x v="5"/>
    <x v="0"/>
    <s v="MtCO2e"/>
    <x v="9"/>
    <n v="0.34"/>
  </r>
  <r>
    <x v="27"/>
    <s v="Climate Watch"/>
    <x v="5"/>
    <x v="0"/>
    <s v="MtCO2e"/>
    <x v="10"/>
    <n v="0.33"/>
  </r>
  <r>
    <x v="27"/>
    <s v="Climate Watch"/>
    <x v="5"/>
    <x v="0"/>
    <s v="MtCO2e"/>
    <x v="11"/>
    <n v="0.32"/>
  </r>
  <r>
    <x v="27"/>
    <s v="Climate Watch"/>
    <x v="5"/>
    <x v="0"/>
    <s v="MtCO2e"/>
    <x v="12"/>
    <n v="0.31"/>
  </r>
  <r>
    <x v="27"/>
    <s v="Climate Watch"/>
    <x v="5"/>
    <x v="0"/>
    <s v="MtCO2e"/>
    <x v="13"/>
    <n v="0.3"/>
  </r>
  <r>
    <x v="27"/>
    <s v="Climate Watch"/>
    <x v="5"/>
    <x v="0"/>
    <s v="MtCO2e"/>
    <x v="14"/>
    <n v="0.28999999999999998"/>
  </r>
  <r>
    <x v="27"/>
    <s v="Climate Watch"/>
    <x v="5"/>
    <x v="0"/>
    <s v="MtCO2e"/>
    <x v="15"/>
    <n v="0.28000000000000003"/>
  </r>
  <r>
    <x v="27"/>
    <s v="Climate Watch"/>
    <x v="5"/>
    <x v="0"/>
    <s v="MtCO2e"/>
    <x v="16"/>
    <n v="0.27"/>
  </r>
  <r>
    <x v="27"/>
    <s v="Climate Watch"/>
    <x v="5"/>
    <x v="0"/>
    <s v="MtCO2e"/>
    <x v="17"/>
    <n v="0.27"/>
  </r>
  <r>
    <x v="27"/>
    <s v="Climate Watch"/>
    <x v="5"/>
    <x v="0"/>
    <s v="MtCO2e"/>
    <x v="18"/>
    <n v="0.26"/>
  </r>
  <r>
    <x v="27"/>
    <s v="Climate Watch"/>
    <x v="5"/>
    <x v="0"/>
    <s v="MtCO2e"/>
    <x v="19"/>
    <n v="0.25"/>
  </r>
  <r>
    <x v="27"/>
    <s v="Climate Watch"/>
    <x v="5"/>
    <x v="3"/>
    <s v="MtCO2e"/>
    <x v="0"/>
    <n v="0.41"/>
  </r>
  <r>
    <x v="27"/>
    <s v="Climate Watch"/>
    <x v="5"/>
    <x v="3"/>
    <s v="MtCO2e"/>
    <x v="1"/>
    <n v="0.4"/>
  </r>
  <r>
    <x v="27"/>
    <s v="Climate Watch"/>
    <x v="5"/>
    <x v="3"/>
    <s v="MtCO2e"/>
    <x v="2"/>
    <n v="0.39"/>
  </r>
  <r>
    <x v="27"/>
    <s v="Climate Watch"/>
    <x v="5"/>
    <x v="3"/>
    <s v="MtCO2e"/>
    <x v="3"/>
    <n v="0.38"/>
  </r>
  <r>
    <x v="27"/>
    <s v="Climate Watch"/>
    <x v="5"/>
    <x v="3"/>
    <s v="MtCO2e"/>
    <x v="4"/>
    <n v="0.37"/>
  </r>
  <r>
    <x v="27"/>
    <s v="Climate Watch"/>
    <x v="5"/>
    <x v="3"/>
    <s v="MtCO2e"/>
    <x v="5"/>
    <n v="0.36"/>
  </r>
  <r>
    <x v="27"/>
    <s v="Climate Watch"/>
    <x v="5"/>
    <x v="3"/>
    <s v="MtCO2e"/>
    <x v="6"/>
    <n v="0.35"/>
  </r>
  <r>
    <x v="27"/>
    <s v="Climate Watch"/>
    <x v="5"/>
    <x v="3"/>
    <s v="MtCO2e"/>
    <x v="7"/>
    <n v="0.34"/>
  </r>
  <r>
    <x v="27"/>
    <s v="Climate Watch"/>
    <x v="5"/>
    <x v="3"/>
    <s v="MtCO2e"/>
    <x v="8"/>
    <n v="0.33"/>
  </r>
  <r>
    <x v="27"/>
    <s v="Climate Watch"/>
    <x v="5"/>
    <x v="3"/>
    <s v="MtCO2e"/>
    <x v="9"/>
    <n v="0.32"/>
  </r>
  <r>
    <x v="27"/>
    <s v="Climate Watch"/>
    <x v="5"/>
    <x v="3"/>
    <s v="MtCO2e"/>
    <x v="10"/>
    <n v="0.31"/>
  </r>
  <r>
    <x v="27"/>
    <s v="Climate Watch"/>
    <x v="5"/>
    <x v="3"/>
    <s v="MtCO2e"/>
    <x v="11"/>
    <n v="0.3"/>
  </r>
  <r>
    <x v="27"/>
    <s v="Climate Watch"/>
    <x v="5"/>
    <x v="3"/>
    <s v="MtCO2e"/>
    <x v="12"/>
    <n v="0.3"/>
  </r>
  <r>
    <x v="27"/>
    <s v="Climate Watch"/>
    <x v="5"/>
    <x v="3"/>
    <s v="MtCO2e"/>
    <x v="13"/>
    <n v="0.28999999999999998"/>
  </r>
  <r>
    <x v="27"/>
    <s v="Climate Watch"/>
    <x v="5"/>
    <x v="3"/>
    <s v="MtCO2e"/>
    <x v="14"/>
    <n v="0.28000000000000003"/>
  </r>
  <r>
    <x v="27"/>
    <s v="Climate Watch"/>
    <x v="5"/>
    <x v="3"/>
    <s v="MtCO2e"/>
    <x v="15"/>
    <n v="0.27"/>
  </r>
  <r>
    <x v="27"/>
    <s v="Climate Watch"/>
    <x v="5"/>
    <x v="3"/>
    <s v="MtCO2e"/>
    <x v="16"/>
    <n v="0.26"/>
  </r>
  <r>
    <x v="27"/>
    <s v="Climate Watch"/>
    <x v="5"/>
    <x v="3"/>
    <s v="MtCO2e"/>
    <x v="17"/>
    <n v="0.26"/>
  </r>
  <r>
    <x v="27"/>
    <s v="Climate Watch"/>
    <x v="5"/>
    <x v="3"/>
    <s v="MtCO2e"/>
    <x v="18"/>
    <n v="0.25"/>
  </r>
  <r>
    <x v="27"/>
    <s v="Climate Watch"/>
    <x v="5"/>
    <x v="3"/>
    <s v="MtCO2e"/>
    <x v="19"/>
    <n v="0.24"/>
  </r>
  <r>
    <x v="27"/>
    <s v="Climate Watch"/>
    <x v="10"/>
    <x v="0"/>
    <s v="MtCO2e"/>
    <x v="0"/>
    <n v="0.09"/>
  </r>
  <r>
    <x v="27"/>
    <s v="Climate Watch"/>
    <x v="10"/>
    <x v="0"/>
    <s v="MtCO2e"/>
    <x v="1"/>
    <n v="0.09"/>
  </r>
  <r>
    <x v="27"/>
    <s v="Climate Watch"/>
    <x v="10"/>
    <x v="0"/>
    <s v="MtCO2e"/>
    <x v="2"/>
    <n v="7.0000000000000007E-2"/>
  </r>
  <r>
    <x v="27"/>
    <s v="Climate Watch"/>
    <x v="10"/>
    <x v="0"/>
    <s v="MtCO2e"/>
    <x v="3"/>
    <n v="0.02"/>
  </r>
  <r>
    <x v="27"/>
    <s v="Climate Watch"/>
    <x v="10"/>
    <x v="0"/>
    <s v="MtCO2e"/>
    <x v="4"/>
    <n v="0.03"/>
  </r>
  <r>
    <x v="27"/>
    <s v="Climate Watch"/>
    <x v="10"/>
    <x v="0"/>
    <s v="MtCO2e"/>
    <x v="5"/>
    <n v="0.03"/>
  </r>
  <r>
    <x v="27"/>
    <s v="Climate Watch"/>
    <x v="10"/>
    <x v="0"/>
    <s v="MtCO2e"/>
    <x v="6"/>
    <n v="0.02"/>
  </r>
  <r>
    <x v="27"/>
    <s v="Climate Watch"/>
    <x v="10"/>
    <x v="0"/>
    <s v="MtCO2e"/>
    <x v="7"/>
    <n v="0"/>
  </r>
  <r>
    <x v="27"/>
    <s v="Climate Watch"/>
    <x v="10"/>
    <x v="0"/>
    <s v="MtCO2e"/>
    <x v="8"/>
    <n v="0.01"/>
  </r>
  <r>
    <x v="27"/>
    <s v="Climate Watch"/>
    <x v="10"/>
    <x v="0"/>
    <s v="MtCO2e"/>
    <x v="9"/>
    <n v="0.02"/>
  </r>
  <r>
    <x v="27"/>
    <s v="Climate Watch"/>
    <x v="10"/>
    <x v="0"/>
    <s v="MtCO2e"/>
    <x v="10"/>
    <n v="0"/>
  </r>
  <r>
    <x v="27"/>
    <s v="Climate Watch"/>
    <x v="10"/>
    <x v="0"/>
    <s v="MtCO2e"/>
    <x v="11"/>
    <n v="0"/>
  </r>
  <r>
    <x v="27"/>
    <s v="Climate Watch"/>
    <x v="10"/>
    <x v="0"/>
    <s v="MtCO2e"/>
    <x v="12"/>
    <n v="0"/>
  </r>
  <r>
    <x v="27"/>
    <s v="Climate Watch"/>
    <x v="10"/>
    <x v="0"/>
    <s v="MtCO2e"/>
    <x v="13"/>
    <n v="0"/>
  </r>
  <r>
    <x v="27"/>
    <s v="Climate Watch"/>
    <x v="10"/>
    <x v="0"/>
    <s v="MtCO2e"/>
    <x v="14"/>
    <n v="0"/>
  </r>
  <r>
    <x v="27"/>
    <s v="Climate Watch"/>
    <x v="10"/>
    <x v="0"/>
    <s v="MtCO2e"/>
    <x v="15"/>
    <n v="0"/>
  </r>
  <r>
    <x v="27"/>
    <s v="Climate Watch"/>
    <x v="10"/>
    <x v="0"/>
    <s v="MtCO2e"/>
    <x v="16"/>
    <n v="0"/>
  </r>
  <r>
    <x v="27"/>
    <s v="Climate Watch"/>
    <x v="10"/>
    <x v="0"/>
    <s v="MtCO2e"/>
    <x v="17"/>
    <n v="0"/>
  </r>
  <r>
    <x v="27"/>
    <s v="Climate Watch"/>
    <x v="10"/>
    <x v="0"/>
    <s v="MtCO2e"/>
    <x v="18"/>
    <n v="0"/>
  </r>
  <r>
    <x v="27"/>
    <s v="Climate Watch"/>
    <x v="10"/>
    <x v="0"/>
    <s v="MtCO2e"/>
    <x v="19"/>
    <n v="0"/>
  </r>
  <r>
    <x v="27"/>
    <s v="Climate Watch"/>
    <x v="10"/>
    <x v="2"/>
    <s v="MtCO2e"/>
    <x v="0"/>
    <n v="0.09"/>
  </r>
  <r>
    <x v="27"/>
    <s v="Climate Watch"/>
    <x v="10"/>
    <x v="2"/>
    <s v="MtCO2e"/>
    <x v="1"/>
    <n v="0.09"/>
  </r>
  <r>
    <x v="27"/>
    <s v="Climate Watch"/>
    <x v="10"/>
    <x v="2"/>
    <s v="MtCO2e"/>
    <x v="2"/>
    <n v="7.0000000000000007E-2"/>
  </r>
  <r>
    <x v="27"/>
    <s v="Climate Watch"/>
    <x v="10"/>
    <x v="2"/>
    <s v="MtCO2e"/>
    <x v="3"/>
    <n v="0.02"/>
  </r>
  <r>
    <x v="27"/>
    <s v="Climate Watch"/>
    <x v="10"/>
    <x v="2"/>
    <s v="MtCO2e"/>
    <x v="4"/>
    <n v="0.03"/>
  </r>
  <r>
    <x v="27"/>
    <s v="Climate Watch"/>
    <x v="10"/>
    <x v="2"/>
    <s v="MtCO2e"/>
    <x v="5"/>
    <n v="0.03"/>
  </r>
  <r>
    <x v="27"/>
    <s v="Climate Watch"/>
    <x v="10"/>
    <x v="2"/>
    <s v="MtCO2e"/>
    <x v="6"/>
    <n v="0.02"/>
  </r>
  <r>
    <x v="27"/>
    <s v="Climate Watch"/>
    <x v="10"/>
    <x v="2"/>
    <s v="MtCO2e"/>
    <x v="7"/>
    <n v="0"/>
  </r>
  <r>
    <x v="27"/>
    <s v="Climate Watch"/>
    <x v="10"/>
    <x v="2"/>
    <s v="MtCO2e"/>
    <x v="8"/>
    <n v="0.01"/>
  </r>
  <r>
    <x v="27"/>
    <s v="Climate Watch"/>
    <x v="10"/>
    <x v="2"/>
    <s v="MtCO2e"/>
    <x v="9"/>
    <n v="0.02"/>
  </r>
  <r>
    <x v="27"/>
    <s v="Climate Watch"/>
    <x v="10"/>
    <x v="2"/>
    <s v="MtCO2e"/>
    <x v="10"/>
    <n v="0"/>
  </r>
  <r>
    <x v="27"/>
    <s v="Climate Watch"/>
    <x v="10"/>
    <x v="2"/>
    <s v="MtCO2e"/>
    <x v="11"/>
    <n v="0"/>
  </r>
  <r>
    <x v="27"/>
    <s v="Climate Watch"/>
    <x v="10"/>
    <x v="2"/>
    <s v="MtCO2e"/>
    <x v="12"/>
    <n v="0"/>
  </r>
  <r>
    <x v="27"/>
    <s v="Climate Watch"/>
    <x v="10"/>
    <x v="2"/>
    <s v="MtCO2e"/>
    <x v="13"/>
    <n v="0"/>
  </r>
  <r>
    <x v="27"/>
    <s v="Climate Watch"/>
    <x v="10"/>
    <x v="2"/>
    <s v="MtCO2e"/>
    <x v="14"/>
    <n v="0"/>
  </r>
  <r>
    <x v="27"/>
    <s v="Climate Watch"/>
    <x v="10"/>
    <x v="2"/>
    <s v="MtCO2e"/>
    <x v="15"/>
    <n v="0"/>
  </r>
  <r>
    <x v="27"/>
    <s v="Climate Watch"/>
    <x v="10"/>
    <x v="2"/>
    <s v="MtCO2e"/>
    <x v="16"/>
    <n v="0"/>
  </r>
  <r>
    <x v="27"/>
    <s v="Climate Watch"/>
    <x v="10"/>
    <x v="2"/>
    <s v="MtCO2e"/>
    <x v="17"/>
    <n v="0"/>
  </r>
  <r>
    <x v="27"/>
    <s v="Climate Watch"/>
    <x v="10"/>
    <x v="2"/>
    <s v="MtCO2e"/>
    <x v="18"/>
    <n v="0"/>
  </r>
  <r>
    <x v="27"/>
    <s v="Climate Watch"/>
    <x v="10"/>
    <x v="2"/>
    <s v="MtCO2e"/>
    <x v="19"/>
    <n v="0"/>
  </r>
  <r>
    <x v="27"/>
    <s v="Climate Watch"/>
    <x v="7"/>
    <x v="2"/>
    <s v="MtCO2e"/>
    <x v="0"/>
    <n v="0.03"/>
  </r>
  <r>
    <x v="27"/>
    <s v="Climate Watch"/>
    <x v="7"/>
    <x v="2"/>
    <s v="MtCO2e"/>
    <x v="1"/>
    <n v="0.03"/>
  </r>
  <r>
    <x v="27"/>
    <s v="Climate Watch"/>
    <x v="7"/>
    <x v="2"/>
    <s v="MtCO2e"/>
    <x v="2"/>
    <n v="0.02"/>
  </r>
  <r>
    <x v="27"/>
    <s v="Climate Watch"/>
    <x v="7"/>
    <x v="2"/>
    <s v="MtCO2e"/>
    <x v="3"/>
    <n v="0.04"/>
  </r>
  <r>
    <x v="27"/>
    <s v="Climate Watch"/>
    <x v="7"/>
    <x v="2"/>
    <s v="MtCO2e"/>
    <x v="4"/>
    <n v="0.04"/>
  </r>
  <r>
    <x v="27"/>
    <s v="Climate Watch"/>
    <x v="7"/>
    <x v="2"/>
    <s v="MtCO2e"/>
    <x v="5"/>
    <n v="0.03"/>
  </r>
  <r>
    <x v="27"/>
    <s v="Climate Watch"/>
    <x v="7"/>
    <x v="2"/>
    <s v="MtCO2e"/>
    <x v="6"/>
    <n v="0.04"/>
  </r>
  <r>
    <x v="27"/>
    <s v="Climate Watch"/>
    <x v="7"/>
    <x v="2"/>
    <s v="MtCO2e"/>
    <x v="7"/>
    <n v="0.03"/>
  </r>
  <r>
    <x v="27"/>
    <s v="Climate Watch"/>
    <x v="7"/>
    <x v="2"/>
    <s v="MtCO2e"/>
    <x v="8"/>
    <n v="0.01"/>
  </r>
  <r>
    <x v="27"/>
    <s v="Climate Watch"/>
    <x v="7"/>
    <x v="2"/>
    <s v="MtCO2e"/>
    <x v="9"/>
    <n v="0"/>
  </r>
  <r>
    <x v="27"/>
    <s v="Climate Watch"/>
    <x v="7"/>
    <x v="2"/>
    <s v="MtCO2e"/>
    <x v="10"/>
    <n v="0"/>
  </r>
  <r>
    <x v="27"/>
    <s v="Climate Watch"/>
    <x v="7"/>
    <x v="2"/>
    <s v="MtCO2e"/>
    <x v="11"/>
    <n v="0"/>
  </r>
  <r>
    <x v="27"/>
    <s v="Climate Watch"/>
    <x v="7"/>
    <x v="2"/>
    <s v="MtCO2e"/>
    <x v="12"/>
    <m/>
  </r>
  <r>
    <x v="27"/>
    <s v="Climate Watch"/>
    <x v="7"/>
    <x v="2"/>
    <s v="MtCO2e"/>
    <x v="13"/>
    <m/>
  </r>
  <r>
    <x v="27"/>
    <s v="Climate Watch"/>
    <x v="7"/>
    <x v="2"/>
    <s v="MtCO2e"/>
    <x v="14"/>
    <m/>
  </r>
  <r>
    <x v="27"/>
    <s v="Climate Watch"/>
    <x v="7"/>
    <x v="2"/>
    <s v="MtCO2e"/>
    <x v="15"/>
    <m/>
  </r>
  <r>
    <x v="27"/>
    <s v="Climate Watch"/>
    <x v="7"/>
    <x v="2"/>
    <s v="MtCO2e"/>
    <x v="16"/>
    <m/>
  </r>
  <r>
    <x v="27"/>
    <s v="Climate Watch"/>
    <x v="7"/>
    <x v="2"/>
    <s v="MtCO2e"/>
    <x v="17"/>
    <m/>
  </r>
  <r>
    <x v="27"/>
    <s v="Climate Watch"/>
    <x v="7"/>
    <x v="2"/>
    <s v="MtCO2e"/>
    <x v="18"/>
    <m/>
  </r>
  <r>
    <x v="27"/>
    <s v="Climate Watch"/>
    <x v="7"/>
    <x v="2"/>
    <s v="MtCO2e"/>
    <x v="19"/>
    <m/>
  </r>
  <r>
    <x v="27"/>
    <s v="Climate Watch"/>
    <x v="12"/>
    <x v="0"/>
    <s v="MtCO2e"/>
    <x v="0"/>
    <n v="0.02"/>
  </r>
  <r>
    <x v="27"/>
    <s v="Climate Watch"/>
    <x v="12"/>
    <x v="0"/>
    <s v="MtCO2e"/>
    <x v="1"/>
    <n v="0.02"/>
  </r>
  <r>
    <x v="27"/>
    <s v="Climate Watch"/>
    <x v="12"/>
    <x v="0"/>
    <s v="MtCO2e"/>
    <x v="2"/>
    <n v="0.01"/>
  </r>
  <r>
    <x v="27"/>
    <s v="Climate Watch"/>
    <x v="12"/>
    <x v="0"/>
    <s v="MtCO2e"/>
    <x v="3"/>
    <n v="0"/>
  </r>
  <r>
    <x v="27"/>
    <s v="Climate Watch"/>
    <x v="12"/>
    <x v="0"/>
    <s v="MtCO2e"/>
    <x v="4"/>
    <n v="0.01"/>
  </r>
  <r>
    <x v="27"/>
    <s v="Climate Watch"/>
    <x v="12"/>
    <x v="0"/>
    <s v="MtCO2e"/>
    <x v="5"/>
    <n v="0.01"/>
  </r>
  <r>
    <x v="27"/>
    <s v="Climate Watch"/>
    <x v="12"/>
    <x v="0"/>
    <s v="MtCO2e"/>
    <x v="6"/>
    <n v="0.01"/>
  </r>
  <r>
    <x v="27"/>
    <s v="Climate Watch"/>
    <x v="12"/>
    <x v="0"/>
    <s v="MtCO2e"/>
    <x v="7"/>
    <n v="0.01"/>
  </r>
  <r>
    <x v="27"/>
    <s v="Climate Watch"/>
    <x v="12"/>
    <x v="0"/>
    <s v="MtCO2e"/>
    <x v="8"/>
    <n v="0.01"/>
  </r>
  <r>
    <x v="27"/>
    <s v="Climate Watch"/>
    <x v="12"/>
    <x v="0"/>
    <s v="MtCO2e"/>
    <x v="9"/>
    <n v="0.01"/>
  </r>
  <r>
    <x v="27"/>
    <s v="Climate Watch"/>
    <x v="12"/>
    <x v="0"/>
    <s v="MtCO2e"/>
    <x v="10"/>
    <n v="0.02"/>
  </r>
  <r>
    <x v="27"/>
    <s v="Climate Watch"/>
    <x v="12"/>
    <x v="0"/>
    <s v="MtCO2e"/>
    <x v="11"/>
    <n v="0.02"/>
  </r>
  <r>
    <x v="27"/>
    <s v="Climate Watch"/>
    <x v="12"/>
    <x v="0"/>
    <s v="MtCO2e"/>
    <x v="12"/>
    <n v="0.02"/>
  </r>
  <r>
    <x v="27"/>
    <s v="Climate Watch"/>
    <x v="12"/>
    <x v="0"/>
    <s v="MtCO2e"/>
    <x v="13"/>
    <n v="0.02"/>
  </r>
  <r>
    <x v="27"/>
    <s v="Climate Watch"/>
    <x v="12"/>
    <x v="0"/>
    <s v="MtCO2e"/>
    <x v="14"/>
    <n v="0.02"/>
  </r>
  <r>
    <x v="27"/>
    <s v="Climate Watch"/>
    <x v="12"/>
    <x v="0"/>
    <s v="MtCO2e"/>
    <x v="15"/>
    <n v="0.02"/>
  </r>
  <r>
    <x v="27"/>
    <s v="Climate Watch"/>
    <x v="12"/>
    <x v="0"/>
    <s v="MtCO2e"/>
    <x v="16"/>
    <n v="0.01"/>
  </r>
  <r>
    <x v="27"/>
    <s v="Climate Watch"/>
    <x v="12"/>
    <x v="0"/>
    <s v="MtCO2e"/>
    <x v="17"/>
    <n v="0.01"/>
  </r>
  <r>
    <x v="27"/>
    <s v="Climate Watch"/>
    <x v="12"/>
    <x v="0"/>
    <s v="MtCO2e"/>
    <x v="18"/>
    <n v="0.02"/>
  </r>
  <r>
    <x v="27"/>
    <s v="Climate Watch"/>
    <x v="12"/>
    <x v="0"/>
    <s v="MtCO2e"/>
    <x v="19"/>
    <n v="0.02"/>
  </r>
  <r>
    <x v="27"/>
    <s v="Climate Watch"/>
    <x v="12"/>
    <x v="2"/>
    <s v="MtCO2e"/>
    <x v="0"/>
    <n v="0.02"/>
  </r>
  <r>
    <x v="27"/>
    <s v="Climate Watch"/>
    <x v="12"/>
    <x v="2"/>
    <s v="MtCO2e"/>
    <x v="1"/>
    <n v="0.02"/>
  </r>
  <r>
    <x v="27"/>
    <s v="Climate Watch"/>
    <x v="12"/>
    <x v="2"/>
    <s v="MtCO2e"/>
    <x v="2"/>
    <n v="0.01"/>
  </r>
  <r>
    <x v="27"/>
    <s v="Climate Watch"/>
    <x v="12"/>
    <x v="2"/>
    <s v="MtCO2e"/>
    <x v="3"/>
    <n v="0"/>
  </r>
  <r>
    <x v="27"/>
    <s v="Climate Watch"/>
    <x v="12"/>
    <x v="2"/>
    <s v="MtCO2e"/>
    <x v="4"/>
    <n v="0.01"/>
  </r>
  <r>
    <x v="27"/>
    <s v="Climate Watch"/>
    <x v="12"/>
    <x v="2"/>
    <s v="MtCO2e"/>
    <x v="5"/>
    <n v="0.01"/>
  </r>
  <r>
    <x v="27"/>
    <s v="Climate Watch"/>
    <x v="12"/>
    <x v="2"/>
    <s v="MtCO2e"/>
    <x v="6"/>
    <n v="0.01"/>
  </r>
  <r>
    <x v="27"/>
    <s v="Climate Watch"/>
    <x v="12"/>
    <x v="2"/>
    <s v="MtCO2e"/>
    <x v="7"/>
    <n v="0.01"/>
  </r>
  <r>
    <x v="27"/>
    <s v="Climate Watch"/>
    <x v="12"/>
    <x v="2"/>
    <s v="MtCO2e"/>
    <x v="8"/>
    <n v="0.01"/>
  </r>
  <r>
    <x v="27"/>
    <s v="Climate Watch"/>
    <x v="12"/>
    <x v="2"/>
    <s v="MtCO2e"/>
    <x v="9"/>
    <n v="0.01"/>
  </r>
  <r>
    <x v="27"/>
    <s v="Climate Watch"/>
    <x v="12"/>
    <x v="2"/>
    <s v="MtCO2e"/>
    <x v="10"/>
    <n v="0.02"/>
  </r>
  <r>
    <x v="27"/>
    <s v="Climate Watch"/>
    <x v="12"/>
    <x v="2"/>
    <s v="MtCO2e"/>
    <x v="11"/>
    <n v="0.02"/>
  </r>
  <r>
    <x v="27"/>
    <s v="Climate Watch"/>
    <x v="12"/>
    <x v="2"/>
    <s v="MtCO2e"/>
    <x v="12"/>
    <n v="0.02"/>
  </r>
  <r>
    <x v="27"/>
    <s v="Climate Watch"/>
    <x v="12"/>
    <x v="2"/>
    <s v="MtCO2e"/>
    <x v="13"/>
    <n v="0.02"/>
  </r>
  <r>
    <x v="27"/>
    <s v="Climate Watch"/>
    <x v="12"/>
    <x v="2"/>
    <s v="MtCO2e"/>
    <x v="14"/>
    <n v="0.02"/>
  </r>
  <r>
    <x v="27"/>
    <s v="Climate Watch"/>
    <x v="12"/>
    <x v="2"/>
    <s v="MtCO2e"/>
    <x v="15"/>
    <n v="0.02"/>
  </r>
  <r>
    <x v="27"/>
    <s v="Climate Watch"/>
    <x v="12"/>
    <x v="2"/>
    <s v="MtCO2e"/>
    <x v="16"/>
    <n v="0.01"/>
  </r>
  <r>
    <x v="27"/>
    <s v="Climate Watch"/>
    <x v="12"/>
    <x v="2"/>
    <s v="MtCO2e"/>
    <x v="17"/>
    <n v="0.01"/>
  </r>
  <r>
    <x v="27"/>
    <s v="Climate Watch"/>
    <x v="12"/>
    <x v="2"/>
    <s v="MtCO2e"/>
    <x v="18"/>
    <n v="0.02"/>
  </r>
  <r>
    <x v="27"/>
    <s v="Climate Watch"/>
    <x v="12"/>
    <x v="2"/>
    <s v="MtCO2e"/>
    <x v="19"/>
    <n v="0.02"/>
  </r>
  <r>
    <x v="27"/>
    <s v="Climate Watch"/>
    <x v="5"/>
    <x v="1"/>
    <s v="MtCO2e"/>
    <x v="0"/>
    <n v="0.02"/>
  </r>
  <r>
    <x v="27"/>
    <s v="Climate Watch"/>
    <x v="5"/>
    <x v="1"/>
    <s v="MtCO2e"/>
    <x v="1"/>
    <n v="0.02"/>
  </r>
  <r>
    <x v="27"/>
    <s v="Climate Watch"/>
    <x v="5"/>
    <x v="1"/>
    <s v="MtCO2e"/>
    <x v="2"/>
    <n v="0.02"/>
  </r>
  <r>
    <x v="27"/>
    <s v="Climate Watch"/>
    <x v="5"/>
    <x v="1"/>
    <s v="MtCO2e"/>
    <x v="3"/>
    <n v="0.02"/>
  </r>
  <r>
    <x v="27"/>
    <s v="Climate Watch"/>
    <x v="5"/>
    <x v="1"/>
    <s v="MtCO2e"/>
    <x v="4"/>
    <n v="0.02"/>
  </r>
  <r>
    <x v="27"/>
    <s v="Climate Watch"/>
    <x v="5"/>
    <x v="1"/>
    <s v="MtCO2e"/>
    <x v="5"/>
    <n v="0.02"/>
  </r>
  <r>
    <x v="27"/>
    <s v="Climate Watch"/>
    <x v="5"/>
    <x v="1"/>
    <s v="MtCO2e"/>
    <x v="6"/>
    <n v="0.02"/>
  </r>
  <r>
    <x v="27"/>
    <s v="Climate Watch"/>
    <x v="5"/>
    <x v="1"/>
    <s v="MtCO2e"/>
    <x v="7"/>
    <n v="0.02"/>
  </r>
  <r>
    <x v="27"/>
    <s v="Climate Watch"/>
    <x v="5"/>
    <x v="1"/>
    <s v="MtCO2e"/>
    <x v="8"/>
    <n v="0.02"/>
  </r>
  <r>
    <x v="27"/>
    <s v="Climate Watch"/>
    <x v="5"/>
    <x v="1"/>
    <s v="MtCO2e"/>
    <x v="9"/>
    <n v="0.02"/>
  </r>
  <r>
    <x v="27"/>
    <s v="Climate Watch"/>
    <x v="5"/>
    <x v="1"/>
    <s v="MtCO2e"/>
    <x v="10"/>
    <n v="0.01"/>
  </r>
  <r>
    <x v="27"/>
    <s v="Climate Watch"/>
    <x v="5"/>
    <x v="1"/>
    <s v="MtCO2e"/>
    <x v="11"/>
    <n v="0.01"/>
  </r>
  <r>
    <x v="27"/>
    <s v="Climate Watch"/>
    <x v="5"/>
    <x v="1"/>
    <s v="MtCO2e"/>
    <x v="12"/>
    <n v="0.01"/>
  </r>
  <r>
    <x v="27"/>
    <s v="Climate Watch"/>
    <x v="5"/>
    <x v="1"/>
    <s v="MtCO2e"/>
    <x v="13"/>
    <n v="0.01"/>
  </r>
  <r>
    <x v="27"/>
    <s v="Climate Watch"/>
    <x v="5"/>
    <x v="1"/>
    <s v="MtCO2e"/>
    <x v="14"/>
    <n v="0.01"/>
  </r>
  <r>
    <x v="27"/>
    <s v="Climate Watch"/>
    <x v="5"/>
    <x v="1"/>
    <s v="MtCO2e"/>
    <x v="15"/>
    <n v="0.01"/>
  </r>
  <r>
    <x v="27"/>
    <s v="Climate Watch"/>
    <x v="5"/>
    <x v="1"/>
    <s v="MtCO2e"/>
    <x v="16"/>
    <n v="0.01"/>
  </r>
  <r>
    <x v="27"/>
    <s v="Climate Watch"/>
    <x v="5"/>
    <x v="1"/>
    <s v="MtCO2e"/>
    <x v="17"/>
    <n v="0.01"/>
  </r>
  <r>
    <x v="27"/>
    <s v="Climate Watch"/>
    <x v="5"/>
    <x v="1"/>
    <s v="MtCO2e"/>
    <x v="18"/>
    <n v="0.01"/>
  </r>
  <r>
    <x v="27"/>
    <s v="Climate Watch"/>
    <x v="5"/>
    <x v="1"/>
    <s v="MtCO2e"/>
    <x v="19"/>
    <n v="0.01"/>
  </r>
  <r>
    <x v="27"/>
    <s v="Climate Watch"/>
    <x v="11"/>
    <x v="0"/>
    <s v="MtCO2e"/>
    <x v="0"/>
    <n v="0"/>
  </r>
  <r>
    <x v="27"/>
    <s v="Climate Watch"/>
    <x v="11"/>
    <x v="0"/>
    <s v="MtCO2e"/>
    <x v="1"/>
    <n v="0"/>
  </r>
  <r>
    <x v="27"/>
    <s v="Climate Watch"/>
    <x v="11"/>
    <x v="0"/>
    <s v="MtCO2e"/>
    <x v="2"/>
    <n v="0"/>
  </r>
  <r>
    <x v="27"/>
    <s v="Climate Watch"/>
    <x v="11"/>
    <x v="0"/>
    <s v="MtCO2e"/>
    <x v="3"/>
    <n v="0"/>
  </r>
  <r>
    <x v="27"/>
    <s v="Climate Watch"/>
    <x v="11"/>
    <x v="0"/>
    <s v="MtCO2e"/>
    <x v="4"/>
    <n v="0"/>
  </r>
  <r>
    <x v="27"/>
    <s v="Climate Watch"/>
    <x v="11"/>
    <x v="0"/>
    <s v="MtCO2e"/>
    <x v="5"/>
    <n v="0"/>
  </r>
  <r>
    <x v="27"/>
    <s v="Climate Watch"/>
    <x v="11"/>
    <x v="0"/>
    <s v="MtCO2e"/>
    <x v="6"/>
    <n v="0.02"/>
  </r>
  <r>
    <x v="27"/>
    <s v="Climate Watch"/>
    <x v="11"/>
    <x v="0"/>
    <s v="MtCO2e"/>
    <x v="7"/>
    <n v="0.02"/>
  </r>
  <r>
    <x v="27"/>
    <s v="Climate Watch"/>
    <x v="11"/>
    <x v="0"/>
    <s v="MtCO2e"/>
    <x v="8"/>
    <n v="0.02"/>
  </r>
  <r>
    <x v="27"/>
    <s v="Climate Watch"/>
    <x v="11"/>
    <x v="0"/>
    <s v="MtCO2e"/>
    <x v="9"/>
    <n v="0.02"/>
  </r>
  <r>
    <x v="27"/>
    <s v="Climate Watch"/>
    <x v="11"/>
    <x v="0"/>
    <s v="MtCO2e"/>
    <x v="10"/>
    <n v="0.01"/>
  </r>
  <r>
    <x v="27"/>
    <s v="Climate Watch"/>
    <x v="11"/>
    <x v="0"/>
    <s v="MtCO2e"/>
    <x v="11"/>
    <n v="0.01"/>
  </r>
  <r>
    <x v="27"/>
    <s v="Climate Watch"/>
    <x v="11"/>
    <x v="0"/>
    <s v="MtCO2e"/>
    <x v="12"/>
    <n v="0.01"/>
  </r>
  <r>
    <x v="27"/>
    <s v="Climate Watch"/>
    <x v="11"/>
    <x v="0"/>
    <s v="MtCO2e"/>
    <x v="13"/>
    <n v="0.01"/>
  </r>
  <r>
    <x v="27"/>
    <s v="Climate Watch"/>
    <x v="11"/>
    <x v="0"/>
    <s v="MtCO2e"/>
    <x v="14"/>
    <n v="0.01"/>
  </r>
  <r>
    <x v="27"/>
    <s v="Climate Watch"/>
    <x v="11"/>
    <x v="0"/>
    <s v="MtCO2e"/>
    <x v="15"/>
    <n v="0.01"/>
  </r>
  <r>
    <x v="27"/>
    <s v="Climate Watch"/>
    <x v="11"/>
    <x v="0"/>
    <s v="MtCO2e"/>
    <x v="16"/>
    <n v="0.01"/>
  </r>
  <r>
    <x v="27"/>
    <s v="Climate Watch"/>
    <x v="11"/>
    <x v="0"/>
    <s v="MtCO2e"/>
    <x v="17"/>
    <n v="0.01"/>
  </r>
  <r>
    <x v="27"/>
    <s v="Climate Watch"/>
    <x v="11"/>
    <x v="0"/>
    <s v="MtCO2e"/>
    <x v="18"/>
    <n v="0.02"/>
  </r>
  <r>
    <x v="27"/>
    <s v="Climate Watch"/>
    <x v="11"/>
    <x v="0"/>
    <s v="MtCO2e"/>
    <x v="19"/>
    <n v="0.01"/>
  </r>
  <r>
    <x v="27"/>
    <s v="Climate Watch"/>
    <x v="8"/>
    <x v="0"/>
    <s v="MtCO2e"/>
    <x v="0"/>
    <n v="0"/>
  </r>
  <r>
    <x v="27"/>
    <s v="Climate Watch"/>
    <x v="8"/>
    <x v="0"/>
    <s v="MtCO2e"/>
    <x v="1"/>
    <n v="0"/>
  </r>
  <r>
    <x v="27"/>
    <s v="Climate Watch"/>
    <x v="8"/>
    <x v="0"/>
    <s v="MtCO2e"/>
    <x v="2"/>
    <n v="0"/>
  </r>
  <r>
    <x v="27"/>
    <s v="Climate Watch"/>
    <x v="8"/>
    <x v="0"/>
    <s v="MtCO2e"/>
    <x v="3"/>
    <n v="0"/>
  </r>
  <r>
    <x v="27"/>
    <s v="Climate Watch"/>
    <x v="8"/>
    <x v="0"/>
    <s v="MtCO2e"/>
    <x v="4"/>
    <n v="0"/>
  </r>
  <r>
    <x v="27"/>
    <s v="Climate Watch"/>
    <x v="8"/>
    <x v="0"/>
    <s v="MtCO2e"/>
    <x v="5"/>
    <n v="0"/>
  </r>
  <r>
    <x v="27"/>
    <s v="Climate Watch"/>
    <x v="8"/>
    <x v="0"/>
    <s v="MtCO2e"/>
    <x v="6"/>
    <n v="0.01"/>
  </r>
  <r>
    <x v="27"/>
    <s v="Climate Watch"/>
    <x v="8"/>
    <x v="0"/>
    <s v="MtCO2e"/>
    <x v="7"/>
    <n v="0.01"/>
  </r>
  <r>
    <x v="27"/>
    <s v="Climate Watch"/>
    <x v="8"/>
    <x v="0"/>
    <s v="MtCO2e"/>
    <x v="8"/>
    <n v="0.01"/>
  </r>
  <r>
    <x v="27"/>
    <s v="Climate Watch"/>
    <x v="8"/>
    <x v="0"/>
    <s v="MtCO2e"/>
    <x v="9"/>
    <n v="0.01"/>
  </r>
  <r>
    <x v="27"/>
    <s v="Climate Watch"/>
    <x v="8"/>
    <x v="0"/>
    <s v="MtCO2e"/>
    <x v="10"/>
    <n v="0"/>
  </r>
  <r>
    <x v="27"/>
    <s v="Climate Watch"/>
    <x v="8"/>
    <x v="0"/>
    <s v="MtCO2e"/>
    <x v="11"/>
    <n v="0.01"/>
  </r>
  <r>
    <x v="27"/>
    <s v="Climate Watch"/>
    <x v="8"/>
    <x v="0"/>
    <s v="MtCO2e"/>
    <x v="12"/>
    <n v="0"/>
  </r>
  <r>
    <x v="27"/>
    <s v="Climate Watch"/>
    <x v="8"/>
    <x v="0"/>
    <s v="MtCO2e"/>
    <x v="13"/>
    <n v="0.01"/>
  </r>
  <r>
    <x v="27"/>
    <s v="Climate Watch"/>
    <x v="8"/>
    <x v="0"/>
    <s v="MtCO2e"/>
    <x v="14"/>
    <n v="0"/>
  </r>
  <r>
    <x v="27"/>
    <s v="Climate Watch"/>
    <x v="8"/>
    <x v="0"/>
    <s v="MtCO2e"/>
    <x v="15"/>
    <n v="0.02"/>
  </r>
  <r>
    <x v="27"/>
    <s v="Climate Watch"/>
    <x v="8"/>
    <x v="0"/>
    <s v="MtCO2e"/>
    <x v="16"/>
    <n v="0.02"/>
  </r>
  <r>
    <x v="27"/>
    <s v="Climate Watch"/>
    <x v="8"/>
    <x v="0"/>
    <s v="MtCO2e"/>
    <x v="17"/>
    <n v="0.02"/>
  </r>
  <r>
    <x v="27"/>
    <s v="Climate Watch"/>
    <x v="8"/>
    <x v="0"/>
    <s v="MtCO2e"/>
    <x v="18"/>
    <n v="0.04"/>
  </r>
  <r>
    <x v="27"/>
    <s v="Climate Watch"/>
    <x v="8"/>
    <x v="0"/>
    <s v="MtCO2e"/>
    <x v="19"/>
    <n v="0.05"/>
  </r>
  <r>
    <x v="27"/>
    <s v="Climate Watch"/>
    <x v="13"/>
    <x v="0"/>
    <s v="MtCO2e"/>
    <x v="0"/>
    <n v="0"/>
  </r>
  <r>
    <x v="27"/>
    <s v="Climate Watch"/>
    <x v="13"/>
    <x v="0"/>
    <s v="MtCO2e"/>
    <x v="1"/>
    <n v="0"/>
  </r>
  <r>
    <x v="27"/>
    <s v="Climate Watch"/>
    <x v="13"/>
    <x v="0"/>
    <s v="MtCO2e"/>
    <x v="2"/>
    <n v="0"/>
  </r>
  <r>
    <x v="27"/>
    <s v="Climate Watch"/>
    <x v="13"/>
    <x v="0"/>
    <s v="MtCO2e"/>
    <x v="3"/>
    <n v="0"/>
  </r>
  <r>
    <x v="27"/>
    <s v="Climate Watch"/>
    <x v="13"/>
    <x v="0"/>
    <s v="MtCO2e"/>
    <x v="4"/>
    <n v="0"/>
  </r>
  <r>
    <x v="27"/>
    <s v="Climate Watch"/>
    <x v="13"/>
    <x v="0"/>
    <s v="MtCO2e"/>
    <x v="5"/>
    <n v="0"/>
  </r>
  <r>
    <x v="27"/>
    <s v="Climate Watch"/>
    <x v="13"/>
    <x v="0"/>
    <s v="MtCO2e"/>
    <x v="6"/>
    <n v="0"/>
  </r>
  <r>
    <x v="27"/>
    <s v="Climate Watch"/>
    <x v="13"/>
    <x v="0"/>
    <s v="MtCO2e"/>
    <x v="7"/>
    <n v="0"/>
  </r>
  <r>
    <x v="27"/>
    <s v="Climate Watch"/>
    <x v="13"/>
    <x v="0"/>
    <s v="MtCO2e"/>
    <x v="8"/>
    <n v="0"/>
  </r>
  <r>
    <x v="27"/>
    <s v="Climate Watch"/>
    <x v="13"/>
    <x v="0"/>
    <s v="MtCO2e"/>
    <x v="9"/>
    <n v="0"/>
  </r>
  <r>
    <x v="27"/>
    <s v="Climate Watch"/>
    <x v="13"/>
    <x v="0"/>
    <s v="MtCO2e"/>
    <x v="10"/>
    <n v="0"/>
  </r>
  <r>
    <x v="27"/>
    <s v="Climate Watch"/>
    <x v="13"/>
    <x v="0"/>
    <s v="MtCO2e"/>
    <x v="11"/>
    <n v="0"/>
  </r>
  <r>
    <x v="27"/>
    <s v="Climate Watch"/>
    <x v="13"/>
    <x v="0"/>
    <s v="MtCO2e"/>
    <x v="12"/>
    <n v="0"/>
  </r>
  <r>
    <x v="27"/>
    <s v="Climate Watch"/>
    <x v="13"/>
    <x v="0"/>
    <s v="MtCO2e"/>
    <x v="13"/>
    <n v="0"/>
  </r>
  <r>
    <x v="27"/>
    <s v="Climate Watch"/>
    <x v="13"/>
    <x v="0"/>
    <s v="MtCO2e"/>
    <x v="14"/>
    <n v="0"/>
  </r>
  <r>
    <x v="27"/>
    <s v="Climate Watch"/>
    <x v="13"/>
    <x v="0"/>
    <s v="MtCO2e"/>
    <x v="15"/>
    <n v="0"/>
  </r>
  <r>
    <x v="27"/>
    <s v="Climate Watch"/>
    <x v="13"/>
    <x v="0"/>
    <s v="MtCO2e"/>
    <x v="16"/>
    <n v="0"/>
  </r>
  <r>
    <x v="27"/>
    <s v="Climate Watch"/>
    <x v="13"/>
    <x v="0"/>
    <s v="MtCO2e"/>
    <x v="17"/>
    <n v="0"/>
  </r>
  <r>
    <x v="27"/>
    <s v="Climate Watch"/>
    <x v="13"/>
    <x v="0"/>
    <s v="MtCO2e"/>
    <x v="18"/>
    <n v="0"/>
  </r>
  <r>
    <x v="27"/>
    <s v="Climate Watch"/>
    <x v="13"/>
    <x v="0"/>
    <s v="MtCO2e"/>
    <x v="19"/>
    <n v="0"/>
  </r>
  <r>
    <x v="27"/>
    <s v="Climate Watch"/>
    <x v="6"/>
    <x v="0"/>
    <s v="MtCO2e"/>
    <x v="0"/>
    <n v="0"/>
  </r>
  <r>
    <x v="27"/>
    <s v="Climate Watch"/>
    <x v="6"/>
    <x v="0"/>
    <s v="MtCO2e"/>
    <x v="1"/>
    <n v="0"/>
  </r>
  <r>
    <x v="27"/>
    <s v="Climate Watch"/>
    <x v="6"/>
    <x v="0"/>
    <s v="MtCO2e"/>
    <x v="2"/>
    <n v="0"/>
  </r>
  <r>
    <x v="27"/>
    <s v="Climate Watch"/>
    <x v="6"/>
    <x v="0"/>
    <s v="MtCO2e"/>
    <x v="3"/>
    <n v="0"/>
  </r>
  <r>
    <x v="27"/>
    <s v="Climate Watch"/>
    <x v="6"/>
    <x v="0"/>
    <s v="MtCO2e"/>
    <x v="4"/>
    <n v="0"/>
  </r>
  <r>
    <x v="27"/>
    <s v="Climate Watch"/>
    <x v="6"/>
    <x v="0"/>
    <s v="MtCO2e"/>
    <x v="5"/>
    <n v="0"/>
  </r>
  <r>
    <x v="27"/>
    <s v="Climate Watch"/>
    <x v="6"/>
    <x v="0"/>
    <s v="MtCO2e"/>
    <x v="6"/>
    <n v="0"/>
  </r>
  <r>
    <x v="27"/>
    <s v="Climate Watch"/>
    <x v="6"/>
    <x v="0"/>
    <s v="MtCO2e"/>
    <x v="7"/>
    <n v="0"/>
  </r>
  <r>
    <x v="27"/>
    <s v="Climate Watch"/>
    <x v="6"/>
    <x v="0"/>
    <s v="MtCO2e"/>
    <x v="8"/>
    <n v="0"/>
  </r>
  <r>
    <x v="27"/>
    <s v="Climate Watch"/>
    <x v="6"/>
    <x v="0"/>
    <s v="MtCO2e"/>
    <x v="9"/>
    <n v="0"/>
  </r>
  <r>
    <x v="27"/>
    <s v="Climate Watch"/>
    <x v="6"/>
    <x v="0"/>
    <s v="MtCO2e"/>
    <x v="10"/>
    <n v="0"/>
  </r>
  <r>
    <x v="27"/>
    <s v="Climate Watch"/>
    <x v="6"/>
    <x v="0"/>
    <s v="MtCO2e"/>
    <x v="11"/>
    <n v="0"/>
  </r>
  <r>
    <x v="27"/>
    <s v="Climate Watch"/>
    <x v="6"/>
    <x v="0"/>
    <s v="MtCO2e"/>
    <x v="12"/>
    <n v="0"/>
  </r>
  <r>
    <x v="27"/>
    <s v="Climate Watch"/>
    <x v="6"/>
    <x v="0"/>
    <s v="MtCO2e"/>
    <x v="13"/>
    <n v="0"/>
  </r>
  <r>
    <x v="27"/>
    <s v="Climate Watch"/>
    <x v="6"/>
    <x v="0"/>
    <s v="MtCO2e"/>
    <x v="14"/>
    <n v="0"/>
  </r>
  <r>
    <x v="27"/>
    <s v="Climate Watch"/>
    <x v="6"/>
    <x v="0"/>
    <s v="MtCO2e"/>
    <x v="15"/>
    <n v="0"/>
  </r>
  <r>
    <x v="27"/>
    <s v="Climate Watch"/>
    <x v="6"/>
    <x v="0"/>
    <s v="MtCO2e"/>
    <x v="16"/>
    <n v="0"/>
  </r>
  <r>
    <x v="27"/>
    <s v="Climate Watch"/>
    <x v="6"/>
    <x v="0"/>
    <s v="MtCO2e"/>
    <x v="17"/>
    <n v="0"/>
  </r>
  <r>
    <x v="27"/>
    <s v="Climate Watch"/>
    <x v="6"/>
    <x v="0"/>
    <s v="MtCO2e"/>
    <x v="18"/>
    <n v="0"/>
  </r>
  <r>
    <x v="27"/>
    <s v="Climate Watch"/>
    <x v="6"/>
    <x v="0"/>
    <s v="MtCO2e"/>
    <x v="19"/>
    <n v="0"/>
  </r>
  <r>
    <x v="27"/>
    <s v="Climate Watch"/>
    <x v="11"/>
    <x v="2"/>
    <s v="MtCO2e"/>
    <x v="0"/>
    <n v="0"/>
  </r>
  <r>
    <x v="27"/>
    <s v="Climate Watch"/>
    <x v="11"/>
    <x v="2"/>
    <s v="MtCO2e"/>
    <x v="1"/>
    <n v="0"/>
  </r>
  <r>
    <x v="27"/>
    <s v="Climate Watch"/>
    <x v="11"/>
    <x v="2"/>
    <s v="MtCO2e"/>
    <x v="2"/>
    <n v="0"/>
  </r>
  <r>
    <x v="27"/>
    <s v="Climate Watch"/>
    <x v="11"/>
    <x v="2"/>
    <s v="MtCO2e"/>
    <x v="3"/>
    <n v="0"/>
  </r>
  <r>
    <x v="27"/>
    <s v="Climate Watch"/>
    <x v="11"/>
    <x v="2"/>
    <s v="MtCO2e"/>
    <x v="4"/>
    <n v="0"/>
  </r>
  <r>
    <x v="27"/>
    <s v="Climate Watch"/>
    <x v="11"/>
    <x v="2"/>
    <s v="MtCO2e"/>
    <x v="5"/>
    <n v="0"/>
  </r>
  <r>
    <x v="27"/>
    <s v="Climate Watch"/>
    <x v="11"/>
    <x v="2"/>
    <s v="MtCO2e"/>
    <x v="6"/>
    <n v="0.02"/>
  </r>
  <r>
    <x v="27"/>
    <s v="Climate Watch"/>
    <x v="11"/>
    <x v="2"/>
    <s v="MtCO2e"/>
    <x v="7"/>
    <n v="0.02"/>
  </r>
  <r>
    <x v="27"/>
    <s v="Climate Watch"/>
    <x v="11"/>
    <x v="2"/>
    <s v="MtCO2e"/>
    <x v="8"/>
    <n v="0.02"/>
  </r>
  <r>
    <x v="27"/>
    <s v="Climate Watch"/>
    <x v="11"/>
    <x v="2"/>
    <s v="MtCO2e"/>
    <x v="9"/>
    <n v="0.02"/>
  </r>
  <r>
    <x v="27"/>
    <s v="Climate Watch"/>
    <x v="11"/>
    <x v="2"/>
    <s v="MtCO2e"/>
    <x v="10"/>
    <n v="0.01"/>
  </r>
  <r>
    <x v="27"/>
    <s v="Climate Watch"/>
    <x v="11"/>
    <x v="2"/>
    <s v="MtCO2e"/>
    <x v="11"/>
    <n v="0.01"/>
  </r>
  <r>
    <x v="27"/>
    <s v="Climate Watch"/>
    <x v="11"/>
    <x v="2"/>
    <s v="MtCO2e"/>
    <x v="12"/>
    <n v="0.01"/>
  </r>
  <r>
    <x v="27"/>
    <s v="Climate Watch"/>
    <x v="11"/>
    <x v="2"/>
    <s v="MtCO2e"/>
    <x v="13"/>
    <n v="0.01"/>
  </r>
  <r>
    <x v="27"/>
    <s v="Climate Watch"/>
    <x v="11"/>
    <x v="2"/>
    <s v="MtCO2e"/>
    <x v="14"/>
    <n v="0.01"/>
  </r>
  <r>
    <x v="27"/>
    <s v="Climate Watch"/>
    <x v="11"/>
    <x v="2"/>
    <s v="MtCO2e"/>
    <x v="15"/>
    <n v="0.01"/>
  </r>
  <r>
    <x v="27"/>
    <s v="Climate Watch"/>
    <x v="11"/>
    <x v="2"/>
    <s v="MtCO2e"/>
    <x v="16"/>
    <n v="0.01"/>
  </r>
  <r>
    <x v="27"/>
    <s v="Climate Watch"/>
    <x v="11"/>
    <x v="2"/>
    <s v="MtCO2e"/>
    <x v="17"/>
    <n v="0.01"/>
  </r>
  <r>
    <x v="27"/>
    <s v="Climate Watch"/>
    <x v="11"/>
    <x v="2"/>
    <s v="MtCO2e"/>
    <x v="18"/>
    <n v="0.02"/>
  </r>
  <r>
    <x v="27"/>
    <s v="Climate Watch"/>
    <x v="11"/>
    <x v="2"/>
    <s v="MtCO2e"/>
    <x v="19"/>
    <n v="0.01"/>
  </r>
  <r>
    <x v="27"/>
    <s v="Climate Watch"/>
    <x v="8"/>
    <x v="2"/>
    <s v="MtCO2e"/>
    <x v="0"/>
    <n v="0"/>
  </r>
  <r>
    <x v="27"/>
    <s v="Climate Watch"/>
    <x v="8"/>
    <x v="2"/>
    <s v="MtCO2e"/>
    <x v="1"/>
    <n v="0"/>
  </r>
  <r>
    <x v="27"/>
    <s v="Climate Watch"/>
    <x v="8"/>
    <x v="2"/>
    <s v="MtCO2e"/>
    <x v="2"/>
    <n v="0"/>
  </r>
  <r>
    <x v="27"/>
    <s v="Climate Watch"/>
    <x v="8"/>
    <x v="2"/>
    <s v="MtCO2e"/>
    <x v="3"/>
    <n v="0"/>
  </r>
  <r>
    <x v="27"/>
    <s v="Climate Watch"/>
    <x v="8"/>
    <x v="2"/>
    <s v="MtCO2e"/>
    <x v="4"/>
    <n v="0"/>
  </r>
  <r>
    <x v="27"/>
    <s v="Climate Watch"/>
    <x v="8"/>
    <x v="2"/>
    <s v="MtCO2e"/>
    <x v="5"/>
    <n v="0"/>
  </r>
  <r>
    <x v="27"/>
    <s v="Climate Watch"/>
    <x v="8"/>
    <x v="2"/>
    <s v="MtCO2e"/>
    <x v="6"/>
    <n v="0.01"/>
  </r>
  <r>
    <x v="27"/>
    <s v="Climate Watch"/>
    <x v="8"/>
    <x v="2"/>
    <s v="MtCO2e"/>
    <x v="7"/>
    <n v="0.01"/>
  </r>
  <r>
    <x v="27"/>
    <s v="Climate Watch"/>
    <x v="8"/>
    <x v="2"/>
    <s v="MtCO2e"/>
    <x v="8"/>
    <n v="0.01"/>
  </r>
  <r>
    <x v="27"/>
    <s v="Climate Watch"/>
    <x v="8"/>
    <x v="2"/>
    <s v="MtCO2e"/>
    <x v="9"/>
    <n v="0.01"/>
  </r>
  <r>
    <x v="27"/>
    <s v="Climate Watch"/>
    <x v="8"/>
    <x v="2"/>
    <s v="MtCO2e"/>
    <x v="10"/>
    <n v="0"/>
  </r>
  <r>
    <x v="27"/>
    <s v="Climate Watch"/>
    <x v="8"/>
    <x v="2"/>
    <s v="MtCO2e"/>
    <x v="11"/>
    <n v="0.01"/>
  </r>
  <r>
    <x v="27"/>
    <s v="Climate Watch"/>
    <x v="8"/>
    <x v="2"/>
    <s v="MtCO2e"/>
    <x v="12"/>
    <n v="0"/>
  </r>
  <r>
    <x v="27"/>
    <s v="Climate Watch"/>
    <x v="8"/>
    <x v="2"/>
    <s v="MtCO2e"/>
    <x v="13"/>
    <n v="0.01"/>
  </r>
  <r>
    <x v="27"/>
    <s v="Climate Watch"/>
    <x v="8"/>
    <x v="2"/>
    <s v="MtCO2e"/>
    <x v="14"/>
    <n v="0"/>
  </r>
  <r>
    <x v="27"/>
    <s v="Climate Watch"/>
    <x v="8"/>
    <x v="2"/>
    <s v="MtCO2e"/>
    <x v="15"/>
    <n v="0.02"/>
  </r>
  <r>
    <x v="27"/>
    <s v="Climate Watch"/>
    <x v="8"/>
    <x v="2"/>
    <s v="MtCO2e"/>
    <x v="16"/>
    <n v="0.02"/>
  </r>
  <r>
    <x v="27"/>
    <s v="Climate Watch"/>
    <x v="8"/>
    <x v="2"/>
    <s v="MtCO2e"/>
    <x v="17"/>
    <n v="0.02"/>
  </r>
  <r>
    <x v="27"/>
    <s v="Climate Watch"/>
    <x v="8"/>
    <x v="2"/>
    <s v="MtCO2e"/>
    <x v="18"/>
    <n v="0.04"/>
  </r>
  <r>
    <x v="27"/>
    <s v="Climate Watch"/>
    <x v="8"/>
    <x v="2"/>
    <s v="MtCO2e"/>
    <x v="19"/>
    <n v="0.05"/>
  </r>
  <r>
    <x v="27"/>
    <s v="Climate Watch"/>
    <x v="13"/>
    <x v="2"/>
    <s v="MtCO2e"/>
    <x v="0"/>
    <n v="0"/>
  </r>
  <r>
    <x v="27"/>
    <s v="Climate Watch"/>
    <x v="13"/>
    <x v="2"/>
    <s v="MtCO2e"/>
    <x v="1"/>
    <n v="0"/>
  </r>
  <r>
    <x v="27"/>
    <s v="Climate Watch"/>
    <x v="13"/>
    <x v="2"/>
    <s v="MtCO2e"/>
    <x v="2"/>
    <n v="0"/>
  </r>
  <r>
    <x v="27"/>
    <s v="Climate Watch"/>
    <x v="13"/>
    <x v="2"/>
    <s v="MtCO2e"/>
    <x v="3"/>
    <n v="0"/>
  </r>
  <r>
    <x v="27"/>
    <s v="Climate Watch"/>
    <x v="13"/>
    <x v="2"/>
    <s v="MtCO2e"/>
    <x v="4"/>
    <n v="0"/>
  </r>
  <r>
    <x v="27"/>
    <s v="Climate Watch"/>
    <x v="13"/>
    <x v="2"/>
    <s v="MtCO2e"/>
    <x v="5"/>
    <n v="0"/>
  </r>
  <r>
    <x v="27"/>
    <s v="Climate Watch"/>
    <x v="13"/>
    <x v="2"/>
    <s v="MtCO2e"/>
    <x v="6"/>
    <n v="0"/>
  </r>
  <r>
    <x v="27"/>
    <s v="Climate Watch"/>
    <x v="13"/>
    <x v="2"/>
    <s v="MtCO2e"/>
    <x v="7"/>
    <n v="0"/>
  </r>
  <r>
    <x v="27"/>
    <s v="Climate Watch"/>
    <x v="13"/>
    <x v="2"/>
    <s v="MtCO2e"/>
    <x v="8"/>
    <n v="0"/>
  </r>
  <r>
    <x v="27"/>
    <s v="Climate Watch"/>
    <x v="13"/>
    <x v="2"/>
    <s v="MtCO2e"/>
    <x v="9"/>
    <n v="0"/>
  </r>
  <r>
    <x v="27"/>
    <s v="Climate Watch"/>
    <x v="13"/>
    <x v="2"/>
    <s v="MtCO2e"/>
    <x v="10"/>
    <n v="0"/>
  </r>
  <r>
    <x v="27"/>
    <s v="Climate Watch"/>
    <x v="13"/>
    <x v="2"/>
    <s v="MtCO2e"/>
    <x v="11"/>
    <n v="0"/>
  </r>
  <r>
    <x v="27"/>
    <s v="Climate Watch"/>
    <x v="13"/>
    <x v="2"/>
    <s v="MtCO2e"/>
    <x v="12"/>
    <n v="0"/>
  </r>
  <r>
    <x v="27"/>
    <s v="Climate Watch"/>
    <x v="13"/>
    <x v="2"/>
    <s v="MtCO2e"/>
    <x v="13"/>
    <n v="0"/>
  </r>
  <r>
    <x v="27"/>
    <s v="Climate Watch"/>
    <x v="13"/>
    <x v="2"/>
    <s v="MtCO2e"/>
    <x v="14"/>
    <n v="0"/>
  </r>
  <r>
    <x v="27"/>
    <s v="Climate Watch"/>
    <x v="13"/>
    <x v="2"/>
    <s v="MtCO2e"/>
    <x v="15"/>
    <n v="0"/>
  </r>
  <r>
    <x v="27"/>
    <s v="Climate Watch"/>
    <x v="13"/>
    <x v="2"/>
    <s v="MtCO2e"/>
    <x v="16"/>
    <n v="0"/>
  </r>
  <r>
    <x v="27"/>
    <s v="Climate Watch"/>
    <x v="13"/>
    <x v="2"/>
    <s v="MtCO2e"/>
    <x v="17"/>
    <n v="0"/>
  </r>
  <r>
    <x v="27"/>
    <s v="Climate Watch"/>
    <x v="13"/>
    <x v="2"/>
    <s v="MtCO2e"/>
    <x v="18"/>
    <n v="0"/>
  </r>
  <r>
    <x v="27"/>
    <s v="Climate Watch"/>
    <x v="13"/>
    <x v="2"/>
    <s v="MtCO2e"/>
    <x v="19"/>
    <n v="0"/>
  </r>
  <r>
    <x v="27"/>
    <s v="Climate Watch"/>
    <x v="3"/>
    <x v="1"/>
    <s v="MtCO2e"/>
    <x v="0"/>
    <n v="0"/>
  </r>
  <r>
    <x v="27"/>
    <s v="Climate Watch"/>
    <x v="3"/>
    <x v="1"/>
    <s v="MtCO2e"/>
    <x v="1"/>
    <n v="0"/>
  </r>
  <r>
    <x v="27"/>
    <s v="Climate Watch"/>
    <x v="3"/>
    <x v="1"/>
    <s v="MtCO2e"/>
    <x v="2"/>
    <n v="0"/>
  </r>
  <r>
    <x v="27"/>
    <s v="Climate Watch"/>
    <x v="3"/>
    <x v="1"/>
    <s v="MtCO2e"/>
    <x v="3"/>
    <n v="0"/>
  </r>
  <r>
    <x v="27"/>
    <s v="Climate Watch"/>
    <x v="3"/>
    <x v="1"/>
    <s v="MtCO2e"/>
    <x v="4"/>
    <n v="0"/>
  </r>
  <r>
    <x v="27"/>
    <s v="Climate Watch"/>
    <x v="3"/>
    <x v="1"/>
    <s v="MtCO2e"/>
    <x v="5"/>
    <n v="0"/>
  </r>
  <r>
    <x v="27"/>
    <s v="Climate Watch"/>
    <x v="3"/>
    <x v="1"/>
    <s v="MtCO2e"/>
    <x v="6"/>
    <n v="0"/>
  </r>
  <r>
    <x v="27"/>
    <s v="Climate Watch"/>
    <x v="3"/>
    <x v="1"/>
    <s v="MtCO2e"/>
    <x v="7"/>
    <n v="0"/>
  </r>
  <r>
    <x v="27"/>
    <s v="Climate Watch"/>
    <x v="3"/>
    <x v="1"/>
    <s v="MtCO2e"/>
    <x v="8"/>
    <n v="0"/>
  </r>
  <r>
    <x v="27"/>
    <s v="Climate Watch"/>
    <x v="3"/>
    <x v="1"/>
    <s v="MtCO2e"/>
    <x v="9"/>
    <n v="0"/>
  </r>
  <r>
    <x v="27"/>
    <s v="Climate Watch"/>
    <x v="3"/>
    <x v="1"/>
    <s v="MtCO2e"/>
    <x v="10"/>
    <n v="0"/>
  </r>
  <r>
    <x v="27"/>
    <s v="Climate Watch"/>
    <x v="3"/>
    <x v="1"/>
    <s v="MtCO2e"/>
    <x v="11"/>
    <n v="0"/>
  </r>
  <r>
    <x v="27"/>
    <s v="Climate Watch"/>
    <x v="3"/>
    <x v="1"/>
    <s v="MtCO2e"/>
    <x v="12"/>
    <n v="0"/>
  </r>
  <r>
    <x v="27"/>
    <s v="Climate Watch"/>
    <x v="3"/>
    <x v="1"/>
    <s v="MtCO2e"/>
    <x v="13"/>
    <n v="0"/>
  </r>
  <r>
    <x v="27"/>
    <s v="Climate Watch"/>
    <x v="3"/>
    <x v="1"/>
    <s v="MtCO2e"/>
    <x v="14"/>
    <n v="0"/>
  </r>
  <r>
    <x v="27"/>
    <s v="Climate Watch"/>
    <x v="3"/>
    <x v="1"/>
    <s v="MtCO2e"/>
    <x v="15"/>
    <n v="0"/>
  </r>
  <r>
    <x v="27"/>
    <s v="Climate Watch"/>
    <x v="3"/>
    <x v="1"/>
    <s v="MtCO2e"/>
    <x v="16"/>
    <n v="0"/>
  </r>
  <r>
    <x v="27"/>
    <s v="Climate Watch"/>
    <x v="3"/>
    <x v="1"/>
    <s v="MtCO2e"/>
    <x v="17"/>
    <n v="0"/>
  </r>
  <r>
    <x v="27"/>
    <s v="Climate Watch"/>
    <x v="3"/>
    <x v="1"/>
    <s v="MtCO2e"/>
    <x v="18"/>
    <n v="0"/>
  </r>
  <r>
    <x v="27"/>
    <s v="Climate Watch"/>
    <x v="3"/>
    <x v="1"/>
    <s v="MtCO2e"/>
    <x v="19"/>
    <n v="0"/>
  </r>
  <r>
    <x v="27"/>
    <s v="Climate Watch"/>
    <x v="10"/>
    <x v="1"/>
    <s v="MtCO2e"/>
    <x v="0"/>
    <n v="0"/>
  </r>
  <r>
    <x v="27"/>
    <s v="Climate Watch"/>
    <x v="10"/>
    <x v="1"/>
    <s v="MtCO2e"/>
    <x v="1"/>
    <n v="0"/>
  </r>
  <r>
    <x v="27"/>
    <s v="Climate Watch"/>
    <x v="10"/>
    <x v="1"/>
    <s v="MtCO2e"/>
    <x v="2"/>
    <n v="0"/>
  </r>
  <r>
    <x v="27"/>
    <s v="Climate Watch"/>
    <x v="10"/>
    <x v="1"/>
    <s v="MtCO2e"/>
    <x v="3"/>
    <n v="0"/>
  </r>
  <r>
    <x v="27"/>
    <s v="Climate Watch"/>
    <x v="10"/>
    <x v="1"/>
    <s v="MtCO2e"/>
    <x v="4"/>
    <n v="0"/>
  </r>
  <r>
    <x v="27"/>
    <s v="Climate Watch"/>
    <x v="10"/>
    <x v="1"/>
    <s v="MtCO2e"/>
    <x v="5"/>
    <n v="0"/>
  </r>
  <r>
    <x v="27"/>
    <s v="Climate Watch"/>
    <x v="10"/>
    <x v="1"/>
    <s v="MtCO2e"/>
    <x v="6"/>
    <n v="0"/>
  </r>
  <r>
    <x v="27"/>
    <s v="Climate Watch"/>
    <x v="10"/>
    <x v="1"/>
    <s v="MtCO2e"/>
    <x v="7"/>
    <n v="0"/>
  </r>
  <r>
    <x v="27"/>
    <s v="Climate Watch"/>
    <x v="10"/>
    <x v="1"/>
    <s v="MtCO2e"/>
    <x v="8"/>
    <n v="0"/>
  </r>
  <r>
    <x v="27"/>
    <s v="Climate Watch"/>
    <x v="10"/>
    <x v="1"/>
    <s v="MtCO2e"/>
    <x v="9"/>
    <n v="0"/>
  </r>
  <r>
    <x v="27"/>
    <s v="Climate Watch"/>
    <x v="10"/>
    <x v="1"/>
    <s v="MtCO2e"/>
    <x v="10"/>
    <n v="0"/>
  </r>
  <r>
    <x v="27"/>
    <s v="Climate Watch"/>
    <x v="10"/>
    <x v="1"/>
    <s v="MtCO2e"/>
    <x v="11"/>
    <n v="0"/>
  </r>
  <r>
    <x v="27"/>
    <s v="Climate Watch"/>
    <x v="10"/>
    <x v="1"/>
    <s v="MtCO2e"/>
    <x v="12"/>
    <n v="0"/>
  </r>
  <r>
    <x v="27"/>
    <s v="Climate Watch"/>
    <x v="10"/>
    <x v="1"/>
    <s v="MtCO2e"/>
    <x v="13"/>
    <n v="0"/>
  </r>
  <r>
    <x v="27"/>
    <s v="Climate Watch"/>
    <x v="10"/>
    <x v="1"/>
    <s v="MtCO2e"/>
    <x v="14"/>
    <n v="0"/>
  </r>
  <r>
    <x v="27"/>
    <s v="Climate Watch"/>
    <x v="10"/>
    <x v="1"/>
    <s v="MtCO2e"/>
    <x v="15"/>
    <n v="0"/>
  </r>
  <r>
    <x v="27"/>
    <s v="Climate Watch"/>
    <x v="10"/>
    <x v="1"/>
    <s v="MtCO2e"/>
    <x v="16"/>
    <n v="0"/>
  </r>
  <r>
    <x v="27"/>
    <s v="Climate Watch"/>
    <x v="10"/>
    <x v="1"/>
    <s v="MtCO2e"/>
    <x v="17"/>
    <n v="0"/>
  </r>
  <r>
    <x v="27"/>
    <s v="Climate Watch"/>
    <x v="10"/>
    <x v="1"/>
    <s v="MtCO2e"/>
    <x v="18"/>
    <n v="0"/>
  </r>
  <r>
    <x v="27"/>
    <s v="Climate Watch"/>
    <x v="10"/>
    <x v="1"/>
    <s v="MtCO2e"/>
    <x v="19"/>
    <n v="0"/>
  </r>
  <r>
    <x v="27"/>
    <s v="Climate Watch"/>
    <x v="11"/>
    <x v="1"/>
    <s v="MtCO2e"/>
    <x v="0"/>
    <n v="0"/>
  </r>
  <r>
    <x v="27"/>
    <s v="Climate Watch"/>
    <x v="11"/>
    <x v="1"/>
    <s v="MtCO2e"/>
    <x v="1"/>
    <n v="0"/>
  </r>
  <r>
    <x v="27"/>
    <s v="Climate Watch"/>
    <x v="11"/>
    <x v="1"/>
    <s v="MtCO2e"/>
    <x v="2"/>
    <n v="0"/>
  </r>
  <r>
    <x v="27"/>
    <s v="Climate Watch"/>
    <x v="11"/>
    <x v="1"/>
    <s v="MtCO2e"/>
    <x v="3"/>
    <n v="0"/>
  </r>
  <r>
    <x v="27"/>
    <s v="Climate Watch"/>
    <x v="11"/>
    <x v="1"/>
    <s v="MtCO2e"/>
    <x v="4"/>
    <n v="0"/>
  </r>
  <r>
    <x v="27"/>
    <s v="Climate Watch"/>
    <x v="11"/>
    <x v="1"/>
    <s v="MtCO2e"/>
    <x v="5"/>
    <n v="0"/>
  </r>
  <r>
    <x v="27"/>
    <s v="Climate Watch"/>
    <x v="11"/>
    <x v="1"/>
    <s v="MtCO2e"/>
    <x v="6"/>
    <n v="0"/>
  </r>
  <r>
    <x v="27"/>
    <s v="Climate Watch"/>
    <x v="11"/>
    <x v="1"/>
    <s v="MtCO2e"/>
    <x v="7"/>
    <n v="0"/>
  </r>
  <r>
    <x v="27"/>
    <s v="Climate Watch"/>
    <x v="11"/>
    <x v="1"/>
    <s v="MtCO2e"/>
    <x v="8"/>
    <n v="0"/>
  </r>
  <r>
    <x v="27"/>
    <s v="Climate Watch"/>
    <x v="11"/>
    <x v="1"/>
    <s v="MtCO2e"/>
    <x v="9"/>
    <n v="0"/>
  </r>
  <r>
    <x v="27"/>
    <s v="Climate Watch"/>
    <x v="11"/>
    <x v="1"/>
    <s v="MtCO2e"/>
    <x v="10"/>
    <n v="0"/>
  </r>
  <r>
    <x v="27"/>
    <s v="Climate Watch"/>
    <x v="11"/>
    <x v="1"/>
    <s v="MtCO2e"/>
    <x v="11"/>
    <n v="0"/>
  </r>
  <r>
    <x v="27"/>
    <s v="Climate Watch"/>
    <x v="11"/>
    <x v="1"/>
    <s v="MtCO2e"/>
    <x v="12"/>
    <n v="0"/>
  </r>
  <r>
    <x v="27"/>
    <s v="Climate Watch"/>
    <x v="11"/>
    <x v="1"/>
    <s v="MtCO2e"/>
    <x v="13"/>
    <n v="0"/>
  </r>
  <r>
    <x v="27"/>
    <s v="Climate Watch"/>
    <x v="11"/>
    <x v="1"/>
    <s v="MtCO2e"/>
    <x v="14"/>
    <n v="0"/>
  </r>
  <r>
    <x v="27"/>
    <s v="Climate Watch"/>
    <x v="11"/>
    <x v="1"/>
    <s v="MtCO2e"/>
    <x v="15"/>
    <n v="0"/>
  </r>
  <r>
    <x v="27"/>
    <s v="Climate Watch"/>
    <x v="11"/>
    <x v="1"/>
    <s v="MtCO2e"/>
    <x v="16"/>
    <n v="0"/>
  </r>
  <r>
    <x v="27"/>
    <s v="Climate Watch"/>
    <x v="11"/>
    <x v="1"/>
    <s v="MtCO2e"/>
    <x v="17"/>
    <n v="0"/>
  </r>
  <r>
    <x v="27"/>
    <s v="Climate Watch"/>
    <x v="11"/>
    <x v="1"/>
    <s v="MtCO2e"/>
    <x v="18"/>
    <n v="0"/>
  </r>
  <r>
    <x v="27"/>
    <s v="Climate Watch"/>
    <x v="11"/>
    <x v="1"/>
    <s v="MtCO2e"/>
    <x v="19"/>
    <n v="0"/>
  </r>
  <r>
    <x v="27"/>
    <s v="Climate Watch"/>
    <x v="8"/>
    <x v="1"/>
    <s v="MtCO2e"/>
    <x v="0"/>
    <n v="0"/>
  </r>
  <r>
    <x v="27"/>
    <s v="Climate Watch"/>
    <x v="8"/>
    <x v="1"/>
    <s v="MtCO2e"/>
    <x v="1"/>
    <n v="0"/>
  </r>
  <r>
    <x v="27"/>
    <s v="Climate Watch"/>
    <x v="8"/>
    <x v="1"/>
    <s v="MtCO2e"/>
    <x v="2"/>
    <n v="0"/>
  </r>
  <r>
    <x v="27"/>
    <s v="Climate Watch"/>
    <x v="8"/>
    <x v="1"/>
    <s v="MtCO2e"/>
    <x v="3"/>
    <n v="0"/>
  </r>
  <r>
    <x v="27"/>
    <s v="Climate Watch"/>
    <x v="8"/>
    <x v="1"/>
    <s v="MtCO2e"/>
    <x v="4"/>
    <n v="0"/>
  </r>
  <r>
    <x v="27"/>
    <s v="Climate Watch"/>
    <x v="8"/>
    <x v="1"/>
    <s v="MtCO2e"/>
    <x v="5"/>
    <n v="0"/>
  </r>
  <r>
    <x v="27"/>
    <s v="Climate Watch"/>
    <x v="8"/>
    <x v="1"/>
    <s v="MtCO2e"/>
    <x v="6"/>
    <n v="0"/>
  </r>
  <r>
    <x v="27"/>
    <s v="Climate Watch"/>
    <x v="8"/>
    <x v="1"/>
    <s v="MtCO2e"/>
    <x v="7"/>
    <n v="0"/>
  </r>
  <r>
    <x v="27"/>
    <s v="Climate Watch"/>
    <x v="8"/>
    <x v="1"/>
    <s v="MtCO2e"/>
    <x v="8"/>
    <n v="0"/>
  </r>
  <r>
    <x v="27"/>
    <s v="Climate Watch"/>
    <x v="8"/>
    <x v="1"/>
    <s v="MtCO2e"/>
    <x v="9"/>
    <n v="0"/>
  </r>
  <r>
    <x v="27"/>
    <s v="Climate Watch"/>
    <x v="8"/>
    <x v="1"/>
    <s v="MtCO2e"/>
    <x v="10"/>
    <n v="0"/>
  </r>
  <r>
    <x v="27"/>
    <s v="Climate Watch"/>
    <x v="8"/>
    <x v="1"/>
    <s v="MtCO2e"/>
    <x v="11"/>
    <n v="0"/>
  </r>
  <r>
    <x v="27"/>
    <s v="Climate Watch"/>
    <x v="8"/>
    <x v="1"/>
    <s v="MtCO2e"/>
    <x v="12"/>
    <n v="0"/>
  </r>
  <r>
    <x v="27"/>
    <s v="Climate Watch"/>
    <x v="8"/>
    <x v="1"/>
    <s v="MtCO2e"/>
    <x v="13"/>
    <n v="0"/>
  </r>
  <r>
    <x v="27"/>
    <s v="Climate Watch"/>
    <x v="8"/>
    <x v="1"/>
    <s v="MtCO2e"/>
    <x v="14"/>
    <n v="0"/>
  </r>
  <r>
    <x v="27"/>
    <s v="Climate Watch"/>
    <x v="8"/>
    <x v="1"/>
    <s v="MtCO2e"/>
    <x v="15"/>
    <n v="0"/>
  </r>
  <r>
    <x v="27"/>
    <s v="Climate Watch"/>
    <x v="8"/>
    <x v="1"/>
    <s v="MtCO2e"/>
    <x v="16"/>
    <n v="0"/>
  </r>
  <r>
    <x v="27"/>
    <s v="Climate Watch"/>
    <x v="8"/>
    <x v="1"/>
    <s v="MtCO2e"/>
    <x v="17"/>
    <n v="0"/>
  </r>
  <r>
    <x v="27"/>
    <s v="Climate Watch"/>
    <x v="8"/>
    <x v="1"/>
    <s v="MtCO2e"/>
    <x v="18"/>
    <n v="0"/>
  </r>
  <r>
    <x v="27"/>
    <s v="Climate Watch"/>
    <x v="8"/>
    <x v="1"/>
    <s v="MtCO2e"/>
    <x v="19"/>
    <n v="0"/>
  </r>
  <r>
    <x v="27"/>
    <s v="Climate Watch"/>
    <x v="4"/>
    <x v="1"/>
    <s v="MtCO2e"/>
    <x v="0"/>
    <n v="0"/>
  </r>
  <r>
    <x v="27"/>
    <s v="Climate Watch"/>
    <x v="4"/>
    <x v="1"/>
    <s v="MtCO2e"/>
    <x v="1"/>
    <n v="0"/>
  </r>
  <r>
    <x v="27"/>
    <s v="Climate Watch"/>
    <x v="4"/>
    <x v="1"/>
    <s v="MtCO2e"/>
    <x v="2"/>
    <n v="0"/>
  </r>
  <r>
    <x v="27"/>
    <s v="Climate Watch"/>
    <x v="4"/>
    <x v="1"/>
    <s v="MtCO2e"/>
    <x v="3"/>
    <n v="0"/>
  </r>
  <r>
    <x v="27"/>
    <s v="Climate Watch"/>
    <x v="4"/>
    <x v="1"/>
    <s v="MtCO2e"/>
    <x v="4"/>
    <n v="0"/>
  </r>
  <r>
    <x v="27"/>
    <s v="Climate Watch"/>
    <x v="4"/>
    <x v="1"/>
    <s v="MtCO2e"/>
    <x v="5"/>
    <n v="0"/>
  </r>
  <r>
    <x v="27"/>
    <s v="Climate Watch"/>
    <x v="4"/>
    <x v="1"/>
    <s v="MtCO2e"/>
    <x v="6"/>
    <n v="0"/>
  </r>
  <r>
    <x v="27"/>
    <s v="Climate Watch"/>
    <x v="4"/>
    <x v="1"/>
    <s v="MtCO2e"/>
    <x v="7"/>
    <n v="0"/>
  </r>
  <r>
    <x v="27"/>
    <s v="Climate Watch"/>
    <x v="4"/>
    <x v="1"/>
    <s v="MtCO2e"/>
    <x v="8"/>
    <n v="0"/>
  </r>
  <r>
    <x v="27"/>
    <s v="Climate Watch"/>
    <x v="4"/>
    <x v="1"/>
    <s v="MtCO2e"/>
    <x v="9"/>
    <n v="0"/>
  </r>
  <r>
    <x v="27"/>
    <s v="Climate Watch"/>
    <x v="4"/>
    <x v="1"/>
    <s v="MtCO2e"/>
    <x v="10"/>
    <n v="0"/>
  </r>
  <r>
    <x v="27"/>
    <s v="Climate Watch"/>
    <x v="4"/>
    <x v="1"/>
    <s v="MtCO2e"/>
    <x v="11"/>
    <n v="0"/>
  </r>
  <r>
    <x v="27"/>
    <s v="Climate Watch"/>
    <x v="4"/>
    <x v="1"/>
    <s v="MtCO2e"/>
    <x v="12"/>
    <n v="0"/>
  </r>
  <r>
    <x v="27"/>
    <s v="Climate Watch"/>
    <x v="4"/>
    <x v="1"/>
    <s v="MtCO2e"/>
    <x v="13"/>
    <n v="0"/>
  </r>
  <r>
    <x v="27"/>
    <s v="Climate Watch"/>
    <x v="4"/>
    <x v="1"/>
    <s v="MtCO2e"/>
    <x v="14"/>
    <n v="0"/>
  </r>
  <r>
    <x v="27"/>
    <s v="Climate Watch"/>
    <x v="4"/>
    <x v="1"/>
    <s v="MtCO2e"/>
    <x v="15"/>
    <n v="0"/>
  </r>
  <r>
    <x v="27"/>
    <s v="Climate Watch"/>
    <x v="4"/>
    <x v="1"/>
    <s v="MtCO2e"/>
    <x v="16"/>
    <n v="0"/>
  </r>
  <r>
    <x v="27"/>
    <s v="Climate Watch"/>
    <x v="4"/>
    <x v="1"/>
    <s v="MtCO2e"/>
    <x v="17"/>
    <n v="0"/>
  </r>
  <r>
    <x v="27"/>
    <s v="Climate Watch"/>
    <x v="4"/>
    <x v="1"/>
    <s v="MtCO2e"/>
    <x v="18"/>
    <n v="0"/>
  </r>
  <r>
    <x v="27"/>
    <s v="Climate Watch"/>
    <x v="4"/>
    <x v="1"/>
    <s v="MtCO2e"/>
    <x v="19"/>
    <n v="0"/>
  </r>
  <r>
    <x v="27"/>
    <s v="Climate Watch"/>
    <x v="13"/>
    <x v="1"/>
    <s v="MtCO2e"/>
    <x v="0"/>
    <n v="0"/>
  </r>
  <r>
    <x v="27"/>
    <s v="Climate Watch"/>
    <x v="13"/>
    <x v="1"/>
    <s v="MtCO2e"/>
    <x v="1"/>
    <n v="0"/>
  </r>
  <r>
    <x v="27"/>
    <s v="Climate Watch"/>
    <x v="13"/>
    <x v="1"/>
    <s v="MtCO2e"/>
    <x v="2"/>
    <n v="0"/>
  </r>
  <r>
    <x v="27"/>
    <s v="Climate Watch"/>
    <x v="13"/>
    <x v="1"/>
    <s v="MtCO2e"/>
    <x v="3"/>
    <n v="0"/>
  </r>
  <r>
    <x v="27"/>
    <s v="Climate Watch"/>
    <x v="13"/>
    <x v="1"/>
    <s v="MtCO2e"/>
    <x v="4"/>
    <n v="0"/>
  </r>
  <r>
    <x v="27"/>
    <s v="Climate Watch"/>
    <x v="13"/>
    <x v="1"/>
    <s v="MtCO2e"/>
    <x v="5"/>
    <n v="0"/>
  </r>
  <r>
    <x v="27"/>
    <s v="Climate Watch"/>
    <x v="13"/>
    <x v="1"/>
    <s v="MtCO2e"/>
    <x v="6"/>
    <n v="0"/>
  </r>
  <r>
    <x v="27"/>
    <s v="Climate Watch"/>
    <x v="13"/>
    <x v="1"/>
    <s v="MtCO2e"/>
    <x v="7"/>
    <n v="0"/>
  </r>
  <r>
    <x v="27"/>
    <s v="Climate Watch"/>
    <x v="13"/>
    <x v="1"/>
    <s v="MtCO2e"/>
    <x v="8"/>
    <n v="0"/>
  </r>
  <r>
    <x v="27"/>
    <s v="Climate Watch"/>
    <x v="13"/>
    <x v="1"/>
    <s v="MtCO2e"/>
    <x v="9"/>
    <n v="0"/>
  </r>
  <r>
    <x v="27"/>
    <s v="Climate Watch"/>
    <x v="13"/>
    <x v="1"/>
    <s v="MtCO2e"/>
    <x v="10"/>
    <n v="0"/>
  </r>
  <r>
    <x v="27"/>
    <s v="Climate Watch"/>
    <x v="13"/>
    <x v="1"/>
    <s v="MtCO2e"/>
    <x v="11"/>
    <n v="0"/>
  </r>
  <r>
    <x v="27"/>
    <s v="Climate Watch"/>
    <x v="13"/>
    <x v="1"/>
    <s v="MtCO2e"/>
    <x v="12"/>
    <n v="0"/>
  </r>
  <r>
    <x v="27"/>
    <s v="Climate Watch"/>
    <x v="13"/>
    <x v="1"/>
    <s v="MtCO2e"/>
    <x v="13"/>
    <n v="0"/>
  </r>
  <r>
    <x v="27"/>
    <s v="Climate Watch"/>
    <x v="13"/>
    <x v="1"/>
    <s v="MtCO2e"/>
    <x v="14"/>
    <n v="0"/>
  </r>
  <r>
    <x v="27"/>
    <s v="Climate Watch"/>
    <x v="13"/>
    <x v="1"/>
    <s v="MtCO2e"/>
    <x v="15"/>
    <n v="0"/>
  </r>
  <r>
    <x v="27"/>
    <s v="Climate Watch"/>
    <x v="13"/>
    <x v="1"/>
    <s v="MtCO2e"/>
    <x v="16"/>
    <n v="0"/>
  </r>
  <r>
    <x v="27"/>
    <s v="Climate Watch"/>
    <x v="13"/>
    <x v="1"/>
    <s v="MtCO2e"/>
    <x v="17"/>
    <n v="0"/>
  </r>
  <r>
    <x v="27"/>
    <s v="Climate Watch"/>
    <x v="13"/>
    <x v="1"/>
    <s v="MtCO2e"/>
    <x v="18"/>
    <n v="0"/>
  </r>
  <r>
    <x v="27"/>
    <s v="Climate Watch"/>
    <x v="13"/>
    <x v="1"/>
    <s v="MtCO2e"/>
    <x v="19"/>
    <n v="0"/>
  </r>
  <r>
    <x v="27"/>
    <s v="Climate Watch"/>
    <x v="6"/>
    <x v="1"/>
    <s v="MtCO2e"/>
    <x v="0"/>
    <n v="0"/>
  </r>
  <r>
    <x v="27"/>
    <s v="Climate Watch"/>
    <x v="6"/>
    <x v="1"/>
    <s v="MtCO2e"/>
    <x v="1"/>
    <n v="0"/>
  </r>
  <r>
    <x v="27"/>
    <s v="Climate Watch"/>
    <x v="6"/>
    <x v="1"/>
    <s v="MtCO2e"/>
    <x v="2"/>
    <n v="0"/>
  </r>
  <r>
    <x v="27"/>
    <s v="Climate Watch"/>
    <x v="6"/>
    <x v="1"/>
    <s v="MtCO2e"/>
    <x v="3"/>
    <n v="0"/>
  </r>
  <r>
    <x v="27"/>
    <s v="Climate Watch"/>
    <x v="6"/>
    <x v="1"/>
    <s v="MtCO2e"/>
    <x v="4"/>
    <n v="0"/>
  </r>
  <r>
    <x v="27"/>
    <s v="Climate Watch"/>
    <x v="6"/>
    <x v="1"/>
    <s v="MtCO2e"/>
    <x v="5"/>
    <n v="0"/>
  </r>
  <r>
    <x v="27"/>
    <s v="Climate Watch"/>
    <x v="6"/>
    <x v="1"/>
    <s v="MtCO2e"/>
    <x v="6"/>
    <n v="0"/>
  </r>
  <r>
    <x v="27"/>
    <s v="Climate Watch"/>
    <x v="6"/>
    <x v="1"/>
    <s v="MtCO2e"/>
    <x v="7"/>
    <n v="0"/>
  </r>
  <r>
    <x v="27"/>
    <s v="Climate Watch"/>
    <x v="6"/>
    <x v="1"/>
    <s v="MtCO2e"/>
    <x v="8"/>
    <n v="0"/>
  </r>
  <r>
    <x v="27"/>
    <s v="Climate Watch"/>
    <x v="6"/>
    <x v="1"/>
    <s v="MtCO2e"/>
    <x v="9"/>
    <n v="0"/>
  </r>
  <r>
    <x v="27"/>
    <s v="Climate Watch"/>
    <x v="6"/>
    <x v="1"/>
    <s v="MtCO2e"/>
    <x v="10"/>
    <n v="0"/>
  </r>
  <r>
    <x v="27"/>
    <s v="Climate Watch"/>
    <x v="6"/>
    <x v="1"/>
    <s v="MtCO2e"/>
    <x v="11"/>
    <n v="0"/>
  </r>
  <r>
    <x v="27"/>
    <s v="Climate Watch"/>
    <x v="6"/>
    <x v="1"/>
    <s v="MtCO2e"/>
    <x v="12"/>
    <n v="0"/>
  </r>
  <r>
    <x v="27"/>
    <s v="Climate Watch"/>
    <x v="6"/>
    <x v="1"/>
    <s v="MtCO2e"/>
    <x v="13"/>
    <n v="0"/>
  </r>
  <r>
    <x v="27"/>
    <s v="Climate Watch"/>
    <x v="6"/>
    <x v="1"/>
    <s v="MtCO2e"/>
    <x v="14"/>
    <n v="0"/>
  </r>
  <r>
    <x v="27"/>
    <s v="Climate Watch"/>
    <x v="6"/>
    <x v="1"/>
    <s v="MtCO2e"/>
    <x v="15"/>
    <n v="0"/>
  </r>
  <r>
    <x v="27"/>
    <s v="Climate Watch"/>
    <x v="6"/>
    <x v="1"/>
    <s v="MtCO2e"/>
    <x v="16"/>
    <n v="0"/>
  </r>
  <r>
    <x v="27"/>
    <s v="Climate Watch"/>
    <x v="6"/>
    <x v="1"/>
    <s v="MtCO2e"/>
    <x v="17"/>
    <n v="0"/>
  </r>
  <r>
    <x v="27"/>
    <s v="Climate Watch"/>
    <x v="6"/>
    <x v="1"/>
    <s v="MtCO2e"/>
    <x v="18"/>
    <n v="0"/>
  </r>
  <r>
    <x v="27"/>
    <s v="Climate Watch"/>
    <x v="6"/>
    <x v="1"/>
    <s v="MtCO2e"/>
    <x v="19"/>
    <n v="0"/>
  </r>
  <r>
    <x v="27"/>
    <s v="Climate Watch"/>
    <x v="7"/>
    <x v="1"/>
    <s v="MtCO2e"/>
    <x v="0"/>
    <n v="0"/>
  </r>
  <r>
    <x v="27"/>
    <s v="Climate Watch"/>
    <x v="7"/>
    <x v="1"/>
    <s v="MtCO2e"/>
    <x v="1"/>
    <n v="0"/>
  </r>
  <r>
    <x v="27"/>
    <s v="Climate Watch"/>
    <x v="7"/>
    <x v="1"/>
    <s v="MtCO2e"/>
    <x v="2"/>
    <n v="0"/>
  </r>
  <r>
    <x v="27"/>
    <s v="Climate Watch"/>
    <x v="7"/>
    <x v="1"/>
    <s v="MtCO2e"/>
    <x v="3"/>
    <n v="0"/>
  </r>
  <r>
    <x v="27"/>
    <s v="Climate Watch"/>
    <x v="7"/>
    <x v="1"/>
    <s v="MtCO2e"/>
    <x v="4"/>
    <n v="0"/>
  </r>
  <r>
    <x v="27"/>
    <s v="Climate Watch"/>
    <x v="7"/>
    <x v="1"/>
    <s v="MtCO2e"/>
    <x v="5"/>
    <n v="0"/>
  </r>
  <r>
    <x v="27"/>
    <s v="Climate Watch"/>
    <x v="7"/>
    <x v="1"/>
    <s v="MtCO2e"/>
    <x v="6"/>
    <n v="0"/>
  </r>
  <r>
    <x v="27"/>
    <s v="Climate Watch"/>
    <x v="7"/>
    <x v="1"/>
    <s v="MtCO2e"/>
    <x v="7"/>
    <n v="0"/>
  </r>
  <r>
    <x v="27"/>
    <s v="Climate Watch"/>
    <x v="7"/>
    <x v="1"/>
    <s v="MtCO2e"/>
    <x v="8"/>
    <n v="0"/>
  </r>
  <r>
    <x v="27"/>
    <s v="Climate Watch"/>
    <x v="7"/>
    <x v="1"/>
    <s v="MtCO2e"/>
    <x v="9"/>
    <n v="0"/>
  </r>
  <r>
    <x v="27"/>
    <s v="Climate Watch"/>
    <x v="7"/>
    <x v="1"/>
    <s v="MtCO2e"/>
    <x v="10"/>
    <n v="0"/>
  </r>
  <r>
    <x v="27"/>
    <s v="Climate Watch"/>
    <x v="7"/>
    <x v="1"/>
    <s v="MtCO2e"/>
    <x v="11"/>
    <n v="0"/>
  </r>
  <r>
    <x v="27"/>
    <s v="Climate Watch"/>
    <x v="7"/>
    <x v="1"/>
    <s v="MtCO2e"/>
    <x v="12"/>
    <n v="0"/>
  </r>
  <r>
    <x v="27"/>
    <s v="Climate Watch"/>
    <x v="7"/>
    <x v="1"/>
    <s v="MtCO2e"/>
    <x v="13"/>
    <n v="0"/>
  </r>
  <r>
    <x v="27"/>
    <s v="Climate Watch"/>
    <x v="7"/>
    <x v="1"/>
    <s v="MtCO2e"/>
    <x v="14"/>
    <n v="0"/>
  </r>
  <r>
    <x v="27"/>
    <s v="Climate Watch"/>
    <x v="7"/>
    <x v="1"/>
    <s v="MtCO2e"/>
    <x v="15"/>
    <n v="0"/>
  </r>
  <r>
    <x v="27"/>
    <s v="Climate Watch"/>
    <x v="7"/>
    <x v="1"/>
    <s v="MtCO2e"/>
    <x v="16"/>
    <n v="0"/>
  </r>
  <r>
    <x v="27"/>
    <s v="Climate Watch"/>
    <x v="7"/>
    <x v="1"/>
    <s v="MtCO2e"/>
    <x v="17"/>
    <n v="0"/>
  </r>
  <r>
    <x v="27"/>
    <s v="Climate Watch"/>
    <x v="7"/>
    <x v="1"/>
    <s v="MtCO2e"/>
    <x v="18"/>
    <n v="0"/>
  </r>
  <r>
    <x v="27"/>
    <s v="Climate Watch"/>
    <x v="7"/>
    <x v="1"/>
    <s v="MtCO2e"/>
    <x v="19"/>
    <n v="0"/>
  </r>
  <r>
    <x v="27"/>
    <s v="Climate Watch"/>
    <x v="12"/>
    <x v="1"/>
    <s v="MtCO2e"/>
    <x v="0"/>
    <n v="0"/>
  </r>
  <r>
    <x v="27"/>
    <s v="Climate Watch"/>
    <x v="12"/>
    <x v="1"/>
    <s v="MtCO2e"/>
    <x v="1"/>
    <n v="0"/>
  </r>
  <r>
    <x v="27"/>
    <s v="Climate Watch"/>
    <x v="12"/>
    <x v="1"/>
    <s v="MtCO2e"/>
    <x v="2"/>
    <n v="0"/>
  </r>
  <r>
    <x v="27"/>
    <s v="Climate Watch"/>
    <x v="12"/>
    <x v="1"/>
    <s v="MtCO2e"/>
    <x v="3"/>
    <n v="0"/>
  </r>
  <r>
    <x v="27"/>
    <s v="Climate Watch"/>
    <x v="12"/>
    <x v="1"/>
    <s v="MtCO2e"/>
    <x v="4"/>
    <n v="0"/>
  </r>
  <r>
    <x v="27"/>
    <s v="Climate Watch"/>
    <x v="12"/>
    <x v="1"/>
    <s v="MtCO2e"/>
    <x v="5"/>
    <n v="0"/>
  </r>
  <r>
    <x v="27"/>
    <s v="Climate Watch"/>
    <x v="12"/>
    <x v="1"/>
    <s v="MtCO2e"/>
    <x v="6"/>
    <n v="0"/>
  </r>
  <r>
    <x v="27"/>
    <s v="Climate Watch"/>
    <x v="12"/>
    <x v="1"/>
    <s v="MtCO2e"/>
    <x v="7"/>
    <n v="0"/>
  </r>
  <r>
    <x v="27"/>
    <s v="Climate Watch"/>
    <x v="12"/>
    <x v="1"/>
    <s v="MtCO2e"/>
    <x v="8"/>
    <n v="0"/>
  </r>
  <r>
    <x v="27"/>
    <s v="Climate Watch"/>
    <x v="12"/>
    <x v="1"/>
    <s v="MtCO2e"/>
    <x v="9"/>
    <n v="0"/>
  </r>
  <r>
    <x v="27"/>
    <s v="Climate Watch"/>
    <x v="12"/>
    <x v="1"/>
    <s v="MtCO2e"/>
    <x v="10"/>
    <n v="0"/>
  </r>
  <r>
    <x v="27"/>
    <s v="Climate Watch"/>
    <x v="12"/>
    <x v="1"/>
    <s v="MtCO2e"/>
    <x v="11"/>
    <n v="0"/>
  </r>
  <r>
    <x v="27"/>
    <s v="Climate Watch"/>
    <x v="12"/>
    <x v="1"/>
    <s v="MtCO2e"/>
    <x v="12"/>
    <n v="0"/>
  </r>
  <r>
    <x v="27"/>
    <s v="Climate Watch"/>
    <x v="12"/>
    <x v="1"/>
    <s v="MtCO2e"/>
    <x v="13"/>
    <n v="0"/>
  </r>
  <r>
    <x v="27"/>
    <s v="Climate Watch"/>
    <x v="12"/>
    <x v="1"/>
    <s v="MtCO2e"/>
    <x v="14"/>
    <n v="0"/>
  </r>
  <r>
    <x v="27"/>
    <s v="Climate Watch"/>
    <x v="12"/>
    <x v="1"/>
    <s v="MtCO2e"/>
    <x v="15"/>
    <n v="0"/>
  </r>
  <r>
    <x v="27"/>
    <s v="Climate Watch"/>
    <x v="12"/>
    <x v="1"/>
    <s v="MtCO2e"/>
    <x v="16"/>
    <n v="0"/>
  </r>
  <r>
    <x v="27"/>
    <s v="Climate Watch"/>
    <x v="12"/>
    <x v="1"/>
    <s v="MtCO2e"/>
    <x v="17"/>
    <n v="0"/>
  </r>
  <r>
    <x v="27"/>
    <s v="Climate Watch"/>
    <x v="12"/>
    <x v="1"/>
    <s v="MtCO2e"/>
    <x v="18"/>
    <n v="0"/>
  </r>
  <r>
    <x v="27"/>
    <s v="Climate Watch"/>
    <x v="12"/>
    <x v="1"/>
    <s v="MtCO2e"/>
    <x v="19"/>
    <n v="0"/>
  </r>
  <r>
    <x v="27"/>
    <s v="Climate Watch"/>
    <x v="9"/>
    <x v="1"/>
    <s v="MtCO2e"/>
    <x v="0"/>
    <n v="0"/>
  </r>
  <r>
    <x v="27"/>
    <s v="Climate Watch"/>
    <x v="9"/>
    <x v="1"/>
    <s v="MtCO2e"/>
    <x v="1"/>
    <n v="0"/>
  </r>
  <r>
    <x v="27"/>
    <s v="Climate Watch"/>
    <x v="9"/>
    <x v="1"/>
    <s v="MtCO2e"/>
    <x v="2"/>
    <n v="0"/>
  </r>
  <r>
    <x v="27"/>
    <s v="Climate Watch"/>
    <x v="9"/>
    <x v="1"/>
    <s v="MtCO2e"/>
    <x v="3"/>
    <n v="0"/>
  </r>
  <r>
    <x v="27"/>
    <s v="Climate Watch"/>
    <x v="9"/>
    <x v="1"/>
    <s v="MtCO2e"/>
    <x v="4"/>
    <n v="0"/>
  </r>
  <r>
    <x v="27"/>
    <s v="Climate Watch"/>
    <x v="9"/>
    <x v="1"/>
    <s v="MtCO2e"/>
    <x v="5"/>
    <n v="0"/>
  </r>
  <r>
    <x v="27"/>
    <s v="Climate Watch"/>
    <x v="9"/>
    <x v="1"/>
    <s v="MtCO2e"/>
    <x v="6"/>
    <n v="0"/>
  </r>
  <r>
    <x v="27"/>
    <s v="Climate Watch"/>
    <x v="9"/>
    <x v="1"/>
    <s v="MtCO2e"/>
    <x v="7"/>
    <n v="0"/>
  </r>
  <r>
    <x v="27"/>
    <s v="Climate Watch"/>
    <x v="9"/>
    <x v="1"/>
    <s v="MtCO2e"/>
    <x v="8"/>
    <n v="0"/>
  </r>
  <r>
    <x v="27"/>
    <s v="Climate Watch"/>
    <x v="9"/>
    <x v="1"/>
    <s v="MtCO2e"/>
    <x v="9"/>
    <n v="0.01"/>
  </r>
  <r>
    <x v="27"/>
    <s v="Climate Watch"/>
    <x v="9"/>
    <x v="1"/>
    <s v="MtCO2e"/>
    <x v="10"/>
    <n v="0"/>
  </r>
  <r>
    <x v="27"/>
    <s v="Climate Watch"/>
    <x v="9"/>
    <x v="1"/>
    <s v="MtCO2e"/>
    <x v="11"/>
    <n v="0"/>
  </r>
  <r>
    <x v="27"/>
    <s v="Climate Watch"/>
    <x v="9"/>
    <x v="1"/>
    <s v="MtCO2e"/>
    <x v="12"/>
    <n v="0"/>
  </r>
  <r>
    <x v="27"/>
    <s v="Climate Watch"/>
    <x v="9"/>
    <x v="1"/>
    <s v="MtCO2e"/>
    <x v="13"/>
    <n v="0"/>
  </r>
  <r>
    <x v="27"/>
    <s v="Climate Watch"/>
    <x v="9"/>
    <x v="1"/>
    <s v="MtCO2e"/>
    <x v="14"/>
    <n v="0"/>
  </r>
  <r>
    <x v="27"/>
    <s v="Climate Watch"/>
    <x v="9"/>
    <x v="1"/>
    <s v="MtCO2e"/>
    <x v="15"/>
    <n v="0"/>
  </r>
  <r>
    <x v="27"/>
    <s v="Climate Watch"/>
    <x v="9"/>
    <x v="1"/>
    <s v="MtCO2e"/>
    <x v="16"/>
    <n v="0"/>
  </r>
  <r>
    <x v="27"/>
    <s v="Climate Watch"/>
    <x v="9"/>
    <x v="1"/>
    <s v="MtCO2e"/>
    <x v="17"/>
    <n v="0"/>
  </r>
  <r>
    <x v="27"/>
    <s v="Climate Watch"/>
    <x v="9"/>
    <x v="1"/>
    <s v="MtCO2e"/>
    <x v="18"/>
    <n v="0"/>
  </r>
  <r>
    <x v="27"/>
    <s v="Climate Watch"/>
    <x v="9"/>
    <x v="1"/>
    <s v="MtCO2e"/>
    <x v="19"/>
    <n v="0.01"/>
  </r>
  <r>
    <x v="27"/>
    <s v="Climate Watch"/>
    <x v="3"/>
    <x v="3"/>
    <s v="MtCO2e"/>
    <x v="0"/>
    <n v="0"/>
  </r>
  <r>
    <x v="27"/>
    <s v="Climate Watch"/>
    <x v="3"/>
    <x v="3"/>
    <s v="MtCO2e"/>
    <x v="1"/>
    <n v="0"/>
  </r>
  <r>
    <x v="27"/>
    <s v="Climate Watch"/>
    <x v="3"/>
    <x v="3"/>
    <s v="MtCO2e"/>
    <x v="2"/>
    <n v="0"/>
  </r>
  <r>
    <x v="27"/>
    <s v="Climate Watch"/>
    <x v="3"/>
    <x v="3"/>
    <s v="MtCO2e"/>
    <x v="3"/>
    <n v="0"/>
  </r>
  <r>
    <x v="27"/>
    <s v="Climate Watch"/>
    <x v="3"/>
    <x v="3"/>
    <s v="MtCO2e"/>
    <x v="4"/>
    <n v="0"/>
  </r>
  <r>
    <x v="27"/>
    <s v="Climate Watch"/>
    <x v="3"/>
    <x v="3"/>
    <s v="MtCO2e"/>
    <x v="5"/>
    <n v="0"/>
  </r>
  <r>
    <x v="27"/>
    <s v="Climate Watch"/>
    <x v="3"/>
    <x v="3"/>
    <s v="MtCO2e"/>
    <x v="6"/>
    <n v="0"/>
  </r>
  <r>
    <x v="27"/>
    <s v="Climate Watch"/>
    <x v="3"/>
    <x v="3"/>
    <s v="MtCO2e"/>
    <x v="7"/>
    <n v="0"/>
  </r>
  <r>
    <x v="27"/>
    <s v="Climate Watch"/>
    <x v="3"/>
    <x v="3"/>
    <s v="MtCO2e"/>
    <x v="8"/>
    <n v="0"/>
  </r>
  <r>
    <x v="27"/>
    <s v="Climate Watch"/>
    <x v="3"/>
    <x v="3"/>
    <s v="MtCO2e"/>
    <x v="9"/>
    <n v="0"/>
  </r>
  <r>
    <x v="27"/>
    <s v="Climate Watch"/>
    <x v="3"/>
    <x v="3"/>
    <s v="MtCO2e"/>
    <x v="10"/>
    <n v="0"/>
  </r>
  <r>
    <x v="27"/>
    <s v="Climate Watch"/>
    <x v="3"/>
    <x v="3"/>
    <s v="MtCO2e"/>
    <x v="11"/>
    <n v="0"/>
  </r>
  <r>
    <x v="27"/>
    <s v="Climate Watch"/>
    <x v="3"/>
    <x v="3"/>
    <s v="MtCO2e"/>
    <x v="12"/>
    <n v="0"/>
  </r>
  <r>
    <x v="27"/>
    <s v="Climate Watch"/>
    <x v="3"/>
    <x v="3"/>
    <s v="MtCO2e"/>
    <x v="13"/>
    <n v="0"/>
  </r>
  <r>
    <x v="27"/>
    <s v="Climate Watch"/>
    <x v="3"/>
    <x v="3"/>
    <s v="MtCO2e"/>
    <x v="14"/>
    <n v="0"/>
  </r>
  <r>
    <x v="27"/>
    <s v="Climate Watch"/>
    <x v="3"/>
    <x v="3"/>
    <s v="MtCO2e"/>
    <x v="15"/>
    <n v="0"/>
  </r>
  <r>
    <x v="27"/>
    <s v="Climate Watch"/>
    <x v="3"/>
    <x v="3"/>
    <s v="MtCO2e"/>
    <x v="16"/>
    <n v="0"/>
  </r>
  <r>
    <x v="27"/>
    <s v="Climate Watch"/>
    <x v="3"/>
    <x v="3"/>
    <s v="MtCO2e"/>
    <x v="17"/>
    <n v="0"/>
  </r>
  <r>
    <x v="27"/>
    <s v="Climate Watch"/>
    <x v="3"/>
    <x v="3"/>
    <s v="MtCO2e"/>
    <x v="18"/>
    <n v="0"/>
  </r>
  <r>
    <x v="27"/>
    <s v="Climate Watch"/>
    <x v="3"/>
    <x v="3"/>
    <s v="MtCO2e"/>
    <x v="19"/>
    <n v="0"/>
  </r>
  <r>
    <x v="27"/>
    <s v="Climate Watch"/>
    <x v="10"/>
    <x v="3"/>
    <s v="MtCO2e"/>
    <x v="0"/>
    <n v="0"/>
  </r>
  <r>
    <x v="27"/>
    <s v="Climate Watch"/>
    <x v="10"/>
    <x v="3"/>
    <s v="MtCO2e"/>
    <x v="1"/>
    <n v="0"/>
  </r>
  <r>
    <x v="27"/>
    <s v="Climate Watch"/>
    <x v="10"/>
    <x v="3"/>
    <s v="MtCO2e"/>
    <x v="2"/>
    <n v="0"/>
  </r>
  <r>
    <x v="27"/>
    <s v="Climate Watch"/>
    <x v="10"/>
    <x v="3"/>
    <s v="MtCO2e"/>
    <x v="3"/>
    <n v="0"/>
  </r>
  <r>
    <x v="27"/>
    <s v="Climate Watch"/>
    <x v="10"/>
    <x v="3"/>
    <s v="MtCO2e"/>
    <x v="4"/>
    <n v="0"/>
  </r>
  <r>
    <x v="27"/>
    <s v="Climate Watch"/>
    <x v="10"/>
    <x v="3"/>
    <s v="MtCO2e"/>
    <x v="5"/>
    <n v="0"/>
  </r>
  <r>
    <x v="27"/>
    <s v="Climate Watch"/>
    <x v="10"/>
    <x v="3"/>
    <s v="MtCO2e"/>
    <x v="6"/>
    <n v="0"/>
  </r>
  <r>
    <x v="27"/>
    <s v="Climate Watch"/>
    <x v="10"/>
    <x v="3"/>
    <s v="MtCO2e"/>
    <x v="7"/>
    <n v="0"/>
  </r>
  <r>
    <x v="27"/>
    <s v="Climate Watch"/>
    <x v="10"/>
    <x v="3"/>
    <s v="MtCO2e"/>
    <x v="8"/>
    <n v="0"/>
  </r>
  <r>
    <x v="27"/>
    <s v="Climate Watch"/>
    <x v="10"/>
    <x v="3"/>
    <s v="MtCO2e"/>
    <x v="9"/>
    <n v="0"/>
  </r>
  <r>
    <x v="27"/>
    <s v="Climate Watch"/>
    <x v="10"/>
    <x v="3"/>
    <s v="MtCO2e"/>
    <x v="10"/>
    <n v="0"/>
  </r>
  <r>
    <x v="27"/>
    <s v="Climate Watch"/>
    <x v="10"/>
    <x v="3"/>
    <s v="MtCO2e"/>
    <x v="11"/>
    <n v="0"/>
  </r>
  <r>
    <x v="27"/>
    <s v="Climate Watch"/>
    <x v="10"/>
    <x v="3"/>
    <s v="MtCO2e"/>
    <x v="12"/>
    <n v="0"/>
  </r>
  <r>
    <x v="27"/>
    <s v="Climate Watch"/>
    <x v="10"/>
    <x v="3"/>
    <s v="MtCO2e"/>
    <x v="13"/>
    <n v="0"/>
  </r>
  <r>
    <x v="27"/>
    <s v="Climate Watch"/>
    <x v="10"/>
    <x v="3"/>
    <s v="MtCO2e"/>
    <x v="14"/>
    <n v="0"/>
  </r>
  <r>
    <x v="27"/>
    <s v="Climate Watch"/>
    <x v="10"/>
    <x v="3"/>
    <s v="MtCO2e"/>
    <x v="15"/>
    <n v="0"/>
  </r>
  <r>
    <x v="27"/>
    <s v="Climate Watch"/>
    <x v="10"/>
    <x v="3"/>
    <s v="MtCO2e"/>
    <x v="16"/>
    <n v="0"/>
  </r>
  <r>
    <x v="27"/>
    <s v="Climate Watch"/>
    <x v="10"/>
    <x v="3"/>
    <s v="MtCO2e"/>
    <x v="17"/>
    <n v="0"/>
  </r>
  <r>
    <x v="27"/>
    <s v="Climate Watch"/>
    <x v="10"/>
    <x v="3"/>
    <s v="MtCO2e"/>
    <x v="18"/>
    <n v="0"/>
  </r>
  <r>
    <x v="27"/>
    <s v="Climate Watch"/>
    <x v="10"/>
    <x v="3"/>
    <s v="MtCO2e"/>
    <x v="19"/>
    <n v="0"/>
  </r>
  <r>
    <x v="27"/>
    <s v="Climate Watch"/>
    <x v="11"/>
    <x v="3"/>
    <s v="MtCO2e"/>
    <x v="0"/>
    <n v="0"/>
  </r>
  <r>
    <x v="27"/>
    <s v="Climate Watch"/>
    <x v="11"/>
    <x v="3"/>
    <s v="MtCO2e"/>
    <x v="1"/>
    <n v="0"/>
  </r>
  <r>
    <x v="27"/>
    <s v="Climate Watch"/>
    <x v="11"/>
    <x v="3"/>
    <s v="MtCO2e"/>
    <x v="2"/>
    <n v="0"/>
  </r>
  <r>
    <x v="27"/>
    <s v="Climate Watch"/>
    <x v="11"/>
    <x v="3"/>
    <s v="MtCO2e"/>
    <x v="3"/>
    <n v="0"/>
  </r>
  <r>
    <x v="27"/>
    <s v="Climate Watch"/>
    <x v="11"/>
    <x v="3"/>
    <s v="MtCO2e"/>
    <x v="4"/>
    <n v="0"/>
  </r>
  <r>
    <x v="27"/>
    <s v="Climate Watch"/>
    <x v="11"/>
    <x v="3"/>
    <s v="MtCO2e"/>
    <x v="5"/>
    <n v="0"/>
  </r>
  <r>
    <x v="27"/>
    <s v="Climate Watch"/>
    <x v="11"/>
    <x v="3"/>
    <s v="MtCO2e"/>
    <x v="6"/>
    <n v="0"/>
  </r>
  <r>
    <x v="27"/>
    <s v="Climate Watch"/>
    <x v="11"/>
    <x v="3"/>
    <s v="MtCO2e"/>
    <x v="7"/>
    <n v="0"/>
  </r>
  <r>
    <x v="27"/>
    <s v="Climate Watch"/>
    <x v="11"/>
    <x v="3"/>
    <s v="MtCO2e"/>
    <x v="8"/>
    <n v="0"/>
  </r>
  <r>
    <x v="27"/>
    <s v="Climate Watch"/>
    <x v="11"/>
    <x v="3"/>
    <s v="MtCO2e"/>
    <x v="9"/>
    <n v="0"/>
  </r>
  <r>
    <x v="27"/>
    <s v="Climate Watch"/>
    <x v="11"/>
    <x v="3"/>
    <s v="MtCO2e"/>
    <x v="10"/>
    <n v="0"/>
  </r>
  <r>
    <x v="27"/>
    <s v="Climate Watch"/>
    <x v="11"/>
    <x v="3"/>
    <s v="MtCO2e"/>
    <x v="11"/>
    <n v="0"/>
  </r>
  <r>
    <x v="27"/>
    <s v="Climate Watch"/>
    <x v="11"/>
    <x v="3"/>
    <s v="MtCO2e"/>
    <x v="12"/>
    <n v="0"/>
  </r>
  <r>
    <x v="27"/>
    <s v="Climate Watch"/>
    <x v="11"/>
    <x v="3"/>
    <s v="MtCO2e"/>
    <x v="13"/>
    <n v="0"/>
  </r>
  <r>
    <x v="27"/>
    <s v="Climate Watch"/>
    <x v="11"/>
    <x v="3"/>
    <s v="MtCO2e"/>
    <x v="14"/>
    <n v="0"/>
  </r>
  <r>
    <x v="27"/>
    <s v="Climate Watch"/>
    <x v="11"/>
    <x v="3"/>
    <s v="MtCO2e"/>
    <x v="15"/>
    <n v="0"/>
  </r>
  <r>
    <x v="27"/>
    <s v="Climate Watch"/>
    <x v="11"/>
    <x v="3"/>
    <s v="MtCO2e"/>
    <x v="16"/>
    <n v="0"/>
  </r>
  <r>
    <x v="27"/>
    <s v="Climate Watch"/>
    <x v="11"/>
    <x v="3"/>
    <s v="MtCO2e"/>
    <x v="17"/>
    <n v="0"/>
  </r>
  <r>
    <x v="27"/>
    <s v="Climate Watch"/>
    <x v="11"/>
    <x v="3"/>
    <s v="MtCO2e"/>
    <x v="18"/>
    <n v="0"/>
  </r>
  <r>
    <x v="27"/>
    <s v="Climate Watch"/>
    <x v="11"/>
    <x v="3"/>
    <s v="MtCO2e"/>
    <x v="19"/>
    <n v="0"/>
  </r>
  <r>
    <x v="27"/>
    <s v="Climate Watch"/>
    <x v="8"/>
    <x v="3"/>
    <s v="MtCO2e"/>
    <x v="0"/>
    <n v="0"/>
  </r>
  <r>
    <x v="27"/>
    <s v="Climate Watch"/>
    <x v="8"/>
    <x v="3"/>
    <s v="MtCO2e"/>
    <x v="1"/>
    <n v="0"/>
  </r>
  <r>
    <x v="27"/>
    <s v="Climate Watch"/>
    <x v="8"/>
    <x v="3"/>
    <s v="MtCO2e"/>
    <x v="2"/>
    <n v="0"/>
  </r>
  <r>
    <x v="27"/>
    <s v="Climate Watch"/>
    <x v="8"/>
    <x v="3"/>
    <s v="MtCO2e"/>
    <x v="3"/>
    <n v="0"/>
  </r>
  <r>
    <x v="27"/>
    <s v="Climate Watch"/>
    <x v="8"/>
    <x v="3"/>
    <s v="MtCO2e"/>
    <x v="4"/>
    <n v="0"/>
  </r>
  <r>
    <x v="27"/>
    <s v="Climate Watch"/>
    <x v="8"/>
    <x v="3"/>
    <s v="MtCO2e"/>
    <x v="5"/>
    <n v="0"/>
  </r>
  <r>
    <x v="27"/>
    <s v="Climate Watch"/>
    <x v="8"/>
    <x v="3"/>
    <s v="MtCO2e"/>
    <x v="6"/>
    <n v="0"/>
  </r>
  <r>
    <x v="27"/>
    <s v="Climate Watch"/>
    <x v="8"/>
    <x v="3"/>
    <s v="MtCO2e"/>
    <x v="7"/>
    <n v="0"/>
  </r>
  <r>
    <x v="27"/>
    <s v="Climate Watch"/>
    <x v="8"/>
    <x v="3"/>
    <s v="MtCO2e"/>
    <x v="8"/>
    <n v="0"/>
  </r>
  <r>
    <x v="27"/>
    <s v="Climate Watch"/>
    <x v="8"/>
    <x v="3"/>
    <s v="MtCO2e"/>
    <x v="9"/>
    <n v="0"/>
  </r>
  <r>
    <x v="27"/>
    <s v="Climate Watch"/>
    <x v="8"/>
    <x v="3"/>
    <s v="MtCO2e"/>
    <x v="10"/>
    <n v="0"/>
  </r>
  <r>
    <x v="27"/>
    <s v="Climate Watch"/>
    <x v="8"/>
    <x v="3"/>
    <s v="MtCO2e"/>
    <x v="11"/>
    <n v="0"/>
  </r>
  <r>
    <x v="27"/>
    <s v="Climate Watch"/>
    <x v="8"/>
    <x v="3"/>
    <s v="MtCO2e"/>
    <x v="12"/>
    <n v="0"/>
  </r>
  <r>
    <x v="27"/>
    <s v="Climate Watch"/>
    <x v="8"/>
    <x v="3"/>
    <s v="MtCO2e"/>
    <x v="13"/>
    <n v="0"/>
  </r>
  <r>
    <x v="27"/>
    <s v="Climate Watch"/>
    <x v="8"/>
    <x v="3"/>
    <s v="MtCO2e"/>
    <x v="14"/>
    <n v="0"/>
  </r>
  <r>
    <x v="27"/>
    <s v="Climate Watch"/>
    <x v="8"/>
    <x v="3"/>
    <s v="MtCO2e"/>
    <x v="15"/>
    <n v="0"/>
  </r>
  <r>
    <x v="27"/>
    <s v="Climate Watch"/>
    <x v="8"/>
    <x v="3"/>
    <s v="MtCO2e"/>
    <x v="16"/>
    <n v="0"/>
  </r>
  <r>
    <x v="27"/>
    <s v="Climate Watch"/>
    <x v="8"/>
    <x v="3"/>
    <s v="MtCO2e"/>
    <x v="17"/>
    <n v="0"/>
  </r>
  <r>
    <x v="27"/>
    <s v="Climate Watch"/>
    <x v="8"/>
    <x v="3"/>
    <s v="MtCO2e"/>
    <x v="18"/>
    <n v="0"/>
  </r>
  <r>
    <x v="27"/>
    <s v="Climate Watch"/>
    <x v="8"/>
    <x v="3"/>
    <s v="MtCO2e"/>
    <x v="19"/>
    <n v="0"/>
  </r>
  <r>
    <x v="27"/>
    <s v="Climate Watch"/>
    <x v="4"/>
    <x v="3"/>
    <s v="MtCO2e"/>
    <x v="0"/>
    <n v="0"/>
  </r>
  <r>
    <x v="27"/>
    <s v="Climate Watch"/>
    <x v="4"/>
    <x v="3"/>
    <s v="MtCO2e"/>
    <x v="1"/>
    <n v="0"/>
  </r>
  <r>
    <x v="27"/>
    <s v="Climate Watch"/>
    <x v="4"/>
    <x v="3"/>
    <s v="MtCO2e"/>
    <x v="2"/>
    <n v="0"/>
  </r>
  <r>
    <x v="27"/>
    <s v="Climate Watch"/>
    <x v="4"/>
    <x v="3"/>
    <s v="MtCO2e"/>
    <x v="3"/>
    <n v="0"/>
  </r>
  <r>
    <x v="27"/>
    <s v="Climate Watch"/>
    <x v="4"/>
    <x v="3"/>
    <s v="MtCO2e"/>
    <x v="4"/>
    <n v="0"/>
  </r>
  <r>
    <x v="27"/>
    <s v="Climate Watch"/>
    <x v="4"/>
    <x v="3"/>
    <s v="MtCO2e"/>
    <x v="5"/>
    <n v="0"/>
  </r>
  <r>
    <x v="27"/>
    <s v="Climate Watch"/>
    <x v="4"/>
    <x v="3"/>
    <s v="MtCO2e"/>
    <x v="6"/>
    <n v="0"/>
  </r>
  <r>
    <x v="27"/>
    <s v="Climate Watch"/>
    <x v="4"/>
    <x v="3"/>
    <s v="MtCO2e"/>
    <x v="7"/>
    <n v="0"/>
  </r>
  <r>
    <x v="27"/>
    <s v="Climate Watch"/>
    <x v="4"/>
    <x v="3"/>
    <s v="MtCO2e"/>
    <x v="8"/>
    <n v="0"/>
  </r>
  <r>
    <x v="27"/>
    <s v="Climate Watch"/>
    <x v="4"/>
    <x v="3"/>
    <s v="MtCO2e"/>
    <x v="9"/>
    <n v="0"/>
  </r>
  <r>
    <x v="27"/>
    <s v="Climate Watch"/>
    <x v="4"/>
    <x v="3"/>
    <s v="MtCO2e"/>
    <x v="10"/>
    <n v="0"/>
  </r>
  <r>
    <x v="27"/>
    <s v="Climate Watch"/>
    <x v="4"/>
    <x v="3"/>
    <s v="MtCO2e"/>
    <x v="11"/>
    <n v="0"/>
  </r>
  <r>
    <x v="27"/>
    <s v="Climate Watch"/>
    <x v="4"/>
    <x v="3"/>
    <s v="MtCO2e"/>
    <x v="12"/>
    <n v="0"/>
  </r>
  <r>
    <x v="27"/>
    <s v="Climate Watch"/>
    <x v="4"/>
    <x v="3"/>
    <s v="MtCO2e"/>
    <x v="13"/>
    <n v="0"/>
  </r>
  <r>
    <x v="27"/>
    <s v="Climate Watch"/>
    <x v="4"/>
    <x v="3"/>
    <s v="MtCO2e"/>
    <x v="14"/>
    <n v="0"/>
  </r>
  <r>
    <x v="27"/>
    <s v="Climate Watch"/>
    <x v="4"/>
    <x v="3"/>
    <s v="MtCO2e"/>
    <x v="15"/>
    <n v="0"/>
  </r>
  <r>
    <x v="27"/>
    <s v="Climate Watch"/>
    <x v="4"/>
    <x v="3"/>
    <s v="MtCO2e"/>
    <x v="16"/>
    <n v="0"/>
  </r>
  <r>
    <x v="27"/>
    <s v="Climate Watch"/>
    <x v="4"/>
    <x v="3"/>
    <s v="MtCO2e"/>
    <x v="17"/>
    <n v="0"/>
  </r>
  <r>
    <x v="27"/>
    <s v="Climate Watch"/>
    <x v="4"/>
    <x v="3"/>
    <s v="MtCO2e"/>
    <x v="18"/>
    <n v="0"/>
  </r>
  <r>
    <x v="27"/>
    <s v="Climate Watch"/>
    <x v="4"/>
    <x v="3"/>
    <s v="MtCO2e"/>
    <x v="19"/>
    <n v="0"/>
  </r>
  <r>
    <x v="27"/>
    <s v="Climate Watch"/>
    <x v="13"/>
    <x v="3"/>
    <s v="MtCO2e"/>
    <x v="0"/>
    <n v="0"/>
  </r>
  <r>
    <x v="27"/>
    <s v="Climate Watch"/>
    <x v="13"/>
    <x v="3"/>
    <s v="MtCO2e"/>
    <x v="1"/>
    <n v="0"/>
  </r>
  <r>
    <x v="27"/>
    <s v="Climate Watch"/>
    <x v="13"/>
    <x v="3"/>
    <s v="MtCO2e"/>
    <x v="2"/>
    <n v="0"/>
  </r>
  <r>
    <x v="27"/>
    <s v="Climate Watch"/>
    <x v="13"/>
    <x v="3"/>
    <s v="MtCO2e"/>
    <x v="3"/>
    <n v="0"/>
  </r>
  <r>
    <x v="27"/>
    <s v="Climate Watch"/>
    <x v="13"/>
    <x v="3"/>
    <s v="MtCO2e"/>
    <x v="4"/>
    <n v="0"/>
  </r>
  <r>
    <x v="27"/>
    <s v="Climate Watch"/>
    <x v="13"/>
    <x v="3"/>
    <s v="MtCO2e"/>
    <x v="5"/>
    <n v="0"/>
  </r>
  <r>
    <x v="27"/>
    <s v="Climate Watch"/>
    <x v="13"/>
    <x v="3"/>
    <s v="MtCO2e"/>
    <x v="6"/>
    <n v="0"/>
  </r>
  <r>
    <x v="27"/>
    <s v="Climate Watch"/>
    <x v="13"/>
    <x v="3"/>
    <s v="MtCO2e"/>
    <x v="7"/>
    <n v="0"/>
  </r>
  <r>
    <x v="27"/>
    <s v="Climate Watch"/>
    <x v="13"/>
    <x v="3"/>
    <s v="MtCO2e"/>
    <x v="8"/>
    <n v="0"/>
  </r>
  <r>
    <x v="27"/>
    <s v="Climate Watch"/>
    <x v="13"/>
    <x v="3"/>
    <s v="MtCO2e"/>
    <x v="9"/>
    <n v="0"/>
  </r>
  <r>
    <x v="27"/>
    <s v="Climate Watch"/>
    <x v="13"/>
    <x v="3"/>
    <s v="MtCO2e"/>
    <x v="10"/>
    <n v="0"/>
  </r>
  <r>
    <x v="27"/>
    <s v="Climate Watch"/>
    <x v="13"/>
    <x v="3"/>
    <s v="MtCO2e"/>
    <x v="11"/>
    <n v="0"/>
  </r>
  <r>
    <x v="27"/>
    <s v="Climate Watch"/>
    <x v="13"/>
    <x v="3"/>
    <s v="MtCO2e"/>
    <x v="12"/>
    <n v="0"/>
  </r>
  <r>
    <x v="27"/>
    <s v="Climate Watch"/>
    <x v="13"/>
    <x v="3"/>
    <s v="MtCO2e"/>
    <x v="13"/>
    <n v="0"/>
  </r>
  <r>
    <x v="27"/>
    <s v="Climate Watch"/>
    <x v="13"/>
    <x v="3"/>
    <s v="MtCO2e"/>
    <x v="14"/>
    <n v="0"/>
  </r>
  <r>
    <x v="27"/>
    <s v="Climate Watch"/>
    <x v="13"/>
    <x v="3"/>
    <s v="MtCO2e"/>
    <x v="15"/>
    <n v="0"/>
  </r>
  <r>
    <x v="27"/>
    <s v="Climate Watch"/>
    <x v="13"/>
    <x v="3"/>
    <s v="MtCO2e"/>
    <x v="16"/>
    <n v="0"/>
  </r>
  <r>
    <x v="27"/>
    <s v="Climate Watch"/>
    <x v="13"/>
    <x v="3"/>
    <s v="MtCO2e"/>
    <x v="17"/>
    <n v="0"/>
  </r>
  <r>
    <x v="27"/>
    <s v="Climate Watch"/>
    <x v="13"/>
    <x v="3"/>
    <s v="MtCO2e"/>
    <x v="18"/>
    <n v="0"/>
  </r>
  <r>
    <x v="27"/>
    <s v="Climate Watch"/>
    <x v="13"/>
    <x v="3"/>
    <s v="MtCO2e"/>
    <x v="19"/>
    <n v="0"/>
  </r>
  <r>
    <x v="27"/>
    <s v="Climate Watch"/>
    <x v="6"/>
    <x v="3"/>
    <s v="MtCO2e"/>
    <x v="0"/>
    <n v="0"/>
  </r>
  <r>
    <x v="27"/>
    <s v="Climate Watch"/>
    <x v="6"/>
    <x v="3"/>
    <s v="MtCO2e"/>
    <x v="1"/>
    <n v="0"/>
  </r>
  <r>
    <x v="27"/>
    <s v="Climate Watch"/>
    <x v="6"/>
    <x v="3"/>
    <s v="MtCO2e"/>
    <x v="2"/>
    <n v="0"/>
  </r>
  <r>
    <x v="27"/>
    <s v="Climate Watch"/>
    <x v="6"/>
    <x v="3"/>
    <s v="MtCO2e"/>
    <x v="3"/>
    <n v="0"/>
  </r>
  <r>
    <x v="27"/>
    <s v="Climate Watch"/>
    <x v="6"/>
    <x v="3"/>
    <s v="MtCO2e"/>
    <x v="4"/>
    <n v="0"/>
  </r>
  <r>
    <x v="27"/>
    <s v="Climate Watch"/>
    <x v="6"/>
    <x v="3"/>
    <s v="MtCO2e"/>
    <x v="5"/>
    <n v="0"/>
  </r>
  <r>
    <x v="27"/>
    <s v="Climate Watch"/>
    <x v="6"/>
    <x v="3"/>
    <s v="MtCO2e"/>
    <x v="6"/>
    <n v="0"/>
  </r>
  <r>
    <x v="27"/>
    <s v="Climate Watch"/>
    <x v="6"/>
    <x v="3"/>
    <s v="MtCO2e"/>
    <x v="7"/>
    <n v="0"/>
  </r>
  <r>
    <x v="27"/>
    <s v="Climate Watch"/>
    <x v="6"/>
    <x v="3"/>
    <s v="MtCO2e"/>
    <x v="8"/>
    <n v="0"/>
  </r>
  <r>
    <x v="27"/>
    <s v="Climate Watch"/>
    <x v="6"/>
    <x v="3"/>
    <s v="MtCO2e"/>
    <x v="9"/>
    <n v="0"/>
  </r>
  <r>
    <x v="27"/>
    <s v="Climate Watch"/>
    <x v="6"/>
    <x v="3"/>
    <s v="MtCO2e"/>
    <x v="10"/>
    <n v="0"/>
  </r>
  <r>
    <x v="27"/>
    <s v="Climate Watch"/>
    <x v="6"/>
    <x v="3"/>
    <s v="MtCO2e"/>
    <x v="11"/>
    <n v="0"/>
  </r>
  <r>
    <x v="27"/>
    <s v="Climate Watch"/>
    <x v="6"/>
    <x v="3"/>
    <s v="MtCO2e"/>
    <x v="12"/>
    <n v="0"/>
  </r>
  <r>
    <x v="27"/>
    <s v="Climate Watch"/>
    <x v="6"/>
    <x v="3"/>
    <s v="MtCO2e"/>
    <x v="13"/>
    <n v="0"/>
  </r>
  <r>
    <x v="27"/>
    <s v="Climate Watch"/>
    <x v="6"/>
    <x v="3"/>
    <s v="MtCO2e"/>
    <x v="14"/>
    <n v="0"/>
  </r>
  <r>
    <x v="27"/>
    <s v="Climate Watch"/>
    <x v="6"/>
    <x v="3"/>
    <s v="MtCO2e"/>
    <x v="15"/>
    <n v="0"/>
  </r>
  <r>
    <x v="27"/>
    <s v="Climate Watch"/>
    <x v="6"/>
    <x v="3"/>
    <s v="MtCO2e"/>
    <x v="16"/>
    <n v="0"/>
  </r>
  <r>
    <x v="27"/>
    <s v="Climate Watch"/>
    <x v="6"/>
    <x v="3"/>
    <s v="MtCO2e"/>
    <x v="17"/>
    <n v="0"/>
  </r>
  <r>
    <x v="27"/>
    <s v="Climate Watch"/>
    <x v="6"/>
    <x v="3"/>
    <s v="MtCO2e"/>
    <x v="18"/>
    <n v="0"/>
  </r>
  <r>
    <x v="27"/>
    <s v="Climate Watch"/>
    <x v="6"/>
    <x v="3"/>
    <s v="MtCO2e"/>
    <x v="19"/>
    <n v="0"/>
  </r>
  <r>
    <x v="27"/>
    <s v="Climate Watch"/>
    <x v="7"/>
    <x v="3"/>
    <s v="MtCO2e"/>
    <x v="0"/>
    <n v="0"/>
  </r>
  <r>
    <x v="27"/>
    <s v="Climate Watch"/>
    <x v="7"/>
    <x v="3"/>
    <s v="MtCO2e"/>
    <x v="1"/>
    <n v="0"/>
  </r>
  <r>
    <x v="27"/>
    <s v="Climate Watch"/>
    <x v="7"/>
    <x v="3"/>
    <s v="MtCO2e"/>
    <x v="2"/>
    <n v="0"/>
  </r>
  <r>
    <x v="27"/>
    <s v="Climate Watch"/>
    <x v="7"/>
    <x v="3"/>
    <s v="MtCO2e"/>
    <x v="3"/>
    <n v="0"/>
  </r>
  <r>
    <x v="27"/>
    <s v="Climate Watch"/>
    <x v="7"/>
    <x v="3"/>
    <s v="MtCO2e"/>
    <x v="4"/>
    <n v="0"/>
  </r>
  <r>
    <x v="27"/>
    <s v="Climate Watch"/>
    <x v="7"/>
    <x v="3"/>
    <s v="MtCO2e"/>
    <x v="5"/>
    <n v="0"/>
  </r>
  <r>
    <x v="27"/>
    <s v="Climate Watch"/>
    <x v="7"/>
    <x v="3"/>
    <s v="MtCO2e"/>
    <x v="6"/>
    <n v="0"/>
  </r>
  <r>
    <x v="27"/>
    <s v="Climate Watch"/>
    <x v="7"/>
    <x v="3"/>
    <s v="MtCO2e"/>
    <x v="7"/>
    <n v="0"/>
  </r>
  <r>
    <x v="27"/>
    <s v="Climate Watch"/>
    <x v="7"/>
    <x v="3"/>
    <s v="MtCO2e"/>
    <x v="8"/>
    <n v="0"/>
  </r>
  <r>
    <x v="27"/>
    <s v="Climate Watch"/>
    <x v="7"/>
    <x v="3"/>
    <s v="MtCO2e"/>
    <x v="9"/>
    <n v="0"/>
  </r>
  <r>
    <x v="27"/>
    <s v="Climate Watch"/>
    <x v="7"/>
    <x v="3"/>
    <s v="MtCO2e"/>
    <x v="10"/>
    <n v="0"/>
  </r>
  <r>
    <x v="27"/>
    <s v="Climate Watch"/>
    <x v="7"/>
    <x v="3"/>
    <s v="MtCO2e"/>
    <x v="11"/>
    <n v="0"/>
  </r>
  <r>
    <x v="27"/>
    <s v="Climate Watch"/>
    <x v="7"/>
    <x v="3"/>
    <s v="MtCO2e"/>
    <x v="12"/>
    <n v="0"/>
  </r>
  <r>
    <x v="27"/>
    <s v="Climate Watch"/>
    <x v="7"/>
    <x v="3"/>
    <s v="MtCO2e"/>
    <x v="13"/>
    <n v="0"/>
  </r>
  <r>
    <x v="27"/>
    <s v="Climate Watch"/>
    <x v="7"/>
    <x v="3"/>
    <s v="MtCO2e"/>
    <x v="14"/>
    <n v="0"/>
  </r>
  <r>
    <x v="27"/>
    <s v="Climate Watch"/>
    <x v="7"/>
    <x v="3"/>
    <s v="MtCO2e"/>
    <x v="15"/>
    <n v="0"/>
  </r>
  <r>
    <x v="27"/>
    <s v="Climate Watch"/>
    <x v="7"/>
    <x v="3"/>
    <s v="MtCO2e"/>
    <x v="16"/>
    <n v="0"/>
  </r>
  <r>
    <x v="27"/>
    <s v="Climate Watch"/>
    <x v="7"/>
    <x v="3"/>
    <s v="MtCO2e"/>
    <x v="17"/>
    <n v="0"/>
  </r>
  <r>
    <x v="27"/>
    <s v="Climate Watch"/>
    <x v="7"/>
    <x v="3"/>
    <s v="MtCO2e"/>
    <x v="18"/>
    <n v="0"/>
  </r>
  <r>
    <x v="27"/>
    <s v="Climate Watch"/>
    <x v="7"/>
    <x v="3"/>
    <s v="MtCO2e"/>
    <x v="19"/>
    <n v="0"/>
  </r>
  <r>
    <x v="27"/>
    <s v="Climate Watch"/>
    <x v="12"/>
    <x v="3"/>
    <s v="MtCO2e"/>
    <x v="0"/>
    <n v="0"/>
  </r>
  <r>
    <x v="27"/>
    <s v="Climate Watch"/>
    <x v="12"/>
    <x v="3"/>
    <s v="MtCO2e"/>
    <x v="1"/>
    <n v="0"/>
  </r>
  <r>
    <x v="27"/>
    <s v="Climate Watch"/>
    <x v="12"/>
    <x v="3"/>
    <s v="MtCO2e"/>
    <x v="2"/>
    <n v="0"/>
  </r>
  <r>
    <x v="27"/>
    <s v="Climate Watch"/>
    <x v="12"/>
    <x v="3"/>
    <s v="MtCO2e"/>
    <x v="3"/>
    <n v="0"/>
  </r>
  <r>
    <x v="27"/>
    <s v="Climate Watch"/>
    <x v="12"/>
    <x v="3"/>
    <s v="MtCO2e"/>
    <x v="4"/>
    <n v="0"/>
  </r>
  <r>
    <x v="27"/>
    <s v="Climate Watch"/>
    <x v="12"/>
    <x v="3"/>
    <s v="MtCO2e"/>
    <x v="5"/>
    <n v="0"/>
  </r>
  <r>
    <x v="27"/>
    <s v="Climate Watch"/>
    <x v="12"/>
    <x v="3"/>
    <s v="MtCO2e"/>
    <x v="6"/>
    <n v="0"/>
  </r>
  <r>
    <x v="27"/>
    <s v="Climate Watch"/>
    <x v="12"/>
    <x v="3"/>
    <s v="MtCO2e"/>
    <x v="7"/>
    <n v="0"/>
  </r>
  <r>
    <x v="27"/>
    <s v="Climate Watch"/>
    <x v="12"/>
    <x v="3"/>
    <s v="MtCO2e"/>
    <x v="8"/>
    <n v="0"/>
  </r>
  <r>
    <x v="27"/>
    <s v="Climate Watch"/>
    <x v="12"/>
    <x v="3"/>
    <s v="MtCO2e"/>
    <x v="9"/>
    <n v="0"/>
  </r>
  <r>
    <x v="27"/>
    <s v="Climate Watch"/>
    <x v="12"/>
    <x v="3"/>
    <s v="MtCO2e"/>
    <x v="10"/>
    <n v="0"/>
  </r>
  <r>
    <x v="27"/>
    <s v="Climate Watch"/>
    <x v="12"/>
    <x v="3"/>
    <s v="MtCO2e"/>
    <x v="11"/>
    <n v="0"/>
  </r>
  <r>
    <x v="27"/>
    <s v="Climate Watch"/>
    <x v="12"/>
    <x v="3"/>
    <s v="MtCO2e"/>
    <x v="12"/>
    <n v="0"/>
  </r>
  <r>
    <x v="27"/>
    <s v="Climate Watch"/>
    <x v="12"/>
    <x v="3"/>
    <s v="MtCO2e"/>
    <x v="13"/>
    <n v="0"/>
  </r>
  <r>
    <x v="27"/>
    <s v="Climate Watch"/>
    <x v="12"/>
    <x v="3"/>
    <s v="MtCO2e"/>
    <x v="14"/>
    <n v="0"/>
  </r>
  <r>
    <x v="27"/>
    <s v="Climate Watch"/>
    <x v="12"/>
    <x v="3"/>
    <s v="MtCO2e"/>
    <x v="15"/>
    <n v="0"/>
  </r>
  <r>
    <x v="27"/>
    <s v="Climate Watch"/>
    <x v="12"/>
    <x v="3"/>
    <s v="MtCO2e"/>
    <x v="16"/>
    <n v="0"/>
  </r>
  <r>
    <x v="27"/>
    <s v="Climate Watch"/>
    <x v="12"/>
    <x v="3"/>
    <s v="MtCO2e"/>
    <x v="17"/>
    <n v="0"/>
  </r>
  <r>
    <x v="27"/>
    <s v="Climate Watch"/>
    <x v="12"/>
    <x v="3"/>
    <s v="MtCO2e"/>
    <x v="18"/>
    <n v="0"/>
  </r>
  <r>
    <x v="27"/>
    <s v="Climate Watch"/>
    <x v="12"/>
    <x v="3"/>
    <s v="MtCO2e"/>
    <x v="19"/>
    <n v="0"/>
  </r>
  <r>
    <x v="27"/>
    <s v="Climate Watch"/>
    <x v="9"/>
    <x v="3"/>
    <s v="MtCO2e"/>
    <x v="0"/>
    <n v="0"/>
  </r>
  <r>
    <x v="27"/>
    <s v="Climate Watch"/>
    <x v="9"/>
    <x v="3"/>
    <s v="MtCO2e"/>
    <x v="1"/>
    <n v="0"/>
  </r>
  <r>
    <x v="27"/>
    <s v="Climate Watch"/>
    <x v="9"/>
    <x v="3"/>
    <s v="MtCO2e"/>
    <x v="2"/>
    <n v="0"/>
  </r>
  <r>
    <x v="27"/>
    <s v="Climate Watch"/>
    <x v="9"/>
    <x v="3"/>
    <s v="MtCO2e"/>
    <x v="3"/>
    <n v="0"/>
  </r>
  <r>
    <x v="27"/>
    <s v="Climate Watch"/>
    <x v="9"/>
    <x v="3"/>
    <s v="MtCO2e"/>
    <x v="4"/>
    <n v="0"/>
  </r>
  <r>
    <x v="27"/>
    <s v="Climate Watch"/>
    <x v="9"/>
    <x v="3"/>
    <s v="MtCO2e"/>
    <x v="5"/>
    <n v="0"/>
  </r>
  <r>
    <x v="27"/>
    <s v="Climate Watch"/>
    <x v="9"/>
    <x v="3"/>
    <s v="MtCO2e"/>
    <x v="6"/>
    <n v="0"/>
  </r>
  <r>
    <x v="27"/>
    <s v="Climate Watch"/>
    <x v="9"/>
    <x v="3"/>
    <s v="MtCO2e"/>
    <x v="7"/>
    <n v="0"/>
  </r>
  <r>
    <x v="27"/>
    <s v="Climate Watch"/>
    <x v="9"/>
    <x v="3"/>
    <s v="MtCO2e"/>
    <x v="8"/>
    <n v="0"/>
  </r>
  <r>
    <x v="27"/>
    <s v="Climate Watch"/>
    <x v="9"/>
    <x v="3"/>
    <s v="MtCO2e"/>
    <x v="9"/>
    <n v="0.01"/>
  </r>
  <r>
    <x v="27"/>
    <s v="Climate Watch"/>
    <x v="9"/>
    <x v="3"/>
    <s v="MtCO2e"/>
    <x v="10"/>
    <n v="0"/>
  </r>
  <r>
    <x v="27"/>
    <s v="Climate Watch"/>
    <x v="9"/>
    <x v="3"/>
    <s v="MtCO2e"/>
    <x v="11"/>
    <n v="0"/>
  </r>
  <r>
    <x v="27"/>
    <s v="Climate Watch"/>
    <x v="9"/>
    <x v="3"/>
    <s v="MtCO2e"/>
    <x v="12"/>
    <n v="0"/>
  </r>
  <r>
    <x v="27"/>
    <s v="Climate Watch"/>
    <x v="9"/>
    <x v="3"/>
    <s v="MtCO2e"/>
    <x v="13"/>
    <n v="0"/>
  </r>
  <r>
    <x v="27"/>
    <s v="Climate Watch"/>
    <x v="9"/>
    <x v="3"/>
    <s v="MtCO2e"/>
    <x v="14"/>
    <n v="0"/>
  </r>
  <r>
    <x v="27"/>
    <s v="Climate Watch"/>
    <x v="9"/>
    <x v="3"/>
    <s v="MtCO2e"/>
    <x v="15"/>
    <n v="0"/>
  </r>
  <r>
    <x v="27"/>
    <s v="Climate Watch"/>
    <x v="9"/>
    <x v="3"/>
    <s v="MtCO2e"/>
    <x v="16"/>
    <n v="0"/>
  </r>
  <r>
    <x v="27"/>
    <s v="Climate Watch"/>
    <x v="9"/>
    <x v="3"/>
    <s v="MtCO2e"/>
    <x v="17"/>
    <n v="0"/>
  </r>
  <r>
    <x v="27"/>
    <s v="Climate Watch"/>
    <x v="9"/>
    <x v="3"/>
    <s v="MtCO2e"/>
    <x v="18"/>
    <n v="0"/>
  </r>
  <r>
    <x v="27"/>
    <s v="Climate Watch"/>
    <x v="9"/>
    <x v="3"/>
    <s v="MtCO2e"/>
    <x v="19"/>
    <n v="0"/>
  </r>
  <r>
    <x v="28"/>
    <s v="Climate Watch"/>
    <x v="0"/>
    <x v="0"/>
    <s v="MtCO2e"/>
    <x v="0"/>
    <n v="51.51"/>
  </r>
  <r>
    <x v="28"/>
    <s v="Climate Watch"/>
    <x v="0"/>
    <x v="0"/>
    <s v="MtCO2e"/>
    <x v="1"/>
    <n v="50.74"/>
  </r>
  <r>
    <x v="28"/>
    <s v="Climate Watch"/>
    <x v="0"/>
    <x v="0"/>
    <s v="MtCO2e"/>
    <x v="2"/>
    <n v="51"/>
  </r>
  <r>
    <x v="28"/>
    <s v="Climate Watch"/>
    <x v="0"/>
    <x v="0"/>
    <s v="MtCO2e"/>
    <x v="3"/>
    <n v="50.65"/>
  </r>
  <r>
    <x v="28"/>
    <s v="Climate Watch"/>
    <x v="0"/>
    <x v="0"/>
    <s v="MtCO2e"/>
    <x v="4"/>
    <n v="49.29"/>
  </r>
  <r>
    <x v="28"/>
    <s v="Climate Watch"/>
    <x v="0"/>
    <x v="0"/>
    <s v="MtCO2e"/>
    <x v="5"/>
    <n v="48.52"/>
  </r>
  <r>
    <x v="28"/>
    <s v="Climate Watch"/>
    <x v="0"/>
    <x v="0"/>
    <s v="MtCO2e"/>
    <x v="6"/>
    <n v="48.61"/>
  </r>
  <r>
    <x v="28"/>
    <s v="Climate Watch"/>
    <x v="0"/>
    <x v="0"/>
    <s v="MtCO2e"/>
    <x v="7"/>
    <n v="47.15"/>
  </r>
  <r>
    <x v="28"/>
    <s v="Climate Watch"/>
    <x v="0"/>
    <x v="0"/>
    <s v="MtCO2e"/>
    <x v="8"/>
    <n v="45.5"/>
  </r>
  <r>
    <x v="28"/>
    <s v="Climate Watch"/>
    <x v="0"/>
    <x v="0"/>
    <s v="MtCO2e"/>
    <x v="9"/>
    <n v="45.83"/>
  </r>
  <r>
    <x v="28"/>
    <s v="Climate Watch"/>
    <x v="0"/>
    <x v="0"/>
    <s v="MtCO2e"/>
    <x v="10"/>
    <n v="46.14"/>
  </r>
  <r>
    <x v="28"/>
    <s v="Climate Watch"/>
    <x v="0"/>
    <x v="0"/>
    <s v="MtCO2e"/>
    <x v="11"/>
    <n v="47.58"/>
  </r>
  <r>
    <x v="28"/>
    <s v="Climate Watch"/>
    <x v="0"/>
    <x v="0"/>
    <s v="MtCO2e"/>
    <x v="12"/>
    <n v="48"/>
  </r>
  <r>
    <x v="28"/>
    <s v="Climate Watch"/>
    <x v="0"/>
    <x v="0"/>
    <s v="MtCO2e"/>
    <x v="13"/>
    <n v="48.52"/>
  </r>
  <r>
    <x v="28"/>
    <s v="Climate Watch"/>
    <x v="0"/>
    <x v="0"/>
    <s v="MtCO2e"/>
    <x v="14"/>
    <n v="49.6"/>
  </r>
  <r>
    <x v="28"/>
    <s v="Climate Watch"/>
    <x v="0"/>
    <x v="0"/>
    <s v="MtCO2e"/>
    <x v="15"/>
    <n v="48.33"/>
  </r>
  <r>
    <x v="28"/>
    <s v="Climate Watch"/>
    <x v="0"/>
    <x v="0"/>
    <s v="MtCO2e"/>
    <x v="16"/>
    <n v="49.94"/>
  </r>
  <r>
    <x v="28"/>
    <s v="Climate Watch"/>
    <x v="0"/>
    <x v="0"/>
    <s v="MtCO2e"/>
    <x v="17"/>
    <n v="52.64"/>
  </r>
  <r>
    <x v="28"/>
    <s v="Climate Watch"/>
    <x v="0"/>
    <x v="0"/>
    <s v="MtCO2e"/>
    <x v="18"/>
    <n v="52.27"/>
  </r>
  <r>
    <x v="28"/>
    <s v="Climate Watch"/>
    <x v="0"/>
    <x v="0"/>
    <s v="MtCO2e"/>
    <x v="19"/>
    <n v="87.08"/>
  </r>
  <r>
    <x v="28"/>
    <s v="Climate Watch"/>
    <x v="0"/>
    <x v="2"/>
    <s v="MtCO2e"/>
    <x v="0"/>
    <n v="37.479999999999997"/>
  </r>
  <r>
    <x v="28"/>
    <s v="Climate Watch"/>
    <x v="0"/>
    <x v="2"/>
    <s v="MtCO2e"/>
    <x v="1"/>
    <n v="36.840000000000003"/>
  </r>
  <r>
    <x v="28"/>
    <s v="Climate Watch"/>
    <x v="0"/>
    <x v="2"/>
    <s v="MtCO2e"/>
    <x v="2"/>
    <n v="37.200000000000003"/>
  </r>
  <r>
    <x v="28"/>
    <s v="Climate Watch"/>
    <x v="0"/>
    <x v="2"/>
    <s v="MtCO2e"/>
    <x v="3"/>
    <n v="36.229999999999997"/>
  </r>
  <r>
    <x v="28"/>
    <s v="Climate Watch"/>
    <x v="0"/>
    <x v="2"/>
    <s v="MtCO2e"/>
    <x v="4"/>
    <n v="36.44"/>
  </r>
  <r>
    <x v="28"/>
    <s v="Climate Watch"/>
    <x v="0"/>
    <x v="2"/>
    <s v="MtCO2e"/>
    <x v="5"/>
    <n v="35.83"/>
  </r>
  <r>
    <x v="28"/>
    <s v="Climate Watch"/>
    <x v="0"/>
    <x v="2"/>
    <s v="MtCO2e"/>
    <x v="6"/>
    <n v="35.31"/>
  </r>
  <r>
    <x v="28"/>
    <s v="Climate Watch"/>
    <x v="0"/>
    <x v="2"/>
    <s v="MtCO2e"/>
    <x v="7"/>
    <n v="34.65"/>
  </r>
  <r>
    <x v="28"/>
    <s v="Climate Watch"/>
    <x v="0"/>
    <x v="2"/>
    <s v="MtCO2e"/>
    <x v="8"/>
    <n v="32.729999999999997"/>
  </r>
  <r>
    <x v="28"/>
    <s v="Climate Watch"/>
    <x v="0"/>
    <x v="2"/>
    <s v="MtCO2e"/>
    <x v="9"/>
    <n v="32.96"/>
  </r>
  <r>
    <x v="28"/>
    <s v="Climate Watch"/>
    <x v="0"/>
    <x v="2"/>
    <s v="MtCO2e"/>
    <x v="10"/>
    <n v="32.630000000000003"/>
  </r>
  <r>
    <x v="28"/>
    <s v="Climate Watch"/>
    <x v="0"/>
    <x v="2"/>
    <s v="MtCO2e"/>
    <x v="11"/>
    <n v="33.07"/>
  </r>
  <r>
    <x v="28"/>
    <s v="Climate Watch"/>
    <x v="0"/>
    <x v="2"/>
    <s v="MtCO2e"/>
    <x v="12"/>
    <n v="32.25"/>
  </r>
  <r>
    <x v="28"/>
    <s v="Climate Watch"/>
    <x v="0"/>
    <x v="2"/>
    <s v="MtCO2e"/>
    <x v="13"/>
    <n v="32.28"/>
  </r>
  <r>
    <x v="28"/>
    <s v="Climate Watch"/>
    <x v="0"/>
    <x v="2"/>
    <s v="MtCO2e"/>
    <x v="14"/>
    <n v="32.46"/>
  </r>
  <r>
    <x v="28"/>
    <s v="Climate Watch"/>
    <x v="0"/>
    <x v="2"/>
    <s v="MtCO2e"/>
    <x v="15"/>
    <n v="32.06"/>
  </r>
  <r>
    <x v="28"/>
    <s v="Climate Watch"/>
    <x v="0"/>
    <x v="2"/>
    <s v="MtCO2e"/>
    <x v="16"/>
    <n v="31.89"/>
  </r>
  <r>
    <x v="28"/>
    <s v="Climate Watch"/>
    <x v="0"/>
    <x v="2"/>
    <s v="MtCO2e"/>
    <x v="17"/>
    <n v="33.42"/>
  </r>
  <r>
    <x v="28"/>
    <s v="Climate Watch"/>
    <x v="0"/>
    <x v="2"/>
    <s v="MtCO2e"/>
    <x v="18"/>
    <n v="33.08"/>
  </r>
  <r>
    <x v="28"/>
    <s v="Climate Watch"/>
    <x v="0"/>
    <x v="2"/>
    <s v="MtCO2e"/>
    <x v="19"/>
    <n v="67.150000000000006"/>
  </r>
  <r>
    <x v="28"/>
    <s v="Climate Watch"/>
    <x v="9"/>
    <x v="0"/>
    <s v="MtCO2e"/>
    <x v="0"/>
    <n v="26.65"/>
  </r>
  <r>
    <x v="28"/>
    <s v="Climate Watch"/>
    <x v="9"/>
    <x v="0"/>
    <s v="MtCO2e"/>
    <x v="1"/>
    <n v="26.65"/>
  </r>
  <r>
    <x v="28"/>
    <s v="Climate Watch"/>
    <x v="9"/>
    <x v="0"/>
    <s v="MtCO2e"/>
    <x v="2"/>
    <n v="26.65"/>
  </r>
  <r>
    <x v="28"/>
    <s v="Climate Watch"/>
    <x v="9"/>
    <x v="0"/>
    <s v="MtCO2e"/>
    <x v="3"/>
    <n v="26.68"/>
  </r>
  <r>
    <x v="28"/>
    <s v="Climate Watch"/>
    <x v="9"/>
    <x v="0"/>
    <s v="MtCO2e"/>
    <x v="4"/>
    <n v="26.64"/>
  </r>
  <r>
    <x v="28"/>
    <s v="Climate Watch"/>
    <x v="9"/>
    <x v="0"/>
    <s v="MtCO2e"/>
    <x v="5"/>
    <n v="26.64"/>
  </r>
  <r>
    <x v="28"/>
    <s v="Climate Watch"/>
    <x v="9"/>
    <x v="0"/>
    <s v="MtCO2e"/>
    <x v="6"/>
    <n v="26.63"/>
  </r>
  <r>
    <x v="28"/>
    <s v="Climate Watch"/>
    <x v="9"/>
    <x v="0"/>
    <s v="MtCO2e"/>
    <x v="7"/>
    <n v="26.66"/>
  </r>
  <r>
    <x v="28"/>
    <s v="Climate Watch"/>
    <x v="9"/>
    <x v="0"/>
    <s v="MtCO2e"/>
    <x v="8"/>
    <n v="26.62"/>
  </r>
  <r>
    <x v="28"/>
    <s v="Climate Watch"/>
    <x v="9"/>
    <x v="0"/>
    <s v="MtCO2e"/>
    <x v="9"/>
    <n v="26.62"/>
  </r>
  <r>
    <x v="28"/>
    <s v="Climate Watch"/>
    <x v="9"/>
    <x v="0"/>
    <s v="MtCO2e"/>
    <x v="10"/>
    <n v="26.62"/>
  </r>
  <r>
    <x v="28"/>
    <s v="Climate Watch"/>
    <x v="9"/>
    <x v="0"/>
    <s v="MtCO2e"/>
    <x v="11"/>
    <n v="26.63"/>
  </r>
  <r>
    <x v="28"/>
    <s v="Climate Watch"/>
    <x v="9"/>
    <x v="0"/>
    <s v="MtCO2e"/>
    <x v="12"/>
    <n v="26.72"/>
  </r>
  <r>
    <x v="28"/>
    <s v="Climate Watch"/>
    <x v="9"/>
    <x v="0"/>
    <s v="MtCO2e"/>
    <x v="13"/>
    <n v="26.61"/>
  </r>
  <r>
    <x v="28"/>
    <s v="Climate Watch"/>
    <x v="9"/>
    <x v="0"/>
    <s v="MtCO2e"/>
    <x v="14"/>
    <n v="26.62"/>
  </r>
  <r>
    <x v="28"/>
    <s v="Climate Watch"/>
    <x v="9"/>
    <x v="0"/>
    <s v="MtCO2e"/>
    <x v="15"/>
    <n v="26.63"/>
  </r>
  <r>
    <x v="28"/>
    <s v="Climate Watch"/>
    <x v="9"/>
    <x v="0"/>
    <s v="MtCO2e"/>
    <x v="16"/>
    <n v="26.62"/>
  </r>
  <r>
    <x v="28"/>
    <s v="Climate Watch"/>
    <x v="9"/>
    <x v="0"/>
    <s v="MtCO2e"/>
    <x v="17"/>
    <n v="26.6"/>
  </r>
  <r>
    <x v="28"/>
    <s v="Climate Watch"/>
    <x v="9"/>
    <x v="0"/>
    <s v="MtCO2e"/>
    <x v="18"/>
    <n v="26.64"/>
  </r>
  <r>
    <x v="28"/>
    <s v="Climate Watch"/>
    <x v="9"/>
    <x v="0"/>
    <s v="MtCO2e"/>
    <x v="19"/>
    <n v="61.22"/>
  </r>
  <r>
    <x v="28"/>
    <s v="Climate Watch"/>
    <x v="9"/>
    <x v="2"/>
    <s v="MtCO2e"/>
    <x v="0"/>
    <n v="26.64"/>
  </r>
  <r>
    <x v="28"/>
    <s v="Climate Watch"/>
    <x v="9"/>
    <x v="2"/>
    <s v="MtCO2e"/>
    <x v="1"/>
    <n v="26.64"/>
  </r>
  <r>
    <x v="28"/>
    <s v="Climate Watch"/>
    <x v="9"/>
    <x v="2"/>
    <s v="MtCO2e"/>
    <x v="2"/>
    <n v="26.64"/>
  </r>
  <r>
    <x v="28"/>
    <s v="Climate Watch"/>
    <x v="9"/>
    <x v="2"/>
    <s v="MtCO2e"/>
    <x v="3"/>
    <n v="26.64"/>
  </r>
  <r>
    <x v="28"/>
    <s v="Climate Watch"/>
    <x v="9"/>
    <x v="2"/>
    <s v="MtCO2e"/>
    <x v="4"/>
    <n v="26.63"/>
  </r>
  <r>
    <x v="28"/>
    <s v="Climate Watch"/>
    <x v="9"/>
    <x v="2"/>
    <s v="MtCO2e"/>
    <x v="5"/>
    <n v="26.63"/>
  </r>
  <r>
    <x v="28"/>
    <s v="Climate Watch"/>
    <x v="9"/>
    <x v="2"/>
    <s v="MtCO2e"/>
    <x v="6"/>
    <n v="26.62"/>
  </r>
  <r>
    <x v="28"/>
    <s v="Climate Watch"/>
    <x v="9"/>
    <x v="2"/>
    <s v="MtCO2e"/>
    <x v="7"/>
    <n v="26.61"/>
  </r>
  <r>
    <x v="28"/>
    <s v="Climate Watch"/>
    <x v="9"/>
    <x v="2"/>
    <s v="MtCO2e"/>
    <x v="8"/>
    <n v="26.61"/>
  </r>
  <r>
    <x v="28"/>
    <s v="Climate Watch"/>
    <x v="9"/>
    <x v="2"/>
    <s v="MtCO2e"/>
    <x v="9"/>
    <n v="26.61"/>
  </r>
  <r>
    <x v="28"/>
    <s v="Climate Watch"/>
    <x v="9"/>
    <x v="2"/>
    <s v="MtCO2e"/>
    <x v="10"/>
    <n v="26.6"/>
  </r>
  <r>
    <x v="28"/>
    <s v="Climate Watch"/>
    <x v="9"/>
    <x v="2"/>
    <s v="MtCO2e"/>
    <x v="11"/>
    <n v="26.59"/>
  </r>
  <r>
    <x v="28"/>
    <s v="Climate Watch"/>
    <x v="9"/>
    <x v="2"/>
    <s v="MtCO2e"/>
    <x v="12"/>
    <n v="26.59"/>
  </r>
  <r>
    <x v="28"/>
    <s v="Climate Watch"/>
    <x v="9"/>
    <x v="2"/>
    <s v="MtCO2e"/>
    <x v="13"/>
    <n v="26.58"/>
  </r>
  <r>
    <x v="28"/>
    <s v="Climate Watch"/>
    <x v="9"/>
    <x v="2"/>
    <s v="MtCO2e"/>
    <x v="14"/>
    <n v="26.59"/>
  </r>
  <r>
    <x v="28"/>
    <s v="Climate Watch"/>
    <x v="9"/>
    <x v="2"/>
    <s v="MtCO2e"/>
    <x v="15"/>
    <n v="26.59"/>
  </r>
  <r>
    <x v="28"/>
    <s v="Climate Watch"/>
    <x v="9"/>
    <x v="2"/>
    <s v="MtCO2e"/>
    <x v="16"/>
    <n v="26.59"/>
  </r>
  <r>
    <x v="28"/>
    <s v="Climate Watch"/>
    <x v="9"/>
    <x v="2"/>
    <s v="MtCO2e"/>
    <x v="17"/>
    <n v="26.58"/>
  </r>
  <r>
    <x v="28"/>
    <s v="Climate Watch"/>
    <x v="9"/>
    <x v="2"/>
    <s v="MtCO2e"/>
    <x v="18"/>
    <n v="26.58"/>
  </r>
  <r>
    <x v="28"/>
    <s v="Climate Watch"/>
    <x v="9"/>
    <x v="2"/>
    <s v="MtCO2e"/>
    <x v="19"/>
    <n v="60.66"/>
  </r>
  <r>
    <x v="28"/>
    <s v="Climate Watch"/>
    <x v="1"/>
    <x v="0"/>
    <s v="MtCO2e"/>
    <x v="0"/>
    <n v="24.86"/>
  </r>
  <r>
    <x v="28"/>
    <s v="Climate Watch"/>
    <x v="1"/>
    <x v="0"/>
    <s v="MtCO2e"/>
    <x v="1"/>
    <n v="24.09"/>
  </r>
  <r>
    <x v="28"/>
    <s v="Climate Watch"/>
    <x v="1"/>
    <x v="0"/>
    <s v="MtCO2e"/>
    <x v="2"/>
    <n v="24.35"/>
  </r>
  <r>
    <x v="28"/>
    <s v="Climate Watch"/>
    <x v="1"/>
    <x v="0"/>
    <s v="MtCO2e"/>
    <x v="3"/>
    <n v="23.97"/>
  </r>
  <r>
    <x v="28"/>
    <s v="Climate Watch"/>
    <x v="1"/>
    <x v="0"/>
    <s v="MtCO2e"/>
    <x v="4"/>
    <n v="22.65"/>
  </r>
  <r>
    <x v="28"/>
    <s v="Climate Watch"/>
    <x v="1"/>
    <x v="0"/>
    <s v="MtCO2e"/>
    <x v="5"/>
    <n v="21.88"/>
  </r>
  <r>
    <x v="28"/>
    <s v="Climate Watch"/>
    <x v="1"/>
    <x v="0"/>
    <s v="MtCO2e"/>
    <x v="6"/>
    <n v="21.98"/>
  </r>
  <r>
    <x v="28"/>
    <s v="Climate Watch"/>
    <x v="1"/>
    <x v="0"/>
    <s v="MtCO2e"/>
    <x v="7"/>
    <n v="20.49"/>
  </r>
  <r>
    <x v="28"/>
    <s v="Climate Watch"/>
    <x v="1"/>
    <x v="0"/>
    <s v="MtCO2e"/>
    <x v="8"/>
    <n v="18.88"/>
  </r>
  <r>
    <x v="28"/>
    <s v="Climate Watch"/>
    <x v="1"/>
    <x v="0"/>
    <s v="MtCO2e"/>
    <x v="9"/>
    <n v="19.21"/>
  </r>
  <r>
    <x v="28"/>
    <s v="Climate Watch"/>
    <x v="1"/>
    <x v="0"/>
    <s v="MtCO2e"/>
    <x v="10"/>
    <n v="19.53"/>
  </r>
  <r>
    <x v="28"/>
    <s v="Climate Watch"/>
    <x v="1"/>
    <x v="0"/>
    <s v="MtCO2e"/>
    <x v="11"/>
    <n v="20.96"/>
  </r>
  <r>
    <x v="28"/>
    <s v="Climate Watch"/>
    <x v="1"/>
    <x v="0"/>
    <s v="MtCO2e"/>
    <x v="12"/>
    <n v="21.28"/>
  </r>
  <r>
    <x v="28"/>
    <s v="Climate Watch"/>
    <x v="1"/>
    <x v="0"/>
    <s v="MtCO2e"/>
    <x v="13"/>
    <n v="21.91"/>
  </r>
  <r>
    <x v="28"/>
    <s v="Climate Watch"/>
    <x v="1"/>
    <x v="0"/>
    <s v="MtCO2e"/>
    <x v="14"/>
    <n v="22.98"/>
  </r>
  <r>
    <x v="28"/>
    <s v="Climate Watch"/>
    <x v="1"/>
    <x v="0"/>
    <s v="MtCO2e"/>
    <x v="15"/>
    <n v="21.71"/>
  </r>
  <r>
    <x v="28"/>
    <s v="Climate Watch"/>
    <x v="1"/>
    <x v="0"/>
    <s v="MtCO2e"/>
    <x v="16"/>
    <n v="23.33"/>
  </r>
  <r>
    <x v="28"/>
    <s v="Climate Watch"/>
    <x v="1"/>
    <x v="0"/>
    <s v="MtCO2e"/>
    <x v="17"/>
    <n v="26.04"/>
  </r>
  <r>
    <x v="28"/>
    <s v="Climate Watch"/>
    <x v="1"/>
    <x v="0"/>
    <s v="MtCO2e"/>
    <x v="18"/>
    <n v="25.63"/>
  </r>
  <r>
    <x v="28"/>
    <s v="Climate Watch"/>
    <x v="1"/>
    <x v="0"/>
    <s v="MtCO2e"/>
    <x v="19"/>
    <n v="25.87"/>
  </r>
  <r>
    <x v="28"/>
    <s v="Climate Watch"/>
    <x v="3"/>
    <x v="0"/>
    <s v="MtCO2e"/>
    <x v="0"/>
    <n v="13.19"/>
  </r>
  <r>
    <x v="28"/>
    <s v="Climate Watch"/>
    <x v="3"/>
    <x v="0"/>
    <s v="MtCO2e"/>
    <x v="1"/>
    <n v="12.47"/>
  </r>
  <r>
    <x v="28"/>
    <s v="Climate Watch"/>
    <x v="3"/>
    <x v="0"/>
    <s v="MtCO2e"/>
    <x v="2"/>
    <n v="12.91"/>
  </r>
  <r>
    <x v="28"/>
    <s v="Climate Watch"/>
    <x v="3"/>
    <x v="0"/>
    <s v="MtCO2e"/>
    <x v="3"/>
    <n v="11.83"/>
  </r>
  <r>
    <x v="28"/>
    <s v="Climate Watch"/>
    <x v="3"/>
    <x v="0"/>
    <s v="MtCO2e"/>
    <x v="4"/>
    <n v="11.97"/>
  </r>
  <r>
    <x v="28"/>
    <s v="Climate Watch"/>
    <x v="3"/>
    <x v="0"/>
    <s v="MtCO2e"/>
    <x v="5"/>
    <n v="11.7"/>
  </r>
  <r>
    <x v="28"/>
    <s v="Climate Watch"/>
    <x v="3"/>
    <x v="0"/>
    <s v="MtCO2e"/>
    <x v="6"/>
    <n v="11.27"/>
  </r>
  <r>
    <x v="28"/>
    <s v="Climate Watch"/>
    <x v="3"/>
    <x v="0"/>
    <s v="MtCO2e"/>
    <x v="7"/>
    <n v="10.54"/>
  </r>
  <r>
    <x v="28"/>
    <s v="Climate Watch"/>
    <x v="3"/>
    <x v="0"/>
    <s v="MtCO2e"/>
    <x v="8"/>
    <n v="8.5299999999999994"/>
  </r>
  <r>
    <x v="28"/>
    <s v="Climate Watch"/>
    <x v="3"/>
    <x v="0"/>
    <s v="MtCO2e"/>
    <x v="9"/>
    <n v="8.56"/>
  </r>
  <r>
    <x v="28"/>
    <s v="Climate Watch"/>
    <x v="3"/>
    <x v="0"/>
    <s v="MtCO2e"/>
    <x v="10"/>
    <n v="8.1"/>
  </r>
  <r>
    <x v="28"/>
    <s v="Climate Watch"/>
    <x v="3"/>
    <x v="0"/>
    <s v="MtCO2e"/>
    <x v="11"/>
    <n v="8.64"/>
  </r>
  <r>
    <x v="28"/>
    <s v="Climate Watch"/>
    <x v="3"/>
    <x v="0"/>
    <s v="MtCO2e"/>
    <x v="12"/>
    <n v="7.79"/>
  </r>
  <r>
    <x v="28"/>
    <s v="Climate Watch"/>
    <x v="3"/>
    <x v="0"/>
    <s v="MtCO2e"/>
    <x v="13"/>
    <n v="7.87"/>
  </r>
  <r>
    <x v="28"/>
    <s v="Climate Watch"/>
    <x v="3"/>
    <x v="0"/>
    <s v="MtCO2e"/>
    <x v="14"/>
    <n v="7.87"/>
  </r>
  <r>
    <x v="28"/>
    <s v="Climate Watch"/>
    <x v="3"/>
    <x v="0"/>
    <s v="MtCO2e"/>
    <x v="15"/>
    <n v="7.28"/>
  </r>
  <r>
    <x v="28"/>
    <s v="Climate Watch"/>
    <x v="3"/>
    <x v="0"/>
    <s v="MtCO2e"/>
    <x v="16"/>
    <n v="6.83"/>
  </r>
  <r>
    <x v="28"/>
    <s v="Climate Watch"/>
    <x v="3"/>
    <x v="0"/>
    <s v="MtCO2e"/>
    <x v="17"/>
    <n v="8.56"/>
  </r>
  <r>
    <x v="28"/>
    <s v="Climate Watch"/>
    <x v="3"/>
    <x v="0"/>
    <s v="MtCO2e"/>
    <x v="18"/>
    <n v="7.97"/>
  </r>
  <r>
    <x v="28"/>
    <s v="Climate Watch"/>
    <x v="3"/>
    <x v="0"/>
    <s v="MtCO2e"/>
    <x v="19"/>
    <n v="7.9"/>
  </r>
  <r>
    <x v="28"/>
    <s v="Climate Watch"/>
    <x v="1"/>
    <x v="2"/>
    <s v="MtCO2e"/>
    <x v="0"/>
    <n v="10.83"/>
  </r>
  <r>
    <x v="28"/>
    <s v="Climate Watch"/>
    <x v="1"/>
    <x v="2"/>
    <s v="MtCO2e"/>
    <x v="1"/>
    <n v="10.19"/>
  </r>
  <r>
    <x v="28"/>
    <s v="Climate Watch"/>
    <x v="1"/>
    <x v="2"/>
    <s v="MtCO2e"/>
    <x v="2"/>
    <n v="10.56"/>
  </r>
  <r>
    <x v="28"/>
    <s v="Climate Watch"/>
    <x v="1"/>
    <x v="2"/>
    <s v="MtCO2e"/>
    <x v="3"/>
    <n v="9.59"/>
  </r>
  <r>
    <x v="28"/>
    <s v="Climate Watch"/>
    <x v="1"/>
    <x v="2"/>
    <s v="MtCO2e"/>
    <x v="4"/>
    <n v="9.81"/>
  </r>
  <r>
    <x v="28"/>
    <s v="Climate Watch"/>
    <x v="1"/>
    <x v="2"/>
    <s v="MtCO2e"/>
    <x v="5"/>
    <n v="9.1999999999999993"/>
  </r>
  <r>
    <x v="28"/>
    <s v="Climate Watch"/>
    <x v="1"/>
    <x v="2"/>
    <s v="MtCO2e"/>
    <x v="6"/>
    <n v="8.69"/>
  </r>
  <r>
    <x v="28"/>
    <s v="Climate Watch"/>
    <x v="1"/>
    <x v="2"/>
    <s v="MtCO2e"/>
    <x v="7"/>
    <n v="8.0399999999999991"/>
  </r>
  <r>
    <x v="28"/>
    <s v="Climate Watch"/>
    <x v="1"/>
    <x v="2"/>
    <s v="MtCO2e"/>
    <x v="8"/>
    <n v="6.12"/>
  </r>
  <r>
    <x v="28"/>
    <s v="Climate Watch"/>
    <x v="1"/>
    <x v="2"/>
    <s v="MtCO2e"/>
    <x v="9"/>
    <n v="6.35"/>
  </r>
  <r>
    <x v="28"/>
    <s v="Climate Watch"/>
    <x v="1"/>
    <x v="2"/>
    <s v="MtCO2e"/>
    <x v="10"/>
    <n v="6.03"/>
  </r>
  <r>
    <x v="28"/>
    <s v="Climate Watch"/>
    <x v="1"/>
    <x v="2"/>
    <s v="MtCO2e"/>
    <x v="11"/>
    <n v="6.47"/>
  </r>
  <r>
    <x v="28"/>
    <s v="Climate Watch"/>
    <x v="1"/>
    <x v="2"/>
    <s v="MtCO2e"/>
    <x v="12"/>
    <n v="5.66"/>
  </r>
  <r>
    <x v="28"/>
    <s v="Climate Watch"/>
    <x v="1"/>
    <x v="2"/>
    <s v="MtCO2e"/>
    <x v="13"/>
    <n v="5.7"/>
  </r>
  <r>
    <x v="28"/>
    <s v="Climate Watch"/>
    <x v="1"/>
    <x v="2"/>
    <s v="MtCO2e"/>
    <x v="14"/>
    <n v="5.88"/>
  </r>
  <r>
    <x v="28"/>
    <s v="Climate Watch"/>
    <x v="1"/>
    <x v="2"/>
    <s v="MtCO2e"/>
    <x v="15"/>
    <n v="5.47"/>
  </r>
  <r>
    <x v="28"/>
    <s v="Climate Watch"/>
    <x v="1"/>
    <x v="2"/>
    <s v="MtCO2e"/>
    <x v="16"/>
    <n v="5.31"/>
  </r>
  <r>
    <x v="28"/>
    <s v="Climate Watch"/>
    <x v="1"/>
    <x v="2"/>
    <s v="MtCO2e"/>
    <x v="17"/>
    <n v="6.84"/>
  </r>
  <r>
    <x v="28"/>
    <s v="Climate Watch"/>
    <x v="1"/>
    <x v="2"/>
    <s v="MtCO2e"/>
    <x v="18"/>
    <n v="6.49"/>
  </r>
  <r>
    <x v="28"/>
    <s v="Climate Watch"/>
    <x v="1"/>
    <x v="2"/>
    <s v="MtCO2e"/>
    <x v="19"/>
    <n v="6.49"/>
  </r>
  <r>
    <x v="28"/>
    <s v="Climate Watch"/>
    <x v="3"/>
    <x v="2"/>
    <s v="MtCO2e"/>
    <x v="0"/>
    <n v="10.83"/>
  </r>
  <r>
    <x v="28"/>
    <s v="Climate Watch"/>
    <x v="3"/>
    <x v="2"/>
    <s v="MtCO2e"/>
    <x v="1"/>
    <n v="10.19"/>
  </r>
  <r>
    <x v="28"/>
    <s v="Climate Watch"/>
    <x v="3"/>
    <x v="2"/>
    <s v="MtCO2e"/>
    <x v="2"/>
    <n v="10.56"/>
  </r>
  <r>
    <x v="28"/>
    <s v="Climate Watch"/>
    <x v="3"/>
    <x v="2"/>
    <s v="MtCO2e"/>
    <x v="3"/>
    <n v="9.59"/>
  </r>
  <r>
    <x v="28"/>
    <s v="Climate Watch"/>
    <x v="3"/>
    <x v="2"/>
    <s v="MtCO2e"/>
    <x v="4"/>
    <n v="9.81"/>
  </r>
  <r>
    <x v="28"/>
    <s v="Climate Watch"/>
    <x v="3"/>
    <x v="2"/>
    <s v="MtCO2e"/>
    <x v="5"/>
    <n v="9.1999999999999993"/>
  </r>
  <r>
    <x v="28"/>
    <s v="Climate Watch"/>
    <x v="3"/>
    <x v="2"/>
    <s v="MtCO2e"/>
    <x v="6"/>
    <n v="8.69"/>
  </r>
  <r>
    <x v="28"/>
    <s v="Climate Watch"/>
    <x v="3"/>
    <x v="2"/>
    <s v="MtCO2e"/>
    <x v="7"/>
    <n v="8.0399999999999991"/>
  </r>
  <r>
    <x v="28"/>
    <s v="Climate Watch"/>
    <x v="3"/>
    <x v="2"/>
    <s v="MtCO2e"/>
    <x v="8"/>
    <n v="6.12"/>
  </r>
  <r>
    <x v="28"/>
    <s v="Climate Watch"/>
    <x v="3"/>
    <x v="2"/>
    <s v="MtCO2e"/>
    <x v="9"/>
    <n v="6.35"/>
  </r>
  <r>
    <x v="28"/>
    <s v="Climate Watch"/>
    <x v="3"/>
    <x v="2"/>
    <s v="MtCO2e"/>
    <x v="10"/>
    <n v="6.03"/>
  </r>
  <r>
    <x v="28"/>
    <s v="Climate Watch"/>
    <x v="3"/>
    <x v="2"/>
    <s v="MtCO2e"/>
    <x v="11"/>
    <n v="6.47"/>
  </r>
  <r>
    <x v="28"/>
    <s v="Climate Watch"/>
    <x v="3"/>
    <x v="2"/>
    <s v="MtCO2e"/>
    <x v="12"/>
    <n v="5.66"/>
  </r>
  <r>
    <x v="28"/>
    <s v="Climate Watch"/>
    <x v="3"/>
    <x v="2"/>
    <s v="MtCO2e"/>
    <x v="13"/>
    <n v="5.7"/>
  </r>
  <r>
    <x v="28"/>
    <s v="Climate Watch"/>
    <x v="3"/>
    <x v="2"/>
    <s v="MtCO2e"/>
    <x v="14"/>
    <n v="5.88"/>
  </r>
  <r>
    <x v="28"/>
    <s v="Climate Watch"/>
    <x v="3"/>
    <x v="2"/>
    <s v="MtCO2e"/>
    <x v="15"/>
    <n v="5.47"/>
  </r>
  <r>
    <x v="28"/>
    <s v="Climate Watch"/>
    <x v="3"/>
    <x v="2"/>
    <s v="MtCO2e"/>
    <x v="16"/>
    <n v="5.31"/>
  </r>
  <r>
    <x v="28"/>
    <s v="Climate Watch"/>
    <x v="3"/>
    <x v="2"/>
    <s v="MtCO2e"/>
    <x v="17"/>
    <n v="6.84"/>
  </r>
  <r>
    <x v="28"/>
    <s v="Climate Watch"/>
    <x v="3"/>
    <x v="2"/>
    <s v="MtCO2e"/>
    <x v="18"/>
    <n v="6.49"/>
  </r>
  <r>
    <x v="28"/>
    <s v="Climate Watch"/>
    <x v="3"/>
    <x v="2"/>
    <s v="MtCO2e"/>
    <x v="19"/>
    <n v="6.49"/>
  </r>
  <r>
    <x v="28"/>
    <s v="Climate Watch"/>
    <x v="1"/>
    <x v="1"/>
    <s v="MtCO2e"/>
    <x v="0"/>
    <n v="7.23"/>
  </r>
  <r>
    <x v="28"/>
    <s v="Climate Watch"/>
    <x v="1"/>
    <x v="1"/>
    <s v="MtCO2e"/>
    <x v="1"/>
    <n v="7.28"/>
  </r>
  <r>
    <x v="28"/>
    <s v="Climate Watch"/>
    <x v="1"/>
    <x v="1"/>
    <s v="MtCO2e"/>
    <x v="2"/>
    <n v="7.42"/>
  </r>
  <r>
    <x v="28"/>
    <s v="Climate Watch"/>
    <x v="1"/>
    <x v="1"/>
    <s v="MtCO2e"/>
    <x v="3"/>
    <n v="7.73"/>
  </r>
  <r>
    <x v="28"/>
    <s v="Climate Watch"/>
    <x v="1"/>
    <x v="1"/>
    <s v="MtCO2e"/>
    <x v="4"/>
    <n v="7.09"/>
  </r>
  <r>
    <x v="28"/>
    <s v="Climate Watch"/>
    <x v="1"/>
    <x v="1"/>
    <s v="MtCO2e"/>
    <x v="5"/>
    <n v="7.24"/>
  </r>
  <r>
    <x v="28"/>
    <s v="Climate Watch"/>
    <x v="1"/>
    <x v="1"/>
    <s v="MtCO2e"/>
    <x v="6"/>
    <n v="7.7"/>
  </r>
  <r>
    <x v="28"/>
    <s v="Climate Watch"/>
    <x v="1"/>
    <x v="1"/>
    <s v="MtCO2e"/>
    <x v="7"/>
    <n v="7.34"/>
  </r>
  <r>
    <x v="28"/>
    <s v="Climate Watch"/>
    <x v="1"/>
    <x v="1"/>
    <s v="MtCO2e"/>
    <x v="8"/>
    <n v="7.97"/>
  </r>
  <r>
    <x v="28"/>
    <s v="Climate Watch"/>
    <x v="1"/>
    <x v="1"/>
    <s v="MtCO2e"/>
    <x v="9"/>
    <n v="8.48"/>
  </r>
  <r>
    <x v="28"/>
    <s v="Climate Watch"/>
    <x v="1"/>
    <x v="1"/>
    <s v="MtCO2e"/>
    <x v="10"/>
    <n v="9.25"/>
  </r>
  <r>
    <x v="28"/>
    <s v="Climate Watch"/>
    <x v="1"/>
    <x v="1"/>
    <s v="MtCO2e"/>
    <x v="11"/>
    <n v="10.24"/>
  </r>
  <r>
    <x v="28"/>
    <s v="Climate Watch"/>
    <x v="1"/>
    <x v="1"/>
    <s v="MtCO2e"/>
    <x v="12"/>
    <n v="11.25"/>
  </r>
  <r>
    <x v="28"/>
    <s v="Climate Watch"/>
    <x v="1"/>
    <x v="1"/>
    <s v="MtCO2e"/>
    <x v="13"/>
    <n v="12.09"/>
  </r>
  <r>
    <x v="28"/>
    <s v="Climate Watch"/>
    <x v="1"/>
    <x v="1"/>
    <s v="MtCO2e"/>
    <x v="14"/>
    <n v="12.89"/>
  </r>
  <r>
    <x v="28"/>
    <s v="Climate Watch"/>
    <x v="1"/>
    <x v="1"/>
    <s v="MtCO2e"/>
    <x v="15"/>
    <n v="12.75"/>
  </r>
  <r>
    <x v="28"/>
    <s v="Climate Watch"/>
    <x v="1"/>
    <x v="1"/>
    <s v="MtCO2e"/>
    <x v="16"/>
    <n v="13.99"/>
  </r>
  <r>
    <x v="28"/>
    <s v="Climate Watch"/>
    <x v="1"/>
    <x v="1"/>
    <s v="MtCO2e"/>
    <x v="17"/>
    <n v="15.06"/>
  </r>
  <r>
    <x v="28"/>
    <s v="Climate Watch"/>
    <x v="1"/>
    <x v="1"/>
    <s v="MtCO2e"/>
    <x v="18"/>
    <n v="15.34"/>
  </r>
  <r>
    <x v="28"/>
    <s v="Climate Watch"/>
    <x v="1"/>
    <x v="1"/>
    <s v="MtCO2e"/>
    <x v="19"/>
    <n v="15.84"/>
  </r>
  <r>
    <x v="28"/>
    <s v="Climate Watch"/>
    <x v="0"/>
    <x v="1"/>
    <s v="MtCO2e"/>
    <x v="0"/>
    <n v="7.23"/>
  </r>
  <r>
    <x v="28"/>
    <s v="Climate Watch"/>
    <x v="0"/>
    <x v="1"/>
    <s v="MtCO2e"/>
    <x v="1"/>
    <n v="7.28"/>
  </r>
  <r>
    <x v="28"/>
    <s v="Climate Watch"/>
    <x v="0"/>
    <x v="1"/>
    <s v="MtCO2e"/>
    <x v="2"/>
    <n v="7.43"/>
  </r>
  <r>
    <x v="28"/>
    <s v="Climate Watch"/>
    <x v="0"/>
    <x v="1"/>
    <s v="MtCO2e"/>
    <x v="3"/>
    <n v="7.75"/>
  </r>
  <r>
    <x v="28"/>
    <s v="Climate Watch"/>
    <x v="0"/>
    <x v="1"/>
    <s v="MtCO2e"/>
    <x v="4"/>
    <n v="7.1"/>
  </r>
  <r>
    <x v="28"/>
    <s v="Climate Watch"/>
    <x v="0"/>
    <x v="1"/>
    <s v="MtCO2e"/>
    <x v="5"/>
    <n v="7.24"/>
  </r>
  <r>
    <x v="28"/>
    <s v="Climate Watch"/>
    <x v="0"/>
    <x v="1"/>
    <s v="MtCO2e"/>
    <x v="6"/>
    <n v="7.71"/>
  </r>
  <r>
    <x v="28"/>
    <s v="Climate Watch"/>
    <x v="0"/>
    <x v="1"/>
    <s v="MtCO2e"/>
    <x v="7"/>
    <n v="7.37"/>
  </r>
  <r>
    <x v="28"/>
    <s v="Climate Watch"/>
    <x v="0"/>
    <x v="1"/>
    <s v="MtCO2e"/>
    <x v="8"/>
    <n v="7.98"/>
  </r>
  <r>
    <x v="28"/>
    <s v="Climate Watch"/>
    <x v="0"/>
    <x v="1"/>
    <s v="MtCO2e"/>
    <x v="9"/>
    <n v="8.48"/>
  </r>
  <r>
    <x v="28"/>
    <s v="Climate Watch"/>
    <x v="0"/>
    <x v="1"/>
    <s v="MtCO2e"/>
    <x v="10"/>
    <n v="9.26"/>
  </r>
  <r>
    <x v="28"/>
    <s v="Climate Watch"/>
    <x v="0"/>
    <x v="1"/>
    <s v="MtCO2e"/>
    <x v="11"/>
    <n v="10.26"/>
  </r>
  <r>
    <x v="28"/>
    <s v="Climate Watch"/>
    <x v="0"/>
    <x v="1"/>
    <s v="MtCO2e"/>
    <x v="12"/>
    <n v="11.31"/>
  </r>
  <r>
    <x v="28"/>
    <s v="Climate Watch"/>
    <x v="0"/>
    <x v="1"/>
    <s v="MtCO2e"/>
    <x v="13"/>
    <n v="12.1"/>
  </r>
  <r>
    <x v="28"/>
    <s v="Climate Watch"/>
    <x v="0"/>
    <x v="1"/>
    <s v="MtCO2e"/>
    <x v="14"/>
    <n v="12.9"/>
  </r>
  <r>
    <x v="28"/>
    <s v="Climate Watch"/>
    <x v="0"/>
    <x v="1"/>
    <s v="MtCO2e"/>
    <x v="15"/>
    <n v="12.76"/>
  </r>
  <r>
    <x v="28"/>
    <s v="Climate Watch"/>
    <x v="0"/>
    <x v="1"/>
    <s v="MtCO2e"/>
    <x v="16"/>
    <n v="14"/>
  </r>
  <r>
    <x v="28"/>
    <s v="Climate Watch"/>
    <x v="0"/>
    <x v="1"/>
    <s v="MtCO2e"/>
    <x v="17"/>
    <n v="15.07"/>
  </r>
  <r>
    <x v="28"/>
    <s v="Climate Watch"/>
    <x v="0"/>
    <x v="1"/>
    <s v="MtCO2e"/>
    <x v="18"/>
    <n v="15.37"/>
  </r>
  <r>
    <x v="28"/>
    <s v="Climate Watch"/>
    <x v="0"/>
    <x v="1"/>
    <s v="MtCO2e"/>
    <x v="19"/>
    <n v="16.25"/>
  </r>
  <r>
    <x v="28"/>
    <s v="Climate Watch"/>
    <x v="2"/>
    <x v="0"/>
    <s v="MtCO2e"/>
    <x v="0"/>
    <n v="5.72"/>
  </r>
  <r>
    <x v="28"/>
    <s v="Climate Watch"/>
    <x v="2"/>
    <x v="0"/>
    <s v="MtCO2e"/>
    <x v="1"/>
    <n v="6.02"/>
  </r>
  <r>
    <x v="28"/>
    <s v="Climate Watch"/>
    <x v="2"/>
    <x v="0"/>
    <s v="MtCO2e"/>
    <x v="2"/>
    <n v="6.18"/>
  </r>
  <r>
    <x v="28"/>
    <s v="Climate Watch"/>
    <x v="2"/>
    <x v="0"/>
    <s v="MtCO2e"/>
    <x v="3"/>
    <n v="7.23"/>
  </r>
  <r>
    <x v="28"/>
    <s v="Climate Watch"/>
    <x v="2"/>
    <x v="0"/>
    <s v="MtCO2e"/>
    <x v="4"/>
    <n v="6.12"/>
  </r>
  <r>
    <x v="28"/>
    <s v="Climate Watch"/>
    <x v="2"/>
    <x v="0"/>
    <s v="MtCO2e"/>
    <x v="5"/>
    <n v="5.91"/>
  </r>
  <r>
    <x v="28"/>
    <s v="Climate Watch"/>
    <x v="2"/>
    <x v="0"/>
    <s v="MtCO2e"/>
    <x v="6"/>
    <n v="6.74"/>
  </r>
  <r>
    <x v="28"/>
    <s v="Climate Watch"/>
    <x v="2"/>
    <x v="0"/>
    <s v="MtCO2e"/>
    <x v="7"/>
    <n v="6.27"/>
  </r>
  <r>
    <x v="28"/>
    <s v="Climate Watch"/>
    <x v="2"/>
    <x v="0"/>
    <s v="MtCO2e"/>
    <x v="8"/>
    <n v="6.1"/>
  </r>
  <r>
    <x v="28"/>
    <s v="Climate Watch"/>
    <x v="2"/>
    <x v="0"/>
    <s v="MtCO2e"/>
    <x v="9"/>
    <n v="5.81"/>
  </r>
  <r>
    <x v="28"/>
    <s v="Climate Watch"/>
    <x v="2"/>
    <x v="0"/>
    <s v="MtCO2e"/>
    <x v="10"/>
    <n v="5.88"/>
  </r>
  <r>
    <x v="28"/>
    <s v="Climate Watch"/>
    <x v="2"/>
    <x v="0"/>
    <s v="MtCO2e"/>
    <x v="11"/>
    <n v="6.07"/>
  </r>
  <r>
    <x v="28"/>
    <s v="Climate Watch"/>
    <x v="2"/>
    <x v="0"/>
    <s v="MtCO2e"/>
    <x v="12"/>
    <n v="6.53"/>
  </r>
  <r>
    <x v="28"/>
    <s v="Climate Watch"/>
    <x v="2"/>
    <x v="0"/>
    <s v="MtCO2e"/>
    <x v="13"/>
    <n v="6.38"/>
  </r>
  <r>
    <x v="28"/>
    <s v="Climate Watch"/>
    <x v="2"/>
    <x v="0"/>
    <s v="MtCO2e"/>
    <x v="14"/>
    <n v="6.73"/>
  </r>
  <r>
    <x v="28"/>
    <s v="Climate Watch"/>
    <x v="2"/>
    <x v="0"/>
    <s v="MtCO2e"/>
    <x v="15"/>
    <n v="5.25"/>
  </r>
  <r>
    <x v="28"/>
    <s v="Climate Watch"/>
    <x v="2"/>
    <x v="0"/>
    <s v="MtCO2e"/>
    <x v="16"/>
    <n v="6.52"/>
  </r>
  <r>
    <x v="28"/>
    <s v="Climate Watch"/>
    <x v="2"/>
    <x v="0"/>
    <s v="MtCO2e"/>
    <x v="17"/>
    <n v="6.7"/>
  </r>
  <r>
    <x v="28"/>
    <s v="Climate Watch"/>
    <x v="2"/>
    <x v="0"/>
    <s v="MtCO2e"/>
    <x v="18"/>
    <n v="6.06"/>
  </r>
  <r>
    <x v="28"/>
    <s v="Climate Watch"/>
    <x v="2"/>
    <x v="0"/>
    <s v="MtCO2e"/>
    <x v="19"/>
    <n v="5.56"/>
  </r>
  <r>
    <x v="28"/>
    <s v="Climate Watch"/>
    <x v="4"/>
    <x v="0"/>
    <s v="MtCO2e"/>
    <x v="0"/>
    <n v="4.34"/>
  </r>
  <r>
    <x v="28"/>
    <s v="Climate Watch"/>
    <x v="4"/>
    <x v="0"/>
    <s v="MtCO2e"/>
    <x v="1"/>
    <n v="4.07"/>
  </r>
  <r>
    <x v="28"/>
    <s v="Climate Watch"/>
    <x v="4"/>
    <x v="0"/>
    <s v="MtCO2e"/>
    <x v="2"/>
    <n v="3.66"/>
  </r>
  <r>
    <x v="28"/>
    <s v="Climate Watch"/>
    <x v="4"/>
    <x v="0"/>
    <s v="MtCO2e"/>
    <x v="3"/>
    <n v="3.94"/>
  </r>
  <r>
    <x v="28"/>
    <s v="Climate Watch"/>
    <x v="4"/>
    <x v="0"/>
    <s v="MtCO2e"/>
    <x v="4"/>
    <n v="3.24"/>
  </r>
  <r>
    <x v="28"/>
    <s v="Climate Watch"/>
    <x v="4"/>
    <x v="0"/>
    <s v="MtCO2e"/>
    <x v="5"/>
    <n v="2.77"/>
  </r>
  <r>
    <x v="28"/>
    <s v="Climate Watch"/>
    <x v="4"/>
    <x v="0"/>
    <s v="MtCO2e"/>
    <x v="6"/>
    <n v="2.62"/>
  </r>
  <r>
    <x v="28"/>
    <s v="Climate Watch"/>
    <x v="4"/>
    <x v="0"/>
    <s v="MtCO2e"/>
    <x v="7"/>
    <n v="2.41"/>
  </r>
  <r>
    <x v="28"/>
    <s v="Climate Watch"/>
    <x v="4"/>
    <x v="0"/>
    <s v="MtCO2e"/>
    <x v="8"/>
    <n v="1.62"/>
  </r>
  <r>
    <x v="28"/>
    <s v="Climate Watch"/>
    <x v="4"/>
    <x v="0"/>
    <s v="MtCO2e"/>
    <x v="9"/>
    <n v="1.52"/>
  </r>
  <r>
    <x v="28"/>
    <s v="Climate Watch"/>
    <x v="4"/>
    <x v="0"/>
    <s v="MtCO2e"/>
    <x v="10"/>
    <n v="1.58"/>
  </r>
  <r>
    <x v="28"/>
    <s v="Climate Watch"/>
    <x v="4"/>
    <x v="0"/>
    <s v="MtCO2e"/>
    <x v="11"/>
    <n v="1.6"/>
  </r>
  <r>
    <x v="28"/>
    <s v="Climate Watch"/>
    <x v="4"/>
    <x v="0"/>
    <s v="MtCO2e"/>
    <x v="12"/>
    <n v="1.32"/>
  </r>
  <r>
    <x v="28"/>
    <s v="Climate Watch"/>
    <x v="4"/>
    <x v="0"/>
    <s v="MtCO2e"/>
    <x v="13"/>
    <n v="1.31"/>
  </r>
  <r>
    <x v="28"/>
    <s v="Climate Watch"/>
    <x v="4"/>
    <x v="0"/>
    <s v="MtCO2e"/>
    <x v="14"/>
    <n v="1.25"/>
  </r>
  <r>
    <x v="28"/>
    <s v="Climate Watch"/>
    <x v="4"/>
    <x v="0"/>
    <s v="MtCO2e"/>
    <x v="15"/>
    <n v="1.17"/>
  </r>
  <r>
    <x v="28"/>
    <s v="Climate Watch"/>
    <x v="4"/>
    <x v="0"/>
    <s v="MtCO2e"/>
    <x v="16"/>
    <n v="1.06"/>
  </r>
  <r>
    <x v="28"/>
    <s v="Climate Watch"/>
    <x v="4"/>
    <x v="0"/>
    <s v="MtCO2e"/>
    <x v="17"/>
    <n v="1.45"/>
  </r>
  <r>
    <x v="28"/>
    <s v="Climate Watch"/>
    <x v="4"/>
    <x v="0"/>
    <s v="MtCO2e"/>
    <x v="18"/>
    <n v="1.29"/>
  </r>
  <r>
    <x v="28"/>
    <s v="Climate Watch"/>
    <x v="4"/>
    <x v="0"/>
    <s v="MtCO2e"/>
    <x v="19"/>
    <n v="1.32"/>
  </r>
  <r>
    <x v="28"/>
    <s v="Climate Watch"/>
    <x v="4"/>
    <x v="2"/>
    <s v="MtCO2e"/>
    <x v="0"/>
    <n v="4.24"/>
  </r>
  <r>
    <x v="28"/>
    <s v="Climate Watch"/>
    <x v="4"/>
    <x v="2"/>
    <s v="MtCO2e"/>
    <x v="1"/>
    <n v="3.97"/>
  </r>
  <r>
    <x v="28"/>
    <s v="Climate Watch"/>
    <x v="4"/>
    <x v="2"/>
    <s v="MtCO2e"/>
    <x v="2"/>
    <n v="3.57"/>
  </r>
  <r>
    <x v="28"/>
    <s v="Climate Watch"/>
    <x v="4"/>
    <x v="2"/>
    <s v="MtCO2e"/>
    <x v="3"/>
    <n v="3.84"/>
  </r>
  <r>
    <x v="28"/>
    <s v="Climate Watch"/>
    <x v="4"/>
    <x v="2"/>
    <s v="MtCO2e"/>
    <x v="4"/>
    <n v="3.17"/>
  </r>
  <r>
    <x v="28"/>
    <s v="Climate Watch"/>
    <x v="4"/>
    <x v="2"/>
    <s v="MtCO2e"/>
    <x v="5"/>
    <n v="2.7"/>
  </r>
  <r>
    <x v="28"/>
    <s v="Climate Watch"/>
    <x v="4"/>
    <x v="2"/>
    <s v="MtCO2e"/>
    <x v="6"/>
    <n v="2.56"/>
  </r>
  <r>
    <x v="28"/>
    <s v="Climate Watch"/>
    <x v="4"/>
    <x v="2"/>
    <s v="MtCO2e"/>
    <x v="7"/>
    <n v="2.36"/>
  </r>
  <r>
    <x v="28"/>
    <s v="Climate Watch"/>
    <x v="4"/>
    <x v="2"/>
    <s v="MtCO2e"/>
    <x v="8"/>
    <n v="1.58"/>
  </r>
  <r>
    <x v="28"/>
    <s v="Climate Watch"/>
    <x v="4"/>
    <x v="2"/>
    <s v="MtCO2e"/>
    <x v="9"/>
    <n v="1.48"/>
  </r>
  <r>
    <x v="28"/>
    <s v="Climate Watch"/>
    <x v="4"/>
    <x v="2"/>
    <s v="MtCO2e"/>
    <x v="10"/>
    <n v="1.55"/>
  </r>
  <r>
    <x v="28"/>
    <s v="Climate Watch"/>
    <x v="4"/>
    <x v="2"/>
    <s v="MtCO2e"/>
    <x v="11"/>
    <n v="1.56"/>
  </r>
  <r>
    <x v="28"/>
    <s v="Climate Watch"/>
    <x v="4"/>
    <x v="2"/>
    <s v="MtCO2e"/>
    <x v="12"/>
    <n v="1.29"/>
  </r>
  <r>
    <x v="28"/>
    <s v="Climate Watch"/>
    <x v="4"/>
    <x v="2"/>
    <s v="MtCO2e"/>
    <x v="13"/>
    <n v="1.28"/>
  </r>
  <r>
    <x v="28"/>
    <s v="Climate Watch"/>
    <x v="4"/>
    <x v="2"/>
    <s v="MtCO2e"/>
    <x v="14"/>
    <n v="1.23"/>
  </r>
  <r>
    <x v="28"/>
    <s v="Climate Watch"/>
    <x v="4"/>
    <x v="2"/>
    <s v="MtCO2e"/>
    <x v="15"/>
    <n v="1.1399999999999999"/>
  </r>
  <r>
    <x v="28"/>
    <s v="Climate Watch"/>
    <x v="4"/>
    <x v="2"/>
    <s v="MtCO2e"/>
    <x v="16"/>
    <n v="1.04"/>
  </r>
  <r>
    <x v="28"/>
    <s v="Climate Watch"/>
    <x v="4"/>
    <x v="2"/>
    <s v="MtCO2e"/>
    <x v="17"/>
    <n v="1.41"/>
  </r>
  <r>
    <x v="28"/>
    <s v="Climate Watch"/>
    <x v="4"/>
    <x v="2"/>
    <s v="MtCO2e"/>
    <x v="18"/>
    <n v="1.26"/>
  </r>
  <r>
    <x v="28"/>
    <s v="Climate Watch"/>
    <x v="4"/>
    <x v="2"/>
    <s v="MtCO2e"/>
    <x v="19"/>
    <n v="1.29"/>
  </r>
  <r>
    <x v="28"/>
    <s v="Climate Watch"/>
    <x v="10"/>
    <x v="0"/>
    <s v="MtCO2e"/>
    <x v="0"/>
    <n v="3.83"/>
  </r>
  <r>
    <x v="28"/>
    <s v="Climate Watch"/>
    <x v="10"/>
    <x v="0"/>
    <s v="MtCO2e"/>
    <x v="1"/>
    <n v="3.58"/>
  </r>
  <r>
    <x v="28"/>
    <s v="Climate Watch"/>
    <x v="10"/>
    <x v="0"/>
    <s v="MtCO2e"/>
    <x v="2"/>
    <n v="3.92"/>
  </r>
  <r>
    <x v="28"/>
    <s v="Climate Watch"/>
    <x v="10"/>
    <x v="0"/>
    <s v="MtCO2e"/>
    <x v="3"/>
    <n v="3.55"/>
  </r>
  <r>
    <x v="28"/>
    <s v="Climate Watch"/>
    <x v="10"/>
    <x v="0"/>
    <s v="MtCO2e"/>
    <x v="4"/>
    <n v="3.96"/>
  </r>
  <r>
    <x v="28"/>
    <s v="Climate Watch"/>
    <x v="10"/>
    <x v="0"/>
    <s v="MtCO2e"/>
    <x v="5"/>
    <n v="3.94"/>
  </r>
  <r>
    <x v="28"/>
    <s v="Climate Watch"/>
    <x v="10"/>
    <x v="0"/>
    <s v="MtCO2e"/>
    <x v="6"/>
    <n v="3.62"/>
  </r>
  <r>
    <x v="28"/>
    <s v="Climate Watch"/>
    <x v="10"/>
    <x v="0"/>
    <s v="MtCO2e"/>
    <x v="7"/>
    <n v="3.65"/>
  </r>
  <r>
    <x v="28"/>
    <s v="Climate Watch"/>
    <x v="10"/>
    <x v="0"/>
    <s v="MtCO2e"/>
    <x v="8"/>
    <n v="2.81"/>
  </r>
  <r>
    <x v="28"/>
    <s v="Climate Watch"/>
    <x v="10"/>
    <x v="0"/>
    <s v="MtCO2e"/>
    <x v="9"/>
    <n v="2.92"/>
  </r>
  <r>
    <x v="28"/>
    <s v="Climate Watch"/>
    <x v="10"/>
    <x v="0"/>
    <s v="MtCO2e"/>
    <x v="10"/>
    <n v="2.52"/>
  </r>
  <r>
    <x v="28"/>
    <s v="Climate Watch"/>
    <x v="10"/>
    <x v="0"/>
    <s v="MtCO2e"/>
    <x v="11"/>
    <n v="2.85"/>
  </r>
  <r>
    <x v="28"/>
    <s v="Climate Watch"/>
    <x v="10"/>
    <x v="0"/>
    <s v="MtCO2e"/>
    <x v="12"/>
    <n v="2.46"/>
  </r>
  <r>
    <x v="28"/>
    <s v="Climate Watch"/>
    <x v="10"/>
    <x v="0"/>
    <s v="MtCO2e"/>
    <x v="13"/>
    <n v="2.34"/>
  </r>
  <r>
    <x v="28"/>
    <s v="Climate Watch"/>
    <x v="10"/>
    <x v="0"/>
    <s v="MtCO2e"/>
    <x v="14"/>
    <n v="3.14"/>
  </r>
  <r>
    <x v="28"/>
    <s v="Climate Watch"/>
    <x v="10"/>
    <x v="0"/>
    <s v="MtCO2e"/>
    <x v="15"/>
    <n v="2.34"/>
  </r>
  <r>
    <x v="28"/>
    <s v="Climate Watch"/>
    <x v="10"/>
    <x v="0"/>
    <s v="MtCO2e"/>
    <x v="16"/>
    <n v="2.19"/>
  </r>
  <r>
    <x v="28"/>
    <s v="Climate Watch"/>
    <x v="10"/>
    <x v="0"/>
    <s v="MtCO2e"/>
    <x v="17"/>
    <n v="2.64"/>
  </r>
  <r>
    <x v="28"/>
    <s v="Climate Watch"/>
    <x v="10"/>
    <x v="0"/>
    <s v="MtCO2e"/>
    <x v="18"/>
    <n v="2.4700000000000002"/>
  </r>
  <r>
    <x v="28"/>
    <s v="Climate Watch"/>
    <x v="10"/>
    <x v="0"/>
    <s v="MtCO2e"/>
    <x v="19"/>
    <n v="2.37"/>
  </r>
  <r>
    <x v="28"/>
    <s v="Climate Watch"/>
    <x v="10"/>
    <x v="2"/>
    <s v="MtCO2e"/>
    <x v="0"/>
    <n v="3.82"/>
  </r>
  <r>
    <x v="28"/>
    <s v="Climate Watch"/>
    <x v="10"/>
    <x v="2"/>
    <s v="MtCO2e"/>
    <x v="1"/>
    <n v="3.57"/>
  </r>
  <r>
    <x v="28"/>
    <s v="Climate Watch"/>
    <x v="10"/>
    <x v="2"/>
    <s v="MtCO2e"/>
    <x v="2"/>
    <n v="3.91"/>
  </r>
  <r>
    <x v="28"/>
    <s v="Climate Watch"/>
    <x v="10"/>
    <x v="2"/>
    <s v="MtCO2e"/>
    <x v="3"/>
    <n v="3.55"/>
  </r>
  <r>
    <x v="28"/>
    <s v="Climate Watch"/>
    <x v="10"/>
    <x v="2"/>
    <s v="MtCO2e"/>
    <x v="4"/>
    <n v="3.96"/>
  </r>
  <r>
    <x v="28"/>
    <s v="Climate Watch"/>
    <x v="10"/>
    <x v="2"/>
    <s v="MtCO2e"/>
    <x v="5"/>
    <n v="3.93"/>
  </r>
  <r>
    <x v="28"/>
    <s v="Climate Watch"/>
    <x v="10"/>
    <x v="2"/>
    <s v="MtCO2e"/>
    <x v="6"/>
    <n v="3.61"/>
  </r>
  <r>
    <x v="28"/>
    <s v="Climate Watch"/>
    <x v="10"/>
    <x v="2"/>
    <s v="MtCO2e"/>
    <x v="7"/>
    <n v="3.64"/>
  </r>
  <r>
    <x v="28"/>
    <s v="Climate Watch"/>
    <x v="10"/>
    <x v="2"/>
    <s v="MtCO2e"/>
    <x v="8"/>
    <n v="2.8"/>
  </r>
  <r>
    <x v="28"/>
    <s v="Climate Watch"/>
    <x v="10"/>
    <x v="2"/>
    <s v="MtCO2e"/>
    <x v="9"/>
    <n v="2.91"/>
  </r>
  <r>
    <x v="28"/>
    <s v="Climate Watch"/>
    <x v="10"/>
    <x v="2"/>
    <s v="MtCO2e"/>
    <x v="10"/>
    <n v="2.52"/>
  </r>
  <r>
    <x v="28"/>
    <s v="Climate Watch"/>
    <x v="10"/>
    <x v="2"/>
    <s v="MtCO2e"/>
    <x v="11"/>
    <n v="2.84"/>
  </r>
  <r>
    <x v="28"/>
    <s v="Climate Watch"/>
    <x v="10"/>
    <x v="2"/>
    <s v="MtCO2e"/>
    <x v="12"/>
    <n v="2.4500000000000002"/>
  </r>
  <r>
    <x v="28"/>
    <s v="Climate Watch"/>
    <x v="10"/>
    <x v="2"/>
    <s v="MtCO2e"/>
    <x v="13"/>
    <n v="2.34"/>
  </r>
  <r>
    <x v="28"/>
    <s v="Climate Watch"/>
    <x v="10"/>
    <x v="2"/>
    <s v="MtCO2e"/>
    <x v="14"/>
    <n v="3.13"/>
  </r>
  <r>
    <x v="28"/>
    <s v="Climate Watch"/>
    <x v="10"/>
    <x v="2"/>
    <s v="MtCO2e"/>
    <x v="15"/>
    <n v="2.33"/>
  </r>
  <r>
    <x v="28"/>
    <s v="Climate Watch"/>
    <x v="10"/>
    <x v="2"/>
    <s v="MtCO2e"/>
    <x v="16"/>
    <n v="2.19"/>
  </r>
  <r>
    <x v="28"/>
    <s v="Climate Watch"/>
    <x v="10"/>
    <x v="2"/>
    <s v="MtCO2e"/>
    <x v="17"/>
    <n v="2.63"/>
  </r>
  <r>
    <x v="28"/>
    <s v="Climate Watch"/>
    <x v="10"/>
    <x v="2"/>
    <s v="MtCO2e"/>
    <x v="18"/>
    <n v="2.4700000000000002"/>
  </r>
  <r>
    <x v="28"/>
    <s v="Climate Watch"/>
    <x v="10"/>
    <x v="2"/>
    <s v="MtCO2e"/>
    <x v="19"/>
    <n v="2.37"/>
  </r>
  <r>
    <x v="28"/>
    <s v="Climate Watch"/>
    <x v="7"/>
    <x v="0"/>
    <s v="MtCO2e"/>
    <x v="0"/>
    <n v="3.7"/>
  </r>
  <r>
    <x v="28"/>
    <s v="Climate Watch"/>
    <x v="7"/>
    <x v="0"/>
    <s v="MtCO2e"/>
    <x v="1"/>
    <n v="3.4"/>
  </r>
  <r>
    <x v="28"/>
    <s v="Climate Watch"/>
    <x v="7"/>
    <x v="0"/>
    <s v="MtCO2e"/>
    <x v="2"/>
    <n v="3.11"/>
  </r>
  <r>
    <x v="28"/>
    <s v="Climate Watch"/>
    <x v="7"/>
    <x v="0"/>
    <s v="MtCO2e"/>
    <x v="3"/>
    <n v="2.82"/>
  </r>
  <r>
    <x v="28"/>
    <s v="Climate Watch"/>
    <x v="7"/>
    <x v="0"/>
    <s v="MtCO2e"/>
    <x v="4"/>
    <n v="2.52"/>
  </r>
  <r>
    <x v="28"/>
    <s v="Climate Watch"/>
    <x v="7"/>
    <x v="0"/>
    <s v="MtCO2e"/>
    <x v="5"/>
    <n v="2.27"/>
  </r>
  <r>
    <x v="28"/>
    <s v="Climate Watch"/>
    <x v="7"/>
    <x v="0"/>
    <s v="MtCO2e"/>
    <x v="6"/>
    <n v="2.02"/>
  </r>
  <r>
    <x v="28"/>
    <s v="Climate Watch"/>
    <x v="7"/>
    <x v="0"/>
    <s v="MtCO2e"/>
    <x v="7"/>
    <n v="1.78"/>
  </r>
  <r>
    <x v="28"/>
    <s v="Climate Watch"/>
    <x v="7"/>
    <x v="0"/>
    <s v="MtCO2e"/>
    <x v="8"/>
    <n v="1.53"/>
  </r>
  <r>
    <x v="28"/>
    <s v="Climate Watch"/>
    <x v="7"/>
    <x v="0"/>
    <s v="MtCO2e"/>
    <x v="9"/>
    <n v="1.28"/>
  </r>
  <r>
    <x v="28"/>
    <s v="Climate Watch"/>
    <x v="7"/>
    <x v="0"/>
    <s v="MtCO2e"/>
    <x v="10"/>
    <n v="1.1499999999999999"/>
  </r>
  <r>
    <x v="28"/>
    <s v="Climate Watch"/>
    <x v="7"/>
    <x v="0"/>
    <s v="MtCO2e"/>
    <x v="11"/>
    <n v="1.03"/>
  </r>
  <r>
    <x v="28"/>
    <s v="Climate Watch"/>
    <x v="7"/>
    <x v="0"/>
    <s v="MtCO2e"/>
    <x v="12"/>
    <n v="0.9"/>
  </r>
  <r>
    <x v="28"/>
    <s v="Climate Watch"/>
    <x v="7"/>
    <x v="0"/>
    <s v="MtCO2e"/>
    <x v="13"/>
    <n v="0.77"/>
  </r>
  <r>
    <x v="28"/>
    <s v="Climate Watch"/>
    <x v="7"/>
    <x v="0"/>
    <s v="MtCO2e"/>
    <x v="14"/>
    <n v="0.65"/>
  </r>
  <r>
    <x v="28"/>
    <s v="Climate Watch"/>
    <x v="7"/>
    <x v="0"/>
    <s v="MtCO2e"/>
    <x v="15"/>
    <n v="0.62"/>
  </r>
  <r>
    <x v="28"/>
    <s v="Climate Watch"/>
    <x v="7"/>
    <x v="0"/>
    <s v="MtCO2e"/>
    <x v="16"/>
    <n v="0.6"/>
  </r>
  <r>
    <x v="28"/>
    <s v="Climate Watch"/>
    <x v="7"/>
    <x v="0"/>
    <s v="MtCO2e"/>
    <x v="17"/>
    <n v="0.56999999999999995"/>
  </r>
  <r>
    <x v="28"/>
    <s v="Climate Watch"/>
    <x v="7"/>
    <x v="0"/>
    <s v="MtCO2e"/>
    <x v="18"/>
    <n v="0.54"/>
  </r>
  <r>
    <x v="28"/>
    <s v="Climate Watch"/>
    <x v="7"/>
    <x v="0"/>
    <s v="MtCO2e"/>
    <x v="19"/>
    <n v="0.52"/>
  </r>
  <r>
    <x v="28"/>
    <s v="Climate Watch"/>
    <x v="1"/>
    <x v="4"/>
    <s v="MtCO2e"/>
    <x v="0"/>
    <n v="3.7"/>
  </r>
  <r>
    <x v="28"/>
    <s v="Climate Watch"/>
    <x v="1"/>
    <x v="4"/>
    <s v="MtCO2e"/>
    <x v="1"/>
    <n v="3.4"/>
  </r>
  <r>
    <x v="28"/>
    <s v="Climate Watch"/>
    <x v="1"/>
    <x v="4"/>
    <s v="MtCO2e"/>
    <x v="2"/>
    <n v="3.11"/>
  </r>
  <r>
    <x v="28"/>
    <s v="Climate Watch"/>
    <x v="1"/>
    <x v="4"/>
    <s v="MtCO2e"/>
    <x v="3"/>
    <n v="2.82"/>
  </r>
  <r>
    <x v="28"/>
    <s v="Climate Watch"/>
    <x v="1"/>
    <x v="4"/>
    <s v="MtCO2e"/>
    <x v="4"/>
    <n v="2.52"/>
  </r>
  <r>
    <x v="28"/>
    <s v="Climate Watch"/>
    <x v="1"/>
    <x v="4"/>
    <s v="MtCO2e"/>
    <x v="5"/>
    <n v="2.27"/>
  </r>
  <r>
    <x v="28"/>
    <s v="Climate Watch"/>
    <x v="1"/>
    <x v="4"/>
    <s v="MtCO2e"/>
    <x v="6"/>
    <n v="2.02"/>
  </r>
  <r>
    <x v="28"/>
    <s v="Climate Watch"/>
    <x v="1"/>
    <x v="4"/>
    <s v="MtCO2e"/>
    <x v="7"/>
    <n v="1.78"/>
  </r>
  <r>
    <x v="28"/>
    <s v="Climate Watch"/>
    <x v="1"/>
    <x v="4"/>
    <s v="MtCO2e"/>
    <x v="8"/>
    <n v="1.53"/>
  </r>
  <r>
    <x v="28"/>
    <s v="Climate Watch"/>
    <x v="1"/>
    <x v="4"/>
    <s v="MtCO2e"/>
    <x v="9"/>
    <n v="1.28"/>
  </r>
  <r>
    <x v="28"/>
    <s v="Climate Watch"/>
    <x v="1"/>
    <x v="4"/>
    <s v="MtCO2e"/>
    <x v="10"/>
    <n v="1.1499999999999999"/>
  </r>
  <r>
    <x v="28"/>
    <s v="Climate Watch"/>
    <x v="1"/>
    <x v="4"/>
    <s v="MtCO2e"/>
    <x v="11"/>
    <n v="1.03"/>
  </r>
  <r>
    <x v="28"/>
    <s v="Climate Watch"/>
    <x v="1"/>
    <x v="4"/>
    <s v="MtCO2e"/>
    <x v="12"/>
    <n v="0.9"/>
  </r>
  <r>
    <x v="28"/>
    <s v="Climate Watch"/>
    <x v="1"/>
    <x v="4"/>
    <s v="MtCO2e"/>
    <x v="13"/>
    <n v="0.77"/>
  </r>
  <r>
    <x v="28"/>
    <s v="Climate Watch"/>
    <x v="1"/>
    <x v="4"/>
    <s v="MtCO2e"/>
    <x v="14"/>
    <n v="0.65"/>
  </r>
  <r>
    <x v="28"/>
    <s v="Climate Watch"/>
    <x v="1"/>
    <x v="4"/>
    <s v="MtCO2e"/>
    <x v="15"/>
    <n v="0.62"/>
  </r>
  <r>
    <x v="28"/>
    <s v="Climate Watch"/>
    <x v="1"/>
    <x v="4"/>
    <s v="MtCO2e"/>
    <x v="16"/>
    <n v="0.6"/>
  </r>
  <r>
    <x v="28"/>
    <s v="Climate Watch"/>
    <x v="1"/>
    <x v="4"/>
    <s v="MtCO2e"/>
    <x v="17"/>
    <n v="0.56999999999999995"/>
  </r>
  <r>
    <x v="28"/>
    <s v="Climate Watch"/>
    <x v="1"/>
    <x v="4"/>
    <s v="MtCO2e"/>
    <x v="18"/>
    <n v="0.54"/>
  </r>
  <r>
    <x v="28"/>
    <s v="Climate Watch"/>
    <x v="1"/>
    <x v="4"/>
    <s v="MtCO2e"/>
    <x v="19"/>
    <n v="0.52"/>
  </r>
  <r>
    <x v="28"/>
    <s v="Climate Watch"/>
    <x v="7"/>
    <x v="4"/>
    <s v="MtCO2e"/>
    <x v="0"/>
    <n v="3.7"/>
  </r>
  <r>
    <x v="28"/>
    <s v="Climate Watch"/>
    <x v="7"/>
    <x v="4"/>
    <s v="MtCO2e"/>
    <x v="1"/>
    <n v="3.4"/>
  </r>
  <r>
    <x v="28"/>
    <s v="Climate Watch"/>
    <x v="7"/>
    <x v="4"/>
    <s v="MtCO2e"/>
    <x v="2"/>
    <n v="3.11"/>
  </r>
  <r>
    <x v="28"/>
    <s v="Climate Watch"/>
    <x v="7"/>
    <x v="4"/>
    <s v="MtCO2e"/>
    <x v="3"/>
    <n v="2.82"/>
  </r>
  <r>
    <x v="28"/>
    <s v="Climate Watch"/>
    <x v="7"/>
    <x v="4"/>
    <s v="MtCO2e"/>
    <x v="4"/>
    <n v="2.52"/>
  </r>
  <r>
    <x v="28"/>
    <s v="Climate Watch"/>
    <x v="7"/>
    <x v="4"/>
    <s v="MtCO2e"/>
    <x v="5"/>
    <n v="2.27"/>
  </r>
  <r>
    <x v="28"/>
    <s v="Climate Watch"/>
    <x v="7"/>
    <x v="4"/>
    <s v="MtCO2e"/>
    <x v="6"/>
    <n v="2.02"/>
  </r>
  <r>
    <x v="28"/>
    <s v="Climate Watch"/>
    <x v="7"/>
    <x v="4"/>
    <s v="MtCO2e"/>
    <x v="7"/>
    <n v="1.78"/>
  </r>
  <r>
    <x v="28"/>
    <s v="Climate Watch"/>
    <x v="7"/>
    <x v="4"/>
    <s v="MtCO2e"/>
    <x v="8"/>
    <n v="1.53"/>
  </r>
  <r>
    <x v="28"/>
    <s v="Climate Watch"/>
    <x v="7"/>
    <x v="4"/>
    <s v="MtCO2e"/>
    <x v="9"/>
    <n v="1.28"/>
  </r>
  <r>
    <x v="28"/>
    <s v="Climate Watch"/>
    <x v="7"/>
    <x v="4"/>
    <s v="MtCO2e"/>
    <x v="10"/>
    <n v="1.1499999999999999"/>
  </r>
  <r>
    <x v="28"/>
    <s v="Climate Watch"/>
    <x v="7"/>
    <x v="4"/>
    <s v="MtCO2e"/>
    <x v="11"/>
    <n v="1.03"/>
  </r>
  <r>
    <x v="28"/>
    <s v="Climate Watch"/>
    <x v="7"/>
    <x v="4"/>
    <s v="MtCO2e"/>
    <x v="12"/>
    <n v="0.9"/>
  </r>
  <r>
    <x v="28"/>
    <s v="Climate Watch"/>
    <x v="7"/>
    <x v="4"/>
    <s v="MtCO2e"/>
    <x v="13"/>
    <n v="0.77"/>
  </r>
  <r>
    <x v="28"/>
    <s v="Climate Watch"/>
    <x v="7"/>
    <x v="4"/>
    <s v="MtCO2e"/>
    <x v="14"/>
    <n v="0.65"/>
  </r>
  <r>
    <x v="28"/>
    <s v="Climate Watch"/>
    <x v="7"/>
    <x v="4"/>
    <s v="MtCO2e"/>
    <x v="15"/>
    <n v="0.62"/>
  </r>
  <r>
    <x v="28"/>
    <s v="Climate Watch"/>
    <x v="7"/>
    <x v="4"/>
    <s v="MtCO2e"/>
    <x v="16"/>
    <n v="0.6"/>
  </r>
  <r>
    <x v="28"/>
    <s v="Climate Watch"/>
    <x v="7"/>
    <x v="4"/>
    <s v="MtCO2e"/>
    <x v="17"/>
    <n v="0.56999999999999995"/>
  </r>
  <r>
    <x v="28"/>
    <s v="Climate Watch"/>
    <x v="7"/>
    <x v="4"/>
    <s v="MtCO2e"/>
    <x v="18"/>
    <n v="0.54"/>
  </r>
  <r>
    <x v="28"/>
    <s v="Climate Watch"/>
    <x v="7"/>
    <x v="4"/>
    <s v="MtCO2e"/>
    <x v="19"/>
    <n v="0.52"/>
  </r>
  <r>
    <x v="28"/>
    <s v="Climate Watch"/>
    <x v="0"/>
    <x v="4"/>
    <s v="MtCO2e"/>
    <x v="0"/>
    <n v="3.7"/>
  </r>
  <r>
    <x v="28"/>
    <s v="Climate Watch"/>
    <x v="0"/>
    <x v="4"/>
    <s v="MtCO2e"/>
    <x v="1"/>
    <n v="3.4"/>
  </r>
  <r>
    <x v="28"/>
    <s v="Climate Watch"/>
    <x v="0"/>
    <x v="4"/>
    <s v="MtCO2e"/>
    <x v="2"/>
    <n v="3.11"/>
  </r>
  <r>
    <x v="28"/>
    <s v="Climate Watch"/>
    <x v="0"/>
    <x v="4"/>
    <s v="MtCO2e"/>
    <x v="3"/>
    <n v="2.82"/>
  </r>
  <r>
    <x v="28"/>
    <s v="Climate Watch"/>
    <x v="0"/>
    <x v="4"/>
    <s v="MtCO2e"/>
    <x v="4"/>
    <n v="2.52"/>
  </r>
  <r>
    <x v="28"/>
    <s v="Climate Watch"/>
    <x v="0"/>
    <x v="4"/>
    <s v="MtCO2e"/>
    <x v="5"/>
    <n v="2.27"/>
  </r>
  <r>
    <x v="28"/>
    <s v="Climate Watch"/>
    <x v="0"/>
    <x v="4"/>
    <s v="MtCO2e"/>
    <x v="6"/>
    <n v="2.02"/>
  </r>
  <r>
    <x v="28"/>
    <s v="Climate Watch"/>
    <x v="0"/>
    <x v="4"/>
    <s v="MtCO2e"/>
    <x v="7"/>
    <n v="1.78"/>
  </r>
  <r>
    <x v="28"/>
    <s v="Climate Watch"/>
    <x v="0"/>
    <x v="4"/>
    <s v="MtCO2e"/>
    <x v="8"/>
    <n v="1.53"/>
  </r>
  <r>
    <x v="28"/>
    <s v="Climate Watch"/>
    <x v="0"/>
    <x v="4"/>
    <s v="MtCO2e"/>
    <x v="9"/>
    <n v="1.28"/>
  </r>
  <r>
    <x v="28"/>
    <s v="Climate Watch"/>
    <x v="0"/>
    <x v="4"/>
    <s v="MtCO2e"/>
    <x v="10"/>
    <n v="1.1499999999999999"/>
  </r>
  <r>
    <x v="28"/>
    <s v="Climate Watch"/>
    <x v="0"/>
    <x v="4"/>
    <s v="MtCO2e"/>
    <x v="11"/>
    <n v="1.03"/>
  </r>
  <r>
    <x v="28"/>
    <s v="Climate Watch"/>
    <x v="0"/>
    <x v="4"/>
    <s v="MtCO2e"/>
    <x v="12"/>
    <n v="0.9"/>
  </r>
  <r>
    <x v="28"/>
    <s v="Climate Watch"/>
    <x v="0"/>
    <x v="4"/>
    <s v="MtCO2e"/>
    <x v="13"/>
    <n v="0.77"/>
  </r>
  <r>
    <x v="28"/>
    <s v="Climate Watch"/>
    <x v="0"/>
    <x v="4"/>
    <s v="MtCO2e"/>
    <x v="14"/>
    <n v="0.65"/>
  </r>
  <r>
    <x v="28"/>
    <s v="Climate Watch"/>
    <x v="0"/>
    <x v="4"/>
    <s v="MtCO2e"/>
    <x v="15"/>
    <n v="0.62"/>
  </r>
  <r>
    <x v="28"/>
    <s v="Climate Watch"/>
    <x v="0"/>
    <x v="4"/>
    <s v="MtCO2e"/>
    <x v="16"/>
    <n v="0.6"/>
  </r>
  <r>
    <x v="28"/>
    <s v="Climate Watch"/>
    <x v="0"/>
    <x v="4"/>
    <s v="MtCO2e"/>
    <x v="17"/>
    <n v="0.56999999999999995"/>
  </r>
  <r>
    <x v="28"/>
    <s v="Climate Watch"/>
    <x v="0"/>
    <x v="4"/>
    <s v="MtCO2e"/>
    <x v="18"/>
    <n v="0.54"/>
  </r>
  <r>
    <x v="28"/>
    <s v="Climate Watch"/>
    <x v="0"/>
    <x v="4"/>
    <s v="MtCO2e"/>
    <x v="19"/>
    <n v="0.52"/>
  </r>
  <r>
    <x v="28"/>
    <s v="Climate Watch"/>
    <x v="0"/>
    <x v="3"/>
    <s v="MtCO2e"/>
    <x v="0"/>
    <n v="3.1"/>
  </r>
  <r>
    <x v="28"/>
    <s v="Climate Watch"/>
    <x v="0"/>
    <x v="3"/>
    <s v="MtCO2e"/>
    <x v="1"/>
    <n v="3.21"/>
  </r>
  <r>
    <x v="28"/>
    <s v="Climate Watch"/>
    <x v="0"/>
    <x v="3"/>
    <s v="MtCO2e"/>
    <x v="2"/>
    <n v="3.26"/>
  </r>
  <r>
    <x v="28"/>
    <s v="Climate Watch"/>
    <x v="0"/>
    <x v="3"/>
    <s v="MtCO2e"/>
    <x v="3"/>
    <n v="3.85"/>
  </r>
  <r>
    <x v="28"/>
    <s v="Climate Watch"/>
    <x v="0"/>
    <x v="3"/>
    <s v="MtCO2e"/>
    <x v="4"/>
    <n v="3.23"/>
  </r>
  <r>
    <x v="28"/>
    <s v="Climate Watch"/>
    <x v="0"/>
    <x v="3"/>
    <s v="MtCO2e"/>
    <x v="5"/>
    <n v="3.18"/>
  </r>
  <r>
    <x v="28"/>
    <s v="Climate Watch"/>
    <x v="0"/>
    <x v="3"/>
    <s v="MtCO2e"/>
    <x v="6"/>
    <n v="3.57"/>
  </r>
  <r>
    <x v="28"/>
    <s v="Climate Watch"/>
    <x v="0"/>
    <x v="3"/>
    <s v="MtCO2e"/>
    <x v="7"/>
    <n v="3.36"/>
  </r>
  <r>
    <x v="28"/>
    <s v="Climate Watch"/>
    <x v="0"/>
    <x v="3"/>
    <s v="MtCO2e"/>
    <x v="8"/>
    <n v="3.27"/>
  </r>
  <r>
    <x v="28"/>
    <s v="Climate Watch"/>
    <x v="0"/>
    <x v="3"/>
    <s v="MtCO2e"/>
    <x v="9"/>
    <n v="3.11"/>
  </r>
  <r>
    <x v="28"/>
    <s v="Climate Watch"/>
    <x v="0"/>
    <x v="3"/>
    <s v="MtCO2e"/>
    <x v="10"/>
    <n v="3.11"/>
  </r>
  <r>
    <x v="28"/>
    <s v="Climate Watch"/>
    <x v="0"/>
    <x v="3"/>
    <s v="MtCO2e"/>
    <x v="11"/>
    <n v="3.23"/>
  </r>
  <r>
    <x v="28"/>
    <s v="Climate Watch"/>
    <x v="0"/>
    <x v="3"/>
    <s v="MtCO2e"/>
    <x v="12"/>
    <n v="3.54"/>
  </r>
  <r>
    <x v="28"/>
    <s v="Climate Watch"/>
    <x v="0"/>
    <x v="3"/>
    <s v="MtCO2e"/>
    <x v="13"/>
    <n v="3.36"/>
  </r>
  <r>
    <x v="28"/>
    <s v="Climate Watch"/>
    <x v="0"/>
    <x v="3"/>
    <s v="MtCO2e"/>
    <x v="14"/>
    <n v="3.58"/>
  </r>
  <r>
    <x v="28"/>
    <s v="Climate Watch"/>
    <x v="0"/>
    <x v="3"/>
    <s v="MtCO2e"/>
    <x v="15"/>
    <n v="2.89"/>
  </r>
  <r>
    <x v="28"/>
    <s v="Climate Watch"/>
    <x v="0"/>
    <x v="3"/>
    <s v="MtCO2e"/>
    <x v="16"/>
    <n v="3.45"/>
  </r>
  <r>
    <x v="28"/>
    <s v="Climate Watch"/>
    <x v="0"/>
    <x v="3"/>
    <s v="MtCO2e"/>
    <x v="17"/>
    <n v="3.59"/>
  </r>
  <r>
    <x v="28"/>
    <s v="Climate Watch"/>
    <x v="0"/>
    <x v="3"/>
    <s v="MtCO2e"/>
    <x v="18"/>
    <n v="3.28"/>
  </r>
  <r>
    <x v="28"/>
    <s v="Climate Watch"/>
    <x v="0"/>
    <x v="3"/>
    <s v="MtCO2e"/>
    <x v="19"/>
    <n v="3.17"/>
  </r>
  <r>
    <x v="28"/>
    <s v="Climate Watch"/>
    <x v="1"/>
    <x v="3"/>
    <s v="MtCO2e"/>
    <x v="0"/>
    <n v="3.09"/>
  </r>
  <r>
    <x v="28"/>
    <s v="Climate Watch"/>
    <x v="1"/>
    <x v="3"/>
    <s v="MtCO2e"/>
    <x v="1"/>
    <n v="3.21"/>
  </r>
  <r>
    <x v="28"/>
    <s v="Climate Watch"/>
    <x v="1"/>
    <x v="3"/>
    <s v="MtCO2e"/>
    <x v="2"/>
    <n v="3.25"/>
  </r>
  <r>
    <x v="28"/>
    <s v="Climate Watch"/>
    <x v="1"/>
    <x v="3"/>
    <s v="MtCO2e"/>
    <x v="3"/>
    <n v="3.83"/>
  </r>
  <r>
    <x v="28"/>
    <s v="Climate Watch"/>
    <x v="1"/>
    <x v="3"/>
    <s v="MtCO2e"/>
    <x v="4"/>
    <n v="3.23"/>
  </r>
  <r>
    <x v="28"/>
    <s v="Climate Watch"/>
    <x v="1"/>
    <x v="3"/>
    <s v="MtCO2e"/>
    <x v="5"/>
    <n v="3.17"/>
  </r>
  <r>
    <x v="28"/>
    <s v="Climate Watch"/>
    <x v="1"/>
    <x v="3"/>
    <s v="MtCO2e"/>
    <x v="6"/>
    <n v="3.56"/>
  </r>
  <r>
    <x v="28"/>
    <s v="Climate Watch"/>
    <x v="1"/>
    <x v="3"/>
    <s v="MtCO2e"/>
    <x v="7"/>
    <n v="3.33"/>
  </r>
  <r>
    <x v="28"/>
    <s v="Climate Watch"/>
    <x v="1"/>
    <x v="3"/>
    <s v="MtCO2e"/>
    <x v="8"/>
    <n v="3.27"/>
  </r>
  <r>
    <x v="28"/>
    <s v="Climate Watch"/>
    <x v="1"/>
    <x v="3"/>
    <s v="MtCO2e"/>
    <x v="9"/>
    <n v="3.11"/>
  </r>
  <r>
    <x v="28"/>
    <s v="Climate Watch"/>
    <x v="1"/>
    <x v="3"/>
    <s v="MtCO2e"/>
    <x v="10"/>
    <n v="3.1"/>
  </r>
  <r>
    <x v="28"/>
    <s v="Climate Watch"/>
    <x v="1"/>
    <x v="3"/>
    <s v="MtCO2e"/>
    <x v="11"/>
    <n v="3.21"/>
  </r>
  <r>
    <x v="28"/>
    <s v="Climate Watch"/>
    <x v="1"/>
    <x v="3"/>
    <s v="MtCO2e"/>
    <x v="12"/>
    <n v="3.48"/>
  </r>
  <r>
    <x v="28"/>
    <s v="Climate Watch"/>
    <x v="1"/>
    <x v="3"/>
    <s v="MtCO2e"/>
    <x v="13"/>
    <n v="3.35"/>
  </r>
  <r>
    <x v="28"/>
    <s v="Climate Watch"/>
    <x v="1"/>
    <x v="3"/>
    <s v="MtCO2e"/>
    <x v="14"/>
    <n v="3.57"/>
  </r>
  <r>
    <x v="28"/>
    <s v="Climate Watch"/>
    <x v="1"/>
    <x v="3"/>
    <s v="MtCO2e"/>
    <x v="15"/>
    <n v="2.87"/>
  </r>
  <r>
    <x v="28"/>
    <s v="Climate Watch"/>
    <x v="1"/>
    <x v="3"/>
    <s v="MtCO2e"/>
    <x v="16"/>
    <n v="3.44"/>
  </r>
  <r>
    <x v="28"/>
    <s v="Climate Watch"/>
    <x v="1"/>
    <x v="3"/>
    <s v="MtCO2e"/>
    <x v="17"/>
    <n v="3.58"/>
  </r>
  <r>
    <x v="28"/>
    <s v="Climate Watch"/>
    <x v="1"/>
    <x v="3"/>
    <s v="MtCO2e"/>
    <x v="18"/>
    <n v="3.25"/>
  </r>
  <r>
    <x v="28"/>
    <s v="Climate Watch"/>
    <x v="1"/>
    <x v="3"/>
    <s v="MtCO2e"/>
    <x v="19"/>
    <n v="3.03"/>
  </r>
  <r>
    <x v="28"/>
    <s v="Climate Watch"/>
    <x v="2"/>
    <x v="1"/>
    <s v="MtCO2e"/>
    <x v="0"/>
    <n v="2.95"/>
  </r>
  <r>
    <x v="28"/>
    <s v="Climate Watch"/>
    <x v="2"/>
    <x v="1"/>
    <s v="MtCO2e"/>
    <x v="1"/>
    <n v="3.12"/>
  </r>
  <r>
    <x v="28"/>
    <s v="Climate Watch"/>
    <x v="2"/>
    <x v="1"/>
    <s v="MtCO2e"/>
    <x v="2"/>
    <n v="3.23"/>
  </r>
  <r>
    <x v="28"/>
    <s v="Climate Watch"/>
    <x v="2"/>
    <x v="1"/>
    <s v="MtCO2e"/>
    <x v="3"/>
    <n v="3.7"/>
  </r>
  <r>
    <x v="28"/>
    <s v="Climate Watch"/>
    <x v="2"/>
    <x v="1"/>
    <s v="MtCO2e"/>
    <x v="4"/>
    <n v="3.18"/>
  </r>
  <r>
    <x v="28"/>
    <s v="Climate Watch"/>
    <x v="2"/>
    <x v="1"/>
    <s v="MtCO2e"/>
    <x v="5"/>
    <n v="3.08"/>
  </r>
  <r>
    <x v="28"/>
    <s v="Climate Watch"/>
    <x v="2"/>
    <x v="1"/>
    <s v="MtCO2e"/>
    <x v="6"/>
    <n v="3.5"/>
  </r>
  <r>
    <x v="28"/>
    <s v="Climate Watch"/>
    <x v="2"/>
    <x v="1"/>
    <s v="MtCO2e"/>
    <x v="7"/>
    <n v="3.25"/>
  </r>
  <r>
    <x v="28"/>
    <s v="Climate Watch"/>
    <x v="2"/>
    <x v="1"/>
    <s v="MtCO2e"/>
    <x v="8"/>
    <n v="3.12"/>
  </r>
  <r>
    <x v="28"/>
    <s v="Climate Watch"/>
    <x v="2"/>
    <x v="1"/>
    <s v="MtCO2e"/>
    <x v="9"/>
    <n v="2.97"/>
  </r>
  <r>
    <x v="28"/>
    <s v="Climate Watch"/>
    <x v="2"/>
    <x v="1"/>
    <s v="MtCO2e"/>
    <x v="10"/>
    <n v="3.03"/>
  </r>
  <r>
    <x v="28"/>
    <s v="Climate Watch"/>
    <x v="2"/>
    <x v="1"/>
    <s v="MtCO2e"/>
    <x v="11"/>
    <n v="3.12"/>
  </r>
  <r>
    <x v="28"/>
    <s v="Climate Watch"/>
    <x v="2"/>
    <x v="1"/>
    <s v="MtCO2e"/>
    <x v="12"/>
    <n v="3.32"/>
  </r>
  <r>
    <x v="28"/>
    <s v="Climate Watch"/>
    <x v="2"/>
    <x v="1"/>
    <s v="MtCO2e"/>
    <x v="13"/>
    <n v="3.29"/>
  </r>
  <r>
    <x v="28"/>
    <s v="Climate Watch"/>
    <x v="2"/>
    <x v="1"/>
    <s v="MtCO2e"/>
    <x v="14"/>
    <n v="3.43"/>
  </r>
  <r>
    <x v="28"/>
    <s v="Climate Watch"/>
    <x v="2"/>
    <x v="1"/>
    <s v="MtCO2e"/>
    <x v="15"/>
    <n v="2.64"/>
  </r>
  <r>
    <x v="28"/>
    <s v="Climate Watch"/>
    <x v="2"/>
    <x v="1"/>
    <s v="MtCO2e"/>
    <x v="16"/>
    <n v="3.3"/>
  </r>
  <r>
    <x v="28"/>
    <s v="Climate Watch"/>
    <x v="2"/>
    <x v="1"/>
    <s v="MtCO2e"/>
    <x v="17"/>
    <n v="3.35"/>
  </r>
  <r>
    <x v="28"/>
    <s v="Climate Watch"/>
    <x v="2"/>
    <x v="1"/>
    <s v="MtCO2e"/>
    <x v="18"/>
    <n v="3.04"/>
  </r>
  <r>
    <x v="28"/>
    <s v="Climate Watch"/>
    <x v="2"/>
    <x v="1"/>
    <s v="MtCO2e"/>
    <x v="19"/>
    <n v="2.77"/>
  </r>
  <r>
    <x v="28"/>
    <s v="Climate Watch"/>
    <x v="2"/>
    <x v="3"/>
    <s v="MtCO2e"/>
    <x v="0"/>
    <n v="2.77"/>
  </r>
  <r>
    <x v="28"/>
    <s v="Climate Watch"/>
    <x v="2"/>
    <x v="3"/>
    <s v="MtCO2e"/>
    <x v="1"/>
    <n v="2.9"/>
  </r>
  <r>
    <x v="28"/>
    <s v="Climate Watch"/>
    <x v="2"/>
    <x v="3"/>
    <s v="MtCO2e"/>
    <x v="2"/>
    <n v="2.94"/>
  </r>
  <r>
    <x v="28"/>
    <s v="Climate Watch"/>
    <x v="2"/>
    <x v="3"/>
    <s v="MtCO2e"/>
    <x v="3"/>
    <n v="3.53"/>
  </r>
  <r>
    <x v="28"/>
    <s v="Climate Watch"/>
    <x v="2"/>
    <x v="3"/>
    <s v="MtCO2e"/>
    <x v="4"/>
    <n v="2.94"/>
  </r>
  <r>
    <x v="28"/>
    <s v="Climate Watch"/>
    <x v="2"/>
    <x v="3"/>
    <s v="MtCO2e"/>
    <x v="5"/>
    <n v="2.84"/>
  </r>
  <r>
    <x v="28"/>
    <s v="Climate Watch"/>
    <x v="2"/>
    <x v="3"/>
    <s v="MtCO2e"/>
    <x v="6"/>
    <n v="3.24"/>
  </r>
  <r>
    <x v="28"/>
    <s v="Climate Watch"/>
    <x v="2"/>
    <x v="3"/>
    <s v="MtCO2e"/>
    <x v="7"/>
    <n v="3.02"/>
  </r>
  <r>
    <x v="28"/>
    <s v="Climate Watch"/>
    <x v="2"/>
    <x v="3"/>
    <s v="MtCO2e"/>
    <x v="8"/>
    <n v="2.97"/>
  </r>
  <r>
    <x v="28"/>
    <s v="Climate Watch"/>
    <x v="2"/>
    <x v="3"/>
    <s v="MtCO2e"/>
    <x v="9"/>
    <n v="2.85"/>
  </r>
  <r>
    <x v="28"/>
    <s v="Climate Watch"/>
    <x v="2"/>
    <x v="3"/>
    <s v="MtCO2e"/>
    <x v="10"/>
    <n v="2.85"/>
  </r>
  <r>
    <x v="28"/>
    <s v="Climate Watch"/>
    <x v="2"/>
    <x v="3"/>
    <s v="MtCO2e"/>
    <x v="11"/>
    <n v="2.95"/>
  </r>
  <r>
    <x v="28"/>
    <s v="Climate Watch"/>
    <x v="2"/>
    <x v="3"/>
    <s v="MtCO2e"/>
    <x v="12"/>
    <n v="3.21"/>
  </r>
  <r>
    <x v="28"/>
    <s v="Climate Watch"/>
    <x v="2"/>
    <x v="3"/>
    <s v="MtCO2e"/>
    <x v="13"/>
    <n v="3.09"/>
  </r>
  <r>
    <x v="28"/>
    <s v="Climate Watch"/>
    <x v="2"/>
    <x v="3"/>
    <s v="MtCO2e"/>
    <x v="14"/>
    <n v="3.3"/>
  </r>
  <r>
    <x v="28"/>
    <s v="Climate Watch"/>
    <x v="2"/>
    <x v="3"/>
    <s v="MtCO2e"/>
    <x v="15"/>
    <n v="2.61"/>
  </r>
  <r>
    <x v="28"/>
    <s v="Climate Watch"/>
    <x v="2"/>
    <x v="3"/>
    <s v="MtCO2e"/>
    <x v="16"/>
    <n v="3.22"/>
  </r>
  <r>
    <x v="28"/>
    <s v="Climate Watch"/>
    <x v="2"/>
    <x v="3"/>
    <s v="MtCO2e"/>
    <x v="17"/>
    <n v="3.35"/>
  </r>
  <r>
    <x v="28"/>
    <s v="Climate Watch"/>
    <x v="2"/>
    <x v="3"/>
    <s v="MtCO2e"/>
    <x v="18"/>
    <n v="3.02"/>
  </r>
  <r>
    <x v="28"/>
    <s v="Climate Watch"/>
    <x v="2"/>
    <x v="3"/>
    <s v="MtCO2e"/>
    <x v="19"/>
    <n v="2.8"/>
  </r>
  <r>
    <x v="28"/>
    <s v="Climate Watch"/>
    <x v="11"/>
    <x v="0"/>
    <s v="MtCO2e"/>
    <x v="0"/>
    <n v="2.61"/>
  </r>
  <r>
    <x v="28"/>
    <s v="Climate Watch"/>
    <x v="11"/>
    <x v="0"/>
    <s v="MtCO2e"/>
    <x v="1"/>
    <n v="2.5299999999999998"/>
  </r>
  <r>
    <x v="28"/>
    <s v="Climate Watch"/>
    <x v="11"/>
    <x v="0"/>
    <s v="MtCO2e"/>
    <x v="2"/>
    <n v="2.48"/>
  </r>
  <r>
    <x v="28"/>
    <s v="Climate Watch"/>
    <x v="11"/>
    <x v="0"/>
    <s v="MtCO2e"/>
    <x v="3"/>
    <n v="2.2599999999999998"/>
  </r>
  <r>
    <x v="28"/>
    <s v="Climate Watch"/>
    <x v="11"/>
    <x v="0"/>
    <s v="MtCO2e"/>
    <x v="4"/>
    <n v="2.16"/>
  </r>
  <r>
    <x v="28"/>
    <s v="Climate Watch"/>
    <x v="11"/>
    <x v="0"/>
    <s v="MtCO2e"/>
    <x v="5"/>
    <n v="2.59"/>
  </r>
  <r>
    <x v="28"/>
    <s v="Climate Watch"/>
    <x v="11"/>
    <x v="0"/>
    <s v="MtCO2e"/>
    <x v="6"/>
    <n v="2.5499999999999998"/>
  </r>
  <r>
    <x v="28"/>
    <s v="Climate Watch"/>
    <x v="11"/>
    <x v="0"/>
    <s v="MtCO2e"/>
    <x v="7"/>
    <n v="2.29"/>
  </r>
  <r>
    <x v="28"/>
    <s v="Climate Watch"/>
    <x v="11"/>
    <x v="0"/>
    <s v="MtCO2e"/>
    <x v="8"/>
    <n v="2.11"/>
  </r>
  <r>
    <x v="28"/>
    <s v="Climate Watch"/>
    <x v="11"/>
    <x v="0"/>
    <s v="MtCO2e"/>
    <x v="9"/>
    <n v="2.0499999999999998"/>
  </r>
  <r>
    <x v="28"/>
    <s v="Climate Watch"/>
    <x v="11"/>
    <x v="0"/>
    <s v="MtCO2e"/>
    <x v="10"/>
    <n v="1.85"/>
  </r>
  <r>
    <x v="28"/>
    <s v="Climate Watch"/>
    <x v="11"/>
    <x v="0"/>
    <s v="MtCO2e"/>
    <x v="11"/>
    <n v="2.06"/>
  </r>
  <r>
    <x v="28"/>
    <s v="Climate Watch"/>
    <x v="11"/>
    <x v="0"/>
    <s v="MtCO2e"/>
    <x v="12"/>
    <n v="1.87"/>
  </r>
  <r>
    <x v="28"/>
    <s v="Climate Watch"/>
    <x v="11"/>
    <x v="0"/>
    <s v="MtCO2e"/>
    <x v="13"/>
    <n v="1.95"/>
  </r>
  <r>
    <x v="28"/>
    <s v="Climate Watch"/>
    <x v="11"/>
    <x v="0"/>
    <s v="MtCO2e"/>
    <x v="14"/>
    <n v="1.88"/>
  </r>
  <r>
    <x v="28"/>
    <s v="Climate Watch"/>
    <x v="11"/>
    <x v="0"/>
    <s v="MtCO2e"/>
    <x v="15"/>
    <n v="1.85"/>
  </r>
  <r>
    <x v="28"/>
    <s v="Climate Watch"/>
    <x v="11"/>
    <x v="0"/>
    <s v="MtCO2e"/>
    <x v="16"/>
    <n v="1.46"/>
  </r>
  <r>
    <x v="28"/>
    <s v="Climate Watch"/>
    <x v="11"/>
    <x v="0"/>
    <s v="MtCO2e"/>
    <x v="17"/>
    <n v="1.5"/>
  </r>
  <r>
    <x v="28"/>
    <s v="Climate Watch"/>
    <x v="11"/>
    <x v="0"/>
    <s v="MtCO2e"/>
    <x v="18"/>
    <n v="1.42"/>
  </r>
  <r>
    <x v="28"/>
    <s v="Climate Watch"/>
    <x v="11"/>
    <x v="0"/>
    <s v="MtCO2e"/>
    <x v="19"/>
    <n v="1.46"/>
  </r>
  <r>
    <x v="28"/>
    <s v="Climate Watch"/>
    <x v="5"/>
    <x v="0"/>
    <s v="MtCO2e"/>
    <x v="0"/>
    <n v="2.25"/>
  </r>
  <r>
    <x v="28"/>
    <s v="Climate Watch"/>
    <x v="5"/>
    <x v="0"/>
    <s v="MtCO2e"/>
    <x v="1"/>
    <n v="2.2000000000000002"/>
  </r>
  <r>
    <x v="28"/>
    <s v="Climate Watch"/>
    <x v="5"/>
    <x v="0"/>
    <s v="MtCO2e"/>
    <x v="2"/>
    <n v="2.15"/>
  </r>
  <r>
    <x v="28"/>
    <s v="Climate Watch"/>
    <x v="5"/>
    <x v="0"/>
    <s v="MtCO2e"/>
    <x v="3"/>
    <n v="2.09"/>
  </r>
  <r>
    <x v="28"/>
    <s v="Climate Watch"/>
    <x v="5"/>
    <x v="0"/>
    <s v="MtCO2e"/>
    <x v="4"/>
    <n v="2.04"/>
  </r>
  <r>
    <x v="28"/>
    <s v="Climate Watch"/>
    <x v="5"/>
    <x v="0"/>
    <s v="MtCO2e"/>
    <x v="5"/>
    <n v="1.99"/>
  </r>
  <r>
    <x v="28"/>
    <s v="Climate Watch"/>
    <x v="5"/>
    <x v="0"/>
    <s v="MtCO2e"/>
    <x v="6"/>
    <n v="1.95"/>
  </r>
  <r>
    <x v="28"/>
    <s v="Climate Watch"/>
    <x v="5"/>
    <x v="0"/>
    <s v="MtCO2e"/>
    <x v="7"/>
    <n v="1.9"/>
  </r>
  <r>
    <x v="28"/>
    <s v="Climate Watch"/>
    <x v="5"/>
    <x v="0"/>
    <s v="MtCO2e"/>
    <x v="8"/>
    <n v="2.73"/>
  </r>
  <r>
    <x v="28"/>
    <s v="Climate Watch"/>
    <x v="5"/>
    <x v="0"/>
    <s v="MtCO2e"/>
    <x v="9"/>
    <n v="3.56"/>
  </r>
  <r>
    <x v="28"/>
    <s v="Climate Watch"/>
    <x v="5"/>
    <x v="0"/>
    <s v="MtCO2e"/>
    <x v="10"/>
    <n v="4.4000000000000004"/>
  </r>
  <r>
    <x v="28"/>
    <s v="Climate Watch"/>
    <x v="5"/>
    <x v="0"/>
    <s v="MtCO2e"/>
    <x v="11"/>
    <n v="5.23"/>
  </r>
  <r>
    <x v="28"/>
    <s v="Climate Watch"/>
    <x v="5"/>
    <x v="0"/>
    <s v="MtCO2e"/>
    <x v="12"/>
    <n v="6.06"/>
  </r>
  <r>
    <x v="28"/>
    <s v="Climate Watch"/>
    <x v="5"/>
    <x v="0"/>
    <s v="MtCO2e"/>
    <x v="13"/>
    <n v="6.89"/>
  </r>
  <r>
    <x v="28"/>
    <s v="Climate Watch"/>
    <x v="5"/>
    <x v="0"/>
    <s v="MtCO2e"/>
    <x v="14"/>
    <n v="7.72"/>
  </r>
  <r>
    <x v="28"/>
    <s v="Climate Watch"/>
    <x v="5"/>
    <x v="0"/>
    <s v="MtCO2e"/>
    <x v="15"/>
    <n v="8.56"/>
  </r>
  <r>
    <x v="28"/>
    <s v="Climate Watch"/>
    <x v="5"/>
    <x v="0"/>
    <s v="MtCO2e"/>
    <x v="16"/>
    <n v="9.39"/>
  </r>
  <r>
    <x v="28"/>
    <s v="Climate Watch"/>
    <x v="5"/>
    <x v="0"/>
    <s v="MtCO2e"/>
    <x v="17"/>
    <n v="10.220000000000001"/>
  </r>
  <r>
    <x v="28"/>
    <s v="Climate Watch"/>
    <x v="5"/>
    <x v="0"/>
    <s v="MtCO2e"/>
    <x v="18"/>
    <n v="11.05"/>
  </r>
  <r>
    <x v="28"/>
    <s v="Climate Watch"/>
    <x v="5"/>
    <x v="0"/>
    <s v="MtCO2e"/>
    <x v="19"/>
    <n v="11.88"/>
  </r>
  <r>
    <x v="28"/>
    <s v="Climate Watch"/>
    <x v="5"/>
    <x v="1"/>
    <s v="MtCO2e"/>
    <x v="0"/>
    <n v="2.2000000000000002"/>
  </r>
  <r>
    <x v="28"/>
    <s v="Climate Watch"/>
    <x v="5"/>
    <x v="1"/>
    <s v="MtCO2e"/>
    <x v="1"/>
    <n v="2.15"/>
  </r>
  <r>
    <x v="28"/>
    <s v="Climate Watch"/>
    <x v="5"/>
    <x v="1"/>
    <s v="MtCO2e"/>
    <x v="2"/>
    <n v="2.09"/>
  </r>
  <r>
    <x v="28"/>
    <s v="Climate Watch"/>
    <x v="5"/>
    <x v="1"/>
    <s v="MtCO2e"/>
    <x v="3"/>
    <n v="2.04"/>
  </r>
  <r>
    <x v="28"/>
    <s v="Climate Watch"/>
    <x v="5"/>
    <x v="1"/>
    <s v="MtCO2e"/>
    <x v="4"/>
    <n v="1.99"/>
  </r>
  <r>
    <x v="28"/>
    <s v="Climate Watch"/>
    <x v="5"/>
    <x v="1"/>
    <s v="MtCO2e"/>
    <x v="5"/>
    <n v="1.95"/>
  </r>
  <r>
    <x v="28"/>
    <s v="Climate Watch"/>
    <x v="5"/>
    <x v="1"/>
    <s v="MtCO2e"/>
    <x v="6"/>
    <n v="1.9"/>
  </r>
  <r>
    <x v="28"/>
    <s v="Climate Watch"/>
    <x v="5"/>
    <x v="1"/>
    <s v="MtCO2e"/>
    <x v="7"/>
    <n v="1.86"/>
  </r>
  <r>
    <x v="28"/>
    <s v="Climate Watch"/>
    <x v="5"/>
    <x v="1"/>
    <s v="MtCO2e"/>
    <x v="8"/>
    <n v="2.68"/>
  </r>
  <r>
    <x v="28"/>
    <s v="Climate Watch"/>
    <x v="5"/>
    <x v="1"/>
    <s v="MtCO2e"/>
    <x v="9"/>
    <n v="3.51"/>
  </r>
  <r>
    <x v="28"/>
    <s v="Climate Watch"/>
    <x v="5"/>
    <x v="1"/>
    <s v="MtCO2e"/>
    <x v="10"/>
    <n v="4.34"/>
  </r>
  <r>
    <x v="28"/>
    <s v="Climate Watch"/>
    <x v="5"/>
    <x v="1"/>
    <s v="MtCO2e"/>
    <x v="11"/>
    <n v="5.17"/>
  </r>
  <r>
    <x v="28"/>
    <s v="Climate Watch"/>
    <x v="5"/>
    <x v="1"/>
    <s v="MtCO2e"/>
    <x v="12"/>
    <n v="6"/>
  </r>
  <r>
    <x v="28"/>
    <s v="Climate Watch"/>
    <x v="5"/>
    <x v="1"/>
    <s v="MtCO2e"/>
    <x v="13"/>
    <n v="6.83"/>
  </r>
  <r>
    <x v="28"/>
    <s v="Climate Watch"/>
    <x v="5"/>
    <x v="1"/>
    <s v="MtCO2e"/>
    <x v="14"/>
    <n v="7.66"/>
  </r>
  <r>
    <x v="28"/>
    <s v="Climate Watch"/>
    <x v="5"/>
    <x v="1"/>
    <s v="MtCO2e"/>
    <x v="15"/>
    <n v="8.49"/>
  </r>
  <r>
    <x v="28"/>
    <s v="Climate Watch"/>
    <x v="5"/>
    <x v="1"/>
    <s v="MtCO2e"/>
    <x v="16"/>
    <n v="9.32"/>
  </r>
  <r>
    <x v="28"/>
    <s v="Climate Watch"/>
    <x v="5"/>
    <x v="1"/>
    <s v="MtCO2e"/>
    <x v="17"/>
    <n v="10.15"/>
  </r>
  <r>
    <x v="28"/>
    <s v="Climate Watch"/>
    <x v="5"/>
    <x v="1"/>
    <s v="MtCO2e"/>
    <x v="18"/>
    <n v="10.98"/>
  </r>
  <r>
    <x v="28"/>
    <s v="Climate Watch"/>
    <x v="5"/>
    <x v="1"/>
    <s v="MtCO2e"/>
    <x v="19"/>
    <n v="11.81"/>
  </r>
  <r>
    <x v="28"/>
    <s v="Climate Watch"/>
    <x v="3"/>
    <x v="1"/>
    <s v="MtCO2e"/>
    <x v="0"/>
    <n v="2.08"/>
  </r>
  <r>
    <x v="28"/>
    <s v="Climate Watch"/>
    <x v="3"/>
    <x v="1"/>
    <s v="MtCO2e"/>
    <x v="1"/>
    <n v="2.0099999999999998"/>
  </r>
  <r>
    <x v="28"/>
    <s v="Climate Watch"/>
    <x v="3"/>
    <x v="1"/>
    <s v="MtCO2e"/>
    <x v="2"/>
    <n v="2.09"/>
  </r>
  <r>
    <x v="28"/>
    <s v="Climate Watch"/>
    <x v="3"/>
    <x v="1"/>
    <s v="MtCO2e"/>
    <x v="3"/>
    <n v="1.98"/>
  </r>
  <r>
    <x v="28"/>
    <s v="Climate Watch"/>
    <x v="3"/>
    <x v="1"/>
    <s v="MtCO2e"/>
    <x v="4"/>
    <n v="1.92"/>
  </r>
  <r>
    <x v="28"/>
    <s v="Climate Watch"/>
    <x v="3"/>
    <x v="1"/>
    <s v="MtCO2e"/>
    <x v="5"/>
    <n v="2.2200000000000002"/>
  </r>
  <r>
    <x v="28"/>
    <s v="Climate Watch"/>
    <x v="3"/>
    <x v="1"/>
    <s v="MtCO2e"/>
    <x v="6"/>
    <n v="2.2999999999999998"/>
  </r>
  <r>
    <x v="28"/>
    <s v="Climate Watch"/>
    <x v="3"/>
    <x v="1"/>
    <s v="MtCO2e"/>
    <x v="7"/>
    <n v="2.2400000000000002"/>
  </r>
  <r>
    <x v="28"/>
    <s v="Climate Watch"/>
    <x v="3"/>
    <x v="1"/>
    <s v="MtCO2e"/>
    <x v="8"/>
    <n v="2.16"/>
  </r>
  <r>
    <x v="28"/>
    <s v="Climate Watch"/>
    <x v="3"/>
    <x v="1"/>
    <s v="MtCO2e"/>
    <x v="9"/>
    <n v="1.99"/>
  </r>
  <r>
    <x v="28"/>
    <s v="Climate Watch"/>
    <x v="3"/>
    <x v="1"/>
    <s v="MtCO2e"/>
    <x v="10"/>
    <n v="1.87"/>
  </r>
  <r>
    <x v="28"/>
    <s v="Climate Watch"/>
    <x v="3"/>
    <x v="1"/>
    <s v="MtCO2e"/>
    <x v="11"/>
    <n v="1.95"/>
  </r>
  <r>
    <x v="28"/>
    <s v="Climate Watch"/>
    <x v="3"/>
    <x v="1"/>
    <s v="MtCO2e"/>
    <x v="12"/>
    <n v="1.93"/>
  </r>
  <r>
    <x v="28"/>
    <s v="Climate Watch"/>
    <x v="3"/>
    <x v="1"/>
    <s v="MtCO2e"/>
    <x v="13"/>
    <n v="1.97"/>
  </r>
  <r>
    <x v="28"/>
    <s v="Climate Watch"/>
    <x v="3"/>
    <x v="1"/>
    <s v="MtCO2e"/>
    <x v="14"/>
    <n v="1.8"/>
  </r>
  <r>
    <x v="28"/>
    <s v="Climate Watch"/>
    <x v="3"/>
    <x v="1"/>
    <s v="MtCO2e"/>
    <x v="15"/>
    <n v="1.62"/>
  </r>
  <r>
    <x v="28"/>
    <s v="Climate Watch"/>
    <x v="3"/>
    <x v="1"/>
    <s v="MtCO2e"/>
    <x v="16"/>
    <n v="1.37"/>
  </r>
  <r>
    <x v="28"/>
    <s v="Climate Watch"/>
    <x v="3"/>
    <x v="1"/>
    <s v="MtCO2e"/>
    <x v="17"/>
    <n v="1.56"/>
  </r>
  <r>
    <x v="28"/>
    <s v="Climate Watch"/>
    <x v="3"/>
    <x v="1"/>
    <s v="MtCO2e"/>
    <x v="18"/>
    <n v="1.33"/>
  </r>
  <r>
    <x v="28"/>
    <s v="Climate Watch"/>
    <x v="3"/>
    <x v="1"/>
    <s v="MtCO2e"/>
    <x v="19"/>
    <n v="1.26"/>
  </r>
  <r>
    <x v="28"/>
    <s v="Climate Watch"/>
    <x v="8"/>
    <x v="0"/>
    <s v="MtCO2e"/>
    <x v="0"/>
    <n v="1.33"/>
  </r>
  <r>
    <x v="28"/>
    <s v="Climate Watch"/>
    <x v="8"/>
    <x v="0"/>
    <s v="MtCO2e"/>
    <x v="1"/>
    <n v="1.26"/>
  </r>
  <r>
    <x v="28"/>
    <s v="Climate Watch"/>
    <x v="8"/>
    <x v="0"/>
    <s v="MtCO2e"/>
    <x v="2"/>
    <n v="1.56"/>
  </r>
  <r>
    <x v="28"/>
    <s v="Climate Watch"/>
    <x v="8"/>
    <x v="0"/>
    <s v="MtCO2e"/>
    <x v="3"/>
    <n v="0.8"/>
  </r>
  <r>
    <x v="28"/>
    <s v="Climate Watch"/>
    <x v="8"/>
    <x v="0"/>
    <s v="MtCO2e"/>
    <x v="4"/>
    <n v="1.44"/>
  </r>
  <r>
    <x v="28"/>
    <s v="Climate Watch"/>
    <x v="8"/>
    <x v="0"/>
    <s v="MtCO2e"/>
    <x v="5"/>
    <n v="1.33"/>
  </r>
  <r>
    <x v="28"/>
    <s v="Climate Watch"/>
    <x v="8"/>
    <x v="0"/>
    <s v="MtCO2e"/>
    <x v="6"/>
    <n v="1.29"/>
  </r>
  <r>
    <x v="28"/>
    <s v="Climate Watch"/>
    <x v="8"/>
    <x v="0"/>
    <s v="MtCO2e"/>
    <x v="7"/>
    <n v="1"/>
  </r>
  <r>
    <x v="28"/>
    <s v="Climate Watch"/>
    <x v="8"/>
    <x v="0"/>
    <s v="MtCO2e"/>
    <x v="8"/>
    <n v="0.92"/>
  </r>
  <r>
    <x v="28"/>
    <s v="Climate Watch"/>
    <x v="8"/>
    <x v="0"/>
    <s v="MtCO2e"/>
    <x v="9"/>
    <n v="0.97"/>
  </r>
  <r>
    <x v="28"/>
    <s v="Climate Watch"/>
    <x v="8"/>
    <x v="0"/>
    <s v="MtCO2e"/>
    <x v="10"/>
    <n v="1.06"/>
  </r>
  <r>
    <x v="28"/>
    <s v="Climate Watch"/>
    <x v="8"/>
    <x v="0"/>
    <s v="MtCO2e"/>
    <x v="11"/>
    <n v="0.56999999999999995"/>
  </r>
  <r>
    <x v="28"/>
    <s v="Climate Watch"/>
    <x v="8"/>
    <x v="0"/>
    <s v="MtCO2e"/>
    <x v="12"/>
    <n v="0.42"/>
  </r>
  <r>
    <x v="28"/>
    <s v="Climate Watch"/>
    <x v="8"/>
    <x v="0"/>
    <s v="MtCO2e"/>
    <x v="13"/>
    <n v="0.53"/>
  </r>
  <r>
    <x v="28"/>
    <s v="Climate Watch"/>
    <x v="8"/>
    <x v="0"/>
    <s v="MtCO2e"/>
    <x v="14"/>
    <n v="0.38"/>
  </r>
  <r>
    <x v="28"/>
    <s v="Climate Watch"/>
    <x v="8"/>
    <x v="0"/>
    <s v="MtCO2e"/>
    <x v="15"/>
    <n v="0.54"/>
  </r>
  <r>
    <x v="28"/>
    <s v="Climate Watch"/>
    <x v="8"/>
    <x v="0"/>
    <s v="MtCO2e"/>
    <x v="16"/>
    <n v="0.52"/>
  </r>
  <r>
    <x v="28"/>
    <s v="Climate Watch"/>
    <x v="8"/>
    <x v="0"/>
    <s v="MtCO2e"/>
    <x v="17"/>
    <n v="0.69"/>
  </r>
  <r>
    <x v="28"/>
    <s v="Climate Watch"/>
    <x v="8"/>
    <x v="0"/>
    <s v="MtCO2e"/>
    <x v="18"/>
    <n v="0.73"/>
  </r>
  <r>
    <x v="28"/>
    <s v="Climate Watch"/>
    <x v="8"/>
    <x v="0"/>
    <s v="MtCO2e"/>
    <x v="19"/>
    <n v="0.75"/>
  </r>
  <r>
    <x v="28"/>
    <s v="Climate Watch"/>
    <x v="8"/>
    <x v="2"/>
    <s v="MtCO2e"/>
    <x v="0"/>
    <n v="1.32"/>
  </r>
  <r>
    <x v="28"/>
    <s v="Climate Watch"/>
    <x v="8"/>
    <x v="2"/>
    <s v="MtCO2e"/>
    <x v="1"/>
    <n v="1.26"/>
  </r>
  <r>
    <x v="28"/>
    <s v="Climate Watch"/>
    <x v="8"/>
    <x v="2"/>
    <s v="MtCO2e"/>
    <x v="2"/>
    <n v="1.56"/>
  </r>
  <r>
    <x v="28"/>
    <s v="Climate Watch"/>
    <x v="8"/>
    <x v="2"/>
    <s v="MtCO2e"/>
    <x v="3"/>
    <n v="0.8"/>
  </r>
  <r>
    <x v="28"/>
    <s v="Climate Watch"/>
    <x v="8"/>
    <x v="2"/>
    <s v="MtCO2e"/>
    <x v="4"/>
    <n v="1.44"/>
  </r>
  <r>
    <x v="28"/>
    <s v="Climate Watch"/>
    <x v="8"/>
    <x v="2"/>
    <s v="MtCO2e"/>
    <x v="5"/>
    <n v="1.33"/>
  </r>
  <r>
    <x v="28"/>
    <s v="Climate Watch"/>
    <x v="8"/>
    <x v="2"/>
    <s v="MtCO2e"/>
    <x v="6"/>
    <n v="1.29"/>
  </r>
  <r>
    <x v="28"/>
    <s v="Climate Watch"/>
    <x v="8"/>
    <x v="2"/>
    <s v="MtCO2e"/>
    <x v="7"/>
    <n v="1"/>
  </r>
  <r>
    <x v="28"/>
    <s v="Climate Watch"/>
    <x v="8"/>
    <x v="2"/>
    <s v="MtCO2e"/>
    <x v="8"/>
    <n v="0.91"/>
  </r>
  <r>
    <x v="28"/>
    <s v="Climate Watch"/>
    <x v="8"/>
    <x v="2"/>
    <s v="MtCO2e"/>
    <x v="9"/>
    <n v="0.97"/>
  </r>
  <r>
    <x v="28"/>
    <s v="Climate Watch"/>
    <x v="8"/>
    <x v="2"/>
    <s v="MtCO2e"/>
    <x v="10"/>
    <n v="1.06"/>
  </r>
  <r>
    <x v="28"/>
    <s v="Climate Watch"/>
    <x v="8"/>
    <x v="2"/>
    <s v="MtCO2e"/>
    <x v="11"/>
    <n v="0.56000000000000005"/>
  </r>
  <r>
    <x v="28"/>
    <s v="Climate Watch"/>
    <x v="8"/>
    <x v="2"/>
    <s v="MtCO2e"/>
    <x v="12"/>
    <n v="0.41"/>
  </r>
  <r>
    <x v="28"/>
    <s v="Climate Watch"/>
    <x v="8"/>
    <x v="2"/>
    <s v="MtCO2e"/>
    <x v="13"/>
    <n v="0.53"/>
  </r>
  <r>
    <x v="28"/>
    <s v="Climate Watch"/>
    <x v="8"/>
    <x v="2"/>
    <s v="MtCO2e"/>
    <x v="14"/>
    <n v="0.38"/>
  </r>
  <r>
    <x v="28"/>
    <s v="Climate Watch"/>
    <x v="8"/>
    <x v="2"/>
    <s v="MtCO2e"/>
    <x v="15"/>
    <n v="0.54"/>
  </r>
  <r>
    <x v="28"/>
    <s v="Climate Watch"/>
    <x v="8"/>
    <x v="2"/>
    <s v="MtCO2e"/>
    <x v="16"/>
    <n v="0.52"/>
  </r>
  <r>
    <x v="28"/>
    <s v="Climate Watch"/>
    <x v="8"/>
    <x v="2"/>
    <s v="MtCO2e"/>
    <x v="17"/>
    <n v="0.68"/>
  </r>
  <r>
    <x v="28"/>
    <s v="Climate Watch"/>
    <x v="8"/>
    <x v="2"/>
    <s v="MtCO2e"/>
    <x v="18"/>
    <n v="0.73"/>
  </r>
  <r>
    <x v="28"/>
    <s v="Climate Watch"/>
    <x v="8"/>
    <x v="2"/>
    <s v="MtCO2e"/>
    <x v="19"/>
    <n v="0.75"/>
  </r>
  <r>
    <x v="28"/>
    <s v="Climate Watch"/>
    <x v="11"/>
    <x v="1"/>
    <s v="MtCO2e"/>
    <x v="0"/>
    <n v="1.28"/>
  </r>
  <r>
    <x v="28"/>
    <s v="Climate Watch"/>
    <x v="11"/>
    <x v="1"/>
    <s v="MtCO2e"/>
    <x v="1"/>
    <n v="1.26"/>
  </r>
  <r>
    <x v="28"/>
    <s v="Climate Watch"/>
    <x v="11"/>
    <x v="1"/>
    <s v="MtCO2e"/>
    <x v="2"/>
    <n v="1.27"/>
  </r>
  <r>
    <x v="28"/>
    <s v="Climate Watch"/>
    <x v="11"/>
    <x v="1"/>
    <s v="MtCO2e"/>
    <x v="3"/>
    <n v="1.21"/>
  </r>
  <r>
    <x v="28"/>
    <s v="Climate Watch"/>
    <x v="11"/>
    <x v="1"/>
    <s v="MtCO2e"/>
    <x v="4"/>
    <n v="1.23"/>
  </r>
  <r>
    <x v="28"/>
    <s v="Climate Watch"/>
    <x v="11"/>
    <x v="1"/>
    <s v="MtCO2e"/>
    <x v="5"/>
    <n v="1.57"/>
  </r>
  <r>
    <x v="28"/>
    <s v="Climate Watch"/>
    <x v="11"/>
    <x v="1"/>
    <s v="MtCO2e"/>
    <x v="6"/>
    <n v="1.53"/>
  </r>
  <r>
    <x v="28"/>
    <s v="Climate Watch"/>
    <x v="11"/>
    <x v="1"/>
    <s v="MtCO2e"/>
    <x v="7"/>
    <n v="1.49"/>
  </r>
  <r>
    <x v="28"/>
    <s v="Climate Watch"/>
    <x v="11"/>
    <x v="1"/>
    <s v="MtCO2e"/>
    <x v="8"/>
    <n v="1.45"/>
  </r>
  <r>
    <x v="28"/>
    <s v="Climate Watch"/>
    <x v="11"/>
    <x v="1"/>
    <s v="MtCO2e"/>
    <x v="9"/>
    <n v="1.24"/>
  </r>
  <r>
    <x v="28"/>
    <s v="Climate Watch"/>
    <x v="11"/>
    <x v="1"/>
    <s v="MtCO2e"/>
    <x v="10"/>
    <n v="1.1100000000000001"/>
  </r>
  <r>
    <x v="28"/>
    <s v="Climate Watch"/>
    <x v="11"/>
    <x v="1"/>
    <s v="MtCO2e"/>
    <x v="11"/>
    <n v="1.18"/>
  </r>
  <r>
    <x v="28"/>
    <s v="Climate Watch"/>
    <x v="11"/>
    <x v="1"/>
    <s v="MtCO2e"/>
    <x v="12"/>
    <n v="1.19"/>
  </r>
  <r>
    <x v="28"/>
    <s v="Climate Watch"/>
    <x v="11"/>
    <x v="1"/>
    <s v="MtCO2e"/>
    <x v="13"/>
    <n v="1.1599999999999999"/>
  </r>
  <r>
    <x v="28"/>
    <s v="Climate Watch"/>
    <x v="11"/>
    <x v="1"/>
    <s v="MtCO2e"/>
    <x v="14"/>
    <n v="1.1299999999999999"/>
  </r>
  <r>
    <x v="28"/>
    <s v="Climate Watch"/>
    <x v="11"/>
    <x v="1"/>
    <s v="MtCO2e"/>
    <x v="15"/>
    <n v="1.1100000000000001"/>
  </r>
  <r>
    <x v="28"/>
    <s v="Climate Watch"/>
    <x v="11"/>
    <x v="1"/>
    <s v="MtCO2e"/>
    <x v="16"/>
    <n v="0.82"/>
  </r>
  <r>
    <x v="28"/>
    <s v="Climate Watch"/>
    <x v="11"/>
    <x v="1"/>
    <s v="MtCO2e"/>
    <x v="17"/>
    <n v="0.8"/>
  </r>
  <r>
    <x v="28"/>
    <s v="Climate Watch"/>
    <x v="11"/>
    <x v="1"/>
    <s v="MtCO2e"/>
    <x v="18"/>
    <n v="0.78"/>
  </r>
  <r>
    <x v="28"/>
    <s v="Climate Watch"/>
    <x v="11"/>
    <x v="1"/>
    <s v="MtCO2e"/>
    <x v="19"/>
    <n v="0.78"/>
  </r>
  <r>
    <x v="28"/>
    <s v="Climate Watch"/>
    <x v="11"/>
    <x v="2"/>
    <s v="MtCO2e"/>
    <x v="0"/>
    <n v="1.1399999999999999"/>
  </r>
  <r>
    <x v="28"/>
    <s v="Climate Watch"/>
    <x v="11"/>
    <x v="2"/>
    <s v="MtCO2e"/>
    <x v="1"/>
    <n v="1.0900000000000001"/>
  </r>
  <r>
    <x v="28"/>
    <s v="Climate Watch"/>
    <x v="11"/>
    <x v="2"/>
    <s v="MtCO2e"/>
    <x v="2"/>
    <n v="1.03"/>
  </r>
  <r>
    <x v="28"/>
    <s v="Climate Watch"/>
    <x v="11"/>
    <x v="2"/>
    <s v="MtCO2e"/>
    <x v="3"/>
    <n v="0.88"/>
  </r>
  <r>
    <x v="28"/>
    <s v="Climate Watch"/>
    <x v="11"/>
    <x v="2"/>
    <s v="MtCO2e"/>
    <x v="4"/>
    <n v="0.76"/>
  </r>
  <r>
    <x v="28"/>
    <s v="Climate Watch"/>
    <x v="11"/>
    <x v="2"/>
    <s v="MtCO2e"/>
    <x v="5"/>
    <n v="0.78"/>
  </r>
  <r>
    <x v="28"/>
    <s v="Climate Watch"/>
    <x v="11"/>
    <x v="2"/>
    <s v="MtCO2e"/>
    <x v="6"/>
    <n v="0.8"/>
  </r>
  <r>
    <x v="28"/>
    <s v="Climate Watch"/>
    <x v="11"/>
    <x v="2"/>
    <s v="MtCO2e"/>
    <x v="7"/>
    <n v="0.57999999999999996"/>
  </r>
  <r>
    <x v="28"/>
    <s v="Climate Watch"/>
    <x v="11"/>
    <x v="2"/>
    <s v="MtCO2e"/>
    <x v="8"/>
    <n v="0.45"/>
  </r>
  <r>
    <x v="28"/>
    <s v="Climate Watch"/>
    <x v="11"/>
    <x v="2"/>
    <s v="MtCO2e"/>
    <x v="9"/>
    <n v="0.64"/>
  </r>
  <r>
    <x v="28"/>
    <s v="Climate Watch"/>
    <x v="11"/>
    <x v="2"/>
    <s v="MtCO2e"/>
    <x v="10"/>
    <n v="0.57999999999999996"/>
  </r>
  <r>
    <x v="28"/>
    <s v="Climate Watch"/>
    <x v="11"/>
    <x v="2"/>
    <s v="MtCO2e"/>
    <x v="11"/>
    <n v="0.72"/>
  </r>
  <r>
    <x v="28"/>
    <s v="Climate Watch"/>
    <x v="11"/>
    <x v="2"/>
    <s v="MtCO2e"/>
    <x v="12"/>
    <n v="0.5"/>
  </r>
  <r>
    <x v="28"/>
    <s v="Climate Watch"/>
    <x v="11"/>
    <x v="2"/>
    <s v="MtCO2e"/>
    <x v="13"/>
    <n v="0.61"/>
  </r>
  <r>
    <x v="28"/>
    <s v="Climate Watch"/>
    <x v="11"/>
    <x v="2"/>
    <s v="MtCO2e"/>
    <x v="14"/>
    <n v="0.57999999999999996"/>
  </r>
  <r>
    <x v="28"/>
    <s v="Climate Watch"/>
    <x v="11"/>
    <x v="2"/>
    <s v="MtCO2e"/>
    <x v="15"/>
    <n v="0.57999999999999996"/>
  </r>
  <r>
    <x v="28"/>
    <s v="Climate Watch"/>
    <x v="11"/>
    <x v="2"/>
    <s v="MtCO2e"/>
    <x v="16"/>
    <n v="0.53"/>
  </r>
  <r>
    <x v="28"/>
    <s v="Climate Watch"/>
    <x v="11"/>
    <x v="2"/>
    <s v="MtCO2e"/>
    <x v="17"/>
    <n v="0.59"/>
  </r>
  <r>
    <x v="28"/>
    <s v="Climate Watch"/>
    <x v="11"/>
    <x v="2"/>
    <s v="MtCO2e"/>
    <x v="18"/>
    <n v="0.52"/>
  </r>
  <r>
    <x v="28"/>
    <s v="Climate Watch"/>
    <x v="11"/>
    <x v="2"/>
    <s v="MtCO2e"/>
    <x v="19"/>
    <n v="0.56999999999999995"/>
  </r>
  <r>
    <x v="28"/>
    <s v="Climate Watch"/>
    <x v="6"/>
    <x v="0"/>
    <s v="MtCO2e"/>
    <x v="0"/>
    <n v="0.86"/>
  </r>
  <r>
    <x v="28"/>
    <s v="Climate Watch"/>
    <x v="6"/>
    <x v="0"/>
    <s v="MtCO2e"/>
    <x v="1"/>
    <n v="0.82"/>
  </r>
  <r>
    <x v="28"/>
    <s v="Climate Watch"/>
    <x v="6"/>
    <x v="0"/>
    <s v="MtCO2e"/>
    <x v="2"/>
    <n v="0.93"/>
  </r>
  <r>
    <x v="28"/>
    <s v="Climate Watch"/>
    <x v="6"/>
    <x v="0"/>
    <s v="MtCO2e"/>
    <x v="3"/>
    <n v="0.94"/>
  </r>
  <r>
    <x v="28"/>
    <s v="Climate Watch"/>
    <x v="6"/>
    <x v="0"/>
    <s v="MtCO2e"/>
    <x v="4"/>
    <n v="0.82"/>
  </r>
  <r>
    <x v="28"/>
    <s v="Climate Watch"/>
    <x v="6"/>
    <x v="0"/>
    <s v="MtCO2e"/>
    <x v="5"/>
    <n v="0.78"/>
  </r>
  <r>
    <x v="28"/>
    <s v="Climate Watch"/>
    <x v="6"/>
    <x v="0"/>
    <s v="MtCO2e"/>
    <x v="6"/>
    <n v="0.89"/>
  </r>
  <r>
    <x v="28"/>
    <s v="Climate Watch"/>
    <x v="6"/>
    <x v="0"/>
    <s v="MtCO2e"/>
    <x v="7"/>
    <n v="0.92"/>
  </r>
  <r>
    <x v="28"/>
    <s v="Climate Watch"/>
    <x v="6"/>
    <x v="0"/>
    <s v="MtCO2e"/>
    <x v="8"/>
    <n v="0.88"/>
  </r>
  <r>
    <x v="28"/>
    <s v="Climate Watch"/>
    <x v="6"/>
    <x v="0"/>
    <s v="MtCO2e"/>
    <x v="9"/>
    <n v="0.9"/>
  </r>
  <r>
    <x v="28"/>
    <s v="Climate Watch"/>
    <x v="6"/>
    <x v="0"/>
    <s v="MtCO2e"/>
    <x v="10"/>
    <n v="0.9"/>
  </r>
  <r>
    <x v="28"/>
    <s v="Climate Watch"/>
    <x v="6"/>
    <x v="0"/>
    <s v="MtCO2e"/>
    <x v="11"/>
    <n v="0.88"/>
  </r>
  <r>
    <x v="28"/>
    <s v="Climate Watch"/>
    <x v="6"/>
    <x v="0"/>
    <s v="MtCO2e"/>
    <x v="12"/>
    <n v="0.83"/>
  </r>
  <r>
    <x v="28"/>
    <s v="Climate Watch"/>
    <x v="6"/>
    <x v="0"/>
    <s v="MtCO2e"/>
    <x v="13"/>
    <n v="0.86"/>
  </r>
  <r>
    <x v="28"/>
    <s v="Climate Watch"/>
    <x v="6"/>
    <x v="0"/>
    <s v="MtCO2e"/>
    <x v="14"/>
    <n v="0.72"/>
  </r>
  <r>
    <x v="28"/>
    <s v="Climate Watch"/>
    <x v="6"/>
    <x v="0"/>
    <s v="MtCO2e"/>
    <x v="15"/>
    <n v="0.55000000000000004"/>
  </r>
  <r>
    <x v="28"/>
    <s v="Climate Watch"/>
    <x v="6"/>
    <x v="0"/>
    <s v="MtCO2e"/>
    <x v="16"/>
    <n v="0.7"/>
  </r>
  <r>
    <x v="28"/>
    <s v="Climate Watch"/>
    <x v="6"/>
    <x v="0"/>
    <s v="MtCO2e"/>
    <x v="17"/>
    <n v="1.21"/>
  </r>
  <r>
    <x v="28"/>
    <s v="Climate Watch"/>
    <x v="6"/>
    <x v="0"/>
    <s v="MtCO2e"/>
    <x v="18"/>
    <n v="0.77"/>
  </r>
  <r>
    <x v="28"/>
    <s v="Climate Watch"/>
    <x v="6"/>
    <x v="0"/>
    <s v="MtCO2e"/>
    <x v="19"/>
    <n v="0.63"/>
  </r>
  <r>
    <x v="28"/>
    <s v="Climate Watch"/>
    <x v="12"/>
    <x v="0"/>
    <s v="MtCO2e"/>
    <x v="0"/>
    <n v="0.83"/>
  </r>
  <r>
    <x v="28"/>
    <s v="Climate Watch"/>
    <x v="12"/>
    <x v="0"/>
    <s v="MtCO2e"/>
    <x v="1"/>
    <n v="0.74"/>
  </r>
  <r>
    <x v="28"/>
    <s v="Climate Watch"/>
    <x v="12"/>
    <x v="0"/>
    <s v="MtCO2e"/>
    <x v="2"/>
    <n v="0.76"/>
  </r>
  <r>
    <x v="28"/>
    <s v="Climate Watch"/>
    <x v="12"/>
    <x v="0"/>
    <s v="MtCO2e"/>
    <x v="3"/>
    <n v="0.78"/>
  </r>
  <r>
    <x v="28"/>
    <s v="Climate Watch"/>
    <x v="12"/>
    <x v="0"/>
    <s v="MtCO2e"/>
    <x v="4"/>
    <n v="0.63"/>
  </r>
  <r>
    <x v="28"/>
    <s v="Climate Watch"/>
    <x v="12"/>
    <x v="0"/>
    <s v="MtCO2e"/>
    <x v="5"/>
    <n v="0.33"/>
  </r>
  <r>
    <x v="28"/>
    <s v="Climate Watch"/>
    <x v="12"/>
    <x v="0"/>
    <s v="MtCO2e"/>
    <x v="6"/>
    <n v="0.23"/>
  </r>
  <r>
    <x v="28"/>
    <s v="Climate Watch"/>
    <x v="12"/>
    <x v="0"/>
    <s v="MtCO2e"/>
    <x v="7"/>
    <n v="0.25"/>
  </r>
  <r>
    <x v="28"/>
    <s v="Climate Watch"/>
    <x v="12"/>
    <x v="0"/>
    <s v="MtCO2e"/>
    <x v="8"/>
    <n v="0.22"/>
  </r>
  <r>
    <x v="28"/>
    <s v="Climate Watch"/>
    <x v="12"/>
    <x v="0"/>
    <s v="MtCO2e"/>
    <x v="9"/>
    <n v="0.24"/>
  </r>
  <r>
    <x v="28"/>
    <s v="Climate Watch"/>
    <x v="12"/>
    <x v="0"/>
    <s v="MtCO2e"/>
    <x v="10"/>
    <n v="0.22"/>
  </r>
  <r>
    <x v="28"/>
    <s v="Climate Watch"/>
    <x v="12"/>
    <x v="0"/>
    <s v="MtCO2e"/>
    <x v="11"/>
    <n v="0.39"/>
  </r>
  <r>
    <x v="28"/>
    <s v="Climate Watch"/>
    <x v="12"/>
    <x v="0"/>
    <s v="MtCO2e"/>
    <x v="12"/>
    <n v="0.5"/>
  </r>
  <r>
    <x v="28"/>
    <s v="Climate Watch"/>
    <x v="12"/>
    <x v="0"/>
    <s v="MtCO2e"/>
    <x v="13"/>
    <n v="0.44"/>
  </r>
  <r>
    <x v="28"/>
    <s v="Climate Watch"/>
    <x v="12"/>
    <x v="0"/>
    <s v="MtCO2e"/>
    <x v="14"/>
    <n v="0.64"/>
  </r>
  <r>
    <x v="28"/>
    <s v="Climate Watch"/>
    <x v="12"/>
    <x v="0"/>
    <s v="MtCO2e"/>
    <x v="15"/>
    <n v="0.56999999999999995"/>
  </r>
  <r>
    <x v="28"/>
    <s v="Climate Watch"/>
    <x v="12"/>
    <x v="0"/>
    <s v="MtCO2e"/>
    <x v="16"/>
    <n v="0.56999999999999995"/>
  </r>
  <r>
    <x v="28"/>
    <s v="Climate Watch"/>
    <x v="12"/>
    <x v="0"/>
    <s v="MtCO2e"/>
    <x v="17"/>
    <n v="0.61"/>
  </r>
  <r>
    <x v="28"/>
    <s v="Climate Watch"/>
    <x v="12"/>
    <x v="0"/>
    <s v="MtCO2e"/>
    <x v="18"/>
    <n v="0.63"/>
  </r>
  <r>
    <x v="28"/>
    <s v="Climate Watch"/>
    <x v="12"/>
    <x v="0"/>
    <s v="MtCO2e"/>
    <x v="19"/>
    <n v="0.67"/>
  </r>
  <r>
    <x v="28"/>
    <s v="Climate Watch"/>
    <x v="12"/>
    <x v="2"/>
    <s v="MtCO2e"/>
    <x v="0"/>
    <n v="0.82"/>
  </r>
  <r>
    <x v="28"/>
    <s v="Climate Watch"/>
    <x v="12"/>
    <x v="2"/>
    <s v="MtCO2e"/>
    <x v="1"/>
    <n v="0.74"/>
  </r>
  <r>
    <x v="28"/>
    <s v="Climate Watch"/>
    <x v="12"/>
    <x v="2"/>
    <s v="MtCO2e"/>
    <x v="2"/>
    <n v="0.75"/>
  </r>
  <r>
    <x v="28"/>
    <s v="Climate Watch"/>
    <x v="12"/>
    <x v="2"/>
    <s v="MtCO2e"/>
    <x v="3"/>
    <n v="0.78"/>
  </r>
  <r>
    <x v="28"/>
    <s v="Climate Watch"/>
    <x v="12"/>
    <x v="2"/>
    <s v="MtCO2e"/>
    <x v="4"/>
    <n v="0.63"/>
  </r>
  <r>
    <x v="28"/>
    <s v="Climate Watch"/>
    <x v="12"/>
    <x v="2"/>
    <s v="MtCO2e"/>
    <x v="5"/>
    <n v="0.32"/>
  </r>
  <r>
    <x v="28"/>
    <s v="Climate Watch"/>
    <x v="12"/>
    <x v="2"/>
    <s v="MtCO2e"/>
    <x v="6"/>
    <n v="0.23"/>
  </r>
  <r>
    <x v="28"/>
    <s v="Climate Watch"/>
    <x v="12"/>
    <x v="2"/>
    <s v="MtCO2e"/>
    <x v="7"/>
    <n v="0.24"/>
  </r>
  <r>
    <x v="28"/>
    <s v="Climate Watch"/>
    <x v="12"/>
    <x v="2"/>
    <s v="MtCO2e"/>
    <x v="8"/>
    <n v="0.22"/>
  </r>
  <r>
    <x v="28"/>
    <s v="Climate Watch"/>
    <x v="12"/>
    <x v="2"/>
    <s v="MtCO2e"/>
    <x v="9"/>
    <n v="0.23"/>
  </r>
  <r>
    <x v="28"/>
    <s v="Climate Watch"/>
    <x v="12"/>
    <x v="2"/>
    <s v="MtCO2e"/>
    <x v="10"/>
    <n v="0.22"/>
  </r>
  <r>
    <x v="28"/>
    <s v="Climate Watch"/>
    <x v="12"/>
    <x v="2"/>
    <s v="MtCO2e"/>
    <x v="11"/>
    <n v="0.38"/>
  </r>
  <r>
    <x v="28"/>
    <s v="Climate Watch"/>
    <x v="12"/>
    <x v="2"/>
    <s v="MtCO2e"/>
    <x v="12"/>
    <n v="0.49"/>
  </r>
  <r>
    <x v="28"/>
    <s v="Climate Watch"/>
    <x v="12"/>
    <x v="2"/>
    <s v="MtCO2e"/>
    <x v="13"/>
    <n v="0.44"/>
  </r>
  <r>
    <x v="28"/>
    <s v="Climate Watch"/>
    <x v="12"/>
    <x v="2"/>
    <s v="MtCO2e"/>
    <x v="14"/>
    <n v="0.64"/>
  </r>
  <r>
    <x v="28"/>
    <s v="Climate Watch"/>
    <x v="12"/>
    <x v="2"/>
    <s v="MtCO2e"/>
    <x v="15"/>
    <n v="0.56999999999999995"/>
  </r>
  <r>
    <x v="28"/>
    <s v="Climate Watch"/>
    <x v="12"/>
    <x v="2"/>
    <s v="MtCO2e"/>
    <x v="16"/>
    <n v="0.56999999999999995"/>
  </r>
  <r>
    <x v="28"/>
    <s v="Climate Watch"/>
    <x v="12"/>
    <x v="2"/>
    <s v="MtCO2e"/>
    <x v="17"/>
    <n v="0.6"/>
  </r>
  <r>
    <x v="28"/>
    <s v="Climate Watch"/>
    <x v="12"/>
    <x v="2"/>
    <s v="MtCO2e"/>
    <x v="18"/>
    <n v="0.62"/>
  </r>
  <r>
    <x v="28"/>
    <s v="Climate Watch"/>
    <x v="12"/>
    <x v="2"/>
    <s v="MtCO2e"/>
    <x v="19"/>
    <n v="0.66"/>
  </r>
  <r>
    <x v="28"/>
    <s v="Climate Watch"/>
    <x v="6"/>
    <x v="1"/>
    <s v="MtCO2e"/>
    <x v="0"/>
    <n v="0.77"/>
  </r>
  <r>
    <x v="28"/>
    <s v="Climate Watch"/>
    <x v="6"/>
    <x v="1"/>
    <s v="MtCO2e"/>
    <x v="1"/>
    <n v="0.73"/>
  </r>
  <r>
    <x v="28"/>
    <s v="Climate Watch"/>
    <x v="6"/>
    <x v="1"/>
    <s v="MtCO2e"/>
    <x v="2"/>
    <n v="0.8"/>
  </r>
  <r>
    <x v="28"/>
    <s v="Climate Watch"/>
    <x v="6"/>
    <x v="1"/>
    <s v="MtCO2e"/>
    <x v="3"/>
    <n v="0.75"/>
  </r>
  <r>
    <x v="28"/>
    <s v="Climate Watch"/>
    <x v="6"/>
    <x v="1"/>
    <s v="MtCO2e"/>
    <x v="4"/>
    <n v="0.68"/>
  </r>
  <r>
    <x v="28"/>
    <s v="Climate Watch"/>
    <x v="6"/>
    <x v="1"/>
    <s v="MtCO2e"/>
    <x v="5"/>
    <n v="0.63"/>
  </r>
  <r>
    <x v="28"/>
    <s v="Climate Watch"/>
    <x v="6"/>
    <x v="1"/>
    <s v="MtCO2e"/>
    <x v="6"/>
    <n v="0.75"/>
  </r>
  <r>
    <x v="28"/>
    <s v="Climate Watch"/>
    <x v="6"/>
    <x v="1"/>
    <s v="MtCO2e"/>
    <x v="7"/>
    <n v="0.73"/>
  </r>
  <r>
    <x v="28"/>
    <s v="Climate Watch"/>
    <x v="6"/>
    <x v="1"/>
    <s v="MtCO2e"/>
    <x v="8"/>
    <n v="0.71"/>
  </r>
  <r>
    <x v="28"/>
    <s v="Climate Watch"/>
    <x v="6"/>
    <x v="1"/>
    <s v="MtCO2e"/>
    <x v="9"/>
    <n v="0.75"/>
  </r>
  <r>
    <x v="28"/>
    <s v="Climate Watch"/>
    <x v="6"/>
    <x v="1"/>
    <s v="MtCO2e"/>
    <x v="10"/>
    <n v="0.76"/>
  </r>
  <r>
    <x v="28"/>
    <s v="Climate Watch"/>
    <x v="6"/>
    <x v="1"/>
    <s v="MtCO2e"/>
    <x v="11"/>
    <n v="0.76"/>
  </r>
  <r>
    <x v="28"/>
    <s v="Climate Watch"/>
    <x v="6"/>
    <x v="1"/>
    <s v="MtCO2e"/>
    <x v="12"/>
    <n v="0.72"/>
  </r>
  <r>
    <x v="28"/>
    <s v="Climate Watch"/>
    <x v="6"/>
    <x v="1"/>
    <s v="MtCO2e"/>
    <x v="13"/>
    <n v="0.79"/>
  </r>
  <r>
    <x v="28"/>
    <s v="Climate Watch"/>
    <x v="6"/>
    <x v="1"/>
    <s v="MtCO2e"/>
    <x v="14"/>
    <n v="0.65"/>
  </r>
  <r>
    <x v="28"/>
    <s v="Climate Watch"/>
    <x v="6"/>
    <x v="1"/>
    <s v="MtCO2e"/>
    <x v="15"/>
    <n v="0.5"/>
  </r>
  <r>
    <x v="28"/>
    <s v="Climate Watch"/>
    <x v="6"/>
    <x v="1"/>
    <s v="MtCO2e"/>
    <x v="16"/>
    <n v="0.55000000000000004"/>
  </r>
  <r>
    <x v="28"/>
    <s v="Climate Watch"/>
    <x v="6"/>
    <x v="1"/>
    <s v="MtCO2e"/>
    <x v="17"/>
    <n v="0.75"/>
  </r>
  <r>
    <x v="28"/>
    <s v="Climate Watch"/>
    <x v="6"/>
    <x v="1"/>
    <s v="MtCO2e"/>
    <x v="18"/>
    <n v="0.53"/>
  </r>
  <r>
    <x v="28"/>
    <s v="Climate Watch"/>
    <x v="6"/>
    <x v="1"/>
    <s v="MtCO2e"/>
    <x v="19"/>
    <n v="0.47"/>
  </r>
  <r>
    <x v="28"/>
    <s v="Climate Watch"/>
    <x v="3"/>
    <x v="3"/>
    <s v="MtCO2e"/>
    <x v="0"/>
    <n v="0.27"/>
  </r>
  <r>
    <x v="28"/>
    <s v="Climate Watch"/>
    <x v="3"/>
    <x v="3"/>
    <s v="MtCO2e"/>
    <x v="1"/>
    <n v="0.26"/>
  </r>
  <r>
    <x v="28"/>
    <s v="Climate Watch"/>
    <x v="3"/>
    <x v="3"/>
    <s v="MtCO2e"/>
    <x v="2"/>
    <n v="0.26"/>
  </r>
  <r>
    <x v="28"/>
    <s v="Climate Watch"/>
    <x v="3"/>
    <x v="3"/>
    <s v="MtCO2e"/>
    <x v="3"/>
    <n v="0.25"/>
  </r>
  <r>
    <x v="28"/>
    <s v="Climate Watch"/>
    <x v="3"/>
    <x v="3"/>
    <s v="MtCO2e"/>
    <x v="4"/>
    <n v="0.24"/>
  </r>
  <r>
    <x v="28"/>
    <s v="Climate Watch"/>
    <x v="3"/>
    <x v="3"/>
    <s v="MtCO2e"/>
    <x v="5"/>
    <n v="0.28999999999999998"/>
  </r>
  <r>
    <x v="28"/>
    <s v="Climate Watch"/>
    <x v="3"/>
    <x v="3"/>
    <s v="MtCO2e"/>
    <x v="6"/>
    <n v="0.28000000000000003"/>
  </r>
  <r>
    <x v="28"/>
    <s v="Climate Watch"/>
    <x v="3"/>
    <x v="3"/>
    <s v="MtCO2e"/>
    <x v="7"/>
    <n v="0.27"/>
  </r>
  <r>
    <x v="28"/>
    <s v="Climate Watch"/>
    <x v="3"/>
    <x v="3"/>
    <s v="MtCO2e"/>
    <x v="8"/>
    <n v="0.25"/>
  </r>
  <r>
    <x v="28"/>
    <s v="Climate Watch"/>
    <x v="3"/>
    <x v="3"/>
    <s v="MtCO2e"/>
    <x v="9"/>
    <n v="0.21"/>
  </r>
  <r>
    <x v="28"/>
    <s v="Climate Watch"/>
    <x v="3"/>
    <x v="3"/>
    <s v="MtCO2e"/>
    <x v="10"/>
    <n v="0.19"/>
  </r>
  <r>
    <x v="28"/>
    <s v="Climate Watch"/>
    <x v="3"/>
    <x v="3"/>
    <s v="MtCO2e"/>
    <x v="11"/>
    <n v="0.21"/>
  </r>
  <r>
    <x v="28"/>
    <s v="Climate Watch"/>
    <x v="3"/>
    <x v="3"/>
    <s v="MtCO2e"/>
    <x v="12"/>
    <n v="0.21"/>
  </r>
  <r>
    <x v="28"/>
    <s v="Climate Watch"/>
    <x v="3"/>
    <x v="3"/>
    <s v="MtCO2e"/>
    <x v="13"/>
    <n v="0.2"/>
  </r>
  <r>
    <x v="28"/>
    <s v="Climate Watch"/>
    <x v="3"/>
    <x v="3"/>
    <s v="MtCO2e"/>
    <x v="14"/>
    <n v="0.2"/>
  </r>
  <r>
    <x v="28"/>
    <s v="Climate Watch"/>
    <x v="3"/>
    <x v="3"/>
    <s v="MtCO2e"/>
    <x v="15"/>
    <n v="0.19"/>
  </r>
  <r>
    <x v="28"/>
    <s v="Climate Watch"/>
    <x v="3"/>
    <x v="3"/>
    <s v="MtCO2e"/>
    <x v="16"/>
    <n v="0.15"/>
  </r>
  <r>
    <x v="28"/>
    <s v="Climate Watch"/>
    <x v="3"/>
    <x v="3"/>
    <s v="MtCO2e"/>
    <x v="17"/>
    <n v="0.16"/>
  </r>
  <r>
    <x v="28"/>
    <s v="Climate Watch"/>
    <x v="3"/>
    <x v="3"/>
    <s v="MtCO2e"/>
    <x v="18"/>
    <n v="0.15"/>
  </r>
  <r>
    <x v="28"/>
    <s v="Climate Watch"/>
    <x v="3"/>
    <x v="3"/>
    <s v="MtCO2e"/>
    <x v="19"/>
    <n v="0.15"/>
  </r>
  <r>
    <x v="28"/>
    <s v="Climate Watch"/>
    <x v="13"/>
    <x v="0"/>
    <s v="MtCO2e"/>
    <x v="0"/>
    <n v="0.22"/>
  </r>
  <r>
    <x v="28"/>
    <s v="Climate Watch"/>
    <x v="13"/>
    <x v="0"/>
    <s v="MtCO2e"/>
    <x v="1"/>
    <n v="0.21"/>
  </r>
  <r>
    <x v="28"/>
    <s v="Climate Watch"/>
    <x v="13"/>
    <x v="0"/>
    <s v="MtCO2e"/>
    <x v="2"/>
    <n v="0.36"/>
  </r>
  <r>
    <x v="28"/>
    <s v="Climate Watch"/>
    <x v="13"/>
    <x v="0"/>
    <s v="MtCO2e"/>
    <x v="3"/>
    <n v="0.34"/>
  </r>
  <r>
    <x v="28"/>
    <s v="Climate Watch"/>
    <x v="13"/>
    <x v="0"/>
    <s v="MtCO2e"/>
    <x v="4"/>
    <n v="0.35"/>
  </r>
  <r>
    <x v="28"/>
    <s v="Climate Watch"/>
    <x v="13"/>
    <x v="0"/>
    <s v="MtCO2e"/>
    <x v="5"/>
    <n v="0.3"/>
  </r>
  <r>
    <x v="28"/>
    <s v="Climate Watch"/>
    <x v="13"/>
    <x v="0"/>
    <s v="MtCO2e"/>
    <x v="6"/>
    <n v="0.3"/>
  </r>
  <r>
    <x v="28"/>
    <s v="Climate Watch"/>
    <x v="13"/>
    <x v="0"/>
    <s v="MtCO2e"/>
    <x v="7"/>
    <n v="0.28000000000000003"/>
  </r>
  <r>
    <x v="28"/>
    <s v="Climate Watch"/>
    <x v="13"/>
    <x v="0"/>
    <s v="MtCO2e"/>
    <x v="8"/>
    <n v="0.2"/>
  </r>
  <r>
    <x v="28"/>
    <s v="Climate Watch"/>
    <x v="13"/>
    <x v="0"/>
    <s v="MtCO2e"/>
    <x v="9"/>
    <n v="0.2"/>
  </r>
  <r>
    <x v="28"/>
    <s v="Climate Watch"/>
    <x v="13"/>
    <x v="0"/>
    <s v="MtCO2e"/>
    <x v="10"/>
    <n v="0.19"/>
  </r>
  <r>
    <x v="28"/>
    <s v="Climate Watch"/>
    <x v="13"/>
    <x v="0"/>
    <s v="MtCO2e"/>
    <x v="11"/>
    <n v="0.68"/>
  </r>
  <r>
    <x v="28"/>
    <s v="Climate Watch"/>
    <x v="13"/>
    <x v="0"/>
    <s v="MtCO2e"/>
    <x v="12"/>
    <n v="0.9"/>
  </r>
  <r>
    <x v="28"/>
    <s v="Climate Watch"/>
    <x v="13"/>
    <x v="0"/>
    <s v="MtCO2e"/>
    <x v="13"/>
    <n v="0.87"/>
  </r>
  <r>
    <x v="28"/>
    <s v="Climate Watch"/>
    <x v="13"/>
    <x v="0"/>
    <s v="MtCO2e"/>
    <x v="14"/>
    <n v="0.5"/>
  </r>
  <r>
    <x v="28"/>
    <s v="Climate Watch"/>
    <x v="13"/>
    <x v="0"/>
    <s v="MtCO2e"/>
    <x v="15"/>
    <n v="0.83"/>
  </r>
  <r>
    <x v="28"/>
    <s v="Climate Watch"/>
    <x v="13"/>
    <x v="0"/>
    <s v="MtCO2e"/>
    <x v="16"/>
    <n v="0.89"/>
  </r>
  <r>
    <x v="28"/>
    <s v="Climate Watch"/>
    <x v="13"/>
    <x v="0"/>
    <s v="MtCO2e"/>
    <x v="17"/>
    <n v="1.07"/>
  </r>
  <r>
    <x v="28"/>
    <s v="Climate Watch"/>
    <x v="13"/>
    <x v="0"/>
    <s v="MtCO2e"/>
    <x v="18"/>
    <n v="1.29"/>
  </r>
  <r>
    <x v="28"/>
    <s v="Climate Watch"/>
    <x v="13"/>
    <x v="0"/>
    <s v="MtCO2e"/>
    <x v="19"/>
    <n v="1.38"/>
  </r>
  <r>
    <x v="28"/>
    <s v="Climate Watch"/>
    <x v="13"/>
    <x v="2"/>
    <s v="MtCO2e"/>
    <x v="0"/>
    <n v="0.22"/>
  </r>
  <r>
    <x v="28"/>
    <s v="Climate Watch"/>
    <x v="13"/>
    <x v="2"/>
    <s v="MtCO2e"/>
    <x v="1"/>
    <n v="0.21"/>
  </r>
  <r>
    <x v="28"/>
    <s v="Climate Watch"/>
    <x v="13"/>
    <x v="2"/>
    <s v="MtCO2e"/>
    <x v="2"/>
    <n v="0.36"/>
  </r>
  <r>
    <x v="28"/>
    <s v="Climate Watch"/>
    <x v="13"/>
    <x v="2"/>
    <s v="MtCO2e"/>
    <x v="3"/>
    <n v="0.34"/>
  </r>
  <r>
    <x v="28"/>
    <s v="Climate Watch"/>
    <x v="13"/>
    <x v="2"/>
    <s v="MtCO2e"/>
    <x v="4"/>
    <n v="0.35"/>
  </r>
  <r>
    <x v="28"/>
    <s v="Climate Watch"/>
    <x v="13"/>
    <x v="2"/>
    <s v="MtCO2e"/>
    <x v="5"/>
    <n v="0.3"/>
  </r>
  <r>
    <x v="28"/>
    <s v="Climate Watch"/>
    <x v="13"/>
    <x v="2"/>
    <s v="MtCO2e"/>
    <x v="6"/>
    <n v="0.3"/>
  </r>
  <r>
    <x v="28"/>
    <s v="Climate Watch"/>
    <x v="13"/>
    <x v="2"/>
    <s v="MtCO2e"/>
    <x v="7"/>
    <n v="0.28000000000000003"/>
  </r>
  <r>
    <x v="28"/>
    <s v="Climate Watch"/>
    <x v="13"/>
    <x v="2"/>
    <s v="MtCO2e"/>
    <x v="8"/>
    <n v="0.2"/>
  </r>
  <r>
    <x v="28"/>
    <s v="Climate Watch"/>
    <x v="13"/>
    <x v="2"/>
    <s v="MtCO2e"/>
    <x v="9"/>
    <n v="0.2"/>
  </r>
  <r>
    <x v="28"/>
    <s v="Climate Watch"/>
    <x v="13"/>
    <x v="2"/>
    <s v="MtCO2e"/>
    <x v="10"/>
    <n v="0.19"/>
  </r>
  <r>
    <x v="28"/>
    <s v="Climate Watch"/>
    <x v="13"/>
    <x v="2"/>
    <s v="MtCO2e"/>
    <x v="11"/>
    <n v="0.68"/>
  </r>
  <r>
    <x v="28"/>
    <s v="Climate Watch"/>
    <x v="13"/>
    <x v="2"/>
    <s v="MtCO2e"/>
    <x v="12"/>
    <n v="0.89"/>
  </r>
  <r>
    <x v="28"/>
    <s v="Climate Watch"/>
    <x v="13"/>
    <x v="2"/>
    <s v="MtCO2e"/>
    <x v="13"/>
    <n v="0.86"/>
  </r>
  <r>
    <x v="28"/>
    <s v="Climate Watch"/>
    <x v="13"/>
    <x v="2"/>
    <s v="MtCO2e"/>
    <x v="14"/>
    <n v="0.49"/>
  </r>
  <r>
    <x v="28"/>
    <s v="Climate Watch"/>
    <x v="13"/>
    <x v="2"/>
    <s v="MtCO2e"/>
    <x v="15"/>
    <n v="0.83"/>
  </r>
  <r>
    <x v="28"/>
    <s v="Climate Watch"/>
    <x v="13"/>
    <x v="2"/>
    <s v="MtCO2e"/>
    <x v="16"/>
    <n v="0.88"/>
  </r>
  <r>
    <x v="28"/>
    <s v="Climate Watch"/>
    <x v="13"/>
    <x v="2"/>
    <s v="MtCO2e"/>
    <x v="17"/>
    <n v="1.06"/>
  </r>
  <r>
    <x v="28"/>
    <s v="Climate Watch"/>
    <x v="13"/>
    <x v="2"/>
    <s v="MtCO2e"/>
    <x v="18"/>
    <n v="1.27"/>
  </r>
  <r>
    <x v="28"/>
    <s v="Climate Watch"/>
    <x v="13"/>
    <x v="2"/>
    <s v="MtCO2e"/>
    <x v="19"/>
    <n v="1.36"/>
  </r>
  <r>
    <x v="28"/>
    <s v="Climate Watch"/>
    <x v="11"/>
    <x v="3"/>
    <s v="MtCO2e"/>
    <x v="0"/>
    <n v="0.18"/>
  </r>
  <r>
    <x v="28"/>
    <s v="Climate Watch"/>
    <x v="11"/>
    <x v="3"/>
    <s v="MtCO2e"/>
    <x v="1"/>
    <n v="0.18"/>
  </r>
  <r>
    <x v="28"/>
    <s v="Climate Watch"/>
    <x v="11"/>
    <x v="3"/>
    <s v="MtCO2e"/>
    <x v="2"/>
    <n v="0.18"/>
  </r>
  <r>
    <x v="28"/>
    <s v="Climate Watch"/>
    <x v="11"/>
    <x v="3"/>
    <s v="MtCO2e"/>
    <x v="3"/>
    <n v="0.17"/>
  </r>
  <r>
    <x v="28"/>
    <s v="Climate Watch"/>
    <x v="11"/>
    <x v="3"/>
    <s v="MtCO2e"/>
    <x v="4"/>
    <n v="0.17"/>
  </r>
  <r>
    <x v="28"/>
    <s v="Climate Watch"/>
    <x v="11"/>
    <x v="3"/>
    <s v="MtCO2e"/>
    <x v="5"/>
    <n v="0.23"/>
  </r>
  <r>
    <x v="28"/>
    <s v="Climate Watch"/>
    <x v="11"/>
    <x v="3"/>
    <s v="MtCO2e"/>
    <x v="6"/>
    <n v="0.22"/>
  </r>
  <r>
    <x v="28"/>
    <s v="Climate Watch"/>
    <x v="11"/>
    <x v="3"/>
    <s v="MtCO2e"/>
    <x v="7"/>
    <n v="0.22"/>
  </r>
  <r>
    <x v="28"/>
    <s v="Climate Watch"/>
    <x v="11"/>
    <x v="3"/>
    <s v="MtCO2e"/>
    <x v="8"/>
    <n v="0.21"/>
  </r>
  <r>
    <x v="28"/>
    <s v="Climate Watch"/>
    <x v="11"/>
    <x v="3"/>
    <s v="MtCO2e"/>
    <x v="9"/>
    <n v="0.18"/>
  </r>
  <r>
    <x v="28"/>
    <s v="Climate Watch"/>
    <x v="11"/>
    <x v="3"/>
    <s v="MtCO2e"/>
    <x v="10"/>
    <n v="0.16"/>
  </r>
  <r>
    <x v="28"/>
    <s v="Climate Watch"/>
    <x v="11"/>
    <x v="3"/>
    <s v="MtCO2e"/>
    <x v="11"/>
    <n v="0.17"/>
  </r>
  <r>
    <x v="28"/>
    <s v="Climate Watch"/>
    <x v="11"/>
    <x v="3"/>
    <s v="MtCO2e"/>
    <x v="12"/>
    <n v="0.17"/>
  </r>
  <r>
    <x v="28"/>
    <s v="Climate Watch"/>
    <x v="11"/>
    <x v="3"/>
    <s v="MtCO2e"/>
    <x v="13"/>
    <n v="0.17"/>
  </r>
  <r>
    <x v="28"/>
    <s v="Climate Watch"/>
    <x v="11"/>
    <x v="3"/>
    <s v="MtCO2e"/>
    <x v="14"/>
    <n v="0.17"/>
  </r>
  <r>
    <x v="28"/>
    <s v="Climate Watch"/>
    <x v="11"/>
    <x v="3"/>
    <s v="MtCO2e"/>
    <x v="15"/>
    <n v="0.16"/>
  </r>
  <r>
    <x v="28"/>
    <s v="Climate Watch"/>
    <x v="11"/>
    <x v="3"/>
    <s v="MtCO2e"/>
    <x v="16"/>
    <n v="0.12"/>
  </r>
  <r>
    <x v="28"/>
    <s v="Climate Watch"/>
    <x v="11"/>
    <x v="3"/>
    <s v="MtCO2e"/>
    <x v="17"/>
    <n v="0.12"/>
  </r>
  <r>
    <x v="28"/>
    <s v="Climate Watch"/>
    <x v="11"/>
    <x v="3"/>
    <s v="MtCO2e"/>
    <x v="18"/>
    <n v="0.11"/>
  </r>
  <r>
    <x v="28"/>
    <s v="Climate Watch"/>
    <x v="11"/>
    <x v="3"/>
    <s v="MtCO2e"/>
    <x v="19"/>
    <n v="0.11"/>
  </r>
  <r>
    <x v="28"/>
    <s v="Climate Watch"/>
    <x v="6"/>
    <x v="2"/>
    <s v="MtCO2e"/>
    <x v="0"/>
    <n v="0.09"/>
  </r>
  <r>
    <x v="28"/>
    <s v="Climate Watch"/>
    <x v="6"/>
    <x v="2"/>
    <s v="MtCO2e"/>
    <x v="1"/>
    <n v="0.09"/>
  </r>
  <r>
    <x v="28"/>
    <s v="Climate Watch"/>
    <x v="6"/>
    <x v="2"/>
    <s v="MtCO2e"/>
    <x v="2"/>
    <n v="0.13"/>
  </r>
  <r>
    <x v="28"/>
    <s v="Climate Watch"/>
    <x v="6"/>
    <x v="2"/>
    <s v="MtCO2e"/>
    <x v="3"/>
    <n v="0.19"/>
  </r>
  <r>
    <x v="28"/>
    <s v="Climate Watch"/>
    <x v="6"/>
    <x v="2"/>
    <s v="MtCO2e"/>
    <x v="4"/>
    <n v="0.14000000000000001"/>
  </r>
  <r>
    <x v="28"/>
    <s v="Climate Watch"/>
    <x v="6"/>
    <x v="2"/>
    <s v="MtCO2e"/>
    <x v="5"/>
    <n v="0.15"/>
  </r>
  <r>
    <x v="28"/>
    <s v="Climate Watch"/>
    <x v="6"/>
    <x v="2"/>
    <s v="MtCO2e"/>
    <x v="6"/>
    <n v="0.14000000000000001"/>
  </r>
  <r>
    <x v="28"/>
    <s v="Climate Watch"/>
    <x v="6"/>
    <x v="2"/>
    <s v="MtCO2e"/>
    <x v="7"/>
    <n v="0.19"/>
  </r>
  <r>
    <x v="28"/>
    <s v="Climate Watch"/>
    <x v="6"/>
    <x v="2"/>
    <s v="MtCO2e"/>
    <x v="8"/>
    <n v="0.17"/>
  </r>
  <r>
    <x v="28"/>
    <s v="Climate Watch"/>
    <x v="6"/>
    <x v="2"/>
    <s v="MtCO2e"/>
    <x v="9"/>
    <n v="0.15"/>
  </r>
  <r>
    <x v="28"/>
    <s v="Climate Watch"/>
    <x v="6"/>
    <x v="2"/>
    <s v="MtCO2e"/>
    <x v="10"/>
    <n v="0.14000000000000001"/>
  </r>
  <r>
    <x v="28"/>
    <s v="Climate Watch"/>
    <x v="6"/>
    <x v="2"/>
    <s v="MtCO2e"/>
    <x v="11"/>
    <n v="0.11"/>
  </r>
  <r>
    <x v="28"/>
    <s v="Climate Watch"/>
    <x v="6"/>
    <x v="2"/>
    <s v="MtCO2e"/>
    <x v="12"/>
    <n v="0.11"/>
  </r>
  <r>
    <x v="28"/>
    <s v="Climate Watch"/>
    <x v="6"/>
    <x v="2"/>
    <s v="MtCO2e"/>
    <x v="13"/>
    <n v="7.0000000000000007E-2"/>
  </r>
  <r>
    <x v="28"/>
    <s v="Climate Watch"/>
    <x v="6"/>
    <x v="2"/>
    <s v="MtCO2e"/>
    <x v="14"/>
    <n v="0.06"/>
  </r>
  <r>
    <x v="28"/>
    <s v="Climate Watch"/>
    <x v="6"/>
    <x v="2"/>
    <s v="MtCO2e"/>
    <x v="15"/>
    <n v="0.05"/>
  </r>
  <r>
    <x v="28"/>
    <s v="Climate Watch"/>
    <x v="6"/>
    <x v="2"/>
    <s v="MtCO2e"/>
    <x v="16"/>
    <n v="0.16"/>
  </r>
  <r>
    <x v="28"/>
    <s v="Climate Watch"/>
    <x v="6"/>
    <x v="2"/>
    <s v="MtCO2e"/>
    <x v="17"/>
    <n v="0.46"/>
  </r>
  <r>
    <x v="28"/>
    <s v="Climate Watch"/>
    <x v="6"/>
    <x v="2"/>
    <s v="MtCO2e"/>
    <x v="18"/>
    <n v="0.24"/>
  </r>
  <r>
    <x v="28"/>
    <s v="Climate Watch"/>
    <x v="6"/>
    <x v="2"/>
    <s v="MtCO2e"/>
    <x v="19"/>
    <n v="0.16"/>
  </r>
  <r>
    <x v="28"/>
    <s v="Climate Watch"/>
    <x v="4"/>
    <x v="3"/>
    <s v="MtCO2e"/>
    <x v="0"/>
    <n v="0.08"/>
  </r>
  <r>
    <x v="28"/>
    <s v="Climate Watch"/>
    <x v="4"/>
    <x v="3"/>
    <s v="MtCO2e"/>
    <x v="1"/>
    <n v="0.08"/>
  </r>
  <r>
    <x v="28"/>
    <s v="Climate Watch"/>
    <x v="4"/>
    <x v="3"/>
    <s v="MtCO2e"/>
    <x v="2"/>
    <n v="7.0000000000000007E-2"/>
  </r>
  <r>
    <x v="28"/>
    <s v="Climate Watch"/>
    <x v="4"/>
    <x v="3"/>
    <s v="MtCO2e"/>
    <x v="3"/>
    <n v="0.08"/>
  </r>
  <r>
    <x v="28"/>
    <s v="Climate Watch"/>
    <x v="4"/>
    <x v="3"/>
    <s v="MtCO2e"/>
    <x v="4"/>
    <n v="0.06"/>
  </r>
  <r>
    <x v="28"/>
    <s v="Climate Watch"/>
    <x v="4"/>
    <x v="3"/>
    <s v="MtCO2e"/>
    <x v="5"/>
    <n v="0.05"/>
  </r>
  <r>
    <x v="28"/>
    <s v="Climate Watch"/>
    <x v="4"/>
    <x v="3"/>
    <s v="MtCO2e"/>
    <x v="6"/>
    <n v="0.05"/>
  </r>
  <r>
    <x v="28"/>
    <s v="Climate Watch"/>
    <x v="4"/>
    <x v="3"/>
    <s v="MtCO2e"/>
    <x v="7"/>
    <n v="0.04"/>
  </r>
  <r>
    <x v="28"/>
    <s v="Climate Watch"/>
    <x v="4"/>
    <x v="3"/>
    <s v="MtCO2e"/>
    <x v="8"/>
    <n v="0.03"/>
  </r>
  <r>
    <x v="28"/>
    <s v="Climate Watch"/>
    <x v="4"/>
    <x v="3"/>
    <s v="MtCO2e"/>
    <x v="9"/>
    <n v="0.03"/>
  </r>
  <r>
    <x v="28"/>
    <s v="Climate Watch"/>
    <x v="4"/>
    <x v="3"/>
    <s v="MtCO2e"/>
    <x v="10"/>
    <n v="0.03"/>
  </r>
  <r>
    <x v="28"/>
    <s v="Climate Watch"/>
    <x v="4"/>
    <x v="3"/>
    <s v="MtCO2e"/>
    <x v="11"/>
    <n v="0.03"/>
  </r>
  <r>
    <x v="28"/>
    <s v="Climate Watch"/>
    <x v="4"/>
    <x v="3"/>
    <s v="MtCO2e"/>
    <x v="12"/>
    <n v="0.02"/>
  </r>
  <r>
    <x v="28"/>
    <s v="Climate Watch"/>
    <x v="4"/>
    <x v="3"/>
    <s v="MtCO2e"/>
    <x v="13"/>
    <n v="0.02"/>
  </r>
  <r>
    <x v="28"/>
    <s v="Climate Watch"/>
    <x v="4"/>
    <x v="3"/>
    <s v="MtCO2e"/>
    <x v="14"/>
    <n v="0.02"/>
  </r>
  <r>
    <x v="28"/>
    <s v="Climate Watch"/>
    <x v="4"/>
    <x v="3"/>
    <s v="MtCO2e"/>
    <x v="15"/>
    <n v="0.02"/>
  </r>
  <r>
    <x v="28"/>
    <s v="Climate Watch"/>
    <x v="4"/>
    <x v="3"/>
    <s v="MtCO2e"/>
    <x v="16"/>
    <n v="0.02"/>
  </r>
  <r>
    <x v="28"/>
    <s v="Climate Watch"/>
    <x v="4"/>
    <x v="3"/>
    <s v="MtCO2e"/>
    <x v="17"/>
    <n v="0.03"/>
  </r>
  <r>
    <x v="28"/>
    <s v="Climate Watch"/>
    <x v="4"/>
    <x v="3"/>
    <s v="MtCO2e"/>
    <x v="18"/>
    <n v="0.03"/>
  </r>
  <r>
    <x v="28"/>
    <s v="Climate Watch"/>
    <x v="4"/>
    <x v="3"/>
    <s v="MtCO2e"/>
    <x v="19"/>
    <n v="0.03"/>
  </r>
  <r>
    <x v="28"/>
    <s v="Climate Watch"/>
    <x v="5"/>
    <x v="3"/>
    <s v="MtCO2e"/>
    <x v="0"/>
    <n v="0.05"/>
  </r>
  <r>
    <x v="28"/>
    <s v="Climate Watch"/>
    <x v="5"/>
    <x v="3"/>
    <s v="MtCO2e"/>
    <x v="1"/>
    <n v="0.05"/>
  </r>
  <r>
    <x v="28"/>
    <s v="Climate Watch"/>
    <x v="5"/>
    <x v="3"/>
    <s v="MtCO2e"/>
    <x v="2"/>
    <n v="0.05"/>
  </r>
  <r>
    <x v="28"/>
    <s v="Climate Watch"/>
    <x v="5"/>
    <x v="3"/>
    <s v="MtCO2e"/>
    <x v="3"/>
    <n v="0.05"/>
  </r>
  <r>
    <x v="28"/>
    <s v="Climate Watch"/>
    <x v="5"/>
    <x v="3"/>
    <s v="MtCO2e"/>
    <x v="4"/>
    <n v="0.05"/>
  </r>
  <r>
    <x v="28"/>
    <s v="Climate Watch"/>
    <x v="5"/>
    <x v="3"/>
    <s v="MtCO2e"/>
    <x v="5"/>
    <n v="0.05"/>
  </r>
  <r>
    <x v="28"/>
    <s v="Climate Watch"/>
    <x v="5"/>
    <x v="3"/>
    <s v="MtCO2e"/>
    <x v="6"/>
    <n v="0.05"/>
  </r>
  <r>
    <x v="28"/>
    <s v="Climate Watch"/>
    <x v="5"/>
    <x v="3"/>
    <s v="MtCO2e"/>
    <x v="7"/>
    <n v="0.04"/>
  </r>
  <r>
    <x v="28"/>
    <s v="Climate Watch"/>
    <x v="5"/>
    <x v="3"/>
    <s v="MtCO2e"/>
    <x v="8"/>
    <n v="0.05"/>
  </r>
  <r>
    <x v="28"/>
    <s v="Climate Watch"/>
    <x v="5"/>
    <x v="3"/>
    <s v="MtCO2e"/>
    <x v="9"/>
    <n v="0.05"/>
  </r>
  <r>
    <x v="28"/>
    <s v="Climate Watch"/>
    <x v="5"/>
    <x v="3"/>
    <s v="MtCO2e"/>
    <x v="10"/>
    <n v="0.05"/>
  </r>
  <r>
    <x v="28"/>
    <s v="Climate Watch"/>
    <x v="5"/>
    <x v="3"/>
    <s v="MtCO2e"/>
    <x v="11"/>
    <n v="0.06"/>
  </r>
  <r>
    <x v="28"/>
    <s v="Climate Watch"/>
    <x v="5"/>
    <x v="3"/>
    <s v="MtCO2e"/>
    <x v="12"/>
    <n v="0.06"/>
  </r>
  <r>
    <x v="28"/>
    <s v="Climate Watch"/>
    <x v="5"/>
    <x v="3"/>
    <s v="MtCO2e"/>
    <x v="13"/>
    <n v="0.06"/>
  </r>
  <r>
    <x v="28"/>
    <s v="Climate Watch"/>
    <x v="5"/>
    <x v="3"/>
    <s v="MtCO2e"/>
    <x v="14"/>
    <n v="0.06"/>
  </r>
  <r>
    <x v="28"/>
    <s v="Climate Watch"/>
    <x v="5"/>
    <x v="3"/>
    <s v="MtCO2e"/>
    <x v="15"/>
    <n v="7.0000000000000007E-2"/>
  </r>
  <r>
    <x v="28"/>
    <s v="Climate Watch"/>
    <x v="5"/>
    <x v="3"/>
    <s v="MtCO2e"/>
    <x v="16"/>
    <n v="7.0000000000000007E-2"/>
  </r>
  <r>
    <x v="28"/>
    <s v="Climate Watch"/>
    <x v="5"/>
    <x v="3"/>
    <s v="MtCO2e"/>
    <x v="17"/>
    <n v="7.0000000000000007E-2"/>
  </r>
  <r>
    <x v="28"/>
    <s v="Climate Watch"/>
    <x v="5"/>
    <x v="3"/>
    <s v="MtCO2e"/>
    <x v="18"/>
    <n v="7.0000000000000007E-2"/>
  </r>
  <r>
    <x v="28"/>
    <s v="Climate Watch"/>
    <x v="5"/>
    <x v="3"/>
    <s v="MtCO2e"/>
    <x v="19"/>
    <n v="0.08"/>
  </r>
  <r>
    <x v="28"/>
    <s v="Climate Watch"/>
    <x v="4"/>
    <x v="1"/>
    <s v="MtCO2e"/>
    <x v="0"/>
    <n v="0.02"/>
  </r>
  <r>
    <x v="28"/>
    <s v="Climate Watch"/>
    <x v="4"/>
    <x v="1"/>
    <s v="MtCO2e"/>
    <x v="1"/>
    <n v="0.02"/>
  </r>
  <r>
    <x v="28"/>
    <s v="Climate Watch"/>
    <x v="4"/>
    <x v="1"/>
    <s v="MtCO2e"/>
    <x v="2"/>
    <n v="0.02"/>
  </r>
  <r>
    <x v="28"/>
    <s v="Climate Watch"/>
    <x v="4"/>
    <x v="1"/>
    <s v="MtCO2e"/>
    <x v="3"/>
    <n v="0.02"/>
  </r>
  <r>
    <x v="28"/>
    <s v="Climate Watch"/>
    <x v="4"/>
    <x v="1"/>
    <s v="MtCO2e"/>
    <x v="4"/>
    <n v="0.01"/>
  </r>
  <r>
    <x v="28"/>
    <s v="Climate Watch"/>
    <x v="4"/>
    <x v="1"/>
    <s v="MtCO2e"/>
    <x v="5"/>
    <n v="0.01"/>
  </r>
  <r>
    <x v="28"/>
    <s v="Climate Watch"/>
    <x v="4"/>
    <x v="1"/>
    <s v="MtCO2e"/>
    <x v="6"/>
    <n v="0.01"/>
  </r>
  <r>
    <x v="28"/>
    <s v="Climate Watch"/>
    <x v="4"/>
    <x v="1"/>
    <s v="MtCO2e"/>
    <x v="7"/>
    <n v="0.01"/>
  </r>
  <r>
    <x v="28"/>
    <s v="Climate Watch"/>
    <x v="4"/>
    <x v="1"/>
    <s v="MtCO2e"/>
    <x v="8"/>
    <n v="0.01"/>
  </r>
  <r>
    <x v="28"/>
    <s v="Climate Watch"/>
    <x v="4"/>
    <x v="1"/>
    <s v="MtCO2e"/>
    <x v="9"/>
    <n v="0.01"/>
  </r>
  <r>
    <x v="28"/>
    <s v="Climate Watch"/>
    <x v="4"/>
    <x v="1"/>
    <s v="MtCO2e"/>
    <x v="10"/>
    <n v="0.01"/>
  </r>
  <r>
    <x v="28"/>
    <s v="Climate Watch"/>
    <x v="4"/>
    <x v="1"/>
    <s v="MtCO2e"/>
    <x v="11"/>
    <n v="0.01"/>
  </r>
  <r>
    <x v="28"/>
    <s v="Climate Watch"/>
    <x v="4"/>
    <x v="1"/>
    <s v="MtCO2e"/>
    <x v="12"/>
    <n v="0.01"/>
  </r>
  <r>
    <x v="28"/>
    <s v="Climate Watch"/>
    <x v="4"/>
    <x v="1"/>
    <s v="MtCO2e"/>
    <x v="13"/>
    <n v="0.01"/>
  </r>
  <r>
    <x v="28"/>
    <s v="Climate Watch"/>
    <x v="4"/>
    <x v="1"/>
    <s v="MtCO2e"/>
    <x v="14"/>
    <n v="0"/>
  </r>
  <r>
    <x v="28"/>
    <s v="Climate Watch"/>
    <x v="4"/>
    <x v="1"/>
    <s v="MtCO2e"/>
    <x v="15"/>
    <n v="0"/>
  </r>
  <r>
    <x v="28"/>
    <s v="Climate Watch"/>
    <x v="4"/>
    <x v="1"/>
    <s v="MtCO2e"/>
    <x v="16"/>
    <n v="0"/>
  </r>
  <r>
    <x v="28"/>
    <s v="Climate Watch"/>
    <x v="4"/>
    <x v="1"/>
    <s v="MtCO2e"/>
    <x v="17"/>
    <n v="0.01"/>
  </r>
  <r>
    <x v="28"/>
    <s v="Climate Watch"/>
    <x v="4"/>
    <x v="1"/>
    <s v="MtCO2e"/>
    <x v="18"/>
    <n v="0"/>
  </r>
  <r>
    <x v="28"/>
    <s v="Climate Watch"/>
    <x v="4"/>
    <x v="1"/>
    <s v="MtCO2e"/>
    <x v="19"/>
    <n v="0"/>
  </r>
  <r>
    <x v="28"/>
    <s v="Climate Watch"/>
    <x v="12"/>
    <x v="3"/>
    <s v="MtCO2e"/>
    <x v="0"/>
    <n v="0.01"/>
  </r>
  <r>
    <x v="28"/>
    <s v="Climate Watch"/>
    <x v="12"/>
    <x v="3"/>
    <s v="MtCO2e"/>
    <x v="1"/>
    <n v="0.01"/>
  </r>
  <r>
    <x v="28"/>
    <s v="Climate Watch"/>
    <x v="12"/>
    <x v="3"/>
    <s v="MtCO2e"/>
    <x v="2"/>
    <n v="0.01"/>
  </r>
  <r>
    <x v="28"/>
    <s v="Climate Watch"/>
    <x v="12"/>
    <x v="3"/>
    <s v="MtCO2e"/>
    <x v="3"/>
    <n v="0.01"/>
  </r>
  <r>
    <x v="28"/>
    <s v="Climate Watch"/>
    <x v="12"/>
    <x v="3"/>
    <s v="MtCO2e"/>
    <x v="4"/>
    <n v="0.01"/>
  </r>
  <r>
    <x v="28"/>
    <s v="Climate Watch"/>
    <x v="12"/>
    <x v="3"/>
    <s v="MtCO2e"/>
    <x v="5"/>
    <n v="0"/>
  </r>
  <r>
    <x v="28"/>
    <s v="Climate Watch"/>
    <x v="12"/>
    <x v="3"/>
    <s v="MtCO2e"/>
    <x v="6"/>
    <n v="0"/>
  </r>
  <r>
    <x v="28"/>
    <s v="Climate Watch"/>
    <x v="12"/>
    <x v="3"/>
    <s v="MtCO2e"/>
    <x v="7"/>
    <n v="0"/>
  </r>
  <r>
    <x v="28"/>
    <s v="Climate Watch"/>
    <x v="12"/>
    <x v="3"/>
    <s v="MtCO2e"/>
    <x v="8"/>
    <n v="0"/>
  </r>
  <r>
    <x v="28"/>
    <s v="Climate Watch"/>
    <x v="12"/>
    <x v="3"/>
    <s v="MtCO2e"/>
    <x v="9"/>
    <n v="0"/>
  </r>
  <r>
    <x v="28"/>
    <s v="Climate Watch"/>
    <x v="12"/>
    <x v="3"/>
    <s v="MtCO2e"/>
    <x v="10"/>
    <n v="0"/>
  </r>
  <r>
    <x v="28"/>
    <s v="Climate Watch"/>
    <x v="12"/>
    <x v="3"/>
    <s v="MtCO2e"/>
    <x v="11"/>
    <n v="0"/>
  </r>
  <r>
    <x v="28"/>
    <s v="Climate Watch"/>
    <x v="12"/>
    <x v="3"/>
    <s v="MtCO2e"/>
    <x v="12"/>
    <n v="0"/>
  </r>
  <r>
    <x v="28"/>
    <s v="Climate Watch"/>
    <x v="12"/>
    <x v="3"/>
    <s v="MtCO2e"/>
    <x v="13"/>
    <n v="0"/>
  </r>
  <r>
    <x v="28"/>
    <s v="Climate Watch"/>
    <x v="12"/>
    <x v="3"/>
    <s v="MtCO2e"/>
    <x v="14"/>
    <n v="0.01"/>
  </r>
  <r>
    <x v="28"/>
    <s v="Climate Watch"/>
    <x v="12"/>
    <x v="3"/>
    <s v="MtCO2e"/>
    <x v="15"/>
    <n v="0"/>
  </r>
  <r>
    <x v="28"/>
    <s v="Climate Watch"/>
    <x v="12"/>
    <x v="3"/>
    <s v="MtCO2e"/>
    <x v="16"/>
    <n v="0"/>
  </r>
  <r>
    <x v="28"/>
    <s v="Climate Watch"/>
    <x v="12"/>
    <x v="3"/>
    <s v="MtCO2e"/>
    <x v="17"/>
    <n v="0"/>
  </r>
  <r>
    <x v="28"/>
    <s v="Climate Watch"/>
    <x v="12"/>
    <x v="3"/>
    <s v="MtCO2e"/>
    <x v="18"/>
    <n v="0.01"/>
  </r>
  <r>
    <x v="28"/>
    <s v="Climate Watch"/>
    <x v="12"/>
    <x v="3"/>
    <s v="MtCO2e"/>
    <x v="19"/>
    <n v="0.01"/>
  </r>
  <r>
    <x v="28"/>
    <s v="Climate Watch"/>
    <x v="7"/>
    <x v="2"/>
    <s v="MtCO2e"/>
    <x v="0"/>
    <n v="0"/>
  </r>
  <r>
    <x v="28"/>
    <s v="Climate Watch"/>
    <x v="7"/>
    <x v="2"/>
    <s v="MtCO2e"/>
    <x v="1"/>
    <n v="0"/>
  </r>
  <r>
    <x v="28"/>
    <s v="Climate Watch"/>
    <x v="7"/>
    <x v="2"/>
    <s v="MtCO2e"/>
    <x v="2"/>
    <n v="0"/>
  </r>
  <r>
    <x v="28"/>
    <s v="Climate Watch"/>
    <x v="7"/>
    <x v="2"/>
    <s v="MtCO2e"/>
    <x v="3"/>
    <n v="0"/>
  </r>
  <r>
    <x v="28"/>
    <s v="Climate Watch"/>
    <x v="7"/>
    <x v="2"/>
    <s v="MtCO2e"/>
    <x v="4"/>
    <n v="0"/>
  </r>
  <r>
    <x v="28"/>
    <s v="Climate Watch"/>
    <x v="7"/>
    <x v="2"/>
    <s v="MtCO2e"/>
    <x v="5"/>
    <n v="0"/>
  </r>
  <r>
    <x v="28"/>
    <s v="Climate Watch"/>
    <x v="7"/>
    <x v="2"/>
    <s v="MtCO2e"/>
    <x v="6"/>
    <n v="0"/>
  </r>
  <r>
    <x v="28"/>
    <s v="Climate Watch"/>
    <x v="7"/>
    <x v="2"/>
    <s v="MtCO2e"/>
    <x v="7"/>
    <n v="0"/>
  </r>
  <r>
    <x v="28"/>
    <s v="Climate Watch"/>
    <x v="7"/>
    <x v="2"/>
    <s v="MtCO2e"/>
    <x v="8"/>
    <n v="0"/>
  </r>
  <r>
    <x v="28"/>
    <s v="Climate Watch"/>
    <x v="7"/>
    <x v="2"/>
    <s v="MtCO2e"/>
    <x v="9"/>
    <n v="0"/>
  </r>
  <r>
    <x v="28"/>
    <s v="Climate Watch"/>
    <x v="7"/>
    <x v="2"/>
    <s v="MtCO2e"/>
    <x v="10"/>
    <n v="0"/>
  </r>
  <r>
    <x v="28"/>
    <s v="Climate Watch"/>
    <x v="7"/>
    <x v="2"/>
    <s v="MtCO2e"/>
    <x v="11"/>
    <n v="0"/>
  </r>
  <r>
    <x v="28"/>
    <s v="Climate Watch"/>
    <x v="7"/>
    <x v="2"/>
    <s v="MtCO2e"/>
    <x v="12"/>
    <n v="0"/>
  </r>
  <r>
    <x v="28"/>
    <s v="Climate Watch"/>
    <x v="7"/>
    <x v="2"/>
    <s v="MtCO2e"/>
    <x v="13"/>
    <n v="0"/>
  </r>
  <r>
    <x v="28"/>
    <s v="Climate Watch"/>
    <x v="7"/>
    <x v="2"/>
    <s v="MtCO2e"/>
    <x v="14"/>
    <n v="0"/>
  </r>
  <r>
    <x v="28"/>
    <s v="Climate Watch"/>
    <x v="7"/>
    <x v="2"/>
    <s v="MtCO2e"/>
    <x v="15"/>
    <n v="0"/>
  </r>
  <r>
    <x v="28"/>
    <s v="Climate Watch"/>
    <x v="7"/>
    <x v="2"/>
    <s v="MtCO2e"/>
    <x v="16"/>
    <n v="0"/>
  </r>
  <r>
    <x v="28"/>
    <s v="Climate Watch"/>
    <x v="7"/>
    <x v="2"/>
    <s v="MtCO2e"/>
    <x v="17"/>
    <n v="0"/>
  </r>
  <r>
    <x v="28"/>
    <s v="Climate Watch"/>
    <x v="7"/>
    <x v="2"/>
    <s v="MtCO2e"/>
    <x v="18"/>
    <n v="0"/>
  </r>
  <r>
    <x v="28"/>
    <s v="Climate Watch"/>
    <x v="7"/>
    <x v="2"/>
    <s v="MtCO2e"/>
    <x v="19"/>
    <n v="0"/>
  </r>
  <r>
    <x v="28"/>
    <s v="Climate Watch"/>
    <x v="10"/>
    <x v="1"/>
    <s v="MtCO2e"/>
    <x v="0"/>
    <n v="0"/>
  </r>
  <r>
    <x v="28"/>
    <s v="Climate Watch"/>
    <x v="10"/>
    <x v="1"/>
    <s v="MtCO2e"/>
    <x v="1"/>
    <n v="0"/>
  </r>
  <r>
    <x v="28"/>
    <s v="Climate Watch"/>
    <x v="10"/>
    <x v="1"/>
    <s v="MtCO2e"/>
    <x v="2"/>
    <n v="0"/>
  </r>
  <r>
    <x v="28"/>
    <s v="Climate Watch"/>
    <x v="10"/>
    <x v="1"/>
    <s v="MtCO2e"/>
    <x v="3"/>
    <n v="0"/>
  </r>
  <r>
    <x v="28"/>
    <s v="Climate Watch"/>
    <x v="10"/>
    <x v="1"/>
    <s v="MtCO2e"/>
    <x v="4"/>
    <n v="0"/>
  </r>
  <r>
    <x v="28"/>
    <s v="Climate Watch"/>
    <x v="10"/>
    <x v="1"/>
    <s v="MtCO2e"/>
    <x v="5"/>
    <n v="0"/>
  </r>
  <r>
    <x v="28"/>
    <s v="Climate Watch"/>
    <x v="10"/>
    <x v="1"/>
    <s v="MtCO2e"/>
    <x v="6"/>
    <n v="0"/>
  </r>
  <r>
    <x v="28"/>
    <s v="Climate Watch"/>
    <x v="10"/>
    <x v="1"/>
    <s v="MtCO2e"/>
    <x v="7"/>
    <n v="0"/>
  </r>
  <r>
    <x v="28"/>
    <s v="Climate Watch"/>
    <x v="10"/>
    <x v="1"/>
    <s v="MtCO2e"/>
    <x v="8"/>
    <n v="0"/>
  </r>
  <r>
    <x v="28"/>
    <s v="Climate Watch"/>
    <x v="10"/>
    <x v="1"/>
    <s v="MtCO2e"/>
    <x v="9"/>
    <n v="0"/>
  </r>
  <r>
    <x v="28"/>
    <s v="Climate Watch"/>
    <x v="10"/>
    <x v="1"/>
    <s v="MtCO2e"/>
    <x v="10"/>
    <n v="0"/>
  </r>
  <r>
    <x v="28"/>
    <s v="Climate Watch"/>
    <x v="10"/>
    <x v="1"/>
    <s v="MtCO2e"/>
    <x v="11"/>
    <n v="0"/>
  </r>
  <r>
    <x v="28"/>
    <s v="Climate Watch"/>
    <x v="10"/>
    <x v="1"/>
    <s v="MtCO2e"/>
    <x v="12"/>
    <n v="0"/>
  </r>
  <r>
    <x v="28"/>
    <s v="Climate Watch"/>
    <x v="10"/>
    <x v="1"/>
    <s v="MtCO2e"/>
    <x v="13"/>
    <n v="0"/>
  </r>
  <r>
    <x v="28"/>
    <s v="Climate Watch"/>
    <x v="10"/>
    <x v="1"/>
    <s v="MtCO2e"/>
    <x v="14"/>
    <n v="0"/>
  </r>
  <r>
    <x v="28"/>
    <s v="Climate Watch"/>
    <x v="10"/>
    <x v="1"/>
    <s v="MtCO2e"/>
    <x v="15"/>
    <n v="0"/>
  </r>
  <r>
    <x v="28"/>
    <s v="Climate Watch"/>
    <x v="10"/>
    <x v="1"/>
    <s v="MtCO2e"/>
    <x v="16"/>
    <n v="0"/>
  </r>
  <r>
    <x v="28"/>
    <s v="Climate Watch"/>
    <x v="10"/>
    <x v="1"/>
    <s v="MtCO2e"/>
    <x v="17"/>
    <n v="0"/>
  </r>
  <r>
    <x v="28"/>
    <s v="Climate Watch"/>
    <x v="10"/>
    <x v="1"/>
    <s v="MtCO2e"/>
    <x v="18"/>
    <n v="0"/>
  </r>
  <r>
    <x v="28"/>
    <s v="Climate Watch"/>
    <x v="10"/>
    <x v="1"/>
    <s v="MtCO2e"/>
    <x v="19"/>
    <n v="0"/>
  </r>
  <r>
    <x v="28"/>
    <s v="Climate Watch"/>
    <x v="8"/>
    <x v="1"/>
    <s v="MtCO2e"/>
    <x v="0"/>
    <n v="0"/>
  </r>
  <r>
    <x v="28"/>
    <s v="Climate Watch"/>
    <x v="8"/>
    <x v="1"/>
    <s v="MtCO2e"/>
    <x v="1"/>
    <n v="0"/>
  </r>
  <r>
    <x v="28"/>
    <s v="Climate Watch"/>
    <x v="8"/>
    <x v="1"/>
    <s v="MtCO2e"/>
    <x v="2"/>
    <n v="0"/>
  </r>
  <r>
    <x v="28"/>
    <s v="Climate Watch"/>
    <x v="8"/>
    <x v="1"/>
    <s v="MtCO2e"/>
    <x v="3"/>
    <n v="0"/>
  </r>
  <r>
    <x v="28"/>
    <s v="Climate Watch"/>
    <x v="8"/>
    <x v="1"/>
    <s v="MtCO2e"/>
    <x v="4"/>
    <n v="0"/>
  </r>
  <r>
    <x v="28"/>
    <s v="Climate Watch"/>
    <x v="8"/>
    <x v="1"/>
    <s v="MtCO2e"/>
    <x v="5"/>
    <n v="0"/>
  </r>
  <r>
    <x v="28"/>
    <s v="Climate Watch"/>
    <x v="8"/>
    <x v="1"/>
    <s v="MtCO2e"/>
    <x v="6"/>
    <n v="0"/>
  </r>
  <r>
    <x v="28"/>
    <s v="Climate Watch"/>
    <x v="8"/>
    <x v="1"/>
    <s v="MtCO2e"/>
    <x v="7"/>
    <n v="0"/>
  </r>
  <r>
    <x v="28"/>
    <s v="Climate Watch"/>
    <x v="8"/>
    <x v="1"/>
    <s v="MtCO2e"/>
    <x v="8"/>
    <n v="0"/>
  </r>
  <r>
    <x v="28"/>
    <s v="Climate Watch"/>
    <x v="8"/>
    <x v="1"/>
    <s v="MtCO2e"/>
    <x v="9"/>
    <n v="0"/>
  </r>
  <r>
    <x v="28"/>
    <s v="Climate Watch"/>
    <x v="8"/>
    <x v="1"/>
    <s v="MtCO2e"/>
    <x v="10"/>
    <n v="0"/>
  </r>
  <r>
    <x v="28"/>
    <s v="Climate Watch"/>
    <x v="8"/>
    <x v="1"/>
    <s v="MtCO2e"/>
    <x v="11"/>
    <n v="0"/>
  </r>
  <r>
    <x v="28"/>
    <s v="Climate Watch"/>
    <x v="8"/>
    <x v="1"/>
    <s v="MtCO2e"/>
    <x v="12"/>
    <n v="0"/>
  </r>
  <r>
    <x v="28"/>
    <s v="Climate Watch"/>
    <x v="8"/>
    <x v="1"/>
    <s v="MtCO2e"/>
    <x v="13"/>
    <n v="0"/>
  </r>
  <r>
    <x v="28"/>
    <s v="Climate Watch"/>
    <x v="8"/>
    <x v="1"/>
    <s v="MtCO2e"/>
    <x v="14"/>
    <n v="0"/>
  </r>
  <r>
    <x v="28"/>
    <s v="Climate Watch"/>
    <x v="8"/>
    <x v="1"/>
    <s v="MtCO2e"/>
    <x v="15"/>
    <n v="0"/>
  </r>
  <r>
    <x v="28"/>
    <s v="Climate Watch"/>
    <x v="8"/>
    <x v="1"/>
    <s v="MtCO2e"/>
    <x v="16"/>
    <n v="0"/>
  </r>
  <r>
    <x v="28"/>
    <s v="Climate Watch"/>
    <x v="8"/>
    <x v="1"/>
    <s v="MtCO2e"/>
    <x v="17"/>
    <n v="0"/>
  </r>
  <r>
    <x v="28"/>
    <s v="Climate Watch"/>
    <x v="8"/>
    <x v="1"/>
    <s v="MtCO2e"/>
    <x v="18"/>
    <n v="0"/>
  </r>
  <r>
    <x v="28"/>
    <s v="Climate Watch"/>
    <x v="8"/>
    <x v="1"/>
    <s v="MtCO2e"/>
    <x v="19"/>
    <n v="0"/>
  </r>
  <r>
    <x v="28"/>
    <s v="Climate Watch"/>
    <x v="13"/>
    <x v="1"/>
    <s v="MtCO2e"/>
    <x v="0"/>
    <n v="0"/>
  </r>
  <r>
    <x v="28"/>
    <s v="Climate Watch"/>
    <x v="13"/>
    <x v="1"/>
    <s v="MtCO2e"/>
    <x v="1"/>
    <n v="0"/>
  </r>
  <r>
    <x v="28"/>
    <s v="Climate Watch"/>
    <x v="13"/>
    <x v="1"/>
    <s v="MtCO2e"/>
    <x v="2"/>
    <n v="0"/>
  </r>
  <r>
    <x v="28"/>
    <s v="Climate Watch"/>
    <x v="13"/>
    <x v="1"/>
    <s v="MtCO2e"/>
    <x v="3"/>
    <n v="0"/>
  </r>
  <r>
    <x v="28"/>
    <s v="Climate Watch"/>
    <x v="13"/>
    <x v="1"/>
    <s v="MtCO2e"/>
    <x v="4"/>
    <n v="0"/>
  </r>
  <r>
    <x v="28"/>
    <s v="Climate Watch"/>
    <x v="13"/>
    <x v="1"/>
    <s v="MtCO2e"/>
    <x v="5"/>
    <n v="0"/>
  </r>
  <r>
    <x v="28"/>
    <s v="Climate Watch"/>
    <x v="13"/>
    <x v="1"/>
    <s v="MtCO2e"/>
    <x v="6"/>
    <n v="0"/>
  </r>
  <r>
    <x v="28"/>
    <s v="Climate Watch"/>
    <x v="13"/>
    <x v="1"/>
    <s v="MtCO2e"/>
    <x v="7"/>
    <n v="0"/>
  </r>
  <r>
    <x v="28"/>
    <s v="Climate Watch"/>
    <x v="13"/>
    <x v="1"/>
    <s v="MtCO2e"/>
    <x v="8"/>
    <n v="0"/>
  </r>
  <r>
    <x v="28"/>
    <s v="Climate Watch"/>
    <x v="13"/>
    <x v="1"/>
    <s v="MtCO2e"/>
    <x v="9"/>
    <n v="0"/>
  </r>
  <r>
    <x v="28"/>
    <s v="Climate Watch"/>
    <x v="13"/>
    <x v="1"/>
    <s v="MtCO2e"/>
    <x v="10"/>
    <n v="0"/>
  </r>
  <r>
    <x v="28"/>
    <s v="Climate Watch"/>
    <x v="13"/>
    <x v="1"/>
    <s v="MtCO2e"/>
    <x v="11"/>
    <n v="0"/>
  </r>
  <r>
    <x v="28"/>
    <s v="Climate Watch"/>
    <x v="13"/>
    <x v="1"/>
    <s v="MtCO2e"/>
    <x v="12"/>
    <n v="0.01"/>
  </r>
  <r>
    <x v="28"/>
    <s v="Climate Watch"/>
    <x v="13"/>
    <x v="1"/>
    <s v="MtCO2e"/>
    <x v="13"/>
    <n v="0.01"/>
  </r>
  <r>
    <x v="28"/>
    <s v="Climate Watch"/>
    <x v="13"/>
    <x v="1"/>
    <s v="MtCO2e"/>
    <x v="14"/>
    <n v="0"/>
  </r>
  <r>
    <x v="28"/>
    <s v="Climate Watch"/>
    <x v="13"/>
    <x v="1"/>
    <s v="MtCO2e"/>
    <x v="15"/>
    <n v="0.01"/>
  </r>
  <r>
    <x v="28"/>
    <s v="Climate Watch"/>
    <x v="13"/>
    <x v="1"/>
    <s v="MtCO2e"/>
    <x v="16"/>
    <n v="0.01"/>
  </r>
  <r>
    <x v="28"/>
    <s v="Climate Watch"/>
    <x v="13"/>
    <x v="1"/>
    <s v="MtCO2e"/>
    <x v="17"/>
    <n v="0.01"/>
  </r>
  <r>
    <x v="28"/>
    <s v="Climate Watch"/>
    <x v="13"/>
    <x v="1"/>
    <s v="MtCO2e"/>
    <x v="18"/>
    <n v="0.01"/>
  </r>
  <r>
    <x v="28"/>
    <s v="Climate Watch"/>
    <x v="13"/>
    <x v="1"/>
    <s v="MtCO2e"/>
    <x v="19"/>
    <n v="0.01"/>
  </r>
  <r>
    <x v="28"/>
    <s v="Climate Watch"/>
    <x v="7"/>
    <x v="1"/>
    <s v="MtCO2e"/>
    <x v="0"/>
    <n v="0"/>
  </r>
  <r>
    <x v="28"/>
    <s v="Climate Watch"/>
    <x v="7"/>
    <x v="1"/>
    <s v="MtCO2e"/>
    <x v="1"/>
    <n v="0"/>
  </r>
  <r>
    <x v="28"/>
    <s v="Climate Watch"/>
    <x v="7"/>
    <x v="1"/>
    <s v="MtCO2e"/>
    <x v="2"/>
    <n v="0"/>
  </r>
  <r>
    <x v="28"/>
    <s v="Climate Watch"/>
    <x v="7"/>
    <x v="1"/>
    <s v="MtCO2e"/>
    <x v="3"/>
    <n v="0"/>
  </r>
  <r>
    <x v="28"/>
    <s v="Climate Watch"/>
    <x v="7"/>
    <x v="1"/>
    <s v="MtCO2e"/>
    <x v="4"/>
    <n v="0"/>
  </r>
  <r>
    <x v="28"/>
    <s v="Climate Watch"/>
    <x v="7"/>
    <x v="1"/>
    <s v="MtCO2e"/>
    <x v="5"/>
    <n v="0"/>
  </r>
  <r>
    <x v="28"/>
    <s v="Climate Watch"/>
    <x v="7"/>
    <x v="1"/>
    <s v="MtCO2e"/>
    <x v="6"/>
    <n v="0"/>
  </r>
  <r>
    <x v="28"/>
    <s v="Climate Watch"/>
    <x v="7"/>
    <x v="1"/>
    <s v="MtCO2e"/>
    <x v="7"/>
    <n v="0"/>
  </r>
  <r>
    <x v="28"/>
    <s v="Climate Watch"/>
    <x v="7"/>
    <x v="1"/>
    <s v="MtCO2e"/>
    <x v="8"/>
    <n v="0"/>
  </r>
  <r>
    <x v="28"/>
    <s v="Climate Watch"/>
    <x v="7"/>
    <x v="1"/>
    <s v="MtCO2e"/>
    <x v="9"/>
    <n v="0"/>
  </r>
  <r>
    <x v="28"/>
    <s v="Climate Watch"/>
    <x v="7"/>
    <x v="1"/>
    <s v="MtCO2e"/>
    <x v="10"/>
    <n v="0"/>
  </r>
  <r>
    <x v="28"/>
    <s v="Climate Watch"/>
    <x v="7"/>
    <x v="1"/>
    <s v="MtCO2e"/>
    <x v="11"/>
    <n v="0"/>
  </r>
  <r>
    <x v="28"/>
    <s v="Climate Watch"/>
    <x v="7"/>
    <x v="1"/>
    <s v="MtCO2e"/>
    <x v="12"/>
    <n v="0"/>
  </r>
  <r>
    <x v="28"/>
    <s v="Climate Watch"/>
    <x v="7"/>
    <x v="1"/>
    <s v="MtCO2e"/>
    <x v="13"/>
    <n v="0"/>
  </r>
  <r>
    <x v="28"/>
    <s v="Climate Watch"/>
    <x v="7"/>
    <x v="1"/>
    <s v="MtCO2e"/>
    <x v="14"/>
    <n v="0"/>
  </r>
  <r>
    <x v="28"/>
    <s v="Climate Watch"/>
    <x v="7"/>
    <x v="1"/>
    <s v="MtCO2e"/>
    <x v="15"/>
    <n v="0"/>
  </r>
  <r>
    <x v="28"/>
    <s v="Climate Watch"/>
    <x v="7"/>
    <x v="1"/>
    <s v="MtCO2e"/>
    <x v="16"/>
    <n v="0"/>
  </r>
  <r>
    <x v="28"/>
    <s v="Climate Watch"/>
    <x v="7"/>
    <x v="1"/>
    <s v="MtCO2e"/>
    <x v="17"/>
    <n v="0"/>
  </r>
  <r>
    <x v="28"/>
    <s v="Climate Watch"/>
    <x v="7"/>
    <x v="1"/>
    <s v="MtCO2e"/>
    <x v="18"/>
    <n v="0"/>
  </r>
  <r>
    <x v="28"/>
    <s v="Climate Watch"/>
    <x v="7"/>
    <x v="1"/>
    <s v="MtCO2e"/>
    <x v="19"/>
    <n v="0"/>
  </r>
  <r>
    <x v="28"/>
    <s v="Climate Watch"/>
    <x v="12"/>
    <x v="1"/>
    <s v="MtCO2e"/>
    <x v="0"/>
    <n v="0"/>
  </r>
  <r>
    <x v="28"/>
    <s v="Climate Watch"/>
    <x v="12"/>
    <x v="1"/>
    <s v="MtCO2e"/>
    <x v="1"/>
    <n v="0"/>
  </r>
  <r>
    <x v="28"/>
    <s v="Climate Watch"/>
    <x v="12"/>
    <x v="1"/>
    <s v="MtCO2e"/>
    <x v="2"/>
    <n v="0"/>
  </r>
  <r>
    <x v="28"/>
    <s v="Climate Watch"/>
    <x v="12"/>
    <x v="1"/>
    <s v="MtCO2e"/>
    <x v="3"/>
    <n v="0"/>
  </r>
  <r>
    <x v="28"/>
    <s v="Climate Watch"/>
    <x v="12"/>
    <x v="1"/>
    <s v="MtCO2e"/>
    <x v="4"/>
    <n v="0"/>
  </r>
  <r>
    <x v="28"/>
    <s v="Climate Watch"/>
    <x v="12"/>
    <x v="1"/>
    <s v="MtCO2e"/>
    <x v="5"/>
    <n v="0"/>
  </r>
  <r>
    <x v="28"/>
    <s v="Climate Watch"/>
    <x v="12"/>
    <x v="1"/>
    <s v="MtCO2e"/>
    <x v="6"/>
    <n v="0"/>
  </r>
  <r>
    <x v="28"/>
    <s v="Climate Watch"/>
    <x v="12"/>
    <x v="1"/>
    <s v="MtCO2e"/>
    <x v="7"/>
    <n v="0"/>
  </r>
  <r>
    <x v="28"/>
    <s v="Climate Watch"/>
    <x v="12"/>
    <x v="1"/>
    <s v="MtCO2e"/>
    <x v="8"/>
    <n v="0"/>
  </r>
  <r>
    <x v="28"/>
    <s v="Climate Watch"/>
    <x v="12"/>
    <x v="1"/>
    <s v="MtCO2e"/>
    <x v="9"/>
    <n v="0"/>
  </r>
  <r>
    <x v="28"/>
    <s v="Climate Watch"/>
    <x v="12"/>
    <x v="1"/>
    <s v="MtCO2e"/>
    <x v="10"/>
    <n v="0"/>
  </r>
  <r>
    <x v="28"/>
    <s v="Climate Watch"/>
    <x v="12"/>
    <x v="1"/>
    <s v="MtCO2e"/>
    <x v="11"/>
    <n v="0"/>
  </r>
  <r>
    <x v="28"/>
    <s v="Climate Watch"/>
    <x v="12"/>
    <x v="1"/>
    <s v="MtCO2e"/>
    <x v="12"/>
    <n v="0"/>
  </r>
  <r>
    <x v="28"/>
    <s v="Climate Watch"/>
    <x v="12"/>
    <x v="1"/>
    <s v="MtCO2e"/>
    <x v="13"/>
    <n v="0"/>
  </r>
  <r>
    <x v="28"/>
    <s v="Climate Watch"/>
    <x v="12"/>
    <x v="1"/>
    <s v="MtCO2e"/>
    <x v="14"/>
    <n v="0"/>
  </r>
  <r>
    <x v="28"/>
    <s v="Climate Watch"/>
    <x v="12"/>
    <x v="1"/>
    <s v="MtCO2e"/>
    <x v="15"/>
    <n v="0"/>
  </r>
  <r>
    <x v="28"/>
    <s v="Climate Watch"/>
    <x v="12"/>
    <x v="1"/>
    <s v="MtCO2e"/>
    <x v="16"/>
    <n v="0"/>
  </r>
  <r>
    <x v="28"/>
    <s v="Climate Watch"/>
    <x v="12"/>
    <x v="1"/>
    <s v="MtCO2e"/>
    <x v="17"/>
    <n v="0"/>
  </r>
  <r>
    <x v="28"/>
    <s v="Climate Watch"/>
    <x v="12"/>
    <x v="1"/>
    <s v="MtCO2e"/>
    <x v="18"/>
    <n v="0"/>
  </r>
  <r>
    <x v="28"/>
    <s v="Climate Watch"/>
    <x v="12"/>
    <x v="1"/>
    <s v="MtCO2e"/>
    <x v="19"/>
    <n v="0"/>
  </r>
  <r>
    <x v="28"/>
    <s v="Climate Watch"/>
    <x v="9"/>
    <x v="1"/>
    <s v="MtCO2e"/>
    <x v="0"/>
    <n v="0"/>
  </r>
  <r>
    <x v="28"/>
    <s v="Climate Watch"/>
    <x v="9"/>
    <x v="1"/>
    <s v="MtCO2e"/>
    <x v="1"/>
    <n v="0"/>
  </r>
  <r>
    <x v="28"/>
    <s v="Climate Watch"/>
    <x v="9"/>
    <x v="1"/>
    <s v="MtCO2e"/>
    <x v="2"/>
    <n v="0"/>
  </r>
  <r>
    <x v="28"/>
    <s v="Climate Watch"/>
    <x v="9"/>
    <x v="1"/>
    <s v="MtCO2e"/>
    <x v="3"/>
    <n v="0.02"/>
  </r>
  <r>
    <x v="28"/>
    <s v="Climate Watch"/>
    <x v="9"/>
    <x v="1"/>
    <s v="MtCO2e"/>
    <x v="4"/>
    <n v="0"/>
  </r>
  <r>
    <x v="28"/>
    <s v="Climate Watch"/>
    <x v="9"/>
    <x v="1"/>
    <s v="MtCO2e"/>
    <x v="5"/>
    <n v="0"/>
  </r>
  <r>
    <x v="28"/>
    <s v="Climate Watch"/>
    <x v="9"/>
    <x v="1"/>
    <s v="MtCO2e"/>
    <x v="6"/>
    <n v="0.01"/>
  </r>
  <r>
    <x v="28"/>
    <s v="Climate Watch"/>
    <x v="9"/>
    <x v="1"/>
    <s v="MtCO2e"/>
    <x v="7"/>
    <n v="0.02"/>
  </r>
  <r>
    <x v="28"/>
    <s v="Climate Watch"/>
    <x v="9"/>
    <x v="1"/>
    <s v="MtCO2e"/>
    <x v="8"/>
    <n v="0"/>
  </r>
  <r>
    <x v="28"/>
    <s v="Climate Watch"/>
    <x v="9"/>
    <x v="1"/>
    <s v="MtCO2e"/>
    <x v="9"/>
    <n v="0.01"/>
  </r>
  <r>
    <x v="28"/>
    <s v="Climate Watch"/>
    <x v="9"/>
    <x v="1"/>
    <s v="MtCO2e"/>
    <x v="10"/>
    <n v="0.01"/>
  </r>
  <r>
    <x v="28"/>
    <s v="Climate Watch"/>
    <x v="9"/>
    <x v="1"/>
    <s v="MtCO2e"/>
    <x v="11"/>
    <n v="0.02"/>
  </r>
  <r>
    <x v="28"/>
    <s v="Climate Watch"/>
    <x v="9"/>
    <x v="1"/>
    <s v="MtCO2e"/>
    <x v="12"/>
    <n v="0.06"/>
  </r>
  <r>
    <x v="28"/>
    <s v="Climate Watch"/>
    <x v="9"/>
    <x v="1"/>
    <s v="MtCO2e"/>
    <x v="13"/>
    <n v="0.01"/>
  </r>
  <r>
    <x v="28"/>
    <s v="Climate Watch"/>
    <x v="9"/>
    <x v="1"/>
    <s v="MtCO2e"/>
    <x v="14"/>
    <n v="0.01"/>
  </r>
  <r>
    <x v="28"/>
    <s v="Climate Watch"/>
    <x v="9"/>
    <x v="1"/>
    <s v="MtCO2e"/>
    <x v="15"/>
    <n v="0.02"/>
  </r>
  <r>
    <x v="28"/>
    <s v="Climate Watch"/>
    <x v="9"/>
    <x v="1"/>
    <s v="MtCO2e"/>
    <x v="16"/>
    <n v="0.01"/>
  </r>
  <r>
    <x v="28"/>
    <s v="Climate Watch"/>
    <x v="9"/>
    <x v="1"/>
    <s v="MtCO2e"/>
    <x v="17"/>
    <n v="0.01"/>
  </r>
  <r>
    <x v="28"/>
    <s v="Climate Watch"/>
    <x v="9"/>
    <x v="1"/>
    <s v="MtCO2e"/>
    <x v="18"/>
    <n v="0.03"/>
  </r>
  <r>
    <x v="28"/>
    <s v="Climate Watch"/>
    <x v="9"/>
    <x v="1"/>
    <s v="MtCO2e"/>
    <x v="19"/>
    <n v="0.41"/>
  </r>
  <r>
    <x v="28"/>
    <s v="Climate Watch"/>
    <x v="10"/>
    <x v="3"/>
    <s v="MtCO2e"/>
    <x v="0"/>
    <n v="0"/>
  </r>
  <r>
    <x v="28"/>
    <s v="Climate Watch"/>
    <x v="10"/>
    <x v="3"/>
    <s v="MtCO2e"/>
    <x v="1"/>
    <n v="0"/>
  </r>
  <r>
    <x v="28"/>
    <s v="Climate Watch"/>
    <x v="10"/>
    <x v="3"/>
    <s v="MtCO2e"/>
    <x v="2"/>
    <n v="0"/>
  </r>
  <r>
    <x v="28"/>
    <s v="Climate Watch"/>
    <x v="10"/>
    <x v="3"/>
    <s v="MtCO2e"/>
    <x v="3"/>
    <n v="0"/>
  </r>
  <r>
    <x v="28"/>
    <s v="Climate Watch"/>
    <x v="10"/>
    <x v="3"/>
    <s v="MtCO2e"/>
    <x v="4"/>
    <n v="0.01"/>
  </r>
  <r>
    <x v="28"/>
    <s v="Climate Watch"/>
    <x v="10"/>
    <x v="3"/>
    <s v="MtCO2e"/>
    <x v="5"/>
    <n v="0"/>
  </r>
  <r>
    <x v="28"/>
    <s v="Climate Watch"/>
    <x v="10"/>
    <x v="3"/>
    <s v="MtCO2e"/>
    <x v="6"/>
    <n v="0"/>
  </r>
  <r>
    <x v="28"/>
    <s v="Climate Watch"/>
    <x v="10"/>
    <x v="3"/>
    <s v="MtCO2e"/>
    <x v="7"/>
    <n v="0"/>
  </r>
  <r>
    <x v="28"/>
    <s v="Climate Watch"/>
    <x v="10"/>
    <x v="3"/>
    <s v="MtCO2e"/>
    <x v="8"/>
    <n v="0"/>
  </r>
  <r>
    <x v="28"/>
    <s v="Climate Watch"/>
    <x v="10"/>
    <x v="3"/>
    <s v="MtCO2e"/>
    <x v="9"/>
    <n v="0"/>
  </r>
  <r>
    <x v="28"/>
    <s v="Climate Watch"/>
    <x v="10"/>
    <x v="3"/>
    <s v="MtCO2e"/>
    <x v="10"/>
    <n v="0"/>
  </r>
  <r>
    <x v="28"/>
    <s v="Climate Watch"/>
    <x v="10"/>
    <x v="3"/>
    <s v="MtCO2e"/>
    <x v="11"/>
    <n v="0"/>
  </r>
  <r>
    <x v="28"/>
    <s v="Climate Watch"/>
    <x v="10"/>
    <x v="3"/>
    <s v="MtCO2e"/>
    <x v="12"/>
    <n v="0"/>
  </r>
  <r>
    <x v="28"/>
    <s v="Climate Watch"/>
    <x v="10"/>
    <x v="3"/>
    <s v="MtCO2e"/>
    <x v="13"/>
    <n v="0"/>
  </r>
  <r>
    <x v="28"/>
    <s v="Climate Watch"/>
    <x v="10"/>
    <x v="3"/>
    <s v="MtCO2e"/>
    <x v="14"/>
    <n v="0"/>
  </r>
  <r>
    <x v="28"/>
    <s v="Climate Watch"/>
    <x v="10"/>
    <x v="3"/>
    <s v="MtCO2e"/>
    <x v="15"/>
    <n v="0"/>
  </r>
  <r>
    <x v="28"/>
    <s v="Climate Watch"/>
    <x v="10"/>
    <x v="3"/>
    <s v="MtCO2e"/>
    <x v="16"/>
    <n v="0"/>
  </r>
  <r>
    <x v="28"/>
    <s v="Climate Watch"/>
    <x v="10"/>
    <x v="3"/>
    <s v="MtCO2e"/>
    <x v="17"/>
    <n v="0"/>
  </r>
  <r>
    <x v="28"/>
    <s v="Climate Watch"/>
    <x v="10"/>
    <x v="3"/>
    <s v="MtCO2e"/>
    <x v="18"/>
    <n v="0"/>
  </r>
  <r>
    <x v="28"/>
    <s v="Climate Watch"/>
    <x v="10"/>
    <x v="3"/>
    <s v="MtCO2e"/>
    <x v="19"/>
    <n v="0"/>
  </r>
  <r>
    <x v="28"/>
    <s v="Climate Watch"/>
    <x v="8"/>
    <x v="3"/>
    <s v="MtCO2e"/>
    <x v="0"/>
    <n v="0"/>
  </r>
  <r>
    <x v="28"/>
    <s v="Climate Watch"/>
    <x v="8"/>
    <x v="3"/>
    <s v="MtCO2e"/>
    <x v="1"/>
    <n v="0"/>
  </r>
  <r>
    <x v="28"/>
    <s v="Climate Watch"/>
    <x v="8"/>
    <x v="3"/>
    <s v="MtCO2e"/>
    <x v="2"/>
    <n v="0"/>
  </r>
  <r>
    <x v="28"/>
    <s v="Climate Watch"/>
    <x v="8"/>
    <x v="3"/>
    <s v="MtCO2e"/>
    <x v="3"/>
    <n v="0"/>
  </r>
  <r>
    <x v="28"/>
    <s v="Climate Watch"/>
    <x v="8"/>
    <x v="3"/>
    <s v="MtCO2e"/>
    <x v="4"/>
    <n v="0"/>
  </r>
  <r>
    <x v="28"/>
    <s v="Climate Watch"/>
    <x v="8"/>
    <x v="3"/>
    <s v="MtCO2e"/>
    <x v="5"/>
    <n v="0"/>
  </r>
  <r>
    <x v="28"/>
    <s v="Climate Watch"/>
    <x v="8"/>
    <x v="3"/>
    <s v="MtCO2e"/>
    <x v="6"/>
    <n v="0"/>
  </r>
  <r>
    <x v="28"/>
    <s v="Climate Watch"/>
    <x v="8"/>
    <x v="3"/>
    <s v="MtCO2e"/>
    <x v="7"/>
    <n v="0"/>
  </r>
  <r>
    <x v="28"/>
    <s v="Climate Watch"/>
    <x v="8"/>
    <x v="3"/>
    <s v="MtCO2e"/>
    <x v="8"/>
    <n v="0"/>
  </r>
  <r>
    <x v="28"/>
    <s v="Climate Watch"/>
    <x v="8"/>
    <x v="3"/>
    <s v="MtCO2e"/>
    <x v="9"/>
    <n v="0"/>
  </r>
  <r>
    <x v="28"/>
    <s v="Climate Watch"/>
    <x v="8"/>
    <x v="3"/>
    <s v="MtCO2e"/>
    <x v="10"/>
    <n v="0"/>
  </r>
  <r>
    <x v="28"/>
    <s v="Climate Watch"/>
    <x v="8"/>
    <x v="3"/>
    <s v="MtCO2e"/>
    <x v="11"/>
    <n v="0"/>
  </r>
  <r>
    <x v="28"/>
    <s v="Climate Watch"/>
    <x v="8"/>
    <x v="3"/>
    <s v="MtCO2e"/>
    <x v="12"/>
    <n v="0"/>
  </r>
  <r>
    <x v="28"/>
    <s v="Climate Watch"/>
    <x v="8"/>
    <x v="3"/>
    <s v="MtCO2e"/>
    <x v="13"/>
    <n v="0"/>
  </r>
  <r>
    <x v="28"/>
    <s v="Climate Watch"/>
    <x v="8"/>
    <x v="3"/>
    <s v="MtCO2e"/>
    <x v="14"/>
    <n v="0"/>
  </r>
  <r>
    <x v="28"/>
    <s v="Climate Watch"/>
    <x v="8"/>
    <x v="3"/>
    <s v="MtCO2e"/>
    <x v="15"/>
    <n v="0"/>
  </r>
  <r>
    <x v="28"/>
    <s v="Climate Watch"/>
    <x v="8"/>
    <x v="3"/>
    <s v="MtCO2e"/>
    <x v="16"/>
    <n v="0"/>
  </r>
  <r>
    <x v="28"/>
    <s v="Climate Watch"/>
    <x v="8"/>
    <x v="3"/>
    <s v="MtCO2e"/>
    <x v="17"/>
    <n v="0"/>
  </r>
  <r>
    <x v="28"/>
    <s v="Climate Watch"/>
    <x v="8"/>
    <x v="3"/>
    <s v="MtCO2e"/>
    <x v="18"/>
    <n v="0"/>
  </r>
  <r>
    <x v="28"/>
    <s v="Climate Watch"/>
    <x v="8"/>
    <x v="3"/>
    <s v="MtCO2e"/>
    <x v="19"/>
    <n v="0"/>
  </r>
  <r>
    <x v="28"/>
    <s v="Climate Watch"/>
    <x v="13"/>
    <x v="3"/>
    <s v="MtCO2e"/>
    <x v="0"/>
    <n v="0"/>
  </r>
  <r>
    <x v="28"/>
    <s v="Climate Watch"/>
    <x v="13"/>
    <x v="3"/>
    <s v="MtCO2e"/>
    <x v="1"/>
    <n v="0"/>
  </r>
  <r>
    <x v="28"/>
    <s v="Climate Watch"/>
    <x v="13"/>
    <x v="3"/>
    <s v="MtCO2e"/>
    <x v="2"/>
    <n v="0"/>
  </r>
  <r>
    <x v="28"/>
    <s v="Climate Watch"/>
    <x v="13"/>
    <x v="3"/>
    <s v="MtCO2e"/>
    <x v="3"/>
    <n v="0"/>
  </r>
  <r>
    <x v="28"/>
    <s v="Climate Watch"/>
    <x v="13"/>
    <x v="3"/>
    <s v="MtCO2e"/>
    <x v="4"/>
    <n v="0"/>
  </r>
  <r>
    <x v="28"/>
    <s v="Climate Watch"/>
    <x v="13"/>
    <x v="3"/>
    <s v="MtCO2e"/>
    <x v="5"/>
    <n v="0"/>
  </r>
  <r>
    <x v="28"/>
    <s v="Climate Watch"/>
    <x v="13"/>
    <x v="3"/>
    <s v="MtCO2e"/>
    <x v="6"/>
    <n v="0"/>
  </r>
  <r>
    <x v="28"/>
    <s v="Climate Watch"/>
    <x v="13"/>
    <x v="3"/>
    <s v="MtCO2e"/>
    <x v="7"/>
    <n v="0"/>
  </r>
  <r>
    <x v="28"/>
    <s v="Climate Watch"/>
    <x v="13"/>
    <x v="3"/>
    <s v="MtCO2e"/>
    <x v="8"/>
    <n v="0"/>
  </r>
  <r>
    <x v="28"/>
    <s v="Climate Watch"/>
    <x v="13"/>
    <x v="3"/>
    <s v="MtCO2e"/>
    <x v="9"/>
    <n v="0"/>
  </r>
  <r>
    <x v="28"/>
    <s v="Climate Watch"/>
    <x v="13"/>
    <x v="3"/>
    <s v="MtCO2e"/>
    <x v="10"/>
    <n v="0"/>
  </r>
  <r>
    <x v="28"/>
    <s v="Climate Watch"/>
    <x v="13"/>
    <x v="3"/>
    <s v="MtCO2e"/>
    <x v="11"/>
    <n v="0"/>
  </r>
  <r>
    <x v="28"/>
    <s v="Climate Watch"/>
    <x v="13"/>
    <x v="3"/>
    <s v="MtCO2e"/>
    <x v="12"/>
    <n v="0"/>
  </r>
  <r>
    <x v="28"/>
    <s v="Climate Watch"/>
    <x v="13"/>
    <x v="3"/>
    <s v="MtCO2e"/>
    <x v="13"/>
    <n v="0"/>
  </r>
  <r>
    <x v="28"/>
    <s v="Climate Watch"/>
    <x v="13"/>
    <x v="3"/>
    <s v="MtCO2e"/>
    <x v="14"/>
    <n v="0"/>
  </r>
  <r>
    <x v="28"/>
    <s v="Climate Watch"/>
    <x v="13"/>
    <x v="3"/>
    <s v="MtCO2e"/>
    <x v="15"/>
    <n v="0"/>
  </r>
  <r>
    <x v="28"/>
    <s v="Climate Watch"/>
    <x v="13"/>
    <x v="3"/>
    <s v="MtCO2e"/>
    <x v="16"/>
    <n v="0"/>
  </r>
  <r>
    <x v="28"/>
    <s v="Climate Watch"/>
    <x v="13"/>
    <x v="3"/>
    <s v="MtCO2e"/>
    <x v="17"/>
    <n v="0.01"/>
  </r>
  <r>
    <x v="28"/>
    <s v="Climate Watch"/>
    <x v="13"/>
    <x v="3"/>
    <s v="MtCO2e"/>
    <x v="18"/>
    <n v="0.01"/>
  </r>
  <r>
    <x v="28"/>
    <s v="Climate Watch"/>
    <x v="13"/>
    <x v="3"/>
    <s v="MtCO2e"/>
    <x v="19"/>
    <n v="0.01"/>
  </r>
  <r>
    <x v="28"/>
    <s v="Climate Watch"/>
    <x v="6"/>
    <x v="3"/>
    <s v="MtCO2e"/>
    <x v="0"/>
    <n v="0"/>
  </r>
  <r>
    <x v="28"/>
    <s v="Climate Watch"/>
    <x v="6"/>
    <x v="3"/>
    <s v="MtCO2e"/>
    <x v="1"/>
    <n v="0"/>
  </r>
  <r>
    <x v="28"/>
    <s v="Climate Watch"/>
    <x v="6"/>
    <x v="3"/>
    <s v="MtCO2e"/>
    <x v="2"/>
    <n v="0"/>
  </r>
  <r>
    <x v="28"/>
    <s v="Climate Watch"/>
    <x v="6"/>
    <x v="3"/>
    <s v="MtCO2e"/>
    <x v="3"/>
    <n v="0"/>
  </r>
  <r>
    <x v="28"/>
    <s v="Climate Watch"/>
    <x v="6"/>
    <x v="3"/>
    <s v="MtCO2e"/>
    <x v="4"/>
    <n v="0"/>
  </r>
  <r>
    <x v="28"/>
    <s v="Climate Watch"/>
    <x v="6"/>
    <x v="3"/>
    <s v="MtCO2e"/>
    <x v="5"/>
    <n v="0"/>
  </r>
  <r>
    <x v="28"/>
    <s v="Climate Watch"/>
    <x v="6"/>
    <x v="3"/>
    <s v="MtCO2e"/>
    <x v="6"/>
    <n v="0"/>
  </r>
  <r>
    <x v="28"/>
    <s v="Climate Watch"/>
    <x v="6"/>
    <x v="3"/>
    <s v="MtCO2e"/>
    <x v="7"/>
    <n v="0"/>
  </r>
  <r>
    <x v="28"/>
    <s v="Climate Watch"/>
    <x v="6"/>
    <x v="3"/>
    <s v="MtCO2e"/>
    <x v="8"/>
    <n v="0"/>
  </r>
  <r>
    <x v="28"/>
    <s v="Climate Watch"/>
    <x v="6"/>
    <x v="3"/>
    <s v="MtCO2e"/>
    <x v="9"/>
    <n v="0"/>
  </r>
  <r>
    <x v="28"/>
    <s v="Climate Watch"/>
    <x v="6"/>
    <x v="3"/>
    <s v="MtCO2e"/>
    <x v="10"/>
    <n v="0"/>
  </r>
  <r>
    <x v="28"/>
    <s v="Climate Watch"/>
    <x v="6"/>
    <x v="3"/>
    <s v="MtCO2e"/>
    <x v="11"/>
    <n v="0"/>
  </r>
  <r>
    <x v="28"/>
    <s v="Climate Watch"/>
    <x v="6"/>
    <x v="3"/>
    <s v="MtCO2e"/>
    <x v="12"/>
    <n v="0"/>
  </r>
  <r>
    <x v="28"/>
    <s v="Climate Watch"/>
    <x v="6"/>
    <x v="3"/>
    <s v="MtCO2e"/>
    <x v="13"/>
    <n v="0"/>
  </r>
  <r>
    <x v="28"/>
    <s v="Climate Watch"/>
    <x v="6"/>
    <x v="3"/>
    <s v="MtCO2e"/>
    <x v="14"/>
    <n v="0"/>
  </r>
  <r>
    <x v="28"/>
    <s v="Climate Watch"/>
    <x v="6"/>
    <x v="3"/>
    <s v="MtCO2e"/>
    <x v="15"/>
    <n v="0"/>
  </r>
  <r>
    <x v="28"/>
    <s v="Climate Watch"/>
    <x v="6"/>
    <x v="3"/>
    <s v="MtCO2e"/>
    <x v="16"/>
    <n v="0"/>
  </r>
  <r>
    <x v="28"/>
    <s v="Climate Watch"/>
    <x v="6"/>
    <x v="3"/>
    <s v="MtCO2e"/>
    <x v="17"/>
    <n v="0"/>
  </r>
  <r>
    <x v="28"/>
    <s v="Climate Watch"/>
    <x v="6"/>
    <x v="3"/>
    <s v="MtCO2e"/>
    <x v="18"/>
    <n v="0"/>
  </r>
  <r>
    <x v="28"/>
    <s v="Climate Watch"/>
    <x v="6"/>
    <x v="3"/>
    <s v="MtCO2e"/>
    <x v="19"/>
    <n v="0"/>
  </r>
  <r>
    <x v="28"/>
    <s v="Climate Watch"/>
    <x v="7"/>
    <x v="3"/>
    <s v="MtCO2e"/>
    <x v="0"/>
    <n v="0"/>
  </r>
  <r>
    <x v="28"/>
    <s v="Climate Watch"/>
    <x v="7"/>
    <x v="3"/>
    <s v="MtCO2e"/>
    <x v="1"/>
    <n v="0"/>
  </r>
  <r>
    <x v="28"/>
    <s v="Climate Watch"/>
    <x v="7"/>
    <x v="3"/>
    <s v="MtCO2e"/>
    <x v="2"/>
    <n v="0"/>
  </r>
  <r>
    <x v="28"/>
    <s v="Climate Watch"/>
    <x v="7"/>
    <x v="3"/>
    <s v="MtCO2e"/>
    <x v="3"/>
    <n v="0"/>
  </r>
  <r>
    <x v="28"/>
    <s v="Climate Watch"/>
    <x v="7"/>
    <x v="3"/>
    <s v="MtCO2e"/>
    <x v="4"/>
    <n v="0"/>
  </r>
  <r>
    <x v="28"/>
    <s v="Climate Watch"/>
    <x v="7"/>
    <x v="3"/>
    <s v="MtCO2e"/>
    <x v="5"/>
    <n v="0"/>
  </r>
  <r>
    <x v="28"/>
    <s v="Climate Watch"/>
    <x v="7"/>
    <x v="3"/>
    <s v="MtCO2e"/>
    <x v="6"/>
    <n v="0"/>
  </r>
  <r>
    <x v="28"/>
    <s v="Climate Watch"/>
    <x v="7"/>
    <x v="3"/>
    <s v="MtCO2e"/>
    <x v="7"/>
    <n v="0"/>
  </r>
  <r>
    <x v="28"/>
    <s v="Climate Watch"/>
    <x v="7"/>
    <x v="3"/>
    <s v="MtCO2e"/>
    <x v="8"/>
    <n v="0"/>
  </r>
  <r>
    <x v="28"/>
    <s v="Climate Watch"/>
    <x v="7"/>
    <x v="3"/>
    <s v="MtCO2e"/>
    <x v="9"/>
    <n v="0"/>
  </r>
  <r>
    <x v="28"/>
    <s v="Climate Watch"/>
    <x v="7"/>
    <x v="3"/>
    <s v="MtCO2e"/>
    <x v="10"/>
    <n v="0"/>
  </r>
  <r>
    <x v="28"/>
    <s v="Climate Watch"/>
    <x v="7"/>
    <x v="3"/>
    <s v="MtCO2e"/>
    <x v="11"/>
    <n v="0"/>
  </r>
  <r>
    <x v="28"/>
    <s v="Climate Watch"/>
    <x v="7"/>
    <x v="3"/>
    <s v="MtCO2e"/>
    <x v="12"/>
    <n v="0"/>
  </r>
  <r>
    <x v="28"/>
    <s v="Climate Watch"/>
    <x v="7"/>
    <x v="3"/>
    <s v="MtCO2e"/>
    <x v="13"/>
    <n v="0"/>
  </r>
  <r>
    <x v="28"/>
    <s v="Climate Watch"/>
    <x v="7"/>
    <x v="3"/>
    <s v="MtCO2e"/>
    <x v="14"/>
    <n v="0"/>
  </r>
  <r>
    <x v="28"/>
    <s v="Climate Watch"/>
    <x v="7"/>
    <x v="3"/>
    <s v="MtCO2e"/>
    <x v="15"/>
    <n v="0"/>
  </r>
  <r>
    <x v="28"/>
    <s v="Climate Watch"/>
    <x v="7"/>
    <x v="3"/>
    <s v="MtCO2e"/>
    <x v="16"/>
    <n v="0"/>
  </r>
  <r>
    <x v="28"/>
    <s v="Climate Watch"/>
    <x v="7"/>
    <x v="3"/>
    <s v="MtCO2e"/>
    <x v="17"/>
    <n v="0"/>
  </r>
  <r>
    <x v="28"/>
    <s v="Climate Watch"/>
    <x v="7"/>
    <x v="3"/>
    <s v="MtCO2e"/>
    <x v="18"/>
    <n v="0"/>
  </r>
  <r>
    <x v="28"/>
    <s v="Climate Watch"/>
    <x v="7"/>
    <x v="3"/>
    <s v="MtCO2e"/>
    <x v="19"/>
    <n v="0"/>
  </r>
  <r>
    <x v="28"/>
    <s v="Climate Watch"/>
    <x v="9"/>
    <x v="3"/>
    <s v="MtCO2e"/>
    <x v="0"/>
    <n v="0"/>
  </r>
  <r>
    <x v="28"/>
    <s v="Climate Watch"/>
    <x v="9"/>
    <x v="3"/>
    <s v="MtCO2e"/>
    <x v="1"/>
    <n v="0"/>
  </r>
  <r>
    <x v="28"/>
    <s v="Climate Watch"/>
    <x v="9"/>
    <x v="3"/>
    <s v="MtCO2e"/>
    <x v="2"/>
    <n v="0.01"/>
  </r>
  <r>
    <x v="28"/>
    <s v="Climate Watch"/>
    <x v="9"/>
    <x v="3"/>
    <s v="MtCO2e"/>
    <x v="3"/>
    <n v="0.02"/>
  </r>
  <r>
    <x v="28"/>
    <s v="Climate Watch"/>
    <x v="9"/>
    <x v="3"/>
    <s v="MtCO2e"/>
    <x v="4"/>
    <n v="0.01"/>
  </r>
  <r>
    <x v="28"/>
    <s v="Climate Watch"/>
    <x v="9"/>
    <x v="3"/>
    <s v="MtCO2e"/>
    <x v="5"/>
    <n v="0"/>
  </r>
  <r>
    <x v="28"/>
    <s v="Climate Watch"/>
    <x v="9"/>
    <x v="3"/>
    <s v="MtCO2e"/>
    <x v="6"/>
    <n v="0.01"/>
  </r>
  <r>
    <x v="28"/>
    <s v="Climate Watch"/>
    <x v="9"/>
    <x v="3"/>
    <s v="MtCO2e"/>
    <x v="7"/>
    <n v="0.03"/>
  </r>
  <r>
    <x v="28"/>
    <s v="Climate Watch"/>
    <x v="9"/>
    <x v="3"/>
    <s v="MtCO2e"/>
    <x v="8"/>
    <n v="0"/>
  </r>
  <r>
    <x v="28"/>
    <s v="Climate Watch"/>
    <x v="9"/>
    <x v="3"/>
    <s v="MtCO2e"/>
    <x v="9"/>
    <n v="0.01"/>
  </r>
  <r>
    <x v="28"/>
    <s v="Climate Watch"/>
    <x v="9"/>
    <x v="3"/>
    <s v="MtCO2e"/>
    <x v="10"/>
    <n v="0.01"/>
  </r>
  <r>
    <x v="28"/>
    <s v="Climate Watch"/>
    <x v="9"/>
    <x v="3"/>
    <s v="MtCO2e"/>
    <x v="11"/>
    <n v="0.02"/>
  </r>
  <r>
    <x v="28"/>
    <s v="Climate Watch"/>
    <x v="9"/>
    <x v="3"/>
    <s v="MtCO2e"/>
    <x v="12"/>
    <n v="0.06"/>
  </r>
  <r>
    <x v="28"/>
    <s v="Climate Watch"/>
    <x v="9"/>
    <x v="3"/>
    <s v="MtCO2e"/>
    <x v="13"/>
    <n v="0.01"/>
  </r>
  <r>
    <x v="28"/>
    <s v="Climate Watch"/>
    <x v="9"/>
    <x v="3"/>
    <s v="MtCO2e"/>
    <x v="14"/>
    <n v="0.02"/>
  </r>
  <r>
    <x v="28"/>
    <s v="Climate Watch"/>
    <x v="9"/>
    <x v="3"/>
    <s v="MtCO2e"/>
    <x v="15"/>
    <n v="0.02"/>
  </r>
  <r>
    <x v="28"/>
    <s v="Climate Watch"/>
    <x v="9"/>
    <x v="3"/>
    <s v="MtCO2e"/>
    <x v="16"/>
    <n v="0.02"/>
  </r>
  <r>
    <x v="28"/>
    <s v="Climate Watch"/>
    <x v="9"/>
    <x v="3"/>
    <s v="MtCO2e"/>
    <x v="17"/>
    <n v="0.01"/>
  </r>
  <r>
    <x v="28"/>
    <s v="Climate Watch"/>
    <x v="9"/>
    <x v="3"/>
    <s v="MtCO2e"/>
    <x v="18"/>
    <n v="0.03"/>
  </r>
  <r>
    <x v="28"/>
    <s v="Climate Watch"/>
    <x v="9"/>
    <x v="3"/>
    <s v="MtCO2e"/>
    <x v="19"/>
    <n v="0.14000000000000001"/>
  </r>
  <r>
    <x v="29"/>
    <s v="Climate Watch"/>
    <x v="0"/>
    <x v="0"/>
    <s v="MtCO2e"/>
    <x v="0"/>
    <n v="71.77"/>
  </r>
  <r>
    <x v="29"/>
    <s v="Climate Watch"/>
    <x v="0"/>
    <x v="0"/>
    <s v="MtCO2e"/>
    <x v="1"/>
    <n v="70.41"/>
  </r>
  <r>
    <x v="29"/>
    <s v="Climate Watch"/>
    <x v="0"/>
    <x v="0"/>
    <s v="MtCO2e"/>
    <x v="2"/>
    <n v="69.86"/>
  </r>
  <r>
    <x v="29"/>
    <s v="Climate Watch"/>
    <x v="0"/>
    <x v="0"/>
    <s v="MtCO2e"/>
    <x v="3"/>
    <n v="67.5"/>
  </r>
  <r>
    <x v="29"/>
    <s v="Climate Watch"/>
    <x v="0"/>
    <x v="0"/>
    <s v="MtCO2e"/>
    <x v="4"/>
    <n v="100.83"/>
  </r>
  <r>
    <x v="29"/>
    <s v="Climate Watch"/>
    <x v="0"/>
    <x v="0"/>
    <s v="MtCO2e"/>
    <x v="5"/>
    <n v="98.65"/>
  </r>
  <r>
    <x v="29"/>
    <s v="Climate Watch"/>
    <x v="0"/>
    <x v="0"/>
    <s v="MtCO2e"/>
    <x v="6"/>
    <n v="98.19"/>
  </r>
  <r>
    <x v="29"/>
    <s v="Climate Watch"/>
    <x v="0"/>
    <x v="0"/>
    <s v="MtCO2e"/>
    <x v="7"/>
    <n v="98.06"/>
  </r>
  <r>
    <x v="29"/>
    <s v="Climate Watch"/>
    <x v="0"/>
    <x v="0"/>
    <s v="MtCO2e"/>
    <x v="8"/>
    <n v="99.81"/>
  </r>
  <r>
    <x v="29"/>
    <s v="Climate Watch"/>
    <x v="0"/>
    <x v="0"/>
    <s v="MtCO2e"/>
    <x v="9"/>
    <n v="35.74"/>
  </r>
  <r>
    <x v="29"/>
    <s v="Climate Watch"/>
    <x v="0"/>
    <x v="0"/>
    <s v="MtCO2e"/>
    <x v="10"/>
    <n v="36.69"/>
  </r>
  <r>
    <x v="29"/>
    <s v="Climate Watch"/>
    <x v="0"/>
    <x v="0"/>
    <s v="MtCO2e"/>
    <x v="11"/>
    <n v="35.17"/>
  </r>
  <r>
    <x v="29"/>
    <s v="Climate Watch"/>
    <x v="0"/>
    <x v="0"/>
    <s v="MtCO2e"/>
    <x v="12"/>
    <n v="35.340000000000003"/>
  </r>
  <r>
    <x v="29"/>
    <s v="Climate Watch"/>
    <x v="0"/>
    <x v="0"/>
    <s v="MtCO2e"/>
    <x v="13"/>
    <n v="34.340000000000003"/>
  </r>
  <r>
    <x v="29"/>
    <s v="Climate Watch"/>
    <x v="0"/>
    <x v="0"/>
    <s v="MtCO2e"/>
    <x v="14"/>
    <n v="30.9"/>
  </r>
  <r>
    <x v="29"/>
    <s v="Climate Watch"/>
    <x v="0"/>
    <x v="0"/>
    <s v="MtCO2e"/>
    <x v="15"/>
    <n v="32.479999999999997"/>
  </r>
  <r>
    <x v="29"/>
    <s v="Climate Watch"/>
    <x v="0"/>
    <x v="0"/>
    <s v="MtCO2e"/>
    <x v="16"/>
    <n v="31.67"/>
  </r>
  <r>
    <x v="29"/>
    <s v="Climate Watch"/>
    <x v="0"/>
    <x v="0"/>
    <s v="MtCO2e"/>
    <x v="17"/>
    <n v="29.25"/>
  </r>
  <r>
    <x v="29"/>
    <s v="Climate Watch"/>
    <x v="0"/>
    <x v="0"/>
    <s v="MtCO2e"/>
    <x v="18"/>
    <n v="26.9"/>
  </r>
  <r>
    <x v="29"/>
    <s v="Climate Watch"/>
    <x v="0"/>
    <x v="0"/>
    <s v="MtCO2e"/>
    <x v="19"/>
    <n v="26.37"/>
  </r>
  <r>
    <x v="29"/>
    <s v="Climate Watch"/>
    <x v="0"/>
    <x v="2"/>
    <s v="MtCO2e"/>
    <x v="0"/>
    <n v="45.18"/>
  </r>
  <r>
    <x v="29"/>
    <s v="Climate Watch"/>
    <x v="0"/>
    <x v="2"/>
    <s v="MtCO2e"/>
    <x v="1"/>
    <n v="43.58"/>
  </r>
  <r>
    <x v="29"/>
    <s v="Climate Watch"/>
    <x v="0"/>
    <x v="2"/>
    <s v="MtCO2e"/>
    <x v="2"/>
    <n v="41.69"/>
  </r>
  <r>
    <x v="29"/>
    <s v="Climate Watch"/>
    <x v="0"/>
    <x v="2"/>
    <s v="MtCO2e"/>
    <x v="3"/>
    <n v="40.07"/>
  </r>
  <r>
    <x v="29"/>
    <s v="Climate Watch"/>
    <x v="0"/>
    <x v="2"/>
    <s v="MtCO2e"/>
    <x v="4"/>
    <n v="73.36"/>
  </r>
  <r>
    <x v="29"/>
    <s v="Climate Watch"/>
    <x v="0"/>
    <x v="2"/>
    <s v="MtCO2e"/>
    <x v="5"/>
    <n v="71.87"/>
  </r>
  <r>
    <x v="29"/>
    <s v="Climate Watch"/>
    <x v="0"/>
    <x v="2"/>
    <s v="MtCO2e"/>
    <x v="6"/>
    <n v="70.66"/>
  </r>
  <r>
    <x v="29"/>
    <s v="Climate Watch"/>
    <x v="0"/>
    <x v="2"/>
    <s v="MtCO2e"/>
    <x v="7"/>
    <n v="70.599999999999994"/>
  </r>
  <r>
    <x v="29"/>
    <s v="Climate Watch"/>
    <x v="0"/>
    <x v="2"/>
    <s v="MtCO2e"/>
    <x v="8"/>
    <n v="70.290000000000006"/>
  </r>
  <r>
    <x v="29"/>
    <s v="Climate Watch"/>
    <x v="0"/>
    <x v="2"/>
    <s v="MtCO2e"/>
    <x v="9"/>
    <n v="8.7100000000000009"/>
  </r>
  <r>
    <x v="29"/>
    <s v="Climate Watch"/>
    <x v="0"/>
    <x v="2"/>
    <s v="MtCO2e"/>
    <x v="10"/>
    <n v="8.32"/>
  </r>
  <r>
    <x v="29"/>
    <s v="Climate Watch"/>
    <x v="0"/>
    <x v="2"/>
    <s v="MtCO2e"/>
    <x v="11"/>
    <n v="7.63"/>
  </r>
  <r>
    <x v="29"/>
    <s v="Climate Watch"/>
    <x v="0"/>
    <x v="2"/>
    <s v="MtCO2e"/>
    <x v="12"/>
    <n v="7.23"/>
  </r>
  <r>
    <x v="29"/>
    <s v="Climate Watch"/>
    <x v="0"/>
    <x v="2"/>
    <s v="MtCO2e"/>
    <x v="13"/>
    <n v="6.54"/>
  </r>
  <r>
    <x v="29"/>
    <s v="Climate Watch"/>
    <x v="0"/>
    <x v="2"/>
    <s v="MtCO2e"/>
    <x v="14"/>
    <n v="6.23"/>
  </r>
  <r>
    <x v="29"/>
    <s v="Climate Watch"/>
    <x v="0"/>
    <x v="2"/>
    <s v="MtCO2e"/>
    <x v="15"/>
    <n v="5.95"/>
  </r>
  <r>
    <x v="29"/>
    <s v="Climate Watch"/>
    <x v="0"/>
    <x v="2"/>
    <s v="MtCO2e"/>
    <x v="16"/>
    <n v="5.95"/>
  </r>
  <r>
    <x v="29"/>
    <s v="Climate Watch"/>
    <x v="0"/>
    <x v="2"/>
    <s v="MtCO2e"/>
    <x v="17"/>
    <n v="5.78"/>
  </r>
  <r>
    <x v="29"/>
    <s v="Climate Watch"/>
    <x v="0"/>
    <x v="2"/>
    <s v="MtCO2e"/>
    <x v="18"/>
    <n v="5.73"/>
  </r>
  <r>
    <x v="29"/>
    <s v="Climate Watch"/>
    <x v="0"/>
    <x v="2"/>
    <s v="MtCO2e"/>
    <x v="19"/>
    <n v="6.13"/>
  </r>
  <r>
    <x v="29"/>
    <s v="Climate Watch"/>
    <x v="1"/>
    <x v="0"/>
    <s v="MtCO2e"/>
    <x v="0"/>
    <n v="40.06"/>
  </r>
  <r>
    <x v="29"/>
    <s v="Climate Watch"/>
    <x v="1"/>
    <x v="0"/>
    <s v="MtCO2e"/>
    <x v="1"/>
    <n v="38.729999999999997"/>
  </r>
  <r>
    <x v="29"/>
    <s v="Climate Watch"/>
    <x v="1"/>
    <x v="0"/>
    <s v="MtCO2e"/>
    <x v="2"/>
    <n v="36.9"/>
  </r>
  <r>
    <x v="29"/>
    <s v="Climate Watch"/>
    <x v="1"/>
    <x v="0"/>
    <s v="MtCO2e"/>
    <x v="3"/>
    <n v="34.159999999999997"/>
  </r>
  <r>
    <x v="29"/>
    <s v="Climate Watch"/>
    <x v="1"/>
    <x v="0"/>
    <s v="MtCO2e"/>
    <x v="4"/>
    <n v="31.14"/>
  </r>
  <r>
    <x v="29"/>
    <s v="Climate Watch"/>
    <x v="1"/>
    <x v="0"/>
    <s v="MtCO2e"/>
    <x v="5"/>
    <n v="29.45"/>
  </r>
  <r>
    <x v="29"/>
    <s v="Climate Watch"/>
    <x v="1"/>
    <x v="0"/>
    <s v="MtCO2e"/>
    <x v="6"/>
    <n v="28.69"/>
  </r>
  <r>
    <x v="29"/>
    <s v="Climate Watch"/>
    <x v="1"/>
    <x v="0"/>
    <s v="MtCO2e"/>
    <x v="7"/>
    <n v="28.71"/>
  </r>
  <r>
    <x v="29"/>
    <s v="Climate Watch"/>
    <x v="1"/>
    <x v="0"/>
    <s v="MtCO2e"/>
    <x v="8"/>
    <n v="29.11"/>
  </r>
  <r>
    <x v="29"/>
    <s v="Climate Watch"/>
    <x v="1"/>
    <x v="0"/>
    <s v="MtCO2e"/>
    <x v="9"/>
    <n v="27.85"/>
  </r>
  <r>
    <x v="29"/>
    <s v="Climate Watch"/>
    <x v="1"/>
    <x v="0"/>
    <s v="MtCO2e"/>
    <x v="10"/>
    <n v="27.28"/>
  </r>
  <r>
    <x v="29"/>
    <s v="Climate Watch"/>
    <x v="1"/>
    <x v="0"/>
    <s v="MtCO2e"/>
    <x v="11"/>
    <n v="25.95"/>
  </r>
  <r>
    <x v="29"/>
    <s v="Climate Watch"/>
    <x v="1"/>
    <x v="0"/>
    <s v="MtCO2e"/>
    <x v="12"/>
    <n v="25.32"/>
  </r>
  <r>
    <x v="29"/>
    <s v="Climate Watch"/>
    <x v="1"/>
    <x v="0"/>
    <s v="MtCO2e"/>
    <x v="13"/>
    <n v="24.17"/>
  </r>
  <r>
    <x v="29"/>
    <s v="Climate Watch"/>
    <x v="1"/>
    <x v="0"/>
    <s v="MtCO2e"/>
    <x v="14"/>
    <n v="22.59"/>
  </r>
  <r>
    <x v="29"/>
    <s v="Climate Watch"/>
    <x v="1"/>
    <x v="0"/>
    <s v="MtCO2e"/>
    <x v="15"/>
    <n v="21.18"/>
  </r>
  <r>
    <x v="29"/>
    <s v="Climate Watch"/>
    <x v="1"/>
    <x v="0"/>
    <s v="MtCO2e"/>
    <x v="16"/>
    <n v="21.32"/>
  </r>
  <r>
    <x v="29"/>
    <s v="Climate Watch"/>
    <x v="1"/>
    <x v="0"/>
    <s v="MtCO2e"/>
    <x v="17"/>
    <n v="19.829999999999998"/>
  </r>
  <r>
    <x v="29"/>
    <s v="Climate Watch"/>
    <x v="1"/>
    <x v="0"/>
    <s v="MtCO2e"/>
    <x v="18"/>
    <n v="19.39"/>
  </r>
  <r>
    <x v="29"/>
    <s v="Climate Watch"/>
    <x v="1"/>
    <x v="0"/>
    <s v="MtCO2e"/>
    <x v="19"/>
    <n v="19.38"/>
  </r>
  <r>
    <x v="29"/>
    <s v="Climate Watch"/>
    <x v="9"/>
    <x v="0"/>
    <s v="MtCO2e"/>
    <x v="0"/>
    <n v="31.71"/>
  </r>
  <r>
    <x v="29"/>
    <s v="Climate Watch"/>
    <x v="9"/>
    <x v="0"/>
    <s v="MtCO2e"/>
    <x v="1"/>
    <n v="31.69"/>
  </r>
  <r>
    <x v="29"/>
    <s v="Climate Watch"/>
    <x v="9"/>
    <x v="0"/>
    <s v="MtCO2e"/>
    <x v="2"/>
    <n v="32.97"/>
  </r>
  <r>
    <x v="29"/>
    <s v="Climate Watch"/>
    <x v="9"/>
    <x v="0"/>
    <s v="MtCO2e"/>
    <x v="3"/>
    <n v="33.340000000000003"/>
  </r>
  <r>
    <x v="29"/>
    <s v="Climate Watch"/>
    <x v="9"/>
    <x v="0"/>
    <s v="MtCO2e"/>
    <x v="4"/>
    <n v="69.69"/>
  </r>
  <r>
    <x v="29"/>
    <s v="Climate Watch"/>
    <x v="9"/>
    <x v="0"/>
    <s v="MtCO2e"/>
    <x v="5"/>
    <n v="69.2"/>
  </r>
  <r>
    <x v="29"/>
    <s v="Climate Watch"/>
    <x v="9"/>
    <x v="0"/>
    <s v="MtCO2e"/>
    <x v="6"/>
    <n v="69.5"/>
  </r>
  <r>
    <x v="29"/>
    <s v="Climate Watch"/>
    <x v="9"/>
    <x v="0"/>
    <s v="MtCO2e"/>
    <x v="7"/>
    <n v="69.349999999999994"/>
  </r>
  <r>
    <x v="29"/>
    <s v="Climate Watch"/>
    <x v="9"/>
    <x v="0"/>
    <s v="MtCO2e"/>
    <x v="8"/>
    <n v="70.7"/>
  </r>
  <r>
    <x v="29"/>
    <s v="Climate Watch"/>
    <x v="9"/>
    <x v="0"/>
    <s v="MtCO2e"/>
    <x v="9"/>
    <n v="7.89"/>
  </r>
  <r>
    <x v="29"/>
    <s v="Climate Watch"/>
    <x v="9"/>
    <x v="0"/>
    <s v="MtCO2e"/>
    <x v="10"/>
    <n v="9.41"/>
  </r>
  <r>
    <x v="29"/>
    <s v="Climate Watch"/>
    <x v="9"/>
    <x v="0"/>
    <s v="MtCO2e"/>
    <x v="11"/>
    <n v="9.2200000000000006"/>
  </r>
  <r>
    <x v="29"/>
    <s v="Climate Watch"/>
    <x v="9"/>
    <x v="0"/>
    <s v="MtCO2e"/>
    <x v="12"/>
    <n v="10.02"/>
  </r>
  <r>
    <x v="29"/>
    <s v="Climate Watch"/>
    <x v="9"/>
    <x v="0"/>
    <s v="MtCO2e"/>
    <x v="13"/>
    <n v="10.18"/>
  </r>
  <r>
    <x v="29"/>
    <s v="Climate Watch"/>
    <x v="9"/>
    <x v="0"/>
    <s v="MtCO2e"/>
    <x v="14"/>
    <n v="8.31"/>
  </r>
  <r>
    <x v="29"/>
    <s v="Climate Watch"/>
    <x v="9"/>
    <x v="0"/>
    <s v="MtCO2e"/>
    <x v="15"/>
    <n v="11.29"/>
  </r>
  <r>
    <x v="29"/>
    <s v="Climate Watch"/>
    <x v="9"/>
    <x v="0"/>
    <s v="MtCO2e"/>
    <x v="16"/>
    <n v="10.36"/>
  </r>
  <r>
    <x v="29"/>
    <s v="Climate Watch"/>
    <x v="9"/>
    <x v="0"/>
    <s v="MtCO2e"/>
    <x v="17"/>
    <n v="9.42"/>
  </r>
  <r>
    <x v="29"/>
    <s v="Climate Watch"/>
    <x v="9"/>
    <x v="0"/>
    <s v="MtCO2e"/>
    <x v="18"/>
    <n v="7.51"/>
  </r>
  <r>
    <x v="29"/>
    <s v="Climate Watch"/>
    <x v="9"/>
    <x v="0"/>
    <s v="MtCO2e"/>
    <x v="19"/>
    <n v="6.99"/>
  </r>
  <r>
    <x v="29"/>
    <s v="Climate Watch"/>
    <x v="9"/>
    <x v="2"/>
    <s v="MtCO2e"/>
    <x v="0"/>
    <n v="29.01"/>
  </r>
  <r>
    <x v="29"/>
    <s v="Climate Watch"/>
    <x v="9"/>
    <x v="2"/>
    <s v="MtCO2e"/>
    <x v="1"/>
    <n v="29.01"/>
  </r>
  <r>
    <x v="29"/>
    <s v="Climate Watch"/>
    <x v="9"/>
    <x v="2"/>
    <s v="MtCO2e"/>
    <x v="2"/>
    <n v="29.01"/>
  </r>
  <r>
    <x v="29"/>
    <s v="Climate Watch"/>
    <x v="9"/>
    <x v="2"/>
    <s v="MtCO2e"/>
    <x v="3"/>
    <n v="29.01"/>
  </r>
  <r>
    <x v="29"/>
    <s v="Climate Watch"/>
    <x v="9"/>
    <x v="2"/>
    <s v="MtCO2e"/>
    <x v="4"/>
    <n v="64.92"/>
  </r>
  <r>
    <x v="29"/>
    <s v="Climate Watch"/>
    <x v="9"/>
    <x v="2"/>
    <s v="MtCO2e"/>
    <x v="5"/>
    <n v="64.92"/>
  </r>
  <r>
    <x v="29"/>
    <s v="Climate Watch"/>
    <x v="9"/>
    <x v="2"/>
    <s v="MtCO2e"/>
    <x v="6"/>
    <n v="64.92"/>
  </r>
  <r>
    <x v="29"/>
    <s v="Climate Watch"/>
    <x v="9"/>
    <x v="2"/>
    <s v="MtCO2e"/>
    <x v="7"/>
    <n v="64.92"/>
  </r>
  <r>
    <x v="29"/>
    <s v="Climate Watch"/>
    <x v="9"/>
    <x v="2"/>
    <s v="MtCO2e"/>
    <x v="8"/>
    <n v="64.92"/>
  </r>
  <r>
    <x v="29"/>
    <s v="Climate Watch"/>
    <x v="9"/>
    <x v="2"/>
    <s v="MtCO2e"/>
    <x v="9"/>
    <n v="3.57"/>
  </r>
  <r>
    <x v="29"/>
    <s v="Climate Watch"/>
    <x v="9"/>
    <x v="2"/>
    <s v="MtCO2e"/>
    <x v="10"/>
    <n v="3.57"/>
  </r>
  <r>
    <x v="29"/>
    <s v="Climate Watch"/>
    <x v="9"/>
    <x v="2"/>
    <s v="MtCO2e"/>
    <x v="11"/>
    <n v="3.57"/>
  </r>
  <r>
    <x v="29"/>
    <s v="Climate Watch"/>
    <x v="9"/>
    <x v="2"/>
    <s v="MtCO2e"/>
    <x v="12"/>
    <n v="3.57"/>
  </r>
  <r>
    <x v="29"/>
    <s v="Climate Watch"/>
    <x v="9"/>
    <x v="2"/>
    <s v="MtCO2e"/>
    <x v="13"/>
    <n v="3.57"/>
  </r>
  <r>
    <x v="29"/>
    <s v="Climate Watch"/>
    <x v="9"/>
    <x v="2"/>
    <s v="MtCO2e"/>
    <x v="14"/>
    <n v="3.57"/>
  </r>
  <r>
    <x v="29"/>
    <s v="Climate Watch"/>
    <x v="9"/>
    <x v="2"/>
    <s v="MtCO2e"/>
    <x v="15"/>
    <n v="3.57"/>
  </r>
  <r>
    <x v="29"/>
    <s v="Climate Watch"/>
    <x v="9"/>
    <x v="2"/>
    <s v="MtCO2e"/>
    <x v="16"/>
    <n v="3.57"/>
  </r>
  <r>
    <x v="29"/>
    <s v="Climate Watch"/>
    <x v="9"/>
    <x v="2"/>
    <s v="MtCO2e"/>
    <x v="17"/>
    <n v="3.57"/>
  </r>
  <r>
    <x v="29"/>
    <s v="Climate Watch"/>
    <x v="9"/>
    <x v="2"/>
    <s v="MtCO2e"/>
    <x v="18"/>
    <n v="3.57"/>
  </r>
  <r>
    <x v="29"/>
    <s v="Climate Watch"/>
    <x v="9"/>
    <x v="2"/>
    <s v="MtCO2e"/>
    <x v="19"/>
    <n v="4.17"/>
  </r>
  <r>
    <x v="29"/>
    <s v="Climate Watch"/>
    <x v="2"/>
    <x v="0"/>
    <s v="MtCO2e"/>
    <x v="0"/>
    <n v="21.34"/>
  </r>
  <r>
    <x v="29"/>
    <s v="Climate Watch"/>
    <x v="2"/>
    <x v="0"/>
    <s v="MtCO2e"/>
    <x v="1"/>
    <n v="21.76"/>
  </r>
  <r>
    <x v="29"/>
    <s v="Climate Watch"/>
    <x v="2"/>
    <x v="0"/>
    <s v="MtCO2e"/>
    <x v="2"/>
    <n v="21.97"/>
  </r>
  <r>
    <x v="29"/>
    <s v="Climate Watch"/>
    <x v="2"/>
    <x v="0"/>
    <s v="MtCO2e"/>
    <x v="3"/>
    <n v="21"/>
  </r>
  <r>
    <x v="29"/>
    <s v="Climate Watch"/>
    <x v="2"/>
    <x v="0"/>
    <s v="MtCO2e"/>
    <x v="4"/>
    <n v="20.78"/>
  </r>
  <r>
    <x v="29"/>
    <s v="Climate Watch"/>
    <x v="2"/>
    <x v="0"/>
    <s v="MtCO2e"/>
    <x v="5"/>
    <n v="20.66"/>
  </r>
  <r>
    <x v="29"/>
    <s v="Climate Watch"/>
    <x v="2"/>
    <x v="0"/>
    <s v="MtCO2e"/>
    <x v="6"/>
    <n v="21.2"/>
  </r>
  <r>
    <x v="29"/>
    <s v="Climate Watch"/>
    <x v="2"/>
    <x v="0"/>
    <s v="MtCO2e"/>
    <x v="7"/>
    <n v="21.35"/>
  </r>
  <r>
    <x v="29"/>
    <s v="Climate Watch"/>
    <x v="2"/>
    <x v="0"/>
    <s v="MtCO2e"/>
    <x v="8"/>
    <n v="22.14"/>
  </r>
  <r>
    <x v="29"/>
    <s v="Climate Watch"/>
    <x v="2"/>
    <x v="0"/>
    <s v="MtCO2e"/>
    <x v="9"/>
    <n v="21.17"/>
  </r>
  <r>
    <x v="29"/>
    <s v="Climate Watch"/>
    <x v="2"/>
    <x v="0"/>
    <s v="MtCO2e"/>
    <x v="10"/>
    <n v="21.04"/>
  </r>
  <r>
    <x v="29"/>
    <s v="Climate Watch"/>
    <x v="2"/>
    <x v="0"/>
    <s v="MtCO2e"/>
    <x v="11"/>
    <n v="20.46"/>
  </r>
  <r>
    <x v="29"/>
    <s v="Climate Watch"/>
    <x v="2"/>
    <x v="0"/>
    <s v="MtCO2e"/>
    <x v="12"/>
    <n v="20.260000000000002"/>
  </r>
  <r>
    <x v="29"/>
    <s v="Climate Watch"/>
    <x v="2"/>
    <x v="0"/>
    <s v="MtCO2e"/>
    <x v="13"/>
    <n v="19.86"/>
  </r>
  <r>
    <x v="29"/>
    <s v="Climate Watch"/>
    <x v="2"/>
    <x v="0"/>
    <s v="MtCO2e"/>
    <x v="14"/>
    <n v="18.63"/>
  </r>
  <r>
    <x v="29"/>
    <s v="Climate Watch"/>
    <x v="2"/>
    <x v="0"/>
    <s v="MtCO2e"/>
    <x v="15"/>
    <n v="17.53"/>
  </r>
  <r>
    <x v="29"/>
    <s v="Climate Watch"/>
    <x v="2"/>
    <x v="0"/>
    <s v="MtCO2e"/>
    <x v="16"/>
    <n v="17.7"/>
  </r>
  <r>
    <x v="29"/>
    <s v="Climate Watch"/>
    <x v="2"/>
    <x v="0"/>
    <s v="MtCO2e"/>
    <x v="17"/>
    <n v="16.399999999999999"/>
  </r>
  <r>
    <x v="29"/>
    <s v="Climate Watch"/>
    <x v="2"/>
    <x v="0"/>
    <s v="MtCO2e"/>
    <x v="18"/>
    <n v="16.04"/>
  </r>
  <r>
    <x v="29"/>
    <s v="Climate Watch"/>
    <x v="2"/>
    <x v="0"/>
    <s v="MtCO2e"/>
    <x v="19"/>
    <n v="16.260000000000002"/>
  </r>
  <r>
    <x v="29"/>
    <s v="Climate Watch"/>
    <x v="0"/>
    <x v="1"/>
    <s v="MtCO2e"/>
    <x v="0"/>
    <n v="19.5"/>
  </r>
  <r>
    <x v="29"/>
    <s v="Climate Watch"/>
    <x v="0"/>
    <x v="1"/>
    <s v="MtCO2e"/>
    <x v="1"/>
    <n v="19.75"/>
  </r>
  <r>
    <x v="29"/>
    <s v="Climate Watch"/>
    <x v="0"/>
    <x v="1"/>
    <s v="MtCO2e"/>
    <x v="2"/>
    <n v="20.48"/>
  </r>
  <r>
    <x v="29"/>
    <s v="Climate Watch"/>
    <x v="0"/>
    <x v="1"/>
    <s v="MtCO2e"/>
    <x v="3"/>
    <n v="20.2"/>
  </r>
  <r>
    <x v="29"/>
    <s v="Climate Watch"/>
    <x v="0"/>
    <x v="1"/>
    <s v="MtCO2e"/>
    <x v="4"/>
    <n v="19.95"/>
  </r>
  <r>
    <x v="29"/>
    <s v="Climate Watch"/>
    <x v="0"/>
    <x v="1"/>
    <s v="MtCO2e"/>
    <x v="5"/>
    <n v="19.82"/>
  </r>
  <r>
    <x v="29"/>
    <s v="Climate Watch"/>
    <x v="0"/>
    <x v="1"/>
    <s v="MtCO2e"/>
    <x v="6"/>
    <n v="20.46"/>
  </r>
  <r>
    <x v="29"/>
    <s v="Climate Watch"/>
    <x v="0"/>
    <x v="1"/>
    <s v="MtCO2e"/>
    <x v="7"/>
    <n v="20.53"/>
  </r>
  <r>
    <x v="29"/>
    <s v="Climate Watch"/>
    <x v="0"/>
    <x v="1"/>
    <s v="MtCO2e"/>
    <x v="8"/>
    <n v="21.73"/>
  </r>
  <r>
    <x v="29"/>
    <s v="Climate Watch"/>
    <x v="0"/>
    <x v="1"/>
    <s v="MtCO2e"/>
    <x v="9"/>
    <n v="20.260000000000002"/>
  </r>
  <r>
    <x v="29"/>
    <s v="Climate Watch"/>
    <x v="0"/>
    <x v="1"/>
    <s v="MtCO2e"/>
    <x v="10"/>
    <n v="20.8"/>
  </r>
  <r>
    <x v="29"/>
    <s v="Climate Watch"/>
    <x v="0"/>
    <x v="1"/>
    <s v="MtCO2e"/>
    <x v="11"/>
    <n v="20.29"/>
  </r>
  <r>
    <x v="29"/>
    <s v="Climate Watch"/>
    <x v="0"/>
    <x v="1"/>
    <s v="MtCO2e"/>
    <x v="12"/>
    <n v="20.49"/>
  </r>
  <r>
    <x v="29"/>
    <s v="Climate Watch"/>
    <x v="0"/>
    <x v="1"/>
    <s v="MtCO2e"/>
    <x v="13"/>
    <n v="20.260000000000002"/>
  </r>
  <r>
    <x v="29"/>
    <s v="Climate Watch"/>
    <x v="0"/>
    <x v="1"/>
    <s v="MtCO2e"/>
    <x v="14"/>
    <n v="18.48"/>
  </r>
  <r>
    <x v="29"/>
    <s v="Climate Watch"/>
    <x v="0"/>
    <x v="1"/>
    <s v="MtCO2e"/>
    <x v="15"/>
    <n v="18.72"/>
  </r>
  <r>
    <x v="29"/>
    <s v="Climate Watch"/>
    <x v="0"/>
    <x v="1"/>
    <s v="MtCO2e"/>
    <x v="16"/>
    <n v="18.57"/>
  </r>
  <r>
    <x v="29"/>
    <s v="Climate Watch"/>
    <x v="0"/>
    <x v="1"/>
    <s v="MtCO2e"/>
    <x v="17"/>
    <n v="16.96"/>
  </r>
  <r>
    <x v="29"/>
    <s v="Climate Watch"/>
    <x v="0"/>
    <x v="1"/>
    <s v="MtCO2e"/>
    <x v="18"/>
    <n v="15.83"/>
  </r>
  <r>
    <x v="29"/>
    <s v="Climate Watch"/>
    <x v="0"/>
    <x v="1"/>
    <s v="MtCO2e"/>
    <x v="19"/>
    <n v="16.04"/>
  </r>
  <r>
    <x v="29"/>
    <s v="Climate Watch"/>
    <x v="1"/>
    <x v="1"/>
    <s v="MtCO2e"/>
    <x v="0"/>
    <n v="18.2"/>
  </r>
  <r>
    <x v="29"/>
    <s v="Climate Watch"/>
    <x v="1"/>
    <x v="1"/>
    <s v="MtCO2e"/>
    <x v="1"/>
    <n v="18.47"/>
  </r>
  <r>
    <x v="29"/>
    <s v="Climate Watch"/>
    <x v="1"/>
    <x v="1"/>
    <s v="MtCO2e"/>
    <x v="2"/>
    <n v="18.579999999999998"/>
  </r>
  <r>
    <x v="29"/>
    <s v="Climate Watch"/>
    <x v="1"/>
    <x v="1"/>
    <s v="MtCO2e"/>
    <x v="3"/>
    <n v="18.13"/>
  </r>
  <r>
    <x v="29"/>
    <s v="Climate Watch"/>
    <x v="1"/>
    <x v="1"/>
    <s v="MtCO2e"/>
    <x v="4"/>
    <n v="17.66"/>
  </r>
  <r>
    <x v="29"/>
    <s v="Climate Watch"/>
    <x v="1"/>
    <x v="1"/>
    <s v="MtCO2e"/>
    <x v="5"/>
    <n v="17.77"/>
  </r>
  <r>
    <x v="29"/>
    <s v="Climate Watch"/>
    <x v="1"/>
    <x v="1"/>
    <s v="MtCO2e"/>
    <x v="6"/>
    <n v="18.27"/>
  </r>
  <r>
    <x v="29"/>
    <s v="Climate Watch"/>
    <x v="1"/>
    <x v="1"/>
    <s v="MtCO2e"/>
    <x v="7"/>
    <n v="18.41"/>
  </r>
  <r>
    <x v="29"/>
    <s v="Climate Watch"/>
    <x v="1"/>
    <x v="1"/>
    <s v="MtCO2e"/>
    <x v="8"/>
    <n v="18.96"/>
  </r>
  <r>
    <x v="29"/>
    <s v="Climate Watch"/>
    <x v="1"/>
    <x v="1"/>
    <s v="MtCO2e"/>
    <x v="9"/>
    <n v="18.190000000000001"/>
  </r>
  <r>
    <x v="29"/>
    <s v="Climate Watch"/>
    <x v="1"/>
    <x v="1"/>
    <s v="MtCO2e"/>
    <x v="10"/>
    <n v="18"/>
  </r>
  <r>
    <x v="29"/>
    <s v="Climate Watch"/>
    <x v="1"/>
    <x v="1"/>
    <s v="MtCO2e"/>
    <x v="11"/>
    <n v="17.59"/>
  </r>
  <r>
    <x v="29"/>
    <s v="Climate Watch"/>
    <x v="1"/>
    <x v="1"/>
    <s v="MtCO2e"/>
    <x v="12"/>
    <n v="17.399999999999999"/>
  </r>
  <r>
    <x v="29"/>
    <s v="Climate Watch"/>
    <x v="1"/>
    <x v="1"/>
    <s v="MtCO2e"/>
    <x v="13"/>
    <n v="17.100000000000001"/>
  </r>
  <r>
    <x v="29"/>
    <s v="Climate Watch"/>
    <x v="1"/>
    <x v="1"/>
    <s v="MtCO2e"/>
    <x v="14"/>
    <n v="16.21"/>
  </r>
  <r>
    <x v="29"/>
    <s v="Climate Watch"/>
    <x v="1"/>
    <x v="1"/>
    <s v="MtCO2e"/>
    <x v="15"/>
    <n v="15.02"/>
  </r>
  <r>
    <x v="29"/>
    <s v="Climate Watch"/>
    <x v="1"/>
    <x v="1"/>
    <s v="MtCO2e"/>
    <x v="16"/>
    <n v="15.33"/>
  </r>
  <r>
    <x v="29"/>
    <s v="Climate Watch"/>
    <x v="1"/>
    <x v="1"/>
    <s v="MtCO2e"/>
    <x v="17"/>
    <n v="14.16"/>
  </r>
  <r>
    <x v="29"/>
    <s v="Climate Watch"/>
    <x v="1"/>
    <x v="1"/>
    <s v="MtCO2e"/>
    <x v="18"/>
    <n v="13.95"/>
  </r>
  <r>
    <x v="29"/>
    <s v="Climate Watch"/>
    <x v="1"/>
    <x v="1"/>
    <s v="MtCO2e"/>
    <x v="19"/>
    <n v="13.95"/>
  </r>
  <r>
    <x v="29"/>
    <s v="Climate Watch"/>
    <x v="2"/>
    <x v="1"/>
    <s v="MtCO2e"/>
    <x v="0"/>
    <n v="17.22"/>
  </r>
  <r>
    <x v="29"/>
    <s v="Climate Watch"/>
    <x v="2"/>
    <x v="1"/>
    <s v="MtCO2e"/>
    <x v="1"/>
    <n v="17.5"/>
  </r>
  <r>
    <x v="29"/>
    <s v="Climate Watch"/>
    <x v="2"/>
    <x v="1"/>
    <s v="MtCO2e"/>
    <x v="2"/>
    <n v="17.61"/>
  </r>
  <r>
    <x v="29"/>
    <s v="Climate Watch"/>
    <x v="2"/>
    <x v="1"/>
    <s v="MtCO2e"/>
    <x v="3"/>
    <n v="17.170000000000002"/>
  </r>
  <r>
    <x v="29"/>
    <s v="Climate Watch"/>
    <x v="2"/>
    <x v="1"/>
    <s v="MtCO2e"/>
    <x v="4"/>
    <n v="16.72"/>
  </r>
  <r>
    <x v="29"/>
    <s v="Climate Watch"/>
    <x v="2"/>
    <x v="1"/>
    <s v="MtCO2e"/>
    <x v="5"/>
    <n v="16.84"/>
  </r>
  <r>
    <x v="29"/>
    <s v="Climate Watch"/>
    <x v="2"/>
    <x v="1"/>
    <s v="MtCO2e"/>
    <x v="6"/>
    <n v="17.34"/>
  </r>
  <r>
    <x v="29"/>
    <s v="Climate Watch"/>
    <x v="2"/>
    <x v="1"/>
    <s v="MtCO2e"/>
    <x v="7"/>
    <n v="17.5"/>
  </r>
  <r>
    <x v="29"/>
    <s v="Climate Watch"/>
    <x v="2"/>
    <x v="1"/>
    <s v="MtCO2e"/>
    <x v="8"/>
    <n v="18.05"/>
  </r>
  <r>
    <x v="29"/>
    <s v="Climate Watch"/>
    <x v="2"/>
    <x v="1"/>
    <s v="MtCO2e"/>
    <x v="9"/>
    <n v="17.29"/>
  </r>
  <r>
    <x v="29"/>
    <s v="Climate Watch"/>
    <x v="2"/>
    <x v="1"/>
    <s v="MtCO2e"/>
    <x v="10"/>
    <n v="17.12"/>
  </r>
  <r>
    <x v="29"/>
    <s v="Climate Watch"/>
    <x v="2"/>
    <x v="1"/>
    <s v="MtCO2e"/>
    <x v="11"/>
    <n v="16.71"/>
  </r>
  <r>
    <x v="29"/>
    <s v="Climate Watch"/>
    <x v="2"/>
    <x v="1"/>
    <s v="MtCO2e"/>
    <x v="12"/>
    <n v="16.53"/>
  </r>
  <r>
    <x v="29"/>
    <s v="Climate Watch"/>
    <x v="2"/>
    <x v="1"/>
    <s v="MtCO2e"/>
    <x v="13"/>
    <n v="16.239999999999998"/>
  </r>
  <r>
    <x v="29"/>
    <s v="Climate Watch"/>
    <x v="2"/>
    <x v="1"/>
    <s v="MtCO2e"/>
    <x v="14"/>
    <n v="15.36"/>
  </r>
  <r>
    <x v="29"/>
    <s v="Climate Watch"/>
    <x v="2"/>
    <x v="1"/>
    <s v="MtCO2e"/>
    <x v="15"/>
    <n v="14.19"/>
  </r>
  <r>
    <x v="29"/>
    <s v="Climate Watch"/>
    <x v="2"/>
    <x v="1"/>
    <s v="MtCO2e"/>
    <x v="16"/>
    <n v="14.5"/>
  </r>
  <r>
    <x v="29"/>
    <s v="Climate Watch"/>
    <x v="2"/>
    <x v="1"/>
    <s v="MtCO2e"/>
    <x v="17"/>
    <n v="13.35"/>
  </r>
  <r>
    <x v="29"/>
    <s v="Climate Watch"/>
    <x v="2"/>
    <x v="1"/>
    <s v="MtCO2e"/>
    <x v="18"/>
    <n v="13.15"/>
  </r>
  <r>
    <x v="29"/>
    <s v="Climate Watch"/>
    <x v="2"/>
    <x v="1"/>
    <s v="MtCO2e"/>
    <x v="19"/>
    <n v="13.17"/>
  </r>
  <r>
    <x v="29"/>
    <s v="Climate Watch"/>
    <x v="1"/>
    <x v="2"/>
    <s v="MtCO2e"/>
    <x v="0"/>
    <n v="16.18"/>
  </r>
  <r>
    <x v="29"/>
    <s v="Climate Watch"/>
    <x v="1"/>
    <x v="2"/>
    <s v="MtCO2e"/>
    <x v="1"/>
    <n v="14.58"/>
  </r>
  <r>
    <x v="29"/>
    <s v="Climate Watch"/>
    <x v="1"/>
    <x v="2"/>
    <s v="MtCO2e"/>
    <x v="2"/>
    <n v="12.69"/>
  </r>
  <r>
    <x v="29"/>
    <s v="Climate Watch"/>
    <x v="1"/>
    <x v="2"/>
    <s v="MtCO2e"/>
    <x v="3"/>
    <n v="11.07"/>
  </r>
  <r>
    <x v="29"/>
    <s v="Climate Watch"/>
    <x v="1"/>
    <x v="2"/>
    <s v="MtCO2e"/>
    <x v="4"/>
    <n v="8.43"/>
  </r>
  <r>
    <x v="29"/>
    <s v="Climate Watch"/>
    <x v="1"/>
    <x v="2"/>
    <s v="MtCO2e"/>
    <x v="5"/>
    <n v="6.95"/>
  </r>
  <r>
    <x v="29"/>
    <s v="Climate Watch"/>
    <x v="1"/>
    <x v="2"/>
    <s v="MtCO2e"/>
    <x v="6"/>
    <n v="5.74"/>
  </r>
  <r>
    <x v="29"/>
    <s v="Climate Watch"/>
    <x v="1"/>
    <x v="2"/>
    <s v="MtCO2e"/>
    <x v="7"/>
    <n v="5.67"/>
  </r>
  <r>
    <x v="29"/>
    <s v="Climate Watch"/>
    <x v="1"/>
    <x v="2"/>
    <s v="MtCO2e"/>
    <x v="8"/>
    <n v="5.36"/>
  </r>
  <r>
    <x v="29"/>
    <s v="Climate Watch"/>
    <x v="1"/>
    <x v="2"/>
    <s v="MtCO2e"/>
    <x v="9"/>
    <n v="5.14"/>
  </r>
  <r>
    <x v="29"/>
    <s v="Climate Watch"/>
    <x v="1"/>
    <x v="2"/>
    <s v="MtCO2e"/>
    <x v="10"/>
    <n v="4.75"/>
  </r>
  <r>
    <x v="29"/>
    <s v="Climate Watch"/>
    <x v="1"/>
    <x v="2"/>
    <s v="MtCO2e"/>
    <x v="11"/>
    <n v="4.0599999999999996"/>
  </r>
  <r>
    <x v="29"/>
    <s v="Climate Watch"/>
    <x v="1"/>
    <x v="2"/>
    <s v="MtCO2e"/>
    <x v="12"/>
    <n v="3.66"/>
  </r>
  <r>
    <x v="29"/>
    <s v="Climate Watch"/>
    <x v="1"/>
    <x v="2"/>
    <s v="MtCO2e"/>
    <x v="13"/>
    <n v="2.96"/>
  </r>
  <r>
    <x v="29"/>
    <s v="Climate Watch"/>
    <x v="1"/>
    <x v="2"/>
    <s v="MtCO2e"/>
    <x v="14"/>
    <n v="2.66"/>
  </r>
  <r>
    <x v="29"/>
    <s v="Climate Watch"/>
    <x v="1"/>
    <x v="2"/>
    <s v="MtCO2e"/>
    <x v="15"/>
    <n v="2.38"/>
  </r>
  <r>
    <x v="29"/>
    <s v="Climate Watch"/>
    <x v="1"/>
    <x v="2"/>
    <s v="MtCO2e"/>
    <x v="16"/>
    <n v="2.38"/>
  </r>
  <r>
    <x v="29"/>
    <s v="Climate Watch"/>
    <x v="1"/>
    <x v="2"/>
    <s v="MtCO2e"/>
    <x v="17"/>
    <n v="2.21"/>
  </r>
  <r>
    <x v="29"/>
    <s v="Climate Watch"/>
    <x v="1"/>
    <x v="2"/>
    <s v="MtCO2e"/>
    <x v="18"/>
    <n v="2.15"/>
  </r>
  <r>
    <x v="29"/>
    <s v="Climate Watch"/>
    <x v="1"/>
    <x v="2"/>
    <s v="MtCO2e"/>
    <x v="19"/>
    <n v="1.96"/>
  </r>
  <r>
    <x v="29"/>
    <s v="Climate Watch"/>
    <x v="3"/>
    <x v="0"/>
    <s v="MtCO2e"/>
    <x v="0"/>
    <n v="13.88"/>
  </r>
  <r>
    <x v="29"/>
    <s v="Climate Watch"/>
    <x v="3"/>
    <x v="0"/>
    <s v="MtCO2e"/>
    <x v="1"/>
    <n v="12.26"/>
  </r>
  <r>
    <x v="29"/>
    <s v="Climate Watch"/>
    <x v="3"/>
    <x v="0"/>
    <s v="MtCO2e"/>
    <x v="2"/>
    <n v="11.36"/>
  </r>
  <r>
    <x v="29"/>
    <s v="Climate Watch"/>
    <x v="3"/>
    <x v="0"/>
    <s v="MtCO2e"/>
    <x v="3"/>
    <n v="10.61"/>
  </r>
  <r>
    <x v="29"/>
    <s v="Climate Watch"/>
    <x v="3"/>
    <x v="0"/>
    <s v="MtCO2e"/>
    <x v="4"/>
    <n v="8.7200000000000006"/>
  </r>
  <r>
    <x v="29"/>
    <s v="Climate Watch"/>
    <x v="3"/>
    <x v="0"/>
    <s v="MtCO2e"/>
    <x v="5"/>
    <n v="7.35"/>
  </r>
  <r>
    <x v="29"/>
    <s v="Climate Watch"/>
    <x v="3"/>
    <x v="0"/>
    <s v="MtCO2e"/>
    <x v="6"/>
    <n v="6.12"/>
  </r>
  <r>
    <x v="29"/>
    <s v="Climate Watch"/>
    <x v="3"/>
    <x v="0"/>
    <s v="MtCO2e"/>
    <x v="7"/>
    <n v="6.07"/>
  </r>
  <r>
    <x v="29"/>
    <s v="Climate Watch"/>
    <x v="3"/>
    <x v="0"/>
    <s v="MtCO2e"/>
    <x v="8"/>
    <n v="5.8"/>
  </r>
  <r>
    <x v="29"/>
    <s v="Climate Watch"/>
    <x v="3"/>
    <x v="0"/>
    <s v="MtCO2e"/>
    <x v="9"/>
    <n v="5.63"/>
  </r>
  <r>
    <x v="29"/>
    <s v="Climate Watch"/>
    <x v="3"/>
    <x v="0"/>
    <s v="MtCO2e"/>
    <x v="10"/>
    <n v="5.25"/>
  </r>
  <r>
    <x v="29"/>
    <s v="Climate Watch"/>
    <x v="3"/>
    <x v="0"/>
    <s v="MtCO2e"/>
    <x v="11"/>
    <n v="4.51"/>
  </r>
  <r>
    <x v="29"/>
    <s v="Climate Watch"/>
    <x v="3"/>
    <x v="0"/>
    <s v="MtCO2e"/>
    <x v="12"/>
    <n v="4.43"/>
  </r>
  <r>
    <x v="29"/>
    <s v="Climate Watch"/>
    <x v="3"/>
    <x v="0"/>
    <s v="MtCO2e"/>
    <x v="13"/>
    <n v="3.76"/>
  </r>
  <r>
    <x v="29"/>
    <s v="Climate Watch"/>
    <x v="3"/>
    <x v="0"/>
    <s v="MtCO2e"/>
    <x v="14"/>
    <n v="3.45"/>
  </r>
  <r>
    <x v="29"/>
    <s v="Climate Watch"/>
    <x v="3"/>
    <x v="0"/>
    <s v="MtCO2e"/>
    <x v="15"/>
    <n v="3.15"/>
  </r>
  <r>
    <x v="29"/>
    <s v="Climate Watch"/>
    <x v="3"/>
    <x v="0"/>
    <s v="MtCO2e"/>
    <x v="16"/>
    <n v="3.14"/>
  </r>
  <r>
    <x v="29"/>
    <s v="Climate Watch"/>
    <x v="3"/>
    <x v="0"/>
    <s v="MtCO2e"/>
    <x v="17"/>
    <n v="2.97"/>
  </r>
  <r>
    <x v="29"/>
    <s v="Climate Watch"/>
    <x v="3"/>
    <x v="0"/>
    <s v="MtCO2e"/>
    <x v="18"/>
    <n v="2.9"/>
  </r>
  <r>
    <x v="29"/>
    <s v="Climate Watch"/>
    <x v="3"/>
    <x v="0"/>
    <s v="MtCO2e"/>
    <x v="19"/>
    <n v="2.7"/>
  </r>
  <r>
    <x v="29"/>
    <s v="Climate Watch"/>
    <x v="3"/>
    <x v="2"/>
    <s v="MtCO2e"/>
    <x v="0"/>
    <n v="12.86"/>
  </r>
  <r>
    <x v="29"/>
    <s v="Climate Watch"/>
    <x v="3"/>
    <x v="2"/>
    <s v="MtCO2e"/>
    <x v="1"/>
    <n v="11.26"/>
  </r>
  <r>
    <x v="29"/>
    <s v="Climate Watch"/>
    <x v="3"/>
    <x v="2"/>
    <s v="MtCO2e"/>
    <x v="2"/>
    <n v="10.39"/>
  </r>
  <r>
    <x v="29"/>
    <s v="Climate Watch"/>
    <x v="3"/>
    <x v="2"/>
    <s v="MtCO2e"/>
    <x v="3"/>
    <n v="9.65"/>
  </r>
  <r>
    <x v="29"/>
    <s v="Climate Watch"/>
    <x v="3"/>
    <x v="2"/>
    <s v="MtCO2e"/>
    <x v="4"/>
    <n v="7.78"/>
  </r>
  <r>
    <x v="29"/>
    <s v="Climate Watch"/>
    <x v="3"/>
    <x v="2"/>
    <s v="MtCO2e"/>
    <x v="5"/>
    <n v="6.44"/>
  </r>
  <r>
    <x v="29"/>
    <s v="Climate Watch"/>
    <x v="3"/>
    <x v="2"/>
    <s v="MtCO2e"/>
    <x v="6"/>
    <n v="5.23"/>
  </r>
  <r>
    <x v="29"/>
    <s v="Climate Watch"/>
    <x v="3"/>
    <x v="2"/>
    <s v="MtCO2e"/>
    <x v="7"/>
    <n v="5.19"/>
  </r>
  <r>
    <x v="29"/>
    <s v="Climate Watch"/>
    <x v="3"/>
    <x v="2"/>
    <s v="MtCO2e"/>
    <x v="8"/>
    <n v="4.93"/>
  </r>
  <r>
    <x v="29"/>
    <s v="Climate Watch"/>
    <x v="3"/>
    <x v="2"/>
    <s v="MtCO2e"/>
    <x v="9"/>
    <n v="4.7699999999999996"/>
  </r>
  <r>
    <x v="29"/>
    <s v="Climate Watch"/>
    <x v="3"/>
    <x v="2"/>
    <s v="MtCO2e"/>
    <x v="10"/>
    <n v="4.4000000000000004"/>
  </r>
  <r>
    <x v="29"/>
    <s v="Climate Watch"/>
    <x v="3"/>
    <x v="2"/>
    <s v="MtCO2e"/>
    <x v="11"/>
    <n v="3.68"/>
  </r>
  <r>
    <x v="29"/>
    <s v="Climate Watch"/>
    <x v="3"/>
    <x v="2"/>
    <s v="MtCO2e"/>
    <x v="12"/>
    <n v="3.61"/>
  </r>
  <r>
    <x v="29"/>
    <s v="Climate Watch"/>
    <x v="3"/>
    <x v="2"/>
    <s v="MtCO2e"/>
    <x v="13"/>
    <n v="2.96"/>
  </r>
  <r>
    <x v="29"/>
    <s v="Climate Watch"/>
    <x v="3"/>
    <x v="2"/>
    <s v="MtCO2e"/>
    <x v="14"/>
    <n v="2.66"/>
  </r>
  <r>
    <x v="29"/>
    <s v="Climate Watch"/>
    <x v="3"/>
    <x v="2"/>
    <s v="MtCO2e"/>
    <x v="15"/>
    <n v="2.38"/>
  </r>
  <r>
    <x v="29"/>
    <s v="Climate Watch"/>
    <x v="3"/>
    <x v="2"/>
    <s v="MtCO2e"/>
    <x v="16"/>
    <n v="2.38"/>
  </r>
  <r>
    <x v="29"/>
    <s v="Climate Watch"/>
    <x v="3"/>
    <x v="2"/>
    <s v="MtCO2e"/>
    <x v="17"/>
    <n v="2.21"/>
  </r>
  <r>
    <x v="29"/>
    <s v="Climate Watch"/>
    <x v="3"/>
    <x v="2"/>
    <s v="MtCO2e"/>
    <x v="18"/>
    <n v="2.15"/>
  </r>
  <r>
    <x v="29"/>
    <s v="Climate Watch"/>
    <x v="3"/>
    <x v="2"/>
    <s v="MtCO2e"/>
    <x v="19"/>
    <n v="1.96"/>
  </r>
  <r>
    <x v="29"/>
    <s v="Climate Watch"/>
    <x v="0"/>
    <x v="3"/>
    <s v="MtCO2e"/>
    <x v="0"/>
    <n v="6.12"/>
  </r>
  <r>
    <x v="29"/>
    <s v="Climate Watch"/>
    <x v="0"/>
    <x v="3"/>
    <s v="MtCO2e"/>
    <x v="1"/>
    <n v="6.24"/>
  </r>
  <r>
    <x v="29"/>
    <s v="Climate Watch"/>
    <x v="0"/>
    <x v="3"/>
    <s v="MtCO2e"/>
    <x v="2"/>
    <n v="6.98"/>
  </r>
  <r>
    <x v="29"/>
    <s v="Climate Watch"/>
    <x v="0"/>
    <x v="3"/>
    <s v="MtCO2e"/>
    <x v="3"/>
    <n v="6.64"/>
  </r>
  <r>
    <x v="29"/>
    <s v="Climate Watch"/>
    <x v="0"/>
    <x v="3"/>
    <s v="MtCO2e"/>
    <x v="4"/>
    <n v="7.07"/>
  </r>
  <r>
    <x v="29"/>
    <s v="Climate Watch"/>
    <x v="0"/>
    <x v="3"/>
    <s v="MtCO2e"/>
    <x v="5"/>
    <n v="6.55"/>
  </r>
  <r>
    <x v="29"/>
    <s v="Climate Watch"/>
    <x v="0"/>
    <x v="3"/>
    <s v="MtCO2e"/>
    <x v="6"/>
    <n v="6.72"/>
  </r>
  <r>
    <x v="29"/>
    <s v="Climate Watch"/>
    <x v="0"/>
    <x v="3"/>
    <s v="MtCO2e"/>
    <x v="7"/>
    <n v="6.63"/>
  </r>
  <r>
    <x v="29"/>
    <s v="Climate Watch"/>
    <x v="0"/>
    <x v="3"/>
    <s v="MtCO2e"/>
    <x v="8"/>
    <n v="7.55"/>
  </r>
  <r>
    <x v="29"/>
    <s v="Climate Watch"/>
    <x v="0"/>
    <x v="3"/>
    <s v="MtCO2e"/>
    <x v="9"/>
    <n v="6.57"/>
  </r>
  <r>
    <x v="29"/>
    <s v="Climate Watch"/>
    <x v="0"/>
    <x v="3"/>
    <s v="MtCO2e"/>
    <x v="10"/>
    <n v="7.4"/>
  </r>
  <r>
    <x v="29"/>
    <s v="Climate Watch"/>
    <x v="0"/>
    <x v="3"/>
    <s v="MtCO2e"/>
    <x v="11"/>
    <n v="7.09"/>
  </r>
  <r>
    <x v="29"/>
    <s v="Climate Watch"/>
    <x v="0"/>
    <x v="3"/>
    <s v="MtCO2e"/>
    <x v="12"/>
    <n v="7.49"/>
  </r>
  <r>
    <x v="29"/>
    <s v="Climate Watch"/>
    <x v="0"/>
    <x v="3"/>
    <s v="MtCO2e"/>
    <x v="13"/>
    <n v="7.43"/>
  </r>
  <r>
    <x v="29"/>
    <s v="Climate Watch"/>
    <x v="0"/>
    <x v="3"/>
    <s v="MtCO2e"/>
    <x v="14"/>
    <n v="6.1"/>
  </r>
  <r>
    <x v="29"/>
    <s v="Climate Watch"/>
    <x v="0"/>
    <x v="3"/>
    <s v="MtCO2e"/>
    <x v="15"/>
    <n v="7.71"/>
  </r>
  <r>
    <x v="29"/>
    <s v="Climate Watch"/>
    <x v="0"/>
    <x v="3"/>
    <s v="MtCO2e"/>
    <x v="16"/>
    <n v="7.06"/>
  </r>
  <r>
    <x v="29"/>
    <s v="Climate Watch"/>
    <x v="0"/>
    <x v="3"/>
    <s v="MtCO2e"/>
    <x v="17"/>
    <n v="6.42"/>
  </r>
  <r>
    <x v="29"/>
    <s v="Climate Watch"/>
    <x v="0"/>
    <x v="3"/>
    <s v="MtCO2e"/>
    <x v="18"/>
    <n v="5.26"/>
  </r>
  <r>
    <x v="29"/>
    <s v="Climate Watch"/>
    <x v="0"/>
    <x v="3"/>
    <s v="MtCO2e"/>
    <x v="19"/>
    <n v="4.12"/>
  </r>
  <r>
    <x v="29"/>
    <s v="Climate Watch"/>
    <x v="4"/>
    <x v="0"/>
    <s v="MtCO2e"/>
    <x v="0"/>
    <n v="5.88"/>
  </r>
  <r>
    <x v="29"/>
    <s v="Climate Watch"/>
    <x v="4"/>
    <x v="0"/>
    <s v="MtCO2e"/>
    <x v="1"/>
    <n v="5.42"/>
  </r>
  <r>
    <x v="29"/>
    <s v="Climate Watch"/>
    <x v="4"/>
    <x v="0"/>
    <s v="MtCO2e"/>
    <x v="2"/>
    <n v="4.96"/>
  </r>
  <r>
    <x v="29"/>
    <s v="Climate Watch"/>
    <x v="4"/>
    <x v="0"/>
    <s v="MtCO2e"/>
    <x v="3"/>
    <n v="4.66"/>
  </r>
  <r>
    <x v="29"/>
    <s v="Climate Watch"/>
    <x v="4"/>
    <x v="0"/>
    <s v="MtCO2e"/>
    <x v="4"/>
    <n v="4.21"/>
  </r>
  <r>
    <x v="29"/>
    <s v="Climate Watch"/>
    <x v="4"/>
    <x v="0"/>
    <s v="MtCO2e"/>
    <x v="5"/>
    <n v="3.82"/>
  </r>
  <r>
    <x v="29"/>
    <s v="Climate Watch"/>
    <x v="4"/>
    <x v="0"/>
    <s v="MtCO2e"/>
    <x v="6"/>
    <n v="3.49"/>
  </r>
  <r>
    <x v="29"/>
    <s v="Climate Watch"/>
    <x v="4"/>
    <x v="0"/>
    <s v="MtCO2e"/>
    <x v="7"/>
    <n v="3.41"/>
  </r>
  <r>
    <x v="29"/>
    <s v="Climate Watch"/>
    <x v="4"/>
    <x v="0"/>
    <s v="MtCO2e"/>
    <x v="8"/>
    <n v="3.23"/>
  </r>
  <r>
    <x v="29"/>
    <s v="Climate Watch"/>
    <x v="4"/>
    <x v="0"/>
    <s v="MtCO2e"/>
    <x v="9"/>
    <n v="3.05"/>
  </r>
  <r>
    <x v="29"/>
    <s v="Climate Watch"/>
    <x v="4"/>
    <x v="0"/>
    <s v="MtCO2e"/>
    <x v="10"/>
    <n v="2.78"/>
  </r>
  <r>
    <x v="29"/>
    <s v="Climate Watch"/>
    <x v="4"/>
    <x v="0"/>
    <s v="MtCO2e"/>
    <x v="11"/>
    <n v="2.14"/>
  </r>
  <r>
    <x v="29"/>
    <s v="Climate Watch"/>
    <x v="4"/>
    <x v="0"/>
    <s v="MtCO2e"/>
    <x v="12"/>
    <n v="2.0699999999999998"/>
  </r>
  <r>
    <x v="29"/>
    <s v="Climate Watch"/>
    <x v="4"/>
    <x v="0"/>
    <s v="MtCO2e"/>
    <x v="13"/>
    <n v="1.66"/>
  </r>
  <r>
    <x v="29"/>
    <s v="Climate Watch"/>
    <x v="4"/>
    <x v="0"/>
    <s v="MtCO2e"/>
    <x v="14"/>
    <n v="1.55"/>
  </r>
  <r>
    <x v="29"/>
    <s v="Climate Watch"/>
    <x v="4"/>
    <x v="0"/>
    <s v="MtCO2e"/>
    <x v="15"/>
    <n v="1.42"/>
  </r>
  <r>
    <x v="29"/>
    <s v="Climate Watch"/>
    <x v="4"/>
    <x v="0"/>
    <s v="MtCO2e"/>
    <x v="16"/>
    <n v="1.39"/>
  </r>
  <r>
    <x v="29"/>
    <s v="Climate Watch"/>
    <x v="4"/>
    <x v="0"/>
    <s v="MtCO2e"/>
    <x v="17"/>
    <n v="1.37"/>
  </r>
  <r>
    <x v="29"/>
    <s v="Climate Watch"/>
    <x v="4"/>
    <x v="0"/>
    <s v="MtCO2e"/>
    <x v="18"/>
    <n v="1.56"/>
  </r>
  <r>
    <x v="29"/>
    <s v="Climate Watch"/>
    <x v="4"/>
    <x v="0"/>
    <s v="MtCO2e"/>
    <x v="19"/>
    <n v="1.36"/>
  </r>
  <r>
    <x v="29"/>
    <s v="Climate Watch"/>
    <x v="4"/>
    <x v="2"/>
    <s v="MtCO2e"/>
    <x v="0"/>
    <n v="5.69"/>
  </r>
  <r>
    <x v="29"/>
    <s v="Climate Watch"/>
    <x v="4"/>
    <x v="2"/>
    <s v="MtCO2e"/>
    <x v="1"/>
    <n v="5.24"/>
  </r>
  <r>
    <x v="29"/>
    <s v="Climate Watch"/>
    <x v="4"/>
    <x v="2"/>
    <s v="MtCO2e"/>
    <x v="2"/>
    <n v="4.8"/>
  </r>
  <r>
    <x v="29"/>
    <s v="Climate Watch"/>
    <x v="4"/>
    <x v="2"/>
    <s v="MtCO2e"/>
    <x v="3"/>
    <n v="4.51"/>
  </r>
  <r>
    <x v="29"/>
    <s v="Climate Watch"/>
    <x v="4"/>
    <x v="2"/>
    <s v="MtCO2e"/>
    <x v="4"/>
    <n v="4.07"/>
  </r>
  <r>
    <x v="29"/>
    <s v="Climate Watch"/>
    <x v="4"/>
    <x v="2"/>
    <s v="MtCO2e"/>
    <x v="5"/>
    <n v="3.7"/>
  </r>
  <r>
    <x v="29"/>
    <s v="Climate Watch"/>
    <x v="4"/>
    <x v="2"/>
    <s v="MtCO2e"/>
    <x v="6"/>
    <n v="3.38"/>
  </r>
  <r>
    <x v="29"/>
    <s v="Climate Watch"/>
    <x v="4"/>
    <x v="2"/>
    <s v="MtCO2e"/>
    <x v="7"/>
    <n v="3.29"/>
  </r>
  <r>
    <x v="29"/>
    <s v="Climate Watch"/>
    <x v="4"/>
    <x v="2"/>
    <s v="MtCO2e"/>
    <x v="8"/>
    <n v="3.12"/>
  </r>
  <r>
    <x v="29"/>
    <s v="Climate Watch"/>
    <x v="4"/>
    <x v="2"/>
    <s v="MtCO2e"/>
    <x v="9"/>
    <n v="2.95"/>
  </r>
  <r>
    <x v="29"/>
    <s v="Climate Watch"/>
    <x v="4"/>
    <x v="2"/>
    <s v="MtCO2e"/>
    <x v="10"/>
    <n v="2.69"/>
  </r>
  <r>
    <x v="29"/>
    <s v="Climate Watch"/>
    <x v="4"/>
    <x v="2"/>
    <s v="MtCO2e"/>
    <x v="11"/>
    <n v="2.0699999999999998"/>
  </r>
  <r>
    <x v="29"/>
    <s v="Climate Watch"/>
    <x v="4"/>
    <x v="2"/>
    <s v="MtCO2e"/>
    <x v="12"/>
    <n v="2"/>
  </r>
  <r>
    <x v="29"/>
    <s v="Climate Watch"/>
    <x v="4"/>
    <x v="2"/>
    <s v="MtCO2e"/>
    <x v="13"/>
    <n v="1.61"/>
  </r>
  <r>
    <x v="29"/>
    <s v="Climate Watch"/>
    <x v="4"/>
    <x v="2"/>
    <s v="MtCO2e"/>
    <x v="14"/>
    <n v="1.5"/>
  </r>
  <r>
    <x v="29"/>
    <s v="Climate Watch"/>
    <x v="4"/>
    <x v="2"/>
    <s v="MtCO2e"/>
    <x v="15"/>
    <n v="1.37"/>
  </r>
  <r>
    <x v="29"/>
    <s v="Climate Watch"/>
    <x v="4"/>
    <x v="2"/>
    <s v="MtCO2e"/>
    <x v="16"/>
    <n v="1.35"/>
  </r>
  <r>
    <x v="29"/>
    <s v="Climate Watch"/>
    <x v="4"/>
    <x v="2"/>
    <s v="MtCO2e"/>
    <x v="17"/>
    <n v="1.32"/>
  </r>
  <r>
    <x v="29"/>
    <s v="Climate Watch"/>
    <x v="4"/>
    <x v="2"/>
    <s v="MtCO2e"/>
    <x v="18"/>
    <n v="1.51"/>
  </r>
  <r>
    <x v="29"/>
    <s v="Climate Watch"/>
    <x v="4"/>
    <x v="2"/>
    <s v="MtCO2e"/>
    <x v="19"/>
    <n v="1.32"/>
  </r>
  <r>
    <x v="29"/>
    <s v="Climate Watch"/>
    <x v="1"/>
    <x v="3"/>
    <s v="MtCO2e"/>
    <x v="0"/>
    <n v="4.72"/>
  </r>
  <r>
    <x v="29"/>
    <s v="Climate Watch"/>
    <x v="1"/>
    <x v="3"/>
    <s v="MtCO2e"/>
    <x v="1"/>
    <n v="4.84"/>
  </r>
  <r>
    <x v="29"/>
    <s v="Climate Watch"/>
    <x v="1"/>
    <x v="3"/>
    <s v="MtCO2e"/>
    <x v="2"/>
    <n v="4.92"/>
  </r>
  <r>
    <x v="29"/>
    <s v="Climate Watch"/>
    <x v="1"/>
    <x v="3"/>
    <s v="MtCO2e"/>
    <x v="3"/>
    <n v="4.38"/>
  </r>
  <r>
    <x v="29"/>
    <s v="Climate Watch"/>
    <x v="1"/>
    <x v="3"/>
    <s v="MtCO2e"/>
    <x v="4"/>
    <n v="4.58"/>
  </r>
  <r>
    <x v="29"/>
    <s v="Climate Watch"/>
    <x v="1"/>
    <x v="3"/>
    <s v="MtCO2e"/>
    <x v="5"/>
    <n v="4.32"/>
  </r>
  <r>
    <x v="29"/>
    <s v="Climate Watch"/>
    <x v="1"/>
    <x v="3"/>
    <s v="MtCO2e"/>
    <x v="6"/>
    <n v="4.34"/>
  </r>
  <r>
    <x v="29"/>
    <s v="Climate Watch"/>
    <x v="1"/>
    <x v="3"/>
    <s v="MtCO2e"/>
    <x v="7"/>
    <n v="4.32"/>
  </r>
  <r>
    <x v="29"/>
    <s v="Climate Watch"/>
    <x v="1"/>
    <x v="3"/>
    <s v="MtCO2e"/>
    <x v="8"/>
    <n v="4.54"/>
  </r>
  <r>
    <x v="29"/>
    <s v="Climate Watch"/>
    <x v="1"/>
    <x v="3"/>
    <s v="MtCO2e"/>
    <x v="9"/>
    <n v="4.32"/>
  </r>
  <r>
    <x v="29"/>
    <s v="Climate Watch"/>
    <x v="1"/>
    <x v="3"/>
    <s v="MtCO2e"/>
    <x v="10"/>
    <n v="4.3600000000000003"/>
  </r>
  <r>
    <x v="29"/>
    <s v="Climate Watch"/>
    <x v="1"/>
    <x v="3"/>
    <s v="MtCO2e"/>
    <x v="11"/>
    <n v="4.1500000000000004"/>
  </r>
  <r>
    <x v="29"/>
    <s v="Climate Watch"/>
    <x v="1"/>
    <x v="3"/>
    <s v="MtCO2e"/>
    <x v="12"/>
    <n v="4.13"/>
  </r>
  <r>
    <x v="29"/>
    <s v="Climate Watch"/>
    <x v="1"/>
    <x v="3"/>
    <s v="MtCO2e"/>
    <x v="13"/>
    <n v="3.99"/>
  </r>
  <r>
    <x v="29"/>
    <s v="Climate Watch"/>
    <x v="1"/>
    <x v="3"/>
    <s v="MtCO2e"/>
    <x v="14"/>
    <n v="3.63"/>
  </r>
  <r>
    <x v="29"/>
    <s v="Climate Watch"/>
    <x v="1"/>
    <x v="3"/>
    <s v="MtCO2e"/>
    <x v="15"/>
    <n v="3.69"/>
  </r>
  <r>
    <x v="29"/>
    <s v="Climate Watch"/>
    <x v="1"/>
    <x v="3"/>
    <s v="MtCO2e"/>
    <x v="16"/>
    <n v="3.53"/>
  </r>
  <r>
    <x v="29"/>
    <s v="Climate Watch"/>
    <x v="1"/>
    <x v="3"/>
    <s v="MtCO2e"/>
    <x v="17"/>
    <n v="3.37"/>
  </r>
  <r>
    <x v="29"/>
    <s v="Climate Watch"/>
    <x v="1"/>
    <x v="3"/>
    <s v="MtCO2e"/>
    <x v="18"/>
    <n v="3.21"/>
  </r>
  <r>
    <x v="29"/>
    <s v="Climate Watch"/>
    <x v="1"/>
    <x v="3"/>
    <s v="MtCO2e"/>
    <x v="19"/>
    <n v="3.39"/>
  </r>
  <r>
    <x v="29"/>
    <s v="Climate Watch"/>
    <x v="10"/>
    <x v="0"/>
    <s v="MtCO2e"/>
    <x v="0"/>
    <n v="4.7"/>
  </r>
  <r>
    <x v="29"/>
    <s v="Climate Watch"/>
    <x v="10"/>
    <x v="0"/>
    <s v="MtCO2e"/>
    <x v="1"/>
    <n v="3.89"/>
  </r>
  <r>
    <x v="29"/>
    <s v="Climate Watch"/>
    <x v="10"/>
    <x v="0"/>
    <s v="MtCO2e"/>
    <x v="2"/>
    <n v="3.66"/>
  </r>
  <r>
    <x v="29"/>
    <s v="Climate Watch"/>
    <x v="10"/>
    <x v="0"/>
    <s v="MtCO2e"/>
    <x v="3"/>
    <n v="3.4"/>
  </r>
  <r>
    <x v="29"/>
    <s v="Climate Watch"/>
    <x v="10"/>
    <x v="0"/>
    <s v="MtCO2e"/>
    <x v="4"/>
    <n v="2.39"/>
  </r>
  <r>
    <x v="29"/>
    <s v="Climate Watch"/>
    <x v="10"/>
    <x v="0"/>
    <s v="MtCO2e"/>
    <x v="5"/>
    <n v="1.53"/>
  </r>
  <r>
    <x v="29"/>
    <s v="Climate Watch"/>
    <x v="10"/>
    <x v="0"/>
    <s v="MtCO2e"/>
    <x v="6"/>
    <n v="0.73"/>
  </r>
  <r>
    <x v="29"/>
    <s v="Climate Watch"/>
    <x v="10"/>
    <x v="0"/>
    <s v="MtCO2e"/>
    <x v="7"/>
    <n v="0.9"/>
  </r>
  <r>
    <x v="29"/>
    <s v="Climate Watch"/>
    <x v="10"/>
    <x v="0"/>
    <s v="MtCO2e"/>
    <x v="8"/>
    <n v="0.91"/>
  </r>
  <r>
    <x v="29"/>
    <s v="Climate Watch"/>
    <x v="10"/>
    <x v="0"/>
    <s v="MtCO2e"/>
    <x v="9"/>
    <n v="0.89"/>
  </r>
  <r>
    <x v="29"/>
    <s v="Climate Watch"/>
    <x v="10"/>
    <x v="0"/>
    <s v="MtCO2e"/>
    <x v="10"/>
    <n v="1.04"/>
  </r>
  <r>
    <x v="29"/>
    <s v="Climate Watch"/>
    <x v="10"/>
    <x v="0"/>
    <s v="MtCO2e"/>
    <x v="11"/>
    <n v="1.23"/>
  </r>
  <r>
    <x v="29"/>
    <s v="Climate Watch"/>
    <x v="10"/>
    <x v="0"/>
    <s v="MtCO2e"/>
    <x v="12"/>
    <n v="1.22"/>
  </r>
  <r>
    <x v="29"/>
    <s v="Climate Watch"/>
    <x v="10"/>
    <x v="0"/>
    <s v="MtCO2e"/>
    <x v="13"/>
    <n v="0.95"/>
  </r>
  <r>
    <x v="29"/>
    <s v="Climate Watch"/>
    <x v="10"/>
    <x v="0"/>
    <s v="MtCO2e"/>
    <x v="14"/>
    <n v="0.78"/>
  </r>
  <r>
    <x v="29"/>
    <s v="Climate Watch"/>
    <x v="10"/>
    <x v="0"/>
    <s v="MtCO2e"/>
    <x v="15"/>
    <n v="0.67"/>
  </r>
  <r>
    <x v="29"/>
    <s v="Climate Watch"/>
    <x v="10"/>
    <x v="0"/>
    <s v="MtCO2e"/>
    <x v="16"/>
    <n v="0.61"/>
  </r>
  <r>
    <x v="29"/>
    <s v="Climate Watch"/>
    <x v="10"/>
    <x v="0"/>
    <s v="MtCO2e"/>
    <x v="17"/>
    <n v="0.59"/>
  </r>
  <r>
    <x v="29"/>
    <s v="Climate Watch"/>
    <x v="10"/>
    <x v="0"/>
    <s v="MtCO2e"/>
    <x v="18"/>
    <n v="0.43"/>
  </r>
  <r>
    <x v="29"/>
    <s v="Climate Watch"/>
    <x v="10"/>
    <x v="0"/>
    <s v="MtCO2e"/>
    <x v="19"/>
    <n v="0.38"/>
  </r>
  <r>
    <x v="29"/>
    <s v="Climate Watch"/>
    <x v="10"/>
    <x v="2"/>
    <s v="MtCO2e"/>
    <x v="0"/>
    <n v="4.67"/>
  </r>
  <r>
    <x v="29"/>
    <s v="Climate Watch"/>
    <x v="10"/>
    <x v="2"/>
    <s v="MtCO2e"/>
    <x v="1"/>
    <n v="3.87"/>
  </r>
  <r>
    <x v="29"/>
    <s v="Climate Watch"/>
    <x v="10"/>
    <x v="2"/>
    <s v="MtCO2e"/>
    <x v="2"/>
    <n v="3.64"/>
  </r>
  <r>
    <x v="29"/>
    <s v="Climate Watch"/>
    <x v="10"/>
    <x v="2"/>
    <s v="MtCO2e"/>
    <x v="3"/>
    <n v="3.38"/>
  </r>
  <r>
    <x v="29"/>
    <s v="Climate Watch"/>
    <x v="10"/>
    <x v="2"/>
    <s v="MtCO2e"/>
    <x v="4"/>
    <n v="2.37"/>
  </r>
  <r>
    <x v="29"/>
    <s v="Climate Watch"/>
    <x v="10"/>
    <x v="2"/>
    <s v="MtCO2e"/>
    <x v="5"/>
    <n v="1.52"/>
  </r>
  <r>
    <x v="29"/>
    <s v="Climate Watch"/>
    <x v="10"/>
    <x v="2"/>
    <s v="MtCO2e"/>
    <x v="6"/>
    <n v="0.72"/>
  </r>
  <r>
    <x v="29"/>
    <s v="Climate Watch"/>
    <x v="10"/>
    <x v="2"/>
    <s v="MtCO2e"/>
    <x v="7"/>
    <n v="0.9"/>
  </r>
  <r>
    <x v="29"/>
    <s v="Climate Watch"/>
    <x v="10"/>
    <x v="2"/>
    <s v="MtCO2e"/>
    <x v="8"/>
    <n v="0.91"/>
  </r>
  <r>
    <x v="29"/>
    <s v="Climate Watch"/>
    <x v="10"/>
    <x v="2"/>
    <s v="MtCO2e"/>
    <x v="9"/>
    <n v="0.89"/>
  </r>
  <r>
    <x v="29"/>
    <s v="Climate Watch"/>
    <x v="10"/>
    <x v="2"/>
    <s v="MtCO2e"/>
    <x v="10"/>
    <n v="1.04"/>
  </r>
  <r>
    <x v="29"/>
    <s v="Climate Watch"/>
    <x v="10"/>
    <x v="2"/>
    <s v="MtCO2e"/>
    <x v="11"/>
    <n v="1.23"/>
  </r>
  <r>
    <x v="29"/>
    <s v="Climate Watch"/>
    <x v="10"/>
    <x v="2"/>
    <s v="MtCO2e"/>
    <x v="12"/>
    <n v="1.21"/>
  </r>
  <r>
    <x v="29"/>
    <s v="Climate Watch"/>
    <x v="10"/>
    <x v="2"/>
    <s v="MtCO2e"/>
    <x v="13"/>
    <n v="0.95"/>
  </r>
  <r>
    <x v="29"/>
    <s v="Climate Watch"/>
    <x v="10"/>
    <x v="2"/>
    <s v="MtCO2e"/>
    <x v="14"/>
    <n v="0.77"/>
  </r>
  <r>
    <x v="29"/>
    <s v="Climate Watch"/>
    <x v="10"/>
    <x v="2"/>
    <s v="MtCO2e"/>
    <x v="15"/>
    <n v="0.66"/>
  </r>
  <r>
    <x v="29"/>
    <s v="Climate Watch"/>
    <x v="10"/>
    <x v="2"/>
    <s v="MtCO2e"/>
    <x v="16"/>
    <n v="0.61"/>
  </r>
  <r>
    <x v="29"/>
    <s v="Climate Watch"/>
    <x v="10"/>
    <x v="2"/>
    <s v="MtCO2e"/>
    <x v="17"/>
    <n v="0.59"/>
  </r>
  <r>
    <x v="29"/>
    <s v="Climate Watch"/>
    <x v="10"/>
    <x v="2"/>
    <s v="MtCO2e"/>
    <x v="18"/>
    <n v="0.43"/>
  </r>
  <r>
    <x v="29"/>
    <s v="Climate Watch"/>
    <x v="10"/>
    <x v="2"/>
    <s v="MtCO2e"/>
    <x v="19"/>
    <n v="0.38"/>
  </r>
  <r>
    <x v="29"/>
    <s v="Climate Watch"/>
    <x v="7"/>
    <x v="0"/>
    <s v="MtCO2e"/>
    <x v="0"/>
    <n v="4.28"/>
  </r>
  <r>
    <x v="29"/>
    <s v="Climate Watch"/>
    <x v="7"/>
    <x v="0"/>
    <s v="MtCO2e"/>
    <x v="1"/>
    <n v="4.1500000000000004"/>
  </r>
  <r>
    <x v="29"/>
    <s v="Climate Watch"/>
    <x v="7"/>
    <x v="0"/>
    <s v="MtCO2e"/>
    <x v="2"/>
    <n v="3.01"/>
  </r>
  <r>
    <x v="29"/>
    <s v="Climate Watch"/>
    <x v="7"/>
    <x v="0"/>
    <s v="MtCO2e"/>
    <x v="3"/>
    <n v="2.0099999999999998"/>
  </r>
  <r>
    <x v="29"/>
    <s v="Climate Watch"/>
    <x v="7"/>
    <x v="0"/>
    <s v="MtCO2e"/>
    <x v="4"/>
    <n v="1.1100000000000001"/>
  </r>
  <r>
    <x v="29"/>
    <s v="Climate Watch"/>
    <x v="7"/>
    <x v="0"/>
    <s v="MtCO2e"/>
    <x v="5"/>
    <n v="0.92"/>
  </r>
  <r>
    <x v="29"/>
    <s v="Climate Watch"/>
    <x v="7"/>
    <x v="0"/>
    <s v="MtCO2e"/>
    <x v="6"/>
    <n v="0.86"/>
  </r>
  <r>
    <x v="29"/>
    <s v="Climate Watch"/>
    <x v="7"/>
    <x v="0"/>
    <s v="MtCO2e"/>
    <x v="7"/>
    <n v="0.79"/>
  </r>
  <r>
    <x v="29"/>
    <s v="Climate Watch"/>
    <x v="7"/>
    <x v="0"/>
    <s v="MtCO2e"/>
    <x v="8"/>
    <n v="0.68"/>
  </r>
  <r>
    <x v="29"/>
    <s v="Climate Watch"/>
    <x v="7"/>
    <x v="0"/>
    <s v="MtCO2e"/>
    <x v="9"/>
    <n v="0.56000000000000005"/>
  </r>
  <r>
    <x v="29"/>
    <s v="Climate Watch"/>
    <x v="7"/>
    <x v="0"/>
    <s v="MtCO2e"/>
    <x v="10"/>
    <n v="0.52"/>
  </r>
  <r>
    <x v="29"/>
    <s v="Climate Watch"/>
    <x v="7"/>
    <x v="0"/>
    <s v="MtCO2e"/>
    <x v="11"/>
    <n v="0.53"/>
  </r>
  <r>
    <x v="29"/>
    <s v="Climate Watch"/>
    <x v="7"/>
    <x v="0"/>
    <s v="MtCO2e"/>
    <x v="12"/>
    <n v="0.19"/>
  </r>
  <r>
    <x v="29"/>
    <s v="Climate Watch"/>
    <x v="7"/>
    <x v="0"/>
    <s v="MtCO2e"/>
    <x v="13"/>
    <n v="0.12"/>
  </r>
  <r>
    <x v="29"/>
    <s v="Climate Watch"/>
    <x v="7"/>
    <x v="0"/>
    <s v="MtCO2e"/>
    <x v="14"/>
    <n v="0.1"/>
  </r>
  <r>
    <x v="29"/>
    <s v="Climate Watch"/>
    <x v="7"/>
    <x v="0"/>
    <s v="MtCO2e"/>
    <x v="15"/>
    <n v="0.09"/>
  </r>
  <r>
    <x v="29"/>
    <s v="Climate Watch"/>
    <x v="7"/>
    <x v="0"/>
    <s v="MtCO2e"/>
    <x v="16"/>
    <n v="0.09"/>
  </r>
  <r>
    <x v="29"/>
    <s v="Climate Watch"/>
    <x v="7"/>
    <x v="0"/>
    <s v="MtCO2e"/>
    <x v="17"/>
    <n v="0.08"/>
  </r>
  <r>
    <x v="29"/>
    <s v="Climate Watch"/>
    <x v="7"/>
    <x v="0"/>
    <s v="MtCO2e"/>
    <x v="18"/>
    <n v="0.08"/>
  </r>
  <r>
    <x v="29"/>
    <s v="Climate Watch"/>
    <x v="7"/>
    <x v="0"/>
    <s v="MtCO2e"/>
    <x v="19"/>
    <n v="7.0000000000000007E-2"/>
  </r>
  <r>
    <x v="29"/>
    <s v="Climate Watch"/>
    <x v="2"/>
    <x v="3"/>
    <s v="MtCO2e"/>
    <x v="0"/>
    <n v="4.1100000000000003"/>
  </r>
  <r>
    <x v="29"/>
    <s v="Climate Watch"/>
    <x v="2"/>
    <x v="3"/>
    <s v="MtCO2e"/>
    <x v="1"/>
    <n v="4.26"/>
  </r>
  <r>
    <x v="29"/>
    <s v="Climate Watch"/>
    <x v="2"/>
    <x v="3"/>
    <s v="MtCO2e"/>
    <x v="2"/>
    <n v="4.3600000000000003"/>
  </r>
  <r>
    <x v="29"/>
    <s v="Climate Watch"/>
    <x v="2"/>
    <x v="3"/>
    <s v="MtCO2e"/>
    <x v="3"/>
    <n v="3.83"/>
  </r>
  <r>
    <x v="29"/>
    <s v="Climate Watch"/>
    <x v="2"/>
    <x v="3"/>
    <s v="MtCO2e"/>
    <x v="4"/>
    <n v="4.0599999999999996"/>
  </r>
  <r>
    <x v="29"/>
    <s v="Climate Watch"/>
    <x v="2"/>
    <x v="3"/>
    <s v="MtCO2e"/>
    <x v="5"/>
    <n v="3.82"/>
  </r>
  <r>
    <x v="29"/>
    <s v="Climate Watch"/>
    <x v="2"/>
    <x v="3"/>
    <s v="MtCO2e"/>
    <x v="6"/>
    <n v="3.86"/>
  </r>
  <r>
    <x v="29"/>
    <s v="Climate Watch"/>
    <x v="2"/>
    <x v="3"/>
    <s v="MtCO2e"/>
    <x v="7"/>
    <n v="3.86"/>
  </r>
  <r>
    <x v="29"/>
    <s v="Climate Watch"/>
    <x v="2"/>
    <x v="3"/>
    <s v="MtCO2e"/>
    <x v="8"/>
    <n v="4.08"/>
  </r>
  <r>
    <x v="29"/>
    <s v="Climate Watch"/>
    <x v="2"/>
    <x v="3"/>
    <s v="MtCO2e"/>
    <x v="9"/>
    <n v="3.88"/>
  </r>
  <r>
    <x v="29"/>
    <s v="Climate Watch"/>
    <x v="2"/>
    <x v="3"/>
    <s v="MtCO2e"/>
    <x v="10"/>
    <n v="3.93"/>
  </r>
  <r>
    <x v="29"/>
    <s v="Climate Watch"/>
    <x v="2"/>
    <x v="3"/>
    <s v="MtCO2e"/>
    <x v="11"/>
    <n v="3.75"/>
  </r>
  <r>
    <x v="29"/>
    <s v="Climate Watch"/>
    <x v="2"/>
    <x v="3"/>
    <s v="MtCO2e"/>
    <x v="12"/>
    <n v="3.74"/>
  </r>
  <r>
    <x v="29"/>
    <s v="Climate Watch"/>
    <x v="2"/>
    <x v="3"/>
    <s v="MtCO2e"/>
    <x v="13"/>
    <n v="3.61"/>
  </r>
  <r>
    <x v="29"/>
    <s v="Climate Watch"/>
    <x v="2"/>
    <x v="3"/>
    <s v="MtCO2e"/>
    <x v="14"/>
    <n v="3.27"/>
  </r>
  <r>
    <x v="29"/>
    <s v="Climate Watch"/>
    <x v="2"/>
    <x v="3"/>
    <s v="MtCO2e"/>
    <x v="15"/>
    <n v="3.34"/>
  </r>
  <r>
    <x v="29"/>
    <s v="Climate Watch"/>
    <x v="2"/>
    <x v="3"/>
    <s v="MtCO2e"/>
    <x v="16"/>
    <n v="3.2"/>
  </r>
  <r>
    <x v="29"/>
    <s v="Climate Watch"/>
    <x v="2"/>
    <x v="3"/>
    <s v="MtCO2e"/>
    <x v="17"/>
    <n v="3.05"/>
  </r>
  <r>
    <x v="29"/>
    <s v="Climate Watch"/>
    <x v="2"/>
    <x v="3"/>
    <s v="MtCO2e"/>
    <x v="18"/>
    <n v="2.89"/>
  </r>
  <r>
    <x v="29"/>
    <s v="Climate Watch"/>
    <x v="2"/>
    <x v="3"/>
    <s v="MtCO2e"/>
    <x v="19"/>
    <n v="3.09"/>
  </r>
  <r>
    <x v="29"/>
    <s v="Climate Watch"/>
    <x v="7"/>
    <x v="2"/>
    <s v="MtCO2e"/>
    <x v="0"/>
    <n v="3.32"/>
  </r>
  <r>
    <x v="29"/>
    <s v="Climate Watch"/>
    <x v="7"/>
    <x v="2"/>
    <s v="MtCO2e"/>
    <x v="1"/>
    <n v="3.32"/>
  </r>
  <r>
    <x v="29"/>
    <s v="Climate Watch"/>
    <x v="7"/>
    <x v="2"/>
    <s v="MtCO2e"/>
    <x v="2"/>
    <n v="2.2999999999999998"/>
  </r>
  <r>
    <x v="29"/>
    <s v="Climate Watch"/>
    <x v="7"/>
    <x v="2"/>
    <s v="MtCO2e"/>
    <x v="3"/>
    <n v="1.42"/>
  </r>
  <r>
    <x v="29"/>
    <s v="Climate Watch"/>
    <x v="7"/>
    <x v="2"/>
    <s v="MtCO2e"/>
    <x v="4"/>
    <n v="0.65"/>
  </r>
  <r>
    <x v="29"/>
    <s v="Climate Watch"/>
    <x v="7"/>
    <x v="2"/>
    <s v="MtCO2e"/>
    <x v="5"/>
    <n v="0.51"/>
  </r>
  <r>
    <x v="29"/>
    <s v="Climate Watch"/>
    <x v="7"/>
    <x v="2"/>
    <s v="MtCO2e"/>
    <x v="6"/>
    <n v="0.51"/>
  </r>
  <r>
    <x v="29"/>
    <s v="Climate Watch"/>
    <x v="7"/>
    <x v="2"/>
    <s v="MtCO2e"/>
    <x v="7"/>
    <n v="0.49"/>
  </r>
  <r>
    <x v="29"/>
    <s v="Climate Watch"/>
    <x v="7"/>
    <x v="2"/>
    <s v="MtCO2e"/>
    <x v="8"/>
    <n v="0.43"/>
  </r>
  <r>
    <x v="29"/>
    <s v="Climate Watch"/>
    <x v="7"/>
    <x v="2"/>
    <s v="MtCO2e"/>
    <x v="9"/>
    <n v="0.37"/>
  </r>
  <r>
    <x v="29"/>
    <s v="Climate Watch"/>
    <x v="7"/>
    <x v="2"/>
    <s v="MtCO2e"/>
    <x v="10"/>
    <n v="0.35"/>
  </r>
  <r>
    <x v="29"/>
    <s v="Climate Watch"/>
    <x v="7"/>
    <x v="2"/>
    <s v="MtCO2e"/>
    <x v="11"/>
    <n v="0.37"/>
  </r>
  <r>
    <x v="29"/>
    <s v="Climate Watch"/>
    <x v="7"/>
    <x v="2"/>
    <s v="MtCO2e"/>
    <x v="12"/>
    <n v="0.05"/>
  </r>
  <r>
    <x v="29"/>
    <s v="Climate Watch"/>
    <x v="7"/>
    <x v="2"/>
    <s v="MtCO2e"/>
    <x v="13"/>
    <n v="0"/>
  </r>
  <r>
    <x v="29"/>
    <s v="Climate Watch"/>
    <x v="7"/>
    <x v="2"/>
    <s v="MtCO2e"/>
    <x v="14"/>
    <n v="0"/>
  </r>
  <r>
    <x v="29"/>
    <s v="Climate Watch"/>
    <x v="7"/>
    <x v="2"/>
    <s v="MtCO2e"/>
    <x v="15"/>
    <n v="0"/>
  </r>
  <r>
    <x v="29"/>
    <s v="Climate Watch"/>
    <x v="7"/>
    <x v="2"/>
    <s v="MtCO2e"/>
    <x v="16"/>
    <n v="0"/>
  </r>
  <r>
    <x v="29"/>
    <s v="Climate Watch"/>
    <x v="7"/>
    <x v="2"/>
    <s v="MtCO2e"/>
    <x v="17"/>
    <n v="0"/>
  </r>
  <r>
    <x v="29"/>
    <s v="Climate Watch"/>
    <x v="7"/>
    <x v="2"/>
    <s v="MtCO2e"/>
    <x v="18"/>
    <n v="0"/>
  </r>
  <r>
    <x v="29"/>
    <s v="Climate Watch"/>
    <x v="7"/>
    <x v="2"/>
    <s v="MtCO2e"/>
    <x v="19"/>
    <n v="0"/>
  </r>
  <r>
    <x v="29"/>
    <s v="Climate Watch"/>
    <x v="11"/>
    <x v="0"/>
    <s v="MtCO2e"/>
    <x v="0"/>
    <n v="1.41"/>
  </r>
  <r>
    <x v="29"/>
    <s v="Climate Watch"/>
    <x v="11"/>
    <x v="0"/>
    <s v="MtCO2e"/>
    <x v="1"/>
    <n v="1.27"/>
  </r>
  <r>
    <x v="29"/>
    <s v="Climate Watch"/>
    <x v="11"/>
    <x v="0"/>
    <s v="MtCO2e"/>
    <x v="2"/>
    <n v="1.18"/>
  </r>
  <r>
    <x v="29"/>
    <s v="Climate Watch"/>
    <x v="11"/>
    <x v="0"/>
    <s v="MtCO2e"/>
    <x v="3"/>
    <n v="1.1200000000000001"/>
  </r>
  <r>
    <x v="29"/>
    <s v="Climate Watch"/>
    <x v="11"/>
    <x v="0"/>
    <s v="MtCO2e"/>
    <x v="4"/>
    <n v="1.05"/>
  </r>
  <r>
    <x v="29"/>
    <s v="Climate Watch"/>
    <x v="11"/>
    <x v="0"/>
    <s v="MtCO2e"/>
    <x v="5"/>
    <n v="0.94"/>
  </r>
  <r>
    <x v="29"/>
    <s v="Climate Watch"/>
    <x v="11"/>
    <x v="0"/>
    <s v="MtCO2e"/>
    <x v="6"/>
    <n v="0.93"/>
  </r>
  <r>
    <x v="29"/>
    <s v="Climate Watch"/>
    <x v="11"/>
    <x v="0"/>
    <s v="MtCO2e"/>
    <x v="7"/>
    <n v="0.9"/>
  </r>
  <r>
    <x v="29"/>
    <s v="Climate Watch"/>
    <x v="11"/>
    <x v="0"/>
    <s v="MtCO2e"/>
    <x v="8"/>
    <n v="0.89"/>
  </r>
  <r>
    <x v="29"/>
    <s v="Climate Watch"/>
    <x v="11"/>
    <x v="0"/>
    <s v="MtCO2e"/>
    <x v="9"/>
    <n v="0.93"/>
  </r>
  <r>
    <x v="29"/>
    <s v="Climate Watch"/>
    <x v="11"/>
    <x v="0"/>
    <s v="MtCO2e"/>
    <x v="10"/>
    <n v="1"/>
  </r>
  <r>
    <x v="29"/>
    <s v="Climate Watch"/>
    <x v="11"/>
    <x v="0"/>
    <s v="MtCO2e"/>
    <x v="11"/>
    <n v="0.83"/>
  </r>
  <r>
    <x v="29"/>
    <s v="Climate Watch"/>
    <x v="11"/>
    <x v="0"/>
    <s v="MtCO2e"/>
    <x v="12"/>
    <n v="0.94"/>
  </r>
  <r>
    <x v="29"/>
    <s v="Climate Watch"/>
    <x v="11"/>
    <x v="0"/>
    <s v="MtCO2e"/>
    <x v="13"/>
    <n v="0.96"/>
  </r>
  <r>
    <x v="29"/>
    <s v="Climate Watch"/>
    <x v="11"/>
    <x v="0"/>
    <s v="MtCO2e"/>
    <x v="14"/>
    <n v="0.94"/>
  </r>
  <r>
    <x v="29"/>
    <s v="Climate Watch"/>
    <x v="11"/>
    <x v="0"/>
    <s v="MtCO2e"/>
    <x v="15"/>
    <n v="0.91"/>
  </r>
  <r>
    <x v="29"/>
    <s v="Climate Watch"/>
    <x v="11"/>
    <x v="0"/>
    <s v="MtCO2e"/>
    <x v="16"/>
    <n v="1"/>
  </r>
  <r>
    <x v="29"/>
    <s v="Climate Watch"/>
    <x v="11"/>
    <x v="0"/>
    <s v="MtCO2e"/>
    <x v="17"/>
    <n v="0.88"/>
  </r>
  <r>
    <x v="29"/>
    <s v="Climate Watch"/>
    <x v="11"/>
    <x v="0"/>
    <s v="MtCO2e"/>
    <x v="18"/>
    <n v="0.79"/>
  </r>
  <r>
    <x v="29"/>
    <s v="Climate Watch"/>
    <x v="11"/>
    <x v="0"/>
    <s v="MtCO2e"/>
    <x v="19"/>
    <n v="0.84"/>
  </r>
  <r>
    <x v="29"/>
    <s v="Climate Watch"/>
    <x v="9"/>
    <x v="3"/>
    <s v="MtCO2e"/>
    <x v="0"/>
    <n v="1.41"/>
  </r>
  <r>
    <x v="29"/>
    <s v="Climate Watch"/>
    <x v="9"/>
    <x v="3"/>
    <s v="MtCO2e"/>
    <x v="1"/>
    <n v="1.4"/>
  </r>
  <r>
    <x v="29"/>
    <s v="Climate Watch"/>
    <x v="9"/>
    <x v="3"/>
    <s v="MtCO2e"/>
    <x v="2"/>
    <n v="2.06"/>
  </r>
  <r>
    <x v="29"/>
    <s v="Climate Watch"/>
    <x v="9"/>
    <x v="3"/>
    <s v="MtCO2e"/>
    <x v="3"/>
    <n v="2.2599999999999998"/>
  </r>
  <r>
    <x v="29"/>
    <s v="Climate Watch"/>
    <x v="9"/>
    <x v="3"/>
    <s v="MtCO2e"/>
    <x v="4"/>
    <n v="2.4900000000000002"/>
  </r>
  <r>
    <x v="29"/>
    <s v="Climate Watch"/>
    <x v="9"/>
    <x v="3"/>
    <s v="MtCO2e"/>
    <x v="5"/>
    <n v="2.23"/>
  </r>
  <r>
    <x v="29"/>
    <s v="Climate Watch"/>
    <x v="9"/>
    <x v="3"/>
    <s v="MtCO2e"/>
    <x v="6"/>
    <n v="2.38"/>
  </r>
  <r>
    <x v="29"/>
    <s v="Climate Watch"/>
    <x v="9"/>
    <x v="3"/>
    <s v="MtCO2e"/>
    <x v="7"/>
    <n v="2.31"/>
  </r>
  <r>
    <x v="29"/>
    <s v="Climate Watch"/>
    <x v="9"/>
    <x v="3"/>
    <s v="MtCO2e"/>
    <x v="8"/>
    <n v="3.01"/>
  </r>
  <r>
    <x v="29"/>
    <s v="Climate Watch"/>
    <x v="9"/>
    <x v="3"/>
    <s v="MtCO2e"/>
    <x v="9"/>
    <n v="2.25"/>
  </r>
  <r>
    <x v="29"/>
    <s v="Climate Watch"/>
    <x v="9"/>
    <x v="3"/>
    <s v="MtCO2e"/>
    <x v="10"/>
    <n v="3.04"/>
  </r>
  <r>
    <x v="29"/>
    <s v="Climate Watch"/>
    <x v="9"/>
    <x v="3"/>
    <s v="MtCO2e"/>
    <x v="11"/>
    <n v="2.94"/>
  </r>
  <r>
    <x v="29"/>
    <s v="Climate Watch"/>
    <x v="9"/>
    <x v="3"/>
    <s v="MtCO2e"/>
    <x v="12"/>
    <n v="3.36"/>
  </r>
  <r>
    <x v="29"/>
    <s v="Climate Watch"/>
    <x v="9"/>
    <x v="3"/>
    <s v="MtCO2e"/>
    <x v="13"/>
    <n v="3.44"/>
  </r>
  <r>
    <x v="29"/>
    <s v="Climate Watch"/>
    <x v="9"/>
    <x v="3"/>
    <s v="MtCO2e"/>
    <x v="14"/>
    <n v="2.4700000000000002"/>
  </r>
  <r>
    <x v="29"/>
    <s v="Climate Watch"/>
    <x v="9"/>
    <x v="3"/>
    <s v="MtCO2e"/>
    <x v="15"/>
    <n v="4.0199999999999996"/>
  </r>
  <r>
    <x v="29"/>
    <s v="Climate Watch"/>
    <x v="9"/>
    <x v="3"/>
    <s v="MtCO2e"/>
    <x v="16"/>
    <n v="3.54"/>
  </r>
  <r>
    <x v="29"/>
    <s v="Climate Watch"/>
    <x v="9"/>
    <x v="3"/>
    <s v="MtCO2e"/>
    <x v="17"/>
    <n v="3.05"/>
  </r>
  <r>
    <x v="29"/>
    <s v="Climate Watch"/>
    <x v="9"/>
    <x v="3"/>
    <s v="MtCO2e"/>
    <x v="18"/>
    <n v="2.0499999999999998"/>
  </r>
  <r>
    <x v="29"/>
    <s v="Climate Watch"/>
    <x v="9"/>
    <x v="3"/>
    <s v="MtCO2e"/>
    <x v="19"/>
    <n v="0.73"/>
  </r>
  <r>
    <x v="29"/>
    <s v="Climate Watch"/>
    <x v="9"/>
    <x v="1"/>
    <s v="MtCO2e"/>
    <x v="0"/>
    <n v="1.29"/>
  </r>
  <r>
    <x v="29"/>
    <s v="Climate Watch"/>
    <x v="9"/>
    <x v="1"/>
    <s v="MtCO2e"/>
    <x v="1"/>
    <n v="1.28"/>
  </r>
  <r>
    <x v="29"/>
    <s v="Climate Watch"/>
    <x v="9"/>
    <x v="1"/>
    <s v="MtCO2e"/>
    <x v="2"/>
    <n v="1.9"/>
  </r>
  <r>
    <x v="29"/>
    <s v="Climate Watch"/>
    <x v="9"/>
    <x v="1"/>
    <s v="MtCO2e"/>
    <x v="3"/>
    <n v="2.08"/>
  </r>
  <r>
    <x v="29"/>
    <s v="Climate Watch"/>
    <x v="9"/>
    <x v="1"/>
    <s v="MtCO2e"/>
    <x v="4"/>
    <n v="2.2799999999999998"/>
  </r>
  <r>
    <x v="29"/>
    <s v="Climate Watch"/>
    <x v="9"/>
    <x v="1"/>
    <s v="MtCO2e"/>
    <x v="5"/>
    <n v="2.0499999999999998"/>
  </r>
  <r>
    <x v="29"/>
    <s v="Climate Watch"/>
    <x v="9"/>
    <x v="1"/>
    <s v="MtCO2e"/>
    <x v="6"/>
    <n v="2.19"/>
  </r>
  <r>
    <x v="29"/>
    <s v="Climate Watch"/>
    <x v="9"/>
    <x v="1"/>
    <s v="MtCO2e"/>
    <x v="7"/>
    <n v="2.12"/>
  </r>
  <r>
    <x v="29"/>
    <s v="Climate Watch"/>
    <x v="9"/>
    <x v="1"/>
    <s v="MtCO2e"/>
    <x v="8"/>
    <n v="2.77"/>
  </r>
  <r>
    <x v="29"/>
    <s v="Climate Watch"/>
    <x v="9"/>
    <x v="1"/>
    <s v="MtCO2e"/>
    <x v="9"/>
    <n v="2.0699999999999998"/>
  </r>
  <r>
    <x v="29"/>
    <s v="Climate Watch"/>
    <x v="9"/>
    <x v="1"/>
    <s v="MtCO2e"/>
    <x v="10"/>
    <n v="2.8"/>
  </r>
  <r>
    <x v="29"/>
    <s v="Climate Watch"/>
    <x v="9"/>
    <x v="1"/>
    <s v="MtCO2e"/>
    <x v="11"/>
    <n v="2.7"/>
  </r>
  <r>
    <x v="29"/>
    <s v="Climate Watch"/>
    <x v="9"/>
    <x v="1"/>
    <s v="MtCO2e"/>
    <x v="12"/>
    <n v="3.09"/>
  </r>
  <r>
    <x v="29"/>
    <s v="Climate Watch"/>
    <x v="9"/>
    <x v="1"/>
    <s v="MtCO2e"/>
    <x v="13"/>
    <n v="3.16"/>
  </r>
  <r>
    <x v="29"/>
    <s v="Climate Watch"/>
    <x v="9"/>
    <x v="1"/>
    <s v="MtCO2e"/>
    <x v="14"/>
    <n v="2.27"/>
  </r>
  <r>
    <x v="29"/>
    <s v="Climate Watch"/>
    <x v="9"/>
    <x v="1"/>
    <s v="MtCO2e"/>
    <x v="15"/>
    <n v="3.7"/>
  </r>
  <r>
    <x v="29"/>
    <s v="Climate Watch"/>
    <x v="9"/>
    <x v="1"/>
    <s v="MtCO2e"/>
    <x v="16"/>
    <n v="3.25"/>
  </r>
  <r>
    <x v="29"/>
    <s v="Climate Watch"/>
    <x v="9"/>
    <x v="1"/>
    <s v="MtCO2e"/>
    <x v="17"/>
    <n v="2.8"/>
  </r>
  <r>
    <x v="29"/>
    <s v="Climate Watch"/>
    <x v="9"/>
    <x v="1"/>
    <s v="MtCO2e"/>
    <x v="18"/>
    <n v="1.88"/>
  </r>
  <r>
    <x v="29"/>
    <s v="Climate Watch"/>
    <x v="9"/>
    <x v="1"/>
    <s v="MtCO2e"/>
    <x v="19"/>
    <n v="2.09"/>
  </r>
  <r>
    <x v="29"/>
    <s v="Climate Watch"/>
    <x v="8"/>
    <x v="0"/>
    <s v="MtCO2e"/>
    <x v="0"/>
    <n v="1.1299999999999999"/>
  </r>
  <r>
    <x v="29"/>
    <s v="Climate Watch"/>
    <x v="8"/>
    <x v="0"/>
    <s v="MtCO2e"/>
    <x v="1"/>
    <n v="0.96"/>
  </r>
  <r>
    <x v="29"/>
    <s v="Climate Watch"/>
    <x v="8"/>
    <x v="0"/>
    <s v="MtCO2e"/>
    <x v="2"/>
    <n v="0.93"/>
  </r>
  <r>
    <x v="29"/>
    <s v="Climate Watch"/>
    <x v="8"/>
    <x v="0"/>
    <s v="MtCO2e"/>
    <x v="3"/>
    <n v="0.8"/>
  </r>
  <r>
    <x v="29"/>
    <s v="Climate Watch"/>
    <x v="8"/>
    <x v="0"/>
    <s v="MtCO2e"/>
    <x v="4"/>
    <n v="0.5"/>
  </r>
  <r>
    <x v="29"/>
    <s v="Climate Watch"/>
    <x v="8"/>
    <x v="0"/>
    <s v="MtCO2e"/>
    <x v="5"/>
    <n v="0.59"/>
  </r>
  <r>
    <x v="29"/>
    <s v="Climate Watch"/>
    <x v="8"/>
    <x v="0"/>
    <s v="MtCO2e"/>
    <x v="6"/>
    <n v="0.69"/>
  </r>
  <r>
    <x v="29"/>
    <s v="Climate Watch"/>
    <x v="8"/>
    <x v="0"/>
    <s v="MtCO2e"/>
    <x v="7"/>
    <n v="0.73"/>
  </r>
  <r>
    <x v="29"/>
    <s v="Climate Watch"/>
    <x v="8"/>
    <x v="0"/>
    <s v="MtCO2e"/>
    <x v="8"/>
    <n v="0.72"/>
  </r>
  <r>
    <x v="29"/>
    <s v="Climate Watch"/>
    <x v="8"/>
    <x v="0"/>
    <s v="MtCO2e"/>
    <x v="9"/>
    <n v="0.71"/>
  </r>
  <r>
    <x v="29"/>
    <s v="Climate Watch"/>
    <x v="8"/>
    <x v="0"/>
    <s v="MtCO2e"/>
    <x v="10"/>
    <n v="0.22"/>
  </r>
  <r>
    <x v="29"/>
    <s v="Climate Watch"/>
    <x v="8"/>
    <x v="0"/>
    <s v="MtCO2e"/>
    <x v="11"/>
    <n v="0.2"/>
  </r>
  <r>
    <x v="29"/>
    <s v="Climate Watch"/>
    <x v="8"/>
    <x v="0"/>
    <s v="MtCO2e"/>
    <x v="12"/>
    <n v="0.2"/>
  </r>
  <r>
    <x v="29"/>
    <s v="Climate Watch"/>
    <x v="8"/>
    <x v="0"/>
    <s v="MtCO2e"/>
    <x v="13"/>
    <n v="0.19"/>
  </r>
  <r>
    <x v="29"/>
    <s v="Climate Watch"/>
    <x v="8"/>
    <x v="0"/>
    <s v="MtCO2e"/>
    <x v="14"/>
    <n v="0.18"/>
  </r>
  <r>
    <x v="29"/>
    <s v="Climate Watch"/>
    <x v="8"/>
    <x v="0"/>
    <s v="MtCO2e"/>
    <x v="15"/>
    <n v="0.15"/>
  </r>
  <r>
    <x v="29"/>
    <s v="Climate Watch"/>
    <x v="8"/>
    <x v="0"/>
    <s v="MtCO2e"/>
    <x v="16"/>
    <n v="0.14000000000000001"/>
  </r>
  <r>
    <x v="29"/>
    <s v="Climate Watch"/>
    <x v="8"/>
    <x v="0"/>
    <s v="MtCO2e"/>
    <x v="17"/>
    <n v="0.13"/>
  </r>
  <r>
    <x v="29"/>
    <s v="Climate Watch"/>
    <x v="8"/>
    <x v="0"/>
    <s v="MtCO2e"/>
    <x v="18"/>
    <n v="0.12"/>
  </r>
  <r>
    <x v="29"/>
    <s v="Climate Watch"/>
    <x v="8"/>
    <x v="0"/>
    <s v="MtCO2e"/>
    <x v="19"/>
    <n v="0.12"/>
  </r>
  <r>
    <x v="29"/>
    <s v="Climate Watch"/>
    <x v="8"/>
    <x v="2"/>
    <s v="MtCO2e"/>
    <x v="0"/>
    <n v="1.03"/>
  </r>
  <r>
    <x v="29"/>
    <s v="Climate Watch"/>
    <x v="8"/>
    <x v="2"/>
    <s v="MtCO2e"/>
    <x v="1"/>
    <n v="0.87"/>
  </r>
  <r>
    <x v="29"/>
    <s v="Climate Watch"/>
    <x v="8"/>
    <x v="2"/>
    <s v="MtCO2e"/>
    <x v="2"/>
    <n v="0.84"/>
  </r>
  <r>
    <x v="29"/>
    <s v="Climate Watch"/>
    <x v="8"/>
    <x v="2"/>
    <s v="MtCO2e"/>
    <x v="3"/>
    <n v="0.72"/>
  </r>
  <r>
    <x v="29"/>
    <s v="Climate Watch"/>
    <x v="8"/>
    <x v="2"/>
    <s v="MtCO2e"/>
    <x v="4"/>
    <n v="0.43"/>
  </r>
  <r>
    <x v="29"/>
    <s v="Climate Watch"/>
    <x v="8"/>
    <x v="2"/>
    <s v="MtCO2e"/>
    <x v="5"/>
    <n v="0.52"/>
  </r>
  <r>
    <x v="29"/>
    <s v="Climate Watch"/>
    <x v="8"/>
    <x v="2"/>
    <s v="MtCO2e"/>
    <x v="6"/>
    <n v="0.63"/>
  </r>
  <r>
    <x v="29"/>
    <s v="Climate Watch"/>
    <x v="8"/>
    <x v="2"/>
    <s v="MtCO2e"/>
    <x v="7"/>
    <n v="0.67"/>
  </r>
  <r>
    <x v="29"/>
    <s v="Climate Watch"/>
    <x v="8"/>
    <x v="2"/>
    <s v="MtCO2e"/>
    <x v="8"/>
    <n v="0.67"/>
  </r>
  <r>
    <x v="29"/>
    <s v="Climate Watch"/>
    <x v="8"/>
    <x v="2"/>
    <s v="MtCO2e"/>
    <x v="9"/>
    <n v="0.65"/>
  </r>
  <r>
    <x v="29"/>
    <s v="Climate Watch"/>
    <x v="8"/>
    <x v="2"/>
    <s v="MtCO2e"/>
    <x v="10"/>
    <n v="0.17"/>
  </r>
  <r>
    <x v="29"/>
    <s v="Climate Watch"/>
    <x v="8"/>
    <x v="2"/>
    <s v="MtCO2e"/>
    <x v="11"/>
    <n v="0.15"/>
  </r>
  <r>
    <x v="29"/>
    <s v="Climate Watch"/>
    <x v="8"/>
    <x v="2"/>
    <s v="MtCO2e"/>
    <x v="12"/>
    <n v="0.15"/>
  </r>
  <r>
    <x v="29"/>
    <s v="Climate Watch"/>
    <x v="8"/>
    <x v="2"/>
    <s v="MtCO2e"/>
    <x v="13"/>
    <n v="0.14000000000000001"/>
  </r>
  <r>
    <x v="29"/>
    <s v="Climate Watch"/>
    <x v="8"/>
    <x v="2"/>
    <s v="MtCO2e"/>
    <x v="14"/>
    <n v="0.13"/>
  </r>
  <r>
    <x v="29"/>
    <s v="Climate Watch"/>
    <x v="8"/>
    <x v="2"/>
    <s v="MtCO2e"/>
    <x v="15"/>
    <n v="0.1"/>
  </r>
  <r>
    <x v="29"/>
    <s v="Climate Watch"/>
    <x v="8"/>
    <x v="2"/>
    <s v="MtCO2e"/>
    <x v="16"/>
    <n v="0.09"/>
  </r>
  <r>
    <x v="29"/>
    <s v="Climate Watch"/>
    <x v="8"/>
    <x v="2"/>
    <s v="MtCO2e"/>
    <x v="17"/>
    <n v="0.08"/>
  </r>
  <r>
    <x v="29"/>
    <s v="Climate Watch"/>
    <x v="8"/>
    <x v="2"/>
    <s v="MtCO2e"/>
    <x v="18"/>
    <n v="7.0000000000000007E-2"/>
  </r>
  <r>
    <x v="29"/>
    <s v="Climate Watch"/>
    <x v="8"/>
    <x v="2"/>
    <s v="MtCO2e"/>
    <x v="19"/>
    <n v="7.0000000000000007E-2"/>
  </r>
  <r>
    <x v="29"/>
    <s v="Climate Watch"/>
    <x v="1"/>
    <x v="4"/>
    <s v="MtCO2e"/>
    <x v="0"/>
    <n v="0.96"/>
  </r>
  <r>
    <x v="29"/>
    <s v="Climate Watch"/>
    <x v="1"/>
    <x v="4"/>
    <s v="MtCO2e"/>
    <x v="1"/>
    <n v="0.84"/>
  </r>
  <r>
    <x v="29"/>
    <s v="Climate Watch"/>
    <x v="1"/>
    <x v="4"/>
    <s v="MtCO2e"/>
    <x v="2"/>
    <n v="0.71"/>
  </r>
  <r>
    <x v="29"/>
    <s v="Climate Watch"/>
    <x v="1"/>
    <x v="4"/>
    <s v="MtCO2e"/>
    <x v="3"/>
    <n v="0.59"/>
  </r>
  <r>
    <x v="29"/>
    <s v="Climate Watch"/>
    <x v="1"/>
    <x v="4"/>
    <s v="MtCO2e"/>
    <x v="4"/>
    <n v="0.46"/>
  </r>
  <r>
    <x v="29"/>
    <s v="Climate Watch"/>
    <x v="1"/>
    <x v="4"/>
    <s v="MtCO2e"/>
    <x v="5"/>
    <n v="0.41"/>
  </r>
  <r>
    <x v="29"/>
    <s v="Climate Watch"/>
    <x v="1"/>
    <x v="4"/>
    <s v="MtCO2e"/>
    <x v="6"/>
    <n v="0.35"/>
  </r>
  <r>
    <x v="29"/>
    <s v="Climate Watch"/>
    <x v="1"/>
    <x v="4"/>
    <s v="MtCO2e"/>
    <x v="7"/>
    <n v="0.3"/>
  </r>
  <r>
    <x v="29"/>
    <s v="Climate Watch"/>
    <x v="1"/>
    <x v="4"/>
    <s v="MtCO2e"/>
    <x v="8"/>
    <n v="0.25"/>
  </r>
  <r>
    <x v="29"/>
    <s v="Climate Watch"/>
    <x v="1"/>
    <x v="4"/>
    <s v="MtCO2e"/>
    <x v="9"/>
    <n v="0.19"/>
  </r>
  <r>
    <x v="29"/>
    <s v="Climate Watch"/>
    <x v="1"/>
    <x v="4"/>
    <s v="MtCO2e"/>
    <x v="10"/>
    <n v="0.17"/>
  </r>
  <r>
    <x v="29"/>
    <s v="Climate Watch"/>
    <x v="1"/>
    <x v="4"/>
    <s v="MtCO2e"/>
    <x v="11"/>
    <n v="0.15"/>
  </r>
  <r>
    <x v="29"/>
    <s v="Climate Watch"/>
    <x v="1"/>
    <x v="4"/>
    <s v="MtCO2e"/>
    <x v="12"/>
    <n v="0.14000000000000001"/>
  </r>
  <r>
    <x v="29"/>
    <s v="Climate Watch"/>
    <x v="1"/>
    <x v="4"/>
    <s v="MtCO2e"/>
    <x v="13"/>
    <n v="0.12"/>
  </r>
  <r>
    <x v="29"/>
    <s v="Climate Watch"/>
    <x v="1"/>
    <x v="4"/>
    <s v="MtCO2e"/>
    <x v="14"/>
    <n v="0.1"/>
  </r>
  <r>
    <x v="29"/>
    <s v="Climate Watch"/>
    <x v="1"/>
    <x v="4"/>
    <s v="MtCO2e"/>
    <x v="15"/>
    <n v="0.09"/>
  </r>
  <r>
    <x v="29"/>
    <s v="Climate Watch"/>
    <x v="1"/>
    <x v="4"/>
    <s v="MtCO2e"/>
    <x v="16"/>
    <n v="0.09"/>
  </r>
  <r>
    <x v="29"/>
    <s v="Climate Watch"/>
    <x v="1"/>
    <x v="4"/>
    <s v="MtCO2e"/>
    <x v="17"/>
    <n v="0.08"/>
  </r>
  <r>
    <x v="29"/>
    <s v="Climate Watch"/>
    <x v="1"/>
    <x v="4"/>
    <s v="MtCO2e"/>
    <x v="18"/>
    <n v="0.08"/>
  </r>
  <r>
    <x v="29"/>
    <s v="Climate Watch"/>
    <x v="1"/>
    <x v="4"/>
    <s v="MtCO2e"/>
    <x v="19"/>
    <n v="7.0000000000000007E-2"/>
  </r>
  <r>
    <x v="29"/>
    <s v="Climate Watch"/>
    <x v="7"/>
    <x v="4"/>
    <s v="MtCO2e"/>
    <x v="0"/>
    <n v="0.96"/>
  </r>
  <r>
    <x v="29"/>
    <s v="Climate Watch"/>
    <x v="7"/>
    <x v="4"/>
    <s v="MtCO2e"/>
    <x v="1"/>
    <n v="0.84"/>
  </r>
  <r>
    <x v="29"/>
    <s v="Climate Watch"/>
    <x v="7"/>
    <x v="4"/>
    <s v="MtCO2e"/>
    <x v="2"/>
    <n v="0.71"/>
  </r>
  <r>
    <x v="29"/>
    <s v="Climate Watch"/>
    <x v="7"/>
    <x v="4"/>
    <s v="MtCO2e"/>
    <x v="3"/>
    <n v="0.59"/>
  </r>
  <r>
    <x v="29"/>
    <s v="Climate Watch"/>
    <x v="7"/>
    <x v="4"/>
    <s v="MtCO2e"/>
    <x v="4"/>
    <n v="0.46"/>
  </r>
  <r>
    <x v="29"/>
    <s v="Climate Watch"/>
    <x v="7"/>
    <x v="4"/>
    <s v="MtCO2e"/>
    <x v="5"/>
    <n v="0.41"/>
  </r>
  <r>
    <x v="29"/>
    <s v="Climate Watch"/>
    <x v="7"/>
    <x v="4"/>
    <s v="MtCO2e"/>
    <x v="6"/>
    <n v="0.35"/>
  </r>
  <r>
    <x v="29"/>
    <s v="Climate Watch"/>
    <x v="7"/>
    <x v="4"/>
    <s v="MtCO2e"/>
    <x v="7"/>
    <n v="0.3"/>
  </r>
  <r>
    <x v="29"/>
    <s v="Climate Watch"/>
    <x v="7"/>
    <x v="4"/>
    <s v="MtCO2e"/>
    <x v="8"/>
    <n v="0.25"/>
  </r>
  <r>
    <x v="29"/>
    <s v="Climate Watch"/>
    <x v="7"/>
    <x v="4"/>
    <s v="MtCO2e"/>
    <x v="9"/>
    <n v="0.19"/>
  </r>
  <r>
    <x v="29"/>
    <s v="Climate Watch"/>
    <x v="7"/>
    <x v="4"/>
    <s v="MtCO2e"/>
    <x v="10"/>
    <n v="0.17"/>
  </r>
  <r>
    <x v="29"/>
    <s v="Climate Watch"/>
    <x v="7"/>
    <x v="4"/>
    <s v="MtCO2e"/>
    <x v="11"/>
    <n v="0.15"/>
  </r>
  <r>
    <x v="29"/>
    <s v="Climate Watch"/>
    <x v="7"/>
    <x v="4"/>
    <s v="MtCO2e"/>
    <x v="12"/>
    <n v="0.14000000000000001"/>
  </r>
  <r>
    <x v="29"/>
    <s v="Climate Watch"/>
    <x v="7"/>
    <x v="4"/>
    <s v="MtCO2e"/>
    <x v="13"/>
    <n v="0.12"/>
  </r>
  <r>
    <x v="29"/>
    <s v="Climate Watch"/>
    <x v="7"/>
    <x v="4"/>
    <s v="MtCO2e"/>
    <x v="14"/>
    <n v="0.1"/>
  </r>
  <r>
    <x v="29"/>
    <s v="Climate Watch"/>
    <x v="7"/>
    <x v="4"/>
    <s v="MtCO2e"/>
    <x v="15"/>
    <n v="0.09"/>
  </r>
  <r>
    <x v="29"/>
    <s v="Climate Watch"/>
    <x v="7"/>
    <x v="4"/>
    <s v="MtCO2e"/>
    <x v="16"/>
    <n v="0.09"/>
  </r>
  <r>
    <x v="29"/>
    <s v="Climate Watch"/>
    <x v="7"/>
    <x v="4"/>
    <s v="MtCO2e"/>
    <x v="17"/>
    <n v="0.08"/>
  </r>
  <r>
    <x v="29"/>
    <s v="Climate Watch"/>
    <x v="7"/>
    <x v="4"/>
    <s v="MtCO2e"/>
    <x v="18"/>
    <n v="0.08"/>
  </r>
  <r>
    <x v="29"/>
    <s v="Climate Watch"/>
    <x v="7"/>
    <x v="4"/>
    <s v="MtCO2e"/>
    <x v="19"/>
    <n v="7.0000000000000007E-2"/>
  </r>
  <r>
    <x v="29"/>
    <s v="Climate Watch"/>
    <x v="0"/>
    <x v="4"/>
    <s v="MtCO2e"/>
    <x v="0"/>
    <n v="0.96"/>
  </r>
  <r>
    <x v="29"/>
    <s v="Climate Watch"/>
    <x v="0"/>
    <x v="4"/>
    <s v="MtCO2e"/>
    <x v="1"/>
    <n v="0.84"/>
  </r>
  <r>
    <x v="29"/>
    <s v="Climate Watch"/>
    <x v="0"/>
    <x v="4"/>
    <s v="MtCO2e"/>
    <x v="2"/>
    <n v="0.71"/>
  </r>
  <r>
    <x v="29"/>
    <s v="Climate Watch"/>
    <x v="0"/>
    <x v="4"/>
    <s v="MtCO2e"/>
    <x v="3"/>
    <n v="0.59"/>
  </r>
  <r>
    <x v="29"/>
    <s v="Climate Watch"/>
    <x v="0"/>
    <x v="4"/>
    <s v="MtCO2e"/>
    <x v="4"/>
    <n v="0.46"/>
  </r>
  <r>
    <x v="29"/>
    <s v="Climate Watch"/>
    <x v="0"/>
    <x v="4"/>
    <s v="MtCO2e"/>
    <x v="5"/>
    <n v="0.41"/>
  </r>
  <r>
    <x v="29"/>
    <s v="Climate Watch"/>
    <x v="0"/>
    <x v="4"/>
    <s v="MtCO2e"/>
    <x v="6"/>
    <n v="0.35"/>
  </r>
  <r>
    <x v="29"/>
    <s v="Climate Watch"/>
    <x v="0"/>
    <x v="4"/>
    <s v="MtCO2e"/>
    <x v="7"/>
    <n v="0.3"/>
  </r>
  <r>
    <x v="29"/>
    <s v="Climate Watch"/>
    <x v="0"/>
    <x v="4"/>
    <s v="MtCO2e"/>
    <x v="8"/>
    <n v="0.25"/>
  </r>
  <r>
    <x v="29"/>
    <s v="Climate Watch"/>
    <x v="0"/>
    <x v="4"/>
    <s v="MtCO2e"/>
    <x v="9"/>
    <n v="0.19"/>
  </r>
  <r>
    <x v="29"/>
    <s v="Climate Watch"/>
    <x v="0"/>
    <x v="4"/>
    <s v="MtCO2e"/>
    <x v="10"/>
    <n v="0.17"/>
  </r>
  <r>
    <x v="29"/>
    <s v="Climate Watch"/>
    <x v="0"/>
    <x v="4"/>
    <s v="MtCO2e"/>
    <x v="11"/>
    <n v="0.15"/>
  </r>
  <r>
    <x v="29"/>
    <s v="Climate Watch"/>
    <x v="0"/>
    <x v="4"/>
    <s v="MtCO2e"/>
    <x v="12"/>
    <n v="0.14000000000000001"/>
  </r>
  <r>
    <x v="29"/>
    <s v="Climate Watch"/>
    <x v="0"/>
    <x v="4"/>
    <s v="MtCO2e"/>
    <x v="13"/>
    <n v="0.12"/>
  </r>
  <r>
    <x v="29"/>
    <s v="Climate Watch"/>
    <x v="0"/>
    <x v="4"/>
    <s v="MtCO2e"/>
    <x v="14"/>
    <n v="0.1"/>
  </r>
  <r>
    <x v="29"/>
    <s v="Climate Watch"/>
    <x v="0"/>
    <x v="4"/>
    <s v="MtCO2e"/>
    <x v="15"/>
    <n v="0.09"/>
  </r>
  <r>
    <x v="29"/>
    <s v="Climate Watch"/>
    <x v="0"/>
    <x v="4"/>
    <s v="MtCO2e"/>
    <x v="16"/>
    <n v="0.09"/>
  </r>
  <r>
    <x v="29"/>
    <s v="Climate Watch"/>
    <x v="0"/>
    <x v="4"/>
    <s v="MtCO2e"/>
    <x v="17"/>
    <n v="0.08"/>
  </r>
  <r>
    <x v="29"/>
    <s v="Climate Watch"/>
    <x v="0"/>
    <x v="4"/>
    <s v="MtCO2e"/>
    <x v="18"/>
    <n v="0.08"/>
  </r>
  <r>
    <x v="29"/>
    <s v="Climate Watch"/>
    <x v="0"/>
    <x v="4"/>
    <s v="MtCO2e"/>
    <x v="19"/>
    <n v="7.0000000000000007E-2"/>
  </r>
  <r>
    <x v="29"/>
    <s v="Climate Watch"/>
    <x v="13"/>
    <x v="0"/>
    <s v="MtCO2e"/>
    <x v="0"/>
    <n v="0.76"/>
  </r>
  <r>
    <x v="29"/>
    <s v="Climate Watch"/>
    <x v="13"/>
    <x v="0"/>
    <s v="MtCO2e"/>
    <x v="1"/>
    <n v="0.71"/>
  </r>
  <r>
    <x v="29"/>
    <s v="Climate Watch"/>
    <x v="13"/>
    <x v="0"/>
    <s v="MtCO2e"/>
    <x v="2"/>
    <n v="0.63"/>
  </r>
  <r>
    <x v="29"/>
    <s v="Climate Watch"/>
    <x v="13"/>
    <x v="0"/>
    <s v="MtCO2e"/>
    <x v="3"/>
    <n v="0.63"/>
  </r>
  <r>
    <x v="29"/>
    <s v="Climate Watch"/>
    <x v="13"/>
    <x v="0"/>
    <s v="MtCO2e"/>
    <x v="4"/>
    <n v="0.56999999999999995"/>
  </r>
  <r>
    <x v="29"/>
    <s v="Climate Watch"/>
    <x v="13"/>
    <x v="0"/>
    <s v="MtCO2e"/>
    <x v="5"/>
    <n v="0.47"/>
  </r>
  <r>
    <x v="29"/>
    <s v="Climate Watch"/>
    <x v="13"/>
    <x v="0"/>
    <s v="MtCO2e"/>
    <x v="6"/>
    <n v="0.28000000000000003"/>
  </r>
  <r>
    <x v="29"/>
    <s v="Climate Watch"/>
    <x v="13"/>
    <x v="0"/>
    <s v="MtCO2e"/>
    <x v="7"/>
    <n v="0.13"/>
  </r>
  <r>
    <x v="29"/>
    <s v="Climate Watch"/>
    <x v="13"/>
    <x v="0"/>
    <s v="MtCO2e"/>
    <x v="8"/>
    <n v="0.05"/>
  </r>
  <r>
    <x v="29"/>
    <s v="Climate Watch"/>
    <x v="13"/>
    <x v="0"/>
    <s v="MtCO2e"/>
    <x v="9"/>
    <n v="0.05"/>
  </r>
  <r>
    <x v="29"/>
    <s v="Climate Watch"/>
    <x v="13"/>
    <x v="0"/>
    <s v="MtCO2e"/>
    <x v="10"/>
    <n v="0.21"/>
  </r>
  <r>
    <x v="29"/>
    <s v="Climate Watch"/>
    <x v="13"/>
    <x v="0"/>
    <s v="MtCO2e"/>
    <x v="11"/>
    <n v="0.11"/>
  </r>
  <r>
    <x v="29"/>
    <s v="Climate Watch"/>
    <x v="13"/>
    <x v="0"/>
    <s v="MtCO2e"/>
    <x v="12"/>
    <n v="0"/>
  </r>
  <r>
    <x v="29"/>
    <s v="Climate Watch"/>
    <x v="13"/>
    <x v="0"/>
    <s v="MtCO2e"/>
    <x v="13"/>
    <n v="0"/>
  </r>
  <r>
    <x v="29"/>
    <s v="Climate Watch"/>
    <x v="13"/>
    <x v="0"/>
    <s v="MtCO2e"/>
    <x v="14"/>
    <n v="0"/>
  </r>
  <r>
    <x v="29"/>
    <s v="Climate Watch"/>
    <x v="13"/>
    <x v="0"/>
    <s v="MtCO2e"/>
    <x v="15"/>
    <n v="0"/>
  </r>
  <r>
    <x v="29"/>
    <s v="Climate Watch"/>
    <x v="13"/>
    <x v="0"/>
    <s v="MtCO2e"/>
    <x v="16"/>
    <n v="0"/>
  </r>
  <r>
    <x v="29"/>
    <s v="Climate Watch"/>
    <x v="13"/>
    <x v="0"/>
    <s v="MtCO2e"/>
    <x v="17"/>
    <n v="0"/>
  </r>
  <r>
    <x v="29"/>
    <s v="Climate Watch"/>
    <x v="13"/>
    <x v="0"/>
    <s v="MtCO2e"/>
    <x v="18"/>
    <n v="0"/>
  </r>
  <r>
    <x v="29"/>
    <s v="Climate Watch"/>
    <x v="13"/>
    <x v="0"/>
    <s v="MtCO2e"/>
    <x v="19"/>
    <n v="0"/>
  </r>
  <r>
    <x v="29"/>
    <s v="Climate Watch"/>
    <x v="13"/>
    <x v="2"/>
    <s v="MtCO2e"/>
    <x v="0"/>
    <n v="0.75"/>
  </r>
  <r>
    <x v="29"/>
    <s v="Climate Watch"/>
    <x v="13"/>
    <x v="2"/>
    <s v="MtCO2e"/>
    <x v="1"/>
    <n v="0.7"/>
  </r>
  <r>
    <x v="29"/>
    <s v="Climate Watch"/>
    <x v="13"/>
    <x v="2"/>
    <s v="MtCO2e"/>
    <x v="2"/>
    <n v="0.63"/>
  </r>
  <r>
    <x v="29"/>
    <s v="Climate Watch"/>
    <x v="13"/>
    <x v="2"/>
    <s v="MtCO2e"/>
    <x v="3"/>
    <n v="0.63"/>
  </r>
  <r>
    <x v="29"/>
    <s v="Climate Watch"/>
    <x v="13"/>
    <x v="2"/>
    <s v="MtCO2e"/>
    <x v="4"/>
    <n v="0.56000000000000005"/>
  </r>
  <r>
    <x v="29"/>
    <s v="Climate Watch"/>
    <x v="13"/>
    <x v="2"/>
    <s v="MtCO2e"/>
    <x v="5"/>
    <n v="0.47"/>
  </r>
  <r>
    <x v="29"/>
    <s v="Climate Watch"/>
    <x v="13"/>
    <x v="2"/>
    <s v="MtCO2e"/>
    <x v="6"/>
    <n v="0.28000000000000003"/>
  </r>
  <r>
    <x v="29"/>
    <s v="Climate Watch"/>
    <x v="13"/>
    <x v="2"/>
    <s v="MtCO2e"/>
    <x v="7"/>
    <n v="0.13"/>
  </r>
  <r>
    <x v="29"/>
    <s v="Climate Watch"/>
    <x v="13"/>
    <x v="2"/>
    <s v="MtCO2e"/>
    <x v="8"/>
    <n v="0.05"/>
  </r>
  <r>
    <x v="29"/>
    <s v="Climate Watch"/>
    <x v="13"/>
    <x v="2"/>
    <s v="MtCO2e"/>
    <x v="9"/>
    <n v="0.05"/>
  </r>
  <r>
    <x v="29"/>
    <s v="Climate Watch"/>
    <x v="13"/>
    <x v="2"/>
    <s v="MtCO2e"/>
    <x v="10"/>
    <n v="0.21"/>
  </r>
  <r>
    <x v="29"/>
    <s v="Climate Watch"/>
    <x v="13"/>
    <x v="2"/>
    <s v="MtCO2e"/>
    <x v="11"/>
    <n v="0.11"/>
  </r>
  <r>
    <x v="29"/>
    <s v="Climate Watch"/>
    <x v="13"/>
    <x v="2"/>
    <s v="MtCO2e"/>
    <x v="12"/>
    <n v="0"/>
  </r>
  <r>
    <x v="29"/>
    <s v="Climate Watch"/>
    <x v="13"/>
    <x v="2"/>
    <s v="MtCO2e"/>
    <x v="13"/>
    <n v="0"/>
  </r>
  <r>
    <x v="29"/>
    <s v="Climate Watch"/>
    <x v="13"/>
    <x v="2"/>
    <s v="MtCO2e"/>
    <x v="14"/>
    <n v="0"/>
  </r>
  <r>
    <x v="29"/>
    <s v="Climate Watch"/>
    <x v="13"/>
    <x v="2"/>
    <s v="MtCO2e"/>
    <x v="15"/>
    <n v="0"/>
  </r>
  <r>
    <x v="29"/>
    <s v="Climate Watch"/>
    <x v="13"/>
    <x v="2"/>
    <s v="MtCO2e"/>
    <x v="16"/>
    <n v="0"/>
  </r>
  <r>
    <x v="29"/>
    <s v="Climate Watch"/>
    <x v="13"/>
    <x v="2"/>
    <s v="MtCO2e"/>
    <x v="17"/>
    <n v="0"/>
  </r>
  <r>
    <x v="29"/>
    <s v="Climate Watch"/>
    <x v="13"/>
    <x v="2"/>
    <s v="MtCO2e"/>
    <x v="18"/>
    <n v="0"/>
  </r>
  <r>
    <x v="29"/>
    <s v="Climate Watch"/>
    <x v="13"/>
    <x v="2"/>
    <s v="MtCO2e"/>
    <x v="19"/>
    <n v="0"/>
  </r>
  <r>
    <x v="29"/>
    <s v="Climate Watch"/>
    <x v="11"/>
    <x v="2"/>
    <s v="MtCO2e"/>
    <x v="0"/>
    <n v="0.71"/>
  </r>
  <r>
    <x v="29"/>
    <s v="Climate Watch"/>
    <x v="11"/>
    <x v="2"/>
    <s v="MtCO2e"/>
    <x v="1"/>
    <n v="0.56999999999999995"/>
  </r>
  <r>
    <x v="29"/>
    <s v="Climate Watch"/>
    <x v="11"/>
    <x v="2"/>
    <s v="MtCO2e"/>
    <x v="2"/>
    <n v="0.48"/>
  </r>
  <r>
    <x v="29"/>
    <s v="Climate Watch"/>
    <x v="11"/>
    <x v="2"/>
    <s v="MtCO2e"/>
    <x v="3"/>
    <n v="0.41"/>
  </r>
  <r>
    <x v="29"/>
    <s v="Climate Watch"/>
    <x v="11"/>
    <x v="2"/>
    <s v="MtCO2e"/>
    <x v="4"/>
    <n v="0.34"/>
  </r>
  <r>
    <x v="29"/>
    <s v="Climate Watch"/>
    <x v="11"/>
    <x v="2"/>
    <s v="MtCO2e"/>
    <x v="5"/>
    <n v="0.23"/>
  </r>
  <r>
    <x v="29"/>
    <s v="Climate Watch"/>
    <x v="11"/>
    <x v="2"/>
    <s v="MtCO2e"/>
    <x v="6"/>
    <n v="0.22"/>
  </r>
  <r>
    <x v="29"/>
    <s v="Climate Watch"/>
    <x v="11"/>
    <x v="2"/>
    <s v="MtCO2e"/>
    <x v="7"/>
    <n v="0.2"/>
  </r>
  <r>
    <x v="29"/>
    <s v="Climate Watch"/>
    <x v="11"/>
    <x v="2"/>
    <s v="MtCO2e"/>
    <x v="8"/>
    <n v="0.19"/>
  </r>
  <r>
    <x v="29"/>
    <s v="Climate Watch"/>
    <x v="11"/>
    <x v="2"/>
    <s v="MtCO2e"/>
    <x v="9"/>
    <n v="0.23"/>
  </r>
  <r>
    <x v="29"/>
    <s v="Climate Watch"/>
    <x v="11"/>
    <x v="2"/>
    <s v="MtCO2e"/>
    <x v="10"/>
    <n v="0.3"/>
  </r>
  <r>
    <x v="29"/>
    <s v="Climate Watch"/>
    <x v="11"/>
    <x v="2"/>
    <s v="MtCO2e"/>
    <x v="11"/>
    <n v="0.13"/>
  </r>
  <r>
    <x v="29"/>
    <s v="Climate Watch"/>
    <x v="11"/>
    <x v="2"/>
    <s v="MtCO2e"/>
    <x v="12"/>
    <n v="0.25"/>
  </r>
  <r>
    <x v="29"/>
    <s v="Climate Watch"/>
    <x v="11"/>
    <x v="2"/>
    <s v="MtCO2e"/>
    <x v="13"/>
    <n v="0.27"/>
  </r>
  <r>
    <x v="29"/>
    <s v="Climate Watch"/>
    <x v="11"/>
    <x v="2"/>
    <s v="MtCO2e"/>
    <x v="14"/>
    <n v="0.26"/>
  </r>
  <r>
    <x v="29"/>
    <s v="Climate Watch"/>
    <x v="11"/>
    <x v="2"/>
    <s v="MtCO2e"/>
    <x v="15"/>
    <n v="0.24"/>
  </r>
  <r>
    <x v="29"/>
    <s v="Climate Watch"/>
    <x v="11"/>
    <x v="2"/>
    <s v="MtCO2e"/>
    <x v="16"/>
    <n v="0.33"/>
  </r>
  <r>
    <x v="29"/>
    <s v="Climate Watch"/>
    <x v="11"/>
    <x v="2"/>
    <s v="MtCO2e"/>
    <x v="17"/>
    <n v="0.22"/>
  </r>
  <r>
    <x v="29"/>
    <s v="Climate Watch"/>
    <x v="11"/>
    <x v="2"/>
    <s v="MtCO2e"/>
    <x v="18"/>
    <n v="0.14000000000000001"/>
  </r>
  <r>
    <x v="29"/>
    <s v="Climate Watch"/>
    <x v="11"/>
    <x v="2"/>
    <s v="MtCO2e"/>
    <x v="19"/>
    <n v="0.19"/>
  </r>
  <r>
    <x v="29"/>
    <s v="Climate Watch"/>
    <x v="3"/>
    <x v="1"/>
    <s v="MtCO2e"/>
    <x v="0"/>
    <n v="0.68"/>
  </r>
  <r>
    <x v="29"/>
    <s v="Climate Watch"/>
    <x v="3"/>
    <x v="1"/>
    <s v="MtCO2e"/>
    <x v="1"/>
    <n v="0.68"/>
  </r>
  <r>
    <x v="29"/>
    <s v="Climate Watch"/>
    <x v="3"/>
    <x v="1"/>
    <s v="MtCO2e"/>
    <x v="2"/>
    <n v="0.68"/>
  </r>
  <r>
    <x v="29"/>
    <s v="Climate Watch"/>
    <x v="3"/>
    <x v="1"/>
    <s v="MtCO2e"/>
    <x v="3"/>
    <n v="0.67"/>
  </r>
  <r>
    <x v="29"/>
    <s v="Climate Watch"/>
    <x v="3"/>
    <x v="1"/>
    <s v="MtCO2e"/>
    <x v="4"/>
    <n v="0.67"/>
  </r>
  <r>
    <x v="29"/>
    <s v="Climate Watch"/>
    <x v="3"/>
    <x v="1"/>
    <s v="MtCO2e"/>
    <x v="5"/>
    <n v="0.66"/>
  </r>
  <r>
    <x v="29"/>
    <s v="Climate Watch"/>
    <x v="3"/>
    <x v="1"/>
    <s v="MtCO2e"/>
    <x v="6"/>
    <n v="0.66"/>
  </r>
  <r>
    <x v="29"/>
    <s v="Climate Watch"/>
    <x v="3"/>
    <x v="1"/>
    <s v="MtCO2e"/>
    <x v="7"/>
    <n v="0.65"/>
  </r>
  <r>
    <x v="29"/>
    <s v="Climate Watch"/>
    <x v="3"/>
    <x v="1"/>
    <s v="MtCO2e"/>
    <x v="8"/>
    <n v="0.65"/>
  </r>
  <r>
    <x v="29"/>
    <s v="Climate Watch"/>
    <x v="3"/>
    <x v="1"/>
    <s v="MtCO2e"/>
    <x v="9"/>
    <n v="0.65"/>
  </r>
  <r>
    <x v="29"/>
    <s v="Climate Watch"/>
    <x v="3"/>
    <x v="1"/>
    <s v="MtCO2e"/>
    <x v="10"/>
    <n v="0.64"/>
  </r>
  <r>
    <x v="29"/>
    <s v="Climate Watch"/>
    <x v="3"/>
    <x v="1"/>
    <s v="MtCO2e"/>
    <x v="11"/>
    <n v="0.64"/>
  </r>
  <r>
    <x v="29"/>
    <s v="Climate Watch"/>
    <x v="3"/>
    <x v="1"/>
    <s v="MtCO2e"/>
    <x v="12"/>
    <n v="0.63"/>
  </r>
  <r>
    <x v="29"/>
    <s v="Climate Watch"/>
    <x v="3"/>
    <x v="1"/>
    <s v="MtCO2e"/>
    <x v="13"/>
    <n v="0.63"/>
  </r>
  <r>
    <x v="29"/>
    <s v="Climate Watch"/>
    <x v="3"/>
    <x v="1"/>
    <s v="MtCO2e"/>
    <x v="14"/>
    <n v="0.62"/>
  </r>
  <r>
    <x v="29"/>
    <s v="Climate Watch"/>
    <x v="3"/>
    <x v="1"/>
    <s v="MtCO2e"/>
    <x v="15"/>
    <n v="0.61"/>
  </r>
  <r>
    <x v="29"/>
    <s v="Climate Watch"/>
    <x v="3"/>
    <x v="1"/>
    <s v="MtCO2e"/>
    <x v="16"/>
    <n v="0.61"/>
  </r>
  <r>
    <x v="29"/>
    <s v="Climate Watch"/>
    <x v="3"/>
    <x v="1"/>
    <s v="MtCO2e"/>
    <x v="17"/>
    <n v="0.6"/>
  </r>
  <r>
    <x v="29"/>
    <s v="Climate Watch"/>
    <x v="3"/>
    <x v="1"/>
    <s v="MtCO2e"/>
    <x v="18"/>
    <n v="0.59"/>
  </r>
  <r>
    <x v="29"/>
    <s v="Climate Watch"/>
    <x v="3"/>
    <x v="1"/>
    <s v="MtCO2e"/>
    <x v="19"/>
    <n v="0.57999999999999996"/>
  </r>
  <r>
    <x v="29"/>
    <s v="Climate Watch"/>
    <x v="11"/>
    <x v="1"/>
    <s v="MtCO2e"/>
    <x v="0"/>
    <n v="0.61"/>
  </r>
  <r>
    <x v="29"/>
    <s v="Climate Watch"/>
    <x v="11"/>
    <x v="1"/>
    <s v="MtCO2e"/>
    <x v="1"/>
    <n v="0.61"/>
  </r>
  <r>
    <x v="29"/>
    <s v="Climate Watch"/>
    <x v="11"/>
    <x v="1"/>
    <s v="MtCO2e"/>
    <x v="2"/>
    <n v="0.61"/>
  </r>
  <r>
    <x v="29"/>
    <s v="Climate Watch"/>
    <x v="11"/>
    <x v="1"/>
    <s v="MtCO2e"/>
    <x v="3"/>
    <n v="0.62"/>
  </r>
  <r>
    <x v="29"/>
    <s v="Climate Watch"/>
    <x v="11"/>
    <x v="1"/>
    <s v="MtCO2e"/>
    <x v="4"/>
    <n v="0.62"/>
  </r>
  <r>
    <x v="29"/>
    <s v="Climate Watch"/>
    <x v="11"/>
    <x v="1"/>
    <s v="MtCO2e"/>
    <x v="5"/>
    <n v="0.62"/>
  </r>
  <r>
    <x v="29"/>
    <s v="Climate Watch"/>
    <x v="11"/>
    <x v="1"/>
    <s v="MtCO2e"/>
    <x v="6"/>
    <n v="0.62"/>
  </r>
  <r>
    <x v="29"/>
    <s v="Climate Watch"/>
    <x v="11"/>
    <x v="1"/>
    <s v="MtCO2e"/>
    <x v="7"/>
    <n v="0.61"/>
  </r>
  <r>
    <x v="29"/>
    <s v="Climate Watch"/>
    <x v="11"/>
    <x v="1"/>
    <s v="MtCO2e"/>
    <x v="8"/>
    <n v="0.61"/>
  </r>
  <r>
    <x v="29"/>
    <s v="Climate Watch"/>
    <x v="11"/>
    <x v="1"/>
    <s v="MtCO2e"/>
    <x v="9"/>
    <n v="0.61"/>
  </r>
  <r>
    <x v="29"/>
    <s v="Climate Watch"/>
    <x v="11"/>
    <x v="1"/>
    <s v="MtCO2e"/>
    <x v="10"/>
    <n v="0.61"/>
  </r>
  <r>
    <x v="29"/>
    <s v="Climate Watch"/>
    <x v="11"/>
    <x v="1"/>
    <s v="MtCO2e"/>
    <x v="11"/>
    <n v="0.61"/>
  </r>
  <r>
    <x v="29"/>
    <s v="Climate Watch"/>
    <x v="11"/>
    <x v="1"/>
    <s v="MtCO2e"/>
    <x v="12"/>
    <n v="0.6"/>
  </r>
  <r>
    <x v="29"/>
    <s v="Climate Watch"/>
    <x v="11"/>
    <x v="1"/>
    <s v="MtCO2e"/>
    <x v="13"/>
    <n v="0.6"/>
  </r>
  <r>
    <x v="29"/>
    <s v="Climate Watch"/>
    <x v="11"/>
    <x v="1"/>
    <s v="MtCO2e"/>
    <x v="14"/>
    <n v="0.59"/>
  </r>
  <r>
    <x v="29"/>
    <s v="Climate Watch"/>
    <x v="11"/>
    <x v="1"/>
    <s v="MtCO2e"/>
    <x v="15"/>
    <n v="0.59"/>
  </r>
  <r>
    <x v="29"/>
    <s v="Climate Watch"/>
    <x v="11"/>
    <x v="1"/>
    <s v="MtCO2e"/>
    <x v="16"/>
    <n v="0.57999999999999996"/>
  </r>
  <r>
    <x v="29"/>
    <s v="Climate Watch"/>
    <x v="11"/>
    <x v="1"/>
    <s v="MtCO2e"/>
    <x v="17"/>
    <n v="0.57999999999999996"/>
  </r>
  <r>
    <x v="29"/>
    <s v="Climate Watch"/>
    <x v="11"/>
    <x v="1"/>
    <s v="MtCO2e"/>
    <x v="18"/>
    <n v="0.56999999999999995"/>
  </r>
  <r>
    <x v="29"/>
    <s v="Climate Watch"/>
    <x v="11"/>
    <x v="1"/>
    <s v="MtCO2e"/>
    <x v="19"/>
    <n v="0.56000000000000005"/>
  </r>
  <r>
    <x v="29"/>
    <s v="Climate Watch"/>
    <x v="5"/>
    <x v="0"/>
    <s v="MtCO2e"/>
    <x v="0"/>
    <n v="0.56999999999999995"/>
  </r>
  <r>
    <x v="29"/>
    <s v="Climate Watch"/>
    <x v="5"/>
    <x v="0"/>
    <s v="MtCO2e"/>
    <x v="1"/>
    <n v="0.56000000000000005"/>
  </r>
  <r>
    <x v="29"/>
    <s v="Climate Watch"/>
    <x v="5"/>
    <x v="0"/>
    <s v="MtCO2e"/>
    <x v="2"/>
    <n v="0.55000000000000004"/>
  </r>
  <r>
    <x v="29"/>
    <s v="Climate Watch"/>
    <x v="5"/>
    <x v="0"/>
    <s v="MtCO2e"/>
    <x v="3"/>
    <n v="0.54"/>
  </r>
  <r>
    <x v="29"/>
    <s v="Climate Watch"/>
    <x v="5"/>
    <x v="0"/>
    <s v="MtCO2e"/>
    <x v="4"/>
    <n v="0.53"/>
  </r>
  <r>
    <x v="29"/>
    <s v="Climate Watch"/>
    <x v="5"/>
    <x v="0"/>
    <s v="MtCO2e"/>
    <x v="5"/>
    <n v="0.52"/>
  </r>
  <r>
    <x v="29"/>
    <s v="Climate Watch"/>
    <x v="5"/>
    <x v="0"/>
    <s v="MtCO2e"/>
    <x v="6"/>
    <n v="0.51"/>
  </r>
  <r>
    <x v="29"/>
    <s v="Climate Watch"/>
    <x v="5"/>
    <x v="0"/>
    <s v="MtCO2e"/>
    <x v="7"/>
    <n v="0.5"/>
  </r>
  <r>
    <x v="29"/>
    <s v="Climate Watch"/>
    <x v="5"/>
    <x v="0"/>
    <s v="MtCO2e"/>
    <x v="8"/>
    <n v="0.49"/>
  </r>
  <r>
    <x v="29"/>
    <s v="Climate Watch"/>
    <x v="5"/>
    <x v="0"/>
    <s v="MtCO2e"/>
    <x v="9"/>
    <n v="0.48"/>
  </r>
  <r>
    <x v="29"/>
    <s v="Climate Watch"/>
    <x v="5"/>
    <x v="0"/>
    <s v="MtCO2e"/>
    <x v="10"/>
    <n v="0.47"/>
  </r>
  <r>
    <x v="29"/>
    <s v="Climate Watch"/>
    <x v="5"/>
    <x v="0"/>
    <s v="MtCO2e"/>
    <x v="11"/>
    <n v="0.45"/>
  </r>
  <r>
    <x v="29"/>
    <s v="Climate Watch"/>
    <x v="5"/>
    <x v="0"/>
    <s v="MtCO2e"/>
    <x v="12"/>
    <n v="0.44"/>
  </r>
  <r>
    <x v="29"/>
    <s v="Climate Watch"/>
    <x v="5"/>
    <x v="0"/>
    <s v="MtCO2e"/>
    <x v="13"/>
    <n v="0.43"/>
  </r>
  <r>
    <x v="29"/>
    <s v="Climate Watch"/>
    <x v="5"/>
    <x v="0"/>
    <s v="MtCO2e"/>
    <x v="14"/>
    <n v="0.42"/>
  </r>
  <r>
    <x v="29"/>
    <s v="Climate Watch"/>
    <x v="5"/>
    <x v="0"/>
    <s v="MtCO2e"/>
    <x v="15"/>
    <n v="0.4"/>
  </r>
  <r>
    <x v="29"/>
    <s v="Climate Watch"/>
    <x v="5"/>
    <x v="0"/>
    <s v="MtCO2e"/>
    <x v="16"/>
    <n v="0.39"/>
  </r>
  <r>
    <x v="29"/>
    <s v="Climate Watch"/>
    <x v="5"/>
    <x v="0"/>
    <s v="MtCO2e"/>
    <x v="17"/>
    <n v="0.38"/>
  </r>
  <r>
    <x v="29"/>
    <s v="Climate Watch"/>
    <x v="5"/>
    <x v="0"/>
    <s v="MtCO2e"/>
    <x v="18"/>
    <n v="0.37"/>
  </r>
  <r>
    <x v="29"/>
    <s v="Climate Watch"/>
    <x v="5"/>
    <x v="0"/>
    <s v="MtCO2e"/>
    <x v="19"/>
    <n v="0.35"/>
  </r>
  <r>
    <x v="29"/>
    <s v="Climate Watch"/>
    <x v="12"/>
    <x v="0"/>
    <s v="MtCO2e"/>
    <x v="0"/>
    <n v="0.53"/>
  </r>
  <r>
    <x v="29"/>
    <s v="Climate Watch"/>
    <x v="12"/>
    <x v="0"/>
    <s v="MtCO2e"/>
    <x v="1"/>
    <n v="0.42"/>
  </r>
  <r>
    <x v="29"/>
    <s v="Climate Watch"/>
    <x v="12"/>
    <x v="0"/>
    <s v="MtCO2e"/>
    <x v="2"/>
    <n v="0.32"/>
  </r>
  <r>
    <x v="29"/>
    <s v="Climate Watch"/>
    <x v="12"/>
    <x v="0"/>
    <s v="MtCO2e"/>
    <x v="3"/>
    <n v="0.22"/>
  </r>
  <r>
    <x v="29"/>
    <s v="Climate Watch"/>
    <x v="12"/>
    <x v="0"/>
    <s v="MtCO2e"/>
    <x v="4"/>
    <n v="0.2"/>
  </r>
  <r>
    <x v="29"/>
    <s v="Climate Watch"/>
    <x v="12"/>
    <x v="0"/>
    <s v="MtCO2e"/>
    <x v="5"/>
    <n v="0.19"/>
  </r>
  <r>
    <x v="29"/>
    <s v="Climate Watch"/>
    <x v="12"/>
    <x v="0"/>
    <s v="MtCO2e"/>
    <x v="6"/>
    <n v="0.17"/>
  </r>
  <r>
    <x v="29"/>
    <s v="Climate Watch"/>
    <x v="12"/>
    <x v="0"/>
    <s v="MtCO2e"/>
    <x v="7"/>
    <n v="0.15"/>
  </r>
  <r>
    <x v="29"/>
    <s v="Climate Watch"/>
    <x v="12"/>
    <x v="0"/>
    <s v="MtCO2e"/>
    <x v="8"/>
    <n v="0.11"/>
  </r>
  <r>
    <x v="29"/>
    <s v="Climate Watch"/>
    <x v="12"/>
    <x v="0"/>
    <s v="MtCO2e"/>
    <x v="9"/>
    <n v="0.1"/>
  </r>
  <r>
    <x v="29"/>
    <s v="Climate Watch"/>
    <x v="12"/>
    <x v="0"/>
    <s v="MtCO2e"/>
    <x v="10"/>
    <n v="7.0000000000000007E-2"/>
  </r>
  <r>
    <x v="29"/>
    <s v="Climate Watch"/>
    <x v="12"/>
    <x v="0"/>
    <s v="MtCO2e"/>
    <x v="11"/>
    <n v="0.09"/>
  </r>
  <r>
    <x v="29"/>
    <s v="Climate Watch"/>
    <x v="12"/>
    <x v="0"/>
    <s v="MtCO2e"/>
    <x v="12"/>
    <n v="0.11"/>
  </r>
  <r>
    <x v="29"/>
    <s v="Climate Watch"/>
    <x v="12"/>
    <x v="0"/>
    <s v="MtCO2e"/>
    <x v="13"/>
    <n v="0.05"/>
  </r>
  <r>
    <x v="29"/>
    <s v="Climate Watch"/>
    <x v="12"/>
    <x v="0"/>
    <s v="MtCO2e"/>
    <x v="14"/>
    <n v="0.04"/>
  </r>
  <r>
    <x v="29"/>
    <s v="Climate Watch"/>
    <x v="12"/>
    <x v="0"/>
    <s v="MtCO2e"/>
    <x v="15"/>
    <n v="0.05"/>
  </r>
  <r>
    <x v="29"/>
    <s v="Climate Watch"/>
    <x v="12"/>
    <x v="0"/>
    <s v="MtCO2e"/>
    <x v="16"/>
    <n v="0.04"/>
  </r>
  <r>
    <x v="29"/>
    <s v="Climate Watch"/>
    <x v="12"/>
    <x v="0"/>
    <s v="MtCO2e"/>
    <x v="17"/>
    <n v="0.03"/>
  </r>
  <r>
    <x v="29"/>
    <s v="Climate Watch"/>
    <x v="12"/>
    <x v="0"/>
    <s v="MtCO2e"/>
    <x v="18"/>
    <n v="0.04"/>
  </r>
  <r>
    <x v="29"/>
    <s v="Climate Watch"/>
    <x v="12"/>
    <x v="0"/>
    <s v="MtCO2e"/>
    <x v="19"/>
    <n v="0.04"/>
  </r>
  <r>
    <x v="29"/>
    <s v="Climate Watch"/>
    <x v="12"/>
    <x v="2"/>
    <s v="MtCO2e"/>
    <x v="0"/>
    <n v="0.52"/>
  </r>
  <r>
    <x v="29"/>
    <s v="Climate Watch"/>
    <x v="12"/>
    <x v="2"/>
    <s v="MtCO2e"/>
    <x v="1"/>
    <n v="0.42"/>
  </r>
  <r>
    <x v="29"/>
    <s v="Climate Watch"/>
    <x v="12"/>
    <x v="2"/>
    <s v="MtCO2e"/>
    <x v="2"/>
    <n v="0.32"/>
  </r>
  <r>
    <x v="29"/>
    <s v="Climate Watch"/>
    <x v="12"/>
    <x v="2"/>
    <s v="MtCO2e"/>
    <x v="3"/>
    <n v="0.22"/>
  </r>
  <r>
    <x v="29"/>
    <s v="Climate Watch"/>
    <x v="12"/>
    <x v="2"/>
    <s v="MtCO2e"/>
    <x v="4"/>
    <n v="0.2"/>
  </r>
  <r>
    <x v="29"/>
    <s v="Climate Watch"/>
    <x v="12"/>
    <x v="2"/>
    <s v="MtCO2e"/>
    <x v="5"/>
    <n v="0.19"/>
  </r>
  <r>
    <x v="29"/>
    <s v="Climate Watch"/>
    <x v="12"/>
    <x v="2"/>
    <s v="MtCO2e"/>
    <x v="6"/>
    <n v="0.17"/>
  </r>
  <r>
    <x v="29"/>
    <s v="Climate Watch"/>
    <x v="12"/>
    <x v="2"/>
    <s v="MtCO2e"/>
    <x v="7"/>
    <n v="0.14000000000000001"/>
  </r>
  <r>
    <x v="29"/>
    <s v="Climate Watch"/>
    <x v="12"/>
    <x v="2"/>
    <s v="MtCO2e"/>
    <x v="8"/>
    <n v="0.11"/>
  </r>
  <r>
    <x v="29"/>
    <s v="Climate Watch"/>
    <x v="12"/>
    <x v="2"/>
    <s v="MtCO2e"/>
    <x v="9"/>
    <n v="0.1"/>
  </r>
  <r>
    <x v="29"/>
    <s v="Climate Watch"/>
    <x v="12"/>
    <x v="2"/>
    <s v="MtCO2e"/>
    <x v="10"/>
    <n v="7.0000000000000007E-2"/>
  </r>
  <r>
    <x v="29"/>
    <s v="Climate Watch"/>
    <x v="12"/>
    <x v="2"/>
    <s v="MtCO2e"/>
    <x v="11"/>
    <n v="0.09"/>
  </r>
  <r>
    <x v="29"/>
    <s v="Climate Watch"/>
    <x v="12"/>
    <x v="2"/>
    <s v="MtCO2e"/>
    <x v="12"/>
    <n v="0.1"/>
  </r>
  <r>
    <x v="29"/>
    <s v="Climate Watch"/>
    <x v="12"/>
    <x v="2"/>
    <s v="MtCO2e"/>
    <x v="13"/>
    <n v="0.05"/>
  </r>
  <r>
    <x v="29"/>
    <s v="Climate Watch"/>
    <x v="12"/>
    <x v="2"/>
    <s v="MtCO2e"/>
    <x v="14"/>
    <n v="0.04"/>
  </r>
  <r>
    <x v="29"/>
    <s v="Climate Watch"/>
    <x v="12"/>
    <x v="2"/>
    <s v="MtCO2e"/>
    <x v="15"/>
    <n v="0.05"/>
  </r>
  <r>
    <x v="29"/>
    <s v="Climate Watch"/>
    <x v="12"/>
    <x v="2"/>
    <s v="MtCO2e"/>
    <x v="16"/>
    <n v="0.04"/>
  </r>
  <r>
    <x v="29"/>
    <s v="Climate Watch"/>
    <x v="12"/>
    <x v="2"/>
    <s v="MtCO2e"/>
    <x v="17"/>
    <n v="0.03"/>
  </r>
  <r>
    <x v="29"/>
    <s v="Climate Watch"/>
    <x v="12"/>
    <x v="2"/>
    <s v="MtCO2e"/>
    <x v="18"/>
    <n v="0.04"/>
  </r>
  <r>
    <x v="29"/>
    <s v="Climate Watch"/>
    <x v="12"/>
    <x v="2"/>
    <s v="MtCO2e"/>
    <x v="19"/>
    <n v="0.04"/>
  </r>
  <r>
    <x v="29"/>
    <s v="Climate Watch"/>
    <x v="3"/>
    <x v="3"/>
    <s v="MtCO2e"/>
    <x v="0"/>
    <n v="0.33"/>
  </r>
  <r>
    <x v="29"/>
    <s v="Climate Watch"/>
    <x v="3"/>
    <x v="3"/>
    <s v="MtCO2e"/>
    <x v="1"/>
    <n v="0.32"/>
  </r>
  <r>
    <x v="29"/>
    <s v="Climate Watch"/>
    <x v="3"/>
    <x v="3"/>
    <s v="MtCO2e"/>
    <x v="2"/>
    <n v="0.3"/>
  </r>
  <r>
    <x v="29"/>
    <s v="Climate Watch"/>
    <x v="3"/>
    <x v="3"/>
    <s v="MtCO2e"/>
    <x v="3"/>
    <n v="0.28999999999999998"/>
  </r>
  <r>
    <x v="29"/>
    <s v="Climate Watch"/>
    <x v="3"/>
    <x v="3"/>
    <s v="MtCO2e"/>
    <x v="4"/>
    <n v="0.27"/>
  </r>
  <r>
    <x v="29"/>
    <s v="Climate Watch"/>
    <x v="3"/>
    <x v="3"/>
    <s v="MtCO2e"/>
    <x v="5"/>
    <n v="0.25"/>
  </r>
  <r>
    <x v="29"/>
    <s v="Climate Watch"/>
    <x v="3"/>
    <x v="3"/>
    <s v="MtCO2e"/>
    <x v="6"/>
    <n v="0.23"/>
  </r>
  <r>
    <x v="29"/>
    <s v="Climate Watch"/>
    <x v="3"/>
    <x v="3"/>
    <s v="MtCO2e"/>
    <x v="7"/>
    <n v="0.23"/>
  </r>
  <r>
    <x v="29"/>
    <s v="Climate Watch"/>
    <x v="3"/>
    <x v="3"/>
    <s v="MtCO2e"/>
    <x v="8"/>
    <n v="0.22"/>
  </r>
  <r>
    <x v="29"/>
    <s v="Climate Watch"/>
    <x v="3"/>
    <x v="3"/>
    <s v="MtCO2e"/>
    <x v="9"/>
    <n v="0.21"/>
  </r>
  <r>
    <x v="29"/>
    <s v="Climate Watch"/>
    <x v="3"/>
    <x v="3"/>
    <s v="MtCO2e"/>
    <x v="10"/>
    <n v="0.21"/>
  </r>
  <r>
    <x v="29"/>
    <s v="Climate Watch"/>
    <x v="3"/>
    <x v="3"/>
    <s v="MtCO2e"/>
    <x v="11"/>
    <n v="0.19"/>
  </r>
  <r>
    <x v="29"/>
    <s v="Climate Watch"/>
    <x v="3"/>
    <x v="3"/>
    <s v="MtCO2e"/>
    <x v="12"/>
    <n v="0.19"/>
  </r>
  <r>
    <x v="29"/>
    <s v="Climate Watch"/>
    <x v="3"/>
    <x v="3"/>
    <s v="MtCO2e"/>
    <x v="13"/>
    <n v="0.18"/>
  </r>
  <r>
    <x v="29"/>
    <s v="Climate Watch"/>
    <x v="3"/>
    <x v="3"/>
    <s v="MtCO2e"/>
    <x v="14"/>
    <n v="0.17"/>
  </r>
  <r>
    <x v="29"/>
    <s v="Climate Watch"/>
    <x v="3"/>
    <x v="3"/>
    <s v="MtCO2e"/>
    <x v="15"/>
    <n v="0.16"/>
  </r>
  <r>
    <x v="29"/>
    <s v="Climate Watch"/>
    <x v="3"/>
    <x v="3"/>
    <s v="MtCO2e"/>
    <x v="16"/>
    <n v="0.16"/>
  </r>
  <r>
    <x v="29"/>
    <s v="Climate Watch"/>
    <x v="3"/>
    <x v="3"/>
    <s v="MtCO2e"/>
    <x v="17"/>
    <n v="0.15"/>
  </r>
  <r>
    <x v="29"/>
    <s v="Climate Watch"/>
    <x v="3"/>
    <x v="3"/>
    <s v="MtCO2e"/>
    <x v="18"/>
    <n v="0.16"/>
  </r>
  <r>
    <x v="29"/>
    <s v="Climate Watch"/>
    <x v="3"/>
    <x v="3"/>
    <s v="MtCO2e"/>
    <x v="19"/>
    <n v="0.15"/>
  </r>
  <r>
    <x v="29"/>
    <s v="Climate Watch"/>
    <x v="5"/>
    <x v="1"/>
    <s v="MtCO2e"/>
    <x v="0"/>
    <n v="0.3"/>
  </r>
  <r>
    <x v="29"/>
    <s v="Climate Watch"/>
    <x v="5"/>
    <x v="1"/>
    <s v="MtCO2e"/>
    <x v="1"/>
    <n v="0.28999999999999998"/>
  </r>
  <r>
    <x v="29"/>
    <s v="Climate Watch"/>
    <x v="5"/>
    <x v="1"/>
    <s v="MtCO2e"/>
    <x v="2"/>
    <n v="0.28999999999999998"/>
  </r>
  <r>
    <x v="29"/>
    <s v="Climate Watch"/>
    <x v="5"/>
    <x v="1"/>
    <s v="MtCO2e"/>
    <x v="3"/>
    <n v="0.28000000000000003"/>
  </r>
  <r>
    <x v="29"/>
    <s v="Climate Watch"/>
    <x v="5"/>
    <x v="1"/>
    <s v="MtCO2e"/>
    <x v="4"/>
    <n v="0.28000000000000003"/>
  </r>
  <r>
    <x v="29"/>
    <s v="Climate Watch"/>
    <x v="5"/>
    <x v="1"/>
    <s v="MtCO2e"/>
    <x v="5"/>
    <n v="0.27"/>
  </r>
  <r>
    <x v="29"/>
    <s v="Climate Watch"/>
    <x v="5"/>
    <x v="1"/>
    <s v="MtCO2e"/>
    <x v="6"/>
    <n v="0.27"/>
  </r>
  <r>
    <x v="29"/>
    <s v="Climate Watch"/>
    <x v="5"/>
    <x v="1"/>
    <s v="MtCO2e"/>
    <x v="7"/>
    <n v="0.26"/>
  </r>
  <r>
    <x v="29"/>
    <s v="Climate Watch"/>
    <x v="5"/>
    <x v="1"/>
    <s v="MtCO2e"/>
    <x v="8"/>
    <n v="0.26"/>
  </r>
  <r>
    <x v="29"/>
    <s v="Climate Watch"/>
    <x v="5"/>
    <x v="1"/>
    <s v="MtCO2e"/>
    <x v="9"/>
    <n v="0.25"/>
  </r>
  <r>
    <x v="29"/>
    <s v="Climate Watch"/>
    <x v="5"/>
    <x v="1"/>
    <s v="MtCO2e"/>
    <x v="10"/>
    <n v="0.25"/>
  </r>
  <r>
    <x v="29"/>
    <s v="Climate Watch"/>
    <x v="5"/>
    <x v="1"/>
    <s v="MtCO2e"/>
    <x v="11"/>
    <n v="0.24"/>
  </r>
  <r>
    <x v="29"/>
    <s v="Climate Watch"/>
    <x v="5"/>
    <x v="1"/>
    <s v="MtCO2e"/>
    <x v="12"/>
    <n v="0.24"/>
  </r>
  <r>
    <x v="29"/>
    <s v="Climate Watch"/>
    <x v="5"/>
    <x v="1"/>
    <s v="MtCO2e"/>
    <x v="13"/>
    <n v="0.23"/>
  </r>
  <r>
    <x v="29"/>
    <s v="Climate Watch"/>
    <x v="5"/>
    <x v="1"/>
    <s v="MtCO2e"/>
    <x v="14"/>
    <n v="0.23"/>
  </r>
  <r>
    <x v="29"/>
    <s v="Climate Watch"/>
    <x v="5"/>
    <x v="1"/>
    <s v="MtCO2e"/>
    <x v="15"/>
    <n v="0.22"/>
  </r>
  <r>
    <x v="29"/>
    <s v="Climate Watch"/>
    <x v="5"/>
    <x v="1"/>
    <s v="MtCO2e"/>
    <x v="16"/>
    <n v="0.22"/>
  </r>
  <r>
    <x v="29"/>
    <s v="Climate Watch"/>
    <x v="5"/>
    <x v="1"/>
    <s v="MtCO2e"/>
    <x v="17"/>
    <n v="0.21"/>
  </r>
  <r>
    <x v="29"/>
    <s v="Climate Watch"/>
    <x v="5"/>
    <x v="1"/>
    <s v="MtCO2e"/>
    <x v="18"/>
    <n v="0.21"/>
  </r>
  <r>
    <x v="29"/>
    <s v="Climate Watch"/>
    <x v="5"/>
    <x v="1"/>
    <s v="MtCO2e"/>
    <x v="19"/>
    <n v="0.2"/>
  </r>
  <r>
    <x v="29"/>
    <s v="Climate Watch"/>
    <x v="5"/>
    <x v="3"/>
    <s v="MtCO2e"/>
    <x v="0"/>
    <n v="0.27"/>
  </r>
  <r>
    <x v="29"/>
    <s v="Climate Watch"/>
    <x v="5"/>
    <x v="3"/>
    <s v="MtCO2e"/>
    <x v="1"/>
    <n v="0.26"/>
  </r>
  <r>
    <x v="29"/>
    <s v="Climate Watch"/>
    <x v="5"/>
    <x v="3"/>
    <s v="MtCO2e"/>
    <x v="2"/>
    <n v="0.26"/>
  </r>
  <r>
    <x v="29"/>
    <s v="Climate Watch"/>
    <x v="5"/>
    <x v="3"/>
    <s v="MtCO2e"/>
    <x v="3"/>
    <n v="0.26"/>
  </r>
  <r>
    <x v="29"/>
    <s v="Climate Watch"/>
    <x v="5"/>
    <x v="3"/>
    <s v="MtCO2e"/>
    <x v="4"/>
    <n v="0.25"/>
  </r>
  <r>
    <x v="29"/>
    <s v="Climate Watch"/>
    <x v="5"/>
    <x v="3"/>
    <s v="MtCO2e"/>
    <x v="5"/>
    <n v="0.25"/>
  </r>
  <r>
    <x v="29"/>
    <s v="Climate Watch"/>
    <x v="5"/>
    <x v="3"/>
    <s v="MtCO2e"/>
    <x v="6"/>
    <n v="0.24"/>
  </r>
  <r>
    <x v="29"/>
    <s v="Climate Watch"/>
    <x v="5"/>
    <x v="3"/>
    <s v="MtCO2e"/>
    <x v="7"/>
    <n v="0.24"/>
  </r>
  <r>
    <x v="29"/>
    <s v="Climate Watch"/>
    <x v="5"/>
    <x v="3"/>
    <s v="MtCO2e"/>
    <x v="8"/>
    <n v="0.23"/>
  </r>
  <r>
    <x v="29"/>
    <s v="Climate Watch"/>
    <x v="5"/>
    <x v="3"/>
    <s v="MtCO2e"/>
    <x v="9"/>
    <n v="0.23"/>
  </r>
  <r>
    <x v="29"/>
    <s v="Climate Watch"/>
    <x v="5"/>
    <x v="3"/>
    <s v="MtCO2e"/>
    <x v="10"/>
    <n v="0.22"/>
  </r>
  <r>
    <x v="29"/>
    <s v="Climate Watch"/>
    <x v="5"/>
    <x v="3"/>
    <s v="MtCO2e"/>
    <x v="11"/>
    <n v="0.21"/>
  </r>
  <r>
    <x v="29"/>
    <s v="Climate Watch"/>
    <x v="5"/>
    <x v="3"/>
    <s v="MtCO2e"/>
    <x v="12"/>
    <n v="0.2"/>
  </r>
  <r>
    <x v="29"/>
    <s v="Climate Watch"/>
    <x v="5"/>
    <x v="3"/>
    <s v="MtCO2e"/>
    <x v="13"/>
    <n v="0.2"/>
  </r>
  <r>
    <x v="29"/>
    <s v="Climate Watch"/>
    <x v="5"/>
    <x v="3"/>
    <s v="MtCO2e"/>
    <x v="14"/>
    <n v="0.19"/>
  </r>
  <r>
    <x v="29"/>
    <s v="Climate Watch"/>
    <x v="5"/>
    <x v="3"/>
    <s v="MtCO2e"/>
    <x v="15"/>
    <n v="0.18"/>
  </r>
  <r>
    <x v="29"/>
    <s v="Climate Watch"/>
    <x v="5"/>
    <x v="3"/>
    <s v="MtCO2e"/>
    <x v="16"/>
    <n v="0.17"/>
  </r>
  <r>
    <x v="29"/>
    <s v="Climate Watch"/>
    <x v="5"/>
    <x v="3"/>
    <s v="MtCO2e"/>
    <x v="17"/>
    <n v="0.17"/>
  </r>
  <r>
    <x v="29"/>
    <s v="Climate Watch"/>
    <x v="5"/>
    <x v="3"/>
    <s v="MtCO2e"/>
    <x v="18"/>
    <n v="0.16"/>
  </r>
  <r>
    <x v="29"/>
    <s v="Climate Watch"/>
    <x v="5"/>
    <x v="3"/>
    <s v="MtCO2e"/>
    <x v="19"/>
    <n v="0.15"/>
  </r>
  <r>
    <x v="29"/>
    <s v="Climate Watch"/>
    <x v="4"/>
    <x v="3"/>
    <s v="MtCO2e"/>
    <x v="0"/>
    <n v="0.16"/>
  </r>
  <r>
    <x v="29"/>
    <s v="Climate Watch"/>
    <x v="4"/>
    <x v="3"/>
    <s v="MtCO2e"/>
    <x v="1"/>
    <n v="0.15"/>
  </r>
  <r>
    <x v="29"/>
    <s v="Climate Watch"/>
    <x v="4"/>
    <x v="3"/>
    <s v="MtCO2e"/>
    <x v="2"/>
    <n v="0.14000000000000001"/>
  </r>
  <r>
    <x v="29"/>
    <s v="Climate Watch"/>
    <x v="4"/>
    <x v="3"/>
    <s v="MtCO2e"/>
    <x v="3"/>
    <n v="0.13"/>
  </r>
  <r>
    <x v="29"/>
    <s v="Climate Watch"/>
    <x v="4"/>
    <x v="3"/>
    <s v="MtCO2e"/>
    <x v="4"/>
    <n v="0.12"/>
  </r>
  <r>
    <x v="29"/>
    <s v="Climate Watch"/>
    <x v="4"/>
    <x v="3"/>
    <s v="MtCO2e"/>
    <x v="5"/>
    <n v="0.11"/>
  </r>
  <r>
    <x v="29"/>
    <s v="Climate Watch"/>
    <x v="4"/>
    <x v="3"/>
    <s v="MtCO2e"/>
    <x v="6"/>
    <n v="0.1"/>
  </r>
  <r>
    <x v="29"/>
    <s v="Climate Watch"/>
    <x v="4"/>
    <x v="3"/>
    <s v="MtCO2e"/>
    <x v="7"/>
    <n v="0.1"/>
  </r>
  <r>
    <x v="29"/>
    <s v="Climate Watch"/>
    <x v="4"/>
    <x v="3"/>
    <s v="MtCO2e"/>
    <x v="8"/>
    <n v="0.09"/>
  </r>
  <r>
    <x v="29"/>
    <s v="Climate Watch"/>
    <x v="4"/>
    <x v="3"/>
    <s v="MtCO2e"/>
    <x v="9"/>
    <n v="0.09"/>
  </r>
  <r>
    <x v="29"/>
    <s v="Climate Watch"/>
    <x v="4"/>
    <x v="3"/>
    <s v="MtCO2e"/>
    <x v="10"/>
    <n v="0.08"/>
  </r>
  <r>
    <x v="29"/>
    <s v="Climate Watch"/>
    <x v="4"/>
    <x v="3"/>
    <s v="MtCO2e"/>
    <x v="11"/>
    <n v="0.06"/>
  </r>
  <r>
    <x v="29"/>
    <s v="Climate Watch"/>
    <x v="4"/>
    <x v="3"/>
    <s v="MtCO2e"/>
    <x v="12"/>
    <n v="0.06"/>
  </r>
  <r>
    <x v="29"/>
    <s v="Climate Watch"/>
    <x v="4"/>
    <x v="3"/>
    <s v="MtCO2e"/>
    <x v="13"/>
    <n v="0.05"/>
  </r>
  <r>
    <x v="29"/>
    <s v="Climate Watch"/>
    <x v="4"/>
    <x v="3"/>
    <s v="MtCO2e"/>
    <x v="14"/>
    <n v="0.05"/>
  </r>
  <r>
    <x v="29"/>
    <s v="Climate Watch"/>
    <x v="4"/>
    <x v="3"/>
    <s v="MtCO2e"/>
    <x v="15"/>
    <n v="0.04"/>
  </r>
  <r>
    <x v="29"/>
    <s v="Climate Watch"/>
    <x v="4"/>
    <x v="3"/>
    <s v="MtCO2e"/>
    <x v="16"/>
    <n v="0.04"/>
  </r>
  <r>
    <x v="29"/>
    <s v="Climate Watch"/>
    <x v="4"/>
    <x v="3"/>
    <s v="MtCO2e"/>
    <x v="17"/>
    <n v="0.04"/>
  </r>
  <r>
    <x v="29"/>
    <s v="Climate Watch"/>
    <x v="4"/>
    <x v="3"/>
    <s v="MtCO2e"/>
    <x v="18"/>
    <n v="0.04"/>
  </r>
  <r>
    <x v="29"/>
    <s v="Climate Watch"/>
    <x v="4"/>
    <x v="3"/>
    <s v="MtCO2e"/>
    <x v="19"/>
    <n v="0.04"/>
  </r>
  <r>
    <x v="29"/>
    <s v="Climate Watch"/>
    <x v="11"/>
    <x v="3"/>
    <s v="MtCO2e"/>
    <x v="0"/>
    <n v="0.09"/>
  </r>
  <r>
    <x v="29"/>
    <s v="Climate Watch"/>
    <x v="11"/>
    <x v="3"/>
    <s v="MtCO2e"/>
    <x v="1"/>
    <n v="0.09"/>
  </r>
  <r>
    <x v="29"/>
    <s v="Climate Watch"/>
    <x v="11"/>
    <x v="3"/>
    <s v="MtCO2e"/>
    <x v="2"/>
    <n v="0.09"/>
  </r>
  <r>
    <x v="29"/>
    <s v="Climate Watch"/>
    <x v="11"/>
    <x v="3"/>
    <s v="MtCO2e"/>
    <x v="3"/>
    <n v="0.09"/>
  </r>
  <r>
    <x v="29"/>
    <s v="Climate Watch"/>
    <x v="11"/>
    <x v="3"/>
    <s v="MtCO2e"/>
    <x v="4"/>
    <n v="0.09"/>
  </r>
  <r>
    <x v="29"/>
    <s v="Climate Watch"/>
    <x v="11"/>
    <x v="3"/>
    <s v="MtCO2e"/>
    <x v="5"/>
    <n v="0.09"/>
  </r>
  <r>
    <x v="29"/>
    <s v="Climate Watch"/>
    <x v="11"/>
    <x v="3"/>
    <s v="MtCO2e"/>
    <x v="6"/>
    <n v="0.09"/>
  </r>
  <r>
    <x v="29"/>
    <s v="Climate Watch"/>
    <x v="11"/>
    <x v="3"/>
    <s v="MtCO2e"/>
    <x v="7"/>
    <n v="0.09"/>
  </r>
  <r>
    <x v="29"/>
    <s v="Climate Watch"/>
    <x v="11"/>
    <x v="3"/>
    <s v="MtCO2e"/>
    <x v="8"/>
    <n v="0.09"/>
  </r>
  <r>
    <x v="29"/>
    <s v="Climate Watch"/>
    <x v="11"/>
    <x v="3"/>
    <s v="MtCO2e"/>
    <x v="9"/>
    <n v="0.09"/>
  </r>
  <r>
    <x v="29"/>
    <s v="Climate Watch"/>
    <x v="11"/>
    <x v="3"/>
    <s v="MtCO2e"/>
    <x v="10"/>
    <n v="0.09"/>
  </r>
  <r>
    <x v="29"/>
    <s v="Climate Watch"/>
    <x v="11"/>
    <x v="3"/>
    <s v="MtCO2e"/>
    <x v="11"/>
    <n v="0.09"/>
  </r>
  <r>
    <x v="29"/>
    <s v="Climate Watch"/>
    <x v="11"/>
    <x v="3"/>
    <s v="MtCO2e"/>
    <x v="12"/>
    <n v="0.09"/>
  </r>
  <r>
    <x v="29"/>
    <s v="Climate Watch"/>
    <x v="11"/>
    <x v="3"/>
    <s v="MtCO2e"/>
    <x v="13"/>
    <n v="0.09"/>
  </r>
  <r>
    <x v="29"/>
    <s v="Climate Watch"/>
    <x v="11"/>
    <x v="3"/>
    <s v="MtCO2e"/>
    <x v="14"/>
    <n v="0.09"/>
  </r>
  <r>
    <x v="29"/>
    <s v="Climate Watch"/>
    <x v="11"/>
    <x v="3"/>
    <s v="MtCO2e"/>
    <x v="15"/>
    <n v="0.09"/>
  </r>
  <r>
    <x v="29"/>
    <s v="Climate Watch"/>
    <x v="11"/>
    <x v="3"/>
    <s v="MtCO2e"/>
    <x v="16"/>
    <n v="0.09"/>
  </r>
  <r>
    <x v="29"/>
    <s v="Climate Watch"/>
    <x v="11"/>
    <x v="3"/>
    <s v="MtCO2e"/>
    <x v="17"/>
    <n v="0.09"/>
  </r>
  <r>
    <x v="29"/>
    <s v="Climate Watch"/>
    <x v="11"/>
    <x v="3"/>
    <s v="MtCO2e"/>
    <x v="18"/>
    <n v="0.09"/>
  </r>
  <r>
    <x v="29"/>
    <s v="Climate Watch"/>
    <x v="11"/>
    <x v="3"/>
    <s v="MtCO2e"/>
    <x v="19"/>
    <n v="0.08"/>
  </r>
  <r>
    <x v="29"/>
    <s v="Climate Watch"/>
    <x v="8"/>
    <x v="3"/>
    <s v="MtCO2e"/>
    <x v="0"/>
    <n v="0.06"/>
  </r>
  <r>
    <x v="29"/>
    <s v="Climate Watch"/>
    <x v="8"/>
    <x v="3"/>
    <s v="MtCO2e"/>
    <x v="1"/>
    <n v="0.06"/>
  </r>
  <r>
    <x v="29"/>
    <s v="Climate Watch"/>
    <x v="8"/>
    <x v="3"/>
    <s v="MtCO2e"/>
    <x v="2"/>
    <n v="0.05"/>
  </r>
  <r>
    <x v="29"/>
    <s v="Climate Watch"/>
    <x v="8"/>
    <x v="3"/>
    <s v="MtCO2e"/>
    <x v="3"/>
    <n v="0.05"/>
  </r>
  <r>
    <x v="29"/>
    <s v="Climate Watch"/>
    <x v="8"/>
    <x v="3"/>
    <s v="MtCO2e"/>
    <x v="4"/>
    <n v="0.05"/>
  </r>
  <r>
    <x v="29"/>
    <s v="Climate Watch"/>
    <x v="8"/>
    <x v="3"/>
    <s v="MtCO2e"/>
    <x v="5"/>
    <n v="0.04"/>
  </r>
  <r>
    <x v="29"/>
    <s v="Climate Watch"/>
    <x v="8"/>
    <x v="3"/>
    <s v="MtCO2e"/>
    <x v="6"/>
    <n v="0.04"/>
  </r>
  <r>
    <x v="29"/>
    <s v="Climate Watch"/>
    <x v="8"/>
    <x v="3"/>
    <s v="MtCO2e"/>
    <x v="7"/>
    <n v="0.04"/>
  </r>
  <r>
    <x v="29"/>
    <s v="Climate Watch"/>
    <x v="8"/>
    <x v="3"/>
    <s v="MtCO2e"/>
    <x v="8"/>
    <n v="0.04"/>
  </r>
  <r>
    <x v="29"/>
    <s v="Climate Watch"/>
    <x v="8"/>
    <x v="3"/>
    <s v="MtCO2e"/>
    <x v="9"/>
    <n v="0.03"/>
  </r>
  <r>
    <x v="29"/>
    <s v="Climate Watch"/>
    <x v="8"/>
    <x v="3"/>
    <s v="MtCO2e"/>
    <x v="10"/>
    <n v="0.03"/>
  </r>
  <r>
    <x v="29"/>
    <s v="Climate Watch"/>
    <x v="8"/>
    <x v="3"/>
    <s v="MtCO2e"/>
    <x v="11"/>
    <n v="0.03"/>
  </r>
  <r>
    <x v="29"/>
    <s v="Climate Watch"/>
    <x v="8"/>
    <x v="3"/>
    <s v="MtCO2e"/>
    <x v="12"/>
    <n v="0.03"/>
  </r>
  <r>
    <x v="29"/>
    <s v="Climate Watch"/>
    <x v="8"/>
    <x v="3"/>
    <s v="MtCO2e"/>
    <x v="13"/>
    <n v="0.03"/>
  </r>
  <r>
    <x v="29"/>
    <s v="Climate Watch"/>
    <x v="8"/>
    <x v="3"/>
    <s v="MtCO2e"/>
    <x v="14"/>
    <n v="0.03"/>
  </r>
  <r>
    <x v="29"/>
    <s v="Climate Watch"/>
    <x v="8"/>
    <x v="3"/>
    <s v="MtCO2e"/>
    <x v="15"/>
    <n v="0.03"/>
  </r>
  <r>
    <x v="29"/>
    <s v="Climate Watch"/>
    <x v="8"/>
    <x v="3"/>
    <s v="MtCO2e"/>
    <x v="16"/>
    <n v="0.03"/>
  </r>
  <r>
    <x v="29"/>
    <s v="Climate Watch"/>
    <x v="8"/>
    <x v="3"/>
    <s v="MtCO2e"/>
    <x v="17"/>
    <n v="0.03"/>
  </r>
  <r>
    <x v="29"/>
    <s v="Climate Watch"/>
    <x v="8"/>
    <x v="3"/>
    <s v="MtCO2e"/>
    <x v="18"/>
    <n v="0.03"/>
  </r>
  <r>
    <x v="29"/>
    <s v="Climate Watch"/>
    <x v="8"/>
    <x v="3"/>
    <s v="MtCO2e"/>
    <x v="19"/>
    <n v="0.03"/>
  </r>
  <r>
    <x v="29"/>
    <s v="Climate Watch"/>
    <x v="8"/>
    <x v="1"/>
    <s v="MtCO2e"/>
    <x v="0"/>
    <n v="0.04"/>
  </r>
  <r>
    <x v="29"/>
    <s v="Climate Watch"/>
    <x v="8"/>
    <x v="1"/>
    <s v="MtCO2e"/>
    <x v="1"/>
    <n v="0.04"/>
  </r>
  <r>
    <x v="29"/>
    <s v="Climate Watch"/>
    <x v="8"/>
    <x v="1"/>
    <s v="MtCO2e"/>
    <x v="2"/>
    <n v="0.03"/>
  </r>
  <r>
    <x v="29"/>
    <s v="Climate Watch"/>
    <x v="8"/>
    <x v="1"/>
    <s v="MtCO2e"/>
    <x v="3"/>
    <n v="0.03"/>
  </r>
  <r>
    <x v="29"/>
    <s v="Climate Watch"/>
    <x v="8"/>
    <x v="1"/>
    <s v="MtCO2e"/>
    <x v="4"/>
    <n v="0.03"/>
  </r>
  <r>
    <x v="29"/>
    <s v="Climate Watch"/>
    <x v="8"/>
    <x v="1"/>
    <s v="MtCO2e"/>
    <x v="5"/>
    <n v="0.03"/>
  </r>
  <r>
    <x v="29"/>
    <s v="Climate Watch"/>
    <x v="8"/>
    <x v="1"/>
    <s v="MtCO2e"/>
    <x v="6"/>
    <n v="0.02"/>
  </r>
  <r>
    <x v="29"/>
    <s v="Climate Watch"/>
    <x v="8"/>
    <x v="1"/>
    <s v="MtCO2e"/>
    <x v="7"/>
    <n v="0.02"/>
  </r>
  <r>
    <x v="29"/>
    <s v="Climate Watch"/>
    <x v="8"/>
    <x v="1"/>
    <s v="MtCO2e"/>
    <x v="8"/>
    <n v="0.02"/>
  </r>
  <r>
    <x v="29"/>
    <s v="Climate Watch"/>
    <x v="8"/>
    <x v="1"/>
    <s v="MtCO2e"/>
    <x v="9"/>
    <n v="0.02"/>
  </r>
  <r>
    <x v="29"/>
    <s v="Climate Watch"/>
    <x v="8"/>
    <x v="1"/>
    <s v="MtCO2e"/>
    <x v="10"/>
    <n v="0.02"/>
  </r>
  <r>
    <x v="29"/>
    <s v="Climate Watch"/>
    <x v="8"/>
    <x v="1"/>
    <s v="MtCO2e"/>
    <x v="11"/>
    <n v="0.02"/>
  </r>
  <r>
    <x v="29"/>
    <s v="Climate Watch"/>
    <x v="8"/>
    <x v="1"/>
    <s v="MtCO2e"/>
    <x v="12"/>
    <n v="0.02"/>
  </r>
  <r>
    <x v="29"/>
    <s v="Climate Watch"/>
    <x v="8"/>
    <x v="1"/>
    <s v="MtCO2e"/>
    <x v="13"/>
    <n v="0.02"/>
  </r>
  <r>
    <x v="29"/>
    <s v="Climate Watch"/>
    <x v="8"/>
    <x v="1"/>
    <s v="MtCO2e"/>
    <x v="14"/>
    <n v="0.02"/>
  </r>
  <r>
    <x v="29"/>
    <s v="Climate Watch"/>
    <x v="8"/>
    <x v="1"/>
    <s v="MtCO2e"/>
    <x v="15"/>
    <n v="0.02"/>
  </r>
  <r>
    <x v="29"/>
    <s v="Climate Watch"/>
    <x v="8"/>
    <x v="1"/>
    <s v="MtCO2e"/>
    <x v="16"/>
    <n v="0.02"/>
  </r>
  <r>
    <x v="29"/>
    <s v="Climate Watch"/>
    <x v="8"/>
    <x v="1"/>
    <s v="MtCO2e"/>
    <x v="17"/>
    <n v="0.02"/>
  </r>
  <r>
    <x v="29"/>
    <s v="Climate Watch"/>
    <x v="8"/>
    <x v="1"/>
    <s v="MtCO2e"/>
    <x v="18"/>
    <n v="0.02"/>
  </r>
  <r>
    <x v="29"/>
    <s v="Climate Watch"/>
    <x v="8"/>
    <x v="1"/>
    <s v="MtCO2e"/>
    <x v="19"/>
    <n v="0.02"/>
  </r>
  <r>
    <x v="29"/>
    <s v="Climate Watch"/>
    <x v="4"/>
    <x v="1"/>
    <s v="MtCO2e"/>
    <x v="0"/>
    <n v="0.03"/>
  </r>
  <r>
    <x v="29"/>
    <s v="Climate Watch"/>
    <x v="4"/>
    <x v="1"/>
    <s v="MtCO2e"/>
    <x v="1"/>
    <n v="0.03"/>
  </r>
  <r>
    <x v="29"/>
    <s v="Climate Watch"/>
    <x v="4"/>
    <x v="1"/>
    <s v="MtCO2e"/>
    <x v="2"/>
    <n v="0.03"/>
  </r>
  <r>
    <x v="29"/>
    <s v="Climate Watch"/>
    <x v="4"/>
    <x v="1"/>
    <s v="MtCO2e"/>
    <x v="3"/>
    <n v="0.02"/>
  </r>
  <r>
    <x v="29"/>
    <s v="Climate Watch"/>
    <x v="4"/>
    <x v="1"/>
    <s v="MtCO2e"/>
    <x v="4"/>
    <n v="0.02"/>
  </r>
  <r>
    <x v="29"/>
    <s v="Climate Watch"/>
    <x v="4"/>
    <x v="1"/>
    <s v="MtCO2e"/>
    <x v="5"/>
    <n v="0.02"/>
  </r>
  <r>
    <x v="29"/>
    <s v="Climate Watch"/>
    <x v="4"/>
    <x v="1"/>
    <s v="MtCO2e"/>
    <x v="6"/>
    <n v="0.02"/>
  </r>
  <r>
    <x v="29"/>
    <s v="Climate Watch"/>
    <x v="4"/>
    <x v="1"/>
    <s v="MtCO2e"/>
    <x v="7"/>
    <n v="0.02"/>
  </r>
  <r>
    <x v="29"/>
    <s v="Climate Watch"/>
    <x v="4"/>
    <x v="1"/>
    <s v="MtCO2e"/>
    <x v="8"/>
    <n v="0.02"/>
  </r>
  <r>
    <x v="29"/>
    <s v="Climate Watch"/>
    <x v="4"/>
    <x v="1"/>
    <s v="MtCO2e"/>
    <x v="9"/>
    <n v="0.02"/>
  </r>
  <r>
    <x v="29"/>
    <s v="Climate Watch"/>
    <x v="4"/>
    <x v="1"/>
    <s v="MtCO2e"/>
    <x v="10"/>
    <n v="0.01"/>
  </r>
  <r>
    <x v="29"/>
    <s v="Climate Watch"/>
    <x v="4"/>
    <x v="1"/>
    <s v="MtCO2e"/>
    <x v="11"/>
    <n v="0.01"/>
  </r>
  <r>
    <x v="29"/>
    <s v="Climate Watch"/>
    <x v="4"/>
    <x v="1"/>
    <s v="MtCO2e"/>
    <x v="12"/>
    <n v="0.01"/>
  </r>
  <r>
    <x v="29"/>
    <s v="Climate Watch"/>
    <x v="4"/>
    <x v="1"/>
    <s v="MtCO2e"/>
    <x v="13"/>
    <n v="0.01"/>
  </r>
  <r>
    <x v="29"/>
    <s v="Climate Watch"/>
    <x v="4"/>
    <x v="1"/>
    <s v="MtCO2e"/>
    <x v="14"/>
    <n v="0.01"/>
  </r>
  <r>
    <x v="29"/>
    <s v="Climate Watch"/>
    <x v="4"/>
    <x v="1"/>
    <s v="MtCO2e"/>
    <x v="15"/>
    <n v="0"/>
  </r>
  <r>
    <x v="29"/>
    <s v="Climate Watch"/>
    <x v="4"/>
    <x v="1"/>
    <s v="MtCO2e"/>
    <x v="16"/>
    <n v="0"/>
  </r>
  <r>
    <x v="29"/>
    <s v="Climate Watch"/>
    <x v="4"/>
    <x v="1"/>
    <s v="MtCO2e"/>
    <x v="17"/>
    <n v="0"/>
  </r>
  <r>
    <x v="29"/>
    <s v="Climate Watch"/>
    <x v="4"/>
    <x v="1"/>
    <s v="MtCO2e"/>
    <x v="18"/>
    <n v="0.01"/>
  </r>
  <r>
    <x v="29"/>
    <s v="Climate Watch"/>
    <x v="4"/>
    <x v="1"/>
    <s v="MtCO2e"/>
    <x v="19"/>
    <n v="0"/>
  </r>
  <r>
    <x v="29"/>
    <s v="Climate Watch"/>
    <x v="10"/>
    <x v="3"/>
    <s v="MtCO2e"/>
    <x v="0"/>
    <n v="0.02"/>
  </r>
  <r>
    <x v="29"/>
    <s v="Climate Watch"/>
    <x v="10"/>
    <x v="3"/>
    <s v="MtCO2e"/>
    <x v="1"/>
    <n v="0.02"/>
  </r>
  <r>
    <x v="29"/>
    <s v="Climate Watch"/>
    <x v="10"/>
    <x v="3"/>
    <s v="MtCO2e"/>
    <x v="2"/>
    <n v="0.02"/>
  </r>
  <r>
    <x v="29"/>
    <s v="Climate Watch"/>
    <x v="10"/>
    <x v="3"/>
    <s v="MtCO2e"/>
    <x v="3"/>
    <n v="0.02"/>
  </r>
  <r>
    <x v="29"/>
    <s v="Climate Watch"/>
    <x v="10"/>
    <x v="3"/>
    <s v="MtCO2e"/>
    <x v="4"/>
    <n v="0.01"/>
  </r>
  <r>
    <x v="29"/>
    <s v="Climate Watch"/>
    <x v="10"/>
    <x v="3"/>
    <s v="MtCO2e"/>
    <x v="5"/>
    <n v="0.01"/>
  </r>
  <r>
    <x v="29"/>
    <s v="Climate Watch"/>
    <x v="10"/>
    <x v="3"/>
    <s v="MtCO2e"/>
    <x v="6"/>
    <n v="0"/>
  </r>
  <r>
    <x v="29"/>
    <s v="Climate Watch"/>
    <x v="10"/>
    <x v="3"/>
    <s v="MtCO2e"/>
    <x v="7"/>
    <n v="0"/>
  </r>
  <r>
    <x v="29"/>
    <s v="Climate Watch"/>
    <x v="10"/>
    <x v="3"/>
    <s v="MtCO2e"/>
    <x v="8"/>
    <n v="0"/>
  </r>
  <r>
    <x v="29"/>
    <s v="Climate Watch"/>
    <x v="10"/>
    <x v="3"/>
    <s v="MtCO2e"/>
    <x v="9"/>
    <n v="0"/>
  </r>
  <r>
    <x v="29"/>
    <s v="Climate Watch"/>
    <x v="10"/>
    <x v="3"/>
    <s v="MtCO2e"/>
    <x v="10"/>
    <n v="0"/>
  </r>
  <r>
    <x v="29"/>
    <s v="Climate Watch"/>
    <x v="10"/>
    <x v="3"/>
    <s v="MtCO2e"/>
    <x v="11"/>
    <n v="0"/>
  </r>
  <r>
    <x v="29"/>
    <s v="Climate Watch"/>
    <x v="10"/>
    <x v="3"/>
    <s v="MtCO2e"/>
    <x v="12"/>
    <n v="0"/>
  </r>
  <r>
    <x v="29"/>
    <s v="Climate Watch"/>
    <x v="10"/>
    <x v="3"/>
    <s v="MtCO2e"/>
    <x v="13"/>
    <n v="0"/>
  </r>
  <r>
    <x v="29"/>
    <s v="Climate Watch"/>
    <x v="10"/>
    <x v="3"/>
    <s v="MtCO2e"/>
    <x v="14"/>
    <n v="0"/>
  </r>
  <r>
    <x v="29"/>
    <s v="Climate Watch"/>
    <x v="10"/>
    <x v="3"/>
    <s v="MtCO2e"/>
    <x v="15"/>
    <n v="0"/>
  </r>
  <r>
    <x v="29"/>
    <s v="Climate Watch"/>
    <x v="10"/>
    <x v="3"/>
    <s v="MtCO2e"/>
    <x v="16"/>
    <n v="0"/>
  </r>
  <r>
    <x v="29"/>
    <s v="Climate Watch"/>
    <x v="10"/>
    <x v="3"/>
    <s v="MtCO2e"/>
    <x v="17"/>
    <n v="0"/>
  </r>
  <r>
    <x v="29"/>
    <s v="Climate Watch"/>
    <x v="10"/>
    <x v="3"/>
    <s v="MtCO2e"/>
    <x v="18"/>
    <n v="0"/>
  </r>
  <r>
    <x v="29"/>
    <s v="Climate Watch"/>
    <x v="10"/>
    <x v="3"/>
    <s v="MtCO2e"/>
    <x v="19"/>
    <n v="0"/>
  </r>
  <r>
    <x v="29"/>
    <s v="Climate Watch"/>
    <x v="6"/>
    <x v="0"/>
    <s v="MtCO2e"/>
    <x v="0"/>
    <n v="0"/>
  </r>
  <r>
    <x v="29"/>
    <s v="Climate Watch"/>
    <x v="6"/>
    <x v="0"/>
    <s v="MtCO2e"/>
    <x v="1"/>
    <n v="0"/>
  </r>
  <r>
    <x v="29"/>
    <s v="Climate Watch"/>
    <x v="6"/>
    <x v="0"/>
    <s v="MtCO2e"/>
    <x v="2"/>
    <n v="0"/>
  </r>
  <r>
    <x v="29"/>
    <s v="Climate Watch"/>
    <x v="6"/>
    <x v="0"/>
    <s v="MtCO2e"/>
    <x v="3"/>
    <n v="0"/>
  </r>
  <r>
    <x v="29"/>
    <s v="Climate Watch"/>
    <x v="6"/>
    <x v="0"/>
    <s v="MtCO2e"/>
    <x v="4"/>
    <n v="0"/>
  </r>
  <r>
    <x v="29"/>
    <s v="Climate Watch"/>
    <x v="6"/>
    <x v="0"/>
    <s v="MtCO2e"/>
    <x v="5"/>
    <n v="0"/>
  </r>
  <r>
    <x v="29"/>
    <s v="Climate Watch"/>
    <x v="6"/>
    <x v="0"/>
    <s v="MtCO2e"/>
    <x v="6"/>
    <n v="0"/>
  </r>
  <r>
    <x v="29"/>
    <s v="Climate Watch"/>
    <x v="6"/>
    <x v="0"/>
    <s v="MtCO2e"/>
    <x v="7"/>
    <n v="0"/>
  </r>
  <r>
    <x v="29"/>
    <s v="Climate Watch"/>
    <x v="6"/>
    <x v="0"/>
    <s v="MtCO2e"/>
    <x v="8"/>
    <n v="0"/>
  </r>
  <r>
    <x v="29"/>
    <s v="Climate Watch"/>
    <x v="6"/>
    <x v="0"/>
    <s v="MtCO2e"/>
    <x v="9"/>
    <n v="0"/>
  </r>
  <r>
    <x v="29"/>
    <s v="Climate Watch"/>
    <x v="6"/>
    <x v="0"/>
    <s v="MtCO2e"/>
    <x v="10"/>
    <n v="0"/>
  </r>
  <r>
    <x v="29"/>
    <s v="Climate Watch"/>
    <x v="6"/>
    <x v="0"/>
    <s v="MtCO2e"/>
    <x v="11"/>
    <n v="0"/>
  </r>
  <r>
    <x v="29"/>
    <s v="Climate Watch"/>
    <x v="6"/>
    <x v="0"/>
    <s v="MtCO2e"/>
    <x v="12"/>
    <n v="0"/>
  </r>
  <r>
    <x v="29"/>
    <s v="Climate Watch"/>
    <x v="6"/>
    <x v="0"/>
    <s v="MtCO2e"/>
    <x v="13"/>
    <n v="0"/>
  </r>
  <r>
    <x v="29"/>
    <s v="Climate Watch"/>
    <x v="6"/>
    <x v="0"/>
    <s v="MtCO2e"/>
    <x v="14"/>
    <n v="0"/>
  </r>
  <r>
    <x v="29"/>
    <s v="Climate Watch"/>
    <x v="6"/>
    <x v="0"/>
    <s v="MtCO2e"/>
    <x v="15"/>
    <n v="0"/>
  </r>
  <r>
    <x v="29"/>
    <s v="Climate Watch"/>
    <x v="6"/>
    <x v="0"/>
    <s v="MtCO2e"/>
    <x v="16"/>
    <n v="0"/>
  </r>
  <r>
    <x v="29"/>
    <s v="Climate Watch"/>
    <x v="6"/>
    <x v="0"/>
    <s v="MtCO2e"/>
    <x v="17"/>
    <n v="0"/>
  </r>
  <r>
    <x v="29"/>
    <s v="Climate Watch"/>
    <x v="6"/>
    <x v="0"/>
    <s v="MtCO2e"/>
    <x v="18"/>
    <n v="0"/>
  </r>
  <r>
    <x v="29"/>
    <s v="Climate Watch"/>
    <x v="6"/>
    <x v="0"/>
    <s v="MtCO2e"/>
    <x v="19"/>
    <n v="0"/>
  </r>
  <r>
    <x v="29"/>
    <s v="Climate Watch"/>
    <x v="10"/>
    <x v="1"/>
    <s v="MtCO2e"/>
    <x v="0"/>
    <n v="0"/>
  </r>
  <r>
    <x v="29"/>
    <s v="Climate Watch"/>
    <x v="10"/>
    <x v="1"/>
    <s v="MtCO2e"/>
    <x v="1"/>
    <n v="0"/>
  </r>
  <r>
    <x v="29"/>
    <s v="Climate Watch"/>
    <x v="10"/>
    <x v="1"/>
    <s v="MtCO2e"/>
    <x v="2"/>
    <n v="0"/>
  </r>
  <r>
    <x v="29"/>
    <s v="Climate Watch"/>
    <x v="10"/>
    <x v="1"/>
    <s v="MtCO2e"/>
    <x v="3"/>
    <n v="0"/>
  </r>
  <r>
    <x v="29"/>
    <s v="Climate Watch"/>
    <x v="10"/>
    <x v="1"/>
    <s v="MtCO2e"/>
    <x v="4"/>
    <n v="0"/>
  </r>
  <r>
    <x v="29"/>
    <s v="Climate Watch"/>
    <x v="10"/>
    <x v="1"/>
    <s v="MtCO2e"/>
    <x v="5"/>
    <n v="0"/>
  </r>
  <r>
    <x v="29"/>
    <s v="Climate Watch"/>
    <x v="10"/>
    <x v="1"/>
    <s v="MtCO2e"/>
    <x v="6"/>
    <n v="0"/>
  </r>
  <r>
    <x v="29"/>
    <s v="Climate Watch"/>
    <x v="10"/>
    <x v="1"/>
    <s v="MtCO2e"/>
    <x v="7"/>
    <n v="0"/>
  </r>
  <r>
    <x v="29"/>
    <s v="Climate Watch"/>
    <x v="10"/>
    <x v="1"/>
    <s v="MtCO2e"/>
    <x v="8"/>
    <n v="0"/>
  </r>
  <r>
    <x v="29"/>
    <s v="Climate Watch"/>
    <x v="10"/>
    <x v="1"/>
    <s v="MtCO2e"/>
    <x v="9"/>
    <n v="0"/>
  </r>
  <r>
    <x v="29"/>
    <s v="Climate Watch"/>
    <x v="10"/>
    <x v="1"/>
    <s v="MtCO2e"/>
    <x v="10"/>
    <n v="0"/>
  </r>
  <r>
    <x v="29"/>
    <s v="Climate Watch"/>
    <x v="10"/>
    <x v="1"/>
    <s v="MtCO2e"/>
    <x v="11"/>
    <n v="0"/>
  </r>
  <r>
    <x v="29"/>
    <s v="Climate Watch"/>
    <x v="10"/>
    <x v="1"/>
    <s v="MtCO2e"/>
    <x v="12"/>
    <n v="0"/>
  </r>
  <r>
    <x v="29"/>
    <s v="Climate Watch"/>
    <x v="10"/>
    <x v="1"/>
    <s v="MtCO2e"/>
    <x v="13"/>
    <n v="0"/>
  </r>
  <r>
    <x v="29"/>
    <s v="Climate Watch"/>
    <x v="10"/>
    <x v="1"/>
    <s v="MtCO2e"/>
    <x v="14"/>
    <n v="0"/>
  </r>
  <r>
    <x v="29"/>
    <s v="Climate Watch"/>
    <x v="10"/>
    <x v="1"/>
    <s v="MtCO2e"/>
    <x v="15"/>
    <n v="0"/>
  </r>
  <r>
    <x v="29"/>
    <s v="Climate Watch"/>
    <x v="10"/>
    <x v="1"/>
    <s v="MtCO2e"/>
    <x v="16"/>
    <n v="0"/>
  </r>
  <r>
    <x v="29"/>
    <s v="Climate Watch"/>
    <x v="10"/>
    <x v="1"/>
    <s v="MtCO2e"/>
    <x v="17"/>
    <n v="0"/>
  </r>
  <r>
    <x v="29"/>
    <s v="Climate Watch"/>
    <x v="10"/>
    <x v="1"/>
    <s v="MtCO2e"/>
    <x v="18"/>
    <n v="0"/>
  </r>
  <r>
    <x v="29"/>
    <s v="Climate Watch"/>
    <x v="10"/>
    <x v="1"/>
    <s v="MtCO2e"/>
    <x v="19"/>
    <n v="0"/>
  </r>
  <r>
    <x v="29"/>
    <s v="Climate Watch"/>
    <x v="13"/>
    <x v="1"/>
    <s v="MtCO2e"/>
    <x v="0"/>
    <n v="0"/>
  </r>
  <r>
    <x v="29"/>
    <s v="Climate Watch"/>
    <x v="13"/>
    <x v="1"/>
    <s v="MtCO2e"/>
    <x v="1"/>
    <n v="0"/>
  </r>
  <r>
    <x v="29"/>
    <s v="Climate Watch"/>
    <x v="13"/>
    <x v="1"/>
    <s v="MtCO2e"/>
    <x v="2"/>
    <n v="0"/>
  </r>
  <r>
    <x v="29"/>
    <s v="Climate Watch"/>
    <x v="13"/>
    <x v="1"/>
    <s v="MtCO2e"/>
    <x v="3"/>
    <n v="0"/>
  </r>
  <r>
    <x v="29"/>
    <s v="Climate Watch"/>
    <x v="13"/>
    <x v="1"/>
    <s v="MtCO2e"/>
    <x v="4"/>
    <n v="0"/>
  </r>
  <r>
    <x v="29"/>
    <s v="Climate Watch"/>
    <x v="13"/>
    <x v="1"/>
    <s v="MtCO2e"/>
    <x v="5"/>
    <n v="0"/>
  </r>
  <r>
    <x v="29"/>
    <s v="Climate Watch"/>
    <x v="13"/>
    <x v="1"/>
    <s v="MtCO2e"/>
    <x v="6"/>
    <n v="0"/>
  </r>
  <r>
    <x v="29"/>
    <s v="Climate Watch"/>
    <x v="13"/>
    <x v="1"/>
    <s v="MtCO2e"/>
    <x v="7"/>
    <n v="0"/>
  </r>
  <r>
    <x v="29"/>
    <s v="Climate Watch"/>
    <x v="13"/>
    <x v="1"/>
    <s v="MtCO2e"/>
    <x v="8"/>
    <n v="0"/>
  </r>
  <r>
    <x v="29"/>
    <s v="Climate Watch"/>
    <x v="13"/>
    <x v="1"/>
    <s v="MtCO2e"/>
    <x v="9"/>
    <n v="0"/>
  </r>
  <r>
    <x v="29"/>
    <s v="Climate Watch"/>
    <x v="13"/>
    <x v="1"/>
    <s v="MtCO2e"/>
    <x v="10"/>
    <n v="0"/>
  </r>
  <r>
    <x v="29"/>
    <s v="Climate Watch"/>
    <x v="13"/>
    <x v="1"/>
    <s v="MtCO2e"/>
    <x v="11"/>
    <n v="0"/>
  </r>
  <r>
    <x v="29"/>
    <s v="Climate Watch"/>
    <x v="13"/>
    <x v="1"/>
    <s v="MtCO2e"/>
    <x v="12"/>
    <n v="0"/>
  </r>
  <r>
    <x v="29"/>
    <s v="Climate Watch"/>
    <x v="13"/>
    <x v="1"/>
    <s v="MtCO2e"/>
    <x v="13"/>
    <n v="0"/>
  </r>
  <r>
    <x v="29"/>
    <s v="Climate Watch"/>
    <x v="13"/>
    <x v="1"/>
    <s v="MtCO2e"/>
    <x v="14"/>
    <n v="0"/>
  </r>
  <r>
    <x v="29"/>
    <s v="Climate Watch"/>
    <x v="13"/>
    <x v="1"/>
    <s v="MtCO2e"/>
    <x v="15"/>
    <n v="0"/>
  </r>
  <r>
    <x v="29"/>
    <s v="Climate Watch"/>
    <x v="13"/>
    <x v="1"/>
    <s v="MtCO2e"/>
    <x v="16"/>
    <n v="0"/>
  </r>
  <r>
    <x v="29"/>
    <s v="Climate Watch"/>
    <x v="13"/>
    <x v="1"/>
    <s v="MtCO2e"/>
    <x v="17"/>
    <n v="0"/>
  </r>
  <r>
    <x v="29"/>
    <s v="Climate Watch"/>
    <x v="13"/>
    <x v="1"/>
    <s v="MtCO2e"/>
    <x v="18"/>
    <n v="0"/>
  </r>
  <r>
    <x v="29"/>
    <s v="Climate Watch"/>
    <x v="13"/>
    <x v="1"/>
    <s v="MtCO2e"/>
    <x v="19"/>
    <n v="0"/>
  </r>
  <r>
    <x v="29"/>
    <s v="Climate Watch"/>
    <x v="6"/>
    <x v="1"/>
    <s v="MtCO2e"/>
    <x v="0"/>
    <n v="0"/>
  </r>
  <r>
    <x v="29"/>
    <s v="Climate Watch"/>
    <x v="6"/>
    <x v="1"/>
    <s v="MtCO2e"/>
    <x v="1"/>
    <n v="0"/>
  </r>
  <r>
    <x v="29"/>
    <s v="Climate Watch"/>
    <x v="6"/>
    <x v="1"/>
    <s v="MtCO2e"/>
    <x v="2"/>
    <n v="0"/>
  </r>
  <r>
    <x v="29"/>
    <s v="Climate Watch"/>
    <x v="6"/>
    <x v="1"/>
    <s v="MtCO2e"/>
    <x v="3"/>
    <n v="0"/>
  </r>
  <r>
    <x v="29"/>
    <s v="Climate Watch"/>
    <x v="6"/>
    <x v="1"/>
    <s v="MtCO2e"/>
    <x v="4"/>
    <n v="0"/>
  </r>
  <r>
    <x v="29"/>
    <s v="Climate Watch"/>
    <x v="6"/>
    <x v="1"/>
    <s v="MtCO2e"/>
    <x v="5"/>
    <n v="0"/>
  </r>
  <r>
    <x v="29"/>
    <s v="Climate Watch"/>
    <x v="6"/>
    <x v="1"/>
    <s v="MtCO2e"/>
    <x v="6"/>
    <n v="0"/>
  </r>
  <r>
    <x v="29"/>
    <s v="Climate Watch"/>
    <x v="6"/>
    <x v="1"/>
    <s v="MtCO2e"/>
    <x v="7"/>
    <n v="0"/>
  </r>
  <r>
    <x v="29"/>
    <s v="Climate Watch"/>
    <x v="6"/>
    <x v="1"/>
    <s v="MtCO2e"/>
    <x v="8"/>
    <n v="0"/>
  </r>
  <r>
    <x v="29"/>
    <s v="Climate Watch"/>
    <x v="6"/>
    <x v="1"/>
    <s v="MtCO2e"/>
    <x v="9"/>
    <n v="0"/>
  </r>
  <r>
    <x v="29"/>
    <s v="Climate Watch"/>
    <x v="6"/>
    <x v="1"/>
    <s v="MtCO2e"/>
    <x v="10"/>
    <n v="0"/>
  </r>
  <r>
    <x v="29"/>
    <s v="Climate Watch"/>
    <x v="6"/>
    <x v="1"/>
    <s v="MtCO2e"/>
    <x v="11"/>
    <n v="0"/>
  </r>
  <r>
    <x v="29"/>
    <s v="Climate Watch"/>
    <x v="6"/>
    <x v="1"/>
    <s v="MtCO2e"/>
    <x v="12"/>
    <n v="0"/>
  </r>
  <r>
    <x v="29"/>
    <s v="Climate Watch"/>
    <x v="6"/>
    <x v="1"/>
    <s v="MtCO2e"/>
    <x v="13"/>
    <n v="0"/>
  </r>
  <r>
    <x v="29"/>
    <s v="Climate Watch"/>
    <x v="6"/>
    <x v="1"/>
    <s v="MtCO2e"/>
    <x v="14"/>
    <n v="0"/>
  </r>
  <r>
    <x v="29"/>
    <s v="Climate Watch"/>
    <x v="6"/>
    <x v="1"/>
    <s v="MtCO2e"/>
    <x v="15"/>
    <n v="0"/>
  </r>
  <r>
    <x v="29"/>
    <s v="Climate Watch"/>
    <x v="6"/>
    <x v="1"/>
    <s v="MtCO2e"/>
    <x v="16"/>
    <n v="0"/>
  </r>
  <r>
    <x v="29"/>
    <s v="Climate Watch"/>
    <x v="6"/>
    <x v="1"/>
    <s v="MtCO2e"/>
    <x v="17"/>
    <n v="0"/>
  </r>
  <r>
    <x v="29"/>
    <s v="Climate Watch"/>
    <x v="6"/>
    <x v="1"/>
    <s v="MtCO2e"/>
    <x v="18"/>
    <n v="0"/>
  </r>
  <r>
    <x v="29"/>
    <s v="Climate Watch"/>
    <x v="6"/>
    <x v="1"/>
    <s v="MtCO2e"/>
    <x v="19"/>
    <n v="0"/>
  </r>
  <r>
    <x v="29"/>
    <s v="Climate Watch"/>
    <x v="7"/>
    <x v="1"/>
    <s v="MtCO2e"/>
    <x v="0"/>
    <n v="0"/>
  </r>
  <r>
    <x v="29"/>
    <s v="Climate Watch"/>
    <x v="7"/>
    <x v="1"/>
    <s v="MtCO2e"/>
    <x v="1"/>
    <n v="0"/>
  </r>
  <r>
    <x v="29"/>
    <s v="Climate Watch"/>
    <x v="7"/>
    <x v="1"/>
    <s v="MtCO2e"/>
    <x v="2"/>
    <n v="0"/>
  </r>
  <r>
    <x v="29"/>
    <s v="Climate Watch"/>
    <x v="7"/>
    <x v="1"/>
    <s v="MtCO2e"/>
    <x v="3"/>
    <n v="0"/>
  </r>
  <r>
    <x v="29"/>
    <s v="Climate Watch"/>
    <x v="7"/>
    <x v="1"/>
    <s v="MtCO2e"/>
    <x v="4"/>
    <n v="0"/>
  </r>
  <r>
    <x v="29"/>
    <s v="Climate Watch"/>
    <x v="7"/>
    <x v="1"/>
    <s v="MtCO2e"/>
    <x v="5"/>
    <n v="0"/>
  </r>
  <r>
    <x v="29"/>
    <s v="Climate Watch"/>
    <x v="7"/>
    <x v="1"/>
    <s v="MtCO2e"/>
    <x v="6"/>
    <n v="0"/>
  </r>
  <r>
    <x v="29"/>
    <s v="Climate Watch"/>
    <x v="7"/>
    <x v="1"/>
    <s v="MtCO2e"/>
    <x v="7"/>
    <n v="0"/>
  </r>
  <r>
    <x v="29"/>
    <s v="Climate Watch"/>
    <x v="7"/>
    <x v="1"/>
    <s v="MtCO2e"/>
    <x v="8"/>
    <n v="0"/>
  </r>
  <r>
    <x v="29"/>
    <s v="Climate Watch"/>
    <x v="7"/>
    <x v="1"/>
    <s v="MtCO2e"/>
    <x v="9"/>
    <n v="0"/>
  </r>
  <r>
    <x v="29"/>
    <s v="Climate Watch"/>
    <x v="7"/>
    <x v="1"/>
    <s v="MtCO2e"/>
    <x v="10"/>
    <n v="0"/>
  </r>
  <r>
    <x v="29"/>
    <s v="Climate Watch"/>
    <x v="7"/>
    <x v="1"/>
    <s v="MtCO2e"/>
    <x v="11"/>
    <n v="0"/>
  </r>
  <r>
    <x v="29"/>
    <s v="Climate Watch"/>
    <x v="7"/>
    <x v="1"/>
    <s v="MtCO2e"/>
    <x v="12"/>
    <n v="0"/>
  </r>
  <r>
    <x v="29"/>
    <s v="Climate Watch"/>
    <x v="7"/>
    <x v="1"/>
    <s v="MtCO2e"/>
    <x v="13"/>
    <n v="0"/>
  </r>
  <r>
    <x v="29"/>
    <s v="Climate Watch"/>
    <x v="7"/>
    <x v="1"/>
    <s v="MtCO2e"/>
    <x v="14"/>
    <n v="0"/>
  </r>
  <r>
    <x v="29"/>
    <s v="Climate Watch"/>
    <x v="7"/>
    <x v="1"/>
    <s v="MtCO2e"/>
    <x v="15"/>
    <n v="0"/>
  </r>
  <r>
    <x v="29"/>
    <s v="Climate Watch"/>
    <x v="7"/>
    <x v="1"/>
    <s v="MtCO2e"/>
    <x v="16"/>
    <n v="0"/>
  </r>
  <r>
    <x v="29"/>
    <s v="Climate Watch"/>
    <x v="7"/>
    <x v="1"/>
    <s v="MtCO2e"/>
    <x v="17"/>
    <n v="0"/>
  </r>
  <r>
    <x v="29"/>
    <s v="Climate Watch"/>
    <x v="7"/>
    <x v="1"/>
    <s v="MtCO2e"/>
    <x v="18"/>
    <n v="0"/>
  </r>
  <r>
    <x v="29"/>
    <s v="Climate Watch"/>
    <x v="7"/>
    <x v="1"/>
    <s v="MtCO2e"/>
    <x v="19"/>
    <n v="0"/>
  </r>
  <r>
    <x v="29"/>
    <s v="Climate Watch"/>
    <x v="12"/>
    <x v="1"/>
    <s v="MtCO2e"/>
    <x v="0"/>
    <n v="0"/>
  </r>
  <r>
    <x v="29"/>
    <s v="Climate Watch"/>
    <x v="12"/>
    <x v="1"/>
    <s v="MtCO2e"/>
    <x v="1"/>
    <n v="0"/>
  </r>
  <r>
    <x v="29"/>
    <s v="Climate Watch"/>
    <x v="12"/>
    <x v="1"/>
    <s v="MtCO2e"/>
    <x v="2"/>
    <n v="0"/>
  </r>
  <r>
    <x v="29"/>
    <s v="Climate Watch"/>
    <x v="12"/>
    <x v="1"/>
    <s v="MtCO2e"/>
    <x v="3"/>
    <n v="0"/>
  </r>
  <r>
    <x v="29"/>
    <s v="Climate Watch"/>
    <x v="12"/>
    <x v="1"/>
    <s v="MtCO2e"/>
    <x v="4"/>
    <n v="0"/>
  </r>
  <r>
    <x v="29"/>
    <s v="Climate Watch"/>
    <x v="12"/>
    <x v="1"/>
    <s v="MtCO2e"/>
    <x v="5"/>
    <n v="0"/>
  </r>
  <r>
    <x v="29"/>
    <s v="Climate Watch"/>
    <x v="12"/>
    <x v="1"/>
    <s v="MtCO2e"/>
    <x v="6"/>
    <n v="0"/>
  </r>
  <r>
    <x v="29"/>
    <s v="Climate Watch"/>
    <x v="12"/>
    <x v="1"/>
    <s v="MtCO2e"/>
    <x v="7"/>
    <n v="0"/>
  </r>
  <r>
    <x v="29"/>
    <s v="Climate Watch"/>
    <x v="12"/>
    <x v="1"/>
    <s v="MtCO2e"/>
    <x v="8"/>
    <n v="0"/>
  </r>
  <r>
    <x v="29"/>
    <s v="Climate Watch"/>
    <x v="12"/>
    <x v="1"/>
    <s v="MtCO2e"/>
    <x v="9"/>
    <n v="0"/>
  </r>
  <r>
    <x v="29"/>
    <s v="Climate Watch"/>
    <x v="12"/>
    <x v="1"/>
    <s v="MtCO2e"/>
    <x v="10"/>
    <n v="0"/>
  </r>
  <r>
    <x v="29"/>
    <s v="Climate Watch"/>
    <x v="12"/>
    <x v="1"/>
    <s v="MtCO2e"/>
    <x v="11"/>
    <n v="0"/>
  </r>
  <r>
    <x v="29"/>
    <s v="Climate Watch"/>
    <x v="12"/>
    <x v="1"/>
    <s v="MtCO2e"/>
    <x v="12"/>
    <n v="0"/>
  </r>
  <r>
    <x v="29"/>
    <s v="Climate Watch"/>
    <x v="12"/>
    <x v="1"/>
    <s v="MtCO2e"/>
    <x v="13"/>
    <n v="0"/>
  </r>
  <r>
    <x v="29"/>
    <s v="Climate Watch"/>
    <x v="12"/>
    <x v="1"/>
    <s v="MtCO2e"/>
    <x v="14"/>
    <n v="0"/>
  </r>
  <r>
    <x v="29"/>
    <s v="Climate Watch"/>
    <x v="12"/>
    <x v="1"/>
    <s v="MtCO2e"/>
    <x v="15"/>
    <n v="0"/>
  </r>
  <r>
    <x v="29"/>
    <s v="Climate Watch"/>
    <x v="12"/>
    <x v="1"/>
    <s v="MtCO2e"/>
    <x v="16"/>
    <n v="0"/>
  </r>
  <r>
    <x v="29"/>
    <s v="Climate Watch"/>
    <x v="12"/>
    <x v="1"/>
    <s v="MtCO2e"/>
    <x v="17"/>
    <n v="0"/>
  </r>
  <r>
    <x v="29"/>
    <s v="Climate Watch"/>
    <x v="12"/>
    <x v="1"/>
    <s v="MtCO2e"/>
    <x v="18"/>
    <n v="0"/>
  </r>
  <r>
    <x v="29"/>
    <s v="Climate Watch"/>
    <x v="12"/>
    <x v="1"/>
    <s v="MtCO2e"/>
    <x v="19"/>
    <n v="0"/>
  </r>
  <r>
    <x v="29"/>
    <s v="Climate Watch"/>
    <x v="13"/>
    <x v="3"/>
    <s v="MtCO2e"/>
    <x v="0"/>
    <n v="0"/>
  </r>
  <r>
    <x v="29"/>
    <s v="Climate Watch"/>
    <x v="13"/>
    <x v="3"/>
    <s v="MtCO2e"/>
    <x v="1"/>
    <n v="0"/>
  </r>
  <r>
    <x v="29"/>
    <s v="Climate Watch"/>
    <x v="13"/>
    <x v="3"/>
    <s v="MtCO2e"/>
    <x v="2"/>
    <n v="0"/>
  </r>
  <r>
    <x v="29"/>
    <s v="Climate Watch"/>
    <x v="13"/>
    <x v="3"/>
    <s v="MtCO2e"/>
    <x v="3"/>
    <n v="0"/>
  </r>
  <r>
    <x v="29"/>
    <s v="Climate Watch"/>
    <x v="13"/>
    <x v="3"/>
    <s v="MtCO2e"/>
    <x v="4"/>
    <n v="0"/>
  </r>
  <r>
    <x v="29"/>
    <s v="Climate Watch"/>
    <x v="13"/>
    <x v="3"/>
    <s v="MtCO2e"/>
    <x v="5"/>
    <n v="0"/>
  </r>
  <r>
    <x v="29"/>
    <s v="Climate Watch"/>
    <x v="13"/>
    <x v="3"/>
    <s v="MtCO2e"/>
    <x v="6"/>
    <n v="0"/>
  </r>
  <r>
    <x v="29"/>
    <s v="Climate Watch"/>
    <x v="13"/>
    <x v="3"/>
    <s v="MtCO2e"/>
    <x v="7"/>
    <n v="0"/>
  </r>
  <r>
    <x v="29"/>
    <s v="Climate Watch"/>
    <x v="13"/>
    <x v="3"/>
    <s v="MtCO2e"/>
    <x v="8"/>
    <n v="0"/>
  </r>
  <r>
    <x v="29"/>
    <s v="Climate Watch"/>
    <x v="13"/>
    <x v="3"/>
    <s v="MtCO2e"/>
    <x v="9"/>
    <n v="0"/>
  </r>
  <r>
    <x v="29"/>
    <s v="Climate Watch"/>
    <x v="13"/>
    <x v="3"/>
    <s v="MtCO2e"/>
    <x v="10"/>
    <n v="0"/>
  </r>
  <r>
    <x v="29"/>
    <s v="Climate Watch"/>
    <x v="13"/>
    <x v="3"/>
    <s v="MtCO2e"/>
    <x v="11"/>
    <n v="0"/>
  </r>
  <r>
    <x v="29"/>
    <s v="Climate Watch"/>
    <x v="13"/>
    <x v="3"/>
    <s v="MtCO2e"/>
    <x v="12"/>
    <n v="0"/>
  </r>
  <r>
    <x v="29"/>
    <s v="Climate Watch"/>
    <x v="13"/>
    <x v="3"/>
    <s v="MtCO2e"/>
    <x v="13"/>
    <n v="0"/>
  </r>
  <r>
    <x v="29"/>
    <s v="Climate Watch"/>
    <x v="13"/>
    <x v="3"/>
    <s v="MtCO2e"/>
    <x v="14"/>
    <n v="0"/>
  </r>
  <r>
    <x v="29"/>
    <s v="Climate Watch"/>
    <x v="13"/>
    <x v="3"/>
    <s v="MtCO2e"/>
    <x v="15"/>
    <n v="0"/>
  </r>
  <r>
    <x v="29"/>
    <s v="Climate Watch"/>
    <x v="13"/>
    <x v="3"/>
    <s v="MtCO2e"/>
    <x v="16"/>
    <n v="0"/>
  </r>
  <r>
    <x v="29"/>
    <s v="Climate Watch"/>
    <x v="13"/>
    <x v="3"/>
    <s v="MtCO2e"/>
    <x v="17"/>
    <n v="0"/>
  </r>
  <r>
    <x v="29"/>
    <s v="Climate Watch"/>
    <x v="13"/>
    <x v="3"/>
    <s v="MtCO2e"/>
    <x v="18"/>
    <n v="0"/>
  </r>
  <r>
    <x v="29"/>
    <s v="Climate Watch"/>
    <x v="13"/>
    <x v="3"/>
    <s v="MtCO2e"/>
    <x v="19"/>
    <n v="0"/>
  </r>
  <r>
    <x v="29"/>
    <s v="Climate Watch"/>
    <x v="6"/>
    <x v="3"/>
    <s v="MtCO2e"/>
    <x v="0"/>
    <n v="0"/>
  </r>
  <r>
    <x v="29"/>
    <s v="Climate Watch"/>
    <x v="6"/>
    <x v="3"/>
    <s v="MtCO2e"/>
    <x v="1"/>
    <n v="0"/>
  </r>
  <r>
    <x v="29"/>
    <s v="Climate Watch"/>
    <x v="6"/>
    <x v="3"/>
    <s v="MtCO2e"/>
    <x v="2"/>
    <n v="0"/>
  </r>
  <r>
    <x v="29"/>
    <s v="Climate Watch"/>
    <x v="6"/>
    <x v="3"/>
    <s v="MtCO2e"/>
    <x v="3"/>
    <n v="0"/>
  </r>
  <r>
    <x v="29"/>
    <s v="Climate Watch"/>
    <x v="6"/>
    <x v="3"/>
    <s v="MtCO2e"/>
    <x v="4"/>
    <n v="0"/>
  </r>
  <r>
    <x v="29"/>
    <s v="Climate Watch"/>
    <x v="6"/>
    <x v="3"/>
    <s v="MtCO2e"/>
    <x v="5"/>
    <n v="0"/>
  </r>
  <r>
    <x v="29"/>
    <s v="Climate Watch"/>
    <x v="6"/>
    <x v="3"/>
    <s v="MtCO2e"/>
    <x v="6"/>
    <n v="0"/>
  </r>
  <r>
    <x v="29"/>
    <s v="Climate Watch"/>
    <x v="6"/>
    <x v="3"/>
    <s v="MtCO2e"/>
    <x v="7"/>
    <n v="0"/>
  </r>
  <r>
    <x v="29"/>
    <s v="Climate Watch"/>
    <x v="6"/>
    <x v="3"/>
    <s v="MtCO2e"/>
    <x v="8"/>
    <n v="0"/>
  </r>
  <r>
    <x v="29"/>
    <s v="Climate Watch"/>
    <x v="6"/>
    <x v="3"/>
    <s v="MtCO2e"/>
    <x v="9"/>
    <n v="0"/>
  </r>
  <r>
    <x v="29"/>
    <s v="Climate Watch"/>
    <x v="6"/>
    <x v="3"/>
    <s v="MtCO2e"/>
    <x v="10"/>
    <n v="0"/>
  </r>
  <r>
    <x v="29"/>
    <s v="Climate Watch"/>
    <x v="6"/>
    <x v="3"/>
    <s v="MtCO2e"/>
    <x v="11"/>
    <n v="0"/>
  </r>
  <r>
    <x v="29"/>
    <s v="Climate Watch"/>
    <x v="6"/>
    <x v="3"/>
    <s v="MtCO2e"/>
    <x v="12"/>
    <n v="0"/>
  </r>
  <r>
    <x v="29"/>
    <s v="Climate Watch"/>
    <x v="6"/>
    <x v="3"/>
    <s v="MtCO2e"/>
    <x v="13"/>
    <n v="0"/>
  </r>
  <r>
    <x v="29"/>
    <s v="Climate Watch"/>
    <x v="6"/>
    <x v="3"/>
    <s v="MtCO2e"/>
    <x v="14"/>
    <n v="0"/>
  </r>
  <r>
    <x v="29"/>
    <s v="Climate Watch"/>
    <x v="6"/>
    <x v="3"/>
    <s v="MtCO2e"/>
    <x v="15"/>
    <n v="0"/>
  </r>
  <r>
    <x v="29"/>
    <s v="Climate Watch"/>
    <x v="6"/>
    <x v="3"/>
    <s v="MtCO2e"/>
    <x v="16"/>
    <n v="0"/>
  </r>
  <r>
    <x v="29"/>
    <s v="Climate Watch"/>
    <x v="6"/>
    <x v="3"/>
    <s v="MtCO2e"/>
    <x v="17"/>
    <n v="0"/>
  </r>
  <r>
    <x v="29"/>
    <s v="Climate Watch"/>
    <x v="6"/>
    <x v="3"/>
    <s v="MtCO2e"/>
    <x v="18"/>
    <n v="0"/>
  </r>
  <r>
    <x v="29"/>
    <s v="Climate Watch"/>
    <x v="6"/>
    <x v="3"/>
    <s v="MtCO2e"/>
    <x v="19"/>
    <n v="0"/>
  </r>
  <r>
    <x v="29"/>
    <s v="Climate Watch"/>
    <x v="7"/>
    <x v="3"/>
    <s v="MtCO2e"/>
    <x v="0"/>
    <n v="0"/>
  </r>
  <r>
    <x v="29"/>
    <s v="Climate Watch"/>
    <x v="7"/>
    <x v="3"/>
    <s v="MtCO2e"/>
    <x v="1"/>
    <n v="0"/>
  </r>
  <r>
    <x v="29"/>
    <s v="Climate Watch"/>
    <x v="7"/>
    <x v="3"/>
    <s v="MtCO2e"/>
    <x v="2"/>
    <n v="0"/>
  </r>
  <r>
    <x v="29"/>
    <s v="Climate Watch"/>
    <x v="7"/>
    <x v="3"/>
    <s v="MtCO2e"/>
    <x v="3"/>
    <n v="0"/>
  </r>
  <r>
    <x v="29"/>
    <s v="Climate Watch"/>
    <x v="7"/>
    <x v="3"/>
    <s v="MtCO2e"/>
    <x v="4"/>
    <n v="0"/>
  </r>
  <r>
    <x v="29"/>
    <s v="Climate Watch"/>
    <x v="7"/>
    <x v="3"/>
    <s v="MtCO2e"/>
    <x v="5"/>
    <n v="0"/>
  </r>
  <r>
    <x v="29"/>
    <s v="Climate Watch"/>
    <x v="7"/>
    <x v="3"/>
    <s v="MtCO2e"/>
    <x v="6"/>
    <n v="0"/>
  </r>
  <r>
    <x v="29"/>
    <s v="Climate Watch"/>
    <x v="7"/>
    <x v="3"/>
    <s v="MtCO2e"/>
    <x v="7"/>
    <n v="0"/>
  </r>
  <r>
    <x v="29"/>
    <s v="Climate Watch"/>
    <x v="7"/>
    <x v="3"/>
    <s v="MtCO2e"/>
    <x v="8"/>
    <n v="0"/>
  </r>
  <r>
    <x v="29"/>
    <s v="Climate Watch"/>
    <x v="7"/>
    <x v="3"/>
    <s v="MtCO2e"/>
    <x v="9"/>
    <n v="0"/>
  </r>
  <r>
    <x v="29"/>
    <s v="Climate Watch"/>
    <x v="7"/>
    <x v="3"/>
    <s v="MtCO2e"/>
    <x v="10"/>
    <n v="0"/>
  </r>
  <r>
    <x v="29"/>
    <s v="Climate Watch"/>
    <x v="7"/>
    <x v="3"/>
    <s v="MtCO2e"/>
    <x v="11"/>
    <n v="0"/>
  </r>
  <r>
    <x v="29"/>
    <s v="Climate Watch"/>
    <x v="7"/>
    <x v="3"/>
    <s v="MtCO2e"/>
    <x v="12"/>
    <n v="0"/>
  </r>
  <r>
    <x v="29"/>
    <s v="Climate Watch"/>
    <x v="7"/>
    <x v="3"/>
    <s v="MtCO2e"/>
    <x v="13"/>
    <n v="0"/>
  </r>
  <r>
    <x v="29"/>
    <s v="Climate Watch"/>
    <x v="7"/>
    <x v="3"/>
    <s v="MtCO2e"/>
    <x v="14"/>
    <n v="0"/>
  </r>
  <r>
    <x v="29"/>
    <s v="Climate Watch"/>
    <x v="7"/>
    <x v="3"/>
    <s v="MtCO2e"/>
    <x v="15"/>
    <n v="0"/>
  </r>
  <r>
    <x v="29"/>
    <s v="Climate Watch"/>
    <x v="7"/>
    <x v="3"/>
    <s v="MtCO2e"/>
    <x v="16"/>
    <n v="0"/>
  </r>
  <r>
    <x v="29"/>
    <s v="Climate Watch"/>
    <x v="7"/>
    <x v="3"/>
    <s v="MtCO2e"/>
    <x v="17"/>
    <n v="0"/>
  </r>
  <r>
    <x v="29"/>
    <s v="Climate Watch"/>
    <x v="7"/>
    <x v="3"/>
    <s v="MtCO2e"/>
    <x v="18"/>
    <n v="0"/>
  </r>
  <r>
    <x v="29"/>
    <s v="Climate Watch"/>
    <x v="7"/>
    <x v="3"/>
    <s v="MtCO2e"/>
    <x v="19"/>
    <n v="0"/>
  </r>
  <r>
    <x v="29"/>
    <s v="Climate Watch"/>
    <x v="12"/>
    <x v="3"/>
    <s v="MtCO2e"/>
    <x v="0"/>
    <n v="0"/>
  </r>
  <r>
    <x v="29"/>
    <s v="Climate Watch"/>
    <x v="12"/>
    <x v="3"/>
    <s v="MtCO2e"/>
    <x v="1"/>
    <n v="0"/>
  </r>
  <r>
    <x v="29"/>
    <s v="Climate Watch"/>
    <x v="12"/>
    <x v="3"/>
    <s v="MtCO2e"/>
    <x v="2"/>
    <n v="0"/>
  </r>
  <r>
    <x v="29"/>
    <s v="Climate Watch"/>
    <x v="12"/>
    <x v="3"/>
    <s v="MtCO2e"/>
    <x v="3"/>
    <n v="0"/>
  </r>
  <r>
    <x v="29"/>
    <s v="Climate Watch"/>
    <x v="12"/>
    <x v="3"/>
    <s v="MtCO2e"/>
    <x v="4"/>
    <n v="0"/>
  </r>
  <r>
    <x v="29"/>
    <s v="Climate Watch"/>
    <x v="12"/>
    <x v="3"/>
    <s v="MtCO2e"/>
    <x v="5"/>
    <n v="0"/>
  </r>
  <r>
    <x v="29"/>
    <s v="Climate Watch"/>
    <x v="12"/>
    <x v="3"/>
    <s v="MtCO2e"/>
    <x v="6"/>
    <n v="0"/>
  </r>
  <r>
    <x v="29"/>
    <s v="Climate Watch"/>
    <x v="12"/>
    <x v="3"/>
    <s v="MtCO2e"/>
    <x v="7"/>
    <n v="0"/>
  </r>
  <r>
    <x v="29"/>
    <s v="Climate Watch"/>
    <x v="12"/>
    <x v="3"/>
    <s v="MtCO2e"/>
    <x v="8"/>
    <n v="0"/>
  </r>
  <r>
    <x v="29"/>
    <s v="Climate Watch"/>
    <x v="12"/>
    <x v="3"/>
    <s v="MtCO2e"/>
    <x v="9"/>
    <n v="0"/>
  </r>
  <r>
    <x v="29"/>
    <s v="Climate Watch"/>
    <x v="12"/>
    <x v="3"/>
    <s v="MtCO2e"/>
    <x v="10"/>
    <n v="0"/>
  </r>
  <r>
    <x v="29"/>
    <s v="Climate Watch"/>
    <x v="12"/>
    <x v="3"/>
    <s v="MtCO2e"/>
    <x v="11"/>
    <n v="0"/>
  </r>
  <r>
    <x v="29"/>
    <s v="Climate Watch"/>
    <x v="12"/>
    <x v="3"/>
    <s v="MtCO2e"/>
    <x v="12"/>
    <n v="0"/>
  </r>
  <r>
    <x v="29"/>
    <s v="Climate Watch"/>
    <x v="12"/>
    <x v="3"/>
    <s v="MtCO2e"/>
    <x v="13"/>
    <n v="0"/>
  </r>
  <r>
    <x v="29"/>
    <s v="Climate Watch"/>
    <x v="12"/>
    <x v="3"/>
    <s v="MtCO2e"/>
    <x v="14"/>
    <n v="0"/>
  </r>
  <r>
    <x v="29"/>
    <s v="Climate Watch"/>
    <x v="12"/>
    <x v="3"/>
    <s v="MtCO2e"/>
    <x v="15"/>
    <n v="0"/>
  </r>
  <r>
    <x v="29"/>
    <s v="Climate Watch"/>
    <x v="12"/>
    <x v="3"/>
    <s v="MtCO2e"/>
    <x v="16"/>
    <n v="0"/>
  </r>
  <r>
    <x v="29"/>
    <s v="Climate Watch"/>
    <x v="12"/>
    <x v="3"/>
    <s v="MtCO2e"/>
    <x v="17"/>
    <n v="0"/>
  </r>
  <r>
    <x v="29"/>
    <s v="Climate Watch"/>
    <x v="12"/>
    <x v="3"/>
    <s v="MtCO2e"/>
    <x v="18"/>
    <n v="0"/>
  </r>
  <r>
    <x v="29"/>
    <s v="Climate Watch"/>
    <x v="12"/>
    <x v="3"/>
    <s v="MtCO2e"/>
    <x v="19"/>
    <n v="0"/>
  </r>
  <r>
    <x v="30"/>
    <s v="Climate Watch"/>
    <x v="0"/>
    <x v="0"/>
    <s v="MtCO2e"/>
    <x v="0"/>
    <n v="124.79"/>
  </r>
  <r>
    <x v="30"/>
    <s v="Climate Watch"/>
    <x v="0"/>
    <x v="0"/>
    <s v="MtCO2e"/>
    <x v="1"/>
    <n v="124.2"/>
  </r>
  <r>
    <x v="30"/>
    <s v="Climate Watch"/>
    <x v="0"/>
    <x v="0"/>
    <s v="MtCO2e"/>
    <x v="2"/>
    <n v="123.47"/>
  </r>
  <r>
    <x v="30"/>
    <s v="Climate Watch"/>
    <x v="0"/>
    <x v="0"/>
    <s v="MtCO2e"/>
    <x v="3"/>
    <n v="123.63"/>
  </r>
  <r>
    <x v="30"/>
    <s v="Climate Watch"/>
    <x v="0"/>
    <x v="0"/>
    <s v="MtCO2e"/>
    <x v="4"/>
    <n v="122.13"/>
  </r>
  <r>
    <x v="30"/>
    <s v="Climate Watch"/>
    <x v="0"/>
    <x v="0"/>
    <s v="MtCO2e"/>
    <x v="5"/>
    <n v="120.69"/>
  </r>
  <r>
    <x v="30"/>
    <s v="Climate Watch"/>
    <x v="0"/>
    <x v="0"/>
    <s v="MtCO2e"/>
    <x v="6"/>
    <n v="119.88"/>
  </r>
  <r>
    <x v="30"/>
    <s v="Climate Watch"/>
    <x v="0"/>
    <x v="0"/>
    <s v="MtCO2e"/>
    <x v="7"/>
    <n v="118.11"/>
  </r>
  <r>
    <x v="30"/>
    <s v="Climate Watch"/>
    <x v="0"/>
    <x v="0"/>
    <s v="MtCO2e"/>
    <x v="8"/>
    <n v="117.84"/>
  </r>
  <r>
    <x v="30"/>
    <s v="Climate Watch"/>
    <x v="0"/>
    <x v="0"/>
    <s v="MtCO2e"/>
    <x v="9"/>
    <n v="126"/>
  </r>
  <r>
    <x v="30"/>
    <s v="Climate Watch"/>
    <x v="0"/>
    <x v="0"/>
    <s v="MtCO2e"/>
    <x v="10"/>
    <n v="125.44"/>
  </r>
  <r>
    <x v="30"/>
    <s v="Climate Watch"/>
    <x v="0"/>
    <x v="0"/>
    <s v="MtCO2e"/>
    <x v="11"/>
    <n v="125.57"/>
  </r>
  <r>
    <x v="30"/>
    <s v="Climate Watch"/>
    <x v="0"/>
    <x v="0"/>
    <s v="MtCO2e"/>
    <x v="12"/>
    <n v="125.17"/>
  </r>
  <r>
    <x v="30"/>
    <s v="Climate Watch"/>
    <x v="0"/>
    <x v="0"/>
    <s v="MtCO2e"/>
    <x v="13"/>
    <n v="124.49"/>
  </r>
  <r>
    <x v="30"/>
    <s v="Climate Watch"/>
    <x v="0"/>
    <x v="0"/>
    <s v="MtCO2e"/>
    <x v="14"/>
    <n v="126.91"/>
  </r>
  <r>
    <x v="30"/>
    <s v="Climate Watch"/>
    <x v="0"/>
    <x v="0"/>
    <s v="MtCO2e"/>
    <x v="15"/>
    <n v="124.41"/>
  </r>
  <r>
    <x v="30"/>
    <s v="Climate Watch"/>
    <x v="0"/>
    <x v="0"/>
    <s v="MtCO2e"/>
    <x v="16"/>
    <n v="127.33"/>
  </r>
  <r>
    <x v="30"/>
    <s v="Climate Watch"/>
    <x v="0"/>
    <x v="0"/>
    <s v="MtCO2e"/>
    <x v="17"/>
    <n v="124.44"/>
  </r>
  <r>
    <x v="30"/>
    <s v="Climate Watch"/>
    <x v="0"/>
    <x v="0"/>
    <s v="MtCO2e"/>
    <x v="18"/>
    <n v="124.45"/>
  </r>
  <r>
    <x v="30"/>
    <s v="Climate Watch"/>
    <x v="0"/>
    <x v="0"/>
    <s v="MtCO2e"/>
    <x v="19"/>
    <n v="138.76"/>
  </r>
  <r>
    <x v="30"/>
    <s v="Climate Watch"/>
    <x v="1"/>
    <x v="0"/>
    <s v="MtCO2e"/>
    <x v="0"/>
    <n v="90.12"/>
  </r>
  <r>
    <x v="30"/>
    <s v="Climate Watch"/>
    <x v="1"/>
    <x v="0"/>
    <s v="MtCO2e"/>
    <x v="1"/>
    <n v="89.92"/>
  </r>
  <r>
    <x v="30"/>
    <s v="Climate Watch"/>
    <x v="1"/>
    <x v="0"/>
    <s v="MtCO2e"/>
    <x v="2"/>
    <n v="88.96"/>
  </r>
  <r>
    <x v="30"/>
    <s v="Climate Watch"/>
    <x v="1"/>
    <x v="0"/>
    <s v="MtCO2e"/>
    <x v="3"/>
    <n v="89.08"/>
  </r>
  <r>
    <x v="30"/>
    <s v="Climate Watch"/>
    <x v="1"/>
    <x v="0"/>
    <s v="MtCO2e"/>
    <x v="4"/>
    <n v="87.95"/>
  </r>
  <r>
    <x v="30"/>
    <s v="Climate Watch"/>
    <x v="1"/>
    <x v="0"/>
    <s v="MtCO2e"/>
    <x v="5"/>
    <n v="86.55"/>
  </r>
  <r>
    <x v="30"/>
    <s v="Climate Watch"/>
    <x v="1"/>
    <x v="0"/>
    <s v="MtCO2e"/>
    <x v="6"/>
    <n v="85.42"/>
  </r>
  <r>
    <x v="30"/>
    <s v="Climate Watch"/>
    <x v="1"/>
    <x v="0"/>
    <s v="MtCO2e"/>
    <x v="7"/>
    <n v="83.79"/>
  </r>
  <r>
    <x v="30"/>
    <s v="Climate Watch"/>
    <x v="1"/>
    <x v="0"/>
    <s v="MtCO2e"/>
    <x v="8"/>
    <n v="83.35"/>
  </r>
  <r>
    <x v="30"/>
    <s v="Climate Watch"/>
    <x v="1"/>
    <x v="0"/>
    <s v="MtCO2e"/>
    <x v="9"/>
    <n v="83.65"/>
  </r>
  <r>
    <x v="30"/>
    <s v="Climate Watch"/>
    <x v="1"/>
    <x v="0"/>
    <s v="MtCO2e"/>
    <x v="10"/>
    <n v="83.32"/>
  </r>
  <r>
    <x v="30"/>
    <s v="Climate Watch"/>
    <x v="1"/>
    <x v="0"/>
    <s v="MtCO2e"/>
    <x v="11"/>
    <n v="83.04"/>
  </r>
  <r>
    <x v="30"/>
    <s v="Climate Watch"/>
    <x v="1"/>
    <x v="0"/>
    <s v="MtCO2e"/>
    <x v="12"/>
    <n v="83.13"/>
  </r>
  <r>
    <x v="30"/>
    <s v="Climate Watch"/>
    <x v="1"/>
    <x v="0"/>
    <s v="MtCO2e"/>
    <x v="13"/>
    <n v="82.39"/>
  </r>
  <r>
    <x v="30"/>
    <s v="Climate Watch"/>
    <x v="1"/>
    <x v="0"/>
    <s v="MtCO2e"/>
    <x v="14"/>
    <n v="83.54"/>
  </r>
  <r>
    <x v="30"/>
    <s v="Climate Watch"/>
    <x v="1"/>
    <x v="0"/>
    <s v="MtCO2e"/>
    <x v="15"/>
    <n v="82.14"/>
  </r>
  <r>
    <x v="30"/>
    <s v="Climate Watch"/>
    <x v="1"/>
    <x v="0"/>
    <s v="MtCO2e"/>
    <x v="16"/>
    <n v="83.82"/>
  </r>
  <r>
    <x v="30"/>
    <s v="Climate Watch"/>
    <x v="1"/>
    <x v="0"/>
    <s v="MtCO2e"/>
    <x v="17"/>
    <n v="82.31"/>
  </r>
  <r>
    <x v="30"/>
    <s v="Climate Watch"/>
    <x v="1"/>
    <x v="0"/>
    <s v="MtCO2e"/>
    <x v="18"/>
    <n v="82.54"/>
  </r>
  <r>
    <x v="30"/>
    <s v="Climate Watch"/>
    <x v="1"/>
    <x v="0"/>
    <s v="MtCO2e"/>
    <x v="19"/>
    <n v="83.52"/>
  </r>
  <r>
    <x v="30"/>
    <s v="Climate Watch"/>
    <x v="0"/>
    <x v="3"/>
    <s v="MtCO2e"/>
    <x v="0"/>
    <n v="62.63"/>
  </r>
  <r>
    <x v="30"/>
    <s v="Climate Watch"/>
    <x v="0"/>
    <x v="3"/>
    <s v="MtCO2e"/>
    <x v="1"/>
    <n v="62.5"/>
  </r>
  <r>
    <x v="30"/>
    <s v="Climate Watch"/>
    <x v="0"/>
    <x v="3"/>
    <s v="MtCO2e"/>
    <x v="2"/>
    <n v="62.59"/>
  </r>
  <r>
    <x v="30"/>
    <s v="Climate Watch"/>
    <x v="0"/>
    <x v="3"/>
    <s v="MtCO2e"/>
    <x v="3"/>
    <n v="62.63"/>
  </r>
  <r>
    <x v="30"/>
    <s v="Climate Watch"/>
    <x v="0"/>
    <x v="3"/>
    <s v="MtCO2e"/>
    <x v="4"/>
    <n v="62.38"/>
  </r>
  <r>
    <x v="30"/>
    <s v="Climate Watch"/>
    <x v="0"/>
    <x v="3"/>
    <s v="MtCO2e"/>
    <x v="5"/>
    <n v="62.28"/>
  </r>
  <r>
    <x v="30"/>
    <s v="Climate Watch"/>
    <x v="0"/>
    <x v="3"/>
    <s v="MtCO2e"/>
    <x v="6"/>
    <n v="62.54"/>
  </r>
  <r>
    <x v="30"/>
    <s v="Climate Watch"/>
    <x v="0"/>
    <x v="3"/>
    <s v="MtCO2e"/>
    <x v="7"/>
    <n v="62.29"/>
  </r>
  <r>
    <x v="30"/>
    <s v="Climate Watch"/>
    <x v="0"/>
    <x v="3"/>
    <s v="MtCO2e"/>
    <x v="8"/>
    <n v="62.46"/>
  </r>
  <r>
    <x v="30"/>
    <s v="Climate Watch"/>
    <x v="0"/>
    <x v="3"/>
    <s v="MtCO2e"/>
    <x v="9"/>
    <n v="62.58"/>
  </r>
  <r>
    <x v="30"/>
    <s v="Climate Watch"/>
    <x v="0"/>
    <x v="3"/>
    <s v="MtCO2e"/>
    <x v="10"/>
    <n v="62.2"/>
  </r>
  <r>
    <x v="30"/>
    <s v="Climate Watch"/>
    <x v="0"/>
    <x v="3"/>
    <s v="MtCO2e"/>
    <x v="11"/>
    <n v="62.57"/>
  </r>
  <r>
    <x v="30"/>
    <s v="Climate Watch"/>
    <x v="0"/>
    <x v="3"/>
    <s v="MtCO2e"/>
    <x v="12"/>
    <n v="62.49"/>
  </r>
  <r>
    <x v="30"/>
    <s v="Climate Watch"/>
    <x v="0"/>
    <x v="3"/>
    <s v="MtCO2e"/>
    <x v="13"/>
    <n v="62.68"/>
  </r>
  <r>
    <x v="30"/>
    <s v="Climate Watch"/>
    <x v="0"/>
    <x v="3"/>
    <s v="MtCO2e"/>
    <x v="14"/>
    <n v="63.91"/>
  </r>
  <r>
    <x v="30"/>
    <s v="Climate Watch"/>
    <x v="0"/>
    <x v="3"/>
    <s v="MtCO2e"/>
    <x v="15"/>
    <n v="62.56"/>
  </r>
  <r>
    <x v="30"/>
    <s v="Climate Watch"/>
    <x v="0"/>
    <x v="3"/>
    <s v="MtCO2e"/>
    <x v="16"/>
    <n v="63.95"/>
  </r>
  <r>
    <x v="30"/>
    <s v="Climate Watch"/>
    <x v="0"/>
    <x v="3"/>
    <s v="MtCO2e"/>
    <x v="17"/>
    <n v="62.55"/>
  </r>
  <r>
    <x v="30"/>
    <s v="Climate Watch"/>
    <x v="0"/>
    <x v="3"/>
    <s v="MtCO2e"/>
    <x v="18"/>
    <n v="62.49"/>
  </r>
  <r>
    <x v="30"/>
    <s v="Climate Watch"/>
    <x v="0"/>
    <x v="3"/>
    <s v="MtCO2e"/>
    <x v="19"/>
    <n v="63.18"/>
  </r>
  <r>
    <x v="30"/>
    <s v="Climate Watch"/>
    <x v="1"/>
    <x v="3"/>
    <s v="MtCO2e"/>
    <x v="0"/>
    <n v="62.16"/>
  </r>
  <r>
    <x v="30"/>
    <s v="Climate Watch"/>
    <x v="1"/>
    <x v="3"/>
    <s v="MtCO2e"/>
    <x v="1"/>
    <n v="62.23"/>
  </r>
  <r>
    <x v="30"/>
    <s v="Climate Watch"/>
    <x v="1"/>
    <x v="3"/>
    <s v="MtCO2e"/>
    <x v="2"/>
    <n v="62.2"/>
  </r>
  <r>
    <x v="30"/>
    <s v="Climate Watch"/>
    <x v="1"/>
    <x v="3"/>
    <s v="MtCO2e"/>
    <x v="3"/>
    <n v="62.24"/>
  </r>
  <r>
    <x v="30"/>
    <s v="Climate Watch"/>
    <x v="1"/>
    <x v="3"/>
    <s v="MtCO2e"/>
    <x v="4"/>
    <n v="62.14"/>
  </r>
  <r>
    <x v="30"/>
    <s v="Climate Watch"/>
    <x v="1"/>
    <x v="3"/>
    <s v="MtCO2e"/>
    <x v="5"/>
    <n v="62.06"/>
  </r>
  <r>
    <x v="30"/>
    <s v="Climate Watch"/>
    <x v="1"/>
    <x v="3"/>
    <s v="MtCO2e"/>
    <x v="6"/>
    <n v="62.15"/>
  </r>
  <r>
    <x v="30"/>
    <s v="Climate Watch"/>
    <x v="1"/>
    <x v="3"/>
    <s v="MtCO2e"/>
    <x v="7"/>
    <n v="61.97"/>
  </r>
  <r>
    <x v="30"/>
    <s v="Climate Watch"/>
    <x v="1"/>
    <x v="3"/>
    <s v="MtCO2e"/>
    <x v="8"/>
    <n v="62.03"/>
  </r>
  <r>
    <x v="30"/>
    <s v="Climate Watch"/>
    <x v="1"/>
    <x v="3"/>
    <s v="MtCO2e"/>
    <x v="9"/>
    <n v="62.1"/>
  </r>
  <r>
    <x v="30"/>
    <s v="Climate Watch"/>
    <x v="1"/>
    <x v="3"/>
    <s v="MtCO2e"/>
    <x v="10"/>
    <n v="61.82"/>
  </r>
  <r>
    <x v="30"/>
    <s v="Climate Watch"/>
    <x v="1"/>
    <x v="3"/>
    <s v="MtCO2e"/>
    <x v="11"/>
    <n v="61.96"/>
  </r>
  <r>
    <x v="30"/>
    <s v="Climate Watch"/>
    <x v="1"/>
    <x v="3"/>
    <s v="MtCO2e"/>
    <x v="12"/>
    <n v="62.13"/>
  </r>
  <r>
    <x v="30"/>
    <s v="Climate Watch"/>
    <x v="1"/>
    <x v="3"/>
    <s v="MtCO2e"/>
    <x v="13"/>
    <n v="62.28"/>
  </r>
  <r>
    <x v="30"/>
    <s v="Climate Watch"/>
    <x v="1"/>
    <x v="3"/>
    <s v="MtCO2e"/>
    <x v="14"/>
    <n v="62.85"/>
  </r>
  <r>
    <x v="30"/>
    <s v="Climate Watch"/>
    <x v="1"/>
    <x v="3"/>
    <s v="MtCO2e"/>
    <x v="15"/>
    <n v="62.08"/>
  </r>
  <r>
    <x v="30"/>
    <s v="Climate Watch"/>
    <x v="1"/>
    <x v="3"/>
    <s v="MtCO2e"/>
    <x v="16"/>
    <n v="62.81"/>
  </r>
  <r>
    <x v="30"/>
    <s v="Climate Watch"/>
    <x v="1"/>
    <x v="3"/>
    <s v="MtCO2e"/>
    <x v="17"/>
    <n v="62.13"/>
  </r>
  <r>
    <x v="30"/>
    <s v="Climate Watch"/>
    <x v="1"/>
    <x v="3"/>
    <s v="MtCO2e"/>
    <x v="18"/>
    <n v="62.18"/>
  </r>
  <r>
    <x v="30"/>
    <s v="Climate Watch"/>
    <x v="1"/>
    <x v="3"/>
    <s v="MtCO2e"/>
    <x v="19"/>
    <n v="62.58"/>
  </r>
  <r>
    <x v="30"/>
    <s v="Climate Watch"/>
    <x v="7"/>
    <x v="0"/>
    <s v="MtCO2e"/>
    <x v="0"/>
    <n v="59.84"/>
  </r>
  <r>
    <x v="30"/>
    <s v="Climate Watch"/>
    <x v="7"/>
    <x v="0"/>
    <s v="MtCO2e"/>
    <x v="1"/>
    <n v="59.61"/>
  </r>
  <r>
    <x v="30"/>
    <s v="Climate Watch"/>
    <x v="7"/>
    <x v="0"/>
    <s v="MtCO2e"/>
    <x v="2"/>
    <n v="59.33"/>
  </r>
  <r>
    <x v="30"/>
    <s v="Climate Watch"/>
    <x v="7"/>
    <x v="0"/>
    <s v="MtCO2e"/>
    <x v="3"/>
    <n v="59.02"/>
  </r>
  <r>
    <x v="30"/>
    <s v="Climate Watch"/>
    <x v="7"/>
    <x v="0"/>
    <s v="MtCO2e"/>
    <x v="4"/>
    <n v="58.4"/>
  </r>
  <r>
    <x v="30"/>
    <s v="Climate Watch"/>
    <x v="7"/>
    <x v="0"/>
    <s v="MtCO2e"/>
    <x v="5"/>
    <n v="58.09"/>
  </r>
  <r>
    <x v="30"/>
    <s v="Climate Watch"/>
    <x v="7"/>
    <x v="0"/>
    <s v="MtCO2e"/>
    <x v="6"/>
    <n v="57.94"/>
  </r>
  <r>
    <x v="30"/>
    <s v="Climate Watch"/>
    <x v="7"/>
    <x v="0"/>
    <s v="MtCO2e"/>
    <x v="7"/>
    <n v="57.68"/>
  </r>
  <r>
    <x v="30"/>
    <s v="Climate Watch"/>
    <x v="7"/>
    <x v="0"/>
    <s v="MtCO2e"/>
    <x v="8"/>
    <n v="57.44"/>
  </r>
  <r>
    <x v="30"/>
    <s v="Climate Watch"/>
    <x v="7"/>
    <x v="0"/>
    <s v="MtCO2e"/>
    <x v="9"/>
    <n v="57.19"/>
  </r>
  <r>
    <x v="30"/>
    <s v="Climate Watch"/>
    <x v="7"/>
    <x v="0"/>
    <s v="MtCO2e"/>
    <x v="10"/>
    <n v="57.14"/>
  </r>
  <r>
    <x v="30"/>
    <s v="Climate Watch"/>
    <x v="7"/>
    <x v="0"/>
    <s v="MtCO2e"/>
    <x v="11"/>
    <n v="57.01"/>
  </r>
  <r>
    <x v="30"/>
    <s v="Climate Watch"/>
    <x v="7"/>
    <x v="0"/>
    <s v="MtCO2e"/>
    <x v="12"/>
    <n v="56.98"/>
  </r>
  <r>
    <x v="30"/>
    <s v="Climate Watch"/>
    <x v="7"/>
    <x v="0"/>
    <s v="MtCO2e"/>
    <x v="13"/>
    <n v="56.83"/>
  </r>
  <r>
    <x v="30"/>
    <s v="Climate Watch"/>
    <x v="7"/>
    <x v="0"/>
    <s v="MtCO2e"/>
    <x v="14"/>
    <n v="56.75"/>
  </r>
  <r>
    <x v="30"/>
    <s v="Climate Watch"/>
    <x v="7"/>
    <x v="0"/>
    <s v="MtCO2e"/>
    <x v="15"/>
    <n v="56.76"/>
  </r>
  <r>
    <x v="30"/>
    <s v="Climate Watch"/>
    <x v="7"/>
    <x v="0"/>
    <s v="MtCO2e"/>
    <x v="16"/>
    <n v="56.72"/>
  </r>
  <r>
    <x v="30"/>
    <s v="Climate Watch"/>
    <x v="7"/>
    <x v="0"/>
    <s v="MtCO2e"/>
    <x v="17"/>
    <n v="56.72"/>
  </r>
  <r>
    <x v="30"/>
    <s v="Climate Watch"/>
    <x v="7"/>
    <x v="0"/>
    <s v="MtCO2e"/>
    <x v="18"/>
    <n v="56.73"/>
  </r>
  <r>
    <x v="30"/>
    <s v="Climate Watch"/>
    <x v="7"/>
    <x v="0"/>
    <s v="MtCO2e"/>
    <x v="19"/>
    <n v="56.7"/>
  </r>
  <r>
    <x v="30"/>
    <s v="Climate Watch"/>
    <x v="7"/>
    <x v="3"/>
    <s v="MtCO2e"/>
    <x v="0"/>
    <n v="55.73"/>
  </r>
  <r>
    <x v="30"/>
    <s v="Climate Watch"/>
    <x v="7"/>
    <x v="3"/>
    <s v="MtCO2e"/>
    <x v="1"/>
    <n v="55.73"/>
  </r>
  <r>
    <x v="30"/>
    <s v="Climate Watch"/>
    <x v="7"/>
    <x v="3"/>
    <s v="MtCO2e"/>
    <x v="2"/>
    <n v="55.73"/>
  </r>
  <r>
    <x v="30"/>
    <s v="Climate Watch"/>
    <x v="7"/>
    <x v="3"/>
    <s v="MtCO2e"/>
    <x v="3"/>
    <n v="55.73"/>
  </r>
  <r>
    <x v="30"/>
    <s v="Climate Watch"/>
    <x v="7"/>
    <x v="3"/>
    <s v="MtCO2e"/>
    <x v="4"/>
    <n v="55.73"/>
  </r>
  <r>
    <x v="30"/>
    <s v="Climate Watch"/>
    <x v="7"/>
    <x v="3"/>
    <s v="MtCO2e"/>
    <x v="5"/>
    <n v="55.73"/>
  </r>
  <r>
    <x v="30"/>
    <s v="Climate Watch"/>
    <x v="7"/>
    <x v="3"/>
    <s v="MtCO2e"/>
    <x v="6"/>
    <n v="55.73"/>
  </r>
  <r>
    <x v="30"/>
    <s v="Climate Watch"/>
    <x v="7"/>
    <x v="3"/>
    <s v="MtCO2e"/>
    <x v="7"/>
    <n v="55.73"/>
  </r>
  <r>
    <x v="30"/>
    <s v="Climate Watch"/>
    <x v="7"/>
    <x v="3"/>
    <s v="MtCO2e"/>
    <x v="8"/>
    <n v="55.73"/>
  </r>
  <r>
    <x v="30"/>
    <s v="Climate Watch"/>
    <x v="7"/>
    <x v="3"/>
    <s v="MtCO2e"/>
    <x v="9"/>
    <n v="55.73"/>
  </r>
  <r>
    <x v="30"/>
    <s v="Climate Watch"/>
    <x v="7"/>
    <x v="3"/>
    <s v="MtCO2e"/>
    <x v="10"/>
    <n v="55.73"/>
  </r>
  <r>
    <x v="30"/>
    <s v="Climate Watch"/>
    <x v="7"/>
    <x v="3"/>
    <s v="MtCO2e"/>
    <x v="11"/>
    <n v="55.73"/>
  </r>
  <r>
    <x v="30"/>
    <s v="Climate Watch"/>
    <x v="7"/>
    <x v="3"/>
    <s v="MtCO2e"/>
    <x v="12"/>
    <n v="55.73"/>
  </r>
  <r>
    <x v="30"/>
    <s v="Climate Watch"/>
    <x v="7"/>
    <x v="3"/>
    <s v="MtCO2e"/>
    <x v="13"/>
    <n v="55.73"/>
  </r>
  <r>
    <x v="30"/>
    <s v="Climate Watch"/>
    <x v="7"/>
    <x v="3"/>
    <s v="MtCO2e"/>
    <x v="14"/>
    <n v="55.73"/>
  </r>
  <r>
    <x v="30"/>
    <s v="Climate Watch"/>
    <x v="7"/>
    <x v="3"/>
    <s v="MtCO2e"/>
    <x v="15"/>
    <n v="55.73"/>
  </r>
  <r>
    <x v="30"/>
    <s v="Climate Watch"/>
    <x v="7"/>
    <x v="3"/>
    <s v="MtCO2e"/>
    <x v="16"/>
    <n v="55.73"/>
  </r>
  <r>
    <x v="30"/>
    <s v="Climate Watch"/>
    <x v="7"/>
    <x v="3"/>
    <s v="MtCO2e"/>
    <x v="17"/>
    <n v="55.73"/>
  </r>
  <r>
    <x v="30"/>
    <s v="Climate Watch"/>
    <x v="7"/>
    <x v="3"/>
    <s v="MtCO2e"/>
    <x v="18"/>
    <n v="55.73"/>
  </r>
  <r>
    <x v="30"/>
    <s v="Climate Watch"/>
    <x v="7"/>
    <x v="3"/>
    <s v="MtCO2e"/>
    <x v="19"/>
    <n v="55.73"/>
  </r>
  <r>
    <x v="30"/>
    <s v="Climate Watch"/>
    <x v="0"/>
    <x v="2"/>
    <s v="MtCO2e"/>
    <x v="0"/>
    <n v="43.19"/>
  </r>
  <r>
    <x v="30"/>
    <s v="Climate Watch"/>
    <x v="0"/>
    <x v="2"/>
    <s v="MtCO2e"/>
    <x v="1"/>
    <n v="43.35"/>
  </r>
  <r>
    <x v="30"/>
    <s v="Climate Watch"/>
    <x v="0"/>
    <x v="2"/>
    <s v="MtCO2e"/>
    <x v="2"/>
    <n v="42.95"/>
  </r>
  <r>
    <x v="30"/>
    <s v="Climate Watch"/>
    <x v="0"/>
    <x v="2"/>
    <s v="MtCO2e"/>
    <x v="3"/>
    <n v="42.86"/>
  </r>
  <r>
    <x v="30"/>
    <s v="Climate Watch"/>
    <x v="0"/>
    <x v="2"/>
    <s v="MtCO2e"/>
    <x v="4"/>
    <n v="42.17"/>
  </r>
  <r>
    <x v="30"/>
    <s v="Climate Watch"/>
    <x v="0"/>
    <x v="2"/>
    <s v="MtCO2e"/>
    <x v="5"/>
    <n v="41.96"/>
  </r>
  <r>
    <x v="30"/>
    <s v="Climate Watch"/>
    <x v="0"/>
    <x v="2"/>
    <s v="MtCO2e"/>
    <x v="6"/>
    <n v="41.26"/>
  </r>
  <r>
    <x v="30"/>
    <s v="Climate Watch"/>
    <x v="0"/>
    <x v="2"/>
    <s v="MtCO2e"/>
    <x v="7"/>
    <n v="40.58"/>
  </r>
  <r>
    <x v="30"/>
    <s v="Climate Watch"/>
    <x v="0"/>
    <x v="2"/>
    <s v="MtCO2e"/>
    <x v="8"/>
    <n v="40.49"/>
  </r>
  <r>
    <x v="30"/>
    <s v="Climate Watch"/>
    <x v="0"/>
    <x v="2"/>
    <s v="MtCO2e"/>
    <x v="9"/>
    <n v="48.44"/>
  </r>
  <r>
    <x v="30"/>
    <s v="Climate Watch"/>
    <x v="0"/>
    <x v="2"/>
    <s v="MtCO2e"/>
    <x v="10"/>
    <n v="48.42"/>
  </r>
  <r>
    <x v="30"/>
    <s v="Climate Watch"/>
    <x v="0"/>
    <x v="2"/>
    <s v="MtCO2e"/>
    <x v="11"/>
    <n v="47.75"/>
  </r>
  <r>
    <x v="30"/>
    <s v="Climate Watch"/>
    <x v="0"/>
    <x v="2"/>
    <s v="MtCO2e"/>
    <x v="12"/>
    <n v="47.48"/>
  </r>
  <r>
    <x v="30"/>
    <s v="Climate Watch"/>
    <x v="0"/>
    <x v="2"/>
    <s v="MtCO2e"/>
    <x v="13"/>
    <n v="46.44"/>
  </r>
  <r>
    <x v="30"/>
    <s v="Climate Watch"/>
    <x v="0"/>
    <x v="2"/>
    <s v="MtCO2e"/>
    <x v="14"/>
    <n v="46.36"/>
  </r>
  <r>
    <x v="30"/>
    <s v="Climate Watch"/>
    <x v="0"/>
    <x v="2"/>
    <s v="MtCO2e"/>
    <x v="15"/>
    <n v="46.46"/>
  </r>
  <r>
    <x v="30"/>
    <s v="Climate Watch"/>
    <x v="0"/>
    <x v="2"/>
    <s v="MtCO2e"/>
    <x v="16"/>
    <n v="46.53"/>
  </r>
  <r>
    <x v="30"/>
    <s v="Climate Watch"/>
    <x v="0"/>
    <x v="2"/>
    <s v="MtCO2e"/>
    <x v="17"/>
    <n v="46.46"/>
  </r>
  <r>
    <x v="30"/>
    <s v="Climate Watch"/>
    <x v="0"/>
    <x v="2"/>
    <s v="MtCO2e"/>
    <x v="18"/>
    <n v="46.48"/>
  </r>
  <r>
    <x v="30"/>
    <s v="Climate Watch"/>
    <x v="0"/>
    <x v="2"/>
    <s v="MtCO2e"/>
    <x v="19"/>
    <n v="58.16"/>
  </r>
  <r>
    <x v="30"/>
    <s v="Climate Watch"/>
    <x v="9"/>
    <x v="0"/>
    <s v="MtCO2e"/>
    <x v="0"/>
    <n v="34.659999999999997"/>
  </r>
  <r>
    <x v="30"/>
    <s v="Climate Watch"/>
    <x v="9"/>
    <x v="0"/>
    <s v="MtCO2e"/>
    <x v="1"/>
    <n v="34.28"/>
  </r>
  <r>
    <x v="30"/>
    <s v="Climate Watch"/>
    <x v="9"/>
    <x v="0"/>
    <s v="MtCO2e"/>
    <x v="2"/>
    <n v="34.51"/>
  </r>
  <r>
    <x v="30"/>
    <s v="Climate Watch"/>
    <x v="9"/>
    <x v="0"/>
    <s v="MtCO2e"/>
    <x v="3"/>
    <n v="34.54"/>
  </r>
  <r>
    <x v="30"/>
    <s v="Climate Watch"/>
    <x v="9"/>
    <x v="0"/>
    <s v="MtCO2e"/>
    <x v="4"/>
    <n v="34.17"/>
  </r>
  <r>
    <x v="30"/>
    <s v="Climate Watch"/>
    <x v="9"/>
    <x v="0"/>
    <s v="MtCO2e"/>
    <x v="5"/>
    <n v="34.14"/>
  </r>
  <r>
    <x v="30"/>
    <s v="Climate Watch"/>
    <x v="9"/>
    <x v="0"/>
    <s v="MtCO2e"/>
    <x v="6"/>
    <n v="34.46"/>
  </r>
  <r>
    <x v="30"/>
    <s v="Climate Watch"/>
    <x v="9"/>
    <x v="0"/>
    <s v="MtCO2e"/>
    <x v="7"/>
    <n v="34.32"/>
  </r>
  <r>
    <x v="30"/>
    <s v="Climate Watch"/>
    <x v="9"/>
    <x v="0"/>
    <s v="MtCO2e"/>
    <x v="8"/>
    <n v="34.5"/>
  </r>
  <r>
    <x v="30"/>
    <s v="Climate Watch"/>
    <x v="9"/>
    <x v="0"/>
    <s v="MtCO2e"/>
    <x v="9"/>
    <n v="42.36"/>
  </r>
  <r>
    <x v="30"/>
    <s v="Climate Watch"/>
    <x v="9"/>
    <x v="0"/>
    <s v="MtCO2e"/>
    <x v="10"/>
    <n v="42.12"/>
  </r>
  <r>
    <x v="30"/>
    <s v="Climate Watch"/>
    <x v="9"/>
    <x v="0"/>
    <s v="MtCO2e"/>
    <x v="11"/>
    <n v="42.53"/>
  </r>
  <r>
    <x v="30"/>
    <s v="Climate Watch"/>
    <x v="9"/>
    <x v="0"/>
    <s v="MtCO2e"/>
    <x v="12"/>
    <n v="42.05"/>
  </r>
  <r>
    <x v="30"/>
    <s v="Climate Watch"/>
    <x v="9"/>
    <x v="0"/>
    <s v="MtCO2e"/>
    <x v="13"/>
    <n v="42.1"/>
  </r>
  <r>
    <x v="30"/>
    <s v="Climate Watch"/>
    <x v="9"/>
    <x v="0"/>
    <s v="MtCO2e"/>
    <x v="14"/>
    <n v="43.37"/>
  </r>
  <r>
    <x v="30"/>
    <s v="Climate Watch"/>
    <x v="9"/>
    <x v="0"/>
    <s v="MtCO2e"/>
    <x v="15"/>
    <n v="42.27"/>
  </r>
  <r>
    <x v="30"/>
    <s v="Climate Watch"/>
    <x v="9"/>
    <x v="0"/>
    <s v="MtCO2e"/>
    <x v="16"/>
    <n v="43.51"/>
  </r>
  <r>
    <x v="30"/>
    <s v="Climate Watch"/>
    <x v="9"/>
    <x v="0"/>
    <s v="MtCO2e"/>
    <x v="17"/>
    <n v="42.13"/>
  </r>
  <r>
    <x v="30"/>
    <s v="Climate Watch"/>
    <x v="9"/>
    <x v="0"/>
    <s v="MtCO2e"/>
    <x v="18"/>
    <n v="41.91"/>
  </r>
  <r>
    <x v="30"/>
    <s v="Climate Watch"/>
    <x v="9"/>
    <x v="0"/>
    <s v="MtCO2e"/>
    <x v="19"/>
    <n v="55.24"/>
  </r>
  <r>
    <x v="30"/>
    <s v="Climate Watch"/>
    <x v="9"/>
    <x v="2"/>
    <s v="MtCO2e"/>
    <x v="0"/>
    <n v="33.76"/>
  </r>
  <r>
    <x v="30"/>
    <s v="Climate Watch"/>
    <x v="9"/>
    <x v="2"/>
    <s v="MtCO2e"/>
    <x v="1"/>
    <n v="33.76"/>
  </r>
  <r>
    <x v="30"/>
    <s v="Climate Watch"/>
    <x v="9"/>
    <x v="2"/>
    <s v="MtCO2e"/>
    <x v="2"/>
    <n v="33.78"/>
  </r>
  <r>
    <x v="30"/>
    <s v="Climate Watch"/>
    <x v="9"/>
    <x v="2"/>
    <s v="MtCO2e"/>
    <x v="3"/>
    <n v="33.78"/>
  </r>
  <r>
    <x v="30"/>
    <s v="Climate Watch"/>
    <x v="9"/>
    <x v="2"/>
    <s v="MtCO2e"/>
    <x v="4"/>
    <n v="33.71"/>
  </r>
  <r>
    <x v="30"/>
    <s v="Climate Watch"/>
    <x v="9"/>
    <x v="2"/>
    <s v="MtCO2e"/>
    <x v="5"/>
    <n v="33.71"/>
  </r>
  <r>
    <x v="30"/>
    <s v="Climate Watch"/>
    <x v="9"/>
    <x v="2"/>
    <s v="MtCO2e"/>
    <x v="6"/>
    <n v="33.71"/>
  </r>
  <r>
    <x v="30"/>
    <s v="Climate Watch"/>
    <x v="9"/>
    <x v="2"/>
    <s v="MtCO2e"/>
    <x v="7"/>
    <n v="33.700000000000003"/>
  </r>
  <r>
    <x v="30"/>
    <s v="Climate Watch"/>
    <x v="9"/>
    <x v="2"/>
    <s v="MtCO2e"/>
    <x v="8"/>
    <n v="33.68"/>
  </r>
  <r>
    <x v="30"/>
    <s v="Climate Watch"/>
    <x v="9"/>
    <x v="2"/>
    <s v="MtCO2e"/>
    <x v="9"/>
    <n v="41.42"/>
  </r>
  <r>
    <x v="30"/>
    <s v="Climate Watch"/>
    <x v="9"/>
    <x v="2"/>
    <s v="MtCO2e"/>
    <x v="10"/>
    <n v="41.39"/>
  </r>
  <r>
    <x v="30"/>
    <s v="Climate Watch"/>
    <x v="9"/>
    <x v="2"/>
    <s v="MtCO2e"/>
    <x v="11"/>
    <n v="41.36"/>
  </r>
  <r>
    <x v="30"/>
    <s v="Climate Watch"/>
    <x v="9"/>
    <x v="2"/>
    <s v="MtCO2e"/>
    <x v="12"/>
    <n v="41.35"/>
  </r>
  <r>
    <x v="30"/>
    <s v="Climate Watch"/>
    <x v="9"/>
    <x v="2"/>
    <s v="MtCO2e"/>
    <x v="13"/>
    <n v="41.34"/>
  </r>
  <r>
    <x v="30"/>
    <s v="Climate Watch"/>
    <x v="9"/>
    <x v="2"/>
    <s v="MtCO2e"/>
    <x v="14"/>
    <n v="41.34"/>
  </r>
  <r>
    <x v="30"/>
    <s v="Climate Watch"/>
    <x v="9"/>
    <x v="2"/>
    <s v="MtCO2e"/>
    <x v="15"/>
    <n v="41.34"/>
  </r>
  <r>
    <x v="30"/>
    <s v="Climate Watch"/>
    <x v="9"/>
    <x v="2"/>
    <s v="MtCO2e"/>
    <x v="16"/>
    <n v="41.32"/>
  </r>
  <r>
    <x v="30"/>
    <s v="Climate Watch"/>
    <x v="9"/>
    <x v="2"/>
    <s v="MtCO2e"/>
    <x v="17"/>
    <n v="41.32"/>
  </r>
  <r>
    <x v="30"/>
    <s v="Climate Watch"/>
    <x v="9"/>
    <x v="2"/>
    <s v="MtCO2e"/>
    <x v="18"/>
    <n v="41.32"/>
  </r>
  <r>
    <x v="30"/>
    <s v="Climate Watch"/>
    <x v="9"/>
    <x v="2"/>
    <s v="MtCO2e"/>
    <x v="19"/>
    <n v="52.95"/>
  </r>
  <r>
    <x v="30"/>
    <s v="Climate Watch"/>
    <x v="0"/>
    <x v="1"/>
    <s v="MtCO2e"/>
    <x v="0"/>
    <n v="15.98"/>
  </r>
  <r>
    <x v="30"/>
    <s v="Climate Watch"/>
    <x v="0"/>
    <x v="1"/>
    <s v="MtCO2e"/>
    <x v="1"/>
    <n v="15.6"/>
  </r>
  <r>
    <x v="30"/>
    <s v="Climate Watch"/>
    <x v="0"/>
    <x v="1"/>
    <s v="MtCO2e"/>
    <x v="2"/>
    <n v="15.42"/>
  </r>
  <r>
    <x v="30"/>
    <s v="Climate Watch"/>
    <x v="0"/>
    <x v="1"/>
    <s v="MtCO2e"/>
    <x v="3"/>
    <n v="15.85"/>
  </r>
  <r>
    <x v="30"/>
    <s v="Climate Watch"/>
    <x v="0"/>
    <x v="1"/>
    <s v="MtCO2e"/>
    <x v="4"/>
    <n v="15.52"/>
  </r>
  <r>
    <x v="30"/>
    <s v="Climate Watch"/>
    <x v="0"/>
    <x v="1"/>
    <s v="MtCO2e"/>
    <x v="5"/>
    <n v="14.59"/>
  </r>
  <r>
    <x v="30"/>
    <s v="Climate Watch"/>
    <x v="0"/>
    <x v="1"/>
    <s v="MtCO2e"/>
    <x v="6"/>
    <n v="14.42"/>
  </r>
  <r>
    <x v="30"/>
    <s v="Climate Watch"/>
    <x v="0"/>
    <x v="1"/>
    <s v="MtCO2e"/>
    <x v="7"/>
    <n v="13.78"/>
  </r>
  <r>
    <x v="30"/>
    <s v="Climate Watch"/>
    <x v="0"/>
    <x v="1"/>
    <s v="MtCO2e"/>
    <x v="8"/>
    <n v="13.62"/>
  </r>
  <r>
    <x v="30"/>
    <s v="Climate Watch"/>
    <x v="0"/>
    <x v="1"/>
    <s v="MtCO2e"/>
    <x v="9"/>
    <n v="13.91"/>
  </r>
  <r>
    <x v="30"/>
    <s v="Climate Watch"/>
    <x v="0"/>
    <x v="1"/>
    <s v="MtCO2e"/>
    <x v="10"/>
    <n v="13.84"/>
  </r>
  <r>
    <x v="30"/>
    <s v="Climate Watch"/>
    <x v="0"/>
    <x v="1"/>
    <s v="MtCO2e"/>
    <x v="11"/>
    <n v="14.35"/>
  </r>
  <r>
    <x v="30"/>
    <s v="Climate Watch"/>
    <x v="0"/>
    <x v="1"/>
    <s v="MtCO2e"/>
    <x v="12"/>
    <n v="14.4"/>
  </r>
  <r>
    <x v="30"/>
    <s v="Climate Watch"/>
    <x v="0"/>
    <x v="1"/>
    <s v="MtCO2e"/>
    <x v="13"/>
    <n v="14.66"/>
  </r>
  <r>
    <x v="30"/>
    <s v="Climate Watch"/>
    <x v="0"/>
    <x v="1"/>
    <s v="MtCO2e"/>
    <x v="14"/>
    <n v="16.02"/>
  </r>
  <r>
    <x v="30"/>
    <s v="Climate Watch"/>
    <x v="0"/>
    <x v="1"/>
    <s v="MtCO2e"/>
    <x v="15"/>
    <n v="14.76"/>
  </r>
  <r>
    <x v="30"/>
    <s v="Climate Watch"/>
    <x v="0"/>
    <x v="1"/>
    <s v="MtCO2e"/>
    <x v="16"/>
    <n v="16.23"/>
  </r>
  <r>
    <x v="30"/>
    <s v="Climate Watch"/>
    <x v="0"/>
    <x v="1"/>
    <s v="MtCO2e"/>
    <x v="17"/>
    <n v="14.81"/>
  </r>
  <r>
    <x v="30"/>
    <s v="Climate Watch"/>
    <x v="0"/>
    <x v="1"/>
    <s v="MtCO2e"/>
    <x v="18"/>
    <n v="14.88"/>
  </r>
  <r>
    <x v="30"/>
    <s v="Climate Watch"/>
    <x v="0"/>
    <x v="1"/>
    <s v="MtCO2e"/>
    <x v="19"/>
    <n v="16.82"/>
  </r>
  <r>
    <x v="30"/>
    <s v="Climate Watch"/>
    <x v="1"/>
    <x v="1"/>
    <s v="MtCO2e"/>
    <x v="0"/>
    <n v="15.55"/>
  </r>
  <r>
    <x v="30"/>
    <s v="Climate Watch"/>
    <x v="1"/>
    <x v="1"/>
    <s v="MtCO2e"/>
    <x v="1"/>
    <n v="15.35"/>
  </r>
  <r>
    <x v="30"/>
    <s v="Climate Watch"/>
    <x v="1"/>
    <x v="1"/>
    <s v="MtCO2e"/>
    <x v="2"/>
    <n v="15.06"/>
  </r>
  <r>
    <x v="30"/>
    <s v="Climate Watch"/>
    <x v="1"/>
    <x v="1"/>
    <s v="MtCO2e"/>
    <x v="3"/>
    <n v="15.48"/>
  </r>
  <r>
    <x v="30"/>
    <s v="Climate Watch"/>
    <x v="1"/>
    <x v="1"/>
    <s v="MtCO2e"/>
    <x v="4"/>
    <n v="15.29"/>
  </r>
  <r>
    <x v="30"/>
    <s v="Climate Watch"/>
    <x v="1"/>
    <x v="1"/>
    <s v="MtCO2e"/>
    <x v="5"/>
    <n v="14.38"/>
  </r>
  <r>
    <x v="30"/>
    <s v="Climate Watch"/>
    <x v="1"/>
    <x v="1"/>
    <s v="MtCO2e"/>
    <x v="6"/>
    <n v="14.06"/>
  </r>
  <r>
    <x v="30"/>
    <s v="Climate Watch"/>
    <x v="1"/>
    <x v="1"/>
    <s v="MtCO2e"/>
    <x v="7"/>
    <n v="13.48"/>
  </r>
  <r>
    <x v="30"/>
    <s v="Climate Watch"/>
    <x v="1"/>
    <x v="1"/>
    <s v="MtCO2e"/>
    <x v="8"/>
    <n v="13.23"/>
  </r>
  <r>
    <x v="30"/>
    <s v="Climate Watch"/>
    <x v="1"/>
    <x v="1"/>
    <s v="MtCO2e"/>
    <x v="9"/>
    <n v="13.46"/>
  </r>
  <r>
    <x v="30"/>
    <s v="Climate Watch"/>
    <x v="1"/>
    <x v="1"/>
    <s v="MtCO2e"/>
    <x v="10"/>
    <n v="13.49"/>
  </r>
  <r>
    <x v="30"/>
    <s v="Climate Watch"/>
    <x v="1"/>
    <x v="1"/>
    <s v="MtCO2e"/>
    <x v="11"/>
    <n v="13.79"/>
  </r>
  <r>
    <x v="30"/>
    <s v="Climate Watch"/>
    <x v="1"/>
    <x v="1"/>
    <s v="MtCO2e"/>
    <x v="12"/>
    <n v="14.06"/>
  </r>
  <r>
    <x v="30"/>
    <s v="Climate Watch"/>
    <x v="1"/>
    <x v="1"/>
    <s v="MtCO2e"/>
    <x v="13"/>
    <n v="14.3"/>
  </r>
  <r>
    <x v="30"/>
    <s v="Climate Watch"/>
    <x v="1"/>
    <x v="1"/>
    <s v="MtCO2e"/>
    <x v="14"/>
    <n v="15.05"/>
  </r>
  <r>
    <x v="30"/>
    <s v="Climate Watch"/>
    <x v="1"/>
    <x v="1"/>
    <s v="MtCO2e"/>
    <x v="15"/>
    <n v="14.32"/>
  </r>
  <r>
    <x v="30"/>
    <s v="Climate Watch"/>
    <x v="1"/>
    <x v="1"/>
    <s v="MtCO2e"/>
    <x v="16"/>
    <n v="15.19"/>
  </r>
  <r>
    <x v="30"/>
    <s v="Climate Watch"/>
    <x v="1"/>
    <x v="1"/>
    <s v="MtCO2e"/>
    <x v="17"/>
    <n v="14.43"/>
  </r>
  <r>
    <x v="30"/>
    <s v="Climate Watch"/>
    <x v="1"/>
    <x v="1"/>
    <s v="MtCO2e"/>
    <x v="18"/>
    <n v="14.59"/>
  </r>
  <r>
    <x v="30"/>
    <s v="Climate Watch"/>
    <x v="1"/>
    <x v="1"/>
    <s v="MtCO2e"/>
    <x v="19"/>
    <n v="15.12"/>
  </r>
  <r>
    <x v="30"/>
    <s v="Climate Watch"/>
    <x v="3"/>
    <x v="0"/>
    <s v="MtCO2e"/>
    <x v="0"/>
    <n v="13.7"/>
  </r>
  <r>
    <x v="30"/>
    <s v="Climate Watch"/>
    <x v="3"/>
    <x v="0"/>
    <s v="MtCO2e"/>
    <x v="1"/>
    <n v="13.68"/>
  </r>
  <r>
    <x v="30"/>
    <s v="Climate Watch"/>
    <x v="3"/>
    <x v="0"/>
    <s v="MtCO2e"/>
    <x v="2"/>
    <n v="13.19"/>
  </r>
  <r>
    <x v="30"/>
    <s v="Climate Watch"/>
    <x v="3"/>
    <x v="0"/>
    <s v="MtCO2e"/>
    <x v="3"/>
    <n v="13.44"/>
  </r>
  <r>
    <x v="30"/>
    <s v="Climate Watch"/>
    <x v="3"/>
    <x v="0"/>
    <s v="MtCO2e"/>
    <x v="4"/>
    <n v="13.12"/>
  </r>
  <r>
    <x v="30"/>
    <s v="Climate Watch"/>
    <x v="3"/>
    <x v="0"/>
    <s v="MtCO2e"/>
    <x v="5"/>
    <n v="12.36"/>
  </r>
  <r>
    <x v="30"/>
    <s v="Climate Watch"/>
    <x v="3"/>
    <x v="0"/>
    <s v="MtCO2e"/>
    <x v="6"/>
    <n v="11.28"/>
  </r>
  <r>
    <x v="30"/>
    <s v="Climate Watch"/>
    <x v="3"/>
    <x v="0"/>
    <s v="MtCO2e"/>
    <x v="7"/>
    <n v="10.41"/>
  </r>
  <r>
    <x v="30"/>
    <s v="Climate Watch"/>
    <x v="3"/>
    <x v="0"/>
    <s v="MtCO2e"/>
    <x v="8"/>
    <n v="10.43"/>
  </r>
  <r>
    <x v="30"/>
    <s v="Climate Watch"/>
    <x v="3"/>
    <x v="0"/>
    <s v="MtCO2e"/>
    <x v="9"/>
    <n v="10.86"/>
  </r>
  <r>
    <x v="30"/>
    <s v="Climate Watch"/>
    <x v="3"/>
    <x v="0"/>
    <s v="MtCO2e"/>
    <x v="10"/>
    <n v="11.21"/>
  </r>
  <r>
    <x v="30"/>
    <s v="Climate Watch"/>
    <x v="3"/>
    <x v="0"/>
    <s v="MtCO2e"/>
    <x v="11"/>
    <n v="10.7"/>
  </r>
  <r>
    <x v="30"/>
    <s v="Climate Watch"/>
    <x v="3"/>
    <x v="0"/>
    <s v="MtCO2e"/>
    <x v="12"/>
    <n v="10.130000000000001"/>
  </r>
  <r>
    <x v="30"/>
    <s v="Climate Watch"/>
    <x v="3"/>
    <x v="0"/>
    <s v="MtCO2e"/>
    <x v="13"/>
    <n v="9.3800000000000008"/>
  </r>
  <r>
    <x v="30"/>
    <s v="Climate Watch"/>
    <x v="3"/>
    <x v="0"/>
    <s v="MtCO2e"/>
    <x v="14"/>
    <n v="9.61"/>
  </r>
  <r>
    <x v="30"/>
    <s v="Climate Watch"/>
    <x v="3"/>
    <x v="0"/>
    <s v="MtCO2e"/>
    <x v="15"/>
    <n v="9.8000000000000007"/>
  </r>
  <r>
    <x v="30"/>
    <s v="Climate Watch"/>
    <x v="3"/>
    <x v="0"/>
    <s v="MtCO2e"/>
    <x v="16"/>
    <n v="10.09"/>
  </r>
  <r>
    <x v="30"/>
    <s v="Climate Watch"/>
    <x v="3"/>
    <x v="0"/>
    <s v="MtCO2e"/>
    <x v="17"/>
    <n v="10.01"/>
  </r>
  <r>
    <x v="30"/>
    <s v="Climate Watch"/>
    <x v="3"/>
    <x v="0"/>
    <s v="MtCO2e"/>
    <x v="18"/>
    <n v="10.119999999999999"/>
  </r>
  <r>
    <x v="30"/>
    <s v="Climate Watch"/>
    <x v="3"/>
    <x v="0"/>
    <s v="MtCO2e"/>
    <x v="19"/>
    <n v="10.32"/>
  </r>
  <r>
    <x v="30"/>
    <s v="Climate Watch"/>
    <x v="2"/>
    <x v="0"/>
    <s v="MtCO2e"/>
    <x v="0"/>
    <n v="12.54"/>
  </r>
  <r>
    <x v="30"/>
    <s v="Climate Watch"/>
    <x v="2"/>
    <x v="0"/>
    <s v="MtCO2e"/>
    <x v="1"/>
    <n v="12.7"/>
  </r>
  <r>
    <x v="30"/>
    <s v="Climate Watch"/>
    <x v="2"/>
    <x v="0"/>
    <s v="MtCO2e"/>
    <x v="2"/>
    <n v="12.6"/>
  </r>
  <r>
    <x v="30"/>
    <s v="Climate Watch"/>
    <x v="2"/>
    <x v="0"/>
    <s v="MtCO2e"/>
    <x v="3"/>
    <n v="12.88"/>
  </r>
  <r>
    <x v="30"/>
    <s v="Climate Watch"/>
    <x v="2"/>
    <x v="0"/>
    <s v="MtCO2e"/>
    <x v="4"/>
    <n v="12.79"/>
  </r>
  <r>
    <x v="30"/>
    <s v="Climate Watch"/>
    <x v="2"/>
    <x v="0"/>
    <s v="MtCO2e"/>
    <x v="5"/>
    <n v="12.55"/>
  </r>
  <r>
    <x v="30"/>
    <s v="Climate Watch"/>
    <x v="2"/>
    <x v="0"/>
    <s v="MtCO2e"/>
    <x v="6"/>
    <n v="12.74"/>
  </r>
  <r>
    <x v="30"/>
    <s v="Climate Watch"/>
    <x v="2"/>
    <x v="0"/>
    <s v="MtCO2e"/>
    <x v="7"/>
    <n v="12.33"/>
  </r>
  <r>
    <x v="30"/>
    <s v="Climate Watch"/>
    <x v="2"/>
    <x v="0"/>
    <s v="MtCO2e"/>
    <x v="8"/>
    <n v="12.2"/>
  </r>
  <r>
    <x v="30"/>
    <s v="Climate Watch"/>
    <x v="2"/>
    <x v="0"/>
    <s v="MtCO2e"/>
    <x v="9"/>
    <n v="12.41"/>
  </r>
  <r>
    <x v="30"/>
    <s v="Climate Watch"/>
    <x v="2"/>
    <x v="0"/>
    <s v="MtCO2e"/>
    <x v="10"/>
    <n v="11.88"/>
  </r>
  <r>
    <x v="30"/>
    <s v="Climate Watch"/>
    <x v="2"/>
    <x v="0"/>
    <s v="MtCO2e"/>
    <x v="11"/>
    <n v="12.33"/>
  </r>
  <r>
    <x v="30"/>
    <s v="Climate Watch"/>
    <x v="2"/>
    <x v="0"/>
    <s v="MtCO2e"/>
    <x v="12"/>
    <n v="13.11"/>
  </r>
  <r>
    <x v="30"/>
    <s v="Climate Watch"/>
    <x v="2"/>
    <x v="0"/>
    <s v="MtCO2e"/>
    <x v="13"/>
    <n v="13.34"/>
  </r>
  <r>
    <x v="30"/>
    <s v="Climate Watch"/>
    <x v="2"/>
    <x v="0"/>
    <s v="MtCO2e"/>
    <x v="14"/>
    <n v="14.44"/>
  </r>
  <r>
    <x v="30"/>
    <s v="Climate Watch"/>
    <x v="2"/>
    <x v="0"/>
    <s v="MtCO2e"/>
    <x v="15"/>
    <n v="12.93"/>
  </r>
  <r>
    <x v="30"/>
    <s v="Climate Watch"/>
    <x v="2"/>
    <x v="0"/>
    <s v="MtCO2e"/>
    <x v="16"/>
    <n v="14.43"/>
  </r>
  <r>
    <x v="30"/>
    <s v="Climate Watch"/>
    <x v="2"/>
    <x v="0"/>
    <s v="MtCO2e"/>
    <x v="17"/>
    <n v="13.08"/>
  </r>
  <r>
    <x v="30"/>
    <s v="Climate Watch"/>
    <x v="2"/>
    <x v="0"/>
    <s v="MtCO2e"/>
    <x v="18"/>
    <n v="13.26"/>
  </r>
  <r>
    <x v="30"/>
    <s v="Climate Watch"/>
    <x v="2"/>
    <x v="0"/>
    <s v="MtCO2e"/>
    <x v="19"/>
    <n v="14.16"/>
  </r>
  <r>
    <x v="30"/>
    <s v="Climate Watch"/>
    <x v="1"/>
    <x v="2"/>
    <s v="MtCO2e"/>
    <x v="0"/>
    <n v="9.43"/>
  </r>
  <r>
    <x v="30"/>
    <s v="Climate Watch"/>
    <x v="1"/>
    <x v="2"/>
    <s v="MtCO2e"/>
    <x v="1"/>
    <n v="9.59"/>
  </r>
  <r>
    <x v="30"/>
    <s v="Climate Watch"/>
    <x v="1"/>
    <x v="2"/>
    <s v="MtCO2e"/>
    <x v="2"/>
    <n v="9.17"/>
  </r>
  <r>
    <x v="30"/>
    <s v="Climate Watch"/>
    <x v="1"/>
    <x v="2"/>
    <s v="MtCO2e"/>
    <x v="3"/>
    <n v="9.08"/>
  </r>
  <r>
    <x v="30"/>
    <s v="Climate Watch"/>
    <x v="1"/>
    <x v="2"/>
    <s v="MtCO2e"/>
    <x v="4"/>
    <n v="8.4600000000000009"/>
  </r>
  <r>
    <x v="30"/>
    <s v="Climate Watch"/>
    <x v="1"/>
    <x v="2"/>
    <s v="MtCO2e"/>
    <x v="5"/>
    <n v="8.25"/>
  </r>
  <r>
    <x v="30"/>
    <s v="Climate Watch"/>
    <x v="1"/>
    <x v="2"/>
    <s v="MtCO2e"/>
    <x v="6"/>
    <n v="7.55"/>
  </r>
  <r>
    <x v="30"/>
    <s v="Climate Watch"/>
    <x v="1"/>
    <x v="2"/>
    <s v="MtCO2e"/>
    <x v="7"/>
    <n v="6.88"/>
  </r>
  <r>
    <x v="30"/>
    <s v="Climate Watch"/>
    <x v="1"/>
    <x v="2"/>
    <s v="MtCO2e"/>
    <x v="8"/>
    <n v="6.81"/>
  </r>
  <r>
    <x v="30"/>
    <s v="Climate Watch"/>
    <x v="1"/>
    <x v="2"/>
    <s v="MtCO2e"/>
    <x v="9"/>
    <n v="7.01"/>
  </r>
  <r>
    <x v="30"/>
    <s v="Climate Watch"/>
    <x v="1"/>
    <x v="2"/>
    <s v="MtCO2e"/>
    <x v="10"/>
    <n v="7.03"/>
  </r>
  <r>
    <x v="30"/>
    <s v="Climate Watch"/>
    <x v="1"/>
    <x v="2"/>
    <s v="MtCO2e"/>
    <x v="11"/>
    <n v="6.39"/>
  </r>
  <r>
    <x v="30"/>
    <s v="Climate Watch"/>
    <x v="1"/>
    <x v="2"/>
    <s v="MtCO2e"/>
    <x v="12"/>
    <n v="6.13"/>
  </r>
  <r>
    <x v="30"/>
    <s v="Climate Watch"/>
    <x v="1"/>
    <x v="2"/>
    <s v="MtCO2e"/>
    <x v="13"/>
    <n v="5.09"/>
  </r>
  <r>
    <x v="30"/>
    <s v="Climate Watch"/>
    <x v="1"/>
    <x v="2"/>
    <s v="MtCO2e"/>
    <x v="14"/>
    <n v="5.0199999999999996"/>
  </r>
  <r>
    <x v="30"/>
    <s v="Climate Watch"/>
    <x v="1"/>
    <x v="2"/>
    <s v="MtCO2e"/>
    <x v="15"/>
    <n v="5.12"/>
  </r>
  <r>
    <x v="30"/>
    <s v="Climate Watch"/>
    <x v="1"/>
    <x v="2"/>
    <s v="MtCO2e"/>
    <x v="16"/>
    <n v="5.21"/>
  </r>
  <r>
    <x v="30"/>
    <s v="Climate Watch"/>
    <x v="1"/>
    <x v="2"/>
    <s v="MtCO2e"/>
    <x v="17"/>
    <n v="5.13"/>
  </r>
  <r>
    <x v="30"/>
    <s v="Climate Watch"/>
    <x v="1"/>
    <x v="2"/>
    <s v="MtCO2e"/>
    <x v="18"/>
    <n v="5.16"/>
  </r>
  <r>
    <x v="30"/>
    <s v="Climate Watch"/>
    <x v="1"/>
    <x v="2"/>
    <s v="MtCO2e"/>
    <x v="19"/>
    <n v="5.21"/>
  </r>
  <r>
    <x v="30"/>
    <s v="Climate Watch"/>
    <x v="3"/>
    <x v="2"/>
    <s v="MtCO2e"/>
    <x v="0"/>
    <n v="8.31"/>
  </r>
  <r>
    <x v="30"/>
    <s v="Climate Watch"/>
    <x v="3"/>
    <x v="2"/>
    <s v="MtCO2e"/>
    <x v="1"/>
    <n v="8.4600000000000009"/>
  </r>
  <r>
    <x v="30"/>
    <s v="Climate Watch"/>
    <x v="3"/>
    <x v="2"/>
    <s v="MtCO2e"/>
    <x v="2"/>
    <n v="8.09"/>
  </r>
  <r>
    <x v="30"/>
    <s v="Climate Watch"/>
    <x v="3"/>
    <x v="2"/>
    <s v="MtCO2e"/>
    <x v="3"/>
    <n v="8.07"/>
  </r>
  <r>
    <x v="30"/>
    <s v="Climate Watch"/>
    <x v="3"/>
    <x v="2"/>
    <s v="MtCO2e"/>
    <x v="4"/>
    <n v="7.84"/>
  </r>
  <r>
    <x v="30"/>
    <s v="Climate Watch"/>
    <x v="3"/>
    <x v="2"/>
    <s v="MtCO2e"/>
    <x v="5"/>
    <n v="7.74"/>
  </r>
  <r>
    <x v="30"/>
    <s v="Climate Watch"/>
    <x v="3"/>
    <x v="2"/>
    <s v="MtCO2e"/>
    <x v="6"/>
    <n v="7"/>
  </r>
  <r>
    <x v="30"/>
    <s v="Climate Watch"/>
    <x v="3"/>
    <x v="2"/>
    <s v="MtCO2e"/>
    <x v="7"/>
    <n v="6.39"/>
  </r>
  <r>
    <x v="30"/>
    <s v="Climate Watch"/>
    <x v="3"/>
    <x v="2"/>
    <s v="MtCO2e"/>
    <x v="8"/>
    <n v="6.37"/>
  </r>
  <r>
    <x v="30"/>
    <s v="Climate Watch"/>
    <x v="3"/>
    <x v="2"/>
    <s v="MtCO2e"/>
    <x v="9"/>
    <n v="6.63"/>
  </r>
  <r>
    <x v="30"/>
    <s v="Climate Watch"/>
    <x v="3"/>
    <x v="2"/>
    <s v="MtCO2e"/>
    <x v="10"/>
    <n v="6.61"/>
  </r>
  <r>
    <x v="30"/>
    <s v="Climate Watch"/>
    <x v="3"/>
    <x v="2"/>
    <s v="MtCO2e"/>
    <x v="11"/>
    <n v="6.01"/>
  </r>
  <r>
    <x v="30"/>
    <s v="Climate Watch"/>
    <x v="3"/>
    <x v="2"/>
    <s v="MtCO2e"/>
    <x v="12"/>
    <n v="5.69"/>
  </r>
  <r>
    <x v="30"/>
    <s v="Climate Watch"/>
    <x v="3"/>
    <x v="2"/>
    <s v="MtCO2e"/>
    <x v="13"/>
    <n v="4.7"/>
  </r>
  <r>
    <x v="30"/>
    <s v="Climate Watch"/>
    <x v="3"/>
    <x v="2"/>
    <s v="MtCO2e"/>
    <x v="14"/>
    <n v="4.62"/>
  </r>
  <r>
    <x v="30"/>
    <s v="Climate Watch"/>
    <x v="3"/>
    <x v="2"/>
    <s v="MtCO2e"/>
    <x v="15"/>
    <n v="4.71"/>
  </r>
  <r>
    <x v="30"/>
    <s v="Climate Watch"/>
    <x v="3"/>
    <x v="2"/>
    <s v="MtCO2e"/>
    <x v="16"/>
    <n v="4.83"/>
  </r>
  <r>
    <x v="30"/>
    <s v="Climate Watch"/>
    <x v="3"/>
    <x v="2"/>
    <s v="MtCO2e"/>
    <x v="17"/>
    <n v="4.76"/>
  </r>
  <r>
    <x v="30"/>
    <s v="Climate Watch"/>
    <x v="3"/>
    <x v="2"/>
    <s v="MtCO2e"/>
    <x v="18"/>
    <n v="4.76"/>
  </r>
  <r>
    <x v="30"/>
    <s v="Climate Watch"/>
    <x v="3"/>
    <x v="2"/>
    <s v="MtCO2e"/>
    <x v="19"/>
    <n v="4.8499999999999996"/>
  </r>
  <r>
    <x v="30"/>
    <s v="Climate Watch"/>
    <x v="2"/>
    <x v="1"/>
    <s v="MtCO2e"/>
    <x v="0"/>
    <n v="7.07"/>
  </r>
  <r>
    <x v="30"/>
    <s v="Climate Watch"/>
    <x v="2"/>
    <x v="1"/>
    <s v="MtCO2e"/>
    <x v="1"/>
    <n v="7.13"/>
  </r>
  <r>
    <x v="30"/>
    <s v="Climate Watch"/>
    <x v="2"/>
    <x v="1"/>
    <s v="MtCO2e"/>
    <x v="2"/>
    <n v="7.04"/>
  </r>
  <r>
    <x v="30"/>
    <s v="Climate Watch"/>
    <x v="2"/>
    <x v="1"/>
    <s v="MtCO2e"/>
    <x v="3"/>
    <n v="7.27"/>
  </r>
  <r>
    <x v="30"/>
    <s v="Climate Watch"/>
    <x v="2"/>
    <x v="1"/>
    <s v="MtCO2e"/>
    <x v="4"/>
    <n v="7.25"/>
  </r>
  <r>
    <x v="30"/>
    <s v="Climate Watch"/>
    <x v="2"/>
    <x v="1"/>
    <s v="MtCO2e"/>
    <x v="5"/>
    <n v="7.08"/>
  </r>
  <r>
    <x v="30"/>
    <s v="Climate Watch"/>
    <x v="2"/>
    <x v="1"/>
    <s v="MtCO2e"/>
    <x v="6"/>
    <n v="7.15"/>
  </r>
  <r>
    <x v="30"/>
    <s v="Climate Watch"/>
    <x v="2"/>
    <x v="1"/>
    <s v="MtCO2e"/>
    <x v="7"/>
    <n v="6.89"/>
  </r>
  <r>
    <x v="30"/>
    <s v="Climate Watch"/>
    <x v="2"/>
    <x v="1"/>
    <s v="MtCO2e"/>
    <x v="8"/>
    <n v="6.67"/>
  </r>
  <r>
    <x v="30"/>
    <s v="Climate Watch"/>
    <x v="2"/>
    <x v="1"/>
    <s v="MtCO2e"/>
    <x v="9"/>
    <n v="6.79"/>
  </r>
  <r>
    <x v="30"/>
    <s v="Climate Watch"/>
    <x v="2"/>
    <x v="1"/>
    <s v="MtCO2e"/>
    <x v="10"/>
    <n v="6.51"/>
  </r>
  <r>
    <x v="30"/>
    <s v="Climate Watch"/>
    <x v="2"/>
    <x v="1"/>
    <s v="MtCO2e"/>
    <x v="11"/>
    <n v="6.79"/>
  </r>
  <r>
    <x v="30"/>
    <s v="Climate Watch"/>
    <x v="2"/>
    <x v="1"/>
    <s v="MtCO2e"/>
    <x v="12"/>
    <n v="7.37"/>
  </r>
  <r>
    <x v="30"/>
    <s v="Climate Watch"/>
    <x v="2"/>
    <x v="1"/>
    <s v="MtCO2e"/>
    <x v="13"/>
    <n v="7.47"/>
  </r>
  <r>
    <x v="30"/>
    <s v="Climate Watch"/>
    <x v="2"/>
    <x v="1"/>
    <s v="MtCO2e"/>
    <x v="14"/>
    <n v="8.01"/>
  </r>
  <r>
    <x v="30"/>
    <s v="Climate Watch"/>
    <x v="2"/>
    <x v="1"/>
    <s v="MtCO2e"/>
    <x v="15"/>
    <n v="7.24"/>
  </r>
  <r>
    <x v="30"/>
    <s v="Climate Watch"/>
    <x v="2"/>
    <x v="1"/>
    <s v="MtCO2e"/>
    <x v="16"/>
    <n v="7.99"/>
  </r>
  <r>
    <x v="30"/>
    <s v="Climate Watch"/>
    <x v="2"/>
    <x v="1"/>
    <s v="MtCO2e"/>
    <x v="17"/>
    <n v="7.3"/>
  </r>
  <r>
    <x v="30"/>
    <s v="Climate Watch"/>
    <x v="2"/>
    <x v="1"/>
    <s v="MtCO2e"/>
    <x v="18"/>
    <n v="7.4"/>
  </r>
  <r>
    <x v="30"/>
    <s v="Climate Watch"/>
    <x v="2"/>
    <x v="1"/>
    <s v="MtCO2e"/>
    <x v="19"/>
    <n v="7.87"/>
  </r>
  <r>
    <x v="30"/>
    <s v="Climate Watch"/>
    <x v="2"/>
    <x v="3"/>
    <s v="MtCO2e"/>
    <x v="0"/>
    <n v="5.47"/>
  </r>
  <r>
    <x v="30"/>
    <s v="Climate Watch"/>
    <x v="2"/>
    <x v="3"/>
    <s v="MtCO2e"/>
    <x v="1"/>
    <n v="5.56"/>
  </r>
  <r>
    <x v="30"/>
    <s v="Climate Watch"/>
    <x v="2"/>
    <x v="3"/>
    <s v="MtCO2e"/>
    <x v="2"/>
    <n v="5.56"/>
  </r>
  <r>
    <x v="30"/>
    <s v="Climate Watch"/>
    <x v="2"/>
    <x v="3"/>
    <s v="MtCO2e"/>
    <x v="3"/>
    <n v="5.61"/>
  </r>
  <r>
    <x v="30"/>
    <s v="Climate Watch"/>
    <x v="2"/>
    <x v="3"/>
    <s v="MtCO2e"/>
    <x v="4"/>
    <n v="5.54"/>
  </r>
  <r>
    <x v="30"/>
    <s v="Climate Watch"/>
    <x v="2"/>
    <x v="3"/>
    <s v="MtCO2e"/>
    <x v="5"/>
    <n v="5.47"/>
  </r>
  <r>
    <x v="30"/>
    <s v="Climate Watch"/>
    <x v="2"/>
    <x v="3"/>
    <s v="MtCO2e"/>
    <x v="6"/>
    <n v="5.59"/>
  </r>
  <r>
    <x v="30"/>
    <s v="Climate Watch"/>
    <x v="2"/>
    <x v="3"/>
    <s v="MtCO2e"/>
    <x v="7"/>
    <n v="5.44"/>
  </r>
  <r>
    <x v="30"/>
    <s v="Climate Watch"/>
    <x v="2"/>
    <x v="3"/>
    <s v="MtCO2e"/>
    <x v="8"/>
    <n v="5.53"/>
  </r>
  <r>
    <x v="30"/>
    <s v="Climate Watch"/>
    <x v="2"/>
    <x v="3"/>
    <s v="MtCO2e"/>
    <x v="9"/>
    <n v="5.62"/>
  </r>
  <r>
    <x v="30"/>
    <s v="Climate Watch"/>
    <x v="2"/>
    <x v="3"/>
    <s v="MtCO2e"/>
    <x v="10"/>
    <n v="5.36"/>
  </r>
  <r>
    <x v="30"/>
    <s v="Climate Watch"/>
    <x v="2"/>
    <x v="3"/>
    <s v="MtCO2e"/>
    <x v="11"/>
    <n v="5.54"/>
  </r>
  <r>
    <x v="30"/>
    <s v="Climate Watch"/>
    <x v="2"/>
    <x v="3"/>
    <s v="MtCO2e"/>
    <x v="12"/>
    <n v="5.74"/>
  </r>
  <r>
    <x v="30"/>
    <s v="Climate Watch"/>
    <x v="2"/>
    <x v="3"/>
    <s v="MtCO2e"/>
    <x v="13"/>
    <n v="5.87"/>
  </r>
  <r>
    <x v="30"/>
    <s v="Climate Watch"/>
    <x v="2"/>
    <x v="3"/>
    <s v="MtCO2e"/>
    <x v="14"/>
    <n v="6.43"/>
  </r>
  <r>
    <x v="30"/>
    <s v="Climate Watch"/>
    <x v="2"/>
    <x v="3"/>
    <s v="MtCO2e"/>
    <x v="15"/>
    <n v="5.68"/>
  </r>
  <r>
    <x v="30"/>
    <s v="Climate Watch"/>
    <x v="2"/>
    <x v="3"/>
    <s v="MtCO2e"/>
    <x v="16"/>
    <n v="6.44"/>
  </r>
  <r>
    <x v="30"/>
    <s v="Climate Watch"/>
    <x v="2"/>
    <x v="3"/>
    <s v="MtCO2e"/>
    <x v="17"/>
    <n v="5.78"/>
  </r>
  <r>
    <x v="30"/>
    <s v="Climate Watch"/>
    <x v="2"/>
    <x v="3"/>
    <s v="MtCO2e"/>
    <x v="18"/>
    <n v="5.86"/>
  </r>
  <r>
    <x v="30"/>
    <s v="Climate Watch"/>
    <x v="2"/>
    <x v="3"/>
    <s v="MtCO2e"/>
    <x v="19"/>
    <n v="6.28"/>
  </r>
  <r>
    <x v="30"/>
    <s v="Climate Watch"/>
    <x v="3"/>
    <x v="1"/>
    <s v="MtCO2e"/>
    <x v="0"/>
    <n v="5.04"/>
  </r>
  <r>
    <x v="30"/>
    <s v="Climate Watch"/>
    <x v="3"/>
    <x v="1"/>
    <s v="MtCO2e"/>
    <x v="1"/>
    <n v="4.87"/>
  </r>
  <r>
    <x v="30"/>
    <s v="Climate Watch"/>
    <x v="3"/>
    <x v="1"/>
    <s v="MtCO2e"/>
    <x v="2"/>
    <n v="4.76"/>
  </r>
  <r>
    <x v="30"/>
    <s v="Climate Watch"/>
    <x v="3"/>
    <x v="1"/>
    <s v="MtCO2e"/>
    <x v="3"/>
    <n v="5.03"/>
  </r>
  <r>
    <x v="30"/>
    <s v="Climate Watch"/>
    <x v="3"/>
    <x v="1"/>
    <s v="MtCO2e"/>
    <x v="4"/>
    <n v="4.95"/>
  </r>
  <r>
    <x v="30"/>
    <s v="Climate Watch"/>
    <x v="3"/>
    <x v="1"/>
    <s v="MtCO2e"/>
    <x v="5"/>
    <n v="4.28"/>
  </r>
  <r>
    <x v="30"/>
    <s v="Climate Watch"/>
    <x v="3"/>
    <x v="1"/>
    <s v="MtCO2e"/>
    <x v="6"/>
    <n v="3.97"/>
  </r>
  <r>
    <x v="30"/>
    <s v="Climate Watch"/>
    <x v="3"/>
    <x v="1"/>
    <s v="MtCO2e"/>
    <x v="7"/>
    <n v="3.73"/>
  </r>
  <r>
    <x v="30"/>
    <s v="Climate Watch"/>
    <x v="3"/>
    <x v="1"/>
    <s v="MtCO2e"/>
    <x v="8"/>
    <n v="3.78"/>
  </r>
  <r>
    <x v="30"/>
    <s v="Climate Watch"/>
    <x v="3"/>
    <x v="1"/>
    <s v="MtCO2e"/>
    <x v="9"/>
    <n v="3.96"/>
  </r>
  <r>
    <x v="30"/>
    <s v="Climate Watch"/>
    <x v="3"/>
    <x v="1"/>
    <s v="MtCO2e"/>
    <x v="10"/>
    <n v="4.33"/>
  </r>
  <r>
    <x v="30"/>
    <s v="Climate Watch"/>
    <x v="3"/>
    <x v="1"/>
    <s v="MtCO2e"/>
    <x v="11"/>
    <n v="4.43"/>
  </r>
  <r>
    <x v="30"/>
    <s v="Climate Watch"/>
    <x v="3"/>
    <x v="1"/>
    <s v="MtCO2e"/>
    <x v="12"/>
    <n v="4.2"/>
  </r>
  <r>
    <x v="30"/>
    <s v="Climate Watch"/>
    <x v="3"/>
    <x v="1"/>
    <s v="MtCO2e"/>
    <x v="13"/>
    <n v="4.4000000000000004"/>
  </r>
  <r>
    <x v="30"/>
    <s v="Climate Watch"/>
    <x v="3"/>
    <x v="1"/>
    <s v="MtCO2e"/>
    <x v="14"/>
    <n v="4.67"/>
  </r>
  <r>
    <x v="30"/>
    <s v="Climate Watch"/>
    <x v="3"/>
    <x v="1"/>
    <s v="MtCO2e"/>
    <x v="15"/>
    <n v="4.7699999999999996"/>
  </r>
  <r>
    <x v="30"/>
    <s v="Climate Watch"/>
    <x v="3"/>
    <x v="1"/>
    <s v="MtCO2e"/>
    <x v="16"/>
    <n v="4.96"/>
  </r>
  <r>
    <x v="30"/>
    <s v="Climate Watch"/>
    <x v="3"/>
    <x v="1"/>
    <s v="MtCO2e"/>
    <x v="17"/>
    <n v="4.95"/>
  </r>
  <r>
    <x v="30"/>
    <s v="Climate Watch"/>
    <x v="3"/>
    <x v="1"/>
    <s v="MtCO2e"/>
    <x v="18"/>
    <n v="5.08"/>
  </r>
  <r>
    <x v="30"/>
    <s v="Climate Watch"/>
    <x v="3"/>
    <x v="1"/>
    <s v="MtCO2e"/>
    <x v="19"/>
    <n v="5.2"/>
  </r>
  <r>
    <x v="30"/>
    <s v="Climate Watch"/>
    <x v="6"/>
    <x v="0"/>
    <s v="MtCO2e"/>
    <x v="0"/>
    <n v="5.01"/>
  </r>
  <r>
    <x v="30"/>
    <s v="Climate Watch"/>
    <x v="6"/>
    <x v="0"/>
    <s v="MtCO2e"/>
    <x v="1"/>
    <n v="4.91"/>
  </r>
  <r>
    <x v="30"/>
    <s v="Climate Watch"/>
    <x v="6"/>
    <x v="0"/>
    <s v="MtCO2e"/>
    <x v="2"/>
    <n v="4.82"/>
  </r>
  <r>
    <x v="30"/>
    <s v="Climate Watch"/>
    <x v="6"/>
    <x v="0"/>
    <s v="MtCO2e"/>
    <x v="3"/>
    <n v="5.23"/>
  </r>
  <r>
    <x v="30"/>
    <s v="Climate Watch"/>
    <x v="6"/>
    <x v="0"/>
    <s v="MtCO2e"/>
    <x v="4"/>
    <n v="5.16"/>
  </r>
  <r>
    <x v="30"/>
    <s v="Climate Watch"/>
    <x v="6"/>
    <x v="0"/>
    <s v="MtCO2e"/>
    <x v="5"/>
    <n v="4.25"/>
  </r>
  <r>
    <x v="30"/>
    <s v="Climate Watch"/>
    <x v="6"/>
    <x v="0"/>
    <s v="MtCO2e"/>
    <x v="6"/>
    <n v="3.88"/>
  </r>
  <r>
    <x v="30"/>
    <s v="Climate Watch"/>
    <x v="6"/>
    <x v="0"/>
    <s v="MtCO2e"/>
    <x v="7"/>
    <n v="3.59"/>
  </r>
  <r>
    <x v="30"/>
    <s v="Climate Watch"/>
    <x v="6"/>
    <x v="0"/>
    <s v="MtCO2e"/>
    <x v="8"/>
    <n v="3.83"/>
  </r>
  <r>
    <x v="30"/>
    <s v="Climate Watch"/>
    <x v="6"/>
    <x v="0"/>
    <s v="MtCO2e"/>
    <x v="9"/>
    <n v="4.2"/>
  </r>
  <r>
    <x v="30"/>
    <s v="Climate Watch"/>
    <x v="6"/>
    <x v="0"/>
    <s v="MtCO2e"/>
    <x v="10"/>
    <n v="4.79"/>
  </r>
  <r>
    <x v="30"/>
    <s v="Climate Watch"/>
    <x v="6"/>
    <x v="0"/>
    <s v="MtCO2e"/>
    <x v="11"/>
    <n v="4.88"/>
  </r>
  <r>
    <x v="30"/>
    <s v="Climate Watch"/>
    <x v="6"/>
    <x v="0"/>
    <s v="MtCO2e"/>
    <x v="12"/>
    <n v="4.5"/>
  </r>
  <r>
    <x v="30"/>
    <s v="Climate Watch"/>
    <x v="6"/>
    <x v="0"/>
    <s v="MtCO2e"/>
    <x v="13"/>
    <n v="4.47"/>
  </r>
  <r>
    <x v="30"/>
    <s v="Climate Watch"/>
    <x v="6"/>
    <x v="0"/>
    <s v="MtCO2e"/>
    <x v="14"/>
    <n v="4.59"/>
  </r>
  <r>
    <x v="30"/>
    <s v="Climate Watch"/>
    <x v="6"/>
    <x v="0"/>
    <s v="MtCO2e"/>
    <x v="15"/>
    <n v="4.75"/>
  </r>
  <r>
    <x v="30"/>
    <s v="Climate Watch"/>
    <x v="6"/>
    <x v="0"/>
    <s v="MtCO2e"/>
    <x v="16"/>
    <n v="5.13"/>
  </r>
  <r>
    <x v="30"/>
    <s v="Climate Watch"/>
    <x v="6"/>
    <x v="0"/>
    <s v="MtCO2e"/>
    <x v="17"/>
    <n v="5.18"/>
  </r>
  <r>
    <x v="30"/>
    <s v="Climate Watch"/>
    <x v="6"/>
    <x v="0"/>
    <s v="MtCO2e"/>
    <x v="18"/>
    <n v="5.6"/>
  </r>
  <r>
    <x v="30"/>
    <s v="Climate Watch"/>
    <x v="6"/>
    <x v="0"/>
    <s v="MtCO2e"/>
    <x v="19"/>
    <n v="5.76"/>
  </r>
  <r>
    <x v="30"/>
    <s v="Climate Watch"/>
    <x v="5"/>
    <x v="0"/>
    <s v="MtCO2e"/>
    <x v="0"/>
    <n v="4.04"/>
  </r>
  <r>
    <x v="30"/>
    <s v="Climate Watch"/>
    <x v="5"/>
    <x v="0"/>
    <s v="MtCO2e"/>
    <x v="1"/>
    <n v="3.94"/>
  </r>
  <r>
    <x v="30"/>
    <s v="Climate Watch"/>
    <x v="5"/>
    <x v="0"/>
    <s v="MtCO2e"/>
    <x v="2"/>
    <n v="3.84"/>
  </r>
  <r>
    <x v="30"/>
    <s v="Climate Watch"/>
    <x v="5"/>
    <x v="0"/>
    <s v="MtCO2e"/>
    <x v="3"/>
    <n v="3.74"/>
  </r>
  <r>
    <x v="30"/>
    <s v="Climate Watch"/>
    <x v="5"/>
    <x v="0"/>
    <s v="MtCO2e"/>
    <x v="4"/>
    <n v="3.65"/>
  </r>
  <r>
    <x v="30"/>
    <s v="Climate Watch"/>
    <x v="5"/>
    <x v="0"/>
    <s v="MtCO2e"/>
    <x v="5"/>
    <n v="3.55"/>
  </r>
  <r>
    <x v="30"/>
    <s v="Climate Watch"/>
    <x v="5"/>
    <x v="0"/>
    <s v="MtCO2e"/>
    <x v="6"/>
    <n v="3.46"/>
  </r>
  <r>
    <x v="30"/>
    <s v="Climate Watch"/>
    <x v="5"/>
    <x v="0"/>
    <s v="MtCO2e"/>
    <x v="7"/>
    <n v="3.37"/>
  </r>
  <r>
    <x v="30"/>
    <s v="Climate Watch"/>
    <x v="5"/>
    <x v="0"/>
    <s v="MtCO2e"/>
    <x v="8"/>
    <n v="3.28"/>
  </r>
  <r>
    <x v="30"/>
    <s v="Climate Watch"/>
    <x v="5"/>
    <x v="0"/>
    <s v="MtCO2e"/>
    <x v="9"/>
    <n v="3.19"/>
  </r>
  <r>
    <x v="30"/>
    <s v="Climate Watch"/>
    <x v="5"/>
    <x v="0"/>
    <s v="MtCO2e"/>
    <x v="10"/>
    <n v="3.1"/>
  </r>
  <r>
    <x v="30"/>
    <s v="Climate Watch"/>
    <x v="5"/>
    <x v="0"/>
    <s v="MtCO2e"/>
    <x v="11"/>
    <n v="3.01"/>
  </r>
  <r>
    <x v="30"/>
    <s v="Climate Watch"/>
    <x v="5"/>
    <x v="0"/>
    <s v="MtCO2e"/>
    <x v="12"/>
    <n v="2.91"/>
  </r>
  <r>
    <x v="30"/>
    <s v="Climate Watch"/>
    <x v="5"/>
    <x v="0"/>
    <s v="MtCO2e"/>
    <x v="13"/>
    <n v="2.82"/>
  </r>
  <r>
    <x v="30"/>
    <s v="Climate Watch"/>
    <x v="5"/>
    <x v="0"/>
    <s v="MtCO2e"/>
    <x v="14"/>
    <n v="2.73"/>
  </r>
  <r>
    <x v="30"/>
    <s v="Climate Watch"/>
    <x v="5"/>
    <x v="0"/>
    <s v="MtCO2e"/>
    <x v="15"/>
    <n v="2.66"/>
  </r>
  <r>
    <x v="30"/>
    <s v="Climate Watch"/>
    <x v="5"/>
    <x v="0"/>
    <s v="MtCO2e"/>
    <x v="16"/>
    <n v="2.58"/>
  </r>
  <r>
    <x v="30"/>
    <s v="Climate Watch"/>
    <x v="5"/>
    <x v="0"/>
    <s v="MtCO2e"/>
    <x v="17"/>
    <n v="2.5"/>
  </r>
  <r>
    <x v="30"/>
    <s v="Climate Watch"/>
    <x v="5"/>
    <x v="0"/>
    <s v="MtCO2e"/>
    <x v="18"/>
    <n v="2.4300000000000002"/>
  </r>
  <r>
    <x v="30"/>
    <s v="Climate Watch"/>
    <x v="5"/>
    <x v="0"/>
    <s v="MtCO2e"/>
    <x v="19"/>
    <n v="2.35"/>
  </r>
  <r>
    <x v="30"/>
    <s v="Climate Watch"/>
    <x v="5"/>
    <x v="1"/>
    <s v="MtCO2e"/>
    <x v="0"/>
    <n v="3.44"/>
  </r>
  <r>
    <x v="30"/>
    <s v="Climate Watch"/>
    <x v="5"/>
    <x v="1"/>
    <s v="MtCO2e"/>
    <x v="1"/>
    <n v="3.35"/>
  </r>
  <r>
    <x v="30"/>
    <s v="Climate Watch"/>
    <x v="5"/>
    <x v="1"/>
    <s v="MtCO2e"/>
    <x v="2"/>
    <n v="3.27"/>
  </r>
  <r>
    <x v="30"/>
    <s v="Climate Watch"/>
    <x v="5"/>
    <x v="1"/>
    <s v="MtCO2e"/>
    <x v="3"/>
    <n v="3.18"/>
  </r>
  <r>
    <x v="30"/>
    <s v="Climate Watch"/>
    <x v="5"/>
    <x v="1"/>
    <s v="MtCO2e"/>
    <x v="4"/>
    <n v="3.1"/>
  </r>
  <r>
    <x v="30"/>
    <s v="Climate Watch"/>
    <x v="5"/>
    <x v="1"/>
    <s v="MtCO2e"/>
    <x v="5"/>
    <n v="3.02"/>
  </r>
  <r>
    <x v="30"/>
    <s v="Climate Watch"/>
    <x v="5"/>
    <x v="1"/>
    <s v="MtCO2e"/>
    <x v="6"/>
    <n v="2.94"/>
  </r>
  <r>
    <x v="30"/>
    <s v="Climate Watch"/>
    <x v="5"/>
    <x v="1"/>
    <s v="MtCO2e"/>
    <x v="7"/>
    <n v="2.86"/>
  </r>
  <r>
    <x v="30"/>
    <s v="Climate Watch"/>
    <x v="5"/>
    <x v="1"/>
    <s v="MtCO2e"/>
    <x v="8"/>
    <n v="2.79"/>
  </r>
  <r>
    <x v="30"/>
    <s v="Climate Watch"/>
    <x v="5"/>
    <x v="1"/>
    <s v="MtCO2e"/>
    <x v="9"/>
    <n v="2.71"/>
  </r>
  <r>
    <x v="30"/>
    <s v="Climate Watch"/>
    <x v="5"/>
    <x v="1"/>
    <s v="MtCO2e"/>
    <x v="10"/>
    <n v="2.64"/>
  </r>
  <r>
    <x v="30"/>
    <s v="Climate Watch"/>
    <x v="5"/>
    <x v="1"/>
    <s v="MtCO2e"/>
    <x v="11"/>
    <n v="2.57"/>
  </r>
  <r>
    <x v="30"/>
    <s v="Climate Watch"/>
    <x v="5"/>
    <x v="1"/>
    <s v="MtCO2e"/>
    <x v="12"/>
    <n v="2.5"/>
  </r>
  <r>
    <x v="30"/>
    <s v="Climate Watch"/>
    <x v="5"/>
    <x v="1"/>
    <s v="MtCO2e"/>
    <x v="13"/>
    <n v="2.4300000000000002"/>
  </r>
  <r>
    <x v="30"/>
    <s v="Climate Watch"/>
    <x v="5"/>
    <x v="1"/>
    <s v="MtCO2e"/>
    <x v="14"/>
    <n v="2.36"/>
  </r>
  <r>
    <x v="30"/>
    <s v="Climate Watch"/>
    <x v="5"/>
    <x v="1"/>
    <s v="MtCO2e"/>
    <x v="15"/>
    <n v="2.2999999999999998"/>
  </r>
  <r>
    <x v="30"/>
    <s v="Climate Watch"/>
    <x v="5"/>
    <x v="1"/>
    <s v="MtCO2e"/>
    <x v="16"/>
    <n v="2.2400000000000002"/>
  </r>
  <r>
    <x v="30"/>
    <s v="Climate Watch"/>
    <x v="5"/>
    <x v="1"/>
    <s v="MtCO2e"/>
    <x v="17"/>
    <n v="2.1800000000000002"/>
  </r>
  <r>
    <x v="30"/>
    <s v="Climate Watch"/>
    <x v="5"/>
    <x v="1"/>
    <s v="MtCO2e"/>
    <x v="18"/>
    <n v="2.11"/>
  </r>
  <r>
    <x v="30"/>
    <s v="Climate Watch"/>
    <x v="5"/>
    <x v="1"/>
    <s v="MtCO2e"/>
    <x v="19"/>
    <n v="2.0499999999999998"/>
  </r>
  <r>
    <x v="30"/>
    <s v="Climate Watch"/>
    <x v="4"/>
    <x v="0"/>
    <s v="MtCO2e"/>
    <x v="0"/>
    <n v="3.32"/>
  </r>
  <r>
    <x v="30"/>
    <s v="Climate Watch"/>
    <x v="4"/>
    <x v="0"/>
    <s v="MtCO2e"/>
    <x v="1"/>
    <n v="3.2"/>
  </r>
  <r>
    <x v="30"/>
    <s v="Climate Watch"/>
    <x v="4"/>
    <x v="0"/>
    <s v="MtCO2e"/>
    <x v="2"/>
    <n v="3.27"/>
  </r>
  <r>
    <x v="30"/>
    <s v="Climate Watch"/>
    <x v="4"/>
    <x v="0"/>
    <s v="MtCO2e"/>
    <x v="3"/>
    <n v="3.35"/>
  </r>
  <r>
    <x v="30"/>
    <s v="Climate Watch"/>
    <x v="4"/>
    <x v="0"/>
    <s v="MtCO2e"/>
    <x v="4"/>
    <n v="3.25"/>
  </r>
  <r>
    <x v="30"/>
    <s v="Climate Watch"/>
    <x v="4"/>
    <x v="0"/>
    <s v="MtCO2e"/>
    <x v="5"/>
    <n v="3.52"/>
  </r>
  <r>
    <x v="30"/>
    <s v="Climate Watch"/>
    <x v="4"/>
    <x v="0"/>
    <s v="MtCO2e"/>
    <x v="6"/>
    <n v="3.3"/>
  </r>
  <r>
    <x v="30"/>
    <s v="Climate Watch"/>
    <x v="4"/>
    <x v="0"/>
    <s v="MtCO2e"/>
    <x v="7"/>
    <n v="3.1"/>
  </r>
  <r>
    <x v="30"/>
    <s v="Climate Watch"/>
    <x v="4"/>
    <x v="0"/>
    <s v="MtCO2e"/>
    <x v="8"/>
    <n v="2.92"/>
  </r>
  <r>
    <x v="30"/>
    <s v="Climate Watch"/>
    <x v="4"/>
    <x v="0"/>
    <s v="MtCO2e"/>
    <x v="9"/>
    <n v="2.74"/>
  </r>
  <r>
    <x v="30"/>
    <s v="Climate Watch"/>
    <x v="4"/>
    <x v="0"/>
    <s v="MtCO2e"/>
    <x v="10"/>
    <n v="2.58"/>
  </r>
  <r>
    <x v="30"/>
    <s v="Climate Watch"/>
    <x v="4"/>
    <x v="0"/>
    <s v="MtCO2e"/>
    <x v="11"/>
    <n v="2.2400000000000002"/>
  </r>
  <r>
    <x v="30"/>
    <s v="Climate Watch"/>
    <x v="4"/>
    <x v="0"/>
    <s v="MtCO2e"/>
    <x v="12"/>
    <n v="2.19"/>
  </r>
  <r>
    <x v="30"/>
    <s v="Climate Watch"/>
    <x v="4"/>
    <x v="0"/>
    <s v="MtCO2e"/>
    <x v="13"/>
    <n v="1.92"/>
  </r>
  <r>
    <x v="30"/>
    <s v="Climate Watch"/>
    <x v="4"/>
    <x v="0"/>
    <s v="MtCO2e"/>
    <x v="14"/>
    <n v="2.16"/>
  </r>
  <r>
    <x v="30"/>
    <s v="Climate Watch"/>
    <x v="4"/>
    <x v="0"/>
    <s v="MtCO2e"/>
    <x v="15"/>
    <n v="2.2200000000000002"/>
  </r>
  <r>
    <x v="30"/>
    <s v="Climate Watch"/>
    <x v="4"/>
    <x v="0"/>
    <s v="MtCO2e"/>
    <x v="16"/>
    <n v="2.15"/>
  </r>
  <r>
    <x v="30"/>
    <s v="Climate Watch"/>
    <x v="4"/>
    <x v="0"/>
    <s v="MtCO2e"/>
    <x v="17"/>
    <n v="2.11"/>
  </r>
  <r>
    <x v="30"/>
    <s v="Climate Watch"/>
    <x v="4"/>
    <x v="0"/>
    <s v="MtCO2e"/>
    <x v="18"/>
    <n v="1.91"/>
  </r>
  <r>
    <x v="30"/>
    <s v="Climate Watch"/>
    <x v="4"/>
    <x v="0"/>
    <s v="MtCO2e"/>
    <x v="19"/>
    <n v="1.9"/>
  </r>
  <r>
    <x v="30"/>
    <s v="Climate Watch"/>
    <x v="4"/>
    <x v="2"/>
    <s v="MtCO2e"/>
    <x v="0"/>
    <n v="3.24"/>
  </r>
  <r>
    <x v="30"/>
    <s v="Climate Watch"/>
    <x v="4"/>
    <x v="2"/>
    <s v="MtCO2e"/>
    <x v="1"/>
    <n v="3.13"/>
  </r>
  <r>
    <x v="30"/>
    <s v="Climate Watch"/>
    <x v="4"/>
    <x v="2"/>
    <s v="MtCO2e"/>
    <x v="2"/>
    <n v="3.19"/>
  </r>
  <r>
    <x v="30"/>
    <s v="Climate Watch"/>
    <x v="4"/>
    <x v="2"/>
    <s v="MtCO2e"/>
    <x v="3"/>
    <n v="3.26"/>
  </r>
  <r>
    <x v="30"/>
    <s v="Climate Watch"/>
    <x v="4"/>
    <x v="2"/>
    <s v="MtCO2e"/>
    <x v="4"/>
    <n v="3.17"/>
  </r>
  <r>
    <x v="30"/>
    <s v="Climate Watch"/>
    <x v="4"/>
    <x v="2"/>
    <s v="MtCO2e"/>
    <x v="5"/>
    <n v="3.43"/>
  </r>
  <r>
    <x v="30"/>
    <s v="Climate Watch"/>
    <x v="4"/>
    <x v="2"/>
    <s v="MtCO2e"/>
    <x v="6"/>
    <n v="3.21"/>
  </r>
  <r>
    <x v="30"/>
    <s v="Climate Watch"/>
    <x v="4"/>
    <x v="2"/>
    <s v="MtCO2e"/>
    <x v="7"/>
    <n v="3.02"/>
  </r>
  <r>
    <x v="30"/>
    <s v="Climate Watch"/>
    <x v="4"/>
    <x v="2"/>
    <s v="MtCO2e"/>
    <x v="8"/>
    <n v="2.84"/>
  </r>
  <r>
    <x v="30"/>
    <s v="Climate Watch"/>
    <x v="4"/>
    <x v="2"/>
    <s v="MtCO2e"/>
    <x v="9"/>
    <n v="2.68"/>
  </r>
  <r>
    <x v="30"/>
    <s v="Climate Watch"/>
    <x v="4"/>
    <x v="2"/>
    <s v="MtCO2e"/>
    <x v="10"/>
    <n v="2.5099999999999998"/>
  </r>
  <r>
    <x v="30"/>
    <s v="Climate Watch"/>
    <x v="4"/>
    <x v="2"/>
    <s v="MtCO2e"/>
    <x v="11"/>
    <n v="2.1800000000000002"/>
  </r>
  <r>
    <x v="30"/>
    <s v="Climate Watch"/>
    <x v="4"/>
    <x v="2"/>
    <s v="MtCO2e"/>
    <x v="12"/>
    <n v="2.13"/>
  </r>
  <r>
    <x v="30"/>
    <s v="Climate Watch"/>
    <x v="4"/>
    <x v="2"/>
    <s v="MtCO2e"/>
    <x v="13"/>
    <n v="1.87"/>
  </r>
  <r>
    <x v="30"/>
    <s v="Climate Watch"/>
    <x v="4"/>
    <x v="2"/>
    <s v="MtCO2e"/>
    <x v="14"/>
    <n v="2.11"/>
  </r>
  <r>
    <x v="30"/>
    <s v="Climate Watch"/>
    <x v="4"/>
    <x v="2"/>
    <s v="MtCO2e"/>
    <x v="15"/>
    <n v="2.17"/>
  </r>
  <r>
    <x v="30"/>
    <s v="Climate Watch"/>
    <x v="4"/>
    <x v="2"/>
    <s v="MtCO2e"/>
    <x v="16"/>
    <n v="2.1"/>
  </r>
  <r>
    <x v="30"/>
    <s v="Climate Watch"/>
    <x v="4"/>
    <x v="2"/>
    <s v="MtCO2e"/>
    <x v="17"/>
    <n v="2.0699999999999998"/>
  </r>
  <r>
    <x v="30"/>
    <s v="Climate Watch"/>
    <x v="4"/>
    <x v="2"/>
    <s v="MtCO2e"/>
    <x v="18"/>
    <n v="1.86"/>
  </r>
  <r>
    <x v="30"/>
    <s v="Climate Watch"/>
    <x v="4"/>
    <x v="2"/>
    <s v="MtCO2e"/>
    <x v="19"/>
    <n v="1.86"/>
  </r>
  <r>
    <x v="30"/>
    <s v="Climate Watch"/>
    <x v="6"/>
    <x v="1"/>
    <s v="MtCO2e"/>
    <x v="0"/>
    <n v="3.21"/>
  </r>
  <r>
    <x v="30"/>
    <s v="Climate Watch"/>
    <x v="6"/>
    <x v="1"/>
    <s v="MtCO2e"/>
    <x v="1"/>
    <n v="3.08"/>
  </r>
  <r>
    <x v="30"/>
    <s v="Climate Watch"/>
    <x v="6"/>
    <x v="1"/>
    <s v="MtCO2e"/>
    <x v="2"/>
    <n v="3.02"/>
  </r>
  <r>
    <x v="30"/>
    <s v="Climate Watch"/>
    <x v="6"/>
    <x v="1"/>
    <s v="MtCO2e"/>
    <x v="3"/>
    <n v="3.33"/>
  </r>
  <r>
    <x v="30"/>
    <s v="Climate Watch"/>
    <x v="6"/>
    <x v="1"/>
    <s v="MtCO2e"/>
    <x v="4"/>
    <n v="3.3"/>
  </r>
  <r>
    <x v="30"/>
    <s v="Climate Watch"/>
    <x v="6"/>
    <x v="1"/>
    <s v="MtCO2e"/>
    <x v="5"/>
    <n v="2.7"/>
  </r>
  <r>
    <x v="30"/>
    <s v="Climate Watch"/>
    <x v="6"/>
    <x v="1"/>
    <s v="MtCO2e"/>
    <x v="6"/>
    <n v="2.4500000000000002"/>
  </r>
  <r>
    <x v="30"/>
    <s v="Climate Watch"/>
    <x v="6"/>
    <x v="1"/>
    <s v="MtCO2e"/>
    <x v="7"/>
    <n v="2.2599999999999998"/>
  </r>
  <r>
    <x v="30"/>
    <s v="Climate Watch"/>
    <x v="6"/>
    <x v="1"/>
    <s v="MtCO2e"/>
    <x v="8"/>
    <n v="2.37"/>
  </r>
  <r>
    <x v="30"/>
    <s v="Climate Watch"/>
    <x v="6"/>
    <x v="1"/>
    <s v="MtCO2e"/>
    <x v="9"/>
    <n v="2.62"/>
  </r>
  <r>
    <x v="30"/>
    <s v="Climate Watch"/>
    <x v="6"/>
    <x v="1"/>
    <s v="MtCO2e"/>
    <x v="10"/>
    <n v="2.99"/>
  </r>
  <r>
    <x v="30"/>
    <s v="Climate Watch"/>
    <x v="6"/>
    <x v="1"/>
    <s v="MtCO2e"/>
    <x v="11"/>
    <n v="3.14"/>
  </r>
  <r>
    <x v="30"/>
    <s v="Climate Watch"/>
    <x v="6"/>
    <x v="1"/>
    <s v="MtCO2e"/>
    <x v="12"/>
    <n v="2.93"/>
  </r>
  <r>
    <x v="30"/>
    <s v="Climate Watch"/>
    <x v="6"/>
    <x v="1"/>
    <s v="MtCO2e"/>
    <x v="13"/>
    <n v="2.87"/>
  </r>
  <r>
    <x v="30"/>
    <s v="Climate Watch"/>
    <x v="6"/>
    <x v="1"/>
    <s v="MtCO2e"/>
    <x v="14"/>
    <n v="2.91"/>
  </r>
  <r>
    <x v="30"/>
    <s v="Climate Watch"/>
    <x v="6"/>
    <x v="1"/>
    <s v="MtCO2e"/>
    <x v="15"/>
    <n v="3.05"/>
  </r>
  <r>
    <x v="30"/>
    <s v="Climate Watch"/>
    <x v="6"/>
    <x v="1"/>
    <s v="MtCO2e"/>
    <x v="16"/>
    <n v="3.28"/>
  </r>
  <r>
    <x v="30"/>
    <s v="Climate Watch"/>
    <x v="6"/>
    <x v="1"/>
    <s v="MtCO2e"/>
    <x v="17"/>
    <n v="3.32"/>
  </r>
  <r>
    <x v="30"/>
    <s v="Climate Watch"/>
    <x v="6"/>
    <x v="1"/>
    <s v="MtCO2e"/>
    <x v="18"/>
    <n v="3.55"/>
  </r>
  <r>
    <x v="30"/>
    <s v="Climate Watch"/>
    <x v="6"/>
    <x v="1"/>
    <s v="MtCO2e"/>
    <x v="19"/>
    <n v="3.7"/>
  </r>
  <r>
    <x v="30"/>
    <s v="Climate Watch"/>
    <x v="1"/>
    <x v="4"/>
    <s v="MtCO2e"/>
    <x v="0"/>
    <n v="2.99"/>
  </r>
  <r>
    <x v="30"/>
    <s v="Climate Watch"/>
    <x v="1"/>
    <x v="4"/>
    <s v="MtCO2e"/>
    <x v="1"/>
    <n v="2.76"/>
  </r>
  <r>
    <x v="30"/>
    <s v="Climate Watch"/>
    <x v="1"/>
    <x v="4"/>
    <s v="MtCO2e"/>
    <x v="2"/>
    <n v="2.52"/>
  </r>
  <r>
    <x v="30"/>
    <s v="Climate Watch"/>
    <x v="1"/>
    <x v="4"/>
    <s v="MtCO2e"/>
    <x v="3"/>
    <n v="2.29"/>
  </r>
  <r>
    <x v="30"/>
    <s v="Climate Watch"/>
    <x v="1"/>
    <x v="4"/>
    <s v="MtCO2e"/>
    <x v="4"/>
    <n v="2.06"/>
  </r>
  <r>
    <x v="30"/>
    <s v="Climate Watch"/>
    <x v="1"/>
    <x v="4"/>
    <s v="MtCO2e"/>
    <x v="5"/>
    <n v="1.86"/>
  </r>
  <r>
    <x v="30"/>
    <s v="Climate Watch"/>
    <x v="1"/>
    <x v="4"/>
    <s v="MtCO2e"/>
    <x v="6"/>
    <n v="1.66"/>
  </r>
  <r>
    <x v="30"/>
    <s v="Climate Watch"/>
    <x v="1"/>
    <x v="4"/>
    <s v="MtCO2e"/>
    <x v="7"/>
    <n v="1.47"/>
  </r>
  <r>
    <x v="30"/>
    <s v="Climate Watch"/>
    <x v="1"/>
    <x v="4"/>
    <s v="MtCO2e"/>
    <x v="8"/>
    <n v="1.27"/>
  </r>
  <r>
    <x v="30"/>
    <s v="Climate Watch"/>
    <x v="1"/>
    <x v="4"/>
    <s v="MtCO2e"/>
    <x v="9"/>
    <n v="1.08"/>
  </r>
  <r>
    <x v="30"/>
    <s v="Climate Watch"/>
    <x v="1"/>
    <x v="4"/>
    <s v="MtCO2e"/>
    <x v="10"/>
    <n v="0.99"/>
  </r>
  <r>
    <x v="30"/>
    <s v="Climate Watch"/>
    <x v="1"/>
    <x v="4"/>
    <s v="MtCO2e"/>
    <x v="11"/>
    <n v="0.9"/>
  </r>
  <r>
    <x v="30"/>
    <s v="Climate Watch"/>
    <x v="1"/>
    <x v="4"/>
    <s v="MtCO2e"/>
    <x v="12"/>
    <n v="0.81"/>
  </r>
  <r>
    <x v="30"/>
    <s v="Climate Watch"/>
    <x v="1"/>
    <x v="4"/>
    <s v="MtCO2e"/>
    <x v="13"/>
    <n v="0.72"/>
  </r>
  <r>
    <x v="30"/>
    <s v="Climate Watch"/>
    <x v="1"/>
    <x v="4"/>
    <s v="MtCO2e"/>
    <x v="14"/>
    <n v="0.63"/>
  </r>
  <r>
    <x v="30"/>
    <s v="Climate Watch"/>
    <x v="1"/>
    <x v="4"/>
    <s v="MtCO2e"/>
    <x v="15"/>
    <n v="0.62"/>
  </r>
  <r>
    <x v="30"/>
    <s v="Climate Watch"/>
    <x v="1"/>
    <x v="4"/>
    <s v="MtCO2e"/>
    <x v="16"/>
    <n v="0.62"/>
  </r>
  <r>
    <x v="30"/>
    <s v="Climate Watch"/>
    <x v="1"/>
    <x v="4"/>
    <s v="MtCO2e"/>
    <x v="17"/>
    <n v="0.62"/>
  </r>
  <r>
    <x v="30"/>
    <s v="Climate Watch"/>
    <x v="1"/>
    <x v="4"/>
    <s v="MtCO2e"/>
    <x v="18"/>
    <n v="0.61"/>
  </r>
  <r>
    <x v="30"/>
    <s v="Climate Watch"/>
    <x v="1"/>
    <x v="4"/>
    <s v="MtCO2e"/>
    <x v="19"/>
    <n v="0.61"/>
  </r>
  <r>
    <x v="30"/>
    <s v="Climate Watch"/>
    <x v="7"/>
    <x v="4"/>
    <s v="MtCO2e"/>
    <x v="0"/>
    <n v="2.99"/>
  </r>
  <r>
    <x v="30"/>
    <s v="Climate Watch"/>
    <x v="7"/>
    <x v="4"/>
    <s v="MtCO2e"/>
    <x v="1"/>
    <n v="2.76"/>
  </r>
  <r>
    <x v="30"/>
    <s v="Climate Watch"/>
    <x v="7"/>
    <x v="4"/>
    <s v="MtCO2e"/>
    <x v="2"/>
    <n v="2.52"/>
  </r>
  <r>
    <x v="30"/>
    <s v="Climate Watch"/>
    <x v="7"/>
    <x v="4"/>
    <s v="MtCO2e"/>
    <x v="3"/>
    <n v="2.29"/>
  </r>
  <r>
    <x v="30"/>
    <s v="Climate Watch"/>
    <x v="7"/>
    <x v="4"/>
    <s v="MtCO2e"/>
    <x v="4"/>
    <n v="2.06"/>
  </r>
  <r>
    <x v="30"/>
    <s v="Climate Watch"/>
    <x v="7"/>
    <x v="4"/>
    <s v="MtCO2e"/>
    <x v="5"/>
    <n v="1.86"/>
  </r>
  <r>
    <x v="30"/>
    <s v="Climate Watch"/>
    <x v="7"/>
    <x v="4"/>
    <s v="MtCO2e"/>
    <x v="6"/>
    <n v="1.66"/>
  </r>
  <r>
    <x v="30"/>
    <s v="Climate Watch"/>
    <x v="7"/>
    <x v="4"/>
    <s v="MtCO2e"/>
    <x v="7"/>
    <n v="1.47"/>
  </r>
  <r>
    <x v="30"/>
    <s v="Climate Watch"/>
    <x v="7"/>
    <x v="4"/>
    <s v="MtCO2e"/>
    <x v="8"/>
    <n v="1.27"/>
  </r>
  <r>
    <x v="30"/>
    <s v="Climate Watch"/>
    <x v="7"/>
    <x v="4"/>
    <s v="MtCO2e"/>
    <x v="9"/>
    <n v="1.08"/>
  </r>
  <r>
    <x v="30"/>
    <s v="Climate Watch"/>
    <x v="7"/>
    <x v="4"/>
    <s v="MtCO2e"/>
    <x v="10"/>
    <n v="0.99"/>
  </r>
  <r>
    <x v="30"/>
    <s v="Climate Watch"/>
    <x v="7"/>
    <x v="4"/>
    <s v="MtCO2e"/>
    <x v="11"/>
    <n v="0.9"/>
  </r>
  <r>
    <x v="30"/>
    <s v="Climate Watch"/>
    <x v="7"/>
    <x v="4"/>
    <s v="MtCO2e"/>
    <x v="12"/>
    <n v="0.81"/>
  </r>
  <r>
    <x v="30"/>
    <s v="Climate Watch"/>
    <x v="7"/>
    <x v="4"/>
    <s v="MtCO2e"/>
    <x v="13"/>
    <n v="0.72"/>
  </r>
  <r>
    <x v="30"/>
    <s v="Climate Watch"/>
    <x v="7"/>
    <x v="4"/>
    <s v="MtCO2e"/>
    <x v="14"/>
    <n v="0.63"/>
  </r>
  <r>
    <x v="30"/>
    <s v="Climate Watch"/>
    <x v="7"/>
    <x v="4"/>
    <s v="MtCO2e"/>
    <x v="15"/>
    <n v="0.62"/>
  </r>
  <r>
    <x v="30"/>
    <s v="Climate Watch"/>
    <x v="7"/>
    <x v="4"/>
    <s v="MtCO2e"/>
    <x v="16"/>
    <n v="0.62"/>
  </r>
  <r>
    <x v="30"/>
    <s v="Climate Watch"/>
    <x v="7"/>
    <x v="4"/>
    <s v="MtCO2e"/>
    <x v="17"/>
    <n v="0.62"/>
  </r>
  <r>
    <x v="30"/>
    <s v="Climate Watch"/>
    <x v="7"/>
    <x v="4"/>
    <s v="MtCO2e"/>
    <x v="18"/>
    <n v="0.61"/>
  </r>
  <r>
    <x v="30"/>
    <s v="Climate Watch"/>
    <x v="7"/>
    <x v="4"/>
    <s v="MtCO2e"/>
    <x v="19"/>
    <n v="0.61"/>
  </r>
  <r>
    <x v="30"/>
    <s v="Climate Watch"/>
    <x v="0"/>
    <x v="4"/>
    <s v="MtCO2e"/>
    <x v="0"/>
    <n v="2.99"/>
  </r>
  <r>
    <x v="30"/>
    <s v="Climate Watch"/>
    <x v="0"/>
    <x v="4"/>
    <s v="MtCO2e"/>
    <x v="1"/>
    <n v="2.76"/>
  </r>
  <r>
    <x v="30"/>
    <s v="Climate Watch"/>
    <x v="0"/>
    <x v="4"/>
    <s v="MtCO2e"/>
    <x v="2"/>
    <n v="2.52"/>
  </r>
  <r>
    <x v="30"/>
    <s v="Climate Watch"/>
    <x v="0"/>
    <x v="4"/>
    <s v="MtCO2e"/>
    <x v="3"/>
    <n v="2.29"/>
  </r>
  <r>
    <x v="30"/>
    <s v="Climate Watch"/>
    <x v="0"/>
    <x v="4"/>
    <s v="MtCO2e"/>
    <x v="4"/>
    <n v="2.06"/>
  </r>
  <r>
    <x v="30"/>
    <s v="Climate Watch"/>
    <x v="0"/>
    <x v="4"/>
    <s v="MtCO2e"/>
    <x v="5"/>
    <n v="1.86"/>
  </r>
  <r>
    <x v="30"/>
    <s v="Climate Watch"/>
    <x v="0"/>
    <x v="4"/>
    <s v="MtCO2e"/>
    <x v="6"/>
    <n v="1.66"/>
  </r>
  <r>
    <x v="30"/>
    <s v="Climate Watch"/>
    <x v="0"/>
    <x v="4"/>
    <s v="MtCO2e"/>
    <x v="7"/>
    <n v="1.47"/>
  </r>
  <r>
    <x v="30"/>
    <s v="Climate Watch"/>
    <x v="0"/>
    <x v="4"/>
    <s v="MtCO2e"/>
    <x v="8"/>
    <n v="1.27"/>
  </r>
  <r>
    <x v="30"/>
    <s v="Climate Watch"/>
    <x v="0"/>
    <x v="4"/>
    <s v="MtCO2e"/>
    <x v="9"/>
    <n v="1.08"/>
  </r>
  <r>
    <x v="30"/>
    <s v="Climate Watch"/>
    <x v="0"/>
    <x v="4"/>
    <s v="MtCO2e"/>
    <x v="10"/>
    <n v="0.99"/>
  </r>
  <r>
    <x v="30"/>
    <s v="Climate Watch"/>
    <x v="0"/>
    <x v="4"/>
    <s v="MtCO2e"/>
    <x v="11"/>
    <n v="0.9"/>
  </r>
  <r>
    <x v="30"/>
    <s v="Climate Watch"/>
    <x v="0"/>
    <x v="4"/>
    <s v="MtCO2e"/>
    <x v="12"/>
    <n v="0.81"/>
  </r>
  <r>
    <x v="30"/>
    <s v="Climate Watch"/>
    <x v="0"/>
    <x v="4"/>
    <s v="MtCO2e"/>
    <x v="13"/>
    <n v="0.72"/>
  </r>
  <r>
    <x v="30"/>
    <s v="Climate Watch"/>
    <x v="0"/>
    <x v="4"/>
    <s v="MtCO2e"/>
    <x v="14"/>
    <n v="0.63"/>
  </r>
  <r>
    <x v="30"/>
    <s v="Climate Watch"/>
    <x v="0"/>
    <x v="4"/>
    <s v="MtCO2e"/>
    <x v="15"/>
    <n v="0.62"/>
  </r>
  <r>
    <x v="30"/>
    <s v="Climate Watch"/>
    <x v="0"/>
    <x v="4"/>
    <s v="MtCO2e"/>
    <x v="16"/>
    <n v="0.62"/>
  </r>
  <r>
    <x v="30"/>
    <s v="Climate Watch"/>
    <x v="0"/>
    <x v="4"/>
    <s v="MtCO2e"/>
    <x v="17"/>
    <n v="0.62"/>
  </r>
  <r>
    <x v="30"/>
    <s v="Climate Watch"/>
    <x v="0"/>
    <x v="4"/>
    <s v="MtCO2e"/>
    <x v="18"/>
    <n v="0.61"/>
  </r>
  <r>
    <x v="30"/>
    <s v="Climate Watch"/>
    <x v="0"/>
    <x v="4"/>
    <s v="MtCO2e"/>
    <x v="19"/>
    <n v="0.61"/>
  </r>
  <r>
    <x v="30"/>
    <s v="Climate Watch"/>
    <x v="11"/>
    <x v="0"/>
    <s v="MtCO2e"/>
    <x v="0"/>
    <n v="2.65"/>
  </r>
  <r>
    <x v="30"/>
    <s v="Climate Watch"/>
    <x v="11"/>
    <x v="0"/>
    <s v="MtCO2e"/>
    <x v="1"/>
    <n v="2.58"/>
  </r>
  <r>
    <x v="30"/>
    <s v="Climate Watch"/>
    <x v="11"/>
    <x v="0"/>
    <s v="MtCO2e"/>
    <x v="2"/>
    <n v="2.5"/>
  </r>
  <r>
    <x v="30"/>
    <s v="Climate Watch"/>
    <x v="11"/>
    <x v="0"/>
    <s v="MtCO2e"/>
    <x v="3"/>
    <n v="2.41"/>
  </r>
  <r>
    <x v="30"/>
    <s v="Climate Watch"/>
    <x v="11"/>
    <x v="0"/>
    <s v="MtCO2e"/>
    <x v="4"/>
    <n v="2.36"/>
  </r>
  <r>
    <x v="30"/>
    <s v="Climate Watch"/>
    <x v="11"/>
    <x v="0"/>
    <s v="MtCO2e"/>
    <x v="5"/>
    <n v="2.23"/>
  </r>
  <r>
    <x v="30"/>
    <s v="Climate Watch"/>
    <x v="11"/>
    <x v="0"/>
    <s v="MtCO2e"/>
    <x v="6"/>
    <n v="2.2000000000000002"/>
  </r>
  <r>
    <x v="30"/>
    <s v="Climate Watch"/>
    <x v="11"/>
    <x v="0"/>
    <s v="MtCO2e"/>
    <x v="7"/>
    <n v="2.1"/>
  </r>
  <r>
    <x v="30"/>
    <s v="Climate Watch"/>
    <x v="11"/>
    <x v="0"/>
    <s v="MtCO2e"/>
    <x v="8"/>
    <n v="2.0099999999999998"/>
  </r>
  <r>
    <x v="30"/>
    <s v="Climate Watch"/>
    <x v="11"/>
    <x v="0"/>
    <s v="MtCO2e"/>
    <x v="9"/>
    <n v="1.9"/>
  </r>
  <r>
    <x v="30"/>
    <s v="Climate Watch"/>
    <x v="11"/>
    <x v="0"/>
    <s v="MtCO2e"/>
    <x v="10"/>
    <n v="1.9"/>
  </r>
  <r>
    <x v="30"/>
    <s v="Climate Watch"/>
    <x v="11"/>
    <x v="0"/>
    <s v="MtCO2e"/>
    <x v="11"/>
    <n v="1.84"/>
  </r>
  <r>
    <x v="30"/>
    <s v="Climate Watch"/>
    <x v="11"/>
    <x v="0"/>
    <s v="MtCO2e"/>
    <x v="12"/>
    <n v="1.83"/>
  </r>
  <r>
    <x v="30"/>
    <s v="Climate Watch"/>
    <x v="11"/>
    <x v="0"/>
    <s v="MtCO2e"/>
    <x v="13"/>
    <n v="2.15"/>
  </r>
  <r>
    <x v="30"/>
    <s v="Climate Watch"/>
    <x v="11"/>
    <x v="0"/>
    <s v="MtCO2e"/>
    <x v="14"/>
    <n v="2.5099999999999998"/>
  </r>
  <r>
    <x v="30"/>
    <s v="Climate Watch"/>
    <x v="11"/>
    <x v="0"/>
    <s v="MtCO2e"/>
    <x v="15"/>
    <n v="2.5099999999999998"/>
  </r>
  <r>
    <x v="30"/>
    <s v="Climate Watch"/>
    <x v="11"/>
    <x v="0"/>
    <s v="MtCO2e"/>
    <x v="16"/>
    <n v="2.5"/>
  </r>
  <r>
    <x v="30"/>
    <s v="Climate Watch"/>
    <x v="11"/>
    <x v="0"/>
    <s v="MtCO2e"/>
    <x v="17"/>
    <n v="2.41"/>
  </r>
  <r>
    <x v="30"/>
    <s v="Climate Watch"/>
    <x v="11"/>
    <x v="0"/>
    <s v="MtCO2e"/>
    <x v="18"/>
    <n v="2.36"/>
  </r>
  <r>
    <x v="30"/>
    <s v="Climate Watch"/>
    <x v="11"/>
    <x v="0"/>
    <s v="MtCO2e"/>
    <x v="19"/>
    <n v="2.4300000000000002"/>
  </r>
  <r>
    <x v="30"/>
    <s v="Climate Watch"/>
    <x v="10"/>
    <x v="0"/>
    <s v="MtCO2e"/>
    <x v="0"/>
    <n v="2.34"/>
  </r>
  <r>
    <x v="30"/>
    <s v="Climate Watch"/>
    <x v="10"/>
    <x v="0"/>
    <s v="MtCO2e"/>
    <x v="1"/>
    <n v="2.62"/>
  </r>
  <r>
    <x v="30"/>
    <s v="Climate Watch"/>
    <x v="10"/>
    <x v="0"/>
    <s v="MtCO2e"/>
    <x v="2"/>
    <n v="2.25"/>
  </r>
  <r>
    <x v="30"/>
    <s v="Climate Watch"/>
    <x v="10"/>
    <x v="0"/>
    <s v="MtCO2e"/>
    <x v="3"/>
    <n v="2.12"/>
  </r>
  <r>
    <x v="30"/>
    <s v="Climate Watch"/>
    <x v="10"/>
    <x v="0"/>
    <s v="MtCO2e"/>
    <x v="4"/>
    <n v="2.0299999999999998"/>
  </r>
  <r>
    <x v="30"/>
    <s v="Climate Watch"/>
    <x v="10"/>
    <x v="0"/>
    <s v="MtCO2e"/>
    <x v="5"/>
    <n v="1.85"/>
  </r>
  <r>
    <x v="30"/>
    <s v="Climate Watch"/>
    <x v="10"/>
    <x v="0"/>
    <s v="MtCO2e"/>
    <x v="6"/>
    <n v="1.5"/>
  </r>
  <r>
    <x v="30"/>
    <s v="Climate Watch"/>
    <x v="10"/>
    <x v="0"/>
    <s v="MtCO2e"/>
    <x v="7"/>
    <n v="1.23"/>
  </r>
  <r>
    <x v="30"/>
    <s v="Climate Watch"/>
    <x v="10"/>
    <x v="0"/>
    <s v="MtCO2e"/>
    <x v="8"/>
    <n v="1.3"/>
  </r>
  <r>
    <x v="30"/>
    <s v="Climate Watch"/>
    <x v="10"/>
    <x v="0"/>
    <s v="MtCO2e"/>
    <x v="9"/>
    <n v="1.65"/>
  </r>
  <r>
    <x v="30"/>
    <s v="Climate Watch"/>
    <x v="10"/>
    <x v="0"/>
    <s v="MtCO2e"/>
    <x v="10"/>
    <n v="1.56"/>
  </r>
  <r>
    <x v="30"/>
    <s v="Climate Watch"/>
    <x v="10"/>
    <x v="0"/>
    <s v="MtCO2e"/>
    <x v="11"/>
    <n v="1.42"/>
  </r>
  <r>
    <x v="30"/>
    <s v="Climate Watch"/>
    <x v="10"/>
    <x v="0"/>
    <s v="MtCO2e"/>
    <x v="12"/>
    <n v="1.33"/>
  </r>
  <r>
    <x v="30"/>
    <s v="Climate Watch"/>
    <x v="10"/>
    <x v="0"/>
    <s v="MtCO2e"/>
    <x v="13"/>
    <n v="0.61"/>
  </r>
  <r>
    <x v="30"/>
    <s v="Climate Watch"/>
    <x v="10"/>
    <x v="0"/>
    <s v="MtCO2e"/>
    <x v="14"/>
    <n v="0.16"/>
  </r>
  <r>
    <x v="30"/>
    <s v="Climate Watch"/>
    <x v="10"/>
    <x v="0"/>
    <s v="MtCO2e"/>
    <x v="15"/>
    <n v="0.12"/>
  </r>
  <r>
    <x v="30"/>
    <s v="Climate Watch"/>
    <x v="10"/>
    <x v="0"/>
    <s v="MtCO2e"/>
    <x v="16"/>
    <n v="0.12"/>
  </r>
  <r>
    <x v="30"/>
    <s v="Climate Watch"/>
    <x v="10"/>
    <x v="0"/>
    <s v="MtCO2e"/>
    <x v="17"/>
    <n v="0.09"/>
  </r>
  <r>
    <x v="30"/>
    <s v="Climate Watch"/>
    <x v="10"/>
    <x v="0"/>
    <s v="MtCO2e"/>
    <x v="18"/>
    <n v="0.06"/>
  </r>
  <r>
    <x v="30"/>
    <s v="Climate Watch"/>
    <x v="10"/>
    <x v="0"/>
    <s v="MtCO2e"/>
    <x v="19"/>
    <n v="0.04"/>
  </r>
  <r>
    <x v="30"/>
    <s v="Climate Watch"/>
    <x v="10"/>
    <x v="2"/>
    <s v="MtCO2e"/>
    <x v="0"/>
    <n v="2.34"/>
  </r>
  <r>
    <x v="30"/>
    <s v="Climate Watch"/>
    <x v="10"/>
    <x v="2"/>
    <s v="MtCO2e"/>
    <x v="1"/>
    <n v="2.61"/>
  </r>
  <r>
    <x v="30"/>
    <s v="Climate Watch"/>
    <x v="10"/>
    <x v="2"/>
    <s v="MtCO2e"/>
    <x v="2"/>
    <n v="2.25"/>
  </r>
  <r>
    <x v="30"/>
    <s v="Climate Watch"/>
    <x v="10"/>
    <x v="2"/>
    <s v="MtCO2e"/>
    <x v="3"/>
    <n v="2.12"/>
  </r>
  <r>
    <x v="30"/>
    <s v="Climate Watch"/>
    <x v="10"/>
    <x v="2"/>
    <s v="MtCO2e"/>
    <x v="4"/>
    <n v="2.0299999999999998"/>
  </r>
  <r>
    <x v="30"/>
    <s v="Climate Watch"/>
    <x v="10"/>
    <x v="2"/>
    <s v="MtCO2e"/>
    <x v="5"/>
    <n v="1.85"/>
  </r>
  <r>
    <x v="30"/>
    <s v="Climate Watch"/>
    <x v="10"/>
    <x v="2"/>
    <s v="MtCO2e"/>
    <x v="6"/>
    <n v="1.49"/>
  </r>
  <r>
    <x v="30"/>
    <s v="Climate Watch"/>
    <x v="10"/>
    <x v="2"/>
    <s v="MtCO2e"/>
    <x v="7"/>
    <n v="1.22"/>
  </r>
  <r>
    <x v="30"/>
    <s v="Climate Watch"/>
    <x v="10"/>
    <x v="2"/>
    <s v="MtCO2e"/>
    <x v="8"/>
    <n v="1.3"/>
  </r>
  <r>
    <x v="30"/>
    <s v="Climate Watch"/>
    <x v="10"/>
    <x v="2"/>
    <s v="MtCO2e"/>
    <x v="9"/>
    <n v="1.65"/>
  </r>
  <r>
    <x v="30"/>
    <s v="Climate Watch"/>
    <x v="10"/>
    <x v="2"/>
    <s v="MtCO2e"/>
    <x v="10"/>
    <n v="1.55"/>
  </r>
  <r>
    <x v="30"/>
    <s v="Climate Watch"/>
    <x v="10"/>
    <x v="2"/>
    <s v="MtCO2e"/>
    <x v="11"/>
    <n v="1.41"/>
  </r>
  <r>
    <x v="30"/>
    <s v="Climate Watch"/>
    <x v="10"/>
    <x v="2"/>
    <s v="MtCO2e"/>
    <x v="12"/>
    <n v="1.33"/>
  </r>
  <r>
    <x v="30"/>
    <s v="Climate Watch"/>
    <x v="10"/>
    <x v="2"/>
    <s v="MtCO2e"/>
    <x v="13"/>
    <n v="0.6"/>
  </r>
  <r>
    <x v="30"/>
    <s v="Climate Watch"/>
    <x v="10"/>
    <x v="2"/>
    <s v="MtCO2e"/>
    <x v="14"/>
    <n v="0.16"/>
  </r>
  <r>
    <x v="30"/>
    <s v="Climate Watch"/>
    <x v="10"/>
    <x v="2"/>
    <s v="MtCO2e"/>
    <x v="15"/>
    <n v="0.12"/>
  </r>
  <r>
    <x v="30"/>
    <s v="Climate Watch"/>
    <x v="10"/>
    <x v="2"/>
    <s v="MtCO2e"/>
    <x v="16"/>
    <n v="0.12"/>
  </r>
  <r>
    <x v="30"/>
    <s v="Climate Watch"/>
    <x v="10"/>
    <x v="2"/>
    <s v="MtCO2e"/>
    <x v="17"/>
    <n v="0.09"/>
  </r>
  <r>
    <x v="30"/>
    <s v="Climate Watch"/>
    <x v="10"/>
    <x v="2"/>
    <s v="MtCO2e"/>
    <x v="18"/>
    <n v="0.06"/>
  </r>
  <r>
    <x v="30"/>
    <s v="Climate Watch"/>
    <x v="10"/>
    <x v="2"/>
    <s v="MtCO2e"/>
    <x v="19"/>
    <n v="0.04"/>
  </r>
  <r>
    <x v="30"/>
    <s v="Climate Watch"/>
    <x v="11"/>
    <x v="1"/>
    <s v="MtCO2e"/>
    <x v="0"/>
    <n v="1.81"/>
  </r>
  <r>
    <x v="30"/>
    <s v="Climate Watch"/>
    <x v="11"/>
    <x v="1"/>
    <s v="MtCO2e"/>
    <x v="1"/>
    <n v="1.77"/>
  </r>
  <r>
    <x v="30"/>
    <s v="Climate Watch"/>
    <x v="11"/>
    <x v="1"/>
    <s v="MtCO2e"/>
    <x v="2"/>
    <n v="1.72"/>
  </r>
  <r>
    <x v="30"/>
    <s v="Climate Watch"/>
    <x v="11"/>
    <x v="1"/>
    <s v="MtCO2e"/>
    <x v="3"/>
    <n v="1.68"/>
  </r>
  <r>
    <x v="30"/>
    <s v="Climate Watch"/>
    <x v="11"/>
    <x v="1"/>
    <s v="MtCO2e"/>
    <x v="4"/>
    <n v="1.63"/>
  </r>
  <r>
    <x v="30"/>
    <s v="Climate Watch"/>
    <x v="11"/>
    <x v="1"/>
    <s v="MtCO2e"/>
    <x v="5"/>
    <n v="1.56"/>
  </r>
  <r>
    <x v="30"/>
    <s v="Climate Watch"/>
    <x v="11"/>
    <x v="1"/>
    <s v="MtCO2e"/>
    <x v="6"/>
    <n v="1.51"/>
  </r>
  <r>
    <x v="30"/>
    <s v="Climate Watch"/>
    <x v="11"/>
    <x v="1"/>
    <s v="MtCO2e"/>
    <x v="7"/>
    <n v="1.45"/>
  </r>
  <r>
    <x v="30"/>
    <s v="Climate Watch"/>
    <x v="11"/>
    <x v="1"/>
    <s v="MtCO2e"/>
    <x v="8"/>
    <n v="1.39"/>
  </r>
  <r>
    <x v="30"/>
    <s v="Climate Watch"/>
    <x v="11"/>
    <x v="1"/>
    <s v="MtCO2e"/>
    <x v="9"/>
    <n v="1.33"/>
  </r>
  <r>
    <x v="30"/>
    <s v="Climate Watch"/>
    <x v="11"/>
    <x v="1"/>
    <s v="MtCO2e"/>
    <x v="10"/>
    <n v="1.33"/>
  </r>
  <r>
    <x v="30"/>
    <s v="Climate Watch"/>
    <x v="11"/>
    <x v="1"/>
    <s v="MtCO2e"/>
    <x v="11"/>
    <n v="1.28"/>
  </r>
  <r>
    <x v="30"/>
    <s v="Climate Watch"/>
    <x v="11"/>
    <x v="1"/>
    <s v="MtCO2e"/>
    <x v="12"/>
    <n v="1.25"/>
  </r>
  <r>
    <x v="30"/>
    <s v="Climate Watch"/>
    <x v="11"/>
    <x v="1"/>
    <s v="MtCO2e"/>
    <x v="13"/>
    <n v="1.51"/>
  </r>
  <r>
    <x v="30"/>
    <s v="Climate Watch"/>
    <x v="11"/>
    <x v="1"/>
    <s v="MtCO2e"/>
    <x v="14"/>
    <n v="1.75"/>
  </r>
  <r>
    <x v="30"/>
    <s v="Climate Watch"/>
    <x v="11"/>
    <x v="1"/>
    <s v="MtCO2e"/>
    <x v="15"/>
    <n v="1.71"/>
  </r>
  <r>
    <x v="30"/>
    <s v="Climate Watch"/>
    <x v="11"/>
    <x v="1"/>
    <s v="MtCO2e"/>
    <x v="16"/>
    <n v="1.66"/>
  </r>
  <r>
    <x v="30"/>
    <s v="Climate Watch"/>
    <x v="11"/>
    <x v="1"/>
    <s v="MtCO2e"/>
    <x v="17"/>
    <n v="1.62"/>
  </r>
  <r>
    <x v="30"/>
    <s v="Climate Watch"/>
    <x v="11"/>
    <x v="1"/>
    <s v="MtCO2e"/>
    <x v="18"/>
    <n v="1.52"/>
  </r>
  <r>
    <x v="30"/>
    <s v="Climate Watch"/>
    <x v="11"/>
    <x v="1"/>
    <s v="MtCO2e"/>
    <x v="19"/>
    <n v="1.49"/>
  </r>
  <r>
    <x v="30"/>
    <s v="Climate Watch"/>
    <x v="6"/>
    <x v="2"/>
    <s v="MtCO2e"/>
    <x v="0"/>
    <n v="1.8"/>
  </r>
  <r>
    <x v="30"/>
    <s v="Climate Watch"/>
    <x v="6"/>
    <x v="2"/>
    <s v="MtCO2e"/>
    <x v="1"/>
    <n v="1.83"/>
  </r>
  <r>
    <x v="30"/>
    <s v="Climate Watch"/>
    <x v="6"/>
    <x v="2"/>
    <s v="MtCO2e"/>
    <x v="2"/>
    <n v="1.8"/>
  </r>
  <r>
    <x v="30"/>
    <s v="Climate Watch"/>
    <x v="6"/>
    <x v="2"/>
    <s v="MtCO2e"/>
    <x v="3"/>
    <n v="1.89"/>
  </r>
  <r>
    <x v="30"/>
    <s v="Climate Watch"/>
    <x v="6"/>
    <x v="2"/>
    <s v="MtCO2e"/>
    <x v="4"/>
    <n v="1.87"/>
  </r>
  <r>
    <x v="30"/>
    <s v="Climate Watch"/>
    <x v="6"/>
    <x v="2"/>
    <s v="MtCO2e"/>
    <x v="5"/>
    <n v="1.55"/>
  </r>
  <r>
    <x v="30"/>
    <s v="Climate Watch"/>
    <x v="6"/>
    <x v="2"/>
    <s v="MtCO2e"/>
    <x v="6"/>
    <n v="1.43"/>
  </r>
  <r>
    <x v="30"/>
    <s v="Climate Watch"/>
    <x v="6"/>
    <x v="2"/>
    <s v="MtCO2e"/>
    <x v="7"/>
    <n v="1.33"/>
  </r>
  <r>
    <x v="30"/>
    <s v="Climate Watch"/>
    <x v="6"/>
    <x v="2"/>
    <s v="MtCO2e"/>
    <x v="8"/>
    <n v="1.45"/>
  </r>
  <r>
    <x v="30"/>
    <s v="Climate Watch"/>
    <x v="6"/>
    <x v="2"/>
    <s v="MtCO2e"/>
    <x v="9"/>
    <n v="1.58"/>
  </r>
  <r>
    <x v="30"/>
    <s v="Climate Watch"/>
    <x v="6"/>
    <x v="2"/>
    <s v="MtCO2e"/>
    <x v="10"/>
    <n v="1.8"/>
  </r>
  <r>
    <x v="30"/>
    <s v="Climate Watch"/>
    <x v="6"/>
    <x v="2"/>
    <s v="MtCO2e"/>
    <x v="11"/>
    <n v="1.74"/>
  </r>
  <r>
    <x v="30"/>
    <s v="Climate Watch"/>
    <x v="6"/>
    <x v="2"/>
    <s v="MtCO2e"/>
    <x v="12"/>
    <n v="1.57"/>
  </r>
  <r>
    <x v="30"/>
    <s v="Climate Watch"/>
    <x v="6"/>
    <x v="2"/>
    <s v="MtCO2e"/>
    <x v="13"/>
    <n v="1.59"/>
  </r>
  <r>
    <x v="30"/>
    <s v="Climate Watch"/>
    <x v="6"/>
    <x v="2"/>
    <s v="MtCO2e"/>
    <x v="14"/>
    <n v="1.68"/>
  </r>
  <r>
    <x v="30"/>
    <s v="Climate Watch"/>
    <x v="6"/>
    <x v="2"/>
    <s v="MtCO2e"/>
    <x v="15"/>
    <n v="1.7"/>
  </r>
  <r>
    <x v="30"/>
    <s v="Climate Watch"/>
    <x v="6"/>
    <x v="2"/>
    <s v="MtCO2e"/>
    <x v="16"/>
    <n v="1.84"/>
  </r>
  <r>
    <x v="30"/>
    <s v="Climate Watch"/>
    <x v="6"/>
    <x v="2"/>
    <s v="MtCO2e"/>
    <x v="17"/>
    <n v="1.86"/>
  </r>
  <r>
    <x v="30"/>
    <s v="Climate Watch"/>
    <x v="6"/>
    <x v="2"/>
    <s v="MtCO2e"/>
    <x v="18"/>
    <n v="2.06"/>
  </r>
  <r>
    <x v="30"/>
    <s v="Climate Watch"/>
    <x v="6"/>
    <x v="2"/>
    <s v="MtCO2e"/>
    <x v="19"/>
    <n v="2.06"/>
  </r>
  <r>
    <x v="30"/>
    <s v="Climate Watch"/>
    <x v="7"/>
    <x v="2"/>
    <s v="MtCO2e"/>
    <x v="0"/>
    <n v="1.1200000000000001"/>
  </r>
  <r>
    <x v="30"/>
    <s v="Climate Watch"/>
    <x v="7"/>
    <x v="2"/>
    <s v="MtCO2e"/>
    <x v="1"/>
    <n v="1.1200000000000001"/>
  </r>
  <r>
    <x v="30"/>
    <s v="Climate Watch"/>
    <x v="7"/>
    <x v="2"/>
    <s v="MtCO2e"/>
    <x v="2"/>
    <n v="1.0900000000000001"/>
  </r>
  <r>
    <x v="30"/>
    <s v="Climate Watch"/>
    <x v="7"/>
    <x v="2"/>
    <s v="MtCO2e"/>
    <x v="3"/>
    <n v="1.01"/>
  </r>
  <r>
    <x v="30"/>
    <s v="Climate Watch"/>
    <x v="7"/>
    <x v="2"/>
    <s v="MtCO2e"/>
    <x v="4"/>
    <n v="0.62"/>
  </r>
  <r>
    <x v="30"/>
    <s v="Climate Watch"/>
    <x v="7"/>
    <x v="2"/>
    <s v="MtCO2e"/>
    <x v="5"/>
    <n v="0.5"/>
  </r>
  <r>
    <x v="30"/>
    <s v="Climate Watch"/>
    <x v="7"/>
    <x v="2"/>
    <s v="MtCO2e"/>
    <x v="6"/>
    <n v="0.54"/>
  </r>
  <r>
    <x v="30"/>
    <s v="Climate Watch"/>
    <x v="7"/>
    <x v="2"/>
    <s v="MtCO2e"/>
    <x v="7"/>
    <n v="0.49"/>
  </r>
  <r>
    <x v="30"/>
    <s v="Climate Watch"/>
    <x v="7"/>
    <x v="2"/>
    <s v="MtCO2e"/>
    <x v="8"/>
    <n v="0.44"/>
  </r>
  <r>
    <x v="30"/>
    <s v="Climate Watch"/>
    <x v="7"/>
    <x v="2"/>
    <s v="MtCO2e"/>
    <x v="9"/>
    <n v="0.39"/>
  </r>
  <r>
    <x v="30"/>
    <s v="Climate Watch"/>
    <x v="7"/>
    <x v="2"/>
    <s v="MtCO2e"/>
    <x v="10"/>
    <n v="0.42"/>
  </r>
  <r>
    <x v="30"/>
    <s v="Climate Watch"/>
    <x v="7"/>
    <x v="2"/>
    <s v="MtCO2e"/>
    <x v="11"/>
    <n v="0.38"/>
  </r>
  <r>
    <x v="30"/>
    <s v="Climate Watch"/>
    <x v="7"/>
    <x v="2"/>
    <s v="MtCO2e"/>
    <x v="12"/>
    <n v="0.45"/>
  </r>
  <r>
    <x v="30"/>
    <s v="Climate Watch"/>
    <x v="7"/>
    <x v="2"/>
    <s v="MtCO2e"/>
    <x v="13"/>
    <n v="0.39"/>
  </r>
  <r>
    <x v="30"/>
    <s v="Climate Watch"/>
    <x v="7"/>
    <x v="2"/>
    <s v="MtCO2e"/>
    <x v="14"/>
    <n v="0.4"/>
  </r>
  <r>
    <x v="30"/>
    <s v="Climate Watch"/>
    <x v="7"/>
    <x v="2"/>
    <s v="MtCO2e"/>
    <x v="15"/>
    <n v="0.41"/>
  </r>
  <r>
    <x v="30"/>
    <s v="Climate Watch"/>
    <x v="7"/>
    <x v="2"/>
    <s v="MtCO2e"/>
    <x v="16"/>
    <n v="0.38"/>
  </r>
  <r>
    <x v="30"/>
    <s v="Climate Watch"/>
    <x v="7"/>
    <x v="2"/>
    <s v="MtCO2e"/>
    <x v="17"/>
    <n v="0.38"/>
  </r>
  <r>
    <x v="30"/>
    <s v="Climate Watch"/>
    <x v="7"/>
    <x v="2"/>
    <s v="MtCO2e"/>
    <x v="18"/>
    <n v="0.39"/>
  </r>
  <r>
    <x v="30"/>
    <s v="Climate Watch"/>
    <x v="7"/>
    <x v="2"/>
    <s v="MtCO2e"/>
    <x v="19"/>
    <n v="0.36"/>
  </r>
  <r>
    <x v="30"/>
    <s v="Climate Watch"/>
    <x v="5"/>
    <x v="3"/>
    <s v="MtCO2e"/>
    <x v="0"/>
    <n v="0.61"/>
  </r>
  <r>
    <x v="30"/>
    <s v="Climate Watch"/>
    <x v="5"/>
    <x v="3"/>
    <s v="MtCO2e"/>
    <x v="1"/>
    <n v="0.59"/>
  </r>
  <r>
    <x v="30"/>
    <s v="Climate Watch"/>
    <x v="5"/>
    <x v="3"/>
    <s v="MtCO2e"/>
    <x v="2"/>
    <n v="0.57999999999999996"/>
  </r>
  <r>
    <x v="30"/>
    <s v="Climate Watch"/>
    <x v="5"/>
    <x v="3"/>
    <s v="MtCO2e"/>
    <x v="3"/>
    <n v="0.56000000000000005"/>
  </r>
  <r>
    <x v="30"/>
    <s v="Climate Watch"/>
    <x v="5"/>
    <x v="3"/>
    <s v="MtCO2e"/>
    <x v="4"/>
    <n v="0.55000000000000004"/>
  </r>
  <r>
    <x v="30"/>
    <s v="Climate Watch"/>
    <x v="5"/>
    <x v="3"/>
    <s v="MtCO2e"/>
    <x v="5"/>
    <n v="0.54"/>
  </r>
  <r>
    <x v="30"/>
    <s v="Climate Watch"/>
    <x v="5"/>
    <x v="3"/>
    <s v="MtCO2e"/>
    <x v="6"/>
    <n v="0.52"/>
  </r>
  <r>
    <x v="30"/>
    <s v="Climate Watch"/>
    <x v="5"/>
    <x v="3"/>
    <s v="MtCO2e"/>
    <x v="7"/>
    <n v="0.51"/>
  </r>
  <r>
    <x v="30"/>
    <s v="Climate Watch"/>
    <x v="5"/>
    <x v="3"/>
    <s v="MtCO2e"/>
    <x v="8"/>
    <n v="0.49"/>
  </r>
  <r>
    <x v="30"/>
    <s v="Climate Watch"/>
    <x v="5"/>
    <x v="3"/>
    <s v="MtCO2e"/>
    <x v="9"/>
    <n v="0.48"/>
  </r>
  <r>
    <x v="30"/>
    <s v="Climate Watch"/>
    <x v="5"/>
    <x v="3"/>
    <s v="MtCO2e"/>
    <x v="10"/>
    <n v="0.46"/>
  </r>
  <r>
    <x v="30"/>
    <s v="Climate Watch"/>
    <x v="5"/>
    <x v="3"/>
    <s v="MtCO2e"/>
    <x v="11"/>
    <n v="0.44"/>
  </r>
  <r>
    <x v="30"/>
    <s v="Climate Watch"/>
    <x v="5"/>
    <x v="3"/>
    <s v="MtCO2e"/>
    <x v="12"/>
    <n v="0.41"/>
  </r>
  <r>
    <x v="30"/>
    <s v="Climate Watch"/>
    <x v="5"/>
    <x v="3"/>
    <s v="MtCO2e"/>
    <x v="13"/>
    <n v="0.39"/>
  </r>
  <r>
    <x v="30"/>
    <s v="Climate Watch"/>
    <x v="5"/>
    <x v="3"/>
    <s v="MtCO2e"/>
    <x v="14"/>
    <n v="0.37"/>
  </r>
  <r>
    <x v="30"/>
    <s v="Climate Watch"/>
    <x v="5"/>
    <x v="3"/>
    <s v="MtCO2e"/>
    <x v="15"/>
    <n v="0.36"/>
  </r>
  <r>
    <x v="30"/>
    <s v="Climate Watch"/>
    <x v="5"/>
    <x v="3"/>
    <s v="MtCO2e"/>
    <x v="16"/>
    <n v="0.34"/>
  </r>
  <r>
    <x v="30"/>
    <s v="Climate Watch"/>
    <x v="5"/>
    <x v="3"/>
    <s v="MtCO2e"/>
    <x v="17"/>
    <n v="0.33"/>
  </r>
  <r>
    <x v="30"/>
    <s v="Climate Watch"/>
    <x v="5"/>
    <x v="3"/>
    <s v="MtCO2e"/>
    <x v="18"/>
    <n v="0.31"/>
  </r>
  <r>
    <x v="30"/>
    <s v="Climate Watch"/>
    <x v="5"/>
    <x v="3"/>
    <s v="MtCO2e"/>
    <x v="19"/>
    <n v="0.3"/>
  </r>
  <r>
    <x v="30"/>
    <s v="Climate Watch"/>
    <x v="11"/>
    <x v="2"/>
    <s v="MtCO2e"/>
    <x v="0"/>
    <n v="0.55000000000000004"/>
  </r>
  <r>
    <x v="30"/>
    <s v="Climate Watch"/>
    <x v="11"/>
    <x v="2"/>
    <s v="MtCO2e"/>
    <x v="1"/>
    <n v="0.53"/>
  </r>
  <r>
    <x v="30"/>
    <s v="Climate Watch"/>
    <x v="11"/>
    <x v="2"/>
    <s v="MtCO2e"/>
    <x v="2"/>
    <n v="0.51"/>
  </r>
  <r>
    <x v="30"/>
    <s v="Climate Watch"/>
    <x v="11"/>
    <x v="2"/>
    <s v="MtCO2e"/>
    <x v="3"/>
    <n v="0.47"/>
  </r>
  <r>
    <x v="30"/>
    <s v="Climate Watch"/>
    <x v="11"/>
    <x v="2"/>
    <s v="MtCO2e"/>
    <x v="4"/>
    <n v="0.47"/>
  </r>
  <r>
    <x v="30"/>
    <s v="Climate Watch"/>
    <x v="11"/>
    <x v="2"/>
    <s v="MtCO2e"/>
    <x v="5"/>
    <n v="0.42"/>
  </r>
  <r>
    <x v="30"/>
    <s v="Climate Watch"/>
    <x v="11"/>
    <x v="2"/>
    <s v="MtCO2e"/>
    <x v="6"/>
    <n v="0.45"/>
  </r>
  <r>
    <x v="30"/>
    <s v="Climate Watch"/>
    <x v="11"/>
    <x v="2"/>
    <s v="MtCO2e"/>
    <x v="7"/>
    <n v="0.43"/>
  </r>
  <r>
    <x v="30"/>
    <s v="Climate Watch"/>
    <x v="11"/>
    <x v="2"/>
    <s v="MtCO2e"/>
    <x v="8"/>
    <n v="0.4"/>
  </r>
  <r>
    <x v="30"/>
    <s v="Climate Watch"/>
    <x v="11"/>
    <x v="2"/>
    <s v="MtCO2e"/>
    <x v="9"/>
    <n v="0.37"/>
  </r>
  <r>
    <x v="30"/>
    <s v="Climate Watch"/>
    <x v="11"/>
    <x v="2"/>
    <s v="MtCO2e"/>
    <x v="10"/>
    <n v="0.36"/>
  </r>
  <r>
    <x v="30"/>
    <s v="Climate Watch"/>
    <x v="11"/>
    <x v="2"/>
    <s v="MtCO2e"/>
    <x v="11"/>
    <n v="0.36"/>
  </r>
  <r>
    <x v="30"/>
    <s v="Climate Watch"/>
    <x v="11"/>
    <x v="2"/>
    <s v="MtCO2e"/>
    <x v="12"/>
    <n v="0.38"/>
  </r>
  <r>
    <x v="30"/>
    <s v="Climate Watch"/>
    <x v="11"/>
    <x v="2"/>
    <s v="MtCO2e"/>
    <x v="13"/>
    <n v="0.41"/>
  </r>
  <r>
    <x v="30"/>
    <s v="Climate Watch"/>
    <x v="11"/>
    <x v="2"/>
    <s v="MtCO2e"/>
    <x v="14"/>
    <n v="0.48"/>
  </r>
  <r>
    <x v="30"/>
    <s v="Climate Watch"/>
    <x v="11"/>
    <x v="2"/>
    <s v="MtCO2e"/>
    <x v="15"/>
    <n v="0.54"/>
  </r>
  <r>
    <x v="30"/>
    <s v="Climate Watch"/>
    <x v="11"/>
    <x v="2"/>
    <s v="MtCO2e"/>
    <x v="16"/>
    <n v="0.56999999999999995"/>
  </r>
  <r>
    <x v="30"/>
    <s v="Climate Watch"/>
    <x v="11"/>
    <x v="2"/>
    <s v="MtCO2e"/>
    <x v="17"/>
    <n v="0.53"/>
  </r>
  <r>
    <x v="30"/>
    <s v="Climate Watch"/>
    <x v="11"/>
    <x v="2"/>
    <s v="MtCO2e"/>
    <x v="18"/>
    <n v="0.6"/>
  </r>
  <r>
    <x v="30"/>
    <s v="Climate Watch"/>
    <x v="11"/>
    <x v="2"/>
    <s v="MtCO2e"/>
    <x v="19"/>
    <n v="0.7"/>
  </r>
  <r>
    <x v="30"/>
    <s v="Climate Watch"/>
    <x v="9"/>
    <x v="3"/>
    <s v="MtCO2e"/>
    <x v="0"/>
    <n v="0.47"/>
  </r>
  <r>
    <x v="30"/>
    <s v="Climate Watch"/>
    <x v="9"/>
    <x v="3"/>
    <s v="MtCO2e"/>
    <x v="1"/>
    <n v="0.27"/>
  </r>
  <r>
    <x v="30"/>
    <s v="Climate Watch"/>
    <x v="9"/>
    <x v="3"/>
    <s v="MtCO2e"/>
    <x v="2"/>
    <n v="0.38"/>
  </r>
  <r>
    <x v="30"/>
    <s v="Climate Watch"/>
    <x v="9"/>
    <x v="3"/>
    <s v="MtCO2e"/>
    <x v="3"/>
    <n v="0.4"/>
  </r>
  <r>
    <x v="30"/>
    <s v="Climate Watch"/>
    <x v="9"/>
    <x v="3"/>
    <s v="MtCO2e"/>
    <x v="4"/>
    <n v="0.24"/>
  </r>
  <r>
    <x v="30"/>
    <s v="Climate Watch"/>
    <x v="9"/>
    <x v="3"/>
    <s v="MtCO2e"/>
    <x v="5"/>
    <n v="0.22"/>
  </r>
  <r>
    <x v="30"/>
    <s v="Climate Watch"/>
    <x v="9"/>
    <x v="3"/>
    <s v="MtCO2e"/>
    <x v="6"/>
    <n v="0.39"/>
  </r>
  <r>
    <x v="30"/>
    <s v="Climate Watch"/>
    <x v="9"/>
    <x v="3"/>
    <s v="MtCO2e"/>
    <x v="7"/>
    <n v="0.32"/>
  </r>
  <r>
    <x v="30"/>
    <s v="Climate Watch"/>
    <x v="9"/>
    <x v="3"/>
    <s v="MtCO2e"/>
    <x v="8"/>
    <n v="0.43"/>
  </r>
  <r>
    <x v="30"/>
    <s v="Climate Watch"/>
    <x v="9"/>
    <x v="3"/>
    <s v="MtCO2e"/>
    <x v="9"/>
    <n v="0.49"/>
  </r>
  <r>
    <x v="30"/>
    <s v="Climate Watch"/>
    <x v="9"/>
    <x v="3"/>
    <s v="MtCO2e"/>
    <x v="10"/>
    <n v="0.38"/>
  </r>
  <r>
    <x v="30"/>
    <s v="Climate Watch"/>
    <x v="9"/>
    <x v="3"/>
    <s v="MtCO2e"/>
    <x v="11"/>
    <n v="0.61"/>
  </r>
  <r>
    <x v="30"/>
    <s v="Climate Watch"/>
    <x v="9"/>
    <x v="3"/>
    <s v="MtCO2e"/>
    <x v="12"/>
    <n v="0.36"/>
  </r>
  <r>
    <x v="30"/>
    <s v="Climate Watch"/>
    <x v="9"/>
    <x v="3"/>
    <s v="MtCO2e"/>
    <x v="13"/>
    <n v="0.4"/>
  </r>
  <r>
    <x v="30"/>
    <s v="Climate Watch"/>
    <x v="9"/>
    <x v="3"/>
    <s v="MtCO2e"/>
    <x v="14"/>
    <n v="1.06"/>
  </r>
  <r>
    <x v="30"/>
    <s v="Climate Watch"/>
    <x v="9"/>
    <x v="3"/>
    <s v="MtCO2e"/>
    <x v="15"/>
    <n v="0.49"/>
  </r>
  <r>
    <x v="30"/>
    <s v="Climate Watch"/>
    <x v="9"/>
    <x v="3"/>
    <s v="MtCO2e"/>
    <x v="16"/>
    <n v="1.1399999999999999"/>
  </r>
  <r>
    <x v="30"/>
    <s v="Climate Watch"/>
    <x v="9"/>
    <x v="3"/>
    <s v="MtCO2e"/>
    <x v="17"/>
    <n v="0.42"/>
  </r>
  <r>
    <x v="30"/>
    <s v="Climate Watch"/>
    <x v="9"/>
    <x v="3"/>
    <s v="MtCO2e"/>
    <x v="18"/>
    <n v="0.31"/>
  </r>
  <r>
    <x v="30"/>
    <s v="Climate Watch"/>
    <x v="9"/>
    <x v="3"/>
    <s v="MtCO2e"/>
    <x v="19"/>
    <n v="0.6"/>
  </r>
  <r>
    <x v="30"/>
    <s v="Climate Watch"/>
    <x v="9"/>
    <x v="1"/>
    <s v="MtCO2e"/>
    <x v="0"/>
    <n v="0.43"/>
  </r>
  <r>
    <x v="30"/>
    <s v="Climate Watch"/>
    <x v="9"/>
    <x v="1"/>
    <s v="MtCO2e"/>
    <x v="1"/>
    <n v="0.25"/>
  </r>
  <r>
    <x v="30"/>
    <s v="Climate Watch"/>
    <x v="9"/>
    <x v="1"/>
    <s v="MtCO2e"/>
    <x v="2"/>
    <n v="0.35"/>
  </r>
  <r>
    <x v="30"/>
    <s v="Climate Watch"/>
    <x v="9"/>
    <x v="1"/>
    <s v="MtCO2e"/>
    <x v="3"/>
    <n v="0.36"/>
  </r>
  <r>
    <x v="30"/>
    <s v="Climate Watch"/>
    <x v="9"/>
    <x v="1"/>
    <s v="MtCO2e"/>
    <x v="4"/>
    <n v="0.22"/>
  </r>
  <r>
    <x v="30"/>
    <s v="Climate Watch"/>
    <x v="9"/>
    <x v="1"/>
    <s v="MtCO2e"/>
    <x v="5"/>
    <n v="0.21"/>
  </r>
  <r>
    <x v="30"/>
    <s v="Climate Watch"/>
    <x v="9"/>
    <x v="1"/>
    <s v="MtCO2e"/>
    <x v="6"/>
    <n v="0.36"/>
  </r>
  <r>
    <x v="30"/>
    <s v="Climate Watch"/>
    <x v="9"/>
    <x v="1"/>
    <s v="MtCO2e"/>
    <x v="7"/>
    <n v="0.28999999999999998"/>
  </r>
  <r>
    <x v="30"/>
    <s v="Climate Watch"/>
    <x v="9"/>
    <x v="1"/>
    <s v="MtCO2e"/>
    <x v="8"/>
    <n v="0.39"/>
  </r>
  <r>
    <x v="30"/>
    <s v="Climate Watch"/>
    <x v="9"/>
    <x v="1"/>
    <s v="MtCO2e"/>
    <x v="9"/>
    <n v="0.45"/>
  </r>
  <r>
    <x v="30"/>
    <s v="Climate Watch"/>
    <x v="9"/>
    <x v="1"/>
    <s v="MtCO2e"/>
    <x v="10"/>
    <n v="0.35"/>
  </r>
  <r>
    <x v="30"/>
    <s v="Climate Watch"/>
    <x v="9"/>
    <x v="1"/>
    <s v="MtCO2e"/>
    <x v="11"/>
    <n v="0.56000000000000005"/>
  </r>
  <r>
    <x v="30"/>
    <s v="Climate Watch"/>
    <x v="9"/>
    <x v="1"/>
    <s v="MtCO2e"/>
    <x v="12"/>
    <n v="0.33"/>
  </r>
  <r>
    <x v="30"/>
    <s v="Climate Watch"/>
    <x v="9"/>
    <x v="1"/>
    <s v="MtCO2e"/>
    <x v="13"/>
    <n v="0.36"/>
  </r>
  <r>
    <x v="30"/>
    <s v="Climate Watch"/>
    <x v="9"/>
    <x v="1"/>
    <s v="MtCO2e"/>
    <x v="14"/>
    <n v="0.97"/>
  </r>
  <r>
    <x v="30"/>
    <s v="Climate Watch"/>
    <x v="9"/>
    <x v="1"/>
    <s v="MtCO2e"/>
    <x v="15"/>
    <n v="0.45"/>
  </r>
  <r>
    <x v="30"/>
    <s v="Climate Watch"/>
    <x v="9"/>
    <x v="1"/>
    <s v="MtCO2e"/>
    <x v="16"/>
    <n v="1.05"/>
  </r>
  <r>
    <x v="30"/>
    <s v="Climate Watch"/>
    <x v="9"/>
    <x v="1"/>
    <s v="MtCO2e"/>
    <x v="17"/>
    <n v="0.39"/>
  </r>
  <r>
    <x v="30"/>
    <s v="Climate Watch"/>
    <x v="9"/>
    <x v="1"/>
    <s v="MtCO2e"/>
    <x v="18"/>
    <n v="0.28000000000000003"/>
  </r>
  <r>
    <x v="30"/>
    <s v="Climate Watch"/>
    <x v="9"/>
    <x v="1"/>
    <s v="MtCO2e"/>
    <x v="19"/>
    <n v="1.7"/>
  </r>
  <r>
    <x v="30"/>
    <s v="Climate Watch"/>
    <x v="3"/>
    <x v="3"/>
    <s v="MtCO2e"/>
    <x v="0"/>
    <n v="0.35"/>
  </r>
  <r>
    <x v="30"/>
    <s v="Climate Watch"/>
    <x v="3"/>
    <x v="3"/>
    <s v="MtCO2e"/>
    <x v="1"/>
    <n v="0.35"/>
  </r>
  <r>
    <x v="30"/>
    <s v="Climate Watch"/>
    <x v="3"/>
    <x v="3"/>
    <s v="MtCO2e"/>
    <x v="2"/>
    <n v="0.34"/>
  </r>
  <r>
    <x v="30"/>
    <s v="Climate Watch"/>
    <x v="3"/>
    <x v="3"/>
    <s v="MtCO2e"/>
    <x v="3"/>
    <n v="0.33"/>
  </r>
  <r>
    <x v="30"/>
    <s v="Climate Watch"/>
    <x v="3"/>
    <x v="3"/>
    <s v="MtCO2e"/>
    <x v="4"/>
    <n v="0.33"/>
  </r>
  <r>
    <x v="30"/>
    <s v="Climate Watch"/>
    <x v="3"/>
    <x v="3"/>
    <s v="MtCO2e"/>
    <x v="5"/>
    <n v="0.33"/>
  </r>
  <r>
    <x v="30"/>
    <s v="Climate Watch"/>
    <x v="3"/>
    <x v="3"/>
    <s v="MtCO2e"/>
    <x v="6"/>
    <n v="0.31"/>
  </r>
  <r>
    <x v="30"/>
    <s v="Climate Watch"/>
    <x v="3"/>
    <x v="3"/>
    <s v="MtCO2e"/>
    <x v="7"/>
    <n v="0.3"/>
  </r>
  <r>
    <x v="30"/>
    <s v="Climate Watch"/>
    <x v="3"/>
    <x v="3"/>
    <s v="MtCO2e"/>
    <x v="8"/>
    <n v="0.28000000000000003"/>
  </r>
  <r>
    <x v="30"/>
    <s v="Climate Watch"/>
    <x v="3"/>
    <x v="3"/>
    <s v="MtCO2e"/>
    <x v="9"/>
    <n v="0.27"/>
  </r>
  <r>
    <x v="30"/>
    <s v="Climate Watch"/>
    <x v="3"/>
    <x v="3"/>
    <s v="MtCO2e"/>
    <x v="10"/>
    <n v="0.27"/>
  </r>
  <r>
    <x v="30"/>
    <s v="Climate Watch"/>
    <x v="3"/>
    <x v="3"/>
    <s v="MtCO2e"/>
    <x v="11"/>
    <n v="0.25"/>
  </r>
  <r>
    <x v="30"/>
    <s v="Climate Watch"/>
    <x v="3"/>
    <x v="3"/>
    <s v="MtCO2e"/>
    <x v="12"/>
    <n v="0.25"/>
  </r>
  <r>
    <x v="30"/>
    <s v="Climate Watch"/>
    <x v="3"/>
    <x v="3"/>
    <s v="MtCO2e"/>
    <x v="13"/>
    <n v="0.28999999999999998"/>
  </r>
  <r>
    <x v="30"/>
    <s v="Climate Watch"/>
    <x v="3"/>
    <x v="3"/>
    <s v="MtCO2e"/>
    <x v="14"/>
    <n v="0.32"/>
  </r>
  <r>
    <x v="30"/>
    <s v="Climate Watch"/>
    <x v="3"/>
    <x v="3"/>
    <s v="MtCO2e"/>
    <x v="15"/>
    <n v="0.31"/>
  </r>
  <r>
    <x v="30"/>
    <s v="Climate Watch"/>
    <x v="3"/>
    <x v="3"/>
    <s v="MtCO2e"/>
    <x v="16"/>
    <n v="0.31"/>
  </r>
  <r>
    <x v="30"/>
    <s v="Climate Watch"/>
    <x v="3"/>
    <x v="3"/>
    <s v="MtCO2e"/>
    <x v="17"/>
    <n v="0.3"/>
  </r>
  <r>
    <x v="30"/>
    <s v="Climate Watch"/>
    <x v="3"/>
    <x v="3"/>
    <s v="MtCO2e"/>
    <x v="18"/>
    <n v="0.28000000000000003"/>
  </r>
  <r>
    <x v="30"/>
    <s v="Climate Watch"/>
    <x v="3"/>
    <x v="3"/>
    <s v="MtCO2e"/>
    <x v="19"/>
    <n v="0.27"/>
  </r>
  <r>
    <x v="30"/>
    <s v="Climate Watch"/>
    <x v="11"/>
    <x v="3"/>
    <s v="MtCO2e"/>
    <x v="0"/>
    <n v="0.28999999999999998"/>
  </r>
  <r>
    <x v="30"/>
    <s v="Climate Watch"/>
    <x v="11"/>
    <x v="3"/>
    <s v="MtCO2e"/>
    <x v="1"/>
    <n v="0.28000000000000003"/>
  </r>
  <r>
    <x v="30"/>
    <s v="Climate Watch"/>
    <x v="11"/>
    <x v="3"/>
    <s v="MtCO2e"/>
    <x v="2"/>
    <n v="0.27"/>
  </r>
  <r>
    <x v="30"/>
    <s v="Climate Watch"/>
    <x v="11"/>
    <x v="3"/>
    <s v="MtCO2e"/>
    <x v="3"/>
    <n v="0.26"/>
  </r>
  <r>
    <x v="30"/>
    <s v="Climate Watch"/>
    <x v="11"/>
    <x v="3"/>
    <s v="MtCO2e"/>
    <x v="4"/>
    <n v="0.26"/>
  </r>
  <r>
    <x v="30"/>
    <s v="Climate Watch"/>
    <x v="11"/>
    <x v="3"/>
    <s v="MtCO2e"/>
    <x v="5"/>
    <n v="0.25"/>
  </r>
  <r>
    <x v="30"/>
    <s v="Climate Watch"/>
    <x v="11"/>
    <x v="3"/>
    <s v="MtCO2e"/>
    <x v="6"/>
    <n v="0.24"/>
  </r>
  <r>
    <x v="30"/>
    <s v="Climate Watch"/>
    <x v="11"/>
    <x v="3"/>
    <s v="MtCO2e"/>
    <x v="7"/>
    <n v="0.23"/>
  </r>
  <r>
    <x v="30"/>
    <s v="Climate Watch"/>
    <x v="11"/>
    <x v="3"/>
    <s v="MtCO2e"/>
    <x v="8"/>
    <n v="0.22"/>
  </r>
  <r>
    <x v="30"/>
    <s v="Climate Watch"/>
    <x v="11"/>
    <x v="3"/>
    <s v="MtCO2e"/>
    <x v="9"/>
    <n v="0.21"/>
  </r>
  <r>
    <x v="30"/>
    <s v="Climate Watch"/>
    <x v="11"/>
    <x v="3"/>
    <s v="MtCO2e"/>
    <x v="10"/>
    <n v="0.21"/>
  </r>
  <r>
    <x v="30"/>
    <s v="Climate Watch"/>
    <x v="11"/>
    <x v="3"/>
    <s v="MtCO2e"/>
    <x v="11"/>
    <n v="0.2"/>
  </r>
  <r>
    <x v="30"/>
    <s v="Climate Watch"/>
    <x v="11"/>
    <x v="3"/>
    <s v="MtCO2e"/>
    <x v="12"/>
    <n v="0.2"/>
  </r>
  <r>
    <x v="30"/>
    <s v="Climate Watch"/>
    <x v="11"/>
    <x v="3"/>
    <s v="MtCO2e"/>
    <x v="13"/>
    <n v="0.24"/>
  </r>
  <r>
    <x v="30"/>
    <s v="Climate Watch"/>
    <x v="11"/>
    <x v="3"/>
    <s v="MtCO2e"/>
    <x v="14"/>
    <n v="0.28000000000000003"/>
  </r>
  <r>
    <x v="30"/>
    <s v="Climate Watch"/>
    <x v="11"/>
    <x v="3"/>
    <s v="MtCO2e"/>
    <x v="15"/>
    <n v="0.27"/>
  </r>
  <r>
    <x v="30"/>
    <s v="Climate Watch"/>
    <x v="11"/>
    <x v="3"/>
    <s v="MtCO2e"/>
    <x v="16"/>
    <n v="0.26"/>
  </r>
  <r>
    <x v="30"/>
    <s v="Climate Watch"/>
    <x v="11"/>
    <x v="3"/>
    <s v="MtCO2e"/>
    <x v="17"/>
    <n v="0.26"/>
  </r>
  <r>
    <x v="30"/>
    <s v="Climate Watch"/>
    <x v="11"/>
    <x v="3"/>
    <s v="MtCO2e"/>
    <x v="18"/>
    <n v="0.24"/>
  </r>
  <r>
    <x v="30"/>
    <s v="Climate Watch"/>
    <x v="11"/>
    <x v="3"/>
    <s v="MtCO2e"/>
    <x v="19"/>
    <n v="0.24"/>
  </r>
  <r>
    <x v="30"/>
    <s v="Climate Watch"/>
    <x v="8"/>
    <x v="0"/>
    <s v="MtCO2e"/>
    <x v="0"/>
    <n v="0.26"/>
  </r>
  <r>
    <x v="30"/>
    <s v="Climate Watch"/>
    <x v="8"/>
    <x v="0"/>
    <s v="MtCO2e"/>
    <x v="1"/>
    <n v="0.25"/>
  </r>
  <r>
    <x v="30"/>
    <s v="Climate Watch"/>
    <x v="8"/>
    <x v="0"/>
    <s v="MtCO2e"/>
    <x v="2"/>
    <n v="0.24"/>
  </r>
  <r>
    <x v="30"/>
    <s v="Climate Watch"/>
    <x v="8"/>
    <x v="0"/>
    <s v="MtCO2e"/>
    <x v="3"/>
    <n v="0.23"/>
  </r>
  <r>
    <x v="30"/>
    <s v="Climate Watch"/>
    <x v="8"/>
    <x v="0"/>
    <s v="MtCO2e"/>
    <x v="4"/>
    <n v="0.22"/>
  </r>
  <r>
    <x v="30"/>
    <s v="Climate Watch"/>
    <x v="8"/>
    <x v="0"/>
    <s v="MtCO2e"/>
    <x v="5"/>
    <n v="0.43"/>
  </r>
  <r>
    <x v="30"/>
    <s v="Climate Watch"/>
    <x v="8"/>
    <x v="0"/>
    <s v="MtCO2e"/>
    <x v="6"/>
    <n v="0.41"/>
  </r>
  <r>
    <x v="30"/>
    <s v="Climate Watch"/>
    <x v="8"/>
    <x v="0"/>
    <s v="MtCO2e"/>
    <x v="7"/>
    <n v="0.39"/>
  </r>
  <r>
    <x v="30"/>
    <s v="Climate Watch"/>
    <x v="8"/>
    <x v="0"/>
    <s v="MtCO2e"/>
    <x v="8"/>
    <n v="0.38"/>
  </r>
  <r>
    <x v="30"/>
    <s v="Climate Watch"/>
    <x v="8"/>
    <x v="0"/>
    <s v="MtCO2e"/>
    <x v="9"/>
    <n v="0.37"/>
  </r>
  <r>
    <x v="30"/>
    <s v="Climate Watch"/>
    <x v="8"/>
    <x v="0"/>
    <s v="MtCO2e"/>
    <x v="10"/>
    <n v="0.39"/>
  </r>
  <r>
    <x v="30"/>
    <s v="Climate Watch"/>
    <x v="8"/>
    <x v="0"/>
    <s v="MtCO2e"/>
    <x v="11"/>
    <n v="0.31"/>
  </r>
  <r>
    <x v="30"/>
    <s v="Climate Watch"/>
    <x v="8"/>
    <x v="0"/>
    <s v="MtCO2e"/>
    <x v="12"/>
    <n v="0.28999999999999998"/>
  </r>
  <r>
    <x v="30"/>
    <s v="Climate Watch"/>
    <x v="8"/>
    <x v="0"/>
    <s v="MtCO2e"/>
    <x v="13"/>
    <n v="0.23"/>
  </r>
  <r>
    <x v="30"/>
    <s v="Climate Watch"/>
    <x v="8"/>
    <x v="0"/>
    <s v="MtCO2e"/>
    <x v="14"/>
    <n v="0.18"/>
  </r>
  <r>
    <x v="30"/>
    <s v="Climate Watch"/>
    <x v="8"/>
    <x v="0"/>
    <s v="MtCO2e"/>
    <x v="15"/>
    <n v="0.2"/>
  </r>
  <r>
    <x v="30"/>
    <s v="Climate Watch"/>
    <x v="8"/>
    <x v="0"/>
    <s v="MtCO2e"/>
    <x v="16"/>
    <n v="0.2"/>
  </r>
  <r>
    <x v="30"/>
    <s v="Climate Watch"/>
    <x v="8"/>
    <x v="0"/>
    <s v="MtCO2e"/>
    <x v="17"/>
    <n v="0.21"/>
  </r>
  <r>
    <x v="30"/>
    <s v="Climate Watch"/>
    <x v="8"/>
    <x v="0"/>
    <s v="MtCO2e"/>
    <x v="18"/>
    <n v="0.2"/>
  </r>
  <r>
    <x v="30"/>
    <s v="Climate Watch"/>
    <x v="8"/>
    <x v="0"/>
    <s v="MtCO2e"/>
    <x v="19"/>
    <n v="0.2"/>
  </r>
  <r>
    <x v="30"/>
    <s v="Climate Watch"/>
    <x v="8"/>
    <x v="2"/>
    <s v="MtCO2e"/>
    <x v="0"/>
    <n v="0.26"/>
  </r>
  <r>
    <x v="30"/>
    <s v="Climate Watch"/>
    <x v="8"/>
    <x v="2"/>
    <s v="MtCO2e"/>
    <x v="1"/>
    <n v="0.25"/>
  </r>
  <r>
    <x v="30"/>
    <s v="Climate Watch"/>
    <x v="8"/>
    <x v="2"/>
    <s v="MtCO2e"/>
    <x v="2"/>
    <n v="0.24"/>
  </r>
  <r>
    <x v="30"/>
    <s v="Climate Watch"/>
    <x v="8"/>
    <x v="2"/>
    <s v="MtCO2e"/>
    <x v="3"/>
    <n v="0.23"/>
  </r>
  <r>
    <x v="30"/>
    <s v="Climate Watch"/>
    <x v="8"/>
    <x v="2"/>
    <s v="MtCO2e"/>
    <x v="4"/>
    <n v="0.22"/>
  </r>
  <r>
    <x v="30"/>
    <s v="Climate Watch"/>
    <x v="8"/>
    <x v="2"/>
    <s v="MtCO2e"/>
    <x v="5"/>
    <n v="0.43"/>
  </r>
  <r>
    <x v="30"/>
    <s v="Climate Watch"/>
    <x v="8"/>
    <x v="2"/>
    <s v="MtCO2e"/>
    <x v="6"/>
    <n v="0.41"/>
  </r>
  <r>
    <x v="30"/>
    <s v="Climate Watch"/>
    <x v="8"/>
    <x v="2"/>
    <s v="MtCO2e"/>
    <x v="7"/>
    <n v="0.39"/>
  </r>
  <r>
    <x v="30"/>
    <s v="Climate Watch"/>
    <x v="8"/>
    <x v="2"/>
    <s v="MtCO2e"/>
    <x v="8"/>
    <n v="0.37"/>
  </r>
  <r>
    <x v="30"/>
    <s v="Climate Watch"/>
    <x v="8"/>
    <x v="2"/>
    <s v="MtCO2e"/>
    <x v="9"/>
    <n v="0.36"/>
  </r>
  <r>
    <x v="30"/>
    <s v="Climate Watch"/>
    <x v="8"/>
    <x v="2"/>
    <s v="MtCO2e"/>
    <x v="10"/>
    <n v="0.38"/>
  </r>
  <r>
    <x v="30"/>
    <s v="Climate Watch"/>
    <x v="8"/>
    <x v="2"/>
    <s v="MtCO2e"/>
    <x v="11"/>
    <n v="0.31"/>
  </r>
  <r>
    <x v="30"/>
    <s v="Climate Watch"/>
    <x v="8"/>
    <x v="2"/>
    <s v="MtCO2e"/>
    <x v="12"/>
    <n v="0.28999999999999998"/>
  </r>
  <r>
    <x v="30"/>
    <s v="Climate Watch"/>
    <x v="8"/>
    <x v="2"/>
    <s v="MtCO2e"/>
    <x v="13"/>
    <n v="0.23"/>
  </r>
  <r>
    <x v="30"/>
    <s v="Climate Watch"/>
    <x v="8"/>
    <x v="2"/>
    <s v="MtCO2e"/>
    <x v="14"/>
    <n v="0.18"/>
  </r>
  <r>
    <x v="30"/>
    <s v="Climate Watch"/>
    <x v="8"/>
    <x v="2"/>
    <s v="MtCO2e"/>
    <x v="15"/>
    <n v="0.2"/>
  </r>
  <r>
    <x v="30"/>
    <s v="Climate Watch"/>
    <x v="8"/>
    <x v="2"/>
    <s v="MtCO2e"/>
    <x v="16"/>
    <n v="0.2"/>
  </r>
  <r>
    <x v="30"/>
    <s v="Climate Watch"/>
    <x v="8"/>
    <x v="2"/>
    <s v="MtCO2e"/>
    <x v="17"/>
    <n v="0.21"/>
  </r>
  <r>
    <x v="30"/>
    <s v="Climate Watch"/>
    <x v="8"/>
    <x v="2"/>
    <s v="MtCO2e"/>
    <x v="18"/>
    <n v="0.19"/>
  </r>
  <r>
    <x v="30"/>
    <s v="Climate Watch"/>
    <x v="8"/>
    <x v="2"/>
    <s v="MtCO2e"/>
    <x v="19"/>
    <n v="0.19"/>
  </r>
  <r>
    <x v="30"/>
    <s v="Climate Watch"/>
    <x v="13"/>
    <x v="0"/>
    <s v="MtCO2e"/>
    <x v="0"/>
    <n v="0.12"/>
  </r>
  <r>
    <x v="30"/>
    <s v="Climate Watch"/>
    <x v="13"/>
    <x v="0"/>
    <s v="MtCO2e"/>
    <x v="1"/>
    <n v="0.11"/>
  </r>
  <r>
    <x v="30"/>
    <s v="Climate Watch"/>
    <x v="13"/>
    <x v="0"/>
    <s v="MtCO2e"/>
    <x v="2"/>
    <n v="0.1"/>
  </r>
  <r>
    <x v="30"/>
    <s v="Climate Watch"/>
    <x v="13"/>
    <x v="0"/>
    <s v="MtCO2e"/>
    <x v="3"/>
    <n v="0.09"/>
  </r>
  <r>
    <x v="30"/>
    <s v="Climate Watch"/>
    <x v="13"/>
    <x v="0"/>
    <s v="MtCO2e"/>
    <x v="4"/>
    <n v="0.09"/>
  </r>
  <r>
    <x v="30"/>
    <s v="Climate Watch"/>
    <x v="13"/>
    <x v="0"/>
    <s v="MtCO2e"/>
    <x v="5"/>
    <n v="7.0000000000000007E-2"/>
  </r>
  <r>
    <x v="30"/>
    <s v="Climate Watch"/>
    <x v="13"/>
    <x v="0"/>
    <s v="MtCO2e"/>
    <x v="6"/>
    <n v="0"/>
  </r>
  <r>
    <x v="30"/>
    <s v="Climate Watch"/>
    <x v="13"/>
    <x v="0"/>
    <s v="MtCO2e"/>
    <x v="7"/>
    <n v="0"/>
  </r>
  <r>
    <x v="30"/>
    <s v="Climate Watch"/>
    <x v="13"/>
    <x v="0"/>
    <s v="MtCO2e"/>
    <x v="8"/>
    <n v="0"/>
  </r>
  <r>
    <x v="30"/>
    <s v="Climate Watch"/>
    <x v="13"/>
    <x v="0"/>
    <s v="MtCO2e"/>
    <x v="9"/>
    <n v="0"/>
  </r>
  <r>
    <x v="30"/>
    <s v="Climate Watch"/>
    <x v="13"/>
    <x v="0"/>
    <s v="MtCO2e"/>
    <x v="10"/>
    <n v="0"/>
  </r>
  <r>
    <x v="30"/>
    <s v="Climate Watch"/>
    <x v="13"/>
    <x v="0"/>
    <s v="MtCO2e"/>
    <x v="11"/>
    <n v="0"/>
  </r>
  <r>
    <x v="30"/>
    <s v="Climate Watch"/>
    <x v="13"/>
    <x v="0"/>
    <s v="MtCO2e"/>
    <x v="12"/>
    <n v="0"/>
  </r>
  <r>
    <x v="30"/>
    <s v="Climate Watch"/>
    <x v="13"/>
    <x v="0"/>
    <s v="MtCO2e"/>
    <x v="13"/>
    <n v="0"/>
  </r>
  <r>
    <x v="30"/>
    <s v="Climate Watch"/>
    <x v="13"/>
    <x v="0"/>
    <s v="MtCO2e"/>
    <x v="14"/>
    <n v="0"/>
  </r>
  <r>
    <x v="30"/>
    <s v="Climate Watch"/>
    <x v="13"/>
    <x v="0"/>
    <s v="MtCO2e"/>
    <x v="15"/>
    <n v="0"/>
  </r>
  <r>
    <x v="30"/>
    <s v="Climate Watch"/>
    <x v="13"/>
    <x v="0"/>
    <s v="MtCO2e"/>
    <x v="16"/>
    <n v="0"/>
  </r>
  <r>
    <x v="30"/>
    <s v="Climate Watch"/>
    <x v="13"/>
    <x v="0"/>
    <s v="MtCO2e"/>
    <x v="17"/>
    <n v="0"/>
  </r>
  <r>
    <x v="30"/>
    <s v="Climate Watch"/>
    <x v="13"/>
    <x v="0"/>
    <s v="MtCO2e"/>
    <x v="18"/>
    <n v="0"/>
  </r>
  <r>
    <x v="30"/>
    <s v="Climate Watch"/>
    <x v="13"/>
    <x v="0"/>
    <s v="MtCO2e"/>
    <x v="19"/>
    <n v="0"/>
  </r>
  <r>
    <x v="30"/>
    <s v="Climate Watch"/>
    <x v="13"/>
    <x v="2"/>
    <s v="MtCO2e"/>
    <x v="0"/>
    <n v="0.12"/>
  </r>
  <r>
    <x v="30"/>
    <s v="Climate Watch"/>
    <x v="13"/>
    <x v="2"/>
    <s v="MtCO2e"/>
    <x v="1"/>
    <n v="0.11"/>
  </r>
  <r>
    <x v="30"/>
    <s v="Climate Watch"/>
    <x v="13"/>
    <x v="2"/>
    <s v="MtCO2e"/>
    <x v="2"/>
    <n v="0.1"/>
  </r>
  <r>
    <x v="30"/>
    <s v="Climate Watch"/>
    <x v="13"/>
    <x v="2"/>
    <s v="MtCO2e"/>
    <x v="3"/>
    <n v="0.09"/>
  </r>
  <r>
    <x v="30"/>
    <s v="Climate Watch"/>
    <x v="13"/>
    <x v="2"/>
    <s v="MtCO2e"/>
    <x v="4"/>
    <n v="0.09"/>
  </r>
  <r>
    <x v="30"/>
    <s v="Climate Watch"/>
    <x v="13"/>
    <x v="2"/>
    <s v="MtCO2e"/>
    <x v="5"/>
    <n v="7.0000000000000007E-2"/>
  </r>
  <r>
    <x v="30"/>
    <s v="Climate Watch"/>
    <x v="13"/>
    <x v="2"/>
    <s v="MtCO2e"/>
    <x v="6"/>
    <n v="0"/>
  </r>
  <r>
    <x v="30"/>
    <s v="Climate Watch"/>
    <x v="13"/>
    <x v="2"/>
    <s v="MtCO2e"/>
    <x v="7"/>
    <n v="0"/>
  </r>
  <r>
    <x v="30"/>
    <s v="Climate Watch"/>
    <x v="13"/>
    <x v="2"/>
    <s v="MtCO2e"/>
    <x v="8"/>
    <n v="0"/>
  </r>
  <r>
    <x v="30"/>
    <s v="Climate Watch"/>
    <x v="13"/>
    <x v="2"/>
    <s v="MtCO2e"/>
    <x v="9"/>
    <n v="0"/>
  </r>
  <r>
    <x v="30"/>
    <s v="Climate Watch"/>
    <x v="13"/>
    <x v="2"/>
    <s v="MtCO2e"/>
    <x v="10"/>
    <n v="0"/>
  </r>
  <r>
    <x v="30"/>
    <s v="Climate Watch"/>
    <x v="13"/>
    <x v="2"/>
    <s v="MtCO2e"/>
    <x v="11"/>
    <n v="0"/>
  </r>
  <r>
    <x v="30"/>
    <s v="Climate Watch"/>
    <x v="13"/>
    <x v="2"/>
    <s v="MtCO2e"/>
    <x v="12"/>
    <n v="0"/>
  </r>
  <r>
    <x v="30"/>
    <s v="Climate Watch"/>
    <x v="13"/>
    <x v="2"/>
    <s v="MtCO2e"/>
    <x v="13"/>
    <n v="0"/>
  </r>
  <r>
    <x v="30"/>
    <s v="Climate Watch"/>
    <x v="13"/>
    <x v="2"/>
    <s v="MtCO2e"/>
    <x v="14"/>
    <n v="0"/>
  </r>
  <r>
    <x v="30"/>
    <s v="Climate Watch"/>
    <x v="13"/>
    <x v="2"/>
    <s v="MtCO2e"/>
    <x v="15"/>
    <n v="0"/>
  </r>
  <r>
    <x v="30"/>
    <s v="Climate Watch"/>
    <x v="13"/>
    <x v="2"/>
    <s v="MtCO2e"/>
    <x v="16"/>
    <n v="0"/>
  </r>
  <r>
    <x v="30"/>
    <s v="Climate Watch"/>
    <x v="13"/>
    <x v="2"/>
    <s v="MtCO2e"/>
    <x v="17"/>
    <n v="0"/>
  </r>
  <r>
    <x v="30"/>
    <s v="Climate Watch"/>
    <x v="13"/>
    <x v="2"/>
    <s v="MtCO2e"/>
    <x v="18"/>
    <n v="0"/>
  </r>
  <r>
    <x v="30"/>
    <s v="Climate Watch"/>
    <x v="13"/>
    <x v="2"/>
    <s v="MtCO2e"/>
    <x v="19"/>
    <n v="0"/>
  </r>
  <r>
    <x v="30"/>
    <s v="Climate Watch"/>
    <x v="12"/>
    <x v="0"/>
    <s v="MtCO2e"/>
    <x v="0"/>
    <n v="0.06"/>
  </r>
  <r>
    <x v="30"/>
    <s v="Climate Watch"/>
    <x v="12"/>
    <x v="0"/>
    <s v="MtCO2e"/>
    <x v="1"/>
    <n v="0.05"/>
  </r>
  <r>
    <x v="30"/>
    <s v="Climate Watch"/>
    <x v="12"/>
    <x v="0"/>
    <s v="MtCO2e"/>
    <x v="2"/>
    <n v="0.05"/>
  </r>
  <r>
    <x v="30"/>
    <s v="Climate Watch"/>
    <x v="12"/>
    <x v="0"/>
    <s v="MtCO2e"/>
    <x v="3"/>
    <n v="7.0000000000000007E-2"/>
  </r>
  <r>
    <x v="30"/>
    <s v="Climate Watch"/>
    <x v="12"/>
    <x v="0"/>
    <s v="MtCO2e"/>
    <x v="4"/>
    <n v="0.31"/>
  </r>
  <r>
    <x v="30"/>
    <s v="Climate Watch"/>
    <x v="12"/>
    <x v="0"/>
    <s v="MtCO2e"/>
    <x v="5"/>
    <n v="0.35"/>
  </r>
  <r>
    <x v="30"/>
    <s v="Climate Watch"/>
    <x v="12"/>
    <x v="0"/>
    <s v="MtCO2e"/>
    <x v="6"/>
    <n v="0.33"/>
  </r>
  <r>
    <x v="30"/>
    <s v="Climate Watch"/>
    <x v="12"/>
    <x v="0"/>
    <s v="MtCO2e"/>
    <x v="7"/>
    <n v="0.32"/>
  </r>
  <r>
    <x v="30"/>
    <s v="Climate Watch"/>
    <x v="12"/>
    <x v="0"/>
    <s v="MtCO2e"/>
    <x v="8"/>
    <n v="0.35"/>
  </r>
  <r>
    <x v="30"/>
    <s v="Climate Watch"/>
    <x v="12"/>
    <x v="0"/>
    <s v="MtCO2e"/>
    <x v="9"/>
    <n v="0.35"/>
  </r>
  <r>
    <x v="30"/>
    <s v="Climate Watch"/>
    <x v="12"/>
    <x v="0"/>
    <s v="MtCO2e"/>
    <x v="10"/>
    <n v="0.37"/>
  </r>
  <r>
    <x v="30"/>
    <s v="Climate Watch"/>
    <x v="12"/>
    <x v="0"/>
    <s v="MtCO2e"/>
    <x v="11"/>
    <n v="0.37"/>
  </r>
  <r>
    <x v="30"/>
    <s v="Climate Watch"/>
    <x v="12"/>
    <x v="0"/>
    <s v="MtCO2e"/>
    <x v="12"/>
    <n v="0.36"/>
  </r>
  <r>
    <x v="30"/>
    <s v="Climate Watch"/>
    <x v="12"/>
    <x v="0"/>
    <s v="MtCO2e"/>
    <x v="13"/>
    <n v="0.27"/>
  </r>
  <r>
    <x v="30"/>
    <s v="Climate Watch"/>
    <x v="12"/>
    <x v="0"/>
    <s v="MtCO2e"/>
    <x v="14"/>
    <n v="0.24"/>
  </r>
  <r>
    <x v="30"/>
    <s v="Climate Watch"/>
    <x v="12"/>
    <x v="0"/>
    <s v="MtCO2e"/>
    <x v="15"/>
    <n v="0.25"/>
  </r>
  <r>
    <x v="30"/>
    <s v="Climate Watch"/>
    <x v="12"/>
    <x v="0"/>
    <s v="MtCO2e"/>
    <x v="16"/>
    <n v="0.28999999999999998"/>
  </r>
  <r>
    <x v="30"/>
    <s v="Climate Watch"/>
    <x v="12"/>
    <x v="0"/>
    <s v="MtCO2e"/>
    <x v="17"/>
    <n v="0.28000000000000003"/>
  </r>
  <r>
    <x v="30"/>
    <s v="Climate Watch"/>
    <x v="12"/>
    <x v="0"/>
    <s v="MtCO2e"/>
    <x v="18"/>
    <n v="0.26"/>
  </r>
  <r>
    <x v="30"/>
    <s v="Climate Watch"/>
    <x v="12"/>
    <x v="0"/>
    <s v="MtCO2e"/>
    <x v="19"/>
    <n v="0.24"/>
  </r>
  <r>
    <x v="30"/>
    <s v="Climate Watch"/>
    <x v="12"/>
    <x v="2"/>
    <s v="MtCO2e"/>
    <x v="0"/>
    <n v="0.06"/>
  </r>
  <r>
    <x v="30"/>
    <s v="Climate Watch"/>
    <x v="12"/>
    <x v="2"/>
    <s v="MtCO2e"/>
    <x v="1"/>
    <n v="0.05"/>
  </r>
  <r>
    <x v="30"/>
    <s v="Climate Watch"/>
    <x v="12"/>
    <x v="2"/>
    <s v="MtCO2e"/>
    <x v="2"/>
    <n v="0.05"/>
  </r>
  <r>
    <x v="30"/>
    <s v="Climate Watch"/>
    <x v="12"/>
    <x v="2"/>
    <s v="MtCO2e"/>
    <x v="3"/>
    <n v="7.0000000000000007E-2"/>
  </r>
  <r>
    <x v="30"/>
    <s v="Climate Watch"/>
    <x v="12"/>
    <x v="2"/>
    <s v="MtCO2e"/>
    <x v="4"/>
    <n v="0.31"/>
  </r>
  <r>
    <x v="30"/>
    <s v="Climate Watch"/>
    <x v="12"/>
    <x v="2"/>
    <s v="MtCO2e"/>
    <x v="5"/>
    <n v="0.34"/>
  </r>
  <r>
    <x v="30"/>
    <s v="Climate Watch"/>
    <x v="12"/>
    <x v="2"/>
    <s v="MtCO2e"/>
    <x v="6"/>
    <n v="0.33"/>
  </r>
  <r>
    <x v="30"/>
    <s v="Climate Watch"/>
    <x v="12"/>
    <x v="2"/>
    <s v="MtCO2e"/>
    <x v="7"/>
    <n v="0.31"/>
  </r>
  <r>
    <x v="30"/>
    <s v="Climate Watch"/>
    <x v="12"/>
    <x v="2"/>
    <s v="MtCO2e"/>
    <x v="8"/>
    <n v="0.34"/>
  </r>
  <r>
    <x v="30"/>
    <s v="Climate Watch"/>
    <x v="12"/>
    <x v="2"/>
    <s v="MtCO2e"/>
    <x v="9"/>
    <n v="0.34"/>
  </r>
  <r>
    <x v="30"/>
    <s v="Climate Watch"/>
    <x v="12"/>
    <x v="2"/>
    <s v="MtCO2e"/>
    <x v="10"/>
    <n v="0.37"/>
  </r>
  <r>
    <x v="30"/>
    <s v="Climate Watch"/>
    <x v="12"/>
    <x v="2"/>
    <s v="MtCO2e"/>
    <x v="11"/>
    <n v="0.36"/>
  </r>
  <r>
    <x v="30"/>
    <s v="Climate Watch"/>
    <x v="12"/>
    <x v="2"/>
    <s v="MtCO2e"/>
    <x v="12"/>
    <n v="0.36"/>
  </r>
  <r>
    <x v="30"/>
    <s v="Climate Watch"/>
    <x v="12"/>
    <x v="2"/>
    <s v="MtCO2e"/>
    <x v="13"/>
    <n v="0.26"/>
  </r>
  <r>
    <x v="30"/>
    <s v="Climate Watch"/>
    <x v="12"/>
    <x v="2"/>
    <s v="MtCO2e"/>
    <x v="14"/>
    <n v="0.24"/>
  </r>
  <r>
    <x v="30"/>
    <s v="Climate Watch"/>
    <x v="12"/>
    <x v="2"/>
    <s v="MtCO2e"/>
    <x v="15"/>
    <n v="0.25"/>
  </r>
  <r>
    <x v="30"/>
    <s v="Climate Watch"/>
    <x v="12"/>
    <x v="2"/>
    <s v="MtCO2e"/>
    <x v="16"/>
    <n v="0.28999999999999998"/>
  </r>
  <r>
    <x v="30"/>
    <s v="Climate Watch"/>
    <x v="12"/>
    <x v="2"/>
    <s v="MtCO2e"/>
    <x v="17"/>
    <n v="0.28000000000000003"/>
  </r>
  <r>
    <x v="30"/>
    <s v="Climate Watch"/>
    <x v="12"/>
    <x v="2"/>
    <s v="MtCO2e"/>
    <x v="18"/>
    <n v="0.26"/>
  </r>
  <r>
    <x v="30"/>
    <s v="Climate Watch"/>
    <x v="12"/>
    <x v="2"/>
    <s v="MtCO2e"/>
    <x v="19"/>
    <n v="0.24"/>
  </r>
  <r>
    <x v="30"/>
    <s v="Climate Watch"/>
    <x v="4"/>
    <x v="3"/>
    <s v="MtCO2e"/>
    <x v="0"/>
    <n v="0.06"/>
  </r>
  <r>
    <x v="30"/>
    <s v="Climate Watch"/>
    <x v="4"/>
    <x v="3"/>
    <s v="MtCO2e"/>
    <x v="1"/>
    <n v="0.06"/>
  </r>
  <r>
    <x v="30"/>
    <s v="Climate Watch"/>
    <x v="4"/>
    <x v="3"/>
    <s v="MtCO2e"/>
    <x v="2"/>
    <n v="0.06"/>
  </r>
  <r>
    <x v="30"/>
    <s v="Climate Watch"/>
    <x v="4"/>
    <x v="3"/>
    <s v="MtCO2e"/>
    <x v="3"/>
    <n v="0.06"/>
  </r>
  <r>
    <x v="30"/>
    <s v="Climate Watch"/>
    <x v="4"/>
    <x v="3"/>
    <s v="MtCO2e"/>
    <x v="4"/>
    <n v="0.06"/>
  </r>
  <r>
    <x v="30"/>
    <s v="Climate Watch"/>
    <x v="4"/>
    <x v="3"/>
    <s v="MtCO2e"/>
    <x v="5"/>
    <n v="7.0000000000000007E-2"/>
  </r>
  <r>
    <x v="30"/>
    <s v="Climate Watch"/>
    <x v="4"/>
    <x v="3"/>
    <s v="MtCO2e"/>
    <x v="6"/>
    <n v="7.0000000000000007E-2"/>
  </r>
  <r>
    <x v="30"/>
    <s v="Climate Watch"/>
    <x v="4"/>
    <x v="3"/>
    <s v="MtCO2e"/>
    <x v="7"/>
    <n v="0.06"/>
  </r>
  <r>
    <x v="30"/>
    <s v="Climate Watch"/>
    <x v="4"/>
    <x v="3"/>
    <s v="MtCO2e"/>
    <x v="8"/>
    <n v="0.06"/>
  </r>
  <r>
    <x v="30"/>
    <s v="Climate Watch"/>
    <x v="4"/>
    <x v="3"/>
    <s v="MtCO2e"/>
    <x v="9"/>
    <n v="0.06"/>
  </r>
  <r>
    <x v="30"/>
    <s v="Climate Watch"/>
    <x v="4"/>
    <x v="3"/>
    <s v="MtCO2e"/>
    <x v="10"/>
    <n v="0.05"/>
  </r>
  <r>
    <x v="30"/>
    <s v="Climate Watch"/>
    <x v="4"/>
    <x v="3"/>
    <s v="MtCO2e"/>
    <x v="11"/>
    <n v="0.05"/>
  </r>
  <r>
    <x v="30"/>
    <s v="Climate Watch"/>
    <x v="4"/>
    <x v="3"/>
    <s v="MtCO2e"/>
    <x v="12"/>
    <n v="0.05"/>
  </r>
  <r>
    <x v="30"/>
    <s v="Climate Watch"/>
    <x v="4"/>
    <x v="3"/>
    <s v="MtCO2e"/>
    <x v="13"/>
    <n v="0.04"/>
  </r>
  <r>
    <x v="30"/>
    <s v="Climate Watch"/>
    <x v="4"/>
    <x v="3"/>
    <s v="MtCO2e"/>
    <x v="14"/>
    <n v="0.04"/>
  </r>
  <r>
    <x v="30"/>
    <s v="Climate Watch"/>
    <x v="4"/>
    <x v="3"/>
    <s v="MtCO2e"/>
    <x v="15"/>
    <n v="0.04"/>
  </r>
  <r>
    <x v="30"/>
    <s v="Climate Watch"/>
    <x v="4"/>
    <x v="3"/>
    <s v="MtCO2e"/>
    <x v="16"/>
    <n v="0.04"/>
  </r>
  <r>
    <x v="30"/>
    <s v="Climate Watch"/>
    <x v="4"/>
    <x v="3"/>
    <s v="MtCO2e"/>
    <x v="17"/>
    <n v="0.04"/>
  </r>
  <r>
    <x v="30"/>
    <s v="Climate Watch"/>
    <x v="4"/>
    <x v="3"/>
    <s v="MtCO2e"/>
    <x v="18"/>
    <n v="0.04"/>
  </r>
  <r>
    <x v="30"/>
    <s v="Climate Watch"/>
    <x v="4"/>
    <x v="3"/>
    <s v="MtCO2e"/>
    <x v="19"/>
    <n v="0.04"/>
  </r>
  <r>
    <x v="30"/>
    <s v="Climate Watch"/>
    <x v="4"/>
    <x v="1"/>
    <s v="MtCO2e"/>
    <x v="0"/>
    <n v="0.02"/>
  </r>
  <r>
    <x v="30"/>
    <s v="Climate Watch"/>
    <x v="4"/>
    <x v="1"/>
    <s v="MtCO2e"/>
    <x v="1"/>
    <n v="0.02"/>
  </r>
  <r>
    <x v="30"/>
    <s v="Climate Watch"/>
    <x v="4"/>
    <x v="1"/>
    <s v="MtCO2e"/>
    <x v="2"/>
    <n v="0.02"/>
  </r>
  <r>
    <x v="30"/>
    <s v="Climate Watch"/>
    <x v="4"/>
    <x v="1"/>
    <s v="MtCO2e"/>
    <x v="3"/>
    <n v="0.02"/>
  </r>
  <r>
    <x v="30"/>
    <s v="Climate Watch"/>
    <x v="4"/>
    <x v="1"/>
    <s v="MtCO2e"/>
    <x v="4"/>
    <n v="0.02"/>
  </r>
  <r>
    <x v="30"/>
    <s v="Climate Watch"/>
    <x v="4"/>
    <x v="1"/>
    <s v="MtCO2e"/>
    <x v="5"/>
    <n v="0.02"/>
  </r>
  <r>
    <x v="30"/>
    <s v="Climate Watch"/>
    <x v="4"/>
    <x v="1"/>
    <s v="MtCO2e"/>
    <x v="6"/>
    <n v="0.02"/>
  </r>
  <r>
    <x v="30"/>
    <s v="Climate Watch"/>
    <x v="4"/>
    <x v="1"/>
    <s v="MtCO2e"/>
    <x v="7"/>
    <n v="0.02"/>
  </r>
  <r>
    <x v="30"/>
    <s v="Climate Watch"/>
    <x v="4"/>
    <x v="1"/>
    <s v="MtCO2e"/>
    <x v="8"/>
    <n v="0.01"/>
  </r>
  <r>
    <x v="30"/>
    <s v="Climate Watch"/>
    <x v="4"/>
    <x v="1"/>
    <s v="MtCO2e"/>
    <x v="9"/>
    <n v="0.01"/>
  </r>
  <r>
    <x v="30"/>
    <s v="Climate Watch"/>
    <x v="4"/>
    <x v="1"/>
    <s v="MtCO2e"/>
    <x v="10"/>
    <n v="0.01"/>
  </r>
  <r>
    <x v="30"/>
    <s v="Climate Watch"/>
    <x v="4"/>
    <x v="1"/>
    <s v="MtCO2e"/>
    <x v="11"/>
    <n v="0.01"/>
  </r>
  <r>
    <x v="30"/>
    <s v="Climate Watch"/>
    <x v="4"/>
    <x v="1"/>
    <s v="MtCO2e"/>
    <x v="12"/>
    <n v="0.01"/>
  </r>
  <r>
    <x v="30"/>
    <s v="Climate Watch"/>
    <x v="4"/>
    <x v="1"/>
    <s v="MtCO2e"/>
    <x v="13"/>
    <n v="0.01"/>
  </r>
  <r>
    <x v="30"/>
    <s v="Climate Watch"/>
    <x v="4"/>
    <x v="1"/>
    <s v="MtCO2e"/>
    <x v="14"/>
    <n v="0.01"/>
  </r>
  <r>
    <x v="30"/>
    <s v="Climate Watch"/>
    <x v="4"/>
    <x v="1"/>
    <s v="MtCO2e"/>
    <x v="15"/>
    <n v="0.01"/>
  </r>
  <r>
    <x v="30"/>
    <s v="Climate Watch"/>
    <x v="4"/>
    <x v="1"/>
    <s v="MtCO2e"/>
    <x v="16"/>
    <n v="0.01"/>
  </r>
  <r>
    <x v="30"/>
    <s v="Climate Watch"/>
    <x v="4"/>
    <x v="1"/>
    <s v="MtCO2e"/>
    <x v="17"/>
    <n v="0.01"/>
  </r>
  <r>
    <x v="30"/>
    <s v="Climate Watch"/>
    <x v="4"/>
    <x v="1"/>
    <s v="MtCO2e"/>
    <x v="18"/>
    <n v="0.01"/>
  </r>
  <r>
    <x v="30"/>
    <s v="Climate Watch"/>
    <x v="4"/>
    <x v="1"/>
    <s v="MtCO2e"/>
    <x v="19"/>
    <n v="0.01"/>
  </r>
  <r>
    <x v="30"/>
    <s v="Climate Watch"/>
    <x v="10"/>
    <x v="1"/>
    <s v="MtCO2e"/>
    <x v="0"/>
    <n v="0"/>
  </r>
  <r>
    <x v="30"/>
    <s v="Climate Watch"/>
    <x v="10"/>
    <x v="1"/>
    <s v="MtCO2e"/>
    <x v="1"/>
    <n v="0"/>
  </r>
  <r>
    <x v="30"/>
    <s v="Climate Watch"/>
    <x v="10"/>
    <x v="1"/>
    <s v="MtCO2e"/>
    <x v="2"/>
    <n v="0"/>
  </r>
  <r>
    <x v="30"/>
    <s v="Climate Watch"/>
    <x v="10"/>
    <x v="1"/>
    <s v="MtCO2e"/>
    <x v="3"/>
    <n v="0"/>
  </r>
  <r>
    <x v="30"/>
    <s v="Climate Watch"/>
    <x v="10"/>
    <x v="1"/>
    <s v="MtCO2e"/>
    <x v="4"/>
    <n v="0"/>
  </r>
  <r>
    <x v="30"/>
    <s v="Climate Watch"/>
    <x v="10"/>
    <x v="1"/>
    <s v="MtCO2e"/>
    <x v="5"/>
    <n v="0"/>
  </r>
  <r>
    <x v="30"/>
    <s v="Climate Watch"/>
    <x v="10"/>
    <x v="1"/>
    <s v="MtCO2e"/>
    <x v="6"/>
    <n v="0"/>
  </r>
  <r>
    <x v="30"/>
    <s v="Climate Watch"/>
    <x v="10"/>
    <x v="1"/>
    <s v="MtCO2e"/>
    <x v="7"/>
    <n v="0"/>
  </r>
  <r>
    <x v="30"/>
    <s v="Climate Watch"/>
    <x v="10"/>
    <x v="1"/>
    <s v="MtCO2e"/>
    <x v="8"/>
    <n v="0"/>
  </r>
  <r>
    <x v="30"/>
    <s v="Climate Watch"/>
    <x v="10"/>
    <x v="1"/>
    <s v="MtCO2e"/>
    <x v="9"/>
    <n v="0"/>
  </r>
  <r>
    <x v="30"/>
    <s v="Climate Watch"/>
    <x v="10"/>
    <x v="1"/>
    <s v="MtCO2e"/>
    <x v="10"/>
    <n v="0"/>
  </r>
  <r>
    <x v="30"/>
    <s v="Climate Watch"/>
    <x v="10"/>
    <x v="1"/>
    <s v="MtCO2e"/>
    <x v="11"/>
    <n v="0"/>
  </r>
  <r>
    <x v="30"/>
    <s v="Climate Watch"/>
    <x v="10"/>
    <x v="1"/>
    <s v="MtCO2e"/>
    <x v="12"/>
    <n v="0"/>
  </r>
  <r>
    <x v="30"/>
    <s v="Climate Watch"/>
    <x v="10"/>
    <x v="1"/>
    <s v="MtCO2e"/>
    <x v="13"/>
    <n v="0.01"/>
  </r>
  <r>
    <x v="30"/>
    <s v="Climate Watch"/>
    <x v="10"/>
    <x v="1"/>
    <s v="MtCO2e"/>
    <x v="14"/>
    <n v="0"/>
  </r>
  <r>
    <x v="30"/>
    <s v="Climate Watch"/>
    <x v="10"/>
    <x v="1"/>
    <s v="MtCO2e"/>
    <x v="15"/>
    <n v="0"/>
  </r>
  <r>
    <x v="30"/>
    <s v="Climate Watch"/>
    <x v="10"/>
    <x v="1"/>
    <s v="MtCO2e"/>
    <x v="16"/>
    <n v="0"/>
  </r>
  <r>
    <x v="30"/>
    <s v="Climate Watch"/>
    <x v="10"/>
    <x v="1"/>
    <s v="MtCO2e"/>
    <x v="17"/>
    <n v="0"/>
  </r>
  <r>
    <x v="30"/>
    <s v="Climate Watch"/>
    <x v="10"/>
    <x v="1"/>
    <s v="MtCO2e"/>
    <x v="18"/>
    <n v="0"/>
  </r>
  <r>
    <x v="30"/>
    <s v="Climate Watch"/>
    <x v="10"/>
    <x v="1"/>
    <s v="MtCO2e"/>
    <x v="19"/>
    <n v="0"/>
  </r>
  <r>
    <x v="30"/>
    <s v="Climate Watch"/>
    <x v="8"/>
    <x v="1"/>
    <s v="MtCO2e"/>
    <x v="0"/>
    <n v="0"/>
  </r>
  <r>
    <x v="30"/>
    <s v="Climate Watch"/>
    <x v="8"/>
    <x v="1"/>
    <s v="MtCO2e"/>
    <x v="1"/>
    <n v="0"/>
  </r>
  <r>
    <x v="30"/>
    <s v="Climate Watch"/>
    <x v="8"/>
    <x v="1"/>
    <s v="MtCO2e"/>
    <x v="2"/>
    <n v="0"/>
  </r>
  <r>
    <x v="30"/>
    <s v="Climate Watch"/>
    <x v="8"/>
    <x v="1"/>
    <s v="MtCO2e"/>
    <x v="3"/>
    <n v="0"/>
  </r>
  <r>
    <x v="30"/>
    <s v="Climate Watch"/>
    <x v="8"/>
    <x v="1"/>
    <s v="MtCO2e"/>
    <x v="4"/>
    <n v="0"/>
  </r>
  <r>
    <x v="30"/>
    <s v="Climate Watch"/>
    <x v="8"/>
    <x v="1"/>
    <s v="MtCO2e"/>
    <x v="5"/>
    <n v="0"/>
  </r>
  <r>
    <x v="30"/>
    <s v="Climate Watch"/>
    <x v="8"/>
    <x v="1"/>
    <s v="MtCO2e"/>
    <x v="6"/>
    <n v="0"/>
  </r>
  <r>
    <x v="30"/>
    <s v="Climate Watch"/>
    <x v="8"/>
    <x v="1"/>
    <s v="MtCO2e"/>
    <x v="7"/>
    <n v="0"/>
  </r>
  <r>
    <x v="30"/>
    <s v="Climate Watch"/>
    <x v="8"/>
    <x v="1"/>
    <s v="MtCO2e"/>
    <x v="8"/>
    <n v="0"/>
  </r>
  <r>
    <x v="30"/>
    <s v="Climate Watch"/>
    <x v="8"/>
    <x v="1"/>
    <s v="MtCO2e"/>
    <x v="9"/>
    <n v="0"/>
  </r>
  <r>
    <x v="30"/>
    <s v="Climate Watch"/>
    <x v="8"/>
    <x v="1"/>
    <s v="MtCO2e"/>
    <x v="10"/>
    <n v="0"/>
  </r>
  <r>
    <x v="30"/>
    <s v="Climate Watch"/>
    <x v="8"/>
    <x v="1"/>
    <s v="MtCO2e"/>
    <x v="11"/>
    <n v="0"/>
  </r>
  <r>
    <x v="30"/>
    <s v="Climate Watch"/>
    <x v="8"/>
    <x v="1"/>
    <s v="MtCO2e"/>
    <x v="12"/>
    <n v="0"/>
  </r>
  <r>
    <x v="30"/>
    <s v="Climate Watch"/>
    <x v="8"/>
    <x v="1"/>
    <s v="MtCO2e"/>
    <x v="13"/>
    <n v="0"/>
  </r>
  <r>
    <x v="30"/>
    <s v="Climate Watch"/>
    <x v="8"/>
    <x v="1"/>
    <s v="MtCO2e"/>
    <x v="14"/>
    <n v="0"/>
  </r>
  <r>
    <x v="30"/>
    <s v="Climate Watch"/>
    <x v="8"/>
    <x v="1"/>
    <s v="MtCO2e"/>
    <x v="15"/>
    <n v="0"/>
  </r>
  <r>
    <x v="30"/>
    <s v="Climate Watch"/>
    <x v="8"/>
    <x v="1"/>
    <s v="MtCO2e"/>
    <x v="16"/>
    <n v="0"/>
  </r>
  <r>
    <x v="30"/>
    <s v="Climate Watch"/>
    <x v="8"/>
    <x v="1"/>
    <s v="MtCO2e"/>
    <x v="17"/>
    <n v="0"/>
  </r>
  <r>
    <x v="30"/>
    <s v="Climate Watch"/>
    <x v="8"/>
    <x v="1"/>
    <s v="MtCO2e"/>
    <x v="18"/>
    <n v="0"/>
  </r>
  <r>
    <x v="30"/>
    <s v="Climate Watch"/>
    <x v="8"/>
    <x v="1"/>
    <s v="MtCO2e"/>
    <x v="19"/>
    <n v="0"/>
  </r>
  <r>
    <x v="30"/>
    <s v="Climate Watch"/>
    <x v="13"/>
    <x v="1"/>
    <s v="MtCO2e"/>
    <x v="0"/>
    <n v="0"/>
  </r>
  <r>
    <x v="30"/>
    <s v="Climate Watch"/>
    <x v="13"/>
    <x v="1"/>
    <s v="MtCO2e"/>
    <x v="1"/>
    <n v="0"/>
  </r>
  <r>
    <x v="30"/>
    <s v="Climate Watch"/>
    <x v="13"/>
    <x v="1"/>
    <s v="MtCO2e"/>
    <x v="2"/>
    <n v="0"/>
  </r>
  <r>
    <x v="30"/>
    <s v="Climate Watch"/>
    <x v="13"/>
    <x v="1"/>
    <s v="MtCO2e"/>
    <x v="3"/>
    <n v="0"/>
  </r>
  <r>
    <x v="30"/>
    <s v="Climate Watch"/>
    <x v="13"/>
    <x v="1"/>
    <s v="MtCO2e"/>
    <x v="4"/>
    <n v="0"/>
  </r>
  <r>
    <x v="30"/>
    <s v="Climate Watch"/>
    <x v="13"/>
    <x v="1"/>
    <s v="MtCO2e"/>
    <x v="5"/>
    <n v="0"/>
  </r>
  <r>
    <x v="30"/>
    <s v="Climate Watch"/>
    <x v="13"/>
    <x v="1"/>
    <s v="MtCO2e"/>
    <x v="6"/>
    <n v="0"/>
  </r>
  <r>
    <x v="30"/>
    <s v="Climate Watch"/>
    <x v="13"/>
    <x v="1"/>
    <s v="MtCO2e"/>
    <x v="7"/>
    <n v="0"/>
  </r>
  <r>
    <x v="30"/>
    <s v="Climate Watch"/>
    <x v="13"/>
    <x v="1"/>
    <s v="MtCO2e"/>
    <x v="8"/>
    <n v="0"/>
  </r>
  <r>
    <x v="30"/>
    <s v="Climate Watch"/>
    <x v="13"/>
    <x v="1"/>
    <s v="MtCO2e"/>
    <x v="9"/>
    <n v="0"/>
  </r>
  <r>
    <x v="30"/>
    <s v="Climate Watch"/>
    <x v="13"/>
    <x v="1"/>
    <s v="MtCO2e"/>
    <x v="10"/>
    <n v="0"/>
  </r>
  <r>
    <x v="30"/>
    <s v="Climate Watch"/>
    <x v="13"/>
    <x v="1"/>
    <s v="MtCO2e"/>
    <x v="11"/>
    <n v="0"/>
  </r>
  <r>
    <x v="30"/>
    <s v="Climate Watch"/>
    <x v="13"/>
    <x v="1"/>
    <s v="MtCO2e"/>
    <x v="12"/>
    <n v="0"/>
  </r>
  <r>
    <x v="30"/>
    <s v="Climate Watch"/>
    <x v="13"/>
    <x v="1"/>
    <s v="MtCO2e"/>
    <x v="13"/>
    <n v="0"/>
  </r>
  <r>
    <x v="30"/>
    <s v="Climate Watch"/>
    <x v="13"/>
    <x v="1"/>
    <s v="MtCO2e"/>
    <x v="14"/>
    <n v="0"/>
  </r>
  <r>
    <x v="30"/>
    <s v="Climate Watch"/>
    <x v="13"/>
    <x v="1"/>
    <s v="MtCO2e"/>
    <x v="15"/>
    <n v="0"/>
  </r>
  <r>
    <x v="30"/>
    <s v="Climate Watch"/>
    <x v="13"/>
    <x v="1"/>
    <s v="MtCO2e"/>
    <x v="16"/>
    <n v="0"/>
  </r>
  <r>
    <x v="30"/>
    <s v="Climate Watch"/>
    <x v="13"/>
    <x v="1"/>
    <s v="MtCO2e"/>
    <x v="17"/>
    <n v="0"/>
  </r>
  <r>
    <x v="30"/>
    <s v="Climate Watch"/>
    <x v="13"/>
    <x v="1"/>
    <s v="MtCO2e"/>
    <x v="18"/>
    <n v="0"/>
  </r>
  <r>
    <x v="30"/>
    <s v="Climate Watch"/>
    <x v="13"/>
    <x v="1"/>
    <s v="MtCO2e"/>
    <x v="19"/>
    <n v="0"/>
  </r>
  <r>
    <x v="30"/>
    <s v="Climate Watch"/>
    <x v="7"/>
    <x v="1"/>
    <s v="MtCO2e"/>
    <x v="0"/>
    <n v="0"/>
  </r>
  <r>
    <x v="30"/>
    <s v="Climate Watch"/>
    <x v="7"/>
    <x v="1"/>
    <s v="MtCO2e"/>
    <x v="1"/>
    <n v="0"/>
  </r>
  <r>
    <x v="30"/>
    <s v="Climate Watch"/>
    <x v="7"/>
    <x v="1"/>
    <s v="MtCO2e"/>
    <x v="2"/>
    <n v="0"/>
  </r>
  <r>
    <x v="30"/>
    <s v="Climate Watch"/>
    <x v="7"/>
    <x v="1"/>
    <s v="MtCO2e"/>
    <x v="3"/>
    <n v="0"/>
  </r>
  <r>
    <x v="30"/>
    <s v="Climate Watch"/>
    <x v="7"/>
    <x v="1"/>
    <s v="MtCO2e"/>
    <x v="4"/>
    <n v="0"/>
  </r>
  <r>
    <x v="30"/>
    <s v="Climate Watch"/>
    <x v="7"/>
    <x v="1"/>
    <s v="MtCO2e"/>
    <x v="5"/>
    <n v="0"/>
  </r>
  <r>
    <x v="30"/>
    <s v="Climate Watch"/>
    <x v="7"/>
    <x v="1"/>
    <s v="MtCO2e"/>
    <x v="6"/>
    <n v="0"/>
  </r>
  <r>
    <x v="30"/>
    <s v="Climate Watch"/>
    <x v="7"/>
    <x v="1"/>
    <s v="MtCO2e"/>
    <x v="7"/>
    <n v="0"/>
  </r>
  <r>
    <x v="30"/>
    <s v="Climate Watch"/>
    <x v="7"/>
    <x v="1"/>
    <s v="MtCO2e"/>
    <x v="8"/>
    <n v="0"/>
  </r>
  <r>
    <x v="30"/>
    <s v="Climate Watch"/>
    <x v="7"/>
    <x v="1"/>
    <s v="MtCO2e"/>
    <x v="9"/>
    <n v="0"/>
  </r>
  <r>
    <x v="30"/>
    <s v="Climate Watch"/>
    <x v="7"/>
    <x v="1"/>
    <s v="MtCO2e"/>
    <x v="10"/>
    <n v="0"/>
  </r>
  <r>
    <x v="30"/>
    <s v="Climate Watch"/>
    <x v="7"/>
    <x v="1"/>
    <s v="MtCO2e"/>
    <x v="11"/>
    <n v="0"/>
  </r>
  <r>
    <x v="30"/>
    <s v="Climate Watch"/>
    <x v="7"/>
    <x v="1"/>
    <s v="MtCO2e"/>
    <x v="12"/>
    <n v="0"/>
  </r>
  <r>
    <x v="30"/>
    <s v="Climate Watch"/>
    <x v="7"/>
    <x v="1"/>
    <s v="MtCO2e"/>
    <x v="13"/>
    <n v="0"/>
  </r>
  <r>
    <x v="30"/>
    <s v="Climate Watch"/>
    <x v="7"/>
    <x v="1"/>
    <s v="MtCO2e"/>
    <x v="14"/>
    <n v="0"/>
  </r>
  <r>
    <x v="30"/>
    <s v="Climate Watch"/>
    <x v="7"/>
    <x v="1"/>
    <s v="MtCO2e"/>
    <x v="15"/>
    <n v="0"/>
  </r>
  <r>
    <x v="30"/>
    <s v="Climate Watch"/>
    <x v="7"/>
    <x v="1"/>
    <s v="MtCO2e"/>
    <x v="16"/>
    <n v="0"/>
  </r>
  <r>
    <x v="30"/>
    <s v="Climate Watch"/>
    <x v="7"/>
    <x v="1"/>
    <s v="MtCO2e"/>
    <x v="17"/>
    <n v="0"/>
  </r>
  <r>
    <x v="30"/>
    <s v="Climate Watch"/>
    <x v="7"/>
    <x v="1"/>
    <s v="MtCO2e"/>
    <x v="18"/>
    <n v="0"/>
  </r>
  <r>
    <x v="30"/>
    <s v="Climate Watch"/>
    <x v="7"/>
    <x v="1"/>
    <s v="MtCO2e"/>
    <x v="19"/>
    <n v="0"/>
  </r>
  <r>
    <x v="30"/>
    <s v="Climate Watch"/>
    <x v="12"/>
    <x v="1"/>
    <s v="MtCO2e"/>
    <x v="0"/>
    <n v="0"/>
  </r>
  <r>
    <x v="30"/>
    <s v="Climate Watch"/>
    <x v="12"/>
    <x v="1"/>
    <s v="MtCO2e"/>
    <x v="1"/>
    <n v="0"/>
  </r>
  <r>
    <x v="30"/>
    <s v="Climate Watch"/>
    <x v="12"/>
    <x v="1"/>
    <s v="MtCO2e"/>
    <x v="2"/>
    <n v="0"/>
  </r>
  <r>
    <x v="30"/>
    <s v="Climate Watch"/>
    <x v="12"/>
    <x v="1"/>
    <s v="MtCO2e"/>
    <x v="3"/>
    <n v="0"/>
  </r>
  <r>
    <x v="30"/>
    <s v="Climate Watch"/>
    <x v="12"/>
    <x v="1"/>
    <s v="MtCO2e"/>
    <x v="4"/>
    <n v="0"/>
  </r>
  <r>
    <x v="30"/>
    <s v="Climate Watch"/>
    <x v="12"/>
    <x v="1"/>
    <s v="MtCO2e"/>
    <x v="5"/>
    <n v="0"/>
  </r>
  <r>
    <x v="30"/>
    <s v="Climate Watch"/>
    <x v="12"/>
    <x v="1"/>
    <s v="MtCO2e"/>
    <x v="6"/>
    <n v="0"/>
  </r>
  <r>
    <x v="30"/>
    <s v="Climate Watch"/>
    <x v="12"/>
    <x v="1"/>
    <s v="MtCO2e"/>
    <x v="7"/>
    <n v="0"/>
  </r>
  <r>
    <x v="30"/>
    <s v="Climate Watch"/>
    <x v="12"/>
    <x v="1"/>
    <s v="MtCO2e"/>
    <x v="8"/>
    <n v="0"/>
  </r>
  <r>
    <x v="30"/>
    <s v="Climate Watch"/>
    <x v="12"/>
    <x v="1"/>
    <s v="MtCO2e"/>
    <x v="9"/>
    <n v="0"/>
  </r>
  <r>
    <x v="30"/>
    <s v="Climate Watch"/>
    <x v="12"/>
    <x v="1"/>
    <s v="MtCO2e"/>
    <x v="10"/>
    <n v="0"/>
  </r>
  <r>
    <x v="30"/>
    <s v="Climate Watch"/>
    <x v="12"/>
    <x v="1"/>
    <s v="MtCO2e"/>
    <x v="11"/>
    <n v="0"/>
  </r>
  <r>
    <x v="30"/>
    <s v="Climate Watch"/>
    <x v="12"/>
    <x v="1"/>
    <s v="MtCO2e"/>
    <x v="12"/>
    <n v="0"/>
  </r>
  <r>
    <x v="30"/>
    <s v="Climate Watch"/>
    <x v="12"/>
    <x v="1"/>
    <s v="MtCO2e"/>
    <x v="13"/>
    <n v="0"/>
  </r>
  <r>
    <x v="30"/>
    <s v="Climate Watch"/>
    <x v="12"/>
    <x v="1"/>
    <s v="MtCO2e"/>
    <x v="14"/>
    <n v="0"/>
  </r>
  <r>
    <x v="30"/>
    <s v="Climate Watch"/>
    <x v="12"/>
    <x v="1"/>
    <s v="MtCO2e"/>
    <x v="15"/>
    <n v="0"/>
  </r>
  <r>
    <x v="30"/>
    <s v="Climate Watch"/>
    <x v="12"/>
    <x v="1"/>
    <s v="MtCO2e"/>
    <x v="16"/>
    <n v="0"/>
  </r>
  <r>
    <x v="30"/>
    <s v="Climate Watch"/>
    <x v="12"/>
    <x v="1"/>
    <s v="MtCO2e"/>
    <x v="17"/>
    <n v="0"/>
  </r>
  <r>
    <x v="30"/>
    <s v="Climate Watch"/>
    <x v="12"/>
    <x v="1"/>
    <s v="MtCO2e"/>
    <x v="18"/>
    <n v="0"/>
  </r>
  <r>
    <x v="30"/>
    <s v="Climate Watch"/>
    <x v="12"/>
    <x v="1"/>
    <s v="MtCO2e"/>
    <x v="19"/>
    <n v="0"/>
  </r>
  <r>
    <x v="30"/>
    <s v="Climate Watch"/>
    <x v="10"/>
    <x v="3"/>
    <s v="MtCO2e"/>
    <x v="0"/>
    <n v="0"/>
  </r>
  <r>
    <x v="30"/>
    <s v="Climate Watch"/>
    <x v="10"/>
    <x v="3"/>
    <s v="MtCO2e"/>
    <x v="1"/>
    <n v="0"/>
  </r>
  <r>
    <x v="30"/>
    <s v="Climate Watch"/>
    <x v="10"/>
    <x v="3"/>
    <s v="MtCO2e"/>
    <x v="2"/>
    <n v="0"/>
  </r>
  <r>
    <x v="30"/>
    <s v="Climate Watch"/>
    <x v="10"/>
    <x v="3"/>
    <s v="MtCO2e"/>
    <x v="3"/>
    <n v="0"/>
  </r>
  <r>
    <x v="30"/>
    <s v="Climate Watch"/>
    <x v="10"/>
    <x v="3"/>
    <s v="MtCO2e"/>
    <x v="4"/>
    <n v="0"/>
  </r>
  <r>
    <x v="30"/>
    <s v="Climate Watch"/>
    <x v="10"/>
    <x v="3"/>
    <s v="MtCO2e"/>
    <x v="5"/>
    <n v="0"/>
  </r>
  <r>
    <x v="30"/>
    <s v="Climate Watch"/>
    <x v="10"/>
    <x v="3"/>
    <s v="MtCO2e"/>
    <x v="6"/>
    <n v="0"/>
  </r>
  <r>
    <x v="30"/>
    <s v="Climate Watch"/>
    <x v="10"/>
    <x v="3"/>
    <s v="MtCO2e"/>
    <x v="7"/>
    <n v="0"/>
  </r>
  <r>
    <x v="30"/>
    <s v="Climate Watch"/>
    <x v="10"/>
    <x v="3"/>
    <s v="MtCO2e"/>
    <x v="8"/>
    <n v="0"/>
  </r>
  <r>
    <x v="30"/>
    <s v="Climate Watch"/>
    <x v="10"/>
    <x v="3"/>
    <s v="MtCO2e"/>
    <x v="9"/>
    <n v="0"/>
  </r>
  <r>
    <x v="30"/>
    <s v="Climate Watch"/>
    <x v="10"/>
    <x v="3"/>
    <s v="MtCO2e"/>
    <x v="10"/>
    <n v="0"/>
  </r>
  <r>
    <x v="30"/>
    <s v="Climate Watch"/>
    <x v="10"/>
    <x v="3"/>
    <s v="MtCO2e"/>
    <x v="11"/>
    <n v="0"/>
  </r>
  <r>
    <x v="30"/>
    <s v="Climate Watch"/>
    <x v="10"/>
    <x v="3"/>
    <s v="MtCO2e"/>
    <x v="12"/>
    <n v="0"/>
  </r>
  <r>
    <x v="30"/>
    <s v="Climate Watch"/>
    <x v="10"/>
    <x v="3"/>
    <s v="MtCO2e"/>
    <x v="13"/>
    <n v="0.01"/>
  </r>
  <r>
    <x v="30"/>
    <s v="Climate Watch"/>
    <x v="10"/>
    <x v="3"/>
    <s v="MtCO2e"/>
    <x v="14"/>
    <n v="0"/>
  </r>
  <r>
    <x v="30"/>
    <s v="Climate Watch"/>
    <x v="10"/>
    <x v="3"/>
    <s v="MtCO2e"/>
    <x v="15"/>
    <n v="0"/>
  </r>
  <r>
    <x v="30"/>
    <s v="Climate Watch"/>
    <x v="10"/>
    <x v="3"/>
    <s v="MtCO2e"/>
    <x v="16"/>
    <n v="0"/>
  </r>
  <r>
    <x v="30"/>
    <s v="Climate Watch"/>
    <x v="10"/>
    <x v="3"/>
    <s v="MtCO2e"/>
    <x v="17"/>
    <n v="0"/>
  </r>
  <r>
    <x v="30"/>
    <s v="Climate Watch"/>
    <x v="10"/>
    <x v="3"/>
    <s v="MtCO2e"/>
    <x v="18"/>
    <n v="0"/>
  </r>
  <r>
    <x v="30"/>
    <s v="Climate Watch"/>
    <x v="10"/>
    <x v="3"/>
    <s v="MtCO2e"/>
    <x v="19"/>
    <n v="0"/>
  </r>
  <r>
    <x v="30"/>
    <s v="Climate Watch"/>
    <x v="8"/>
    <x v="3"/>
    <s v="MtCO2e"/>
    <x v="0"/>
    <n v="0"/>
  </r>
  <r>
    <x v="30"/>
    <s v="Climate Watch"/>
    <x v="8"/>
    <x v="3"/>
    <s v="MtCO2e"/>
    <x v="1"/>
    <n v="0"/>
  </r>
  <r>
    <x v="30"/>
    <s v="Climate Watch"/>
    <x v="8"/>
    <x v="3"/>
    <s v="MtCO2e"/>
    <x v="2"/>
    <n v="0"/>
  </r>
  <r>
    <x v="30"/>
    <s v="Climate Watch"/>
    <x v="8"/>
    <x v="3"/>
    <s v="MtCO2e"/>
    <x v="3"/>
    <n v="0"/>
  </r>
  <r>
    <x v="30"/>
    <s v="Climate Watch"/>
    <x v="8"/>
    <x v="3"/>
    <s v="MtCO2e"/>
    <x v="4"/>
    <n v="0"/>
  </r>
  <r>
    <x v="30"/>
    <s v="Climate Watch"/>
    <x v="8"/>
    <x v="3"/>
    <s v="MtCO2e"/>
    <x v="5"/>
    <n v="0"/>
  </r>
  <r>
    <x v="30"/>
    <s v="Climate Watch"/>
    <x v="8"/>
    <x v="3"/>
    <s v="MtCO2e"/>
    <x v="6"/>
    <n v="0"/>
  </r>
  <r>
    <x v="30"/>
    <s v="Climate Watch"/>
    <x v="8"/>
    <x v="3"/>
    <s v="MtCO2e"/>
    <x v="7"/>
    <n v="0"/>
  </r>
  <r>
    <x v="30"/>
    <s v="Climate Watch"/>
    <x v="8"/>
    <x v="3"/>
    <s v="MtCO2e"/>
    <x v="8"/>
    <n v="0"/>
  </r>
  <r>
    <x v="30"/>
    <s v="Climate Watch"/>
    <x v="8"/>
    <x v="3"/>
    <s v="MtCO2e"/>
    <x v="9"/>
    <n v="0"/>
  </r>
  <r>
    <x v="30"/>
    <s v="Climate Watch"/>
    <x v="8"/>
    <x v="3"/>
    <s v="MtCO2e"/>
    <x v="10"/>
    <n v="0"/>
  </r>
  <r>
    <x v="30"/>
    <s v="Climate Watch"/>
    <x v="8"/>
    <x v="3"/>
    <s v="MtCO2e"/>
    <x v="11"/>
    <n v="0"/>
  </r>
  <r>
    <x v="30"/>
    <s v="Climate Watch"/>
    <x v="8"/>
    <x v="3"/>
    <s v="MtCO2e"/>
    <x v="12"/>
    <n v="0"/>
  </r>
  <r>
    <x v="30"/>
    <s v="Climate Watch"/>
    <x v="8"/>
    <x v="3"/>
    <s v="MtCO2e"/>
    <x v="13"/>
    <n v="0"/>
  </r>
  <r>
    <x v="30"/>
    <s v="Climate Watch"/>
    <x v="8"/>
    <x v="3"/>
    <s v="MtCO2e"/>
    <x v="14"/>
    <n v="0"/>
  </r>
  <r>
    <x v="30"/>
    <s v="Climate Watch"/>
    <x v="8"/>
    <x v="3"/>
    <s v="MtCO2e"/>
    <x v="15"/>
    <n v="0"/>
  </r>
  <r>
    <x v="30"/>
    <s v="Climate Watch"/>
    <x v="8"/>
    <x v="3"/>
    <s v="MtCO2e"/>
    <x v="16"/>
    <n v="0"/>
  </r>
  <r>
    <x v="30"/>
    <s v="Climate Watch"/>
    <x v="8"/>
    <x v="3"/>
    <s v="MtCO2e"/>
    <x v="17"/>
    <n v="0"/>
  </r>
  <r>
    <x v="30"/>
    <s v="Climate Watch"/>
    <x v="8"/>
    <x v="3"/>
    <s v="MtCO2e"/>
    <x v="18"/>
    <n v="0"/>
  </r>
  <r>
    <x v="30"/>
    <s v="Climate Watch"/>
    <x v="8"/>
    <x v="3"/>
    <s v="MtCO2e"/>
    <x v="19"/>
    <n v="0"/>
  </r>
  <r>
    <x v="30"/>
    <s v="Climate Watch"/>
    <x v="13"/>
    <x v="3"/>
    <s v="MtCO2e"/>
    <x v="0"/>
    <n v="0"/>
  </r>
  <r>
    <x v="30"/>
    <s v="Climate Watch"/>
    <x v="13"/>
    <x v="3"/>
    <s v="MtCO2e"/>
    <x v="1"/>
    <n v="0"/>
  </r>
  <r>
    <x v="30"/>
    <s v="Climate Watch"/>
    <x v="13"/>
    <x v="3"/>
    <s v="MtCO2e"/>
    <x v="2"/>
    <n v="0"/>
  </r>
  <r>
    <x v="30"/>
    <s v="Climate Watch"/>
    <x v="13"/>
    <x v="3"/>
    <s v="MtCO2e"/>
    <x v="3"/>
    <n v="0"/>
  </r>
  <r>
    <x v="30"/>
    <s v="Climate Watch"/>
    <x v="13"/>
    <x v="3"/>
    <s v="MtCO2e"/>
    <x v="4"/>
    <n v="0"/>
  </r>
  <r>
    <x v="30"/>
    <s v="Climate Watch"/>
    <x v="13"/>
    <x v="3"/>
    <s v="MtCO2e"/>
    <x v="5"/>
    <n v="0"/>
  </r>
  <r>
    <x v="30"/>
    <s v="Climate Watch"/>
    <x v="13"/>
    <x v="3"/>
    <s v="MtCO2e"/>
    <x v="6"/>
    <n v="0"/>
  </r>
  <r>
    <x v="30"/>
    <s v="Climate Watch"/>
    <x v="13"/>
    <x v="3"/>
    <s v="MtCO2e"/>
    <x v="7"/>
    <n v="0"/>
  </r>
  <r>
    <x v="30"/>
    <s v="Climate Watch"/>
    <x v="13"/>
    <x v="3"/>
    <s v="MtCO2e"/>
    <x v="8"/>
    <n v="0"/>
  </r>
  <r>
    <x v="30"/>
    <s v="Climate Watch"/>
    <x v="13"/>
    <x v="3"/>
    <s v="MtCO2e"/>
    <x v="9"/>
    <n v="0"/>
  </r>
  <r>
    <x v="30"/>
    <s v="Climate Watch"/>
    <x v="13"/>
    <x v="3"/>
    <s v="MtCO2e"/>
    <x v="10"/>
    <n v="0"/>
  </r>
  <r>
    <x v="30"/>
    <s v="Climate Watch"/>
    <x v="13"/>
    <x v="3"/>
    <s v="MtCO2e"/>
    <x v="11"/>
    <n v="0"/>
  </r>
  <r>
    <x v="30"/>
    <s v="Climate Watch"/>
    <x v="13"/>
    <x v="3"/>
    <s v="MtCO2e"/>
    <x v="12"/>
    <n v="0"/>
  </r>
  <r>
    <x v="30"/>
    <s v="Climate Watch"/>
    <x v="13"/>
    <x v="3"/>
    <s v="MtCO2e"/>
    <x v="13"/>
    <n v="0"/>
  </r>
  <r>
    <x v="30"/>
    <s v="Climate Watch"/>
    <x v="13"/>
    <x v="3"/>
    <s v="MtCO2e"/>
    <x v="14"/>
    <n v="0"/>
  </r>
  <r>
    <x v="30"/>
    <s v="Climate Watch"/>
    <x v="13"/>
    <x v="3"/>
    <s v="MtCO2e"/>
    <x v="15"/>
    <n v="0"/>
  </r>
  <r>
    <x v="30"/>
    <s v="Climate Watch"/>
    <x v="13"/>
    <x v="3"/>
    <s v="MtCO2e"/>
    <x v="16"/>
    <n v="0"/>
  </r>
  <r>
    <x v="30"/>
    <s v="Climate Watch"/>
    <x v="13"/>
    <x v="3"/>
    <s v="MtCO2e"/>
    <x v="17"/>
    <n v="0"/>
  </r>
  <r>
    <x v="30"/>
    <s v="Climate Watch"/>
    <x v="13"/>
    <x v="3"/>
    <s v="MtCO2e"/>
    <x v="18"/>
    <n v="0"/>
  </r>
  <r>
    <x v="30"/>
    <s v="Climate Watch"/>
    <x v="13"/>
    <x v="3"/>
    <s v="MtCO2e"/>
    <x v="19"/>
    <n v="0"/>
  </r>
  <r>
    <x v="30"/>
    <s v="Climate Watch"/>
    <x v="6"/>
    <x v="3"/>
    <s v="MtCO2e"/>
    <x v="0"/>
    <n v="0"/>
  </r>
  <r>
    <x v="30"/>
    <s v="Climate Watch"/>
    <x v="6"/>
    <x v="3"/>
    <s v="MtCO2e"/>
    <x v="1"/>
    <n v="0"/>
  </r>
  <r>
    <x v="30"/>
    <s v="Climate Watch"/>
    <x v="6"/>
    <x v="3"/>
    <s v="MtCO2e"/>
    <x v="2"/>
    <n v="0"/>
  </r>
  <r>
    <x v="30"/>
    <s v="Climate Watch"/>
    <x v="6"/>
    <x v="3"/>
    <s v="MtCO2e"/>
    <x v="3"/>
    <n v="0"/>
  </r>
  <r>
    <x v="30"/>
    <s v="Climate Watch"/>
    <x v="6"/>
    <x v="3"/>
    <s v="MtCO2e"/>
    <x v="4"/>
    <n v="0"/>
  </r>
  <r>
    <x v="30"/>
    <s v="Climate Watch"/>
    <x v="6"/>
    <x v="3"/>
    <s v="MtCO2e"/>
    <x v="5"/>
    <n v="0"/>
  </r>
  <r>
    <x v="30"/>
    <s v="Climate Watch"/>
    <x v="6"/>
    <x v="3"/>
    <s v="MtCO2e"/>
    <x v="6"/>
    <n v="0"/>
  </r>
  <r>
    <x v="30"/>
    <s v="Climate Watch"/>
    <x v="6"/>
    <x v="3"/>
    <s v="MtCO2e"/>
    <x v="7"/>
    <n v="0"/>
  </r>
  <r>
    <x v="30"/>
    <s v="Climate Watch"/>
    <x v="6"/>
    <x v="3"/>
    <s v="MtCO2e"/>
    <x v="8"/>
    <n v="0"/>
  </r>
  <r>
    <x v="30"/>
    <s v="Climate Watch"/>
    <x v="6"/>
    <x v="3"/>
    <s v="MtCO2e"/>
    <x v="9"/>
    <n v="0"/>
  </r>
  <r>
    <x v="30"/>
    <s v="Climate Watch"/>
    <x v="6"/>
    <x v="3"/>
    <s v="MtCO2e"/>
    <x v="10"/>
    <n v="0"/>
  </r>
  <r>
    <x v="30"/>
    <s v="Climate Watch"/>
    <x v="6"/>
    <x v="3"/>
    <s v="MtCO2e"/>
    <x v="11"/>
    <n v="0"/>
  </r>
  <r>
    <x v="30"/>
    <s v="Climate Watch"/>
    <x v="6"/>
    <x v="3"/>
    <s v="MtCO2e"/>
    <x v="12"/>
    <n v="0"/>
  </r>
  <r>
    <x v="30"/>
    <s v="Climate Watch"/>
    <x v="6"/>
    <x v="3"/>
    <s v="MtCO2e"/>
    <x v="13"/>
    <n v="0"/>
  </r>
  <r>
    <x v="30"/>
    <s v="Climate Watch"/>
    <x v="6"/>
    <x v="3"/>
    <s v="MtCO2e"/>
    <x v="14"/>
    <n v="0"/>
  </r>
  <r>
    <x v="30"/>
    <s v="Climate Watch"/>
    <x v="6"/>
    <x v="3"/>
    <s v="MtCO2e"/>
    <x v="15"/>
    <n v="0"/>
  </r>
  <r>
    <x v="30"/>
    <s v="Climate Watch"/>
    <x v="6"/>
    <x v="3"/>
    <s v="MtCO2e"/>
    <x v="16"/>
    <n v="0"/>
  </r>
  <r>
    <x v="30"/>
    <s v="Climate Watch"/>
    <x v="6"/>
    <x v="3"/>
    <s v="MtCO2e"/>
    <x v="17"/>
    <n v="0"/>
  </r>
  <r>
    <x v="30"/>
    <s v="Climate Watch"/>
    <x v="6"/>
    <x v="3"/>
    <s v="MtCO2e"/>
    <x v="18"/>
    <n v="0"/>
  </r>
  <r>
    <x v="30"/>
    <s v="Climate Watch"/>
    <x v="6"/>
    <x v="3"/>
    <s v="MtCO2e"/>
    <x v="19"/>
    <n v="0"/>
  </r>
  <r>
    <x v="30"/>
    <s v="Climate Watch"/>
    <x v="12"/>
    <x v="3"/>
    <s v="MtCO2e"/>
    <x v="0"/>
    <n v="0"/>
  </r>
  <r>
    <x v="30"/>
    <s v="Climate Watch"/>
    <x v="12"/>
    <x v="3"/>
    <s v="MtCO2e"/>
    <x v="1"/>
    <n v="0"/>
  </r>
  <r>
    <x v="30"/>
    <s v="Climate Watch"/>
    <x v="12"/>
    <x v="3"/>
    <s v="MtCO2e"/>
    <x v="2"/>
    <n v="0"/>
  </r>
  <r>
    <x v="30"/>
    <s v="Climate Watch"/>
    <x v="12"/>
    <x v="3"/>
    <s v="MtCO2e"/>
    <x v="3"/>
    <n v="0"/>
  </r>
  <r>
    <x v="30"/>
    <s v="Climate Watch"/>
    <x v="12"/>
    <x v="3"/>
    <s v="MtCO2e"/>
    <x v="4"/>
    <n v="0"/>
  </r>
  <r>
    <x v="30"/>
    <s v="Climate Watch"/>
    <x v="12"/>
    <x v="3"/>
    <s v="MtCO2e"/>
    <x v="5"/>
    <n v="0"/>
  </r>
  <r>
    <x v="30"/>
    <s v="Climate Watch"/>
    <x v="12"/>
    <x v="3"/>
    <s v="MtCO2e"/>
    <x v="6"/>
    <n v="0"/>
  </r>
  <r>
    <x v="30"/>
    <s v="Climate Watch"/>
    <x v="12"/>
    <x v="3"/>
    <s v="MtCO2e"/>
    <x v="7"/>
    <n v="0"/>
  </r>
  <r>
    <x v="30"/>
    <s v="Climate Watch"/>
    <x v="12"/>
    <x v="3"/>
    <s v="MtCO2e"/>
    <x v="8"/>
    <n v="0"/>
  </r>
  <r>
    <x v="30"/>
    <s v="Climate Watch"/>
    <x v="12"/>
    <x v="3"/>
    <s v="MtCO2e"/>
    <x v="9"/>
    <n v="0"/>
  </r>
  <r>
    <x v="30"/>
    <s v="Climate Watch"/>
    <x v="12"/>
    <x v="3"/>
    <s v="MtCO2e"/>
    <x v="10"/>
    <n v="0"/>
  </r>
  <r>
    <x v="30"/>
    <s v="Climate Watch"/>
    <x v="12"/>
    <x v="3"/>
    <s v="MtCO2e"/>
    <x v="11"/>
    <n v="0"/>
  </r>
  <r>
    <x v="30"/>
    <s v="Climate Watch"/>
    <x v="12"/>
    <x v="3"/>
    <s v="MtCO2e"/>
    <x v="12"/>
    <n v="0"/>
  </r>
  <r>
    <x v="30"/>
    <s v="Climate Watch"/>
    <x v="12"/>
    <x v="3"/>
    <s v="MtCO2e"/>
    <x v="13"/>
    <n v="0"/>
  </r>
  <r>
    <x v="30"/>
    <s v="Climate Watch"/>
    <x v="12"/>
    <x v="3"/>
    <s v="MtCO2e"/>
    <x v="14"/>
    <n v="0"/>
  </r>
  <r>
    <x v="30"/>
    <s v="Climate Watch"/>
    <x v="12"/>
    <x v="3"/>
    <s v="MtCO2e"/>
    <x v="15"/>
    <n v="0"/>
  </r>
  <r>
    <x v="30"/>
    <s v="Climate Watch"/>
    <x v="12"/>
    <x v="3"/>
    <s v="MtCO2e"/>
    <x v="16"/>
    <n v="0"/>
  </r>
  <r>
    <x v="30"/>
    <s v="Climate Watch"/>
    <x v="12"/>
    <x v="3"/>
    <s v="MtCO2e"/>
    <x v="17"/>
    <n v="0"/>
  </r>
  <r>
    <x v="30"/>
    <s v="Climate Watch"/>
    <x v="12"/>
    <x v="3"/>
    <s v="MtCO2e"/>
    <x v="18"/>
    <n v="0"/>
  </r>
  <r>
    <x v="30"/>
    <s v="Climate Watch"/>
    <x v="12"/>
    <x v="3"/>
    <s v="MtCO2e"/>
    <x v="19"/>
    <n v="0"/>
  </r>
  <r>
    <x v="31"/>
    <s v="Climate Watch"/>
    <x v="0"/>
    <x v="0"/>
    <s v="MtCO2e"/>
    <x v="0"/>
    <n v="774.29"/>
  </r>
  <r>
    <x v="31"/>
    <s v="Climate Watch"/>
    <x v="0"/>
    <x v="0"/>
    <s v="MtCO2e"/>
    <x v="1"/>
    <n v="776.5"/>
  </r>
  <r>
    <x v="31"/>
    <s v="Climate Watch"/>
    <x v="0"/>
    <x v="0"/>
    <s v="MtCO2e"/>
    <x v="2"/>
    <n v="757.38"/>
  </r>
  <r>
    <x v="31"/>
    <s v="Climate Watch"/>
    <x v="0"/>
    <x v="0"/>
    <s v="MtCO2e"/>
    <x v="3"/>
    <n v="740.67"/>
  </r>
  <r>
    <x v="31"/>
    <s v="Climate Watch"/>
    <x v="0"/>
    <x v="0"/>
    <s v="MtCO2e"/>
    <x v="4"/>
    <n v="841.22"/>
  </r>
  <r>
    <x v="31"/>
    <s v="Climate Watch"/>
    <x v="0"/>
    <x v="0"/>
    <s v="MtCO2e"/>
    <x v="5"/>
    <n v="842.14"/>
  </r>
  <r>
    <x v="31"/>
    <s v="Climate Watch"/>
    <x v="0"/>
    <x v="0"/>
    <s v="MtCO2e"/>
    <x v="6"/>
    <n v="834.47"/>
  </r>
  <r>
    <x v="31"/>
    <s v="Climate Watch"/>
    <x v="0"/>
    <x v="0"/>
    <s v="MtCO2e"/>
    <x v="7"/>
    <n v="822.51"/>
  </r>
  <r>
    <x v="31"/>
    <s v="Climate Watch"/>
    <x v="0"/>
    <x v="0"/>
    <s v="MtCO2e"/>
    <x v="8"/>
    <n v="821.99"/>
  </r>
  <r>
    <x v="31"/>
    <s v="Climate Watch"/>
    <x v="0"/>
    <x v="0"/>
    <s v="MtCO2e"/>
    <x v="9"/>
    <n v="971.61"/>
  </r>
  <r>
    <x v="31"/>
    <s v="Climate Watch"/>
    <x v="0"/>
    <x v="0"/>
    <s v="MtCO2e"/>
    <x v="10"/>
    <n v="954.58"/>
  </r>
  <r>
    <x v="31"/>
    <s v="Climate Watch"/>
    <x v="0"/>
    <x v="0"/>
    <s v="MtCO2e"/>
    <x v="11"/>
    <n v="989.56"/>
  </r>
  <r>
    <x v="31"/>
    <s v="Climate Watch"/>
    <x v="0"/>
    <x v="0"/>
    <s v="MtCO2e"/>
    <x v="12"/>
    <n v="1014.19"/>
  </r>
  <r>
    <x v="31"/>
    <s v="Climate Watch"/>
    <x v="0"/>
    <x v="0"/>
    <s v="MtCO2e"/>
    <x v="13"/>
    <n v="980.87"/>
  </r>
  <r>
    <x v="31"/>
    <s v="Climate Watch"/>
    <x v="0"/>
    <x v="0"/>
    <s v="MtCO2e"/>
    <x v="14"/>
    <n v="992.1"/>
  </r>
  <r>
    <x v="31"/>
    <s v="Climate Watch"/>
    <x v="0"/>
    <x v="0"/>
    <s v="MtCO2e"/>
    <x v="15"/>
    <n v="977.9"/>
  </r>
  <r>
    <x v="31"/>
    <s v="Climate Watch"/>
    <x v="0"/>
    <x v="0"/>
    <s v="MtCO2e"/>
    <x v="16"/>
    <n v="981.22"/>
  </r>
  <r>
    <x v="31"/>
    <s v="Climate Watch"/>
    <x v="0"/>
    <x v="0"/>
    <s v="MtCO2e"/>
    <x v="17"/>
    <n v="959.31"/>
  </r>
  <r>
    <x v="31"/>
    <s v="Climate Watch"/>
    <x v="0"/>
    <x v="0"/>
    <s v="MtCO2e"/>
    <x v="18"/>
    <n v="938.32"/>
  </r>
  <r>
    <x v="31"/>
    <s v="Climate Watch"/>
    <x v="0"/>
    <x v="0"/>
    <s v="MtCO2e"/>
    <x v="19"/>
    <n v="712.83"/>
  </r>
  <r>
    <x v="31"/>
    <s v="Climate Watch"/>
    <x v="1"/>
    <x v="0"/>
    <s v="MtCO2e"/>
    <x v="0"/>
    <n v="736.93"/>
  </r>
  <r>
    <x v="31"/>
    <s v="Climate Watch"/>
    <x v="1"/>
    <x v="0"/>
    <s v="MtCO2e"/>
    <x v="1"/>
    <n v="737.99"/>
  </r>
  <r>
    <x v="31"/>
    <s v="Climate Watch"/>
    <x v="1"/>
    <x v="0"/>
    <s v="MtCO2e"/>
    <x v="2"/>
    <n v="721.01"/>
  </r>
  <r>
    <x v="31"/>
    <s v="Climate Watch"/>
    <x v="1"/>
    <x v="0"/>
    <s v="MtCO2e"/>
    <x v="3"/>
    <n v="704.75"/>
  </r>
  <r>
    <x v="31"/>
    <s v="Climate Watch"/>
    <x v="1"/>
    <x v="0"/>
    <s v="MtCO2e"/>
    <x v="4"/>
    <n v="704.48"/>
  </r>
  <r>
    <x v="31"/>
    <s v="Climate Watch"/>
    <x v="1"/>
    <x v="0"/>
    <s v="MtCO2e"/>
    <x v="5"/>
    <n v="706.32"/>
  </r>
  <r>
    <x v="31"/>
    <s v="Climate Watch"/>
    <x v="1"/>
    <x v="0"/>
    <s v="MtCO2e"/>
    <x v="6"/>
    <n v="698.68"/>
  </r>
  <r>
    <x v="31"/>
    <s v="Climate Watch"/>
    <x v="1"/>
    <x v="0"/>
    <s v="MtCO2e"/>
    <x v="7"/>
    <n v="686.65"/>
  </r>
  <r>
    <x v="31"/>
    <s v="Climate Watch"/>
    <x v="1"/>
    <x v="0"/>
    <s v="MtCO2e"/>
    <x v="8"/>
    <n v="686.5"/>
  </r>
  <r>
    <x v="31"/>
    <s v="Climate Watch"/>
    <x v="1"/>
    <x v="0"/>
    <s v="MtCO2e"/>
    <x v="9"/>
    <n v="669.98"/>
  </r>
  <r>
    <x v="31"/>
    <s v="Climate Watch"/>
    <x v="1"/>
    <x v="0"/>
    <s v="MtCO2e"/>
    <x v="10"/>
    <n v="653.14"/>
  </r>
  <r>
    <x v="31"/>
    <s v="Climate Watch"/>
    <x v="1"/>
    <x v="0"/>
    <s v="MtCO2e"/>
    <x v="11"/>
    <n v="688.19"/>
  </r>
  <r>
    <x v="31"/>
    <s v="Climate Watch"/>
    <x v="1"/>
    <x v="0"/>
    <s v="MtCO2e"/>
    <x v="12"/>
    <n v="712.79"/>
  </r>
  <r>
    <x v="31"/>
    <s v="Climate Watch"/>
    <x v="1"/>
    <x v="0"/>
    <s v="MtCO2e"/>
    <x v="13"/>
    <n v="679.22"/>
  </r>
  <r>
    <x v="31"/>
    <s v="Climate Watch"/>
    <x v="1"/>
    <x v="0"/>
    <s v="MtCO2e"/>
    <x v="14"/>
    <n v="690.54"/>
  </r>
  <r>
    <x v="31"/>
    <s v="Climate Watch"/>
    <x v="1"/>
    <x v="0"/>
    <s v="MtCO2e"/>
    <x v="15"/>
    <n v="676.03"/>
  </r>
  <r>
    <x v="31"/>
    <s v="Climate Watch"/>
    <x v="1"/>
    <x v="0"/>
    <s v="MtCO2e"/>
    <x v="16"/>
    <n v="679.15"/>
  </r>
  <r>
    <x v="31"/>
    <s v="Climate Watch"/>
    <x v="1"/>
    <x v="0"/>
    <s v="MtCO2e"/>
    <x v="17"/>
    <n v="657.76"/>
  </r>
  <r>
    <x v="31"/>
    <s v="Climate Watch"/>
    <x v="1"/>
    <x v="0"/>
    <s v="MtCO2e"/>
    <x v="18"/>
    <n v="636.84"/>
  </r>
  <r>
    <x v="31"/>
    <s v="Climate Watch"/>
    <x v="1"/>
    <x v="0"/>
    <s v="MtCO2e"/>
    <x v="19"/>
    <n v="644.89"/>
  </r>
  <r>
    <x v="31"/>
    <s v="Climate Watch"/>
    <x v="3"/>
    <x v="0"/>
    <s v="MtCO2e"/>
    <x v="0"/>
    <n v="638.55999999999995"/>
  </r>
  <r>
    <x v="31"/>
    <s v="Climate Watch"/>
    <x v="3"/>
    <x v="0"/>
    <s v="MtCO2e"/>
    <x v="1"/>
    <n v="638.96"/>
  </r>
  <r>
    <x v="31"/>
    <s v="Climate Watch"/>
    <x v="3"/>
    <x v="0"/>
    <s v="MtCO2e"/>
    <x v="2"/>
    <n v="624.23"/>
  </r>
  <r>
    <x v="31"/>
    <s v="Climate Watch"/>
    <x v="3"/>
    <x v="0"/>
    <s v="MtCO2e"/>
    <x v="3"/>
    <n v="609.95000000000005"/>
  </r>
  <r>
    <x v="31"/>
    <s v="Climate Watch"/>
    <x v="3"/>
    <x v="0"/>
    <s v="MtCO2e"/>
    <x v="4"/>
    <n v="609.41999999999996"/>
  </r>
  <r>
    <x v="31"/>
    <s v="Climate Watch"/>
    <x v="3"/>
    <x v="0"/>
    <s v="MtCO2e"/>
    <x v="5"/>
    <n v="612.1"/>
  </r>
  <r>
    <x v="31"/>
    <s v="Climate Watch"/>
    <x v="3"/>
    <x v="0"/>
    <s v="MtCO2e"/>
    <x v="6"/>
    <n v="603.24"/>
  </r>
  <r>
    <x v="31"/>
    <s v="Climate Watch"/>
    <x v="3"/>
    <x v="0"/>
    <s v="MtCO2e"/>
    <x v="7"/>
    <n v="590.94000000000005"/>
  </r>
  <r>
    <x v="31"/>
    <s v="Climate Watch"/>
    <x v="3"/>
    <x v="0"/>
    <s v="MtCO2e"/>
    <x v="8"/>
    <n v="594"/>
  </r>
  <r>
    <x v="31"/>
    <s v="Climate Watch"/>
    <x v="3"/>
    <x v="0"/>
    <s v="MtCO2e"/>
    <x v="9"/>
    <n v="579.72"/>
  </r>
  <r>
    <x v="31"/>
    <s v="Climate Watch"/>
    <x v="3"/>
    <x v="0"/>
    <s v="MtCO2e"/>
    <x v="10"/>
    <n v="562.92999999999995"/>
  </r>
  <r>
    <x v="31"/>
    <s v="Climate Watch"/>
    <x v="3"/>
    <x v="0"/>
    <s v="MtCO2e"/>
    <x v="11"/>
    <n v="592.38"/>
  </r>
  <r>
    <x v="31"/>
    <s v="Climate Watch"/>
    <x v="3"/>
    <x v="0"/>
    <s v="MtCO2e"/>
    <x v="12"/>
    <n v="614.29"/>
  </r>
  <r>
    <x v="31"/>
    <s v="Climate Watch"/>
    <x v="3"/>
    <x v="0"/>
    <s v="MtCO2e"/>
    <x v="13"/>
    <n v="582.49"/>
  </r>
  <r>
    <x v="31"/>
    <s v="Climate Watch"/>
    <x v="3"/>
    <x v="0"/>
    <s v="MtCO2e"/>
    <x v="14"/>
    <n v="589.33000000000004"/>
  </r>
  <r>
    <x v="31"/>
    <s v="Climate Watch"/>
    <x v="3"/>
    <x v="0"/>
    <s v="MtCO2e"/>
    <x v="15"/>
    <n v="576.4"/>
  </r>
  <r>
    <x v="31"/>
    <s v="Climate Watch"/>
    <x v="3"/>
    <x v="0"/>
    <s v="MtCO2e"/>
    <x v="16"/>
    <n v="584"/>
  </r>
  <r>
    <x v="31"/>
    <s v="Climate Watch"/>
    <x v="3"/>
    <x v="0"/>
    <s v="MtCO2e"/>
    <x v="17"/>
    <n v="563.13"/>
  </r>
  <r>
    <x v="31"/>
    <s v="Climate Watch"/>
    <x v="3"/>
    <x v="0"/>
    <s v="MtCO2e"/>
    <x v="18"/>
    <n v="544.9"/>
  </r>
  <r>
    <x v="31"/>
    <s v="Climate Watch"/>
    <x v="3"/>
    <x v="0"/>
    <s v="MtCO2e"/>
    <x v="19"/>
    <n v="551.80999999999995"/>
  </r>
  <r>
    <x v="31"/>
    <s v="Climate Watch"/>
    <x v="0"/>
    <x v="2"/>
    <s v="MtCO2e"/>
    <x v="0"/>
    <n v="615.48"/>
  </r>
  <r>
    <x v="31"/>
    <s v="Climate Watch"/>
    <x v="0"/>
    <x v="2"/>
    <s v="MtCO2e"/>
    <x v="1"/>
    <n v="615.36"/>
  </r>
  <r>
    <x v="31"/>
    <s v="Climate Watch"/>
    <x v="0"/>
    <x v="2"/>
    <s v="MtCO2e"/>
    <x v="2"/>
    <n v="603.22"/>
  </r>
  <r>
    <x v="31"/>
    <s v="Climate Watch"/>
    <x v="0"/>
    <x v="2"/>
    <s v="MtCO2e"/>
    <x v="3"/>
    <n v="591.92999999999995"/>
  </r>
  <r>
    <x v="31"/>
    <s v="Climate Watch"/>
    <x v="0"/>
    <x v="2"/>
    <s v="MtCO2e"/>
    <x v="4"/>
    <n v="693.89"/>
  </r>
  <r>
    <x v="31"/>
    <s v="Climate Watch"/>
    <x v="0"/>
    <x v="2"/>
    <s v="MtCO2e"/>
    <x v="5"/>
    <n v="696.86"/>
  </r>
  <r>
    <x v="31"/>
    <s v="Climate Watch"/>
    <x v="0"/>
    <x v="2"/>
    <s v="MtCO2e"/>
    <x v="6"/>
    <n v="690.84"/>
  </r>
  <r>
    <x v="31"/>
    <s v="Climate Watch"/>
    <x v="0"/>
    <x v="2"/>
    <s v="MtCO2e"/>
    <x v="7"/>
    <n v="681.38"/>
  </r>
  <r>
    <x v="31"/>
    <s v="Climate Watch"/>
    <x v="0"/>
    <x v="2"/>
    <s v="MtCO2e"/>
    <x v="8"/>
    <n v="684.44"/>
  </r>
  <r>
    <x v="31"/>
    <s v="Climate Watch"/>
    <x v="0"/>
    <x v="2"/>
    <s v="MtCO2e"/>
    <x v="9"/>
    <n v="838.26"/>
  </r>
  <r>
    <x v="31"/>
    <s v="Climate Watch"/>
    <x v="0"/>
    <x v="2"/>
    <s v="MtCO2e"/>
    <x v="10"/>
    <n v="822.56"/>
  </r>
  <r>
    <x v="31"/>
    <s v="Climate Watch"/>
    <x v="0"/>
    <x v="2"/>
    <s v="MtCO2e"/>
    <x v="11"/>
    <n v="851.72"/>
  </r>
  <r>
    <x v="31"/>
    <s v="Climate Watch"/>
    <x v="0"/>
    <x v="2"/>
    <s v="MtCO2e"/>
    <x v="12"/>
    <n v="872.91"/>
  </r>
  <r>
    <x v="31"/>
    <s v="Climate Watch"/>
    <x v="0"/>
    <x v="2"/>
    <s v="MtCO2e"/>
    <x v="13"/>
    <n v="841.87"/>
  </r>
  <r>
    <x v="31"/>
    <s v="Climate Watch"/>
    <x v="0"/>
    <x v="2"/>
    <s v="MtCO2e"/>
    <x v="14"/>
    <n v="850.43"/>
  </r>
  <r>
    <x v="31"/>
    <s v="Climate Watch"/>
    <x v="0"/>
    <x v="2"/>
    <s v="MtCO2e"/>
    <x v="15"/>
    <n v="837.88"/>
  </r>
  <r>
    <x v="31"/>
    <s v="Climate Watch"/>
    <x v="0"/>
    <x v="2"/>
    <s v="MtCO2e"/>
    <x v="16"/>
    <n v="845.97"/>
  </r>
  <r>
    <x v="31"/>
    <s v="Climate Watch"/>
    <x v="0"/>
    <x v="2"/>
    <s v="MtCO2e"/>
    <x v="17"/>
    <n v="825.78"/>
  </r>
  <r>
    <x v="31"/>
    <s v="Climate Watch"/>
    <x v="0"/>
    <x v="2"/>
    <s v="MtCO2e"/>
    <x v="18"/>
    <n v="808.01"/>
  </r>
  <r>
    <x v="31"/>
    <s v="Climate Watch"/>
    <x v="0"/>
    <x v="2"/>
    <s v="MtCO2e"/>
    <x v="19"/>
    <n v="579.87"/>
  </r>
  <r>
    <x v="31"/>
    <s v="Climate Watch"/>
    <x v="1"/>
    <x v="2"/>
    <s v="MtCO2e"/>
    <x v="0"/>
    <n v="580.21"/>
  </r>
  <r>
    <x v="31"/>
    <s v="Climate Watch"/>
    <x v="1"/>
    <x v="2"/>
    <s v="MtCO2e"/>
    <x v="1"/>
    <n v="580.09"/>
  </r>
  <r>
    <x v="31"/>
    <s v="Climate Watch"/>
    <x v="1"/>
    <x v="2"/>
    <s v="MtCO2e"/>
    <x v="2"/>
    <n v="568.08000000000004"/>
  </r>
  <r>
    <x v="31"/>
    <s v="Climate Watch"/>
    <x v="1"/>
    <x v="2"/>
    <s v="MtCO2e"/>
    <x v="3"/>
    <n v="556.83000000000004"/>
  </r>
  <r>
    <x v="31"/>
    <s v="Climate Watch"/>
    <x v="1"/>
    <x v="2"/>
    <s v="MtCO2e"/>
    <x v="4"/>
    <n v="558.70000000000005"/>
  </r>
  <r>
    <x v="31"/>
    <s v="Climate Watch"/>
    <x v="1"/>
    <x v="2"/>
    <s v="MtCO2e"/>
    <x v="5"/>
    <n v="561.67999999999995"/>
  </r>
  <r>
    <x v="31"/>
    <s v="Climate Watch"/>
    <x v="1"/>
    <x v="2"/>
    <s v="MtCO2e"/>
    <x v="6"/>
    <n v="555.66"/>
  </r>
  <r>
    <x v="31"/>
    <s v="Climate Watch"/>
    <x v="1"/>
    <x v="2"/>
    <s v="MtCO2e"/>
    <x v="7"/>
    <n v="546.21"/>
  </r>
  <r>
    <x v="31"/>
    <s v="Climate Watch"/>
    <x v="1"/>
    <x v="2"/>
    <s v="MtCO2e"/>
    <x v="8"/>
    <n v="549.29"/>
  </r>
  <r>
    <x v="31"/>
    <s v="Climate Watch"/>
    <x v="1"/>
    <x v="2"/>
    <s v="MtCO2e"/>
    <x v="9"/>
    <n v="537.01"/>
  </r>
  <r>
    <x v="31"/>
    <s v="Climate Watch"/>
    <x v="1"/>
    <x v="2"/>
    <s v="MtCO2e"/>
    <x v="10"/>
    <n v="521.32000000000005"/>
  </r>
  <r>
    <x v="31"/>
    <s v="Climate Watch"/>
    <x v="1"/>
    <x v="2"/>
    <s v="MtCO2e"/>
    <x v="11"/>
    <n v="550.47"/>
  </r>
  <r>
    <x v="31"/>
    <s v="Climate Watch"/>
    <x v="1"/>
    <x v="2"/>
    <s v="MtCO2e"/>
    <x v="12"/>
    <n v="571.63"/>
  </r>
  <r>
    <x v="31"/>
    <s v="Climate Watch"/>
    <x v="1"/>
    <x v="2"/>
    <s v="MtCO2e"/>
    <x v="13"/>
    <n v="540.53"/>
  </r>
  <r>
    <x v="31"/>
    <s v="Climate Watch"/>
    <x v="1"/>
    <x v="2"/>
    <s v="MtCO2e"/>
    <x v="14"/>
    <n v="549.03"/>
  </r>
  <r>
    <x v="31"/>
    <s v="Climate Watch"/>
    <x v="1"/>
    <x v="2"/>
    <s v="MtCO2e"/>
    <x v="15"/>
    <n v="536.41999999999996"/>
  </r>
  <r>
    <x v="31"/>
    <s v="Climate Watch"/>
    <x v="1"/>
    <x v="2"/>
    <s v="MtCO2e"/>
    <x v="16"/>
    <n v="544.54"/>
  </r>
  <r>
    <x v="31"/>
    <s v="Climate Watch"/>
    <x v="1"/>
    <x v="2"/>
    <s v="MtCO2e"/>
    <x v="17"/>
    <n v="524.35"/>
  </r>
  <r>
    <x v="31"/>
    <s v="Climate Watch"/>
    <x v="1"/>
    <x v="2"/>
    <s v="MtCO2e"/>
    <x v="18"/>
    <n v="506.62"/>
  </r>
  <r>
    <x v="31"/>
    <s v="Climate Watch"/>
    <x v="1"/>
    <x v="2"/>
    <s v="MtCO2e"/>
    <x v="19"/>
    <n v="514.22"/>
  </r>
  <r>
    <x v="31"/>
    <s v="Climate Watch"/>
    <x v="3"/>
    <x v="2"/>
    <s v="MtCO2e"/>
    <x v="0"/>
    <n v="573.04"/>
  </r>
  <r>
    <x v="31"/>
    <s v="Climate Watch"/>
    <x v="3"/>
    <x v="2"/>
    <s v="MtCO2e"/>
    <x v="1"/>
    <n v="573.11"/>
  </r>
  <r>
    <x v="31"/>
    <s v="Climate Watch"/>
    <x v="3"/>
    <x v="2"/>
    <s v="MtCO2e"/>
    <x v="2"/>
    <n v="561.23"/>
  </r>
  <r>
    <x v="31"/>
    <s v="Climate Watch"/>
    <x v="3"/>
    <x v="2"/>
    <s v="MtCO2e"/>
    <x v="3"/>
    <n v="550.67999999999995"/>
  </r>
  <r>
    <x v="31"/>
    <s v="Climate Watch"/>
    <x v="3"/>
    <x v="2"/>
    <s v="MtCO2e"/>
    <x v="4"/>
    <n v="552.48"/>
  </r>
  <r>
    <x v="31"/>
    <s v="Climate Watch"/>
    <x v="3"/>
    <x v="2"/>
    <s v="MtCO2e"/>
    <x v="5"/>
    <n v="555.76"/>
  </r>
  <r>
    <x v="31"/>
    <s v="Climate Watch"/>
    <x v="3"/>
    <x v="2"/>
    <s v="MtCO2e"/>
    <x v="6"/>
    <n v="549.69000000000005"/>
  </r>
  <r>
    <x v="31"/>
    <s v="Climate Watch"/>
    <x v="3"/>
    <x v="2"/>
    <s v="MtCO2e"/>
    <x v="7"/>
    <n v="539.67999999999995"/>
  </r>
  <r>
    <x v="31"/>
    <s v="Climate Watch"/>
    <x v="3"/>
    <x v="2"/>
    <s v="MtCO2e"/>
    <x v="8"/>
    <n v="543.27"/>
  </r>
  <r>
    <x v="31"/>
    <s v="Climate Watch"/>
    <x v="3"/>
    <x v="2"/>
    <s v="MtCO2e"/>
    <x v="9"/>
    <n v="531"/>
  </r>
  <r>
    <x v="31"/>
    <s v="Climate Watch"/>
    <x v="3"/>
    <x v="2"/>
    <s v="MtCO2e"/>
    <x v="10"/>
    <n v="515.95000000000005"/>
  </r>
  <r>
    <x v="31"/>
    <s v="Climate Watch"/>
    <x v="3"/>
    <x v="2"/>
    <s v="MtCO2e"/>
    <x v="11"/>
    <n v="543.48"/>
  </r>
  <r>
    <x v="31"/>
    <s v="Climate Watch"/>
    <x v="3"/>
    <x v="2"/>
    <s v="MtCO2e"/>
    <x v="12"/>
    <n v="563.9"/>
  </r>
  <r>
    <x v="31"/>
    <s v="Climate Watch"/>
    <x v="3"/>
    <x v="2"/>
    <s v="MtCO2e"/>
    <x v="13"/>
    <n v="532.79999999999995"/>
  </r>
  <r>
    <x v="31"/>
    <s v="Climate Watch"/>
    <x v="3"/>
    <x v="2"/>
    <s v="MtCO2e"/>
    <x v="14"/>
    <n v="541.41999999999996"/>
  </r>
  <r>
    <x v="31"/>
    <s v="Climate Watch"/>
    <x v="3"/>
    <x v="2"/>
    <s v="MtCO2e"/>
    <x v="15"/>
    <n v="528.9"/>
  </r>
  <r>
    <x v="31"/>
    <s v="Climate Watch"/>
    <x v="3"/>
    <x v="2"/>
    <s v="MtCO2e"/>
    <x v="16"/>
    <n v="537.29"/>
  </r>
  <r>
    <x v="31"/>
    <s v="Climate Watch"/>
    <x v="3"/>
    <x v="2"/>
    <s v="MtCO2e"/>
    <x v="17"/>
    <n v="517.21"/>
  </r>
  <r>
    <x v="31"/>
    <s v="Climate Watch"/>
    <x v="3"/>
    <x v="2"/>
    <s v="MtCO2e"/>
    <x v="18"/>
    <n v="499.63"/>
  </r>
  <r>
    <x v="31"/>
    <s v="Climate Watch"/>
    <x v="3"/>
    <x v="2"/>
    <s v="MtCO2e"/>
    <x v="19"/>
    <n v="506.98"/>
  </r>
  <r>
    <x v="31"/>
    <s v="Climate Watch"/>
    <x v="10"/>
    <x v="0"/>
    <s v="MtCO2e"/>
    <x v="0"/>
    <n v="212.54"/>
  </r>
  <r>
    <x v="31"/>
    <s v="Climate Watch"/>
    <x v="10"/>
    <x v="0"/>
    <s v="MtCO2e"/>
    <x v="1"/>
    <n v="211.44"/>
  </r>
  <r>
    <x v="31"/>
    <s v="Climate Watch"/>
    <x v="10"/>
    <x v="0"/>
    <s v="MtCO2e"/>
    <x v="2"/>
    <n v="212.76"/>
  </r>
  <r>
    <x v="31"/>
    <s v="Climate Watch"/>
    <x v="10"/>
    <x v="0"/>
    <s v="MtCO2e"/>
    <x v="3"/>
    <n v="213.3"/>
  </r>
  <r>
    <x v="31"/>
    <s v="Climate Watch"/>
    <x v="10"/>
    <x v="0"/>
    <s v="MtCO2e"/>
    <x v="4"/>
    <n v="216.88"/>
  </r>
  <r>
    <x v="31"/>
    <s v="Climate Watch"/>
    <x v="10"/>
    <x v="0"/>
    <s v="MtCO2e"/>
    <x v="5"/>
    <n v="216.72"/>
  </r>
  <r>
    <x v="31"/>
    <s v="Climate Watch"/>
    <x v="10"/>
    <x v="0"/>
    <s v="MtCO2e"/>
    <x v="6"/>
    <n v="214.17"/>
  </r>
  <r>
    <x v="31"/>
    <s v="Climate Watch"/>
    <x v="10"/>
    <x v="0"/>
    <s v="MtCO2e"/>
    <x v="7"/>
    <n v="211.12"/>
  </r>
  <r>
    <x v="31"/>
    <s v="Climate Watch"/>
    <x v="10"/>
    <x v="0"/>
    <s v="MtCO2e"/>
    <x v="8"/>
    <n v="209.69"/>
  </r>
  <r>
    <x v="31"/>
    <s v="Climate Watch"/>
    <x v="10"/>
    <x v="0"/>
    <s v="MtCO2e"/>
    <x v="9"/>
    <n v="208.53"/>
  </r>
  <r>
    <x v="31"/>
    <s v="Climate Watch"/>
    <x v="10"/>
    <x v="0"/>
    <s v="MtCO2e"/>
    <x v="10"/>
    <n v="202.51"/>
  </r>
  <r>
    <x v="31"/>
    <s v="Climate Watch"/>
    <x v="10"/>
    <x v="0"/>
    <s v="MtCO2e"/>
    <x v="11"/>
    <n v="213.68"/>
  </r>
  <r>
    <x v="31"/>
    <s v="Climate Watch"/>
    <x v="10"/>
    <x v="0"/>
    <s v="MtCO2e"/>
    <x v="12"/>
    <n v="229.28"/>
  </r>
  <r>
    <x v="31"/>
    <s v="Climate Watch"/>
    <x v="10"/>
    <x v="0"/>
    <s v="MtCO2e"/>
    <x v="13"/>
    <n v="211.42"/>
  </r>
  <r>
    <x v="31"/>
    <s v="Climate Watch"/>
    <x v="10"/>
    <x v="0"/>
    <s v="MtCO2e"/>
    <x v="14"/>
    <n v="212.6"/>
  </r>
  <r>
    <x v="31"/>
    <s v="Climate Watch"/>
    <x v="10"/>
    <x v="0"/>
    <s v="MtCO2e"/>
    <x v="15"/>
    <n v="192.73"/>
  </r>
  <r>
    <x v="31"/>
    <s v="Climate Watch"/>
    <x v="10"/>
    <x v="0"/>
    <s v="MtCO2e"/>
    <x v="16"/>
    <n v="204.08"/>
  </r>
  <r>
    <x v="31"/>
    <s v="Climate Watch"/>
    <x v="10"/>
    <x v="0"/>
    <s v="MtCO2e"/>
    <x v="17"/>
    <n v="194.43"/>
  </r>
  <r>
    <x v="31"/>
    <s v="Climate Watch"/>
    <x v="10"/>
    <x v="0"/>
    <s v="MtCO2e"/>
    <x v="18"/>
    <n v="195.06"/>
  </r>
  <r>
    <x v="31"/>
    <s v="Climate Watch"/>
    <x v="10"/>
    <x v="0"/>
    <s v="MtCO2e"/>
    <x v="19"/>
    <n v="189.83"/>
  </r>
  <r>
    <x v="31"/>
    <s v="Climate Watch"/>
    <x v="10"/>
    <x v="2"/>
    <s v="MtCO2e"/>
    <x v="0"/>
    <n v="211.91"/>
  </r>
  <r>
    <x v="31"/>
    <s v="Climate Watch"/>
    <x v="10"/>
    <x v="2"/>
    <s v="MtCO2e"/>
    <x v="1"/>
    <n v="210.81"/>
  </r>
  <r>
    <x v="31"/>
    <s v="Climate Watch"/>
    <x v="10"/>
    <x v="2"/>
    <s v="MtCO2e"/>
    <x v="2"/>
    <n v="212.07"/>
  </r>
  <r>
    <x v="31"/>
    <s v="Climate Watch"/>
    <x v="10"/>
    <x v="2"/>
    <s v="MtCO2e"/>
    <x v="3"/>
    <n v="212.65"/>
  </r>
  <r>
    <x v="31"/>
    <s v="Climate Watch"/>
    <x v="10"/>
    <x v="2"/>
    <s v="MtCO2e"/>
    <x v="4"/>
    <n v="216.23"/>
  </r>
  <r>
    <x v="31"/>
    <s v="Climate Watch"/>
    <x v="10"/>
    <x v="2"/>
    <s v="MtCO2e"/>
    <x v="5"/>
    <n v="216.06"/>
  </r>
  <r>
    <x v="31"/>
    <s v="Climate Watch"/>
    <x v="10"/>
    <x v="2"/>
    <s v="MtCO2e"/>
    <x v="6"/>
    <n v="213.48"/>
  </r>
  <r>
    <x v="31"/>
    <s v="Climate Watch"/>
    <x v="10"/>
    <x v="2"/>
    <s v="MtCO2e"/>
    <x v="7"/>
    <n v="210.44"/>
  </r>
  <r>
    <x v="31"/>
    <s v="Climate Watch"/>
    <x v="10"/>
    <x v="2"/>
    <s v="MtCO2e"/>
    <x v="8"/>
    <n v="209"/>
  </r>
  <r>
    <x v="31"/>
    <s v="Climate Watch"/>
    <x v="10"/>
    <x v="2"/>
    <s v="MtCO2e"/>
    <x v="9"/>
    <n v="207.81"/>
  </r>
  <r>
    <x v="31"/>
    <s v="Climate Watch"/>
    <x v="10"/>
    <x v="2"/>
    <s v="MtCO2e"/>
    <x v="10"/>
    <n v="201.83"/>
  </r>
  <r>
    <x v="31"/>
    <s v="Climate Watch"/>
    <x v="10"/>
    <x v="2"/>
    <s v="MtCO2e"/>
    <x v="11"/>
    <n v="212.94"/>
  </r>
  <r>
    <x v="31"/>
    <s v="Climate Watch"/>
    <x v="10"/>
    <x v="2"/>
    <s v="MtCO2e"/>
    <x v="12"/>
    <n v="228.47"/>
  </r>
  <r>
    <x v="31"/>
    <s v="Climate Watch"/>
    <x v="10"/>
    <x v="2"/>
    <s v="MtCO2e"/>
    <x v="13"/>
    <n v="210.67"/>
  </r>
  <r>
    <x v="31"/>
    <s v="Climate Watch"/>
    <x v="10"/>
    <x v="2"/>
    <s v="MtCO2e"/>
    <x v="14"/>
    <n v="211.83"/>
  </r>
  <r>
    <x v="31"/>
    <s v="Climate Watch"/>
    <x v="10"/>
    <x v="2"/>
    <s v="MtCO2e"/>
    <x v="15"/>
    <n v="191.95"/>
  </r>
  <r>
    <x v="31"/>
    <s v="Climate Watch"/>
    <x v="10"/>
    <x v="2"/>
    <s v="MtCO2e"/>
    <x v="16"/>
    <n v="203.26"/>
  </r>
  <r>
    <x v="31"/>
    <s v="Climate Watch"/>
    <x v="10"/>
    <x v="2"/>
    <s v="MtCO2e"/>
    <x v="17"/>
    <n v="193.62"/>
  </r>
  <r>
    <x v="31"/>
    <s v="Climate Watch"/>
    <x v="10"/>
    <x v="2"/>
    <s v="MtCO2e"/>
    <x v="18"/>
    <n v="194.24"/>
  </r>
  <r>
    <x v="31"/>
    <s v="Climate Watch"/>
    <x v="10"/>
    <x v="2"/>
    <s v="MtCO2e"/>
    <x v="19"/>
    <n v="189.03"/>
  </r>
  <r>
    <x v="31"/>
    <s v="Climate Watch"/>
    <x v="4"/>
    <x v="0"/>
    <s v="MtCO2e"/>
    <x v="0"/>
    <n v="197.38"/>
  </r>
  <r>
    <x v="31"/>
    <s v="Climate Watch"/>
    <x v="4"/>
    <x v="0"/>
    <s v="MtCO2e"/>
    <x v="1"/>
    <n v="198.02"/>
  </r>
  <r>
    <x v="31"/>
    <s v="Climate Watch"/>
    <x v="4"/>
    <x v="0"/>
    <s v="MtCO2e"/>
    <x v="2"/>
    <n v="191.05"/>
  </r>
  <r>
    <x v="31"/>
    <s v="Climate Watch"/>
    <x v="4"/>
    <x v="0"/>
    <s v="MtCO2e"/>
    <x v="3"/>
    <n v="185.7"/>
  </r>
  <r>
    <x v="31"/>
    <s v="Climate Watch"/>
    <x v="4"/>
    <x v="0"/>
    <s v="MtCO2e"/>
    <x v="4"/>
    <n v="185.3"/>
  </r>
  <r>
    <x v="31"/>
    <s v="Climate Watch"/>
    <x v="4"/>
    <x v="0"/>
    <s v="MtCO2e"/>
    <x v="5"/>
    <n v="185.58"/>
  </r>
  <r>
    <x v="31"/>
    <s v="Climate Watch"/>
    <x v="4"/>
    <x v="0"/>
    <s v="MtCO2e"/>
    <x v="6"/>
    <n v="187.23"/>
  </r>
  <r>
    <x v="31"/>
    <s v="Climate Watch"/>
    <x v="4"/>
    <x v="0"/>
    <s v="MtCO2e"/>
    <x v="7"/>
    <n v="182.21"/>
  </r>
  <r>
    <x v="31"/>
    <s v="Climate Watch"/>
    <x v="4"/>
    <x v="0"/>
    <s v="MtCO2e"/>
    <x v="8"/>
    <n v="180.44"/>
  </r>
  <r>
    <x v="31"/>
    <s v="Climate Watch"/>
    <x v="4"/>
    <x v="0"/>
    <s v="MtCO2e"/>
    <x v="9"/>
    <n v="179.91"/>
  </r>
  <r>
    <x v="31"/>
    <s v="Climate Watch"/>
    <x v="4"/>
    <x v="0"/>
    <s v="MtCO2e"/>
    <x v="10"/>
    <n v="174.39"/>
  </r>
  <r>
    <x v="31"/>
    <s v="Climate Watch"/>
    <x v="4"/>
    <x v="0"/>
    <s v="MtCO2e"/>
    <x v="11"/>
    <n v="179.16"/>
  </r>
  <r>
    <x v="31"/>
    <s v="Climate Watch"/>
    <x v="4"/>
    <x v="0"/>
    <s v="MtCO2e"/>
    <x v="12"/>
    <n v="180.88"/>
  </r>
  <r>
    <x v="31"/>
    <s v="Climate Watch"/>
    <x v="4"/>
    <x v="0"/>
    <s v="MtCO2e"/>
    <x v="13"/>
    <n v="174.2"/>
  </r>
  <r>
    <x v="31"/>
    <s v="Climate Watch"/>
    <x v="4"/>
    <x v="0"/>
    <s v="MtCO2e"/>
    <x v="14"/>
    <n v="175.39"/>
  </r>
  <r>
    <x v="31"/>
    <s v="Climate Watch"/>
    <x v="4"/>
    <x v="0"/>
    <s v="MtCO2e"/>
    <x v="15"/>
    <n v="171.11"/>
  </r>
  <r>
    <x v="31"/>
    <s v="Climate Watch"/>
    <x v="4"/>
    <x v="0"/>
    <s v="MtCO2e"/>
    <x v="16"/>
    <n v="166.89"/>
  </r>
  <r>
    <x v="31"/>
    <s v="Climate Watch"/>
    <x v="4"/>
    <x v="0"/>
    <s v="MtCO2e"/>
    <x v="17"/>
    <n v="164.17"/>
  </r>
  <r>
    <x v="31"/>
    <s v="Climate Watch"/>
    <x v="4"/>
    <x v="0"/>
    <s v="MtCO2e"/>
    <x v="18"/>
    <n v="152.16"/>
  </r>
  <r>
    <x v="31"/>
    <s v="Climate Watch"/>
    <x v="4"/>
    <x v="0"/>
    <s v="MtCO2e"/>
    <x v="19"/>
    <n v="154.34"/>
  </r>
  <r>
    <x v="31"/>
    <s v="Climate Watch"/>
    <x v="4"/>
    <x v="2"/>
    <s v="MtCO2e"/>
    <x v="0"/>
    <n v="191.52"/>
  </r>
  <r>
    <x v="31"/>
    <s v="Climate Watch"/>
    <x v="4"/>
    <x v="2"/>
    <s v="MtCO2e"/>
    <x v="1"/>
    <n v="192.13"/>
  </r>
  <r>
    <x v="31"/>
    <s v="Climate Watch"/>
    <x v="4"/>
    <x v="2"/>
    <s v="MtCO2e"/>
    <x v="2"/>
    <n v="185.33"/>
  </r>
  <r>
    <x v="31"/>
    <s v="Climate Watch"/>
    <x v="4"/>
    <x v="2"/>
    <s v="MtCO2e"/>
    <x v="3"/>
    <n v="180.22"/>
  </r>
  <r>
    <x v="31"/>
    <s v="Climate Watch"/>
    <x v="4"/>
    <x v="2"/>
    <s v="MtCO2e"/>
    <x v="4"/>
    <n v="179.82"/>
  </r>
  <r>
    <x v="31"/>
    <s v="Climate Watch"/>
    <x v="4"/>
    <x v="2"/>
    <s v="MtCO2e"/>
    <x v="5"/>
    <n v="180.07"/>
  </r>
  <r>
    <x v="31"/>
    <s v="Climate Watch"/>
    <x v="4"/>
    <x v="2"/>
    <s v="MtCO2e"/>
    <x v="6"/>
    <n v="181.69"/>
  </r>
  <r>
    <x v="31"/>
    <s v="Climate Watch"/>
    <x v="4"/>
    <x v="2"/>
    <s v="MtCO2e"/>
    <x v="7"/>
    <n v="176.78"/>
  </r>
  <r>
    <x v="31"/>
    <s v="Climate Watch"/>
    <x v="4"/>
    <x v="2"/>
    <s v="MtCO2e"/>
    <x v="8"/>
    <n v="175.06"/>
  </r>
  <r>
    <x v="31"/>
    <s v="Climate Watch"/>
    <x v="4"/>
    <x v="2"/>
    <s v="MtCO2e"/>
    <x v="9"/>
    <n v="174.68"/>
  </r>
  <r>
    <x v="31"/>
    <s v="Climate Watch"/>
    <x v="4"/>
    <x v="2"/>
    <s v="MtCO2e"/>
    <x v="10"/>
    <n v="169.48"/>
  </r>
  <r>
    <x v="31"/>
    <s v="Climate Watch"/>
    <x v="4"/>
    <x v="2"/>
    <s v="MtCO2e"/>
    <x v="11"/>
    <n v="174.01"/>
  </r>
  <r>
    <x v="31"/>
    <s v="Climate Watch"/>
    <x v="4"/>
    <x v="2"/>
    <s v="MtCO2e"/>
    <x v="12"/>
    <n v="175.76"/>
  </r>
  <r>
    <x v="31"/>
    <s v="Climate Watch"/>
    <x v="4"/>
    <x v="2"/>
    <s v="MtCO2e"/>
    <x v="13"/>
    <n v="169.41"/>
  </r>
  <r>
    <x v="31"/>
    <s v="Climate Watch"/>
    <x v="4"/>
    <x v="2"/>
    <s v="MtCO2e"/>
    <x v="14"/>
    <n v="170.62"/>
  </r>
  <r>
    <x v="31"/>
    <s v="Climate Watch"/>
    <x v="4"/>
    <x v="2"/>
    <s v="MtCO2e"/>
    <x v="15"/>
    <n v="166.39"/>
  </r>
  <r>
    <x v="31"/>
    <s v="Climate Watch"/>
    <x v="4"/>
    <x v="2"/>
    <s v="MtCO2e"/>
    <x v="16"/>
    <n v="162.28"/>
  </r>
  <r>
    <x v="31"/>
    <s v="Climate Watch"/>
    <x v="4"/>
    <x v="2"/>
    <s v="MtCO2e"/>
    <x v="17"/>
    <n v="159.65"/>
  </r>
  <r>
    <x v="31"/>
    <s v="Climate Watch"/>
    <x v="4"/>
    <x v="2"/>
    <s v="MtCO2e"/>
    <x v="18"/>
    <n v="147.79"/>
  </r>
  <r>
    <x v="31"/>
    <s v="Climate Watch"/>
    <x v="4"/>
    <x v="2"/>
    <s v="MtCO2e"/>
    <x v="19"/>
    <n v="149.97"/>
  </r>
  <r>
    <x v="31"/>
    <s v="Climate Watch"/>
    <x v="0"/>
    <x v="1"/>
    <s v="MtCO2e"/>
    <x v="0"/>
    <n v="102.7"/>
  </r>
  <r>
    <x v="31"/>
    <s v="Climate Watch"/>
    <x v="0"/>
    <x v="1"/>
    <s v="MtCO2e"/>
    <x v="1"/>
    <n v="103.28"/>
  </r>
  <r>
    <x v="31"/>
    <s v="Climate Watch"/>
    <x v="0"/>
    <x v="1"/>
    <s v="MtCO2e"/>
    <x v="2"/>
    <n v="99.25"/>
  </r>
  <r>
    <x v="31"/>
    <s v="Climate Watch"/>
    <x v="0"/>
    <x v="1"/>
    <s v="MtCO2e"/>
    <x v="3"/>
    <n v="94.83"/>
  </r>
  <r>
    <x v="31"/>
    <s v="Climate Watch"/>
    <x v="0"/>
    <x v="1"/>
    <s v="MtCO2e"/>
    <x v="4"/>
    <n v="92.95"/>
  </r>
  <r>
    <x v="31"/>
    <s v="Climate Watch"/>
    <x v="0"/>
    <x v="1"/>
    <s v="MtCO2e"/>
    <x v="5"/>
    <n v="92.23"/>
  </r>
  <r>
    <x v="31"/>
    <s v="Climate Watch"/>
    <x v="0"/>
    <x v="1"/>
    <s v="MtCO2e"/>
    <x v="6"/>
    <n v="90.1"/>
  </r>
  <r>
    <x v="31"/>
    <s v="Climate Watch"/>
    <x v="0"/>
    <x v="1"/>
    <s v="MtCO2e"/>
    <x v="7"/>
    <n v="87.34"/>
  </r>
  <r>
    <x v="31"/>
    <s v="Climate Watch"/>
    <x v="0"/>
    <x v="1"/>
    <s v="MtCO2e"/>
    <x v="8"/>
    <n v="86.73"/>
  </r>
  <r>
    <x v="31"/>
    <s v="Climate Watch"/>
    <x v="0"/>
    <x v="1"/>
    <s v="MtCO2e"/>
    <x v="9"/>
    <n v="85.74"/>
  </r>
  <r>
    <x v="31"/>
    <s v="Climate Watch"/>
    <x v="0"/>
    <x v="1"/>
    <s v="MtCO2e"/>
    <x v="10"/>
    <n v="85.23"/>
  </r>
  <r>
    <x v="31"/>
    <s v="Climate Watch"/>
    <x v="0"/>
    <x v="1"/>
    <s v="MtCO2e"/>
    <x v="11"/>
    <n v="88.28"/>
  </r>
  <r>
    <x v="31"/>
    <s v="Climate Watch"/>
    <x v="0"/>
    <x v="1"/>
    <s v="MtCO2e"/>
    <x v="12"/>
    <n v="92.04"/>
  </r>
  <r>
    <x v="31"/>
    <s v="Climate Watch"/>
    <x v="0"/>
    <x v="1"/>
    <s v="MtCO2e"/>
    <x v="13"/>
    <n v="93.3"/>
  </r>
  <r>
    <x v="31"/>
    <s v="Climate Watch"/>
    <x v="0"/>
    <x v="1"/>
    <s v="MtCO2e"/>
    <x v="14"/>
    <n v="91.39"/>
  </r>
  <r>
    <x v="31"/>
    <s v="Climate Watch"/>
    <x v="0"/>
    <x v="1"/>
    <s v="MtCO2e"/>
    <x v="15"/>
    <n v="90.62"/>
  </r>
  <r>
    <x v="31"/>
    <s v="Climate Watch"/>
    <x v="0"/>
    <x v="1"/>
    <s v="MtCO2e"/>
    <x v="16"/>
    <n v="88.21"/>
  </r>
  <r>
    <x v="31"/>
    <s v="Climate Watch"/>
    <x v="0"/>
    <x v="1"/>
    <s v="MtCO2e"/>
    <x v="17"/>
    <n v="87.38"/>
  </r>
  <r>
    <x v="31"/>
    <s v="Climate Watch"/>
    <x v="0"/>
    <x v="1"/>
    <s v="MtCO2e"/>
    <x v="18"/>
    <n v="85.76"/>
  </r>
  <r>
    <x v="31"/>
    <s v="Climate Watch"/>
    <x v="0"/>
    <x v="1"/>
    <s v="MtCO2e"/>
    <x v="19"/>
    <n v="86.01"/>
  </r>
  <r>
    <x v="31"/>
    <s v="Climate Watch"/>
    <x v="1"/>
    <x v="1"/>
    <s v="MtCO2e"/>
    <x v="0"/>
    <n v="101.7"/>
  </r>
  <r>
    <x v="31"/>
    <s v="Climate Watch"/>
    <x v="1"/>
    <x v="1"/>
    <s v="MtCO2e"/>
    <x v="1"/>
    <n v="101.73"/>
  </r>
  <r>
    <x v="31"/>
    <s v="Climate Watch"/>
    <x v="1"/>
    <x v="1"/>
    <s v="MtCO2e"/>
    <x v="2"/>
    <n v="98.66"/>
  </r>
  <r>
    <x v="31"/>
    <s v="Climate Watch"/>
    <x v="1"/>
    <x v="1"/>
    <s v="MtCO2e"/>
    <x v="3"/>
    <n v="94.45"/>
  </r>
  <r>
    <x v="31"/>
    <s v="Climate Watch"/>
    <x v="1"/>
    <x v="1"/>
    <s v="MtCO2e"/>
    <x v="4"/>
    <n v="92.21"/>
  </r>
  <r>
    <x v="31"/>
    <s v="Climate Watch"/>
    <x v="1"/>
    <x v="1"/>
    <s v="MtCO2e"/>
    <x v="5"/>
    <n v="91.93"/>
  </r>
  <r>
    <x v="31"/>
    <s v="Climate Watch"/>
    <x v="1"/>
    <x v="1"/>
    <s v="MtCO2e"/>
    <x v="6"/>
    <n v="89.81"/>
  </r>
  <r>
    <x v="31"/>
    <s v="Climate Watch"/>
    <x v="1"/>
    <x v="1"/>
    <s v="MtCO2e"/>
    <x v="7"/>
    <n v="87.01"/>
  </r>
  <r>
    <x v="31"/>
    <s v="Climate Watch"/>
    <x v="1"/>
    <x v="1"/>
    <s v="MtCO2e"/>
    <x v="8"/>
    <n v="86.58"/>
  </r>
  <r>
    <x v="31"/>
    <s v="Climate Watch"/>
    <x v="1"/>
    <x v="1"/>
    <s v="MtCO2e"/>
    <x v="9"/>
    <n v="85.56"/>
  </r>
  <r>
    <x v="31"/>
    <s v="Climate Watch"/>
    <x v="1"/>
    <x v="1"/>
    <s v="MtCO2e"/>
    <x v="10"/>
    <n v="85.13"/>
  </r>
  <r>
    <x v="31"/>
    <s v="Climate Watch"/>
    <x v="1"/>
    <x v="1"/>
    <s v="MtCO2e"/>
    <x v="11"/>
    <n v="88.22"/>
  </r>
  <r>
    <x v="31"/>
    <s v="Climate Watch"/>
    <x v="1"/>
    <x v="1"/>
    <s v="MtCO2e"/>
    <x v="12"/>
    <n v="91.98"/>
  </r>
  <r>
    <x v="31"/>
    <s v="Climate Watch"/>
    <x v="1"/>
    <x v="1"/>
    <s v="MtCO2e"/>
    <x v="13"/>
    <n v="93.16"/>
  </r>
  <r>
    <x v="31"/>
    <s v="Climate Watch"/>
    <x v="1"/>
    <x v="1"/>
    <s v="MtCO2e"/>
    <x v="14"/>
    <n v="91.31"/>
  </r>
  <r>
    <x v="31"/>
    <s v="Climate Watch"/>
    <x v="1"/>
    <x v="1"/>
    <s v="MtCO2e"/>
    <x v="15"/>
    <n v="90.43"/>
  </r>
  <r>
    <x v="31"/>
    <s v="Climate Watch"/>
    <x v="1"/>
    <x v="1"/>
    <s v="MtCO2e"/>
    <x v="16"/>
    <n v="87.91"/>
  </r>
  <r>
    <x v="31"/>
    <s v="Climate Watch"/>
    <x v="1"/>
    <x v="1"/>
    <s v="MtCO2e"/>
    <x v="17"/>
    <n v="87.33"/>
  </r>
  <r>
    <x v="31"/>
    <s v="Climate Watch"/>
    <x v="1"/>
    <x v="1"/>
    <s v="MtCO2e"/>
    <x v="18"/>
    <n v="85.72"/>
  </r>
  <r>
    <x v="31"/>
    <s v="Climate Watch"/>
    <x v="1"/>
    <x v="1"/>
    <s v="MtCO2e"/>
    <x v="19"/>
    <n v="84.63"/>
  </r>
  <r>
    <x v="31"/>
    <s v="Climate Watch"/>
    <x v="11"/>
    <x v="0"/>
    <s v="MtCO2e"/>
    <x v="0"/>
    <n v="80.55"/>
  </r>
  <r>
    <x v="31"/>
    <s v="Climate Watch"/>
    <x v="11"/>
    <x v="0"/>
    <s v="MtCO2e"/>
    <x v="1"/>
    <n v="79.47"/>
  </r>
  <r>
    <x v="31"/>
    <s v="Climate Watch"/>
    <x v="11"/>
    <x v="0"/>
    <s v="MtCO2e"/>
    <x v="2"/>
    <n v="74.03"/>
  </r>
  <r>
    <x v="31"/>
    <s v="Climate Watch"/>
    <x v="11"/>
    <x v="0"/>
    <s v="MtCO2e"/>
    <x v="3"/>
    <n v="69.69"/>
  </r>
  <r>
    <x v="31"/>
    <s v="Climate Watch"/>
    <x v="11"/>
    <x v="0"/>
    <s v="MtCO2e"/>
    <x v="4"/>
    <n v="72.099999999999994"/>
  </r>
  <r>
    <x v="31"/>
    <s v="Climate Watch"/>
    <x v="11"/>
    <x v="0"/>
    <s v="MtCO2e"/>
    <x v="5"/>
    <n v="75.709999999999994"/>
  </r>
  <r>
    <x v="31"/>
    <s v="Climate Watch"/>
    <x v="11"/>
    <x v="0"/>
    <s v="MtCO2e"/>
    <x v="6"/>
    <n v="71.819999999999993"/>
  </r>
  <r>
    <x v="31"/>
    <s v="Climate Watch"/>
    <x v="11"/>
    <x v="0"/>
    <s v="MtCO2e"/>
    <x v="7"/>
    <n v="69.05"/>
  </r>
  <r>
    <x v="31"/>
    <s v="Climate Watch"/>
    <x v="11"/>
    <x v="0"/>
    <s v="MtCO2e"/>
    <x v="8"/>
    <n v="74.34"/>
  </r>
  <r>
    <x v="31"/>
    <s v="Climate Watch"/>
    <x v="11"/>
    <x v="0"/>
    <s v="MtCO2e"/>
    <x v="9"/>
    <n v="69.16"/>
  </r>
  <r>
    <x v="31"/>
    <s v="Climate Watch"/>
    <x v="11"/>
    <x v="0"/>
    <s v="MtCO2e"/>
    <x v="10"/>
    <n v="73.28"/>
  </r>
  <r>
    <x v="31"/>
    <s v="Climate Watch"/>
    <x v="11"/>
    <x v="0"/>
    <s v="MtCO2e"/>
    <x v="11"/>
    <n v="75.39"/>
  </r>
  <r>
    <x v="31"/>
    <s v="Climate Watch"/>
    <x v="11"/>
    <x v="0"/>
    <s v="MtCO2e"/>
    <x v="12"/>
    <n v="76.03"/>
  </r>
  <r>
    <x v="31"/>
    <s v="Climate Watch"/>
    <x v="11"/>
    <x v="0"/>
    <s v="MtCO2e"/>
    <x v="13"/>
    <n v="71.2"/>
  </r>
  <r>
    <x v="31"/>
    <s v="Climate Watch"/>
    <x v="11"/>
    <x v="0"/>
    <s v="MtCO2e"/>
    <x v="14"/>
    <n v="75.989999999999995"/>
  </r>
  <r>
    <x v="31"/>
    <s v="Climate Watch"/>
    <x v="11"/>
    <x v="0"/>
    <s v="MtCO2e"/>
    <x v="15"/>
    <n v="77.900000000000006"/>
  </r>
  <r>
    <x v="31"/>
    <s v="Climate Watch"/>
    <x v="11"/>
    <x v="0"/>
    <s v="MtCO2e"/>
    <x v="16"/>
    <n v="80.89"/>
  </r>
  <r>
    <x v="31"/>
    <s v="Climate Watch"/>
    <x v="11"/>
    <x v="0"/>
    <s v="MtCO2e"/>
    <x v="17"/>
    <n v="77.09"/>
  </r>
  <r>
    <x v="31"/>
    <s v="Climate Watch"/>
    <x v="11"/>
    <x v="0"/>
    <s v="MtCO2e"/>
    <x v="18"/>
    <n v="70.19"/>
  </r>
  <r>
    <x v="31"/>
    <s v="Climate Watch"/>
    <x v="11"/>
    <x v="0"/>
    <s v="MtCO2e"/>
    <x v="19"/>
    <n v="73.52"/>
  </r>
  <r>
    <x v="31"/>
    <s v="Climate Watch"/>
    <x v="11"/>
    <x v="2"/>
    <s v="MtCO2e"/>
    <x v="0"/>
    <n v="79.12"/>
  </r>
  <r>
    <x v="31"/>
    <s v="Climate Watch"/>
    <x v="11"/>
    <x v="2"/>
    <s v="MtCO2e"/>
    <x v="1"/>
    <n v="78.06"/>
  </r>
  <r>
    <x v="31"/>
    <s v="Climate Watch"/>
    <x v="11"/>
    <x v="2"/>
    <s v="MtCO2e"/>
    <x v="2"/>
    <n v="72.61"/>
  </r>
  <r>
    <x v="31"/>
    <s v="Climate Watch"/>
    <x v="11"/>
    <x v="2"/>
    <s v="MtCO2e"/>
    <x v="3"/>
    <n v="68.290000000000006"/>
  </r>
  <r>
    <x v="31"/>
    <s v="Climate Watch"/>
    <x v="11"/>
    <x v="2"/>
    <s v="MtCO2e"/>
    <x v="4"/>
    <n v="70.69"/>
  </r>
  <r>
    <x v="31"/>
    <s v="Climate Watch"/>
    <x v="11"/>
    <x v="2"/>
    <s v="MtCO2e"/>
    <x v="5"/>
    <n v="74.28"/>
  </r>
  <r>
    <x v="31"/>
    <s v="Climate Watch"/>
    <x v="11"/>
    <x v="2"/>
    <s v="MtCO2e"/>
    <x v="6"/>
    <n v="70.39"/>
  </r>
  <r>
    <x v="31"/>
    <s v="Climate Watch"/>
    <x v="11"/>
    <x v="2"/>
    <s v="MtCO2e"/>
    <x v="7"/>
    <n v="67.61"/>
  </r>
  <r>
    <x v="31"/>
    <s v="Climate Watch"/>
    <x v="11"/>
    <x v="2"/>
    <s v="MtCO2e"/>
    <x v="8"/>
    <n v="72.900000000000006"/>
  </r>
  <r>
    <x v="31"/>
    <s v="Climate Watch"/>
    <x v="11"/>
    <x v="2"/>
    <s v="MtCO2e"/>
    <x v="9"/>
    <n v="67.739999999999995"/>
  </r>
  <r>
    <x v="31"/>
    <s v="Climate Watch"/>
    <x v="11"/>
    <x v="2"/>
    <s v="MtCO2e"/>
    <x v="10"/>
    <n v="71.930000000000007"/>
  </r>
  <r>
    <x v="31"/>
    <s v="Climate Watch"/>
    <x v="11"/>
    <x v="2"/>
    <s v="MtCO2e"/>
    <x v="11"/>
    <n v="74"/>
  </r>
  <r>
    <x v="31"/>
    <s v="Climate Watch"/>
    <x v="11"/>
    <x v="2"/>
    <s v="MtCO2e"/>
    <x v="12"/>
    <n v="74.650000000000006"/>
  </r>
  <r>
    <x v="31"/>
    <s v="Climate Watch"/>
    <x v="11"/>
    <x v="2"/>
    <s v="MtCO2e"/>
    <x v="13"/>
    <n v="69.83"/>
  </r>
  <r>
    <x v="31"/>
    <s v="Climate Watch"/>
    <x v="11"/>
    <x v="2"/>
    <s v="MtCO2e"/>
    <x v="14"/>
    <n v="74.58"/>
  </r>
  <r>
    <x v="31"/>
    <s v="Climate Watch"/>
    <x v="11"/>
    <x v="2"/>
    <s v="MtCO2e"/>
    <x v="15"/>
    <n v="76.430000000000007"/>
  </r>
  <r>
    <x v="31"/>
    <s v="Climate Watch"/>
    <x v="11"/>
    <x v="2"/>
    <s v="MtCO2e"/>
    <x v="16"/>
    <n v="79.41"/>
  </r>
  <r>
    <x v="31"/>
    <s v="Climate Watch"/>
    <x v="11"/>
    <x v="2"/>
    <s v="MtCO2e"/>
    <x v="17"/>
    <n v="75.42"/>
  </r>
  <r>
    <x v="31"/>
    <s v="Climate Watch"/>
    <x v="11"/>
    <x v="2"/>
    <s v="MtCO2e"/>
    <x v="18"/>
    <n v="68.67"/>
  </r>
  <r>
    <x v="31"/>
    <s v="Climate Watch"/>
    <x v="11"/>
    <x v="2"/>
    <s v="MtCO2e"/>
    <x v="19"/>
    <n v="71.89"/>
  </r>
  <r>
    <x v="31"/>
    <s v="Climate Watch"/>
    <x v="8"/>
    <x v="0"/>
    <s v="MtCO2e"/>
    <x v="0"/>
    <n v="71.22"/>
  </r>
  <r>
    <x v="31"/>
    <s v="Climate Watch"/>
    <x v="8"/>
    <x v="0"/>
    <s v="MtCO2e"/>
    <x v="1"/>
    <n v="71.39"/>
  </r>
  <r>
    <x v="31"/>
    <s v="Climate Watch"/>
    <x v="8"/>
    <x v="0"/>
    <s v="MtCO2e"/>
    <x v="2"/>
    <n v="71.239999999999995"/>
  </r>
  <r>
    <x v="31"/>
    <s v="Climate Watch"/>
    <x v="8"/>
    <x v="0"/>
    <s v="MtCO2e"/>
    <x v="3"/>
    <n v="70.14"/>
  </r>
  <r>
    <x v="31"/>
    <s v="Climate Watch"/>
    <x v="8"/>
    <x v="0"/>
    <s v="MtCO2e"/>
    <x v="4"/>
    <n v="65.62"/>
  </r>
  <r>
    <x v="31"/>
    <s v="Climate Watch"/>
    <x v="8"/>
    <x v="0"/>
    <s v="MtCO2e"/>
    <x v="5"/>
    <n v="65.069999999999993"/>
  </r>
  <r>
    <x v="31"/>
    <s v="Climate Watch"/>
    <x v="8"/>
    <x v="0"/>
    <s v="MtCO2e"/>
    <x v="6"/>
    <n v="65.760000000000005"/>
  </r>
  <r>
    <x v="31"/>
    <s v="Climate Watch"/>
    <x v="8"/>
    <x v="0"/>
    <s v="MtCO2e"/>
    <x v="7"/>
    <n v="67.709999999999994"/>
  </r>
  <r>
    <x v="31"/>
    <s v="Climate Watch"/>
    <x v="8"/>
    <x v="0"/>
    <s v="MtCO2e"/>
    <x v="8"/>
    <n v="66.7"/>
  </r>
  <r>
    <x v="31"/>
    <s v="Climate Watch"/>
    <x v="8"/>
    <x v="0"/>
    <s v="MtCO2e"/>
    <x v="9"/>
    <n v="62.58"/>
  </r>
  <r>
    <x v="31"/>
    <s v="Climate Watch"/>
    <x v="8"/>
    <x v="0"/>
    <s v="MtCO2e"/>
    <x v="10"/>
    <n v="58.27"/>
  </r>
  <r>
    <x v="31"/>
    <s v="Climate Watch"/>
    <x v="8"/>
    <x v="0"/>
    <s v="MtCO2e"/>
    <x v="11"/>
    <n v="65.72"/>
  </r>
  <r>
    <x v="31"/>
    <s v="Climate Watch"/>
    <x v="8"/>
    <x v="0"/>
    <s v="MtCO2e"/>
    <x v="12"/>
    <n v="68.31"/>
  </r>
  <r>
    <x v="31"/>
    <s v="Climate Watch"/>
    <x v="8"/>
    <x v="0"/>
    <s v="MtCO2e"/>
    <x v="13"/>
    <n v="67.55"/>
  </r>
  <r>
    <x v="31"/>
    <s v="Climate Watch"/>
    <x v="8"/>
    <x v="0"/>
    <s v="MtCO2e"/>
    <x v="14"/>
    <n v="70.09"/>
  </r>
  <r>
    <x v="31"/>
    <s v="Climate Watch"/>
    <x v="8"/>
    <x v="0"/>
    <s v="MtCO2e"/>
    <x v="15"/>
    <n v="84.28"/>
  </r>
  <r>
    <x v="31"/>
    <s v="Climate Watch"/>
    <x v="8"/>
    <x v="0"/>
    <s v="MtCO2e"/>
    <x v="16"/>
    <n v="82.08"/>
  </r>
  <r>
    <x v="31"/>
    <s v="Climate Watch"/>
    <x v="8"/>
    <x v="0"/>
    <s v="MtCO2e"/>
    <x v="17"/>
    <n v="78.69"/>
  </r>
  <r>
    <x v="31"/>
    <s v="Climate Watch"/>
    <x v="8"/>
    <x v="0"/>
    <s v="MtCO2e"/>
    <x v="18"/>
    <n v="77.349999999999994"/>
  </r>
  <r>
    <x v="31"/>
    <s v="Climate Watch"/>
    <x v="8"/>
    <x v="0"/>
    <s v="MtCO2e"/>
    <x v="19"/>
    <n v="83.42"/>
  </r>
  <r>
    <x v="31"/>
    <s v="Climate Watch"/>
    <x v="8"/>
    <x v="2"/>
    <s v="MtCO2e"/>
    <x v="0"/>
    <n v="70.63"/>
  </r>
  <r>
    <x v="31"/>
    <s v="Climate Watch"/>
    <x v="8"/>
    <x v="2"/>
    <s v="MtCO2e"/>
    <x v="1"/>
    <n v="70.8"/>
  </r>
  <r>
    <x v="31"/>
    <s v="Climate Watch"/>
    <x v="8"/>
    <x v="2"/>
    <s v="MtCO2e"/>
    <x v="2"/>
    <n v="70.650000000000006"/>
  </r>
  <r>
    <x v="31"/>
    <s v="Climate Watch"/>
    <x v="8"/>
    <x v="2"/>
    <s v="MtCO2e"/>
    <x v="3"/>
    <n v="69.540000000000006"/>
  </r>
  <r>
    <x v="31"/>
    <s v="Climate Watch"/>
    <x v="8"/>
    <x v="2"/>
    <s v="MtCO2e"/>
    <x v="4"/>
    <n v="64.91"/>
  </r>
  <r>
    <x v="31"/>
    <s v="Climate Watch"/>
    <x v="8"/>
    <x v="2"/>
    <s v="MtCO2e"/>
    <x v="5"/>
    <n v="64.36"/>
  </r>
  <r>
    <x v="31"/>
    <s v="Climate Watch"/>
    <x v="8"/>
    <x v="2"/>
    <s v="MtCO2e"/>
    <x v="6"/>
    <n v="65.099999999999994"/>
  </r>
  <r>
    <x v="31"/>
    <s v="Climate Watch"/>
    <x v="8"/>
    <x v="2"/>
    <s v="MtCO2e"/>
    <x v="7"/>
    <n v="67.069999999999993"/>
  </r>
  <r>
    <x v="31"/>
    <s v="Climate Watch"/>
    <x v="8"/>
    <x v="2"/>
    <s v="MtCO2e"/>
    <x v="8"/>
    <n v="66.040000000000006"/>
  </r>
  <r>
    <x v="31"/>
    <s v="Climate Watch"/>
    <x v="8"/>
    <x v="2"/>
    <s v="MtCO2e"/>
    <x v="9"/>
    <n v="61.91"/>
  </r>
  <r>
    <x v="31"/>
    <s v="Climate Watch"/>
    <x v="8"/>
    <x v="2"/>
    <s v="MtCO2e"/>
    <x v="10"/>
    <n v="57.56"/>
  </r>
  <r>
    <x v="31"/>
    <s v="Climate Watch"/>
    <x v="8"/>
    <x v="2"/>
    <s v="MtCO2e"/>
    <x v="11"/>
    <n v="64.959999999999994"/>
  </r>
  <r>
    <x v="31"/>
    <s v="Climate Watch"/>
    <x v="8"/>
    <x v="2"/>
    <s v="MtCO2e"/>
    <x v="12"/>
    <n v="67.47"/>
  </r>
  <r>
    <x v="31"/>
    <s v="Climate Watch"/>
    <x v="8"/>
    <x v="2"/>
    <s v="MtCO2e"/>
    <x v="13"/>
    <n v="66.680000000000007"/>
  </r>
  <r>
    <x v="31"/>
    <s v="Climate Watch"/>
    <x v="8"/>
    <x v="2"/>
    <s v="MtCO2e"/>
    <x v="14"/>
    <n v="69.180000000000007"/>
  </r>
  <r>
    <x v="31"/>
    <s v="Climate Watch"/>
    <x v="8"/>
    <x v="2"/>
    <s v="MtCO2e"/>
    <x v="15"/>
    <n v="83.35"/>
  </r>
  <r>
    <x v="31"/>
    <s v="Climate Watch"/>
    <x v="8"/>
    <x v="2"/>
    <s v="MtCO2e"/>
    <x v="16"/>
    <n v="81.25"/>
  </r>
  <r>
    <x v="31"/>
    <s v="Climate Watch"/>
    <x v="8"/>
    <x v="2"/>
    <s v="MtCO2e"/>
    <x v="17"/>
    <n v="77.89"/>
  </r>
  <r>
    <x v="31"/>
    <s v="Climate Watch"/>
    <x v="8"/>
    <x v="2"/>
    <s v="MtCO2e"/>
    <x v="18"/>
    <n v="76.62"/>
  </r>
  <r>
    <x v="31"/>
    <s v="Climate Watch"/>
    <x v="8"/>
    <x v="2"/>
    <s v="MtCO2e"/>
    <x v="19"/>
    <n v="82.6"/>
  </r>
  <r>
    <x v="31"/>
    <s v="Climate Watch"/>
    <x v="3"/>
    <x v="1"/>
    <s v="MtCO2e"/>
    <x v="0"/>
    <n v="59.6"/>
  </r>
  <r>
    <x v="31"/>
    <s v="Climate Watch"/>
    <x v="3"/>
    <x v="1"/>
    <s v="MtCO2e"/>
    <x v="1"/>
    <n v="59.92"/>
  </r>
  <r>
    <x v="31"/>
    <s v="Climate Watch"/>
    <x v="3"/>
    <x v="1"/>
    <s v="MtCO2e"/>
    <x v="2"/>
    <n v="57.14"/>
  </r>
  <r>
    <x v="31"/>
    <s v="Climate Watch"/>
    <x v="3"/>
    <x v="1"/>
    <s v="MtCO2e"/>
    <x v="3"/>
    <n v="53.66"/>
  </r>
  <r>
    <x v="31"/>
    <s v="Climate Watch"/>
    <x v="3"/>
    <x v="1"/>
    <s v="MtCO2e"/>
    <x v="4"/>
    <n v="51.23"/>
  </r>
  <r>
    <x v="31"/>
    <s v="Climate Watch"/>
    <x v="3"/>
    <x v="1"/>
    <s v="MtCO2e"/>
    <x v="5"/>
    <n v="50.57"/>
  </r>
  <r>
    <x v="31"/>
    <s v="Climate Watch"/>
    <x v="3"/>
    <x v="1"/>
    <s v="MtCO2e"/>
    <x v="6"/>
    <n v="47.79"/>
  </r>
  <r>
    <x v="31"/>
    <s v="Climate Watch"/>
    <x v="3"/>
    <x v="1"/>
    <s v="MtCO2e"/>
    <x v="7"/>
    <n v="45.63"/>
  </r>
  <r>
    <x v="31"/>
    <s v="Climate Watch"/>
    <x v="3"/>
    <x v="1"/>
    <s v="MtCO2e"/>
    <x v="8"/>
    <n v="45.06"/>
  </r>
  <r>
    <x v="31"/>
    <s v="Climate Watch"/>
    <x v="3"/>
    <x v="1"/>
    <s v="MtCO2e"/>
    <x v="9"/>
    <n v="43.17"/>
  </r>
  <r>
    <x v="31"/>
    <s v="Climate Watch"/>
    <x v="3"/>
    <x v="1"/>
    <s v="MtCO2e"/>
    <x v="10"/>
    <n v="41.74"/>
  </r>
  <r>
    <x v="31"/>
    <s v="Climate Watch"/>
    <x v="3"/>
    <x v="1"/>
    <s v="MtCO2e"/>
    <x v="11"/>
    <n v="43.29"/>
  </r>
  <r>
    <x v="31"/>
    <s v="Climate Watch"/>
    <x v="3"/>
    <x v="1"/>
    <s v="MtCO2e"/>
    <x v="12"/>
    <n v="44.72"/>
  </r>
  <r>
    <x v="31"/>
    <s v="Climate Watch"/>
    <x v="3"/>
    <x v="1"/>
    <s v="MtCO2e"/>
    <x v="13"/>
    <n v="44.33"/>
  </r>
  <r>
    <x v="31"/>
    <s v="Climate Watch"/>
    <x v="3"/>
    <x v="1"/>
    <s v="MtCO2e"/>
    <x v="14"/>
    <n v="42.51"/>
  </r>
  <r>
    <x v="31"/>
    <s v="Climate Watch"/>
    <x v="3"/>
    <x v="1"/>
    <s v="MtCO2e"/>
    <x v="15"/>
    <n v="42.16"/>
  </r>
  <r>
    <x v="31"/>
    <s v="Climate Watch"/>
    <x v="3"/>
    <x v="1"/>
    <s v="MtCO2e"/>
    <x v="16"/>
    <n v="41.48"/>
  </r>
  <r>
    <x v="31"/>
    <s v="Climate Watch"/>
    <x v="3"/>
    <x v="1"/>
    <s v="MtCO2e"/>
    <x v="17"/>
    <n v="40.74"/>
  </r>
  <r>
    <x v="31"/>
    <s v="Climate Watch"/>
    <x v="3"/>
    <x v="1"/>
    <s v="MtCO2e"/>
    <x v="18"/>
    <n v="40.270000000000003"/>
  </r>
  <r>
    <x v="31"/>
    <s v="Climate Watch"/>
    <x v="3"/>
    <x v="1"/>
    <s v="MtCO2e"/>
    <x v="19"/>
    <n v="39.770000000000003"/>
  </r>
  <r>
    <x v="31"/>
    <s v="Climate Watch"/>
    <x v="6"/>
    <x v="0"/>
    <s v="MtCO2e"/>
    <x v="0"/>
    <n v="58.94"/>
  </r>
  <r>
    <x v="31"/>
    <s v="Climate Watch"/>
    <x v="6"/>
    <x v="0"/>
    <s v="MtCO2e"/>
    <x v="1"/>
    <n v="59.8"/>
  </r>
  <r>
    <x v="31"/>
    <s v="Climate Watch"/>
    <x v="6"/>
    <x v="0"/>
    <s v="MtCO2e"/>
    <x v="2"/>
    <n v="57.07"/>
  </r>
  <r>
    <x v="31"/>
    <s v="Climate Watch"/>
    <x v="6"/>
    <x v="0"/>
    <s v="MtCO2e"/>
    <x v="3"/>
    <n v="53.56"/>
  </r>
  <r>
    <x v="31"/>
    <s v="Climate Watch"/>
    <x v="6"/>
    <x v="0"/>
    <s v="MtCO2e"/>
    <x v="4"/>
    <n v="52.11"/>
  </r>
  <r>
    <x v="31"/>
    <s v="Climate Watch"/>
    <x v="6"/>
    <x v="0"/>
    <s v="MtCO2e"/>
    <x v="5"/>
    <n v="51.92"/>
  </r>
  <r>
    <x v="31"/>
    <s v="Climate Watch"/>
    <x v="6"/>
    <x v="0"/>
    <s v="MtCO2e"/>
    <x v="6"/>
    <n v="48.11"/>
  </r>
  <r>
    <x v="31"/>
    <s v="Climate Watch"/>
    <x v="6"/>
    <x v="0"/>
    <s v="MtCO2e"/>
    <x v="7"/>
    <n v="45.45"/>
  </r>
  <r>
    <x v="31"/>
    <s v="Climate Watch"/>
    <x v="6"/>
    <x v="0"/>
    <s v="MtCO2e"/>
    <x v="8"/>
    <n v="47.09"/>
  </r>
  <r>
    <x v="31"/>
    <s v="Climate Watch"/>
    <x v="6"/>
    <x v="0"/>
    <s v="MtCO2e"/>
    <x v="9"/>
    <n v="45.41"/>
  </r>
  <r>
    <x v="31"/>
    <s v="Climate Watch"/>
    <x v="6"/>
    <x v="0"/>
    <s v="MtCO2e"/>
    <x v="10"/>
    <n v="42.72"/>
  </r>
  <r>
    <x v="31"/>
    <s v="Climate Watch"/>
    <x v="6"/>
    <x v="0"/>
    <s v="MtCO2e"/>
    <x v="11"/>
    <n v="44.38"/>
  </r>
  <r>
    <x v="31"/>
    <s v="Climate Watch"/>
    <x v="6"/>
    <x v="0"/>
    <s v="MtCO2e"/>
    <x v="12"/>
    <n v="45.94"/>
  </r>
  <r>
    <x v="31"/>
    <s v="Climate Watch"/>
    <x v="6"/>
    <x v="0"/>
    <s v="MtCO2e"/>
    <x v="13"/>
    <n v="45.07"/>
  </r>
  <r>
    <x v="31"/>
    <s v="Climate Watch"/>
    <x v="6"/>
    <x v="0"/>
    <s v="MtCO2e"/>
    <x v="14"/>
    <n v="42.46"/>
  </r>
  <r>
    <x v="31"/>
    <s v="Climate Watch"/>
    <x v="6"/>
    <x v="0"/>
    <s v="MtCO2e"/>
    <x v="15"/>
    <n v="42.28"/>
  </r>
  <r>
    <x v="31"/>
    <s v="Climate Watch"/>
    <x v="6"/>
    <x v="0"/>
    <s v="MtCO2e"/>
    <x v="16"/>
    <n v="41.95"/>
  </r>
  <r>
    <x v="31"/>
    <s v="Climate Watch"/>
    <x v="6"/>
    <x v="0"/>
    <s v="MtCO2e"/>
    <x v="17"/>
    <n v="40.840000000000003"/>
  </r>
  <r>
    <x v="31"/>
    <s v="Climate Watch"/>
    <x v="6"/>
    <x v="0"/>
    <s v="MtCO2e"/>
    <x v="18"/>
    <n v="41.24"/>
  </r>
  <r>
    <x v="31"/>
    <s v="Climate Watch"/>
    <x v="6"/>
    <x v="0"/>
    <s v="MtCO2e"/>
    <x v="19"/>
    <n v="40.68"/>
  </r>
  <r>
    <x v="31"/>
    <s v="Climate Watch"/>
    <x v="2"/>
    <x v="0"/>
    <s v="MtCO2e"/>
    <x v="0"/>
    <n v="57.54"/>
  </r>
  <r>
    <x v="31"/>
    <s v="Climate Watch"/>
    <x v="2"/>
    <x v="0"/>
    <s v="MtCO2e"/>
    <x v="1"/>
    <n v="58.88"/>
  </r>
  <r>
    <x v="31"/>
    <s v="Climate Watch"/>
    <x v="2"/>
    <x v="0"/>
    <s v="MtCO2e"/>
    <x v="2"/>
    <n v="57.24"/>
  </r>
  <r>
    <x v="31"/>
    <s v="Climate Watch"/>
    <x v="2"/>
    <x v="0"/>
    <s v="MtCO2e"/>
    <x v="3"/>
    <n v="56.44"/>
  </r>
  <r>
    <x v="31"/>
    <s v="Climate Watch"/>
    <x v="2"/>
    <x v="0"/>
    <s v="MtCO2e"/>
    <x v="4"/>
    <n v="57.51"/>
  </r>
  <r>
    <x v="31"/>
    <s v="Climate Watch"/>
    <x v="2"/>
    <x v="0"/>
    <s v="MtCO2e"/>
    <x v="5"/>
    <n v="58.31"/>
  </r>
  <r>
    <x v="31"/>
    <s v="Climate Watch"/>
    <x v="2"/>
    <x v="0"/>
    <s v="MtCO2e"/>
    <x v="6"/>
    <n v="59.28"/>
  </r>
  <r>
    <x v="31"/>
    <s v="Climate Watch"/>
    <x v="2"/>
    <x v="0"/>
    <s v="MtCO2e"/>
    <x v="7"/>
    <n v="59.14"/>
  </r>
  <r>
    <x v="31"/>
    <s v="Climate Watch"/>
    <x v="2"/>
    <x v="0"/>
    <s v="MtCO2e"/>
    <x v="8"/>
    <n v="56.83"/>
  </r>
  <r>
    <x v="31"/>
    <s v="Climate Watch"/>
    <x v="2"/>
    <x v="0"/>
    <s v="MtCO2e"/>
    <x v="9"/>
    <n v="55.22"/>
  </r>
  <r>
    <x v="31"/>
    <s v="Climate Watch"/>
    <x v="2"/>
    <x v="0"/>
    <s v="MtCO2e"/>
    <x v="10"/>
    <n v="54.54"/>
  </r>
  <r>
    <x v="31"/>
    <s v="Climate Watch"/>
    <x v="2"/>
    <x v="0"/>
    <s v="MtCO2e"/>
    <x v="11"/>
    <n v="56.73"/>
  </r>
  <r>
    <x v="31"/>
    <s v="Climate Watch"/>
    <x v="2"/>
    <x v="0"/>
    <s v="MtCO2e"/>
    <x v="12"/>
    <n v="58.4"/>
  </r>
  <r>
    <x v="31"/>
    <s v="Climate Watch"/>
    <x v="2"/>
    <x v="0"/>
    <s v="MtCO2e"/>
    <x v="13"/>
    <n v="55.84"/>
  </r>
  <r>
    <x v="31"/>
    <s v="Climate Watch"/>
    <x v="2"/>
    <x v="0"/>
    <s v="MtCO2e"/>
    <x v="14"/>
    <n v="58.83"/>
  </r>
  <r>
    <x v="31"/>
    <s v="Climate Watch"/>
    <x v="2"/>
    <x v="0"/>
    <s v="MtCO2e"/>
    <x v="15"/>
    <n v="57.08"/>
  </r>
  <r>
    <x v="31"/>
    <s v="Climate Watch"/>
    <x v="2"/>
    <x v="0"/>
    <s v="MtCO2e"/>
    <x v="16"/>
    <n v="55.41"/>
  </r>
  <r>
    <x v="31"/>
    <s v="Climate Watch"/>
    <x v="2"/>
    <x v="0"/>
    <s v="MtCO2e"/>
    <x v="17"/>
    <n v="55.23"/>
  </r>
  <r>
    <x v="31"/>
    <s v="Climate Watch"/>
    <x v="2"/>
    <x v="0"/>
    <s v="MtCO2e"/>
    <x v="18"/>
    <n v="53.68"/>
  </r>
  <r>
    <x v="31"/>
    <s v="Climate Watch"/>
    <x v="2"/>
    <x v="0"/>
    <s v="MtCO2e"/>
    <x v="19"/>
    <n v="53.55"/>
  </r>
  <r>
    <x v="31"/>
    <s v="Climate Watch"/>
    <x v="6"/>
    <x v="1"/>
    <s v="MtCO2e"/>
    <x v="0"/>
    <n v="56.71"/>
  </r>
  <r>
    <x v="31"/>
    <s v="Climate Watch"/>
    <x v="6"/>
    <x v="1"/>
    <s v="MtCO2e"/>
    <x v="1"/>
    <n v="57.03"/>
  </r>
  <r>
    <x v="31"/>
    <s v="Climate Watch"/>
    <x v="6"/>
    <x v="1"/>
    <s v="MtCO2e"/>
    <x v="2"/>
    <n v="54.28"/>
  </r>
  <r>
    <x v="31"/>
    <s v="Climate Watch"/>
    <x v="6"/>
    <x v="1"/>
    <s v="MtCO2e"/>
    <x v="3"/>
    <n v="50.84"/>
  </r>
  <r>
    <x v="31"/>
    <s v="Climate Watch"/>
    <x v="6"/>
    <x v="1"/>
    <s v="MtCO2e"/>
    <x v="4"/>
    <n v="48.4"/>
  </r>
  <r>
    <x v="31"/>
    <s v="Climate Watch"/>
    <x v="6"/>
    <x v="1"/>
    <s v="MtCO2e"/>
    <x v="5"/>
    <n v="47.74"/>
  </r>
  <r>
    <x v="31"/>
    <s v="Climate Watch"/>
    <x v="6"/>
    <x v="1"/>
    <s v="MtCO2e"/>
    <x v="6"/>
    <n v="44.96"/>
  </r>
  <r>
    <x v="31"/>
    <s v="Climate Watch"/>
    <x v="6"/>
    <x v="1"/>
    <s v="MtCO2e"/>
    <x v="7"/>
    <n v="42.84"/>
  </r>
  <r>
    <x v="31"/>
    <s v="Climate Watch"/>
    <x v="6"/>
    <x v="1"/>
    <s v="MtCO2e"/>
    <x v="8"/>
    <n v="42.27"/>
  </r>
  <r>
    <x v="31"/>
    <s v="Climate Watch"/>
    <x v="6"/>
    <x v="1"/>
    <s v="MtCO2e"/>
    <x v="9"/>
    <n v="40.4"/>
  </r>
  <r>
    <x v="31"/>
    <s v="Climate Watch"/>
    <x v="6"/>
    <x v="1"/>
    <s v="MtCO2e"/>
    <x v="10"/>
    <n v="39.06"/>
  </r>
  <r>
    <x v="31"/>
    <s v="Climate Watch"/>
    <x v="6"/>
    <x v="1"/>
    <s v="MtCO2e"/>
    <x v="11"/>
    <n v="40.549999999999997"/>
  </r>
  <r>
    <x v="31"/>
    <s v="Climate Watch"/>
    <x v="6"/>
    <x v="1"/>
    <s v="MtCO2e"/>
    <x v="12"/>
    <n v="41.95"/>
  </r>
  <r>
    <x v="31"/>
    <s v="Climate Watch"/>
    <x v="6"/>
    <x v="1"/>
    <s v="MtCO2e"/>
    <x v="13"/>
    <n v="41.61"/>
  </r>
  <r>
    <x v="31"/>
    <s v="Climate Watch"/>
    <x v="6"/>
    <x v="1"/>
    <s v="MtCO2e"/>
    <x v="14"/>
    <n v="39.75"/>
  </r>
  <r>
    <x v="31"/>
    <s v="Climate Watch"/>
    <x v="6"/>
    <x v="1"/>
    <s v="MtCO2e"/>
    <x v="15"/>
    <n v="39.33"/>
  </r>
  <r>
    <x v="31"/>
    <s v="Climate Watch"/>
    <x v="6"/>
    <x v="1"/>
    <s v="MtCO2e"/>
    <x v="16"/>
    <n v="38.700000000000003"/>
  </r>
  <r>
    <x v="31"/>
    <s v="Climate Watch"/>
    <x v="6"/>
    <x v="1"/>
    <s v="MtCO2e"/>
    <x v="17"/>
    <n v="37.83"/>
  </r>
  <r>
    <x v="31"/>
    <s v="Climate Watch"/>
    <x v="6"/>
    <x v="1"/>
    <s v="MtCO2e"/>
    <x v="18"/>
    <n v="37.520000000000003"/>
  </r>
  <r>
    <x v="31"/>
    <s v="Climate Watch"/>
    <x v="6"/>
    <x v="1"/>
    <s v="MtCO2e"/>
    <x v="19"/>
    <n v="36.909999999999997"/>
  </r>
  <r>
    <x v="31"/>
    <s v="Climate Watch"/>
    <x v="0"/>
    <x v="3"/>
    <s v="MtCO2e"/>
    <x v="0"/>
    <n v="42.59"/>
  </r>
  <r>
    <x v="31"/>
    <s v="Climate Watch"/>
    <x v="0"/>
    <x v="3"/>
    <s v="MtCO2e"/>
    <x v="1"/>
    <n v="44.44"/>
  </r>
  <r>
    <x v="31"/>
    <s v="Climate Watch"/>
    <x v="0"/>
    <x v="3"/>
    <s v="MtCO2e"/>
    <x v="2"/>
    <n v="41.58"/>
  </r>
  <r>
    <x v="31"/>
    <s v="Climate Watch"/>
    <x v="0"/>
    <x v="3"/>
    <s v="MtCO2e"/>
    <x v="3"/>
    <n v="40.659999999999997"/>
  </r>
  <r>
    <x v="31"/>
    <s v="Climate Watch"/>
    <x v="0"/>
    <x v="3"/>
    <s v="MtCO2e"/>
    <x v="4"/>
    <n v="41.95"/>
  </r>
  <r>
    <x v="31"/>
    <s v="Climate Watch"/>
    <x v="0"/>
    <x v="3"/>
    <s v="MtCO2e"/>
    <x v="5"/>
    <n v="41.52"/>
  </r>
  <r>
    <x v="31"/>
    <s v="Climate Watch"/>
    <x v="0"/>
    <x v="3"/>
    <s v="MtCO2e"/>
    <x v="6"/>
    <n v="42.06"/>
  </r>
  <r>
    <x v="31"/>
    <s v="Climate Watch"/>
    <x v="0"/>
    <x v="3"/>
    <s v="MtCO2e"/>
    <x v="7"/>
    <n v="42.51"/>
  </r>
  <r>
    <x v="31"/>
    <s v="Climate Watch"/>
    <x v="0"/>
    <x v="3"/>
    <s v="MtCO2e"/>
    <x v="8"/>
    <n v="40.22"/>
  </r>
  <r>
    <x v="31"/>
    <s v="Climate Watch"/>
    <x v="0"/>
    <x v="3"/>
    <s v="MtCO2e"/>
    <x v="9"/>
    <n v="37.619999999999997"/>
  </r>
  <r>
    <x v="31"/>
    <s v="Climate Watch"/>
    <x v="0"/>
    <x v="3"/>
    <s v="MtCO2e"/>
    <x v="10"/>
    <n v="37.130000000000003"/>
  </r>
  <r>
    <x v="31"/>
    <s v="Climate Watch"/>
    <x v="0"/>
    <x v="3"/>
    <s v="MtCO2e"/>
    <x v="11"/>
    <n v="40.25"/>
  </r>
  <r>
    <x v="31"/>
    <s v="Climate Watch"/>
    <x v="0"/>
    <x v="3"/>
    <s v="MtCO2e"/>
    <x v="12"/>
    <n v="39.96"/>
  </r>
  <r>
    <x v="31"/>
    <s v="Climate Watch"/>
    <x v="0"/>
    <x v="3"/>
    <s v="MtCO2e"/>
    <x v="13"/>
    <n v="35.83"/>
  </r>
  <r>
    <x v="31"/>
    <s v="Climate Watch"/>
    <x v="0"/>
    <x v="3"/>
    <s v="MtCO2e"/>
    <x v="14"/>
    <n v="39.950000000000003"/>
  </r>
  <r>
    <x v="31"/>
    <s v="Climate Watch"/>
    <x v="0"/>
    <x v="3"/>
    <s v="MtCO2e"/>
    <x v="15"/>
    <n v="38.99"/>
  </r>
  <r>
    <x v="31"/>
    <s v="Climate Watch"/>
    <x v="0"/>
    <x v="3"/>
    <s v="MtCO2e"/>
    <x v="16"/>
    <n v="36.979999999999997"/>
  </r>
  <r>
    <x v="31"/>
    <s v="Climate Watch"/>
    <x v="0"/>
    <x v="3"/>
    <s v="MtCO2e"/>
    <x v="17"/>
    <n v="36.14"/>
  </r>
  <r>
    <x v="31"/>
    <s v="Climate Watch"/>
    <x v="0"/>
    <x v="3"/>
    <s v="MtCO2e"/>
    <x v="18"/>
    <n v="34.82"/>
  </r>
  <r>
    <x v="31"/>
    <s v="Climate Watch"/>
    <x v="0"/>
    <x v="3"/>
    <s v="MtCO2e"/>
    <x v="19"/>
    <n v="36.35"/>
  </r>
  <r>
    <x v="31"/>
    <s v="Climate Watch"/>
    <x v="1"/>
    <x v="3"/>
    <s v="MtCO2e"/>
    <x v="0"/>
    <n v="41.5"/>
  </r>
  <r>
    <x v="31"/>
    <s v="Climate Watch"/>
    <x v="1"/>
    <x v="3"/>
    <s v="MtCO2e"/>
    <x v="1"/>
    <n v="42.76"/>
  </r>
  <r>
    <x v="31"/>
    <s v="Climate Watch"/>
    <x v="1"/>
    <x v="3"/>
    <s v="MtCO2e"/>
    <x v="2"/>
    <n v="40.94"/>
  </r>
  <r>
    <x v="31"/>
    <s v="Climate Watch"/>
    <x v="1"/>
    <x v="3"/>
    <s v="MtCO2e"/>
    <x v="3"/>
    <n v="40.24"/>
  </r>
  <r>
    <x v="31"/>
    <s v="Climate Watch"/>
    <x v="1"/>
    <x v="3"/>
    <s v="MtCO2e"/>
    <x v="4"/>
    <n v="41.15"/>
  </r>
  <r>
    <x v="31"/>
    <s v="Climate Watch"/>
    <x v="1"/>
    <x v="3"/>
    <s v="MtCO2e"/>
    <x v="5"/>
    <n v="41.19"/>
  </r>
  <r>
    <x v="31"/>
    <s v="Climate Watch"/>
    <x v="1"/>
    <x v="3"/>
    <s v="MtCO2e"/>
    <x v="6"/>
    <n v="41.75"/>
  </r>
  <r>
    <x v="31"/>
    <s v="Climate Watch"/>
    <x v="1"/>
    <x v="3"/>
    <s v="MtCO2e"/>
    <x v="7"/>
    <n v="42.15"/>
  </r>
  <r>
    <x v="31"/>
    <s v="Climate Watch"/>
    <x v="1"/>
    <x v="3"/>
    <s v="MtCO2e"/>
    <x v="8"/>
    <n v="40.04"/>
  </r>
  <r>
    <x v="31"/>
    <s v="Climate Watch"/>
    <x v="1"/>
    <x v="3"/>
    <s v="MtCO2e"/>
    <x v="9"/>
    <n v="37.42"/>
  </r>
  <r>
    <x v="31"/>
    <s v="Climate Watch"/>
    <x v="1"/>
    <x v="3"/>
    <s v="MtCO2e"/>
    <x v="10"/>
    <n v="37.020000000000003"/>
  </r>
  <r>
    <x v="31"/>
    <s v="Climate Watch"/>
    <x v="1"/>
    <x v="3"/>
    <s v="MtCO2e"/>
    <x v="11"/>
    <n v="40.19"/>
  </r>
  <r>
    <x v="31"/>
    <s v="Climate Watch"/>
    <x v="1"/>
    <x v="3"/>
    <s v="MtCO2e"/>
    <x v="12"/>
    <n v="39.9"/>
  </r>
  <r>
    <x v="31"/>
    <s v="Climate Watch"/>
    <x v="1"/>
    <x v="3"/>
    <s v="MtCO2e"/>
    <x v="13"/>
    <n v="35.67"/>
  </r>
  <r>
    <x v="31"/>
    <s v="Climate Watch"/>
    <x v="1"/>
    <x v="3"/>
    <s v="MtCO2e"/>
    <x v="14"/>
    <n v="39.86"/>
  </r>
  <r>
    <x v="31"/>
    <s v="Climate Watch"/>
    <x v="1"/>
    <x v="3"/>
    <s v="MtCO2e"/>
    <x v="15"/>
    <n v="38.770000000000003"/>
  </r>
  <r>
    <x v="31"/>
    <s v="Climate Watch"/>
    <x v="1"/>
    <x v="3"/>
    <s v="MtCO2e"/>
    <x v="16"/>
    <n v="36.65"/>
  </r>
  <r>
    <x v="31"/>
    <s v="Climate Watch"/>
    <x v="1"/>
    <x v="3"/>
    <s v="MtCO2e"/>
    <x v="17"/>
    <n v="36.08"/>
  </r>
  <r>
    <x v="31"/>
    <s v="Climate Watch"/>
    <x v="1"/>
    <x v="3"/>
    <s v="MtCO2e"/>
    <x v="18"/>
    <n v="34.78"/>
  </r>
  <r>
    <x v="31"/>
    <s v="Climate Watch"/>
    <x v="1"/>
    <x v="3"/>
    <s v="MtCO2e"/>
    <x v="19"/>
    <n v="35.450000000000003"/>
  </r>
  <r>
    <x v="31"/>
    <s v="Climate Watch"/>
    <x v="9"/>
    <x v="0"/>
    <s v="MtCO2e"/>
    <x v="0"/>
    <n v="37.36"/>
  </r>
  <r>
    <x v="31"/>
    <s v="Climate Watch"/>
    <x v="9"/>
    <x v="0"/>
    <s v="MtCO2e"/>
    <x v="1"/>
    <n v="38.51"/>
  </r>
  <r>
    <x v="31"/>
    <s v="Climate Watch"/>
    <x v="9"/>
    <x v="0"/>
    <s v="MtCO2e"/>
    <x v="2"/>
    <n v="36.369999999999997"/>
  </r>
  <r>
    <x v="31"/>
    <s v="Climate Watch"/>
    <x v="9"/>
    <x v="0"/>
    <s v="MtCO2e"/>
    <x v="3"/>
    <n v="35.92"/>
  </r>
  <r>
    <x v="31"/>
    <s v="Climate Watch"/>
    <x v="9"/>
    <x v="0"/>
    <s v="MtCO2e"/>
    <x v="4"/>
    <n v="136.74"/>
  </r>
  <r>
    <x v="31"/>
    <s v="Climate Watch"/>
    <x v="9"/>
    <x v="0"/>
    <s v="MtCO2e"/>
    <x v="5"/>
    <n v="135.81"/>
  </r>
  <r>
    <x v="31"/>
    <s v="Climate Watch"/>
    <x v="9"/>
    <x v="0"/>
    <s v="MtCO2e"/>
    <x v="6"/>
    <n v="135.79"/>
  </r>
  <r>
    <x v="31"/>
    <s v="Climate Watch"/>
    <x v="9"/>
    <x v="0"/>
    <s v="MtCO2e"/>
    <x v="7"/>
    <n v="135.86000000000001"/>
  </r>
  <r>
    <x v="31"/>
    <s v="Climate Watch"/>
    <x v="9"/>
    <x v="0"/>
    <s v="MtCO2e"/>
    <x v="8"/>
    <n v="135.47999999999999"/>
  </r>
  <r>
    <x v="31"/>
    <s v="Climate Watch"/>
    <x v="9"/>
    <x v="0"/>
    <s v="MtCO2e"/>
    <x v="9"/>
    <n v="301.63"/>
  </r>
  <r>
    <x v="31"/>
    <s v="Climate Watch"/>
    <x v="9"/>
    <x v="0"/>
    <s v="MtCO2e"/>
    <x v="10"/>
    <n v="301.45"/>
  </r>
  <r>
    <x v="31"/>
    <s v="Climate Watch"/>
    <x v="9"/>
    <x v="0"/>
    <s v="MtCO2e"/>
    <x v="11"/>
    <n v="301.37"/>
  </r>
  <r>
    <x v="31"/>
    <s v="Climate Watch"/>
    <x v="9"/>
    <x v="0"/>
    <s v="MtCO2e"/>
    <x v="12"/>
    <n v="301.39999999999998"/>
  </r>
  <r>
    <x v="31"/>
    <s v="Climate Watch"/>
    <x v="9"/>
    <x v="0"/>
    <s v="MtCO2e"/>
    <x v="13"/>
    <n v="301.64"/>
  </r>
  <r>
    <x v="31"/>
    <s v="Climate Watch"/>
    <x v="9"/>
    <x v="0"/>
    <s v="MtCO2e"/>
    <x v="14"/>
    <n v="301.56"/>
  </r>
  <r>
    <x v="31"/>
    <s v="Climate Watch"/>
    <x v="9"/>
    <x v="0"/>
    <s v="MtCO2e"/>
    <x v="15"/>
    <n v="301.87"/>
  </r>
  <r>
    <x v="31"/>
    <s v="Climate Watch"/>
    <x v="9"/>
    <x v="0"/>
    <s v="MtCO2e"/>
    <x v="16"/>
    <n v="302.07"/>
  </r>
  <r>
    <x v="31"/>
    <s v="Climate Watch"/>
    <x v="9"/>
    <x v="0"/>
    <s v="MtCO2e"/>
    <x v="17"/>
    <n v="301.55"/>
  </r>
  <r>
    <x v="31"/>
    <s v="Climate Watch"/>
    <x v="9"/>
    <x v="0"/>
    <s v="MtCO2e"/>
    <x v="18"/>
    <n v="301.47000000000003"/>
  </r>
  <r>
    <x v="31"/>
    <s v="Climate Watch"/>
    <x v="9"/>
    <x v="0"/>
    <s v="MtCO2e"/>
    <x v="19"/>
    <n v="67.930000000000007"/>
  </r>
  <r>
    <x v="31"/>
    <s v="Climate Watch"/>
    <x v="9"/>
    <x v="2"/>
    <s v="MtCO2e"/>
    <x v="0"/>
    <n v="35.270000000000003"/>
  </r>
  <r>
    <x v="31"/>
    <s v="Climate Watch"/>
    <x v="9"/>
    <x v="2"/>
    <s v="MtCO2e"/>
    <x v="1"/>
    <n v="35.270000000000003"/>
  </r>
  <r>
    <x v="31"/>
    <s v="Climate Watch"/>
    <x v="9"/>
    <x v="2"/>
    <s v="MtCO2e"/>
    <x v="2"/>
    <n v="35.130000000000003"/>
  </r>
  <r>
    <x v="31"/>
    <s v="Climate Watch"/>
    <x v="9"/>
    <x v="2"/>
    <s v="MtCO2e"/>
    <x v="3"/>
    <n v="35.11"/>
  </r>
  <r>
    <x v="31"/>
    <s v="Climate Watch"/>
    <x v="9"/>
    <x v="2"/>
    <s v="MtCO2e"/>
    <x v="4"/>
    <n v="135.19"/>
  </r>
  <r>
    <x v="31"/>
    <s v="Climate Watch"/>
    <x v="9"/>
    <x v="2"/>
    <s v="MtCO2e"/>
    <x v="5"/>
    <n v="135.19"/>
  </r>
  <r>
    <x v="31"/>
    <s v="Climate Watch"/>
    <x v="9"/>
    <x v="2"/>
    <s v="MtCO2e"/>
    <x v="6"/>
    <n v="135.18"/>
  </r>
  <r>
    <x v="31"/>
    <s v="Climate Watch"/>
    <x v="9"/>
    <x v="2"/>
    <s v="MtCO2e"/>
    <x v="7"/>
    <n v="135.16999999999999"/>
  </r>
  <r>
    <x v="31"/>
    <s v="Climate Watch"/>
    <x v="9"/>
    <x v="2"/>
    <s v="MtCO2e"/>
    <x v="8"/>
    <n v="135.16"/>
  </r>
  <r>
    <x v="31"/>
    <s v="Climate Watch"/>
    <x v="9"/>
    <x v="2"/>
    <s v="MtCO2e"/>
    <x v="9"/>
    <n v="301.25"/>
  </r>
  <r>
    <x v="31"/>
    <s v="Climate Watch"/>
    <x v="9"/>
    <x v="2"/>
    <s v="MtCO2e"/>
    <x v="10"/>
    <n v="301.24"/>
  </r>
  <r>
    <x v="31"/>
    <s v="Climate Watch"/>
    <x v="9"/>
    <x v="2"/>
    <s v="MtCO2e"/>
    <x v="11"/>
    <n v="301.25"/>
  </r>
  <r>
    <x v="31"/>
    <s v="Climate Watch"/>
    <x v="9"/>
    <x v="2"/>
    <s v="MtCO2e"/>
    <x v="12"/>
    <n v="301.27999999999997"/>
  </r>
  <r>
    <x v="31"/>
    <s v="Climate Watch"/>
    <x v="9"/>
    <x v="2"/>
    <s v="MtCO2e"/>
    <x v="13"/>
    <n v="301.35000000000002"/>
  </r>
  <r>
    <x v="31"/>
    <s v="Climate Watch"/>
    <x v="9"/>
    <x v="2"/>
    <s v="MtCO2e"/>
    <x v="14"/>
    <n v="301.39999999999998"/>
  </r>
  <r>
    <x v="31"/>
    <s v="Climate Watch"/>
    <x v="9"/>
    <x v="2"/>
    <s v="MtCO2e"/>
    <x v="15"/>
    <n v="301.45999999999998"/>
  </r>
  <r>
    <x v="31"/>
    <s v="Climate Watch"/>
    <x v="9"/>
    <x v="2"/>
    <s v="MtCO2e"/>
    <x v="16"/>
    <n v="301.43"/>
  </r>
  <r>
    <x v="31"/>
    <s v="Climate Watch"/>
    <x v="9"/>
    <x v="2"/>
    <s v="MtCO2e"/>
    <x v="17"/>
    <n v="301.43"/>
  </r>
  <r>
    <x v="31"/>
    <s v="Climate Watch"/>
    <x v="9"/>
    <x v="2"/>
    <s v="MtCO2e"/>
    <x v="18"/>
    <n v="301.39999999999998"/>
  </r>
  <r>
    <x v="31"/>
    <s v="Climate Watch"/>
    <x v="9"/>
    <x v="2"/>
    <s v="MtCO2e"/>
    <x v="19"/>
    <n v="65.650000000000006"/>
  </r>
  <r>
    <x v="31"/>
    <s v="Climate Watch"/>
    <x v="2"/>
    <x v="3"/>
    <s v="MtCO2e"/>
    <x v="0"/>
    <n v="33.479999999999997"/>
  </r>
  <r>
    <x v="31"/>
    <s v="Climate Watch"/>
    <x v="2"/>
    <x v="3"/>
    <s v="MtCO2e"/>
    <x v="1"/>
    <n v="34.75"/>
  </r>
  <r>
    <x v="31"/>
    <s v="Climate Watch"/>
    <x v="2"/>
    <x v="3"/>
    <s v="MtCO2e"/>
    <x v="2"/>
    <n v="33.03"/>
  </r>
  <r>
    <x v="31"/>
    <s v="Climate Watch"/>
    <x v="2"/>
    <x v="3"/>
    <s v="MtCO2e"/>
    <x v="3"/>
    <n v="32.61"/>
  </r>
  <r>
    <x v="31"/>
    <s v="Climate Watch"/>
    <x v="2"/>
    <x v="3"/>
    <s v="MtCO2e"/>
    <x v="4"/>
    <n v="33.4"/>
  </r>
  <r>
    <x v="31"/>
    <s v="Climate Watch"/>
    <x v="2"/>
    <x v="3"/>
    <s v="MtCO2e"/>
    <x v="5"/>
    <n v="33.5"/>
  </r>
  <r>
    <x v="31"/>
    <s v="Climate Watch"/>
    <x v="2"/>
    <x v="3"/>
    <s v="MtCO2e"/>
    <x v="6"/>
    <n v="34.090000000000003"/>
  </r>
  <r>
    <x v="31"/>
    <s v="Climate Watch"/>
    <x v="2"/>
    <x v="3"/>
    <s v="MtCO2e"/>
    <x v="7"/>
    <n v="34.54"/>
  </r>
  <r>
    <x v="31"/>
    <s v="Climate Watch"/>
    <x v="2"/>
    <x v="3"/>
    <s v="MtCO2e"/>
    <x v="8"/>
    <n v="32.36"/>
  </r>
  <r>
    <x v="31"/>
    <s v="Climate Watch"/>
    <x v="2"/>
    <x v="3"/>
    <s v="MtCO2e"/>
    <x v="9"/>
    <n v="29.93"/>
  </r>
  <r>
    <x v="31"/>
    <s v="Climate Watch"/>
    <x v="2"/>
    <x v="3"/>
    <s v="MtCO2e"/>
    <x v="10"/>
    <n v="29.14"/>
  </r>
  <r>
    <x v="31"/>
    <s v="Climate Watch"/>
    <x v="2"/>
    <x v="3"/>
    <s v="MtCO2e"/>
    <x v="11"/>
    <n v="30.06"/>
  </r>
  <r>
    <x v="31"/>
    <s v="Climate Watch"/>
    <x v="2"/>
    <x v="3"/>
    <s v="MtCO2e"/>
    <x v="12"/>
    <n v="30.75"/>
  </r>
  <r>
    <x v="31"/>
    <s v="Climate Watch"/>
    <x v="2"/>
    <x v="3"/>
    <s v="MtCO2e"/>
    <x v="13"/>
    <n v="27.01"/>
  </r>
  <r>
    <x v="31"/>
    <s v="Climate Watch"/>
    <x v="2"/>
    <x v="3"/>
    <s v="MtCO2e"/>
    <x v="14"/>
    <n v="29.71"/>
  </r>
  <r>
    <x v="31"/>
    <s v="Climate Watch"/>
    <x v="2"/>
    <x v="3"/>
    <s v="MtCO2e"/>
    <x v="15"/>
    <n v="28.25"/>
  </r>
  <r>
    <x v="31"/>
    <s v="Climate Watch"/>
    <x v="2"/>
    <x v="3"/>
    <s v="MtCO2e"/>
    <x v="16"/>
    <n v="28.12"/>
  </r>
  <r>
    <x v="31"/>
    <s v="Climate Watch"/>
    <x v="2"/>
    <x v="3"/>
    <s v="MtCO2e"/>
    <x v="17"/>
    <n v="27.49"/>
  </r>
  <r>
    <x v="31"/>
    <s v="Climate Watch"/>
    <x v="2"/>
    <x v="3"/>
    <s v="MtCO2e"/>
    <x v="18"/>
    <n v="26.76"/>
  </r>
  <r>
    <x v="31"/>
    <s v="Climate Watch"/>
    <x v="2"/>
    <x v="3"/>
    <s v="MtCO2e"/>
    <x v="19"/>
    <n v="27.31"/>
  </r>
  <r>
    <x v="31"/>
    <s v="Climate Watch"/>
    <x v="2"/>
    <x v="1"/>
    <s v="MtCO2e"/>
    <x v="0"/>
    <n v="24.06"/>
  </r>
  <r>
    <x v="31"/>
    <s v="Climate Watch"/>
    <x v="2"/>
    <x v="1"/>
    <s v="MtCO2e"/>
    <x v="1"/>
    <n v="24.14"/>
  </r>
  <r>
    <x v="31"/>
    <s v="Climate Watch"/>
    <x v="2"/>
    <x v="1"/>
    <s v="MtCO2e"/>
    <x v="2"/>
    <n v="24.21"/>
  </r>
  <r>
    <x v="31"/>
    <s v="Climate Watch"/>
    <x v="2"/>
    <x v="1"/>
    <s v="MtCO2e"/>
    <x v="3"/>
    <n v="23.83"/>
  </r>
  <r>
    <x v="31"/>
    <s v="Climate Watch"/>
    <x v="2"/>
    <x v="1"/>
    <s v="MtCO2e"/>
    <x v="4"/>
    <n v="24.11"/>
  </r>
  <r>
    <x v="31"/>
    <s v="Climate Watch"/>
    <x v="2"/>
    <x v="1"/>
    <s v="MtCO2e"/>
    <x v="5"/>
    <n v="24.81"/>
  </r>
  <r>
    <x v="31"/>
    <s v="Climate Watch"/>
    <x v="2"/>
    <x v="1"/>
    <s v="MtCO2e"/>
    <x v="6"/>
    <n v="25.19"/>
  </r>
  <r>
    <x v="31"/>
    <s v="Climate Watch"/>
    <x v="2"/>
    <x v="1"/>
    <s v="MtCO2e"/>
    <x v="7"/>
    <n v="24.61"/>
  </r>
  <r>
    <x v="31"/>
    <s v="Climate Watch"/>
    <x v="2"/>
    <x v="1"/>
    <s v="MtCO2e"/>
    <x v="8"/>
    <n v="24.46"/>
  </r>
  <r>
    <x v="31"/>
    <s v="Climate Watch"/>
    <x v="2"/>
    <x v="1"/>
    <s v="MtCO2e"/>
    <x v="9"/>
    <n v="25.29"/>
  </r>
  <r>
    <x v="31"/>
    <s v="Climate Watch"/>
    <x v="2"/>
    <x v="1"/>
    <s v="MtCO2e"/>
    <x v="10"/>
    <n v="25.4"/>
  </r>
  <r>
    <x v="31"/>
    <s v="Climate Watch"/>
    <x v="2"/>
    <x v="1"/>
    <s v="MtCO2e"/>
    <x v="11"/>
    <n v="26.67"/>
  </r>
  <r>
    <x v="31"/>
    <s v="Climate Watch"/>
    <x v="2"/>
    <x v="1"/>
    <s v="MtCO2e"/>
    <x v="12"/>
    <n v="27.65"/>
  </r>
  <r>
    <x v="31"/>
    <s v="Climate Watch"/>
    <x v="2"/>
    <x v="1"/>
    <s v="MtCO2e"/>
    <x v="13"/>
    <n v="28.83"/>
  </r>
  <r>
    <x v="31"/>
    <s v="Climate Watch"/>
    <x v="2"/>
    <x v="1"/>
    <s v="MtCO2e"/>
    <x v="14"/>
    <n v="29.12"/>
  </r>
  <r>
    <x v="31"/>
    <s v="Climate Watch"/>
    <x v="2"/>
    <x v="1"/>
    <s v="MtCO2e"/>
    <x v="15"/>
    <n v="28.82"/>
  </r>
  <r>
    <x v="31"/>
    <s v="Climate Watch"/>
    <x v="2"/>
    <x v="1"/>
    <s v="MtCO2e"/>
    <x v="16"/>
    <n v="27.29"/>
  </r>
  <r>
    <x v="31"/>
    <s v="Climate Watch"/>
    <x v="2"/>
    <x v="1"/>
    <s v="MtCO2e"/>
    <x v="17"/>
    <n v="27.74"/>
  </r>
  <r>
    <x v="31"/>
    <s v="Climate Watch"/>
    <x v="2"/>
    <x v="1"/>
    <s v="MtCO2e"/>
    <x v="18"/>
    <n v="26.92"/>
  </r>
  <r>
    <x v="31"/>
    <s v="Climate Watch"/>
    <x v="2"/>
    <x v="1"/>
    <s v="MtCO2e"/>
    <x v="19"/>
    <n v="26.24"/>
  </r>
  <r>
    <x v="31"/>
    <s v="Climate Watch"/>
    <x v="7"/>
    <x v="0"/>
    <s v="MtCO2e"/>
    <x v="0"/>
    <n v="22.18"/>
  </r>
  <r>
    <x v="31"/>
    <s v="Climate Watch"/>
    <x v="7"/>
    <x v="0"/>
    <s v="MtCO2e"/>
    <x v="1"/>
    <n v="21.87"/>
  </r>
  <r>
    <x v="31"/>
    <s v="Climate Watch"/>
    <x v="7"/>
    <x v="0"/>
    <s v="MtCO2e"/>
    <x v="2"/>
    <n v="21.62"/>
  </r>
  <r>
    <x v="31"/>
    <s v="Climate Watch"/>
    <x v="7"/>
    <x v="0"/>
    <s v="MtCO2e"/>
    <x v="3"/>
    <n v="20.8"/>
  </r>
  <r>
    <x v="31"/>
    <s v="Climate Watch"/>
    <x v="7"/>
    <x v="0"/>
    <s v="MtCO2e"/>
    <x v="4"/>
    <n v="20.09"/>
  </r>
  <r>
    <x v="31"/>
    <s v="Climate Watch"/>
    <x v="7"/>
    <x v="0"/>
    <s v="MtCO2e"/>
    <x v="5"/>
    <n v="18.78"/>
  </r>
  <r>
    <x v="31"/>
    <s v="Climate Watch"/>
    <x v="7"/>
    <x v="0"/>
    <s v="MtCO2e"/>
    <x v="6"/>
    <n v="18.760000000000002"/>
  </r>
  <r>
    <x v="31"/>
    <s v="Climate Watch"/>
    <x v="7"/>
    <x v="0"/>
    <s v="MtCO2e"/>
    <x v="7"/>
    <n v="19.21"/>
  </r>
  <r>
    <x v="31"/>
    <s v="Climate Watch"/>
    <x v="7"/>
    <x v="0"/>
    <s v="MtCO2e"/>
    <x v="8"/>
    <n v="18.04"/>
  </r>
  <r>
    <x v="31"/>
    <s v="Climate Watch"/>
    <x v="7"/>
    <x v="0"/>
    <s v="MtCO2e"/>
    <x v="9"/>
    <n v="17.36"/>
  </r>
  <r>
    <x v="31"/>
    <s v="Climate Watch"/>
    <x v="7"/>
    <x v="0"/>
    <s v="MtCO2e"/>
    <x v="10"/>
    <n v="17.100000000000001"/>
  </r>
  <r>
    <x v="31"/>
    <s v="Climate Watch"/>
    <x v="7"/>
    <x v="0"/>
    <s v="MtCO2e"/>
    <x v="11"/>
    <n v="20.260000000000002"/>
  </r>
  <r>
    <x v="31"/>
    <s v="Climate Watch"/>
    <x v="7"/>
    <x v="0"/>
    <s v="MtCO2e"/>
    <x v="12"/>
    <n v="19.940000000000001"/>
  </r>
  <r>
    <x v="31"/>
    <s v="Climate Watch"/>
    <x v="7"/>
    <x v="0"/>
    <s v="MtCO2e"/>
    <x v="13"/>
    <n v="20.34"/>
  </r>
  <r>
    <x v="31"/>
    <s v="Climate Watch"/>
    <x v="7"/>
    <x v="0"/>
    <s v="MtCO2e"/>
    <x v="14"/>
    <n v="22.15"/>
  </r>
  <r>
    <x v="31"/>
    <s v="Climate Watch"/>
    <x v="7"/>
    <x v="0"/>
    <s v="MtCO2e"/>
    <x v="15"/>
    <n v="22.59"/>
  </r>
  <r>
    <x v="31"/>
    <s v="Climate Watch"/>
    <x v="7"/>
    <x v="0"/>
    <s v="MtCO2e"/>
    <x v="16"/>
    <n v="20.09"/>
  </r>
  <r>
    <x v="31"/>
    <s v="Climate Watch"/>
    <x v="7"/>
    <x v="0"/>
    <s v="MtCO2e"/>
    <x v="17"/>
    <n v="20.04"/>
  </r>
  <r>
    <x v="31"/>
    <s v="Climate Watch"/>
    <x v="7"/>
    <x v="0"/>
    <s v="MtCO2e"/>
    <x v="18"/>
    <n v="19.22"/>
  </r>
  <r>
    <x v="31"/>
    <s v="Climate Watch"/>
    <x v="7"/>
    <x v="0"/>
    <s v="MtCO2e"/>
    <x v="19"/>
    <n v="20.420000000000002"/>
  </r>
  <r>
    <x v="31"/>
    <s v="Climate Watch"/>
    <x v="5"/>
    <x v="0"/>
    <s v="MtCO2e"/>
    <x v="0"/>
    <n v="18.64"/>
  </r>
  <r>
    <x v="31"/>
    <s v="Climate Watch"/>
    <x v="5"/>
    <x v="0"/>
    <s v="MtCO2e"/>
    <x v="1"/>
    <n v="18.28"/>
  </r>
  <r>
    <x v="31"/>
    <s v="Climate Watch"/>
    <x v="5"/>
    <x v="0"/>
    <s v="MtCO2e"/>
    <x v="2"/>
    <n v="17.91"/>
  </r>
  <r>
    <x v="31"/>
    <s v="Climate Watch"/>
    <x v="5"/>
    <x v="0"/>
    <s v="MtCO2e"/>
    <x v="3"/>
    <n v="17.55"/>
  </r>
  <r>
    <x v="31"/>
    <s v="Climate Watch"/>
    <x v="5"/>
    <x v="0"/>
    <s v="MtCO2e"/>
    <x v="4"/>
    <n v="17.46"/>
  </r>
  <r>
    <x v="31"/>
    <s v="Climate Watch"/>
    <x v="5"/>
    <x v="0"/>
    <s v="MtCO2e"/>
    <x v="5"/>
    <n v="17.13"/>
  </r>
  <r>
    <x v="31"/>
    <s v="Climate Watch"/>
    <x v="5"/>
    <x v="0"/>
    <s v="MtCO2e"/>
    <x v="6"/>
    <n v="17.399999999999999"/>
  </r>
  <r>
    <x v="31"/>
    <s v="Climate Watch"/>
    <x v="5"/>
    <x v="0"/>
    <s v="MtCO2e"/>
    <x v="7"/>
    <n v="17.36"/>
  </r>
  <r>
    <x v="31"/>
    <s v="Climate Watch"/>
    <x v="5"/>
    <x v="0"/>
    <s v="MtCO2e"/>
    <x v="8"/>
    <n v="17.64"/>
  </r>
  <r>
    <x v="31"/>
    <s v="Climate Watch"/>
    <x v="5"/>
    <x v="0"/>
    <s v="MtCO2e"/>
    <x v="9"/>
    <n v="17.670000000000002"/>
  </r>
  <r>
    <x v="31"/>
    <s v="Climate Watch"/>
    <x v="5"/>
    <x v="0"/>
    <s v="MtCO2e"/>
    <x v="10"/>
    <n v="18.559999999999999"/>
  </r>
  <r>
    <x v="31"/>
    <s v="Climate Watch"/>
    <x v="5"/>
    <x v="0"/>
    <s v="MtCO2e"/>
    <x v="11"/>
    <n v="18.82"/>
  </r>
  <r>
    <x v="31"/>
    <s v="Climate Watch"/>
    <x v="5"/>
    <x v="0"/>
    <s v="MtCO2e"/>
    <x v="12"/>
    <n v="20.16"/>
  </r>
  <r>
    <x v="31"/>
    <s v="Climate Watch"/>
    <x v="5"/>
    <x v="0"/>
    <s v="MtCO2e"/>
    <x v="13"/>
    <n v="20.55"/>
  </r>
  <r>
    <x v="31"/>
    <s v="Climate Watch"/>
    <x v="5"/>
    <x v="0"/>
    <s v="MtCO2e"/>
    <x v="14"/>
    <n v="20.22"/>
  </r>
  <r>
    <x v="31"/>
    <s v="Climate Watch"/>
    <x v="5"/>
    <x v="0"/>
    <s v="MtCO2e"/>
    <x v="15"/>
    <n v="19.96"/>
  </r>
  <r>
    <x v="31"/>
    <s v="Climate Watch"/>
    <x v="5"/>
    <x v="0"/>
    <s v="MtCO2e"/>
    <x v="16"/>
    <n v="19.66"/>
  </r>
  <r>
    <x v="31"/>
    <s v="Climate Watch"/>
    <x v="5"/>
    <x v="0"/>
    <s v="MtCO2e"/>
    <x v="17"/>
    <n v="19.36"/>
  </r>
  <r>
    <x v="31"/>
    <s v="Climate Watch"/>
    <x v="5"/>
    <x v="0"/>
    <s v="MtCO2e"/>
    <x v="18"/>
    <n v="19.04"/>
  </r>
  <r>
    <x v="31"/>
    <s v="Climate Watch"/>
    <x v="5"/>
    <x v="0"/>
    <s v="MtCO2e"/>
    <x v="19"/>
    <n v="19.11"/>
  </r>
  <r>
    <x v="31"/>
    <s v="Climate Watch"/>
    <x v="5"/>
    <x v="1"/>
    <s v="MtCO2e"/>
    <x v="0"/>
    <n v="17.95"/>
  </r>
  <r>
    <x v="31"/>
    <s v="Climate Watch"/>
    <x v="5"/>
    <x v="1"/>
    <s v="MtCO2e"/>
    <x v="1"/>
    <n v="17.59"/>
  </r>
  <r>
    <x v="31"/>
    <s v="Climate Watch"/>
    <x v="5"/>
    <x v="1"/>
    <s v="MtCO2e"/>
    <x v="2"/>
    <n v="17.239999999999998"/>
  </r>
  <r>
    <x v="31"/>
    <s v="Climate Watch"/>
    <x v="5"/>
    <x v="1"/>
    <s v="MtCO2e"/>
    <x v="3"/>
    <n v="16.88"/>
  </r>
  <r>
    <x v="31"/>
    <s v="Climate Watch"/>
    <x v="5"/>
    <x v="1"/>
    <s v="MtCO2e"/>
    <x v="4"/>
    <n v="16.79"/>
  </r>
  <r>
    <x v="31"/>
    <s v="Climate Watch"/>
    <x v="5"/>
    <x v="1"/>
    <s v="MtCO2e"/>
    <x v="5"/>
    <n v="16.46"/>
  </r>
  <r>
    <x v="31"/>
    <s v="Climate Watch"/>
    <x v="5"/>
    <x v="1"/>
    <s v="MtCO2e"/>
    <x v="6"/>
    <n v="16.739999999999998"/>
  </r>
  <r>
    <x v="31"/>
    <s v="Climate Watch"/>
    <x v="5"/>
    <x v="1"/>
    <s v="MtCO2e"/>
    <x v="7"/>
    <n v="16.7"/>
  </r>
  <r>
    <x v="31"/>
    <s v="Climate Watch"/>
    <x v="5"/>
    <x v="1"/>
    <s v="MtCO2e"/>
    <x v="8"/>
    <n v="16.989999999999998"/>
  </r>
  <r>
    <x v="31"/>
    <s v="Climate Watch"/>
    <x v="5"/>
    <x v="1"/>
    <s v="MtCO2e"/>
    <x v="9"/>
    <n v="17.03"/>
  </r>
  <r>
    <x v="31"/>
    <s v="Climate Watch"/>
    <x v="5"/>
    <x v="1"/>
    <s v="MtCO2e"/>
    <x v="10"/>
    <n v="17.920000000000002"/>
  </r>
  <r>
    <x v="31"/>
    <s v="Climate Watch"/>
    <x v="5"/>
    <x v="1"/>
    <s v="MtCO2e"/>
    <x v="11"/>
    <n v="18.18"/>
  </r>
  <r>
    <x v="31"/>
    <s v="Climate Watch"/>
    <x v="5"/>
    <x v="1"/>
    <s v="MtCO2e"/>
    <x v="12"/>
    <n v="19.52"/>
  </r>
  <r>
    <x v="31"/>
    <s v="Climate Watch"/>
    <x v="5"/>
    <x v="1"/>
    <s v="MtCO2e"/>
    <x v="13"/>
    <n v="19.920000000000002"/>
  </r>
  <r>
    <x v="31"/>
    <s v="Climate Watch"/>
    <x v="5"/>
    <x v="1"/>
    <s v="MtCO2e"/>
    <x v="14"/>
    <n v="19.600000000000001"/>
  </r>
  <r>
    <x v="31"/>
    <s v="Climate Watch"/>
    <x v="5"/>
    <x v="1"/>
    <s v="MtCO2e"/>
    <x v="15"/>
    <n v="19.34"/>
  </r>
  <r>
    <x v="31"/>
    <s v="Climate Watch"/>
    <x v="5"/>
    <x v="1"/>
    <s v="MtCO2e"/>
    <x v="16"/>
    <n v="19.04"/>
  </r>
  <r>
    <x v="31"/>
    <s v="Climate Watch"/>
    <x v="5"/>
    <x v="1"/>
    <s v="MtCO2e"/>
    <x v="17"/>
    <n v="18.73"/>
  </r>
  <r>
    <x v="31"/>
    <s v="Climate Watch"/>
    <x v="5"/>
    <x v="1"/>
    <s v="MtCO2e"/>
    <x v="18"/>
    <n v="18.420000000000002"/>
  </r>
  <r>
    <x v="31"/>
    <s v="Climate Watch"/>
    <x v="5"/>
    <x v="1"/>
    <s v="MtCO2e"/>
    <x v="19"/>
    <n v="18.510000000000002"/>
  </r>
  <r>
    <x v="31"/>
    <s v="Climate Watch"/>
    <x v="13"/>
    <x v="0"/>
    <s v="MtCO2e"/>
    <x v="0"/>
    <n v="17.920000000000002"/>
  </r>
  <r>
    <x v="31"/>
    <s v="Climate Watch"/>
    <x v="13"/>
    <x v="0"/>
    <s v="MtCO2e"/>
    <x v="1"/>
    <n v="18.84"/>
  </r>
  <r>
    <x v="31"/>
    <s v="Climate Watch"/>
    <x v="13"/>
    <x v="0"/>
    <s v="MtCO2e"/>
    <x v="2"/>
    <n v="18.079999999999998"/>
  </r>
  <r>
    <x v="31"/>
    <s v="Climate Watch"/>
    <x v="13"/>
    <x v="0"/>
    <s v="MtCO2e"/>
    <x v="3"/>
    <n v="17.559999999999999"/>
  </r>
  <r>
    <x v="31"/>
    <s v="Climate Watch"/>
    <x v="13"/>
    <x v="0"/>
    <s v="MtCO2e"/>
    <x v="4"/>
    <n v="17.420000000000002"/>
  </r>
  <r>
    <x v="31"/>
    <s v="Climate Watch"/>
    <x v="13"/>
    <x v="0"/>
    <s v="MtCO2e"/>
    <x v="5"/>
    <n v="17.100000000000001"/>
  </r>
  <r>
    <x v="31"/>
    <s v="Climate Watch"/>
    <x v="13"/>
    <x v="0"/>
    <s v="MtCO2e"/>
    <x v="6"/>
    <n v="16.149999999999999"/>
  </r>
  <r>
    <x v="31"/>
    <s v="Climate Watch"/>
    <x v="13"/>
    <x v="0"/>
    <s v="MtCO2e"/>
    <x v="7"/>
    <n v="15.41"/>
  </r>
  <r>
    <x v="31"/>
    <s v="Climate Watch"/>
    <x v="13"/>
    <x v="0"/>
    <s v="MtCO2e"/>
    <x v="8"/>
    <n v="15.74"/>
  </r>
  <r>
    <x v="31"/>
    <s v="Climate Watch"/>
    <x v="13"/>
    <x v="0"/>
    <s v="MtCO2e"/>
    <x v="9"/>
    <n v="14.13"/>
  </r>
  <r>
    <x v="31"/>
    <s v="Climate Watch"/>
    <x v="13"/>
    <x v="0"/>
    <s v="MtCO2e"/>
    <x v="10"/>
    <n v="11.77"/>
  </r>
  <r>
    <x v="31"/>
    <s v="Climate Watch"/>
    <x v="13"/>
    <x v="0"/>
    <s v="MtCO2e"/>
    <x v="11"/>
    <n v="14.05"/>
  </r>
  <r>
    <x v="31"/>
    <s v="Climate Watch"/>
    <x v="13"/>
    <x v="0"/>
    <s v="MtCO2e"/>
    <x v="12"/>
    <n v="13.84"/>
  </r>
  <r>
    <x v="31"/>
    <s v="Climate Watch"/>
    <x v="13"/>
    <x v="0"/>
    <s v="MtCO2e"/>
    <x v="13"/>
    <n v="13.05"/>
  </r>
  <r>
    <x v="31"/>
    <s v="Climate Watch"/>
    <x v="13"/>
    <x v="0"/>
    <s v="MtCO2e"/>
    <x v="14"/>
    <n v="12.79"/>
  </r>
  <r>
    <x v="31"/>
    <s v="Climate Watch"/>
    <x v="13"/>
    <x v="0"/>
    <s v="MtCO2e"/>
    <x v="15"/>
    <n v="8.1"/>
  </r>
  <r>
    <x v="31"/>
    <s v="Climate Watch"/>
    <x v="13"/>
    <x v="0"/>
    <s v="MtCO2e"/>
    <x v="16"/>
    <n v="8.1199999999999992"/>
  </r>
  <r>
    <x v="31"/>
    <s v="Climate Watch"/>
    <x v="13"/>
    <x v="0"/>
    <s v="MtCO2e"/>
    <x v="17"/>
    <n v="7.91"/>
  </r>
  <r>
    <x v="31"/>
    <s v="Climate Watch"/>
    <x v="13"/>
    <x v="0"/>
    <s v="MtCO2e"/>
    <x v="18"/>
    <n v="8.89"/>
  </r>
  <r>
    <x v="31"/>
    <s v="Climate Watch"/>
    <x v="13"/>
    <x v="0"/>
    <s v="MtCO2e"/>
    <x v="19"/>
    <n v="10.02"/>
  </r>
  <r>
    <x v="31"/>
    <s v="Climate Watch"/>
    <x v="13"/>
    <x v="2"/>
    <s v="MtCO2e"/>
    <x v="0"/>
    <n v="17.82"/>
  </r>
  <r>
    <x v="31"/>
    <s v="Climate Watch"/>
    <x v="13"/>
    <x v="2"/>
    <s v="MtCO2e"/>
    <x v="1"/>
    <n v="18.739999999999998"/>
  </r>
  <r>
    <x v="31"/>
    <s v="Climate Watch"/>
    <x v="13"/>
    <x v="2"/>
    <s v="MtCO2e"/>
    <x v="2"/>
    <n v="17.98"/>
  </r>
  <r>
    <x v="31"/>
    <s v="Climate Watch"/>
    <x v="13"/>
    <x v="2"/>
    <s v="MtCO2e"/>
    <x v="3"/>
    <n v="17.47"/>
  </r>
  <r>
    <x v="31"/>
    <s v="Climate Watch"/>
    <x v="13"/>
    <x v="2"/>
    <s v="MtCO2e"/>
    <x v="4"/>
    <n v="17.32"/>
  </r>
  <r>
    <x v="31"/>
    <s v="Climate Watch"/>
    <x v="13"/>
    <x v="2"/>
    <s v="MtCO2e"/>
    <x v="5"/>
    <n v="17.010000000000002"/>
  </r>
  <r>
    <x v="31"/>
    <s v="Climate Watch"/>
    <x v="13"/>
    <x v="2"/>
    <s v="MtCO2e"/>
    <x v="6"/>
    <n v="16.059999999999999"/>
  </r>
  <r>
    <x v="31"/>
    <s v="Climate Watch"/>
    <x v="13"/>
    <x v="2"/>
    <s v="MtCO2e"/>
    <x v="7"/>
    <n v="15.33"/>
  </r>
  <r>
    <x v="31"/>
    <s v="Climate Watch"/>
    <x v="13"/>
    <x v="2"/>
    <s v="MtCO2e"/>
    <x v="8"/>
    <n v="15.65"/>
  </r>
  <r>
    <x v="31"/>
    <s v="Climate Watch"/>
    <x v="13"/>
    <x v="2"/>
    <s v="MtCO2e"/>
    <x v="9"/>
    <n v="14.05"/>
  </r>
  <r>
    <x v="31"/>
    <s v="Climate Watch"/>
    <x v="13"/>
    <x v="2"/>
    <s v="MtCO2e"/>
    <x v="10"/>
    <n v="11.7"/>
  </r>
  <r>
    <x v="31"/>
    <s v="Climate Watch"/>
    <x v="13"/>
    <x v="2"/>
    <s v="MtCO2e"/>
    <x v="11"/>
    <n v="13.97"/>
  </r>
  <r>
    <x v="31"/>
    <s v="Climate Watch"/>
    <x v="13"/>
    <x v="2"/>
    <s v="MtCO2e"/>
    <x v="12"/>
    <n v="13.77"/>
  </r>
  <r>
    <x v="31"/>
    <s v="Climate Watch"/>
    <x v="13"/>
    <x v="2"/>
    <s v="MtCO2e"/>
    <x v="13"/>
    <n v="12.97"/>
  </r>
  <r>
    <x v="31"/>
    <s v="Climate Watch"/>
    <x v="13"/>
    <x v="2"/>
    <s v="MtCO2e"/>
    <x v="14"/>
    <n v="12.72"/>
  </r>
  <r>
    <x v="31"/>
    <s v="Climate Watch"/>
    <x v="13"/>
    <x v="2"/>
    <s v="MtCO2e"/>
    <x v="15"/>
    <n v="8.06"/>
  </r>
  <r>
    <x v="31"/>
    <s v="Climate Watch"/>
    <x v="13"/>
    <x v="2"/>
    <s v="MtCO2e"/>
    <x v="16"/>
    <n v="8.08"/>
  </r>
  <r>
    <x v="31"/>
    <s v="Climate Watch"/>
    <x v="13"/>
    <x v="2"/>
    <s v="MtCO2e"/>
    <x v="17"/>
    <n v="7.87"/>
  </r>
  <r>
    <x v="31"/>
    <s v="Climate Watch"/>
    <x v="13"/>
    <x v="2"/>
    <s v="MtCO2e"/>
    <x v="18"/>
    <n v="8.84"/>
  </r>
  <r>
    <x v="31"/>
    <s v="Climate Watch"/>
    <x v="13"/>
    <x v="2"/>
    <s v="MtCO2e"/>
    <x v="19"/>
    <n v="9.9700000000000006"/>
  </r>
  <r>
    <x v="31"/>
    <s v="Climate Watch"/>
    <x v="1"/>
    <x v="4"/>
    <s v="MtCO2e"/>
    <x v="0"/>
    <n v="13.52"/>
  </r>
  <r>
    <x v="31"/>
    <s v="Climate Watch"/>
    <x v="1"/>
    <x v="4"/>
    <s v="MtCO2e"/>
    <x v="1"/>
    <n v="13.42"/>
  </r>
  <r>
    <x v="31"/>
    <s v="Climate Watch"/>
    <x v="1"/>
    <x v="4"/>
    <s v="MtCO2e"/>
    <x v="2"/>
    <n v="13.33"/>
  </r>
  <r>
    <x v="31"/>
    <s v="Climate Watch"/>
    <x v="1"/>
    <x v="4"/>
    <s v="MtCO2e"/>
    <x v="3"/>
    <n v="13.23"/>
  </r>
  <r>
    <x v="31"/>
    <s v="Climate Watch"/>
    <x v="1"/>
    <x v="4"/>
    <s v="MtCO2e"/>
    <x v="4"/>
    <n v="12.42"/>
  </r>
  <r>
    <x v="31"/>
    <s v="Climate Watch"/>
    <x v="1"/>
    <x v="4"/>
    <s v="MtCO2e"/>
    <x v="5"/>
    <n v="11.52"/>
  </r>
  <r>
    <x v="31"/>
    <s v="Climate Watch"/>
    <x v="1"/>
    <x v="4"/>
    <s v="MtCO2e"/>
    <x v="6"/>
    <n v="11.47"/>
  </r>
  <r>
    <x v="31"/>
    <s v="Climate Watch"/>
    <x v="1"/>
    <x v="4"/>
    <s v="MtCO2e"/>
    <x v="7"/>
    <n v="11.28"/>
  </r>
  <r>
    <x v="31"/>
    <s v="Climate Watch"/>
    <x v="1"/>
    <x v="4"/>
    <s v="MtCO2e"/>
    <x v="8"/>
    <n v="10.59"/>
  </r>
  <r>
    <x v="31"/>
    <s v="Climate Watch"/>
    <x v="1"/>
    <x v="4"/>
    <s v="MtCO2e"/>
    <x v="9"/>
    <n v="9.99"/>
  </r>
  <r>
    <x v="31"/>
    <s v="Climate Watch"/>
    <x v="1"/>
    <x v="4"/>
    <s v="MtCO2e"/>
    <x v="10"/>
    <n v="9.67"/>
  </r>
  <r>
    <x v="31"/>
    <s v="Climate Watch"/>
    <x v="1"/>
    <x v="4"/>
    <s v="MtCO2e"/>
    <x v="11"/>
    <n v="9.32"/>
  </r>
  <r>
    <x v="31"/>
    <s v="Climate Watch"/>
    <x v="1"/>
    <x v="4"/>
    <s v="MtCO2e"/>
    <x v="12"/>
    <n v="9.2799999999999994"/>
  </r>
  <r>
    <x v="31"/>
    <s v="Climate Watch"/>
    <x v="1"/>
    <x v="4"/>
    <s v="MtCO2e"/>
    <x v="13"/>
    <n v="9.86"/>
  </r>
  <r>
    <x v="31"/>
    <s v="Climate Watch"/>
    <x v="1"/>
    <x v="4"/>
    <s v="MtCO2e"/>
    <x v="14"/>
    <n v="10.33"/>
  </r>
  <r>
    <x v="31"/>
    <s v="Climate Watch"/>
    <x v="1"/>
    <x v="4"/>
    <s v="MtCO2e"/>
    <x v="15"/>
    <n v="10.41"/>
  </r>
  <r>
    <x v="31"/>
    <s v="Climate Watch"/>
    <x v="1"/>
    <x v="4"/>
    <s v="MtCO2e"/>
    <x v="16"/>
    <n v="10.050000000000001"/>
  </r>
  <r>
    <x v="31"/>
    <s v="Climate Watch"/>
    <x v="1"/>
    <x v="4"/>
    <s v="MtCO2e"/>
    <x v="17"/>
    <n v="10.01"/>
  </r>
  <r>
    <x v="31"/>
    <s v="Climate Watch"/>
    <x v="1"/>
    <x v="4"/>
    <s v="MtCO2e"/>
    <x v="18"/>
    <n v="9.7200000000000006"/>
  </r>
  <r>
    <x v="31"/>
    <s v="Climate Watch"/>
    <x v="1"/>
    <x v="4"/>
    <s v="MtCO2e"/>
    <x v="19"/>
    <n v="10.6"/>
  </r>
  <r>
    <x v="31"/>
    <s v="Climate Watch"/>
    <x v="7"/>
    <x v="4"/>
    <s v="MtCO2e"/>
    <x v="0"/>
    <n v="13.52"/>
  </r>
  <r>
    <x v="31"/>
    <s v="Climate Watch"/>
    <x v="7"/>
    <x v="4"/>
    <s v="MtCO2e"/>
    <x v="1"/>
    <n v="13.42"/>
  </r>
  <r>
    <x v="31"/>
    <s v="Climate Watch"/>
    <x v="7"/>
    <x v="4"/>
    <s v="MtCO2e"/>
    <x v="2"/>
    <n v="13.33"/>
  </r>
  <r>
    <x v="31"/>
    <s v="Climate Watch"/>
    <x v="7"/>
    <x v="4"/>
    <s v="MtCO2e"/>
    <x v="3"/>
    <n v="13.23"/>
  </r>
  <r>
    <x v="31"/>
    <s v="Climate Watch"/>
    <x v="7"/>
    <x v="4"/>
    <s v="MtCO2e"/>
    <x v="4"/>
    <n v="12.42"/>
  </r>
  <r>
    <x v="31"/>
    <s v="Climate Watch"/>
    <x v="7"/>
    <x v="4"/>
    <s v="MtCO2e"/>
    <x v="5"/>
    <n v="11.52"/>
  </r>
  <r>
    <x v="31"/>
    <s v="Climate Watch"/>
    <x v="7"/>
    <x v="4"/>
    <s v="MtCO2e"/>
    <x v="6"/>
    <n v="11.47"/>
  </r>
  <r>
    <x v="31"/>
    <s v="Climate Watch"/>
    <x v="7"/>
    <x v="4"/>
    <s v="MtCO2e"/>
    <x v="7"/>
    <n v="11.28"/>
  </r>
  <r>
    <x v="31"/>
    <s v="Climate Watch"/>
    <x v="7"/>
    <x v="4"/>
    <s v="MtCO2e"/>
    <x v="8"/>
    <n v="10.59"/>
  </r>
  <r>
    <x v="31"/>
    <s v="Climate Watch"/>
    <x v="7"/>
    <x v="4"/>
    <s v="MtCO2e"/>
    <x v="9"/>
    <n v="9.99"/>
  </r>
  <r>
    <x v="31"/>
    <s v="Climate Watch"/>
    <x v="7"/>
    <x v="4"/>
    <s v="MtCO2e"/>
    <x v="10"/>
    <n v="9.67"/>
  </r>
  <r>
    <x v="31"/>
    <s v="Climate Watch"/>
    <x v="7"/>
    <x v="4"/>
    <s v="MtCO2e"/>
    <x v="11"/>
    <n v="9.32"/>
  </r>
  <r>
    <x v="31"/>
    <s v="Climate Watch"/>
    <x v="7"/>
    <x v="4"/>
    <s v="MtCO2e"/>
    <x v="12"/>
    <n v="9.2799999999999994"/>
  </r>
  <r>
    <x v="31"/>
    <s v="Climate Watch"/>
    <x v="7"/>
    <x v="4"/>
    <s v="MtCO2e"/>
    <x v="13"/>
    <n v="9.86"/>
  </r>
  <r>
    <x v="31"/>
    <s v="Climate Watch"/>
    <x v="7"/>
    <x v="4"/>
    <s v="MtCO2e"/>
    <x v="14"/>
    <n v="10.33"/>
  </r>
  <r>
    <x v="31"/>
    <s v="Climate Watch"/>
    <x v="7"/>
    <x v="4"/>
    <s v="MtCO2e"/>
    <x v="15"/>
    <n v="10.41"/>
  </r>
  <r>
    <x v="31"/>
    <s v="Climate Watch"/>
    <x v="7"/>
    <x v="4"/>
    <s v="MtCO2e"/>
    <x v="16"/>
    <n v="10.050000000000001"/>
  </r>
  <r>
    <x v="31"/>
    <s v="Climate Watch"/>
    <x v="7"/>
    <x v="4"/>
    <s v="MtCO2e"/>
    <x v="17"/>
    <n v="10.01"/>
  </r>
  <r>
    <x v="31"/>
    <s v="Climate Watch"/>
    <x v="7"/>
    <x v="4"/>
    <s v="MtCO2e"/>
    <x v="18"/>
    <n v="9.7200000000000006"/>
  </r>
  <r>
    <x v="31"/>
    <s v="Climate Watch"/>
    <x v="7"/>
    <x v="4"/>
    <s v="MtCO2e"/>
    <x v="19"/>
    <n v="10.6"/>
  </r>
  <r>
    <x v="31"/>
    <s v="Climate Watch"/>
    <x v="0"/>
    <x v="4"/>
    <s v="MtCO2e"/>
    <x v="0"/>
    <n v="13.52"/>
  </r>
  <r>
    <x v="31"/>
    <s v="Climate Watch"/>
    <x v="0"/>
    <x v="4"/>
    <s v="MtCO2e"/>
    <x v="1"/>
    <n v="13.42"/>
  </r>
  <r>
    <x v="31"/>
    <s v="Climate Watch"/>
    <x v="0"/>
    <x v="4"/>
    <s v="MtCO2e"/>
    <x v="2"/>
    <n v="13.33"/>
  </r>
  <r>
    <x v="31"/>
    <s v="Climate Watch"/>
    <x v="0"/>
    <x v="4"/>
    <s v="MtCO2e"/>
    <x v="3"/>
    <n v="13.23"/>
  </r>
  <r>
    <x v="31"/>
    <s v="Climate Watch"/>
    <x v="0"/>
    <x v="4"/>
    <s v="MtCO2e"/>
    <x v="4"/>
    <n v="12.42"/>
  </r>
  <r>
    <x v="31"/>
    <s v="Climate Watch"/>
    <x v="0"/>
    <x v="4"/>
    <s v="MtCO2e"/>
    <x v="5"/>
    <n v="11.52"/>
  </r>
  <r>
    <x v="31"/>
    <s v="Climate Watch"/>
    <x v="0"/>
    <x v="4"/>
    <s v="MtCO2e"/>
    <x v="6"/>
    <n v="11.47"/>
  </r>
  <r>
    <x v="31"/>
    <s v="Climate Watch"/>
    <x v="0"/>
    <x v="4"/>
    <s v="MtCO2e"/>
    <x v="7"/>
    <n v="11.28"/>
  </r>
  <r>
    <x v="31"/>
    <s v="Climate Watch"/>
    <x v="0"/>
    <x v="4"/>
    <s v="MtCO2e"/>
    <x v="8"/>
    <n v="10.59"/>
  </r>
  <r>
    <x v="31"/>
    <s v="Climate Watch"/>
    <x v="0"/>
    <x v="4"/>
    <s v="MtCO2e"/>
    <x v="9"/>
    <n v="9.99"/>
  </r>
  <r>
    <x v="31"/>
    <s v="Climate Watch"/>
    <x v="0"/>
    <x v="4"/>
    <s v="MtCO2e"/>
    <x v="10"/>
    <n v="9.67"/>
  </r>
  <r>
    <x v="31"/>
    <s v="Climate Watch"/>
    <x v="0"/>
    <x v="4"/>
    <s v="MtCO2e"/>
    <x v="11"/>
    <n v="9.32"/>
  </r>
  <r>
    <x v="31"/>
    <s v="Climate Watch"/>
    <x v="0"/>
    <x v="4"/>
    <s v="MtCO2e"/>
    <x v="12"/>
    <n v="9.2799999999999994"/>
  </r>
  <r>
    <x v="31"/>
    <s v="Climate Watch"/>
    <x v="0"/>
    <x v="4"/>
    <s v="MtCO2e"/>
    <x v="13"/>
    <n v="9.86"/>
  </r>
  <r>
    <x v="31"/>
    <s v="Climate Watch"/>
    <x v="0"/>
    <x v="4"/>
    <s v="MtCO2e"/>
    <x v="14"/>
    <n v="10.33"/>
  </r>
  <r>
    <x v="31"/>
    <s v="Climate Watch"/>
    <x v="0"/>
    <x v="4"/>
    <s v="MtCO2e"/>
    <x v="15"/>
    <n v="10.41"/>
  </r>
  <r>
    <x v="31"/>
    <s v="Climate Watch"/>
    <x v="0"/>
    <x v="4"/>
    <s v="MtCO2e"/>
    <x v="16"/>
    <n v="10.050000000000001"/>
  </r>
  <r>
    <x v="31"/>
    <s v="Climate Watch"/>
    <x v="0"/>
    <x v="4"/>
    <s v="MtCO2e"/>
    <x v="17"/>
    <n v="10.01"/>
  </r>
  <r>
    <x v="31"/>
    <s v="Climate Watch"/>
    <x v="0"/>
    <x v="4"/>
    <s v="MtCO2e"/>
    <x v="18"/>
    <n v="9.7200000000000006"/>
  </r>
  <r>
    <x v="31"/>
    <s v="Climate Watch"/>
    <x v="0"/>
    <x v="4"/>
    <s v="MtCO2e"/>
    <x v="19"/>
    <n v="10.6"/>
  </r>
  <r>
    <x v="31"/>
    <s v="Climate Watch"/>
    <x v="7"/>
    <x v="2"/>
    <s v="MtCO2e"/>
    <x v="0"/>
    <n v="7.18"/>
  </r>
  <r>
    <x v="31"/>
    <s v="Climate Watch"/>
    <x v="7"/>
    <x v="2"/>
    <s v="MtCO2e"/>
    <x v="1"/>
    <n v="6.98"/>
  </r>
  <r>
    <x v="31"/>
    <s v="Climate Watch"/>
    <x v="7"/>
    <x v="2"/>
    <s v="MtCO2e"/>
    <x v="2"/>
    <n v="6.85"/>
  </r>
  <r>
    <x v="31"/>
    <s v="Climate Watch"/>
    <x v="7"/>
    <x v="2"/>
    <s v="MtCO2e"/>
    <x v="3"/>
    <n v="6.15"/>
  </r>
  <r>
    <x v="31"/>
    <s v="Climate Watch"/>
    <x v="7"/>
    <x v="2"/>
    <s v="MtCO2e"/>
    <x v="4"/>
    <n v="6.22"/>
  </r>
  <r>
    <x v="31"/>
    <s v="Climate Watch"/>
    <x v="7"/>
    <x v="2"/>
    <s v="MtCO2e"/>
    <x v="5"/>
    <n v="5.91"/>
  </r>
  <r>
    <x v="31"/>
    <s v="Climate Watch"/>
    <x v="7"/>
    <x v="2"/>
    <s v="MtCO2e"/>
    <x v="6"/>
    <n v="5.97"/>
  </r>
  <r>
    <x v="31"/>
    <s v="Climate Watch"/>
    <x v="7"/>
    <x v="2"/>
    <s v="MtCO2e"/>
    <x v="7"/>
    <n v="6.53"/>
  </r>
  <r>
    <x v="31"/>
    <s v="Climate Watch"/>
    <x v="7"/>
    <x v="2"/>
    <s v="MtCO2e"/>
    <x v="8"/>
    <n v="6.02"/>
  </r>
  <r>
    <x v="31"/>
    <s v="Climate Watch"/>
    <x v="7"/>
    <x v="2"/>
    <s v="MtCO2e"/>
    <x v="9"/>
    <n v="6.01"/>
  </r>
  <r>
    <x v="31"/>
    <s v="Climate Watch"/>
    <x v="7"/>
    <x v="2"/>
    <s v="MtCO2e"/>
    <x v="10"/>
    <n v="5.36"/>
  </r>
  <r>
    <x v="31"/>
    <s v="Climate Watch"/>
    <x v="7"/>
    <x v="2"/>
    <s v="MtCO2e"/>
    <x v="11"/>
    <n v="6.99"/>
  </r>
  <r>
    <x v="31"/>
    <s v="Climate Watch"/>
    <x v="7"/>
    <x v="2"/>
    <s v="MtCO2e"/>
    <x v="12"/>
    <n v="7.73"/>
  </r>
  <r>
    <x v="31"/>
    <s v="Climate Watch"/>
    <x v="7"/>
    <x v="2"/>
    <s v="MtCO2e"/>
    <x v="13"/>
    <n v="7.73"/>
  </r>
  <r>
    <x v="31"/>
    <s v="Climate Watch"/>
    <x v="7"/>
    <x v="2"/>
    <s v="MtCO2e"/>
    <x v="14"/>
    <n v="7.61"/>
  </r>
  <r>
    <x v="31"/>
    <s v="Climate Watch"/>
    <x v="7"/>
    <x v="2"/>
    <s v="MtCO2e"/>
    <x v="15"/>
    <n v="7.52"/>
  </r>
  <r>
    <x v="31"/>
    <s v="Climate Watch"/>
    <x v="7"/>
    <x v="2"/>
    <s v="MtCO2e"/>
    <x v="16"/>
    <n v="7.25"/>
  </r>
  <r>
    <x v="31"/>
    <s v="Climate Watch"/>
    <x v="7"/>
    <x v="2"/>
    <s v="MtCO2e"/>
    <x v="17"/>
    <n v="7.15"/>
  </r>
  <r>
    <x v="31"/>
    <s v="Climate Watch"/>
    <x v="7"/>
    <x v="2"/>
    <s v="MtCO2e"/>
    <x v="18"/>
    <n v="6.98"/>
  </r>
  <r>
    <x v="31"/>
    <s v="Climate Watch"/>
    <x v="7"/>
    <x v="2"/>
    <s v="MtCO2e"/>
    <x v="19"/>
    <n v="7.23"/>
  </r>
  <r>
    <x v="31"/>
    <s v="Climate Watch"/>
    <x v="3"/>
    <x v="3"/>
    <s v="MtCO2e"/>
    <x v="0"/>
    <n v="5.92"/>
  </r>
  <r>
    <x v="31"/>
    <s v="Climate Watch"/>
    <x v="3"/>
    <x v="3"/>
    <s v="MtCO2e"/>
    <x v="1"/>
    <n v="5.94"/>
  </r>
  <r>
    <x v="31"/>
    <s v="Climate Watch"/>
    <x v="3"/>
    <x v="3"/>
    <s v="MtCO2e"/>
    <x v="2"/>
    <n v="5.86"/>
  </r>
  <r>
    <x v="31"/>
    <s v="Climate Watch"/>
    <x v="3"/>
    <x v="3"/>
    <s v="MtCO2e"/>
    <x v="3"/>
    <n v="5.61"/>
  </r>
  <r>
    <x v="31"/>
    <s v="Climate Watch"/>
    <x v="3"/>
    <x v="3"/>
    <s v="MtCO2e"/>
    <x v="4"/>
    <n v="5.71"/>
  </r>
  <r>
    <x v="31"/>
    <s v="Climate Watch"/>
    <x v="3"/>
    <x v="3"/>
    <s v="MtCO2e"/>
    <x v="5"/>
    <n v="5.76"/>
  </r>
  <r>
    <x v="31"/>
    <s v="Climate Watch"/>
    <x v="3"/>
    <x v="3"/>
    <s v="MtCO2e"/>
    <x v="6"/>
    <n v="5.76"/>
  </r>
  <r>
    <x v="31"/>
    <s v="Climate Watch"/>
    <x v="3"/>
    <x v="3"/>
    <s v="MtCO2e"/>
    <x v="7"/>
    <n v="5.64"/>
  </r>
  <r>
    <x v="31"/>
    <s v="Climate Watch"/>
    <x v="3"/>
    <x v="3"/>
    <s v="MtCO2e"/>
    <x v="8"/>
    <n v="5.67"/>
  </r>
  <r>
    <x v="31"/>
    <s v="Climate Watch"/>
    <x v="3"/>
    <x v="3"/>
    <s v="MtCO2e"/>
    <x v="9"/>
    <n v="5.55"/>
  </r>
  <r>
    <x v="31"/>
    <s v="Climate Watch"/>
    <x v="3"/>
    <x v="3"/>
    <s v="MtCO2e"/>
    <x v="10"/>
    <n v="5.24"/>
  </r>
  <r>
    <x v="31"/>
    <s v="Climate Watch"/>
    <x v="3"/>
    <x v="3"/>
    <s v="MtCO2e"/>
    <x v="11"/>
    <n v="5.61"/>
  </r>
  <r>
    <x v="31"/>
    <s v="Climate Watch"/>
    <x v="3"/>
    <x v="3"/>
    <s v="MtCO2e"/>
    <x v="12"/>
    <n v="5.67"/>
  </r>
  <r>
    <x v="31"/>
    <s v="Climate Watch"/>
    <x v="3"/>
    <x v="3"/>
    <s v="MtCO2e"/>
    <x v="13"/>
    <n v="5.37"/>
  </r>
  <r>
    <x v="31"/>
    <s v="Climate Watch"/>
    <x v="3"/>
    <x v="3"/>
    <s v="MtCO2e"/>
    <x v="14"/>
    <n v="5.41"/>
  </r>
  <r>
    <x v="31"/>
    <s v="Climate Watch"/>
    <x v="3"/>
    <x v="3"/>
    <s v="MtCO2e"/>
    <x v="15"/>
    <n v="5.35"/>
  </r>
  <r>
    <x v="31"/>
    <s v="Climate Watch"/>
    <x v="3"/>
    <x v="3"/>
    <s v="MtCO2e"/>
    <x v="16"/>
    <n v="5.22"/>
  </r>
  <r>
    <x v="31"/>
    <s v="Climate Watch"/>
    <x v="3"/>
    <x v="3"/>
    <s v="MtCO2e"/>
    <x v="17"/>
    <n v="5.18"/>
  </r>
  <r>
    <x v="31"/>
    <s v="Climate Watch"/>
    <x v="3"/>
    <x v="3"/>
    <s v="MtCO2e"/>
    <x v="18"/>
    <n v="5"/>
  </r>
  <r>
    <x v="31"/>
    <s v="Climate Watch"/>
    <x v="3"/>
    <x v="3"/>
    <s v="MtCO2e"/>
    <x v="19"/>
    <n v="5.0599999999999996"/>
  </r>
  <r>
    <x v="31"/>
    <s v="Climate Watch"/>
    <x v="4"/>
    <x v="3"/>
    <s v="MtCO2e"/>
    <x v="0"/>
    <n v="4.6500000000000004"/>
  </r>
  <r>
    <x v="31"/>
    <s v="Climate Watch"/>
    <x v="4"/>
    <x v="3"/>
    <s v="MtCO2e"/>
    <x v="1"/>
    <n v="4.66"/>
  </r>
  <r>
    <x v="31"/>
    <s v="Climate Watch"/>
    <x v="4"/>
    <x v="3"/>
    <s v="MtCO2e"/>
    <x v="2"/>
    <n v="4.53"/>
  </r>
  <r>
    <x v="31"/>
    <s v="Climate Watch"/>
    <x v="4"/>
    <x v="3"/>
    <s v="MtCO2e"/>
    <x v="3"/>
    <n v="4.3"/>
  </r>
  <r>
    <x v="31"/>
    <s v="Climate Watch"/>
    <x v="4"/>
    <x v="3"/>
    <s v="MtCO2e"/>
    <x v="4"/>
    <n v="4.33"/>
  </r>
  <r>
    <x v="31"/>
    <s v="Climate Watch"/>
    <x v="4"/>
    <x v="3"/>
    <s v="MtCO2e"/>
    <x v="5"/>
    <n v="4.38"/>
  </r>
  <r>
    <x v="31"/>
    <s v="Climate Watch"/>
    <x v="4"/>
    <x v="3"/>
    <s v="MtCO2e"/>
    <x v="6"/>
    <n v="4.3899999999999997"/>
  </r>
  <r>
    <x v="31"/>
    <s v="Climate Watch"/>
    <x v="4"/>
    <x v="3"/>
    <s v="MtCO2e"/>
    <x v="7"/>
    <n v="4.3"/>
  </r>
  <r>
    <x v="31"/>
    <s v="Climate Watch"/>
    <x v="4"/>
    <x v="3"/>
    <s v="MtCO2e"/>
    <x v="8"/>
    <n v="4.26"/>
  </r>
  <r>
    <x v="31"/>
    <s v="Climate Watch"/>
    <x v="4"/>
    <x v="3"/>
    <s v="MtCO2e"/>
    <x v="9"/>
    <n v="4.0999999999999996"/>
  </r>
  <r>
    <x v="31"/>
    <s v="Climate Watch"/>
    <x v="4"/>
    <x v="3"/>
    <s v="MtCO2e"/>
    <x v="10"/>
    <n v="3.81"/>
  </r>
  <r>
    <x v="31"/>
    <s v="Climate Watch"/>
    <x v="4"/>
    <x v="3"/>
    <s v="MtCO2e"/>
    <x v="11"/>
    <n v="4.07"/>
  </r>
  <r>
    <x v="31"/>
    <s v="Climate Watch"/>
    <x v="4"/>
    <x v="3"/>
    <s v="MtCO2e"/>
    <x v="12"/>
    <n v="4.03"/>
  </r>
  <r>
    <x v="31"/>
    <s v="Climate Watch"/>
    <x v="4"/>
    <x v="3"/>
    <s v="MtCO2e"/>
    <x v="13"/>
    <n v="3.75"/>
  </r>
  <r>
    <x v="31"/>
    <s v="Climate Watch"/>
    <x v="4"/>
    <x v="3"/>
    <s v="MtCO2e"/>
    <x v="14"/>
    <n v="3.73"/>
  </r>
  <r>
    <x v="31"/>
    <s v="Climate Watch"/>
    <x v="4"/>
    <x v="3"/>
    <s v="MtCO2e"/>
    <x v="15"/>
    <n v="3.65"/>
  </r>
  <r>
    <x v="31"/>
    <s v="Climate Watch"/>
    <x v="4"/>
    <x v="3"/>
    <s v="MtCO2e"/>
    <x v="16"/>
    <n v="3.56"/>
  </r>
  <r>
    <x v="31"/>
    <s v="Climate Watch"/>
    <x v="4"/>
    <x v="3"/>
    <s v="MtCO2e"/>
    <x v="17"/>
    <n v="3.49"/>
  </r>
  <r>
    <x v="31"/>
    <s v="Climate Watch"/>
    <x v="4"/>
    <x v="3"/>
    <s v="MtCO2e"/>
    <x v="18"/>
    <n v="3.36"/>
  </r>
  <r>
    <x v="31"/>
    <s v="Climate Watch"/>
    <x v="4"/>
    <x v="3"/>
    <s v="MtCO2e"/>
    <x v="19"/>
    <n v="3.37"/>
  </r>
  <r>
    <x v="31"/>
    <s v="Climate Watch"/>
    <x v="12"/>
    <x v="0"/>
    <s v="MtCO2e"/>
    <x v="0"/>
    <n v="4.41"/>
  </r>
  <r>
    <x v="31"/>
    <s v="Climate Watch"/>
    <x v="12"/>
    <x v="0"/>
    <s v="MtCO2e"/>
    <x v="1"/>
    <n v="4.1500000000000004"/>
  </r>
  <r>
    <x v="31"/>
    <s v="Climate Watch"/>
    <x v="12"/>
    <x v="0"/>
    <s v="MtCO2e"/>
    <x v="2"/>
    <n v="3.14"/>
  </r>
  <r>
    <x v="31"/>
    <s v="Climate Watch"/>
    <x v="12"/>
    <x v="0"/>
    <s v="MtCO2e"/>
    <x v="3"/>
    <n v="2.96"/>
  </r>
  <r>
    <x v="31"/>
    <s v="Climate Watch"/>
    <x v="12"/>
    <x v="0"/>
    <s v="MtCO2e"/>
    <x v="4"/>
    <n v="3.31"/>
  </r>
  <r>
    <x v="31"/>
    <s v="Climate Watch"/>
    <x v="12"/>
    <x v="0"/>
    <s v="MtCO2e"/>
    <x v="5"/>
    <n v="3.67"/>
  </r>
  <r>
    <x v="31"/>
    <s v="Climate Watch"/>
    <x v="12"/>
    <x v="0"/>
    <s v="MtCO2e"/>
    <x v="6"/>
    <n v="3.91"/>
  </r>
  <r>
    <x v="31"/>
    <s v="Climate Watch"/>
    <x v="12"/>
    <x v="0"/>
    <s v="MtCO2e"/>
    <x v="7"/>
    <n v="4.38"/>
  </r>
  <r>
    <x v="31"/>
    <s v="Climate Watch"/>
    <x v="12"/>
    <x v="0"/>
    <s v="MtCO2e"/>
    <x v="8"/>
    <n v="4.8"/>
  </r>
  <r>
    <x v="31"/>
    <s v="Climate Watch"/>
    <x v="12"/>
    <x v="0"/>
    <s v="MtCO2e"/>
    <x v="9"/>
    <n v="5.66"/>
  </r>
  <r>
    <x v="31"/>
    <s v="Climate Watch"/>
    <x v="12"/>
    <x v="0"/>
    <s v="MtCO2e"/>
    <x v="10"/>
    <n v="4.45"/>
  </r>
  <r>
    <x v="31"/>
    <s v="Climate Watch"/>
    <x v="12"/>
    <x v="0"/>
    <s v="MtCO2e"/>
    <x v="11"/>
    <n v="4.34"/>
  </r>
  <r>
    <x v="31"/>
    <s v="Climate Watch"/>
    <x v="12"/>
    <x v="0"/>
    <s v="MtCO2e"/>
    <x v="12"/>
    <n v="4.3499999999999996"/>
  </r>
  <r>
    <x v="31"/>
    <s v="Climate Watch"/>
    <x v="12"/>
    <x v="0"/>
    <s v="MtCO2e"/>
    <x v="13"/>
    <n v="4.8099999999999996"/>
  </r>
  <r>
    <x v="31"/>
    <s v="Climate Watch"/>
    <x v="12"/>
    <x v="0"/>
    <s v="MtCO2e"/>
    <x v="14"/>
    <n v="5.42"/>
  </r>
  <r>
    <x v="31"/>
    <s v="Climate Watch"/>
    <x v="12"/>
    <x v="0"/>
    <s v="MtCO2e"/>
    <x v="15"/>
    <n v="4.71"/>
  </r>
  <r>
    <x v="31"/>
    <s v="Climate Watch"/>
    <x v="12"/>
    <x v="0"/>
    <s v="MtCO2e"/>
    <x v="16"/>
    <n v="3.78"/>
  </r>
  <r>
    <x v="31"/>
    <s v="Climate Watch"/>
    <x v="12"/>
    <x v="0"/>
    <s v="MtCO2e"/>
    <x v="17"/>
    <n v="5.61"/>
  </r>
  <r>
    <x v="31"/>
    <s v="Climate Watch"/>
    <x v="12"/>
    <x v="0"/>
    <s v="MtCO2e"/>
    <x v="18"/>
    <n v="6.95"/>
  </r>
  <r>
    <x v="31"/>
    <s v="Climate Watch"/>
    <x v="12"/>
    <x v="0"/>
    <s v="MtCO2e"/>
    <x v="19"/>
    <n v="6.55"/>
  </r>
  <r>
    <x v="31"/>
    <s v="Climate Watch"/>
    <x v="12"/>
    <x v="2"/>
    <s v="MtCO2e"/>
    <x v="0"/>
    <n v="4.37"/>
  </r>
  <r>
    <x v="31"/>
    <s v="Climate Watch"/>
    <x v="12"/>
    <x v="2"/>
    <s v="MtCO2e"/>
    <x v="1"/>
    <n v="4.12"/>
  </r>
  <r>
    <x v="31"/>
    <s v="Climate Watch"/>
    <x v="12"/>
    <x v="2"/>
    <s v="MtCO2e"/>
    <x v="2"/>
    <n v="3.11"/>
  </r>
  <r>
    <x v="31"/>
    <s v="Climate Watch"/>
    <x v="12"/>
    <x v="2"/>
    <s v="MtCO2e"/>
    <x v="3"/>
    <n v="2.94"/>
  </r>
  <r>
    <x v="31"/>
    <s v="Climate Watch"/>
    <x v="12"/>
    <x v="2"/>
    <s v="MtCO2e"/>
    <x v="4"/>
    <n v="3.28"/>
  </r>
  <r>
    <x v="31"/>
    <s v="Climate Watch"/>
    <x v="12"/>
    <x v="2"/>
    <s v="MtCO2e"/>
    <x v="5"/>
    <n v="3.63"/>
  </r>
  <r>
    <x v="31"/>
    <s v="Climate Watch"/>
    <x v="12"/>
    <x v="2"/>
    <s v="MtCO2e"/>
    <x v="6"/>
    <n v="3.88"/>
  </r>
  <r>
    <x v="31"/>
    <s v="Climate Watch"/>
    <x v="12"/>
    <x v="2"/>
    <s v="MtCO2e"/>
    <x v="7"/>
    <n v="4.34"/>
  </r>
  <r>
    <x v="31"/>
    <s v="Climate Watch"/>
    <x v="12"/>
    <x v="2"/>
    <s v="MtCO2e"/>
    <x v="8"/>
    <n v="4.76"/>
  </r>
  <r>
    <x v="31"/>
    <s v="Climate Watch"/>
    <x v="12"/>
    <x v="2"/>
    <s v="MtCO2e"/>
    <x v="9"/>
    <n v="5.61"/>
  </r>
  <r>
    <x v="31"/>
    <s v="Climate Watch"/>
    <x v="12"/>
    <x v="2"/>
    <s v="MtCO2e"/>
    <x v="10"/>
    <n v="4.41"/>
  </r>
  <r>
    <x v="31"/>
    <s v="Climate Watch"/>
    <x v="12"/>
    <x v="2"/>
    <s v="MtCO2e"/>
    <x v="11"/>
    <n v="4.29"/>
  </r>
  <r>
    <x v="31"/>
    <s v="Climate Watch"/>
    <x v="12"/>
    <x v="2"/>
    <s v="MtCO2e"/>
    <x v="12"/>
    <n v="4.3099999999999996"/>
  </r>
  <r>
    <x v="31"/>
    <s v="Climate Watch"/>
    <x v="12"/>
    <x v="2"/>
    <s v="MtCO2e"/>
    <x v="13"/>
    <n v="4.7699999999999996"/>
  </r>
  <r>
    <x v="31"/>
    <s v="Climate Watch"/>
    <x v="12"/>
    <x v="2"/>
    <s v="MtCO2e"/>
    <x v="14"/>
    <n v="5.37"/>
  </r>
  <r>
    <x v="31"/>
    <s v="Climate Watch"/>
    <x v="12"/>
    <x v="2"/>
    <s v="MtCO2e"/>
    <x v="15"/>
    <n v="4.67"/>
  </r>
  <r>
    <x v="31"/>
    <s v="Climate Watch"/>
    <x v="12"/>
    <x v="2"/>
    <s v="MtCO2e"/>
    <x v="16"/>
    <n v="3.75"/>
  </r>
  <r>
    <x v="31"/>
    <s v="Climate Watch"/>
    <x v="12"/>
    <x v="2"/>
    <s v="MtCO2e"/>
    <x v="17"/>
    <n v="5.56"/>
  </r>
  <r>
    <x v="31"/>
    <s v="Climate Watch"/>
    <x v="12"/>
    <x v="2"/>
    <s v="MtCO2e"/>
    <x v="18"/>
    <n v="6.89"/>
  </r>
  <r>
    <x v="31"/>
    <s v="Climate Watch"/>
    <x v="12"/>
    <x v="2"/>
    <s v="MtCO2e"/>
    <x v="19"/>
    <n v="6.49"/>
  </r>
  <r>
    <x v="31"/>
    <s v="Climate Watch"/>
    <x v="6"/>
    <x v="2"/>
    <s v="MtCO2e"/>
    <x v="0"/>
    <n v="2.0299999999999998"/>
  </r>
  <r>
    <x v="31"/>
    <s v="Climate Watch"/>
    <x v="6"/>
    <x v="2"/>
    <s v="MtCO2e"/>
    <x v="1"/>
    <n v="2.57"/>
  </r>
  <r>
    <x v="31"/>
    <s v="Climate Watch"/>
    <x v="6"/>
    <x v="2"/>
    <s v="MtCO2e"/>
    <x v="2"/>
    <n v="2.59"/>
  </r>
  <r>
    <x v="31"/>
    <s v="Climate Watch"/>
    <x v="6"/>
    <x v="2"/>
    <s v="MtCO2e"/>
    <x v="3"/>
    <n v="2.5099999999999998"/>
  </r>
  <r>
    <x v="31"/>
    <s v="Climate Watch"/>
    <x v="6"/>
    <x v="2"/>
    <s v="MtCO2e"/>
    <x v="4"/>
    <n v="3.5"/>
  </r>
  <r>
    <x v="31"/>
    <s v="Climate Watch"/>
    <x v="6"/>
    <x v="2"/>
    <s v="MtCO2e"/>
    <x v="5"/>
    <n v="3.98"/>
  </r>
  <r>
    <x v="31"/>
    <s v="Climate Watch"/>
    <x v="6"/>
    <x v="2"/>
    <s v="MtCO2e"/>
    <x v="6"/>
    <n v="2.97"/>
  </r>
  <r>
    <x v="31"/>
    <s v="Climate Watch"/>
    <x v="6"/>
    <x v="2"/>
    <s v="MtCO2e"/>
    <x v="7"/>
    <n v="2.44"/>
  </r>
  <r>
    <x v="31"/>
    <s v="Climate Watch"/>
    <x v="6"/>
    <x v="2"/>
    <s v="MtCO2e"/>
    <x v="8"/>
    <n v="4.6100000000000003"/>
  </r>
  <r>
    <x v="31"/>
    <s v="Climate Watch"/>
    <x v="6"/>
    <x v="2"/>
    <s v="MtCO2e"/>
    <x v="9"/>
    <n v="4.8"/>
  </r>
  <r>
    <x v="31"/>
    <s v="Climate Watch"/>
    <x v="6"/>
    <x v="2"/>
    <s v="MtCO2e"/>
    <x v="10"/>
    <n v="3.45"/>
  </r>
  <r>
    <x v="31"/>
    <s v="Climate Watch"/>
    <x v="6"/>
    <x v="2"/>
    <s v="MtCO2e"/>
    <x v="11"/>
    <n v="3.6"/>
  </r>
  <r>
    <x v="31"/>
    <s v="Climate Watch"/>
    <x v="6"/>
    <x v="2"/>
    <s v="MtCO2e"/>
    <x v="12"/>
    <n v="3.78"/>
  </r>
  <r>
    <x v="31"/>
    <s v="Climate Watch"/>
    <x v="6"/>
    <x v="2"/>
    <s v="MtCO2e"/>
    <x v="13"/>
    <n v="3.24"/>
  </r>
  <r>
    <x v="31"/>
    <s v="Climate Watch"/>
    <x v="6"/>
    <x v="2"/>
    <s v="MtCO2e"/>
    <x v="14"/>
    <n v="2.4900000000000002"/>
  </r>
  <r>
    <x v="31"/>
    <s v="Climate Watch"/>
    <x v="6"/>
    <x v="2"/>
    <s v="MtCO2e"/>
    <x v="15"/>
    <n v="2.72"/>
  </r>
  <r>
    <x v="31"/>
    <s v="Climate Watch"/>
    <x v="6"/>
    <x v="2"/>
    <s v="MtCO2e"/>
    <x v="16"/>
    <n v="3.03"/>
  </r>
  <r>
    <x v="31"/>
    <s v="Climate Watch"/>
    <x v="6"/>
    <x v="2"/>
    <s v="MtCO2e"/>
    <x v="17"/>
    <n v="2.76"/>
  </r>
  <r>
    <x v="31"/>
    <s v="Climate Watch"/>
    <x v="6"/>
    <x v="2"/>
    <s v="MtCO2e"/>
    <x v="18"/>
    <n v="3.47"/>
  </r>
  <r>
    <x v="31"/>
    <s v="Climate Watch"/>
    <x v="6"/>
    <x v="2"/>
    <s v="MtCO2e"/>
    <x v="19"/>
    <n v="3.53"/>
  </r>
  <r>
    <x v="31"/>
    <s v="Climate Watch"/>
    <x v="7"/>
    <x v="3"/>
    <s v="MtCO2e"/>
    <x v="0"/>
    <n v="1.41"/>
  </r>
  <r>
    <x v="31"/>
    <s v="Climate Watch"/>
    <x v="7"/>
    <x v="3"/>
    <s v="MtCO2e"/>
    <x v="1"/>
    <n v="1.38"/>
  </r>
  <r>
    <x v="31"/>
    <s v="Climate Watch"/>
    <x v="7"/>
    <x v="3"/>
    <s v="MtCO2e"/>
    <x v="2"/>
    <n v="1.36"/>
  </r>
  <r>
    <x v="31"/>
    <s v="Climate Watch"/>
    <x v="7"/>
    <x v="3"/>
    <s v="MtCO2e"/>
    <x v="3"/>
    <n v="1.34"/>
  </r>
  <r>
    <x v="31"/>
    <s v="Climate Watch"/>
    <x v="7"/>
    <x v="3"/>
    <s v="MtCO2e"/>
    <x v="4"/>
    <n v="1.37"/>
  </r>
  <r>
    <x v="31"/>
    <s v="Climate Watch"/>
    <x v="7"/>
    <x v="3"/>
    <s v="MtCO2e"/>
    <x v="5"/>
    <n v="1.27"/>
  </r>
  <r>
    <x v="31"/>
    <s v="Climate Watch"/>
    <x v="7"/>
    <x v="3"/>
    <s v="MtCO2e"/>
    <x v="6"/>
    <n v="1.23"/>
  </r>
  <r>
    <x v="31"/>
    <s v="Climate Watch"/>
    <x v="7"/>
    <x v="3"/>
    <s v="MtCO2e"/>
    <x v="7"/>
    <n v="1.32"/>
  </r>
  <r>
    <x v="31"/>
    <s v="Climate Watch"/>
    <x v="7"/>
    <x v="3"/>
    <s v="MtCO2e"/>
    <x v="8"/>
    <n v="1.36"/>
  </r>
  <r>
    <x v="31"/>
    <s v="Climate Watch"/>
    <x v="7"/>
    <x v="3"/>
    <s v="MtCO2e"/>
    <x v="9"/>
    <n v="1.29"/>
  </r>
  <r>
    <x v="31"/>
    <s v="Climate Watch"/>
    <x v="7"/>
    <x v="3"/>
    <s v="MtCO2e"/>
    <x v="10"/>
    <n v="1.99"/>
  </r>
  <r>
    <x v="31"/>
    <s v="Climate Watch"/>
    <x v="7"/>
    <x v="3"/>
    <s v="MtCO2e"/>
    <x v="11"/>
    <n v="3.88"/>
  </r>
  <r>
    <x v="31"/>
    <s v="Climate Watch"/>
    <x v="7"/>
    <x v="3"/>
    <s v="MtCO2e"/>
    <x v="12"/>
    <n v="2.84"/>
  </r>
  <r>
    <x v="31"/>
    <s v="Climate Watch"/>
    <x v="7"/>
    <x v="3"/>
    <s v="MtCO2e"/>
    <x v="13"/>
    <n v="2.66"/>
  </r>
  <r>
    <x v="31"/>
    <s v="Climate Watch"/>
    <x v="7"/>
    <x v="3"/>
    <s v="MtCO2e"/>
    <x v="14"/>
    <n v="4.1100000000000003"/>
  </r>
  <r>
    <x v="31"/>
    <s v="Climate Watch"/>
    <x v="7"/>
    <x v="3"/>
    <s v="MtCO2e"/>
    <x v="15"/>
    <n v="4.55"/>
  </r>
  <r>
    <x v="31"/>
    <s v="Climate Watch"/>
    <x v="7"/>
    <x v="3"/>
    <s v="MtCO2e"/>
    <x v="16"/>
    <n v="2.69"/>
  </r>
  <r>
    <x v="31"/>
    <s v="Climate Watch"/>
    <x v="7"/>
    <x v="3"/>
    <s v="MtCO2e"/>
    <x v="17"/>
    <n v="2.78"/>
  </r>
  <r>
    <x v="31"/>
    <s v="Climate Watch"/>
    <x v="7"/>
    <x v="3"/>
    <s v="MtCO2e"/>
    <x v="18"/>
    <n v="2.41"/>
  </r>
  <r>
    <x v="31"/>
    <s v="Climate Watch"/>
    <x v="7"/>
    <x v="3"/>
    <s v="MtCO2e"/>
    <x v="19"/>
    <n v="2.48"/>
  </r>
  <r>
    <x v="31"/>
    <s v="Climate Watch"/>
    <x v="4"/>
    <x v="1"/>
    <s v="MtCO2e"/>
    <x v="0"/>
    <n v="1.22"/>
  </r>
  <r>
    <x v="31"/>
    <s v="Climate Watch"/>
    <x v="4"/>
    <x v="1"/>
    <s v="MtCO2e"/>
    <x v="1"/>
    <n v="1.24"/>
  </r>
  <r>
    <x v="31"/>
    <s v="Climate Watch"/>
    <x v="4"/>
    <x v="1"/>
    <s v="MtCO2e"/>
    <x v="2"/>
    <n v="1.2"/>
  </r>
  <r>
    <x v="31"/>
    <s v="Climate Watch"/>
    <x v="4"/>
    <x v="1"/>
    <s v="MtCO2e"/>
    <x v="3"/>
    <n v="1.18"/>
  </r>
  <r>
    <x v="31"/>
    <s v="Climate Watch"/>
    <x v="4"/>
    <x v="1"/>
    <s v="MtCO2e"/>
    <x v="4"/>
    <n v="1.1499999999999999"/>
  </r>
  <r>
    <x v="31"/>
    <s v="Climate Watch"/>
    <x v="4"/>
    <x v="1"/>
    <s v="MtCO2e"/>
    <x v="5"/>
    <n v="1.1299999999999999"/>
  </r>
  <r>
    <x v="31"/>
    <s v="Climate Watch"/>
    <x v="4"/>
    <x v="1"/>
    <s v="MtCO2e"/>
    <x v="6"/>
    <n v="1.1499999999999999"/>
  </r>
  <r>
    <x v="31"/>
    <s v="Climate Watch"/>
    <x v="4"/>
    <x v="1"/>
    <s v="MtCO2e"/>
    <x v="7"/>
    <n v="1.1200000000000001"/>
  </r>
  <r>
    <x v="31"/>
    <s v="Climate Watch"/>
    <x v="4"/>
    <x v="1"/>
    <s v="MtCO2e"/>
    <x v="8"/>
    <n v="1.1200000000000001"/>
  </r>
  <r>
    <x v="31"/>
    <s v="Climate Watch"/>
    <x v="4"/>
    <x v="1"/>
    <s v="MtCO2e"/>
    <x v="9"/>
    <n v="1.1200000000000001"/>
  </r>
  <r>
    <x v="31"/>
    <s v="Climate Watch"/>
    <x v="4"/>
    <x v="1"/>
    <s v="MtCO2e"/>
    <x v="10"/>
    <n v="1.1000000000000001"/>
  </r>
  <r>
    <x v="31"/>
    <s v="Climate Watch"/>
    <x v="4"/>
    <x v="1"/>
    <s v="MtCO2e"/>
    <x v="11"/>
    <n v="1.0900000000000001"/>
  </r>
  <r>
    <x v="31"/>
    <s v="Climate Watch"/>
    <x v="4"/>
    <x v="1"/>
    <s v="MtCO2e"/>
    <x v="12"/>
    <n v="1.0900000000000001"/>
  </r>
  <r>
    <x v="31"/>
    <s v="Climate Watch"/>
    <x v="4"/>
    <x v="1"/>
    <s v="MtCO2e"/>
    <x v="13"/>
    <n v="1.04"/>
  </r>
  <r>
    <x v="31"/>
    <s v="Climate Watch"/>
    <x v="4"/>
    <x v="1"/>
    <s v="MtCO2e"/>
    <x v="14"/>
    <n v="1.04"/>
  </r>
  <r>
    <x v="31"/>
    <s v="Climate Watch"/>
    <x v="4"/>
    <x v="1"/>
    <s v="MtCO2e"/>
    <x v="15"/>
    <n v="1.07"/>
  </r>
  <r>
    <x v="31"/>
    <s v="Climate Watch"/>
    <x v="4"/>
    <x v="1"/>
    <s v="MtCO2e"/>
    <x v="16"/>
    <n v="1.05"/>
  </r>
  <r>
    <x v="31"/>
    <s v="Climate Watch"/>
    <x v="4"/>
    <x v="1"/>
    <s v="MtCO2e"/>
    <x v="17"/>
    <n v="1.04"/>
  </r>
  <r>
    <x v="31"/>
    <s v="Climate Watch"/>
    <x v="4"/>
    <x v="1"/>
    <s v="MtCO2e"/>
    <x v="18"/>
    <n v="1.01"/>
  </r>
  <r>
    <x v="31"/>
    <s v="Climate Watch"/>
    <x v="4"/>
    <x v="1"/>
    <s v="MtCO2e"/>
    <x v="19"/>
    <n v="1"/>
  </r>
  <r>
    <x v="31"/>
    <s v="Climate Watch"/>
    <x v="11"/>
    <x v="1"/>
    <s v="MtCO2e"/>
    <x v="0"/>
    <n v="1.21"/>
  </r>
  <r>
    <x v="31"/>
    <s v="Climate Watch"/>
    <x v="11"/>
    <x v="1"/>
    <s v="MtCO2e"/>
    <x v="1"/>
    <n v="1.2"/>
  </r>
  <r>
    <x v="31"/>
    <s v="Climate Watch"/>
    <x v="11"/>
    <x v="1"/>
    <s v="MtCO2e"/>
    <x v="2"/>
    <n v="1.2"/>
  </r>
  <r>
    <x v="31"/>
    <s v="Climate Watch"/>
    <x v="11"/>
    <x v="1"/>
    <s v="MtCO2e"/>
    <x v="3"/>
    <n v="1.19"/>
  </r>
  <r>
    <x v="31"/>
    <s v="Climate Watch"/>
    <x v="11"/>
    <x v="1"/>
    <s v="MtCO2e"/>
    <x v="4"/>
    <n v="1.2"/>
  </r>
  <r>
    <x v="31"/>
    <s v="Climate Watch"/>
    <x v="11"/>
    <x v="1"/>
    <s v="MtCO2e"/>
    <x v="5"/>
    <n v="1.21"/>
  </r>
  <r>
    <x v="31"/>
    <s v="Climate Watch"/>
    <x v="11"/>
    <x v="1"/>
    <s v="MtCO2e"/>
    <x v="6"/>
    <n v="1.21"/>
  </r>
  <r>
    <x v="31"/>
    <s v="Climate Watch"/>
    <x v="11"/>
    <x v="1"/>
    <s v="MtCO2e"/>
    <x v="7"/>
    <n v="1.22"/>
  </r>
  <r>
    <x v="31"/>
    <s v="Climate Watch"/>
    <x v="11"/>
    <x v="1"/>
    <s v="MtCO2e"/>
    <x v="8"/>
    <n v="1.22"/>
  </r>
  <r>
    <x v="31"/>
    <s v="Climate Watch"/>
    <x v="11"/>
    <x v="1"/>
    <s v="MtCO2e"/>
    <x v="9"/>
    <n v="1.2"/>
  </r>
  <r>
    <x v="31"/>
    <s v="Climate Watch"/>
    <x v="11"/>
    <x v="1"/>
    <s v="MtCO2e"/>
    <x v="10"/>
    <n v="1.1399999999999999"/>
  </r>
  <r>
    <x v="31"/>
    <s v="Climate Watch"/>
    <x v="11"/>
    <x v="1"/>
    <s v="MtCO2e"/>
    <x v="11"/>
    <n v="1.18"/>
  </r>
  <r>
    <x v="31"/>
    <s v="Climate Watch"/>
    <x v="11"/>
    <x v="1"/>
    <s v="MtCO2e"/>
    <x v="12"/>
    <n v="1.1599999999999999"/>
  </r>
  <r>
    <x v="31"/>
    <s v="Climate Watch"/>
    <x v="11"/>
    <x v="1"/>
    <s v="MtCO2e"/>
    <x v="13"/>
    <n v="1.1599999999999999"/>
  </r>
  <r>
    <x v="31"/>
    <s v="Climate Watch"/>
    <x v="11"/>
    <x v="1"/>
    <s v="MtCO2e"/>
    <x v="14"/>
    <n v="1.18"/>
  </r>
  <r>
    <x v="31"/>
    <s v="Climate Watch"/>
    <x v="11"/>
    <x v="1"/>
    <s v="MtCO2e"/>
    <x v="15"/>
    <n v="1.23"/>
  </r>
  <r>
    <x v="31"/>
    <s v="Climate Watch"/>
    <x v="11"/>
    <x v="1"/>
    <s v="MtCO2e"/>
    <x v="16"/>
    <n v="1.24"/>
  </r>
  <r>
    <x v="31"/>
    <s v="Climate Watch"/>
    <x v="11"/>
    <x v="1"/>
    <s v="MtCO2e"/>
    <x v="17"/>
    <n v="1.41"/>
  </r>
  <r>
    <x v="31"/>
    <s v="Climate Watch"/>
    <x v="11"/>
    <x v="1"/>
    <s v="MtCO2e"/>
    <x v="18"/>
    <n v="1.29"/>
  </r>
  <r>
    <x v="31"/>
    <s v="Climate Watch"/>
    <x v="11"/>
    <x v="1"/>
    <s v="MtCO2e"/>
    <x v="19"/>
    <n v="1.38"/>
  </r>
  <r>
    <x v="31"/>
    <s v="Climate Watch"/>
    <x v="9"/>
    <x v="3"/>
    <s v="MtCO2e"/>
    <x v="0"/>
    <n v="1.0900000000000001"/>
  </r>
  <r>
    <x v="31"/>
    <s v="Climate Watch"/>
    <x v="9"/>
    <x v="3"/>
    <s v="MtCO2e"/>
    <x v="1"/>
    <n v="1.69"/>
  </r>
  <r>
    <x v="31"/>
    <s v="Climate Watch"/>
    <x v="9"/>
    <x v="3"/>
    <s v="MtCO2e"/>
    <x v="2"/>
    <n v="0.65"/>
  </r>
  <r>
    <x v="31"/>
    <s v="Climate Watch"/>
    <x v="9"/>
    <x v="3"/>
    <s v="MtCO2e"/>
    <x v="3"/>
    <n v="0.42"/>
  </r>
  <r>
    <x v="31"/>
    <s v="Climate Watch"/>
    <x v="9"/>
    <x v="3"/>
    <s v="MtCO2e"/>
    <x v="4"/>
    <n v="0.81"/>
  </r>
  <r>
    <x v="31"/>
    <s v="Climate Watch"/>
    <x v="9"/>
    <x v="3"/>
    <s v="MtCO2e"/>
    <x v="5"/>
    <n v="0.33"/>
  </r>
  <r>
    <x v="31"/>
    <s v="Climate Watch"/>
    <x v="9"/>
    <x v="3"/>
    <s v="MtCO2e"/>
    <x v="6"/>
    <n v="0.32"/>
  </r>
  <r>
    <x v="31"/>
    <s v="Climate Watch"/>
    <x v="9"/>
    <x v="3"/>
    <s v="MtCO2e"/>
    <x v="7"/>
    <n v="0.36"/>
  </r>
  <r>
    <x v="31"/>
    <s v="Climate Watch"/>
    <x v="9"/>
    <x v="3"/>
    <s v="MtCO2e"/>
    <x v="8"/>
    <n v="0.17"/>
  </r>
  <r>
    <x v="31"/>
    <s v="Climate Watch"/>
    <x v="9"/>
    <x v="3"/>
    <s v="MtCO2e"/>
    <x v="9"/>
    <n v="0.2"/>
  </r>
  <r>
    <x v="31"/>
    <s v="Climate Watch"/>
    <x v="9"/>
    <x v="3"/>
    <s v="MtCO2e"/>
    <x v="10"/>
    <n v="0.11"/>
  </r>
  <r>
    <x v="31"/>
    <s v="Climate Watch"/>
    <x v="9"/>
    <x v="3"/>
    <s v="MtCO2e"/>
    <x v="11"/>
    <n v="7.0000000000000007E-2"/>
  </r>
  <r>
    <x v="31"/>
    <s v="Climate Watch"/>
    <x v="9"/>
    <x v="3"/>
    <s v="MtCO2e"/>
    <x v="12"/>
    <n v="0.06"/>
  </r>
  <r>
    <x v="31"/>
    <s v="Climate Watch"/>
    <x v="9"/>
    <x v="3"/>
    <s v="MtCO2e"/>
    <x v="13"/>
    <n v="0.15"/>
  </r>
  <r>
    <x v="31"/>
    <s v="Climate Watch"/>
    <x v="9"/>
    <x v="3"/>
    <s v="MtCO2e"/>
    <x v="14"/>
    <n v="0.09"/>
  </r>
  <r>
    <x v="31"/>
    <s v="Climate Watch"/>
    <x v="9"/>
    <x v="3"/>
    <s v="MtCO2e"/>
    <x v="15"/>
    <n v="0.21"/>
  </r>
  <r>
    <x v="31"/>
    <s v="Climate Watch"/>
    <x v="9"/>
    <x v="3"/>
    <s v="MtCO2e"/>
    <x v="16"/>
    <n v="0.33"/>
  </r>
  <r>
    <x v="31"/>
    <s v="Climate Watch"/>
    <x v="9"/>
    <x v="3"/>
    <s v="MtCO2e"/>
    <x v="17"/>
    <n v="0.06"/>
  </r>
  <r>
    <x v="31"/>
    <s v="Climate Watch"/>
    <x v="9"/>
    <x v="3"/>
    <s v="MtCO2e"/>
    <x v="18"/>
    <n v="0.04"/>
  </r>
  <r>
    <x v="31"/>
    <s v="Climate Watch"/>
    <x v="9"/>
    <x v="3"/>
    <s v="MtCO2e"/>
    <x v="19"/>
    <n v="0.91"/>
  </r>
  <r>
    <x v="31"/>
    <s v="Climate Watch"/>
    <x v="9"/>
    <x v="1"/>
    <s v="MtCO2e"/>
    <x v="0"/>
    <n v="1"/>
  </r>
  <r>
    <x v="31"/>
    <s v="Climate Watch"/>
    <x v="9"/>
    <x v="1"/>
    <s v="MtCO2e"/>
    <x v="1"/>
    <n v="1.55"/>
  </r>
  <r>
    <x v="31"/>
    <s v="Climate Watch"/>
    <x v="9"/>
    <x v="1"/>
    <s v="MtCO2e"/>
    <x v="2"/>
    <n v="0.59"/>
  </r>
  <r>
    <x v="31"/>
    <s v="Climate Watch"/>
    <x v="9"/>
    <x v="1"/>
    <s v="MtCO2e"/>
    <x v="3"/>
    <n v="0.39"/>
  </r>
  <r>
    <x v="31"/>
    <s v="Climate Watch"/>
    <x v="9"/>
    <x v="1"/>
    <s v="MtCO2e"/>
    <x v="4"/>
    <n v="0.74"/>
  </r>
  <r>
    <x v="31"/>
    <s v="Climate Watch"/>
    <x v="9"/>
    <x v="1"/>
    <s v="MtCO2e"/>
    <x v="5"/>
    <n v="0.3"/>
  </r>
  <r>
    <x v="31"/>
    <s v="Climate Watch"/>
    <x v="9"/>
    <x v="1"/>
    <s v="MtCO2e"/>
    <x v="6"/>
    <n v="0.28999999999999998"/>
  </r>
  <r>
    <x v="31"/>
    <s v="Climate Watch"/>
    <x v="9"/>
    <x v="1"/>
    <s v="MtCO2e"/>
    <x v="7"/>
    <n v="0.33"/>
  </r>
  <r>
    <x v="31"/>
    <s v="Climate Watch"/>
    <x v="9"/>
    <x v="1"/>
    <s v="MtCO2e"/>
    <x v="8"/>
    <n v="0.16"/>
  </r>
  <r>
    <x v="31"/>
    <s v="Climate Watch"/>
    <x v="9"/>
    <x v="1"/>
    <s v="MtCO2e"/>
    <x v="9"/>
    <n v="0.18"/>
  </r>
  <r>
    <x v="31"/>
    <s v="Climate Watch"/>
    <x v="9"/>
    <x v="1"/>
    <s v="MtCO2e"/>
    <x v="10"/>
    <n v="0.1"/>
  </r>
  <r>
    <x v="31"/>
    <s v="Climate Watch"/>
    <x v="9"/>
    <x v="1"/>
    <s v="MtCO2e"/>
    <x v="11"/>
    <n v="0.06"/>
  </r>
  <r>
    <x v="31"/>
    <s v="Climate Watch"/>
    <x v="9"/>
    <x v="1"/>
    <s v="MtCO2e"/>
    <x v="12"/>
    <n v="0.06"/>
  </r>
  <r>
    <x v="31"/>
    <s v="Climate Watch"/>
    <x v="9"/>
    <x v="1"/>
    <s v="MtCO2e"/>
    <x v="13"/>
    <n v="0.14000000000000001"/>
  </r>
  <r>
    <x v="31"/>
    <s v="Climate Watch"/>
    <x v="9"/>
    <x v="1"/>
    <s v="MtCO2e"/>
    <x v="14"/>
    <n v="0.08"/>
  </r>
  <r>
    <x v="31"/>
    <s v="Climate Watch"/>
    <x v="9"/>
    <x v="1"/>
    <s v="MtCO2e"/>
    <x v="15"/>
    <n v="0.2"/>
  </r>
  <r>
    <x v="31"/>
    <s v="Climate Watch"/>
    <x v="9"/>
    <x v="1"/>
    <s v="MtCO2e"/>
    <x v="16"/>
    <n v="0.31"/>
  </r>
  <r>
    <x v="31"/>
    <s v="Climate Watch"/>
    <x v="9"/>
    <x v="1"/>
    <s v="MtCO2e"/>
    <x v="17"/>
    <n v="0.06"/>
  </r>
  <r>
    <x v="31"/>
    <s v="Climate Watch"/>
    <x v="9"/>
    <x v="1"/>
    <s v="MtCO2e"/>
    <x v="18"/>
    <n v="0.04"/>
  </r>
  <r>
    <x v="31"/>
    <s v="Climate Watch"/>
    <x v="9"/>
    <x v="1"/>
    <s v="MtCO2e"/>
    <x v="19"/>
    <n v="1.38"/>
  </r>
  <r>
    <x v="31"/>
    <s v="Climate Watch"/>
    <x v="5"/>
    <x v="3"/>
    <s v="MtCO2e"/>
    <x v="0"/>
    <n v="0.69"/>
  </r>
  <r>
    <x v="31"/>
    <s v="Climate Watch"/>
    <x v="5"/>
    <x v="3"/>
    <s v="MtCO2e"/>
    <x v="1"/>
    <n v="0.68"/>
  </r>
  <r>
    <x v="31"/>
    <s v="Climate Watch"/>
    <x v="5"/>
    <x v="3"/>
    <s v="MtCO2e"/>
    <x v="2"/>
    <n v="0.68"/>
  </r>
  <r>
    <x v="31"/>
    <s v="Climate Watch"/>
    <x v="5"/>
    <x v="3"/>
    <s v="MtCO2e"/>
    <x v="3"/>
    <n v="0.67"/>
  </r>
  <r>
    <x v="31"/>
    <s v="Climate Watch"/>
    <x v="5"/>
    <x v="3"/>
    <s v="MtCO2e"/>
    <x v="4"/>
    <n v="0.67"/>
  </r>
  <r>
    <x v="31"/>
    <s v="Climate Watch"/>
    <x v="5"/>
    <x v="3"/>
    <s v="MtCO2e"/>
    <x v="5"/>
    <n v="0.66"/>
  </r>
  <r>
    <x v="31"/>
    <s v="Climate Watch"/>
    <x v="5"/>
    <x v="3"/>
    <s v="MtCO2e"/>
    <x v="6"/>
    <n v="0.66"/>
  </r>
  <r>
    <x v="31"/>
    <s v="Climate Watch"/>
    <x v="5"/>
    <x v="3"/>
    <s v="MtCO2e"/>
    <x v="7"/>
    <n v="0.66"/>
  </r>
  <r>
    <x v="31"/>
    <s v="Climate Watch"/>
    <x v="5"/>
    <x v="3"/>
    <s v="MtCO2e"/>
    <x v="8"/>
    <n v="0.65"/>
  </r>
  <r>
    <x v="31"/>
    <s v="Climate Watch"/>
    <x v="5"/>
    <x v="3"/>
    <s v="MtCO2e"/>
    <x v="9"/>
    <n v="0.65"/>
  </r>
  <r>
    <x v="31"/>
    <s v="Climate Watch"/>
    <x v="5"/>
    <x v="3"/>
    <s v="MtCO2e"/>
    <x v="10"/>
    <n v="0.64"/>
  </r>
  <r>
    <x v="31"/>
    <s v="Climate Watch"/>
    <x v="5"/>
    <x v="3"/>
    <s v="MtCO2e"/>
    <x v="11"/>
    <n v="0.64"/>
  </r>
  <r>
    <x v="31"/>
    <s v="Climate Watch"/>
    <x v="5"/>
    <x v="3"/>
    <s v="MtCO2e"/>
    <x v="12"/>
    <n v="0.65"/>
  </r>
  <r>
    <x v="31"/>
    <s v="Climate Watch"/>
    <x v="5"/>
    <x v="3"/>
    <s v="MtCO2e"/>
    <x v="13"/>
    <n v="0.63"/>
  </r>
  <r>
    <x v="31"/>
    <s v="Climate Watch"/>
    <x v="5"/>
    <x v="3"/>
    <s v="MtCO2e"/>
    <x v="14"/>
    <n v="0.63"/>
  </r>
  <r>
    <x v="31"/>
    <s v="Climate Watch"/>
    <x v="5"/>
    <x v="3"/>
    <s v="MtCO2e"/>
    <x v="15"/>
    <n v="0.63"/>
  </r>
  <r>
    <x v="31"/>
    <s v="Climate Watch"/>
    <x v="5"/>
    <x v="3"/>
    <s v="MtCO2e"/>
    <x v="16"/>
    <n v="0.62"/>
  </r>
  <r>
    <x v="31"/>
    <s v="Climate Watch"/>
    <x v="5"/>
    <x v="3"/>
    <s v="MtCO2e"/>
    <x v="17"/>
    <n v="0.62"/>
  </r>
  <r>
    <x v="31"/>
    <s v="Climate Watch"/>
    <x v="5"/>
    <x v="3"/>
    <s v="MtCO2e"/>
    <x v="18"/>
    <n v="0.62"/>
  </r>
  <r>
    <x v="31"/>
    <s v="Climate Watch"/>
    <x v="5"/>
    <x v="3"/>
    <s v="MtCO2e"/>
    <x v="19"/>
    <n v="0.6"/>
  </r>
  <r>
    <x v="31"/>
    <s v="Climate Watch"/>
    <x v="10"/>
    <x v="3"/>
    <s v="MtCO2e"/>
    <x v="0"/>
    <n v="0.45"/>
  </r>
  <r>
    <x v="31"/>
    <s v="Climate Watch"/>
    <x v="10"/>
    <x v="3"/>
    <s v="MtCO2e"/>
    <x v="1"/>
    <n v="0.45"/>
  </r>
  <r>
    <x v="31"/>
    <s v="Climate Watch"/>
    <x v="10"/>
    <x v="3"/>
    <s v="MtCO2e"/>
    <x v="2"/>
    <n v="0.51"/>
  </r>
  <r>
    <x v="31"/>
    <s v="Climate Watch"/>
    <x v="10"/>
    <x v="3"/>
    <s v="MtCO2e"/>
    <x v="3"/>
    <n v="0.49"/>
  </r>
  <r>
    <x v="31"/>
    <s v="Climate Watch"/>
    <x v="10"/>
    <x v="3"/>
    <s v="MtCO2e"/>
    <x v="4"/>
    <n v="0.49"/>
  </r>
  <r>
    <x v="31"/>
    <s v="Climate Watch"/>
    <x v="10"/>
    <x v="3"/>
    <s v="MtCO2e"/>
    <x v="5"/>
    <n v="0.5"/>
  </r>
  <r>
    <x v="31"/>
    <s v="Climate Watch"/>
    <x v="10"/>
    <x v="3"/>
    <s v="MtCO2e"/>
    <x v="6"/>
    <n v="0.52"/>
  </r>
  <r>
    <x v="31"/>
    <s v="Climate Watch"/>
    <x v="10"/>
    <x v="3"/>
    <s v="MtCO2e"/>
    <x v="7"/>
    <n v="0.52"/>
  </r>
  <r>
    <x v="31"/>
    <s v="Climate Watch"/>
    <x v="10"/>
    <x v="3"/>
    <s v="MtCO2e"/>
    <x v="8"/>
    <n v="0.54"/>
  </r>
  <r>
    <x v="31"/>
    <s v="Climate Watch"/>
    <x v="10"/>
    <x v="3"/>
    <s v="MtCO2e"/>
    <x v="9"/>
    <n v="0.56999999999999995"/>
  </r>
  <r>
    <x v="31"/>
    <s v="Climate Watch"/>
    <x v="10"/>
    <x v="3"/>
    <s v="MtCO2e"/>
    <x v="10"/>
    <n v="0.54"/>
  </r>
  <r>
    <x v="31"/>
    <s v="Climate Watch"/>
    <x v="10"/>
    <x v="3"/>
    <s v="MtCO2e"/>
    <x v="11"/>
    <n v="0.6"/>
  </r>
  <r>
    <x v="31"/>
    <s v="Climate Watch"/>
    <x v="10"/>
    <x v="3"/>
    <s v="MtCO2e"/>
    <x v="12"/>
    <n v="0.66"/>
  </r>
  <r>
    <x v="31"/>
    <s v="Climate Watch"/>
    <x v="10"/>
    <x v="3"/>
    <s v="MtCO2e"/>
    <x v="13"/>
    <n v="0.61"/>
  </r>
  <r>
    <x v="31"/>
    <s v="Climate Watch"/>
    <x v="10"/>
    <x v="3"/>
    <s v="MtCO2e"/>
    <x v="14"/>
    <n v="0.63"/>
  </r>
  <r>
    <x v="31"/>
    <s v="Climate Watch"/>
    <x v="10"/>
    <x v="3"/>
    <s v="MtCO2e"/>
    <x v="15"/>
    <n v="0.64"/>
  </r>
  <r>
    <x v="31"/>
    <s v="Climate Watch"/>
    <x v="10"/>
    <x v="3"/>
    <s v="MtCO2e"/>
    <x v="16"/>
    <n v="0.68"/>
  </r>
  <r>
    <x v="31"/>
    <s v="Climate Watch"/>
    <x v="10"/>
    <x v="3"/>
    <s v="MtCO2e"/>
    <x v="17"/>
    <n v="0.67"/>
  </r>
  <r>
    <x v="31"/>
    <s v="Climate Watch"/>
    <x v="10"/>
    <x v="3"/>
    <s v="MtCO2e"/>
    <x v="18"/>
    <n v="0.68"/>
  </r>
  <r>
    <x v="31"/>
    <s v="Climate Watch"/>
    <x v="10"/>
    <x v="3"/>
    <s v="MtCO2e"/>
    <x v="19"/>
    <n v="0.67"/>
  </r>
  <r>
    <x v="31"/>
    <s v="Climate Watch"/>
    <x v="8"/>
    <x v="3"/>
    <s v="MtCO2e"/>
    <x v="0"/>
    <n v="0.36"/>
  </r>
  <r>
    <x v="31"/>
    <s v="Climate Watch"/>
    <x v="8"/>
    <x v="3"/>
    <s v="MtCO2e"/>
    <x v="1"/>
    <n v="0.37"/>
  </r>
  <r>
    <x v="31"/>
    <s v="Climate Watch"/>
    <x v="8"/>
    <x v="3"/>
    <s v="MtCO2e"/>
    <x v="2"/>
    <n v="0.37"/>
  </r>
  <r>
    <x v="31"/>
    <s v="Climate Watch"/>
    <x v="8"/>
    <x v="3"/>
    <s v="MtCO2e"/>
    <x v="3"/>
    <n v="0.37"/>
  </r>
  <r>
    <x v="31"/>
    <s v="Climate Watch"/>
    <x v="8"/>
    <x v="3"/>
    <s v="MtCO2e"/>
    <x v="4"/>
    <n v="0.43"/>
  </r>
  <r>
    <x v="31"/>
    <s v="Climate Watch"/>
    <x v="8"/>
    <x v="3"/>
    <s v="MtCO2e"/>
    <x v="5"/>
    <n v="0.44"/>
  </r>
  <r>
    <x v="31"/>
    <s v="Climate Watch"/>
    <x v="8"/>
    <x v="3"/>
    <s v="MtCO2e"/>
    <x v="6"/>
    <n v="0.41"/>
  </r>
  <r>
    <x v="31"/>
    <s v="Climate Watch"/>
    <x v="8"/>
    <x v="3"/>
    <s v="MtCO2e"/>
    <x v="7"/>
    <n v="0.4"/>
  </r>
  <r>
    <x v="31"/>
    <s v="Climate Watch"/>
    <x v="8"/>
    <x v="3"/>
    <s v="MtCO2e"/>
    <x v="8"/>
    <n v="0.41"/>
  </r>
  <r>
    <x v="31"/>
    <s v="Climate Watch"/>
    <x v="8"/>
    <x v="3"/>
    <s v="MtCO2e"/>
    <x v="9"/>
    <n v="0.41"/>
  </r>
  <r>
    <x v="31"/>
    <s v="Climate Watch"/>
    <x v="8"/>
    <x v="3"/>
    <s v="MtCO2e"/>
    <x v="10"/>
    <n v="0.44"/>
  </r>
  <r>
    <x v="31"/>
    <s v="Climate Watch"/>
    <x v="8"/>
    <x v="3"/>
    <s v="MtCO2e"/>
    <x v="11"/>
    <n v="0.47"/>
  </r>
  <r>
    <x v="31"/>
    <s v="Climate Watch"/>
    <x v="8"/>
    <x v="3"/>
    <s v="MtCO2e"/>
    <x v="12"/>
    <n v="0.52"/>
  </r>
  <r>
    <x v="31"/>
    <s v="Climate Watch"/>
    <x v="8"/>
    <x v="3"/>
    <s v="MtCO2e"/>
    <x v="13"/>
    <n v="0.54"/>
  </r>
  <r>
    <x v="31"/>
    <s v="Climate Watch"/>
    <x v="8"/>
    <x v="3"/>
    <s v="MtCO2e"/>
    <x v="14"/>
    <n v="0.56000000000000005"/>
  </r>
  <r>
    <x v="31"/>
    <s v="Climate Watch"/>
    <x v="8"/>
    <x v="3"/>
    <s v="MtCO2e"/>
    <x v="15"/>
    <n v="0.57999999999999996"/>
  </r>
  <r>
    <x v="31"/>
    <s v="Climate Watch"/>
    <x v="8"/>
    <x v="3"/>
    <s v="MtCO2e"/>
    <x v="16"/>
    <n v="0.51"/>
  </r>
  <r>
    <x v="31"/>
    <s v="Climate Watch"/>
    <x v="8"/>
    <x v="3"/>
    <s v="MtCO2e"/>
    <x v="17"/>
    <n v="0.49"/>
  </r>
  <r>
    <x v="31"/>
    <s v="Climate Watch"/>
    <x v="8"/>
    <x v="3"/>
    <s v="MtCO2e"/>
    <x v="18"/>
    <n v="0.46"/>
  </r>
  <r>
    <x v="31"/>
    <s v="Climate Watch"/>
    <x v="8"/>
    <x v="3"/>
    <s v="MtCO2e"/>
    <x v="19"/>
    <n v="0.5"/>
  </r>
  <r>
    <x v="31"/>
    <s v="Climate Watch"/>
    <x v="8"/>
    <x v="1"/>
    <s v="MtCO2e"/>
    <x v="0"/>
    <n v="0.22"/>
  </r>
  <r>
    <x v="31"/>
    <s v="Climate Watch"/>
    <x v="8"/>
    <x v="1"/>
    <s v="MtCO2e"/>
    <x v="1"/>
    <n v="0.22"/>
  </r>
  <r>
    <x v="31"/>
    <s v="Climate Watch"/>
    <x v="8"/>
    <x v="1"/>
    <s v="MtCO2e"/>
    <x v="2"/>
    <n v="0.22"/>
  </r>
  <r>
    <x v="31"/>
    <s v="Climate Watch"/>
    <x v="8"/>
    <x v="1"/>
    <s v="MtCO2e"/>
    <x v="3"/>
    <n v="0.23"/>
  </r>
  <r>
    <x v="31"/>
    <s v="Climate Watch"/>
    <x v="8"/>
    <x v="1"/>
    <s v="MtCO2e"/>
    <x v="4"/>
    <n v="0.27"/>
  </r>
  <r>
    <x v="31"/>
    <s v="Climate Watch"/>
    <x v="8"/>
    <x v="1"/>
    <s v="MtCO2e"/>
    <x v="5"/>
    <n v="0.27"/>
  </r>
  <r>
    <x v="31"/>
    <s v="Climate Watch"/>
    <x v="8"/>
    <x v="1"/>
    <s v="MtCO2e"/>
    <x v="6"/>
    <n v="0.25"/>
  </r>
  <r>
    <x v="31"/>
    <s v="Climate Watch"/>
    <x v="8"/>
    <x v="1"/>
    <s v="MtCO2e"/>
    <x v="7"/>
    <n v="0.24"/>
  </r>
  <r>
    <x v="31"/>
    <s v="Climate Watch"/>
    <x v="8"/>
    <x v="1"/>
    <s v="MtCO2e"/>
    <x v="8"/>
    <n v="0.25"/>
  </r>
  <r>
    <x v="31"/>
    <s v="Climate Watch"/>
    <x v="8"/>
    <x v="1"/>
    <s v="MtCO2e"/>
    <x v="9"/>
    <n v="0.25"/>
  </r>
  <r>
    <x v="31"/>
    <s v="Climate Watch"/>
    <x v="8"/>
    <x v="1"/>
    <s v="MtCO2e"/>
    <x v="10"/>
    <n v="0.27"/>
  </r>
  <r>
    <x v="31"/>
    <s v="Climate Watch"/>
    <x v="8"/>
    <x v="1"/>
    <s v="MtCO2e"/>
    <x v="11"/>
    <n v="0.28999999999999998"/>
  </r>
  <r>
    <x v="31"/>
    <s v="Climate Watch"/>
    <x v="8"/>
    <x v="1"/>
    <s v="MtCO2e"/>
    <x v="12"/>
    <n v="0.32"/>
  </r>
  <r>
    <x v="31"/>
    <s v="Climate Watch"/>
    <x v="8"/>
    <x v="1"/>
    <s v="MtCO2e"/>
    <x v="13"/>
    <n v="0.33"/>
  </r>
  <r>
    <x v="31"/>
    <s v="Climate Watch"/>
    <x v="8"/>
    <x v="1"/>
    <s v="MtCO2e"/>
    <x v="14"/>
    <n v="0.35"/>
  </r>
  <r>
    <x v="31"/>
    <s v="Climate Watch"/>
    <x v="8"/>
    <x v="1"/>
    <s v="MtCO2e"/>
    <x v="15"/>
    <n v="0.36"/>
  </r>
  <r>
    <x v="31"/>
    <s v="Climate Watch"/>
    <x v="8"/>
    <x v="1"/>
    <s v="MtCO2e"/>
    <x v="16"/>
    <n v="0.32"/>
  </r>
  <r>
    <x v="31"/>
    <s v="Climate Watch"/>
    <x v="8"/>
    <x v="1"/>
    <s v="MtCO2e"/>
    <x v="17"/>
    <n v="0.3"/>
  </r>
  <r>
    <x v="31"/>
    <s v="Climate Watch"/>
    <x v="8"/>
    <x v="1"/>
    <s v="MtCO2e"/>
    <x v="18"/>
    <n v="0.28000000000000003"/>
  </r>
  <r>
    <x v="31"/>
    <s v="Climate Watch"/>
    <x v="8"/>
    <x v="1"/>
    <s v="MtCO2e"/>
    <x v="19"/>
    <n v="0.31"/>
  </r>
  <r>
    <x v="31"/>
    <s v="Climate Watch"/>
    <x v="11"/>
    <x v="3"/>
    <s v="MtCO2e"/>
    <x v="0"/>
    <n v="0.22"/>
  </r>
  <r>
    <x v="31"/>
    <s v="Climate Watch"/>
    <x v="11"/>
    <x v="3"/>
    <s v="MtCO2e"/>
    <x v="1"/>
    <n v="0.21"/>
  </r>
  <r>
    <x v="31"/>
    <s v="Climate Watch"/>
    <x v="11"/>
    <x v="3"/>
    <s v="MtCO2e"/>
    <x v="2"/>
    <n v="0.21"/>
  </r>
  <r>
    <x v="31"/>
    <s v="Climate Watch"/>
    <x v="11"/>
    <x v="3"/>
    <s v="MtCO2e"/>
    <x v="3"/>
    <n v="0.21"/>
  </r>
  <r>
    <x v="31"/>
    <s v="Climate Watch"/>
    <x v="11"/>
    <x v="3"/>
    <s v="MtCO2e"/>
    <x v="4"/>
    <n v="0.21"/>
  </r>
  <r>
    <x v="31"/>
    <s v="Climate Watch"/>
    <x v="11"/>
    <x v="3"/>
    <s v="MtCO2e"/>
    <x v="5"/>
    <n v="0.22"/>
  </r>
  <r>
    <x v="31"/>
    <s v="Climate Watch"/>
    <x v="11"/>
    <x v="3"/>
    <s v="MtCO2e"/>
    <x v="6"/>
    <n v="0.22"/>
  </r>
  <r>
    <x v="31"/>
    <s v="Climate Watch"/>
    <x v="11"/>
    <x v="3"/>
    <s v="MtCO2e"/>
    <x v="7"/>
    <n v="0.22"/>
  </r>
  <r>
    <x v="31"/>
    <s v="Climate Watch"/>
    <x v="11"/>
    <x v="3"/>
    <s v="MtCO2e"/>
    <x v="8"/>
    <n v="0.22"/>
  </r>
  <r>
    <x v="31"/>
    <s v="Climate Watch"/>
    <x v="11"/>
    <x v="3"/>
    <s v="MtCO2e"/>
    <x v="9"/>
    <n v="0.22"/>
  </r>
  <r>
    <x v="31"/>
    <s v="Climate Watch"/>
    <x v="11"/>
    <x v="3"/>
    <s v="MtCO2e"/>
    <x v="10"/>
    <n v="0.21"/>
  </r>
  <r>
    <x v="31"/>
    <s v="Climate Watch"/>
    <x v="11"/>
    <x v="3"/>
    <s v="MtCO2e"/>
    <x v="11"/>
    <n v="0.22"/>
  </r>
  <r>
    <x v="31"/>
    <s v="Climate Watch"/>
    <x v="11"/>
    <x v="3"/>
    <s v="MtCO2e"/>
    <x v="12"/>
    <n v="0.22"/>
  </r>
  <r>
    <x v="31"/>
    <s v="Climate Watch"/>
    <x v="11"/>
    <x v="3"/>
    <s v="MtCO2e"/>
    <x v="13"/>
    <n v="0.21"/>
  </r>
  <r>
    <x v="31"/>
    <s v="Climate Watch"/>
    <x v="11"/>
    <x v="3"/>
    <s v="MtCO2e"/>
    <x v="14"/>
    <n v="0.22"/>
  </r>
  <r>
    <x v="31"/>
    <s v="Climate Watch"/>
    <x v="11"/>
    <x v="3"/>
    <s v="MtCO2e"/>
    <x v="15"/>
    <n v="0.23"/>
  </r>
  <r>
    <x v="31"/>
    <s v="Climate Watch"/>
    <x v="11"/>
    <x v="3"/>
    <s v="MtCO2e"/>
    <x v="16"/>
    <n v="0.24"/>
  </r>
  <r>
    <x v="31"/>
    <s v="Climate Watch"/>
    <x v="11"/>
    <x v="3"/>
    <s v="MtCO2e"/>
    <x v="17"/>
    <n v="0.26"/>
  </r>
  <r>
    <x v="31"/>
    <s v="Climate Watch"/>
    <x v="11"/>
    <x v="3"/>
    <s v="MtCO2e"/>
    <x v="18"/>
    <n v="0.23"/>
  </r>
  <r>
    <x v="31"/>
    <s v="Climate Watch"/>
    <x v="11"/>
    <x v="3"/>
    <s v="MtCO2e"/>
    <x v="19"/>
    <n v="0.25"/>
  </r>
  <r>
    <x v="31"/>
    <s v="Climate Watch"/>
    <x v="6"/>
    <x v="3"/>
    <s v="MtCO2e"/>
    <x v="0"/>
    <n v="0.21"/>
  </r>
  <r>
    <x v="31"/>
    <s v="Climate Watch"/>
    <x v="6"/>
    <x v="3"/>
    <s v="MtCO2e"/>
    <x v="1"/>
    <n v="0.21"/>
  </r>
  <r>
    <x v="31"/>
    <s v="Climate Watch"/>
    <x v="6"/>
    <x v="3"/>
    <s v="MtCO2e"/>
    <x v="2"/>
    <n v="0.21"/>
  </r>
  <r>
    <x v="31"/>
    <s v="Climate Watch"/>
    <x v="6"/>
    <x v="3"/>
    <s v="MtCO2e"/>
    <x v="3"/>
    <n v="0.21"/>
  </r>
  <r>
    <x v="31"/>
    <s v="Climate Watch"/>
    <x v="6"/>
    <x v="3"/>
    <s v="MtCO2e"/>
    <x v="4"/>
    <n v="0.21"/>
  </r>
  <r>
    <x v="31"/>
    <s v="Climate Watch"/>
    <x v="6"/>
    <x v="3"/>
    <s v="MtCO2e"/>
    <x v="5"/>
    <n v="0.19"/>
  </r>
  <r>
    <x v="31"/>
    <s v="Climate Watch"/>
    <x v="6"/>
    <x v="3"/>
    <s v="MtCO2e"/>
    <x v="6"/>
    <n v="0.18"/>
  </r>
  <r>
    <x v="31"/>
    <s v="Climate Watch"/>
    <x v="6"/>
    <x v="3"/>
    <s v="MtCO2e"/>
    <x v="7"/>
    <n v="0.17"/>
  </r>
  <r>
    <x v="31"/>
    <s v="Climate Watch"/>
    <x v="6"/>
    <x v="3"/>
    <s v="MtCO2e"/>
    <x v="8"/>
    <n v="0.21"/>
  </r>
  <r>
    <x v="31"/>
    <s v="Climate Watch"/>
    <x v="6"/>
    <x v="3"/>
    <s v="MtCO2e"/>
    <x v="9"/>
    <n v="0.22"/>
  </r>
  <r>
    <x v="31"/>
    <s v="Climate Watch"/>
    <x v="6"/>
    <x v="3"/>
    <s v="MtCO2e"/>
    <x v="10"/>
    <n v="0.21"/>
  </r>
  <r>
    <x v="31"/>
    <s v="Climate Watch"/>
    <x v="6"/>
    <x v="3"/>
    <s v="MtCO2e"/>
    <x v="11"/>
    <n v="0.22"/>
  </r>
  <r>
    <x v="31"/>
    <s v="Climate Watch"/>
    <x v="6"/>
    <x v="3"/>
    <s v="MtCO2e"/>
    <x v="12"/>
    <n v="0.21"/>
  </r>
  <r>
    <x v="31"/>
    <s v="Climate Watch"/>
    <x v="6"/>
    <x v="3"/>
    <s v="MtCO2e"/>
    <x v="13"/>
    <n v="0.22"/>
  </r>
  <r>
    <x v="31"/>
    <s v="Climate Watch"/>
    <x v="6"/>
    <x v="3"/>
    <s v="MtCO2e"/>
    <x v="14"/>
    <n v="0.23"/>
  </r>
  <r>
    <x v="31"/>
    <s v="Climate Watch"/>
    <x v="6"/>
    <x v="3"/>
    <s v="MtCO2e"/>
    <x v="15"/>
    <n v="0.23"/>
  </r>
  <r>
    <x v="31"/>
    <s v="Climate Watch"/>
    <x v="6"/>
    <x v="3"/>
    <s v="MtCO2e"/>
    <x v="16"/>
    <n v="0.22"/>
  </r>
  <r>
    <x v="31"/>
    <s v="Climate Watch"/>
    <x v="6"/>
    <x v="3"/>
    <s v="MtCO2e"/>
    <x v="17"/>
    <n v="0.25"/>
  </r>
  <r>
    <x v="31"/>
    <s v="Climate Watch"/>
    <x v="6"/>
    <x v="3"/>
    <s v="MtCO2e"/>
    <x v="18"/>
    <n v="0.25"/>
  </r>
  <r>
    <x v="31"/>
    <s v="Climate Watch"/>
    <x v="6"/>
    <x v="3"/>
    <s v="MtCO2e"/>
    <x v="19"/>
    <n v="0.24"/>
  </r>
  <r>
    <x v="31"/>
    <s v="Climate Watch"/>
    <x v="10"/>
    <x v="1"/>
    <s v="MtCO2e"/>
    <x v="0"/>
    <n v="0.18"/>
  </r>
  <r>
    <x v="31"/>
    <s v="Climate Watch"/>
    <x v="10"/>
    <x v="1"/>
    <s v="MtCO2e"/>
    <x v="1"/>
    <n v="0.17"/>
  </r>
  <r>
    <x v="31"/>
    <s v="Climate Watch"/>
    <x v="10"/>
    <x v="1"/>
    <s v="MtCO2e"/>
    <x v="2"/>
    <n v="0.18"/>
  </r>
  <r>
    <x v="31"/>
    <s v="Climate Watch"/>
    <x v="10"/>
    <x v="1"/>
    <s v="MtCO2e"/>
    <x v="3"/>
    <n v="0.16"/>
  </r>
  <r>
    <x v="31"/>
    <s v="Climate Watch"/>
    <x v="10"/>
    <x v="1"/>
    <s v="MtCO2e"/>
    <x v="4"/>
    <n v="0.16"/>
  </r>
  <r>
    <x v="31"/>
    <s v="Climate Watch"/>
    <x v="10"/>
    <x v="1"/>
    <s v="MtCO2e"/>
    <x v="5"/>
    <n v="0.16"/>
  </r>
  <r>
    <x v="31"/>
    <s v="Climate Watch"/>
    <x v="10"/>
    <x v="1"/>
    <s v="MtCO2e"/>
    <x v="6"/>
    <n v="0.16"/>
  </r>
  <r>
    <x v="31"/>
    <s v="Climate Watch"/>
    <x v="10"/>
    <x v="1"/>
    <s v="MtCO2e"/>
    <x v="7"/>
    <n v="0.16"/>
  </r>
  <r>
    <x v="31"/>
    <s v="Climate Watch"/>
    <x v="10"/>
    <x v="1"/>
    <s v="MtCO2e"/>
    <x v="8"/>
    <n v="0.15"/>
  </r>
  <r>
    <x v="31"/>
    <s v="Climate Watch"/>
    <x v="10"/>
    <x v="1"/>
    <s v="MtCO2e"/>
    <x v="9"/>
    <n v="0.15"/>
  </r>
  <r>
    <x v="31"/>
    <s v="Climate Watch"/>
    <x v="10"/>
    <x v="1"/>
    <s v="MtCO2e"/>
    <x v="10"/>
    <n v="0.14000000000000001"/>
  </r>
  <r>
    <x v="31"/>
    <s v="Climate Watch"/>
    <x v="10"/>
    <x v="1"/>
    <s v="MtCO2e"/>
    <x v="11"/>
    <n v="0.14000000000000001"/>
  </r>
  <r>
    <x v="31"/>
    <s v="Climate Watch"/>
    <x v="10"/>
    <x v="1"/>
    <s v="MtCO2e"/>
    <x v="12"/>
    <n v="0.15"/>
  </r>
  <r>
    <x v="31"/>
    <s v="Climate Watch"/>
    <x v="10"/>
    <x v="1"/>
    <s v="MtCO2e"/>
    <x v="13"/>
    <n v="0.14000000000000001"/>
  </r>
  <r>
    <x v="31"/>
    <s v="Climate Watch"/>
    <x v="10"/>
    <x v="1"/>
    <s v="MtCO2e"/>
    <x v="14"/>
    <n v="0.14000000000000001"/>
  </r>
  <r>
    <x v="31"/>
    <s v="Climate Watch"/>
    <x v="10"/>
    <x v="1"/>
    <s v="MtCO2e"/>
    <x v="15"/>
    <n v="0.14000000000000001"/>
  </r>
  <r>
    <x v="31"/>
    <s v="Climate Watch"/>
    <x v="10"/>
    <x v="1"/>
    <s v="MtCO2e"/>
    <x v="16"/>
    <n v="0.15"/>
  </r>
  <r>
    <x v="31"/>
    <s v="Climate Watch"/>
    <x v="10"/>
    <x v="1"/>
    <s v="MtCO2e"/>
    <x v="17"/>
    <n v="0.14000000000000001"/>
  </r>
  <r>
    <x v="31"/>
    <s v="Climate Watch"/>
    <x v="10"/>
    <x v="1"/>
    <s v="MtCO2e"/>
    <x v="18"/>
    <n v="0.14000000000000001"/>
  </r>
  <r>
    <x v="31"/>
    <s v="Climate Watch"/>
    <x v="10"/>
    <x v="1"/>
    <s v="MtCO2e"/>
    <x v="19"/>
    <n v="0.13"/>
  </r>
  <r>
    <x v="31"/>
    <s v="Climate Watch"/>
    <x v="7"/>
    <x v="1"/>
    <s v="MtCO2e"/>
    <x v="0"/>
    <n v="0.08"/>
  </r>
  <r>
    <x v="31"/>
    <s v="Climate Watch"/>
    <x v="7"/>
    <x v="1"/>
    <s v="MtCO2e"/>
    <x v="1"/>
    <n v="0.08"/>
  </r>
  <r>
    <x v="31"/>
    <s v="Climate Watch"/>
    <x v="7"/>
    <x v="1"/>
    <s v="MtCO2e"/>
    <x v="2"/>
    <n v="0.08"/>
  </r>
  <r>
    <x v="31"/>
    <s v="Climate Watch"/>
    <x v="7"/>
    <x v="1"/>
    <s v="MtCO2e"/>
    <x v="3"/>
    <n v="0.08"/>
  </r>
  <r>
    <x v="31"/>
    <s v="Climate Watch"/>
    <x v="7"/>
    <x v="1"/>
    <s v="MtCO2e"/>
    <x v="4"/>
    <n v="7.0000000000000007E-2"/>
  </r>
  <r>
    <x v="31"/>
    <s v="Climate Watch"/>
    <x v="7"/>
    <x v="1"/>
    <s v="MtCO2e"/>
    <x v="5"/>
    <n v="0.08"/>
  </r>
  <r>
    <x v="31"/>
    <s v="Climate Watch"/>
    <x v="7"/>
    <x v="1"/>
    <s v="MtCO2e"/>
    <x v="6"/>
    <n v="0.08"/>
  </r>
  <r>
    <x v="31"/>
    <s v="Climate Watch"/>
    <x v="7"/>
    <x v="1"/>
    <s v="MtCO2e"/>
    <x v="7"/>
    <n v="7.0000000000000007E-2"/>
  </r>
  <r>
    <x v="31"/>
    <s v="Climate Watch"/>
    <x v="7"/>
    <x v="1"/>
    <s v="MtCO2e"/>
    <x v="8"/>
    <n v="7.0000000000000007E-2"/>
  </r>
  <r>
    <x v="31"/>
    <s v="Climate Watch"/>
    <x v="7"/>
    <x v="1"/>
    <s v="MtCO2e"/>
    <x v="9"/>
    <n v="7.0000000000000007E-2"/>
  </r>
  <r>
    <x v="31"/>
    <s v="Climate Watch"/>
    <x v="7"/>
    <x v="1"/>
    <s v="MtCO2e"/>
    <x v="10"/>
    <n v="7.0000000000000007E-2"/>
  </r>
  <r>
    <x v="31"/>
    <s v="Climate Watch"/>
    <x v="7"/>
    <x v="1"/>
    <s v="MtCO2e"/>
    <x v="11"/>
    <n v="0.08"/>
  </r>
  <r>
    <x v="31"/>
    <s v="Climate Watch"/>
    <x v="7"/>
    <x v="1"/>
    <s v="MtCO2e"/>
    <x v="12"/>
    <n v="0.09"/>
  </r>
  <r>
    <x v="31"/>
    <s v="Climate Watch"/>
    <x v="7"/>
    <x v="1"/>
    <s v="MtCO2e"/>
    <x v="13"/>
    <n v="0.09"/>
  </r>
  <r>
    <x v="31"/>
    <s v="Climate Watch"/>
    <x v="7"/>
    <x v="1"/>
    <s v="MtCO2e"/>
    <x v="14"/>
    <n v="0.09"/>
  </r>
  <r>
    <x v="31"/>
    <s v="Climate Watch"/>
    <x v="7"/>
    <x v="1"/>
    <s v="MtCO2e"/>
    <x v="15"/>
    <n v="0.11"/>
  </r>
  <r>
    <x v="31"/>
    <s v="Climate Watch"/>
    <x v="7"/>
    <x v="1"/>
    <s v="MtCO2e"/>
    <x v="16"/>
    <n v="0.1"/>
  </r>
  <r>
    <x v="31"/>
    <s v="Climate Watch"/>
    <x v="7"/>
    <x v="1"/>
    <s v="MtCO2e"/>
    <x v="17"/>
    <n v="0.11"/>
  </r>
  <r>
    <x v="31"/>
    <s v="Climate Watch"/>
    <x v="7"/>
    <x v="1"/>
    <s v="MtCO2e"/>
    <x v="18"/>
    <n v="0.11"/>
  </r>
  <r>
    <x v="31"/>
    <s v="Climate Watch"/>
    <x v="7"/>
    <x v="1"/>
    <s v="MtCO2e"/>
    <x v="19"/>
    <n v="0.11"/>
  </r>
  <r>
    <x v="31"/>
    <s v="Climate Watch"/>
    <x v="13"/>
    <x v="1"/>
    <s v="MtCO2e"/>
    <x v="0"/>
    <n v="0.06"/>
  </r>
  <r>
    <x v="31"/>
    <s v="Climate Watch"/>
    <x v="13"/>
    <x v="1"/>
    <s v="MtCO2e"/>
    <x v="1"/>
    <n v="0.06"/>
  </r>
  <r>
    <x v="31"/>
    <s v="Climate Watch"/>
    <x v="13"/>
    <x v="1"/>
    <s v="MtCO2e"/>
    <x v="2"/>
    <n v="0.06"/>
  </r>
  <r>
    <x v="31"/>
    <s v="Climate Watch"/>
    <x v="13"/>
    <x v="1"/>
    <s v="MtCO2e"/>
    <x v="3"/>
    <n v="0.06"/>
  </r>
  <r>
    <x v="31"/>
    <s v="Climate Watch"/>
    <x v="13"/>
    <x v="1"/>
    <s v="MtCO2e"/>
    <x v="4"/>
    <n v="0.06"/>
  </r>
  <r>
    <x v="31"/>
    <s v="Climate Watch"/>
    <x v="13"/>
    <x v="1"/>
    <s v="MtCO2e"/>
    <x v="5"/>
    <n v="0.06"/>
  </r>
  <r>
    <x v="31"/>
    <s v="Climate Watch"/>
    <x v="13"/>
    <x v="1"/>
    <s v="MtCO2e"/>
    <x v="6"/>
    <n v="0.05"/>
  </r>
  <r>
    <x v="31"/>
    <s v="Climate Watch"/>
    <x v="13"/>
    <x v="1"/>
    <s v="MtCO2e"/>
    <x v="7"/>
    <n v="0.05"/>
  </r>
  <r>
    <x v="31"/>
    <s v="Climate Watch"/>
    <x v="13"/>
    <x v="1"/>
    <s v="MtCO2e"/>
    <x v="8"/>
    <n v="0.05"/>
  </r>
  <r>
    <x v="31"/>
    <s v="Climate Watch"/>
    <x v="13"/>
    <x v="1"/>
    <s v="MtCO2e"/>
    <x v="9"/>
    <n v="0.05"/>
  </r>
  <r>
    <x v="31"/>
    <s v="Climate Watch"/>
    <x v="13"/>
    <x v="1"/>
    <s v="MtCO2e"/>
    <x v="10"/>
    <n v="0.04"/>
  </r>
  <r>
    <x v="31"/>
    <s v="Climate Watch"/>
    <x v="13"/>
    <x v="1"/>
    <s v="MtCO2e"/>
    <x v="11"/>
    <n v="0.05"/>
  </r>
  <r>
    <x v="31"/>
    <s v="Climate Watch"/>
    <x v="13"/>
    <x v="1"/>
    <s v="MtCO2e"/>
    <x v="12"/>
    <n v="0.05"/>
  </r>
  <r>
    <x v="31"/>
    <s v="Climate Watch"/>
    <x v="13"/>
    <x v="1"/>
    <s v="MtCO2e"/>
    <x v="13"/>
    <n v="0.04"/>
  </r>
  <r>
    <x v="31"/>
    <s v="Climate Watch"/>
    <x v="13"/>
    <x v="1"/>
    <s v="MtCO2e"/>
    <x v="14"/>
    <n v="0.04"/>
  </r>
  <r>
    <x v="31"/>
    <s v="Climate Watch"/>
    <x v="13"/>
    <x v="1"/>
    <s v="MtCO2e"/>
    <x v="15"/>
    <n v="0.03"/>
  </r>
  <r>
    <x v="31"/>
    <s v="Climate Watch"/>
    <x v="13"/>
    <x v="1"/>
    <s v="MtCO2e"/>
    <x v="16"/>
    <n v="0.03"/>
  </r>
  <r>
    <x v="31"/>
    <s v="Climate Watch"/>
    <x v="13"/>
    <x v="1"/>
    <s v="MtCO2e"/>
    <x v="17"/>
    <n v="0.02"/>
  </r>
  <r>
    <x v="31"/>
    <s v="Climate Watch"/>
    <x v="13"/>
    <x v="1"/>
    <s v="MtCO2e"/>
    <x v="18"/>
    <n v="0.03"/>
  </r>
  <r>
    <x v="31"/>
    <s v="Climate Watch"/>
    <x v="13"/>
    <x v="1"/>
    <s v="MtCO2e"/>
    <x v="19"/>
    <n v="0.03"/>
  </r>
  <r>
    <x v="31"/>
    <s v="Climate Watch"/>
    <x v="13"/>
    <x v="3"/>
    <s v="MtCO2e"/>
    <x v="0"/>
    <n v="0.04"/>
  </r>
  <r>
    <x v="31"/>
    <s v="Climate Watch"/>
    <x v="13"/>
    <x v="3"/>
    <s v="MtCO2e"/>
    <x v="1"/>
    <n v="0.04"/>
  </r>
  <r>
    <x v="31"/>
    <s v="Climate Watch"/>
    <x v="13"/>
    <x v="3"/>
    <s v="MtCO2e"/>
    <x v="2"/>
    <n v="0.04"/>
  </r>
  <r>
    <x v="31"/>
    <s v="Climate Watch"/>
    <x v="13"/>
    <x v="3"/>
    <s v="MtCO2e"/>
    <x v="3"/>
    <n v="0.04"/>
  </r>
  <r>
    <x v="31"/>
    <s v="Climate Watch"/>
    <x v="13"/>
    <x v="3"/>
    <s v="MtCO2e"/>
    <x v="4"/>
    <n v="0.04"/>
  </r>
  <r>
    <x v="31"/>
    <s v="Climate Watch"/>
    <x v="13"/>
    <x v="3"/>
    <s v="MtCO2e"/>
    <x v="5"/>
    <n v="0.04"/>
  </r>
  <r>
    <x v="31"/>
    <s v="Climate Watch"/>
    <x v="13"/>
    <x v="3"/>
    <s v="MtCO2e"/>
    <x v="6"/>
    <n v="0.03"/>
  </r>
  <r>
    <x v="31"/>
    <s v="Climate Watch"/>
    <x v="13"/>
    <x v="3"/>
    <s v="MtCO2e"/>
    <x v="7"/>
    <n v="0.03"/>
  </r>
  <r>
    <x v="31"/>
    <s v="Climate Watch"/>
    <x v="13"/>
    <x v="3"/>
    <s v="MtCO2e"/>
    <x v="8"/>
    <n v="0.03"/>
  </r>
  <r>
    <x v="31"/>
    <s v="Climate Watch"/>
    <x v="13"/>
    <x v="3"/>
    <s v="MtCO2e"/>
    <x v="9"/>
    <n v="0.03"/>
  </r>
  <r>
    <x v="31"/>
    <s v="Climate Watch"/>
    <x v="13"/>
    <x v="3"/>
    <s v="MtCO2e"/>
    <x v="10"/>
    <n v="0.03"/>
  </r>
  <r>
    <x v="31"/>
    <s v="Climate Watch"/>
    <x v="13"/>
    <x v="3"/>
    <s v="MtCO2e"/>
    <x v="11"/>
    <n v="0.03"/>
  </r>
  <r>
    <x v="31"/>
    <s v="Climate Watch"/>
    <x v="13"/>
    <x v="3"/>
    <s v="MtCO2e"/>
    <x v="12"/>
    <n v="0.03"/>
  </r>
  <r>
    <x v="31"/>
    <s v="Climate Watch"/>
    <x v="13"/>
    <x v="3"/>
    <s v="MtCO2e"/>
    <x v="13"/>
    <n v="0.03"/>
  </r>
  <r>
    <x v="31"/>
    <s v="Climate Watch"/>
    <x v="13"/>
    <x v="3"/>
    <s v="MtCO2e"/>
    <x v="14"/>
    <n v="0.03"/>
  </r>
  <r>
    <x v="31"/>
    <s v="Climate Watch"/>
    <x v="13"/>
    <x v="3"/>
    <s v="MtCO2e"/>
    <x v="15"/>
    <n v="0.02"/>
  </r>
  <r>
    <x v="31"/>
    <s v="Climate Watch"/>
    <x v="13"/>
    <x v="3"/>
    <s v="MtCO2e"/>
    <x v="16"/>
    <n v="0.02"/>
  </r>
  <r>
    <x v="31"/>
    <s v="Climate Watch"/>
    <x v="13"/>
    <x v="3"/>
    <s v="MtCO2e"/>
    <x v="17"/>
    <n v="0.02"/>
  </r>
  <r>
    <x v="31"/>
    <s v="Climate Watch"/>
    <x v="13"/>
    <x v="3"/>
    <s v="MtCO2e"/>
    <x v="18"/>
    <n v="0.02"/>
  </r>
  <r>
    <x v="31"/>
    <s v="Climate Watch"/>
    <x v="13"/>
    <x v="3"/>
    <s v="MtCO2e"/>
    <x v="19"/>
    <n v="0.02"/>
  </r>
  <r>
    <x v="31"/>
    <s v="Climate Watch"/>
    <x v="12"/>
    <x v="3"/>
    <s v="MtCO2e"/>
    <x v="0"/>
    <n v="0.04"/>
  </r>
  <r>
    <x v="31"/>
    <s v="Climate Watch"/>
    <x v="12"/>
    <x v="3"/>
    <s v="MtCO2e"/>
    <x v="1"/>
    <n v="0.03"/>
  </r>
  <r>
    <x v="31"/>
    <s v="Climate Watch"/>
    <x v="12"/>
    <x v="3"/>
    <s v="MtCO2e"/>
    <x v="2"/>
    <n v="0.03"/>
  </r>
  <r>
    <x v="31"/>
    <s v="Climate Watch"/>
    <x v="12"/>
    <x v="3"/>
    <s v="MtCO2e"/>
    <x v="3"/>
    <n v="0.02"/>
  </r>
  <r>
    <x v="31"/>
    <s v="Climate Watch"/>
    <x v="12"/>
    <x v="3"/>
    <s v="MtCO2e"/>
    <x v="4"/>
    <n v="0.03"/>
  </r>
  <r>
    <x v="31"/>
    <s v="Climate Watch"/>
    <x v="12"/>
    <x v="3"/>
    <s v="MtCO2e"/>
    <x v="5"/>
    <n v="0.03"/>
  </r>
  <r>
    <x v="31"/>
    <s v="Climate Watch"/>
    <x v="12"/>
    <x v="3"/>
    <s v="MtCO2e"/>
    <x v="6"/>
    <n v="0.03"/>
  </r>
  <r>
    <x v="31"/>
    <s v="Climate Watch"/>
    <x v="12"/>
    <x v="3"/>
    <s v="MtCO2e"/>
    <x v="7"/>
    <n v="0.04"/>
  </r>
  <r>
    <x v="31"/>
    <s v="Climate Watch"/>
    <x v="12"/>
    <x v="3"/>
    <s v="MtCO2e"/>
    <x v="8"/>
    <n v="0.04"/>
  </r>
  <r>
    <x v="31"/>
    <s v="Climate Watch"/>
    <x v="12"/>
    <x v="3"/>
    <s v="MtCO2e"/>
    <x v="9"/>
    <n v="0.05"/>
  </r>
  <r>
    <x v="31"/>
    <s v="Climate Watch"/>
    <x v="12"/>
    <x v="3"/>
    <s v="MtCO2e"/>
    <x v="10"/>
    <n v="0.04"/>
  </r>
  <r>
    <x v="31"/>
    <s v="Climate Watch"/>
    <x v="12"/>
    <x v="3"/>
    <s v="MtCO2e"/>
    <x v="11"/>
    <n v="0.03"/>
  </r>
  <r>
    <x v="31"/>
    <s v="Climate Watch"/>
    <x v="12"/>
    <x v="3"/>
    <s v="MtCO2e"/>
    <x v="12"/>
    <n v="0.03"/>
  </r>
  <r>
    <x v="31"/>
    <s v="Climate Watch"/>
    <x v="12"/>
    <x v="3"/>
    <s v="MtCO2e"/>
    <x v="13"/>
    <n v="0.04"/>
  </r>
  <r>
    <x v="31"/>
    <s v="Climate Watch"/>
    <x v="12"/>
    <x v="3"/>
    <s v="MtCO2e"/>
    <x v="14"/>
    <n v="0.04"/>
  </r>
  <r>
    <x v="31"/>
    <s v="Climate Watch"/>
    <x v="12"/>
    <x v="3"/>
    <s v="MtCO2e"/>
    <x v="15"/>
    <n v="0.04"/>
  </r>
  <r>
    <x v="31"/>
    <s v="Climate Watch"/>
    <x v="12"/>
    <x v="3"/>
    <s v="MtCO2e"/>
    <x v="16"/>
    <n v="0.03"/>
  </r>
  <r>
    <x v="31"/>
    <s v="Climate Watch"/>
    <x v="12"/>
    <x v="3"/>
    <s v="MtCO2e"/>
    <x v="17"/>
    <n v="0.04"/>
  </r>
  <r>
    <x v="31"/>
    <s v="Climate Watch"/>
    <x v="12"/>
    <x v="3"/>
    <s v="MtCO2e"/>
    <x v="18"/>
    <n v="0.06"/>
  </r>
  <r>
    <x v="31"/>
    <s v="Climate Watch"/>
    <x v="12"/>
    <x v="3"/>
    <s v="MtCO2e"/>
    <x v="19"/>
    <n v="0.05"/>
  </r>
  <r>
    <x v="31"/>
    <s v="Climate Watch"/>
    <x v="12"/>
    <x v="1"/>
    <s v="MtCO2e"/>
    <x v="0"/>
    <n v="0"/>
  </r>
  <r>
    <x v="31"/>
    <s v="Climate Watch"/>
    <x v="12"/>
    <x v="1"/>
    <s v="MtCO2e"/>
    <x v="1"/>
    <n v="0"/>
  </r>
  <r>
    <x v="31"/>
    <s v="Climate Watch"/>
    <x v="12"/>
    <x v="1"/>
    <s v="MtCO2e"/>
    <x v="2"/>
    <n v="0"/>
  </r>
  <r>
    <x v="31"/>
    <s v="Climate Watch"/>
    <x v="12"/>
    <x v="1"/>
    <s v="MtCO2e"/>
    <x v="3"/>
    <n v="0"/>
  </r>
  <r>
    <x v="31"/>
    <s v="Climate Watch"/>
    <x v="12"/>
    <x v="1"/>
    <s v="MtCO2e"/>
    <x v="4"/>
    <n v="0"/>
  </r>
  <r>
    <x v="31"/>
    <s v="Climate Watch"/>
    <x v="12"/>
    <x v="1"/>
    <s v="MtCO2e"/>
    <x v="5"/>
    <n v="0"/>
  </r>
  <r>
    <x v="31"/>
    <s v="Climate Watch"/>
    <x v="12"/>
    <x v="1"/>
    <s v="MtCO2e"/>
    <x v="6"/>
    <n v="0"/>
  </r>
  <r>
    <x v="31"/>
    <s v="Climate Watch"/>
    <x v="12"/>
    <x v="1"/>
    <s v="MtCO2e"/>
    <x v="7"/>
    <n v="0"/>
  </r>
  <r>
    <x v="31"/>
    <s v="Climate Watch"/>
    <x v="12"/>
    <x v="1"/>
    <s v="MtCO2e"/>
    <x v="8"/>
    <n v="0"/>
  </r>
  <r>
    <x v="31"/>
    <s v="Climate Watch"/>
    <x v="12"/>
    <x v="1"/>
    <s v="MtCO2e"/>
    <x v="9"/>
    <n v="0.01"/>
  </r>
  <r>
    <x v="31"/>
    <s v="Climate Watch"/>
    <x v="12"/>
    <x v="1"/>
    <s v="MtCO2e"/>
    <x v="10"/>
    <n v="0.01"/>
  </r>
  <r>
    <x v="31"/>
    <s v="Climate Watch"/>
    <x v="12"/>
    <x v="1"/>
    <s v="MtCO2e"/>
    <x v="11"/>
    <n v="0.01"/>
  </r>
  <r>
    <x v="31"/>
    <s v="Climate Watch"/>
    <x v="12"/>
    <x v="1"/>
    <s v="MtCO2e"/>
    <x v="12"/>
    <n v="0.01"/>
  </r>
  <r>
    <x v="31"/>
    <s v="Climate Watch"/>
    <x v="12"/>
    <x v="1"/>
    <s v="MtCO2e"/>
    <x v="13"/>
    <n v="0.01"/>
  </r>
  <r>
    <x v="31"/>
    <s v="Climate Watch"/>
    <x v="12"/>
    <x v="1"/>
    <s v="MtCO2e"/>
    <x v="14"/>
    <n v="0.01"/>
  </r>
  <r>
    <x v="31"/>
    <s v="Climate Watch"/>
    <x v="12"/>
    <x v="1"/>
    <s v="MtCO2e"/>
    <x v="15"/>
    <n v="0"/>
  </r>
  <r>
    <x v="31"/>
    <s v="Climate Watch"/>
    <x v="12"/>
    <x v="1"/>
    <s v="MtCO2e"/>
    <x v="16"/>
    <n v="0"/>
  </r>
  <r>
    <x v="31"/>
    <s v="Climate Watch"/>
    <x v="12"/>
    <x v="1"/>
    <s v="MtCO2e"/>
    <x v="17"/>
    <n v="0.01"/>
  </r>
  <r>
    <x v="31"/>
    <s v="Climate Watch"/>
    <x v="12"/>
    <x v="1"/>
    <s v="MtCO2e"/>
    <x v="18"/>
    <n v="0.01"/>
  </r>
  <r>
    <x v="31"/>
    <s v="Climate Watch"/>
    <x v="12"/>
    <x v="1"/>
    <s v="MtCO2e"/>
    <x v="19"/>
    <n v="0.01"/>
  </r>
  <r>
    <x v="32"/>
    <s v="Climate Watch"/>
    <x v="1"/>
    <x v="0"/>
    <s v="MtCO2e"/>
    <x v="0"/>
    <n v="0.81"/>
  </r>
  <r>
    <x v="32"/>
    <s v="Climate Watch"/>
    <x v="1"/>
    <x v="0"/>
    <s v="MtCO2e"/>
    <x v="1"/>
    <n v="0.77"/>
  </r>
  <r>
    <x v="32"/>
    <s v="Climate Watch"/>
    <x v="1"/>
    <x v="0"/>
    <s v="MtCO2e"/>
    <x v="2"/>
    <n v="0.75"/>
  </r>
  <r>
    <x v="32"/>
    <s v="Climate Watch"/>
    <x v="1"/>
    <x v="0"/>
    <s v="MtCO2e"/>
    <x v="3"/>
    <n v="0.72"/>
  </r>
  <r>
    <x v="32"/>
    <s v="Climate Watch"/>
    <x v="1"/>
    <x v="0"/>
    <s v="MtCO2e"/>
    <x v="4"/>
    <n v="0.68"/>
  </r>
  <r>
    <x v="32"/>
    <s v="Climate Watch"/>
    <x v="1"/>
    <x v="0"/>
    <s v="MtCO2e"/>
    <x v="5"/>
    <n v="0.67"/>
  </r>
  <r>
    <x v="32"/>
    <s v="Climate Watch"/>
    <x v="1"/>
    <x v="0"/>
    <s v="MtCO2e"/>
    <x v="6"/>
    <n v="0.67"/>
  </r>
  <r>
    <x v="32"/>
    <s v="Climate Watch"/>
    <x v="1"/>
    <x v="0"/>
    <s v="MtCO2e"/>
    <x v="7"/>
    <n v="0.69"/>
  </r>
  <r>
    <x v="32"/>
    <s v="Climate Watch"/>
    <x v="1"/>
    <x v="0"/>
    <s v="MtCO2e"/>
    <x v="8"/>
    <n v="0.73"/>
  </r>
  <r>
    <x v="32"/>
    <s v="Climate Watch"/>
    <x v="1"/>
    <x v="0"/>
    <s v="MtCO2e"/>
    <x v="9"/>
    <n v="0.74"/>
  </r>
  <r>
    <x v="32"/>
    <s v="Climate Watch"/>
    <x v="1"/>
    <x v="0"/>
    <s v="MtCO2e"/>
    <x v="10"/>
    <n v="0.7"/>
  </r>
  <r>
    <x v="32"/>
    <s v="Climate Watch"/>
    <x v="1"/>
    <x v="0"/>
    <s v="MtCO2e"/>
    <x v="11"/>
    <n v="0.65"/>
  </r>
  <r>
    <x v="32"/>
    <s v="Climate Watch"/>
    <x v="1"/>
    <x v="0"/>
    <s v="MtCO2e"/>
    <x v="12"/>
    <n v="0.63"/>
  </r>
  <r>
    <x v="32"/>
    <s v="Climate Watch"/>
    <x v="1"/>
    <x v="0"/>
    <s v="MtCO2e"/>
    <x v="13"/>
    <n v="0.68"/>
  </r>
  <r>
    <x v="32"/>
    <s v="Climate Watch"/>
    <x v="1"/>
    <x v="0"/>
    <s v="MtCO2e"/>
    <x v="14"/>
    <n v="0.61"/>
  </r>
  <r>
    <x v="32"/>
    <s v="Climate Watch"/>
    <x v="1"/>
    <x v="0"/>
    <s v="MtCO2e"/>
    <x v="15"/>
    <n v="0.51"/>
  </r>
  <r>
    <x v="32"/>
    <s v="Climate Watch"/>
    <x v="1"/>
    <x v="0"/>
    <s v="MtCO2e"/>
    <x v="16"/>
    <n v="0.47"/>
  </r>
  <r>
    <x v="32"/>
    <s v="Climate Watch"/>
    <x v="1"/>
    <x v="0"/>
    <s v="MtCO2e"/>
    <x v="17"/>
    <n v="0.44"/>
  </r>
  <r>
    <x v="32"/>
    <s v="Climate Watch"/>
    <x v="1"/>
    <x v="0"/>
    <s v="MtCO2e"/>
    <x v="18"/>
    <n v="0.41"/>
  </r>
  <r>
    <x v="32"/>
    <s v="Climate Watch"/>
    <x v="1"/>
    <x v="0"/>
    <s v="MtCO2e"/>
    <x v="19"/>
    <n v="0.37"/>
  </r>
  <r>
    <x v="32"/>
    <s v="Climate Watch"/>
    <x v="0"/>
    <x v="0"/>
    <s v="MtCO2e"/>
    <x v="0"/>
    <n v="0.75"/>
  </r>
  <r>
    <x v="32"/>
    <s v="Climate Watch"/>
    <x v="0"/>
    <x v="0"/>
    <s v="MtCO2e"/>
    <x v="1"/>
    <n v="0.71"/>
  </r>
  <r>
    <x v="32"/>
    <s v="Climate Watch"/>
    <x v="0"/>
    <x v="0"/>
    <s v="MtCO2e"/>
    <x v="2"/>
    <n v="0.68"/>
  </r>
  <r>
    <x v="32"/>
    <s v="Climate Watch"/>
    <x v="0"/>
    <x v="0"/>
    <s v="MtCO2e"/>
    <x v="3"/>
    <n v="0.66"/>
  </r>
  <r>
    <x v="32"/>
    <s v="Climate Watch"/>
    <x v="0"/>
    <x v="0"/>
    <s v="MtCO2e"/>
    <x v="4"/>
    <n v="0.61"/>
  </r>
  <r>
    <x v="32"/>
    <s v="Climate Watch"/>
    <x v="0"/>
    <x v="0"/>
    <s v="MtCO2e"/>
    <x v="5"/>
    <n v="0.61"/>
  </r>
  <r>
    <x v="32"/>
    <s v="Climate Watch"/>
    <x v="0"/>
    <x v="0"/>
    <s v="MtCO2e"/>
    <x v="6"/>
    <n v="0.61"/>
  </r>
  <r>
    <x v="32"/>
    <s v="Climate Watch"/>
    <x v="0"/>
    <x v="0"/>
    <s v="MtCO2e"/>
    <x v="7"/>
    <n v="0.63"/>
  </r>
  <r>
    <x v="32"/>
    <s v="Climate Watch"/>
    <x v="0"/>
    <x v="0"/>
    <s v="MtCO2e"/>
    <x v="8"/>
    <n v="0.66"/>
  </r>
  <r>
    <x v="32"/>
    <s v="Climate Watch"/>
    <x v="0"/>
    <x v="0"/>
    <s v="MtCO2e"/>
    <x v="9"/>
    <n v="0.67"/>
  </r>
  <r>
    <x v="32"/>
    <s v="Climate Watch"/>
    <x v="0"/>
    <x v="0"/>
    <s v="MtCO2e"/>
    <x v="10"/>
    <n v="0.64"/>
  </r>
  <r>
    <x v="32"/>
    <s v="Climate Watch"/>
    <x v="0"/>
    <x v="0"/>
    <s v="MtCO2e"/>
    <x v="11"/>
    <n v="0.59"/>
  </r>
  <r>
    <x v="32"/>
    <s v="Climate Watch"/>
    <x v="0"/>
    <x v="0"/>
    <s v="MtCO2e"/>
    <x v="12"/>
    <n v="0.56999999999999995"/>
  </r>
  <r>
    <x v="32"/>
    <s v="Climate Watch"/>
    <x v="0"/>
    <x v="0"/>
    <s v="MtCO2e"/>
    <x v="13"/>
    <n v="0.61"/>
  </r>
  <r>
    <x v="32"/>
    <s v="Climate Watch"/>
    <x v="0"/>
    <x v="0"/>
    <s v="MtCO2e"/>
    <x v="14"/>
    <n v="0.55000000000000004"/>
  </r>
  <r>
    <x v="32"/>
    <s v="Climate Watch"/>
    <x v="0"/>
    <x v="0"/>
    <s v="MtCO2e"/>
    <x v="15"/>
    <n v="0.45"/>
  </r>
  <r>
    <x v="32"/>
    <s v="Climate Watch"/>
    <x v="0"/>
    <x v="0"/>
    <s v="MtCO2e"/>
    <x v="16"/>
    <n v="0.41"/>
  </r>
  <r>
    <x v="32"/>
    <s v="Climate Watch"/>
    <x v="0"/>
    <x v="0"/>
    <s v="MtCO2e"/>
    <x v="17"/>
    <n v="0.38"/>
  </r>
  <r>
    <x v="32"/>
    <s v="Climate Watch"/>
    <x v="0"/>
    <x v="0"/>
    <s v="MtCO2e"/>
    <x v="18"/>
    <n v="0.34"/>
  </r>
  <r>
    <x v="32"/>
    <s v="Climate Watch"/>
    <x v="0"/>
    <x v="0"/>
    <s v="MtCO2e"/>
    <x v="19"/>
    <n v="-0.14000000000000001"/>
  </r>
  <r>
    <x v="32"/>
    <s v="Climate Watch"/>
    <x v="3"/>
    <x v="0"/>
    <s v="MtCO2e"/>
    <x v="0"/>
    <n v="0.65"/>
  </r>
  <r>
    <x v="32"/>
    <s v="Climate Watch"/>
    <x v="3"/>
    <x v="0"/>
    <s v="MtCO2e"/>
    <x v="1"/>
    <n v="0.61"/>
  </r>
  <r>
    <x v="32"/>
    <s v="Climate Watch"/>
    <x v="3"/>
    <x v="0"/>
    <s v="MtCO2e"/>
    <x v="2"/>
    <n v="0.59"/>
  </r>
  <r>
    <x v="32"/>
    <s v="Climate Watch"/>
    <x v="3"/>
    <x v="0"/>
    <s v="MtCO2e"/>
    <x v="3"/>
    <n v="0.55000000000000004"/>
  </r>
  <r>
    <x v="32"/>
    <s v="Climate Watch"/>
    <x v="3"/>
    <x v="0"/>
    <s v="MtCO2e"/>
    <x v="4"/>
    <n v="0.5"/>
  </r>
  <r>
    <x v="32"/>
    <s v="Climate Watch"/>
    <x v="3"/>
    <x v="0"/>
    <s v="MtCO2e"/>
    <x v="5"/>
    <n v="0.5"/>
  </r>
  <r>
    <x v="32"/>
    <s v="Climate Watch"/>
    <x v="3"/>
    <x v="0"/>
    <s v="MtCO2e"/>
    <x v="6"/>
    <n v="0.51"/>
  </r>
  <r>
    <x v="32"/>
    <s v="Climate Watch"/>
    <x v="3"/>
    <x v="0"/>
    <s v="MtCO2e"/>
    <x v="7"/>
    <n v="0.53"/>
  </r>
  <r>
    <x v="32"/>
    <s v="Climate Watch"/>
    <x v="3"/>
    <x v="0"/>
    <s v="MtCO2e"/>
    <x v="8"/>
    <n v="0.56999999999999995"/>
  </r>
  <r>
    <x v="32"/>
    <s v="Climate Watch"/>
    <x v="3"/>
    <x v="0"/>
    <s v="MtCO2e"/>
    <x v="9"/>
    <n v="0.54"/>
  </r>
  <r>
    <x v="32"/>
    <s v="Climate Watch"/>
    <x v="3"/>
    <x v="0"/>
    <s v="MtCO2e"/>
    <x v="10"/>
    <n v="0.51"/>
  </r>
  <r>
    <x v="32"/>
    <s v="Climate Watch"/>
    <x v="3"/>
    <x v="0"/>
    <s v="MtCO2e"/>
    <x v="11"/>
    <n v="0.48"/>
  </r>
  <r>
    <x v="32"/>
    <s v="Climate Watch"/>
    <x v="3"/>
    <x v="0"/>
    <s v="MtCO2e"/>
    <x v="12"/>
    <n v="0.46"/>
  </r>
  <r>
    <x v="32"/>
    <s v="Climate Watch"/>
    <x v="3"/>
    <x v="0"/>
    <s v="MtCO2e"/>
    <x v="13"/>
    <n v="0.5"/>
  </r>
  <r>
    <x v="32"/>
    <s v="Climate Watch"/>
    <x v="3"/>
    <x v="0"/>
    <s v="MtCO2e"/>
    <x v="14"/>
    <n v="0.44"/>
  </r>
  <r>
    <x v="32"/>
    <s v="Climate Watch"/>
    <x v="3"/>
    <x v="0"/>
    <s v="MtCO2e"/>
    <x v="15"/>
    <n v="0.33"/>
  </r>
  <r>
    <x v="32"/>
    <s v="Climate Watch"/>
    <x v="3"/>
    <x v="0"/>
    <s v="MtCO2e"/>
    <x v="16"/>
    <n v="0.31"/>
  </r>
  <r>
    <x v="32"/>
    <s v="Climate Watch"/>
    <x v="3"/>
    <x v="0"/>
    <s v="MtCO2e"/>
    <x v="17"/>
    <n v="0.28000000000000003"/>
  </r>
  <r>
    <x v="32"/>
    <s v="Climate Watch"/>
    <x v="3"/>
    <x v="0"/>
    <s v="MtCO2e"/>
    <x v="18"/>
    <n v="0.25"/>
  </r>
  <r>
    <x v="32"/>
    <s v="Climate Watch"/>
    <x v="3"/>
    <x v="0"/>
    <s v="MtCO2e"/>
    <x v="19"/>
    <n v="0.22"/>
  </r>
  <r>
    <x v="32"/>
    <s v="Climate Watch"/>
    <x v="1"/>
    <x v="2"/>
    <s v="MtCO2e"/>
    <x v="0"/>
    <n v="0.65"/>
  </r>
  <r>
    <x v="32"/>
    <s v="Climate Watch"/>
    <x v="1"/>
    <x v="2"/>
    <s v="MtCO2e"/>
    <x v="1"/>
    <n v="0.61"/>
  </r>
  <r>
    <x v="32"/>
    <s v="Climate Watch"/>
    <x v="1"/>
    <x v="2"/>
    <s v="MtCO2e"/>
    <x v="2"/>
    <n v="0.59"/>
  </r>
  <r>
    <x v="32"/>
    <s v="Climate Watch"/>
    <x v="1"/>
    <x v="2"/>
    <s v="MtCO2e"/>
    <x v="3"/>
    <n v="0.55000000000000004"/>
  </r>
  <r>
    <x v="32"/>
    <s v="Climate Watch"/>
    <x v="1"/>
    <x v="2"/>
    <s v="MtCO2e"/>
    <x v="4"/>
    <n v="0.5"/>
  </r>
  <r>
    <x v="32"/>
    <s v="Climate Watch"/>
    <x v="1"/>
    <x v="2"/>
    <s v="MtCO2e"/>
    <x v="5"/>
    <n v="0.5"/>
  </r>
  <r>
    <x v="32"/>
    <s v="Climate Watch"/>
    <x v="1"/>
    <x v="2"/>
    <s v="MtCO2e"/>
    <x v="6"/>
    <n v="0.51"/>
  </r>
  <r>
    <x v="32"/>
    <s v="Climate Watch"/>
    <x v="1"/>
    <x v="2"/>
    <s v="MtCO2e"/>
    <x v="7"/>
    <n v="0.53"/>
  </r>
  <r>
    <x v="32"/>
    <s v="Climate Watch"/>
    <x v="1"/>
    <x v="2"/>
    <s v="MtCO2e"/>
    <x v="8"/>
    <n v="0.56999999999999995"/>
  </r>
  <r>
    <x v="32"/>
    <s v="Climate Watch"/>
    <x v="1"/>
    <x v="2"/>
    <s v="MtCO2e"/>
    <x v="9"/>
    <n v="0.54"/>
  </r>
  <r>
    <x v="32"/>
    <s v="Climate Watch"/>
    <x v="1"/>
    <x v="2"/>
    <s v="MtCO2e"/>
    <x v="10"/>
    <n v="0.51"/>
  </r>
  <r>
    <x v="32"/>
    <s v="Climate Watch"/>
    <x v="1"/>
    <x v="2"/>
    <s v="MtCO2e"/>
    <x v="11"/>
    <n v="0.48"/>
  </r>
  <r>
    <x v="32"/>
    <s v="Climate Watch"/>
    <x v="1"/>
    <x v="2"/>
    <s v="MtCO2e"/>
    <x v="12"/>
    <n v="0.46"/>
  </r>
  <r>
    <x v="32"/>
    <s v="Climate Watch"/>
    <x v="1"/>
    <x v="2"/>
    <s v="MtCO2e"/>
    <x v="13"/>
    <n v="0.5"/>
  </r>
  <r>
    <x v="32"/>
    <s v="Climate Watch"/>
    <x v="1"/>
    <x v="2"/>
    <s v="MtCO2e"/>
    <x v="14"/>
    <n v="0.44"/>
  </r>
  <r>
    <x v="32"/>
    <s v="Climate Watch"/>
    <x v="1"/>
    <x v="2"/>
    <s v="MtCO2e"/>
    <x v="15"/>
    <n v="0.33"/>
  </r>
  <r>
    <x v="32"/>
    <s v="Climate Watch"/>
    <x v="1"/>
    <x v="2"/>
    <s v="MtCO2e"/>
    <x v="16"/>
    <n v="0.31"/>
  </r>
  <r>
    <x v="32"/>
    <s v="Climate Watch"/>
    <x v="1"/>
    <x v="2"/>
    <s v="MtCO2e"/>
    <x v="17"/>
    <n v="0.28000000000000003"/>
  </r>
  <r>
    <x v="32"/>
    <s v="Climate Watch"/>
    <x v="1"/>
    <x v="2"/>
    <s v="MtCO2e"/>
    <x v="18"/>
    <n v="0.25"/>
  </r>
  <r>
    <x v="32"/>
    <s v="Climate Watch"/>
    <x v="1"/>
    <x v="2"/>
    <s v="MtCO2e"/>
    <x v="19"/>
    <n v="0.22"/>
  </r>
  <r>
    <x v="32"/>
    <s v="Climate Watch"/>
    <x v="3"/>
    <x v="2"/>
    <s v="MtCO2e"/>
    <x v="0"/>
    <n v="0.64"/>
  </r>
  <r>
    <x v="32"/>
    <s v="Climate Watch"/>
    <x v="3"/>
    <x v="2"/>
    <s v="MtCO2e"/>
    <x v="1"/>
    <n v="0.61"/>
  </r>
  <r>
    <x v="32"/>
    <s v="Climate Watch"/>
    <x v="3"/>
    <x v="2"/>
    <s v="MtCO2e"/>
    <x v="2"/>
    <n v="0.59"/>
  </r>
  <r>
    <x v="32"/>
    <s v="Climate Watch"/>
    <x v="3"/>
    <x v="2"/>
    <s v="MtCO2e"/>
    <x v="3"/>
    <n v="0.55000000000000004"/>
  </r>
  <r>
    <x v="32"/>
    <s v="Climate Watch"/>
    <x v="3"/>
    <x v="2"/>
    <s v="MtCO2e"/>
    <x v="4"/>
    <n v="0.5"/>
  </r>
  <r>
    <x v="32"/>
    <s v="Climate Watch"/>
    <x v="3"/>
    <x v="2"/>
    <s v="MtCO2e"/>
    <x v="5"/>
    <n v="0.5"/>
  </r>
  <r>
    <x v="32"/>
    <s v="Climate Watch"/>
    <x v="3"/>
    <x v="2"/>
    <s v="MtCO2e"/>
    <x v="6"/>
    <n v="0.51"/>
  </r>
  <r>
    <x v="32"/>
    <s v="Climate Watch"/>
    <x v="3"/>
    <x v="2"/>
    <s v="MtCO2e"/>
    <x v="7"/>
    <n v="0.53"/>
  </r>
  <r>
    <x v="32"/>
    <s v="Climate Watch"/>
    <x v="3"/>
    <x v="2"/>
    <s v="MtCO2e"/>
    <x v="8"/>
    <n v="0.56999999999999995"/>
  </r>
  <r>
    <x v="32"/>
    <s v="Climate Watch"/>
    <x v="3"/>
    <x v="2"/>
    <s v="MtCO2e"/>
    <x v="9"/>
    <n v="0.54"/>
  </r>
  <r>
    <x v="32"/>
    <s v="Climate Watch"/>
    <x v="3"/>
    <x v="2"/>
    <s v="MtCO2e"/>
    <x v="10"/>
    <n v="0.51"/>
  </r>
  <r>
    <x v="32"/>
    <s v="Climate Watch"/>
    <x v="3"/>
    <x v="2"/>
    <s v="MtCO2e"/>
    <x v="11"/>
    <n v="0.48"/>
  </r>
  <r>
    <x v="32"/>
    <s v="Climate Watch"/>
    <x v="3"/>
    <x v="2"/>
    <s v="MtCO2e"/>
    <x v="12"/>
    <n v="0.46"/>
  </r>
  <r>
    <x v="32"/>
    <s v="Climate Watch"/>
    <x v="3"/>
    <x v="2"/>
    <s v="MtCO2e"/>
    <x v="13"/>
    <n v="0.5"/>
  </r>
  <r>
    <x v="32"/>
    <s v="Climate Watch"/>
    <x v="3"/>
    <x v="2"/>
    <s v="MtCO2e"/>
    <x v="14"/>
    <n v="0.44"/>
  </r>
  <r>
    <x v="32"/>
    <s v="Climate Watch"/>
    <x v="3"/>
    <x v="2"/>
    <s v="MtCO2e"/>
    <x v="15"/>
    <n v="0.33"/>
  </r>
  <r>
    <x v="32"/>
    <s v="Climate Watch"/>
    <x v="3"/>
    <x v="2"/>
    <s v="MtCO2e"/>
    <x v="16"/>
    <n v="0.31"/>
  </r>
  <r>
    <x v="32"/>
    <s v="Climate Watch"/>
    <x v="3"/>
    <x v="2"/>
    <s v="MtCO2e"/>
    <x v="17"/>
    <n v="0.28000000000000003"/>
  </r>
  <r>
    <x v="32"/>
    <s v="Climate Watch"/>
    <x v="3"/>
    <x v="2"/>
    <s v="MtCO2e"/>
    <x v="18"/>
    <n v="0.25"/>
  </r>
  <r>
    <x v="32"/>
    <s v="Climate Watch"/>
    <x v="3"/>
    <x v="2"/>
    <s v="MtCO2e"/>
    <x v="19"/>
    <n v="0.22"/>
  </r>
  <r>
    <x v="32"/>
    <s v="Climate Watch"/>
    <x v="0"/>
    <x v="2"/>
    <s v="MtCO2e"/>
    <x v="0"/>
    <n v="0.57999999999999996"/>
  </r>
  <r>
    <x v="32"/>
    <s v="Climate Watch"/>
    <x v="0"/>
    <x v="2"/>
    <s v="MtCO2e"/>
    <x v="1"/>
    <n v="0.55000000000000004"/>
  </r>
  <r>
    <x v="32"/>
    <s v="Climate Watch"/>
    <x v="0"/>
    <x v="2"/>
    <s v="MtCO2e"/>
    <x v="2"/>
    <n v="0.52"/>
  </r>
  <r>
    <x v="32"/>
    <s v="Climate Watch"/>
    <x v="0"/>
    <x v="2"/>
    <s v="MtCO2e"/>
    <x v="3"/>
    <n v="0.48"/>
  </r>
  <r>
    <x v="32"/>
    <s v="Climate Watch"/>
    <x v="0"/>
    <x v="2"/>
    <s v="MtCO2e"/>
    <x v="4"/>
    <n v="0.44"/>
  </r>
  <r>
    <x v="32"/>
    <s v="Climate Watch"/>
    <x v="0"/>
    <x v="2"/>
    <s v="MtCO2e"/>
    <x v="5"/>
    <n v="0.44"/>
  </r>
  <r>
    <x v="32"/>
    <s v="Climate Watch"/>
    <x v="0"/>
    <x v="2"/>
    <s v="MtCO2e"/>
    <x v="6"/>
    <n v="0.44"/>
  </r>
  <r>
    <x v="32"/>
    <s v="Climate Watch"/>
    <x v="0"/>
    <x v="2"/>
    <s v="MtCO2e"/>
    <x v="7"/>
    <n v="0.47"/>
  </r>
  <r>
    <x v="32"/>
    <s v="Climate Watch"/>
    <x v="0"/>
    <x v="2"/>
    <s v="MtCO2e"/>
    <x v="8"/>
    <n v="0.5"/>
  </r>
  <r>
    <x v="32"/>
    <s v="Climate Watch"/>
    <x v="0"/>
    <x v="2"/>
    <s v="MtCO2e"/>
    <x v="9"/>
    <n v="0.48"/>
  </r>
  <r>
    <x v="32"/>
    <s v="Climate Watch"/>
    <x v="0"/>
    <x v="2"/>
    <s v="MtCO2e"/>
    <x v="10"/>
    <n v="0.45"/>
  </r>
  <r>
    <x v="32"/>
    <s v="Climate Watch"/>
    <x v="0"/>
    <x v="2"/>
    <s v="MtCO2e"/>
    <x v="11"/>
    <n v="0.41"/>
  </r>
  <r>
    <x v="32"/>
    <s v="Climate Watch"/>
    <x v="0"/>
    <x v="2"/>
    <s v="MtCO2e"/>
    <x v="12"/>
    <n v="0.4"/>
  </r>
  <r>
    <x v="32"/>
    <s v="Climate Watch"/>
    <x v="0"/>
    <x v="2"/>
    <s v="MtCO2e"/>
    <x v="13"/>
    <n v="0.44"/>
  </r>
  <r>
    <x v="32"/>
    <s v="Climate Watch"/>
    <x v="0"/>
    <x v="2"/>
    <s v="MtCO2e"/>
    <x v="14"/>
    <n v="0.38"/>
  </r>
  <r>
    <x v="32"/>
    <s v="Climate Watch"/>
    <x v="0"/>
    <x v="2"/>
    <s v="MtCO2e"/>
    <x v="15"/>
    <n v="0.27"/>
  </r>
  <r>
    <x v="32"/>
    <s v="Climate Watch"/>
    <x v="0"/>
    <x v="2"/>
    <s v="MtCO2e"/>
    <x v="16"/>
    <n v="0.24"/>
  </r>
  <r>
    <x v="32"/>
    <s v="Climate Watch"/>
    <x v="0"/>
    <x v="2"/>
    <s v="MtCO2e"/>
    <x v="17"/>
    <n v="0.22"/>
  </r>
  <r>
    <x v="32"/>
    <s v="Climate Watch"/>
    <x v="0"/>
    <x v="2"/>
    <s v="MtCO2e"/>
    <x v="18"/>
    <n v="0.18"/>
  </r>
  <r>
    <x v="32"/>
    <s v="Climate Watch"/>
    <x v="0"/>
    <x v="2"/>
    <s v="MtCO2e"/>
    <x v="19"/>
    <n v="-0.28999999999999998"/>
  </r>
  <r>
    <x v="32"/>
    <s v="Climate Watch"/>
    <x v="12"/>
    <x v="0"/>
    <s v="MtCO2e"/>
    <x v="0"/>
    <n v="0.42"/>
  </r>
  <r>
    <x v="32"/>
    <s v="Climate Watch"/>
    <x v="12"/>
    <x v="0"/>
    <s v="MtCO2e"/>
    <x v="1"/>
    <n v="0.42"/>
  </r>
  <r>
    <x v="32"/>
    <s v="Climate Watch"/>
    <x v="12"/>
    <x v="0"/>
    <s v="MtCO2e"/>
    <x v="2"/>
    <n v="0.4"/>
  </r>
  <r>
    <x v="32"/>
    <s v="Climate Watch"/>
    <x v="12"/>
    <x v="0"/>
    <s v="MtCO2e"/>
    <x v="3"/>
    <n v="0.37"/>
  </r>
  <r>
    <x v="32"/>
    <s v="Climate Watch"/>
    <x v="12"/>
    <x v="0"/>
    <s v="MtCO2e"/>
    <x v="4"/>
    <n v="0.37"/>
  </r>
  <r>
    <x v="32"/>
    <s v="Climate Watch"/>
    <x v="12"/>
    <x v="0"/>
    <s v="MtCO2e"/>
    <x v="5"/>
    <n v="0.39"/>
  </r>
  <r>
    <x v="32"/>
    <s v="Climate Watch"/>
    <x v="12"/>
    <x v="0"/>
    <s v="MtCO2e"/>
    <x v="6"/>
    <n v="0.32"/>
  </r>
  <r>
    <x v="32"/>
    <s v="Climate Watch"/>
    <x v="12"/>
    <x v="0"/>
    <s v="MtCO2e"/>
    <x v="7"/>
    <n v="0.33"/>
  </r>
  <r>
    <x v="32"/>
    <s v="Climate Watch"/>
    <x v="12"/>
    <x v="0"/>
    <s v="MtCO2e"/>
    <x v="8"/>
    <n v="0.34"/>
  </r>
  <r>
    <x v="32"/>
    <s v="Climate Watch"/>
    <x v="12"/>
    <x v="0"/>
    <s v="MtCO2e"/>
    <x v="9"/>
    <n v="0.26"/>
  </r>
  <r>
    <x v="32"/>
    <s v="Climate Watch"/>
    <x v="12"/>
    <x v="0"/>
    <s v="MtCO2e"/>
    <x v="10"/>
    <n v="0.24"/>
  </r>
  <r>
    <x v="32"/>
    <s v="Climate Watch"/>
    <x v="12"/>
    <x v="0"/>
    <s v="MtCO2e"/>
    <x v="11"/>
    <n v="0.33"/>
  </r>
  <r>
    <x v="32"/>
    <s v="Climate Watch"/>
    <x v="12"/>
    <x v="0"/>
    <s v="MtCO2e"/>
    <x v="12"/>
    <n v="0.28000000000000003"/>
  </r>
  <r>
    <x v="32"/>
    <s v="Climate Watch"/>
    <x v="12"/>
    <x v="0"/>
    <s v="MtCO2e"/>
    <x v="13"/>
    <n v="0.24"/>
  </r>
  <r>
    <x v="32"/>
    <s v="Climate Watch"/>
    <x v="12"/>
    <x v="0"/>
    <s v="MtCO2e"/>
    <x v="14"/>
    <n v="0.23"/>
  </r>
  <r>
    <x v="32"/>
    <s v="Climate Watch"/>
    <x v="12"/>
    <x v="0"/>
    <s v="MtCO2e"/>
    <x v="15"/>
    <n v="0.09"/>
  </r>
  <r>
    <x v="32"/>
    <s v="Climate Watch"/>
    <x v="12"/>
    <x v="0"/>
    <s v="MtCO2e"/>
    <x v="16"/>
    <n v="0.08"/>
  </r>
  <r>
    <x v="32"/>
    <s v="Climate Watch"/>
    <x v="12"/>
    <x v="0"/>
    <s v="MtCO2e"/>
    <x v="17"/>
    <n v="0.11"/>
  </r>
  <r>
    <x v="32"/>
    <s v="Climate Watch"/>
    <x v="12"/>
    <x v="0"/>
    <s v="MtCO2e"/>
    <x v="18"/>
    <n v="0.12"/>
  </r>
  <r>
    <x v="32"/>
    <s v="Climate Watch"/>
    <x v="12"/>
    <x v="0"/>
    <s v="MtCO2e"/>
    <x v="19"/>
    <n v="0.1"/>
  </r>
  <r>
    <x v="32"/>
    <s v="Climate Watch"/>
    <x v="12"/>
    <x v="2"/>
    <s v="MtCO2e"/>
    <x v="0"/>
    <n v="0.42"/>
  </r>
  <r>
    <x v="32"/>
    <s v="Climate Watch"/>
    <x v="12"/>
    <x v="2"/>
    <s v="MtCO2e"/>
    <x v="1"/>
    <n v="0.42"/>
  </r>
  <r>
    <x v="32"/>
    <s v="Climate Watch"/>
    <x v="12"/>
    <x v="2"/>
    <s v="MtCO2e"/>
    <x v="2"/>
    <n v="0.4"/>
  </r>
  <r>
    <x v="32"/>
    <s v="Climate Watch"/>
    <x v="12"/>
    <x v="2"/>
    <s v="MtCO2e"/>
    <x v="3"/>
    <n v="0.37"/>
  </r>
  <r>
    <x v="32"/>
    <s v="Climate Watch"/>
    <x v="12"/>
    <x v="2"/>
    <s v="MtCO2e"/>
    <x v="4"/>
    <n v="0.37"/>
  </r>
  <r>
    <x v="32"/>
    <s v="Climate Watch"/>
    <x v="12"/>
    <x v="2"/>
    <s v="MtCO2e"/>
    <x v="5"/>
    <n v="0.39"/>
  </r>
  <r>
    <x v="32"/>
    <s v="Climate Watch"/>
    <x v="12"/>
    <x v="2"/>
    <s v="MtCO2e"/>
    <x v="6"/>
    <n v="0.32"/>
  </r>
  <r>
    <x v="32"/>
    <s v="Climate Watch"/>
    <x v="12"/>
    <x v="2"/>
    <s v="MtCO2e"/>
    <x v="7"/>
    <n v="0.33"/>
  </r>
  <r>
    <x v="32"/>
    <s v="Climate Watch"/>
    <x v="12"/>
    <x v="2"/>
    <s v="MtCO2e"/>
    <x v="8"/>
    <n v="0.34"/>
  </r>
  <r>
    <x v="32"/>
    <s v="Climate Watch"/>
    <x v="12"/>
    <x v="2"/>
    <s v="MtCO2e"/>
    <x v="9"/>
    <n v="0.26"/>
  </r>
  <r>
    <x v="32"/>
    <s v="Climate Watch"/>
    <x v="12"/>
    <x v="2"/>
    <s v="MtCO2e"/>
    <x v="10"/>
    <n v="0.24"/>
  </r>
  <r>
    <x v="32"/>
    <s v="Climate Watch"/>
    <x v="12"/>
    <x v="2"/>
    <s v="MtCO2e"/>
    <x v="11"/>
    <n v="0.33"/>
  </r>
  <r>
    <x v="32"/>
    <s v="Climate Watch"/>
    <x v="12"/>
    <x v="2"/>
    <s v="MtCO2e"/>
    <x v="12"/>
    <n v="0.28000000000000003"/>
  </r>
  <r>
    <x v="32"/>
    <s v="Climate Watch"/>
    <x v="12"/>
    <x v="2"/>
    <s v="MtCO2e"/>
    <x v="13"/>
    <n v="0.24"/>
  </r>
  <r>
    <x v="32"/>
    <s v="Climate Watch"/>
    <x v="12"/>
    <x v="2"/>
    <s v="MtCO2e"/>
    <x v="14"/>
    <n v="0.23"/>
  </r>
  <r>
    <x v="32"/>
    <s v="Climate Watch"/>
    <x v="12"/>
    <x v="2"/>
    <s v="MtCO2e"/>
    <x v="15"/>
    <n v="0.09"/>
  </r>
  <r>
    <x v="32"/>
    <s v="Climate Watch"/>
    <x v="12"/>
    <x v="2"/>
    <s v="MtCO2e"/>
    <x v="16"/>
    <n v="0.08"/>
  </r>
  <r>
    <x v="32"/>
    <s v="Climate Watch"/>
    <x v="12"/>
    <x v="2"/>
    <s v="MtCO2e"/>
    <x v="17"/>
    <n v="0.11"/>
  </r>
  <r>
    <x v="32"/>
    <s v="Climate Watch"/>
    <x v="12"/>
    <x v="2"/>
    <s v="MtCO2e"/>
    <x v="18"/>
    <n v="0.12"/>
  </r>
  <r>
    <x v="32"/>
    <s v="Climate Watch"/>
    <x v="12"/>
    <x v="2"/>
    <s v="MtCO2e"/>
    <x v="19"/>
    <n v="0.1"/>
  </r>
  <r>
    <x v="32"/>
    <s v="Climate Watch"/>
    <x v="10"/>
    <x v="0"/>
    <s v="MtCO2e"/>
    <x v="0"/>
    <n v="0.3"/>
  </r>
  <r>
    <x v="32"/>
    <s v="Climate Watch"/>
    <x v="10"/>
    <x v="0"/>
    <s v="MtCO2e"/>
    <x v="1"/>
    <n v="0.28000000000000003"/>
  </r>
  <r>
    <x v="32"/>
    <s v="Climate Watch"/>
    <x v="10"/>
    <x v="0"/>
    <s v="MtCO2e"/>
    <x v="2"/>
    <n v="0.27"/>
  </r>
  <r>
    <x v="32"/>
    <s v="Climate Watch"/>
    <x v="10"/>
    <x v="0"/>
    <s v="MtCO2e"/>
    <x v="3"/>
    <n v="0.24"/>
  </r>
  <r>
    <x v="32"/>
    <s v="Climate Watch"/>
    <x v="10"/>
    <x v="0"/>
    <s v="MtCO2e"/>
    <x v="4"/>
    <n v="0.22"/>
  </r>
  <r>
    <x v="32"/>
    <s v="Climate Watch"/>
    <x v="10"/>
    <x v="0"/>
    <s v="MtCO2e"/>
    <x v="5"/>
    <n v="0.22"/>
  </r>
  <r>
    <x v="32"/>
    <s v="Climate Watch"/>
    <x v="10"/>
    <x v="0"/>
    <s v="MtCO2e"/>
    <x v="6"/>
    <n v="0.21"/>
  </r>
  <r>
    <x v="32"/>
    <s v="Climate Watch"/>
    <x v="10"/>
    <x v="0"/>
    <s v="MtCO2e"/>
    <x v="7"/>
    <n v="0.21"/>
  </r>
  <r>
    <x v="32"/>
    <s v="Climate Watch"/>
    <x v="10"/>
    <x v="0"/>
    <s v="MtCO2e"/>
    <x v="8"/>
    <n v="0.24"/>
  </r>
  <r>
    <x v="32"/>
    <s v="Climate Watch"/>
    <x v="10"/>
    <x v="0"/>
    <s v="MtCO2e"/>
    <x v="9"/>
    <n v="0.24"/>
  </r>
  <r>
    <x v="32"/>
    <s v="Climate Watch"/>
    <x v="10"/>
    <x v="0"/>
    <s v="MtCO2e"/>
    <x v="10"/>
    <n v="0.21"/>
  </r>
  <r>
    <x v="32"/>
    <s v="Climate Watch"/>
    <x v="10"/>
    <x v="0"/>
    <s v="MtCO2e"/>
    <x v="11"/>
    <n v="0.21"/>
  </r>
  <r>
    <x v="32"/>
    <s v="Climate Watch"/>
    <x v="10"/>
    <x v="0"/>
    <s v="MtCO2e"/>
    <x v="12"/>
    <n v="0.15"/>
  </r>
  <r>
    <x v="32"/>
    <s v="Climate Watch"/>
    <x v="10"/>
    <x v="0"/>
    <s v="MtCO2e"/>
    <x v="13"/>
    <n v="0.2"/>
  </r>
  <r>
    <x v="32"/>
    <s v="Climate Watch"/>
    <x v="10"/>
    <x v="0"/>
    <s v="MtCO2e"/>
    <x v="14"/>
    <n v="0.17"/>
  </r>
  <r>
    <x v="32"/>
    <s v="Climate Watch"/>
    <x v="10"/>
    <x v="0"/>
    <s v="MtCO2e"/>
    <x v="15"/>
    <n v="0.16"/>
  </r>
  <r>
    <x v="32"/>
    <s v="Climate Watch"/>
    <x v="10"/>
    <x v="0"/>
    <s v="MtCO2e"/>
    <x v="16"/>
    <n v="0.15"/>
  </r>
  <r>
    <x v="32"/>
    <s v="Climate Watch"/>
    <x v="10"/>
    <x v="0"/>
    <s v="MtCO2e"/>
    <x v="17"/>
    <n v="0.14000000000000001"/>
  </r>
  <r>
    <x v="32"/>
    <s v="Climate Watch"/>
    <x v="10"/>
    <x v="0"/>
    <s v="MtCO2e"/>
    <x v="18"/>
    <n v="0.11"/>
  </r>
  <r>
    <x v="32"/>
    <s v="Climate Watch"/>
    <x v="10"/>
    <x v="0"/>
    <s v="MtCO2e"/>
    <x v="19"/>
    <n v="0.09"/>
  </r>
  <r>
    <x v="32"/>
    <s v="Climate Watch"/>
    <x v="4"/>
    <x v="0"/>
    <s v="MtCO2e"/>
    <x v="0"/>
    <n v="0.3"/>
  </r>
  <r>
    <x v="32"/>
    <s v="Climate Watch"/>
    <x v="4"/>
    <x v="0"/>
    <s v="MtCO2e"/>
    <x v="1"/>
    <n v="0.28000000000000003"/>
  </r>
  <r>
    <x v="32"/>
    <s v="Climate Watch"/>
    <x v="4"/>
    <x v="0"/>
    <s v="MtCO2e"/>
    <x v="2"/>
    <n v="0.28000000000000003"/>
  </r>
  <r>
    <x v="32"/>
    <s v="Climate Watch"/>
    <x v="4"/>
    <x v="0"/>
    <s v="MtCO2e"/>
    <x v="3"/>
    <n v="0.26"/>
  </r>
  <r>
    <x v="32"/>
    <s v="Climate Watch"/>
    <x v="4"/>
    <x v="0"/>
    <s v="MtCO2e"/>
    <x v="4"/>
    <n v="0.24"/>
  </r>
  <r>
    <x v="32"/>
    <s v="Climate Watch"/>
    <x v="4"/>
    <x v="0"/>
    <s v="MtCO2e"/>
    <x v="5"/>
    <n v="0.24"/>
  </r>
  <r>
    <x v="32"/>
    <s v="Climate Watch"/>
    <x v="4"/>
    <x v="0"/>
    <s v="MtCO2e"/>
    <x v="6"/>
    <n v="0.25"/>
  </r>
  <r>
    <x v="32"/>
    <s v="Climate Watch"/>
    <x v="4"/>
    <x v="0"/>
    <s v="MtCO2e"/>
    <x v="7"/>
    <n v="0.27"/>
  </r>
  <r>
    <x v="32"/>
    <s v="Climate Watch"/>
    <x v="4"/>
    <x v="0"/>
    <s v="MtCO2e"/>
    <x v="8"/>
    <n v="0.28999999999999998"/>
  </r>
  <r>
    <x v="32"/>
    <s v="Climate Watch"/>
    <x v="4"/>
    <x v="0"/>
    <s v="MtCO2e"/>
    <x v="9"/>
    <n v="0.26"/>
  </r>
  <r>
    <x v="32"/>
    <s v="Climate Watch"/>
    <x v="4"/>
    <x v="0"/>
    <s v="MtCO2e"/>
    <x v="10"/>
    <n v="0.25"/>
  </r>
  <r>
    <x v="32"/>
    <s v="Climate Watch"/>
    <x v="4"/>
    <x v="0"/>
    <s v="MtCO2e"/>
    <x v="11"/>
    <n v="0.23"/>
  </r>
  <r>
    <x v="32"/>
    <s v="Climate Watch"/>
    <x v="4"/>
    <x v="0"/>
    <s v="MtCO2e"/>
    <x v="12"/>
    <n v="0.27"/>
  </r>
  <r>
    <x v="32"/>
    <s v="Climate Watch"/>
    <x v="4"/>
    <x v="0"/>
    <s v="MtCO2e"/>
    <x v="13"/>
    <n v="0.27"/>
  </r>
  <r>
    <x v="32"/>
    <s v="Climate Watch"/>
    <x v="4"/>
    <x v="0"/>
    <s v="MtCO2e"/>
    <x v="14"/>
    <n v="0.23"/>
  </r>
  <r>
    <x v="32"/>
    <s v="Climate Watch"/>
    <x v="4"/>
    <x v="0"/>
    <s v="MtCO2e"/>
    <x v="15"/>
    <n v="0.11"/>
  </r>
  <r>
    <x v="32"/>
    <s v="Climate Watch"/>
    <x v="4"/>
    <x v="0"/>
    <s v="MtCO2e"/>
    <x v="16"/>
    <n v="0.09"/>
  </r>
  <r>
    <x v="32"/>
    <s v="Climate Watch"/>
    <x v="4"/>
    <x v="0"/>
    <s v="MtCO2e"/>
    <x v="17"/>
    <n v="0.08"/>
  </r>
  <r>
    <x v="32"/>
    <s v="Climate Watch"/>
    <x v="4"/>
    <x v="0"/>
    <s v="MtCO2e"/>
    <x v="18"/>
    <n v="7.0000000000000007E-2"/>
  </r>
  <r>
    <x v="32"/>
    <s v="Climate Watch"/>
    <x v="4"/>
    <x v="0"/>
    <s v="MtCO2e"/>
    <x v="19"/>
    <n v="7.0000000000000007E-2"/>
  </r>
  <r>
    <x v="32"/>
    <s v="Climate Watch"/>
    <x v="10"/>
    <x v="2"/>
    <s v="MtCO2e"/>
    <x v="0"/>
    <n v="0.3"/>
  </r>
  <r>
    <x v="32"/>
    <s v="Climate Watch"/>
    <x v="10"/>
    <x v="2"/>
    <s v="MtCO2e"/>
    <x v="1"/>
    <n v="0.28000000000000003"/>
  </r>
  <r>
    <x v="32"/>
    <s v="Climate Watch"/>
    <x v="10"/>
    <x v="2"/>
    <s v="MtCO2e"/>
    <x v="2"/>
    <n v="0.27"/>
  </r>
  <r>
    <x v="32"/>
    <s v="Climate Watch"/>
    <x v="10"/>
    <x v="2"/>
    <s v="MtCO2e"/>
    <x v="3"/>
    <n v="0.24"/>
  </r>
  <r>
    <x v="32"/>
    <s v="Climate Watch"/>
    <x v="10"/>
    <x v="2"/>
    <s v="MtCO2e"/>
    <x v="4"/>
    <n v="0.22"/>
  </r>
  <r>
    <x v="32"/>
    <s v="Climate Watch"/>
    <x v="10"/>
    <x v="2"/>
    <s v="MtCO2e"/>
    <x v="5"/>
    <n v="0.22"/>
  </r>
  <r>
    <x v="32"/>
    <s v="Climate Watch"/>
    <x v="10"/>
    <x v="2"/>
    <s v="MtCO2e"/>
    <x v="6"/>
    <n v="0.21"/>
  </r>
  <r>
    <x v="32"/>
    <s v="Climate Watch"/>
    <x v="10"/>
    <x v="2"/>
    <s v="MtCO2e"/>
    <x v="7"/>
    <n v="0.21"/>
  </r>
  <r>
    <x v="32"/>
    <s v="Climate Watch"/>
    <x v="10"/>
    <x v="2"/>
    <s v="MtCO2e"/>
    <x v="8"/>
    <n v="0.24"/>
  </r>
  <r>
    <x v="32"/>
    <s v="Climate Watch"/>
    <x v="10"/>
    <x v="2"/>
    <s v="MtCO2e"/>
    <x v="9"/>
    <n v="0.24"/>
  </r>
  <r>
    <x v="32"/>
    <s v="Climate Watch"/>
    <x v="10"/>
    <x v="2"/>
    <s v="MtCO2e"/>
    <x v="10"/>
    <n v="0.21"/>
  </r>
  <r>
    <x v="32"/>
    <s v="Climate Watch"/>
    <x v="10"/>
    <x v="2"/>
    <s v="MtCO2e"/>
    <x v="11"/>
    <n v="0.21"/>
  </r>
  <r>
    <x v="32"/>
    <s v="Climate Watch"/>
    <x v="10"/>
    <x v="2"/>
    <s v="MtCO2e"/>
    <x v="12"/>
    <n v="0.15"/>
  </r>
  <r>
    <x v="32"/>
    <s v="Climate Watch"/>
    <x v="10"/>
    <x v="2"/>
    <s v="MtCO2e"/>
    <x v="13"/>
    <n v="0.2"/>
  </r>
  <r>
    <x v="32"/>
    <s v="Climate Watch"/>
    <x v="10"/>
    <x v="2"/>
    <s v="MtCO2e"/>
    <x v="14"/>
    <n v="0.17"/>
  </r>
  <r>
    <x v="32"/>
    <s v="Climate Watch"/>
    <x v="10"/>
    <x v="2"/>
    <s v="MtCO2e"/>
    <x v="15"/>
    <n v="0.16"/>
  </r>
  <r>
    <x v="32"/>
    <s v="Climate Watch"/>
    <x v="10"/>
    <x v="2"/>
    <s v="MtCO2e"/>
    <x v="16"/>
    <n v="0.15"/>
  </r>
  <r>
    <x v="32"/>
    <s v="Climate Watch"/>
    <x v="10"/>
    <x v="2"/>
    <s v="MtCO2e"/>
    <x v="17"/>
    <n v="0.14000000000000001"/>
  </r>
  <r>
    <x v="32"/>
    <s v="Climate Watch"/>
    <x v="10"/>
    <x v="2"/>
    <s v="MtCO2e"/>
    <x v="18"/>
    <n v="0.11"/>
  </r>
  <r>
    <x v="32"/>
    <s v="Climate Watch"/>
    <x v="10"/>
    <x v="2"/>
    <s v="MtCO2e"/>
    <x v="19"/>
    <n v="0.09"/>
  </r>
  <r>
    <x v="32"/>
    <s v="Climate Watch"/>
    <x v="4"/>
    <x v="2"/>
    <s v="MtCO2e"/>
    <x v="0"/>
    <n v="0.3"/>
  </r>
  <r>
    <x v="32"/>
    <s v="Climate Watch"/>
    <x v="4"/>
    <x v="2"/>
    <s v="MtCO2e"/>
    <x v="1"/>
    <n v="0.28000000000000003"/>
  </r>
  <r>
    <x v="32"/>
    <s v="Climate Watch"/>
    <x v="4"/>
    <x v="2"/>
    <s v="MtCO2e"/>
    <x v="2"/>
    <n v="0.28000000000000003"/>
  </r>
  <r>
    <x v="32"/>
    <s v="Climate Watch"/>
    <x v="4"/>
    <x v="2"/>
    <s v="MtCO2e"/>
    <x v="3"/>
    <n v="0.26"/>
  </r>
  <r>
    <x v="32"/>
    <s v="Climate Watch"/>
    <x v="4"/>
    <x v="2"/>
    <s v="MtCO2e"/>
    <x v="4"/>
    <n v="0.24"/>
  </r>
  <r>
    <x v="32"/>
    <s v="Climate Watch"/>
    <x v="4"/>
    <x v="2"/>
    <s v="MtCO2e"/>
    <x v="5"/>
    <n v="0.24"/>
  </r>
  <r>
    <x v="32"/>
    <s v="Climate Watch"/>
    <x v="4"/>
    <x v="2"/>
    <s v="MtCO2e"/>
    <x v="6"/>
    <n v="0.25"/>
  </r>
  <r>
    <x v="32"/>
    <s v="Climate Watch"/>
    <x v="4"/>
    <x v="2"/>
    <s v="MtCO2e"/>
    <x v="7"/>
    <n v="0.27"/>
  </r>
  <r>
    <x v="32"/>
    <s v="Climate Watch"/>
    <x v="4"/>
    <x v="2"/>
    <s v="MtCO2e"/>
    <x v="8"/>
    <n v="0.28999999999999998"/>
  </r>
  <r>
    <x v="32"/>
    <s v="Climate Watch"/>
    <x v="4"/>
    <x v="2"/>
    <s v="MtCO2e"/>
    <x v="9"/>
    <n v="0.26"/>
  </r>
  <r>
    <x v="32"/>
    <s v="Climate Watch"/>
    <x v="4"/>
    <x v="2"/>
    <s v="MtCO2e"/>
    <x v="10"/>
    <n v="0.25"/>
  </r>
  <r>
    <x v="32"/>
    <s v="Climate Watch"/>
    <x v="4"/>
    <x v="2"/>
    <s v="MtCO2e"/>
    <x v="11"/>
    <n v="0.23"/>
  </r>
  <r>
    <x v="32"/>
    <s v="Climate Watch"/>
    <x v="4"/>
    <x v="2"/>
    <s v="MtCO2e"/>
    <x v="12"/>
    <n v="0.27"/>
  </r>
  <r>
    <x v="32"/>
    <s v="Climate Watch"/>
    <x v="4"/>
    <x v="2"/>
    <s v="MtCO2e"/>
    <x v="13"/>
    <n v="0.27"/>
  </r>
  <r>
    <x v="32"/>
    <s v="Climate Watch"/>
    <x v="4"/>
    <x v="2"/>
    <s v="MtCO2e"/>
    <x v="14"/>
    <n v="0.23"/>
  </r>
  <r>
    <x v="32"/>
    <s v="Climate Watch"/>
    <x v="4"/>
    <x v="2"/>
    <s v="MtCO2e"/>
    <x v="15"/>
    <n v="0.11"/>
  </r>
  <r>
    <x v="32"/>
    <s v="Climate Watch"/>
    <x v="4"/>
    <x v="2"/>
    <s v="MtCO2e"/>
    <x v="16"/>
    <n v="0.09"/>
  </r>
  <r>
    <x v="32"/>
    <s v="Climate Watch"/>
    <x v="4"/>
    <x v="2"/>
    <s v="MtCO2e"/>
    <x v="17"/>
    <n v="0.08"/>
  </r>
  <r>
    <x v="32"/>
    <s v="Climate Watch"/>
    <x v="4"/>
    <x v="2"/>
    <s v="MtCO2e"/>
    <x v="18"/>
    <n v="7.0000000000000007E-2"/>
  </r>
  <r>
    <x v="32"/>
    <s v="Climate Watch"/>
    <x v="4"/>
    <x v="2"/>
    <s v="MtCO2e"/>
    <x v="19"/>
    <n v="7.0000000000000007E-2"/>
  </r>
  <r>
    <x v="32"/>
    <s v="Climate Watch"/>
    <x v="2"/>
    <x v="0"/>
    <s v="MtCO2e"/>
    <x v="0"/>
    <n v="0.1"/>
  </r>
  <r>
    <x v="32"/>
    <s v="Climate Watch"/>
    <x v="2"/>
    <x v="0"/>
    <s v="MtCO2e"/>
    <x v="1"/>
    <n v="0.1"/>
  </r>
  <r>
    <x v="32"/>
    <s v="Climate Watch"/>
    <x v="2"/>
    <x v="0"/>
    <s v="MtCO2e"/>
    <x v="2"/>
    <n v="0.1"/>
  </r>
  <r>
    <x v="32"/>
    <s v="Climate Watch"/>
    <x v="2"/>
    <x v="0"/>
    <s v="MtCO2e"/>
    <x v="3"/>
    <n v="0.12"/>
  </r>
  <r>
    <x v="32"/>
    <s v="Climate Watch"/>
    <x v="2"/>
    <x v="0"/>
    <s v="MtCO2e"/>
    <x v="4"/>
    <n v="0.12"/>
  </r>
  <r>
    <x v="32"/>
    <s v="Climate Watch"/>
    <x v="2"/>
    <x v="0"/>
    <s v="MtCO2e"/>
    <x v="5"/>
    <n v="0.12"/>
  </r>
  <r>
    <x v="32"/>
    <s v="Climate Watch"/>
    <x v="2"/>
    <x v="0"/>
    <s v="MtCO2e"/>
    <x v="6"/>
    <n v="0.12"/>
  </r>
  <r>
    <x v="32"/>
    <s v="Climate Watch"/>
    <x v="2"/>
    <x v="0"/>
    <s v="MtCO2e"/>
    <x v="7"/>
    <n v="0.12"/>
  </r>
  <r>
    <x v="32"/>
    <s v="Climate Watch"/>
    <x v="2"/>
    <x v="0"/>
    <s v="MtCO2e"/>
    <x v="8"/>
    <n v="0.11"/>
  </r>
  <r>
    <x v="32"/>
    <s v="Climate Watch"/>
    <x v="2"/>
    <x v="0"/>
    <s v="MtCO2e"/>
    <x v="9"/>
    <n v="0.15"/>
  </r>
  <r>
    <x v="32"/>
    <s v="Climate Watch"/>
    <x v="2"/>
    <x v="0"/>
    <s v="MtCO2e"/>
    <x v="10"/>
    <n v="0.15"/>
  </r>
  <r>
    <x v="32"/>
    <s v="Climate Watch"/>
    <x v="2"/>
    <x v="0"/>
    <s v="MtCO2e"/>
    <x v="11"/>
    <n v="0.13"/>
  </r>
  <r>
    <x v="32"/>
    <s v="Climate Watch"/>
    <x v="2"/>
    <x v="0"/>
    <s v="MtCO2e"/>
    <x v="12"/>
    <n v="0.13"/>
  </r>
  <r>
    <x v="32"/>
    <s v="Climate Watch"/>
    <x v="2"/>
    <x v="0"/>
    <s v="MtCO2e"/>
    <x v="13"/>
    <n v="0.13"/>
  </r>
  <r>
    <x v="32"/>
    <s v="Climate Watch"/>
    <x v="2"/>
    <x v="0"/>
    <s v="MtCO2e"/>
    <x v="14"/>
    <n v="0.14000000000000001"/>
  </r>
  <r>
    <x v="32"/>
    <s v="Climate Watch"/>
    <x v="2"/>
    <x v="0"/>
    <s v="MtCO2e"/>
    <x v="15"/>
    <n v="0.14000000000000001"/>
  </r>
  <r>
    <x v="32"/>
    <s v="Climate Watch"/>
    <x v="2"/>
    <x v="0"/>
    <s v="MtCO2e"/>
    <x v="16"/>
    <n v="0.13"/>
  </r>
  <r>
    <x v="32"/>
    <s v="Climate Watch"/>
    <x v="2"/>
    <x v="0"/>
    <s v="MtCO2e"/>
    <x v="17"/>
    <n v="0.13"/>
  </r>
  <r>
    <x v="32"/>
    <s v="Climate Watch"/>
    <x v="2"/>
    <x v="0"/>
    <s v="MtCO2e"/>
    <x v="18"/>
    <n v="0.13"/>
  </r>
  <r>
    <x v="32"/>
    <s v="Climate Watch"/>
    <x v="2"/>
    <x v="0"/>
    <s v="MtCO2e"/>
    <x v="19"/>
    <n v="0.12"/>
  </r>
  <r>
    <x v="32"/>
    <s v="Climate Watch"/>
    <x v="1"/>
    <x v="1"/>
    <s v="MtCO2e"/>
    <x v="0"/>
    <n v="0.09"/>
  </r>
  <r>
    <x v="32"/>
    <s v="Climate Watch"/>
    <x v="1"/>
    <x v="1"/>
    <s v="MtCO2e"/>
    <x v="1"/>
    <n v="0.09"/>
  </r>
  <r>
    <x v="32"/>
    <s v="Climate Watch"/>
    <x v="1"/>
    <x v="1"/>
    <s v="MtCO2e"/>
    <x v="2"/>
    <n v="0.09"/>
  </r>
  <r>
    <x v="32"/>
    <s v="Climate Watch"/>
    <x v="1"/>
    <x v="1"/>
    <s v="MtCO2e"/>
    <x v="3"/>
    <n v="0.1"/>
  </r>
  <r>
    <x v="32"/>
    <s v="Climate Watch"/>
    <x v="1"/>
    <x v="1"/>
    <s v="MtCO2e"/>
    <x v="4"/>
    <n v="0.09"/>
  </r>
  <r>
    <x v="32"/>
    <s v="Climate Watch"/>
    <x v="1"/>
    <x v="1"/>
    <s v="MtCO2e"/>
    <x v="5"/>
    <n v="0.09"/>
  </r>
  <r>
    <x v="32"/>
    <s v="Climate Watch"/>
    <x v="1"/>
    <x v="1"/>
    <s v="MtCO2e"/>
    <x v="6"/>
    <n v="0.09"/>
  </r>
  <r>
    <x v="32"/>
    <s v="Climate Watch"/>
    <x v="1"/>
    <x v="1"/>
    <s v="MtCO2e"/>
    <x v="7"/>
    <n v="0.09"/>
  </r>
  <r>
    <x v="32"/>
    <s v="Climate Watch"/>
    <x v="1"/>
    <x v="1"/>
    <s v="MtCO2e"/>
    <x v="8"/>
    <n v="0.09"/>
  </r>
  <r>
    <x v="32"/>
    <s v="Climate Watch"/>
    <x v="1"/>
    <x v="1"/>
    <s v="MtCO2e"/>
    <x v="9"/>
    <n v="0.1"/>
  </r>
  <r>
    <x v="32"/>
    <s v="Climate Watch"/>
    <x v="1"/>
    <x v="1"/>
    <s v="MtCO2e"/>
    <x v="10"/>
    <n v="0.09"/>
  </r>
  <r>
    <x v="32"/>
    <s v="Climate Watch"/>
    <x v="1"/>
    <x v="1"/>
    <s v="MtCO2e"/>
    <x v="11"/>
    <n v="0.09"/>
  </r>
  <r>
    <x v="32"/>
    <s v="Climate Watch"/>
    <x v="1"/>
    <x v="1"/>
    <s v="MtCO2e"/>
    <x v="12"/>
    <n v="0.09"/>
  </r>
  <r>
    <x v="32"/>
    <s v="Climate Watch"/>
    <x v="1"/>
    <x v="1"/>
    <s v="MtCO2e"/>
    <x v="13"/>
    <n v="0.09"/>
  </r>
  <r>
    <x v="32"/>
    <s v="Climate Watch"/>
    <x v="1"/>
    <x v="1"/>
    <s v="MtCO2e"/>
    <x v="14"/>
    <n v="0.09"/>
  </r>
  <r>
    <x v="32"/>
    <s v="Climate Watch"/>
    <x v="1"/>
    <x v="1"/>
    <s v="MtCO2e"/>
    <x v="15"/>
    <n v="0.09"/>
  </r>
  <r>
    <x v="32"/>
    <s v="Climate Watch"/>
    <x v="1"/>
    <x v="1"/>
    <s v="MtCO2e"/>
    <x v="16"/>
    <n v="0.08"/>
  </r>
  <r>
    <x v="32"/>
    <s v="Climate Watch"/>
    <x v="1"/>
    <x v="1"/>
    <s v="MtCO2e"/>
    <x v="17"/>
    <n v="0.08"/>
  </r>
  <r>
    <x v="32"/>
    <s v="Climate Watch"/>
    <x v="1"/>
    <x v="1"/>
    <s v="MtCO2e"/>
    <x v="18"/>
    <n v="0.08"/>
  </r>
  <r>
    <x v="32"/>
    <s v="Climate Watch"/>
    <x v="1"/>
    <x v="1"/>
    <s v="MtCO2e"/>
    <x v="19"/>
    <n v="0.08"/>
  </r>
  <r>
    <x v="32"/>
    <s v="Climate Watch"/>
    <x v="0"/>
    <x v="1"/>
    <s v="MtCO2e"/>
    <x v="0"/>
    <n v="0.09"/>
  </r>
  <r>
    <x v="32"/>
    <s v="Climate Watch"/>
    <x v="0"/>
    <x v="1"/>
    <s v="MtCO2e"/>
    <x v="1"/>
    <n v="0.09"/>
  </r>
  <r>
    <x v="32"/>
    <s v="Climate Watch"/>
    <x v="0"/>
    <x v="1"/>
    <s v="MtCO2e"/>
    <x v="2"/>
    <n v="0.09"/>
  </r>
  <r>
    <x v="32"/>
    <s v="Climate Watch"/>
    <x v="0"/>
    <x v="1"/>
    <s v="MtCO2e"/>
    <x v="3"/>
    <n v="0.1"/>
  </r>
  <r>
    <x v="32"/>
    <s v="Climate Watch"/>
    <x v="0"/>
    <x v="1"/>
    <s v="MtCO2e"/>
    <x v="4"/>
    <n v="0.09"/>
  </r>
  <r>
    <x v="32"/>
    <s v="Climate Watch"/>
    <x v="0"/>
    <x v="1"/>
    <s v="MtCO2e"/>
    <x v="5"/>
    <n v="0.09"/>
  </r>
  <r>
    <x v="32"/>
    <s v="Climate Watch"/>
    <x v="0"/>
    <x v="1"/>
    <s v="MtCO2e"/>
    <x v="6"/>
    <n v="0.09"/>
  </r>
  <r>
    <x v="32"/>
    <s v="Climate Watch"/>
    <x v="0"/>
    <x v="1"/>
    <s v="MtCO2e"/>
    <x v="7"/>
    <n v="0.09"/>
  </r>
  <r>
    <x v="32"/>
    <s v="Climate Watch"/>
    <x v="0"/>
    <x v="1"/>
    <s v="MtCO2e"/>
    <x v="8"/>
    <n v="0.09"/>
  </r>
  <r>
    <x v="32"/>
    <s v="Climate Watch"/>
    <x v="0"/>
    <x v="1"/>
    <s v="MtCO2e"/>
    <x v="9"/>
    <n v="0.1"/>
  </r>
  <r>
    <x v="32"/>
    <s v="Climate Watch"/>
    <x v="0"/>
    <x v="1"/>
    <s v="MtCO2e"/>
    <x v="10"/>
    <n v="0.09"/>
  </r>
  <r>
    <x v="32"/>
    <s v="Climate Watch"/>
    <x v="0"/>
    <x v="1"/>
    <s v="MtCO2e"/>
    <x v="11"/>
    <n v="0.09"/>
  </r>
  <r>
    <x v="32"/>
    <s v="Climate Watch"/>
    <x v="0"/>
    <x v="1"/>
    <s v="MtCO2e"/>
    <x v="12"/>
    <n v="0.09"/>
  </r>
  <r>
    <x v="32"/>
    <s v="Climate Watch"/>
    <x v="0"/>
    <x v="1"/>
    <s v="MtCO2e"/>
    <x v="13"/>
    <n v="0.09"/>
  </r>
  <r>
    <x v="32"/>
    <s v="Climate Watch"/>
    <x v="0"/>
    <x v="1"/>
    <s v="MtCO2e"/>
    <x v="14"/>
    <n v="0.09"/>
  </r>
  <r>
    <x v="32"/>
    <s v="Climate Watch"/>
    <x v="0"/>
    <x v="1"/>
    <s v="MtCO2e"/>
    <x v="15"/>
    <n v="0.09"/>
  </r>
  <r>
    <x v="32"/>
    <s v="Climate Watch"/>
    <x v="0"/>
    <x v="1"/>
    <s v="MtCO2e"/>
    <x v="16"/>
    <n v="0.08"/>
  </r>
  <r>
    <x v="32"/>
    <s v="Climate Watch"/>
    <x v="0"/>
    <x v="1"/>
    <s v="MtCO2e"/>
    <x v="17"/>
    <n v="0.08"/>
  </r>
  <r>
    <x v="32"/>
    <s v="Climate Watch"/>
    <x v="0"/>
    <x v="1"/>
    <s v="MtCO2e"/>
    <x v="18"/>
    <n v="0.08"/>
  </r>
  <r>
    <x v="32"/>
    <s v="Climate Watch"/>
    <x v="0"/>
    <x v="1"/>
    <s v="MtCO2e"/>
    <x v="19"/>
    <n v="0.08"/>
  </r>
  <r>
    <x v="32"/>
    <s v="Climate Watch"/>
    <x v="1"/>
    <x v="3"/>
    <s v="MtCO2e"/>
    <x v="0"/>
    <n v="0.06"/>
  </r>
  <r>
    <x v="32"/>
    <s v="Climate Watch"/>
    <x v="1"/>
    <x v="3"/>
    <s v="MtCO2e"/>
    <x v="1"/>
    <n v="0.06"/>
  </r>
  <r>
    <x v="32"/>
    <s v="Climate Watch"/>
    <x v="1"/>
    <x v="3"/>
    <s v="MtCO2e"/>
    <x v="2"/>
    <n v="0.06"/>
  </r>
  <r>
    <x v="32"/>
    <s v="Climate Watch"/>
    <x v="1"/>
    <x v="3"/>
    <s v="MtCO2e"/>
    <x v="3"/>
    <n v="7.0000000000000007E-2"/>
  </r>
  <r>
    <x v="32"/>
    <s v="Climate Watch"/>
    <x v="1"/>
    <x v="3"/>
    <s v="MtCO2e"/>
    <x v="4"/>
    <n v="7.0000000000000007E-2"/>
  </r>
  <r>
    <x v="32"/>
    <s v="Climate Watch"/>
    <x v="1"/>
    <x v="3"/>
    <s v="MtCO2e"/>
    <x v="5"/>
    <n v="7.0000000000000007E-2"/>
  </r>
  <r>
    <x v="32"/>
    <s v="Climate Watch"/>
    <x v="1"/>
    <x v="3"/>
    <s v="MtCO2e"/>
    <x v="6"/>
    <n v="7.0000000000000007E-2"/>
  </r>
  <r>
    <x v="32"/>
    <s v="Climate Watch"/>
    <x v="1"/>
    <x v="3"/>
    <s v="MtCO2e"/>
    <x v="7"/>
    <n v="0.06"/>
  </r>
  <r>
    <x v="32"/>
    <s v="Climate Watch"/>
    <x v="1"/>
    <x v="3"/>
    <s v="MtCO2e"/>
    <x v="8"/>
    <n v="0.06"/>
  </r>
  <r>
    <x v="32"/>
    <s v="Climate Watch"/>
    <x v="1"/>
    <x v="3"/>
    <s v="MtCO2e"/>
    <x v="9"/>
    <n v="0.1"/>
  </r>
  <r>
    <x v="32"/>
    <s v="Climate Watch"/>
    <x v="1"/>
    <x v="3"/>
    <s v="MtCO2e"/>
    <x v="10"/>
    <n v="0.09"/>
  </r>
  <r>
    <x v="32"/>
    <s v="Climate Watch"/>
    <x v="1"/>
    <x v="3"/>
    <s v="MtCO2e"/>
    <x v="11"/>
    <n v="0.08"/>
  </r>
  <r>
    <x v="32"/>
    <s v="Climate Watch"/>
    <x v="1"/>
    <x v="3"/>
    <s v="MtCO2e"/>
    <x v="12"/>
    <n v="0.08"/>
  </r>
  <r>
    <x v="32"/>
    <s v="Climate Watch"/>
    <x v="1"/>
    <x v="3"/>
    <s v="MtCO2e"/>
    <x v="13"/>
    <n v="0.08"/>
  </r>
  <r>
    <x v="32"/>
    <s v="Climate Watch"/>
    <x v="1"/>
    <x v="3"/>
    <s v="MtCO2e"/>
    <x v="14"/>
    <n v="0.08"/>
  </r>
  <r>
    <x v="32"/>
    <s v="Climate Watch"/>
    <x v="1"/>
    <x v="3"/>
    <s v="MtCO2e"/>
    <x v="15"/>
    <n v="0.08"/>
  </r>
  <r>
    <x v="32"/>
    <s v="Climate Watch"/>
    <x v="1"/>
    <x v="3"/>
    <s v="MtCO2e"/>
    <x v="16"/>
    <n v="0.08"/>
  </r>
  <r>
    <x v="32"/>
    <s v="Climate Watch"/>
    <x v="1"/>
    <x v="3"/>
    <s v="MtCO2e"/>
    <x v="17"/>
    <n v="0.08"/>
  </r>
  <r>
    <x v="32"/>
    <s v="Climate Watch"/>
    <x v="1"/>
    <x v="3"/>
    <s v="MtCO2e"/>
    <x v="18"/>
    <n v="0.08"/>
  </r>
  <r>
    <x v="32"/>
    <s v="Climate Watch"/>
    <x v="1"/>
    <x v="3"/>
    <s v="MtCO2e"/>
    <x v="19"/>
    <n v="0.08"/>
  </r>
  <r>
    <x v="32"/>
    <s v="Climate Watch"/>
    <x v="0"/>
    <x v="3"/>
    <s v="MtCO2e"/>
    <x v="0"/>
    <n v="0.06"/>
  </r>
  <r>
    <x v="32"/>
    <s v="Climate Watch"/>
    <x v="0"/>
    <x v="3"/>
    <s v="MtCO2e"/>
    <x v="1"/>
    <n v="0.06"/>
  </r>
  <r>
    <x v="32"/>
    <s v="Climate Watch"/>
    <x v="0"/>
    <x v="3"/>
    <s v="MtCO2e"/>
    <x v="2"/>
    <n v="0.06"/>
  </r>
  <r>
    <x v="32"/>
    <s v="Climate Watch"/>
    <x v="0"/>
    <x v="3"/>
    <s v="MtCO2e"/>
    <x v="3"/>
    <n v="7.0000000000000007E-2"/>
  </r>
  <r>
    <x v="32"/>
    <s v="Climate Watch"/>
    <x v="0"/>
    <x v="3"/>
    <s v="MtCO2e"/>
    <x v="4"/>
    <n v="7.0000000000000007E-2"/>
  </r>
  <r>
    <x v="32"/>
    <s v="Climate Watch"/>
    <x v="0"/>
    <x v="3"/>
    <s v="MtCO2e"/>
    <x v="5"/>
    <n v="7.0000000000000007E-2"/>
  </r>
  <r>
    <x v="32"/>
    <s v="Climate Watch"/>
    <x v="0"/>
    <x v="3"/>
    <s v="MtCO2e"/>
    <x v="6"/>
    <n v="7.0000000000000007E-2"/>
  </r>
  <r>
    <x v="32"/>
    <s v="Climate Watch"/>
    <x v="0"/>
    <x v="3"/>
    <s v="MtCO2e"/>
    <x v="7"/>
    <n v="0.06"/>
  </r>
  <r>
    <x v="32"/>
    <s v="Climate Watch"/>
    <x v="0"/>
    <x v="3"/>
    <s v="MtCO2e"/>
    <x v="8"/>
    <n v="0.06"/>
  </r>
  <r>
    <x v="32"/>
    <s v="Climate Watch"/>
    <x v="0"/>
    <x v="3"/>
    <s v="MtCO2e"/>
    <x v="9"/>
    <n v="0.1"/>
  </r>
  <r>
    <x v="32"/>
    <s v="Climate Watch"/>
    <x v="0"/>
    <x v="3"/>
    <s v="MtCO2e"/>
    <x v="10"/>
    <n v="0.09"/>
  </r>
  <r>
    <x v="32"/>
    <s v="Climate Watch"/>
    <x v="0"/>
    <x v="3"/>
    <s v="MtCO2e"/>
    <x v="11"/>
    <n v="0.08"/>
  </r>
  <r>
    <x v="32"/>
    <s v="Climate Watch"/>
    <x v="0"/>
    <x v="3"/>
    <s v="MtCO2e"/>
    <x v="12"/>
    <n v="0.08"/>
  </r>
  <r>
    <x v="32"/>
    <s v="Climate Watch"/>
    <x v="0"/>
    <x v="3"/>
    <s v="MtCO2e"/>
    <x v="13"/>
    <n v="0.08"/>
  </r>
  <r>
    <x v="32"/>
    <s v="Climate Watch"/>
    <x v="0"/>
    <x v="3"/>
    <s v="MtCO2e"/>
    <x v="14"/>
    <n v="0.08"/>
  </r>
  <r>
    <x v="32"/>
    <s v="Climate Watch"/>
    <x v="0"/>
    <x v="3"/>
    <s v="MtCO2e"/>
    <x v="15"/>
    <n v="0.08"/>
  </r>
  <r>
    <x v="32"/>
    <s v="Climate Watch"/>
    <x v="0"/>
    <x v="3"/>
    <s v="MtCO2e"/>
    <x v="16"/>
    <n v="0.08"/>
  </r>
  <r>
    <x v="32"/>
    <s v="Climate Watch"/>
    <x v="0"/>
    <x v="3"/>
    <s v="MtCO2e"/>
    <x v="17"/>
    <n v="0.08"/>
  </r>
  <r>
    <x v="32"/>
    <s v="Climate Watch"/>
    <x v="0"/>
    <x v="3"/>
    <s v="MtCO2e"/>
    <x v="18"/>
    <n v="0.08"/>
  </r>
  <r>
    <x v="32"/>
    <s v="Climate Watch"/>
    <x v="0"/>
    <x v="3"/>
    <s v="MtCO2e"/>
    <x v="19"/>
    <n v="0.08"/>
  </r>
  <r>
    <x v="32"/>
    <s v="Climate Watch"/>
    <x v="11"/>
    <x v="0"/>
    <s v="MtCO2e"/>
    <x v="0"/>
    <n v="0.05"/>
  </r>
  <r>
    <x v="32"/>
    <s v="Climate Watch"/>
    <x v="11"/>
    <x v="0"/>
    <s v="MtCO2e"/>
    <x v="1"/>
    <n v="0.05"/>
  </r>
  <r>
    <x v="32"/>
    <s v="Climate Watch"/>
    <x v="11"/>
    <x v="0"/>
    <s v="MtCO2e"/>
    <x v="2"/>
    <n v="0.05"/>
  </r>
  <r>
    <x v="32"/>
    <s v="Climate Watch"/>
    <x v="11"/>
    <x v="0"/>
    <s v="MtCO2e"/>
    <x v="3"/>
    <n v="0.04"/>
  </r>
  <r>
    <x v="32"/>
    <s v="Climate Watch"/>
    <x v="11"/>
    <x v="0"/>
    <s v="MtCO2e"/>
    <x v="4"/>
    <n v="0.04"/>
  </r>
  <r>
    <x v="32"/>
    <s v="Climate Watch"/>
    <x v="11"/>
    <x v="0"/>
    <s v="MtCO2e"/>
    <x v="5"/>
    <n v="0.04"/>
  </r>
  <r>
    <x v="32"/>
    <s v="Climate Watch"/>
    <x v="11"/>
    <x v="0"/>
    <s v="MtCO2e"/>
    <x v="6"/>
    <n v="0.04"/>
  </r>
  <r>
    <x v="32"/>
    <s v="Climate Watch"/>
    <x v="11"/>
    <x v="0"/>
    <s v="MtCO2e"/>
    <x v="7"/>
    <n v="0.04"/>
  </r>
  <r>
    <x v="32"/>
    <s v="Climate Watch"/>
    <x v="11"/>
    <x v="0"/>
    <s v="MtCO2e"/>
    <x v="8"/>
    <n v="0.04"/>
  </r>
  <r>
    <x v="32"/>
    <s v="Climate Watch"/>
    <x v="11"/>
    <x v="0"/>
    <s v="MtCO2e"/>
    <x v="9"/>
    <n v="0.04"/>
  </r>
  <r>
    <x v="32"/>
    <s v="Climate Watch"/>
    <x v="11"/>
    <x v="0"/>
    <s v="MtCO2e"/>
    <x v="10"/>
    <n v="0.04"/>
  </r>
  <r>
    <x v="32"/>
    <s v="Climate Watch"/>
    <x v="11"/>
    <x v="0"/>
    <s v="MtCO2e"/>
    <x v="11"/>
    <n v="0.04"/>
  </r>
  <r>
    <x v="32"/>
    <s v="Climate Watch"/>
    <x v="11"/>
    <x v="0"/>
    <s v="MtCO2e"/>
    <x v="12"/>
    <n v="0.04"/>
  </r>
  <r>
    <x v="32"/>
    <s v="Climate Watch"/>
    <x v="11"/>
    <x v="0"/>
    <s v="MtCO2e"/>
    <x v="13"/>
    <n v="0.03"/>
  </r>
  <r>
    <x v="32"/>
    <s v="Climate Watch"/>
    <x v="11"/>
    <x v="0"/>
    <s v="MtCO2e"/>
    <x v="14"/>
    <n v="0.03"/>
  </r>
  <r>
    <x v="32"/>
    <s v="Climate Watch"/>
    <x v="11"/>
    <x v="0"/>
    <s v="MtCO2e"/>
    <x v="15"/>
    <n v="0.03"/>
  </r>
  <r>
    <x v="32"/>
    <s v="Climate Watch"/>
    <x v="11"/>
    <x v="0"/>
    <s v="MtCO2e"/>
    <x v="16"/>
    <n v="0.03"/>
  </r>
  <r>
    <x v="32"/>
    <s v="Climate Watch"/>
    <x v="11"/>
    <x v="0"/>
    <s v="MtCO2e"/>
    <x v="17"/>
    <n v="0.03"/>
  </r>
  <r>
    <x v="32"/>
    <s v="Climate Watch"/>
    <x v="11"/>
    <x v="0"/>
    <s v="MtCO2e"/>
    <x v="18"/>
    <n v="0.03"/>
  </r>
  <r>
    <x v="32"/>
    <s v="Climate Watch"/>
    <x v="11"/>
    <x v="0"/>
    <s v="MtCO2e"/>
    <x v="19"/>
    <n v="0.03"/>
  </r>
  <r>
    <x v="32"/>
    <s v="Climate Watch"/>
    <x v="11"/>
    <x v="2"/>
    <s v="MtCO2e"/>
    <x v="0"/>
    <n v="0.05"/>
  </r>
  <r>
    <x v="32"/>
    <s v="Climate Watch"/>
    <x v="11"/>
    <x v="2"/>
    <s v="MtCO2e"/>
    <x v="1"/>
    <n v="0.05"/>
  </r>
  <r>
    <x v="32"/>
    <s v="Climate Watch"/>
    <x v="11"/>
    <x v="2"/>
    <s v="MtCO2e"/>
    <x v="2"/>
    <n v="0.05"/>
  </r>
  <r>
    <x v="32"/>
    <s v="Climate Watch"/>
    <x v="11"/>
    <x v="2"/>
    <s v="MtCO2e"/>
    <x v="3"/>
    <n v="0.04"/>
  </r>
  <r>
    <x v="32"/>
    <s v="Climate Watch"/>
    <x v="11"/>
    <x v="2"/>
    <s v="MtCO2e"/>
    <x v="4"/>
    <n v="0.04"/>
  </r>
  <r>
    <x v="32"/>
    <s v="Climate Watch"/>
    <x v="11"/>
    <x v="2"/>
    <s v="MtCO2e"/>
    <x v="5"/>
    <n v="0.04"/>
  </r>
  <r>
    <x v="32"/>
    <s v="Climate Watch"/>
    <x v="11"/>
    <x v="2"/>
    <s v="MtCO2e"/>
    <x v="6"/>
    <n v="0.04"/>
  </r>
  <r>
    <x v="32"/>
    <s v="Climate Watch"/>
    <x v="11"/>
    <x v="2"/>
    <s v="MtCO2e"/>
    <x v="7"/>
    <n v="0.04"/>
  </r>
  <r>
    <x v="32"/>
    <s v="Climate Watch"/>
    <x v="11"/>
    <x v="2"/>
    <s v="MtCO2e"/>
    <x v="8"/>
    <n v="0.04"/>
  </r>
  <r>
    <x v="32"/>
    <s v="Climate Watch"/>
    <x v="11"/>
    <x v="2"/>
    <s v="MtCO2e"/>
    <x v="9"/>
    <n v="0.04"/>
  </r>
  <r>
    <x v="32"/>
    <s v="Climate Watch"/>
    <x v="11"/>
    <x v="2"/>
    <s v="MtCO2e"/>
    <x v="10"/>
    <n v="0.04"/>
  </r>
  <r>
    <x v="32"/>
    <s v="Climate Watch"/>
    <x v="11"/>
    <x v="2"/>
    <s v="MtCO2e"/>
    <x v="11"/>
    <n v="0.04"/>
  </r>
  <r>
    <x v="32"/>
    <s v="Climate Watch"/>
    <x v="11"/>
    <x v="2"/>
    <s v="MtCO2e"/>
    <x v="12"/>
    <n v="0.04"/>
  </r>
  <r>
    <x v="32"/>
    <s v="Climate Watch"/>
    <x v="11"/>
    <x v="2"/>
    <s v="MtCO2e"/>
    <x v="13"/>
    <n v="0.03"/>
  </r>
  <r>
    <x v="32"/>
    <s v="Climate Watch"/>
    <x v="11"/>
    <x v="2"/>
    <s v="MtCO2e"/>
    <x v="14"/>
    <n v="0.03"/>
  </r>
  <r>
    <x v="32"/>
    <s v="Climate Watch"/>
    <x v="11"/>
    <x v="2"/>
    <s v="MtCO2e"/>
    <x v="15"/>
    <n v="0.03"/>
  </r>
  <r>
    <x v="32"/>
    <s v="Climate Watch"/>
    <x v="11"/>
    <x v="2"/>
    <s v="MtCO2e"/>
    <x v="16"/>
    <n v="0.03"/>
  </r>
  <r>
    <x v="32"/>
    <s v="Climate Watch"/>
    <x v="11"/>
    <x v="2"/>
    <s v="MtCO2e"/>
    <x v="17"/>
    <n v="0.03"/>
  </r>
  <r>
    <x v="32"/>
    <s v="Climate Watch"/>
    <x v="11"/>
    <x v="2"/>
    <s v="MtCO2e"/>
    <x v="18"/>
    <n v="0.03"/>
  </r>
  <r>
    <x v="32"/>
    <s v="Climate Watch"/>
    <x v="11"/>
    <x v="2"/>
    <s v="MtCO2e"/>
    <x v="19"/>
    <n v="0.03"/>
  </r>
  <r>
    <x v="32"/>
    <s v="Climate Watch"/>
    <x v="2"/>
    <x v="1"/>
    <s v="MtCO2e"/>
    <x v="0"/>
    <n v="0.05"/>
  </r>
  <r>
    <x v="32"/>
    <s v="Climate Watch"/>
    <x v="2"/>
    <x v="1"/>
    <s v="MtCO2e"/>
    <x v="1"/>
    <n v="0.05"/>
  </r>
  <r>
    <x v="32"/>
    <s v="Climate Watch"/>
    <x v="2"/>
    <x v="1"/>
    <s v="MtCO2e"/>
    <x v="2"/>
    <n v="0.05"/>
  </r>
  <r>
    <x v="32"/>
    <s v="Climate Watch"/>
    <x v="2"/>
    <x v="1"/>
    <s v="MtCO2e"/>
    <x v="3"/>
    <n v="0.06"/>
  </r>
  <r>
    <x v="32"/>
    <s v="Climate Watch"/>
    <x v="2"/>
    <x v="1"/>
    <s v="MtCO2e"/>
    <x v="4"/>
    <n v="0.06"/>
  </r>
  <r>
    <x v="32"/>
    <s v="Climate Watch"/>
    <x v="2"/>
    <x v="1"/>
    <s v="MtCO2e"/>
    <x v="5"/>
    <n v="0.06"/>
  </r>
  <r>
    <x v="32"/>
    <s v="Climate Watch"/>
    <x v="2"/>
    <x v="1"/>
    <s v="MtCO2e"/>
    <x v="6"/>
    <n v="0.06"/>
  </r>
  <r>
    <x v="32"/>
    <s v="Climate Watch"/>
    <x v="2"/>
    <x v="1"/>
    <s v="MtCO2e"/>
    <x v="7"/>
    <n v="0.06"/>
  </r>
  <r>
    <x v="32"/>
    <s v="Climate Watch"/>
    <x v="2"/>
    <x v="1"/>
    <s v="MtCO2e"/>
    <x v="8"/>
    <n v="0.06"/>
  </r>
  <r>
    <x v="32"/>
    <s v="Climate Watch"/>
    <x v="2"/>
    <x v="1"/>
    <s v="MtCO2e"/>
    <x v="9"/>
    <n v="0.06"/>
  </r>
  <r>
    <x v="32"/>
    <s v="Climate Watch"/>
    <x v="2"/>
    <x v="1"/>
    <s v="MtCO2e"/>
    <x v="10"/>
    <n v="0.06"/>
  </r>
  <r>
    <x v="32"/>
    <s v="Climate Watch"/>
    <x v="2"/>
    <x v="1"/>
    <s v="MtCO2e"/>
    <x v="11"/>
    <n v="0.06"/>
  </r>
  <r>
    <x v="32"/>
    <s v="Climate Watch"/>
    <x v="2"/>
    <x v="1"/>
    <s v="MtCO2e"/>
    <x v="12"/>
    <n v="0.06"/>
  </r>
  <r>
    <x v="32"/>
    <s v="Climate Watch"/>
    <x v="2"/>
    <x v="1"/>
    <s v="MtCO2e"/>
    <x v="13"/>
    <n v="0.06"/>
  </r>
  <r>
    <x v="32"/>
    <s v="Climate Watch"/>
    <x v="2"/>
    <x v="1"/>
    <s v="MtCO2e"/>
    <x v="14"/>
    <n v="0.06"/>
  </r>
  <r>
    <x v="32"/>
    <s v="Climate Watch"/>
    <x v="2"/>
    <x v="1"/>
    <s v="MtCO2e"/>
    <x v="15"/>
    <n v="0.06"/>
  </r>
  <r>
    <x v="32"/>
    <s v="Climate Watch"/>
    <x v="2"/>
    <x v="1"/>
    <s v="MtCO2e"/>
    <x v="16"/>
    <n v="0.05"/>
  </r>
  <r>
    <x v="32"/>
    <s v="Climate Watch"/>
    <x v="2"/>
    <x v="1"/>
    <s v="MtCO2e"/>
    <x v="17"/>
    <n v="0.05"/>
  </r>
  <r>
    <x v="32"/>
    <s v="Climate Watch"/>
    <x v="2"/>
    <x v="1"/>
    <s v="MtCO2e"/>
    <x v="18"/>
    <n v="0.05"/>
  </r>
  <r>
    <x v="32"/>
    <s v="Climate Watch"/>
    <x v="2"/>
    <x v="1"/>
    <s v="MtCO2e"/>
    <x v="19"/>
    <n v="0.05"/>
  </r>
  <r>
    <x v="32"/>
    <s v="Climate Watch"/>
    <x v="2"/>
    <x v="3"/>
    <s v="MtCO2e"/>
    <x v="0"/>
    <n v="0.05"/>
  </r>
  <r>
    <x v="32"/>
    <s v="Climate Watch"/>
    <x v="2"/>
    <x v="3"/>
    <s v="MtCO2e"/>
    <x v="1"/>
    <n v="0.05"/>
  </r>
  <r>
    <x v="32"/>
    <s v="Climate Watch"/>
    <x v="2"/>
    <x v="3"/>
    <s v="MtCO2e"/>
    <x v="2"/>
    <n v="0.05"/>
  </r>
  <r>
    <x v="32"/>
    <s v="Climate Watch"/>
    <x v="2"/>
    <x v="3"/>
    <s v="MtCO2e"/>
    <x v="3"/>
    <n v="0.06"/>
  </r>
  <r>
    <x v="32"/>
    <s v="Climate Watch"/>
    <x v="2"/>
    <x v="3"/>
    <s v="MtCO2e"/>
    <x v="4"/>
    <n v="0.06"/>
  </r>
  <r>
    <x v="32"/>
    <s v="Climate Watch"/>
    <x v="2"/>
    <x v="3"/>
    <s v="MtCO2e"/>
    <x v="5"/>
    <n v="0.06"/>
  </r>
  <r>
    <x v="32"/>
    <s v="Climate Watch"/>
    <x v="2"/>
    <x v="3"/>
    <s v="MtCO2e"/>
    <x v="6"/>
    <n v="0.06"/>
  </r>
  <r>
    <x v="32"/>
    <s v="Climate Watch"/>
    <x v="2"/>
    <x v="3"/>
    <s v="MtCO2e"/>
    <x v="7"/>
    <n v="0.06"/>
  </r>
  <r>
    <x v="32"/>
    <s v="Climate Watch"/>
    <x v="2"/>
    <x v="3"/>
    <s v="MtCO2e"/>
    <x v="8"/>
    <n v="0.06"/>
  </r>
  <r>
    <x v="32"/>
    <s v="Climate Watch"/>
    <x v="2"/>
    <x v="3"/>
    <s v="MtCO2e"/>
    <x v="9"/>
    <n v="0.09"/>
  </r>
  <r>
    <x v="32"/>
    <s v="Climate Watch"/>
    <x v="2"/>
    <x v="3"/>
    <s v="MtCO2e"/>
    <x v="10"/>
    <n v="0.09"/>
  </r>
  <r>
    <x v="32"/>
    <s v="Climate Watch"/>
    <x v="2"/>
    <x v="3"/>
    <s v="MtCO2e"/>
    <x v="11"/>
    <n v="0.08"/>
  </r>
  <r>
    <x v="32"/>
    <s v="Climate Watch"/>
    <x v="2"/>
    <x v="3"/>
    <s v="MtCO2e"/>
    <x v="12"/>
    <n v="0.08"/>
  </r>
  <r>
    <x v="32"/>
    <s v="Climate Watch"/>
    <x v="2"/>
    <x v="3"/>
    <s v="MtCO2e"/>
    <x v="13"/>
    <n v="0.08"/>
  </r>
  <r>
    <x v="32"/>
    <s v="Climate Watch"/>
    <x v="2"/>
    <x v="3"/>
    <s v="MtCO2e"/>
    <x v="14"/>
    <n v="0.08"/>
  </r>
  <r>
    <x v="32"/>
    <s v="Climate Watch"/>
    <x v="2"/>
    <x v="3"/>
    <s v="MtCO2e"/>
    <x v="15"/>
    <n v="0.08"/>
  </r>
  <r>
    <x v="32"/>
    <s v="Climate Watch"/>
    <x v="2"/>
    <x v="3"/>
    <s v="MtCO2e"/>
    <x v="16"/>
    <n v="7.0000000000000007E-2"/>
  </r>
  <r>
    <x v="32"/>
    <s v="Climate Watch"/>
    <x v="2"/>
    <x v="3"/>
    <s v="MtCO2e"/>
    <x v="17"/>
    <n v="0.08"/>
  </r>
  <r>
    <x v="32"/>
    <s v="Climate Watch"/>
    <x v="2"/>
    <x v="3"/>
    <s v="MtCO2e"/>
    <x v="18"/>
    <n v="7.0000000000000007E-2"/>
  </r>
  <r>
    <x v="32"/>
    <s v="Climate Watch"/>
    <x v="2"/>
    <x v="3"/>
    <s v="MtCO2e"/>
    <x v="19"/>
    <n v="7.0000000000000007E-2"/>
  </r>
  <r>
    <x v="32"/>
    <s v="Climate Watch"/>
    <x v="5"/>
    <x v="0"/>
    <s v="MtCO2e"/>
    <x v="0"/>
    <n v="0.04"/>
  </r>
  <r>
    <x v="32"/>
    <s v="Climate Watch"/>
    <x v="5"/>
    <x v="0"/>
    <s v="MtCO2e"/>
    <x v="1"/>
    <n v="0.04"/>
  </r>
  <r>
    <x v="32"/>
    <s v="Climate Watch"/>
    <x v="5"/>
    <x v="0"/>
    <s v="MtCO2e"/>
    <x v="2"/>
    <n v="0.04"/>
  </r>
  <r>
    <x v="32"/>
    <s v="Climate Watch"/>
    <x v="5"/>
    <x v="0"/>
    <s v="MtCO2e"/>
    <x v="3"/>
    <n v="0.04"/>
  </r>
  <r>
    <x v="32"/>
    <s v="Climate Watch"/>
    <x v="5"/>
    <x v="0"/>
    <s v="MtCO2e"/>
    <x v="4"/>
    <n v="0.04"/>
  </r>
  <r>
    <x v="32"/>
    <s v="Climate Watch"/>
    <x v="5"/>
    <x v="0"/>
    <s v="MtCO2e"/>
    <x v="5"/>
    <n v="0.04"/>
  </r>
  <r>
    <x v="32"/>
    <s v="Climate Watch"/>
    <x v="5"/>
    <x v="0"/>
    <s v="MtCO2e"/>
    <x v="6"/>
    <n v="0.04"/>
  </r>
  <r>
    <x v="32"/>
    <s v="Climate Watch"/>
    <x v="5"/>
    <x v="0"/>
    <s v="MtCO2e"/>
    <x v="7"/>
    <n v="0.04"/>
  </r>
  <r>
    <x v="32"/>
    <s v="Climate Watch"/>
    <x v="5"/>
    <x v="0"/>
    <s v="MtCO2e"/>
    <x v="8"/>
    <n v="0.04"/>
  </r>
  <r>
    <x v="32"/>
    <s v="Climate Watch"/>
    <x v="5"/>
    <x v="0"/>
    <s v="MtCO2e"/>
    <x v="9"/>
    <n v="0.04"/>
  </r>
  <r>
    <x v="32"/>
    <s v="Climate Watch"/>
    <x v="5"/>
    <x v="0"/>
    <s v="MtCO2e"/>
    <x v="10"/>
    <n v="0.04"/>
  </r>
  <r>
    <x v="32"/>
    <s v="Climate Watch"/>
    <x v="5"/>
    <x v="0"/>
    <s v="MtCO2e"/>
    <x v="11"/>
    <n v="0.04"/>
  </r>
  <r>
    <x v="32"/>
    <s v="Climate Watch"/>
    <x v="5"/>
    <x v="0"/>
    <s v="MtCO2e"/>
    <x v="12"/>
    <n v="0.03"/>
  </r>
  <r>
    <x v="32"/>
    <s v="Climate Watch"/>
    <x v="5"/>
    <x v="0"/>
    <s v="MtCO2e"/>
    <x v="13"/>
    <n v="0.03"/>
  </r>
  <r>
    <x v="32"/>
    <s v="Climate Watch"/>
    <x v="5"/>
    <x v="0"/>
    <s v="MtCO2e"/>
    <x v="14"/>
    <n v="0.03"/>
  </r>
  <r>
    <x v="32"/>
    <s v="Climate Watch"/>
    <x v="5"/>
    <x v="0"/>
    <s v="MtCO2e"/>
    <x v="15"/>
    <n v="0.03"/>
  </r>
  <r>
    <x v="32"/>
    <s v="Climate Watch"/>
    <x v="5"/>
    <x v="0"/>
    <s v="MtCO2e"/>
    <x v="16"/>
    <n v="0.03"/>
  </r>
  <r>
    <x v="32"/>
    <s v="Climate Watch"/>
    <x v="5"/>
    <x v="0"/>
    <s v="MtCO2e"/>
    <x v="17"/>
    <n v="0.03"/>
  </r>
  <r>
    <x v="32"/>
    <s v="Climate Watch"/>
    <x v="5"/>
    <x v="0"/>
    <s v="MtCO2e"/>
    <x v="18"/>
    <n v="0.03"/>
  </r>
  <r>
    <x v="32"/>
    <s v="Climate Watch"/>
    <x v="5"/>
    <x v="0"/>
    <s v="MtCO2e"/>
    <x v="19"/>
    <n v="0.03"/>
  </r>
  <r>
    <x v="32"/>
    <s v="Climate Watch"/>
    <x v="5"/>
    <x v="1"/>
    <s v="MtCO2e"/>
    <x v="0"/>
    <n v="0.04"/>
  </r>
  <r>
    <x v="32"/>
    <s v="Climate Watch"/>
    <x v="5"/>
    <x v="1"/>
    <s v="MtCO2e"/>
    <x v="1"/>
    <n v="0.04"/>
  </r>
  <r>
    <x v="32"/>
    <s v="Climate Watch"/>
    <x v="5"/>
    <x v="1"/>
    <s v="MtCO2e"/>
    <x v="2"/>
    <n v="0.04"/>
  </r>
  <r>
    <x v="32"/>
    <s v="Climate Watch"/>
    <x v="5"/>
    <x v="1"/>
    <s v="MtCO2e"/>
    <x v="3"/>
    <n v="0.03"/>
  </r>
  <r>
    <x v="32"/>
    <s v="Climate Watch"/>
    <x v="5"/>
    <x v="1"/>
    <s v="MtCO2e"/>
    <x v="4"/>
    <n v="0.03"/>
  </r>
  <r>
    <x v="32"/>
    <s v="Climate Watch"/>
    <x v="5"/>
    <x v="1"/>
    <s v="MtCO2e"/>
    <x v="5"/>
    <n v="0.03"/>
  </r>
  <r>
    <x v="32"/>
    <s v="Climate Watch"/>
    <x v="5"/>
    <x v="1"/>
    <s v="MtCO2e"/>
    <x v="6"/>
    <n v="0.03"/>
  </r>
  <r>
    <x v="32"/>
    <s v="Climate Watch"/>
    <x v="5"/>
    <x v="1"/>
    <s v="MtCO2e"/>
    <x v="7"/>
    <n v="0.03"/>
  </r>
  <r>
    <x v="32"/>
    <s v="Climate Watch"/>
    <x v="5"/>
    <x v="1"/>
    <s v="MtCO2e"/>
    <x v="8"/>
    <n v="0.03"/>
  </r>
  <r>
    <x v="32"/>
    <s v="Climate Watch"/>
    <x v="5"/>
    <x v="1"/>
    <s v="MtCO2e"/>
    <x v="9"/>
    <n v="0.03"/>
  </r>
  <r>
    <x v="32"/>
    <s v="Climate Watch"/>
    <x v="5"/>
    <x v="1"/>
    <s v="MtCO2e"/>
    <x v="10"/>
    <n v="0.03"/>
  </r>
  <r>
    <x v="32"/>
    <s v="Climate Watch"/>
    <x v="5"/>
    <x v="1"/>
    <s v="MtCO2e"/>
    <x v="11"/>
    <n v="0.03"/>
  </r>
  <r>
    <x v="32"/>
    <s v="Climate Watch"/>
    <x v="5"/>
    <x v="1"/>
    <s v="MtCO2e"/>
    <x v="12"/>
    <n v="0.03"/>
  </r>
  <r>
    <x v="32"/>
    <s v="Climate Watch"/>
    <x v="5"/>
    <x v="1"/>
    <s v="MtCO2e"/>
    <x v="13"/>
    <n v="0.03"/>
  </r>
  <r>
    <x v="32"/>
    <s v="Climate Watch"/>
    <x v="5"/>
    <x v="1"/>
    <s v="MtCO2e"/>
    <x v="14"/>
    <n v="0.03"/>
  </r>
  <r>
    <x v="32"/>
    <s v="Climate Watch"/>
    <x v="5"/>
    <x v="1"/>
    <s v="MtCO2e"/>
    <x v="15"/>
    <n v="0.03"/>
  </r>
  <r>
    <x v="32"/>
    <s v="Climate Watch"/>
    <x v="5"/>
    <x v="1"/>
    <s v="MtCO2e"/>
    <x v="16"/>
    <n v="0.03"/>
  </r>
  <r>
    <x v="32"/>
    <s v="Climate Watch"/>
    <x v="5"/>
    <x v="1"/>
    <s v="MtCO2e"/>
    <x v="17"/>
    <n v="0.03"/>
  </r>
  <r>
    <x v="32"/>
    <s v="Climate Watch"/>
    <x v="5"/>
    <x v="1"/>
    <s v="MtCO2e"/>
    <x v="18"/>
    <n v="0.03"/>
  </r>
  <r>
    <x v="32"/>
    <s v="Climate Watch"/>
    <x v="5"/>
    <x v="1"/>
    <s v="MtCO2e"/>
    <x v="19"/>
    <n v="0.03"/>
  </r>
  <r>
    <x v="32"/>
    <s v="Climate Watch"/>
    <x v="7"/>
    <x v="0"/>
    <s v="MtCO2e"/>
    <x v="0"/>
    <n v="0.02"/>
  </r>
  <r>
    <x v="32"/>
    <s v="Climate Watch"/>
    <x v="7"/>
    <x v="0"/>
    <s v="MtCO2e"/>
    <x v="1"/>
    <n v="0.02"/>
  </r>
  <r>
    <x v="32"/>
    <s v="Climate Watch"/>
    <x v="7"/>
    <x v="0"/>
    <s v="MtCO2e"/>
    <x v="2"/>
    <n v="0.01"/>
  </r>
  <r>
    <x v="32"/>
    <s v="Climate Watch"/>
    <x v="7"/>
    <x v="0"/>
    <s v="MtCO2e"/>
    <x v="3"/>
    <n v="0.01"/>
  </r>
  <r>
    <x v="32"/>
    <s v="Climate Watch"/>
    <x v="7"/>
    <x v="0"/>
    <s v="MtCO2e"/>
    <x v="4"/>
    <n v="0.01"/>
  </r>
  <r>
    <x v="32"/>
    <s v="Climate Watch"/>
    <x v="7"/>
    <x v="0"/>
    <s v="MtCO2e"/>
    <x v="5"/>
    <n v="0.01"/>
  </r>
  <r>
    <x v="32"/>
    <s v="Climate Watch"/>
    <x v="7"/>
    <x v="0"/>
    <s v="MtCO2e"/>
    <x v="6"/>
    <n v="0.01"/>
  </r>
  <r>
    <x v="32"/>
    <s v="Climate Watch"/>
    <x v="7"/>
    <x v="0"/>
    <s v="MtCO2e"/>
    <x v="7"/>
    <n v="0.01"/>
  </r>
  <r>
    <x v="32"/>
    <s v="Climate Watch"/>
    <x v="7"/>
    <x v="0"/>
    <s v="MtCO2e"/>
    <x v="8"/>
    <n v="0.01"/>
  </r>
  <r>
    <x v="32"/>
    <s v="Climate Watch"/>
    <x v="7"/>
    <x v="0"/>
    <s v="MtCO2e"/>
    <x v="9"/>
    <n v="0.01"/>
  </r>
  <r>
    <x v="32"/>
    <s v="Climate Watch"/>
    <x v="7"/>
    <x v="0"/>
    <s v="MtCO2e"/>
    <x v="10"/>
    <n v="0.01"/>
  </r>
  <r>
    <x v="32"/>
    <s v="Climate Watch"/>
    <x v="7"/>
    <x v="0"/>
    <s v="MtCO2e"/>
    <x v="11"/>
    <n v="0.01"/>
  </r>
  <r>
    <x v="32"/>
    <s v="Climate Watch"/>
    <x v="7"/>
    <x v="0"/>
    <s v="MtCO2e"/>
    <x v="12"/>
    <n v="0.01"/>
  </r>
  <r>
    <x v="32"/>
    <s v="Climate Watch"/>
    <x v="7"/>
    <x v="0"/>
    <s v="MtCO2e"/>
    <x v="13"/>
    <n v="0"/>
  </r>
  <r>
    <x v="32"/>
    <s v="Climate Watch"/>
    <x v="7"/>
    <x v="0"/>
    <s v="MtCO2e"/>
    <x v="14"/>
    <n v="0"/>
  </r>
  <r>
    <x v="32"/>
    <s v="Climate Watch"/>
    <x v="7"/>
    <x v="0"/>
    <s v="MtCO2e"/>
    <x v="15"/>
    <n v="0"/>
  </r>
  <r>
    <x v="32"/>
    <s v="Climate Watch"/>
    <x v="7"/>
    <x v="0"/>
    <s v="MtCO2e"/>
    <x v="16"/>
    <n v="0"/>
  </r>
  <r>
    <x v="32"/>
    <s v="Climate Watch"/>
    <x v="7"/>
    <x v="0"/>
    <s v="MtCO2e"/>
    <x v="17"/>
    <n v="0"/>
  </r>
  <r>
    <x v="32"/>
    <s v="Climate Watch"/>
    <x v="7"/>
    <x v="0"/>
    <s v="MtCO2e"/>
    <x v="18"/>
    <n v="0"/>
  </r>
  <r>
    <x v="32"/>
    <s v="Climate Watch"/>
    <x v="7"/>
    <x v="0"/>
    <s v="MtCO2e"/>
    <x v="19"/>
    <n v="0"/>
  </r>
  <r>
    <x v="32"/>
    <s v="Climate Watch"/>
    <x v="1"/>
    <x v="4"/>
    <s v="MtCO2e"/>
    <x v="0"/>
    <n v="0.02"/>
  </r>
  <r>
    <x v="32"/>
    <s v="Climate Watch"/>
    <x v="1"/>
    <x v="4"/>
    <s v="MtCO2e"/>
    <x v="1"/>
    <n v="0.02"/>
  </r>
  <r>
    <x v="32"/>
    <s v="Climate Watch"/>
    <x v="1"/>
    <x v="4"/>
    <s v="MtCO2e"/>
    <x v="2"/>
    <n v="0.01"/>
  </r>
  <r>
    <x v="32"/>
    <s v="Climate Watch"/>
    <x v="1"/>
    <x v="4"/>
    <s v="MtCO2e"/>
    <x v="3"/>
    <n v="0.01"/>
  </r>
  <r>
    <x v="32"/>
    <s v="Climate Watch"/>
    <x v="1"/>
    <x v="4"/>
    <s v="MtCO2e"/>
    <x v="4"/>
    <n v="0.01"/>
  </r>
  <r>
    <x v="32"/>
    <s v="Climate Watch"/>
    <x v="1"/>
    <x v="4"/>
    <s v="MtCO2e"/>
    <x v="5"/>
    <n v="0.01"/>
  </r>
  <r>
    <x v="32"/>
    <s v="Climate Watch"/>
    <x v="1"/>
    <x v="4"/>
    <s v="MtCO2e"/>
    <x v="6"/>
    <n v="0.01"/>
  </r>
  <r>
    <x v="32"/>
    <s v="Climate Watch"/>
    <x v="1"/>
    <x v="4"/>
    <s v="MtCO2e"/>
    <x v="7"/>
    <n v="0.01"/>
  </r>
  <r>
    <x v="32"/>
    <s v="Climate Watch"/>
    <x v="1"/>
    <x v="4"/>
    <s v="MtCO2e"/>
    <x v="8"/>
    <n v="0.01"/>
  </r>
  <r>
    <x v="32"/>
    <s v="Climate Watch"/>
    <x v="1"/>
    <x v="4"/>
    <s v="MtCO2e"/>
    <x v="9"/>
    <n v="0.01"/>
  </r>
  <r>
    <x v="32"/>
    <s v="Climate Watch"/>
    <x v="1"/>
    <x v="4"/>
    <s v="MtCO2e"/>
    <x v="10"/>
    <n v="0.01"/>
  </r>
  <r>
    <x v="32"/>
    <s v="Climate Watch"/>
    <x v="1"/>
    <x v="4"/>
    <s v="MtCO2e"/>
    <x v="11"/>
    <n v="0.01"/>
  </r>
  <r>
    <x v="32"/>
    <s v="Climate Watch"/>
    <x v="1"/>
    <x v="4"/>
    <s v="MtCO2e"/>
    <x v="12"/>
    <n v="0.01"/>
  </r>
  <r>
    <x v="32"/>
    <s v="Climate Watch"/>
    <x v="1"/>
    <x v="4"/>
    <s v="MtCO2e"/>
    <x v="13"/>
    <n v="0"/>
  </r>
  <r>
    <x v="32"/>
    <s v="Climate Watch"/>
    <x v="1"/>
    <x v="4"/>
    <s v="MtCO2e"/>
    <x v="14"/>
    <n v="0"/>
  </r>
  <r>
    <x v="32"/>
    <s v="Climate Watch"/>
    <x v="1"/>
    <x v="4"/>
    <s v="MtCO2e"/>
    <x v="15"/>
    <n v="0"/>
  </r>
  <r>
    <x v="32"/>
    <s v="Climate Watch"/>
    <x v="1"/>
    <x v="4"/>
    <s v="MtCO2e"/>
    <x v="16"/>
    <n v="0"/>
  </r>
  <r>
    <x v="32"/>
    <s v="Climate Watch"/>
    <x v="1"/>
    <x v="4"/>
    <s v="MtCO2e"/>
    <x v="17"/>
    <n v="0"/>
  </r>
  <r>
    <x v="32"/>
    <s v="Climate Watch"/>
    <x v="1"/>
    <x v="4"/>
    <s v="MtCO2e"/>
    <x v="18"/>
    <n v="0"/>
  </r>
  <r>
    <x v="32"/>
    <s v="Climate Watch"/>
    <x v="1"/>
    <x v="4"/>
    <s v="MtCO2e"/>
    <x v="19"/>
    <n v="0"/>
  </r>
  <r>
    <x v="32"/>
    <s v="Climate Watch"/>
    <x v="7"/>
    <x v="4"/>
    <s v="MtCO2e"/>
    <x v="0"/>
    <n v="0.02"/>
  </r>
  <r>
    <x v="32"/>
    <s v="Climate Watch"/>
    <x v="7"/>
    <x v="4"/>
    <s v="MtCO2e"/>
    <x v="1"/>
    <n v="0.02"/>
  </r>
  <r>
    <x v="32"/>
    <s v="Climate Watch"/>
    <x v="7"/>
    <x v="4"/>
    <s v="MtCO2e"/>
    <x v="2"/>
    <n v="0.01"/>
  </r>
  <r>
    <x v="32"/>
    <s v="Climate Watch"/>
    <x v="7"/>
    <x v="4"/>
    <s v="MtCO2e"/>
    <x v="3"/>
    <n v="0.01"/>
  </r>
  <r>
    <x v="32"/>
    <s v="Climate Watch"/>
    <x v="7"/>
    <x v="4"/>
    <s v="MtCO2e"/>
    <x v="4"/>
    <n v="0.01"/>
  </r>
  <r>
    <x v="32"/>
    <s v="Climate Watch"/>
    <x v="7"/>
    <x v="4"/>
    <s v="MtCO2e"/>
    <x v="5"/>
    <n v="0.01"/>
  </r>
  <r>
    <x v="32"/>
    <s v="Climate Watch"/>
    <x v="7"/>
    <x v="4"/>
    <s v="MtCO2e"/>
    <x v="6"/>
    <n v="0.01"/>
  </r>
  <r>
    <x v="32"/>
    <s v="Climate Watch"/>
    <x v="7"/>
    <x v="4"/>
    <s v="MtCO2e"/>
    <x v="7"/>
    <n v="0.01"/>
  </r>
  <r>
    <x v="32"/>
    <s v="Climate Watch"/>
    <x v="7"/>
    <x v="4"/>
    <s v="MtCO2e"/>
    <x v="8"/>
    <n v="0.01"/>
  </r>
  <r>
    <x v="32"/>
    <s v="Climate Watch"/>
    <x v="7"/>
    <x v="4"/>
    <s v="MtCO2e"/>
    <x v="9"/>
    <n v="0.01"/>
  </r>
  <r>
    <x v="32"/>
    <s v="Climate Watch"/>
    <x v="7"/>
    <x v="4"/>
    <s v="MtCO2e"/>
    <x v="10"/>
    <n v="0.01"/>
  </r>
  <r>
    <x v="32"/>
    <s v="Climate Watch"/>
    <x v="7"/>
    <x v="4"/>
    <s v="MtCO2e"/>
    <x v="11"/>
    <n v="0.01"/>
  </r>
  <r>
    <x v="32"/>
    <s v="Climate Watch"/>
    <x v="7"/>
    <x v="4"/>
    <s v="MtCO2e"/>
    <x v="12"/>
    <n v="0.01"/>
  </r>
  <r>
    <x v="32"/>
    <s v="Climate Watch"/>
    <x v="7"/>
    <x v="4"/>
    <s v="MtCO2e"/>
    <x v="13"/>
    <n v="0"/>
  </r>
  <r>
    <x v="32"/>
    <s v="Climate Watch"/>
    <x v="7"/>
    <x v="4"/>
    <s v="MtCO2e"/>
    <x v="14"/>
    <n v="0"/>
  </r>
  <r>
    <x v="32"/>
    <s v="Climate Watch"/>
    <x v="7"/>
    <x v="4"/>
    <s v="MtCO2e"/>
    <x v="15"/>
    <n v="0"/>
  </r>
  <r>
    <x v="32"/>
    <s v="Climate Watch"/>
    <x v="7"/>
    <x v="4"/>
    <s v="MtCO2e"/>
    <x v="16"/>
    <n v="0"/>
  </r>
  <r>
    <x v="32"/>
    <s v="Climate Watch"/>
    <x v="7"/>
    <x v="4"/>
    <s v="MtCO2e"/>
    <x v="17"/>
    <n v="0"/>
  </r>
  <r>
    <x v="32"/>
    <s v="Climate Watch"/>
    <x v="7"/>
    <x v="4"/>
    <s v="MtCO2e"/>
    <x v="18"/>
    <n v="0"/>
  </r>
  <r>
    <x v="32"/>
    <s v="Climate Watch"/>
    <x v="7"/>
    <x v="4"/>
    <s v="MtCO2e"/>
    <x v="19"/>
    <n v="0"/>
  </r>
  <r>
    <x v="32"/>
    <s v="Climate Watch"/>
    <x v="0"/>
    <x v="4"/>
    <s v="MtCO2e"/>
    <x v="0"/>
    <n v="0.02"/>
  </r>
  <r>
    <x v="32"/>
    <s v="Climate Watch"/>
    <x v="0"/>
    <x v="4"/>
    <s v="MtCO2e"/>
    <x v="1"/>
    <n v="0.02"/>
  </r>
  <r>
    <x v="32"/>
    <s v="Climate Watch"/>
    <x v="0"/>
    <x v="4"/>
    <s v="MtCO2e"/>
    <x v="2"/>
    <n v="0.01"/>
  </r>
  <r>
    <x v="32"/>
    <s v="Climate Watch"/>
    <x v="0"/>
    <x v="4"/>
    <s v="MtCO2e"/>
    <x v="3"/>
    <n v="0.01"/>
  </r>
  <r>
    <x v="32"/>
    <s v="Climate Watch"/>
    <x v="0"/>
    <x v="4"/>
    <s v="MtCO2e"/>
    <x v="4"/>
    <n v="0.01"/>
  </r>
  <r>
    <x v="32"/>
    <s v="Climate Watch"/>
    <x v="0"/>
    <x v="4"/>
    <s v="MtCO2e"/>
    <x v="5"/>
    <n v="0.01"/>
  </r>
  <r>
    <x v="32"/>
    <s v="Climate Watch"/>
    <x v="0"/>
    <x v="4"/>
    <s v="MtCO2e"/>
    <x v="6"/>
    <n v="0.01"/>
  </r>
  <r>
    <x v="32"/>
    <s v="Climate Watch"/>
    <x v="0"/>
    <x v="4"/>
    <s v="MtCO2e"/>
    <x v="7"/>
    <n v="0.01"/>
  </r>
  <r>
    <x v="32"/>
    <s v="Climate Watch"/>
    <x v="0"/>
    <x v="4"/>
    <s v="MtCO2e"/>
    <x v="8"/>
    <n v="0.01"/>
  </r>
  <r>
    <x v="32"/>
    <s v="Climate Watch"/>
    <x v="0"/>
    <x v="4"/>
    <s v="MtCO2e"/>
    <x v="9"/>
    <n v="0.01"/>
  </r>
  <r>
    <x v="32"/>
    <s v="Climate Watch"/>
    <x v="0"/>
    <x v="4"/>
    <s v="MtCO2e"/>
    <x v="10"/>
    <n v="0.01"/>
  </r>
  <r>
    <x v="32"/>
    <s v="Climate Watch"/>
    <x v="0"/>
    <x v="4"/>
    <s v="MtCO2e"/>
    <x v="11"/>
    <n v="0.01"/>
  </r>
  <r>
    <x v="32"/>
    <s v="Climate Watch"/>
    <x v="0"/>
    <x v="4"/>
    <s v="MtCO2e"/>
    <x v="12"/>
    <n v="0.01"/>
  </r>
  <r>
    <x v="32"/>
    <s v="Climate Watch"/>
    <x v="0"/>
    <x v="4"/>
    <s v="MtCO2e"/>
    <x v="13"/>
    <n v="0"/>
  </r>
  <r>
    <x v="32"/>
    <s v="Climate Watch"/>
    <x v="0"/>
    <x v="4"/>
    <s v="MtCO2e"/>
    <x v="14"/>
    <n v="0"/>
  </r>
  <r>
    <x v="32"/>
    <s v="Climate Watch"/>
    <x v="0"/>
    <x v="4"/>
    <s v="MtCO2e"/>
    <x v="15"/>
    <n v="0"/>
  </r>
  <r>
    <x v="32"/>
    <s v="Climate Watch"/>
    <x v="0"/>
    <x v="4"/>
    <s v="MtCO2e"/>
    <x v="16"/>
    <n v="0"/>
  </r>
  <r>
    <x v="32"/>
    <s v="Climate Watch"/>
    <x v="0"/>
    <x v="4"/>
    <s v="MtCO2e"/>
    <x v="17"/>
    <n v="0"/>
  </r>
  <r>
    <x v="32"/>
    <s v="Climate Watch"/>
    <x v="0"/>
    <x v="4"/>
    <s v="MtCO2e"/>
    <x v="18"/>
    <n v="0"/>
  </r>
  <r>
    <x v="32"/>
    <s v="Climate Watch"/>
    <x v="0"/>
    <x v="4"/>
    <s v="MtCO2e"/>
    <x v="19"/>
    <n v="0"/>
  </r>
  <r>
    <x v="32"/>
    <s v="Climate Watch"/>
    <x v="5"/>
    <x v="3"/>
    <s v="MtCO2e"/>
    <x v="0"/>
    <n v="0.01"/>
  </r>
  <r>
    <x v="32"/>
    <s v="Climate Watch"/>
    <x v="5"/>
    <x v="3"/>
    <s v="MtCO2e"/>
    <x v="1"/>
    <n v="0.01"/>
  </r>
  <r>
    <x v="32"/>
    <s v="Climate Watch"/>
    <x v="5"/>
    <x v="3"/>
    <s v="MtCO2e"/>
    <x v="2"/>
    <n v="0.01"/>
  </r>
  <r>
    <x v="32"/>
    <s v="Climate Watch"/>
    <x v="5"/>
    <x v="3"/>
    <s v="MtCO2e"/>
    <x v="3"/>
    <n v="0.01"/>
  </r>
  <r>
    <x v="32"/>
    <s v="Climate Watch"/>
    <x v="5"/>
    <x v="3"/>
    <s v="MtCO2e"/>
    <x v="4"/>
    <n v="0.01"/>
  </r>
  <r>
    <x v="32"/>
    <s v="Climate Watch"/>
    <x v="5"/>
    <x v="3"/>
    <s v="MtCO2e"/>
    <x v="5"/>
    <n v="0.01"/>
  </r>
  <r>
    <x v="32"/>
    <s v="Climate Watch"/>
    <x v="5"/>
    <x v="3"/>
    <s v="MtCO2e"/>
    <x v="6"/>
    <n v="0.01"/>
  </r>
  <r>
    <x v="32"/>
    <s v="Climate Watch"/>
    <x v="5"/>
    <x v="3"/>
    <s v="MtCO2e"/>
    <x v="7"/>
    <n v="0"/>
  </r>
  <r>
    <x v="32"/>
    <s v="Climate Watch"/>
    <x v="5"/>
    <x v="3"/>
    <s v="MtCO2e"/>
    <x v="8"/>
    <n v="0"/>
  </r>
  <r>
    <x v="32"/>
    <s v="Climate Watch"/>
    <x v="5"/>
    <x v="3"/>
    <s v="MtCO2e"/>
    <x v="9"/>
    <n v="0"/>
  </r>
  <r>
    <x v="32"/>
    <s v="Climate Watch"/>
    <x v="5"/>
    <x v="3"/>
    <s v="MtCO2e"/>
    <x v="10"/>
    <n v="0"/>
  </r>
  <r>
    <x v="32"/>
    <s v="Climate Watch"/>
    <x v="5"/>
    <x v="3"/>
    <s v="MtCO2e"/>
    <x v="11"/>
    <n v="0"/>
  </r>
  <r>
    <x v="32"/>
    <s v="Climate Watch"/>
    <x v="5"/>
    <x v="3"/>
    <s v="MtCO2e"/>
    <x v="12"/>
    <n v="0"/>
  </r>
  <r>
    <x v="32"/>
    <s v="Climate Watch"/>
    <x v="5"/>
    <x v="3"/>
    <s v="MtCO2e"/>
    <x v="13"/>
    <n v="0"/>
  </r>
  <r>
    <x v="32"/>
    <s v="Climate Watch"/>
    <x v="5"/>
    <x v="3"/>
    <s v="MtCO2e"/>
    <x v="14"/>
    <n v="0"/>
  </r>
  <r>
    <x v="32"/>
    <s v="Climate Watch"/>
    <x v="5"/>
    <x v="3"/>
    <s v="MtCO2e"/>
    <x v="15"/>
    <n v="0"/>
  </r>
  <r>
    <x v="32"/>
    <s v="Climate Watch"/>
    <x v="5"/>
    <x v="3"/>
    <s v="MtCO2e"/>
    <x v="16"/>
    <n v="0"/>
  </r>
  <r>
    <x v="32"/>
    <s v="Climate Watch"/>
    <x v="5"/>
    <x v="3"/>
    <s v="MtCO2e"/>
    <x v="17"/>
    <n v="0"/>
  </r>
  <r>
    <x v="32"/>
    <s v="Climate Watch"/>
    <x v="5"/>
    <x v="3"/>
    <s v="MtCO2e"/>
    <x v="18"/>
    <n v="0"/>
  </r>
  <r>
    <x v="32"/>
    <s v="Climate Watch"/>
    <x v="5"/>
    <x v="3"/>
    <s v="MtCO2e"/>
    <x v="19"/>
    <n v="0"/>
  </r>
  <r>
    <x v="32"/>
    <s v="Climate Watch"/>
    <x v="8"/>
    <x v="0"/>
    <s v="MtCO2e"/>
    <x v="0"/>
    <n v="0"/>
  </r>
  <r>
    <x v="32"/>
    <s v="Climate Watch"/>
    <x v="8"/>
    <x v="0"/>
    <s v="MtCO2e"/>
    <x v="1"/>
    <n v="0"/>
  </r>
  <r>
    <x v="32"/>
    <s v="Climate Watch"/>
    <x v="8"/>
    <x v="0"/>
    <s v="MtCO2e"/>
    <x v="2"/>
    <n v="0"/>
  </r>
  <r>
    <x v="32"/>
    <s v="Climate Watch"/>
    <x v="8"/>
    <x v="0"/>
    <s v="MtCO2e"/>
    <x v="3"/>
    <n v="0"/>
  </r>
  <r>
    <x v="32"/>
    <s v="Climate Watch"/>
    <x v="8"/>
    <x v="0"/>
    <s v="MtCO2e"/>
    <x v="4"/>
    <n v="0"/>
  </r>
  <r>
    <x v="32"/>
    <s v="Climate Watch"/>
    <x v="8"/>
    <x v="0"/>
    <s v="MtCO2e"/>
    <x v="5"/>
    <n v="0"/>
  </r>
  <r>
    <x v="32"/>
    <s v="Climate Watch"/>
    <x v="8"/>
    <x v="0"/>
    <s v="MtCO2e"/>
    <x v="6"/>
    <n v="0"/>
  </r>
  <r>
    <x v="32"/>
    <s v="Climate Watch"/>
    <x v="8"/>
    <x v="0"/>
    <s v="MtCO2e"/>
    <x v="7"/>
    <n v="0"/>
  </r>
  <r>
    <x v="32"/>
    <s v="Climate Watch"/>
    <x v="8"/>
    <x v="0"/>
    <s v="MtCO2e"/>
    <x v="8"/>
    <n v="0"/>
  </r>
  <r>
    <x v="32"/>
    <s v="Climate Watch"/>
    <x v="8"/>
    <x v="0"/>
    <s v="MtCO2e"/>
    <x v="9"/>
    <n v="0"/>
  </r>
  <r>
    <x v="32"/>
    <s v="Climate Watch"/>
    <x v="8"/>
    <x v="0"/>
    <s v="MtCO2e"/>
    <x v="10"/>
    <n v="0"/>
  </r>
  <r>
    <x v="32"/>
    <s v="Climate Watch"/>
    <x v="8"/>
    <x v="0"/>
    <s v="MtCO2e"/>
    <x v="11"/>
    <n v="0"/>
  </r>
  <r>
    <x v="32"/>
    <s v="Climate Watch"/>
    <x v="8"/>
    <x v="0"/>
    <s v="MtCO2e"/>
    <x v="12"/>
    <n v="0"/>
  </r>
  <r>
    <x v="32"/>
    <s v="Climate Watch"/>
    <x v="8"/>
    <x v="0"/>
    <s v="MtCO2e"/>
    <x v="13"/>
    <n v="0"/>
  </r>
  <r>
    <x v="32"/>
    <s v="Climate Watch"/>
    <x v="8"/>
    <x v="0"/>
    <s v="MtCO2e"/>
    <x v="14"/>
    <n v="0"/>
  </r>
  <r>
    <x v="32"/>
    <s v="Climate Watch"/>
    <x v="8"/>
    <x v="0"/>
    <s v="MtCO2e"/>
    <x v="15"/>
    <n v="0.03"/>
  </r>
  <r>
    <x v="32"/>
    <s v="Climate Watch"/>
    <x v="8"/>
    <x v="0"/>
    <s v="MtCO2e"/>
    <x v="16"/>
    <n v="0.04"/>
  </r>
  <r>
    <x v="32"/>
    <s v="Climate Watch"/>
    <x v="8"/>
    <x v="0"/>
    <s v="MtCO2e"/>
    <x v="17"/>
    <n v="0.03"/>
  </r>
  <r>
    <x v="32"/>
    <s v="Climate Watch"/>
    <x v="8"/>
    <x v="0"/>
    <s v="MtCO2e"/>
    <x v="18"/>
    <n v="0.03"/>
  </r>
  <r>
    <x v="32"/>
    <s v="Climate Watch"/>
    <x v="8"/>
    <x v="0"/>
    <s v="MtCO2e"/>
    <x v="19"/>
    <n v="0.03"/>
  </r>
  <r>
    <x v="32"/>
    <s v="Climate Watch"/>
    <x v="13"/>
    <x v="0"/>
    <s v="MtCO2e"/>
    <x v="0"/>
    <n v="0"/>
  </r>
  <r>
    <x v="32"/>
    <s v="Climate Watch"/>
    <x v="13"/>
    <x v="0"/>
    <s v="MtCO2e"/>
    <x v="1"/>
    <n v="0"/>
  </r>
  <r>
    <x v="32"/>
    <s v="Climate Watch"/>
    <x v="13"/>
    <x v="0"/>
    <s v="MtCO2e"/>
    <x v="2"/>
    <n v="0"/>
  </r>
  <r>
    <x v="32"/>
    <s v="Climate Watch"/>
    <x v="13"/>
    <x v="0"/>
    <s v="MtCO2e"/>
    <x v="3"/>
    <n v="0"/>
  </r>
  <r>
    <x v="32"/>
    <s v="Climate Watch"/>
    <x v="13"/>
    <x v="0"/>
    <s v="MtCO2e"/>
    <x v="4"/>
    <n v="0"/>
  </r>
  <r>
    <x v="32"/>
    <s v="Climate Watch"/>
    <x v="13"/>
    <x v="0"/>
    <s v="MtCO2e"/>
    <x v="5"/>
    <n v="0"/>
  </r>
  <r>
    <x v="32"/>
    <s v="Climate Watch"/>
    <x v="13"/>
    <x v="0"/>
    <s v="MtCO2e"/>
    <x v="6"/>
    <n v="0"/>
  </r>
  <r>
    <x v="32"/>
    <s v="Climate Watch"/>
    <x v="13"/>
    <x v="0"/>
    <s v="MtCO2e"/>
    <x v="7"/>
    <n v="0"/>
  </r>
  <r>
    <x v="32"/>
    <s v="Climate Watch"/>
    <x v="13"/>
    <x v="0"/>
    <s v="MtCO2e"/>
    <x v="8"/>
    <n v="0"/>
  </r>
  <r>
    <x v="32"/>
    <s v="Climate Watch"/>
    <x v="13"/>
    <x v="0"/>
    <s v="MtCO2e"/>
    <x v="9"/>
    <n v="0"/>
  </r>
  <r>
    <x v="32"/>
    <s v="Climate Watch"/>
    <x v="13"/>
    <x v="0"/>
    <s v="MtCO2e"/>
    <x v="10"/>
    <n v="0"/>
  </r>
  <r>
    <x v="32"/>
    <s v="Climate Watch"/>
    <x v="13"/>
    <x v="0"/>
    <s v="MtCO2e"/>
    <x v="11"/>
    <n v="0"/>
  </r>
  <r>
    <x v="32"/>
    <s v="Climate Watch"/>
    <x v="13"/>
    <x v="0"/>
    <s v="MtCO2e"/>
    <x v="12"/>
    <n v="0"/>
  </r>
  <r>
    <x v="32"/>
    <s v="Climate Watch"/>
    <x v="13"/>
    <x v="0"/>
    <s v="MtCO2e"/>
    <x v="13"/>
    <n v="0"/>
  </r>
  <r>
    <x v="32"/>
    <s v="Climate Watch"/>
    <x v="13"/>
    <x v="0"/>
    <s v="MtCO2e"/>
    <x v="14"/>
    <n v="0"/>
  </r>
  <r>
    <x v="32"/>
    <s v="Climate Watch"/>
    <x v="13"/>
    <x v="0"/>
    <s v="MtCO2e"/>
    <x v="15"/>
    <n v="0"/>
  </r>
  <r>
    <x v="32"/>
    <s v="Climate Watch"/>
    <x v="13"/>
    <x v="0"/>
    <s v="MtCO2e"/>
    <x v="16"/>
    <n v="0"/>
  </r>
  <r>
    <x v="32"/>
    <s v="Climate Watch"/>
    <x v="13"/>
    <x v="0"/>
    <s v="MtCO2e"/>
    <x v="17"/>
    <n v="0"/>
  </r>
  <r>
    <x v="32"/>
    <s v="Climate Watch"/>
    <x v="13"/>
    <x v="0"/>
    <s v="MtCO2e"/>
    <x v="18"/>
    <n v="0"/>
  </r>
  <r>
    <x v="32"/>
    <s v="Climate Watch"/>
    <x v="13"/>
    <x v="0"/>
    <s v="MtCO2e"/>
    <x v="19"/>
    <n v="0"/>
  </r>
  <r>
    <x v="32"/>
    <s v="Climate Watch"/>
    <x v="6"/>
    <x v="0"/>
    <s v="MtCO2e"/>
    <x v="0"/>
    <n v="0"/>
  </r>
  <r>
    <x v="32"/>
    <s v="Climate Watch"/>
    <x v="6"/>
    <x v="0"/>
    <s v="MtCO2e"/>
    <x v="1"/>
    <n v="0"/>
  </r>
  <r>
    <x v="32"/>
    <s v="Climate Watch"/>
    <x v="6"/>
    <x v="0"/>
    <s v="MtCO2e"/>
    <x v="2"/>
    <n v="0"/>
  </r>
  <r>
    <x v="32"/>
    <s v="Climate Watch"/>
    <x v="6"/>
    <x v="0"/>
    <s v="MtCO2e"/>
    <x v="3"/>
    <n v="0"/>
  </r>
  <r>
    <x v="32"/>
    <s v="Climate Watch"/>
    <x v="6"/>
    <x v="0"/>
    <s v="MtCO2e"/>
    <x v="4"/>
    <n v="0"/>
  </r>
  <r>
    <x v="32"/>
    <s v="Climate Watch"/>
    <x v="6"/>
    <x v="0"/>
    <s v="MtCO2e"/>
    <x v="5"/>
    <n v="0"/>
  </r>
  <r>
    <x v="32"/>
    <s v="Climate Watch"/>
    <x v="6"/>
    <x v="0"/>
    <s v="MtCO2e"/>
    <x v="6"/>
    <n v="0"/>
  </r>
  <r>
    <x v="32"/>
    <s v="Climate Watch"/>
    <x v="6"/>
    <x v="0"/>
    <s v="MtCO2e"/>
    <x v="7"/>
    <n v="0"/>
  </r>
  <r>
    <x v="32"/>
    <s v="Climate Watch"/>
    <x v="6"/>
    <x v="0"/>
    <s v="MtCO2e"/>
    <x v="8"/>
    <n v="0"/>
  </r>
  <r>
    <x v="32"/>
    <s v="Climate Watch"/>
    <x v="6"/>
    <x v="0"/>
    <s v="MtCO2e"/>
    <x v="9"/>
    <n v="0"/>
  </r>
  <r>
    <x v="32"/>
    <s v="Climate Watch"/>
    <x v="6"/>
    <x v="0"/>
    <s v="MtCO2e"/>
    <x v="10"/>
    <n v="0"/>
  </r>
  <r>
    <x v="32"/>
    <s v="Climate Watch"/>
    <x v="6"/>
    <x v="0"/>
    <s v="MtCO2e"/>
    <x v="11"/>
    <n v="0"/>
  </r>
  <r>
    <x v="32"/>
    <s v="Climate Watch"/>
    <x v="6"/>
    <x v="0"/>
    <s v="MtCO2e"/>
    <x v="12"/>
    <n v="0"/>
  </r>
  <r>
    <x v="32"/>
    <s v="Climate Watch"/>
    <x v="6"/>
    <x v="0"/>
    <s v="MtCO2e"/>
    <x v="13"/>
    <n v="0"/>
  </r>
  <r>
    <x v="32"/>
    <s v="Climate Watch"/>
    <x v="6"/>
    <x v="0"/>
    <s v="MtCO2e"/>
    <x v="14"/>
    <n v="0"/>
  </r>
  <r>
    <x v="32"/>
    <s v="Climate Watch"/>
    <x v="6"/>
    <x v="0"/>
    <s v="MtCO2e"/>
    <x v="15"/>
    <n v="0"/>
  </r>
  <r>
    <x v="32"/>
    <s v="Climate Watch"/>
    <x v="6"/>
    <x v="0"/>
    <s v="MtCO2e"/>
    <x v="16"/>
    <n v="0"/>
  </r>
  <r>
    <x v="32"/>
    <s v="Climate Watch"/>
    <x v="6"/>
    <x v="0"/>
    <s v="MtCO2e"/>
    <x v="17"/>
    <n v="0"/>
  </r>
  <r>
    <x v="32"/>
    <s v="Climate Watch"/>
    <x v="6"/>
    <x v="0"/>
    <s v="MtCO2e"/>
    <x v="18"/>
    <n v="0"/>
  </r>
  <r>
    <x v="32"/>
    <s v="Climate Watch"/>
    <x v="6"/>
    <x v="0"/>
    <s v="MtCO2e"/>
    <x v="19"/>
    <n v="0"/>
  </r>
  <r>
    <x v="32"/>
    <s v="Climate Watch"/>
    <x v="8"/>
    <x v="2"/>
    <s v="MtCO2e"/>
    <x v="0"/>
    <n v="0"/>
  </r>
  <r>
    <x v="32"/>
    <s v="Climate Watch"/>
    <x v="8"/>
    <x v="2"/>
    <s v="MtCO2e"/>
    <x v="1"/>
    <n v="0"/>
  </r>
  <r>
    <x v="32"/>
    <s v="Climate Watch"/>
    <x v="8"/>
    <x v="2"/>
    <s v="MtCO2e"/>
    <x v="2"/>
    <n v="0"/>
  </r>
  <r>
    <x v="32"/>
    <s v="Climate Watch"/>
    <x v="8"/>
    <x v="2"/>
    <s v="MtCO2e"/>
    <x v="3"/>
    <n v="0"/>
  </r>
  <r>
    <x v="32"/>
    <s v="Climate Watch"/>
    <x v="8"/>
    <x v="2"/>
    <s v="MtCO2e"/>
    <x v="4"/>
    <n v="0"/>
  </r>
  <r>
    <x v="32"/>
    <s v="Climate Watch"/>
    <x v="8"/>
    <x v="2"/>
    <s v="MtCO2e"/>
    <x v="5"/>
    <n v="0"/>
  </r>
  <r>
    <x v="32"/>
    <s v="Climate Watch"/>
    <x v="8"/>
    <x v="2"/>
    <s v="MtCO2e"/>
    <x v="6"/>
    <n v="0"/>
  </r>
  <r>
    <x v="32"/>
    <s v="Climate Watch"/>
    <x v="8"/>
    <x v="2"/>
    <s v="MtCO2e"/>
    <x v="7"/>
    <n v="0"/>
  </r>
  <r>
    <x v="32"/>
    <s v="Climate Watch"/>
    <x v="8"/>
    <x v="2"/>
    <s v="MtCO2e"/>
    <x v="8"/>
    <n v="0"/>
  </r>
  <r>
    <x v="32"/>
    <s v="Climate Watch"/>
    <x v="8"/>
    <x v="2"/>
    <s v="MtCO2e"/>
    <x v="9"/>
    <n v="0"/>
  </r>
  <r>
    <x v="32"/>
    <s v="Climate Watch"/>
    <x v="8"/>
    <x v="2"/>
    <s v="MtCO2e"/>
    <x v="10"/>
    <n v="0"/>
  </r>
  <r>
    <x v="32"/>
    <s v="Climate Watch"/>
    <x v="8"/>
    <x v="2"/>
    <s v="MtCO2e"/>
    <x v="11"/>
    <n v="0"/>
  </r>
  <r>
    <x v="32"/>
    <s v="Climate Watch"/>
    <x v="8"/>
    <x v="2"/>
    <s v="MtCO2e"/>
    <x v="12"/>
    <n v="0"/>
  </r>
  <r>
    <x v="32"/>
    <s v="Climate Watch"/>
    <x v="8"/>
    <x v="2"/>
    <s v="MtCO2e"/>
    <x v="13"/>
    <n v="0"/>
  </r>
  <r>
    <x v="32"/>
    <s v="Climate Watch"/>
    <x v="8"/>
    <x v="2"/>
    <s v="MtCO2e"/>
    <x v="14"/>
    <n v="0"/>
  </r>
  <r>
    <x v="32"/>
    <s v="Climate Watch"/>
    <x v="8"/>
    <x v="2"/>
    <s v="MtCO2e"/>
    <x v="15"/>
    <n v="0.03"/>
  </r>
  <r>
    <x v="32"/>
    <s v="Climate Watch"/>
    <x v="8"/>
    <x v="2"/>
    <s v="MtCO2e"/>
    <x v="16"/>
    <n v="0.04"/>
  </r>
  <r>
    <x v="32"/>
    <s v="Climate Watch"/>
    <x v="8"/>
    <x v="2"/>
    <s v="MtCO2e"/>
    <x v="17"/>
    <n v="0.03"/>
  </r>
  <r>
    <x v="32"/>
    <s v="Climate Watch"/>
    <x v="8"/>
    <x v="2"/>
    <s v="MtCO2e"/>
    <x v="18"/>
    <n v="0.03"/>
  </r>
  <r>
    <x v="32"/>
    <s v="Climate Watch"/>
    <x v="8"/>
    <x v="2"/>
    <s v="MtCO2e"/>
    <x v="19"/>
    <n v="0.03"/>
  </r>
  <r>
    <x v="32"/>
    <s v="Climate Watch"/>
    <x v="13"/>
    <x v="2"/>
    <s v="MtCO2e"/>
    <x v="0"/>
    <n v="0"/>
  </r>
  <r>
    <x v="32"/>
    <s v="Climate Watch"/>
    <x v="13"/>
    <x v="2"/>
    <s v="MtCO2e"/>
    <x v="1"/>
    <n v="0"/>
  </r>
  <r>
    <x v="32"/>
    <s v="Climate Watch"/>
    <x v="13"/>
    <x v="2"/>
    <s v="MtCO2e"/>
    <x v="2"/>
    <n v="0"/>
  </r>
  <r>
    <x v="32"/>
    <s v="Climate Watch"/>
    <x v="13"/>
    <x v="2"/>
    <s v="MtCO2e"/>
    <x v="3"/>
    <n v="0"/>
  </r>
  <r>
    <x v="32"/>
    <s v="Climate Watch"/>
    <x v="13"/>
    <x v="2"/>
    <s v="MtCO2e"/>
    <x v="4"/>
    <n v="0"/>
  </r>
  <r>
    <x v="32"/>
    <s v="Climate Watch"/>
    <x v="13"/>
    <x v="2"/>
    <s v="MtCO2e"/>
    <x v="5"/>
    <n v="0"/>
  </r>
  <r>
    <x v="32"/>
    <s v="Climate Watch"/>
    <x v="13"/>
    <x v="2"/>
    <s v="MtCO2e"/>
    <x v="6"/>
    <n v="0"/>
  </r>
  <r>
    <x v="32"/>
    <s v="Climate Watch"/>
    <x v="13"/>
    <x v="2"/>
    <s v="MtCO2e"/>
    <x v="7"/>
    <n v="0"/>
  </r>
  <r>
    <x v="32"/>
    <s v="Climate Watch"/>
    <x v="13"/>
    <x v="2"/>
    <s v="MtCO2e"/>
    <x v="8"/>
    <n v="0"/>
  </r>
  <r>
    <x v="32"/>
    <s v="Climate Watch"/>
    <x v="13"/>
    <x v="2"/>
    <s v="MtCO2e"/>
    <x v="9"/>
    <n v="0"/>
  </r>
  <r>
    <x v="32"/>
    <s v="Climate Watch"/>
    <x v="13"/>
    <x v="2"/>
    <s v="MtCO2e"/>
    <x v="10"/>
    <n v="0"/>
  </r>
  <r>
    <x v="32"/>
    <s v="Climate Watch"/>
    <x v="13"/>
    <x v="2"/>
    <s v="MtCO2e"/>
    <x v="11"/>
    <n v="0"/>
  </r>
  <r>
    <x v="32"/>
    <s v="Climate Watch"/>
    <x v="13"/>
    <x v="2"/>
    <s v="MtCO2e"/>
    <x v="12"/>
    <n v="0"/>
  </r>
  <r>
    <x v="32"/>
    <s v="Climate Watch"/>
    <x v="13"/>
    <x v="2"/>
    <s v="MtCO2e"/>
    <x v="13"/>
    <n v="0"/>
  </r>
  <r>
    <x v="32"/>
    <s v="Climate Watch"/>
    <x v="13"/>
    <x v="2"/>
    <s v="MtCO2e"/>
    <x v="14"/>
    <n v="0"/>
  </r>
  <r>
    <x v="32"/>
    <s v="Climate Watch"/>
    <x v="13"/>
    <x v="2"/>
    <s v="MtCO2e"/>
    <x v="15"/>
    <n v="0"/>
  </r>
  <r>
    <x v="32"/>
    <s v="Climate Watch"/>
    <x v="13"/>
    <x v="2"/>
    <s v="MtCO2e"/>
    <x v="16"/>
    <n v="0"/>
  </r>
  <r>
    <x v="32"/>
    <s v="Climate Watch"/>
    <x v="13"/>
    <x v="2"/>
    <s v="MtCO2e"/>
    <x v="17"/>
    <n v="0"/>
  </r>
  <r>
    <x v="32"/>
    <s v="Climate Watch"/>
    <x v="13"/>
    <x v="2"/>
    <s v="MtCO2e"/>
    <x v="18"/>
    <n v="0"/>
  </r>
  <r>
    <x v="32"/>
    <s v="Climate Watch"/>
    <x v="13"/>
    <x v="2"/>
    <s v="MtCO2e"/>
    <x v="19"/>
    <n v="0"/>
  </r>
  <r>
    <x v="32"/>
    <s v="Climate Watch"/>
    <x v="7"/>
    <x v="2"/>
    <s v="MtCO2e"/>
    <x v="0"/>
    <n v="0"/>
  </r>
  <r>
    <x v="32"/>
    <s v="Climate Watch"/>
    <x v="7"/>
    <x v="2"/>
    <s v="MtCO2e"/>
    <x v="1"/>
    <n v="0"/>
  </r>
  <r>
    <x v="32"/>
    <s v="Climate Watch"/>
    <x v="7"/>
    <x v="2"/>
    <s v="MtCO2e"/>
    <x v="2"/>
    <n v="0"/>
  </r>
  <r>
    <x v="32"/>
    <s v="Climate Watch"/>
    <x v="7"/>
    <x v="2"/>
    <s v="MtCO2e"/>
    <x v="3"/>
    <n v="0"/>
  </r>
  <r>
    <x v="32"/>
    <s v="Climate Watch"/>
    <x v="7"/>
    <x v="2"/>
    <s v="MtCO2e"/>
    <x v="4"/>
    <n v="0"/>
  </r>
  <r>
    <x v="32"/>
    <s v="Climate Watch"/>
    <x v="7"/>
    <x v="2"/>
    <s v="MtCO2e"/>
    <x v="5"/>
    <n v="0"/>
  </r>
  <r>
    <x v="32"/>
    <s v="Climate Watch"/>
    <x v="7"/>
    <x v="2"/>
    <s v="MtCO2e"/>
    <x v="6"/>
    <n v="0"/>
  </r>
  <r>
    <x v="32"/>
    <s v="Climate Watch"/>
    <x v="7"/>
    <x v="2"/>
    <s v="MtCO2e"/>
    <x v="7"/>
    <n v="0"/>
  </r>
  <r>
    <x v="32"/>
    <s v="Climate Watch"/>
    <x v="7"/>
    <x v="2"/>
    <s v="MtCO2e"/>
    <x v="8"/>
    <n v="0"/>
  </r>
  <r>
    <x v="32"/>
    <s v="Climate Watch"/>
    <x v="7"/>
    <x v="2"/>
    <s v="MtCO2e"/>
    <x v="9"/>
    <n v="0"/>
  </r>
  <r>
    <x v="32"/>
    <s v="Climate Watch"/>
    <x v="7"/>
    <x v="2"/>
    <s v="MtCO2e"/>
    <x v="10"/>
    <n v="0"/>
  </r>
  <r>
    <x v="32"/>
    <s v="Climate Watch"/>
    <x v="7"/>
    <x v="2"/>
    <s v="MtCO2e"/>
    <x v="11"/>
    <n v="0"/>
  </r>
  <r>
    <x v="32"/>
    <s v="Climate Watch"/>
    <x v="7"/>
    <x v="2"/>
    <s v="MtCO2e"/>
    <x v="12"/>
    <n v="0"/>
  </r>
  <r>
    <x v="32"/>
    <s v="Climate Watch"/>
    <x v="7"/>
    <x v="2"/>
    <s v="MtCO2e"/>
    <x v="13"/>
    <n v="0"/>
  </r>
  <r>
    <x v="32"/>
    <s v="Climate Watch"/>
    <x v="7"/>
    <x v="2"/>
    <s v="MtCO2e"/>
    <x v="14"/>
    <n v="0"/>
  </r>
  <r>
    <x v="32"/>
    <s v="Climate Watch"/>
    <x v="7"/>
    <x v="2"/>
    <s v="MtCO2e"/>
    <x v="15"/>
    <n v="0"/>
  </r>
  <r>
    <x v="32"/>
    <s v="Climate Watch"/>
    <x v="7"/>
    <x v="2"/>
    <s v="MtCO2e"/>
    <x v="16"/>
    <n v="0"/>
  </r>
  <r>
    <x v="32"/>
    <s v="Climate Watch"/>
    <x v="7"/>
    <x v="2"/>
    <s v="MtCO2e"/>
    <x v="17"/>
    <n v="0"/>
  </r>
  <r>
    <x v="32"/>
    <s v="Climate Watch"/>
    <x v="7"/>
    <x v="2"/>
    <s v="MtCO2e"/>
    <x v="18"/>
    <n v="0"/>
  </r>
  <r>
    <x v="32"/>
    <s v="Climate Watch"/>
    <x v="7"/>
    <x v="2"/>
    <s v="MtCO2e"/>
    <x v="19"/>
    <n v="0"/>
  </r>
  <r>
    <x v="32"/>
    <s v="Climate Watch"/>
    <x v="3"/>
    <x v="1"/>
    <s v="MtCO2e"/>
    <x v="0"/>
    <n v="0"/>
  </r>
  <r>
    <x v="32"/>
    <s v="Climate Watch"/>
    <x v="3"/>
    <x v="1"/>
    <s v="MtCO2e"/>
    <x v="1"/>
    <n v="0"/>
  </r>
  <r>
    <x v="32"/>
    <s v="Climate Watch"/>
    <x v="3"/>
    <x v="1"/>
    <s v="MtCO2e"/>
    <x v="2"/>
    <n v="0"/>
  </r>
  <r>
    <x v="32"/>
    <s v="Climate Watch"/>
    <x v="3"/>
    <x v="1"/>
    <s v="MtCO2e"/>
    <x v="3"/>
    <n v="0"/>
  </r>
  <r>
    <x v="32"/>
    <s v="Climate Watch"/>
    <x v="3"/>
    <x v="1"/>
    <s v="MtCO2e"/>
    <x v="4"/>
    <n v="0"/>
  </r>
  <r>
    <x v="32"/>
    <s v="Climate Watch"/>
    <x v="3"/>
    <x v="1"/>
    <s v="MtCO2e"/>
    <x v="5"/>
    <n v="0"/>
  </r>
  <r>
    <x v="32"/>
    <s v="Climate Watch"/>
    <x v="3"/>
    <x v="1"/>
    <s v="MtCO2e"/>
    <x v="6"/>
    <n v="0"/>
  </r>
  <r>
    <x v="32"/>
    <s v="Climate Watch"/>
    <x v="3"/>
    <x v="1"/>
    <s v="MtCO2e"/>
    <x v="7"/>
    <n v="0"/>
  </r>
  <r>
    <x v="32"/>
    <s v="Climate Watch"/>
    <x v="3"/>
    <x v="1"/>
    <s v="MtCO2e"/>
    <x v="8"/>
    <n v="0"/>
  </r>
  <r>
    <x v="32"/>
    <s v="Climate Watch"/>
    <x v="3"/>
    <x v="1"/>
    <s v="MtCO2e"/>
    <x v="9"/>
    <n v="0"/>
  </r>
  <r>
    <x v="32"/>
    <s v="Climate Watch"/>
    <x v="3"/>
    <x v="1"/>
    <s v="MtCO2e"/>
    <x v="10"/>
    <n v="0"/>
  </r>
  <r>
    <x v="32"/>
    <s v="Climate Watch"/>
    <x v="3"/>
    <x v="1"/>
    <s v="MtCO2e"/>
    <x v="11"/>
    <n v="0"/>
  </r>
  <r>
    <x v="32"/>
    <s v="Climate Watch"/>
    <x v="3"/>
    <x v="1"/>
    <s v="MtCO2e"/>
    <x v="12"/>
    <n v="0"/>
  </r>
  <r>
    <x v="32"/>
    <s v="Climate Watch"/>
    <x v="3"/>
    <x v="1"/>
    <s v="MtCO2e"/>
    <x v="13"/>
    <n v="0"/>
  </r>
  <r>
    <x v="32"/>
    <s v="Climate Watch"/>
    <x v="3"/>
    <x v="1"/>
    <s v="MtCO2e"/>
    <x v="14"/>
    <n v="0"/>
  </r>
  <r>
    <x v="32"/>
    <s v="Climate Watch"/>
    <x v="3"/>
    <x v="1"/>
    <s v="MtCO2e"/>
    <x v="15"/>
    <n v="0"/>
  </r>
  <r>
    <x v="32"/>
    <s v="Climate Watch"/>
    <x v="3"/>
    <x v="1"/>
    <s v="MtCO2e"/>
    <x v="16"/>
    <n v="0"/>
  </r>
  <r>
    <x v="32"/>
    <s v="Climate Watch"/>
    <x v="3"/>
    <x v="1"/>
    <s v="MtCO2e"/>
    <x v="17"/>
    <n v="0"/>
  </r>
  <r>
    <x v="32"/>
    <s v="Climate Watch"/>
    <x v="3"/>
    <x v="1"/>
    <s v="MtCO2e"/>
    <x v="18"/>
    <n v="0"/>
  </r>
  <r>
    <x v="32"/>
    <s v="Climate Watch"/>
    <x v="3"/>
    <x v="1"/>
    <s v="MtCO2e"/>
    <x v="19"/>
    <n v="0"/>
  </r>
  <r>
    <x v="32"/>
    <s v="Climate Watch"/>
    <x v="10"/>
    <x v="1"/>
    <s v="MtCO2e"/>
    <x v="0"/>
    <n v="0"/>
  </r>
  <r>
    <x v="32"/>
    <s v="Climate Watch"/>
    <x v="10"/>
    <x v="1"/>
    <s v="MtCO2e"/>
    <x v="1"/>
    <n v="0"/>
  </r>
  <r>
    <x v="32"/>
    <s v="Climate Watch"/>
    <x v="10"/>
    <x v="1"/>
    <s v="MtCO2e"/>
    <x v="2"/>
    <n v="0"/>
  </r>
  <r>
    <x v="32"/>
    <s v="Climate Watch"/>
    <x v="10"/>
    <x v="1"/>
    <s v="MtCO2e"/>
    <x v="3"/>
    <n v="0"/>
  </r>
  <r>
    <x v="32"/>
    <s v="Climate Watch"/>
    <x v="10"/>
    <x v="1"/>
    <s v="MtCO2e"/>
    <x v="4"/>
    <n v="0"/>
  </r>
  <r>
    <x v="32"/>
    <s v="Climate Watch"/>
    <x v="10"/>
    <x v="1"/>
    <s v="MtCO2e"/>
    <x v="5"/>
    <n v="0"/>
  </r>
  <r>
    <x v="32"/>
    <s v="Climate Watch"/>
    <x v="10"/>
    <x v="1"/>
    <s v="MtCO2e"/>
    <x v="6"/>
    <n v="0"/>
  </r>
  <r>
    <x v="32"/>
    <s v="Climate Watch"/>
    <x v="10"/>
    <x v="1"/>
    <s v="MtCO2e"/>
    <x v="7"/>
    <n v="0"/>
  </r>
  <r>
    <x v="32"/>
    <s v="Climate Watch"/>
    <x v="10"/>
    <x v="1"/>
    <s v="MtCO2e"/>
    <x v="8"/>
    <n v="0"/>
  </r>
  <r>
    <x v="32"/>
    <s v="Climate Watch"/>
    <x v="10"/>
    <x v="1"/>
    <s v="MtCO2e"/>
    <x v="9"/>
    <n v="0"/>
  </r>
  <r>
    <x v="32"/>
    <s v="Climate Watch"/>
    <x v="10"/>
    <x v="1"/>
    <s v="MtCO2e"/>
    <x v="10"/>
    <n v="0"/>
  </r>
  <r>
    <x v="32"/>
    <s v="Climate Watch"/>
    <x v="10"/>
    <x v="1"/>
    <s v="MtCO2e"/>
    <x v="11"/>
    <n v="0"/>
  </r>
  <r>
    <x v="32"/>
    <s v="Climate Watch"/>
    <x v="10"/>
    <x v="1"/>
    <s v="MtCO2e"/>
    <x v="12"/>
    <n v="0"/>
  </r>
  <r>
    <x v="32"/>
    <s v="Climate Watch"/>
    <x v="10"/>
    <x v="1"/>
    <s v="MtCO2e"/>
    <x v="13"/>
    <n v="0"/>
  </r>
  <r>
    <x v="32"/>
    <s v="Climate Watch"/>
    <x v="10"/>
    <x v="1"/>
    <s v="MtCO2e"/>
    <x v="14"/>
    <n v="0"/>
  </r>
  <r>
    <x v="32"/>
    <s v="Climate Watch"/>
    <x v="10"/>
    <x v="1"/>
    <s v="MtCO2e"/>
    <x v="15"/>
    <n v="0"/>
  </r>
  <r>
    <x v="32"/>
    <s v="Climate Watch"/>
    <x v="10"/>
    <x v="1"/>
    <s v="MtCO2e"/>
    <x v="16"/>
    <n v="0"/>
  </r>
  <r>
    <x v="32"/>
    <s v="Climate Watch"/>
    <x v="10"/>
    <x v="1"/>
    <s v="MtCO2e"/>
    <x v="17"/>
    <n v="0"/>
  </r>
  <r>
    <x v="32"/>
    <s v="Climate Watch"/>
    <x v="10"/>
    <x v="1"/>
    <s v="MtCO2e"/>
    <x v="18"/>
    <n v="0"/>
  </r>
  <r>
    <x v="32"/>
    <s v="Climate Watch"/>
    <x v="10"/>
    <x v="1"/>
    <s v="MtCO2e"/>
    <x v="19"/>
    <n v="0"/>
  </r>
  <r>
    <x v="32"/>
    <s v="Climate Watch"/>
    <x v="11"/>
    <x v="1"/>
    <s v="MtCO2e"/>
    <x v="0"/>
    <n v="0"/>
  </r>
  <r>
    <x v="32"/>
    <s v="Climate Watch"/>
    <x v="11"/>
    <x v="1"/>
    <s v="MtCO2e"/>
    <x v="1"/>
    <n v="0"/>
  </r>
  <r>
    <x v="32"/>
    <s v="Climate Watch"/>
    <x v="11"/>
    <x v="1"/>
    <s v="MtCO2e"/>
    <x v="2"/>
    <n v="0"/>
  </r>
  <r>
    <x v="32"/>
    <s v="Climate Watch"/>
    <x v="11"/>
    <x v="1"/>
    <s v="MtCO2e"/>
    <x v="3"/>
    <n v="0"/>
  </r>
  <r>
    <x v="32"/>
    <s v="Climate Watch"/>
    <x v="11"/>
    <x v="1"/>
    <s v="MtCO2e"/>
    <x v="4"/>
    <n v="0"/>
  </r>
  <r>
    <x v="32"/>
    <s v="Climate Watch"/>
    <x v="11"/>
    <x v="1"/>
    <s v="MtCO2e"/>
    <x v="5"/>
    <n v="0"/>
  </r>
  <r>
    <x v="32"/>
    <s v="Climate Watch"/>
    <x v="11"/>
    <x v="1"/>
    <s v="MtCO2e"/>
    <x v="6"/>
    <n v="0"/>
  </r>
  <r>
    <x v="32"/>
    <s v="Climate Watch"/>
    <x v="11"/>
    <x v="1"/>
    <s v="MtCO2e"/>
    <x v="7"/>
    <n v="0"/>
  </r>
  <r>
    <x v="32"/>
    <s v="Climate Watch"/>
    <x v="11"/>
    <x v="1"/>
    <s v="MtCO2e"/>
    <x v="8"/>
    <n v="0"/>
  </r>
  <r>
    <x v="32"/>
    <s v="Climate Watch"/>
    <x v="11"/>
    <x v="1"/>
    <s v="MtCO2e"/>
    <x v="9"/>
    <n v="0"/>
  </r>
  <r>
    <x v="32"/>
    <s v="Climate Watch"/>
    <x v="11"/>
    <x v="1"/>
    <s v="MtCO2e"/>
    <x v="10"/>
    <n v="0"/>
  </r>
  <r>
    <x v="32"/>
    <s v="Climate Watch"/>
    <x v="11"/>
    <x v="1"/>
    <s v="MtCO2e"/>
    <x v="11"/>
    <n v="0"/>
  </r>
  <r>
    <x v="32"/>
    <s v="Climate Watch"/>
    <x v="11"/>
    <x v="1"/>
    <s v="MtCO2e"/>
    <x v="12"/>
    <n v="0"/>
  </r>
  <r>
    <x v="32"/>
    <s v="Climate Watch"/>
    <x v="11"/>
    <x v="1"/>
    <s v="MtCO2e"/>
    <x v="13"/>
    <n v="0"/>
  </r>
  <r>
    <x v="32"/>
    <s v="Climate Watch"/>
    <x v="11"/>
    <x v="1"/>
    <s v="MtCO2e"/>
    <x v="14"/>
    <n v="0"/>
  </r>
  <r>
    <x v="32"/>
    <s v="Climate Watch"/>
    <x v="11"/>
    <x v="1"/>
    <s v="MtCO2e"/>
    <x v="15"/>
    <n v="0"/>
  </r>
  <r>
    <x v="32"/>
    <s v="Climate Watch"/>
    <x v="11"/>
    <x v="1"/>
    <s v="MtCO2e"/>
    <x v="16"/>
    <n v="0"/>
  </r>
  <r>
    <x v="32"/>
    <s v="Climate Watch"/>
    <x v="11"/>
    <x v="1"/>
    <s v="MtCO2e"/>
    <x v="17"/>
    <n v="0"/>
  </r>
  <r>
    <x v="32"/>
    <s v="Climate Watch"/>
    <x v="11"/>
    <x v="1"/>
    <s v="MtCO2e"/>
    <x v="18"/>
    <n v="0"/>
  </r>
  <r>
    <x v="32"/>
    <s v="Climate Watch"/>
    <x v="11"/>
    <x v="1"/>
    <s v="MtCO2e"/>
    <x v="19"/>
    <n v="0"/>
  </r>
  <r>
    <x v="32"/>
    <s v="Climate Watch"/>
    <x v="8"/>
    <x v="1"/>
    <s v="MtCO2e"/>
    <x v="0"/>
    <n v="0"/>
  </r>
  <r>
    <x v="32"/>
    <s v="Climate Watch"/>
    <x v="8"/>
    <x v="1"/>
    <s v="MtCO2e"/>
    <x v="1"/>
    <n v="0"/>
  </r>
  <r>
    <x v="32"/>
    <s v="Climate Watch"/>
    <x v="8"/>
    <x v="1"/>
    <s v="MtCO2e"/>
    <x v="2"/>
    <n v="0"/>
  </r>
  <r>
    <x v="32"/>
    <s v="Climate Watch"/>
    <x v="8"/>
    <x v="1"/>
    <s v="MtCO2e"/>
    <x v="3"/>
    <n v="0"/>
  </r>
  <r>
    <x v="32"/>
    <s v="Climate Watch"/>
    <x v="8"/>
    <x v="1"/>
    <s v="MtCO2e"/>
    <x v="4"/>
    <n v="0"/>
  </r>
  <r>
    <x v="32"/>
    <s v="Climate Watch"/>
    <x v="8"/>
    <x v="1"/>
    <s v="MtCO2e"/>
    <x v="5"/>
    <n v="0"/>
  </r>
  <r>
    <x v="32"/>
    <s v="Climate Watch"/>
    <x v="8"/>
    <x v="1"/>
    <s v="MtCO2e"/>
    <x v="6"/>
    <n v="0"/>
  </r>
  <r>
    <x v="32"/>
    <s v="Climate Watch"/>
    <x v="8"/>
    <x v="1"/>
    <s v="MtCO2e"/>
    <x v="7"/>
    <n v="0"/>
  </r>
  <r>
    <x v="32"/>
    <s v="Climate Watch"/>
    <x v="8"/>
    <x v="1"/>
    <s v="MtCO2e"/>
    <x v="8"/>
    <n v="0"/>
  </r>
  <r>
    <x v="32"/>
    <s v="Climate Watch"/>
    <x v="8"/>
    <x v="1"/>
    <s v="MtCO2e"/>
    <x v="9"/>
    <n v="0"/>
  </r>
  <r>
    <x v="32"/>
    <s v="Climate Watch"/>
    <x v="8"/>
    <x v="1"/>
    <s v="MtCO2e"/>
    <x v="10"/>
    <n v="0"/>
  </r>
  <r>
    <x v="32"/>
    <s v="Climate Watch"/>
    <x v="8"/>
    <x v="1"/>
    <s v="MtCO2e"/>
    <x v="11"/>
    <n v="0"/>
  </r>
  <r>
    <x v="32"/>
    <s v="Climate Watch"/>
    <x v="8"/>
    <x v="1"/>
    <s v="MtCO2e"/>
    <x v="12"/>
    <n v="0"/>
  </r>
  <r>
    <x v="32"/>
    <s v="Climate Watch"/>
    <x v="8"/>
    <x v="1"/>
    <s v="MtCO2e"/>
    <x v="13"/>
    <n v="0"/>
  </r>
  <r>
    <x v="32"/>
    <s v="Climate Watch"/>
    <x v="8"/>
    <x v="1"/>
    <s v="MtCO2e"/>
    <x v="14"/>
    <n v="0"/>
  </r>
  <r>
    <x v="32"/>
    <s v="Climate Watch"/>
    <x v="8"/>
    <x v="1"/>
    <s v="MtCO2e"/>
    <x v="15"/>
    <n v="0"/>
  </r>
  <r>
    <x v="32"/>
    <s v="Climate Watch"/>
    <x v="8"/>
    <x v="1"/>
    <s v="MtCO2e"/>
    <x v="16"/>
    <n v="0"/>
  </r>
  <r>
    <x v="32"/>
    <s v="Climate Watch"/>
    <x v="8"/>
    <x v="1"/>
    <s v="MtCO2e"/>
    <x v="17"/>
    <n v="0"/>
  </r>
  <r>
    <x v="32"/>
    <s v="Climate Watch"/>
    <x v="8"/>
    <x v="1"/>
    <s v="MtCO2e"/>
    <x v="18"/>
    <n v="0"/>
  </r>
  <r>
    <x v="32"/>
    <s v="Climate Watch"/>
    <x v="8"/>
    <x v="1"/>
    <s v="MtCO2e"/>
    <x v="19"/>
    <n v="0"/>
  </r>
  <r>
    <x v="32"/>
    <s v="Climate Watch"/>
    <x v="4"/>
    <x v="1"/>
    <s v="MtCO2e"/>
    <x v="0"/>
    <n v="0"/>
  </r>
  <r>
    <x v="32"/>
    <s v="Climate Watch"/>
    <x v="4"/>
    <x v="1"/>
    <s v="MtCO2e"/>
    <x v="1"/>
    <n v="0"/>
  </r>
  <r>
    <x v="32"/>
    <s v="Climate Watch"/>
    <x v="4"/>
    <x v="1"/>
    <s v="MtCO2e"/>
    <x v="2"/>
    <n v="0"/>
  </r>
  <r>
    <x v="32"/>
    <s v="Climate Watch"/>
    <x v="4"/>
    <x v="1"/>
    <s v="MtCO2e"/>
    <x v="3"/>
    <n v="0"/>
  </r>
  <r>
    <x v="32"/>
    <s v="Climate Watch"/>
    <x v="4"/>
    <x v="1"/>
    <s v="MtCO2e"/>
    <x v="4"/>
    <n v="0"/>
  </r>
  <r>
    <x v="32"/>
    <s v="Climate Watch"/>
    <x v="4"/>
    <x v="1"/>
    <s v="MtCO2e"/>
    <x v="5"/>
    <n v="0"/>
  </r>
  <r>
    <x v="32"/>
    <s v="Climate Watch"/>
    <x v="4"/>
    <x v="1"/>
    <s v="MtCO2e"/>
    <x v="6"/>
    <n v="0"/>
  </r>
  <r>
    <x v="32"/>
    <s v="Climate Watch"/>
    <x v="4"/>
    <x v="1"/>
    <s v="MtCO2e"/>
    <x v="7"/>
    <n v="0"/>
  </r>
  <r>
    <x v="32"/>
    <s v="Climate Watch"/>
    <x v="4"/>
    <x v="1"/>
    <s v="MtCO2e"/>
    <x v="8"/>
    <n v="0"/>
  </r>
  <r>
    <x v="32"/>
    <s v="Climate Watch"/>
    <x v="4"/>
    <x v="1"/>
    <s v="MtCO2e"/>
    <x v="9"/>
    <n v="0"/>
  </r>
  <r>
    <x v="32"/>
    <s v="Climate Watch"/>
    <x v="4"/>
    <x v="1"/>
    <s v="MtCO2e"/>
    <x v="10"/>
    <n v="0"/>
  </r>
  <r>
    <x v="32"/>
    <s v="Climate Watch"/>
    <x v="4"/>
    <x v="1"/>
    <s v="MtCO2e"/>
    <x v="11"/>
    <n v="0"/>
  </r>
  <r>
    <x v="32"/>
    <s v="Climate Watch"/>
    <x v="4"/>
    <x v="1"/>
    <s v="MtCO2e"/>
    <x v="12"/>
    <n v="0"/>
  </r>
  <r>
    <x v="32"/>
    <s v="Climate Watch"/>
    <x v="4"/>
    <x v="1"/>
    <s v="MtCO2e"/>
    <x v="13"/>
    <n v="0"/>
  </r>
  <r>
    <x v="32"/>
    <s v="Climate Watch"/>
    <x v="4"/>
    <x v="1"/>
    <s v="MtCO2e"/>
    <x v="14"/>
    <n v="0"/>
  </r>
  <r>
    <x v="32"/>
    <s v="Climate Watch"/>
    <x v="4"/>
    <x v="1"/>
    <s v="MtCO2e"/>
    <x v="15"/>
    <n v="0"/>
  </r>
  <r>
    <x v="32"/>
    <s v="Climate Watch"/>
    <x v="4"/>
    <x v="1"/>
    <s v="MtCO2e"/>
    <x v="16"/>
    <n v="0"/>
  </r>
  <r>
    <x v="32"/>
    <s v="Climate Watch"/>
    <x v="4"/>
    <x v="1"/>
    <s v="MtCO2e"/>
    <x v="17"/>
    <n v="0"/>
  </r>
  <r>
    <x v="32"/>
    <s v="Climate Watch"/>
    <x v="4"/>
    <x v="1"/>
    <s v="MtCO2e"/>
    <x v="18"/>
    <n v="0"/>
  </r>
  <r>
    <x v="32"/>
    <s v="Climate Watch"/>
    <x v="4"/>
    <x v="1"/>
    <s v="MtCO2e"/>
    <x v="19"/>
    <n v="0"/>
  </r>
  <r>
    <x v="32"/>
    <s v="Climate Watch"/>
    <x v="13"/>
    <x v="1"/>
    <s v="MtCO2e"/>
    <x v="0"/>
    <n v="0"/>
  </r>
  <r>
    <x v="32"/>
    <s v="Climate Watch"/>
    <x v="13"/>
    <x v="1"/>
    <s v="MtCO2e"/>
    <x v="1"/>
    <n v="0"/>
  </r>
  <r>
    <x v="32"/>
    <s v="Climate Watch"/>
    <x v="13"/>
    <x v="1"/>
    <s v="MtCO2e"/>
    <x v="2"/>
    <n v="0"/>
  </r>
  <r>
    <x v="32"/>
    <s v="Climate Watch"/>
    <x v="13"/>
    <x v="1"/>
    <s v="MtCO2e"/>
    <x v="3"/>
    <n v="0"/>
  </r>
  <r>
    <x v="32"/>
    <s v="Climate Watch"/>
    <x v="13"/>
    <x v="1"/>
    <s v="MtCO2e"/>
    <x v="4"/>
    <n v="0"/>
  </r>
  <r>
    <x v="32"/>
    <s v="Climate Watch"/>
    <x v="13"/>
    <x v="1"/>
    <s v="MtCO2e"/>
    <x v="5"/>
    <n v="0"/>
  </r>
  <r>
    <x v="32"/>
    <s v="Climate Watch"/>
    <x v="13"/>
    <x v="1"/>
    <s v="MtCO2e"/>
    <x v="6"/>
    <n v="0"/>
  </r>
  <r>
    <x v="32"/>
    <s v="Climate Watch"/>
    <x v="13"/>
    <x v="1"/>
    <s v="MtCO2e"/>
    <x v="7"/>
    <n v="0"/>
  </r>
  <r>
    <x v="32"/>
    <s v="Climate Watch"/>
    <x v="13"/>
    <x v="1"/>
    <s v="MtCO2e"/>
    <x v="8"/>
    <n v="0"/>
  </r>
  <r>
    <x v="32"/>
    <s v="Climate Watch"/>
    <x v="13"/>
    <x v="1"/>
    <s v="MtCO2e"/>
    <x v="9"/>
    <n v="0"/>
  </r>
  <r>
    <x v="32"/>
    <s v="Climate Watch"/>
    <x v="13"/>
    <x v="1"/>
    <s v="MtCO2e"/>
    <x v="10"/>
    <n v="0"/>
  </r>
  <r>
    <x v="32"/>
    <s v="Climate Watch"/>
    <x v="13"/>
    <x v="1"/>
    <s v="MtCO2e"/>
    <x v="11"/>
    <n v="0"/>
  </r>
  <r>
    <x v="32"/>
    <s v="Climate Watch"/>
    <x v="13"/>
    <x v="1"/>
    <s v="MtCO2e"/>
    <x v="12"/>
    <n v="0"/>
  </r>
  <r>
    <x v="32"/>
    <s v="Climate Watch"/>
    <x v="13"/>
    <x v="1"/>
    <s v="MtCO2e"/>
    <x v="13"/>
    <n v="0"/>
  </r>
  <r>
    <x v="32"/>
    <s v="Climate Watch"/>
    <x v="13"/>
    <x v="1"/>
    <s v="MtCO2e"/>
    <x v="14"/>
    <n v="0"/>
  </r>
  <r>
    <x v="32"/>
    <s v="Climate Watch"/>
    <x v="13"/>
    <x v="1"/>
    <s v="MtCO2e"/>
    <x v="15"/>
    <n v="0"/>
  </r>
  <r>
    <x v="32"/>
    <s v="Climate Watch"/>
    <x v="13"/>
    <x v="1"/>
    <s v="MtCO2e"/>
    <x v="16"/>
    <n v="0"/>
  </r>
  <r>
    <x v="32"/>
    <s v="Climate Watch"/>
    <x v="13"/>
    <x v="1"/>
    <s v="MtCO2e"/>
    <x v="17"/>
    <n v="0"/>
  </r>
  <r>
    <x v="32"/>
    <s v="Climate Watch"/>
    <x v="13"/>
    <x v="1"/>
    <s v="MtCO2e"/>
    <x v="18"/>
    <n v="0"/>
  </r>
  <r>
    <x v="32"/>
    <s v="Climate Watch"/>
    <x v="13"/>
    <x v="1"/>
    <s v="MtCO2e"/>
    <x v="19"/>
    <n v="0"/>
  </r>
  <r>
    <x v="32"/>
    <s v="Climate Watch"/>
    <x v="6"/>
    <x v="1"/>
    <s v="MtCO2e"/>
    <x v="0"/>
    <n v="0"/>
  </r>
  <r>
    <x v="32"/>
    <s v="Climate Watch"/>
    <x v="6"/>
    <x v="1"/>
    <s v="MtCO2e"/>
    <x v="1"/>
    <n v="0"/>
  </r>
  <r>
    <x v="32"/>
    <s v="Climate Watch"/>
    <x v="6"/>
    <x v="1"/>
    <s v="MtCO2e"/>
    <x v="2"/>
    <n v="0"/>
  </r>
  <r>
    <x v="32"/>
    <s v="Climate Watch"/>
    <x v="6"/>
    <x v="1"/>
    <s v="MtCO2e"/>
    <x v="3"/>
    <n v="0"/>
  </r>
  <r>
    <x v="32"/>
    <s v="Climate Watch"/>
    <x v="6"/>
    <x v="1"/>
    <s v="MtCO2e"/>
    <x v="4"/>
    <n v="0"/>
  </r>
  <r>
    <x v="32"/>
    <s v="Climate Watch"/>
    <x v="6"/>
    <x v="1"/>
    <s v="MtCO2e"/>
    <x v="5"/>
    <n v="0"/>
  </r>
  <r>
    <x v="32"/>
    <s v="Climate Watch"/>
    <x v="6"/>
    <x v="1"/>
    <s v="MtCO2e"/>
    <x v="6"/>
    <n v="0"/>
  </r>
  <r>
    <x v="32"/>
    <s v="Climate Watch"/>
    <x v="6"/>
    <x v="1"/>
    <s v="MtCO2e"/>
    <x v="7"/>
    <n v="0"/>
  </r>
  <r>
    <x v="32"/>
    <s v="Climate Watch"/>
    <x v="6"/>
    <x v="1"/>
    <s v="MtCO2e"/>
    <x v="8"/>
    <n v="0"/>
  </r>
  <r>
    <x v="32"/>
    <s v="Climate Watch"/>
    <x v="6"/>
    <x v="1"/>
    <s v="MtCO2e"/>
    <x v="9"/>
    <n v="0"/>
  </r>
  <r>
    <x v="32"/>
    <s v="Climate Watch"/>
    <x v="6"/>
    <x v="1"/>
    <s v="MtCO2e"/>
    <x v="10"/>
    <n v="0"/>
  </r>
  <r>
    <x v="32"/>
    <s v="Climate Watch"/>
    <x v="6"/>
    <x v="1"/>
    <s v="MtCO2e"/>
    <x v="11"/>
    <n v="0"/>
  </r>
  <r>
    <x v="32"/>
    <s v="Climate Watch"/>
    <x v="6"/>
    <x v="1"/>
    <s v="MtCO2e"/>
    <x v="12"/>
    <n v="0"/>
  </r>
  <r>
    <x v="32"/>
    <s v="Climate Watch"/>
    <x v="6"/>
    <x v="1"/>
    <s v="MtCO2e"/>
    <x v="13"/>
    <n v="0"/>
  </r>
  <r>
    <x v="32"/>
    <s v="Climate Watch"/>
    <x v="6"/>
    <x v="1"/>
    <s v="MtCO2e"/>
    <x v="14"/>
    <n v="0"/>
  </r>
  <r>
    <x v="32"/>
    <s v="Climate Watch"/>
    <x v="6"/>
    <x v="1"/>
    <s v="MtCO2e"/>
    <x v="15"/>
    <n v="0"/>
  </r>
  <r>
    <x v="32"/>
    <s v="Climate Watch"/>
    <x v="6"/>
    <x v="1"/>
    <s v="MtCO2e"/>
    <x v="16"/>
    <n v="0"/>
  </r>
  <r>
    <x v="32"/>
    <s v="Climate Watch"/>
    <x v="6"/>
    <x v="1"/>
    <s v="MtCO2e"/>
    <x v="17"/>
    <n v="0"/>
  </r>
  <r>
    <x v="32"/>
    <s v="Climate Watch"/>
    <x v="6"/>
    <x v="1"/>
    <s v="MtCO2e"/>
    <x v="18"/>
    <n v="0"/>
  </r>
  <r>
    <x v="32"/>
    <s v="Climate Watch"/>
    <x v="6"/>
    <x v="1"/>
    <s v="MtCO2e"/>
    <x v="19"/>
    <n v="0"/>
  </r>
  <r>
    <x v="32"/>
    <s v="Climate Watch"/>
    <x v="7"/>
    <x v="1"/>
    <s v="MtCO2e"/>
    <x v="0"/>
    <n v="0"/>
  </r>
  <r>
    <x v="32"/>
    <s v="Climate Watch"/>
    <x v="7"/>
    <x v="1"/>
    <s v="MtCO2e"/>
    <x v="1"/>
    <n v="0"/>
  </r>
  <r>
    <x v="32"/>
    <s v="Climate Watch"/>
    <x v="7"/>
    <x v="1"/>
    <s v="MtCO2e"/>
    <x v="2"/>
    <n v="0"/>
  </r>
  <r>
    <x v="32"/>
    <s v="Climate Watch"/>
    <x v="7"/>
    <x v="1"/>
    <s v="MtCO2e"/>
    <x v="3"/>
    <n v="0"/>
  </r>
  <r>
    <x v="32"/>
    <s v="Climate Watch"/>
    <x v="7"/>
    <x v="1"/>
    <s v="MtCO2e"/>
    <x v="4"/>
    <n v="0"/>
  </r>
  <r>
    <x v="32"/>
    <s v="Climate Watch"/>
    <x v="7"/>
    <x v="1"/>
    <s v="MtCO2e"/>
    <x v="5"/>
    <n v="0"/>
  </r>
  <r>
    <x v="32"/>
    <s v="Climate Watch"/>
    <x v="7"/>
    <x v="1"/>
    <s v="MtCO2e"/>
    <x v="6"/>
    <n v="0"/>
  </r>
  <r>
    <x v="32"/>
    <s v="Climate Watch"/>
    <x v="7"/>
    <x v="1"/>
    <s v="MtCO2e"/>
    <x v="7"/>
    <n v="0"/>
  </r>
  <r>
    <x v="32"/>
    <s v="Climate Watch"/>
    <x v="7"/>
    <x v="1"/>
    <s v="MtCO2e"/>
    <x v="8"/>
    <n v="0"/>
  </r>
  <r>
    <x v="32"/>
    <s v="Climate Watch"/>
    <x v="7"/>
    <x v="1"/>
    <s v="MtCO2e"/>
    <x v="9"/>
    <n v="0"/>
  </r>
  <r>
    <x v="32"/>
    <s v="Climate Watch"/>
    <x v="7"/>
    <x v="1"/>
    <s v="MtCO2e"/>
    <x v="10"/>
    <n v="0"/>
  </r>
  <r>
    <x v="32"/>
    <s v="Climate Watch"/>
    <x v="7"/>
    <x v="1"/>
    <s v="MtCO2e"/>
    <x v="11"/>
    <n v="0"/>
  </r>
  <r>
    <x v="32"/>
    <s v="Climate Watch"/>
    <x v="7"/>
    <x v="1"/>
    <s v="MtCO2e"/>
    <x v="12"/>
    <n v="0"/>
  </r>
  <r>
    <x v="32"/>
    <s v="Climate Watch"/>
    <x v="7"/>
    <x v="1"/>
    <s v="MtCO2e"/>
    <x v="13"/>
    <n v="0"/>
  </r>
  <r>
    <x v="32"/>
    <s v="Climate Watch"/>
    <x v="7"/>
    <x v="1"/>
    <s v="MtCO2e"/>
    <x v="14"/>
    <n v="0"/>
  </r>
  <r>
    <x v="32"/>
    <s v="Climate Watch"/>
    <x v="7"/>
    <x v="1"/>
    <s v="MtCO2e"/>
    <x v="15"/>
    <n v="0"/>
  </r>
  <r>
    <x v="32"/>
    <s v="Climate Watch"/>
    <x v="7"/>
    <x v="1"/>
    <s v="MtCO2e"/>
    <x v="16"/>
    <n v="0"/>
  </r>
  <r>
    <x v="32"/>
    <s v="Climate Watch"/>
    <x v="7"/>
    <x v="1"/>
    <s v="MtCO2e"/>
    <x v="17"/>
    <n v="0"/>
  </r>
  <r>
    <x v="32"/>
    <s v="Climate Watch"/>
    <x v="7"/>
    <x v="1"/>
    <s v="MtCO2e"/>
    <x v="18"/>
    <n v="0"/>
  </r>
  <r>
    <x v="32"/>
    <s v="Climate Watch"/>
    <x v="7"/>
    <x v="1"/>
    <s v="MtCO2e"/>
    <x v="19"/>
    <n v="0"/>
  </r>
  <r>
    <x v="32"/>
    <s v="Climate Watch"/>
    <x v="12"/>
    <x v="1"/>
    <s v="MtCO2e"/>
    <x v="0"/>
    <n v="0"/>
  </r>
  <r>
    <x v="32"/>
    <s v="Climate Watch"/>
    <x v="12"/>
    <x v="1"/>
    <s v="MtCO2e"/>
    <x v="1"/>
    <n v="0"/>
  </r>
  <r>
    <x v="32"/>
    <s v="Climate Watch"/>
    <x v="12"/>
    <x v="1"/>
    <s v="MtCO2e"/>
    <x v="2"/>
    <n v="0"/>
  </r>
  <r>
    <x v="32"/>
    <s v="Climate Watch"/>
    <x v="12"/>
    <x v="1"/>
    <s v="MtCO2e"/>
    <x v="3"/>
    <n v="0"/>
  </r>
  <r>
    <x v="32"/>
    <s v="Climate Watch"/>
    <x v="12"/>
    <x v="1"/>
    <s v="MtCO2e"/>
    <x v="4"/>
    <n v="0"/>
  </r>
  <r>
    <x v="32"/>
    <s v="Climate Watch"/>
    <x v="12"/>
    <x v="1"/>
    <s v="MtCO2e"/>
    <x v="5"/>
    <n v="0"/>
  </r>
  <r>
    <x v="32"/>
    <s v="Climate Watch"/>
    <x v="12"/>
    <x v="1"/>
    <s v="MtCO2e"/>
    <x v="6"/>
    <n v="0"/>
  </r>
  <r>
    <x v="32"/>
    <s v="Climate Watch"/>
    <x v="12"/>
    <x v="1"/>
    <s v="MtCO2e"/>
    <x v="7"/>
    <n v="0"/>
  </r>
  <r>
    <x v="32"/>
    <s v="Climate Watch"/>
    <x v="12"/>
    <x v="1"/>
    <s v="MtCO2e"/>
    <x v="8"/>
    <n v="0"/>
  </r>
  <r>
    <x v="32"/>
    <s v="Climate Watch"/>
    <x v="12"/>
    <x v="1"/>
    <s v="MtCO2e"/>
    <x v="9"/>
    <n v="0"/>
  </r>
  <r>
    <x v="32"/>
    <s v="Climate Watch"/>
    <x v="12"/>
    <x v="1"/>
    <s v="MtCO2e"/>
    <x v="10"/>
    <n v="0"/>
  </r>
  <r>
    <x v="32"/>
    <s v="Climate Watch"/>
    <x v="12"/>
    <x v="1"/>
    <s v="MtCO2e"/>
    <x v="11"/>
    <n v="0"/>
  </r>
  <r>
    <x v="32"/>
    <s v="Climate Watch"/>
    <x v="12"/>
    <x v="1"/>
    <s v="MtCO2e"/>
    <x v="12"/>
    <n v="0"/>
  </r>
  <r>
    <x v="32"/>
    <s v="Climate Watch"/>
    <x v="12"/>
    <x v="1"/>
    <s v="MtCO2e"/>
    <x v="13"/>
    <n v="0"/>
  </r>
  <r>
    <x v="32"/>
    <s v="Climate Watch"/>
    <x v="12"/>
    <x v="1"/>
    <s v="MtCO2e"/>
    <x v="14"/>
    <n v="0"/>
  </r>
  <r>
    <x v="32"/>
    <s v="Climate Watch"/>
    <x v="12"/>
    <x v="1"/>
    <s v="MtCO2e"/>
    <x v="15"/>
    <n v="0"/>
  </r>
  <r>
    <x v="32"/>
    <s v="Climate Watch"/>
    <x v="12"/>
    <x v="1"/>
    <s v="MtCO2e"/>
    <x v="16"/>
    <n v="0"/>
  </r>
  <r>
    <x v="32"/>
    <s v="Climate Watch"/>
    <x v="12"/>
    <x v="1"/>
    <s v="MtCO2e"/>
    <x v="17"/>
    <n v="0"/>
  </r>
  <r>
    <x v="32"/>
    <s v="Climate Watch"/>
    <x v="12"/>
    <x v="1"/>
    <s v="MtCO2e"/>
    <x v="18"/>
    <n v="0"/>
  </r>
  <r>
    <x v="32"/>
    <s v="Climate Watch"/>
    <x v="12"/>
    <x v="1"/>
    <s v="MtCO2e"/>
    <x v="19"/>
    <n v="0"/>
  </r>
  <r>
    <x v="32"/>
    <s v="Climate Watch"/>
    <x v="9"/>
    <x v="1"/>
    <s v="MtCO2e"/>
    <x v="0"/>
    <n v="0"/>
  </r>
  <r>
    <x v="32"/>
    <s v="Climate Watch"/>
    <x v="9"/>
    <x v="1"/>
    <s v="MtCO2e"/>
    <x v="1"/>
    <n v="0"/>
  </r>
  <r>
    <x v="32"/>
    <s v="Climate Watch"/>
    <x v="9"/>
    <x v="1"/>
    <s v="MtCO2e"/>
    <x v="2"/>
    <n v="0"/>
  </r>
  <r>
    <x v="32"/>
    <s v="Climate Watch"/>
    <x v="9"/>
    <x v="1"/>
    <s v="MtCO2e"/>
    <x v="3"/>
    <n v="0"/>
  </r>
  <r>
    <x v="32"/>
    <s v="Climate Watch"/>
    <x v="9"/>
    <x v="1"/>
    <s v="MtCO2e"/>
    <x v="4"/>
    <n v="0"/>
  </r>
  <r>
    <x v="32"/>
    <s v="Climate Watch"/>
    <x v="9"/>
    <x v="1"/>
    <s v="MtCO2e"/>
    <x v="5"/>
    <n v="0"/>
  </r>
  <r>
    <x v="32"/>
    <s v="Climate Watch"/>
    <x v="9"/>
    <x v="1"/>
    <s v="MtCO2e"/>
    <x v="6"/>
    <n v="0"/>
  </r>
  <r>
    <x v="32"/>
    <s v="Climate Watch"/>
    <x v="9"/>
    <x v="1"/>
    <s v="MtCO2e"/>
    <x v="7"/>
    <n v="0"/>
  </r>
  <r>
    <x v="32"/>
    <s v="Climate Watch"/>
    <x v="9"/>
    <x v="1"/>
    <s v="MtCO2e"/>
    <x v="8"/>
    <n v="0"/>
  </r>
  <r>
    <x v="32"/>
    <s v="Climate Watch"/>
    <x v="9"/>
    <x v="1"/>
    <s v="MtCO2e"/>
    <x v="9"/>
    <n v="0"/>
  </r>
  <r>
    <x v="32"/>
    <s v="Climate Watch"/>
    <x v="9"/>
    <x v="1"/>
    <s v="MtCO2e"/>
    <x v="10"/>
    <n v="0"/>
  </r>
  <r>
    <x v="32"/>
    <s v="Climate Watch"/>
    <x v="9"/>
    <x v="1"/>
    <s v="MtCO2e"/>
    <x v="11"/>
    <n v="0"/>
  </r>
  <r>
    <x v="32"/>
    <s v="Climate Watch"/>
    <x v="9"/>
    <x v="1"/>
    <s v="MtCO2e"/>
    <x v="12"/>
    <n v="0"/>
  </r>
  <r>
    <x v="32"/>
    <s v="Climate Watch"/>
    <x v="9"/>
    <x v="1"/>
    <s v="MtCO2e"/>
    <x v="13"/>
    <n v="0"/>
  </r>
  <r>
    <x v="32"/>
    <s v="Climate Watch"/>
    <x v="9"/>
    <x v="1"/>
    <s v="MtCO2e"/>
    <x v="14"/>
    <n v="0"/>
  </r>
  <r>
    <x v="32"/>
    <s v="Climate Watch"/>
    <x v="9"/>
    <x v="1"/>
    <s v="MtCO2e"/>
    <x v="15"/>
    <n v="0"/>
  </r>
  <r>
    <x v="32"/>
    <s v="Climate Watch"/>
    <x v="9"/>
    <x v="1"/>
    <s v="MtCO2e"/>
    <x v="16"/>
    <n v="0"/>
  </r>
  <r>
    <x v="32"/>
    <s v="Climate Watch"/>
    <x v="9"/>
    <x v="1"/>
    <s v="MtCO2e"/>
    <x v="17"/>
    <n v="0"/>
  </r>
  <r>
    <x v="32"/>
    <s v="Climate Watch"/>
    <x v="9"/>
    <x v="1"/>
    <s v="MtCO2e"/>
    <x v="18"/>
    <n v="0"/>
  </r>
  <r>
    <x v="32"/>
    <s v="Climate Watch"/>
    <x v="9"/>
    <x v="1"/>
    <s v="MtCO2e"/>
    <x v="19"/>
    <n v="0"/>
  </r>
  <r>
    <x v="32"/>
    <s v="Climate Watch"/>
    <x v="3"/>
    <x v="3"/>
    <s v="MtCO2e"/>
    <x v="0"/>
    <n v="0"/>
  </r>
  <r>
    <x v="32"/>
    <s v="Climate Watch"/>
    <x v="3"/>
    <x v="3"/>
    <s v="MtCO2e"/>
    <x v="1"/>
    <n v="0"/>
  </r>
  <r>
    <x v="32"/>
    <s v="Climate Watch"/>
    <x v="3"/>
    <x v="3"/>
    <s v="MtCO2e"/>
    <x v="2"/>
    <n v="0"/>
  </r>
  <r>
    <x v="32"/>
    <s v="Climate Watch"/>
    <x v="3"/>
    <x v="3"/>
    <s v="MtCO2e"/>
    <x v="3"/>
    <n v="0"/>
  </r>
  <r>
    <x v="32"/>
    <s v="Climate Watch"/>
    <x v="3"/>
    <x v="3"/>
    <s v="MtCO2e"/>
    <x v="4"/>
    <n v="0"/>
  </r>
  <r>
    <x v="32"/>
    <s v="Climate Watch"/>
    <x v="3"/>
    <x v="3"/>
    <s v="MtCO2e"/>
    <x v="5"/>
    <n v="0"/>
  </r>
  <r>
    <x v="32"/>
    <s v="Climate Watch"/>
    <x v="3"/>
    <x v="3"/>
    <s v="MtCO2e"/>
    <x v="6"/>
    <n v="0"/>
  </r>
  <r>
    <x v="32"/>
    <s v="Climate Watch"/>
    <x v="3"/>
    <x v="3"/>
    <s v="MtCO2e"/>
    <x v="7"/>
    <n v="0"/>
  </r>
  <r>
    <x v="32"/>
    <s v="Climate Watch"/>
    <x v="3"/>
    <x v="3"/>
    <s v="MtCO2e"/>
    <x v="8"/>
    <n v="0"/>
  </r>
  <r>
    <x v="32"/>
    <s v="Climate Watch"/>
    <x v="3"/>
    <x v="3"/>
    <s v="MtCO2e"/>
    <x v="9"/>
    <n v="0"/>
  </r>
  <r>
    <x v="32"/>
    <s v="Climate Watch"/>
    <x v="3"/>
    <x v="3"/>
    <s v="MtCO2e"/>
    <x v="10"/>
    <n v="0"/>
  </r>
  <r>
    <x v="32"/>
    <s v="Climate Watch"/>
    <x v="3"/>
    <x v="3"/>
    <s v="MtCO2e"/>
    <x v="11"/>
    <n v="0"/>
  </r>
  <r>
    <x v="32"/>
    <s v="Climate Watch"/>
    <x v="3"/>
    <x v="3"/>
    <s v="MtCO2e"/>
    <x v="12"/>
    <n v="0"/>
  </r>
  <r>
    <x v="32"/>
    <s v="Climate Watch"/>
    <x v="3"/>
    <x v="3"/>
    <s v="MtCO2e"/>
    <x v="13"/>
    <n v="0"/>
  </r>
  <r>
    <x v="32"/>
    <s v="Climate Watch"/>
    <x v="3"/>
    <x v="3"/>
    <s v="MtCO2e"/>
    <x v="14"/>
    <n v="0"/>
  </r>
  <r>
    <x v="32"/>
    <s v="Climate Watch"/>
    <x v="3"/>
    <x v="3"/>
    <s v="MtCO2e"/>
    <x v="15"/>
    <n v="0"/>
  </r>
  <r>
    <x v="32"/>
    <s v="Climate Watch"/>
    <x v="3"/>
    <x v="3"/>
    <s v="MtCO2e"/>
    <x v="16"/>
    <n v="0"/>
  </r>
  <r>
    <x v="32"/>
    <s v="Climate Watch"/>
    <x v="3"/>
    <x v="3"/>
    <s v="MtCO2e"/>
    <x v="17"/>
    <n v="0"/>
  </r>
  <r>
    <x v="32"/>
    <s v="Climate Watch"/>
    <x v="3"/>
    <x v="3"/>
    <s v="MtCO2e"/>
    <x v="18"/>
    <n v="0"/>
  </r>
  <r>
    <x v="32"/>
    <s v="Climate Watch"/>
    <x v="3"/>
    <x v="3"/>
    <s v="MtCO2e"/>
    <x v="19"/>
    <n v="0"/>
  </r>
  <r>
    <x v="32"/>
    <s v="Climate Watch"/>
    <x v="10"/>
    <x v="3"/>
    <s v="MtCO2e"/>
    <x v="0"/>
    <n v="0"/>
  </r>
  <r>
    <x v="32"/>
    <s v="Climate Watch"/>
    <x v="10"/>
    <x v="3"/>
    <s v="MtCO2e"/>
    <x v="1"/>
    <n v="0"/>
  </r>
  <r>
    <x v="32"/>
    <s v="Climate Watch"/>
    <x v="10"/>
    <x v="3"/>
    <s v="MtCO2e"/>
    <x v="2"/>
    <n v="0"/>
  </r>
  <r>
    <x v="32"/>
    <s v="Climate Watch"/>
    <x v="10"/>
    <x v="3"/>
    <s v="MtCO2e"/>
    <x v="3"/>
    <n v="0"/>
  </r>
  <r>
    <x v="32"/>
    <s v="Climate Watch"/>
    <x v="10"/>
    <x v="3"/>
    <s v="MtCO2e"/>
    <x v="4"/>
    <n v="0"/>
  </r>
  <r>
    <x v="32"/>
    <s v="Climate Watch"/>
    <x v="10"/>
    <x v="3"/>
    <s v="MtCO2e"/>
    <x v="5"/>
    <n v="0"/>
  </r>
  <r>
    <x v="32"/>
    <s v="Climate Watch"/>
    <x v="10"/>
    <x v="3"/>
    <s v="MtCO2e"/>
    <x v="6"/>
    <n v="0"/>
  </r>
  <r>
    <x v="32"/>
    <s v="Climate Watch"/>
    <x v="10"/>
    <x v="3"/>
    <s v="MtCO2e"/>
    <x v="7"/>
    <n v="0"/>
  </r>
  <r>
    <x v="32"/>
    <s v="Climate Watch"/>
    <x v="10"/>
    <x v="3"/>
    <s v="MtCO2e"/>
    <x v="8"/>
    <n v="0"/>
  </r>
  <r>
    <x v="32"/>
    <s v="Climate Watch"/>
    <x v="10"/>
    <x v="3"/>
    <s v="MtCO2e"/>
    <x v="9"/>
    <n v="0"/>
  </r>
  <r>
    <x v="32"/>
    <s v="Climate Watch"/>
    <x v="10"/>
    <x v="3"/>
    <s v="MtCO2e"/>
    <x v="10"/>
    <n v="0"/>
  </r>
  <r>
    <x v="32"/>
    <s v="Climate Watch"/>
    <x v="10"/>
    <x v="3"/>
    <s v="MtCO2e"/>
    <x v="11"/>
    <n v="0"/>
  </r>
  <r>
    <x v="32"/>
    <s v="Climate Watch"/>
    <x v="10"/>
    <x v="3"/>
    <s v="MtCO2e"/>
    <x v="12"/>
    <n v="0"/>
  </r>
  <r>
    <x v="32"/>
    <s v="Climate Watch"/>
    <x v="10"/>
    <x v="3"/>
    <s v="MtCO2e"/>
    <x v="13"/>
    <n v="0"/>
  </r>
  <r>
    <x v="32"/>
    <s v="Climate Watch"/>
    <x v="10"/>
    <x v="3"/>
    <s v="MtCO2e"/>
    <x v="14"/>
    <n v="0"/>
  </r>
  <r>
    <x v="32"/>
    <s v="Climate Watch"/>
    <x v="10"/>
    <x v="3"/>
    <s v="MtCO2e"/>
    <x v="15"/>
    <n v="0"/>
  </r>
  <r>
    <x v="32"/>
    <s v="Climate Watch"/>
    <x v="10"/>
    <x v="3"/>
    <s v="MtCO2e"/>
    <x v="16"/>
    <n v="0"/>
  </r>
  <r>
    <x v="32"/>
    <s v="Climate Watch"/>
    <x v="10"/>
    <x v="3"/>
    <s v="MtCO2e"/>
    <x v="17"/>
    <n v="0"/>
  </r>
  <r>
    <x v="32"/>
    <s v="Climate Watch"/>
    <x v="10"/>
    <x v="3"/>
    <s v="MtCO2e"/>
    <x v="18"/>
    <n v="0"/>
  </r>
  <r>
    <x v="32"/>
    <s v="Climate Watch"/>
    <x v="10"/>
    <x v="3"/>
    <s v="MtCO2e"/>
    <x v="19"/>
    <n v="0"/>
  </r>
  <r>
    <x v="32"/>
    <s v="Climate Watch"/>
    <x v="11"/>
    <x v="3"/>
    <s v="MtCO2e"/>
    <x v="0"/>
    <n v="0"/>
  </r>
  <r>
    <x v="32"/>
    <s v="Climate Watch"/>
    <x v="11"/>
    <x v="3"/>
    <s v="MtCO2e"/>
    <x v="1"/>
    <n v="0"/>
  </r>
  <r>
    <x v="32"/>
    <s v="Climate Watch"/>
    <x v="11"/>
    <x v="3"/>
    <s v="MtCO2e"/>
    <x v="2"/>
    <n v="0"/>
  </r>
  <r>
    <x v="32"/>
    <s v="Climate Watch"/>
    <x v="11"/>
    <x v="3"/>
    <s v="MtCO2e"/>
    <x v="3"/>
    <n v="0"/>
  </r>
  <r>
    <x v="32"/>
    <s v="Climate Watch"/>
    <x v="11"/>
    <x v="3"/>
    <s v="MtCO2e"/>
    <x v="4"/>
    <n v="0"/>
  </r>
  <r>
    <x v="32"/>
    <s v="Climate Watch"/>
    <x v="11"/>
    <x v="3"/>
    <s v="MtCO2e"/>
    <x v="5"/>
    <n v="0"/>
  </r>
  <r>
    <x v="32"/>
    <s v="Climate Watch"/>
    <x v="11"/>
    <x v="3"/>
    <s v="MtCO2e"/>
    <x v="6"/>
    <n v="0"/>
  </r>
  <r>
    <x v="32"/>
    <s v="Climate Watch"/>
    <x v="11"/>
    <x v="3"/>
    <s v="MtCO2e"/>
    <x v="7"/>
    <n v="0"/>
  </r>
  <r>
    <x v="32"/>
    <s v="Climate Watch"/>
    <x v="11"/>
    <x v="3"/>
    <s v="MtCO2e"/>
    <x v="8"/>
    <n v="0"/>
  </r>
  <r>
    <x v="32"/>
    <s v="Climate Watch"/>
    <x v="11"/>
    <x v="3"/>
    <s v="MtCO2e"/>
    <x v="9"/>
    <n v="0"/>
  </r>
  <r>
    <x v="32"/>
    <s v="Climate Watch"/>
    <x v="11"/>
    <x v="3"/>
    <s v="MtCO2e"/>
    <x v="10"/>
    <n v="0"/>
  </r>
  <r>
    <x v="32"/>
    <s v="Climate Watch"/>
    <x v="11"/>
    <x v="3"/>
    <s v="MtCO2e"/>
    <x v="11"/>
    <n v="0"/>
  </r>
  <r>
    <x v="32"/>
    <s v="Climate Watch"/>
    <x v="11"/>
    <x v="3"/>
    <s v="MtCO2e"/>
    <x v="12"/>
    <n v="0"/>
  </r>
  <r>
    <x v="32"/>
    <s v="Climate Watch"/>
    <x v="11"/>
    <x v="3"/>
    <s v="MtCO2e"/>
    <x v="13"/>
    <n v="0"/>
  </r>
  <r>
    <x v="32"/>
    <s v="Climate Watch"/>
    <x v="11"/>
    <x v="3"/>
    <s v="MtCO2e"/>
    <x v="14"/>
    <n v="0"/>
  </r>
  <r>
    <x v="32"/>
    <s v="Climate Watch"/>
    <x v="11"/>
    <x v="3"/>
    <s v="MtCO2e"/>
    <x v="15"/>
    <n v="0"/>
  </r>
  <r>
    <x v="32"/>
    <s v="Climate Watch"/>
    <x v="11"/>
    <x v="3"/>
    <s v="MtCO2e"/>
    <x v="16"/>
    <n v="0"/>
  </r>
  <r>
    <x v="32"/>
    <s v="Climate Watch"/>
    <x v="11"/>
    <x v="3"/>
    <s v="MtCO2e"/>
    <x v="17"/>
    <n v="0"/>
  </r>
  <r>
    <x v="32"/>
    <s v="Climate Watch"/>
    <x v="11"/>
    <x v="3"/>
    <s v="MtCO2e"/>
    <x v="18"/>
    <n v="0"/>
  </r>
  <r>
    <x v="32"/>
    <s v="Climate Watch"/>
    <x v="11"/>
    <x v="3"/>
    <s v="MtCO2e"/>
    <x v="19"/>
    <n v="0"/>
  </r>
  <r>
    <x v="32"/>
    <s v="Climate Watch"/>
    <x v="8"/>
    <x v="3"/>
    <s v="MtCO2e"/>
    <x v="0"/>
    <n v="0"/>
  </r>
  <r>
    <x v="32"/>
    <s v="Climate Watch"/>
    <x v="8"/>
    <x v="3"/>
    <s v="MtCO2e"/>
    <x v="1"/>
    <n v="0"/>
  </r>
  <r>
    <x v="32"/>
    <s v="Climate Watch"/>
    <x v="8"/>
    <x v="3"/>
    <s v="MtCO2e"/>
    <x v="2"/>
    <n v="0"/>
  </r>
  <r>
    <x v="32"/>
    <s v="Climate Watch"/>
    <x v="8"/>
    <x v="3"/>
    <s v="MtCO2e"/>
    <x v="3"/>
    <n v="0"/>
  </r>
  <r>
    <x v="32"/>
    <s v="Climate Watch"/>
    <x v="8"/>
    <x v="3"/>
    <s v="MtCO2e"/>
    <x v="4"/>
    <n v="0"/>
  </r>
  <r>
    <x v="32"/>
    <s v="Climate Watch"/>
    <x v="8"/>
    <x v="3"/>
    <s v="MtCO2e"/>
    <x v="5"/>
    <n v="0"/>
  </r>
  <r>
    <x v="32"/>
    <s v="Climate Watch"/>
    <x v="8"/>
    <x v="3"/>
    <s v="MtCO2e"/>
    <x v="6"/>
    <n v="0"/>
  </r>
  <r>
    <x v="32"/>
    <s v="Climate Watch"/>
    <x v="8"/>
    <x v="3"/>
    <s v="MtCO2e"/>
    <x v="7"/>
    <n v="0"/>
  </r>
  <r>
    <x v="32"/>
    <s v="Climate Watch"/>
    <x v="8"/>
    <x v="3"/>
    <s v="MtCO2e"/>
    <x v="8"/>
    <n v="0"/>
  </r>
  <r>
    <x v="32"/>
    <s v="Climate Watch"/>
    <x v="8"/>
    <x v="3"/>
    <s v="MtCO2e"/>
    <x v="9"/>
    <n v="0"/>
  </r>
  <r>
    <x v="32"/>
    <s v="Climate Watch"/>
    <x v="8"/>
    <x v="3"/>
    <s v="MtCO2e"/>
    <x v="10"/>
    <n v="0"/>
  </r>
  <r>
    <x v="32"/>
    <s v="Climate Watch"/>
    <x v="8"/>
    <x v="3"/>
    <s v="MtCO2e"/>
    <x v="11"/>
    <n v="0"/>
  </r>
  <r>
    <x v="32"/>
    <s v="Climate Watch"/>
    <x v="8"/>
    <x v="3"/>
    <s v="MtCO2e"/>
    <x v="12"/>
    <n v="0"/>
  </r>
  <r>
    <x v="32"/>
    <s v="Climate Watch"/>
    <x v="8"/>
    <x v="3"/>
    <s v="MtCO2e"/>
    <x v="13"/>
    <n v="0"/>
  </r>
  <r>
    <x v="32"/>
    <s v="Climate Watch"/>
    <x v="8"/>
    <x v="3"/>
    <s v="MtCO2e"/>
    <x v="14"/>
    <n v="0"/>
  </r>
  <r>
    <x v="32"/>
    <s v="Climate Watch"/>
    <x v="8"/>
    <x v="3"/>
    <s v="MtCO2e"/>
    <x v="15"/>
    <n v="0"/>
  </r>
  <r>
    <x v="32"/>
    <s v="Climate Watch"/>
    <x v="8"/>
    <x v="3"/>
    <s v="MtCO2e"/>
    <x v="16"/>
    <n v="0"/>
  </r>
  <r>
    <x v="32"/>
    <s v="Climate Watch"/>
    <x v="8"/>
    <x v="3"/>
    <s v="MtCO2e"/>
    <x v="17"/>
    <n v="0"/>
  </r>
  <r>
    <x v="32"/>
    <s v="Climate Watch"/>
    <x v="8"/>
    <x v="3"/>
    <s v="MtCO2e"/>
    <x v="18"/>
    <n v="0"/>
  </r>
  <r>
    <x v="32"/>
    <s v="Climate Watch"/>
    <x v="8"/>
    <x v="3"/>
    <s v="MtCO2e"/>
    <x v="19"/>
    <n v="0"/>
  </r>
  <r>
    <x v="32"/>
    <s v="Climate Watch"/>
    <x v="4"/>
    <x v="3"/>
    <s v="MtCO2e"/>
    <x v="0"/>
    <n v="0"/>
  </r>
  <r>
    <x v="32"/>
    <s v="Climate Watch"/>
    <x v="4"/>
    <x v="3"/>
    <s v="MtCO2e"/>
    <x v="1"/>
    <n v="0"/>
  </r>
  <r>
    <x v="32"/>
    <s v="Climate Watch"/>
    <x v="4"/>
    <x v="3"/>
    <s v="MtCO2e"/>
    <x v="2"/>
    <n v="0"/>
  </r>
  <r>
    <x v="32"/>
    <s v="Climate Watch"/>
    <x v="4"/>
    <x v="3"/>
    <s v="MtCO2e"/>
    <x v="3"/>
    <n v="0"/>
  </r>
  <r>
    <x v="32"/>
    <s v="Climate Watch"/>
    <x v="4"/>
    <x v="3"/>
    <s v="MtCO2e"/>
    <x v="4"/>
    <n v="0"/>
  </r>
  <r>
    <x v="32"/>
    <s v="Climate Watch"/>
    <x v="4"/>
    <x v="3"/>
    <s v="MtCO2e"/>
    <x v="5"/>
    <n v="0"/>
  </r>
  <r>
    <x v="32"/>
    <s v="Climate Watch"/>
    <x v="4"/>
    <x v="3"/>
    <s v="MtCO2e"/>
    <x v="6"/>
    <n v="0"/>
  </r>
  <r>
    <x v="32"/>
    <s v="Climate Watch"/>
    <x v="4"/>
    <x v="3"/>
    <s v="MtCO2e"/>
    <x v="7"/>
    <n v="0"/>
  </r>
  <r>
    <x v="32"/>
    <s v="Climate Watch"/>
    <x v="4"/>
    <x v="3"/>
    <s v="MtCO2e"/>
    <x v="8"/>
    <n v="0"/>
  </r>
  <r>
    <x v="32"/>
    <s v="Climate Watch"/>
    <x v="4"/>
    <x v="3"/>
    <s v="MtCO2e"/>
    <x v="9"/>
    <n v="0"/>
  </r>
  <r>
    <x v="32"/>
    <s v="Climate Watch"/>
    <x v="4"/>
    <x v="3"/>
    <s v="MtCO2e"/>
    <x v="10"/>
    <n v="0"/>
  </r>
  <r>
    <x v="32"/>
    <s v="Climate Watch"/>
    <x v="4"/>
    <x v="3"/>
    <s v="MtCO2e"/>
    <x v="11"/>
    <n v="0"/>
  </r>
  <r>
    <x v="32"/>
    <s v="Climate Watch"/>
    <x v="4"/>
    <x v="3"/>
    <s v="MtCO2e"/>
    <x v="12"/>
    <n v="0"/>
  </r>
  <r>
    <x v="32"/>
    <s v="Climate Watch"/>
    <x v="4"/>
    <x v="3"/>
    <s v="MtCO2e"/>
    <x v="13"/>
    <n v="0"/>
  </r>
  <r>
    <x v="32"/>
    <s v="Climate Watch"/>
    <x v="4"/>
    <x v="3"/>
    <s v="MtCO2e"/>
    <x v="14"/>
    <n v="0"/>
  </r>
  <r>
    <x v="32"/>
    <s v="Climate Watch"/>
    <x v="4"/>
    <x v="3"/>
    <s v="MtCO2e"/>
    <x v="15"/>
    <n v="0"/>
  </r>
  <r>
    <x v="32"/>
    <s v="Climate Watch"/>
    <x v="4"/>
    <x v="3"/>
    <s v="MtCO2e"/>
    <x v="16"/>
    <n v="0"/>
  </r>
  <r>
    <x v="32"/>
    <s v="Climate Watch"/>
    <x v="4"/>
    <x v="3"/>
    <s v="MtCO2e"/>
    <x v="17"/>
    <n v="0"/>
  </r>
  <r>
    <x v="32"/>
    <s v="Climate Watch"/>
    <x v="4"/>
    <x v="3"/>
    <s v="MtCO2e"/>
    <x v="18"/>
    <n v="0"/>
  </r>
  <r>
    <x v="32"/>
    <s v="Climate Watch"/>
    <x v="4"/>
    <x v="3"/>
    <s v="MtCO2e"/>
    <x v="19"/>
    <n v="0"/>
  </r>
  <r>
    <x v="32"/>
    <s v="Climate Watch"/>
    <x v="13"/>
    <x v="3"/>
    <s v="MtCO2e"/>
    <x v="0"/>
    <n v="0"/>
  </r>
  <r>
    <x v="32"/>
    <s v="Climate Watch"/>
    <x v="13"/>
    <x v="3"/>
    <s v="MtCO2e"/>
    <x v="1"/>
    <n v="0"/>
  </r>
  <r>
    <x v="32"/>
    <s v="Climate Watch"/>
    <x v="13"/>
    <x v="3"/>
    <s v="MtCO2e"/>
    <x v="2"/>
    <n v="0"/>
  </r>
  <r>
    <x v="32"/>
    <s v="Climate Watch"/>
    <x v="13"/>
    <x v="3"/>
    <s v="MtCO2e"/>
    <x v="3"/>
    <n v="0"/>
  </r>
  <r>
    <x v="32"/>
    <s v="Climate Watch"/>
    <x v="13"/>
    <x v="3"/>
    <s v="MtCO2e"/>
    <x v="4"/>
    <n v="0"/>
  </r>
  <r>
    <x v="32"/>
    <s v="Climate Watch"/>
    <x v="13"/>
    <x v="3"/>
    <s v="MtCO2e"/>
    <x v="5"/>
    <n v="0"/>
  </r>
  <r>
    <x v="32"/>
    <s v="Climate Watch"/>
    <x v="13"/>
    <x v="3"/>
    <s v="MtCO2e"/>
    <x v="6"/>
    <n v="0"/>
  </r>
  <r>
    <x v="32"/>
    <s v="Climate Watch"/>
    <x v="13"/>
    <x v="3"/>
    <s v="MtCO2e"/>
    <x v="7"/>
    <n v="0"/>
  </r>
  <r>
    <x v="32"/>
    <s v="Climate Watch"/>
    <x v="13"/>
    <x v="3"/>
    <s v="MtCO2e"/>
    <x v="8"/>
    <n v="0"/>
  </r>
  <r>
    <x v="32"/>
    <s v="Climate Watch"/>
    <x v="13"/>
    <x v="3"/>
    <s v="MtCO2e"/>
    <x v="9"/>
    <n v="0"/>
  </r>
  <r>
    <x v="32"/>
    <s v="Climate Watch"/>
    <x v="13"/>
    <x v="3"/>
    <s v="MtCO2e"/>
    <x v="10"/>
    <n v="0"/>
  </r>
  <r>
    <x v="32"/>
    <s v="Climate Watch"/>
    <x v="13"/>
    <x v="3"/>
    <s v="MtCO2e"/>
    <x v="11"/>
    <n v="0"/>
  </r>
  <r>
    <x v="32"/>
    <s v="Climate Watch"/>
    <x v="13"/>
    <x v="3"/>
    <s v="MtCO2e"/>
    <x v="12"/>
    <n v="0"/>
  </r>
  <r>
    <x v="32"/>
    <s v="Climate Watch"/>
    <x v="13"/>
    <x v="3"/>
    <s v="MtCO2e"/>
    <x v="13"/>
    <n v="0"/>
  </r>
  <r>
    <x v="32"/>
    <s v="Climate Watch"/>
    <x v="13"/>
    <x v="3"/>
    <s v="MtCO2e"/>
    <x v="14"/>
    <n v="0"/>
  </r>
  <r>
    <x v="32"/>
    <s v="Climate Watch"/>
    <x v="13"/>
    <x v="3"/>
    <s v="MtCO2e"/>
    <x v="15"/>
    <n v="0"/>
  </r>
  <r>
    <x v="32"/>
    <s v="Climate Watch"/>
    <x v="13"/>
    <x v="3"/>
    <s v="MtCO2e"/>
    <x v="16"/>
    <n v="0"/>
  </r>
  <r>
    <x v="32"/>
    <s v="Climate Watch"/>
    <x v="13"/>
    <x v="3"/>
    <s v="MtCO2e"/>
    <x v="17"/>
    <n v="0"/>
  </r>
  <r>
    <x v="32"/>
    <s v="Climate Watch"/>
    <x v="13"/>
    <x v="3"/>
    <s v="MtCO2e"/>
    <x v="18"/>
    <n v="0"/>
  </r>
  <r>
    <x v="32"/>
    <s v="Climate Watch"/>
    <x v="13"/>
    <x v="3"/>
    <s v="MtCO2e"/>
    <x v="19"/>
    <n v="0"/>
  </r>
  <r>
    <x v="32"/>
    <s v="Climate Watch"/>
    <x v="6"/>
    <x v="3"/>
    <s v="MtCO2e"/>
    <x v="0"/>
    <n v="0"/>
  </r>
  <r>
    <x v="32"/>
    <s v="Climate Watch"/>
    <x v="6"/>
    <x v="3"/>
    <s v="MtCO2e"/>
    <x v="1"/>
    <n v="0"/>
  </r>
  <r>
    <x v="32"/>
    <s v="Climate Watch"/>
    <x v="6"/>
    <x v="3"/>
    <s v="MtCO2e"/>
    <x v="2"/>
    <n v="0"/>
  </r>
  <r>
    <x v="32"/>
    <s v="Climate Watch"/>
    <x v="6"/>
    <x v="3"/>
    <s v="MtCO2e"/>
    <x v="3"/>
    <n v="0"/>
  </r>
  <r>
    <x v="32"/>
    <s v="Climate Watch"/>
    <x v="6"/>
    <x v="3"/>
    <s v="MtCO2e"/>
    <x v="4"/>
    <n v="0"/>
  </r>
  <r>
    <x v="32"/>
    <s v="Climate Watch"/>
    <x v="6"/>
    <x v="3"/>
    <s v="MtCO2e"/>
    <x v="5"/>
    <n v="0"/>
  </r>
  <r>
    <x v="32"/>
    <s v="Climate Watch"/>
    <x v="6"/>
    <x v="3"/>
    <s v="MtCO2e"/>
    <x v="6"/>
    <n v="0"/>
  </r>
  <r>
    <x v="32"/>
    <s v="Climate Watch"/>
    <x v="6"/>
    <x v="3"/>
    <s v="MtCO2e"/>
    <x v="7"/>
    <n v="0"/>
  </r>
  <r>
    <x v="32"/>
    <s v="Climate Watch"/>
    <x v="6"/>
    <x v="3"/>
    <s v="MtCO2e"/>
    <x v="8"/>
    <n v="0"/>
  </r>
  <r>
    <x v="32"/>
    <s v="Climate Watch"/>
    <x v="6"/>
    <x v="3"/>
    <s v="MtCO2e"/>
    <x v="9"/>
    <n v="0"/>
  </r>
  <r>
    <x v="32"/>
    <s v="Climate Watch"/>
    <x v="6"/>
    <x v="3"/>
    <s v="MtCO2e"/>
    <x v="10"/>
    <n v="0"/>
  </r>
  <r>
    <x v="32"/>
    <s v="Climate Watch"/>
    <x v="6"/>
    <x v="3"/>
    <s v="MtCO2e"/>
    <x v="11"/>
    <n v="0"/>
  </r>
  <r>
    <x v="32"/>
    <s v="Climate Watch"/>
    <x v="6"/>
    <x v="3"/>
    <s v="MtCO2e"/>
    <x v="12"/>
    <n v="0"/>
  </r>
  <r>
    <x v="32"/>
    <s v="Climate Watch"/>
    <x v="6"/>
    <x v="3"/>
    <s v="MtCO2e"/>
    <x v="13"/>
    <n v="0"/>
  </r>
  <r>
    <x v="32"/>
    <s v="Climate Watch"/>
    <x v="6"/>
    <x v="3"/>
    <s v="MtCO2e"/>
    <x v="14"/>
    <n v="0"/>
  </r>
  <r>
    <x v="32"/>
    <s v="Climate Watch"/>
    <x v="6"/>
    <x v="3"/>
    <s v="MtCO2e"/>
    <x v="15"/>
    <n v="0"/>
  </r>
  <r>
    <x v="32"/>
    <s v="Climate Watch"/>
    <x v="6"/>
    <x v="3"/>
    <s v="MtCO2e"/>
    <x v="16"/>
    <n v="0"/>
  </r>
  <r>
    <x v="32"/>
    <s v="Climate Watch"/>
    <x v="6"/>
    <x v="3"/>
    <s v="MtCO2e"/>
    <x v="17"/>
    <n v="0"/>
  </r>
  <r>
    <x v="32"/>
    <s v="Climate Watch"/>
    <x v="6"/>
    <x v="3"/>
    <s v="MtCO2e"/>
    <x v="18"/>
    <n v="0"/>
  </r>
  <r>
    <x v="32"/>
    <s v="Climate Watch"/>
    <x v="6"/>
    <x v="3"/>
    <s v="MtCO2e"/>
    <x v="19"/>
    <n v="0"/>
  </r>
  <r>
    <x v="32"/>
    <s v="Climate Watch"/>
    <x v="7"/>
    <x v="3"/>
    <s v="MtCO2e"/>
    <x v="0"/>
    <n v="0"/>
  </r>
  <r>
    <x v="32"/>
    <s v="Climate Watch"/>
    <x v="7"/>
    <x v="3"/>
    <s v="MtCO2e"/>
    <x v="1"/>
    <n v="0"/>
  </r>
  <r>
    <x v="32"/>
    <s v="Climate Watch"/>
    <x v="7"/>
    <x v="3"/>
    <s v="MtCO2e"/>
    <x v="2"/>
    <n v="0"/>
  </r>
  <r>
    <x v="32"/>
    <s v="Climate Watch"/>
    <x v="7"/>
    <x v="3"/>
    <s v="MtCO2e"/>
    <x v="3"/>
    <n v="0"/>
  </r>
  <r>
    <x v="32"/>
    <s v="Climate Watch"/>
    <x v="7"/>
    <x v="3"/>
    <s v="MtCO2e"/>
    <x v="4"/>
    <n v="0"/>
  </r>
  <r>
    <x v="32"/>
    <s v="Climate Watch"/>
    <x v="7"/>
    <x v="3"/>
    <s v="MtCO2e"/>
    <x v="5"/>
    <n v="0"/>
  </r>
  <r>
    <x v="32"/>
    <s v="Climate Watch"/>
    <x v="7"/>
    <x v="3"/>
    <s v="MtCO2e"/>
    <x v="6"/>
    <n v="0"/>
  </r>
  <r>
    <x v="32"/>
    <s v="Climate Watch"/>
    <x v="7"/>
    <x v="3"/>
    <s v="MtCO2e"/>
    <x v="7"/>
    <n v="0"/>
  </r>
  <r>
    <x v="32"/>
    <s v="Climate Watch"/>
    <x v="7"/>
    <x v="3"/>
    <s v="MtCO2e"/>
    <x v="8"/>
    <n v="0"/>
  </r>
  <r>
    <x v="32"/>
    <s v="Climate Watch"/>
    <x v="7"/>
    <x v="3"/>
    <s v="MtCO2e"/>
    <x v="9"/>
    <n v="0"/>
  </r>
  <r>
    <x v="32"/>
    <s v="Climate Watch"/>
    <x v="7"/>
    <x v="3"/>
    <s v="MtCO2e"/>
    <x v="10"/>
    <n v="0"/>
  </r>
  <r>
    <x v="32"/>
    <s v="Climate Watch"/>
    <x v="7"/>
    <x v="3"/>
    <s v="MtCO2e"/>
    <x v="11"/>
    <n v="0"/>
  </r>
  <r>
    <x v="32"/>
    <s v="Climate Watch"/>
    <x v="7"/>
    <x v="3"/>
    <s v="MtCO2e"/>
    <x v="12"/>
    <n v="0"/>
  </r>
  <r>
    <x v="32"/>
    <s v="Climate Watch"/>
    <x v="7"/>
    <x v="3"/>
    <s v="MtCO2e"/>
    <x v="13"/>
    <n v="0"/>
  </r>
  <r>
    <x v="32"/>
    <s v="Climate Watch"/>
    <x v="7"/>
    <x v="3"/>
    <s v="MtCO2e"/>
    <x v="14"/>
    <n v="0"/>
  </r>
  <r>
    <x v="32"/>
    <s v="Climate Watch"/>
    <x v="7"/>
    <x v="3"/>
    <s v="MtCO2e"/>
    <x v="15"/>
    <n v="0"/>
  </r>
  <r>
    <x v="32"/>
    <s v="Climate Watch"/>
    <x v="7"/>
    <x v="3"/>
    <s v="MtCO2e"/>
    <x v="16"/>
    <n v="0"/>
  </r>
  <r>
    <x v="32"/>
    <s v="Climate Watch"/>
    <x v="7"/>
    <x v="3"/>
    <s v="MtCO2e"/>
    <x v="17"/>
    <n v="0"/>
  </r>
  <r>
    <x v="32"/>
    <s v="Climate Watch"/>
    <x v="7"/>
    <x v="3"/>
    <s v="MtCO2e"/>
    <x v="18"/>
    <n v="0"/>
  </r>
  <r>
    <x v="32"/>
    <s v="Climate Watch"/>
    <x v="7"/>
    <x v="3"/>
    <s v="MtCO2e"/>
    <x v="19"/>
    <n v="0"/>
  </r>
  <r>
    <x v="32"/>
    <s v="Climate Watch"/>
    <x v="12"/>
    <x v="3"/>
    <s v="MtCO2e"/>
    <x v="0"/>
    <n v="0"/>
  </r>
  <r>
    <x v="32"/>
    <s v="Climate Watch"/>
    <x v="12"/>
    <x v="3"/>
    <s v="MtCO2e"/>
    <x v="1"/>
    <n v="0"/>
  </r>
  <r>
    <x v="32"/>
    <s v="Climate Watch"/>
    <x v="12"/>
    <x v="3"/>
    <s v="MtCO2e"/>
    <x v="2"/>
    <n v="0"/>
  </r>
  <r>
    <x v="32"/>
    <s v="Climate Watch"/>
    <x v="12"/>
    <x v="3"/>
    <s v="MtCO2e"/>
    <x v="3"/>
    <n v="0"/>
  </r>
  <r>
    <x v="32"/>
    <s v="Climate Watch"/>
    <x v="12"/>
    <x v="3"/>
    <s v="MtCO2e"/>
    <x v="4"/>
    <n v="0"/>
  </r>
  <r>
    <x v="32"/>
    <s v="Climate Watch"/>
    <x v="12"/>
    <x v="3"/>
    <s v="MtCO2e"/>
    <x v="5"/>
    <n v="0"/>
  </r>
  <r>
    <x v="32"/>
    <s v="Climate Watch"/>
    <x v="12"/>
    <x v="3"/>
    <s v="MtCO2e"/>
    <x v="6"/>
    <n v="0"/>
  </r>
  <r>
    <x v="32"/>
    <s v="Climate Watch"/>
    <x v="12"/>
    <x v="3"/>
    <s v="MtCO2e"/>
    <x v="7"/>
    <n v="0"/>
  </r>
  <r>
    <x v="32"/>
    <s v="Climate Watch"/>
    <x v="12"/>
    <x v="3"/>
    <s v="MtCO2e"/>
    <x v="8"/>
    <n v="0"/>
  </r>
  <r>
    <x v="32"/>
    <s v="Climate Watch"/>
    <x v="12"/>
    <x v="3"/>
    <s v="MtCO2e"/>
    <x v="9"/>
    <n v="0"/>
  </r>
  <r>
    <x v="32"/>
    <s v="Climate Watch"/>
    <x v="12"/>
    <x v="3"/>
    <s v="MtCO2e"/>
    <x v="10"/>
    <n v="0"/>
  </r>
  <r>
    <x v="32"/>
    <s v="Climate Watch"/>
    <x v="12"/>
    <x v="3"/>
    <s v="MtCO2e"/>
    <x v="11"/>
    <n v="0"/>
  </r>
  <r>
    <x v="32"/>
    <s v="Climate Watch"/>
    <x v="12"/>
    <x v="3"/>
    <s v="MtCO2e"/>
    <x v="12"/>
    <n v="0"/>
  </r>
  <r>
    <x v="32"/>
    <s v="Climate Watch"/>
    <x v="12"/>
    <x v="3"/>
    <s v="MtCO2e"/>
    <x v="13"/>
    <n v="0"/>
  </r>
  <r>
    <x v="32"/>
    <s v="Climate Watch"/>
    <x v="12"/>
    <x v="3"/>
    <s v="MtCO2e"/>
    <x v="14"/>
    <n v="0"/>
  </r>
  <r>
    <x v="32"/>
    <s v="Climate Watch"/>
    <x v="12"/>
    <x v="3"/>
    <s v="MtCO2e"/>
    <x v="15"/>
    <n v="0"/>
  </r>
  <r>
    <x v="32"/>
    <s v="Climate Watch"/>
    <x v="12"/>
    <x v="3"/>
    <s v="MtCO2e"/>
    <x v="16"/>
    <n v="0"/>
  </r>
  <r>
    <x v="32"/>
    <s v="Climate Watch"/>
    <x v="12"/>
    <x v="3"/>
    <s v="MtCO2e"/>
    <x v="17"/>
    <n v="0"/>
  </r>
  <r>
    <x v="32"/>
    <s v="Climate Watch"/>
    <x v="12"/>
    <x v="3"/>
    <s v="MtCO2e"/>
    <x v="18"/>
    <n v="0"/>
  </r>
  <r>
    <x v="32"/>
    <s v="Climate Watch"/>
    <x v="12"/>
    <x v="3"/>
    <s v="MtCO2e"/>
    <x v="19"/>
    <n v="0"/>
  </r>
  <r>
    <x v="32"/>
    <s v="Climate Watch"/>
    <x v="9"/>
    <x v="3"/>
    <s v="MtCO2e"/>
    <x v="0"/>
    <n v="0"/>
  </r>
  <r>
    <x v="32"/>
    <s v="Climate Watch"/>
    <x v="9"/>
    <x v="3"/>
    <s v="MtCO2e"/>
    <x v="1"/>
    <n v="0"/>
  </r>
  <r>
    <x v="32"/>
    <s v="Climate Watch"/>
    <x v="9"/>
    <x v="3"/>
    <s v="MtCO2e"/>
    <x v="2"/>
    <n v="0"/>
  </r>
  <r>
    <x v="32"/>
    <s v="Climate Watch"/>
    <x v="9"/>
    <x v="3"/>
    <s v="MtCO2e"/>
    <x v="3"/>
    <n v="0"/>
  </r>
  <r>
    <x v="32"/>
    <s v="Climate Watch"/>
    <x v="9"/>
    <x v="3"/>
    <s v="MtCO2e"/>
    <x v="4"/>
    <n v="0"/>
  </r>
  <r>
    <x v="32"/>
    <s v="Climate Watch"/>
    <x v="9"/>
    <x v="3"/>
    <s v="MtCO2e"/>
    <x v="5"/>
    <n v="0"/>
  </r>
  <r>
    <x v="32"/>
    <s v="Climate Watch"/>
    <x v="9"/>
    <x v="3"/>
    <s v="MtCO2e"/>
    <x v="6"/>
    <n v="0"/>
  </r>
  <r>
    <x v="32"/>
    <s v="Climate Watch"/>
    <x v="9"/>
    <x v="3"/>
    <s v="MtCO2e"/>
    <x v="7"/>
    <n v="0"/>
  </r>
  <r>
    <x v="32"/>
    <s v="Climate Watch"/>
    <x v="9"/>
    <x v="3"/>
    <s v="MtCO2e"/>
    <x v="8"/>
    <n v="0"/>
  </r>
  <r>
    <x v="32"/>
    <s v="Climate Watch"/>
    <x v="9"/>
    <x v="3"/>
    <s v="MtCO2e"/>
    <x v="9"/>
    <n v="0"/>
  </r>
  <r>
    <x v="32"/>
    <s v="Climate Watch"/>
    <x v="9"/>
    <x v="3"/>
    <s v="MtCO2e"/>
    <x v="10"/>
    <n v="0"/>
  </r>
  <r>
    <x v="32"/>
    <s v="Climate Watch"/>
    <x v="9"/>
    <x v="3"/>
    <s v="MtCO2e"/>
    <x v="11"/>
    <n v="0"/>
  </r>
  <r>
    <x v="32"/>
    <s v="Climate Watch"/>
    <x v="9"/>
    <x v="3"/>
    <s v="MtCO2e"/>
    <x v="12"/>
    <n v="0"/>
  </r>
  <r>
    <x v="32"/>
    <s v="Climate Watch"/>
    <x v="9"/>
    <x v="3"/>
    <s v="MtCO2e"/>
    <x v="13"/>
    <n v="0"/>
  </r>
  <r>
    <x v="32"/>
    <s v="Climate Watch"/>
    <x v="9"/>
    <x v="3"/>
    <s v="MtCO2e"/>
    <x v="14"/>
    <n v="0"/>
  </r>
  <r>
    <x v="32"/>
    <s v="Climate Watch"/>
    <x v="9"/>
    <x v="3"/>
    <s v="MtCO2e"/>
    <x v="15"/>
    <n v="0"/>
  </r>
  <r>
    <x v="32"/>
    <s v="Climate Watch"/>
    <x v="9"/>
    <x v="3"/>
    <s v="MtCO2e"/>
    <x v="16"/>
    <n v="0"/>
  </r>
  <r>
    <x v="32"/>
    <s v="Climate Watch"/>
    <x v="9"/>
    <x v="3"/>
    <s v="MtCO2e"/>
    <x v="17"/>
    <n v="0"/>
  </r>
  <r>
    <x v="32"/>
    <s v="Climate Watch"/>
    <x v="9"/>
    <x v="3"/>
    <s v="MtCO2e"/>
    <x v="18"/>
    <n v="0"/>
  </r>
  <r>
    <x v="32"/>
    <s v="Climate Watch"/>
    <x v="9"/>
    <x v="3"/>
    <s v="MtCO2e"/>
    <x v="19"/>
    <n v="0"/>
  </r>
  <r>
    <x v="32"/>
    <s v="Climate Watch"/>
    <x v="9"/>
    <x v="0"/>
    <s v="MtCO2e"/>
    <x v="0"/>
    <n v="-0.06"/>
  </r>
  <r>
    <x v="32"/>
    <s v="Climate Watch"/>
    <x v="9"/>
    <x v="0"/>
    <s v="MtCO2e"/>
    <x v="1"/>
    <n v="-0.06"/>
  </r>
  <r>
    <x v="32"/>
    <s v="Climate Watch"/>
    <x v="9"/>
    <x v="0"/>
    <s v="MtCO2e"/>
    <x v="2"/>
    <n v="-0.06"/>
  </r>
  <r>
    <x v="32"/>
    <s v="Climate Watch"/>
    <x v="9"/>
    <x v="0"/>
    <s v="MtCO2e"/>
    <x v="3"/>
    <n v="-0.06"/>
  </r>
  <r>
    <x v="32"/>
    <s v="Climate Watch"/>
    <x v="9"/>
    <x v="0"/>
    <s v="MtCO2e"/>
    <x v="4"/>
    <n v="-0.06"/>
  </r>
  <r>
    <x v="32"/>
    <s v="Climate Watch"/>
    <x v="9"/>
    <x v="0"/>
    <s v="MtCO2e"/>
    <x v="5"/>
    <n v="-0.06"/>
  </r>
  <r>
    <x v="32"/>
    <s v="Climate Watch"/>
    <x v="9"/>
    <x v="0"/>
    <s v="MtCO2e"/>
    <x v="6"/>
    <n v="-0.06"/>
  </r>
  <r>
    <x v="32"/>
    <s v="Climate Watch"/>
    <x v="9"/>
    <x v="0"/>
    <s v="MtCO2e"/>
    <x v="7"/>
    <n v="-0.06"/>
  </r>
  <r>
    <x v="32"/>
    <s v="Climate Watch"/>
    <x v="9"/>
    <x v="0"/>
    <s v="MtCO2e"/>
    <x v="8"/>
    <n v="-0.06"/>
  </r>
  <r>
    <x v="32"/>
    <s v="Climate Watch"/>
    <x v="9"/>
    <x v="0"/>
    <s v="MtCO2e"/>
    <x v="9"/>
    <n v="-0.06"/>
  </r>
  <r>
    <x v="32"/>
    <s v="Climate Watch"/>
    <x v="9"/>
    <x v="0"/>
    <s v="MtCO2e"/>
    <x v="10"/>
    <n v="-0.06"/>
  </r>
  <r>
    <x v="32"/>
    <s v="Climate Watch"/>
    <x v="9"/>
    <x v="0"/>
    <s v="MtCO2e"/>
    <x v="11"/>
    <n v="-0.06"/>
  </r>
  <r>
    <x v="32"/>
    <s v="Climate Watch"/>
    <x v="9"/>
    <x v="0"/>
    <s v="MtCO2e"/>
    <x v="12"/>
    <n v="-0.06"/>
  </r>
  <r>
    <x v="32"/>
    <s v="Climate Watch"/>
    <x v="9"/>
    <x v="0"/>
    <s v="MtCO2e"/>
    <x v="13"/>
    <n v="-0.06"/>
  </r>
  <r>
    <x v="32"/>
    <s v="Climate Watch"/>
    <x v="9"/>
    <x v="0"/>
    <s v="MtCO2e"/>
    <x v="14"/>
    <n v="-0.06"/>
  </r>
  <r>
    <x v="32"/>
    <s v="Climate Watch"/>
    <x v="9"/>
    <x v="0"/>
    <s v="MtCO2e"/>
    <x v="15"/>
    <n v="-0.06"/>
  </r>
  <r>
    <x v="32"/>
    <s v="Climate Watch"/>
    <x v="9"/>
    <x v="0"/>
    <s v="MtCO2e"/>
    <x v="16"/>
    <n v="-0.06"/>
  </r>
  <r>
    <x v="32"/>
    <s v="Climate Watch"/>
    <x v="9"/>
    <x v="0"/>
    <s v="MtCO2e"/>
    <x v="17"/>
    <n v="-0.06"/>
  </r>
  <r>
    <x v="32"/>
    <s v="Climate Watch"/>
    <x v="9"/>
    <x v="0"/>
    <s v="MtCO2e"/>
    <x v="18"/>
    <n v="-0.06"/>
  </r>
  <r>
    <x v="32"/>
    <s v="Climate Watch"/>
    <x v="9"/>
    <x v="0"/>
    <s v="MtCO2e"/>
    <x v="19"/>
    <n v="-0.51"/>
  </r>
  <r>
    <x v="32"/>
    <s v="Climate Watch"/>
    <x v="9"/>
    <x v="2"/>
    <s v="MtCO2e"/>
    <x v="0"/>
    <n v="-0.06"/>
  </r>
  <r>
    <x v="32"/>
    <s v="Climate Watch"/>
    <x v="9"/>
    <x v="2"/>
    <s v="MtCO2e"/>
    <x v="1"/>
    <n v="-0.06"/>
  </r>
  <r>
    <x v="32"/>
    <s v="Climate Watch"/>
    <x v="9"/>
    <x v="2"/>
    <s v="MtCO2e"/>
    <x v="2"/>
    <n v="-0.06"/>
  </r>
  <r>
    <x v="32"/>
    <s v="Climate Watch"/>
    <x v="9"/>
    <x v="2"/>
    <s v="MtCO2e"/>
    <x v="3"/>
    <n v="-0.06"/>
  </r>
  <r>
    <x v="32"/>
    <s v="Climate Watch"/>
    <x v="9"/>
    <x v="2"/>
    <s v="MtCO2e"/>
    <x v="4"/>
    <n v="-0.06"/>
  </r>
  <r>
    <x v="32"/>
    <s v="Climate Watch"/>
    <x v="9"/>
    <x v="2"/>
    <s v="MtCO2e"/>
    <x v="5"/>
    <n v="-0.06"/>
  </r>
  <r>
    <x v="32"/>
    <s v="Climate Watch"/>
    <x v="9"/>
    <x v="2"/>
    <s v="MtCO2e"/>
    <x v="6"/>
    <n v="-0.06"/>
  </r>
  <r>
    <x v="32"/>
    <s v="Climate Watch"/>
    <x v="9"/>
    <x v="2"/>
    <s v="MtCO2e"/>
    <x v="7"/>
    <n v="-0.06"/>
  </r>
  <r>
    <x v="32"/>
    <s v="Climate Watch"/>
    <x v="9"/>
    <x v="2"/>
    <s v="MtCO2e"/>
    <x v="8"/>
    <n v="-0.06"/>
  </r>
  <r>
    <x v="32"/>
    <s v="Climate Watch"/>
    <x v="9"/>
    <x v="2"/>
    <s v="MtCO2e"/>
    <x v="9"/>
    <n v="-0.06"/>
  </r>
  <r>
    <x v="32"/>
    <s v="Climate Watch"/>
    <x v="9"/>
    <x v="2"/>
    <s v="MtCO2e"/>
    <x v="10"/>
    <n v="-0.06"/>
  </r>
  <r>
    <x v="32"/>
    <s v="Climate Watch"/>
    <x v="9"/>
    <x v="2"/>
    <s v="MtCO2e"/>
    <x v="11"/>
    <n v="-0.06"/>
  </r>
  <r>
    <x v="32"/>
    <s v="Climate Watch"/>
    <x v="9"/>
    <x v="2"/>
    <s v="MtCO2e"/>
    <x v="12"/>
    <n v="-0.06"/>
  </r>
  <r>
    <x v="32"/>
    <s v="Climate Watch"/>
    <x v="9"/>
    <x v="2"/>
    <s v="MtCO2e"/>
    <x v="13"/>
    <n v="-0.06"/>
  </r>
  <r>
    <x v="32"/>
    <s v="Climate Watch"/>
    <x v="9"/>
    <x v="2"/>
    <s v="MtCO2e"/>
    <x v="14"/>
    <n v="-0.06"/>
  </r>
  <r>
    <x v="32"/>
    <s v="Climate Watch"/>
    <x v="9"/>
    <x v="2"/>
    <s v="MtCO2e"/>
    <x v="15"/>
    <n v="-0.06"/>
  </r>
  <r>
    <x v="32"/>
    <s v="Climate Watch"/>
    <x v="9"/>
    <x v="2"/>
    <s v="MtCO2e"/>
    <x v="16"/>
    <n v="-0.06"/>
  </r>
  <r>
    <x v="32"/>
    <s v="Climate Watch"/>
    <x v="9"/>
    <x v="2"/>
    <s v="MtCO2e"/>
    <x v="17"/>
    <n v="-0.06"/>
  </r>
  <r>
    <x v="32"/>
    <s v="Climate Watch"/>
    <x v="9"/>
    <x v="2"/>
    <s v="MtCO2e"/>
    <x v="18"/>
    <n v="-0.06"/>
  </r>
  <r>
    <x v="32"/>
    <s v="Climate Watch"/>
    <x v="9"/>
    <x v="2"/>
    <s v="MtCO2e"/>
    <x v="19"/>
    <n v="-0.51"/>
  </r>
  <r>
    <x v="33"/>
    <s v="Climate Watch"/>
    <x v="0"/>
    <x v="0"/>
    <s v="MtCO2e"/>
    <x v="0"/>
    <n v="46.58"/>
  </r>
  <r>
    <x v="33"/>
    <s v="Climate Watch"/>
    <x v="0"/>
    <x v="0"/>
    <s v="MtCO2e"/>
    <x v="1"/>
    <n v="53.3"/>
  </r>
  <r>
    <x v="33"/>
    <s v="Climate Watch"/>
    <x v="0"/>
    <x v="0"/>
    <s v="MtCO2e"/>
    <x v="2"/>
    <n v="53.24"/>
  </r>
  <r>
    <x v="33"/>
    <s v="Climate Watch"/>
    <x v="0"/>
    <x v="0"/>
    <s v="MtCO2e"/>
    <x v="3"/>
    <n v="58.03"/>
  </r>
  <r>
    <x v="33"/>
    <s v="Climate Watch"/>
    <x v="0"/>
    <x v="0"/>
    <s v="MtCO2e"/>
    <x v="4"/>
    <n v="50.84"/>
  </r>
  <r>
    <x v="33"/>
    <s v="Climate Watch"/>
    <x v="0"/>
    <x v="0"/>
    <s v="MtCO2e"/>
    <x v="5"/>
    <n v="48.84"/>
  </r>
  <r>
    <x v="33"/>
    <s v="Climate Watch"/>
    <x v="0"/>
    <x v="0"/>
    <s v="MtCO2e"/>
    <x v="6"/>
    <n v="51.71"/>
  </r>
  <r>
    <x v="33"/>
    <s v="Climate Watch"/>
    <x v="0"/>
    <x v="0"/>
    <s v="MtCO2e"/>
    <x v="7"/>
    <n v="53.08"/>
  </r>
  <r>
    <x v="33"/>
    <s v="Climate Watch"/>
    <x v="0"/>
    <x v="0"/>
    <s v="MtCO2e"/>
    <x v="8"/>
    <n v="57.77"/>
  </r>
  <r>
    <x v="33"/>
    <s v="Climate Watch"/>
    <x v="0"/>
    <x v="0"/>
    <s v="MtCO2e"/>
    <x v="9"/>
    <n v="55.27"/>
  </r>
  <r>
    <x v="33"/>
    <s v="Climate Watch"/>
    <x v="0"/>
    <x v="0"/>
    <s v="MtCO2e"/>
    <x v="10"/>
    <n v="47.78"/>
  </r>
  <r>
    <x v="33"/>
    <s v="Climate Watch"/>
    <x v="0"/>
    <x v="0"/>
    <s v="MtCO2e"/>
    <x v="11"/>
    <n v="58.52"/>
  </r>
  <r>
    <x v="33"/>
    <s v="Climate Watch"/>
    <x v="0"/>
    <x v="0"/>
    <s v="MtCO2e"/>
    <x v="12"/>
    <n v="58.82"/>
  </r>
  <r>
    <x v="33"/>
    <s v="Climate Watch"/>
    <x v="0"/>
    <x v="0"/>
    <s v="MtCO2e"/>
    <x v="13"/>
    <n v="56.57"/>
  </r>
  <r>
    <x v="33"/>
    <s v="Climate Watch"/>
    <x v="0"/>
    <x v="0"/>
    <s v="MtCO2e"/>
    <x v="14"/>
    <n v="57.62"/>
  </r>
  <r>
    <x v="33"/>
    <s v="Climate Watch"/>
    <x v="0"/>
    <x v="0"/>
    <s v="MtCO2e"/>
    <x v="15"/>
    <n v="51.24"/>
  </r>
  <r>
    <x v="33"/>
    <s v="Climate Watch"/>
    <x v="0"/>
    <x v="0"/>
    <s v="MtCO2e"/>
    <x v="16"/>
    <n v="62.24"/>
  </r>
  <r>
    <x v="33"/>
    <s v="Climate Watch"/>
    <x v="0"/>
    <x v="0"/>
    <s v="MtCO2e"/>
    <x v="17"/>
    <n v="48.19"/>
  </r>
  <r>
    <x v="33"/>
    <s v="Climate Watch"/>
    <x v="0"/>
    <x v="0"/>
    <s v="MtCO2e"/>
    <x v="18"/>
    <n v="52.36"/>
  </r>
  <r>
    <x v="33"/>
    <s v="Climate Watch"/>
    <x v="0"/>
    <x v="0"/>
    <s v="MtCO2e"/>
    <x v="19"/>
    <n v="44.24"/>
  </r>
  <r>
    <x v="33"/>
    <s v="Climate Watch"/>
    <x v="9"/>
    <x v="0"/>
    <s v="MtCO2e"/>
    <x v="0"/>
    <n v="26.86"/>
  </r>
  <r>
    <x v="33"/>
    <s v="Climate Watch"/>
    <x v="9"/>
    <x v="0"/>
    <s v="MtCO2e"/>
    <x v="1"/>
    <n v="31.39"/>
  </r>
  <r>
    <x v="33"/>
    <s v="Climate Watch"/>
    <x v="9"/>
    <x v="0"/>
    <s v="MtCO2e"/>
    <x v="2"/>
    <n v="31.89"/>
  </r>
  <r>
    <x v="33"/>
    <s v="Climate Watch"/>
    <x v="9"/>
    <x v="0"/>
    <s v="MtCO2e"/>
    <x v="3"/>
    <n v="35.17"/>
  </r>
  <r>
    <x v="33"/>
    <s v="Climate Watch"/>
    <x v="9"/>
    <x v="0"/>
    <s v="MtCO2e"/>
    <x v="4"/>
    <n v="29.83"/>
  </r>
  <r>
    <x v="33"/>
    <s v="Climate Watch"/>
    <x v="9"/>
    <x v="0"/>
    <s v="MtCO2e"/>
    <x v="5"/>
    <n v="28.2"/>
  </r>
  <r>
    <x v="33"/>
    <s v="Climate Watch"/>
    <x v="9"/>
    <x v="0"/>
    <s v="MtCO2e"/>
    <x v="6"/>
    <n v="30.61"/>
  </r>
  <r>
    <x v="33"/>
    <s v="Climate Watch"/>
    <x v="9"/>
    <x v="0"/>
    <s v="MtCO2e"/>
    <x v="7"/>
    <n v="33.159999999999997"/>
  </r>
  <r>
    <x v="33"/>
    <s v="Climate Watch"/>
    <x v="9"/>
    <x v="0"/>
    <s v="MtCO2e"/>
    <x v="8"/>
    <n v="34.97"/>
  </r>
  <r>
    <x v="33"/>
    <s v="Climate Watch"/>
    <x v="9"/>
    <x v="0"/>
    <s v="MtCO2e"/>
    <x v="9"/>
    <n v="33.78"/>
  </r>
  <r>
    <x v="33"/>
    <s v="Climate Watch"/>
    <x v="9"/>
    <x v="0"/>
    <s v="MtCO2e"/>
    <x v="10"/>
    <n v="28.44"/>
  </r>
  <r>
    <x v="33"/>
    <s v="Climate Watch"/>
    <x v="9"/>
    <x v="0"/>
    <s v="MtCO2e"/>
    <x v="11"/>
    <n v="34.64"/>
  </r>
  <r>
    <x v="33"/>
    <s v="Climate Watch"/>
    <x v="9"/>
    <x v="0"/>
    <s v="MtCO2e"/>
    <x v="12"/>
    <n v="36.08"/>
  </r>
  <r>
    <x v="33"/>
    <s v="Climate Watch"/>
    <x v="9"/>
    <x v="0"/>
    <s v="MtCO2e"/>
    <x v="13"/>
    <n v="34.200000000000003"/>
  </r>
  <r>
    <x v="33"/>
    <s v="Climate Watch"/>
    <x v="9"/>
    <x v="0"/>
    <s v="MtCO2e"/>
    <x v="14"/>
    <n v="35.39"/>
  </r>
  <r>
    <x v="33"/>
    <s v="Climate Watch"/>
    <x v="9"/>
    <x v="0"/>
    <s v="MtCO2e"/>
    <x v="15"/>
    <n v="30.05"/>
  </r>
  <r>
    <x v="33"/>
    <s v="Climate Watch"/>
    <x v="9"/>
    <x v="0"/>
    <s v="MtCO2e"/>
    <x v="16"/>
    <n v="38.44"/>
  </r>
  <r>
    <x v="33"/>
    <s v="Climate Watch"/>
    <x v="9"/>
    <x v="0"/>
    <s v="MtCO2e"/>
    <x v="17"/>
    <n v="29.5"/>
  </r>
  <r>
    <x v="33"/>
    <s v="Climate Watch"/>
    <x v="9"/>
    <x v="0"/>
    <s v="MtCO2e"/>
    <x v="18"/>
    <n v="31.42"/>
  </r>
  <r>
    <x v="33"/>
    <s v="Climate Watch"/>
    <x v="9"/>
    <x v="0"/>
    <s v="MtCO2e"/>
    <x v="19"/>
    <n v="19.48"/>
  </r>
  <r>
    <x v="33"/>
    <s v="Climate Watch"/>
    <x v="1"/>
    <x v="0"/>
    <s v="MtCO2e"/>
    <x v="0"/>
    <n v="19.73"/>
  </r>
  <r>
    <x v="33"/>
    <s v="Climate Watch"/>
    <x v="1"/>
    <x v="0"/>
    <s v="MtCO2e"/>
    <x v="1"/>
    <n v="21.91"/>
  </r>
  <r>
    <x v="33"/>
    <s v="Climate Watch"/>
    <x v="1"/>
    <x v="0"/>
    <s v="MtCO2e"/>
    <x v="2"/>
    <n v="21.35"/>
  </r>
  <r>
    <x v="33"/>
    <s v="Climate Watch"/>
    <x v="1"/>
    <x v="0"/>
    <s v="MtCO2e"/>
    <x v="3"/>
    <n v="22.86"/>
  </r>
  <r>
    <x v="33"/>
    <s v="Climate Watch"/>
    <x v="1"/>
    <x v="0"/>
    <s v="MtCO2e"/>
    <x v="4"/>
    <n v="21.01"/>
  </r>
  <r>
    <x v="33"/>
    <s v="Climate Watch"/>
    <x v="1"/>
    <x v="0"/>
    <s v="MtCO2e"/>
    <x v="5"/>
    <n v="20.65"/>
  </r>
  <r>
    <x v="33"/>
    <s v="Climate Watch"/>
    <x v="1"/>
    <x v="0"/>
    <s v="MtCO2e"/>
    <x v="6"/>
    <n v="21.1"/>
  </r>
  <r>
    <x v="33"/>
    <s v="Climate Watch"/>
    <x v="1"/>
    <x v="0"/>
    <s v="MtCO2e"/>
    <x v="7"/>
    <n v="19.920000000000002"/>
  </r>
  <r>
    <x v="33"/>
    <s v="Climate Watch"/>
    <x v="1"/>
    <x v="0"/>
    <s v="MtCO2e"/>
    <x v="8"/>
    <n v="22.8"/>
  </r>
  <r>
    <x v="33"/>
    <s v="Climate Watch"/>
    <x v="1"/>
    <x v="0"/>
    <s v="MtCO2e"/>
    <x v="9"/>
    <n v="21.5"/>
  </r>
  <r>
    <x v="33"/>
    <s v="Climate Watch"/>
    <x v="1"/>
    <x v="0"/>
    <s v="MtCO2e"/>
    <x v="10"/>
    <n v="19.34"/>
  </r>
  <r>
    <x v="33"/>
    <s v="Climate Watch"/>
    <x v="1"/>
    <x v="0"/>
    <s v="MtCO2e"/>
    <x v="11"/>
    <n v="23.88"/>
  </r>
  <r>
    <x v="33"/>
    <s v="Climate Watch"/>
    <x v="1"/>
    <x v="0"/>
    <s v="MtCO2e"/>
    <x v="12"/>
    <n v="22.74"/>
  </r>
  <r>
    <x v="33"/>
    <s v="Climate Watch"/>
    <x v="1"/>
    <x v="0"/>
    <s v="MtCO2e"/>
    <x v="13"/>
    <n v="22.37"/>
  </r>
  <r>
    <x v="33"/>
    <s v="Climate Watch"/>
    <x v="1"/>
    <x v="0"/>
    <s v="MtCO2e"/>
    <x v="14"/>
    <n v="22.23"/>
  </r>
  <r>
    <x v="33"/>
    <s v="Climate Watch"/>
    <x v="1"/>
    <x v="0"/>
    <s v="MtCO2e"/>
    <x v="15"/>
    <n v="21.19"/>
  </r>
  <r>
    <x v="33"/>
    <s v="Climate Watch"/>
    <x v="1"/>
    <x v="0"/>
    <s v="MtCO2e"/>
    <x v="16"/>
    <n v="23.8"/>
  </r>
  <r>
    <x v="33"/>
    <s v="Climate Watch"/>
    <x v="1"/>
    <x v="0"/>
    <s v="MtCO2e"/>
    <x v="17"/>
    <n v="18.690000000000001"/>
  </r>
  <r>
    <x v="33"/>
    <s v="Climate Watch"/>
    <x v="1"/>
    <x v="0"/>
    <s v="MtCO2e"/>
    <x v="18"/>
    <n v="20.94"/>
  </r>
  <r>
    <x v="33"/>
    <s v="Climate Watch"/>
    <x v="1"/>
    <x v="0"/>
    <s v="MtCO2e"/>
    <x v="19"/>
    <n v="24.76"/>
  </r>
  <r>
    <x v="33"/>
    <s v="Climate Watch"/>
    <x v="0"/>
    <x v="3"/>
    <s v="MtCO2e"/>
    <x v="0"/>
    <n v="16.649999999999999"/>
  </r>
  <r>
    <x v="33"/>
    <s v="Climate Watch"/>
    <x v="0"/>
    <x v="3"/>
    <s v="MtCO2e"/>
    <x v="1"/>
    <n v="20.18"/>
  </r>
  <r>
    <x v="33"/>
    <s v="Climate Watch"/>
    <x v="0"/>
    <x v="3"/>
    <s v="MtCO2e"/>
    <x v="2"/>
    <n v="20.18"/>
  </r>
  <r>
    <x v="33"/>
    <s v="Climate Watch"/>
    <x v="0"/>
    <x v="3"/>
    <s v="MtCO2e"/>
    <x v="3"/>
    <n v="22.71"/>
  </r>
  <r>
    <x v="33"/>
    <s v="Climate Watch"/>
    <x v="0"/>
    <x v="3"/>
    <s v="MtCO2e"/>
    <x v="4"/>
    <n v="19.010000000000002"/>
  </r>
  <r>
    <x v="33"/>
    <s v="Climate Watch"/>
    <x v="0"/>
    <x v="3"/>
    <s v="MtCO2e"/>
    <x v="5"/>
    <n v="18.02"/>
  </r>
  <r>
    <x v="33"/>
    <s v="Climate Watch"/>
    <x v="0"/>
    <x v="3"/>
    <s v="MtCO2e"/>
    <x v="6"/>
    <n v="19.54"/>
  </r>
  <r>
    <x v="33"/>
    <s v="Climate Watch"/>
    <x v="0"/>
    <x v="3"/>
    <s v="MtCO2e"/>
    <x v="7"/>
    <n v="20.23"/>
  </r>
  <r>
    <x v="33"/>
    <s v="Climate Watch"/>
    <x v="0"/>
    <x v="3"/>
    <s v="MtCO2e"/>
    <x v="8"/>
    <n v="22.69"/>
  </r>
  <r>
    <x v="33"/>
    <s v="Climate Watch"/>
    <x v="0"/>
    <x v="3"/>
    <s v="MtCO2e"/>
    <x v="9"/>
    <n v="21.49"/>
  </r>
  <r>
    <x v="33"/>
    <s v="Climate Watch"/>
    <x v="0"/>
    <x v="3"/>
    <s v="MtCO2e"/>
    <x v="10"/>
    <n v="17.600000000000001"/>
  </r>
  <r>
    <x v="33"/>
    <s v="Climate Watch"/>
    <x v="0"/>
    <x v="3"/>
    <s v="MtCO2e"/>
    <x v="11"/>
    <n v="23.23"/>
  </r>
  <r>
    <x v="33"/>
    <s v="Climate Watch"/>
    <x v="0"/>
    <x v="3"/>
    <s v="MtCO2e"/>
    <x v="12"/>
    <n v="23.32"/>
  </r>
  <r>
    <x v="33"/>
    <s v="Climate Watch"/>
    <x v="0"/>
    <x v="3"/>
    <s v="MtCO2e"/>
    <x v="13"/>
    <n v="22.22"/>
  </r>
  <r>
    <x v="33"/>
    <s v="Climate Watch"/>
    <x v="0"/>
    <x v="3"/>
    <s v="MtCO2e"/>
    <x v="14"/>
    <n v="22.8"/>
  </r>
  <r>
    <x v="33"/>
    <s v="Climate Watch"/>
    <x v="0"/>
    <x v="3"/>
    <s v="MtCO2e"/>
    <x v="15"/>
    <n v="19.5"/>
  </r>
  <r>
    <x v="33"/>
    <s v="Climate Watch"/>
    <x v="0"/>
    <x v="3"/>
    <s v="MtCO2e"/>
    <x v="16"/>
    <n v="25.25"/>
  </r>
  <r>
    <x v="33"/>
    <s v="Climate Watch"/>
    <x v="0"/>
    <x v="3"/>
    <s v="MtCO2e"/>
    <x v="17"/>
    <n v="17.940000000000001"/>
  </r>
  <r>
    <x v="33"/>
    <s v="Climate Watch"/>
    <x v="0"/>
    <x v="3"/>
    <s v="MtCO2e"/>
    <x v="18"/>
    <n v="20.14"/>
  </r>
  <r>
    <x v="33"/>
    <s v="Climate Watch"/>
    <x v="0"/>
    <x v="3"/>
    <s v="MtCO2e"/>
    <x v="19"/>
    <n v="14.49"/>
  </r>
  <r>
    <x v="33"/>
    <s v="Climate Watch"/>
    <x v="2"/>
    <x v="0"/>
    <s v="MtCO2e"/>
    <x v="0"/>
    <n v="16.399999999999999"/>
  </r>
  <r>
    <x v="33"/>
    <s v="Climate Watch"/>
    <x v="2"/>
    <x v="0"/>
    <s v="MtCO2e"/>
    <x v="1"/>
    <n v="18.61"/>
  </r>
  <r>
    <x v="33"/>
    <s v="Climate Watch"/>
    <x v="2"/>
    <x v="0"/>
    <s v="MtCO2e"/>
    <x v="2"/>
    <n v="18.079999999999998"/>
  </r>
  <r>
    <x v="33"/>
    <s v="Climate Watch"/>
    <x v="2"/>
    <x v="0"/>
    <s v="MtCO2e"/>
    <x v="3"/>
    <n v="19.62"/>
  </r>
  <r>
    <x v="33"/>
    <s v="Climate Watch"/>
    <x v="2"/>
    <x v="0"/>
    <s v="MtCO2e"/>
    <x v="4"/>
    <n v="17.809999999999999"/>
  </r>
  <r>
    <x v="33"/>
    <s v="Climate Watch"/>
    <x v="2"/>
    <x v="0"/>
    <s v="MtCO2e"/>
    <x v="5"/>
    <n v="17.510000000000002"/>
  </r>
  <r>
    <x v="33"/>
    <s v="Climate Watch"/>
    <x v="2"/>
    <x v="0"/>
    <s v="MtCO2e"/>
    <x v="6"/>
    <n v="17.989999999999998"/>
  </r>
  <r>
    <x v="33"/>
    <s v="Climate Watch"/>
    <x v="2"/>
    <x v="0"/>
    <s v="MtCO2e"/>
    <x v="7"/>
    <n v="16.739999999999998"/>
  </r>
  <r>
    <x v="33"/>
    <s v="Climate Watch"/>
    <x v="2"/>
    <x v="0"/>
    <s v="MtCO2e"/>
    <x v="8"/>
    <n v="19.64"/>
  </r>
  <r>
    <x v="33"/>
    <s v="Climate Watch"/>
    <x v="2"/>
    <x v="0"/>
    <s v="MtCO2e"/>
    <x v="9"/>
    <n v="18.37"/>
  </r>
  <r>
    <x v="33"/>
    <s v="Climate Watch"/>
    <x v="2"/>
    <x v="0"/>
    <s v="MtCO2e"/>
    <x v="10"/>
    <n v="16.23"/>
  </r>
  <r>
    <x v="33"/>
    <s v="Climate Watch"/>
    <x v="2"/>
    <x v="0"/>
    <s v="MtCO2e"/>
    <x v="11"/>
    <n v="20.78"/>
  </r>
  <r>
    <x v="33"/>
    <s v="Climate Watch"/>
    <x v="2"/>
    <x v="0"/>
    <s v="MtCO2e"/>
    <x v="12"/>
    <n v="19.59"/>
  </r>
  <r>
    <x v="33"/>
    <s v="Climate Watch"/>
    <x v="2"/>
    <x v="0"/>
    <s v="MtCO2e"/>
    <x v="13"/>
    <n v="19.239999999999998"/>
  </r>
  <r>
    <x v="33"/>
    <s v="Climate Watch"/>
    <x v="2"/>
    <x v="0"/>
    <s v="MtCO2e"/>
    <x v="14"/>
    <n v="19.12"/>
  </r>
  <r>
    <x v="33"/>
    <s v="Climate Watch"/>
    <x v="2"/>
    <x v="0"/>
    <s v="MtCO2e"/>
    <x v="15"/>
    <n v="18.09"/>
  </r>
  <r>
    <x v="33"/>
    <s v="Climate Watch"/>
    <x v="2"/>
    <x v="0"/>
    <s v="MtCO2e"/>
    <x v="16"/>
    <n v="20.71"/>
  </r>
  <r>
    <x v="33"/>
    <s v="Climate Watch"/>
    <x v="2"/>
    <x v="0"/>
    <s v="MtCO2e"/>
    <x v="17"/>
    <n v="15.59"/>
  </r>
  <r>
    <x v="33"/>
    <s v="Climate Watch"/>
    <x v="2"/>
    <x v="0"/>
    <s v="MtCO2e"/>
    <x v="18"/>
    <n v="17.84"/>
  </r>
  <r>
    <x v="33"/>
    <s v="Climate Watch"/>
    <x v="2"/>
    <x v="0"/>
    <s v="MtCO2e"/>
    <x v="19"/>
    <n v="21.69"/>
  </r>
  <r>
    <x v="33"/>
    <s v="Climate Watch"/>
    <x v="0"/>
    <x v="1"/>
    <s v="MtCO2e"/>
    <x v="0"/>
    <n v="15.67"/>
  </r>
  <r>
    <x v="33"/>
    <s v="Climate Watch"/>
    <x v="0"/>
    <x v="1"/>
    <s v="MtCO2e"/>
    <x v="1"/>
    <n v="18.87"/>
  </r>
  <r>
    <x v="33"/>
    <s v="Climate Watch"/>
    <x v="0"/>
    <x v="1"/>
    <s v="MtCO2e"/>
    <x v="2"/>
    <n v="18.82"/>
  </r>
  <r>
    <x v="33"/>
    <s v="Climate Watch"/>
    <x v="0"/>
    <x v="1"/>
    <s v="MtCO2e"/>
    <x v="3"/>
    <n v="21.1"/>
  </r>
  <r>
    <x v="33"/>
    <s v="Climate Watch"/>
    <x v="0"/>
    <x v="1"/>
    <s v="MtCO2e"/>
    <x v="4"/>
    <n v="17.64"/>
  </r>
  <r>
    <x v="33"/>
    <s v="Climate Watch"/>
    <x v="0"/>
    <x v="1"/>
    <s v="MtCO2e"/>
    <x v="5"/>
    <n v="16.690000000000001"/>
  </r>
  <r>
    <x v="33"/>
    <s v="Climate Watch"/>
    <x v="0"/>
    <x v="1"/>
    <s v="MtCO2e"/>
    <x v="6"/>
    <n v="18.059999999999999"/>
  </r>
  <r>
    <x v="33"/>
    <s v="Climate Watch"/>
    <x v="0"/>
    <x v="1"/>
    <s v="MtCO2e"/>
    <x v="7"/>
    <n v="18.649999999999999"/>
  </r>
  <r>
    <x v="33"/>
    <s v="Climate Watch"/>
    <x v="0"/>
    <x v="1"/>
    <s v="MtCO2e"/>
    <x v="8"/>
    <n v="20.89"/>
  </r>
  <r>
    <x v="33"/>
    <s v="Climate Watch"/>
    <x v="0"/>
    <x v="1"/>
    <s v="MtCO2e"/>
    <x v="9"/>
    <n v="19.61"/>
  </r>
  <r>
    <x v="33"/>
    <s v="Climate Watch"/>
    <x v="0"/>
    <x v="1"/>
    <s v="MtCO2e"/>
    <x v="10"/>
    <n v="16.010000000000002"/>
  </r>
  <r>
    <x v="33"/>
    <s v="Climate Watch"/>
    <x v="0"/>
    <x v="1"/>
    <s v="MtCO2e"/>
    <x v="11"/>
    <n v="21.14"/>
  </r>
  <r>
    <x v="33"/>
    <s v="Climate Watch"/>
    <x v="0"/>
    <x v="1"/>
    <s v="MtCO2e"/>
    <x v="12"/>
    <n v="21.28"/>
  </r>
  <r>
    <x v="33"/>
    <s v="Climate Watch"/>
    <x v="0"/>
    <x v="1"/>
    <s v="MtCO2e"/>
    <x v="13"/>
    <n v="20.14"/>
  </r>
  <r>
    <x v="33"/>
    <s v="Climate Watch"/>
    <x v="0"/>
    <x v="1"/>
    <s v="MtCO2e"/>
    <x v="14"/>
    <n v="20.62"/>
  </r>
  <r>
    <x v="33"/>
    <s v="Climate Watch"/>
    <x v="0"/>
    <x v="1"/>
    <s v="MtCO2e"/>
    <x v="15"/>
    <n v="17.54"/>
  </r>
  <r>
    <x v="33"/>
    <s v="Climate Watch"/>
    <x v="0"/>
    <x v="1"/>
    <s v="MtCO2e"/>
    <x v="16"/>
    <n v="22.78"/>
  </r>
  <r>
    <x v="33"/>
    <s v="Climate Watch"/>
    <x v="0"/>
    <x v="1"/>
    <s v="MtCO2e"/>
    <x v="17"/>
    <n v="16.03"/>
  </r>
  <r>
    <x v="33"/>
    <s v="Climate Watch"/>
    <x v="0"/>
    <x v="1"/>
    <s v="MtCO2e"/>
    <x v="18"/>
    <n v="18.010000000000002"/>
  </r>
  <r>
    <x v="33"/>
    <s v="Climate Watch"/>
    <x v="0"/>
    <x v="1"/>
    <s v="MtCO2e"/>
    <x v="19"/>
    <n v="15.54"/>
  </r>
  <r>
    <x v="33"/>
    <s v="Climate Watch"/>
    <x v="0"/>
    <x v="2"/>
    <s v="MtCO2e"/>
    <x v="0"/>
    <n v="14.22"/>
  </r>
  <r>
    <x v="33"/>
    <s v="Climate Watch"/>
    <x v="0"/>
    <x v="2"/>
    <s v="MtCO2e"/>
    <x v="1"/>
    <n v="14.21"/>
  </r>
  <r>
    <x v="33"/>
    <s v="Climate Watch"/>
    <x v="0"/>
    <x v="2"/>
    <s v="MtCO2e"/>
    <x v="2"/>
    <n v="14.21"/>
  </r>
  <r>
    <x v="33"/>
    <s v="Climate Watch"/>
    <x v="0"/>
    <x v="2"/>
    <s v="MtCO2e"/>
    <x v="3"/>
    <n v="14.19"/>
  </r>
  <r>
    <x v="33"/>
    <s v="Climate Watch"/>
    <x v="0"/>
    <x v="2"/>
    <s v="MtCO2e"/>
    <x v="4"/>
    <n v="14.16"/>
  </r>
  <r>
    <x v="33"/>
    <s v="Climate Watch"/>
    <x v="0"/>
    <x v="2"/>
    <s v="MtCO2e"/>
    <x v="5"/>
    <n v="14.11"/>
  </r>
  <r>
    <x v="33"/>
    <s v="Climate Watch"/>
    <x v="0"/>
    <x v="2"/>
    <s v="MtCO2e"/>
    <x v="6"/>
    <n v="14.09"/>
  </r>
  <r>
    <x v="33"/>
    <s v="Climate Watch"/>
    <x v="0"/>
    <x v="2"/>
    <s v="MtCO2e"/>
    <x v="7"/>
    <n v="14.17"/>
  </r>
  <r>
    <x v="33"/>
    <s v="Climate Watch"/>
    <x v="0"/>
    <x v="2"/>
    <s v="MtCO2e"/>
    <x v="8"/>
    <n v="14.16"/>
  </r>
  <r>
    <x v="33"/>
    <s v="Climate Watch"/>
    <x v="0"/>
    <x v="2"/>
    <s v="MtCO2e"/>
    <x v="9"/>
    <n v="14.14"/>
  </r>
  <r>
    <x v="33"/>
    <s v="Climate Watch"/>
    <x v="0"/>
    <x v="2"/>
    <s v="MtCO2e"/>
    <x v="10"/>
    <n v="14.14"/>
  </r>
  <r>
    <x v="33"/>
    <s v="Climate Watch"/>
    <x v="0"/>
    <x v="2"/>
    <s v="MtCO2e"/>
    <x v="11"/>
    <n v="14.14"/>
  </r>
  <r>
    <x v="33"/>
    <s v="Climate Watch"/>
    <x v="0"/>
    <x v="2"/>
    <s v="MtCO2e"/>
    <x v="12"/>
    <n v="14.2"/>
  </r>
  <r>
    <x v="33"/>
    <s v="Climate Watch"/>
    <x v="0"/>
    <x v="2"/>
    <s v="MtCO2e"/>
    <x v="13"/>
    <n v="14.2"/>
  </r>
  <r>
    <x v="33"/>
    <s v="Climate Watch"/>
    <x v="0"/>
    <x v="2"/>
    <s v="MtCO2e"/>
    <x v="14"/>
    <n v="14.19"/>
  </r>
  <r>
    <x v="33"/>
    <s v="Climate Watch"/>
    <x v="0"/>
    <x v="2"/>
    <s v="MtCO2e"/>
    <x v="15"/>
    <n v="14.19"/>
  </r>
  <r>
    <x v="33"/>
    <s v="Climate Watch"/>
    <x v="0"/>
    <x v="2"/>
    <s v="MtCO2e"/>
    <x v="16"/>
    <n v="14.19"/>
  </r>
  <r>
    <x v="33"/>
    <s v="Climate Watch"/>
    <x v="0"/>
    <x v="2"/>
    <s v="MtCO2e"/>
    <x v="17"/>
    <n v="14.21"/>
  </r>
  <r>
    <x v="33"/>
    <s v="Climate Watch"/>
    <x v="0"/>
    <x v="2"/>
    <s v="MtCO2e"/>
    <x v="18"/>
    <n v="14.22"/>
  </r>
  <r>
    <x v="33"/>
    <s v="Climate Watch"/>
    <x v="0"/>
    <x v="2"/>
    <s v="MtCO2e"/>
    <x v="19"/>
    <n v="14.21"/>
  </r>
  <r>
    <x v="33"/>
    <s v="Climate Watch"/>
    <x v="9"/>
    <x v="2"/>
    <s v="MtCO2e"/>
    <x v="0"/>
    <n v="13.98"/>
  </r>
  <r>
    <x v="33"/>
    <s v="Climate Watch"/>
    <x v="9"/>
    <x v="2"/>
    <s v="MtCO2e"/>
    <x v="1"/>
    <n v="13.98"/>
  </r>
  <r>
    <x v="33"/>
    <s v="Climate Watch"/>
    <x v="9"/>
    <x v="2"/>
    <s v="MtCO2e"/>
    <x v="2"/>
    <n v="13.98"/>
  </r>
  <r>
    <x v="33"/>
    <s v="Climate Watch"/>
    <x v="9"/>
    <x v="2"/>
    <s v="MtCO2e"/>
    <x v="3"/>
    <n v="13.98"/>
  </r>
  <r>
    <x v="33"/>
    <s v="Climate Watch"/>
    <x v="9"/>
    <x v="2"/>
    <s v="MtCO2e"/>
    <x v="4"/>
    <n v="13.97"/>
  </r>
  <r>
    <x v="33"/>
    <s v="Climate Watch"/>
    <x v="9"/>
    <x v="2"/>
    <s v="MtCO2e"/>
    <x v="5"/>
    <n v="13.97"/>
  </r>
  <r>
    <x v="33"/>
    <s v="Climate Watch"/>
    <x v="9"/>
    <x v="2"/>
    <s v="MtCO2e"/>
    <x v="6"/>
    <n v="13.97"/>
  </r>
  <r>
    <x v="33"/>
    <s v="Climate Watch"/>
    <x v="9"/>
    <x v="2"/>
    <s v="MtCO2e"/>
    <x v="7"/>
    <n v="13.97"/>
  </r>
  <r>
    <x v="33"/>
    <s v="Climate Watch"/>
    <x v="9"/>
    <x v="2"/>
    <s v="MtCO2e"/>
    <x v="8"/>
    <n v="13.97"/>
  </r>
  <r>
    <x v="33"/>
    <s v="Climate Watch"/>
    <x v="9"/>
    <x v="2"/>
    <s v="MtCO2e"/>
    <x v="9"/>
    <n v="13.97"/>
  </r>
  <r>
    <x v="33"/>
    <s v="Climate Watch"/>
    <x v="9"/>
    <x v="2"/>
    <s v="MtCO2e"/>
    <x v="10"/>
    <n v="13.97"/>
  </r>
  <r>
    <x v="33"/>
    <s v="Climate Watch"/>
    <x v="9"/>
    <x v="2"/>
    <s v="MtCO2e"/>
    <x v="11"/>
    <n v="13.97"/>
  </r>
  <r>
    <x v="33"/>
    <s v="Climate Watch"/>
    <x v="9"/>
    <x v="2"/>
    <s v="MtCO2e"/>
    <x v="12"/>
    <n v="13.97"/>
  </r>
  <r>
    <x v="33"/>
    <s v="Climate Watch"/>
    <x v="9"/>
    <x v="2"/>
    <s v="MtCO2e"/>
    <x v="13"/>
    <n v="13.97"/>
  </r>
  <r>
    <x v="33"/>
    <s v="Climate Watch"/>
    <x v="9"/>
    <x v="2"/>
    <s v="MtCO2e"/>
    <x v="14"/>
    <n v="13.96"/>
  </r>
  <r>
    <x v="33"/>
    <s v="Climate Watch"/>
    <x v="9"/>
    <x v="2"/>
    <s v="MtCO2e"/>
    <x v="15"/>
    <n v="13.96"/>
  </r>
  <r>
    <x v="33"/>
    <s v="Climate Watch"/>
    <x v="9"/>
    <x v="2"/>
    <s v="MtCO2e"/>
    <x v="16"/>
    <n v="13.96"/>
  </r>
  <r>
    <x v="33"/>
    <s v="Climate Watch"/>
    <x v="9"/>
    <x v="2"/>
    <s v="MtCO2e"/>
    <x v="17"/>
    <n v="13.96"/>
  </r>
  <r>
    <x v="33"/>
    <s v="Climate Watch"/>
    <x v="9"/>
    <x v="2"/>
    <s v="MtCO2e"/>
    <x v="18"/>
    <n v="13.96"/>
  </r>
  <r>
    <x v="33"/>
    <s v="Climate Watch"/>
    <x v="9"/>
    <x v="2"/>
    <s v="MtCO2e"/>
    <x v="19"/>
    <n v="13.96"/>
  </r>
  <r>
    <x v="33"/>
    <s v="Climate Watch"/>
    <x v="1"/>
    <x v="3"/>
    <s v="MtCO2e"/>
    <x v="0"/>
    <n v="9.94"/>
  </r>
  <r>
    <x v="33"/>
    <s v="Climate Watch"/>
    <x v="1"/>
    <x v="3"/>
    <s v="MtCO2e"/>
    <x v="1"/>
    <n v="11.11"/>
  </r>
  <r>
    <x v="33"/>
    <s v="Climate Watch"/>
    <x v="1"/>
    <x v="3"/>
    <s v="MtCO2e"/>
    <x v="2"/>
    <n v="10.85"/>
  </r>
  <r>
    <x v="33"/>
    <s v="Climate Watch"/>
    <x v="1"/>
    <x v="3"/>
    <s v="MtCO2e"/>
    <x v="3"/>
    <n v="11.66"/>
  </r>
  <r>
    <x v="33"/>
    <s v="Climate Watch"/>
    <x v="1"/>
    <x v="3"/>
    <s v="MtCO2e"/>
    <x v="4"/>
    <n v="10.75"/>
  </r>
  <r>
    <x v="33"/>
    <s v="Climate Watch"/>
    <x v="1"/>
    <x v="3"/>
    <s v="MtCO2e"/>
    <x v="5"/>
    <n v="10.61"/>
  </r>
  <r>
    <x v="33"/>
    <s v="Climate Watch"/>
    <x v="1"/>
    <x v="3"/>
    <s v="MtCO2e"/>
    <x v="6"/>
    <n v="10.86"/>
  </r>
  <r>
    <x v="33"/>
    <s v="Climate Watch"/>
    <x v="1"/>
    <x v="3"/>
    <s v="MtCO2e"/>
    <x v="7"/>
    <n v="10.23"/>
  </r>
  <r>
    <x v="33"/>
    <s v="Climate Watch"/>
    <x v="1"/>
    <x v="3"/>
    <s v="MtCO2e"/>
    <x v="8"/>
    <n v="11.74"/>
  </r>
  <r>
    <x v="33"/>
    <s v="Climate Watch"/>
    <x v="1"/>
    <x v="3"/>
    <s v="MtCO2e"/>
    <x v="9"/>
    <n v="11.17"/>
  </r>
  <r>
    <x v="33"/>
    <s v="Climate Watch"/>
    <x v="1"/>
    <x v="3"/>
    <s v="MtCO2e"/>
    <x v="10"/>
    <n v="10.06"/>
  </r>
  <r>
    <x v="33"/>
    <s v="Climate Watch"/>
    <x v="1"/>
    <x v="3"/>
    <s v="MtCO2e"/>
    <x v="11"/>
    <n v="12.45"/>
  </r>
  <r>
    <x v="33"/>
    <s v="Climate Watch"/>
    <x v="1"/>
    <x v="3"/>
    <s v="MtCO2e"/>
    <x v="12"/>
    <n v="11.8"/>
  </r>
  <r>
    <x v="33"/>
    <s v="Climate Watch"/>
    <x v="1"/>
    <x v="3"/>
    <s v="MtCO2e"/>
    <x v="13"/>
    <n v="11.67"/>
  </r>
  <r>
    <x v="33"/>
    <s v="Climate Watch"/>
    <x v="1"/>
    <x v="3"/>
    <s v="MtCO2e"/>
    <x v="14"/>
    <n v="11.63"/>
  </r>
  <r>
    <x v="33"/>
    <s v="Climate Watch"/>
    <x v="1"/>
    <x v="3"/>
    <s v="MtCO2e"/>
    <x v="15"/>
    <n v="11.12"/>
  </r>
  <r>
    <x v="33"/>
    <s v="Climate Watch"/>
    <x v="1"/>
    <x v="3"/>
    <s v="MtCO2e"/>
    <x v="16"/>
    <n v="12.5"/>
  </r>
  <r>
    <x v="33"/>
    <s v="Climate Watch"/>
    <x v="1"/>
    <x v="3"/>
    <s v="MtCO2e"/>
    <x v="17"/>
    <n v="9.84"/>
  </r>
  <r>
    <x v="33"/>
    <s v="Climate Watch"/>
    <x v="1"/>
    <x v="3"/>
    <s v="MtCO2e"/>
    <x v="18"/>
    <n v="11.04"/>
  </r>
  <r>
    <x v="33"/>
    <s v="Climate Watch"/>
    <x v="1"/>
    <x v="3"/>
    <s v="MtCO2e"/>
    <x v="19"/>
    <n v="13.06"/>
  </r>
  <r>
    <x v="33"/>
    <s v="Climate Watch"/>
    <x v="1"/>
    <x v="1"/>
    <s v="MtCO2e"/>
    <x v="0"/>
    <n v="9.51"/>
  </r>
  <r>
    <x v="33"/>
    <s v="Climate Watch"/>
    <x v="1"/>
    <x v="1"/>
    <s v="MtCO2e"/>
    <x v="1"/>
    <n v="10.53"/>
  </r>
  <r>
    <x v="33"/>
    <s v="Climate Watch"/>
    <x v="1"/>
    <x v="1"/>
    <s v="MtCO2e"/>
    <x v="2"/>
    <n v="10.24"/>
  </r>
  <r>
    <x v="33"/>
    <s v="Climate Watch"/>
    <x v="1"/>
    <x v="1"/>
    <s v="MtCO2e"/>
    <x v="3"/>
    <n v="10.95"/>
  </r>
  <r>
    <x v="33"/>
    <s v="Climate Watch"/>
    <x v="1"/>
    <x v="1"/>
    <s v="MtCO2e"/>
    <x v="4"/>
    <n v="10.050000000000001"/>
  </r>
  <r>
    <x v="33"/>
    <s v="Climate Watch"/>
    <x v="1"/>
    <x v="1"/>
    <s v="MtCO2e"/>
    <x v="5"/>
    <n v="9.8800000000000008"/>
  </r>
  <r>
    <x v="33"/>
    <s v="Climate Watch"/>
    <x v="1"/>
    <x v="1"/>
    <s v="MtCO2e"/>
    <x v="6"/>
    <n v="10.09"/>
  </r>
  <r>
    <x v="33"/>
    <s v="Climate Watch"/>
    <x v="1"/>
    <x v="1"/>
    <s v="MtCO2e"/>
    <x v="7"/>
    <n v="9.4700000000000006"/>
  </r>
  <r>
    <x v="33"/>
    <s v="Climate Watch"/>
    <x v="1"/>
    <x v="1"/>
    <s v="MtCO2e"/>
    <x v="8"/>
    <n v="10.84"/>
  </r>
  <r>
    <x v="33"/>
    <s v="Climate Watch"/>
    <x v="1"/>
    <x v="1"/>
    <s v="MtCO2e"/>
    <x v="9"/>
    <n v="10.130000000000001"/>
  </r>
  <r>
    <x v="33"/>
    <s v="Climate Watch"/>
    <x v="1"/>
    <x v="1"/>
    <s v="MtCO2e"/>
    <x v="10"/>
    <n v="9.09"/>
  </r>
  <r>
    <x v="33"/>
    <s v="Climate Watch"/>
    <x v="1"/>
    <x v="1"/>
    <s v="MtCO2e"/>
    <x v="11"/>
    <n v="11.24"/>
  </r>
  <r>
    <x v="33"/>
    <s v="Climate Watch"/>
    <x v="1"/>
    <x v="1"/>
    <s v="MtCO2e"/>
    <x v="12"/>
    <n v="10.69"/>
  </r>
  <r>
    <x v="33"/>
    <s v="Climate Watch"/>
    <x v="1"/>
    <x v="1"/>
    <s v="MtCO2e"/>
    <x v="13"/>
    <n v="10.45"/>
  </r>
  <r>
    <x v="33"/>
    <s v="Climate Watch"/>
    <x v="1"/>
    <x v="1"/>
    <s v="MtCO2e"/>
    <x v="14"/>
    <n v="10.36"/>
  </r>
  <r>
    <x v="33"/>
    <s v="Climate Watch"/>
    <x v="1"/>
    <x v="1"/>
    <s v="MtCO2e"/>
    <x v="15"/>
    <n v="9.83"/>
  </r>
  <r>
    <x v="33"/>
    <s v="Climate Watch"/>
    <x v="1"/>
    <x v="1"/>
    <s v="MtCO2e"/>
    <x v="16"/>
    <n v="11.06"/>
  </r>
  <r>
    <x v="33"/>
    <s v="Climate Watch"/>
    <x v="1"/>
    <x v="1"/>
    <s v="MtCO2e"/>
    <x v="17"/>
    <n v="8.59"/>
  </r>
  <r>
    <x v="33"/>
    <s v="Climate Watch"/>
    <x v="1"/>
    <x v="1"/>
    <s v="MtCO2e"/>
    <x v="18"/>
    <n v="9.65"/>
  </r>
  <r>
    <x v="33"/>
    <s v="Climate Watch"/>
    <x v="1"/>
    <x v="1"/>
    <s v="MtCO2e"/>
    <x v="19"/>
    <n v="11.46"/>
  </r>
  <r>
    <x v="33"/>
    <s v="Climate Watch"/>
    <x v="2"/>
    <x v="1"/>
    <s v="MtCO2e"/>
    <x v="0"/>
    <n v="8.9"/>
  </r>
  <r>
    <x v="33"/>
    <s v="Climate Watch"/>
    <x v="2"/>
    <x v="1"/>
    <s v="MtCO2e"/>
    <x v="1"/>
    <n v="9.94"/>
  </r>
  <r>
    <x v="33"/>
    <s v="Climate Watch"/>
    <x v="2"/>
    <x v="1"/>
    <s v="MtCO2e"/>
    <x v="2"/>
    <n v="9.67"/>
  </r>
  <r>
    <x v="33"/>
    <s v="Climate Watch"/>
    <x v="2"/>
    <x v="1"/>
    <s v="MtCO2e"/>
    <x v="3"/>
    <n v="10.39"/>
  </r>
  <r>
    <x v="33"/>
    <s v="Climate Watch"/>
    <x v="2"/>
    <x v="1"/>
    <s v="MtCO2e"/>
    <x v="4"/>
    <n v="9.49"/>
  </r>
  <r>
    <x v="33"/>
    <s v="Climate Watch"/>
    <x v="2"/>
    <x v="1"/>
    <s v="MtCO2e"/>
    <x v="5"/>
    <n v="9.34"/>
  </r>
  <r>
    <x v="33"/>
    <s v="Climate Watch"/>
    <x v="2"/>
    <x v="1"/>
    <s v="MtCO2e"/>
    <x v="6"/>
    <n v="9.56"/>
  </r>
  <r>
    <x v="33"/>
    <s v="Climate Watch"/>
    <x v="2"/>
    <x v="1"/>
    <s v="MtCO2e"/>
    <x v="7"/>
    <n v="8.94"/>
  </r>
  <r>
    <x v="33"/>
    <s v="Climate Watch"/>
    <x v="2"/>
    <x v="1"/>
    <s v="MtCO2e"/>
    <x v="8"/>
    <n v="10.33"/>
  </r>
  <r>
    <x v="33"/>
    <s v="Climate Watch"/>
    <x v="2"/>
    <x v="1"/>
    <s v="MtCO2e"/>
    <x v="9"/>
    <n v="9.6300000000000008"/>
  </r>
  <r>
    <x v="33"/>
    <s v="Climate Watch"/>
    <x v="2"/>
    <x v="1"/>
    <s v="MtCO2e"/>
    <x v="10"/>
    <n v="8.6"/>
  </r>
  <r>
    <x v="33"/>
    <s v="Climate Watch"/>
    <x v="2"/>
    <x v="1"/>
    <s v="MtCO2e"/>
    <x v="11"/>
    <n v="10.76"/>
  </r>
  <r>
    <x v="33"/>
    <s v="Climate Watch"/>
    <x v="2"/>
    <x v="1"/>
    <s v="MtCO2e"/>
    <x v="12"/>
    <n v="10.220000000000001"/>
  </r>
  <r>
    <x v="33"/>
    <s v="Climate Watch"/>
    <x v="2"/>
    <x v="1"/>
    <s v="MtCO2e"/>
    <x v="13"/>
    <n v="9.99"/>
  </r>
  <r>
    <x v="33"/>
    <s v="Climate Watch"/>
    <x v="2"/>
    <x v="1"/>
    <s v="MtCO2e"/>
    <x v="14"/>
    <n v="9.91"/>
  </r>
  <r>
    <x v="33"/>
    <s v="Climate Watch"/>
    <x v="2"/>
    <x v="1"/>
    <s v="MtCO2e"/>
    <x v="15"/>
    <n v="9.39"/>
  </r>
  <r>
    <x v="33"/>
    <s v="Climate Watch"/>
    <x v="2"/>
    <x v="1"/>
    <s v="MtCO2e"/>
    <x v="16"/>
    <n v="10.63"/>
  </r>
  <r>
    <x v="33"/>
    <s v="Climate Watch"/>
    <x v="2"/>
    <x v="1"/>
    <s v="MtCO2e"/>
    <x v="17"/>
    <n v="8.16"/>
  </r>
  <r>
    <x v="33"/>
    <s v="Climate Watch"/>
    <x v="2"/>
    <x v="1"/>
    <s v="MtCO2e"/>
    <x v="18"/>
    <n v="9.2200000000000006"/>
  </r>
  <r>
    <x v="33"/>
    <s v="Climate Watch"/>
    <x v="2"/>
    <x v="1"/>
    <s v="MtCO2e"/>
    <x v="19"/>
    <n v="11.05"/>
  </r>
  <r>
    <x v="33"/>
    <s v="Climate Watch"/>
    <x v="2"/>
    <x v="3"/>
    <s v="MtCO2e"/>
    <x v="0"/>
    <n v="7.5"/>
  </r>
  <r>
    <x v="33"/>
    <s v="Climate Watch"/>
    <x v="2"/>
    <x v="3"/>
    <s v="MtCO2e"/>
    <x v="1"/>
    <n v="8.67"/>
  </r>
  <r>
    <x v="33"/>
    <s v="Climate Watch"/>
    <x v="2"/>
    <x v="3"/>
    <s v="MtCO2e"/>
    <x v="2"/>
    <n v="8.42"/>
  </r>
  <r>
    <x v="33"/>
    <s v="Climate Watch"/>
    <x v="2"/>
    <x v="3"/>
    <s v="MtCO2e"/>
    <x v="3"/>
    <n v="9.23"/>
  </r>
  <r>
    <x v="33"/>
    <s v="Climate Watch"/>
    <x v="2"/>
    <x v="3"/>
    <s v="MtCO2e"/>
    <x v="4"/>
    <n v="8.31"/>
  </r>
  <r>
    <x v="33"/>
    <s v="Climate Watch"/>
    <x v="2"/>
    <x v="3"/>
    <s v="MtCO2e"/>
    <x v="5"/>
    <n v="8.18"/>
  </r>
  <r>
    <x v="33"/>
    <s v="Climate Watch"/>
    <x v="2"/>
    <x v="3"/>
    <s v="MtCO2e"/>
    <x v="6"/>
    <n v="8.43"/>
  </r>
  <r>
    <x v="33"/>
    <s v="Climate Watch"/>
    <x v="2"/>
    <x v="3"/>
    <s v="MtCO2e"/>
    <x v="7"/>
    <n v="7.8"/>
  </r>
  <r>
    <x v="33"/>
    <s v="Climate Watch"/>
    <x v="2"/>
    <x v="3"/>
    <s v="MtCO2e"/>
    <x v="8"/>
    <n v="9.32"/>
  </r>
  <r>
    <x v="33"/>
    <s v="Climate Watch"/>
    <x v="2"/>
    <x v="3"/>
    <s v="MtCO2e"/>
    <x v="9"/>
    <n v="8.74"/>
  </r>
  <r>
    <x v="33"/>
    <s v="Climate Watch"/>
    <x v="2"/>
    <x v="3"/>
    <s v="MtCO2e"/>
    <x v="10"/>
    <n v="7.64"/>
  </r>
  <r>
    <x v="33"/>
    <s v="Climate Watch"/>
    <x v="2"/>
    <x v="3"/>
    <s v="MtCO2e"/>
    <x v="11"/>
    <n v="10.029999999999999"/>
  </r>
  <r>
    <x v="33"/>
    <s v="Climate Watch"/>
    <x v="2"/>
    <x v="3"/>
    <s v="MtCO2e"/>
    <x v="12"/>
    <n v="9.3699999999999992"/>
  </r>
  <r>
    <x v="33"/>
    <s v="Climate Watch"/>
    <x v="2"/>
    <x v="3"/>
    <s v="MtCO2e"/>
    <x v="13"/>
    <n v="9.25"/>
  </r>
  <r>
    <x v="33"/>
    <s v="Climate Watch"/>
    <x v="2"/>
    <x v="3"/>
    <s v="MtCO2e"/>
    <x v="14"/>
    <n v="9.2100000000000009"/>
  </r>
  <r>
    <x v="33"/>
    <s v="Climate Watch"/>
    <x v="2"/>
    <x v="3"/>
    <s v="MtCO2e"/>
    <x v="15"/>
    <n v="8.6999999999999993"/>
  </r>
  <r>
    <x v="33"/>
    <s v="Climate Watch"/>
    <x v="2"/>
    <x v="3"/>
    <s v="MtCO2e"/>
    <x v="16"/>
    <n v="10.08"/>
  </r>
  <r>
    <x v="33"/>
    <s v="Climate Watch"/>
    <x v="2"/>
    <x v="3"/>
    <s v="MtCO2e"/>
    <x v="17"/>
    <n v="7.43"/>
  </r>
  <r>
    <x v="33"/>
    <s v="Climate Watch"/>
    <x v="2"/>
    <x v="3"/>
    <s v="MtCO2e"/>
    <x v="18"/>
    <n v="8.6199999999999992"/>
  </r>
  <r>
    <x v="33"/>
    <s v="Climate Watch"/>
    <x v="2"/>
    <x v="3"/>
    <s v="MtCO2e"/>
    <x v="19"/>
    <n v="10.64"/>
  </r>
  <r>
    <x v="33"/>
    <s v="Climate Watch"/>
    <x v="9"/>
    <x v="3"/>
    <s v="MtCO2e"/>
    <x v="0"/>
    <n v="6.71"/>
  </r>
  <r>
    <x v="33"/>
    <s v="Climate Watch"/>
    <x v="9"/>
    <x v="3"/>
    <s v="MtCO2e"/>
    <x v="1"/>
    <n v="9.07"/>
  </r>
  <r>
    <x v="33"/>
    <s v="Climate Watch"/>
    <x v="9"/>
    <x v="3"/>
    <s v="MtCO2e"/>
    <x v="2"/>
    <n v="9.33"/>
  </r>
  <r>
    <x v="33"/>
    <s v="Climate Watch"/>
    <x v="9"/>
    <x v="3"/>
    <s v="MtCO2e"/>
    <x v="3"/>
    <n v="11.05"/>
  </r>
  <r>
    <x v="33"/>
    <s v="Climate Watch"/>
    <x v="9"/>
    <x v="3"/>
    <s v="MtCO2e"/>
    <x v="4"/>
    <n v="8.26"/>
  </r>
  <r>
    <x v="33"/>
    <s v="Climate Watch"/>
    <x v="9"/>
    <x v="3"/>
    <s v="MtCO2e"/>
    <x v="5"/>
    <n v="7.41"/>
  </r>
  <r>
    <x v="33"/>
    <s v="Climate Watch"/>
    <x v="9"/>
    <x v="3"/>
    <s v="MtCO2e"/>
    <x v="6"/>
    <n v="8.67"/>
  </r>
  <r>
    <x v="33"/>
    <s v="Climate Watch"/>
    <x v="9"/>
    <x v="3"/>
    <s v="MtCO2e"/>
    <x v="7"/>
    <n v="10"/>
  </r>
  <r>
    <x v="33"/>
    <s v="Climate Watch"/>
    <x v="9"/>
    <x v="3"/>
    <s v="MtCO2e"/>
    <x v="8"/>
    <n v="10.95"/>
  </r>
  <r>
    <x v="33"/>
    <s v="Climate Watch"/>
    <x v="9"/>
    <x v="3"/>
    <s v="MtCO2e"/>
    <x v="9"/>
    <n v="10.32"/>
  </r>
  <r>
    <x v="33"/>
    <s v="Climate Watch"/>
    <x v="9"/>
    <x v="3"/>
    <s v="MtCO2e"/>
    <x v="10"/>
    <n v="7.54"/>
  </r>
  <r>
    <x v="33"/>
    <s v="Climate Watch"/>
    <x v="9"/>
    <x v="3"/>
    <s v="MtCO2e"/>
    <x v="11"/>
    <n v="10.78"/>
  </r>
  <r>
    <x v="33"/>
    <s v="Climate Watch"/>
    <x v="9"/>
    <x v="3"/>
    <s v="MtCO2e"/>
    <x v="12"/>
    <n v="11.52"/>
  </r>
  <r>
    <x v="33"/>
    <s v="Climate Watch"/>
    <x v="9"/>
    <x v="3"/>
    <s v="MtCO2e"/>
    <x v="13"/>
    <n v="10.55"/>
  </r>
  <r>
    <x v="33"/>
    <s v="Climate Watch"/>
    <x v="9"/>
    <x v="3"/>
    <s v="MtCO2e"/>
    <x v="14"/>
    <n v="11.16"/>
  </r>
  <r>
    <x v="33"/>
    <s v="Climate Watch"/>
    <x v="9"/>
    <x v="3"/>
    <s v="MtCO2e"/>
    <x v="15"/>
    <n v="8.3800000000000008"/>
  </r>
  <r>
    <x v="33"/>
    <s v="Climate Watch"/>
    <x v="9"/>
    <x v="3"/>
    <s v="MtCO2e"/>
    <x v="16"/>
    <n v="12.75"/>
  </r>
  <r>
    <x v="33"/>
    <s v="Climate Watch"/>
    <x v="9"/>
    <x v="3"/>
    <s v="MtCO2e"/>
    <x v="17"/>
    <n v="8.1"/>
  </r>
  <r>
    <x v="33"/>
    <s v="Climate Watch"/>
    <x v="9"/>
    <x v="3"/>
    <s v="MtCO2e"/>
    <x v="18"/>
    <n v="9.1"/>
  </r>
  <r>
    <x v="33"/>
    <s v="Climate Watch"/>
    <x v="9"/>
    <x v="3"/>
    <s v="MtCO2e"/>
    <x v="19"/>
    <n v="1.43"/>
  </r>
  <r>
    <x v="33"/>
    <s v="Climate Watch"/>
    <x v="9"/>
    <x v="1"/>
    <s v="MtCO2e"/>
    <x v="0"/>
    <n v="6.17"/>
  </r>
  <r>
    <x v="33"/>
    <s v="Climate Watch"/>
    <x v="9"/>
    <x v="1"/>
    <s v="MtCO2e"/>
    <x v="1"/>
    <n v="8.34"/>
  </r>
  <r>
    <x v="33"/>
    <s v="Climate Watch"/>
    <x v="9"/>
    <x v="1"/>
    <s v="MtCO2e"/>
    <x v="2"/>
    <n v="8.58"/>
  </r>
  <r>
    <x v="33"/>
    <s v="Climate Watch"/>
    <x v="9"/>
    <x v="1"/>
    <s v="MtCO2e"/>
    <x v="3"/>
    <n v="10.15"/>
  </r>
  <r>
    <x v="33"/>
    <s v="Climate Watch"/>
    <x v="9"/>
    <x v="1"/>
    <s v="MtCO2e"/>
    <x v="4"/>
    <n v="7.59"/>
  </r>
  <r>
    <x v="33"/>
    <s v="Climate Watch"/>
    <x v="9"/>
    <x v="1"/>
    <s v="MtCO2e"/>
    <x v="5"/>
    <n v="6.81"/>
  </r>
  <r>
    <x v="33"/>
    <s v="Climate Watch"/>
    <x v="9"/>
    <x v="1"/>
    <s v="MtCO2e"/>
    <x v="6"/>
    <n v="7.97"/>
  </r>
  <r>
    <x v="33"/>
    <s v="Climate Watch"/>
    <x v="9"/>
    <x v="1"/>
    <s v="MtCO2e"/>
    <x v="7"/>
    <n v="9.19"/>
  </r>
  <r>
    <x v="33"/>
    <s v="Climate Watch"/>
    <x v="9"/>
    <x v="1"/>
    <s v="MtCO2e"/>
    <x v="8"/>
    <n v="10.06"/>
  </r>
  <r>
    <x v="33"/>
    <s v="Climate Watch"/>
    <x v="9"/>
    <x v="1"/>
    <s v="MtCO2e"/>
    <x v="9"/>
    <n v="9.48"/>
  </r>
  <r>
    <x v="33"/>
    <s v="Climate Watch"/>
    <x v="9"/>
    <x v="1"/>
    <s v="MtCO2e"/>
    <x v="10"/>
    <n v="6.93"/>
  </r>
  <r>
    <x v="33"/>
    <s v="Climate Watch"/>
    <x v="9"/>
    <x v="1"/>
    <s v="MtCO2e"/>
    <x v="11"/>
    <n v="9.9"/>
  </r>
  <r>
    <x v="33"/>
    <s v="Climate Watch"/>
    <x v="9"/>
    <x v="1"/>
    <s v="MtCO2e"/>
    <x v="12"/>
    <n v="10.59"/>
  </r>
  <r>
    <x v="33"/>
    <s v="Climate Watch"/>
    <x v="9"/>
    <x v="1"/>
    <s v="MtCO2e"/>
    <x v="13"/>
    <n v="9.69"/>
  </r>
  <r>
    <x v="33"/>
    <s v="Climate Watch"/>
    <x v="9"/>
    <x v="1"/>
    <s v="MtCO2e"/>
    <x v="14"/>
    <n v="10.26"/>
  </r>
  <r>
    <x v="33"/>
    <s v="Climate Watch"/>
    <x v="9"/>
    <x v="1"/>
    <s v="MtCO2e"/>
    <x v="15"/>
    <n v="7.7"/>
  </r>
  <r>
    <x v="33"/>
    <s v="Climate Watch"/>
    <x v="9"/>
    <x v="1"/>
    <s v="MtCO2e"/>
    <x v="16"/>
    <n v="11.72"/>
  </r>
  <r>
    <x v="33"/>
    <s v="Climate Watch"/>
    <x v="9"/>
    <x v="1"/>
    <s v="MtCO2e"/>
    <x v="17"/>
    <n v="7.44"/>
  </r>
  <r>
    <x v="33"/>
    <s v="Climate Watch"/>
    <x v="9"/>
    <x v="1"/>
    <s v="MtCO2e"/>
    <x v="18"/>
    <n v="8.36"/>
  </r>
  <r>
    <x v="33"/>
    <s v="Climate Watch"/>
    <x v="9"/>
    <x v="1"/>
    <s v="MtCO2e"/>
    <x v="19"/>
    <n v="4.08"/>
  </r>
  <r>
    <x v="33"/>
    <s v="Climate Watch"/>
    <x v="5"/>
    <x v="0"/>
    <s v="MtCO2e"/>
    <x v="0"/>
    <n v="3.04"/>
  </r>
  <r>
    <x v="33"/>
    <s v="Climate Watch"/>
    <x v="5"/>
    <x v="0"/>
    <s v="MtCO2e"/>
    <x v="1"/>
    <n v="3.03"/>
  </r>
  <r>
    <x v="33"/>
    <s v="Climate Watch"/>
    <x v="5"/>
    <x v="0"/>
    <s v="MtCO2e"/>
    <x v="2"/>
    <n v="3.01"/>
  </r>
  <r>
    <x v="33"/>
    <s v="Climate Watch"/>
    <x v="5"/>
    <x v="0"/>
    <s v="MtCO2e"/>
    <x v="3"/>
    <n v="3"/>
  </r>
  <r>
    <x v="33"/>
    <s v="Climate Watch"/>
    <x v="5"/>
    <x v="0"/>
    <s v="MtCO2e"/>
    <x v="4"/>
    <n v="2.99"/>
  </r>
  <r>
    <x v="33"/>
    <s v="Climate Watch"/>
    <x v="5"/>
    <x v="0"/>
    <s v="MtCO2e"/>
    <x v="5"/>
    <n v="2.97"/>
  </r>
  <r>
    <x v="33"/>
    <s v="Climate Watch"/>
    <x v="5"/>
    <x v="0"/>
    <s v="MtCO2e"/>
    <x v="6"/>
    <n v="2.96"/>
  </r>
  <r>
    <x v="33"/>
    <s v="Climate Watch"/>
    <x v="5"/>
    <x v="0"/>
    <s v="MtCO2e"/>
    <x v="7"/>
    <n v="2.95"/>
  </r>
  <r>
    <x v="33"/>
    <s v="Climate Watch"/>
    <x v="5"/>
    <x v="0"/>
    <s v="MtCO2e"/>
    <x v="8"/>
    <n v="2.94"/>
  </r>
  <r>
    <x v="33"/>
    <s v="Climate Watch"/>
    <x v="5"/>
    <x v="0"/>
    <s v="MtCO2e"/>
    <x v="9"/>
    <n v="2.93"/>
  </r>
  <r>
    <x v="33"/>
    <s v="Climate Watch"/>
    <x v="5"/>
    <x v="0"/>
    <s v="MtCO2e"/>
    <x v="10"/>
    <n v="2.92"/>
  </r>
  <r>
    <x v="33"/>
    <s v="Climate Watch"/>
    <x v="5"/>
    <x v="0"/>
    <s v="MtCO2e"/>
    <x v="11"/>
    <n v="2.91"/>
  </r>
  <r>
    <x v="33"/>
    <s v="Climate Watch"/>
    <x v="5"/>
    <x v="0"/>
    <s v="MtCO2e"/>
    <x v="12"/>
    <n v="2.9"/>
  </r>
  <r>
    <x v="33"/>
    <s v="Climate Watch"/>
    <x v="5"/>
    <x v="0"/>
    <s v="MtCO2e"/>
    <x v="13"/>
    <n v="2.88"/>
  </r>
  <r>
    <x v="33"/>
    <s v="Climate Watch"/>
    <x v="5"/>
    <x v="0"/>
    <s v="MtCO2e"/>
    <x v="14"/>
    <n v="2.87"/>
  </r>
  <r>
    <x v="33"/>
    <s v="Climate Watch"/>
    <x v="5"/>
    <x v="0"/>
    <s v="MtCO2e"/>
    <x v="15"/>
    <n v="2.86"/>
  </r>
  <r>
    <x v="33"/>
    <s v="Climate Watch"/>
    <x v="5"/>
    <x v="0"/>
    <s v="MtCO2e"/>
    <x v="16"/>
    <n v="2.86"/>
  </r>
  <r>
    <x v="33"/>
    <s v="Climate Watch"/>
    <x v="5"/>
    <x v="0"/>
    <s v="MtCO2e"/>
    <x v="17"/>
    <n v="2.85"/>
  </r>
  <r>
    <x v="33"/>
    <s v="Climate Watch"/>
    <x v="5"/>
    <x v="0"/>
    <s v="MtCO2e"/>
    <x v="18"/>
    <n v="2.84"/>
  </r>
  <r>
    <x v="33"/>
    <s v="Climate Watch"/>
    <x v="5"/>
    <x v="0"/>
    <s v="MtCO2e"/>
    <x v="19"/>
    <n v="2.83"/>
  </r>
  <r>
    <x v="33"/>
    <s v="Climate Watch"/>
    <x v="5"/>
    <x v="3"/>
    <s v="MtCO2e"/>
    <x v="0"/>
    <n v="2.44"/>
  </r>
  <r>
    <x v="33"/>
    <s v="Climate Watch"/>
    <x v="5"/>
    <x v="3"/>
    <s v="MtCO2e"/>
    <x v="1"/>
    <n v="2.44"/>
  </r>
  <r>
    <x v="33"/>
    <s v="Climate Watch"/>
    <x v="5"/>
    <x v="3"/>
    <s v="MtCO2e"/>
    <x v="2"/>
    <n v="2.4300000000000002"/>
  </r>
  <r>
    <x v="33"/>
    <s v="Climate Watch"/>
    <x v="5"/>
    <x v="3"/>
    <s v="MtCO2e"/>
    <x v="3"/>
    <n v="2.4300000000000002"/>
  </r>
  <r>
    <x v="33"/>
    <s v="Climate Watch"/>
    <x v="5"/>
    <x v="3"/>
    <s v="MtCO2e"/>
    <x v="4"/>
    <n v="2.4300000000000002"/>
  </r>
  <r>
    <x v="33"/>
    <s v="Climate Watch"/>
    <x v="5"/>
    <x v="3"/>
    <s v="MtCO2e"/>
    <x v="5"/>
    <n v="2.4300000000000002"/>
  </r>
  <r>
    <x v="33"/>
    <s v="Climate Watch"/>
    <x v="5"/>
    <x v="3"/>
    <s v="MtCO2e"/>
    <x v="6"/>
    <n v="2.4300000000000002"/>
  </r>
  <r>
    <x v="33"/>
    <s v="Climate Watch"/>
    <x v="5"/>
    <x v="3"/>
    <s v="MtCO2e"/>
    <x v="7"/>
    <n v="2.4300000000000002"/>
  </r>
  <r>
    <x v="33"/>
    <s v="Climate Watch"/>
    <x v="5"/>
    <x v="3"/>
    <s v="MtCO2e"/>
    <x v="8"/>
    <n v="2.4300000000000002"/>
  </r>
  <r>
    <x v="33"/>
    <s v="Climate Watch"/>
    <x v="5"/>
    <x v="3"/>
    <s v="MtCO2e"/>
    <x v="9"/>
    <n v="2.4300000000000002"/>
  </r>
  <r>
    <x v="33"/>
    <s v="Climate Watch"/>
    <x v="5"/>
    <x v="3"/>
    <s v="MtCO2e"/>
    <x v="10"/>
    <n v="2.4300000000000002"/>
  </r>
  <r>
    <x v="33"/>
    <s v="Climate Watch"/>
    <x v="5"/>
    <x v="3"/>
    <s v="MtCO2e"/>
    <x v="11"/>
    <n v="2.42"/>
  </r>
  <r>
    <x v="33"/>
    <s v="Climate Watch"/>
    <x v="5"/>
    <x v="3"/>
    <s v="MtCO2e"/>
    <x v="12"/>
    <n v="2.42"/>
  </r>
  <r>
    <x v="33"/>
    <s v="Climate Watch"/>
    <x v="5"/>
    <x v="3"/>
    <s v="MtCO2e"/>
    <x v="13"/>
    <n v="2.42"/>
  </r>
  <r>
    <x v="33"/>
    <s v="Climate Watch"/>
    <x v="5"/>
    <x v="3"/>
    <s v="MtCO2e"/>
    <x v="14"/>
    <n v="2.42"/>
  </r>
  <r>
    <x v="33"/>
    <s v="Climate Watch"/>
    <x v="5"/>
    <x v="3"/>
    <s v="MtCO2e"/>
    <x v="15"/>
    <n v="2.42"/>
  </r>
  <r>
    <x v="33"/>
    <s v="Climate Watch"/>
    <x v="5"/>
    <x v="3"/>
    <s v="MtCO2e"/>
    <x v="16"/>
    <n v="2.42"/>
  </r>
  <r>
    <x v="33"/>
    <s v="Climate Watch"/>
    <x v="5"/>
    <x v="3"/>
    <s v="MtCO2e"/>
    <x v="17"/>
    <n v="2.42"/>
  </r>
  <r>
    <x v="33"/>
    <s v="Climate Watch"/>
    <x v="5"/>
    <x v="3"/>
    <s v="MtCO2e"/>
    <x v="18"/>
    <n v="2.42"/>
  </r>
  <r>
    <x v="33"/>
    <s v="Climate Watch"/>
    <x v="5"/>
    <x v="3"/>
    <s v="MtCO2e"/>
    <x v="19"/>
    <n v="2.42"/>
  </r>
  <r>
    <x v="33"/>
    <s v="Climate Watch"/>
    <x v="5"/>
    <x v="1"/>
    <s v="MtCO2e"/>
    <x v="0"/>
    <n v="0.6"/>
  </r>
  <r>
    <x v="33"/>
    <s v="Climate Watch"/>
    <x v="5"/>
    <x v="1"/>
    <s v="MtCO2e"/>
    <x v="1"/>
    <n v="0.59"/>
  </r>
  <r>
    <x v="33"/>
    <s v="Climate Watch"/>
    <x v="5"/>
    <x v="1"/>
    <s v="MtCO2e"/>
    <x v="2"/>
    <n v="0.57999999999999996"/>
  </r>
  <r>
    <x v="33"/>
    <s v="Climate Watch"/>
    <x v="5"/>
    <x v="1"/>
    <s v="MtCO2e"/>
    <x v="3"/>
    <n v="0.56999999999999995"/>
  </r>
  <r>
    <x v="33"/>
    <s v="Climate Watch"/>
    <x v="5"/>
    <x v="1"/>
    <s v="MtCO2e"/>
    <x v="4"/>
    <n v="0.55000000000000004"/>
  </r>
  <r>
    <x v="33"/>
    <s v="Climate Watch"/>
    <x v="5"/>
    <x v="1"/>
    <s v="MtCO2e"/>
    <x v="5"/>
    <n v="0.54"/>
  </r>
  <r>
    <x v="33"/>
    <s v="Climate Watch"/>
    <x v="5"/>
    <x v="1"/>
    <s v="MtCO2e"/>
    <x v="6"/>
    <n v="0.53"/>
  </r>
  <r>
    <x v="33"/>
    <s v="Climate Watch"/>
    <x v="5"/>
    <x v="1"/>
    <s v="MtCO2e"/>
    <x v="7"/>
    <n v="0.52"/>
  </r>
  <r>
    <x v="33"/>
    <s v="Climate Watch"/>
    <x v="5"/>
    <x v="1"/>
    <s v="MtCO2e"/>
    <x v="8"/>
    <n v="0.51"/>
  </r>
  <r>
    <x v="33"/>
    <s v="Climate Watch"/>
    <x v="5"/>
    <x v="1"/>
    <s v="MtCO2e"/>
    <x v="9"/>
    <n v="0.5"/>
  </r>
  <r>
    <x v="33"/>
    <s v="Climate Watch"/>
    <x v="5"/>
    <x v="1"/>
    <s v="MtCO2e"/>
    <x v="10"/>
    <n v="0.49"/>
  </r>
  <r>
    <x v="33"/>
    <s v="Climate Watch"/>
    <x v="5"/>
    <x v="1"/>
    <s v="MtCO2e"/>
    <x v="11"/>
    <n v="0.48"/>
  </r>
  <r>
    <x v="33"/>
    <s v="Climate Watch"/>
    <x v="5"/>
    <x v="1"/>
    <s v="MtCO2e"/>
    <x v="12"/>
    <n v="0.47"/>
  </r>
  <r>
    <x v="33"/>
    <s v="Climate Watch"/>
    <x v="5"/>
    <x v="1"/>
    <s v="MtCO2e"/>
    <x v="13"/>
    <n v="0.46"/>
  </r>
  <r>
    <x v="33"/>
    <s v="Climate Watch"/>
    <x v="5"/>
    <x v="1"/>
    <s v="MtCO2e"/>
    <x v="14"/>
    <n v="0.45"/>
  </r>
  <r>
    <x v="33"/>
    <s v="Climate Watch"/>
    <x v="5"/>
    <x v="1"/>
    <s v="MtCO2e"/>
    <x v="15"/>
    <n v="0.45"/>
  </r>
  <r>
    <x v="33"/>
    <s v="Climate Watch"/>
    <x v="5"/>
    <x v="1"/>
    <s v="MtCO2e"/>
    <x v="16"/>
    <n v="0.44"/>
  </r>
  <r>
    <x v="33"/>
    <s v="Climate Watch"/>
    <x v="5"/>
    <x v="1"/>
    <s v="MtCO2e"/>
    <x v="17"/>
    <n v="0.43"/>
  </r>
  <r>
    <x v="33"/>
    <s v="Climate Watch"/>
    <x v="5"/>
    <x v="1"/>
    <s v="MtCO2e"/>
    <x v="18"/>
    <n v="0.42"/>
  </r>
  <r>
    <x v="33"/>
    <s v="Climate Watch"/>
    <x v="5"/>
    <x v="1"/>
    <s v="MtCO2e"/>
    <x v="19"/>
    <n v="0.41"/>
  </r>
  <r>
    <x v="33"/>
    <s v="Climate Watch"/>
    <x v="3"/>
    <x v="0"/>
    <s v="MtCO2e"/>
    <x v="0"/>
    <n v="0.24"/>
  </r>
  <r>
    <x v="33"/>
    <s v="Climate Watch"/>
    <x v="3"/>
    <x v="0"/>
    <s v="MtCO2e"/>
    <x v="1"/>
    <n v="0.23"/>
  </r>
  <r>
    <x v="33"/>
    <s v="Climate Watch"/>
    <x v="3"/>
    <x v="0"/>
    <s v="MtCO2e"/>
    <x v="2"/>
    <n v="0.22"/>
  </r>
  <r>
    <x v="33"/>
    <s v="Climate Watch"/>
    <x v="3"/>
    <x v="0"/>
    <s v="MtCO2e"/>
    <x v="3"/>
    <n v="0.21"/>
  </r>
  <r>
    <x v="33"/>
    <s v="Climate Watch"/>
    <x v="3"/>
    <x v="0"/>
    <s v="MtCO2e"/>
    <x v="4"/>
    <n v="0.19"/>
  </r>
  <r>
    <x v="33"/>
    <s v="Climate Watch"/>
    <x v="3"/>
    <x v="0"/>
    <s v="MtCO2e"/>
    <x v="5"/>
    <n v="0.13"/>
  </r>
  <r>
    <x v="33"/>
    <s v="Climate Watch"/>
    <x v="3"/>
    <x v="0"/>
    <s v="MtCO2e"/>
    <x v="6"/>
    <n v="0.12"/>
  </r>
  <r>
    <x v="33"/>
    <s v="Climate Watch"/>
    <x v="3"/>
    <x v="0"/>
    <s v="MtCO2e"/>
    <x v="7"/>
    <n v="0.2"/>
  </r>
  <r>
    <x v="33"/>
    <s v="Climate Watch"/>
    <x v="3"/>
    <x v="0"/>
    <s v="MtCO2e"/>
    <x v="8"/>
    <n v="0.19"/>
  </r>
  <r>
    <x v="33"/>
    <s v="Climate Watch"/>
    <x v="3"/>
    <x v="0"/>
    <s v="MtCO2e"/>
    <x v="9"/>
    <n v="0.17"/>
  </r>
  <r>
    <x v="33"/>
    <s v="Climate Watch"/>
    <x v="3"/>
    <x v="0"/>
    <s v="MtCO2e"/>
    <x v="10"/>
    <n v="0.17"/>
  </r>
  <r>
    <x v="33"/>
    <s v="Climate Watch"/>
    <x v="3"/>
    <x v="0"/>
    <s v="MtCO2e"/>
    <x v="11"/>
    <n v="0.17"/>
  </r>
  <r>
    <x v="33"/>
    <s v="Climate Watch"/>
    <x v="3"/>
    <x v="0"/>
    <s v="MtCO2e"/>
    <x v="12"/>
    <n v="0.24"/>
  </r>
  <r>
    <x v="33"/>
    <s v="Climate Watch"/>
    <x v="3"/>
    <x v="0"/>
    <s v="MtCO2e"/>
    <x v="13"/>
    <n v="0.23"/>
  </r>
  <r>
    <x v="33"/>
    <s v="Climate Watch"/>
    <x v="3"/>
    <x v="0"/>
    <s v="MtCO2e"/>
    <x v="14"/>
    <n v="0.22"/>
  </r>
  <r>
    <x v="33"/>
    <s v="Climate Watch"/>
    <x v="3"/>
    <x v="0"/>
    <s v="MtCO2e"/>
    <x v="15"/>
    <n v="0.23"/>
  </r>
  <r>
    <x v="33"/>
    <s v="Climate Watch"/>
    <x v="3"/>
    <x v="0"/>
    <s v="MtCO2e"/>
    <x v="16"/>
    <n v="0.23"/>
  </r>
  <r>
    <x v="33"/>
    <s v="Climate Watch"/>
    <x v="3"/>
    <x v="0"/>
    <s v="MtCO2e"/>
    <x v="17"/>
    <n v="0.25"/>
  </r>
  <r>
    <x v="33"/>
    <s v="Climate Watch"/>
    <x v="3"/>
    <x v="0"/>
    <s v="MtCO2e"/>
    <x v="18"/>
    <n v="0.25"/>
  </r>
  <r>
    <x v="33"/>
    <s v="Climate Watch"/>
    <x v="3"/>
    <x v="0"/>
    <s v="MtCO2e"/>
    <x v="19"/>
    <n v="0.24"/>
  </r>
  <r>
    <x v="33"/>
    <s v="Climate Watch"/>
    <x v="1"/>
    <x v="2"/>
    <s v="MtCO2e"/>
    <x v="0"/>
    <n v="0.24"/>
  </r>
  <r>
    <x v="33"/>
    <s v="Climate Watch"/>
    <x v="1"/>
    <x v="2"/>
    <s v="MtCO2e"/>
    <x v="1"/>
    <n v="0.23"/>
  </r>
  <r>
    <x v="33"/>
    <s v="Climate Watch"/>
    <x v="1"/>
    <x v="2"/>
    <s v="MtCO2e"/>
    <x v="2"/>
    <n v="0.22"/>
  </r>
  <r>
    <x v="33"/>
    <s v="Climate Watch"/>
    <x v="1"/>
    <x v="2"/>
    <s v="MtCO2e"/>
    <x v="3"/>
    <n v="0.21"/>
  </r>
  <r>
    <x v="33"/>
    <s v="Climate Watch"/>
    <x v="1"/>
    <x v="2"/>
    <s v="MtCO2e"/>
    <x v="4"/>
    <n v="0.19"/>
  </r>
  <r>
    <x v="33"/>
    <s v="Climate Watch"/>
    <x v="1"/>
    <x v="2"/>
    <s v="MtCO2e"/>
    <x v="5"/>
    <n v="0.13"/>
  </r>
  <r>
    <x v="33"/>
    <s v="Climate Watch"/>
    <x v="1"/>
    <x v="2"/>
    <s v="MtCO2e"/>
    <x v="6"/>
    <n v="0.12"/>
  </r>
  <r>
    <x v="33"/>
    <s v="Climate Watch"/>
    <x v="1"/>
    <x v="2"/>
    <s v="MtCO2e"/>
    <x v="7"/>
    <n v="0.2"/>
  </r>
  <r>
    <x v="33"/>
    <s v="Climate Watch"/>
    <x v="1"/>
    <x v="2"/>
    <s v="MtCO2e"/>
    <x v="8"/>
    <n v="0.19"/>
  </r>
  <r>
    <x v="33"/>
    <s v="Climate Watch"/>
    <x v="1"/>
    <x v="2"/>
    <s v="MtCO2e"/>
    <x v="9"/>
    <n v="0.17"/>
  </r>
  <r>
    <x v="33"/>
    <s v="Climate Watch"/>
    <x v="1"/>
    <x v="2"/>
    <s v="MtCO2e"/>
    <x v="10"/>
    <n v="0.17"/>
  </r>
  <r>
    <x v="33"/>
    <s v="Climate Watch"/>
    <x v="1"/>
    <x v="2"/>
    <s v="MtCO2e"/>
    <x v="11"/>
    <n v="0.17"/>
  </r>
  <r>
    <x v="33"/>
    <s v="Climate Watch"/>
    <x v="1"/>
    <x v="2"/>
    <s v="MtCO2e"/>
    <x v="12"/>
    <n v="0.24"/>
  </r>
  <r>
    <x v="33"/>
    <s v="Climate Watch"/>
    <x v="1"/>
    <x v="2"/>
    <s v="MtCO2e"/>
    <x v="13"/>
    <n v="0.23"/>
  </r>
  <r>
    <x v="33"/>
    <s v="Climate Watch"/>
    <x v="1"/>
    <x v="2"/>
    <s v="MtCO2e"/>
    <x v="14"/>
    <n v="0.22"/>
  </r>
  <r>
    <x v="33"/>
    <s v="Climate Watch"/>
    <x v="1"/>
    <x v="2"/>
    <s v="MtCO2e"/>
    <x v="15"/>
    <n v="0.23"/>
  </r>
  <r>
    <x v="33"/>
    <s v="Climate Watch"/>
    <x v="1"/>
    <x v="2"/>
    <s v="MtCO2e"/>
    <x v="16"/>
    <n v="0.23"/>
  </r>
  <r>
    <x v="33"/>
    <s v="Climate Watch"/>
    <x v="1"/>
    <x v="2"/>
    <s v="MtCO2e"/>
    <x v="17"/>
    <n v="0.25"/>
  </r>
  <r>
    <x v="33"/>
    <s v="Climate Watch"/>
    <x v="1"/>
    <x v="2"/>
    <s v="MtCO2e"/>
    <x v="18"/>
    <n v="0.25"/>
  </r>
  <r>
    <x v="33"/>
    <s v="Climate Watch"/>
    <x v="1"/>
    <x v="2"/>
    <s v="MtCO2e"/>
    <x v="19"/>
    <n v="0.24"/>
  </r>
  <r>
    <x v="33"/>
    <s v="Climate Watch"/>
    <x v="3"/>
    <x v="2"/>
    <s v="MtCO2e"/>
    <x v="0"/>
    <n v="0.24"/>
  </r>
  <r>
    <x v="33"/>
    <s v="Climate Watch"/>
    <x v="3"/>
    <x v="2"/>
    <s v="MtCO2e"/>
    <x v="1"/>
    <n v="0.23"/>
  </r>
  <r>
    <x v="33"/>
    <s v="Climate Watch"/>
    <x v="3"/>
    <x v="2"/>
    <s v="MtCO2e"/>
    <x v="2"/>
    <n v="0.22"/>
  </r>
  <r>
    <x v="33"/>
    <s v="Climate Watch"/>
    <x v="3"/>
    <x v="2"/>
    <s v="MtCO2e"/>
    <x v="3"/>
    <n v="0.21"/>
  </r>
  <r>
    <x v="33"/>
    <s v="Climate Watch"/>
    <x v="3"/>
    <x v="2"/>
    <s v="MtCO2e"/>
    <x v="4"/>
    <n v="0.19"/>
  </r>
  <r>
    <x v="33"/>
    <s v="Climate Watch"/>
    <x v="3"/>
    <x v="2"/>
    <s v="MtCO2e"/>
    <x v="5"/>
    <n v="0.13"/>
  </r>
  <r>
    <x v="33"/>
    <s v="Climate Watch"/>
    <x v="3"/>
    <x v="2"/>
    <s v="MtCO2e"/>
    <x v="6"/>
    <n v="0.12"/>
  </r>
  <r>
    <x v="33"/>
    <s v="Climate Watch"/>
    <x v="3"/>
    <x v="2"/>
    <s v="MtCO2e"/>
    <x v="7"/>
    <n v="0.2"/>
  </r>
  <r>
    <x v="33"/>
    <s v="Climate Watch"/>
    <x v="3"/>
    <x v="2"/>
    <s v="MtCO2e"/>
    <x v="8"/>
    <n v="0.19"/>
  </r>
  <r>
    <x v="33"/>
    <s v="Climate Watch"/>
    <x v="3"/>
    <x v="2"/>
    <s v="MtCO2e"/>
    <x v="9"/>
    <n v="0.17"/>
  </r>
  <r>
    <x v="33"/>
    <s v="Climate Watch"/>
    <x v="3"/>
    <x v="2"/>
    <s v="MtCO2e"/>
    <x v="10"/>
    <n v="0.17"/>
  </r>
  <r>
    <x v="33"/>
    <s v="Climate Watch"/>
    <x v="3"/>
    <x v="2"/>
    <s v="MtCO2e"/>
    <x v="11"/>
    <n v="0.17"/>
  </r>
  <r>
    <x v="33"/>
    <s v="Climate Watch"/>
    <x v="3"/>
    <x v="2"/>
    <s v="MtCO2e"/>
    <x v="12"/>
    <n v="0.24"/>
  </r>
  <r>
    <x v="33"/>
    <s v="Climate Watch"/>
    <x v="3"/>
    <x v="2"/>
    <s v="MtCO2e"/>
    <x v="13"/>
    <n v="0.23"/>
  </r>
  <r>
    <x v="33"/>
    <s v="Climate Watch"/>
    <x v="3"/>
    <x v="2"/>
    <s v="MtCO2e"/>
    <x v="14"/>
    <n v="0.22"/>
  </r>
  <r>
    <x v="33"/>
    <s v="Climate Watch"/>
    <x v="3"/>
    <x v="2"/>
    <s v="MtCO2e"/>
    <x v="15"/>
    <n v="0.23"/>
  </r>
  <r>
    <x v="33"/>
    <s v="Climate Watch"/>
    <x v="3"/>
    <x v="2"/>
    <s v="MtCO2e"/>
    <x v="16"/>
    <n v="0.23"/>
  </r>
  <r>
    <x v="33"/>
    <s v="Climate Watch"/>
    <x v="3"/>
    <x v="2"/>
    <s v="MtCO2e"/>
    <x v="17"/>
    <n v="0.25"/>
  </r>
  <r>
    <x v="33"/>
    <s v="Climate Watch"/>
    <x v="3"/>
    <x v="2"/>
    <s v="MtCO2e"/>
    <x v="18"/>
    <n v="0.25"/>
  </r>
  <r>
    <x v="33"/>
    <s v="Climate Watch"/>
    <x v="3"/>
    <x v="2"/>
    <s v="MtCO2e"/>
    <x v="19"/>
    <n v="0.24"/>
  </r>
  <r>
    <x v="33"/>
    <s v="Climate Watch"/>
    <x v="4"/>
    <x v="0"/>
    <s v="MtCO2e"/>
    <x v="0"/>
    <n v="0.21"/>
  </r>
  <r>
    <x v="33"/>
    <s v="Climate Watch"/>
    <x v="4"/>
    <x v="0"/>
    <s v="MtCO2e"/>
    <x v="1"/>
    <n v="0.2"/>
  </r>
  <r>
    <x v="33"/>
    <s v="Climate Watch"/>
    <x v="4"/>
    <x v="0"/>
    <s v="MtCO2e"/>
    <x v="2"/>
    <n v="0.2"/>
  </r>
  <r>
    <x v="33"/>
    <s v="Climate Watch"/>
    <x v="4"/>
    <x v="0"/>
    <s v="MtCO2e"/>
    <x v="3"/>
    <n v="0.19"/>
  </r>
  <r>
    <x v="33"/>
    <s v="Climate Watch"/>
    <x v="4"/>
    <x v="0"/>
    <s v="MtCO2e"/>
    <x v="4"/>
    <n v="0.17"/>
  </r>
  <r>
    <x v="33"/>
    <s v="Climate Watch"/>
    <x v="4"/>
    <x v="0"/>
    <s v="MtCO2e"/>
    <x v="5"/>
    <n v="0.11"/>
  </r>
  <r>
    <x v="33"/>
    <s v="Climate Watch"/>
    <x v="4"/>
    <x v="0"/>
    <s v="MtCO2e"/>
    <x v="6"/>
    <n v="0.09"/>
  </r>
  <r>
    <x v="33"/>
    <s v="Climate Watch"/>
    <x v="4"/>
    <x v="0"/>
    <s v="MtCO2e"/>
    <x v="7"/>
    <n v="0.14000000000000001"/>
  </r>
  <r>
    <x v="33"/>
    <s v="Climate Watch"/>
    <x v="4"/>
    <x v="0"/>
    <s v="MtCO2e"/>
    <x v="8"/>
    <n v="0.13"/>
  </r>
  <r>
    <x v="33"/>
    <s v="Climate Watch"/>
    <x v="4"/>
    <x v="0"/>
    <s v="MtCO2e"/>
    <x v="9"/>
    <n v="0.12"/>
  </r>
  <r>
    <x v="33"/>
    <s v="Climate Watch"/>
    <x v="4"/>
    <x v="0"/>
    <s v="MtCO2e"/>
    <x v="10"/>
    <n v="0.1"/>
  </r>
  <r>
    <x v="33"/>
    <s v="Climate Watch"/>
    <x v="4"/>
    <x v="0"/>
    <s v="MtCO2e"/>
    <x v="11"/>
    <n v="0.1"/>
  </r>
  <r>
    <x v="33"/>
    <s v="Climate Watch"/>
    <x v="4"/>
    <x v="0"/>
    <s v="MtCO2e"/>
    <x v="12"/>
    <n v="0.12"/>
  </r>
  <r>
    <x v="33"/>
    <s v="Climate Watch"/>
    <x v="4"/>
    <x v="0"/>
    <s v="MtCO2e"/>
    <x v="13"/>
    <n v="0.12"/>
  </r>
  <r>
    <x v="33"/>
    <s v="Climate Watch"/>
    <x v="4"/>
    <x v="0"/>
    <s v="MtCO2e"/>
    <x v="14"/>
    <n v="0.11"/>
  </r>
  <r>
    <x v="33"/>
    <s v="Climate Watch"/>
    <x v="4"/>
    <x v="0"/>
    <s v="MtCO2e"/>
    <x v="15"/>
    <n v="0.12"/>
  </r>
  <r>
    <x v="33"/>
    <s v="Climate Watch"/>
    <x v="4"/>
    <x v="0"/>
    <s v="MtCO2e"/>
    <x v="16"/>
    <n v="0.12"/>
  </r>
  <r>
    <x v="33"/>
    <s v="Climate Watch"/>
    <x v="4"/>
    <x v="0"/>
    <s v="MtCO2e"/>
    <x v="17"/>
    <n v="0.13"/>
  </r>
  <r>
    <x v="33"/>
    <s v="Climate Watch"/>
    <x v="4"/>
    <x v="0"/>
    <s v="MtCO2e"/>
    <x v="18"/>
    <n v="0.13"/>
  </r>
  <r>
    <x v="33"/>
    <s v="Climate Watch"/>
    <x v="4"/>
    <x v="0"/>
    <s v="MtCO2e"/>
    <x v="19"/>
    <n v="0.13"/>
  </r>
  <r>
    <x v="33"/>
    <s v="Climate Watch"/>
    <x v="4"/>
    <x v="2"/>
    <s v="MtCO2e"/>
    <x v="0"/>
    <n v="0.21"/>
  </r>
  <r>
    <x v="33"/>
    <s v="Climate Watch"/>
    <x v="4"/>
    <x v="2"/>
    <s v="MtCO2e"/>
    <x v="1"/>
    <n v="0.2"/>
  </r>
  <r>
    <x v="33"/>
    <s v="Climate Watch"/>
    <x v="4"/>
    <x v="2"/>
    <s v="MtCO2e"/>
    <x v="2"/>
    <n v="0.2"/>
  </r>
  <r>
    <x v="33"/>
    <s v="Climate Watch"/>
    <x v="4"/>
    <x v="2"/>
    <s v="MtCO2e"/>
    <x v="3"/>
    <n v="0.19"/>
  </r>
  <r>
    <x v="33"/>
    <s v="Climate Watch"/>
    <x v="4"/>
    <x v="2"/>
    <s v="MtCO2e"/>
    <x v="4"/>
    <n v="0.17"/>
  </r>
  <r>
    <x v="33"/>
    <s v="Climate Watch"/>
    <x v="4"/>
    <x v="2"/>
    <s v="MtCO2e"/>
    <x v="5"/>
    <n v="0.11"/>
  </r>
  <r>
    <x v="33"/>
    <s v="Climate Watch"/>
    <x v="4"/>
    <x v="2"/>
    <s v="MtCO2e"/>
    <x v="6"/>
    <n v="0.09"/>
  </r>
  <r>
    <x v="33"/>
    <s v="Climate Watch"/>
    <x v="4"/>
    <x v="2"/>
    <s v="MtCO2e"/>
    <x v="7"/>
    <n v="0.14000000000000001"/>
  </r>
  <r>
    <x v="33"/>
    <s v="Climate Watch"/>
    <x v="4"/>
    <x v="2"/>
    <s v="MtCO2e"/>
    <x v="8"/>
    <n v="0.13"/>
  </r>
  <r>
    <x v="33"/>
    <s v="Climate Watch"/>
    <x v="4"/>
    <x v="2"/>
    <s v="MtCO2e"/>
    <x v="9"/>
    <n v="0.12"/>
  </r>
  <r>
    <x v="33"/>
    <s v="Climate Watch"/>
    <x v="4"/>
    <x v="2"/>
    <s v="MtCO2e"/>
    <x v="10"/>
    <n v="0.1"/>
  </r>
  <r>
    <x v="33"/>
    <s v="Climate Watch"/>
    <x v="4"/>
    <x v="2"/>
    <s v="MtCO2e"/>
    <x v="11"/>
    <n v="0.1"/>
  </r>
  <r>
    <x v="33"/>
    <s v="Climate Watch"/>
    <x v="4"/>
    <x v="2"/>
    <s v="MtCO2e"/>
    <x v="12"/>
    <n v="0.12"/>
  </r>
  <r>
    <x v="33"/>
    <s v="Climate Watch"/>
    <x v="4"/>
    <x v="2"/>
    <s v="MtCO2e"/>
    <x v="13"/>
    <n v="0.12"/>
  </r>
  <r>
    <x v="33"/>
    <s v="Climate Watch"/>
    <x v="4"/>
    <x v="2"/>
    <s v="MtCO2e"/>
    <x v="14"/>
    <n v="0.11"/>
  </r>
  <r>
    <x v="33"/>
    <s v="Climate Watch"/>
    <x v="4"/>
    <x v="2"/>
    <s v="MtCO2e"/>
    <x v="15"/>
    <n v="0.12"/>
  </r>
  <r>
    <x v="33"/>
    <s v="Climate Watch"/>
    <x v="4"/>
    <x v="2"/>
    <s v="MtCO2e"/>
    <x v="16"/>
    <n v="0.12"/>
  </r>
  <r>
    <x v="33"/>
    <s v="Climate Watch"/>
    <x v="4"/>
    <x v="2"/>
    <s v="MtCO2e"/>
    <x v="17"/>
    <n v="0.13"/>
  </r>
  <r>
    <x v="33"/>
    <s v="Climate Watch"/>
    <x v="4"/>
    <x v="2"/>
    <s v="MtCO2e"/>
    <x v="18"/>
    <n v="0.13"/>
  </r>
  <r>
    <x v="33"/>
    <s v="Climate Watch"/>
    <x v="4"/>
    <x v="2"/>
    <s v="MtCO2e"/>
    <x v="19"/>
    <n v="0.13"/>
  </r>
  <r>
    <x v="33"/>
    <s v="Climate Watch"/>
    <x v="12"/>
    <x v="0"/>
    <s v="MtCO2e"/>
    <x v="0"/>
    <n v="0.06"/>
  </r>
  <r>
    <x v="33"/>
    <s v="Climate Watch"/>
    <x v="12"/>
    <x v="0"/>
    <s v="MtCO2e"/>
    <x v="1"/>
    <n v="0.06"/>
  </r>
  <r>
    <x v="33"/>
    <s v="Climate Watch"/>
    <x v="12"/>
    <x v="0"/>
    <s v="MtCO2e"/>
    <x v="2"/>
    <n v="0.05"/>
  </r>
  <r>
    <x v="33"/>
    <s v="Climate Watch"/>
    <x v="12"/>
    <x v="0"/>
    <s v="MtCO2e"/>
    <x v="3"/>
    <n v="0.05"/>
  </r>
  <r>
    <x v="33"/>
    <s v="Climate Watch"/>
    <x v="12"/>
    <x v="0"/>
    <s v="MtCO2e"/>
    <x v="4"/>
    <n v="0.05"/>
  </r>
  <r>
    <x v="33"/>
    <s v="Climate Watch"/>
    <x v="12"/>
    <x v="0"/>
    <s v="MtCO2e"/>
    <x v="5"/>
    <n v="0.03"/>
  </r>
  <r>
    <x v="33"/>
    <s v="Climate Watch"/>
    <x v="12"/>
    <x v="0"/>
    <s v="MtCO2e"/>
    <x v="6"/>
    <n v="0.03"/>
  </r>
  <r>
    <x v="33"/>
    <s v="Climate Watch"/>
    <x v="12"/>
    <x v="0"/>
    <s v="MtCO2e"/>
    <x v="7"/>
    <n v="0.03"/>
  </r>
  <r>
    <x v="33"/>
    <s v="Climate Watch"/>
    <x v="12"/>
    <x v="0"/>
    <s v="MtCO2e"/>
    <x v="8"/>
    <n v="0.03"/>
  </r>
  <r>
    <x v="33"/>
    <s v="Climate Watch"/>
    <x v="12"/>
    <x v="0"/>
    <s v="MtCO2e"/>
    <x v="9"/>
    <n v="0.03"/>
  </r>
  <r>
    <x v="33"/>
    <s v="Climate Watch"/>
    <x v="12"/>
    <x v="0"/>
    <s v="MtCO2e"/>
    <x v="10"/>
    <n v="0.03"/>
  </r>
  <r>
    <x v="33"/>
    <s v="Climate Watch"/>
    <x v="12"/>
    <x v="0"/>
    <s v="MtCO2e"/>
    <x v="11"/>
    <n v="0.03"/>
  </r>
  <r>
    <x v="33"/>
    <s v="Climate Watch"/>
    <x v="12"/>
    <x v="0"/>
    <s v="MtCO2e"/>
    <x v="12"/>
    <n v="0.04"/>
  </r>
  <r>
    <x v="33"/>
    <s v="Climate Watch"/>
    <x v="12"/>
    <x v="0"/>
    <s v="MtCO2e"/>
    <x v="13"/>
    <n v="0.04"/>
  </r>
  <r>
    <x v="33"/>
    <s v="Climate Watch"/>
    <x v="12"/>
    <x v="0"/>
    <s v="MtCO2e"/>
    <x v="14"/>
    <n v="0.04"/>
  </r>
  <r>
    <x v="33"/>
    <s v="Climate Watch"/>
    <x v="12"/>
    <x v="0"/>
    <s v="MtCO2e"/>
    <x v="15"/>
    <n v="0.04"/>
  </r>
  <r>
    <x v="33"/>
    <s v="Climate Watch"/>
    <x v="12"/>
    <x v="0"/>
    <s v="MtCO2e"/>
    <x v="16"/>
    <n v="0.04"/>
  </r>
  <r>
    <x v="33"/>
    <s v="Climate Watch"/>
    <x v="12"/>
    <x v="0"/>
    <s v="MtCO2e"/>
    <x v="17"/>
    <n v="0.05"/>
  </r>
  <r>
    <x v="33"/>
    <s v="Climate Watch"/>
    <x v="12"/>
    <x v="0"/>
    <s v="MtCO2e"/>
    <x v="18"/>
    <n v="0.05"/>
  </r>
  <r>
    <x v="33"/>
    <s v="Climate Watch"/>
    <x v="12"/>
    <x v="0"/>
    <s v="MtCO2e"/>
    <x v="19"/>
    <n v="0.05"/>
  </r>
  <r>
    <x v="33"/>
    <s v="Climate Watch"/>
    <x v="12"/>
    <x v="2"/>
    <s v="MtCO2e"/>
    <x v="0"/>
    <n v="0.06"/>
  </r>
  <r>
    <x v="33"/>
    <s v="Climate Watch"/>
    <x v="12"/>
    <x v="2"/>
    <s v="MtCO2e"/>
    <x v="1"/>
    <n v="0.06"/>
  </r>
  <r>
    <x v="33"/>
    <s v="Climate Watch"/>
    <x v="12"/>
    <x v="2"/>
    <s v="MtCO2e"/>
    <x v="2"/>
    <n v="0.05"/>
  </r>
  <r>
    <x v="33"/>
    <s v="Climate Watch"/>
    <x v="12"/>
    <x v="2"/>
    <s v="MtCO2e"/>
    <x v="3"/>
    <n v="0.05"/>
  </r>
  <r>
    <x v="33"/>
    <s v="Climate Watch"/>
    <x v="12"/>
    <x v="2"/>
    <s v="MtCO2e"/>
    <x v="4"/>
    <n v="0.05"/>
  </r>
  <r>
    <x v="33"/>
    <s v="Climate Watch"/>
    <x v="12"/>
    <x v="2"/>
    <s v="MtCO2e"/>
    <x v="5"/>
    <n v="0.03"/>
  </r>
  <r>
    <x v="33"/>
    <s v="Climate Watch"/>
    <x v="12"/>
    <x v="2"/>
    <s v="MtCO2e"/>
    <x v="6"/>
    <n v="0.03"/>
  </r>
  <r>
    <x v="33"/>
    <s v="Climate Watch"/>
    <x v="12"/>
    <x v="2"/>
    <s v="MtCO2e"/>
    <x v="7"/>
    <n v="0.03"/>
  </r>
  <r>
    <x v="33"/>
    <s v="Climate Watch"/>
    <x v="12"/>
    <x v="2"/>
    <s v="MtCO2e"/>
    <x v="8"/>
    <n v="0.03"/>
  </r>
  <r>
    <x v="33"/>
    <s v="Climate Watch"/>
    <x v="12"/>
    <x v="2"/>
    <s v="MtCO2e"/>
    <x v="9"/>
    <n v="0.03"/>
  </r>
  <r>
    <x v="33"/>
    <s v="Climate Watch"/>
    <x v="12"/>
    <x v="2"/>
    <s v="MtCO2e"/>
    <x v="10"/>
    <n v="0.03"/>
  </r>
  <r>
    <x v="33"/>
    <s v="Climate Watch"/>
    <x v="12"/>
    <x v="2"/>
    <s v="MtCO2e"/>
    <x v="11"/>
    <n v="0.03"/>
  </r>
  <r>
    <x v="33"/>
    <s v="Climate Watch"/>
    <x v="12"/>
    <x v="2"/>
    <s v="MtCO2e"/>
    <x v="12"/>
    <n v="0.04"/>
  </r>
  <r>
    <x v="33"/>
    <s v="Climate Watch"/>
    <x v="12"/>
    <x v="2"/>
    <s v="MtCO2e"/>
    <x v="13"/>
    <n v="0.04"/>
  </r>
  <r>
    <x v="33"/>
    <s v="Climate Watch"/>
    <x v="12"/>
    <x v="2"/>
    <s v="MtCO2e"/>
    <x v="14"/>
    <n v="0.04"/>
  </r>
  <r>
    <x v="33"/>
    <s v="Climate Watch"/>
    <x v="12"/>
    <x v="2"/>
    <s v="MtCO2e"/>
    <x v="15"/>
    <n v="0.04"/>
  </r>
  <r>
    <x v="33"/>
    <s v="Climate Watch"/>
    <x v="12"/>
    <x v="2"/>
    <s v="MtCO2e"/>
    <x v="16"/>
    <n v="0.04"/>
  </r>
  <r>
    <x v="33"/>
    <s v="Climate Watch"/>
    <x v="12"/>
    <x v="2"/>
    <s v="MtCO2e"/>
    <x v="17"/>
    <n v="0.05"/>
  </r>
  <r>
    <x v="33"/>
    <s v="Climate Watch"/>
    <x v="12"/>
    <x v="2"/>
    <s v="MtCO2e"/>
    <x v="18"/>
    <n v="0.05"/>
  </r>
  <r>
    <x v="33"/>
    <s v="Climate Watch"/>
    <x v="12"/>
    <x v="2"/>
    <s v="MtCO2e"/>
    <x v="19"/>
    <n v="0.05"/>
  </r>
  <r>
    <x v="33"/>
    <s v="Climate Watch"/>
    <x v="7"/>
    <x v="0"/>
    <s v="MtCO2e"/>
    <x v="0"/>
    <n v="0.04"/>
  </r>
  <r>
    <x v="33"/>
    <s v="Climate Watch"/>
    <x v="7"/>
    <x v="0"/>
    <s v="MtCO2e"/>
    <x v="1"/>
    <n v="0.04"/>
  </r>
  <r>
    <x v="33"/>
    <s v="Climate Watch"/>
    <x v="7"/>
    <x v="0"/>
    <s v="MtCO2e"/>
    <x v="2"/>
    <n v="0.03"/>
  </r>
  <r>
    <x v="33"/>
    <s v="Climate Watch"/>
    <x v="7"/>
    <x v="0"/>
    <s v="MtCO2e"/>
    <x v="3"/>
    <n v="0.03"/>
  </r>
  <r>
    <x v="33"/>
    <s v="Climate Watch"/>
    <x v="7"/>
    <x v="0"/>
    <s v="MtCO2e"/>
    <x v="4"/>
    <n v="0.03"/>
  </r>
  <r>
    <x v="33"/>
    <s v="Climate Watch"/>
    <x v="7"/>
    <x v="0"/>
    <s v="MtCO2e"/>
    <x v="5"/>
    <n v="0.03"/>
  </r>
  <r>
    <x v="33"/>
    <s v="Climate Watch"/>
    <x v="7"/>
    <x v="0"/>
    <s v="MtCO2e"/>
    <x v="6"/>
    <n v="0.03"/>
  </r>
  <r>
    <x v="33"/>
    <s v="Climate Watch"/>
    <x v="7"/>
    <x v="0"/>
    <s v="MtCO2e"/>
    <x v="7"/>
    <n v="0.03"/>
  </r>
  <r>
    <x v="33"/>
    <s v="Climate Watch"/>
    <x v="7"/>
    <x v="0"/>
    <s v="MtCO2e"/>
    <x v="8"/>
    <n v="0.03"/>
  </r>
  <r>
    <x v="33"/>
    <s v="Climate Watch"/>
    <x v="7"/>
    <x v="0"/>
    <s v="MtCO2e"/>
    <x v="9"/>
    <n v="0.02"/>
  </r>
  <r>
    <x v="33"/>
    <s v="Climate Watch"/>
    <x v="7"/>
    <x v="0"/>
    <s v="MtCO2e"/>
    <x v="10"/>
    <n v="0.02"/>
  </r>
  <r>
    <x v="33"/>
    <s v="Climate Watch"/>
    <x v="7"/>
    <x v="0"/>
    <s v="MtCO2e"/>
    <x v="11"/>
    <n v="0.02"/>
  </r>
  <r>
    <x v="33"/>
    <s v="Climate Watch"/>
    <x v="7"/>
    <x v="0"/>
    <s v="MtCO2e"/>
    <x v="12"/>
    <n v="0.02"/>
  </r>
  <r>
    <x v="33"/>
    <s v="Climate Watch"/>
    <x v="7"/>
    <x v="0"/>
    <s v="MtCO2e"/>
    <x v="13"/>
    <n v="0.01"/>
  </r>
  <r>
    <x v="33"/>
    <s v="Climate Watch"/>
    <x v="7"/>
    <x v="0"/>
    <s v="MtCO2e"/>
    <x v="14"/>
    <n v="0.01"/>
  </r>
  <r>
    <x v="33"/>
    <s v="Climate Watch"/>
    <x v="7"/>
    <x v="0"/>
    <s v="MtCO2e"/>
    <x v="15"/>
    <n v="0.01"/>
  </r>
  <r>
    <x v="33"/>
    <s v="Climate Watch"/>
    <x v="7"/>
    <x v="0"/>
    <s v="MtCO2e"/>
    <x v="16"/>
    <n v="0.01"/>
  </r>
  <r>
    <x v="33"/>
    <s v="Climate Watch"/>
    <x v="7"/>
    <x v="0"/>
    <s v="MtCO2e"/>
    <x v="17"/>
    <n v="0.01"/>
  </r>
  <r>
    <x v="33"/>
    <s v="Climate Watch"/>
    <x v="7"/>
    <x v="0"/>
    <s v="MtCO2e"/>
    <x v="18"/>
    <n v="0.01"/>
  </r>
  <r>
    <x v="33"/>
    <s v="Climate Watch"/>
    <x v="7"/>
    <x v="0"/>
    <s v="MtCO2e"/>
    <x v="19"/>
    <n v="0"/>
  </r>
  <r>
    <x v="33"/>
    <s v="Climate Watch"/>
    <x v="1"/>
    <x v="4"/>
    <s v="MtCO2e"/>
    <x v="0"/>
    <n v="0.04"/>
  </r>
  <r>
    <x v="33"/>
    <s v="Climate Watch"/>
    <x v="1"/>
    <x v="4"/>
    <s v="MtCO2e"/>
    <x v="1"/>
    <n v="0.04"/>
  </r>
  <r>
    <x v="33"/>
    <s v="Climate Watch"/>
    <x v="1"/>
    <x v="4"/>
    <s v="MtCO2e"/>
    <x v="2"/>
    <n v="0.03"/>
  </r>
  <r>
    <x v="33"/>
    <s v="Climate Watch"/>
    <x v="1"/>
    <x v="4"/>
    <s v="MtCO2e"/>
    <x v="3"/>
    <n v="0.03"/>
  </r>
  <r>
    <x v="33"/>
    <s v="Climate Watch"/>
    <x v="1"/>
    <x v="4"/>
    <s v="MtCO2e"/>
    <x v="4"/>
    <n v="0.03"/>
  </r>
  <r>
    <x v="33"/>
    <s v="Climate Watch"/>
    <x v="1"/>
    <x v="4"/>
    <s v="MtCO2e"/>
    <x v="5"/>
    <n v="0.03"/>
  </r>
  <r>
    <x v="33"/>
    <s v="Climate Watch"/>
    <x v="1"/>
    <x v="4"/>
    <s v="MtCO2e"/>
    <x v="6"/>
    <n v="0.03"/>
  </r>
  <r>
    <x v="33"/>
    <s v="Climate Watch"/>
    <x v="1"/>
    <x v="4"/>
    <s v="MtCO2e"/>
    <x v="7"/>
    <n v="0.03"/>
  </r>
  <r>
    <x v="33"/>
    <s v="Climate Watch"/>
    <x v="1"/>
    <x v="4"/>
    <s v="MtCO2e"/>
    <x v="8"/>
    <n v="0.03"/>
  </r>
  <r>
    <x v="33"/>
    <s v="Climate Watch"/>
    <x v="1"/>
    <x v="4"/>
    <s v="MtCO2e"/>
    <x v="9"/>
    <n v="0.02"/>
  </r>
  <r>
    <x v="33"/>
    <s v="Climate Watch"/>
    <x v="1"/>
    <x v="4"/>
    <s v="MtCO2e"/>
    <x v="10"/>
    <n v="0.02"/>
  </r>
  <r>
    <x v="33"/>
    <s v="Climate Watch"/>
    <x v="1"/>
    <x v="4"/>
    <s v="MtCO2e"/>
    <x v="11"/>
    <n v="0.02"/>
  </r>
  <r>
    <x v="33"/>
    <s v="Climate Watch"/>
    <x v="1"/>
    <x v="4"/>
    <s v="MtCO2e"/>
    <x v="12"/>
    <n v="0.02"/>
  </r>
  <r>
    <x v="33"/>
    <s v="Climate Watch"/>
    <x v="1"/>
    <x v="4"/>
    <s v="MtCO2e"/>
    <x v="13"/>
    <n v="0.01"/>
  </r>
  <r>
    <x v="33"/>
    <s v="Climate Watch"/>
    <x v="1"/>
    <x v="4"/>
    <s v="MtCO2e"/>
    <x v="14"/>
    <n v="0.01"/>
  </r>
  <r>
    <x v="33"/>
    <s v="Climate Watch"/>
    <x v="1"/>
    <x v="4"/>
    <s v="MtCO2e"/>
    <x v="15"/>
    <n v="0.01"/>
  </r>
  <r>
    <x v="33"/>
    <s v="Climate Watch"/>
    <x v="1"/>
    <x v="4"/>
    <s v="MtCO2e"/>
    <x v="16"/>
    <n v="0.01"/>
  </r>
  <r>
    <x v="33"/>
    <s v="Climate Watch"/>
    <x v="1"/>
    <x v="4"/>
    <s v="MtCO2e"/>
    <x v="17"/>
    <n v="0.01"/>
  </r>
  <r>
    <x v="33"/>
    <s v="Climate Watch"/>
    <x v="1"/>
    <x v="4"/>
    <s v="MtCO2e"/>
    <x v="18"/>
    <n v="0.01"/>
  </r>
  <r>
    <x v="33"/>
    <s v="Climate Watch"/>
    <x v="1"/>
    <x v="4"/>
    <s v="MtCO2e"/>
    <x v="19"/>
    <n v="0"/>
  </r>
  <r>
    <x v="33"/>
    <s v="Climate Watch"/>
    <x v="7"/>
    <x v="4"/>
    <s v="MtCO2e"/>
    <x v="0"/>
    <n v="0.04"/>
  </r>
  <r>
    <x v="33"/>
    <s v="Climate Watch"/>
    <x v="7"/>
    <x v="4"/>
    <s v="MtCO2e"/>
    <x v="1"/>
    <n v="0.04"/>
  </r>
  <r>
    <x v="33"/>
    <s v="Climate Watch"/>
    <x v="7"/>
    <x v="4"/>
    <s v="MtCO2e"/>
    <x v="2"/>
    <n v="0.03"/>
  </r>
  <r>
    <x v="33"/>
    <s v="Climate Watch"/>
    <x v="7"/>
    <x v="4"/>
    <s v="MtCO2e"/>
    <x v="3"/>
    <n v="0.03"/>
  </r>
  <r>
    <x v="33"/>
    <s v="Climate Watch"/>
    <x v="7"/>
    <x v="4"/>
    <s v="MtCO2e"/>
    <x v="4"/>
    <n v="0.03"/>
  </r>
  <r>
    <x v="33"/>
    <s v="Climate Watch"/>
    <x v="7"/>
    <x v="4"/>
    <s v="MtCO2e"/>
    <x v="5"/>
    <n v="0.03"/>
  </r>
  <r>
    <x v="33"/>
    <s v="Climate Watch"/>
    <x v="7"/>
    <x v="4"/>
    <s v="MtCO2e"/>
    <x v="6"/>
    <n v="0.03"/>
  </r>
  <r>
    <x v="33"/>
    <s v="Climate Watch"/>
    <x v="7"/>
    <x v="4"/>
    <s v="MtCO2e"/>
    <x v="7"/>
    <n v="0.03"/>
  </r>
  <r>
    <x v="33"/>
    <s v="Climate Watch"/>
    <x v="7"/>
    <x v="4"/>
    <s v="MtCO2e"/>
    <x v="8"/>
    <n v="0.03"/>
  </r>
  <r>
    <x v="33"/>
    <s v="Climate Watch"/>
    <x v="7"/>
    <x v="4"/>
    <s v="MtCO2e"/>
    <x v="9"/>
    <n v="0.02"/>
  </r>
  <r>
    <x v="33"/>
    <s v="Climate Watch"/>
    <x v="7"/>
    <x v="4"/>
    <s v="MtCO2e"/>
    <x v="10"/>
    <n v="0.02"/>
  </r>
  <r>
    <x v="33"/>
    <s v="Climate Watch"/>
    <x v="7"/>
    <x v="4"/>
    <s v="MtCO2e"/>
    <x v="11"/>
    <n v="0.02"/>
  </r>
  <r>
    <x v="33"/>
    <s v="Climate Watch"/>
    <x v="7"/>
    <x v="4"/>
    <s v="MtCO2e"/>
    <x v="12"/>
    <n v="0.02"/>
  </r>
  <r>
    <x v="33"/>
    <s v="Climate Watch"/>
    <x v="7"/>
    <x v="4"/>
    <s v="MtCO2e"/>
    <x v="13"/>
    <n v="0.01"/>
  </r>
  <r>
    <x v="33"/>
    <s v="Climate Watch"/>
    <x v="7"/>
    <x v="4"/>
    <s v="MtCO2e"/>
    <x v="14"/>
    <n v="0.01"/>
  </r>
  <r>
    <x v="33"/>
    <s v="Climate Watch"/>
    <x v="7"/>
    <x v="4"/>
    <s v="MtCO2e"/>
    <x v="15"/>
    <n v="0.01"/>
  </r>
  <r>
    <x v="33"/>
    <s v="Climate Watch"/>
    <x v="7"/>
    <x v="4"/>
    <s v="MtCO2e"/>
    <x v="16"/>
    <n v="0.01"/>
  </r>
  <r>
    <x v="33"/>
    <s v="Climate Watch"/>
    <x v="7"/>
    <x v="4"/>
    <s v="MtCO2e"/>
    <x v="17"/>
    <n v="0.01"/>
  </r>
  <r>
    <x v="33"/>
    <s v="Climate Watch"/>
    <x v="7"/>
    <x v="4"/>
    <s v="MtCO2e"/>
    <x v="18"/>
    <n v="0.01"/>
  </r>
  <r>
    <x v="33"/>
    <s v="Climate Watch"/>
    <x v="7"/>
    <x v="4"/>
    <s v="MtCO2e"/>
    <x v="19"/>
    <n v="0"/>
  </r>
  <r>
    <x v="33"/>
    <s v="Climate Watch"/>
    <x v="0"/>
    <x v="4"/>
    <s v="MtCO2e"/>
    <x v="0"/>
    <n v="0.04"/>
  </r>
  <r>
    <x v="33"/>
    <s v="Climate Watch"/>
    <x v="0"/>
    <x v="4"/>
    <s v="MtCO2e"/>
    <x v="1"/>
    <n v="0.04"/>
  </r>
  <r>
    <x v="33"/>
    <s v="Climate Watch"/>
    <x v="0"/>
    <x v="4"/>
    <s v="MtCO2e"/>
    <x v="2"/>
    <n v="0.03"/>
  </r>
  <r>
    <x v="33"/>
    <s v="Climate Watch"/>
    <x v="0"/>
    <x v="4"/>
    <s v="MtCO2e"/>
    <x v="3"/>
    <n v="0.03"/>
  </r>
  <r>
    <x v="33"/>
    <s v="Climate Watch"/>
    <x v="0"/>
    <x v="4"/>
    <s v="MtCO2e"/>
    <x v="4"/>
    <n v="0.03"/>
  </r>
  <r>
    <x v="33"/>
    <s v="Climate Watch"/>
    <x v="0"/>
    <x v="4"/>
    <s v="MtCO2e"/>
    <x v="5"/>
    <n v="0.03"/>
  </r>
  <r>
    <x v="33"/>
    <s v="Climate Watch"/>
    <x v="0"/>
    <x v="4"/>
    <s v="MtCO2e"/>
    <x v="6"/>
    <n v="0.03"/>
  </r>
  <r>
    <x v="33"/>
    <s v="Climate Watch"/>
    <x v="0"/>
    <x v="4"/>
    <s v="MtCO2e"/>
    <x v="7"/>
    <n v="0.03"/>
  </r>
  <r>
    <x v="33"/>
    <s v="Climate Watch"/>
    <x v="0"/>
    <x v="4"/>
    <s v="MtCO2e"/>
    <x v="8"/>
    <n v="0.03"/>
  </r>
  <r>
    <x v="33"/>
    <s v="Climate Watch"/>
    <x v="0"/>
    <x v="4"/>
    <s v="MtCO2e"/>
    <x v="9"/>
    <n v="0.02"/>
  </r>
  <r>
    <x v="33"/>
    <s v="Climate Watch"/>
    <x v="0"/>
    <x v="4"/>
    <s v="MtCO2e"/>
    <x v="10"/>
    <n v="0.02"/>
  </r>
  <r>
    <x v="33"/>
    <s v="Climate Watch"/>
    <x v="0"/>
    <x v="4"/>
    <s v="MtCO2e"/>
    <x v="11"/>
    <n v="0.02"/>
  </r>
  <r>
    <x v="33"/>
    <s v="Climate Watch"/>
    <x v="0"/>
    <x v="4"/>
    <s v="MtCO2e"/>
    <x v="12"/>
    <n v="0.02"/>
  </r>
  <r>
    <x v="33"/>
    <s v="Climate Watch"/>
    <x v="0"/>
    <x v="4"/>
    <s v="MtCO2e"/>
    <x v="13"/>
    <n v="0.01"/>
  </r>
  <r>
    <x v="33"/>
    <s v="Climate Watch"/>
    <x v="0"/>
    <x v="4"/>
    <s v="MtCO2e"/>
    <x v="14"/>
    <n v="0.01"/>
  </r>
  <r>
    <x v="33"/>
    <s v="Climate Watch"/>
    <x v="0"/>
    <x v="4"/>
    <s v="MtCO2e"/>
    <x v="15"/>
    <n v="0.01"/>
  </r>
  <r>
    <x v="33"/>
    <s v="Climate Watch"/>
    <x v="0"/>
    <x v="4"/>
    <s v="MtCO2e"/>
    <x v="16"/>
    <n v="0.01"/>
  </r>
  <r>
    <x v="33"/>
    <s v="Climate Watch"/>
    <x v="0"/>
    <x v="4"/>
    <s v="MtCO2e"/>
    <x v="17"/>
    <n v="0.01"/>
  </r>
  <r>
    <x v="33"/>
    <s v="Climate Watch"/>
    <x v="0"/>
    <x v="4"/>
    <s v="MtCO2e"/>
    <x v="18"/>
    <n v="0.01"/>
  </r>
  <r>
    <x v="33"/>
    <s v="Climate Watch"/>
    <x v="0"/>
    <x v="4"/>
    <s v="MtCO2e"/>
    <x v="19"/>
    <n v="0"/>
  </r>
  <r>
    <x v="33"/>
    <s v="Climate Watch"/>
    <x v="11"/>
    <x v="0"/>
    <s v="MtCO2e"/>
    <x v="0"/>
    <n v="0.02"/>
  </r>
  <r>
    <x v="33"/>
    <s v="Climate Watch"/>
    <x v="11"/>
    <x v="0"/>
    <s v="MtCO2e"/>
    <x v="1"/>
    <n v="0.02"/>
  </r>
  <r>
    <x v="33"/>
    <s v="Climate Watch"/>
    <x v="11"/>
    <x v="0"/>
    <s v="MtCO2e"/>
    <x v="2"/>
    <n v="0.02"/>
  </r>
  <r>
    <x v="33"/>
    <s v="Climate Watch"/>
    <x v="11"/>
    <x v="0"/>
    <s v="MtCO2e"/>
    <x v="3"/>
    <n v="0.01"/>
  </r>
  <r>
    <x v="33"/>
    <s v="Climate Watch"/>
    <x v="11"/>
    <x v="0"/>
    <s v="MtCO2e"/>
    <x v="4"/>
    <n v="0.01"/>
  </r>
  <r>
    <x v="33"/>
    <s v="Climate Watch"/>
    <x v="11"/>
    <x v="0"/>
    <s v="MtCO2e"/>
    <x v="5"/>
    <n v="0.01"/>
  </r>
  <r>
    <x v="33"/>
    <s v="Climate Watch"/>
    <x v="11"/>
    <x v="0"/>
    <s v="MtCO2e"/>
    <x v="6"/>
    <n v="0.02"/>
  </r>
  <r>
    <x v="33"/>
    <s v="Climate Watch"/>
    <x v="11"/>
    <x v="0"/>
    <s v="MtCO2e"/>
    <x v="7"/>
    <n v="0.02"/>
  </r>
  <r>
    <x v="33"/>
    <s v="Climate Watch"/>
    <x v="11"/>
    <x v="0"/>
    <s v="MtCO2e"/>
    <x v="8"/>
    <n v="0.03"/>
  </r>
  <r>
    <x v="33"/>
    <s v="Climate Watch"/>
    <x v="11"/>
    <x v="0"/>
    <s v="MtCO2e"/>
    <x v="9"/>
    <n v="0.02"/>
  </r>
  <r>
    <x v="33"/>
    <s v="Climate Watch"/>
    <x v="11"/>
    <x v="0"/>
    <s v="MtCO2e"/>
    <x v="10"/>
    <n v="0.03"/>
  </r>
  <r>
    <x v="33"/>
    <s v="Climate Watch"/>
    <x v="11"/>
    <x v="0"/>
    <s v="MtCO2e"/>
    <x v="11"/>
    <n v="0.04"/>
  </r>
  <r>
    <x v="33"/>
    <s v="Climate Watch"/>
    <x v="11"/>
    <x v="0"/>
    <s v="MtCO2e"/>
    <x v="12"/>
    <n v="0.04"/>
  </r>
  <r>
    <x v="33"/>
    <s v="Climate Watch"/>
    <x v="11"/>
    <x v="0"/>
    <s v="MtCO2e"/>
    <x v="13"/>
    <n v="0.04"/>
  </r>
  <r>
    <x v="33"/>
    <s v="Climate Watch"/>
    <x v="11"/>
    <x v="0"/>
    <s v="MtCO2e"/>
    <x v="14"/>
    <n v="0.04"/>
  </r>
  <r>
    <x v="33"/>
    <s v="Climate Watch"/>
    <x v="11"/>
    <x v="0"/>
    <s v="MtCO2e"/>
    <x v="15"/>
    <n v="0.04"/>
  </r>
  <r>
    <x v="33"/>
    <s v="Climate Watch"/>
    <x v="11"/>
    <x v="0"/>
    <s v="MtCO2e"/>
    <x v="16"/>
    <n v="0.04"/>
  </r>
  <r>
    <x v="33"/>
    <s v="Climate Watch"/>
    <x v="11"/>
    <x v="0"/>
    <s v="MtCO2e"/>
    <x v="17"/>
    <n v="0.04"/>
  </r>
  <r>
    <x v="33"/>
    <s v="Climate Watch"/>
    <x v="11"/>
    <x v="0"/>
    <s v="MtCO2e"/>
    <x v="18"/>
    <n v="0.04"/>
  </r>
  <r>
    <x v="33"/>
    <s v="Climate Watch"/>
    <x v="11"/>
    <x v="0"/>
    <s v="MtCO2e"/>
    <x v="19"/>
    <n v="0.04"/>
  </r>
  <r>
    <x v="33"/>
    <s v="Climate Watch"/>
    <x v="11"/>
    <x v="2"/>
    <s v="MtCO2e"/>
    <x v="0"/>
    <n v="0.02"/>
  </r>
  <r>
    <x v="33"/>
    <s v="Climate Watch"/>
    <x v="11"/>
    <x v="2"/>
    <s v="MtCO2e"/>
    <x v="1"/>
    <n v="0.02"/>
  </r>
  <r>
    <x v="33"/>
    <s v="Climate Watch"/>
    <x v="11"/>
    <x v="2"/>
    <s v="MtCO2e"/>
    <x v="2"/>
    <n v="0.02"/>
  </r>
  <r>
    <x v="33"/>
    <s v="Climate Watch"/>
    <x v="11"/>
    <x v="2"/>
    <s v="MtCO2e"/>
    <x v="3"/>
    <n v="0.01"/>
  </r>
  <r>
    <x v="33"/>
    <s v="Climate Watch"/>
    <x v="11"/>
    <x v="2"/>
    <s v="MtCO2e"/>
    <x v="4"/>
    <n v="0.01"/>
  </r>
  <r>
    <x v="33"/>
    <s v="Climate Watch"/>
    <x v="11"/>
    <x v="2"/>
    <s v="MtCO2e"/>
    <x v="5"/>
    <n v="0.01"/>
  </r>
  <r>
    <x v="33"/>
    <s v="Climate Watch"/>
    <x v="11"/>
    <x v="2"/>
    <s v="MtCO2e"/>
    <x v="6"/>
    <n v="0.02"/>
  </r>
  <r>
    <x v="33"/>
    <s v="Climate Watch"/>
    <x v="11"/>
    <x v="2"/>
    <s v="MtCO2e"/>
    <x v="7"/>
    <n v="0.02"/>
  </r>
  <r>
    <x v="33"/>
    <s v="Climate Watch"/>
    <x v="11"/>
    <x v="2"/>
    <s v="MtCO2e"/>
    <x v="8"/>
    <n v="0.03"/>
  </r>
  <r>
    <x v="33"/>
    <s v="Climate Watch"/>
    <x v="11"/>
    <x v="2"/>
    <s v="MtCO2e"/>
    <x v="9"/>
    <n v="0.02"/>
  </r>
  <r>
    <x v="33"/>
    <s v="Climate Watch"/>
    <x v="11"/>
    <x v="2"/>
    <s v="MtCO2e"/>
    <x v="10"/>
    <n v="0.03"/>
  </r>
  <r>
    <x v="33"/>
    <s v="Climate Watch"/>
    <x v="11"/>
    <x v="2"/>
    <s v="MtCO2e"/>
    <x v="11"/>
    <n v="0.04"/>
  </r>
  <r>
    <x v="33"/>
    <s v="Climate Watch"/>
    <x v="11"/>
    <x v="2"/>
    <s v="MtCO2e"/>
    <x v="12"/>
    <n v="0.04"/>
  </r>
  <r>
    <x v="33"/>
    <s v="Climate Watch"/>
    <x v="11"/>
    <x v="2"/>
    <s v="MtCO2e"/>
    <x v="13"/>
    <n v="0.04"/>
  </r>
  <r>
    <x v="33"/>
    <s v="Climate Watch"/>
    <x v="11"/>
    <x v="2"/>
    <s v="MtCO2e"/>
    <x v="14"/>
    <n v="0.04"/>
  </r>
  <r>
    <x v="33"/>
    <s v="Climate Watch"/>
    <x v="11"/>
    <x v="2"/>
    <s v="MtCO2e"/>
    <x v="15"/>
    <n v="0.04"/>
  </r>
  <r>
    <x v="33"/>
    <s v="Climate Watch"/>
    <x v="11"/>
    <x v="2"/>
    <s v="MtCO2e"/>
    <x v="16"/>
    <n v="0.04"/>
  </r>
  <r>
    <x v="33"/>
    <s v="Climate Watch"/>
    <x v="11"/>
    <x v="2"/>
    <s v="MtCO2e"/>
    <x v="17"/>
    <n v="0.04"/>
  </r>
  <r>
    <x v="33"/>
    <s v="Climate Watch"/>
    <x v="11"/>
    <x v="2"/>
    <s v="MtCO2e"/>
    <x v="18"/>
    <n v="0.04"/>
  </r>
  <r>
    <x v="33"/>
    <s v="Climate Watch"/>
    <x v="11"/>
    <x v="2"/>
    <s v="MtCO2e"/>
    <x v="19"/>
    <n v="0.04"/>
  </r>
  <r>
    <x v="33"/>
    <s v="Climate Watch"/>
    <x v="8"/>
    <x v="0"/>
    <s v="MtCO2e"/>
    <x v="0"/>
    <n v="0.01"/>
  </r>
  <r>
    <x v="33"/>
    <s v="Climate Watch"/>
    <x v="8"/>
    <x v="0"/>
    <s v="MtCO2e"/>
    <x v="1"/>
    <n v="0.01"/>
  </r>
  <r>
    <x v="33"/>
    <s v="Climate Watch"/>
    <x v="8"/>
    <x v="0"/>
    <s v="MtCO2e"/>
    <x v="2"/>
    <n v="0.01"/>
  </r>
  <r>
    <x v="33"/>
    <s v="Climate Watch"/>
    <x v="8"/>
    <x v="0"/>
    <s v="MtCO2e"/>
    <x v="3"/>
    <n v="0"/>
  </r>
  <r>
    <x v="33"/>
    <s v="Climate Watch"/>
    <x v="8"/>
    <x v="0"/>
    <s v="MtCO2e"/>
    <x v="4"/>
    <n v="0.01"/>
  </r>
  <r>
    <x v="33"/>
    <s v="Climate Watch"/>
    <x v="8"/>
    <x v="0"/>
    <s v="MtCO2e"/>
    <x v="5"/>
    <n v="0.01"/>
  </r>
  <r>
    <x v="33"/>
    <s v="Climate Watch"/>
    <x v="8"/>
    <x v="0"/>
    <s v="MtCO2e"/>
    <x v="6"/>
    <n v="0.01"/>
  </r>
  <r>
    <x v="33"/>
    <s v="Climate Watch"/>
    <x v="8"/>
    <x v="0"/>
    <s v="MtCO2e"/>
    <x v="7"/>
    <n v="0.01"/>
  </r>
  <r>
    <x v="33"/>
    <s v="Climate Watch"/>
    <x v="8"/>
    <x v="0"/>
    <s v="MtCO2e"/>
    <x v="8"/>
    <n v="0.01"/>
  </r>
  <r>
    <x v="33"/>
    <s v="Climate Watch"/>
    <x v="8"/>
    <x v="0"/>
    <s v="MtCO2e"/>
    <x v="9"/>
    <n v="0.01"/>
  </r>
  <r>
    <x v="33"/>
    <s v="Climate Watch"/>
    <x v="8"/>
    <x v="0"/>
    <s v="MtCO2e"/>
    <x v="10"/>
    <n v="0.01"/>
  </r>
  <r>
    <x v="33"/>
    <s v="Climate Watch"/>
    <x v="8"/>
    <x v="0"/>
    <s v="MtCO2e"/>
    <x v="11"/>
    <n v="0.01"/>
  </r>
  <r>
    <x v="33"/>
    <s v="Climate Watch"/>
    <x v="8"/>
    <x v="0"/>
    <s v="MtCO2e"/>
    <x v="12"/>
    <n v="0.01"/>
  </r>
  <r>
    <x v="33"/>
    <s v="Climate Watch"/>
    <x v="8"/>
    <x v="0"/>
    <s v="MtCO2e"/>
    <x v="13"/>
    <n v="0.01"/>
  </r>
  <r>
    <x v="33"/>
    <s v="Climate Watch"/>
    <x v="8"/>
    <x v="0"/>
    <s v="MtCO2e"/>
    <x v="14"/>
    <n v="0.01"/>
  </r>
  <r>
    <x v="33"/>
    <s v="Climate Watch"/>
    <x v="8"/>
    <x v="0"/>
    <s v="MtCO2e"/>
    <x v="15"/>
    <n v="0.01"/>
  </r>
  <r>
    <x v="33"/>
    <s v="Climate Watch"/>
    <x v="8"/>
    <x v="0"/>
    <s v="MtCO2e"/>
    <x v="16"/>
    <n v="0.01"/>
  </r>
  <r>
    <x v="33"/>
    <s v="Climate Watch"/>
    <x v="8"/>
    <x v="0"/>
    <s v="MtCO2e"/>
    <x v="17"/>
    <n v="0.01"/>
  </r>
  <r>
    <x v="33"/>
    <s v="Climate Watch"/>
    <x v="8"/>
    <x v="0"/>
    <s v="MtCO2e"/>
    <x v="18"/>
    <n v="0.01"/>
  </r>
  <r>
    <x v="33"/>
    <s v="Climate Watch"/>
    <x v="8"/>
    <x v="0"/>
    <s v="MtCO2e"/>
    <x v="19"/>
    <n v="0.01"/>
  </r>
  <r>
    <x v="33"/>
    <s v="Climate Watch"/>
    <x v="8"/>
    <x v="2"/>
    <s v="MtCO2e"/>
    <x v="0"/>
    <n v="0.01"/>
  </r>
  <r>
    <x v="33"/>
    <s v="Climate Watch"/>
    <x v="8"/>
    <x v="2"/>
    <s v="MtCO2e"/>
    <x v="1"/>
    <n v="0.01"/>
  </r>
  <r>
    <x v="33"/>
    <s v="Climate Watch"/>
    <x v="8"/>
    <x v="2"/>
    <s v="MtCO2e"/>
    <x v="2"/>
    <n v="0.01"/>
  </r>
  <r>
    <x v="33"/>
    <s v="Climate Watch"/>
    <x v="8"/>
    <x v="2"/>
    <s v="MtCO2e"/>
    <x v="3"/>
    <n v="0"/>
  </r>
  <r>
    <x v="33"/>
    <s v="Climate Watch"/>
    <x v="8"/>
    <x v="2"/>
    <s v="MtCO2e"/>
    <x v="4"/>
    <n v="0.01"/>
  </r>
  <r>
    <x v="33"/>
    <s v="Climate Watch"/>
    <x v="8"/>
    <x v="2"/>
    <s v="MtCO2e"/>
    <x v="5"/>
    <n v="0.01"/>
  </r>
  <r>
    <x v="33"/>
    <s v="Climate Watch"/>
    <x v="8"/>
    <x v="2"/>
    <s v="MtCO2e"/>
    <x v="6"/>
    <n v="0.01"/>
  </r>
  <r>
    <x v="33"/>
    <s v="Climate Watch"/>
    <x v="8"/>
    <x v="2"/>
    <s v="MtCO2e"/>
    <x v="7"/>
    <n v="0.01"/>
  </r>
  <r>
    <x v="33"/>
    <s v="Climate Watch"/>
    <x v="8"/>
    <x v="2"/>
    <s v="MtCO2e"/>
    <x v="8"/>
    <n v="0.01"/>
  </r>
  <r>
    <x v="33"/>
    <s v="Climate Watch"/>
    <x v="8"/>
    <x v="2"/>
    <s v="MtCO2e"/>
    <x v="9"/>
    <n v="0.01"/>
  </r>
  <r>
    <x v="33"/>
    <s v="Climate Watch"/>
    <x v="8"/>
    <x v="2"/>
    <s v="MtCO2e"/>
    <x v="10"/>
    <n v="0.01"/>
  </r>
  <r>
    <x v="33"/>
    <s v="Climate Watch"/>
    <x v="8"/>
    <x v="2"/>
    <s v="MtCO2e"/>
    <x v="11"/>
    <n v="0.01"/>
  </r>
  <r>
    <x v="33"/>
    <s v="Climate Watch"/>
    <x v="8"/>
    <x v="2"/>
    <s v="MtCO2e"/>
    <x v="12"/>
    <n v="0.01"/>
  </r>
  <r>
    <x v="33"/>
    <s v="Climate Watch"/>
    <x v="8"/>
    <x v="2"/>
    <s v="MtCO2e"/>
    <x v="13"/>
    <n v="0.01"/>
  </r>
  <r>
    <x v="33"/>
    <s v="Climate Watch"/>
    <x v="8"/>
    <x v="2"/>
    <s v="MtCO2e"/>
    <x v="14"/>
    <n v="0.01"/>
  </r>
  <r>
    <x v="33"/>
    <s v="Climate Watch"/>
    <x v="8"/>
    <x v="2"/>
    <s v="MtCO2e"/>
    <x v="15"/>
    <n v="0.01"/>
  </r>
  <r>
    <x v="33"/>
    <s v="Climate Watch"/>
    <x v="8"/>
    <x v="2"/>
    <s v="MtCO2e"/>
    <x v="16"/>
    <n v="0.01"/>
  </r>
  <r>
    <x v="33"/>
    <s v="Climate Watch"/>
    <x v="8"/>
    <x v="2"/>
    <s v="MtCO2e"/>
    <x v="17"/>
    <n v="0.01"/>
  </r>
  <r>
    <x v="33"/>
    <s v="Climate Watch"/>
    <x v="8"/>
    <x v="2"/>
    <s v="MtCO2e"/>
    <x v="18"/>
    <n v="0.01"/>
  </r>
  <r>
    <x v="33"/>
    <s v="Climate Watch"/>
    <x v="8"/>
    <x v="2"/>
    <s v="MtCO2e"/>
    <x v="19"/>
    <n v="0.01"/>
  </r>
  <r>
    <x v="33"/>
    <s v="Climate Watch"/>
    <x v="10"/>
    <x v="0"/>
    <s v="MtCO2e"/>
    <x v="0"/>
    <n v="0"/>
  </r>
  <r>
    <x v="33"/>
    <s v="Climate Watch"/>
    <x v="10"/>
    <x v="0"/>
    <s v="MtCO2e"/>
    <x v="1"/>
    <n v="0"/>
  </r>
  <r>
    <x v="33"/>
    <s v="Climate Watch"/>
    <x v="10"/>
    <x v="0"/>
    <s v="MtCO2e"/>
    <x v="2"/>
    <n v="0"/>
  </r>
  <r>
    <x v="33"/>
    <s v="Climate Watch"/>
    <x v="10"/>
    <x v="0"/>
    <s v="MtCO2e"/>
    <x v="3"/>
    <n v="0"/>
  </r>
  <r>
    <x v="33"/>
    <s v="Climate Watch"/>
    <x v="10"/>
    <x v="0"/>
    <s v="MtCO2e"/>
    <x v="4"/>
    <n v="0"/>
  </r>
  <r>
    <x v="33"/>
    <s v="Climate Watch"/>
    <x v="10"/>
    <x v="0"/>
    <s v="MtCO2e"/>
    <x v="5"/>
    <n v="0"/>
  </r>
  <r>
    <x v="33"/>
    <s v="Climate Watch"/>
    <x v="10"/>
    <x v="0"/>
    <s v="MtCO2e"/>
    <x v="6"/>
    <n v="0"/>
  </r>
  <r>
    <x v="33"/>
    <s v="Climate Watch"/>
    <x v="10"/>
    <x v="0"/>
    <s v="MtCO2e"/>
    <x v="7"/>
    <n v="0.03"/>
  </r>
  <r>
    <x v="33"/>
    <s v="Climate Watch"/>
    <x v="10"/>
    <x v="0"/>
    <s v="MtCO2e"/>
    <x v="8"/>
    <n v="0.03"/>
  </r>
  <r>
    <x v="33"/>
    <s v="Climate Watch"/>
    <x v="10"/>
    <x v="0"/>
    <s v="MtCO2e"/>
    <x v="9"/>
    <n v="0.02"/>
  </r>
  <r>
    <x v="33"/>
    <s v="Climate Watch"/>
    <x v="10"/>
    <x v="0"/>
    <s v="MtCO2e"/>
    <x v="10"/>
    <n v="0.02"/>
  </r>
  <r>
    <x v="33"/>
    <s v="Climate Watch"/>
    <x v="10"/>
    <x v="0"/>
    <s v="MtCO2e"/>
    <x v="11"/>
    <n v="0.02"/>
  </r>
  <r>
    <x v="33"/>
    <s v="Climate Watch"/>
    <x v="10"/>
    <x v="0"/>
    <s v="MtCO2e"/>
    <x v="12"/>
    <n v="0.02"/>
  </r>
  <r>
    <x v="33"/>
    <s v="Climate Watch"/>
    <x v="10"/>
    <x v="0"/>
    <s v="MtCO2e"/>
    <x v="13"/>
    <n v="0.03"/>
  </r>
  <r>
    <x v="33"/>
    <s v="Climate Watch"/>
    <x v="10"/>
    <x v="0"/>
    <s v="MtCO2e"/>
    <x v="14"/>
    <n v="0.02"/>
  </r>
  <r>
    <x v="33"/>
    <s v="Climate Watch"/>
    <x v="10"/>
    <x v="0"/>
    <s v="MtCO2e"/>
    <x v="15"/>
    <n v="0.02"/>
  </r>
  <r>
    <x v="33"/>
    <s v="Climate Watch"/>
    <x v="10"/>
    <x v="0"/>
    <s v="MtCO2e"/>
    <x v="16"/>
    <n v="0.03"/>
  </r>
  <r>
    <x v="33"/>
    <s v="Climate Watch"/>
    <x v="10"/>
    <x v="0"/>
    <s v="MtCO2e"/>
    <x v="17"/>
    <n v="0.03"/>
  </r>
  <r>
    <x v="33"/>
    <s v="Climate Watch"/>
    <x v="10"/>
    <x v="0"/>
    <s v="MtCO2e"/>
    <x v="18"/>
    <n v="0.03"/>
  </r>
  <r>
    <x v="33"/>
    <s v="Climate Watch"/>
    <x v="10"/>
    <x v="0"/>
    <s v="MtCO2e"/>
    <x v="19"/>
    <n v="0.02"/>
  </r>
  <r>
    <x v="33"/>
    <s v="Climate Watch"/>
    <x v="13"/>
    <x v="0"/>
    <s v="MtCO2e"/>
    <x v="0"/>
    <n v="0"/>
  </r>
  <r>
    <x v="33"/>
    <s v="Climate Watch"/>
    <x v="13"/>
    <x v="0"/>
    <s v="MtCO2e"/>
    <x v="1"/>
    <n v="0"/>
  </r>
  <r>
    <x v="33"/>
    <s v="Climate Watch"/>
    <x v="13"/>
    <x v="0"/>
    <s v="MtCO2e"/>
    <x v="2"/>
    <n v="0"/>
  </r>
  <r>
    <x v="33"/>
    <s v="Climate Watch"/>
    <x v="13"/>
    <x v="0"/>
    <s v="MtCO2e"/>
    <x v="3"/>
    <n v="0"/>
  </r>
  <r>
    <x v="33"/>
    <s v="Climate Watch"/>
    <x v="13"/>
    <x v="0"/>
    <s v="MtCO2e"/>
    <x v="4"/>
    <n v="0"/>
  </r>
  <r>
    <x v="33"/>
    <s v="Climate Watch"/>
    <x v="13"/>
    <x v="0"/>
    <s v="MtCO2e"/>
    <x v="5"/>
    <n v="0"/>
  </r>
  <r>
    <x v="33"/>
    <s v="Climate Watch"/>
    <x v="13"/>
    <x v="0"/>
    <s v="MtCO2e"/>
    <x v="6"/>
    <n v="0"/>
  </r>
  <r>
    <x v="33"/>
    <s v="Climate Watch"/>
    <x v="13"/>
    <x v="0"/>
    <s v="MtCO2e"/>
    <x v="7"/>
    <n v="0"/>
  </r>
  <r>
    <x v="33"/>
    <s v="Climate Watch"/>
    <x v="13"/>
    <x v="0"/>
    <s v="MtCO2e"/>
    <x v="8"/>
    <n v="0"/>
  </r>
  <r>
    <x v="33"/>
    <s v="Climate Watch"/>
    <x v="13"/>
    <x v="0"/>
    <s v="MtCO2e"/>
    <x v="9"/>
    <n v="0"/>
  </r>
  <r>
    <x v="33"/>
    <s v="Climate Watch"/>
    <x v="13"/>
    <x v="0"/>
    <s v="MtCO2e"/>
    <x v="10"/>
    <n v="0"/>
  </r>
  <r>
    <x v="33"/>
    <s v="Climate Watch"/>
    <x v="13"/>
    <x v="0"/>
    <s v="MtCO2e"/>
    <x v="11"/>
    <n v="0"/>
  </r>
  <r>
    <x v="33"/>
    <s v="Climate Watch"/>
    <x v="13"/>
    <x v="0"/>
    <s v="MtCO2e"/>
    <x v="12"/>
    <n v="0.04"/>
  </r>
  <r>
    <x v="33"/>
    <s v="Climate Watch"/>
    <x v="13"/>
    <x v="0"/>
    <s v="MtCO2e"/>
    <x v="13"/>
    <n v="0.04"/>
  </r>
  <r>
    <x v="33"/>
    <s v="Climate Watch"/>
    <x v="13"/>
    <x v="0"/>
    <s v="MtCO2e"/>
    <x v="14"/>
    <n v="0.04"/>
  </r>
  <r>
    <x v="33"/>
    <s v="Climate Watch"/>
    <x v="13"/>
    <x v="0"/>
    <s v="MtCO2e"/>
    <x v="15"/>
    <n v="0.04"/>
  </r>
  <r>
    <x v="33"/>
    <s v="Climate Watch"/>
    <x v="13"/>
    <x v="0"/>
    <s v="MtCO2e"/>
    <x v="16"/>
    <n v="0.04"/>
  </r>
  <r>
    <x v="33"/>
    <s v="Climate Watch"/>
    <x v="13"/>
    <x v="0"/>
    <s v="MtCO2e"/>
    <x v="17"/>
    <n v="0.04"/>
  </r>
  <r>
    <x v="33"/>
    <s v="Climate Watch"/>
    <x v="13"/>
    <x v="0"/>
    <s v="MtCO2e"/>
    <x v="18"/>
    <n v="0.04"/>
  </r>
  <r>
    <x v="33"/>
    <s v="Climate Watch"/>
    <x v="13"/>
    <x v="0"/>
    <s v="MtCO2e"/>
    <x v="19"/>
    <n v="0.04"/>
  </r>
  <r>
    <x v="33"/>
    <s v="Climate Watch"/>
    <x v="6"/>
    <x v="0"/>
    <s v="MtCO2e"/>
    <x v="0"/>
    <n v="0"/>
  </r>
  <r>
    <x v="33"/>
    <s v="Climate Watch"/>
    <x v="6"/>
    <x v="0"/>
    <s v="MtCO2e"/>
    <x v="1"/>
    <n v="0"/>
  </r>
  <r>
    <x v="33"/>
    <s v="Climate Watch"/>
    <x v="6"/>
    <x v="0"/>
    <s v="MtCO2e"/>
    <x v="2"/>
    <n v="0"/>
  </r>
  <r>
    <x v="33"/>
    <s v="Climate Watch"/>
    <x v="6"/>
    <x v="0"/>
    <s v="MtCO2e"/>
    <x v="3"/>
    <n v="0"/>
  </r>
  <r>
    <x v="33"/>
    <s v="Climate Watch"/>
    <x v="6"/>
    <x v="0"/>
    <s v="MtCO2e"/>
    <x v="4"/>
    <n v="0"/>
  </r>
  <r>
    <x v="33"/>
    <s v="Climate Watch"/>
    <x v="6"/>
    <x v="0"/>
    <s v="MtCO2e"/>
    <x v="5"/>
    <n v="0"/>
  </r>
  <r>
    <x v="33"/>
    <s v="Climate Watch"/>
    <x v="6"/>
    <x v="0"/>
    <s v="MtCO2e"/>
    <x v="6"/>
    <n v="0"/>
  </r>
  <r>
    <x v="33"/>
    <s v="Climate Watch"/>
    <x v="6"/>
    <x v="0"/>
    <s v="MtCO2e"/>
    <x v="7"/>
    <n v="0"/>
  </r>
  <r>
    <x v="33"/>
    <s v="Climate Watch"/>
    <x v="6"/>
    <x v="0"/>
    <s v="MtCO2e"/>
    <x v="8"/>
    <n v="0"/>
  </r>
  <r>
    <x v="33"/>
    <s v="Climate Watch"/>
    <x v="6"/>
    <x v="0"/>
    <s v="MtCO2e"/>
    <x v="9"/>
    <n v="0"/>
  </r>
  <r>
    <x v="33"/>
    <s v="Climate Watch"/>
    <x v="6"/>
    <x v="0"/>
    <s v="MtCO2e"/>
    <x v="10"/>
    <n v="0"/>
  </r>
  <r>
    <x v="33"/>
    <s v="Climate Watch"/>
    <x v="6"/>
    <x v="0"/>
    <s v="MtCO2e"/>
    <x v="11"/>
    <n v="0"/>
  </r>
  <r>
    <x v="33"/>
    <s v="Climate Watch"/>
    <x v="6"/>
    <x v="0"/>
    <s v="MtCO2e"/>
    <x v="12"/>
    <n v="0"/>
  </r>
  <r>
    <x v="33"/>
    <s v="Climate Watch"/>
    <x v="6"/>
    <x v="0"/>
    <s v="MtCO2e"/>
    <x v="13"/>
    <n v="0"/>
  </r>
  <r>
    <x v="33"/>
    <s v="Climate Watch"/>
    <x v="6"/>
    <x v="0"/>
    <s v="MtCO2e"/>
    <x v="14"/>
    <n v="0"/>
  </r>
  <r>
    <x v="33"/>
    <s v="Climate Watch"/>
    <x v="6"/>
    <x v="0"/>
    <s v="MtCO2e"/>
    <x v="15"/>
    <n v="0"/>
  </r>
  <r>
    <x v="33"/>
    <s v="Climate Watch"/>
    <x v="6"/>
    <x v="0"/>
    <s v="MtCO2e"/>
    <x v="16"/>
    <n v="0"/>
  </r>
  <r>
    <x v="33"/>
    <s v="Climate Watch"/>
    <x v="6"/>
    <x v="0"/>
    <s v="MtCO2e"/>
    <x v="17"/>
    <n v="0"/>
  </r>
  <r>
    <x v="33"/>
    <s v="Climate Watch"/>
    <x v="6"/>
    <x v="0"/>
    <s v="MtCO2e"/>
    <x v="18"/>
    <n v="0"/>
  </r>
  <r>
    <x v="33"/>
    <s v="Climate Watch"/>
    <x v="6"/>
    <x v="0"/>
    <s v="MtCO2e"/>
    <x v="19"/>
    <n v="0"/>
  </r>
  <r>
    <x v="33"/>
    <s v="Climate Watch"/>
    <x v="10"/>
    <x v="2"/>
    <s v="MtCO2e"/>
    <x v="0"/>
    <n v="0"/>
  </r>
  <r>
    <x v="33"/>
    <s v="Climate Watch"/>
    <x v="10"/>
    <x v="2"/>
    <s v="MtCO2e"/>
    <x v="1"/>
    <n v="0"/>
  </r>
  <r>
    <x v="33"/>
    <s v="Climate Watch"/>
    <x v="10"/>
    <x v="2"/>
    <s v="MtCO2e"/>
    <x v="2"/>
    <n v="0"/>
  </r>
  <r>
    <x v="33"/>
    <s v="Climate Watch"/>
    <x v="10"/>
    <x v="2"/>
    <s v="MtCO2e"/>
    <x v="3"/>
    <n v="0"/>
  </r>
  <r>
    <x v="33"/>
    <s v="Climate Watch"/>
    <x v="10"/>
    <x v="2"/>
    <s v="MtCO2e"/>
    <x v="4"/>
    <n v="0"/>
  </r>
  <r>
    <x v="33"/>
    <s v="Climate Watch"/>
    <x v="10"/>
    <x v="2"/>
    <s v="MtCO2e"/>
    <x v="5"/>
    <n v="0"/>
  </r>
  <r>
    <x v="33"/>
    <s v="Climate Watch"/>
    <x v="10"/>
    <x v="2"/>
    <s v="MtCO2e"/>
    <x v="6"/>
    <n v="0"/>
  </r>
  <r>
    <x v="33"/>
    <s v="Climate Watch"/>
    <x v="10"/>
    <x v="2"/>
    <s v="MtCO2e"/>
    <x v="7"/>
    <n v="0.03"/>
  </r>
  <r>
    <x v="33"/>
    <s v="Climate Watch"/>
    <x v="10"/>
    <x v="2"/>
    <s v="MtCO2e"/>
    <x v="8"/>
    <n v="0.03"/>
  </r>
  <r>
    <x v="33"/>
    <s v="Climate Watch"/>
    <x v="10"/>
    <x v="2"/>
    <s v="MtCO2e"/>
    <x v="9"/>
    <n v="0.02"/>
  </r>
  <r>
    <x v="33"/>
    <s v="Climate Watch"/>
    <x v="10"/>
    <x v="2"/>
    <s v="MtCO2e"/>
    <x v="10"/>
    <n v="0.02"/>
  </r>
  <r>
    <x v="33"/>
    <s v="Climate Watch"/>
    <x v="10"/>
    <x v="2"/>
    <s v="MtCO2e"/>
    <x v="11"/>
    <n v="0.02"/>
  </r>
  <r>
    <x v="33"/>
    <s v="Climate Watch"/>
    <x v="10"/>
    <x v="2"/>
    <s v="MtCO2e"/>
    <x v="12"/>
    <n v="0.02"/>
  </r>
  <r>
    <x v="33"/>
    <s v="Climate Watch"/>
    <x v="10"/>
    <x v="2"/>
    <s v="MtCO2e"/>
    <x v="13"/>
    <n v="0.03"/>
  </r>
  <r>
    <x v="33"/>
    <s v="Climate Watch"/>
    <x v="10"/>
    <x v="2"/>
    <s v="MtCO2e"/>
    <x v="14"/>
    <n v="0.02"/>
  </r>
  <r>
    <x v="33"/>
    <s v="Climate Watch"/>
    <x v="10"/>
    <x v="2"/>
    <s v="MtCO2e"/>
    <x v="15"/>
    <n v="0.02"/>
  </r>
  <r>
    <x v="33"/>
    <s v="Climate Watch"/>
    <x v="10"/>
    <x v="2"/>
    <s v="MtCO2e"/>
    <x v="16"/>
    <n v="0.03"/>
  </r>
  <r>
    <x v="33"/>
    <s v="Climate Watch"/>
    <x v="10"/>
    <x v="2"/>
    <s v="MtCO2e"/>
    <x v="17"/>
    <n v="0.03"/>
  </r>
  <r>
    <x v="33"/>
    <s v="Climate Watch"/>
    <x v="10"/>
    <x v="2"/>
    <s v="MtCO2e"/>
    <x v="18"/>
    <n v="0.03"/>
  </r>
  <r>
    <x v="33"/>
    <s v="Climate Watch"/>
    <x v="10"/>
    <x v="2"/>
    <s v="MtCO2e"/>
    <x v="19"/>
    <n v="0.02"/>
  </r>
  <r>
    <x v="33"/>
    <s v="Climate Watch"/>
    <x v="13"/>
    <x v="2"/>
    <s v="MtCO2e"/>
    <x v="0"/>
    <n v="0"/>
  </r>
  <r>
    <x v="33"/>
    <s v="Climate Watch"/>
    <x v="13"/>
    <x v="2"/>
    <s v="MtCO2e"/>
    <x v="1"/>
    <n v="0"/>
  </r>
  <r>
    <x v="33"/>
    <s v="Climate Watch"/>
    <x v="13"/>
    <x v="2"/>
    <s v="MtCO2e"/>
    <x v="2"/>
    <n v="0"/>
  </r>
  <r>
    <x v="33"/>
    <s v="Climate Watch"/>
    <x v="13"/>
    <x v="2"/>
    <s v="MtCO2e"/>
    <x v="3"/>
    <n v="0"/>
  </r>
  <r>
    <x v="33"/>
    <s v="Climate Watch"/>
    <x v="13"/>
    <x v="2"/>
    <s v="MtCO2e"/>
    <x v="4"/>
    <n v="0"/>
  </r>
  <r>
    <x v="33"/>
    <s v="Climate Watch"/>
    <x v="13"/>
    <x v="2"/>
    <s v="MtCO2e"/>
    <x v="5"/>
    <n v="0"/>
  </r>
  <r>
    <x v="33"/>
    <s v="Climate Watch"/>
    <x v="13"/>
    <x v="2"/>
    <s v="MtCO2e"/>
    <x v="6"/>
    <n v="0"/>
  </r>
  <r>
    <x v="33"/>
    <s v="Climate Watch"/>
    <x v="13"/>
    <x v="2"/>
    <s v="MtCO2e"/>
    <x v="7"/>
    <n v="0"/>
  </r>
  <r>
    <x v="33"/>
    <s v="Climate Watch"/>
    <x v="13"/>
    <x v="2"/>
    <s v="MtCO2e"/>
    <x v="8"/>
    <n v="0"/>
  </r>
  <r>
    <x v="33"/>
    <s v="Climate Watch"/>
    <x v="13"/>
    <x v="2"/>
    <s v="MtCO2e"/>
    <x v="9"/>
    <n v="0"/>
  </r>
  <r>
    <x v="33"/>
    <s v="Climate Watch"/>
    <x v="13"/>
    <x v="2"/>
    <s v="MtCO2e"/>
    <x v="10"/>
    <n v="0"/>
  </r>
  <r>
    <x v="33"/>
    <s v="Climate Watch"/>
    <x v="13"/>
    <x v="2"/>
    <s v="MtCO2e"/>
    <x v="11"/>
    <n v="0"/>
  </r>
  <r>
    <x v="33"/>
    <s v="Climate Watch"/>
    <x v="13"/>
    <x v="2"/>
    <s v="MtCO2e"/>
    <x v="12"/>
    <n v="0.04"/>
  </r>
  <r>
    <x v="33"/>
    <s v="Climate Watch"/>
    <x v="13"/>
    <x v="2"/>
    <s v="MtCO2e"/>
    <x v="13"/>
    <n v="0.04"/>
  </r>
  <r>
    <x v="33"/>
    <s v="Climate Watch"/>
    <x v="13"/>
    <x v="2"/>
    <s v="MtCO2e"/>
    <x v="14"/>
    <n v="0.04"/>
  </r>
  <r>
    <x v="33"/>
    <s v="Climate Watch"/>
    <x v="13"/>
    <x v="2"/>
    <s v="MtCO2e"/>
    <x v="15"/>
    <n v="0.04"/>
  </r>
  <r>
    <x v="33"/>
    <s v="Climate Watch"/>
    <x v="13"/>
    <x v="2"/>
    <s v="MtCO2e"/>
    <x v="16"/>
    <n v="0.04"/>
  </r>
  <r>
    <x v="33"/>
    <s v="Climate Watch"/>
    <x v="13"/>
    <x v="2"/>
    <s v="MtCO2e"/>
    <x v="17"/>
    <n v="0.04"/>
  </r>
  <r>
    <x v="33"/>
    <s v="Climate Watch"/>
    <x v="13"/>
    <x v="2"/>
    <s v="MtCO2e"/>
    <x v="18"/>
    <n v="0.04"/>
  </r>
  <r>
    <x v="33"/>
    <s v="Climate Watch"/>
    <x v="13"/>
    <x v="2"/>
    <s v="MtCO2e"/>
    <x v="19"/>
    <n v="0.04"/>
  </r>
  <r>
    <x v="33"/>
    <s v="Climate Watch"/>
    <x v="7"/>
    <x v="2"/>
    <s v="MtCO2e"/>
    <x v="0"/>
    <n v="0"/>
  </r>
  <r>
    <x v="33"/>
    <s v="Climate Watch"/>
    <x v="7"/>
    <x v="2"/>
    <s v="MtCO2e"/>
    <x v="1"/>
    <n v="0"/>
  </r>
  <r>
    <x v="33"/>
    <s v="Climate Watch"/>
    <x v="7"/>
    <x v="2"/>
    <s v="MtCO2e"/>
    <x v="2"/>
    <n v="0"/>
  </r>
  <r>
    <x v="33"/>
    <s v="Climate Watch"/>
    <x v="7"/>
    <x v="2"/>
    <s v="MtCO2e"/>
    <x v="3"/>
    <n v="0"/>
  </r>
  <r>
    <x v="33"/>
    <s v="Climate Watch"/>
    <x v="7"/>
    <x v="2"/>
    <s v="MtCO2e"/>
    <x v="4"/>
    <n v="0"/>
  </r>
  <r>
    <x v="33"/>
    <s v="Climate Watch"/>
    <x v="7"/>
    <x v="2"/>
    <s v="MtCO2e"/>
    <x v="5"/>
    <n v="0"/>
  </r>
  <r>
    <x v="33"/>
    <s v="Climate Watch"/>
    <x v="7"/>
    <x v="2"/>
    <s v="MtCO2e"/>
    <x v="6"/>
    <n v="0"/>
  </r>
  <r>
    <x v="33"/>
    <s v="Climate Watch"/>
    <x v="7"/>
    <x v="2"/>
    <s v="MtCO2e"/>
    <x v="7"/>
    <n v="0"/>
  </r>
  <r>
    <x v="33"/>
    <s v="Climate Watch"/>
    <x v="7"/>
    <x v="2"/>
    <s v="MtCO2e"/>
    <x v="8"/>
    <n v="0"/>
  </r>
  <r>
    <x v="33"/>
    <s v="Climate Watch"/>
    <x v="7"/>
    <x v="2"/>
    <s v="MtCO2e"/>
    <x v="9"/>
    <n v="0"/>
  </r>
  <r>
    <x v="33"/>
    <s v="Climate Watch"/>
    <x v="7"/>
    <x v="2"/>
    <s v="MtCO2e"/>
    <x v="10"/>
    <n v="0"/>
  </r>
  <r>
    <x v="33"/>
    <s v="Climate Watch"/>
    <x v="7"/>
    <x v="2"/>
    <s v="MtCO2e"/>
    <x v="11"/>
    <n v="0"/>
  </r>
  <r>
    <x v="33"/>
    <s v="Climate Watch"/>
    <x v="7"/>
    <x v="2"/>
    <s v="MtCO2e"/>
    <x v="12"/>
    <n v="0"/>
  </r>
  <r>
    <x v="33"/>
    <s v="Climate Watch"/>
    <x v="7"/>
    <x v="2"/>
    <s v="MtCO2e"/>
    <x v="13"/>
    <n v="0"/>
  </r>
  <r>
    <x v="33"/>
    <s v="Climate Watch"/>
    <x v="7"/>
    <x v="2"/>
    <s v="MtCO2e"/>
    <x v="14"/>
    <n v="0"/>
  </r>
  <r>
    <x v="33"/>
    <s v="Climate Watch"/>
    <x v="7"/>
    <x v="2"/>
    <s v="MtCO2e"/>
    <x v="15"/>
    <n v="0"/>
  </r>
  <r>
    <x v="33"/>
    <s v="Climate Watch"/>
    <x v="7"/>
    <x v="2"/>
    <s v="MtCO2e"/>
    <x v="16"/>
    <n v="0"/>
  </r>
  <r>
    <x v="33"/>
    <s v="Climate Watch"/>
    <x v="7"/>
    <x v="2"/>
    <s v="MtCO2e"/>
    <x v="17"/>
    <n v="0"/>
  </r>
  <r>
    <x v="33"/>
    <s v="Climate Watch"/>
    <x v="7"/>
    <x v="2"/>
    <s v="MtCO2e"/>
    <x v="18"/>
    <n v="0"/>
  </r>
  <r>
    <x v="33"/>
    <s v="Climate Watch"/>
    <x v="7"/>
    <x v="2"/>
    <s v="MtCO2e"/>
    <x v="19"/>
    <n v="0"/>
  </r>
  <r>
    <x v="33"/>
    <s v="Climate Watch"/>
    <x v="3"/>
    <x v="1"/>
    <s v="MtCO2e"/>
    <x v="0"/>
    <n v="0"/>
  </r>
  <r>
    <x v="33"/>
    <s v="Climate Watch"/>
    <x v="3"/>
    <x v="1"/>
    <s v="MtCO2e"/>
    <x v="1"/>
    <n v="0"/>
  </r>
  <r>
    <x v="33"/>
    <s v="Climate Watch"/>
    <x v="3"/>
    <x v="1"/>
    <s v="MtCO2e"/>
    <x v="2"/>
    <n v="0"/>
  </r>
  <r>
    <x v="33"/>
    <s v="Climate Watch"/>
    <x v="3"/>
    <x v="1"/>
    <s v="MtCO2e"/>
    <x v="3"/>
    <n v="0"/>
  </r>
  <r>
    <x v="33"/>
    <s v="Climate Watch"/>
    <x v="3"/>
    <x v="1"/>
    <s v="MtCO2e"/>
    <x v="4"/>
    <n v="0"/>
  </r>
  <r>
    <x v="33"/>
    <s v="Climate Watch"/>
    <x v="3"/>
    <x v="1"/>
    <s v="MtCO2e"/>
    <x v="5"/>
    <n v="0"/>
  </r>
  <r>
    <x v="33"/>
    <s v="Climate Watch"/>
    <x v="3"/>
    <x v="1"/>
    <s v="MtCO2e"/>
    <x v="6"/>
    <n v="0"/>
  </r>
  <r>
    <x v="33"/>
    <s v="Climate Watch"/>
    <x v="3"/>
    <x v="1"/>
    <s v="MtCO2e"/>
    <x v="7"/>
    <n v="0"/>
  </r>
  <r>
    <x v="33"/>
    <s v="Climate Watch"/>
    <x v="3"/>
    <x v="1"/>
    <s v="MtCO2e"/>
    <x v="8"/>
    <n v="0"/>
  </r>
  <r>
    <x v="33"/>
    <s v="Climate Watch"/>
    <x v="3"/>
    <x v="1"/>
    <s v="MtCO2e"/>
    <x v="9"/>
    <n v="0"/>
  </r>
  <r>
    <x v="33"/>
    <s v="Climate Watch"/>
    <x v="3"/>
    <x v="1"/>
    <s v="MtCO2e"/>
    <x v="10"/>
    <n v="0"/>
  </r>
  <r>
    <x v="33"/>
    <s v="Climate Watch"/>
    <x v="3"/>
    <x v="1"/>
    <s v="MtCO2e"/>
    <x v="11"/>
    <n v="0"/>
  </r>
  <r>
    <x v="33"/>
    <s v="Climate Watch"/>
    <x v="3"/>
    <x v="1"/>
    <s v="MtCO2e"/>
    <x v="12"/>
    <n v="0"/>
  </r>
  <r>
    <x v="33"/>
    <s v="Climate Watch"/>
    <x v="3"/>
    <x v="1"/>
    <s v="MtCO2e"/>
    <x v="13"/>
    <n v="0"/>
  </r>
  <r>
    <x v="33"/>
    <s v="Climate Watch"/>
    <x v="3"/>
    <x v="1"/>
    <s v="MtCO2e"/>
    <x v="14"/>
    <n v="0"/>
  </r>
  <r>
    <x v="33"/>
    <s v="Climate Watch"/>
    <x v="3"/>
    <x v="1"/>
    <s v="MtCO2e"/>
    <x v="15"/>
    <n v="0"/>
  </r>
  <r>
    <x v="33"/>
    <s v="Climate Watch"/>
    <x v="3"/>
    <x v="1"/>
    <s v="MtCO2e"/>
    <x v="16"/>
    <n v="0"/>
  </r>
  <r>
    <x v="33"/>
    <s v="Climate Watch"/>
    <x v="3"/>
    <x v="1"/>
    <s v="MtCO2e"/>
    <x v="17"/>
    <n v="0"/>
  </r>
  <r>
    <x v="33"/>
    <s v="Climate Watch"/>
    <x v="3"/>
    <x v="1"/>
    <s v="MtCO2e"/>
    <x v="18"/>
    <n v="0"/>
  </r>
  <r>
    <x v="33"/>
    <s v="Climate Watch"/>
    <x v="3"/>
    <x v="1"/>
    <s v="MtCO2e"/>
    <x v="19"/>
    <n v="0"/>
  </r>
  <r>
    <x v="33"/>
    <s v="Climate Watch"/>
    <x v="10"/>
    <x v="1"/>
    <s v="MtCO2e"/>
    <x v="0"/>
    <n v="0"/>
  </r>
  <r>
    <x v="33"/>
    <s v="Climate Watch"/>
    <x v="10"/>
    <x v="1"/>
    <s v="MtCO2e"/>
    <x v="1"/>
    <n v="0"/>
  </r>
  <r>
    <x v="33"/>
    <s v="Climate Watch"/>
    <x v="10"/>
    <x v="1"/>
    <s v="MtCO2e"/>
    <x v="2"/>
    <n v="0"/>
  </r>
  <r>
    <x v="33"/>
    <s v="Climate Watch"/>
    <x v="10"/>
    <x v="1"/>
    <s v="MtCO2e"/>
    <x v="3"/>
    <n v="0"/>
  </r>
  <r>
    <x v="33"/>
    <s v="Climate Watch"/>
    <x v="10"/>
    <x v="1"/>
    <s v="MtCO2e"/>
    <x v="4"/>
    <n v="0"/>
  </r>
  <r>
    <x v="33"/>
    <s v="Climate Watch"/>
    <x v="10"/>
    <x v="1"/>
    <s v="MtCO2e"/>
    <x v="5"/>
    <n v="0"/>
  </r>
  <r>
    <x v="33"/>
    <s v="Climate Watch"/>
    <x v="10"/>
    <x v="1"/>
    <s v="MtCO2e"/>
    <x v="6"/>
    <n v="0"/>
  </r>
  <r>
    <x v="33"/>
    <s v="Climate Watch"/>
    <x v="10"/>
    <x v="1"/>
    <s v="MtCO2e"/>
    <x v="7"/>
    <n v="0"/>
  </r>
  <r>
    <x v="33"/>
    <s v="Climate Watch"/>
    <x v="10"/>
    <x v="1"/>
    <s v="MtCO2e"/>
    <x v="8"/>
    <n v="0"/>
  </r>
  <r>
    <x v="33"/>
    <s v="Climate Watch"/>
    <x v="10"/>
    <x v="1"/>
    <s v="MtCO2e"/>
    <x v="9"/>
    <n v="0"/>
  </r>
  <r>
    <x v="33"/>
    <s v="Climate Watch"/>
    <x v="10"/>
    <x v="1"/>
    <s v="MtCO2e"/>
    <x v="10"/>
    <n v="0"/>
  </r>
  <r>
    <x v="33"/>
    <s v="Climate Watch"/>
    <x v="10"/>
    <x v="1"/>
    <s v="MtCO2e"/>
    <x v="11"/>
    <n v="0"/>
  </r>
  <r>
    <x v="33"/>
    <s v="Climate Watch"/>
    <x v="10"/>
    <x v="1"/>
    <s v="MtCO2e"/>
    <x v="12"/>
    <n v="0"/>
  </r>
  <r>
    <x v="33"/>
    <s v="Climate Watch"/>
    <x v="10"/>
    <x v="1"/>
    <s v="MtCO2e"/>
    <x v="13"/>
    <n v="0"/>
  </r>
  <r>
    <x v="33"/>
    <s v="Climate Watch"/>
    <x v="10"/>
    <x v="1"/>
    <s v="MtCO2e"/>
    <x v="14"/>
    <n v="0"/>
  </r>
  <r>
    <x v="33"/>
    <s v="Climate Watch"/>
    <x v="10"/>
    <x v="1"/>
    <s v="MtCO2e"/>
    <x v="15"/>
    <n v="0"/>
  </r>
  <r>
    <x v="33"/>
    <s v="Climate Watch"/>
    <x v="10"/>
    <x v="1"/>
    <s v="MtCO2e"/>
    <x v="16"/>
    <n v="0"/>
  </r>
  <r>
    <x v="33"/>
    <s v="Climate Watch"/>
    <x v="10"/>
    <x v="1"/>
    <s v="MtCO2e"/>
    <x v="17"/>
    <n v="0"/>
  </r>
  <r>
    <x v="33"/>
    <s v="Climate Watch"/>
    <x v="10"/>
    <x v="1"/>
    <s v="MtCO2e"/>
    <x v="18"/>
    <n v="0"/>
  </r>
  <r>
    <x v="33"/>
    <s v="Climate Watch"/>
    <x v="10"/>
    <x v="1"/>
    <s v="MtCO2e"/>
    <x v="19"/>
    <n v="0"/>
  </r>
  <r>
    <x v="33"/>
    <s v="Climate Watch"/>
    <x v="11"/>
    <x v="1"/>
    <s v="MtCO2e"/>
    <x v="0"/>
    <n v="0"/>
  </r>
  <r>
    <x v="33"/>
    <s v="Climate Watch"/>
    <x v="11"/>
    <x v="1"/>
    <s v="MtCO2e"/>
    <x v="1"/>
    <n v="0"/>
  </r>
  <r>
    <x v="33"/>
    <s v="Climate Watch"/>
    <x v="11"/>
    <x v="1"/>
    <s v="MtCO2e"/>
    <x v="2"/>
    <n v="0"/>
  </r>
  <r>
    <x v="33"/>
    <s v="Climate Watch"/>
    <x v="11"/>
    <x v="1"/>
    <s v="MtCO2e"/>
    <x v="3"/>
    <n v="0"/>
  </r>
  <r>
    <x v="33"/>
    <s v="Climate Watch"/>
    <x v="11"/>
    <x v="1"/>
    <s v="MtCO2e"/>
    <x v="4"/>
    <n v="0"/>
  </r>
  <r>
    <x v="33"/>
    <s v="Climate Watch"/>
    <x v="11"/>
    <x v="1"/>
    <s v="MtCO2e"/>
    <x v="5"/>
    <n v="0"/>
  </r>
  <r>
    <x v="33"/>
    <s v="Climate Watch"/>
    <x v="11"/>
    <x v="1"/>
    <s v="MtCO2e"/>
    <x v="6"/>
    <n v="0"/>
  </r>
  <r>
    <x v="33"/>
    <s v="Climate Watch"/>
    <x v="11"/>
    <x v="1"/>
    <s v="MtCO2e"/>
    <x v="7"/>
    <n v="0"/>
  </r>
  <r>
    <x v="33"/>
    <s v="Climate Watch"/>
    <x v="11"/>
    <x v="1"/>
    <s v="MtCO2e"/>
    <x v="8"/>
    <n v="0"/>
  </r>
  <r>
    <x v="33"/>
    <s v="Climate Watch"/>
    <x v="11"/>
    <x v="1"/>
    <s v="MtCO2e"/>
    <x v="9"/>
    <n v="0"/>
  </r>
  <r>
    <x v="33"/>
    <s v="Climate Watch"/>
    <x v="11"/>
    <x v="1"/>
    <s v="MtCO2e"/>
    <x v="10"/>
    <n v="0"/>
  </r>
  <r>
    <x v="33"/>
    <s v="Climate Watch"/>
    <x v="11"/>
    <x v="1"/>
    <s v="MtCO2e"/>
    <x v="11"/>
    <n v="0"/>
  </r>
  <r>
    <x v="33"/>
    <s v="Climate Watch"/>
    <x v="11"/>
    <x v="1"/>
    <s v="MtCO2e"/>
    <x v="12"/>
    <n v="0"/>
  </r>
  <r>
    <x v="33"/>
    <s v="Climate Watch"/>
    <x v="11"/>
    <x v="1"/>
    <s v="MtCO2e"/>
    <x v="13"/>
    <n v="0"/>
  </r>
  <r>
    <x v="33"/>
    <s v="Climate Watch"/>
    <x v="11"/>
    <x v="1"/>
    <s v="MtCO2e"/>
    <x v="14"/>
    <n v="0"/>
  </r>
  <r>
    <x v="33"/>
    <s v="Climate Watch"/>
    <x v="11"/>
    <x v="1"/>
    <s v="MtCO2e"/>
    <x v="15"/>
    <n v="0"/>
  </r>
  <r>
    <x v="33"/>
    <s v="Climate Watch"/>
    <x v="11"/>
    <x v="1"/>
    <s v="MtCO2e"/>
    <x v="16"/>
    <n v="0"/>
  </r>
  <r>
    <x v="33"/>
    <s v="Climate Watch"/>
    <x v="11"/>
    <x v="1"/>
    <s v="MtCO2e"/>
    <x v="17"/>
    <n v="0"/>
  </r>
  <r>
    <x v="33"/>
    <s v="Climate Watch"/>
    <x v="11"/>
    <x v="1"/>
    <s v="MtCO2e"/>
    <x v="18"/>
    <n v="0"/>
  </r>
  <r>
    <x v="33"/>
    <s v="Climate Watch"/>
    <x v="11"/>
    <x v="1"/>
    <s v="MtCO2e"/>
    <x v="19"/>
    <n v="0"/>
  </r>
  <r>
    <x v="33"/>
    <s v="Climate Watch"/>
    <x v="8"/>
    <x v="1"/>
    <s v="MtCO2e"/>
    <x v="0"/>
    <n v="0"/>
  </r>
  <r>
    <x v="33"/>
    <s v="Climate Watch"/>
    <x v="8"/>
    <x v="1"/>
    <s v="MtCO2e"/>
    <x v="1"/>
    <n v="0"/>
  </r>
  <r>
    <x v="33"/>
    <s v="Climate Watch"/>
    <x v="8"/>
    <x v="1"/>
    <s v="MtCO2e"/>
    <x v="2"/>
    <n v="0"/>
  </r>
  <r>
    <x v="33"/>
    <s v="Climate Watch"/>
    <x v="8"/>
    <x v="1"/>
    <s v="MtCO2e"/>
    <x v="3"/>
    <n v="0"/>
  </r>
  <r>
    <x v="33"/>
    <s v="Climate Watch"/>
    <x v="8"/>
    <x v="1"/>
    <s v="MtCO2e"/>
    <x v="4"/>
    <n v="0"/>
  </r>
  <r>
    <x v="33"/>
    <s v="Climate Watch"/>
    <x v="8"/>
    <x v="1"/>
    <s v="MtCO2e"/>
    <x v="5"/>
    <n v="0"/>
  </r>
  <r>
    <x v="33"/>
    <s v="Climate Watch"/>
    <x v="8"/>
    <x v="1"/>
    <s v="MtCO2e"/>
    <x v="6"/>
    <n v="0"/>
  </r>
  <r>
    <x v="33"/>
    <s v="Climate Watch"/>
    <x v="8"/>
    <x v="1"/>
    <s v="MtCO2e"/>
    <x v="7"/>
    <n v="0"/>
  </r>
  <r>
    <x v="33"/>
    <s v="Climate Watch"/>
    <x v="8"/>
    <x v="1"/>
    <s v="MtCO2e"/>
    <x v="8"/>
    <n v="0"/>
  </r>
  <r>
    <x v="33"/>
    <s v="Climate Watch"/>
    <x v="8"/>
    <x v="1"/>
    <s v="MtCO2e"/>
    <x v="9"/>
    <n v="0"/>
  </r>
  <r>
    <x v="33"/>
    <s v="Climate Watch"/>
    <x v="8"/>
    <x v="1"/>
    <s v="MtCO2e"/>
    <x v="10"/>
    <n v="0"/>
  </r>
  <r>
    <x v="33"/>
    <s v="Climate Watch"/>
    <x v="8"/>
    <x v="1"/>
    <s v="MtCO2e"/>
    <x v="11"/>
    <n v="0"/>
  </r>
  <r>
    <x v="33"/>
    <s v="Climate Watch"/>
    <x v="8"/>
    <x v="1"/>
    <s v="MtCO2e"/>
    <x v="12"/>
    <n v="0"/>
  </r>
  <r>
    <x v="33"/>
    <s v="Climate Watch"/>
    <x v="8"/>
    <x v="1"/>
    <s v="MtCO2e"/>
    <x v="13"/>
    <n v="0"/>
  </r>
  <r>
    <x v="33"/>
    <s v="Climate Watch"/>
    <x v="8"/>
    <x v="1"/>
    <s v="MtCO2e"/>
    <x v="14"/>
    <n v="0"/>
  </r>
  <r>
    <x v="33"/>
    <s v="Climate Watch"/>
    <x v="8"/>
    <x v="1"/>
    <s v="MtCO2e"/>
    <x v="15"/>
    <n v="0"/>
  </r>
  <r>
    <x v="33"/>
    <s v="Climate Watch"/>
    <x v="8"/>
    <x v="1"/>
    <s v="MtCO2e"/>
    <x v="16"/>
    <n v="0"/>
  </r>
  <r>
    <x v="33"/>
    <s v="Climate Watch"/>
    <x v="8"/>
    <x v="1"/>
    <s v="MtCO2e"/>
    <x v="17"/>
    <n v="0"/>
  </r>
  <r>
    <x v="33"/>
    <s v="Climate Watch"/>
    <x v="8"/>
    <x v="1"/>
    <s v="MtCO2e"/>
    <x v="18"/>
    <n v="0"/>
  </r>
  <r>
    <x v="33"/>
    <s v="Climate Watch"/>
    <x v="8"/>
    <x v="1"/>
    <s v="MtCO2e"/>
    <x v="19"/>
    <n v="0"/>
  </r>
  <r>
    <x v="33"/>
    <s v="Climate Watch"/>
    <x v="4"/>
    <x v="1"/>
    <s v="MtCO2e"/>
    <x v="0"/>
    <n v="0"/>
  </r>
  <r>
    <x v="33"/>
    <s v="Climate Watch"/>
    <x v="4"/>
    <x v="1"/>
    <s v="MtCO2e"/>
    <x v="1"/>
    <n v="0"/>
  </r>
  <r>
    <x v="33"/>
    <s v="Climate Watch"/>
    <x v="4"/>
    <x v="1"/>
    <s v="MtCO2e"/>
    <x v="2"/>
    <n v="0"/>
  </r>
  <r>
    <x v="33"/>
    <s v="Climate Watch"/>
    <x v="4"/>
    <x v="1"/>
    <s v="MtCO2e"/>
    <x v="3"/>
    <n v="0"/>
  </r>
  <r>
    <x v="33"/>
    <s v="Climate Watch"/>
    <x v="4"/>
    <x v="1"/>
    <s v="MtCO2e"/>
    <x v="4"/>
    <n v="0"/>
  </r>
  <r>
    <x v="33"/>
    <s v="Climate Watch"/>
    <x v="4"/>
    <x v="1"/>
    <s v="MtCO2e"/>
    <x v="5"/>
    <n v="0"/>
  </r>
  <r>
    <x v="33"/>
    <s v="Climate Watch"/>
    <x v="4"/>
    <x v="1"/>
    <s v="MtCO2e"/>
    <x v="6"/>
    <n v="0"/>
  </r>
  <r>
    <x v="33"/>
    <s v="Climate Watch"/>
    <x v="4"/>
    <x v="1"/>
    <s v="MtCO2e"/>
    <x v="7"/>
    <n v="0"/>
  </r>
  <r>
    <x v="33"/>
    <s v="Climate Watch"/>
    <x v="4"/>
    <x v="1"/>
    <s v="MtCO2e"/>
    <x v="8"/>
    <n v="0"/>
  </r>
  <r>
    <x v="33"/>
    <s v="Climate Watch"/>
    <x v="4"/>
    <x v="1"/>
    <s v="MtCO2e"/>
    <x v="9"/>
    <n v="0"/>
  </r>
  <r>
    <x v="33"/>
    <s v="Climate Watch"/>
    <x v="4"/>
    <x v="1"/>
    <s v="MtCO2e"/>
    <x v="10"/>
    <n v="0"/>
  </r>
  <r>
    <x v="33"/>
    <s v="Climate Watch"/>
    <x v="4"/>
    <x v="1"/>
    <s v="MtCO2e"/>
    <x v="11"/>
    <n v="0"/>
  </r>
  <r>
    <x v="33"/>
    <s v="Climate Watch"/>
    <x v="4"/>
    <x v="1"/>
    <s v="MtCO2e"/>
    <x v="12"/>
    <n v="0"/>
  </r>
  <r>
    <x v="33"/>
    <s v="Climate Watch"/>
    <x v="4"/>
    <x v="1"/>
    <s v="MtCO2e"/>
    <x v="13"/>
    <n v="0"/>
  </r>
  <r>
    <x v="33"/>
    <s v="Climate Watch"/>
    <x v="4"/>
    <x v="1"/>
    <s v="MtCO2e"/>
    <x v="14"/>
    <n v="0"/>
  </r>
  <r>
    <x v="33"/>
    <s v="Climate Watch"/>
    <x v="4"/>
    <x v="1"/>
    <s v="MtCO2e"/>
    <x v="15"/>
    <n v="0"/>
  </r>
  <r>
    <x v="33"/>
    <s v="Climate Watch"/>
    <x v="4"/>
    <x v="1"/>
    <s v="MtCO2e"/>
    <x v="16"/>
    <n v="0"/>
  </r>
  <r>
    <x v="33"/>
    <s v="Climate Watch"/>
    <x v="4"/>
    <x v="1"/>
    <s v="MtCO2e"/>
    <x v="17"/>
    <n v="0"/>
  </r>
  <r>
    <x v="33"/>
    <s v="Climate Watch"/>
    <x v="4"/>
    <x v="1"/>
    <s v="MtCO2e"/>
    <x v="18"/>
    <n v="0"/>
  </r>
  <r>
    <x v="33"/>
    <s v="Climate Watch"/>
    <x v="4"/>
    <x v="1"/>
    <s v="MtCO2e"/>
    <x v="19"/>
    <n v="0"/>
  </r>
  <r>
    <x v="33"/>
    <s v="Climate Watch"/>
    <x v="13"/>
    <x v="1"/>
    <s v="MtCO2e"/>
    <x v="0"/>
    <n v="0"/>
  </r>
  <r>
    <x v="33"/>
    <s v="Climate Watch"/>
    <x v="13"/>
    <x v="1"/>
    <s v="MtCO2e"/>
    <x v="1"/>
    <n v="0"/>
  </r>
  <r>
    <x v="33"/>
    <s v="Climate Watch"/>
    <x v="13"/>
    <x v="1"/>
    <s v="MtCO2e"/>
    <x v="2"/>
    <n v="0"/>
  </r>
  <r>
    <x v="33"/>
    <s v="Climate Watch"/>
    <x v="13"/>
    <x v="1"/>
    <s v="MtCO2e"/>
    <x v="3"/>
    <n v="0"/>
  </r>
  <r>
    <x v="33"/>
    <s v="Climate Watch"/>
    <x v="13"/>
    <x v="1"/>
    <s v="MtCO2e"/>
    <x v="4"/>
    <n v="0"/>
  </r>
  <r>
    <x v="33"/>
    <s v="Climate Watch"/>
    <x v="13"/>
    <x v="1"/>
    <s v="MtCO2e"/>
    <x v="5"/>
    <n v="0"/>
  </r>
  <r>
    <x v="33"/>
    <s v="Climate Watch"/>
    <x v="13"/>
    <x v="1"/>
    <s v="MtCO2e"/>
    <x v="6"/>
    <n v="0"/>
  </r>
  <r>
    <x v="33"/>
    <s v="Climate Watch"/>
    <x v="13"/>
    <x v="1"/>
    <s v="MtCO2e"/>
    <x v="7"/>
    <n v="0"/>
  </r>
  <r>
    <x v="33"/>
    <s v="Climate Watch"/>
    <x v="13"/>
    <x v="1"/>
    <s v="MtCO2e"/>
    <x v="8"/>
    <n v="0"/>
  </r>
  <r>
    <x v="33"/>
    <s v="Climate Watch"/>
    <x v="13"/>
    <x v="1"/>
    <s v="MtCO2e"/>
    <x v="9"/>
    <n v="0"/>
  </r>
  <r>
    <x v="33"/>
    <s v="Climate Watch"/>
    <x v="13"/>
    <x v="1"/>
    <s v="MtCO2e"/>
    <x v="10"/>
    <n v="0"/>
  </r>
  <r>
    <x v="33"/>
    <s v="Climate Watch"/>
    <x v="13"/>
    <x v="1"/>
    <s v="MtCO2e"/>
    <x v="11"/>
    <n v="0"/>
  </r>
  <r>
    <x v="33"/>
    <s v="Climate Watch"/>
    <x v="13"/>
    <x v="1"/>
    <s v="MtCO2e"/>
    <x v="12"/>
    <n v="0"/>
  </r>
  <r>
    <x v="33"/>
    <s v="Climate Watch"/>
    <x v="13"/>
    <x v="1"/>
    <s v="MtCO2e"/>
    <x v="13"/>
    <n v="0"/>
  </r>
  <r>
    <x v="33"/>
    <s v="Climate Watch"/>
    <x v="13"/>
    <x v="1"/>
    <s v="MtCO2e"/>
    <x v="14"/>
    <n v="0"/>
  </r>
  <r>
    <x v="33"/>
    <s v="Climate Watch"/>
    <x v="13"/>
    <x v="1"/>
    <s v="MtCO2e"/>
    <x v="15"/>
    <n v="0"/>
  </r>
  <r>
    <x v="33"/>
    <s v="Climate Watch"/>
    <x v="13"/>
    <x v="1"/>
    <s v="MtCO2e"/>
    <x v="16"/>
    <n v="0"/>
  </r>
  <r>
    <x v="33"/>
    <s v="Climate Watch"/>
    <x v="13"/>
    <x v="1"/>
    <s v="MtCO2e"/>
    <x v="17"/>
    <n v="0"/>
  </r>
  <r>
    <x v="33"/>
    <s v="Climate Watch"/>
    <x v="13"/>
    <x v="1"/>
    <s v="MtCO2e"/>
    <x v="18"/>
    <n v="0"/>
  </r>
  <r>
    <x v="33"/>
    <s v="Climate Watch"/>
    <x v="13"/>
    <x v="1"/>
    <s v="MtCO2e"/>
    <x v="19"/>
    <n v="0"/>
  </r>
  <r>
    <x v="33"/>
    <s v="Climate Watch"/>
    <x v="6"/>
    <x v="1"/>
    <s v="MtCO2e"/>
    <x v="0"/>
    <n v="0"/>
  </r>
  <r>
    <x v="33"/>
    <s v="Climate Watch"/>
    <x v="6"/>
    <x v="1"/>
    <s v="MtCO2e"/>
    <x v="1"/>
    <n v="0"/>
  </r>
  <r>
    <x v="33"/>
    <s v="Climate Watch"/>
    <x v="6"/>
    <x v="1"/>
    <s v="MtCO2e"/>
    <x v="2"/>
    <n v="0"/>
  </r>
  <r>
    <x v="33"/>
    <s v="Climate Watch"/>
    <x v="6"/>
    <x v="1"/>
    <s v="MtCO2e"/>
    <x v="3"/>
    <n v="0"/>
  </r>
  <r>
    <x v="33"/>
    <s v="Climate Watch"/>
    <x v="6"/>
    <x v="1"/>
    <s v="MtCO2e"/>
    <x v="4"/>
    <n v="0"/>
  </r>
  <r>
    <x v="33"/>
    <s v="Climate Watch"/>
    <x v="6"/>
    <x v="1"/>
    <s v="MtCO2e"/>
    <x v="5"/>
    <n v="0"/>
  </r>
  <r>
    <x v="33"/>
    <s v="Climate Watch"/>
    <x v="6"/>
    <x v="1"/>
    <s v="MtCO2e"/>
    <x v="6"/>
    <n v="0"/>
  </r>
  <r>
    <x v="33"/>
    <s v="Climate Watch"/>
    <x v="6"/>
    <x v="1"/>
    <s v="MtCO2e"/>
    <x v="7"/>
    <n v="0"/>
  </r>
  <r>
    <x v="33"/>
    <s v="Climate Watch"/>
    <x v="6"/>
    <x v="1"/>
    <s v="MtCO2e"/>
    <x v="8"/>
    <n v="0"/>
  </r>
  <r>
    <x v="33"/>
    <s v="Climate Watch"/>
    <x v="6"/>
    <x v="1"/>
    <s v="MtCO2e"/>
    <x v="9"/>
    <n v="0"/>
  </r>
  <r>
    <x v="33"/>
    <s v="Climate Watch"/>
    <x v="6"/>
    <x v="1"/>
    <s v="MtCO2e"/>
    <x v="10"/>
    <n v="0"/>
  </r>
  <r>
    <x v="33"/>
    <s v="Climate Watch"/>
    <x v="6"/>
    <x v="1"/>
    <s v="MtCO2e"/>
    <x v="11"/>
    <n v="0"/>
  </r>
  <r>
    <x v="33"/>
    <s v="Climate Watch"/>
    <x v="6"/>
    <x v="1"/>
    <s v="MtCO2e"/>
    <x v="12"/>
    <n v="0"/>
  </r>
  <r>
    <x v="33"/>
    <s v="Climate Watch"/>
    <x v="6"/>
    <x v="1"/>
    <s v="MtCO2e"/>
    <x v="13"/>
    <n v="0"/>
  </r>
  <r>
    <x v="33"/>
    <s v="Climate Watch"/>
    <x v="6"/>
    <x v="1"/>
    <s v="MtCO2e"/>
    <x v="14"/>
    <n v="0"/>
  </r>
  <r>
    <x v="33"/>
    <s v="Climate Watch"/>
    <x v="6"/>
    <x v="1"/>
    <s v="MtCO2e"/>
    <x v="15"/>
    <n v="0"/>
  </r>
  <r>
    <x v="33"/>
    <s v="Climate Watch"/>
    <x v="6"/>
    <x v="1"/>
    <s v="MtCO2e"/>
    <x v="16"/>
    <n v="0"/>
  </r>
  <r>
    <x v="33"/>
    <s v="Climate Watch"/>
    <x v="6"/>
    <x v="1"/>
    <s v="MtCO2e"/>
    <x v="17"/>
    <n v="0"/>
  </r>
  <r>
    <x v="33"/>
    <s v="Climate Watch"/>
    <x v="6"/>
    <x v="1"/>
    <s v="MtCO2e"/>
    <x v="18"/>
    <n v="0"/>
  </r>
  <r>
    <x v="33"/>
    <s v="Climate Watch"/>
    <x v="6"/>
    <x v="1"/>
    <s v="MtCO2e"/>
    <x v="19"/>
    <n v="0"/>
  </r>
  <r>
    <x v="33"/>
    <s v="Climate Watch"/>
    <x v="7"/>
    <x v="1"/>
    <s v="MtCO2e"/>
    <x v="0"/>
    <n v="0"/>
  </r>
  <r>
    <x v="33"/>
    <s v="Climate Watch"/>
    <x v="7"/>
    <x v="1"/>
    <s v="MtCO2e"/>
    <x v="1"/>
    <n v="0"/>
  </r>
  <r>
    <x v="33"/>
    <s v="Climate Watch"/>
    <x v="7"/>
    <x v="1"/>
    <s v="MtCO2e"/>
    <x v="2"/>
    <n v="0"/>
  </r>
  <r>
    <x v="33"/>
    <s v="Climate Watch"/>
    <x v="7"/>
    <x v="1"/>
    <s v="MtCO2e"/>
    <x v="3"/>
    <n v="0"/>
  </r>
  <r>
    <x v="33"/>
    <s v="Climate Watch"/>
    <x v="7"/>
    <x v="1"/>
    <s v="MtCO2e"/>
    <x v="4"/>
    <n v="0"/>
  </r>
  <r>
    <x v="33"/>
    <s v="Climate Watch"/>
    <x v="7"/>
    <x v="1"/>
    <s v="MtCO2e"/>
    <x v="5"/>
    <n v="0"/>
  </r>
  <r>
    <x v="33"/>
    <s v="Climate Watch"/>
    <x v="7"/>
    <x v="1"/>
    <s v="MtCO2e"/>
    <x v="6"/>
    <n v="0"/>
  </r>
  <r>
    <x v="33"/>
    <s v="Climate Watch"/>
    <x v="7"/>
    <x v="1"/>
    <s v="MtCO2e"/>
    <x v="7"/>
    <n v="0"/>
  </r>
  <r>
    <x v="33"/>
    <s v="Climate Watch"/>
    <x v="7"/>
    <x v="1"/>
    <s v="MtCO2e"/>
    <x v="8"/>
    <n v="0"/>
  </r>
  <r>
    <x v="33"/>
    <s v="Climate Watch"/>
    <x v="7"/>
    <x v="1"/>
    <s v="MtCO2e"/>
    <x v="9"/>
    <n v="0"/>
  </r>
  <r>
    <x v="33"/>
    <s v="Climate Watch"/>
    <x v="7"/>
    <x v="1"/>
    <s v="MtCO2e"/>
    <x v="10"/>
    <n v="0"/>
  </r>
  <r>
    <x v="33"/>
    <s v="Climate Watch"/>
    <x v="7"/>
    <x v="1"/>
    <s v="MtCO2e"/>
    <x v="11"/>
    <n v="0"/>
  </r>
  <r>
    <x v="33"/>
    <s v="Climate Watch"/>
    <x v="7"/>
    <x v="1"/>
    <s v="MtCO2e"/>
    <x v="12"/>
    <n v="0"/>
  </r>
  <r>
    <x v="33"/>
    <s v="Climate Watch"/>
    <x v="7"/>
    <x v="1"/>
    <s v="MtCO2e"/>
    <x v="13"/>
    <n v="0"/>
  </r>
  <r>
    <x v="33"/>
    <s v="Climate Watch"/>
    <x v="7"/>
    <x v="1"/>
    <s v="MtCO2e"/>
    <x v="14"/>
    <n v="0"/>
  </r>
  <r>
    <x v="33"/>
    <s v="Climate Watch"/>
    <x v="7"/>
    <x v="1"/>
    <s v="MtCO2e"/>
    <x v="15"/>
    <n v="0"/>
  </r>
  <r>
    <x v="33"/>
    <s v="Climate Watch"/>
    <x v="7"/>
    <x v="1"/>
    <s v="MtCO2e"/>
    <x v="16"/>
    <n v="0"/>
  </r>
  <r>
    <x v="33"/>
    <s v="Climate Watch"/>
    <x v="7"/>
    <x v="1"/>
    <s v="MtCO2e"/>
    <x v="17"/>
    <n v="0"/>
  </r>
  <r>
    <x v="33"/>
    <s v="Climate Watch"/>
    <x v="7"/>
    <x v="1"/>
    <s v="MtCO2e"/>
    <x v="18"/>
    <n v="0"/>
  </r>
  <r>
    <x v="33"/>
    <s v="Climate Watch"/>
    <x v="7"/>
    <x v="1"/>
    <s v="MtCO2e"/>
    <x v="19"/>
    <n v="0"/>
  </r>
  <r>
    <x v="33"/>
    <s v="Climate Watch"/>
    <x v="12"/>
    <x v="1"/>
    <s v="MtCO2e"/>
    <x v="0"/>
    <n v="0"/>
  </r>
  <r>
    <x v="33"/>
    <s v="Climate Watch"/>
    <x v="12"/>
    <x v="1"/>
    <s v="MtCO2e"/>
    <x v="1"/>
    <n v="0"/>
  </r>
  <r>
    <x v="33"/>
    <s v="Climate Watch"/>
    <x v="12"/>
    <x v="1"/>
    <s v="MtCO2e"/>
    <x v="2"/>
    <n v="0"/>
  </r>
  <r>
    <x v="33"/>
    <s v="Climate Watch"/>
    <x v="12"/>
    <x v="1"/>
    <s v="MtCO2e"/>
    <x v="3"/>
    <n v="0"/>
  </r>
  <r>
    <x v="33"/>
    <s v="Climate Watch"/>
    <x v="12"/>
    <x v="1"/>
    <s v="MtCO2e"/>
    <x v="4"/>
    <n v="0"/>
  </r>
  <r>
    <x v="33"/>
    <s v="Climate Watch"/>
    <x v="12"/>
    <x v="1"/>
    <s v="MtCO2e"/>
    <x v="5"/>
    <n v="0"/>
  </r>
  <r>
    <x v="33"/>
    <s v="Climate Watch"/>
    <x v="12"/>
    <x v="1"/>
    <s v="MtCO2e"/>
    <x v="6"/>
    <n v="0"/>
  </r>
  <r>
    <x v="33"/>
    <s v="Climate Watch"/>
    <x v="12"/>
    <x v="1"/>
    <s v="MtCO2e"/>
    <x v="7"/>
    <n v="0"/>
  </r>
  <r>
    <x v="33"/>
    <s v="Climate Watch"/>
    <x v="12"/>
    <x v="1"/>
    <s v="MtCO2e"/>
    <x v="8"/>
    <n v="0"/>
  </r>
  <r>
    <x v="33"/>
    <s v="Climate Watch"/>
    <x v="12"/>
    <x v="1"/>
    <s v="MtCO2e"/>
    <x v="9"/>
    <n v="0"/>
  </r>
  <r>
    <x v="33"/>
    <s v="Climate Watch"/>
    <x v="12"/>
    <x v="1"/>
    <s v="MtCO2e"/>
    <x v="10"/>
    <n v="0"/>
  </r>
  <r>
    <x v="33"/>
    <s v="Climate Watch"/>
    <x v="12"/>
    <x v="1"/>
    <s v="MtCO2e"/>
    <x v="11"/>
    <n v="0"/>
  </r>
  <r>
    <x v="33"/>
    <s v="Climate Watch"/>
    <x v="12"/>
    <x v="1"/>
    <s v="MtCO2e"/>
    <x v="12"/>
    <n v="0"/>
  </r>
  <r>
    <x v="33"/>
    <s v="Climate Watch"/>
    <x v="12"/>
    <x v="1"/>
    <s v="MtCO2e"/>
    <x v="13"/>
    <n v="0"/>
  </r>
  <r>
    <x v="33"/>
    <s v="Climate Watch"/>
    <x v="12"/>
    <x v="1"/>
    <s v="MtCO2e"/>
    <x v="14"/>
    <n v="0"/>
  </r>
  <r>
    <x v="33"/>
    <s v="Climate Watch"/>
    <x v="12"/>
    <x v="1"/>
    <s v="MtCO2e"/>
    <x v="15"/>
    <n v="0"/>
  </r>
  <r>
    <x v="33"/>
    <s v="Climate Watch"/>
    <x v="12"/>
    <x v="1"/>
    <s v="MtCO2e"/>
    <x v="16"/>
    <n v="0"/>
  </r>
  <r>
    <x v="33"/>
    <s v="Climate Watch"/>
    <x v="12"/>
    <x v="1"/>
    <s v="MtCO2e"/>
    <x v="17"/>
    <n v="0"/>
  </r>
  <r>
    <x v="33"/>
    <s v="Climate Watch"/>
    <x v="12"/>
    <x v="1"/>
    <s v="MtCO2e"/>
    <x v="18"/>
    <n v="0"/>
  </r>
  <r>
    <x v="33"/>
    <s v="Climate Watch"/>
    <x v="12"/>
    <x v="1"/>
    <s v="MtCO2e"/>
    <x v="19"/>
    <n v="0"/>
  </r>
  <r>
    <x v="33"/>
    <s v="Climate Watch"/>
    <x v="3"/>
    <x v="3"/>
    <s v="MtCO2e"/>
    <x v="0"/>
    <n v="0"/>
  </r>
  <r>
    <x v="33"/>
    <s v="Climate Watch"/>
    <x v="3"/>
    <x v="3"/>
    <s v="MtCO2e"/>
    <x v="1"/>
    <n v="0"/>
  </r>
  <r>
    <x v="33"/>
    <s v="Climate Watch"/>
    <x v="3"/>
    <x v="3"/>
    <s v="MtCO2e"/>
    <x v="2"/>
    <n v="0"/>
  </r>
  <r>
    <x v="33"/>
    <s v="Climate Watch"/>
    <x v="3"/>
    <x v="3"/>
    <s v="MtCO2e"/>
    <x v="3"/>
    <n v="0"/>
  </r>
  <r>
    <x v="33"/>
    <s v="Climate Watch"/>
    <x v="3"/>
    <x v="3"/>
    <s v="MtCO2e"/>
    <x v="4"/>
    <n v="0"/>
  </r>
  <r>
    <x v="33"/>
    <s v="Climate Watch"/>
    <x v="3"/>
    <x v="3"/>
    <s v="MtCO2e"/>
    <x v="5"/>
    <n v="0"/>
  </r>
  <r>
    <x v="33"/>
    <s v="Climate Watch"/>
    <x v="3"/>
    <x v="3"/>
    <s v="MtCO2e"/>
    <x v="6"/>
    <n v="0"/>
  </r>
  <r>
    <x v="33"/>
    <s v="Climate Watch"/>
    <x v="3"/>
    <x v="3"/>
    <s v="MtCO2e"/>
    <x v="7"/>
    <n v="0"/>
  </r>
  <r>
    <x v="33"/>
    <s v="Climate Watch"/>
    <x v="3"/>
    <x v="3"/>
    <s v="MtCO2e"/>
    <x v="8"/>
    <n v="0"/>
  </r>
  <r>
    <x v="33"/>
    <s v="Climate Watch"/>
    <x v="3"/>
    <x v="3"/>
    <s v="MtCO2e"/>
    <x v="9"/>
    <n v="0"/>
  </r>
  <r>
    <x v="33"/>
    <s v="Climate Watch"/>
    <x v="3"/>
    <x v="3"/>
    <s v="MtCO2e"/>
    <x v="10"/>
    <n v="0"/>
  </r>
  <r>
    <x v="33"/>
    <s v="Climate Watch"/>
    <x v="3"/>
    <x v="3"/>
    <s v="MtCO2e"/>
    <x v="11"/>
    <n v="0"/>
  </r>
  <r>
    <x v="33"/>
    <s v="Climate Watch"/>
    <x v="3"/>
    <x v="3"/>
    <s v="MtCO2e"/>
    <x v="12"/>
    <n v="0"/>
  </r>
  <r>
    <x v="33"/>
    <s v="Climate Watch"/>
    <x v="3"/>
    <x v="3"/>
    <s v="MtCO2e"/>
    <x v="13"/>
    <n v="0"/>
  </r>
  <r>
    <x v="33"/>
    <s v="Climate Watch"/>
    <x v="3"/>
    <x v="3"/>
    <s v="MtCO2e"/>
    <x v="14"/>
    <n v="0"/>
  </r>
  <r>
    <x v="33"/>
    <s v="Climate Watch"/>
    <x v="3"/>
    <x v="3"/>
    <s v="MtCO2e"/>
    <x v="15"/>
    <n v="0"/>
  </r>
  <r>
    <x v="33"/>
    <s v="Climate Watch"/>
    <x v="3"/>
    <x v="3"/>
    <s v="MtCO2e"/>
    <x v="16"/>
    <n v="0"/>
  </r>
  <r>
    <x v="33"/>
    <s v="Climate Watch"/>
    <x v="3"/>
    <x v="3"/>
    <s v="MtCO2e"/>
    <x v="17"/>
    <n v="0"/>
  </r>
  <r>
    <x v="33"/>
    <s v="Climate Watch"/>
    <x v="3"/>
    <x v="3"/>
    <s v="MtCO2e"/>
    <x v="18"/>
    <n v="0"/>
  </r>
  <r>
    <x v="33"/>
    <s v="Climate Watch"/>
    <x v="3"/>
    <x v="3"/>
    <s v="MtCO2e"/>
    <x v="19"/>
    <n v="0"/>
  </r>
  <r>
    <x v="33"/>
    <s v="Climate Watch"/>
    <x v="10"/>
    <x v="3"/>
    <s v="MtCO2e"/>
    <x v="0"/>
    <n v="0"/>
  </r>
  <r>
    <x v="33"/>
    <s v="Climate Watch"/>
    <x v="10"/>
    <x v="3"/>
    <s v="MtCO2e"/>
    <x v="1"/>
    <n v="0"/>
  </r>
  <r>
    <x v="33"/>
    <s v="Climate Watch"/>
    <x v="10"/>
    <x v="3"/>
    <s v="MtCO2e"/>
    <x v="2"/>
    <n v="0"/>
  </r>
  <r>
    <x v="33"/>
    <s v="Climate Watch"/>
    <x v="10"/>
    <x v="3"/>
    <s v="MtCO2e"/>
    <x v="3"/>
    <n v="0"/>
  </r>
  <r>
    <x v="33"/>
    <s v="Climate Watch"/>
    <x v="10"/>
    <x v="3"/>
    <s v="MtCO2e"/>
    <x v="4"/>
    <n v="0"/>
  </r>
  <r>
    <x v="33"/>
    <s v="Climate Watch"/>
    <x v="10"/>
    <x v="3"/>
    <s v="MtCO2e"/>
    <x v="5"/>
    <n v="0"/>
  </r>
  <r>
    <x v="33"/>
    <s v="Climate Watch"/>
    <x v="10"/>
    <x v="3"/>
    <s v="MtCO2e"/>
    <x v="6"/>
    <n v="0"/>
  </r>
  <r>
    <x v="33"/>
    <s v="Climate Watch"/>
    <x v="10"/>
    <x v="3"/>
    <s v="MtCO2e"/>
    <x v="7"/>
    <n v="0"/>
  </r>
  <r>
    <x v="33"/>
    <s v="Climate Watch"/>
    <x v="10"/>
    <x v="3"/>
    <s v="MtCO2e"/>
    <x v="8"/>
    <n v="0"/>
  </r>
  <r>
    <x v="33"/>
    <s v="Climate Watch"/>
    <x v="10"/>
    <x v="3"/>
    <s v="MtCO2e"/>
    <x v="9"/>
    <n v="0"/>
  </r>
  <r>
    <x v="33"/>
    <s v="Climate Watch"/>
    <x v="10"/>
    <x v="3"/>
    <s v="MtCO2e"/>
    <x v="10"/>
    <n v="0"/>
  </r>
  <r>
    <x v="33"/>
    <s v="Climate Watch"/>
    <x v="10"/>
    <x v="3"/>
    <s v="MtCO2e"/>
    <x v="11"/>
    <n v="0"/>
  </r>
  <r>
    <x v="33"/>
    <s v="Climate Watch"/>
    <x v="10"/>
    <x v="3"/>
    <s v="MtCO2e"/>
    <x v="12"/>
    <n v="0"/>
  </r>
  <r>
    <x v="33"/>
    <s v="Climate Watch"/>
    <x v="10"/>
    <x v="3"/>
    <s v="MtCO2e"/>
    <x v="13"/>
    <n v="0"/>
  </r>
  <r>
    <x v="33"/>
    <s v="Climate Watch"/>
    <x v="10"/>
    <x v="3"/>
    <s v="MtCO2e"/>
    <x v="14"/>
    <n v="0"/>
  </r>
  <r>
    <x v="33"/>
    <s v="Climate Watch"/>
    <x v="10"/>
    <x v="3"/>
    <s v="MtCO2e"/>
    <x v="15"/>
    <n v="0"/>
  </r>
  <r>
    <x v="33"/>
    <s v="Climate Watch"/>
    <x v="10"/>
    <x v="3"/>
    <s v="MtCO2e"/>
    <x v="16"/>
    <n v="0"/>
  </r>
  <r>
    <x v="33"/>
    <s v="Climate Watch"/>
    <x v="10"/>
    <x v="3"/>
    <s v="MtCO2e"/>
    <x v="17"/>
    <n v="0"/>
  </r>
  <r>
    <x v="33"/>
    <s v="Climate Watch"/>
    <x v="10"/>
    <x v="3"/>
    <s v="MtCO2e"/>
    <x v="18"/>
    <n v="0"/>
  </r>
  <r>
    <x v="33"/>
    <s v="Climate Watch"/>
    <x v="10"/>
    <x v="3"/>
    <s v="MtCO2e"/>
    <x v="19"/>
    <n v="0"/>
  </r>
  <r>
    <x v="33"/>
    <s v="Climate Watch"/>
    <x v="11"/>
    <x v="3"/>
    <s v="MtCO2e"/>
    <x v="0"/>
    <n v="0"/>
  </r>
  <r>
    <x v="33"/>
    <s v="Climate Watch"/>
    <x v="11"/>
    <x v="3"/>
    <s v="MtCO2e"/>
    <x v="1"/>
    <n v="0"/>
  </r>
  <r>
    <x v="33"/>
    <s v="Climate Watch"/>
    <x v="11"/>
    <x v="3"/>
    <s v="MtCO2e"/>
    <x v="2"/>
    <n v="0"/>
  </r>
  <r>
    <x v="33"/>
    <s v="Climate Watch"/>
    <x v="11"/>
    <x v="3"/>
    <s v="MtCO2e"/>
    <x v="3"/>
    <n v="0"/>
  </r>
  <r>
    <x v="33"/>
    <s v="Climate Watch"/>
    <x v="11"/>
    <x v="3"/>
    <s v="MtCO2e"/>
    <x v="4"/>
    <n v="0"/>
  </r>
  <r>
    <x v="33"/>
    <s v="Climate Watch"/>
    <x v="11"/>
    <x v="3"/>
    <s v="MtCO2e"/>
    <x v="5"/>
    <n v="0"/>
  </r>
  <r>
    <x v="33"/>
    <s v="Climate Watch"/>
    <x v="11"/>
    <x v="3"/>
    <s v="MtCO2e"/>
    <x v="6"/>
    <n v="0"/>
  </r>
  <r>
    <x v="33"/>
    <s v="Climate Watch"/>
    <x v="11"/>
    <x v="3"/>
    <s v="MtCO2e"/>
    <x v="7"/>
    <n v="0"/>
  </r>
  <r>
    <x v="33"/>
    <s v="Climate Watch"/>
    <x v="11"/>
    <x v="3"/>
    <s v="MtCO2e"/>
    <x v="8"/>
    <n v="0"/>
  </r>
  <r>
    <x v="33"/>
    <s v="Climate Watch"/>
    <x v="11"/>
    <x v="3"/>
    <s v="MtCO2e"/>
    <x v="9"/>
    <n v="0"/>
  </r>
  <r>
    <x v="33"/>
    <s v="Climate Watch"/>
    <x v="11"/>
    <x v="3"/>
    <s v="MtCO2e"/>
    <x v="10"/>
    <n v="0"/>
  </r>
  <r>
    <x v="33"/>
    <s v="Climate Watch"/>
    <x v="11"/>
    <x v="3"/>
    <s v="MtCO2e"/>
    <x v="11"/>
    <n v="0"/>
  </r>
  <r>
    <x v="33"/>
    <s v="Climate Watch"/>
    <x v="11"/>
    <x v="3"/>
    <s v="MtCO2e"/>
    <x v="12"/>
    <n v="0"/>
  </r>
  <r>
    <x v="33"/>
    <s v="Climate Watch"/>
    <x v="11"/>
    <x v="3"/>
    <s v="MtCO2e"/>
    <x v="13"/>
    <n v="0"/>
  </r>
  <r>
    <x v="33"/>
    <s v="Climate Watch"/>
    <x v="11"/>
    <x v="3"/>
    <s v="MtCO2e"/>
    <x v="14"/>
    <n v="0"/>
  </r>
  <r>
    <x v="33"/>
    <s v="Climate Watch"/>
    <x v="11"/>
    <x v="3"/>
    <s v="MtCO2e"/>
    <x v="15"/>
    <n v="0"/>
  </r>
  <r>
    <x v="33"/>
    <s v="Climate Watch"/>
    <x v="11"/>
    <x v="3"/>
    <s v="MtCO2e"/>
    <x v="16"/>
    <n v="0"/>
  </r>
  <r>
    <x v="33"/>
    <s v="Climate Watch"/>
    <x v="11"/>
    <x v="3"/>
    <s v="MtCO2e"/>
    <x v="17"/>
    <n v="0"/>
  </r>
  <r>
    <x v="33"/>
    <s v="Climate Watch"/>
    <x v="11"/>
    <x v="3"/>
    <s v="MtCO2e"/>
    <x v="18"/>
    <n v="0"/>
  </r>
  <r>
    <x v="33"/>
    <s v="Climate Watch"/>
    <x v="11"/>
    <x v="3"/>
    <s v="MtCO2e"/>
    <x v="19"/>
    <n v="0"/>
  </r>
  <r>
    <x v="33"/>
    <s v="Climate Watch"/>
    <x v="8"/>
    <x v="3"/>
    <s v="MtCO2e"/>
    <x v="0"/>
    <n v="0"/>
  </r>
  <r>
    <x v="33"/>
    <s v="Climate Watch"/>
    <x v="8"/>
    <x v="3"/>
    <s v="MtCO2e"/>
    <x v="1"/>
    <n v="0"/>
  </r>
  <r>
    <x v="33"/>
    <s v="Climate Watch"/>
    <x v="8"/>
    <x v="3"/>
    <s v="MtCO2e"/>
    <x v="2"/>
    <n v="0"/>
  </r>
  <r>
    <x v="33"/>
    <s v="Climate Watch"/>
    <x v="8"/>
    <x v="3"/>
    <s v="MtCO2e"/>
    <x v="3"/>
    <n v="0"/>
  </r>
  <r>
    <x v="33"/>
    <s v="Climate Watch"/>
    <x v="8"/>
    <x v="3"/>
    <s v="MtCO2e"/>
    <x v="4"/>
    <n v="0"/>
  </r>
  <r>
    <x v="33"/>
    <s v="Climate Watch"/>
    <x v="8"/>
    <x v="3"/>
    <s v="MtCO2e"/>
    <x v="5"/>
    <n v="0"/>
  </r>
  <r>
    <x v="33"/>
    <s v="Climate Watch"/>
    <x v="8"/>
    <x v="3"/>
    <s v="MtCO2e"/>
    <x v="6"/>
    <n v="0"/>
  </r>
  <r>
    <x v="33"/>
    <s v="Climate Watch"/>
    <x v="8"/>
    <x v="3"/>
    <s v="MtCO2e"/>
    <x v="7"/>
    <n v="0"/>
  </r>
  <r>
    <x v="33"/>
    <s v="Climate Watch"/>
    <x v="8"/>
    <x v="3"/>
    <s v="MtCO2e"/>
    <x v="8"/>
    <n v="0"/>
  </r>
  <r>
    <x v="33"/>
    <s v="Climate Watch"/>
    <x v="8"/>
    <x v="3"/>
    <s v="MtCO2e"/>
    <x v="9"/>
    <n v="0"/>
  </r>
  <r>
    <x v="33"/>
    <s v="Climate Watch"/>
    <x v="8"/>
    <x v="3"/>
    <s v="MtCO2e"/>
    <x v="10"/>
    <n v="0"/>
  </r>
  <r>
    <x v="33"/>
    <s v="Climate Watch"/>
    <x v="8"/>
    <x v="3"/>
    <s v="MtCO2e"/>
    <x v="11"/>
    <n v="0"/>
  </r>
  <r>
    <x v="33"/>
    <s v="Climate Watch"/>
    <x v="8"/>
    <x v="3"/>
    <s v="MtCO2e"/>
    <x v="12"/>
    <n v="0"/>
  </r>
  <r>
    <x v="33"/>
    <s v="Climate Watch"/>
    <x v="8"/>
    <x v="3"/>
    <s v="MtCO2e"/>
    <x v="13"/>
    <n v="0"/>
  </r>
  <r>
    <x v="33"/>
    <s v="Climate Watch"/>
    <x v="8"/>
    <x v="3"/>
    <s v="MtCO2e"/>
    <x v="14"/>
    <n v="0"/>
  </r>
  <r>
    <x v="33"/>
    <s v="Climate Watch"/>
    <x v="8"/>
    <x v="3"/>
    <s v="MtCO2e"/>
    <x v="15"/>
    <n v="0"/>
  </r>
  <r>
    <x v="33"/>
    <s v="Climate Watch"/>
    <x v="8"/>
    <x v="3"/>
    <s v="MtCO2e"/>
    <x v="16"/>
    <n v="0"/>
  </r>
  <r>
    <x v="33"/>
    <s v="Climate Watch"/>
    <x v="8"/>
    <x v="3"/>
    <s v="MtCO2e"/>
    <x v="17"/>
    <n v="0"/>
  </r>
  <r>
    <x v="33"/>
    <s v="Climate Watch"/>
    <x v="8"/>
    <x v="3"/>
    <s v="MtCO2e"/>
    <x v="18"/>
    <n v="0"/>
  </r>
  <r>
    <x v="33"/>
    <s v="Climate Watch"/>
    <x v="8"/>
    <x v="3"/>
    <s v="MtCO2e"/>
    <x v="19"/>
    <n v="0"/>
  </r>
  <r>
    <x v="33"/>
    <s v="Climate Watch"/>
    <x v="4"/>
    <x v="3"/>
    <s v="MtCO2e"/>
    <x v="0"/>
    <n v="0"/>
  </r>
  <r>
    <x v="33"/>
    <s v="Climate Watch"/>
    <x v="4"/>
    <x v="3"/>
    <s v="MtCO2e"/>
    <x v="1"/>
    <n v="0"/>
  </r>
  <r>
    <x v="33"/>
    <s v="Climate Watch"/>
    <x v="4"/>
    <x v="3"/>
    <s v="MtCO2e"/>
    <x v="2"/>
    <n v="0"/>
  </r>
  <r>
    <x v="33"/>
    <s v="Climate Watch"/>
    <x v="4"/>
    <x v="3"/>
    <s v="MtCO2e"/>
    <x v="3"/>
    <n v="0"/>
  </r>
  <r>
    <x v="33"/>
    <s v="Climate Watch"/>
    <x v="4"/>
    <x v="3"/>
    <s v="MtCO2e"/>
    <x v="4"/>
    <n v="0"/>
  </r>
  <r>
    <x v="33"/>
    <s v="Climate Watch"/>
    <x v="4"/>
    <x v="3"/>
    <s v="MtCO2e"/>
    <x v="5"/>
    <n v="0"/>
  </r>
  <r>
    <x v="33"/>
    <s v="Climate Watch"/>
    <x v="4"/>
    <x v="3"/>
    <s v="MtCO2e"/>
    <x v="6"/>
    <n v="0"/>
  </r>
  <r>
    <x v="33"/>
    <s v="Climate Watch"/>
    <x v="4"/>
    <x v="3"/>
    <s v="MtCO2e"/>
    <x v="7"/>
    <n v="0"/>
  </r>
  <r>
    <x v="33"/>
    <s v="Climate Watch"/>
    <x v="4"/>
    <x v="3"/>
    <s v="MtCO2e"/>
    <x v="8"/>
    <n v="0"/>
  </r>
  <r>
    <x v="33"/>
    <s v="Climate Watch"/>
    <x v="4"/>
    <x v="3"/>
    <s v="MtCO2e"/>
    <x v="9"/>
    <n v="0"/>
  </r>
  <r>
    <x v="33"/>
    <s v="Climate Watch"/>
    <x v="4"/>
    <x v="3"/>
    <s v="MtCO2e"/>
    <x v="10"/>
    <n v="0"/>
  </r>
  <r>
    <x v="33"/>
    <s v="Climate Watch"/>
    <x v="4"/>
    <x v="3"/>
    <s v="MtCO2e"/>
    <x v="11"/>
    <n v="0"/>
  </r>
  <r>
    <x v="33"/>
    <s v="Climate Watch"/>
    <x v="4"/>
    <x v="3"/>
    <s v="MtCO2e"/>
    <x v="12"/>
    <n v="0"/>
  </r>
  <r>
    <x v="33"/>
    <s v="Climate Watch"/>
    <x v="4"/>
    <x v="3"/>
    <s v="MtCO2e"/>
    <x v="13"/>
    <n v="0"/>
  </r>
  <r>
    <x v="33"/>
    <s v="Climate Watch"/>
    <x v="4"/>
    <x v="3"/>
    <s v="MtCO2e"/>
    <x v="14"/>
    <n v="0"/>
  </r>
  <r>
    <x v="33"/>
    <s v="Climate Watch"/>
    <x v="4"/>
    <x v="3"/>
    <s v="MtCO2e"/>
    <x v="15"/>
    <n v="0"/>
  </r>
  <r>
    <x v="33"/>
    <s v="Climate Watch"/>
    <x v="4"/>
    <x v="3"/>
    <s v="MtCO2e"/>
    <x v="16"/>
    <n v="0"/>
  </r>
  <r>
    <x v="33"/>
    <s v="Climate Watch"/>
    <x v="4"/>
    <x v="3"/>
    <s v="MtCO2e"/>
    <x v="17"/>
    <n v="0"/>
  </r>
  <r>
    <x v="33"/>
    <s v="Climate Watch"/>
    <x v="4"/>
    <x v="3"/>
    <s v="MtCO2e"/>
    <x v="18"/>
    <n v="0"/>
  </r>
  <r>
    <x v="33"/>
    <s v="Climate Watch"/>
    <x v="4"/>
    <x v="3"/>
    <s v="MtCO2e"/>
    <x v="19"/>
    <n v="0"/>
  </r>
  <r>
    <x v="33"/>
    <s v="Climate Watch"/>
    <x v="13"/>
    <x v="3"/>
    <s v="MtCO2e"/>
    <x v="0"/>
    <n v="0"/>
  </r>
  <r>
    <x v="33"/>
    <s v="Climate Watch"/>
    <x v="13"/>
    <x v="3"/>
    <s v="MtCO2e"/>
    <x v="1"/>
    <n v="0"/>
  </r>
  <r>
    <x v="33"/>
    <s v="Climate Watch"/>
    <x v="13"/>
    <x v="3"/>
    <s v="MtCO2e"/>
    <x v="2"/>
    <n v="0"/>
  </r>
  <r>
    <x v="33"/>
    <s v="Climate Watch"/>
    <x v="13"/>
    <x v="3"/>
    <s v="MtCO2e"/>
    <x v="3"/>
    <n v="0"/>
  </r>
  <r>
    <x v="33"/>
    <s v="Climate Watch"/>
    <x v="13"/>
    <x v="3"/>
    <s v="MtCO2e"/>
    <x v="4"/>
    <n v="0"/>
  </r>
  <r>
    <x v="33"/>
    <s v="Climate Watch"/>
    <x v="13"/>
    <x v="3"/>
    <s v="MtCO2e"/>
    <x v="5"/>
    <n v="0"/>
  </r>
  <r>
    <x v="33"/>
    <s v="Climate Watch"/>
    <x v="13"/>
    <x v="3"/>
    <s v="MtCO2e"/>
    <x v="6"/>
    <n v="0"/>
  </r>
  <r>
    <x v="33"/>
    <s v="Climate Watch"/>
    <x v="13"/>
    <x v="3"/>
    <s v="MtCO2e"/>
    <x v="7"/>
    <n v="0"/>
  </r>
  <r>
    <x v="33"/>
    <s v="Climate Watch"/>
    <x v="13"/>
    <x v="3"/>
    <s v="MtCO2e"/>
    <x v="8"/>
    <n v="0"/>
  </r>
  <r>
    <x v="33"/>
    <s v="Climate Watch"/>
    <x v="13"/>
    <x v="3"/>
    <s v="MtCO2e"/>
    <x v="9"/>
    <n v="0"/>
  </r>
  <r>
    <x v="33"/>
    <s v="Climate Watch"/>
    <x v="13"/>
    <x v="3"/>
    <s v="MtCO2e"/>
    <x v="10"/>
    <n v="0"/>
  </r>
  <r>
    <x v="33"/>
    <s v="Climate Watch"/>
    <x v="13"/>
    <x v="3"/>
    <s v="MtCO2e"/>
    <x v="11"/>
    <n v="0"/>
  </r>
  <r>
    <x v="33"/>
    <s v="Climate Watch"/>
    <x v="13"/>
    <x v="3"/>
    <s v="MtCO2e"/>
    <x v="12"/>
    <n v="0"/>
  </r>
  <r>
    <x v="33"/>
    <s v="Climate Watch"/>
    <x v="13"/>
    <x v="3"/>
    <s v="MtCO2e"/>
    <x v="13"/>
    <n v="0"/>
  </r>
  <r>
    <x v="33"/>
    <s v="Climate Watch"/>
    <x v="13"/>
    <x v="3"/>
    <s v="MtCO2e"/>
    <x v="14"/>
    <n v="0"/>
  </r>
  <r>
    <x v="33"/>
    <s v="Climate Watch"/>
    <x v="13"/>
    <x v="3"/>
    <s v="MtCO2e"/>
    <x v="15"/>
    <n v="0"/>
  </r>
  <r>
    <x v="33"/>
    <s v="Climate Watch"/>
    <x v="13"/>
    <x v="3"/>
    <s v="MtCO2e"/>
    <x v="16"/>
    <n v="0"/>
  </r>
  <r>
    <x v="33"/>
    <s v="Climate Watch"/>
    <x v="13"/>
    <x v="3"/>
    <s v="MtCO2e"/>
    <x v="17"/>
    <n v="0"/>
  </r>
  <r>
    <x v="33"/>
    <s v="Climate Watch"/>
    <x v="13"/>
    <x v="3"/>
    <s v="MtCO2e"/>
    <x v="18"/>
    <n v="0"/>
  </r>
  <r>
    <x v="33"/>
    <s v="Climate Watch"/>
    <x v="13"/>
    <x v="3"/>
    <s v="MtCO2e"/>
    <x v="19"/>
    <n v="0"/>
  </r>
  <r>
    <x v="33"/>
    <s v="Climate Watch"/>
    <x v="6"/>
    <x v="3"/>
    <s v="MtCO2e"/>
    <x v="0"/>
    <n v="0"/>
  </r>
  <r>
    <x v="33"/>
    <s v="Climate Watch"/>
    <x v="6"/>
    <x v="3"/>
    <s v="MtCO2e"/>
    <x v="1"/>
    <n v="0"/>
  </r>
  <r>
    <x v="33"/>
    <s v="Climate Watch"/>
    <x v="6"/>
    <x v="3"/>
    <s v="MtCO2e"/>
    <x v="2"/>
    <n v="0"/>
  </r>
  <r>
    <x v="33"/>
    <s v="Climate Watch"/>
    <x v="6"/>
    <x v="3"/>
    <s v="MtCO2e"/>
    <x v="3"/>
    <n v="0"/>
  </r>
  <r>
    <x v="33"/>
    <s v="Climate Watch"/>
    <x v="6"/>
    <x v="3"/>
    <s v="MtCO2e"/>
    <x v="4"/>
    <n v="0"/>
  </r>
  <r>
    <x v="33"/>
    <s v="Climate Watch"/>
    <x v="6"/>
    <x v="3"/>
    <s v="MtCO2e"/>
    <x v="5"/>
    <n v="0"/>
  </r>
  <r>
    <x v="33"/>
    <s v="Climate Watch"/>
    <x v="6"/>
    <x v="3"/>
    <s v="MtCO2e"/>
    <x v="6"/>
    <n v="0"/>
  </r>
  <r>
    <x v="33"/>
    <s v="Climate Watch"/>
    <x v="6"/>
    <x v="3"/>
    <s v="MtCO2e"/>
    <x v="7"/>
    <n v="0"/>
  </r>
  <r>
    <x v="33"/>
    <s v="Climate Watch"/>
    <x v="6"/>
    <x v="3"/>
    <s v="MtCO2e"/>
    <x v="8"/>
    <n v="0"/>
  </r>
  <r>
    <x v="33"/>
    <s v="Climate Watch"/>
    <x v="6"/>
    <x v="3"/>
    <s v="MtCO2e"/>
    <x v="9"/>
    <n v="0"/>
  </r>
  <r>
    <x v="33"/>
    <s v="Climate Watch"/>
    <x v="6"/>
    <x v="3"/>
    <s v="MtCO2e"/>
    <x v="10"/>
    <n v="0"/>
  </r>
  <r>
    <x v="33"/>
    <s v="Climate Watch"/>
    <x v="6"/>
    <x v="3"/>
    <s v="MtCO2e"/>
    <x v="11"/>
    <n v="0"/>
  </r>
  <r>
    <x v="33"/>
    <s v="Climate Watch"/>
    <x v="6"/>
    <x v="3"/>
    <s v="MtCO2e"/>
    <x v="12"/>
    <n v="0"/>
  </r>
  <r>
    <x v="33"/>
    <s v="Climate Watch"/>
    <x v="6"/>
    <x v="3"/>
    <s v="MtCO2e"/>
    <x v="13"/>
    <n v="0"/>
  </r>
  <r>
    <x v="33"/>
    <s v="Climate Watch"/>
    <x v="6"/>
    <x v="3"/>
    <s v="MtCO2e"/>
    <x v="14"/>
    <n v="0"/>
  </r>
  <r>
    <x v="33"/>
    <s v="Climate Watch"/>
    <x v="6"/>
    <x v="3"/>
    <s v="MtCO2e"/>
    <x v="15"/>
    <n v="0"/>
  </r>
  <r>
    <x v="33"/>
    <s v="Climate Watch"/>
    <x v="6"/>
    <x v="3"/>
    <s v="MtCO2e"/>
    <x v="16"/>
    <n v="0"/>
  </r>
  <r>
    <x v="33"/>
    <s v="Climate Watch"/>
    <x v="6"/>
    <x v="3"/>
    <s v="MtCO2e"/>
    <x v="17"/>
    <n v="0"/>
  </r>
  <r>
    <x v="33"/>
    <s v="Climate Watch"/>
    <x v="6"/>
    <x v="3"/>
    <s v="MtCO2e"/>
    <x v="18"/>
    <n v="0"/>
  </r>
  <r>
    <x v="33"/>
    <s v="Climate Watch"/>
    <x v="6"/>
    <x v="3"/>
    <s v="MtCO2e"/>
    <x v="19"/>
    <n v="0"/>
  </r>
  <r>
    <x v="33"/>
    <s v="Climate Watch"/>
    <x v="7"/>
    <x v="3"/>
    <s v="MtCO2e"/>
    <x v="0"/>
    <n v="0"/>
  </r>
  <r>
    <x v="33"/>
    <s v="Climate Watch"/>
    <x v="7"/>
    <x v="3"/>
    <s v="MtCO2e"/>
    <x v="1"/>
    <n v="0"/>
  </r>
  <r>
    <x v="33"/>
    <s v="Climate Watch"/>
    <x v="7"/>
    <x v="3"/>
    <s v="MtCO2e"/>
    <x v="2"/>
    <n v="0"/>
  </r>
  <r>
    <x v="33"/>
    <s v="Climate Watch"/>
    <x v="7"/>
    <x v="3"/>
    <s v="MtCO2e"/>
    <x v="3"/>
    <n v="0"/>
  </r>
  <r>
    <x v="33"/>
    <s v="Climate Watch"/>
    <x v="7"/>
    <x v="3"/>
    <s v="MtCO2e"/>
    <x v="4"/>
    <n v="0"/>
  </r>
  <r>
    <x v="33"/>
    <s v="Climate Watch"/>
    <x v="7"/>
    <x v="3"/>
    <s v="MtCO2e"/>
    <x v="5"/>
    <n v="0"/>
  </r>
  <r>
    <x v="33"/>
    <s v="Climate Watch"/>
    <x v="7"/>
    <x v="3"/>
    <s v="MtCO2e"/>
    <x v="6"/>
    <n v="0"/>
  </r>
  <r>
    <x v="33"/>
    <s v="Climate Watch"/>
    <x v="7"/>
    <x v="3"/>
    <s v="MtCO2e"/>
    <x v="7"/>
    <n v="0"/>
  </r>
  <r>
    <x v="33"/>
    <s v="Climate Watch"/>
    <x v="7"/>
    <x v="3"/>
    <s v="MtCO2e"/>
    <x v="8"/>
    <n v="0"/>
  </r>
  <r>
    <x v="33"/>
    <s v="Climate Watch"/>
    <x v="7"/>
    <x v="3"/>
    <s v="MtCO2e"/>
    <x v="9"/>
    <n v="0"/>
  </r>
  <r>
    <x v="33"/>
    <s v="Climate Watch"/>
    <x v="7"/>
    <x v="3"/>
    <s v="MtCO2e"/>
    <x v="10"/>
    <n v="0"/>
  </r>
  <r>
    <x v="33"/>
    <s v="Climate Watch"/>
    <x v="7"/>
    <x v="3"/>
    <s v="MtCO2e"/>
    <x v="11"/>
    <n v="0"/>
  </r>
  <r>
    <x v="33"/>
    <s v="Climate Watch"/>
    <x v="7"/>
    <x v="3"/>
    <s v="MtCO2e"/>
    <x v="12"/>
    <n v="0"/>
  </r>
  <r>
    <x v="33"/>
    <s v="Climate Watch"/>
    <x v="7"/>
    <x v="3"/>
    <s v="MtCO2e"/>
    <x v="13"/>
    <n v="0"/>
  </r>
  <r>
    <x v="33"/>
    <s v="Climate Watch"/>
    <x v="7"/>
    <x v="3"/>
    <s v="MtCO2e"/>
    <x v="14"/>
    <n v="0"/>
  </r>
  <r>
    <x v="33"/>
    <s v="Climate Watch"/>
    <x v="7"/>
    <x v="3"/>
    <s v="MtCO2e"/>
    <x v="15"/>
    <n v="0"/>
  </r>
  <r>
    <x v="33"/>
    <s v="Climate Watch"/>
    <x v="7"/>
    <x v="3"/>
    <s v="MtCO2e"/>
    <x v="16"/>
    <n v="0"/>
  </r>
  <r>
    <x v="33"/>
    <s v="Climate Watch"/>
    <x v="7"/>
    <x v="3"/>
    <s v="MtCO2e"/>
    <x v="17"/>
    <n v="0"/>
  </r>
  <r>
    <x v="33"/>
    <s v="Climate Watch"/>
    <x v="7"/>
    <x v="3"/>
    <s v="MtCO2e"/>
    <x v="18"/>
    <n v="0"/>
  </r>
  <r>
    <x v="33"/>
    <s v="Climate Watch"/>
    <x v="7"/>
    <x v="3"/>
    <s v="MtCO2e"/>
    <x v="19"/>
    <n v="0"/>
  </r>
  <r>
    <x v="33"/>
    <s v="Climate Watch"/>
    <x v="12"/>
    <x v="3"/>
    <s v="MtCO2e"/>
    <x v="0"/>
    <n v="0"/>
  </r>
  <r>
    <x v="33"/>
    <s v="Climate Watch"/>
    <x v="12"/>
    <x v="3"/>
    <s v="MtCO2e"/>
    <x v="1"/>
    <n v="0"/>
  </r>
  <r>
    <x v="33"/>
    <s v="Climate Watch"/>
    <x v="12"/>
    <x v="3"/>
    <s v="MtCO2e"/>
    <x v="2"/>
    <n v="0"/>
  </r>
  <r>
    <x v="33"/>
    <s v="Climate Watch"/>
    <x v="12"/>
    <x v="3"/>
    <s v="MtCO2e"/>
    <x v="3"/>
    <n v="0"/>
  </r>
  <r>
    <x v="33"/>
    <s v="Climate Watch"/>
    <x v="12"/>
    <x v="3"/>
    <s v="MtCO2e"/>
    <x v="4"/>
    <n v="0"/>
  </r>
  <r>
    <x v="33"/>
    <s v="Climate Watch"/>
    <x v="12"/>
    <x v="3"/>
    <s v="MtCO2e"/>
    <x v="5"/>
    <n v="0"/>
  </r>
  <r>
    <x v="33"/>
    <s v="Climate Watch"/>
    <x v="12"/>
    <x v="3"/>
    <s v="MtCO2e"/>
    <x v="6"/>
    <n v="0"/>
  </r>
  <r>
    <x v="33"/>
    <s v="Climate Watch"/>
    <x v="12"/>
    <x v="3"/>
    <s v="MtCO2e"/>
    <x v="7"/>
    <n v="0"/>
  </r>
  <r>
    <x v="33"/>
    <s v="Climate Watch"/>
    <x v="12"/>
    <x v="3"/>
    <s v="MtCO2e"/>
    <x v="8"/>
    <n v="0"/>
  </r>
  <r>
    <x v="33"/>
    <s v="Climate Watch"/>
    <x v="12"/>
    <x v="3"/>
    <s v="MtCO2e"/>
    <x v="9"/>
    <n v="0"/>
  </r>
  <r>
    <x v="33"/>
    <s v="Climate Watch"/>
    <x v="12"/>
    <x v="3"/>
    <s v="MtCO2e"/>
    <x v="10"/>
    <n v="0"/>
  </r>
  <r>
    <x v="33"/>
    <s v="Climate Watch"/>
    <x v="12"/>
    <x v="3"/>
    <s v="MtCO2e"/>
    <x v="11"/>
    <n v="0"/>
  </r>
  <r>
    <x v="33"/>
    <s v="Climate Watch"/>
    <x v="12"/>
    <x v="3"/>
    <s v="MtCO2e"/>
    <x v="12"/>
    <n v="0"/>
  </r>
  <r>
    <x v="33"/>
    <s v="Climate Watch"/>
    <x v="12"/>
    <x v="3"/>
    <s v="MtCO2e"/>
    <x v="13"/>
    <n v="0"/>
  </r>
  <r>
    <x v="33"/>
    <s v="Climate Watch"/>
    <x v="12"/>
    <x v="3"/>
    <s v="MtCO2e"/>
    <x v="14"/>
    <n v="0"/>
  </r>
  <r>
    <x v="33"/>
    <s v="Climate Watch"/>
    <x v="12"/>
    <x v="3"/>
    <s v="MtCO2e"/>
    <x v="15"/>
    <n v="0"/>
  </r>
  <r>
    <x v="33"/>
    <s v="Climate Watch"/>
    <x v="12"/>
    <x v="3"/>
    <s v="MtCO2e"/>
    <x v="16"/>
    <n v="0"/>
  </r>
  <r>
    <x v="33"/>
    <s v="Climate Watch"/>
    <x v="12"/>
    <x v="3"/>
    <s v="MtCO2e"/>
    <x v="17"/>
    <n v="0"/>
  </r>
  <r>
    <x v="33"/>
    <s v="Climate Watch"/>
    <x v="12"/>
    <x v="3"/>
    <s v="MtCO2e"/>
    <x v="18"/>
    <n v="0"/>
  </r>
  <r>
    <x v="33"/>
    <s v="Climate Watch"/>
    <x v="12"/>
    <x v="3"/>
    <s v="MtCO2e"/>
    <x v="19"/>
    <n v="0"/>
  </r>
  <r>
    <x v="34"/>
    <s v="Climate Watch"/>
    <x v="0"/>
    <x v="0"/>
    <s v="MtCO2e"/>
    <x v="0"/>
    <n v="105.68"/>
  </r>
  <r>
    <x v="34"/>
    <s v="Climate Watch"/>
    <x v="0"/>
    <x v="0"/>
    <s v="MtCO2e"/>
    <x v="1"/>
    <n v="103.21"/>
  </r>
  <r>
    <x v="34"/>
    <s v="Climate Watch"/>
    <x v="0"/>
    <x v="0"/>
    <s v="MtCO2e"/>
    <x v="2"/>
    <n v="98.71"/>
  </r>
  <r>
    <x v="34"/>
    <s v="Climate Watch"/>
    <x v="0"/>
    <x v="0"/>
    <s v="MtCO2e"/>
    <x v="3"/>
    <n v="97.2"/>
  </r>
  <r>
    <x v="34"/>
    <s v="Climate Watch"/>
    <x v="0"/>
    <x v="0"/>
    <s v="MtCO2e"/>
    <x v="4"/>
    <n v="95.01"/>
  </r>
  <r>
    <x v="34"/>
    <s v="Climate Watch"/>
    <x v="0"/>
    <x v="0"/>
    <s v="MtCO2e"/>
    <x v="5"/>
    <n v="89.57"/>
  </r>
  <r>
    <x v="34"/>
    <s v="Climate Watch"/>
    <x v="0"/>
    <x v="0"/>
    <s v="MtCO2e"/>
    <x v="6"/>
    <n v="86.98"/>
  </r>
  <r>
    <x v="34"/>
    <s v="Climate Watch"/>
    <x v="0"/>
    <x v="0"/>
    <s v="MtCO2e"/>
    <x v="7"/>
    <n v="85"/>
  </r>
  <r>
    <x v="34"/>
    <s v="Climate Watch"/>
    <x v="0"/>
    <x v="0"/>
    <s v="MtCO2e"/>
    <x v="8"/>
    <n v="81.2"/>
  </r>
  <r>
    <x v="34"/>
    <s v="Climate Watch"/>
    <x v="0"/>
    <x v="0"/>
    <s v="MtCO2e"/>
    <x v="9"/>
    <n v="69.510000000000005"/>
  </r>
  <r>
    <x v="34"/>
    <s v="Climate Watch"/>
    <x v="0"/>
    <x v="0"/>
    <s v="MtCO2e"/>
    <x v="10"/>
    <n v="65.41"/>
  </r>
  <r>
    <x v="34"/>
    <s v="Climate Watch"/>
    <x v="0"/>
    <x v="0"/>
    <s v="MtCO2e"/>
    <x v="11"/>
    <n v="64.78"/>
  </r>
  <r>
    <x v="34"/>
    <s v="Climate Watch"/>
    <x v="0"/>
    <x v="0"/>
    <s v="MtCO2e"/>
    <x v="12"/>
    <n v="64"/>
  </r>
  <r>
    <x v="34"/>
    <s v="Climate Watch"/>
    <x v="0"/>
    <x v="0"/>
    <s v="MtCO2e"/>
    <x v="13"/>
    <n v="61.49"/>
  </r>
  <r>
    <x v="34"/>
    <s v="Climate Watch"/>
    <x v="0"/>
    <x v="0"/>
    <s v="MtCO2e"/>
    <x v="14"/>
    <n v="59.88"/>
  </r>
  <r>
    <x v="34"/>
    <s v="Climate Watch"/>
    <x v="0"/>
    <x v="0"/>
    <s v="MtCO2e"/>
    <x v="15"/>
    <n v="58.06"/>
  </r>
  <r>
    <x v="34"/>
    <s v="Climate Watch"/>
    <x v="0"/>
    <x v="0"/>
    <s v="MtCO2e"/>
    <x v="16"/>
    <n v="54.46"/>
  </r>
  <r>
    <x v="34"/>
    <s v="Climate Watch"/>
    <x v="0"/>
    <x v="0"/>
    <s v="MtCO2e"/>
    <x v="17"/>
    <n v="54.85"/>
  </r>
  <r>
    <x v="34"/>
    <s v="Climate Watch"/>
    <x v="0"/>
    <x v="0"/>
    <s v="MtCO2e"/>
    <x v="18"/>
    <n v="50.59"/>
  </r>
  <r>
    <x v="34"/>
    <s v="Climate Watch"/>
    <x v="0"/>
    <x v="0"/>
    <s v="MtCO2e"/>
    <x v="19"/>
    <n v="46.59"/>
  </r>
  <r>
    <x v="34"/>
    <s v="Climate Watch"/>
    <x v="1"/>
    <x v="0"/>
    <s v="MtCO2e"/>
    <x v="0"/>
    <n v="81.650000000000006"/>
  </r>
  <r>
    <x v="34"/>
    <s v="Climate Watch"/>
    <x v="1"/>
    <x v="0"/>
    <s v="MtCO2e"/>
    <x v="1"/>
    <n v="78.83"/>
  </r>
  <r>
    <x v="34"/>
    <s v="Climate Watch"/>
    <x v="1"/>
    <x v="0"/>
    <s v="MtCO2e"/>
    <x v="2"/>
    <n v="74.239999999999995"/>
  </r>
  <r>
    <x v="34"/>
    <s v="Climate Watch"/>
    <x v="1"/>
    <x v="0"/>
    <s v="MtCO2e"/>
    <x v="3"/>
    <n v="72.23"/>
  </r>
  <r>
    <x v="34"/>
    <s v="Climate Watch"/>
    <x v="1"/>
    <x v="0"/>
    <s v="MtCO2e"/>
    <x v="4"/>
    <n v="68.12"/>
  </r>
  <r>
    <x v="34"/>
    <s v="Climate Watch"/>
    <x v="1"/>
    <x v="0"/>
    <s v="MtCO2e"/>
    <x v="5"/>
    <n v="62.76"/>
  </r>
  <r>
    <x v="34"/>
    <s v="Climate Watch"/>
    <x v="1"/>
    <x v="0"/>
    <s v="MtCO2e"/>
    <x v="6"/>
    <n v="60.09"/>
  </r>
  <r>
    <x v="34"/>
    <s v="Climate Watch"/>
    <x v="1"/>
    <x v="0"/>
    <s v="MtCO2e"/>
    <x v="7"/>
    <n v="57.47"/>
  </r>
  <r>
    <x v="34"/>
    <s v="Climate Watch"/>
    <x v="1"/>
    <x v="0"/>
    <s v="MtCO2e"/>
    <x v="8"/>
    <n v="53.99"/>
  </r>
  <r>
    <x v="34"/>
    <s v="Climate Watch"/>
    <x v="1"/>
    <x v="0"/>
    <s v="MtCO2e"/>
    <x v="9"/>
    <n v="51.48"/>
  </r>
  <r>
    <x v="34"/>
    <s v="Climate Watch"/>
    <x v="1"/>
    <x v="0"/>
    <s v="MtCO2e"/>
    <x v="10"/>
    <n v="48.15"/>
  </r>
  <r>
    <x v="34"/>
    <s v="Climate Watch"/>
    <x v="1"/>
    <x v="0"/>
    <s v="MtCO2e"/>
    <x v="11"/>
    <n v="46.93"/>
  </r>
  <r>
    <x v="34"/>
    <s v="Climate Watch"/>
    <x v="1"/>
    <x v="0"/>
    <s v="MtCO2e"/>
    <x v="12"/>
    <n v="45.52"/>
  </r>
  <r>
    <x v="34"/>
    <s v="Climate Watch"/>
    <x v="1"/>
    <x v="0"/>
    <s v="MtCO2e"/>
    <x v="13"/>
    <n v="43.39"/>
  </r>
  <r>
    <x v="34"/>
    <s v="Climate Watch"/>
    <x v="1"/>
    <x v="0"/>
    <s v="MtCO2e"/>
    <x v="14"/>
    <n v="42.29"/>
  </r>
  <r>
    <x v="34"/>
    <s v="Climate Watch"/>
    <x v="1"/>
    <x v="0"/>
    <s v="MtCO2e"/>
    <x v="15"/>
    <n v="40.090000000000003"/>
  </r>
  <r>
    <x v="34"/>
    <s v="Climate Watch"/>
    <x v="1"/>
    <x v="0"/>
    <s v="MtCO2e"/>
    <x v="16"/>
    <n v="36.479999999999997"/>
  </r>
  <r>
    <x v="34"/>
    <s v="Climate Watch"/>
    <x v="1"/>
    <x v="0"/>
    <s v="MtCO2e"/>
    <x v="17"/>
    <n v="37.19"/>
  </r>
  <r>
    <x v="34"/>
    <s v="Climate Watch"/>
    <x v="1"/>
    <x v="0"/>
    <s v="MtCO2e"/>
    <x v="18"/>
    <n v="33.11"/>
  </r>
  <r>
    <x v="34"/>
    <s v="Climate Watch"/>
    <x v="1"/>
    <x v="0"/>
    <s v="MtCO2e"/>
    <x v="19"/>
    <n v="34.770000000000003"/>
  </r>
  <r>
    <x v="34"/>
    <s v="Climate Watch"/>
    <x v="2"/>
    <x v="0"/>
    <s v="MtCO2e"/>
    <x v="0"/>
    <n v="73.760000000000005"/>
  </r>
  <r>
    <x v="34"/>
    <s v="Climate Watch"/>
    <x v="2"/>
    <x v="0"/>
    <s v="MtCO2e"/>
    <x v="1"/>
    <n v="71.03"/>
  </r>
  <r>
    <x v="34"/>
    <s v="Climate Watch"/>
    <x v="2"/>
    <x v="0"/>
    <s v="MtCO2e"/>
    <x v="2"/>
    <n v="66.790000000000006"/>
  </r>
  <r>
    <x v="34"/>
    <s v="Climate Watch"/>
    <x v="2"/>
    <x v="0"/>
    <s v="MtCO2e"/>
    <x v="3"/>
    <n v="64.55"/>
  </r>
  <r>
    <x v="34"/>
    <s v="Climate Watch"/>
    <x v="2"/>
    <x v="0"/>
    <s v="MtCO2e"/>
    <x v="4"/>
    <n v="60.16"/>
  </r>
  <r>
    <x v="34"/>
    <s v="Climate Watch"/>
    <x v="2"/>
    <x v="0"/>
    <s v="MtCO2e"/>
    <x v="5"/>
    <n v="55.66"/>
  </r>
  <r>
    <x v="34"/>
    <s v="Climate Watch"/>
    <x v="2"/>
    <x v="0"/>
    <s v="MtCO2e"/>
    <x v="6"/>
    <n v="53.21"/>
  </r>
  <r>
    <x v="34"/>
    <s v="Climate Watch"/>
    <x v="2"/>
    <x v="0"/>
    <s v="MtCO2e"/>
    <x v="7"/>
    <n v="51.05"/>
  </r>
  <r>
    <x v="34"/>
    <s v="Climate Watch"/>
    <x v="2"/>
    <x v="0"/>
    <s v="MtCO2e"/>
    <x v="8"/>
    <n v="48.4"/>
  </r>
  <r>
    <x v="34"/>
    <s v="Climate Watch"/>
    <x v="2"/>
    <x v="0"/>
    <s v="MtCO2e"/>
    <x v="9"/>
    <n v="45.82"/>
  </r>
  <r>
    <x v="34"/>
    <s v="Climate Watch"/>
    <x v="2"/>
    <x v="0"/>
    <s v="MtCO2e"/>
    <x v="10"/>
    <n v="43.05"/>
  </r>
  <r>
    <x v="34"/>
    <s v="Climate Watch"/>
    <x v="2"/>
    <x v="0"/>
    <s v="MtCO2e"/>
    <x v="11"/>
    <n v="42.01"/>
  </r>
  <r>
    <x v="34"/>
    <s v="Climate Watch"/>
    <x v="2"/>
    <x v="0"/>
    <s v="MtCO2e"/>
    <x v="12"/>
    <n v="40.58"/>
  </r>
  <r>
    <x v="34"/>
    <s v="Climate Watch"/>
    <x v="2"/>
    <x v="0"/>
    <s v="MtCO2e"/>
    <x v="13"/>
    <n v="38.33"/>
  </r>
  <r>
    <x v="34"/>
    <s v="Climate Watch"/>
    <x v="2"/>
    <x v="0"/>
    <s v="MtCO2e"/>
    <x v="14"/>
    <n v="37.19"/>
  </r>
  <r>
    <x v="34"/>
    <s v="Climate Watch"/>
    <x v="2"/>
    <x v="0"/>
    <s v="MtCO2e"/>
    <x v="15"/>
    <n v="35.03"/>
  </r>
  <r>
    <x v="34"/>
    <s v="Climate Watch"/>
    <x v="2"/>
    <x v="0"/>
    <s v="MtCO2e"/>
    <x v="16"/>
    <n v="33.51"/>
  </r>
  <r>
    <x v="34"/>
    <s v="Climate Watch"/>
    <x v="2"/>
    <x v="0"/>
    <s v="MtCO2e"/>
    <x v="17"/>
    <n v="31.56"/>
  </r>
  <r>
    <x v="34"/>
    <s v="Climate Watch"/>
    <x v="2"/>
    <x v="0"/>
    <s v="MtCO2e"/>
    <x v="18"/>
    <n v="29.23"/>
  </r>
  <r>
    <x v="34"/>
    <s v="Climate Watch"/>
    <x v="2"/>
    <x v="0"/>
    <s v="MtCO2e"/>
    <x v="19"/>
    <n v="32.630000000000003"/>
  </r>
  <r>
    <x v="34"/>
    <s v="Climate Watch"/>
    <x v="0"/>
    <x v="1"/>
    <s v="MtCO2e"/>
    <x v="0"/>
    <n v="53.05"/>
  </r>
  <r>
    <x v="34"/>
    <s v="Climate Watch"/>
    <x v="0"/>
    <x v="1"/>
    <s v="MtCO2e"/>
    <x v="1"/>
    <n v="51.21"/>
  </r>
  <r>
    <x v="34"/>
    <s v="Climate Watch"/>
    <x v="0"/>
    <x v="1"/>
    <s v="MtCO2e"/>
    <x v="2"/>
    <n v="48.31"/>
  </r>
  <r>
    <x v="34"/>
    <s v="Climate Watch"/>
    <x v="0"/>
    <x v="1"/>
    <s v="MtCO2e"/>
    <x v="3"/>
    <n v="47.06"/>
  </r>
  <r>
    <x v="34"/>
    <s v="Climate Watch"/>
    <x v="0"/>
    <x v="1"/>
    <s v="MtCO2e"/>
    <x v="4"/>
    <n v="44.19"/>
  </r>
  <r>
    <x v="34"/>
    <s v="Climate Watch"/>
    <x v="0"/>
    <x v="1"/>
    <s v="MtCO2e"/>
    <x v="5"/>
    <n v="40.5"/>
  </r>
  <r>
    <x v="34"/>
    <s v="Climate Watch"/>
    <x v="0"/>
    <x v="1"/>
    <s v="MtCO2e"/>
    <x v="6"/>
    <n v="38.79"/>
  </r>
  <r>
    <x v="34"/>
    <s v="Climate Watch"/>
    <x v="0"/>
    <x v="1"/>
    <s v="MtCO2e"/>
    <x v="7"/>
    <n v="37.42"/>
  </r>
  <r>
    <x v="34"/>
    <s v="Climate Watch"/>
    <x v="0"/>
    <x v="1"/>
    <s v="MtCO2e"/>
    <x v="8"/>
    <n v="35.54"/>
  </r>
  <r>
    <x v="34"/>
    <s v="Climate Watch"/>
    <x v="0"/>
    <x v="1"/>
    <s v="MtCO2e"/>
    <x v="9"/>
    <n v="33.85"/>
  </r>
  <r>
    <x v="34"/>
    <s v="Climate Watch"/>
    <x v="0"/>
    <x v="1"/>
    <s v="MtCO2e"/>
    <x v="10"/>
    <n v="31.71"/>
  </r>
  <r>
    <x v="34"/>
    <s v="Climate Watch"/>
    <x v="0"/>
    <x v="1"/>
    <s v="MtCO2e"/>
    <x v="11"/>
    <n v="31.19"/>
  </r>
  <r>
    <x v="34"/>
    <s v="Climate Watch"/>
    <x v="0"/>
    <x v="1"/>
    <s v="MtCO2e"/>
    <x v="12"/>
    <n v="30.51"/>
  </r>
  <r>
    <x v="34"/>
    <s v="Climate Watch"/>
    <x v="0"/>
    <x v="1"/>
    <s v="MtCO2e"/>
    <x v="13"/>
    <n v="29.04"/>
  </r>
  <r>
    <x v="34"/>
    <s v="Climate Watch"/>
    <x v="0"/>
    <x v="1"/>
    <s v="MtCO2e"/>
    <x v="14"/>
    <n v="28.04"/>
  </r>
  <r>
    <x v="34"/>
    <s v="Climate Watch"/>
    <x v="0"/>
    <x v="1"/>
    <s v="MtCO2e"/>
    <x v="15"/>
    <n v="26.89"/>
  </r>
  <r>
    <x v="34"/>
    <s v="Climate Watch"/>
    <x v="0"/>
    <x v="1"/>
    <s v="MtCO2e"/>
    <x v="16"/>
    <n v="23.79"/>
  </r>
  <r>
    <x v="34"/>
    <s v="Climate Watch"/>
    <x v="0"/>
    <x v="1"/>
    <s v="MtCO2e"/>
    <x v="17"/>
    <n v="25.15"/>
  </r>
  <r>
    <x v="34"/>
    <s v="Climate Watch"/>
    <x v="0"/>
    <x v="1"/>
    <s v="MtCO2e"/>
    <x v="18"/>
    <n v="21.99"/>
  </r>
  <r>
    <x v="34"/>
    <s v="Climate Watch"/>
    <x v="0"/>
    <x v="1"/>
    <s v="MtCO2e"/>
    <x v="19"/>
    <n v="24.42"/>
  </r>
  <r>
    <x v="34"/>
    <s v="Climate Watch"/>
    <x v="1"/>
    <x v="1"/>
    <s v="MtCO2e"/>
    <x v="0"/>
    <n v="52.72"/>
  </r>
  <r>
    <x v="34"/>
    <s v="Climate Watch"/>
    <x v="1"/>
    <x v="1"/>
    <s v="MtCO2e"/>
    <x v="1"/>
    <n v="50.72"/>
  </r>
  <r>
    <x v="34"/>
    <s v="Climate Watch"/>
    <x v="1"/>
    <x v="1"/>
    <s v="MtCO2e"/>
    <x v="2"/>
    <n v="47.77"/>
  </r>
  <r>
    <x v="34"/>
    <s v="Climate Watch"/>
    <x v="1"/>
    <x v="1"/>
    <s v="MtCO2e"/>
    <x v="3"/>
    <n v="46.28"/>
  </r>
  <r>
    <x v="34"/>
    <s v="Climate Watch"/>
    <x v="1"/>
    <x v="1"/>
    <s v="MtCO2e"/>
    <x v="4"/>
    <n v="43.72"/>
  </r>
  <r>
    <x v="34"/>
    <s v="Climate Watch"/>
    <x v="1"/>
    <x v="1"/>
    <s v="MtCO2e"/>
    <x v="5"/>
    <n v="40.06"/>
  </r>
  <r>
    <x v="34"/>
    <s v="Climate Watch"/>
    <x v="1"/>
    <x v="1"/>
    <s v="MtCO2e"/>
    <x v="6"/>
    <n v="38.32"/>
  </r>
  <r>
    <x v="34"/>
    <s v="Climate Watch"/>
    <x v="1"/>
    <x v="1"/>
    <s v="MtCO2e"/>
    <x v="7"/>
    <n v="36.64"/>
  </r>
  <r>
    <x v="34"/>
    <s v="Climate Watch"/>
    <x v="1"/>
    <x v="1"/>
    <s v="MtCO2e"/>
    <x v="8"/>
    <n v="34.92"/>
  </r>
  <r>
    <x v="34"/>
    <s v="Climate Watch"/>
    <x v="1"/>
    <x v="1"/>
    <s v="MtCO2e"/>
    <x v="9"/>
    <n v="33.200000000000003"/>
  </r>
  <r>
    <x v="34"/>
    <s v="Climate Watch"/>
    <x v="1"/>
    <x v="1"/>
    <s v="MtCO2e"/>
    <x v="10"/>
    <n v="31.43"/>
  </r>
  <r>
    <x v="34"/>
    <s v="Climate Watch"/>
    <x v="1"/>
    <x v="1"/>
    <s v="MtCO2e"/>
    <x v="11"/>
    <n v="30.62"/>
  </r>
  <r>
    <x v="34"/>
    <s v="Climate Watch"/>
    <x v="1"/>
    <x v="1"/>
    <s v="MtCO2e"/>
    <x v="12"/>
    <n v="29.65"/>
  </r>
  <r>
    <x v="34"/>
    <s v="Climate Watch"/>
    <x v="1"/>
    <x v="1"/>
    <s v="MtCO2e"/>
    <x v="13"/>
    <n v="28.35"/>
  </r>
  <r>
    <x v="34"/>
    <s v="Climate Watch"/>
    <x v="1"/>
    <x v="1"/>
    <s v="MtCO2e"/>
    <x v="14"/>
    <n v="27.6"/>
  </r>
  <r>
    <x v="34"/>
    <s v="Climate Watch"/>
    <x v="1"/>
    <x v="1"/>
    <s v="MtCO2e"/>
    <x v="15"/>
    <n v="26.26"/>
  </r>
  <r>
    <x v="34"/>
    <s v="Climate Watch"/>
    <x v="1"/>
    <x v="1"/>
    <s v="MtCO2e"/>
    <x v="16"/>
    <n v="23.16"/>
  </r>
  <r>
    <x v="34"/>
    <s v="Climate Watch"/>
    <x v="1"/>
    <x v="1"/>
    <s v="MtCO2e"/>
    <x v="17"/>
    <n v="24.68"/>
  </r>
  <r>
    <x v="34"/>
    <s v="Climate Watch"/>
    <x v="1"/>
    <x v="1"/>
    <s v="MtCO2e"/>
    <x v="18"/>
    <n v="21.6"/>
  </r>
  <r>
    <x v="34"/>
    <s v="Climate Watch"/>
    <x v="1"/>
    <x v="1"/>
    <s v="MtCO2e"/>
    <x v="19"/>
    <n v="21.31"/>
  </r>
  <r>
    <x v="34"/>
    <s v="Climate Watch"/>
    <x v="2"/>
    <x v="1"/>
    <s v="MtCO2e"/>
    <x v="0"/>
    <n v="48.23"/>
  </r>
  <r>
    <x v="34"/>
    <s v="Climate Watch"/>
    <x v="2"/>
    <x v="1"/>
    <s v="MtCO2e"/>
    <x v="1"/>
    <n v="46.19"/>
  </r>
  <r>
    <x v="34"/>
    <s v="Climate Watch"/>
    <x v="2"/>
    <x v="1"/>
    <s v="MtCO2e"/>
    <x v="2"/>
    <n v="43.48"/>
  </r>
  <r>
    <x v="34"/>
    <s v="Climate Watch"/>
    <x v="2"/>
    <x v="1"/>
    <s v="MtCO2e"/>
    <x v="3"/>
    <n v="41.75"/>
  </r>
  <r>
    <x v="34"/>
    <s v="Climate Watch"/>
    <x v="2"/>
    <x v="1"/>
    <s v="MtCO2e"/>
    <x v="4"/>
    <n v="39.049999999999997"/>
  </r>
  <r>
    <x v="34"/>
    <s v="Climate Watch"/>
    <x v="2"/>
    <x v="1"/>
    <s v="MtCO2e"/>
    <x v="5"/>
    <n v="36.07"/>
  </r>
  <r>
    <x v="34"/>
    <s v="Climate Watch"/>
    <x v="2"/>
    <x v="1"/>
    <s v="MtCO2e"/>
    <x v="6"/>
    <n v="34.409999999999997"/>
  </r>
  <r>
    <x v="34"/>
    <s v="Climate Watch"/>
    <x v="2"/>
    <x v="1"/>
    <s v="MtCO2e"/>
    <x v="7"/>
    <n v="32.81"/>
  </r>
  <r>
    <x v="34"/>
    <s v="Climate Watch"/>
    <x v="2"/>
    <x v="1"/>
    <s v="MtCO2e"/>
    <x v="8"/>
    <n v="31.09"/>
  </r>
  <r>
    <x v="34"/>
    <s v="Climate Watch"/>
    <x v="2"/>
    <x v="1"/>
    <s v="MtCO2e"/>
    <x v="9"/>
    <n v="29.4"/>
  </r>
  <r>
    <x v="34"/>
    <s v="Climate Watch"/>
    <x v="2"/>
    <x v="1"/>
    <s v="MtCO2e"/>
    <x v="10"/>
    <n v="27.69"/>
  </r>
  <r>
    <x v="34"/>
    <s v="Climate Watch"/>
    <x v="2"/>
    <x v="1"/>
    <s v="MtCO2e"/>
    <x v="11"/>
    <n v="26.78"/>
  </r>
  <r>
    <x v="34"/>
    <s v="Climate Watch"/>
    <x v="2"/>
    <x v="1"/>
    <s v="MtCO2e"/>
    <x v="12"/>
    <n v="25.71"/>
  </r>
  <r>
    <x v="34"/>
    <s v="Climate Watch"/>
    <x v="2"/>
    <x v="1"/>
    <s v="MtCO2e"/>
    <x v="13"/>
    <n v="24.29"/>
  </r>
  <r>
    <x v="34"/>
    <s v="Climate Watch"/>
    <x v="2"/>
    <x v="1"/>
    <s v="MtCO2e"/>
    <x v="14"/>
    <n v="23.42"/>
  </r>
  <r>
    <x v="34"/>
    <s v="Climate Watch"/>
    <x v="2"/>
    <x v="1"/>
    <s v="MtCO2e"/>
    <x v="15"/>
    <n v="22.08"/>
  </r>
  <r>
    <x v="34"/>
    <s v="Climate Watch"/>
    <x v="2"/>
    <x v="1"/>
    <s v="MtCO2e"/>
    <x v="16"/>
    <n v="21.06"/>
  </r>
  <r>
    <x v="34"/>
    <s v="Climate Watch"/>
    <x v="2"/>
    <x v="1"/>
    <s v="MtCO2e"/>
    <x v="17"/>
    <n v="19.86"/>
  </r>
  <r>
    <x v="34"/>
    <s v="Climate Watch"/>
    <x v="2"/>
    <x v="1"/>
    <s v="MtCO2e"/>
    <x v="18"/>
    <n v="18.47"/>
  </r>
  <r>
    <x v="34"/>
    <s v="Climate Watch"/>
    <x v="2"/>
    <x v="1"/>
    <s v="MtCO2e"/>
    <x v="19"/>
    <n v="19.86"/>
  </r>
  <r>
    <x v="34"/>
    <s v="Climate Watch"/>
    <x v="0"/>
    <x v="3"/>
    <s v="MtCO2e"/>
    <x v="0"/>
    <n v="26.28"/>
  </r>
  <r>
    <x v="34"/>
    <s v="Climate Watch"/>
    <x v="0"/>
    <x v="3"/>
    <s v="MtCO2e"/>
    <x v="1"/>
    <n v="25.76"/>
  </r>
  <r>
    <x v="34"/>
    <s v="Climate Watch"/>
    <x v="0"/>
    <x v="3"/>
    <s v="MtCO2e"/>
    <x v="2"/>
    <n v="24.27"/>
  </r>
  <r>
    <x v="34"/>
    <s v="Climate Watch"/>
    <x v="0"/>
    <x v="3"/>
    <s v="MtCO2e"/>
    <x v="3"/>
    <n v="24.02"/>
  </r>
  <r>
    <x v="34"/>
    <s v="Climate Watch"/>
    <x v="0"/>
    <x v="3"/>
    <s v="MtCO2e"/>
    <x v="4"/>
    <n v="22.01"/>
  </r>
  <r>
    <x v="34"/>
    <s v="Climate Watch"/>
    <x v="0"/>
    <x v="3"/>
    <s v="MtCO2e"/>
    <x v="5"/>
    <n v="20.45"/>
  </r>
  <r>
    <x v="34"/>
    <s v="Climate Watch"/>
    <x v="0"/>
    <x v="3"/>
    <s v="MtCO2e"/>
    <x v="6"/>
    <n v="19.690000000000001"/>
  </r>
  <r>
    <x v="34"/>
    <s v="Climate Watch"/>
    <x v="0"/>
    <x v="3"/>
    <s v="MtCO2e"/>
    <x v="7"/>
    <n v="19.46"/>
  </r>
  <r>
    <x v="34"/>
    <s v="Climate Watch"/>
    <x v="0"/>
    <x v="3"/>
    <s v="MtCO2e"/>
    <x v="8"/>
    <n v="18.34"/>
  </r>
  <r>
    <x v="34"/>
    <s v="Climate Watch"/>
    <x v="0"/>
    <x v="3"/>
    <s v="MtCO2e"/>
    <x v="9"/>
    <n v="17.48"/>
  </r>
  <r>
    <x v="34"/>
    <s v="Climate Watch"/>
    <x v="0"/>
    <x v="3"/>
    <s v="MtCO2e"/>
    <x v="10"/>
    <n v="16"/>
  </r>
  <r>
    <x v="34"/>
    <s v="Climate Watch"/>
    <x v="0"/>
    <x v="3"/>
    <s v="MtCO2e"/>
    <x v="11"/>
    <n v="16.16"/>
  </r>
  <r>
    <x v="34"/>
    <s v="Climate Watch"/>
    <x v="0"/>
    <x v="3"/>
    <s v="MtCO2e"/>
    <x v="12"/>
    <n v="16.13"/>
  </r>
  <r>
    <x v="34"/>
    <s v="Climate Watch"/>
    <x v="0"/>
    <x v="3"/>
    <s v="MtCO2e"/>
    <x v="13"/>
    <n v="15.11"/>
  </r>
  <r>
    <x v="34"/>
    <s v="Climate Watch"/>
    <x v="0"/>
    <x v="3"/>
    <s v="MtCO2e"/>
    <x v="14"/>
    <n v="14.55"/>
  </r>
  <r>
    <x v="34"/>
    <s v="Climate Watch"/>
    <x v="0"/>
    <x v="3"/>
    <s v="MtCO2e"/>
    <x v="15"/>
    <n v="13.92"/>
  </r>
  <r>
    <x v="34"/>
    <s v="Climate Watch"/>
    <x v="0"/>
    <x v="3"/>
    <s v="MtCO2e"/>
    <x v="16"/>
    <n v="13.43"/>
  </r>
  <r>
    <x v="34"/>
    <s v="Climate Watch"/>
    <x v="0"/>
    <x v="3"/>
    <s v="MtCO2e"/>
    <x v="17"/>
    <n v="12.51"/>
  </r>
  <r>
    <x v="34"/>
    <s v="Climate Watch"/>
    <x v="0"/>
    <x v="3"/>
    <s v="MtCO2e"/>
    <x v="18"/>
    <n v="11.47"/>
  </r>
  <r>
    <x v="34"/>
    <s v="Climate Watch"/>
    <x v="0"/>
    <x v="3"/>
    <s v="MtCO2e"/>
    <x v="19"/>
    <n v="14.14"/>
  </r>
  <r>
    <x v="34"/>
    <s v="Climate Watch"/>
    <x v="1"/>
    <x v="3"/>
    <s v="MtCO2e"/>
    <x v="0"/>
    <n v="25.92"/>
  </r>
  <r>
    <x v="34"/>
    <s v="Climate Watch"/>
    <x v="1"/>
    <x v="3"/>
    <s v="MtCO2e"/>
    <x v="1"/>
    <n v="25.22"/>
  </r>
  <r>
    <x v="34"/>
    <s v="Climate Watch"/>
    <x v="1"/>
    <x v="3"/>
    <s v="MtCO2e"/>
    <x v="2"/>
    <n v="23.68"/>
  </r>
  <r>
    <x v="34"/>
    <s v="Climate Watch"/>
    <x v="1"/>
    <x v="3"/>
    <s v="MtCO2e"/>
    <x v="3"/>
    <n v="23.17"/>
  </r>
  <r>
    <x v="34"/>
    <s v="Climate Watch"/>
    <x v="1"/>
    <x v="3"/>
    <s v="MtCO2e"/>
    <x v="4"/>
    <n v="21.49"/>
  </r>
  <r>
    <x v="34"/>
    <s v="Climate Watch"/>
    <x v="1"/>
    <x v="3"/>
    <s v="MtCO2e"/>
    <x v="5"/>
    <n v="19.97"/>
  </r>
  <r>
    <x v="34"/>
    <s v="Climate Watch"/>
    <x v="1"/>
    <x v="3"/>
    <s v="MtCO2e"/>
    <x v="6"/>
    <n v="19.170000000000002"/>
  </r>
  <r>
    <x v="34"/>
    <s v="Climate Watch"/>
    <x v="1"/>
    <x v="3"/>
    <s v="MtCO2e"/>
    <x v="7"/>
    <n v="18.61"/>
  </r>
  <r>
    <x v="34"/>
    <s v="Climate Watch"/>
    <x v="1"/>
    <x v="3"/>
    <s v="MtCO2e"/>
    <x v="8"/>
    <n v="17.66"/>
  </r>
  <r>
    <x v="34"/>
    <s v="Climate Watch"/>
    <x v="1"/>
    <x v="3"/>
    <s v="MtCO2e"/>
    <x v="9"/>
    <n v="16.77"/>
  </r>
  <r>
    <x v="34"/>
    <s v="Climate Watch"/>
    <x v="1"/>
    <x v="3"/>
    <s v="MtCO2e"/>
    <x v="10"/>
    <n v="15.7"/>
  </r>
  <r>
    <x v="34"/>
    <s v="Climate Watch"/>
    <x v="1"/>
    <x v="3"/>
    <s v="MtCO2e"/>
    <x v="11"/>
    <n v="15.55"/>
  </r>
  <r>
    <x v="34"/>
    <s v="Climate Watch"/>
    <x v="1"/>
    <x v="3"/>
    <s v="MtCO2e"/>
    <x v="12"/>
    <n v="15.19"/>
  </r>
  <r>
    <x v="34"/>
    <s v="Climate Watch"/>
    <x v="1"/>
    <x v="3"/>
    <s v="MtCO2e"/>
    <x v="13"/>
    <n v="14.36"/>
  </r>
  <r>
    <x v="34"/>
    <s v="Climate Watch"/>
    <x v="1"/>
    <x v="3"/>
    <s v="MtCO2e"/>
    <x v="14"/>
    <n v="14.08"/>
  </r>
  <r>
    <x v="34"/>
    <s v="Climate Watch"/>
    <x v="1"/>
    <x v="3"/>
    <s v="MtCO2e"/>
    <x v="15"/>
    <n v="13.25"/>
  </r>
  <r>
    <x v="34"/>
    <s v="Climate Watch"/>
    <x v="1"/>
    <x v="3"/>
    <s v="MtCO2e"/>
    <x v="16"/>
    <n v="12.75"/>
  </r>
  <r>
    <x v="34"/>
    <s v="Climate Watch"/>
    <x v="1"/>
    <x v="3"/>
    <s v="MtCO2e"/>
    <x v="17"/>
    <n v="11.99"/>
  </r>
  <r>
    <x v="34"/>
    <s v="Climate Watch"/>
    <x v="1"/>
    <x v="3"/>
    <s v="MtCO2e"/>
    <x v="18"/>
    <n v="11.05"/>
  </r>
  <r>
    <x v="34"/>
    <s v="Climate Watch"/>
    <x v="1"/>
    <x v="3"/>
    <s v="MtCO2e"/>
    <x v="19"/>
    <n v="13.05"/>
  </r>
  <r>
    <x v="34"/>
    <s v="Climate Watch"/>
    <x v="0"/>
    <x v="2"/>
    <s v="MtCO2e"/>
    <x v="0"/>
    <n v="25.58"/>
  </r>
  <r>
    <x v="34"/>
    <s v="Climate Watch"/>
    <x v="0"/>
    <x v="2"/>
    <s v="MtCO2e"/>
    <x v="1"/>
    <n v="25.52"/>
  </r>
  <r>
    <x v="34"/>
    <s v="Climate Watch"/>
    <x v="0"/>
    <x v="2"/>
    <s v="MtCO2e"/>
    <x v="2"/>
    <n v="25.48"/>
  </r>
  <r>
    <x v="34"/>
    <s v="Climate Watch"/>
    <x v="0"/>
    <x v="2"/>
    <s v="MtCO2e"/>
    <x v="3"/>
    <n v="25.54"/>
  </r>
  <r>
    <x v="34"/>
    <s v="Climate Watch"/>
    <x v="0"/>
    <x v="2"/>
    <s v="MtCO2e"/>
    <x v="4"/>
    <n v="28.28"/>
  </r>
  <r>
    <x v="34"/>
    <s v="Climate Watch"/>
    <x v="0"/>
    <x v="2"/>
    <s v="MtCO2e"/>
    <x v="5"/>
    <n v="28.16"/>
  </r>
  <r>
    <x v="34"/>
    <s v="Climate Watch"/>
    <x v="0"/>
    <x v="2"/>
    <s v="MtCO2e"/>
    <x v="6"/>
    <n v="28.08"/>
  </r>
  <r>
    <x v="34"/>
    <s v="Climate Watch"/>
    <x v="0"/>
    <x v="2"/>
    <s v="MtCO2e"/>
    <x v="7"/>
    <n v="27.75"/>
  </r>
  <r>
    <x v="34"/>
    <s v="Climate Watch"/>
    <x v="0"/>
    <x v="2"/>
    <s v="MtCO2e"/>
    <x v="8"/>
    <n v="26.99"/>
  </r>
  <r>
    <x v="34"/>
    <s v="Climate Watch"/>
    <x v="0"/>
    <x v="2"/>
    <s v="MtCO2e"/>
    <x v="9"/>
    <n v="17.920000000000002"/>
  </r>
  <r>
    <x v="34"/>
    <s v="Climate Watch"/>
    <x v="0"/>
    <x v="2"/>
    <s v="MtCO2e"/>
    <x v="10"/>
    <n v="17.47"/>
  </r>
  <r>
    <x v="34"/>
    <s v="Climate Watch"/>
    <x v="0"/>
    <x v="2"/>
    <s v="MtCO2e"/>
    <x v="11"/>
    <n v="17.22"/>
  </r>
  <r>
    <x v="34"/>
    <s v="Climate Watch"/>
    <x v="0"/>
    <x v="2"/>
    <s v="MtCO2e"/>
    <x v="12"/>
    <n v="17.18"/>
  </r>
  <r>
    <x v="34"/>
    <s v="Climate Watch"/>
    <x v="0"/>
    <x v="2"/>
    <s v="MtCO2e"/>
    <x v="13"/>
    <n v="17.18"/>
  </r>
  <r>
    <x v="34"/>
    <s v="Climate Watch"/>
    <x v="0"/>
    <x v="2"/>
    <s v="MtCO2e"/>
    <x v="14"/>
    <n v="17.149999999999999"/>
  </r>
  <r>
    <x v="34"/>
    <s v="Climate Watch"/>
    <x v="0"/>
    <x v="2"/>
    <s v="MtCO2e"/>
    <x v="15"/>
    <n v="17.12"/>
  </r>
  <r>
    <x v="34"/>
    <s v="Climate Watch"/>
    <x v="0"/>
    <x v="2"/>
    <s v="MtCO2e"/>
    <x v="16"/>
    <n v="17.12"/>
  </r>
  <r>
    <x v="34"/>
    <s v="Climate Watch"/>
    <x v="0"/>
    <x v="2"/>
    <s v="MtCO2e"/>
    <x v="17"/>
    <n v="17.079999999999998"/>
  </r>
  <r>
    <x v="34"/>
    <s v="Climate Watch"/>
    <x v="0"/>
    <x v="2"/>
    <s v="MtCO2e"/>
    <x v="18"/>
    <n v="17.02"/>
  </r>
  <r>
    <x v="34"/>
    <s v="Climate Watch"/>
    <x v="0"/>
    <x v="2"/>
    <s v="MtCO2e"/>
    <x v="19"/>
    <n v="7.92"/>
  </r>
  <r>
    <x v="34"/>
    <s v="Climate Watch"/>
    <x v="2"/>
    <x v="3"/>
    <s v="MtCO2e"/>
    <x v="0"/>
    <n v="25.53"/>
  </r>
  <r>
    <x v="34"/>
    <s v="Climate Watch"/>
    <x v="2"/>
    <x v="3"/>
    <s v="MtCO2e"/>
    <x v="1"/>
    <n v="24.84"/>
  </r>
  <r>
    <x v="34"/>
    <s v="Climate Watch"/>
    <x v="2"/>
    <x v="3"/>
    <s v="MtCO2e"/>
    <x v="2"/>
    <n v="23.31"/>
  </r>
  <r>
    <x v="34"/>
    <s v="Climate Watch"/>
    <x v="2"/>
    <x v="3"/>
    <s v="MtCO2e"/>
    <x v="3"/>
    <n v="22.8"/>
  </r>
  <r>
    <x v="34"/>
    <s v="Climate Watch"/>
    <x v="2"/>
    <x v="3"/>
    <s v="MtCO2e"/>
    <x v="4"/>
    <n v="21.11"/>
  </r>
  <r>
    <x v="34"/>
    <s v="Climate Watch"/>
    <x v="2"/>
    <x v="3"/>
    <s v="MtCO2e"/>
    <x v="5"/>
    <n v="19.59"/>
  </r>
  <r>
    <x v="34"/>
    <s v="Climate Watch"/>
    <x v="2"/>
    <x v="3"/>
    <s v="MtCO2e"/>
    <x v="6"/>
    <n v="18.8"/>
  </r>
  <r>
    <x v="34"/>
    <s v="Climate Watch"/>
    <x v="2"/>
    <x v="3"/>
    <s v="MtCO2e"/>
    <x v="7"/>
    <n v="18.25"/>
  </r>
  <r>
    <x v="34"/>
    <s v="Climate Watch"/>
    <x v="2"/>
    <x v="3"/>
    <s v="MtCO2e"/>
    <x v="8"/>
    <n v="17.309999999999999"/>
  </r>
  <r>
    <x v="34"/>
    <s v="Climate Watch"/>
    <x v="2"/>
    <x v="3"/>
    <s v="MtCO2e"/>
    <x v="9"/>
    <n v="16.420000000000002"/>
  </r>
  <r>
    <x v="34"/>
    <s v="Climate Watch"/>
    <x v="2"/>
    <x v="3"/>
    <s v="MtCO2e"/>
    <x v="10"/>
    <n v="15.36"/>
  </r>
  <r>
    <x v="34"/>
    <s v="Climate Watch"/>
    <x v="2"/>
    <x v="3"/>
    <s v="MtCO2e"/>
    <x v="11"/>
    <n v="15.23"/>
  </r>
  <r>
    <x v="34"/>
    <s v="Climate Watch"/>
    <x v="2"/>
    <x v="3"/>
    <s v="MtCO2e"/>
    <x v="12"/>
    <n v="14.87"/>
  </r>
  <r>
    <x v="34"/>
    <s v="Climate Watch"/>
    <x v="2"/>
    <x v="3"/>
    <s v="MtCO2e"/>
    <x v="13"/>
    <n v="14.05"/>
  </r>
  <r>
    <x v="34"/>
    <s v="Climate Watch"/>
    <x v="2"/>
    <x v="3"/>
    <s v="MtCO2e"/>
    <x v="14"/>
    <n v="13.77"/>
  </r>
  <r>
    <x v="34"/>
    <s v="Climate Watch"/>
    <x v="2"/>
    <x v="3"/>
    <s v="MtCO2e"/>
    <x v="15"/>
    <n v="12.95"/>
  </r>
  <r>
    <x v="34"/>
    <s v="Climate Watch"/>
    <x v="2"/>
    <x v="3"/>
    <s v="MtCO2e"/>
    <x v="16"/>
    <n v="12.45"/>
  </r>
  <r>
    <x v="34"/>
    <s v="Climate Watch"/>
    <x v="2"/>
    <x v="3"/>
    <s v="MtCO2e"/>
    <x v="17"/>
    <n v="11.7"/>
  </r>
  <r>
    <x v="34"/>
    <s v="Climate Watch"/>
    <x v="2"/>
    <x v="3"/>
    <s v="MtCO2e"/>
    <x v="18"/>
    <n v="10.77"/>
  </r>
  <r>
    <x v="34"/>
    <s v="Climate Watch"/>
    <x v="2"/>
    <x v="3"/>
    <s v="MtCO2e"/>
    <x v="19"/>
    <n v="12.78"/>
  </r>
  <r>
    <x v="34"/>
    <s v="Climate Watch"/>
    <x v="9"/>
    <x v="0"/>
    <s v="MtCO2e"/>
    <x v="0"/>
    <n v="24.03"/>
  </r>
  <r>
    <x v="34"/>
    <s v="Climate Watch"/>
    <x v="9"/>
    <x v="0"/>
    <s v="MtCO2e"/>
    <x v="1"/>
    <n v="24.37"/>
  </r>
  <r>
    <x v="34"/>
    <s v="Climate Watch"/>
    <x v="9"/>
    <x v="0"/>
    <s v="MtCO2e"/>
    <x v="2"/>
    <n v="24.46"/>
  </r>
  <r>
    <x v="34"/>
    <s v="Climate Watch"/>
    <x v="9"/>
    <x v="0"/>
    <s v="MtCO2e"/>
    <x v="3"/>
    <n v="24.97"/>
  </r>
  <r>
    <x v="34"/>
    <s v="Climate Watch"/>
    <x v="9"/>
    <x v="0"/>
    <s v="MtCO2e"/>
    <x v="4"/>
    <n v="26.89"/>
  </r>
  <r>
    <x v="34"/>
    <s v="Climate Watch"/>
    <x v="9"/>
    <x v="0"/>
    <s v="MtCO2e"/>
    <x v="5"/>
    <n v="26.82"/>
  </r>
  <r>
    <x v="34"/>
    <s v="Climate Watch"/>
    <x v="9"/>
    <x v="0"/>
    <s v="MtCO2e"/>
    <x v="6"/>
    <n v="26.88"/>
  </r>
  <r>
    <x v="34"/>
    <s v="Climate Watch"/>
    <x v="9"/>
    <x v="0"/>
    <s v="MtCO2e"/>
    <x v="7"/>
    <n v="27.52"/>
  </r>
  <r>
    <x v="34"/>
    <s v="Climate Watch"/>
    <x v="9"/>
    <x v="0"/>
    <s v="MtCO2e"/>
    <x v="8"/>
    <n v="27.2"/>
  </r>
  <r>
    <x v="34"/>
    <s v="Climate Watch"/>
    <x v="9"/>
    <x v="0"/>
    <s v="MtCO2e"/>
    <x v="9"/>
    <n v="18.03"/>
  </r>
  <r>
    <x v="34"/>
    <s v="Climate Watch"/>
    <x v="9"/>
    <x v="0"/>
    <s v="MtCO2e"/>
    <x v="10"/>
    <n v="17.260000000000002"/>
  </r>
  <r>
    <x v="34"/>
    <s v="Climate Watch"/>
    <x v="9"/>
    <x v="0"/>
    <s v="MtCO2e"/>
    <x v="11"/>
    <n v="17.850000000000001"/>
  </r>
  <r>
    <x v="34"/>
    <s v="Climate Watch"/>
    <x v="9"/>
    <x v="0"/>
    <s v="MtCO2e"/>
    <x v="12"/>
    <n v="18.48"/>
  </r>
  <r>
    <x v="34"/>
    <s v="Climate Watch"/>
    <x v="9"/>
    <x v="0"/>
    <s v="MtCO2e"/>
    <x v="13"/>
    <n v="18.11"/>
  </r>
  <r>
    <x v="34"/>
    <s v="Climate Watch"/>
    <x v="9"/>
    <x v="0"/>
    <s v="MtCO2e"/>
    <x v="14"/>
    <n v="17.579999999999998"/>
  </r>
  <r>
    <x v="34"/>
    <s v="Climate Watch"/>
    <x v="9"/>
    <x v="0"/>
    <s v="MtCO2e"/>
    <x v="15"/>
    <n v="17.97"/>
  </r>
  <r>
    <x v="34"/>
    <s v="Climate Watch"/>
    <x v="9"/>
    <x v="0"/>
    <s v="MtCO2e"/>
    <x v="16"/>
    <n v="17.98"/>
  </r>
  <r>
    <x v="34"/>
    <s v="Climate Watch"/>
    <x v="9"/>
    <x v="0"/>
    <s v="MtCO2e"/>
    <x v="17"/>
    <n v="17.66"/>
  </r>
  <r>
    <x v="34"/>
    <s v="Climate Watch"/>
    <x v="9"/>
    <x v="0"/>
    <s v="MtCO2e"/>
    <x v="18"/>
    <n v="17.48"/>
  </r>
  <r>
    <x v="34"/>
    <s v="Climate Watch"/>
    <x v="9"/>
    <x v="0"/>
    <s v="MtCO2e"/>
    <x v="19"/>
    <n v="11.82"/>
  </r>
  <r>
    <x v="34"/>
    <s v="Climate Watch"/>
    <x v="9"/>
    <x v="2"/>
    <s v="MtCO2e"/>
    <x v="0"/>
    <n v="23.33"/>
  </r>
  <r>
    <x v="34"/>
    <s v="Climate Watch"/>
    <x v="9"/>
    <x v="2"/>
    <s v="MtCO2e"/>
    <x v="1"/>
    <n v="23.33"/>
  </r>
  <r>
    <x v="34"/>
    <s v="Climate Watch"/>
    <x v="9"/>
    <x v="2"/>
    <s v="MtCO2e"/>
    <x v="2"/>
    <n v="23.33"/>
  </r>
  <r>
    <x v="34"/>
    <s v="Climate Watch"/>
    <x v="9"/>
    <x v="2"/>
    <s v="MtCO2e"/>
    <x v="3"/>
    <n v="23.33"/>
  </r>
  <r>
    <x v="34"/>
    <s v="Climate Watch"/>
    <x v="9"/>
    <x v="2"/>
    <s v="MtCO2e"/>
    <x v="4"/>
    <n v="25.9"/>
  </r>
  <r>
    <x v="34"/>
    <s v="Climate Watch"/>
    <x v="9"/>
    <x v="2"/>
    <s v="MtCO2e"/>
    <x v="5"/>
    <n v="25.9"/>
  </r>
  <r>
    <x v="34"/>
    <s v="Climate Watch"/>
    <x v="9"/>
    <x v="2"/>
    <s v="MtCO2e"/>
    <x v="6"/>
    <n v="25.9"/>
  </r>
  <r>
    <x v="34"/>
    <s v="Climate Watch"/>
    <x v="9"/>
    <x v="2"/>
    <s v="MtCO2e"/>
    <x v="7"/>
    <n v="25.9"/>
  </r>
  <r>
    <x v="34"/>
    <s v="Climate Watch"/>
    <x v="9"/>
    <x v="2"/>
    <s v="MtCO2e"/>
    <x v="8"/>
    <n v="25.9"/>
  </r>
  <r>
    <x v="34"/>
    <s v="Climate Watch"/>
    <x v="9"/>
    <x v="2"/>
    <s v="MtCO2e"/>
    <x v="9"/>
    <n v="16.68"/>
  </r>
  <r>
    <x v="34"/>
    <s v="Climate Watch"/>
    <x v="9"/>
    <x v="2"/>
    <s v="MtCO2e"/>
    <x v="10"/>
    <n v="16.68"/>
  </r>
  <r>
    <x v="34"/>
    <s v="Climate Watch"/>
    <x v="9"/>
    <x v="2"/>
    <s v="MtCO2e"/>
    <x v="11"/>
    <n v="16.68"/>
  </r>
  <r>
    <x v="34"/>
    <s v="Climate Watch"/>
    <x v="9"/>
    <x v="2"/>
    <s v="MtCO2e"/>
    <x v="12"/>
    <n v="16.68"/>
  </r>
  <r>
    <x v="34"/>
    <s v="Climate Watch"/>
    <x v="9"/>
    <x v="2"/>
    <s v="MtCO2e"/>
    <x v="13"/>
    <n v="16.68"/>
  </r>
  <r>
    <x v="34"/>
    <s v="Climate Watch"/>
    <x v="9"/>
    <x v="2"/>
    <s v="MtCO2e"/>
    <x v="14"/>
    <n v="16.68"/>
  </r>
  <r>
    <x v="34"/>
    <s v="Climate Watch"/>
    <x v="9"/>
    <x v="2"/>
    <s v="MtCO2e"/>
    <x v="15"/>
    <n v="16.68"/>
  </r>
  <r>
    <x v="34"/>
    <s v="Climate Watch"/>
    <x v="9"/>
    <x v="2"/>
    <s v="MtCO2e"/>
    <x v="16"/>
    <n v="16.68"/>
  </r>
  <r>
    <x v="34"/>
    <s v="Climate Watch"/>
    <x v="9"/>
    <x v="2"/>
    <s v="MtCO2e"/>
    <x v="17"/>
    <n v="16.68"/>
  </r>
  <r>
    <x v="34"/>
    <s v="Climate Watch"/>
    <x v="9"/>
    <x v="2"/>
    <s v="MtCO2e"/>
    <x v="18"/>
    <n v="16.68"/>
  </r>
  <r>
    <x v="34"/>
    <s v="Climate Watch"/>
    <x v="9"/>
    <x v="2"/>
    <s v="MtCO2e"/>
    <x v="19"/>
    <n v="7.63"/>
  </r>
  <r>
    <x v="34"/>
    <s v="Climate Watch"/>
    <x v="3"/>
    <x v="0"/>
    <s v="MtCO2e"/>
    <x v="0"/>
    <n v="4.66"/>
  </r>
  <r>
    <x v="34"/>
    <s v="Climate Watch"/>
    <x v="3"/>
    <x v="0"/>
    <s v="MtCO2e"/>
    <x v="1"/>
    <n v="4.7"/>
  </r>
  <r>
    <x v="34"/>
    <s v="Climate Watch"/>
    <x v="3"/>
    <x v="0"/>
    <s v="MtCO2e"/>
    <x v="2"/>
    <n v="4.5"/>
  </r>
  <r>
    <x v="34"/>
    <s v="Climate Watch"/>
    <x v="3"/>
    <x v="0"/>
    <s v="MtCO2e"/>
    <x v="3"/>
    <n v="4.88"/>
  </r>
  <r>
    <x v="34"/>
    <s v="Climate Watch"/>
    <x v="3"/>
    <x v="0"/>
    <s v="MtCO2e"/>
    <x v="4"/>
    <n v="5.31"/>
  </r>
  <r>
    <x v="34"/>
    <s v="Climate Watch"/>
    <x v="3"/>
    <x v="0"/>
    <s v="MtCO2e"/>
    <x v="5"/>
    <n v="4.55"/>
  </r>
  <r>
    <x v="34"/>
    <s v="Climate Watch"/>
    <x v="3"/>
    <x v="0"/>
    <s v="MtCO2e"/>
    <x v="6"/>
    <n v="4.46"/>
  </r>
  <r>
    <x v="34"/>
    <s v="Climate Watch"/>
    <x v="3"/>
    <x v="0"/>
    <s v="MtCO2e"/>
    <x v="7"/>
    <n v="4.12"/>
  </r>
  <r>
    <x v="34"/>
    <s v="Climate Watch"/>
    <x v="3"/>
    <x v="0"/>
    <s v="MtCO2e"/>
    <x v="8"/>
    <n v="3.46"/>
  </r>
  <r>
    <x v="34"/>
    <s v="Climate Watch"/>
    <x v="3"/>
    <x v="0"/>
    <s v="MtCO2e"/>
    <x v="9"/>
    <n v="3.63"/>
  </r>
  <r>
    <x v="34"/>
    <s v="Climate Watch"/>
    <x v="3"/>
    <x v="0"/>
    <s v="MtCO2e"/>
    <x v="10"/>
    <n v="3.16"/>
  </r>
  <r>
    <x v="34"/>
    <s v="Climate Watch"/>
    <x v="3"/>
    <x v="0"/>
    <s v="MtCO2e"/>
    <x v="11"/>
    <n v="3.06"/>
  </r>
  <r>
    <x v="34"/>
    <s v="Climate Watch"/>
    <x v="3"/>
    <x v="0"/>
    <s v="MtCO2e"/>
    <x v="12"/>
    <n v="3.15"/>
  </r>
  <r>
    <x v="34"/>
    <s v="Climate Watch"/>
    <x v="3"/>
    <x v="0"/>
    <s v="MtCO2e"/>
    <x v="13"/>
    <n v="3.34"/>
  </r>
  <r>
    <x v="34"/>
    <s v="Climate Watch"/>
    <x v="3"/>
    <x v="0"/>
    <s v="MtCO2e"/>
    <x v="14"/>
    <n v="3.46"/>
  </r>
  <r>
    <x v="34"/>
    <s v="Climate Watch"/>
    <x v="3"/>
    <x v="0"/>
    <s v="MtCO2e"/>
    <x v="15"/>
    <n v="3.47"/>
  </r>
  <r>
    <x v="34"/>
    <s v="Climate Watch"/>
    <x v="3"/>
    <x v="0"/>
    <s v="MtCO2e"/>
    <x v="16"/>
    <n v="1.44"/>
  </r>
  <r>
    <x v="34"/>
    <s v="Climate Watch"/>
    <x v="3"/>
    <x v="0"/>
    <s v="MtCO2e"/>
    <x v="17"/>
    <n v="4.1399999999999997"/>
  </r>
  <r>
    <x v="34"/>
    <s v="Climate Watch"/>
    <x v="3"/>
    <x v="0"/>
    <s v="MtCO2e"/>
    <x v="18"/>
    <n v="2.4500000000000002"/>
  </r>
  <r>
    <x v="34"/>
    <s v="Climate Watch"/>
    <x v="3"/>
    <x v="0"/>
    <s v="MtCO2e"/>
    <x v="19"/>
    <n v="0.76"/>
  </r>
  <r>
    <x v="34"/>
    <s v="Climate Watch"/>
    <x v="3"/>
    <x v="1"/>
    <s v="MtCO2e"/>
    <x v="0"/>
    <n v="2.46"/>
  </r>
  <r>
    <x v="34"/>
    <s v="Climate Watch"/>
    <x v="3"/>
    <x v="1"/>
    <s v="MtCO2e"/>
    <x v="1"/>
    <n v="2.56"/>
  </r>
  <r>
    <x v="34"/>
    <s v="Climate Watch"/>
    <x v="3"/>
    <x v="1"/>
    <s v="MtCO2e"/>
    <x v="2"/>
    <n v="2.38"/>
  </r>
  <r>
    <x v="34"/>
    <s v="Climate Watch"/>
    <x v="3"/>
    <x v="1"/>
    <s v="MtCO2e"/>
    <x v="3"/>
    <n v="2.68"/>
  </r>
  <r>
    <x v="34"/>
    <s v="Climate Watch"/>
    <x v="3"/>
    <x v="1"/>
    <s v="MtCO2e"/>
    <x v="4"/>
    <n v="2.89"/>
  </r>
  <r>
    <x v="34"/>
    <s v="Climate Watch"/>
    <x v="3"/>
    <x v="1"/>
    <s v="MtCO2e"/>
    <x v="5"/>
    <n v="2.2599999999999998"/>
  </r>
  <r>
    <x v="34"/>
    <s v="Climate Watch"/>
    <x v="3"/>
    <x v="1"/>
    <s v="MtCO2e"/>
    <x v="6"/>
    <n v="2.2400000000000002"/>
  </r>
  <r>
    <x v="34"/>
    <s v="Climate Watch"/>
    <x v="3"/>
    <x v="1"/>
    <s v="MtCO2e"/>
    <x v="7"/>
    <n v="2.21"/>
  </r>
  <r>
    <x v="34"/>
    <s v="Climate Watch"/>
    <x v="3"/>
    <x v="1"/>
    <s v="MtCO2e"/>
    <x v="8"/>
    <n v="2.27"/>
  </r>
  <r>
    <x v="34"/>
    <s v="Climate Watch"/>
    <x v="3"/>
    <x v="1"/>
    <s v="MtCO2e"/>
    <x v="9"/>
    <n v="2.29"/>
  </r>
  <r>
    <x v="34"/>
    <s v="Climate Watch"/>
    <x v="3"/>
    <x v="1"/>
    <s v="MtCO2e"/>
    <x v="10"/>
    <n v="2.2799999999999998"/>
  </r>
  <r>
    <x v="34"/>
    <s v="Climate Watch"/>
    <x v="3"/>
    <x v="1"/>
    <s v="MtCO2e"/>
    <x v="11"/>
    <n v="2.44"/>
  </r>
  <r>
    <x v="34"/>
    <s v="Climate Watch"/>
    <x v="3"/>
    <x v="1"/>
    <s v="MtCO2e"/>
    <x v="12"/>
    <n v="2.57"/>
  </r>
  <r>
    <x v="34"/>
    <s v="Climate Watch"/>
    <x v="3"/>
    <x v="1"/>
    <s v="MtCO2e"/>
    <x v="13"/>
    <n v="2.75"/>
  </r>
  <r>
    <x v="34"/>
    <s v="Climate Watch"/>
    <x v="3"/>
    <x v="1"/>
    <s v="MtCO2e"/>
    <x v="14"/>
    <n v="2.91"/>
  </r>
  <r>
    <x v="34"/>
    <s v="Climate Watch"/>
    <x v="3"/>
    <x v="1"/>
    <s v="MtCO2e"/>
    <x v="15"/>
    <n v="2.96"/>
  </r>
  <r>
    <x v="34"/>
    <s v="Climate Watch"/>
    <x v="3"/>
    <x v="1"/>
    <s v="MtCO2e"/>
    <x v="16"/>
    <n v="0.92"/>
  </r>
  <r>
    <x v="34"/>
    <s v="Climate Watch"/>
    <x v="3"/>
    <x v="1"/>
    <s v="MtCO2e"/>
    <x v="17"/>
    <n v="3.67"/>
  </r>
  <r>
    <x v="34"/>
    <s v="Climate Watch"/>
    <x v="3"/>
    <x v="1"/>
    <s v="MtCO2e"/>
    <x v="18"/>
    <n v="2.04"/>
  </r>
  <r>
    <x v="34"/>
    <s v="Climate Watch"/>
    <x v="3"/>
    <x v="1"/>
    <s v="MtCO2e"/>
    <x v="19"/>
    <n v="0.4"/>
  </r>
  <r>
    <x v="34"/>
    <s v="Climate Watch"/>
    <x v="5"/>
    <x v="0"/>
    <s v="MtCO2e"/>
    <x v="0"/>
    <n v="2.33"/>
  </r>
  <r>
    <x v="34"/>
    <s v="Climate Watch"/>
    <x v="5"/>
    <x v="0"/>
    <s v="MtCO2e"/>
    <x v="1"/>
    <n v="2.2599999999999998"/>
  </r>
  <r>
    <x v="34"/>
    <s v="Climate Watch"/>
    <x v="5"/>
    <x v="0"/>
    <s v="MtCO2e"/>
    <x v="2"/>
    <n v="2.19"/>
  </r>
  <r>
    <x v="34"/>
    <s v="Climate Watch"/>
    <x v="5"/>
    <x v="0"/>
    <s v="MtCO2e"/>
    <x v="3"/>
    <n v="2.13"/>
  </r>
  <r>
    <x v="34"/>
    <s v="Climate Watch"/>
    <x v="5"/>
    <x v="0"/>
    <s v="MtCO2e"/>
    <x v="4"/>
    <n v="2.06"/>
  </r>
  <r>
    <x v="34"/>
    <s v="Climate Watch"/>
    <x v="5"/>
    <x v="0"/>
    <s v="MtCO2e"/>
    <x v="5"/>
    <n v="2"/>
  </r>
  <r>
    <x v="34"/>
    <s v="Climate Watch"/>
    <x v="5"/>
    <x v="0"/>
    <s v="MtCO2e"/>
    <x v="6"/>
    <n v="1.94"/>
  </r>
  <r>
    <x v="34"/>
    <s v="Climate Watch"/>
    <x v="5"/>
    <x v="0"/>
    <s v="MtCO2e"/>
    <x v="7"/>
    <n v="1.88"/>
  </r>
  <r>
    <x v="34"/>
    <s v="Climate Watch"/>
    <x v="5"/>
    <x v="0"/>
    <s v="MtCO2e"/>
    <x v="8"/>
    <n v="1.82"/>
  </r>
  <r>
    <x v="34"/>
    <s v="Climate Watch"/>
    <x v="5"/>
    <x v="0"/>
    <s v="MtCO2e"/>
    <x v="9"/>
    <n v="1.76"/>
  </r>
  <r>
    <x v="34"/>
    <s v="Climate Watch"/>
    <x v="5"/>
    <x v="0"/>
    <s v="MtCO2e"/>
    <x v="10"/>
    <n v="1.7"/>
  </r>
  <r>
    <x v="34"/>
    <s v="Climate Watch"/>
    <x v="5"/>
    <x v="0"/>
    <s v="MtCO2e"/>
    <x v="11"/>
    <n v="1.65"/>
  </r>
  <r>
    <x v="34"/>
    <s v="Climate Watch"/>
    <x v="5"/>
    <x v="0"/>
    <s v="MtCO2e"/>
    <x v="12"/>
    <n v="1.6"/>
  </r>
  <r>
    <x v="34"/>
    <s v="Climate Watch"/>
    <x v="5"/>
    <x v="0"/>
    <s v="MtCO2e"/>
    <x v="13"/>
    <n v="1.55"/>
  </r>
  <r>
    <x v="34"/>
    <s v="Climate Watch"/>
    <x v="5"/>
    <x v="0"/>
    <s v="MtCO2e"/>
    <x v="14"/>
    <n v="1.5"/>
  </r>
  <r>
    <x v="34"/>
    <s v="Climate Watch"/>
    <x v="5"/>
    <x v="0"/>
    <s v="MtCO2e"/>
    <x v="15"/>
    <n v="1.45"/>
  </r>
  <r>
    <x v="34"/>
    <s v="Climate Watch"/>
    <x v="5"/>
    <x v="0"/>
    <s v="MtCO2e"/>
    <x v="16"/>
    <n v="1.41"/>
  </r>
  <r>
    <x v="34"/>
    <s v="Climate Watch"/>
    <x v="5"/>
    <x v="0"/>
    <s v="MtCO2e"/>
    <x v="17"/>
    <n v="1.36"/>
  </r>
  <r>
    <x v="34"/>
    <s v="Climate Watch"/>
    <x v="5"/>
    <x v="0"/>
    <s v="MtCO2e"/>
    <x v="18"/>
    <n v="1.31"/>
  </r>
  <r>
    <x v="34"/>
    <s v="Climate Watch"/>
    <x v="5"/>
    <x v="0"/>
    <s v="MtCO2e"/>
    <x v="19"/>
    <n v="1.27"/>
  </r>
  <r>
    <x v="34"/>
    <s v="Climate Watch"/>
    <x v="6"/>
    <x v="0"/>
    <s v="MtCO2e"/>
    <x v="0"/>
    <n v="2.33"/>
  </r>
  <r>
    <x v="34"/>
    <s v="Climate Watch"/>
    <x v="6"/>
    <x v="0"/>
    <s v="MtCO2e"/>
    <x v="1"/>
    <n v="2.4300000000000002"/>
  </r>
  <r>
    <x v="34"/>
    <s v="Climate Watch"/>
    <x v="6"/>
    <x v="0"/>
    <s v="MtCO2e"/>
    <x v="2"/>
    <n v="2.3199999999999998"/>
  </r>
  <r>
    <x v="34"/>
    <s v="Climate Watch"/>
    <x v="6"/>
    <x v="0"/>
    <s v="MtCO2e"/>
    <x v="3"/>
    <n v="2.69"/>
  </r>
  <r>
    <x v="34"/>
    <s v="Climate Watch"/>
    <x v="6"/>
    <x v="0"/>
    <s v="MtCO2e"/>
    <x v="4"/>
    <n v="2.76"/>
  </r>
  <r>
    <x v="34"/>
    <s v="Climate Watch"/>
    <x v="6"/>
    <x v="0"/>
    <s v="MtCO2e"/>
    <x v="5"/>
    <n v="1.99"/>
  </r>
  <r>
    <x v="34"/>
    <s v="Climate Watch"/>
    <x v="6"/>
    <x v="0"/>
    <s v="MtCO2e"/>
    <x v="6"/>
    <n v="1.93"/>
  </r>
  <r>
    <x v="34"/>
    <s v="Climate Watch"/>
    <x v="6"/>
    <x v="0"/>
    <s v="MtCO2e"/>
    <x v="7"/>
    <n v="1.69"/>
  </r>
  <r>
    <x v="34"/>
    <s v="Climate Watch"/>
    <x v="6"/>
    <x v="0"/>
    <s v="MtCO2e"/>
    <x v="8"/>
    <n v="1.76"/>
  </r>
  <r>
    <x v="34"/>
    <s v="Climate Watch"/>
    <x v="6"/>
    <x v="0"/>
    <s v="MtCO2e"/>
    <x v="9"/>
    <n v="1.78"/>
  </r>
  <r>
    <x v="34"/>
    <s v="Climate Watch"/>
    <x v="6"/>
    <x v="0"/>
    <s v="MtCO2e"/>
    <x v="10"/>
    <n v="1.76"/>
  </r>
  <r>
    <x v="34"/>
    <s v="Climate Watch"/>
    <x v="6"/>
    <x v="0"/>
    <s v="MtCO2e"/>
    <x v="11"/>
    <n v="1.94"/>
  </r>
  <r>
    <x v="34"/>
    <s v="Climate Watch"/>
    <x v="6"/>
    <x v="0"/>
    <s v="MtCO2e"/>
    <x v="12"/>
    <n v="2.1"/>
  </r>
  <r>
    <x v="34"/>
    <s v="Climate Watch"/>
    <x v="6"/>
    <x v="0"/>
    <s v="MtCO2e"/>
    <x v="13"/>
    <n v="2.2799999999999998"/>
  </r>
  <r>
    <x v="34"/>
    <s v="Climate Watch"/>
    <x v="6"/>
    <x v="0"/>
    <s v="MtCO2e"/>
    <x v="14"/>
    <n v="2.4500000000000002"/>
  </r>
  <r>
    <x v="34"/>
    <s v="Climate Watch"/>
    <x v="6"/>
    <x v="0"/>
    <s v="MtCO2e"/>
    <x v="15"/>
    <n v="2.5299999999999998"/>
  </r>
  <r>
    <x v="34"/>
    <s v="Climate Watch"/>
    <x v="6"/>
    <x v="0"/>
    <s v="MtCO2e"/>
    <x v="16"/>
    <n v="0.48"/>
  </r>
  <r>
    <x v="34"/>
    <s v="Climate Watch"/>
    <x v="6"/>
    <x v="0"/>
    <s v="MtCO2e"/>
    <x v="17"/>
    <n v="3.25"/>
  </r>
  <r>
    <x v="34"/>
    <s v="Climate Watch"/>
    <x v="6"/>
    <x v="0"/>
    <s v="MtCO2e"/>
    <x v="18"/>
    <n v="1.62"/>
  </r>
  <r>
    <x v="34"/>
    <s v="Climate Watch"/>
    <x v="6"/>
    <x v="0"/>
    <s v="MtCO2e"/>
    <x v="19"/>
    <n v="0"/>
  </r>
  <r>
    <x v="34"/>
    <s v="Climate Watch"/>
    <x v="1"/>
    <x v="2"/>
    <s v="MtCO2e"/>
    <x v="0"/>
    <n v="2.25"/>
  </r>
  <r>
    <x v="34"/>
    <s v="Climate Watch"/>
    <x v="1"/>
    <x v="2"/>
    <s v="MtCO2e"/>
    <x v="1"/>
    <n v="2.19"/>
  </r>
  <r>
    <x v="34"/>
    <s v="Climate Watch"/>
    <x v="1"/>
    <x v="2"/>
    <s v="MtCO2e"/>
    <x v="2"/>
    <n v="2.15"/>
  </r>
  <r>
    <x v="34"/>
    <s v="Climate Watch"/>
    <x v="1"/>
    <x v="2"/>
    <s v="MtCO2e"/>
    <x v="3"/>
    <n v="2.21"/>
  </r>
  <r>
    <x v="34"/>
    <s v="Climate Watch"/>
    <x v="1"/>
    <x v="2"/>
    <s v="MtCO2e"/>
    <x v="4"/>
    <n v="2.39"/>
  </r>
  <r>
    <x v="34"/>
    <s v="Climate Watch"/>
    <x v="1"/>
    <x v="2"/>
    <s v="MtCO2e"/>
    <x v="5"/>
    <n v="2.2599999999999998"/>
  </r>
  <r>
    <x v="34"/>
    <s v="Climate Watch"/>
    <x v="1"/>
    <x v="2"/>
    <s v="MtCO2e"/>
    <x v="6"/>
    <n v="2.19"/>
  </r>
  <r>
    <x v="34"/>
    <s v="Climate Watch"/>
    <x v="1"/>
    <x v="2"/>
    <s v="MtCO2e"/>
    <x v="7"/>
    <n v="1.86"/>
  </r>
  <r>
    <x v="34"/>
    <s v="Climate Watch"/>
    <x v="1"/>
    <x v="2"/>
    <s v="MtCO2e"/>
    <x v="8"/>
    <n v="1.1000000000000001"/>
  </r>
  <r>
    <x v="34"/>
    <s v="Climate Watch"/>
    <x v="1"/>
    <x v="2"/>
    <s v="MtCO2e"/>
    <x v="9"/>
    <n v="1.24"/>
  </r>
  <r>
    <x v="34"/>
    <s v="Climate Watch"/>
    <x v="1"/>
    <x v="2"/>
    <s v="MtCO2e"/>
    <x v="10"/>
    <n v="0.79"/>
  </r>
  <r>
    <x v="34"/>
    <s v="Climate Watch"/>
    <x v="1"/>
    <x v="2"/>
    <s v="MtCO2e"/>
    <x v="11"/>
    <n v="0.54"/>
  </r>
  <r>
    <x v="34"/>
    <s v="Climate Watch"/>
    <x v="1"/>
    <x v="2"/>
    <s v="MtCO2e"/>
    <x v="12"/>
    <n v="0.5"/>
  </r>
  <r>
    <x v="34"/>
    <s v="Climate Watch"/>
    <x v="1"/>
    <x v="2"/>
    <s v="MtCO2e"/>
    <x v="13"/>
    <n v="0.51"/>
  </r>
  <r>
    <x v="34"/>
    <s v="Climate Watch"/>
    <x v="1"/>
    <x v="2"/>
    <s v="MtCO2e"/>
    <x v="14"/>
    <n v="0.48"/>
  </r>
  <r>
    <x v="34"/>
    <s v="Climate Watch"/>
    <x v="1"/>
    <x v="2"/>
    <s v="MtCO2e"/>
    <x v="15"/>
    <n v="0.45"/>
  </r>
  <r>
    <x v="34"/>
    <s v="Climate Watch"/>
    <x v="1"/>
    <x v="2"/>
    <s v="MtCO2e"/>
    <x v="16"/>
    <n v="0.45"/>
  </r>
  <r>
    <x v="34"/>
    <s v="Climate Watch"/>
    <x v="1"/>
    <x v="2"/>
    <s v="MtCO2e"/>
    <x v="17"/>
    <n v="0.4"/>
  </r>
  <r>
    <x v="34"/>
    <s v="Climate Watch"/>
    <x v="1"/>
    <x v="2"/>
    <s v="MtCO2e"/>
    <x v="18"/>
    <n v="0.34"/>
  </r>
  <r>
    <x v="34"/>
    <s v="Climate Watch"/>
    <x v="1"/>
    <x v="2"/>
    <s v="MtCO2e"/>
    <x v="19"/>
    <n v="0.28999999999999998"/>
  </r>
  <r>
    <x v="34"/>
    <s v="Climate Watch"/>
    <x v="3"/>
    <x v="2"/>
    <s v="MtCO2e"/>
    <x v="0"/>
    <n v="2.11"/>
  </r>
  <r>
    <x v="34"/>
    <s v="Climate Watch"/>
    <x v="3"/>
    <x v="2"/>
    <s v="MtCO2e"/>
    <x v="1"/>
    <n v="2.06"/>
  </r>
  <r>
    <x v="34"/>
    <s v="Climate Watch"/>
    <x v="3"/>
    <x v="2"/>
    <s v="MtCO2e"/>
    <x v="2"/>
    <n v="2.0299999999999998"/>
  </r>
  <r>
    <x v="34"/>
    <s v="Climate Watch"/>
    <x v="3"/>
    <x v="2"/>
    <s v="MtCO2e"/>
    <x v="3"/>
    <n v="2.11"/>
  </r>
  <r>
    <x v="34"/>
    <s v="Climate Watch"/>
    <x v="3"/>
    <x v="2"/>
    <s v="MtCO2e"/>
    <x v="4"/>
    <n v="2.31"/>
  </r>
  <r>
    <x v="34"/>
    <s v="Climate Watch"/>
    <x v="3"/>
    <x v="2"/>
    <s v="MtCO2e"/>
    <x v="5"/>
    <n v="2.1800000000000002"/>
  </r>
  <r>
    <x v="34"/>
    <s v="Climate Watch"/>
    <x v="3"/>
    <x v="2"/>
    <s v="MtCO2e"/>
    <x v="6"/>
    <n v="2.12"/>
  </r>
  <r>
    <x v="34"/>
    <s v="Climate Watch"/>
    <x v="3"/>
    <x v="2"/>
    <s v="MtCO2e"/>
    <x v="7"/>
    <n v="1.8"/>
  </r>
  <r>
    <x v="34"/>
    <s v="Climate Watch"/>
    <x v="3"/>
    <x v="2"/>
    <s v="MtCO2e"/>
    <x v="8"/>
    <n v="1.1000000000000001"/>
  </r>
  <r>
    <x v="34"/>
    <s v="Climate Watch"/>
    <x v="3"/>
    <x v="2"/>
    <s v="MtCO2e"/>
    <x v="9"/>
    <n v="1.24"/>
  </r>
  <r>
    <x v="34"/>
    <s v="Climate Watch"/>
    <x v="3"/>
    <x v="2"/>
    <s v="MtCO2e"/>
    <x v="10"/>
    <n v="0.79"/>
  </r>
  <r>
    <x v="34"/>
    <s v="Climate Watch"/>
    <x v="3"/>
    <x v="2"/>
    <s v="MtCO2e"/>
    <x v="11"/>
    <n v="0.54"/>
  </r>
  <r>
    <x v="34"/>
    <s v="Climate Watch"/>
    <x v="3"/>
    <x v="2"/>
    <s v="MtCO2e"/>
    <x v="12"/>
    <n v="0.5"/>
  </r>
  <r>
    <x v="34"/>
    <s v="Climate Watch"/>
    <x v="3"/>
    <x v="2"/>
    <s v="MtCO2e"/>
    <x v="13"/>
    <n v="0.51"/>
  </r>
  <r>
    <x v="34"/>
    <s v="Climate Watch"/>
    <x v="3"/>
    <x v="2"/>
    <s v="MtCO2e"/>
    <x v="14"/>
    <n v="0.48"/>
  </r>
  <r>
    <x v="34"/>
    <s v="Climate Watch"/>
    <x v="3"/>
    <x v="2"/>
    <s v="MtCO2e"/>
    <x v="15"/>
    <n v="0.45"/>
  </r>
  <r>
    <x v="34"/>
    <s v="Climate Watch"/>
    <x v="3"/>
    <x v="2"/>
    <s v="MtCO2e"/>
    <x v="16"/>
    <n v="0.45"/>
  </r>
  <r>
    <x v="34"/>
    <s v="Climate Watch"/>
    <x v="3"/>
    <x v="2"/>
    <s v="MtCO2e"/>
    <x v="17"/>
    <n v="0.4"/>
  </r>
  <r>
    <x v="34"/>
    <s v="Climate Watch"/>
    <x v="3"/>
    <x v="2"/>
    <s v="MtCO2e"/>
    <x v="18"/>
    <n v="0.34"/>
  </r>
  <r>
    <x v="34"/>
    <s v="Climate Watch"/>
    <x v="3"/>
    <x v="2"/>
    <s v="MtCO2e"/>
    <x v="19"/>
    <n v="0.28999999999999998"/>
  </r>
  <r>
    <x v="34"/>
    <s v="Climate Watch"/>
    <x v="5"/>
    <x v="1"/>
    <s v="MtCO2e"/>
    <x v="0"/>
    <n v="2.0299999999999998"/>
  </r>
  <r>
    <x v="34"/>
    <s v="Climate Watch"/>
    <x v="5"/>
    <x v="1"/>
    <s v="MtCO2e"/>
    <x v="1"/>
    <n v="1.97"/>
  </r>
  <r>
    <x v="34"/>
    <s v="Climate Watch"/>
    <x v="5"/>
    <x v="1"/>
    <s v="MtCO2e"/>
    <x v="2"/>
    <n v="1.91"/>
  </r>
  <r>
    <x v="34"/>
    <s v="Climate Watch"/>
    <x v="5"/>
    <x v="1"/>
    <s v="MtCO2e"/>
    <x v="3"/>
    <n v="1.84"/>
  </r>
  <r>
    <x v="34"/>
    <s v="Climate Watch"/>
    <x v="5"/>
    <x v="1"/>
    <s v="MtCO2e"/>
    <x v="4"/>
    <n v="1.78"/>
  </r>
  <r>
    <x v="34"/>
    <s v="Climate Watch"/>
    <x v="5"/>
    <x v="1"/>
    <s v="MtCO2e"/>
    <x v="5"/>
    <n v="1.72"/>
  </r>
  <r>
    <x v="34"/>
    <s v="Climate Watch"/>
    <x v="5"/>
    <x v="1"/>
    <s v="MtCO2e"/>
    <x v="6"/>
    <n v="1.67"/>
  </r>
  <r>
    <x v="34"/>
    <s v="Climate Watch"/>
    <x v="5"/>
    <x v="1"/>
    <s v="MtCO2e"/>
    <x v="7"/>
    <n v="1.61"/>
  </r>
  <r>
    <x v="34"/>
    <s v="Climate Watch"/>
    <x v="5"/>
    <x v="1"/>
    <s v="MtCO2e"/>
    <x v="8"/>
    <n v="1.56"/>
  </r>
  <r>
    <x v="34"/>
    <s v="Climate Watch"/>
    <x v="5"/>
    <x v="1"/>
    <s v="MtCO2e"/>
    <x v="9"/>
    <n v="1.5"/>
  </r>
  <r>
    <x v="34"/>
    <s v="Climate Watch"/>
    <x v="5"/>
    <x v="1"/>
    <s v="MtCO2e"/>
    <x v="10"/>
    <n v="1.46"/>
  </r>
  <r>
    <x v="34"/>
    <s v="Climate Watch"/>
    <x v="5"/>
    <x v="1"/>
    <s v="MtCO2e"/>
    <x v="11"/>
    <n v="1.41"/>
  </r>
  <r>
    <x v="34"/>
    <s v="Climate Watch"/>
    <x v="5"/>
    <x v="1"/>
    <s v="MtCO2e"/>
    <x v="12"/>
    <n v="1.36"/>
  </r>
  <r>
    <x v="34"/>
    <s v="Climate Watch"/>
    <x v="5"/>
    <x v="1"/>
    <s v="MtCO2e"/>
    <x v="13"/>
    <n v="1.31"/>
  </r>
  <r>
    <x v="34"/>
    <s v="Climate Watch"/>
    <x v="5"/>
    <x v="1"/>
    <s v="MtCO2e"/>
    <x v="14"/>
    <n v="1.27"/>
  </r>
  <r>
    <x v="34"/>
    <s v="Climate Watch"/>
    <x v="5"/>
    <x v="1"/>
    <s v="MtCO2e"/>
    <x v="15"/>
    <n v="1.22"/>
  </r>
  <r>
    <x v="34"/>
    <s v="Climate Watch"/>
    <x v="5"/>
    <x v="1"/>
    <s v="MtCO2e"/>
    <x v="16"/>
    <n v="1.18"/>
  </r>
  <r>
    <x v="34"/>
    <s v="Climate Watch"/>
    <x v="5"/>
    <x v="1"/>
    <s v="MtCO2e"/>
    <x v="17"/>
    <n v="1.1399999999999999"/>
  </r>
  <r>
    <x v="34"/>
    <s v="Climate Watch"/>
    <x v="5"/>
    <x v="1"/>
    <s v="MtCO2e"/>
    <x v="18"/>
    <n v="1.1000000000000001"/>
  </r>
  <r>
    <x v="34"/>
    <s v="Climate Watch"/>
    <x v="5"/>
    <x v="1"/>
    <s v="MtCO2e"/>
    <x v="19"/>
    <n v="1.05"/>
  </r>
  <r>
    <x v="34"/>
    <s v="Climate Watch"/>
    <x v="6"/>
    <x v="1"/>
    <s v="MtCO2e"/>
    <x v="0"/>
    <n v="1.97"/>
  </r>
  <r>
    <x v="34"/>
    <s v="Climate Watch"/>
    <x v="6"/>
    <x v="1"/>
    <s v="MtCO2e"/>
    <x v="1"/>
    <n v="2.0699999999999998"/>
  </r>
  <r>
    <x v="34"/>
    <s v="Climate Watch"/>
    <x v="6"/>
    <x v="1"/>
    <s v="MtCO2e"/>
    <x v="2"/>
    <n v="1.9"/>
  </r>
  <r>
    <x v="34"/>
    <s v="Climate Watch"/>
    <x v="6"/>
    <x v="1"/>
    <s v="MtCO2e"/>
    <x v="3"/>
    <n v="2.2200000000000002"/>
  </r>
  <r>
    <x v="34"/>
    <s v="Climate Watch"/>
    <x v="6"/>
    <x v="1"/>
    <s v="MtCO2e"/>
    <x v="4"/>
    <n v="2.3199999999999998"/>
  </r>
  <r>
    <x v="34"/>
    <s v="Climate Watch"/>
    <x v="6"/>
    <x v="1"/>
    <s v="MtCO2e"/>
    <x v="5"/>
    <n v="1.7"/>
  </r>
  <r>
    <x v="34"/>
    <s v="Climate Watch"/>
    <x v="6"/>
    <x v="1"/>
    <s v="MtCO2e"/>
    <x v="6"/>
    <n v="1.69"/>
  </r>
  <r>
    <x v="34"/>
    <s v="Climate Watch"/>
    <x v="6"/>
    <x v="1"/>
    <s v="MtCO2e"/>
    <x v="7"/>
    <n v="1.67"/>
  </r>
  <r>
    <x v="34"/>
    <s v="Climate Watch"/>
    <x v="6"/>
    <x v="1"/>
    <s v="MtCO2e"/>
    <x v="8"/>
    <n v="1.74"/>
  </r>
  <r>
    <x v="34"/>
    <s v="Climate Watch"/>
    <x v="6"/>
    <x v="1"/>
    <s v="MtCO2e"/>
    <x v="9"/>
    <n v="1.76"/>
  </r>
  <r>
    <x v="34"/>
    <s v="Climate Watch"/>
    <x v="6"/>
    <x v="1"/>
    <s v="MtCO2e"/>
    <x v="10"/>
    <n v="1.76"/>
  </r>
  <r>
    <x v="34"/>
    <s v="Climate Watch"/>
    <x v="6"/>
    <x v="1"/>
    <s v="MtCO2e"/>
    <x v="11"/>
    <n v="1.94"/>
  </r>
  <r>
    <x v="34"/>
    <s v="Climate Watch"/>
    <x v="6"/>
    <x v="1"/>
    <s v="MtCO2e"/>
    <x v="12"/>
    <n v="2.1"/>
  </r>
  <r>
    <x v="34"/>
    <s v="Climate Watch"/>
    <x v="6"/>
    <x v="1"/>
    <s v="MtCO2e"/>
    <x v="13"/>
    <n v="2.2799999999999998"/>
  </r>
  <r>
    <x v="34"/>
    <s v="Climate Watch"/>
    <x v="6"/>
    <x v="1"/>
    <s v="MtCO2e"/>
    <x v="14"/>
    <n v="2.4500000000000002"/>
  </r>
  <r>
    <x v="34"/>
    <s v="Climate Watch"/>
    <x v="6"/>
    <x v="1"/>
    <s v="MtCO2e"/>
    <x v="15"/>
    <n v="2.5299999999999998"/>
  </r>
  <r>
    <x v="34"/>
    <s v="Climate Watch"/>
    <x v="6"/>
    <x v="1"/>
    <s v="MtCO2e"/>
    <x v="16"/>
    <n v="0.48"/>
  </r>
  <r>
    <x v="34"/>
    <s v="Climate Watch"/>
    <x v="6"/>
    <x v="1"/>
    <s v="MtCO2e"/>
    <x v="17"/>
    <n v="3.25"/>
  </r>
  <r>
    <x v="34"/>
    <s v="Climate Watch"/>
    <x v="6"/>
    <x v="1"/>
    <s v="MtCO2e"/>
    <x v="18"/>
    <n v="1.62"/>
  </r>
  <r>
    <x v="34"/>
    <s v="Climate Watch"/>
    <x v="6"/>
    <x v="1"/>
    <s v="MtCO2e"/>
    <x v="19"/>
    <n v="0"/>
  </r>
  <r>
    <x v="34"/>
    <s v="Climate Watch"/>
    <x v="7"/>
    <x v="0"/>
    <s v="MtCO2e"/>
    <x v="0"/>
    <n v="0.9"/>
  </r>
  <r>
    <x v="34"/>
    <s v="Climate Watch"/>
    <x v="7"/>
    <x v="0"/>
    <s v="MtCO2e"/>
    <x v="1"/>
    <n v="0.84"/>
  </r>
  <r>
    <x v="34"/>
    <s v="Climate Watch"/>
    <x v="7"/>
    <x v="0"/>
    <s v="MtCO2e"/>
    <x v="2"/>
    <n v="0.76"/>
  </r>
  <r>
    <x v="34"/>
    <s v="Climate Watch"/>
    <x v="7"/>
    <x v="0"/>
    <s v="MtCO2e"/>
    <x v="3"/>
    <n v="0.68"/>
  </r>
  <r>
    <x v="34"/>
    <s v="Climate Watch"/>
    <x v="7"/>
    <x v="0"/>
    <s v="MtCO2e"/>
    <x v="4"/>
    <n v="0.6"/>
  </r>
  <r>
    <x v="34"/>
    <s v="Climate Watch"/>
    <x v="7"/>
    <x v="0"/>
    <s v="MtCO2e"/>
    <x v="5"/>
    <n v="0.55000000000000004"/>
  </r>
  <r>
    <x v="34"/>
    <s v="Climate Watch"/>
    <x v="7"/>
    <x v="0"/>
    <s v="MtCO2e"/>
    <x v="6"/>
    <n v="0.49"/>
  </r>
  <r>
    <x v="34"/>
    <s v="Climate Watch"/>
    <x v="7"/>
    <x v="0"/>
    <s v="MtCO2e"/>
    <x v="7"/>
    <n v="0.42"/>
  </r>
  <r>
    <x v="34"/>
    <s v="Climate Watch"/>
    <x v="7"/>
    <x v="0"/>
    <s v="MtCO2e"/>
    <x v="8"/>
    <n v="0.32"/>
  </r>
  <r>
    <x v="34"/>
    <s v="Climate Watch"/>
    <x v="7"/>
    <x v="0"/>
    <s v="MtCO2e"/>
    <x v="9"/>
    <n v="0.27"/>
  </r>
  <r>
    <x v="34"/>
    <s v="Climate Watch"/>
    <x v="7"/>
    <x v="0"/>
    <s v="MtCO2e"/>
    <x v="10"/>
    <n v="0.24"/>
  </r>
  <r>
    <x v="34"/>
    <s v="Climate Watch"/>
    <x v="7"/>
    <x v="0"/>
    <s v="MtCO2e"/>
    <x v="11"/>
    <n v="0.21"/>
  </r>
  <r>
    <x v="34"/>
    <s v="Climate Watch"/>
    <x v="7"/>
    <x v="0"/>
    <s v="MtCO2e"/>
    <x v="12"/>
    <n v="0.19"/>
  </r>
  <r>
    <x v="34"/>
    <s v="Climate Watch"/>
    <x v="7"/>
    <x v="0"/>
    <s v="MtCO2e"/>
    <x v="13"/>
    <n v="0.16"/>
  </r>
  <r>
    <x v="34"/>
    <s v="Climate Watch"/>
    <x v="7"/>
    <x v="0"/>
    <s v="MtCO2e"/>
    <x v="14"/>
    <n v="0.14000000000000001"/>
  </r>
  <r>
    <x v="34"/>
    <s v="Climate Watch"/>
    <x v="7"/>
    <x v="0"/>
    <s v="MtCO2e"/>
    <x v="15"/>
    <n v="0.13"/>
  </r>
  <r>
    <x v="34"/>
    <s v="Climate Watch"/>
    <x v="7"/>
    <x v="0"/>
    <s v="MtCO2e"/>
    <x v="16"/>
    <n v="0.12"/>
  </r>
  <r>
    <x v="34"/>
    <s v="Climate Watch"/>
    <x v="7"/>
    <x v="0"/>
    <s v="MtCO2e"/>
    <x v="17"/>
    <n v="0.12"/>
  </r>
  <r>
    <x v="34"/>
    <s v="Climate Watch"/>
    <x v="7"/>
    <x v="0"/>
    <s v="MtCO2e"/>
    <x v="18"/>
    <n v="0.11"/>
  </r>
  <r>
    <x v="34"/>
    <s v="Climate Watch"/>
    <x v="7"/>
    <x v="0"/>
    <s v="MtCO2e"/>
    <x v="19"/>
    <n v="0.11"/>
  </r>
  <r>
    <x v="34"/>
    <s v="Climate Watch"/>
    <x v="4"/>
    <x v="0"/>
    <s v="MtCO2e"/>
    <x v="0"/>
    <n v="0.81"/>
  </r>
  <r>
    <x v="34"/>
    <s v="Climate Watch"/>
    <x v="4"/>
    <x v="0"/>
    <s v="MtCO2e"/>
    <x v="1"/>
    <n v="0.78"/>
  </r>
  <r>
    <x v="34"/>
    <s v="Climate Watch"/>
    <x v="4"/>
    <x v="0"/>
    <s v="MtCO2e"/>
    <x v="2"/>
    <n v="0.81"/>
  </r>
  <r>
    <x v="34"/>
    <s v="Climate Watch"/>
    <x v="4"/>
    <x v="0"/>
    <s v="MtCO2e"/>
    <x v="3"/>
    <n v="0.93"/>
  </r>
  <r>
    <x v="34"/>
    <s v="Climate Watch"/>
    <x v="4"/>
    <x v="0"/>
    <s v="MtCO2e"/>
    <x v="4"/>
    <n v="1.02"/>
  </r>
  <r>
    <x v="34"/>
    <s v="Climate Watch"/>
    <x v="4"/>
    <x v="0"/>
    <s v="MtCO2e"/>
    <x v="5"/>
    <n v="1.05"/>
  </r>
  <r>
    <x v="34"/>
    <s v="Climate Watch"/>
    <x v="4"/>
    <x v="0"/>
    <s v="MtCO2e"/>
    <x v="6"/>
    <n v="1.02"/>
  </r>
  <r>
    <x v="34"/>
    <s v="Climate Watch"/>
    <x v="4"/>
    <x v="0"/>
    <s v="MtCO2e"/>
    <x v="7"/>
    <n v="0.99"/>
  </r>
  <r>
    <x v="34"/>
    <s v="Climate Watch"/>
    <x v="4"/>
    <x v="0"/>
    <s v="MtCO2e"/>
    <x v="8"/>
    <n v="0.75"/>
  </r>
  <r>
    <x v="34"/>
    <s v="Climate Watch"/>
    <x v="4"/>
    <x v="0"/>
    <s v="MtCO2e"/>
    <x v="9"/>
    <n v="0.85"/>
  </r>
  <r>
    <x v="34"/>
    <s v="Climate Watch"/>
    <x v="4"/>
    <x v="0"/>
    <s v="MtCO2e"/>
    <x v="10"/>
    <n v="0.42"/>
  </r>
  <r>
    <x v="34"/>
    <s v="Climate Watch"/>
    <x v="4"/>
    <x v="0"/>
    <s v="MtCO2e"/>
    <x v="11"/>
    <n v="0.32"/>
  </r>
  <r>
    <x v="34"/>
    <s v="Climate Watch"/>
    <x v="4"/>
    <x v="0"/>
    <s v="MtCO2e"/>
    <x v="12"/>
    <n v="0.27"/>
  </r>
  <r>
    <x v="34"/>
    <s v="Climate Watch"/>
    <x v="4"/>
    <x v="0"/>
    <s v="MtCO2e"/>
    <x v="13"/>
    <n v="0.28000000000000003"/>
  </r>
  <r>
    <x v="34"/>
    <s v="Climate Watch"/>
    <x v="4"/>
    <x v="0"/>
    <s v="MtCO2e"/>
    <x v="14"/>
    <n v="0.21"/>
  </r>
  <r>
    <x v="34"/>
    <s v="Climate Watch"/>
    <x v="4"/>
    <x v="0"/>
    <s v="MtCO2e"/>
    <x v="15"/>
    <n v="0.2"/>
  </r>
  <r>
    <x v="34"/>
    <s v="Climate Watch"/>
    <x v="4"/>
    <x v="0"/>
    <s v="MtCO2e"/>
    <x v="16"/>
    <n v="0.2"/>
  </r>
  <r>
    <x v="34"/>
    <s v="Climate Watch"/>
    <x v="4"/>
    <x v="0"/>
    <s v="MtCO2e"/>
    <x v="17"/>
    <n v="0.18"/>
  </r>
  <r>
    <x v="34"/>
    <s v="Climate Watch"/>
    <x v="4"/>
    <x v="0"/>
    <s v="MtCO2e"/>
    <x v="18"/>
    <n v="0.15"/>
  </r>
  <r>
    <x v="34"/>
    <s v="Climate Watch"/>
    <x v="4"/>
    <x v="0"/>
    <s v="MtCO2e"/>
    <x v="19"/>
    <n v="0.13"/>
  </r>
  <r>
    <x v="34"/>
    <s v="Climate Watch"/>
    <x v="4"/>
    <x v="2"/>
    <s v="MtCO2e"/>
    <x v="0"/>
    <n v="0.79"/>
  </r>
  <r>
    <x v="34"/>
    <s v="Climate Watch"/>
    <x v="4"/>
    <x v="2"/>
    <s v="MtCO2e"/>
    <x v="1"/>
    <n v="0.76"/>
  </r>
  <r>
    <x v="34"/>
    <s v="Climate Watch"/>
    <x v="4"/>
    <x v="2"/>
    <s v="MtCO2e"/>
    <x v="2"/>
    <n v="0.79"/>
  </r>
  <r>
    <x v="34"/>
    <s v="Climate Watch"/>
    <x v="4"/>
    <x v="2"/>
    <s v="MtCO2e"/>
    <x v="3"/>
    <n v="0.91"/>
  </r>
  <r>
    <x v="34"/>
    <s v="Climate Watch"/>
    <x v="4"/>
    <x v="2"/>
    <s v="MtCO2e"/>
    <x v="4"/>
    <n v="1"/>
  </r>
  <r>
    <x v="34"/>
    <s v="Climate Watch"/>
    <x v="4"/>
    <x v="2"/>
    <s v="MtCO2e"/>
    <x v="5"/>
    <n v="1.03"/>
  </r>
  <r>
    <x v="34"/>
    <s v="Climate Watch"/>
    <x v="4"/>
    <x v="2"/>
    <s v="MtCO2e"/>
    <x v="6"/>
    <n v="0.99"/>
  </r>
  <r>
    <x v="34"/>
    <s v="Climate Watch"/>
    <x v="4"/>
    <x v="2"/>
    <s v="MtCO2e"/>
    <x v="7"/>
    <n v="0.97"/>
  </r>
  <r>
    <x v="34"/>
    <s v="Climate Watch"/>
    <x v="4"/>
    <x v="2"/>
    <s v="MtCO2e"/>
    <x v="8"/>
    <n v="0.73"/>
  </r>
  <r>
    <x v="34"/>
    <s v="Climate Watch"/>
    <x v="4"/>
    <x v="2"/>
    <s v="MtCO2e"/>
    <x v="9"/>
    <n v="0.83"/>
  </r>
  <r>
    <x v="34"/>
    <s v="Climate Watch"/>
    <x v="4"/>
    <x v="2"/>
    <s v="MtCO2e"/>
    <x v="10"/>
    <n v="0.42"/>
  </r>
  <r>
    <x v="34"/>
    <s v="Climate Watch"/>
    <x v="4"/>
    <x v="2"/>
    <s v="MtCO2e"/>
    <x v="11"/>
    <n v="0.32"/>
  </r>
  <r>
    <x v="34"/>
    <s v="Climate Watch"/>
    <x v="4"/>
    <x v="2"/>
    <s v="MtCO2e"/>
    <x v="12"/>
    <n v="0.26"/>
  </r>
  <r>
    <x v="34"/>
    <s v="Climate Watch"/>
    <x v="4"/>
    <x v="2"/>
    <s v="MtCO2e"/>
    <x v="13"/>
    <n v="0.27"/>
  </r>
  <r>
    <x v="34"/>
    <s v="Climate Watch"/>
    <x v="4"/>
    <x v="2"/>
    <s v="MtCO2e"/>
    <x v="14"/>
    <n v="0.21"/>
  </r>
  <r>
    <x v="34"/>
    <s v="Climate Watch"/>
    <x v="4"/>
    <x v="2"/>
    <s v="MtCO2e"/>
    <x v="15"/>
    <n v="0.2"/>
  </r>
  <r>
    <x v="34"/>
    <s v="Climate Watch"/>
    <x v="4"/>
    <x v="2"/>
    <s v="MtCO2e"/>
    <x v="16"/>
    <n v="0.19"/>
  </r>
  <r>
    <x v="34"/>
    <s v="Climate Watch"/>
    <x v="4"/>
    <x v="2"/>
    <s v="MtCO2e"/>
    <x v="17"/>
    <n v="0.18"/>
  </r>
  <r>
    <x v="34"/>
    <s v="Climate Watch"/>
    <x v="4"/>
    <x v="2"/>
    <s v="MtCO2e"/>
    <x v="18"/>
    <n v="0.15"/>
  </r>
  <r>
    <x v="34"/>
    <s v="Climate Watch"/>
    <x v="4"/>
    <x v="2"/>
    <s v="MtCO2e"/>
    <x v="19"/>
    <n v="0.13"/>
  </r>
  <r>
    <x v="34"/>
    <s v="Climate Watch"/>
    <x v="1"/>
    <x v="4"/>
    <s v="MtCO2e"/>
    <x v="0"/>
    <n v="0.77"/>
  </r>
  <r>
    <x v="34"/>
    <s v="Climate Watch"/>
    <x v="1"/>
    <x v="4"/>
    <s v="MtCO2e"/>
    <x v="1"/>
    <n v="0.7"/>
  </r>
  <r>
    <x v="34"/>
    <s v="Climate Watch"/>
    <x v="1"/>
    <x v="4"/>
    <s v="MtCO2e"/>
    <x v="2"/>
    <n v="0.64"/>
  </r>
  <r>
    <x v="34"/>
    <s v="Climate Watch"/>
    <x v="1"/>
    <x v="4"/>
    <s v="MtCO2e"/>
    <x v="3"/>
    <n v="0.57999999999999996"/>
  </r>
  <r>
    <x v="34"/>
    <s v="Climate Watch"/>
    <x v="1"/>
    <x v="4"/>
    <s v="MtCO2e"/>
    <x v="4"/>
    <n v="0.52"/>
  </r>
  <r>
    <x v="34"/>
    <s v="Climate Watch"/>
    <x v="1"/>
    <x v="4"/>
    <s v="MtCO2e"/>
    <x v="5"/>
    <n v="0.47"/>
  </r>
  <r>
    <x v="34"/>
    <s v="Climate Watch"/>
    <x v="1"/>
    <x v="4"/>
    <s v="MtCO2e"/>
    <x v="6"/>
    <n v="0.42"/>
  </r>
  <r>
    <x v="34"/>
    <s v="Climate Watch"/>
    <x v="1"/>
    <x v="4"/>
    <s v="MtCO2e"/>
    <x v="7"/>
    <n v="0.37"/>
  </r>
  <r>
    <x v="34"/>
    <s v="Climate Watch"/>
    <x v="1"/>
    <x v="4"/>
    <s v="MtCO2e"/>
    <x v="8"/>
    <n v="0.32"/>
  </r>
  <r>
    <x v="34"/>
    <s v="Climate Watch"/>
    <x v="1"/>
    <x v="4"/>
    <s v="MtCO2e"/>
    <x v="9"/>
    <n v="0.27"/>
  </r>
  <r>
    <x v="34"/>
    <s v="Climate Watch"/>
    <x v="1"/>
    <x v="4"/>
    <s v="MtCO2e"/>
    <x v="10"/>
    <n v="0.24"/>
  </r>
  <r>
    <x v="34"/>
    <s v="Climate Watch"/>
    <x v="1"/>
    <x v="4"/>
    <s v="MtCO2e"/>
    <x v="11"/>
    <n v="0.21"/>
  </r>
  <r>
    <x v="34"/>
    <s v="Climate Watch"/>
    <x v="1"/>
    <x v="4"/>
    <s v="MtCO2e"/>
    <x v="12"/>
    <n v="0.19"/>
  </r>
  <r>
    <x v="34"/>
    <s v="Climate Watch"/>
    <x v="1"/>
    <x v="4"/>
    <s v="MtCO2e"/>
    <x v="13"/>
    <n v="0.16"/>
  </r>
  <r>
    <x v="34"/>
    <s v="Climate Watch"/>
    <x v="1"/>
    <x v="4"/>
    <s v="MtCO2e"/>
    <x v="14"/>
    <n v="0.14000000000000001"/>
  </r>
  <r>
    <x v="34"/>
    <s v="Climate Watch"/>
    <x v="1"/>
    <x v="4"/>
    <s v="MtCO2e"/>
    <x v="15"/>
    <n v="0.13"/>
  </r>
  <r>
    <x v="34"/>
    <s v="Climate Watch"/>
    <x v="1"/>
    <x v="4"/>
    <s v="MtCO2e"/>
    <x v="16"/>
    <n v="0.12"/>
  </r>
  <r>
    <x v="34"/>
    <s v="Climate Watch"/>
    <x v="1"/>
    <x v="4"/>
    <s v="MtCO2e"/>
    <x v="17"/>
    <n v="0.12"/>
  </r>
  <r>
    <x v="34"/>
    <s v="Climate Watch"/>
    <x v="1"/>
    <x v="4"/>
    <s v="MtCO2e"/>
    <x v="18"/>
    <n v="0.11"/>
  </r>
  <r>
    <x v="34"/>
    <s v="Climate Watch"/>
    <x v="1"/>
    <x v="4"/>
    <s v="MtCO2e"/>
    <x v="19"/>
    <n v="0.11"/>
  </r>
  <r>
    <x v="34"/>
    <s v="Climate Watch"/>
    <x v="7"/>
    <x v="4"/>
    <s v="MtCO2e"/>
    <x v="0"/>
    <n v="0.77"/>
  </r>
  <r>
    <x v="34"/>
    <s v="Climate Watch"/>
    <x v="7"/>
    <x v="4"/>
    <s v="MtCO2e"/>
    <x v="1"/>
    <n v="0.7"/>
  </r>
  <r>
    <x v="34"/>
    <s v="Climate Watch"/>
    <x v="7"/>
    <x v="4"/>
    <s v="MtCO2e"/>
    <x v="2"/>
    <n v="0.64"/>
  </r>
  <r>
    <x v="34"/>
    <s v="Climate Watch"/>
    <x v="7"/>
    <x v="4"/>
    <s v="MtCO2e"/>
    <x v="3"/>
    <n v="0.57999999999999996"/>
  </r>
  <r>
    <x v="34"/>
    <s v="Climate Watch"/>
    <x v="7"/>
    <x v="4"/>
    <s v="MtCO2e"/>
    <x v="4"/>
    <n v="0.52"/>
  </r>
  <r>
    <x v="34"/>
    <s v="Climate Watch"/>
    <x v="7"/>
    <x v="4"/>
    <s v="MtCO2e"/>
    <x v="5"/>
    <n v="0.47"/>
  </r>
  <r>
    <x v="34"/>
    <s v="Climate Watch"/>
    <x v="7"/>
    <x v="4"/>
    <s v="MtCO2e"/>
    <x v="6"/>
    <n v="0.42"/>
  </r>
  <r>
    <x v="34"/>
    <s v="Climate Watch"/>
    <x v="7"/>
    <x v="4"/>
    <s v="MtCO2e"/>
    <x v="7"/>
    <n v="0.37"/>
  </r>
  <r>
    <x v="34"/>
    <s v="Climate Watch"/>
    <x v="7"/>
    <x v="4"/>
    <s v="MtCO2e"/>
    <x v="8"/>
    <n v="0.32"/>
  </r>
  <r>
    <x v="34"/>
    <s v="Climate Watch"/>
    <x v="7"/>
    <x v="4"/>
    <s v="MtCO2e"/>
    <x v="9"/>
    <n v="0.27"/>
  </r>
  <r>
    <x v="34"/>
    <s v="Climate Watch"/>
    <x v="7"/>
    <x v="4"/>
    <s v="MtCO2e"/>
    <x v="10"/>
    <n v="0.24"/>
  </r>
  <r>
    <x v="34"/>
    <s v="Climate Watch"/>
    <x v="7"/>
    <x v="4"/>
    <s v="MtCO2e"/>
    <x v="11"/>
    <n v="0.21"/>
  </r>
  <r>
    <x v="34"/>
    <s v="Climate Watch"/>
    <x v="7"/>
    <x v="4"/>
    <s v="MtCO2e"/>
    <x v="12"/>
    <n v="0.19"/>
  </r>
  <r>
    <x v="34"/>
    <s v="Climate Watch"/>
    <x v="7"/>
    <x v="4"/>
    <s v="MtCO2e"/>
    <x v="13"/>
    <n v="0.16"/>
  </r>
  <r>
    <x v="34"/>
    <s v="Climate Watch"/>
    <x v="7"/>
    <x v="4"/>
    <s v="MtCO2e"/>
    <x v="14"/>
    <n v="0.14000000000000001"/>
  </r>
  <r>
    <x v="34"/>
    <s v="Climate Watch"/>
    <x v="7"/>
    <x v="4"/>
    <s v="MtCO2e"/>
    <x v="15"/>
    <n v="0.13"/>
  </r>
  <r>
    <x v="34"/>
    <s v="Climate Watch"/>
    <x v="7"/>
    <x v="4"/>
    <s v="MtCO2e"/>
    <x v="16"/>
    <n v="0.12"/>
  </r>
  <r>
    <x v="34"/>
    <s v="Climate Watch"/>
    <x v="7"/>
    <x v="4"/>
    <s v="MtCO2e"/>
    <x v="17"/>
    <n v="0.12"/>
  </r>
  <r>
    <x v="34"/>
    <s v="Climate Watch"/>
    <x v="7"/>
    <x v="4"/>
    <s v="MtCO2e"/>
    <x v="18"/>
    <n v="0.11"/>
  </r>
  <r>
    <x v="34"/>
    <s v="Climate Watch"/>
    <x v="7"/>
    <x v="4"/>
    <s v="MtCO2e"/>
    <x v="19"/>
    <n v="0.11"/>
  </r>
  <r>
    <x v="34"/>
    <s v="Climate Watch"/>
    <x v="0"/>
    <x v="4"/>
    <s v="MtCO2e"/>
    <x v="0"/>
    <n v="0.77"/>
  </r>
  <r>
    <x v="34"/>
    <s v="Climate Watch"/>
    <x v="0"/>
    <x v="4"/>
    <s v="MtCO2e"/>
    <x v="1"/>
    <n v="0.7"/>
  </r>
  <r>
    <x v="34"/>
    <s v="Climate Watch"/>
    <x v="0"/>
    <x v="4"/>
    <s v="MtCO2e"/>
    <x v="2"/>
    <n v="0.64"/>
  </r>
  <r>
    <x v="34"/>
    <s v="Climate Watch"/>
    <x v="0"/>
    <x v="4"/>
    <s v="MtCO2e"/>
    <x v="3"/>
    <n v="0.57999999999999996"/>
  </r>
  <r>
    <x v="34"/>
    <s v="Climate Watch"/>
    <x v="0"/>
    <x v="4"/>
    <s v="MtCO2e"/>
    <x v="4"/>
    <n v="0.52"/>
  </r>
  <r>
    <x v="34"/>
    <s v="Climate Watch"/>
    <x v="0"/>
    <x v="4"/>
    <s v="MtCO2e"/>
    <x v="5"/>
    <n v="0.47"/>
  </r>
  <r>
    <x v="34"/>
    <s v="Climate Watch"/>
    <x v="0"/>
    <x v="4"/>
    <s v="MtCO2e"/>
    <x v="6"/>
    <n v="0.42"/>
  </r>
  <r>
    <x v="34"/>
    <s v="Climate Watch"/>
    <x v="0"/>
    <x v="4"/>
    <s v="MtCO2e"/>
    <x v="7"/>
    <n v="0.37"/>
  </r>
  <r>
    <x v="34"/>
    <s v="Climate Watch"/>
    <x v="0"/>
    <x v="4"/>
    <s v="MtCO2e"/>
    <x v="8"/>
    <n v="0.32"/>
  </r>
  <r>
    <x v="34"/>
    <s v="Climate Watch"/>
    <x v="0"/>
    <x v="4"/>
    <s v="MtCO2e"/>
    <x v="9"/>
    <n v="0.27"/>
  </r>
  <r>
    <x v="34"/>
    <s v="Climate Watch"/>
    <x v="0"/>
    <x v="4"/>
    <s v="MtCO2e"/>
    <x v="10"/>
    <n v="0.24"/>
  </r>
  <r>
    <x v="34"/>
    <s v="Climate Watch"/>
    <x v="0"/>
    <x v="4"/>
    <s v="MtCO2e"/>
    <x v="11"/>
    <n v="0.21"/>
  </r>
  <r>
    <x v="34"/>
    <s v="Climate Watch"/>
    <x v="0"/>
    <x v="4"/>
    <s v="MtCO2e"/>
    <x v="12"/>
    <n v="0.19"/>
  </r>
  <r>
    <x v="34"/>
    <s v="Climate Watch"/>
    <x v="0"/>
    <x v="4"/>
    <s v="MtCO2e"/>
    <x v="13"/>
    <n v="0.16"/>
  </r>
  <r>
    <x v="34"/>
    <s v="Climate Watch"/>
    <x v="0"/>
    <x v="4"/>
    <s v="MtCO2e"/>
    <x v="14"/>
    <n v="0.14000000000000001"/>
  </r>
  <r>
    <x v="34"/>
    <s v="Climate Watch"/>
    <x v="0"/>
    <x v="4"/>
    <s v="MtCO2e"/>
    <x v="15"/>
    <n v="0.13"/>
  </r>
  <r>
    <x v="34"/>
    <s v="Climate Watch"/>
    <x v="0"/>
    <x v="4"/>
    <s v="MtCO2e"/>
    <x v="16"/>
    <n v="0.12"/>
  </r>
  <r>
    <x v="34"/>
    <s v="Climate Watch"/>
    <x v="0"/>
    <x v="4"/>
    <s v="MtCO2e"/>
    <x v="17"/>
    <n v="0.12"/>
  </r>
  <r>
    <x v="34"/>
    <s v="Climate Watch"/>
    <x v="0"/>
    <x v="4"/>
    <s v="MtCO2e"/>
    <x v="18"/>
    <n v="0.11"/>
  </r>
  <r>
    <x v="34"/>
    <s v="Climate Watch"/>
    <x v="0"/>
    <x v="4"/>
    <s v="MtCO2e"/>
    <x v="19"/>
    <n v="0.11"/>
  </r>
  <r>
    <x v="34"/>
    <s v="Climate Watch"/>
    <x v="11"/>
    <x v="0"/>
    <s v="MtCO2e"/>
    <x v="0"/>
    <n v="0.74"/>
  </r>
  <r>
    <x v="34"/>
    <s v="Climate Watch"/>
    <x v="11"/>
    <x v="0"/>
    <s v="MtCO2e"/>
    <x v="1"/>
    <n v="0.73"/>
  </r>
  <r>
    <x v="34"/>
    <s v="Climate Watch"/>
    <x v="11"/>
    <x v="0"/>
    <s v="MtCO2e"/>
    <x v="2"/>
    <n v="0.61"/>
  </r>
  <r>
    <x v="34"/>
    <s v="Climate Watch"/>
    <x v="11"/>
    <x v="0"/>
    <s v="MtCO2e"/>
    <x v="3"/>
    <n v="0.6"/>
  </r>
  <r>
    <x v="34"/>
    <s v="Climate Watch"/>
    <x v="11"/>
    <x v="0"/>
    <s v="MtCO2e"/>
    <x v="4"/>
    <n v="0.73"/>
  </r>
  <r>
    <x v="34"/>
    <s v="Climate Watch"/>
    <x v="11"/>
    <x v="0"/>
    <s v="MtCO2e"/>
    <x v="5"/>
    <n v="0.72"/>
  </r>
  <r>
    <x v="34"/>
    <s v="Climate Watch"/>
    <x v="11"/>
    <x v="0"/>
    <s v="MtCO2e"/>
    <x v="6"/>
    <n v="0.72"/>
  </r>
  <r>
    <x v="34"/>
    <s v="Climate Watch"/>
    <x v="11"/>
    <x v="0"/>
    <s v="MtCO2e"/>
    <x v="7"/>
    <n v="0.7"/>
  </r>
  <r>
    <x v="34"/>
    <s v="Climate Watch"/>
    <x v="11"/>
    <x v="0"/>
    <s v="MtCO2e"/>
    <x v="8"/>
    <n v="0.65"/>
  </r>
  <r>
    <x v="34"/>
    <s v="Climate Watch"/>
    <x v="11"/>
    <x v="0"/>
    <s v="MtCO2e"/>
    <x v="9"/>
    <n v="0.64"/>
  </r>
  <r>
    <x v="34"/>
    <s v="Climate Watch"/>
    <x v="11"/>
    <x v="0"/>
    <s v="MtCO2e"/>
    <x v="10"/>
    <n v="0.64"/>
  </r>
  <r>
    <x v="34"/>
    <s v="Climate Watch"/>
    <x v="11"/>
    <x v="0"/>
    <s v="MtCO2e"/>
    <x v="11"/>
    <n v="0.61"/>
  </r>
  <r>
    <x v="34"/>
    <s v="Climate Watch"/>
    <x v="11"/>
    <x v="0"/>
    <s v="MtCO2e"/>
    <x v="12"/>
    <n v="0.59"/>
  </r>
  <r>
    <x v="34"/>
    <s v="Climate Watch"/>
    <x v="11"/>
    <x v="0"/>
    <s v="MtCO2e"/>
    <x v="13"/>
    <n v="0.57999999999999996"/>
  </r>
  <r>
    <x v="34"/>
    <s v="Climate Watch"/>
    <x v="11"/>
    <x v="0"/>
    <s v="MtCO2e"/>
    <x v="14"/>
    <n v="0.56999999999999995"/>
  </r>
  <r>
    <x v="34"/>
    <s v="Climate Watch"/>
    <x v="11"/>
    <x v="0"/>
    <s v="MtCO2e"/>
    <x v="15"/>
    <n v="0.53"/>
  </r>
  <r>
    <x v="34"/>
    <s v="Climate Watch"/>
    <x v="11"/>
    <x v="0"/>
    <s v="MtCO2e"/>
    <x v="16"/>
    <n v="0.55000000000000004"/>
  </r>
  <r>
    <x v="34"/>
    <s v="Climate Watch"/>
    <x v="11"/>
    <x v="0"/>
    <s v="MtCO2e"/>
    <x v="17"/>
    <n v="0.53"/>
  </r>
  <r>
    <x v="34"/>
    <s v="Climate Watch"/>
    <x v="11"/>
    <x v="0"/>
    <s v="MtCO2e"/>
    <x v="18"/>
    <n v="0.53"/>
  </r>
  <r>
    <x v="34"/>
    <s v="Climate Watch"/>
    <x v="11"/>
    <x v="0"/>
    <s v="MtCO2e"/>
    <x v="19"/>
    <n v="0.51"/>
  </r>
  <r>
    <x v="34"/>
    <s v="Climate Watch"/>
    <x v="10"/>
    <x v="0"/>
    <s v="MtCO2e"/>
    <x v="0"/>
    <n v="0.51"/>
  </r>
  <r>
    <x v="34"/>
    <s v="Climate Watch"/>
    <x v="10"/>
    <x v="0"/>
    <s v="MtCO2e"/>
    <x v="1"/>
    <n v="0.5"/>
  </r>
  <r>
    <x v="34"/>
    <s v="Climate Watch"/>
    <x v="10"/>
    <x v="0"/>
    <s v="MtCO2e"/>
    <x v="2"/>
    <n v="0.49"/>
  </r>
  <r>
    <x v="34"/>
    <s v="Climate Watch"/>
    <x v="10"/>
    <x v="0"/>
    <s v="MtCO2e"/>
    <x v="3"/>
    <n v="0.43"/>
  </r>
  <r>
    <x v="34"/>
    <s v="Climate Watch"/>
    <x v="10"/>
    <x v="0"/>
    <s v="MtCO2e"/>
    <x v="4"/>
    <n v="0.54"/>
  </r>
  <r>
    <x v="34"/>
    <s v="Climate Watch"/>
    <x v="10"/>
    <x v="0"/>
    <s v="MtCO2e"/>
    <x v="5"/>
    <n v="0.53"/>
  </r>
  <r>
    <x v="34"/>
    <s v="Climate Watch"/>
    <x v="10"/>
    <x v="0"/>
    <s v="MtCO2e"/>
    <x v="6"/>
    <n v="0.56000000000000005"/>
  </r>
  <r>
    <x v="34"/>
    <s v="Climate Watch"/>
    <x v="10"/>
    <x v="0"/>
    <s v="MtCO2e"/>
    <x v="7"/>
    <n v="0.52"/>
  </r>
  <r>
    <x v="34"/>
    <s v="Climate Watch"/>
    <x v="10"/>
    <x v="0"/>
    <s v="MtCO2e"/>
    <x v="8"/>
    <n v="0.21"/>
  </r>
  <r>
    <x v="34"/>
    <s v="Climate Watch"/>
    <x v="10"/>
    <x v="0"/>
    <s v="MtCO2e"/>
    <x v="9"/>
    <n v="0.27"/>
  </r>
  <r>
    <x v="34"/>
    <s v="Climate Watch"/>
    <x v="10"/>
    <x v="0"/>
    <s v="MtCO2e"/>
    <x v="10"/>
    <n v="0.26"/>
  </r>
  <r>
    <x v="34"/>
    <s v="Climate Watch"/>
    <x v="10"/>
    <x v="0"/>
    <s v="MtCO2e"/>
    <x v="11"/>
    <n v="0.14000000000000001"/>
  </r>
  <r>
    <x v="34"/>
    <s v="Climate Watch"/>
    <x v="10"/>
    <x v="0"/>
    <s v="MtCO2e"/>
    <x v="12"/>
    <n v="0.15"/>
  </r>
  <r>
    <x v="34"/>
    <s v="Climate Watch"/>
    <x v="10"/>
    <x v="0"/>
    <s v="MtCO2e"/>
    <x v="13"/>
    <n v="0.15"/>
  </r>
  <r>
    <x v="34"/>
    <s v="Climate Watch"/>
    <x v="10"/>
    <x v="0"/>
    <s v="MtCO2e"/>
    <x v="14"/>
    <n v="0.17"/>
  </r>
  <r>
    <x v="34"/>
    <s v="Climate Watch"/>
    <x v="10"/>
    <x v="0"/>
    <s v="MtCO2e"/>
    <x v="15"/>
    <n v="0.15"/>
  </r>
  <r>
    <x v="34"/>
    <s v="Climate Watch"/>
    <x v="10"/>
    <x v="0"/>
    <s v="MtCO2e"/>
    <x v="16"/>
    <n v="0.16"/>
  </r>
  <r>
    <x v="34"/>
    <s v="Climate Watch"/>
    <x v="10"/>
    <x v="0"/>
    <s v="MtCO2e"/>
    <x v="17"/>
    <n v="0.14000000000000001"/>
  </r>
  <r>
    <x v="34"/>
    <s v="Climate Watch"/>
    <x v="10"/>
    <x v="0"/>
    <s v="MtCO2e"/>
    <x v="18"/>
    <n v="0.11"/>
  </r>
  <r>
    <x v="34"/>
    <s v="Climate Watch"/>
    <x v="10"/>
    <x v="0"/>
    <s v="MtCO2e"/>
    <x v="19"/>
    <n v="0.08"/>
  </r>
  <r>
    <x v="34"/>
    <s v="Climate Watch"/>
    <x v="10"/>
    <x v="2"/>
    <s v="MtCO2e"/>
    <x v="0"/>
    <n v="0.5"/>
  </r>
  <r>
    <x v="34"/>
    <s v="Climate Watch"/>
    <x v="10"/>
    <x v="2"/>
    <s v="MtCO2e"/>
    <x v="1"/>
    <n v="0.5"/>
  </r>
  <r>
    <x v="34"/>
    <s v="Climate Watch"/>
    <x v="10"/>
    <x v="2"/>
    <s v="MtCO2e"/>
    <x v="2"/>
    <n v="0.49"/>
  </r>
  <r>
    <x v="34"/>
    <s v="Climate Watch"/>
    <x v="10"/>
    <x v="2"/>
    <s v="MtCO2e"/>
    <x v="3"/>
    <n v="0.43"/>
  </r>
  <r>
    <x v="34"/>
    <s v="Climate Watch"/>
    <x v="10"/>
    <x v="2"/>
    <s v="MtCO2e"/>
    <x v="4"/>
    <n v="0.54"/>
  </r>
  <r>
    <x v="34"/>
    <s v="Climate Watch"/>
    <x v="10"/>
    <x v="2"/>
    <s v="MtCO2e"/>
    <x v="5"/>
    <n v="0.53"/>
  </r>
  <r>
    <x v="34"/>
    <s v="Climate Watch"/>
    <x v="10"/>
    <x v="2"/>
    <s v="MtCO2e"/>
    <x v="6"/>
    <n v="0.55000000000000004"/>
  </r>
  <r>
    <x v="34"/>
    <s v="Climate Watch"/>
    <x v="10"/>
    <x v="2"/>
    <s v="MtCO2e"/>
    <x v="7"/>
    <n v="0.52"/>
  </r>
  <r>
    <x v="34"/>
    <s v="Climate Watch"/>
    <x v="10"/>
    <x v="2"/>
    <s v="MtCO2e"/>
    <x v="8"/>
    <n v="0.21"/>
  </r>
  <r>
    <x v="34"/>
    <s v="Climate Watch"/>
    <x v="10"/>
    <x v="2"/>
    <s v="MtCO2e"/>
    <x v="9"/>
    <n v="0.27"/>
  </r>
  <r>
    <x v="34"/>
    <s v="Climate Watch"/>
    <x v="10"/>
    <x v="2"/>
    <s v="MtCO2e"/>
    <x v="10"/>
    <n v="0.26"/>
  </r>
  <r>
    <x v="34"/>
    <s v="Climate Watch"/>
    <x v="10"/>
    <x v="2"/>
    <s v="MtCO2e"/>
    <x v="11"/>
    <n v="0.13"/>
  </r>
  <r>
    <x v="34"/>
    <s v="Climate Watch"/>
    <x v="10"/>
    <x v="2"/>
    <s v="MtCO2e"/>
    <x v="12"/>
    <n v="0.15"/>
  </r>
  <r>
    <x v="34"/>
    <s v="Climate Watch"/>
    <x v="10"/>
    <x v="2"/>
    <s v="MtCO2e"/>
    <x v="13"/>
    <n v="0.15"/>
  </r>
  <r>
    <x v="34"/>
    <s v="Climate Watch"/>
    <x v="10"/>
    <x v="2"/>
    <s v="MtCO2e"/>
    <x v="14"/>
    <n v="0.17"/>
  </r>
  <r>
    <x v="34"/>
    <s v="Climate Watch"/>
    <x v="10"/>
    <x v="2"/>
    <s v="MtCO2e"/>
    <x v="15"/>
    <n v="0.15"/>
  </r>
  <r>
    <x v="34"/>
    <s v="Climate Watch"/>
    <x v="10"/>
    <x v="2"/>
    <s v="MtCO2e"/>
    <x v="16"/>
    <n v="0.16"/>
  </r>
  <r>
    <x v="34"/>
    <s v="Climate Watch"/>
    <x v="10"/>
    <x v="2"/>
    <s v="MtCO2e"/>
    <x v="17"/>
    <n v="0.13"/>
  </r>
  <r>
    <x v="34"/>
    <s v="Climate Watch"/>
    <x v="10"/>
    <x v="2"/>
    <s v="MtCO2e"/>
    <x v="18"/>
    <n v="0.11"/>
  </r>
  <r>
    <x v="34"/>
    <s v="Climate Watch"/>
    <x v="10"/>
    <x v="2"/>
    <s v="MtCO2e"/>
    <x v="19"/>
    <n v="0.08"/>
  </r>
  <r>
    <x v="34"/>
    <s v="Climate Watch"/>
    <x v="11"/>
    <x v="1"/>
    <s v="MtCO2e"/>
    <x v="0"/>
    <n v="0.46"/>
  </r>
  <r>
    <x v="34"/>
    <s v="Climate Watch"/>
    <x v="11"/>
    <x v="1"/>
    <s v="MtCO2e"/>
    <x v="1"/>
    <n v="0.46"/>
  </r>
  <r>
    <x v="34"/>
    <s v="Climate Watch"/>
    <x v="11"/>
    <x v="1"/>
    <s v="MtCO2e"/>
    <x v="2"/>
    <n v="0.45"/>
  </r>
  <r>
    <x v="34"/>
    <s v="Climate Watch"/>
    <x v="11"/>
    <x v="1"/>
    <s v="MtCO2e"/>
    <x v="3"/>
    <n v="0.43"/>
  </r>
  <r>
    <x v="34"/>
    <s v="Climate Watch"/>
    <x v="11"/>
    <x v="1"/>
    <s v="MtCO2e"/>
    <x v="4"/>
    <n v="0.54"/>
  </r>
  <r>
    <x v="34"/>
    <s v="Climate Watch"/>
    <x v="11"/>
    <x v="1"/>
    <s v="MtCO2e"/>
    <x v="5"/>
    <n v="0.53"/>
  </r>
  <r>
    <x v="34"/>
    <s v="Climate Watch"/>
    <x v="11"/>
    <x v="1"/>
    <s v="MtCO2e"/>
    <x v="6"/>
    <n v="0.52"/>
  </r>
  <r>
    <x v="34"/>
    <s v="Climate Watch"/>
    <x v="11"/>
    <x v="1"/>
    <s v="MtCO2e"/>
    <x v="7"/>
    <n v="0.51"/>
  </r>
  <r>
    <x v="34"/>
    <s v="Climate Watch"/>
    <x v="11"/>
    <x v="1"/>
    <s v="MtCO2e"/>
    <x v="8"/>
    <n v="0.5"/>
  </r>
  <r>
    <x v="34"/>
    <s v="Climate Watch"/>
    <x v="11"/>
    <x v="1"/>
    <s v="MtCO2e"/>
    <x v="9"/>
    <n v="0.5"/>
  </r>
  <r>
    <x v="34"/>
    <s v="Climate Watch"/>
    <x v="11"/>
    <x v="1"/>
    <s v="MtCO2e"/>
    <x v="10"/>
    <n v="0.5"/>
  </r>
  <r>
    <x v="34"/>
    <s v="Climate Watch"/>
    <x v="11"/>
    <x v="1"/>
    <s v="MtCO2e"/>
    <x v="11"/>
    <n v="0.47"/>
  </r>
  <r>
    <x v="34"/>
    <s v="Climate Watch"/>
    <x v="11"/>
    <x v="1"/>
    <s v="MtCO2e"/>
    <x v="12"/>
    <n v="0.46"/>
  </r>
  <r>
    <x v="34"/>
    <s v="Climate Watch"/>
    <x v="11"/>
    <x v="1"/>
    <s v="MtCO2e"/>
    <x v="13"/>
    <n v="0.45"/>
  </r>
  <r>
    <x v="34"/>
    <s v="Climate Watch"/>
    <x v="11"/>
    <x v="1"/>
    <s v="MtCO2e"/>
    <x v="14"/>
    <n v="0.44"/>
  </r>
  <r>
    <x v="34"/>
    <s v="Climate Watch"/>
    <x v="11"/>
    <x v="1"/>
    <s v="MtCO2e"/>
    <x v="15"/>
    <n v="0.41"/>
  </r>
  <r>
    <x v="34"/>
    <s v="Climate Watch"/>
    <x v="11"/>
    <x v="1"/>
    <s v="MtCO2e"/>
    <x v="16"/>
    <n v="0.42"/>
  </r>
  <r>
    <x v="34"/>
    <s v="Climate Watch"/>
    <x v="11"/>
    <x v="1"/>
    <s v="MtCO2e"/>
    <x v="17"/>
    <n v="0.41"/>
  </r>
  <r>
    <x v="34"/>
    <s v="Climate Watch"/>
    <x v="11"/>
    <x v="1"/>
    <s v="MtCO2e"/>
    <x v="18"/>
    <n v="0.4"/>
  </r>
  <r>
    <x v="34"/>
    <s v="Climate Watch"/>
    <x v="11"/>
    <x v="1"/>
    <s v="MtCO2e"/>
    <x v="19"/>
    <n v="0.38"/>
  </r>
  <r>
    <x v="34"/>
    <s v="Climate Watch"/>
    <x v="6"/>
    <x v="2"/>
    <s v="MtCO2e"/>
    <x v="0"/>
    <n v="0.36"/>
  </r>
  <r>
    <x v="34"/>
    <s v="Climate Watch"/>
    <x v="6"/>
    <x v="2"/>
    <s v="MtCO2e"/>
    <x v="1"/>
    <n v="0.36"/>
  </r>
  <r>
    <x v="34"/>
    <s v="Climate Watch"/>
    <x v="6"/>
    <x v="2"/>
    <s v="MtCO2e"/>
    <x v="2"/>
    <n v="0.42"/>
  </r>
  <r>
    <x v="34"/>
    <s v="Climate Watch"/>
    <x v="6"/>
    <x v="2"/>
    <s v="MtCO2e"/>
    <x v="3"/>
    <n v="0.47"/>
  </r>
  <r>
    <x v="34"/>
    <s v="Climate Watch"/>
    <x v="6"/>
    <x v="2"/>
    <s v="MtCO2e"/>
    <x v="4"/>
    <n v="0.44"/>
  </r>
  <r>
    <x v="34"/>
    <s v="Climate Watch"/>
    <x v="6"/>
    <x v="2"/>
    <s v="MtCO2e"/>
    <x v="5"/>
    <n v="0.28999999999999998"/>
  </r>
  <r>
    <x v="34"/>
    <s v="Climate Watch"/>
    <x v="6"/>
    <x v="2"/>
    <s v="MtCO2e"/>
    <x v="6"/>
    <n v="0.24"/>
  </r>
  <r>
    <x v="34"/>
    <s v="Climate Watch"/>
    <x v="6"/>
    <x v="2"/>
    <s v="MtCO2e"/>
    <x v="7"/>
    <n v="0.02"/>
  </r>
  <r>
    <x v="34"/>
    <s v="Climate Watch"/>
    <x v="6"/>
    <x v="2"/>
    <s v="MtCO2e"/>
    <x v="8"/>
    <n v="0.02"/>
  </r>
  <r>
    <x v="34"/>
    <s v="Climate Watch"/>
    <x v="6"/>
    <x v="2"/>
    <s v="MtCO2e"/>
    <x v="9"/>
    <n v="0.02"/>
  </r>
  <r>
    <x v="34"/>
    <s v="Climate Watch"/>
    <x v="6"/>
    <x v="2"/>
    <s v="MtCO2e"/>
    <x v="10"/>
    <m/>
  </r>
  <r>
    <x v="34"/>
    <s v="Climate Watch"/>
    <x v="6"/>
    <x v="2"/>
    <s v="MtCO2e"/>
    <x v="11"/>
    <m/>
  </r>
  <r>
    <x v="34"/>
    <s v="Climate Watch"/>
    <x v="6"/>
    <x v="2"/>
    <s v="MtCO2e"/>
    <x v="12"/>
    <m/>
  </r>
  <r>
    <x v="34"/>
    <s v="Climate Watch"/>
    <x v="6"/>
    <x v="2"/>
    <s v="MtCO2e"/>
    <x v="13"/>
    <m/>
  </r>
  <r>
    <x v="34"/>
    <s v="Climate Watch"/>
    <x v="6"/>
    <x v="2"/>
    <s v="MtCO2e"/>
    <x v="14"/>
    <m/>
  </r>
  <r>
    <x v="34"/>
    <s v="Climate Watch"/>
    <x v="6"/>
    <x v="2"/>
    <s v="MtCO2e"/>
    <x v="15"/>
    <m/>
  </r>
  <r>
    <x v="34"/>
    <s v="Climate Watch"/>
    <x v="6"/>
    <x v="2"/>
    <s v="MtCO2e"/>
    <x v="16"/>
    <m/>
  </r>
  <r>
    <x v="34"/>
    <s v="Climate Watch"/>
    <x v="6"/>
    <x v="2"/>
    <s v="MtCO2e"/>
    <x v="17"/>
    <m/>
  </r>
  <r>
    <x v="34"/>
    <s v="Climate Watch"/>
    <x v="6"/>
    <x v="2"/>
    <s v="MtCO2e"/>
    <x v="18"/>
    <m/>
  </r>
  <r>
    <x v="34"/>
    <s v="Climate Watch"/>
    <x v="6"/>
    <x v="2"/>
    <s v="MtCO2e"/>
    <x v="19"/>
    <m/>
  </r>
  <r>
    <x v="34"/>
    <s v="Climate Watch"/>
    <x v="9"/>
    <x v="3"/>
    <s v="MtCO2e"/>
    <x v="0"/>
    <n v="0.36"/>
  </r>
  <r>
    <x v="34"/>
    <s v="Climate Watch"/>
    <x v="9"/>
    <x v="3"/>
    <s v="MtCO2e"/>
    <x v="1"/>
    <n v="0.54"/>
  </r>
  <r>
    <x v="34"/>
    <s v="Climate Watch"/>
    <x v="9"/>
    <x v="3"/>
    <s v="MtCO2e"/>
    <x v="2"/>
    <n v="0.59"/>
  </r>
  <r>
    <x v="34"/>
    <s v="Climate Watch"/>
    <x v="9"/>
    <x v="3"/>
    <s v="MtCO2e"/>
    <x v="3"/>
    <n v="0.85"/>
  </r>
  <r>
    <x v="34"/>
    <s v="Climate Watch"/>
    <x v="9"/>
    <x v="3"/>
    <s v="MtCO2e"/>
    <x v="4"/>
    <n v="0.52"/>
  </r>
  <r>
    <x v="34"/>
    <s v="Climate Watch"/>
    <x v="9"/>
    <x v="3"/>
    <s v="MtCO2e"/>
    <x v="5"/>
    <n v="0.48"/>
  </r>
  <r>
    <x v="34"/>
    <s v="Climate Watch"/>
    <x v="9"/>
    <x v="3"/>
    <s v="MtCO2e"/>
    <x v="6"/>
    <n v="0.51"/>
  </r>
  <r>
    <x v="34"/>
    <s v="Climate Watch"/>
    <x v="9"/>
    <x v="3"/>
    <s v="MtCO2e"/>
    <x v="7"/>
    <n v="0.85"/>
  </r>
  <r>
    <x v="34"/>
    <s v="Climate Watch"/>
    <x v="9"/>
    <x v="3"/>
    <s v="MtCO2e"/>
    <x v="8"/>
    <n v="0.68"/>
  </r>
  <r>
    <x v="34"/>
    <s v="Climate Watch"/>
    <x v="9"/>
    <x v="3"/>
    <s v="MtCO2e"/>
    <x v="9"/>
    <n v="0.71"/>
  </r>
  <r>
    <x v="34"/>
    <s v="Climate Watch"/>
    <x v="9"/>
    <x v="3"/>
    <s v="MtCO2e"/>
    <x v="10"/>
    <n v="0.31"/>
  </r>
  <r>
    <x v="34"/>
    <s v="Climate Watch"/>
    <x v="9"/>
    <x v="3"/>
    <s v="MtCO2e"/>
    <x v="11"/>
    <n v="0.61"/>
  </r>
  <r>
    <x v="34"/>
    <s v="Climate Watch"/>
    <x v="9"/>
    <x v="3"/>
    <s v="MtCO2e"/>
    <x v="12"/>
    <n v="0.94"/>
  </r>
  <r>
    <x v="34"/>
    <s v="Climate Watch"/>
    <x v="9"/>
    <x v="3"/>
    <s v="MtCO2e"/>
    <x v="13"/>
    <n v="0.75"/>
  </r>
  <r>
    <x v="34"/>
    <s v="Climate Watch"/>
    <x v="9"/>
    <x v="3"/>
    <s v="MtCO2e"/>
    <x v="14"/>
    <n v="0.47"/>
  </r>
  <r>
    <x v="34"/>
    <s v="Climate Watch"/>
    <x v="9"/>
    <x v="3"/>
    <s v="MtCO2e"/>
    <x v="15"/>
    <n v="0.68"/>
  </r>
  <r>
    <x v="34"/>
    <s v="Climate Watch"/>
    <x v="9"/>
    <x v="3"/>
    <s v="MtCO2e"/>
    <x v="16"/>
    <n v="0.68"/>
  </r>
  <r>
    <x v="34"/>
    <s v="Climate Watch"/>
    <x v="9"/>
    <x v="3"/>
    <s v="MtCO2e"/>
    <x v="17"/>
    <n v="0.51"/>
  </r>
  <r>
    <x v="34"/>
    <s v="Climate Watch"/>
    <x v="9"/>
    <x v="3"/>
    <s v="MtCO2e"/>
    <x v="18"/>
    <n v="0.42"/>
  </r>
  <r>
    <x v="34"/>
    <s v="Climate Watch"/>
    <x v="9"/>
    <x v="3"/>
    <s v="MtCO2e"/>
    <x v="19"/>
    <n v="1.0900000000000001"/>
  </r>
  <r>
    <x v="34"/>
    <s v="Climate Watch"/>
    <x v="9"/>
    <x v="1"/>
    <s v="MtCO2e"/>
    <x v="0"/>
    <n v="0.33"/>
  </r>
  <r>
    <x v="34"/>
    <s v="Climate Watch"/>
    <x v="9"/>
    <x v="1"/>
    <s v="MtCO2e"/>
    <x v="1"/>
    <n v="0.5"/>
  </r>
  <r>
    <x v="34"/>
    <s v="Climate Watch"/>
    <x v="9"/>
    <x v="1"/>
    <s v="MtCO2e"/>
    <x v="2"/>
    <n v="0.54"/>
  </r>
  <r>
    <x v="34"/>
    <s v="Climate Watch"/>
    <x v="9"/>
    <x v="1"/>
    <s v="MtCO2e"/>
    <x v="3"/>
    <n v="0.78"/>
  </r>
  <r>
    <x v="34"/>
    <s v="Climate Watch"/>
    <x v="9"/>
    <x v="1"/>
    <s v="MtCO2e"/>
    <x v="4"/>
    <n v="0.47"/>
  </r>
  <r>
    <x v="34"/>
    <s v="Climate Watch"/>
    <x v="9"/>
    <x v="1"/>
    <s v="MtCO2e"/>
    <x v="5"/>
    <n v="0.44"/>
  </r>
  <r>
    <x v="34"/>
    <s v="Climate Watch"/>
    <x v="9"/>
    <x v="1"/>
    <s v="MtCO2e"/>
    <x v="6"/>
    <n v="0.47"/>
  </r>
  <r>
    <x v="34"/>
    <s v="Climate Watch"/>
    <x v="9"/>
    <x v="1"/>
    <s v="MtCO2e"/>
    <x v="7"/>
    <n v="0.78"/>
  </r>
  <r>
    <x v="34"/>
    <s v="Climate Watch"/>
    <x v="9"/>
    <x v="1"/>
    <s v="MtCO2e"/>
    <x v="8"/>
    <n v="0.63"/>
  </r>
  <r>
    <x v="34"/>
    <s v="Climate Watch"/>
    <x v="9"/>
    <x v="1"/>
    <s v="MtCO2e"/>
    <x v="9"/>
    <n v="0.65"/>
  </r>
  <r>
    <x v="34"/>
    <s v="Climate Watch"/>
    <x v="9"/>
    <x v="1"/>
    <s v="MtCO2e"/>
    <x v="10"/>
    <n v="0.28000000000000003"/>
  </r>
  <r>
    <x v="34"/>
    <s v="Climate Watch"/>
    <x v="9"/>
    <x v="1"/>
    <s v="MtCO2e"/>
    <x v="11"/>
    <n v="0.56000000000000005"/>
  </r>
  <r>
    <x v="34"/>
    <s v="Climate Watch"/>
    <x v="9"/>
    <x v="1"/>
    <s v="MtCO2e"/>
    <x v="12"/>
    <n v="0.87"/>
  </r>
  <r>
    <x v="34"/>
    <s v="Climate Watch"/>
    <x v="9"/>
    <x v="1"/>
    <s v="MtCO2e"/>
    <x v="13"/>
    <n v="0.69"/>
  </r>
  <r>
    <x v="34"/>
    <s v="Climate Watch"/>
    <x v="9"/>
    <x v="1"/>
    <s v="MtCO2e"/>
    <x v="14"/>
    <n v="0.44"/>
  </r>
  <r>
    <x v="34"/>
    <s v="Climate Watch"/>
    <x v="9"/>
    <x v="1"/>
    <s v="MtCO2e"/>
    <x v="15"/>
    <n v="0.62"/>
  </r>
  <r>
    <x v="34"/>
    <s v="Climate Watch"/>
    <x v="9"/>
    <x v="1"/>
    <s v="MtCO2e"/>
    <x v="16"/>
    <n v="0.62"/>
  </r>
  <r>
    <x v="34"/>
    <s v="Climate Watch"/>
    <x v="9"/>
    <x v="1"/>
    <s v="MtCO2e"/>
    <x v="17"/>
    <n v="0.47"/>
  </r>
  <r>
    <x v="34"/>
    <s v="Climate Watch"/>
    <x v="9"/>
    <x v="1"/>
    <s v="MtCO2e"/>
    <x v="18"/>
    <n v="0.38"/>
  </r>
  <r>
    <x v="34"/>
    <s v="Climate Watch"/>
    <x v="9"/>
    <x v="1"/>
    <s v="MtCO2e"/>
    <x v="19"/>
    <n v="3.11"/>
  </r>
  <r>
    <x v="34"/>
    <s v="Climate Watch"/>
    <x v="5"/>
    <x v="3"/>
    <s v="MtCO2e"/>
    <x v="0"/>
    <n v="0.3"/>
  </r>
  <r>
    <x v="34"/>
    <s v="Climate Watch"/>
    <x v="5"/>
    <x v="3"/>
    <s v="MtCO2e"/>
    <x v="1"/>
    <n v="0.28999999999999998"/>
  </r>
  <r>
    <x v="34"/>
    <s v="Climate Watch"/>
    <x v="5"/>
    <x v="3"/>
    <s v="MtCO2e"/>
    <x v="2"/>
    <n v="0.28999999999999998"/>
  </r>
  <r>
    <x v="34"/>
    <s v="Climate Watch"/>
    <x v="5"/>
    <x v="3"/>
    <s v="MtCO2e"/>
    <x v="3"/>
    <n v="0.28000000000000003"/>
  </r>
  <r>
    <x v="34"/>
    <s v="Climate Watch"/>
    <x v="5"/>
    <x v="3"/>
    <s v="MtCO2e"/>
    <x v="4"/>
    <n v="0.28000000000000003"/>
  </r>
  <r>
    <x v="34"/>
    <s v="Climate Watch"/>
    <x v="5"/>
    <x v="3"/>
    <s v="MtCO2e"/>
    <x v="5"/>
    <n v="0.27"/>
  </r>
  <r>
    <x v="34"/>
    <s v="Climate Watch"/>
    <x v="5"/>
    <x v="3"/>
    <s v="MtCO2e"/>
    <x v="6"/>
    <n v="0.27"/>
  </r>
  <r>
    <x v="34"/>
    <s v="Climate Watch"/>
    <x v="5"/>
    <x v="3"/>
    <s v="MtCO2e"/>
    <x v="7"/>
    <n v="0.26"/>
  </r>
  <r>
    <x v="34"/>
    <s v="Climate Watch"/>
    <x v="5"/>
    <x v="3"/>
    <s v="MtCO2e"/>
    <x v="8"/>
    <n v="0.26"/>
  </r>
  <r>
    <x v="34"/>
    <s v="Climate Watch"/>
    <x v="5"/>
    <x v="3"/>
    <s v="MtCO2e"/>
    <x v="9"/>
    <n v="0.25"/>
  </r>
  <r>
    <x v="34"/>
    <s v="Climate Watch"/>
    <x v="5"/>
    <x v="3"/>
    <s v="MtCO2e"/>
    <x v="10"/>
    <n v="0.25"/>
  </r>
  <r>
    <x v="34"/>
    <s v="Climate Watch"/>
    <x v="5"/>
    <x v="3"/>
    <s v="MtCO2e"/>
    <x v="11"/>
    <n v="0.24"/>
  </r>
  <r>
    <x v="34"/>
    <s v="Climate Watch"/>
    <x v="5"/>
    <x v="3"/>
    <s v="MtCO2e"/>
    <x v="12"/>
    <n v="0.24"/>
  </r>
  <r>
    <x v="34"/>
    <s v="Climate Watch"/>
    <x v="5"/>
    <x v="3"/>
    <s v="MtCO2e"/>
    <x v="13"/>
    <n v="0.24"/>
  </r>
  <r>
    <x v="34"/>
    <s v="Climate Watch"/>
    <x v="5"/>
    <x v="3"/>
    <s v="MtCO2e"/>
    <x v="14"/>
    <n v="0.23"/>
  </r>
  <r>
    <x v="34"/>
    <s v="Climate Watch"/>
    <x v="5"/>
    <x v="3"/>
    <s v="MtCO2e"/>
    <x v="15"/>
    <n v="0.23"/>
  </r>
  <r>
    <x v="34"/>
    <s v="Climate Watch"/>
    <x v="5"/>
    <x v="3"/>
    <s v="MtCO2e"/>
    <x v="16"/>
    <n v="0.22"/>
  </r>
  <r>
    <x v="34"/>
    <s v="Climate Watch"/>
    <x v="5"/>
    <x v="3"/>
    <s v="MtCO2e"/>
    <x v="17"/>
    <n v="0.22"/>
  </r>
  <r>
    <x v="34"/>
    <s v="Climate Watch"/>
    <x v="5"/>
    <x v="3"/>
    <s v="MtCO2e"/>
    <x v="18"/>
    <n v="0.22"/>
  </r>
  <r>
    <x v="34"/>
    <s v="Climate Watch"/>
    <x v="5"/>
    <x v="3"/>
    <s v="MtCO2e"/>
    <x v="19"/>
    <n v="0.21"/>
  </r>
  <r>
    <x v="34"/>
    <s v="Climate Watch"/>
    <x v="8"/>
    <x v="0"/>
    <s v="MtCO2e"/>
    <x v="0"/>
    <n v="0.24"/>
  </r>
  <r>
    <x v="34"/>
    <s v="Climate Watch"/>
    <x v="8"/>
    <x v="0"/>
    <s v="MtCO2e"/>
    <x v="1"/>
    <n v="0.23"/>
  </r>
  <r>
    <x v="34"/>
    <s v="Climate Watch"/>
    <x v="8"/>
    <x v="0"/>
    <s v="MtCO2e"/>
    <x v="2"/>
    <n v="0.24"/>
  </r>
  <r>
    <x v="34"/>
    <s v="Climate Watch"/>
    <x v="8"/>
    <x v="0"/>
    <s v="MtCO2e"/>
    <x v="3"/>
    <n v="0.19"/>
  </r>
  <r>
    <x v="34"/>
    <s v="Climate Watch"/>
    <x v="8"/>
    <x v="0"/>
    <s v="MtCO2e"/>
    <x v="4"/>
    <n v="0.22"/>
  </r>
  <r>
    <x v="34"/>
    <s v="Climate Watch"/>
    <x v="8"/>
    <x v="0"/>
    <s v="MtCO2e"/>
    <x v="5"/>
    <n v="0.23"/>
  </r>
  <r>
    <x v="34"/>
    <s v="Climate Watch"/>
    <x v="8"/>
    <x v="0"/>
    <s v="MtCO2e"/>
    <x v="6"/>
    <n v="0.22"/>
  </r>
  <r>
    <x v="34"/>
    <s v="Climate Watch"/>
    <x v="8"/>
    <x v="0"/>
    <s v="MtCO2e"/>
    <x v="7"/>
    <n v="0.19"/>
  </r>
  <r>
    <x v="34"/>
    <s v="Climate Watch"/>
    <x v="8"/>
    <x v="0"/>
    <s v="MtCO2e"/>
    <x v="8"/>
    <n v="7.0000000000000007E-2"/>
  </r>
  <r>
    <x v="34"/>
    <s v="Climate Watch"/>
    <x v="8"/>
    <x v="0"/>
    <s v="MtCO2e"/>
    <x v="9"/>
    <n v="0.05"/>
  </r>
  <r>
    <x v="34"/>
    <s v="Climate Watch"/>
    <x v="8"/>
    <x v="0"/>
    <s v="MtCO2e"/>
    <x v="10"/>
    <n v="0.05"/>
  </r>
  <r>
    <x v="34"/>
    <s v="Climate Watch"/>
    <x v="8"/>
    <x v="0"/>
    <s v="MtCO2e"/>
    <x v="11"/>
    <n v="0.03"/>
  </r>
  <r>
    <x v="34"/>
    <s v="Climate Watch"/>
    <x v="8"/>
    <x v="0"/>
    <s v="MtCO2e"/>
    <x v="12"/>
    <n v="0.03"/>
  </r>
  <r>
    <x v="34"/>
    <s v="Climate Watch"/>
    <x v="8"/>
    <x v="0"/>
    <s v="MtCO2e"/>
    <x v="13"/>
    <n v="0.03"/>
  </r>
  <r>
    <x v="34"/>
    <s v="Climate Watch"/>
    <x v="8"/>
    <x v="0"/>
    <s v="MtCO2e"/>
    <x v="14"/>
    <n v="0.04"/>
  </r>
  <r>
    <x v="34"/>
    <s v="Climate Watch"/>
    <x v="8"/>
    <x v="0"/>
    <s v="MtCO2e"/>
    <x v="15"/>
    <n v="0.03"/>
  </r>
  <r>
    <x v="34"/>
    <s v="Climate Watch"/>
    <x v="8"/>
    <x v="0"/>
    <s v="MtCO2e"/>
    <x v="16"/>
    <n v="0.03"/>
  </r>
  <r>
    <x v="34"/>
    <s v="Climate Watch"/>
    <x v="8"/>
    <x v="0"/>
    <s v="MtCO2e"/>
    <x v="17"/>
    <n v="0.03"/>
  </r>
  <r>
    <x v="34"/>
    <s v="Climate Watch"/>
    <x v="8"/>
    <x v="0"/>
    <s v="MtCO2e"/>
    <x v="18"/>
    <n v="0.02"/>
  </r>
  <r>
    <x v="34"/>
    <s v="Climate Watch"/>
    <x v="8"/>
    <x v="0"/>
    <s v="MtCO2e"/>
    <x v="19"/>
    <n v="0.02"/>
  </r>
  <r>
    <x v="34"/>
    <s v="Climate Watch"/>
    <x v="8"/>
    <x v="2"/>
    <s v="MtCO2e"/>
    <x v="0"/>
    <n v="0.24"/>
  </r>
  <r>
    <x v="34"/>
    <s v="Climate Watch"/>
    <x v="8"/>
    <x v="2"/>
    <s v="MtCO2e"/>
    <x v="1"/>
    <n v="0.23"/>
  </r>
  <r>
    <x v="34"/>
    <s v="Climate Watch"/>
    <x v="8"/>
    <x v="2"/>
    <s v="MtCO2e"/>
    <x v="2"/>
    <n v="0.24"/>
  </r>
  <r>
    <x v="34"/>
    <s v="Climate Watch"/>
    <x v="8"/>
    <x v="2"/>
    <s v="MtCO2e"/>
    <x v="3"/>
    <n v="0.19"/>
  </r>
  <r>
    <x v="34"/>
    <s v="Climate Watch"/>
    <x v="8"/>
    <x v="2"/>
    <s v="MtCO2e"/>
    <x v="4"/>
    <n v="0.22"/>
  </r>
  <r>
    <x v="34"/>
    <s v="Climate Watch"/>
    <x v="8"/>
    <x v="2"/>
    <s v="MtCO2e"/>
    <x v="5"/>
    <n v="0.23"/>
  </r>
  <r>
    <x v="34"/>
    <s v="Climate Watch"/>
    <x v="8"/>
    <x v="2"/>
    <s v="MtCO2e"/>
    <x v="6"/>
    <n v="0.21"/>
  </r>
  <r>
    <x v="34"/>
    <s v="Climate Watch"/>
    <x v="8"/>
    <x v="2"/>
    <s v="MtCO2e"/>
    <x v="7"/>
    <n v="0.19"/>
  </r>
  <r>
    <x v="34"/>
    <s v="Climate Watch"/>
    <x v="8"/>
    <x v="2"/>
    <s v="MtCO2e"/>
    <x v="8"/>
    <n v="7.0000000000000007E-2"/>
  </r>
  <r>
    <x v="34"/>
    <s v="Climate Watch"/>
    <x v="8"/>
    <x v="2"/>
    <s v="MtCO2e"/>
    <x v="9"/>
    <n v="0.05"/>
  </r>
  <r>
    <x v="34"/>
    <s v="Climate Watch"/>
    <x v="8"/>
    <x v="2"/>
    <s v="MtCO2e"/>
    <x v="10"/>
    <n v="0.05"/>
  </r>
  <r>
    <x v="34"/>
    <s v="Climate Watch"/>
    <x v="8"/>
    <x v="2"/>
    <s v="MtCO2e"/>
    <x v="11"/>
    <n v="0.03"/>
  </r>
  <r>
    <x v="34"/>
    <s v="Climate Watch"/>
    <x v="8"/>
    <x v="2"/>
    <s v="MtCO2e"/>
    <x v="12"/>
    <n v="0.03"/>
  </r>
  <r>
    <x v="34"/>
    <s v="Climate Watch"/>
    <x v="8"/>
    <x v="2"/>
    <s v="MtCO2e"/>
    <x v="13"/>
    <n v="0.03"/>
  </r>
  <r>
    <x v="34"/>
    <s v="Climate Watch"/>
    <x v="8"/>
    <x v="2"/>
    <s v="MtCO2e"/>
    <x v="14"/>
    <n v="0.04"/>
  </r>
  <r>
    <x v="34"/>
    <s v="Climate Watch"/>
    <x v="8"/>
    <x v="2"/>
    <s v="MtCO2e"/>
    <x v="15"/>
    <n v="0.03"/>
  </r>
  <r>
    <x v="34"/>
    <s v="Climate Watch"/>
    <x v="8"/>
    <x v="2"/>
    <s v="MtCO2e"/>
    <x v="16"/>
    <n v="0.03"/>
  </r>
  <r>
    <x v="34"/>
    <s v="Climate Watch"/>
    <x v="8"/>
    <x v="2"/>
    <s v="MtCO2e"/>
    <x v="17"/>
    <n v="0.03"/>
  </r>
  <r>
    <x v="34"/>
    <s v="Climate Watch"/>
    <x v="8"/>
    <x v="2"/>
    <s v="MtCO2e"/>
    <x v="18"/>
    <n v="0.02"/>
  </r>
  <r>
    <x v="34"/>
    <s v="Climate Watch"/>
    <x v="8"/>
    <x v="2"/>
    <s v="MtCO2e"/>
    <x v="19"/>
    <n v="0.02"/>
  </r>
  <r>
    <x v="34"/>
    <s v="Climate Watch"/>
    <x v="11"/>
    <x v="2"/>
    <s v="MtCO2e"/>
    <x v="0"/>
    <n v="0.21"/>
  </r>
  <r>
    <x v="34"/>
    <s v="Climate Watch"/>
    <x v="11"/>
    <x v="2"/>
    <s v="MtCO2e"/>
    <x v="1"/>
    <n v="0.2"/>
  </r>
  <r>
    <x v="34"/>
    <s v="Climate Watch"/>
    <x v="11"/>
    <x v="2"/>
    <s v="MtCO2e"/>
    <x v="2"/>
    <n v="0.09"/>
  </r>
  <r>
    <x v="34"/>
    <s v="Climate Watch"/>
    <x v="11"/>
    <x v="2"/>
    <s v="MtCO2e"/>
    <x v="3"/>
    <n v="0.1"/>
  </r>
  <r>
    <x v="34"/>
    <s v="Climate Watch"/>
    <x v="11"/>
    <x v="2"/>
    <s v="MtCO2e"/>
    <x v="4"/>
    <n v="0.11"/>
  </r>
  <r>
    <x v="34"/>
    <s v="Climate Watch"/>
    <x v="11"/>
    <x v="2"/>
    <s v="MtCO2e"/>
    <x v="5"/>
    <n v="0.11"/>
  </r>
  <r>
    <x v="34"/>
    <s v="Climate Watch"/>
    <x v="11"/>
    <x v="2"/>
    <s v="MtCO2e"/>
    <x v="6"/>
    <n v="0.12"/>
  </r>
  <r>
    <x v="34"/>
    <s v="Climate Watch"/>
    <x v="11"/>
    <x v="2"/>
    <s v="MtCO2e"/>
    <x v="7"/>
    <n v="0.11"/>
  </r>
  <r>
    <x v="34"/>
    <s v="Climate Watch"/>
    <x v="11"/>
    <x v="2"/>
    <s v="MtCO2e"/>
    <x v="8"/>
    <n v="0.08"/>
  </r>
  <r>
    <x v="34"/>
    <s v="Climate Watch"/>
    <x v="11"/>
    <x v="2"/>
    <s v="MtCO2e"/>
    <x v="9"/>
    <n v="7.0000000000000007E-2"/>
  </r>
  <r>
    <x v="34"/>
    <s v="Climate Watch"/>
    <x v="11"/>
    <x v="2"/>
    <s v="MtCO2e"/>
    <x v="10"/>
    <n v="7.0000000000000007E-2"/>
  </r>
  <r>
    <x v="34"/>
    <s v="Climate Watch"/>
    <x v="11"/>
    <x v="2"/>
    <s v="MtCO2e"/>
    <x v="11"/>
    <n v="7.0000000000000007E-2"/>
  </r>
  <r>
    <x v="34"/>
    <s v="Climate Watch"/>
    <x v="11"/>
    <x v="2"/>
    <s v="MtCO2e"/>
    <x v="12"/>
    <n v="0.06"/>
  </r>
  <r>
    <x v="34"/>
    <s v="Climate Watch"/>
    <x v="11"/>
    <x v="2"/>
    <s v="MtCO2e"/>
    <x v="13"/>
    <n v="0.06"/>
  </r>
  <r>
    <x v="34"/>
    <s v="Climate Watch"/>
    <x v="11"/>
    <x v="2"/>
    <s v="MtCO2e"/>
    <x v="14"/>
    <n v="0.06"/>
  </r>
  <r>
    <x v="34"/>
    <s v="Climate Watch"/>
    <x v="11"/>
    <x v="2"/>
    <s v="MtCO2e"/>
    <x v="15"/>
    <n v="0.06"/>
  </r>
  <r>
    <x v="34"/>
    <s v="Climate Watch"/>
    <x v="11"/>
    <x v="2"/>
    <s v="MtCO2e"/>
    <x v="16"/>
    <n v="0.06"/>
  </r>
  <r>
    <x v="34"/>
    <s v="Climate Watch"/>
    <x v="11"/>
    <x v="2"/>
    <s v="MtCO2e"/>
    <x v="17"/>
    <n v="0.06"/>
  </r>
  <r>
    <x v="34"/>
    <s v="Climate Watch"/>
    <x v="11"/>
    <x v="2"/>
    <s v="MtCO2e"/>
    <x v="18"/>
    <n v="7.0000000000000007E-2"/>
  </r>
  <r>
    <x v="34"/>
    <s v="Climate Watch"/>
    <x v="11"/>
    <x v="2"/>
    <s v="MtCO2e"/>
    <x v="19"/>
    <n v="7.0000000000000007E-2"/>
  </r>
  <r>
    <x v="34"/>
    <s v="Climate Watch"/>
    <x v="7"/>
    <x v="2"/>
    <s v="MtCO2e"/>
    <x v="0"/>
    <n v="0.14000000000000001"/>
  </r>
  <r>
    <x v="34"/>
    <s v="Climate Watch"/>
    <x v="7"/>
    <x v="2"/>
    <s v="MtCO2e"/>
    <x v="1"/>
    <n v="0.14000000000000001"/>
  </r>
  <r>
    <x v="34"/>
    <s v="Climate Watch"/>
    <x v="7"/>
    <x v="2"/>
    <s v="MtCO2e"/>
    <x v="2"/>
    <n v="0.12"/>
  </r>
  <r>
    <x v="34"/>
    <s v="Climate Watch"/>
    <x v="7"/>
    <x v="2"/>
    <s v="MtCO2e"/>
    <x v="3"/>
    <n v="0.1"/>
  </r>
  <r>
    <x v="34"/>
    <s v="Climate Watch"/>
    <x v="7"/>
    <x v="2"/>
    <s v="MtCO2e"/>
    <x v="4"/>
    <n v="0.08"/>
  </r>
  <r>
    <x v="34"/>
    <s v="Climate Watch"/>
    <x v="7"/>
    <x v="2"/>
    <s v="MtCO2e"/>
    <x v="5"/>
    <n v="0.08"/>
  </r>
  <r>
    <x v="34"/>
    <s v="Climate Watch"/>
    <x v="7"/>
    <x v="2"/>
    <s v="MtCO2e"/>
    <x v="6"/>
    <n v="7.0000000000000007E-2"/>
  </r>
  <r>
    <x v="34"/>
    <s v="Climate Watch"/>
    <x v="7"/>
    <x v="2"/>
    <s v="MtCO2e"/>
    <x v="7"/>
    <n v="0.05"/>
  </r>
  <r>
    <x v="34"/>
    <s v="Climate Watch"/>
    <x v="7"/>
    <x v="2"/>
    <s v="MtCO2e"/>
    <x v="8"/>
    <n v="0"/>
  </r>
  <r>
    <x v="34"/>
    <s v="Climate Watch"/>
    <x v="7"/>
    <x v="2"/>
    <s v="MtCO2e"/>
    <x v="9"/>
    <n v="0"/>
  </r>
  <r>
    <x v="34"/>
    <s v="Climate Watch"/>
    <x v="7"/>
    <x v="2"/>
    <s v="MtCO2e"/>
    <x v="10"/>
    <m/>
  </r>
  <r>
    <x v="34"/>
    <s v="Climate Watch"/>
    <x v="7"/>
    <x v="2"/>
    <s v="MtCO2e"/>
    <x v="11"/>
    <m/>
  </r>
  <r>
    <x v="34"/>
    <s v="Climate Watch"/>
    <x v="7"/>
    <x v="2"/>
    <s v="MtCO2e"/>
    <x v="12"/>
    <m/>
  </r>
  <r>
    <x v="34"/>
    <s v="Climate Watch"/>
    <x v="7"/>
    <x v="2"/>
    <s v="MtCO2e"/>
    <x v="13"/>
    <m/>
  </r>
  <r>
    <x v="34"/>
    <s v="Climate Watch"/>
    <x v="7"/>
    <x v="2"/>
    <s v="MtCO2e"/>
    <x v="14"/>
    <m/>
  </r>
  <r>
    <x v="34"/>
    <s v="Climate Watch"/>
    <x v="7"/>
    <x v="2"/>
    <s v="MtCO2e"/>
    <x v="15"/>
    <m/>
  </r>
  <r>
    <x v="34"/>
    <s v="Climate Watch"/>
    <x v="7"/>
    <x v="2"/>
    <s v="MtCO2e"/>
    <x v="16"/>
    <m/>
  </r>
  <r>
    <x v="34"/>
    <s v="Climate Watch"/>
    <x v="7"/>
    <x v="2"/>
    <s v="MtCO2e"/>
    <x v="17"/>
    <m/>
  </r>
  <r>
    <x v="34"/>
    <s v="Climate Watch"/>
    <x v="7"/>
    <x v="2"/>
    <s v="MtCO2e"/>
    <x v="18"/>
    <m/>
  </r>
  <r>
    <x v="34"/>
    <s v="Climate Watch"/>
    <x v="7"/>
    <x v="2"/>
    <s v="MtCO2e"/>
    <x v="19"/>
    <m/>
  </r>
  <r>
    <x v="34"/>
    <s v="Climate Watch"/>
    <x v="3"/>
    <x v="3"/>
    <s v="MtCO2e"/>
    <x v="0"/>
    <n v="0.09"/>
  </r>
  <r>
    <x v="34"/>
    <s v="Climate Watch"/>
    <x v="3"/>
    <x v="3"/>
    <s v="MtCO2e"/>
    <x v="1"/>
    <n v="0.09"/>
  </r>
  <r>
    <x v="34"/>
    <s v="Climate Watch"/>
    <x v="3"/>
    <x v="3"/>
    <s v="MtCO2e"/>
    <x v="2"/>
    <n v="0.09"/>
  </r>
  <r>
    <x v="34"/>
    <s v="Climate Watch"/>
    <x v="3"/>
    <x v="3"/>
    <s v="MtCO2e"/>
    <x v="3"/>
    <n v="0.09"/>
  </r>
  <r>
    <x v="34"/>
    <s v="Climate Watch"/>
    <x v="3"/>
    <x v="3"/>
    <s v="MtCO2e"/>
    <x v="4"/>
    <n v="0.11"/>
  </r>
  <r>
    <x v="34"/>
    <s v="Climate Watch"/>
    <x v="3"/>
    <x v="3"/>
    <s v="MtCO2e"/>
    <x v="5"/>
    <n v="0.11"/>
  </r>
  <r>
    <x v="34"/>
    <s v="Climate Watch"/>
    <x v="3"/>
    <x v="3"/>
    <s v="MtCO2e"/>
    <x v="6"/>
    <n v="0.1"/>
  </r>
  <r>
    <x v="34"/>
    <s v="Climate Watch"/>
    <x v="3"/>
    <x v="3"/>
    <s v="MtCO2e"/>
    <x v="7"/>
    <n v="0.1"/>
  </r>
  <r>
    <x v="34"/>
    <s v="Climate Watch"/>
    <x v="3"/>
    <x v="3"/>
    <s v="MtCO2e"/>
    <x v="8"/>
    <n v="0.1"/>
  </r>
  <r>
    <x v="34"/>
    <s v="Climate Watch"/>
    <x v="3"/>
    <x v="3"/>
    <s v="MtCO2e"/>
    <x v="9"/>
    <n v="0.1"/>
  </r>
  <r>
    <x v="34"/>
    <s v="Climate Watch"/>
    <x v="3"/>
    <x v="3"/>
    <s v="MtCO2e"/>
    <x v="10"/>
    <n v="0.09"/>
  </r>
  <r>
    <x v="34"/>
    <s v="Climate Watch"/>
    <x v="3"/>
    <x v="3"/>
    <s v="MtCO2e"/>
    <x v="11"/>
    <n v="0.08"/>
  </r>
  <r>
    <x v="34"/>
    <s v="Climate Watch"/>
    <x v="3"/>
    <x v="3"/>
    <s v="MtCO2e"/>
    <x v="12"/>
    <n v="0.08"/>
  </r>
  <r>
    <x v="34"/>
    <s v="Climate Watch"/>
    <x v="3"/>
    <x v="3"/>
    <s v="MtCO2e"/>
    <x v="13"/>
    <n v="0.08"/>
  </r>
  <r>
    <x v="34"/>
    <s v="Climate Watch"/>
    <x v="3"/>
    <x v="3"/>
    <s v="MtCO2e"/>
    <x v="14"/>
    <n v="0.08"/>
  </r>
  <r>
    <x v="34"/>
    <s v="Climate Watch"/>
    <x v="3"/>
    <x v="3"/>
    <s v="MtCO2e"/>
    <x v="15"/>
    <n v="7.0000000000000007E-2"/>
  </r>
  <r>
    <x v="34"/>
    <s v="Climate Watch"/>
    <x v="3"/>
    <x v="3"/>
    <s v="MtCO2e"/>
    <x v="16"/>
    <n v="7.0000000000000007E-2"/>
  </r>
  <r>
    <x v="34"/>
    <s v="Climate Watch"/>
    <x v="3"/>
    <x v="3"/>
    <s v="MtCO2e"/>
    <x v="17"/>
    <n v="7.0000000000000007E-2"/>
  </r>
  <r>
    <x v="34"/>
    <s v="Climate Watch"/>
    <x v="3"/>
    <x v="3"/>
    <s v="MtCO2e"/>
    <x v="18"/>
    <n v="7.0000000000000007E-2"/>
  </r>
  <r>
    <x v="34"/>
    <s v="Climate Watch"/>
    <x v="3"/>
    <x v="3"/>
    <s v="MtCO2e"/>
    <x v="19"/>
    <n v="7.0000000000000007E-2"/>
  </r>
  <r>
    <x v="34"/>
    <s v="Climate Watch"/>
    <x v="11"/>
    <x v="3"/>
    <s v="MtCO2e"/>
    <x v="0"/>
    <n v="7.0000000000000007E-2"/>
  </r>
  <r>
    <x v="34"/>
    <s v="Climate Watch"/>
    <x v="11"/>
    <x v="3"/>
    <s v="MtCO2e"/>
    <x v="1"/>
    <n v="7.0000000000000007E-2"/>
  </r>
  <r>
    <x v="34"/>
    <s v="Climate Watch"/>
    <x v="11"/>
    <x v="3"/>
    <s v="MtCO2e"/>
    <x v="2"/>
    <n v="7.0000000000000007E-2"/>
  </r>
  <r>
    <x v="34"/>
    <s v="Climate Watch"/>
    <x v="11"/>
    <x v="3"/>
    <s v="MtCO2e"/>
    <x v="3"/>
    <n v="0.06"/>
  </r>
  <r>
    <x v="34"/>
    <s v="Climate Watch"/>
    <x v="11"/>
    <x v="3"/>
    <s v="MtCO2e"/>
    <x v="4"/>
    <n v="0.08"/>
  </r>
  <r>
    <x v="34"/>
    <s v="Climate Watch"/>
    <x v="11"/>
    <x v="3"/>
    <s v="MtCO2e"/>
    <x v="5"/>
    <n v="0.08"/>
  </r>
  <r>
    <x v="34"/>
    <s v="Climate Watch"/>
    <x v="11"/>
    <x v="3"/>
    <s v="MtCO2e"/>
    <x v="6"/>
    <n v="0.08"/>
  </r>
  <r>
    <x v="34"/>
    <s v="Climate Watch"/>
    <x v="11"/>
    <x v="3"/>
    <s v="MtCO2e"/>
    <x v="7"/>
    <n v="0.08"/>
  </r>
  <r>
    <x v="34"/>
    <s v="Climate Watch"/>
    <x v="11"/>
    <x v="3"/>
    <s v="MtCO2e"/>
    <x v="8"/>
    <n v="7.0000000000000007E-2"/>
  </r>
  <r>
    <x v="34"/>
    <s v="Climate Watch"/>
    <x v="11"/>
    <x v="3"/>
    <s v="MtCO2e"/>
    <x v="9"/>
    <n v="0.08"/>
  </r>
  <r>
    <x v="34"/>
    <s v="Climate Watch"/>
    <x v="11"/>
    <x v="3"/>
    <s v="MtCO2e"/>
    <x v="10"/>
    <n v="7.0000000000000007E-2"/>
  </r>
  <r>
    <x v="34"/>
    <s v="Climate Watch"/>
    <x v="11"/>
    <x v="3"/>
    <s v="MtCO2e"/>
    <x v="11"/>
    <n v="7.0000000000000007E-2"/>
  </r>
  <r>
    <x v="34"/>
    <s v="Climate Watch"/>
    <x v="11"/>
    <x v="3"/>
    <s v="MtCO2e"/>
    <x v="12"/>
    <n v="7.0000000000000007E-2"/>
  </r>
  <r>
    <x v="34"/>
    <s v="Climate Watch"/>
    <x v="11"/>
    <x v="3"/>
    <s v="MtCO2e"/>
    <x v="13"/>
    <n v="7.0000000000000007E-2"/>
  </r>
  <r>
    <x v="34"/>
    <s v="Climate Watch"/>
    <x v="11"/>
    <x v="3"/>
    <s v="MtCO2e"/>
    <x v="14"/>
    <n v="7.0000000000000007E-2"/>
  </r>
  <r>
    <x v="34"/>
    <s v="Climate Watch"/>
    <x v="11"/>
    <x v="3"/>
    <s v="MtCO2e"/>
    <x v="15"/>
    <n v="0.06"/>
  </r>
  <r>
    <x v="34"/>
    <s v="Climate Watch"/>
    <x v="11"/>
    <x v="3"/>
    <s v="MtCO2e"/>
    <x v="16"/>
    <n v="0.06"/>
  </r>
  <r>
    <x v="34"/>
    <s v="Climate Watch"/>
    <x v="11"/>
    <x v="3"/>
    <s v="MtCO2e"/>
    <x v="17"/>
    <n v="0.06"/>
  </r>
  <r>
    <x v="34"/>
    <s v="Climate Watch"/>
    <x v="11"/>
    <x v="3"/>
    <s v="MtCO2e"/>
    <x v="18"/>
    <n v="0.06"/>
  </r>
  <r>
    <x v="34"/>
    <s v="Climate Watch"/>
    <x v="11"/>
    <x v="3"/>
    <s v="MtCO2e"/>
    <x v="19"/>
    <n v="0.06"/>
  </r>
  <r>
    <x v="34"/>
    <s v="Climate Watch"/>
    <x v="12"/>
    <x v="0"/>
    <s v="MtCO2e"/>
    <x v="0"/>
    <n v="0.04"/>
  </r>
  <r>
    <x v="34"/>
    <s v="Climate Watch"/>
    <x v="12"/>
    <x v="0"/>
    <s v="MtCO2e"/>
    <x v="1"/>
    <n v="0.05"/>
  </r>
  <r>
    <x v="34"/>
    <s v="Climate Watch"/>
    <x v="12"/>
    <x v="0"/>
    <s v="MtCO2e"/>
    <x v="2"/>
    <n v="0.05"/>
  </r>
  <r>
    <x v="34"/>
    <s v="Climate Watch"/>
    <x v="12"/>
    <x v="0"/>
    <s v="MtCO2e"/>
    <x v="3"/>
    <n v="0.05"/>
  </r>
  <r>
    <x v="34"/>
    <s v="Climate Watch"/>
    <x v="12"/>
    <x v="0"/>
    <s v="MtCO2e"/>
    <x v="4"/>
    <n v="0.05"/>
  </r>
  <r>
    <x v="34"/>
    <s v="Climate Watch"/>
    <x v="12"/>
    <x v="0"/>
    <s v="MtCO2e"/>
    <x v="5"/>
    <n v="0.05"/>
  </r>
  <r>
    <x v="34"/>
    <s v="Climate Watch"/>
    <x v="12"/>
    <x v="0"/>
    <s v="MtCO2e"/>
    <x v="6"/>
    <n v="0.05"/>
  </r>
  <r>
    <x v="34"/>
    <s v="Climate Watch"/>
    <x v="12"/>
    <x v="0"/>
    <s v="MtCO2e"/>
    <x v="7"/>
    <n v="0.05"/>
  </r>
  <r>
    <x v="34"/>
    <s v="Climate Watch"/>
    <x v="12"/>
    <x v="0"/>
    <s v="MtCO2e"/>
    <x v="8"/>
    <n v="0.05"/>
  </r>
  <r>
    <x v="34"/>
    <s v="Climate Watch"/>
    <x v="12"/>
    <x v="0"/>
    <s v="MtCO2e"/>
    <x v="9"/>
    <n v="0.05"/>
  </r>
  <r>
    <x v="34"/>
    <s v="Climate Watch"/>
    <x v="12"/>
    <x v="0"/>
    <s v="MtCO2e"/>
    <x v="10"/>
    <n v="0.04"/>
  </r>
  <r>
    <x v="34"/>
    <s v="Climate Watch"/>
    <x v="12"/>
    <x v="0"/>
    <s v="MtCO2e"/>
    <x v="11"/>
    <n v="0.04"/>
  </r>
  <r>
    <x v="34"/>
    <s v="Climate Watch"/>
    <x v="12"/>
    <x v="0"/>
    <s v="MtCO2e"/>
    <x v="12"/>
    <n v="0.05"/>
  </r>
  <r>
    <x v="34"/>
    <s v="Climate Watch"/>
    <x v="12"/>
    <x v="0"/>
    <s v="MtCO2e"/>
    <x v="13"/>
    <n v="0.05"/>
  </r>
  <r>
    <x v="34"/>
    <s v="Climate Watch"/>
    <x v="12"/>
    <x v="0"/>
    <s v="MtCO2e"/>
    <x v="14"/>
    <n v="0.05"/>
  </r>
  <r>
    <x v="34"/>
    <s v="Climate Watch"/>
    <x v="12"/>
    <x v="0"/>
    <s v="MtCO2e"/>
    <x v="15"/>
    <n v="0.04"/>
  </r>
  <r>
    <x v="34"/>
    <s v="Climate Watch"/>
    <x v="12"/>
    <x v="0"/>
    <s v="MtCO2e"/>
    <x v="16"/>
    <n v="0.04"/>
  </r>
  <r>
    <x v="34"/>
    <s v="Climate Watch"/>
    <x v="12"/>
    <x v="0"/>
    <s v="MtCO2e"/>
    <x v="17"/>
    <n v="0.04"/>
  </r>
  <r>
    <x v="34"/>
    <s v="Climate Watch"/>
    <x v="12"/>
    <x v="0"/>
    <s v="MtCO2e"/>
    <x v="18"/>
    <n v="0.04"/>
  </r>
  <r>
    <x v="34"/>
    <s v="Climate Watch"/>
    <x v="12"/>
    <x v="0"/>
    <s v="MtCO2e"/>
    <x v="19"/>
    <n v="0.04"/>
  </r>
  <r>
    <x v="34"/>
    <s v="Climate Watch"/>
    <x v="12"/>
    <x v="2"/>
    <s v="MtCO2e"/>
    <x v="0"/>
    <n v="0.04"/>
  </r>
  <r>
    <x v="34"/>
    <s v="Climate Watch"/>
    <x v="12"/>
    <x v="2"/>
    <s v="MtCO2e"/>
    <x v="1"/>
    <n v="0.05"/>
  </r>
  <r>
    <x v="34"/>
    <s v="Climate Watch"/>
    <x v="12"/>
    <x v="2"/>
    <s v="MtCO2e"/>
    <x v="2"/>
    <n v="0.05"/>
  </r>
  <r>
    <x v="34"/>
    <s v="Climate Watch"/>
    <x v="12"/>
    <x v="2"/>
    <s v="MtCO2e"/>
    <x v="3"/>
    <n v="0.05"/>
  </r>
  <r>
    <x v="34"/>
    <s v="Climate Watch"/>
    <x v="12"/>
    <x v="2"/>
    <s v="MtCO2e"/>
    <x v="4"/>
    <n v="0.05"/>
  </r>
  <r>
    <x v="34"/>
    <s v="Climate Watch"/>
    <x v="12"/>
    <x v="2"/>
    <s v="MtCO2e"/>
    <x v="5"/>
    <n v="0.04"/>
  </r>
  <r>
    <x v="34"/>
    <s v="Climate Watch"/>
    <x v="12"/>
    <x v="2"/>
    <s v="MtCO2e"/>
    <x v="6"/>
    <n v="0.04"/>
  </r>
  <r>
    <x v="34"/>
    <s v="Climate Watch"/>
    <x v="12"/>
    <x v="2"/>
    <s v="MtCO2e"/>
    <x v="7"/>
    <n v="0.04"/>
  </r>
  <r>
    <x v="34"/>
    <s v="Climate Watch"/>
    <x v="12"/>
    <x v="2"/>
    <s v="MtCO2e"/>
    <x v="8"/>
    <n v="0.04"/>
  </r>
  <r>
    <x v="34"/>
    <s v="Climate Watch"/>
    <x v="12"/>
    <x v="2"/>
    <s v="MtCO2e"/>
    <x v="9"/>
    <n v="0.04"/>
  </r>
  <r>
    <x v="34"/>
    <s v="Climate Watch"/>
    <x v="12"/>
    <x v="2"/>
    <s v="MtCO2e"/>
    <x v="10"/>
    <n v="0.04"/>
  </r>
  <r>
    <x v="34"/>
    <s v="Climate Watch"/>
    <x v="12"/>
    <x v="2"/>
    <s v="MtCO2e"/>
    <x v="11"/>
    <n v="0.04"/>
  </r>
  <r>
    <x v="34"/>
    <s v="Climate Watch"/>
    <x v="12"/>
    <x v="2"/>
    <s v="MtCO2e"/>
    <x v="12"/>
    <n v="0.04"/>
  </r>
  <r>
    <x v="34"/>
    <s v="Climate Watch"/>
    <x v="12"/>
    <x v="2"/>
    <s v="MtCO2e"/>
    <x v="13"/>
    <n v="0.04"/>
  </r>
  <r>
    <x v="34"/>
    <s v="Climate Watch"/>
    <x v="12"/>
    <x v="2"/>
    <s v="MtCO2e"/>
    <x v="14"/>
    <n v="0.04"/>
  </r>
  <r>
    <x v="34"/>
    <s v="Climate Watch"/>
    <x v="12"/>
    <x v="2"/>
    <s v="MtCO2e"/>
    <x v="15"/>
    <n v="0.04"/>
  </r>
  <r>
    <x v="34"/>
    <s v="Climate Watch"/>
    <x v="12"/>
    <x v="2"/>
    <s v="MtCO2e"/>
    <x v="16"/>
    <n v="0.04"/>
  </r>
  <r>
    <x v="34"/>
    <s v="Climate Watch"/>
    <x v="12"/>
    <x v="2"/>
    <s v="MtCO2e"/>
    <x v="17"/>
    <n v="0.04"/>
  </r>
  <r>
    <x v="34"/>
    <s v="Climate Watch"/>
    <x v="12"/>
    <x v="2"/>
    <s v="MtCO2e"/>
    <x v="18"/>
    <n v="0.04"/>
  </r>
  <r>
    <x v="34"/>
    <s v="Climate Watch"/>
    <x v="12"/>
    <x v="2"/>
    <s v="MtCO2e"/>
    <x v="19"/>
    <n v="0.04"/>
  </r>
  <r>
    <x v="34"/>
    <s v="Climate Watch"/>
    <x v="13"/>
    <x v="0"/>
    <s v="MtCO2e"/>
    <x v="0"/>
    <n v="0.03"/>
  </r>
  <r>
    <x v="34"/>
    <s v="Climate Watch"/>
    <x v="13"/>
    <x v="0"/>
    <s v="MtCO2e"/>
    <x v="1"/>
    <n v="0.03"/>
  </r>
  <r>
    <x v="34"/>
    <s v="Climate Watch"/>
    <x v="13"/>
    <x v="0"/>
    <s v="MtCO2e"/>
    <x v="2"/>
    <n v="0.03"/>
  </r>
  <r>
    <x v="34"/>
    <s v="Climate Watch"/>
    <x v="13"/>
    <x v="0"/>
    <s v="MtCO2e"/>
    <x v="3"/>
    <n v="0.03"/>
  </r>
  <r>
    <x v="34"/>
    <s v="Climate Watch"/>
    <x v="13"/>
    <x v="0"/>
    <s v="MtCO2e"/>
    <x v="4"/>
    <n v="0.03"/>
  </r>
  <r>
    <x v="34"/>
    <s v="Climate Watch"/>
    <x v="13"/>
    <x v="0"/>
    <s v="MtCO2e"/>
    <x v="5"/>
    <n v="0.03"/>
  </r>
  <r>
    <x v="34"/>
    <s v="Climate Watch"/>
    <x v="13"/>
    <x v="0"/>
    <s v="MtCO2e"/>
    <x v="6"/>
    <n v="0.03"/>
  </r>
  <r>
    <x v="34"/>
    <s v="Climate Watch"/>
    <x v="13"/>
    <x v="0"/>
    <s v="MtCO2e"/>
    <x v="7"/>
    <n v="0.03"/>
  </r>
  <r>
    <x v="34"/>
    <s v="Climate Watch"/>
    <x v="13"/>
    <x v="0"/>
    <s v="MtCO2e"/>
    <x v="8"/>
    <n v="0.03"/>
  </r>
  <r>
    <x v="34"/>
    <s v="Climate Watch"/>
    <x v="13"/>
    <x v="0"/>
    <s v="MtCO2e"/>
    <x v="9"/>
    <n v="0.03"/>
  </r>
  <r>
    <x v="34"/>
    <s v="Climate Watch"/>
    <x v="13"/>
    <x v="0"/>
    <s v="MtCO2e"/>
    <x v="10"/>
    <n v="0.03"/>
  </r>
  <r>
    <x v="34"/>
    <s v="Climate Watch"/>
    <x v="13"/>
    <x v="0"/>
    <s v="MtCO2e"/>
    <x v="11"/>
    <n v="0.03"/>
  </r>
  <r>
    <x v="34"/>
    <s v="Climate Watch"/>
    <x v="13"/>
    <x v="0"/>
    <s v="MtCO2e"/>
    <x v="12"/>
    <n v="0.03"/>
  </r>
  <r>
    <x v="34"/>
    <s v="Climate Watch"/>
    <x v="13"/>
    <x v="0"/>
    <s v="MtCO2e"/>
    <x v="13"/>
    <n v="0.02"/>
  </r>
  <r>
    <x v="34"/>
    <s v="Climate Watch"/>
    <x v="13"/>
    <x v="0"/>
    <s v="MtCO2e"/>
    <x v="14"/>
    <n v="0.02"/>
  </r>
  <r>
    <x v="34"/>
    <s v="Climate Watch"/>
    <x v="13"/>
    <x v="0"/>
    <s v="MtCO2e"/>
    <x v="15"/>
    <n v="0.02"/>
  </r>
  <r>
    <x v="34"/>
    <s v="Climate Watch"/>
    <x v="13"/>
    <x v="0"/>
    <s v="MtCO2e"/>
    <x v="16"/>
    <n v="0.02"/>
  </r>
  <r>
    <x v="34"/>
    <s v="Climate Watch"/>
    <x v="13"/>
    <x v="0"/>
    <s v="MtCO2e"/>
    <x v="17"/>
    <n v="0.02"/>
  </r>
  <r>
    <x v="34"/>
    <s v="Climate Watch"/>
    <x v="13"/>
    <x v="0"/>
    <s v="MtCO2e"/>
    <x v="18"/>
    <n v="0.02"/>
  </r>
  <r>
    <x v="34"/>
    <s v="Climate Watch"/>
    <x v="13"/>
    <x v="0"/>
    <s v="MtCO2e"/>
    <x v="19"/>
    <n v="0.02"/>
  </r>
  <r>
    <x v="34"/>
    <s v="Climate Watch"/>
    <x v="13"/>
    <x v="1"/>
    <s v="MtCO2e"/>
    <x v="0"/>
    <n v="0.02"/>
  </r>
  <r>
    <x v="34"/>
    <s v="Climate Watch"/>
    <x v="13"/>
    <x v="1"/>
    <s v="MtCO2e"/>
    <x v="1"/>
    <n v="0.02"/>
  </r>
  <r>
    <x v="34"/>
    <s v="Climate Watch"/>
    <x v="13"/>
    <x v="1"/>
    <s v="MtCO2e"/>
    <x v="2"/>
    <n v="0.02"/>
  </r>
  <r>
    <x v="34"/>
    <s v="Climate Watch"/>
    <x v="13"/>
    <x v="1"/>
    <s v="MtCO2e"/>
    <x v="3"/>
    <n v="0.02"/>
  </r>
  <r>
    <x v="34"/>
    <s v="Climate Watch"/>
    <x v="13"/>
    <x v="1"/>
    <s v="MtCO2e"/>
    <x v="4"/>
    <n v="0.02"/>
  </r>
  <r>
    <x v="34"/>
    <s v="Climate Watch"/>
    <x v="13"/>
    <x v="1"/>
    <s v="MtCO2e"/>
    <x v="5"/>
    <n v="0.02"/>
  </r>
  <r>
    <x v="34"/>
    <s v="Climate Watch"/>
    <x v="13"/>
    <x v="1"/>
    <s v="MtCO2e"/>
    <x v="6"/>
    <n v="0.02"/>
  </r>
  <r>
    <x v="34"/>
    <s v="Climate Watch"/>
    <x v="13"/>
    <x v="1"/>
    <s v="MtCO2e"/>
    <x v="7"/>
    <n v="0.02"/>
  </r>
  <r>
    <x v="34"/>
    <s v="Climate Watch"/>
    <x v="13"/>
    <x v="1"/>
    <s v="MtCO2e"/>
    <x v="8"/>
    <n v="0.02"/>
  </r>
  <r>
    <x v="34"/>
    <s v="Climate Watch"/>
    <x v="13"/>
    <x v="1"/>
    <s v="MtCO2e"/>
    <x v="9"/>
    <n v="0.02"/>
  </r>
  <r>
    <x v="34"/>
    <s v="Climate Watch"/>
    <x v="13"/>
    <x v="1"/>
    <s v="MtCO2e"/>
    <x v="10"/>
    <n v="0.02"/>
  </r>
  <r>
    <x v="34"/>
    <s v="Climate Watch"/>
    <x v="13"/>
    <x v="1"/>
    <s v="MtCO2e"/>
    <x v="11"/>
    <n v="0.02"/>
  </r>
  <r>
    <x v="34"/>
    <s v="Climate Watch"/>
    <x v="13"/>
    <x v="1"/>
    <s v="MtCO2e"/>
    <x v="12"/>
    <n v="0.02"/>
  </r>
  <r>
    <x v="34"/>
    <s v="Climate Watch"/>
    <x v="13"/>
    <x v="1"/>
    <s v="MtCO2e"/>
    <x v="13"/>
    <n v="0.02"/>
  </r>
  <r>
    <x v="34"/>
    <s v="Climate Watch"/>
    <x v="13"/>
    <x v="1"/>
    <s v="MtCO2e"/>
    <x v="14"/>
    <n v="0.02"/>
  </r>
  <r>
    <x v="34"/>
    <s v="Climate Watch"/>
    <x v="13"/>
    <x v="1"/>
    <s v="MtCO2e"/>
    <x v="15"/>
    <n v="0.02"/>
  </r>
  <r>
    <x v="34"/>
    <s v="Climate Watch"/>
    <x v="13"/>
    <x v="1"/>
    <s v="MtCO2e"/>
    <x v="16"/>
    <n v="0.02"/>
  </r>
  <r>
    <x v="34"/>
    <s v="Climate Watch"/>
    <x v="13"/>
    <x v="1"/>
    <s v="MtCO2e"/>
    <x v="17"/>
    <n v="0.02"/>
  </r>
  <r>
    <x v="34"/>
    <s v="Climate Watch"/>
    <x v="13"/>
    <x v="1"/>
    <s v="MtCO2e"/>
    <x v="18"/>
    <n v="0.02"/>
  </r>
  <r>
    <x v="34"/>
    <s v="Climate Watch"/>
    <x v="13"/>
    <x v="1"/>
    <s v="MtCO2e"/>
    <x v="19"/>
    <n v="0.02"/>
  </r>
  <r>
    <x v="34"/>
    <s v="Climate Watch"/>
    <x v="4"/>
    <x v="3"/>
    <s v="MtCO2e"/>
    <x v="0"/>
    <n v="0.01"/>
  </r>
  <r>
    <x v="34"/>
    <s v="Climate Watch"/>
    <x v="4"/>
    <x v="3"/>
    <s v="MtCO2e"/>
    <x v="1"/>
    <n v="0.01"/>
  </r>
  <r>
    <x v="34"/>
    <s v="Climate Watch"/>
    <x v="4"/>
    <x v="3"/>
    <s v="MtCO2e"/>
    <x v="2"/>
    <n v="0.01"/>
  </r>
  <r>
    <x v="34"/>
    <s v="Climate Watch"/>
    <x v="4"/>
    <x v="3"/>
    <s v="MtCO2e"/>
    <x v="3"/>
    <n v="0.02"/>
  </r>
  <r>
    <x v="34"/>
    <s v="Climate Watch"/>
    <x v="4"/>
    <x v="3"/>
    <s v="MtCO2e"/>
    <x v="4"/>
    <n v="0.02"/>
  </r>
  <r>
    <x v="34"/>
    <s v="Climate Watch"/>
    <x v="4"/>
    <x v="3"/>
    <s v="MtCO2e"/>
    <x v="5"/>
    <n v="0.02"/>
  </r>
  <r>
    <x v="34"/>
    <s v="Climate Watch"/>
    <x v="4"/>
    <x v="3"/>
    <s v="MtCO2e"/>
    <x v="6"/>
    <n v="0.02"/>
  </r>
  <r>
    <x v="34"/>
    <s v="Climate Watch"/>
    <x v="4"/>
    <x v="3"/>
    <s v="MtCO2e"/>
    <x v="7"/>
    <n v="0.02"/>
  </r>
  <r>
    <x v="34"/>
    <s v="Climate Watch"/>
    <x v="4"/>
    <x v="3"/>
    <s v="MtCO2e"/>
    <x v="8"/>
    <n v="0.01"/>
  </r>
  <r>
    <x v="34"/>
    <s v="Climate Watch"/>
    <x v="4"/>
    <x v="3"/>
    <s v="MtCO2e"/>
    <x v="9"/>
    <n v="0.01"/>
  </r>
  <r>
    <x v="34"/>
    <s v="Climate Watch"/>
    <x v="4"/>
    <x v="3"/>
    <s v="MtCO2e"/>
    <x v="10"/>
    <n v="0.01"/>
  </r>
  <r>
    <x v="34"/>
    <s v="Climate Watch"/>
    <x v="4"/>
    <x v="3"/>
    <s v="MtCO2e"/>
    <x v="11"/>
    <n v="0"/>
  </r>
  <r>
    <x v="34"/>
    <s v="Climate Watch"/>
    <x v="4"/>
    <x v="3"/>
    <s v="MtCO2e"/>
    <x v="12"/>
    <n v="0"/>
  </r>
  <r>
    <x v="34"/>
    <s v="Climate Watch"/>
    <x v="4"/>
    <x v="3"/>
    <s v="MtCO2e"/>
    <x v="13"/>
    <n v="0"/>
  </r>
  <r>
    <x v="34"/>
    <s v="Climate Watch"/>
    <x v="4"/>
    <x v="3"/>
    <s v="MtCO2e"/>
    <x v="14"/>
    <n v="0"/>
  </r>
  <r>
    <x v="34"/>
    <s v="Climate Watch"/>
    <x v="4"/>
    <x v="3"/>
    <s v="MtCO2e"/>
    <x v="15"/>
    <n v="0"/>
  </r>
  <r>
    <x v="34"/>
    <s v="Climate Watch"/>
    <x v="4"/>
    <x v="3"/>
    <s v="MtCO2e"/>
    <x v="16"/>
    <n v="0"/>
  </r>
  <r>
    <x v="34"/>
    <s v="Climate Watch"/>
    <x v="4"/>
    <x v="3"/>
    <s v="MtCO2e"/>
    <x v="17"/>
    <n v="0"/>
  </r>
  <r>
    <x v="34"/>
    <s v="Climate Watch"/>
    <x v="4"/>
    <x v="3"/>
    <s v="MtCO2e"/>
    <x v="18"/>
    <n v="0"/>
  </r>
  <r>
    <x v="34"/>
    <s v="Climate Watch"/>
    <x v="4"/>
    <x v="3"/>
    <s v="MtCO2e"/>
    <x v="19"/>
    <n v="0"/>
  </r>
  <r>
    <x v="34"/>
    <s v="Climate Watch"/>
    <x v="13"/>
    <x v="3"/>
    <s v="MtCO2e"/>
    <x v="0"/>
    <n v="0.01"/>
  </r>
  <r>
    <x v="34"/>
    <s v="Climate Watch"/>
    <x v="13"/>
    <x v="3"/>
    <s v="MtCO2e"/>
    <x v="1"/>
    <n v="0.01"/>
  </r>
  <r>
    <x v="34"/>
    <s v="Climate Watch"/>
    <x v="13"/>
    <x v="3"/>
    <s v="MtCO2e"/>
    <x v="2"/>
    <n v="0.01"/>
  </r>
  <r>
    <x v="34"/>
    <s v="Climate Watch"/>
    <x v="13"/>
    <x v="3"/>
    <s v="MtCO2e"/>
    <x v="3"/>
    <n v="0.01"/>
  </r>
  <r>
    <x v="34"/>
    <s v="Climate Watch"/>
    <x v="13"/>
    <x v="3"/>
    <s v="MtCO2e"/>
    <x v="4"/>
    <n v="0.01"/>
  </r>
  <r>
    <x v="34"/>
    <s v="Climate Watch"/>
    <x v="13"/>
    <x v="3"/>
    <s v="MtCO2e"/>
    <x v="5"/>
    <n v="0.01"/>
  </r>
  <r>
    <x v="34"/>
    <s v="Climate Watch"/>
    <x v="13"/>
    <x v="3"/>
    <s v="MtCO2e"/>
    <x v="6"/>
    <n v="0.01"/>
  </r>
  <r>
    <x v="34"/>
    <s v="Climate Watch"/>
    <x v="13"/>
    <x v="3"/>
    <s v="MtCO2e"/>
    <x v="7"/>
    <n v="0.01"/>
  </r>
  <r>
    <x v="34"/>
    <s v="Climate Watch"/>
    <x v="13"/>
    <x v="3"/>
    <s v="MtCO2e"/>
    <x v="8"/>
    <n v="0.01"/>
  </r>
  <r>
    <x v="34"/>
    <s v="Climate Watch"/>
    <x v="13"/>
    <x v="3"/>
    <s v="MtCO2e"/>
    <x v="9"/>
    <n v="0.01"/>
  </r>
  <r>
    <x v="34"/>
    <s v="Climate Watch"/>
    <x v="13"/>
    <x v="3"/>
    <s v="MtCO2e"/>
    <x v="10"/>
    <n v="0.01"/>
  </r>
  <r>
    <x v="34"/>
    <s v="Climate Watch"/>
    <x v="13"/>
    <x v="3"/>
    <s v="MtCO2e"/>
    <x v="11"/>
    <n v="0.01"/>
  </r>
  <r>
    <x v="34"/>
    <s v="Climate Watch"/>
    <x v="13"/>
    <x v="3"/>
    <s v="MtCO2e"/>
    <x v="12"/>
    <n v="0.01"/>
  </r>
  <r>
    <x v="34"/>
    <s v="Climate Watch"/>
    <x v="13"/>
    <x v="3"/>
    <s v="MtCO2e"/>
    <x v="13"/>
    <n v="0.01"/>
  </r>
  <r>
    <x v="34"/>
    <s v="Climate Watch"/>
    <x v="13"/>
    <x v="3"/>
    <s v="MtCO2e"/>
    <x v="14"/>
    <n v="0.01"/>
  </r>
  <r>
    <x v="34"/>
    <s v="Climate Watch"/>
    <x v="13"/>
    <x v="3"/>
    <s v="MtCO2e"/>
    <x v="15"/>
    <n v="0.01"/>
  </r>
  <r>
    <x v="34"/>
    <s v="Climate Watch"/>
    <x v="13"/>
    <x v="3"/>
    <s v="MtCO2e"/>
    <x v="16"/>
    <n v="0.01"/>
  </r>
  <r>
    <x v="34"/>
    <s v="Climate Watch"/>
    <x v="13"/>
    <x v="3"/>
    <s v="MtCO2e"/>
    <x v="17"/>
    <n v="0.01"/>
  </r>
  <r>
    <x v="34"/>
    <s v="Climate Watch"/>
    <x v="13"/>
    <x v="3"/>
    <s v="MtCO2e"/>
    <x v="18"/>
    <n v="0.01"/>
  </r>
  <r>
    <x v="34"/>
    <s v="Climate Watch"/>
    <x v="13"/>
    <x v="3"/>
    <s v="MtCO2e"/>
    <x v="19"/>
    <n v="0.01"/>
  </r>
  <r>
    <x v="34"/>
    <s v="Climate Watch"/>
    <x v="13"/>
    <x v="2"/>
    <s v="MtCO2e"/>
    <x v="0"/>
    <n v="0"/>
  </r>
  <r>
    <x v="34"/>
    <s v="Climate Watch"/>
    <x v="13"/>
    <x v="2"/>
    <s v="MtCO2e"/>
    <x v="1"/>
    <n v="0"/>
  </r>
  <r>
    <x v="34"/>
    <s v="Climate Watch"/>
    <x v="13"/>
    <x v="2"/>
    <s v="MtCO2e"/>
    <x v="2"/>
    <n v="0"/>
  </r>
  <r>
    <x v="34"/>
    <s v="Climate Watch"/>
    <x v="13"/>
    <x v="2"/>
    <s v="MtCO2e"/>
    <x v="3"/>
    <n v="0"/>
  </r>
  <r>
    <x v="34"/>
    <s v="Climate Watch"/>
    <x v="13"/>
    <x v="2"/>
    <s v="MtCO2e"/>
    <x v="4"/>
    <n v="0"/>
  </r>
  <r>
    <x v="34"/>
    <s v="Climate Watch"/>
    <x v="13"/>
    <x v="2"/>
    <s v="MtCO2e"/>
    <x v="5"/>
    <n v="0"/>
  </r>
  <r>
    <x v="34"/>
    <s v="Climate Watch"/>
    <x v="13"/>
    <x v="2"/>
    <s v="MtCO2e"/>
    <x v="6"/>
    <n v="0"/>
  </r>
  <r>
    <x v="34"/>
    <s v="Climate Watch"/>
    <x v="13"/>
    <x v="2"/>
    <s v="MtCO2e"/>
    <x v="7"/>
    <n v="0"/>
  </r>
  <r>
    <x v="34"/>
    <s v="Climate Watch"/>
    <x v="13"/>
    <x v="2"/>
    <s v="MtCO2e"/>
    <x v="8"/>
    <n v="0"/>
  </r>
  <r>
    <x v="34"/>
    <s v="Climate Watch"/>
    <x v="13"/>
    <x v="2"/>
    <s v="MtCO2e"/>
    <x v="9"/>
    <n v="0"/>
  </r>
  <r>
    <x v="34"/>
    <s v="Climate Watch"/>
    <x v="13"/>
    <x v="2"/>
    <s v="MtCO2e"/>
    <x v="10"/>
    <n v="0"/>
  </r>
  <r>
    <x v="34"/>
    <s v="Climate Watch"/>
    <x v="13"/>
    <x v="2"/>
    <s v="MtCO2e"/>
    <x v="11"/>
    <n v="0"/>
  </r>
  <r>
    <x v="34"/>
    <s v="Climate Watch"/>
    <x v="13"/>
    <x v="2"/>
    <s v="MtCO2e"/>
    <x v="12"/>
    <n v="0"/>
  </r>
  <r>
    <x v="34"/>
    <s v="Climate Watch"/>
    <x v="13"/>
    <x v="2"/>
    <s v="MtCO2e"/>
    <x v="13"/>
    <n v="0"/>
  </r>
  <r>
    <x v="34"/>
    <s v="Climate Watch"/>
    <x v="13"/>
    <x v="2"/>
    <s v="MtCO2e"/>
    <x v="14"/>
    <n v="0"/>
  </r>
  <r>
    <x v="34"/>
    <s v="Climate Watch"/>
    <x v="13"/>
    <x v="2"/>
    <s v="MtCO2e"/>
    <x v="15"/>
    <n v="0"/>
  </r>
  <r>
    <x v="34"/>
    <s v="Climate Watch"/>
    <x v="13"/>
    <x v="2"/>
    <s v="MtCO2e"/>
    <x v="16"/>
    <n v="0"/>
  </r>
  <r>
    <x v="34"/>
    <s v="Climate Watch"/>
    <x v="13"/>
    <x v="2"/>
    <s v="MtCO2e"/>
    <x v="17"/>
    <n v="0"/>
  </r>
  <r>
    <x v="34"/>
    <s v="Climate Watch"/>
    <x v="13"/>
    <x v="2"/>
    <s v="MtCO2e"/>
    <x v="18"/>
    <n v="0"/>
  </r>
  <r>
    <x v="34"/>
    <s v="Climate Watch"/>
    <x v="13"/>
    <x v="2"/>
    <s v="MtCO2e"/>
    <x v="19"/>
    <n v="0"/>
  </r>
  <r>
    <x v="34"/>
    <s v="Climate Watch"/>
    <x v="10"/>
    <x v="1"/>
    <s v="MtCO2e"/>
    <x v="0"/>
    <n v="0"/>
  </r>
  <r>
    <x v="34"/>
    <s v="Climate Watch"/>
    <x v="10"/>
    <x v="1"/>
    <s v="MtCO2e"/>
    <x v="1"/>
    <n v="0"/>
  </r>
  <r>
    <x v="34"/>
    <s v="Climate Watch"/>
    <x v="10"/>
    <x v="1"/>
    <s v="MtCO2e"/>
    <x v="2"/>
    <n v="0"/>
  </r>
  <r>
    <x v="34"/>
    <s v="Climate Watch"/>
    <x v="10"/>
    <x v="1"/>
    <s v="MtCO2e"/>
    <x v="3"/>
    <n v="0"/>
  </r>
  <r>
    <x v="34"/>
    <s v="Climate Watch"/>
    <x v="10"/>
    <x v="1"/>
    <s v="MtCO2e"/>
    <x v="4"/>
    <n v="0"/>
  </r>
  <r>
    <x v="34"/>
    <s v="Climate Watch"/>
    <x v="10"/>
    <x v="1"/>
    <s v="MtCO2e"/>
    <x v="5"/>
    <n v="0"/>
  </r>
  <r>
    <x v="34"/>
    <s v="Climate Watch"/>
    <x v="10"/>
    <x v="1"/>
    <s v="MtCO2e"/>
    <x v="6"/>
    <n v="0"/>
  </r>
  <r>
    <x v="34"/>
    <s v="Climate Watch"/>
    <x v="10"/>
    <x v="1"/>
    <s v="MtCO2e"/>
    <x v="7"/>
    <n v="0"/>
  </r>
  <r>
    <x v="34"/>
    <s v="Climate Watch"/>
    <x v="10"/>
    <x v="1"/>
    <s v="MtCO2e"/>
    <x v="8"/>
    <n v="0"/>
  </r>
  <r>
    <x v="34"/>
    <s v="Climate Watch"/>
    <x v="10"/>
    <x v="1"/>
    <s v="MtCO2e"/>
    <x v="9"/>
    <n v="0"/>
  </r>
  <r>
    <x v="34"/>
    <s v="Climate Watch"/>
    <x v="10"/>
    <x v="1"/>
    <s v="MtCO2e"/>
    <x v="10"/>
    <n v="0"/>
  </r>
  <r>
    <x v="34"/>
    <s v="Climate Watch"/>
    <x v="10"/>
    <x v="1"/>
    <s v="MtCO2e"/>
    <x v="11"/>
    <n v="0"/>
  </r>
  <r>
    <x v="34"/>
    <s v="Climate Watch"/>
    <x v="10"/>
    <x v="1"/>
    <s v="MtCO2e"/>
    <x v="12"/>
    <n v="0"/>
  </r>
  <r>
    <x v="34"/>
    <s v="Climate Watch"/>
    <x v="10"/>
    <x v="1"/>
    <s v="MtCO2e"/>
    <x v="13"/>
    <n v="0"/>
  </r>
  <r>
    <x v="34"/>
    <s v="Climate Watch"/>
    <x v="10"/>
    <x v="1"/>
    <s v="MtCO2e"/>
    <x v="14"/>
    <n v="0"/>
  </r>
  <r>
    <x v="34"/>
    <s v="Climate Watch"/>
    <x v="10"/>
    <x v="1"/>
    <s v="MtCO2e"/>
    <x v="15"/>
    <n v="0"/>
  </r>
  <r>
    <x v="34"/>
    <s v="Climate Watch"/>
    <x v="10"/>
    <x v="1"/>
    <s v="MtCO2e"/>
    <x v="16"/>
    <n v="0"/>
  </r>
  <r>
    <x v="34"/>
    <s v="Climate Watch"/>
    <x v="10"/>
    <x v="1"/>
    <s v="MtCO2e"/>
    <x v="17"/>
    <n v="0"/>
  </r>
  <r>
    <x v="34"/>
    <s v="Climate Watch"/>
    <x v="10"/>
    <x v="1"/>
    <s v="MtCO2e"/>
    <x v="18"/>
    <n v="0"/>
  </r>
  <r>
    <x v="34"/>
    <s v="Climate Watch"/>
    <x v="10"/>
    <x v="1"/>
    <s v="MtCO2e"/>
    <x v="19"/>
    <n v="0"/>
  </r>
  <r>
    <x v="34"/>
    <s v="Climate Watch"/>
    <x v="8"/>
    <x v="1"/>
    <s v="MtCO2e"/>
    <x v="0"/>
    <n v="0"/>
  </r>
  <r>
    <x v="34"/>
    <s v="Climate Watch"/>
    <x v="8"/>
    <x v="1"/>
    <s v="MtCO2e"/>
    <x v="1"/>
    <n v="0"/>
  </r>
  <r>
    <x v="34"/>
    <s v="Climate Watch"/>
    <x v="8"/>
    <x v="1"/>
    <s v="MtCO2e"/>
    <x v="2"/>
    <n v="0"/>
  </r>
  <r>
    <x v="34"/>
    <s v="Climate Watch"/>
    <x v="8"/>
    <x v="1"/>
    <s v="MtCO2e"/>
    <x v="3"/>
    <n v="0"/>
  </r>
  <r>
    <x v="34"/>
    <s v="Climate Watch"/>
    <x v="8"/>
    <x v="1"/>
    <s v="MtCO2e"/>
    <x v="4"/>
    <n v="0"/>
  </r>
  <r>
    <x v="34"/>
    <s v="Climate Watch"/>
    <x v="8"/>
    <x v="1"/>
    <s v="MtCO2e"/>
    <x v="5"/>
    <n v="0"/>
  </r>
  <r>
    <x v="34"/>
    <s v="Climate Watch"/>
    <x v="8"/>
    <x v="1"/>
    <s v="MtCO2e"/>
    <x v="6"/>
    <n v="0"/>
  </r>
  <r>
    <x v="34"/>
    <s v="Climate Watch"/>
    <x v="8"/>
    <x v="1"/>
    <s v="MtCO2e"/>
    <x v="7"/>
    <n v="0"/>
  </r>
  <r>
    <x v="34"/>
    <s v="Climate Watch"/>
    <x v="8"/>
    <x v="1"/>
    <s v="MtCO2e"/>
    <x v="8"/>
    <n v="0"/>
  </r>
  <r>
    <x v="34"/>
    <s v="Climate Watch"/>
    <x v="8"/>
    <x v="1"/>
    <s v="MtCO2e"/>
    <x v="9"/>
    <n v="0"/>
  </r>
  <r>
    <x v="34"/>
    <s v="Climate Watch"/>
    <x v="8"/>
    <x v="1"/>
    <s v="MtCO2e"/>
    <x v="10"/>
    <n v="0"/>
  </r>
  <r>
    <x v="34"/>
    <s v="Climate Watch"/>
    <x v="8"/>
    <x v="1"/>
    <s v="MtCO2e"/>
    <x v="11"/>
    <n v="0"/>
  </r>
  <r>
    <x v="34"/>
    <s v="Climate Watch"/>
    <x v="8"/>
    <x v="1"/>
    <s v="MtCO2e"/>
    <x v="12"/>
    <n v="0"/>
  </r>
  <r>
    <x v="34"/>
    <s v="Climate Watch"/>
    <x v="8"/>
    <x v="1"/>
    <s v="MtCO2e"/>
    <x v="13"/>
    <n v="0"/>
  </r>
  <r>
    <x v="34"/>
    <s v="Climate Watch"/>
    <x v="8"/>
    <x v="1"/>
    <s v="MtCO2e"/>
    <x v="14"/>
    <n v="0"/>
  </r>
  <r>
    <x v="34"/>
    <s v="Climate Watch"/>
    <x v="8"/>
    <x v="1"/>
    <s v="MtCO2e"/>
    <x v="15"/>
    <n v="0"/>
  </r>
  <r>
    <x v="34"/>
    <s v="Climate Watch"/>
    <x v="8"/>
    <x v="1"/>
    <s v="MtCO2e"/>
    <x v="16"/>
    <n v="0"/>
  </r>
  <r>
    <x v="34"/>
    <s v="Climate Watch"/>
    <x v="8"/>
    <x v="1"/>
    <s v="MtCO2e"/>
    <x v="17"/>
    <n v="0"/>
  </r>
  <r>
    <x v="34"/>
    <s v="Climate Watch"/>
    <x v="8"/>
    <x v="1"/>
    <s v="MtCO2e"/>
    <x v="18"/>
    <n v="0"/>
  </r>
  <r>
    <x v="34"/>
    <s v="Climate Watch"/>
    <x v="8"/>
    <x v="1"/>
    <s v="MtCO2e"/>
    <x v="19"/>
    <n v="0"/>
  </r>
  <r>
    <x v="34"/>
    <s v="Climate Watch"/>
    <x v="4"/>
    <x v="1"/>
    <s v="MtCO2e"/>
    <x v="0"/>
    <n v="0"/>
  </r>
  <r>
    <x v="34"/>
    <s v="Climate Watch"/>
    <x v="4"/>
    <x v="1"/>
    <s v="MtCO2e"/>
    <x v="1"/>
    <n v="0"/>
  </r>
  <r>
    <x v="34"/>
    <s v="Climate Watch"/>
    <x v="4"/>
    <x v="1"/>
    <s v="MtCO2e"/>
    <x v="2"/>
    <n v="0"/>
  </r>
  <r>
    <x v="34"/>
    <s v="Climate Watch"/>
    <x v="4"/>
    <x v="1"/>
    <s v="MtCO2e"/>
    <x v="3"/>
    <n v="0.01"/>
  </r>
  <r>
    <x v="34"/>
    <s v="Climate Watch"/>
    <x v="4"/>
    <x v="1"/>
    <s v="MtCO2e"/>
    <x v="4"/>
    <n v="0.01"/>
  </r>
  <r>
    <x v="34"/>
    <s v="Climate Watch"/>
    <x v="4"/>
    <x v="1"/>
    <s v="MtCO2e"/>
    <x v="5"/>
    <n v="0.01"/>
  </r>
  <r>
    <x v="34"/>
    <s v="Climate Watch"/>
    <x v="4"/>
    <x v="1"/>
    <s v="MtCO2e"/>
    <x v="6"/>
    <n v="0.01"/>
  </r>
  <r>
    <x v="34"/>
    <s v="Climate Watch"/>
    <x v="4"/>
    <x v="1"/>
    <s v="MtCO2e"/>
    <x v="7"/>
    <n v="0.01"/>
  </r>
  <r>
    <x v="34"/>
    <s v="Climate Watch"/>
    <x v="4"/>
    <x v="1"/>
    <s v="MtCO2e"/>
    <x v="8"/>
    <n v="0.01"/>
  </r>
  <r>
    <x v="34"/>
    <s v="Climate Watch"/>
    <x v="4"/>
    <x v="1"/>
    <s v="MtCO2e"/>
    <x v="9"/>
    <n v="0.01"/>
  </r>
  <r>
    <x v="34"/>
    <s v="Climate Watch"/>
    <x v="4"/>
    <x v="1"/>
    <s v="MtCO2e"/>
    <x v="10"/>
    <n v="0"/>
  </r>
  <r>
    <x v="34"/>
    <s v="Climate Watch"/>
    <x v="4"/>
    <x v="1"/>
    <s v="MtCO2e"/>
    <x v="11"/>
    <n v="0"/>
  </r>
  <r>
    <x v="34"/>
    <s v="Climate Watch"/>
    <x v="4"/>
    <x v="1"/>
    <s v="MtCO2e"/>
    <x v="12"/>
    <n v="0"/>
  </r>
  <r>
    <x v="34"/>
    <s v="Climate Watch"/>
    <x v="4"/>
    <x v="1"/>
    <s v="MtCO2e"/>
    <x v="13"/>
    <n v="0"/>
  </r>
  <r>
    <x v="34"/>
    <s v="Climate Watch"/>
    <x v="4"/>
    <x v="1"/>
    <s v="MtCO2e"/>
    <x v="14"/>
    <n v="0"/>
  </r>
  <r>
    <x v="34"/>
    <s v="Climate Watch"/>
    <x v="4"/>
    <x v="1"/>
    <s v="MtCO2e"/>
    <x v="15"/>
    <n v="0"/>
  </r>
  <r>
    <x v="34"/>
    <s v="Climate Watch"/>
    <x v="4"/>
    <x v="1"/>
    <s v="MtCO2e"/>
    <x v="16"/>
    <n v="0"/>
  </r>
  <r>
    <x v="34"/>
    <s v="Climate Watch"/>
    <x v="4"/>
    <x v="1"/>
    <s v="MtCO2e"/>
    <x v="17"/>
    <n v="0"/>
  </r>
  <r>
    <x v="34"/>
    <s v="Climate Watch"/>
    <x v="4"/>
    <x v="1"/>
    <s v="MtCO2e"/>
    <x v="18"/>
    <n v="0"/>
  </r>
  <r>
    <x v="34"/>
    <s v="Climate Watch"/>
    <x v="4"/>
    <x v="1"/>
    <s v="MtCO2e"/>
    <x v="19"/>
    <n v="0"/>
  </r>
  <r>
    <x v="34"/>
    <s v="Climate Watch"/>
    <x v="7"/>
    <x v="1"/>
    <s v="MtCO2e"/>
    <x v="0"/>
    <n v="0"/>
  </r>
  <r>
    <x v="34"/>
    <s v="Climate Watch"/>
    <x v="7"/>
    <x v="1"/>
    <s v="MtCO2e"/>
    <x v="1"/>
    <n v="0"/>
  </r>
  <r>
    <x v="34"/>
    <s v="Climate Watch"/>
    <x v="7"/>
    <x v="1"/>
    <s v="MtCO2e"/>
    <x v="2"/>
    <n v="0"/>
  </r>
  <r>
    <x v="34"/>
    <s v="Climate Watch"/>
    <x v="7"/>
    <x v="1"/>
    <s v="MtCO2e"/>
    <x v="3"/>
    <n v="0"/>
  </r>
  <r>
    <x v="34"/>
    <s v="Climate Watch"/>
    <x v="7"/>
    <x v="1"/>
    <s v="MtCO2e"/>
    <x v="4"/>
    <n v="0"/>
  </r>
  <r>
    <x v="34"/>
    <s v="Climate Watch"/>
    <x v="7"/>
    <x v="1"/>
    <s v="MtCO2e"/>
    <x v="5"/>
    <n v="0"/>
  </r>
  <r>
    <x v="34"/>
    <s v="Climate Watch"/>
    <x v="7"/>
    <x v="1"/>
    <s v="MtCO2e"/>
    <x v="6"/>
    <n v="0"/>
  </r>
  <r>
    <x v="34"/>
    <s v="Climate Watch"/>
    <x v="7"/>
    <x v="1"/>
    <s v="MtCO2e"/>
    <x v="7"/>
    <n v="0"/>
  </r>
  <r>
    <x v="34"/>
    <s v="Climate Watch"/>
    <x v="7"/>
    <x v="1"/>
    <s v="MtCO2e"/>
    <x v="8"/>
    <n v="0"/>
  </r>
  <r>
    <x v="34"/>
    <s v="Climate Watch"/>
    <x v="7"/>
    <x v="1"/>
    <s v="MtCO2e"/>
    <x v="9"/>
    <n v="0"/>
  </r>
  <r>
    <x v="34"/>
    <s v="Climate Watch"/>
    <x v="7"/>
    <x v="1"/>
    <s v="MtCO2e"/>
    <x v="10"/>
    <n v="0"/>
  </r>
  <r>
    <x v="34"/>
    <s v="Climate Watch"/>
    <x v="7"/>
    <x v="1"/>
    <s v="MtCO2e"/>
    <x v="11"/>
    <n v="0"/>
  </r>
  <r>
    <x v="34"/>
    <s v="Climate Watch"/>
    <x v="7"/>
    <x v="1"/>
    <s v="MtCO2e"/>
    <x v="12"/>
    <n v="0"/>
  </r>
  <r>
    <x v="34"/>
    <s v="Climate Watch"/>
    <x v="7"/>
    <x v="1"/>
    <s v="MtCO2e"/>
    <x v="13"/>
    <n v="0"/>
  </r>
  <r>
    <x v="34"/>
    <s v="Climate Watch"/>
    <x v="7"/>
    <x v="1"/>
    <s v="MtCO2e"/>
    <x v="14"/>
    <n v="0"/>
  </r>
  <r>
    <x v="34"/>
    <s v="Climate Watch"/>
    <x v="7"/>
    <x v="1"/>
    <s v="MtCO2e"/>
    <x v="15"/>
    <n v="0"/>
  </r>
  <r>
    <x v="34"/>
    <s v="Climate Watch"/>
    <x v="7"/>
    <x v="1"/>
    <s v="MtCO2e"/>
    <x v="16"/>
    <n v="0"/>
  </r>
  <r>
    <x v="34"/>
    <s v="Climate Watch"/>
    <x v="7"/>
    <x v="1"/>
    <s v="MtCO2e"/>
    <x v="17"/>
    <n v="0"/>
  </r>
  <r>
    <x v="34"/>
    <s v="Climate Watch"/>
    <x v="7"/>
    <x v="1"/>
    <s v="MtCO2e"/>
    <x v="18"/>
    <n v="0"/>
  </r>
  <r>
    <x v="34"/>
    <s v="Climate Watch"/>
    <x v="7"/>
    <x v="1"/>
    <s v="MtCO2e"/>
    <x v="19"/>
    <n v="0"/>
  </r>
  <r>
    <x v="34"/>
    <s v="Climate Watch"/>
    <x v="12"/>
    <x v="1"/>
    <s v="MtCO2e"/>
    <x v="0"/>
    <n v="0"/>
  </r>
  <r>
    <x v="34"/>
    <s v="Climate Watch"/>
    <x v="12"/>
    <x v="1"/>
    <s v="MtCO2e"/>
    <x v="1"/>
    <n v="0"/>
  </r>
  <r>
    <x v="34"/>
    <s v="Climate Watch"/>
    <x v="12"/>
    <x v="1"/>
    <s v="MtCO2e"/>
    <x v="2"/>
    <n v="0"/>
  </r>
  <r>
    <x v="34"/>
    <s v="Climate Watch"/>
    <x v="12"/>
    <x v="1"/>
    <s v="MtCO2e"/>
    <x v="3"/>
    <n v="0"/>
  </r>
  <r>
    <x v="34"/>
    <s v="Climate Watch"/>
    <x v="12"/>
    <x v="1"/>
    <s v="MtCO2e"/>
    <x v="4"/>
    <n v="0"/>
  </r>
  <r>
    <x v="34"/>
    <s v="Climate Watch"/>
    <x v="12"/>
    <x v="1"/>
    <s v="MtCO2e"/>
    <x v="5"/>
    <n v="0"/>
  </r>
  <r>
    <x v="34"/>
    <s v="Climate Watch"/>
    <x v="12"/>
    <x v="1"/>
    <s v="MtCO2e"/>
    <x v="6"/>
    <n v="0"/>
  </r>
  <r>
    <x v="34"/>
    <s v="Climate Watch"/>
    <x v="12"/>
    <x v="1"/>
    <s v="MtCO2e"/>
    <x v="7"/>
    <n v="0"/>
  </r>
  <r>
    <x v="34"/>
    <s v="Climate Watch"/>
    <x v="12"/>
    <x v="1"/>
    <s v="MtCO2e"/>
    <x v="8"/>
    <n v="0"/>
  </r>
  <r>
    <x v="34"/>
    <s v="Climate Watch"/>
    <x v="12"/>
    <x v="1"/>
    <s v="MtCO2e"/>
    <x v="9"/>
    <n v="0"/>
  </r>
  <r>
    <x v="34"/>
    <s v="Climate Watch"/>
    <x v="12"/>
    <x v="1"/>
    <s v="MtCO2e"/>
    <x v="10"/>
    <n v="0"/>
  </r>
  <r>
    <x v="34"/>
    <s v="Climate Watch"/>
    <x v="12"/>
    <x v="1"/>
    <s v="MtCO2e"/>
    <x v="11"/>
    <n v="0"/>
  </r>
  <r>
    <x v="34"/>
    <s v="Climate Watch"/>
    <x v="12"/>
    <x v="1"/>
    <s v="MtCO2e"/>
    <x v="12"/>
    <n v="0"/>
  </r>
  <r>
    <x v="34"/>
    <s v="Climate Watch"/>
    <x v="12"/>
    <x v="1"/>
    <s v="MtCO2e"/>
    <x v="13"/>
    <n v="0"/>
  </r>
  <r>
    <x v="34"/>
    <s v="Climate Watch"/>
    <x v="12"/>
    <x v="1"/>
    <s v="MtCO2e"/>
    <x v="14"/>
    <n v="0"/>
  </r>
  <r>
    <x v="34"/>
    <s v="Climate Watch"/>
    <x v="12"/>
    <x v="1"/>
    <s v="MtCO2e"/>
    <x v="15"/>
    <n v="0"/>
  </r>
  <r>
    <x v="34"/>
    <s v="Climate Watch"/>
    <x v="12"/>
    <x v="1"/>
    <s v="MtCO2e"/>
    <x v="16"/>
    <n v="0"/>
  </r>
  <r>
    <x v="34"/>
    <s v="Climate Watch"/>
    <x v="12"/>
    <x v="1"/>
    <s v="MtCO2e"/>
    <x v="17"/>
    <n v="0"/>
  </r>
  <r>
    <x v="34"/>
    <s v="Climate Watch"/>
    <x v="12"/>
    <x v="1"/>
    <s v="MtCO2e"/>
    <x v="18"/>
    <n v="0"/>
  </r>
  <r>
    <x v="34"/>
    <s v="Climate Watch"/>
    <x v="12"/>
    <x v="1"/>
    <s v="MtCO2e"/>
    <x v="19"/>
    <n v="0"/>
  </r>
  <r>
    <x v="34"/>
    <s v="Climate Watch"/>
    <x v="10"/>
    <x v="3"/>
    <s v="MtCO2e"/>
    <x v="0"/>
    <n v="0"/>
  </r>
  <r>
    <x v="34"/>
    <s v="Climate Watch"/>
    <x v="10"/>
    <x v="3"/>
    <s v="MtCO2e"/>
    <x v="1"/>
    <n v="0"/>
  </r>
  <r>
    <x v="34"/>
    <s v="Climate Watch"/>
    <x v="10"/>
    <x v="3"/>
    <s v="MtCO2e"/>
    <x v="2"/>
    <n v="0"/>
  </r>
  <r>
    <x v="34"/>
    <s v="Climate Watch"/>
    <x v="10"/>
    <x v="3"/>
    <s v="MtCO2e"/>
    <x v="3"/>
    <n v="0"/>
  </r>
  <r>
    <x v="34"/>
    <s v="Climate Watch"/>
    <x v="10"/>
    <x v="3"/>
    <s v="MtCO2e"/>
    <x v="4"/>
    <n v="0"/>
  </r>
  <r>
    <x v="34"/>
    <s v="Climate Watch"/>
    <x v="10"/>
    <x v="3"/>
    <s v="MtCO2e"/>
    <x v="5"/>
    <n v="0"/>
  </r>
  <r>
    <x v="34"/>
    <s v="Climate Watch"/>
    <x v="10"/>
    <x v="3"/>
    <s v="MtCO2e"/>
    <x v="6"/>
    <n v="0"/>
  </r>
  <r>
    <x v="34"/>
    <s v="Climate Watch"/>
    <x v="10"/>
    <x v="3"/>
    <s v="MtCO2e"/>
    <x v="7"/>
    <n v="0"/>
  </r>
  <r>
    <x v="34"/>
    <s v="Climate Watch"/>
    <x v="10"/>
    <x v="3"/>
    <s v="MtCO2e"/>
    <x v="8"/>
    <n v="0"/>
  </r>
  <r>
    <x v="34"/>
    <s v="Climate Watch"/>
    <x v="10"/>
    <x v="3"/>
    <s v="MtCO2e"/>
    <x v="9"/>
    <n v="0"/>
  </r>
  <r>
    <x v="34"/>
    <s v="Climate Watch"/>
    <x v="10"/>
    <x v="3"/>
    <s v="MtCO2e"/>
    <x v="10"/>
    <n v="0"/>
  </r>
  <r>
    <x v="34"/>
    <s v="Climate Watch"/>
    <x v="10"/>
    <x v="3"/>
    <s v="MtCO2e"/>
    <x v="11"/>
    <n v="0"/>
  </r>
  <r>
    <x v="34"/>
    <s v="Climate Watch"/>
    <x v="10"/>
    <x v="3"/>
    <s v="MtCO2e"/>
    <x v="12"/>
    <n v="0"/>
  </r>
  <r>
    <x v="34"/>
    <s v="Climate Watch"/>
    <x v="10"/>
    <x v="3"/>
    <s v="MtCO2e"/>
    <x v="13"/>
    <n v="0"/>
  </r>
  <r>
    <x v="34"/>
    <s v="Climate Watch"/>
    <x v="10"/>
    <x v="3"/>
    <s v="MtCO2e"/>
    <x v="14"/>
    <n v="0"/>
  </r>
  <r>
    <x v="34"/>
    <s v="Climate Watch"/>
    <x v="10"/>
    <x v="3"/>
    <s v="MtCO2e"/>
    <x v="15"/>
    <n v="0"/>
  </r>
  <r>
    <x v="34"/>
    <s v="Climate Watch"/>
    <x v="10"/>
    <x v="3"/>
    <s v="MtCO2e"/>
    <x v="16"/>
    <n v="0"/>
  </r>
  <r>
    <x v="34"/>
    <s v="Climate Watch"/>
    <x v="10"/>
    <x v="3"/>
    <s v="MtCO2e"/>
    <x v="17"/>
    <n v="0"/>
  </r>
  <r>
    <x v="34"/>
    <s v="Climate Watch"/>
    <x v="10"/>
    <x v="3"/>
    <s v="MtCO2e"/>
    <x v="18"/>
    <n v="0"/>
  </r>
  <r>
    <x v="34"/>
    <s v="Climate Watch"/>
    <x v="10"/>
    <x v="3"/>
    <s v="MtCO2e"/>
    <x v="19"/>
    <n v="0"/>
  </r>
  <r>
    <x v="34"/>
    <s v="Climate Watch"/>
    <x v="8"/>
    <x v="3"/>
    <s v="MtCO2e"/>
    <x v="0"/>
    <n v="0"/>
  </r>
  <r>
    <x v="34"/>
    <s v="Climate Watch"/>
    <x v="8"/>
    <x v="3"/>
    <s v="MtCO2e"/>
    <x v="1"/>
    <n v="0"/>
  </r>
  <r>
    <x v="34"/>
    <s v="Climate Watch"/>
    <x v="8"/>
    <x v="3"/>
    <s v="MtCO2e"/>
    <x v="2"/>
    <n v="0"/>
  </r>
  <r>
    <x v="34"/>
    <s v="Climate Watch"/>
    <x v="8"/>
    <x v="3"/>
    <s v="MtCO2e"/>
    <x v="3"/>
    <n v="0"/>
  </r>
  <r>
    <x v="34"/>
    <s v="Climate Watch"/>
    <x v="8"/>
    <x v="3"/>
    <s v="MtCO2e"/>
    <x v="4"/>
    <n v="0"/>
  </r>
  <r>
    <x v="34"/>
    <s v="Climate Watch"/>
    <x v="8"/>
    <x v="3"/>
    <s v="MtCO2e"/>
    <x v="5"/>
    <n v="0"/>
  </r>
  <r>
    <x v="34"/>
    <s v="Climate Watch"/>
    <x v="8"/>
    <x v="3"/>
    <s v="MtCO2e"/>
    <x v="6"/>
    <n v="0"/>
  </r>
  <r>
    <x v="34"/>
    <s v="Climate Watch"/>
    <x v="8"/>
    <x v="3"/>
    <s v="MtCO2e"/>
    <x v="7"/>
    <n v="0"/>
  </r>
  <r>
    <x v="34"/>
    <s v="Climate Watch"/>
    <x v="8"/>
    <x v="3"/>
    <s v="MtCO2e"/>
    <x v="8"/>
    <n v="0"/>
  </r>
  <r>
    <x v="34"/>
    <s v="Climate Watch"/>
    <x v="8"/>
    <x v="3"/>
    <s v="MtCO2e"/>
    <x v="9"/>
    <n v="0"/>
  </r>
  <r>
    <x v="34"/>
    <s v="Climate Watch"/>
    <x v="8"/>
    <x v="3"/>
    <s v="MtCO2e"/>
    <x v="10"/>
    <n v="0"/>
  </r>
  <r>
    <x v="34"/>
    <s v="Climate Watch"/>
    <x v="8"/>
    <x v="3"/>
    <s v="MtCO2e"/>
    <x v="11"/>
    <n v="0"/>
  </r>
  <r>
    <x v="34"/>
    <s v="Climate Watch"/>
    <x v="8"/>
    <x v="3"/>
    <s v="MtCO2e"/>
    <x v="12"/>
    <n v="0"/>
  </r>
  <r>
    <x v="34"/>
    <s v="Climate Watch"/>
    <x v="8"/>
    <x v="3"/>
    <s v="MtCO2e"/>
    <x v="13"/>
    <n v="0"/>
  </r>
  <r>
    <x v="34"/>
    <s v="Climate Watch"/>
    <x v="8"/>
    <x v="3"/>
    <s v="MtCO2e"/>
    <x v="14"/>
    <n v="0"/>
  </r>
  <r>
    <x v="34"/>
    <s v="Climate Watch"/>
    <x v="8"/>
    <x v="3"/>
    <s v="MtCO2e"/>
    <x v="15"/>
    <n v="0"/>
  </r>
  <r>
    <x v="34"/>
    <s v="Climate Watch"/>
    <x v="8"/>
    <x v="3"/>
    <s v="MtCO2e"/>
    <x v="16"/>
    <n v="0"/>
  </r>
  <r>
    <x v="34"/>
    <s v="Climate Watch"/>
    <x v="8"/>
    <x v="3"/>
    <s v="MtCO2e"/>
    <x v="17"/>
    <n v="0"/>
  </r>
  <r>
    <x v="34"/>
    <s v="Climate Watch"/>
    <x v="8"/>
    <x v="3"/>
    <s v="MtCO2e"/>
    <x v="18"/>
    <n v="0"/>
  </r>
  <r>
    <x v="34"/>
    <s v="Climate Watch"/>
    <x v="8"/>
    <x v="3"/>
    <s v="MtCO2e"/>
    <x v="19"/>
    <n v="0"/>
  </r>
  <r>
    <x v="34"/>
    <s v="Climate Watch"/>
    <x v="6"/>
    <x v="3"/>
    <s v="MtCO2e"/>
    <x v="0"/>
    <n v="0"/>
  </r>
  <r>
    <x v="34"/>
    <s v="Climate Watch"/>
    <x v="6"/>
    <x v="3"/>
    <s v="MtCO2e"/>
    <x v="1"/>
    <n v="0"/>
  </r>
  <r>
    <x v="34"/>
    <s v="Climate Watch"/>
    <x v="6"/>
    <x v="3"/>
    <s v="MtCO2e"/>
    <x v="2"/>
    <n v="0"/>
  </r>
  <r>
    <x v="34"/>
    <s v="Climate Watch"/>
    <x v="6"/>
    <x v="3"/>
    <s v="MtCO2e"/>
    <x v="3"/>
    <n v="0"/>
  </r>
  <r>
    <x v="34"/>
    <s v="Climate Watch"/>
    <x v="6"/>
    <x v="3"/>
    <s v="MtCO2e"/>
    <x v="4"/>
    <n v="0"/>
  </r>
  <r>
    <x v="34"/>
    <s v="Climate Watch"/>
    <x v="6"/>
    <x v="3"/>
    <s v="MtCO2e"/>
    <x v="5"/>
    <n v="0"/>
  </r>
  <r>
    <x v="34"/>
    <s v="Climate Watch"/>
    <x v="6"/>
    <x v="3"/>
    <s v="MtCO2e"/>
    <x v="6"/>
    <n v="0"/>
  </r>
  <r>
    <x v="34"/>
    <s v="Climate Watch"/>
    <x v="6"/>
    <x v="3"/>
    <s v="MtCO2e"/>
    <x v="7"/>
    <n v="0"/>
  </r>
  <r>
    <x v="34"/>
    <s v="Climate Watch"/>
    <x v="6"/>
    <x v="3"/>
    <s v="MtCO2e"/>
    <x v="8"/>
    <n v="0"/>
  </r>
  <r>
    <x v="34"/>
    <s v="Climate Watch"/>
    <x v="6"/>
    <x v="3"/>
    <s v="MtCO2e"/>
    <x v="9"/>
    <n v="0"/>
  </r>
  <r>
    <x v="34"/>
    <s v="Climate Watch"/>
    <x v="6"/>
    <x v="3"/>
    <s v="MtCO2e"/>
    <x v="10"/>
    <n v="0"/>
  </r>
  <r>
    <x v="34"/>
    <s v="Climate Watch"/>
    <x v="6"/>
    <x v="3"/>
    <s v="MtCO2e"/>
    <x v="11"/>
    <n v="0"/>
  </r>
  <r>
    <x v="34"/>
    <s v="Climate Watch"/>
    <x v="6"/>
    <x v="3"/>
    <s v="MtCO2e"/>
    <x v="12"/>
    <n v="0"/>
  </r>
  <r>
    <x v="34"/>
    <s v="Climate Watch"/>
    <x v="6"/>
    <x v="3"/>
    <s v="MtCO2e"/>
    <x v="13"/>
    <n v="0"/>
  </r>
  <r>
    <x v="34"/>
    <s v="Climate Watch"/>
    <x v="6"/>
    <x v="3"/>
    <s v="MtCO2e"/>
    <x v="14"/>
    <n v="0"/>
  </r>
  <r>
    <x v="34"/>
    <s v="Climate Watch"/>
    <x v="6"/>
    <x v="3"/>
    <s v="MtCO2e"/>
    <x v="15"/>
    <n v="0"/>
  </r>
  <r>
    <x v="34"/>
    <s v="Climate Watch"/>
    <x v="6"/>
    <x v="3"/>
    <s v="MtCO2e"/>
    <x v="16"/>
    <n v="0"/>
  </r>
  <r>
    <x v="34"/>
    <s v="Climate Watch"/>
    <x v="6"/>
    <x v="3"/>
    <s v="MtCO2e"/>
    <x v="17"/>
    <n v="0"/>
  </r>
  <r>
    <x v="34"/>
    <s v="Climate Watch"/>
    <x v="6"/>
    <x v="3"/>
    <s v="MtCO2e"/>
    <x v="18"/>
    <n v="0"/>
  </r>
  <r>
    <x v="34"/>
    <s v="Climate Watch"/>
    <x v="6"/>
    <x v="3"/>
    <s v="MtCO2e"/>
    <x v="19"/>
    <n v="0"/>
  </r>
  <r>
    <x v="34"/>
    <s v="Climate Watch"/>
    <x v="7"/>
    <x v="3"/>
    <s v="MtCO2e"/>
    <x v="0"/>
    <n v="0"/>
  </r>
  <r>
    <x v="34"/>
    <s v="Climate Watch"/>
    <x v="7"/>
    <x v="3"/>
    <s v="MtCO2e"/>
    <x v="1"/>
    <n v="0"/>
  </r>
  <r>
    <x v="34"/>
    <s v="Climate Watch"/>
    <x v="7"/>
    <x v="3"/>
    <s v="MtCO2e"/>
    <x v="2"/>
    <n v="0"/>
  </r>
  <r>
    <x v="34"/>
    <s v="Climate Watch"/>
    <x v="7"/>
    <x v="3"/>
    <s v="MtCO2e"/>
    <x v="3"/>
    <n v="0"/>
  </r>
  <r>
    <x v="34"/>
    <s v="Climate Watch"/>
    <x v="7"/>
    <x v="3"/>
    <s v="MtCO2e"/>
    <x v="4"/>
    <n v="0"/>
  </r>
  <r>
    <x v="34"/>
    <s v="Climate Watch"/>
    <x v="7"/>
    <x v="3"/>
    <s v="MtCO2e"/>
    <x v="5"/>
    <n v="0"/>
  </r>
  <r>
    <x v="34"/>
    <s v="Climate Watch"/>
    <x v="7"/>
    <x v="3"/>
    <s v="MtCO2e"/>
    <x v="6"/>
    <n v="0"/>
  </r>
  <r>
    <x v="34"/>
    <s v="Climate Watch"/>
    <x v="7"/>
    <x v="3"/>
    <s v="MtCO2e"/>
    <x v="7"/>
    <n v="0"/>
  </r>
  <r>
    <x v="34"/>
    <s v="Climate Watch"/>
    <x v="7"/>
    <x v="3"/>
    <s v="MtCO2e"/>
    <x v="8"/>
    <n v="0"/>
  </r>
  <r>
    <x v="34"/>
    <s v="Climate Watch"/>
    <x v="7"/>
    <x v="3"/>
    <s v="MtCO2e"/>
    <x v="9"/>
    <n v="0"/>
  </r>
  <r>
    <x v="34"/>
    <s v="Climate Watch"/>
    <x v="7"/>
    <x v="3"/>
    <s v="MtCO2e"/>
    <x v="10"/>
    <n v="0"/>
  </r>
  <r>
    <x v="34"/>
    <s v="Climate Watch"/>
    <x v="7"/>
    <x v="3"/>
    <s v="MtCO2e"/>
    <x v="11"/>
    <n v="0"/>
  </r>
  <r>
    <x v="34"/>
    <s v="Climate Watch"/>
    <x v="7"/>
    <x v="3"/>
    <s v="MtCO2e"/>
    <x v="12"/>
    <n v="0"/>
  </r>
  <r>
    <x v="34"/>
    <s v="Climate Watch"/>
    <x v="7"/>
    <x v="3"/>
    <s v="MtCO2e"/>
    <x v="13"/>
    <n v="0"/>
  </r>
  <r>
    <x v="34"/>
    <s v="Climate Watch"/>
    <x v="7"/>
    <x v="3"/>
    <s v="MtCO2e"/>
    <x v="14"/>
    <n v="0"/>
  </r>
  <r>
    <x v="34"/>
    <s v="Climate Watch"/>
    <x v="7"/>
    <x v="3"/>
    <s v="MtCO2e"/>
    <x v="15"/>
    <n v="0"/>
  </r>
  <r>
    <x v="34"/>
    <s v="Climate Watch"/>
    <x v="7"/>
    <x v="3"/>
    <s v="MtCO2e"/>
    <x v="16"/>
    <n v="0"/>
  </r>
  <r>
    <x v="34"/>
    <s v="Climate Watch"/>
    <x v="7"/>
    <x v="3"/>
    <s v="MtCO2e"/>
    <x v="17"/>
    <n v="0"/>
  </r>
  <r>
    <x v="34"/>
    <s v="Climate Watch"/>
    <x v="7"/>
    <x v="3"/>
    <s v="MtCO2e"/>
    <x v="18"/>
    <n v="0"/>
  </r>
  <r>
    <x v="34"/>
    <s v="Climate Watch"/>
    <x v="7"/>
    <x v="3"/>
    <s v="MtCO2e"/>
    <x v="19"/>
    <n v="0"/>
  </r>
  <r>
    <x v="34"/>
    <s v="Climate Watch"/>
    <x v="12"/>
    <x v="3"/>
    <s v="MtCO2e"/>
    <x v="0"/>
    <n v="0"/>
  </r>
  <r>
    <x v="34"/>
    <s v="Climate Watch"/>
    <x v="12"/>
    <x v="3"/>
    <s v="MtCO2e"/>
    <x v="1"/>
    <n v="0"/>
  </r>
  <r>
    <x v="34"/>
    <s v="Climate Watch"/>
    <x v="12"/>
    <x v="3"/>
    <s v="MtCO2e"/>
    <x v="2"/>
    <n v="0"/>
  </r>
  <r>
    <x v="34"/>
    <s v="Climate Watch"/>
    <x v="12"/>
    <x v="3"/>
    <s v="MtCO2e"/>
    <x v="3"/>
    <n v="0"/>
  </r>
  <r>
    <x v="34"/>
    <s v="Climate Watch"/>
    <x v="12"/>
    <x v="3"/>
    <s v="MtCO2e"/>
    <x v="4"/>
    <n v="0"/>
  </r>
  <r>
    <x v="34"/>
    <s v="Climate Watch"/>
    <x v="12"/>
    <x v="3"/>
    <s v="MtCO2e"/>
    <x v="5"/>
    <n v="0"/>
  </r>
  <r>
    <x v="34"/>
    <s v="Climate Watch"/>
    <x v="12"/>
    <x v="3"/>
    <s v="MtCO2e"/>
    <x v="6"/>
    <n v="0"/>
  </r>
  <r>
    <x v="34"/>
    <s v="Climate Watch"/>
    <x v="12"/>
    <x v="3"/>
    <s v="MtCO2e"/>
    <x v="7"/>
    <n v="0"/>
  </r>
  <r>
    <x v="34"/>
    <s v="Climate Watch"/>
    <x v="12"/>
    <x v="3"/>
    <s v="MtCO2e"/>
    <x v="8"/>
    <n v="0"/>
  </r>
  <r>
    <x v="34"/>
    <s v="Climate Watch"/>
    <x v="12"/>
    <x v="3"/>
    <s v="MtCO2e"/>
    <x v="9"/>
    <n v="0"/>
  </r>
  <r>
    <x v="34"/>
    <s v="Climate Watch"/>
    <x v="12"/>
    <x v="3"/>
    <s v="MtCO2e"/>
    <x v="10"/>
    <n v="0"/>
  </r>
  <r>
    <x v="34"/>
    <s v="Climate Watch"/>
    <x v="12"/>
    <x v="3"/>
    <s v="MtCO2e"/>
    <x v="11"/>
    <n v="0"/>
  </r>
  <r>
    <x v="34"/>
    <s v="Climate Watch"/>
    <x v="12"/>
    <x v="3"/>
    <s v="MtCO2e"/>
    <x v="12"/>
    <n v="0"/>
  </r>
  <r>
    <x v="34"/>
    <s v="Climate Watch"/>
    <x v="12"/>
    <x v="3"/>
    <s v="MtCO2e"/>
    <x v="13"/>
    <n v="0"/>
  </r>
  <r>
    <x v="34"/>
    <s v="Climate Watch"/>
    <x v="12"/>
    <x v="3"/>
    <s v="MtCO2e"/>
    <x v="14"/>
    <n v="0"/>
  </r>
  <r>
    <x v="34"/>
    <s v="Climate Watch"/>
    <x v="12"/>
    <x v="3"/>
    <s v="MtCO2e"/>
    <x v="15"/>
    <n v="0"/>
  </r>
  <r>
    <x v="34"/>
    <s v="Climate Watch"/>
    <x v="12"/>
    <x v="3"/>
    <s v="MtCO2e"/>
    <x v="16"/>
    <n v="0"/>
  </r>
  <r>
    <x v="34"/>
    <s v="Climate Watch"/>
    <x v="12"/>
    <x v="3"/>
    <s v="MtCO2e"/>
    <x v="17"/>
    <n v="0"/>
  </r>
  <r>
    <x v="34"/>
    <s v="Climate Watch"/>
    <x v="12"/>
    <x v="3"/>
    <s v="MtCO2e"/>
    <x v="18"/>
    <n v="0"/>
  </r>
  <r>
    <x v="34"/>
    <s v="Climate Watch"/>
    <x v="12"/>
    <x v="3"/>
    <s v="MtCO2e"/>
    <x v="19"/>
    <n v="0"/>
  </r>
  <r>
    <x v="35"/>
    <s v="Climate Watch"/>
    <x v="1"/>
    <x v="0"/>
    <s v="MtCO2e"/>
    <x v="0"/>
    <n v="113.02"/>
  </r>
  <r>
    <x v="35"/>
    <s v="Climate Watch"/>
    <x v="1"/>
    <x v="0"/>
    <s v="MtCO2e"/>
    <x v="1"/>
    <n v="107.69"/>
  </r>
  <r>
    <x v="35"/>
    <s v="Climate Watch"/>
    <x v="1"/>
    <x v="0"/>
    <s v="MtCO2e"/>
    <x v="2"/>
    <n v="107.51"/>
  </r>
  <r>
    <x v="35"/>
    <s v="Climate Watch"/>
    <x v="1"/>
    <x v="0"/>
    <s v="MtCO2e"/>
    <x v="3"/>
    <n v="106.59"/>
  </r>
  <r>
    <x v="35"/>
    <s v="Climate Watch"/>
    <x v="1"/>
    <x v="0"/>
    <s v="MtCO2e"/>
    <x v="4"/>
    <n v="102.13"/>
  </r>
  <r>
    <x v="35"/>
    <s v="Climate Watch"/>
    <x v="1"/>
    <x v="0"/>
    <s v="MtCO2e"/>
    <x v="5"/>
    <n v="96.45"/>
  </r>
  <r>
    <x v="35"/>
    <s v="Climate Watch"/>
    <x v="1"/>
    <x v="0"/>
    <s v="MtCO2e"/>
    <x v="6"/>
    <n v="103.82"/>
  </r>
  <r>
    <x v="35"/>
    <s v="Climate Watch"/>
    <x v="1"/>
    <x v="0"/>
    <s v="MtCO2e"/>
    <x v="7"/>
    <n v="100.54"/>
  </r>
  <r>
    <x v="35"/>
    <s v="Climate Watch"/>
    <x v="1"/>
    <x v="0"/>
    <s v="MtCO2e"/>
    <x v="8"/>
    <n v="98.1"/>
  </r>
  <r>
    <x v="35"/>
    <s v="Climate Watch"/>
    <x v="1"/>
    <x v="0"/>
    <s v="MtCO2e"/>
    <x v="9"/>
    <n v="91.66"/>
  </r>
  <r>
    <x v="35"/>
    <s v="Climate Watch"/>
    <x v="1"/>
    <x v="0"/>
    <s v="MtCO2e"/>
    <x v="10"/>
    <n v="86.49"/>
  </r>
  <r>
    <x v="35"/>
    <s v="Climate Watch"/>
    <x v="1"/>
    <x v="0"/>
    <s v="MtCO2e"/>
    <x v="11"/>
    <n v="88.88"/>
  </r>
  <r>
    <x v="35"/>
    <s v="Climate Watch"/>
    <x v="1"/>
    <x v="0"/>
    <s v="MtCO2e"/>
    <x v="12"/>
    <n v="84.15"/>
  </r>
  <r>
    <x v="35"/>
    <s v="Climate Watch"/>
    <x v="1"/>
    <x v="0"/>
    <s v="MtCO2e"/>
    <x v="13"/>
    <n v="76.42"/>
  </r>
  <r>
    <x v="35"/>
    <s v="Climate Watch"/>
    <x v="1"/>
    <x v="0"/>
    <s v="MtCO2e"/>
    <x v="14"/>
    <n v="75.13"/>
  </r>
  <r>
    <x v="35"/>
    <s v="Climate Watch"/>
    <x v="1"/>
    <x v="0"/>
    <s v="MtCO2e"/>
    <x v="15"/>
    <n v="74.540000000000006"/>
  </r>
  <r>
    <x v="35"/>
    <s v="Climate Watch"/>
    <x v="1"/>
    <x v="0"/>
    <s v="MtCO2e"/>
    <x v="16"/>
    <n v="69.16"/>
  </r>
  <r>
    <x v="35"/>
    <s v="Climate Watch"/>
    <x v="1"/>
    <x v="0"/>
    <s v="MtCO2e"/>
    <x v="17"/>
    <n v="68.41"/>
  </r>
  <r>
    <x v="35"/>
    <s v="Climate Watch"/>
    <x v="1"/>
    <x v="0"/>
    <s v="MtCO2e"/>
    <x v="18"/>
    <n v="67.8"/>
  </r>
  <r>
    <x v="35"/>
    <s v="Climate Watch"/>
    <x v="1"/>
    <x v="0"/>
    <s v="MtCO2e"/>
    <x v="19"/>
    <n v="69.92"/>
  </r>
  <r>
    <x v="35"/>
    <s v="Climate Watch"/>
    <x v="3"/>
    <x v="0"/>
    <s v="MtCO2e"/>
    <x v="0"/>
    <n v="93.06"/>
  </r>
  <r>
    <x v="35"/>
    <s v="Climate Watch"/>
    <x v="3"/>
    <x v="0"/>
    <s v="MtCO2e"/>
    <x v="1"/>
    <n v="88.26"/>
  </r>
  <r>
    <x v="35"/>
    <s v="Climate Watch"/>
    <x v="3"/>
    <x v="0"/>
    <s v="MtCO2e"/>
    <x v="2"/>
    <n v="88.58"/>
  </r>
  <r>
    <x v="35"/>
    <s v="Climate Watch"/>
    <x v="3"/>
    <x v="0"/>
    <s v="MtCO2e"/>
    <x v="3"/>
    <n v="87.69"/>
  </r>
  <r>
    <x v="35"/>
    <s v="Climate Watch"/>
    <x v="3"/>
    <x v="0"/>
    <s v="MtCO2e"/>
    <x v="4"/>
    <n v="83.38"/>
  </r>
  <r>
    <x v="35"/>
    <s v="Climate Watch"/>
    <x v="3"/>
    <x v="0"/>
    <s v="MtCO2e"/>
    <x v="5"/>
    <n v="77.73"/>
  </r>
  <r>
    <x v="35"/>
    <s v="Climate Watch"/>
    <x v="3"/>
    <x v="0"/>
    <s v="MtCO2e"/>
    <x v="6"/>
    <n v="84.87"/>
  </r>
  <r>
    <x v="35"/>
    <s v="Climate Watch"/>
    <x v="3"/>
    <x v="0"/>
    <s v="MtCO2e"/>
    <x v="7"/>
    <n v="80.069999999999993"/>
  </r>
  <r>
    <x v="35"/>
    <s v="Climate Watch"/>
    <x v="3"/>
    <x v="0"/>
    <s v="MtCO2e"/>
    <x v="8"/>
    <n v="77.819999999999993"/>
  </r>
  <r>
    <x v="35"/>
    <s v="Climate Watch"/>
    <x v="3"/>
    <x v="0"/>
    <s v="MtCO2e"/>
    <x v="9"/>
    <n v="70.989999999999995"/>
  </r>
  <r>
    <x v="35"/>
    <s v="Climate Watch"/>
    <x v="3"/>
    <x v="0"/>
    <s v="MtCO2e"/>
    <x v="10"/>
    <n v="66.540000000000006"/>
  </r>
  <r>
    <x v="35"/>
    <s v="Climate Watch"/>
    <x v="3"/>
    <x v="0"/>
    <s v="MtCO2e"/>
    <x v="11"/>
    <n v="68.790000000000006"/>
  </r>
  <r>
    <x v="35"/>
    <s v="Climate Watch"/>
    <x v="3"/>
    <x v="0"/>
    <s v="MtCO2e"/>
    <x v="12"/>
    <n v="65.39"/>
  </r>
  <r>
    <x v="35"/>
    <s v="Climate Watch"/>
    <x v="3"/>
    <x v="0"/>
    <s v="MtCO2e"/>
    <x v="13"/>
    <n v="58.12"/>
  </r>
  <r>
    <x v="35"/>
    <s v="Climate Watch"/>
    <x v="3"/>
    <x v="0"/>
    <s v="MtCO2e"/>
    <x v="14"/>
    <n v="57.01"/>
  </r>
  <r>
    <x v="35"/>
    <s v="Climate Watch"/>
    <x v="3"/>
    <x v="0"/>
    <s v="MtCO2e"/>
    <x v="15"/>
    <n v="55.97"/>
  </r>
  <r>
    <x v="35"/>
    <s v="Climate Watch"/>
    <x v="3"/>
    <x v="0"/>
    <s v="MtCO2e"/>
    <x v="16"/>
    <n v="51.21"/>
  </r>
  <r>
    <x v="35"/>
    <s v="Climate Watch"/>
    <x v="3"/>
    <x v="0"/>
    <s v="MtCO2e"/>
    <x v="17"/>
    <n v="50.18"/>
  </r>
  <r>
    <x v="35"/>
    <s v="Climate Watch"/>
    <x v="3"/>
    <x v="0"/>
    <s v="MtCO2e"/>
    <x v="18"/>
    <n v="49.57"/>
  </r>
  <r>
    <x v="35"/>
    <s v="Climate Watch"/>
    <x v="3"/>
    <x v="0"/>
    <s v="MtCO2e"/>
    <x v="19"/>
    <n v="51.52"/>
  </r>
  <r>
    <x v="35"/>
    <s v="Climate Watch"/>
    <x v="1"/>
    <x v="2"/>
    <s v="MtCO2e"/>
    <x v="0"/>
    <n v="91.37"/>
  </r>
  <r>
    <x v="35"/>
    <s v="Climate Watch"/>
    <x v="1"/>
    <x v="2"/>
    <s v="MtCO2e"/>
    <x v="1"/>
    <n v="86.61"/>
  </r>
  <r>
    <x v="35"/>
    <s v="Climate Watch"/>
    <x v="1"/>
    <x v="2"/>
    <s v="MtCO2e"/>
    <x v="2"/>
    <n v="87.07"/>
  </r>
  <r>
    <x v="35"/>
    <s v="Climate Watch"/>
    <x v="1"/>
    <x v="2"/>
    <s v="MtCO2e"/>
    <x v="3"/>
    <n v="86.49"/>
  </r>
  <r>
    <x v="35"/>
    <s v="Climate Watch"/>
    <x v="1"/>
    <x v="2"/>
    <s v="MtCO2e"/>
    <x v="4"/>
    <n v="82.23"/>
  </r>
  <r>
    <x v="35"/>
    <s v="Climate Watch"/>
    <x v="1"/>
    <x v="2"/>
    <s v="MtCO2e"/>
    <x v="5"/>
    <n v="76.56"/>
  </r>
  <r>
    <x v="35"/>
    <s v="Climate Watch"/>
    <x v="1"/>
    <x v="2"/>
    <s v="MtCO2e"/>
    <x v="6"/>
    <n v="83"/>
  </r>
  <r>
    <x v="35"/>
    <s v="Climate Watch"/>
    <x v="1"/>
    <x v="2"/>
    <s v="MtCO2e"/>
    <x v="7"/>
    <n v="78.41"/>
  </r>
  <r>
    <x v="35"/>
    <s v="Climate Watch"/>
    <x v="1"/>
    <x v="2"/>
    <s v="MtCO2e"/>
    <x v="8"/>
    <n v="76.47"/>
  </r>
  <r>
    <x v="35"/>
    <s v="Climate Watch"/>
    <x v="1"/>
    <x v="2"/>
    <s v="MtCO2e"/>
    <x v="9"/>
    <n v="69.75"/>
  </r>
  <r>
    <x v="35"/>
    <s v="Climate Watch"/>
    <x v="1"/>
    <x v="2"/>
    <s v="MtCO2e"/>
    <x v="10"/>
    <n v="65.45"/>
  </r>
  <r>
    <x v="35"/>
    <s v="Climate Watch"/>
    <x v="1"/>
    <x v="2"/>
    <s v="MtCO2e"/>
    <x v="11"/>
    <n v="67.989999999999995"/>
  </r>
  <r>
    <x v="35"/>
    <s v="Climate Watch"/>
    <x v="1"/>
    <x v="2"/>
    <s v="MtCO2e"/>
    <x v="12"/>
    <n v="64.569999999999993"/>
  </r>
  <r>
    <x v="35"/>
    <s v="Climate Watch"/>
    <x v="1"/>
    <x v="2"/>
    <s v="MtCO2e"/>
    <x v="13"/>
    <n v="57.15"/>
  </r>
  <r>
    <x v="35"/>
    <s v="Climate Watch"/>
    <x v="1"/>
    <x v="2"/>
    <s v="MtCO2e"/>
    <x v="14"/>
    <n v="55.97"/>
  </r>
  <r>
    <x v="35"/>
    <s v="Climate Watch"/>
    <x v="1"/>
    <x v="2"/>
    <s v="MtCO2e"/>
    <x v="15"/>
    <n v="54.97"/>
  </r>
  <r>
    <x v="35"/>
    <s v="Climate Watch"/>
    <x v="1"/>
    <x v="2"/>
    <s v="MtCO2e"/>
    <x v="16"/>
    <n v="50.2"/>
  </r>
  <r>
    <x v="35"/>
    <s v="Climate Watch"/>
    <x v="1"/>
    <x v="2"/>
    <s v="MtCO2e"/>
    <x v="17"/>
    <n v="49.12"/>
  </r>
  <r>
    <x v="35"/>
    <s v="Climate Watch"/>
    <x v="1"/>
    <x v="2"/>
    <s v="MtCO2e"/>
    <x v="18"/>
    <n v="48.43"/>
  </r>
  <r>
    <x v="35"/>
    <s v="Climate Watch"/>
    <x v="1"/>
    <x v="2"/>
    <s v="MtCO2e"/>
    <x v="19"/>
    <n v="50.42"/>
  </r>
  <r>
    <x v="35"/>
    <s v="Climate Watch"/>
    <x v="3"/>
    <x v="2"/>
    <s v="MtCO2e"/>
    <x v="0"/>
    <n v="90.59"/>
  </r>
  <r>
    <x v="35"/>
    <s v="Climate Watch"/>
    <x v="3"/>
    <x v="2"/>
    <s v="MtCO2e"/>
    <x v="1"/>
    <n v="85.82"/>
  </r>
  <r>
    <x v="35"/>
    <s v="Climate Watch"/>
    <x v="3"/>
    <x v="2"/>
    <s v="MtCO2e"/>
    <x v="2"/>
    <n v="86.21"/>
  </r>
  <r>
    <x v="35"/>
    <s v="Climate Watch"/>
    <x v="3"/>
    <x v="2"/>
    <s v="MtCO2e"/>
    <x v="3"/>
    <n v="85.37"/>
  </r>
  <r>
    <x v="35"/>
    <s v="Climate Watch"/>
    <x v="3"/>
    <x v="2"/>
    <s v="MtCO2e"/>
    <x v="4"/>
    <n v="81.19"/>
  </r>
  <r>
    <x v="35"/>
    <s v="Climate Watch"/>
    <x v="3"/>
    <x v="2"/>
    <s v="MtCO2e"/>
    <x v="5"/>
    <n v="75.540000000000006"/>
  </r>
  <r>
    <x v="35"/>
    <s v="Climate Watch"/>
    <x v="3"/>
    <x v="2"/>
    <s v="MtCO2e"/>
    <x v="6"/>
    <n v="81.91"/>
  </r>
  <r>
    <x v="35"/>
    <s v="Climate Watch"/>
    <x v="3"/>
    <x v="2"/>
    <s v="MtCO2e"/>
    <x v="7"/>
    <n v="77.28"/>
  </r>
  <r>
    <x v="35"/>
    <s v="Climate Watch"/>
    <x v="3"/>
    <x v="2"/>
    <s v="MtCO2e"/>
    <x v="8"/>
    <n v="75.39"/>
  </r>
  <r>
    <x v="35"/>
    <s v="Climate Watch"/>
    <x v="3"/>
    <x v="2"/>
    <s v="MtCO2e"/>
    <x v="9"/>
    <n v="68.7"/>
  </r>
  <r>
    <x v="35"/>
    <s v="Climate Watch"/>
    <x v="3"/>
    <x v="2"/>
    <s v="MtCO2e"/>
    <x v="10"/>
    <n v="64.37"/>
  </r>
  <r>
    <x v="35"/>
    <s v="Climate Watch"/>
    <x v="3"/>
    <x v="2"/>
    <s v="MtCO2e"/>
    <x v="11"/>
    <n v="66.680000000000007"/>
  </r>
  <r>
    <x v="35"/>
    <s v="Climate Watch"/>
    <x v="3"/>
    <x v="2"/>
    <s v="MtCO2e"/>
    <x v="12"/>
    <n v="63.26"/>
  </r>
  <r>
    <x v="35"/>
    <s v="Climate Watch"/>
    <x v="3"/>
    <x v="2"/>
    <s v="MtCO2e"/>
    <x v="13"/>
    <n v="55.91"/>
  </r>
  <r>
    <x v="35"/>
    <s v="Climate Watch"/>
    <x v="3"/>
    <x v="2"/>
    <s v="MtCO2e"/>
    <x v="14"/>
    <n v="54.82"/>
  </r>
  <r>
    <x v="35"/>
    <s v="Climate Watch"/>
    <x v="3"/>
    <x v="2"/>
    <s v="MtCO2e"/>
    <x v="15"/>
    <n v="53.78"/>
  </r>
  <r>
    <x v="35"/>
    <s v="Climate Watch"/>
    <x v="3"/>
    <x v="2"/>
    <s v="MtCO2e"/>
    <x v="16"/>
    <n v="49.09"/>
  </r>
  <r>
    <x v="35"/>
    <s v="Climate Watch"/>
    <x v="3"/>
    <x v="2"/>
    <s v="MtCO2e"/>
    <x v="17"/>
    <n v="48.04"/>
  </r>
  <r>
    <x v="35"/>
    <s v="Climate Watch"/>
    <x v="3"/>
    <x v="2"/>
    <s v="MtCO2e"/>
    <x v="18"/>
    <n v="47.41"/>
  </r>
  <r>
    <x v="35"/>
    <s v="Climate Watch"/>
    <x v="3"/>
    <x v="2"/>
    <s v="MtCO2e"/>
    <x v="19"/>
    <n v="49.41"/>
  </r>
  <r>
    <x v="35"/>
    <s v="Climate Watch"/>
    <x v="0"/>
    <x v="0"/>
    <s v="MtCO2e"/>
    <x v="0"/>
    <n v="55.33"/>
  </r>
  <r>
    <x v="35"/>
    <s v="Climate Watch"/>
    <x v="0"/>
    <x v="0"/>
    <s v="MtCO2e"/>
    <x v="1"/>
    <n v="49.87"/>
  </r>
  <r>
    <x v="35"/>
    <s v="Climate Watch"/>
    <x v="0"/>
    <x v="0"/>
    <s v="MtCO2e"/>
    <x v="2"/>
    <n v="50.93"/>
  </r>
  <r>
    <x v="35"/>
    <s v="Climate Watch"/>
    <x v="0"/>
    <x v="0"/>
    <s v="MtCO2e"/>
    <x v="3"/>
    <n v="48.81"/>
  </r>
  <r>
    <x v="35"/>
    <s v="Climate Watch"/>
    <x v="0"/>
    <x v="0"/>
    <s v="MtCO2e"/>
    <x v="4"/>
    <n v="21.32"/>
  </r>
  <r>
    <x v="35"/>
    <s v="Climate Watch"/>
    <x v="0"/>
    <x v="0"/>
    <s v="MtCO2e"/>
    <x v="5"/>
    <n v="15.25"/>
  </r>
  <r>
    <x v="35"/>
    <s v="Climate Watch"/>
    <x v="0"/>
    <x v="0"/>
    <s v="MtCO2e"/>
    <x v="6"/>
    <n v="22.52"/>
  </r>
  <r>
    <x v="35"/>
    <s v="Climate Watch"/>
    <x v="0"/>
    <x v="0"/>
    <s v="MtCO2e"/>
    <x v="7"/>
    <n v="19.32"/>
  </r>
  <r>
    <x v="35"/>
    <s v="Climate Watch"/>
    <x v="0"/>
    <x v="0"/>
    <s v="MtCO2e"/>
    <x v="8"/>
    <n v="16.91"/>
  </r>
  <r>
    <x v="35"/>
    <s v="Climate Watch"/>
    <x v="0"/>
    <x v="0"/>
    <s v="MtCO2e"/>
    <x v="9"/>
    <n v="55.63"/>
  </r>
  <r>
    <x v="35"/>
    <s v="Climate Watch"/>
    <x v="0"/>
    <x v="0"/>
    <s v="MtCO2e"/>
    <x v="10"/>
    <n v="50.5"/>
  </r>
  <r>
    <x v="35"/>
    <s v="Climate Watch"/>
    <x v="0"/>
    <x v="0"/>
    <s v="MtCO2e"/>
    <x v="11"/>
    <n v="53.01"/>
  </r>
  <r>
    <x v="35"/>
    <s v="Climate Watch"/>
    <x v="0"/>
    <x v="0"/>
    <s v="MtCO2e"/>
    <x v="12"/>
    <n v="48.15"/>
  </r>
  <r>
    <x v="35"/>
    <s v="Climate Watch"/>
    <x v="0"/>
    <x v="0"/>
    <s v="MtCO2e"/>
    <x v="13"/>
    <n v="40.409999999999997"/>
  </r>
  <r>
    <x v="35"/>
    <s v="Climate Watch"/>
    <x v="0"/>
    <x v="0"/>
    <s v="MtCO2e"/>
    <x v="14"/>
    <n v="39.17"/>
  </r>
  <r>
    <x v="35"/>
    <s v="Climate Watch"/>
    <x v="0"/>
    <x v="0"/>
    <s v="MtCO2e"/>
    <x v="15"/>
    <n v="38.520000000000003"/>
  </r>
  <r>
    <x v="35"/>
    <s v="Climate Watch"/>
    <x v="0"/>
    <x v="0"/>
    <s v="MtCO2e"/>
    <x v="16"/>
    <n v="33.159999999999997"/>
  </r>
  <r>
    <x v="35"/>
    <s v="Climate Watch"/>
    <x v="0"/>
    <x v="0"/>
    <s v="MtCO2e"/>
    <x v="17"/>
    <n v="32.43"/>
  </r>
  <r>
    <x v="35"/>
    <s v="Climate Watch"/>
    <x v="0"/>
    <x v="0"/>
    <s v="MtCO2e"/>
    <x v="18"/>
    <n v="31.74"/>
  </r>
  <r>
    <x v="35"/>
    <s v="Climate Watch"/>
    <x v="0"/>
    <x v="0"/>
    <s v="MtCO2e"/>
    <x v="19"/>
    <n v="52.66"/>
  </r>
  <r>
    <x v="35"/>
    <s v="Climate Watch"/>
    <x v="10"/>
    <x v="0"/>
    <s v="MtCO2e"/>
    <x v="0"/>
    <n v="40.049999999999997"/>
  </r>
  <r>
    <x v="35"/>
    <s v="Climate Watch"/>
    <x v="10"/>
    <x v="0"/>
    <s v="MtCO2e"/>
    <x v="1"/>
    <n v="35.520000000000003"/>
  </r>
  <r>
    <x v="35"/>
    <s v="Climate Watch"/>
    <x v="10"/>
    <x v="0"/>
    <s v="MtCO2e"/>
    <x v="2"/>
    <n v="37.03"/>
  </r>
  <r>
    <x v="35"/>
    <s v="Climate Watch"/>
    <x v="10"/>
    <x v="0"/>
    <s v="MtCO2e"/>
    <x v="3"/>
    <n v="37.630000000000003"/>
  </r>
  <r>
    <x v="35"/>
    <s v="Climate Watch"/>
    <x v="10"/>
    <x v="0"/>
    <s v="MtCO2e"/>
    <x v="4"/>
    <n v="35.770000000000003"/>
  </r>
  <r>
    <x v="35"/>
    <s v="Climate Watch"/>
    <x v="10"/>
    <x v="0"/>
    <s v="MtCO2e"/>
    <x v="5"/>
    <n v="32.9"/>
  </r>
  <r>
    <x v="35"/>
    <s v="Climate Watch"/>
    <x v="10"/>
    <x v="0"/>
    <s v="MtCO2e"/>
    <x v="6"/>
    <n v="38.950000000000003"/>
  </r>
  <r>
    <x v="35"/>
    <s v="Climate Watch"/>
    <x v="10"/>
    <x v="0"/>
    <s v="MtCO2e"/>
    <x v="7"/>
    <n v="37.409999999999997"/>
  </r>
  <r>
    <x v="35"/>
    <s v="Climate Watch"/>
    <x v="10"/>
    <x v="0"/>
    <s v="MtCO2e"/>
    <x v="8"/>
    <n v="32.64"/>
  </r>
  <r>
    <x v="35"/>
    <s v="Climate Watch"/>
    <x v="10"/>
    <x v="0"/>
    <s v="MtCO2e"/>
    <x v="9"/>
    <n v="27.59"/>
  </r>
  <r>
    <x v="35"/>
    <s v="Climate Watch"/>
    <x v="10"/>
    <x v="0"/>
    <s v="MtCO2e"/>
    <x v="10"/>
    <n v="27.13"/>
  </r>
  <r>
    <x v="35"/>
    <s v="Climate Watch"/>
    <x v="10"/>
    <x v="0"/>
    <s v="MtCO2e"/>
    <x v="11"/>
    <n v="29"/>
  </r>
  <r>
    <x v="35"/>
    <s v="Climate Watch"/>
    <x v="10"/>
    <x v="0"/>
    <s v="MtCO2e"/>
    <x v="12"/>
    <n v="26.5"/>
  </r>
  <r>
    <x v="35"/>
    <s v="Climate Watch"/>
    <x v="10"/>
    <x v="0"/>
    <s v="MtCO2e"/>
    <x v="13"/>
    <n v="20.97"/>
  </r>
  <r>
    <x v="35"/>
    <s v="Climate Watch"/>
    <x v="10"/>
    <x v="0"/>
    <s v="MtCO2e"/>
    <x v="14"/>
    <n v="20.93"/>
  </r>
  <r>
    <x v="35"/>
    <s v="Climate Watch"/>
    <x v="10"/>
    <x v="0"/>
    <s v="MtCO2e"/>
    <x v="15"/>
    <n v="20.96"/>
  </r>
  <r>
    <x v="35"/>
    <s v="Climate Watch"/>
    <x v="10"/>
    <x v="0"/>
    <s v="MtCO2e"/>
    <x v="16"/>
    <n v="17.25"/>
  </r>
  <r>
    <x v="35"/>
    <s v="Climate Watch"/>
    <x v="10"/>
    <x v="0"/>
    <s v="MtCO2e"/>
    <x v="17"/>
    <n v="15.84"/>
  </r>
  <r>
    <x v="35"/>
    <s v="Climate Watch"/>
    <x v="10"/>
    <x v="0"/>
    <s v="MtCO2e"/>
    <x v="18"/>
    <n v="14.73"/>
  </r>
  <r>
    <x v="35"/>
    <s v="Climate Watch"/>
    <x v="10"/>
    <x v="0"/>
    <s v="MtCO2e"/>
    <x v="19"/>
    <n v="16.63"/>
  </r>
  <r>
    <x v="35"/>
    <s v="Climate Watch"/>
    <x v="10"/>
    <x v="2"/>
    <s v="MtCO2e"/>
    <x v="0"/>
    <n v="39.53"/>
  </r>
  <r>
    <x v="35"/>
    <s v="Climate Watch"/>
    <x v="10"/>
    <x v="2"/>
    <s v="MtCO2e"/>
    <x v="1"/>
    <n v="35.01"/>
  </r>
  <r>
    <x v="35"/>
    <s v="Climate Watch"/>
    <x v="10"/>
    <x v="2"/>
    <s v="MtCO2e"/>
    <x v="2"/>
    <n v="36.5"/>
  </r>
  <r>
    <x v="35"/>
    <s v="Climate Watch"/>
    <x v="10"/>
    <x v="2"/>
    <s v="MtCO2e"/>
    <x v="3"/>
    <n v="37.14"/>
  </r>
  <r>
    <x v="35"/>
    <s v="Climate Watch"/>
    <x v="10"/>
    <x v="2"/>
    <s v="MtCO2e"/>
    <x v="4"/>
    <n v="35.340000000000003"/>
  </r>
  <r>
    <x v="35"/>
    <s v="Climate Watch"/>
    <x v="10"/>
    <x v="2"/>
    <s v="MtCO2e"/>
    <x v="5"/>
    <n v="32.5"/>
  </r>
  <r>
    <x v="35"/>
    <s v="Climate Watch"/>
    <x v="10"/>
    <x v="2"/>
    <s v="MtCO2e"/>
    <x v="6"/>
    <n v="38.46"/>
  </r>
  <r>
    <x v="35"/>
    <s v="Climate Watch"/>
    <x v="10"/>
    <x v="2"/>
    <s v="MtCO2e"/>
    <x v="7"/>
    <n v="36.97"/>
  </r>
  <r>
    <x v="35"/>
    <s v="Climate Watch"/>
    <x v="10"/>
    <x v="2"/>
    <s v="MtCO2e"/>
    <x v="8"/>
    <n v="32.47"/>
  </r>
  <r>
    <x v="35"/>
    <s v="Climate Watch"/>
    <x v="10"/>
    <x v="2"/>
    <s v="MtCO2e"/>
    <x v="9"/>
    <n v="27.46"/>
  </r>
  <r>
    <x v="35"/>
    <s v="Climate Watch"/>
    <x v="10"/>
    <x v="2"/>
    <s v="MtCO2e"/>
    <x v="10"/>
    <n v="26.97"/>
  </r>
  <r>
    <x v="35"/>
    <s v="Climate Watch"/>
    <x v="10"/>
    <x v="2"/>
    <s v="MtCO2e"/>
    <x v="11"/>
    <n v="28.85"/>
  </r>
  <r>
    <x v="35"/>
    <s v="Climate Watch"/>
    <x v="10"/>
    <x v="2"/>
    <s v="MtCO2e"/>
    <x v="12"/>
    <n v="26.37"/>
  </r>
  <r>
    <x v="35"/>
    <s v="Climate Watch"/>
    <x v="10"/>
    <x v="2"/>
    <s v="MtCO2e"/>
    <x v="13"/>
    <n v="20.87"/>
  </r>
  <r>
    <x v="35"/>
    <s v="Climate Watch"/>
    <x v="10"/>
    <x v="2"/>
    <s v="MtCO2e"/>
    <x v="14"/>
    <n v="20.83"/>
  </r>
  <r>
    <x v="35"/>
    <s v="Climate Watch"/>
    <x v="10"/>
    <x v="2"/>
    <s v="MtCO2e"/>
    <x v="15"/>
    <n v="20.87"/>
  </r>
  <r>
    <x v="35"/>
    <s v="Climate Watch"/>
    <x v="10"/>
    <x v="2"/>
    <s v="MtCO2e"/>
    <x v="16"/>
    <n v="17.18"/>
  </r>
  <r>
    <x v="35"/>
    <s v="Climate Watch"/>
    <x v="10"/>
    <x v="2"/>
    <s v="MtCO2e"/>
    <x v="17"/>
    <n v="15.76"/>
  </r>
  <r>
    <x v="35"/>
    <s v="Climate Watch"/>
    <x v="10"/>
    <x v="2"/>
    <s v="MtCO2e"/>
    <x v="18"/>
    <n v="14.66"/>
  </r>
  <r>
    <x v="35"/>
    <s v="Climate Watch"/>
    <x v="10"/>
    <x v="2"/>
    <s v="MtCO2e"/>
    <x v="19"/>
    <n v="16.55"/>
  </r>
  <r>
    <x v="35"/>
    <s v="Climate Watch"/>
    <x v="0"/>
    <x v="2"/>
    <s v="MtCO2e"/>
    <x v="0"/>
    <n v="33.51"/>
  </r>
  <r>
    <x v="35"/>
    <s v="Climate Watch"/>
    <x v="0"/>
    <x v="2"/>
    <s v="MtCO2e"/>
    <x v="1"/>
    <n v="28.74"/>
  </r>
  <r>
    <x v="35"/>
    <s v="Climate Watch"/>
    <x v="0"/>
    <x v="2"/>
    <s v="MtCO2e"/>
    <x v="2"/>
    <n v="29.2"/>
  </r>
  <r>
    <x v="35"/>
    <s v="Climate Watch"/>
    <x v="0"/>
    <x v="2"/>
    <s v="MtCO2e"/>
    <x v="3"/>
    <n v="28.62"/>
  </r>
  <r>
    <x v="35"/>
    <s v="Climate Watch"/>
    <x v="0"/>
    <x v="2"/>
    <s v="MtCO2e"/>
    <x v="4"/>
    <n v="0.87"/>
  </r>
  <r>
    <x v="35"/>
    <s v="Climate Watch"/>
    <x v="0"/>
    <x v="2"/>
    <s v="MtCO2e"/>
    <x v="5"/>
    <n v="-4.79"/>
  </r>
  <r>
    <x v="35"/>
    <s v="Climate Watch"/>
    <x v="0"/>
    <x v="2"/>
    <s v="MtCO2e"/>
    <x v="6"/>
    <n v="1.65"/>
  </r>
  <r>
    <x v="35"/>
    <s v="Climate Watch"/>
    <x v="0"/>
    <x v="2"/>
    <s v="MtCO2e"/>
    <x v="7"/>
    <n v="-2.94"/>
  </r>
  <r>
    <x v="35"/>
    <s v="Climate Watch"/>
    <x v="0"/>
    <x v="2"/>
    <s v="MtCO2e"/>
    <x v="8"/>
    <n v="-4.88"/>
  </r>
  <r>
    <x v="35"/>
    <s v="Climate Watch"/>
    <x v="0"/>
    <x v="2"/>
    <s v="MtCO2e"/>
    <x v="9"/>
    <n v="33.659999999999997"/>
  </r>
  <r>
    <x v="35"/>
    <s v="Climate Watch"/>
    <x v="0"/>
    <x v="2"/>
    <s v="MtCO2e"/>
    <x v="10"/>
    <n v="29.36"/>
  </r>
  <r>
    <x v="35"/>
    <s v="Climate Watch"/>
    <x v="0"/>
    <x v="2"/>
    <s v="MtCO2e"/>
    <x v="11"/>
    <n v="31.9"/>
  </r>
  <r>
    <x v="35"/>
    <s v="Climate Watch"/>
    <x v="0"/>
    <x v="2"/>
    <s v="MtCO2e"/>
    <x v="12"/>
    <n v="28.49"/>
  </r>
  <r>
    <x v="35"/>
    <s v="Climate Watch"/>
    <x v="0"/>
    <x v="2"/>
    <s v="MtCO2e"/>
    <x v="13"/>
    <n v="21.06"/>
  </r>
  <r>
    <x v="35"/>
    <s v="Climate Watch"/>
    <x v="0"/>
    <x v="2"/>
    <s v="MtCO2e"/>
    <x v="14"/>
    <n v="19.88"/>
  </r>
  <r>
    <x v="35"/>
    <s v="Climate Watch"/>
    <x v="0"/>
    <x v="2"/>
    <s v="MtCO2e"/>
    <x v="15"/>
    <n v="18.88"/>
  </r>
  <r>
    <x v="35"/>
    <s v="Climate Watch"/>
    <x v="0"/>
    <x v="2"/>
    <s v="MtCO2e"/>
    <x v="16"/>
    <n v="14.11"/>
  </r>
  <r>
    <x v="35"/>
    <s v="Climate Watch"/>
    <x v="0"/>
    <x v="2"/>
    <s v="MtCO2e"/>
    <x v="17"/>
    <n v="13.03"/>
  </r>
  <r>
    <x v="35"/>
    <s v="Climate Watch"/>
    <x v="0"/>
    <x v="2"/>
    <s v="MtCO2e"/>
    <x v="18"/>
    <n v="12.34"/>
  </r>
  <r>
    <x v="35"/>
    <s v="Climate Watch"/>
    <x v="0"/>
    <x v="2"/>
    <s v="MtCO2e"/>
    <x v="19"/>
    <n v="33.07"/>
  </r>
  <r>
    <x v="35"/>
    <s v="Climate Watch"/>
    <x v="4"/>
    <x v="0"/>
    <s v="MtCO2e"/>
    <x v="0"/>
    <n v="29.4"/>
  </r>
  <r>
    <x v="35"/>
    <s v="Climate Watch"/>
    <x v="4"/>
    <x v="0"/>
    <s v="MtCO2e"/>
    <x v="1"/>
    <n v="28.98"/>
  </r>
  <r>
    <x v="35"/>
    <s v="Climate Watch"/>
    <x v="4"/>
    <x v="0"/>
    <s v="MtCO2e"/>
    <x v="2"/>
    <n v="28.02"/>
  </r>
  <r>
    <x v="35"/>
    <s v="Climate Watch"/>
    <x v="4"/>
    <x v="0"/>
    <s v="MtCO2e"/>
    <x v="3"/>
    <n v="27.01"/>
  </r>
  <r>
    <x v="35"/>
    <s v="Climate Watch"/>
    <x v="4"/>
    <x v="0"/>
    <s v="MtCO2e"/>
    <x v="4"/>
    <n v="25.82"/>
  </r>
  <r>
    <x v="35"/>
    <s v="Climate Watch"/>
    <x v="4"/>
    <x v="0"/>
    <s v="MtCO2e"/>
    <x v="5"/>
    <n v="24.15"/>
  </r>
  <r>
    <x v="35"/>
    <s v="Climate Watch"/>
    <x v="4"/>
    <x v="0"/>
    <s v="MtCO2e"/>
    <x v="6"/>
    <n v="25.07"/>
  </r>
  <r>
    <x v="35"/>
    <s v="Climate Watch"/>
    <x v="4"/>
    <x v="0"/>
    <s v="MtCO2e"/>
    <x v="7"/>
    <n v="22.96"/>
  </r>
  <r>
    <x v="35"/>
    <s v="Climate Watch"/>
    <x v="4"/>
    <x v="0"/>
    <s v="MtCO2e"/>
    <x v="8"/>
    <n v="22.37"/>
  </r>
  <r>
    <x v="35"/>
    <s v="Climate Watch"/>
    <x v="4"/>
    <x v="0"/>
    <s v="MtCO2e"/>
    <x v="9"/>
    <n v="21.95"/>
  </r>
  <r>
    <x v="35"/>
    <s v="Climate Watch"/>
    <x v="4"/>
    <x v="0"/>
    <s v="MtCO2e"/>
    <x v="10"/>
    <n v="21.2"/>
  </r>
  <r>
    <x v="35"/>
    <s v="Climate Watch"/>
    <x v="4"/>
    <x v="0"/>
    <s v="MtCO2e"/>
    <x v="11"/>
    <n v="21.05"/>
  </r>
  <r>
    <x v="35"/>
    <s v="Climate Watch"/>
    <x v="4"/>
    <x v="0"/>
    <s v="MtCO2e"/>
    <x v="12"/>
    <n v="20.260000000000002"/>
  </r>
  <r>
    <x v="35"/>
    <s v="Climate Watch"/>
    <x v="4"/>
    <x v="0"/>
    <s v="MtCO2e"/>
    <x v="13"/>
    <n v="18.7"/>
  </r>
  <r>
    <x v="35"/>
    <s v="Climate Watch"/>
    <x v="4"/>
    <x v="0"/>
    <s v="MtCO2e"/>
    <x v="14"/>
    <n v="18.98"/>
  </r>
  <r>
    <x v="35"/>
    <s v="Climate Watch"/>
    <x v="4"/>
    <x v="0"/>
    <s v="MtCO2e"/>
    <x v="15"/>
    <n v="17.309999999999999"/>
  </r>
  <r>
    <x v="35"/>
    <s v="Climate Watch"/>
    <x v="4"/>
    <x v="0"/>
    <s v="MtCO2e"/>
    <x v="16"/>
    <n v="16.72"/>
  </r>
  <r>
    <x v="35"/>
    <s v="Climate Watch"/>
    <x v="4"/>
    <x v="0"/>
    <s v="MtCO2e"/>
    <x v="17"/>
    <n v="16.97"/>
  </r>
  <r>
    <x v="35"/>
    <s v="Climate Watch"/>
    <x v="4"/>
    <x v="0"/>
    <s v="MtCO2e"/>
    <x v="18"/>
    <n v="16.45"/>
  </r>
  <r>
    <x v="35"/>
    <s v="Climate Watch"/>
    <x v="4"/>
    <x v="0"/>
    <s v="MtCO2e"/>
    <x v="19"/>
    <n v="17.399999999999999"/>
  </r>
  <r>
    <x v="35"/>
    <s v="Climate Watch"/>
    <x v="4"/>
    <x v="2"/>
    <s v="MtCO2e"/>
    <x v="0"/>
    <n v="28.74"/>
  </r>
  <r>
    <x v="35"/>
    <s v="Climate Watch"/>
    <x v="4"/>
    <x v="2"/>
    <s v="MtCO2e"/>
    <x v="1"/>
    <n v="28.33"/>
  </r>
  <r>
    <x v="35"/>
    <s v="Climate Watch"/>
    <x v="4"/>
    <x v="2"/>
    <s v="MtCO2e"/>
    <x v="2"/>
    <n v="27.38"/>
  </r>
  <r>
    <x v="35"/>
    <s v="Climate Watch"/>
    <x v="4"/>
    <x v="2"/>
    <s v="MtCO2e"/>
    <x v="3"/>
    <n v="26.38"/>
  </r>
  <r>
    <x v="35"/>
    <s v="Climate Watch"/>
    <x v="4"/>
    <x v="2"/>
    <s v="MtCO2e"/>
    <x v="4"/>
    <n v="25.23"/>
  </r>
  <r>
    <x v="35"/>
    <s v="Climate Watch"/>
    <x v="4"/>
    <x v="2"/>
    <s v="MtCO2e"/>
    <x v="5"/>
    <n v="23.57"/>
  </r>
  <r>
    <x v="35"/>
    <s v="Climate Watch"/>
    <x v="4"/>
    <x v="2"/>
    <s v="MtCO2e"/>
    <x v="6"/>
    <n v="24.49"/>
  </r>
  <r>
    <x v="35"/>
    <s v="Climate Watch"/>
    <x v="4"/>
    <x v="2"/>
    <s v="MtCO2e"/>
    <x v="7"/>
    <n v="22.43"/>
  </r>
  <r>
    <x v="35"/>
    <s v="Climate Watch"/>
    <x v="4"/>
    <x v="2"/>
    <s v="MtCO2e"/>
    <x v="8"/>
    <n v="21.86"/>
  </r>
  <r>
    <x v="35"/>
    <s v="Climate Watch"/>
    <x v="4"/>
    <x v="2"/>
    <s v="MtCO2e"/>
    <x v="9"/>
    <n v="21.44"/>
  </r>
  <r>
    <x v="35"/>
    <s v="Climate Watch"/>
    <x v="4"/>
    <x v="2"/>
    <s v="MtCO2e"/>
    <x v="10"/>
    <n v="20.71"/>
  </r>
  <r>
    <x v="35"/>
    <s v="Climate Watch"/>
    <x v="4"/>
    <x v="2"/>
    <s v="MtCO2e"/>
    <x v="11"/>
    <n v="20.58"/>
  </r>
  <r>
    <x v="35"/>
    <s v="Climate Watch"/>
    <x v="4"/>
    <x v="2"/>
    <s v="MtCO2e"/>
    <x v="12"/>
    <n v="19.809999999999999"/>
  </r>
  <r>
    <x v="35"/>
    <s v="Climate Watch"/>
    <x v="4"/>
    <x v="2"/>
    <s v="MtCO2e"/>
    <x v="13"/>
    <n v="18.29"/>
  </r>
  <r>
    <x v="35"/>
    <s v="Climate Watch"/>
    <x v="4"/>
    <x v="2"/>
    <s v="MtCO2e"/>
    <x v="14"/>
    <n v="18.559999999999999"/>
  </r>
  <r>
    <x v="35"/>
    <s v="Climate Watch"/>
    <x v="4"/>
    <x v="2"/>
    <s v="MtCO2e"/>
    <x v="15"/>
    <n v="16.920000000000002"/>
  </r>
  <r>
    <x v="35"/>
    <s v="Climate Watch"/>
    <x v="4"/>
    <x v="2"/>
    <s v="MtCO2e"/>
    <x v="16"/>
    <n v="16.329999999999998"/>
  </r>
  <r>
    <x v="35"/>
    <s v="Climate Watch"/>
    <x v="4"/>
    <x v="2"/>
    <s v="MtCO2e"/>
    <x v="17"/>
    <n v="16.579999999999998"/>
  </r>
  <r>
    <x v="35"/>
    <s v="Climate Watch"/>
    <x v="4"/>
    <x v="2"/>
    <s v="MtCO2e"/>
    <x v="18"/>
    <n v="16.07"/>
  </r>
  <r>
    <x v="35"/>
    <s v="Climate Watch"/>
    <x v="4"/>
    <x v="2"/>
    <s v="MtCO2e"/>
    <x v="19"/>
    <n v="16.989999999999998"/>
  </r>
  <r>
    <x v="35"/>
    <s v="Climate Watch"/>
    <x v="8"/>
    <x v="0"/>
    <s v="MtCO2e"/>
    <x v="0"/>
    <n v="14.65"/>
  </r>
  <r>
    <x v="35"/>
    <s v="Climate Watch"/>
    <x v="8"/>
    <x v="0"/>
    <s v="MtCO2e"/>
    <x v="1"/>
    <n v="14.55"/>
  </r>
  <r>
    <x v="35"/>
    <s v="Climate Watch"/>
    <x v="8"/>
    <x v="0"/>
    <s v="MtCO2e"/>
    <x v="2"/>
    <n v="14.59"/>
  </r>
  <r>
    <x v="35"/>
    <s v="Climate Watch"/>
    <x v="8"/>
    <x v="0"/>
    <s v="MtCO2e"/>
    <x v="3"/>
    <n v="15.2"/>
  </r>
  <r>
    <x v="35"/>
    <s v="Climate Watch"/>
    <x v="8"/>
    <x v="0"/>
    <s v="MtCO2e"/>
    <x v="4"/>
    <n v="15.22"/>
  </r>
  <r>
    <x v="35"/>
    <s v="Climate Watch"/>
    <x v="8"/>
    <x v="0"/>
    <s v="MtCO2e"/>
    <x v="5"/>
    <n v="14.19"/>
  </r>
  <r>
    <x v="35"/>
    <s v="Climate Watch"/>
    <x v="8"/>
    <x v="0"/>
    <s v="MtCO2e"/>
    <x v="6"/>
    <n v="13.06"/>
  </r>
  <r>
    <x v="35"/>
    <s v="Climate Watch"/>
    <x v="8"/>
    <x v="0"/>
    <s v="MtCO2e"/>
    <x v="7"/>
    <n v="11.76"/>
  </r>
  <r>
    <x v="35"/>
    <s v="Climate Watch"/>
    <x v="8"/>
    <x v="0"/>
    <s v="MtCO2e"/>
    <x v="8"/>
    <n v="14.14"/>
  </r>
  <r>
    <x v="35"/>
    <s v="Climate Watch"/>
    <x v="8"/>
    <x v="0"/>
    <s v="MtCO2e"/>
    <x v="9"/>
    <n v="13.85"/>
  </r>
  <r>
    <x v="35"/>
    <s v="Climate Watch"/>
    <x v="8"/>
    <x v="0"/>
    <s v="MtCO2e"/>
    <x v="10"/>
    <n v="11.45"/>
  </r>
  <r>
    <x v="35"/>
    <s v="Climate Watch"/>
    <x v="8"/>
    <x v="0"/>
    <s v="MtCO2e"/>
    <x v="11"/>
    <n v="12.25"/>
  </r>
  <r>
    <x v="35"/>
    <s v="Climate Watch"/>
    <x v="8"/>
    <x v="0"/>
    <s v="MtCO2e"/>
    <x v="12"/>
    <n v="12.17"/>
  </r>
  <r>
    <x v="35"/>
    <s v="Climate Watch"/>
    <x v="8"/>
    <x v="0"/>
    <s v="MtCO2e"/>
    <x v="13"/>
    <n v="12.26"/>
  </r>
  <r>
    <x v="35"/>
    <s v="Climate Watch"/>
    <x v="8"/>
    <x v="0"/>
    <s v="MtCO2e"/>
    <x v="14"/>
    <n v="10.73"/>
  </r>
  <r>
    <x v="35"/>
    <s v="Climate Watch"/>
    <x v="8"/>
    <x v="0"/>
    <s v="MtCO2e"/>
    <x v="15"/>
    <n v="10.76"/>
  </r>
  <r>
    <x v="35"/>
    <s v="Climate Watch"/>
    <x v="8"/>
    <x v="0"/>
    <s v="MtCO2e"/>
    <x v="16"/>
    <n v="10.93"/>
  </r>
  <r>
    <x v="35"/>
    <s v="Climate Watch"/>
    <x v="8"/>
    <x v="0"/>
    <s v="MtCO2e"/>
    <x v="17"/>
    <n v="10.55"/>
  </r>
  <r>
    <x v="35"/>
    <s v="Climate Watch"/>
    <x v="8"/>
    <x v="0"/>
    <s v="MtCO2e"/>
    <x v="18"/>
    <n v="11.36"/>
  </r>
  <r>
    <x v="35"/>
    <s v="Climate Watch"/>
    <x v="8"/>
    <x v="0"/>
    <s v="MtCO2e"/>
    <x v="19"/>
    <n v="10.46"/>
  </r>
  <r>
    <x v="35"/>
    <s v="Climate Watch"/>
    <x v="8"/>
    <x v="2"/>
    <s v="MtCO2e"/>
    <x v="0"/>
    <n v="14.44"/>
  </r>
  <r>
    <x v="35"/>
    <s v="Climate Watch"/>
    <x v="8"/>
    <x v="2"/>
    <s v="MtCO2e"/>
    <x v="1"/>
    <n v="14.34"/>
  </r>
  <r>
    <x v="35"/>
    <s v="Climate Watch"/>
    <x v="8"/>
    <x v="2"/>
    <s v="MtCO2e"/>
    <x v="2"/>
    <n v="14.39"/>
  </r>
  <r>
    <x v="35"/>
    <s v="Climate Watch"/>
    <x v="8"/>
    <x v="2"/>
    <s v="MtCO2e"/>
    <x v="3"/>
    <n v="14.99"/>
  </r>
  <r>
    <x v="35"/>
    <s v="Climate Watch"/>
    <x v="8"/>
    <x v="2"/>
    <s v="MtCO2e"/>
    <x v="4"/>
    <n v="15.02"/>
  </r>
  <r>
    <x v="35"/>
    <s v="Climate Watch"/>
    <x v="8"/>
    <x v="2"/>
    <s v="MtCO2e"/>
    <x v="5"/>
    <n v="13.97"/>
  </r>
  <r>
    <x v="35"/>
    <s v="Climate Watch"/>
    <x v="8"/>
    <x v="2"/>
    <s v="MtCO2e"/>
    <x v="6"/>
    <n v="12.85"/>
  </r>
  <r>
    <x v="35"/>
    <s v="Climate Watch"/>
    <x v="8"/>
    <x v="2"/>
    <s v="MtCO2e"/>
    <x v="7"/>
    <n v="11.59"/>
  </r>
  <r>
    <x v="35"/>
    <s v="Climate Watch"/>
    <x v="8"/>
    <x v="2"/>
    <s v="MtCO2e"/>
    <x v="8"/>
    <n v="13.97"/>
  </r>
  <r>
    <x v="35"/>
    <s v="Climate Watch"/>
    <x v="8"/>
    <x v="2"/>
    <s v="MtCO2e"/>
    <x v="9"/>
    <n v="13.72"/>
  </r>
  <r>
    <x v="35"/>
    <s v="Climate Watch"/>
    <x v="8"/>
    <x v="2"/>
    <s v="MtCO2e"/>
    <x v="10"/>
    <n v="11.29"/>
  </r>
  <r>
    <x v="35"/>
    <s v="Climate Watch"/>
    <x v="8"/>
    <x v="2"/>
    <s v="MtCO2e"/>
    <x v="11"/>
    <n v="12.08"/>
  </r>
  <r>
    <x v="35"/>
    <s v="Climate Watch"/>
    <x v="8"/>
    <x v="2"/>
    <s v="MtCO2e"/>
    <x v="12"/>
    <n v="12.01"/>
  </r>
  <r>
    <x v="35"/>
    <s v="Climate Watch"/>
    <x v="8"/>
    <x v="2"/>
    <s v="MtCO2e"/>
    <x v="13"/>
    <n v="12.11"/>
  </r>
  <r>
    <x v="35"/>
    <s v="Climate Watch"/>
    <x v="8"/>
    <x v="2"/>
    <s v="MtCO2e"/>
    <x v="14"/>
    <n v="10.61"/>
  </r>
  <r>
    <x v="35"/>
    <s v="Climate Watch"/>
    <x v="8"/>
    <x v="2"/>
    <s v="MtCO2e"/>
    <x v="15"/>
    <n v="10.64"/>
  </r>
  <r>
    <x v="35"/>
    <s v="Climate Watch"/>
    <x v="8"/>
    <x v="2"/>
    <s v="MtCO2e"/>
    <x v="16"/>
    <n v="10.83"/>
  </r>
  <r>
    <x v="35"/>
    <s v="Climate Watch"/>
    <x v="8"/>
    <x v="2"/>
    <s v="MtCO2e"/>
    <x v="17"/>
    <n v="10.43"/>
  </r>
  <r>
    <x v="35"/>
    <s v="Climate Watch"/>
    <x v="8"/>
    <x v="2"/>
    <s v="MtCO2e"/>
    <x v="18"/>
    <n v="11.24"/>
  </r>
  <r>
    <x v="35"/>
    <s v="Climate Watch"/>
    <x v="8"/>
    <x v="2"/>
    <s v="MtCO2e"/>
    <x v="19"/>
    <n v="10.33"/>
  </r>
  <r>
    <x v="35"/>
    <s v="Climate Watch"/>
    <x v="0"/>
    <x v="1"/>
    <s v="MtCO2e"/>
    <x v="0"/>
    <n v="11.67"/>
  </r>
  <r>
    <x v="35"/>
    <s v="Climate Watch"/>
    <x v="0"/>
    <x v="1"/>
    <s v="MtCO2e"/>
    <x v="1"/>
    <n v="11.43"/>
  </r>
  <r>
    <x v="35"/>
    <s v="Climate Watch"/>
    <x v="0"/>
    <x v="1"/>
    <s v="MtCO2e"/>
    <x v="2"/>
    <n v="11.64"/>
  </r>
  <r>
    <x v="35"/>
    <s v="Climate Watch"/>
    <x v="0"/>
    <x v="1"/>
    <s v="MtCO2e"/>
    <x v="3"/>
    <n v="10.96"/>
  </r>
  <r>
    <x v="35"/>
    <s v="Climate Watch"/>
    <x v="0"/>
    <x v="1"/>
    <s v="MtCO2e"/>
    <x v="4"/>
    <n v="10.85"/>
  </r>
  <r>
    <x v="35"/>
    <s v="Climate Watch"/>
    <x v="0"/>
    <x v="1"/>
    <s v="MtCO2e"/>
    <x v="5"/>
    <n v="10.9"/>
  </r>
  <r>
    <x v="35"/>
    <s v="Climate Watch"/>
    <x v="0"/>
    <x v="1"/>
    <s v="MtCO2e"/>
    <x v="6"/>
    <n v="11.59"/>
  </r>
  <r>
    <x v="35"/>
    <s v="Climate Watch"/>
    <x v="0"/>
    <x v="1"/>
    <s v="MtCO2e"/>
    <x v="7"/>
    <n v="12.68"/>
  </r>
  <r>
    <x v="35"/>
    <s v="Climate Watch"/>
    <x v="0"/>
    <x v="1"/>
    <s v="MtCO2e"/>
    <x v="8"/>
    <n v="12.41"/>
  </r>
  <r>
    <x v="35"/>
    <s v="Climate Watch"/>
    <x v="0"/>
    <x v="1"/>
    <s v="MtCO2e"/>
    <x v="9"/>
    <n v="12.31"/>
  </r>
  <r>
    <x v="35"/>
    <s v="Climate Watch"/>
    <x v="0"/>
    <x v="1"/>
    <s v="MtCO2e"/>
    <x v="10"/>
    <n v="11.82"/>
  </r>
  <r>
    <x v="35"/>
    <s v="Climate Watch"/>
    <x v="0"/>
    <x v="1"/>
    <s v="MtCO2e"/>
    <x v="11"/>
    <n v="11.76"/>
  </r>
  <r>
    <x v="35"/>
    <s v="Climate Watch"/>
    <x v="0"/>
    <x v="1"/>
    <s v="MtCO2e"/>
    <x v="12"/>
    <n v="11.26"/>
  </r>
  <r>
    <x v="35"/>
    <s v="Climate Watch"/>
    <x v="0"/>
    <x v="1"/>
    <s v="MtCO2e"/>
    <x v="13"/>
    <n v="11.58"/>
  </r>
  <r>
    <x v="35"/>
    <s v="Climate Watch"/>
    <x v="0"/>
    <x v="1"/>
    <s v="MtCO2e"/>
    <x v="14"/>
    <n v="11.82"/>
  </r>
  <r>
    <x v="35"/>
    <s v="Climate Watch"/>
    <x v="0"/>
    <x v="1"/>
    <s v="MtCO2e"/>
    <x v="15"/>
    <n v="11.95"/>
  </r>
  <r>
    <x v="35"/>
    <s v="Climate Watch"/>
    <x v="0"/>
    <x v="1"/>
    <s v="MtCO2e"/>
    <x v="16"/>
    <n v="11.95"/>
  </r>
  <r>
    <x v="35"/>
    <s v="Climate Watch"/>
    <x v="0"/>
    <x v="1"/>
    <s v="MtCO2e"/>
    <x v="17"/>
    <n v="12.11"/>
  </r>
  <r>
    <x v="35"/>
    <s v="Climate Watch"/>
    <x v="0"/>
    <x v="1"/>
    <s v="MtCO2e"/>
    <x v="18"/>
    <n v="12.29"/>
  </r>
  <r>
    <x v="35"/>
    <s v="Climate Watch"/>
    <x v="0"/>
    <x v="1"/>
    <s v="MtCO2e"/>
    <x v="19"/>
    <n v="12.46"/>
  </r>
  <r>
    <x v="35"/>
    <s v="Climate Watch"/>
    <x v="1"/>
    <x v="1"/>
    <s v="MtCO2e"/>
    <x v="0"/>
    <n v="11.59"/>
  </r>
  <r>
    <x v="35"/>
    <s v="Climate Watch"/>
    <x v="1"/>
    <x v="1"/>
    <s v="MtCO2e"/>
    <x v="1"/>
    <n v="11.41"/>
  </r>
  <r>
    <x v="35"/>
    <s v="Climate Watch"/>
    <x v="1"/>
    <x v="1"/>
    <s v="MtCO2e"/>
    <x v="2"/>
    <n v="11.02"/>
  </r>
  <r>
    <x v="35"/>
    <s v="Climate Watch"/>
    <x v="1"/>
    <x v="1"/>
    <s v="MtCO2e"/>
    <x v="3"/>
    <n v="10.91"/>
  </r>
  <r>
    <x v="35"/>
    <s v="Climate Watch"/>
    <x v="1"/>
    <x v="1"/>
    <s v="MtCO2e"/>
    <x v="4"/>
    <n v="10.59"/>
  </r>
  <r>
    <x v="35"/>
    <s v="Climate Watch"/>
    <x v="1"/>
    <x v="1"/>
    <s v="MtCO2e"/>
    <x v="5"/>
    <n v="10.83"/>
  </r>
  <r>
    <x v="35"/>
    <s v="Climate Watch"/>
    <x v="1"/>
    <x v="1"/>
    <s v="MtCO2e"/>
    <x v="6"/>
    <n v="11.56"/>
  </r>
  <r>
    <x v="35"/>
    <s v="Climate Watch"/>
    <x v="1"/>
    <x v="1"/>
    <s v="MtCO2e"/>
    <x v="7"/>
    <n v="12.61"/>
  </r>
  <r>
    <x v="35"/>
    <s v="Climate Watch"/>
    <x v="1"/>
    <x v="1"/>
    <s v="MtCO2e"/>
    <x v="8"/>
    <n v="12.33"/>
  </r>
  <r>
    <x v="35"/>
    <s v="Climate Watch"/>
    <x v="1"/>
    <x v="1"/>
    <s v="MtCO2e"/>
    <x v="9"/>
    <n v="12.28"/>
  </r>
  <r>
    <x v="35"/>
    <s v="Climate Watch"/>
    <x v="1"/>
    <x v="1"/>
    <s v="MtCO2e"/>
    <x v="10"/>
    <n v="11.77"/>
  </r>
  <r>
    <x v="35"/>
    <s v="Climate Watch"/>
    <x v="1"/>
    <x v="1"/>
    <s v="MtCO2e"/>
    <x v="11"/>
    <n v="11.65"/>
  </r>
  <r>
    <x v="35"/>
    <s v="Climate Watch"/>
    <x v="1"/>
    <x v="1"/>
    <s v="MtCO2e"/>
    <x v="12"/>
    <n v="11.22"/>
  </r>
  <r>
    <x v="35"/>
    <s v="Climate Watch"/>
    <x v="1"/>
    <x v="1"/>
    <s v="MtCO2e"/>
    <x v="13"/>
    <n v="11.55"/>
  </r>
  <r>
    <x v="35"/>
    <s v="Climate Watch"/>
    <x v="1"/>
    <x v="1"/>
    <s v="MtCO2e"/>
    <x v="14"/>
    <n v="11.76"/>
  </r>
  <r>
    <x v="35"/>
    <s v="Climate Watch"/>
    <x v="1"/>
    <x v="1"/>
    <s v="MtCO2e"/>
    <x v="15"/>
    <n v="11.91"/>
  </r>
  <r>
    <x v="35"/>
    <s v="Climate Watch"/>
    <x v="1"/>
    <x v="1"/>
    <s v="MtCO2e"/>
    <x v="16"/>
    <n v="11.91"/>
  </r>
  <r>
    <x v="35"/>
    <s v="Climate Watch"/>
    <x v="1"/>
    <x v="1"/>
    <s v="MtCO2e"/>
    <x v="17"/>
    <n v="12.05"/>
  </r>
  <r>
    <x v="35"/>
    <s v="Climate Watch"/>
    <x v="1"/>
    <x v="1"/>
    <s v="MtCO2e"/>
    <x v="18"/>
    <n v="12.28"/>
  </r>
  <r>
    <x v="35"/>
    <s v="Climate Watch"/>
    <x v="1"/>
    <x v="1"/>
    <s v="MtCO2e"/>
    <x v="19"/>
    <n v="12.4"/>
  </r>
  <r>
    <x v="35"/>
    <s v="Climate Watch"/>
    <x v="2"/>
    <x v="0"/>
    <s v="MtCO2e"/>
    <x v="0"/>
    <n v="10.75"/>
  </r>
  <r>
    <x v="35"/>
    <s v="Climate Watch"/>
    <x v="2"/>
    <x v="0"/>
    <s v="MtCO2e"/>
    <x v="1"/>
    <n v="10.52"/>
  </r>
  <r>
    <x v="35"/>
    <s v="Climate Watch"/>
    <x v="2"/>
    <x v="0"/>
    <s v="MtCO2e"/>
    <x v="2"/>
    <n v="10.25"/>
  </r>
  <r>
    <x v="35"/>
    <s v="Climate Watch"/>
    <x v="2"/>
    <x v="0"/>
    <s v="MtCO2e"/>
    <x v="3"/>
    <n v="10.27"/>
  </r>
  <r>
    <x v="35"/>
    <s v="Climate Watch"/>
    <x v="2"/>
    <x v="0"/>
    <s v="MtCO2e"/>
    <x v="4"/>
    <n v="10.52"/>
  </r>
  <r>
    <x v="35"/>
    <s v="Climate Watch"/>
    <x v="2"/>
    <x v="0"/>
    <s v="MtCO2e"/>
    <x v="5"/>
    <n v="10.6"/>
  </r>
  <r>
    <x v="35"/>
    <s v="Climate Watch"/>
    <x v="2"/>
    <x v="0"/>
    <s v="MtCO2e"/>
    <x v="6"/>
    <n v="10.86"/>
  </r>
  <r>
    <x v="35"/>
    <s v="Climate Watch"/>
    <x v="2"/>
    <x v="0"/>
    <s v="MtCO2e"/>
    <x v="7"/>
    <n v="12.44"/>
  </r>
  <r>
    <x v="35"/>
    <s v="Climate Watch"/>
    <x v="2"/>
    <x v="0"/>
    <s v="MtCO2e"/>
    <x v="8"/>
    <n v="12.4"/>
  </r>
  <r>
    <x v="35"/>
    <s v="Climate Watch"/>
    <x v="2"/>
    <x v="0"/>
    <s v="MtCO2e"/>
    <x v="9"/>
    <n v="12.93"/>
  </r>
  <r>
    <x v="35"/>
    <s v="Climate Watch"/>
    <x v="2"/>
    <x v="0"/>
    <s v="MtCO2e"/>
    <x v="10"/>
    <n v="12.72"/>
  </r>
  <r>
    <x v="35"/>
    <s v="Climate Watch"/>
    <x v="2"/>
    <x v="0"/>
    <s v="MtCO2e"/>
    <x v="11"/>
    <n v="13.17"/>
  </r>
  <r>
    <x v="35"/>
    <s v="Climate Watch"/>
    <x v="2"/>
    <x v="0"/>
    <s v="MtCO2e"/>
    <x v="12"/>
    <n v="12.37"/>
  </r>
  <r>
    <x v="35"/>
    <s v="Climate Watch"/>
    <x v="2"/>
    <x v="0"/>
    <s v="MtCO2e"/>
    <x v="13"/>
    <n v="12.55"/>
  </r>
  <r>
    <x v="35"/>
    <s v="Climate Watch"/>
    <x v="2"/>
    <x v="0"/>
    <s v="MtCO2e"/>
    <x v="14"/>
    <n v="12.49"/>
  </r>
  <r>
    <x v="35"/>
    <s v="Climate Watch"/>
    <x v="2"/>
    <x v="0"/>
    <s v="MtCO2e"/>
    <x v="15"/>
    <n v="12.78"/>
  </r>
  <r>
    <x v="35"/>
    <s v="Climate Watch"/>
    <x v="2"/>
    <x v="0"/>
    <s v="MtCO2e"/>
    <x v="16"/>
    <n v="12.13"/>
  </r>
  <r>
    <x v="35"/>
    <s v="Climate Watch"/>
    <x v="2"/>
    <x v="0"/>
    <s v="MtCO2e"/>
    <x v="17"/>
    <n v="12.35"/>
  </r>
  <r>
    <x v="35"/>
    <s v="Climate Watch"/>
    <x v="2"/>
    <x v="0"/>
    <s v="MtCO2e"/>
    <x v="18"/>
    <n v="12.32"/>
  </r>
  <r>
    <x v="35"/>
    <s v="Climate Watch"/>
    <x v="2"/>
    <x v="0"/>
    <s v="MtCO2e"/>
    <x v="19"/>
    <n v="12.37"/>
  </r>
  <r>
    <x v="35"/>
    <s v="Climate Watch"/>
    <x v="11"/>
    <x v="0"/>
    <s v="MtCO2e"/>
    <x v="0"/>
    <n v="7.08"/>
  </r>
  <r>
    <x v="35"/>
    <s v="Climate Watch"/>
    <x v="11"/>
    <x v="0"/>
    <s v="MtCO2e"/>
    <x v="1"/>
    <n v="7.27"/>
  </r>
  <r>
    <x v="35"/>
    <s v="Climate Watch"/>
    <x v="11"/>
    <x v="0"/>
    <s v="MtCO2e"/>
    <x v="2"/>
    <n v="7.12"/>
  </r>
  <r>
    <x v="35"/>
    <s v="Climate Watch"/>
    <x v="11"/>
    <x v="0"/>
    <s v="MtCO2e"/>
    <x v="3"/>
    <n v="6.57"/>
  </r>
  <r>
    <x v="35"/>
    <s v="Climate Watch"/>
    <x v="11"/>
    <x v="0"/>
    <s v="MtCO2e"/>
    <x v="4"/>
    <n v="5.48"/>
  </r>
  <r>
    <x v="35"/>
    <s v="Climate Watch"/>
    <x v="11"/>
    <x v="0"/>
    <s v="MtCO2e"/>
    <x v="5"/>
    <n v="5.51"/>
  </r>
  <r>
    <x v="35"/>
    <s v="Climate Watch"/>
    <x v="11"/>
    <x v="0"/>
    <s v="MtCO2e"/>
    <x v="6"/>
    <n v="6.74"/>
  </r>
  <r>
    <x v="35"/>
    <s v="Climate Watch"/>
    <x v="11"/>
    <x v="0"/>
    <s v="MtCO2e"/>
    <x v="7"/>
    <n v="6.7"/>
  </r>
  <r>
    <x v="35"/>
    <s v="Climate Watch"/>
    <x v="11"/>
    <x v="0"/>
    <s v="MtCO2e"/>
    <x v="8"/>
    <n v="7.09"/>
  </r>
  <r>
    <x v="35"/>
    <s v="Climate Watch"/>
    <x v="11"/>
    <x v="0"/>
    <s v="MtCO2e"/>
    <x v="9"/>
    <n v="6.24"/>
  </r>
  <r>
    <x v="35"/>
    <s v="Climate Watch"/>
    <x v="11"/>
    <x v="0"/>
    <s v="MtCO2e"/>
    <x v="10"/>
    <n v="5.82"/>
  </r>
  <r>
    <x v="35"/>
    <s v="Climate Watch"/>
    <x v="11"/>
    <x v="0"/>
    <s v="MtCO2e"/>
    <x v="11"/>
    <n v="5.65"/>
  </r>
  <r>
    <x v="35"/>
    <s v="Climate Watch"/>
    <x v="11"/>
    <x v="0"/>
    <s v="MtCO2e"/>
    <x v="12"/>
    <n v="5.56"/>
  </r>
  <r>
    <x v="35"/>
    <s v="Climate Watch"/>
    <x v="11"/>
    <x v="0"/>
    <s v="MtCO2e"/>
    <x v="13"/>
    <n v="5.16"/>
  </r>
  <r>
    <x v="35"/>
    <s v="Climate Watch"/>
    <x v="11"/>
    <x v="0"/>
    <s v="MtCO2e"/>
    <x v="14"/>
    <n v="5.1100000000000003"/>
  </r>
  <r>
    <x v="35"/>
    <s v="Climate Watch"/>
    <x v="11"/>
    <x v="0"/>
    <s v="MtCO2e"/>
    <x v="15"/>
    <n v="5.35"/>
  </r>
  <r>
    <x v="35"/>
    <s v="Climate Watch"/>
    <x v="11"/>
    <x v="0"/>
    <s v="MtCO2e"/>
    <x v="16"/>
    <n v="4.95"/>
  </r>
  <r>
    <x v="35"/>
    <s v="Climate Watch"/>
    <x v="11"/>
    <x v="0"/>
    <s v="MtCO2e"/>
    <x v="17"/>
    <n v="5.18"/>
  </r>
  <r>
    <x v="35"/>
    <s v="Climate Watch"/>
    <x v="11"/>
    <x v="0"/>
    <s v="MtCO2e"/>
    <x v="18"/>
    <n v="5.32"/>
  </r>
  <r>
    <x v="35"/>
    <s v="Climate Watch"/>
    <x v="11"/>
    <x v="0"/>
    <s v="MtCO2e"/>
    <x v="19"/>
    <n v="5.25"/>
  </r>
  <r>
    <x v="35"/>
    <s v="Climate Watch"/>
    <x v="0"/>
    <x v="3"/>
    <s v="MtCO2e"/>
    <x v="0"/>
    <n v="6.85"/>
  </r>
  <r>
    <x v="35"/>
    <s v="Climate Watch"/>
    <x v="0"/>
    <x v="3"/>
    <s v="MtCO2e"/>
    <x v="1"/>
    <n v="6.61"/>
  </r>
  <r>
    <x v="35"/>
    <s v="Climate Watch"/>
    <x v="0"/>
    <x v="3"/>
    <s v="MtCO2e"/>
    <x v="2"/>
    <n v="7.21"/>
  </r>
  <r>
    <x v="35"/>
    <s v="Climate Watch"/>
    <x v="0"/>
    <x v="3"/>
    <s v="MtCO2e"/>
    <x v="3"/>
    <n v="6.56"/>
  </r>
  <r>
    <x v="35"/>
    <s v="Climate Watch"/>
    <x v="0"/>
    <x v="3"/>
    <s v="MtCO2e"/>
    <x v="4"/>
    <n v="7.12"/>
  </r>
  <r>
    <x v="35"/>
    <s v="Climate Watch"/>
    <x v="0"/>
    <x v="3"/>
    <s v="MtCO2e"/>
    <x v="5"/>
    <n v="6.87"/>
  </r>
  <r>
    <x v="35"/>
    <s v="Climate Watch"/>
    <x v="0"/>
    <x v="3"/>
    <s v="MtCO2e"/>
    <x v="6"/>
    <n v="7.23"/>
  </r>
  <r>
    <x v="35"/>
    <s v="Climate Watch"/>
    <x v="0"/>
    <x v="3"/>
    <s v="MtCO2e"/>
    <x v="7"/>
    <n v="7.74"/>
  </r>
  <r>
    <x v="35"/>
    <s v="Climate Watch"/>
    <x v="0"/>
    <x v="3"/>
    <s v="MtCO2e"/>
    <x v="8"/>
    <n v="7.74"/>
  </r>
  <r>
    <x v="35"/>
    <s v="Climate Watch"/>
    <x v="0"/>
    <x v="3"/>
    <s v="MtCO2e"/>
    <x v="9"/>
    <n v="8.24"/>
  </r>
  <r>
    <x v="35"/>
    <s v="Climate Watch"/>
    <x v="0"/>
    <x v="3"/>
    <s v="MtCO2e"/>
    <x v="10"/>
    <n v="8.01"/>
  </r>
  <r>
    <x v="35"/>
    <s v="Climate Watch"/>
    <x v="0"/>
    <x v="3"/>
    <s v="MtCO2e"/>
    <x v="11"/>
    <n v="8.15"/>
  </r>
  <r>
    <x v="35"/>
    <s v="Climate Watch"/>
    <x v="0"/>
    <x v="3"/>
    <s v="MtCO2e"/>
    <x v="12"/>
    <n v="7.32"/>
  </r>
  <r>
    <x v="35"/>
    <s v="Climate Watch"/>
    <x v="0"/>
    <x v="3"/>
    <s v="MtCO2e"/>
    <x v="13"/>
    <n v="6.8"/>
  </r>
  <r>
    <x v="35"/>
    <s v="Climate Watch"/>
    <x v="0"/>
    <x v="3"/>
    <s v="MtCO2e"/>
    <x v="14"/>
    <n v="6.62"/>
  </r>
  <r>
    <x v="35"/>
    <s v="Climate Watch"/>
    <x v="0"/>
    <x v="3"/>
    <s v="MtCO2e"/>
    <x v="15"/>
    <n v="6.9"/>
  </r>
  <r>
    <x v="35"/>
    <s v="Climate Watch"/>
    <x v="0"/>
    <x v="3"/>
    <s v="MtCO2e"/>
    <x v="16"/>
    <n v="6.37"/>
  </r>
  <r>
    <x v="35"/>
    <s v="Climate Watch"/>
    <x v="0"/>
    <x v="3"/>
    <s v="MtCO2e"/>
    <x v="17"/>
    <n v="6.64"/>
  </r>
  <r>
    <x v="35"/>
    <s v="Climate Watch"/>
    <x v="0"/>
    <x v="3"/>
    <s v="MtCO2e"/>
    <x v="18"/>
    <n v="6.53"/>
  </r>
  <r>
    <x v="35"/>
    <s v="Climate Watch"/>
    <x v="0"/>
    <x v="3"/>
    <s v="MtCO2e"/>
    <x v="19"/>
    <n v="6.61"/>
  </r>
  <r>
    <x v="35"/>
    <s v="Climate Watch"/>
    <x v="1"/>
    <x v="3"/>
    <s v="MtCO2e"/>
    <x v="0"/>
    <n v="6.77"/>
  </r>
  <r>
    <x v="35"/>
    <s v="Climate Watch"/>
    <x v="1"/>
    <x v="3"/>
    <s v="MtCO2e"/>
    <x v="1"/>
    <n v="6.59"/>
  </r>
  <r>
    <x v="35"/>
    <s v="Climate Watch"/>
    <x v="1"/>
    <x v="3"/>
    <s v="MtCO2e"/>
    <x v="2"/>
    <n v="6.54"/>
  </r>
  <r>
    <x v="35"/>
    <s v="Climate Watch"/>
    <x v="1"/>
    <x v="3"/>
    <s v="MtCO2e"/>
    <x v="3"/>
    <n v="6.51"/>
  </r>
  <r>
    <x v="35"/>
    <s v="Climate Watch"/>
    <x v="1"/>
    <x v="3"/>
    <s v="MtCO2e"/>
    <x v="4"/>
    <n v="6.84"/>
  </r>
  <r>
    <x v="35"/>
    <s v="Climate Watch"/>
    <x v="1"/>
    <x v="3"/>
    <s v="MtCO2e"/>
    <x v="5"/>
    <n v="6.8"/>
  </r>
  <r>
    <x v="35"/>
    <s v="Climate Watch"/>
    <x v="1"/>
    <x v="3"/>
    <s v="MtCO2e"/>
    <x v="6"/>
    <n v="7.2"/>
  </r>
  <r>
    <x v="35"/>
    <s v="Climate Watch"/>
    <x v="1"/>
    <x v="3"/>
    <s v="MtCO2e"/>
    <x v="7"/>
    <n v="7.67"/>
  </r>
  <r>
    <x v="35"/>
    <s v="Climate Watch"/>
    <x v="1"/>
    <x v="3"/>
    <s v="MtCO2e"/>
    <x v="8"/>
    <n v="7.66"/>
  </r>
  <r>
    <x v="35"/>
    <s v="Climate Watch"/>
    <x v="1"/>
    <x v="3"/>
    <s v="MtCO2e"/>
    <x v="9"/>
    <n v="8.2100000000000009"/>
  </r>
  <r>
    <x v="35"/>
    <s v="Climate Watch"/>
    <x v="1"/>
    <x v="3"/>
    <s v="MtCO2e"/>
    <x v="10"/>
    <n v="7.96"/>
  </r>
  <r>
    <x v="35"/>
    <s v="Climate Watch"/>
    <x v="1"/>
    <x v="3"/>
    <s v="MtCO2e"/>
    <x v="11"/>
    <n v="8.0399999999999991"/>
  </r>
  <r>
    <x v="35"/>
    <s v="Climate Watch"/>
    <x v="1"/>
    <x v="3"/>
    <s v="MtCO2e"/>
    <x v="12"/>
    <n v="7.27"/>
  </r>
  <r>
    <x v="35"/>
    <s v="Climate Watch"/>
    <x v="1"/>
    <x v="3"/>
    <s v="MtCO2e"/>
    <x v="13"/>
    <n v="6.76"/>
  </r>
  <r>
    <x v="35"/>
    <s v="Climate Watch"/>
    <x v="1"/>
    <x v="3"/>
    <s v="MtCO2e"/>
    <x v="14"/>
    <n v="6.55"/>
  </r>
  <r>
    <x v="35"/>
    <s v="Climate Watch"/>
    <x v="1"/>
    <x v="3"/>
    <s v="MtCO2e"/>
    <x v="15"/>
    <n v="6.87"/>
  </r>
  <r>
    <x v="35"/>
    <s v="Climate Watch"/>
    <x v="1"/>
    <x v="3"/>
    <s v="MtCO2e"/>
    <x v="16"/>
    <n v="6.33"/>
  </r>
  <r>
    <x v="35"/>
    <s v="Climate Watch"/>
    <x v="1"/>
    <x v="3"/>
    <s v="MtCO2e"/>
    <x v="17"/>
    <n v="6.58"/>
  </r>
  <r>
    <x v="35"/>
    <s v="Climate Watch"/>
    <x v="1"/>
    <x v="3"/>
    <s v="MtCO2e"/>
    <x v="18"/>
    <n v="6.51"/>
  </r>
  <r>
    <x v="35"/>
    <s v="Climate Watch"/>
    <x v="1"/>
    <x v="3"/>
    <s v="MtCO2e"/>
    <x v="19"/>
    <n v="6.57"/>
  </r>
  <r>
    <x v="35"/>
    <s v="Climate Watch"/>
    <x v="11"/>
    <x v="2"/>
    <s v="MtCO2e"/>
    <x v="0"/>
    <n v="6.38"/>
  </r>
  <r>
    <x v="35"/>
    <s v="Climate Watch"/>
    <x v="11"/>
    <x v="2"/>
    <s v="MtCO2e"/>
    <x v="1"/>
    <n v="6.58"/>
  </r>
  <r>
    <x v="35"/>
    <s v="Climate Watch"/>
    <x v="11"/>
    <x v="2"/>
    <s v="MtCO2e"/>
    <x v="2"/>
    <n v="6.46"/>
  </r>
  <r>
    <x v="35"/>
    <s v="Climate Watch"/>
    <x v="11"/>
    <x v="2"/>
    <s v="MtCO2e"/>
    <x v="3"/>
    <n v="5.91"/>
  </r>
  <r>
    <x v="35"/>
    <s v="Climate Watch"/>
    <x v="11"/>
    <x v="2"/>
    <s v="MtCO2e"/>
    <x v="4"/>
    <n v="4.8499999999999996"/>
  </r>
  <r>
    <x v="35"/>
    <s v="Climate Watch"/>
    <x v="11"/>
    <x v="2"/>
    <s v="MtCO2e"/>
    <x v="5"/>
    <n v="4.83"/>
  </r>
  <r>
    <x v="35"/>
    <s v="Climate Watch"/>
    <x v="11"/>
    <x v="2"/>
    <s v="MtCO2e"/>
    <x v="6"/>
    <n v="5.4"/>
  </r>
  <r>
    <x v="35"/>
    <s v="Climate Watch"/>
    <x v="11"/>
    <x v="2"/>
    <s v="MtCO2e"/>
    <x v="7"/>
    <n v="5.36"/>
  </r>
  <r>
    <x v="35"/>
    <s v="Climate Watch"/>
    <x v="11"/>
    <x v="2"/>
    <s v="MtCO2e"/>
    <x v="8"/>
    <n v="5.87"/>
  </r>
  <r>
    <x v="35"/>
    <s v="Climate Watch"/>
    <x v="11"/>
    <x v="2"/>
    <s v="MtCO2e"/>
    <x v="9"/>
    <n v="5.09"/>
  </r>
  <r>
    <x v="35"/>
    <s v="Climate Watch"/>
    <x v="11"/>
    <x v="2"/>
    <s v="MtCO2e"/>
    <x v="10"/>
    <n v="4.74"/>
  </r>
  <r>
    <x v="35"/>
    <s v="Climate Watch"/>
    <x v="11"/>
    <x v="2"/>
    <s v="MtCO2e"/>
    <x v="11"/>
    <n v="4.57"/>
  </r>
  <r>
    <x v="35"/>
    <s v="Climate Watch"/>
    <x v="11"/>
    <x v="2"/>
    <s v="MtCO2e"/>
    <x v="12"/>
    <n v="4.4800000000000004"/>
  </r>
  <r>
    <x v="35"/>
    <s v="Climate Watch"/>
    <x v="11"/>
    <x v="2"/>
    <s v="MtCO2e"/>
    <x v="13"/>
    <n v="4.09"/>
  </r>
  <r>
    <x v="35"/>
    <s v="Climate Watch"/>
    <x v="11"/>
    <x v="2"/>
    <s v="MtCO2e"/>
    <x v="14"/>
    <n v="4.05"/>
  </r>
  <r>
    <x v="35"/>
    <s v="Climate Watch"/>
    <x v="11"/>
    <x v="2"/>
    <s v="MtCO2e"/>
    <x v="15"/>
    <n v="4.25"/>
  </r>
  <r>
    <x v="35"/>
    <s v="Climate Watch"/>
    <x v="11"/>
    <x v="2"/>
    <s v="MtCO2e"/>
    <x v="16"/>
    <n v="3.85"/>
  </r>
  <r>
    <x v="35"/>
    <s v="Climate Watch"/>
    <x v="11"/>
    <x v="2"/>
    <s v="MtCO2e"/>
    <x v="17"/>
    <n v="4.08"/>
  </r>
  <r>
    <x v="35"/>
    <s v="Climate Watch"/>
    <x v="11"/>
    <x v="2"/>
    <s v="MtCO2e"/>
    <x v="18"/>
    <n v="4.2300000000000004"/>
  </r>
  <r>
    <x v="35"/>
    <s v="Climate Watch"/>
    <x v="11"/>
    <x v="2"/>
    <s v="MtCO2e"/>
    <x v="19"/>
    <n v="4.18"/>
  </r>
  <r>
    <x v="35"/>
    <s v="Climate Watch"/>
    <x v="2"/>
    <x v="1"/>
    <s v="MtCO2e"/>
    <x v="0"/>
    <n v="5.47"/>
  </r>
  <r>
    <x v="35"/>
    <s v="Climate Watch"/>
    <x v="2"/>
    <x v="1"/>
    <s v="MtCO2e"/>
    <x v="1"/>
    <n v="5.4"/>
  </r>
  <r>
    <x v="35"/>
    <s v="Climate Watch"/>
    <x v="2"/>
    <x v="1"/>
    <s v="MtCO2e"/>
    <x v="2"/>
    <n v="5.16"/>
  </r>
  <r>
    <x v="35"/>
    <s v="Climate Watch"/>
    <x v="2"/>
    <x v="1"/>
    <s v="MtCO2e"/>
    <x v="3"/>
    <n v="5.17"/>
  </r>
  <r>
    <x v="35"/>
    <s v="Climate Watch"/>
    <x v="2"/>
    <x v="1"/>
    <s v="MtCO2e"/>
    <x v="4"/>
    <n v="5.0199999999999996"/>
  </r>
  <r>
    <x v="35"/>
    <s v="Climate Watch"/>
    <x v="2"/>
    <x v="1"/>
    <s v="MtCO2e"/>
    <x v="5"/>
    <n v="5.33"/>
  </r>
  <r>
    <x v="35"/>
    <s v="Climate Watch"/>
    <x v="2"/>
    <x v="1"/>
    <s v="MtCO2e"/>
    <x v="6"/>
    <n v="5.55"/>
  </r>
  <r>
    <x v="35"/>
    <s v="Climate Watch"/>
    <x v="2"/>
    <x v="1"/>
    <s v="MtCO2e"/>
    <x v="7"/>
    <n v="6.77"/>
  </r>
  <r>
    <x v="35"/>
    <s v="Climate Watch"/>
    <x v="2"/>
    <x v="1"/>
    <s v="MtCO2e"/>
    <x v="8"/>
    <n v="6.76"/>
  </r>
  <r>
    <x v="35"/>
    <s v="Climate Watch"/>
    <x v="2"/>
    <x v="1"/>
    <s v="MtCO2e"/>
    <x v="9"/>
    <n v="6.87"/>
  </r>
  <r>
    <x v="35"/>
    <s v="Climate Watch"/>
    <x v="2"/>
    <x v="1"/>
    <s v="MtCO2e"/>
    <x v="10"/>
    <n v="6.7"/>
  </r>
  <r>
    <x v="35"/>
    <s v="Climate Watch"/>
    <x v="2"/>
    <x v="1"/>
    <s v="MtCO2e"/>
    <x v="11"/>
    <n v="6.86"/>
  </r>
  <r>
    <x v="35"/>
    <s v="Climate Watch"/>
    <x v="2"/>
    <x v="1"/>
    <s v="MtCO2e"/>
    <x v="12"/>
    <n v="6.58"/>
  </r>
  <r>
    <x v="35"/>
    <s v="Climate Watch"/>
    <x v="2"/>
    <x v="1"/>
    <s v="MtCO2e"/>
    <x v="13"/>
    <n v="7"/>
  </r>
  <r>
    <x v="35"/>
    <s v="Climate Watch"/>
    <x v="2"/>
    <x v="1"/>
    <s v="MtCO2e"/>
    <x v="14"/>
    <n v="7.1"/>
  </r>
  <r>
    <x v="35"/>
    <s v="Climate Watch"/>
    <x v="2"/>
    <x v="1"/>
    <s v="MtCO2e"/>
    <x v="15"/>
    <n v="7.13"/>
  </r>
  <r>
    <x v="35"/>
    <s v="Climate Watch"/>
    <x v="2"/>
    <x v="1"/>
    <s v="MtCO2e"/>
    <x v="16"/>
    <n v="7.07"/>
  </r>
  <r>
    <x v="35"/>
    <s v="Climate Watch"/>
    <x v="2"/>
    <x v="1"/>
    <s v="MtCO2e"/>
    <x v="17"/>
    <n v="7.11"/>
  </r>
  <r>
    <x v="35"/>
    <s v="Climate Watch"/>
    <x v="2"/>
    <x v="1"/>
    <s v="MtCO2e"/>
    <x v="18"/>
    <n v="7.21"/>
  </r>
  <r>
    <x v="35"/>
    <s v="Climate Watch"/>
    <x v="2"/>
    <x v="1"/>
    <s v="MtCO2e"/>
    <x v="19"/>
    <n v="7.3"/>
  </r>
  <r>
    <x v="35"/>
    <s v="Climate Watch"/>
    <x v="2"/>
    <x v="3"/>
    <s v="MtCO2e"/>
    <x v="0"/>
    <n v="5.28"/>
  </r>
  <r>
    <x v="35"/>
    <s v="Climate Watch"/>
    <x v="2"/>
    <x v="3"/>
    <s v="MtCO2e"/>
    <x v="1"/>
    <n v="5.12"/>
  </r>
  <r>
    <x v="35"/>
    <s v="Climate Watch"/>
    <x v="2"/>
    <x v="3"/>
    <s v="MtCO2e"/>
    <x v="2"/>
    <n v="5.09"/>
  </r>
  <r>
    <x v="35"/>
    <s v="Climate Watch"/>
    <x v="2"/>
    <x v="3"/>
    <s v="MtCO2e"/>
    <x v="3"/>
    <n v="5.0999999999999996"/>
  </r>
  <r>
    <x v="35"/>
    <s v="Climate Watch"/>
    <x v="2"/>
    <x v="3"/>
    <s v="MtCO2e"/>
    <x v="4"/>
    <n v="5.5"/>
  </r>
  <r>
    <x v="35"/>
    <s v="Climate Watch"/>
    <x v="2"/>
    <x v="3"/>
    <s v="MtCO2e"/>
    <x v="5"/>
    <n v="5.27"/>
  </r>
  <r>
    <x v="35"/>
    <s v="Climate Watch"/>
    <x v="2"/>
    <x v="3"/>
    <s v="MtCO2e"/>
    <x v="6"/>
    <n v="5.32"/>
  </r>
  <r>
    <x v="35"/>
    <s v="Climate Watch"/>
    <x v="2"/>
    <x v="3"/>
    <s v="MtCO2e"/>
    <x v="7"/>
    <n v="5.67"/>
  </r>
  <r>
    <x v="35"/>
    <s v="Climate Watch"/>
    <x v="2"/>
    <x v="3"/>
    <s v="MtCO2e"/>
    <x v="8"/>
    <n v="5.64"/>
  </r>
  <r>
    <x v="35"/>
    <s v="Climate Watch"/>
    <x v="2"/>
    <x v="3"/>
    <s v="MtCO2e"/>
    <x v="9"/>
    <n v="6.05"/>
  </r>
  <r>
    <x v="35"/>
    <s v="Climate Watch"/>
    <x v="2"/>
    <x v="3"/>
    <s v="MtCO2e"/>
    <x v="10"/>
    <n v="6.01"/>
  </r>
  <r>
    <x v="35"/>
    <s v="Climate Watch"/>
    <x v="2"/>
    <x v="3"/>
    <s v="MtCO2e"/>
    <x v="11"/>
    <n v="6.31"/>
  </r>
  <r>
    <x v="35"/>
    <s v="Climate Watch"/>
    <x v="2"/>
    <x v="3"/>
    <s v="MtCO2e"/>
    <x v="12"/>
    <n v="5.8"/>
  </r>
  <r>
    <x v="35"/>
    <s v="Climate Watch"/>
    <x v="2"/>
    <x v="3"/>
    <s v="MtCO2e"/>
    <x v="13"/>
    <n v="5.55"/>
  </r>
  <r>
    <x v="35"/>
    <s v="Climate Watch"/>
    <x v="2"/>
    <x v="3"/>
    <s v="MtCO2e"/>
    <x v="14"/>
    <n v="5.38"/>
  </r>
  <r>
    <x v="35"/>
    <s v="Climate Watch"/>
    <x v="2"/>
    <x v="3"/>
    <s v="MtCO2e"/>
    <x v="15"/>
    <n v="5.65"/>
  </r>
  <r>
    <x v="35"/>
    <s v="Climate Watch"/>
    <x v="2"/>
    <x v="3"/>
    <s v="MtCO2e"/>
    <x v="16"/>
    <n v="5.07"/>
  </r>
  <r>
    <x v="35"/>
    <s v="Climate Watch"/>
    <x v="2"/>
    <x v="3"/>
    <s v="MtCO2e"/>
    <x v="17"/>
    <n v="5.23"/>
  </r>
  <r>
    <x v="35"/>
    <s v="Climate Watch"/>
    <x v="2"/>
    <x v="3"/>
    <s v="MtCO2e"/>
    <x v="18"/>
    <n v="5.1100000000000003"/>
  </r>
  <r>
    <x v="35"/>
    <s v="Climate Watch"/>
    <x v="2"/>
    <x v="3"/>
    <s v="MtCO2e"/>
    <x v="19"/>
    <n v="5.07"/>
  </r>
  <r>
    <x v="35"/>
    <s v="Climate Watch"/>
    <x v="5"/>
    <x v="0"/>
    <s v="MtCO2e"/>
    <x v="0"/>
    <n v="5.08"/>
  </r>
  <r>
    <x v="35"/>
    <s v="Climate Watch"/>
    <x v="5"/>
    <x v="0"/>
    <s v="MtCO2e"/>
    <x v="1"/>
    <n v="4.9800000000000004"/>
  </r>
  <r>
    <x v="35"/>
    <s v="Climate Watch"/>
    <x v="5"/>
    <x v="0"/>
    <s v="MtCO2e"/>
    <x v="2"/>
    <n v="4.87"/>
  </r>
  <r>
    <x v="35"/>
    <s v="Climate Watch"/>
    <x v="5"/>
    <x v="0"/>
    <s v="MtCO2e"/>
    <x v="3"/>
    <n v="4.7699999999999996"/>
  </r>
  <r>
    <x v="35"/>
    <s v="Climate Watch"/>
    <x v="5"/>
    <x v="0"/>
    <s v="MtCO2e"/>
    <x v="4"/>
    <n v="4.67"/>
  </r>
  <r>
    <x v="35"/>
    <s v="Climate Watch"/>
    <x v="5"/>
    <x v="0"/>
    <s v="MtCO2e"/>
    <x v="5"/>
    <n v="4.5599999999999996"/>
  </r>
  <r>
    <x v="35"/>
    <s v="Climate Watch"/>
    <x v="5"/>
    <x v="0"/>
    <s v="MtCO2e"/>
    <x v="6"/>
    <n v="4.46"/>
  </r>
  <r>
    <x v="35"/>
    <s v="Climate Watch"/>
    <x v="5"/>
    <x v="0"/>
    <s v="MtCO2e"/>
    <x v="7"/>
    <n v="4.3499999999999996"/>
  </r>
  <r>
    <x v="35"/>
    <s v="Climate Watch"/>
    <x v="5"/>
    <x v="0"/>
    <s v="MtCO2e"/>
    <x v="8"/>
    <n v="4.25"/>
  </r>
  <r>
    <x v="35"/>
    <s v="Climate Watch"/>
    <x v="5"/>
    <x v="0"/>
    <s v="MtCO2e"/>
    <x v="9"/>
    <n v="4.1399999999999997"/>
  </r>
  <r>
    <x v="35"/>
    <s v="Climate Watch"/>
    <x v="5"/>
    <x v="0"/>
    <s v="MtCO2e"/>
    <x v="10"/>
    <n v="3.91"/>
  </r>
  <r>
    <x v="35"/>
    <s v="Climate Watch"/>
    <x v="5"/>
    <x v="0"/>
    <s v="MtCO2e"/>
    <x v="11"/>
    <n v="3.67"/>
  </r>
  <r>
    <x v="35"/>
    <s v="Climate Watch"/>
    <x v="5"/>
    <x v="0"/>
    <s v="MtCO2e"/>
    <x v="12"/>
    <n v="3.43"/>
  </r>
  <r>
    <x v="35"/>
    <s v="Climate Watch"/>
    <x v="5"/>
    <x v="0"/>
    <s v="MtCO2e"/>
    <x v="13"/>
    <n v="3.2"/>
  </r>
  <r>
    <x v="35"/>
    <s v="Climate Watch"/>
    <x v="5"/>
    <x v="0"/>
    <s v="MtCO2e"/>
    <x v="14"/>
    <n v="3.2"/>
  </r>
  <r>
    <x v="35"/>
    <s v="Climate Watch"/>
    <x v="5"/>
    <x v="0"/>
    <s v="MtCO2e"/>
    <x v="15"/>
    <n v="3.29"/>
  </r>
  <r>
    <x v="35"/>
    <s v="Climate Watch"/>
    <x v="5"/>
    <x v="0"/>
    <s v="MtCO2e"/>
    <x v="16"/>
    <n v="3.39"/>
  </r>
  <r>
    <x v="35"/>
    <s v="Climate Watch"/>
    <x v="5"/>
    <x v="0"/>
    <s v="MtCO2e"/>
    <x v="17"/>
    <n v="3.48"/>
  </r>
  <r>
    <x v="35"/>
    <s v="Climate Watch"/>
    <x v="5"/>
    <x v="0"/>
    <s v="MtCO2e"/>
    <x v="18"/>
    <n v="3.58"/>
  </r>
  <r>
    <x v="35"/>
    <s v="Climate Watch"/>
    <x v="5"/>
    <x v="0"/>
    <s v="MtCO2e"/>
    <x v="19"/>
    <n v="3.67"/>
  </r>
  <r>
    <x v="35"/>
    <s v="Climate Watch"/>
    <x v="5"/>
    <x v="1"/>
    <s v="MtCO2e"/>
    <x v="0"/>
    <n v="4.72"/>
  </r>
  <r>
    <x v="35"/>
    <s v="Climate Watch"/>
    <x v="5"/>
    <x v="1"/>
    <s v="MtCO2e"/>
    <x v="1"/>
    <n v="4.62"/>
  </r>
  <r>
    <x v="35"/>
    <s v="Climate Watch"/>
    <x v="5"/>
    <x v="1"/>
    <s v="MtCO2e"/>
    <x v="2"/>
    <n v="4.5199999999999996"/>
  </r>
  <r>
    <x v="35"/>
    <s v="Climate Watch"/>
    <x v="5"/>
    <x v="1"/>
    <s v="MtCO2e"/>
    <x v="3"/>
    <n v="4.42"/>
  </r>
  <r>
    <x v="35"/>
    <s v="Climate Watch"/>
    <x v="5"/>
    <x v="1"/>
    <s v="MtCO2e"/>
    <x v="4"/>
    <n v="4.33"/>
  </r>
  <r>
    <x v="35"/>
    <s v="Climate Watch"/>
    <x v="5"/>
    <x v="1"/>
    <s v="MtCO2e"/>
    <x v="5"/>
    <n v="4.22"/>
  </r>
  <r>
    <x v="35"/>
    <s v="Climate Watch"/>
    <x v="5"/>
    <x v="1"/>
    <s v="MtCO2e"/>
    <x v="6"/>
    <n v="4.12"/>
  </r>
  <r>
    <x v="35"/>
    <s v="Climate Watch"/>
    <x v="5"/>
    <x v="1"/>
    <s v="MtCO2e"/>
    <x v="7"/>
    <n v="4.0199999999999996"/>
  </r>
  <r>
    <x v="35"/>
    <s v="Climate Watch"/>
    <x v="5"/>
    <x v="1"/>
    <s v="MtCO2e"/>
    <x v="8"/>
    <n v="3.92"/>
  </r>
  <r>
    <x v="35"/>
    <s v="Climate Watch"/>
    <x v="5"/>
    <x v="1"/>
    <s v="MtCO2e"/>
    <x v="9"/>
    <n v="3.82"/>
  </r>
  <r>
    <x v="35"/>
    <s v="Climate Watch"/>
    <x v="5"/>
    <x v="1"/>
    <s v="MtCO2e"/>
    <x v="10"/>
    <n v="3.57"/>
  </r>
  <r>
    <x v="35"/>
    <s v="Climate Watch"/>
    <x v="5"/>
    <x v="1"/>
    <s v="MtCO2e"/>
    <x v="11"/>
    <n v="3.32"/>
  </r>
  <r>
    <x v="35"/>
    <s v="Climate Watch"/>
    <x v="5"/>
    <x v="1"/>
    <s v="MtCO2e"/>
    <x v="12"/>
    <n v="3.08"/>
  </r>
  <r>
    <x v="35"/>
    <s v="Climate Watch"/>
    <x v="5"/>
    <x v="1"/>
    <s v="MtCO2e"/>
    <x v="13"/>
    <n v="2.83"/>
  </r>
  <r>
    <x v="35"/>
    <s v="Climate Watch"/>
    <x v="5"/>
    <x v="1"/>
    <s v="MtCO2e"/>
    <x v="14"/>
    <n v="2.93"/>
  </r>
  <r>
    <x v="35"/>
    <s v="Climate Watch"/>
    <x v="5"/>
    <x v="1"/>
    <s v="MtCO2e"/>
    <x v="15"/>
    <n v="3.03"/>
  </r>
  <r>
    <x v="35"/>
    <s v="Climate Watch"/>
    <x v="5"/>
    <x v="1"/>
    <s v="MtCO2e"/>
    <x v="16"/>
    <n v="3.13"/>
  </r>
  <r>
    <x v="35"/>
    <s v="Climate Watch"/>
    <x v="5"/>
    <x v="1"/>
    <s v="MtCO2e"/>
    <x v="17"/>
    <n v="3.23"/>
  </r>
  <r>
    <x v="35"/>
    <s v="Climate Watch"/>
    <x v="5"/>
    <x v="1"/>
    <s v="MtCO2e"/>
    <x v="18"/>
    <n v="3.33"/>
  </r>
  <r>
    <x v="35"/>
    <s v="Climate Watch"/>
    <x v="5"/>
    <x v="1"/>
    <s v="MtCO2e"/>
    <x v="19"/>
    <n v="3.43"/>
  </r>
  <r>
    <x v="35"/>
    <s v="Climate Watch"/>
    <x v="7"/>
    <x v="0"/>
    <s v="MtCO2e"/>
    <x v="0"/>
    <n v="4.13"/>
  </r>
  <r>
    <x v="35"/>
    <s v="Climate Watch"/>
    <x v="7"/>
    <x v="0"/>
    <s v="MtCO2e"/>
    <x v="1"/>
    <n v="3.93"/>
  </r>
  <r>
    <x v="35"/>
    <s v="Climate Watch"/>
    <x v="7"/>
    <x v="0"/>
    <s v="MtCO2e"/>
    <x v="2"/>
    <n v="3.81"/>
  </r>
  <r>
    <x v="35"/>
    <s v="Climate Watch"/>
    <x v="7"/>
    <x v="0"/>
    <s v="MtCO2e"/>
    <x v="3"/>
    <n v="3.85"/>
  </r>
  <r>
    <x v="35"/>
    <s v="Climate Watch"/>
    <x v="7"/>
    <x v="0"/>
    <s v="MtCO2e"/>
    <x v="4"/>
    <n v="3.56"/>
  </r>
  <r>
    <x v="35"/>
    <s v="Climate Watch"/>
    <x v="7"/>
    <x v="0"/>
    <s v="MtCO2e"/>
    <x v="5"/>
    <n v="3.56"/>
  </r>
  <r>
    <x v="35"/>
    <s v="Climate Watch"/>
    <x v="7"/>
    <x v="0"/>
    <s v="MtCO2e"/>
    <x v="6"/>
    <n v="3.62"/>
  </r>
  <r>
    <x v="35"/>
    <s v="Climate Watch"/>
    <x v="7"/>
    <x v="0"/>
    <s v="MtCO2e"/>
    <x v="7"/>
    <n v="3.67"/>
  </r>
  <r>
    <x v="35"/>
    <s v="Climate Watch"/>
    <x v="7"/>
    <x v="0"/>
    <s v="MtCO2e"/>
    <x v="8"/>
    <n v="3.63"/>
  </r>
  <r>
    <x v="35"/>
    <s v="Climate Watch"/>
    <x v="7"/>
    <x v="0"/>
    <s v="MtCO2e"/>
    <x v="9"/>
    <n v="3.6"/>
  </r>
  <r>
    <x v="35"/>
    <s v="Climate Watch"/>
    <x v="7"/>
    <x v="0"/>
    <s v="MtCO2e"/>
    <x v="10"/>
    <n v="3.33"/>
  </r>
  <r>
    <x v="35"/>
    <s v="Climate Watch"/>
    <x v="7"/>
    <x v="0"/>
    <s v="MtCO2e"/>
    <x v="11"/>
    <n v="3.25"/>
  </r>
  <r>
    <x v="35"/>
    <s v="Climate Watch"/>
    <x v="7"/>
    <x v="0"/>
    <s v="MtCO2e"/>
    <x v="12"/>
    <n v="2.95"/>
  </r>
  <r>
    <x v="35"/>
    <s v="Climate Watch"/>
    <x v="7"/>
    <x v="0"/>
    <s v="MtCO2e"/>
    <x v="13"/>
    <n v="2.56"/>
  </r>
  <r>
    <x v="35"/>
    <s v="Climate Watch"/>
    <x v="7"/>
    <x v="0"/>
    <s v="MtCO2e"/>
    <x v="14"/>
    <n v="2.44"/>
  </r>
  <r>
    <x v="35"/>
    <s v="Climate Watch"/>
    <x v="7"/>
    <x v="0"/>
    <s v="MtCO2e"/>
    <x v="15"/>
    <n v="2.4900000000000002"/>
  </r>
  <r>
    <x v="35"/>
    <s v="Climate Watch"/>
    <x v="7"/>
    <x v="0"/>
    <s v="MtCO2e"/>
    <x v="16"/>
    <n v="2.42"/>
  </r>
  <r>
    <x v="35"/>
    <s v="Climate Watch"/>
    <x v="7"/>
    <x v="0"/>
    <s v="MtCO2e"/>
    <x v="17"/>
    <n v="2.4"/>
  </r>
  <r>
    <x v="35"/>
    <s v="Climate Watch"/>
    <x v="7"/>
    <x v="0"/>
    <s v="MtCO2e"/>
    <x v="18"/>
    <n v="2.34"/>
  </r>
  <r>
    <x v="35"/>
    <s v="Climate Watch"/>
    <x v="7"/>
    <x v="0"/>
    <s v="MtCO2e"/>
    <x v="19"/>
    <n v="2.35"/>
  </r>
  <r>
    <x v="35"/>
    <s v="Climate Watch"/>
    <x v="1"/>
    <x v="4"/>
    <s v="MtCO2e"/>
    <x v="0"/>
    <n v="3.29"/>
  </r>
  <r>
    <x v="35"/>
    <s v="Climate Watch"/>
    <x v="1"/>
    <x v="4"/>
    <s v="MtCO2e"/>
    <x v="1"/>
    <n v="3.09"/>
  </r>
  <r>
    <x v="35"/>
    <s v="Climate Watch"/>
    <x v="1"/>
    <x v="4"/>
    <s v="MtCO2e"/>
    <x v="2"/>
    <n v="2.88"/>
  </r>
  <r>
    <x v="35"/>
    <s v="Climate Watch"/>
    <x v="1"/>
    <x v="4"/>
    <s v="MtCO2e"/>
    <x v="3"/>
    <n v="2.68"/>
  </r>
  <r>
    <x v="35"/>
    <s v="Climate Watch"/>
    <x v="1"/>
    <x v="4"/>
    <s v="MtCO2e"/>
    <x v="4"/>
    <n v="2.4700000000000002"/>
  </r>
  <r>
    <x v="35"/>
    <s v="Climate Watch"/>
    <x v="1"/>
    <x v="4"/>
    <s v="MtCO2e"/>
    <x v="5"/>
    <n v="2.2599999999999998"/>
  </r>
  <r>
    <x v="35"/>
    <s v="Climate Watch"/>
    <x v="1"/>
    <x v="4"/>
    <s v="MtCO2e"/>
    <x v="6"/>
    <n v="2.0499999999999998"/>
  </r>
  <r>
    <x v="35"/>
    <s v="Climate Watch"/>
    <x v="1"/>
    <x v="4"/>
    <s v="MtCO2e"/>
    <x v="7"/>
    <n v="1.85"/>
  </r>
  <r>
    <x v="35"/>
    <s v="Climate Watch"/>
    <x v="1"/>
    <x v="4"/>
    <s v="MtCO2e"/>
    <x v="8"/>
    <n v="1.64"/>
  </r>
  <r>
    <x v="35"/>
    <s v="Climate Watch"/>
    <x v="1"/>
    <x v="4"/>
    <s v="MtCO2e"/>
    <x v="9"/>
    <n v="1.43"/>
  </r>
  <r>
    <x v="35"/>
    <s v="Climate Watch"/>
    <x v="1"/>
    <x v="4"/>
    <s v="MtCO2e"/>
    <x v="10"/>
    <n v="1.31"/>
  </r>
  <r>
    <x v="35"/>
    <s v="Climate Watch"/>
    <x v="1"/>
    <x v="4"/>
    <s v="MtCO2e"/>
    <x v="11"/>
    <n v="1.2"/>
  </r>
  <r>
    <x v="35"/>
    <s v="Climate Watch"/>
    <x v="1"/>
    <x v="4"/>
    <s v="MtCO2e"/>
    <x v="12"/>
    <n v="1.08"/>
  </r>
  <r>
    <x v="35"/>
    <s v="Climate Watch"/>
    <x v="1"/>
    <x v="4"/>
    <s v="MtCO2e"/>
    <x v="13"/>
    <n v="0.97"/>
  </r>
  <r>
    <x v="35"/>
    <s v="Climate Watch"/>
    <x v="1"/>
    <x v="4"/>
    <s v="MtCO2e"/>
    <x v="14"/>
    <n v="0.85"/>
  </r>
  <r>
    <x v="35"/>
    <s v="Climate Watch"/>
    <x v="1"/>
    <x v="4"/>
    <s v="MtCO2e"/>
    <x v="15"/>
    <n v="0.78"/>
  </r>
  <r>
    <x v="35"/>
    <s v="Climate Watch"/>
    <x v="1"/>
    <x v="4"/>
    <s v="MtCO2e"/>
    <x v="16"/>
    <n v="0.72"/>
  </r>
  <r>
    <x v="35"/>
    <s v="Climate Watch"/>
    <x v="1"/>
    <x v="4"/>
    <s v="MtCO2e"/>
    <x v="17"/>
    <n v="0.65"/>
  </r>
  <r>
    <x v="35"/>
    <s v="Climate Watch"/>
    <x v="1"/>
    <x v="4"/>
    <s v="MtCO2e"/>
    <x v="18"/>
    <n v="0.57999999999999996"/>
  </r>
  <r>
    <x v="35"/>
    <s v="Climate Watch"/>
    <x v="1"/>
    <x v="4"/>
    <s v="MtCO2e"/>
    <x v="19"/>
    <n v="0.52"/>
  </r>
  <r>
    <x v="35"/>
    <s v="Climate Watch"/>
    <x v="7"/>
    <x v="4"/>
    <s v="MtCO2e"/>
    <x v="0"/>
    <n v="3.29"/>
  </r>
  <r>
    <x v="35"/>
    <s v="Climate Watch"/>
    <x v="7"/>
    <x v="4"/>
    <s v="MtCO2e"/>
    <x v="1"/>
    <n v="3.09"/>
  </r>
  <r>
    <x v="35"/>
    <s v="Climate Watch"/>
    <x v="7"/>
    <x v="4"/>
    <s v="MtCO2e"/>
    <x v="2"/>
    <n v="2.88"/>
  </r>
  <r>
    <x v="35"/>
    <s v="Climate Watch"/>
    <x v="7"/>
    <x v="4"/>
    <s v="MtCO2e"/>
    <x v="3"/>
    <n v="2.68"/>
  </r>
  <r>
    <x v="35"/>
    <s v="Climate Watch"/>
    <x v="7"/>
    <x v="4"/>
    <s v="MtCO2e"/>
    <x v="4"/>
    <n v="2.4700000000000002"/>
  </r>
  <r>
    <x v="35"/>
    <s v="Climate Watch"/>
    <x v="7"/>
    <x v="4"/>
    <s v="MtCO2e"/>
    <x v="5"/>
    <n v="2.2599999999999998"/>
  </r>
  <r>
    <x v="35"/>
    <s v="Climate Watch"/>
    <x v="7"/>
    <x v="4"/>
    <s v="MtCO2e"/>
    <x v="6"/>
    <n v="2.0499999999999998"/>
  </r>
  <r>
    <x v="35"/>
    <s v="Climate Watch"/>
    <x v="7"/>
    <x v="4"/>
    <s v="MtCO2e"/>
    <x v="7"/>
    <n v="1.85"/>
  </r>
  <r>
    <x v="35"/>
    <s v="Climate Watch"/>
    <x v="7"/>
    <x v="4"/>
    <s v="MtCO2e"/>
    <x v="8"/>
    <n v="1.64"/>
  </r>
  <r>
    <x v="35"/>
    <s v="Climate Watch"/>
    <x v="7"/>
    <x v="4"/>
    <s v="MtCO2e"/>
    <x v="9"/>
    <n v="1.43"/>
  </r>
  <r>
    <x v="35"/>
    <s v="Climate Watch"/>
    <x v="7"/>
    <x v="4"/>
    <s v="MtCO2e"/>
    <x v="10"/>
    <n v="1.31"/>
  </r>
  <r>
    <x v="35"/>
    <s v="Climate Watch"/>
    <x v="7"/>
    <x v="4"/>
    <s v="MtCO2e"/>
    <x v="11"/>
    <n v="1.2"/>
  </r>
  <r>
    <x v="35"/>
    <s v="Climate Watch"/>
    <x v="7"/>
    <x v="4"/>
    <s v="MtCO2e"/>
    <x v="12"/>
    <n v="1.08"/>
  </r>
  <r>
    <x v="35"/>
    <s v="Climate Watch"/>
    <x v="7"/>
    <x v="4"/>
    <s v="MtCO2e"/>
    <x v="13"/>
    <n v="0.97"/>
  </r>
  <r>
    <x v="35"/>
    <s v="Climate Watch"/>
    <x v="7"/>
    <x v="4"/>
    <s v="MtCO2e"/>
    <x v="14"/>
    <n v="0.85"/>
  </r>
  <r>
    <x v="35"/>
    <s v="Climate Watch"/>
    <x v="7"/>
    <x v="4"/>
    <s v="MtCO2e"/>
    <x v="15"/>
    <n v="0.78"/>
  </r>
  <r>
    <x v="35"/>
    <s v="Climate Watch"/>
    <x v="7"/>
    <x v="4"/>
    <s v="MtCO2e"/>
    <x v="16"/>
    <n v="0.72"/>
  </r>
  <r>
    <x v="35"/>
    <s v="Climate Watch"/>
    <x v="7"/>
    <x v="4"/>
    <s v="MtCO2e"/>
    <x v="17"/>
    <n v="0.65"/>
  </r>
  <r>
    <x v="35"/>
    <s v="Climate Watch"/>
    <x v="7"/>
    <x v="4"/>
    <s v="MtCO2e"/>
    <x v="18"/>
    <n v="0.57999999999999996"/>
  </r>
  <r>
    <x v="35"/>
    <s v="Climate Watch"/>
    <x v="7"/>
    <x v="4"/>
    <s v="MtCO2e"/>
    <x v="19"/>
    <n v="0.52"/>
  </r>
  <r>
    <x v="35"/>
    <s v="Climate Watch"/>
    <x v="0"/>
    <x v="4"/>
    <s v="MtCO2e"/>
    <x v="0"/>
    <n v="3.29"/>
  </r>
  <r>
    <x v="35"/>
    <s v="Climate Watch"/>
    <x v="0"/>
    <x v="4"/>
    <s v="MtCO2e"/>
    <x v="1"/>
    <n v="3.09"/>
  </r>
  <r>
    <x v="35"/>
    <s v="Climate Watch"/>
    <x v="0"/>
    <x v="4"/>
    <s v="MtCO2e"/>
    <x v="2"/>
    <n v="2.88"/>
  </r>
  <r>
    <x v="35"/>
    <s v="Climate Watch"/>
    <x v="0"/>
    <x v="4"/>
    <s v="MtCO2e"/>
    <x v="3"/>
    <n v="2.68"/>
  </r>
  <r>
    <x v="35"/>
    <s v="Climate Watch"/>
    <x v="0"/>
    <x v="4"/>
    <s v="MtCO2e"/>
    <x v="4"/>
    <n v="2.4700000000000002"/>
  </r>
  <r>
    <x v="35"/>
    <s v="Climate Watch"/>
    <x v="0"/>
    <x v="4"/>
    <s v="MtCO2e"/>
    <x v="5"/>
    <n v="2.2599999999999998"/>
  </r>
  <r>
    <x v="35"/>
    <s v="Climate Watch"/>
    <x v="0"/>
    <x v="4"/>
    <s v="MtCO2e"/>
    <x v="6"/>
    <n v="2.0499999999999998"/>
  </r>
  <r>
    <x v="35"/>
    <s v="Climate Watch"/>
    <x v="0"/>
    <x v="4"/>
    <s v="MtCO2e"/>
    <x v="7"/>
    <n v="1.85"/>
  </r>
  <r>
    <x v="35"/>
    <s v="Climate Watch"/>
    <x v="0"/>
    <x v="4"/>
    <s v="MtCO2e"/>
    <x v="8"/>
    <n v="1.64"/>
  </r>
  <r>
    <x v="35"/>
    <s v="Climate Watch"/>
    <x v="0"/>
    <x v="4"/>
    <s v="MtCO2e"/>
    <x v="9"/>
    <n v="1.43"/>
  </r>
  <r>
    <x v="35"/>
    <s v="Climate Watch"/>
    <x v="0"/>
    <x v="4"/>
    <s v="MtCO2e"/>
    <x v="10"/>
    <n v="1.31"/>
  </r>
  <r>
    <x v="35"/>
    <s v="Climate Watch"/>
    <x v="0"/>
    <x v="4"/>
    <s v="MtCO2e"/>
    <x v="11"/>
    <n v="1.2"/>
  </r>
  <r>
    <x v="35"/>
    <s v="Climate Watch"/>
    <x v="0"/>
    <x v="4"/>
    <s v="MtCO2e"/>
    <x v="12"/>
    <n v="1.08"/>
  </r>
  <r>
    <x v="35"/>
    <s v="Climate Watch"/>
    <x v="0"/>
    <x v="4"/>
    <s v="MtCO2e"/>
    <x v="13"/>
    <n v="0.97"/>
  </r>
  <r>
    <x v="35"/>
    <s v="Climate Watch"/>
    <x v="0"/>
    <x v="4"/>
    <s v="MtCO2e"/>
    <x v="14"/>
    <n v="0.85"/>
  </r>
  <r>
    <x v="35"/>
    <s v="Climate Watch"/>
    <x v="0"/>
    <x v="4"/>
    <s v="MtCO2e"/>
    <x v="15"/>
    <n v="0.78"/>
  </r>
  <r>
    <x v="35"/>
    <s v="Climate Watch"/>
    <x v="0"/>
    <x v="4"/>
    <s v="MtCO2e"/>
    <x v="16"/>
    <n v="0.72"/>
  </r>
  <r>
    <x v="35"/>
    <s v="Climate Watch"/>
    <x v="0"/>
    <x v="4"/>
    <s v="MtCO2e"/>
    <x v="17"/>
    <n v="0.65"/>
  </r>
  <r>
    <x v="35"/>
    <s v="Climate Watch"/>
    <x v="0"/>
    <x v="4"/>
    <s v="MtCO2e"/>
    <x v="18"/>
    <n v="0.57999999999999996"/>
  </r>
  <r>
    <x v="35"/>
    <s v="Climate Watch"/>
    <x v="0"/>
    <x v="4"/>
    <s v="MtCO2e"/>
    <x v="19"/>
    <n v="0.52"/>
  </r>
  <r>
    <x v="35"/>
    <s v="Climate Watch"/>
    <x v="12"/>
    <x v="0"/>
    <s v="MtCO2e"/>
    <x v="0"/>
    <n v="2.64"/>
  </r>
  <r>
    <x v="35"/>
    <s v="Climate Watch"/>
    <x v="12"/>
    <x v="0"/>
    <s v="MtCO2e"/>
    <x v="1"/>
    <n v="2.4700000000000002"/>
  </r>
  <r>
    <x v="35"/>
    <s v="Climate Watch"/>
    <x v="12"/>
    <x v="0"/>
    <s v="MtCO2e"/>
    <x v="2"/>
    <n v="2.31"/>
  </r>
  <r>
    <x v="35"/>
    <s v="Climate Watch"/>
    <x v="12"/>
    <x v="0"/>
    <s v="MtCO2e"/>
    <x v="3"/>
    <n v="2.19"/>
  </r>
  <r>
    <x v="35"/>
    <s v="Climate Watch"/>
    <x v="12"/>
    <x v="0"/>
    <s v="MtCO2e"/>
    <x v="4"/>
    <n v="2.13"/>
  </r>
  <r>
    <x v="35"/>
    <s v="Climate Watch"/>
    <x v="12"/>
    <x v="0"/>
    <s v="MtCO2e"/>
    <x v="5"/>
    <n v="2.63"/>
  </r>
  <r>
    <x v="35"/>
    <s v="Climate Watch"/>
    <x v="12"/>
    <x v="0"/>
    <s v="MtCO2e"/>
    <x v="6"/>
    <n v="2.58"/>
  </r>
  <r>
    <x v="35"/>
    <s v="Climate Watch"/>
    <x v="12"/>
    <x v="0"/>
    <s v="MtCO2e"/>
    <x v="7"/>
    <n v="2.69"/>
  </r>
  <r>
    <x v="35"/>
    <s v="Climate Watch"/>
    <x v="12"/>
    <x v="0"/>
    <s v="MtCO2e"/>
    <x v="8"/>
    <n v="2.94"/>
  </r>
  <r>
    <x v="35"/>
    <s v="Climate Watch"/>
    <x v="12"/>
    <x v="0"/>
    <s v="MtCO2e"/>
    <x v="9"/>
    <n v="2.86"/>
  </r>
  <r>
    <x v="35"/>
    <s v="Climate Watch"/>
    <x v="12"/>
    <x v="0"/>
    <s v="MtCO2e"/>
    <x v="10"/>
    <n v="3.99"/>
  </r>
  <r>
    <x v="35"/>
    <s v="Climate Watch"/>
    <x v="12"/>
    <x v="0"/>
    <s v="MtCO2e"/>
    <x v="11"/>
    <n v="5.34"/>
  </r>
  <r>
    <x v="35"/>
    <s v="Climate Watch"/>
    <x v="12"/>
    <x v="0"/>
    <s v="MtCO2e"/>
    <x v="12"/>
    <n v="5.24"/>
  </r>
  <r>
    <x v="35"/>
    <s v="Climate Watch"/>
    <x v="12"/>
    <x v="0"/>
    <s v="MtCO2e"/>
    <x v="13"/>
    <n v="5.22"/>
  </r>
  <r>
    <x v="35"/>
    <s v="Climate Watch"/>
    <x v="12"/>
    <x v="0"/>
    <s v="MtCO2e"/>
    <x v="14"/>
    <n v="4.4400000000000004"/>
  </r>
  <r>
    <x v="35"/>
    <s v="Climate Watch"/>
    <x v="12"/>
    <x v="0"/>
    <s v="MtCO2e"/>
    <x v="15"/>
    <n v="4.21"/>
  </r>
  <r>
    <x v="35"/>
    <s v="Climate Watch"/>
    <x v="12"/>
    <x v="0"/>
    <s v="MtCO2e"/>
    <x v="16"/>
    <n v="3.91"/>
  </r>
  <r>
    <x v="35"/>
    <s v="Climate Watch"/>
    <x v="12"/>
    <x v="0"/>
    <s v="MtCO2e"/>
    <x v="17"/>
    <n v="3.24"/>
  </r>
  <r>
    <x v="35"/>
    <s v="Climate Watch"/>
    <x v="12"/>
    <x v="0"/>
    <s v="MtCO2e"/>
    <x v="18"/>
    <n v="3.26"/>
  </r>
  <r>
    <x v="35"/>
    <s v="Climate Watch"/>
    <x v="12"/>
    <x v="0"/>
    <s v="MtCO2e"/>
    <x v="19"/>
    <n v="3.05"/>
  </r>
  <r>
    <x v="35"/>
    <s v="Climate Watch"/>
    <x v="12"/>
    <x v="2"/>
    <s v="MtCO2e"/>
    <x v="0"/>
    <n v="2.62"/>
  </r>
  <r>
    <x v="35"/>
    <s v="Climate Watch"/>
    <x v="12"/>
    <x v="2"/>
    <s v="MtCO2e"/>
    <x v="1"/>
    <n v="2.4500000000000002"/>
  </r>
  <r>
    <x v="35"/>
    <s v="Climate Watch"/>
    <x v="12"/>
    <x v="2"/>
    <s v="MtCO2e"/>
    <x v="2"/>
    <n v="2.29"/>
  </r>
  <r>
    <x v="35"/>
    <s v="Climate Watch"/>
    <x v="12"/>
    <x v="2"/>
    <s v="MtCO2e"/>
    <x v="3"/>
    <n v="2.17"/>
  </r>
  <r>
    <x v="35"/>
    <s v="Climate Watch"/>
    <x v="12"/>
    <x v="2"/>
    <s v="MtCO2e"/>
    <x v="4"/>
    <n v="2.11"/>
  </r>
  <r>
    <x v="35"/>
    <s v="Climate Watch"/>
    <x v="12"/>
    <x v="2"/>
    <s v="MtCO2e"/>
    <x v="5"/>
    <n v="2.6"/>
  </r>
  <r>
    <x v="35"/>
    <s v="Climate Watch"/>
    <x v="12"/>
    <x v="2"/>
    <s v="MtCO2e"/>
    <x v="6"/>
    <n v="2.5499999999999998"/>
  </r>
  <r>
    <x v="35"/>
    <s v="Climate Watch"/>
    <x v="12"/>
    <x v="2"/>
    <s v="MtCO2e"/>
    <x v="7"/>
    <n v="2.67"/>
  </r>
  <r>
    <x v="35"/>
    <s v="Climate Watch"/>
    <x v="12"/>
    <x v="2"/>
    <s v="MtCO2e"/>
    <x v="8"/>
    <n v="2.91"/>
  </r>
  <r>
    <x v="35"/>
    <s v="Climate Watch"/>
    <x v="12"/>
    <x v="2"/>
    <s v="MtCO2e"/>
    <x v="9"/>
    <n v="2.83"/>
  </r>
  <r>
    <x v="35"/>
    <s v="Climate Watch"/>
    <x v="12"/>
    <x v="2"/>
    <s v="MtCO2e"/>
    <x v="10"/>
    <n v="3.96"/>
  </r>
  <r>
    <x v="35"/>
    <s v="Climate Watch"/>
    <x v="12"/>
    <x v="2"/>
    <s v="MtCO2e"/>
    <x v="11"/>
    <n v="5.29"/>
  </r>
  <r>
    <x v="35"/>
    <s v="Climate Watch"/>
    <x v="12"/>
    <x v="2"/>
    <s v="MtCO2e"/>
    <x v="12"/>
    <n v="5.19"/>
  </r>
  <r>
    <x v="35"/>
    <s v="Climate Watch"/>
    <x v="12"/>
    <x v="2"/>
    <s v="MtCO2e"/>
    <x v="13"/>
    <n v="5.17"/>
  </r>
  <r>
    <x v="35"/>
    <s v="Climate Watch"/>
    <x v="12"/>
    <x v="2"/>
    <s v="MtCO2e"/>
    <x v="14"/>
    <n v="4.3899999999999997"/>
  </r>
  <r>
    <x v="35"/>
    <s v="Climate Watch"/>
    <x v="12"/>
    <x v="2"/>
    <s v="MtCO2e"/>
    <x v="15"/>
    <n v="4.17"/>
  </r>
  <r>
    <x v="35"/>
    <s v="Climate Watch"/>
    <x v="12"/>
    <x v="2"/>
    <s v="MtCO2e"/>
    <x v="16"/>
    <n v="3.88"/>
  </r>
  <r>
    <x v="35"/>
    <s v="Climate Watch"/>
    <x v="12"/>
    <x v="2"/>
    <s v="MtCO2e"/>
    <x v="17"/>
    <n v="3.2"/>
  </r>
  <r>
    <x v="35"/>
    <s v="Climate Watch"/>
    <x v="12"/>
    <x v="2"/>
    <s v="MtCO2e"/>
    <x v="18"/>
    <n v="3.23"/>
  </r>
  <r>
    <x v="35"/>
    <s v="Climate Watch"/>
    <x v="12"/>
    <x v="2"/>
    <s v="MtCO2e"/>
    <x v="19"/>
    <n v="3.02"/>
  </r>
  <r>
    <x v="35"/>
    <s v="Climate Watch"/>
    <x v="13"/>
    <x v="0"/>
    <s v="MtCO2e"/>
    <x v="0"/>
    <n v="1.42"/>
  </r>
  <r>
    <x v="35"/>
    <s v="Climate Watch"/>
    <x v="13"/>
    <x v="0"/>
    <s v="MtCO2e"/>
    <x v="1"/>
    <n v="1.49"/>
  </r>
  <r>
    <x v="35"/>
    <s v="Climate Watch"/>
    <x v="13"/>
    <x v="0"/>
    <s v="MtCO2e"/>
    <x v="2"/>
    <n v="1.41"/>
  </r>
  <r>
    <x v="35"/>
    <s v="Climate Watch"/>
    <x v="13"/>
    <x v="0"/>
    <s v="MtCO2e"/>
    <x v="3"/>
    <n v="0.82"/>
  </r>
  <r>
    <x v="35"/>
    <s v="Climate Watch"/>
    <x v="13"/>
    <x v="0"/>
    <s v="MtCO2e"/>
    <x v="4"/>
    <n v="0.67"/>
  </r>
  <r>
    <x v="35"/>
    <s v="Climate Watch"/>
    <x v="13"/>
    <x v="0"/>
    <s v="MtCO2e"/>
    <x v="5"/>
    <n v="0.6"/>
  </r>
  <r>
    <x v="35"/>
    <s v="Climate Watch"/>
    <x v="13"/>
    <x v="0"/>
    <s v="MtCO2e"/>
    <x v="6"/>
    <n v="0.67"/>
  </r>
  <r>
    <x v="35"/>
    <s v="Climate Watch"/>
    <x v="13"/>
    <x v="0"/>
    <s v="MtCO2e"/>
    <x v="7"/>
    <n v="0.89"/>
  </r>
  <r>
    <x v="35"/>
    <s v="Climate Watch"/>
    <x v="13"/>
    <x v="0"/>
    <s v="MtCO2e"/>
    <x v="8"/>
    <n v="1.1599999999999999"/>
  </r>
  <r>
    <x v="35"/>
    <s v="Climate Watch"/>
    <x v="13"/>
    <x v="0"/>
    <s v="MtCO2e"/>
    <x v="9"/>
    <n v="0.9"/>
  </r>
  <r>
    <x v="35"/>
    <s v="Climate Watch"/>
    <x v="13"/>
    <x v="0"/>
    <s v="MtCO2e"/>
    <x v="10"/>
    <n v="0.51"/>
  </r>
  <r>
    <x v="35"/>
    <s v="Climate Watch"/>
    <x v="13"/>
    <x v="0"/>
    <s v="MtCO2e"/>
    <x v="11"/>
    <n v="0.45"/>
  </r>
  <r>
    <x v="35"/>
    <s v="Climate Watch"/>
    <x v="13"/>
    <x v="0"/>
    <s v="MtCO2e"/>
    <x v="12"/>
    <n v="0.41"/>
  </r>
  <r>
    <x v="35"/>
    <s v="Climate Watch"/>
    <x v="13"/>
    <x v="0"/>
    <s v="MtCO2e"/>
    <x v="13"/>
    <n v="0.33"/>
  </r>
  <r>
    <x v="35"/>
    <s v="Climate Watch"/>
    <x v="13"/>
    <x v="0"/>
    <s v="MtCO2e"/>
    <x v="14"/>
    <n v="0.39"/>
  </r>
  <r>
    <x v="35"/>
    <s v="Climate Watch"/>
    <x v="13"/>
    <x v="0"/>
    <s v="MtCO2e"/>
    <x v="15"/>
    <n v="0.68"/>
  </r>
  <r>
    <x v="35"/>
    <s v="Climate Watch"/>
    <x v="13"/>
    <x v="0"/>
    <s v="MtCO2e"/>
    <x v="16"/>
    <n v="0.43"/>
  </r>
  <r>
    <x v="35"/>
    <s v="Climate Watch"/>
    <x v="13"/>
    <x v="0"/>
    <s v="MtCO2e"/>
    <x v="17"/>
    <n v="0.57999999999999996"/>
  </r>
  <r>
    <x v="35"/>
    <s v="Climate Watch"/>
    <x v="13"/>
    <x v="0"/>
    <s v="MtCO2e"/>
    <x v="18"/>
    <n v="0.49"/>
  </r>
  <r>
    <x v="35"/>
    <s v="Climate Watch"/>
    <x v="13"/>
    <x v="0"/>
    <s v="MtCO2e"/>
    <x v="19"/>
    <n v="0.57999999999999996"/>
  </r>
  <r>
    <x v="35"/>
    <s v="Climate Watch"/>
    <x v="13"/>
    <x v="2"/>
    <s v="MtCO2e"/>
    <x v="0"/>
    <n v="1.41"/>
  </r>
  <r>
    <x v="35"/>
    <s v="Climate Watch"/>
    <x v="13"/>
    <x v="2"/>
    <s v="MtCO2e"/>
    <x v="1"/>
    <n v="1.48"/>
  </r>
  <r>
    <x v="35"/>
    <s v="Climate Watch"/>
    <x v="13"/>
    <x v="2"/>
    <s v="MtCO2e"/>
    <x v="2"/>
    <n v="1.4"/>
  </r>
  <r>
    <x v="35"/>
    <s v="Climate Watch"/>
    <x v="13"/>
    <x v="2"/>
    <s v="MtCO2e"/>
    <x v="3"/>
    <n v="0.82"/>
  </r>
  <r>
    <x v="35"/>
    <s v="Climate Watch"/>
    <x v="13"/>
    <x v="2"/>
    <s v="MtCO2e"/>
    <x v="4"/>
    <n v="0.66"/>
  </r>
  <r>
    <x v="35"/>
    <s v="Climate Watch"/>
    <x v="13"/>
    <x v="2"/>
    <s v="MtCO2e"/>
    <x v="5"/>
    <n v="0.6"/>
  </r>
  <r>
    <x v="35"/>
    <s v="Climate Watch"/>
    <x v="13"/>
    <x v="2"/>
    <s v="MtCO2e"/>
    <x v="6"/>
    <n v="0.67"/>
  </r>
  <r>
    <x v="35"/>
    <s v="Climate Watch"/>
    <x v="13"/>
    <x v="2"/>
    <s v="MtCO2e"/>
    <x v="7"/>
    <n v="0.88"/>
  </r>
  <r>
    <x v="35"/>
    <s v="Climate Watch"/>
    <x v="13"/>
    <x v="2"/>
    <s v="MtCO2e"/>
    <x v="8"/>
    <n v="1.1499999999999999"/>
  </r>
  <r>
    <x v="35"/>
    <s v="Climate Watch"/>
    <x v="13"/>
    <x v="2"/>
    <s v="MtCO2e"/>
    <x v="9"/>
    <n v="0.89"/>
  </r>
  <r>
    <x v="35"/>
    <s v="Climate Watch"/>
    <x v="13"/>
    <x v="2"/>
    <s v="MtCO2e"/>
    <x v="10"/>
    <n v="0.5"/>
  </r>
  <r>
    <x v="35"/>
    <s v="Climate Watch"/>
    <x v="13"/>
    <x v="2"/>
    <s v="MtCO2e"/>
    <x v="11"/>
    <n v="0.45"/>
  </r>
  <r>
    <x v="35"/>
    <s v="Climate Watch"/>
    <x v="13"/>
    <x v="2"/>
    <s v="MtCO2e"/>
    <x v="12"/>
    <n v="0.4"/>
  </r>
  <r>
    <x v="35"/>
    <s v="Climate Watch"/>
    <x v="13"/>
    <x v="2"/>
    <s v="MtCO2e"/>
    <x v="13"/>
    <n v="0.32"/>
  </r>
  <r>
    <x v="35"/>
    <s v="Climate Watch"/>
    <x v="13"/>
    <x v="2"/>
    <s v="MtCO2e"/>
    <x v="14"/>
    <n v="0.38"/>
  </r>
  <r>
    <x v="35"/>
    <s v="Climate Watch"/>
    <x v="13"/>
    <x v="2"/>
    <s v="MtCO2e"/>
    <x v="15"/>
    <n v="0.67"/>
  </r>
  <r>
    <x v="35"/>
    <s v="Climate Watch"/>
    <x v="13"/>
    <x v="2"/>
    <s v="MtCO2e"/>
    <x v="16"/>
    <n v="0.43"/>
  </r>
  <r>
    <x v="35"/>
    <s v="Climate Watch"/>
    <x v="13"/>
    <x v="2"/>
    <s v="MtCO2e"/>
    <x v="17"/>
    <n v="0.57999999999999996"/>
  </r>
  <r>
    <x v="35"/>
    <s v="Climate Watch"/>
    <x v="13"/>
    <x v="2"/>
    <s v="MtCO2e"/>
    <x v="18"/>
    <n v="0.48"/>
  </r>
  <r>
    <x v="35"/>
    <s v="Climate Watch"/>
    <x v="13"/>
    <x v="2"/>
    <s v="MtCO2e"/>
    <x v="19"/>
    <n v="0.56999999999999995"/>
  </r>
  <r>
    <x v="35"/>
    <s v="Climate Watch"/>
    <x v="3"/>
    <x v="1"/>
    <s v="MtCO2e"/>
    <x v="0"/>
    <n v="1.35"/>
  </r>
  <r>
    <x v="35"/>
    <s v="Climate Watch"/>
    <x v="3"/>
    <x v="1"/>
    <s v="MtCO2e"/>
    <x v="1"/>
    <n v="1.33"/>
  </r>
  <r>
    <x v="35"/>
    <s v="Climate Watch"/>
    <x v="3"/>
    <x v="1"/>
    <s v="MtCO2e"/>
    <x v="2"/>
    <n v="1.28"/>
  </r>
  <r>
    <x v="35"/>
    <s v="Climate Watch"/>
    <x v="3"/>
    <x v="1"/>
    <s v="MtCO2e"/>
    <x v="3"/>
    <n v="1.26"/>
  </r>
  <r>
    <x v="35"/>
    <s v="Climate Watch"/>
    <x v="3"/>
    <x v="1"/>
    <s v="MtCO2e"/>
    <x v="4"/>
    <n v="1.19"/>
  </r>
  <r>
    <x v="35"/>
    <s v="Climate Watch"/>
    <x v="3"/>
    <x v="1"/>
    <s v="MtCO2e"/>
    <x v="5"/>
    <n v="1.23"/>
  </r>
  <r>
    <x v="35"/>
    <s v="Climate Watch"/>
    <x v="3"/>
    <x v="1"/>
    <s v="MtCO2e"/>
    <x v="6"/>
    <n v="1.84"/>
  </r>
  <r>
    <x v="35"/>
    <s v="Climate Watch"/>
    <x v="3"/>
    <x v="1"/>
    <s v="MtCO2e"/>
    <x v="7"/>
    <n v="1.77"/>
  </r>
  <r>
    <x v="35"/>
    <s v="Climate Watch"/>
    <x v="3"/>
    <x v="1"/>
    <s v="MtCO2e"/>
    <x v="8"/>
    <n v="1.6"/>
  </r>
  <r>
    <x v="35"/>
    <s v="Climate Watch"/>
    <x v="3"/>
    <x v="1"/>
    <s v="MtCO2e"/>
    <x v="9"/>
    <n v="1.54"/>
  </r>
  <r>
    <x v="35"/>
    <s v="Climate Watch"/>
    <x v="3"/>
    <x v="1"/>
    <s v="MtCO2e"/>
    <x v="10"/>
    <n v="1.41"/>
  </r>
  <r>
    <x v="35"/>
    <s v="Climate Watch"/>
    <x v="3"/>
    <x v="1"/>
    <s v="MtCO2e"/>
    <x v="11"/>
    <n v="1.36"/>
  </r>
  <r>
    <x v="35"/>
    <s v="Climate Watch"/>
    <x v="3"/>
    <x v="1"/>
    <s v="MtCO2e"/>
    <x v="12"/>
    <n v="1.44"/>
  </r>
  <r>
    <x v="35"/>
    <s v="Climate Watch"/>
    <x v="3"/>
    <x v="1"/>
    <s v="MtCO2e"/>
    <x v="13"/>
    <n v="1.56"/>
  </r>
  <r>
    <x v="35"/>
    <s v="Climate Watch"/>
    <x v="3"/>
    <x v="1"/>
    <s v="MtCO2e"/>
    <x v="14"/>
    <n v="1.56"/>
  </r>
  <r>
    <x v="35"/>
    <s v="Climate Watch"/>
    <x v="3"/>
    <x v="1"/>
    <s v="MtCO2e"/>
    <x v="15"/>
    <n v="1.6"/>
  </r>
  <r>
    <x v="35"/>
    <s v="Climate Watch"/>
    <x v="3"/>
    <x v="1"/>
    <s v="MtCO2e"/>
    <x v="16"/>
    <n v="1.55"/>
  </r>
  <r>
    <x v="35"/>
    <s v="Climate Watch"/>
    <x v="3"/>
    <x v="1"/>
    <s v="MtCO2e"/>
    <x v="17"/>
    <n v="1.54"/>
  </r>
  <r>
    <x v="35"/>
    <s v="Climate Watch"/>
    <x v="3"/>
    <x v="1"/>
    <s v="MtCO2e"/>
    <x v="18"/>
    <n v="1.57"/>
  </r>
  <r>
    <x v="35"/>
    <s v="Climate Watch"/>
    <x v="3"/>
    <x v="1"/>
    <s v="MtCO2e"/>
    <x v="19"/>
    <n v="1.5"/>
  </r>
  <r>
    <x v="35"/>
    <s v="Climate Watch"/>
    <x v="3"/>
    <x v="3"/>
    <s v="MtCO2e"/>
    <x v="0"/>
    <n v="1.1299999999999999"/>
  </r>
  <r>
    <x v="35"/>
    <s v="Climate Watch"/>
    <x v="3"/>
    <x v="3"/>
    <s v="MtCO2e"/>
    <x v="1"/>
    <n v="1.1100000000000001"/>
  </r>
  <r>
    <x v="35"/>
    <s v="Climate Watch"/>
    <x v="3"/>
    <x v="3"/>
    <s v="MtCO2e"/>
    <x v="2"/>
    <n v="1.0900000000000001"/>
  </r>
  <r>
    <x v="35"/>
    <s v="Climate Watch"/>
    <x v="3"/>
    <x v="3"/>
    <s v="MtCO2e"/>
    <x v="3"/>
    <n v="1.06"/>
  </r>
  <r>
    <x v="35"/>
    <s v="Climate Watch"/>
    <x v="3"/>
    <x v="3"/>
    <s v="MtCO2e"/>
    <x v="4"/>
    <n v="1"/>
  </r>
  <r>
    <x v="35"/>
    <s v="Climate Watch"/>
    <x v="3"/>
    <x v="3"/>
    <s v="MtCO2e"/>
    <x v="5"/>
    <n v="0.97"/>
  </r>
  <r>
    <x v="35"/>
    <s v="Climate Watch"/>
    <x v="3"/>
    <x v="3"/>
    <s v="MtCO2e"/>
    <x v="6"/>
    <n v="1.1200000000000001"/>
  </r>
  <r>
    <x v="35"/>
    <s v="Climate Watch"/>
    <x v="3"/>
    <x v="3"/>
    <s v="MtCO2e"/>
    <x v="7"/>
    <n v="1.02"/>
  </r>
  <r>
    <x v="35"/>
    <s v="Climate Watch"/>
    <x v="3"/>
    <x v="3"/>
    <s v="MtCO2e"/>
    <x v="8"/>
    <n v="0.83"/>
  </r>
  <r>
    <x v="35"/>
    <s v="Climate Watch"/>
    <x v="3"/>
    <x v="3"/>
    <s v="MtCO2e"/>
    <x v="9"/>
    <n v="0.75"/>
  </r>
  <r>
    <x v="35"/>
    <s v="Climate Watch"/>
    <x v="3"/>
    <x v="3"/>
    <s v="MtCO2e"/>
    <x v="10"/>
    <n v="0.75"/>
  </r>
  <r>
    <x v="35"/>
    <s v="Climate Watch"/>
    <x v="3"/>
    <x v="3"/>
    <s v="MtCO2e"/>
    <x v="11"/>
    <n v="0.74"/>
  </r>
  <r>
    <x v="35"/>
    <s v="Climate Watch"/>
    <x v="3"/>
    <x v="3"/>
    <s v="MtCO2e"/>
    <x v="12"/>
    <n v="0.7"/>
  </r>
  <r>
    <x v="35"/>
    <s v="Climate Watch"/>
    <x v="3"/>
    <x v="3"/>
    <s v="MtCO2e"/>
    <x v="13"/>
    <n v="0.64"/>
  </r>
  <r>
    <x v="35"/>
    <s v="Climate Watch"/>
    <x v="3"/>
    <x v="3"/>
    <s v="MtCO2e"/>
    <x v="14"/>
    <n v="0.63"/>
  </r>
  <r>
    <x v="35"/>
    <s v="Climate Watch"/>
    <x v="3"/>
    <x v="3"/>
    <s v="MtCO2e"/>
    <x v="15"/>
    <n v="0.6"/>
  </r>
  <r>
    <x v="35"/>
    <s v="Climate Watch"/>
    <x v="3"/>
    <x v="3"/>
    <s v="MtCO2e"/>
    <x v="16"/>
    <n v="0.57999999999999996"/>
  </r>
  <r>
    <x v="35"/>
    <s v="Climate Watch"/>
    <x v="3"/>
    <x v="3"/>
    <s v="MtCO2e"/>
    <x v="17"/>
    <n v="0.59"/>
  </r>
  <r>
    <x v="35"/>
    <s v="Climate Watch"/>
    <x v="3"/>
    <x v="3"/>
    <s v="MtCO2e"/>
    <x v="18"/>
    <n v="0.57999999999999996"/>
  </r>
  <r>
    <x v="35"/>
    <s v="Climate Watch"/>
    <x v="3"/>
    <x v="3"/>
    <s v="MtCO2e"/>
    <x v="19"/>
    <n v="0.61"/>
  </r>
  <r>
    <x v="35"/>
    <s v="Climate Watch"/>
    <x v="7"/>
    <x v="2"/>
    <s v="MtCO2e"/>
    <x v="0"/>
    <n v="0.78"/>
  </r>
  <r>
    <x v="35"/>
    <s v="Climate Watch"/>
    <x v="7"/>
    <x v="2"/>
    <s v="MtCO2e"/>
    <x v="1"/>
    <n v="0.78"/>
  </r>
  <r>
    <x v="35"/>
    <s v="Climate Watch"/>
    <x v="7"/>
    <x v="2"/>
    <s v="MtCO2e"/>
    <x v="2"/>
    <n v="0.87"/>
  </r>
  <r>
    <x v="35"/>
    <s v="Climate Watch"/>
    <x v="7"/>
    <x v="2"/>
    <s v="MtCO2e"/>
    <x v="3"/>
    <n v="1.1200000000000001"/>
  </r>
  <r>
    <x v="35"/>
    <s v="Climate Watch"/>
    <x v="7"/>
    <x v="2"/>
    <s v="MtCO2e"/>
    <x v="4"/>
    <n v="1.03"/>
  </r>
  <r>
    <x v="35"/>
    <s v="Climate Watch"/>
    <x v="7"/>
    <x v="2"/>
    <s v="MtCO2e"/>
    <x v="5"/>
    <n v="1.02"/>
  </r>
  <r>
    <x v="35"/>
    <s v="Climate Watch"/>
    <x v="7"/>
    <x v="2"/>
    <s v="MtCO2e"/>
    <x v="6"/>
    <n v="1.0900000000000001"/>
  </r>
  <r>
    <x v="35"/>
    <s v="Climate Watch"/>
    <x v="7"/>
    <x v="2"/>
    <s v="MtCO2e"/>
    <x v="7"/>
    <n v="1.1299999999999999"/>
  </r>
  <r>
    <x v="35"/>
    <s v="Climate Watch"/>
    <x v="7"/>
    <x v="2"/>
    <s v="MtCO2e"/>
    <x v="8"/>
    <n v="1.08"/>
  </r>
  <r>
    <x v="35"/>
    <s v="Climate Watch"/>
    <x v="7"/>
    <x v="2"/>
    <s v="MtCO2e"/>
    <x v="9"/>
    <n v="1.05"/>
  </r>
  <r>
    <x v="35"/>
    <s v="Climate Watch"/>
    <x v="7"/>
    <x v="2"/>
    <s v="MtCO2e"/>
    <x v="10"/>
    <n v="1.08"/>
  </r>
  <r>
    <x v="35"/>
    <s v="Climate Watch"/>
    <x v="7"/>
    <x v="2"/>
    <s v="MtCO2e"/>
    <x v="11"/>
    <n v="1.31"/>
  </r>
  <r>
    <x v="35"/>
    <s v="Climate Watch"/>
    <x v="7"/>
    <x v="2"/>
    <s v="MtCO2e"/>
    <x v="12"/>
    <n v="1.32"/>
  </r>
  <r>
    <x v="35"/>
    <s v="Climate Watch"/>
    <x v="7"/>
    <x v="2"/>
    <s v="MtCO2e"/>
    <x v="13"/>
    <n v="1.24"/>
  </r>
  <r>
    <x v="35"/>
    <s v="Climate Watch"/>
    <x v="7"/>
    <x v="2"/>
    <s v="MtCO2e"/>
    <x v="14"/>
    <n v="1.1499999999999999"/>
  </r>
  <r>
    <x v="35"/>
    <s v="Climate Watch"/>
    <x v="7"/>
    <x v="2"/>
    <s v="MtCO2e"/>
    <x v="15"/>
    <n v="1.19"/>
  </r>
  <r>
    <x v="35"/>
    <s v="Climate Watch"/>
    <x v="7"/>
    <x v="2"/>
    <s v="MtCO2e"/>
    <x v="16"/>
    <n v="1.1100000000000001"/>
  </r>
  <r>
    <x v="35"/>
    <s v="Climate Watch"/>
    <x v="7"/>
    <x v="2"/>
    <s v="MtCO2e"/>
    <x v="17"/>
    <n v="1.08"/>
  </r>
  <r>
    <x v="35"/>
    <s v="Climate Watch"/>
    <x v="7"/>
    <x v="2"/>
    <s v="MtCO2e"/>
    <x v="18"/>
    <n v="1.01"/>
  </r>
  <r>
    <x v="35"/>
    <s v="Climate Watch"/>
    <x v="7"/>
    <x v="2"/>
    <s v="MtCO2e"/>
    <x v="19"/>
    <n v="1.01"/>
  </r>
  <r>
    <x v="35"/>
    <s v="Climate Watch"/>
    <x v="11"/>
    <x v="1"/>
    <s v="MtCO2e"/>
    <x v="0"/>
    <n v="0.6"/>
  </r>
  <r>
    <x v="35"/>
    <s v="Climate Watch"/>
    <x v="11"/>
    <x v="1"/>
    <s v="MtCO2e"/>
    <x v="1"/>
    <n v="0.6"/>
  </r>
  <r>
    <x v="35"/>
    <s v="Climate Watch"/>
    <x v="11"/>
    <x v="1"/>
    <s v="MtCO2e"/>
    <x v="2"/>
    <n v="0.56999999999999995"/>
  </r>
  <r>
    <x v="35"/>
    <s v="Climate Watch"/>
    <x v="11"/>
    <x v="1"/>
    <s v="MtCO2e"/>
    <x v="3"/>
    <n v="0.56999999999999995"/>
  </r>
  <r>
    <x v="35"/>
    <s v="Climate Watch"/>
    <x v="11"/>
    <x v="1"/>
    <s v="MtCO2e"/>
    <x v="4"/>
    <n v="0.54"/>
  </r>
  <r>
    <x v="35"/>
    <s v="Climate Watch"/>
    <x v="11"/>
    <x v="1"/>
    <s v="MtCO2e"/>
    <x v="5"/>
    <n v="0.57999999999999996"/>
  </r>
  <r>
    <x v="35"/>
    <s v="Climate Watch"/>
    <x v="11"/>
    <x v="1"/>
    <s v="MtCO2e"/>
    <x v="6"/>
    <n v="1.1599999999999999"/>
  </r>
  <r>
    <x v="35"/>
    <s v="Climate Watch"/>
    <x v="11"/>
    <x v="1"/>
    <s v="MtCO2e"/>
    <x v="7"/>
    <n v="1.1499999999999999"/>
  </r>
  <r>
    <x v="35"/>
    <s v="Climate Watch"/>
    <x v="11"/>
    <x v="1"/>
    <s v="MtCO2e"/>
    <x v="8"/>
    <n v="1.05"/>
  </r>
  <r>
    <x v="35"/>
    <s v="Climate Watch"/>
    <x v="11"/>
    <x v="1"/>
    <s v="MtCO2e"/>
    <x v="9"/>
    <n v="0.99"/>
  </r>
  <r>
    <x v="35"/>
    <s v="Climate Watch"/>
    <x v="11"/>
    <x v="1"/>
    <s v="MtCO2e"/>
    <x v="10"/>
    <n v="0.94"/>
  </r>
  <r>
    <x v="35"/>
    <s v="Climate Watch"/>
    <x v="11"/>
    <x v="1"/>
    <s v="MtCO2e"/>
    <x v="11"/>
    <n v="0.93"/>
  </r>
  <r>
    <x v="35"/>
    <s v="Climate Watch"/>
    <x v="11"/>
    <x v="1"/>
    <s v="MtCO2e"/>
    <x v="12"/>
    <n v="0.93"/>
  </r>
  <r>
    <x v="35"/>
    <s v="Climate Watch"/>
    <x v="11"/>
    <x v="1"/>
    <s v="MtCO2e"/>
    <x v="13"/>
    <n v="0.92"/>
  </r>
  <r>
    <x v="35"/>
    <s v="Climate Watch"/>
    <x v="11"/>
    <x v="1"/>
    <s v="MtCO2e"/>
    <x v="14"/>
    <n v="0.92"/>
  </r>
  <r>
    <x v="35"/>
    <s v="Climate Watch"/>
    <x v="11"/>
    <x v="1"/>
    <s v="MtCO2e"/>
    <x v="15"/>
    <n v="0.96"/>
  </r>
  <r>
    <x v="35"/>
    <s v="Climate Watch"/>
    <x v="11"/>
    <x v="1"/>
    <s v="MtCO2e"/>
    <x v="16"/>
    <n v="0.95"/>
  </r>
  <r>
    <x v="35"/>
    <s v="Climate Watch"/>
    <x v="11"/>
    <x v="1"/>
    <s v="MtCO2e"/>
    <x v="17"/>
    <n v="0.95"/>
  </r>
  <r>
    <x v="35"/>
    <s v="Climate Watch"/>
    <x v="11"/>
    <x v="1"/>
    <s v="MtCO2e"/>
    <x v="18"/>
    <n v="0.94"/>
  </r>
  <r>
    <x v="35"/>
    <s v="Climate Watch"/>
    <x v="11"/>
    <x v="1"/>
    <s v="MtCO2e"/>
    <x v="19"/>
    <n v="0.93"/>
  </r>
  <r>
    <x v="35"/>
    <s v="Climate Watch"/>
    <x v="4"/>
    <x v="3"/>
    <s v="MtCO2e"/>
    <x v="0"/>
    <n v="0.53"/>
  </r>
  <r>
    <x v="35"/>
    <s v="Climate Watch"/>
    <x v="4"/>
    <x v="3"/>
    <s v="MtCO2e"/>
    <x v="1"/>
    <n v="0.52"/>
  </r>
  <r>
    <x v="35"/>
    <s v="Climate Watch"/>
    <x v="4"/>
    <x v="3"/>
    <s v="MtCO2e"/>
    <x v="2"/>
    <n v="0.51"/>
  </r>
  <r>
    <x v="35"/>
    <s v="Climate Watch"/>
    <x v="4"/>
    <x v="3"/>
    <s v="MtCO2e"/>
    <x v="3"/>
    <n v="0.49"/>
  </r>
  <r>
    <x v="35"/>
    <s v="Climate Watch"/>
    <x v="4"/>
    <x v="3"/>
    <s v="MtCO2e"/>
    <x v="4"/>
    <n v="0.47"/>
  </r>
  <r>
    <x v="35"/>
    <s v="Climate Watch"/>
    <x v="4"/>
    <x v="3"/>
    <s v="MtCO2e"/>
    <x v="5"/>
    <n v="0.45"/>
  </r>
  <r>
    <x v="35"/>
    <s v="Climate Watch"/>
    <x v="4"/>
    <x v="3"/>
    <s v="MtCO2e"/>
    <x v="6"/>
    <n v="0.46"/>
  </r>
  <r>
    <x v="35"/>
    <s v="Climate Watch"/>
    <x v="4"/>
    <x v="3"/>
    <s v="MtCO2e"/>
    <x v="7"/>
    <n v="0.42"/>
  </r>
  <r>
    <x v="35"/>
    <s v="Climate Watch"/>
    <x v="4"/>
    <x v="3"/>
    <s v="MtCO2e"/>
    <x v="8"/>
    <n v="0.41"/>
  </r>
  <r>
    <x v="35"/>
    <s v="Climate Watch"/>
    <x v="4"/>
    <x v="3"/>
    <s v="MtCO2e"/>
    <x v="9"/>
    <n v="0.4"/>
  </r>
  <r>
    <x v="35"/>
    <s v="Climate Watch"/>
    <x v="4"/>
    <x v="3"/>
    <s v="MtCO2e"/>
    <x v="10"/>
    <n v="0.38"/>
  </r>
  <r>
    <x v="35"/>
    <s v="Climate Watch"/>
    <x v="4"/>
    <x v="3"/>
    <s v="MtCO2e"/>
    <x v="11"/>
    <n v="0.37"/>
  </r>
  <r>
    <x v="35"/>
    <s v="Climate Watch"/>
    <x v="4"/>
    <x v="3"/>
    <s v="MtCO2e"/>
    <x v="12"/>
    <n v="0.35"/>
  </r>
  <r>
    <x v="35"/>
    <s v="Climate Watch"/>
    <x v="4"/>
    <x v="3"/>
    <s v="MtCO2e"/>
    <x v="13"/>
    <n v="0.33"/>
  </r>
  <r>
    <x v="35"/>
    <s v="Climate Watch"/>
    <x v="4"/>
    <x v="3"/>
    <s v="MtCO2e"/>
    <x v="14"/>
    <n v="0.33"/>
  </r>
  <r>
    <x v="35"/>
    <s v="Climate Watch"/>
    <x v="4"/>
    <x v="3"/>
    <s v="MtCO2e"/>
    <x v="15"/>
    <n v="0.31"/>
  </r>
  <r>
    <x v="35"/>
    <s v="Climate Watch"/>
    <x v="4"/>
    <x v="3"/>
    <s v="MtCO2e"/>
    <x v="16"/>
    <n v="0.31"/>
  </r>
  <r>
    <x v="35"/>
    <s v="Climate Watch"/>
    <x v="4"/>
    <x v="3"/>
    <s v="MtCO2e"/>
    <x v="17"/>
    <n v="0.31"/>
  </r>
  <r>
    <x v="35"/>
    <s v="Climate Watch"/>
    <x v="4"/>
    <x v="3"/>
    <s v="MtCO2e"/>
    <x v="18"/>
    <n v="0.3"/>
  </r>
  <r>
    <x v="35"/>
    <s v="Climate Watch"/>
    <x v="4"/>
    <x v="3"/>
    <s v="MtCO2e"/>
    <x v="19"/>
    <n v="0.32"/>
  </r>
  <r>
    <x v="35"/>
    <s v="Climate Watch"/>
    <x v="6"/>
    <x v="0"/>
    <s v="MtCO2e"/>
    <x v="0"/>
    <n v="0.47"/>
  </r>
  <r>
    <x v="35"/>
    <s v="Climate Watch"/>
    <x v="6"/>
    <x v="0"/>
    <s v="MtCO2e"/>
    <x v="1"/>
    <n v="0.45"/>
  </r>
  <r>
    <x v="35"/>
    <s v="Climate Watch"/>
    <x v="6"/>
    <x v="0"/>
    <s v="MtCO2e"/>
    <x v="2"/>
    <n v="0.41"/>
  </r>
  <r>
    <x v="35"/>
    <s v="Climate Watch"/>
    <x v="6"/>
    <x v="0"/>
    <s v="MtCO2e"/>
    <x v="3"/>
    <n v="0.46"/>
  </r>
  <r>
    <x v="35"/>
    <s v="Climate Watch"/>
    <x v="6"/>
    <x v="0"/>
    <s v="MtCO2e"/>
    <x v="4"/>
    <n v="0.42"/>
  </r>
  <r>
    <x v="35"/>
    <s v="Climate Watch"/>
    <x v="6"/>
    <x v="0"/>
    <s v="MtCO2e"/>
    <x v="5"/>
    <n v="0.39"/>
  </r>
  <r>
    <x v="35"/>
    <s v="Climate Watch"/>
    <x v="6"/>
    <x v="0"/>
    <s v="MtCO2e"/>
    <x v="6"/>
    <n v="0.38"/>
  </r>
  <r>
    <x v="35"/>
    <s v="Climate Watch"/>
    <x v="6"/>
    <x v="0"/>
    <s v="MtCO2e"/>
    <x v="7"/>
    <n v="0.36"/>
  </r>
  <r>
    <x v="35"/>
    <s v="Climate Watch"/>
    <x v="6"/>
    <x v="0"/>
    <s v="MtCO2e"/>
    <x v="8"/>
    <n v="0.42"/>
  </r>
  <r>
    <x v="35"/>
    <s v="Climate Watch"/>
    <x v="6"/>
    <x v="0"/>
    <s v="MtCO2e"/>
    <x v="9"/>
    <n v="0.46"/>
  </r>
  <r>
    <x v="35"/>
    <s v="Climate Watch"/>
    <x v="6"/>
    <x v="0"/>
    <s v="MtCO2e"/>
    <x v="10"/>
    <n v="0.43"/>
  </r>
  <r>
    <x v="35"/>
    <s v="Climate Watch"/>
    <x v="6"/>
    <x v="0"/>
    <s v="MtCO2e"/>
    <x v="11"/>
    <n v="0.39"/>
  </r>
  <r>
    <x v="35"/>
    <s v="Climate Watch"/>
    <x v="6"/>
    <x v="0"/>
    <s v="MtCO2e"/>
    <x v="12"/>
    <n v="0.51"/>
  </r>
  <r>
    <x v="35"/>
    <s v="Climate Watch"/>
    <x v="6"/>
    <x v="0"/>
    <s v="MtCO2e"/>
    <x v="13"/>
    <n v="0.7"/>
  </r>
  <r>
    <x v="35"/>
    <s v="Climate Watch"/>
    <x v="6"/>
    <x v="0"/>
    <s v="MtCO2e"/>
    <x v="14"/>
    <n v="0.86"/>
  </r>
  <r>
    <x v="35"/>
    <s v="Climate Watch"/>
    <x v="6"/>
    <x v="0"/>
    <s v="MtCO2e"/>
    <x v="15"/>
    <n v="0.91"/>
  </r>
  <r>
    <x v="35"/>
    <s v="Climate Watch"/>
    <x v="6"/>
    <x v="0"/>
    <s v="MtCO2e"/>
    <x v="16"/>
    <n v="0.93"/>
  </r>
  <r>
    <x v="35"/>
    <s v="Climate Watch"/>
    <x v="6"/>
    <x v="0"/>
    <s v="MtCO2e"/>
    <x v="17"/>
    <n v="1.06"/>
  </r>
  <r>
    <x v="35"/>
    <s v="Climate Watch"/>
    <x v="6"/>
    <x v="0"/>
    <s v="MtCO2e"/>
    <x v="18"/>
    <n v="1.22"/>
  </r>
  <r>
    <x v="35"/>
    <s v="Climate Watch"/>
    <x v="6"/>
    <x v="0"/>
    <s v="MtCO2e"/>
    <x v="19"/>
    <n v="1.2"/>
  </r>
  <r>
    <x v="35"/>
    <s v="Climate Watch"/>
    <x v="6"/>
    <x v="1"/>
    <s v="MtCO2e"/>
    <x v="0"/>
    <n v="0.38"/>
  </r>
  <r>
    <x v="35"/>
    <s v="Climate Watch"/>
    <x v="6"/>
    <x v="1"/>
    <s v="MtCO2e"/>
    <x v="1"/>
    <n v="0.36"/>
  </r>
  <r>
    <x v="35"/>
    <s v="Climate Watch"/>
    <x v="6"/>
    <x v="1"/>
    <s v="MtCO2e"/>
    <x v="2"/>
    <n v="0.34"/>
  </r>
  <r>
    <x v="35"/>
    <s v="Climate Watch"/>
    <x v="6"/>
    <x v="1"/>
    <s v="MtCO2e"/>
    <x v="3"/>
    <n v="0.34"/>
  </r>
  <r>
    <x v="35"/>
    <s v="Climate Watch"/>
    <x v="6"/>
    <x v="1"/>
    <s v="MtCO2e"/>
    <x v="4"/>
    <n v="0.32"/>
  </r>
  <r>
    <x v="35"/>
    <s v="Climate Watch"/>
    <x v="6"/>
    <x v="1"/>
    <s v="MtCO2e"/>
    <x v="5"/>
    <n v="0.32"/>
  </r>
  <r>
    <x v="35"/>
    <s v="Climate Watch"/>
    <x v="6"/>
    <x v="1"/>
    <s v="MtCO2e"/>
    <x v="6"/>
    <n v="0.33"/>
  </r>
  <r>
    <x v="35"/>
    <s v="Climate Watch"/>
    <x v="6"/>
    <x v="1"/>
    <s v="MtCO2e"/>
    <x v="7"/>
    <n v="0.31"/>
  </r>
  <r>
    <x v="35"/>
    <s v="Climate Watch"/>
    <x v="6"/>
    <x v="1"/>
    <s v="MtCO2e"/>
    <x v="8"/>
    <n v="0.35"/>
  </r>
  <r>
    <x v="35"/>
    <s v="Climate Watch"/>
    <x v="6"/>
    <x v="1"/>
    <s v="MtCO2e"/>
    <x v="9"/>
    <n v="0.36"/>
  </r>
  <r>
    <x v="35"/>
    <s v="Climate Watch"/>
    <x v="6"/>
    <x v="1"/>
    <s v="MtCO2e"/>
    <x v="10"/>
    <n v="0.28000000000000003"/>
  </r>
  <r>
    <x v="35"/>
    <s v="Climate Watch"/>
    <x v="6"/>
    <x v="1"/>
    <s v="MtCO2e"/>
    <x v="11"/>
    <n v="0.23"/>
  </r>
  <r>
    <x v="35"/>
    <s v="Climate Watch"/>
    <x v="6"/>
    <x v="1"/>
    <s v="MtCO2e"/>
    <x v="12"/>
    <n v="0.32"/>
  </r>
  <r>
    <x v="35"/>
    <s v="Climate Watch"/>
    <x v="6"/>
    <x v="1"/>
    <s v="MtCO2e"/>
    <x v="13"/>
    <n v="0.47"/>
  </r>
  <r>
    <x v="35"/>
    <s v="Climate Watch"/>
    <x v="6"/>
    <x v="1"/>
    <s v="MtCO2e"/>
    <x v="14"/>
    <n v="0.48"/>
  </r>
  <r>
    <x v="35"/>
    <s v="Climate Watch"/>
    <x v="6"/>
    <x v="1"/>
    <s v="MtCO2e"/>
    <x v="15"/>
    <n v="0.48"/>
  </r>
  <r>
    <x v="35"/>
    <s v="Climate Watch"/>
    <x v="6"/>
    <x v="1"/>
    <s v="MtCO2e"/>
    <x v="16"/>
    <n v="0.46"/>
  </r>
  <r>
    <x v="35"/>
    <s v="Climate Watch"/>
    <x v="6"/>
    <x v="1"/>
    <s v="MtCO2e"/>
    <x v="17"/>
    <n v="0.44"/>
  </r>
  <r>
    <x v="35"/>
    <s v="Climate Watch"/>
    <x v="6"/>
    <x v="1"/>
    <s v="MtCO2e"/>
    <x v="18"/>
    <n v="0.48"/>
  </r>
  <r>
    <x v="35"/>
    <s v="Climate Watch"/>
    <x v="6"/>
    <x v="1"/>
    <s v="MtCO2e"/>
    <x v="19"/>
    <n v="0.41"/>
  </r>
  <r>
    <x v="35"/>
    <s v="Climate Watch"/>
    <x v="10"/>
    <x v="3"/>
    <s v="MtCO2e"/>
    <x v="0"/>
    <n v="0.36"/>
  </r>
  <r>
    <x v="35"/>
    <s v="Climate Watch"/>
    <x v="10"/>
    <x v="3"/>
    <s v="MtCO2e"/>
    <x v="1"/>
    <n v="0.35"/>
  </r>
  <r>
    <x v="35"/>
    <s v="Climate Watch"/>
    <x v="10"/>
    <x v="3"/>
    <s v="MtCO2e"/>
    <x v="2"/>
    <n v="0.37"/>
  </r>
  <r>
    <x v="35"/>
    <s v="Climate Watch"/>
    <x v="10"/>
    <x v="3"/>
    <s v="MtCO2e"/>
    <x v="3"/>
    <n v="0.35"/>
  </r>
  <r>
    <x v="35"/>
    <s v="Climate Watch"/>
    <x v="10"/>
    <x v="3"/>
    <s v="MtCO2e"/>
    <x v="4"/>
    <n v="0.31"/>
  </r>
  <r>
    <x v="35"/>
    <s v="Climate Watch"/>
    <x v="10"/>
    <x v="3"/>
    <s v="MtCO2e"/>
    <x v="5"/>
    <n v="0.28000000000000003"/>
  </r>
  <r>
    <x v="35"/>
    <s v="Climate Watch"/>
    <x v="10"/>
    <x v="3"/>
    <s v="MtCO2e"/>
    <x v="6"/>
    <n v="0.35"/>
  </r>
  <r>
    <x v="35"/>
    <s v="Climate Watch"/>
    <x v="10"/>
    <x v="3"/>
    <s v="MtCO2e"/>
    <x v="7"/>
    <n v="0.31"/>
  </r>
  <r>
    <x v="35"/>
    <s v="Climate Watch"/>
    <x v="10"/>
    <x v="3"/>
    <s v="MtCO2e"/>
    <x v="8"/>
    <n v="0.14000000000000001"/>
  </r>
  <r>
    <x v="35"/>
    <s v="Climate Watch"/>
    <x v="10"/>
    <x v="3"/>
    <s v="MtCO2e"/>
    <x v="9"/>
    <n v="0.11"/>
  </r>
  <r>
    <x v="35"/>
    <s v="Climate Watch"/>
    <x v="10"/>
    <x v="3"/>
    <s v="MtCO2e"/>
    <x v="10"/>
    <n v="0.12"/>
  </r>
  <r>
    <x v="35"/>
    <s v="Climate Watch"/>
    <x v="10"/>
    <x v="3"/>
    <s v="MtCO2e"/>
    <x v="11"/>
    <n v="0.11"/>
  </r>
  <r>
    <x v="35"/>
    <s v="Climate Watch"/>
    <x v="10"/>
    <x v="3"/>
    <s v="MtCO2e"/>
    <x v="12"/>
    <n v="0.1"/>
  </r>
  <r>
    <x v="35"/>
    <s v="Climate Watch"/>
    <x v="10"/>
    <x v="3"/>
    <s v="MtCO2e"/>
    <x v="13"/>
    <n v="0.08"/>
  </r>
  <r>
    <x v="35"/>
    <s v="Climate Watch"/>
    <x v="10"/>
    <x v="3"/>
    <s v="MtCO2e"/>
    <x v="14"/>
    <n v="7.0000000000000007E-2"/>
  </r>
  <r>
    <x v="35"/>
    <s v="Climate Watch"/>
    <x v="10"/>
    <x v="3"/>
    <s v="MtCO2e"/>
    <x v="15"/>
    <n v="0.06"/>
  </r>
  <r>
    <x v="35"/>
    <s v="Climate Watch"/>
    <x v="10"/>
    <x v="3"/>
    <s v="MtCO2e"/>
    <x v="16"/>
    <n v="0.06"/>
  </r>
  <r>
    <x v="35"/>
    <s v="Climate Watch"/>
    <x v="10"/>
    <x v="3"/>
    <s v="MtCO2e"/>
    <x v="17"/>
    <n v="0.06"/>
  </r>
  <r>
    <x v="35"/>
    <s v="Climate Watch"/>
    <x v="10"/>
    <x v="3"/>
    <s v="MtCO2e"/>
    <x v="18"/>
    <n v="0.06"/>
  </r>
  <r>
    <x v="35"/>
    <s v="Climate Watch"/>
    <x v="10"/>
    <x v="3"/>
    <s v="MtCO2e"/>
    <x v="19"/>
    <n v="0.06"/>
  </r>
  <r>
    <x v="35"/>
    <s v="Climate Watch"/>
    <x v="5"/>
    <x v="3"/>
    <s v="MtCO2e"/>
    <x v="0"/>
    <n v="0.36"/>
  </r>
  <r>
    <x v="35"/>
    <s v="Climate Watch"/>
    <x v="5"/>
    <x v="3"/>
    <s v="MtCO2e"/>
    <x v="1"/>
    <n v="0.35"/>
  </r>
  <r>
    <x v="35"/>
    <s v="Climate Watch"/>
    <x v="5"/>
    <x v="3"/>
    <s v="MtCO2e"/>
    <x v="2"/>
    <n v="0.35"/>
  </r>
  <r>
    <x v="35"/>
    <s v="Climate Watch"/>
    <x v="5"/>
    <x v="3"/>
    <s v="MtCO2e"/>
    <x v="3"/>
    <n v="0.35"/>
  </r>
  <r>
    <x v="35"/>
    <s v="Climate Watch"/>
    <x v="5"/>
    <x v="3"/>
    <s v="MtCO2e"/>
    <x v="4"/>
    <n v="0.34"/>
  </r>
  <r>
    <x v="35"/>
    <s v="Climate Watch"/>
    <x v="5"/>
    <x v="3"/>
    <s v="MtCO2e"/>
    <x v="5"/>
    <n v="0.34"/>
  </r>
  <r>
    <x v="35"/>
    <s v="Climate Watch"/>
    <x v="5"/>
    <x v="3"/>
    <s v="MtCO2e"/>
    <x v="6"/>
    <n v="0.34"/>
  </r>
  <r>
    <x v="35"/>
    <s v="Climate Watch"/>
    <x v="5"/>
    <x v="3"/>
    <s v="MtCO2e"/>
    <x v="7"/>
    <n v="0.33"/>
  </r>
  <r>
    <x v="35"/>
    <s v="Climate Watch"/>
    <x v="5"/>
    <x v="3"/>
    <s v="MtCO2e"/>
    <x v="8"/>
    <n v="0.33"/>
  </r>
  <r>
    <x v="35"/>
    <s v="Climate Watch"/>
    <x v="5"/>
    <x v="3"/>
    <s v="MtCO2e"/>
    <x v="9"/>
    <n v="0.33"/>
  </r>
  <r>
    <x v="35"/>
    <s v="Climate Watch"/>
    <x v="5"/>
    <x v="3"/>
    <s v="MtCO2e"/>
    <x v="10"/>
    <n v="0.34"/>
  </r>
  <r>
    <x v="35"/>
    <s v="Climate Watch"/>
    <x v="5"/>
    <x v="3"/>
    <s v="MtCO2e"/>
    <x v="11"/>
    <n v="0.35"/>
  </r>
  <r>
    <x v="35"/>
    <s v="Climate Watch"/>
    <x v="5"/>
    <x v="3"/>
    <s v="MtCO2e"/>
    <x v="12"/>
    <n v="0.36"/>
  </r>
  <r>
    <x v="35"/>
    <s v="Climate Watch"/>
    <x v="5"/>
    <x v="3"/>
    <s v="MtCO2e"/>
    <x v="13"/>
    <n v="0.37"/>
  </r>
  <r>
    <x v="35"/>
    <s v="Climate Watch"/>
    <x v="5"/>
    <x v="3"/>
    <s v="MtCO2e"/>
    <x v="14"/>
    <n v="0.27"/>
  </r>
  <r>
    <x v="35"/>
    <s v="Climate Watch"/>
    <x v="5"/>
    <x v="3"/>
    <s v="MtCO2e"/>
    <x v="15"/>
    <n v="0.26"/>
  </r>
  <r>
    <x v="35"/>
    <s v="Climate Watch"/>
    <x v="5"/>
    <x v="3"/>
    <s v="MtCO2e"/>
    <x v="16"/>
    <n v="0.26"/>
  </r>
  <r>
    <x v="35"/>
    <s v="Climate Watch"/>
    <x v="5"/>
    <x v="3"/>
    <s v="MtCO2e"/>
    <x v="17"/>
    <n v="0.25"/>
  </r>
  <r>
    <x v="35"/>
    <s v="Climate Watch"/>
    <x v="5"/>
    <x v="3"/>
    <s v="MtCO2e"/>
    <x v="18"/>
    <n v="0.24"/>
  </r>
  <r>
    <x v="35"/>
    <s v="Climate Watch"/>
    <x v="5"/>
    <x v="3"/>
    <s v="MtCO2e"/>
    <x v="19"/>
    <n v="0.24"/>
  </r>
  <r>
    <x v="35"/>
    <s v="Climate Watch"/>
    <x v="10"/>
    <x v="1"/>
    <s v="MtCO2e"/>
    <x v="0"/>
    <n v="0.15"/>
  </r>
  <r>
    <x v="35"/>
    <s v="Climate Watch"/>
    <x v="10"/>
    <x v="1"/>
    <s v="MtCO2e"/>
    <x v="1"/>
    <n v="0.15"/>
  </r>
  <r>
    <x v="35"/>
    <s v="Climate Watch"/>
    <x v="10"/>
    <x v="1"/>
    <s v="MtCO2e"/>
    <x v="2"/>
    <n v="0.16"/>
  </r>
  <r>
    <x v="35"/>
    <s v="Climate Watch"/>
    <x v="10"/>
    <x v="1"/>
    <s v="MtCO2e"/>
    <x v="3"/>
    <n v="0.14000000000000001"/>
  </r>
  <r>
    <x v="35"/>
    <s v="Climate Watch"/>
    <x v="10"/>
    <x v="1"/>
    <s v="MtCO2e"/>
    <x v="4"/>
    <n v="0.12"/>
  </r>
  <r>
    <x v="35"/>
    <s v="Climate Watch"/>
    <x v="10"/>
    <x v="1"/>
    <s v="MtCO2e"/>
    <x v="5"/>
    <n v="0.12"/>
  </r>
  <r>
    <x v="35"/>
    <s v="Climate Watch"/>
    <x v="10"/>
    <x v="1"/>
    <s v="MtCO2e"/>
    <x v="6"/>
    <n v="0.15"/>
  </r>
  <r>
    <x v="35"/>
    <s v="Climate Watch"/>
    <x v="10"/>
    <x v="1"/>
    <s v="MtCO2e"/>
    <x v="7"/>
    <n v="0.13"/>
  </r>
  <r>
    <x v="35"/>
    <s v="Climate Watch"/>
    <x v="10"/>
    <x v="1"/>
    <s v="MtCO2e"/>
    <x v="8"/>
    <n v="0.03"/>
  </r>
  <r>
    <x v="35"/>
    <s v="Climate Watch"/>
    <x v="10"/>
    <x v="1"/>
    <s v="MtCO2e"/>
    <x v="9"/>
    <n v="0.02"/>
  </r>
  <r>
    <x v="35"/>
    <s v="Climate Watch"/>
    <x v="10"/>
    <x v="1"/>
    <s v="MtCO2e"/>
    <x v="10"/>
    <n v="0.04"/>
  </r>
  <r>
    <x v="35"/>
    <s v="Climate Watch"/>
    <x v="10"/>
    <x v="1"/>
    <s v="MtCO2e"/>
    <x v="11"/>
    <n v="0.03"/>
  </r>
  <r>
    <x v="35"/>
    <s v="Climate Watch"/>
    <x v="10"/>
    <x v="1"/>
    <s v="MtCO2e"/>
    <x v="12"/>
    <n v="0.03"/>
  </r>
  <r>
    <x v="35"/>
    <s v="Climate Watch"/>
    <x v="10"/>
    <x v="1"/>
    <s v="MtCO2e"/>
    <x v="13"/>
    <n v="0.02"/>
  </r>
  <r>
    <x v="35"/>
    <s v="Climate Watch"/>
    <x v="10"/>
    <x v="1"/>
    <s v="MtCO2e"/>
    <x v="14"/>
    <n v="0.03"/>
  </r>
  <r>
    <x v="35"/>
    <s v="Climate Watch"/>
    <x v="10"/>
    <x v="1"/>
    <s v="MtCO2e"/>
    <x v="15"/>
    <n v="0.02"/>
  </r>
  <r>
    <x v="35"/>
    <s v="Climate Watch"/>
    <x v="10"/>
    <x v="1"/>
    <s v="MtCO2e"/>
    <x v="16"/>
    <n v="0.02"/>
  </r>
  <r>
    <x v="35"/>
    <s v="Climate Watch"/>
    <x v="10"/>
    <x v="1"/>
    <s v="MtCO2e"/>
    <x v="17"/>
    <n v="0.02"/>
  </r>
  <r>
    <x v="35"/>
    <s v="Climate Watch"/>
    <x v="10"/>
    <x v="1"/>
    <s v="MtCO2e"/>
    <x v="18"/>
    <n v="0.02"/>
  </r>
  <r>
    <x v="35"/>
    <s v="Climate Watch"/>
    <x v="10"/>
    <x v="1"/>
    <s v="MtCO2e"/>
    <x v="19"/>
    <n v="0.02"/>
  </r>
  <r>
    <x v="35"/>
    <s v="Climate Watch"/>
    <x v="4"/>
    <x v="1"/>
    <s v="MtCO2e"/>
    <x v="0"/>
    <n v="0.13"/>
  </r>
  <r>
    <x v="35"/>
    <s v="Climate Watch"/>
    <x v="4"/>
    <x v="1"/>
    <s v="MtCO2e"/>
    <x v="1"/>
    <n v="0.13"/>
  </r>
  <r>
    <x v="35"/>
    <s v="Climate Watch"/>
    <x v="4"/>
    <x v="1"/>
    <s v="MtCO2e"/>
    <x v="2"/>
    <n v="0.13"/>
  </r>
  <r>
    <x v="35"/>
    <s v="Climate Watch"/>
    <x v="4"/>
    <x v="1"/>
    <s v="MtCO2e"/>
    <x v="3"/>
    <n v="0.13"/>
  </r>
  <r>
    <x v="35"/>
    <s v="Climate Watch"/>
    <x v="4"/>
    <x v="1"/>
    <s v="MtCO2e"/>
    <x v="4"/>
    <n v="0.13"/>
  </r>
  <r>
    <x v="35"/>
    <s v="Climate Watch"/>
    <x v="4"/>
    <x v="1"/>
    <s v="MtCO2e"/>
    <x v="5"/>
    <n v="0.12"/>
  </r>
  <r>
    <x v="35"/>
    <s v="Climate Watch"/>
    <x v="4"/>
    <x v="1"/>
    <s v="MtCO2e"/>
    <x v="6"/>
    <n v="0.12"/>
  </r>
  <r>
    <x v="35"/>
    <s v="Climate Watch"/>
    <x v="4"/>
    <x v="1"/>
    <s v="MtCO2e"/>
    <x v="7"/>
    <n v="0.11"/>
  </r>
  <r>
    <x v="35"/>
    <s v="Climate Watch"/>
    <x v="4"/>
    <x v="1"/>
    <s v="MtCO2e"/>
    <x v="8"/>
    <n v="0.1"/>
  </r>
  <r>
    <x v="35"/>
    <s v="Climate Watch"/>
    <x v="4"/>
    <x v="1"/>
    <s v="MtCO2e"/>
    <x v="9"/>
    <n v="0.11"/>
  </r>
  <r>
    <x v="35"/>
    <s v="Climate Watch"/>
    <x v="4"/>
    <x v="1"/>
    <s v="MtCO2e"/>
    <x v="10"/>
    <n v="0.1"/>
  </r>
  <r>
    <x v="35"/>
    <s v="Climate Watch"/>
    <x v="4"/>
    <x v="1"/>
    <s v="MtCO2e"/>
    <x v="11"/>
    <n v="0.09"/>
  </r>
  <r>
    <x v="35"/>
    <s v="Climate Watch"/>
    <x v="4"/>
    <x v="1"/>
    <s v="MtCO2e"/>
    <x v="12"/>
    <n v="0.09"/>
  </r>
  <r>
    <x v="35"/>
    <s v="Climate Watch"/>
    <x v="4"/>
    <x v="1"/>
    <s v="MtCO2e"/>
    <x v="13"/>
    <n v="0.09"/>
  </r>
  <r>
    <x v="35"/>
    <s v="Climate Watch"/>
    <x v="4"/>
    <x v="1"/>
    <s v="MtCO2e"/>
    <x v="14"/>
    <n v="0.09"/>
  </r>
  <r>
    <x v="35"/>
    <s v="Climate Watch"/>
    <x v="4"/>
    <x v="1"/>
    <s v="MtCO2e"/>
    <x v="15"/>
    <n v="0.09"/>
  </r>
  <r>
    <x v="35"/>
    <s v="Climate Watch"/>
    <x v="4"/>
    <x v="1"/>
    <s v="MtCO2e"/>
    <x v="16"/>
    <n v="0.08"/>
  </r>
  <r>
    <x v="35"/>
    <s v="Climate Watch"/>
    <x v="4"/>
    <x v="1"/>
    <s v="MtCO2e"/>
    <x v="17"/>
    <n v="0.09"/>
  </r>
  <r>
    <x v="35"/>
    <s v="Climate Watch"/>
    <x v="4"/>
    <x v="1"/>
    <s v="MtCO2e"/>
    <x v="18"/>
    <n v="0.08"/>
  </r>
  <r>
    <x v="35"/>
    <s v="Climate Watch"/>
    <x v="4"/>
    <x v="1"/>
    <s v="MtCO2e"/>
    <x v="19"/>
    <n v="0.09"/>
  </r>
  <r>
    <x v="35"/>
    <s v="Climate Watch"/>
    <x v="8"/>
    <x v="3"/>
    <s v="MtCO2e"/>
    <x v="0"/>
    <n v="0.13"/>
  </r>
  <r>
    <x v="35"/>
    <s v="Climate Watch"/>
    <x v="8"/>
    <x v="3"/>
    <s v="MtCO2e"/>
    <x v="1"/>
    <n v="0.14000000000000001"/>
  </r>
  <r>
    <x v="35"/>
    <s v="Climate Watch"/>
    <x v="8"/>
    <x v="3"/>
    <s v="MtCO2e"/>
    <x v="2"/>
    <n v="0.12"/>
  </r>
  <r>
    <x v="35"/>
    <s v="Climate Watch"/>
    <x v="8"/>
    <x v="3"/>
    <s v="MtCO2e"/>
    <x v="3"/>
    <n v="0.13"/>
  </r>
  <r>
    <x v="35"/>
    <s v="Climate Watch"/>
    <x v="8"/>
    <x v="3"/>
    <s v="MtCO2e"/>
    <x v="4"/>
    <n v="0.13"/>
  </r>
  <r>
    <x v="35"/>
    <s v="Climate Watch"/>
    <x v="8"/>
    <x v="3"/>
    <s v="MtCO2e"/>
    <x v="5"/>
    <n v="0.14000000000000001"/>
  </r>
  <r>
    <x v="35"/>
    <s v="Climate Watch"/>
    <x v="8"/>
    <x v="3"/>
    <s v="MtCO2e"/>
    <x v="6"/>
    <n v="0.13"/>
  </r>
  <r>
    <x v="35"/>
    <s v="Climate Watch"/>
    <x v="8"/>
    <x v="3"/>
    <s v="MtCO2e"/>
    <x v="7"/>
    <n v="0.11"/>
  </r>
  <r>
    <x v="35"/>
    <s v="Climate Watch"/>
    <x v="8"/>
    <x v="3"/>
    <s v="MtCO2e"/>
    <x v="8"/>
    <n v="0.11"/>
  </r>
  <r>
    <x v="35"/>
    <s v="Climate Watch"/>
    <x v="8"/>
    <x v="3"/>
    <s v="MtCO2e"/>
    <x v="9"/>
    <n v="0.08"/>
  </r>
  <r>
    <x v="35"/>
    <s v="Climate Watch"/>
    <x v="8"/>
    <x v="3"/>
    <s v="MtCO2e"/>
    <x v="10"/>
    <n v="0.1"/>
  </r>
  <r>
    <x v="35"/>
    <s v="Climate Watch"/>
    <x v="8"/>
    <x v="3"/>
    <s v="MtCO2e"/>
    <x v="11"/>
    <n v="0.11"/>
  </r>
  <r>
    <x v="35"/>
    <s v="Climate Watch"/>
    <x v="8"/>
    <x v="3"/>
    <s v="MtCO2e"/>
    <x v="12"/>
    <n v="0.1"/>
  </r>
  <r>
    <x v="35"/>
    <s v="Climate Watch"/>
    <x v="8"/>
    <x v="3"/>
    <s v="MtCO2e"/>
    <x v="13"/>
    <n v="0.09"/>
  </r>
  <r>
    <x v="35"/>
    <s v="Climate Watch"/>
    <x v="8"/>
    <x v="3"/>
    <s v="MtCO2e"/>
    <x v="14"/>
    <n v="0.08"/>
  </r>
  <r>
    <x v="35"/>
    <s v="Climate Watch"/>
    <x v="8"/>
    <x v="3"/>
    <s v="MtCO2e"/>
    <x v="15"/>
    <n v="7.0000000000000007E-2"/>
  </r>
  <r>
    <x v="35"/>
    <s v="Climate Watch"/>
    <x v="8"/>
    <x v="3"/>
    <s v="MtCO2e"/>
    <x v="16"/>
    <n v="0.06"/>
  </r>
  <r>
    <x v="35"/>
    <s v="Climate Watch"/>
    <x v="8"/>
    <x v="3"/>
    <s v="MtCO2e"/>
    <x v="17"/>
    <n v="0.08"/>
  </r>
  <r>
    <x v="35"/>
    <s v="Climate Watch"/>
    <x v="8"/>
    <x v="3"/>
    <s v="MtCO2e"/>
    <x v="18"/>
    <n v="7.0000000000000007E-2"/>
  </r>
  <r>
    <x v="35"/>
    <s v="Climate Watch"/>
    <x v="8"/>
    <x v="3"/>
    <s v="MtCO2e"/>
    <x v="19"/>
    <n v="0.08"/>
  </r>
  <r>
    <x v="35"/>
    <s v="Climate Watch"/>
    <x v="11"/>
    <x v="3"/>
    <s v="MtCO2e"/>
    <x v="0"/>
    <n v="0.1"/>
  </r>
  <r>
    <x v="35"/>
    <s v="Climate Watch"/>
    <x v="11"/>
    <x v="3"/>
    <s v="MtCO2e"/>
    <x v="1"/>
    <n v="0.1"/>
  </r>
  <r>
    <x v="35"/>
    <s v="Climate Watch"/>
    <x v="11"/>
    <x v="3"/>
    <s v="MtCO2e"/>
    <x v="2"/>
    <n v="0.09"/>
  </r>
  <r>
    <x v="35"/>
    <s v="Climate Watch"/>
    <x v="11"/>
    <x v="3"/>
    <s v="MtCO2e"/>
    <x v="3"/>
    <n v="0.09"/>
  </r>
  <r>
    <x v="35"/>
    <s v="Climate Watch"/>
    <x v="11"/>
    <x v="3"/>
    <s v="MtCO2e"/>
    <x v="4"/>
    <n v="0.09"/>
  </r>
  <r>
    <x v="35"/>
    <s v="Climate Watch"/>
    <x v="11"/>
    <x v="3"/>
    <s v="MtCO2e"/>
    <x v="5"/>
    <n v="0.09"/>
  </r>
  <r>
    <x v="35"/>
    <s v="Climate Watch"/>
    <x v="11"/>
    <x v="3"/>
    <s v="MtCO2e"/>
    <x v="6"/>
    <n v="0.18"/>
  </r>
  <r>
    <x v="35"/>
    <s v="Climate Watch"/>
    <x v="11"/>
    <x v="3"/>
    <s v="MtCO2e"/>
    <x v="7"/>
    <n v="0.18"/>
  </r>
  <r>
    <x v="35"/>
    <s v="Climate Watch"/>
    <x v="11"/>
    <x v="3"/>
    <s v="MtCO2e"/>
    <x v="8"/>
    <n v="0.17"/>
  </r>
  <r>
    <x v="35"/>
    <s v="Climate Watch"/>
    <x v="11"/>
    <x v="3"/>
    <s v="MtCO2e"/>
    <x v="9"/>
    <n v="0.16"/>
  </r>
  <r>
    <x v="35"/>
    <s v="Climate Watch"/>
    <x v="11"/>
    <x v="3"/>
    <s v="MtCO2e"/>
    <x v="10"/>
    <n v="0.15"/>
  </r>
  <r>
    <x v="35"/>
    <s v="Climate Watch"/>
    <x v="11"/>
    <x v="3"/>
    <s v="MtCO2e"/>
    <x v="11"/>
    <n v="0.15"/>
  </r>
  <r>
    <x v="35"/>
    <s v="Climate Watch"/>
    <x v="11"/>
    <x v="3"/>
    <s v="MtCO2e"/>
    <x v="12"/>
    <n v="0.15"/>
  </r>
  <r>
    <x v="35"/>
    <s v="Climate Watch"/>
    <x v="11"/>
    <x v="3"/>
    <s v="MtCO2e"/>
    <x v="13"/>
    <n v="0.14000000000000001"/>
  </r>
  <r>
    <x v="35"/>
    <s v="Climate Watch"/>
    <x v="11"/>
    <x v="3"/>
    <s v="MtCO2e"/>
    <x v="14"/>
    <n v="0.14000000000000001"/>
  </r>
  <r>
    <x v="35"/>
    <s v="Climate Watch"/>
    <x v="11"/>
    <x v="3"/>
    <s v="MtCO2e"/>
    <x v="15"/>
    <n v="0.15"/>
  </r>
  <r>
    <x v="35"/>
    <s v="Climate Watch"/>
    <x v="11"/>
    <x v="3"/>
    <s v="MtCO2e"/>
    <x v="16"/>
    <n v="0.15"/>
  </r>
  <r>
    <x v="35"/>
    <s v="Climate Watch"/>
    <x v="11"/>
    <x v="3"/>
    <s v="MtCO2e"/>
    <x v="17"/>
    <n v="0.15"/>
  </r>
  <r>
    <x v="35"/>
    <s v="Climate Watch"/>
    <x v="11"/>
    <x v="3"/>
    <s v="MtCO2e"/>
    <x v="18"/>
    <n v="0.15"/>
  </r>
  <r>
    <x v="35"/>
    <s v="Climate Watch"/>
    <x v="11"/>
    <x v="3"/>
    <s v="MtCO2e"/>
    <x v="19"/>
    <n v="0.15"/>
  </r>
  <r>
    <x v="35"/>
    <s v="Climate Watch"/>
    <x v="6"/>
    <x v="2"/>
    <s v="MtCO2e"/>
    <x v="0"/>
    <n v="0.09"/>
  </r>
  <r>
    <x v="35"/>
    <s v="Climate Watch"/>
    <x v="6"/>
    <x v="2"/>
    <s v="MtCO2e"/>
    <x v="1"/>
    <n v="0.09"/>
  </r>
  <r>
    <x v="35"/>
    <s v="Climate Watch"/>
    <x v="6"/>
    <x v="2"/>
    <s v="MtCO2e"/>
    <x v="2"/>
    <n v="0.06"/>
  </r>
  <r>
    <x v="35"/>
    <s v="Climate Watch"/>
    <x v="6"/>
    <x v="2"/>
    <s v="MtCO2e"/>
    <x v="3"/>
    <n v="0.13"/>
  </r>
  <r>
    <x v="35"/>
    <s v="Climate Watch"/>
    <x v="6"/>
    <x v="2"/>
    <s v="MtCO2e"/>
    <x v="4"/>
    <n v="0.1"/>
  </r>
  <r>
    <x v="35"/>
    <s v="Climate Watch"/>
    <x v="6"/>
    <x v="2"/>
    <s v="MtCO2e"/>
    <x v="5"/>
    <n v="7.0000000000000007E-2"/>
  </r>
  <r>
    <x v="35"/>
    <s v="Climate Watch"/>
    <x v="6"/>
    <x v="2"/>
    <s v="MtCO2e"/>
    <x v="6"/>
    <n v="0.05"/>
  </r>
  <r>
    <x v="35"/>
    <s v="Climate Watch"/>
    <x v="6"/>
    <x v="2"/>
    <s v="MtCO2e"/>
    <x v="7"/>
    <n v="0.05"/>
  </r>
  <r>
    <x v="35"/>
    <s v="Climate Watch"/>
    <x v="6"/>
    <x v="2"/>
    <s v="MtCO2e"/>
    <x v="8"/>
    <n v="7.0000000000000007E-2"/>
  </r>
  <r>
    <x v="35"/>
    <s v="Climate Watch"/>
    <x v="6"/>
    <x v="2"/>
    <s v="MtCO2e"/>
    <x v="9"/>
    <n v="0.1"/>
  </r>
  <r>
    <x v="35"/>
    <s v="Climate Watch"/>
    <x v="6"/>
    <x v="2"/>
    <s v="MtCO2e"/>
    <x v="10"/>
    <n v="0.16"/>
  </r>
  <r>
    <x v="35"/>
    <s v="Climate Watch"/>
    <x v="6"/>
    <x v="2"/>
    <s v="MtCO2e"/>
    <x v="11"/>
    <n v="0.15"/>
  </r>
  <r>
    <x v="35"/>
    <s v="Climate Watch"/>
    <x v="6"/>
    <x v="2"/>
    <s v="MtCO2e"/>
    <x v="12"/>
    <n v="0.18"/>
  </r>
  <r>
    <x v="35"/>
    <s v="Climate Watch"/>
    <x v="6"/>
    <x v="2"/>
    <s v="MtCO2e"/>
    <x v="13"/>
    <n v="0.23"/>
  </r>
  <r>
    <x v="35"/>
    <s v="Climate Watch"/>
    <x v="6"/>
    <x v="2"/>
    <s v="MtCO2e"/>
    <x v="14"/>
    <n v="0.38"/>
  </r>
  <r>
    <x v="35"/>
    <s v="Climate Watch"/>
    <x v="6"/>
    <x v="2"/>
    <s v="MtCO2e"/>
    <x v="15"/>
    <n v="0.43"/>
  </r>
  <r>
    <x v="35"/>
    <s v="Climate Watch"/>
    <x v="6"/>
    <x v="2"/>
    <s v="MtCO2e"/>
    <x v="16"/>
    <n v="0.47"/>
  </r>
  <r>
    <x v="35"/>
    <s v="Climate Watch"/>
    <x v="6"/>
    <x v="2"/>
    <s v="MtCO2e"/>
    <x v="17"/>
    <n v="0.62"/>
  </r>
  <r>
    <x v="35"/>
    <s v="Climate Watch"/>
    <x v="6"/>
    <x v="2"/>
    <s v="MtCO2e"/>
    <x v="18"/>
    <n v="0.74"/>
  </r>
  <r>
    <x v="35"/>
    <s v="Climate Watch"/>
    <x v="6"/>
    <x v="2"/>
    <s v="MtCO2e"/>
    <x v="19"/>
    <n v="0.79"/>
  </r>
  <r>
    <x v="35"/>
    <s v="Climate Watch"/>
    <x v="9"/>
    <x v="3"/>
    <s v="MtCO2e"/>
    <x v="0"/>
    <n v="0.09"/>
  </r>
  <r>
    <x v="35"/>
    <s v="Climate Watch"/>
    <x v="9"/>
    <x v="3"/>
    <s v="MtCO2e"/>
    <x v="1"/>
    <n v="0.02"/>
  </r>
  <r>
    <x v="35"/>
    <s v="Climate Watch"/>
    <x v="9"/>
    <x v="3"/>
    <s v="MtCO2e"/>
    <x v="2"/>
    <n v="0.67"/>
  </r>
  <r>
    <x v="35"/>
    <s v="Climate Watch"/>
    <x v="9"/>
    <x v="3"/>
    <s v="MtCO2e"/>
    <x v="3"/>
    <n v="0.05"/>
  </r>
  <r>
    <x v="35"/>
    <s v="Climate Watch"/>
    <x v="9"/>
    <x v="3"/>
    <s v="MtCO2e"/>
    <x v="4"/>
    <n v="0.28000000000000003"/>
  </r>
  <r>
    <x v="35"/>
    <s v="Climate Watch"/>
    <x v="9"/>
    <x v="3"/>
    <s v="MtCO2e"/>
    <x v="5"/>
    <n v="0.08"/>
  </r>
  <r>
    <x v="35"/>
    <s v="Climate Watch"/>
    <x v="9"/>
    <x v="3"/>
    <s v="MtCO2e"/>
    <x v="6"/>
    <n v="0.03"/>
  </r>
  <r>
    <x v="35"/>
    <s v="Climate Watch"/>
    <x v="9"/>
    <x v="3"/>
    <s v="MtCO2e"/>
    <x v="7"/>
    <n v="7.0000000000000007E-2"/>
  </r>
  <r>
    <x v="35"/>
    <s v="Climate Watch"/>
    <x v="9"/>
    <x v="3"/>
    <s v="MtCO2e"/>
    <x v="8"/>
    <n v="0.08"/>
  </r>
  <r>
    <x v="35"/>
    <s v="Climate Watch"/>
    <x v="9"/>
    <x v="3"/>
    <s v="MtCO2e"/>
    <x v="9"/>
    <n v="0.03"/>
  </r>
  <r>
    <x v="35"/>
    <s v="Climate Watch"/>
    <x v="9"/>
    <x v="3"/>
    <s v="MtCO2e"/>
    <x v="10"/>
    <n v="0.05"/>
  </r>
  <r>
    <x v="35"/>
    <s v="Climate Watch"/>
    <x v="9"/>
    <x v="3"/>
    <s v="MtCO2e"/>
    <x v="11"/>
    <n v="0.12"/>
  </r>
  <r>
    <x v="35"/>
    <s v="Climate Watch"/>
    <x v="9"/>
    <x v="3"/>
    <s v="MtCO2e"/>
    <x v="12"/>
    <n v="0.05"/>
  </r>
  <r>
    <x v="35"/>
    <s v="Climate Watch"/>
    <x v="9"/>
    <x v="3"/>
    <s v="MtCO2e"/>
    <x v="13"/>
    <n v="0.04"/>
  </r>
  <r>
    <x v="35"/>
    <s v="Climate Watch"/>
    <x v="9"/>
    <x v="3"/>
    <s v="MtCO2e"/>
    <x v="14"/>
    <n v="0.06"/>
  </r>
  <r>
    <x v="35"/>
    <s v="Climate Watch"/>
    <x v="9"/>
    <x v="3"/>
    <s v="MtCO2e"/>
    <x v="15"/>
    <n v="0.04"/>
  </r>
  <r>
    <x v="35"/>
    <s v="Climate Watch"/>
    <x v="9"/>
    <x v="3"/>
    <s v="MtCO2e"/>
    <x v="16"/>
    <n v="0.05"/>
  </r>
  <r>
    <x v="35"/>
    <s v="Climate Watch"/>
    <x v="9"/>
    <x v="3"/>
    <s v="MtCO2e"/>
    <x v="17"/>
    <n v="0.06"/>
  </r>
  <r>
    <x v="35"/>
    <s v="Climate Watch"/>
    <x v="9"/>
    <x v="3"/>
    <s v="MtCO2e"/>
    <x v="18"/>
    <n v="0.02"/>
  </r>
  <r>
    <x v="35"/>
    <s v="Climate Watch"/>
    <x v="9"/>
    <x v="3"/>
    <s v="MtCO2e"/>
    <x v="19"/>
    <n v="0.04"/>
  </r>
  <r>
    <x v="35"/>
    <s v="Climate Watch"/>
    <x v="8"/>
    <x v="1"/>
    <s v="MtCO2e"/>
    <x v="0"/>
    <n v="0.08"/>
  </r>
  <r>
    <x v="35"/>
    <s v="Climate Watch"/>
    <x v="8"/>
    <x v="1"/>
    <s v="MtCO2e"/>
    <x v="1"/>
    <n v="0.08"/>
  </r>
  <r>
    <x v="35"/>
    <s v="Climate Watch"/>
    <x v="8"/>
    <x v="1"/>
    <s v="MtCO2e"/>
    <x v="2"/>
    <n v="7.0000000000000007E-2"/>
  </r>
  <r>
    <x v="35"/>
    <s v="Climate Watch"/>
    <x v="8"/>
    <x v="1"/>
    <s v="MtCO2e"/>
    <x v="3"/>
    <n v="0.08"/>
  </r>
  <r>
    <x v="35"/>
    <s v="Climate Watch"/>
    <x v="8"/>
    <x v="1"/>
    <s v="MtCO2e"/>
    <x v="4"/>
    <n v="0.08"/>
  </r>
  <r>
    <x v="35"/>
    <s v="Climate Watch"/>
    <x v="8"/>
    <x v="1"/>
    <s v="MtCO2e"/>
    <x v="5"/>
    <n v="0.08"/>
  </r>
  <r>
    <x v="35"/>
    <s v="Climate Watch"/>
    <x v="8"/>
    <x v="1"/>
    <s v="MtCO2e"/>
    <x v="6"/>
    <n v="0.08"/>
  </r>
  <r>
    <x v="35"/>
    <s v="Climate Watch"/>
    <x v="8"/>
    <x v="1"/>
    <s v="MtCO2e"/>
    <x v="7"/>
    <n v="0.06"/>
  </r>
  <r>
    <x v="35"/>
    <s v="Climate Watch"/>
    <x v="8"/>
    <x v="1"/>
    <s v="MtCO2e"/>
    <x v="8"/>
    <n v="7.0000000000000007E-2"/>
  </r>
  <r>
    <x v="35"/>
    <s v="Climate Watch"/>
    <x v="8"/>
    <x v="1"/>
    <s v="MtCO2e"/>
    <x v="9"/>
    <n v="0.05"/>
  </r>
  <r>
    <x v="35"/>
    <s v="Climate Watch"/>
    <x v="8"/>
    <x v="1"/>
    <s v="MtCO2e"/>
    <x v="10"/>
    <n v="0.06"/>
  </r>
  <r>
    <x v="35"/>
    <s v="Climate Watch"/>
    <x v="8"/>
    <x v="1"/>
    <s v="MtCO2e"/>
    <x v="11"/>
    <n v="0.06"/>
  </r>
  <r>
    <x v="35"/>
    <s v="Climate Watch"/>
    <x v="8"/>
    <x v="1"/>
    <s v="MtCO2e"/>
    <x v="12"/>
    <n v="0.06"/>
  </r>
  <r>
    <x v="35"/>
    <s v="Climate Watch"/>
    <x v="8"/>
    <x v="1"/>
    <s v="MtCO2e"/>
    <x v="13"/>
    <n v="0.05"/>
  </r>
  <r>
    <x v="35"/>
    <s v="Climate Watch"/>
    <x v="8"/>
    <x v="1"/>
    <s v="MtCO2e"/>
    <x v="14"/>
    <n v="0.05"/>
  </r>
  <r>
    <x v="35"/>
    <s v="Climate Watch"/>
    <x v="8"/>
    <x v="1"/>
    <s v="MtCO2e"/>
    <x v="15"/>
    <n v="0.04"/>
  </r>
  <r>
    <x v="35"/>
    <s v="Climate Watch"/>
    <x v="8"/>
    <x v="1"/>
    <s v="MtCO2e"/>
    <x v="16"/>
    <n v="0.04"/>
  </r>
  <r>
    <x v="35"/>
    <s v="Climate Watch"/>
    <x v="8"/>
    <x v="1"/>
    <s v="MtCO2e"/>
    <x v="17"/>
    <n v="0.04"/>
  </r>
  <r>
    <x v="35"/>
    <s v="Climate Watch"/>
    <x v="8"/>
    <x v="1"/>
    <s v="MtCO2e"/>
    <x v="18"/>
    <n v="0.04"/>
  </r>
  <r>
    <x v="35"/>
    <s v="Climate Watch"/>
    <x v="8"/>
    <x v="1"/>
    <s v="MtCO2e"/>
    <x v="19"/>
    <n v="0.05"/>
  </r>
  <r>
    <x v="35"/>
    <s v="Climate Watch"/>
    <x v="9"/>
    <x v="1"/>
    <s v="MtCO2e"/>
    <x v="0"/>
    <n v="0.08"/>
  </r>
  <r>
    <x v="35"/>
    <s v="Climate Watch"/>
    <x v="9"/>
    <x v="1"/>
    <s v="MtCO2e"/>
    <x v="1"/>
    <n v="0.02"/>
  </r>
  <r>
    <x v="35"/>
    <s v="Climate Watch"/>
    <x v="9"/>
    <x v="1"/>
    <s v="MtCO2e"/>
    <x v="2"/>
    <n v="0.62"/>
  </r>
  <r>
    <x v="35"/>
    <s v="Climate Watch"/>
    <x v="9"/>
    <x v="1"/>
    <s v="MtCO2e"/>
    <x v="3"/>
    <n v="0.05"/>
  </r>
  <r>
    <x v="35"/>
    <s v="Climate Watch"/>
    <x v="9"/>
    <x v="1"/>
    <s v="MtCO2e"/>
    <x v="4"/>
    <n v="0.26"/>
  </r>
  <r>
    <x v="35"/>
    <s v="Climate Watch"/>
    <x v="9"/>
    <x v="1"/>
    <s v="MtCO2e"/>
    <x v="5"/>
    <n v="7.0000000000000007E-2"/>
  </r>
  <r>
    <x v="35"/>
    <s v="Climate Watch"/>
    <x v="9"/>
    <x v="1"/>
    <s v="MtCO2e"/>
    <x v="6"/>
    <n v="0.02"/>
  </r>
  <r>
    <x v="35"/>
    <s v="Climate Watch"/>
    <x v="9"/>
    <x v="1"/>
    <s v="MtCO2e"/>
    <x v="7"/>
    <n v="0.06"/>
  </r>
  <r>
    <x v="35"/>
    <s v="Climate Watch"/>
    <x v="9"/>
    <x v="1"/>
    <s v="MtCO2e"/>
    <x v="8"/>
    <n v="0.08"/>
  </r>
  <r>
    <x v="35"/>
    <s v="Climate Watch"/>
    <x v="9"/>
    <x v="1"/>
    <s v="MtCO2e"/>
    <x v="9"/>
    <n v="0.03"/>
  </r>
  <r>
    <x v="35"/>
    <s v="Climate Watch"/>
    <x v="9"/>
    <x v="1"/>
    <s v="MtCO2e"/>
    <x v="10"/>
    <n v="0.05"/>
  </r>
  <r>
    <x v="35"/>
    <s v="Climate Watch"/>
    <x v="9"/>
    <x v="1"/>
    <s v="MtCO2e"/>
    <x v="11"/>
    <n v="0.11"/>
  </r>
  <r>
    <x v="35"/>
    <s v="Climate Watch"/>
    <x v="9"/>
    <x v="1"/>
    <s v="MtCO2e"/>
    <x v="12"/>
    <n v="0.04"/>
  </r>
  <r>
    <x v="35"/>
    <s v="Climate Watch"/>
    <x v="9"/>
    <x v="1"/>
    <s v="MtCO2e"/>
    <x v="13"/>
    <n v="0.04"/>
  </r>
  <r>
    <x v="35"/>
    <s v="Climate Watch"/>
    <x v="9"/>
    <x v="1"/>
    <s v="MtCO2e"/>
    <x v="14"/>
    <n v="0.06"/>
  </r>
  <r>
    <x v="35"/>
    <s v="Climate Watch"/>
    <x v="9"/>
    <x v="1"/>
    <s v="MtCO2e"/>
    <x v="15"/>
    <n v="0.03"/>
  </r>
  <r>
    <x v="35"/>
    <s v="Climate Watch"/>
    <x v="9"/>
    <x v="1"/>
    <s v="MtCO2e"/>
    <x v="16"/>
    <n v="0.04"/>
  </r>
  <r>
    <x v="35"/>
    <s v="Climate Watch"/>
    <x v="9"/>
    <x v="1"/>
    <s v="MtCO2e"/>
    <x v="17"/>
    <n v="0.06"/>
  </r>
  <r>
    <x v="35"/>
    <s v="Climate Watch"/>
    <x v="9"/>
    <x v="1"/>
    <s v="MtCO2e"/>
    <x v="18"/>
    <n v="0.01"/>
  </r>
  <r>
    <x v="35"/>
    <s v="Climate Watch"/>
    <x v="9"/>
    <x v="1"/>
    <s v="MtCO2e"/>
    <x v="19"/>
    <n v="0.06"/>
  </r>
  <r>
    <x v="35"/>
    <s v="Climate Watch"/>
    <x v="7"/>
    <x v="1"/>
    <s v="MtCO2e"/>
    <x v="0"/>
    <n v="0.06"/>
  </r>
  <r>
    <x v="35"/>
    <s v="Climate Watch"/>
    <x v="7"/>
    <x v="1"/>
    <s v="MtCO2e"/>
    <x v="1"/>
    <n v="0.06"/>
  </r>
  <r>
    <x v="35"/>
    <s v="Climate Watch"/>
    <x v="7"/>
    <x v="1"/>
    <s v="MtCO2e"/>
    <x v="2"/>
    <n v="0.06"/>
  </r>
  <r>
    <x v="35"/>
    <s v="Climate Watch"/>
    <x v="7"/>
    <x v="1"/>
    <s v="MtCO2e"/>
    <x v="3"/>
    <n v="0.06"/>
  </r>
  <r>
    <x v="35"/>
    <s v="Climate Watch"/>
    <x v="7"/>
    <x v="1"/>
    <s v="MtCO2e"/>
    <x v="4"/>
    <n v="0.06"/>
  </r>
  <r>
    <x v="35"/>
    <s v="Climate Watch"/>
    <x v="7"/>
    <x v="1"/>
    <s v="MtCO2e"/>
    <x v="5"/>
    <n v="0.06"/>
  </r>
  <r>
    <x v="35"/>
    <s v="Climate Watch"/>
    <x v="7"/>
    <x v="1"/>
    <s v="MtCO2e"/>
    <x v="6"/>
    <n v="0.06"/>
  </r>
  <r>
    <x v="35"/>
    <s v="Climate Watch"/>
    <x v="7"/>
    <x v="1"/>
    <s v="MtCO2e"/>
    <x v="7"/>
    <n v="0.06"/>
  </r>
  <r>
    <x v="35"/>
    <s v="Climate Watch"/>
    <x v="7"/>
    <x v="1"/>
    <s v="MtCO2e"/>
    <x v="8"/>
    <n v="0.06"/>
  </r>
  <r>
    <x v="35"/>
    <s v="Climate Watch"/>
    <x v="7"/>
    <x v="1"/>
    <s v="MtCO2e"/>
    <x v="9"/>
    <n v="0.06"/>
  </r>
  <r>
    <x v="35"/>
    <s v="Climate Watch"/>
    <x v="7"/>
    <x v="1"/>
    <s v="MtCO2e"/>
    <x v="10"/>
    <n v="0.08"/>
  </r>
  <r>
    <x v="35"/>
    <s v="Climate Watch"/>
    <x v="7"/>
    <x v="1"/>
    <s v="MtCO2e"/>
    <x v="11"/>
    <n v="0.11"/>
  </r>
  <r>
    <x v="35"/>
    <s v="Climate Watch"/>
    <x v="7"/>
    <x v="1"/>
    <s v="MtCO2e"/>
    <x v="12"/>
    <n v="0.13"/>
  </r>
  <r>
    <x v="35"/>
    <s v="Climate Watch"/>
    <x v="7"/>
    <x v="1"/>
    <s v="MtCO2e"/>
    <x v="13"/>
    <n v="0.16"/>
  </r>
  <r>
    <x v="35"/>
    <s v="Climate Watch"/>
    <x v="7"/>
    <x v="1"/>
    <s v="MtCO2e"/>
    <x v="14"/>
    <n v="0.16"/>
  </r>
  <r>
    <x v="35"/>
    <s v="Climate Watch"/>
    <x v="7"/>
    <x v="1"/>
    <s v="MtCO2e"/>
    <x v="15"/>
    <n v="0.16"/>
  </r>
  <r>
    <x v="35"/>
    <s v="Climate Watch"/>
    <x v="7"/>
    <x v="1"/>
    <s v="MtCO2e"/>
    <x v="16"/>
    <n v="0.16"/>
  </r>
  <r>
    <x v="35"/>
    <s v="Climate Watch"/>
    <x v="7"/>
    <x v="1"/>
    <s v="MtCO2e"/>
    <x v="17"/>
    <n v="0.17"/>
  </r>
  <r>
    <x v="35"/>
    <s v="Climate Watch"/>
    <x v="7"/>
    <x v="1"/>
    <s v="MtCO2e"/>
    <x v="18"/>
    <n v="0.17"/>
  </r>
  <r>
    <x v="35"/>
    <s v="Climate Watch"/>
    <x v="7"/>
    <x v="1"/>
    <s v="MtCO2e"/>
    <x v="19"/>
    <n v="0.17"/>
  </r>
  <r>
    <x v="35"/>
    <s v="Climate Watch"/>
    <x v="12"/>
    <x v="3"/>
    <s v="MtCO2e"/>
    <x v="0"/>
    <n v="0.02"/>
  </r>
  <r>
    <x v="35"/>
    <s v="Climate Watch"/>
    <x v="12"/>
    <x v="3"/>
    <s v="MtCO2e"/>
    <x v="1"/>
    <n v="0.02"/>
  </r>
  <r>
    <x v="35"/>
    <s v="Climate Watch"/>
    <x v="12"/>
    <x v="3"/>
    <s v="MtCO2e"/>
    <x v="2"/>
    <n v="0.02"/>
  </r>
  <r>
    <x v="35"/>
    <s v="Climate Watch"/>
    <x v="12"/>
    <x v="3"/>
    <s v="MtCO2e"/>
    <x v="3"/>
    <n v="0.02"/>
  </r>
  <r>
    <x v="35"/>
    <s v="Climate Watch"/>
    <x v="12"/>
    <x v="3"/>
    <s v="MtCO2e"/>
    <x v="4"/>
    <n v="0.02"/>
  </r>
  <r>
    <x v="35"/>
    <s v="Climate Watch"/>
    <x v="12"/>
    <x v="3"/>
    <s v="MtCO2e"/>
    <x v="5"/>
    <n v="0.02"/>
  </r>
  <r>
    <x v="35"/>
    <s v="Climate Watch"/>
    <x v="12"/>
    <x v="3"/>
    <s v="MtCO2e"/>
    <x v="6"/>
    <n v="0.02"/>
  </r>
  <r>
    <x v="35"/>
    <s v="Climate Watch"/>
    <x v="12"/>
    <x v="3"/>
    <s v="MtCO2e"/>
    <x v="7"/>
    <n v="0.02"/>
  </r>
  <r>
    <x v="35"/>
    <s v="Climate Watch"/>
    <x v="12"/>
    <x v="3"/>
    <s v="MtCO2e"/>
    <x v="8"/>
    <n v="0.02"/>
  </r>
  <r>
    <x v="35"/>
    <s v="Climate Watch"/>
    <x v="12"/>
    <x v="3"/>
    <s v="MtCO2e"/>
    <x v="9"/>
    <n v="0.02"/>
  </r>
  <r>
    <x v="35"/>
    <s v="Climate Watch"/>
    <x v="12"/>
    <x v="3"/>
    <s v="MtCO2e"/>
    <x v="10"/>
    <n v="0.03"/>
  </r>
  <r>
    <x v="35"/>
    <s v="Climate Watch"/>
    <x v="12"/>
    <x v="3"/>
    <s v="MtCO2e"/>
    <x v="11"/>
    <n v="0.04"/>
  </r>
  <r>
    <x v="35"/>
    <s v="Climate Watch"/>
    <x v="12"/>
    <x v="3"/>
    <s v="MtCO2e"/>
    <x v="12"/>
    <n v="0.04"/>
  </r>
  <r>
    <x v="35"/>
    <s v="Climate Watch"/>
    <x v="12"/>
    <x v="3"/>
    <s v="MtCO2e"/>
    <x v="13"/>
    <n v="0.04"/>
  </r>
  <r>
    <x v="35"/>
    <s v="Climate Watch"/>
    <x v="12"/>
    <x v="3"/>
    <s v="MtCO2e"/>
    <x v="14"/>
    <n v="0.03"/>
  </r>
  <r>
    <x v="35"/>
    <s v="Climate Watch"/>
    <x v="12"/>
    <x v="3"/>
    <s v="MtCO2e"/>
    <x v="15"/>
    <n v="0.03"/>
  </r>
  <r>
    <x v="35"/>
    <s v="Climate Watch"/>
    <x v="12"/>
    <x v="3"/>
    <s v="MtCO2e"/>
    <x v="16"/>
    <n v="0.03"/>
  </r>
  <r>
    <x v="35"/>
    <s v="Climate Watch"/>
    <x v="12"/>
    <x v="3"/>
    <s v="MtCO2e"/>
    <x v="17"/>
    <n v="0.03"/>
  </r>
  <r>
    <x v="35"/>
    <s v="Climate Watch"/>
    <x v="12"/>
    <x v="3"/>
    <s v="MtCO2e"/>
    <x v="18"/>
    <n v="0.03"/>
  </r>
  <r>
    <x v="35"/>
    <s v="Climate Watch"/>
    <x v="12"/>
    <x v="3"/>
    <s v="MtCO2e"/>
    <x v="19"/>
    <n v="0.02"/>
  </r>
  <r>
    <x v="35"/>
    <s v="Climate Watch"/>
    <x v="13"/>
    <x v="1"/>
    <s v="MtCO2e"/>
    <x v="0"/>
    <n v="0.01"/>
  </r>
  <r>
    <x v="35"/>
    <s v="Climate Watch"/>
    <x v="13"/>
    <x v="1"/>
    <s v="MtCO2e"/>
    <x v="1"/>
    <n v="0.01"/>
  </r>
  <r>
    <x v="35"/>
    <s v="Climate Watch"/>
    <x v="13"/>
    <x v="1"/>
    <s v="MtCO2e"/>
    <x v="2"/>
    <n v="0.01"/>
  </r>
  <r>
    <x v="35"/>
    <s v="Climate Watch"/>
    <x v="13"/>
    <x v="1"/>
    <s v="MtCO2e"/>
    <x v="3"/>
    <n v="0"/>
  </r>
  <r>
    <x v="35"/>
    <s v="Climate Watch"/>
    <x v="13"/>
    <x v="1"/>
    <s v="MtCO2e"/>
    <x v="4"/>
    <n v="0"/>
  </r>
  <r>
    <x v="35"/>
    <s v="Climate Watch"/>
    <x v="13"/>
    <x v="1"/>
    <s v="MtCO2e"/>
    <x v="5"/>
    <n v="0"/>
  </r>
  <r>
    <x v="35"/>
    <s v="Climate Watch"/>
    <x v="13"/>
    <x v="1"/>
    <s v="MtCO2e"/>
    <x v="6"/>
    <n v="0"/>
  </r>
  <r>
    <x v="35"/>
    <s v="Climate Watch"/>
    <x v="13"/>
    <x v="1"/>
    <s v="MtCO2e"/>
    <x v="7"/>
    <n v="0"/>
  </r>
  <r>
    <x v="35"/>
    <s v="Climate Watch"/>
    <x v="13"/>
    <x v="1"/>
    <s v="MtCO2e"/>
    <x v="8"/>
    <n v="0"/>
  </r>
  <r>
    <x v="35"/>
    <s v="Climate Watch"/>
    <x v="13"/>
    <x v="1"/>
    <s v="MtCO2e"/>
    <x v="9"/>
    <n v="0"/>
  </r>
  <r>
    <x v="35"/>
    <s v="Climate Watch"/>
    <x v="13"/>
    <x v="1"/>
    <s v="MtCO2e"/>
    <x v="10"/>
    <n v="0"/>
  </r>
  <r>
    <x v="35"/>
    <s v="Climate Watch"/>
    <x v="13"/>
    <x v="1"/>
    <s v="MtCO2e"/>
    <x v="11"/>
    <n v="0"/>
  </r>
  <r>
    <x v="35"/>
    <s v="Climate Watch"/>
    <x v="13"/>
    <x v="1"/>
    <s v="MtCO2e"/>
    <x v="12"/>
    <n v="0"/>
  </r>
  <r>
    <x v="35"/>
    <s v="Climate Watch"/>
    <x v="13"/>
    <x v="1"/>
    <s v="MtCO2e"/>
    <x v="13"/>
    <n v="0.01"/>
  </r>
  <r>
    <x v="35"/>
    <s v="Climate Watch"/>
    <x v="13"/>
    <x v="1"/>
    <s v="MtCO2e"/>
    <x v="14"/>
    <n v="0"/>
  </r>
  <r>
    <x v="35"/>
    <s v="Climate Watch"/>
    <x v="13"/>
    <x v="1"/>
    <s v="MtCO2e"/>
    <x v="15"/>
    <n v="0.01"/>
  </r>
  <r>
    <x v="35"/>
    <s v="Climate Watch"/>
    <x v="13"/>
    <x v="1"/>
    <s v="MtCO2e"/>
    <x v="16"/>
    <n v="0"/>
  </r>
  <r>
    <x v="35"/>
    <s v="Climate Watch"/>
    <x v="13"/>
    <x v="1"/>
    <s v="MtCO2e"/>
    <x v="17"/>
    <n v="0.01"/>
  </r>
  <r>
    <x v="35"/>
    <s v="Climate Watch"/>
    <x v="13"/>
    <x v="1"/>
    <s v="MtCO2e"/>
    <x v="18"/>
    <n v="0"/>
  </r>
  <r>
    <x v="35"/>
    <s v="Climate Watch"/>
    <x v="13"/>
    <x v="1"/>
    <s v="MtCO2e"/>
    <x v="19"/>
    <n v="0"/>
  </r>
  <r>
    <x v="35"/>
    <s v="Climate Watch"/>
    <x v="12"/>
    <x v="1"/>
    <s v="MtCO2e"/>
    <x v="0"/>
    <n v="0"/>
  </r>
  <r>
    <x v="35"/>
    <s v="Climate Watch"/>
    <x v="12"/>
    <x v="1"/>
    <s v="MtCO2e"/>
    <x v="1"/>
    <n v="0"/>
  </r>
  <r>
    <x v="35"/>
    <s v="Climate Watch"/>
    <x v="12"/>
    <x v="1"/>
    <s v="MtCO2e"/>
    <x v="2"/>
    <n v="0"/>
  </r>
  <r>
    <x v="35"/>
    <s v="Climate Watch"/>
    <x v="12"/>
    <x v="1"/>
    <s v="MtCO2e"/>
    <x v="3"/>
    <n v="0"/>
  </r>
  <r>
    <x v="35"/>
    <s v="Climate Watch"/>
    <x v="12"/>
    <x v="1"/>
    <s v="MtCO2e"/>
    <x v="4"/>
    <n v="0"/>
  </r>
  <r>
    <x v="35"/>
    <s v="Climate Watch"/>
    <x v="12"/>
    <x v="1"/>
    <s v="MtCO2e"/>
    <x v="5"/>
    <n v="0"/>
  </r>
  <r>
    <x v="35"/>
    <s v="Climate Watch"/>
    <x v="12"/>
    <x v="1"/>
    <s v="MtCO2e"/>
    <x v="6"/>
    <n v="0"/>
  </r>
  <r>
    <x v="35"/>
    <s v="Climate Watch"/>
    <x v="12"/>
    <x v="1"/>
    <s v="MtCO2e"/>
    <x v="7"/>
    <n v="0"/>
  </r>
  <r>
    <x v="35"/>
    <s v="Climate Watch"/>
    <x v="12"/>
    <x v="1"/>
    <s v="MtCO2e"/>
    <x v="8"/>
    <n v="0"/>
  </r>
  <r>
    <x v="35"/>
    <s v="Climate Watch"/>
    <x v="12"/>
    <x v="1"/>
    <s v="MtCO2e"/>
    <x v="9"/>
    <n v="0"/>
  </r>
  <r>
    <x v="35"/>
    <s v="Climate Watch"/>
    <x v="12"/>
    <x v="1"/>
    <s v="MtCO2e"/>
    <x v="10"/>
    <n v="0.01"/>
  </r>
  <r>
    <x v="35"/>
    <s v="Climate Watch"/>
    <x v="12"/>
    <x v="1"/>
    <s v="MtCO2e"/>
    <x v="11"/>
    <n v="0.01"/>
  </r>
  <r>
    <x v="35"/>
    <s v="Climate Watch"/>
    <x v="12"/>
    <x v="1"/>
    <s v="MtCO2e"/>
    <x v="12"/>
    <n v="0.01"/>
  </r>
  <r>
    <x v="35"/>
    <s v="Climate Watch"/>
    <x v="12"/>
    <x v="1"/>
    <s v="MtCO2e"/>
    <x v="13"/>
    <n v="0.01"/>
  </r>
  <r>
    <x v="35"/>
    <s v="Climate Watch"/>
    <x v="12"/>
    <x v="1"/>
    <s v="MtCO2e"/>
    <x v="14"/>
    <n v="0.01"/>
  </r>
  <r>
    <x v="35"/>
    <s v="Climate Watch"/>
    <x v="12"/>
    <x v="1"/>
    <s v="MtCO2e"/>
    <x v="15"/>
    <n v="0.01"/>
  </r>
  <r>
    <x v="35"/>
    <s v="Climate Watch"/>
    <x v="12"/>
    <x v="1"/>
    <s v="MtCO2e"/>
    <x v="16"/>
    <n v="0.01"/>
  </r>
  <r>
    <x v="35"/>
    <s v="Climate Watch"/>
    <x v="12"/>
    <x v="1"/>
    <s v="MtCO2e"/>
    <x v="17"/>
    <n v="0"/>
  </r>
  <r>
    <x v="35"/>
    <s v="Climate Watch"/>
    <x v="12"/>
    <x v="1"/>
    <s v="MtCO2e"/>
    <x v="18"/>
    <n v="0.01"/>
  </r>
  <r>
    <x v="35"/>
    <s v="Climate Watch"/>
    <x v="12"/>
    <x v="1"/>
    <s v="MtCO2e"/>
    <x v="19"/>
    <n v="0"/>
  </r>
  <r>
    <x v="35"/>
    <s v="Climate Watch"/>
    <x v="13"/>
    <x v="3"/>
    <s v="MtCO2e"/>
    <x v="0"/>
    <n v="0"/>
  </r>
  <r>
    <x v="35"/>
    <s v="Climate Watch"/>
    <x v="13"/>
    <x v="3"/>
    <s v="MtCO2e"/>
    <x v="1"/>
    <n v="0"/>
  </r>
  <r>
    <x v="35"/>
    <s v="Climate Watch"/>
    <x v="13"/>
    <x v="3"/>
    <s v="MtCO2e"/>
    <x v="2"/>
    <n v="0"/>
  </r>
  <r>
    <x v="35"/>
    <s v="Climate Watch"/>
    <x v="13"/>
    <x v="3"/>
    <s v="MtCO2e"/>
    <x v="3"/>
    <n v="0"/>
  </r>
  <r>
    <x v="35"/>
    <s v="Climate Watch"/>
    <x v="13"/>
    <x v="3"/>
    <s v="MtCO2e"/>
    <x v="4"/>
    <n v="0"/>
  </r>
  <r>
    <x v="35"/>
    <s v="Climate Watch"/>
    <x v="13"/>
    <x v="3"/>
    <s v="MtCO2e"/>
    <x v="5"/>
    <n v="0"/>
  </r>
  <r>
    <x v="35"/>
    <s v="Climate Watch"/>
    <x v="13"/>
    <x v="3"/>
    <s v="MtCO2e"/>
    <x v="6"/>
    <n v="0"/>
  </r>
  <r>
    <x v="35"/>
    <s v="Climate Watch"/>
    <x v="13"/>
    <x v="3"/>
    <s v="MtCO2e"/>
    <x v="7"/>
    <n v="0"/>
  </r>
  <r>
    <x v="35"/>
    <s v="Climate Watch"/>
    <x v="13"/>
    <x v="3"/>
    <s v="MtCO2e"/>
    <x v="8"/>
    <n v="0"/>
  </r>
  <r>
    <x v="35"/>
    <s v="Climate Watch"/>
    <x v="13"/>
    <x v="3"/>
    <s v="MtCO2e"/>
    <x v="9"/>
    <n v="0"/>
  </r>
  <r>
    <x v="35"/>
    <s v="Climate Watch"/>
    <x v="13"/>
    <x v="3"/>
    <s v="MtCO2e"/>
    <x v="10"/>
    <n v="0"/>
  </r>
  <r>
    <x v="35"/>
    <s v="Climate Watch"/>
    <x v="13"/>
    <x v="3"/>
    <s v="MtCO2e"/>
    <x v="11"/>
    <n v="0"/>
  </r>
  <r>
    <x v="35"/>
    <s v="Climate Watch"/>
    <x v="13"/>
    <x v="3"/>
    <s v="MtCO2e"/>
    <x v="12"/>
    <n v="0"/>
  </r>
  <r>
    <x v="35"/>
    <s v="Climate Watch"/>
    <x v="13"/>
    <x v="3"/>
    <s v="MtCO2e"/>
    <x v="13"/>
    <n v="0"/>
  </r>
  <r>
    <x v="35"/>
    <s v="Climate Watch"/>
    <x v="13"/>
    <x v="3"/>
    <s v="MtCO2e"/>
    <x v="14"/>
    <n v="0"/>
  </r>
  <r>
    <x v="35"/>
    <s v="Climate Watch"/>
    <x v="13"/>
    <x v="3"/>
    <s v="MtCO2e"/>
    <x v="15"/>
    <n v="0"/>
  </r>
  <r>
    <x v="35"/>
    <s v="Climate Watch"/>
    <x v="13"/>
    <x v="3"/>
    <s v="MtCO2e"/>
    <x v="16"/>
    <n v="0"/>
  </r>
  <r>
    <x v="35"/>
    <s v="Climate Watch"/>
    <x v="13"/>
    <x v="3"/>
    <s v="MtCO2e"/>
    <x v="17"/>
    <n v="0"/>
  </r>
  <r>
    <x v="35"/>
    <s v="Climate Watch"/>
    <x v="13"/>
    <x v="3"/>
    <s v="MtCO2e"/>
    <x v="18"/>
    <n v="0"/>
  </r>
  <r>
    <x v="35"/>
    <s v="Climate Watch"/>
    <x v="13"/>
    <x v="3"/>
    <s v="MtCO2e"/>
    <x v="19"/>
    <n v="0"/>
  </r>
  <r>
    <x v="35"/>
    <s v="Climate Watch"/>
    <x v="6"/>
    <x v="3"/>
    <s v="MtCO2e"/>
    <x v="0"/>
    <n v="0"/>
  </r>
  <r>
    <x v="35"/>
    <s v="Climate Watch"/>
    <x v="6"/>
    <x v="3"/>
    <s v="MtCO2e"/>
    <x v="1"/>
    <n v="0"/>
  </r>
  <r>
    <x v="35"/>
    <s v="Climate Watch"/>
    <x v="6"/>
    <x v="3"/>
    <s v="MtCO2e"/>
    <x v="2"/>
    <n v="0"/>
  </r>
  <r>
    <x v="35"/>
    <s v="Climate Watch"/>
    <x v="6"/>
    <x v="3"/>
    <s v="MtCO2e"/>
    <x v="3"/>
    <n v="0"/>
  </r>
  <r>
    <x v="35"/>
    <s v="Climate Watch"/>
    <x v="6"/>
    <x v="3"/>
    <s v="MtCO2e"/>
    <x v="4"/>
    <n v="0"/>
  </r>
  <r>
    <x v="35"/>
    <s v="Climate Watch"/>
    <x v="6"/>
    <x v="3"/>
    <s v="MtCO2e"/>
    <x v="5"/>
    <n v="0"/>
  </r>
  <r>
    <x v="35"/>
    <s v="Climate Watch"/>
    <x v="6"/>
    <x v="3"/>
    <s v="MtCO2e"/>
    <x v="6"/>
    <n v="0"/>
  </r>
  <r>
    <x v="35"/>
    <s v="Climate Watch"/>
    <x v="6"/>
    <x v="3"/>
    <s v="MtCO2e"/>
    <x v="7"/>
    <n v="0"/>
  </r>
  <r>
    <x v="35"/>
    <s v="Climate Watch"/>
    <x v="6"/>
    <x v="3"/>
    <s v="MtCO2e"/>
    <x v="8"/>
    <n v="0"/>
  </r>
  <r>
    <x v="35"/>
    <s v="Climate Watch"/>
    <x v="6"/>
    <x v="3"/>
    <s v="MtCO2e"/>
    <x v="9"/>
    <n v="0"/>
  </r>
  <r>
    <x v="35"/>
    <s v="Climate Watch"/>
    <x v="6"/>
    <x v="3"/>
    <s v="MtCO2e"/>
    <x v="10"/>
    <n v="0"/>
  </r>
  <r>
    <x v="35"/>
    <s v="Climate Watch"/>
    <x v="6"/>
    <x v="3"/>
    <s v="MtCO2e"/>
    <x v="11"/>
    <n v="0"/>
  </r>
  <r>
    <x v="35"/>
    <s v="Climate Watch"/>
    <x v="6"/>
    <x v="3"/>
    <s v="MtCO2e"/>
    <x v="12"/>
    <n v="0"/>
  </r>
  <r>
    <x v="35"/>
    <s v="Climate Watch"/>
    <x v="6"/>
    <x v="3"/>
    <s v="MtCO2e"/>
    <x v="13"/>
    <n v="0"/>
  </r>
  <r>
    <x v="35"/>
    <s v="Climate Watch"/>
    <x v="6"/>
    <x v="3"/>
    <s v="MtCO2e"/>
    <x v="14"/>
    <n v="0"/>
  </r>
  <r>
    <x v="35"/>
    <s v="Climate Watch"/>
    <x v="6"/>
    <x v="3"/>
    <s v="MtCO2e"/>
    <x v="15"/>
    <n v="0"/>
  </r>
  <r>
    <x v="35"/>
    <s v="Climate Watch"/>
    <x v="6"/>
    <x v="3"/>
    <s v="MtCO2e"/>
    <x v="16"/>
    <n v="0"/>
  </r>
  <r>
    <x v="35"/>
    <s v="Climate Watch"/>
    <x v="6"/>
    <x v="3"/>
    <s v="MtCO2e"/>
    <x v="17"/>
    <n v="0"/>
  </r>
  <r>
    <x v="35"/>
    <s v="Climate Watch"/>
    <x v="6"/>
    <x v="3"/>
    <s v="MtCO2e"/>
    <x v="18"/>
    <n v="0"/>
  </r>
  <r>
    <x v="35"/>
    <s v="Climate Watch"/>
    <x v="6"/>
    <x v="3"/>
    <s v="MtCO2e"/>
    <x v="19"/>
    <n v="0"/>
  </r>
  <r>
    <x v="35"/>
    <s v="Climate Watch"/>
    <x v="7"/>
    <x v="3"/>
    <s v="MtCO2e"/>
    <x v="0"/>
    <n v="0"/>
  </r>
  <r>
    <x v="35"/>
    <s v="Climate Watch"/>
    <x v="7"/>
    <x v="3"/>
    <s v="MtCO2e"/>
    <x v="1"/>
    <n v="0"/>
  </r>
  <r>
    <x v="35"/>
    <s v="Climate Watch"/>
    <x v="7"/>
    <x v="3"/>
    <s v="MtCO2e"/>
    <x v="2"/>
    <n v="0"/>
  </r>
  <r>
    <x v="35"/>
    <s v="Climate Watch"/>
    <x v="7"/>
    <x v="3"/>
    <s v="MtCO2e"/>
    <x v="3"/>
    <n v="0"/>
  </r>
  <r>
    <x v="35"/>
    <s v="Climate Watch"/>
    <x v="7"/>
    <x v="3"/>
    <s v="MtCO2e"/>
    <x v="4"/>
    <n v="0"/>
  </r>
  <r>
    <x v="35"/>
    <s v="Climate Watch"/>
    <x v="7"/>
    <x v="3"/>
    <s v="MtCO2e"/>
    <x v="5"/>
    <n v="0.21"/>
  </r>
  <r>
    <x v="35"/>
    <s v="Climate Watch"/>
    <x v="7"/>
    <x v="3"/>
    <s v="MtCO2e"/>
    <x v="6"/>
    <n v="0.43"/>
  </r>
  <r>
    <x v="35"/>
    <s v="Climate Watch"/>
    <x v="7"/>
    <x v="3"/>
    <s v="MtCO2e"/>
    <x v="7"/>
    <n v="0.64"/>
  </r>
  <r>
    <x v="35"/>
    <s v="Climate Watch"/>
    <x v="7"/>
    <x v="3"/>
    <s v="MtCO2e"/>
    <x v="8"/>
    <n v="0.86"/>
  </r>
  <r>
    <x v="35"/>
    <s v="Climate Watch"/>
    <x v="7"/>
    <x v="3"/>
    <s v="MtCO2e"/>
    <x v="9"/>
    <n v="1.07"/>
  </r>
  <r>
    <x v="35"/>
    <s v="Climate Watch"/>
    <x v="7"/>
    <x v="3"/>
    <s v="MtCO2e"/>
    <x v="10"/>
    <n v="0.85"/>
  </r>
  <r>
    <x v="35"/>
    <s v="Climate Watch"/>
    <x v="7"/>
    <x v="3"/>
    <s v="MtCO2e"/>
    <x v="11"/>
    <n v="0.64"/>
  </r>
  <r>
    <x v="35"/>
    <s v="Climate Watch"/>
    <x v="7"/>
    <x v="3"/>
    <s v="MtCO2e"/>
    <x v="12"/>
    <n v="0.42"/>
  </r>
  <r>
    <x v="35"/>
    <s v="Climate Watch"/>
    <x v="7"/>
    <x v="3"/>
    <s v="MtCO2e"/>
    <x v="13"/>
    <n v="0.2"/>
  </r>
  <r>
    <x v="35"/>
    <s v="Climate Watch"/>
    <x v="7"/>
    <x v="3"/>
    <s v="MtCO2e"/>
    <x v="14"/>
    <n v="0.28000000000000003"/>
  </r>
  <r>
    <x v="35"/>
    <s v="Climate Watch"/>
    <x v="7"/>
    <x v="3"/>
    <s v="MtCO2e"/>
    <x v="15"/>
    <n v="0.35"/>
  </r>
  <r>
    <x v="35"/>
    <s v="Climate Watch"/>
    <x v="7"/>
    <x v="3"/>
    <s v="MtCO2e"/>
    <x v="16"/>
    <n v="0.43"/>
  </r>
  <r>
    <x v="35"/>
    <s v="Climate Watch"/>
    <x v="7"/>
    <x v="3"/>
    <s v="MtCO2e"/>
    <x v="17"/>
    <n v="0.5"/>
  </r>
  <r>
    <x v="35"/>
    <s v="Climate Watch"/>
    <x v="7"/>
    <x v="3"/>
    <s v="MtCO2e"/>
    <x v="18"/>
    <n v="0.57999999999999996"/>
  </r>
  <r>
    <x v="35"/>
    <s v="Climate Watch"/>
    <x v="7"/>
    <x v="3"/>
    <s v="MtCO2e"/>
    <x v="19"/>
    <n v="0.66"/>
  </r>
  <r>
    <x v="35"/>
    <s v="Climate Watch"/>
    <x v="9"/>
    <x v="0"/>
    <s v="MtCO2e"/>
    <x v="0"/>
    <n v="-57.69"/>
  </r>
  <r>
    <x v="35"/>
    <s v="Climate Watch"/>
    <x v="9"/>
    <x v="0"/>
    <s v="MtCO2e"/>
    <x v="1"/>
    <n v="-57.82"/>
  </r>
  <r>
    <x v="35"/>
    <s v="Climate Watch"/>
    <x v="9"/>
    <x v="0"/>
    <s v="MtCO2e"/>
    <x v="2"/>
    <n v="-56.58"/>
  </r>
  <r>
    <x v="35"/>
    <s v="Climate Watch"/>
    <x v="9"/>
    <x v="0"/>
    <s v="MtCO2e"/>
    <x v="3"/>
    <n v="-57.78"/>
  </r>
  <r>
    <x v="35"/>
    <s v="Climate Watch"/>
    <x v="9"/>
    <x v="0"/>
    <s v="MtCO2e"/>
    <x v="4"/>
    <n v="-80.81"/>
  </r>
  <r>
    <x v="35"/>
    <s v="Climate Watch"/>
    <x v="9"/>
    <x v="0"/>
    <s v="MtCO2e"/>
    <x v="5"/>
    <n v="-81.209999999999994"/>
  </r>
  <r>
    <x v="35"/>
    <s v="Climate Watch"/>
    <x v="9"/>
    <x v="0"/>
    <s v="MtCO2e"/>
    <x v="6"/>
    <n v="-81.3"/>
  </r>
  <r>
    <x v="35"/>
    <s v="Climate Watch"/>
    <x v="9"/>
    <x v="0"/>
    <s v="MtCO2e"/>
    <x v="7"/>
    <n v="-81.22"/>
  </r>
  <r>
    <x v="35"/>
    <s v="Climate Watch"/>
    <x v="9"/>
    <x v="0"/>
    <s v="MtCO2e"/>
    <x v="8"/>
    <n v="-81.19"/>
  </r>
  <r>
    <x v="35"/>
    <s v="Climate Watch"/>
    <x v="9"/>
    <x v="0"/>
    <s v="MtCO2e"/>
    <x v="9"/>
    <n v="-36.03"/>
  </r>
  <r>
    <x v="35"/>
    <s v="Climate Watch"/>
    <x v="9"/>
    <x v="0"/>
    <s v="MtCO2e"/>
    <x v="10"/>
    <n v="-35.979999999999997"/>
  </r>
  <r>
    <x v="35"/>
    <s v="Climate Watch"/>
    <x v="9"/>
    <x v="0"/>
    <s v="MtCO2e"/>
    <x v="11"/>
    <n v="-35.869999999999997"/>
  </r>
  <r>
    <x v="35"/>
    <s v="Climate Watch"/>
    <x v="9"/>
    <x v="0"/>
    <s v="MtCO2e"/>
    <x v="12"/>
    <n v="-36"/>
  </r>
  <r>
    <x v="35"/>
    <s v="Climate Watch"/>
    <x v="9"/>
    <x v="0"/>
    <s v="MtCO2e"/>
    <x v="13"/>
    <n v="-36.01"/>
  </r>
  <r>
    <x v="35"/>
    <s v="Climate Watch"/>
    <x v="9"/>
    <x v="0"/>
    <s v="MtCO2e"/>
    <x v="14"/>
    <n v="-35.97"/>
  </r>
  <r>
    <x v="35"/>
    <s v="Climate Watch"/>
    <x v="9"/>
    <x v="0"/>
    <s v="MtCO2e"/>
    <x v="15"/>
    <n v="-36.020000000000003"/>
  </r>
  <r>
    <x v="35"/>
    <s v="Climate Watch"/>
    <x v="9"/>
    <x v="0"/>
    <s v="MtCO2e"/>
    <x v="16"/>
    <n v="-36"/>
  </r>
  <r>
    <x v="35"/>
    <s v="Climate Watch"/>
    <x v="9"/>
    <x v="0"/>
    <s v="MtCO2e"/>
    <x v="17"/>
    <n v="-35.97"/>
  </r>
  <r>
    <x v="35"/>
    <s v="Climate Watch"/>
    <x v="9"/>
    <x v="0"/>
    <s v="MtCO2e"/>
    <x v="18"/>
    <n v="-36.06"/>
  </r>
  <r>
    <x v="35"/>
    <s v="Climate Watch"/>
    <x v="9"/>
    <x v="0"/>
    <s v="MtCO2e"/>
    <x v="19"/>
    <n v="-17.260000000000002"/>
  </r>
  <r>
    <x v="35"/>
    <s v="Climate Watch"/>
    <x v="9"/>
    <x v="2"/>
    <s v="MtCO2e"/>
    <x v="0"/>
    <n v="-57.86"/>
  </r>
  <r>
    <x v="35"/>
    <s v="Climate Watch"/>
    <x v="9"/>
    <x v="2"/>
    <s v="MtCO2e"/>
    <x v="1"/>
    <n v="-57.86"/>
  </r>
  <r>
    <x v="35"/>
    <s v="Climate Watch"/>
    <x v="9"/>
    <x v="2"/>
    <s v="MtCO2e"/>
    <x v="2"/>
    <n v="-57.87"/>
  </r>
  <r>
    <x v="35"/>
    <s v="Climate Watch"/>
    <x v="9"/>
    <x v="2"/>
    <s v="MtCO2e"/>
    <x v="3"/>
    <n v="-57.88"/>
  </r>
  <r>
    <x v="35"/>
    <s v="Climate Watch"/>
    <x v="9"/>
    <x v="2"/>
    <s v="MtCO2e"/>
    <x v="4"/>
    <n v="-81.349999999999994"/>
  </r>
  <r>
    <x v="35"/>
    <s v="Climate Watch"/>
    <x v="9"/>
    <x v="2"/>
    <s v="MtCO2e"/>
    <x v="5"/>
    <n v="-81.349999999999994"/>
  </r>
  <r>
    <x v="35"/>
    <s v="Climate Watch"/>
    <x v="9"/>
    <x v="2"/>
    <s v="MtCO2e"/>
    <x v="6"/>
    <n v="-81.349999999999994"/>
  </r>
  <r>
    <x v="35"/>
    <s v="Climate Watch"/>
    <x v="9"/>
    <x v="2"/>
    <s v="MtCO2e"/>
    <x v="7"/>
    <n v="-81.349999999999994"/>
  </r>
  <r>
    <x v="35"/>
    <s v="Climate Watch"/>
    <x v="9"/>
    <x v="2"/>
    <s v="MtCO2e"/>
    <x v="8"/>
    <n v="-81.349999999999994"/>
  </r>
  <r>
    <x v="35"/>
    <s v="Climate Watch"/>
    <x v="9"/>
    <x v="2"/>
    <s v="MtCO2e"/>
    <x v="9"/>
    <n v="-36.090000000000003"/>
  </r>
  <r>
    <x v="35"/>
    <s v="Climate Watch"/>
    <x v="9"/>
    <x v="2"/>
    <s v="MtCO2e"/>
    <x v="10"/>
    <n v="-36.090000000000003"/>
  </r>
  <r>
    <x v="35"/>
    <s v="Climate Watch"/>
    <x v="9"/>
    <x v="2"/>
    <s v="MtCO2e"/>
    <x v="11"/>
    <n v="-36.090000000000003"/>
  </r>
  <r>
    <x v="35"/>
    <s v="Climate Watch"/>
    <x v="9"/>
    <x v="2"/>
    <s v="MtCO2e"/>
    <x v="12"/>
    <n v="-36.090000000000003"/>
  </r>
  <r>
    <x v="35"/>
    <s v="Climate Watch"/>
    <x v="9"/>
    <x v="2"/>
    <s v="MtCO2e"/>
    <x v="13"/>
    <n v="-36.090000000000003"/>
  </r>
  <r>
    <x v="35"/>
    <s v="Climate Watch"/>
    <x v="9"/>
    <x v="2"/>
    <s v="MtCO2e"/>
    <x v="14"/>
    <n v="-36.090000000000003"/>
  </r>
  <r>
    <x v="35"/>
    <s v="Climate Watch"/>
    <x v="9"/>
    <x v="2"/>
    <s v="MtCO2e"/>
    <x v="15"/>
    <n v="-36.090000000000003"/>
  </r>
  <r>
    <x v="35"/>
    <s v="Climate Watch"/>
    <x v="9"/>
    <x v="2"/>
    <s v="MtCO2e"/>
    <x v="16"/>
    <n v="-36.090000000000003"/>
  </r>
  <r>
    <x v="35"/>
    <s v="Climate Watch"/>
    <x v="9"/>
    <x v="2"/>
    <s v="MtCO2e"/>
    <x v="17"/>
    <n v="-36.090000000000003"/>
  </r>
  <r>
    <x v="35"/>
    <s v="Climate Watch"/>
    <x v="9"/>
    <x v="2"/>
    <s v="MtCO2e"/>
    <x v="18"/>
    <n v="-36.090000000000003"/>
  </r>
  <r>
    <x v="35"/>
    <s v="Climate Watch"/>
    <x v="9"/>
    <x v="2"/>
    <s v="MtCO2e"/>
    <x v="19"/>
    <n v="-17.36"/>
  </r>
  <r>
    <x v="36"/>
    <s v="Climate Watch"/>
    <x v="1"/>
    <x v="0"/>
    <s v="MtCO2e"/>
    <x v="0"/>
    <n v="12705.09"/>
  </r>
  <r>
    <x v="36"/>
    <s v="Climate Watch"/>
    <x v="1"/>
    <x v="0"/>
    <s v="MtCO2e"/>
    <x v="1"/>
    <n v="12471.09"/>
  </r>
  <r>
    <x v="36"/>
    <s v="Climate Watch"/>
    <x v="1"/>
    <x v="0"/>
    <s v="MtCO2e"/>
    <x v="2"/>
    <n v="12035.27"/>
  </r>
  <r>
    <x v="36"/>
    <s v="Climate Watch"/>
    <x v="1"/>
    <x v="0"/>
    <s v="MtCO2e"/>
    <x v="3"/>
    <n v="11800.83"/>
  </r>
  <r>
    <x v="36"/>
    <s v="Climate Watch"/>
    <x v="1"/>
    <x v="0"/>
    <s v="MtCO2e"/>
    <x v="4"/>
    <n v="11818.47"/>
  </r>
  <r>
    <x v="36"/>
    <s v="Climate Watch"/>
    <x v="1"/>
    <x v="0"/>
    <s v="MtCO2e"/>
    <x v="5"/>
    <n v="11938.03"/>
  </r>
  <r>
    <x v="36"/>
    <s v="Climate Watch"/>
    <x v="1"/>
    <x v="0"/>
    <s v="MtCO2e"/>
    <x v="6"/>
    <n v="11878.03"/>
  </r>
  <r>
    <x v="36"/>
    <s v="Climate Watch"/>
    <x v="1"/>
    <x v="0"/>
    <s v="MtCO2e"/>
    <x v="7"/>
    <n v="11385.46"/>
  </r>
  <r>
    <x v="36"/>
    <s v="Climate Watch"/>
    <x v="1"/>
    <x v="0"/>
    <s v="MtCO2e"/>
    <x v="8"/>
    <n v="11098.19"/>
  </r>
  <r>
    <x v="36"/>
    <s v="Climate Watch"/>
    <x v="1"/>
    <x v="0"/>
    <s v="MtCO2e"/>
    <x v="9"/>
    <n v="10218.51"/>
  </r>
  <r>
    <x v="36"/>
    <s v="Climate Watch"/>
    <x v="1"/>
    <x v="0"/>
    <s v="MtCO2e"/>
    <x v="10"/>
    <n v="9386.58"/>
  </r>
  <r>
    <x v="36"/>
    <s v="Climate Watch"/>
    <x v="1"/>
    <x v="0"/>
    <s v="MtCO2e"/>
    <x v="11"/>
    <n v="8810.9699999999993"/>
  </r>
  <r>
    <x v="36"/>
    <s v="Climate Watch"/>
    <x v="1"/>
    <x v="0"/>
    <s v="MtCO2e"/>
    <x v="12"/>
    <n v="8555.7999999999993"/>
  </r>
  <r>
    <x v="36"/>
    <s v="Climate Watch"/>
    <x v="1"/>
    <x v="0"/>
    <s v="MtCO2e"/>
    <x v="13"/>
    <n v="7946.14"/>
  </r>
  <r>
    <x v="36"/>
    <s v="Climate Watch"/>
    <x v="1"/>
    <x v="0"/>
    <s v="MtCO2e"/>
    <x v="14"/>
    <n v="7266.53"/>
  </r>
  <r>
    <x v="36"/>
    <s v="Climate Watch"/>
    <x v="1"/>
    <x v="0"/>
    <s v="MtCO2e"/>
    <x v="15"/>
    <n v="6503.95"/>
  </r>
  <r>
    <x v="36"/>
    <s v="Climate Watch"/>
    <x v="1"/>
    <x v="0"/>
    <s v="MtCO2e"/>
    <x v="16"/>
    <n v="5718.04"/>
  </r>
  <r>
    <x v="36"/>
    <s v="Climate Watch"/>
    <x v="1"/>
    <x v="0"/>
    <s v="MtCO2e"/>
    <x v="17"/>
    <n v="5068.78"/>
  </r>
  <r>
    <x v="36"/>
    <s v="Climate Watch"/>
    <x v="1"/>
    <x v="0"/>
    <s v="MtCO2e"/>
    <x v="18"/>
    <n v="4761.5600000000004"/>
  </r>
  <r>
    <x v="36"/>
    <s v="Climate Watch"/>
    <x v="1"/>
    <x v="0"/>
    <s v="MtCO2e"/>
    <x v="19"/>
    <n v="4568.8100000000004"/>
  </r>
  <r>
    <x v="36"/>
    <s v="Climate Watch"/>
    <x v="0"/>
    <x v="0"/>
    <s v="MtCO2e"/>
    <x v="0"/>
    <n v="12055.41"/>
  </r>
  <r>
    <x v="36"/>
    <s v="Climate Watch"/>
    <x v="0"/>
    <x v="0"/>
    <s v="MtCO2e"/>
    <x v="1"/>
    <n v="11821.66"/>
  </r>
  <r>
    <x v="36"/>
    <s v="Climate Watch"/>
    <x v="0"/>
    <x v="0"/>
    <s v="MtCO2e"/>
    <x v="2"/>
    <n v="11385.48"/>
  </r>
  <r>
    <x v="36"/>
    <s v="Climate Watch"/>
    <x v="0"/>
    <x v="0"/>
    <s v="MtCO2e"/>
    <x v="3"/>
    <n v="11151.31"/>
  </r>
  <r>
    <x v="36"/>
    <s v="Climate Watch"/>
    <x v="0"/>
    <x v="0"/>
    <s v="MtCO2e"/>
    <x v="4"/>
    <n v="11108.86"/>
  </r>
  <r>
    <x v="36"/>
    <s v="Climate Watch"/>
    <x v="0"/>
    <x v="0"/>
    <s v="MtCO2e"/>
    <x v="5"/>
    <n v="11228.48"/>
  </r>
  <r>
    <x v="36"/>
    <s v="Climate Watch"/>
    <x v="0"/>
    <x v="0"/>
    <s v="MtCO2e"/>
    <x v="6"/>
    <n v="11168.26"/>
  </r>
  <r>
    <x v="36"/>
    <s v="Climate Watch"/>
    <x v="0"/>
    <x v="0"/>
    <s v="MtCO2e"/>
    <x v="7"/>
    <n v="10675.66"/>
  </r>
  <r>
    <x v="36"/>
    <s v="Climate Watch"/>
    <x v="0"/>
    <x v="0"/>
    <s v="MtCO2e"/>
    <x v="8"/>
    <n v="10388.48"/>
  </r>
  <r>
    <x v="36"/>
    <s v="Climate Watch"/>
    <x v="0"/>
    <x v="0"/>
    <s v="MtCO2e"/>
    <x v="9"/>
    <n v="9887.06"/>
  </r>
  <r>
    <x v="36"/>
    <s v="Climate Watch"/>
    <x v="0"/>
    <x v="0"/>
    <s v="MtCO2e"/>
    <x v="10"/>
    <n v="9055.11"/>
  </r>
  <r>
    <x v="36"/>
    <s v="Climate Watch"/>
    <x v="0"/>
    <x v="0"/>
    <s v="MtCO2e"/>
    <x v="11"/>
    <n v="8480.5"/>
  </r>
  <r>
    <x v="36"/>
    <s v="Climate Watch"/>
    <x v="0"/>
    <x v="0"/>
    <s v="MtCO2e"/>
    <x v="12"/>
    <n v="8224.19"/>
  </r>
  <r>
    <x v="36"/>
    <s v="Climate Watch"/>
    <x v="0"/>
    <x v="0"/>
    <s v="MtCO2e"/>
    <x v="13"/>
    <n v="7614.35"/>
  </r>
  <r>
    <x v="36"/>
    <s v="Climate Watch"/>
    <x v="0"/>
    <x v="0"/>
    <s v="MtCO2e"/>
    <x v="14"/>
    <n v="6934.85"/>
  </r>
  <r>
    <x v="36"/>
    <s v="Climate Watch"/>
    <x v="0"/>
    <x v="0"/>
    <s v="MtCO2e"/>
    <x v="15"/>
    <n v="6172.83"/>
  </r>
  <r>
    <x v="36"/>
    <s v="Climate Watch"/>
    <x v="0"/>
    <x v="0"/>
    <s v="MtCO2e"/>
    <x v="16"/>
    <n v="5387.28"/>
  </r>
  <r>
    <x v="36"/>
    <s v="Climate Watch"/>
    <x v="0"/>
    <x v="0"/>
    <s v="MtCO2e"/>
    <x v="17"/>
    <n v="4736.95"/>
  </r>
  <r>
    <x v="36"/>
    <s v="Climate Watch"/>
    <x v="0"/>
    <x v="0"/>
    <s v="MtCO2e"/>
    <x v="18"/>
    <n v="4430.04"/>
  </r>
  <r>
    <x v="36"/>
    <s v="Climate Watch"/>
    <x v="0"/>
    <x v="0"/>
    <s v="MtCO2e"/>
    <x v="19"/>
    <n v="4221.08"/>
  </r>
  <r>
    <x v="36"/>
    <s v="Climate Watch"/>
    <x v="1"/>
    <x v="2"/>
    <s v="MtCO2e"/>
    <x v="0"/>
    <n v="10707.22"/>
  </r>
  <r>
    <x v="36"/>
    <s v="Climate Watch"/>
    <x v="1"/>
    <x v="2"/>
    <s v="MtCO2e"/>
    <x v="1"/>
    <n v="10502.93"/>
  </r>
  <r>
    <x v="36"/>
    <s v="Climate Watch"/>
    <x v="1"/>
    <x v="2"/>
    <s v="MtCO2e"/>
    <x v="2"/>
    <n v="10096.01"/>
  </r>
  <r>
    <x v="36"/>
    <s v="Climate Watch"/>
    <x v="1"/>
    <x v="2"/>
    <s v="MtCO2e"/>
    <x v="3"/>
    <n v="9874.66"/>
  </r>
  <r>
    <x v="36"/>
    <s v="Climate Watch"/>
    <x v="1"/>
    <x v="2"/>
    <s v="MtCO2e"/>
    <x v="4"/>
    <n v="9861.1"/>
  </r>
  <r>
    <x v="36"/>
    <s v="Climate Watch"/>
    <x v="1"/>
    <x v="2"/>
    <s v="MtCO2e"/>
    <x v="5"/>
    <n v="10006.67"/>
  </r>
  <r>
    <x v="36"/>
    <s v="Climate Watch"/>
    <x v="1"/>
    <x v="2"/>
    <s v="MtCO2e"/>
    <x v="6"/>
    <n v="9984.57"/>
  </r>
  <r>
    <x v="36"/>
    <s v="Climate Watch"/>
    <x v="1"/>
    <x v="2"/>
    <s v="MtCO2e"/>
    <x v="7"/>
    <n v="9541.8700000000008"/>
  </r>
  <r>
    <x v="36"/>
    <s v="Climate Watch"/>
    <x v="1"/>
    <x v="2"/>
    <s v="MtCO2e"/>
    <x v="8"/>
    <n v="9282.5499999999993"/>
  </r>
  <r>
    <x v="36"/>
    <s v="Climate Watch"/>
    <x v="1"/>
    <x v="2"/>
    <s v="MtCO2e"/>
    <x v="9"/>
    <n v="8474.92"/>
  </r>
  <r>
    <x v="36"/>
    <s v="Climate Watch"/>
    <x v="1"/>
    <x v="2"/>
    <s v="MtCO2e"/>
    <x v="10"/>
    <n v="7719.07"/>
  </r>
  <r>
    <x v="36"/>
    <s v="Climate Watch"/>
    <x v="1"/>
    <x v="2"/>
    <s v="MtCO2e"/>
    <x v="11"/>
    <n v="7199.61"/>
  </r>
  <r>
    <x v="36"/>
    <s v="Climate Watch"/>
    <x v="1"/>
    <x v="2"/>
    <s v="MtCO2e"/>
    <x v="12"/>
    <n v="6993.18"/>
  </r>
  <r>
    <x v="36"/>
    <s v="Climate Watch"/>
    <x v="1"/>
    <x v="2"/>
    <s v="MtCO2e"/>
    <x v="13"/>
    <n v="6437.47"/>
  </r>
  <r>
    <x v="36"/>
    <s v="Climate Watch"/>
    <x v="1"/>
    <x v="2"/>
    <s v="MtCO2e"/>
    <x v="14"/>
    <n v="5824.63"/>
  </r>
  <r>
    <x v="36"/>
    <s v="Climate Watch"/>
    <x v="1"/>
    <x v="2"/>
    <s v="MtCO2e"/>
    <x v="15"/>
    <n v="5124.82"/>
  </r>
  <r>
    <x v="36"/>
    <s v="Climate Watch"/>
    <x v="1"/>
    <x v="2"/>
    <s v="MtCO2e"/>
    <x v="16"/>
    <n v="4415.91"/>
  </r>
  <r>
    <x v="36"/>
    <s v="Climate Watch"/>
    <x v="1"/>
    <x v="2"/>
    <s v="MtCO2e"/>
    <x v="17"/>
    <n v="3810.06"/>
  </r>
  <r>
    <x v="36"/>
    <s v="Climate Watch"/>
    <x v="1"/>
    <x v="2"/>
    <s v="MtCO2e"/>
    <x v="18"/>
    <n v="3529.08"/>
  </r>
  <r>
    <x v="36"/>
    <s v="Climate Watch"/>
    <x v="1"/>
    <x v="2"/>
    <s v="MtCO2e"/>
    <x v="19"/>
    <n v="3346.53"/>
  </r>
  <r>
    <x v="36"/>
    <s v="Climate Watch"/>
    <x v="3"/>
    <x v="0"/>
    <s v="MtCO2e"/>
    <x v="0"/>
    <n v="10618.71"/>
  </r>
  <r>
    <x v="36"/>
    <s v="Climate Watch"/>
    <x v="3"/>
    <x v="0"/>
    <s v="MtCO2e"/>
    <x v="1"/>
    <n v="10432.77"/>
  </r>
  <r>
    <x v="36"/>
    <s v="Climate Watch"/>
    <x v="3"/>
    <x v="0"/>
    <s v="MtCO2e"/>
    <x v="2"/>
    <n v="10025.780000000001"/>
  </r>
  <r>
    <x v="36"/>
    <s v="Climate Watch"/>
    <x v="3"/>
    <x v="0"/>
    <s v="MtCO2e"/>
    <x v="3"/>
    <n v="9806.69"/>
  </r>
  <r>
    <x v="36"/>
    <s v="Climate Watch"/>
    <x v="3"/>
    <x v="0"/>
    <s v="MtCO2e"/>
    <x v="4"/>
    <n v="9860.68"/>
  </r>
  <r>
    <x v="36"/>
    <s v="Climate Watch"/>
    <x v="3"/>
    <x v="0"/>
    <s v="MtCO2e"/>
    <x v="5"/>
    <n v="9959.18"/>
  </r>
  <r>
    <x v="36"/>
    <s v="Climate Watch"/>
    <x v="3"/>
    <x v="0"/>
    <s v="MtCO2e"/>
    <x v="6"/>
    <n v="9958.66"/>
  </r>
  <r>
    <x v="36"/>
    <s v="Climate Watch"/>
    <x v="3"/>
    <x v="0"/>
    <s v="MtCO2e"/>
    <x v="7"/>
    <n v="9527.48"/>
  </r>
  <r>
    <x v="36"/>
    <s v="Climate Watch"/>
    <x v="3"/>
    <x v="0"/>
    <s v="MtCO2e"/>
    <x v="8"/>
    <n v="9274.74"/>
  </r>
  <r>
    <x v="36"/>
    <s v="Climate Watch"/>
    <x v="3"/>
    <x v="0"/>
    <s v="MtCO2e"/>
    <x v="9"/>
    <n v="8485.09"/>
  </r>
  <r>
    <x v="36"/>
    <s v="Climate Watch"/>
    <x v="3"/>
    <x v="0"/>
    <s v="MtCO2e"/>
    <x v="10"/>
    <n v="7736.88"/>
  </r>
  <r>
    <x v="36"/>
    <s v="Climate Watch"/>
    <x v="3"/>
    <x v="0"/>
    <s v="MtCO2e"/>
    <x v="11"/>
    <n v="7247.41"/>
  </r>
  <r>
    <x v="36"/>
    <s v="Climate Watch"/>
    <x v="3"/>
    <x v="0"/>
    <s v="MtCO2e"/>
    <x v="12"/>
    <n v="7042.44"/>
  </r>
  <r>
    <x v="36"/>
    <s v="Climate Watch"/>
    <x v="3"/>
    <x v="0"/>
    <s v="MtCO2e"/>
    <x v="13"/>
    <n v="6496.1"/>
  </r>
  <r>
    <x v="36"/>
    <s v="Climate Watch"/>
    <x v="3"/>
    <x v="0"/>
    <s v="MtCO2e"/>
    <x v="14"/>
    <n v="5904.05"/>
  </r>
  <r>
    <x v="36"/>
    <s v="Climate Watch"/>
    <x v="3"/>
    <x v="0"/>
    <s v="MtCO2e"/>
    <x v="15"/>
    <n v="5189.24"/>
  </r>
  <r>
    <x v="36"/>
    <s v="Climate Watch"/>
    <x v="3"/>
    <x v="0"/>
    <s v="MtCO2e"/>
    <x v="16"/>
    <n v="4465.03"/>
  </r>
  <r>
    <x v="36"/>
    <s v="Climate Watch"/>
    <x v="3"/>
    <x v="0"/>
    <s v="MtCO2e"/>
    <x v="17"/>
    <n v="3862.22"/>
  </r>
  <r>
    <x v="36"/>
    <s v="Climate Watch"/>
    <x v="3"/>
    <x v="0"/>
    <s v="MtCO2e"/>
    <x v="18"/>
    <n v="3594.68"/>
  </r>
  <r>
    <x v="36"/>
    <s v="Climate Watch"/>
    <x v="3"/>
    <x v="0"/>
    <s v="MtCO2e"/>
    <x v="19"/>
    <n v="3425.69"/>
  </r>
  <r>
    <x v="36"/>
    <s v="Climate Watch"/>
    <x v="0"/>
    <x v="2"/>
    <s v="MtCO2e"/>
    <x v="0"/>
    <n v="10057.120000000001"/>
  </r>
  <r>
    <x v="36"/>
    <s v="Climate Watch"/>
    <x v="0"/>
    <x v="2"/>
    <s v="MtCO2e"/>
    <x v="1"/>
    <n v="9852.83"/>
  </r>
  <r>
    <x v="36"/>
    <s v="Climate Watch"/>
    <x v="0"/>
    <x v="2"/>
    <s v="MtCO2e"/>
    <x v="2"/>
    <n v="9445.91"/>
  </r>
  <r>
    <x v="36"/>
    <s v="Climate Watch"/>
    <x v="0"/>
    <x v="2"/>
    <s v="MtCO2e"/>
    <x v="3"/>
    <n v="9224.56"/>
  </r>
  <r>
    <x v="36"/>
    <s v="Climate Watch"/>
    <x v="0"/>
    <x v="2"/>
    <s v="MtCO2e"/>
    <x v="4"/>
    <n v="9150.93"/>
  </r>
  <r>
    <x v="36"/>
    <s v="Climate Watch"/>
    <x v="0"/>
    <x v="2"/>
    <s v="MtCO2e"/>
    <x v="5"/>
    <n v="9296.5"/>
  </r>
  <r>
    <x v="36"/>
    <s v="Climate Watch"/>
    <x v="0"/>
    <x v="2"/>
    <s v="MtCO2e"/>
    <x v="6"/>
    <n v="9274.4"/>
  </r>
  <r>
    <x v="36"/>
    <s v="Climate Watch"/>
    <x v="0"/>
    <x v="2"/>
    <s v="MtCO2e"/>
    <x v="7"/>
    <n v="8831.7000000000007"/>
  </r>
  <r>
    <x v="36"/>
    <s v="Climate Watch"/>
    <x v="0"/>
    <x v="2"/>
    <s v="MtCO2e"/>
    <x v="8"/>
    <n v="8572.39"/>
  </r>
  <r>
    <x v="36"/>
    <s v="Climate Watch"/>
    <x v="0"/>
    <x v="2"/>
    <s v="MtCO2e"/>
    <x v="9"/>
    <n v="8142.7"/>
  </r>
  <r>
    <x v="36"/>
    <s v="Climate Watch"/>
    <x v="0"/>
    <x v="2"/>
    <s v="MtCO2e"/>
    <x v="10"/>
    <n v="7386.85"/>
  </r>
  <r>
    <x v="36"/>
    <s v="Climate Watch"/>
    <x v="0"/>
    <x v="2"/>
    <s v="MtCO2e"/>
    <x v="11"/>
    <n v="6867.38"/>
  </r>
  <r>
    <x v="36"/>
    <s v="Climate Watch"/>
    <x v="0"/>
    <x v="2"/>
    <s v="MtCO2e"/>
    <x v="12"/>
    <n v="6660.95"/>
  </r>
  <r>
    <x v="36"/>
    <s v="Climate Watch"/>
    <x v="0"/>
    <x v="2"/>
    <s v="MtCO2e"/>
    <x v="13"/>
    <n v="6105.24"/>
  </r>
  <r>
    <x v="36"/>
    <s v="Climate Watch"/>
    <x v="0"/>
    <x v="2"/>
    <s v="MtCO2e"/>
    <x v="14"/>
    <n v="5492.39"/>
  </r>
  <r>
    <x v="36"/>
    <s v="Climate Watch"/>
    <x v="0"/>
    <x v="2"/>
    <s v="MtCO2e"/>
    <x v="15"/>
    <n v="4792.58"/>
  </r>
  <r>
    <x v="36"/>
    <s v="Climate Watch"/>
    <x v="0"/>
    <x v="2"/>
    <s v="MtCO2e"/>
    <x v="16"/>
    <n v="4083.67"/>
  </r>
  <r>
    <x v="36"/>
    <s v="Climate Watch"/>
    <x v="0"/>
    <x v="2"/>
    <s v="MtCO2e"/>
    <x v="17"/>
    <n v="3477.81"/>
  </r>
  <r>
    <x v="36"/>
    <s v="Climate Watch"/>
    <x v="0"/>
    <x v="2"/>
    <s v="MtCO2e"/>
    <x v="18"/>
    <n v="3196.84"/>
  </r>
  <r>
    <x v="36"/>
    <s v="Climate Watch"/>
    <x v="0"/>
    <x v="2"/>
    <s v="MtCO2e"/>
    <x v="19"/>
    <n v="2997.17"/>
  </r>
  <r>
    <x v="36"/>
    <s v="Climate Watch"/>
    <x v="3"/>
    <x v="2"/>
    <s v="MtCO2e"/>
    <x v="0"/>
    <n v="9880.32"/>
  </r>
  <r>
    <x v="36"/>
    <s v="Climate Watch"/>
    <x v="3"/>
    <x v="2"/>
    <s v="MtCO2e"/>
    <x v="1"/>
    <n v="9716.23"/>
  </r>
  <r>
    <x v="36"/>
    <s v="Climate Watch"/>
    <x v="3"/>
    <x v="2"/>
    <s v="MtCO2e"/>
    <x v="2"/>
    <n v="9337.81"/>
  </r>
  <r>
    <x v="36"/>
    <s v="Climate Watch"/>
    <x v="3"/>
    <x v="2"/>
    <s v="MtCO2e"/>
    <x v="3"/>
    <n v="9131.66"/>
  </r>
  <r>
    <x v="36"/>
    <s v="Climate Watch"/>
    <x v="3"/>
    <x v="2"/>
    <s v="MtCO2e"/>
    <x v="4"/>
    <n v="9139.1"/>
  </r>
  <r>
    <x v="36"/>
    <s v="Climate Watch"/>
    <x v="3"/>
    <x v="2"/>
    <s v="MtCO2e"/>
    <x v="5"/>
    <n v="9228.07"/>
  </r>
  <r>
    <x v="36"/>
    <s v="Climate Watch"/>
    <x v="3"/>
    <x v="2"/>
    <s v="MtCO2e"/>
    <x v="6"/>
    <n v="9236.27"/>
  </r>
  <r>
    <x v="36"/>
    <s v="Climate Watch"/>
    <x v="3"/>
    <x v="2"/>
    <s v="MtCO2e"/>
    <x v="7"/>
    <n v="8827.07"/>
  </r>
  <r>
    <x v="36"/>
    <s v="Climate Watch"/>
    <x v="3"/>
    <x v="2"/>
    <s v="MtCO2e"/>
    <x v="8"/>
    <n v="8573.9500000000007"/>
  </r>
  <r>
    <x v="36"/>
    <s v="Climate Watch"/>
    <x v="3"/>
    <x v="2"/>
    <s v="MtCO2e"/>
    <x v="9"/>
    <n v="7835.32"/>
  </r>
  <r>
    <x v="36"/>
    <s v="Climate Watch"/>
    <x v="3"/>
    <x v="2"/>
    <s v="MtCO2e"/>
    <x v="10"/>
    <n v="7135.47"/>
  </r>
  <r>
    <x v="36"/>
    <s v="Climate Watch"/>
    <x v="3"/>
    <x v="2"/>
    <s v="MtCO2e"/>
    <x v="11"/>
    <n v="6673.71"/>
  </r>
  <r>
    <x v="36"/>
    <s v="Climate Watch"/>
    <x v="3"/>
    <x v="2"/>
    <s v="MtCO2e"/>
    <x v="12"/>
    <n v="6478.18"/>
  </r>
  <r>
    <x v="36"/>
    <s v="Climate Watch"/>
    <x v="3"/>
    <x v="2"/>
    <s v="MtCO2e"/>
    <x v="13"/>
    <n v="5967.37"/>
  </r>
  <r>
    <x v="36"/>
    <s v="Climate Watch"/>
    <x v="3"/>
    <x v="2"/>
    <s v="MtCO2e"/>
    <x v="14"/>
    <n v="5413.03"/>
  </r>
  <r>
    <x v="36"/>
    <s v="Climate Watch"/>
    <x v="3"/>
    <x v="2"/>
    <s v="MtCO2e"/>
    <x v="15"/>
    <n v="4744.82"/>
  </r>
  <r>
    <x v="36"/>
    <s v="Climate Watch"/>
    <x v="3"/>
    <x v="2"/>
    <s v="MtCO2e"/>
    <x v="16"/>
    <n v="4070.71"/>
  </r>
  <r>
    <x v="36"/>
    <s v="Climate Watch"/>
    <x v="3"/>
    <x v="2"/>
    <s v="MtCO2e"/>
    <x v="17"/>
    <n v="3513.46"/>
  </r>
  <r>
    <x v="36"/>
    <s v="Climate Watch"/>
    <x v="3"/>
    <x v="2"/>
    <s v="MtCO2e"/>
    <x v="18"/>
    <n v="3258.28"/>
  </r>
  <r>
    <x v="36"/>
    <s v="Climate Watch"/>
    <x v="3"/>
    <x v="2"/>
    <s v="MtCO2e"/>
    <x v="19"/>
    <n v="3102.13"/>
  </r>
  <r>
    <x v="36"/>
    <s v="Climate Watch"/>
    <x v="10"/>
    <x v="0"/>
    <s v="MtCO2e"/>
    <x v="0"/>
    <n v="5616.35"/>
  </r>
  <r>
    <x v="36"/>
    <s v="Climate Watch"/>
    <x v="10"/>
    <x v="0"/>
    <s v="MtCO2e"/>
    <x v="1"/>
    <n v="5405.58"/>
  </r>
  <r>
    <x v="36"/>
    <s v="Climate Watch"/>
    <x v="10"/>
    <x v="0"/>
    <s v="MtCO2e"/>
    <x v="2"/>
    <n v="5060.66"/>
  </r>
  <r>
    <x v="36"/>
    <s v="Climate Watch"/>
    <x v="10"/>
    <x v="0"/>
    <s v="MtCO2e"/>
    <x v="3"/>
    <n v="4721.3500000000004"/>
  </r>
  <r>
    <x v="36"/>
    <s v="Climate Watch"/>
    <x v="10"/>
    <x v="0"/>
    <s v="MtCO2e"/>
    <x v="4"/>
    <n v="4616.4399999999996"/>
  </r>
  <r>
    <x v="36"/>
    <s v="Climate Watch"/>
    <x v="10"/>
    <x v="0"/>
    <s v="MtCO2e"/>
    <x v="5"/>
    <n v="4712.49"/>
  </r>
  <r>
    <x v="36"/>
    <s v="Climate Watch"/>
    <x v="10"/>
    <x v="0"/>
    <s v="MtCO2e"/>
    <x v="6"/>
    <n v="4766.22"/>
  </r>
  <r>
    <x v="36"/>
    <s v="Climate Watch"/>
    <x v="10"/>
    <x v="0"/>
    <s v="MtCO2e"/>
    <x v="7"/>
    <n v="4472.58"/>
  </r>
  <r>
    <x v="36"/>
    <s v="Climate Watch"/>
    <x v="10"/>
    <x v="0"/>
    <s v="MtCO2e"/>
    <x v="8"/>
    <n v="4345.3100000000004"/>
  </r>
  <r>
    <x v="36"/>
    <s v="Climate Watch"/>
    <x v="10"/>
    <x v="0"/>
    <s v="MtCO2e"/>
    <x v="9"/>
    <n v="3850.79"/>
  </r>
  <r>
    <x v="36"/>
    <s v="Climate Watch"/>
    <x v="10"/>
    <x v="0"/>
    <s v="MtCO2e"/>
    <x v="10"/>
    <n v="3472.68"/>
  </r>
  <r>
    <x v="36"/>
    <s v="Climate Watch"/>
    <x v="10"/>
    <x v="0"/>
    <s v="MtCO2e"/>
    <x v="11"/>
    <n v="3224.17"/>
  </r>
  <r>
    <x v="36"/>
    <s v="Climate Watch"/>
    <x v="10"/>
    <x v="0"/>
    <s v="MtCO2e"/>
    <x v="12"/>
    <n v="3186.52"/>
  </r>
  <r>
    <x v="36"/>
    <s v="Climate Watch"/>
    <x v="10"/>
    <x v="0"/>
    <s v="MtCO2e"/>
    <x v="13"/>
    <n v="2912.66"/>
  </r>
  <r>
    <x v="36"/>
    <s v="Climate Watch"/>
    <x v="10"/>
    <x v="0"/>
    <s v="MtCO2e"/>
    <x v="14"/>
    <n v="2565.02"/>
  </r>
  <r>
    <x v="36"/>
    <s v="Climate Watch"/>
    <x v="10"/>
    <x v="0"/>
    <s v="MtCO2e"/>
    <x v="15"/>
    <n v="2387.6"/>
  </r>
  <r>
    <x v="36"/>
    <s v="Climate Watch"/>
    <x v="10"/>
    <x v="0"/>
    <s v="MtCO2e"/>
    <x v="16"/>
    <n v="2189.25"/>
  </r>
  <r>
    <x v="36"/>
    <s v="Climate Watch"/>
    <x v="10"/>
    <x v="0"/>
    <s v="MtCO2e"/>
    <x v="17"/>
    <n v="1849.39"/>
  </r>
  <r>
    <x v="36"/>
    <s v="Climate Watch"/>
    <x v="10"/>
    <x v="0"/>
    <s v="MtCO2e"/>
    <x v="18"/>
    <n v="1669.17"/>
  </r>
  <r>
    <x v="36"/>
    <s v="Climate Watch"/>
    <x v="10"/>
    <x v="0"/>
    <s v="MtCO2e"/>
    <x v="19"/>
    <n v="1582.82"/>
  </r>
  <r>
    <x v="36"/>
    <s v="Climate Watch"/>
    <x v="10"/>
    <x v="2"/>
    <s v="MtCO2e"/>
    <x v="0"/>
    <n v="5588.07"/>
  </r>
  <r>
    <x v="36"/>
    <s v="Climate Watch"/>
    <x v="10"/>
    <x v="2"/>
    <s v="MtCO2e"/>
    <x v="1"/>
    <n v="5378.64"/>
  </r>
  <r>
    <x v="36"/>
    <s v="Climate Watch"/>
    <x v="10"/>
    <x v="2"/>
    <s v="MtCO2e"/>
    <x v="2"/>
    <n v="5035.33"/>
  </r>
  <r>
    <x v="36"/>
    <s v="Climate Watch"/>
    <x v="10"/>
    <x v="2"/>
    <s v="MtCO2e"/>
    <x v="3"/>
    <n v="4698"/>
  </r>
  <r>
    <x v="36"/>
    <s v="Climate Watch"/>
    <x v="10"/>
    <x v="2"/>
    <s v="MtCO2e"/>
    <x v="4"/>
    <n v="4593.7700000000004"/>
  </r>
  <r>
    <x v="36"/>
    <s v="Climate Watch"/>
    <x v="10"/>
    <x v="2"/>
    <s v="MtCO2e"/>
    <x v="5"/>
    <n v="4689.45"/>
  </r>
  <r>
    <x v="36"/>
    <s v="Climate Watch"/>
    <x v="10"/>
    <x v="2"/>
    <s v="MtCO2e"/>
    <x v="6"/>
    <n v="4742.95"/>
  </r>
  <r>
    <x v="36"/>
    <s v="Climate Watch"/>
    <x v="10"/>
    <x v="2"/>
    <s v="MtCO2e"/>
    <x v="7"/>
    <n v="4450.7299999999996"/>
  </r>
  <r>
    <x v="36"/>
    <s v="Climate Watch"/>
    <x v="10"/>
    <x v="2"/>
    <s v="MtCO2e"/>
    <x v="8"/>
    <n v="4324.1099999999997"/>
  </r>
  <r>
    <x v="36"/>
    <s v="Climate Watch"/>
    <x v="10"/>
    <x v="2"/>
    <s v="MtCO2e"/>
    <x v="9"/>
    <n v="3831.98"/>
  </r>
  <r>
    <x v="36"/>
    <s v="Climate Watch"/>
    <x v="10"/>
    <x v="2"/>
    <s v="MtCO2e"/>
    <x v="10"/>
    <n v="3455.65"/>
  </r>
  <r>
    <x v="36"/>
    <s v="Climate Watch"/>
    <x v="10"/>
    <x v="2"/>
    <s v="MtCO2e"/>
    <x v="11"/>
    <n v="3208.47"/>
  </r>
  <r>
    <x v="36"/>
    <s v="Climate Watch"/>
    <x v="10"/>
    <x v="2"/>
    <s v="MtCO2e"/>
    <x v="12"/>
    <n v="3171.1"/>
  </r>
  <r>
    <x v="36"/>
    <s v="Climate Watch"/>
    <x v="10"/>
    <x v="2"/>
    <s v="MtCO2e"/>
    <x v="13"/>
    <n v="2898.66"/>
  </r>
  <r>
    <x v="36"/>
    <s v="Climate Watch"/>
    <x v="10"/>
    <x v="2"/>
    <s v="MtCO2e"/>
    <x v="14"/>
    <n v="2552.71"/>
  </r>
  <r>
    <x v="36"/>
    <s v="Climate Watch"/>
    <x v="10"/>
    <x v="2"/>
    <s v="MtCO2e"/>
    <x v="15"/>
    <n v="2376.12"/>
  </r>
  <r>
    <x v="36"/>
    <s v="Climate Watch"/>
    <x v="10"/>
    <x v="2"/>
    <s v="MtCO2e"/>
    <x v="16"/>
    <n v="2178.69"/>
  </r>
  <r>
    <x v="36"/>
    <s v="Climate Watch"/>
    <x v="10"/>
    <x v="2"/>
    <s v="MtCO2e"/>
    <x v="17"/>
    <n v="1840.48"/>
  </r>
  <r>
    <x v="36"/>
    <s v="Climate Watch"/>
    <x v="10"/>
    <x v="2"/>
    <s v="MtCO2e"/>
    <x v="18"/>
    <n v="1661.15"/>
  </r>
  <r>
    <x v="36"/>
    <s v="Climate Watch"/>
    <x v="10"/>
    <x v="2"/>
    <s v="MtCO2e"/>
    <x v="19"/>
    <n v="1575.21"/>
  </r>
  <r>
    <x v="36"/>
    <s v="Climate Watch"/>
    <x v="8"/>
    <x v="0"/>
    <s v="MtCO2e"/>
    <x v="0"/>
    <n v="2785.76"/>
  </r>
  <r>
    <x v="36"/>
    <s v="Climate Watch"/>
    <x v="8"/>
    <x v="0"/>
    <s v="MtCO2e"/>
    <x v="1"/>
    <n v="2784.75"/>
  </r>
  <r>
    <x v="36"/>
    <s v="Climate Watch"/>
    <x v="8"/>
    <x v="0"/>
    <s v="MtCO2e"/>
    <x v="2"/>
    <n v="2711.51"/>
  </r>
  <r>
    <x v="36"/>
    <s v="Climate Watch"/>
    <x v="8"/>
    <x v="0"/>
    <s v="MtCO2e"/>
    <x v="3"/>
    <n v="2874.4"/>
  </r>
  <r>
    <x v="36"/>
    <s v="Climate Watch"/>
    <x v="8"/>
    <x v="0"/>
    <s v="MtCO2e"/>
    <x v="4"/>
    <n v="3012.11"/>
  </r>
  <r>
    <x v="36"/>
    <s v="Climate Watch"/>
    <x v="8"/>
    <x v="0"/>
    <s v="MtCO2e"/>
    <x v="5"/>
    <n v="3096.84"/>
  </r>
  <r>
    <x v="36"/>
    <s v="Climate Watch"/>
    <x v="8"/>
    <x v="0"/>
    <s v="MtCO2e"/>
    <x v="6"/>
    <n v="3090.23"/>
  </r>
  <r>
    <x v="36"/>
    <s v="Climate Watch"/>
    <x v="8"/>
    <x v="0"/>
    <s v="MtCO2e"/>
    <x v="7"/>
    <n v="3060.51"/>
  </r>
  <r>
    <x v="36"/>
    <s v="Climate Watch"/>
    <x v="8"/>
    <x v="0"/>
    <s v="MtCO2e"/>
    <x v="8"/>
    <n v="3021.66"/>
  </r>
  <r>
    <x v="36"/>
    <s v="Climate Watch"/>
    <x v="8"/>
    <x v="0"/>
    <s v="MtCO2e"/>
    <x v="9"/>
    <n v="2860.19"/>
  </r>
  <r>
    <x v="36"/>
    <s v="Climate Watch"/>
    <x v="8"/>
    <x v="0"/>
    <s v="MtCO2e"/>
    <x v="10"/>
    <n v="2616.19"/>
  </r>
  <r>
    <x v="36"/>
    <s v="Climate Watch"/>
    <x v="8"/>
    <x v="0"/>
    <s v="MtCO2e"/>
    <x v="11"/>
    <n v="2423.81"/>
  </r>
  <r>
    <x v="36"/>
    <s v="Climate Watch"/>
    <x v="8"/>
    <x v="0"/>
    <s v="MtCO2e"/>
    <x v="12"/>
    <n v="2287.54"/>
  </r>
  <r>
    <x v="36"/>
    <s v="Climate Watch"/>
    <x v="8"/>
    <x v="0"/>
    <s v="MtCO2e"/>
    <x v="13"/>
    <n v="2095.7600000000002"/>
  </r>
  <r>
    <x v="36"/>
    <s v="Climate Watch"/>
    <x v="8"/>
    <x v="0"/>
    <s v="MtCO2e"/>
    <x v="14"/>
    <n v="1947.5"/>
  </r>
  <r>
    <x v="36"/>
    <s v="Climate Watch"/>
    <x v="8"/>
    <x v="0"/>
    <s v="MtCO2e"/>
    <x v="15"/>
    <n v="1506.94"/>
  </r>
  <r>
    <x v="36"/>
    <s v="Climate Watch"/>
    <x v="8"/>
    <x v="0"/>
    <s v="MtCO2e"/>
    <x v="16"/>
    <n v="1142.8399999999999"/>
  </r>
  <r>
    <x v="36"/>
    <s v="Climate Watch"/>
    <x v="8"/>
    <x v="0"/>
    <s v="MtCO2e"/>
    <x v="17"/>
    <n v="1002.49"/>
  </r>
  <r>
    <x v="36"/>
    <s v="Climate Watch"/>
    <x v="8"/>
    <x v="0"/>
    <s v="MtCO2e"/>
    <x v="18"/>
    <n v="964.39"/>
  </r>
  <r>
    <x v="36"/>
    <s v="Climate Watch"/>
    <x v="8"/>
    <x v="0"/>
    <s v="MtCO2e"/>
    <x v="19"/>
    <n v="909.38"/>
  </r>
  <r>
    <x v="36"/>
    <s v="Climate Watch"/>
    <x v="8"/>
    <x v="2"/>
    <s v="MtCO2e"/>
    <x v="0"/>
    <n v="2774.53"/>
  </r>
  <r>
    <x v="36"/>
    <s v="Climate Watch"/>
    <x v="8"/>
    <x v="2"/>
    <s v="MtCO2e"/>
    <x v="1"/>
    <n v="2772.85"/>
  </r>
  <r>
    <x v="36"/>
    <s v="Climate Watch"/>
    <x v="8"/>
    <x v="2"/>
    <s v="MtCO2e"/>
    <x v="2"/>
    <n v="2698.35"/>
  </r>
  <r>
    <x v="36"/>
    <s v="Climate Watch"/>
    <x v="8"/>
    <x v="2"/>
    <s v="MtCO2e"/>
    <x v="3"/>
    <n v="2859.64"/>
  </r>
  <r>
    <x v="36"/>
    <s v="Climate Watch"/>
    <x v="8"/>
    <x v="2"/>
    <s v="MtCO2e"/>
    <x v="4"/>
    <n v="2996.07"/>
  </r>
  <r>
    <x v="36"/>
    <s v="Climate Watch"/>
    <x v="8"/>
    <x v="2"/>
    <s v="MtCO2e"/>
    <x v="5"/>
    <n v="3080.31"/>
  </r>
  <r>
    <x v="36"/>
    <s v="Climate Watch"/>
    <x v="8"/>
    <x v="2"/>
    <s v="MtCO2e"/>
    <x v="6"/>
    <n v="3073.57"/>
  </r>
  <r>
    <x v="36"/>
    <s v="Climate Watch"/>
    <x v="8"/>
    <x v="2"/>
    <s v="MtCO2e"/>
    <x v="7"/>
    <n v="3043.36"/>
  </r>
  <r>
    <x v="36"/>
    <s v="Climate Watch"/>
    <x v="8"/>
    <x v="2"/>
    <s v="MtCO2e"/>
    <x v="8"/>
    <n v="3004.77"/>
  </r>
  <r>
    <x v="36"/>
    <s v="Climate Watch"/>
    <x v="8"/>
    <x v="2"/>
    <s v="MtCO2e"/>
    <x v="9"/>
    <n v="2844.07"/>
  </r>
  <r>
    <x v="36"/>
    <s v="Climate Watch"/>
    <x v="8"/>
    <x v="2"/>
    <s v="MtCO2e"/>
    <x v="10"/>
    <n v="2601.2399999999998"/>
  </r>
  <r>
    <x v="36"/>
    <s v="Climate Watch"/>
    <x v="8"/>
    <x v="2"/>
    <s v="MtCO2e"/>
    <x v="11"/>
    <n v="2409.7199999999998"/>
  </r>
  <r>
    <x v="36"/>
    <s v="Climate Watch"/>
    <x v="8"/>
    <x v="2"/>
    <s v="MtCO2e"/>
    <x v="12"/>
    <n v="2274.4"/>
  </r>
  <r>
    <x v="36"/>
    <s v="Climate Watch"/>
    <x v="8"/>
    <x v="2"/>
    <s v="MtCO2e"/>
    <x v="13"/>
    <n v="2083.31"/>
  </r>
  <r>
    <x v="36"/>
    <s v="Climate Watch"/>
    <x v="8"/>
    <x v="2"/>
    <s v="MtCO2e"/>
    <x v="14"/>
    <n v="1935.75"/>
  </r>
  <r>
    <x v="36"/>
    <s v="Climate Watch"/>
    <x v="8"/>
    <x v="2"/>
    <s v="MtCO2e"/>
    <x v="15"/>
    <n v="1497.95"/>
  </r>
  <r>
    <x v="36"/>
    <s v="Climate Watch"/>
    <x v="8"/>
    <x v="2"/>
    <s v="MtCO2e"/>
    <x v="16"/>
    <n v="1136.1500000000001"/>
  </r>
  <r>
    <x v="36"/>
    <s v="Climate Watch"/>
    <x v="8"/>
    <x v="2"/>
    <s v="MtCO2e"/>
    <x v="17"/>
    <n v="996.75"/>
  </r>
  <r>
    <x v="36"/>
    <s v="Climate Watch"/>
    <x v="8"/>
    <x v="2"/>
    <s v="MtCO2e"/>
    <x v="18"/>
    <n v="958.84"/>
  </r>
  <r>
    <x v="36"/>
    <s v="Climate Watch"/>
    <x v="8"/>
    <x v="2"/>
    <s v="MtCO2e"/>
    <x v="19"/>
    <n v="904.05"/>
  </r>
  <r>
    <x v="36"/>
    <s v="Climate Watch"/>
    <x v="7"/>
    <x v="0"/>
    <s v="MtCO2e"/>
    <x v="0"/>
    <n v="1220.29"/>
  </r>
  <r>
    <x v="36"/>
    <s v="Climate Watch"/>
    <x v="7"/>
    <x v="0"/>
    <s v="MtCO2e"/>
    <x v="1"/>
    <n v="1170.99"/>
  </r>
  <r>
    <x v="36"/>
    <s v="Climate Watch"/>
    <x v="7"/>
    <x v="0"/>
    <s v="MtCO2e"/>
    <x v="2"/>
    <n v="1133.3900000000001"/>
  </r>
  <r>
    <x v="36"/>
    <s v="Climate Watch"/>
    <x v="7"/>
    <x v="0"/>
    <s v="MtCO2e"/>
    <x v="3"/>
    <n v="1109.08"/>
  </r>
  <r>
    <x v="36"/>
    <s v="Climate Watch"/>
    <x v="7"/>
    <x v="0"/>
    <s v="MtCO2e"/>
    <x v="4"/>
    <n v="1078.98"/>
  </r>
  <r>
    <x v="36"/>
    <s v="Climate Watch"/>
    <x v="7"/>
    <x v="0"/>
    <s v="MtCO2e"/>
    <x v="5"/>
    <n v="1112.43"/>
  </r>
  <r>
    <x v="36"/>
    <s v="Climate Watch"/>
    <x v="7"/>
    <x v="0"/>
    <s v="MtCO2e"/>
    <x v="6"/>
    <n v="1058.98"/>
  </r>
  <r>
    <x v="36"/>
    <s v="Climate Watch"/>
    <x v="7"/>
    <x v="0"/>
    <s v="MtCO2e"/>
    <x v="7"/>
    <n v="1002.33"/>
  </r>
  <r>
    <x v="36"/>
    <s v="Climate Watch"/>
    <x v="7"/>
    <x v="0"/>
    <s v="MtCO2e"/>
    <x v="8"/>
    <n v="975.36"/>
  </r>
  <r>
    <x v="36"/>
    <s v="Climate Watch"/>
    <x v="7"/>
    <x v="0"/>
    <s v="MtCO2e"/>
    <x v="9"/>
    <n v="885.58"/>
  </r>
  <r>
    <x v="36"/>
    <s v="Climate Watch"/>
    <x v="7"/>
    <x v="0"/>
    <s v="MtCO2e"/>
    <x v="10"/>
    <n v="808.64"/>
  </r>
  <r>
    <x v="36"/>
    <s v="Climate Watch"/>
    <x v="7"/>
    <x v="0"/>
    <s v="MtCO2e"/>
    <x v="11"/>
    <n v="730"/>
  </r>
  <r>
    <x v="36"/>
    <s v="Climate Watch"/>
    <x v="7"/>
    <x v="0"/>
    <s v="MtCO2e"/>
    <x v="12"/>
    <n v="698.16"/>
  </r>
  <r>
    <x v="36"/>
    <s v="Climate Watch"/>
    <x v="7"/>
    <x v="0"/>
    <s v="MtCO2e"/>
    <x v="13"/>
    <n v="632.32000000000005"/>
  </r>
  <r>
    <x v="36"/>
    <s v="Climate Watch"/>
    <x v="7"/>
    <x v="0"/>
    <s v="MtCO2e"/>
    <x v="14"/>
    <n v="552.88"/>
  </r>
  <r>
    <x v="36"/>
    <s v="Climate Watch"/>
    <x v="7"/>
    <x v="0"/>
    <s v="MtCO2e"/>
    <x v="15"/>
    <n v="504.42"/>
  </r>
  <r>
    <x v="36"/>
    <s v="Climate Watch"/>
    <x v="7"/>
    <x v="0"/>
    <s v="MtCO2e"/>
    <x v="16"/>
    <n v="452.75"/>
  </r>
  <r>
    <x v="36"/>
    <s v="Climate Watch"/>
    <x v="7"/>
    <x v="0"/>
    <s v="MtCO2e"/>
    <x v="17"/>
    <n v="387.29"/>
  </r>
  <r>
    <x v="36"/>
    <s v="Climate Watch"/>
    <x v="7"/>
    <x v="0"/>
    <s v="MtCO2e"/>
    <x v="18"/>
    <n v="344.63"/>
  </r>
  <r>
    <x v="36"/>
    <s v="Climate Watch"/>
    <x v="7"/>
    <x v="0"/>
    <s v="MtCO2e"/>
    <x v="19"/>
    <n v="301.37"/>
  </r>
  <r>
    <x v="36"/>
    <s v="Climate Watch"/>
    <x v="0"/>
    <x v="1"/>
    <s v="MtCO2e"/>
    <x v="0"/>
    <n v="1176.3399999999999"/>
  </r>
  <r>
    <x v="36"/>
    <s v="Climate Watch"/>
    <x v="0"/>
    <x v="1"/>
    <s v="MtCO2e"/>
    <x v="1"/>
    <n v="1159.28"/>
  </r>
  <r>
    <x v="36"/>
    <s v="Climate Watch"/>
    <x v="0"/>
    <x v="1"/>
    <s v="MtCO2e"/>
    <x v="2"/>
    <n v="1131.6300000000001"/>
  </r>
  <r>
    <x v="36"/>
    <s v="Climate Watch"/>
    <x v="0"/>
    <x v="1"/>
    <s v="MtCO2e"/>
    <x v="3"/>
    <n v="1120.3499999999999"/>
  </r>
  <r>
    <x v="36"/>
    <s v="Climate Watch"/>
    <x v="0"/>
    <x v="1"/>
    <s v="MtCO2e"/>
    <x v="4"/>
    <n v="1159.8699999999999"/>
  </r>
  <r>
    <x v="36"/>
    <s v="Climate Watch"/>
    <x v="0"/>
    <x v="1"/>
    <s v="MtCO2e"/>
    <x v="5"/>
    <n v="1161.42"/>
  </r>
  <r>
    <x v="36"/>
    <s v="Climate Watch"/>
    <x v="0"/>
    <x v="1"/>
    <s v="MtCO2e"/>
    <x v="6"/>
    <n v="1147.21"/>
  </r>
  <r>
    <x v="36"/>
    <s v="Climate Watch"/>
    <x v="0"/>
    <x v="1"/>
    <s v="MtCO2e"/>
    <x v="7"/>
    <n v="1122.8499999999999"/>
  </r>
  <r>
    <x v="36"/>
    <s v="Climate Watch"/>
    <x v="0"/>
    <x v="1"/>
    <s v="MtCO2e"/>
    <x v="8"/>
    <n v="1121.46"/>
  </r>
  <r>
    <x v="36"/>
    <s v="Climate Watch"/>
    <x v="0"/>
    <x v="1"/>
    <s v="MtCO2e"/>
    <x v="9"/>
    <n v="1073.1500000000001"/>
  </r>
  <r>
    <x v="36"/>
    <s v="Climate Watch"/>
    <x v="0"/>
    <x v="1"/>
    <s v="MtCO2e"/>
    <x v="10"/>
    <n v="1024.0999999999999"/>
  </r>
  <r>
    <x v="36"/>
    <s v="Climate Watch"/>
    <x v="0"/>
    <x v="1"/>
    <s v="MtCO2e"/>
    <x v="11"/>
    <n v="994.45"/>
  </r>
  <r>
    <x v="36"/>
    <s v="Climate Watch"/>
    <x v="0"/>
    <x v="1"/>
    <s v="MtCO2e"/>
    <x v="12"/>
    <n v="975.03"/>
  </r>
  <r>
    <x v="36"/>
    <s v="Climate Watch"/>
    <x v="0"/>
    <x v="1"/>
    <s v="MtCO2e"/>
    <x v="13"/>
    <n v="944.44"/>
  </r>
  <r>
    <x v="36"/>
    <s v="Climate Watch"/>
    <x v="0"/>
    <x v="1"/>
    <s v="MtCO2e"/>
    <x v="14"/>
    <n v="905.26"/>
  </r>
  <r>
    <x v="36"/>
    <s v="Climate Watch"/>
    <x v="0"/>
    <x v="1"/>
    <s v="MtCO2e"/>
    <x v="15"/>
    <n v="867.68"/>
  </r>
  <r>
    <x v="36"/>
    <s v="Climate Watch"/>
    <x v="0"/>
    <x v="1"/>
    <s v="MtCO2e"/>
    <x v="16"/>
    <n v="821.23"/>
  </r>
  <r>
    <x v="36"/>
    <s v="Climate Watch"/>
    <x v="0"/>
    <x v="1"/>
    <s v="MtCO2e"/>
    <x v="17"/>
    <n v="795.72"/>
  </r>
  <r>
    <x v="36"/>
    <s v="Climate Watch"/>
    <x v="0"/>
    <x v="1"/>
    <s v="MtCO2e"/>
    <x v="18"/>
    <n v="802.87"/>
  </r>
  <r>
    <x v="36"/>
    <s v="Climate Watch"/>
    <x v="0"/>
    <x v="1"/>
    <s v="MtCO2e"/>
    <x v="19"/>
    <n v="810.19"/>
  </r>
  <r>
    <x v="36"/>
    <s v="Climate Watch"/>
    <x v="1"/>
    <x v="1"/>
    <s v="MtCO2e"/>
    <x v="0"/>
    <n v="1176.1400000000001"/>
  </r>
  <r>
    <x v="36"/>
    <s v="Climate Watch"/>
    <x v="1"/>
    <x v="1"/>
    <s v="MtCO2e"/>
    <x v="1"/>
    <n v="1158.96"/>
  </r>
  <r>
    <x v="36"/>
    <s v="Climate Watch"/>
    <x v="1"/>
    <x v="1"/>
    <s v="MtCO2e"/>
    <x v="2"/>
    <n v="1131.49"/>
  </r>
  <r>
    <x v="36"/>
    <s v="Climate Watch"/>
    <x v="1"/>
    <x v="1"/>
    <s v="MtCO2e"/>
    <x v="3"/>
    <n v="1120.07"/>
  </r>
  <r>
    <x v="36"/>
    <s v="Climate Watch"/>
    <x v="1"/>
    <x v="1"/>
    <s v="MtCO2e"/>
    <x v="4"/>
    <n v="1159.6099999999999"/>
  </r>
  <r>
    <x v="36"/>
    <s v="Climate Watch"/>
    <x v="1"/>
    <x v="1"/>
    <s v="MtCO2e"/>
    <x v="5"/>
    <n v="1161.1199999999999"/>
  </r>
  <r>
    <x v="36"/>
    <s v="Climate Watch"/>
    <x v="1"/>
    <x v="1"/>
    <s v="MtCO2e"/>
    <x v="6"/>
    <n v="1147.02"/>
  </r>
  <r>
    <x v="36"/>
    <s v="Climate Watch"/>
    <x v="1"/>
    <x v="1"/>
    <s v="MtCO2e"/>
    <x v="7"/>
    <n v="1122.67"/>
  </r>
  <r>
    <x v="36"/>
    <s v="Climate Watch"/>
    <x v="1"/>
    <x v="1"/>
    <s v="MtCO2e"/>
    <x v="8"/>
    <n v="1121.24"/>
  </r>
  <r>
    <x v="36"/>
    <s v="Climate Watch"/>
    <x v="1"/>
    <x v="1"/>
    <s v="MtCO2e"/>
    <x v="9"/>
    <n v="1072.78"/>
  </r>
  <r>
    <x v="36"/>
    <s v="Climate Watch"/>
    <x v="1"/>
    <x v="1"/>
    <s v="MtCO2e"/>
    <x v="10"/>
    <n v="1023.74"/>
  </r>
  <r>
    <x v="36"/>
    <s v="Climate Watch"/>
    <x v="1"/>
    <x v="1"/>
    <s v="MtCO2e"/>
    <x v="11"/>
    <n v="993.61"/>
  </r>
  <r>
    <x v="36"/>
    <s v="Climate Watch"/>
    <x v="1"/>
    <x v="1"/>
    <s v="MtCO2e"/>
    <x v="12"/>
    <n v="974.73"/>
  </r>
  <r>
    <x v="36"/>
    <s v="Climate Watch"/>
    <x v="1"/>
    <x v="1"/>
    <s v="MtCO2e"/>
    <x v="13"/>
    <n v="944.23"/>
  </r>
  <r>
    <x v="36"/>
    <s v="Climate Watch"/>
    <x v="1"/>
    <x v="1"/>
    <s v="MtCO2e"/>
    <x v="14"/>
    <n v="904.99"/>
  </r>
  <r>
    <x v="36"/>
    <s v="Climate Watch"/>
    <x v="1"/>
    <x v="1"/>
    <s v="MtCO2e"/>
    <x v="15"/>
    <n v="867.14"/>
  </r>
  <r>
    <x v="36"/>
    <s v="Climate Watch"/>
    <x v="1"/>
    <x v="1"/>
    <s v="MtCO2e"/>
    <x v="16"/>
    <n v="820.52"/>
  </r>
  <r>
    <x v="36"/>
    <s v="Climate Watch"/>
    <x v="1"/>
    <x v="1"/>
    <s v="MtCO2e"/>
    <x v="17"/>
    <n v="795.52"/>
  </r>
  <r>
    <x v="36"/>
    <s v="Climate Watch"/>
    <x v="1"/>
    <x v="1"/>
    <s v="MtCO2e"/>
    <x v="18"/>
    <n v="802.53"/>
  </r>
  <r>
    <x v="36"/>
    <s v="Climate Watch"/>
    <x v="1"/>
    <x v="1"/>
    <s v="MtCO2e"/>
    <x v="19"/>
    <n v="809.2"/>
  </r>
  <r>
    <x v="36"/>
    <s v="Climate Watch"/>
    <x v="4"/>
    <x v="0"/>
    <s v="MtCO2e"/>
    <x v="0"/>
    <n v="926.36"/>
  </r>
  <r>
    <x v="36"/>
    <s v="Climate Watch"/>
    <x v="4"/>
    <x v="0"/>
    <s v="MtCO2e"/>
    <x v="1"/>
    <n v="926.84"/>
  </r>
  <r>
    <x v="36"/>
    <s v="Climate Watch"/>
    <x v="4"/>
    <x v="0"/>
    <s v="MtCO2e"/>
    <x v="2"/>
    <n v="901.3"/>
  </r>
  <r>
    <x v="36"/>
    <s v="Climate Watch"/>
    <x v="4"/>
    <x v="0"/>
    <s v="MtCO2e"/>
    <x v="3"/>
    <n v="868.04"/>
  </r>
  <r>
    <x v="36"/>
    <s v="Climate Watch"/>
    <x v="4"/>
    <x v="0"/>
    <s v="MtCO2e"/>
    <x v="4"/>
    <n v="850.57"/>
  </r>
  <r>
    <x v="36"/>
    <s v="Climate Watch"/>
    <x v="4"/>
    <x v="0"/>
    <s v="MtCO2e"/>
    <x v="5"/>
    <n v="790.7"/>
  </r>
  <r>
    <x v="36"/>
    <s v="Climate Watch"/>
    <x v="4"/>
    <x v="0"/>
    <s v="MtCO2e"/>
    <x v="6"/>
    <n v="760.69"/>
  </r>
  <r>
    <x v="36"/>
    <s v="Climate Watch"/>
    <x v="4"/>
    <x v="0"/>
    <s v="MtCO2e"/>
    <x v="7"/>
    <n v="704.19"/>
  </r>
  <r>
    <x v="36"/>
    <s v="Climate Watch"/>
    <x v="4"/>
    <x v="0"/>
    <s v="MtCO2e"/>
    <x v="8"/>
    <n v="638.59"/>
  </r>
  <r>
    <x v="36"/>
    <s v="Climate Watch"/>
    <x v="4"/>
    <x v="0"/>
    <s v="MtCO2e"/>
    <x v="9"/>
    <n v="584.09"/>
  </r>
  <r>
    <x v="36"/>
    <s v="Climate Watch"/>
    <x v="4"/>
    <x v="0"/>
    <s v="MtCO2e"/>
    <x v="10"/>
    <n v="531.21"/>
  </r>
  <r>
    <x v="36"/>
    <s v="Climate Watch"/>
    <x v="4"/>
    <x v="0"/>
    <s v="MtCO2e"/>
    <x v="11"/>
    <n v="521.05999999999995"/>
  </r>
  <r>
    <x v="36"/>
    <s v="Climate Watch"/>
    <x v="4"/>
    <x v="0"/>
    <s v="MtCO2e"/>
    <x v="12"/>
    <n v="481.11"/>
  </r>
  <r>
    <x v="36"/>
    <s v="Climate Watch"/>
    <x v="4"/>
    <x v="0"/>
    <s v="MtCO2e"/>
    <x v="13"/>
    <n v="446.64"/>
  </r>
  <r>
    <x v="36"/>
    <s v="Climate Watch"/>
    <x v="4"/>
    <x v="0"/>
    <s v="MtCO2e"/>
    <x v="14"/>
    <n v="408.31"/>
  </r>
  <r>
    <x v="36"/>
    <s v="Climate Watch"/>
    <x v="4"/>
    <x v="0"/>
    <s v="MtCO2e"/>
    <x v="15"/>
    <n v="381.27"/>
  </r>
  <r>
    <x v="36"/>
    <s v="Climate Watch"/>
    <x v="4"/>
    <x v="0"/>
    <s v="MtCO2e"/>
    <x v="16"/>
    <n v="321.7"/>
  </r>
  <r>
    <x v="36"/>
    <s v="Climate Watch"/>
    <x v="4"/>
    <x v="0"/>
    <s v="MtCO2e"/>
    <x v="17"/>
    <n v="283.95"/>
  </r>
  <r>
    <x v="36"/>
    <s v="Climate Watch"/>
    <x v="4"/>
    <x v="0"/>
    <s v="MtCO2e"/>
    <x v="18"/>
    <n v="261.19"/>
  </r>
  <r>
    <x v="36"/>
    <s v="Climate Watch"/>
    <x v="4"/>
    <x v="0"/>
    <s v="MtCO2e"/>
    <x v="19"/>
    <n v="255.21"/>
  </r>
  <r>
    <x v="36"/>
    <s v="Climate Watch"/>
    <x v="4"/>
    <x v="2"/>
    <s v="MtCO2e"/>
    <x v="0"/>
    <n v="901.42"/>
  </r>
  <r>
    <x v="36"/>
    <s v="Climate Watch"/>
    <x v="4"/>
    <x v="2"/>
    <s v="MtCO2e"/>
    <x v="1"/>
    <n v="902.54"/>
  </r>
  <r>
    <x v="36"/>
    <s v="Climate Watch"/>
    <x v="4"/>
    <x v="2"/>
    <s v="MtCO2e"/>
    <x v="2"/>
    <n v="877.82"/>
  </r>
  <r>
    <x v="36"/>
    <s v="Climate Watch"/>
    <x v="4"/>
    <x v="2"/>
    <s v="MtCO2e"/>
    <x v="3"/>
    <n v="845.36"/>
  </r>
  <r>
    <x v="36"/>
    <s v="Climate Watch"/>
    <x v="4"/>
    <x v="2"/>
    <s v="MtCO2e"/>
    <x v="4"/>
    <n v="828.46"/>
  </r>
  <r>
    <x v="36"/>
    <s v="Climate Watch"/>
    <x v="4"/>
    <x v="2"/>
    <s v="MtCO2e"/>
    <x v="5"/>
    <n v="770.35"/>
  </r>
  <r>
    <x v="36"/>
    <s v="Climate Watch"/>
    <x v="4"/>
    <x v="2"/>
    <s v="MtCO2e"/>
    <x v="6"/>
    <n v="741.09"/>
  </r>
  <r>
    <x v="36"/>
    <s v="Climate Watch"/>
    <x v="4"/>
    <x v="2"/>
    <s v="MtCO2e"/>
    <x v="7"/>
    <n v="686.13"/>
  </r>
  <r>
    <x v="36"/>
    <s v="Climate Watch"/>
    <x v="4"/>
    <x v="2"/>
    <s v="MtCO2e"/>
    <x v="8"/>
    <n v="621.89"/>
  </r>
  <r>
    <x v="36"/>
    <s v="Climate Watch"/>
    <x v="4"/>
    <x v="2"/>
    <s v="MtCO2e"/>
    <x v="9"/>
    <n v="568.78"/>
  </r>
  <r>
    <x v="36"/>
    <s v="Climate Watch"/>
    <x v="4"/>
    <x v="2"/>
    <s v="MtCO2e"/>
    <x v="10"/>
    <n v="517.07000000000005"/>
  </r>
  <r>
    <x v="36"/>
    <s v="Climate Watch"/>
    <x v="4"/>
    <x v="2"/>
    <s v="MtCO2e"/>
    <x v="11"/>
    <n v="507.07"/>
  </r>
  <r>
    <x v="36"/>
    <s v="Climate Watch"/>
    <x v="4"/>
    <x v="2"/>
    <s v="MtCO2e"/>
    <x v="12"/>
    <n v="468.58"/>
  </r>
  <r>
    <x v="36"/>
    <s v="Climate Watch"/>
    <x v="4"/>
    <x v="2"/>
    <s v="MtCO2e"/>
    <x v="13"/>
    <n v="434.81"/>
  </r>
  <r>
    <x v="36"/>
    <s v="Climate Watch"/>
    <x v="4"/>
    <x v="2"/>
    <s v="MtCO2e"/>
    <x v="14"/>
    <n v="397.31"/>
  </r>
  <r>
    <x v="36"/>
    <s v="Climate Watch"/>
    <x v="4"/>
    <x v="2"/>
    <s v="MtCO2e"/>
    <x v="15"/>
    <n v="371.14"/>
  </r>
  <r>
    <x v="36"/>
    <s v="Climate Watch"/>
    <x v="4"/>
    <x v="2"/>
    <s v="MtCO2e"/>
    <x v="16"/>
    <n v="313.14"/>
  </r>
  <r>
    <x v="36"/>
    <s v="Climate Watch"/>
    <x v="4"/>
    <x v="2"/>
    <s v="MtCO2e"/>
    <x v="17"/>
    <n v="276.44"/>
  </r>
  <r>
    <x v="36"/>
    <s v="Climate Watch"/>
    <x v="4"/>
    <x v="2"/>
    <s v="MtCO2e"/>
    <x v="18"/>
    <n v="254.25"/>
  </r>
  <r>
    <x v="36"/>
    <s v="Climate Watch"/>
    <x v="4"/>
    <x v="2"/>
    <s v="MtCO2e"/>
    <x v="19"/>
    <n v="248.48"/>
  </r>
  <r>
    <x v="36"/>
    <s v="Climate Watch"/>
    <x v="7"/>
    <x v="2"/>
    <s v="MtCO2e"/>
    <x v="0"/>
    <n v="826.9"/>
  </r>
  <r>
    <x v="36"/>
    <s v="Climate Watch"/>
    <x v="7"/>
    <x v="2"/>
    <s v="MtCO2e"/>
    <x v="1"/>
    <n v="786.7"/>
  </r>
  <r>
    <x v="36"/>
    <s v="Climate Watch"/>
    <x v="7"/>
    <x v="2"/>
    <s v="MtCO2e"/>
    <x v="2"/>
    <n v="758.2"/>
  </r>
  <r>
    <x v="36"/>
    <s v="Climate Watch"/>
    <x v="7"/>
    <x v="2"/>
    <s v="MtCO2e"/>
    <x v="3"/>
    <n v="743"/>
  </r>
  <r>
    <x v="36"/>
    <s v="Climate Watch"/>
    <x v="7"/>
    <x v="2"/>
    <s v="MtCO2e"/>
    <x v="4"/>
    <n v="722"/>
  </r>
  <r>
    <x v="36"/>
    <s v="Climate Watch"/>
    <x v="7"/>
    <x v="2"/>
    <s v="MtCO2e"/>
    <x v="5"/>
    <n v="778.6"/>
  </r>
  <r>
    <x v="36"/>
    <s v="Climate Watch"/>
    <x v="7"/>
    <x v="2"/>
    <s v="MtCO2e"/>
    <x v="6"/>
    <n v="748.3"/>
  </r>
  <r>
    <x v="36"/>
    <s v="Climate Watch"/>
    <x v="7"/>
    <x v="2"/>
    <s v="MtCO2e"/>
    <x v="7"/>
    <n v="714.8"/>
  </r>
  <r>
    <x v="36"/>
    <s v="Climate Watch"/>
    <x v="7"/>
    <x v="2"/>
    <s v="MtCO2e"/>
    <x v="8"/>
    <n v="708.6"/>
  </r>
  <r>
    <x v="36"/>
    <s v="Climate Watch"/>
    <x v="7"/>
    <x v="2"/>
    <s v="MtCO2e"/>
    <x v="9"/>
    <n v="639.6"/>
  </r>
  <r>
    <x v="36"/>
    <s v="Climate Watch"/>
    <x v="7"/>
    <x v="2"/>
    <s v="MtCO2e"/>
    <x v="10"/>
    <n v="583.6"/>
  </r>
  <r>
    <x v="36"/>
    <s v="Climate Watch"/>
    <x v="7"/>
    <x v="2"/>
    <s v="MtCO2e"/>
    <x v="11"/>
    <n v="525.9"/>
  </r>
  <r>
    <x v="36"/>
    <s v="Climate Watch"/>
    <x v="7"/>
    <x v="2"/>
    <s v="MtCO2e"/>
    <x v="12"/>
    <n v="515"/>
  </r>
  <r>
    <x v="36"/>
    <s v="Climate Watch"/>
    <x v="7"/>
    <x v="2"/>
    <s v="MtCO2e"/>
    <x v="13"/>
    <n v="470.1"/>
  </r>
  <r>
    <x v="36"/>
    <s v="Climate Watch"/>
    <x v="7"/>
    <x v="2"/>
    <s v="MtCO2e"/>
    <x v="14"/>
    <n v="411.6"/>
  </r>
  <r>
    <x v="36"/>
    <s v="Climate Watch"/>
    <x v="7"/>
    <x v="2"/>
    <s v="MtCO2e"/>
    <x v="15"/>
    <n v="380"/>
  </r>
  <r>
    <x v="36"/>
    <s v="Climate Watch"/>
    <x v="7"/>
    <x v="2"/>
    <s v="MtCO2e"/>
    <x v="16"/>
    <n v="345.2"/>
  </r>
  <r>
    <x v="36"/>
    <s v="Climate Watch"/>
    <x v="7"/>
    <x v="2"/>
    <s v="MtCO2e"/>
    <x v="17"/>
    <n v="296.60000000000002"/>
  </r>
  <r>
    <x v="36"/>
    <s v="Climate Watch"/>
    <x v="7"/>
    <x v="2"/>
    <s v="MtCO2e"/>
    <x v="18"/>
    <n v="270.8"/>
  </r>
  <r>
    <x v="36"/>
    <s v="Climate Watch"/>
    <x v="7"/>
    <x v="2"/>
    <s v="MtCO2e"/>
    <x v="19"/>
    <n v="244.4"/>
  </r>
  <r>
    <x v="36"/>
    <s v="Climate Watch"/>
    <x v="3"/>
    <x v="1"/>
    <s v="MtCO2e"/>
    <x v="0"/>
    <n v="682.87"/>
  </r>
  <r>
    <x v="36"/>
    <s v="Climate Watch"/>
    <x v="3"/>
    <x v="1"/>
    <s v="MtCO2e"/>
    <x v="1"/>
    <n v="661.53"/>
  </r>
  <r>
    <x v="36"/>
    <s v="Climate Watch"/>
    <x v="3"/>
    <x v="1"/>
    <s v="MtCO2e"/>
    <x v="2"/>
    <n v="633.78"/>
  </r>
  <r>
    <x v="36"/>
    <s v="Climate Watch"/>
    <x v="3"/>
    <x v="1"/>
    <s v="MtCO2e"/>
    <x v="3"/>
    <n v="621.84"/>
  </r>
  <r>
    <x v="36"/>
    <s v="Climate Watch"/>
    <x v="3"/>
    <x v="1"/>
    <s v="MtCO2e"/>
    <x v="4"/>
    <n v="668.09"/>
  </r>
  <r>
    <x v="36"/>
    <s v="Climate Watch"/>
    <x v="3"/>
    <x v="1"/>
    <s v="MtCO2e"/>
    <x v="5"/>
    <n v="677.93"/>
  </r>
  <r>
    <x v="36"/>
    <s v="Climate Watch"/>
    <x v="3"/>
    <x v="1"/>
    <s v="MtCO2e"/>
    <x v="6"/>
    <n v="669.01"/>
  </r>
  <r>
    <x v="36"/>
    <s v="Climate Watch"/>
    <x v="3"/>
    <x v="1"/>
    <s v="MtCO2e"/>
    <x v="7"/>
    <n v="648.55999999999995"/>
  </r>
  <r>
    <x v="36"/>
    <s v="Climate Watch"/>
    <x v="3"/>
    <x v="1"/>
    <s v="MtCO2e"/>
    <x v="8"/>
    <n v="650.37"/>
  </r>
  <r>
    <x v="36"/>
    <s v="Climate Watch"/>
    <x v="3"/>
    <x v="1"/>
    <s v="MtCO2e"/>
    <x v="9"/>
    <n v="602.59"/>
  </r>
  <r>
    <x v="36"/>
    <s v="Climate Watch"/>
    <x v="3"/>
    <x v="1"/>
    <s v="MtCO2e"/>
    <x v="10"/>
    <n v="556.9"/>
  </r>
  <r>
    <x v="36"/>
    <s v="Climate Watch"/>
    <x v="3"/>
    <x v="1"/>
    <s v="MtCO2e"/>
    <x v="11"/>
    <n v="530.52"/>
  </r>
  <r>
    <x v="36"/>
    <s v="Climate Watch"/>
    <x v="3"/>
    <x v="1"/>
    <s v="MtCO2e"/>
    <x v="12"/>
    <n v="522.07000000000005"/>
  </r>
  <r>
    <x v="36"/>
    <s v="Climate Watch"/>
    <x v="3"/>
    <x v="1"/>
    <s v="MtCO2e"/>
    <x v="13"/>
    <n v="488.2"/>
  </r>
  <r>
    <x v="36"/>
    <s v="Climate Watch"/>
    <x v="3"/>
    <x v="1"/>
    <s v="MtCO2e"/>
    <x v="14"/>
    <n v="453.07"/>
  </r>
  <r>
    <x v="36"/>
    <s v="Climate Watch"/>
    <x v="3"/>
    <x v="1"/>
    <s v="MtCO2e"/>
    <x v="15"/>
    <n v="409.43"/>
  </r>
  <r>
    <x v="36"/>
    <s v="Climate Watch"/>
    <x v="3"/>
    <x v="1"/>
    <s v="MtCO2e"/>
    <x v="16"/>
    <n v="362.82"/>
  </r>
  <r>
    <x v="36"/>
    <s v="Climate Watch"/>
    <x v="3"/>
    <x v="1"/>
    <s v="MtCO2e"/>
    <x v="17"/>
    <n v="320.07"/>
  </r>
  <r>
    <x v="36"/>
    <s v="Climate Watch"/>
    <x v="3"/>
    <x v="1"/>
    <s v="MtCO2e"/>
    <x v="18"/>
    <n v="309.02"/>
  </r>
  <r>
    <x v="36"/>
    <s v="Climate Watch"/>
    <x v="3"/>
    <x v="1"/>
    <s v="MtCO2e"/>
    <x v="19"/>
    <n v="296.49"/>
  </r>
  <r>
    <x v="36"/>
    <s v="Climate Watch"/>
    <x v="2"/>
    <x v="0"/>
    <s v="MtCO2e"/>
    <x v="0"/>
    <n v="662.55"/>
  </r>
  <r>
    <x v="36"/>
    <s v="Climate Watch"/>
    <x v="2"/>
    <x v="0"/>
    <s v="MtCO2e"/>
    <x v="1"/>
    <n v="669.76"/>
  </r>
  <r>
    <x v="36"/>
    <s v="Climate Watch"/>
    <x v="2"/>
    <x v="0"/>
    <s v="MtCO2e"/>
    <x v="2"/>
    <n v="684.49"/>
  </r>
  <r>
    <x v="36"/>
    <s v="Climate Watch"/>
    <x v="2"/>
    <x v="0"/>
    <s v="MtCO2e"/>
    <x v="3"/>
    <n v="699.42"/>
  </r>
  <r>
    <x v="36"/>
    <s v="Climate Watch"/>
    <x v="2"/>
    <x v="0"/>
    <s v="MtCO2e"/>
    <x v="4"/>
    <n v="699.13"/>
  </r>
  <r>
    <x v="36"/>
    <s v="Climate Watch"/>
    <x v="2"/>
    <x v="0"/>
    <s v="MtCO2e"/>
    <x v="5"/>
    <n v="691.8"/>
  </r>
  <r>
    <x v="36"/>
    <s v="Climate Watch"/>
    <x v="2"/>
    <x v="0"/>
    <s v="MtCO2e"/>
    <x v="6"/>
    <n v="690.84"/>
  </r>
  <r>
    <x v="36"/>
    <s v="Climate Watch"/>
    <x v="2"/>
    <x v="0"/>
    <s v="MtCO2e"/>
    <x v="7"/>
    <n v="691.17"/>
  </r>
  <r>
    <x v="36"/>
    <s v="Climate Watch"/>
    <x v="2"/>
    <x v="0"/>
    <s v="MtCO2e"/>
    <x v="8"/>
    <n v="689.64"/>
  </r>
  <r>
    <x v="36"/>
    <s v="Climate Watch"/>
    <x v="2"/>
    <x v="0"/>
    <s v="MtCO2e"/>
    <x v="9"/>
    <n v="695.41"/>
  </r>
  <r>
    <x v="36"/>
    <s v="Climate Watch"/>
    <x v="2"/>
    <x v="0"/>
    <s v="MtCO2e"/>
    <x v="10"/>
    <n v="694.65"/>
  </r>
  <r>
    <x v="36"/>
    <s v="Climate Watch"/>
    <x v="2"/>
    <x v="0"/>
    <s v="MtCO2e"/>
    <x v="11"/>
    <n v="693.16"/>
  </r>
  <r>
    <x v="36"/>
    <s v="Climate Watch"/>
    <x v="2"/>
    <x v="0"/>
    <s v="MtCO2e"/>
    <x v="12"/>
    <n v="680.84"/>
  </r>
  <r>
    <x v="36"/>
    <s v="Climate Watch"/>
    <x v="2"/>
    <x v="0"/>
    <s v="MtCO2e"/>
    <x v="13"/>
    <n v="689.39"/>
  </r>
  <r>
    <x v="36"/>
    <s v="Climate Watch"/>
    <x v="2"/>
    <x v="0"/>
    <s v="MtCO2e"/>
    <x v="14"/>
    <n v="687.28"/>
  </r>
  <r>
    <x v="36"/>
    <s v="Climate Watch"/>
    <x v="2"/>
    <x v="0"/>
    <s v="MtCO2e"/>
    <x v="15"/>
    <n v="679.51"/>
  </r>
  <r>
    <x v="36"/>
    <s v="Climate Watch"/>
    <x v="2"/>
    <x v="0"/>
    <s v="MtCO2e"/>
    <x v="16"/>
    <n v="660.99"/>
  </r>
  <r>
    <x v="36"/>
    <s v="Climate Watch"/>
    <x v="2"/>
    <x v="0"/>
    <s v="MtCO2e"/>
    <x v="17"/>
    <n v="671.53"/>
  </r>
  <r>
    <x v="36"/>
    <s v="Climate Watch"/>
    <x v="2"/>
    <x v="0"/>
    <s v="MtCO2e"/>
    <x v="18"/>
    <n v="666.04"/>
  </r>
  <r>
    <x v="36"/>
    <s v="Climate Watch"/>
    <x v="2"/>
    <x v="0"/>
    <s v="MtCO2e"/>
    <x v="19"/>
    <n v="677.06"/>
  </r>
  <r>
    <x v="36"/>
    <s v="Climate Watch"/>
    <x v="6"/>
    <x v="0"/>
    <s v="MtCO2e"/>
    <x v="0"/>
    <n v="633.4"/>
  </r>
  <r>
    <x v="36"/>
    <s v="Climate Watch"/>
    <x v="6"/>
    <x v="0"/>
    <s v="MtCO2e"/>
    <x v="1"/>
    <n v="609.88"/>
  </r>
  <r>
    <x v="36"/>
    <s v="Climate Watch"/>
    <x v="6"/>
    <x v="0"/>
    <s v="MtCO2e"/>
    <x v="2"/>
    <n v="578.01"/>
  </r>
  <r>
    <x v="36"/>
    <s v="Climate Watch"/>
    <x v="6"/>
    <x v="0"/>
    <s v="MtCO2e"/>
    <x v="3"/>
    <n v="566.20000000000005"/>
  </r>
  <r>
    <x v="36"/>
    <s v="Climate Watch"/>
    <x v="6"/>
    <x v="0"/>
    <s v="MtCO2e"/>
    <x v="4"/>
    <n v="610.83000000000004"/>
  </r>
  <r>
    <x v="36"/>
    <s v="Climate Watch"/>
    <x v="6"/>
    <x v="0"/>
    <s v="MtCO2e"/>
    <x v="5"/>
    <n v="621.21"/>
  </r>
  <r>
    <x v="36"/>
    <s v="Climate Watch"/>
    <x v="6"/>
    <x v="0"/>
    <s v="MtCO2e"/>
    <x v="6"/>
    <n v="611.70000000000005"/>
  </r>
  <r>
    <x v="36"/>
    <s v="Climate Watch"/>
    <x v="6"/>
    <x v="0"/>
    <s v="MtCO2e"/>
    <x v="7"/>
    <n v="589.63"/>
  </r>
  <r>
    <x v="36"/>
    <s v="Climate Watch"/>
    <x v="6"/>
    <x v="0"/>
    <s v="MtCO2e"/>
    <x v="8"/>
    <n v="590.94000000000005"/>
  </r>
  <r>
    <x v="36"/>
    <s v="Climate Watch"/>
    <x v="6"/>
    <x v="0"/>
    <s v="MtCO2e"/>
    <x v="9"/>
    <n v="541.33000000000004"/>
  </r>
  <r>
    <x v="36"/>
    <s v="Climate Watch"/>
    <x v="6"/>
    <x v="0"/>
    <s v="MtCO2e"/>
    <x v="10"/>
    <n v="493.41"/>
  </r>
  <r>
    <x v="36"/>
    <s v="Climate Watch"/>
    <x v="6"/>
    <x v="0"/>
    <s v="MtCO2e"/>
    <x v="11"/>
    <n v="465.12"/>
  </r>
  <r>
    <x v="36"/>
    <s v="Climate Watch"/>
    <x v="6"/>
    <x v="0"/>
    <s v="MtCO2e"/>
    <x v="12"/>
    <n v="452.57"/>
  </r>
  <r>
    <x v="36"/>
    <s v="Climate Watch"/>
    <x v="6"/>
    <x v="0"/>
    <s v="MtCO2e"/>
    <x v="13"/>
    <n v="415.2"/>
  </r>
  <r>
    <x v="36"/>
    <s v="Climate Watch"/>
    <x v="6"/>
    <x v="0"/>
    <s v="MtCO2e"/>
    <x v="14"/>
    <n v="379.99"/>
  </r>
  <r>
    <x v="36"/>
    <s v="Climate Watch"/>
    <x v="6"/>
    <x v="0"/>
    <s v="MtCO2e"/>
    <x v="15"/>
    <n v="335.65"/>
  </r>
  <r>
    <x v="36"/>
    <s v="Climate Watch"/>
    <x v="6"/>
    <x v="0"/>
    <s v="MtCO2e"/>
    <x v="16"/>
    <n v="289.17"/>
  </r>
  <r>
    <x v="36"/>
    <s v="Climate Watch"/>
    <x v="6"/>
    <x v="0"/>
    <s v="MtCO2e"/>
    <x v="17"/>
    <n v="245.58"/>
  </r>
  <r>
    <x v="36"/>
    <s v="Climate Watch"/>
    <x v="6"/>
    <x v="0"/>
    <s v="MtCO2e"/>
    <x v="18"/>
    <n v="234.47"/>
  </r>
  <r>
    <x v="36"/>
    <s v="Climate Watch"/>
    <x v="6"/>
    <x v="0"/>
    <s v="MtCO2e"/>
    <x v="19"/>
    <n v="219.48"/>
  </r>
  <r>
    <x v="36"/>
    <s v="Climate Watch"/>
    <x v="6"/>
    <x v="1"/>
    <s v="MtCO2e"/>
    <x v="0"/>
    <n v="629.57000000000005"/>
  </r>
  <r>
    <x v="36"/>
    <s v="Climate Watch"/>
    <x v="6"/>
    <x v="1"/>
    <s v="MtCO2e"/>
    <x v="1"/>
    <n v="606.44000000000005"/>
  </r>
  <r>
    <x v="36"/>
    <s v="Climate Watch"/>
    <x v="6"/>
    <x v="1"/>
    <s v="MtCO2e"/>
    <x v="2"/>
    <n v="575.04999999999995"/>
  </r>
  <r>
    <x v="36"/>
    <s v="Climate Watch"/>
    <x v="6"/>
    <x v="1"/>
    <s v="MtCO2e"/>
    <x v="3"/>
    <n v="562.49"/>
  </r>
  <r>
    <x v="36"/>
    <s v="Climate Watch"/>
    <x v="6"/>
    <x v="1"/>
    <s v="MtCO2e"/>
    <x v="4"/>
    <n v="606.9"/>
  </r>
  <r>
    <x v="36"/>
    <s v="Climate Watch"/>
    <x v="6"/>
    <x v="1"/>
    <s v="MtCO2e"/>
    <x v="5"/>
    <n v="617.23"/>
  </r>
  <r>
    <x v="36"/>
    <s v="Climate Watch"/>
    <x v="6"/>
    <x v="1"/>
    <s v="MtCO2e"/>
    <x v="6"/>
    <n v="608.09"/>
  </r>
  <r>
    <x v="36"/>
    <s v="Climate Watch"/>
    <x v="6"/>
    <x v="1"/>
    <s v="MtCO2e"/>
    <x v="7"/>
    <n v="585.94000000000005"/>
  </r>
  <r>
    <x v="36"/>
    <s v="Climate Watch"/>
    <x v="6"/>
    <x v="1"/>
    <s v="MtCO2e"/>
    <x v="8"/>
    <n v="586.02"/>
  </r>
  <r>
    <x v="36"/>
    <s v="Climate Watch"/>
    <x v="6"/>
    <x v="1"/>
    <s v="MtCO2e"/>
    <x v="9"/>
    <n v="536.59"/>
  </r>
  <r>
    <x v="36"/>
    <s v="Climate Watch"/>
    <x v="6"/>
    <x v="1"/>
    <s v="MtCO2e"/>
    <x v="10"/>
    <n v="488.86"/>
  </r>
  <r>
    <x v="36"/>
    <s v="Climate Watch"/>
    <x v="6"/>
    <x v="1"/>
    <s v="MtCO2e"/>
    <x v="11"/>
    <n v="460.38"/>
  </r>
  <r>
    <x v="36"/>
    <s v="Climate Watch"/>
    <x v="6"/>
    <x v="1"/>
    <s v="MtCO2e"/>
    <x v="12"/>
    <n v="447.65"/>
  </r>
  <r>
    <x v="36"/>
    <s v="Climate Watch"/>
    <x v="6"/>
    <x v="1"/>
    <s v="MtCO2e"/>
    <x v="13"/>
    <n v="409.63"/>
  </r>
  <r>
    <x v="36"/>
    <s v="Climate Watch"/>
    <x v="6"/>
    <x v="1"/>
    <s v="MtCO2e"/>
    <x v="14"/>
    <n v="374.36"/>
  </r>
  <r>
    <x v="36"/>
    <s v="Climate Watch"/>
    <x v="6"/>
    <x v="1"/>
    <s v="MtCO2e"/>
    <x v="15"/>
    <n v="330.42"/>
  </r>
  <r>
    <x v="36"/>
    <s v="Climate Watch"/>
    <x v="6"/>
    <x v="1"/>
    <s v="MtCO2e"/>
    <x v="16"/>
    <n v="283.95999999999998"/>
  </r>
  <r>
    <x v="36"/>
    <s v="Climate Watch"/>
    <x v="6"/>
    <x v="1"/>
    <s v="MtCO2e"/>
    <x v="17"/>
    <n v="241.06"/>
  </r>
  <r>
    <x v="36"/>
    <s v="Climate Watch"/>
    <x v="6"/>
    <x v="1"/>
    <s v="MtCO2e"/>
    <x v="18"/>
    <n v="229.65"/>
  </r>
  <r>
    <x v="36"/>
    <s v="Climate Watch"/>
    <x v="6"/>
    <x v="1"/>
    <s v="MtCO2e"/>
    <x v="19"/>
    <n v="214.7"/>
  </r>
  <r>
    <x v="36"/>
    <s v="Climate Watch"/>
    <x v="0"/>
    <x v="3"/>
    <s v="MtCO2e"/>
    <x v="0"/>
    <n v="552.28"/>
  </r>
  <r>
    <x v="36"/>
    <s v="Climate Watch"/>
    <x v="0"/>
    <x v="3"/>
    <s v="MtCO2e"/>
    <x v="1"/>
    <n v="545.19000000000005"/>
  </r>
  <r>
    <x v="36"/>
    <s v="Climate Watch"/>
    <x v="0"/>
    <x v="3"/>
    <s v="MtCO2e"/>
    <x v="2"/>
    <n v="548.88"/>
  </r>
  <r>
    <x v="36"/>
    <s v="Climate Watch"/>
    <x v="0"/>
    <x v="3"/>
    <s v="MtCO2e"/>
    <x v="3"/>
    <n v="552.66999999999996"/>
  </r>
  <r>
    <x v="36"/>
    <s v="Climate Watch"/>
    <x v="0"/>
    <x v="3"/>
    <s v="MtCO2e"/>
    <x v="4"/>
    <n v="549.62"/>
  </r>
  <r>
    <x v="36"/>
    <s v="Climate Watch"/>
    <x v="0"/>
    <x v="3"/>
    <s v="MtCO2e"/>
    <x v="5"/>
    <n v="534.41999999999996"/>
  </r>
  <r>
    <x v="36"/>
    <s v="Climate Watch"/>
    <x v="0"/>
    <x v="3"/>
    <s v="MtCO2e"/>
    <x v="6"/>
    <n v="522.79999999999995"/>
  </r>
  <r>
    <x v="36"/>
    <s v="Climate Watch"/>
    <x v="0"/>
    <x v="3"/>
    <s v="MtCO2e"/>
    <x v="7"/>
    <n v="509.57"/>
  </r>
  <r>
    <x v="36"/>
    <s v="Climate Watch"/>
    <x v="0"/>
    <x v="3"/>
    <s v="MtCO2e"/>
    <x v="8"/>
    <n v="497.54"/>
  </r>
  <r>
    <x v="36"/>
    <s v="Climate Watch"/>
    <x v="0"/>
    <x v="3"/>
    <s v="MtCO2e"/>
    <x v="9"/>
    <n v="488.57"/>
  </r>
  <r>
    <x v="36"/>
    <s v="Climate Watch"/>
    <x v="0"/>
    <x v="3"/>
    <s v="MtCO2e"/>
    <x v="10"/>
    <n v="476.12"/>
  </r>
  <r>
    <x v="36"/>
    <s v="Climate Watch"/>
    <x v="0"/>
    <x v="3"/>
    <s v="MtCO2e"/>
    <x v="11"/>
    <n v="465.24"/>
  </r>
  <r>
    <x v="36"/>
    <s v="Climate Watch"/>
    <x v="0"/>
    <x v="3"/>
    <s v="MtCO2e"/>
    <x v="12"/>
    <n v="449.39"/>
  </r>
  <r>
    <x v="36"/>
    <s v="Climate Watch"/>
    <x v="0"/>
    <x v="3"/>
    <s v="MtCO2e"/>
    <x v="13"/>
    <n v="440.46"/>
  </r>
  <r>
    <x v="36"/>
    <s v="Climate Watch"/>
    <x v="0"/>
    <x v="3"/>
    <s v="MtCO2e"/>
    <x v="14"/>
    <n v="427.61"/>
  </r>
  <r>
    <x v="36"/>
    <s v="Climate Watch"/>
    <x v="0"/>
    <x v="3"/>
    <s v="MtCO2e"/>
    <x v="15"/>
    <n v="417.36"/>
  </r>
  <r>
    <x v="36"/>
    <s v="Climate Watch"/>
    <x v="0"/>
    <x v="3"/>
    <s v="MtCO2e"/>
    <x v="16"/>
    <n v="401.56"/>
  </r>
  <r>
    <x v="36"/>
    <s v="Climate Watch"/>
    <x v="0"/>
    <x v="3"/>
    <s v="MtCO2e"/>
    <x v="17"/>
    <n v="396.99"/>
  </r>
  <r>
    <x v="36"/>
    <s v="Climate Watch"/>
    <x v="0"/>
    <x v="3"/>
    <s v="MtCO2e"/>
    <x v="18"/>
    <n v="378.28"/>
  </r>
  <r>
    <x v="36"/>
    <s v="Climate Watch"/>
    <x v="0"/>
    <x v="3"/>
    <s v="MtCO2e"/>
    <x v="19"/>
    <n v="376.06"/>
  </r>
  <r>
    <x v="36"/>
    <s v="Climate Watch"/>
    <x v="1"/>
    <x v="3"/>
    <s v="MtCO2e"/>
    <x v="0"/>
    <n v="552.05999999999995"/>
  </r>
  <r>
    <x v="36"/>
    <s v="Climate Watch"/>
    <x v="1"/>
    <x v="3"/>
    <s v="MtCO2e"/>
    <x v="1"/>
    <n v="544.84"/>
  </r>
  <r>
    <x v="36"/>
    <s v="Climate Watch"/>
    <x v="1"/>
    <x v="3"/>
    <s v="MtCO2e"/>
    <x v="2"/>
    <n v="548.72"/>
  </r>
  <r>
    <x v="36"/>
    <s v="Climate Watch"/>
    <x v="1"/>
    <x v="3"/>
    <s v="MtCO2e"/>
    <x v="3"/>
    <n v="552.36"/>
  </r>
  <r>
    <x v="36"/>
    <s v="Climate Watch"/>
    <x v="1"/>
    <x v="3"/>
    <s v="MtCO2e"/>
    <x v="4"/>
    <n v="549.33000000000004"/>
  </r>
  <r>
    <x v="36"/>
    <s v="Climate Watch"/>
    <x v="1"/>
    <x v="3"/>
    <s v="MtCO2e"/>
    <x v="5"/>
    <n v="534.1"/>
  </r>
  <r>
    <x v="36"/>
    <s v="Climate Watch"/>
    <x v="1"/>
    <x v="3"/>
    <s v="MtCO2e"/>
    <x v="6"/>
    <n v="522.6"/>
  </r>
  <r>
    <x v="36"/>
    <s v="Climate Watch"/>
    <x v="1"/>
    <x v="3"/>
    <s v="MtCO2e"/>
    <x v="7"/>
    <n v="509.38"/>
  </r>
  <r>
    <x v="36"/>
    <s v="Climate Watch"/>
    <x v="1"/>
    <x v="3"/>
    <s v="MtCO2e"/>
    <x v="8"/>
    <n v="497.3"/>
  </r>
  <r>
    <x v="36"/>
    <s v="Climate Watch"/>
    <x v="1"/>
    <x v="3"/>
    <s v="MtCO2e"/>
    <x v="9"/>
    <n v="488.16"/>
  </r>
  <r>
    <x v="36"/>
    <s v="Climate Watch"/>
    <x v="1"/>
    <x v="3"/>
    <s v="MtCO2e"/>
    <x v="10"/>
    <n v="475.73"/>
  </r>
  <r>
    <x v="36"/>
    <s v="Climate Watch"/>
    <x v="1"/>
    <x v="3"/>
    <s v="MtCO2e"/>
    <x v="11"/>
    <n v="464.32"/>
  </r>
  <r>
    <x v="36"/>
    <s v="Climate Watch"/>
    <x v="1"/>
    <x v="3"/>
    <s v="MtCO2e"/>
    <x v="12"/>
    <n v="449.07"/>
  </r>
  <r>
    <x v="36"/>
    <s v="Climate Watch"/>
    <x v="1"/>
    <x v="3"/>
    <s v="MtCO2e"/>
    <x v="13"/>
    <n v="440.23"/>
  </r>
  <r>
    <x v="36"/>
    <s v="Climate Watch"/>
    <x v="1"/>
    <x v="3"/>
    <s v="MtCO2e"/>
    <x v="14"/>
    <n v="427.31"/>
  </r>
  <r>
    <x v="36"/>
    <s v="Climate Watch"/>
    <x v="1"/>
    <x v="3"/>
    <s v="MtCO2e"/>
    <x v="15"/>
    <n v="416.78"/>
  </r>
  <r>
    <x v="36"/>
    <s v="Climate Watch"/>
    <x v="1"/>
    <x v="3"/>
    <s v="MtCO2e"/>
    <x v="16"/>
    <n v="400.79"/>
  </r>
  <r>
    <x v="36"/>
    <s v="Climate Watch"/>
    <x v="1"/>
    <x v="3"/>
    <s v="MtCO2e"/>
    <x v="17"/>
    <n v="396.77"/>
  </r>
  <r>
    <x v="36"/>
    <s v="Climate Watch"/>
    <x v="1"/>
    <x v="3"/>
    <s v="MtCO2e"/>
    <x v="18"/>
    <n v="377.91"/>
  </r>
  <r>
    <x v="36"/>
    <s v="Climate Watch"/>
    <x v="1"/>
    <x v="3"/>
    <s v="MtCO2e"/>
    <x v="19"/>
    <n v="375.42"/>
  </r>
  <r>
    <x v="36"/>
    <s v="Climate Watch"/>
    <x v="11"/>
    <x v="0"/>
    <s v="MtCO2e"/>
    <x v="0"/>
    <n v="492.68"/>
  </r>
  <r>
    <x v="36"/>
    <s v="Climate Watch"/>
    <x v="11"/>
    <x v="0"/>
    <s v="MtCO2e"/>
    <x v="1"/>
    <n v="527.97"/>
  </r>
  <r>
    <x v="36"/>
    <s v="Climate Watch"/>
    <x v="11"/>
    <x v="0"/>
    <s v="MtCO2e"/>
    <x v="2"/>
    <n v="574.1"/>
  </r>
  <r>
    <x v="36"/>
    <s v="Climate Watch"/>
    <x v="11"/>
    <x v="0"/>
    <s v="MtCO2e"/>
    <x v="3"/>
    <n v="567.83000000000004"/>
  </r>
  <r>
    <x v="36"/>
    <s v="Climate Watch"/>
    <x v="11"/>
    <x v="0"/>
    <s v="MtCO2e"/>
    <x v="4"/>
    <n v="561.83000000000004"/>
  </r>
  <r>
    <x v="36"/>
    <s v="Climate Watch"/>
    <x v="11"/>
    <x v="0"/>
    <s v="MtCO2e"/>
    <x v="5"/>
    <n v="534.14"/>
  </r>
  <r>
    <x v="36"/>
    <s v="Climate Watch"/>
    <x v="11"/>
    <x v="0"/>
    <s v="MtCO2e"/>
    <x v="6"/>
    <n v="524.69000000000005"/>
  </r>
  <r>
    <x v="36"/>
    <s v="Climate Watch"/>
    <x v="11"/>
    <x v="0"/>
    <s v="MtCO2e"/>
    <x v="7"/>
    <n v="508.45"/>
  </r>
  <r>
    <x v="36"/>
    <s v="Climate Watch"/>
    <x v="11"/>
    <x v="0"/>
    <s v="MtCO2e"/>
    <x v="8"/>
    <n v="494.73"/>
  </r>
  <r>
    <x v="36"/>
    <s v="Climate Watch"/>
    <x v="11"/>
    <x v="0"/>
    <s v="MtCO2e"/>
    <x v="9"/>
    <n v="473.61"/>
  </r>
  <r>
    <x v="36"/>
    <s v="Climate Watch"/>
    <x v="11"/>
    <x v="0"/>
    <s v="MtCO2e"/>
    <x v="10"/>
    <n v="452.48"/>
  </r>
  <r>
    <x v="36"/>
    <s v="Climate Watch"/>
    <x v="11"/>
    <x v="0"/>
    <s v="MtCO2e"/>
    <x v="11"/>
    <n v="447.34"/>
  </r>
  <r>
    <x v="36"/>
    <s v="Climate Watch"/>
    <x v="11"/>
    <x v="0"/>
    <s v="MtCO2e"/>
    <x v="12"/>
    <n v="468.46"/>
  </r>
  <r>
    <x v="36"/>
    <s v="Climate Watch"/>
    <x v="11"/>
    <x v="0"/>
    <s v="MtCO2e"/>
    <x v="13"/>
    <n v="459.79"/>
  </r>
  <r>
    <x v="36"/>
    <s v="Climate Watch"/>
    <x v="11"/>
    <x v="0"/>
    <s v="MtCO2e"/>
    <x v="14"/>
    <n v="442.09"/>
  </r>
  <r>
    <x v="36"/>
    <s v="Climate Watch"/>
    <x v="11"/>
    <x v="0"/>
    <s v="MtCO2e"/>
    <x v="15"/>
    <n v="431.36"/>
  </r>
  <r>
    <x v="36"/>
    <s v="Climate Watch"/>
    <x v="11"/>
    <x v="0"/>
    <s v="MtCO2e"/>
    <x v="16"/>
    <n v="388.87"/>
  </r>
  <r>
    <x v="36"/>
    <s v="Climate Watch"/>
    <x v="11"/>
    <x v="0"/>
    <s v="MtCO2e"/>
    <x v="17"/>
    <n v="365.54"/>
  </r>
  <r>
    <x v="36"/>
    <s v="Climate Watch"/>
    <x v="11"/>
    <x v="0"/>
    <s v="MtCO2e"/>
    <x v="18"/>
    <n v="360.69"/>
  </r>
  <r>
    <x v="36"/>
    <s v="Climate Watch"/>
    <x v="11"/>
    <x v="0"/>
    <s v="MtCO2e"/>
    <x v="19"/>
    <n v="360.24"/>
  </r>
  <r>
    <x v="36"/>
    <s v="Climate Watch"/>
    <x v="11"/>
    <x v="2"/>
    <s v="MtCO2e"/>
    <x v="0"/>
    <n v="453.73"/>
  </r>
  <r>
    <x v="36"/>
    <s v="Climate Watch"/>
    <x v="11"/>
    <x v="2"/>
    <s v="MtCO2e"/>
    <x v="1"/>
    <n v="486.99"/>
  </r>
  <r>
    <x v="36"/>
    <s v="Climate Watch"/>
    <x v="11"/>
    <x v="2"/>
    <s v="MtCO2e"/>
    <x v="2"/>
    <n v="530.04999999999995"/>
  </r>
  <r>
    <x v="36"/>
    <s v="Climate Watch"/>
    <x v="11"/>
    <x v="2"/>
    <s v="MtCO2e"/>
    <x v="3"/>
    <n v="523.14"/>
  </r>
  <r>
    <x v="36"/>
    <s v="Climate Watch"/>
    <x v="11"/>
    <x v="2"/>
    <s v="MtCO2e"/>
    <x v="4"/>
    <n v="514.85"/>
  </r>
  <r>
    <x v="36"/>
    <s v="Climate Watch"/>
    <x v="11"/>
    <x v="2"/>
    <s v="MtCO2e"/>
    <x v="5"/>
    <n v="486.75"/>
  </r>
  <r>
    <x v="36"/>
    <s v="Climate Watch"/>
    <x v="11"/>
    <x v="2"/>
    <s v="MtCO2e"/>
    <x v="6"/>
    <n v="476.57"/>
  </r>
  <r>
    <x v="36"/>
    <s v="Climate Watch"/>
    <x v="11"/>
    <x v="2"/>
    <s v="MtCO2e"/>
    <x v="7"/>
    <n v="457.22"/>
  </r>
  <r>
    <x v="36"/>
    <s v="Climate Watch"/>
    <x v="11"/>
    <x v="2"/>
    <s v="MtCO2e"/>
    <x v="8"/>
    <n v="440.72"/>
  </r>
  <r>
    <x v="36"/>
    <s v="Climate Watch"/>
    <x v="11"/>
    <x v="2"/>
    <s v="MtCO2e"/>
    <x v="9"/>
    <n v="416.4"/>
  </r>
  <r>
    <x v="36"/>
    <s v="Climate Watch"/>
    <x v="11"/>
    <x v="2"/>
    <s v="MtCO2e"/>
    <x v="10"/>
    <n v="391.66"/>
  </r>
  <r>
    <x v="36"/>
    <s v="Climate Watch"/>
    <x v="11"/>
    <x v="2"/>
    <s v="MtCO2e"/>
    <x v="11"/>
    <n v="383.25"/>
  </r>
  <r>
    <x v="36"/>
    <s v="Climate Watch"/>
    <x v="11"/>
    <x v="2"/>
    <s v="MtCO2e"/>
    <x v="12"/>
    <n v="398.28"/>
  </r>
  <r>
    <x v="36"/>
    <s v="Climate Watch"/>
    <x v="11"/>
    <x v="2"/>
    <s v="MtCO2e"/>
    <x v="13"/>
    <n v="384.12"/>
  </r>
  <r>
    <x v="36"/>
    <s v="Climate Watch"/>
    <x v="11"/>
    <x v="2"/>
    <s v="MtCO2e"/>
    <x v="14"/>
    <n v="365.46"/>
  </r>
  <r>
    <x v="36"/>
    <s v="Climate Watch"/>
    <x v="11"/>
    <x v="2"/>
    <s v="MtCO2e"/>
    <x v="15"/>
    <n v="352.57"/>
  </r>
  <r>
    <x v="36"/>
    <s v="Climate Watch"/>
    <x v="11"/>
    <x v="2"/>
    <s v="MtCO2e"/>
    <x v="16"/>
    <n v="308.48"/>
  </r>
  <r>
    <x v="36"/>
    <s v="Climate Watch"/>
    <x v="11"/>
    <x v="2"/>
    <s v="MtCO2e"/>
    <x v="17"/>
    <n v="283.61"/>
  </r>
  <r>
    <x v="36"/>
    <s v="Climate Watch"/>
    <x v="11"/>
    <x v="2"/>
    <s v="MtCO2e"/>
    <x v="18"/>
    <n v="277.73"/>
  </r>
  <r>
    <x v="36"/>
    <s v="Climate Watch"/>
    <x v="11"/>
    <x v="2"/>
    <s v="MtCO2e"/>
    <x v="19"/>
    <n v="274.12"/>
  </r>
  <r>
    <x v="36"/>
    <s v="Climate Watch"/>
    <x v="2"/>
    <x v="3"/>
    <s v="MtCO2e"/>
    <x v="0"/>
    <n v="342.82"/>
  </r>
  <r>
    <x v="36"/>
    <s v="Climate Watch"/>
    <x v="2"/>
    <x v="3"/>
    <s v="MtCO2e"/>
    <x v="1"/>
    <n v="340.01"/>
  </r>
  <r>
    <x v="36"/>
    <s v="Climate Watch"/>
    <x v="2"/>
    <x v="3"/>
    <s v="MtCO2e"/>
    <x v="2"/>
    <n v="348.62"/>
  </r>
  <r>
    <x v="36"/>
    <s v="Climate Watch"/>
    <x v="2"/>
    <x v="3"/>
    <s v="MtCO2e"/>
    <x v="3"/>
    <n v="357.17"/>
  </r>
  <r>
    <x v="36"/>
    <s v="Climate Watch"/>
    <x v="2"/>
    <x v="3"/>
    <s v="MtCO2e"/>
    <x v="4"/>
    <n v="357.75"/>
  </r>
  <r>
    <x v="36"/>
    <s v="Climate Watch"/>
    <x v="2"/>
    <x v="3"/>
    <s v="MtCO2e"/>
    <x v="5"/>
    <n v="353.89"/>
  </r>
  <r>
    <x v="36"/>
    <s v="Climate Watch"/>
    <x v="2"/>
    <x v="3"/>
    <s v="MtCO2e"/>
    <x v="6"/>
    <n v="353.26"/>
  </r>
  <r>
    <x v="36"/>
    <s v="Climate Watch"/>
    <x v="2"/>
    <x v="3"/>
    <s v="MtCO2e"/>
    <x v="7"/>
    <n v="352.64"/>
  </r>
  <r>
    <x v="36"/>
    <s v="Climate Watch"/>
    <x v="2"/>
    <x v="3"/>
    <s v="MtCO2e"/>
    <x v="8"/>
    <n v="348.63"/>
  </r>
  <r>
    <x v="36"/>
    <s v="Climate Watch"/>
    <x v="2"/>
    <x v="3"/>
    <s v="MtCO2e"/>
    <x v="9"/>
    <n v="349.35"/>
  </r>
  <r>
    <x v="36"/>
    <s v="Climate Watch"/>
    <x v="2"/>
    <x v="3"/>
    <s v="MtCO2e"/>
    <x v="10"/>
    <n v="346.21"/>
  </r>
  <r>
    <x v="36"/>
    <s v="Climate Watch"/>
    <x v="2"/>
    <x v="3"/>
    <s v="MtCO2e"/>
    <x v="11"/>
    <n v="342.75"/>
  </r>
  <r>
    <x v="36"/>
    <s v="Climate Watch"/>
    <x v="2"/>
    <x v="3"/>
    <s v="MtCO2e"/>
    <x v="12"/>
    <n v="335.13"/>
  </r>
  <r>
    <x v="36"/>
    <s v="Climate Watch"/>
    <x v="2"/>
    <x v="3"/>
    <s v="MtCO2e"/>
    <x v="13"/>
    <n v="334.58"/>
  </r>
  <r>
    <x v="36"/>
    <s v="Climate Watch"/>
    <x v="2"/>
    <x v="3"/>
    <s v="MtCO2e"/>
    <x v="14"/>
    <n v="330.85"/>
  </r>
  <r>
    <x v="36"/>
    <s v="Climate Watch"/>
    <x v="2"/>
    <x v="3"/>
    <s v="MtCO2e"/>
    <x v="15"/>
    <n v="326.14999999999998"/>
  </r>
  <r>
    <x v="36"/>
    <s v="Climate Watch"/>
    <x v="2"/>
    <x v="3"/>
    <s v="MtCO2e"/>
    <x v="16"/>
    <n v="316.52"/>
  </r>
  <r>
    <x v="36"/>
    <s v="Climate Watch"/>
    <x v="2"/>
    <x v="3"/>
    <s v="MtCO2e"/>
    <x v="17"/>
    <n v="318.17"/>
  </r>
  <r>
    <x v="36"/>
    <s v="Climate Watch"/>
    <x v="2"/>
    <x v="3"/>
    <s v="MtCO2e"/>
    <x v="18"/>
    <n v="303.49"/>
  </r>
  <r>
    <x v="36"/>
    <s v="Climate Watch"/>
    <x v="2"/>
    <x v="3"/>
    <s v="MtCO2e"/>
    <x v="19"/>
    <n v="304.17"/>
  </r>
  <r>
    <x v="36"/>
    <s v="Climate Watch"/>
    <x v="2"/>
    <x v="1"/>
    <s v="MtCO2e"/>
    <x v="0"/>
    <n v="319.73"/>
  </r>
  <r>
    <x v="36"/>
    <s v="Climate Watch"/>
    <x v="2"/>
    <x v="1"/>
    <s v="MtCO2e"/>
    <x v="1"/>
    <n v="329.75"/>
  </r>
  <r>
    <x v="36"/>
    <s v="Climate Watch"/>
    <x v="2"/>
    <x v="1"/>
    <s v="MtCO2e"/>
    <x v="2"/>
    <n v="335.87"/>
  </r>
  <r>
    <x v="36"/>
    <s v="Climate Watch"/>
    <x v="2"/>
    <x v="1"/>
    <s v="MtCO2e"/>
    <x v="3"/>
    <n v="342.25"/>
  </r>
  <r>
    <x v="36"/>
    <s v="Climate Watch"/>
    <x v="2"/>
    <x v="1"/>
    <s v="MtCO2e"/>
    <x v="4"/>
    <n v="341.38"/>
  </r>
  <r>
    <x v="36"/>
    <s v="Climate Watch"/>
    <x v="2"/>
    <x v="1"/>
    <s v="MtCO2e"/>
    <x v="5"/>
    <n v="337.91"/>
  </r>
  <r>
    <x v="36"/>
    <s v="Climate Watch"/>
    <x v="2"/>
    <x v="1"/>
    <s v="MtCO2e"/>
    <x v="6"/>
    <n v="337.58"/>
  </r>
  <r>
    <x v="36"/>
    <s v="Climate Watch"/>
    <x v="2"/>
    <x v="1"/>
    <s v="MtCO2e"/>
    <x v="7"/>
    <n v="338.53"/>
  </r>
  <r>
    <x v="36"/>
    <s v="Climate Watch"/>
    <x v="2"/>
    <x v="1"/>
    <s v="MtCO2e"/>
    <x v="8"/>
    <n v="341.02"/>
  </r>
  <r>
    <x v="36"/>
    <s v="Climate Watch"/>
    <x v="2"/>
    <x v="1"/>
    <s v="MtCO2e"/>
    <x v="9"/>
    <n v="346.06"/>
  </r>
  <r>
    <x v="36"/>
    <s v="Climate Watch"/>
    <x v="2"/>
    <x v="1"/>
    <s v="MtCO2e"/>
    <x v="10"/>
    <n v="348.44"/>
  </r>
  <r>
    <x v="36"/>
    <s v="Climate Watch"/>
    <x v="2"/>
    <x v="1"/>
    <s v="MtCO2e"/>
    <x v="11"/>
    <n v="350.41"/>
  </r>
  <r>
    <x v="36"/>
    <s v="Climate Watch"/>
    <x v="2"/>
    <x v="1"/>
    <s v="MtCO2e"/>
    <x v="12"/>
    <n v="345.7"/>
  </r>
  <r>
    <x v="36"/>
    <s v="Climate Watch"/>
    <x v="2"/>
    <x v="1"/>
    <s v="MtCO2e"/>
    <x v="13"/>
    <n v="354.81"/>
  </r>
  <r>
    <x v="36"/>
    <s v="Climate Watch"/>
    <x v="2"/>
    <x v="1"/>
    <s v="MtCO2e"/>
    <x v="14"/>
    <n v="356.42"/>
  </r>
  <r>
    <x v="36"/>
    <s v="Climate Watch"/>
    <x v="2"/>
    <x v="1"/>
    <s v="MtCO2e"/>
    <x v="15"/>
    <n v="353.35"/>
  </r>
  <r>
    <x v="36"/>
    <s v="Climate Watch"/>
    <x v="2"/>
    <x v="1"/>
    <s v="MtCO2e"/>
    <x v="16"/>
    <n v="344.47"/>
  </r>
  <r>
    <x v="36"/>
    <s v="Climate Watch"/>
    <x v="2"/>
    <x v="1"/>
    <s v="MtCO2e"/>
    <x v="17"/>
    <n v="353.36"/>
  </r>
  <r>
    <x v="36"/>
    <s v="Climate Watch"/>
    <x v="2"/>
    <x v="1"/>
    <s v="MtCO2e"/>
    <x v="18"/>
    <n v="362.55"/>
  </r>
  <r>
    <x v="36"/>
    <s v="Climate Watch"/>
    <x v="2"/>
    <x v="1"/>
    <s v="MtCO2e"/>
    <x v="19"/>
    <n v="372.89"/>
  </r>
  <r>
    <x v="36"/>
    <s v="Climate Watch"/>
    <x v="1"/>
    <x v="4"/>
    <s v="MtCO2e"/>
    <x v="0"/>
    <n v="269.67"/>
  </r>
  <r>
    <x v="36"/>
    <s v="Climate Watch"/>
    <x v="1"/>
    <x v="4"/>
    <s v="MtCO2e"/>
    <x v="1"/>
    <n v="264.36"/>
  </r>
  <r>
    <x v="36"/>
    <s v="Climate Watch"/>
    <x v="1"/>
    <x v="4"/>
    <s v="MtCO2e"/>
    <x v="2"/>
    <n v="259.05"/>
  </r>
  <r>
    <x v="36"/>
    <s v="Climate Watch"/>
    <x v="1"/>
    <x v="4"/>
    <s v="MtCO2e"/>
    <x v="3"/>
    <n v="253.74"/>
  </r>
  <r>
    <x v="36"/>
    <s v="Climate Watch"/>
    <x v="1"/>
    <x v="4"/>
    <s v="MtCO2e"/>
    <x v="4"/>
    <n v="248.43"/>
  </r>
  <r>
    <x v="36"/>
    <s v="Climate Watch"/>
    <x v="1"/>
    <x v="4"/>
    <s v="MtCO2e"/>
    <x v="5"/>
    <n v="236.14"/>
  </r>
  <r>
    <x v="36"/>
    <s v="Climate Watch"/>
    <x v="1"/>
    <x v="4"/>
    <s v="MtCO2e"/>
    <x v="6"/>
    <n v="223.84"/>
  </r>
  <r>
    <x v="36"/>
    <s v="Climate Watch"/>
    <x v="1"/>
    <x v="4"/>
    <s v="MtCO2e"/>
    <x v="7"/>
    <n v="211.54"/>
  </r>
  <r>
    <x v="36"/>
    <s v="Climate Watch"/>
    <x v="1"/>
    <x v="4"/>
    <s v="MtCO2e"/>
    <x v="8"/>
    <n v="197.1"/>
  </r>
  <r>
    <x v="36"/>
    <s v="Climate Watch"/>
    <x v="1"/>
    <x v="4"/>
    <s v="MtCO2e"/>
    <x v="9"/>
    <n v="182.65"/>
  </r>
  <r>
    <x v="36"/>
    <s v="Climate Watch"/>
    <x v="1"/>
    <x v="4"/>
    <s v="MtCO2e"/>
    <x v="10"/>
    <n v="168.04"/>
  </r>
  <r>
    <x v="36"/>
    <s v="Climate Watch"/>
    <x v="1"/>
    <x v="4"/>
    <s v="MtCO2e"/>
    <x v="11"/>
    <n v="153.43"/>
  </r>
  <r>
    <x v="36"/>
    <s v="Climate Watch"/>
    <x v="1"/>
    <x v="4"/>
    <s v="MtCO2e"/>
    <x v="12"/>
    <n v="138.82"/>
  </r>
  <r>
    <x v="36"/>
    <s v="Climate Watch"/>
    <x v="1"/>
    <x v="4"/>
    <s v="MtCO2e"/>
    <x v="13"/>
    <n v="124.21"/>
  </r>
  <r>
    <x v="36"/>
    <s v="Climate Watch"/>
    <x v="1"/>
    <x v="4"/>
    <s v="MtCO2e"/>
    <x v="14"/>
    <n v="109.6"/>
  </r>
  <r>
    <x v="36"/>
    <s v="Climate Watch"/>
    <x v="1"/>
    <x v="4"/>
    <s v="MtCO2e"/>
    <x v="15"/>
    <n v="95.21"/>
  </r>
  <r>
    <x v="36"/>
    <s v="Climate Watch"/>
    <x v="1"/>
    <x v="4"/>
    <s v="MtCO2e"/>
    <x v="16"/>
    <n v="80.819999999999993"/>
  </r>
  <r>
    <x v="36"/>
    <s v="Climate Watch"/>
    <x v="1"/>
    <x v="4"/>
    <s v="MtCO2e"/>
    <x v="17"/>
    <n v="66.44"/>
  </r>
  <r>
    <x v="36"/>
    <s v="Climate Watch"/>
    <x v="1"/>
    <x v="4"/>
    <s v="MtCO2e"/>
    <x v="18"/>
    <n v="52.05"/>
  </r>
  <r>
    <x v="36"/>
    <s v="Climate Watch"/>
    <x v="1"/>
    <x v="4"/>
    <s v="MtCO2e"/>
    <x v="19"/>
    <n v="37.659999999999997"/>
  </r>
  <r>
    <x v="36"/>
    <s v="Climate Watch"/>
    <x v="7"/>
    <x v="4"/>
    <s v="MtCO2e"/>
    <x v="0"/>
    <n v="269.67"/>
  </r>
  <r>
    <x v="36"/>
    <s v="Climate Watch"/>
    <x v="7"/>
    <x v="4"/>
    <s v="MtCO2e"/>
    <x v="1"/>
    <n v="264.36"/>
  </r>
  <r>
    <x v="36"/>
    <s v="Climate Watch"/>
    <x v="7"/>
    <x v="4"/>
    <s v="MtCO2e"/>
    <x v="2"/>
    <n v="259.05"/>
  </r>
  <r>
    <x v="36"/>
    <s v="Climate Watch"/>
    <x v="7"/>
    <x v="4"/>
    <s v="MtCO2e"/>
    <x v="3"/>
    <n v="253.74"/>
  </r>
  <r>
    <x v="36"/>
    <s v="Climate Watch"/>
    <x v="7"/>
    <x v="4"/>
    <s v="MtCO2e"/>
    <x v="4"/>
    <n v="248.43"/>
  </r>
  <r>
    <x v="36"/>
    <s v="Climate Watch"/>
    <x v="7"/>
    <x v="4"/>
    <s v="MtCO2e"/>
    <x v="5"/>
    <n v="236.14"/>
  </r>
  <r>
    <x v="36"/>
    <s v="Climate Watch"/>
    <x v="7"/>
    <x v="4"/>
    <s v="MtCO2e"/>
    <x v="6"/>
    <n v="223.84"/>
  </r>
  <r>
    <x v="36"/>
    <s v="Climate Watch"/>
    <x v="7"/>
    <x v="4"/>
    <s v="MtCO2e"/>
    <x v="7"/>
    <n v="211.54"/>
  </r>
  <r>
    <x v="36"/>
    <s v="Climate Watch"/>
    <x v="7"/>
    <x v="4"/>
    <s v="MtCO2e"/>
    <x v="8"/>
    <n v="197.1"/>
  </r>
  <r>
    <x v="36"/>
    <s v="Climate Watch"/>
    <x v="7"/>
    <x v="4"/>
    <s v="MtCO2e"/>
    <x v="9"/>
    <n v="182.65"/>
  </r>
  <r>
    <x v="36"/>
    <s v="Climate Watch"/>
    <x v="7"/>
    <x v="4"/>
    <s v="MtCO2e"/>
    <x v="10"/>
    <n v="168.04"/>
  </r>
  <r>
    <x v="36"/>
    <s v="Climate Watch"/>
    <x v="7"/>
    <x v="4"/>
    <s v="MtCO2e"/>
    <x v="11"/>
    <n v="153.43"/>
  </r>
  <r>
    <x v="36"/>
    <s v="Climate Watch"/>
    <x v="7"/>
    <x v="4"/>
    <s v="MtCO2e"/>
    <x v="12"/>
    <n v="138.82"/>
  </r>
  <r>
    <x v="36"/>
    <s v="Climate Watch"/>
    <x v="7"/>
    <x v="4"/>
    <s v="MtCO2e"/>
    <x v="13"/>
    <n v="124.21"/>
  </r>
  <r>
    <x v="36"/>
    <s v="Climate Watch"/>
    <x v="7"/>
    <x v="4"/>
    <s v="MtCO2e"/>
    <x v="14"/>
    <n v="109.6"/>
  </r>
  <r>
    <x v="36"/>
    <s v="Climate Watch"/>
    <x v="7"/>
    <x v="4"/>
    <s v="MtCO2e"/>
    <x v="15"/>
    <n v="95.21"/>
  </r>
  <r>
    <x v="36"/>
    <s v="Climate Watch"/>
    <x v="7"/>
    <x v="4"/>
    <s v="MtCO2e"/>
    <x v="16"/>
    <n v="80.819999999999993"/>
  </r>
  <r>
    <x v="36"/>
    <s v="Climate Watch"/>
    <x v="7"/>
    <x v="4"/>
    <s v="MtCO2e"/>
    <x v="17"/>
    <n v="66.44"/>
  </r>
  <r>
    <x v="36"/>
    <s v="Climate Watch"/>
    <x v="7"/>
    <x v="4"/>
    <s v="MtCO2e"/>
    <x v="18"/>
    <n v="52.05"/>
  </r>
  <r>
    <x v="36"/>
    <s v="Climate Watch"/>
    <x v="7"/>
    <x v="4"/>
    <s v="MtCO2e"/>
    <x v="19"/>
    <n v="37.659999999999997"/>
  </r>
  <r>
    <x v="36"/>
    <s v="Climate Watch"/>
    <x v="0"/>
    <x v="4"/>
    <s v="MtCO2e"/>
    <x v="0"/>
    <n v="269.67"/>
  </r>
  <r>
    <x v="36"/>
    <s v="Climate Watch"/>
    <x v="0"/>
    <x v="4"/>
    <s v="MtCO2e"/>
    <x v="1"/>
    <n v="264.36"/>
  </r>
  <r>
    <x v="36"/>
    <s v="Climate Watch"/>
    <x v="0"/>
    <x v="4"/>
    <s v="MtCO2e"/>
    <x v="2"/>
    <n v="259.05"/>
  </r>
  <r>
    <x v="36"/>
    <s v="Climate Watch"/>
    <x v="0"/>
    <x v="4"/>
    <s v="MtCO2e"/>
    <x v="3"/>
    <n v="253.74"/>
  </r>
  <r>
    <x v="36"/>
    <s v="Climate Watch"/>
    <x v="0"/>
    <x v="4"/>
    <s v="MtCO2e"/>
    <x v="4"/>
    <n v="248.43"/>
  </r>
  <r>
    <x v="36"/>
    <s v="Climate Watch"/>
    <x v="0"/>
    <x v="4"/>
    <s v="MtCO2e"/>
    <x v="5"/>
    <n v="236.14"/>
  </r>
  <r>
    <x v="36"/>
    <s v="Climate Watch"/>
    <x v="0"/>
    <x v="4"/>
    <s v="MtCO2e"/>
    <x v="6"/>
    <n v="223.84"/>
  </r>
  <r>
    <x v="36"/>
    <s v="Climate Watch"/>
    <x v="0"/>
    <x v="4"/>
    <s v="MtCO2e"/>
    <x v="7"/>
    <n v="211.54"/>
  </r>
  <r>
    <x v="36"/>
    <s v="Climate Watch"/>
    <x v="0"/>
    <x v="4"/>
    <s v="MtCO2e"/>
    <x v="8"/>
    <n v="197.1"/>
  </r>
  <r>
    <x v="36"/>
    <s v="Climate Watch"/>
    <x v="0"/>
    <x v="4"/>
    <s v="MtCO2e"/>
    <x v="9"/>
    <n v="182.65"/>
  </r>
  <r>
    <x v="36"/>
    <s v="Climate Watch"/>
    <x v="0"/>
    <x v="4"/>
    <s v="MtCO2e"/>
    <x v="10"/>
    <n v="168.04"/>
  </r>
  <r>
    <x v="36"/>
    <s v="Climate Watch"/>
    <x v="0"/>
    <x v="4"/>
    <s v="MtCO2e"/>
    <x v="11"/>
    <n v="153.43"/>
  </r>
  <r>
    <x v="36"/>
    <s v="Climate Watch"/>
    <x v="0"/>
    <x v="4"/>
    <s v="MtCO2e"/>
    <x v="12"/>
    <n v="138.82"/>
  </r>
  <r>
    <x v="36"/>
    <s v="Climate Watch"/>
    <x v="0"/>
    <x v="4"/>
    <s v="MtCO2e"/>
    <x v="13"/>
    <n v="124.21"/>
  </r>
  <r>
    <x v="36"/>
    <s v="Climate Watch"/>
    <x v="0"/>
    <x v="4"/>
    <s v="MtCO2e"/>
    <x v="14"/>
    <n v="109.6"/>
  </r>
  <r>
    <x v="36"/>
    <s v="Climate Watch"/>
    <x v="0"/>
    <x v="4"/>
    <s v="MtCO2e"/>
    <x v="15"/>
    <n v="95.21"/>
  </r>
  <r>
    <x v="36"/>
    <s v="Climate Watch"/>
    <x v="0"/>
    <x v="4"/>
    <s v="MtCO2e"/>
    <x v="16"/>
    <n v="80.819999999999993"/>
  </r>
  <r>
    <x v="36"/>
    <s v="Climate Watch"/>
    <x v="0"/>
    <x v="4"/>
    <s v="MtCO2e"/>
    <x v="17"/>
    <n v="66.44"/>
  </r>
  <r>
    <x v="36"/>
    <s v="Climate Watch"/>
    <x v="0"/>
    <x v="4"/>
    <s v="MtCO2e"/>
    <x v="18"/>
    <n v="52.05"/>
  </r>
  <r>
    <x v="36"/>
    <s v="Climate Watch"/>
    <x v="0"/>
    <x v="4"/>
    <s v="MtCO2e"/>
    <x v="19"/>
    <n v="37.659999999999997"/>
  </r>
  <r>
    <x v="36"/>
    <s v="Climate Watch"/>
    <x v="5"/>
    <x v="0"/>
    <s v="MtCO2e"/>
    <x v="0"/>
    <n v="203.54"/>
  </r>
  <r>
    <x v="36"/>
    <s v="Climate Watch"/>
    <x v="5"/>
    <x v="0"/>
    <s v="MtCO2e"/>
    <x v="1"/>
    <n v="197.57"/>
  </r>
  <r>
    <x v="36"/>
    <s v="Climate Watch"/>
    <x v="5"/>
    <x v="0"/>
    <s v="MtCO2e"/>
    <x v="2"/>
    <n v="191.61"/>
  </r>
  <r>
    <x v="36"/>
    <s v="Climate Watch"/>
    <x v="5"/>
    <x v="0"/>
    <s v="MtCO2e"/>
    <x v="3"/>
    <n v="185.65"/>
  </r>
  <r>
    <x v="36"/>
    <s v="Climate Watch"/>
    <x v="5"/>
    <x v="0"/>
    <s v="MtCO2e"/>
    <x v="4"/>
    <n v="179.68"/>
  </r>
  <r>
    <x v="36"/>
    <s v="Climate Watch"/>
    <x v="5"/>
    <x v="0"/>
    <s v="MtCO2e"/>
    <x v="5"/>
    <n v="174.62"/>
  </r>
  <r>
    <x v="36"/>
    <s v="Climate Watch"/>
    <x v="5"/>
    <x v="0"/>
    <s v="MtCO2e"/>
    <x v="6"/>
    <n v="169.55"/>
  </r>
  <r>
    <x v="36"/>
    <s v="Climate Watch"/>
    <x v="5"/>
    <x v="0"/>
    <s v="MtCO2e"/>
    <x v="7"/>
    <n v="164.48"/>
  </r>
  <r>
    <x v="36"/>
    <s v="Climate Watch"/>
    <x v="5"/>
    <x v="0"/>
    <s v="MtCO2e"/>
    <x v="8"/>
    <n v="158.46"/>
  </r>
  <r>
    <x v="36"/>
    <s v="Climate Watch"/>
    <x v="5"/>
    <x v="0"/>
    <s v="MtCO2e"/>
    <x v="9"/>
    <n v="152.44"/>
  </r>
  <r>
    <x v="36"/>
    <s v="Climate Watch"/>
    <x v="5"/>
    <x v="0"/>
    <s v="MtCO2e"/>
    <x v="10"/>
    <n v="146.41"/>
  </r>
  <r>
    <x v="36"/>
    <s v="Climate Watch"/>
    <x v="5"/>
    <x v="0"/>
    <s v="MtCO2e"/>
    <x v="11"/>
    <n v="140.38999999999999"/>
  </r>
  <r>
    <x v="36"/>
    <s v="Climate Watch"/>
    <x v="5"/>
    <x v="0"/>
    <s v="MtCO2e"/>
    <x v="12"/>
    <n v="134.37"/>
  </r>
  <r>
    <x v="36"/>
    <s v="Climate Watch"/>
    <x v="5"/>
    <x v="0"/>
    <s v="MtCO2e"/>
    <x v="13"/>
    <n v="128.34"/>
  </r>
  <r>
    <x v="36"/>
    <s v="Climate Watch"/>
    <x v="5"/>
    <x v="0"/>
    <s v="MtCO2e"/>
    <x v="14"/>
    <n v="122.32"/>
  </r>
  <r>
    <x v="36"/>
    <s v="Climate Watch"/>
    <x v="5"/>
    <x v="0"/>
    <s v="MtCO2e"/>
    <x v="15"/>
    <n v="130.79"/>
  </r>
  <r>
    <x v="36"/>
    <s v="Climate Watch"/>
    <x v="5"/>
    <x v="0"/>
    <s v="MtCO2e"/>
    <x v="16"/>
    <n v="139.27000000000001"/>
  </r>
  <r>
    <x v="36"/>
    <s v="Climate Watch"/>
    <x v="5"/>
    <x v="0"/>
    <s v="MtCO2e"/>
    <x v="17"/>
    <n v="147.74"/>
  </r>
  <r>
    <x v="36"/>
    <s v="Climate Watch"/>
    <x v="5"/>
    <x v="0"/>
    <s v="MtCO2e"/>
    <x v="18"/>
    <n v="156.22"/>
  </r>
  <r>
    <x v="36"/>
    <s v="Climate Watch"/>
    <x v="5"/>
    <x v="0"/>
    <s v="MtCO2e"/>
    <x v="19"/>
    <n v="164.69"/>
  </r>
  <r>
    <x v="36"/>
    <s v="Climate Watch"/>
    <x v="5"/>
    <x v="1"/>
    <s v="MtCO2e"/>
    <x v="0"/>
    <n v="173.53"/>
  </r>
  <r>
    <x v="36"/>
    <s v="Climate Watch"/>
    <x v="5"/>
    <x v="1"/>
    <s v="MtCO2e"/>
    <x v="1"/>
    <n v="167.69"/>
  </r>
  <r>
    <x v="36"/>
    <s v="Climate Watch"/>
    <x v="5"/>
    <x v="1"/>
    <s v="MtCO2e"/>
    <x v="2"/>
    <n v="161.84"/>
  </r>
  <r>
    <x v="36"/>
    <s v="Climate Watch"/>
    <x v="5"/>
    <x v="1"/>
    <s v="MtCO2e"/>
    <x v="3"/>
    <n v="155.99"/>
  </r>
  <r>
    <x v="36"/>
    <s v="Climate Watch"/>
    <x v="5"/>
    <x v="1"/>
    <s v="MtCO2e"/>
    <x v="4"/>
    <n v="150.13999999999999"/>
  </r>
  <r>
    <x v="36"/>
    <s v="Climate Watch"/>
    <x v="5"/>
    <x v="1"/>
    <s v="MtCO2e"/>
    <x v="5"/>
    <n v="145.29"/>
  </r>
  <r>
    <x v="36"/>
    <s v="Climate Watch"/>
    <x v="5"/>
    <x v="1"/>
    <s v="MtCO2e"/>
    <x v="6"/>
    <n v="140.43"/>
  </r>
  <r>
    <x v="36"/>
    <s v="Climate Watch"/>
    <x v="5"/>
    <x v="1"/>
    <s v="MtCO2e"/>
    <x v="7"/>
    <n v="135.58000000000001"/>
  </r>
  <r>
    <x v="36"/>
    <s v="Climate Watch"/>
    <x v="5"/>
    <x v="1"/>
    <s v="MtCO2e"/>
    <x v="8"/>
    <n v="129.85"/>
  </r>
  <r>
    <x v="36"/>
    <s v="Climate Watch"/>
    <x v="5"/>
    <x v="1"/>
    <s v="MtCO2e"/>
    <x v="9"/>
    <n v="124.13"/>
  </r>
  <r>
    <x v="36"/>
    <s v="Climate Watch"/>
    <x v="5"/>
    <x v="1"/>
    <s v="MtCO2e"/>
    <x v="10"/>
    <n v="118.4"/>
  </r>
  <r>
    <x v="36"/>
    <s v="Climate Watch"/>
    <x v="5"/>
    <x v="1"/>
    <s v="MtCO2e"/>
    <x v="11"/>
    <n v="112.68"/>
  </r>
  <r>
    <x v="36"/>
    <s v="Climate Watch"/>
    <x v="5"/>
    <x v="1"/>
    <s v="MtCO2e"/>
    <x v="12"/>
    <n v="106.95"/>
  </r>
  <r>
    <x v="36"/>
    <s v="Climate Watch"/>
    <x v="5"/>
    <x v="1"/>
    <s v="MtCO2e"/>
    <x v="13"/>
    <n v="101.23"/>
  </r>
  <r>
    <x v="36"/>
    <s v="Climate Watch"/>
    <x v="5"/>
    <x v="1"/>
    <s v="MtCO2e"/>
    <x v="14"/>
    <n v="95.5"/>
  </r>
  <r>
    <x v="36"/>
    <s v="Climate Watch"/>
    <x v="5"/>
    <x v="1"/>
    <s v="MtCO2e"/>
    <x v="15"/>
    <n v="104.36"/>
  </r>
  <r>
    <x v="36"/>
    <s v="Climate Watch"/>
    <x v="5"/>
    <x v="1"/>
    <s v="MtCO2e"/>
    <x v="16"/>
    <n v="113.23"/>
  </r>
  <r>
    <x v="36"/>
    <s v="Climate Watch"/>
    <x v="5"/>
    <x v="1"/>
    <s v="MtCO2e"/>
    <x v="17"/>
    <n v="122.09"/>
  </r>
  <r>
    <x v="36"/>
    <s v="Climate Watch"/>
    <x v="5"/>
    <x v="1"/>
    <s v="MtCO2e"/>
    <x v="18"/>
    <n v="130.94999999999999"/>
  </r>
  <r>
    <x v="36"/>
    <s v="Climate Watch"/>
    <x v="5"/>
    <x v="1"/>
    <s v="MtCO2e"/>
    <x v="19"/>
    <n v="139.82"/>
  </r>
  <r>
    <x v="36"/>
    <s v="Climate Watch"/>
    <x v="13"/>
    <x v="0"/>
    <s v="MtCO2e"/>
    <x v="0"/>
    <n v="164.16"/>
  </r>
  <r>
    <x v="36"/>
    <s v="Climate Watch"/>
    <x v="13"/>
    <x v="0"/>
    <s v="MtCO2e"/>
    <x v="1"/>
    <n v="177.75"/>
  </r>
  <r>
    <x v="36"/>
    <s v="Climate Watch"/>
    <x v="13"/>
    <x v="0"/>
    <s v="MtCO2e"/>
    <x v="2"/>
    <n v="200.22"/>
  </r>
  <r>
    <x v="36"/>
    <s v="Climate Watch"/>
    <x v="13"/>
    <x v="0"/>
    <s v="MtCO2e"/>
    <x v="3"/>
    <n v="208.86"/>
  </r>
  <r>
    <x v="36"/>
    <s v="Climate Watch"/>
    <x v="13"/>
    <x v="0"/>
    <s v="MtCO2e"/>
    <x v="4"/>
    <n v="208.9"/>
  </r>
  <r>
    <x v="36"/>
    <s v="Climate Watch"/>
    <x v="13"/>
    <x v="0"/>
    <s v="MtCO2e"/>
    <x v="5"/>
    <n v="203.8"/>
  </r>
  <r>
    <x v="36"/>
    <s v="Climate Watch"/>
    <x v="13"/>
    <x v="0"/>
    <s v="MtCO2e"/>
    <x v="6"/>
    <n v="205.13"/>
  </r>
  <r>
    <x v="36"/>
    <s v="Climate Watch"/>
    <x v="13"/>
    <x v="0"/>
    <s v="MtCO2e"/>
    <x v="7"/>
    <n v="192.12"/>
  </r>
  <r>
    <x v="36"/>
    <s v="Climate Watch"/>
    <x v="13"/>
    <x v="0"/>
    <s v="MtCO2e"/>
    <x v="8"/>
    <n v="183.5"/>
  </r>
  <r>
    <x v="36"/>
    <s v="Climate Watch"/>
    <x v="13"/>
    <x v="0"/>
    <s v="MtCO2e"/>
    <x v="9"/>
    <n v="175.09"/>
  </r>
  <r>
    <x v="36"/>
    <s v="Climate Watch"/>
    <x v="13"/>
    <x v="0"/>
    <s v="MtCO2e"/>
    <x v="10"/>
    <n v="170.9"/>
  </r>
  <r>
    <x v="36"/>
    <s v="Climate Watch"/>
    <x v="13"/>
    <x v="0"/>
    <s v="MtCO2e"/>
    <x v="11"/>
    <n v="165.92"/>
  </r>
  <r>
    <x v="36"/>
    <s v="Climate Watch"/>
    <x v="13"/>
    <x v="0"/>
    <s v="MtCO2e"/>
    <x v="12"/>
    <n v="166.24"/>
  </r>
  <r>
    <x v="36"/>
    <s v="Climate Watch"/>
    <x v="13"/>
    <x v="0"/>
    <s v="MtCO2e"/>
    <x v="13"/>
    <n v="166.05"/>
  </r>
  <r>
    <x v="36"/>
    <s v="Climate Watch"/>
    <x v="13"/>
    <x v="0"/>
    <s v="MtCO2e"/>
    <x v="14"/>
    <n v="161.15"/>
  </r>
  <r>
    <x v="36"/>
    <s v="Climate Watch"/>
    <x v="13"/>
    <x v="0"/>
    <s v="MtCO2e"/>
    <x v="15"/>
    <n v="146.41"/>
  </r>
  <r>
    <x v="36"/>
    <s v="Climate Watch"/>
    <x v="13"/>
    <x v="0"/>
    <s v="MtCO2e"/>
    <x v="16"/>
    <n v="133.19"/>
  </r>
  <r>
    <x v="36"/>
    <s v="Climate Watch"/>
    <x v="13"/>
    <x v="0"/>
    <s v="MtCO2e"/>
    <x v="17"/>
    <n v="115.26"/>
  </r>
  <r>
    <x v="36"/>
    <s v="Climate Watch"/>
    <x v="13"/>
    <x v="0"/>
    <s v="MtCO2e"/>
    <x v="18"/>
    <n v="104.77"/>
  </r>
  <r>
    <x v="36"/>
    <s v="Climate Watch"/>
    <x v="13"/>
    <x v="0"/>
    <s v="MtCO2e"/>
    <x v="19"/>
    <n v="98.56"/>
  </r>
  <r>
    <x v="36"/>
    <s v="Climate Watch"/>
    <x v="13"/>
    <x v="2"/>
    <s v="MtCO2e"/>
    <x v="0"/>
    <n v="158.75"/>
  </r>
  <r>
    <x v="36"/>
    <s v="Climate Watch"/>
    <x v="13"/>
    <x v="2"/>
    <s v="MtCO2e"/>
    <x v="1"/>
    <n v="171.77"/>
  </r>
  <r>
    <x v="36"/>
    <s v="Climate Watch"/>
    <x v="13"/>
    <x v="2"/>
    <s v="MtCO2e"/>
    <x v="2"/>
    <n v="193.31"/>
  </r>
  <r>
    <x v="36"/>
    <s v="Climate Watch"/>
    <x v="13"/>
    <x v="2"/>
    <s v="MtCO2e"/>
    <x v="3"/>
    <n v="201.8"/>
  </r>
  <r>
    <x v="36"/>
    <s v="Climate Watch"/>
    <x v="13"/>
    <x v="2"/>
    <s v="MtCO2e"/>
    <x v="4"/>
    <n v="202.03"/>
  </r>
  <r>
    <x v="36"/>
    <s v="Climate Watch"/>
    <x v="13"/>
    <x v="2"/>
    <s v="MtCO2e"/>
    <x v="5"/>
    <n v="197.22"/>
  </r>
  <r>
    <x v="36"/>
    <s v="Climate Watch"/>
    <x v="13"/>
    <x v="2"/>
    <s v="MtCO2e"/>
    <x v="6"/>
    <n v="198.48"/>
  </r>
  <r>
    <x v="36"/>
    <s v="Climate Watch"/>
    <x v="13"/>
    <x v="2"/>
    <s v="MtCO2e"/>
    <x v="7"/>
    <n v="185.94"/>
  </r>
  <r>
    <x v="36"/>
    <s v="Climate Watch"/>
    <x v="13"/>
    <x v="2"/>
    <s v="MtCO2e"/>
    <x v="8"/>
    <n v="177.54"/>
  </r>
  <r>
    <x v="36"/>
    <s v="Climate Watch"/>
    <x v="13"/>
    <x v="2"/>
    <s v="MtCO2e"/>
    <x v="9"/>
    <n v="169.36"/>
  </r>
  <r>
    <x v="36"/>
    <s v="Climate Watch"/>
    <x v="13"/>
    <x v="2"/>
    <s v="MtCO2e"/>
    <x v="10"/>
    <n v="165.3"/>
  </r>
  <r>
    <x v="36"/>
    <s v="Climate Watch"/>
    <x v="13"/>
    <x v="2"/>
    <s v="MtCO2e"/>
    <x v="11"/>
    <n v="160.46"/>
  </r>
  <r>
    <x v="36"/>
    <s v="Climate Watch"/>
    <x v="13"/>
    <x v="2"/>
    <s v="MtCO2e"/>
    <x v="12"/>
    <n v="160.91999999999999"/>
  </r>
  <r>
    <x v="36"/>
    <s v="Climate Watch"/>
    <x v="13"/>
    <x v="2"/>
    <s v="MtCO2e"/>
    <x v="13"/>
    <n v="160.9"/>
  </r>
  <r>
    <x v="36"/>
    <s v="Climate Watch"/>
    <x v="13"/>
    <x v="2"/>
    <s v="MtCO2e"/>
    <x v="14"/>
    <n v="156.16999999999999"/>
  </r>
  <r>
    <x v="36"/>
    <s v="Climate Watch"/>
    <x v="13"/>
    <x v="2"/>
    <s v="MtCO2e"/>
    <x v="15"/>
    <n v="141.82"/>
  </r>
  <r>
    <x v="36"/>
    <s v="Climate Watch"/>
    <x v="13"/>
    <x v="2"/>
    <s v="MtCO2e"/>
    <x v="16"/>
    <n v="129.03"/>
  </r>
  <r>
    <x v="36"/>
    <s v="Climate Watch"/>
    <x v="13"/>
    <x v="2"/>
    <s v="MtCO2e"/>
    <x v="17"/>
    <n v="111.65"/>
  </r>
  <r>
    <x v="36"/>
    <s v="Climate Watch"/>
    <x v="13"/>
    <x v="2"/>
    <s v="MtCO2e"/>
    <x v="18"/>
    <n v="101.5"/>
  </r>
  <r>
    <x v="36"/>
    <s v="Climate Watch"/>
    <x v="13"/>
    <x v="2"/>
    <s v="MtCO2e"/>
    <x v="19"/>
    <n v="95.5"/>
  </r>
  <r>
    <x v="36"/>
    <s v="Climate Watch"/>
    <x v="7"/>
    <x v="3"/>
    <s v="MtCO2e"/>
    <x v="0"/>
    <n v="123.72"/>
  </r>
  <r>
    <x v="36"/>
    <s v="Climate Watch"/>
    <x v="7"/>
    <x v="3"/>
    <s v="MtCO2e"/>
    <x v="1"/>
    <n v="119.93"/>
  </r>
  <r>
    <x v="36"/>
    <s v="Climate Watch"/>
    <x v="7"/>
    <x v="3"/>
    <s v="MtCO2e"/>
    <x v="2"/>
    <n v="116.14"/>
  </r>
  <r>
    <x v="36"/>
    <s v="Climate Watch"/>
    <x v="7"/>
    <x v="3"/>
    <s v="MtCO2e"/>
    <x v="3"/>
    <n v="112.34"/>
  </r>
  <r>
    <x v="36"/>
    <s v="Climate Watch"/>
    <x v="7"/>
    <x v="3"/>
    <s v="MtCO2e"/>
    <x v="4"/>
    <n v="108.55"/>
  </r>
  <r>
    <x v="36"/>
    <s v="Climate Watch"/>
    <x v="7"/>
    <x v="3"/>
    <s v="MtCO2e"/>
    <x v="5"/>
    <n v="97.7"/>
  </r>
  <r>
    <x v="36"/>
    <s v="Climate Watch"/>
    <x v="7"/>
    <x v="3"/>
    <s v="MtCO2e"/>
    <x v="6"/>
    <n v="86.84"/>
  </r>
  <r>
    <x v="36"/>
    <s v="Climate Watch"/>
    <x v="7"/>
    <x v="3"/>
    <s v="MtCO2e"/>
    <x v="7"/>
    <n v="75.989999999999995"/>
  </r>
  <r>
    <x v="36"/>
    <s v="Climate Watch"/>
    <x v="7"/>
    <x v="3"/>
    <s v="MtCO2e"/>
    <x v="8"/>
    <n v="69.66"/>
  </r>
  <r>
    <x v="36"/>
    <s v="Climate Watch"/>
    <x v="7"/>
    <x v="3"/>
    <s v="MtCO2e"/>
    <x v="9"/>
    <n v="63.33"/>
  </r>
  <r>
    <x v="36"/>
    <s v="Climate Watch"/>
    <x v="7"/>
    <x v="3"/>
    <s v="MtCO2e"/>
    <x v="10"/>
    <n v="57"/>
  </r>
  <r>
    <x v="36"/>
    <s v="Climate Watch"/>
    <x v="7"/>
    <x v="3"/>
    <s v="MtCO2e"/>
    <x v="11"/>
    <n v="50.67"/>
  </r>
  <r>
    <x v="36"/>
    <s v="Climate Watch"/>
    <x v="7"/>
    <x v="3"/>
    <s v="MtCO2e"/>
    <x v="12"/>
    <n v="44.34"/>
  </r>
  <r>
    <x v="36"/>
    <s v="Climate Watch"/>
    <x v="7"/>
    <x v="3"/>
    <s v="MtCO2e"/>
    <x v="13"/>
    <n v="38.01"/>
  </r>
  <r>
    <x v="36"/>
    <s v="Climate Watch"/>
    <x v="7"/>
    <x v="3"/>
    <s v="MtCO2e"/>
    <x v="14"/>
    <n v="31.68"/>
  </r>
  <r>
    <x v="36"/>
    <s v="Climate Watch"/>
    <x v="7"/>
    <x v="3"/>
    <s v="MtCO2e"/>
    <x v="15"/>
    <n v="29.2"/>
  </r>
  <r>
    <x v="36"/>
    <s v="Climate Watch"/>
    <x v="7"/>
    <x v="3"/>
    <s v="MtCO2e"/>
    <x v="16"/>
    <n v="26.73"/>
  </r>
  <r>
    <x v="36"/>
    <s v="Climate Watch"/>
    <x v="7"/>
    <x v="3"/>
    <s v="MtCO2e"/>
    <x v="17"/>
    <n v="24.26"/>
  </r>
  <r>
    <x v="36"/>
    <s v="Climate Watch"/>
    <x v="7"/>
    <x v="3"/>
    <s v="MtCO2e"/>
    <x v="18"/>
    <n v="21.78"/>
  </r>
  <r>
    <x v="36"/>
    <s v="Climate Watch"/>
    <x v="7"/>
    <x v="3"/>
    <s v="MtCO2e"/>
    <x v="19"/>
    <n v="19.309999999999999"/>
  </r>
  <r>
    <x v="36"/>
    <s v="Climate Watch"/>
    <x v="12"/>
    <x v="0"/>
    <s v="MtCO2e"/>
    <x v="0"/>
    <n v="66.7"/>
  </r>
  <r>
    <x v="36"/>
    <s v="Climate Watch"/>
    <x v="12"/>
    <x v="0"/>
    <s v="MtCO2e"/>
    <x v="1"/>
    <n v="66.92"/>
  </r>
  <r>
    <x v="36"/>
    <s v="Climate Watch"/>
    <x v="12"/>
    <x v="0"/>
    <s v="MtCO2e"/>
    <x v="2"/>
    <n v="62.11"/>
  </r>
  <r>
    <x v="36"/>
    <s v="Climate Watch"/>
    <x v="12"/>
    <x v="0"/>
    <s v="MtCO2e"/>
    <x v="3"/>
    <n v="57.6"/>
  </r>
  <r>
    <x v="36"/>
    <s v="Climate Watch"/>
    <x v="12"/>
    <x v="0"/>
    <s v="MtCO2e"/>
    <x v="4"/>
    <n v="53.69"/>
  </r>
  <r>
    <x v="36"/>
    <s v="Climate Watch"/>
    <x v="12"/>
    <x v="0"/>
    <s v="MtCO2e"/>
    <x v="5"/>
    <n v="45.03"/>
  </r>
  <r>
    <x v="36"/>
    <s v="Climate Watch"/>
    <x v="12"/>
    <x v="0"/>
    <s v="MtCO2e"/>
    <x v="6"/>
    <n v="45.09"/>
  </r>
  <r>
    <x v="36"/>
    <s v="Climate Watch"/>
    <x v="12"/>
    <x v="0"/>
    <s v="MtCO2e"/>
    <x v="7"/>
    <n v="47.62"/>
  </r>
  <r>
    <x v="36"/>
    <s v="Climate Watch"/>
    <x v="12"/>
    <x v="0"/>
    <s v="MtCO2e"/>
    <x v="8"/>
    <n v="47.41"/>
  </r>
  <r>
    <x v="36"/>
    <s v="Climate Watch"/>
    <x v="12"/>
    <x v="0"/>
    <s v="MtCO2e"/>
    <x v="9"/>
    <n v="43.89"/>
  </r>
  <r>
    <x v="36"/>
    <s v="Climate Watch"/>
    <x v="12"/>
    <x v="0"/>
    <s v="MtCO2e"/>
    <x v="10"/>
    <n v="36.229999999999997"/>
  </r>
  <r>
    <x v="36"/>
    <s v="Climate Watch"/>
    <x v="12"/>
    <x v="0"/>
    <s v="MtCO2e"/>
    <x v="11"/>
    <n v="33.61"/>
  </r>
  <r>
    <x v="36"/>
    <s v="Climate Watch"/>
    <x v="12"/>
    <x v="0"/>
    <s v="MtCO2e"/>
    <x v="12"/>
    <n v="34.369999999999997"/>
  </r>
  <r>
    <x v="36"/>
    <s v="Climate Watch"/>
    <x v="12"/>
    <x v="0"/>
    <s v="MtCO2e"/>
    <x v="13"/>
    <n v="30.99"/>
  </r>
  <r>
    <x v="36"/>
    <s v="Climate Watch"/>
    <x v="12"/>
    <x v="0"/>
    <s v="MtCO2e"/>
    <x v="14"/>
    <n v="26.63"/>
  </r>
  <r>
    <x v="36"/>
    <s v="Climate Watch"/>
    <x v="12"/>
    <x v="0"/>
    <s v="MtCO2e"/>
    <x v="15"/>
    <n v="22.91"/>
  </r>
  <r>
    <x v="36"/>
    <s v="Climate Watch"/>
    <x v="12"/>
    <x v="0"/>
    <s v="MtCO2e"/>
    <x v="16"/>
    <n v="17.190000000000001"/>
  </r>
  <r>
    <x v="36"/>
    <s v="Climate Watch"/>
    <x v="12"/>
    <x v="0"/>
    <s v="MtCO2e"/>
    <x v="17"/>
    <n v="17.55"/>
  </r>
  <r>
    <x v="36"/>
    <s v="Climate Watch"/>
    <x v="12"/>
    <x v="0"/>
    <s v="MtCO2e"/>
    <x v="18"/>
    <n v="15.67"/>
  </r>
  <r>
    <x v="36"/>
    <s v="Climate Watch"/>
    <x v="12"/>
    <x v="0"/>
    <s v="MtCO2e"/>
    <x v="19"/>
    <n v="13.93"/>
  </r>
  <r>
    <x v="36"/>
    <s v="Climate Watch"/>
    <x v="12"/>
    <x v="2"/>
    <s v="MtCO2e"/>
    <x v="0"/>
    <n v="66.09"/>
  </r>
  <r>
    <x v="36"/>
    <s v="Climate Watch"/>
    <x v="12"/>
    <x v="2"/>
    <s v="MtCO2e"/>
    <x v="1"/>
    <n v="66.31"/>
  </r>
  <r>
    <x v="36"/>
    <s v="Climate Watch"/>
    <x v="12"/>
    <x v="2"/>
    <s v="MtCO2e"/>
    <x v="2"/>
    <n v="61.54"/>
  </r>
  <r>
    <x v="36"/>
    <s v="Climate Watch"/>
    <x v="12"/>
    <x v="2"/>
    <s v="MtCO2e"/>
    <x v="3"/>
    <n v="57.07"/>
  </r>
  <r>
    <x v="36"/>
    <s v="Climate Watch"/>
    <x v="12"/>
    <x v="2"/>
    <s v="MtCO2e"/>
    <x v="4"/>
    <n v="53.19"/>
  </r>
  <r>
    <x v="36"/>
    <s v="Climate Watch"/>
    <x v="12"/>
    <x v="2"/>
    <s v="MtCO2e"/>
    <x v="5"/>
    <n v="44.62"/>
  </r>
  <r>
    <x v="36"/>
    <s v="Climate Watch"/>
    <x v="12"/>
    <x v="2"/>
    <s v="MtCO2e"/>
    <x v="6"/>
    <n v="44.67"/>
  </r>
  <r>
    <x v="36"/>
    <s v="Climate Watch"/>
    <x v="12"/>
    <x v="2"/>
    <s v="MtCO2e"/>
    <x v="7"/>
    <n v="47.18"/>
  </r>
  <r>
    <x v="36"/>
    <s v="Climate Watch"/>
    <x v="12"/>
    <x v="2"/>
    <s v="MtCO2e"/>
    <x v="8"/>
    <n v="46.97"/>
  </r>
  <r>
    <x v="36"/>
    <s v="Climate Watch"/>
    <x v="12"/>
    <x v="2"/>
    <s v="MtCO2e"/>
    <x v="9"/>
    <n v="43.47"/>
  </r>
  <r>
    <x v="36"/>
    <s v="Climate Watch"/>
    <x v="12"/>
    <x v="2"/>
    <s v="MtCO2e"/>
    <x v="10"/>
    <n v="35.89"/>
  </r>
  <r>
    <x v="36"/>
    <s v="Climate Watch"/>
    <x v="12"/>
    <x v="2"/>
    <s v="MtCO2e"/>
    <x v="11"/>
    <n v="33.299999999999997"/>
  </r>
  <r>
    <x v="36"/>
    <s v="Climate Watch"/>
    <x v="12"/>
    <x v="2"/>
    <s v="MtCO2e"/>
    <x v="12"/>
    <n v="34.049999999999997"/>
  </r>
  <r>
    <x v="36"/>
    <s v="Climate Watch"/>
    <x v="12"/>
    <x v="2"/>
    <s v="MtCO2e"/>
    <x v="13"/>
    <n v="30.7"/>
  </r>
  <r>
    <x v="36"/>
    <s v="Climate Watch"/>
    <x v="12"/>
    <x v="2"/>
    <s v="MtCO2e"/>
    <x v="14"/>
    <n v="26.38"/>
  </r>
  <r>
    <x v="36"/>
    <s v="Climate Watch"/>
    <x v="12"/>
    <x v="2"/>
    <s v="MtCO2e"/>
    <x v="15"/>
    <n v="22.7"/>
  </r>
  <r>
    <x v="36"/>
    <s v="Climate Watch"/>
    <x v="12"/>
    <x v="2"/>
    <s v="MtCO2e"/>
    <x v="16"/>
    <n v="17.03"/>
  </r>
  <r>
    <x v="36"/>
    <s v="Climate Watch"/>
    <x v="12"/>
    <x v="2"/>
    <s v="MtCO2e"/>
    <x v="17"/>
    <n v="17.39"/>
  </r>
  <r>
    <x v="36"/>
    <s v="Climate Watch"/>
    <x v="12"/>
    <x v="2"/>
    <s v="MtCO2e"/>
    <x v="18"/>
    <n v="15.52"/>
  </r>
  <r>
    <x v="36"/>
    <s v="Climate Watch"/>
    <x v="12"/>
    <x v="2"/>
    <s v="MtCO2e"/>
    <x v="19"/>
    <n v="13.79"/>
  </r>
  <r>
    <x v="36"/>
    <s v="Climate Watch"/>
    <x v="3"/>
    <x v="3"/>
    <s v="MtCO2e"/>
    <x v="0"/>
    <n v="55.52"/>
  </r>
  <r>
    <x v="36"/>
    <s v="Climate Watch"/>
    <x v="3"/>
    <x v="3"/>
    <s v="MtCO2e"/>
    <x v="1"/>
    <n v="55.01"/>
  </r>
  <r>
    <x v="36"/>
    <s v="Climate Watch"/>
    <x v="3"/>
    <x v="3"/>
    <s v="MtCO2e"/>
    <x v="2"/>
    <n v="54.19"/>
  </r>
  <r>
    <x v="36"/>
    <s v="Climate Watch"/>
    <x v="3"/>
    <x v="3"/>
    <s v="MtCO2e"/>
    <x v="3"/>
    <n v="53.19"/>
  </r>
  <r>
    <x v="36"/>
    <s v="Climate Watch"/>
    <x v="3"/>
    <x v="3"/>
    <s v="MtCO2e"/>
    <x v="4"/>
    <n v="53.49"/>
  </r>
  <r>
    <x v="36"/>
    <s v="Climate Watch"/>
    <x v="3"/>
    <x v="3"/>
    <s v="MtCO2e"/>
    <x v="5"/>
    <n v="53.18"/>
  </r>
  <r>
    <x v="36"/>
    <s v="Climate Watch"/>
    <x v="3"/>
    <x v="3"/>
    <s v="MtCO2e"/>
    <x v="6"/>
    <n v="53.38"/>
  </r>
  <r>
    <x v="36"/>
    <s v="Climate Watch"/>
    <x v="3"/>
    <x v="3"/>
    <s v="MtCO2e"/>
    <x v="7"/>
    <n v="51.85"/>
  </r>
  <r>
    <x v="36"/>
    <s v="Climate Watch"/>
    <x v="3"/>
    <x v="3"/>
    <s v="MtCO2e"/>
    <x v="8"/>
    <n v="50.41"/>
  </r>
  <r>
    <x v="36"/>
    <s v="Climate Watch"/>
    <x v="3"/>
    <x v="3"/>
    <s v="MtCO2e"/>
    <x v="9"/>
    <n v="47.18"/>
  </r>
  <r>
    <x v="36"/>
    <s v="Climate Watch"/>
    <x v="3"/>
    <x v="3"/>
    <s v="MtCO2e"/>
    <x v="10"/>
    <n v="44.51"/>
  </r>
  <r>
    <x v="36"/>
    <s v="Climate Watch"/>
    <x v="3"/>
    <x v="3"/>
    <s v="MtCO2e"/>
    <x v="11"/>
    <n v="43.19"/>
  </r>
  <r>
    <x v="36"/>
    <s v="Climate Watch"/>
    <x v="3"/>
    <x v="3"/>
    <s v="MtCO2e"/>
    <x v="12"/>
    <n v="42.18"/>
  </r>
  <r>
    <x v="36"/>
    <s v="Climate Watch"/>
    <x v="3"/>
    <x v="3"/>
    <s v="MtCO2e"/>
    <x v="13"/>
    <n v="40.53"/>
  </r>
  <r>
    <x v="36"/>
    <s v="Climate Watch"/>
    <x v="3"/>
    <x v="3"/>
    <s v="MtCO2e"/>
    <x v="14"/>
    <n v="37.96"/>
  </r>
  <r>
    <x v="36"/>
    <s v="Climate Watch"/>
    <x v="3"/>
    <x v="3"/>
    <s v="MtCO2e"/>
    <x v="15"/>
    <n v="34.99"/>
  </r>
  <r>
    <x v="36"/>
    <s v="Climate Watch"/>
    <x v="3"/>
    <x v="3"/>
    <s v="MtCO2e"/>
    <x v="16"/>
    <n v="31.49"/>
  </r>
  <r>
    <x v="36"/>
    <s v="Climate Watch"/>
    <x v="3"/>
    <x v="3"/>
    <s v="MtCO2e"/>
    <x v="17"/>
    <n v="28.69"/>
  </r>
  <r>
    <x v="36"/>
    <s v="Climate Watch"/>
    <x v="3"/>
    <x v="3"/>
    <s v="MtCO2e"/>
    <x v="18"/>
    <n v="27.37"/>
  </r>
  <r>
    <x v="36"/>
    <s v="Climate Watch"/>
    <x v="3"/>
    <x v="3"/>
    <s v="MtCO2e"/>
    <x v="19"/>
    <n v="27.07"/>
  </r>
  <r>
    <x v="36"/>
    <s v="Climate Watch"/>
    <x v="11"/>
    <x v="1"/>
    <s v="MtCO2e"/>
    <x v="0"/>
    <n v="34.200000000000003"/>
  </r>
  <r>
    <x v="36"/>
    <s v="Climate Watch"/>
    <x v="11"/>
    <x v="1"/>
    <s v="MtCO2e"/>
    <x v="1"/>
    <n v="36.090000000000003"/>
  </r>
  <r>
    <x v="36"/>
    <s v="Climate Watch"/>
    <x v="11"/>
    <x v="1"/>
    <s v="MtCO2e"/>
    <x v="2"/>
    <n v="38.89"/>
  </r>
  <r>
    <x v="36"/>
    <s v="Climate Watch"/>
    <x v="11"/>
    <x v="1"/>
    <s v="MtCO2e"/>
    <x v="3"/>
    <n v="39.44"/>
  </r>
  <r>
    <x v="36"/>
    <s v="Climate Watch"/>
    <x v="11"/>
    <x v="1"/>
    <s v="MtCO2e"/>
    <x v="4"/>
    <n v="41.43"/>
  </r>
  <r>
    <x v="36"/>
    <s v="Climate Watch"/>
    <x v="11"/>
    <x v="1"/>
    <s v="MtCO2e"/>
    <x v="5"/>
    <n v="41.75"/>
  </r>
  <r>
    <x v="36"/>
    <s v="Climate Watch"/>
    <x v="11"/>
    <x v="1"/>
    <s v="MtCO2e"/>
    <x v="6"/>
    <n v="42.36"/>
  </r>
  <r>
    <x v="36"/>
    <s v="Climate Watch"/>
    <x v="11"/>
    <x v="1"/>
    <s v="MtCO2e"/>
    <x v="7"/>
    <n v="45.07"/>
  </r>
  <r>
    <x v="36"/>
    <s v="Climate Watch"/>
    <x v="11"/>
    <x v="1"/>
    <s v="MtCO2e"/>
    <x v="8"/>
    <n v="47.48"/>
  </r>
  <r>
    <x v="36"/>
    <s v="Climate Watch"/>
    <x v="11"/>
    <x v="1"/>
    <s v="MtCO2e"/>
    <x v="9"/>
    <n v="50.27"/>
  </r>
  <r>
    <x v="36"/>
    <s v="Climate Watch"/>
    <x v="11"/>
    <x v="1"/>
    <s v="MtCO2e"/>
    <x v="10"/>
    <n v="53.4"/>
  </r>
  <r>
    <x v="36"/>
    <s v="Climate Watch"/>
    <x v="11"/>
    <x v="1"/>
    <s v="MtCO2e"/>
    <x v="11"/>
    <n v="56.23"/>
  </r>
  <r>
    <x v="36"/>
    <s v="Climate Watch"/>
    <x v="11"/>
    <x v="1"/>
    <s v="MtCO2e"/>
    <x v="12"/>
    <n v="61.58"/>
  </r>
  <r>
    <x v="36"/>
    <s v="Climate Watch"/>
    <x v="11"/>
    <x v="1"/>
    <s v="MtCO2e"/>
    <x v="13"/>
    <n v="66.37"/>
  </r>
  <r>
    <x v="36"/>
    <s v="Climate Watch"/>
    <x v="11"/>
    <x v="1"/>
    <s v="MtCO2e"/>
    <x v="14"/>
    <n v="67.22"/>
  </r>
  <r>
    <x v="36"/>
    <s v="Climate Watch"/>
    <x v="11"/>
    <x v="1"/>
    <s v="MtCO2e"/>
    <x v="15"/>
    <n v="69.06"/>
  </r>
  <r>
    <x v="36"/>
    <s v="Climate Watch"/>
    <x v="11"/>
    <x v="1"/>
    <s v="MtCO2e"/>
    <x v="16"/>
    <n v="70.37"/>
  </r>
  <r>
    <x v="36"/>
    <s v="Climate Watch"/>
    <x v="11"/>
    <x v="1"/>
    <s v="MtCO2e"/>
    <x v="17"/>
    <n v="71.66"/>
  </r>
  <r>
    <x v="36"/>
    <s v="Climate Watch"/>
    <x v="11"/>
    <x v="1"/>
    <s v="MtCO2e"/>
    <x v="18"/>
    <n v="72.56"/>
  </r>
  <r>
    <x v="36"/>
    <s v="Climate Watch"/>
    <x v="11"/>
    <x v="1"/>
    <s v="MtCO2e"/>
    <x v="19"/>
    <n v="75.31"/>
  </r>
  <r>
    <x v="36"/>
    <s v="Climate Watch"/>
    <x v="5"/>
    <x v="3"/>
    <s v="MtCO2e"/>
    <x v="0"/>
    <n v="30"/>
  </r>
  <r>
    <x v="36"/>
    <s v="Climate Watch"/>
    <x v="5"/>
    <x v="3"/>
    <s v="MtCO2e"/>
    <x v="1"/>
    <n v="29.89"/>
  </r>
  <r>
    <x v="36"/>
    <s v="Climate Watch"/>
    <x v="5"/>
    <x v="3"/>
    <s v="MtCO2e"/>
    <x v="2"/>
    <n v="29.77"/>
  </r>
  <r>
    <x v="36"/>
    <s v="Climate Watch"/>
    <x v="5"/>
    <x v="3"/>
    <s v="MtCO2e"/>
    <x v="3"/>
    <n v="29.66"/>
  </r>
  <r>
    <x v="36"/>
    <s v="Climate Watch"/>
    <x v="5"/>
    <x v="3"/>
    <s v="MtCO2e"/>
    <x v="4"/>
    <n v="29.54"/>
  </r>
  <r>
    <x v="36"/>
    <s v="Climate Watch"/>
    <x v="5"/>
    <x v="3"/>
    <s v="MtCO2e"/>
    <x v="5"/>
    <n v="29.33"/>
  </r>
  <r>
    <x v="36"/>
    <s v="Climate Watch"/>
    <x v="5"/>
    <x v="3"/>
    <s v="MtCO2e"/>
    <x v="6"/>
    <n v="29.12"/>
  </r>
  <r>
    <x v="36"/>
    <s v="Climate Watch"/>
    <x v="5"/>
    <x v="3"/>
    <s v="MtCO2e"/>
    <x v="7"/>
    <n v="28.91"/>
  </r>
  <r>
    <x v="36"/>
    <s v="Climate Watch"/>
    <x v="5"/>
    <x v="3"/>
    <s v="MtCO2e"/>
    <x v="8"/>
    <n v="28.61"/>
  </r>
  <r>
    <x v="36"/>
    <s v="Climate Watch"/>
    <x v="5"/>
    <x v="3"/>
    <s v="MtCO2e"/>
    <x v="9"/>
    <n v="28.31"/>
  </r>
  <r>
    <x v="36"/>
    <s v="Climate Watch"/>
    <x v="5"/>
    <x v="3"/>
    <s v="MtCO2e"/>
    <x v="10"/>
    <n v="28.01"/>
  </r>
  <r>
    <x v="36"/>
    <s v="Climate Watch"/>
    <x v="5"/>
    <x v="3"/>
    <s v="MtCO2e"/>
    <x v="11"/>
    <n v="27.71"/>
  </r>
  <r>
    <x v="36"/>
    <s v="Climate Watch"/>
    <x v="5"/>
    <x v="3"/>
    <s v="MtCO2e"/>
    <x v="12"/>
    <n v="27.42"/>
  </r>
  <r>
    <x v="36"/>
    <s v="Climate Watch"/>
    <x v="5"/>
    <x v="3"/>
    <s v="MtCO2e"/>
    <x v="13"/>
    <n v="27.12"/>
  </r>
  <r>
    <x v="36"/>
    <s v="Climate Watch"/>
    <x v="5"/>
    <x v="3"/>
    <s v="MtCO2e"/>
    <x v="14"/>
    <n v="26.82"/>
  </r>
  <r>
    <x v="36"/>
    <s v="Climate Watch"/>
    <x v="5"/>
    <x v="3"/>
    <s v="MtCO2e"/>
    <x v="15"/>
    <n v="26.43"/>
  </r>
  <r>
    <x v="36"/>
    <s v="Climate Watch"/>
    <x v="5"/>
    <x v="3"/>
    <s v="MtCO2e"/>
    <x v="16"/>
    <n v="26.04"/>
  </r>
  <r>
    <x v="36"/>
    <s v="Climate Watch"/>
    <x v="5"/>
    <x v="3"/>
    <s v="MtCO2e"/>
    <x v="17"/>
    <n v="25.65"/>
  </r>
  <r>
    <x v="36"/>
    <s v="Climate Watch"/>
    <x v="5"/>
    <x v="3"/>
    <s v="MtCO2e"/>
    <x v="18"/>
    <n v="25.26"/>
  </r>
  <r>
    <x v="36"/>
    <s v="Climate Watch"/>
    <x v="5"/>
    <x v="3"/>
    <s v="MtCO2e"/>
    <x v="19"/>
    <n v="24.87"/>
  </r>
  <r>
    <x v="36"/>
    <s v="Climate Watch"/>
    <x v="10"/>
    <x v="3"/>
    <s v="MtCO2e"/>
    <x v="0"/>
    <n v="25.39"/>
  </r>
  <r>
    <x v="36"/>
    <s v="Climate Watch"/>
    <x v="10"/>
    <x v="3"/>
    <s v="MtCO2e"/>
    <x v="1"/>
    <n v="24.33"/>
  </r>
  <r>
    <x v="36"/>
    <s v="Climate Watch"/>
    <x v="10"/>
    <x v="3"/>
    <s v="MtCO2e"/>
    <x v="2"/>
    <n v="22.91"/>
  </r>
  <r>
    <x v="36"/>
    <s v="Climate Watch"/>
    <x v="10"/>
    <x v="3"/>
    <s v="MtCO2e"/>
    <x v="3"/>
    <n v="21.2"/>
  </r>
  <r>
    <x v="36"/>
    <s v="Climate Watch"/>
    <x v="10"/>
    <x v="3"/>
    <s v="MtCO2e"/>
    <x v="4"/>
    <n v="20.68"/>
  </r>
  <r>
    <x v="36"/>
    <s v="Climate Watch"/>
    <x v="10"/>
    <x v="3"/>
    <s v="MtCO2e"/>
    <x v="5"/>
    <n v="21.09"/>
  </r>
  <r>
    <x v="36"/>
    <s v="Climate Watch"/>
    <x v="10"/>
    <x v="3"/>
    <s v="MtCO2e"/>
    <x v="6"/>
    <n v="21.39"/>
  </r>
  <r>
    <x v="36"/>
    <s v="Climate Watch"/>
    <x v="10"/>
    <x v="3"/>
    <s v="MtCO2e"/>
    <x v="7"/>
    <n v="20.13"/>
  </r>
  <r>
    <x v="36"/>
    <s v="Climate Watch"/>
    <x v="10"/>
    <x v="3"/>
    <s v="MtCO2e"/>
    <x v="8"/>
    <n v="19.54"/>
  </r>
  <r>
    <x v="36"/>
    <s v="Climate Watch"/>
    <x v="10"/>
    <x v="3"/>
    <s v="MtCO2e"/>
    <x v="9"/>
    <n v="17.329999999999998"/>
  </r>
  <r>
    <x v="36"/>
    <s v="Climate Watch"/>
    <x v="10"/>
    <x v="3"/>
    <s v="MtCO2e"/>
    <x v="10"/>
    <n v="15.83"/>
  </r>
  <r>
    <x v="36"/>
    <s v="Climate Watch"/>
    <x v="10"/>
    <x v="3"/>
    <s v="MtCO2e"/>
    <x v="11"/>
    <n v="14.63"/>
  </r>
  <r>
    <x v="36"/>
    <s v="Climate Watch"/>
    <x v="10"/>
    <x v="3"/>
    <s v="MtCO2e"/>
    <x v="12"/>
    <n v="14.41"/>
  </r>
  <r>
    <x v="36"/>
    <s v="Climate Watch"/>
    <x v="10"/>
    <x v="3"/>
    <s v="MtCO2e"/>
    <x v="13"/>
    <n v="13.09"/>
  </r>
  <r>
    <x v="36"/>
    <s v="Climate Watch"/>
    <x v="10"/>
    <x v="3"/>
    <s v="MtCO2e"/>
    <x v="14"/>
    <n v="11.5"/>
  </r>
  <r>
    <x v="36"/>
    <s v="Climate Watch"/>
    <x v="10"/>
    <x v="3"/>
    <s v="MtCO2e"/>
    <x v="15"/>
    <n v="10.74"/>
  </r>
  <r>
    <x v="36"/>
    <s v="Climate Watch"/>
    <x v="10"/>
    <x v="3"/>
    <s v="MtCO2e"/>
    <x v="16"/>
    <n v="9.86"/>
  </r>
  <r>
    <x v="36"/>
    <s v="Climate Watch"/>
    <x v="10"/>
    <x v="3"/>
    <s v="MtCO2e"/>
    <x v="17"/>
    <n v="8.31"/>
  </r>
  <r>
    <x v="36"/>
    <s v="Climate Watch"/>
    <x v="10"/>
    <x v="3"/>
    <s v="MtCO2e"/>
    <x v="18"/>
    <n v="7.47"/>
  </r>
  <r>
    <x v="36"/>
    <s v="Climate Watch"/>
    <x v="10"/>
    <x v="3"/>
    <s v="MtCO2e"/>
    <x v="19"/>
    <n v="7.08"/>
  </r>
  <r>
    <x v="36"/>
    <s v="Climate Watch"/>
    <x v="4"/>
    <x v="3"/>
    <s v="MtCO2e"/>
    <x v="0"/>
    <n v="17.649999999999999"/>
  </r>
  <r>
    <x v="36"/>
    <s v="Climate Watch"/>
    <x v="4"/>
    <x v="3"/>
    <s v="MtCO2e"/>
    <x v="1"/>
    <n v="17.59"/>
  </r>
  <r>
    <x v="36"/>
    <s v="Climate Watch"/>
    <x v="4"/>
    <x v="3"/>
    <s v="MtCO2e"/>
    <x v="2"/>
    <n v="17.03"/>
  </r>
  <r>
    <x v="36"/>
    <s v="Climate Watch"/>
    <x v="4"/>
    <x v="3"/>
    <s v="MtCO2e"/>
    <x v="3"/>
    <n v="16.600000000000001"/>
  </r>
  <r>
    <x v="36"/>
    <s v="Climate Watch"/>
    <x v="4"/>
    <x v="3"/>
    <s v="MtCO2e"/>
    <x v="4"/>
    <n v="16.28"/>
  </r>
  <r>
    <x v="36"/>
    <s v="Climate Watch"/>
    <x v="4"/>
    <x v="3"/>
    <s v="MtCO2e"/>
    <x v="5"/>
    <n v="15.18"/>
  </r>
  <r>
    <x v="36"/>
    <s v="Climate Watch"/>
    <x v="4"/>
    <x v="3"/>
    <s v="MtCO2e"/>
    <x v="6"/>
    <n v="14.87"/>
  </r>
  <r>
    <x v="36"/>
    <s v="Climate Watch"/>
    <x v="4"/>
    <x v="3"/>
    <s v="MtCO2e"/>
    <x v="7"/>
    <n v="13.92"/>
  </r>
  <r>
    <x v="36"/>
    <s v="Climate Watch"/>
    <x v="4"/>
    <x v="3"/>
    <s v="MtCO2e"/>
    <x v="8"/>
    <n v="12.89"/>
  </r>
  <r>
    <x v="36"/>
    <s v="Climate Watch"/>
    <x v="4"/>
    <x v="3"/>
    <s v="MtCO2e"/>
    <x v="9"/>
    <n v="11.98"/>
  </r>
  <r>
    <x v="36"/>
    <s v="Climate Watch"/>
    <x v="4"/>
    <x v="3"/>
    <s v="MtCO2e"/>
    <x v="10"/>
    <n v="11.09"/>
  </r>
  <r>
    <x v="36"/>
    <s v="Climate Watch"/>
    <x v="4"/>
    <x v="3"/>
    <s v="MtCO2e"/>
    <x v="11"/>
    <n v="11.11"/>
  </r>
  <r>
    <x v="36"/>
    <s v="Climate Watch"/>
    <x v="4"/>
    <x v="3"/>
    <s v="MtCO2e"/>
    <x v="12"/>
    <n v="10.19"/>
  </r>
  <r>
    <x v="36"/>
    <s v="Climate Watch"/>
    <x v="4"/>
    <x v="3"/>
    <s v="MtCO2e"/>
    <x v="13"/>
    <n v="9.61"/>
  </r>
  <r>
    <x v="36"/>
    <s v="Climate Watch"/>
    <x v="4"/>
    <x v="3"/>
    <s v="MtCO2e"/>
    <x v="14"/>
    <n v="8.98"/>
  </r>
  <r>
    <x v="36"/>
    <s v="Climate Watch"/>
    <x v="4"/>
    <x v="3"/>
    <s v="MtCO2e"/>
    <x v="15"/>
    <n v="8.27"/>
  </r>
  <r>
    <x v="36"/>
    <s v="Climate Watch"/>
    <x v="4"/>
    <x v="3"/>
    <s v="MtCO2e"/>
    <x v="16"/>
    <n v="6.89"/>
  </r>
  <r>
    <x v="36"/>
    <s v="Climate Watch"/>
    <x v="4"/>
    <x v="3"/>
    <s v="MtCO2e"/>
    <x v="17"/>
    <n v="6.06"/>
  </r>
  <r>
    <x v="36"/>
    <s v="Climate Watch"/>
    <x v="4"/>
    <x v="3"/>
    <s v="MtCO2e"/>
    <x v="18"/>
    <n v="5.6"/>
  </r>
  <r>
    <x v="36"/>
    <s v="Climate Watch"/>
    <x v="4"/>
    <x v="3"/>
    <s v="MtCO2e"/>
    <x v="19"/>
    <n v="5.43"/>
  </r>
  <r>
    <x v="36"/>
    <s v="Climate Watch"/>
    <x v="4"/>
    <x v="1"/>
    <s v="MtCO2e"/>
    <x v="0"/>
    <n v="7.29"/>
  </r>
  <r>
    <x v="36"/>
    <s v="Climate Watch"/>
    <x v="4"/>
    <x v="1"/>
    <s v="MtCO2e"/>
    <x v="1"/>
    <n v="6.71"/>
  </r>
  <r>
    <x v="36"/>
    <s v="Climate Watch"/>
    <x v="4"/>
    <x v="1"/>
    <s v="MtCO2e"/>
    <x v="2"/>
    <n v="6.45"/>
  </r>
  <r>
    <x v="36"/>
    <s v="Climate Watch"/>
    <x v="4"/>
    <x v="1"/>
    <s v="MtCO2e"/>
    <x v="3"/>
    <n v="6.09"/>
  </r>
  <r>
    <x v="36"/>
    <s v="Climate Watch"/>
    <x v="4"/>
    <x v="1"/>
    <s v="MtCO2e"/>
    <x v="4"/>
    <n v="5.83"/>
  </r>
  <r>
    <x v="36"/>
    <s v="Climate Watch"/>
    <x v="4"/>
    <x v="1"/>
    <s v="MtCO2e"/>
    <x v="5"/>
    <n v="5.17"/>
  </r>
  <r>
    <x v="36"/>
    <s v="Climate Watch"/>
    <x v="4"/>
    <x v="1"/>
    <s v="MtCO2e"/>
    <x v="6"/>
    <n v="4.7300000000000004"/>
  </r>
  <r>
    <x v="36"/>
    <s v="Climate Watch"/>
    <x v="4"/>
    <x v="1"/>
    <s v="MtCO2e"/>
    <x v="7"/>
    <n v="4.1500000000000004"/>
  </r>
  <r>
    <x v="36"/>
    <s v="Climate Watch"/>
    <x v="4"/>
    <x v="1"/>
    <s v="MtCO2e"/>
    <x v="8"/>
    <n v="3.81"/>
  </r>
  <r>
    <x v="36"/>
    <s v="Climate Watch"/>
    <x v="4"/>
    <x v="1"/>
    <s v="MtCO2e"/>
    <x v="9"/>
    <n v="3.33"/>
  </r>
  <r>
    <x v="36"/>
    <s v="Climate Watch"/>
    <x v="4"/>
    <x v="1"/>
    <s v="MtCO2e"/>
    <x v="10"/>
    <n v="3.05"/>
  </r>
  <r>
    <x v="36"/>
    <s v="Climate Watch"/>
    <x v="4"/>
    <x v="1"/>
    <s v="MtCO2e"/>
    <x v="11"/>
    <n v="2.88"/>
  </r>
  <r>
    <x v="36"/>
    <s v="Climate Watch"/>
    <x v="4"/>
    <x v="1"/>
    <s v="MtCO2e"/>
    <x v="12"/>
    <n v="2.35"/>
  </r>
  <r>
    <x v="36"/>
    <s v="Climate Watch"/>
    <x v="4"/>
    <x v="1"/>
    <s v="MtCO2e"/>
    <x v="13"/>
    <n v="2.2200000000000002"/>
  </r>
  <r>
    <x v="36"/>
    <s v="Climate Watch"/>
    <x v="4"/>
    <x v="1"/>
    <s v="MtCO2e"/>
    <x v="14"/>
    <n v="2.0099999999999998"/>
  </r>
  <r>
    <x v="36"/>
    <s v="Climate Watch"/>
    <x v="4"/>
    <x v="1"/>
    <s v="MtCO2e"/>
    <x v="15"/>
    <n v="1.86"/>
  </r>
  <r>
    <x v="36"/>
    <s v="Climate Watch"/>
    <x v="4"/>
    <x v="1"/>
    <s v="MtCO2e"/>
    <x v="16"/>
    <n v="1.67"/>
  </r>
  <r>
    <x v="36"/>
    <s v="Climate Watch"/>
    <x v="4"/>
    <x v="1"/>
    <s v="MtCO2e"/>
    <x v="17"/>
    <n v="1.45"/>
  </r>
  <r>
    <x v="36"/>
    <s v="Climate Watch"/>
    <x v="4"/>
    <x v="1"/>
    <s v="MtCO2e"/>
    <x v="18"/>
    <n v="1.35"/>
  </r>
  <r>
    <x v="36"/>
    <s v="Climate Watch"/>
    <x v="4"/>
    <x v="1"/>
    <s v="MtCO2e"/>
    <x v="19"/>
    <n v="1.3"/>
  </r>
  <r>
    <x v="36"/>
    <s v="Climate Watch"/>
    <x v="8"/>
    <x v="3"/>
    <s v="MtCO2e"/>
    <x v="0"/>
    <n v="7.2"/>
  </r>
  <r>
    <x v="36"/>
    <s v="Climate Watch"/>
    <x v="8"/>
    <x v="3"/>
    <s v="MtCO2e"/>
    <x v="1"/>
    <n v="7.62"/>
  </r>
  <r>
    <x v="36"/>
    <s v="Climate Watch"/>
    <x v="8"/>
    <x v="3"/>
    <s v="MtCO2e"/>
    <x v="2"/>
    <n v="8.43"/>
  </r>
  <r>
    <x v="36"/>
    <s v="Climate Watch"/>
    <x v="8"/>
    <x v="3"/>
    <s v="MtCO2e"/>
    <x v="3"/>
    <n v="9.4600000000000009"/>
  </r>
  <r>
    <x v="36"/>
    <s v="Climate Watch"/>
    <x v="8"/>
    <x v="3"/>
    <s v="MtCO2e"/>
    <x v="4"/>
    <n v="10.29"/>
  </r>
  <r>
    <x v="36"/>
    <s v="Climate Watch"/>
    <x v="8"/>
    <x v="3"/>
    <s v="MtCO2e"/>
    <x v="5"/>
    <n v="10.6"/>
  </r>
  <r>
    <x v="36"/>
    <s v="Climate Watch"/>
    <x v="8"/>
    <x v="3"/>
    <s v="MtCO2e"/>
    <x v="6"/>
    <n v="10.69"/>
  </r>
  <r>
    <x v="36"/>
    <s v="Climate Watch"/>
    <x v="8"/>
    <x v="3"/>
    <s v="MtCO2e"/>
    <x v="7"/>
    <n v="11"/>
  </r>
  <r>
    <x v="36"/>
    <s v="Climate Watch"/>
    <x v="8"/>
    <x v="3"/>
    <s v="MtCO2e"/>
    <x v="8"/>
    <n v="10.84"/>
  </r>
  <r>
    <x v="36"/>
    <s v="Climate Watch"/>
    <x v="8"/>
    <x v="3"/>
    <s v="MtCO2e"/>
    <x v="9"/>
    <n v="10.35"/>
  </r>
  <r>
    <x v="36"/>
    <s v="Climate Watch"/>
    <x v="8"/>
    <x v="3"/>
    <s v="MtCO2e"/>
    <x v="10"/>
    <n v="9.6"/>
  </r>
  <r>
    <x v="36"/>
    <s v="Climate Watch"/>
    <x v="8"/>
    <x v="3"/>
    <s v="MtCO2e"/>
    <x v="11"/>
    <n v="9.0500000000000007"/>
  </r>
  <r>
    <x v="36"/>
    <s v="Climate Watch"/>
    <x v="8"/>
    <x v="3"/>
    <s v="MtCO2e"/>
    <x v="12"/>
    <n v="8.44"/>
  </r>
  <r>
    <x v="36"/>
    <s v="Climate Watch"/>
    <x v="8"/>
    <x v="3"/>
    <s v="MtCO2e"/>
    <x v="13"/>
    <n v="8"/>
  </r>
  <r>
    <x v="36"/>
    <s v="Climate Watch"/>
    <x v="8"/>
    <x v="3"/>
    <s v="MtCO2e"/>
    <x v="14"/>
    <n v="7.55"/>
  </r>
  <r>
    <x v="36"/>
    <s v="Climate Watch"/>
    <x v="8"/>
    <x v="3"/>
    <s v="MtCO2e"/>
    <x v="15"/>
    <n v="5.78"/>
  </r>
  <r>
    <x v="36"/>
    <s v="Climate Watch"/>
    <x v="8"/>
    <x v="3"/>
    <s v="MtCO2e"/>
    <x v="16"/>
    <n v="4.3"/>
  </r>
  <r>
    <x v="36"/>
    <s v="Climate Watch"/>
    <x v="8"/>
    <x v="3"/>
    <s v="MtCO2e"/>
    <x v="17"/>
    <n v="3.69"/>
  </r>
  <r>
    <x v="36"/>
    <s v="Climate Watch"/>
    <x v="8"/>
    <x v="3"/>
    <s v="MtCO2e"/>
    <x v="18"/>
    <n v="3.58"/>
  </r>
  <r>
    <x v="36"/>
    <s v="Climate Watch"/>
    <x v="8"/>
    <x v="3"/>
    <s v="MtCO2e"/>
    <x v="19"/>
    <n v="3.43"/>
  </r>
  <r>
    <x v="36"/>
    <s v="Climate Watch"/>
    <x v="13"/>
    <x v="1"/>
    <s v="MtCO2e"/>
    <x v="0"/>
    <n v="4.88"/>
  </r>
  <r>
    <x v="36"/>
    <s v="Climate Watch"/>
    <x v="13"/>
    <x v="1"/>
    <s v="MtCO2e"/>
    <x v="1"/>
    <n v="5.39"/>
  </r>
  <r>
    <x v="36"/>
    <s v="Climate Watch"/>
    <x v="13"/>
    <x v="1"/>
    <s v="MtCO2e"/>
    <x v="2"/>
    <n v="6.24"/>
  </r>
  <r>
    <x v="36"/>
    <s v="Climate Watch"/>
    <x v="13"/>
    <x v="1"/>
    <s v="MtCO2e"/>
    <x v="3"/>
    <n v="6.38"/>
  </r>
  <r>
    <x v="36"/>
    <s v="Climate Watch"/>
    <x v="13"/>
    <x v="1"/>
    <s v="MtCO2e"/>
    <x v="4"/>
    <n v="6.19"/>
  </r>
  <r>
    <x v="36"/>
    <s v="Climate Watch"/>
    <x v="13"/>
    <x v="1"/>
    <s v="MtCO2e"/>
    <x v="5"/>
    <n v="5.91"/>
  </r>
  <r>
    <x v="36"/>
    <s v="Climate Watch"/>
    <x v="13"/>
    <x v="1"/>
    <s v="MtCO2e"/>
    <x v="6"/>
    <n v="5.98"/>
  </r>
  <r>
    <x v="36"/>
    <s v="Climate Watch"/>
    <x v="13"/>
    <x v="1"/>
    <s v="MtCO2e"/>
    <x v="7"/>
    <n v="5.56"/>
  </r>
  <r>
    <x v="36"/>
    <s v="Climate Watch"/>
    <x v="13"/>
    <x v="1"/>
    <s v="MtCO2e"/>
    <x v="8"/>
    <n v="5.36"/>
  </r>
  <r>
    <x v="36"/>
    <s v="Climate Watch"/>
    <x v="13"/>
    <x v="1"/>
    <s v="MtCO2e"/>
    <x v="9"/>
    <n v="5.17"/>
  </r>
  <r>
    <x v="36"/>
    <s v="Climate Watch"/>
    <x v="13"/>
    <x v="1"/>
    <s v="MtCO2e"/>
    <x v="10"/>
    <n v="5.04"/>
  </r>
  <r>
    <x v="36"/>
    <s v="Climate Watch"/>
    <x v="13"/>
    <x v="1"/>
    <s v="MtCO2e"/>
    <x v="11"/>
    <n v="4.92"/>
  </r>
  <r>
    <x v="36"/>
    <s v="Climate Watch"/>
    <x v="13"/>
    <x v="1"/>
    <s v="MtCO2e"/>
    <x v="12"/>
    <n v="4.79"/>
  </r>
  <r>
    <x v="36"/>
    <s v="Climate Watch"/>
    <x v="13"/>
    <x v="1"/>
    <s v="MtCO2e"/>
    <x v="13"/>
    <n v="4.6100000000000003"/>
  </r>
  <r>
    <x v="36"/>
    <s v="Climate Watch"/>
    <x v="13"/>
    <x v="1"/>
    <s v="MtCO2e"/>
    <x v="14"/>
    <n v="4.46"/>
  </r>
  <r>
    <x v="36"/>
    <s v="Climate Watch"/>
    <x v="13"/>
    <x v="1"/>
    <s v="MtCO2e"/>
    <x v="15"/>
    <n v="4.13"/>
  </r>
  <r>
    <x v="36"/>
    <s v="Climate Watch"/>
    <x v="13"/>
    <x v="1"/>
    <s v="MtCO2e"/>
    <x v="16"/>
    <n v="3.73"/>
  </r>
  <r>
    <x v="36"/>
    <s v="Climate Watch"/>
    <x v="13"/>
    <x v="1"/>
    <s v="MtCO2e"/>
    <x v="17"/>
    <n v="3.25"/>
  </r>
  <r>
    <x v="36"/>
    <s v="Climate Watch"/>
    <x v="13"/>
    <x v="1"/>
    <s v="MtCO2e"/>
    <x v="18"/>
    <n v="2.94"/>
  </r>
  <r>
    <x v="36"/>
    <s v="Climate Watch"/>
    <x v="13"/>
    <x v="1"/>
    <s v="MtCO2e"/>
    <x v="19"/>
    <n v="2.74"/>
  </r>
  <r>
    <x v="36"/>
    <s v="Climate Watch"/>
    <x v="11"/>
    <x v="3"/>
    <s v="MtCO2e"/>
    <x v="0"/>
    <n v="4.75"/>
  </r>
  <r>
    <x v="36"/>
    <s v="Climate Watch"/>
    <x v="11"/>
    <x v="3"/>
    <s v="MtCO2e"/>
    <x v="1"/>
    <n v="4.9000000000000004"/>
  </r>
  <r>
    <x v="36"/>
    <s v="Climate Watch"/>
    <x v="11"/>
    <x v="3"/>
    <s v="MtCO2e"/>
    <x v="2"/>
    <n v="5.17"/>
  </r>
  <r>
    <x v="36"/>
    <s v="Climate Watch"/>
    <x v="11"/>
    <x v="3"/>
    <s v="MtCO2e"/>
    <x v="3"/>
    <n v="5.25"/>
  </r>
  <r>
    <x v="36"/>
    <s v="Climate Watch"/>
    <x v="11"/>
    <x v="3"/>
    <s v="MtCO2e"/>
    <x v="4"/>
    <n v="5.55"/>
  </r>
  <r>
    <x v="36"/>
    <s v="Climate Watch"/>
    <x v="11"/>
    <x v="3"/>
    <s v="MtCO2e"/>
    <x v="5"/>
    <n v="5.64"/>
  </r>
  <r>
    <x v="36"/>
    <s v="Climate Watch"/>
    <x v="11"/>
    <x v="3"/>
    <s v="MtCO2e"/>
    <x v="6"/>
    <n v="5.76"/>
  </r>
  <r>
    <x v="36"/>
    <s v="Climate Watch"/>
    <x v="11"/>
    <x v="3"/>
    <s v="MtCO2e"/>
    <x v="7"/>
    <n v="6.17"/>
  </r>
  <r>
    <x v="36"/>
    <s v="Climate Watch"/>
    <x v="11"/>
    <x v="3"/>
    <s v="MtCO2e"/>
    <x v="8"/>
    <n v="6.53"/>
  </r>
  <r>
    <x v="36"/>
    <s v="Climate Watch"/>
    <x v="11"/>
    <x v="3"/>
    <s v="MtCO2e"/>
    <x v="9"/>
    <n v="6.94"/>
  </r>
  <r>
    <x v="36"/>
    <s v="Climate Watch"/>
    <x v="11"/>
    <x v="3"/>
    <s v="MtCO2e"/>
    <x v="10"/>
    <n v="7.43"/>
  </r>
  <r>
    <x v="36"/>
    <s v="Climate Watch"/>
    <x v="11"/>
    <x v="3"/>
    <s v="MtCO2e"/>
    <x v="11"/>
    <n v="7.86"/>
  </r>
  <r>
    <x v="36"/>
    <s v="Climate Watch"/>
    <x v="11"/>
    <x v="3"/>
    <s v="MtCO2e"/>
    <x v="12"/>
    <n v="8.61"/>
  </r>
  <r>
    <x v="36"/>
    <s v="Climate Watch"/>
    <x v="11"/>
    <x v="3"/>
    <s v="MtCO2e"/>
    <x v="13"/>
    <n v="9.3000000000000007"/>
  </r>
  <r>
    <x v="36"/>
    <s v="Climate Watch"/>
    <x v="11"/>
    <x v="3"/>
    <s v="MtCO2e"/>
    <x v="14"/>
    <n v="9.41"/>
  </r>
  <r>
    <x v="36"/>
    <s v="Climate Watch"/>
    <x v="11"/>
    <x v="3"/>
    <s v="MtCO2e"/>
    <x v="15"/>
    <n v="9.73"/>
  </r>
  <r>
    <x v="36"/>
    <s v="Climate Watch"/>
    <x v="11"/>
    <x v="3"/>
    <s v="MtCO2e"/>
    <x v="16"/>
    <n v="10.02"/>
  </r>
  <r>
    <x v="36"/>
    <s v="Climate Watch"/>
    <x v="11"/>
    <x v="3"/>
    <s v="MtCO2e"/>
    <x v="17"/>
    <n v="10.28"/>
  </r>
  <r>
    <x v="36"/>
    <s v="Climate Watch"/>
    <x v="11"/>
    <x v="3"/>
    <s v="MtCO2e"/>
    <x v="18"/>
    <n v="10.4"/>
  </r>
  <r>
    <x v="36"/>
    <s v="Climate Watch"/>
    <x v="11"/>
    <x v="3"/>
    <s v="MtCO2e"/>
    <x v="19"/>
    <n v="10.81"/>
  </r>
  <r>
    <x v="36"/>
    <s v="Climate Watch"/>
    <x v="8"/>
    <x v="1"/>
    <s v="MtCO2e"/>
    <x v="0"/>
    <n v="4.04"/>
  </r>
  <r>
    <x v="36"/>
    <s v="Climate Watch"/>
    <x v="8"/>
    <x v="1"/>
    <s v="MtCO2e"/>
    <x v="1"/>
    <n v="4.28"/>
  </r>
  <r>
    <x v="36"/>
    <s v="Climate Watch"/>
    <x v="8"/>
    <x v="1"/>
    <s v="MtCO2e"/>
    <x v="2"/>
    <n v="4.72"/>
  </r>
  <r>
    <x v="36"/>
    <s v="Climate Watch"/>
    <x v="8"/>
    <x v="1"/>
    <s v="MtCO2e"/>
    <x v="3"/>
    <n v="5.29"/>
  </r>
  <r>
    <x v="36"/>
    <s v="Climate Watch"/>
    <x v="8"/>
    <x v="1"/>
    <s v="MtCO2e"/>
    <x v="4"/>
    <n v="5.75"/>
  </r>
  <r>
    <x v="36"/>
    <s v="Climate Watch"/>
    <x v="8"/>
    <x v="1"/>
    <s v="MtCO2e"/>
    <x v="5"/>
    <n v="5.93"/>
  </r>
  <r>
    <x v="36"/>
    <s v="Climate Watch"/>
    <x v="8"/>
    <x v="1"/>
    <s v="MtCO2e"/>
    <x v="6"/>
    <n v="5.97"/>
  </r>
  <r>
    <x v="36"/>
    <s v="Climate Watch"/>
    <x v="8"/>
    <x v="1"/>
    <s v="MtCO2e"/>
    <x v="7"/>
    <n v="6.14"/>
  </r>
  <r>
    <x v="36"/>
    <s v="Climate Watch"/>
    <x v="8"/>
    <x v="1"/>
    <s v="MtCO2e"/>
    <x v="8"/>
    <n v="6.05"/>
  </r>
  <r>
    <x v="36"/>
    <s v="Climate Watch"/>
    <x v="8"/>
    <x v="1"/>
    <s v="MtCO2e"/>
    <x v="9"/>
    <n v="5.77"/>
  </r>
  <r>
    <x v="36"/>
    <s v="Climate Watch"/>
    <x v="8"/>
    <x v="1"/>
    <s v="MtCO2e"/>
    <x v="10"/>
    <n v="5.35"/>
  </r>
  <r>
    <x v="36"/>
    <s v="Climate Watch"/>
    <x v="8"/>
    <x v="1"/>
    <s v="MtCO2e"/>
    <x v="11"/>
    <n v="5.04"/>
  </r>
  <r>
    <x v="36"/>
    <s v="Climate Watch"/>
    <x v="8"/>
    <x v="1"/>
    <s v="MtCO2e"/>
    <x v="12"/>
    <n v="4.7"/>
  </r>
  <r>
    <x v="36"/>
    <s v="Climate Watch"/>
    <x v="8"/>
    <x v="1"/>
    <s v="MtCO2e"/>
    <x v="13"/>
    <n v="4.45"/>
  </r>
  <r>
    <x v="36"/>
    <s v="Climate Watch"/>
    <x v="8"/>
    <x v="1"/>
    <s v="MtCO2e"/>
    <x v="14"/>
    <n v="4.2"/>
  </r>
  <r>
    <x v="36"/>
    <s v="Climate Watch"/>
    <x v="8"/>
    <x v="1"/>
    <s v="MtCO2e"/>
    <x v="15"/>
    <n v="3.21"/>
  </r>
  <r>
    <x v="36"/>
    <s v="Climate Watch"/>
    <x v="8"/>
    <x v="1"/>
    <s v="MtCO2e"/>
    <x v="16"/>
    <n v="2.39"/>
  </r>
  <r>
    <x v="36"/>
    <s v="Climate Watch"/>
    <x v="8"/>
    <x v="1"/>
    <s v="MtCO2e"/>
    <x v="17"/>
    <n v="2.0499999999999998"/>
  </r>
  <r>
    <x v="36"/>
    <s v="Climate Watch"/>
    <x v="8"/>
    <x v="1"/>
    <s v="MtCO2e"/>
    <x v="18"/>
    <n v="1.98"/>
  </r>
  <r>
    <x v="36"/>
    <s v="Climate Watch"/>
    <x v="8"/>
    <x v="1"/>
    <s v="MtCO2e"/>
    <x v="19"/>
    <n v="1.9"/>
  </r>
  <r>
    <x v="36"/>
    <s v="Climate Watch"/>
    <x v="6"/>
    <x v="2"/>
    <s v="MtCO2e"/>
    <x v="0"/>
    <n v="3.82"/>
  </r>
  <r>
    <x v="36"/>
    <s v="Climate Watch"/>
    <x v="6"/>
    <x v="2"/>
    <s v="MtCO2e"/>
    <x v="1"/>
    <n v="3.45"/>
  </r>
  <r>
    <x v="36"/>
    <s v="Climate Watch"/>
    <x v="6"/>
    <x v="2"/>
    <s v="MtCO2e"/>
    <x v="2"/>
    <n v="2.95"/>
  </r>
  <r>
    <x v="36"/>
    <s v="Climate Watch"/>
    <x v="6"/>
    <x v="2"/>
    <s v="MtCO2e"/>
    <x v="3"/>
    <n v="3.71"/>
  </r>
  <r>
    <x v="36"/>
    <s v="Climate Watch"/>
    <x v="6"/>
    <x v="2"/>
    <s v="MtCO2e"/>
    <x v="4"/>
    <n v="3.93"/>
  </r>
  <r>
    <x v="36"/>
    <s v="Climate Watch"/>
    <x v="6"/>
    <x v="2"/>
    <s v="MtCO2e"/>
    <x v="5"/>
    <n v="3.98"/>
  </r>
  <r>
    <x v="36"/>
    <s v="Climate Watch"/>
    <x v="6"/>
    <x v="2"/>
    <s v="MtCO2e"/>
    <x v="6"/>
    <n v="3.61"/>
  </r>
  <r>
    <x v="36"/>
    <s v="Climate Watch"/>
    <x v="6"/>
    <x v="2"/>
    <s v="MtCO2e"/>
    <x v="7"/>
    <n v="3.69"/>
  </r>
  <r>
    <x v="36"/>
    <s v="Climate Watch"/>
    <x v="6"/>
    <x v="2"/>
    <s v="MtCO2e"/>
    <x v="8"/>
    <n v="4.92"/>
  </r>
  <r>
    <x v="36"/>
    <s v="Climate Watch"/>
    <x v="6"/>
    <x v="2"/>
    <s v="MtCO2e"/>
    <x v="9"/>
    <n v="4.7300000000000004"/>
  </r>
  <r>
    <x v="36"/>
    <s v="Climate Watch"/>
    <x v="6"/>
    <x v="2"/>
    <s v="MtCO2e"/>
    <x v="10"/>
    <n v="4.54"/>
  </r>
  <r>
    <x v="36"/>
    <s v="Climate Watch"/>
    <x v="6"/>
    <x v="2"/>
    <s v="MtCO2e"/>
    <x v="11"/>
    <n v="4.7300000000000004"/>
  </r>
  <r>
    <x v="36"/>
    <s v="Climate Watch"/>
    <x v="6"/>
    <x v="2"/>
    <s v="MtCO2e"/>
    <x v="12"/>
    <n v="4.92"/>
  </r>
  <r>
    <x v="36"/>
    <s v="Climate Watch"/>
    <x v="6"/>
    <x v="2"/>
    <s v="MtCO2e"/>
    <x v="13"/>
    <n v="5.57"/>
  </r>
  <r>
    <x v="36"/>
    <s v="Climate Watch"/>
    <x v="6"/>
    <x v="2"/>
    <s v="MtCO2e"/>
    <x v="14"/>
    <n v="5.63"/>
  </r>
  <r>
    <x v="36"/>
    <s v="Climate Watch"/>
    <x v="6"/>
    <x v="2"/>
    <s v="MtCO2e"/>
    <x v="15"/>
    <n v="5.23"/>
  </r>
  <r>
    <x v="36"/>
    <s v="Climate Watch"/>
    <x v="6"/>
    <x v="2"/>
    <s v="MtCO2e"/>
    <x v="16"/>
    <n v="5.22"/>
  </r>
  <r>
    <x v="36"/>
    <s v="Climate Watch"/>
    <x v="6"/>
    <x v="2"/>
    <s v="MtCO2e"/>
    <x v="17"/>
    <n v="4.5199999999999996"/>
  </r>
  <r>
    <x v="36"/>
    <s v="Climate Watch"/>
    <x v="6"/>
    <x v="2"/>
    <s v="MtCO2e"/>
    <x v="18"/>
    <n v="4.82"/>
  </r>
  <r>
    <x v="36"/>
    <s v="Climate Watch"/>
    <x v="6"/>
    <x v="2"/>
    <s v="MtCO2e"/>
    <x v="19"/>
    <n v="4.7699999999999996"/>
  </r>
  <r>
    <x v="36"/>
    <s v="Climate Watch"/>
    <x v="10"/>
    <x v="1"/>
    <s v="MtCO2e"/>
    <x v="0"/>
    <n v="2.89"/>
  </r>
  <r>
    <x v="36"/>
    <s v="Climate Watch"/>
    <x v="10"/>
    <x v="1"/>
    <s v="MtCO2e"/>
    <x v="1"/>
    <n v="2.62"/>
  </r>
  <r>
    <x v="36"/>
    <s v="Climate Watch"/>
    <x v="10"/>
    <x v="1"/>
    <s v="MtCO2e"/>
    <x v="2"/>
    <n v="2.42"/>
  </r>
  <r>
    <x v="36"/>
    <s v="Climate Watch"/>
    <x v="10"/>
    <x v="1"/>
    <s v="MtCO2e"/>
    <x v="3"/>
    <n v="2.15"/>
  </r>
  <r>
    <x v="36"/>
    <s v="Climate Watch"/>
    <x v="10"/>
    <x v="1"/>
    <s v="MtCO2e"/>
    <x v="4"/>
    <n v="1.99"/>
  </r>
  <r>
    <x v="36"/>
    <s v="Climate Watch"/>
    <x v="10"/>
    <x v="1"/>
    <s v="MtCO2e"/>
    <x v="5"/>
    <n v="1.94"/>
  </r>
  <r>
    <x v="36"/>
    <s v="Climate Watch"/>
    <x v="10"/>
    <x v="1"/>
    <s v="MtCO2e"/>
    <x v="6"/>
    <n v="1.88"/>
  </r>
  <r>
    <x v="36"/>
    <s v="Climate Watch"/>
    <x v="10"/>
    <x v="1"/>
    <s v="MtCO2e"/>
    <x v="7"/>
    <n v="1.71"/>
  </r>
  <r>
    <x v="36"/>
    <s v="Climate Watch"/>
    <x v="10"/>
    <x v="1"/>
    <s v="MtCO2e"/>
    <x v="8"/>
    <n v="1.65"/>
  </r>
  <r>
    <x v="36"/>
    <s v="Climate Watch"/>
    <x v="10"/>
    <x v="1"/>
    <s v="MtCO2e"/>
    <x v="9"/>
    <n v="1.48"/>
  </r>
  <r>
    <x v="36"/>
    <s v="Climate Watch"/>
    <x v="10"/>
    <x v="1"/>
    <s v="MtCO2e"/>
    <x v="10"/>
    <n v="1.19"/>
  </r>
  <r>
    <x v="36"/>
    <s v="Climate Watch"/>
    <x v="10"/>
    <x v="1"/>
    <s v="MtCO2e"/>
    <x v="11"/>
    <n v="1.07"/>
  </r>
  <r>
    <x v="36"/>
    <s v="Climate Watch"/>
    <x v="10"/>
    <x v="1"/>
    <s v="MtCO2e"/>
    <x v="12"/>
    <n v="1.01"/>
  </r>
  <r>
    <x v="36"/>
    <s v="Climate Watch"/>
    <x v="10"/>
    <x v="1"/>
    <s v="MtCO2e"/>
    <x v="13"/>
    <n v="0.91"/>
  </r>
  <r>
    <x v="36"/>
    <s v="Climate Watch"/>
    <x v="10"/>
    <x v="1"/>
    <s v="MtCO2e"/>
    <x v="14"/>
    <n v="0.81"/>
  </r>
  <r>
    <x v="36"/>
    <s v="Climate Watch"/>
    <x v="10"/>
    <x v="1"/>
    <s v="MtCO2e"/>
    <x v="15"/>
    <n v="0.75"/>
  </r>
  <r>
    <x v="36"/>
    <s v="Climate Watch"/>
    <x v="10"/>
    <x v="1"/>
    <s v="MtCO2e"/>
    <x v="16"/>
    <n v="0.7"/>
  </r>
  <r>
    <x v="36"/>
    <s v="Climate Watch"/>
    <x v="10"/>
    <x v="1"/>
    <s v="MtCO2e"/>
    <x v="17"/>
    <n v="0.6"/>
  </r>
  <r>
    <x v="36"/>
    <s v="Climate Watch"/>
    <x v="10"/>
    <x v="1"/>
    <s v="MtCO2e"/>
    <x v="18"/>
    <n v="0.55000000000000004"/>
  </r>
  <r>
    <x v="36"/>
    <s v="Climate Watch"/>
    <x v="10"/>
    <x v="1"/>
    <s v="MtCO2e"/>
    <x v="19"/>
    <n v="0.53"/>
  </r>
  <r>
    <x v="36"/>
    <s v="Climate Watch"/>
    <x v="13"/>
    <x v="3"/>
    <s v="MtCO2e"/>
    <x v="0"/>
    <n v="0.53"/>
  </r>
  <r>
    <x v="36"/>
    <s v="Climate Watch"/>
    <x v="13"/>
    <x v="3"/>
    <s v="MtCO2e"/>
    <x v="1"/>
    <n v="0.57999999999999996"/>
  </r>
  <r>
    <x v="36"/>
    <s v="Climate Watch"/>
    <x v="13"/>
    <x v="3"/>
    <s v="MtCO2e"/>
    <x v="2"/>
    <n v="0.66"/>
  </r>
  <r>
    <x v="36"/>
    <s v="Climate Watch"/>
    <x v="13"/>
    <x v="3"/>
    <s v="MtCO2e"/>
    <x v="3"/>
    <n v="0.69"/>
  </r>
  <r>
    <x v="36"/>
    <s v="Climate Watch"/>
    <x v="13"/>
    <x v="3"/>
    <s v="MtCO2e"/>
    <x v="4"/>
    <n v="0.68"/>
  </r>
  <r>
    <x v="36"/>
    <s v="Climate Watch"/>
    <x v="13"/>
    <x v="3"/>
    <s v="MtCO2e"/>
    <x v="5"/>
    <n v="0.66"/>
  </r>
  <r>
    <x v="36"/>
    <s v="Climate Watch"/>
    <x v="13"/>
    <x v="3"/>
    <s v="MtCO2e"/>
    <x v="6"/>
    <n v="0.67"/>
  </r>
  <r>
    <x v="36"/>
    <s v="Climate Watch"/>
    <x v="13"/>
    <x v="3"/>
    <s v="MtCO2e"/>
    <x v="7"/>
    <n v="0.62"/>
  </r>
  <r>
    <x v="36"/>
    <s v="Climate Watch"/>
    <x v="13"/>
    <x v="3"/>
    <s v="MtCO2e"/>
    <x v="8"/>
    <n v="0.6"/>
  </r>
  <r>
    <x v="36"/>
    <s v="Climate Watch"/>
    <x v="13"/>
    <x v="3"/>
    <s v="MtCO2e"/>
    <x v="9"/>
    <n v="0.56999999999999995"/>
  </r>
  <r>
    <x v="36"/>
    <s v="Climate Watch"/>
    <x v="13"/>
    <x v="3"/>
    <s v="MtCO2e"/>
    <x v="10"/>
    <n v="0.56000000000000005"/>
  </r>
  <r>
    <x v="36"/>
    <s v="Climate Watch"/>
    <x v="13"/>
    <x v="3"/>
    <s v="MtCO2e"/>
    <x v="11"/>
    <n v="0.54"/>
  </r>
  <r>
    <x v="36"/>
    <s v="Climate Watch"/>
    <x v="13"/>
    <x v="3"/>
    <s v="MtCO2e"/>
    <x v="12"/>
    <n v="0.54"/>
  </r>
  <r>
    <x v="36"/>
    <s v="Climate Watch"/>
    <x v="13"/>
    <x v="3"/>
    <s v="MtCO2e"/>
    <x v="13"/>
    <n v="0.53"/>
  </r>
  <r>
    <x v="36"/>
    <s v="Climate Watch"/>
    <x v="13"/>
    <x v="3"/>
    <s v="MtCO2e"/>
    <x v="14"/>
    <n v="0.51"/>
  </r>
  <r>
    <x v="36"/>
    <s v="Climate Watch"/>
    <x v="13"/>
    <x v="3"/>
    <s v="MtCO2e"/>
    <x v="15"/>
    <n v="0.47"/>
  </r>
  <r>
    <x v="36"/>
    <s v="Climate Watch"/>
    <x v="13"/>
    <x v="3"/>
    <s v="MtCO2e"/>
    <x v="16"/>
    <n v="0.42"/>
  </r>
  <r>
    <x v="36"/>
    <s v="Climate Watch"/>
    <x v="13"/>
    <x v="3"/>
    <s v="MtCO2e"/>
    <x v="17"/>
    <n v="0.37"/>
  </r>
  <r>
    <x v="36"/>
    <s v="Climate Watch"/>
    <x v="13"/>
    <x v="3"/>
    <s v="MtCO2e"/>
    <x v="18"/>
    <n v="0.33"/>
  </r>
  <r>
    <x v="36"/>
    <s v="Climate Watch"/>
    <x v="13"/>
    <x v="3"/>
    <s v="MtCO2e"/>
    <x v="19"/>
    <n v="0.31"/>
  </r>
  <r>
    <x v="36"/>
    <s v="Climate Watch"/>
    <x v="12"/>
    <x v="3"/>
    <s v="MtCO2e"/>
    <x v="0"/>
    <n v="0.53"/>
  </r>
  <r>
    <x v="36"/>
    <s v="Climate Watch"/>
    <x v="12"/>
    <x v="3"/>
    <s v="MtCO2e"/>
    <x v="1"/>
    <n v="0.53"/>
  </r>
  <r>
    <x v="36"/>
    <s v="Climate Watch"/>
    <x v="12"/>
    <x v="3"/>
    <s v="MtCO2e"/>
    <x v="2"/>
    <n v="0.49"/>
  </r>
  <r>
    <x v="36"/>
    <s v="Climate Watch"/>
    <x v="12"/>
    <x v="3"/>
    <s v="MtCO2e"/>
    <x v="3"/>
    <n v="0.46"/>
  </r>
  <r>
    <x v="36"/>
    <s v="Climate Watch"/>
    <x v="12"/>
    <x v="3"/>
    <s v="MtCO2e"/>
    <x v="4"/>
    <n v="0.42"/>
  </r>
  <r>
    <x v="36"/>
    <s v="Climate Watch"/>
    <x v="12"/>
    <x v="3"/>
    <s v="MtCO2e"/>
    <x v="5"/>
    <n v="0.36"/>
  </r>
  <r>
    <x v="36"/>
    <s v="Climate Watch"/>
    <x v="12"/>
    <x v="3"/>
    <s v="MtCO2e"/>
    <x v="6"/>
    <n v="0.36"/>
  </r>
  <r>
    <x v="36"/>
    <s v="Climate Watch"/>
    <x v="12"/>
    <x v="3"/>
    <s v="MtCO2e"/>
    <x v="7"/>
    <n v="0.38"/>
  </r>
  <r>
    <x v="36"/>
    <s v="Climate Watch"/>
    <x v="12"/>
    <x v="3"/>
    <s v="MtCO2e"/>
    <x v="8"/>
    <n v="0.37"/>
  </r>
  <r>
    <x v="36"/>
    <s v="Climate Watch"/>
    <x v="12"/>
    <x v="3"/>
    <s v="MtCO2e"/>
    <x v="9"/>
    <n v="0.35"/>
  </r>
  <r>
    <x v="36"/>
    <s v="Climate Watch"/>
    <x v="12"/>
    <x v="3"/>
    <s v="MtCO2e"/>
    <x v="10"/>
    <n v="0.28000000000000003"/>
  </r>
  <r>
    <x v="36"/>
    <s v="Climate Watch"/>
    <x v="12"/>
    <x v="3"/>
    <s v="MtCO2e"/>
    <x v="11"/>
    <n v="0.26"/>
  </r>
  <r>
    <x v="36"/>
    <s v="Climate Watch"/>
    <x v="12"/>
    <x v="3"/>
    <s v="MtCO2e"/>
    <x v="12"/>
    <n v="0.27"/>
  </r>
  <r>
    <x v="36"/>
    <s v="Climate Watch"/>
    <x v="12"/>
    <x v="3"/>
    <s v="MtCO2e"/>
    <x v="13"/>
    <n v="0.24"/>
  </r>
  <r>
    <x v="36"/>
    <s v="Climate Watch"/>
    <x v="12"/>
    <x v="3"/>
    <s v="MtCO2e"/>
    <x v="14"/>
    <n v="0.21"/>
  </r>
  <r>
    <x v="36"/>
    <s v="Climate Watch"/>
    <x v="12"/>
    <x v="3"/>
    <s v="MtCO2e"/>
    <x v="15"/>
    <n v="0.18"/>
  </r>
  <r>
    <x v="36"/>
    <s v="Climate Watch"/>
    <x v="12"/>
    <x v="3"/>
    <s v="MtCO2e"/>
    <x v="16"/>
    <n v="0.14000000000000001"/>
  </r>
  <r>
    <x v="36"/>
    <s v="Climate Watch"/>
    <x v="12"/>
    <x v="3"/>
    <s v="MtCO2e"/>
    <x v="17"/>
    <n v="0.14000000000000001"/>
  </r>
  <r>
    <x v="36"/>
    <s v="Climate Watch"/>
    <x v="12"/>
    <x v="3"/>
    <s v="MtCO2e"/>
    <x v="18"/>
    <n v="0.12"/>
  </r>
  <r>
    <x v="36"/>
    <s v="Climate Watch"/>
    <x v="12"/>
    <x v="3"/>
    <s v="MtCO2e"/>
    <x v="19"/>
    <n v="0.11"/>
  </r>
  <r>
    <x v="36"/>
    <s v="Climate Watch"/>
    <x v="9"/>
    <x v="3"/>
    <s v="MtCO2e"/>
    <x v="0"/>
    <n v="0.22"/>
  </r>
  <r>
    <x v="36"/>
    <s v="Climate Watch"/>
    <x v="9"/>
    <x v="3"/>
    <s v="MtCO2e"/>
    <x v="1"/>
    <n v="0.35"/>
  </r>
  <r>
    <x v="36"/>
    <s v="Climate Watch"/>
    <x v="9"/>
    <x v="3"/>
    <s v="MtCO2e"/>
    <x v="2"/>
    <n v="0.16"/>
  </r>
  <r>
    <x v="36"/>
    <s v="Climate Watch"/>
    <x v="9"/>
    <x v="3"/>
    <s v="MtCO2e"/>
    <x v="3"/>
    <n v="0.3"/>
  </r>
  <r>
    <x v="36"/>
    <s v="Climate Watch"/>
    <x v="9"/>
    <x v="3"/>
    <s v="MtCO2e"/>
    <x v="4"/>
    <n v="0.28999999999999998"/>
  </r>
  <r>
    <x v="36"/>
    <s v="Climate Watch"/>
    <x v="9"/>
    <x v="3"/>
    <s v="MtCO2e"/>
    <x v="5"/>
    <n v="0.32"/>
  </r>
  <r>
    <x v="36"/>
    <s v="Climate Watch"/>
    <x v="9"/>
    <x v="3"/>
    <s v="MtCO2e"/>
    <x v="6"/>
    <n v="0.2"/>
  </r>
  <r>
    <x v="36"/>
    <s v="Climate Watch"/>
    <x v="9"/>
    <x v="3"/>
    <s v="MtCO2e"/>
    <x v="7"/>
    <n v="0.19"/>
  </r>
  <r>
    <x v="36"/>
    <s v="Climate Watch"/>
    <x v="9"/>
    <x v="3"/>
    <s v="MtCO2e"/>
    <x v="8"/>
    <n v="0.24"/>
  </r>
  <r>
    <x v="36"/>
    <s v="Climate Watch"/>
    <x v="9"/>
    <x v="3"/>
    <s v="MtCO2e"/>
    <x v="9"/>
    <n v="0.4"/>
  </r>
  <r>
    <x v="36"/>
    <s v="Climate Watch"/>
    <x v="9"/>
    <x v="3"/>
    <s v="MtCO2e"/>
    <x v="10"/>
    <n v="0.4"/>
  </r>
  <r>
    <x v="36"/>
    <s v="Climate Watch"/>
    <x v="9"/>
    <x v="3"/>
    <s v="MtCO2e"/>
    <x v="11"/>
    <n v="0.92"/>
  </r>
  <r>
    <x v="36"/>
    <s v="Climate Watch"/>
    <x v="9"/>
    <x v="3"/>
    <s v="MtCO2e"/>
    <x v="12"/>
    <n v="0.32"/>
  </r>
  <r>
    <x v="36"/>
    <s v="Climate Watch"/>
    <x v="9"/>
    <x v="3"/>
    <s v="MtCO2e"/>
    <x v="13"/>
    <n v="0.23"/>
  </r>
  <r>
    <x v="36"/>
    <s v="Climate Watch"/>
    <x v="9"/>
    <x v="3"/>
    <s v="MtCO2e"/>
    <x v="14"/>
    <n v="0.28999999999999998"/>
  </r>
  <r>
    <x v="36"/>
    <s v="Climate Watch"/>
    <x v="9"/>
    <x v="3"/>
    <s v="MtCO2e"/>
    <x v="15"/>
    <n v="0.57999999999999996"/>
  </r>
  <r>
    <x v="36"/>
    <s v="Climate Watch"/>
    <x v="9"/>
    <x v="3"/>
    <s v="MtCO2e"/>
    <x v="16"/>
    <n v="0.77"/>
  </r>
  <r>
    <x v="36"/>
    <s v="Climate Watch"/>
    <x v="9"/>
    <x v="3"/>
    <s v="MtCO2e"/>
    <x v="17"/>
    <n v="0.22"/>
  </r>
  <r>
    <x v="36"/>
    <s v="Climate Watch"/>
    <x v="9"/>
    <x v="3"/>
    <s v="MtCO2e"/>
    <x v="18"/>
    <n v="0.37"/>
  </r>
  <r>
    <x v="36"/>
    <s v="Climate Watch"/>
    <x v="9"/>
    <x v="3"/>
    <s v="MtCO2e"/>
    <x v="19"/>
    <n v="0.64"/>
  </r>
  <r>
    <x v="36"/>
    <s v="Climate Watch"/>
    <x v="9"/>
    <x v="1"/>
    <s v="MtCO2e"/>
    <x v="0"/>
    <n v="0.2"/>
  </r>
  <r>
    <x v="36"/>
    <s v="Climate Watch"/>
    <x v="9"/>
    <x v="1"/>
    <s v="MtCO2e"/>
    <x v="1"/>
    <n v="0.32"/>
  </r>
  <r>
    <x v="36"/>
    <s v="Climate Watch"/>
    <x v="9"/>
    <x v="1"/>
    <s v="MtCO2e"/>
    <x v="2"/>
    <n v="0.15"/>
  </r>
  <r>
    <x v="36"/>
    <s v="Climate Watch"/>
    <x v="9"/>
    <x v="1"/>
    <s v="MtCO2e"/>
    <x v="3"/>
    <n v="0.28000000000000003"/>
  </r>
  <r>
    <x v="36"/>
    <s v="Climate Watch"/>
    <x v="9"/>
    <x v="1"/>
    <s v="MtCO2e"/>
    <x v="4"/>
    <n v="0.27"/>
  </r>
  <r>
    <x v="36"/>
    <s v="Climate Watch"/>
    <x v="9"/>
    <x v="1"/>
    <s v="MtCO2e"/>
    <x v="5"/>
    <n v="0.3"/>
  </r>
  <r>
    <x v="36"/>
    <s v="Climate Watch"/>
    <x v="9"/>
    <x v="1"/>
    <s v="MtCO2e"/>
    <x v="6"/>
    <n v="0.19"/>
  </r>
  <r>
    <x v="36"/>
    <s v="Climate Watch"/>
    <x v="9"/>
    <x v="1"/>
    <s v="MtCO2e"/>
    <x v="7"/>
    <n v="0.18"/>
  </r>
  <r>
    <x v="36"/>
    <s v="Climate Watch"/>
    <x v="9"/>
    <x v="1"/>
    <s v="MtCO2e"/>
    <x v="8"/>
    <n v="0.22"/>
  </r>
  <r>
    <x v="36"/>
    <s v="Climate Watch"/>
    <x v="9"/>
    <x v="1"/>
    <s v="MtCO2e"/>
    <x v="9"/>
    <n v="0.37"/>
  </r>
  <r>
    <x v="36"/>
    <s v="Climate Watch"/>
    <x v="9"/>
    <x v="1"/>
    <s v="MtCO2e"/>
    <x v="10"/>
    <n v="0.36"/>
  </r>
  <r>
    <x v="36"/>
    <s v="Climate Watch"/>
    <x v="9"/>
    <x v="1"/>
    <s v="MtCO2e"/>
    <x v="11"/>
    <n v="0.84"/>
  </r>
  <r>
    <x v="36"/>
    <s v="Climate Watch"/>
    <x v="9"/>
    <x v="1"/>
    <s v="MtCO2e"/>
    <x v="12"/>
    <n v="0.3"/>
  </r>
  <r>
    <x v="36"/>
    <s v="Climate Watch"/>
    <x v="9"/>
    <x v="1"/>
    <s v="MtCO2e"/>
    <x v="13"/>
    <n v="0.21"/>
  </r>
  <r>
    <x v="36"/>
    <s v="Climate Watch"/>
    <x v="9"/>
    <x v="1"/>
    <s v="MtCO2e"/>
    <x v="14"/>
    <n v="0.27"/>
  </r>
  <r>
    <x v="36"/>
    <s v="Climate Watch"/>
    <x v="9"/>
    <x v="1"/>
    <s v="MtCO2e"/>
    <x v="15"/>
    <n v="0.54"/>
  </r>
  <r>
    <x v="36"/>
    <s v="Climate Watch"/>
    <x v="9"/>
    <x v="1"/>
    <s v="MtCO2e"/>
    <x v="16"/>
    <n v="0.71"/>
  </r>
  <r>
    <x v="36"/>
    <s v="Climate Watch"/>
    <x v="9"/>
    <x v="1"/>
    <s v="MtCO2e"/>
    <x v="17"/>
    <n v="0.2"/>
  </r>
  <r>
    <x v="36"/>
    <s v="Climate Watch"/>
    <x v="9"/>
    <x v="1"/>
    <s v="MtCO2e"/>
    <x v="18"/>
    <n v="0.34"/>
  </r>
  <r>
    <x v="36"/>
    <s v="Climate Watch"/>
    <x v="9"/>
    <x v="1"/>
    <s v="MtCO2e"/>
    <x v="19"/>
    <n v="0.99"/>
  </r>
  <r>
    <x v="36"/>
    <s v="Climate Watch"/>
    <x v="12"/>
    <x v="1"/>
    <s v="MtCO2e"/>
    <x v="0"/>
    <n v="0.08"/>
  </r>
  <r>
    <x v="36"/>
    <s v="Climate Watch"/>
    <x v="12"/>
    <x v="1"/>
    <s v="MtCO2e"/>
    <x v="1"/>
    <n v="0.09"/>
  </r>
  <r>
    <x v="36"/>
    <s v="Climate Watch"/>
    <x v="12"/>
    <x v="1"/>
    <s v="MtCO2e"/>
    <x v="2"/>
    <n v="0.08"/>
  </r>
  <r>
    <x v="36"/>
    <s v="Climate Watch"/>
    <x v="12"/>
    <x v="1"/>
    <s v="MtCO2e"/>
    <x v="3"/>
    <n v="0.08"/>
  </r>
  <r>
    <x v="36"/>
    <s v="Climate Watch"/>
    <x v="12"/>
    <x v="1"/>
    <s v="MtCO2e"/>
    <x v="4"/>
    <n v="7.0000000000000007E-2"/>
  </r>
  <r>
    <x v="36"/>
    <s v="Climate Watch"/>
    <x v="12"/>
    <x v="1"/>
    <s v="MtCO2e"/>
    <x v="5"/>
    <n v="0.06"/>
  </r>
  <r>
    <x v="36"/>
    <s v="Climate Watch"/>
    <x v="12"/>
    <x v="1"/>
    <s v="MtCO2e"/>
    <x v="6"/>
    <n v="0.06"/>
  </r>
  <r>
    <x v="36"/>
    <s v="Climate Watch"/>
    <x v="12"/>
    <x v="1"/>
    <s v="MtCO2e"/>
    <x v="7"/>
    <n v="7.0000000000000007E-2"/>
  </r>
  <r>
    <x v="36"/>
    <s v="Climate Watch"/>
    <x v="12"/>
    <x v="1"/>
    <s v="MtCO2e"/>
    <x v="8"/>
    <n v="7.0000000000000007E-2"/>
  </r>
  <r>
    <x v="36"/>
    <s v="Climate Watch"/>
    <x v="12"/>
    <x v="1"/>
    <s v="MtCO2e"/>
    <x v="9"/>
    <n v="7.0000000000000007E-2"/>
  </r>
  <r>
    <x v="36"/>
    <s v="Climate Watch"/>
    <x v="12"/>
    <x v="1"/>
    <s v="MtCO2e"/>
    <x v="10"/>
    <n v="0.05"/>
  </r>
  <r>
    <x v="36"/>
    <s v="Climate Watch"/>
    <x v="12"/>
    <x v="1"/>
    <s v="MtCO2e"/>
    <x v="11"/>
    <n v="0.05"/>
  </r>
  <r>
    <x v="36"/>
    <s v="Climate Watch"/>
    <x v="12"/>
    <x v="1"/>
    <s v="MtCO2e"/>
    <x v="12"/>
    <n v="0.05"/>
  </r>
  <r>
    <x v="36"/>
    <s v="Climate Watch"/>
    <x v="12"/>
    <x v="1"/>
    <s v="MtCO2e"/>
    <x v="13"/>
    <n v="0.04"/>
  </r>
  <r>
    <x v="36"/>
    <s v="Climate Watch"/>
    <x v="12"/>
    <x v="1"/>
    <s v="MtCO2e"/>
    <x v="14"/>
    <n v="0.04"/>
  </r>
  <r>
    <x v="36"/>
    <s v="Climate Watch"/>
    <x v="12"/>
    <x v="1"/>
    <s v="MtCO2e"/>
    <x v="15"/>
    <n v="0.03"/>
  </r>
  <r>
    <x v="36"/>
    <s v="Climate Watch"/>
    <x v="12"/>
    <x v="1"/>
    <s v="MtCO2e"/>
    <x v="16"/>
    <n v="0.03"/>
  </r>
  <r>
    <x v="36"/>
    <s v="Climate Watch"/>
    <x v="12"/>
    <x v="1"/>
    <s v="MtCO2e"/>
    <x v="17"/>
    <n v="0.03"/>
  </r>
  <r>
    <x v="36"/>
    <s v="Climate Watch"/>
    <x v="12"/>
    <x v="1"/>
    <s v="MtCO2e"/>
    <x v="18"/>
    <n v="0.02"/>
  </r>
  <r>
    <x v="36"/>
    <s v="Climate Watch"/>
    <x v="12"/>
    <x v="1"/>
    <s v="MtCO2e"/>
    <x v="19"/>
    <n v="0.02"/>
  </r>
  <r>
    <x v="36"/>
    <s v="Climate Watch"/>
    <x v="7"/>
    <x v="1"/>
    <s v="MtCO2e"/>
    <x v="0"/>
    <n v="0"/>
  </r>
  <r>
    <x v="36"/>
    <s v="Climate Watch"/>
    <x v="7"/>
    <x v="1"/>
    <s v="MtCO2e"/>
    <x v="1"/>
    <n v="0"/>
  </r>
  <r>
    <x v="36"/>
    <s v="Climate Watch"/>
    <x v="7"/>
    <x v="1"/>
    <s v="MtCO2e"/>
    <x v="2"/>
    <n v="0"/>
  </r>
  <r>
    <x v="36"/>
    <s v="Climate Watch"/>
    <x v="7"/>
    <x v="1"/>
    <s v="MtCO2e"/>
    <x v="3"/>
    <n v="0"/>
  </r>
  <r>
    <x v="36"/>
    <s v="Climate Watch"/>
    <x v="7"/>
    <x v="1"/>
    <s v="MtCO2e"/>
    <x v="4"/>
    <n v="0"/>
  </r>
  <r>
    <x v="36"/>
    <s v="Climate Watch"/>
    <x v="7"/>
    <x v="1"/>
    <s v="MtCO2e"/>
    <x v="5"/>
    <n v="0"/>
  </r>
  <r>
    <x v="36"/>
    <s v="Climate Watch"/>
    <x v="7"/>
    <x v="1"/>
    <s v="MtCO2e"/>
    <x v="6"/>
    <n v="0"/>
  </r>
  <r>
    <x v="36"/>
    <s v="Climate Watch"/>
    <x v="7"/>
    <x v="1"/>
    <s v="MtCO2e"/>
    <x v="7"/>
    <n v="0"/>
  </r>
  <r>
    <x v="36"/>
    <s v="Climate Watch"/>
    <x v="7"/>
    <x v="1"/>
    <s v="MtCO2e"/>
    <x v="8"/>
    <n v="0"/>
  </r>
  <r>
    <x v="36"/>
    <s v="Climate Watch"/>
    <x v="7"/>
    <x v="1"/>
    <s v="MtCO2e"/>
    <x v="9"/>
    <n v="0"/>
  </r>
  <r>
    <x v="36"/>
    <s v="Climate Watch"/>
    <x v="7"/>
    <x v="1"/>
    <s v="MtCO2e"/>
    <x v="10"/>
    <n v="0"/>
  </r>
  <r>
    <x v="36"/>
    <s v="Climate Watch"/>
    <x v="7"/>
    <x v="1"/>
    <s v="MtCO2e"/>
    <x v="11"/>
    <n v="0"/>
  </r>
  <r>
    <x v="36"/>
    <s v="Climate Watch"/>
    <x v="7"/>
    <x v="1"/>
    <s v="MtCO2e"/>
    <x v="12"/>
    <n v="0"/>
  </r>
  <r>
    <x v="36"/>
    <s v="Climate Watch"/>
    <x v="7"/>
    <x v="1"/>
    <s v="MtCO2e"/>
    <x v="13"/>
    <n v="0"/>
  </r>
  <r>
    <x v="36"/>
    <s v="Climate Watch"/>
    <x v="7"/>
    <x v="1"/>
    <s v="MtCO2e"/>
    <x v="14"/>
    <n v="0"/>
  </r>
  <r>
    <x v="36"/>
    <s v="Climate Watch"/>
    <x v="7"/>
    <x v="1"/>
    <s v="MtCO2e"/>
    <x v="15"/>
    <n v="0"/>
  </r>
  <r>
    <x v="36"/>
    <s v="Climate Watch"/>
    <x v="7"/>
    <x v="1"/>
    <s v="MtCO2e"/>
    <x v="16"/>
    <n v="0"/>
  </r>
  <r>
    <x v="36"/>
    <s v="Climate Watch"/>
    <x v="7"/>
    <x v="1"/>
    <s v="MtCO2e"/>
    <x v="17"/>
    <n v="0"/>
  </r>
  <r>
    <x v="36"/>
    <s v="Climate Watch"/>
    <x v="7"/>
    <x v="1"/>
    <s v="MtCO2e"/>
    <x v="18"/>
    <n v="0"/>
  </r>
  <r>
    <x v="36"/>
    <s v="Climate Watch"/>
    <x v="7"/>
    <x v="1"/>
    <s v="MtCO2e"/>
    <x v="19"/>
    <n v="0"/>
  </r>
  <r>
    <x v="36"/>
    <s v="Climate Watch"/>
    <x v="6"/>
    <x v="3"/>
    <s v="MtCO2e"/>
    <x v="0"/>
    <n v="0"/>
  </r>
  <r>
    <x v="36"/>
    <s v="Climate Watch"/>
    <x v="6"/>
    <x v="3"/>
    <s v="MtCO2e"/>
    <x v="1"/>
    <n v="0"/>
  </r>
  <r>
    <x v="36"/>
    <s v="Climate Watch"/>
    <x v="6"/>
    <x v="3"/>
    <s v="MtCO2e"/>
    <x v="2"/>
    <n v="0"/>
  </r>
  <r>
    <x v="36"/>
    <s v="Climate Watch"/>
    <x v="6"/>
    <x v="3"/>
    <s v="MtCO2e"/>
    <x v="3"/>
    <n v="0"/>
  </r>
  <r>
    <x v="36"/>
    <s v="Climate Watch"/>
    <x v="6"/>
    <x v="3"/>
    <s v="MtCO2e"/>
    <x v="4"/>
    <n v="0"/>
  </r>
  <r>
    <x v="36"/>
    <s v="Climate Watch"/>
    <x v="6"/>
    <x v="3"/>
    <s v="MtCO2e"/>
    <x v="5"/>
    <n v="0"/>
  </r>
  <r>
    <x v="36"/>
    <s v="Climate Watch"/>
    <x v="6"/>
    <x v="3"/>
    <s v="MtCO2e"/>
    <x v="6"/>
    <n v="0"/>
  </r>
  <r>
    <x v="36"/>
    <s v="Climate Watch"/>
    <x v="6"/>
    <x v="3"/>
    <s v="MtCO2e"/>
    <x v="7"/>
    <n v="0"/>
  </r>
  <r>
    <x v="36"/>
    <s v="Climate Watch"/>
    <x v="6"/>
    <x v="3"/>
    <s v="MtCO2e"/>
    <x v="8"/>
    <n v="0"/>
  </r>
  <r>
    <x v="36"/>
    <s v="Climate Watch"/>
    <x v="6"/>
    <x v="3"/>
    <s v="MtCO2e"/>
    <x v="9"/>
    <n v="0"/>
  </r>
  <r>
    <x v="36"/>
    <s v="Climate Watch"/>
    <x v="6"/>
    <x v="3"/>
    <s v="MtCO2e"/>
    <x v="10"/>
    <n v="0"/>
  </r>
  <r>
    <x v="36"/>
    <s v="Climate Watch"/>
    <x v="6"/>
    <x v="3"/>
    <s v="MtCO2e"/>
    <x v="11"/>
    <n v="0"/>
  </r>
  <r>
    <x v="36"/>
    <s v="Climate Watch"/>
    <x v="6"/>
    <x v="3"/>
    <s v="MtCO2e"/>
    <x v="12"/>
    <n v="0"/>
  </r>
  <r>
    <x v="36"/>
    <s v="Climate Watch"/>
    <x v="6"/>
    <x v="3"/>
    <s v="MtCO2e"/>
    <x v="13"/>
    <n v="0"/>
  </r>
  <r>
    <x v="36"/>
    <s v="Climate Watch"/>
    <x v="6"/>
    <x v="3"/>
    <s v="MtCO2e"/>
    <x v="14"/>
    <n v="0"/>
  </r>
  <r>
    <x v="36"/>
    <s v="Climate Watch"/>
    <x v="6"/>
    <x v="3"/>
    <s v="MtCO2e"/>
    <x v="15"/>
    <n v="0"/>
  </r>
  <r>
    <x v="36"/>
    <s v="Climate Watch"/>
    <x v="6"/>
    <x v="3"/>
    <s v="MtCO2e"/>
    <x v="16"/>
    <n v="0"/>
  </r>
  <r>
    <x v="36"/>
    <s v="Climate Watch"/>
    <x v="6"/>
    <x v="3"/>
    <s v="MtCO2e"/>
    <x v="17"/>
    <n v="0"/>
  </r>
  <r>
    <x v="36"/>
    <s v="Climate Watch"/>
    <x v="6"/>
    <x v="3"/>
    <s v="MtCO2e"/>
    <x v="18"/>
    <n v="0"/>
  </r>
  <r>
    <x v="36"/>
    <s v="Climate Watch"/>
    <x v="6"/>
    <x v="3"/>
    <s v="MtCO2e"/>
    <x v="19"/>
    <n v="0"/>
  </r>
  <r>
    <x v="36"/>
    <s v="Climate Watch"/>
    <x v="9"/>
    <x v="0"/>
    <s v="MtCO2e"/>
    <x v="0"/>
    <n v="-649.67999999999995"/>
  </r>
  <r>
    <x v="36"/>
    <s v="Climate Watch"/>
    <x v="9"/>
    <x v="0"/>
    <s v="MtCO2e"/>
    <x v="1"/>
    <n v="-649.42999999999995"/>
  </r>
  <r>
    <x v="36"/>
    <s v="Climate Watch"/>
    <x v="9"/>
    <x v="0"/>
    <s v="MtCO2e"/>
    <x v="2"/>
    <n v="-649.79"/>
  </r>
  <r>
    <x v="36"/>
    <s v="Climate Watch"/>
    <x v="9"/>
    <x v="0"/>
    <s v="MtCO2e"/>
    <x v="3"/>
    <n v="-649.52"/>
  </r>
  <r>
    <x v="36"/>
    <s v="Climate Watch"/>
    <x v="9"/>
    <x v="0"/>
    <s v="MtCO2e"/>
    <x v="4"/>
    <n v="-709.61"/>
  </r>
  <r>
    <x v="36"/>
    <s v="Climate Watch"/>
    <x v="9"/>
    <x v="0"/>
    <s v="MtCO2e"/>
    <x v="5"/>
    <n v="-709.55"/>
  </r>
  <r>
    <x v="36"/>
    <s v="Climate Watch"/>
    <x v="9"/>
    <x v="0"/>
    <s v="MtCO2e"/>
    <x v="6"/>
    <n v="-709.78"/>
  </r>
  <r>
    <x v="36"/>
    <s v="Climate Watch"/>
    <x v="9"/>
    <x v="0"/>
    <s v="MtCO2e"/>
    <x v="7"/>
    <n v="-709.8"/>
  </r>
  <r>
    <x v="36"/>
    <s v="Climate Watch"/>
    <x v="9"/>
    <x v="0"/>
    <s v="MtCO2e"/>
    <x v="8"/>
    <n v="-709.71"/>
  </r>
  <r>
    <x v="36"/>
    <s v="Climate Watch"/>
    <x v="9"/>
    <x v="0"/>
    <s v="MtCO2e"/>
    <x v="9"/>
    <n v="-331.45"/>
  </r>
  <r>
    <x v="36"/>
    <s v="Climate Watch"/>
    <x v="9"/>
    <x v="0"/>
    <s v="MtCO2e"/>
    <x v="10"/>
    <n v="-331.47"/>
  </r>
  <r>
    <x v="36"/>
    <s v="Climate Watch"/>
    <x v="9"/>
    <x v="0"/>
    <s v="MtCO2e"/>
    <x v="11"/>
    <n v="-330.47"/>
  </r>
  <r>
    <x v="36"/>
    <s v="Climate Watch"/>
    <x v="9"/>
    <x v="0"/>
    <s v="MtCO2e"/>
    <x v="12"/>
    <n v="-331.61"/>
  </r>
  <r>
    <x v="36"/>
    <s v="Climate Watch"/>
    <x v="9"/>
    <x v="0"/>
    <s v="MtCO2e"/>
    <x v="13"/>
    <n v="-331.79"/>
  </r>
  <r>
    <x v="36"/>
    <s v="Climate Watch"/>
    <x v="9"/>
    <x v="0"/>
    <s v="MtCO2e"/>
    <x v="14"/>
    <n v="-331.67"/>
  </r>
  <r>
    <x v="36"/>
    <s v="Climate Watch"/>
    <x v="9"/>
    <x v="0"/>
    <s v="MtCO2e"/>
    <x v="15"/>
    <n v="-331.12"/>
  </r>
  <r>
    <x v="36"/>
    <s v="Climate Watch"/>
    <x v="9"/>
    <x v="0"/>
    <s v="MtCO2e"/>
    <x v="16"/>
    <n v="-330.76"/>
  </r>
  <r>
    <x v="36"/>
    <s v="Climate Watch"/>
    <x v="9"/>
    <x v="0"/>
    <s v="MtCO2e"/>
    <x v="17"/>
    <n v="-331.83"/>
  </r>
  <r>
    <x v="36"/>
    <s v="Climate Watch"/>
    <x v="9"/>
    <x v="0"/>
    <s v="MtCO2e"/>
    <x v="18"/>
    <n v="-331.53"/>
  </r>
  <r>
    <x v="36"/>
    <s v="Climate Watch"/>
    <x v="9"/>
    <x v="0"/>
    <s v="MtCO2e"/>
    <x v="19"/>
    <n v="-347.73"/>
  </r>
  <r>
    <x v="36"/>
    <s v="Climate Watch"/>
    <x v="9"/>
    <x v="2"/>
    <s v="MtCO2e"/>
    <x v="0"/>
    <n v="-650.1"/>
  </r>
  <r>
    <x v="36"/>
    <s v="Climate Watch"/>
    <x v="9"/>
    <x v="2"/>
    <s v="MtCO2e"/>
    <x v="1"/>
    <n v="-650.1"/>
  </r>
  <r>
    <x v="36"/>
    <s v="Climate Watch"/>
    <x v="9"/>
    <x v="2"/>
    <s v="MtCO2e"/>
    <x v="2"/>
    <n v="-650.1"/>
  </r>
  <r>
    <x v="36"/>
    <s v="Climate Watch"/>
    <x v="9"/>
    <x v="2"/>
    <s v="MtCO2e"/>
    <x v="3"/>
    <n v="-650.1"/>
  </r>
  <r>
    <x v="36"/>
    <s v="Climate Watch"/>
    <x v="9"/>
    <x v="2"/>
    <s v="MtCO2e"/>
    <x v="4"/>
    <n v="-710.17"/>
  </r>
  <r>
    <x v="36"/>
    <s v="Climate Watch"/>
    <x v="9"/>
    <x v="2"/>
    <s v="MtCO2e"/>
    <x v="5"/>
    <n v="-710.17"/>
  </r>
  <r>
    <x v="36"/>
    <s v="Climate Watch"/>
    <x v="9"/>
    <x v="2"/>
    <s v="MtCO2e"/>
    <x v="6"/>
    <n v="-710.17"/>
  </r>
  <r>
    <x v="36"/>
    <s v="Climate Watch"/>
    <x v="9"/>
    <x v="2"/>
    <s v="MtCO2e"/>
    <x v="7"/>
    <n v="-710.17"/>
  </r>
  <r>
    <x v="36"/>
    <s v="Climate Watch"/>
    <x v="9"/>
    <x v="2"/>
    <s v="MtCO2e"/>
    <x v="8"/>
    <n v="-710.17"/>
  </r>
  <r>
    <x v="36"/>
    <s v="Climate Watch"/>
    <x v="9"/>
    <x v="2"/>
    <s v="MtCO2e"/>
    <x v="9"/>
    <n v="-332.23"/>
  </r>
  <r>
    <x v="36"/>
    <s v="Climate Watch"/>
    <x v="9"/>
    <x v="2"/>
    <s v="MtCO2e"/>
    <x v="10"/>
    <n v="-332.23"/>
  </r>
  <r>
    <x v="36"/>
    <s v="Climate Watch"/>
    <x v="9"/>
    <x v="2"/>
    <s v="MtCO2e"/>
    <x v="11"/>
    <n v="-332.23"/>
  </r>
  <r>
    <x v="36"/>
    <s v="Climate Watch"/>
    <x v="9"/>
    <x v="2"/>
    <s v="MtCO2e"/>
    <x v="12"/>
    <n v="-332.24"/>
  </r>
  <r>
    <x v="36"/>
    <s v="Climate Watch"/>
    <x v="9"/>
    <x v="2"/>
    <s v="MtCO2e"/>
    <x v="13"/>
    <n v="-332.24"/>
  </r>
  <r>
    <x v="36"/>
    <s v="Climate Watch"/>
    <x v="9"/>
    <x v="2"/>
    <s v="MtCO2e"/>
    <x v="14"/>
    <n v="-332.24"/>
  </r>
  <r>
    <x v="36"/>
    <s v="Climate Watch"/>
    <x v="9"/>
    <x v="2"/>
    <s v="MtCO2e"/>
    <x v="15"/>
    <n v="-332.24"/>
  </r>
  <r>
    <x v="36"/>
    <s v="Climate Watch"/>
    <x v="9"/>
    <x v="2"/>
    <s v="MtCO2e"/>
    <x v="16"/>
    <n v="-332.25"/>
  </r>
  <r>
    <x v="36"/>
    <s v="Climate Watch"/>
    <x v="9"/>
    <x v="2"/>
    <s v="MtCO2e"/>
    <x v="17"/>
    <n v="-332.25"/>
  </r>
  <r>
    <x v="36"/>
    <s v="Climate Watch"/>
    <x v="9"/>
    <x v="2"/>
    <s v="MtCO2e"/>
    <x v="18"/>
    <n v="-332.25"/>
  </r>
  <r>
    <x v="36"/>
    <s v="Climate Watch"/>
    <x v="9"/>
    <x v="2"/>
    <s v="MtCO2e"/>
    <x v="19"/>
    <n v="-349.35"/>
  </r>
  <r>
    <x v="37"/>
    <s v="Climate Watch"/>
    <x v="0"/>
    <x v="0"/>
    <s v="MtCO2e"/>
    <x v="0"/>
    <n v="270.52999999999997"/>
  </r>
  <r>
    <x v="37"/>
    <s v="Climate Watch"/>
    <x v="0"/>
    <x v="0"/>
    <s v="MtCO2e"/>
    <x v="1"/>
    <n v="265.37"/>
  </r>
  <r>
    <x v="37"/>
    <s v="Climate Watch"/>
    <x v="0"/>
    <x v="0"/>
    <s v="MtCO2e"/>
    <x v="2"/>
    <n v="256.45999999999998"/>
  </r>
  <r>
    <x v="37"/>
    <s v="Climate Watch"/>
    <x v="0"/>
    <x v="0"/>
    <s v="MtCO2e"/>
    <x v="3"/>
    <n v="261.48"/>
  </r>
  <r>
    <x v="37"/>
    <s v="Climate Watch"/>
    <x v="0"/>
    <x v="0"/>
    <s v="MtCO2e"/>
    <x v="4"/>
    <n v="232.02"/>
  </r>
  <r>
    <x v="37"/>
    <s v="Climate Watch"/>
    <x v="0"/>
    <x v="0"/>
    <s v="MtCO2e"/>
    <x v="5"/>
    <n v="231.15"/>
  </r>
  <r>
    <x v="37"/>
    <s v="Climate Watch"/>
    <x v="0"/>
    <x v="0"/>
    <s v="MtCO2e"/>
    <x v="6"/>
    <n v="227.54"/>
  </r>
  <r>
    <x v="37"/>
    <s v="Climate Watch"/>
    <x v="0"/>
    <x v="0"/>
    <s v="MtCO2e"/>
    <x v="7"/>
    <n v="220.55"/>
  </r>
  <r>
    <x v="37"/>
    <s v="Climate Watch"/>
    <x v="0"/>
    <x v="0"/>
    <s v="MtCO2e"/>
    <x v="8"/>
    <n v="221.67"/>
  </r>
  <r>
    <x v="37"/>
    <s v="Climate Watch"/>
    <x v="0"/>
    <x v="0"/>
    <s v="MtCO2e"/>
    <x v="9"/>
    <n v="241.74"/>
  </r>
  <r>
    <x v="37"/>
    <s v="Climate Watch"/>
    <x v="0"/>
    <x v="0"/>
    <s v="MtCO2e"/>
    <x v="10"/>
    <n v="236.79"/>
  </r>
  <r>
    <x v="37"/>
    <s v="Climate Watch"/>
    <x v="0"/>
    <x v="0"/>
    <s v="MtCO2e"/>
    <x v="11"/>
    <n v="233.16"/>
  </r>
  <r>
    <x v="37"/>
    <s v="Climate Watch"/>
    <x v="0"/>
    <x v="0"/>
    <s v="MtCO2e"/>
    <x v="12"/>
    <n v="232.47"/>
  </r>
  <r>
    <x v="37"/>
    <s v="Climate Watch"/>
    <x v="0"/>
    <x v="0"/>
    <s v="MtCO2e"/>
    <x v="13"/>
    <n v="227.02"/>
  </r>
  <r>
    <x v="37"/>
    <s v="Climate Watch"/>
    <x v="0"/>
    <x v="0"/>
    <s v="MtCO2e"/>
    <x v="14"/>
    <n v="225.83"/>
  </r>
  <r>
    <x v="37"/>
    <s v="Climate Watch"/>
    <x v="0"/>
    <x v="0"/>
    <s v="MtCO2e"/>
    <x v="15"/>
    <n v="224.14"/>
  </r>
  <r>
    <x v="37"/>
    <s v="Climate Watch"/>
    <x v="0"/>
    <x v="0"/>
    <s v="MtCO2e"/>
    <x v="16"/>
    <n v="222.3"/>
  </r>
  <r>
    <x v="37"/>
    <s v="Climate Watch"/>
    <x v="0"/>
    <x v="0"/>
    <s v="MtCO2e"/>
    <x v="17"/>
    <n v="220.54"/>
  </r>
  <r>
    <x v="37"/>
    <s v="Climate Watch"/>
    <x v="0"/>
    <x v="0"/>
    <s v="MtCO2e"/>
    <x v="18"/>
    <n v="222.44"/>
  </r>
  <r>
    <x v="37"/>
    <s v="Climate Watch"/>
    <x v="0"/>
    <x v="0"/>
    <s v="MtCO2e"/>
    <x v="19"/>
    <n v="232.98"/>
  </r>
  <r>
    <x v="37"/>
    <s v="Climate Watch"/>
    <x v="1"/>
    <x v="0"/>
    <s v="MtCO2e"/>
    <x v="0"/>
    <n v="187.34"/>
  </r>
  <r>
    <x v="37"/>
    <s v="Climate Watch"/>
    <x v="1"/>
    <x v="0"/>
    <s v="MtCO2e"/>
    <x v="1"/>
    <n v="181.52"/>
  </r>
  <r>
    <x v="37"/>
    <s v="Climate Watch"/>
    <x v="1"/>
    <x v="0"/>
    <s v="MtCO2e"/>
    <x v="2"/>
    <n v="173.31"/>
  </r>
  <r>
    <x v="37"/>
    <s v="Climate Watch"/>
    <x v="1"/>
    <x v="0"/>
    <s v="MtCO2e"/>
    <x v="3"/>
    <n v="178.21"/>
  </r>
  <r>
    <x v="37"/>
    <s v="Climate Watch"/>
    <x v="1"/>
    <x v="0"/>
    <s v="MtCO2e"/>
    <x v="4"/>
    <n v="175.23"/>
  </r>
  <r>
    <x v="37"/>
    <s v="Climate Watch"/>
    <x v="1"/>
    <x v="0"/>
    <s v="MtCO2e"/>
    <x v="5"/>
    <n v="174.36"/>
  </r>
  <r>
    <x v="37"/>
    <s v="Climate Watch"/>
    <x v="1"/>
    <x v="0"/>
    <s v="MtCO2e"/>
    <x v="6"/>
    <n v="170.9"/>
  </r>
  <r>
    <x v="37"/>
    <s v="Climate Watch"/>
    <x v="1"/>
    <x v="0"/>
    <s v="MtCO2e"/>
    <x v="7"/>
    <n v="163.95"/>
  </r>
  <r>
    <x v="37"/>
    <s v="Climate Watch"/>
    <x v="1"/>
    <x v="0"/>
    <s v="MtCO2e"/>
    <x v="8"/>
    <n v="165.08"/>
  </r>
  <r>
    <x v="37"/>
    <s v="Climate Watch"/>
    <x v="1"/>
    <x v="0"/>
    <s v="MtCO2e"/>
    <x v="9"/>
    <n v="161.13999999999999"/>
  </r>
  <r>
    <x v="37"/>
    <s v="Climate Watch"/>
    <x v="1"/>
    <x v="0"/>
    <s v="MtCO2e"/>
    <x v="10"/>
    <n v="156.18"/>
  </r>
  <r>
    <x v="37"/>
    <s v="Climate Watch"/>
    <x v="1"/>
    <x v="0"/>
    <s v="MtCO2e"/>
    <x v="11"/>
    <n v="152.47"/>
  </r>
  <r>
    <x v="37"/>
    <s v="Climate Watch"/>
    <x v="1"/>
    <x v="0"/>
    <s v="MtCO2e"/>
    <x v="12"/>
    <n v="151.34"/>
  </r>
  <r>
    <x v="37"/>
    <s v="Climate Watch"/>
    <x v="1"/>
    <x v="0"/>
    <s v="MtCO2e"/>
    <x v="13"/>
    <n v="146.38"/>
  </r>
  <r>
    <x v="37"/>
    <s v="Climate Watch"/>
    <x v="1"/>
    <x v="0"/>
    <s v="MtCO2e"/>
    <x v="14"/>
    <n v="145.27000000000001"/>
  </r>
  <r>
    <x v="37"/>
    <s v="Climate Watch"/>
    <x v="1"/>
    <x v="0"/>
    <s v="MtCO2e"/>
    <x v="15"/>
    <n v="142.88"/>
  </r>
  <r>
    <x v="37"/>
    <s v="Climate Watch"/>
    <x v="1"/>
    <x v="0"/>
    <s v="MtCO2e"/>
    <x v="16"/>
    <n v="141.6"/>
  </r>
  <r>
    <x v="37"/>
    <s v="Climate Watch"/>
    <x v="1"/>
    <x v="0"/>
    <s v="MtCO2e"/>
    <x v="17"/>
    <n v="140.05000000000001"/>
  </r>
  <r>
    <x v="37"/>
    <s v="Climate Watch"/>
    <x v="1"/>
    <x v="0"/>
    <s v="MtCO2e"/>
    <x v="18"/>
    <n v="141.91999999999999"/>
  </r>
  <r>
    <x v="37"/>
    <s v="Climate Watch"/>
    <x v="1"/>
    <x v="0"/>
    <s v="MtCO2e"/>
    <x v="19"/>
    <n v="139.62"/>
  </r>
  <r>
    <x v="37"/>
    <s v="Climate Watch"/>
    <x v="0"/>
    <x v="2"/>
    <s v="MtCO2e"/>
    <x v="0"/>
    <n v="164.01"/>
  </r>
  <r>
    <x v="37"/>
    <s v="Climate Watch"/>
    <x v="0"/>
    <x v="2"/>
    <s v="MtCO2e"/>
    <x v="1"/>
    <n v="161.56"/>
  </r>
  <r>
    <x v="37"/>
    <s v="Climate Watch"/>
    <x v="0"/>
    <x v="2"/>
    <s v="MtCO2e"/>
    <x v="2"/>
    <n v="157.96"/>
  </r>
  <r>
    <x v="37"/>
    <s v="Climate Watch"/>
    <x v="0"/>
    <x v="2"/>
    <s v="MtCO2e"/>
    <x v="3"/>
    <n v="165.65"/>
  </r>
  <r>
    <x v="37"/>
    <s v="Climate Watch"/>
    <x v="0"/>
    <x v="2"/>
    <s v="MtCO2e"/>
    <x v="4"/>
    <n v="136.72999999999999"/>
  </r>
  <r>
    <x v="37"/>
    <s v="Climate Watch"/>
    <x v="0"/>
    <x v="2"/>
    <s v="MtCO2e"/>
    <x v="5"/>
    <n v="135.69999999999999"/>
  </r>
  <r>
    <x v="37"/>
    <s v="Climate Watch"/>
    <x v="0"/>
    <x v="2"/>
    <s v="MtCO2e"/>
    <x v="6"/>
    <n v="133.36000000000001"/>
  </r>
  <r>
    <x v="37"/>
    <s v="Climate Watch"/>
    <x v="0"/>
    <x v="2"/>
    <s v="MtCO2e"/>
    <x v="7"/>
    <n v="126.19"/>
  </r>
  <r>
    <x v="37"/>
    <s v="Climate Watch"/>
    <x v="0"/>
    <x v="2"/>
    <s v="MtCO2e"/>
    <x v="8"/>
    <n v="125.59"/>
  </r>
  <r>
    <x v="37"/>
    <s v="Climate Watch"/>
    <x v="0"/>
    <x v="2"/>
    <s v="MtCO2e"/>
    <x v="9"/>
    <n v="144.1"/>
  </r>
  <r>
    <x v="37"/>
    <s v="Climate Watch"/>
    <x v="0"/>
    <x v="2"/>
    <s v="MtCO2e"/>
    <x v="10"/>
    <n v="142.53"/>
  </r>
  <r>
    <x v="37"/>
    <s v="Climate Watch"/>
    <x v="0"/>
    <x v="2"/>
    <s v="MtCO2e"/>
    <x v="11"/>
    <n v="140.30000000000001"/>
  </r>
  <r>
    <x v="37"/>
    <s v="Climate Watch"/>
    <x v="0"/>
    <x v="2"/>
    <s v="MtCO2e"/>
    <x v="12"/>
    <n v="139.69"/>
  </r>
  <r>
    <x v="37"/>
    <s v="Climate Watch"/>
    <x v="0"/>
    <x v="2"/>
    <s v="MtCO2e"/>
    <x v="13"/>
    <n v="138.19"/>
  </r>
  <r>
    <x v="37"/>
    <s v="Climate Watch"/>
    <x v="0"/>
    <x v="2"/>
    <s v="MtCO2e"/>
    <x v="14"/>
    <n v="138.13999999999999"/>
  </r>
  <r>
    <x v="37"/>
    <s v="Climate Watch"/>
    <x v="0"/>
    <x v="2"/>
    <s v="MtCO2e"/>
    <x v="15"/>
    <n v="136.61000000000001"/>
  </r>
  <r>
    <x v="37"/>
    <s v="Climate Watch"/>
    <x v="0"/>
    <x v="2"/>
    <s v="MtCO2e"/>
    <x v="16"/>
    <n v="136.56"/>
  </r>
  <r>
    <x v="37"/>
    <s v="Climate Watch"/>
    <x v="0"/>
    <x v="2"/>
    <s v="MtCO2e"/>
    <x v="17"/>
    <n v="137.19999999999999"/>
  </r>
  <r>
    <x v="37"/>
    <s v="Climate Watch"/>
    <x v="0"/>
    <x v="2"/>
    <s v="MtCO2e"/>
    <x v="18"/>
    <n v="139.36000000000001"/>
  </r>
  <r>
    <x v="37"/>
    <s v="Climate Watch"/>
    <x v="0"/>
    <x v="2"/>
    <s v="MtCO2e"/>
    <x v="19"/>
    <n v="150.94999999999999"/>
  </r>
  <r>
    <x v="37"/>
    <s v="Climate Watch"/>
    <x v="3"/>
    <x v="0"/>
    <s v="MtCO2e"/>
    <x v="0"/>
    <n v="92.07"/>
  </r>
  <r>
    <x v="37"/>
    <s v="Climate Watch"/>
    <x v="3"/>
    <x v="0"/>
    <s v="MtCO2e"/>
    <x v="1"/>
    <n v="88.74"/>
  </r>
  <r>
    <x v="37"/>
    <s v="Climate Watch"/>
    <x v="3"/>
    <x v="0"/>
    <s v="MtCO2e"/>
    <x v="2"/>
    <n v="85.18"/>
  </r>
  <r>
    <x v="37"/>
    <s v="Climate Watch"/>
    <x v="3"/>
    <x v="0"/>
    <s v="MtCO2e"/>
    <x v="3"/>
    <n v="93.16"/>
  </r>
  <r>
    <x v="37"/>
    <s v="Climate Watch"/>
    <x v="3"/>
    <x v="0"/>
    <s v="MtCO2e"/>
    <x v="4"/>
    <n v="91.32"/>
  </r>
  <r>
    <x v="37"/>
    <s v="Climate Watch"/>
    <x v="3"/>
    <x v="0"/>
    <s v="MtCO2e"/>
    <x v="5"/>
    <n v="90.78"/>
  </r>
  <r>
    <x v="37"/>
    <s v="Climate Watch"/>
    <x v="3"/>
    <x v="0"/>
    <s v="MtCO2e"/>
    <x v="6"/>
    <n v="88.84"/>
  </r>
  <r>
    <x v="37"/>
    <s v="Climate Watch"/>
    <x v="3"/>
    <x v="0"/>
    <s v="MtCO2e"/>
    <x v="7"/>
    <n v="80.209999999999994"/>
  </r>
  <r>
    <x v="37"/>
    <s v="Climate Watch"/>
    <x v="3"/>
    <x v="0"/>
    <s v="MtCO2e"/>
    <x v="8"/>
    <n v="79.28"/>
  </r>
  <r>
    <x v="37"/>
    <s v="Climate Watch"/>
    <x v="3"/>
    <x v="0"/>
    <s v="MtCO2e"/>
    <x v="9"/>
    <n v="72.650000000000006"/>
  </r>
  <r>
    <x v="37"/>
    <s v="Climate Watch"/>
    <x v="3"/>
    <x v="0"/>
    <s v="MtCO2e"/>
    <x v="10"/>
    <n v="69.84"/>
  </r>
  <r>
    <x v="37"/>
    <s v="Climate Watch"/>
    <x v="3"/>
    <x v="0"/>
    <s v="MtCO2e"/>
    <x v="11"/>
    <n v="66.150000000000006"/>
  </r>
  <r>
    <x v="37"/>
    <s v="Climate Watch"/>
    <x v="3"/>
    <x v="0"/>
    <s v="MtCO2e"/>
    <x v="12"/>
    <n v="64.790000000000006"/>
  </r>
  <r>
    <x v="37"/>
    <s v="Climate Watch"/>
    <x v="3"/>
    <x v="0"/>
    <s v="MtCO2e"/>
    <x v="13"/>
    <n v="63.46"/>
  </r>
  <r>
    <x v="37"/>
    <s v="Climate Watch"/>
    <x v="3"/>
    <x v="0"/>
    <s v="MtCO2e"/>
    <x v="14"/>
    <n v="63.1"/>
  </r>
  <r>
    <x v="37"/>
    <s v="Climate Watch"/>
    <x v="3"/>
    <x v="0"/>
    <s v="MtCO2e"/>
    <x v="15"/>
    <n v="62.23"/>
  </r>
  <r>
    <x v="37"/>
    <s v="Climate Watch"/>
    <x v="3"/>
    <x v="0"/>
    <s v="MtCO2e"/>
    <x v="16"/>
    <n v="62.23"/>
  </r>
  <r>
    <x v="37"/>
    <s v="Climate Watch"/>
    <x v="3"/>
    <x v="0"/>
    <s v="MtCO2e"/>
    <x v="17"/>
    <n v="62.96"/>
  </r>
  <r>
    <x v="37"/>
    <s v="Climate Watch"/>
    <x v="3"/>
    <x v="0"/>
    <s v="MtCO2e"/>
    <x v="18"/>
    <n v="65.569999999999993"/>
  </r>
  <r>
    <x v="37"/>
    <s v="Climate Watch"/>
    <x v="3"/>
    <x v="0"/>
    <s v="MtCO2e"/>
    <x v="19"/>
    <n v="64.88"/>
  </r>
  <r>
    <x v="37"/>
    <s v="Climate Watch"/>
    <x v="9"/>
    <x v="0"/>
    <s v="MtCO2e"/>
    <x v="0"/>
    <n v="83.19"/>
  </r>
  <r>
    <x v="37"/>
    <s v="Climate Watch"/>
    <x v="9"/>
    <x v="0"/>
    <s v="MtCO2e"/>
    <x v="1"/>
    <n v="83.85"/>
  </r>
  <r>
    <x v="37"/>
    <s v="Climate Watch"/>
    <x v="9"/>
    <x v="0"/>
    <s v="MtCO2e"/>
    <x v="2"/>
    <n v="83.15"/>
  </r>
  <r>
    <x v="37"/>
    <s v="Climate Watch"/>
    <x v="9"/>
    <x v="0"/>
    <s v="MtCO2e"/>
    <x v="3"/>
    <n v="83.27"/>
  </r>
  <r>
    <x v="37"/>
    <s v="Climate Watch"/>
    <x v="9"/>
    <x v="0"/>
    <s v="MtCO2e"/>
    <x v="4"/>
    <n v="56.8"/>
  </r>
  <r>
    <x v="37"/>
    <s v="Climate Watch"/>
    <x v="9"/>
    <x v="0"/>
    <s v="MtCO2e"/>
    <x v="5"/>
    <n v="56.79"/>
  </r>
  <r>
    <x v="37"/>
    <s v="Climate Watch"/>
    <x v="9"/>
    <x v="0"/>
    <s v="MtCO2e"/>
    <x v="6"/>
    <n v="56.63"/>
  </r>
  <r>
    <x v="37"/>
    <s v="Climate Watch"/>
    <x v="9"/>
    <x v="0"/>
    <s v="MtCO2e"/>
    <x v="7"/>
    <n v="56.6"/>
  </r>
  <r>
    <x v="37"/>
    <s v="Climate Watch"/>
    <x v="9"/>
    <x v="0"/>
    <s v="MtCO2e"/>
    <x v="8"/>
    <n v="56.59"/>
  </r>
  <r>
    <x v="37"/>
    <s v="Climate Watch"/>
    <x v="9"/>
    <x v="0"/>
    <s v="MtCO2e"/>
    <x v="9"/>
    <n v="80.599999999999994"/>
  </r>
  <r>
    <x v="37"/>
    <s v="Climate Watch"/>
    <x v="9"/>
    <x v="0"/>
    <s v="MtCO2e"/>
    <x v="10"/>
    <n v="80.61"/>
  </r>
  <r>
    <x v="37"/>
    <s v="Climate Watch"/>
    <x v="9"/>
    <x v="0"/>
    <s v="MtCO2e"/>
    <x v="11"/>
    <n v="80.69"/>
  </r>
  <r>
    <x v="37"/>
    <s v="Climate Watch"/>
    <x v="9"/>
    <x v="0"/>
    <s v="MtCO2e"/>
    <x v="12"/>
    <n v="81.13"/>
  </r>
  <r>
    <x v="37"/>
    <s v="Climate Watch"/>
    <x v="9"/>
    <x v="0"/>
    <s v="MtCO2e"/>
    <x v="13"/>
    <n v="80.64"/>
  </r>
  <r>
    <x v="37"/>
    <s v="Climate Watch"/>
    <x v="9"/>
    <x v="0"/>
    <s v="MtCO2e"/>
    <x v="14"/>
    <n v="80.56"/>
  </r>
  <r>
    <x v="37"/>
    <s v="Climate Watch"/>
    <x v="9"/>
    <x v="0"/>
    <s v="MtCO2e"/>
    <x v="15"/>
    <n v="81.260000000000005"/>
  </r>
  <r>
    <x v="37"/>
    <s v="Climate Watch"/>
    <x v="9"/>
    <x v="0"/>
    <s v="MtCO2e"/>
    <x v="16"/>
    <n v="80.7"/>
  </r>
  <r>
    <x v="37"/>
    <s v="Climate Watch"/>
    <x v="9"/>
    <x v="0"/>
    <s v="MtCO2e"/>
    <x v="17"/>
    <n v="80.48"/>
  </r>
  <r>
    <x v="37"/>
    <s v="Climate Watch"/>
    <x v="9"/>
    <x v="0"/>
    <s v="MtCO2e"/>
    <x v="18"/>
    <n v="80.52"/>
  </r>
  <r>
    <x v="37"/>
    <s v="Climate Watch"/>
    <x v="9"/>
    <x v="0"/>
    <s v="MtCO2e"/>
    <x v="19"/>
    <n v="93.36"/>
  </r>
  <r>
    <x v="37"/>
    <s v="Climate Watch"/>
    <x v="9"/>
    <x v="2"/>
    <s v="MtCO2e"/>
    <x v="0"/>
    <n v="82.97"/>
  </r>
  <r>
    <x v="37"/>
    <s v="Climate Watch"/>
    <x v="9"/>
    <x v="2"/>
    <s v="MtCO2e"/>
    <x v="1"/>
    <n v="82.97"/>
  </r>
  <r>
    <x v="37"/>
    <s v="Climate Watch"/>
    <x v="9"/>
    <x v="2"/>
    <s v="MtCO2e"/>
    <x v="2"/>
    <n v="82.97"/>
  </r>
  <r>
    <x v="37"/>
    <s v="Climate Watch"/>
    <x v="9"/>
    <x v="2"/>
    <s v="MtCO2e"/>
    <x v="3"/>
    <n v="82.96"/>
  </r>
  <r>
    <x v="37"/>
    <s v="Climate Watch"/>
    <x v="9"/>
    <x v="2"/>
    <s v="MtCO2e"/>
    <x v="4"/>
    <n v="56.5"/>
  </r>
  <r>
    <x v="37"/>
    <s v="Climate Watch"/>
    <x v="9"/>
    <x v="2"/>
    <s v="MtCO2e"/>
    <x v="5"/>
    <n v="56.5"/>
  </r>
  <r>
    <x v="37"/>
    <s v="Climate Watch"/>
    <x v="9"/>
    <x v="2"/>
    <s v="MtCO2e"/>
    <x v="6"/>
    <n v="56.5"/>
  </r>
  <r>
    <x v="37"/>
    <s v="Climate Watch"/>
    <x v="9"/>
    <x v="2"/>
    <s v="MtCO2e"/>
    <x v="7"/>
    <n v="56.5"/>
  </r>
  <r>
    <x v="37"/>
    <s v="Climate Watch"/>
    <x v="9"/>
    <x v="2"/>
    <s v="MtCO2e"/>
    <x v="8"/>
    <n v="56.5"/>
  </r>
  <r>
    <x v="37"/>
    <s v="Climate Watch"/>
    <x v="9"/>
    <x v="2"/>
    <s v="MtCO2e"/>
    <x v="9"/>
    <n v="80.540000000000006"/>
  </r>
  <r>
    <x v="37"/>
    <s v="Climate Watch"/>
    <x v="9"/>
    <x v="2"/>
    <s v="MtCO2e"/>
    <x v="10"/>
    <n v="80.53"/>
  </r>
  <r>
    <x v="37"/>
    <s v="Climate Watch"/>
    <x v="9"/>
    <x v="2"/>
    <s v="MtCO2e"/>
    <x v="11"/>
    <n v="80.52"/>
  </r>
  <r>
    <x v="37"/>
    <s v="Climate Watch"/>
    <x v="9"/>
    <x v="2"/>
    <s v="MtCO2e"/>
    <x v="12"/>
    <n v="80.510000000000005"/>
  </r>
  <r>
    <x v="37"/>
    <s v="Climate Watch"/>
    <x v="9"/>
    <x v="2"/>
    <s v="MtCO2e"/>
    <x v="13"/>
    <n v="80.5"/>
  </r>
  <r>
    <x v="37"/>
    <s v="Climate Watch"/>
    <x v="9"/>
    <x v="2"/>
    <s v="MtCO2e"/>
    <x v="14"/>
    <n v="80.5"/>
  </r>
  <r>
    <x v="37"/>
    <s v="Climate Watch"/>
    <x v="9"/>
    <x v="2"/>
    <s v="MtCO2e"/>
    <x v="15"/>
    <n v="80.5"/>
  </r>
  <r>
    <x v="37"/>
    <s v="Climate Watch"/>
    <x v="9"/>
    <x v="2"/>
    <s v="MtCO2e"/>
    <x v="16"/>
    <n v="80.45"/>
  </r>
  <r>
    <x v="37"/>
    <s v="Climate Watch"/>
    <x v="9"/>
    <x v="2"/>
    <s v="MtCO2e"/>
    <x v="17"/>
    <n v="80.430000000000007"/>
  </r>
  <r>
    <x v="37"/>
    <s v="Climate Watch"/>
    <x v="9"/>
    <x v="2"/>
    <s v="MtCO2e"/>
    <x v="18"/>
    <n v="80.41"/>
  </r>
  <r>
    <x v="37"/>
    <s v="Climate Watch"/>
    <x v="9"/>
    <x v="2"/>
    <s v="MtCO2e"/>
    <x v="19"/>
    <n v="92.6"/>
  </r>
  <r>
    <x v="37"/>
    <s v="Climate Watch"/>
    <x v="1"/>
    <x v="2"/>
    <s v="MtCO2e"/>
    <x v="0"/>
    <n v="81.040000000000006"/>
  </r>
  <r>
    <x v="37"/>
    <s v="Climate Watch"/>
    <x v="1"/>
    <x v="2"/>
    <s v="MtCO2e"/>
    <x v="1"/>
    <n v="78.59"/>
  </r>
  <r>
    <x v="37"/>
    <s v="Climate Watch"/>
    <x v="1"/>
    <x v="2"/>
    <s v="MtCO2e"/>
    <x v="2"/>
    <n v="74.989999999999995"/>
  </r>
  <r>
    <x v="37"/>
    <s v="Climate Watch"/>
    <x v="1"/>
    <x v="2"/>
    <s v="MtCO2e"/>
    <x v="3"/>
    <n v="82.68"/>
  </r>
  <r>
    <x v="37"/>
    <s v="Climate Watch"/>
    <x v="1"/>
    <x v="2"/>
    <s v="MtCO2e"/>
    <x v="4"/>
    <n v="80.23"/>
  </r>
  <r>
    <x v="37"/>
    <s v="Climate Watch"/>
    <x v="1"/>
    <x v="2"/>
    <s v="MtCO2e"/>
    <x v="5"/>
    <n v="79.2"/>
  </r>
  <r>
    <x v="37"/>
    <s v="Climate Watch"/>
    <x v="1"/>
    <x v="2"/>
    <s v="MtCO2e"/>
    <x v="6"/>
    <n v="76.86"/>
  </r>
  <r>
    <x v="37"/>
    <s v="Climate Watch"/>
    <x v="1"/>
    <x v="2"/>
    <s v="MtCO2e"/>
    <x v="7"/>
    <n v="69.7"/>
  </r>
  <r>
    <x v="37"/>
    <s v="Climate Watch"/>
    <x v="1"/>
    <x v="2"/>
    <s v="MtCO2e"/>
    <x v="8"/>
    <n v="69.099999999999994"/>
  </r>
  <r>
    <x v="37"/>
    <s v="Climate Watch"/>
    <x v="1"/>
    <x v="2"/>
    <s v="MtCO2e"/>
    <x v="9"/>
    <n v="63.56"/>
  </r>
  <r>
    <x v="37"/>
    <s v="Climate Watch"/>
    <x v="1"/>
    <x v="2"/>
    <s v="MtCO2e"/>
    <x v="10"/>
    <n v="62.01"/>
  </r>
  <r>
    <x v="37"/>
    <s v="Climate Watch"/>
    <x v="1"/>
    <x v="2"/>
    <s v="MtCO2e"/>
    <x v="11"/>
    <n v="59.78"/>
  </r>
  <r>
    <x v="37"/>
    <s v="Climate Watch"/>
    <x v="1"/>
    <x v="2"/>
    <s v="MtCO2e"/>
    <x v="12"/>
    <n v="59.18"/>
  </r>
  <r>
    <x v="37"/>
    <s v="Climate Watch"/>
    <x v="1"/>
    <x v="2"/>
    <s v="MtCO2e"/>
    <x v="13"/>
    <n v="57.69"/>
  </r>
  <r>
    <x v="37"/>
    <s v="Climate Watch"/>
    <x v="1"/>
    <x v="2"/>
    <s v="MtCO2e"/>
    <x v="14"/>
    <n v="57.64"/>
  </r>
  <r>
    <x v="37"/>
    <s v="Climate Watch"/>
    <x v="1"/>
    <x v="2"/>
    <s v="MtCO2e"/>
    <x v="15"/>
    <n v="56.11"/>
  </r>
  <r>
    <x v="37"/>
    <s v="Climate Watch"/>
    <x v="1"/>
    <x v="2"/>
    <s v="MtCO2e"/>
    <x v="16"/>
    <n v="56.11"/>
  </r>
  <r>
    <x v="37"/>
    <s v="Climate Watch"/>
    <x v="1"/>
    <x v="2"/>
    <s v="MtCO2e"/>
    <x v="17"/>
    <n v="56.77"/>
  </r>
  <r>
    <x v="37"/>
    <s v="Climate Watch"/>
    <x v="1"/>
    <x v="2"/>
    <s v="MtCO2e"/>
    <x v="18"/>
    <n v="58.94"/>
  </r>
  <r>
    <x v="37"/>
    <s v="Climate Watch"/>
    <x v="1"/>
    <x v="2"/>
    <s v="MtCO2e"/>
    <x v="19"/>
    <n v="58.34"/>
  </r>
  <r>
    <x v="37"/>
    <s v="Climate Watch"/>
    <x v="0"/>
    <x v="1"/>
    <s v="MtCO2e"/>
    <x v="0"/>
    <n v="76.900000000000006"/>
  </r>
  <r>
    <x v="37"/>
    <s v="Climate Watch"/>
    <x v="0"/>
    <x v="1"/>
    <s v="MtCO2e"/>
    <x v="1"/>
    <n v="74.5"/>
  </r>
  <r>
    <x v="37"/>
    <s v="Climate Watch"/>
    <x v="0"/>
    <x v="1"/>
    <s v="MtCO2e"/>
    <x v="2"/>
    <n v="71.08"/>
  </r>
  <r>
    <x v="37"/>
    <s v="Climate Watch"/>
    <x v="0"/>
    <x v="1"/>
    <s v="MtCO2e"/>
    <x v="3"/>
    <n v="69.75"/>
  </r>
  <r>
    <x v="37"/>
    <s v="Climate Watch"/>
    <x v="0"/>
    <x v="1"/>
    <s v="MtCO2e"/>
    <x v="4"/>
    <n v="69.760000000000005"/>
  </r>
  <r>
    <x v="37"/>
    <s v="Climate Watch"/>
    <x v="0"/>
    <x v="1"/>
    <s v="MtCO2e"/>
    <x v="5"/>
    <n v="69.8"/>
  </r>
  <r>
    <x v="37"/>
    <s v="Climate Watch"/>
    <x v="0"/>
    <x v="1"/>
    <s v="MtCO2e"/>
    <x v="6"/>
    <n v="69.67"/>
  </r>
  <r>
    <x v="37"/>
    <s v="Climate Watch"/>
    <x v="0"/>
    <x v="1"/>
    <s v="MtCO2e"/>
    <x v="7"/>
    <n v="68.930000000000007"/>
  </r>
  <r>
    <x v="37"/>
    <s v="Climate Watch"/>
    <x v="0"/>
    <x v="1"/>
    <s v="MtCO2e"/>
    <x v="8"/>
    <n v="70.58"/>
  </r>
  <r>
    <x v="37"/>
    <s v="Climate Watch"/>
    <x v="0"/>
    <x v="1"/>
    <s v="MtCO2e"/>
    <x v="9"/>
    <n v="71.88"/>
  </r>
  <r>
    <x v="37"/>
    <s v="Climate Watch"/>
    <x v="0"/>
    <x v="1"/>
    <s v="MtCO2e"/>
    <x v="10"/>
    <n v="69.260000000000005"/>
  </r>
  <r>
    <x v="37"/>
    <s v="Climate Watch"/>
    <x v="0"/>
    <x v="1"/>
    <s v="MtCO2e"/>
    <x v="11"/>
    <n v="68.239999999999995"/>
  </r>
  <r>
    <x v="37"/>
    <s v="Climate Watch"/>
    <x v="0"/>
    <x v="1"/>
    <s v="MtCO2e"/>
    <x v="12"/>
    <n v="67.349999999999994"/>
  </r>
  <r>
    <x v="37"/>
    <s v="Climate Watch"/>
    <x v="0"/>
    <x v="1"/>
    <s v="MtCO2e"/>
    <x v="13"/>
    <n v="65.400000000000006"/>
  </r>
  <r>
    <x v="37"/>
    <s v="Climate Watch"/>
    <x v="0"/>
    <x v="1"/>
    <s v="MtCO2e"/>
    <x v="14"/>
    <n v="65.03"/>
  </r>
  <r>
    <x v="37"/>
    <s v="Climate Watch"/>
    <x v="0"/>
    <x v="1"/>
    <s v="MtCO2e"/>
    <x v="15"/>
    <n v="64.98"/>
  </r>
  <r>
    <x v="37"/>
    <s v="Climate Watch"/>
    <x v="0"/>
    <x v="1"/>
    <s v="MtCO2e"/>
    <x v="16"/>
    <n v="63.91"/>
  </r>
  <r>
    <x v="37"/>
    <s v="Climate Watch"/>
    <x v="0"/>
    <x v="1"/>
    <s v="MtCO2e"/>
    <x v="17"/>
    <n v="62.51"/>
  </r>
  <r>
    <x v="37"/>
    <s v="Climate Watch"/>
    <x v="0"/>
    <x v="1"/>
    <s v="MtCO2e"/>
    <x v="18"/>
    <n v="62.68"/>
  </r>
  <r>
    <x v="37"/>
    <s v="Climate Watch"/>
    <x v="0"/>
    <x v="1"/>
    <s v="MtCO2e"/>
    <x v="19"/>
    <n v="62.19"/>
  </r>
  <r>
    <x v="37"/>
    <s v="Climate Watch"/>
    <x v="1"/>
    <x v="1"/>
    <s v="MtCO2e"/>
    <x v="0"/>
    <n v="76.84"/>
  </r>
  <r>
    <x v="37"/>
    <s v="Climate Watch"/>
    <x v="1"/>
    <x v="1"/>
    <s v="MtCO2e"/>
    <x v="1"/>
    <n v="74.12"/>
  </r>
  <r>
    <x v="37"/>
    <s v="Climate Watch"/>
    <x v="1"/>
    <x v="1"/>
    <s v="MtCO2e"/>
    <x v="2"/>
    <n v="70.989999999999995"/>
  </r>
  <r>
    <x v="37"/>
    <s v="Climate Watch"/>
    <x v="1"/>
    <x v="1"/>
    <s v="MtCO2e"/>
    <x v="3"/>
    <n v="69.599999999999994"/>
  </r>
  <r>
    <x v="37"/>
    <s v="Climate Watch"/>
    <x v="1"/>
    <x v="1"/>
    <s v="MtCO2e"/>
    <x v="4"/>
    <n v="69.62"/>
  </r>
  <r>
    <x v="37"/>
    <s v="Climate Watch"/>
    <x v="1"/>
    <x v="1"/>
    <s v="MtCO2e"/>
    <x v="5"/>
    <n v="69.66"/>
  </r>
  <r>
    <x v="37"/>
    <s v="Climate Watch"/>
    <x v="1"/>
    <x v="1"/>
    <s v="MtCO2e"/>
    <x v="6"/>
    <n v="69.61"/>
  </r>
  <r>
    <x v="37"/>
    <s v="Climate Watch"/>
    <x v="1"/>
    <x v="1"/>
    <s v="MtCO2e"/>
    <x v="7"/>
    <n v="68.88"/>
  </r>
  <r>
    <x v="37"/>
    <s v="Climate Watch"/>
    <x v="1"/>
    <x v="1"/>
    <s v="MtCO2e"/>
    <x v="8"/>
    <n v="70.540000000000006"/>
  </r>
  <r>
    <x v="37"/>
    <s v="Climate Watch"/>
    <x v="1"/>
    <x v="1"/>
    <s v="MtCO2e"/>
    <x v="9"/>
    <n v="71.849999999999994"/>
  </r>
  <r>
    <x v="37"/>
    <s v="Climate Watch"/>
    <x v="1"/>
    <x v="1"/>
    <s v="MtCO2e"/>
    <x v="10"/>
    <n v="69.22"/>
  </r>
  <r>
    <x v="37"/>
    <s v="Climate Watch"/>
    <x v="1"/>
    <x v="1"/>
    <s v="MtCO2e"/>
    <x v="11"/>
    <n v="68.16"/>
  </r>
  <r>
    <x v="37"/>
    <s v="Climate Watch"/>
    <x v="1"/>
    <x v="1"/>
    <s v="MtCO2e"/>
    <x v="12"/>
    <n v="67.06"/>
  </r>
  <r>
    <x v="37"/>
    <s v="Climate Watch"/>
    <x v="1"/>
    <x v="1"/>
    <s v="MtCO2e"/>
    <x v="13"/>
    <n v="65.34"/>
  </r>
  <r>
    <x v="37"/>
    <s v="Climate Watch"/>
    <x v="1"/>
    <x v="1"/>
    <s v="MtCO2e"/>
    <x v="14"/>
    <n v="65"/>
  </r>
  <r>
    <x v="37"/>
    <s v="Climate Watch"/>
    <x v="1"/>
    <x v="1"/>
    <s v="MtCO2e"/>
    <x v="15"/>
    <n v="64.61"/>
  </r>
  <r>
    <x v="37"/>
    <s v="Climate Watch"/>
    <x v="1"/>
    <x v="1"/>
    <s v="MtCO2e"/>
    <x v="16"/>
    <n v="63.79"/>
  </r>
  <r>
    <x v="37"/>
    <s v="Climate Watch"/>
    <x v="1"/>
    <x v="1"/>
    <s v="MtCO2e"/>
    <x v="17"/>
    <n v="62.49"/>
  </r>
  <r>
    <x v="37"/>
    <s v="Climate Watch"/>
    <x v="1"/>
    <x v="1"/>
    <s v="MtCO2e"/>
    <x v="18"/>
    <n v="62.63"/>
  </r>
  <r>
    <x v="37"/>
    <s v="Climate Watch"/>
    <x v="1"/>
    <x v="1"/>
    <s v="MtCO2e"/>
    <x v="19"/>
    <n v="61.63"/>
  </r>
  <r>
    <x v="37"/>
    <s v="Climate Watch"/>
    <x v="3"/>
    <x v="2"/>
    <s v="MtCO2e"/>
    <x v="0"/>
    <n v="75.73"/>
  </r>
  <r>
    <x v="37"/>
    <s v="Climate Watch"/>
    <x v="3"/>
    <x v="2"/>
    <s v="MtCO2e"/>
    <x v="1"/>
    <n v="73.290000000000006"/>
  </r>
  <r>
    <x v="37"/>
    <s v="Climate Watch"/>
    <x v="3"/>
    <x v="2"/>
    <s v="MtCO2e"/>
    <x v="2"/>
    <n v="69.75"/>
  </r>
  <r>
    <x v="37"/>
    <s v="Climate Watch"/>
    <x v="3"/>
    <x v="2"/>
    <s v="MtCO2e"/>
    <x v="3"/>
    <n v="77.36"/>
  </r>
  <r>
    <x v="37"/>
    <s v="Climate Watch"/>
    <x v="3"/>
    <x v="2"/>
    <s v="MtCO2e"/>
    <x v="4"/>
    <n v="74.62"/>
  </r>
  <r>
    <x v="37"/>
    <s v="Climate Watch"/>
    <x v="3"/>
    <x v="2"/>
    <s v="MtCO2e"/>
    <x v="5"/>
    <n v="73.92"/>
  </r>
  <r>
    <x v="37"/>
    <s v="Climate Watch"/>
    <x v="3"/>
    <x v="2"/>
    <s v="MtCO2e"/>
    <x v="6"/>
    <n v="72.069999999999993"/>
  </r>
  <r>
    <x v="37"/>
    <s v="Climate Watch"/>
    <x v="3"/>
    <x v="2"/>
    <s v="MtCO2e"/>
    <x v="7"/>
    <n v="64.64"/>
  </r>
  <r>
    <x v="37"/>
    <s v="Climate Watch"/>
    <x v="3"/>
    <x v="2"/>
    <s v="MtCO2e"/>
    <x v="8"/>
    <n v="64.510000000000005"/>
  </r>
  <r>
    <x v="37"/>
    <s v="Climate Watch"/>
    <x v="3"/>
    <x v="2"/>
    <s v="MtCO2e"/>
    <x v="9"/>
    <n v="59.53"/>
  </r>
  <r>
    <x v="37"/>
    <s v="Climate Watch"/>
    <x v="3"/>
    <x v="2"/>
    <s v="MtCO2e"/>
    <x v="10"/>
    <n v="58.08"/>
  </r>
  <r>
    <x v="37"/>
    <s v="Climate Watch"/>
    <x v="3"/>
    <x v="2"/>
    <s v="MtCO2e"/>
    <x v="11"/>
    <n v="55.34"/>
  </r>
  <r>
    <x v="37"/>
    <s v="Climate Watch"/>
    <x v="3"/>
    <x v="2"/>
    <s v="MtCO2e"/>
    <x v="12"/>
    <n v="54.64"/>
  </r>
  <r>
    <x v="37"/>
    <s v="Climate Watch"/>
    <x v="3"/>
    <x v="2"/>
    <s v="MtCO2e"/>
    <x v="13"/>
    <n v="53.57"/>
  </r>
  <r>
    <x v="37"/>
    <s v="Climate Watch"/>
    <x v="3"/>
    <x v="2"/>
    <s v="MtCO2e"/>
    <x v="14"/>
    <n v="53.51"/>
  </r>
  <r>
    <x v="37"/>
    <s v="Climate Watch"/>
    <x v="3"/>
    <x v="2"/>
    <s v="MtCO2e"/>
    <x v="15"/>
    <n v="52.67"/>
  </r>
  <r>
    <x v="37"/>
    <s v="Climate Watch"/>
    <x v="3"/>
    <x v="2"/>
    <s v="MtCO2e"/>
    <x v="16"/>
    <n v="52.73"/>
  </r>
  <r>
    <x v="37"/>
    <s v="Climate Watch"/>
    <x v="3"/>
    <x v="2"/>
    <s v="MtCO2e"/>
    <x v="17"/>
    <n v="53.66"/>
  </r>
  <r>
    <x v="37"/>
    <s v="Climate Watch"/>
    <x v="3"/>
    <x v="2"/>
    <s v="MtCO2e"/>
    <x v="18"/>
    <n v="55.83"/>
  </r>
  <r>
    <x v="37"/>
    <s v="Climate Watch"/>
    <x v="3"/>
    <x v="2"/>
    <s v="MtCO2e"/>
    <x v="19"/>
    <n v="55.1"/>
  </r>
  <r>
    <x v="37"/>
    <s v="Climate Watch"/>
    <x v="2"/>
    <x v="0"/>
    <s v="MtCO2e"/>
    <x v="0"/>
    <n v="65.239999999999995"/>
  </r>
  <r>
    <x v="37"/>
    <s v="Climate Watch"/>
    <x v="2"/>
    <x v="0"/>
    <s v="MtCO2e"/>
    <x v="1"/>
    <n v="63.47"/>
  </r>
  <r>
    <x v="37"/>
    <s v="Climate Watch"/>
    <x v="2"/>
    <x v="0"/>
    <s v="MtCO2e"/>
    <x v="2"/>
    <n v="59.61"/>
  </r>
  <r>
    <x v="37"/>
    <s v="Climate Watch"/>
    <x v="2"/>
    <x v="0"/>
    <s v="MtCO2e"/>
    <x v="3"/>
    <n v="57.16"/>
  </r>
  <r>
    <x v="37"/>
    <s v="Climate Watch"/>
    <x v="2"/>
    <x v="0"/>
    <s v="MtCO2e"/>
    <x v="4"/>
    <n v="56.46"/>
  </r>
  <r>
    <x v="37"/>
    <s v="Climate Watch"/>
    <x v="2"/>
    <x v="0"/>
    <s v="MtCO2e"/>
    <x v="5"/>
    <n v="57.16"/>
  </r>
  <r>
    <x v="37"/>
    <s v="Climate Watch"/>
    <x v="2"/>
    <x v="0"/>
    <s v="MtCO2e"/>
    <x v="6"/>
    <n v="56.82"/>
  </r>
  <r>
    <x v="37"/>
    <s v="Climate Watch"/>
    <x v="2"/>
    <x v="0"/>
    <s v="MtCO2e"/>
    <x v="7"/>
    <n v="58.93"/>
  </r>
  <r>
    <x v="37"/>
    <s v="Climate Watch"/>
    <x v="2"/>
    <x v="0"/>
    <s v="MtCO2e"/>
    <x v="8"/>
    <n v="62.16"/>
  </r>
  <r>
    <x v="37"/>
    <s v="Climate Watch"/>
    <x v="2"/>
    <x v="0"/>
    <s v="MtCO2e"/>
    <x v="9"/>
    <n v="66.09"/>
  </r>
  <r>
    <x v="37"/>
    <s v="Climate Watch"/>
    <x v="2"/>
    <x v="0"/>
    <s v="MtCO2e"/>
    <x v="10"/>
    <n v="64.7"/>
  </r>
  <r>
    <x v="37"/>
    <s v="Climate Watch"/>
    <x v="2"/>
    <x v="0"/>
    <s v="MtCO2e"/>
    <x v="11"/>
    <n v="64.819999999999993"/>
  </r>
  <r>
    <x v="37"/>
    <s v="Climate Watch"/>
    <x v="2"/>
    <x v="0"/>
    <s v="MtCO2e"/>
    <x v="12"/>
    <n v="65.59"/>
  </r>
  <r>
    <x v="37"/>
    <s v="Climate Watch"/>
    <x v="2"/>
    <x v="0"/>
    <s v="MtCO2e"/>
    <x v="13"/>
    <n v="63.02"/>
  </r>
  <r>
    <x v="37"/>
    <s v="Climate Watch"/>
    <x v="2"/>
    <x v="0"/>
    <s v="MtCO2e"/>
    <x v="14"/>
    <n v="62.92"/>
  </r>
  <r>
    <x v="37"/>
    <s v="Climate Watch"/>
    <x v="2"/>
    <x v="0"/>
    <s v="MtCO2e"/>
    <x v="15"/>
    <n v="62.35"/>
  </r>
  <r>
    <x v="37"/>
    <s v="Climate Watch"/>
    <x v="2"/>
    <x v="0"/>
    <s v="MtCO2e"/>
    <x v="16"/>
    <n v="61.62"/>
  </r>
  <r>
    <x v="37"/>
    <s v="Climate Watch"/>
    <x v="2"/>
    <x v="0"/>
    <s v="MtCO2e"/>
    <x v="17"/>
    <n v="60.11"/>
  </r>
  <r>
    <x v="37"/>
    <s v="Climate Watch"/>
    <x v="2"/>
    <x v="0"/>
    <s v="MtCO2e"/>
    <x v="18"/>
    <n v="59.84"/>
  </r>
  <r>
    <x v="37"/>
    <s v="Climate Watch"/>
    <x v="2"/>
    <x v="0"/>
    <s v="MtCO2e"/>
    <x v="19"/>
    <n v="58.6"/>
  </r>
  <r>
    <x v="37"/>
    <s v="Climate Watch"/>
    <x v="2"/>
    <x v="1"/>
    <s v="MtCO2e"/>
    <x v="0"/>
    <n v="45.63"/>
  </r>
  <r>
    <x v="37"/>
    <s v="Climate Watch"/>
    <x v="2"/>
    <x v="1"/>
    <s v="MtCO2e"/>
    <x v="1"/>
    <n v="44.05"/>
  </r>
  <r>
    <x v="37"/>
    <s v="Climate Watch"/>
    <x v="2"/>
    <x v="1"/>
    <s v="MtCO2e"/>
    <x v="2"/>
    <n v="41.22"/>
  </r>
  <r>
    <x v="37"/>
    <s v="Climate Watch"/>
    <x v="2"/>
    <x v="1"/>
    <s v="MtCO2e"/>
    <x v="3"/>
    <n v="39.81"/>
  </r>
  <r>
    <x v="37"/>
    <s v="Climate Watch"/>
    <x v="2"/>
    <x v="1"/>
    <s v="MtCO2e"/>
    <x v="4"/>
    <n v="39.200000000000003"/>
  </r>
  <r>
    <x v="37"/>
    <s v="Climate Watch"/>
    <x v="2"/>
    <x v="1"/>
    <s v="MtCO2e"/>
    <x v="5"/>
    <n v="39.380000000000003"/>
  </r>
  <r>
    <x v="37"/>
    <s v="Climate Watch"/>
    <x v="2"/>
    <x v="1"/>
    <s v="MtCO2e"/>
    <x v="6"/>
    <n v="39.700000000000003"/>
  </r>
  <r>
    <x v="37"/>
    <s v="Climate Watch"/>
    <x v="2"/>
    <x v="1"/>
    <s v="MtCO2e"/>
    <x v="7"/>
    <n v="40.340000000000003"/>
  </r>
  <r>
    <x v="37"/>
    <s v="Climate Watch"/>
    <x v="2"/>
    <x v="1"/>
    <s v="MtCO2e"/>
    <x v="8"/>
    <n v="43.1"/>
  </r>
  <r>
    <x v="37"/>
    <s v="Climate Watch"/>
    <x v="2"/>
    <x v="1"/>
    <s v="MtCO2e"/>
    <x v="9"/>
    <n v="46.28"/>
  </r>
  <r>
    <x v="37"/>
    <s v="Climate Watch"/>
    <x v="2"/>
    <x v="1"/>
    <s v="MtCO2e"/>
    <x v="10"/>
    <n v="45.29"/>
  </r>
  <r>
    <x v="37"/>
    <s v="Climate Watch"/>
    <x v="2"/>
    <x v="1"/>
    <s v="MtCO2e"/>
    <x v="11"/>
    <n v="45.53"/>
  </r>
  <r>
    <x v="37"/>
    <s v="Climate Watch"/>
    <x v="2"/>
    <x v="1"/>
    <s v="MtCO2e"/>
    <x v="12"/>
    <n v="45.38"/>
  </r>
  <r>
    <x v="37"/>
    <s v="Climate Watch"/>
    <x v="2"/>
    <x v="1"/>
    <s v="MtCO2e"/>
    <x v="13"/>
    <n v="44.23"/>
  </r>
  <r>
    <x v="37"/>
    <s v="Climate Watch"/>
    <x v="2"/>
    <x v="1"/>
    <s v="MtCO2e"/>
    <x v="14"/>
    <n v="44.49"/>
  </r>
  <r>
    <x v="37"/>
    <s v="Climate Watch"/>
    <x v="2"/>
    <x v="1"/>
    <s v="MtCO2e"/>
    <x v="15"/>
    <n v="44.35"/>
  </r>
  <r>
    <x v="37"/>
    <s v="Climate Watch"/>
    <x v="2"/>
    <x v="1"/>
    <s v="MtCO2e"/>
    <x v="16"/>
    <n v="43.82"/>
  </r>
  <r>
    <x v="37"/>
    <s v="Climate Watch"/>
    <x v="2"/>
    <x v="1"/>
    <s v="MtCO2e"/>
    <x v="17"/>
    <n v="42.97"/>
  </r>
  <r>
    <x v="37"/>
    <s v="Climate Watch"/>
    <x v="2"/>
    <x v="1"/>
    <s v="MtCO2e"/>
    <x v="18"/>
    <n v="42.96"/>
  </r>
  <r>
    <x v="37"/>
    <s v="Climate Watch"/>
    <x v="2"/>
    <x v="1"/>
    <s v="MtCO2e"/>
    <x v="19"/>
    <n v="42.19"/>
  </r>
  <r>
    <x v="37"/>
    <s v="Climate Watch"/>
    <x v="4"/>
    <x v="0"/>
    <s v="MtCO2e"/>
    <x v="0"/>
    <n v="32.28"/>
  </r>
  <r>
    <x v="37"/>
    <s v="Climate Watch"/>
    <x v="4"/>
    <x v="0"/>
    <s v="MtCO2e"/>
    <x v="1"/>
    <n v="30.31"/>
  </r>
  <r>
    <x v="37"/>
    <s v="Climate Watch"/>
    <x v="4"/>
    <x v="0"/>
    <s v="MtCO2e"/>
    <x v="2"/>
    <n v="29.73"/>
  </r>
  <r>
    <x v="37"/>
    <s v="Climate Watch"/>
    <x v="4"/>
    <x v="0"/>
    <s v="MtCO2e"/>
    <x v="3"/>
    <n v="29.74"/>
  </r>
  <r>
    <x v="37"/>
    <s v="Climate Watch"/>
    <x v="4"/>
    <x v="0"/>
    <s v="MtCO2e"/>
    <x v="4"/>
    <n v="28.47"/>
  </r>
  <r>
    <x v="37"/>
    <s v="Climate Watch"/>
    <x v="4"/>
    <x v="0"/>
    <s v="MtCO2e"/>
    <x v="5"/>
    <n v="26.28"/>
  </r>
  <r>
    <x v="37"/>
    <s v="Climate Watch"/>
    <x v="4"/>
    <x v="0"/>
    <s v="MtCO2e"/>
    <x v="6"/>
    <n v="25.26"/>
  </r>
  <r>
    <x v="37"/>
    <s v="Climate Watch"/>
    <x v="4"/>
    <x v="0"/>
    <s v="MtCO2e"/>
    <x v="7"/>
    <n v="26.64"/>
  </r>
  <r>
    <x v="37"/>
    <s v="Climate Watch"/>
    <x v="4"/>
    <x v="0"/>
    <s v="MtCO2e"/>
    <x v="8"/>
    <n v="25.22"/>
  </r>
  <r>
    <x v="37"/>
    <s v="Climate Watch"/>
    <x v="4"/>
    <x v="0"/>
    <s v="MtCO2e"/>
    <x v="9"/>
    <n v="20.89"/>
  </r>
  <r>
    <x v="37"/>
    <s v="Climate Watch"/>
    <x v="4"/>
    <x v="0"/>
    <s v="MtCO2e"/>
    <x v="10"/>
    <n v="20.440000000000001"/>
  </r>
  <r>
    <x v="37"/>
    <s v="Climate Watch"/>
    <x v="4"/>
    <x v="0"/>
    <s v="MtCO2e"/>
    <x v="11"/>
    <n v="22.09"/>
  </r>
  <r>
    <x v="37"/>
    <s v="Climate Watch"/>
    <x v="4"/>
    <x v="0"/>
    <s v="MtCO2e"/>
    <x v="12"/>
    <n v="21.8"/>
  </r>
  <r>
    <x v="37"/>
    <s v="Climate Watch"/>
    <x v="4"/>
    <x v="0"/>
    <s v="MtCO2e"/>
    <x v="13"/>
    <n v="21.4"/>
  </r>
  <r>
    <x v="37"/>
    <s v="Climate Watch"/>
    <x v="4"/>
    <x v="0"/>
    <s v="MtCO2e"/>
    <x v="14"/>
    <n v="20.399999999999999"/>
  </r>
  <r>
    <x v="37"/>
    <s v="Climate Watch"/>
    <x v="4"/>
    <x v="0"/>
    <s v="MtCO2e"/>
    <x v="15"/>
    <n v="20.81"/>
  </r>
  <r>
    <x v="37"/>
    <s v="Climate Watch"/>
    <x v="4"/>
    <x v="0"/>
    <s v="MtCO2e"/>
    <x v="16"/>
    <n v="18.239999999999998"/>
  </r>
  <r>
    <x v="37"/>
    <s v="Climate Watch"/>
    <x v="4"/>
    <x v="0"/>
    <s v="MtCO2e"/>
    <x v="17"/>
    <n v="17.77"/>
  </r>
  <r>
    <x v="37"/>
    <s v="Climate Watch"/>
    <x v="4"/>
    <x v="0"/>
    <s v="MtCO2e"/>
    <x v="18"/>
    <n v="20"/>
  </r>
  <r>
    <x v="37"/>
    <s v="Climate Watch"/>
    <x v="4"/>
    <x v="0"/>
    <s v="MtCO2e"/>
    <x v="19"/>
    <n v="19.11"/>
  </r>
  <r>
    <x v="37"/>
    <s v="Climate Watch"/>
    <x v="4"/>
    <x v="2"/>
    <s v="MtCO2e"/>
    <x v="0"/>
    <n v="31.29"/>
  </r>
  <r>
    <x v="37"/>
    <s v="Climate Watch"/>
    <x v="4"/>
    <x v="2"/>
    <s v="MtCO2e"/>
    <x v="1"/>
    <n v="29.34"/>
  </r>
  <r>
    <x v="37"/>
    <s v="Climate Watch"/>
    <x v="4"/>
    <x v="2"/>
    <s v="MtCO2e"/>
    <x v="2"/>
    <n v="28.79"/>
  </r>
  <r>
    <x v="37"/>
    <s v="Climate Watch"/>
    <x v="4"/>
    <x v="2"/>
    <s v="MtCO2e"/>
    <x v="3"/>
    <n v="28.8"/>
  </r>
  <r>
    <x v="37"/>
    <s v="Climate Watch"/>
    <x v="4"/>
    <x v="2"/>
    <s v="MtCO2e"/>
    <x v="4"/>
    <n v="27.57"/>
  </r>
  <r>
    <x v="37"/>
    <s v="Climate Watch"/>
    <x v="4"/>
    <x v="2"/>
    <s v="MtCO2e"/>
    <x v="5"/>
    <n v="25.44"/>
  </r>
  <r>
    <x v="37"/>
    <s v="Climate Watch"/>
    <x v="4"/>
    <x v="2"/>
    <s v="MtCO2e"/>
    <x v="6"/>
    <n v="24.45"/>
  </r>
  <r>
    <x v="37"/>
    <s v="Climate Watch"/>
    <x v="4"/>
    <x v="2"/>
    <s v="MtCO2e"/>
    <x v="7"/>
    <n v="25.86"/>
  </r>
  <r>
    <x v="37"/>
    <s v="Climate Watch"/>
    <x v="4"/>
    <x v="2"/>
    <s v="MtCO2e"/>
    <x v="8"/>
    <n v="24.48"/>
  </r>
  <r>
    <x v="37"/>
    <s v="Climate Watch"/>
    <x v="4"/>
    <x v="2"/>
    <s v="MtCO2e"/>
    <x v="9"/>
    <n v="20.27"/>
  </r>
  <r>
    <x v="37"/>
    <s v="Climate Watch"/>
    <x v="4"/>
    <x v="2"/>
    <s v="MtCO2e"/>
    <x v="10"/>
    <n v="19.87"/>
  </r>
  <r>
    <x v="37"/>
    <s v="Climate Watch"/>
    <x v="4"/>
    <x v="2"/>
    <s v="MtCO2e"/>
    <x v="11"/>
    <n v="21.45"/>
  </r>
  <r>
    <x v="37"/>
    <s v="Climate Watch"/>
    <x v="4"/>
    <x v="2"/>
    <s v="MtCO2e"/>
    <x v="12"/>
    <n v="21.23"/>
  </r>
  <r>
    <x v="37"/>
    <s v="Climate Watch"/>
    <x v="4"/>
    <x v="2"/>
    <s v="MtCO2e"/>
    <x v="13"/>
    <n v="20.81"/>
  </r>
  <r>
    <x v="37"/>
    <s v="Climate Watch"/>
    <x v="4"/>
    <x v="2"/>
    <s v="MtCO2e"/>
    <x v="14"/>
    <n v="19.850000000000001"/>
  </r>
  <r>
    <x v="37"/>
    <s v="Climate Watch"/>
    <x v="4"/>
    <x v="2"/>
    <s v="MtCO2e"/>
    <x v="15"/>
    <n v="20.239999999999998"/>
  </r>
  <r>
    <x v="37"/>
    <s v="Climate Watch"/>
    <x v="4"/>
    <x v="2"/>
    <s v="MtCO2e"/>
    <x v="16"/>
    <n v="17.73"/>
  </r>
  <r>
    <x v="37"/>
    <s v="Climate Watch"/>
    <x v="4"/>
    <x v="2"/>
    <s v="MtCO2e"/>
    <x v="17"/>
    <n v="17.260000000000002"/>
  </r>
  <r>
    <x v="37"/>
    <s v="Climate Watch"/>
    <x v="4"/>
    <x v="2"/>
    <s v="MtCO2e"/>
    <x v="18"/>
    <n v="19.46"/>
  </r>
  <r>
    <x v="37"/>
    <s v="Climate Watch"/>
    <x v="4"/>
    <x v="2"/>
    <s v="MtCO2e"/>
    <x v="19"/>
    <n v="18.559999999999999"/>
  </r>
  <r>
    <x v="37"/>
    <s v="Climate Watch"/>
    <x v="0"/>
    <x v="3"/>
    <s v="MtCO2e"/>
    <x v="0"/>
    <n v="22.97"/>
  </r>
  <r>
    <x v="37"/>
    <s v="Climate Watch"/>
    <x v="0"/>
    <x v="3"/>
    <s v="MtCO2e"/>
    <x v="1"/>
    <n v="23.07"/>
  </r>
  <r>
    <x v="37"/>
    <s v="Climate Watch"/>
    <x v="0"/>
    <x v="3"/>
    <s v="MtCO2e"/>
    <x v="2"/>
    <n v="21.64"/>
  </r>
  <r>
    <x v="37"/>
    <s v="Climate Watch"/>
    <x v="0"/>
    <x v="3"/>
    <s v="MtCO2e"/>
    <x v="3"/>
    <n v="20.71"/>
  </r>
  <r>
    <x v="37"/>
    <s v="Climate Watch"/>
    <x v="0"/>
    <x v="3"/>
    <s v="MtCO2e"/>
    <x v="4"/>
    <n v="20.57"/>
  </r>
  <r>
    <x v="37"/>
    <s v="Climate Watch"/>
    <x v="0"/>
    <x v="3"/>
    <s v="MtCO2e"/>
    <x v="5"/>
    <n v="21.07"/>
  </r>
  <r>
    <x v="37"/>
    <s v="Climate Watch"/>
    <x v="0"/>
    <x v="3"/>
    <s v="MtCO2e"/>
    <x v="6"/>
    <n v="20.309999999999999"/>
  </r>
  <r>
    <x v="37"/>
    <s v="Climate Watch"/>
    <x v="0"/>
    <x v="3"/>
    <s v="MtCO2e"/>
    <x v="7"/>
    <n v="21.63"/>
  </r>
  <r>
    <x v="37"/>
    <s v="Climate Watch"/>
    <x v="0"/>
    <x v="3"/>
    <s v="MtCO2e"/>
    <x v="8"/>
    <n v="22.09"/>
  </r>
  <r>
    <x v="37"/>
    <s v="Climate Watch"/>
    <x v="0"/>
    <x v="3"/>
    <s v="MtCO2e"/>
    <x v="9"/>
    <n v="22.75"/>
  </r>
  <r>
    <x v="37"/>
    <s v="Climate Watch"/>
    <x v="0"/>
    <x v="3"/>
    <s v="MtCO2e"/>
    <x v="10"/>
    <n v="22.21"/>
  </r>
  <r>
    <x v="37"/>
    <s v="Climate Watch"/>
    <x v="0"/>
    <x v="3"/>
    <s v="MtCO2e"/>
    <x v="11"/>
    <n v="22.06"/>
  </r>
  <r>
    <x v="37"/>
    <s v="Climate Watch"/>
    <x v="0"/>
    <x v="3"/>
    <s v="MtCO2e"/>
    <x v="12"/>
    <n v="23.1"/>
  </r>
  <r>
    <x v="37"/>
    <s v="Climate Watch"/>
    <x v="0"/>
    <x v="3"/>
    <s v="MtCO2e"/>
    <x v="13"/>
    <n v="21.33"/>
  </r>
  <r>
    <x v="37"/>
    <s v="Climate Watch"/>
    <x v="0"/>
    <x v="3"/>
    <s v="MtCO2e"/>
    <x v="14"/>
    <n v="20.79"/>
  </r>
  <r>
    <x v="37"/>
    <s v="Climate Watch"/>
    <x v="0"/>
    <x v="3"/>
    <s v="MtCO2e"/>
    <x v="15"/>
    <n v="20.77"/>
  </r>
  <r>
    <x v="37"/>
    <s v="Climate Watch"/>
    <x v="0"/>
    <x v="3"/>
    <s v="MtCO2e"/>
    <x v="16"/>
    <n v="20.239999999999998"/>
  </r>
  <r>
    <x v="37"/>
    <s v="Climate Watch"/>
    <x v="0"/>
    <x v="3"/>
    <s v="MtCO2e"/>
    <x v="17"/>
    <n v="19.420000000000002"/>
  </r>
  <r>
    <x v="37"/>
    <s v="Climate Watch"/>
    <x v="0"/>
    <x v="3"/>
    <s v="MtCO2e"/>
    <x v="18"/>
    <n v="19.190000000000001"/>
  </r>
  <r>
    <x v="37"/>
    <s v="Climate Watch"/>
    <x v="0"/>
    <x v="3"/>
    <s v="MtCO2e"/>
    <x v="19"/>
    <n v="18.829999999999998"/>
  </r>
  <r>
    <x v="37"/>
    <s v="Climate Watch"/>
    <x v="1"/>
    <x v="3"/>
    <s v="MtCO2e"/>
    <x v="0"/>
    <n v="22.86"/>
  </r>
  <r>
    <x v="37"/>
    <s v="Climate Watch"/>
    <x v="1"/>
    <x v="3"/>
    <s v="MtCO2e"/>
    <x v="1"/>
    <n v="22.61"/>
  </r>
  <r>
    <x v="37"/>
    <s v="Climate Watch"/>
    <x v="1"/>
    <x v="3"/>
    <s v="MtCO2e"/>
    <x v="2"/>
    <n v="21.55"/>
  </r>
  <r>
    <x v="37"/>
    <s v="Climate Watch"/>
    <x v="1"/>
    <x v="3"/>
    <s v="MtCO2e"/>
    <x v="3"/>
    <n v="20.55"/>
  </r>
  <r>
    <x v="37"/>
    <s v="Climate Watch"/>
    <x v="1"/>
    <x v="3"/>
    <s v="MtCO2e"/>
    <x v="4"/>
    <n v="20.41"/>
  </r>
  <r>
    <x v="37"/>
    <s v="Climate Watch"/>
    <x v="1"/>
    <x v="3"/>
    <s v="MtCO2e"/>
    <x v="5"/>
    <n v="20.92"/>
  </r>
  <r>
    <x v="37"/>
    <s v="Climate Watch"/>
    <x v="1"/>
    <x v="3"/>
    <s v="MtCO2e"/>
    <x v="6"/>
    <n v="20.239999999999998"/>
  </r>
  <r>
    <x v="37"/>
    <s v="Climate Watch"/>
    <x v="1"/>
    <x v="3"/>
    <s v="MtCO2e"/>
    <x v="7"/>
    <n v="21.58"/>
  </r>
  <r>
    <x v="37"/>
    <s v="Climate Watch"/>
    <x v="1"/>
    <x v="3"/>
    <s v="MtCO2e"/>
    <x v="8"/>
    <n v="22.04"/>
  </r>
  <r>
    <x v="37"/>
    <s v="Climate Watch"/>
    <x v="1"/>
    <x v="3"/>
    <s v="MtCO2e"/>
    <x v="9"/>
    <n v="22.71"/>
  </r>
  <r>
    <x v="37"/>
    <s v="Climate Watch"/>
    <x v="1"/>
    <x v="3"/>
    <s v="MtCO2e"/>
    <x v="10"/>
    <n v="22.16"/>
  </r>
  <r>
    <x v="37"/>
    <s v="Climate Watch"/>
    <x v="1"/>
    <x v="3"/>
    <s v="MtCO2e"/>
    <x v="11"/>
    <n v="21.97"/>
  </r>
  <r>
    <x v="37"/>
    <s v="Climate Watch"/>
    <x v="1"/>
    <x v="3"/>
    <s v="MtCO2e"/>
    <x v="12"/>
    <n v="22.78"/>
  </r>
  <r>
    <x v="37"/>
    <s v="Climate Watch"/>
    <x v="1"/>
    <x v="3"/>
    <s v="MtCO2e"/>
    <x v="13"/>
    <n v="21.26"/>
  </r>
  <r>
    <x v="37"/>
    <s v="Climate Watch"/>
    <x v="1"/>
    <x v="3"/>
    <s v="MtCO2e"/>
    <x v="14"/>
    <n v="20.76"/>
  </r>
  <r>
    <x v="37"/>
    <s v="Climate Watch"/>
    <x v="1"/>
    <x v="3"/>
    <s v="MtCO2e"/>
    <x v="15"/>
    <n v="20.37"/>
  </r>
  <r>
    <x v="37"/>
    <s v="Climate Watch"/>
    <x v="1"/>
    <x v="3"/>
    <s v="MtCO2e"/>
    <x v="16"/>
    <n v="20.11"/>
  </r>
  <r>
    <x v="37"/>
    <s v="Climate Watch"/>
    <x v="1"/>
    <x v="3"/>
    <s v="MtCO2e"/>
    <x v="17"/>
    <n v="19.39"/>
  </r>
  <r>
    <x v="37"/>
    <s v="Climate Watch"/>
    <x v="1"/>
    <x v="3"/>
    <s v="MtCO2e"/>
    <x v="18"/>
    <n v="19.14"/>
  </r>
  <r>
    <x v="37"/>
    <s v="Climate Watch"/>
    <x v="1"/>
    <x v="3"/>
    <s v="MtCO2e"/>
    <x v="19"/>
    <n v="18.63"/>
  </r>
  <r>
    <x v="37"/>
    <s v="Climate Watch"/>
    <x v="10"/>
    <x v="0"/>
    <s v="MtCO2e"/>
    <x v="0"/>
    <n v="20.309999999999999"/>
  </r>
  <r>
    <x v="37"/>
    <s v="Climate Watch"/>
    <x v="10"/>
    <x v="0"/>
    <s v="MtCO2e"/>
    <x v="1"/>
    <n v="17.98"/>
  </r>
  <r>
    <x v="37"/>
    <s v="Climate Watch"/>
    <x v="10"/>
    <x v="0"/>
    <s v="MtCO2e"/>
    <x v="2"/>
    <n v="15.89"/>
  </r>
  <r>
    <x v="37"/>
    <s v="Climate Watch"/>
    <x v="10"/>
    <x v="0"/>
    <s v="MtCO2e"/>
    <x v="3"/>
    <n v="22.53"/>
  </r>
  <r>
    <x v="37"/>
    <s v="Climate Watch"/>
    <x v="10"/>
    <x v="0"/>
    <s v="MtCO2e"/>
    <x v="4"/>
    <n v="21.58"/>
  </r>
  <r>
    <x v="37"/>
    <s v="Climate Watch"/>
    <x v="10"/>
    <x v="0"/>
    <s v="MtCO2e"/>
    <x v="5"/>
    <n v="19.54"/>
  </r>
  <r>
    <x v="37"/>
    <s v="Climate Watch"/>
    <x v="10"/>
    <x v="0"/>
    <s v="MtCO2e"/>
    <x v="6"/>
    <n v="18.760000000000002"/>
  </r>
  <r>
    <x v="37"/>
    <s v="Climate Watch"/>
    <x v="10"/>
    <x v="0"/>
    <s v="MtCO2e"/>
    <x v="7"/>
    <n v="15.21"/>
  </r>
  <r>
    <x v="37"/>
    <s v="Climate Watch"/>
    <x v="10"/>
    <x v="0"/>
    <s v="MtCO2e"/>
    <x v="8"/>
    <n v="13.59"/>
  </r>
  <r>
    <x v="37"/>
    <s v="Climate Watch"/>
    <x v="10"/>
    <x v="0"/>
    <s v="MtCO2e"/>
    <x v="9"/>
    <n v="17.420000000000002"/>
  </r>
  <r>
    <x v="37"/>
    <s v="Climate Watch"/>
    <x v="10"/>
    <x v="0"/>
    <s v="MtCO2e"/>
    <x v="10"/>
    <n v="17"/>
  </r>
  <r>
    <x v="37"/>
    <s v="Climate Watch"/>
    <x v="10"/>
    <x v="0"/>
    <s v="MtCO2e"/>
    <x v="11"/>
    <n v="10.92"/>
  </r>
  <r>
    <x v="37"/>
    <s v="Climate Watch"/>
    <x v="10"/>
    <x v="0"/>
    <s v="MtCO2e"/>
    <x v="12"/>
    <n v="12.4"/>
  </r>
  <r>
    <x v="37"/>
    <s v="Climate Watch"/>
    <x v="10"/>
    <x v="0"/>
    <s v="MtCO2e"/>
    <x v="13"/>
    <n v="12.2"/>
  </r>
  <r>
    <x v="37"/>
    <s v="Climate Watch"/>
    <x v="10"/>
    <x v="0"/>
    <s v="MtCO2e"/>
    <x v="14"/>
    <n v="12.8"/>
  </r>
  <r>
    <x v="37"/>
    <s v="Climate Watch"/>
    <x v="10"/>
    <x v="0"/>
    <s v="MtCO2e"/>
    <x v="15"/>
    <n v="12.23"/>
  </r>
  <r>
    <x v="37"/>
    <s v="Climate Watch"/>
    <x v="10"/>
    <x v="0"/>
    <s v="MtCO2e"/>
    <x v="16"/>
    <n v="13.48"/>
  </r>
  <r>
    <x v="37"/>
    <s v="Climate Watch"/>
    <x v="10"/>
    <x v="0"/>
    <s v="MtCO2e"/>
    <x v="17"/>
    <n v="13.26"/>
  </r>
  <r>
    <x v="37"/>
    <s v="Climate Watch"/>
    <x v="10"/>
    <x v="0"/>
    <s v="MtCO2e"/>
    <x v="18"/>
    <n v="13.79"/>
  </r>
  <r>
    <x v="37"/>
    <s v="Climate Watch"/>
    <x v="10"/>
    <x v="0"/>
    <s v="MtCO2e"/>
    <x v="19"/>
    <n v="13.58"/>
  </r>
  <r>
    <x v="37"/>
    <s v="Climate Watch"/>
    <x v="10"/>
    <x v="2"/>
    <s v="MtCO2e"/>
    <x v="0"/>
    <n v="20.22"/>
  </r>
  <r>
    <x v="37"/>
    <s v="Climate Watch"/>
    <x v="10"/>
    <x v="2"/>
    <s v="MtCO2e"/>
    <x v="1"/>
    <n v="17.91"/>
  </r>
  <r>
    <x v="37"/>
    <s v="Climate Watch"/>
    <x v="10"/>
    <x v="2"/>
    <s v="MtCO2e"/>
    <x v="2"/>
    <n v="15.83"/>
  </r>
  <r>
    <x v="37"/>
    <s v="Climate Watch"/>
    <x v="10"/>
    <x v="2"/>
    <s v="MtCO2e"/>
    <x v="3"/>
    <n v="22.44"/>
  </r>
  <r>
    <x v="37"/>
    <s v="Climate Watch"/>
    <x v="10"/>
    <x v="2"/>
    <s v="MtCO2e"/>
    <x v="4"/>
    <n v="21.5"/>
  </r>
  <r>
    <x v="37"/>
    <s v="Climate Watch"/>
    <x v="10"/>
    <x v="2"/>
    <s v="MtCO2e"/>
    <x v="5"/>
    <n v="19.47"/>
  </r>
  <r>
    <x v="37"/>
    <s v="Climate Watch"/>
    <x v="10"/>
    <x v="2"/>
    <s v="MtCO2e"/>
    <x v="6"/>
    <n v="18.690000000000001"/>
  </r>
  <r>
    <x v="37"/>
    <s v="Climate Watch"/>
    <x v="10"/>
    <x v="2"/>
    <s v="MtCO2e"/>
    <x v="7"/>
    <n v="15.14"/>
  </r>
  <r>
    <x v="37"/>
    <s v="Climate Watch"/>
    <x v="10"/>
    <x v="2"/>
    <s v="MtCO2e"/>
    <x v="8"/>
    <n v="13.52"/>
  </r>
  <r>
    <x v="37"/>
    <s v="Climate Watch"/>
    <x v="10"/>
    <x v="2"/>
    <s v="MtCO2e"/>
    <x v="9"/>
    <n v="17.329999999999998"/>
  </r>
  <r>
    <x v="37"/>
    <s v="Climate Watch"/>
    <x v="10"/>
    <x v="2"/>
    <s v="MtCO2e"/>
    <x v="10"/>
    <n v="16.95"/>
  </r>
  <r>
    <x v="37"/>
    <s v="Climate Watch"/>
    <x v="10"/>
    <x v="2"/>
    <s v="MtCO2e"/>
    <x v="11"/>
    <n v="10.88"/>
  </r>
  <r>
    <x v="37"/>
    <s v="Climate Watch"/>
    <x v="10"/>
    <x v="2"/>
    <s v="MtCO2e"/>
    <x v="12"/>
    <n v="12.36"/>
  </r>
  <r>
    <x v="37"/>
    <s v="Climate Watch"/>
    <x v="10"/>
    <x v="2"/>
    <s v="MtCO2e"/>
    <x v="13"/>
    <n v="12.16"/>
  </r>
  <r>
    <x v="37"/>
    <s v="Climate Watch"/>
    <x v="10"/>
    <x v="2"/>
    <s v="MtCO2e"/>
    <x v="14"/>
    <n v="12.76"/>
  </r>
  <r>
    <x v="37"/>
    <s v="Climate Watch"/>
    <x v="10"/>
    <x v="2"/>
    <s v="MtCO2e"/>
    <x v="15"/>
    <n v="12.2"/>
  </r>
  <r>
    <x v="37"/>
    <s v="Climate Watch"/>
    <x v="10"/>
    <x v="2"/>
    <s v="MtCO2e"/>
    <x v="16"/>
    <n v="13.44"/>
  </r>
  <r>
    <x v="37"/>
    <s v="Climate Watch"/>
    <x v="10"/>
    <x v="2"/>
    <s v="MtCO2e"/>
    <x v="17"/>
    <n v="13.23"/>
  </r>
  <r>
    <x v="37"/>
    <s v="Climate Watch"/>
    <x v="10"/>
    <x v="2"/>
    <s v="MtCO2e"/>
    <x v="18"/>
    <n v="13.75"/>
  </r>
  <r>
    <x v="37"/>
    <s v="Climate Watch"/>
    <x v="10"/>
    <x v="2"/>
    <s v="MtCO2e"/>
    <x v="19"/>
    <n v="13.54"/>
  </r>
  <r>
    <x v="37"/>
    <s v="Climate Watch"/>
    <x v="2"/>
    <x v="3"/>
    <s v="MtCO2e"/>
    <x v="0"/>
    <n v="19.61"/>
  </r>
  <r>
    <x v="37"/>
    <s v="Climate Watch"/>
    <x v="2"/>
    <x v="3"/>
    <s v="MtCO2e"/>
    <x v="1"/>
    <n v="19.420000000000002"/>
  </r>
  <r>
    <x v="37"/>
    <s v="Climate Watch"/>
    <x v="2"/>
    <x v="3"/>
    <s v="MtCO2e"/>
    <x v="2"/>
    <n v="18.39"/>
  </r>
  <r>
    <x v="37"/>
    <s v="Climate Watch"/>
    <x v="2"/>
    <x v="3"/>
    <s v="MtCO2e"/>
    <x v="3"/>
    <n v="17.350000000000001"/>
  </r>
  <r>
    <x v="37"/>
    <s v="Climate Watch"/>
    <x v="2"/>
    <x v="3"/>
    <s v="MtCO2e"/>
    <x v="4"/>
    <n v="17.260000000000002"/>
  </r>
  <r>
    <x v="37"/>
    <s v="Climate Watch"/>
    <x v="2"/>
    <x v="3"/>
    <s v="MtCO2e"/>
    <x v="5"/>
    <n v="17.78"/>
  </r>
  <r>
    <x v="37"/>
    <s v="Climate Watch"/>
    <x v="2"/>
    <x v="3"/>
    <s v="MtCO2e"/>
    <x v="6"/>
    <n v="17.12"/>
  </r>
  <r>
    <x v="37"/>
    <s v="Climate Watch"/>
    <x v="2"/>
    <x v="3"/>
    <s v="MtCO2e"/>
    <x v="7"/>
    <n v="18.59"/>
  </r>
  <r>
    <x v="37"/>
    <s v="Climate Watch"/>
    <x v="2"/>
    <x v="3"/>
    <s v="MtCO2e"/>
    <x v="8"/>
    <n v="19.05"/>
  </r>
  <r>
    <x v="37"/>
    <s v="Climate Watch"/>
    <x v="2"/>
    <x v="3"/>
    <s v="MtCO2e"/>
    <x v="9"/>
    <n v="19.809999999999999"/>
  </r>
  <r>
    <x v="37"/>
    <s v="Climate Watch"/>
    <x v="2"/>
    <x v="3"/>
    <s v="MtCO2e"/>
    <x v="10"/>
    <n v="19.399999999999999"/>
  </r>
  <r>
    <x v="37"/>
    <s v="Climate Watch"/>
    <x v="2"/>
    <x v="3"/>
    <s v="MtCO2e"/>
    <x v="11"/>
    <n v="19.29"/>
  </r>
  <r>
    <x v="37"/>
    <s v="Climate Watch"/>
    <x v="2"/>
    <x v="3"/>
    <s v="MtCO2e"/>
    <x v="12"/>
    <n v="20.21"/>
  </r>
  <r>
    <x v="37"/>
    <s v="Climate Watch"/>
    <x v="2"/>
    <x v="3"/>
    <s v="MtCO2e"/>
    <x v="13"/>
    <n v="18.8"/>
  </r>
  <r>
    <x v="37"/>
    <s v="Climate Watch"/>
    <x v="2"/>
    <x v="3"/>
    <s v="MtCO2e"/>
    <x v="14"/>
    <n v="18.43"/>
  </r>
  <r>
    <x v="37"/>
    <s v="Climate Watch"/>
    <x v="2"/>
    <x v="3"/>
    <s v="MtCO2e"/>
    <x v="15"/>
    <n v="18"/>
  </r>
  <r>
    <x v="37"/>
    <s v="Climate Watch"/>
    <x v="2"/>
    <x v="3"/>
    <s v="MtCO2e"/>
    <x v="16"/>
    <n v="17.8"/>
  </r>
  <r>
    <x v="37"/>
    <s v="Climate Watch"/>
    <x v="2"/>
    <x v="3"/>
    <s v="MtCO2e"/>
    <x v="17"/>
    <n v="17.14"/>
  </r>
  <r>
    <x v="37"/>
    <s v="Climate Watch"/>
    <x v="2"/>
    <x v="3"/>
    <s v="MtCO2e"/>
    <x v="18"/>
    <n v="16.88"/>
  </r>
  <r>
    <x v="37"/>
    <s v="Climate Watch"/>
    <x v="2"/>
    <x v="3"/>
    <s v="MtCO2e"/>
    <x v="19"/>
    <n v="16.41"/>
  </r>
  <r>
    <x v="37"/>
    <s v="Climate Watch"/>
    <x v="5"/>
    <x v="0"/>
    <s v="MtCO2e"/>
    <x v="0"/>
    <n v="17.41"/>
  </r>
  <r>
    <x v="37"/>
    <s v="Climate Watch"/>
    <x v="5"/>
    <x v="0"/>
    <s v="MtCO2e"/>
    <x v="1"/>
    <n v="17.11"/>
  </r>
  <r>
    <x v="37"/>
    <s v="Climate Watch"/>
    <x v="5"/>
    <x v="0"/>
    <s v="MtCO2e"/>
    <x v="2"/>
    <n v="16.8"/>
  </r>
  <r>
    <x v="37"/>
    <s v="Climate Watch"/>
    <x v="5"/>
    <x v="0"/>
    <s v="MtCO2e"/>
    <x v="3"/>
    <n v="16.489999999999998"/>
  </r>
  <r>
    <x v="37"/>
    <s v="Climate Watch"/>
    <x v="5"/>
    <x v="0"/>
    <s v="MtCO2e"/>
    <x v="4"/>
    <n v="16.190000000000001"/>
  </r>
  <r>
    <x v="37"/>
    <s v="Climate Watch"/>
    <x v="5"/>
    <x v="0"/>
    <s v="MtCO2e"/>
    <x v="5"/>
    <n v="15.86"/>
  </r>
  <r>
    <x v="37"/>
    <s v="Climate Watch"/>
    <x v="5"/>
    <x v="0"/>
    <s v="MtCO2e"/>
    <x v="6"/>
    <n v="15.53"/>
  </r>
  <r>
    <x v="37"/>
    <s v="Climate Watch"/>
    <x v="5"/>
    <x v="0"/>
    <s v="MtCO2e"/>
    <x v="7"/>
    <n v="15.2"/>
  </r>
  <r>
    <x v="37"/>
    <s v="Climate Watch"/>
    <x v="5"/>
    <x v="0"/>
    <s v="MtCO2e"/>
    <x v="8"/>
    <n v="14.87"/>
  </r>
  <r>
    <x v="37"/>
    <s v="Climate Watch"/>
    <x v="5"/>
    <x v="0"/>
    <s v="MtCO2e"/>
    <x v="9"/>
    <n v="14.54"/>
  </r>
  <r>
    <x v="37"/>
    <s v="Climate Watch"/>
    <x v="5"/>
    <x v="0"/>
    <s v="MtCO2e"/>
    <x v="10"/>
    <n v="14.21"/>
  </r>
  <r>
    <x v="37"/>
    <s v="Climate Watch"/>
    <x v="5"/>
    <x v="0"/>
    <s v="MtCO2e"/>
    <x v="11"/>
    <n v="13.87"/>
  </r>
  <r>
    <x v="37"/>
    <s v="Climate Watch"/>
    <x v="5"/>
    <x v="0"/>
    <s v="MtCO2e"/>
    <x v="12"/>
    <n v="13.54"/>
  </r>
  <r>
    <x v="37"/>
    <s v="Climate Watch"/>
    <x v="5"/>
    <x v="0"/>
    <s v="MtCO2e"/>
    <x v="13"/>
    <n v="13.21"/>
  </r>
  <r>
    <x v="37"/>
    <s v="Climate Watch"/>
    <x v="5"/>
    <x v="0"/>
    <s v="MtCO2e"/>
    <x v="14"/>
    <n v="12.87"/>
  </r>
  <r>
    <x v="37"/>
    <s v="Climate Watch"/>
    <x v="5"/>
    <x v="0"/>
    <s v="MtCO2e"/>
    <x v="15"/>
    <n v="12.65"/>
  </r>
  <r>
    <x v="37"/>
    <s v="Climate Watch"/>
    <x v="5"/>
    <x v="0"/>
    <s v="MtCO2e"/>
    <x v="16"/>
    <n v="12.37"/>
  </r>
  <r>
    <x v="37"/>
    <s v="Climate Watch"/>
    <x v="5"/>
    <x v="0"/>
    <s v="MtCO2e"/>
    <x v="17"/>
    <n v="12.09"/>
  </r>
  <r>
    <x v="37"/>
    <s v="Climate Watch"/>
    <x v="5"/>
    <x v="0"/>
    <s v="MtCO2e"/>
    <x v="18"/>
    <n v="11.81"/>
  </r>
  <r>
    <x v="37"/>
    <s v="Climate Watch"/>
    <x v="5"/>
    <x v="0"/>
    <s v="MtCO2e"/>
    <x v="19"/>
    <n v="11.53"/>
  </r>
  <r>
    <x v="37"/>
    <s v="Climate Watch"/>
    <x v="5"/>
    <x v="1"/>
    <s v="MtCO2e"/>
    <x v="0"/>
    <n v="15.95"/>
  </r>
  <r>
    <x v="37"/>
    <s v="Climate Watch"/>
    <x v="5"/>
    <x v="1"/>
    <s v="MtCO2e"/>
    <x v="1"/>
    <n v="15.65"/>
  </r>
  <r>
    <x v="37"/>
    <s v="Climate Watch"/>
    <x v="5"/>
    <x v="1"/>
    <s v="MtCO2e"/>
    <x v="2"/>
    <n v="15.35"/>
  </r>
  <r>
    <x v="37"/>
    <s v="Climate Watch"/>
    <x v="5"/>
    <x v="1"/>
    <s v="MtCO2e"/>
    <x v="3"/>
    <n v="15.06"/>
  </r>
  <r>
    <x v="37"/>
    <s v="Climate Watch"/>
    <x v="5"/>
    <x v="1"/>
    <s v="MtCO2e"/>
    <x v="4"/>
    <n v="14.76"/>
  </r>
  <r>
    <x v="37"/>
    <s v="Climate Watch"/>
    <x v="5"/>
    <x v="1"/>
    <s v="MtCO2e"/>
    <x v="5"/>
    <n v="14.43"/>
  </r>
  <r>
    <x v="37"/>
    <s v="Climate Watch"/>
    <x v="5"/>
    <x v="1"/>
    <s v="MtCO2e"/>
    <x v="6"/>
    <n v="14.11"/>
  </r>
  <r>
    <x v="37"/>
    <s v="Climate Watch"/>
    <x v="5"/>
    <x v="1"/>
    <s v="MtCO2e"/>
    <x v="7"/>
    <n v="13.78"/>
  </r>
  <r>
    <x v="37"/>
    <s v="Climate Watch"/>
    <x v="5"/>
    <x v="1"/>
    <s v="MtCO2e"/>
    <x v="8"/>
    <n v="13.46"/>
  </r>
  <r>
    <x v="37"/>
    <s v="Climate Watch"/>
    <x v="5"/>
    <x v="1"/>
    <s v="MtCO2e"/>
    <x v="9"/>
    <n v="13.14"/>
  </r>
  <r>
    <x v="37"/>
    <s v="Climate Watch"/>
    <x v="5"/>
    <x v="1"/>
    <s v="MtCO2e"/>
    <x v="10"/>
    <n v="12.81"/>
  </r>
  <r>
    <x v="37"/>
    <s v="Climate Watch"/>
    <x v="5"/>
    <x v="1"/>
    <s v="MtCO2e"/>
    <x v="11"/>
    <n v="12.49"/>
  </r>
  <r>
    <x v="37"/>
    <s v="Climate Watch"/>
    <x v="5"/>
    <x v="1"/>
    <s v="MtCO2e"/>
    <x v="12"/>
    <n v="12.17"/>
  </r>
  <r>
    <x v="37"/>
    <s v="Climate Watch"/>
    <x v="5"/>
    <x v="1"/>
    <s v="MtCO2e"/>
    <x v="13"/>
    <n v="11.85"/>
  </r>
  <r>
    <x v="37"/>
    <s v="Climate Watch"/>
    <x v="5"/>
    <x v="1"/>
    <s v="MtCO2e"/>
    <x v="14"/>
    <n v="11.53"/>
  </r>
  <r>
    <x v="37"/>
    <s v="Climate Watch"/>
    <x v="5"/>
    <x v="1"/>
    <s v="MtCO2e"/>
    <x v="15"/>
    <n v="11.32"/>
  </r>
  <r>
    <x v="37"/>
    <s v="Climate Watch"/>
    <x v="5"/>
    <x v="1"/>
    <s v="MtCO2e"/>
    <x v="16"/>
    <n v="11.06"/>
  </r>
  <r>
    <x v="37"/>
    <s v="Climate Watch"/>
    <x v="5"/>
    <x v="1"/>
    <s v="MtCO2e"/>
    <x v="17"/>
    <n v="10.79"/>
  </r>
  <r>
    <x v="37"/>
    <s v="Climate Watch"/>
    <x v="5"/>
    <x v="1"/>
    <s v="MtCO2e"/>
    <x v="18"/>
    <n v="10.53"/>
  </r>
  <r>
    <x v="37"/>
    <s v="Climate Watch"/>
    <x v="5"/>
    <x v="1"/>
    <s v="MtCO2e"/>
    <x v="19"/>
    <n v="10.27"/>
  </r>
  <r>
    <x v="37"/>
    <s v="Climate Watch"/>
    <x v="3"/>
    <x v="1"/>
    <s v="MtCO2e"/>
    <x v="0"/>
    <n v="15.24"/>
  </r>
  <r>
    <x v="37"/>
    <s v="Climate Watch"/>
    <x v="3"/>
    <x v="1"/>
    <s v="MtCO2e"/>
    <x v="1"/>
    <n v="14.4"/>
  </r>
  <r>
    <x v="37"/>
    <s v="Climate Watch"/>
    <x v="3"/>
    <x v="1"/>
    <s v="MtCO2e"/>
    <x v="2"/>
    <n v="14.4"/>
  </r>
  <r>
    <x v="37"/>
    <s v="Climate Watch"/>
    <x v="3"/>
    <x v="1"/>
    <s v="MtCO2e"/>
    <x v="3"/>
    <n v="14.72"/>
  </r>
  <r>
    <x v="37"/>
    <s v="Climate Watch"/>
    <x v="3"/>
    <x v="1"/>
    <s v="MtCO2e"/>
    <x v="4"/>
    <n v="15.63"/>
  </r>
  <r>
    <x v="37"/>
    <s v="Climate Watch"/>
    <x v="3"/>
    <x v="1"/>
    <s v="MtCO2e"/>
    <x v="5"/>
    <n v="15.83"/>
  </r>
  <r>
    <x v="37"/>
    <s v="Climate Watch"/>
    <x v="3"/>
    <x v="1"/>
    <s v="MtCO2e"/>
    <x v="6"/>
    <n v="15.77"/>
  </r>
  <r>
    <x v="37"/>
    <s v="Climate Watch"/>
    <x v="3"/>
    <x v="1"/>
    <s v="MtCO2e"/>
    <x v="7"/>
    <n v="14.73"/>
  </r>
  <r>
    <x v="37"/>
    <s v="Climate Watch"/>
    <x v="3"/>
    <x v="1"/>
    <s v="MtCO2e"/>
    <x v="8"/>
    <n v="13.95"/>
  </r>
  <r>
    <x v="37"/>
    <s v="Climate Watch"/>
    <x v="3"/>
    <x v="1"/>
    <s v="MtCO2e"/>
    <x v="9"/>
    <n v="12.41"/>
  </r>
  <r>
    <x v="37"/>
    <s v="Climate Watch"/>
    <x v="3"/>
    <x v="1"/>
    <s v="MtCO2e"/>
    <x v="10"/>
    <n v="11.09"/>
  </r>
  <r>
    <x v="37"/>
    <s v="Climate Watch"/>
    <x v="3"/>
    <x v="1"/>
    <s v="MtCO2e"/>
    <x v="11"/>
    <n v="10.119999999999999"/>
  </r>
  <r>
    <x v="37"/>
    <s v="Climate Watch"/>
    <x v="3"/>
    <x v="1"/>
    <s v="MtCO2e"/>
    <x v="12"/>
    <n v="9.49"/>
  </r>
  <r>
    <x v="37"/>
    <s v="Climate Watch"/>
    <x v="3"/>
    <x v="1"/>
    <s v="MtCO2e"/>
    <x v="13"/>
    <n v="9.24"/>
  </r>
  <r>
    <x v="37"/>
    <s v="Climate Watch"/>
    <x v="3"/>
    <x v="1"/>
    <s v="MtCO2e"/>
    <x v="14"/>
    <n v="8.9600000000000009"/>
  </r>
  <r>
    <x v="37"/>
    <s v="Climate Watch"/>
    <x v="3"/>
    <x v="1"/>
    <s v="MtCO2e"/>
    <x v="15"/>
    <n v="8.93"/>
  </r>
  <r>
    <x v="37"/>
    <s v="Climate Watch"/>
    <x v="3"/>
    <x v="1"/>
    <s v="MtCO2e"/>
    <x v="16"/>
    <n v="8.89"/>
  </r>
  <r>
    <x v="37"/>
    <s v="Climate Watch"/>
    <x v="3"/>
    <x v="1"/>
    <s v="MtCO2e"/>
    <x v="17"/>
    <n v="8.7100000000000009"/>
  </r>
  <r>
    <x v="37"/>
    <s v="Climate Watch"/>
    <x v="3"/>
    <x v="1"/>
    <s v="MtCO2e"/>
    <x v="18"/>
    <n v="9.11"/>
  </r>
  <r>
    <x v="37"/>
    <s v="Climate Watch"/>
    <x v="3"/>
    <x v="1"/>
    <s v="MtCO2e"/>
    <x v="19"/>
    <n v="9.15"/>
  </r>
  <r>
    <x v="37"/>
    <s v="Climate Watch"/>
    <x v="6"/>
    <x v="0"/>
    <s v="MtCO2e"/>
    <x v="0"/>
    <n v="14.9"/>
  </r>
  <r>
    <x v="37"/>
    <s v="Climate Watch"/>
    <x v="6"/>
    <x v="0"/>
    <s v="MtCO2e"/>
    <x v="1"/>
    <n v="14.08"/>
  </r>
  <r>
    <x v="37"/>
    <s v="Climate Watch"/>
    <x v="6"/>
    <x v="0"/>
    <s v="MtCO2e"/>
    <x v="2"/>
    <n v="14.13"/>
  </r>
  <r>
    <x v="37"/>
    <s v="Climate Watch"/>
    <x v="6"/>
    <x v="0"/>
    <s v="MtCO2e"/>
    <x v="3"/>
    <n v="14.38"/>
  </r>
  <r>
    <x v="37"/>
    <s v="Climate Watch"/>
    <x v="6"/>
    <x v="0"/>
    <s v="MtCO2e"/>
    <x v="4"/>
    <n v="15.64"/>
  </r>
  <r>
    <x v="37"/>
    <s v="Climate Watch"/>
    <x v="6"/>
    <x v="0"/>
    <s v="MtCO2e"/>
    <x v="5"/>
    <n v="15.86"/>
  </r>
  <r>
    <x v="37"/>
    <s v="Climate Watch"/>
    <x v="6"/>
    <x v="0"/>
    <s v="MtCO2e"/>
    <x v="6"/>
    <n v="15.81"/>
  </r>
  <r>
    <x v="37"/>
    <s v="Climate Watch"/>
    <x v="6"/>
    <x v="0"/>
    <s v="MtCO2e"/>
    <x v="7"/>
    <n v="15.36"/>
  </r>
  <r>
    <x v="37"/>
    <s v="Climate Watch"/>
    <x v="6"/>
    <x v="0"/>
    <s v="MtCO2e"/>
    <x v="8"/>
    <n v="14.26"/>
  </r>
  <r>
    <x v="37"/>
    <s v="Climate Watch"/>
    <x v="6"/>
    <x v="0"/>
    <s v="MtCO2e"/>
    <x v="9"/>
    <n v="12.37"/>
  </r>
  <r>
    <x v="37"/>
    <s v="Climate Watch"/>
    <x v="6"/>
    <x v="0"/>
    <s v="MtCO2e"/>
    <x v="10"/>
    <n v="10.89"/>
  </r>
  <r>
    <x v="37"/>
    <s v="Climate Watch"/>
    <x v="6"/>
    <x v="0"/>
    <s v="MtCO2e"/>
    <x v="11"/>
    <n v="9.83"/>
  </r>
  <r>
    <x v="37"/>
    <s v="Climate Watch"/>
    <x v="6"/>
    <x v="0"/>
    <s v="MtCO2e"/>
    <x v="12"/>
    <n v="9.27"/>
  </r>
  <r>
    <x v="37"/>
    <s v="Climate Watch"/>
    <x v="6"/>
    <x v="0"/>
    <s v="MtCO2e"/>
    <x v="13"/>
    <n v="9.01"/>
  </r>
  <r>
    <x v="37"/>
    <s v="Climate Watch"/>
    <x v="6"/>
    <x v="0"/>
    <s v="MtCO2e"/>
    <x v="14"/>
    <n v="8.7899999999999991"/>
  </r>
  <r>
    <x v="37"/>
    <s v="Climate Watch"/>
    <x v="6"/>
    <x v="0"/>
    <s v="MtCO2e"/>
    <x v="15"/>
    <n v="8.93"/>
  </r>
  <r>
    <x v="37"/>
    <s v="Climate Watch"/>
    <x v="6"/>
    <x v="0"/>
    <s v="MtCO2e"/>
    <x v="16"/>
    <n v="8.99"/>
  </r>
  <r>
    <x v="37"/>
    <s v="Climate Watch"/>
    <x v="6"/>
    <x v="0"/>
    <s v="MtCO2e"/>
    <x v="17"/>
    <n v="9.15"/>
  </r>
  <r>
    <x v="37"/>
    <s v="Climate Watch"/>
    <x v="6"/>
    <x v="0"/>
    <s v="MtCO2e"/>
    <x v="18"/>
    <n v="9.61"/>
  </r>
  <r>
    <x v="37"/>
    <s v="Climate Watch"/>
    <x v="6"/>
    <x v="0"/>
    <s v="MtCO2e"/>
    <x v="19"/>
    <n v="9.3000000000000007"/>
  </r>
  <r>
    <x v="37"/>
    <s v="Climate Watch"/>
    <x v="8"/>
    <x v="0"/>
    <s v="MtCO2e"/>
    <x v="0"/>
    <n v="14.52"/>
  </r>
  <r>
    <x v="37"/>
    <s v="Climate Watch"/>
    <x v="8"/>
    <x v="0"/>
    <s v="MtCO2e"/>
    <x v="1"/>
    <n v="15.38"/>
  </r>
  <r>
    <x v="37"/>
    <s v="Climate Watch"/>
    <x v="8"/>
    <x v="0"/>
    <s v="MtCO2e"/>
    <x v="2"/>
    <n v="15"/>
  </r>
  <r>
    <x v="37"/>
    <s v="Climate Watch"/>
    <x v="8"/>
    <x v="0"/>
    <s v="MtCO2e"/>
    <x v="3"/>
    <n v="14.27"/>
  </r>
  <r>
    <x v="37"/>
    <s v="Climate Watch"/>
    <x v="8"/>
    <x v="0"/>
    <s v="MtCO2e"/>
    <x v="4"/>
    <n v="13.55"/>
  </r>
  <r>
    <x v="37"/>
    <s v="Climate Watch"/>
    <x v="8"/>
    <x v="0"/>
    <s v="MtCO2e"/>
    <x v="5"/>
    <n v="15.85"/>
  </r>
  <r>
    <x v="37"/>
    <s v="Climate Watch"/>
    <x v="8"/>
    <x v="0"/>
    <s v="MtCO2e"/>
    <x v="6"/>
    <n v="16.29"/>
  </r>
  <r>
    <x v="37"/>
    <s v="Climate Watch"/>
    <x v="8"/>
    <x v="0"/>
    <s v="MtCO2e"/>
    <x v="7"/>
    <n v="13.43"/>
  </r>
  <r>
    <x v="37"/>
    <s v="Climate Watch"/>
    <x v="8"/>
    <x v="0"/>
    <s v="MtCO2e"/>
    <x v="8"/>
    <n v="16.809999999999999"/>
  </r>
  <r>
    <x v="37"/>
    <s v="Climate Watch"/>
    <x v="8"/>
    <x v="0"/>
    <s v="MtCO2e"/>
    <x v="9"/>
    <n v="13.58"/>
  </r>
  <r>
    <x v="37"/>
    <s v="Climate Watch"/>
    <x v="8"/>
    <x v="0"/>
    <s v="MtCO2e"/>
    <x v="10"/>
    <n v="13.11"/>
  </r>
  <r>
    <x v="37"/>
    <s v="Climate Watch"/>
    <x v="8"/>
    <x v="0"/>
    <s v="MtCO2e"/>
    <x v="11"/>
    <n v="15.54"/>
  </r>
  <r>
    <x v="37"/>
    <s v="Climate Watch"/>
    <x v="8"/>
    <x v="0"/>
    <s v="MtCO2e"/>
    <x v="12"/>
    <n v="13.61"/>
  </r>
  <r>
    <x v="37"/>
    <s v="Climate Watch"/>
    <x v="8"/>
    <x v="0"/>
    <s v="MtCO2e"/>
    <x v="13"/>
    <n v="13.2"/>
  </r>
  <r>
    <x v="37"/>
    <s v="Climate Watch"/>
    <x v="8"/>
    <x v="0"/>
    <s v="MtCO2e"/>
    <x v="14"/>
    <n v="14.38"/>
  </r>
  <r>
    <x v="37"/>
    <s v="Climate Watch"/>
    <x v="8"/>
    <x v="0"/>
    <s v="MtCO2e"/>
    <x v="15"/>
    <n v="13.64"/>
  </r>
  <r>
    <x v="37"/>
    <s v="Climate Watch"/>
    <x v="8"/>
    <x v="0"/>
    <s v="MtCO2e"/>
    <x v="16"/>
    <n v="14.19"/>
  </r>
  <r>
    <x v="37"/>
    <s v="Climate Watch"/>
    <x v="8"/>
    <x v="0"/>
    <s v="MtCO2e"/>
    <x v="17"/>
    <n v="15.59"/>
  </r>
  <r>
    <x v="37"/>
    <s v="Climate Watch"/>
    <x v="8"/>
    <x v="0"/>
    <s v="MtCO2e"/>
    <x v="18"/>
    <n v="15.55"/>
  </r>
  <r>
    <x v="37"/>
    <s v="Climate Watch"/>
    <x v="8"/>
    <x v="0"/>
    <s v="MtCO2e"/>
    <x v="19"/>
    <n v="15.73"/>
  </r>
  <r>
    <x v="37"/>
    <s v="Climate Watch"/>
    <x v="8"/>
    <x v="2"/>
    <s v="MtCO2e"/>
    <x v="0"/>
    <n v="14.32"/>
  </r>
  <r>
    <x v="37"/>
    <s v="Climate Watch"/>
    <x v="8"/>
    <x v="2"/>
    <s v="MtCO2e"/>
    <x v="1"/>
    <n v="15.21"/>
  </r>
  <r>
    <x v="37"/>
    <s v="Climate Watch"/>
    <x v="8"/>
    <x v="2"/>
    <s v="MtCO2e"/>
    <x v="2"/>
    <n v="14.79"/>
  </r>
  <r>
    <x v="37"/>
    <s v="Climate Watch"/>
    <x v="8"/>
    <x v="2"/>
    <s v="MtCO2e"/>
    <x v="3"/>
    <n v="14.07"/>
  </r>
  <r>
    <x v="37"/>
    <s v="Climate Watch"/>
    <x v="8"/>
    <x v="2"/>
    <s v="MtCO2e"/>
    <x v="4"/>
    <n v="13.34"/>
  </r>
  <r>
    <x v="37"/>
    <s v="Climate Watch"/>
    <x v="8"/>
    <x v="2"/>
    <s v="MtCO2e"/>
    <x v="5"/>
    <n v="15.63"/>
  </r>
  <r>
    <x v="37"/>
    <s v="Climate Watch"/>
    <x v="8"/>
    <x v="2"/>
    <s v="MtCO2e"/>
    <x v="6"/>
    <n v="16.079999999999998"/>
  </r>
  <r>
    <x v="37"/>
    <s v="Climate Watch"/>
    <x v="8"/>
    <x v="2"/>
    <s v="MtCO2e"/>
    <x v="7"/>
    <n v="13.32"/>
  </r>
  <r>
    <x v="37"/>
    <s v="Climate Watch"/>
    <x v="8"/>
    <x v="2"/>
    <s v="MtCO2e"/>
    <x v="8"/>
    <n v="16.66"/>
  </r>
  <r>
    <x v="37"/>
    <s v="Climate Watch"/>
    <x v="8"/>
    <x v="2"/>
    <s v="MtCO2e"/>
    <x v="9"/>
    <n v="13.46"/>
  </r>
  <r>
    <x v="37"/>
    <s v="Climate Watch"/>
    <x v="8"/>
    <x v="2"/>
    <s v="MtCO2e"/>
    <x v="10"/>
    <n v="12.98"/>
  </r>
  <r>
    <x v="37"/>
    <s v="Climate Watch"/>
    <x v="8"/>
    <x v="2"/>
    <s v="MtCO2e"/>
    <x v="11"/>
    <n v="15.4"/>
  </r>
  <r>
    <x v="37"/>
    <s v="Climate Watch"/>
    <x v="8"/>
    <x v="2"/>
    <s v="MtCO2e"/>
    <x v="12"/>
    <n v="13.48"/>
  </r>
  <r>
    <x v="37"/>
    <s v="Climate Watch"/>
    <x v="8"/>
    <x v="2"/>
    <s v="MtCO2e"/>
    <x v="13"/>
    <n v="13.08"/>
  </r>
  <r>
    <x v="37"/>
    <s v="Climate Watch"/>
    <x v="8"/>
    <x v="2"/>
    <s v="MtCO2e"/>
    <x v="14"/>
    <n v="14.26"/>
  </r>
  <r>
    <x v="37"/>
    <s v="Climate Watch"/>
    <x v="8"/>
    <x v="2"/>
    <s v="MtCO2e"/>
    <x v="15"/>
    <n v="13.52"/>
  </r>
  <r>
    <x v="37"/>
    <s v="Climate Watch"/>
    <x v="8"/>
    <x v="2"/>
    <s v="MtCO2e"/>
    <x v="16"/>
    <n v="14.06"/>
  </r>
  <r>
    <x v="37"/>
    <s v="Climate Watch"/>
    <x v="8"/>
    <x v="2"/>
    <s v="MtCO2e"/>
    <x v="17"/>
    <n v="15.46"/>
  </r>
  <r>
    <x v="37"/>
    <s v="Climate Watch"/>
    <x v="8"/>
    <x v="2"/>
    <s v="MtCO2e"/>
    <x v="18"/>
    <n v="15.42"/>
  </r>
  <r>
    <x v="37"/>
    <s v="Climate Watch"/>
    <x v="8"/>
    <x v="2"/>
    <s v="MtCO2e"/>
    <x v="19"/>
    <n v="15.6"/>
  </r>
  <r>
    <x v="37"/>
    <s v="Climate Watch"/>
    <x v="6"/>
    <x v="1"/>
    <s v="MtCO2e"/>
    <x v="0"/>
    <n v="14.04"/>
  </r>
  <r>
    <x v="37"/>
    <s v="Climate Watch"/>
    <x v="6"/>
    <x v="1"/>
    <s v="MtCO2e"/>
    <x v="1"/>
    <n v="13.22"/>
  </r>
  <r>
    <x v="37"/>
    <s v="Climate Watch"/>
    <x v="6"/>
    <x v="1"/>
    <s v="MtCO2e"/>
    <x v="2"/>
    <n v="13.21"/>
  </r>
  <r>
    <x v="37"/>
    <s v="Climate Watch"/>
    <x v="6"/>
    <x v="1"/>
    <s v="MtCO2e"/>
    <x v="3"/>
    <n v="13.34"/>
  </r>
  <r>
    <x v="37"/>
    <s v="Climate Watch"/>
    <x v="6"/>
    <x v="1"/>
    <s v="MtCO2e"/>
    <x v="4"/>
    <n v="14.24"/>
  </r>
  <r>
    <x v="37"/>
    <s v="Climate Watch"/>
    <x v="6"/>
    <x v="1"/>
    <s v="MtCO2e"/>
    <x v="5"/>
    <n v="14.41"/>
  </r>
  <r>
    <x v="37"/>
    <s v="Climate Watch"/>
    <x v="6"/>
    <x v="1"/>
    <s v="MtCO2e"/>
    <x v="6"/>
    <n v="14.35"/>
  </r>
  <r>
    <x v="37"/>
    <s v="Climate Watch"/>
    <x v="6"/>
    <x v="1"/>
    <s v="MtCO2e"/>
    <x v="7"/>
    <n v="13.74"/>
  </r>
  <r>
    <x v="37"/>
    <s v="Climate Watch"/>
    <x v="6"/>
    <x v="1"/>
    <s v="MtCO2e"/>
    <x v="8"/>
    <n v="12.98"/>
  </r>
  <r>
    <x v="37"/>
    <s v="Climate Watch"/>
    <x v="6"/>
    <x v="1"/>
    <s v="MtCO2e"/>
    <x v="9"/>
    <n v="11.43"/>
  </r>
  <r>
    <x v="37"/>
    <s v="Climate Watch"/>
    <x v="6"/>
    <x v="1"/>
    <s v="MtCO2e"/>
    <x v="10"/>
    <n v="10.1"/>
  </r>
  <r>
    <x v="37"/>
    <s v="Climate Watch"/>
    <x v="6"/>
    <x v="1"/>
    <s v="MtCO2e"/>
    <x v="11"/>
    <n v="9.1300000000000008"/>
  </r>
  <r>
    <x v="37"/>
    <s v="Climate Watch"/>
    <x v="6"/>
    <x v="1"/>
    <s v="MtCO2e"/>
    <x v="12"/>
    <n v="8.5299999999999994"/>
  </r>
  <r>
    <x v="37"/>
    <s v="Climate Watch"/>
    <x v="6"/>
    <x v="1"/>
    <s v="MtCO2e"/>
    <x v="13"/>
    <n v="8.2799999999999994"/>
  </r>
  <r>
    <x v="37"/>
    <s v="Climate Watch"/>
    <x v="6"/>
    <x v="1"/>
    <s v="MtCO2e"/>
    <x v="14"/>
    <n v="8.0399999999999991"/>
  </r>
  <r>
    <x v="37"/>
    <s v="Climate Watch"/>
    <x v="6"/>
    <x v="1"/>
    <s v="MtCO2e"/>
    <x v="15"/>
    <n v="8.01"/>
  </r>
  <r>
    <x v="37"/>
    <s v="Climate Watch"/>
    <x v="6"/>
    <x v="1"/>
    <s v="MtCO2e"/>
    <x v="16"/>
    <n v="7.87"/>
  </r>
  <r>
    <x v="37"/>
    <s v="Climate Watch"/>
    <x v="6"/>
    <x v="1"/>
    <s v="MtCO2e"/>
    <x v="17"/>
    <n v="7.77"/>
  </r>
  <r>
    <x v="37"/>
    <s v="Climate Watch"/>
    <x v="6"/>
    <x v="1"/>
    <s v="MtCO2e"/>
    <x v="18"/>
    <n v="8.1999999999999993"/>
  </r>
  <r>
    <x v="37"/>
    <s v="Climate Watch"/>
    <x v="6"/>
    <x v="1"/>
    <s v="MtCO2e"/>
    <x v="19"/>
    <n v="8.15"/>
  </r>
  <r>
    <x v="37"/>
    <s v="Climate Watch"/>
    <x v="7"/>
    <x v="0"/>
    <s v="MtCO2e"/>
    <x v="0"/>
    <n v="12.62"/>
  </r>
  <r>
    <x v="37"/>
    <s v="Climate Watch"/>
    <x v="7"/>
    <x v="0"/>
    <s v="MtCO2e"/>
    <x v="1"/>
    <n v="12.21"/>
  </r>
  <r>
    <x v="37"/>
    <s v="Climate Watch"/>
    <x v="7"/>
    <x v="0"/>
    <s v="MtCO2e"/>
    <x v="2"/>
    <n v="11.73"/>
  </r>
  <r>
    <x v="37"/>
    <s v="Climate Watch"/>
    <x v="7"/>
    <x v="0"/>
    <s v="MtCO2e"/>
    <x v="3"/>
    <n v="11.4"/>
  </r>
  <r>
    <x v="37"/>
    <s v="Climate Watch"/>
    <x v="7"/>
    <x v="0"/>
    <s v="MtCO2e"/>
    <x v="4"/>
    <n v="11.26"/>
  </r>
  <r>
    <x v="37"/>
    <s v="Climate Watch"/>
    <x v="7"/>
    <x v="0"/>
    <s v="MtCO2e"/>
    <x v="5"/>
    <n v="10.57"/>
  </r>
  <r>
    <x v="37"/>
    <s v="Climate Watch"/>
    <x v="7"/>
    <x v="0"/>
    <s v="MtCO2e"/>
    <x v="6"/>
    <n v="9.7100000000000009"/>
  </r>
  <r>
    <x v="37"/>
    <s v="Climate Watch"/>
    <x v="7"/>
    <x v="0"/>
    <s v="MtCO2e"/>
    <x v="7"/>
    <n v="9.6"/>
  </r>
  <r>
    <x v="37"/>
    <s v="Climate Watch"/>
    <x v="7"/>
    <x v="0"/>
    <s v="MtCO2e"/>
    <x v="8"/>
    <n v="8.77"/>
  </r>
  <r>
    <x v="37"/>
    <s v="Climate Watch"/>
    <x v="7"/>
    <x v="0"/>
    <s v="MtCO2e"/>
    <x v="9"/>
    <n v="7.86"/>
  </r>
  <r>
    <x v="37"/>
    <s v="Climate Watch"/>
    <x v="7"/>
    <x v="0"/>
    <s v="MtCO2e"/>
    <x v="10"/>
    <n v="7.44"/>
  </r>
  <r>
    <x v="37"/>
    <s v="Climate Watch"/>
    <x v="7"/>
    <x v="0"/>
    <s v="MtCO2e"/>
    <x v="11"/>
    <n v="7.63"/>
  </r>
  <r>
    <x v="37"/>
    <s v="Climate Watch"/>
    <x v="7"/>
    <x v="0"/>
    <s v="MtCO2e"/>
    <x v="12"/>
    <n v="7.42"/>
  </r>
  <r>
    <x v="37"/>
    <s v="Climate Watch"/>
    <x v="7"/>
    <x v="0"/>
    <s v="MtCO2e"/>
    <x v="13"/>
    <n v="6.69"/>
  </r>
  <r>
    <x v="37"/>
    <s v="Climate Watch"/>
    <x v="7"/>
    <x v="0"/>
    <s v="MtCO2e"/>
    <x v="14"/>
    <n v="6.38"/>
  </r>
  <r>
    <x v="37"/>
    <s v="Climate Watch"/>
    <x v="7"/>
    <x v="0"/>
    <s v="MtCO2e"/>
    <x v="15"/>
    <n v="5.65"/>
  </r>
  <r>
    <x v="37"/>
    <s v="Climate Watch"/>
    <x v="7"/>
    <x v="0"/>
    <s v="MtCO2e"/>
    <x v="16"/>
    <n v="5.37"/>
  </r>
  <r>
    <x v="37"/>
    <s v="Climate Watch"/>
    <x v="7"/>
    <x v="0"/>
    <s v="MtCO2e"/>
    <x v="17"/>
    <n v="4.8899999999999997"/>
  </r>
  <r>
    <x v="37"/>
    <s v="Climate Watch"/>
    <x v="7"/>
    <x v="0"/>
    <s v="MtCO2e"/>
    <x v="18"/>
    <n v="4.7"/>
  </r>
  <r>
    <x v="37"/>
    <s v="Climate Watch"/>
    <x v="7"/>
    <x v="0"/>
    <s v="MtCO2e"/>
    <x v="19"/>
    <n v="4.6100000000000003"/>
  </r>
  <r>
    <x v="37"/>
    <s v="Climate Watch"/>
    <x v="1"/>
    <x v="4"/>
    <s v="MtCO2e"/>
    <x v="0"/>
    <n v="6.6"/>
  </r>
  <r>
    <x v="37"/>
    <s v="Climate Watch"/>
    <x v="1"/>
    <x v="4"/>
    <s v="MtCO2e"/>
    <x v="1"/>
    <n v="6.19"/>
  </r>
  <r>
    <x v="37"/>
    <s v="Climate Watch"/>
    <x v="1"/>
    <x v="4"/>
    <s v="MtCO2e"/>
    <x v="2"/>
    <n v="5.78"/>
  </r>
  <r>
    <x v="37"/>
    <s v="Climate Watch"/>
    <x v="1"/>
    <x v="4"/>
    <s v="MtCO2e"/>
    <x v="3"/>
    <n v="5.38"/>
  </r>
  <r>
    <x v="37"/>
    <s v="Climate Watch"/>
    <x v="1"/>
    <x v="4"/>
    <s v="MtCO2e"/>
    <x v="4"/>
    <n v="4.97"/>
  </r>
  <r>
    <x v="37"/>
    <s v="Climate Watch"/>
    <x v="1"/>
    <x v="4"/>
    <s v="MtCO2e"/>
    <x v="5"/>
    <n v="4.58"/>
  </r>
  <r>
    <x v="37"/>
    <s v="Climate Watch"/>
    <x v="1"/>
    <x v="4"/>
    <s v="MtCO2e"/>
    <x v="6"/>
    <n v="4.1900000000000004"/>
  </r>
  <r>
    <x v="37"/>
    <s v="Climate Watch"/>
    <x v="1"/>
    <x v="4"/>
    <s v="MtCO2e"/>
    <x v="7"/>
    <n v="3.79"/>
  </r>
  <r>
    <x v="37"/>
    <s v="Climate Watch"/>
    <x v="1"/>
    <x v="4"/>
    <s v="MtCO2e"/>
    <x v="8"/>
    <n v="3.4"/>
  </r>
  <r>
    <x v="37"/>
    <s v="Climate Watch"/>
    <x v="1"/>
    <x v="4"/>
    <s v="MtCO2e"/>
    <x v="9"/>
    <n v="3.01"/>
  </r>
  <r>
    <x v="37"/>
    <s v="Climate Watch"/>
    <x v="1"/>
    <x v="4"/>
    <s v="MtCO2e"/>
    <x v="10"/>
    <n v="2.78"/>
  </r>
  <r>
    <x v="37"/>
    <s v="Climate Watch"/>
    <x v="1"/>
    <x v="4"/>
    <s v="MtCO2e"/>
    <x v="11"/>
    <n v="2.56"/>
  </r>
  <r>
    <x v="37"/>
    <s v="Climate Watch"/>
    <x v="1"/>
    <x v="4"/>
    <s v="MtCO2e"/>
    <x v="12"/>
    <n v="2.33"/>
  </r>
  <r>
    <x v="37"/>
    <s v="Climate Watch"/>
    <x v="1"/>
    <x v="4"/>
    <s v="MtCO2e"/>
    <x v="13"/>
    <n v="2.1"/>
  </r>
  <r>
    <x v="37"/>
    <s v="Climate Watch"/>
    <x v="1"/>
    <x v="4"/>
    <s v="MtCO2e"/>
    <x v="14"/>
    <n v="1.87"/>
  </r>
  <r>
    <x v="37"/>
    <s v="Climate Watch"/>
    <x v="1"/>
    <x v="4"/>
    <s v="MtCO2e"/>
    <x v="15"/>
    <n v="1.78"/>
  </r>
  <r>
    <x v="37"/>
    <s v="Climate Watch"/>
    <x v="1"/>
    <x v="4"/>
    <s v="MtCO2e"/>
    <x v="16"/>
    <n v="1.59"/>
  </r>
  <r>
    <x v="37"/>
    <s v="Climate Watch"/>
    <x v="1"/>
    <x v="4"/>
    <s v="MtCO2e"/>
    <x v="17"/>
    <n v="1.4"/>
  </r>
  <r>
    <x v="37"/>
    <s v="Climate Watch"/>
    <x v="1"/>
    <x v="4"/>
    <s v="MtCO2e"/>
    <x v="18"/>
    <n v="1.21"/>
  </r>
  <r>
    <x v="37"/>
    <s v="Climate Watch"/>
    <x v="1"/>
    <x v="4"/>
    <s v="MtCO2e"/>
    <x v="19"/>
    <n v="1.02"/>
  </r>
  <r>
    <x v="37"/>
    <s v="Climate Watch"/>
    <x v="7"/>
    <x v="4"/>
    <s v="MtCO2e"/>
    <x v="0"/>
    <n v="6.6"/>
  </r>
  <r>
    <x v="37"/>
    <s v="Climate Watch"/>
    <x v="7"/>
    <x v="4"/>
    <s v="MtCO2e"/>
    <x v="1"/>
    <n v="6.19"/>
  </r>
  <r>
    <x v="37"/>
    <s v="Climate Watch"/>
    <x v="7"/>
    <x v="4"/>
    <s v="MtCO2e"/>
    <x v="2"/>
    <n v="5.78"/>
  </r>
  <r>
    <x v="37"/>
    <s v="Climate Watch"/>
    <x v="7"/>
    <x v="4"/>
    <s v="MtCO2e"/>
    <x v="3"/>
    <n v="5.38"/>
  </r>
  <r>
    <x v="37"/>
    <s v="Climate Watch"/>
    <x v="7"/>
    <x v="4"/>
    <s v="MtCO2e"/>
    <x v="4"/>
    <n v="4.97"/>
  </r>
  <r>
    <x v="37"/>
    <s v="Climate Watch"/>
    <x v="7"/>
    <x v="4"/>
    <s v="MtCO2e"/>
    <x v="5"/>
    <n v="4.58"/>
  </r>
  <r>
    <x v="37"/>
    <s v="Climate Watch"/>
    <x v="7"/>
    <x v="4"/>
    <s v="MtCO2e"/>
    <x v="6"/>
    <n v="4.1900000000000004"/>
  </r>
  <r>
    <x v="37"/>
    <s v="Climate Watch"/>
    <x v="7"/>
    <x v="4"/>
    <s v="MtCO2e"/>
    <x v="7"/>
    <n v="3.79"/>
  </r>
  <r>
    <x v="37"/>
    <s v="Climate Watch"/>
    <x v="7"/>
    <x v="4"/>
    <s v="MtCO2e"/>
    <x v="8"/>
    <n v="3.4"/>
  </r>
  <r>
    <x v="37"/>
    <s v="Climate Watch"/>
    <x v="7"/>
    <x v="4"/>
    <s v="MtCO2e"/>
    <x v="9"/>
    <n v="3.01"/>
  </r>
  <r>
    <x v="37"/>
    <s v="Climate Watch"/>
    <x v="7"/>
    <x v="4"/>
    <s v="MtCO2e"/>
    <x v="10"/>
    <n v="2.78"/>
  </r>
  <r>
    <x v="37"/>
    <s v="Climate Watch"/>
    <x v="7"/>
    <x v="4"/>
    <s v="MtCO2e"/>
    <x v="11"/>
    <n v="2.56"/>
  </r>
  <r>
    <x v="37"/>
    <s v="Climate Watch"/>
    <x v="7"/>
    <x v="4"/>
    <s v="MtCO2e"/>
    <x v="12"/>
    <n v="2.33"/>
  </r>
  <r>
    <x v="37"/>
    <s v="Climate Watch"/>
    <x v="7"/>
    <x v="4"/>
    <s v="MtCO2e"/>
    <x v="13"/>
    <n v="2.1"/>
  </r>
  <r>
    <x v="37"/>
    <s v="Climate Watch"/>
    <x v="7"/>
    <x v="4"/>
    <s v="MtCO2e"/>
    <x v="14"/>
    <n v="1.87"/>
  </r>
  <r>
    <x v="37"/>
    <s v="Climate Watch"/>
    <x v="7"/>
    <x v="4"/>
    <s v="MtCO2e"/>
    <x v="15"/>
    <n v="1.78"/>
  </r>
  <r>
    <x v="37"/>
    <s v="Climate Watch"/>
    <x v="7"/>
    <x v="4"/>
    <s v="MtCO2e"/>
    <x v="16"/>
    <n v="1.59"/>
  </r>
  <r>
    <x v="37"/>
    <s v="Climate Watch"/>
    <x v="7"/>
    <x v="4"/>
    <s v="MtCO2e"/>
    <x v="17"/>
    <n v="1.4"/>
  </r>
  <r>
    <x v="37"/>
    <s v="Climate Watch"/>
    <x v="7"/>
    <x v="4"/>
    <s v="MtCO2e"/>
    <x v="18"/>
    <n v="1.21"/>
  </r>
  <r>
    <x v="37"/>
    <s v="Climate Watch"/>
    <x v="7"/>
    <x v="4"/>
    <s v="MtCO2e"/>
    <x v="19"/>
    <n v="1.02"/>
  </r>
  <r>
    <x v="37"/>
    <s v="Climate Watch"/>
    <x v="0"/>
    <x v="4"/>
    <s v="MtCO2e"/>
    <x v="0"/>
    <n v="6.6"/>
  </r>
  <r>
    <x v="37"/>
    <s v="Climate Watch"/>
    <x v="0"/>
    <x v="4"/>
    <s v="MtCO2e"/>
    <x v="1"/>
    <n v="6.19"/>
  </r>
  <r>
    <x v="37"/>
    <s v="Climate Watch"/>
    <x v="0"/>
    <x v="4"/>
    <s v="MtCO2e"/>
    <x v="2"/>
    <n v="5.78"/>
  </r>
  <r>
    <x v="37"/>
    <s v="Climate Watch"/>
    <x v="0"/>
    <x v="4"/>
    <s v="MtCO2e"/>
    <x v="3"/>
    <n v="5.38"/>
  </r>
  <r>
    <x v="37"/>
    <s v="Climate Watch"/>
    <x v="0"/>
    <x v="4"/>
    <s v="MtCO2e"/>
    <x v="4"/>
    <n v="4.97"/>
  </r>
  <r>
    <x v="37"/>
    <s v="Climate Watch"/>
    <x v="0"/>
    <x v="4"/>
    <s v="MtCO2e"/>
    <x v="5"/>
    <n v="4.58"/>
  </r>
  <r>
    <x v="37"/>
    <s v="Climate Watch"/>
    <x v="0"/>
    <x v="4"/>
    <s v="MtCO2e"/>
    <x v="6"/>
    <n v="4.1900000000000004"/>
  </r>
  <r>
    <x v="37"/>
    <s v="Climate Watch"/>
    <x v="0"/>
    <x v="4"/>
    <s v="MtCO2e"/>
    <x v="7"/>
    <n v="3.79"/>
  </r>
  <r>
    <x v="37"/>
    <s v="Climate Watch"/>
    <x v="0"/>
    <x v="4"/>
    <s v="MtCO2e"/>
    <x v="8"/>
    <n v="3.4"/>
  </r>
  <r>
    <x v="37"/>
    <s v="Climate Watch"/>
    <x v="0"/>
    <x v="4"/>
    <s v="MtCO2e"/>
    <x v="9"/>
    <n v="3.01"/>
  </r>
  <r>
    <x v="37"/>
    <s v="Climate Watch"/>
    <x v="0"/>
    <x v="4"/>
    <s v="MtCO2e"/>
    <x v="10"/>
    <n v="2.78"/>
  </r>
  <r>
    <x v="37"/>
    <s v="Climate Watch"/>
    <x v="0"/>
    <x v="4"/>
    <s v="MtCO2e"/>
    <x v="11"/>
    <n v="2.56"/>
  </r>
  <r>
    <x v="37"/>
    <s v="Climate Watch"/>
    <x v="0"/>
    <x v="4"/>
    <s v="MtCO2e"/>
    <x v="12"/>
    <n v="2.33"/>
  </r>
  <r>
    <x v="37"/>
    <s v="Climate Watch"/>
    <x v="0"/>
    <x v="4"/>
    <s v="MtCO2e"/>
    <x v="13"/>
    <n v="2.1"/>
  </r>
  <r>
    <x v="37"/>
    <s v="Climate Watch"/>
    <x v="0"/>
    <x v="4"/>
    <s v="MtCO2e"/>
    <x v="14"/>
    <n v="1.87"/>
  </r>
  <r>
    <x v="37"/>
    <s v="Climate Watch"/>
    <x v="0"/>
    <x v="4"/>
    <s v="MtCO2e"/>
    <x v="15"/>
    <n v="1.78"/>
  </r>
  <r>
    <x v="37"/>
    <s v="Climate Watch"/>
    <x v="0"/>
    <x v="4"/>
    <s v="MtCO2e"/>
    <x v="16"/>
    <n v="1.59"/>
  </r>
  <r>
    <x v="37"/>
    <s v="Climate Watch"/>
    <x v="0"/>
    <x v="4"/>
    <s v="MtCO2e"/>
    <x v="17"/>
    <n v="1.4"/>
  </r>
  <r>
    <x v="37"/>
    <s v="Climate Watch"/>
    <x v="0"/>
    <x v="4"/>
    <s v="MtCO2e"/>
    <x v="18"/>
    <n v="1.21"/>
  </r>
  <r>
    <x v="37"/>
    <s v="Climate Watch"/>
    <x v="0"/>
    <x v="4"/>
    <s v="MtCO2e"/>
    <x v="19"/>
    <n v="1.02"/>
  </r>
  <r>
    <x v="37"/>
    <s v="Climate Watch"/>
    <x v="11"/>
    <x v="0"/>
    <s v="MtCO2e"/>
    <x v="0"/>
    <n v="5.97"/>
  </r>
  <r>
    <x v="37"/>
    <s v="Climate Watch"/>
    <x v="11"/>
    <x v="0"/>
    <s v="MtCO2e"/>
    <x v="1"/>
    <n v="6.03"/>
  </r>
  <r>
    <x v="37"/>
    <s v="Climate Watch"/>
    <x v="11"/>
    <x v="0"/>
    <s v="MtCO2e"/>
    <x v="2"/>
    <n v="5.54"/>
  </r>
  <r>
    <x v="37"/>
    <s v="Climate Watch"/>
    <x v="11"/>
    <x v="0"/>
    <s v="MtCO2e"/>
    <x v="3"/>
    <n v="5.69"/>
  </r>
  <r>
    <x v="37"/>
    <s v="Climate Watch"/>
    <x v="11"/>
    <x v="0"/>
    <s v="MtCO2e"/>
    <x v="4"/>
    <n v="5.56"/>
  </r>
  <r>
    <x v="37"/>
    <s v="Climate Watch"/>
    <x v="11"/>
    <x v="0"/>
    <s v="MtCO2e"/>
    <x v="5"/>
    <n v="5.82"/>
  </r>
  <r>
    <x v="37"/>
    <s v="Climate Watch"/>
    <x v="11"/>
    <x v="0"/>
    <s v="MtCO2e"/>
    <x v="6"/>
    <n v="5.61"/>
  </r>
  <r>
    <x v="37"/>
    <s v="Climate Watch"/>
    <x v="11"/>
    <x v="0"/>
    <s v="MtCO2e"/>
    <x v="7"/>
    <n v="5.91"/>
  </r>
  <r>
    <x v="37"/>
    <s v="Climate Watch"/>
    <x v="11"/>
    <x v="0"/>
    <s v="MtCO2e"/>
    <x v="8"/>
    <n v="6"/>
  </r>
  <r>
    <x v="37"/>
    <s v="Climate Watch"/>
    <x v="11"/>
    <x v="0"/>
    <s v="MtCO2e"/>
    <x v="9"/>
    <n v="5.53"/>
  </r>
  <r>
    <x v="37"/>
    <s v="Climate Watch"/>
    <x v="11"/>
    <x v="0"/>
    <s v="MtCO2e"/>
    <x v="10"/>
    <n v="5.59"/>
  </r>
  <r>
    <x v="37"/>
    <s v="Climate Watch"/>
    <x v="11"/>
    <x v="0"/>
    <s v="MtCO2e"/>
    <x v="11"/>
    <n v="5.88"/>
  </r>
  <r>
    <x v="37"/>
    <s v="Climate Watch"/>
    <x v="11"/>
    <x v="0"/>
    <s v="MtCO2e"/>
    <x v="12"/>
    <n v="5.97"/>
  </r>
  <r>
    <x v="37"/>
    <s v="Climate Watch"/>
    <x v="11"/>
    <x v="0"/>
    <s v="MtCO2e"/>
    <x v="13"/>
    <n v="5.94"/>
  </r>
  <r>
    <x v="37"/>
    <s v="Climate Watch"/>
    <x v="11"/>
    <x v="0"/>
    <s v="MtCO2e"/>
    <x v="14"/>
    <n v="5.09"/>
  </r>
  <r>
    <x v="37"/>
    <s v="Climate Watch"/>
    <x v="11"/>
    <x v="0"/>
    <s v="MtCO2e"/>
    <x v="15"/>
    <n v="4.93"/>
  </r>
  <r>
    <x v="37"/>
    <s v="Climate Watch"/>
    <x v="11"/>
    <x v="0"/>
    <s v="MtCO2e"/>
    <x v="16"/>
    <n v="5.52"/>
  </r>
  <r>
    <x v="37"/>
    <s v="Climate Watch"/>
    <x v="11"/>
    <x v="0"/>
    <s v="MtCO2e"/>
    <x v="17"/>
    <n v="5.44"/>
  </r>
  <r>
    <x v="37"/>
    <s v="Climate Watch"/>
    <x v="11"/>
    <x v="0"/>
    <s v="MtCO2e"/>
    <x v="18"/>
    <n v="4.8899999999999997"/>
  </r>
  <r>
    <x v="37"/>
    <s v="Climate Watch"/>
    <x v="11"/>
    <x v="0"/>
    <s v="MtCO2e"/>
    <x v="19"/>
    <n v="5.43"/>
  </r>
  <r>
    <x v="37"/>
    <s v="Climate Watch"/>
    <x v="7"/>
    <x v="2"/>
    <s v="MtCO2e"/>
    <x v="0"/>
    <n v="5.31"/>
  </r>
  <r>
    <x v="37"/>
    <s v="Climate Watch"/>
    <x v="7"/>
    <x v="2"/>
    <s v="MtCO2e"/>
    <x v="1"/>
    <n v="5.31"/>
  </r>
  <r>
    <x v="37"/>
    <s v="Climate Watch"/>
    <x v="7"/>
    <x v="2"/>
    <s v="MtCO2e"/>
    <x v="2"/>
    <n v="5.24"/>
  </r>
  <r>
    <x v="37"/>
    <s v="Climate Watch"/>
    <x v="7"/>
    <x v="2"/>
    <s v="MtCO2e"/>
    <x v="3"/>
    <n v="5.32"/>
  </r>
  <r>
    <x v="37"/>
    <s v="Climate Watch"/>
    <x v="7"/>
    <x v="2"/>
    <s v="MtCO2e"/>
    <x v="4"/>
    <n v="5.61"/>
  </r>
  <r>
    <x v="37"/>
    <s v="Climate Watch"/>
    <x v="7"/>
    <x v="2"/>
    <s v="MtCO2e"/>
    <x v="5"/>
    <n v="5.28"/>
  </r>
  <r>
    <x v="37"/>
    <s v="Climate Watch"/>
    <x v="7"/>
    <x v="2"/>
    <s v="MtCO2e"/>
    <x v="6"/>
    <n v="4.79"/>
  </r>
  <r>
    <x v="37"/>
    <s v="Climate Watch"/>
    <x v="7"/>
    <x v="2"/>
    <s v="MtCO2e"/>
    <x v="7"/>
    <n v="5.05"/>
  </r>
  <r>
    <x v="37"/>
    <s v="Climate Watch"/>
    <x v="7"/>
    <x v="2"/>
    <s v="MtCO2e"/>
    <x v="8"/>
    <n v="4.59"/>
  </r>
  <r>
    <x v="37"/>
    <s v="Climate Watch"/>
    <x v="7"/>
    <x v="2"/>
    <s v="MtCO2e"/>
    <x v="9"/>
    <n v="4.04"/>
  </r>
  <r>
    <x v="37"/>
    <s v="Climate Watch"/>
    <x v="7"/>
    <x v="2"/>
    <s v="MtCO2e"/>
    <x v="10"/>
    <n v="3.93"/>
  </r>
  <r>
    <x v="37"/>
    <s v="Climate Watch"/>
    <x v="7"/>
    <x v="2"/>
    <s v="MtCO2e"/>
    <x v="11"/>
    <n v="4.4400000000000004"/>
  </r>
  <r>
    <x v="37"/>
    <s v="Climate Watch"/>
    <x v="7"/>
    <x v="2"/>
    <s v="MtCO2e"/>
    <x v="12"/>
    <n v="4.54"/>
  </r>
  <r>
    <x v="37"/>
    <s v="Climate Watch"/>
    <x v="7"/>
    <x v="2"/>
    <s v="MtCO2e"/>
    <x v="13"/>
    <n v="4.12"/>
  </r>
  <r>
    <x v="37"/>
    <s v="Climate Watch"/>
    <x v="7"/>
    <x v="2"/>
    <s v="MtCO2e"/>
    <x v="14"/>
    <n v="4.13"/>
  </r>
  <r>
    <x v="37"/>
    <s v="Climate Watch"/>
    <x v="7"/>
    <x v="2"/>
    <s v="MtCO2e"/>
    <x v="15"/>
    <n v="3.44"/>
  </r>
  <r>
    <x v="37"/>
    <s v="Climate Watch"/>
    <x v="7"/>
    <x v="2"/>
    <s v="MtCO2e"/>
    <x v="16"/>
    <n v="3.38"/>
  </r>
  <r>
    <x v="37"/>
    <s v="Climate Watch"/>
    <x v="7"/>
    <x v="2"/>
    <s v="MtCO2e"/>
    <x v="17"/>
    <n v="3.11"/>
  </r>
  <r>
    <x v="37"/>
    <s v="Climate Watch"/>
    <x v="7"/>
    <x v="2"/>
    <s v="MtCO2e"/>
    <x v="18"/>
    <n v="3.12"/>
  </r>
  <r>
    <x v="37"/>
    <s v="Climate Watch"/>
    <x v="7"/>
    <x v="2"/>
    <s v="MtCO2e"/>
    <x v="19"/>
    <n v="3.24"/>
  </r>
  <r>
    <x v="37"/>
    <s v="Climate Watch"/>
    <x v="11"/>
    <x v="2"/>
    <s v="MtCO2e"/>
    <x v="0"/>
    <n v="5.0999999999999996"/>
  </r>
  <r>
    <x v="37"/>
    <s v="Climate Watch"/>
    <x v="11"/>
    <x v="2"/>
    <s v="MtCO2e"/>
    <x v="1"/>
    <n v="5.09"/>
  </r>
  <r>
    <x v="37"/>
    <s v="Climate Watch"/>
    <x v="11"/>
    <x v="2"/>
    <s v="MtCO2e"/>
    <x v="2"/>
    <n v="4.6100000000000003"/>
  </r>
  <r>
    <x v="37"/>
    <s v="Climate Watch"/>
    <x v="11"/>
    <x v="2"/>
    <s v="MtCO2e"/>
    <x v="3"/>
    <n v="4.66"/>
  </r>
  <r>
    <x v="37"/>
    <s v="Climate Watch"/>
    <x v="11"/>
    <x v="2"/>
    <s v="MtCO2e"/>
    <x v="4"/>
    <n v="4.5"/>
  </r>
  <r>
    <x v="37"/>
    <s v="Climate Watch"/>
    <x v="11"/>
    <x v="2"/>
    <s v="MtCO2e"/>
    <x v="5"/>
    <n v="4.72"/>
  </r>
  <r>
    <x v="37"/>
    <s v="Climate Watch"/>
    <x v="11"/>
    <x v="2"/>
    <s v="MtCO2e"/>
    <x v="6"/>
    <n v="4.4800000000000004"/>
  </r>
  <r>
    <x v="37"/>
    <s v="Climate Watch"/>
    <x v="11"/>
    <x v="2"/>
    <s v="MtCO2e"/>
    <x v="7"/>
    <n v="5.25"/>
  </r>
  <r>
    <x v="37"/>
    <s v="Climate Watch"/>
    <x v="11"/>
    <x v="2"/>
    <s v="MtCO2e"/>
    <x v="8"/>
    <n v="5.37"/>
  </r>
  <r>
    <x v="37"/>
    <s v="Climate Watch"/>
    <x v="11"/>
    <x v="2"/>
    <s v="MtCO2e"/>
    <x v="9"/>
    <n v="4.91"/>
  </r>
  <r>
    <x v="37"/>
    <s v="Climate Watch"/>
    <x v="11"/>
    <x v="2"/>
    <s v="MtCO2e"/>
    <x v="10"/>
    <n v="4.95"/>
  </r>
  <r>
    <x v="37"/>
    <s v="Climate Watch"/>
    <x v="11"/>
    <x v="2"/>
    <s v="MtCO2e"/>
    <x v="11"/>
    <n v="5.25"/>
  </r>
  <r>
    <x v="37"/>
    <s v="Climate Watch"/>
    <x v="11"/>
    <x v="2"/>
    <s v="MtCO2e"/>
    <x v="12"/>
    <n v="5.35"/>
  </r>
  <r>
    <x v="37"/>
    <s v="Climate Watch"/>
    <x v="11"/>
    <x v="2"/>
    <s v="MtCO2e"/>
    <x v="13"/>
    <n v="5.36"/>
  </r>
  <r>
    <x v="37"/>
    <s v="Climate Watch"/>
    <x v="11"/>
    <x v="2"/>
    <s v="MtCO2e"/>
    <x v="14"/>
    <n v="4.58"/>
  </r>
  <r>
    <x v="37"/>
    <s v="Climate Watch"/>
    <x v="11"/>
    <x v="2"/>
    <s v="MtCO2e"/>
    <x v="15"/>
    <n v="4.43"/>
  </r>
  <r>
    <x v="37"/>
    <s v="Climate Watch"/>
    <x v="11"/>
    <x v="2"/>
    <s v="MtCO2e"/>
    <x v="16"/>
    <n v="4.8499999999999996"/>
  </r>
  <r>
    <x v="37"/>
    <s v="Climate Watch"/>
    <x v="11"/>
    <x v="2"/>
    <s v="MtCO2e"/>
    <x v="17"/>
    <n v="4.8600000000000003"/>
  </r>
  <r>
    <x v="37"/>
    <s v="Climate Watch"/>
    <x v="11"/>
    <x v="2"/>
    <s v="MtCO2e"/>
    <x v="18"/>
    <n v="4.3099999999999996"/>
  </r>
  <r>
    <x v="37"/>
    <s v="Climate Watch"/>
    <x v="11"/>
    <x v="2"/>
    <s v="MtCO2e"/>
    <x v="19"/>
    <n v="4.78"/>
  </r>
  <r>
    <x v="37"/>
    <s v="Climate Watch"/>
    <x v="12"/>
    <x v="0"/>
    <s v="MtCO2e"/>
    <x v="0"/>
    <n v="4.6399999999999997"/>
  </r>
  <r>
    <x v="37"/>
    <s v="Climate Watch"/>
    <x v="12"/>
    <x v="0"/>
    <s v="MtCO2e"/>
    <x v="1"/>
    <n v="5.07"/>
  </r>
  <r>
    <x v="37"/>
    <s v="Climate Watch"/>
    <x v="12"/>
    <x v="0"/>
    <s v="MtCO2e"/>
    <x v="2"/>
    <n v="4.9000000000000004"/>
  </r>
  <r>
    <x v="37"/>
    <s v="Climate Watch"/>
    <x v="12"/>
    <x v="0"/>
    <s v="MtCO2e"/>
    <x v="3"/>
    <n v="5.14"/>
  </r>
  <r>
    <x v="37"/>
    <s v="Climate Watch"/>
    <x v="12"/>
    <x v="0"/>
    <s v="MtCO2e"/>
    <x v="4"/>
    <n v="5.0199999999999996"/>
  </r>
  <r>
    <x v="37"/>
    <s v="Climate Watch"/>
    <x v="12"/>
    <x v="0"/>
    <s v="MtCO2e"/>
    <x v="5"/>
    <n v="4.3600000000000003"/>
  </r>
  <r>
    <x v="37"/>
    <s v="Climate Watch"/>
    <x v="12"/>
    <x v="0"/>
    <s v="MtCO2e"/>
    <x v="6"/>
    <n v="4.0199999999999996"/>
  </r>
  <r>
    <x v="37"/>
    <s v="Climate Watch"/>
    <x v="12"/>
    <x v="0"/>
    <s v="MtCO2e"/>
    <x v="7"/>
    <n v="6.79"/>
  </r>
  <r>
    <x v="37"/>
    <s v="Climate Watch"/>
    <x v="12"/>
    <x v="0"/>
    <s v="MtCO2e"/>
    <x v="8"/>
    <n v="4.88"/>
  </r>
  <r>
    <x v="37"/>
    <s v="Climate Watch"/>
    <x v="12"/>
    <x v="0"/>
    <s v="MtCO2e"/>
    <x v="9"/>
    <n v="4.45"/>
  </r>
  <r>
    <x v="37"/>
    <s v="Climate Watch"/>
    <x v="12"/>
    <x v="0"/>
    <s v="MtCO2e"/>
    <x v="10"/>
    <n v="3.65"/>
  </r>
  <r>
    <x v="37"/>
    <s v="Climate Watch"/>
    <x v="12"/>
    <x v="0"/>
    <s v="MtCO2e"/>
    <x v="11"/>
    <n v="3.53"/>
  </r>
  <r>
    <x v="37"/>
    <s v="Climate Watch"/>
    <x v="12"/>
    <x v="0"/>
    <s v="MtCO2e"/>
    <x v="12"/>
    <n v="3.23"/>
  </r>
  <r>
    <x v="37"/>
    <s v="Climate Watch"/>
    <x v="12"/>
    <x v="0"/>
    <s v="MtCO2e"/>
    <x v="13"/>
    <n v="3.54"/>
  </r>
  <r>
    <x v="37"/>
    <s v="Climate Watch"/>
    <x v="12"/>
    <x v="0"/>
    <s v="MtCO2e"/>
    <x v="14"/>
    <n v="3.02"/>
  </r>
  <r>
    <x v="37"/>
    <s v="Climate Watch"/>
    <x v="12"/>
    <x v="0"/>
    <s v="MtCO2e"/>
    <x v="15"/>
    <n v="3.07"/>
  </r>
  <r>
    <x v="37"/>
    <s v="Climate Watch"/>
    <x v="12"/>
    <x v="0"/>
    <s v="MtCO2e"/>
    <x v="16"/>
    <n v="2.77"/>
  </r>
  <r>
    <x v="37"/>
    <s v="Climate Watch"/>
    <x v="12"/>
    <x v="0"/>
    <s v="MtCO2e"/>
    <x v="17"/>
    <n v="2.76"/>
  </r>
  <r>
    <x v="37"/>
    <s v="Climate Watch"/>
    <x v="12"/>
    <x v="0"/>
    <s v="MtCO2e"/>
    <x v="18"/>
    <n v="3.02"/>
  </r>
  <r>
    <x v="37"/>
    <s v="Climate Watch"/>
    <x v="12"/>
    <x v="0"/>
    <s v="MtCO2e"/>
    <x v="19"/>
    <n v="2.68"/>
  </r>
  <r>
    <x v="37"/>
    <s v="Climate Watch"/>
    <x v="12"/>
    <x v="2"/>
    <s v="MtCO2e"/>
    <x v="0"/>
    <n v="4.5999999999999996"/>
  </r>
  <r>
    <x v="37"/>
    <s v="Climate Watch"/>
    <x v="12"/>
    <x v="2"/>
    <s v="MtCO2e"/>
    <x v="1"/>
    <n v="5.03"/>
  </r>
  <r>
    <x v="37"/>
    <s v="Climate Watch"/>
    <x v="12"/>
    <x v="2"/>
    <s v="MtCO2e"/>
    <x v="2"/>
    <n v="4.8600000000000003"/>
  </r>
  <r>
    <x v="37"/>
    <s v="Climate Watch"/>
    <x v="12"/>
    <x v="2"/>
    <s v="MtCO2e"/>
    <x v="3"/>
    <n v="5.0999999999999996"/>
  </r>
  <r>
    <x v="37"/>
    <s v="Climate Watch"/>
    <x v="12"/>
    <x v="2"/>
    <s v="MtCO2e"/>
    <x v="4"/>
    <n v="4.9800000000000004"/>
  </r>
  <r>
    <x v="37"/>
    <s v="Climate Watch"/>
    <x v="12"/>
    <x v="2"/>
    <s v="MtCO2e"/>
    <x v="5"/>
    <n v="4.32"/>
  </r>
  <r>
    <x v="37"/>
    <s v="Climate Watch"/>
    <x v="12"/>
    <x v="2"/>
    <s v="MtCO2e"/>
    <x v="6"/>
    <n v="3.98"/>
  </r>
  <r>
    <x v="37"/>
    <s v="Climate Watch"/>
    <x v="12"/>
    <x v="2"/>
    <s v="MtCO2e"/>
    <x v="7"/>
    <n v="6.73"/>
  </r>
  <r>
    <x v="37"/>
    <s v="Climate Watch"/>
    <x v="12"/>
    <x v="2"/>
    <s v="MtCO2e"/>
    <x v="8"/>
    <n v="4.84"/>
  </r>
  <r>
    <x v="37"/>
    <s v="Climate Watch"/>
    <x v="12"/>
    <x v="2"/>
    <s v="MtCO2e"/>
    <x v="9"/>
    <n v="4.41"/>
  </r>
  <r>
    <x v="37"/>
    <s v="Climate Watch"/>
    <x v="12"/>
    <x v="2"/>
    <s v="MtCO2e"/>
    <x v="10"/>
    <n v="3.62"/>
  </r>
  <r>
    <x v="37"/>
    <s v="Climate Watch"/>
    <x v="12"/>
    <x v="2"/>
    <s v="MtCO2e"/>
    <x v="11"/>
    <n v="3.49"/>
  </r>
  <r>
    <x v="37"/>
    <s v="Climate Watch"/>
    <x v="12"/>
    <x v="2"/>
    <s v="MtCO2e"/>
    <x v="12"/>
    <n v="3.2"/>
  </r>
  <r>
    <x v="37"/>
    <s v="Climate Watch"/>
    <x v="12"/>
    <x v="2"/>
    <s v="MtCO2e"/>
    <x v="13"/>
    <n v="3.51"/>
  </r>
  <r>
    <x v="37"/>
    <s v="Climate Watch"/>
    <x v="12"/>
    <x v="2"/>
    <s v="MtCO2e"/>
    <x v="14"/>
    <n v="3"/>
  </r>
  <r>
    <x v="37"/>
    <s v="Climate Watch"/>
    <x v="12"/>
    <x v="2"/>
    <s v="MtCO2e"/>
    <x v="15"/>
    <n v="3.04"/>
  </r>
  <r>
    <x v="37"/>
    <s v="Climate Watch"/>
    <x v="12"/>
    <x v="2"/>
    <s v="MtCO2e"/>
    <x v="16"/>
    <n v="2.75"/>
  </r>
  <r>
    <x v="37"/>
    <s v="Climate Watch"/>
    <x v="12"/>
    <x v="2"/>
    <s v="MtCO2e"/>
    <x v="17"/>
    <n v="2.74"/>
  </r>
  <r>
    <x v="37"/>
    <s v="Climate Watch"/>
    <x v="12"/>
    <x v="2"/>
    <s v="MtCO2e"/>
    <x v="18"/>
    <n v="2.99"/>
  </r>
  <r>
    <x v="37"/>
    <s v="Climate Watch"/>
    <x v="12"/>
    <x v="2"/>
    <s v="MtCO2e"/>
    <x v="19"/>
    <n v="2.66"/>
  </r>
  <r>
    <x v="37"/>
    <s v="Climate Watch"/>
    <x v="13"/>
    <x v="0"/>
    <s v="MtCO2e"/>
    <x v="0"/>
    <n v="4.09"/>
  </r>
  <r>
    <x v="37"/>
    <s v="Climate Watch"/>
    <x v="13"/>
    <x v="0"/>
    <s v="MtCO2e"/>
    <x v="1"/>
    <n v="4.96"/>
  </r>
  <r>
    <x v="37"/>
    <s v="Climate Watch"/>
    <x v="13"/>
    <x v="0"/>
    <s v="MtCO2e"/>
    <x v="2"/>
    <n v="4.88"/>
  </r>
  <r>
    <x v="37"/>
    <s v="Climate Watch"/>
    <x v="13"/>
    <x v="0"/>
    <s v="MtCO2e"/>
    <x v="3"/>
    <n v="6.55"/>
  </r>
  <r>
    <x v="37"/>
    <s v="Climate Watch"/>
    <x v="13"/>
    <x v="0"/>
    <s v="MtCO2e"/>
    <x v="4"/>
    <n v="6.51"/>
  </r>
  <r>
    <x v="37"/>
    <s v="Climate Watch"/>
    <x v="13"/>
    <x v="0"/>
    <s v="MtCO2e"/>
    <x v="5"/>
    <n v="7.42"/>
  </r>
  <r>
    <x v="37"/>
    <s v="Climate Watch"/>
    <x v="13"/>
    <x v="0"/>
    <s v="MtCO2e"/>
    <x v="6"/>
    <n v="7.12"/>
  </r>
  <r>
    <x v="37"/>
    <s v="Climate Watch"/>
    <x v="13"/>
    <x v="0"/>
    <s v="MtCO2e"/>
    <x v="7"/>
    <n v="3.65"/>
  </r>
  <r>
    <x v="37"/>
    <s v="Climate Watch"/>
    <x v="13"/>
    <x v="0"/>
    <s v="MtCO2e"/>
    <x v="8"/>
    <n v="3.4"/>
  </r>
  <r>
    <x v="37"/>
    <s v="Climate Watch"/>
    <x v="13"/>
    <x v="0"/>
    <s v="MtCO2e"/>
    <x v="9"/>
    <n v="2.86"/>
  </r>
  <r>
    <x v="37"/>
    <s v="Climate Watch"/>
    <x v="13"/>
    <x v="0"/>
    <s v="MtCO2e"/>
    <x v="10"/>
    <n v="2.8"/>
  </r>
  <r>
    <x v="37"/>
    <s v="Climate Watch"/>
    <x v="13"/>
    <x v="0"/>
    <s v="MtCO2e"/>
    <x v="11"/>
    <n v="1.91"/>
  </r>
  <r>
    <x v="37"/>
    <s v="Climate Watch"/>
    <x v="13"/>
    <x v="0"/>
    <s v="MtCO2e"/>
    <x v="12"/>
    <n v="1.73"/>
  </r>
  <r>
    <x v="37"/>
    <s v="Climate Watch"/>
    <x v="13"/>
    <x v="0"/>
    <s v="MtCO2e"/>
    <x v="13"/>
    <n v="1.72"/>
  </r>
  <r>
    <x v="37"/>
    <s v="Climate Watch"/>
    <x v="13"/>
    <x v="0"/>
    <s v="MtCO2e"/>
    <x v="14"/>
    <n v="1.64"/>
  </r>
  <r>
    <x v="37"/>
    <s v="Climate Watch"/>
    <x v="13"/>
    <x v="0"/>
    <s v="MtCO2e"/>
    <x v="15"/>
    <n v="1.68"/>
  </r>
  <r>
    <x v="37"/>
    <s v="Climate Watch"/>
    <x v="13"/>
    <x v="0"/>
    <s v="MtCO2e"/>
    <x v="16"/>
    <n v="1.82"/>
  </r>
  <r>
    <x v="37"/>
    <s v="Climate Watch"/>
    <x v="13"/>
    <x v="0"/>
    <s v="MtCO2e"/>
    <x v="17"/>
    <n v="1.75"/>
  </r>
  <r>
    <x v="37"/>
    <s v="Climate Watch"/>
    <x v="13"/>
    <x v="0"/>
    <s v="MtCO2e"/>
    <x v="18"/>
    <n v="1.72"/>
  </r>
  <r>
    <x v="37"/>
    <s v="Climate Watch"/>
    <x v="13"/>
    <x v="0"/>
    <s v="MtCO2e"/>
    <x v="19"/>
    <n v="1.72"/>
  </r>
  <r>
    <x v="37"/>
    <s v="Climate Watch"/>
    <x v="13"/>
    <x v="2"/>
    <s v="MtCO2e"/>
    <x v="0"/>
    <n v="3.95"/>
  </r>
  <r>
    <x v="37"/>
    <s v="Climate Watch"/>
    <x v="13"/>
    <x v="2"/>
    <s v="MtCO2e"/>
    <x v="1"/>
    <n v="4.88"/>
  </r>
  <r>
    <x v="37"/>
    <s v="Climate Watch"/>
    <x v="13"/>
    <x v="2"/>
    <s v="MtCO2e"/>
    <x v="2"/>
    <n v="4.8099999999999996"/>
  </r>
  <r>
    <x v="37"/>
    <s v="Climate Watch"/>
    <x v="13"/>
    <x v="2"/>
    <s v="MtCO2e"/>
    <x v="3"/>
    <n v="6.35"/>
  </r>
  <r>
    <x v="37"/>
    <s v="Climate Watch"/>
    <x v="13"/>
    <x v="2"/>
    <s v="MtCO2e"/>
    <x v="4"/>
    <n v="6.3"/>
  </r>
  <r>
    <x v="37"/>
    <s v="Climate Watch"/>
    <x v="13"/>
    <x v="2"/>
    <s v="MtCO2e"/>
    <x v="5"/>
    <n v="7.22"/>
  </r>
  <r>
    <x v="37"/>
    <s v="Climate Watch"/>
    <x v="13"/>
    <x v="2"/>
    <s v="MtCO2e"/>
    <x v="6"/>
    <n v="6.91"/>
  </r>
  <r>
    <x v="37"/>
    <s v="Climate Watch"/>
    <x v="13"/>
    <x v="2"/>
    <s v="MtCO2e"/>
    <x v="7"/>
    <n v="3.43"/>
  </r>
  <r>
    <x v="37"/>
    <s v="Climate Watch"/>
    <x v="13"/>
    <x v="2"/>
    <s v="MtCO2e"/>
    <x v="8"/>
    <n v="3.19"/>
  </r>
  <r>
    <x v="37"/>
    <s v="Climate Watch"/>
    <x v="13"/>
    <x v="2"/>
    <s v="MtCO2e"/>
    <x v="9"/>
    <n v="2.62"/>
  </r>
  <r>
    <x v="37"/>
    <s v="Climate Watch"/>
    <x v="13"/>
    <x v="2"/>
    <s v="MtCO2e"/>
    <x v="10"/>
    <n v="2.54"/>
  </r>
  <r>
    <x v="37"/>
    <s v="Climate Watch"/>
    <x v="13"/>
    <x v="2"/>
    <s v="MtCO2e"/>
    <x v="11"/>
    <n v="1.65"/>
  </r>
  <r>
    <x v="37"/>
    <s v="Climate Watch"/>
    <x v="13"/>
    <x v="2"/>
    <s v="MtCO2e"/>
    <x v="12"/>
    <n v="1.48"/>
  </r>
  <r>
    <x v="37"/>
    <s v="Climate Watch"/>
    <x v="13"/>
    <x v="2"/>
    <s v="MtCO2e"/>
    <x v="13"/>
    <n v="1.44"/>
  </r>
  <r>
    <x v="37"/>
    <s v="Climate Watch"/>
    <x v="13"/>
    <x v="2"/>
    <s v="MtCO2e"/>
    <x v="14"/>
    <n v="1.31"/>
  </r>
  <r>
    <x v="37"/>
    <s v="Climate Watch"/>
    <x v="13"/>
    <x v="2"/>
    <s v="MtCO2e"/>
    <x v="15"/>
    <n v="1.36"/>
  </r>
  <r>
    <x v="37"/>
    <s v="Climate Watch"/>
    <x v="13"/>
    <x v="2"/>
    <s v="MtCO2e"/>
    <x v="16"/>
    <n v="1.54"/>
  </r>
  <r>
    <x v="37"/>
    <s v="Climate Watch"/>
    <x v="13"/>
    <x v="2"/>
    <s v="MtCO2e"/>
    <x v="17"/>
    <n v="1.48"/>
  </r>
  <r>
    <x v="37"/>
    <s v="Climate Watch"/>
    <x v="13"/>
    <x v="2"/>
    <s v="MtCO2e"/>
    <x v="18"/>
    <n v="1.48"/>
  </r>
  <r>
    <x v="37"/>
    <s v="Climate Watch"/>
    <x v="13"/>
    <x v="2"/>
    <s v="MtCO2e"/>
    <x v="19"/>
    <n v="1.47"/>
  </r>
  <r>
    <x v="37"/>
    <s v="Climate Watch"/>
    <x v="5"/>
    <x v="3"/>
    <s v="MtCO2e"/>
    <x v="0"/>
    <n v="1.46"/>
  </r>
  <r>
    <x v="37"/>
    <s v="Climate Watch"/>
    <x v="5"/>
    <x v="3"/>
    <s v="MtCO2e"/>
    <x v="1"/>
    <n v="1.45"/>
  </r>
  <r>
    <x v="37"/>
    <s v="Climate Watch"/>
    <x v="5"/>
    <x v="3"/>
    <s v="MtCO2e"/>
    <x v="2"/>
    <n v="1.45"/>
  </r>
  <r>
    <x v="37"/>
    <s v="Climate Watch"/>
    <x v="5"/>
    <x v="3"/>
    <s v="MtCO2e"/>
    <x v="3"/>
    <n v="1.44"/>
  </r>
  <r>
    <x v="37"/>
    <s v="Climate Watch"/>
    <x v="5"/>
    <x v="3"/>
    <s v="MtCO2e"/>
    <x v="4"/>
    <n v="1.43"/>
  </r>
  <r>
    <x v="37"/>
    <s v="Climate Watch"/>
    <x v="5"/>
    <x v="3"/>
    <s v="MtCO2e"/>
    <x v="5"/>
    <n v="1.43"/>
  </r>
  <r>
    <x v="37"/>
    <s v="Climate Watch"/>
    <x v="5"/>
    <x v="3"/>
    <s v="MtCO2e"/>
    <x v="6"/>
    <n v="1.42"/>
  </r>
  <r>
    <x v="37"/>
    <s v="Climate Watch"/>
    <x v="5"/>
    <x v="3"/>
    <s v="MtCO2e"/>
    <x v="7"/>
    <n v="1.42"/>
  </r>
  <r>
    <x v="37"/>
    <s v="Climate Watch"/>
    <x v="5"/>
    <x v="3"/>
    <s v="MtCO2e"/>
    <x v="8"/>
    <n v="1.41"/>
  </r>
  <r>
    <x v="37"/>
    <s v="Climate Watch"/>
    <x v="5"/>
    <x v="3"/>
    <s v="MtCO2e"/>
    <x v="9"/>
    <n v="1.4"/>
  </r>
  <r>
    <x v="37"/>
    <s v="Climate Watch"/>
    <x v="5"/>
    <x v="3"/>
    <s v="MtCO2e"/>
    <x v="10"/>
    <n v="1.39"/>
  </r>
  <r>
    <x v="37"/>
    <s v="Climate Watch"/>
    <x v="5"/>
    <x v="3"/>
    <s v="MtCO2e"/>
    <x v="11"/>
    <n v="1.38"/>
  </r>
  <r>
    <x v="37"/>
    <s v="Climate Watch"/>
    <x v="5"/>
    <x v="3"/>
    <s v="MtCO2e"/>
    <x v="12"/>
    <n v="1.37"/>
  </r>
  <r>
    <x v="37"/>
    <s v="Climate Watch"/>
    <x v="5"/>
    <x v="3"/>
    <s v="MtCO2e"/>
    <x v="13"/>
    <n v="1.36"/>
  </r>
  <r>
    <x v="37"/>
    <s v="Climate Watch"/>
    <x v="5"/>
    <x v="3"/>
    <s v="MtCO2e"/>
    <x v="14"/>
    <n v="1.35"/>
  </r>
  <r>
    <x v="37"/>
    <s v="Climate Watch"/>
    <x v="5"/>
    <x v="3"/>
    <s v="MtCO2e"/>
    <x v="15"/>
    <n v="1.34"/>
  </r>
  <r>
    <x v="37"/>
    <s v="Climate Watch"/>
    <x v="5"/>
    <x v="3"/>
    <s v="MtCO2e"/>
    <x v="16"/>
    <n v="1.32"/>
  </r>
  <r>
    <x v="37"/>
    <s v="Climate Watch"/>
    <x v="5"/>
    <x v="3"/>
    <s v="MtCO2e"/>
    <x v="17"/>
    <n v="1.3"/>
  </r>
  <r>
    <x v="37"/>
    <s v="Climate Watch"/>
    <x v="5"/>
    <x v="3"/>
    <s v="MtCO2e"/>
    <x v="18"/>
    <n v="1.28"/>
  </r>
  <r>
    <x v="37"/>
    <s v="Climate Watch"/>
    <x v="5"/>
    <x v="3"/>
    <s v="MtCO2e"/>
    <x v="19"/>
    <n v="1.26"/>
  </r>
  <r>
    <x v="37"/>
    <s v="Climate Watch"/>
    <x v="3"/>
    <x v="3"/>
    <s v="MtCO2e"/>
    <x v="0"/>
    <n v="1.1000000000000001"/>
  </r>
  <r>
    <x v="37"/>
    <s v="Climate Watch"/>
    <x v="3"/>
    <x v="3"/>
    <s v="MtCO2e"/>
    <x v="1"/>
    <n v="1.05"/>
  </r>
  <r>
    <x v="37"/>
    <s v="Climate Watch"/>
    <x v="3"/>
    <x v="3"/>
    <s v="MtCO2e"/>
    <x v="2"/>
    <n v="1.03"/>
  </r>
  <r>
    <x v="37"/>
    <s v="Climate Watch"/>
    <x v="3"/>
    <x v="3"/>
    <s v="MtCO2e"/>
    <x v="3"/>
    <n v="1.08"/>
  </r>
  <r>
    <x v="37"/>
    <s v="Climate Watch"/>
    <x v="3"/>
    <x v="3"/>
    <s v="MtCO2e"/>
    <x v="4"/>
    <n v="1.06"/>
  </r>
  <r>
    <x v="37"/>
    <s v="Climate Watch"/>
    <x v="3"/>
    <x v="3"/>
    <s v="MtCO2e"/>
    <x v="5"/>
    <n v="1.02"/>
  </r>
  <r>
    <x v="37"/>
    <s v="Climate Watch"/>
    <x v="3"/>
    <x v="3"/>
    <s v="MtCO2e"/>
    <x v="6"/>
    <n v="0.99"/>
  </r>
  <r>
    <x v="37"/>
    <s v="Climate Watch"/>
    <x v="3"/>
    <x v="3"/>
    <s v="MtCO2e"/>
    <x v="7"/>
    <n v="0.84"/>
  </r>
  <r>
    <x v="37"/>
    <s v="Climate Watch"/>
    <x v="3"/>
    <x v="3"/>
    <s v="MtCO2e"/>
    <x v="8"/>
    <n v="0.82"/>
  </r>
  <r>
    <x v="37"/>
    <s v="Climate Watch"/>
    <x v="3"/>
    <x v="3"/>
    <s v="MtCO2e"/>
    <x v="9"/>
    <n v="0.72"/>
  </r>
  <r>
    <x v="37"/>
    <s v="Climate Watch"/>
    <x v="3"/>
    <x v="3"/>
    <s v="MtCO2e"/>
    <x v="10"/>
    <n v="0.67"/>
  </r>
  <r>
    <x v="37"/>
    <s v="Climate Watch"/>
    <x v="3"/>
    <x v="3"/>
    <s v="MtCO2e"/>
    <x v="11"/>
    <n v="0.69"/>
  </r>
  <r>
    <x v="37"/>
    <s v="Climate Watch"/>
    <x v="3"/>
    <x v="3"/>
    <s v="MtCO2e"/>
    <x v="12"/>
    <n v="0.66"/>
  </r>
  <r>
    <x v="37"/>
    <s v="Climate Watch"/>
    <x v="3"/>
    <x v="3"/>
    <s v="MtCO2e"/>
    <x v="13"/>
    <n v="0.65"/>
  </r>
  <r>
    <x v="37"/>
    <s v="Climate Watch"/>
    <x v="3"/>
    <x v="3"/>
    <s v="MtCO2e"/>
    <x v="14"/>
    <n v="0.62"/>
  </r>
  <r>
    <x v="37"/>
    <s v="Climate Watch"/>
    <x v="3"/>
    <x v="3"/>
    <s v="MtCO2e"/>
    <x v="15"/>
    <n v="0.63"/>
  </r>
  <r>
    <x v="37"/>
    <s v="Climate Watch"/>
    <x v="3"/>
    <x v="3"/>
    <s v="MtCO2e"/>
    <x v="16"/>
    <n v="0.61"/>
  </r>
  <r>
    <x v="37"/>
    <s v="Climate Watch"/>
    <x v="3"/>
    <x v="3"/>
    <s v="MtCO2e"/>
    <x v="17"/>
    <n v="0.59"/>
  </r>
  <r>
    <x v="37"/>
    <s v="Climate Watch"/>
    <x v="3"/>
    <x v="3"/>
    <s v="MtCO2e"/>
    <x v="18"/>
    <n v="0.63"/>
  </r>
  <r>
    <x v="37"/>
    <s v="Climate Watch"/>
    <x v="3"/>
    <x v="3"/>
    <s v="MtCO2e"/>
    <x v="19"/>
    <n v="0.63"/>
  </r>
  <r>
    <x v="37"/>
    <s v="Climate Watch"/>
    <x v="6"/>
    <x v="2"/>
    <s v="MtCO2e"/>
    <x v="0"/>
    <n v="0.86"/>
  </r>
  <r>
    <x v="37"/>
    <s v="Climate Watch"/>
    <x v="6"/>
    <x v="2"/>
    <s v="MtCO2e"/>
    <x v="1"/>
    <n v="0.86"/>
  </r>
  <r>
    <x v="37"/>
    <s v="Climate Watch"/>
    <x v="6"/>
    <x v="2"/>
    <s v="MtCO2e"/>
    <x v="2"/>
    <n v="0.92"/>
  </r>
  <r>
    <x v="37"/>
    <s v="Climate Watch"/>
    <x v="6"/>
    <x v="2"/>
    <s v="MtCO2e"/>
    <x v="3"/>
    <n v="1.04"/>
  </r>
  <r>
    <x v="37"/>
    <s v="Climate Watch"/>
    <x v="6"/>
    <x v="2"/>
    <s v="MtCO2e"/>
    <x v="4"/>
    <n v="1.4"/>
  </r>
  <r>
    <x v="37"/>
    <s v="Climate Watch"/>
    <x v="6"/>
    <x v="2"/>
    <s v="MtCO2e"/>
    <x v="5"/>
    <n v="1.44"/>
  </r>
  <r>
    <x v="37"/>
    <s v="Climate Watch"/>
    <x v="6"/>
    <x v="2"/>
    <s v="MtCO2e"/>
    <x v="6"/>
    <n v="1.46"/>
  </r>
  <r>
    <x v="37"/>
    <s v="Climate Watch"/>
    <x v="6"/>
    <x v="2"/>
    <s v="MtCO2e"/>
    <x v="7"/>
    <n v="1.63"/>
  </r>
  <r>
    <x v="37"/>
    <s v="Climate Watch"/>
    <x v="6"/>
    <x v="2"/>
    <s v="MtCO2e"/>
    <x v="8"/>
    <n v="1.28"/>
  </r>
  <r>
    <x v="37"/>
    <s v="Climate Watch"/>
    <x v="6"/>
    <x v="2"/>
    <s v="MtCO2e"/>
    <x v="9"/>
    <n v="0.94"/>
  </r>
  <r>
    <x v="37"/>
    <s v="Climate Watch"/>
    <x v="6"/>
    <x v="2"/>
    <s v="MtCO2e"/>
    <x v="10"/>
    <n v="0.79"/>
  </r>
  <r>
    <x v="37"/>
    <s v="Climate Watch"/>
    <x v="6"/>
    <x v="2"/>
    <s v="MtCO2e"/>
    <x v="11"/>
    <n v="0.7"/>
  </r>
  <r>
    <x v="37"/>
    <s v="Climate Watch"/>
    <x v="6"/>
    <x v="2"/>
    <s v="MtCO2e"/>
    <x v="12"/>
    <n v="0.74"/>
  </r>
  <r>
    <x v="37"/>
    <s v="Climate Watch"/>
    <x v="6"/>
    <x v="2"/>
    <s v="MtCO2e"/>
    <x v="13"/>
    <n v="0.73"/>
  </r>
  <r>
    <x v="37"/>
    <s v="Climate Watch"/>
    <x v="6"/>
    <x v="2"/>
    <s v="MtCO2e"/>
    <x v="14"/>
    <n v="0.75"/>
  </r>
  <r>
    <x v="37"/>
    <s v="Climate Watch"/>
    <x v="6"/>
    <x v="2"/>
    <s v="MtCO2e"/>
    <x v="15"/>
    <n v="0.92"/>
  </r>
  <r>
    <x v="37"/>
    <s v="Climate Watch"/>
    <x v="6"/>
    <x v="2"/>
    <s v="MtCO2e"/>
    <x v="16"/>
    <n v="1.1200000000000001"/>
  </r>
  <r>
    <x v="37"/>
    <s v="Climate Watch"/>
    <x v="6"/>
    <x v="2"/>
    <s v="MtCO2e"/>
    <x v="17"/>
    <n v="1.37"/>
  </r>
  <r>
    <x v="37"/>
    <s v="Climate Watch"/>
    <x v="6"/>
    <x v="2"/>
    <s v="MtCO2e"/>
    <x v="18"/>
    <n v="1.42"/>
  </r>
  <r>
    <x v="37"/>
    <s v="Climate Watch"/>
    <x v="6"/>
    <x v="2"/>
    <s v="MtCO2e"/>
    <x v="19"/>
    <n v="1.1499999999999999"/>
  </r>
  <r>
    <x v="37"/>
    <s v="Climate Watch"/>
    <x v="11"/>
    <x v="1"/>
    <s v="MtCO2e"/>
    <x v="0"/>
    <n v="0.75"/>
  </r>
  <r>
    <x v="37"/>
    <s v="Climate Watch"/>
    <x v="11"/>
    <x v="1"/>
    <s v="MtCO2e"/>
    <x v="1"/>
    <n v="0.81"/>
  </r>
  <r>
    <x v="37"/>
    <s v="Climate Watch"/>
    <x v="11"/>
    <x v="1"/>
    <s v="MtCO2e"/>
    <x v="2"/>
    <n v="0.8"/>
  </r>
  <r>
    <x v="37"/>
    <s v="Climate Watch"/>
    <x v="11"/>
    <x v="1"/>
    <s v="MtCO2e"/>
    <x v="3"/>
    <n v="0.89"/>
  </r>
  <r>
    <x v="37"/>
    <s v="Climate Watch"/>
    <x v="11"/>
    <x v="1"/>
    <s v="MtCO2e"/>
    <x v="4"/>
    <n v="0.92"/>
  </r>
  <r>
    <x v="37"/>
    <s v="Climate Watch"/>
    <x v="11"/>
    <x v="1"/>
    <s v="MtCO2e"/>
    <x v="5"/>
    <n v="0.95"/>
  </r>
  <r>
    <x v="37"/>
    <s v="Climate Watch"/>
    <x v="11"/>
    <x v="1"/>
    <s v="MtCO2e"/>
    <x v="6"/>
    <n v="0.98"/>
  </r>
  <r>
    <x v="37"/>
    <s v="Climate Watch"/>
    <x v="11"/>
    <x v="1"/>
    <s v="MtCO2e"/>
    <x v="7"/>
    <n v="0.56999999999999995"/>
  </r>
  <r>
    <x v="37"/>
    <s v="Climate Watch"/>
    <x v="11"/>
    <x v="1"/>
    <s v="MtCO2e"/>
    <x v="8"/>
    <n v="0.54"/>
  </r>
  <r>
    <x v="37"/>
    <s v="Climate Watch"/>
    <x v="11"/>
    <x v="1"/>
    <s v="MtCO2e"/>
    <x v="9"/>
    <n v="0.54"/>
  </r>
  <r>
    <x v="37"/>
    <s v="Climate Watch"/>
    <x v="11"/>
    <x v="1"/>
    <s v="MtCO2e"/>
    <x v="10"/>
    <n v="0.55000000000000004"/>
  </r>
  <r>
    <x v="37"/>
    <s v="Climate Watch"/>
    <x v="11"/>
    <x v="1"/>
    <s v="MtCO2e"/>
    <x v="11"/>
    <n v="0.55000000000000004"/>
  </r>
  <r>
    <x v="37"/>
    <s v="Climate Watch"/>
    <x v="11"/>
    <x v="1"/>
    <s v="MtCO2e"/>
    <x v="12"/>
    <n v="0.55000000000000004"/>
  </r>
  <r>
    <x v="37"/>
    <s v="Climate Watch"/>
    <x v="11"/>
    <x v="1"/>
    <s v="MtCO2e"/>
    <x v="13"/>
    <n v="0.51"/>
  </r>
  <r>
    <x v="37"/>
    <s v="Climate Watch"/>
    <x v="11"/>
    <x v="1"/>
    <s v="MtCO2e"/>
    <x v="14"/>
    <n v="0.45"/>
  </r>
  <r>
    <x v="37"/>
    <s v="Climate Watch"/>
    <x v="11"/>
    <x v="1"/>
    <s v="MtCO2e"/>
    <x v="15"/>
    <n v="0.44"/>
  </r>
  <r>
    <x v="37"/>
    <s v="Climate Watch"/>
    <x v="11"/>
    <x v="1"/>
    <s v="MtCO2e"/>
    <x v="16"/>
    <n v="0.59"/>
  </r>
  <r>
    <x v="37"/>
    <s v="Climate Watch"/>
    <x v="11"/>
    <x v="1"/>
    <s v="MtCO2e"/>
    <x v="17"/>
    <n v="0.5"/>
  </r>
  <r>
    <x v="37"/>
    <s v="Climate Watch"/>
    <x v="11"/>
    <x v="1"/>
    <s v="MtCO2e"/>
    <x v="18"/>
    <n v="0.51"/>
  </r>
  <r>
    <x v="37"/>
    <s v="Climate Watch"/>
    <x v="11"/>
    <x v="1"/>
    <s v="MtCO2e"/>
    <x v="19"/>
    <n v="0.56999999999999995"/>
  </r>
  <r>
    <x v="37"/>
    <s v="Climate Watch"/>
    <x v="4"/>
    <x v="3"/>
    <s v="MtCO2e"/>
    <x v="0"/>
    <n v="0.75"/>
  </r>
  <r>
    <x v="37"/>
    <s v="Climate Watch"/>
    <x v="4"/>
    <x v="3"/>
    <s v="MtCO2e"/>
    <x v="1"/>
    <n v="0.74"/>
  </r>
  <r>
    <x v="37"/>
    <s v="Climate Watch"/>
    <x v="4"/>
    <x v="3"/>
    <s v="MtCO2e"/>
    <x v="2"/>
    <n v="0.71"/>
  </r>
  <r>
    <x v="37"/>
    <s v="Climate Watch"/>
    <x v="4"/>
    <x v="3"/>
    <s v="MtCO2e"/>
    <x v="3"/>
    <n v="0.71"/>
  </r>
  <r>
    <x v="37"/>
    <s v="Climate Watch"/>
    <x v="4"/>
    <x v="3"/>
    <s v="MtCO2e"/>
    <x v="4"/>
    <n v="0.68"/>
  </r>
  <r>
    <x v="37"/>
    <s v="Climate Watch"/>
    <x v="4"/>
    <x v="3"/>
    <s v="MtCO2e"/>
    <x v="5"/>
    <n v="0.63"/>
  </r>
  <r>
    <x v="37"/>
    <s v="Climate Watch"/>
    <x v="4"/>
    <x v="3"/>
    <s v="MtCO2e"/>
    <x v="6"/>
    <n v="0.61"/>
  </r>
  <r>
    <x v="37"/>
    <s v="Climate Watch"/>
    <x v="4"/>
    <x v="3"/>
    <s v="MtCO2e"/>
    <x v="7"/>
    <n v="0.6"/>
  </r>
  <r>
    <x v="37"/>
    <s v="Climate Watch"/>
    <x v="4"/>
    <x v="3"/>
    <s v="MtCO2e"/>
    <x v="8"/>
    <n v="0.56999999999999995"/>
  </r>
  <r>
    <x v="37"/>
    <s v="Climate Watch"/>
    <x v="4"/>
    <x v="3"/>
    <s v="MtCO2e"/>
    <x v="9"/>
    <n v="0.46"/>
  </r>
  <r>
    <x v="37"/>
    <s v="Climate Watch"/>
    <x v="4"/>
    <x v="3"/>
    <s v="MtCO2e"/>
    <x v="10"/>
    <n v="0.43"/>
  </r>
  <r>
    <x v="37"/>
    <s v="Climate Watch"/>
    <x v="4"/>
    <x v="3"/>
    <s v="MtCO2e"/>
    <x v="11"/>
    <n v="0.46"/>
  </r>
  <r>
    <x v="37"/>
    <s v="Climate Watch"/>
    <x v="4"/>
    <x v="3"/>
    <s v="MtCO2e"/>
    <x v="12"/>
    <n v="0.43"/>
  </r>
  <r>
    <x v="37"/>
    <s v="Climate Watch"/>
    <x v="4"/>
    <x v="3"/>
    <s v="MtCO2e"/>
    <x v="13"/>
    <n v="0.44"/>
  </r>
  <r>
    <x v="37"/>
    <s v="Climate Watch"/>
    <x v="4"/>
    <x v="3"/>
    <s v="MtCO2e"/>
    <x v="14"/>
    <n v="0.41"/>
  </r>
  <r>
    <x v="37"/>
    <s v="Climate Watch"/>
    <x v="4"/>
    <x v="3"/>
    <s v="MtCO2e"/>
    <x v="15"/>
    <n v="0.42"/>
  </r>
  <r>
    <x v="37"/>
    <s v="Climate Watch"/>
    <x v="4"/>
    <x v="3"/>
    <s v="MtCO2e"/>
    <x v="16"/>
    <n v="0.37"/>
  </r>
  <r>
    <x v="37"/>
    <s v="Climate Watch"/>
    <x v="4"/>
    <x v="3"/>
    <s v="MtCO2e"/>
    <x v="17"/>
    <n v="0.37"/>
  </r>
  <r>
    <x v="37"/>
    <s v="Climate Watch"/>
    <x v="4"/>
    <x v="3"/>
    <s v="MtCO2e"/>
    <x v="18"/>
    <n v="0.41"/>
  </r>
  <r>
    <x v="37"/>
    <s v="Climate Watch"/>
    <x v="4"/>
    <x v="3"/>
    <s v="MtCO2e"/>
    <x v="19"/>
    <n v="0.4"/>
  </r>
  <r>
    <x v="37"/>
    <s v="Climate Watch"/>
    <x v="7"/>
    <x v="3"/>
    <s v="MtCO2e"/>
    <x v="0"/>
    <n v="0.69"/>
  </r>
  <r>
    <x v="37"/>
    <s v="Climate Watch"/>
    <x v="7"/>
    <x v="3"/>
    <s v="MtCO2e"/>
    <x v="1"/>
    <n v="0.69"/>
  </r>
  <r>
    <x v="37"/>
    <s v="Climate Watch"/>
    <x v="7"/>
    <x v="3"/>
    <s v="MtCO2e"/>
    <x v="2"/>
    <n v="0.68"/>
  </r>
  <r>
    <x v="37"/>
    <s v="Climate Watch"/>
    <x v="7"/>
    <x v="3"/>
    <s v="MtCO2e"/>
    <x v="3"/>
    <n v="0.67"/>
  </r>
  <r>
    <x v="37"/>
    <s v="Climate Watch"/>
    <x v="7"/>
    <x v="3"/>
    <s v="MtCO2e"/>
    <x v="4"/>
    <n v="0.67"/>
  </r>
  <r>
    <x v="37"/>
    <s v="Climate Watch"/>
    <x v="7"/>
    <x v="3"/>
    <s v="MtCO2e"/>
    <x v="5"/>
    <n v="0.69"/>
  </r>
  <r>
    <x v="37"/>
    <s v="Climate Watch"/>
    <x v="7"/>
    <x v="3"/>
    <s v="MtCO2e"/>
    <x v="6"/>
    <n v="0.71"/>
  </r>
  <r>
    <x v="37"/>
    <s v="Climate Watch"/>
    <x v="7"/>
    <x v="3"/>
    <s v="MtCO2e"/>
    <x v="7"/>
    <n v="0.74"/>
  </r>
  <r>
    <x v="37"/>
    <s v="Climate Watch"/>
    <x v="7"/>
    <x v="3"/>
    <s v="MtCO2e"/>
    <x v="8"/>
    <n v="0.76"/>
  </r>
  <r>
    <x v="37"/>
    <s v="Climate Watch"/>
    <x v="7"/>
    <x v="3"/>
    <s v="MtCO2e"/>
    <x v="9"/>
    <n v="0.78"/>
  </r>
  <r>
    <x v="37"/>
    <s v="Climate Watch"/>
    <x v="7"/>
    <x v="3"/>
    <s v="MtCO2e"/>
    <x v="10"/>
    <n v="0.7"/>
  </r>
  <r>
    <x v="37"/>
    <s v="Climate Watch"/>
    <x v="7"/>
    <x v="3"/>
    <s v="MtCO2e"/>
    <x v="11"/>
    <n v="0.62"/>
  </r>
  <r>
    <x v="37"/>
    <s v="Climate Watch"/>
    <x v="7"/>
    <x v="3"/>
    <s v="MtCO2e"/>
    <x v="12"/>
    <n v="0.53"/>
  </r>
  <r>
    <x v="37"/>
    <s v="Climate Watch"/>
    <x v="7"/>
    <x v="3"/>
    <s v="MtCO2e"/>
    <x v="13"/>
    <n v="0.45"/>
  </r>
  <r>
    <x v="37"/>
    <s v="Climate Watch"/>
    <x v="7"/>
    <x v="3"/>
    <s v="MtCO2e"/>
    <x v="14"/>
    <n v="0.37"/>
  </r>
  <r>
    <x v="37"/>
    <s v="Climate Watch"/>
    <x v="7"/>
    <x v="3"/>
    <s v="MtCO2e"/>
    <x v="15"/>
    <n v="0.4"/>
  </r>
  <r>
    <x v="37"/>
    <s v="Climate Watch"/>
    <x v="7"/>
    <x v="3"/>
    <s v="MtCO2e"/>
    <x v="16"/>
    <n v="0.38"/>
  </r>
  <r>
    <x v="37"/>
    <s v="Climate Watch"/>
    <x v="7"/>
    <x v="3"/>
    <s v="MtCO2e"/>
    <x v="17"/>
    <n v="0.37"/>
  </r>
  <r>
    <x v="37"/>
    <s v="Climate Watch"/>
    <x v="7"/>
    <x v="3"/>
    <s v="MtCO2e"/>
    <x v="18"/>
    <n v="0.35"/>
  </r>
  <r>
    <x v="37"/>
    <s v="Climate Watch"/>
    <x v="7"/>
    <x v="3"/>
    <s v="MtCO2e"/>
    <x v="19"/>
    <n v="0.33"/>
  </r>
  <r>
    <x v="37"/>
    <s v="Climate Watch"/>
    <x v="4"/>
    <x v="1"/>
    <s v="MtCO2e"/>
    <x v="0"/>
    <n v="0.24"/>
  </r>
  <r>
    <x v="37"/>
    <s v="Climate Watch"/>
    <x v="4"/>
    <x v="1"/>
    <s v="MtCO2e"/>
    <x v="1"/>
    <n v="0.23"/>
  </r>
  <r>
    <x v="37"/>
    <s v="Climate Watch"/>
    <x v="4"/>
    <x v="1"/>
    <s v="MtCO2e"/>
    <x v="2"/>
    <n v="0.23"/>
  </r>
  <r>
    <x v="37"/>
    <s v="Climate Watch"/>
    <x v="4"/>
    <x v="1"/>
    <s v="MtCO2e"/>
    <x v="3"/>
    <n v="0.23"/>
  </r>
  <r>
    <x v="37"/>
    <s v="Climate Watch"/>
    <x v="4"/>
    <x v="1"/>
    <s v="MtCO2e"/>
    <x v="4"/>
    <n v="0.23"/>
  </r>
  <r>
    <x v="37"/>
    <s v="Climate Watch"/>
    <x v="4"/>
    <x v="1"/>
    <s v="MtCO2e"/>
    <x v="5"/>
    <n v="0.21"/>
  </r>
  <r>
    <x v="37"/>
    <s v="Climate Watch"/>
    <x v="4"/>
    <x v="1"/>
    <s v="MtCO2e"/>
    <x v="6"/>
    <n v="0.2"/>
  </r>
  <r>
    <x v="37"/>
    <s v="Climate Watch"/>
    <x v="4"/>
    <x v="1"/>
    <s v="MtCO2e"/>
    <x v="7"/>
    <n v="0.18"/>
  </r>
  <r>
    <x v="37"/>
    <s v="Climate Watch"/>
    <x v="4"/>
    <x v="1"/>
    <s v="MtCO2e"/>
    <x v="8"/>
    <n v="0.17"/>
  </r>
  <r>
    <x v="37"/>
    <s v="Climate Watch"/>
    <x v="4"/>
    <x v="1"/>
    <s v="MtCO2e"/>
    <x v="9"/>
    <n v="0.16"/>
  </r>
  <r>
    <x v="37"/>
    <s v="Climate Watch"/>
    <x v="4"/>
    <x v="1"/>
    <s v="MtCO2e"/>
    <x v="10"/>
    <n v="0.15"/>
  </r>
  <r>
    <x v="37"/>
    <s v="Climate Watch"/>
    <x v="4"/>
    <x v="1"/>
    <s v="MtCO2e"/>
    <x v="11"/>
    <n v="0.17"/>
  </r>
  <r>
    <x v="37"/>
    <s v="Climate Watch"/>
    <x v="4"/>
    <x v="1"/>
    <s v="MtCO2e"/>
    <x v="12"/>
    <n v="0.14000000000000001"/>
  </r>
  <r>
    <x v="37"/>
    <s v="Climate Watch"/>
    <x v="4"/>
    <x v="1"/>
    <s v="MtCO2e"/>
    <x v="13"/>
    <n v="0.16"/>
  </r>
  <r>
    <x v="37"/>
    <s v="Climate Watch"/>
    <x v="4"/>
    <x v="1"/>
    <s v="MtCO2e"/>
    <x v="14"/>
    <n v="0.15"/>
  </r>
  <r>
    <x v="37"/>
    <s v="Climate Watch"/>
    <x v="4"/>
    <x v="1"/>
    <s v="MtCO2e"/>
    <x v="15"/>
    <n v="0.15"/>
  </r>
  <r>
    <x v="37"/>
    <s v="Climate Watch"/>
    <x v="4"/>
    <x v="1"/>
    <s v="MtCO2e"/>
    <x v="16"/>
    <n v="0.14000000000000001"/>
  </r>
  <r>
    <x v="37"/>
    <s v="Climate Watch"/>
    <x v="4"/>
    <x v="1"/>
    <s v="MtCO2e"/>
    <x v="17"/>
    <n v="0.14000000000000001"/>
  </r>
  <r>
    <x v="37"/>
    <s v="Climate Watch"/>
    <x v="4"/>
    <x v="1"/>
    <s v="MtCO2e"/>
    <x v="18"/>
    <n v="0.14000000000000001"/>
  </r>
  <r>
    <x v="37"/>
    <s v="Climate Watch"/>
    <x v="4"/>
    <x v="1"/>
    <s v="MtCO2e"/>
    <x v="19"/>
    <n v="0.15"/>
  </r>
  <r>
    <x v="37"/>
    <s v="Climate Watch"/>
    <x v="8"/>
    <x v="3"/>
    <s v="MtCO2e"/>
    <x v="0"/>
    <n v="0.13"/>
  </r>
  <r>
    <x v="37"/>
    <s v="Climate Watch"/>
    <x v="8"/>
    <x v="3"/>
    <s v="MtCO2e"/>
    <x v="1"/>
    <n v="0.11"/>
  </r>
  <r>
    <x v="37"/>
    <s v="Climate Watch"/>
    <x v="8"/>
    <x v="3"/>
    <s v="MtCO2e"/>
    <x v="2"/>
    <n v="0.13"/>
  </r>
  <r>
    <x v="37"/>
    <s v="Climate Watch"/>
    <x v="8"/>
    <x v="3"/>
    <s v="MtCO2e"/>
    <x v="3"/>
    <n v="0.13"/>
  </r>
  <r>
    <x v="37"/>
    <s v="Climate Watch"/>
    <x v="8"/>
    <x v="3"/>
    <s v="MtCO2e"/>
    <x v="4"/>
    <n v="0.13"/>
  </r>
  <r>
    <x v="37"/>
    <s v="Climate Watch"/>
    <x v="8"/>
    <x v="3"/>
    <s v="MtCO2e"/>
    <x v="5"/>
    <n v="0.13"/>
  </r>
  <r>
    <x v="37"/>
    <s v="Climate Watch"/>
    <x v="8"/>
    <x v="3"/>
    <s v="MtCO2e"/>
    <x v="6"/>
    <n v="0.13"/>
  </r>
  <r>
    <x v="37"/>
    <s v="Climate Watch"/>
    <x v="8"/>
    <x v="3"/>
    <s v="MtCO2e"/>
    <x v="7"/>
    <n v="7.0000000000000007E-2"/>
  </r>
  <r>
    <x v="37"/>
    <s v="Climate Watch"/>
    <x v="8"/>
    <x v="3"/>
    <s v="MtCO2e"/>
    <x v="8"/>
    <n v="0.09"/>
  </r>
  <r>
    <x v="37"/>
    <s v="Climate Watch"/>
    <x v="8"/>
    <x v="3"/>
    <s v="MtCO2e"/>
    <x v="9"/>
    <n v="7.0000000000000007E-2"/>
  </r>
  <r>
    <x v="37"/>
    <s v="Climate Watch"/>
    <x v="8"/>
    <x v="3"/>
    <s v="MtCO2e"/>
    <x v="10"/>
    <n v="0.08"/>
  </r>
  <r>
    <x v="37"/>
    <s v="Climate Watch"/>
    <x v="8"/>
    <x v="3"/>
    <s v="MtCO2e"/>
    <x v="11"/>
    <n v="0.08"/>
  </r>
  <r>
    <x v="37"/>
    <s v="Climate Watch"/>
    <x v="8"/>
    <x v="3"/>
    <s v="MtCO2e"/>
    <x v="12"/>
    <n v="0.08"/>
  </r>
  <r>
    <x v="37"/>
    <s v="Climate Watch"/>
    <x v="8"/>
    <x v="3"/>
    <s v="MtCO2e"/>
    <x v="13"/>
    <n v="7.0000000000000007E-2"/>
  </r>
  <r>
    <x v="37"/>
    <s v="Climate Watch"/>
    <x v="8"/>
    <x v="3"/>
    <s v="MtCO2e"/>
    <x v="14"/>
    <n v="0.08"/>
  </r>
  <r>
    <x v="37"/>
    <s v="Climate Watch"/>
    <x v="8"/>
    <x v="3"/>
    <s v="MtCO2e"/>
    <x v="15"/>
    <n v="7.0000000000000007E-2"/>
  </r>
  <r>
    <x v="37"/>
    <s v="Climate Watch"/>
    <x v="8"/>
    <x v="3"/>
    <s v="MtCO2e"/>
    <x v="16"/>
    <n v="0.08"/>
  </r>
  <r>
    <x v="37"/>
    <s v="Climate Watch"/>
    <x v="8"/>
    <x v="3"/>
    <s v="MtCO2e"/>
    <x v="17"/>
    <n v="0.09"/>
  </r>
  <r>
    <x v="37"/>
    <s v="Climate Watch"/>
    <x v="8"/>
    <x v="3"/>
    <s v="MtCO2e"/>
    <x v="18"/>
    <n v="0.09"/>
  </r>
  <r>
    <x v="37"/>
    <s v="Climate Watch"/>
    <x v="8"/>
    <x v="3"/>
    <s v="MtCO2e"/>
    <x v="19"/>
    <n v="0.09"/>
  </r>
  <r>
    <x v="37"/>
    <s v="Climate Watch"/>
    <x v="11"/>
    <x v="3"/>
    <s v="MtCO2e"/>
    <x v="0"/>
    <n v="0.12"/>
  </r>
  <r>
    <x v="37"/>
    <s v="Climate Watch"/>
    <x v="11"/>
    <x v="3"/>
    <s v="MtCO2e"/>
    <x v="1"/>
    <n v="0.13"/>
  </r>
  <r>
    <x v="37"/>
    <s v="Climate Watch"/>
    <x v="11"/>
    <x v="3"/>
    <s v="MtCO2e"/>
    <x v="2"/>
    <n v="0.13"/>
  </r>
  <r>
    <x v="37"/>
    <s v="Climate Watch"/>
    <x v="11"/>
    <x v="3"/>
    <s v="MtCO2e"/>
    <x v="3"/>
    <n v="0.14000000000000001"/>
  </r>
  <r>
    <x v="37"/>
    <s v="Climate Watch"/>
    <x v="11"/>
    <x v="3"/>
    <s v="MtCO2e"/>
    <x v="4"/>
    <n v="0.14000000000000001"/>
  </r>
  <r>
    <x v="37"/>
    <s v="Climate Watch"/>
    <x v="11"/>
    <x v="3"/>
    <s v="MtCO2e"/>
    <x v="5"/>
    <n v="0.15"/>
  </r>
  <r>
    <x v="37"/>
    <s v="Climate Watch"/>
    <x v="11"/>
    <x v="3"/>
    <s v="MtCO2e"/>
    <x v="6"/>
    <n v="0.15"/>
  </r>
  <r>
    <x v="37"/>
    <s v="Climate Watch"/>
    <x v="11"/>
    <x v="3"/>
    <s v="MtCO2e"/>
    <x v="7"/>
    <n v="0.09"/>
  </r>
  <r>
    <x v="37"/>
    <s v="Climate Watch"/>
    <x v="11"/>
    <x v="3"/>
    <s v="MtCO2e"/>
    <x v="8"/>
    <n v="0.08"/>
  </r>
  <r>
    <x v="37"/>
    <s v="Climate Watch"/>
    <x v="11"/>
    <x v="3"/>
    <s v="MtCO2e"/>
    <x v="9"/>
    <n v="0.08"/>
  </r>
  <r>
    <x v="37"/>
    <s v="Climate Watch"/>
    <x v="11"/>
    <x v="3"/>
    <s v="MtCO2e"/>
    <x v="10"/>
    <n v="0.08"/>
  </r>
  <r>
    <x v="37"/>
    <s v="Climate Watch"/>
    <x v="11"/>
    <x v="3"/>
    <s v="MtCO2e"/>
    <x v="11"/>
    <n v="0.08"/>
  </r>
  <r>
    <x v="37"/>
    <s v="Climate Watch"/>
    <x v="11"/>
    <x v="3"/>
    <s v="MtCO2e"/>
    <x v="12"/>
    <n v="0.08"/>
  </r>
  <r>
    <x v="37"/>
    <s v="Climate Watch"/>
    <x v="11"/>
    <x v="3"/>
    <s v="MtCO2e"/>
    <x v="13"/>
    <n v="7.0000000000000007E-2"/>
  </r>
  <r>
    <x v="37"/>
    <s v="Climate Watch"/>
    <x v="11"/>
    <x v="3"/>
    <s v="MtCO2e"/>
    <x v="14"/>
    <n v="0.06"/>
  </r>
  <r>
    <x v="37"/>
    <s v="Climate Watch"/>
    <x v="11"/>
    <x v="3"/>
    <s v="MtCO2e"/>
    <x v="15"/>
    <n v="0.06"/>
  </r>
  <r>
    <x v="37"/>
    <s v="Climate Watch"/>
    <x v="11"/>
    <x v="3"/>
    <s v="MtCO2e"/>
    <x v="16"/>
    <n v="0.09"/>
  </r>
  <r>
    <x v="37"/>
    <s v="Climate Watch"/>
    <x v="11"/>
    <x v="3"/>
    <s v="MtCO2e"/>
    <x v="17"/>
    <n v="7.0000000000000007E-2"/>
  </r>
  <r>
    <x v="37"/>
    <s v="Climate Watch"/>
    <x v="11"/>
    <x v="3"/>
    <s v="MtCO2e"/>
    <x v="18"/>
    <n v="7.0000000000000007E-2"/>
  </r>
  <r>
    <x v="37"/>
    <s v="Climate Watch"/>
    <x v="11"/>
    <x v="3"/>
    <s v="MtCO2e"/>
    <x v="19"/>
    <n v="0.08"/>
  </r>
  <r>
    <x v="37"/>
    <s v="Climate Watch"/>
    <x v="13"/>
    <x v="1"/>
    <s v="MtCO2e"/>
    <x v="0"/>
    <n v="0.11"/>
  </r>
  <r>
    <x v="37"/>
    <s v="Climate Watch"/>
    <x v="13"/>
    <x v="1"/>
    <s v="MtCO2e"/>
    <x v="1"/>
    <n v="0.05"/>
  </r>
  <r>
    <x v="37"/>
    <s v="Climate Watch"/>
    <x v="13"/>
    <x v="1"/>
    <s v="MtCO2e"/>
    <x v="2"/>
    <n v="0.05"/>
  </r>
  <r>
    <x v="37"/>
    <s v="Climate Watch"/>
    <x v="13"/>
    <x v="1"/>
    <s v="MtCO2e"/>
    <x v="3"/>
    <n v="0.15"/>
  </r>
  <r>
    <x v="37"/>
    <s v="Climate Watch"/>
    <x v="13"/>
    <x v="1"/>
    <s v="MtCO2e"/>
    <x v="4"/>
    <n v="0.16"/>
  </r>
  <r>
    <x v="37"/>
    <s v="Climate Watch"/>
    <x v="13"/>
    <x v="1"/>
    <s v="MtCO2e"/>
    <x v="5"/>
    <n v="0.16"/>
  </r>
  <r>
    <x v="37"/>
    <s v="Climate Watch"/>
    <x v="13"/>
    <x v="1"/>
    <s v="MtCO2e"/>
    <x v="6"/>
    <n v="0.16"/>
  </r>
  <r>
    <x v="37"/>
    <s v="Climate Watch"/>
    <x v="13"/>
    <x v="1"/>
    <s v="MtCO2e"/>
    <x v="7"/>
    <n v="0.18"/>
  </r>
  <r>
    <x v="37"/>
    <s v="Climate Watch"/>
    <x v="13"/>
    <x v="1"/>
    <s v="MtCO2e"/>
    <x v="8"/>
    <n v="0.18"/>
  </r>
  <r>
    <x v="37"/>
    <s v="Climate Watch"/>
    <x v="13"/>
    <x v="1"/>
    <s v="MtCO2e"/>
    <x v="9"/>
    <n v="0.21"/>
  </r>
  <r>
    <x v="37"/>
    <s v="Climate Watch"/>
    <x v="13"/>
    <x v="1"/>
    <s v="MtCO2e"/>
    <x v="10"/>
    <n v="0.22"/>
  </r>
  <r>
    <x v="37"/>
    <s v="Climate Watch"/>
    <x v="13"/>
    <x v="1"/>
    <s v="MtCO2e"/>
    <x v="11"/>
    <n v="0.22"/>
  </r>
  <r>
    <x v="37"/>
    <s v="Climate Watch"/>
    <x v="13"/>
    <x v="1"/>
    <s v="MtCO2e"/>
    <x v="12"/>
    <n v="0.21"/>
  </r>
  <r>
    <x v="37"/>
    <s v="Climate Watch"/>
    <x v="13"/>
    <x v="1"/>
    <s v="MtCO2e"/>
    <x v="13"/>
    <n v="0.24"/>
  </r>
  <r>
    <x v="37"/>
    <s v="Climate Watch"/>
    <x v="13"/>
    <x v="1"/>
    <s v="MtCO2e"/>
    <x v="14"/>
    <n v="0.28000000000000003"/>
  </r>
  <r>
    <x v="37"/>
    <s v="Climate Watch"/>
    <x v="13"/>
    <x v="1"/>
    <s v="MtCO2e"/>
    <x v="15"/>
    <n v="0.28000000000000003"/>
  </r>
  <r>
    <x v="37"/>
    <s v="Climate Watch"/>
    <x v="13"/>
    <x v="1"/>
    <s v="MtCO2e"/>
    <x v="16"/>
    <n v="0.23"/>
  </r>
  <r>
    <x v="37"/>
    <s v="Climate Watch"/>
    <x v="13"/>
    <x v="1"/>
    <s v="MtCO2e"/>
    <x v="17"/>
    <n v="0.23"/>
  </r>
  <r>
    <x v="37"/>
    <s v="Climate Watch"/>
    <x v="13"/>
    <x v="1"/>
    <s v="MtCO2e"/>
    <x v="18"/>
    <n v="0.21"/>
  </r>
  <r>
    <x v="37"/>
    <s v="Climate Watch"/>
    <x v="13"/>
    <x v="1"/>
    <s v="MtCO2e"/>
    <x v="19"/>
    <n v="0.21"/>
  </r>
  <r>
    <x v="37"/>
    <s v="Climate Watch"/>
    <x v="9"/>
    <x v="3"/>
    <s v="MtCO2e"/>
    <x v="0"/>
    <n v="0.11"/>
  </r>
  <r>
    <x v="37"/>
    <s v="Climate Watch"/>
    <x v="9"/>
    <x v="3"/>
    <s v="MtCO2e"/>
    <x v="1"/>
    <n v="0.46"/>
  </r>
  <r>
    <x v="37"/>
    <s v="Climate Watch"/>
    <x v="9"/>
    <x v="3"/>
    <s v="MtCO2e"/>
    <x v="2"/>
    <n v="0.09"/>
  </r>
  <r>
    <x v="37"/>
    <s v="Climate Watch"/>
    <x v="9"/>
    <x v="3"/>
    <s v="MtCO2e"/>
    <x v="3"/>
    <n v="0.16"/>
  </r>
  <r>
    <x v="37"/>
    <s v="Climate Watch"/>
    <x v="9"/>
    <x v="3"/>
    <s v="MtCO2e"/>
    <x v="4"/>
    <n v="0.15"/>
  </r>
  <r>
    <x v="37"/>
    <s v="Climate Watch"/>
    <x v="9"/>
    <x v="3"/>
    <s v="MtCO2e"/>
    <x v="5"/>
    <n v="0.15"/>
  </r>
  <r>
    <x v="37"/>
    <s v="Climate Watch"/>
    <x v="9"/>
    <x v="3"/>
    <s v="MtCO2e"/>
    <x v="6"/>
    <n v="7.0000000000000007E-2"/>
  </r>
  <r>
    <x v="37"/>
    <s v="Climate Watch"/>
    <x v="9"/>
    <x v="3"/>
    <s v="MtCO2e"/>
    <x v="7"/>
    <n v="0.05"/>
  </r>
  <r>
    <x v="37"/>
    <s v="Climate Watch"/>
    <x v="9"/>
    <x v="3"/>
    <s v="MtCO2e"/>
    <x v="8"/>
    <n v="0.05"/>
  </r>
  <r>
    <x v="37"/>
    <s v="Climate Watch"/>
    <x v="9"/>
    <x v="3"/>
    <s v="MtCO2e"/>
    <x v="9"/>
    <n v="0.03"/>
  </r>
  <r>
    <x v="37"/>
    <s v="Climate Watch"/>
    <x v="9"/>
    <x v="3"/>
    <s v="MtCO2e"/>
    <x v="10"/>
    <n v="0.04"/>
  </r>
  <r>
    <x v="37"/>
    <s v="Climate Watch"/>
    <x v="9"/>
    <x v="3"/>
    <s v="MtCO2e"/>
    <x v="11"/>
    <n v="0.09"/>
  </r>
  <r>
    <x v="37"/>
    <s v="Climate Watch"/>
    <x v="9"/>
    <x v="3"/>
    <s v="MtCO2e"/>
    <x v="12"/>
    <n v="0.32"/>
  </r>
  <r>
    <x v="37"/>
    <s v="Climate Watch"/>
    <x v="9"/>
    <x v="3"/>
    <s v="MtCO2e"/>
    <x v="13"/>
    <n v="7.0000000000000007E-2"/>
  </r>
  <r>
    <x v="37"/>
    <s v="Climate Watch"/>
    <x v="9"/>
    <x v="3"/>
    <s v="MtCO2e"/>
    <x v="14"/>
    <n v="0.03"/>
  </r>
  <r>
    <x v="37"/>
    <s v="Climate Watch"/>
    <x v="9"/>
    <x v="3"/>
    <s v="MtCO2e"/>
    <x v="15"/>
    <n v="0.39"/>
  </r>
  <r>
    <x v="37"/>
    <s v="Climate Watch"/>
    <x v="9"/>
    <x v="3"/>
    <s v="MtCO2e"/>
    <x v="16"/>
    <n v="0.13"/>
  </r>
  <r>
    <x v="37"/>
    <s v="Climate Watch"/>
    <x v="9"/>
    <x v="3"/>
    <s v="MtCO2e"/>
    <x v="17"/>
    <n v="0.03"/>
  </r>
  <r>
    <x v="37"/>
    <s v="Climate Watch"/>
    <x v="9"/>
    <x v="3"/>
    <s v="MtCO2e"/>
    <x v="18"/>
    <n v="0.05"/>
  </r>
  <r>
    <x v="37"/>
    <s v="Climate Watch"/>
    <x v="9"/>
    <x v="3"/>
    <s v="MtCO2e"/>
    <x v="19"/>
    <n v="0.2"/>
  </r>
  <r>
    <x v="37"/>
    <s v="Climate Watch"/>
    <x v="9"/>
    <x v="1"/>
    <s v="MtCO2e"/>
    <x v="0"/>
    <n v="0.1"/>
  </r>
  <r>
    <x v="37"/>
    <s v="Climate Watch"/>
    <x v="9"/>
    <x v="1"/>
    <s v="MtCO2e"/>
    <x v="1"/>
    <n v="0.42"/>
  </r>
  <r>
    <x v="37"/>
    <s v="Climate Watch"/>
    <x v="9"/>
    <x v="1"/>
    <s v="MtCO2e"/>
    <x v="2"/>
    <n v="0.09"/>
  </r>
  <r>
    <x v="37"/>
    <s v="Climate Watch"/>
    <x v="9"/>
    <x v="1"/>
    <s v="MtCO2e"/>
    <x v="3"/>
    <n v="0.15"/>
  </r>
  <r>
    <x v="37"/>
    <s v="Climate Watch"/>
    <x v="9"/>
    <x v="1"/>
    <s v="MtCO2e"/>
    <x v="4"/>
    <n v="0.14000000000000001"/>
  </r>
  <r>
    <x v="37"/>
    <s v="Climate Watch"/>
    <x v="9"/>
    <x v="1"/>
    <s v="MtCO2e"/>
    <x v="5"/>
    <n v="0.14000000000000001"/>
  </r>
  <r>
    <x v="37"/>
    <s v="Climate Watch"/>
    <x v="9"/>
    <x v="1"/>
    <s v="MtCO2e"/>
    <x v="6"/>
    <n v="0.06"/>
  </r>
  <r>
    <x v="37"/>
    <s v="Climate Watch"/>
    <x v="9"/>
    <x v="1"/>
    <s v="MtCO2e"/>
    <x v="7"/>
    <n v="0.05"/>
  </r>
  <r>
    <x v="37"/>
    <s v="Climate Watch"/>
    <x v="9"/>
    <x v="1"/>
    <s v="MtCO2e"/>
    <x v="8"/>
    <n v="0.04"/>
  </r>
  <r>
    <x v="37"/>
    <s v="Climate Watch"/>
    <x v="9"/>
    <x v="1"/>
    <s v="MtCO2e"/>
    <x v="9"/>
    <n v="0.03"/>
  </r>
  <r>
    <x v="37"/>
    <s v="Climate Watch"/>
    <x v="9"/>
    <x v="1"/>
    <s v="MtCO2e"/>
    <x v="10"/>
    <n v="0.04"/>
  </r>
  <r>
    <x v="37"/>
    <s v="Climate Watch"/>
    <x v="9"/>
    <x v="1"/>
    <s v="MtCO2e"/>
    <x v="11"/>
    <n v="0.08"/>
  </r>
  <r>
    <x v="37"/>
    <s v="Climate Watch"/>
    <x v="9"/>
    <x v="1"/>
    <s v="MtCO2e"/>
    <x v="12"/>
    <n v="0.3"/>
  </r>
  <r>
    <x v="37"/>
    <s v="Climate Watch"/>
    <x v="9"/>
    <x v="1"/>
    <s v="MtCO2e"/>
    <x v="13"/>
    <n v="7.0000000000000007E-2"/>
  </r>
  <r>
    <x v="37"/>
    <s v="Climate Watch"/>
    <x v="9"/>
    <x v="1"/>
    <s v="MtCO2e"/>
    <x v="14"/>
    <n v="0.03"/>
  </r>
  <r>
    <x v="37"/>
    <s v="Climate Watch"/>
    <x v="9"/>
    <x v="1"/>
    <s v="MtCO2e"/>
    <x v="15"/>
    <n v="0.36"/>
  </r>
  <r>
    <x v="37"/>
    <s v="Climate Watch"/>
    <x v="9"/>
    <x v="1"/>
    <s v="MtCO2e"/>
    <x v="16"/>
    <n v="0.12"/>
  </r>
  <r>
    <x v="37"/>
    <s v="Climate Watch"/>
    <x v="9"/>
    <x v="1"/>
    <s v="MtCO2e"/>
    <x v="17"/>
    <n v="0.02"/>
  </r>
  <r>
    <x v="37"/>
    <s v="Climate Watch"/>
    <x v="9"/>
    <x v="1"/>
    <s v="MtCO2e"/>
    <x v="18"/>
    <n v="0.05"/>
  </r>
  <r>
    <x v="37"/>
    <s v="Climate Watch"/>
    <x v="9"/>
    <x v="1"/>
    <s v="MtCO2e"/>
    <x v="19"/>
    <n v="0.56000000000000005"/>
  </r>
  <r>
    <x v="37"/>
    <s v="Climate Watch"/>
    <x v="8"/>
    <x v="1"/>
    <s v="MtCO2e"/>
    <x v="0"/>
    <n v="0.08"/>
  </r>
  <r>
    <x v="37"/>
    <s v="Climate Watch"/>
    <x v="8"/>
    <x v="1"/>
    <s v="MtCO2e"/>
    <x v="1"/>
    <n v="7.0000000000000007E-2"/>
  </r>
  <r>
    <x v="37"/>
    <s v="Climate Watch"/>
    <x v="8"/>
    <x v="1"/>
    <s v="MtCO2e"/>
    <x v="2"/>
    <n v="0.08"/>
  </r>
  <r>
    <x v="37"/>
    <s v="Climate Watch"/>
    <x v="8"/>
    <x v="1"/>
    <s v="MtCO2e"/>
    <x v="3"/>
    <n v="0.08"/>
  </r>
  <r>
    <x v="37"/>
    <s v="Climate Watch"/>
    <x v="8"/>
    <x v="1"/>
    <s v="MtCO2e"/>
    <x v="4"/>
    <n v="0.08"/>
  </r>
  <r>
    <x v="37"/>
    <s v="Climate Watch"/>
    <x v="8"/>
    <x v="1"/>
    <s v="MtCO2e"/>
    <x v="5"/>
    <n v="0.08"/>
  </r>
  <r>
    <x v="37"/>
    <s v="Climate Watch"/>
    <x v="8"/>
    <x v="1"/>
    <s v="MtCO2e"/>
    <x v="6"/>
    <n v="0.08"/>
  </r>
  <r>
    <x v="37"/>
    <s v="Climate Watch"/>
    <x v="8"/>
    <x v="1"/>
    <s v="MtCO2e"/>
    <x v="7"/>
    <n v="0.04"/>
  </r>
  <r>
    <x v="37"/>
    <s v="Climate Watch"/>
    <x v="8"/>
    <x v="1"/>
    <s v="MtCO2e"/>
    <x v="8"/>
    <n v="0.06"/>
  </r>
  <r>
    <x v="37"/>
    <s v="Climate Watch"/>
    <x v="8"/>
    <x v="1"/>
    <s v="MtCO2e"/>
    <x v="9"/>
    <n v="0.04"/>
  </r>
  <r>
    <x v="37"/>
    <s v="Climate Watch"/>
    <x v="8"/>
    <x v="1"/>
    <s v="MtCO2e"/>
    <x v="10"/>
    <n v="0.05"/>
  </r>
  <r>
    <x v="37"/>
    <s v="Climate Watch"/>
    <x v="8"/>
    <x v="1"/>
    <s v="MtCO2e"/>
    <x v="11"/>
    <n v="0.05"/>
  </r>
  <r>
    <x v="37"/>
    <s v="Climate Watch"/>
    <x v="8"/>
    <x v="1"/>
    <s v="MtCO2e"/>
    <x v="12"/>
    <n v="0.05"/>
  </r>
  <r>
    <x v="37"/>
    <s v="Climate Watch"/>
    <x v="8"/>
    <x v="1"/>
    <s v="MtCO2e"/>
    <x v="13"/>
    <n v="0.05"/>
  </r>
  <r>
    <x v="37"/>
    <s v="Climate Watch"/>
    <x v="8"/>
    <x v="1"/>
    <s v="MtCO2e"/>
    <x v="14"/>
    <n v="0.05"/>
  </r>
  <r>
    <x v="37"/>
    <s v="Climate Watch"/>
    <x v="8"/>
    <x v="1"/>
    <s v="MtCO2e"/>
    <x v="15"/>
    <n v="0.04"/>
  </r>
  <r>
    <x v="37"/>
    <s v="Climate Watch"/>
    <x v="8"/>
    <x v="1"/>
    <s v="MtCO2e"/>
    <x v="16"/>
    <n v="0.05"/>
  </r>
  <r>
    <x v="37"/>
    <s v="Climate Watch"/>
    <x v="8"/>
    <x v="1"/>
    <s v="MtCO2e"/>
    <x v="17"/>
    <n v="0.05"/>
  </r>
  <r>
    <x v="37"/>
    <s v="Climate Watch"/>
    <x v="8"/>
    <x v="1"/>
    <s v="MtCO2e"/>
    <x v="18"/>
    <n v="0.05"/>
  </r>
  <r>
    <x v="37"/>
    <s v="Climate Watch"/>
    <x v="8"/>
    <x v="1"/>
    <s v="MtCO2e"/>
    <x v="19"/>
    <n v="0.05"/>
  </r>
  <r>
    <x v="37"/>
    <s v="Climate Watch"/>
    <x v="10"/>
    <x v="3"/>
    <s v="MtCO2e"/>
    <x v="0"/>
    <n v="7.0000000000000007E-2"/>
  </r>
  <r>
    <x v="37"/>
    <s v="Climate Watch"/>
    <x v="10"/>
    <x v="3"/>
    <s v="MtCO2e"/>
    <x v="1"/>
    <n v="0.05"/>
  </r>
  <r>
    <x v="37"/>
    <s v="Climate Watch"/>
    <x v="10"/>
    <x v="3"/>
    <s v="MtCO2e"/>
    <x v="2"/>
    <n v="0.04"/>
  </r>
  <r>
    <x v="37"/>
    <s v="Climate Watch"/>
    <x v="10"/>
    <x v="3"/>
    <s v="MtCO2e"/>
    <x v="3"/>
    <n v="0.06"/>
  </r>
  <r>
    <x v="37"/>
    <s v="Climate Watch"/>
    <x v="10"/>
    <x v="3"/>
    <s v="MtCO2e"/>
    <x v="4"/>
    <n v="0.06"/>
  </r>
  <r>
    <x v="37"/>
    <s v="Climate Watch"/>
    <x v="10"/>
    <x v="3"/>
    <s v="MtCO2e"/>
    <x v="5"/>
    <n v="0.05"/>
  </r>
  <r>
    <x v="37"/>
    <s v="Climate Watch"/>
    <x v="10"/>
    <x v="3"/>
    <s v="MtCO2e"/>
    <x v="6"/>
    <n v="0.05"/>
  </r>
  <r>
    <x v="37"/>
    <s v="Climate Watch"/>
    <x v="10"/>
    <x v="3"/>
    <s v="MtCO2e"/>
    <x v="7"/>
    <n v="0.05"/>
  </r>
  <r>
    <x v="37"/>
    <s v="Climate Watch"/>
    <x v="10"/>
    <x v="3"/>
    <s v="MtCO2e"/>
    <x v="8"/>
    <n v="0.04"/>
  </r>
  <r>
    <x v="37"/>
    <s v="Climate Watch"/>
    <x v="10"/>
    <x v="3"/>
    <s v="MtCO2e"/>
    <x v="9"/>
    <n v="0.06"/>
  </r>
  <r>
    <x v="37"/>
    <s v="Climate Watch"/>
    <x v="10"/>
    <x v="3"/>
    <s v="MtCO2e"/>
    <x v="10"/>
    <n v="0.04"/>
  </r>
  <r>
    <x v="37"/>
    <s v="Climate Watch"/>
    <x v="10"/>
    <x v="3"/>
    <s v="MtCO2e"/>
    <x v="11"/>
    <n v="0.03"/>
  </r>
  <r>
    <x v="37"/>
    <s v="Climate Watch"/>
    <x v="10"/>
    <x v="3"/>
    <s v="MtCO2e"/>
    <x v="12"/>
    <n v="0.03"/>
  </r>
  <r>
    <x v="37"/>
    <s v="Climate Watch"/>
    <x v="10"/>
    <x v="3"/>
    <s v="MtCO2e"/>
    <x v="13"/>
    <n v="0.03"/>
  </r>
  <r>
    <x v="37"/>
    <s v="Climate Watch"/>
    <x v="10"/>
    <x v="3"/>
    <s v="MtCO2e"/>
    <x v="14"/>
    <n v="0.03"/>
  </r>
  <r>
    <x v="37"/>
    <s v="Climate Watch"/>
    <x v="10"/>
    <x v="3"/>
    <s v="MtCO2e"/>
    <x v="15"/>
    <n v="0.02"/>
  </r>
  <r>
    <x v="37"/>
    <s v="Climate Watch"/>
    <x v="10"/>
    <x v="3"/>
    <s v="MtCO2e"/>
    <x v="16"/>
    <n v="0.03"/>
  </r>
  <r>
    <x v="37"/>
    <s v="Climate Watch"/>
    <x v="10"/>
    <x v="3"/>
    <s v="MtCO2e"/>
    <x v="17"/>
    <n v="0.03"/>
  </r>
  <r>
    <x v="37"/>
    <s v="Climate Watch"/>
    <x v="10"/>
    <x v="3"/>
    <s v="MtCO2e"/>
    <x v="18"/>
    <n v="0.03"/>
  </r>
  <r>
    <x v="37"/>
    <s v="Climate Watch"/>
    <x v="10"/>
    <x v="3"/>
    <s v="MtCO2e"/>
    <x v="19"/>
    <n v="0.03"/>
  </r>
  <r>
    <x v="37"/>
    <s v="Climate Watch"/>
    <x v="12"/>
    <x v="3"/>
    <s v="MtCO2e"/>
    <x v="0"/>
    <n v="0.04"/>
  </r>
  <r>
    <x v="37"/>
    <s v="Climate Watch"/>
    <x v="12"/>
    <x v="3"/>
    <s v="MtCO2e"/>
    <x v="1"/>
    <n v="0.04"/>
  </r>
  <r>
    <x v="37"/>
    <s v="Climate Watch"/>
    <x v="12"/>
    <x v="3"/>
    <s v="MtCO2e"/>
    <x v="2"/>
    <n v="0.04"/>
  </r>
  <r>
    <x v="37"/>
    <s v="Climate Watch"/>
    <x v="12"/>
    <x v="3"/>
    <s v="MtCO2e"/>
    <x v="3"/>
    <n v="0.04"/>
  </r>
  <r>
    <x v="37"/>
    <s v="Climate Watch"/>
    <x v="12"/>
    <x v="3"/>
    <s v="MtCO2e"/>
    <x v="4"/>
    <n v="0.04"/>
  </r>
  <r>
    <x v="37"/>
    <s v="Climate Watch"/>
    <x v="12"/>
    <x v="3"/>
    <s v="MtCO2e"/>
    <x v="5"/>
    <n v="0.04"/>
  </r>
  <r>
    <x v="37"/>
    <s v="Climate Watch"/>
    <x v="12"/>
    <x v="3"/>
    <s v="MtCO2e"/>
    <x v="6"/>
    <n v="0.03"/>
  </r>
  <r>
    <x v="37"/>
    <s v="Climate Watch"/>
    <x v="12"/>
    <x v="3"/>
    <s v="MtCO2e"/>
    <x v="7"/>
    <n v="0.05"/>
  </r>
  <r>
    <x v="37"/>
    <s v="Climate Watch"/>
    <x v="12"/>
    <x v="3"/>
    <s v="MtCO2e"/>
    <x v="8"/>
    <n v="0.04"/>
  </r>
  <r>
    <x v="37"/>
    <s v="Climate Watch"/>
    <x v="12"/>
    <x v="3"/>
    <s v="MtCO2e"/>
    <x v="9"/>
    <n v="0.04"/>
  </r>
  <r>
    <x v="37"/>
    <s v="Climate Watch"/>
    <x v="12"/>
    <x v="3"/>
    <s v="MtCO2e"/>
    <x v="10"/>
    <n v="0.03"/>
  </r>
  <r>
    <x v="37"/>
    <s v="Climate Watch"/>
    <x v="12"/>
    <x v="3"/>
    <s v="MtCO2e"/>
    <x v="11"/>
    <n v="0.03"/>
  </r>
  <r>
    <x v="37"/>
    <s v="Climate Watch"/>
    <x v="12"/>
    <x v="3"/>
    <s v="MtCO2e"/>
    <x v="12"/>
    <n v="0.03"/>
  </r>
  <r>
    <x v="37"/>
    <s v="Climate Watch"/>
    <x v="12"/>
    <x v="3"/>
    <s v="MtCO2e"/>
    <x v="13"/>
    <n v="0.03"/>
  </r>
  <r>
    <x v="37"/>
    <s v="Climate Watch"/>
    <x v="12"/>
    <x v="3"/>
    <s v="MtCO2e"/>
    <x v="14"/>
    <n v="0.02"/>
  </r>
  <r>
    <x v="37"/>
    <s v="Climate Watch"/>
    <x v="12"/>
    <x v="3"/>
    <s v="MtCO2e"/>
    <x v="15"/>
    <n v="0.02"/>
  </r>
  <r>
    <x v="37"/>
    <s v="Climate Watch"/>
    <x v="12"/>
    <x v="3"/>
    <s v="MtCO2e"/>
    <x v="16"/>
    <n v="0.02"/>
  </r>
  <r>
    <x v="37"/>
    <s v="Climate Watch"/>
    <x v="12"/>
    <x v="3"/>
    <s v="MtCO2e"/>
    <x v="17"/>
    <n v="0.02"/>
  </r>
  <r>
    <x v="37"/>
    <s v="Climate Watch"/>
    <x v="12"/>
    <x v="3"/>
    <s v="MtCO2e"/>
    <x v="18"/>
    <n v="0.02"/>
  </r>
  <r>
    <x v="37"/>
    <s v="Climate Watch"/>
    <x v="12"/>
    <x v="3"/>
    <s v="MtCO2e"/>
    <x v="19"/>
    <n v="0.02"/>
  </r>
  <r>
    <x v="37"/>
    <s v="Climate Watch"/>
    <x v="13"/>
    <x v="3"/>
    <s v="MtCO2e"/>
    <x v="0"/>
    <n v="0.03"/>
  </r>
  <r>
    <x v="37"/>
    <s v="Climate Watch"/>
    <x v="13"/>
    <x v="3"/>
    <s v="MtCO2e"/>
    <x v="1"/>
    <n v="0.03"/>
  </r>
  <r>
    <x v="37"/>
    <s v="Climate Watch"/>
    <x v="13"/>
    <x v="3"/>
    <s v="MtCO2e"/>
    <x v="2"/>
    <n v="0.02"/>
  </r>
  <r>
    <x v="37"/>
    <s v="Climate Watch"/>
    <x v="13"/>
    <x v="3"/>
    <s v="MtCO2e"/>
    <x v="3"/>
    <n v="0.05"/>
  </r>
  <r>
    <x v="37"/>
    <s v="Climate Watch"/>
    <x v="13"/>
    <x v="3"/>
    <s v="MtCO2e"/>
    <x v="4"/>
    <n v="0.05"/>
  </r>
  <r>
    <x v="37"/>
    <s v="Climate Watch"/>
    <x v="13"/>
    <x v="3"/>
    <s v="MtCO2e"/>
    <x v="5"/>
    <n v="0.05"/>
  </r>
  <r>
    <x v="37"/>
    <s v="Climate Watch"/>
    <x v="13"/>
    <x v="3"/>
    <s v="MtCO2e"/>
    <x v="6"/>
    <n v="0.05"/>
  </r>
  <r>
    <x v="37"/>
    <s v="Climate Watch"/>
    <x v="13"/>
    <x v="3"/>
    <s v="MtCO2e"/>
    <x v="7"/>
    <n v="0.04"/>
  </r>
  <r>
    <x v="37"/>
    <s v="Climate Watch"/>
    <x v="13"/>
    <x v="3"/>
    <s v="MtCO2e"/>
    <x v="8"/>
    <n v="0.04"/>
  </r>
  <r>
    <x v="37"/>
    <s v="Climate Watch"/>
    <x v="13"/>
    <x v="3"/>
    <s v="MtCO2e"/>
    <x v="9"/>
    <n v="0.04"/>
  </r>
  <r>
    <x v="37"/>
    <s v="Climate Watch"/>
    <x v="13"/>
    <x v="3"/>
    <s v="MtCO2e"/>
    <x v="10"/>
    <n v="0.04"/>
  </r>
  <r>
    <x v="37"/>
    <s v="Climate Watch"/>
    <x v="13"/>
    <x v="3"/>
    <s v="MtCO2e"/>
    <x v="11"/>
    <n v="0.04"/>
  </r>
  <r>
    <x v="37"/>
    <s v="Climate Watch"/>
    <x v="13"/>
    <x v="3"/>
    <s v="MtCO2e"/>
    <x v="12"/>
    <n v="0.04"/>
  </r>
  <r>
    <x v="37"/>
    <s v="Climate Watch"/>
    <x v="13"/>
    <x v="3"/>
    <s v="MtCO2e"/>
    <x v="13"/>
    <n v="0.04"/>
  </r>
  <r>
    <x v="37"/>
    <s v="Climate Watch"/>
    <x v="13"/>
    <x v="3"/>
    <s v="MtCO2e"/>
    <x v="14"/>
    <n v="0.05"/>
  </r>
  <r>
    <x v="37"/>
    <s v="Climate Watch"/>
    <x v="13"/>
    <x v="3"/>
    <s v="MtCO2e"/>
    <x v="15"/>
    <n v="0.05"/>
  </r>
  <r>
    <x v="37"/>
    <s v="Climate Watch"/>
    <x v="13"/>
    <x v="3"/>
    <s v="MtCO2e"/>
    <x v="16"/>
    <n v="0.04"/>
  </r>
  <r>
    <x v="37"/>
    <s v="Climate Watch"/>
    <x v="13"/>
    <x v="3"/>
    <s v="MtCO2e"/>
    <x v="17"/>
    <n v="0.04"/>
  </r>
  <r>
    <x v="37"/>
    <s v="Climate Watch"/>
    <x v="13"/>
    <x v="3"/>
    <s v="MtCO2e"/>
    <x v="18"/>
    <n v="0.04"/>
  </r>
  <r>
    <x v="37"/>
    <s v="Climate Watch"/>
    <x v="13"/>
    <x v="3"/>
    <s v="MtCO2e"/>
    <x v="19"/>
    <n v="0.04"/>
  </r>
  <r>
    <x v="37"/>
    <s v="Climate Watch"/>
    <x v="10"/>
    <x v="1"/>
    <s v="MtCO2e"/>
    <x v="0"/>
    <n v="0.02"/>
  </r>
  <r>
    <x v="37"/>
    <s v="Climate Watch"/>
    <x v="10"/>
    <x v="1"/>
    <s v="MtCO2e"/>
    <x v="1"/>
    <n v="0.02"/>
  </r>
  <r>
    <x v="37"/>
    <s v="Climate Watch"/>
    <x v="10"/>
    <x v="1"/>
    <s v="MtCO2e"/>
    <x v="2"/>
    <n v="0.02"/>
  </r>
  <r>
    <x v="37"/>
    <s v="Climate Watch"/>
    <x v="10"/>
    <x v="1"/>
    <s v="MtCO2e"/>
    <x v="3"/>
    <n v="0.02"/>
  </r>
  <r>
    <x v="37"/>
    <s v="Climate Watch"/>
    <x v="10"/>
    <x v="1"/>
    <s v="MtCO2e"/>
    <x v="4"/>
    <n v="0.02"/>
  </r>
  <r>
    <x v="37"/>
    <s v="Climate Watch"/>
    <x v="10"/>
    <x v="1"/>
    <s v="MtCO2e"/>
    <x v="5"/>
    <n v="0.02"/>
  </r>
  <r>
    <x v="37"/>
    <s v="Climate Watch"/>
    <x v="10"/>
    <x v="1"/>
    <s v="MtCO2e"/>
    <x v="6"/>
    <n v="0.02"/>
  </r>
  <r>
    <x v="37"/>
    <s v="Climate Watch"/>
    <x v="10"/>
    <x v="1"/>
    <s v="MtCO2e"/>
    <x v="7"/>
    <n v="0.02"/>
  </r>
  <r>
    <x v="37"/>
    <s v="Climate Watch"/>
    <x v="10"/>
    <x v="1"/>
    <s v="MtCO2e"/>
    <x v="8"/>
    <n v="0.02"/>
  </r>
  <r>
    <x v="37"/>
    <s v="Climate Watch"/>
    <x v="10"/>
    <x v="1"/>
    <s v="MtCO2e"/>
    <x v="9"/>
    <n v="0.03"/>
  </r>
  <r>
    <x v="37"/>
    <s v="Climate Watch"/>
    <x v="10"/>
    <x v="1"/>
    <s v="MtCO2e"/>
    <x v="10"/>
    <n v="0.01"/>
  </r>
  <r>
    <x v="37"/>
    <s v="Climate Watch"/>
    <x v="10"/>
    <x v="1"/>
    <s v="MtCO2e"/>
    <x v="11"/>
    <n v="0.01"/>
  </r>
  <r>
    <x v="37"/>
    <s v="Climate Watch"/>
    <x v="10"/>
    <x v="1"/>
    <s v="MtCO2e"/>
    <x v="12"/>
    <n v="0.01"/>
  </r>
  <r>
    <x v="37"/>
    <s v="Climate Watch"/>
    <x v="10"/>
    <x v="1"/>
    <s v="MtCO2e"/>
    <x v="13"/>
    <n v="0.01"/>
  </r>
  <r>
    <x v="37"/>
    <s v="Climate Watch"/>
    <x v="10"/>
    <x v="1"/>
    <s v="MtCO2e"/>
    <x v="14"/>
    <n v="0.01"/>
  </r>
  <r>
    <x v="37"/>
    <s v="Climate Watch"/>
    <x v="10"/>
    <x v="1"/>
    <s v="MtCO2e"/>
    <x v="15"/>
    <n v="0.01"/>
  </r>
  <r>
    <x v="37"/>
    <s v="Climate Watch"/>
    <x v="10"/>
    <x v="1"/>
    <s v="MtCO2e"/>
    <x v="16"/>
    <n v="0.01"/>
  </r>
  <r>
    <x v="37"/>
    <s v="Climate Watch"/>
    <x v="10"/>
    <x v="1"/>
    <s v="MtCO2e"/>
    <x v="17"/>
    <n v="0.01"/>
  </r>
  <r>
    <x v="37"/>
    <s v="Climate Watch"/>
    <x v="10"/>
    <x v="1"/>
    <s v="MtCO2e"/>
    <x v="18"/>
    <n v="0.01"/>
  </r>
  <r>
    <x v="37"/>
    <s v="Climate Watch"/>
    <x v="10"/>
    <x v="1"/>
    <s v="MtCO2e"/>
    <x v="19"/>
    <n v="0.01"/>
  </r>
  <r>
    <x v="37"/>
    <s v="Climate Watch"/>
    <x v="7"/>
    <x v="1"/>
    <s v="MtCO2e"/>
    <x v="0"/>
    <n v="0.02"/>
  </r>
  <r>
    <x v="37"/>
    <s v="Climate Watch"/>
    <x v="7"/>
    <x v="1"/>
    <s v="MtCO2e"/>
    <x v="1"/>
    <n v="0.02"/>
  </r>
  <r>
    <x v="37"/>
    <s v="Climate Watch"/>
    <x v="7"/>
    <x v="1"/>
    <s v="MtCO2e"/>
    <x v="2"/>
    <n v="0.02"/>
  </r>
  <r>
    <x v="37"/>
    <s v="Climate Watch"/>
    <x v="7"/>
    <x v="1"/>
    <s v="MtCO2e"/>
    <x v="3"/>
    <n v="0.02"/>
  </r>
  <r>
    <x v="37"/>
    <s v="Climate Watch"/>
    <x v="7"/>
    <x v="1"/>
    <s v="MtCO2e"/>
    <x v="4"/>
    <n v="0.02"/>
  </r>
  <r>
    <x v="37"/>
    <s v="Climate Watch"/>
    <x v="7"/>
    <x v="1"/>
    <s v="MtCO2e"/>
    <x v="5"/>
    <n v="0.02"/>
  </r>
  <r>
    <x v="37"/>
    <s v="Climate Watch"/>
    <x v="7"/>
    <x v="1"/>
    <s v="MtCO2e"/>
    <x v="6"/>
    <n v="0.02"/>
  </r>
  <r>
    <x v="37"/>
    <s v="Climate Watch"/>
    <x v="7"/>
    <x v="1"/>
    <s v="MtCO2e"/>
    <x v="7"/>
    <n v="0.02"/>
  </r>
  <r>
    <x v="37"/>
    <s v="Climate Watch"/>
    <x v="7"/>
    <x v="1"/>
    <s v="MtCO2e"/>
    <x v="8"/>
    <n v="0.02"/>
  </r>
  <r>
    <x v="37"/>
    <s v="Climate Watch"/>
    <x v="7"/>
    <x v="1"/>
    <s v="MtCO2e"/>
    <x v="9"/>
    <n v="0.02"/>
  </r>
  <r>
    <x v="37"/>
    <s v="Climate Watch"/>
    <x v="7"/>
    <x v="1"/>
    <s v="MtCO2e"/>
    <x v="10"/>
    <n v="0.02"/>
  </r>
  <r>
    <x v="37"/>
    <s v="Climate Watch"/>
    <x v="7"/>
    <x v="1"/>
    <s v="MtCO2e"/>
    <x v="11"/>
    <n v="0.02"/>
  </r>
  <r>
    <x v="37"/>
    <s v="Climate Watch"/>
    <x v="7"/>
    <x v="1"/>
    <s v="MtCO2e"/>
    <x v="12"/>
    <n v="0.02"/>
  </r>
  <r>
    <x v="37"/>
    <s v="Climate Watch"/>
    <x v="7"/>
    <x v="1"/>
    <s v="MtCO2e"/>
    <x v="13"/>
    <n v="0.02"/>
  </r>
  <r>
    <x v="37"/>
    <s v="Climate Watch"/>
    <x v="7"/>
    <x v="1"/>
    <s v="MtCO2e"/>
    <x v="14"/>
    <n v="0.02"/>
  </r>
  <r>
    <x v="37"/>
    <s v="Climate Watch"/>
    <x v="7"/>
    <x v="1"/>
    <s v="MtCO2e"/>
    <x v="15"/>
    <n v="0.02"/>
  </r>
  <r>
    <x v="37"/>
    <s v="Climate Watch"/>
    <x v="7"/>
    <x v="1"/>
    <s v="MtCO2e"/>
    <x v="16"/>
    <n v="0.02"/>
  </r>
  <r>
    <x v="37"/>
    <s v="Climate Watch"/>
    <x v="7"/>
    <x v="1"/>
    <s v="MtCO2e"/>
    <x v="17"/>
    <n v="0.02"/>
  </r>
  <r>
    <x v="37"/>
    <s v="Climate Watch"/>
    <x v="7"/>
    <x v="1"/>
    <s v="MtCO2e"/>
    <x v="18"/>
    <n v="0.02"/>
  </r>
  <r>
    <x v="37"/>
    <s v="Climate Watch"/>
    <x v="7"/>
    <x v="1"/>
    <s v="MtCO2e"/>
    <x v="19"/>
    <n v="0.02"/>
  </r>
  <r>
    <x v="37"/>
    <s v="Climate Watch"/>
    <x v="12"/>
    <x v="1"/>
    <s v="MtCO2e"/>
    <x v="0"/>
    <n v="0"/>
  </r>
  <r>
    <x v="37"/>
    <s v="Climate Watch"/>
    <x v="12"/>
    <x v="1"/>
    <s v="MtCO2e"/>
    <x v="1"/>
    <n v="0"/>
  </r>
  <r>
    <x v="37"/>
    <s v="Climate Watch"/>
    <x v="12"/>
    <x v="1"/>
    <s v="MtCO2e"/>
    <x v="2"/>
    <n v="0"/>
  </r>
  <r>
    <x v="37"/>
    <s v="Climate Watch"/>
    <x v="12"/>
    <x v="1"/>
    <s v="MtCO2e"/>
    <x v="3"/>
    <n v="0"/>
  </r>
  <r>
    <x v="37"/>
    <s v="Climate Watch"/>
    <x v="12"/>
    <x v="1"/>
    <s v="MtCO2e"/>
    <x v="4"/>
    <n v="0"/>
  </r>
  <r>
    <x v="37"/>
    <s v="Climate Watch"/>
    <x v="12"/>
    <x v="1"/>
    <s v="MtCO2e"/>
    <x v="5"/>
    <n v="0"/>
  </r>
  <r>
    <x v="37"/>
    <s v="Climate Watch"/>
    <x v="12"/>
    <x v="1"/>
    <s v="MtCO2e"/>
    <x v="6"/>
    <n v="0"/>
  </r>
  <r>
    <x v="37"/>
    <s v="Climate Watch"/>
    <x v="12"/>
    <x v="1"/>
    <s v="MtCO2e"/>
    <x v="7"/>
    <n v="0.01"/>
  </r>
  <r>
    <x v="37"/>
    <s v="Climate Watch"/>
    <x v="12"/>
    <x v="1"/>
    <s v="MtCO2e"/>
    <x v="8"/>
    <n v="0.01"/>
  </r>
  <r>
    <x v="37"/>
    <s v="Climate Watch"/>
    <x v="12"/>
    <x v="1"/>
    <s v="MtCO2e"/>
    <x v="9"/>
    <n v="0.01"/>
  </r>
  <r>
    <x v="37"/>
    <s v="Climate Watch"/>
    <x v="12"/>
    <x v="1"/>
    <s v="MtCO2e"/>
    <x v="10"/>
    <n v="0"/>
  </r>
  <r>
    <x v="37"/>
    <s v="Climate Watch"/>
    <x v="12"/>
    <x v="1"/>
    <s v="MtCO2e"/>
    <x v="11"/>
    <n v="0"/>
  </r>
  <r>
    <x v="37"/>
    <s v="Climate Watch"/>
    <x v="12"/>
    <x v="1"/>
    <s v="MtCO2e"/>
    <x v="12"/>
    <n v="0"/>
  </r>
  <r>
    <x v="37"/>
    <s v="Climate Watch"/>
    <x v="12"/>
    <x v="1"/>
    <s v="MtCO2e"/>
    <x v="13"/>
    <n v="0"/>
  </r>
  <r>
    <x v="37"/>
    <s v="Climate Watch"/>
    <x v="12"/>
    <x v="1"/>
    <s v="MtCO2e"/>
    <x v="14"/>
    <n v="0"/>
  </r>
  <r>
    <x v="37"/>
    <s v="Climate Watch"/>
    <x v="12"/>
    <x v="1"/>
    <s v="MtCO2e"/>
    <x v="15"/>
    <n v="0"/>
  </r>
  <r>
    <x v="37"/>
    <s v="Climate Watch"/>
    <x v="12"/>
    <x v="1"/>
    <s v="MtCO2e"/>
    <x v="16"/>
    <n v="0"/>
  </r>
  <r>
    <x v="37"/>
    <s v="Climate Watch"/>
    <x v="12"/>
    <x v="1"/>
    <s v="MtCO2e"/>
    <x v="17"/>
    <n v="0"/>
  </r>
  <r>
    <x v="37"/>
    <s v="Climate Watch"/>
    <x v="12"/>
    <x v="1"/>
    <s v="MtCO2e"/>
    <x v="18"/>
    <n v="0"/>
  </r>
  <r>
    <x v="37"/>
    <s v="Climate Watch"/>
    <x v="12"/>
    <x v="1"/>
    <s v="MtCO2e"/>
    <x v="19"/>
    <n v="0"/>
  </r>
  <r>
    <x v="37"/>
    <s v="Climate Watch"/>
    <x v="6"/>
    <x v="3"/>
    <s v="MtCO2e"/>
    <x v="0"/>
    <n v="0"/>
  </r>
  <r>
    <x v="37"/>
    <s v="Climate Watch"/>
    <x v="6"/>
    <x v="3"/>
    <s v="MtCO2e"/>
    <x v="1"/>
    <n v="0"/>
  </r>
  <r>
    <x v="37"/>
    <s v="Climate Watch"/>
    <x v="6"/>
    <x v="3"/>
    <s v="MtCO2e"/>
    <x v="2"/>
    <n v="0"/>
  </r>
  <r>
    <x v="37"/>
    <s v="Climate Watch"/>
    <x v="6"/>
    <x v="3"/>
    <s v="MtCO2e"/>
    <x v="3"/>
    <n v="0"/>
  </r>
  <r>
    <x v="37"/>
    <s v="Climate Watch"/>
    <x v="6"/>
    <x v="3"/>
    <s v="MtCO2e"/>
    <x v="4"/>
    <n v="0"/>
  </r>
  <r>
    <x v="37"/>
    <s v="Climate Watch"/>
    <x v="6"/>
    <x v="3"/>
    <s v="MtCO2e"/>
    <x v="5"/>
    <n v="0"/>
  </r>
  <r>
    <x v="37"/>
    <s v="Climate Watch"/>
    <x v="6"/>
    <x v="3"/>
    <s v="MtCO2e"/>
    <x v="6"/>
    <n v="0"/>
  </r>
  <r>
    <x v="37"/>
    <s v="Climate Watch"/>
    <x v="6"/>
    <x v="3"/>
    <s v="MtCO2e"/>
    <x v="7"/>
    <n v="0"/>
  </r>
  <r>
    <x v="37"/>
    <s v="Climate Watch"/>
    <x v="6"/>
    <x v="3"/>
    <s v="MtCO2e"/>
    <x v="8"/>
    <n v="0"/>
  </r>
  <r>
    <x v="37"/>
    <s v="Climate Watch"/>
    <x v="6"/>
    <x v="3"/>
    <s v="MtCO2e"/>
    <x v="9"/>
    <n v="0"/>
  </r>
  <r>
    <x v="37"/>
    <s v="Climate Watch"/>
    <x v="6"/>
    <x v="3"/>
    <s v="MtCO2e"/>
    <x v="10"/>
    <n v="0"/>
  </r>
  <r>
    <x v="37"/>
    <s v="Climate Watch"/>
    <x v="6"/>
    <x v="3"/>
    <s v="MtCO2e"/>
    <x v="11"/>
    <n v="0"/>
  </r>
  <r>
    <x v="37"/>
    <s v="Climate Watch"/>
    <x v="6"/>
    <x v="3"/>
    <s v="MtCO2e"/>
    <x v="12"/>
    <n v="0"/>
  </r>
  <r>
    <x v="37"/>
    <s v="Climate Watch"/>
    <x v="6"/>
    <x v="3"/>
    <s v="MtCO2e"/>
    <x v="13"/>
    <n v="0"/>
  </r>
  <r>
    <x v="37"/>
    <s v="Climate Watch"/>
    <x v="6"/>
    <x v="3"/>
    <s v="MtCO2e"/>
    <x v="14"/>
    <n v="0"/>
  </r>
  <r>
    <x v="37"/>
    <s v="Climate Watch"/>
    <x v="6"/>
    <x v="3"/>
    <s v="MtCO2e"/>
    <x v="15"/>
    <n v="0"/>
  </r>
  <r>
    <x v="37"/>
    <s v="Climate Watch"/>
    <x v="6"/>
    <x v="3"/>
    <s v="MtCO2e"/>
    <x v="16"/>
    <n v="0"/>
  </r>
  <r>
    <x v="37"/>
    <s v="Climate Watch"/>
    <x v="6"/>
    <x v="3"/>
    <s v="MtCO2e"/>
    <x v="17"/>
    <n v="0"/>
  </r>
  <r>
    <x v="37"/>
    <s v="Climate Watch"/>
    <x v="6"/>
    <x v="3"/>
    <s v="MtCO2e"/>
    <x v="18"/>
    <n v="0"/>
  </r>
  <r>
    <x v="37"/>
    <s v="Climate Watch"/>
    <x v="6"/>
    <x v="3"/>
    <s v="MtCO2e"/>
    <x v="19"/>
    <n v="0"/>
  </r>
  <r>
    <x v="38"/>
    <s v="Climate Watch"/>
    <x v="0"/>
    <x v="0"/>
    <s v="MtCO2e"/>
    <x v="0"/>
    <n v="0.7"/>
  </r>
  <r>
    <x v="38"/>
    <s v="Climate Watch"/>
    <x v="0"/>
    <x v="0"/>
    <s v="MtCO2e"/>
    <x v="1"/>
    <n v="0.68"/>
  </r>
  <r>
    <x v="38"/>
    <s v="Climate Watch"/>
    <x v="0"/>
    <x v="0"/>
    <s v="MtCO2e"/>
    <x v="2"/>
    <n v="0.65"/>
  </r>
  <r>
    <x v="38"/>
    <s v="Climate Watch"/>
    <x v="0"/>
    <x v="0"/>
    <s v="MtCO2e"/>
    <x v="3"/>
    <n v="0.57999999999999996"/>
  </r>
  <r>
    <x v="38"/>
    <s v="Climate Watch"/>
    <x v="0"/>
    <x v="0"/>
    <s v="MtCO2e"/>
    <x v="4"/>
    <n v="0.54"/>
  </r>
  <r>
    <x v="38"/>
    <s v="Climate Watch"/>
    <x v="0"/>
    <x v="0"/>
    <s v="MtCO2e"/>
    <x v="5"/>
    <n v="0.52"/>
  </r>
  <r>
    <x v="38"/>
    <s v="Climate Watch"/>
    <x v="0"/>
    <x v="0"/>
    <s v="MtCO2e"/>
    <x v="6"/>
    <n v="0.53"/>
  </r>
  <r>
    <x v="38"/>
    <s v="Climate Watch"/>
    <x v="0"/>
    <x v="0"/>
    <s v="MtCO2e"/>
    <x v="7"/>
    <n v="0.5"/>
  </r>
  <r>
    <x v="38"/>
    <s v="Climate Watch"/>
    <x v="0"/>
    <x v="0"/>
    <s v="MtCO2e"/>
    <x v="8"/>
    <n v="0.48"/>
  </r>
  <r>
    <x v="38"/>
    <s v="Climate Watch"/>
    <x v="0"/>
    <x v="0"/>
    <s v="MtCO2e"/>
    <x v="9"/>
    <n v="0.48"/>
  </r>
  <r>
    <x v="38"/>
    <s v="Climate Watch"/>
    <x v="0"/>
    <x v="0"/>
    <s v="MtCO2e"/>
    <x v="10"/>
    <n v="0.44"/>
  </r>
  <r>
    <x v="38"/>
    <s v="Climate Watch"/>
    <x v="0"/>
    <x v="0"/>
    <s v="MtCO2e"/>
    <x v="11"/>
    <n v="0.41"/>
  </r>
  <r>
    <x v="38"/>
    <s v="Climate Watch"/>
    <x v="0"/>
    <x v="0"/>
    <s v="MtCO2e"/>
    <x v="12"/>
    <n v="0.38"/>
  </r>
  <r>
    <x v="38"/>
    <s v="Climate Watch"/>
    <x v="0"/>
    <x v="0"/>
    <s v="MtCO2e"/>
    <x v="13"/>
    <n v="0.46"/>
  </r>
  <r>
    <x v="38"/>
    <s v="Climate Watch"/>
    <x v="0"/>
    <x v="0"/>
    <s v="MtCO2e"/>
    <x v="14"/>
    <n v="0.45"/>
  </r>
  <r>
    <x v="38"/>
    <s v="Climate Watch"/>
    <x v="0"/>
    <x v="0"/>
    <s v="MtCO2e"/>
    <x v="15"/>
    <n v="0.42"/>
  </r>
  <r>
    <x v="38"/>
    <s v="Climate Watch"/>
    <x v="0"/>
    <x v="0"/>
    <s v="MtCO2e"/>
    <x v="16"/>
    <n v="0.41"/>
  </r>
  <r>
    <x v="38"/>
    <s v="Climate Watch"/>
    <x v="0"/>
    <x v="0"/>
    <s v="MtCO2e"/>
    <x v="17"/>
    <n v="0.39"/>
  </r>
  <r>
    <x v="38"/>
    <s v="Climate Watch"/>
    <x v="0"/>
    <x v="0"/>
    <s v="MtCO2e"/>
    <x v="18"/>
    <n v="0.38"/>
  </r>
  <r>
    <x v="38"/>
    <s v="Climate Watch"/>
    <x v="0"/>
    <x v="0"/>
    <s v="MtCO2e"/>
    <x v="19"/>
    <n v="0.36"/>
  </r>
  <r>
    <x v="38"/>
    <s v="Climate Watch"/>
    <x v="1"/>
    <x v="0"/>
    <s v="MtCO2e"/>
    <x v="0"/>
    <n v="0.64"/>
  </r>
  <r>
    <x v="38"/>
    <s v="Climate Watch"/>
    <x v="1"/>
    <x v="0"/>
    <s v="MtCO2e"/>
    <x v="1"/>
    <n v="0.62"/>
  </r>
  <r>
    <x v="38"/>
    <s v="Climate Watch"/>
    <x v="1"/>
    <x v="0"/>
    <s v="MtCO2e"/>
    <x v="2"/>
    <n v="0.59"/>
  </r>
  <r>
    <x v="38"/>
    <s v="Climate Watch"/>
    <x v="1"/>
    <x v="0"/>
    <s v="MtCO2e"/>
    <x v="3"/>
    <n v="0.52"/>
  </r>
  <r>
    <x v="38"/>
    <s v="Climate Watch"/>
    <x v="1"/>
    <x v="0"/>
    <s v="MtCO2e"/>
    <x v="4"/>
    <n v="0.48"/>
  </r>
  <r>
    <x v="38"/>
    <s v="Climate Watch"/>
    <x v="1"/>
    <x v="0"/>
    <s v="MtCO2e"/>
    <x v="5"/>
    <n v="0.46"/>
  </r>
  <r>
    <x v="38"/>
    <s v="Climate Watch"/>
    <x v="1"/>
    <x v="0"/>
    <s v="MtCO2e"/>
    <x v="6"/>
    <n v="0.47"/>
  </r>
  <r>
    <x v="38"/>
    <s v="Climate Watch"/>
    <x v="1"/>
    <x v="0"/>
    <s v="MtCO2e"/>
    <x v="7"/>
    <n v="0.44"/>
  </r>
  <r>
    <x v="38"/>
    <s v="Climate Watch"/>
    <x v="1"/>
    <x v="0"/>
    <s v="MtCO2e"/>
    <x v="8"/>
    <n v="0.42"/>
  </r>
  <r>
    <x v="38"/>
    <s v="Climate Watch"/>
    <x v="1"/>
    <x v="0"/>
    <s v="MtCO2e"/>
    <x v="9"/>
    <n v="0.42"/>
  </r>
  <r>
    <x v="38"/>
    <s v="Climate Watch"/>
    <x v="1"/>
    <x v="0"/>
    <s v="MtCO2e"/>
    <x v="10"/>
    <n v="0.38"/>
  </r>
  <r>
    <x v="38"/>
    <s v="Climate Watch"/>
    <x v="1"/>
    <x v="0"/>
    <s v="MtCO2e"/>
    <x v="11"/>
    <n v="0.35"/>
  </r>
  <r>
    <x v="38"/>
    <s v="Climate Watch"/>
    <x v="1"/>
    <x v="0"/>
    <s v="MtCO2e"/>
    <x v="12"/>
    <n v="0.32"/>
  </r>
  <r>
    <x v="38"/>
    <s v="Climate Watch"/>
    <x v="1"/>
    <x v="0"/>
    <s v="MtCO2e"/>
    <x v="13"/>
    <n v="0.4"/>
  </r>
  <r>
    <x v="38"/>
    <s v="Climate Watch"/>
    <x v="1"/>
    <x v="0"/>
    <s v="MtCO2e"/>
    <x v="14"/>
    <n v="0.36"/>
  </r>
  <r>
    <x v="38"/>
    <s v="Climate Watch"/>
    <x v="1"/>
    <x v="0"/>
    <s v="MtCO2e"/>
    <x v="15"/>
    <n v="0.36"/>
  </r>
  <r>
    <x v="38"/>
    <s v="Climate Watch"/>
    <x v="1"/>
    <x v="0"/>
    <s v="MtCO2e"/>
    <x v="16"/>
    <n v="0.35"/>
  </r>
  <r>
    <x v="38"/>
    <s v="Climate Watch"/>
    <x v="1"/>
    <x v="0"/>
    <s v="MtCO2e"/>
    <x v="17"/>
    <n v="0.33"/>
  </r>
  <r>
    <x v="38"/>
    <s v="Climate Watch"/>
    <x v="1"/>
    <x v="0"/>
    <s v="MtCO2e"/>
    <x v="18"/>
    <n v="0.32"/>
  </r>
  <r>
    <x v="38"/>
    <s v="Climate Watch"/>
    <x v="1"/>
    <x v="0"/>
    <s v="MtCO2e"/>
    <x v="19"/>
    <n v="0.3"/>
  </r>
  <r>
    <x v="38"/>
    <s v="Climate Watch"/>
    <x v="0"/>
    <x v="2"/>
    <s v="MtCO2e"/>
    <x v="0"/>
    <n v="0.38"/>
  </r>
  <r>
    <x v="38"/>
    <s v="Climate Watch"/>
    <x v="0"/>
    <x v="2"/>
    <s v="MtCO2e"/>
    <x v="1"/>
    <n v="0.36"/>
  </r>
  <r>
    <x v="38"/>
    <s v="Climate Watch"/>
    <x v="0"/>
    <x v="2"/>
    <s v="MtCO2e"/>
    <x v="2"/>
    <n v="0.34"/>
  </r>
  <r>
    <x v="38"/>
    <s v="Climate Watch"/>
    <x v="0"/>
    <x v="2"/>
    <s v="MtCO2e"/>
    <x v="3"/>
    <n v="0.28000000000000003"/>
  </r>
  <r>
    <x v="38"/>
    <s v="Climate Watch"/>
    <x v="0"/>
    <x v="2"/>
    <s v="MtCO2e"/>
    <x v="4"/>
    <n v="0.25"/>
  </r>
  <r>
    <x v="38"/>
    <s v="Climate Watch"/>
    <x v="0"/>
    <x v="2"/>
    <s v="MtCO2e"/>
    <x v="5"/>
    <n v="0.23"/>
  </r>
  <r>
    <x v="38"/>
    <s v="Climate Watch"/>
    <x v="0"/>
    <x v="2"/>
    <s v="MtCO2e"/>
    <x v="6"/>
    <n v="0.25"/>
  </r>
  <r>
    <x v="38"/>
    <s v="Climate Watch"/>
    <x v="0"/>
    <x v="2"/>
    <s v="MtCO2e"/>
    <x v="7"/>
    <n v="0.22"/>
  </r>
  <r>
    <x v="38"/>
    <s v="Climate Watch"/>
    <x v="0"/>
    <x v="2"/>
    <s v="MtCO2e"/>
    <x v="8"/>
    <n v="0.21"/>
  </r>
  <r>
    <x v="38"/>
    <s v="Climate Watch"/>
    <x v="0"/>
    <x v="2"/>
    <s v="MtCO2e"/>
    <x v="9"/>
    <n v="0.23"/>
  </r>
  <r>
    <x v="38"/>
    <s v="Climate Watch"/>
    <x v="0"/>
    <x v="2"/>
    <s v="MtCO2e"/>
    <x v="10"/>
    <n v="0.2"/>
  </r>
  <r>
    <x v="38"/>
    <s v="Climate Watch"/>
    <x v="0"/>
    <x v="2"/>
    <s v="MtCO2e"/>
    <x v="11"/>
    <n v="0.17"/>
  </r>
  <r>
    <x v="38"/>
    <s v="Climate Watch"/>
    <x v="0"/>
    <x v="2"/>
    <s v="MtCO2e"/>
    <x v="12"/>
    <n v="0.17"/>
  </r>
  <r>
    <x v="38"/>
    <s v="Climate Watch"/>
    <x v="0"/>
    <x v="2"/>
    <s v="MtCO2e"/>
    <x v="13"/>
    <n v="0.23"/>
  </r>
  <r>
    <x v="38"/>
    <s v="Climate Watch"/>
    <x v="0"/>
    <x v="2"/>
    <s v="MtCO2e"/>
    <x v="14"/>
    <n v="0.21"/>
  </r>
  <r>
    <x v="38"/>
    <s v="Climate Watch"/>
    <x v="0"/>
    <x v="2"/>
    <s v="MtCO2e"/>
    <x v="15"/>
    <n v="0.21"/>
  </r>
  <r>
    <x v="38"/>
    <s v="Climate Watch"/>
    <x v="0"/>
    <x v="2"/>
    <s v="MtCO2e"/>
    <x v="16"/>
    <n v="0.2"/>
  </r>
  <r>
    <x v="38"/>
    <s v="Climate Watch"/>
    <x v="0"/>
    <x v="2"/>
    <s v="MtCO2e"/>
    <x v="17"/>
    <n v="0.17"/>
  </r>
  <r>
    <x v="38"/>
    <s v="Climate Watch"/>
    <x v="0"/>
    <x v="2"/>
    <s v="MtCO2e"/>
    <x v="18"/>
    <n v="0.17"/>
  </r>
  <r>
    <x v="38"/>
    <s v="Climate Watch"/>
    <x v="0"/>
    <x v="2"/>
    <s v="MtCO2e"/>
    <x v="19"/>
    <n v="0.16"/>
  </r>
  <r>
    <x v="38"/>
    <s v="Climate Watch"/>
    <x v="3"/>
    <x v="0"/>
    <s v="MtCO2e"/>
    <x v="0"/>
    <n v="0.32"/>
  </r>
  <r>
    <x v="38"/>
    <s v="Climate Watch"/>
    <x v="3"/>
    <x v="0"/>
    <s v="MtCO2e"/>
    <x v="1"/>
    <n v="0.3"/>
  </r>
  <r>
    <x v="38"/>
    <s v="Climate Watch"/>
    <x v="3"/>
    <x v="0"/>
    <s v="MtCO2e"/>
    <x v="2"/>
    <n v="0.28000000000000003"/>
  </r>
  <r>
    <x v="38"/>
    <s v="Climate Watch"/>
    <x v="3"/>
    <x v="0"/>
    <s v="MtCO2e"/>
    <x v="3"/>
    <n v="0.22"/>
  </r>
  <r>
    <x v="38"/>
    <s v="Climate Watch"/>
    <x v="3"/>
    <x v="0"/>
    <s v="MtCO2e"/>
    <x v="4"/>
    <n v="0.19"/>
  </r>
  <r>
    <x v="38"/>
    <s v="Climate Watch"/>
    <x v="3"/>
    <x v="0"/>
    <s v="MtCO2e"/>
    <x v="5"/>
    <n v="0.17"/>
  </r>
  <r>
    <x v="38"/>
    <s v="Climate Watch"/>
    <x v="3"/>
    <x v="0"/>
    <s v="MtCO2e"/>
    <x v="6"/>
    <n v="0.19"/>
  </r>
  <r>
    <x v="38"/>
    <s v="Climate Watch"/>
    <x v="3"/>
    <x v="0"/>
    <s v="MtCO2e"/>
    <x v="7"/>
    <n v="0.16"/>
  </r>
  <r>
    <x v="38"/>
    <s v="Climate Watch"/>
    <x v="3"/>
    <x v="0"/>
    <s v="MtCO2e"/>
    <x v="8"/>
    <n v="0.15"/>
  </r>
  <r>
    <x v="38"/>
    <s v="Climate Watch"/>
    <x v="3"/>
    <x v="0"/>
    <s v="MtCO2e"/>
    <x v="9"/>
    <n v="0.17"/>
  </r>
  <r>
    <x v="38"/>
    <s v="Climate Watch"/>
    <x v="3"/>
    <x v="0"/>
    <s v="MtCO2e"/>
    <x v="10"/>
    <n v="0.14000000000000001"/>
  </r>
  <r>
    <x v="38"/>
    <s v="Climate Watch"/>
    <x v="3"/>
    <x v="0"/>
    <s v="MtCO2e"/>
    <x v="11"/>
    <n v="0.11"/>
  </r>
  <r>
    <x v="38"/>
    <s v="Climate Watch"/>
    <x v="3"/>
    <x v="0"/>
    <s v="MtCO2e"/>
    <x v="12"/>
    <n v="0.11"/>
  </r>
  <r>
    <x v="38"/>
    <s v="Climate Watch"/>
    <x v="3"/>
    <x v="0"/>
    <s v="MtCO2e"/>
    <x v="13"/>
    <n v="0.17"/>
  </r>
  <r>
    <x v="38"/>
    <s v="Climate Watch"/>
    <x v="3"/>
    <x v="0"/>
    <s v="MtCO2e"/>
    <x v="14"/>
    <n v="0.15"/>
  </r>
  <r>
    <x v="38"/>
    <s v="Climate Watch"/>
    <x v="3"/>
    <x v="0"/>
    <s v="MtCO2e"/>
    <x v="15"/>
    <n v="0.15"/>
  </r>
  <r>
    <x v="38"/>
    <s v="Climate Watch"/>
    <x v="3"/>
    <x v="0"/>
    <s v="MtCO2e"/>
    <x v="16"/>
    <n v="0.14000000000000001"/>
  </r>
  <r>
    <x v="38"/>
    <s v="Climate Watch"/>
    <x v="3"/>
    <x v="0"/>
    <s v="MtCO2e"/>
    <x v="17"/>
    <n v="0.11"/>
  </r>
  <r>
    <x v="38"/>
    <s v="Climate Watch"/>
    <x v="3"/>
    <x v="0"/>
    <s v="MtCO2e"/>
    <x v="18"/>
    <n v="0.11"/>
  </r>
  <r>
    <x v="38"/>
    <s v="Climate Watch"/>
    <x v="3"/>
    <x v="0"/>
    <s v="MtCO2e"/>
    <x v="19"/>
    <n v="0.1"/>
  </r>
  <r>
    <x v="38"/>
    <s v="Climate Watch"/>
    <x v="1"/>
    <x v="2"/>
    <s v="MtCO2e"/>
    <x v="0"/>
    <n v="0.32"/>
  </r>
  <r>
    <x v="38"/>
    <s v="Climate Watch"/>
    <x v="1"/>
    <x v="2"/>
    <s v="MtCO2e"/>
    <x v="1"/>
    <n v="0.3"/>
  </r>
  <r>
    <x v="38"/>
    <s v="Climate Watch"/>
    <x v="1"/>
    <x v="2"/>
    <s v="MtCO2e"/>
    <x v="2"/>
    <n v="0.28000000000000003"/>
  </r>
  <r>
    <x v="38"/>
    <s v="Climate Watch"/>
    <x v="1"/>
    <x v="2"/>
    <s v="MtCO2e"/>
    <x v="3"/>
    <n v="0.22"/>
  </r>
  <r>
    <x v="38"/>
    <s v="Climate Watch"/>
    <x v="1"/>
    <x v="2"/>
    <s v="MtCO2e"/>
    <x v="4"/>
    <n v="0.19"/>
  </r>
  <r>
    <x v="38"/>
    <s v="Climate Watch"/>
    <x v="1"/>
    <x v="2"/>
    <s v="MtCO2e"/>
    <x v="5"/>
    <n v="0.17"/>
  </r>
  <r>
    <x v="38"/>
    <s v="Climate Watch"/>
    <x v="1"/>
    <x v="2"/>
    <s v="MtCO2e"/>
    <x v="6"/>
    <n v="0.19"/>
  </r>
  <r>
    <x v="38"/>
    <s v="Climate Watch"/>
    <x v="1"/>
    <x v="2"/>
    <s v="MtCO2e"/>
    <x v="7"/>
    <n v="0.16"/>
  </r>
  <r>
    <x v="38"/>
    <s v="Climate Watch"/>
    <x v="1"/>
    <x v="2"/>
    <s v="MtCO2e"/>
    <x v="8"/>
    <n v="0.15"/>
  </r>
  <r>
    <x v="38"/>
    <s v="Climate Watch"/>
    <x v="1"/>
    <x v="2"/>
    <s v="MtCO2e"/>
    <x v="9"/>
    <n v="0.17"/>
  </r>
  <r>
    <x v="38"/>
    <s v="Climate Watch"/>
    <x v="1"/>
    <x v="2"/>
    <s v="MtCO2e"/>
    <x v="10"/>
    <n v="0.14000000000000001"/>
  </r>
  <r>
    <x v="38"/>
    <s v="Climate Watch"/>
    <x v="1"/>
    <x v="2"/>
    <s v="MtCO2e"/>
    <x v="11"/>
    <n v="0.11"/>
  </r>
  <r>
    <x v="38"/>
    <s v="Climate Watch"/>
    <x v="1"/>
    <x v="2"/>
    <s v="MtCO2e"/>
    <x v="12"/>
    <n v="0.11"/>
  </r>
  <r>
    <x v="38"/>
    <s v="Climate Watch"/>
    <x v="1"/>
    <x v="2"/>
    <s v="MtCO2e"/>
    <x v="13"/>
    <n v="0.17"/>
  </r>
  <r>
    <x v="38"/>
    <s v="Climate Watch"/>
    <x v="1"/>
    <x v="2"/>
    <s v="MtCO2e"/>
    <x v="14"/>
    <n v="0.15"/>
  </r>
  <r>
    <x v="38"/>
    <s v="Climate Watch"/>
    <x v="1"/>
    <x v="2"/>
    <s v="MtCO2e"/>
    <x v="15"/>
    <n v="0.15"/>
  </r>
  <r>
    <x v="38"/>
    <s v="Climate Watch"/>
    <x v="1"/>
    <x v="2"/>
    <s v="MtCO2e"/>
    <x v="16"/>
    <n v="0.14000000000000001"/>
  </r>
  <r>
    <x v="38"/>
    <s v="Climate Watch"/>
    <x v="1"/>
    <x v="2"/>
    <s v="MtCO2e"/>
    <x v="17"/>
    <n v="0.11"/>
  </r>
  <r>
    <x v="38"/>
    <s v="Climate Watch"/>
    <x v="1"/>
    <x v="2"/>
    <s v="MtCO2e"/>
    <x v="18"/>
    <n v="0.11"/>
  </r>
  <r>
    <x v="38"/>
    <s v="Climate Watch"/>
    <x v="1"/>
    <x v="2"/>
    <s v="MtCO2e"/>
    <x v="19"/>
    <n v="0.1"/>
  </r>
  <r>
    <x v="38"/>
    <s v="Climate Watch"/>
    <x v="3"/>
    <x v="2"/>
    <s v="MtCO2e"/>
    <x v="0"/>
    <n v="0.32"/>
  </r>
  <r>
    <x v="38"/>
    <s v="Climate Watch"/>
    <x v="3"/>
    <x v="2"/>
    <s v="MtCO2e"/>
    <x v="1"/>
    <n v="0.3"/>
  </r>
  <r>
    <x v="38"/>
    <s v="Climate Watch"/>
    <x v="3"/>
    <x v="2"/>
    <s v="MtCO2e"/>
    <x v="2"/>
    <n v="0.28000000000000003"/>
  </r>
  <r>
    <x v="38"/>
    <s v="Climate Watch"/>
    <x v="3"/>
    <x v="2"/>
    <s v="MtCO2e"/>
    <x v="3"/>
    <n v="0.22"/>
  </r>
  <r>
    <x v="38"/>
    <s v="Climate Watch"/>
    <x v="3"/>
    <x v="2"/>
    <s v="MtCO2e"/>
    <x v="4"/>
    <n v="0.19"/>
  </r>
  <r>
    <x v="38"/>
    <s v="Climate Watch"/>
    <x v="3"/>
    <x v="2"/>
    <s v="MtCO2e"/>
    <x v="5"/>
    <n v="0.17"/>
  </r>
  <r>
    <x v="38"/>
    <s v="Climate Watch"/>
    <x v="3"/>
    <x v="2"/>
    <s v="MtCO2e"/>
    <x v="6"/>
    <n v="0.19"/>
  </r>
  <r>
    <x v="38"/>
    <s v="Climate Watch"/>
    <x v="3"/>
    <x v="2"/>
    <s v="MtCO2e"/>
    <x v="7"/>
    <n v="0.16"/>
  </r>
  <r>
    <x v="38"/>
    <s v="Climate Watch"/>
    <x v="3"/>
    <x v="2"/>
    <s v="MtCO2e"/>
    <x v="8"/>
    <n v="0.15"/>
  </r>
  <r>
    <x v="38"/>
    <s v="Climate Watch"/>
    <x v="3"/>
    <x v="2"/>
    <s v="MtCO2e"/>
    <x v="9"/>
    <n v="0.17"/>
  </r>
  <r>
    <x v="38"/>
    <s v="Climate Watch"/>
    <x v="3"/>
    <x v="2"/>
    <s v="MtCO2e"/>
    <x v="10"/>
    <n v="0.14000000000000001"/>
  </r>
  <r>
    <x v="38"/>
    <s v="Climate Watch"/>
    <x v="3"/>
    <x v="2"/>
    <s v="MtCO2e"/>
    <x v="11"/>
    <n v="0.11"/>
  </r>
  <r>
    <x v="38"/>
    <s v="Climate Watch"/>
    <x v="3"/>
    <x v="2"/>
    <s v="MtCO2e"/>
    <x v="12"/>
    <n v="0.11"/>
  </r>
  <r>
    <x v="38"/>
    <s v="Climate Watch"/>
    <x v="3"/>
    <x v="2"/>
    <s v="MtCO2e"/>
    <x v="13"/>
    <n v="0.17"/>
  </r>
  <r>
    <x v="38"/>
    <s v="Climate Watch"/>
    <x v="3"/>
    <x v="2"/>
    <s v="MtCO2e"/>
    <x v="14"/>
    <n v="0.15"/>
  </r>
  <r>
    <x v="38"/>
    <s v="Climate Watch"/>
    <x v="3"/>
    <x v="2"/>
    <s v="MtCO2e"/>
    <x v="15"/>
    <n v="0.15"/>
  </r>
  <r>
    <x v="38"/>
    <s v="Climate Watch"/>
    <x v="3"/>
    <x v="2"/>
    <s v="MtCO2e"/>
    <x v="16"/>
    <n v="0.14000000000000001"/>
  </r>
  <r>
    <x v="38"/>
    <s v="Climate Watch"/>
    <x v="3"/>
    <x v="2"/>
    <s v="MtCO2e"/>
    <x v="17"/>
    <n v="0.11"/>
  </r>
  <r>
    <x v="38"/>
    <s v="Climate Watch"/>
    <x v="3"/>
    <x v="2"/>
    <s v="MtCO2e"/>
    <x v="18"/>
    <n v="0.11"/>
  </r>
  <r>
    <x v="38"/>
    <s v="Climate Watch"/>
    <x v="3"/>
    <x v="2"/>
    <s v="MtCO2e"/>
    <x v="19"/>
    <n v="0.1"/>
  </r>
  <r>
    <x v="38"/>
    <s v="Climate Watch"/>
    <x v="2"/>
    <x v="0"/>
    <s v="MtCO2e"/>
    <x v="0"/>
    <n v="0.31"/>
  </r>
  <r>
    <x v="38"/>
    <s v="Climate Watch"/>
    <x v="2"/>
    <x v="0"/>
    <s v="MtCO2e"/>
    <x v="1"/>
    <n v="0.3"/>
  </r>
  <r>
    <x v="38"/>
    <s v="Climate Watch"/>
    <x v="2"/>
    <x v="0"/>
    <s v="MtCO2e"/>
    <x v="2"/>
    <n v="0.28999999999999998"/>
  </r>
  <r>
    <x v="38"/>
    <s v="Climate Watch"/>
    <x v="2"/>
    <x v="0"/>
    <s v="MtCO2e"/>
    <x v="3"/>
    <n v="0.28999999999999998"/>
  </r>
  <r>
    <x v="38"/>
    <s v="Climate Watch"/>
    <x v="2"/>
    <x v="0"/>
    <s v="MtCO2e"/>
    <x v="4"/>
    <n v="0.28000000000000003"/>
  </r>
  <r>
    <x v="38"/>
    <s v="Climate Watch"/>
    <x v="2"/>
    <x v="0"/>
    <s v="MtCO2e"/>
    <x v="5"/>
    <n v="0.28000000000000003"/>
  </r>
  <r>
    <x v="38"/>
    <s v="Climate Watch"/>
    <x v="2"/>
    <x v="0"/>
    <s v="MtCO2e"/>
    <x v="6"/>
    <n v="0.27"/>
  </r>
  <r>
    <x v="38"/>
    <s v="Climate Watch"/>
    <x v="2"/>
    <x v="0"/>
    <s v="MtCO2e"/>
    <x v="7"/>
    <n v="0.27"/>
  </r>
  <r>
    <x v="38"/>
    <s v="Climate Watch"/>
    <x v="2"/>
    <x v="0"/>
    <s v="MtCO2e"/>
    <x v="8"/>
    <n v="0.26"/>
  </r>
  <r>
    <x v="38"/>
    <s v="Climate Watch"/>
    <x v="2"/>
    <x v="0"/>
    <s v="MtCO2e"/>
    <x v="9"/>
    <n v="0.24"/>
  </r>
  <r>
    <x v="38"/>
    <s v="Climate Watch"/>
    <x v="2"/>
    <x v="0"/>
    <s v="MtCO2e"/>
    <x v="10"/>
    <n v="0.23"/>
  </r>
  <r>
    <x v="38"/>
    <s v="Climate Watch"/>
    <x v="2"/>
    <x v="0"/>
    <s v="MtCO2e"/>
    <x v="11"/>
    <n v="0.23"/>
  </r>
  <r>
    <x v="38"/>
    <s v="Climate Watch"/>
    <x v="2"/>
    <x v="0"/>
    <s v="MtCO2e"/>
    <x v="12"/>
    <n v="0.21"/>
  </r>
  <r>
    <x v="38"/>
    <s v="Climate Watch"/>
    <x v="2"/>
    <x v="0"/>
    <s v="MtCO2e"/>
    <x v="13"/>
    <n v="0.23"/>
  </r>
  <r>
    <x v="38"/>
    <s v="Climate Watch"/>
    <x v="2"/>
    <x v="0"/>
    <s v="MtCO2e"/>
    <x v="14"/>
    <n v="0.21"/>
  </r>
  <r>
    <x v="38"/>
    <s v="Climate Watch"/>
    <x v="2"/>
    <x v="0"/>
    <s v="MtCO2e"/>
    <x v="15"/>
    <n v="0.21"/>
  </r>
  <r>
    <x v="38"/>
    <s v="Climate Watch"/>
    <x v="2"/>
    <x v="0"/>
    <s v="MtCO2e"/>
    <x v="16"/>
    <n v="0.2"/>
  </r>
  <r>
    <x v="38"/>
    <s v="Climate Watch"/>
    <x v="2"/>
    <x v="0"/>
    <s v="MtCO2e"/>
    <x v="17"/>
    <n v="0.21"/>
  </r>
  <r>
    <x v="38"/>
    <s v="Climate Watch"/>
    <x v="2"/>
    <x v="0"/>
    <s v="MtCO2e"/>
    <x v="18"/>
    <n v="0.21"/>
  </r>
  <r>
    <x v="38"/>
    <s v="Climate Watch"/>
    <x v="2"/>
    <x v="0"/>
    <s v="MtCO2e"/>
    <x v="19"/>
    <n v="0.2"/>
  </r>
  <r>
    <x v="38"/>
    <s v="Climate Watch"/>
    <x v="1"/>
    <x v="1"/>
    <s v="MtCO2e"/>
    <x v="0"/>
    <n v="0.27"/>
  </r>
  <r>
    <x v="38"/>
    <s v="Climate Watch"/>
    <x v="1"/>
    <x v="1"/>
    <s v="MtCO2e"/>
    <x v="1"/>
    <n v="0.26"/>
  </r>
  <r>
    <x v="38"/>
    <s v="Climate Watch"/>
    <x v="1"/>
    <x v="1"/>
    <s v="MtCO2e"/>
    <x v="2"/>
    <n v="0.25"/>
  </r>
  <r>
    <x v="38"/>
    <s v="Climate Watch"/>
    <x v="1"/>
    <x v="1"/>
    <s v="MtCO2e"/>
    <x v="3"/>
    <n v="0.25"/>
  </r>
  <r>
    <x v="38"/>
    <s v="Climate Watch"/>
    <x v="1"/>
    <x v="1"/>
    <s v="MtCO2e"/>
    <x v="4"/>
    <n v="0.24"/>
  </r>
  <r>
    <x v="38"/>
    <s v="Climate Watch"/>
    <x v="1"/>
    <x v="1"/>
    <s v="MtCO2e"/>
    <x v="5"/>
    <n v="0.24"/>
  </r>
  <r>
    <x v="38"/>
    <s v="Climate Watch"/>
    <x v="1"/>
    <x v="1"/>
    <s v="MtCO2e"/>
    <x v="6"/>
    <n v="0.23"/>
  </r>
  <r>
    <x v="38"/>
    <s v="Climate Watch"/>
    <x v="1"/>
    <x v="1"/>
    <s v="MtCO2e"/>
    <x v="7"/>
    <n v="0.22"/>
  </r>
  <r>
    <x v="38"/>
    <s v="Climate Watch"/>
    <x v="1"/>
    <x v="1"/>
    <s v="MtCO2e"/>
    <x v="8"/>
    <n v="0.22"/>
  </r>
  <r>
    <x v="38"/>
    <s v="Climate Watch"/>
    <x v="1"/>
    <x v="1"/>
    <s v="MtCO2e"/>
    <x v="9"/>
    <n v="0.2"/>
  </r>
  <r>
    <x v="38"/>
    <s v="Climate Watch"/>
    <x v="1"/>
    <x v="1"/>
    <s v="MtCO2e"/>
    <x v="10"/>
    <n v="0.19"/>
  </r>
  <r>
    <x v="38"/>
    <s v="Climate Watch"/>
    <x v="1"/>
    <x v="1"/>
    <s v="MtCO2e"/>
    <x v="11"/>
    <n v="0.19"/>
  </r>
  <r>
    <x v="38"/>
    <s v="Climate Watch"/>
    <x v="1"/>
    <x v="1"/>
    <s v="MtCO2e"/>
    <x v="12"/>
    <n v="0.17"/>
  </r>
  <r>
    <x v="38"/>
    <s v="Climate Watch"/>
    <x v="1"/>
    <x v="1"/>
    <s v="MtCO2e"/>
    <x v="13"/>
    <n v="0.19"/>
  </r>
  <r>
    <x v="38"/>
    <s v="Climate Watch"/>
    <x v="1"/>
    <x v="1"/>
    <s v="MtCO2e"/>
    <x v="14"/>
    <n v="0.17"/>
  </r>
  <r>
    <x v="38"/>
    <s v="Climate Watch"/>
    <x v="1"/>
    <x v="1"/>
    <s v="MtCO2e"/>
    <x v="15"/>
    <n v="0.17"/>
  </r>
  <r>
    <x v="38"/>
    <s v="Climate Watch"/>
    <x v="1"/>
    <x v="1"/>
    <s v="MtCO2e"/>
    <x v="16"/>
    <n v="0.17"/>
  </r>
  <r>
    <x v="38"/>
    <s v="Climate Watch"/>
    <x v="1"/>
    <x v="1"/>
    <s v="MtCO2e"/>
    <x v="17"/>
    <n v="0.17"/>
  </r>
  <r>
    <x v="38"/>
    <s v="Climate Watch"/>
    <x v="1"/>
    <x v="1"/>
    <s v="MtCO2e"/>
    <x v="18"/>
    <n v="0.17"/>
  </r>
  <r>
    <x v="38"/>
    <s v="Climate Watch"/>
    <x v="1"/>
    <x v="1"/>
    <s v="MtCO2e"/>
    <x v="19"/>
    <n v="0.16"/>
  </r>
  <r>
    <x v="38"/>
    <s v="Climate Watch"/>
    <x v="0"/>
    <x v="1"/>
    <s v="MtCO2e"/>
    <x v="0"/>
    <n v="0.27"/>
  </r>
  <r>
    <x v="38"/>
    <s v="Climate Watch"/>
    <x v="0"/>
    <x v="1"/>
    <s v="MtCO2e"/>
    <x v="1"/>
    <n v="0.26"/>
  </r>
  <r>
    <x v="38"/>
    <s v="Climate Watch"/>
    <x v="0"/>
    <x v="1"/>
    <s v="MtCO2e"/>
    <x v="2"/>
    <n v="0.25"/>
  </r>
  <r>
    <x v="38"/>
    <s v="Climate Watch"/>
    <x v="0"/>
    <x v="1"/>
    <s v="MtCO2e"/>
    <x v="3"/>
    <n v="0.25"/>
  </r>
  <r>
    <x v="38"/>
    <s v="Climate Watch"/>
    <x v="0"/>
    <x v="1"/>
    <s v="MtCO2e"/>
    <x v="4"/>
    <n v="0.24"/>
  </r>
  <r>
    <x v="38"/>
    <s v="Climate Watch"/>
    <x v="0"/>
    <x v="1"/>
    <s v="MtCO2e"/>
    <x v="5"/>
    <n v="0.24"/>
  </r>
  <r>
    <x v="38"/>
    <s v="Climate Watch"/>
    <x v="0"/>
    <x v="1"/>
    <s v="MtCO2e"/>
    <x v="6"/>
    <n v="0.23"/>
  </r>
  <r>
    <x v="38"/>
    <s v="Climate Watch"/>
    <x v="0"/>
    <x v="1"/>
    <s v="MtCO2e"/>
    <x v="7"/>
    <n v="0.22"/>
  </r>
  <r>
    <x v="38"/>
    <s v="Climate Watch"/>
    <x v="0"/>
    <x v="1"/>
    <s v="MtCO2e"/>
    <x v="8"/>
    <n v="0.22"/>
  </r>
  <r>
    <x v="38"/>
    <s v="Climate Watch"/>
    <x v="0"/>
    <x v="1"/>
    <s v="MtCO2e"/>
    <x v="9"/>
    <n v="0.2"/>
  </r>
  <r>
    <x v="38"/>
    <s v="Climate Watch"/>
    <x v="0"/>
    <x v="1"/>
    <s v="MtCO2e"/>
    <x v="10"/>
    <n v="0.19"/>
  </r>
  <r>
    <x v="38"/>
    <s v="Climate Watch"/>
    <x v="0"/>
    <x v="1"/>
    <s v="MtCO2e"/>
    <x v="11"/>
    <n v="0.19"/>
  </r>
  <r>
    <x v="38"/>
    <s v="Climate Watch"/>
    <x v="0"/>
    <x v="1"/>
    <s v="MtCO2e"/>
    <x v="12"/>
    <n v="0.17"/>
  </r>
  <r>
    <x v="38"/>
    <s v="Climate Watch"/>
    <x v="0"/>
    <x v="1"/>
    <s v="MtCO2e"/>
    <x v="13"/>
    <n v="0.19"/>
  </r>
  <r>
    <x v="38"/>
    <s v="Climate Watch"/>
    <x v="0"/>
    <x v="1"/>
    <s v="MtCO2e"/>
    <x v="14"/>
    <n v="0.18"/>
  </r>
  <r>
    <x v="38"/>
    <s v="Climate Watch"/>
    <x v="0"/>
    <x v="1"/>
    <s v="MtCO2e"/>
    <x v="15"/>
    <n v="0.17"/>
  </r>
  <r>
    <x v="38"/>
    <s v="Climate Watch"/>
    <x v="0"/>
    <x v="1"/>
    <s v="MtCO2e"/>
    <x v="16"/>
    <n v="0.17"/>
  </r>
  <r>
    <x v="38"/>
    <s v="Climate Watch"/>
    <x v="0"/>
    <x v="1"/>
    <s v="MtCO2e"/>
    <x v="17"/>
    <n v="0.17"/>
  </r>
  <r>
    <x v="38"/>
    <s v="Climate Watch"/>
    <x v="0"/>
    <x v="1"/>
    <s v="MtCO2e"/>
    <x v="18"/>
    <n v="0.17"/>
  </r>
  <r>
    <x v="38"/>
    <s v="Climate Watch"/>
    <x v="0"/>
    <x v="1"/>
    <s v="MtCO2e"/>
    <x v="19"/>
    <n v="0.16"/>
  </r>
  <r>
    <x v="38"/>
    <s v="Climate Watch"/>
    <x v="2"/>
    <x v="1"/>
    <s v="MtCO2e"/>
    <x v="0"/>
    <n v="0.26"/>
  </r>
  <r>
    <x v="38"/>
    <s v="Climate Watch"/>
    <x v="2"/>
    <x v="1"/>
    <s v="MtCO2e"/>
    <x v="1"/>
    <n v="0.25"/>
  </r>
  <r>
    <x v="38"/>
    <s v="Climate Watch"/>
    <x v="2"/>
    <x v="1"/>
    <s v="MtCO2e"/>
    <x v="2"/>
    <n v="0.25"/>
  </r>
  <r>
    <x v="38"/>
    <s v="Climate Watch"/>
    <x v="2"/>
    <x v="1"/>
    <s v="MtCO2e"/>
    <x v="3"/>
    <n v="0.24"/>
  </r>
  <r>
    <x v="38"/>
    <s v="Climate Watch"/>
    <x v="2"/>
    <x v="1"/>
    <s v="MtCO2e"/>
    <x v="4"/>
    <n v="0.23"/>
  </r>
  <r>
    <x v="38"/>
    <s v="Climate Watch"/>
    <x v="2"/>
    <x v="1"/>
    <s v="MtCO2e"/>
    <x v="5"/>
    <n v="0.23"/>
  </r>
  <r>
    <x v="38"/>
    <s v="Climate Watch"/>
    <x v="2"/>
    <x v="1"/>
    <s v="MtCO2e"/>
    <x v="6"/>
    <n v="0.22"/>
  </r>
  <r>
    <x v="38"/>
    <s v="Climate Watch"/>
    <x v="2"/>
    <x v="1"/>
    <s v="MtCO2e"/>
    <x v="7"/>
    <n v="0.22"/>
  </r>
  <r>
    <x v="38"/>
    <s v="Climate Watch"/>
    <x v="2"/>
    <x v="1"/>
    <s v="MtCO2e"/>
    <x v="8"/>
    <n v="0.21"/>
  </r>
  <r>
    <x v="38"/>
    <s v="Climate Watch"/>
    <x v="2"/>
    <x v="1"/>
    <s v="MtCO2e"/>
    <x v="9"/>
    <n v="0.2"/>
  </r>
  <r>
    <x v="38"/>
    <s v="Climate Watch"/>
    <x v="2"/>
    <x v="1"/>
    <s v="MtCO2e"/>
    <x v="10"/>
    <n v="0.19"/>
  </r>
  <r>
    <x v="38"/>
    <s v="Climate Watch"/>
    <x v="2"/>
    <x v="1"/>
    <s v="MtCO2e"/>
    <x v="11"/>
    <n v="0.18"/>
  </r>
  <r>
    <x v="38"/>
    <s v="Climate Watch"/>
    <x v="2"/>
    <x v="1"/>
    <s v="MtCO2e"/>
    <x v="12"/>
    <n v="0.16"/>
  </r>
  <r>
    <x v="38"/>
    <s v="Climate Watch"/>
    <x v="2"/>
    <x v="1"/>
    <s v="MtCO2e"/>
    <x v="13"/>
    <n v="0.18"/>
  </r>
  <r>
    <x v="38"/>
    <s v="Climate Watch"/>
    <x v="2"/>
    <x v="1"/>
    <s v="MtCO2e"/>
    <x v="14"/>
    <n v="0.17"/>
  </r>
  <r>
    <x v="38"/>
    <s v="Climate Watch"/>
    <x v="2"/>
    <x v="1"/>
    <s v="MtCO2e"/>
    <x v="15"/>
    <n v="0.16"/>
  </r>
  <r>
    <x v="38"/>
    <s v="Climate Watch"/>
    <x v="2"/>
    <x v="1"/>
    <s v="MtCO2e"/>
    <x v="16"/>
    <n v="0.16"/>
  </r>
  <r>
    <x v="38"/>
    <s v="Climate Watch"/>
    <x v="2"/>
    <x v="1"/>
    <s v="MtCO2e"/>
    <x v="17"/>
    <n v="0.17"/>
  </r>
  <r>
    <x v="38"/>
    <s v="Climate Watch"/>
    <x v="2"/>
    <x v="1"/>
    <s v="MtCO2e"/>
    <x v="18"/>
    <n v="0.16"/>
  </r>
  <r>
    <x v="38"/>
    <s v="Climate Watch"/>
    <x v="2"/>
    <x v="1"/>
    <s v="MtCO2e"/>
    <x v="19"/>
    <n v="0.15"/>
  </r>
  <r>
    <x v="38"/>
    <s v="Climate Watch"/>
    <x v="4"/>
    <x v="0"/>
    <s v="MtCO2e"/>
    <x v="0"/>
    <n v="0.18"/>
  </r>
  <r>
    <x v="38"/>
    <s v="Climate Watch"/>
    <x v="4"/>
    <x v="0"/>
    <s v="MtCO2e"/>
    <x v="1"/>
    <n v="0.17"/>
  </r>
  <r>
    <x v="38"/>
    <s v="Climate Watch"/>
    <x v="4"/>
    <x v="0"/>
    <s v="MtCO2e"/>
    <x v="2"/>
    <n v="0.15"/>
  </r>
  <r>
    <x v="38"/>
    <s v="Climate Watch"/>
    <x v="4"/>
    <x v="0"/>
    <s v="MtCO2e"/>
    <x v="3"/>
    <n v="0.14000000000000001"/>
  </r>
  <r>
    <x v="38"/>
    <s v="Climate Watch"/>
    <x v="4"/>
    <x v="0"/>
    <s v="MtCO2e"/>
    <x v="4"/>
    <n v="0.11"/>
  </r>
  <r>
    <x v="38"/>
    <s v="Climate Watch"/>
    <x v="4"/>
    <x v="0"/>
    <s v="MtCO2e"/>
    <x v="5"/>
    <n v="0.1"/>
  </r>
  <r>
    <x v="38"/>
    <s v="Climate Watch"/>
    <x v="4"/>
    <x v="0"/>
    <s v="MtCO2e"/>
    <x v="6"/>
    <n v="0.12"/>
  </r>
  <r>
    <x v="38"/>
    <s v="Climate Watch"/>
    <x v="4"/>
    <x v="0"/>
    <s v="MtCO2e"/>
    <x v="7"/>
    <n v="0.08"/>
  </r>
  <r>
    <x v="38"/>
    <s v="Climate Watch"/>
    <x v="4"/>
    <x v="0"/>
    <s v="MtCO2e"/>
    <x v="8"/>
    <n v="0.08"/>
  </r>
  <r>
    <x v="38"/>
    <s v="Climate Watch"/>
    <x v="4"/>
    <x v="0"/>
    <s v="MtCO2e"/>
    <x v="9"/>
    <n v="0.09"/>
  </r>
  <r>
    <x v="38"/>
    <s v="Climate Watch"/>
    <x v="4"/>
    <x v="0"/>
    <s v="MtCO2e"/>
    <x v="10"/>
    <n v="0.08"/>
  </r>
  <r>
    <x v="38"/>
    <s v="Climate Watch"/>
    <x v="4"/>
    <x v="0"/>
    <s v="MtCO2e"/>
    <x v="11"/>
    <n v="0.06"/>
  </r>
  <r>
    <x v="38"/>
    <s v="Climate Watch"/>
    <x v="4"/>
    <x v="0"/>
    <s v="MtCO2e"/>
    <x v="12"/>
    <n v="0.05"/>
  </r>
  <r>
    <x v="38"/>
    <s v="Climate Watch"/>
    <x v="4"/>
    <x v="0"/>
    <s v="MtCO2e"/>
    <x v="13"/>
    <n v="0.11"/>
  </r>
  <r>
    <x v="38"/>
    <s v="Climate Watch"/>
    <x v="4"/>
    <x v="0"/>
    <s v="MtCO2e"/>
    <x v="14"/>
    <n v="0.09"/>
  </r>
  <r>
    <x v="38"/>
    <s v="Climate Watch"/>
    <x v="4"/>
    <x v="0"/>
    <s v="MtCO2e"/>
    <x v="15"/>
    <n v="0.09"/>
  </r>
  <r>
    <x v="38"/>
    <s v="Climate Watch"/>
    <x v="4"/>
    <x v="0"/>
    <s v="MtCO2e"/>
    <x v="16"/>
    <n v="0.09"/>
  </r>
  <r>
    <x v="38"/>
    <s v="Climate Watch"/>
    <x v="4"/>
    <x v="0"/>
    <s v="MtCO2e"/>
    <x v="17"/>
    <n v="7.0000000000000007E-2"/>
  </r>
  <r>
    <x v="38"/>
    <s v="Climate Watch"/>
    <x v="4"/>
    <x v="0"/>
    <s v="MtCO2e"/>
    <x v="18"/>
    <n v="7.0000000000000007E-2"/>
  </r>
  <r>
    <x v="38"/>
    <s v="Climate Watch"/>
    <x v="4"/>
    <x v="0"/>
    <s v="MtCO2e"/>
    <x v="19"/>
    <n v="7.0000000000000007E-2"/>
  </r>
  <r>
    <x v="38"/>
    <s v="Climate Watch"/>
    <x v="4"/>
    <x v="2"/>
    <s v="MtCO2e"/>
    <x v="0"/>
    <n v="0.18"/>
  </r>
  <r>
    <x v="38"/>
    <s v="Climate Watch"/>
    <x v="4"/>
    <x v="2"/>
    <s v="MtCO2e"/>
    <x v="1"/>
    <n v="0.17"/>
  </r>
  <r>
    <x v="38"/>
    <s v="Climate Watch"/>
    <x v="4"/>
    <x v="2"/>
    <s v="MtCO2e"/>
    <x v="2"/>
    <n v="0.15"/>
  </r>
  <r>
    <x v="38"/>
    <s v="Climate Watch"/>
    <x v="4"/>
    <x v="2"/>
    <s v="MtCO2e"/>
    <x v="3"/>
    <n v="0.14000000000000001"/>
  </r>
  <r>
    <x v="38"/>
    <s v="Climate Watch"/>
    <x v="4"/>
    <x v="2"/>
    <s v="MtCO2e"/>
    <x v="4"/>
    <n v="0.11"/>
  </r>
  <r>
    <x v="38"/>
    <s v="Climate Watch"/>
    <x v="4"/>
    <x v="2"/>
    <s v="MtCO2e"/>
    <x v="5"/>
    <n v="0.1"/>
  </r>
  <r>
    <x v="38"/>
    <s v="Climate Watch"/>
    <x v="4"/>
    <x v="2"/>
    <s v="MtCO2e"/>
    <x v="6"/>
    <n v="0.12"/>
  </r>
  <r>
    <x v="38"/>
    <s v="Climate Watch"/>
    <x v="4"/>
    <x v="2"/>
    <s v="MtCO2e"/>
    <x v="7"/>
    <n v="0.08"/>
  </r>
  <r>
    <x v="38"/>
    <s v="Climate Watch"/>
    <x v="4"/>
    <x v="2"/>
    <s v="MtCO2e"/>
    <x v="8"/>
    <n v="0.08"/>
  </r>
  <r>
    <x v="38"/>
    <s v="Climate Watch"/>
    <x v="4"/>
    <x v="2"/>
    <s v="MtCO2e"/>
    <x v="9"/>
    <n v="0.09"/>
  </r>
  <r>
    <x v="38"/>
    <s v="Climate Watch"/>
    <x v="4"/>
    <x v="2"/>
    <s v="MtCO2e"/>
    <x v="10"/>
    <n v="0.08"/>
  </r>
  <r>
    <x v="38"/>
    <s v="Climate Watch"/>
    <x v="4"/>
    <x v="2"/>
    <s v="MtCO2e"/>
    <x v="11"/>
    <n v="0.06"/>
  </r>
  <r>
    <x v="38"/>
    <s v="Climate Watch"/>
    <x v="4"/>
    <x v="2"/>
    <s v="MtCO2e"/>
    <x v="12"/>
    <n v="0.05"/>
  </r>
  <r>
    <x v="38"/>
    <s v="Climate Watch"/>
    <x v="4"/>
    <x v="2"/>
    <s v="MtCO2e"/>
    <x v="13"/>
    <n v="0.11"/>
  </r>
  <r>
    <x v="38"/>
    <s v="Climate Watch"/>
    <x v="4"/>
    <x v="2"/>
    <s v="MtCO2e"/>
    <x v="14"/>
    <n v="0.09"/>
  </r>
  <r>
    <x v="38"/>
    <s v="Climate Watch"/>
    <x v="4"/>
    <x v="2"/>
    <s v="MtCO2e"/>
    <x v="15"/>
    <n v="0.09"/>
  </r>
  <r>
    <x v="38"/>
    <s v="Climate Watch"/>
    <x v="4"/>
    <x v="2"/>
    <s v="MtCO2e"/>
    <x v="16"/>
    <n v="0.09"/>
  </r>
  <r>
    <x v="38"/>
    <s v="Climate Watch"/>
    <x v="4"/>
    <x v="2"/>
    <s v="MtCO2e"/>
    <x v="17"/>
    <n v="7.0000000000000007E-2"/>
  </r>
  <r>
    <x v="38"/>
    <s v="Climate Watch"/>
    <x v="4"/>
    <x v="2"/>
    <s v="MtCO2e"/>
    <x v="18"/>
    <n v="7.0000000000000007E-2"/>
  </r>
  <r>
    <x v="38"/>
    <s v="Climate Watch"/>
    <x v="4"/>
    <x v="2"/>
    <s v="MtCO2e"/>
    <x v="19"/>
    <n v="7.0000000000000007E-2"/>
  </r>
  <r>
    <x v="38"/>
    <s v="Climate Watch"/>
    <x v="10"/>
    <x v="0"/>
    <s v="MtCO2e"/>
    <x v="0"/>
    <n v="0.1"/>
  </r>
  <r>
    <x v="38"/>
    <s v="Climate Watch"/>
    <x v="10"/>
    <x v="0"/>
    <s v="MtCO2e"/>
    <x v="1"/>
    <n v="0.09"/>
  </r>
  <r>
    <x v="38"/>
    <s v="Climate Watch"/>
    <x v="10"/>
    <x v="0"/>
    <s v="MtCO2e"/>
    <x v="2"/>
    <n v="0.08"/>
  </r>
  <r>
    <x v="38"/>
    <s v="Climate Watch"/>
    <x v="10"/>
    <x v="0"/>
    <s v="MtCO2e"/>
    <x v="3"/>
    <n v="0.05"/>
  </r>
  <r>
    <x v="38"/>
    <s v="Climate Watch"/>
    <x v="10"/>
    <x v="0"/>
    <s v="MtCO2e"/>
    <x v="4"/>
    <n v="0.05"/>
  </r>
  <r>
    <x v="38"/>
    <s v="Climate Watch"/>
    <x v="10"/>
    <x v="0"/>
    <s v="MtCO2e"/>
    <x v="5"/>
    <n v="0.05"/>
  </r>
  <r>
    <x v="38"/>
    <s v="Climate Watch"/>
    <x v="10"/>
    <x v="0"/>
    <s v="MtCO2e"/>
    <x v="6"/>
    <n v="0.05"/>
  </r>
  <r>
    <x v="38"/>
    <s v="Climate Watch"/>
    <x v="10"/>
    <x v="0"/>
    <s v="MtCO2e"/>
    <x v="7"/>
    <n v="0.05"/>
  </r>
  <r>
    <x v="38"/>
    <s v="Climate Watch"/>
    <x v="10"/>
    <x v="0"/>
    <s v="MtCO2e"/>
    <x v="8"/>
    <n v="0.05"/>
  </r>
  <r>
    <x v="38"/>
    <s v="Climate Watch"/>
    <x v="10"/>
    <x v="0"/>
    <s v="MtCO2e"/>
    <x v="9"/>
    <n v="0.06"/>
  </r>
  <r>
    <x v="38"/>
    <s v="Climate Watch"/>
    <x v="10"/>
    <x v="0"/>
    <s v="MtCO2e"/>
    <x v="10"/>
    <n v="0.04"/>
  </r>
  <r>
    <x v="38"/>
    <s v="Climate Watch"/>
    <x v="10"/>
    <x v="0"/>
    <s v="MtCO2e"/>
    <x v="11"/>
    <n v="0.04"/>
  </r>
  <r>
    <x v="38"/>
    <s v="Climate Watch"/>
    <x v="10"/>
    <x v="0"/>
    <s v="MtCO2e"/>
    <x v="12"/>
    <n v="0.04"/>
  </r>
  <r>
    <x v="38"/>
    <s v="Climate Watch"/>
    <x v="10"/>
    <x v="0"/>
    <s v="MtCO2e"/>
    <x v="13"/>
    <n v="0.05"/>
  </r>
  <r>
    <x v="38"/>
    <s v="Climate Watch"/>
    <x v="10"/>
    <x v="0"/>
    <s v="MtCO2e"/>
    <x v="14"/>
    <n v="0.04"/>
  </r>
  <r>
    <x v="38"/>
    <s v="Climate Watch"/>
    <x v="10"/>
    <x v="0"/>
    <s v="MtCO2e"/>
    <x v="15"/>
    <n v="0.04"/>
  </r>
  <r>
    <x v="38"/>
    <s v="Climate Watch"/>
    <x v="10"/>
    <x v="0"/>
    <s v="MtCO2e"/>
    <x v="16"/>
    <n v="0.03"/>
  </r>
  <r>
    <x v="38"/>
    <s v="Climate Watch"/>
    <x v="10"/>
    <x v="0"/>
    <s v="MtCO2e"/>
    <x v="17"/>
    <n v="0.03"/>
  </r>
  <r>
    <x v="38"/>
    <s v="Climate Watch"/>
    <x v="10"/>
    <x v="0"/>
    <s v="MtCO2e"/>
    <x v="18"/>
    <n v="0.03"/>
  </r>
  <r>
    <x v="38"/>
    <s v="Climate Watch"/>
    <x v="10"/>
    <x v="0"/>
    <s v="MtCO2e"/>
    <x v="19"/>
    <n v="0.03"/>
  </r>
  <r>
    <x v="38"/>
    <s v="Climate Watch"/>
    <x v="10"/>
    <x v="2"/>
    <s v="MtCO2e"/>
    <x v="0"/>
    <n v="0.1"/>
  </r>
  <r>
    <x v="38"/>
    <s v="Climate Watch"/>
    <x v="10"/>
    <x v="2"/>
    <s v="MtCO2e"/>
    <x v="1"/>
    <n v="0.09"/>
  </r>
  <r>
    <x v="38"/>
    <s v="Climate Watch"/>
    <x v="10"/>
    <x v="2"/>
    <s v="MtCO2e"/>
    <x v="2"/>
    <n v="0.08"/>
  </r>
  <r>
    <x v="38"/>
    <s v="Climate Watch"/>
    <x v="10"/>
    <x v="2"/>
    <s v="MtCO2e"/>
    <x v="3"/>
    <n v="0.05"/>
  </r>
  <r>
    <x v="38"/>
    <s v="Climate Watch"/>
    <x v="10"/>
    <x v="2"/>
    <s v="MtCO2e"/>
    <x v="4"/>
    <n v="0.05"/>
  </r>
  <r>
    <x v="38"/>
    <s v="Climate Watch"/>
    <x v="10"/>
    <x v="2"/>
    <s v="MtCO2e"/>
    <x v="5"/>
    <n v="0.05"/>
  </r>
  <r>
    <x v="38"/>
    <s v="Climate Watch"/>
    <x v="10"/>
    <x v="2"/>
    <s v="MtCO2e"/>
    <x v="6"/>
    <n v="0.05"/>
  </r>
  <r>
    <x v="38"/>
    <s v="Climate Watch"/>
    <x v="10"/>
    <x v="2"/>
    <s v="MtCO2e"/>
    <x v="7"/>
    <n v="0.05"/>
  </r>
  <r>
    <x v="38"/>
    <s v="Climate Watch"/>
    <x v="10"/>
    <x v="2"/>
    <s v="MtCO2e"/>
    <x v="8"/>
    <n v="0.05"/>
  </r>
  <r>
    <x v="38"/>
    <s v="Climate Watch"/>
    <x v="10"/>
    <x v="2"/>
    <s v="MtCO2e"/>
    <x v="9"/>
    <n v="0.06"/>
  </r>
  <r>
    <x v="38"/>
    <s v="Climate Watch"/>
    <x v="10"/>
    <x v="2"/>
    <s v="MtCO2e"/>
    <x v="10"/>
    <n v="0.04"/>
  </r>
  <r>
    <x v="38"/>
    <s v="Climate Watch"/>
    <x v="10"/>
    <x v="2"/>
    <s v="MtCO2e"/>
    <x v="11"/>
    <n v="0.04"/>
  </r>
  <r>
    <x v="38"/>
    <s v="Climate Watch"/>
    <x v="10"/>
    <x v="2"/>
    <s v="MtCO2e"/>
    <x v="12"/>
    <n v="0.04"/>
  </r>
  <r>
    <x v="38"/>
    <s v="Climate Watch"/>
    <x v="10"/>
    <x v="2"/>
    <s v="MtCO2e"/>
    <x v="13"/>
    <n v="0.05"/>
  </r>
  <r>
    <x v="38"/>
    <s v="Climate Watch"/>
    <x v="10"/>
    <x v="2"/>
    <s v="MtCO2e"/>
    <x v="14"/>
    <n v="0.04"/>
  </r>
  <r>
    <x v="38"/>
    <s v="Climate Watch"/>
    <x v="10"/>
    <x v="2"/>
    <s v="MtCO2e"/>
    <x v="15"/>
    <n v="0.04"/>
  </r>
  <r>
    <x v="38"/>
    <s v="Climate Watch"/>
    <x v="10"/>
    <x v="2"/>
    <s v="MtCO2e"/>
    <x v="16"/>
    <n v="0.03"/>
  </r>
  <r>
    <x v="38"/>
    <s v="Climate Watch"/>
    <x v="10"/>
    <x v="2"/>
    <s v="MtCO2e"/>
    <x v="17"/>
    <n v="0.03"/>
  </r>
  <r>
    <x v="38"/>
    <s v="Climate Watch"/>
    <x v="10"/>
    <x v="2"/>
    <s v="MtCO2e"/>
    <x v="18"/>
    <n v="0.03"/>
  </r>
  <r>
    <x v="38"/>
    <s v="Climate Watch"/>
    <x v="10"/>
    <x v="2"/>
    <s v="MtCO2e"/>
    <x v="19"/>
    <n v="0.03"/>
  </r>
  <r>
    <x v="38"/>
    <s v="Climate Watch"/>
    <x v="9"/>
    <x v="0"/>
    <s v="MtCO2e"/>
    <x v="0"/>
    <n v="0.06"/>
  </r>
  <r>
    <x v="38"/>
    <s v="Climate Watch"/>
    <x v="9"/>
    <x v="0"/>
    <s v="MtCO2e"/>
    <x v="1"/>
    <n v="0.06"/>
  </r>
  <r>
    <x v="38"/>
    <s v="Climate Watch"/>
    <x v="9"/>
    <x v="0"/>
    <s v="MtCO2e"/>
    <x v="2"/>
    <n v="0.06"/>
  </r>
  <r>
    <x v="38"/>
    <s v="Climate Watch"/>
    <x v="9"/>
    <x v="0"/>
    <s v="MtCO2e"/>
    <x v="3"/>
    <n v="0.06"/>
  </r>
  <r>
    <x v="38"/>
    <s v="Climate Watch"/>
    <x v="9"/>
    <x v="0"/>
    <s v="MtCO2e"/>
    <x v="4"/>
    <n v="0.06"/>
  </r>
  <r>
    <x v="38"/>
    <s v="Climate Watch"/>
    <x v="9"/>
    <x v="0"/>
    <s v="MtCO2e"/>
    <x v="5"/>
    <n v="0.06"/>
  </r>
  <r>
    <x v="38"/>
    <s v="Climate Watch"/>
    <x v="9"/>
    <x v="0"/>
    <s v="MtCO2e"/>
    <x v="6"/>
    <n v="0.06"/>
  </r>
  <r>
    <x v="38"/>
    <s v="Climate Watch"/>
    <x v="9"/>
    <x v="0"/>
    <s v="MtCO2e"/>
    <x v="7"/>
    <n v="0.06"/>
  </r>
  <r>
    <x v="38"/>
    <s v="Climate Watch"/>
    <x v="9"/>
    <x v="0"/>
    <s v="MtCO2e"/>
    <x v="8"/>
    <n v="0.06"/>
  </r>
  <r>
    <x v="38"/>
    <s v="Climate Watch"/>
    <x v="9"/>
    <x v="0"/>
    <s v="MtCO2e"/>
    <x v="9"/>
    <n v="0.06"/>
  </r>
  <r>
    <x v="38"/>
    <s v="Climate Watch"/>
    <x v="9"/>
    <x v="0"/>
    <s v="MtCO2e"/>
    <x v="10"/>
    <n v="0.06"/>
  </r>
  <r>
    <x v="38"/>
    <s v="Climate Watch"/>
    <x v="9"/>
    <x v="0"/>
    <s v="MtCO2e"/>
    <x v="11"/>
    <n v="0.06"/>
  </r>
  <r>
    <x v="38"/>
    <s v="Climate Watch"/>
    <x v="9"/>
    <x v="0"/>
    <s v="MtCO2e"/>
    <x v="12"/>
    <n v="0.06"/>
  </r>
  <r>
    <x v="38"/>
    <s v="Climate Watch"/>
    <x v="9"/>
    <x v="0"/>
    <s v="MtCO2e"/>
    <x v="13"/>
    <n v="0.06"/>
  </r>
  <r>
    <x v="38"/>
    <s v="Climate Watch"/>
    <x v="9"/>
    <x v="0"/>
    <s v="MtCO2e"/>
    <x v="14"/>
    <n v="0.09"/>
  </r>
  <r>
    <x v="38"/>
    <s v="Climate Watch"/>
    <x v="9"/>
    <x v="0"/>
    <s v="MtCO2e"/>
    <x v="15"/>
    <n v="0.06"/>
  </r>
  <r>
    <x v="38"/>
    <s v="Climate Watch"/>
    <x v="9"/>
    <x v="0"/>
    <s v="MtCO2e"/>
    <x v="16"/>
    <n v="0.06"/>
  </r>
  <r>
    <x v="38"/>
    <s v="Climate Watch"/>
    <x v="9"/>
    <x v="0"/>
    <s v="MtCO2e"/>
    <x v="17"/>
    <n v="0.06"/>
  </r>
  <r>
    <x v="38"/>
    <s v="Climate Watch"/>
    <x v="9"/>
    <x v="0"/>
    <s v="MtCO2e"/>
    <x v="18"/>
    <n v="0.06"/>
  </r>
  <r>
    <x v="38"/>
    <s v="Climate Watch"/>
    <x v="9"/>
    <x v="0"/>
    <s v="MtCO2e"/>
    <x v="19"/>
    <n v="0.06"/>
  </r>
  <r>
    <x v="38"/>
    <s v="Climate Watch"/>
    <x v="9"/>
    <x v="2"/>
    <s v="MtCO2e"/>
    <x v="0"/>
    <n v="0.06"/>
  </r>
  <r>
    <x v="38"/>
    <s v="Climate Watch"/>
    <x v="9"/>
    <x v="2"/>
    <s v="MtCO2e"/>
    <x v="1"/>
    <n v="0.06"/>
  </r>
  <r>
    <x v="38"/>
    <s v="Climate Watch"/>
    <x v="9"/>
    <x v="2"/>
    <s v="MtCO2e"/>
    <x v="2"/>
    <n v="0.06"/>
  </r>
  <r>
    <x v="38"/>
    <s v="Climate Watch"/>
    <x v="9"/>
    <x v="2"/>
    <s v="MtCO2e"/>
    <x v="3"/>
    <n v="0.06"/>
  </r>
  <r>
    <x v="38"/>
    <s v="Climate Watch"/>
    <x v="9"/>
    <x v="2"/>
    <s v="MtCO2e"/>
    <x v="4"/>
    <n v="0.06"/>
  </r>
  <r>
    <x v="38"/>
    <s v="Climate Watch"/>
    <x v="9"/>
    <x v="2"/>
    <s v="MtCO2e"/>
    <x v="5"/>
    <n v="0.06"/>
  </r>
  <r>
    <x v="38"/>
    <s v="Climate Watch"/>
    <x v="9"/>
    <x v="2"/>
    <s v="MtCO2e"/>
    <x v="6"/>
    <n v="0.06"/>
  </r>
  <r>
    <x v="38"/>
    <s v="Climate Watch"/>
    <x v="9"/>
    <x v="2"/>
    <s v="MtCO2e"/>
    <x v="7"/>
    <n v="0.06"/>
  </r>
  <r>
    <x v="38"/>
    <s v="Climate Watch"/>
    <x v="9"/>
    <x v="2"/>
    <s v="MtCO2e"/>
    <x v="8"/>
    <n v="0.06"/>
  </r>
  <r>
    <x v="38"/>
    <s v="Climate Watch"/>
    <x v="9"/>
    <x v="2"/>
    <s v="MtCO2e"/>
    <x v="9"/>
    <n v="0.06"/>
  </r>
  <r>
    <x v="38"/>
    <s v="Climate Watch"/>
    <x v="9"/>
    <x v="2"/>
    <s v="MtCO2e"/>
    <x v="10"/>
    <n v="0.06"/>
  </r>
  <r>
    <x v="38"/>
    <s v="Climate Watch"/>
    <x v="9"/>
    <x v="2"/>
    <s v="MtCO2e"/>
    <x v="11"/>
    <n v="0.06"/>
  </r>
  <r>
    <x v="38"/>
    <s v="Climate Watch"/>
    <x v="9"/>
    <x v="2"/>
    <s v="MtCO2e"/>
    <x v="12"/>
    <n v="0.06"/>
  </r>
  <r>
    <x v="38"/>
    <s v="Climate Watch"/>
    <x v="9"/>
    <x v="2"/>
    <s v="MtCO2e"/>
    <x v="13"/>
    <n v="0.06"/>
  </r>
  <r>
    <x v="38"/>
    <s v="Climate Watch"/>
    <x v="9"/>
    <x v="2"/>
    <s v="MtCO2e"/>
    <x v="14"/>
    <n v="0.06"/>
  </r>
  <r>
    <x v="38"/>
    <s v="Climate Watch"/>
    <x v="9"/>
    <x v="2"/>
    <s v="MtCO2e"/>
    <x v="15"/>
    <n v="0.06"/>
  </r>
  <r>
    <x v="38"/>
    <s v="Climate Watch"/>
    <x v="9"/>
    <x v="2"/>
    <s v="MtCO2e"/>
    <x v="16"/>
    <n v="0.06"/>
  </r>
  <r>
    <x v="38"/>
    <s v="Climate Watch"/>
    <x v="9"/>
    <x v="2"/>
    <s v="MtCO2e"/>
    <x v="17"/>
    <n v="0.06"/>
  </r>
  <r>
    <x v="38"/>
    <s v="Climate Watch"/>
    <x v="9"/>
    <x v="2"/>
    <s v="MtCO2e"/>
    <x v="18"/>
    <n v="0.06"/>
  </r>
  <r>
    <x v="38"/>
    <s v="Climate Watch"/>
    <x v="9"/>
    <x v="2"/>
    <s v="MtCO2e"/>
    <x v="19"/>
    <n v="0.06"/>
  </r>
  <r>
    <x v="38"/>
    <s v="Climate Watch"/>
    <x v="1"/>
    <x v="3"/>
    <s v="MtCO2e"/>
    <x v="0"/>
    <n v="0.05"/>
  </r>
  <r>
    <x v="38"/>
    <s v="Climate Watch"/>
    <x v="1"/>
    <x v="3"/>
    <s v="MtCO2e"/>
    <x v="1"/>
    <n v="0.05"/>
  </r>
  <r>
    <x v="38"/>
    <s v="Climate Watch"/>
    <x v="1"/>
    <x v="3"/>
    <s v="MtCO2e"/>
    <x v="2"/>
    <n v="0.05"/>
  </r>
  <r>
    <x v="38"/>
    <s v="Climate Watch"/>
    <x v="1"/>
    <x v="3"/>
    <s v="MtCO2e"/>
    <x v="3"/>
    <n v="0.05"/>
  </r>
  <r>
    <x v="38"/>
    <s v="Climate Watch"/>
    <x v="1"/>
    <x v="3"/>
    <s v="MtCO2e"/>
    <x v="4"/>
    <n v="0.05"/>
  </r>
  <r>
    <x v="38"/>
    <s v="Climate Watch"/>
    <x v="1"/>
    <x v="3"/>
    <s v="MtCO2e"/>
    <x v="5"/>
    <n v="0.05"/>
  </r>
  <r>
    <x v="38"/>
    <s v="Climate Watch"/>
    <x v="1"/>
    <x v="3"/>
    <s v="MtCO2e"/>
    <x v="6"/>
    <n v="0.05"/>
  </r>
  <r>
    <x v="38"/>
    <s v="Climate Watch"/>
    <x v="1"/>
    <x v="3"/>
    <s v="MtCO2e"/>
    <x v="7"/>
    <n v="0.05"/>
  </r>
  <r>
    <x v="38"/>
    <s v="Climate Watch"/>
    <x v="1"/>
    <x v="3"/>
    <s v="MtCO2e"/>
    <x v="8"/>
    <n v="0.05"/>
  </r>
  <r>
    <x v="38"/>
    <s v="Climate Watch"/>
    <x v="1"/>
    <x v="3"/>
    <s v="MtCO2e"/>
    <x v="9"/>
    <n v="0.05"/>
  </r>
  <r>
    <x v="38"/>
    <s v="Climate Watch"/>
    <x v="1"/>
    <x v="3"/>
    <s v="MtCO2e"/>
    <x v="10"/>
    <n v="0.04"/>
  </r>
  <r>
    <x v="38"/>
    <s v="Climate Watch"/>
    <x v="1"/>
    <x v="3"/>
    <s v="MtCO2e"/>
    <x v="11"/>
    <n v="0.05"/>
  </r>
  <r>
    <x v="38"/>
    <s v="Climate Watch"/>
    <x v="1"/>
    <x v="3"/>
    <s v="MtCO2e"/>
    <x v="12"/>
    <n v="0.04"/>
  </r>
  <r>
    <x v="38"/>
    <s v="Climate Watch"/>
    <x v="1"/>
    <x v="3"/>
    <s v="MtCO2e"/>
    <x v="13"/>
    <n v="0.04"/>
  </r>
  <r>
    <x v="38"/>
    <s v="Climate Watch"/>
    <x v="1"/>
    <x v="3"/>
    <s v="MtCO2e"/>
    <x v="14"/>
    <n v="0.04"/>
  </r>
  <r>
    <x v="38"/>
    <s v="Climate Watch"/>
    <x v="1"/>
    <x v="3"/>
    <s v="MtCO2e"/>
    <x v="15"/>
    <n v="0.04"/>
  </r>
  <r>
    <x v="38"/>
    <s v="Climate Watch"/>
    <x v="1"/>
    <x v="3"/>
    <s v="MtCO2e"/>
    <x v="16"/>
    <n v="0.04"/>
  </r>
  <r>
    <x v="38"/>
    <s v="Climate Watch"/>
    <x v="1"/>
    <x v="3"/>
    <s v="MtCO2e"/>
    <x v="17"/>
    <n v="0.05"/>
  </r>
  <r>
    <x v="38"/>
    <s v="Climate Watch"/>
    <x v="1"/>
    <x v="3"/>
    <s v="MtCO2e"/>
    <x v="18"/>
    <n v="0.04"/>
  </r>
  <r>
    <x v="38"/>
    <s v="Climate Watch"/>
    <x v="1"/>
    <x v="3"/>
    <s v="MtCO2e"/>
    <x v="19"/>
    <n v="0.04"/>
  </r>
  <r>
    <x v="38"/>
    <s v="Climate Watch"/>
    <x v="2"/>
    <x v="3"/>
    <s v="MtCO2e"/>
    <x v="0"/>
    <n v="0.05"/>
  </r>
  <r>
    <x v="38"/>
    <s v="Climate Watch"/>
    <x v="2"/>
    <x v="3"/>
    <s v="MtCO2e"/>
    <x v="1"/>
    <n v="0.05"/>
  </r>
  <r>
    <x v="38"/>
    <s v="Climate Watch"/>
    <x v="2"/>
    <x v="3"/>
    <s v="MtCO2e"/>
    <x v="2"/>
    <n v="0.05"/>
  </r>
  <r>
    <x v="38"/>
    <s v="Climate Watch"/>
    <x v="2"/>
    <x v="3"/>
    <s v="MtCO2e"/>
    <x v="3"/>
    <n v="0.05"/>
  </r>
  <r>
    <x v="38"/>
    <s v="Climate Watch"/>
    <x v="2"/>
    <x v="3"/>
    <s v="MtCO2e"/>
    <x v="4"/>
    <n v="0.05"/>
  </r>
  <r>
    <x v="38"/>
    <s v="Climate Watch"/>
    <x v="2"/>
    <x v="3"/>
    <s v="MtCO2e"/>
    <x v="5"/>
    <n v="0.05"/>
  </r>
  <r>
    <x v="38"/>
    <s v="Climate Watch"/>
    <x v="2"/>
    <x v="3"/>
    <s v="MtCO2e"/>
    <x v="6"/>
    <n v="0.05"/>
  </r>
  <r>
    <x v="38"/>
    <s v="Climate Watch"/>
    <x v="2"/>
    <x v="3"/>
    <s v="MtCO2e"/>
    <x v="7"/>
    <n v="0.05"/>
  </r>
  <r>
    <x v="38"/>
    <s v="Climate Watch"/>
    <x v="2"/>
    <x v="3"/>
    <s v="MtCO2e"/>
    <x v="8"/>
    <n v="0.05"/>
  </r>
  <r>
    <x v="38"/>
    <s v="Climate Watch"/>
    <x v="2"/>
    <x v="3"/>
    <s v="MtCO2e"/>
    <x v="9"/>
    <n v="0.05"/>
  </r>
  <r>
    <x v="38"/>
    <s v="Climate Watch"/>
    <x v="2"/>
    <x v="3"/>
    <s v="MtCO2e"/>
    <x v="10"/>
    <n v="0.04"/>
  </r>
  <r>
    <x v="38"/>
    <s v="Climate Watch"/>
    <x v="2"/>
    <x v="3"/>
    <s v="MtCO2e"/>
    <x v="11"/>
    <n v="0.05"/>
  </r>
  <r>
    <x v="38"/>
    <s v="Climate Watch"/>
    <x v="2"/>
    <x v="3"/>
    <s v="MtCO2e"/>
    <x v="12"/>
    <n v="0.04"/>
  </r>
  <r>
    <x v="38"/>
    <s v="Climate Watch"/>
    <x v="2"/>
    <x v="3"/>
    <s v="MtCO2e"/>
    <x v="13"/>
    <n v="0.04"/>
  </r>
  <r>
    <x v="38"/>
    <s v="Climate Watch"/>
    <x v="2"/>
    <x v="3"/>
    <s v="MtCO2e"/>
    <x v="14"/>
    <n v="0.04"/>
  </r>
  <r>
    <x v="38"/>
    <s v="Climate Watch"/>
    <x v="2"/>
    <x v="3"/>
    <s v="MtCO2e"/>
    <x v="15"/>
    <n v="0.04"/>
  </r>
  <r>
    <x v="38"/>
    <s v="Climate Watch"/>
    <x v="2"/>
    <x v="3"/>
    <s v="MtCO2e"/>
    <x v="16"/>
    <n v="0.04"/>
  </r>
  <r>
    <x v="38"/>
    <s v="Climate Watch"/>
    <x v="2"/>
    <x v="3"/>
    <s v="MtCO2e"/>
    <x v="17"/>
    <n v="0.05"/>
  </r>
  <r>
    <x v="38"/>
    <s v="Climate Watch"/>
    <x v="2"/>
    <x v="3"/>
    <s v="MtCO2e"/>
    <x v="18"/>
    <n v="0.04"/>
  </r>
  <r>
    <x v="38"/>
    <s v="Climate Watch"/>
    <x v="2"/>
    <x v="3"/>
    <s v="MtCO2e"/>
    <x v="19"/>
    <n v="0.04"/>
  </r>
  <r>
    <x v="38"/>
    <s v="Climate Watch"/>
    <x v="0"/>
    <x v="3"/>
    <s v="MtCO2e"/>
    <x v="0"/>
    <n v="0.05"/>
  </r>
  <r>
    <x v="38"/>
    <s v="Climate Watch"/>
    <x v="0"/>
    <x v="3"/>
    <s v="MtCO2e"/>
    <x v="1"/>
    <n v="0.05"/>
  </r>
  <r>
    <x v="38"/>
    <s v="Climate Watch"/>
    <x v="0"/>
    <x v="3"/>
    <s v="MtCO2e"/>
    <x v="2"/>
    <n v="0.05"/>
  </r>
  <r>
    <x v="38"/>
    <s v="Climate Watch"/>
    <x v="0"/>
    <x v="3"/>
    <s v="MtCO2e"/>
    <x v="3"/>
    <n v="0.05"/>
  </r>
  <r>
    <x v="38"/>
    <s v="Climate Watch"/>
    <x v="0"/>
    <x v="3"/>
    <s v="MtCO2e"/>
    <x v="4"/>
    <n v="0.05"/>
  </r>
  <r>
    <x v="38"/>
    <s v="Climate Watch"/>
    <x v="0"/>
    <x v="3"/>
    <s v="MtCO2e"/>
    <x v="5"/>
    <n v="0.05"/>
  </r>
  <r>
    <x v="38"/>
    <s v="Climate Watch"/>
    <x v="0"/>
    <x v="3"/>
    <s v="MtCO2e"/>
    <x v="6"/>
    <n v="0.05"/>
  </r>
  <r>
    <x v="38"/>
    <s v="Climate Watch"/>
    <x v="0"/>
    <x v="3"/>
    <s v="MtCO2e"/>
    <x v="7"/>
    <n v="0.05"/>
  </r>
  <r>
    <x v="38"/>
    <s v="Climate Watch"/>
    <x v="0"/>
    <x v="3"/>
    <s v="MtCO2e"/>
    <x v="8"/>
    <n v="0.05"/>
  </r>
  <r>
    <x v="38"/>
    <s v="Climate Watch"/>
    <x v="0"/>
    <x v="3"/>
    <s v="MtCO2e"/>
    <x v="9"/>
    <n v="0.05"/>
  </r>
  <r>
    <x v="38"/>
    <s v="Climate Watch"/>
    <x v="0"/>
    <x v="3"/>
    <s v="MtCO2e"/>
    <x v="10"/>
    <n v="0.04"/>
  </r>
  <r>
    <x v="38"/>
    <s v="Climate Watch"/>
    <x v="0"/>
    <x v="3"/>
    <s v="MtCO2e"/>
    <x v="11"/>
    <n v="0.05"/>
  </r>
  <r>
    <x v="38"/>
    <s v="Climate Watch"/>
    <x v="0"/>
    <x v="3"/>
    <s v="MtCO2e"/>
    <x v="12"/>
    <n v="0.04"/>
  </r>
  <r>
    <x v="38"/>
    <s v="Climate Watch"/>
    <x v="0"/>
    <x v="3"/>
    <s v="MtCO2e"/>
    <x v="13"/>
    <n v="0.04"/>
  </r>
  <r>
    <x v="38"/>
    <s v="Climate Watch"/>
    <x v="0"/>
    <x v="3"/>
    <s v="MtCO2e"/>
    <x v="14"/>
    <n v="0.06"/>
  </r>
  <r>
    <x v="38"/>
    <s v="Climate Watch"/>
    <x v="0"/>
    <x v="3"/>
    <s v="MtCO2e"/>
    <x v="15"/>
    <n v="0.04"/>
  </r>
  <r>
    <x v="38"/>
    <s v="Climate Watch"/>
    <x v="0"/>
    <x v="3"/>
    <s v="MtCO2e"/>
    <x v="16"/>
    <n v="0.04"/>
  </r>
  <r>
    <x v="38"/>
    <s v="Climate Watch"/>
    <x v="0"/>
    <x v="3"/>
    <s v="MtCO2e"/>
    <x v="17"/>
    <n v="0.05"/>
  </r>
  <r>
    <x v="38"/>
    <s v="Climate Watch"/>
    <x v="0"/>
    <x v="3"/>
    <s v="MtCO2e"/>
    <x v="18"/>
    <n v="0.04"/>
  </r>
  <r>
    <x v="38"/>
    <s v="Climate Watch"/>
    <x v="0"/>
    <x v="3"/>
    <s v="MtCO2e"/>
    <x v="19"/>
    <n v="0.04"/>
  </r>
  <r>
    <x v="38"/>
    <s v="Climate Watch"/>
    <x v="11"/>
    <x v="0"/>
    <s v="MtCO2e"/>
    <x v="0"/>
    <n v="0.04"/>
  </r>
  <r>
    <x v="38"/>
    <s v="Climate Watch"/>
    <x v="11"/>
    <x v="0"/>
    <s v="MtCO2e"/>
    <x v="1"/>
    <n v="0.04"/>
  </r>
  <r>
    <x v="38"/>
    <s v="Climate Watch"/>
    <x v="11"/>
    <x v="0"/>
    <s v="MtCO2e"/>
    <x v="2"/>
    <n v="0.04"/>
  </r>
  <r>
    <x v="38"/>
    <s v="Climate Watch"/>
    <x v="11"/>
    <x v="0"/>
    <s v="MtCO2e"/>
    <x v="3"/>
    <n v="0.03"/>
  </r>
  <r>
    <x v="38"/>
    <s v="Climate Watch"/>
    <x v="11"/>
    <x v="0"/>
    <s v="MtCO2e"/>
    <x v="4"/>
    <n v="0.03"/>
  </r>
  <r>
    <x v="38"/>
    <s v="Climate Watch"/>
    <x v="11"/>
    <x v="0"/>
    <s v="MtCO2e"/>
    <x v="5"/>
    <n v="0.03"/>
  </r>
  <r>
    <x v="38"/>
    <s v="Climate Watch"/>
    <x v="11"/>
    <x v="0"/>
    <s v="MtCO2e"/>
    <x v="6"/>
    <n v="0.02"/>
  </r>
  <r>
    <x v="38"/>
    <s v="Climate Watch"/>
    <x v="11"/>
    <x v="0"/>
    <s v="MtCO2e"/>
    <x v="7"/>
    <n v="0.02"/>
  </r>
  <r>
    <x v="38"/>
    <s v="Climate Watch"/>
    <x v="11"/>
    <x v="0"/>
    <s v="MtCO2e"/>
    <x v="8"/>
    <n v="0.02"/>
  </r>
  <r>
    <x v="38"/>
    <s v="Climate Watch"/>
    <x v="11"/>
    <x v="0"/>
    <s v="MtCO2e"/>
    <x v="9"/>
    <n v="0.02"/>
  </r>
  <r>
    <x v="38"/>
    <s v="Climate Watch"/>
    <x v="11"/>
    <x v="0"/>
    <s v="MtCO2e"/>
    <x v="10"/>
    <n v="0.02"/>
  </r>
  <r>
    <x v="38"/>
    <s v="Climate Watch"/>
    <x v="11"/>
    <x v="0"/>
    <s v="MtCO2e"/>
    <x v="11"/>
    <n v="0.02"/>
  </r>
  <r>
    <x v="38"/>
    <s v="Climate Watch"/>
    <x v="11"/>
    <x v="0"/>
    <s v="MtCO2e"/>
    <x v="12"/>
    <n v="0.02"/>
  </r>
  <r>
    <x v="38"/>
    <s v="Climate Watch"/>
    <x v="11"/>
    <x v="0"/>
    <s v="MtCO2e"/>
    <x v="13"/>
    <n v="0.02"/>
  </r>
  <r>
    <x v="38"/>
    <s v="Climate Watch"/>
    <x v="11"/>
    <x v="0"/>
    <s v="MtCO2e"/>
    <x v="14"/>
    <n v="0.02"/>
  </r>
  <r>
    <x v="38"/>
    <s v="Climate Watch"/>
    <x v="11"/>
    <x v="0"/>
    <s v="MtCO2e"/>
    <x v="15"/>
    <n v="0.02"/>
  </r>
  <r>
    <x v="38"/>
    <s v="Climate Watch"/>
    <x v="11"/>
    <x v="0"/>
    <s v="MtCO2e"/>
    <x v="16"/>
    <n v="0.02"/>
  </r>
  <r>
    <x v="38"/>
    <s v="Climate Watch"/>
    <x v="11"/>
    <x v="0"/>
    <s v="MtCO2e"/>
    <x v="17"/>
    <n v="0.01"/>
  </r>
  <r>
    <x v="38"/>
    <s v="Climate Watch"/>
    <x v="11"/>
    <x v="0"/>
    <s v="MtCO2e"/>
    <x v="18"/>
    <n v="0.01"/>
  </r>
  <r>
    <x v="38"/>
    <s v="Climate Watch"/>
    <x v="11"/>
    <x v="0"/>
    <s v="MtCO2e"/>
    <x v="19"/>
    <n v="0.01"/>
  </r>
  <r>
    <x v="38"/>
    <s v="Climate Watch"/>
    <x v="11"/>
    <x v="2"/>
    <s v="MtCO2e"/>
    <x v="0"/>
    <n v="0.04"/>
  </r>
  <r>
    <x v="38"/>
    <s v="Climate Watch"/>
    <x v="11"/>
    <x v="2"/>
    <s v="MtCO2e"/>
    <x v="1"/>
    <n v="0.04"/>
  </r>
  <r>
    <x v="38"/>
    <s v="Climate Watch"/>
    <x v="11"/>
    <x v="2"/>
    <s v="MtCO2e"/>
    <x v="2"/>
    <n v="0.04"/>
  </r>
  <r>
    <x v="38"/>
    <s v="Climate Watch"/>
    <x v="11"/>
    <x v="2"/>
    <s v="MtCO2e"/>
    <x v="3"/>
    <n v="0.03"/>
  </r>
  <r>
    <x v="38"/>
    <s v="Climate Watch"/>
    <x v="11"/>
    <x v="2"/>
    <s v="MtCO2e"/>
    <x v="4"/>
    <n v="0.03"/>
  </r>
  <r>
    <x v="38"/>
    <s v="Climate Watch"/>
    <x v="11"/>
    <x v="2"/>
    <s v="MtCO2e"/>
    <x v="5"/>
    <n v="0.03"/>
  </r>
  <r>
    <x v="38"/>
    <s v="Climate Watch"/>
    <x v="11"/>
    <x v="2"/>
    <s v="MtCO2e"/>
    <x v="6"/>
    <n v="0.02"/>
  </r>
  <r>
    <x v="38"/>
    <s v="Climate Watch"/>
    <x v="11"/>
    <x v="2"/>
    <s v="MtCO2e"/>
    <x v="7"/>
    <n v="0.02"/>
  </r>
  <r>
    <x v="38"/>
    <s v="Climate Watch"/>
    <x v="11"/>
    <x v="2"/>
    <s v="MtCO2e"/>
    <x v="8"/>
    <n v="0.02"/>
  </r>
  <r>
    <x v="38"/>
    <s v="Climate Watch"/>
    <x v="11"/>
    <x v="2"/>
    <s v="MtCO2e"/>
    <x v="9"/>
    <n v="0.02"/>
  </r>
  <r>
    <x v="38"/>
    <s v="Climate Watch"/>
    <x v="11"/>
    <x v="2"/>
    <s v="MtCO2e"/>
    <x v="10"/>
    <n v="0.02"/>
  </r>
  <r>
    <x v="38"/>
    <s v="Climate Watch"/>
    <x v="11"/>
    <x v="2"/>
    <s v="MtCO2e"/>
    <x v="11"/>
    <n v="0.02"/>
  </r>
  <r>
    <x v="38"/>
    <s v="Climate Watch"/>
    <x v="11"/>
    <x v="2"/>
    <s v="MtCO2e"/>
    <x v="12"/>
    <n v="0.02"/>
  </r>
  <r>
    <x v="38"/>
    <s v="Climate Watch"/>
    <x v="11"/>
    <x v="2"/>
    <s v="MtCO2e"/>
    <x v="13"/>
    <n v="0.02"/>
  </r>
  <r>
    <x v="38"/>
    <s v="Climate Watch"/>
    <x v="11"/>
    <x v="2"/>
    <s v="MtCO2e"/>
    <x v="14"/>
    <n v="0.02"/>
  </r>
  <r>
    <x v="38"/>
    <s v="Climate Watch"/>
    <x v="11"/>
    <x v="2"/>
    <s v="MtCO2e"/>
    <x v="15"/>
    <n v="0.02"/>
  </r>
  <r>
    <x v="38"/>
    <s v="Climate Watch"/>
    <x v="11"/>
    <x v="2"/>
    <s v="MtCO2e"/>
    <x v="16"/>
    <n v="0.02"/>
  </r>
  <r>
    <x v="38"/>
    <s v="Climate Watch"/>
    <x v="11"/>
    <x v="2"/>
    <s v="MtCO2e"/>
    <x v="17"/>
    <n v="0.01"/>
  </r>
  <r>
    <x v="38"/>
    <s v="Climate Watch"/>
    <x v="11"/>
    <x v="2"/>
    <s v="MtCO2e"/>
    <x v="18"/>
    <n v="0.01"/>
  </r>
  <r>
    <x v="38"/>
    <s v="Climate Watch"/>
    <x v="11"/>
    <x v="2"/>
    <s v="MtCO2e"/>
    <x v="19"/>
    <n v="0.01"/>
  </r>
  <r>
    <x v="38"/>
    <s v="Climate Watch"/>
    <x v="7"/>
    <x v="0"/>
    <s v="MtCO2e"/>
    <x v="0"/>
    <n v="0.01"/>
  </r>
  <r>
    <x v="38"/>
    <s v="Climate Watch"/>
    <x v="7"/>
    <x v="0"/>
    <s v="MtCO2e"/>
    <x v="1"/>
    <n v="0.01"/>
  </r>
  <r>
    <x v="38"/>
    <s v="Climate Watch"/>
    <x v="7"/>
    <x v="0"/>
    <s v="MtCO2e"/>
    <x v="2"/>
    <n v="0.01"/>
  </r>
  <r>
    <x v="38"/>
    <s v="Climate Watch"/>
    <x v="7"/>
    <x v="0"/>
    <s v="MtCO2e"/>
    <x v="3"/>
    <n v="0.01"/>
  </r>
  <r>
    <x v="38"/>
    <s v="Climate Watch"/>
    <x v="7"/>
    <x v="0"/>
    <s v="MtCO2e"/>
    <x v="4"/>
    <n v="0.01"/>
  </r>
  <r>
    <x v="38"/>
    <s v="Climate Watch"/>
    <x v="7"/>
    <x v="0"/>
    <s v="MtCO2e"/>
    <x v="5"/>
    <n v="0"/>
  </r>
  <r>
    <x v="38"/>
    <s v="Climate Watch"/>
    <x v="7"/>
    <x v="0"/>
    <s v="MtCO2e"/>
    <x v="6"/>
    <n v="0"/>
  </r>
  <r>
    <x v="38"/>
    <s v="Climate Watch"/>
    <x v="7"/>
    <x v="0"/>
    <s v="MtCO2e"/>
    <x v="7"/>
    <n v="0"/>
  </r>
  <r>
    <x v="38"/>
    <s v="Climate Watch"/>
    <x v="7"/>
    <x v="0"/>
    <s v="MtCO2e"/>
    <x v="8"/>
    <n v="0"/>
  </r>
  <r>
    <x v="38"/>
    <s v="Climate Watch"/>
    <x v="7"/>
    <x v="0"/>
    <s v="MtCO2e"/>
    <x v="9"/>
    <n v="0"/>
  </r>
  <r>
    <x v="38"/>
    <s v="Climate Watch"/>
    <x v="7"/>
    <x v="0"/>
    <s v="MtCO2e"/>
    <x v="10"/>
    <n v="0"/>
  </r>
  <r>
    <x v="38"/>
    <s v="Climate Watch"/>
    <x v="7"/>
    <x v="0"/>
    <s v="MtCO2e"/>
    <x v="11"/>
    <n v="0"/>
  </r>
  <r>
    <x v="38"/>
    <s v="Climate Watch"/>
    <x v="7"/>
    <x v="0"/>
    <s v="MtCO2e"/>
    <x v="12"/>
    <n v="0"/>
  </r>
  <r>
    <x v="38"/>
    <s v="Climate Watch"/>
    <x v="7"/>
    <x v="0"/>
    <s v="MtCO2e"/>
    <x v="13"/>
    <n v="0"/>
  </r>
  <r>
    <x v="38"/>
    <s v="Climate Watch"/>
    <x v="7"/>
    <x v="0"/>
    <s v="MtCO2e"/>
    <x v="14"/>
    <n v="0"/>
  </r>
  <r>
    <x v="38"/>
    <s v="Climate Watch"/>
    <x v="7"/>
    <x v="0"/>
    <s v="MtCO2e"/>
    <x v="15"/>
    <n v="0"/>
  </r>
  <r>
    <x v="38"/>
    <s v="Climate Watch"/>
    <x v="7"/>
    <x v="0"/>
    <s v="MtCO2e"/>
    <x v="16"/>
    <n v="0"/>
  </r>
  <r>
    <x v="38"/>
    <s v="Climate Watch"/>
    <x v="7"/>
    <x v="0"/>
    <s v="MtCO2e"/>
    <x v="17"/>
    <n v="0"/>
  </r>
  <r>
    <x v="38"/>
    <s v="Climate Watch"/>
    <x v="7"/>
    <x v="0"/>
    <s v="MtCO2e"/>
    <x v="18"/>
    <n v="0"/>
  </r>
  <r>
    <x v="38"/>
    <s v="Climate Watch"/>
    <x v="7"/>
    <x v="0"/>
    <s v="MtCO2e"/>
    <x v="19"/>
    <n v="0"/>
  </r>
  <r>
    <x v="38"/>
    <s v="Climate Watch"/>
    <x v="5"/>
    <x v="0"/>
    <s v="MtCO2e"/>
    <x v="0"/>
    <n v="0.01"/>
  </r>
  <r>
    <x v="38"/>
    <s v="Climate Watch"/>
    <x v="5"/>
    <x v="0"/>
    <s v="MtCO2e"/>
    <x v="1"/>
    <n v="0.01"/>
  </r>
  <r>
    <x v="38"/>
    <s v="Climate Watch"/>
    <x v="5"/>
    <x v="0"/>
    <s v="MtCO2e"/>
    <x v="2"/>
    <n v="0.01"/>
  </r>
  <r>
    <x v="38"/>
    <s v="Climate Watch"/>
    <x v="5"/>
    <x v="0"/>
    <s v="MtCO2e"/>
    <x v="3"/>
    <n v="0.01"/>
  </r>
  <r>
    <x v="38"/>
    <s v="Climate Watch"/>
    <x v="5"/>
    <x v="0"/>
    <s v="MtCO2e"/>
    <x v="4"/>
    <n v="0"/>
  </r>
  <r>
    <x v="38"/>
    <s v="Climate Watch"/>
    <x v="5"/>
    <x v="0"/>
    <s v="MtCO2e"/>
    <x v="5"/>
    <n v="0"/>
  </r>
  <r>
    <x v="38"/>
    <s v="Climate Watch"/>
    <x v="5"/>
    <x v="0"/>
    <s v="MtCO2e"/>
    <x v="6"/>
    <n v="0"/>
  </r>
  <r>
    <x v="38"/>
    <s v="Climate Watch"/>
    <x v="5"/>
    <x v="0"/>
    <s v="MtCO2e"/>
    <x v="7"/>
    <n v="0"/>
  </r>
  <r>
    <x v="38"/>
    <s v="Climate Watch"/>
    <x v="5"/>
    <x v="0"/>
    <s v="MtCO2e"/>
    <x v="8"/>
    <n v="0"/>
  </r>
  <r>
    <x v="38"/>
    <s v="Climate Watch"/>
    <x v="5"/>
    <x v="0"/>
    <s v="MtCO2e"/>
    <x v="9"/>
    <n v="0"/>
  </r>
  <r>
    <x v="38"/>
    <s v="Climate Watch"/>
    <x v="5"/>
    <x v="0"/>
    <s v="MtCO2e"/>
    <x v="10"/>
    <n v="0"/>
  </r>
  <r>
    <x v="38"/>
    <s v="Climate Watch"/>
    <x v="5"/>
    <x v="0"/>
    <s v="MtCO2e"/>
    <x v="11"/>
    <n v="0"/>
  </r>
  <r>
    <x v="38"/>
    <s v="Climate Watch"/>
    <x v="5"/>
    <x v="0"/>
    <s v="MtCO2e"/>
    <x v="12"/>
    <n v="0"/>
  </r>
  <r>
    <x v="38"/>
    <s v="Climate Watch"/>
    <x v="5"/>
    <x v="0"/>
    <s v="MtCO2e"/>
    <x v="13"/>
    <n v="0"/>
  </r>
  <r>
    <x v="38"/>
    <s v="Climate Watch"/>
    <x v="5"/>
    <x v="0"/>
    <s v="MtCO2e"/>
    <x v="14"/>
    <n v="0"/>
  </r>
  <r>
    <x v="38"/>
    <s v="Climate Watch"/>
    <x v="5"/>
    <x v="0"/>
    <s v="MtCO2e"/>
    <x v="15"/>
    <n v="0"/>
  </r>
  <r>
    <x v="38"/>
    <s v="Climate Watch"/>
    <x v="5"/>
    <x v="0"/>
    <s v="MtCO2e"/>
    <x v="16"/>
    <n v="0"/>
  </r>
  <r>
    <x v="38"/>
    <s v="Climate Watch"/>
    <x v="5"/>
    <x v="0"/>
    <s v="MtCO2e"/>
    <x v="17"/>
    <n v="0"/>
  </r>
  <r>
    <x v="38"/>
    <s v="Climate Watch"/>
    <x v="5"/>
    <x v="0"/>
    <s v="MtCO2e"/>
    <x v="18"/>
    <n v="0"/>
  </r>
  <r>
    <x v="38"/>
    <s v="Climate Watch"/>
    <x v="5"/>
    <x v="0"/>
    <s v="MtCO2e"/>
    <x v="19"/>
    <n v="0"/>
  </r>
  <r>
    <x v="38"/>
    <s v="Climate Watch"/>
    <x v="12"/>
    <x v="0"/>
    <s v="MtCO2e"/>
    <x v="0"/>
    <n v="0.01"/>
  </r>
  <r>
    <x v="38"/>
    <s v="Climate Watch"/>
    <x v="12"/>
    <x v="0"/>
    <s v="MtCO2e"/>
    <x v="1"/>
    <n v="0.01"/>
  </r>
  <r>
    <x v="38"/>
    <s v="Climate Watch"/>
    <x v="12"/>
    <x v="0"/>
    <s v="MtCO2e"/>
    <x v="2"/>
    <n v="0"/>
  </r>
  <r>
    <x v="38"/>
    <s v="Climate Watch"/>
    <x v="12"/>
    <x v="0"/>
    <s v="MtCO2e"/>
    <x v="3"/>
    <n v="0"/>
  </r>
  <r>
    <x v="38"/>
    <s v="Climate Watch"/>
    <x v="12"/>
    <x v="0"/>
    <s v="MtCO2e"/>
    <x v="4"/>
    <n v="0"/>
  </r>
  <r>
    <x v="38"/>
    <s v="Climate Watch"/>
    <x v="12"/>
    <x v="0"/>
    <s v="MtCO2e"/>
    <x v="5"/>
    <n v="0"/>
  </r>
  <r>
    <x v="38"/>
    <s v="Climate Watch"/>
    <x v="12"/>
    <x v="0"/>
    <s v="MtCO2e"/>
    <x v="6"/>
    <n v="0"/>
  </r>
  <r>
    <x v="38"/>
    <s v="Climate Watch"/>
    <x v="12"/>
    <x v="0"/>
    <s v="MtCO2e"/>
    <x v="7"/>
    <n v="0"/>
  </r>
  <r>
    <x v="38"/>
    <s v="Climate Watch"/>
    <x v="12"/>
    <x v="0"/>
    <s v="MtCO2e"/>
    <x v="8"/>
    <n v="0"/>
  </r>
  <r>
    <x v="38"/>
    <s v="Climate Watch"/>
    <x v="12"/>
    <x v="0"/>
    <s v="MtCO2e"/>
    <x v="9"/>
    <n v="0"/>
  </r>
  <r>
    <x v="38"/>
    <s v="Climate Watch"/>
    <x v="12"/>
    <x v="0"/>
    <s v="MtCO2e"/>
    <x v="10"/>
    <n v="0"/>
  </r>
  <r>
    <x v="38"/>
    <s v="Climate Watch"/>
    <x v="12"/>
    <x v="0"/>
    <s v="MtCO2e"/>
    <x v="11"/>
    <n v="0"/>
  </r>
  <r>
    <x v="38"/>
    <s v="Climate Watch"/>
    <x v="12"/>
    <x v="0"/>
    <s v="MtCO2e"/>
    <x v="12"/>
    <n v="0"/>
  </r>
  <r>
    <x v="38"/>
    <s v="Climate Watch"/>
    <x v="12"/>
    <x v="0"/>
    <s v="MtCO2e"/>
    <x v="13"/>
    <n v="0"/>
  </r>
  <r>
    <x v="38"/>
    <s v="Climate Watch"/>
    <x v="12"/>
    <x v="0"/>
    <s v="MtCO2e"/>
    <x v="14"/>
    <n v="0"/>
  </r>
  <r>
    <x v="38"/>
    <s v="Climate Watch"/>
    <x v="12"/>
    <x v="0"/>
    <s v="MtCO2e"/>
    <x v="15"/>
    <n v="0"/>
  </r>
  <r>
    <x v="38"/>
    <s v="Climate Watch"/>
    <x v="12"/>
    <x v="0"/>
    <s v="MtCO2e"/>
    <x v="16"/>
    <n v="0"/>
  </r>
  <r>
    <x v="38"/>
    <s v="Climate Watch"/>
    <x v="12"/>
    <x v="0"/>
    <s v="MtCO2e"/>
    <x v="17"/>
    <n v="0"/>
  </r>
  <r>
    <x v="38"/>
    <s v="Climate Watch"/>
    <x v="12"/>
    <x v="0"/>
    <s v="MtCO2e"/>
    <x v="18"/>
    <n v="0"/>
  </r>
  <r>
    <x v="38"/>
    <s v="Climate Watch"/>
    <x v="12"/>
    <x v="0"/>
    <s v="MtCO2e"/>
    <x v="19"/>
    <n v="0"/>
  </r>
  <r>
    <x v="38"/>
    <s v="Climate Watch"/>
    <x v="1"/>
    <x v="4"/>
    <s v="MtCO2e"/>
    <x v="0"/>
    <n v="0.01"/>
  </r>
  <r>
    <x v="38"/>
    <s v="Climate Watch"/>
    <x v="1"/>
    <x v="4"/>
    <s v="MtCO2e"/>
    <x v="1"/>
    <n v="0.01"/>
  </r>
  <r>
    <x v="38"/>
    <s v="Climate Watch"/>
    <x v="1"/>
    <x v="4"/>
    <s v="MtCO2e"/>
    <x v="2"/>
    <n v="0.01"/>
  </r>
  <r>
    <x v="38"/>
    <s v="Climate Watch"/>
    <x v="1"/>
    <x v="4"/>
    <s v="MtCO2e"/>
    <x v="3"/>
    <n v="0.01"/>
  </r>
  <r>
    <x v="38"/>
    <s v="Climate Watch"/>
    <x v="1"/>
    <x v="4"/>
    <s v="MtCO2e"/>
    <x v="4"/>
    <n v="0.01"/>
  </r>
  <r>
    <x v="38"/>
    <s v="Climate Watch"/>
    <x v="1"/>
    <x v="4"/>
    <s v="MtCO2e"/>
    <x v="5"/>
    <n v="0"/>
  </r>
  <r>
    <x v="38"/>
    <s v="Climate Watch"/>
    <x v="1"/>
    <x v="4"/>
    <s v="MtCO2e"/>
    <x v="6"/>
    <n v="0"/>
  </r>
  <r>
    <x v="38"/>
    <s v="Climate Watch"/>
    <x v="1"/>
    <x v="4"/>
    <s v="MtCO2e"/>
    <x v="7"/>
    <n v="0"/>
  </r>
  <r>
    <x v="38"/>
    <s v="Climate Watch"/>
    <x v="1"/>
    <x v="4"/>
    <s v="MtCO2e"/>
    <x v="8"/>
    <n v="0"/>
  </r>
  <r>
    <x v="38"/>
    <s v="Climate Watch"/>
    <x v="1"/>
    <x v="4"/>
    <s v="MtCO2e"/>
    <x v="9"/>
    <n v="0"/>
  </r>
  <r>
    <x v="38"/>
    <s v="Climate Watch"/>
    <x v="1"/>
    <x v="4"/>
    <s v="MtCO2e"/>
    <x v="10"/>
    <n v="0"/>
  </r>
  <r>
    <x v="38"/>
    <s v="Climate Watch"/>
    <x v="1"/>
    <x v="4"/>
    <s v="MtCO2e"/>
    <x v="11"/>
    <n v="0"/>
  </r>
  <r>
    <x v="38"/>
    <s v="Climate Watch"/>
    <x v="1"/>
    <x v="4"/>
    <s v="MtCO2e"/>
    <x v="12"/>
    <n v="0"/>
  </r>
  <r>
    <x v="38"/>
    <s v="Climate Watch"/>
    <x v="1"/>
    <x v="4"/>
    <s v="MtCO2e"/>
    <x v="13"/>
    <n v="0"/>
  </r>
  <r>
    <x v="38"/>
    <s v="Climate Watch"/>
    <x v="1"/>
    <x v="4"/>
    <s v="MtCO2e"/>
    <x v="14"/>
    <n v="0"/>
  </r>
  <r>
    <x v="38"/>
    <s v="Climate Watch"/>
    <x v="1"/>
    <x v="4"/>
    <s v="MtCO2e"/>
    <x v="15"/>
    <n v="0"/>
  </r>
  <r>
    <x v="38"/>
    <s v="Climate Watch"/>
    <x v="1"/>
    <x v="4"/>
    <s v="MtCO2e"/>
    <x v="16"/>
    <n v="0"/>
  </r>
  <r>
    <x v="38"/>
    <s v="Climate Watch"/>
    <x v="1"/>
    <x v="4"/>
    <s v="MtCO2e"/>
    <x v="17"/>
    <n v="0"/>
  </r>
  <r>
    <x v="38"/>
    <s v="Climate Watch"/>
    <x v="1"/>
    <x v="4"/>
    <s v="MtCO2e"/>
    <x v="18"/>
    <n v="0"/>
  </r>
  <r>
    <x v="38"/>
    <s v="Climate Watch"/>
    <x v="1"/>
    <x v="4"/>
    <s v="MtCO2e"/>
    <x v="19"/>
    <n v="0"/>
  </r>
  <r>
    <x v="38"/>
    <s v="Climate Watch"/>
    <x v="12"/>
    <x v="2"/>
    <s v="MtCO2e"/>
    <x v="0"/>
    <n v="0.01"/>
  </r>
  <r>
    <x v="38"/>
    <s v="Climate Watch"/>
    <x v="12"/>
    <x v="2"/>
    <s v="MtCO2e"/>
    <x v="1"/>
    <n v="0.01"/>
  </r>
  <r>
    <x v="38"/>
    <s v="Climate Watch"/>
    <x v="12"/>
    <x v="2"/>
    <s v="MtCO2e"/>
    <x v="2"/>
    <n v="0"/>
  </r>
  <r>
    <x v="38"/>
    <s v="Climate Watch"/>
    <x v="12"/>
    <x v="2"/>
    <s v="MtCO2e"/>
    <x v="3"/>
    <n v="0"/>
  </r>
  <r>
    <x v="38"/>
    <s v="Climate Watch"/>
    <x v="12"/>
    <x v="2"/>
    <s v="MtCO2e"/>
    <x v="4"/>
    <n v="0"/>
  </r>
  <r>
    <x v="38"/>
    <s v="Climate Watch"/>
    <x v="12"/>
    <x v="2"/>
    <s v="MtCO2e"/>
    <x v="5"/>
    <n v="0"/>
  </r>
  <r>
    <x v="38"/>
    <s v="Climate Watch"/>
    <x v="12"/>
    <x v="2"/>
    <s v="MtCO2e"/>
    <x v="6"/>
    <n v="0"/>
  </r>
  <r>
    <x v="38"/>
    <s v="Climate Watch"/>
    <x v="12"/>
    <x v="2"/>
    <s v="MtCO2e"/>
    <x v="7"/>
    <n v="0"/>
  </r>
  <r>
    <x v="38"/>
    <s v="Climate Watch"/>
    <x v="12"/>
    <x v="2"/>
    <s v="MtCO2e"/>
    <x v="8"/>
    <n v="0"/>
  </r>
  <r>
    <x v="38"/>
    <s v="Climate Watch"/>
    <x v="12"/>
    <x v="2"/>
    <s v="MtCO2e"/>
    <x v="9"/>
    <n v="0"/>
  </r>
  <r>
    <x v="38"/>
    <s v="Climate Watch"/>
    <x v="12"/>
    <x v="2"/>
    <s v="MtCO2e"/>
    <x v="10"/>
    <n v="0"/>
  </r>
  <r>
    <x v="38"/>
    <s v="Climate Watch"/>
    <x v="12"/>
    <x v="2"/>
    <s v="MtCO2e"/>
    <x v="11"/>
    <n v="0"/>
  </r>
  <r>
    <x v="38"/>
    <s v="Climate Watch"/>
    <x v="12"/>
    <x v="2"/>
    <s v="MtCO2e"/>
    <x v="12"/>
    <n v="0"/>
  </r>
  <r>
    <x v="38"/>
    <s v="Climate Watch"/>
    <x v="12"/>
    <x v="2"/>
    <s v="MtCO2e"/>
    <x v="13"/>
    <n v="0"/>
  </r>
  <r>
    <x v="38"/>
    <s v="Climate Watch"/>
    <x v="12"/>
    <x v="2"/>
    <s v="MtCO2e"/>
    <x v="14"/>
    <n v="0"/>
  </r>
  <r>
    <x v="38"/>
    <s v="Climate Watch"/>
    <x v="12"/>
    <x v="2"/>
    <s v="MtCO2e"/>
    <x v="15"/>
    <n v="0"/>
  </r>
  <r>
    <x v="38"/>
    <s v="Climate Watch"/>
    <x v="12"/>
    <x v="2"/>
    <s v="MtCO2e"/>
    <x v="16"/>
    <n v="0"/>
  </r>
  <r>
    <x v="38"/>
    <s v="Climate Watch"/>
    <x v="12"/>
    <x v="2"/>
    <s v="MtCO2e"/>
    <x v="17"/>
    <n v="0"/>
  </r>
  <r>
    <x v="38"/>
    <s v="Climate Watch"/>
    <x v="12"/>
    <x v="2"/>
    <s v="MtCO2e"/>
    <x v="18"/>
    <n v="0"/>
  </r>
  <r>
    <x v="38"/>
    <s v="Climate Watch"/>
    <x v="12"/>
    <x v="2"/>
    <s v="MtCO2e"/>
    <x v="19"/>
    <n v="0"/>
  </r>
  <r>
    <x v="38"/>
    <s v="Climate Watch"/>
    <x v="5"/>
    <x v="1"/>
    <s v="MtCO2e"/>
    <x v="0"/>
    <n v="0.01"/>
  </r>
  <r>
    <x v="38"/>
    <s v="Climate Watch"/>
    <x v="5"/>
    <x v="1"/>
    <s v="MtCO2e"/>
    <x v="1"/>
    <n v="0.01"/>
  </r>
  <r>
    <x v="38"/>
    <s v="Climate Watch"/>
    <x v="5"/>
    <x v="1"/>
    <s v="MtCO2e"/>
    <x v="2"/>
    <n v="0.01"/>
  </r>
  <r>
    <x v="38"/>
    <s v="Climate Watch"/>
    <x v="5"/>
    <x v="1"/>
    <s v="MtCO2e"/>
    <x v="3"/>
    <n v="0.01"/>
  </r>
  <r>
    <x v="38"/>
    <s v="Climate Watch"/>
    <x v="5"/>
    <x v="1"/>
    <s v="MtCO2e"/>
    <x v="4"/>
    <n v="0"/>
  </r>
  <r>
    <x v="38"/>
    <s v="Climate Watch"/>
    <x v="5"/>
    <x v="1"/>
    <s v="MtCO2e"/>
    <x v="5"/>
    <n v="0"/>
  </r>
  <r>
    <x v="38"/>
    <s v="Climate Watch"/>
    <x v="5"/>
    <x v="1"/>
    <s v="MtCO2e"/>
    <x v="6"/>
    <n v="0"/>
  </r>
  <r>
    <x v="38"/>
    <s v="Climate Watch"/>
    <x v="5"/>
    <x v="1"/>
    <s v="MtCO2e"/>
    <x v="7"/>
    <n v="0"/>
  </r>
  <r>
    <x v="38"/>
    <s v="Climate Watch"/>
    <x v="5"/>
    <x v="1"/>
    <s v="MtCO2e"/>
    <x v="8"/>
    <n v="0"/>
  </r>
  <r>
    <x v="38"/>
    <s v="Climate Watch"/>
    <x v="5"/>
    <x v="1"/>
    <s v="MtCO2e"/>
    <x v="9"/>
    <n v="0"/>
  </r>
  <r>
    <x v="38"/>
    <s v="Climate Watch"/>
    <x v="5"/>
    <x v="1"/>
    <s v="MtCO2e"/>
    <x v="10"/>
    <n v="0"/>
  </r>
  <r>
    <x v="38"/>
    <s v="Climate Watch"/>
    <x v="5"/>
    <x v="1"/>
    <s v="MtCO2e"/>
    <x v="11"/>
    <n v="0"/>
  </r>
  <r>
    <x v="38"/>
    <s v="Climate Watch"/>
    <x v="5"/>
    <x v="1"/>
    <s v="MtCO2e"/>
    <x v="12"/>
    <n v="0"/>
  </r>
  <r>
    <x v="38"/>
    <s v="Climate Watch"/>
    <x v="5"/>
    <x v="1"/>
    <s v="MtCO2e"/>
    <x v="13"/>
    <n v="0"/>
  </r>
  <r>
    <x v="38"/>
    <s v="Climate Watch"/>
    <x v="5"/>
    <x v="1"/>
    <s v="MtCO2e"/>
    <x v="14"/>
    <n v="0"/>
  </r>
  <r>
    <x v="38"/>
    <s v="Climate Watch"/>
    <x v="5"/>
    <x v="1"/>
    <s v="MtCO2e"/>
    <x v="15"/>
    <n v="0"/>
  </r>
  <r>
    <x v="38"/>
    <s v="Climate Watch"/>
    <x v="5"/>
    <x v="1"/>
    <s v="MtCO2e"/>
    <x v="16"/>
    <n v="0"/>
  </r>
  <r>
    <x v="38"/>
    <s v="Climate Watch"/>
    <x v="5"/>
    <x v="1"/>
    <s v="MtCO2e"/>
    <x v="17"/>
    <n v="0"/>
  </r>
  <r>
    <x v="38"/>
    <s v="Climate Watch"/>
    <x v="5"/>
    <x v="1"/>
    <s v="MtCO2e"/>
    <x v="18"/>
    <n v="0"/>
  </r>
  <r>
    <x v="38"/>
    <s v="Climate Watch"/>
    <x v="5"/>
    <x v="1"/>
    <s v="MtCO2e"/>
    <x v="19"/>
    <n v="0"/>
  </r>
  <r>
    <x v="38"/>
    <s v="Climate Watch"/>
    <x v="7"/>
    <x v="4"/>
    <s v="MtCO2e"/>
    <x v="0"/>
    <n v="0.01"/>
  </r>
  <r>
    <x v="38"/>
    <s v="Climate Watch"/>
    <x v="7"/>
    <x v="4"/>
    <s v="MtCO2e"/>
    <x v="1"/>
    <n v="0.01"/>
  </r>
  <r>
    <x v="38"/>
    <s v="Climate Watch"/>
    <x v="7"/>
    <x v="4"/>
    <s v="MtCO2e"/>
    <x v="2"/>
    <n v="0.01"/>
  </r>
  <r>
    <x v="38"/>
    <s v="Climate Watch"/>
    <x v="7"/>
    <x v="4"/>
    <s v="MtCO2e"/>
    <x v="3"/>
    <n v="0.01"/>
  </r>
  <r>
    <x v="38"/>
    <s v="Climate Watch"/>
    <x v="7"/>
    <x v="4"/>
    <s v="MtCO2e"/>
    <x v="4"/>
    <n v="0.01"/>
  </r>
  <r>
    <x v="38"/>
    <s v="Climate Watch"/>
    <x v="7"/>
    <x v="4"/>
    <s v="MtCO2e"/>
    <x v="5"/>
    <n v="0"/>
  </r>
  <r>
    <x v="38"/>
    <s v="Climate Watch"/>
    <x v="7"/>
    <x v="4"/>
    <s v="MtCO2e"/>
    <x v="6"/>
    <n v="0"/>
  </r>
  <r>
    <x v="38"/>
    <s v="Climate Watch"/>
    <x v="7"/>
    <x v="4"/>
    <s v="MtCO2e"/>
    <x v="7"/>
    <n v="0"/>
  </r>
  <r>
    <x v="38"/>
    <s v="Climate Watch"/>
    <x v="7"/>
    <x v="4"/>
    <s v="MtCO2e"/>
    <x v="8"/>
    <n v="0"/>
  </r>
  <r>
    <x v="38"/>
    <s v="Climate Watch"/>
    <x v="7"/>
    <x v="4"/>
    <s v="MtCO2e"/>
    <x v="9"/>
    <n v="0"/>
  </r>
  <r>
    <x v="38"/>
    <s v="Climate Watch"/>
    <x v="7"/>
    <x v="4"/>
    <s v="MtCO2e"/>
    <x v="10"/>
    <n v="0"/>
  </r>
  <r>
    <x v="38"/>
    <s v="Climate Watch"/>
    <x v="7"/>
    <x v="4"/>
    <s v="MtCO2e"/>
    <x v="11"/>
    <n v="0"/>
  </r>
  <r>
    <x v="38"/>
    <s v="Climate Watch"/>
    <x v="7"/>
    <x v="4"/>
    <s v="MtCO2e"/>
    <x v="12"/>
    <n v="0"/>
  </r>
  <r>
    <x v="38"/>
    <s v="Climate Watch"/>
    <x v="7"/>
    <x v="4"/>
    <s v="MtCO2e"/>
    <x v="13"/>
    <n v="0"/>
  </r>
  <r>
    <x v="38"/>
    <s v="Climate Watch"/>
    <x v="7"/>
    <x v="4"/>
    <s v="MtCO2e"/>
    <x v="14"/>
    <n v="0"/>
  </r>
  <r>
    <x v="38"/>
    <s v="Climate Watch"/>
    <x v="7"/>
    <x v="4"/>
    <s v="MtCO2e"/>
    <x v="15"/>
    <n v="0"/>
  </r>
  <r>
    <x v="38"/>
    <s v="Climate Watch"/>
    <x v="7"/>
    <x v="4"/>
    <s v="MtCO2e"/>
    <x v="16"/>
    <n v="0"/>
  </r>
  <r>
    <x v="38"/>
    <s v="Climate Watch"/>
    <x v="7"/>
    <x v="4"/>
    <s v="MtCO2e"/>
    <x v="17"/>
    <n v="0"/>
  </r>
  <r>
    <x v="38"/>
    <s v="Climate Watch"/>
    <x v="7"/>
    <x v="4"/>
    <s v="MtCO2e"/>
    <x v="18"/>
    <n v="0"/>
  </r>
  <r>
    <x v="38"/>
    <s v="Climate Watch"/>
    <x v="7"/>
    <x v="4"/>
    <s v="MtCO2e"/>
    <x v="19"/>
    <n v="0"/>
  </r>
  <r>
    <x v="38"/>
    <s v="Climate Watch"/>
    <x v="0"/>
    <x v="4"/>
    <s v="MtCO2e"/>
    <x v="0"/>
    <n v="0.01"/>
  </r>
  <r>
    <x v="38"/>
    <s v="Climate Watch"/>
    <x v="0"/>
    <x v="4"/>
    <s v="MtCO2e"/>
    <x v="1"/>
    <n v="0.01"/>
  </r>
  <r>
    <x v="38"/>
    <s v="Climate Watch"/>
    <x v="0"/>
    <x v="4"/>
    <s v="MtCO2e"/>
    <x v="2"/>
    <n v="0.01"/>
  </r>
  <r>
    <x v="38"/>
    <s v="Climate Watch"/>
    <x v="0"/>
    <x v="4"/>
    <s v="MtCO2e"/>
    <x v="3"/>
    <n v="0.01"/>
  </r>
  <r>
    <x v="38"/>
    <s v="Climate Watch"/>
    <x v="0"/>
    <x v="4"/>
    <s v="MtCO2e"/>
    <x v="4"/>
    <n v="0.01"/>
  </r>
  <r>
    <x v="38"/>
    <s v="Climate Watch"/>
    <x v="0"/>
    <x v="4"/>
    <s v="MtCO2e"/>
    <x v="5"/>
    <n v="0"/>
  </r>
  <r>
    <x v="38"/>
    <s v="Climate Watch"/>
    <x v="0"/>
    <x v="4"/>
    <s v="MtCO2e"/>
    <x v="6"/>
    <n v="0"/>
  </r>
  <r>
    <x v="38"/>
    <s v="Climate Watch"/>
    <x v="0"/>
    <x v="4"/>
    <s v="MtCO2e"/>
    <x v="7"/>
    <n v="0"/>
  </r>
  <r>
    <x v="38"/>
    <s v="Climate Watch"/>
    <x v="0"/>
    <x v="4"/>
    <s v="MtCO2e"/>
    <x v="8"/>
    <n v="0"/>
  </r>
  <r>
    <x v="38"/>
    <s v="Climate Watch"/>
    <x v="0"/>
    <x v="4"/>
    <s v="MtCO2e"/>
    <x v="9"/>
    <n v="0"/>
  </r>
  <r>
    <x v="38"/>
    <s v="Climate Watch"/>
    <x v="0"/>
    <x v="4"/>
    <s v="MtCO2e"/>
    <x v="10"/>
    <n v="0"/>
  </r>
  <r>
    <x v="38"/>
    <s v="Climate Watch"/>
    <x v="0"/>
    <x v="4"/>
    <s v="MtCO2e"/>
    <x v="11"/>
    <n v="0"/>
  </r>
  <r>
    <x v="38"/>
    <s v="Climate Watch"/>
    <x v="0"/>
    <x v="4"/>
    <s v="MtCO2e"/>
    <x v="12"/>
    <n v="0"/>
  </r>
  <r>
    <x v="38"/>
    <s v="Climate Watch"/>
    <x v="0"/>
    <x v="4"/>
    <s v="MtCO2e"/>
    <x v="13"/>
    <n v="0"/>
  </r>
  <r>
    <x v="38"/>
    <s v="Climate Watch"/>
    <x v="0"/>
    <x v="4"/>
    <s v="MtCO2e"/>
    <x v="14"/>
    <n v="0"/>
  </r>
  <r>
    <x v="38"/>
    <s v="Climate Watch"/>
    <x v="0"/>
    <x v="4"/>
    <s v="MtCO2e"/>
    <x v="15"/>
    <n v="0"/>
  </r>
  <r>
    <x v="38"/>
    <s v="Climate Watch"/>
    <x v="0"/>
    <x v="4"/>
    <s v="MtCO2e"/>
    <x v="16"/>
    <n v="0"/>
  </r>
  <r>
    <x v="38"/>
    <s v="Climate Watch"/>
    <x v="0"/>
    <x v="4"/>
    <s v="MtCO2e"/>
    <x v="17"/>
    <n v="0"/>
  </r>
  <r>
    <x v="38"/>
    <s v="Climate Watch"/>
    <x v="0"/>
    <x v="4"/>
    <s v="MtCO2e"/>
    <x v="18"/>
    <n v="0"/>
  </r>
  <r>
    <x v="38"/>
    <s v="Climate Watch"/>
    <x v="0"/>
    <x v="4"/>
    <s v="MtCO2e"/>
    <x v="19"/>
    <n v="0"/>
  </r>
  <r>
    <x v="38"/>
    <s v="Climate Watch"/>
    <x v="8"/>
    <x v="0"/>
    <s v="MtCO2e"/>
    <x v="0"/>
    <n v="0"/>
  </r>
  <r>
    <x v="38"/>
    <s v="Climate Watch"/>
    <x v="8"/>
    <x v="0"/>
    <s v="MtCO2e"/>
    <x v="1"/>
    <n v="0"/>
  </r>
  <r>
    <x v="38"/>
    <s v="Climate Watch"/>
    <x v="8"/>
    <x v="0"/>
    <s v="MtCO2e"/>
    <x v="2"/>
    <n v="0"/>
  </r>
  <r>
    <x v="38"/>
    <s v="Climate Watch"/>
    <x v="8"/>
    <x v="0"/>
    <s v="MtCO2e"/>
    <x v="3"/>
    <n v="0"/>
  </r>
  <r>
    <x v="38"/>
    <s v="Climate Watch"/>
    <x v="8"/>
    <x v="0"/>
    <s v="MtCO2e"/>
    <x v="4"/>
    <n v="0"/>
  </r>
  <r>
    <x v="38"/>
    <s v="Climate Watch"/>
    <x v="8"/>
    <x v="0"/>
    <s v="MtCO2e"/>
    <x v="5"/>
    <n v="0"/>
  </r>
  <r>
    <x v="38"/>
    <s v="Climate Watch"/>
    <x v="8"/>
    <x v="0"/>
    <s v="MtCO2e"/>
    <x v="6"/>
    <n v="0"/>
  </r>
  <r>
    <x v="38"/>
    <s v="Climate Watch"/>
    <x v="8"/>
    <x v="0"/>
    <s v="MtCO2e"/>
    <x v="7"/>
    <n v="0"/>
  </r>
  <r>
    <x v="38"/>
    <s v="Climate Watch"/>
    <x v="8"/>
    <x v="0"/>
    <s v="MtCO2e"/>
    <x v="8"/>
    <n v="0"/>
  </r>
  <r>
    <x v="38"/>
    <s v="Climate Watch"/>
    <x v="8"/>
    <x v="0"/>
    <s v="MtCO2e"/>
    <x v="9"/>
    <n v="0"/>
  </r>
  <r>
    <x v="38"/>
    <s v="Climate Watch"/>
    <x v="8"/>
    <x v="0"/>
    <s v="MtCO2e"/>
    <x v="10"/>
    <n v="0"/>
  </r>
  <r>
    <x v="38"/>
    <s v="Climate Watch"/>
    <x v="8"/>
    <x v="0"/>
    <s v="MtCO2e"/>
    <x v="11"/>
    <n v="0"/>
  </r>
  <r>
    <x v="38"/>
    <s v="Climate Watch"/>
    <x v="8"/>
    <x v="0"/>
    <s v="MtCO2e"/>
    <x v="12"/>
    <n v="0"/>
  </r>
  <r>
    <x v="38"/>
    <s v="Climate Watch"/>
    <x v="8"/>
    <x v="0"/>
    <s v="MtCO2e"/>
    <x v="13"/>
    <n v="0"/>
  </r>
  <r>
    <x v="38"/>
    <s v="Climate Watch"/>
    <x v="8"/>
    <x v="0"/>
    <s v="MtCO2e"/>
    <x v="14"/>
    <n v="0"/>
  </r>
  <r>
    <x v="38"/>
    <s v="Climate Watch"/>
    <x v="8"/>
    <x v="0"/>
    <s v="MtCO2e"/>
    <x v="15"/>
    <n v="0"/>
  </r>
  <r>
    <x v="38"/>
    <s v="Climate Watch"/>
    <x v="8"/>
    <x v="0"/>
    <s v="MtCO2e"/>
    <x v="16"/>
    <n v="0"/>
  </r>
  <r>
    <x v="38"/>
    <s v="Climate Watch"/>
    <x v="8"/>
    <x v="0"/>
    <s v="MtCO2e"/>
    <x v="17"/>
    <n v="0"/>
  </r>
  <r>
    <x v="38"/>
    <s v="Climate Watch"/>
    <x v="8"/>
    <x v="0"/>
    <s v="MtCO2e"/>
    <x v="18"/>
    <n v="0"/>
  </r>
  <r>
    <x v="38"/>
    <s v="Climate Watch"/>
    <x v="8"/>
    <x v="0"/>
    <s v="MtCO2e"/>
    <x v="19"/>
    <n v="0"/>
  </r>
  <r>
    <x v="38"/>
    <s v="Climate Watch"/>
    <x v="13"/>
    <x v="0"/>
    <s v="MtCO2e"/>
    <x v="0"/>
    <n v="0"/>
  </r>
  <r>
    <x v="38"/>
    <s v="Climate Watch"/>
    <x v="13"/>
    <x v="0"/>
    <s v="MtCO2e"/>
    <x v="1"/>
    <n v="0"/>
  </r>
  <r>
    <x v="38"/>
    <s v="Climate Watch"/>
    <x v="13"/>
    <x v="0"/>
    <s v="MtCO2e"/>
    <x v="2"/>
    <n v="0"/>
  </r>
  <r>
    <x v="38"/>
    <s v="Climate Watch"/>
    <x v="13"/>
    <x v="0"/>
    <s v="MtCO2e"/>
    <x v="3"/>
    <n v="0"/>
  </r>
  <r>
    <x v="38"/>
    <s v="Climate Watch"/>
    <x v="13"/>
    <x v="0"/>
    <s v="MtCO2e"/>
    <x v="4"/>
    <n v="0"/>
  </r>
  <r>
    <x v="38"/>
    <s v="Climate Watch"/>
    <x v="13"/>
    <x v="0"/>
    <s v="MtCO2e"/>
    <x v="5"/>
    <n v="0"/>
  </r>
  <r>
    <x v="38"/>
    <s v="Climate Watch"/>
    <x v="13"/>
    <x v="0"/>
    <s v="MtCO2e"/>
    <x v="6"/>
    <n v="0"/>
  </r>
  <r>
    <x v="38"/>
    <s v="Climate Watch"/>
    <x v="13"/>
    <x v="0"/>
    <s v="MtCO2e"/>
    <x v="7"/>
    <n v="0"/>
  </r>
  <r>
    <x v="38"/>
    <s v="Climate Watch"/>
    <x v="13"/>
    <x v="0"/>
    <s v="MtCO2e"/>
    <x v="8"/>
    <n v="0"/>
  </r>
  <r>
    <x v="38"/>
    <s v="Climate Watch"/>
    <x v="13"/>
    <x v="0"/>
    <s v="MtCO2e"/>
    <x v="9"/>
    <n v="0"/>
  </r>
  <r>
    <x v="38"/>
    <s v="Climate Watch"/>
    <x v="13"/>
    <x v="0"/>
    <s v="MtCO2e"/>
    <x v="10"/>
    <n v="0"/>
  </r>
  <r>
    <x v="38"/>
    <s v="Climate Watch"/>
    <x v="13"/>
    <x v="0"/>
    <s v="MtCO2e"/>
    <x v="11"/>
    <n v="0"/>
  </r>
  <r>
    <x v="38"/>
    <s v="Climate Watch"/>
    <x v="13"/>
    <x v="0"/>
    <s v="MtCO2e"/>
    <x v="12"/>
    <n v="0"/>
  </r>
  <r>
    <x v="38"/>
    <s v="Climate Watch"/>
    <x v="13"/>
    <x v="0"/>
    <s v="MtCO2e"/>
    <x v="13"/>
    <n v="0"/>
  </r>
  <r>
    <x v="38"/>
    <s v="Climate Watch"/>
    <x v="13"/>
    <x v="0"/>
    <s v="MtCO2e"/>
    <x v="14"/>
    <n v="0"/>
  </r>
  <r>
    <x v="38"/>
    <s v="Climate Watch"/>
    <x v="13"/>
    <x v="0"/>
    <s v="MtCO2e"/>
    <x v="15"/>
    <n v="0"/>
  </r>
  <r>
    <x v="38"/>
    <s v="Climate Watch"/>
    <x v="13"/>
    <x v="0"/>
    <s v="MtCO2e"/>
    <x v="16"/>
    <n v="0"/>
  </r>
  <r>
    <x v="38"/>
    <s v="Climate Watch"/>
    <x v="13"/>
    <x v="0"/>
    <s v="MtCO2e"/>
    <x v="17"/>
    <n v="0"/>
  </r>
  <r>
    <x v="38"/>
    <s v="Climate Watch"/>
    <x v="13"/>
    <x v="0"/>
    <s v="MtCO2e"/>
    <x v="18"/>
    <n v="0"/>
  </r>
  <r>
    <x v="38"/>
    <s v="Climate Watch"/>
    <x v="13"/>
    <x v="0"/>
    <s v="MtCO2e"/>
    <x v="19"/>
    <n v="0"/>
  </r>
  <r>
    <x v="38"/>
    <s v="Climate Watch"/>
    <x v="6"/>
    <x v="0"/>
    <s v="MtCO2e"/>
    <x v="0"/>
    <n v="0"/>
  </r>
  <r>
    <x v="38"/>
    <s v="Climate Watch"/>
    <x v="6"/>
    <x v="0"/>
    <s v="MtCO2e"/>
    <x v="1"/>
    <n v="0"/>
  </r>
  <r>
    <x v="38"/>
    <s v="Climate Watch"/>
    <x v="6"/>
    <x v="0"/>
    <s v="MtCO2e"/>
    <x v="2"/>
    <n v="0"/>
  </r>
  <r>
    <x v="38"/>
    <s v="Climate Watch"/>
    <x v="6"/>
    <x v="0"/>
    <s v="MtCO2e"/>
    <x v="3"/>
    <n v="0"/>
  </r>
  <r>
    <x v="38"/>
    <s v="Climate Watch"/>
    <x v="6"/>
    <x v="0"/>
    <s v="MtCO2e"/>
    <x v="4"/>
    <n v="0"/>
  </r>
  <r>
    <x v="38"/>
    <s v="Climate Watch"/>
    <x v="6"/>
    <x v="0"/>
    <s v="MtCO2e"/>
    <x v="5"/>
    <n v="0"/>
  </r>
  <r>
    <x v="38"/>
    <s v="Climate Watch"/>
    <x v="6"/>
    <x v="0"/>
    <s v="MtCO2e"/>
    <x v="6"/>
    <n v="0"/>
  </r>
  <r>
    <x v="38"/>
    <s v="Climate Watch"/>
    <x v="6"/>
    <x v="0"/>
    <s v="MtCO2e"/>
    <x v="7"/>
    <n v="0"/>
  </r>
  <r>
    <x v="38"/>
    <s v="Climate Watch"/>
    <x v="6"/>
    <x v="0"/>
    <s v="MtCO2e"/>
    <x v="8"/>
    <n v="0"/>
  </r>
  <r>
    <x v="38"/>
    <s v="Climate Watch"/>
    <x v="6"/>
    <x v="0"/>
    <s v="MtCO2e"/>
    <x v="9"/>
    <n v="0"/>
  </r>
  <r>
    <x v="38"/>
    <s v="Climate Watch"/>
    <x v="6"/>
    <x v="0"/>
    <s v="MtCO2e"/>
    <x v="10"/>
    <n v="0"/>
  </r>
  <r>
    <x v="38"/>
    <s v="Climate Watch"/>
    <x v="6"/>
    <x v="0"/>
    <s v="MtCO2e"/>
    <x v="11"/>
    <n v="0"/>
  </r>
  <r>
    <x v="38"/>
    <s v="Climate Watch"/>
    <x v="6"/>
    <x v="0"/>
    <s v="MtCO2e"/>
    <x v="12"/>
    <n v="0"/>
  </r>
  <r>
    <x v="38"/>
    <s v="Climate Watch"/>
    <x v="6"/>
    <x v="0"/>
    <s v="MtCO2e"/>
    <x v="13"/>
    <n v="0"/>
  </r>
  <r>
    <x v="38"/>
    <s v="Climate Watch"/>
    <x v="6"/>
    <x v="0"/>
    <s v="MtCO2e"/>
    <x v="14"/>
    <n v="0"/>
  </r>
  <r>
    <x v="38"/>
    <s v="Climate Watch"/>
    <x v="6"/>
    <x v="0"/>
    <s v="MtCO2e"/>
    <x v="15"/>
    <n v="0"/>
  </r>
  <r>
    <x v="38"/>
    <s v="Climate Watch"/>
    <x v="6"/>
    <x v="0"/>
    <s v="MtCO2e"/>
    <x v="16"/>
    <n v="0"/>
  </r>
  <r>
    <x v="38"/>
    <s v="Climate Watch"/>
    <x v="6"/>
    <x v="0"/>
    <s v="MtCO2e"/>
    <x v="17"/>
    <n v="0"/>
  </r>
  <r>
    <x v="38"/>
    <s v="Climate Watch"/>
    <x v="6"/>
    <x v="0"/>
    <s v="MtCO2e"/>
    <x v="18"/>
    <n v="0"/>
  </r>
  <r>
    <x v="38"/>
    <s v="Climate Watch"/>
    <x v="6"/>
    <x v="0"/>
    <s v="MtCO2e"/>
    <x v="19"/>
    <n v="0"/>
  </r>
  <r>
    <x v="38"/>
    <s v="Climate Watch"/>
    <x v="8"/>
    <x v="2"/>
    <s v="MtCO2e"/>
    <x v="0"/>
    <n v="0"/>
  </r>
  <r>
    <x v="38"/>
    <s v="Climate Watch"/>
    <x v="8"/>
    <x v="2"/>
    <s v="MtCO2e"/>
    <x v="1"/>
    <n v="0"/>
  </r>
  <r>
    <x v="38"/>
    <s v="Climate Watch"/>
    <x v="8"/>
    <x v="2"/>
    <s v="MtCO2e"/>
    <x v="2"/>
    <n v="0"/>
  </r>
  <r>
    <x v="38"/>
    <s v="Climate Watch"/>
    <x v="8"/>
    <x v="2"/>
    <s v="MtCO2e"/>
    <x v="3"/>
    <n v="0"/>
  </r>
  <r>
    <x v="38"/>
    <s v="Climate Watch"/>
    <x v="8"/>
    <x v="2"/>
    <s v="MtCO2e"/>
    <x v="4"/>
    <n v="0"/>
  </r>
  <r>
    <x v="38"/>
    <s v="Climate Watch"/>
    <x v="8"/>
    <x v="2"/>
    <s v="MtCO2e"/>
    <x v="5"/>
    <n v="0"/>
  </r>
  <r>
    <x v="38"/>
    <s v="Climate Watch"/>
    <x v="8"/>
    <x v="2"/>
    <s v="MtCO2e"/>
    <x v="6"/>
    <n v="0"/>
  </r>
  <r>
    <x v="38"/>
    <s v="Climate Watch"/>
    <x v="8"/>
    <x v="2"/>
    <s v="MtCO2e"/>
    <x v="7"/>
    <n v="0"/>
  </r>
  <r>
    <x v="38"/>
    <s v="Climate Watch"/>
    <x v="8"/>
    <x v="2"/>
    <s v="MtCO2e"/>
    <x v="8"/>
    <n v="0"/>
  </r>
  <r>
    <x v="38"/>
    <s v="Climate Watch"/>
    <x v="8"/>
    <x v="2"/>
    <s v="MtCO2e"/>
    <x v="9"/>
    <n v="0"/>
  </r>
  <r>
    <x v="38"/>
    <s v="Climate Watch"/>
    <x v="8"/>
    <x v="2"/>
    <s v="MtCO2e"/>
    <x v="10"/>
    <n v="0"/>
  </r>
  <r>
    <x v="38"/>
    <s v="Climate Watch"/>
    <x v="8"/>
    <x v="2"/>
    <s v="MtCO2e"/>
    <x v="11"/>
    <n v="0"/>
  </r>
  <r>
    <x v="38"/>
    <s v="Climate Watch"/>
    <x v="8"/>
    <x v="2"/>
    <s v="MtCO2e"/>
    <x v="12"/>
    <n v="0"/>
  </r>
  <r>
    <x v="38"/>
    <s v="Climate Watch"/>
    <x v="8"/>
    <x v="2"/>
    <s v="MtCO2e"/>
    <x v="13"/>
    <n v="0"/>
  </r>
  <r>
    <x v="38"/>
    <s v="Climate Watch"/>
    <x v="8"/>
    <x v="2"/>
    <s v="MtCO2e"/>
    <x v="14"/>
    <n v="0"/>
  </r>
  <r>
    <x v="38"/>
    <s v="Climate Watch"/>
    <x v="8"/>
    <x v="2"/>
    <s v="MtCO2e"/>
    <x v="15"/>
    <n v="0"/>
  </r>
  <r>
    <x v="38"/>
    <s v="Climate Watch"/>
    <x v="8"/>
    <x v="2"/>
    <s v="MtCO2e"/>
    <x v="16"/>
    <n v="0"/>
  </r>
  <r>
    <x v="38"/>
    <s v="Climate Watch"/>
    <x v="8"/>
    <x v="2"/>
    <s v="MtCO2e"/>
    <x v="17"/>
    <n v="0"/>
  </r>
  <r>
    <x v="38"/>
    <s v="Climate Watch"/>
    <x v="8"/>
    <x v="2"/>
    <s v="MtCO2e"/>
    <x v="18"/>
    <n v="0"/>
  </r>
  <r>
    <x v="38"/>
    <s v="Climate Watch"/>
    <x v="8"/>
    <x v="2"/>
    <s v="MtCO2e"/>
    <x v="19"/>
    <n v="0"/>
  </r>
  <r>
    <x v="38"/>
    <s v="Climate Watch"/>
    <x v="13"/>
    <x v="2"/>
    <s v="MtCO2e"/>
    <x v="0"/>
    <n v="0"/>
  </r>
  <r>
    <x v="38"/>
    <s v="Climate Watch"/>
    <x v="13"/>
    <x v="2"/>
    <s v="MtCO2e"/>
    <x v="1"/>
    <n v="0"/>
  </r>
  <r>
    <x v="38"/>
    <s v="Climate Watch"/>
    <x v="13"/>
    <x v="2"/>
    <s v="MtCO2e"/>
    <x v="2"/>
    <n v="0"/>
  </r>
  <r>
    <x v="38"/>
    <s v="Climate Watch"/>
    <x v="13"/>
    <x v="2"/>
    <s v="MtCO2e"/>
    <x v="3"/>
    <n v="0"/>
  </r>
  <r>
    <x v="38"/>
    <s v="Climate Watch"/>
    <x v="13"/>
    <x v="2"/>
    <s v="MtCO2e"/>
    <x v="4"/>
    <n v="0"/>
  </r>
  <r>
    <x v="38"/>
    <s v="Climate Watch"/>
    <x v="13"/>
    <x v="2"/>
    <s v="MtCO2e"/>
    <x v="5"/>
    <n v="0"/>
  </r>
  <r>
    <x v="38"/>
    <s v="Climate Watch"/>
    <x v="13"/>
    <x v="2"/>
    <s v="MtCO2e"/>
    <x v="6"/>
    <n v="0"/>
  </r>
  <r>
    <x v="38"/>
    <s v="Climate Watch"/>
    <x v="13"/>
    <x v="2"/>
    <s v="MtCO2e"/>
    <x v="7"/>
    <n v="0"/>
  </r>
  <r>
    <x v="38"/>
    <s v="Climate Watch"/>
    <x v="13"/>
    <x v="2"/>
    <s v="MtCO2e"/>
    <x v="8"/>
    <n v="0"/>
  </r>
  <r>
    <x v="38"/>
    <s v="Climate Watch"/>
    <x v="13"/>
    <x v="2"/>
    <s v="MtCO2e"/>
    <x v="9"/>
    <n v="0"/>
  </r>
  <r>
    <x v="38"/>
    <s v="Climate Watch"/>
    <x v="13"/>
    <x v="2"/>
    <s v="MtCO2e"/>
    <x v="10"/>
    <n v="0"/>
  </r>
  <r>
    <x v="38"/>
    <s v="Climate Watch"/>
    <x v="13"/>
    <x v="2"/>
    <s v="MtCO2e"/>
    <x v="11"/>
    <n v="0"/>
  </r>
  <r>
    <x v="38"/>
    <s v="Climate Watch"/>
    <x v="13"/>
    <x v="2"/>
    <s v="MtCO2e"/>
    <x v="12"/>
    <n v="0"/>
  </r>
  <r>
    <x v="38"/>
    <s v="Climate Watch"/>
    <x v="13"/>
    <x v="2"/>
    <s v="MtCO2e"/>
    <x v="13"/>
    <n v="0"/>
  </r>
  <r>
    <x v="38"/>
    <s v="Climate Watch"/>
    <x v="13"/>
    <x v="2"/>
    <s v="MtCO2e"/>
    <x v="14"/>
    <n v="0"/>
  </r>
  <r>
    <x v="38"/>
    <s v="Climate Watch"/>
    <x v="13"/>
    <x v="2"/>
    <s v="MtCO2e"/>
    <x v="15"/>
    <n v="0"/>
  </r>
  <r>
    <x v="38"/>
    <s v="Climate Watch"/>
    <x v="13"/>
    <x v="2"/>
    <s v="MtCO2e"/>
    <x v="16"/>
    <n v="0"/>
  </r>
  <r>
    <x v="38"/>
    <s v="Climate Watch"/>
    <x v="13"/>
    <x v="2"/>
    <s v="MtCO2e"/>
    <x v="17"/>
    <n v="0"/>
  </r>
  <r>
    <x v="38"/>
    <s v="Climate Watch"/>
    <x v="13"/>
    <x v="2"/>
    <s v="MtCO2e"/>
    <x v="18"/>
    <n v="0"/>
  </r>
  <r>
    <x v="38"/>
    <s v="Climate Watch"/>
    <x v="13"/>
    <x v="2"/>
    <s v="MtCO2e"/>
    <x v="19"/>
    <n v="0"/>
  </r>
  <r>
    <x v="38"/>
    <s v="Climate Watch"/>
    <x v="7"/>
    <x v="2"/>
    <s v="MtCO2e"/>
    <x v="0"/>
    <n v="0"/>
  </r>
  <r>
    <x v="38"/>
    <s v="Climate Watch"/>
    <x v="7"/>
    <x v="2"/>
    <s v="MtCO2e"/>
    <x v="1"/>
    <n v="0"/>
  </r>
  <r>
    <x v="38"/>
    <s v="Climate Watch"/>
    <x v="7"/>
    <x v="2"/>
    <s v="MtCO2e"/>
    <x v="2"/>
    <n v="0"/>
  </r>
  <r>
    <x v="38"/>
    <s v="Climate Watch"/>
    <x v="7"/>
    <x v="2"/>
    <s v="MtCO2e"/>
    <x v="3"/>
    <n v="0"/>
  </r>
  <r>
    <x v="38"/>
    <s v="Climate Watch"/>
    <x v="7"/>
    <x v="2"/>
    <s v="MtCO2e"/>
    <x v="4"/>
    <n v="0"/>
  </r>
  <r>
    <x v="38"/>
    <s v="Climate Watch"/>
    <x v="7"/>
    <x v="2"/>
    <s v="MtCO2e"/>
    <x v="5"/>
    <n v="0"/>
  </r>
  <r>
    <x v="38"/>
    <s v="Climate Watch"/>
    <x v="7"/>
    <x v="2"/>
    <s v="MtCO2e"/>
    <x v="6"/>
    <n v="0"/>
  </r>
  <r>
    <x v="38"/>
    <s v="Climate Watch"/>
    <x v="7"/>
    <x v="2"/>
    <s v="MtCO2e"/>
    <x v="7"/>
    <n v="0"/>
  </r>
  <r>
    <x v="38"/>
    <s v="Climate Watch"/>
    <x v="7"/>
    <x v="2"/>
    <s v="MtCO2e"/>
    <x v="8"/>
    <n v="0"/>
  </r>
  <r>
    <x v="38"/>
    <s v="Climate Watch"/>
    <x v="7"/>
    <x v="2"/>
    <s v="MtCO2e"/>
    <x v="9"/>
    <n v="0"/>
  </r>
  <r>
    <x v="38"/>
    <s v="Climate Watch"/>
    <x v="7"/>
    <x v="2"/>
    <s v="MtCO2e"/>
    <x v="10"/>
    <n v="0"/>
  </r>
  <r>
    <x v="38"/>
    <s v="Climate Watch"/>
    <x v="7"/>
    <x v="2"/>
    <s v="MtCO2e"/>
    <x v="11"/>
    <n v="0"/>
  </r>
  <r>
    <x v="38"/>
    <s v="Climate Watch"/>
    <x v="7"/>
    <x v="2"/>
    <s v="MtCO2e"/>
    <x v="12"/>
    <n v="0"/>
  </r>
  <r>
    <x v="38"/>
    <s v="Climate Watch"/>
    <x v="7"/>
    <x v="2"/>
    <s v="MtCO2e"/>
    <x v="13"/>
    <n v="0"/>
  </r>
  <r>
    <x v="38"/>
    <s v="Climate Watch"/>
    <x v="7"/>
    <x v="2"/>
    <s v="MtCO2e"/>
    <x v="14"/>
    <n v="0"/>
  </r>
  <r>
    <x v="38"/>
    <s v="Climate Watch"/>
    <x v="7"/>
    <x v="2"/>
    <s v="MtCO2e"/>
    <x v="15"/>
    <n v="0"/>
  </r>
  <r>
    <x v="38"/>
    <s v="Climate Watch"/>
    <x v="7"/>
    <x v="2"/>
    <s v="MtCO2e"/>
    <x v="16"/>
    <n v="0"/>
  </r>
  <r>
    <x v="38"/>
    <s v="Climate Watch"/>
    <x v="7"/>
    <x v="2"/>
    <s v="MtCO2e"/>
    <x v="17"/>
    <n v="0"/>
  </r>
  <r>
    <x v="38"/>
    <s v="Climate Watch"/>
    <x v="7"/>
    <x v="2"/>
    <s v="MtCO2e"/>
    <x v="18"/>
    <n v="0"/>
  </r>
  <r>
    <x v="38"/>
    <s v="Climate Watch"/>
    <x v="7"/>
    <x v="2"/>
    <s v="MtCO2e"/>
    <x v="19"/>
    <n v="0"/>
  </r>
  <r>
    <x v="38"/>
    <s v="Climate Watch"/>
    <x v="3"/>
    <x v="1"/>
    <s v="MtCO2e"/>
    <x v="0"/>
    <n v="0"/>
  </r>
  <r>
    <x v="38"/>
    <s v="Climate Watch"/>
    <x v="3"/>
    <x v="1"/>
    <s v="MtCO2e"/>
    <x v="1"/>
    <n v="0"/>
  </r>
  <r>
    <x v="38"/>
    <s v="Climate Watch"/>
    <x v="3"/>
    <x v="1"/>
    <s v="MtCO2e"/>
    <x v="2"/>
    <n v="0"/>
  </r>
  <r>
    <x v="38"/>
    <s v="Climate Watch"/>
    <x v="3"/>
    <x v="1"/>
    <s v="MtCO2e"/>
    <x v="3"/>
    <n v="0"/>
  </r>
  <r>
    <x v="38"/>
    <s v="Climate Watch"/>
    <x v="3"/>
    <x v="1"/>
    <s v="MtCO2e"/>
    <x v="4"/>
    <n v="0"/>
  </r>
  <r>
    <x v="38"/>
    <s v="Climate Watch"/>
    <x v="3"/>
    <x v="1"/>
    <s v="MtCO2e"/>
    <x v="5"/>
    <n v="0"/>
  </r>
  <r>
    <x v="38"/>
    <s v="Climate Watch"/>
    <x v="3"/>
    <x v="1"/>
    <s v="MtCO2e"/>
    <x v="6"/>
    <n v="0"/>
  </r>
  <r>
    <x v="38"/>
    <s v="Climate Watch"/>
    <x v="3"/>
    <x v="1"/>
    <s v="MtCO2e"/>
    <x v="7"/>
    <n v="0"/>
  </r>
  <r>
    <x v="38"/>
    <s v="Climate Watch"/>
    <x v="3"/>
    <x v="1"/>
    <s v="MtCO2e"/>
    <x v="8"/>
    <n v="0"/>
  </r>
  <r>
    <x v="38"/>
    <s v="Climate Watch"/>
    <x v="3"/>
    <x v="1"/>
    <s v="MtCO2e"/>
    <x v="9"/>
    <n v="0"/>
  </r>
  <r>
    <x v="38"/>
    <s v="Climate Watch"/>
    <x v="3"/>
    <x v="1"/>
    <s v="MtCO2e"/>
    <x v="10"/>
    <n v="0"/>
  </r>
  <r>
    <x v="38"/>
    <s v="Climate Watch"/>
    <x v="3"/>
    <x v="1"/>
    <s v="MtCO2e"/>
    <x v="11"/>
    <n v="0"/>
  </r>
  <r>
    <x v="38"/>
    <s v="Climate Watch"/>
    <x v="3"/>
    <x v="1"/>
    <s v="MtCO2e"/>
    <x v="12"/>
    <n v="0"/>
  </r>
  <r>
    <x v="38"/>
    <s v="Climate Watch"/>
    <x v="3"/>
    <x v="1"/>
    <s v="MtCO2e"/>
    <x v="13"/>
    <n v="0"/>
  </r>
  <r>
    <x v="38"/>
    <s v="Climate Watch"/>
    <x v="3"/>
    <x v="1"/>
    <s v="MtCO2e"/>
    <x v="14"/>
    <n v="0"/>
  </r>
  <r>
    <x v="38"/>
    <s v="Climate Watch"/>
    <x v="3"/>
    <x v="1"/>
    <s v="MtCO2e"/>
    <x v="15"/>
    <n v="0"/>
  </r>
  <r>
    <x v="38"/>
    <s v="Climate Watch"/>
    <x v="3"/>
    <x v="1"/>
    <s v="MtCO2e"/>
    <x v="16"/>
    <n v="0"/>
  </r>
  <r>
    <x v="38"/>
    <s v="Climate Watch"/>
    <x v="3"/>
    <x v="1"/>
    <s v="MtCO2e"/>
    <x v="17"/>
    <n v="0"/>
  </r>
  <r>
    <x v="38"/>
    <s v="Climate Watch"/>
    <x v="3"/>
    <x v="1"/>
    <s v="MtCO2e"/>
    <x v="18"/>
    <n v="0"/>
  </r>
  <r>
    <x v="38"/>
    <s v="Climate Watch"/>
    <x v="3"/>
    <x v="1"/>
    <s v="MtCO2e"/>
    <x v="19"/>
    <n v="0"/>
  </r>
  <r>
    <x v="38"/>
    <s v="Climate Watch"/>
    <x v="10"/>
    <x v="1"/>
    <s v="MtCO2e"/>
    <x v="0"/>
    <n v="0"/>
  </r>
  <r>
    <x v="38"/>
    <s v="Climate Watch"/>
    <x v="10"/>
    <x v="1"/>
    <s v="MtCO2e"/>
    <x v="1"/>
    <n v="0"/>
  </r>
  <r>
    <x v="38"/>
    <s v="Climate Watch"/>
    <x v="10"/>
    <x v="1"/>
    <s v="MtCO2e"/>
    <x v="2"/>
    <n v="0"/>
  </r>
  <r>
    <x v="38"/>
    <s v="Climate Watch"/>
    <x v="10"/>
    <x v="1"/>
    <s v="MtCO2e"/>
    <x v="3"/>
    <n v="0"/>
  </r>
  <r>
    <x v="38"/>
    <s v="Climate Watch"/>
    <x v="10"/>
    <x v="1"/>
    <s v="MtCO2e"/>
    <x v="4"/>
    <n v="0"/>
  </r>
  <r>
    <x v="38"/>
    <s v="Climate Watch"/>
    <x v="10"/>
    <x v="1"/>
    <s v="MtCO2e"/>
    <x v="5"/>
    <n v="0"/>
  </r>
  <r>
    <x v="38"/>
    <s v="Climate Watch"/>
    <x v="10"/>
    <x v="1"/>
    <s v="MtCO2e"/>
    <x v="6"/>
    <n v="0"/>
  </r>
  <r>
    <x v="38"/>
    <s v="Climate Watch"/>
    <x v="10"/>
    <x v="1"/>
    <s v="MtCO2e"/>
    <x v="7"/>
    <n v="0"/>
  </r>
  <r>
    <x v="38"/>
    <s v="Climate Watch"/>
    <x v="10"/>
    <x v="1"/>
    <s v="MtCO2e"/>
    <x v="8"/>
    <n v="0"/>
  </r>
  <r>
    <x v="38"/>
    <s v="Climate Watch"/>
    <x v="10"/>
    <x v="1"/>
    <s v="MtCO2e"/>
    <x v="9"/>
    <n v="0"/>
  </r>
  <r>
    <x v="38"/>
    <s v="Climate Watch"/>
    <x v="10"/>
    <x v="1"/>
    <s v="MtCO2e"/>
    <x v="10"/>
    <n v="0"/>
  </r>
  <r>
    <x v="38"/>
    <s v="Climate Watch"/>
    <x v="10"/>
    <x v="1"/>
    <s v="MtCO2e"/>
    <x v="11"/>
    <n v="0"/>
  </r>
  <r>
    <x v="38"/>
    <s v="Climate Watch"/>
    <x v="10"/>
    <x v="1"/>
    <s v="MtCO2e"/>
    <x v="12"/>
    <n v="0"/>
  </r>
  <r>
    <x v="38"/>
    <s v="Climate Watch"/>
    <x v="10"/>
    <x v="1"/>
    <s v="MtCO2e"/>
    <x v="13"/>
    <n v="0"/>
  </r>
  <r>
    <x v="38"/>
    <s v="Climate Watch"/>
    <x v="10"/>
    <x v="1"/>
    <s v="MtCO2e"/>
    <x v="14"/>
    <n v="0"/>
  </r>
  <r>
    <x v="38"/>
    <s v="Climate Watch"/>
    <x v="10"/>
    <x v="1"/>
    <s v="MtCO2e"/>
    <x v="15"/>
    <n v="0"/>
  </r>
  <r>
    <x v="38"/>
    <s v="Climate Watch"/>
    <x v="10"/>
    <x v="1"/>
    <s v="MtCO2e"/>
    <x v="16"/>
    <n v="0"/>
  </r>
  <r>
    <x v="38"/>
    <s v="Climate Watch"/>
    <x v="10"/>
    <x v="1"/>
    <s v="MtCO2e"/>
    <x v="17"/>
    <n v="0"/>
  </r>
  <r>
    <x v="38"/>
    <s v="Climate Watch"/>
    <x v="10"/>
    <x v="1"/>
    <s v="MtCO2e"/>
    <x v="18"/>
    <n v="0"/>
  </r>
  <r>
    <x v="38"/>
    <s v="Climate Watch"/>
    <x v="10"/>
    <x v="1"/>
    <s v="MtCO2e"/>
    <x v="19"/>
    <n v="0"/>
  </r>
  <r>
    <x v="38"/>
    <s v="Climate Watch"/>
    <x v="11"/>
    <x v="1"/>
    <s v="MtCO2e"/>
    <x v="0"/>
    <n v="0"/>
  </r>
  <r>
    <x v="38"/>
    <s v="Climate Watch"/>
    <x v="11"/>
    <x v="1"/>
    <s v="MtCO2e"/>
    <x v="1"/>
    <n v="0"/>
  </r>
  <r>
    <x v="38"/>
    <s v="Climate Watch"/>
    <x v="11"/>
    <x v="1"/>
    <s v="MtCO2e"/>
    <x v="2"/>
    <n v="0"/>
  </r>
  <r>
    <x v="38"/>
    <s v="Climate Watch"/>
    <x v="11"/>
    <x v="1"/>
    <s v="MtCO2e"/>
    <x v="3"/>
    <n v="0"/>
  </r>
  <r>
    <x v="38"/>
    <s v="Climate Watch"/>
    <x v="11"/>
    <x v="1"/>
    <s v="MtCO2e"/>
    <x v="4"/>
    <n v="0"/>
  </r>
  <r>
    <x v="38"/>
    <s v="Climate Watch"/>
    <x v="11"/>
    <x v="1"/>
    <s v="MtCO2e"/>
    <x v="5"/>
    <n v="0"/>
  </r>
  <r>
    <x v="38"/>
    <s v="Climate Watch"/>
    <x v="11"/>
    <x v="1"/>
    <s v="MtCO2e"/>
    <x v="6"/>
    <n v="0"/>
  </r>
  <r>
    <x v="38"/>
    <s v="Climate Watch"/>
    <x v="11"/>
    <x v="1"/>
    <s v="MtCO2e"/>
    <x v="7"/>
    <n v="0"/>
  </r>
  <r>
    <x v="38"/>
    <s v="Climate Watch"/>
    <x v="11"/>
    <x v="1"/>
    <s v="MtCO2e"/>
    <x v="8"/>
    <n v="0"/>
  </r>
  <r>
    <x v="38"/>
    <s v="Climate Watch"/>
    <x v="11"/>
    <x v="1"/>
    <s v="MtCO2e"/>
    <x v="9"/>
    <n v="0"/>
  </r>
  <r>
    <x v="38"/>
    <s v="Climate Watch"/>
    <x v="11"/>
    <x v="1"/>
    <s v="MtCO2e"/>
    <x v="10"/>
    <n v="0"/>
  </r>
  <r>
    <x v="38"/>
    <s v="Climate Watch"/>
    <x v="11"/>
    <x v="1"/>
    <s v="MtCO2e"/>
    <x v="11"/>
    <n v="0"/>
  </r>
  <r>
    <x v="38"/>
    <s v="Climate Watch"/>
    <x v="11"/>
    <x v="1"/>
    <s v="MtCO2e"/>
    <x v="12"/>
    <n v="0"/>
  </r>
  <r>
    <x v="38"/>
    <s v="Climate Watch"/>
    <x v="11"/>
    <x v="1"/>
    <s v="MtCO2e"/>
    <x v="13"/>
    <n v="0"/>
  </r>
  <r>
    <x v="38"/>
    <s v="Climate Watch"/>
    <x v="11"/>
    <x v="1"/>
    <s v="MtCO2e"/>
    <x v="14"/>
    <n v="0"/>
  </r>
  <r>
    <x v="38"/>
    <s v="Climate Watch"/>
    <x v="11"/>
    <x v="1"/>
    <s v="MtCO2e"/>
    <x v="15"/>
    <n v="0"/>
  </r>
  <r>
    <x v="38"/>
    <s v="Climate Watch"/>
    <x v="11"/>
    <x v="1"/>
    <s v="MtCO2e"/>
    <x v="16"/>
    <n v="0"/>
  </r>
  <r>
    <x v="38"/>
    <s v="Climate Watch"/>
    <x v="11"/>
    <x v="1"/>
    <s v="MtCO2e"/>
    <x v="17"/>
    <n v="0"/>
  </r>
  <r>
    <x v="38"/>
    <s v="Climate Watch"/>
    <x v="11"/>
    <x v="1"/>
    <s v="MtCO2e"/>
    <x v="18"/>
    <n v="0"/>
  </r>
  <r>
    <x v="38"/>
    <s v="Climate Watch"/>
    <x v="11"/>
    <x v="1"/>
    <s v="MtCO2e"/>
    <x v="19"/>
    <n v="0"/>
  </r>
  <r>
    <x v="38"/>
    <s v="Climate Watch"/>
    <x v="8"/>
    <x v="1"/>
    <s v="MtCO2e"/>
    <x v="0"/>
    <n v="0"/>
  </r>
  <r>
    <x v="38"/>
    <s v="Climate Watch"/>
    <x v="8"/>
    <x v="1"/>
    <s v="MtCO2e"/>
    <x v="1"/>
    <n v="0"/>
  </r>
  <r>
    <x v="38"/>
    <s v="Climate Watch"/>
    <x v="8"/>
    <x v="1"/>
    <s v="MtCO2e"/>
    <x v="2"/>
    <n v="0"/>
  </r>
  <r>
    <x v="38"/>
    <s v="Climate Watch"/>
    <x v="8"/>
    <x v="1"/>
    <s v="MtCO2e"/>
    <x v="3"/>
    <n v="0"/>
  </r>
  <r>
    <x v="38"/>
    <s v="Climate Watch"/>
    <x v="8"/>
    <x v="1"/>
    <s v="MtCO2e"/>
    <x v="4"/>
    <n v="0"/>
  </r>
  <r>
    <x v="38"/>
    <s v="Climate Watch"/>
    <x v="8"/>
    <x v="1"/>
    <s v="MtCO2e"/>
    <x v="5"/>
    <n v="0"/>
  </r>
  <r>
    <x v="38"/>
    <s v="Climate Watch"/>
    <x v="8"/>
    <x v="1"/>
    <s v="MtCO2e"/>
    <x v="6"/>
    <n v="0"/>
  </r>
  <r>
    <x v="38"/>
    <s v="Climate Watch"/>
    <x v="8"/>
    <x v="1"/>
    <s v="MtCO2e"/>
    <x v="7"/>
    <n v="0"/>
  </r>
  <r>
    <x v="38"/>
    <s v="Climate Watch"/>
    <x v="8"/>
    <x v="1"/>
    <s v="MtCO2e"/>
    <x v="8"/>
    <n v="0"/>
  </r>
  <r>
    <x v="38"/>
    <s v="Climate Watch"/>
    <x v="8"/>
    <x v="1"/>
    <s v="MtCO2e"/>
    <x v="9"/>
    <n v="0"/>
  </r>
  <r>
    <x v="38"/>
    <s v="Climate Watch"/>
    <x v="8"/>
    <x v="1"/>
    <s v="MtCO2e"/>
    <x v="10"/>
    <n v="0"/>
  </r>
  <r>
    <x v="38"/>
    <s v="Climate Watch"/>
    <x v="8"/>
    <x v="1"/>
    <s v="MtCO2e"/>
    <x v="11"/>
    <n v="0"/>
  </r>
  <r>
    <x v="38"/>
    <s v="Climate Watch"/>
    <x v="8"/>
    <x v="1"/>
    <s v="MtCO2e"/>
    <x v="12"/>
    <n v="0"/>
  </r>
  <r>
    <x v="38"/>
    <s v="Climate Watch"/>
    <x v="8"/>
    <x v="1"/>
    <s v="MtCO2e"/>
    <x v="13"/>
    <n v="0"/>
  </r>
  <r>
    <x v="38"/>
    <s v="Climate Watch"/>
    <x v="8"/>
    <x v="1"/>
    <s v="MtCO2e"/>
    <x v="14"/>
    <n v="0"/>
  </r>
  <r>
    <x v="38"/>
    <s v="Climate Watch"/>
    <x v="8"/>
    <x v="1"/>
    <s v="MtCO2e"/>
    <x v="15"/>
    <n v="0"/>
  </r>
  <r>
    <x v="38"/>
    <s v="Climate Watch"/>
    <x v="8"/>
    <x v="1"/>
    <s v="MtCO2e"/>
    <x v="16"/>
    <n v="0"/>
  </r>
  <r>
    <x v="38"/>
    <s v="Climate Watch"/>
    <x v="8"/>
    <x v="1"/>
    <s v="MtCO2e"/>
    <x v="17"/>
    <n v="0"/>
  </r>
  <r>
    <x v="38"/>
    <s v="Climate Watch"/>
    <x v="8"/>
    <x v="1"/>
    <s v="MtCO2e"/>
    <x v="18"/>
    <n v="0"/>
  </r>
  <r>
    <x v="38"/>
    <s v="Climate Watch"/>
    <x v="8"/>
    <x v="1"/>
    <s v="MtCO2e"/>
    <x v="19"/>
    <n v="0"/>
  </r>
  <r>
    <x v="38"/>
    <s v="Climate Watch"/>
    <x v="4"/>
    <x v="1"/>
    <s v="MtCO2e"/>
    <x v="0"/>
    <n v="0"/>
  </r>
  <r>
    <x v="38"/>
    <s v="Climate Watch"/>
    <x v="4"/>
    <x v="1"/>
    <s v="MtCO2e"/>
    <x v="1"/>
    <n v="0"/>
  </r>
  <r>
    <x v="38"/>
    <s v="Climate Watch"/>
    <x v="4"/>
    <x v="1"/>
    <s v="MtCO2e"/>
    <x v="2"/>
    <n v="0"/>
  </r>
  <r>
    <x v="38"/>
    <s v="Climate Watch"/>
    <x v="4"/>
    <x v="1"/>
    <s v="MtCO2e"/>
    <x v="3"/>
    <n v="0"/>
  </r>
  <r>
    <x v="38"/>
    <s v="Climate Watch"/>
    <x v="4"/>
    <x v="1"/>
    <s v="MtCO2e"/>
    <x v="4"/>
    <n v="0"/>
  </r>
  <r>
    <x v="38"/>
    <s v="Climate Watch"/>
    <x v="4"/>
    <x v="1"/>
    <s v="MtCO2e"/>
    <x v="5"/>
    <n v="0"/>
  </r>
  <r>
    <x v="38"/>
    <s v="Climate Watch"/>
    <x v="4"/>
    <x v="1"/>
    <s v="MtCO2e"/>
    <x v="6"/>
    <n v="0"/>
  </r>
  <r>
    <x v="38"/>
    <s v="Climate Watch"/>
    <x v="4"/>
    <x v="1"/>
    <s v="MtCO2e"/>
    <x v="7"/>
    <n v="0"/>
  </r>
  <r>
    <x v="38"/>
    <s v="Climate Watch"/>
    <x v="4"/>
    <x v="1"/>
    <s v="MtCO2e"/>
    <x v="8"/>
    <n v="0"/>
  </r>
  <r>
    <x v="38"/>
    <s v="Climate Watch"/>
    <x v="4"/>
    <x v="1"/>
    <s v="MtCO2e"/>
    <x v="9"/>
    <n v="0"/>
  </r>
  <r>
    <x v="38"/>
    <s v="Climate Watch"/>
    <x v="4"/>
    <x v="1"/>
    <s v="MtCO2e"/>
    <x v="10"/>
    <n v="0"/>
  </r>
  <r>
    <x v="38"/>
    <s v="Climate Watch"/>
    <x v="4"/>
    <x v="1"/>
    <s v="MtCO2e"/>
    <x v="11"/>
    <n v="0"/>
  </r>
  <r>
    <x v="38"/>
    <s v="Climate Watch"/>
    <x v="4"/>
    <x v="1"/>
    <s v="MtCO2e"/>
    <x v="12"/>
    <n v="0"/>
  </r>
  <r>
    <x v="38"/>
    <s v="Climate Watch"/>
    <x v="4"/>
    <x v="1"/>
    <s v="MtCO2e"/>
    <x v="13"/>
    <n v="0"/>
  </r>
  <r>
    <x v="38"/>
    <s v="Climate Watch"/>
    <x v="4"/>
    <x v="1"/>
    <s v="MtCO2e"/>
    <x v="14"/>
    <n v="0"/>
  </r>
  <r>
    <x v="38"/>
    <s v="Climate Watch"/>
    <x v="4"/>
    <x v="1"/>
    <s v="MtCO2e"/>
    <x v="15"/>
    <n v="0"/>
  </r>
  <r>
    <x v="38"/>
    <s v="Climate Watch"/>
    <x v="4"/>
    <x v="1"/>
    <s v="MtCO2e"/>
    <x v="16"/>
    <n v="0"/>
  </r>
  <r>
    <x v="38"/>
    <s v="Climate Watch"/>
    <x v="4"/>
    <x v="1"/>
    <s v="MtCO2e"/>
    <x v="17"/>
    <n v="0"/>
  </r>
  <r>
    <x v="38"/>
    <s v="Climate Watch"/>
    <x v="4"/>
    <x v="1"/>
    <s v="MtCO2e"/>
    <x v="18"/>
    <n v="0"/>
  </r>
  <r>
    <x v="38"/>
    <s v="Climate Watch"/>
    <x v="4"/>
    <x v="1"/>
    <s v="MtCO2e"/>
    <x v="19"/>
    <n v="0"/>
  </r>
  <r>
    <x v="38"/>
    <s v="Climate Watch"/>
    <x v="13"/>
    <x v="1"/>
    <s v="MtCO2e"/>
    <x v="0"/>
    <n v="0"/>
  </r>
  <r>
    <x v="38"/>
    <s v="Climate Watch"/>
    <x v="13"/>
    <x v="1"/>
    <s v="MtCO2e"/>
    <x v="1"/>
    <n v="0"/>
  </r>
  <r>
    <x v="38"/>
    <s v="Climate Watch"/>
    <x v="13"/>
    <x v="1"/>
    <s v="MtCO2e"/>
    <x v="2"/>
    <n v="0"/>
  </r>
  <r>
    <x v="38"/>
    <s v="Climate Watch"/>
    <x v="13"/>
    <x v="1"/>
    <s v="MtCO2e"/>
    <x v="3"/>
    <n v="0"/>
  </r>
  <r>
    <x v="38"/>
    <s v="Climate Watch"/>
    <x v="13"/>
    <x v="1"/>
    <s v="MtCO2e"/>
    <x v="4"/>
    <n v="0"/>
  </r>
  <r>
    <x v="38"/>
    <s v="Climate Watch"/>
    <x v="13"/>
    <x v="1"/>
    <s v="MtCO2e"/>
    <x v="5"/>
    <n v="0"/>
  </r>
  <r>
    <x v="38"/>
    <s v="Climate Watch"/>
    <x v="13"/>
    <x v="1"/>
    <s v="MtCO2e"/>
    <x v="6"/>
    <n v="0"/>
  </r>
  <r>
    <x v="38"/>
    <s v="Climate Watch"/>
    <x v="13"/>
    <x v="1"/>
    <s v="MtCO2e"/>
    <x v="7"/>
    <n v="0"/>
  </r>
  <r>
    <x v="38"/>
    <s v="Climate Watch"/>
    <x v="13"/>
    <x v="1"/>
    <s v="MtCO2e"/>
    <x v="8"/>
    <n v="0"/>
  </r>
  <r>
    <x v="38"/>
    <s v="Climate Watch"/>
    <x v="13"/>
    <x v="1"/>
    <s v="MtCO2e"/>
    <x v="9"/>
    <n v="0"/>
  </r>
  <r>
    <x v="38"/>
    <s v="Climate Watch"/>
    <x v="13"/>
    <x v="1"/>
    <s v="MtCO2e"/>
    <x v="10"/>
    <n v="0"/>
  </r>
  <r>
    <x v="38"/>
    <s v="Climate Watch"/>
    <x v="13"/>
    <x v="1"/>
    <s v="MtCO2e"/>
    <x v="11"/>
    <n v="0"/>
  </r>
  <r>
    <x v="38"/>
    <s v="Climate Watch"/>
    <x v="13"/>
    <x v="1"/>
    <s v="MtCO2e"/>
    <x v="12"/>
    <n v="0"/>
  </r>
  <r>
    <x v="38"/>
    <s v="Climate Watch"/>
    <x v="13"/>
    <x v="1"/>
    <s v="MtCO2e"/>
    <x v="13"/>
    <n v="0"/>
  </r>
  <r>
    <x v="38"/>
    <s v="Climate Watch"/>
    <x v="13"/>
    <x v="1"/>
    <s v="MtCO2e"/>
    <x v="14"/>
    <n v="0"/>
  </r>
  <r>
    <x v="38"/>
    <s v="Climate Watch"/>
    <x v="13"/>
    <x v="1"/>
    <s v="MtCO2e"/>
    <x v="15"/>
    <n v="0"/>
  </r>
  <r>
    <x v="38"/>
    <s v="Climate Watch"/>
    <x v="13"/>
    <x v="1"/>
    <s v="MtCO2e"/>
    <x v="16"/>
    <n v="0"/>
  </r>
  <r>
    <x v="38"/>
    <s v="Climate Watch"/>
    <x v="13"/>
    <x v="1"/>
    <s v="MtCO2e"/>
    <x v="17"/>
    <n v="0"/>
  </r>
  <r>
    <x v="38"/>
    <s v="Climate Watch"/>
    <x v="13"/>
    <x v="1"/>
    <s v="MtCO2e"/>
    <x v="18"/>
    <n v="0"/>
  </r>
  <r>
    <x v="38"/>
    <s v="Climate Watch"/>
    <x v="13"/>
    <x v="1"/>
    <s v="MtCO2e"/>
    <x v="19"/>
    <n v="0"/>
  </r>
  <r>
    <x v="38"/>
    <s v="Climate Watch"/>
    <x v="6"/>
    <x v="1"/>
    <s v="MtCO2e"/>
    <x v="0"/>
    <n v="0"/>
  </r>
  <r>
    <x v="38"/>
    <s v="Climate Watch"/>
    <x v="6"/>
    <x v="1"/>
    <s v="MtCO2e"/>
    <x v="1"/>
    <n v="0"/>
  </r>
  <r>
    <x v="38"/>
    <s v="Climate Watch"/>
    <x v="6"/>
    <x v="1"/>
    <s v="MtCO2e"/>
    <x v="2"/>
    <n v="0"/>
  </r>
  <r>
    <x v="38"/>
    <s v="Climate Watch"/>
    <x v="6"/>
    <x v="1"/>
    <s v="MtCO2e"/>
    <x v="3"/>
    <n v="0"/>
  </r>
  <r>
    <x v="38"/>
    <s v="Climate Watch"/>
    <x v="6"/>
    <x v="1"/>
    <s v="MtCO2e"/>
    <x v="4"/>
    <n v="0"/>
  </r>
  <r>
    <x v="38"/>
    <s v="Climate Watch"/>
    <x v="6"/>
    <x v="1"/>
    <s v="MtCO2e"/>
    <x v="5"/>
    <n v="0"/>
  </r>
  <r>
    <x v="38"/>
    <s v="Climate Watch"/>
    <x v="6"/>
    <x v="1"/>
    <s v="MtCO2e"/>
    <x v="6"/>
    <n v="0"/>
  </r>
  <r>
    <x v="38"/>
    <s v="Climate Watch"/>
    <x v="6"/>
    <x v="1"/>
    <s v="MtCO2e"/>
    <x v="7"/>
    <n v="0"/>
  </r>
  <r>
    <x v="38"/>
    <s v="Climate Watch"/>
    <x v="6"/>
    <x v="1"/>
    <s v="MtCO2e"/>
    <x v="8"/>
    <n v="0"/>
  </r>
  <r>
    <x v="38"/>
    <s v="Climate Watch"/>
    <x v="6"/>
    <x v="1"/>
    <s v="MtCO2e"/>
    <x v="9"/>
    <n v="0"/>
  </r>
  <r>
    <x v="38"/>
    <s v="Climate Watch"/>
    <x v="6"/>
    <x v="1"/>
    <s v="MtCO2e"/>
    <x v="10"/>
    <n v="0"/>
  </r>
  <r>
    <x v="38"/>
    <s v="Climate Watch"/>
    <x v="6"/>
    <x v="1"/>
    <s v="MtCO2e"/>
    <x v="11"/>
    <n v="0"/>
  </r>
  <r>
    <x v="38"/>
    <s v="Climate Watch"/>
    <x v="6"/>
    <x v="1"/>
    <s v="MtCO2e"/>
    <x v="12"/>
    <n v="0"/>
  </r>
  <r>
    <x v="38"/>
    <s v="Climate Watch"/>
    <x v="6"/>
    <x v="1"/>
    <s v="MtCO2e"/>
    <x v="13"/>
    <n v="0"/>
  </r>
  <r>
    <x v="38"/>
    <s v="Climate Watch"/>
    <x v="6"/>
    <x v="1"/>
    <s v="MtCO2e"/>
    <x v="14"/>
    <n v="0"/>
  </r>
  <r>
    <x v="38"/>
    <s v="Climate Watch"/>
    <x v="6"/>
    <x v="1"/>
    <s v="MtCO2e"/>
    <x v="15"/>
    <n v="0"/>
  </r>
  <r>
    <x v="38"/>
    <s v="Climate Watch"/>
    <x v="6"/>
    <x v="1"/>
    <s v="MtCO2e"/>
    <x v="16"/>
    <n v="0"/>
  </r>
  <r>
    <x v="38"/>
    <s v="Climate Watch"/>
    <x v="6"/>
    <x v="1"/>
    <s v="MtCO2e"/>
    <x v="17"/>
    <n v="0"/>
  </r>
  <r>
    <x v="38"/>
    <s v="Climate Watch"/>
    <x v="6"/>
    <x v="1"/>
    <s v="MtCO2e"/>
    <x v="18"/>
    <n v="0"/>
  </r>
  <r>
    <x v="38"/>
    <s v="Climate Watch"/>
    <x v="6"/>
    <x v="1"/>
    <s v="MtCO2e"/>
    <x v="19"/>
    <n v="0"/>
  </r>
  <r>
    <x v="38"/>
    <s v="Climate Watch"/>
    <x v="7"/>
    <x v="1"/>
    <s v="MtCO2e"/>
    <x v="0"/>
    <n v="0"/>
  </r>
  <r>
    <x v="38"/>
    <s v="Climate Watch"/>
    <x v="7"/>
    <x v="1"/>
    <s v="MtCO2e"/>
    <x v="1"/>
    <n v="0"/>
  </r>
  <r>
    <x v="38"/>
    <s v="Climate Watch"/>
    <x v="7"/>
    <x v="1"/>
    <s v="MtCO2e"/>
    <x v="2"/>
    <n v="0"/>
  </r>
  <r>
    <x v="38"/>
    <s v="Climate Watch"/>
    <x v="7"/>
    <x v="1"/>
    <s v="MtCO2e"/>
    <x v="3"/>
    <n v="0"/>
  </r>
  <r>
    <x v="38"/>
    <s v="Climate Watch"/>
    <x v="7"/>
    <x v="1"/>
    <s v="MtCO2e"/>
    <x v="4"/>
    <n v="0"/>
  </r>
  <r>
    <x v="38"/>
    <s v="Climate Watch"/>
    <x v="7"/>
    <x v="1"/>
    <s v="MtCO2e"/>
    <x v="5"/>
    <n v="0"/>
  </r>
  <r>
    <x v="38"/>
    <s v="Climate Watch"/>
    <x v="7"/>
    <x v="1"/>
    <s v="MtCO2e"/>
    <x v="6"/>
    <n v="0"/>
  </r>
  <r>
    <x v="38"/>
    <s v="Climate Watch"/>
    <x v="7"/>
    <x v="1"/>
    <s v="MtCO2e"/>
    <x v="7"/>
    <n v="0"/>
  </r>
  <r>
    <x v="38"/>
    <s v="Climate Watch"/>
    <x v="7"/>
    <x v="1"/>
    <s v="MtCO2e"/>
    <x v="8"/>
    <n v="0"/>
  </r>
  <r>
    <x v="38"/>
    <s v="Climate Watch"/>
    <x v="7"/>
    <x v="1"/>
    <s v="MtCO2e"/>
    <x v="9"/>
    <n v="0"/>
  </r>
  <r>
    <x v="38"/>
    <s v="Climate Watch"/>
    <x v="7"/>
    <x v="1"/>
    <s v="MtCO2e"/>
    <x v="10"/>
    <n v="0"/>
  </r>
  <r>
    <x v="38"/>
    <s v="Climate Watch"/>
    <x v="7"/>
    <x v="1"/>
    <s v="MtCO2e"/>
    <x v="11"/>
    <n v="0"/>
  </r>
  <r>
    <x v="38"/>
    <s v="Climate Watch"/>
    <x v="7"/>
    <x v="1"/>
    <s v="MtCO2e"/>
    <x v="12"/>
    <n v="0"/>
  </r>
  <r>
    <x v="38"/>
    <s v="Climate Watch"/>
    <x v="7"/>
    <x v="1"/>
    <s v="MtCO2e"/>
    <x v="13"/>
    <n v="0"/>
  </r>
  <r>
    <x v="38"/>
    <s v="Climate Watch"/>
    <x v="7"/>
    <x v="1"/>
    <s v="MtCO2e"/>
    <x v="14"/>
    <n v="0"/>
  </r>
  <r>
    <x v="38"/>
    <s v="Climate Watch"/>
    <x v="7"/>
    <x v="1"/>
    <s v="MtCO2e"/>
    <x v="15"/>
    <n v="0"/>
  </r>
  <r>
    <x v="38"/>
    <s v="Climate Watch"/>
    <x v="7"/>
    <x v="1"/>
    <s v="MtCO2e"/>
    <x v="16"/>
    <n v="0"/>
  </r>
  <r>
    <x v="38"/>
    <s v="Climate Watch"/>
    <x v="7"/>
    <x v="1"/>
    <s v="MtCO2e"/>
    <x v="17"/>
    <n v="0"/>
  </r>
  <r>
    <x v="38"/>
    <s v="Climate Watch"/>
    <x v="7"/>
    <x v="1"/>
    <s v="MtCO2e"/>
    <x v="18"/>
    <n v="0"/>
  </r>
  <r>
    <x v="38"/>
    <s v="Climate Watch"/>
    <x v="7"/>
    <x v="1"/>
    <s v="MtCO2e"/>
    <x v="19"/>
    <n v="0"/>
  </r>
  <r>
    <x v="38"/>
    <s v="Climate Watch"/>
    <x v="12"/>
    <x v="1"/>
    <s v="MtCO2e"/>
    <x v="0"/>
    <n v="0"/>
  </r>
  <r>
    <x v="38"/>
    <s v="Climate Watch"/>
    <x v="12"/>
    <x v="1"/>
    <s v="MtCO2e"/>
    <x v="1"/>
    <n v="0"/>
  </r>
  <r>
    <x v="38"/>
    <s v="Climate Watch"/>
    <x v="12"/>
    <x v="1"/>
    <s v="MtCO2e"/>
    <x v="2"/>
    <n v="0"/>
  </r>
  <r>
    <x v="38"/>
    <s v="Climate Watch"/>
    <x v="12"/>
    <x v="1"/>
    <s v="MtCO2e"/>
    <x v="3"/>
    <n v="0"/>
  </r>
  <r>
    <x v="38"/>
    <s v="Climate Watch"/>
    <x v="12"/>
    <x v="1"/>
    <s v="MtCO2e"/>
    <x v="4"/>
    <n v="0"/>
  </r>
  <r>
    <x v="38"/>
    <s v="Climate Watch"/>
    <x v="12"/>
    <x v="1"/>
    <s v="MtCO2e"/>
    <x v="5"/>
    <n v="0"/>
  </r>
  <r>
    <x v="38"/>
    <s v="Climate Watch"/>
    <x v="12"/>
    <x v="1"/>
    <s v="MtCO2e"/>
    <x v="6"/>
    <n v="0"/>
  </r>
  <r>
    <x v="38"/>
    <s v="Climate Watch"/>
    <x v="12"/>
    <x v="1"/>
    <s v="MtCO2e"/>
    <x v="7"/>
    <n v="0"/>
  </r>
  <r>
    <x v="38"/>
    <s v="Climate Watch"/>
    <x v="12"/>
    <x v="1"/>
    <s v="MtCO2e"/>
    <x v="8"/>
    <n v="0"/>
  </r>
  <r>
    <x v="38"/>
    <s v="Climate Watch"/>
    <x v="12"/>
    <x v="1"/>
    <s v="MtCO2e"/>
    <x v="9"/>
    <n v="0"/>
  </r>
  <r>
    <x v="38"/>
    <s v="Climate Watch"/>
    <x v="12"/>
    <x v="1"/>
    <s v="MtCO2e"/>
    <x v="10"/>
    <n v="0"/>
  </r>
  <r>
    <x v="38"/>
    <s v="Climate Watch"/>
    <x v="12"/>
    <x v="1"/>
    <s v="MtCO2e"/>
    <x v="11"/>
    <n v="0"/>
  </r>
  <r>
    <x v="38"/>
    <s v="Climate Watch"/>
    <x v="12"/>
    <x v="1"/>
    <s v="MtCO2e"/>
    <x v="12"/>
    <n v="0"/>
  </r>
  <r>
    <x v="38"/>
    <s v="Climate Watch"/>
    <x v="12"/>
    <x v="1"/>
    <s v="MtCO2e"/>
    <x v="13"/>
    <n v="0"/>
  </r>
  <r>
    <x v="38"/>
    <s v="Climate Watch"/>
    <x v="12"/>
    <x v="1"/>
    <s v="MtCO2e"/>
    <x v="14"/>
    <n v="0"/>
  </r>
  <r>
    <x v="38"/>
    <s v="Climate Watch"/>
    <x v="12"/>
    <x v="1"/>
    <s v="MtCO2e"/>
    <x v="15"/>
    <n v="0"/>
  </r>
  <r>
    <x v="38"/>
    <s v="Climate Watch"/>
    <x v="12"/>
    <x v="1"/>
    <s v="MtCO2e"/>
    <x v="16"/>
    <n v="0"/>
  </r>
  <r>
    <x v="38"/>
    <s v="Climate Watch"/>
    <x v="12"/>
    <x v="1"/>
    <s v="MtCO2e"/>
    <x v="17"/>
    <n v="0"/>
  </r>
  <r>
    <x v="38"/>
    <s v="Climate Watch"/>
    <x v="12"/>
    <x v="1"/>
    <s v="MtCO2e"/>
    <x v="18"/>
    <n v="0"/>
  </r>
  <r>
    <x v="38"/>
    <s v="Climate Watch"/>
    <x v="12"/>
    <x v="1"/>
    <s v="MtCO2e"/>
    <x v="19"/>
    <n v="0"/>
  </r>
  <r>
    <x v="38"/>
    <s v="Climate Watch"/>
    <x v="9"/>
    <x v="1"/>
    <s v="MtCO2e"/>
    <x v="0"/>
    <n v="0"/>
  </r>
  <r>
    <x v="38"/>
    <s v="Climate Watch"/>
    <x v="9"/>
    <x v="1"/>
    <s v="MtCO2e"/>
    <x v="1"/>
    <n v="0"/>
  </r>
  <r>
    <x v="38"/>
    <s v="Climate Watch"/>
    <x v="9"/>
    <x v="1"/>
    <s v="MtCO2e"/>
    <x v="2"/>
    <n v="0"/>
  </r>
  <r>
    <x v="38"/>
    <s v="Climate Watch"/>
    <x v="9"/>
    <x v="1"/>
    <s v="MtCO2e"/>
    <x v="3"/>
    <n v="0"/>
  </r>
  <r>
    <x v="38"/>
    <s v="Climate Watch"/>
    <x v="9"/>
    <x v="1"/>
    <s v="MtCO2e"/>
    <x v="4"/>
    <n v="0"/>
  </r>
  <r>
    <x v="38"/>
    <s v="Climate Watch"/>
    <x v="9"/>
    <x v="1"/>
    <s v="MtCO2e"/>
    <x v="5"/>
    <n v="0"/>
  </r>
  <r>
    <x v="38"/>
    <s v="Climate Watch"/>
    <x v="9"/>
    <x v="1"/>
    <s v="MtCO2e"/>
    <x v="6"/>
    <n v="0"/>
  </r>
  <r>
    <x v="38"/>
    <s v="Climate Watch"/>
    <x v="9"/>
    <x v="1"/>
    <s v="MtCO2e"/>
    <x v="7"/>
    <n v="0"/>
  </r>
  <r>
    <x v="38"/>
    <s v="Climate Watch"/>
    <x v="9"/>
    <x v="1"/>
    <s v="MtCO2e"/>
    <x v="8"/>
    <n v="0"/>
  </r>
  <r>
    <x v="38"/>
    <s v="Climate Watch"/>
    <x v="9"/>
    <x v="1"/>
    <s v="MtCO2e"/>
    <x v="9"/>
    <n v="0"/>
  </r>
  <r>
    <x v="38"/>
    <s v="Climate Watch"/>
    <x v="9"/>
    <x v="1"/>
    <s v="MtCO2e"/>
    <x v="10"/>
    <n v="0"/>
  </r>
  <r>
    <x v="38"/>
    <s v="Climate Watch"/>
    <x v="9"/>
    <x v="1"/>
    <s v="MtCO2e"/>
    <x v="11"/>
    <n v="0"/>
  </r>
  <r>
    <x v="38"/>
    <s v="Climate Watch"/>
    <x v="9"/>
    <x v="1"/>
    <s v="MtCO2e"/>
    <x v="12"/>
    <n v="0"/>
  </r>
  <r>
    <x v="38"/>
    <s v="Climate Watch"/>
    <x v="9"/>
    <x v="1"/>
    <s v="MtCO2e"/>
    <x v="13"/>
    <n v="0"/>
  </r>
  <r>
    <x v="38"/>
    <s v="Climate Watch"/>
    <x v="9"/>
    <x v="1"/>
    <s v="MtCO2e"/>
    <x v="14"/>
    <n v="0.01"/>
  </r>
  <r>
    <x v="38"/>
    <s v="Climate Watch"/>
    <x v="9"/>
    <x v="1"/>
    <s v="MtCO2e"/>
    <x v="15"/>
    <n v="0"/>
  </r>
  <r>
    <x v="38"/>
    <s v="Climate Watch"/>
    <x v="9"/>
    <x v="1"/>
    <s v="MtCO2e"/>
    <x v="16"/>
    <n v="0"/>
  </r>
  <r>
    <x v="38"/>
    <s v="Climate Watch"/>
    <x v="9"/>
    <x v="1"/>
    <s v="MtCO2e"/>
    <x v="17"/>
    <n v="0"/>
  </r>
  <r>
    <x v="38"/>
    <s v="Climate Watch"/>
    <x v="9"/>
    <x v="1"/>
    <s v="MtCO2e"/>
    <x v="18"/>
    <n v="0"/>
  </r>
  <r>
    <x v="38"/>
    <s v="Climate Watch"/>
    <x v="9"/>
    <x v="1"/>
    <s v="MtCO2e"/>
    <x v="19"/>
    <n v="0"/>
  </r>
  <r>
    <x v="38"/>
    <s v="Climate Watch"/>
    <x v="3"/>
    <x v="3"/>
    <s v="MtCO2e"/>
    <x v="0"/>
    <n v="0"/>
  </r>
  <r>
    <x v="38"/>
    <s v="Climate Watch"/>
    <x v="3"/>
    <x v="3"/>
    <s v="MtCO2e"/>
    <x v="1"/>
    <n v="0"/>
  </r>
  <r>
    <x v="38"/>
    <s v="Climate Watch"/>
    <x v="3"/>
    <x v="3"/>
    <s v="MtCO2e"/>
    <x v="2"/>
    <n v="0"/>
  </r>
  <r>
    <x v="38"/>
    <s v="Climate Watch"/>
    <x v="3"/>
    <x v="3"/>
    <s v="MtCO2e"/>
    <x v="3"/>
    <n v="0"/>
  </r>
  <r>
    <x v="38"/>
    <s v="Climate Watch"/>
    <x v="3"/>
    <x v="3"/>
    <s v="MtCO2e"/>
    <x v="4"/>
    <n v="0"/>
  </r>
  <r>
    <x v="38"/>
    <s v="Climate Watch"/>
    <x v="3"/>
    <x v="3"/>
    <s v="MtCO2e"/>
    <x v="5"/>
    <n v="0"/>
  </r>
  <r>
    <x v="38"/>
    <s v="Climate Watch"/>
    <x v="3"/>
    <x v="3"/>
    <s v="MtCO2e"/>
    <x v="6"/>
    <n v="0"/>
  </r>
  <r>
    <x v="38"/>
    <s v="Climate Watch"/>
    <x v="3"/>
    <x v="3"/>
    <s v="MtCO2e"/>
    <x v="7"/>
    <n v="0"/>
  </r>
  <r>
    <x v="38"/>
    <s v="Climate Watch"/>
    <x v="3"/>
    <x v="3"/>
    <s v="MtCO2e"/>
    <x v="8"/>
    <n v="0"/>
  </r>
  <r>
    <x v="38"/>
    <s v="Climate Watch"/>
    <x v="3"/>
    <x v="3"/>
    <s v="MtCO2e"/>
    <x v="9"/>
    <n v="0"/>
  </r>
  <r>
    <x v="38"/>
    <s v="Climate Watch"/>
    <x v="3"/>
    <x v="3"/>
    <s v="MtCO2e"/>
    <x v="10"/>
    <n v="0"/>
  </r>
  <r>
    <x v="38"/>
    <s v="Climate Watch"/>
    <x v="3"/>
    <x v="3"/>
    <s v="MtCO2e"/>
    <x v="11"/>
    <n v="0"/>
  </r>
  <r>
    <x v="38"/>
    <s v="Climate Watch"/>
    <x v="3"/>
    <x v="3"/>
    <s v="MtCO2e"/>
    <x v="12"/>
    <n v="0"/>
  </r>
  <r>
    <x v="38"/>
    <s v="Climate Watch"/>
    <x v="3"/>
    <x v="3"/>
    <s v="MtCO2e"/>
    <x v="13"/>
    <n v="0"/>
  </r>
  <r>
    <x v="38"/>
    <s v="Climate Watch"/>
    <x v="3"/>
    <x v="3"/>
    <s v="MtCO2e"/>
    <x v="14"/>
    <n v="0"/>
  </r>
  <r>
    <x v="38"/>
    <s v="Climate Watch"/>
    <x v="3"/>
    <x v="3"/>
    <s v="MtCO2e"/>
    <x v="15"/>
    <n v="0"/>
  </r>
  <r>
    <x v="38"/>
    <s v="Climate Watch"/>
    <x v="3"/>
    <x v="3"/>
    <s v="MtCO2e"/>
    <x v="16"/>
    <n v="0"/>
  </r>
  <r>
    <x v="38"/>
    <s v="Climate Watch"/>
    <x v="3"/>
    <x v="3"/>
    <s v="MtCO2e"/>
    <x v="17"/>
    <n v="0"/>
  </r>
  <r>
    <x v="38"/>
    <s v="Climate Watch"/>
    <x v="3"/>
    <x v="3"/>
    <s v="MtCO2e"/>
    <x v="18"/>
    <n v="0"/>
  </r>
  <r>
    <x v="38"/>
    <s v="Climate Watch"/>
    <x v="3"/>
    <x v="3"/>
    <s v="MtCO2e"/>
    <x v="19"/>
    <n v="0"/>
  </r>
  <r>
    <x v="38"/>
    <s v="Climate Watch"/>
    <x v="10"/>
    <x v="3"/>
    <s v="MtCO2e"/>
    <x v="0"/>
    <n v="0"/>
  </r>
  <r>
    <x v="38"/>
    <s v="Climate Watch"/>
    <x v="10"/>
    <x v="3"/>
    <s v="MtCO2e"/>
    <x v="1"/>
    <n v="0"/>
  </r>
  <r>
    <x v="38"/>
    <s v="Climate Watch"/>
    <x v="10"/>
    <x v="3"/>
    <s v="MtCO2e"/>
    <x v="2"/>
    <n v="0"/>
  </r>
  <r>
    <x v="38"/>
    <s v="Climate Watch"/>
    <x v="10"/>
    <x v="3"/>
    <s v="MtCO2e"/>
    <x v="3"/>
    <n v="0"/>
  </r>
  <r>
    <x v="38"/>
    <s v="Climate Watch"/>
    <x v="10"/>
    <x v="3"/>
    <s v="MtCO2e"/>
    <x v="4"/>
    <n v="0"/>
  </r>
  <r>
    <x v="38"/>
    <s v="Climate Watch"/>
    <x v="10"/>
    <x v="3"/>
    <s v="MtCO2e"/>
    <x v="5"/>
    <n v="0"/>
  </r>
  <r>
    <x v="38"/>
    <s v="Climate Watch"/>
    <x v="10"/>
    <x v="3"/>
    <s v="MtCO2e"/>
    <x v="6"/>
    <n v="0"/>
  </r>
  <r>
    <x v="38"/>
    <s v="Climate Watch"/>
    <x v="10"/>
    <x v="3"/>
    <s v="MtCO2e"/>
    <x v="7"/>
    <n v="0"/>
  </r>
  <r>
    <x v="38"/>
    <s v="Climate Watch"/>
    <x v="10"/>
    <x v="3"/>
    <s v="MtCO2e"/>
    <x v="8"/>
    <n v="0"/>
  </r>
  <r>
    <x v="38"/>
    <s v="Climate Watch"/>
    <x v="10"/>
    <x v="3"/>
    <s v="MtCO2e"/>
    <x v="9"/>
    <n v="0"/>
  </r>
  <r>
    <x v="38"/>
    <s v="Climate Watch"/>
    <x v="10"/>
    <x v="3"/>
    <s v="MtCO2e"/>
    <x v="10"/>
    <n v="0"/>
  </r>
  <r>
    <x v="38"/>
    <s v="Climate Watch"/>
    <x v="10"/>
    <x v="3"/>
    <s v="MtCO2e"/>
    <x v="11"/>
    <n v="0"/>
  </r>
  <r>
    <x v="38"/>
    <s v="Climate Watch"/>
    <x v="10"/>
    <x v="3"/>
    <s v="MtCO2e"/>
    <x v="12"/>
    <n v="0"/>
  </r>
  <r>
    <x v="38"/>
    <s v="Climate Watch"/>
    <x v="10"/>
    <x v="3"/>
    <s v="MtCO2e"/>
    <x v="13"/>
    <n v="0"/>
  </r>
  <r>
    <x v="38"/>
    <s v="Climate Watch"/>
    <x v="10"/>
    <x v="3"/>
    <s v="MtCO2e"/>
    <x v="14"/>
    <n v="0"/>
  </r>
  <r>
    <x v="38"/>
    <s v="Climate Watch"/>
    <x v="10"/>
    <x v="3"/>
    <s v="MtCO2e"/>
    <x v="15"/>
    <n v="0"/>
  </r>
  <r>
    <x v="38"/>
    <s v="Climate Watch"/>
    <x v="10"/>
    <x v="3"/>
    <s v="MtCO2e"/>
    <x v="16"/>
    <n v="0"/>
  </r>
  <r>
    <x v="38"/>
    <s v="Climate Watch"/>
    <x v="10"/>
    <x v="3"/>
    <s v="MtCO2e"/>
    <x v="17"/>
    <n v="0"/>
  </r>
  <r>
    <x v="38"/>
    <s v="Climate Watch"/>
    <x v="10"/>
    <x v="3"/>
    <s v="MtCO2e"/>
    <x v="18"/>
    <n v="0"/>
  </r>
  <r>
    <x v="38"/>
    <s v="Climate Watch"/>
    <x v="10"/>
    <x v="3"/>
    <s v="MtCO2e"/>
    <x v="19"/>
    <n v="0"/>
  </r>
  <r>
    <x v="38"/>
    <s v="Climate Watch"/>
    <x v="11"/>
    <x v="3"/>
    <s v="MtCO2e"/>
    <x v="0"/>
    <n v="0"/>
  </r>
  <r>
    <x v="38"/>
    <s v="Climate Watch"/>
    <x v="11"/>
    <x v="3"/>
    <s v="MtCO2e"/>
    <x v="1"/>
    <n v="0"/>
  </r>
  <r>
    <x v="38"/>
    <s v="Climate Watch"/>
    <x v="11"/>
    <x v="3"/>
    <s v="MtCO2e"/>
    <x v="2"/>
    <n v="0"/>
  </r>
  <r>
    <x v="38"/>
    <s v="Climate Watch"/>
    <x v="11"/>
    <x v="3"/>
    <s v="MtCO2e"/>
    <x v="3"/>
    <n v="0"/>
  </r>
  <r>
    <x v="38"/>
    <s v="Climate Watch"/>
    <x v="11"/>
    <x v="3"/>
    <s v="MtCO2e"/>
    <x v="4"/>
    <n v="0"/>
  </r>
  <r>
    <x v="38"/>
    <s v="Climate Watch"/>
    <x v="11"/>
    <x v="3"/>
    <s v="MtCO2e"/>
    <x v="5"/>
    <n v="0"/>
  </r>
  <r>
    <x v="38"/>
    <s v="Climate Watch"/>
    <x v="11"/>
    <x v="3"/>
    <s v="MtCO2e"/>
    <x v="6"/>
    <n v="0"/>
  </r>
  <r>
    <x v="38"/>
    <s v="Climate Watch"/>
    <x v="11"/>
    <x v="3"/>
    <s v="MtCO2e"/>
    <x v="7"/>
    <n v="0"/>
  </r>
  <r>
    <x v="38"/>
    <s v="Climate Watch"/>
    <x v="11"/>
    <x v="3"/>
    <s v="MtCO2e"/>
    <x v="8"/>
    <n v="0"/>
  </r>
  <r>
    <x v="38"/>
    <s v="Climate Watch"/>
    <x v="11"/>
    <x v="3"/>
    <s v="MtCO2e"/>
    <x v="9"/>
    <n v="0"/>
  </r>
  <r>
    <x v="38"/>
    <s v="Climate Watch"/>
    <x v="11"/>
    <x v="3"/>
    <s v="MtCO2e"/>
    <x v="10"/>
    <n v="0"/>
  </r>
  <r>
    <x v="38"/>
    <s v="Climate Watch"/>
    <x v="11"/>
    <x v="3"/>
    <s v="MtCO2e"/>
    <x v="11"/>
    <n v="0"/>
  </r>
  <r>
    <x v="38"/>
    <s v="Climate Watch"/>
    <x v="11"/>
    <x v="3"/>
    <s v="MtCO2e"/>
    <x v="12"/>
    <n v="0"/>
  </r>
  <r>
    <x v="38"/>
    <s v="Climate Watch"/>
    <x v="11"/>
    <x v="3"/>
    <s v="MtCO2e"/>
    <x v="13"/>
    <n v="0"/>
  </r>
  <r>
    <x v="38"/>
    <s v="Climate Watch"/>
    <x v="11"/>
    <x v="3"/>
    <s v="MtCO2e"/>
    <x v="14"/>
    <n v="0"/>
  </r>
  <r>
    <x v="38"/>
    <s v="Climate Watch"/>
    <x v="11"/>
    <x v="3"/>
    <s v="MtCO2e"/>
    <x v="15"/>
    <n v="0"/>
  </r>
  <r>
    <x v="38"/>
    <s v="Climate Watch"/>
    <x v="11"/>
    <x v="3"/>
    <s v="MtCO2e"/>
    <x v="16"/>
    <n v="0"/>
  </r>
  <r>
    <x v="38"/>
    <s v="Climate Watch"/>
    <x v="11"/>
    <x v="3"/>
    <s v="MtCO2e"/>
    <x v="17"/>
    <n v="0"/>
  </r>
  <r>
    <x v="38"/>
    <s v="Climate Watch"/>
    <x v="11"/>
    <x v="3"/>
    <s v="MtCO2e"/>
    <x v="18"/>
    <n v="0"/>
  </r>
  <r>
    <x v="38"/>
    <s v="Climate Watch"/>
    <x v="11"/>
    <x v="3"/>
    <s v="MtCO2e"/>
    <x v="19"/>
    <n v="0"/>
  </r>
  <r>
    <x v="38"/>
    <s v="Climate Watch"/>
    <x v="8"/>
    <x v="3"/>
    <s v="MtCO2e"/>
    <x v="0"/>
    <n v="0"/>
  </r>
  <r>
    <x v="38"/>
    <s v="Climate Watch"/>
    <x v="8"/>
    <x v="3"/>
    <s v="MtCO2e"/>
    <x v="1"/>
    <n v="0"/>
  </r>
  <r>
    <x v="38"/>
    <s v="Climate Watch"/>
    <x v="8"/>
    <x v="3"/>
    <s v="MtCO2e"/>
    <x v="2"/>
    <n v="0"/>
  </r>
  <r>
    <x v="38"/>
    <s v="Climate Watch"/>
    <x v="8"/>
    <x v="3"/>
    <s v="MtCO2e"/>
    <x v="3"/>
    <n v="0"/>
  </r>
  <r>
    <x v="38"/>
    <s v="Climate Watch"/>
    <x v="8"/>
    <x v="3"/>
    <s v="MtCO2e"/>
    <x v="4"/>
    <n v="0"/>
  </r>
  <r>
    <x v="38"/>
    <s v="Climate Watch"/>
    <x v="8"/>
    <x v="3"/>
    <s v="MtCO2e"/>
    <x v="5"/>
    <n v="0"/>
  </r>
  <r>
    <x v="38"/>
    <s v="Climate Watch"/>
    <x v="8"/>
    <x v="3"/>
    <s v="MtCO2e"/>
    <x v="6"/>
    <n v="0"/>
  </r>
  <r>
    <x v="38"/>
    <s v="Climate Watch"/>
    <x v="8"/>
    <x v="3"/>
    <s v="MtCO2e"/>
    <x v="7"/>
    <n v="0"/>
  </r>
  <r>
    <x v="38"/>
    <s v="Climate Watch"/>
    <x v="8"/>
    <x v="3"/>
    <s v="MtCO2e"/>
    <x v="8"/>
    <n v="0"/>
  </r>
  <r>
    <x v="38"/>
    <s v="Climate Watch"/>
    <x v="8"/>
    <x v="3"/>
    <s v="MtCO2e"/>
    <x v="9"/>
    <n v="0"/>
  </r>
  <r>
    <x v="38"/>
    <s v="Climate Watch"/>
    <x v="8"/>
    <x v="3"/>
    <s v="MtCO2e"/>
    <x v="10"/>
    <n v="0"/>
  </r>
  <r>
    <x v="38"/>
    <s v="Climate Watch"/>
    <x v="8"/>
    <x v="3"/>
    <s v="MtCO2e"/>
    <x v="11"/>
    <n v="0"/>
  </r>
  <r>
    <x v="38"/>
    <s v="Climate Watch"/>
    <x v="8"/>
    <x v="3"/>
    <s v="MtCO2e"/>
    <x v="12"/>
    <n v="0"/>
  </r>
  <r>
    <x v="38"/>
    <s v="Climate Watch"/>
    <x v="8"/>
    <x v="3"/>
    <s v="MtCO2e"/>
    <x v="13"/>
    <n v="0"/>
  </r>
  <r>
    <x v="38"/>
    <s v="Climate Watch"/>
    <x v="8"/>
    <x v="3"/>
    <s v="MtCO2e"/>
    <x v="14"/>
    <n v="0"/>
  </r>
  <r>
    <x v="38"/>
    <s v="Climate Watch"/>
    <x v="8"/>
    <x v="3"/>
    <s v="MtCO2e"/>
    <x v="15"/>
    <n v="0"/>
  </r>
  <r>
    <x v="38"/>
    <s v="Climate Watch"/>
    <x v="8"/>
    <x v="3"/>
    <s v="MtCO2e"/>
    <x v="16"/>
    <n v="0"/>
  </r>
  <r>
    <x v="38"/>
    <s v="Climate Watch"/>
    <x v="8"/>
    <x v="3"/>
    <s v="MtCO2e"/>
    <x v="17"/>
    <n v="0"/>
  </r>
  <r>
    <x v="38"/>
    <s v="Climate Watch"/>
    <x v="8"/>
    <x v="3"/>
    <s v="MtCO2e"/>
    <x v="18"/>
    <n v="0"/>
  </r>
  <r>
    <x v="38"/>
    <s v="Climate Watch"/>
    <x v="8"/>
    <x v="3"/>
    <s v="MtCO2e"/>
    <x v="19"/>
    <n v="0"/>
  </r>
  <r>
    <x v="38"/>
    <s v="Climate Watch"/>
    <x v="4"/>
    <x v="3"/>
    <s v="MtCO2e"/>
    <x v="0"/>
    <n v="0"/>
  </r>
  <r>
    <x v="38"/>
    <s v="Climate Watch"/>
    <x v="4"/>
    <x v="3"/>
    <s v="MtCO2e"/>
    <x v="1"/>
    <n v="0"/>
  </r>
  <r>
    <x v="38"/>
    <s v="Climate Watch"/>
    <x v="4"/>
    <x v="3"/>
    <s v="MtCO2e"/>
    <x v="2"/>
    <n v="0"/>
  </r>
  <r>
    <x v="38"/>
    <s v="Climate Watch"/>
    <x v="4"/>
    <x v="3"/>
    <s v="MtCO2e"/>
    <x v="3"/>
    <n v="0"/>
  </r>
  <r>
    <x v="38"/>
    <s v="Climate Watch"/>
    <x v="4"/>
    <x v="3"/>
    <s v="MtCO2e"/>
    <x v="4"/>
    <n v="0"/>
  </r>
  <r>
    <x v="38"/>
    <s v="Climate Watch"/>
    <x v="4"/>
    <x v="3"/>
    <s v="MtCO2e"/>
    <x v="5"/>
    <n v="0"/>
  </r>
  <r>
    <x v="38"/>
    <s v="Climate Watch"/>
    <x v="4"/>
    <x v="3"/>
    <s v="MtCO2e"/>
    <x v="6"/>
    <n v="0"/>
  </r>
  <r>
    <x v="38"/>
    <s v="Climate Watch"/>
    <x v="4"/>
    <x v="3"/>
    <s v="MtCO2e"/>
    <x v="7"/>
    <n v="0"/>
  </r>
  <r>
    <x v="38"/>
    <s v="Climate Watch"/>
    <x v="4"/>
    <x v="3"/>
    <s v="MtCO2e"/>
    <x v="8"/>
    <n v="0"/>
  </r>
  <r>
    <x v="38"/>
    <s v="Climate Watch"/>
    <x v="4"/>
    <x v="3"/>
    <s v="MtCO2e"/>
    <x v="9"/>
    <n v="0"/>
  </r>
  <r>
    <x v="38"/>
    <s v="Climate Watch"/>
    <x v="4"/>
    <x v="3"/>
    <s v="MtCO2e"/>
    <x v="10"/>
    <n v="0"/>
  </r>
  <r>
    <x v="38"/>
    <s v="Climate Watch"/>
    <x v="4"/>
    <x v="3"/>
    <s v="MtCO2e"/>
    <x v="11"/>
    <n v="0"/>
  </r>
  <r>
    <x v="38"/>
    <s v="Climate Watch"/>
    <x v="4"/>
    <x v="3"/>
    <s v="MtCO2e"/>
    <x v="12"/>
    <n v="0"/>
  </r>
  <r>
    <x v="38"/>
    <s v="Climate Watch"/>
    <x v="4"/>
    <x v="3"/>
    <s v="MtCO2e"/>
    <x v="13"/>
    <n v="0"/>
  </r>
  <r>
    <x v="38"/>
    <s v="Climate Watch"/>
    <x v="4"/>
    <x v="3"/>
    <s v="MtCO2e"/>
    <x v="14"/>
    <n v="0"/>
  </r>
  <r>
    <x v="38"/>
    <s v="Climate Watch"/>
    <x v="4"/>
    <x v="3"/>
    <s v="MtCO2e"/>
    <x v="15"/>
    <n v="0"/>
  </r>
  <r>
    <x v="38"/>
    <s v="Climate Watch"/>
    <x v="4"/>
    <x v="3"/>
    <s v="MtCO2e"/>
    <x v="16"/>
    <n v="0"/>
  </r>
  <r>
    <x v="38"/>
    <s v="Climate Watch"/>
    <x v="4"/>
    <x v="3"/>
    <s v="MtCO2e"/>
    <x v="17"/>
    <n v="0"/>
  </r>
  <r>
    <x v="38"/>
    <s v="Climate Watch"/>
    <x v="4"/>
    <x v="3"/>
    <s v="MtCO2e"/>
    <x v="18"/>
    <n v="0"/>
  </r>
  <r>
    <x v="38"/>
    <s v="Climate Watch"/>
    <x v="4"/>
    <x v="3"/>
    <s v="MtCO2e"/>
    <x v="19"/>
    <n v="0"/>
  </r>
  <r>
    <x v="38"/>
    <s v="Climate Watch"/>
    <x v="13"/>
    <x v="3"/>
    <s v="MtCO2e"/>
    <x v="0"/>
    <n v="0"/>
  </r>
  <r>
    <x v="38"/>
    <s v="Climate Watch"/>
    <x v="13"/>
    <x v="3"/>
    <s v="MtCO2e"/>
    <x v="1"/>
    <n v="0"/>
  </r>
  <r>
    <x v="38"/>
    <s v="Climate Watch"/>
    <x v="13"/>
    <x v="3"/>
    <s v="MtCO2e"/>
    <x v="2"/>
    <n v="0"/>
  </r>
  <r>
    <x v="38"/>
    <s v="Climate Watch"/>
    <x v="13"/>
    <x v="3"/>
    <s v="MtCO2e"/>
    <x v="3"/>
    <n v="0"/>
  </r>
  <r>
    <x v="38"/>
    <s v="Climate Watch"/>
    <x v="13"/>
    <x v="3"/>
    <s v="MtCO2e"/>
    <x v="4"/>
    <n v="0"/>
  </r>
  <r>
    <x v="38"/>
    <s v="Climate Watch"/>
    <x v="13"/>
    <x v="3"/>
    <s v="MtCO2e"/>
    <x v="5"/>
    <n v="0"/>
  </r>
  <r>
    <x v="38"/>
    <s v="Climate Watch"/>
    <x v="13"/>
    <x v="3"/>
    <s v="MtCO2e"/>
    <x v="6"/>
    <n v="0"/>
  </r>
  <r>
    <x v="38"/>
    <s v="Climate Watch"/>
    <x v="13"/>
    <x v="3"/>
    <s v="MtCO2e"/>
    <x v="7"/>
    <n v="0"/>
  </r>
  <r>
    <x v="38"/>
    <s v="Climate Watch"/>
    <x v="13"/>
    <x v="3"/>
    <s v="MtCO2e"/>
    <x v="8"/>
    <n v="0"/>
  </r>
  <r>
    <x v="38"/>
    <s v="Climate Watch"/>
    <x v="13"/>
    <x v="3"/>
    <s v="MtCO2e"/>
    <x v="9"/>
    <n v="0"/>
  </r>
  <r>
    <x v="38"/>
    <s v="Climate Watch"/>
    <x v="13"/>
    <x v="3"/>
    <s v="MtCO2e"/>
    <x v="10"/>
    <n v="0"/>
  </r>
  <r>
    <x v="38"/>
    <s v="Climate Watch"/>
    <x v="13"/>
    <x v="3"/>
    <s v="MtCO2e"/>
    <x v="11"/>
    <n v="0"/>
  </r>
  <r>
    <x v="38"/>
    <s v="Climate Watch"/>
    <x v="13"/>
    <x v="3"/>
    <s v="MtCO2e"/>
    <x v="12"/>
    <n v="0"/>
  </r>
  <r>
    <x v="38"/>
    <s v="Climate Watch"/>
    <x v="13"/>
    <x v="3"/>
    <s v="MtCO2e"/>
    <x v="13"/>
    <n v="0"/>
  </r>
  <r>
    <x v="38"/>
    <s v="Climate Watch"/>
    <x v="13"/>
    <x v="3"/>
    <s v="MtCO2e"/>
    <x v="14"/>
    <n v="0"/>
  </r>
  <r>
    <x v="38"/>
    <s v="Climate Watch"/>
    <x v="13"/>
    <x v="3"/>
    <s v="MtCO2e"/>
    <x v="15"/>
    <n v="0"/>
  </r>
  <r>
    <x v="38"/>
    <s v="Climate Watch"/>
    <x v="13"/>
    <x v="3"/>
    <s v="MtCO2e"/>
    <x v="16"/>
    <n v="0"/>
  </r>
  <r>
    <x v="38"/>
    <s v="Climate Watch"/>
    <x v="13"/>
    <x v="3"/>
    <s v="MtCO2e"/>
    <x v="17"/>
    <n v="0"/>
  </r>
  <r>
    <x v="38"/>
    <s v="Climate Watch"/>
    <x v="13"/>
    <x v="3"/>
    <s v="MtCO2e"/>
    <x v="18"/>
    <n v="0"/>
  </r>
  <r>
    <x v="38"/>
    <s v="Climate Watch"/>
    <x v="13"/>
    <x v="3"/>
    <s v="MtCO2e"/>
    <x v="19"/>
    <n v="0"/>
  </r>
  <r>
    <x v="38"/>
    <s v="Climate Watch"/>
    <x v="6"/>
    <x v="3"/>
    <s v="MtCO2e"/>
    <x v="0"/>
    <n v="0"/>
  </r>
  <r>
    <x v="38"/>
    <s v="Climate Watch"/>
    <x v="6"/>
    <x v="3"/>
    <s v="MtCO2e"/>
    <x v="1"/>
    <n v="0"/>
  </r>
  <r>
    <x v="38"/>
    <s v="Climate Watch"/>
    <x v="6"/>
    <x v="3"/>
    <s v="MtCO2e"/>
    <x v="2"/>
    <n v="0"/>
  </r>
  <r>
    <x v="38"/>
    <s v="Climate Watch"/>
    <x v="6"/>
    <x v="3"/>
    <s v="MtCO2e"/>
    <x v="3"/>
    <n v="0"/>
  </r>
  <r>
    <x v="38"/>
    <s v="Climate Watch"/>
    <x v="6"/>
    <x v="3"/>
    <s v="MtCO2e"/>
    <x v="4"/>
    <n v="0"/>
  </r>
  <r>
    <x v="38"/>
    <s v="Climate Watch"/>
    <x v="6"/>
    <x v="3"/>
    <s v="MtCO2e"/>
    <x v="5"/>
    <n v="0"/>
  </r>
  <r>
    <x v="38"/>
    <s v="Climate Watch"/>
    <x v="6"/>
    <x v="3"/>
    <s v="MtCO2e"/>
    <x v="6"/>
    <n v="0"/>
  </r>
  <r>
    <x v="38"/>
    <s v="Climate Watch"/>
    <x v="6"/>
    <x v="3"/>
    <s v="MtCO2e"/>
    <x v="7"/>
    <n v="0"/>
  </r>
  <r>
    <x v="38"/>
    <s v="Climate Watch"/>
    <x v="6"/>
    <x v="3"/>
    <s v="MtCO2e"/>
    <x v="8"/>
    <n v="0"/>
  </r>
  <r>
    <x v="38"/>
    <s v="Climate Watch"/>
    <x v="6"/>
    <x v="3"/>
    <s v="MtCO2e"/>
    <x v="9"/>
    <n v="0"/>
  </r>
  <r>
    <x v="38"/>
    <s v="Climate Watch"/>
    <x v="6"/>
    <x v="3"/>
    <s v="MtCO2e"/>
    <x v="10"/>
    <n v="0"/>
  </r>
  <r>
    <x v="38"/>
    <s v="Climate Watch"/>
    <x v="6"/>
    <x v="3"/>
    <s v="MtCO2e"/>
    <x v="11"/>
    <n v="0"/>
  </r>
  <r>
    <x v="38"/>
    <s v="Climate Watch"/>
    <x v="6"/>
    <x v="3"/>
    <s v="MtCO2e"/>
    <x v="12"/>
    <n v="0"/>
  </r>
  <r>
    <x v="38"/>
    <s v="Climate Watch"/>
    <x v="6"/>
    <x v="3"/>
    <s v="MtCO2e"/>
    <x v="13"/>
    <n v="0"/>
  </r>
  <r>
    <x v="38"/>
    <s v="Climate Watch"/>
    <x v="6"/>
    <x v="3"/>
    <s v="MtCO2e"/>
    <x v="14"/>
    <n v="0"/>
  </r>
  <r>
    <x v="38"/>
    <s v="Climate Watch"/>
    <x v="6"/>
    <x v="3"/>
    <s v="MtCO2e"/>
    <x v="15"/>
    <n v="0"/>
  </r>
  <r>
    <x v="38"/>
    <s v="Climate Watch"/>
    <x v="6"/>
    <x v="3"/>
    <s v="MtCO2e"/>
    <x v="16"/>
    <n v="0"/>
  </r>
  <r>
    <x v="38"/>
    <s v="Climate Watch"/>
    <x v="6"/>
    <x v="3"/>
    <s v="MtCO2e"/>
    <x v="17"/>
    <n v="0"/>
  </r>
  <r>
    <x v="38"/>
    <s v="Climate Watch"/>
    <x v="6"/>
    <x v="3"/>
    <s v="MtCO2e"/>
    <x v="18"/>
    <n v="0"/>
  </r>
  <r>
    <x v="38"/>
    <s v="Climate Watch"/>
    <x v="6"/>
    <x v="3"/>
    <s v="MtCO2e"/>
    <x v="19"/>
    <n v="0"/>
  </r>
  <r>
    <x v="38"/>
    <s v="Climate Watch"/>
    <x v="7"/>
    <x v="3"/>
    <s v="MtCO2e"/>
    <x v="0"/>
    <n v="0"/>
  </r>
  <r>
    <x v="38"/>
    <s v="Climate Watch"/>
    <x v="7"/>
    <x v="3"/>
    <s v="MtCO2e"/>
    <x v="1"/>
    <n v="0"/>
  </r>
  <r>
    <x v="38"/>
    <s v="Climate Watch"/>
    <x v="7"/>
    <x v="3"/>
    <s v="MtCO2e"/>
    <x v="2"/>
    <n v="0"/>
  </r>
  <r>
    <x v="38"/>
    <s v="Climate Watch"/>
    <x v="7"/>
    <x v="3"/>
    <s v="MtCO2e"/>
    <x v="3"/>
    <n v="0"/>
  </r>
  <r>
    <x v="38"/>
    <s v="Climate Watch"/>
    <x v="7"/>
    <x v="3"/>
    <s v="MtCO2e"/>
    <x v="4"/>
    <n v="0"/>
  </r>
  <r>
    <x v="38"/>
    <s v="Climate Watch"/>
    <x v="7"/>
    <x v="3"/>
    <s v="MtCO2e"/>
    <x v="5"/>
    <n v="0"/>
  </r>
  <r>
    <x v="38"/>
    <s v="Climate Watch"/>
    <x v="7"/>
    <x v="3"/>
    <s v="MtCO2e"/>
    <x v="6"/>
    <n v="0"/>
  </r>
  <r>
    <x v="38"/>
    <s v="Climate Watch"/>
    <x v="7"/>
    <x v="3"/>
    <s v="MtCO2e"/>
    <x v="7"/>
    <n v="0"/>
  </r>
  <r>
    <x v="38"/>
    <s v="Climate Watch"/>
    <x v="7"/>
    <x v="3"/>
    <s v="MtCO2e"/>
    <x v="8"/>
    <n v="0"/>
  </r>
  <r>
    <x v="38"/>
    <s v="Climate Watch"/>
    <x v="7"/>
    <x v="3"/>
    <s v="MtCO2e"/>
    <x v="9"/>
    <n v="0"/>
  </r>
  <r>
    <x v="38"/>
    <s v="Climate Watch"/>
    <x v="7"/>
    <x v="3"/>
    <s v="MtCO2e"/>
    <x v="10"/>
    <n v="0"/>
  </r>
  <r>
    <x v="38"/>
    <s v="Climate Watch"/>
    <x v="7"/>
    <x v="3"/>
    <s v="MtCO2e"/>
    <x v="11"/>
    <n v="0"/>
  </r>
  <r>
    <x v="38"/>
    <s v="Climate Watch"/>
    <x v="7"/>
    <x v="3"/>
    <s v="MtCO2e"/>
    <x v="12"/>
    <n v="0"/>
  </r>
  <r>
    <x v="38"/>
    <s v="Climate Watch"/>
    <x v="7"/>
    <x v="3"/>
    <s v="MtCO2e"/>
    <x v="13"/>
    <n v="0"/>
  </r>
  <r>
    <x v="38"/>
    <s v="Climate Watch"/>
    <x v="7"/>
    <x v="3"/>
    <s v="MtCO2e"/>
    <x v="14"/>
    <n v="0"/>
  </r>
  <r>
    <x v="38"/>
    <s v="Climate Watch"/>
    <x v="7"/>
    <x v="3"/>
    <s v="MtCO2e"/>
    <x v="15"/>
    <n v="0"/>
  </r>
  <r>
    <x v="38"/>
    <s v="Climate Watch"/>
    <x v="7"/>
    <x v="3"/>
    <s v="MtCO2e"/>
    <x v="16"/>
    <n v="0"/>
  </r>
  <r>
    <x v="38"/>
    <s v="Climate Watch"/>
    <x v="7"/>
    <x v="3"/>
    <s v="MtCO2e"/>
    <x v="17"/>
    <n v="0"/>
  </r>
  <r>
    <x v="38"/>
    <s v="Climate Watch"/>
    <x v="7"/>
    <x v="3"/>
    <s v="MtCO2e"/>
    <x v="18"/>
    <n v="0"/>
  </r>
  <r>
    <x v="38"/>
    <s v="Climate Watch"/>
    <x v="7"/>
    <x v="3"/>
    <s v="MtCO2e"/>
    <x v="19"/>
    <n v="0"/>
  </r>
  <r>
    <x v="38"/>
    <s v="Climate Watch"/>
    <x v="5"/>
    <x v="3"/>
    <s v="MtCO2e"/>
    <x v="0"/>
    <n v="0"/>
  </r>
  <r>
    <x v="38"/>
    <s v="Climate Watch"/>
    <x v="5"/>
    <x v="3"/>
    <s v="MtCO2e"/>
    <x v="1"/>
    <n v="0"/>
  </r>
  <r>
    <x v="38"/>
    <s v="Climate Watch"/>
    <x v="5"/>
    <x v="3"/>
    <s v="MtCO2e"/>
    <x v="2"/>
    <n v="0"/>
  </r>
  <r>
    <x v="38"/>
    <s v="Climate Watch"/>
    <x v="5"/>
    <x v="3"/>
    <s v="MtCO2e"/>
    <x v="3"/>
    <n v="0"/>
  </r>
  <r>
    <x v="38"/>
    <s v="Climate Watch"/>
    <x v="5"/>
    <x v="3"/>
    <s v="MtCO2e"/>
    <x v="4"/>
    <n v="0"/>
  </r>
  <r>
    <x v="38"/>
    <s v="Climate Watch"/>
    <x v="5"/>
    <x v="3"/>
    <s v="MtCO2e"/>
    <x v="5"/>
    <n v="0"/>
  </r>
  <r>
    <x v="38"/>
    <s v="Climate Watch"/>
    <x v="5"/>
    <x v="3"/>
    <s v="MtCO2e"/>
    <x v="6"/>
    <n v="0"/>
  </r>
  <r>
    <x v="38"/>
    <s v="Climate Watch"/>
    <x v="5"/>
    <x v="3"/>
    <s v="MtCO2e"/>
    <x v="7"/>
    <n v="0"/>
  </r>
  <r>
    <x v="38"/>
    <s v="Climate Watch"/>
    <x v="5"/>
    <x v="3"/>
    <s v="MtCO2e"/>
    <x v="8"/>
    <n v="0"/>
  </r>
  <r>
    <x v="38"/>
    <s v="Climate Watch"/>
    <x v="5"/>
    <x v="3"/>
    <s v="MtCO2e"/>
    <x v="9"/>
    <n v="0"/>
  </r>
  <r>
    <x v="38"/>
    <s v="Climate Watch"/>
    <x v="5"/>
    <x v="3"/>
    <s v="MtCO2e"/>
    <x v="10"/>
    <n v="0"/>
  </r>
  <r>
    <x v="38"/>
    <s v="Climate Watch"/>
    <x v="5"/>
    <x v="3"/>
    <s v="MtCO2e"/>
    <x v="11"/>
    <n v="0"/>
  </r>
  <r>
    <x v="38"/>
    <s v="Climate Watch"/>
    <x v="5"/>
    <x v="3"/>
    <s v="MtCO2e"/>
    <x v="12"/>
    <n v="0"/>
  </r>
  <r>
    <x v="38"/>
    <s v="Climate Watch"/>
    <x v="5"/>
    <x v="3"/>
    <s v="MtCO2e"/>
    <x v="13"/>
    <n v="0"/>
  </r>
  <r>
    <x v="38"/>
    <s v="Climate Watch"/>
    <x v="5"/>
    <x v="3"/>
    <s v="MtCO2e"/>
    <x v="14"/>
    <n v="0"/>
  </r>
  <r>
    <x v="38"/>
    <s v="Climate Watch"/>
    <x v="5"/>
    <x v="3"/>
    <s v="MtCO2e"/>
    <x v="15"/>
    <n v="0"/>
  </r>
  <r>
    <x v="38"/>
    <s v="Climate Watch"/>
    <x v="5"/>
    <x v="3"/>
    <s v="MtCO2e"/>
    <x v="16"/>
    <n v="0"/>
  </r>
  <r>
    <x v="38"/>
    <s v="Climate Watch"/>
    <x v="5"/>
    <x v="3"/>
    <s v="MtCO2e"/>
    <x v="17"/>
    <n v="0"/>
  </r>
  <r>
    <x v="38"/>
    <s v="Climate Watch"/>
    <x v="5"/>
    <x v="3"/>
    <s v="MtCO2e"/>
    <x v="18"/>
    <n v="0"/>
  </r>
  <r>
    <x v="38"/>
    <s v="Climate Watch"/>
    <x v="5"/>
    <x v="3"/>
    <s v="MtCO2e"/>
    <x v="19"/>
    <n v="0"/>
  </r>
  <r>
    <x v="38"/>
    <s v="Climate Watch"/>
    <x v="12"/>
    <x v="3"/>
    <s v="MtCO2e"/>
    <x v="0"/>
    <n v="0"/>
  </r>
  <r>
    <x v="38"/>
    <s v="Climate Watch"/>
    <x v="12"/>
    <x v="3"/>
    <s v="MtCO2e"/>
    <x v="1"/>
    <n v="0"/>
  </r>
  <r>
    <x v="38"/>
    <s v="Climate Watch"/>
    <x v="12"/>
    <x v="3"/>
    <s v="MtCO2e"/>
    <x v="2"/>
    <n v="0"/>
  </r>
  <r>
    <x v="38"/>
    <s v="Climate Watch"/>
    <x v="12"/>
    <x v="3"/>
    <s v="MtCO2e"/>
    <x v="3"/>
    <n v="0"/>
  </r>
  <r>
    <x v="38"/>
    <s v="Climate Watch"/>
    <x v="12"/>
    <x v="3"/>
    <s v="MtCO2e"/>
    <x v="4"/>
    <n v="0"/>
  </r>
  <r>
    <x v="38"/>
    <s v="Climate Watch"/>
    <x v="12"/>
    <x v="3"/>
    <s v="MtCO2e"/>
    <x v="5"/>
    <n v="0"/>
  </r>
  <r>
    <x v="38"/>
    <s v="Climate Watch"/>
    <x v="12"/>
    <x v="3"/>
    <s v="MtCO2e"/>
    <x v="6"/>
    <n v="0"/>
  </r>
  <r>
    <x v="38"/>
    <s v="Climate Watch"/>
    <x v="12"/>
    <x v="3"/>
    <s v="MtCO2e"/>
    <x v="7"/>
    <n v="0"/>
  </r>
  <r>
    <x v="38"/>
    <s v="Climate Watch"/>
    <x v="12"/>
    <x v="3"/>
    <s v="MtCO2e"/>
    <x v="8"/>
    <n v="0"/>
  </r>
  <r>
    <x v="38"/>
    <s v="Climate Watch"/>
    <x v="12"/>
    <x v="3"/>
    <s v="MtCO2e"/>
    <x v="9"/>
    <n v="0"/>
  </r>
  <r>
    <x v="38"/>
    <s v="Climate Watch"/>
    <x v="12"/>
    <x v="3"/>
    <s v="MtCO2e"/>
    <x v="10"/>
    <n v="0"/>
  </r>
  <r>
    <x v="38"/>
    <s v="Climate Watch"/>
    <x v="12"/>
    <x v="3"/>
    <s v="MtCO2e"/>
    <x v="11"/>
    <n v="0"/>
  </r>
  <r>
    <x v="38"/>
    <s v="Climate Watch"/>
    <x v="12"/>
    <x v="3"/>
    <s v="MtCO2e"/>
    <x v="12"/>
    <n v="0"/>
  </r>
  <r>
    <x v="38"/>
    <s v="Climate Watch"/>
    <x v="12"/>
    <x v="3"/>
    <s v="MtCO2e"/>
    <x v="13"/>
    <n v="0"/>
  </r>
  <r>
    <x v="38"/>
    <s v="Climate Watch"/>
    <x v="12"/>
    <x v="3"/>
    <s v="MtCO2e"/>
    <x v="14"/>
    <n v="0"/>
  </r>
  <r>
    <x v="38"/>
    <s v="Climate Watch"/>
    <x v="12"/>
    <x v="3"/>
    <s v="MtCO2e"/>
    <x v="15"/>
    <n v="0"/>
  </r>
  <r>
    <x v="38"/>
    <s v="Climate Watch"/>
    <x v="12"/>
    <x v="3"/>
    <s v="MtCO2e"/>
    <x v="16"/>
    <n v="0"/>
  </r>
  <r>
    <x v="38"/>
    <s v="Climate Watch"/>
    <x v="12"/>
    <x v="3"/>
    <s v="MtCO2e"/>
    <x v="17"/>
    <n v="0"/>
  </r>
  <r>
    <x v="38"/>
    <s v="Climate Watch"/>
    <x v="12"/>
    <x v="3"/>
    <s v="MtCO2e"/>
    <x v="18"/>
    <n v="0"/>
  </r>
  <r>
    <x v="38"/>
    <s v="Climate Watch"/>
    <x v="12"/>
    <x v="3"/>
    <s v="MtCO2e"/>
    <x v="19"/>
    <n v="0"/>
  </r>
  <r>
    <x v="38"/>
    <s v="Climate Watch"/>
    <x v="9"/>
    <x v="3"/>
    <s v="MtCO2e"/>
    <x v="0"/>
    <n v="0"/>
  </r>
  <r>
    <x v="38"/>
    <s v="Climate Watch"/>
    <x v="9"/>
    <x v="3"/>
    <s v="MtCO2e"/>
    <x v="1"/>
    <n v="0"/>
  </r>
  <r>
    <x v="38"/>
    <s v="Climate Watch"/>
    <x v="9"/>
    <x v="3"/>
    <s v="MtCO2e"/>
    <x v="2"/>
    <n v="0"/>
  </r>
  <r>
    <x v="38"/>
    <s v="Climate Watch"/>
    <x v="9"/>
    <x v="3"/>
    <s v="MtCO2e"/>
    <x v="3"/>
    <n v="0"/>
  </r>
  <r>
    <x v="38"/>
    <s v="Climate Watch"/>
    <x v="9"/>
    <x v="3"/>
    <s v="MtCO2e"/>
    <x v="4"/>
    <n v="0"/>
  </r>
  <r>
    <x v="38"/>
    <s v="Climate Watch"/>
    <x v="9"/>
    <x v="3"/>
    <s v="MtCO2e"/>
    <x v="5"/>
    <n v="0"/>
  </r>
  <r>
    <x v="38"/>
    <s v="Climate Watch"/>
    <x v="9"/>
    <x v="3"/>
    <s v="MtCO2e"/>
    <x v="6"/>
    <n v="0"/>
  </r>
  <r>
    <x v="38"/>
    <s v="Climate Watch"/>
    <x v="9"/>
    <x v="3"/>
    <s v="MtCO2e"/>
    <x v="7"/>
    <n v="0"/>
  </r>
  <r>
    <x v="38"/>
    <s v="Climate Watch"/>
    <x v="9"/>
    <x v="3"/>
    <s v="MtCO2e"/>
    <x v="8"/>
    <n v="0"/>
  </r>
  <r>
    <x v="38"/>
    <s v="Climate Watch"/>
    <x v="9"/>
    <x v="3"/>
    <s v="MtCO2e"/>
    <x v="9"/>
    <n v="0"/>
  </r>
  <r>
    <x v="38"/>
    <s v="Climate Watch"/>
    <x v="9"/>
    <x v="3"/>
    <s v="MtCO2e"/>
    <x v="10"/>
    <n v="0"/>
  </r>
  <r>
    <x v="38"/>
    <s v="Climate Watch"/>
    <x v="9"/>
    <x v="3"/>
    <s v="MtCO2e"/>
    <x v="11"/>
    <n v="0"/>
  </r>
  <r>
    <x v="38"/>
    <s v="Climate Watch"/>
    <x v="9"/>
    <x v="3"/>
    <s v="MtCO2e"/>
    <x v="12"/>
    <n v="0"/>
  </r>
  <r>
    <x v="38"/>
    <s v="Climate Watch"/>
    <x v="9"/>
    <x v="3"/>
    <s v="MtCO2e"/>
    <x v="13"/>
    <n v="0"/>
  </r>
  <r>
    <x v="38"/>
    <s v="Climate Watch"/>
    <x v="9"/>
    <x v="3"/>
    <s v="MtCO2e"/>
    <x v="14"/>
    <n v="0.01"/>
  </r>
  <r>
    <x v="38"/>
    <s v="Climate Watch"/>
    <x v="9"/>
    <x v="3"/>
    <s v="MtCO2e"/>
    <x v="15"/>
    <n v="0"/>
  </r>
  <r>
    <x v="38"/>
    <s v="Climate Watch"/>
    <x v="9"/>
    <x v="3"/>
    <s v="MtCO2e"/>
    <x v="16"/>
    <n v="0"/>
  </r>
  <r>
    <x v="38"/>
    <s v="Climate Watch"/>
    <x v="9"/>
    <x v="3"/>
    <s v="MtCO2e"/>
    <x v="17"/>
    <n v="0"/>
  </r>
  <r>
    <x v="38"/>
    <s v="Climate Watch"/>
    <x v="9"/>
    <x v="3"/>
    <s v="MtCO2e"/>
    <x v="18"/>
    <n v="0"/>
  </r>
  <r>
    <x v="38"/>
    <s v="Climate Watch"/>
    <x v="9"/>
    <x v="3"/>
    <s v="MtCO2e"/>
    <x v="19"/>
    <n v="0"/>
  </r>
  <r>
    <x v="39"/>
    <s v="Climate Watch"/>
    <x v="1"/>
    <x v="0"/>
    <s v="MtCO2e"/>
    <x v="0"/>
    <n v="0.1"/>
  </r>
  <r>
    <x v="39"/>
    <s v="Climate Watch"/>
    <x v="1"/>
    <x v="0"/>
    <s v="MtCO2e"/>
    <x v="1"/>
    <n v="0.1"/>
  </r>
  <r>
    <x v="39"/>
    <s v="Climate Watch"/>
    <x v="1"/>
    <x v="0"/>
    <s v="MtCO2e"/>
    <x v="2"/>
    <n v="0.1"/>
  </r>
  <r>
    <x v="39"/>
    <s v="Climate Watch"/>
    <x v="1"/>
    <x v="0"/>
    <s v="MtCO2e"/>
    <x v="3"/>
    <n v="0.1"/>
  </r>
  <r>
    <x v="39"/>
    <s v="Climate Watch"/>
    <x v="1"/>
    <x v="0"/>
    <s v="MtCO2e"/>
    <x v="4"/>
    <n v="0.09"/>
  </r>
  <r>
    <x v="39"/>
    <s v="Climate Watch"/>
    <x v="1"/>
    <x v="0"/>
    <s v="MtCO2e"/>
    <x v="5"/>
    <n v="0.09"/>
  </r>
  <r>
    <x v="39"/>
    <s v="Climate Watch"/>
    <x v="1"/>
    <x v="0"/>
    <s v="MtCO2e"/>
    <x v="6"/>
    <n v="0.09"/>
  </r>
  <r>
    <x v="39"/>
    <s v="Climate Watch"/>
    <x v="1"/>
    <x v="0"/>
    <s v="MtCO2e"/>
    <x v="7"/>
    <n v="0.09"/>
  </r>
  <r>
    <x v="39"/>
    <s v="Climate Watch"/>
    <x v="1"/>
    <x v="0"/>
    <s v="MtCO2e"/>
    <x v="8"/>
    <n v="0.09"/>
  </r>
  <r>
    <x v="39"/>
    <s v="Climate Watch"/>
    <x v="1"/>
    <x v="0"/>
    <s v="MtCO2e"/>
    <x v="9"/>
    <n v="0.08"/>
  </r>
  <r>
    <x v="39"/>
    <s v="Climate Watch"/>
    <x v="1"/>
    <x v="0"/>
    <s v="MtCO2e"/>
    <x v="10"/>
    <n v="0.08"/>
  </r>
  <r>
    <x v="39"/>
    <s v="Climate Watch"/>
    <x v="1"/>
    <x v="0"/>
    <s v="MtCO2e"/>
    <x v="11"/>
    <n v="0.08"/>
  </r>
  <r>
    <x v="39"/>
    <s v="Climate Watch"/>
    <x v="1"/>
    <x v="0"/>
    <s v="MtCO2e"/>
    <x v="12"/>
    <n v="0.08"/>
  </r>
  <r>
    <x v="39"/>
    <s v="Climate Watch"/>
    <x v="1"/>
    <x v="0"/>
    <s v="MtCO2e"/>
    <x v="13"/>
    <n v="0.08"/>
  </r>
  <r>
    <x v="39"/>
    <s v="Climate Watch"/>
    <x v="1"/>
    <x v="0"/>
    <s v="MtCO2e"/>
    <x v="14"/>
    <n v="0.08"/>
  </r>
  <r>
    <x v="39"/>
    <s v="Climate Watch"/>
    <x v="1"/>
    <x v="0"/>
    <s v="MtCO2e"/>
    <x v="15"/>
    <n v="7.0000000000000007E-2"/>
  </r>
  <r>
    <x v="39"/>
    <s v="Climate Watch"/>
    <x v="1"/>
    <x v="0"/>
    <s v="MtCO2e"/>
    <x v="16"/>
    <n v="0.06"/>
  </r>
  <r>
    <x v="39"/>
    <s v="Climate Watch"/>
    <x v="1"/>
    <x v="0"/>
    <s v="MtCO2e"/>
    <x v="17"/>
    <n v="0.06"/>
  </r>
  <r>
    <x v="39"/>
    <s v="Climate Watch"/>
    <x v="1"/>
    <x v="0"/>
    <s v="MtCO2e"/>
    <x v="18"/>
    <n v="7.0000000000000007E-2"/>
  </r>
  <r>
    <x v="39"/>
    <s v="Climate Watch"/>
    <x v="1"/>
    <x v="0"/>
    <s v="MtCO2e"/>
    <x v="19"/>
    <n v="7.0000000000000007E-2"/>
  </r>
  <r>
    <x v="39"/>
    <s v="Climate Watch"/>
    <x v="0"/>
    <x v="0"/>
    <s v="MtCO2e"/>
    <x v="0"/>
    <n v="0.1"/>
  </r>
  <r>
    <x v="39"/>
    <s v="Climate Watch"/>
    <x v="0"/>
    <x v="0"/>
    <s v="MtCO2e"/>
    <x v="1"/>
    <n v="0.1"/>
  </r>
  <r>
    <x v="39"/>
    <s v="Climate Watch"/>
    <x v="0"/>
    <x v="0"/>
    <s v="MtCO2e"/>
    <x v="2"/>
    <n v="0.1"/>
  </r>
  <r>
    <x v="39"/>
    <s v="Climate Watch"/>
    <x v="0"/>
    <x v="0"/>
    <s v="MtCO2e"/>
    <x v="3"/>
    <n v="0.09"/>
  </r>
  <r>
    <x v="39"/>
    <s v="Climate Watch"/>
    <x v="0"/>
    <x v="0"/>
    <s v="MtCO2e"/>
    <x v="4"/>
    <n v="0.08"/>
  </r>
  <r>
    <x v="39"/>
    <s v="Climate Watch"/>
    <x v="0"/>
    <x v="0"/>
    <s v="MtCO2e"/>
    <x v="5"/>
    <n v="0.09"/>
  </r>
  <r>
    <x v="39"/>
    <s v="Climate Watch"/>
    <x v="0"/>
    <x v="0"/>
    <s v="MtCO2e"/>
    <x v="6"/>
    <n v="0.09"/>
  </r>
  <r>
    <x v="39"/>
    <s v="Climate Watch"/>
    <x v="0"/>
    <x v="0"/>
    <s v="MtCO2e"/>
    <x v="7"/>
    <n v="0.09"/>
  </r>
  <r>
    <x v="39"/>
    <s v="Climate Watch"/>
    <x v="0"/>
    <x v="0"/>
    <s v="MtCO2e"/>
    <x v="8"/>
    <n v="0.09"/>
  </r>
  <r>
    <x v="39"/>
    <s v="Climate Watch"/>
    <x v="0"/>
    <x v="0"/>
    <s v="MtCO2e"/>
    <x v="9"/>
    <n v="0.08"/>
  </r>
  <r>
    <x v="39"/>
    <s v="Climate Watch"/>
    <x v="0"/>
    <x v="0"/>
    <s v="MtCO2e"/>
    <x v="10"/>
    <n v="7.0000000000000007E-2"/>
  </r>
  <r>
    <x v="39"/>
    <s v="Climate Watch"/>
    <x v="0"/>
    <x v="0"/>
    <s v="MtCO2e"/>
    <x v="11"/>
    <n v="0.08"/>
  </r>
  <r>
    <x v="39"/>
    <s v="Climate Watch"/>
    <x v="0"/>
    <x v="0"/>
    <s v="MtCO2e"/>
    <x v="12"/>
    <n v="0.08"/>
  </r>
  <r>
    <x v="39"/>
    <s v="Climate Watch"/>
    <x v="0"/>
    <x v="0"/>
    <s v="MtCO2e"/>
    <x v="13"/>
    <n v="0.08"/>
  </r>
  <r>
    <x v="39"/>
    <s v="Climate Watch"/>
    <x v="0"/>
    <x v="0"/>
    <s v="MtCO2e"/>
    <x v="14"/>
    <n v="0.08"/>
  </r>
  <r>
    <x v="39"/>
    <s v="Climate Watch"/>
    <x v="0"/>
    <x v="0"/>
    <s v="MtCO2e"/>
    <x v="15"/>
    <n v="7.0000000000000007E-2"/>
  </r>
  <r>
    <x v="39"/>
    <s v="Climate Watch"/>
    <x v="0"/>
    <x v="0"/>
    <s v="MtCO2e"/>
    <x v="16"/>
    <n v="0.06"/>
  </r>
  <r>
    <x v="39"/>
    <s v="Climate Watch"/>
    <x v="0"/>
    <x v="0"/>
    <s v="MtCO2e"/>
    <x v="17"/>
    <n v="0.06"/>
  </r>
  <r>
    <x v="39"/>
    <s v="Climate Watch"/>
    <x v="0"/>
    <x v="0"/>
    <s v="MtCO2e"/>
    <x v="18"/>
    <n v="0.06"/>
  </r>
  <r>
    <x v="39"/>
    <s v="Climate Watch"/>
    <x v="0"/>
    <x v="0"/>
    <s v="MtCO2e"/>
    <x v="19"/>
    <n v="0.05"/>
  </r>
  <r>
    <x v="39"/>
    <s v="Climate Watch"/>
    <x v="3"/>
    <x v="0"/>
    <s v="MtCO2e"/>
    <x v="0"/>
    <n v="0.09"/>
  </r>
  <r>
    <x v="39"/>
    <s v="Climate Watch"/>
    <x v="3"/>
    <x v="0"/>
    <s v="MtCO2e"/>
    <x v="1"/>
    <n v="0.09"/>
  </r>
  <r>
    <x v="39"/>
    <s v="Climate Watch"/>
    <x v="3"/>
    <x v="0"/>
    <s v="MtCO2e"/>
    <x v="2"/>
    <n v="0.09"/>
  </r>
  <r>
    <x v="39"/>
    <s v="Climate Watch"/>
    <x v="3"/>
    <x v="0"/>
    <s v="MtCO2e"/>
    <x v="3"/>
    <n v="0.08"/>
  </r>
  <r>
    <x v="39"/>
    <s v="Climate Watch"/>
    <x v="3"/>
    <x v="0"/>
    <s v="MtCO2e"/>
    <x v="4"/>
    <n v="7.0000000000000007E-2"/>
  </r>
  <r>
    <x v="39"/>
    <s v="Climate Watch"/>
    <x v="3"/>
    <x v="0"/>
    <s v="MtCO2e"/>
    <x v="5"/>
    <n v="0.08"/>
  </r>
  <r>
    <x v="39"/>
    <s v="Climate Watch"/>
    <x v="3"/>
    <x v="0"/>
    <s v="MtCO2e"/>
    <x v="6"/>
    <n v="0.08"/>
  </r>
  <r>
    <x v="39"/>
    <s v="Climate Watch"/>
    <x v="3"/>
    <x v="0"/>
    <s v="MtCO2e"/>
    <x v="7"/>
    <n v="0.08"/>
  </r>
  <r>
    <x v="39"/>
    <s v="Climate Watch"/>
    <x v="3"/>
    <x v="0"/>
    <s v="MtCO2e"/>
    <x v="8"/>
    <n v="7.0000000000000007E-2"/>
  </r>
  <r>
    <x v="39"/>
    <s v="Climate Watch"/>
    <x v="3"/>
    <x v="0"/>
    <s v="MtCO2e"/>
    <x v="9"/>
    <n v="7.0000000000000007E-2"/>
  </r>
  <r>
    <x v="39"/>
    <s v="Climate Watch"/>
    <x v="3"/>
    <x v="0"/>
    <s v="MtCO2e"/>
    <x v="10"/>
    <n v="0.06"/>
  </r>
  <r>
    <x v="39"/>
    <s v="Climate Watch"/>
    <x v="3"/>
    <x v="0"/>
    <s v="MtCO2e"/>
    <x v="11"/>
    <n v="0.06"/>
  </r>
  <r>
    <x v="39"/>
    <s v="Climate Watch"/>
    <x v="3"/>
    <x v="0"/>
    <s v="MtCO2e"/>
    <x v="12"/>
    <n v="7.0000000000000007E-2"/>
  </r>
  <r>
    <x v="39"/>
    <s v="Climate Watch"/>
    <x v="3"/>
    <x v="0"/>
    <s v="MtCO2e"/>
    <x v="13"/>
    <n v="7.0000000000000007E-2"/>
  </r>
  <r>
    <x v="39"/>
    <s v="Climate Watch"/>
    <x v="3"/>
    <x v="0"/>
    <s v="MtCO2e"/>
    <x v="14"/>
    <n v="7.0000000000000007E-2"/>
  </r>
  <r>
    <x v="39"/>
    <s v="Climate Watch"/>
    <x v="3"/>
    <x v="0"/>
    <s v="MtCO2e"/>
    <x v="15"/>
    <n v="0.06"/>
  </r>
  <r>
    <x v="39"/>
    <s v="Climate Watch"/>
    <x v="3"/>
    <x v="0"/>
    <s v="MtCO2e"/>
    <x v="16"/>
    <n v="0.05"/>
  </r>
  <r>
    <x v="39"/>
    <s v="Climate Watch"/>
    <x v="3"/>
    <x v="0"/>
    <s v="MtCO2e"/>
    <x v="17"/>
    <n v="0.04"/>
  </r>
  <r>
    <x v="39"/>
    <s v="Climate Watch"/>
    <x v="3"/>
    <x v="0"/>
    <s v="MtCO2e"/>
    <x v="18"/>
    <n v="0.05"/>
  </r>
  <r>
    <x v="39"/>
    <s v="Climate Watch"/>
    <x v="3"/>
    <x v="0"/>
    <s v="MtCO2e"/>
    <x v="19"/>
    <n v="0.05"/>
  </r>
  <r>
    <x v="39"/>
    <s v="Climate Watch"/>
    <x v="1"/>
    <x v="2"/>
    <s v="MtCO2e"/>
    <x v="0"/>
    <n v="0.09"/>
  </r>
  <r>
    <x v="39"/>
    <s v="Climate Watch"/>
    <x v="1"/>
    <x v="2"/>
    <s v="MtCO2e"/>
    <x v="1"/>
    <n v="0.09"/>
  </r>
  <r>
    <x v="39"/>
    <s v="Climate Watch"/>
    <x v="1"/>
    <x v="2"/>
    <s v="MtCO2e"/>
    <x v="2"/>
    <n v="0.09"/>
  </r>
  <r>
    <x v="39"/>
    <s v="Climate Watch"/>
    <x v="1"/>
    <x v="2"/>
    <s v="MtCO2e"/>
    <x v="3"/>
    <n v="0.08"/>
  </r>
  <r>
    <x v="39"/>
    <s v="Climate Watch"/>
    <x v="1"/>
    <x v="2"/>
    <s v="MtCO2e"/>
    <x v="4"/>
    <n v="7.0000000000000007E-2"/>
  </r>
  <r>
    <x v="39"/>
    <s v="Climate Watch"/>
    <x v="1"/>
    <x v="2"/>
    <s v="MtCO2e"/>
    <x v="5"/>
    <n v="0.08"/>
  </r>
  <r>
    <x v="39"/>
    <s v="Climate Watch"/>
    <x v="1"/>
    <x v="2"/>
    <s v="MtCO2e"/>
    <x v="6"/>
    <n v="0.08"/>
  </r>
  <r>
    <x v="39"/>
    <s v="Climate Watch"/>
    <x v="1"/>
    <x v="2"/>
    <s v="MtCO2e"/>
    <x v="7"/>
    <n v="0.08"/>
  </r>
  <r>
    <x v="39"/>
    <s v="Climate Watch"/>
    <x v="1"/>
    <x v="2"/>
    <s v="MtCO2e"/>
    <x v="8"/>
    <n v="7.0000000000000007E-2"/>
  </r>
  <r>
    <x v="39"/>
    <s v="Climate Watch"/>
    <x v="1"/>
    <x v="2"/>
    <s v="MtCO2e"/>
    <x v="9"/>
    <n v="7.0000000000000007E-2"/>
  </r>
  <r>
    <x v="39"/>
    <s v="Climate Watch"/>
    <x v="1"/>
    <x v="2"/>
    <s v="MtCO2e"/>
    <x v="10"/>
    <n v="0.06"/>
  </r>
  <r>
    <x v="39"/>
    <s v="Climate Watch"/>
    <x v="1"/>
    <x v="2"/>
    <s v="MtCO2e"/>
    <x v="11"/>
    <n v="0.06"/>
  </r>
  <r>
    <x v="39"/>
    <s v="Climate Watch"/>
    <x v="1"/>
    <x v="2"/>
    <s v="MtCO2e"/>
    <x v="12"/>
    <n v="7.0000000000000007E-2"/>
  </r>
  <r>
    <x v="39"/>
    <s v="Climate Watch"/>
    <x v="1"/>
    <x v="2"/>
    <s v="MtCO2e"/>
    <x v="13"/>
    <n v="7.0000000000000007E-2"/>
  </r>
  <r>
    <x v="39"/>
    <s v="Climate Watch"/>
    <x v="1"/>
    <x v="2"/>
    <s v="MtCO2e"/>
    <x v="14"/>
    <n v="7.0000000000000007E-2"/>
  </r>
  <r>
    <x v="39"/>
    <s v="Climate Watch"/>
    <x v="1"/>
    <x v="2"/>
    <s v="MtCO2e"/>
    <x v="15"/>
    <n v="0.06"/>
  </r>
  <r>
    <x v="39"/>
    <s v="Climate Watch"/>
    <x v="1"/>
    <x v="2"/>
    <s v="MtCO2e"/>
    <x v="16"/>
    <n v="0.05"/>
  </r>
  <r>
    <x v="39"/>
    <s v="Climate Watch"/>
    <x v="1"/>
    <x v="2"/>
    <s v="MtCO2e"/>
    <x v="17"/>
    <n v="0.04"/>
  </r>
  <r>
    <x v="39"/>
    <s v="Climate Watch"/>
    <x v="1"/>
    <x v="2"/>
    <s v="MtCO2e"/>
    <x v="18"/>
    <n v="0.05"/>
  </r>
  <r>
    <x v="39"/>
    <s v="Climate Watch"/>
    <x v="1"/>
    <x v="2"/>
    <s v="MtCO2e"/>
    <x v="19"/>
    <n v="0.05"/>
  </r>
  <r>
    <x v="39"/>
    <s v="Climate Watch"/>
    <x v="3"/>
    <x v="2"/>
    <s v="MtCO2e"/>
    <x v="0"/>
    <n v="0.09"/>
  </r>
  <r>
    <x v="39"/>
    <s v="Climate Watch"/>
    <x v="3"/>
    <x v="2"/>
    <s v="MtCO2e"/>
    <x v="1"/>
    <n v="0.09"/>
  </r>
  <r>
    <x v="39"/>
    <s v="Climate Watch"/>
    <x v="3"/>
    <x v="2"/>
    <s v="MtCO2e"/>
    <x v="2"/>
    <n v="0.09"/>
  </r>
  <r>
    <x v="39"/>
    <s v="Climate Watch"/>
    <x v="3"/>
    <x v="2"/>
    <s v="MtCO2e"/>
    <x v="3"/>
    <n v="0.08"/>
  </r>
  <r>
    <x v="39"/>
    <s v="Climate Watch"/>
    <x v="3"/>
    <x v="2"/>
    <s v="MtCO2e"/>
    <x v="4"/>
    <n v="7.0000000000000007E-2"/>
  </r>
  <r>
    <x v="39"/>
    <s v="Climate Watch"/>
    <x v="3"/>
    <x v="2"/>
    <s v="MtCO2e"/>
    <x v="5"/>
    <n v="0.08"/>
  </r>
  <r>
    <x v="39"/>
    <s v="Climate Watch"/>
    <x v="3"/>
    <x v="2"/>
    <s v="MtCO2e"/>
    <x v="6"/>
    <n v="0.08"/>
  </r>
  <r>
    <x v="39"/>
    <s v="Climate Watch"/>
    <x v="3"/>
    <x v="2"/>
    <s v="MtCO2e"/>
    <x v="7"/>
    <n v="0.08"/>
  </r>
  <r>
    <x v="39"/>
    <s v="Climate Watch"/>
    <x v="3"/>
    <x v="2"/>
    <s v="MtCO2e"/>
    <x v="8"/>
    <n v="7.0000000000000007E-2"/>
  </r>
  <r>
    <x v="39"/>
    <s v="Climate Watch"/>
    <x v="3"/>
    <x v="2"/>
    <s v="MtCO2e"/>
    <x v="9"/>
    <n v="7.0000000000000007E-2"/>
  </r>
  <r>
    <x v="39"/>
    <s v="Climate Watch"/>
    <x v="3"/>
    <x v="2"/>
    <s v="MtCO2e"/>
    <x v="10"/>
    <n v="0.06"/>
  </r>
  <r>
    <x v="39"/>
    <s v="Climate Watch"/>
    <x v="3"/>
    <x v="2"/>
    <s v="MtCO2e"/>
    <x v="11"/>
    <n v="0.06"/>
  </r>
  <r>
    <x v="39"/>
    <s v="Climate Watch"/>
    <x v="3"/>
    <x v="2"/>
    <s v="MtCO2e"/>
    <x v="12"/>
    <n v="7.0000000000000007E-2"/>
  </r>
  <r>
    <x v="39"/>
    <s v="Climate Watch"/>
    <x v="3"/>
    <x v="2"/>
    <s v="MtCO2e"/>
    <x v="13"/>
    <n v="7.0000000000000007E-2"/>
  </r>
  <r>
    <x v="39"/>
    <s v="Climate Watch"/>
    <x v="3"/>
    <x v="2"/>
    <s v="MtCO2e"/>
    <x v="14"/>
    <n v="7.0000000000000007E-2"/>
  </r>
  <r>
    <x v="39"/>
    <s v="Climate Watch"/>
    <x v="3"/>
    <x v="2"/>
    <s v="MtCO2e"/>
    <x v="15"/>
    <n v="0.06"/>
  </r>
  <r>
    <x v="39"/>
    <s v="Climate Watch"/>
    <x v="3"/>
    <x v="2"/>
    <s v="MtCO2e"/>
    <x v="16"/>
    <n v="0.05"/>
  </r>
  <r>
    <x v="39"/>
    <s v="Climate Watch"/>
    <x v="3"/>
    <x v="2"/>
    <s v="MtCO2e"/>
    <x v="17"/>
    <n v="0.04"/>
  </r>
  <r>
    <x v="39"/>
    <s v="Climate Watch"/>
    <x v="3"/>
    <x v="2"/>
    <s v="MtCO2e"/>
    <x v="18"/>
    <n v="0.05"/>
  </r>
  <r>
    <x v="39"/>
    <s v="Climate Watch"/>
    <x v="3"/>
    <x v="2"/>
    <s v="MtCO2e"/>
    <x v="19"/>
    <n v="0.05"/>
  </r>
  <r>
    <x v="39"/>
    <s v="Climate Watch"/>
    <x v="0"/>
    <x v="2"/>
    <s v="MtCO2e"/>
    <x v="0"/>
    <n v="0.09"/>
  </r>
  <r>
    <x v="39"/>
    <s v="Climate Watch"/>
    <x v="0"/>
    <x v="2"/>
    <s v="MtCO2e"/>
    <x v="1"/>
    <n v="0.09"/>
  </r>
  <r>
    <x v="39"/>
    <s v="Climate Watch"/>
    <x v="0"/>
    <x v="2"/>
    <s v="MtCO2e"/>
    <x v="2"/>
    <n v="0.09"/>
  </r>
  <r>
    <x v="39"/>
    <s v="Climate Watch"/>
    <x v="0"/>
    <x v="2"/>
    <s v="MtCO2e"/>
    <x v="3"/>
    <n v="0.08"/>
  </r>
  <r>
    <x v="39"/>
    <s v="Climate Watch"/>
    <x v="0"/>
    <x v="2"/>
    <s v="MtCO2e"/>
    <x v="4"/>
    <n v="7.0000000000000007E-2"/>
  </r>
  <r>
    <x v="39"/>
    <s v="Climate Watch"/>
    <x v="0"/>
    <x v="2"/>
    <s v="MtCO2e"/>
    <x v="5"/>
    <n v="7.0000000000000007E-2"/>
  </r>
  <r>
    <x v="39"/>
    <s v="Climate Watch"/>
    <x v="0"/>
    <x v="2"/>
    <s v="MtCO2e"/>
    <x v="6"/>
    <n v="7.0000000000000007E-2"/>
  </r>
  <r>
    <x v="39"/>
    <s v="Climate Watch"/>
    <x v="0"/>
    <x v="2"/>
    <s v="MtCO2e"/>
    <x v="7"/>
    <n v="7.0000000000000007E-2"/>
  </r>
  <r>
    <x v="39"/>
    <s v="Climate Watch"/>
    <x v="0"/>
    <x v="2"/>
    <s v="MtCO2e"/>
    <x v="8"/>
    <n v="7.0000000000000007E-2"/>
  </r>
  <r>
    <x v="39"/>
    <s v="Climate Watch"/>
    <x v="0"/>
    <x v="2"/>
    <s v="MtCO2e"/>
    <x v="9"/>
    <n v="0.06"/>
  </r>
  <r>
    <x v="39"/>
    <s v="Climate Watch"/>
    <x v="0"/>
    <x v="2"/>
    <s v="MtCO2e"/>
    <x v="10"/>
    <n v="0.06"/>
  </r>
  <r>
    <x v="39"/>
    <s v="Climate Watch"/>
    <x v="0"/>
    <x v="2"/>
    <s v="MtCO2e"/>
    <x v="11"/>
    <n v="0.06"/>
  </r>
  <r>
    <x v="39"/>
    <s v="Climate Watch"/>
    <x v="0"/>
    <x v="2"/>
    <s v="MtCO2e"/>
    <x v="12"/>
    <n v="0.06"/>
  </r>
  <r>
    <x v="39"/>
    <s v="Climate Watch"/>
    <x v="0"/>
    <x v="2"/>
    <s v="MtCO2e"/>
    <x v="13"/>
    <n v="0.06"/>
  </r>
  <r>
    <x v="39"/>
    <s v="Climate Watch"/>
    <x v="0"/>
    <x v="2"/>
    <s v="MtCO2e"/>
    <x v="14"/>
    <n v="0.06"/>
  </r>
  <r>
    <x v="39"/>
    <s v="Climate Watch"/>
    <x v="0"/>
    <x v="2"/>
    <s v="MtCO2e"/>
    <x v="15"/>
    <n v="0.05"/>
  </r>
  <r>
    <x v="39"/>
    <s v="Climate Watch"/>
    <x v="0"/>
    <x v="2"/>
    <s v="MtCO2e"/>
    <x v="16"/>
    <n v="0.05"/>
  </r>
  <r>
    <x v="39"/>
    <s v="Climate Watch"/>
    <x v="0"/>
    <x v="2"/>
    <s v="MtCO2e"/>
    <x v="17"/>
    <n v="0.04"/>
  </r>
  <r>
    <x v="39"/>
    <s v="Climate Watch"/>
    <x v="0"/>
    <x v="2"/>
    <s v="MtCO2e"/>
    <x v="18"/>
    <n v="0.05"/>
  </r>
  <r>
    <x v="39"/>
    <s v="Climate Watch"/>
    <x v="0"/>
    <x v="2"/>
    <s v="MtCO2e"/>
    <x v="19"/>
    <n v="0.03"/>
  </r>
  <r>
    <x v="39"/>
    <s v="Climate Watch"/>
    <x v="4"/>
    <x v="0"/>
    <s v="MtCO2e"/>
    <x v="0"/>
    <n v="0.06"/>
  </r>
  <r>
    <x v="39"/>
    <s v="Climate Watch"/>
    <x v="4"/>
    <x v="0"/>
    <s v="MtCO2e"/>
    <x v="1"/>
    <n v="0.06"/>
  </r>
  <r>
    <x v="39"/>
    <s v="Climate Watch"/>
    <x v="4"/>
    <x v="0"/>
    <s v="MtCO2e"/>
    <x v="2"/>
    <n v="0.06"/>
  </r>
  <r>
    <x v="39"/>
    <s v="Climate Watch"/>
    <x v="4"/>
    <x v="0"/>
    <s v="MtCO2e"/>
    <x v="3"/>
    <n v="0.06"/>
  </r>
  <r>
    <x v="39"/>
    <s v="Climate Watch"/>
    <x v="4"/>
    <x v="0"/>
    <s v="MtCO2e"/>
    <x v="4"/>
    <n v="0.05"/>
  </r>
  <r>
    <x v="39"/>
    <s v="Climate Watch"/>
    <x v="4"/>
    <x v="0"/>
    <s v="MtCO2e"/>
    <x v="5"/>
    <n v="0.05"/>
  </r>
  <r>
    <x v="39"/>
    <s v="Climate Watch"/>
    <x v="4"/>
    <x v="0"/>
    <s v="MtCO2e"/>
    <x v="6"/>
    <n v="0.05"/>
  </r>
  <r>
    <x v="39"/>
    <s v="Climate Watch"/>
    <x v="4"/>
    <x v="0"/>
    <s v="MtCO2e"/>
    <x v="7"/>
    <n v="0.05"/>
  </r>
  <r>
    <x v="39"/>
    <s v="Climate Watch"/>
    <x v="4"/>
    <x v="0"/>
    <s v="MtCO2e"/>
    <x v="8"/>
    <n v="0.05"/>
  </r>
  <r>
    <x v="39"/>
    <s v="Climate Watch"/>
    <x v="4"/>
    <x v="0"/>
    <s v="MtCO2e"/>
    <x v="9"/>
    <n v="0.04"/>
  </r>
  <r>
    <x v="39"/>
    <s v="Climate Watch"/>
    <x v="4"/>
    <x v="0"/>
    <s v="MtCO2e"/>
    <x v="10"/>
    <n v="0.04"/>
  </r>
  <r>
    <x v="39"/>
    <s v="Climate Watch"/>
    <x v="4"/>
    <x v="0"/>
    <s v="MtCO2e"/>
    <x v="11"/>
    <n v="0.04"/>
  </r>
  <r>
    <x v="39"/>
    <s v="Climate Watch"/>
    <x v="4"/>
    <x v="0"/>
    <s v="MtCO2e"/>
    <x v="12"/>
    <n v="0.04"/>
  </r>
  <r>
    <x v="39"/>
    <s v="Climate Watch"/>
    <x v="4"/>
    <x v="0"/>
    <s v="MtCO2e"/>
    <x v="13"/>
    <n v="0.04"/>
  </r>
  <r>
    <x v="39"/>
    <s v="Climate Watch"/>
    <x v="4"/>
    <x v="0"/>
    <s v="MtCO2e"/>
    <x v="14"/>
    <n v="0.04"/>
  </r>
  <r>
    <x v="39"/>
    <s v="Climate Watch"/>
    <x v="4"/>
    <x v="0"/>
    <s v="MtCO2e"/>
    <x v="15"/>
    <n v="0.03"/>
  </r>
  <r>
    <x v="39"/>
    <s v="Climate Watch"/>
    <x v="4"/>
    <x v="0"/>
    <s v="MtCO2e"/>
    <x v="16"/>
    <n v="0.03"/>
  </r>
  <r>
    <x v="39"/>
    <s v="Climate Watch"/>
    <x v="4"/>
    <x v="0"/>
    <s v="MtCO2e"/>
    <x v="17"/>
    <n v="0.02"/>
  </r>
  <r>
    <x v="39"/>
    <s v="Climate Watch"/>
    <x v="4"/>
    <x v="0"/>
    <s v="MtCO2e"/>
    <x v="18"/>
    <n v="0.03"/>
  </r>
  <r>
    <x v="39"/>
    <s v="Climate Watch"/>
    <x v="4"/>
    <x v="0"/>
    <s v="MtCO2e"/>
    <x v="19"/>
    <n v="0.03"/>
  </r>
  <r>
    <x v="39"/>
    <s v="Climate Watch"/>
    <x v="4"/>
    <x v="2"/>
    <s v="MtCO2e"/>
    <x v="0"/>
    <n v="0.06"/>
  </r>
  <r>
    <x v="39"/>
    <s v="Climate Watch"/>
    <x v="4"/>
    <x v="2"/>
    <s v="MtCO2e"/>
    <x v="1"/>
    <n v="0.06"/>
  </r>
  <r>
    <x v="39"/>
    <s v="Climate Watch"/>
    <x v="4"/>
    <x v="2"/>
    <s v="MtCO2e"/>
    <x v="2"/>
    <n v="0.06"/>
  </r>
  <r>
    <x v="39"/>
    <s v="Climate Watch"/>
    <x v="4"/>
    <x v="2"/>
    <s v="MtCO2e"/>
    <x v="3"/>
    <n v="0.06"/>
  </r>
  <r>
    <x v="39"/>
    <s v="Climate Watch"/>
    <x v="4"/>
    <x v="2"/>
    <s v="MtCO2e"/>
    <x v="4"/>
    <n v="0.05"/>
  </r>
  <r>
    <x v="39"/>
    <s v="Climate Watch"/>
    <x v="4"/>
    <x v="2"/>
    <s v="MtCO2e"/>
    <x v="5"/>
    <n v="0.05"/>
  </r>
  <r>
    <x v="39"/>
    <s v="Climate Watch"/>
    <x v="4"/>
    <x v="2"/>
    <s v="MtCO2e"/>
    <x v="6"/>
    <n v="0.05"/>
  </r>
  <r>
    <x v="39"/>
    <s v="Climate Watch"/>
    <x v="4"/>
    <x v="2"/>
    <s v="MtCO2e"/>
    <x v="7"/>
    <n v="0.05"/>
  </r>
  <r>
    <x v="39"/>
    <s v="Climate Watch"/>
    <x v="4"/>
    <x v="2"/>
    <s v="MtCO2e"/>
    <x v="8"/>
    <n v="0.05"/>
  </r>
  <r>
    <x v="39"/>
    <s v="Climate Watch"/>
    <x v="4"/>
    <x v="2"/>
    <s v="MtCO2e"/>
    <x v="9"/>
    <n v="0.04"/>
  </r>
  <r>
    <x v="39"/>
    <s v="Climate Watch"/>
    <x v="4"/>
    <x v="2"/>
    <s v="MtCO2e"/>
    <x v="10"/>
    <n v="0.04"/>
  </r>
  <r>
    <x v="39"/>
    <s v="Climate Watch"/>
    <x v="4"/>
    <x v="2"/>
    <s v="MtCO2e"/>
    <x v="11"/>
    <n v="0.04"/>
  </r>
  <r>
    <x v="39"/>
    <s v="Climate Watch"/>
    <x v="4"/>
    <x v="2"/>
    <s v="MtCO2e"/>
    <x v="12"/>
    <n v="0.04"/>
  </r>
  <r>
    <x v="39"/>
    <s v="Climate Watch"/>
    <x v="4"/>
    <x v="2"/>
    <s v="MtCO2e"/>
    <x v="13"/>
    <n v="0.04"/>
  </r>
  <r>
    <x v="39"/>
    <s v="Climate Watch"/>
    <x v="4"/>
    <x v="2"/>
    <s v="MtCO2e"/>
    <x v="14"/>
    <n v="0.04"/>
  </r>
  <r>
    <x v="39"/>
    <s v="Climate Watch"/>
    <x v="4"/>
    <x v="2"/>
    <s v="MtCO2e"/>
    <x v="15"/>
    <n v="0.03"/>
  </r>
  <r>
    <x v="39"/>
    <s v="Climate Watch"/>
    <x v="4"/>
    <x v="2"/>
    <s v="MtCO2e"/>
    <x v="16"/>
    <n v="0.03"/>
  </r>
  <r>
    <x v="39"/>
    <s v="Climate Watch"/>
    <x v="4"/>
    <x v="2"/>
    <s v="MtCO2e"/>
    <x v="17"/>
    <n v="0.02"/>
  </r>
  <r>
    <x v="39"/>
    <s v="Climate Watch"/>
    <x v="4"/>
    <x v="2"/>
    <s v="MtCO2e"/>
    <x v="18"/>
    <n v="0.03"/>
  </r>
  <r>
    <x v="39"/>
    <s v="Climate Watch"/>
    <x v="4"/>
    <x v="2"/>
    <s v="MtCO2e"/>
    <x v="19"/>
    <n v="0.03"/>
  </r>
  <r>
    <x v="39"/>
    <s v="Climate Watch"/>
    <x v="12"/>
    <x v="0"/>
    <s v="MtCO2e"/>
    <x v="0"/>
    <n v="0.04"/>
  </r>
  <r>
    <x v="39"/>
    <s v="Climate Watch"/>
    <x v="12"/>
    <x v="0"/>
    <s v="MtCO2e"/>
    <x v="1"/>
    <n v="0.04"/>
  </r>
  <r>
    <x v="39"/>
    <s v="Climate Watch"/>
    <x v="12"/>
    <x v="0"/>
    <s v="MtCO2e"/>
    <x v="2"/>
    <n v="0.04"/>
  </r>
  <r>
    <x v="39"/>
    <s v="Climate Watch"/>
    <x v="12"/>
    <x v="0"/>
    <s v="MtCO2e"/>
    <x v="3"/>
    <n v="0.04"/>
  </r>
  <r>
    <x v="39"/>
    <s v="Climate Watch"/>
    <x v="12"/>
    <x v="0"/>
    <s v="MtCO2e"/>
    <x v="4"/>
    <n v="0.03"/>
  </r>
  <r>
    <x v="39"/>
    <s v="Climate Watch"/>
    <x v="12"/>
    <x v="0"/>
    <s v="MtCO2e"/>
    <x v="5"/>
    <n v="0.04"/>
  </r>
  <r>
    <x v="39"/>
    <s v="Climate Watch"/>
    <x v="12"/>
    <x v="0"/>
    <s v="MtCO2e"/>
    <x v="6"/>
    <n v="0.03"/>
  </r>
  <r>
    <x v="39"/>
    <s v="Climate Watch"/>
    <x v="12"/>
    <x v="0"/>
    <s v="MtCO2e"/>
    <x v="7"/>
    <n v="0.03"/>
  </r>
  <r>
    <x v="39"/>
    <s v="Climate Watch"/>
    <x v="12"/>
    <x v="0"/>
    <s v="MtCO2e"/>
    <x v="8"/>
    <n v="0.03"/>
  </r>
  <r>
    <x v="39"/>
    <s v="Climate Watch"/>
    <x v="12"/>
    <x v="0"/>
    <s v="MtCO2e"/>
    <x v="9"/>
    <n v="0.03"/>
  </r>
  <r>
    <x v="39"/>
    <s v="Climate Watch"/>
    <x v="12"/>
    <x v="0"/>
    <s v="MtCO2e"/>
    <x v="10"/>
    <n v="0.02"/>
  </r>
  <r>
    <x v="39"/>
    <s v="Climate Watch"/>
    <x v="12"/>
    <x v="0"/>
    <s v="MtCO2e"/>
    <x v="11"/>
    <n v="0.03"/>
  </r>
  <r>
    <x v="39"/>
    <s v="Climate Watch"/>
    <x v="12"/>
    <x v="0"/>
    <s v="MtCO2e"/>
    <x v="12"/>
    <n v="0.03"/>
  </r>
  <r>
    <x v="39"/>
    <s v="Climate Watch"/>
    <x v="12"/>
    <x v="0"/>
    <s v="MtCO2e"/>
    <x v="13"/>
    <n v="0.04"/>
  </r>
  <r>
    <x v="39"/>
    <s v="Climate Watch"/>
    <x v="12"/>
    <x v="0"/>
    <s v="MtCO2e"/>
    <x v="14"/>
    <n v="0.03"/>
  </r>
  <r>
    <x v="39"/>
    <s v="Climate Watch"/>
    <x v="12"/>
    <x v="0"/>
    <s v="MtCO2e"/>
    <x v="15"/>
    <n v="0"/>
  </r>
  <r>
    <x v="39"/>
    <s v="Climate Watch"/>
    <x v="12"/>
    <x v="0"/>
    <s v="MtCO2e"/>
    <x v="16"/>
    <n v="0"/>
  </r>
  <r>
    <x v="39"/>
    <s v="Climate Watch"/>
    <x v="12"/>
    <x v="0"/>
    <s v="MtCO2e"/>
    <x v="17"/>
    <n v="0.01"/>
  </r>
  <r>
    <x v="39"/>
    <s v="Climate Watch"/>
    <x v="12"/>
    <x v="0"/>
    <s v="MtCO2e"/>
    <x v="18"/>
    <n v="0.03"/>
  </r>
  <r>
    <x v="39"/>
    <s v="Climate Watch"/>
    <x v="12"/>
    <x v="0"/>
    <s v="MtCO2e"/>
    <x v="19"/>
    <n v="0.02"/>
  </r>
  <r>
    <x v="39"/>
    <s v="Climate Watch"/>
    <x v="12"/>
    <x v="2"/>
    <s v="MtCO2e"/>
    <x v="0"/>
    <n v="0.04"/>
  </r>
  <r>
    <x v="39"/>
    <s v="Climate Watch"/>
    <x v="12"/>
    <x v="2"/>
    <s v="MtCO2e"/>
    <x v="1"/>
    <n v="0.04"/>
  </r>
  <r>
    <x v="39"/>
    <s v="Climate Watch"/>
    <x v="12"/>
    <x v="2"/>
    <s v="MtCO2e"/>
    <x v="2"/>
    <n v="0.04"/>
  </r>
  <r>
    <x v="39"/>
    <s v="Climate Watch"/>
    <x v="12"/>
    <x v="2"/>
    <s v="MtCO2e"/>
    <x v="3"/>
    <n v="0.04"/>
  </r>
  <r>
    <x v="39"/>
    <s v="Climate Watch"/>
    <x v="12"/>
    <x v="2"/>
    <s v="MtCO2e"/>
    <x v="4"/>
    <n v="0.03"/>
  </r>
  <r>
    <x v="39"/>
    <s v="Climate Watch"/>
    <x v="12"/>
    <x v="2"/>
    <s v="MtCO2e"/>
    <x v="5"/>
    <n v="0.04"/>
  </r>
  <r>
    <x v="39"/>
    <s v="Climate Watch"/>
    <x v="12"/>
    <x v="2"/>
    <s v="MtCO2e"/>
    <x v="6"/>
    <n v="0.03"/>
  </r>
  <r>
    <x v="39"/>
    <s v="Climate Watch"/>
    <x v="12"/>
    <x v="2"/>
    <s v="MtCO2e"/>
    <x v="7"/>
    <n v="0.03"/>
  </r>
  <r>
    <x v="39"/>
    <s v="Climate Watch"/>
    <x v="12"/>
    <x v="2"/>
    <s v="MtCO2e"/>
    <x v="8"/>
    <n v="0.03"/>
  </r>
  <r>
    <x v="39"/>
    <s v="Climate Watch"/>
    <x v="12"/>
    <x v="2"/>
    <s v="MtCO2e"/>
    <x v="9"/>
    <n v="0.03"/>
  </r>
  <r>
    <x v="39"/>
    <s v="Climate Watch"/>
    <x v="12"/>
    <x v="2"/>
    <s v="MtCO2e"/>
    <x v="10"/>
    <n v="0.02"/>
  </r>
  <r>
    <x v="39"/>
    <s v="Climate Watch"/>
    <x v="12"/>
    <x v="2"/>
    <s v="MtCO2e"/>
    <x v="11"/>
    <n v="0.03"/>
  </r>
  <r>
    <x v="39"/>
    <s v="Climate Watch"/>
    <x v="12"/>
    <x v="2"/>
    <s v="MtCO2e"/>
    <x v="12"/>
    <n v="0.03"/>
  </r>
  <r>
    <x v="39"/>
    <s v="Climate Watch"/>
    <x v="12"/>
    <x v="2"/>
    <s v="MtCO2e"/>
    <x v="13"/>
    <n v="0.04"/>
  </r>
  <r>
    <x v="39"/>
    <s v="Climate Watch"/>
    <x v="12"/>
    <x v="2"/>
    <s v="MtCO2e"/>
    <x v="14"/>
    <n v="0.03"/>
  </r>
  <r>
    <x v="39"/>
    <s v="Climate Watch"/>
    <x v="12"/>
    <x v="2"/>
    <s v="MtCO2e"/>
    <x v="15"/>
    <n v="0"/>
  </r>
  <r>
    <x v="39"/>
    <s v="Climate Watch"/>
    <x v="12"/>
    <x v="2"/>
    <s v="MtCO2e"/>
    <x v="16"/>
    <n v="0"/>
  </r>
  <r>
    <x v="39"/>
    <s v="Climate Watch"/>
    <x v="12"/>
    <x v="2"/>
    <s v="MtCO2e"/>
    <x v="17"/>
    <n v="0.01"/>
  </r>
  <r>
    <x v="39"/>
    <s v="Climate Watch"/>
    <x v="12"/>
    <x v="2"/>
    <s v="MtCO2e"/>
    <x v="18"/>
    <n v="0.03"/>
  </r>
  <r>
    <x v="39"/>
    <s v="Climate Watch"/>
    <x v="12"/>
    <x v="2"/>
    <s v="MtCO2e"/>
    <x v="19"/>
    <n v="0.02"/>
  </r>
  <r>
    <x v="39"/>
    <s v="Climate Watch"/>
    <x v="10"/>
    <x v="0"/>
    <s v="MtCO2e"/>
    <x v="0"/>
    <n v="0.03"/>
  </r>
  <r>
    <x v="39"/>
    <s v="Climate Watch"/>
    <x v="10"/>
    <x v="0"/>
    <s v="MtCO2e"/>
    <x v="1"/>
    <n v="0.03"/>
  </r>
  <r>
    <x v="39"/>
    <s v="Climate Watch"/>
    <x v="10"/>
    <x v="0"/>
    <s v="MtCO2e"/>
    <x v="2"/>
    <n v="0.03"/>
  </r>
  <r>
    <x v="39"/>
    <s v="Climate Watch"/>
    <x v="10"/>
    <x v="0"/>
    <s v="MtCO2e"/>
    <x v="3"/>
    <n v="0.03"/>
  </r>
  <r>
    <x v="39"/>
    <s v="Climate Watch"/>
    <x v="10"/>
    <x v="0"/>
    <s v="MtCO2e"/>
    <x v="4"/>
    <n v="0.02"/>
  </r>
  <r>
    <x v="39"/>
    <s v="Climate Watch"/>
    <x v="10"/>
    <x v="0"/>
    <s v="MtCO2e"/>
    <x v="5"/>
    <n v="0.02"/>
  </r>
  <r>
    <x v="39"/>
    <s v="Climate Watch"/>
    <x v="10"/>
    <x v="0"/>
    <s v="MtCO2e"/>
    <x v="6"/>
    <n v="0.02"/>
  </r>
  <r>
    <x v="39"/>
    <s v="Climate Watch"/>
    <x v="10"/>
    <x v="0"/>
    <s v="MtCO2e"/>
    <x v="7"/>
    <n v="0.02"/>
  </r>
  <r>
    <x v="39"/>
    <s v="Climate Watch"/>
    <x v="10"/>
    <x v="0"/>
    <s v="MtCO2e"/>
    <x v="8"/>
    <n v="0.02"/>
  </r>
  <r>
    <x v="39"/>
    <s v="Climate Watch"/>
    <x v="10"/>
    <x v="0"/>
    <s v="MtCO2e"/>
    <x v="9"/>
    <n v="0.03"/>
  </r>
  <r>
    <x v="39"/>
    <s v="Climate Watch"/>
    <x v="10"/>
    <x v="0"/>
    <s v="MtCO2e"/>
    <x v="10"/>
    <n v="0.02"/>
  </r>
  <r>
    <x v="39"/>
    <s v="Climate Watch"/>
    <x v="10"/>
    <x v="0"/>
    <s v="MtCO2e"/>
    <x v="11"/>
    <n v="0.03"/>
  </r>
  <r>
    <x v="39"/>
    <s v="Climate Watch"/>
    <x v="10"/>
    <x v="0"/>
    <s v="MtCO2e"/>
    <x v="12"/>
    <n v="0.03"/>
  </r>
  <r>
    <x v="39"/>
    <s v="Climate Watch"/>
    <x v="10"/>
    <x v="0"/>
    <s v="MtCO2e"/>
    <x v="13"/>
    <n v="0.03"/>
  </r>
  <r>
    <x v="39"/>
    <s v="Climate Watch"/>
    <x v="10"/>
    <x v="0"/>
    <s v="MtCO2e"/>
    <x v="14"/>
    <n v="0.03"/>
  </r>
  <r>
    <x v="39"/>
    <s v="Climate Watch"/>
    <x v="10"/>
    <x v="0"/>
    <s v="MtCO2e"/>
    <x v="15"/>
    <n v="0.02"/>
  </r>
  <r>
    <x v="39"/>
    <s v="Climate Watch"/>
    <x v="10"/>
    <x v="0"/>
    <s v="MtCO2e"/>
    <x v="16"/>
    <n v="0.02"/>
  </r>
  <r>
    <x v="39"/>
    <s v="Climate Watch"/>
    <x v="10"/>
    <x v="0"/>
    <s v="MtCO2e"/>
    <x v="17"/>
    <n v="0.02"/>
  </r>
  <r>
    <x v="39"/>
    <s v="Climate Watch"/>
    <x v="10"/>
    <x v="0"/>
    <s v="MtCO2e"/>
    <x v="18"/>
    <n v="0.02"/>
  </r>
  <r>
    <x v="39"/>
    <s v="Climate Watch"/>
    <x v="10"/>
    <x v="0"/>
    <s v="MtCO2e"/>
    <x v="19"/>
    <n v="0.02"/>
  </r>
  <r>
    <x v="39"/>
    <s v="Climate Watch"/>
    <x v="10"/>
    <x v="2"/>
    <s v="MtCO2e"/>
    <x v="0"/>
    <n v="0.03"/>
  </r>
  <r>
    <x v="39"/>
    <s v="Climate Watch"/>
    <x v="10"/>
    <x v="2"/>
    <s v="MtCO2e"/>
    <x v="1"/>
    <n v="0.03"/>
  </r>
  <r>
    <x v="39"/>
    <s v="Climate Watch"/>
    <x v="10"/>
    <x v="2"/>
    <s v="MtCO2e"/>
    <x v="2"/>
    <n v="0.03"/>
  </r>
  <r>
    <x v="39"/>
    <s v="Climate Watch"/>
    <x v="10"/>
    <x v="2"/>
    <s v="MtCO2e"/>
    <x v="3"/>
    <n v="0.03"/>
  </r>
  <r>
    <x v="39"/>
    <s v="Climate Watch"/>
    <x v="10"/>
    <x v="2"/>
    <s v="MtCO2e"/>
    <x v="4"/>
    <n v="0.02"/>
  </r>
  <r>
    <x v="39"/>
    <s v="Climate Watch"/>
    <x v="10"/>
    <x v="2"/>
    <s v="MtCO2e"/>
    <x v="5"/>
    <n v="0.02"/>
  </r>
  <r>
    <x v="39"/>
    <s v="Climate Watch"/>
    <x v="10"/>
    <x v="2"/>
    <s v="MtCO2e"/>
    <x v="6"/>
    <n v="0.02"/>
  </r>
  <r>
    <x v="39"/>
    <s v="Climate Watch"/>
    <x v="10"/>
    <x v="2"/>
    <s v="MtCO2e"/>
    <x v="7"/>
    <n v="0.02"/>
  </r>
  <r>
    <x v="39"/>
    <s v="Climate Watch"/>
    <x v="10"/>
    <x v="2"/>
    <s v="MtCO2e"/>
    <x v="8"/>
    <n v="0.02"/>
  </r>
  <r>
    <x v="39"/>
    <s v="Climate Watch"/>
    <x v="10"/>
    <x v="2"/>
    <s v="MtCO2e"/>
    <x v="9"/>
    <n v="0.03"/>
  </r>
  <r>
    <x v="39"/>
    <s v="Climate Watch"/>
    <x v="10"/>
    <x v="2"/>
    <s v="MtCO2e"/>
    <x v="10"/>
    <n v="0.02"/>
  </r>
  <r>
    <x v="39"/>
    <s v="Climate Watch"/>
    <x v="10"/>
    <x v="2"/>
    <s v="MtCO2e"/>
    <x v="11"/>
    <n v="0.03"/>
  </r>
  <r>
    <x v="39"/>
    <s v="Climate Watch"/>
    <x v="10"/>
    <x v="2"/>
    <s v="MtCO2e"/>
    <x v="12"/>
    <n v="0.03"/>
  </r>
  <r>
    <x v="39"/>
    <s v="Climate Watch"/>
    <x v="10"/>
    <x v="2"/>
    <s v="MtCO2e"/>
    <x v="13"/>
    <n v="0.03"/>
  </r>
  <r>
    <x v="39"/>
    <s v="Climate Watch"/>
    <x v="10"/>
    <x v="2"/>
    <s v="MtCO2e"/>
    <x v="14"/>
    <n v="0.03"/>
  </r>
  <r>
    <x v="39"/>
    <s v="Climate Watch"/>
    <x v="10"/>
    <x v="2"/>
    <s v="MtCO2e"/>
    <x v="15"/>
    <n v="0.02"/>
  </r>
  <r>
    <x v="39"/>
    <s v="Climate Watch"/>
    <x v="10"/>
    <x v="2"/>
    <s v="MtCO2e"/>
    <x v="16"/>
    <n v="0.02"/>
  </r>
  <r>
    <x v="39"/>
    <s v="Climate Watch"/>
    <x v="10"/>
    <x v="2"/>
    <s v="MtCO2e"/>
    <x v="17"/>
    <n v="0.02"/>
  </r>
  <r>
    <x v="39"/>
    <s v="Climate Watch"/>
    <x v="10"/>
    <x v="2"/>
    <s v="MtCO2e"/>
    <x v="18"/>
    <n v="0.02"/>
  </r>
  <r>
    <x v="39"/>
    <s v="Climate Watch"/>
    <x v="10"/>
    <x v="2"/>
    <s v="MtCO2e"/>
    <x v="19"/>
    <n v="0.02"/>
  </r>
  <r>
    <x v="39"/>
    <s v="Climate Watch"/>
    <x v="2"/>
    <x v="0"/>
    <s v="MtCO2e"/>
    <x v="0"/>
    <n v="0.01"/>
  </r>
  <r>
    <x v="39"/>
    <s v="Climate Watch"/>
    <x v="2"/>
    <x v="0"/>
    <s v="MtCO2e"/>
    <x v="1"/>
    <n v="0.01"/>
  </r>
  <r>
    <x v="39"/>
    <s v="Climate Watch"/>
    <x v="2"/>
    <x v="0"/>
    <s v="MtCO2e"/>
    <x v="2"/>
    <n v="0.01"/>
  </r>
  <r>
    <x v="39"/>
    <s v="Climate Watch"/>
    <x v="2"/>
    <x v="0"/>
    <s v="MtCO2e"/>
    <x v="3"/>
    <n v="0.01"/>
  </r>
  <r>
    <x v="39"/>
    <s v="Climate Watch"/>
    <x v="2"/>
    <x v="0"/>
    <s v="MtCO2e"/>
    <x v="4"/>
    <n v="0.02"/>
  </r>
  <r>
    <x v="39"/>
    <s v="Climate Watch"/>
    <x v="2"/>
    <x v="0"/>
    <s v="MtCO2e"/>
    <x v="5"/>
    <n v="0.02"/>
  </r>
  <r>
    <x v="39"/>
    <s v="Climate Watch"/>
    <x v="2"/>
    <x v="0"/>
    <s v="MtCO2e"/>
    <x v="6"/>
    <n v="0.02"/>
  </r>
  <r>
    <x v="39"/>
    <s v="Climate Watch"/>
    <x v="2"/>
    <x v="0"/>
    <s v="MtCO2e"/>
    <x v="7"/>
    <n v="0.02"/>
  </r>
  <r>
    <x v="39"/>
    <s v="Climate Watch"/>
    <x v="2"/>
    <x v="0"/>
    <s v="MtCO2e"/>
    <x v="8"/>
    <n v="0.02"/>
  </r>
  <r>
    <x v="39"/>
    <s v="Climate Watch"/>
    <x v="2"/>
    <x v="0"/>
    <s v="MtCO2e"/>
    <x v="9"/>
    <n v="0.02"/>
  </r>
  <r>
    <x v="39"/>
    <s v="Climate Watch"/>
    <x v="2"/>
    <x v="0"/>
    <s v="MtCO2e"/>
    <x v="10"/>
    <n v="0.02"/>
  </r>
  <r>
    <x v="39"/>
    <s v="Climate Watch"/>
    <x v="2"/>
    <x v="0"/>
    <s v="MtCO2e"/>
    <x v="11"/>
    <n v="0.02"/>
  </r>
  <r>
    <x v="39"/>
    <s v="Climate Watch"/>
    <x v="2"/>
    <x v="0"/>
    <s v="MtCO2e"/>
    <x v="12"/>
    <n v="0.02"/>
  </r>
  <r>
    <x v="39"/>
    <s v="Climate Watch"/>
    <x v="2"/>
    <x v="0"/>
    <s v="MtCO2e"/>
    <x v="13"/>
    <n v="0.02"/>
  </r>
  <r>
    <x v="39"/>
    <s v="Climate Watch"/>
    <x v="2"/>
    <x v="0"/>
    <s v="MtCO2e"/>
    <x v="14"/>
    <n v="0.02"/>
  </r>
  <r>
    <x v="39"/>
    <s v="Climate Watch"/>
    <x v="2"/>
    <x v="0"/>
    <s v="MtCO2e"/>
    <x v="15"/>
    <n v="0.02"/>
  </r>
  <r>
    <x v="39"/>
    <s v="Climate Watch"/>
    <x v="2"/>
    <x v="0"/>
    <s v="MtCO2e"/>
    <x v="16"/>
    <n v="0.01"/>
  </r>
  <r>
    <x v="39"/>
    <s v="Climate Watch"/>
    <x v="2"/>
    <x v="0"/>
    <s v="MtCO2e"/>
    <x v="17"/>
    <n v="0.01"/>
  </r>
  <r>
    <x v="39"/>
    <s v="Climate Watch"/>
    <x v="2"/>
    <x v="0"/>
    <s v="MtCO2e"/>
    <x v="18"/>
    <n v="0.02"/>
  </r>
  <r>
    <x v="39"/>
    <s v="Climate Watch"/>
    <x v="2"/>
    <x v="0"/>
    <s v="MtCO2e"/>
    <x v="19"/>
    <n v="0.02"/>
  </r>
  <r>
    <x v="39"/>
    <s v="Climate Watch"/>
    <x v="1"/>
    <x v="1"/>
    <s v="MtCO2e"/>
    <x v="0"/>
    <n v="0.01"/>
  </r>
  <r>
    <x v="39"/>
    <s v="Climate Watch"/>
    <x v="1"/>
    <x v="1"/>
    <s v="MtCO2e"/>
    <x v="1"/>
    <n v="0.01"/>
  </r>
  <r>
    <x v="39"/>
    <s v="Climate Watch"/>
    <x v="1"/>
    <x v="1"/>
    <s v="MtCO2e"/>
    <x v="2"/>
    <n v="0.01"/>
  </r>
  <r>
    <x v="39"/>
    <s v="Climate Watch"/>
    <x v="1"/>
    <x v="1"/>
    <s v="MtCO2e"/>
    <x v="3"/>
    <n v="0.01"/>
  </r>
  <r>
    <x v="39"/>
    <s v="Climate Watch"/>
    <x v="1"/>
    <x v="1"/>
    <s v="MtCO2e"/>
    <x v="4"/>
    <n v="0.01"/>
  </r>
  <r>
    <x v="39"/>
    <s v="Climate Watch"/>
    <x v="1"/>
    <x v="1"/>
    <s v="MtCO2e"/>
    <x v="5"/>
    <n v="0.01"/>
  </r>
  <r>
    <x v="39"/>
    <s v="Climate Watch"/>
    <x v="1"/>
    <x v="1"/>
    <s v="MtCO2e"/>
    <x v="6"/>
    <n v="0.01"/>
  </r>
  <r>
    <x v="39"/>
    <s v="Climate Watch"/>
    <x v="1"/>
    <x v="1"/>
    <s v="MtCO2e"/>
    <x v="7"/>
    <n v="0.01"/>
  </r>
  <r>
    <x v="39"/>
    <s v="Climate Watch"/>
    <x v="1"/>
    <x v="1"/>
    <s v="MtCO2e"/>
    <x v="8"/>
    <n v="0.01"/>
  </r>
  <r>
    <x v="39"/>
    <s v="Climate Watch"/>
    <x v="1"/>
    <x v="1"/>
    <s v="MtCO2e"/>
    <x v="9"/>
    <n v="0.01"/>
  </r>
  <r>
    <x v="39"/>
    <s v="Climate Watch"/>
    <x v="1"/>
    <x v="1"/>
    <s v="MtCO2e"/>
    <x v="10"/>
    <n v="0.01"/>
  </r>
  <r>
    <x v="39"/>
    <s v="Climate Watch"/>
    <x v="1"/>
    <x v="1"/>
    <s v="MtCO2e"/>
    <x v="11"/>
    <n v="0.01"/>
  </r>
  <r>
    <x v="39"/>
    <s v="Climate Watch"/>
    <x v="1"/>
    <x v="1"/>
    <s v="MtCO2e"/>
    <x v="12"/>
    <n v="0.01"/>
  </r>
  <r>
    <x v="39"/>
    <s v="Climate Watch"/>
    <x v="1"/>
    <x v="1"/>
    <s v="MtCO2e"/>
    <x v="13"/>
    <n v="0.01"/>
  </r>
  <r>
    <x v="39"/>
    <s v="Climate Watch"/>
    <x v="1"/>
    <x v="1"/>
    <s v="MtCO2e"/>
    <x v="14"/>
    <n v="0.01"/>
  </r>
  <r>
    <x v="39"/>
    <s v="Climate Watch"/>
    <x v="1"/>
    <x v="1"/>
    <s v="MtCO2e"/>
    <x v="15"/>
    <n v="0.01"/>
  </r>
  <r>
    <x v="39"/>
    <s v="Climate Watch"/>
    <x v="1"/>
    <x v="1"/>
    <s v="MtCO2e"/>
    <x v="16"/>
    <n v="0.01"/>
  </r>
  <r>
    <x v="39"/>
    <s v="Climate Watch"/>
    <x v="1"/>
    <x v="1"/>
    <s v="MtCO2e"/>
    <x v="17"/>
    <n v="0.01"/>
  </r>
  <r>
    <x v="39"/>
    <s v="Climate Watch"/>
    <x v="1"/>
    <x v="1"/>
    <s v="MtCO2e"/>
    <x v="18"/>
    <n v="0.01"/>
  </r>
  <r>
    <x v="39"/>
    <s v="Climate Watch"/>
    <x v="1"/>
    <x v="1"/>
    <s v="MtCO2e"/>
    <x v="19"/>
    <n v="0.01"/>
  </r>
  <r>
    <x v="39"/>
    <s v="Climate Watch"/>
    <x v="2"/>
    <x v="1"/>
    <s v="MtCO2e"/>
    <x v="0"/>
    <n v="0.01"/>
  </r>
  <r>
    <x v="39"/>
    <s v="Climate Watch"/>
    <x v="2"/>
    <x v="1"/>
    <s v="MtCO2e"/>
    <x v="1"/>
    <n v="0.01"/>
  </r>
  <r>
    <x v="39"/>
    <s v="Climate Watch"/>
    <x v="2"/>
    <x v="1"/>
    <s v="MtCO2e"/>
    <x v="2"/>
    <n v="0.01"/>
  </r>
  <r>
    <x v="39"/>
    <s v="Climate Watch"/>
    <x v="2"/>
    <x v="1"/>
    <s v="MtCO2e"/>
    <x v="3"/>
    <n v="0.01"/>
  </r>
  <r>
    <x v="39"/>
    <s v="Climate Watch"/>
    <x v="2"/>
    <x v="1"/>
    <s v="MtCO2e"/>
    <x v="4"/>
    <n v="0.01"/>
  </r>
  <r>
    <x v="39"/>
    <s v="Climate Watch"/>
    <x v="2"/>
    <x v="1"/>
    <s v="MtCO2e"/>
    <x v="5"/>
    <n v="0.01"/>
  </r>
  <r>
    <x v="39"/>
    <s v="Climate Watch"/>
    <x v="2"/>
    <x v="1"/>
    <s v="MtCO2e"/>
    <x v="6"/>
    <n v="0.01"/>
  </r>
  <r>
    <x v="39"/>
    <s v="Climate Watch"/>
    <x v="2"/>
    <x v="1"/>
    <s v="MtCO2e"/>
    <x v="7"/>
    <n v="0.01"/>
  </r>
  <r>
    <x v="39"/>
    <s v="Climate Watch"/>
    <x v="2"/>
    <x v="1"/>
    <s v="MtCO2e"/>
    <x v="8"/>
    <n v="0.01"/>
  </r>
  <r>
    <x v="39"/>
    <s v="Climate Watch"/>
    <x v="2"/>
    <x v="1"/>
    <s v="MtCO2e"/>
    <x v="9"/>
    <n v="0.01"/>
  </r>
  <r>
    <x v="39"/>
    <s v="Climate Watch"/>
    <x v="2"/>
    <x v="1"/>
    <s v="MtCO2e"/>
    <x v="10"/>
    <n v="0.01"/>
  </r>
  <r>
    <x v="39"/>
    <s v="Climate Watch"/>
    <x v="2"/>
    <x v="1"/>
    <s v="MtCO2e"/>
    <x v="11"/>
    <n v="0.01"/>
  </r>
  <r>
    <x v="39"/>
    <s v="Climate Watch"/>
    <x v="2"/>
    <x v="1"/>
    <s v="MtCO2e"/>
    <x v="12"/>
    <n v="0.01"/>
  </r>
  <r>
    <x v="39"/>
    <s v="Climate Watch"/>
    <x v="2"/>
    <x v="1"/>
    <s v="MtCO2e"/>
    <x v="13"/>
    <n v="0.01"/>
  </r>
  <r>
    <x v="39"/>
    <s v="Climate Watch"/>
    <x v="2"/>
    <x v="1"/>
    <s v="MtCO2e"/>
    <x v="14"/>
    <n v="0.01"/>
  </r>
  <r>
    <x v="39"/>
    <s v="Climate Watch"/>
    <x v="2"/>
    <x v="1"/>
    <s v="MtCO2e"/>
    <x v="15"/>
    <n v="0.01"/>
  </r>
  <r>
    <x v="39"/>
    <s v="Climate Watch"/>
    <x v="2"/>
    <x v="1"/>
    <s v="MtCO2e"/>
    <x v="16"/>
    <n v="0.01"/>
  </r>
  <r>
    <x v="39"/>
    <s v="Climate Watch"/>
    <x v="2"/>
    <x v="1"/>
    <s v="MtCO2e"/>
    <x v="17"/>
    <n v="0.01"/>
  </r>
  <r>
    <x v="39"/>
    <s v="Climate Watch"/>
    <x v="2"/>
    <x v="1"/>
    <s v="MtCO2e"/>
    <x v="18"/>
    <n v="0.01"/>
  </r>
  <r>
    <x v="39"/>
    <s v="Climate Watch"/>
    <x v="2"/>
    <x v="1"/>
    <s v="MtCO2e"/>
    <x v="19"/>
    <n v="0.01"/>
  </r>
  <r>
    <x v="39"/>
    <s v="Climate Watch"/>
    <x v="0"/>
    <x v="1"/>
    <s v="MtCO2e"/>
    <x v="0"/>
    <n v="0.01"/>
  </r>
  <r>
    <x v="39"/>
    <s v="Climate Watch"/>
    <x v="0"/>
    <x v="1"/>
    <s v="MtCO2e"/>
    <x v="1"/>
    <n v="0.01"/>
  </r>
  <r>
    <x v="39"/>
    <s v="Climate Watch"/>
    <x v="0"/>
    <x v="1"/>
    <s v="MtCO2e"/>
    <x v="2"/>
    <n v="0.01"/>
  </r>
  <r>
    <x v="39"/>
    <s v="Climate Watch"/>
    <x v="0"/>
    <x v="1"/>
    <s v="MtCO2e"/>
    <x v="3"/>
    <n v="0.01"/>
  </r>
  <r>
    <x v="39"/>
    <s v="Climate Watch"/>
    <x v="0"/>
    <x v="1"/>
    <s v="MtCO2e"/>
    <x v="4"/>
    <n v="0.01"/>
  </r>
  <r>
    <x v="39"/>
    <s v="Climate Watch"/>
    <x v="0"/>
    <x v="1"/>
    <s v="MtCO2e"/>
    <x v="5"/>
    <n v="0.01"/>
  </r>
  <r>
    <x v="39"/>
    <s v="Climate Watch"/>
    <x v="0"/>
    <x v="1"/>
    <s v="MtCO2e"/>
    <x v="6"/>
    <n v="0.01"/>
  </r>
  <r>
    <x v="39"/>
    <s v="Climate Watch"/>
    <x v="0"/>
    <x v="1"/>
    <s v="MtCO2e"/>
    <x v="7"/>
    <n v="0.01"/>
  </r>
  <r>
    <x v="39"/>
    <s v="Climate Watch"/>
    <x v="0"/>
    <x v="1"/>
    <s v="MtCO2e"/>
    <x v="8"/>
    <n v="0.01"/>
  </r>
  <r>
    <x v="39"/>
    <s v="Climate Watch"/>
    <x v="0"/>
    <x v="1"/>
    <s v="MtCO2e"/>
    <x v="9"/>
    <n v="0.01"/>
  </r>
  <r>
    <x v="39"/>
    <s v="Climate Watch"/>
    <x v="0"/>
    <x v="1"/>
    <s v="MtCO2e"/>
    <x v="10"/>
    <n v="0.01"/>
  </r>
  <r>
    <x v="39"/>
    <s v="Climate Watch"/>
    <x v="0"/>
    <x v="1"/>
    <s v="MtCO2e"/>
    <x v="11"/>
    <n v="0.01"/>
  </r>
  <r>
    <x v="39"/>
    <s v="Climate Watch"/>
    <x v="0"/>
    <x v="1"/>
    <s v="MtCO2e"/>
    <x v="12"/>
    <n v="0.01"/>
  </r>
  <r>
    <x v="39"/>
    <s v="Climate Watch"/>
    <x v="0"/>
    <x v="1"/>
    <s v="MtCO2e"/>
    <x v="13"/>
    <n v="0.01"/>
  </r>
  <r>
    <x v="39"/>
    <s v="Climate Watch"/>
    <x v="0"/>
    <x v="1"/>
    <s v="MtCO2e"/>
    <x v="14"/>
    <n v="0.01"/>
  </r>
  <r>
    <x v="39"/>
    <s v="Climate Watch"/>
    <x v="0"/>
    <x v="1"/>
    <s v="MtCO2e"/>
    <x v="15"/>
    <n v="0.01"/>
  </r>
  <r>
    <x v="39"/>
    <s v="Climate Watch"/>
    <x v="0"/>
    <x v="1"/>
    <s v="MtCO2e"/>
    <x v="16"/>
    <n v="0.01"/>
  </r>
  <r>
    <x v="39"/>
    <s v="Climate Watch"/>
    <x v="0"/>
    <x v="1"/>
    <s v="MtCO2e"/>
    <x v="17"/>
    <n v="0.01"/>
  </r>
  <r>
    <x v="39"/>
    <s v="Climate Watch"/>
    <x v="0"/>
    <x v="1"/>
    <s v="MtCO2e"/>
    <x v="18"/>
    <n v="0.01"/>
  </r>
  <r>
    <x v="39"/>
    <s v="Climate Watch"/>
    <x v="0"/>
    <x v="1"/>
    <s v="MtCO2e"/>
    <x v="19"/>
    <n v="0.01"/>
  </r>
  <r>
    <x v="39"/>
    <s v="Climate Watch"/>
    <x v="7"/>
    <x v="0"/>
    <s v="MtCO2e"/>
    <x v="0"/>
    <n v="0"/>
  </r>
  <r>
    <x v="39"/>
    <s v="Climate Watch"/>
    <x v="7"/>
    <x v="0"/>
    <s v="MtCO2e"/>
    <x v="1"/>
    <n v="0"/>
  </r>
  <r>
    <x v="39"/>
    <s v="Climate Watch"/>
    <x v="7"/>
    <x v="0"/>
    <s v="MtCO2e"/>
    <x v="2"/>
    <n v="0"/>
  </r>
  <r>
    <x v="39"/>
    <s v="Climate Watch"/>
    <x v="7"/>
    <x v="0"/>
    <s v="MtCO2e"/>
    <x v="3"/>
    <n v="0"/>
  </r>
  <r>
    <x v="39"/>
    <s v="Climate Watch"/>
    <x v="7"/>
    <x v="0"/>
    <s v="MtCO2e"/>
    <x v="4"/>
    <n v="0"/>
  </r>
  <r>
    <x v="39"/>
    <s v="Climate Watch"/>
    <x v="7"/>
    <x v="0"/>
    <s v="MtCO2e"/>
    <x v="5"/>
    <n v="0"/>
  </r>
  <r>
    <x v="39"/>
    <s v="Climate Watch"/>
    <x v="7"/>
    <x v="0"/>
    <s v="MtCO2e"/>
    <x v="6"/>
    <n v="0"/>
  </r>
  <r>
    <x v="39"/>
    <s v="Climate Watch"/>
    <x v="7"/>
    <x v="0"/>
    <s v="MtCO2e"/>
    <x v="7"/>
    <n v="0"/>
  </r>
  <r>
    <x v="39"/>
    <s v="Climate Watch"/>
    <x v="7"/>
    <x v="0"/>
    <s v="MtCO2e"/>
    <x v="8"/>
    <n v="0"/>
  </r>
  <r>
    <x v="39"/>
    <s v="Climate Watch"/>
    <x v="7"/>
    <x v="0"/>
    <s v="MtCO2e"/>
    <x v="9"/>
    <n v="0"/>
  </r>
  <r>
    <x v="39"/>
    <s v="Climate Watch"/>
    <x v="7"/>
    <x v="0"/>
    <s v="MtCO2e"/>
    <x v="10"/>
    <n v="0"/>
  </r>
  <r>
    <x v="39"/>
    <s v="Climate Watch"/>
    <x v="7"/>
    <x v="0"/>
    <s v="MtCO2e"/>
    <x v="11"/>
    <n v="0"/>
  </r>
  <r>
    <x v="39"/>
    <s v="Climate Watch"/>
    <x v="7"/>
    <x v="0"/>
    <s v="MtCO2e"/>
    <x v="12"/>
    <n v="0"/>
  </r>
  <r>
    <x v="39"/>
    <s v="Climate Watch"/>
    <x v="7"/>
    <x v="0"/>
    <s v="MtCO2e"/>
    <x v="13"/>
    <n v="0"/>
  </r>
  <r>
    <x v="39"/>
    <s v="Climate Watch"/>
    <x v="7"/>
    <x v="0"/>
    <s v="MtCO2e"/>
    <x v="14"/>
    <n v="0"/>
  </r>
  <r>
    <x v="39"/>
    <s v="Climate Watch"/>
    <x v="7"/>
    <x v="0"/>
    <s v="MtCO2e"/>
    <x v="15"/>
    <n v="0"/>
  </r>
  <r>
    <x v="39"/>
    <s v="Climate Watch"/>
    <x v="7"/>
    <x v="0"/>
    <s v="MtCO2e"/>
    <x v="16"/>
    <n v="0"/>
  </r>
  <r>
    <x v="39"/>
    <s v="Climate Watch"/>
    <x v="7"/>
    <x v="0"/>
    <s v="MtCO2e"/>
    <x v="17"/>
    <n v="0"/>
  </r>
  <r>
    <x v="39"/>
    <s v="Climate Watch"/>
    <x v="7"/>
    <x v="0"/>
    <s v="MtCO2e"/>
    <x v="18"/>
    <n v="0"/>
  </r>
  <r>
    <x v="39"/>
    <s v="Climate Watch"/>
    <x v="7"/>
    <x v="0"/>
    <s v="MtCO2e"/>
    <x v="19"/>
    <n v="0"/>
  </r>
  <r>
    <x v="39"/>
    <s v="Climate Watch"/>
    <x v="9"/>
    <x v="0"/>
    <s v="MtCO2e"/>
    <x v="0"/>
    <n v="0"/>
  </r>
  <r>
    <x v="39"/>
    <s v="Climate Watch"/>
    <x v="9"/>
    <x v="0"/>
    <s v="MtCO2e"/>
    <x v="1"/>
    <n v="0"/>
  </r>
  <r>
    <x v="39"/>
    <s v="Climate Watch"/>
    <x v="9"/>
    <x v="0"/>
    <s v="MtCO2e"/>
    <x v="2"/>
    <n v="0"/>
  </r>
  <r>
    <x v="39"/>
    <s v="Climate Watch"/>
    <x v="9"/>
    <x v="0"/>
    <s v="MtCO2e"/>
    <x v="3"/>
    <n v="0"/>
  </r>
  <r>
    <x v="39"/>
    <s v="Climate Watch"/>
    <x v="9"/>
    <x v="0"/>
    <s v="MtCO2e"/>
    <x v="4"/>
    <n v="0"/>
  </r>
  <r>
    <x v="39"/>
    <s v="Climate Watch"/>
    <x v="9"/>
    <x v="0"/>
    <s v="MtCO2e"/>
    <x v="5"/>
    <n v="0"/>
  </r>
  <r>
    <x v="39"/>
    <s v="Climate Watch"/>
    <x v="9"/>
    <x v="0"/>
    <s v="MtCO2e"/>
    <x v="6"/>
    <n v="0"/>
  </r>
  <r>
    <x v="39"/>
    <s v="Climate Watch"/>
    <x v="9"/>
    <x v="0"/>
    <s v="MtCO2e"/>
    <x v="7"/>
    <n v="0"/>
  </r>
  <r>
    <x v="39"/>
    <s v="Climate Watch"/>
    <x v="9"/>
    <x v="0"/>
    <s v="MtCO2e"/>
    <x v="8"/>
    <n v="0"/>
  </r>
  <r>
    <x v="39"/>
    <s v="Climate Watch"/>
    <x v="9"/>
    <x v="0"/>
    <s v="MtCO2e"/>
    <x v="9"/>
    <n v="0"/>
  </r>
  <r>
    <x v="39"/>
    <s v="Climate Watch"/>
    <x v="9"/>
    <x v="0"/>
    <s v="MtCO2e"/>
    <x v="10"/>
    <n v="0"/>
  </r>
  <r>
    <x v="39"/>
    <s v="Climate Watch"/>
    <x v="9"/>
    <x v="0"/>
    <s v="MtCO2e"/>
    <x v="11"/>
    <n v="0"/>
  </r>
  <r>
    <x v="39"/>
    <s v="Climate Watch"/>
    <x v="9"/>
    <x v="0"/>
    <s v="MtCO2e"/>
    <x v="12"/>
    <n v="0"/>
  </r>
  <r>
    <x v="39"/>
    <s v="Climate Watch"/>
    <x v="9"/>
    <x v="0"/>
    <s v="MtCO2e"/>
    <x v="13"/>
    <n v="0"/>
  </r>
  <r>
    <x v="39"/>
    <s v="Climate Watch"/>
    <x v="9"/>
    <x v="0"/>
    <s v="MtCO2e"/>
    <x v="14"/>
    <n v="0"/>
  </r>
  <r>
    <x v="39"/>
    <s v="Climate Watch"/>
    <x v="9"/>
    <x v="0"/>
    <s v="MtCO2e"/>
    <x v="15"/>
    <n v="0"/>
  </r>
  <r>
    <x v="39"/>
    <s v="Climate Watch"/>
    <x v="9"/>
    <x v="0"/>
    <s v="MtCO2e"/>
    <x v="16"/>
    <n v="0"/>
  </r>
  <r>
    <x v="39"/>
    <s v="Climate Watch"/>
    <x v="9"/>
    <x v="0"/>
    <s v="MtCO2e"/>
    <x v="17"/>
    <n v="0"/>
  </r>
  <r>
    <x v="39"/>
    <s v="Climate Watch"/>
    <x v="9"/>
    <x v="0"/>
    <s v="MtCO2e"/>
    <x v="18"/>
    <n v="0"/>
  </r>
  <r>
    <x v="39"/>
    <s v="Climate Watch"/>
    <x v="9"/>
    <x v="0"/>
    <s v="MtCO2e"/>
    <x v="19"/>
    <n v="-0.02"/>
  </r>
  <r>
    <x v="39"/>
    <s v="Climate Watch"/>
    <x v="1"/>
    <x v="3"/>
    <s v="MtCO2e"/>
    <x v="0"/>
    <n v="0"/>
  </r>
  <r>
    <x v="39"/>
    <s v="Climate Watch"/>
    <x v="1"/>
    <x v="3"/>
    <s v="MtCO2e"/>
    <x v="1"/>
    <n v="0"/>
  </r>
  <r>
    <x v="39"/>
    <s v="Climate Watch"/>
    <x v="1"/>
    <x v="3"/>
    <s v="MtCO2e"/>
    <x v="2"/>
    <n v="0"/>
  </r>
  <r>
    <x v="39"/>
    <s v="Climate Watch"/>
    <x v="1"/>
    <x v="3"/>
    <s v="MtCO2e"/>
    <x v="3"/>
    <n v="0"/>
  </r>
  <r>
    <x v="39"/>
    <s v="Climate Watch"/>
    <x v="1"/>
    <x v="3"/>
    <s v="MtCO2e"/>
    <x v="4"/>
    <n v="0"/>
  </r>
  <r>
    <x v="39"/>
    <s v="Climate Watch"/>
    <x v="1"/>
    <x v="3"/>
    <s v="MtCO2e"/>
    <x v="5"/>
    <n v="0"/>
  </r>
  <r>
    <x v="39"/>
    <s v="Climate Watch"/>
    <x v="1"/>
    <x v="3"/>
    <s v="MtCO2e"/>
    <x v="6"/>
    <n v="0"/>
  </r>
  <r>
    <x v="39"/>
    <s v="Climate Watch"/>
    <x v="1"/>
    <x v="3"/>
    <s v="MtCO2e"/>
    <x v="7"/>
    <n v="0"/>
  </r>
  <r>
    <x v="39"/>
    <s v="Climate Watch"/>
    <x v="1"/>
    <x v="3"/>
    <s v="MtCO2e"/>
    <x v="8"/>
    <n v="0"/>
  </r>
  <r>
    <x v="39"/>
    <s v="Climate Watch"/>
    <x v="1"/>
    <x v="3"/>
    <s v="MtCO2e"/>
    <x v="9"/>
    <n v="0"/>
  </r>
  <r>
    <x v="39"/>
    <s v="Climate Watch"/>
    <x v="1"/>
    <x v="3"/>
    <s v="MtCO2e"/>
    <x v="10"/>
    <n v="0"/>
  </r>
  <r>
    <x v="39"/>
    <s v="Climate Watch"/>
    <x v="1"/>
    <x v="3"/>
    <s v="MtCO2e"/>
    <x v="11"/>
    <n v="0"/>
  </r>
  <r>
    <x v="39"/>
    <s v="Climate Watch"/>
    <x v="1"/>
    <x v="3"/>
    <s v="MtCO2e"/>
    <x v="12"/>
    <n v="0"/>
  </r>
  <r>
    <x v="39"/>
    <s v="Climate Watch"/>
    <x v="1"/>
    <x v="3"/>
    <s v="MtCO2e"/>
    <x v="13"/>
    <n v="0"/>
  </r>
  <r>
    <x v="39"/>
    <s v="Climate Watch"/>
    <x v="1"/>
    <x v="3"/>
    <s v="MtCO2e"/>
    <x v="14"/>
    <n v="0"/>
  </r>
  <r>
    <x v="39"/>
    <s v="Climate Watch"/>
    <x v="1"/>
    <x v="3"/>
    <s v="MtCO2e"/>
    <x v="15"/>
    <n v="0"/>
  </r>
  <r>
    <x v="39"/>
    <s v="Climate Watch"/>
    <x v="1"/>
    <x v="3"/>
    <s v="MtCO2e"/>
    <x v="16"/>
    <n v="0"/>
  </r>
  <r>
    <x v="39"/>
    <s v="Climate Watch"/>
    <x v="1"/>
    <x v="3"/>
    <s v="MtCO2e"/>
    <x v="17"/>
    <n v="0"/>
  </r>
  <r>
    <x v="39"/>
    <s v="Climate Watch"/>
    <x v="1"/>
    <x v="3"/>
    <s v="MtCO2e"/>
    <x v="18"/>
    <n v="0"/>
  </r>
  <r>
    <x v="39"/>
    <s v="Climate Watch"/>
    <x v="1"/>
    <x v="3"/>
    <s v="MtCO2e"/>
    <x v="19"/>
    <n v="0"/>
  </r>
  <r>
    <x v="39"/>
    <s v="Climate Watch"/>
    <x v="11"/>
    <x v="0"/>
    <s v="MtCO2e"/>
    <x v="0"/>
    <n v="0"/>
  </r>
  <r>
    <x v="39"/>
    <s v="Climate Watch"/>
    <x v="11"/>
    <x v="0"/>
    <s v="MtCO2e"/>
    <x v="1"/>
    <n v="0"/>
  </r>
  <r>
    <x v="39"/>
    <s v="Climate Watch"/>
    <x v="11"/>
    <x v="0"/>
    <s v="MtCO2e"/>
    <x v="2"/>
    <n v="0"/>
  </r>
  <r>
    <x v="39"/>
    <s v="Climate Watch"/>
    <x v="11"/>
    <x v="0"/>
    <s v="MtCO2e"/>
    <x v="3"/>
    <n v="0"/>
  </r>
  <r>
    <x v="39"/>
    <s v="Climate Watch"/>
    <x v="11"/>
    <x v="0"/>
    <s v="MtCO2e"/>
    <x v="4"/>
    <n v="0"/>
  </r>
  <r>
    <x v="39"/>
    <s v="Climate Watch"/>
    <x v="11"/>
    <x v="0"/>
    <s v="MtCO2e"/>
    <x v="5"/>
    <n v="0"/>
  </r>
  <r>
    <x v="39"/>
    <s v="Climate Watch"/>
    <x v="11"/>
    <x v="0"/>
    <s v="MtCO2e"/>
    <x v="6"/>
    <n v="0"/>
  </r>
  <r>
    <x v="39"/>
    <s v="Climate Watch"/>
    <x v="11"/>
    <x v="0"/>
    <s v="MtCO2e"/>
    <x v="7"/>
    <n v="0"/>
  </r>
  <r>
    <x v="39"/>
    <s v="Climate Watch"/>
    <x v="11"/>
    <x v="0"/>
    <s v="MtCO2e"/>
    <x v="8"/>
    <n v="0"/>
  </r>
  <r>
    <x v="39"/>
    <s v="Climate Watch"/>
    <x v="11"/>
    <x v="0"/>
    <s v="MtCO2e"/>
    <x v="9"/>
    <n v="0"/>
  </r>
  <r>
    <x v="39"/>
    <s v="Climate Watch"/>
    <x v="11"/>
    <x v="0"/>
    <s v="MtCO2e"/>
    <x v="10"/>
    <n v="0"/>
  </r>
  <r>
    <x v="39"/>
    <s v="Climate Watch"/>
    <x v="11"/>
    <x v="0"/>
    <s v="MtCO2e"/>
    <x v="11"/>
    <n v="0"/>
  </r>
  <r>
    <x v="39"/>
    <s v="Climate Watch"/>
    <x v="11"/>
    <x v="0"/>
    <s v="MtCO2e"/>
    <x v="12"/>
    <n v="0"/>
  </r>
  <r>
    <x v="39"/>
    <s v="Climate Watch"/>
    <x v="11"/>
    <x v="0"/>
    <s v="MtCO2e"/>
    <x v="13"/>
    <n v="0"/>
  </r>
  <r>
    <x v="39"/>
    <s v="Climate Watch"/>
    <x v="11"/>
    <x v="0"/>
    <s v="MtCO2e"/>
    <x v="14"/>
    <n v="0"/>
  </r>
  <r>
    <x v="39"/>
    <s v="Climate Watch"/>
    <x v="11"/>
    <x v="0"/>
    <s v="MtCO2e"/>
    <x v="15"/>
    <n v="0"/>
  </r>
  <r>
    <x v="39"/>
    <s v="Climate Watch"/>
    <x v="11"/>
    <x v="0"/>
    <s v="MtCO2e"/>
    <x v="16"/>
    <n v="0"/>
  </r>
  <r>
    <x v="39"/>
    <s v="Climate Watch"/>
    <x v="11"/>
    <x v="0"/>
    <s v="MtCO2e"/>
    <x v="17"/>
    <n v="0"/>
  </r>
  <r>
    <x v="39"/>
    <s v="Climate Watch"/>
    <x v="11"/>
    <x v="0"/>
    <s v="MtCO2e"/>
    <x v="18"/>
    <n v="0"/>
  </r>
  <r>
    <x v="39"/>
    <s v="Climate Watch"/>
    <x v="11"/>
    <x v="0"/>
    <s v="MtCO2e"/>
    <x v="19"/>
    <n v="0"/>
  </r>
  <r>
    <x v="39"/>
    <s v="Climate Watch"/>
    <x v="8"/>
    <x v="0"/>
    <s v="MtCO2e"/>
    <x v="0"/>
    <n v="0"/>
  </r>
  <r>
    <x v="39"/>
    <s v="Climate Watch"/>
    <x v="8"/>
    <x v="0"/>
    <s v="MtCO2e"/>
    <x v="1"/>
    <n v="0"/>
  </r>
  <r>
    <x v="39"/>
    <s v="Climate Watch"/>
    <x v="8"/>
    <x v="0"/>
    <s v="MtCO2e"/>
    <x v="2"/>
    <n v="0"/>
  </r>
  <r>
    <x v="39"/>
    <s v="Climate Watch"/>
    <x v="8"/>
    <x v="0"/>
    <s v="MtCO2e"/>
    <x v="3"/>
    <n v="0"/>
  </r>
  <r>
    <x v="39"/>
    <s v="Climate Watch"/>
    <x v="8"/>
    <x v="0"/>
    <s v="MtCO2e"/>
    <x v="4"/>
    <n v="0"/>
  </r>
  <r>
    <x v="39"/>
    <s v="Climate Watch"/>
    <x v="8"/>
    <x v="0"/>
    <s v="MtCO2e"/>
    <x v="5"/>
    <n v="0"/>
  </r>
  <r>
    <x v="39"/>
    <s v="Climate Watch"/>
    <x v="8"/>
    <x v="0"/>
    <s v="MtCO2e"/>
    <x v="6"/>
    <n v="0"/>
  </r>
  <r>
    <x v="39"/>
    <s v="Climate Watch"/>
    <x v="8"/>
    <x v="0"/>
    <s v="MtCO2e"/>
    <x v="7"/>
    <n v="0"/>
  </r>
  <r>
    <x v="39"/>
    <s v="Climate Watch"/>
    <x v="8"/>
    <x v="0"/>
    <s v="MtCO2e"/>
    <x v="8"/>
    <n v="0"/>
  </r>
  <r>
    <x v="39"/>
    <s v="Climate Watch"/>
    <x v="8"/>
    <x v="0"/>
    <s v="MtCO2e"/>
    <x v="9"/>
    <n v="0"/>
  </r>
  <r>
    <x v="39"/>
    <s v="Climate Watch"/>
    <x v="8"/>
    <x v="0"/>
    <s v="MtCO2e"/>
    <x v="10"/>
    <n v="0"/>
  </r>
  <r>
    <x v="39"/>
    <s v="Climate Watch"/>
    <x v="8"/>
    <x v="0"/>
    <s v="MtCO2e"/>
    <x v="11"/>
    <n v="0"/>
  </r>
  <r>
    <x v="39"/>
    <s v="Climate Watch"/>
    <x v="8"/>
    <x v="0"/>
    <s v="MtCO2e"/>
    <x v="12"/>
    <n v="0"/>
  </r>
  <r>
    <x v="39"/>
    <s v="Climate Watch"/>
    <x v="8"/>
    <x v="0"/>
    <s v="MtCO2e"/>
    <x v="13"/>
    <n v="0"/>
  </r>
  <r>
    <x v="39"/>
    <s v="Climate Watch"/>
    <x v="8"/>
    <x v="0"/>
    <s v="MtCO2e"/>
    <x v="14"/>
    <n v="0"/>
  </r>
  <r>
    <x v="39"/>
    <s v="Climate Watch"/>
    <x v="8"/>
    <x v="0"/>
    <s v="MtCO2e"/>
    <x v="15"/>
    <n v="0"/>
  </r>
  <r>
    <x v="39"/>
    <s v="Climate Watch"/>
    <x v="8"/>
    <x v="0"/>
    <s v="MtCO2e"/>
    <x v="16"/>
    <n v="0"/>
  </r>
  <r>
    <x v="39"/>
    <s v="Climate Watch"/>
    <x v="8"/>
    <x v="0"/>
    <s v="MtCO2e"/>
    <x v="17"/>
    <n v="0"/>
  </r>
  <r>
    <x v="39"/>
    <s v="Climate Watch"/>
    <x v="8"/>
    <x v="0"/>
    <s v="MtCO2e"/>
    <x v="18"/>
    <n v="0"/>
  </r>
  <r>
    <x v="39"/>
    <s v="Climate Watch"/>
    <x v="8"/>
    <x v="0"/>
    <s v="MtCO2e"/>
    <x v="19"/>
    <n v="0"/>
  </r>
  <r>
    <x v="39"/>
    <s v="Climate Watch"/>
    <x v="13"/>
    <x v="0"/>
    <s v="MtCO2e"/>
    <x v="0"/>
    <n v="0"/>
  </r>
  <r>
    <x v="39"/>
    <s v="Climate Watch"/>
    <x v="13"/>
    <x v="0"/>
    <s v="MtCO2e"/>
    <x v="1"/>
    <n v="0"/>
  </r>
  <r>
    <x v="39"/>
    <s v="Climate Watch"/>
    <x v="13"/>
    <x v="0"/>
    <s v="MtCO2e"/>
    <x v="2"/>
    <n v="0"/>
  </r>
  <r>
    <x v="39"/>
    <s v="Climate Watch"/>
    <x v="13"/>
    <x v="0"/>
    <s v="MtCO2e"/>
    <x v="3"/>
    <n v="0"/>
  </r>
  <r>
    <x v="39"/>
    <s v="Climate Watch"/>
    <x v="13"/>
    <x v="0"/>
    <s v="MtCO2e"/>
    <x v="4"/>
    <n v="0"/>
  </r>
  <r>
    <x v="39"/>
    <s v="Climate Watch"/>
    <x v="13"/>
    <x v="0"/>
    <s v="MtCO2e"/>
    <x v="5"/>
    <n v="0"/>
  </r>
  <r>
    <x v="39"/>
    <s v="Climate Watch"/>
    <x v="13"/>
    <x v="0"/>
    <s v="MtCO2e"/>
    <x v="6"/>
    <n v="0"/>
  </r>
  <r>
    <x v="39"/>
    <s v="Climate Watch"/>
    <x v="13"/>
    <x v="0"/>
    <s v="MtCO2e"/>
    <x v="7"/>
    <n v="0"/>
  </r>
  <r>
    <x v="39"/>
    <s v="Climate Watch"/>
    <x v="13"/>
    <x v="0"/>
    <s v="MtCO2e"/>
    <x v="8"/>
    <n v="0"/>
  </r>
  <r>
    <x v="39"/>
    <s v="Climate Watch"/>
    <x v="13"/>
    <x v="0"/>
    <s v="MtCO2e"/>
    <x v="9"/>
    <n v="0"/>
  </r>
  <r>
    <x v="39"/>
    <s v="Climate Watch"/>
    <x v="13"/>
    <x v="0"/>
    <s v="MtCO2e"/>
    <x v="10"/>
    <n v="0"/>
  </r>
  <r>
    <x v="39"/>
    <s v="Climate Watch"/>
    <x v="13"/>
    <x v="0"/>
    <s v="MtCO2e"/>
    <x v="11"/>
    <n v="0"/>
  </r>
  <r>
    <x v="39"/>
    <s v="Climate Watch"/>
    <x v="13"/>
    <x v="0"/>
    <s v="MtCO2e"/>
    <x v="12"/>
    <n v="0"/>
  </r>
  <r>
    <x v="39"/>
    <s v="Climate Watch"/>
    <x v="13"/>
    <x v="0"/>
    <s v="MtCO2e"/>
    <x v="13"/>
    <n v="0"/>
  </r>
  <r>
    <x v="39"/>
    <s v="Climate Watch"/>
    <x v="13"/>
    <x v="0"/>
    <s v="MtCO2e"/>
    <x v="14"/>
    <n v="0"/>
  </r>
  <r>
    <x v="39"/>
    <s v="Climate Watch"/>
    <x v="13"/>
    <x v="0"/>
    <s v="MtCO2e"/>
    <x v="15"/>
    <n v="0"/>
  </r>
  <r>
    <x v="39"/>
    <s v="Climate Watch"/>
    <x v="13"/>
    <x v="0"/>
    <s v="MtCO2e"/>
    <x v="16"/>
    <n v="0"/>
  </r>
  <r>
    <x v="39"/>
    <s v="Climate Watch"/>
    <x v="13"/>
    <x v="0"/>
    <s v="MtCO2e"/>
    <x v="17"/>
    <n v="0"/>
  </r>
  <r>
    <x v="39"/>
    <s v="Climate Watch"/>
    <x v="13"/>
    <x v="0"/>
    <s v="MtCO2e"/>
    <x v="18"/>
    <n v="0"/>
  </r>
  <r>
    <x v="39"/>
    <s v="Climate Watch"/>
    <x v="13"/>
    <x v="0"/>
    <s v="MtCO2e"/>
    <x v="19"/>
    <n v="0"/>
  </r>
  <r>
    <x v="39"/>
    <s v="Climate Watch"/>
    <x v="11"/>
    <x v="2"/>
    <s v="MtCO2e"/>
    <x v="0"/>
    <n v="0"/>
  </r>
  <r>
    <x v="39"/>
    <s v="Climate Watch"/>
    <x v="11"/>
    <x v="2"/>
    <s v="MtCO2e"/>
    <x v="1"/>
    <n v="0"/>
  </r>
  <r>
    <x v="39"/>
    <s v="Climate Watch"/>
    <x v="11"/>
    <x v="2"/>
    <s v="MtCO2e"/>
    <x v="2"/>
    <n v="0"/>
  </r>
  <r>
    <x v="39"/>
    <s v="Climate Watch"/>
    <x v="11"/>
    <x v="2"/>
    <s v="MtCO2e"/>
    <x v="3"/>
    <n v="0"/>
  </r>
  <r>
    <x v="39"/>
    <s v="Climate Watch"/>
    <x v="11"/>
    <x v="2"/>
    <s v="MtCO2e"/>
    <x v="4"/>
    <n v="0"/>
  </r>
  <r>
    <x v="39"/>
    <s v="Climate Watch"/>
    <x v="11"/>
    <x v="2"/>
    <s v="MtCO2e"/>
    <x v="5"/>
    <n v="0"/>
  </r>
  <r>
    <x v="39"/>
    <s v="Climate Watch"/>
    <x v="11"/>
    <x v="2"/>
    <s v="MtCO2e"/>
    <x v="6"/>
    <n v="0"/>
  </r>
  <r>
    <x v="39"/>
    <s v="Climate Watch"/>
    <x v="11"/>
    <x v="2"/>
    <s v="MtCO2e"/>
    <x v="7"/>
    <n v="0"/>
  </r>
  <r>
    <x v="39"/>
    <s v="Climate Watch"/>
    <x v="11"/>
    <x v="2"/>
    <s v="MtCO2e"/>
    <x v="8"/>
    <n v="0"/>
  </r>
  <r>
    <x v="39"/>
    <s v="Climate Watch"/>
    <x v="11"/>
    <x v="2"/>
    <s v="MtCO2e"/>
    <x v="9"/>
    <n v="0"/>
  </r>
  <r>
    <x v="39"/>
    <s v="Climate Watch"/>
    <x v="11"/>
    <x v="2"/>
    <s v="MtCO2e"/>
    <x v="10"/>
    <n v="0"/>
  </r>
  <r>
    <x v="39"/>
    <s v="Climate Watch"/>
    <x v="11"/>
    <x v="2"/>
    <s v="MtCO2e"/>
    <x v="11"/>
    <n v="0"/>
  </r>
  <r>
    <x v="39"/>
    <s v="Climate Watch"/>
    <x v="11"/>
    <x v="2"/>
    <s v="MtCO2e"/>
    <x v="12"/>
    <n v="0"/>
  </r>
  <r>
    <x v="39"/>
    <s v="Climate Watch"/>
    <x v="11"/>
    <x v="2"/>
    <s v="MtCO2e"/>
    <x v="13"/>
    <n v="0"/>
  </r>
  <r>
    <x v="39"/>
    <s v="Climate Watch"/>
    <x v="11"/>
    <x v="2"/>
    <s v="MtCO2e"/>
    <x v="14"/>
    <n v="0"/>
  </r>
  <r>
    <x v="39"/>
    <s v="Climate Watch"/>
    <x v="11"/>
    <x v="2"/>
    <s v="MtCO2e"/>
    <x v="15"/>
    <n v="0"/>
  </r>
  <r>
    <x v="39"/>
    <s v="Climate Watch"/>
    <x v="11"/>
    <x v="2"/>
    <s v="MtCO2e"/>
    <x v="16"/>
    <n v="0"/>
  </r>
  <r>
    <x v="39"/>
    <s v="Climate Watch"/>
    <x v="11"/>
    <x v="2"/>
    <s v="MtCO2e"/>
    <x v="17"/>
    <n v="0"/>
  </r>
  <r>
    <x v="39"/>
    <s v="Climate Watch"/>
    <x v="11"/>
    <x v="2"/>
    <s v="MtCO2e"/>
    <x v="18"/>
    <n v="0"/>
  </r>
  <r>
    <x v="39"/>
    <s v="Climate Watch"/>
    <x v="11"/>
    <x v="2"/>
    <s v="MtCO2e"/>
    <x v="19"/>
    <n v="0"/>
  </r>
  <r>
    <x v="39"/>
    <s v="Climate Watch"/>
    <x v="8"/>
    <x v="2"/>
    <s v="MtCO2e"/>
    <x v="0"/>
    <n v="0"/>
  </r>
  <r>
    <x v="39"/>
    <s v="Climate Watch"/>
    <x v="8"/>
    <x v="2"/>
    <s v="MtCO2e"/>
    <x v="1"/>
    <n v="0"/>
  </r>
  <r>
    <x v="39"/>
    <s v="Climate Watch"/>
    <x v="8"/>
    <x v="2"/>
    <s v="MtCO2e"/>
    <x v="2"/>
    <n v="0"/>
  </r>
  <r>
    <x v="39"/>
    <s v="Climate Watch"/>
    <x v="8"/>
    <x v="2"/>
    <s v="MtCO2e"/>
    <x v="3"/>
    <n v="0"/>
  </r>
  <r>
    <x v="39"/>
    <s v="Climate Watch"/>
    <x v="8"/>
    <x v="2"/>
    <s v="MtCO2e"/>
    <x v="4"/>
    <n v="0"/>
  </r>
  <r>
    <x v="39"/>
    <s v="Climate Watch"/>
    <x v="8"/>
    <x v="2"/>
    <s v="MtCO2e"/>
    <x v="5"/>
    <n v="0"/>
  </r>
  <r>
    <x v="39"/>
    <s v="Climate Watch"/>
    <x v="8"/>
    <x v="2"/>
    <s v="MtCO2e"/>
    <x v="6"/>
    <n v="0"/>
  </r>
  <r>
    <x v="39"/>
    <s v="Climate Watch"/>
    <x v="8"/>
    <x v="2"/>
    <s v="MtCO2e"/>
    <x v="7"/>
    <n v="0"/>
  </r>
  <r>
    <x v="39"/>
    <s v="Climate Watch"/>
    <x v="8"/>
    <x v="2"/>
    <s v="MtCO2e"/>
    <x v="8"/>
    <n v="0"/>
  </r>
  <r>
    <x v="39"/>
    <s v="Climate Watch"/>
    <x v="8"/>
    <x v="2"/>
    <s v="MtCO2e"/>
    <x v="9"/>
    <n v="0"/>
  </r>
  <r>
    <x v="39"/>
    <s v="Climate Watch"/>
    <x v="8"/>
    <x v="2"/>
    <s v="MtCO2e"/>
    <x v="10"/>
    <n v="0"/>
  </r>
  <r>
    <x v="39"/>
    <s v="Climate Watch"/>
    <x v="8"/>
    <x v="2"/>
    <s v="MtCO2e"/>
    <x v="11"/>
    <n v="0"/>
  </r>
  <r>
    <x v="39"/>
    <s v="Climate Watch"/>
    <x v="8"/>
    <x v="2"/>
    <s v="MtCO2e"/>
    <x v="12"/>
    <n v="0"/>
  </r>
  <r>
    <x v="39"/>
    <s v="Climate Watch"/>
    <x v="8"/>
    <x v="2"/>
    <s v="MtCO2e"/>
    <x v="13"/>
    <n v="0"/>
  </r>
  <r>
    <x v="39"/>
    <s v="Climate Watch"/>
    <x v="8"/>
    <x v="2"/>
    <s v="MtCO2e"/>
    <x v="14"/>
    <n v="0"/>
  </r>
  <r>
    <x v="39"/>
    <s v="Climate Watch"/>
    <x v="8"/>
    <x v="2"/>
    <s v="MtCO2e"/>
    <x v="15"/>
    <n v="0"/>
  </r>
  <r>
    <x v="39"/>
    <s v="Climate Watch"/>
    <x v="8"/>
    <x v="2"/>
    <s v="MtCO2e"/>
    <x v="16"/>
    <n v="0"/>
  </r>
  <r>
    <x v="39"/>
    <s v="Climate Watch"/>
    <x v="8"/>
    <x v="2"/>
    <s v="MtCO2e"/>
    <x v="17"/>
    <n v="0"/>
  </r>
  <r>
    <x v="39"/>
    <s v="Climate Watch"/>
    <x v="8"/>
    <x v="2"/>
    <s v="MtCO2e"/>
    <x v="18"/>
    <n v="0"/>
  </r>
  <r>
    <x v="39"/>
    <s v="Climate Watch"/>
    <x v="8"/>
    <x v="2"/>
    <s v="MtCO2e"/>
    <x v="19"/>
    <n v="0"/>
  </r>
  <r>
    <x v="39"/>
    <s v="Climate Watch"/>
    <x v="13"/>
    <x v="2"/>
    <s v="MtCO2e"/>
    <x v="0"/>
    <n v="0"/>
  </r>
  <r>
    <x v="39"/>
    <s v="Climate Watch"/>
    <x v="13"/>
    <x v="2"/>
    <s v="MtCO2e"/>
    <x v="1"/>
    <n v="0"/>
  </r>
  <r>
    <x v="39"/>
    <s v="Climate Watch"/>
    <x v="13"/>
    <x v="2"/>
    <s v="MtCO2e"/>
    <x v="2"/>
    <n v="0"/>
  </r>
  <r>
    <x v="39"/>
    <s v="Climate Watch"/>
    <x v="13"/>
    <x v="2"/>
    <s v="MtCO2e"/>
    <x v="3"/>
    <n v="0"/>
  </r>
  <r>
    <x v="39"/>
    <s v="Climate Watch"/>
    <x v="13"/>
    <x v="2"/>
    <s v="MtCO2e"/>
    <x v="4"/>
    <n v="0"/>
  </r>
  <r>
    <x v="39"/>
    <s v="Climate Watch"/>
    <x v="13"/>
    <x v="2"/>
    <s v="MtCO2e"/>
    <x v="5"/>
    <n v="0"/>
  </r>
  <r>
    <x v="39"/>
    <s v="Climate Watch"/>
    <x v="13"/>
    <x v="2"/>
    <s v="MtCO2e"/>
    <x v="6"/>
    <n v="0"/>
  </r>
  <r>
    <x v="39"/>
    <s v="Climate Watch"/>
    <x v="13"/>
    <x v="2"/>
    <s v="MtCO2e"/>
    <x v="7"/>
    <n v="0"/>
  </r>
  <r>
    <x v="39"/>
    <s v="Climate Watch"/>
    <x v="13"/>
    <x v="2"/>
    <s v="MtCO2e"/>
    <x v="8"/>
    <n v="0"/>
  </r>
  <r>
    <x v="39"/>
    <s v="Climate Watch"/>
    <x v="13"/>
    <x v="2"/>
    <s v="MtCO2e"/>
    <x v="9"/>
    <n v="0"/>
  </r>
  <r>
    <x v="39"/>
    <s v="Climate Watch"/>
    <x v="13"/>
    <x v="2"/>
    <s v="MtCO2e"/>
    <x v="10"/>
    <n v="0"/>
  </r>
  <r>
    <x v="39"/>
    <s v="Climate Watch"/>
    <x v="13"/>
    <x v="2"/>
    <s v="MtCO2e"/>
    <x v="11"/>
    <n v="0"/>
  </r>
  <r>
    <x v="39"/>
    <s v="Climate Watch"/>
    <x v="13"/>
    <x v="2"/>
    <s v="MtCO2e"/>
    <x v="12"/>
    <n v="0"/>
  </r>
  <r>
    <x v="39"/>
    <s v="Climate Watch"/>
    <x v="13"/>
    <x v="2"/>
    <s v="MtCO2e"/>
    <x v="13"/>
    <n v="0"/>
  </r>
  <r>
    <x v="39"/>
    <s v="Climate Watch"/>
    <x v="13"/>
    <x v="2"/>
    <s v="MtCO2e"/>
    <x v="14"/>
    <n v="0"/>
  </r>
  <r>
    <x v="39"/>
    <s v="Climate Watch"/>
    <x v="13"/>
    <x v="2"/>
    <s v="MtCO2e"/>
    <x v="15"/>
    <n v="0"/>
  </r>
  <r>
    <x v="39"/>
    <s v="Climate Watch"/>
    <x v="13"/>
    <x v="2"/>
    <s v="MtCO2e"/>
    <x v="16"/>
    <n v="0"/>
  </r>
  <r>
    <x v="39"/>
    <s v="Climate Watch"/>
    <x v="13"/>
    <x v="2"/>
    <s v="MtCO2e"/>
    <x v="17"/>
    <n v="0"/>
  </r>
  <r>
    <x v="39"/>
    <s v="Climate Watch"/>
    <x v="13"/>
    <x v="2"/>
    <s v="MtCO2e"/>
    <x v="18"/>
    <n v="0"/>
  </r>
  <r>
    <x v="39"/>
    <s v="Climate Watch"/>
    <x v="13"/>
    <x v="2"/>
    <s v="MtCO2e"/>
    <x v="19"/>
    <n v="0"/>
  </r>
  <r>
    <x v="39"/>
    <s v="Climate Watch"/>
    <x v="7"/>
    <x v="2"/>
    <s v="MtCO2e"/>
    <x v="0"/>
    <n v="0"/>
  </r>
  <r>
    <x v="39"/>
    <s v="Climate Watch"/>
    <x v="7"/>
    <x v="2"/>
    <s v="MtCO2e"/>
    <x v="1"/>
    <n v="0"/>
  </r>
  <r>
    <x v="39"/>
    <s v="Climate Watch"/>
    <x v="7"/>
    <x v="2"/>
    <s v="MtCO2e"/>
    <x v="2"/>
    <n v="0"/>
  </r>
  <r>
    <x v="39"/>
    <s v="Climate Watch"/>
    <x v="7"/>
    <x v="2"/>
    <s v="MtCO2e"/>
    <x v="3"/>
    <n v="0"/>
  </r>
  <r>
    <x v="39"/>
    <s v="Climate Watch"/>
    <x v="7"/>
    <x v="2"/>
    <s v="MtCO2e"/>
    <x v="4"/>
    <n v="0"/>
  </r>
  <r>
    <x v="39"/>
    <s v="Climate Watch"/>
    <x v="7"/>
    <x v="2"/>
    <s v="MtCO2e"/>
    <x v="5"/>
    <n v="0"/>
  </r>
  <r>
    <x v="39"/>
    <s v="Climate Watch"/>
    <x v="7"/>
    <x v="2"/>
    <s v="MtCO2e"/>
    <x v="6"/>
    <n v="0"/>
  </r>
  <r>
    <x v="39"/>
    <s v="Climate Watch"/>
    <x v="7"/>
    <x v="2"/>
    <s v="MtCO2e"/>
    <x v="7"/>
    <n v="0"/>
  </r>
  <r>
    <x v="39"/>
    <s v="Climate Watch"/>
    <x v="7"/>
    <x v="2"/>
    <s v="MtCO2e"/>
    <x v="8"/>
    <n v="0"/>
  </r>
  <r>
    <x v="39"/>
    <s v="Climate Watch"/>
    <x v="7"/>
    <x v="2"/>
    <s v="MtCO2e"/>
    <x v="9"/>
    <n v="0"/>
  </r>
  <r>
    <x v="39"/>
    <s v="Climate Watch"/>
    <x v="7"/>
    <x v="2"/>
    <s v="MtCO2e"/>
    <x v="10"/>
    <n v="0"/>
  </r>
  <r>
    <x v="39"/>
    <s v="Climate Watch"/>
    <x v="7"/>
    <x v="2"/>
    <s v="MtCO2e"/>
    <x v="11"/>
    <n v="0"/>
  </r>
  <r>
    <x v="39"/>
    <s v="Climate Watch"/>
    <x v="7"/>
    <x v="2"/>
    <s v="MtCO2e"/>
    <x v="12"/>
    <n v="0"/>
  </r>
  <r>
    <x v="39"/>
    <s v="Climate Watch"/>
    <x v="7"/>
    <x v="2"/>
    <s v="MtCO2e"/>
    <x v="13"/>
    <n v="0"/>
  </r>
  <r>
    <x v="39"/>
    <s v="Climate Watch"/>
    <x v="7"/>
    <x v="2"/>
    <s v="MtCO2e"/>
    <x v="14"/>
    <n v="0"/>
  </r>
  <r>
    <x v="39"/>
    <s v="Climate Watch"/>
    <x v="7"/>
    <x v="2"/>
    <s v="MtCO2e"/>
    <x v="15"/>
    <n v="0"/>
  </r>
  <r>
    <x v="39"/>
    <s v="Climate Watch"/>
    <x v="7"/>
    <x v="2"/>
    <s v="MtCO2e"/>
    <x v="16"/>
    <n v="0"/>
  </r>
  <r>
    <x v="39"/>
    <s v="Climate Watch"/>
    <x v="7"/>
    <x v="2"/>
    <s v="MtCO2e"/>
    <x v="17"/>
    <n v="0"/>
  </r>
  <r>
    <x v="39"/>
    <s v="Climate Watch"/>
    <x v="7"/>
    <x v="2"/>
    <s v="MtCO2e"/>
    <x v="18"/>
    <n v="0"/>
  </r>
  <r>
    <x v="39"/>
    <s v="Climate Watch"/>
    <x v="7"/>
    <x v="2"/>
    <s v="MtCO2e"/>
    <x v="19"/>
    <n v="0"/>
  </r>
  <r>
    <x v="39"/>
    <s v="Climate Watch"/>
    <x v="9"/>
    <x v="2"/>
    <s v="MtCO2e"/>
    <x v="0"/>
    <n v="0"/>
  </r>
  <r>
    <x v="39"/>
    <s v="Climate Watch"/>
    <x v="9"/>
    <x v="2"/>
    <s v="MtCO2e"/>
    <x v="1"/>
    <n v="0"/>
  </r>
  <r>
    <x v="39"/>
    <s v="Climate Watch"/>
    <x v="9"/>
    <x v="2"/>
    <s v="MtCO2e"/>
    <x v="2"/>
    <n v="0"/>
  </r>
  <r>
    <x v="39"/>
    <s v="Climate Watch"/>
    <x v="9"/>
    <x v="2"/>
    <s v="MtCO2e"/>
    <x v="3"/>
    <n v="0"/>
  </r>
  <r>
    <x v="39"/>
    <s v="Climate Watch"/>
    <x v="9"/>
    <x v="2"/>
    <s v="MtCO2e"/>
    <x v="4"/>
    <n v="0"/>
  </r>
  <r>
    <x v="39"/>
    <s v="Climate Watch"/>
    <x v="9"/>
    <x v="2"/>
    <s v="MtCO2e"/>
    <x v="5"/>
    <n v="0"/>
  </r>
  <r>
    <x v="39"/>
    <s v="Climate Watch"/>
    <x v="9"/>
    <x v="2"/>
    <s v="MtCO2e"/>
    <x v="6"/>
    <n v="0"/>
  </r>
  <r>
    <x v="39"/>
    <s v="Climate Watch"/>
    <x v="9"/>
    <x v="2"/>
    <s v="MtCO2e"/>
    <x v="7"/>
    <n v="0"/>
  </r>
  <r>
    <x v="39"/>
    <s v="Climate Watch"/>
    <x v="9"/>
    <x v="2"/>
    <s v="MtCO2e"/>
    <x v="8"/>
    <n v="0"/>
  </r>
  <r>
    <x v="39"/>
    <s v="Climate Watch"/>
    <x v="9"/>
    <x v="2"/>
    <s v="MtCO2e"/>
    <x v="9"/>
    <n v="0"/>
  </r>
  <r>
    <x v="39"/>
    <s v="Climate Watch"/>
    <x v="9"/>
    <x v="2"/>
    <s v="MtCO2e"/>
    <x v="10"/>
    <n v="0"/>
  </r>
  <r>
    <x v="39"/>
    <s v="Climate Watch"/>
    <x v="9"/>
    <x v="2"/>
    <s v="MtCO2e"/>
    <x v="11"/>
    <n v="0"/>
  </r>
  <r>
    <x v="39"/>
    <s v="Climate Watch"/>
    <x v="9"/>
    <x v="2"/>
    <s v="MtCO2e"/>
    <x v="12"/>
    <n v="0"/>
  </r>
  <r>
    <x v="39"/>
    <s v="Climate Watch"/>
    <x v="9"/>
    <x v="2"/>
    <s v="MtCO2e"/>
    <x v="13"/>
    <n v="0"/>
  </r>
  <r>
    <x v="39"/>
    <s v="Climate Watch"/>
    <x v="9"/>
    <x v="2"/>
    <s v="MtCO2e"/>
    <x v="14"/>
    <n v="0"/>
  </r>
  <r>
    <x v="39"/>
    <s v="Climate Watch"/>
    <x v="9"/>
    <x v="2"/>
    <s v="MtCO2e"/>
    <x v="15"/>
    <n v="0"/>
  </r>
  <r>
    <x v="39"/>
    <s v="Climate Watch"/>
    <x v="9"/>
    <x v="2"/>
    <s v="MtCO2e"/>
    <x v="16"/>
    <n v="0"/>
  </r>
  <r>
    <x v="39"/>
    <s v="Climate Watch"/>
    <x v="9"/>
    <x v="2"/>
    <s v="MtCO2e"/>
    <x v="17"/>
    <n v="0"/>
  </r>
  <r>
    <x v="39"/>
    <s v="Climate Watch"/>
    <x v="9"/>
    <x v="2"/>
    <s v="MtCO2e"/>
    <x v="18"/>
    <n v="0"/>
  </r>
  <r>
    <x v="39"/>
    <s v="Climate Watch"/>
    <x v="9"/>
    <x v="2"/>
    <s v="MtCO2e"/>
    <x v="19"/>
    <n v="-0.02"/>
  </r>
  <r>
    <x v="39"/>
    <s v="Climate Watch"/>
    <x v="3"/>
    <x v="1"/>
    <s v="MtCO2e"/>
    <x v="0"/>
    <n v="0"/>
  </r>
  <r>
    <x v="39"/>
    <s v="Climate Watch"/>
    <x v="3"/>
    <x v="1"/>
    <s v="MtCO2e"/>
    <x v="1"/>
    <n v="0"/>
  </r>
  <r>
    <x v="39"/>
    <s v="Climate Watch"/>
    <x v="3"/>
    <x v="1"/>
    <s v="MtCO2e"/>
    <x v="2"/>
    <n v="0"/>
  </r>
  <r>
    <x v="39"/>
    <s v="Climate Watch"/>
    <x v="3"/>
    <x v="1"/>
    <s v="MtCO2e"/>
    <x v="3"/>
    <n v="0"/>
  </r>
  <r>
    <x v="39"/>
    <s v="Climate Watch"/>
    <x v="3"/>
    <x v="1"/>
    <s v="MtCO2e"/>
    <x v="4"/>
    <n v="0"/>
  </r>
  <r>
    <x v="39"/>
    <s v="Climate Watch"/>
    <x v="3"/>
    <x v="1"/>
    <s v="MtCO2e"/>
    <x v="5"/>
    <n v="0"/>
  </r>
  <r>
    <x v="39"/>
    <s v="Climate Watch"/>
    <x v="3"/>
    <x v="1"/>
    <s v="MtCO2e"/>
    <x v="6"/>
    <n v="0"/>
  </r>
  <r>
    <x v="39"/>
    <s v="Climate Watch"/>
    <x v="3"/>
    <x v="1"/>
    <s v="MtCO2e"/>
    <x v="7"/>
    <n v="0"/>
  </r>
  <r>
    <x v="39"/>
    <s v="Climate Watch"/>
    <x v="3"/>
    <x v="1"/>
    <s v="MtCO2e"/>
    <x v="8"/>
    <n v="0"/>
  </r>
  <r>
    <x v="39"/>
    <s v="Climate Watch"/>
    <x v="3"/>
    <x v="1"/>
    <s v="MtCO2e"/>
    <x v="9"/>
    <n v="0"/>
  </r>
  <r>
    <x v="39"/>
    <s v="Climate Watch"/>
    <x v="3"/>
    <x v="1"/>
    <s v="MtCO2e"/>
    <x v="10"/>
    <n v="0"/>
  </r>
  <r>
    <x v="39"/>
    <s v="Climate Watch"/>
    <x v="3"/>
    <x v="1"/>
    <s v="MtCO2e"/>
    <x v="11"/>
    <n v="0"/>
  </r>
  <r>
    <x v="39"/>
    <s v="Climate Watch"/>
    <x v="3"/>
    <x v="1"/>
    <s v="MtCO2e"/>
    <x v="12"/>
    <n v="0"/>
  </r>
  <r>
    <x v="39"/>
    <s v="Climate Watch"/>
    <x v="3"/>
    <x v="1"/>
    <s v="MtCO2e"/>
    <x v="13"/>
    <n v="0"/>
  </r>
  <r>
    <x v="39"/>
    <s v="Climate Watch"/>
    <x v="3"/>
    <x v="1"/>
    <s v="MtCO2e"/>
    <x v="14"/>
    <n v="0"/>
  </r>
  <r>
    <x v="39"/>
    <s v="Climate Watch"/>
    <x v="3"/>
    <x v="1"/>
    <s v="MtCO2e"/>
    <x v="15"/>
    <n v="0"/>
  </r>
  <r>
    <x v="39"/>
    <s v="Climate Watch"/>
    <x v="3"/>
    <x v="1"/>
    <s v="MtCO2e"/>
    <x v="16"/>
    <n v="0"/>
  </r>
  <r>
    <x v="39"/>
    <s v="Climate Watch"/>
    <x v="3"/>
    <x v="1"/>
    <s v="MtCO2e"/>
    <x v="17"/>
    <n v="0"/>
  </r>
  <r>
    <x v="39"/>
    <s v="Climate Watch"/>
    <x v="3"/>
    <x v="1"/>
    <s v="MtCO2e"/>
    <x v="18"/>
    <n v="0"/>
  </r>
  <r>
    <x v="39"/>
    <s v="Climate Watch"/>
    <x v="3"/>
    <x v="1"/>
    <s v="MtCO2e"/>
    <x v="19"/>
    <n v="0"/>
  </r>
  <r>
    <x v="39"/>
    <s v="Climate Watch"/>
    <x v="10"/>
    <x v="1"/>
    <s v="MtCO2e"/>
    <x v="0"/>
    <n v="0"/>
  </r>
  <r>
    <x v="39"/>
    <s v="Climate Watch"/>
    <x v="10"/>
    <x v="1"/>
    <s v="MtCO2e"/>
    <x v="1"/>
    <n v="0"/>
  </r>
  <r>
    <x v="39"/>
    <s v="Climate Watch"/>
    <x v="10"/>
    <x v="1"/>
    <s v="MtCO2e"/>
    <x v="2"/>
    <n v="0"/>
  </r>
  <r>
    <x v="39"/>
    <s v="Climate Watch"/>
    <x v="10"/>
    <x v="1"/>
    <s v="MtCO2e"/>
    <x v="3"/>
    <n v="0"/>
  </r>
  <r>
    <x v="39"/>
    <s v="Climate Watch"/>
    <x v="10"/>
    <x v="1"/>
    <s v="MtCO2e"/>
    <x v="4"/>
    <n v="0"/>
  </r>
  <r>
    <x v="39"/>
    <s v="Climate Watch"/>
    <x v="10"/>
    <x v="1"/>
    <s v="MtCO2e"/>
    <x v="5"/>
    <n v="0"/>
  </r>
  <r>
    <x v="39"/>
    <s v="Climate Watch"/>
    <x v="10"/>
    <x v="1"/>
    <s v="MtCO2e"/>
    <x v="6"/>
    <n v="0"/>
  </r>
  <r>
    <x v="39"/>
    <s v="Climate Watch"/>
    <x v="10"/>
    <x v="1"/>
    <s v="MtCO2e"/>
    <x v="7"/>
    <n v="0"/>
  </r>
  <r>
    <x v="39"/>
    <s v="Climate Watch"/>
    <x v="10"/>
    <x v="1"/>
    <s v="MtCO2e"/>
    <x v="8"/>
    <n v="0"/>
  </r>
  <r>
    <x v="39"/>
    <s v="Climate Watch"/>
    <x v="10"/>
    <x v="1"/>
    <s v="MtCO2e"/>
    <x v="9"/>
    <n v="0"/>
  </r>
  <r>
    <x v="39"/>
    <s v="Climate Watch"/>
    <x v="10"/>
    <x v="1"/>
    <s v="MtCO2e"/>
    <x v="10"/>
    <n v="0"/>
  </r>
  <r>
    <x v="39"/>
    <s v="Climate Watch"/>
    <x v="10"/>
    <x v="1"/>
    <s v="MtCO2e"/>
    <x v="11"/>
    <n v="0"/>
  </r>
  <r>
    <x v="39"/>
    <s v="Climate Watch"/>
    <x v="10"/>
    <x v="1"/>
    <s v="MtCO2e"/>
    <x v="12"/>
    <n v="0"/>
  </r>
  <r>
    <x v="39"/>
    <s v="Climate Watch"/>
    <x v="10"/>
    <x v="1"/>
    <s v="MtCO2e"/>
    <x v="13"/>
    <n v="0"/>
  </r>
  <r>
    <x v="39"/>
    <s v="Climate Watch"/>
    <x v="10"/>
    <x v="1"/>
    <s v="MtCO2e"/>
    <x v="14"/>
    <n v="0"/>
  </r>
  <r>
    <x v="39"/>
    <s v="Climate Watch"/>
    <x v="10"/>
    <x v="1"/>
    <s v="MtCO2e"/>
    <x v="15"/>
    <n v="0"/>
  </r>
  <r>
    <x v="39"/>
    <s v="Climate Watch"/>
    <x v="10"/>
    <x v="1"/>
    <s v="MtCO2e"/>
    <x v="16"/>
    <n v="0"/>
  </r>
  <r>
    <x v="39"/>
    <s v="Climate Watch"/>
    <x v="10"/>
    <x v="1"/>
    <s v="MtCO2e"/>
    <x v="17"/>
    <n v="0"/>
  </r>
  <r>
    <x v="39"/>
    <s v="Climate Watch"/>
    <x v="10"/>
    <x v="1"/>
    <s v="MtCO2e"/>
    <x v="18"/>
    <n v="0"/>
  </r>
  <r>
    <x v="39"/>
    <s v="Climate Watch"/>
    <x v="10"/>
    <x v="1"/>
    <s v="MtCO2e"/>
    <x v="19"/>
    <n v="0"/>
  </r>
  <r>
    <x v="39"/>
    <s v="Climate Watch"/>
    <x v="11"/>
    <x v="1"/>
    <s v="MtCO2e"/>
    <x v="0"/>
    <n v="0"/>
  </r>
  <r>
    <x v="39"/>
    <s v="Climate Watch"/>
    <x v="11"/>
    <x v="1"/>
    <s v="MtCO2e"/>
    <x v="1"/>
    <n v="0"/>
  </r>
  <r>
    <x v="39"/>
    <s v="Climate Watch"/>
    <x v="11"/>
    <x v="1"/>
    <s v="MtCO2e"/>
    <x v="2"/>
    <n v="0"/>
  </r>
  <r>
    <x v="39"/>
    <s v="Climate Watch"/>
    <x v="11"/>
    <x v="1"/>
    <s v="MtCO2e"/>
    <x v="3"/>
    <n v="0"/>
  </r>
  <r>
    <x v="39"/>
    <s v="Climate Watch"/>
    <x v="11"/>
    <x v="1"/>
    <s v="MtCO2e"/>
    <x v="4"/>
    <n v="0"/>
  </r>
  <r>
    <x v="39"/>
    <s v="Climate Watch"/>
    <x v="11"/>
    <x v="1"/>
    <s v="MtCO2e"/>
    <x v="5"/>
    <n v="0"/>
  </r>
  <r>
    <x v="39"/>
    <s v="Climate Watch"/>
    <x v="11"/>
    <x v="1"/>
    <s v="MtCO2e"/>
    <x v="6"/>
    <n v="0"/>
  </r>
  <r>
    <x v="39"/>
    <s v="Climate Watch"/>
    <x v="11"/>
    <x v="1"/>
    <s v="MtCO2e"/>
    <x v="7"/>
    <n v="0"/>
  </r>
  <r>
    <x v="39"/>
    <s v="Climate Watch"/>
    <x v="11"/>
    <x v="1"/>
    <s v="MtCO2e"/>
    <x v="8"/>
    <n v="0"/>
  </r>
  <r>
    <x v="39"/>
    <s v="Climate Watch"/>
    <x v="11"/>
    <x v="1"/>
    <s v="MtCO2e"/>
    <x v="9"/>
    <n v="0"/>
  </r>
  <r>
    <x v="39"/>
    <s v="Climate Watch"/>
    <x v="11"/>
    <x v="1"/>
    <s v="MtCO2e"/>
    <x v="10"/>
    <n v="0"/>
  </r>
  <r>
    <x v="39"/>
    <s v="Climate Watch"/>
    <x v="11"/>
    <x v="1"/>
    <s v="MtCO2e"/>
    <x v="11"/>
    <n v="0"/>
  </r>
  <r>
    <x v="39"/>
    <s v="Climate Watch"/>
    <x v="11"/>
    <x v="1"/>
    <s v="MtCO2e"/>
    <x v="12"/>
    <n v="0"/>
  </r>
  <r>
    <x v="39"/>
    <s v="Climate Watch"/>
    <x v="11"/>
    <x v="1"/>
    <s v="MtCO2e"/>
    <x v="13"/>
    <n v="0"/>
  </r>
  <r>
    <x v="39"/>
    <s v="Climate Watch"/>
    <x v="11"/>
    <x v="1"/>
    <s v="MtCO2e"/>
    <x v="14"/>
    <n v="0"/>
  </r>
  <r>
    <x v="39"/>
    <s v="Climate Watch"/>
    <x v="11"/>
    <x v="1"/>
    <s v="MtCO2e"/>
    <x v="15"/>
    <n v="0"/>
  </r>
  <r>
    <x v="39"/>
    <s v="Climate Watch"/>
    <x v="11"/>
    <x v="1"/>
    <s v="MtCO2e"/>
    <x v="16"/>
    <n v="0"/>
  </r>
  <r>
    <x v="39"/>
    <s v="Climate Watch"/>
    <x v="11"/>
    <x v="1"/>
    <s v="MtCO2e"/>
    <x v="17"/>
    <n v="0"/>
  </r>
  <r>
    <x v="39"/>
    <s v="Climate Watch"/>
    <x v="11"/>
    <x v="1"/>
    <s v="MtCO2e"/>
    <x v="18"/>
    <n v="0"/>
  </r>
  <r>
    <x v="39"/>
    <s v="Climate Watch"/>
    <x v="11"/>
    <x v="1"/>
    <s v="MtCO2e"/>
    <x v="19"/>
    <n v="0"/>
  </r>
  <r>
    <x v="39"/>
    <s v="Climate Watch"/>
    <x v="8"/>
    <x v="1"/>
    <s v="MtCO2e"/>
    <x v="0"/>
    <n v="0"/>
  </r>
  <r>
    <x v="39"/>
    <s v="Climate Watch"/>
    <x v="8"/>
    <x v="1"/>
    <s v="MtCO2e"/>
    <x v="1"/>
    <n v="0"/>
  </r>
  <r>
    <x v="39"/>
    <s v="Climate Watch"/>
    <x v="8"/>
    <x v="1"/>
    <s v="MtCO2e"/>
    <x v="2"/>
    <n v="0"/>
  </r>
  <r>
    <x v="39"/>
    <s v="Climate Watch"/>
    <x v="8"/>
    <x v="1"/>
    <s v="MtCO2e"/>
    <x v="3"/>
    <n v="0"/>
  </r>
  <r>
    <x v="39"/>
    <s v="Climate Watch"/>
    <x v="8"/>
    <x v="1"/>
    <s v="MtCO2e"/>
    <x v="4"/>
    <n v="0"/>
  </r>
  <r>
    <x v="39"/>
    <s v="Climate Watch"/>
    <x v="8"/>
    <x v="1"/>
    <s v="MtCO2e"/>
    <x v="5"/>
    <n v="0"/>
  </r>
  <r>
    <x v="39"/>
    <s v="Climate Watch"/>
    <x v="8"/>
    <x v="1"/>
    <s v="MtCO2e"/>
    <x v="6"/>
    <n v="0"/>
  </r>
  <r>
    <x v="39"/>
    <s v="Climate Watch"/>
    <x v="8"/>
    <x v="1"/>
    <s v="MtCO2e"/>
    <x v="7"/>
    <n v="0"/>
  </r>
  <r>
    <x v="39"/>
    <s v="Climate Watch"/>
    <x v="8"/>
    <x v="1"/>
    <s v="MtCO2e"/>
    <x v="8"/>
    <n v="0"/>
  </r>
  <r>
    <x v="39"/>
    <s v="Climate Watch"/>
    <x v="8"/>
    <x v="1"/>
    <s v="MtCO2e"/>
    <x v="9"/>
    <n v="0"/>
  </r>
  <r>
    <x v="39"/>
    <s v="Climate Watch"/>
    <x v="8"/>
    <x v="1"/>
    <s v="MtCO2e"/>
    <x v="10"/>
    <n v="0"/>
  </r>
  <r>
    <x v="39"/>
    <s v="Climate Watch"/>
    <x v="8"/>
    <x v="1"/>
    <s v="MtCO2e"/>
    <x v="11"/>
    <n v="0"/>
  </r>
  <r>
    <x v="39"/>
    <s v="Climate Watch"/>
    <x v="8"/>
    <x v="1"/>
    <s v="MtCO2e"/>
    <x v="12"/>
    <n v="0"/>
  </r>
  <r>
    <x v="39"/>
    <s v="Climate Watch"/>
    <x v="8"/>
    <x v="1"/>
    <s v="MtCO2e"/>
    <x v="13"/>
    <n v="0"/>
  </r>
  <r>
    <x v="39"/>
    <s v="Climate Watch"/>
    <x v="8"/>
    <x v="1"/>
    <s v="MtCO2e"/>
    <x v="14"/>
    <n v="0"/>
  </r>
  <r>
    <x v="39"/>
    <s v="Climate Watch"/>
    <x v="8"/>
    <x v="1"/>
    <s v="MtCO2e"/>
    <x v="15"/>
    <n v="0"/>
  </r>
  <r>
    <x v="39"/>
    <s v="Climate Watch"/>
    <x v="8"/>
    <x v="1"/>
    <s v="MtCO2e"/>
    <x v="16"/>
    <n v="0"/>
  </r>
  <r>
    <x v="39"/>
    <s v="Climate Watch"/>
    <x v="8"/>
    <x v="1"/>
    <s v="MtCO2e"/>
    <x v="17"/>
    <n v="0"/>
  </r>
  <r>
    <x v="39"/>
    <s v="Climate Watch"/>
    <x v="8"/>
    <x v="1"/>
    <s v="MtCO2e"/>
    <x v="18"/>
    <n v="0"/>
  </r>
  <r>
    <x v="39"/>
    <s v="Climate Watch"/>
    <x v="8"/>
    <x v="1"/>
    <s v="MtCO2e"/>
    <x v="19"/>
    <n v="0"/>
  </r>
  <r>
    <x v="39"/>
    <s v="Climate Watch"/>
    <x v="4"/>
    <x v="1"/>
    <s v="MtCO2e"/>
    <x v="0"/>
    <n v="0"/>
  </r>
  <r>
    <x v="39"/>
    <s v="Climate Watch"/>
    <x v="4"/>
    <x v="1"/>
    <s v="MtCO2e"/>
    <x v="1"/>
    <n v="0"/>
  </r>
  <r>
    <x v="39"/>
    <s v="Climate Watch"/>
    <x v="4"/>
    <x v="1"/>
    <s v="MtCO2e"/>
    <x v="2"/>
    <n v="0"/>
  </r>
  <r>
    <x v="39"/>
    <s v="Climate Watch"/>
    <x v="4"/>
    <x v="1"/>
    <s v="MtCO2e"/>
    <x v="3"/>
    <n v="0"/>
  </r>
  <r>
    <x v="39"/>
    <s v="Climate Watch"/>
    <x v="4"/>
    <x v="1"/>
    <s v="MtCO2e"/>
    <x v="4"/>
    <n v="0"/>
  </r>
  <r>
    <x v="39"/>
    <s v="Climate Watch"/>
    <x v="4"/>
    <x v="1"/>
    <s v="MtCO2e"/>
    <x v="5"/>
    <n v="0"/>
  </r>
  <r>
    <x v="39"/>
    <s v="Climate Watch"/>
    <x v="4"/>
    <x v="1"/>
    <s v="MtCO2e"/>
    <x v="6"/>
    <n v="0"/>
  </r>
  <r>
    <x v="39"/>
    <s v="Climate Watch"/>
    <x v="4"/>
    <x v="1"/>
    <s v="MtCO2e"/>
    <x v="7"/>
    <n v="0"/>
  </r>
  <r>
    <x v="39"/>
    <s v="Climate Watch"/>
    <x v="4"/>
    <x v="1"/>
    <s v="MtCO2e"/>
    <x v="8"/>
    <n v="0"/>
  </r>
  <r>
    <x v="39"/>
    <s v="Climate Watch"/>
    <x v="4"/>
    <x v="1"/>
    <s v="MtCO2e"/>
    <x v="9"/>
    <n v="0"/>
  </r>
  <r>
    <x v="39"/>
    <s v="Climate Watch"/>
    <x v="4"/>
    <x v="1"/>
    <s v="MtCO2e"/>
    <x v="10"/>
    <n v="0"/>
  </r>
  <r>
    <x v="39"/>
    <s v="Climate Watch"/>
    <x v="4"/>
    <x v="1"/>
    <s v="MtCO2e"/>
    <x v="11"/>
    <n v="0"/>
  </r>
  <r>
    <x v="39"/>
    <s v="Climate Watch"/>
    <x v="4"/>
    <x v="1"/>
    <s v="MtCO2e"/>
    <x v="12"/>
    <n v="0"/>
  </r>
  <r>
    <x v="39"/>
    <s v="Climate Watch"/>
    <x v="4"/>
    <x v="1"/>
    <s v="MtCO2e"/>
    <x v="13"/>
    <n v="0"/>
  </r>
  <r>
    <x v="39"/>
    <s v="Climate Watch"/>
    <x v="4"/>
    <x v="1"/>
    <s v="MtCO2e"/>
    <x v="14"/>
    <n v="0"/>
  </r>
  <r>
    <x v="39"/>
    <s v="Climate Watch"/>
    <x v="4"/>
    <x v="1"/>
    <s v="MtCO2e"/>
    <x v="15"/>
    <n v="0"/>
  </r>
  <r>
    <x v="39"/>
    <s v="Climate Watch"/>
    <x v="4"/>
    <x v="1"/>
    <s v="MtCO2e"/>
    <x v="16"/>
    <n v="0"/>
  </r>
  <r>
    <x v="39"/>
    <s v="Climate Watch"/>
    <x v="4"/>
    <x v="1"/>
    <s v="MtCO2e"/>
    <x v="17"/>
    <n v="0"/>
  </r>
  <r>
    <x v="39"/>
    <s v="Climate Watch"/>
    <x v="4"/>
    <x v="1"/>
    <s v="MtCO2e"/>
    <x v="18"/>
    <n v="0"/>
  </r>
  <r>
    <x v="39"/>
    <s v="Climate Watch"/>
    <x v="4"/>
    <x v="1"/>
    <s v="MtCO2e"/>
    <x v="19"/>
    <n v="0"/>
  </r>
  <r>
    <x v="39"/>
    <s v="Climate Watch"/>
    <x v="13"/>
    <x v="1"/>
    <s v="MtCO2e"/>
    <x v="0"/>
    <n v="0"/>
  </r>
  <r>
    <x v="39"/>
    <s v="Climate Watch"/>
    <x v="13"/>
    <x v="1"/>
    <s v="MtCO2e"/>
    <x v="1"/>
    <n v="0"/>
  </r>
  <r>
    <x v="39"/>
    <s v="Climate Watch"/>
    <x v="13"/>
    <x v="1"/>
    <s v="MtCO2e"/>
    <x v="2"/>
    <n v="0"/>
  </r>
  <r>
    <x v="39"/>
    <s v="Climate Watch"/>
    <x v="13"/>
    <x v="1"/>
    <s v="MtCO2e"/>
    <x v="3"/>
    <n v="0"/>
  </r>
  <r>
    <x v="39"/>
    <s v="Climate Watch"/>
    <x v="13"/>
    <x v="1"/>
    <s v="MtCO2e"/>
    <x v="4"/>
    <n v="0"/>
  </r>
  <r>
    <x v="39"/>
    <s v="Climate Watch"/>
    <x v="13"/>
    <x v="1"/>
    <s v="MtCO2e"/>
    <x v="5"/>
    <n v="0"/>
  </r>
  <r>
    <x v="39"/>
    <s v="Climate Watch"/>
    <x v="13"/>
    <x v="1"/>
    <s v="MtCO2e"/>
    <x v="6"/>
    <n v="0"/>
  </r>
  <r>
    <x v="39"/>
    <s v="Climate Watch"/>
    <x v="13"/>
    <x v="1"/>
    <s v="MtCO2e"/>
    <x v="7"/>
    <n v="0"/>
  </r>
  <r>
    <x v="39"/>
    <s v="Climate Watch"/>
    <x v="13"/>
    <x v="1"/>
    <s v="MtCO2e"/>
    <x v="8"/>
    <n v="0"/>
  </r>
  <r>
    <x v="39"/>
    <s v="Climate Watch"/>
    <x v="13"/>
    <x v="1"/>
    <s v="MtCO2e"/>
    <x v="9"/>
    <n v="0"/>
  </r>
  <r>
    <x v="39"/>
    <s v="Climate Watch"/>
    <x v="13"/>
    <x v="1"/>
    <s v="MtCO2e"/>
    <x v="10"/>
    <n v="0"/>
  </r>
  <r>
    <x v="39"/>
    <s v="Climate Watch"/>
    <x v="13"/>
    <x v="1"/>
    <s v="MtCO2e"/>
    <x v="11"/>
    <n v="0"/>
  </r>
  <r>
    <x v="39"/>
    <s v="Climate Watch"/>
    <x v="13"/>
    <x v="1"/>
    <s v="MtCO2e"/>
    <x v="12"/>
    <n v="0"/>
  </r>
  <r>
    <x v="39"/>
    <s v="Climate Watch"/>
    <x v="13"/>
    <x v="1"/>
    <s v="MtCO2e"/>
    <x v="13"/>
    <n v="0"/>
  </r>
  <r>
    <x v="39"/>
    <s v="Climate Watch"/>
    <x v="13"/>
    <x v="1"/>
    <s v="MtCO2e"/>
    <x v="14"/>
    <n v="0"/>
  </r>
  <r>
    <x v="39"/>
    <s v="Climate Watch"/>
    <x v="13"/>
    <x v="1"/>
    <s v="MtCO2e"/>
    <x v="15"/>
    <n v="0"/>
  </r>
  <r>
    <x v="39"/>
    <s v="Climate Watch"/>
    <x v="13"/>
    <x v="1"/>
    <s v="MtCO2e"/>
    <x v="16"/>
    <n v="0"/>
  </r>
  <r>
    <x v="39"/>
    <s v="Climate Watch"/>
    <x v="13"/>
    <x v="1"/>
    <s v="MtCO2e"/>
    <x v="17"/>
    <n v="0"/>
  </r>
  <r>
    <x v="39"/>
    <s v="Climate Watch"/>
    <x v="13"/>
    <x v="1"/>
    <s v="MtCO2e"/>
    <x v="18"/>
    <n v="0"/>
  </r>
  <r>
    <x v="39"/>
    <s v="Climate Watch"/>
    <x v="13"/>
    <x v="1"/>
    <s v="MtCO2e"/>
    <x v="19"/>
    <n v="0"/>
  </r>
  <r>
    <x v="39"/>
    <s v="Climate Watch"/>
    <x v="6"/>
    <x v="1"/>
    <s v="MtCO2e"/>
    <x v="0"/>
    <n v="0"/>
  </r>
  <r>
    <x v="39"/>
    <s v="Climate Watch"/>
    <x v="6"/>
    <x v="1"/>
    <s v="MtCO2e"/>
    <x v="1"/>
    <n v="0"/>
  </r>
  <r>
    <x v="39"/>
    <s v="Climate Watch"/>
    <x v="6"/>
    <x v="1"/>
    <s v="MtCO2e"/>
    <x v="2"/>
    <n v="0"/>
  </r>
  <r>
    <x v="39"/>
    <s v="Climate Watch"/>
    <x v="6"/>
    <x v="1"/>
    <s v="MtCO2e"/>
    <x v="3"/>
    <n v="0"/>
  </r>
  <r>
    <x v="39"/>
    <s v="Climate Watch"/>
    <x v="6"/>
    <x v="1"/>
    <s v="MtCO2e"/>
    <x v="4"/>
    <n v="0"/>
  </r>
  <r>
    <x v="39"/>
    <s v="Climate Watch"/>
    <x v="6"/>
    <x v="1"/>
    <s v="MtCO2e"/>
    <x v="5"/>
    <n v="0"/>
  </r>
  <r>
    <x v="39"/>
    <s v="Climate Watch"/>
    <x v="6"/>
    <x v="1"/>
    <s v="MtCO2e"/>
    <x v="6"/>
    <n v="0"/>
  </r>
  <r>
    <x v="39"/>
    <s v="Climate Watch"/>
    <x v="6"/>
    <x v="1"/>
    <s v="MtCO2e"/>
    <x v="7"/>
    <n v="0"/>
  </r>
  <r>
    <x v="39"/>
    <s v="Climate Watch"/>
    <x v="6"/>
    <x v="1"/>
    <s v="MtCO2e"/>
    <x v="8"/>
    <n v="0"/>
  </r>
  <r>
    <x v="39"/>
    <s v="Climate Watch"/>
    <x v="6"/>
    <x v="1"/>
    <s v="MtCO2e"/>
    <x v="9"/>
    <n v="0"/>
  </r>
  <r>
    <x v="39"/>
    <s v="Climate Watch"/>
    <x v="6"/>
    <x v="1"/>
    <s v="MtCO2e"/>
    <x v="10"/>
    <n v="0"/>
  </r>
  <r>
    <x v="39"/>
    <s v="Climate Watch"/>
    <x v="6"/>
    <x v="1"/>
    <s v="MtCO2e"/>
    <x v="11"/>
    <n v="0"/>
  </r>
  <r>
    <x v="39"/>
    <s v="Climate Watch"/>
    <x v="6"/>
    <x v="1"/>
    <s v="MtCO2e"/>
    <x v="12"/>
    <n v="0"/>
  </r>
  <r>
    <x v="39"/>
    <s v="Climate Watch"/>
    <x v="6"/>
    <x v="1"/>
    <s v="MtCO2e"/>
    <x v="13"/>
    <n v="0"/>
  </r>
  <r>
    <x v="39"/>
    <s v="Climate Watch"/>
    <x v="6"/>
    <x v="1"/>
    <s v="MtCO2e"/>
    <x v="14"/>
    <n v="0"/>
  </r>
  <r>
    <x v="39"/>
    <s v="Climate Watch"/>
    <x v="6"/>
    <x v="1"/>
    <s v="MtCO2e"/>
    <x v="15"/>
    <n v="0"/>
  </r>
  <r>
    <x v="39"/>
    <s v="Climate Watch"/>
    <x v="6"/>
    <x v="1"/>
    <s v="MtCO2e"/>
    <x v="16"/>
    <n v="0"/>
  </r>
  <r>
    <x v="39"/>
    <s v="Climate Watch"/>
    <x v="6"/>
    <x v="1"/>
    <s v="MtCO2e"/>
    <x v="17"/>
    <n v="0"/>
  </r>
  <r>
    <x v="39"/>
    <s v="Climate Watch"/>
    <x v="6"/>
    <x v="1"/>
    <s v="MtCO2e"/>
    <x v="18"/>
    <n v="0"/>
  </r>
  <r>
    <x v="39"/>
    <s v="Climate Watch"/>
    <x v="6"/>
    <x v="1"/>
    <s v="MtCO2e"/>
    <x v="19"/>
    <n v="0"/>
  </r>
  <r>
    <x v="39"/>
    <s v="Climate Watch"/>
    <x v="5"/>
    <x v="1"/>
    <s v="MtCO2e"/>
    <x v="0"/>
    <n v="0"/>
  </r>
  <r>
    <x v="39"/>
    <s v="Climate Watch"/>
    <x v="5"/>
    <x v="1"/>
    <s v="MtCO2e"/>
    <x v="1"/>
    <n v="0"/>
  </r>
  <r>
    <x v="39"/>
    <s v="Climate Watch"/>
    <x v="5"/>
    <x v="1"/>
    <s v="MtCO2e"/>
    <x v="2"/>
    <n v="0"/>
  </r>
  <r>
    <x v="39"/>
    <s v="Climate Watch"/>
    <x v="5"/>
    <x v="1"/>
    <s v="MtCO2e"/>
    <x v="3"/>
    <n v="0"/>
  </r>
  <r>
    <x v="39"/>
    <s v="Climate Watch"/>
    <x v="5"/>
    <x v="1"/>
    <s v="MtCO2e"/>
    <x v="4"/>
    <n v="0"/>
  </r>
  <r>
    <x v="39"/>
    <s v="Climate Watch"/>
    <x v="5"/>
    <x v="1"/>
    <s v="MtCO2e"/>
    <x v="5"/>
    <n v="0"/>
  </r>
  <r>
    <x v="39"/>
    <s v="Climate Watch"/>
    <x v="5"/>
    <x v="1"/>
    <s v="MtCO2e"/>
    <x v="6"/>
    <n v="0"/>
  </r>
  <r>
    <x v="39"/>
    <s v="Climate Watch"/>
    <x v="5"/>
    <x v="1"/>
    <s v="MtCO2e"/>
    <x v="7"/>
    <n v="0"/>
  </r>
  <r>
    <x v="39"/>
    <s v="Climate Watch"/>
    <x v="5"/>
    <x v="1"/>
    <s v="MtCO2e"/>
    <x v="8"/>
    <n v="0"/>
  </r>
  <r>
    <x v="39"/>
    <s v="Climate Watch"/>
    <x v="5"/>
    <x v="1"/>
    <s v="MtCO2e"/>
    <x v="9"/>
    <n v="0"/>
  </r>
  <r>
    <x v="39"/>
    <s v="Climate Watch"/>
    <x v="5"/>
    <x v="1"/>
    <s v="MtCO2e"/>
    <x v="10"/>
    <n v="0"/>
  </r>
  <r>
    <x v="39"/>
    <s v="Climate Watch"/>
    <x v="5"/>
    <x v="1"/>
    <s v="MtCO2e"/>
    <x v="11"/>
    <n v="0"/>
  </r>
  <r>
    <x v="39"/>
    <s v="Climate Watch"/>
    <x v="5"/>
    <x v="1"/>
    <s v="MtCO2e"/>
    <x v="12"/>
    <n v="0"/>
  </r>
  <r>
    <x v="39"/>
    <s v="Climate Watch"/>
    <x v="5"/>
    <x v="1"/>
    <s v="MtCO2e"/>
    <x v="13"/>
    <n v="0"/>
  </r>
  <r>
    <x v="39"/>
    <s v="Climate Watch"/>
    <x v="5"/>
    <x v="1"/>
    <s v="MtCO2e"/>
    <x v="14"/>
    <n v="0"/>
  </r>
  <r>
    <x v="39"/>
    <s v="Climate Watch"/>
    <x v="5"/>
    <x v="1"/>
    <s v="MtCO2e"/>
    <x v="15"/>
    <n v="0"/>
  </r>
  <r>
    <x v="39"/>
    <s v="Climate Watch"/>
    <x v="5"/>
    <x v="1"/>
    <s v="MtCO2e"/>
    <x v="16"/>
    <n v="0"/>
  </r>
  <r>
    <x v="39"/>
    <s v="Climate Watch"/>
    <x v="5"/>
    <x v="1"/>
    <s v="MtCO2e"/>
    <x v="17"/>
    <n v="0"/>
  </r>
  <r>
    <x v="39"/>
    <s v="Climate Watch"/>
    <x v="5"/>
    <x v="1"/>
    <s v="MtCO2e"/>
    <x v="18"/>
    <n v="0"/>
  </r>
  <r>
    <x v="39"/>
    <s v="Climate Watch"/>
    <x v="5"/>
    <x v="1"/>
    <s v="MtCO2e"/>
    <x v="19"/>
    <n v="0"/>
  </r>
  <r>
    <x v="39"/>
    <s v="Climate Watch"/>
    <x v="12"/>
    <x v="1"/>
    <s v="MtCO2e"/>
    <x v="0"/>
    <n v="0"/>
  </r>
  <r>
    <x v="39"/>
    <s v="Climate Watch"/>
    <x v="12"/>
    <x v="1"/>
    <s v="MtCO2e"/>
    <x v="1"/>
    <n v="0"/>
  </r>
  <r>
    <x v="39"/>
    <s v="Climate Watch"/>
    <x v="12"/>
    <x v="1"/>
    <s v="MtCO2e"/>
    <x v="2"/>
    <n v="0"/>
  </r>
  <r>
    <x v="39"/>
    <s v="Climate Watch"/>
    <x v="12"/>
    <x v="1"/>
    <s v="MtCO2e"/>
    <x v="3"/>
    <n v="0"/>
  </r>
  <r>
    <x v="39"/>
    <s v="Climate Watch"/>
    <x v="12"/>
    <x v="1"/>
    <s v="MtCO2e"/>
    <x v="4"/>
    <n v="0"/>
  </r>
  <r>
    <x v="39"/>
    <s v="Climate Watch"/>
    <x v="12"/>
    <x v="1"/>
    <s v="MtCO2e"/>
    <x v="5"/>
    <n v="0"/>
  </r>
  <r>
    <x v="39"/>
    <s v="Climate Watch"/>
    <x v="12"/>
    <x v="1"/>
    <s v="MtCO2e"/>
    <x v="6"/>
    <n v="0"/>
  </r>
  <r>
    <x v="39"/>
    <s v="Climate Watch"/>
    <x v="12"/>
    <x v="1"/>
    <s v="MtCO2e"/>
    <x v="7"/>
    <n v="0"/>
  </r>
  <r>
    <x v="39"/>
    <s v="Climate Watch"/>
    <x v="12"/>
    <x v="1"/>
    <s v="MtCO2e"/>
    <x v="8"/>
    <n v="0"/>
  </r>
  <r>
    <x v="39"/>
    <s v="Climate Watch"/>
    <x v="12"/>
    <x v="1"/>
    <s v="MtCO2e"/>
    <x v="9"/>
    <n v="0"/>
  </r>
  <r>
    <x v="39"/>
    <s v="Climate Watch"/>
    <x v="12"/>
    <x v="1"/>
    <s v="MtCO2e"/>
    <x v="10"/>
    <n v="0"/>
  </r>
  <r>
    <x v="39"/>
    <s v="Climate Watch"/>
    <x v="12"/>
    <x v="1"/>
    <s v="MtCO2e"/>
    <x v="11"/>
    <n v="0"/>
  </r>
  <r>
    <x v="39"/>
    <s v="Climate Watch"/>
    <x v="12"/>
    <x v="1"/>
    <s v="MtCO2e"/>
    <x v="12"/>
    <n v="0"/>
  </r>
  <r>
    <x v="39"/>
    <s v="Climate Watch"/>
    <x v="12"/>
    <x v="1"/>
    <s v="MtCO2e"/>
    <x v="13"/>
    <n v="0"/>
  </r>
  <r>
    <x v="39"/>
    <s v="Climate Watch"/>
    <x v="12"/>
    <x v="1"/>
    <s v="MtCO2e"/>
    <x v="14"/>
    <n v="0"/>
  </r>
  <r>
    <x v="39"/>
    <s v="Climate Watch"/>
    <x v="12"/>
    <x v="1"/>
    <s v="MtCO2e"/>
    <x v="15"/>
    <n v="0"/>
  </r>
  <r>
    <x v="39"/>
    <s v="Climate Watch"/>
    <x v="12"/>
    <x v="1"/>
    <s v="MtCO2e"/>
    <x v="16"/>
    <n v="0"/>
  </r>
  <r>
    <x v="39"/>
    <s v="Climate Watch"/>
    <x v="12"/>
    <x v="1"/>
    <s v="MtCO2e"/>
    <x v="17"/>
    <n v="0"/>
  </r>
  <r>
    <x v="39"/>
    <s v="Climate Watch"/>
    <x v="12"/>
    <x v="1"/>
    <s v="MtCO2e"/>
    <x v="18"/>
    <n v="0"/>
  </r>
  <r>
    <x v="39"/>
    <s v="Climate Watch"/>
    <x v="12"/>
    <x v="1"/>
    <s v="MtCO2e"/>
    <x v="19"/>
    <n v="0"/>
  </r>
  <r>
    <x v="39"/>
    <s v="Climate Watch"/>
    <x v="9"/>
    <x v="1"/>
    <s v="MtCO2e"/>
    <x v="0"/>
    <n v="0"/>
  </r>
  <r>
    <x v="39"/>
    <s v="Climate Watch"/>
    <x v="9"/>
    <x v="1"/>
    <s v="MtCO2e"/>
    <x v="1"/>
    <n v="0"/>
  </r>
  <r>
    <x v="39"/>
    <s v="Climate Watch"/>
    <x v="9"/>
    <x v="1"/>
    <s v="MtCO2e"/>
    <x v="2"/>
    <n v="0"/>
  </r>
  <r>
    <x v="39"/>
    <s v="Climate Watch"/>
    <x v="9"/>
    <x v="1"/>
    <s v="MtCO2e"/>
    <x v="3"/>
    <n v="0"/>
  </r>
  <r>
    <x v="39"/>
    <s v="Climate Watch"/>
    <x v="9"/>
    <x v="1"/>
    <s v="MtCO2e"/>
    <x v="4"/>
    <n v="0"/>
  </r>
  <r>
    <x v="39"/>
    <s v="Climate Watch"/>
    <x v="9"/>
    <x v="1"/>
    <s v="MtCO2e"/>
    <x v="5"/>
    <n v="0"/>
  </r>
  <r>
    <x v="39"/>
    <s v="Climate Watch"/>
    <x v="9"/>
    <x v="1"/>
    <s v="MtCO2e"/>
    <x v="6"/>
    <n v="0"/>
  </r>
  <r>
    <x v="39"/>
    <s v="Climate Watch"/>
    <x v="9"/>
    <x v="1"/>
    <s v="MtCO2e"/>
    <x v="7"/>
    <n v="0"/>
  </r>
  <r>
    <x v="39"/>
    <s v="Climate Watch"/>
    <x v="9"/>
    <x v="1"/>
    <s v="MtCO2e"/>
    <x v="8"/>
    <n v="0"/>
  </r>
  <r>
    <x v="39"/>
    <s v="Climate Watch"/>
    <x v="9"/>
    <x v="1"/>
    <s v="MtCO2e"/>
    <x v="9"/>
    <n v="0"/>
  </r>
  <r>
    <x v="39"/>
    <s v="Climate Watch"/>
    <x v="9"/>
    <x v="1"/>
    <s v="MtCO2e"/>
    <x v="10"/>
    <n v="0"/>
  </r>
  <r>
    <x v="39"/>
    <s v="Climate Watch"/>
    <x v="9"/>
    <x v="1"/>
    <s v="MtCO2e"/>
    <x v="11"/>
    <n v="0"/>
  </r>
  <r>
    <x v="39"/>
    <s v="Climate Watch"/>
    <x v="9"/>
    <x v="1"/>
    <s v="MtCO2e"/>
    <x v="12"/>
    <n v="0"/>
  </r>
  <r>
    <x v="39"/>
    <s v="Climate Watch"/>
    <x v="9"/>
    <x v="1"/>
    <s v="MtCO2e"/>
    <x v="13"/>
    <n v="0"/>
  </r>
  <r>
    <x v="39"/>
    <s v="Climate Watch"/>
    <x v="9"/>
    <x v="1"/>
    <s v="MtCO2e"/>
    <x v="14"/>
    <n v="0"/>
  </r>
  <r>
    <x v="39"/>
    <s v="Climate Watch"/>
    <x v="9"/>
    <x v="1"/>
    <s v="MtCO2e"/>
    <x v="15"/>
    <n v="0"/>
  </r>
  <r>
    <x v="39"/>
    <s v="Climate Watch"/>
    <x v="9"/>
    <x v="1"/>
    <s v="MtCO2e"/>
    <x v="16"/>
    <n v="0"/>
  </r>
  <r>
    <x v="39"/>
    <s v="Climate Watch"/>
    <x v="9"/>
    <x v="1"/>
    <s v="MtCO2e"/>
    <x v="17"/>
    <n v="0"/>
  </r>
  <r>
    <x v="39"/>
    <s v="Climate Watch"/>
    <x v="9"/>
    <x v="1"/>
    <s v="MtCO2e"/>
    <x v="18"/>
    <n v="0"/>
  </r>
  <r>
    <x v="39"/>
    <s v="Climate Watch"/>
    <x v="9"/>
    <x v="1"/>
    <s v="MtCO2e"/>
    <x v="19"/>
    <n v="0"/>
  </r>
  <r>
    <x v="39"/>
    <s v="Climate Watch"/>
    <x v="3"/>
    <x v="3"/>
    <s v="MtCO2e"/>
    <x v="0"/>
    <n v="0"/>
  </r>
  <r>
    <x v="39"/>
    <s v="Climate Watch"/>
    <x v="3"/>
    <x v="3"/>
    <s v="MtCO2e"/>
    <x v="1"/>
    <n v="0"/>
  </r>
  <r>
    <x v="39"/>
    <s v="Climate Watch"/>
    <x v="3"/>
    <x v="3"/>
    <s v="MtCO2e"/>
    <x v="2"/>
    <n v="0"/>
  </r>
  <r>
    <x v="39"/>
    <s v="Climate Watch"/>
    <x v="3"/>
    <x v="3"/>
    <s v="MtCO2e"/>
    <x v="3"/>
    <n v="0"/>
  </r>
  <r>
    <x v="39"/>
    <s v="Climate Watch"/>
    <x v="3"/>
    <x v="3"/>
    <s v="MtCO2e"/>
    <x v="4"/>
    <n v="0"/>
  </r>
  <r>
    <x v="39"/>
    <s v="Climate Watch"/>
    <x v="3"/>
    <x v="3"/>
    <s v="MtCO2e"/>
    <x v="5"/>
    <n v="0"/>
  </r>
  <r>
    <x v="39"/>
    <s v="Climate Watch"/>
    <x v="3"/>
    <x v="3"/>
    <s v="MtCO2e"/>
    <x v="6"/>
    <n v="0"/>
  </r>
  <r>
    <x v="39"/>
    <s v="Climate Watch"/>
    <x v="3"/>
    <x v="3"/>
    <s v="MtCO2e"/>
    <x v="7"/>
    <n v="0"/>
  </r>
  <r>
    <x v="39"/>
    <s v="Climate Watch"/>
    <x v="3"/>
    <x v="3"/>
    <s v="MtCO2e"/>
    <x v="8"/>
    <n v="0"/>
  </r>
  <r>
    <x v="39"/>
    <s v="Climate Watch"/>
    <x v="3"/>
    <x v="3"/>
    <s v="MtCO2e"/>
    <x v="9"/>
    <n v="0"/>
  </r>
  <r>
    <x v="39"/>
    <s v="Climate Watch"/>
    <x v="3"/>
    <x v="3"/>
    <s v="MtCO2e"/>
    <x v="10"/>
    <n v="0"/>
  </r>
  <r>
    <x v="39"/>
    <s v="Climate Watch"/>
    <x v="3"/>
    <x v="3"/>
    <s v="MtCO2e"/>
    <x v="11"/>
    <n v="0"/>
  </r>
  <r>
    <x v="39"/>
    <s v="Climate Watch"/>
    <x v="3"/>
    <x v="3"/>
    <s v="MtCO2e"/>
    <x v="12"/>
    <n v="0"/>
  </r>
  <r>
    <x v="39"/>
    <s v="Climate Watch"/>
    <x v="3"/>
    <x v="3"/>
    <s v="MtCO2e"/>
    <x v="13"/>
    <n v="0"/>
  </r>
  <r>
    <x v="39"/>
    <s v="Climate Watch"/>
    <x v="3"/>
    <x v="3"/>
    <s v="MtCO2e"/>
    <x v="14"/>
    <n v="0"/>
  </r>
  <r>
    <x v="39"/>
    <s v="Climate Watch"/>
    <x v="3"/>
    <x v="3"/>
    <s v="MtCO2e"/>
    <x v="15"/>
    <n v="0"/>
  </r>
  <r>
    <x v="39"/>
    <s v="Climate Watch"/>
    <x v="3"/>
    <x v="3"/>
    <s v="MtCO2e"/>
    <x v="16"/>
    <n v="0"/>
  </r>
  <r>
    <x v="39"/>
    <s v="Climate Watch"/>
    <x v="3"/>
    <x v="3"/>
    <s v="MtCO2e"/>
    <x v="17"/>
    <n v="0"/>
  </r>
  <r>
    <x v="39"/>
    <s v="Climate Watch"/>
    <x v="3"/>
    <x v="3"/>
    <s v="MtCO2e"/>
    <x v="18"/>
    <n v="0"/>
  </r>
  <r>
    <x v="39"/>
    <s v="Climate Watch"/>
    <x v="3"/>
    <x v="3"/>
    <s v="MtCO2e"/>
    <x v="19"/>
    <n v="0"/>
  </r>
  <r>
    <x v="39"/>
    <s v="Climate Watch"/>
    <x v="10"/>
    <x v="3"/>
    <s v="MtCO2e"/>
    <x v="0"/>
    <n v="0"/>
  </r>
  <r>
    <x v="39"/>
    <s v="Climate Watch"/>
    <x v="10"/>
    <x v="3"/>
    <s v="MtCO2e"/>
    <x v="1"/>
    <n v="0"/>
  </r>
  <r>
    <x v="39"/>
    <s v="Climate Watch"/>
    <x v="10"/>
    <x v="3"/>
    <s v="MtCO2e"/>
    <x v="2"/>
    <n v="0"/>
  </r>
  <r>
    <x v="39"/>
    <s v="Climate Watch"/>
    <x v="10"/>
    <x v="3"/>
    <s v="MtCO2e"/>
    <x v="3"/>
    <n v="0"/>
  </r>
  <r>
    <x v="39"/>
    <s v="Climate Watch"/>
    <x v="10"/>
    <x v="3"/>
    <s v="MtCO2e"/>
    <x v="4"/>
    <n v="0"/>
  </r>
  <r>
    <x v="39"/>
    <s v="Climate Watch"/>
    <x v="10"/>
    <x v="3"/>
    <s v="MtCO2e"/>
    <x v="5"/>
    <n v="0"/>
  </r>
  <r>
    <x v="39"/>
    <s v="Climate Watch"/>
    <x v="10"/>
    <x v="3"/>
    <s v="MtCO2e"/>
    <x v="6"/>
    <n v="0"/>
  </r>
  <r>
    <x v="39"/>
    <s v="Climate Watch"/>
    <x v="10"/>
    <x v="3"/>
    <s v="MtCO2e"/>
    <x v="7"/>
    <n v="0"/>
  </r>
  <r>
    <x v="39"/>
    <s v="Climate Watch"/>
    <x v="10"/>
    <x v="3"/>
    <s v="MtCO2e"/>
    <x v="8"/>
    <n v="0"/>
  </r>
  <r>
    <x v="39"/>
    <s v="Climate Watch"/>
    <x v="10"/>
    <x v="3"/>
    <s v="MtCO2e"/>
    <x v="9"/>
    <n v="0"/>
  </r>
  <r>
    <x v="39"/>
    <s v="Climate Watch"/>
    <x v="10"/>
    <x v="3"/>
    <s v="MtCO2e"/>
    <x v="10"/>
    <n v="0"/>
  </r>
  <r>
    <x v="39"/>
    <s v="Climate Watch"/>
    <x v="10"/>
    <x v="3"/>
    <s v="MtCO2e"/>
    <x v="11"/>
    <n v="0"/>
  </r>
  <r>
    <x v="39"/>
    <s v="Climate Watch"/>
    <x v="10"/>
    <x v="3"/>
    <s v="MtCO2e"/>
    <x v="12"/>
    <n v="0"/>
  </r>
  <r>
    <x v="39"/>
    <s v="Climate Watch"/>
    <x v="10"/>
    <x v="3"/>
    <s v="MtCO2e"/>
    <x v="13"/>
    <n v="0"/>
  </r>
  <r>
    <x v="39"/>
    <s v="Climate Watch"/>
    <x v="10"/>
    <x v="3"/>
    <s v="MtCO2e"/>
    <x v="14"/>
    <n v="0"/>
  </r>
  <r>
    <x v="39"/>
    <s v="Climate Watch"/>
    <x v="10"/>
    <x v="3"/>
    <s v="MtCO2e"/>
    <x v="15"/>
    <n v="0"/>
  </r>
  <r>
    <x v="39"/>
    <s v="Climate Watch"/>
    <x v="10"/>
    <x v="3"/>
    <s v="MtCO2e"/>
    <x v="16"/>
    <n v="0"/>
  </r>
  <r>
    <x v="39"/>
    <s v="Climate Watch"/>
    <x v="10"/>
    <x v="3"/>
    <s v="MtCO2e"/>
    <x v="17"/>
    <n v="0"/>
  </r>
  <r>
    <x v="39"/>
    <s v="Climate Watch"/>
    <x v="10"/>
    <x v="3"/>
    <s v="MtCO2e"/>
    <x v="18"/>
    <n v="0"/>
  </r>
  <r>
    <x v="39"/>
    <s v="Climate Watch"/>
    <x v="10"/>
    <x v="3"/>
    <s v="MtCO2e"/>
    <x v="19"/>
    <n v="0"/>
  </r>
  <r>
    <x v="39"/>
    <s v="Climate Watch"/>
    <x v="11"/>
    <x v="3"/>
    <s v="MtCO2e"/>
    <x v="0"/>
    <n v="0"/>
  </r>
  <r>
    <x v="39"/>
    <s v="Climate Watch"/>
    <x v="11"/>
    <x v="3"/>
    <s v="MtCO2e"/>
    <x v="1"/>
    <n v="0"/>
  </r>
  <r>
    <x v="39"/>
    <s v="Climate Watch"/>
    <x v="11"/>
    <x v="3"/>
    <s v="MtCO2e"/>
    <x v="2"/>
    <n v="0"/>
  </r>
  <r>
    <x v="39"/>
    <s v="Climate Watch"/>
    <x v="11"/>
    <x v="3"/>
    <s v="MtCO2e"/>
    <x v="3"/>
    <n v="0"/>
  </r>
  <r>
    <x v="39"/>
    <s v="Climate Watch"/>
    <x v="11"/>
    <x v="3"/>
    <s v="MtCO2e"/>
    <x v="4"/>
    <n v="0"/>
  </r>
  <r>
    <x v="39"/>
    <s v="Climate Watch"/>
    <x v="11"/>
    <x v="3"/>
    <s v="MtCO2e"/>
    <x v="5"/>
    <n v="0"/>
  </r>
  <r>
    <x v="39"/>
    <s v="Climate Watch"/>
    <x v="11"/>
    <x v="3"/>
    <s v="MtCO2e"/>
    <x v="6"/>
    <n v="0"/>
  </r>
  <r>
    <x v="39"/>
    <s v="Climate Watch"/>
    <x v="11"/>
    <x v="3"/>
    <s v="MtCO2e"/>
    <x v="7"/>
    <n v="0"/>
  </r>
  <r>
    <x v="39"/>
    <s v="Climate Watch"/>
    <x v="11"/>
    <x v="3"/>
    <s v="MtCO2e"/>
    <x v="8"/>
    <n v="0"/>
  </r>
  <r>
    <x v="39"/>
    <s v="Climate Watch"/>
    <x v="11"/>
    <x v="3"/>
    <s v="MtCO2e"/>
    <x v="9"/>
    <n v="0"/>
  </r>
  <r>
    <x v="39"/>
    <s v="Climate Watch"/>
    <x v="11"/>
    <x v="3"/>
    <s v="MtCO2e"/>
    <x v="10"/>
    <n v="0"/>
  </r>
  <r>
    <x v="39"/>
    <s v="Climate Watch"/>
    <x v="11"/>
    <x v="3"/>
    <s v="MtCO2e"/>
    <x v="11"/>
    <n v="0"/>
  </r>
  <r>
    <x v="39"/>
    <s v="Climate Watch"/>
    <x v="11"/>
    <x v="3"/>
    <s v="MtCO2e"/>
    <x v="12"/>
    <n v="0"/>
  </r>
  <r>
    <x v="39"/>
    <s v="Climate Watch"/>
    <x v="11"/>
    <x v="3"/>
    <s v="MtCO2e"/>
    <x v="13"/>
    <n v="0"/>
  </r>
  <r>
    <x v="39"/>
    <s v="Climate Watch"/>
    <x v="11"/>
    <x v="3"/>
    <s v="MtCO2e"/>
    <x v="14"/>
    <n v="0"/>
  </r>
  <r>
    <x v="39"/>
    <s v="Climate Watch"/>
    <x v="11"/>
    <x v="3"/>
    <s v="MtCO2e"/>
    <x v="15"/>
    <n v="0"/>
  </r>
  <r>
    <x v="39"/>
    <s v="Climate Watch"/>
    <x v="11"/>
    <x v="3"/>
    <s v="MtCO2e"/>
    <x v="16"/>
    <n v="0"/>
  </r>
  <r>
    <x v="39"/>
    <s v="Climate Watch"/>
    <x v="11"/>
    <x v="3"/>
    <s v="MtCO2e"/>
    <x v="17"/>
    <n v="0"/>
  </r>
  <r>
    <x v="39"/>
    <s v="Climate Watch"/>
    <x v="11"/>
    <x v="3"/>
    <s v="MtCO2e"/>
    <x v="18"/>
    <n v="0"/>
  </r>
  <r>
    <x v="39"/>
    <s v="Climate Watch"/>
    <x v="11"/>
    <x v="3"/>
    <s v="MtCO2e"/>
    <x v="19"/>
    <n v="0"/>
  </r>
  <r>
    <x v="39"/>
    <s v="Climate Watch"/>
    <x v="8"/>
    <x v="3"/>
    <s v="MtCO2e"/>
    <x v="0"/>
    <n v="0"/>
  </r>
  <r>
    <x v="39"/>
    <s v="Climate Watch"/>
    <x v="8"/>
    <x v="3"/>
    <s v="MtCO2e"/>
    <x v="1"/>
    <n v="0"/>
  </r>
  <r>
    <x v="39"/>
    <s v="Climate Watch"/>
    <x v="8"/>
    <x v="3"/>
    <s v="MtCO2e"/>
    <x v="2"/>
    <n v="0"/>
  </r>
  <r>
    <x v="39"/>
    <s v="Climate Watch"/>
    <x v="8"/>
    <x v="3"/>
    <s v="MtCO2e"/>
    <x v="3"/>
    <n v="0"/>
  </r>
  <r>
    <x v="39"/>
    <s v="Climate Watch"/>
    <x v="8"/>
    <x v="3"/>
    <s v="MtCO2e"/>
    <x v="4"/>
    <n v="0"/>
  </r>
  <r>
    <x v="39"/>
    <s v="Climate Watch"/>
    <x v="8"/>
    <x v="3"/>
    <s v="MtCO2e"/>
    <x v="5"/>
    <n v="0"/>
  </r>
  <r>
    <x v="39"/>
    <s v="Climate Watch"/>
    <x v="8"/>
    <x v="3"/>
    <s v="MtCO2e"/>
    <x v="6"/>
    <n v="0"/>
  </r>
  <r>
    <x v="39"/>
    <s v="Climate Watch"/>
    <x v="8"/>
    <x v="3"/>
    <s v="MtCO2e"/>
    <x v="7"/>
    <n v="0"/>
  </r>
  <r>
    <x v="39"/>
    <s v="Climate Watch"/>
    <x v="8"/>
    <x v="3"/>
    <s v="MtCO2e"/>
    <x v="8"/>
    <n v="0"/>
  </r>
  <r>
    <x v="39"/>
    <s v="Climate Watch"/>
    <x v="8"/>
    <x v="3"/>
    <s v="MtCO2e"/>
    <x v="9"/>
    <n v="0"/>
  </r>
  <r>
    <x v="39"/>
    <s v="Climate Watch"/>
    <x v="8"/>
    <x v="3"/>
    <s v="MtCO2e"/>
    <x v="10"/>
    <n v="0"/>
  </r>
  <r>
    <x v="39"/>
    <s v="Climate Watch"/>
    <x v="8"/>
    <x v="3"/>
    <s v="MtCO2e"/>
    <x v="11"/>
    <n v="0"/>
  </r>
  <r>
    <x v="39"/>
    <s v="Climate Watch"/>
    <x v="8"/>
    <x v="3"/>
    <s v="MtCO2e"/>
    <x v="12"/>
    <n v="0"/>
  </r>
  <r>
    <x v="39"/>
    <s v="Climate Watch"/>
    <x v="8"/>
    <x v="3"/>
    <s v="MtCO2e"/>
    <x v="13"/>
    <n v="0"/>
  </r>
  <r>
    <x v="39"/>
    <s v="Climate Watch"/>
    <x v="8"/>
    <x v="3"/>
    <s v="MtCO2e"/>
    <x v="14"/>
    <n v="0"/>
  </r>
  <r>
    <x v="39"/>
    <s v="Climate Watch"/>
    <x v="8"/>
    <x v="3"/>
    <s v="MtCO2e"/>
    <x v="15"/>
    <n v="0"/>
  </r>
  <r>
    <x v="39"/>
    <s v="Climate Watch"/>
    <x v="8"/>
    <x v="3"/>
    <s v="MtCO2e"/>
    <x v="16"/>
    <n v="0"/>
  </r>
  <r>
    <x v="39"/>
    <s v="Climate Watch"/>
    <x v="8"/>
    <x v="3"/>
    <s v="MtCO2e"/>
    <x v="17"/>
    <n v="0"/>
  </r>
  <r>
    <x v="39"/>
    <s v="Climate Watch"/>
    <x v="8"/>
    <x v="3"/>
    <s v="MtCO2e"/>
    <x v="18"/>
    <n v="0"/>
  </r>
  <r>
    <x v="39"/>
    <s v="Climate Watch"/>
    <x v="8"/>
    <x v="3"/>
    <s v="MtCO2e"/>
    <x v="19"/>
    <n v="0"/>
  </r>
  <r>
    <x v="39"/>
    <s v="Climate Watch"/>
    <x v="4"/>
    <x v="3"/>
    <s v="MtCO2e"/>
    <x v="0"/>
    <n v="0"/>
  </r>
  <r>
    <x v="39"/>
    <s v="Climate Watch"/>
    <x v="4"/>
    <x v="3"/>
    <s v="MtCO2e"/>
    <x v="1"/>
    <n v="0"/>
  </r>
  <r>
    <x v="39"/>
    <s v="Climate Watch"/>
    <x v="4"/>
    <x v="3"/>
    <s v="MtCO2e"/>
    <x v="2"/>
    <n v="0"/>
  </r>
  <r>
    <x v="39"/>
    <s v="Climate Watch"/>
    <x v="4"/>
    <x v="3"/>
    <s v="MtCO2e"/>
    <x v="3"/>
    <n v="0"/>
  </r>
  <r>
    <x v="39"/>
    <s v="Climate Watch"/>
    <x v="4"/>
    <x v="3"/>
    <s v="MtCO2e"/>
    <x v="4"/>
    <n v="0"/>
  </r>
  <r>
    <x v="39"/>
    <s v="Climate Watch"/>
    <x v="4"/>
    <x v="3"/>
    <s v="MtCO2e"/>
    <x v="5"/>
    <n v="0"/>
  </r>
  <r>
    <x v="39"/>
    <s v="Climate Watch"/>
    <x v="4"/>
    <x v="3"/>
    <s v="MtCO2e"/>
    <x v="6"/>
    <n v="0"/>
  </r>
  <r>
    <x v="39"/>
    <s v="Climate Watch"/>
    <x v="4"/>
    <x v="3"/>
    <s v="MtCO2e"/>
    <x v="7"/>
    <n v="0"/>
  </r>
  <r>
    <x v="39"/>
    <s v="Climate Watch"/>
    <x v="4"/>
    <x v="3"/>
    <s v="MtCO2e"/>
    <x v="8"/>
    <n v="0"/>
  </r>
  <r>
    <x v="39"/>
    <s v="Climate Watch"/>
    <x v="4"/>
    <x v="3"/>
    <s v="MtCO2e"/>
    <x v="9"/>
    <n v="0"/>
  </r>
  <r>
    <x v="39"/>
    <s v="Climate Watch"/>
    <x v="4"/>
    <x v="3"/>
    <s v="MtCO2e"/>
    <x v="10"/>
    <n v="0"/>
  </r>
  <r>
    <x v="39"/>
    <s v="Climate Watch"/>
    <x v="4"/>
    <x v="3"/>
    <s v="MtCO2e"/>
    <x v="11"/>
    <n v="0"/>
  </r>
  <r>
    <x v="39"/>
    <s v="Climate Watch"/>
    <x v="4"/>
    <x v="3"/>
    <s v="MtCO2e"/>
    <x v="12"/>
    <n v="0"/>
  </r>
  <r>
    <x v="39"/>
    <s v="Climate Watch"/>
    <x v="4"/>
    <x v="3"/>
    <s v="MtCO2e"/>
    <x v="13"/>
    <n v="0"/>
  </r>
  <r>
    <x v="39"/>
    <s v="Climate Watch"/>
    <x v="4"/>
    <x v="3"/>
    <s v="MtCO2e"/>
    <x v="14"/>
    <n v="0"/>
  </r>
  <r>
    <x v="39"/>
    <s v="Climate Watch"/>
    <x v="4"/>
    <x v="3"/>
    <s v="MtCO2e"/>
    <x v="15"/>
    <n v="0"/>
  </r>
  <r>
    <x v="39"/>
    <s v="Climate Watch"/>
    <x v="4"/>
    <x v="3"/>
    <s v="MtCO2e"/>
    <x v="16"/>
    <n v="0"/>
  </r>
  <r>
    <x v="39"/>
    <s v="Climate Watch"/>
    <x v="4"/>
    <x v="3"/>
    <s v="MtCO2e"/>
    <x v="17"/>
    <n v="0"/>
  </r>
  <r>
    <x v="39"/>
    <s v="Climate Watch"/>
    <x v="4"/>
    <x v="3"/>
    <s v="MtCO2e"/>
    <x v="18"/>
    <n v="0"/>
  </r>
  <r>
    <x v="39"/>
    <s v="Climate Watch"/>
    <x v="4"/>
    <x v="3"/>
    <s v="MtCO2e"/>
    <x v="19"/>
    <n v="0"/>
  </r>
  <r>
    <x v="39"/>
    <s v="Climate Watch"/>
    <x v="13"/>
    <x v="3"/>
    <s v="MtCO2e"/>
    <x v="0"/>
    <n v="0"/>
  </r>
  <r>
    <x v="39"/>
    <s v="Climate Watch"/>
    <x v="13"/>
    <x v="3"/>
    <s v="MtCO2e"/>
    <x v="1"/>
    <n v="0"/>
  </r>
  <r>
    <x v="39"/>
    <s v="Climate Watch"/>
    <x v="13"/>
    <x v="3"/>
    <s v="MtCO2e"/>
    <x v="2"/>
    <n v="0"/>
  </r>
  <r>
    <x v="39"/>
    <s v="Climate Watch"/>
    <x v="13"/>
    <x v="3"/>
    <s v="MtCO2e"/>
    <x v="3"/>
    <n v="0"/>
  </r>
  <r>
    <x v="39"/>
    <s v="Climate Watch"/>
    <x v="13"/>
    <x v="3"/>
    <s v="MtCO2e"/>
    <x v="4"/>
    <n v="0"/>
  </r>
  <r>
    <x v="39"/>
    <s v="Climate Watch"/>
    <x v="13"/>
    <x v="3"/>
    <s v="MtCO2e"/>
    <x v="5"/>
    <n v="0"/>
  </r>
  <r>
    <x v="39"/>
    <s v="Climate Watch"/>
    <x v="13"/>
    <x v="3"/>
    <s v="MtCO2e"/>
    <x v="6"/>
    <n v="0"/>
  </r>
  <r>
    <x v="39"/>
    <s v="Climate Watch"/>
    <x v="13"/>
    <x v="3"/>
    <s v="MtCO2e"/>
    <x v="7"/>
    <n v="0"/>
  </r>
  <r>
    <x v="39"/>
    <s v="Climate Watch"/>
    <x v="13"/>
    <x v="3"/>
    <s v="MtCO2e"/>
    <x v="8"/>
    <n v="0"/>
  </r>
  <r>
    <x v="39"/>
    <s v="Climate Watch"/>
    <x v="13"/>
    <x v="3"/>
    <s v="MtCO2e"/>
    <x v="9"/>
    <n v="0"/>
  </r>
  <r>
    <x v="39"/>
    <s v="Climate Watch"/>
    <x v="13"/>
    <x v="3"/>
    <s v="MtCO2e"/>
    <x v="10"/>
    <n v="0"/>
  </r>
  <r>
    <x v="39"/>
    <s v="Climate Watch"/>
    <x v="13"/>
    <x v="3"/>
    <s v="MtCO2e"/>
    <x v="11"/>
    <n v="0"/>
  </r>
  <r>
    <x v="39"/>
    <s v="Climate Watch"/>
    <x v="13"/>
    <x v="3"/>
    <s v="MtCO2e"/>
    <x v="12"/>
    <n v="0"/>
  </r>
  <r>
    <x v="39"/>
    <s v="Climate Watch"/>
    <x v="13"/>
    <x v="3"/>
    <s v="MtCO2e"/>
    <x v="13"/>
    <n v="0"/>
  </r>
  <r>
    <x v="39"/>
    <s v="Climate Watch"/>
    <x v="13"/>
    <x v="3"/>
    <s v="MtCO2e"/>
    <x v="14"/>
    <n v="0"/>
  </r>
  <r>
    <x v="39"/>
    <s v="Climate Watch"/>
    <x v="13"/>
    <x v="3"/>
    <s v="MtCO2e"/>
    <x v="15"/>
    <n v="0"/>
  </r>
  <r>
    <x v="39"/>
    <s v="Climate Watch"/>
    <x v="13"/>
    <x v="3"/>
    <s v="MtCO2e"/>
    <x v="16"/>
    <n v="0"/>
  </r>
  <r>
    <x v="39"/>
    <s v="Climate Watch"/>
    <x v="13"/>
    <x v="3"/>
    <s v="MtCO2e"/>
    <x v="17"/>
    <n v="0"/>
  </r>
  <r>
    <x v="39"/>
    <s v="Climate Watch"/>
    <x v="13"/>
    <x v="3"/>
    <s v="MtCO2e"/>
    <x v="18"/>
    <n v="0"/>
  </r>
  <r>
    <x v="39"/>
    <s v="Climate Watch"/>
    <x v="13"/>
    <x v="3"/>
    <s v="MtCO2e"/>
    <x v="19"/>
    <n v="0"/>
  </r>
  <r>
    <x v="39"/>
    <s v="Climate Watch"/>
    <x v="7"/>
    <x v="3"/>
    <s v="MtCO2e"/>
    <x v="0"/>
    <n v="0"/>
  </r>
  <r>
    <x v="39"/>
    <s v="Climate Watch"/>
    <x v="7"/>
    <x v="3"/>
    <s v="MtCO2e"/>
    <x v="1"/>
    <n v="0"/>
  </r>
  <r>
    <x v="39"/>
    <s v="Climate Watch"/>
    <x v="7"/>
    <x v="3"/>
    <s v="MtCO2e"/>
    <x v="2"/>
    <n v="0"/>
  </r>
  <r>
    <x v="39"/>
    <s v="Climate Watch"/>
    <x v="7"/>
    <x v="3"/>
    <s v="MtCO2e"/>
    <x v="3"/>
    <n v="0"/>
  </r>
  <r>
    <x v="39"/>
    <s v="Climate Watch"/>
    <x v="7"/>
    <x v="3"/>
    <s v="MtCO2e"/>
    <x v="4"/>
    <n v="0"/>
  </r>
  <r>
    <x v="39"/>
    <s v="Climate Watch"/>
    <x v="7"/>
    <x v="3"/>
    <s v="MtCO2e"/>
    <x v="5"/>
    <n v="0"/>
  </r>
  <r>
    <x v="39"/>
    <s v="Climate Watch"/>
    <x v="7"/>
    <x v="3"/>
    <s v="MtCO2e"/>
    <x v="6"/>
    <n v="0"/>
  </r>
  <r>
    <x v="39"/>
    <s v="Climate Watch"/>
    <x v="7"/>
    <x v="3"/>
    <s v="MtCO2e"/>
    <x v="7"/>
    <n v="0"/>
  </r>
  <r>
    <x v="39"/>
    <s v="Climate Watch"/>
    <x v="7"/>
    <x v="3"/>
    <s v="MtCO2e"/>
    <x v="8"/>
    <n v="0"/>
  </r>
  <r>
    <x v="39"/>
    <s v="Climate Watch"/>
    <x v="7"/>
    <x v="3"/>
    <s v="MtCO2e"/>
    <x v="9"/>
    <n v="0"/>
  </r>
  <r>
    <x v="39"/>
    <s v="Climate Watch"/>
    <x v="7"/>
    <x v="3"/>
    <s v="MtCO2e"/>
    <x v="10"/>
    <n v="0"/>
  </r>
  <r>
    <x v="39"/>
    <s v="Climate Watch"/>
    <x v="7"/>
    <x v="3"/>
    <s v="MtCO2e"/>
    <x v="11"/>
    <n v="0"/>
  </r>
  <r>
    <x v="39"/>
    <s v="Climate Watch"/>
    <x v="7"/>
    <x v="3"/>
    <s v="MtCO2e"/>
    <x v="12"/>
    <n v="0"/>
  </r>
  <r>
    <x v="39"/>
    <s v="Climate Watch"/>
    <x v="7"/>
    <x v="3"/>
    <s v="MtCO2e"/>
    <x v="13"/>
    <n v="0"/>
  </r>
  <r>
    <x v="39"/>
    <s v="Climate Watch"/>
    <x v="7"/>
    <x v="3"/>
    <s v="MtCO2e"/>
    <x v="14"/>
    <n v="0"/>
  </r>
  <r>
    <x v="39"/>
    <s v="Climate Watch"/>
    <x v="7"/>
    <x v="3"/>
    <s v="MtCO2e"/>
    <x v="15"/>
    <n v="0"/>
  </r>
  <r>
    <x v="39"/>
    <s v="Climate Watch"/>
    <x v="7"/>
    <x v="3"/>
    <s v="MtCO2e"/>
    <x v="16"/>
    <n v="0"/>
  </r>
  <r>
    <x v="39"/>
    <s v="Climate Watch"/>
    <x v="7"/>
    <x v="3"/>
    <s v="MtCO2e"/>
    <x v="17"/>
    <n v="0"/>
  </r>
  <r>
    <x v="39"/>
    <s v="Climate Watch"/>
    <x v="7"/>
    <x v="3"/>
    <s v="MtCO2e"/>
    <x v="18"/>
    <n v="0"/>
  </r>
  <r>
    <x v="39"/>
    <s v="Climate Watch"/>
    <x v="7"/>
    <x v="3"/>
    <s v="MtCO2e"/>
    <x v="19"/>
    <n v="0"/>
  </r>
  <r>
    <x v="39"/>
    <s v="Climate Watch"/>
    <x v="2"/>
    <x v="3"/>
    <s v="MtCO2e"/>
    <x v="0"/>
    <n v="0"/>
  </r>
  <r>
    <x v="39"/>
    <s v="Climate Watch"/>
    <x v="2"/>
    <x v="3"/>
    <s v="MtCO2e"/>
    <x v="1"/>
    <n v="0"/>
  </r>
  <r>
    <x v="39"/>
    <s v="Climate Watch"/>
    <x v="2"/>
    <x v="3"/>
    <s v="MtCO2e"/>
    <x v="2"/>
    <n v="0"/>
  </r>
  <r>
    <x v="39"/>
    <s v="Climate Watch"/>
    <x v="2"/>
    <x v="3"/>
    <s v="MtCO2e"/>
    <x v="3"/>
    <n v="0"/>
  </r>
  <r>
    <x v="39"/>
    <s v="Climate Watch"/>
    <x v="2"/>
    <x v="3"/>
    <s v="MtCO2e"/>
    <x v="4"/>
    <n v="0"/>
  </r>
  <r>
    <x v="39"/>
    <s v="Climate Watch"/>
    <x v="2"/>
    <x v="3"/>
    <s v="MtCO2e"/>
    <x v="5"/>
    <n v="0"/>
  </r>
  <r>
    <x v="39"/>
    <s v="Climate Watch"/>
    <x v="2"/>
    <x v="3"/>
    <s v="MtCO2e"/>
    <x v="6"/>
    <n v="0"/>
  </r>
  <r>
    <x v="39"/>
    <s v="Climate Watch"/>
    <x v="2"/>
    <x v="3"/>
    <s v="MtCO2e"/>
    <x v="7"/>
    <n v="0"/>
  </r>
  <r>
    <x v="39"/>
    <s v="Climate Watch"/>
    <x v="2"/>
    <x v="3"/>
    <s v="MtCO2e"/>
    <x v="8"/>
    <n v="0"/>
  </r>
  <r>
    <x v="39"/>
    <s v="Climate Watch"/>
    <x v="2"/>
    <x v="3"/>
    <s v="MtCO2e"/>
    <x v="9"/>
    <n v="0"/>
  </r>
  <r>
    <x v="39"/>
    <s v="Climate Watch"/>
    <x v="2"/>
    <x v="3"/>
    <s v="MtCO2e"/>
    <x v="10"/>
    <n v="0"/>
  </r>
  <r>
    <x v="39"/>
    <s v="Climate Watch"/>
    <x v="2"/>
    <x v="3"/>
    <s v="MtCO2e"/>
    <x v="11"/>
    <n v="0"/>
  </r>
  <r>
    <x v="39"/>
    <s v="Climate Watch"/>
    <x v="2"/>
    <x v="3"/>
    <s v="MtCO2e"/>
    <x v="12"/>
    <n v="0"/>
  </r>
  <r>
    <x v="39"/>
    <s v="Climate Watch"/>
    <x v="2"/>
    <x v="3"/>
    <s v="MtCO2e"/>
    <x v="13"/>
    <n v="0"/>
  </r>
  <r>
    <x v="39"/>
    <s v="Climate Watch"/>
    <x v="2"/>
    <x v="3"/>
    <s v="MtCO2e"/>
    <x v="14"/>
    <n v="0"/>
  </r>
  <r>
    <x v="39"/>
    <s v="Climate Watch"/>
    <x v="2"/>
    <x v="3"/>
    <s v="MtCO2e"/>
    <x v="15"/>
    <n v="0"/>
  </r>
  <r>
    <x v="39"/>
    <s v="Climate Watch"/>
    <x v="2"/>
    <x v="3"/>
    <s v="MtCO2e"/>
    <x v="16"/>
    <n v="0"/>
  </r>
  <r>
    <x v="39"/>
    <s v="Climate Watch"/>
    <x v="2"/>
    <x v="3"/>
    <s v="MtCO2e"/>
    <x v="17"/>
    <n v="0"/>
  </r>
  <r>
    <x v="39"/>
    <s v="Climate Watch"/>
    <x v="2"/>
    <x v="3"/>
    <s v="MtCO2e"/>
    <x v="18"/>
    <n v="0"/>
  </r>
  <r>
    <x v="39"/>
    <s v="Climate Watch"/>
    <x v="2"/>
    <x v="3"/>
    <s v="MtCO2e"/>
    <x v="19"/>
    <n v="0"/>
  </r>
  <r>
    <x v="39"/>
    <s v="Climate Watch"/>
    <x v="5"/>
    <x v="3"/>
    <s v="MtCO2e"/>
    <x v="0"/>
    <n v="0"/>
  </r>
  <r>
    <x v="39"/>
    <s v="Climate Watch"/>
    <x v="5"/>
    <x v="3"/>
    <s v="MtCO2e"/>
    <x v="1"/>
    <n v="0"/>
  </r>
  <r>
    <x v="39"/>
    <s v="Climate Watch"/>
    <x v="5"/>
    <x v="3"/>
    <s v="MtCO2e"/>
    <x v="2"/>
    <n v="0"/>
  </r>
  <r>
    <x v="39"/>
    <s v="Climate Watch"/>
    <x v="5"/>
    <x v="3"/>
    <s v="MtCO2e"/>
    <x v="3"/>
    <n v="0"/>
  </r>
  <r>
    <x v="39"/>
    <s v="Climate Watch"/>
    <x v="5"/>
    <x v="3"/>
    <s v="MtCO2e"/>
    <x v="4"/>
    <n v="0"/>
  </r>
  <r>
    <x v="39"/>
    <s v="Climate Watch"/>
    <x v="5"/>
    <x v="3"/>
    <s v="MtCO2e"/>
    <x v="5"/>
    <n v="0"/>
  </r>
  <r>
    <x v="39"/>
    <s v="Climate Watch"/>
    <x v="5"/>
    <x v="3"/>
    <s v="MtCO2e"/>
    <x v="6"/>
    <n v="0"/>
  </r>
  <r>
    <x v="39"/>
    <s v="Climate Watch"/>
    <x v="5"/>
    <x v="3"/>
    <s v="MtCO2e"/>
    <x v="7"/>
    <n v="0"/>
  </r>
  <r>
    <x v="39"/>
    <s v="Climate Watch"/>
    <x v="5"/>
    <x v="3"/>
    <s v="MtCO2e"/>
    <x v="8"/>
    <n v="0"/>
  </r>
  <r>
    <x v="39"/>
    <s v="Climate Watch"/>
    <x v="5"/>
    <x v="3"/>
    <s v="MtCO2e"/>
    <x v="9"/>
    <n v="0"/>
  </r>
  <r>
    <x v="39"/>
    <s v="Climate Watch"/>
    <x v="5"/>
    <x v="3"/>
    <s v="MtCO2e"/>
    <x v="10"/>
    <n v="0"/>
  </r>
  <r>
    <x v="39"/>
    <s v="Climate Watch"/>
    <x v="5"/>
    <x v="3"/>
    <s v="MtCO2e"/>
    <x v="11"/>
    <n v="0"/>
  </r>
  <r>
    <x v="39"/>
    <s v="Climate Watch"/>
    <x v="5"/>
    <x v="3"/>
    <s v="MtCO2e"/>
    <x v="12"/>
    <n v="0"/>
  </r>
  <r>
    <x v="39"/>
    <s v="Climate Watch"/>
    <x v="5"/>
    <x v="3"/>
    <s v="MtCO2e"/>
    <x v="13"/>
    <n v="0"/>
  </r>
  <r>
    <x v="39"/>
    <s v="Climate Watch"/>
    <x v="5"/>
    <x v="3"/>
    <s v="MtCO2e"/>
    <x v="14"/>
    <n v="0"/>
  </r>
  <r>
    <x v="39"/>
    <s v="Climate Watch"/>
    <x v="5"/>
    <x v="3"/>
    <s v="MtCO2e"/>
    <x v="15"/>
    <n v="0"/>
  </r>
  <r>
    <x v="39"/>
    <s v="Climate Watch"/>
    <x v="5"/>
    <x v="3"/>
    <s v="MtCO2e"/>
    <x v="16"/>
    <n v="0"/>
  </r>
  <r>
    <x v="39"/>
    <s v="Climate Watch"/>
    <x v="5"/>
    <x v="3"/>
    <s v="MtCO2e"/>
    <x v="17"/>
    <n v="0"/>
  </r>
  <r>
    <x v="39"/>
    <s v="Climate Watch"/>
    <x v="5"/>
    <x v="3"/>
    <s v="MtCO2e"/>
    <x v="18"/>
    <n v="0"/>
  </r>
  <r>
    <x v="39"/>
    <s v="Climate Watch"/>
    <x v="5"/>
    <x v="3"/>
    <s v="MtCO2e"/>
    <x v="19"/>
    <n v="0"/>
  </r>
  <r>
    <x v="39"/>
    <s v="Climate Watch"/>
    <x v="12"/>
    <x v="3"/>
    <s v="MtCO2e"/>
    <x v="0"/>
    <n v="0"/>
  </r>
  <r>
    <x v="39"/>
    <s v="Climate Watch"/>
    <x v="12"/>
    <x v="3"/>
    <s v="MtCO2e"/>
    <x v="1"/>
    <n v="0"/>
  </r>
  <r>
    <x v="39"/>
    <s v="Climate Watch"/>
    <x v="12"/>
    <x v="3"/>
    <s v="MtCO2e"/>
    <x v="2"/>
    <n v="0"/>
  </r>
  <r>
    <x v="39"/>
    <s v="Climate Watch"/>
    <x v="12"/>
    <x v="3"/>
    <s v="MtCO2e"/>
    <x v="3"/>
    <n v="0"/>
  </r>
  <r>
    <x v="39"/>
    <s v="Climate Watch"/>
    <x v="12"/>
    <x v="3"/>
    <s v="MtCO2e"/>
    <x v="4"/>
    <n v="0"/>
  </r>
  <r>
    <x v="39"/>
    <s v="Climate Watch"/>
    <x v="12"/>
    <x v="3"/>
    <s v="MtCO2e"/>
    <x v="5"/>
    <n v="0"/>
  </r>
  <r>
    <x v="39"/>
    <s v="Climate Watch"/>
    <x v="12"/>
    <x v="3"/>
    <s v="MtCO2e"/>
    <x v="6"/>
    <n v="0"/>
  </r>
  <r>
    <x v="39"/>
    <s v="Climate Watch"/>
    <x v="12"/>
    <x v="3"/>
    <s v="MtCO2e"/>
    <x v="7"/>
    <n v="0"/>
  </r>
  <r>
    <x v="39"/>
    <s v="Climate Watch"/>
    <x v="12"/>
    <x v="3"/>
    <s v="MtCO2e"/>
    <x v="8"/>
    <n v="0"/>
  </r>
  <r>
    <x v="39"/>
    <s v="Climate Watch"/>
    <x v="12"/>
    <x v="3"/>
    <s v="MtCO2e"/>
    <x v="9"/>
    <n v="0"/>
  </r>
  <r>
    <x v="39"/>
    <s v="Climate Watch"/>
    <x v="12"/>
    <x v="3"/>
    <s v="MtCO2e"/>
    <x v="10"/>
    <n v="0"/>
  </r>
  <r>
    <x v="39"/>
    <s v="Climate Watch"/>
    <x v="12"/>
    <x v="3"/>
    <s v="MtCO2e"/>
    <x v="11"/>
    <n v="0"/>
  </r>
  <r>
    <x v="39"/>
    <s v="Climate Watch"/>
    <x v="12"/>
    <x v="3"/>
    <s v="MtCO2e"/>
    <x v="12"/>
    <n v="0"/>
  </r>
  <r>
    <x v="39"/>
    <s v="Climate Watch"/>
    <x v="12"/>
    <x v="3"/>
    <s v="MtCO2e"/>
    <x v="13"/>
    <n v="0"/>
  </r>
  <r>
    <x v="39"/>
    <s v="Climate Watch"/>
    <x v="12"/>
    <x v="3"/>
    <s v="MtCO2e"/>
    <x v="14"/>
    <n v="0"/>
  </r>
  <r>
    <x v="39"/>
    <s v="Climate Watch"/>
    <x v="12"/>
    <x v="3"/>
    <s v="MtCO2e"/>
    <x v="15"/>
    <n v="0"/>
  </r>
  <r>
    <x v="39"/>
    <s v="Climate Watch"/>
    <x v="12"/>
    <x v="3"/>
    <s v="MtCO2e"/>
    <x v="16"/>
    <n v="0"/>
  </r>
  <r>
    <x v="39"/>
    <s v="Climate Watch"/>
    <x v="12"/>
    <x v="3"/>
    <s v="MtCO2e"/>
    <x v="17"/>
    <n v="0"/>
  </r>
  <r>
    <x v="39"/>
    <s v="Climate Watch"/>
    <x v="12"/>
    <x v="3"/>
    <s v="MtCO2e"/>
    <x v="18"/>
    <n v="0"/>
  </r>
  <r>
    <x v="39"/>
    <s v="Climate Watch"/>
    <x v="12"/>
    <x v="3"/>
    <s v="MtCO2e"/>
    <x v="19"/>
    <n v="0"/>
  </r>
  <r>
    <x v="39"/>
    <s v="Climate Watch"/>
    <x v="9"/>
    <x v="3"/>
    <s v="MtCO2e"/>
    <x v="0"/>
    <n v="0"/>
  </r>
  <r>
    <x v="39"/>
    <s v="Climate Watch"/>
    <x v="9"/>
    <x v="3"/>
    <s v="MtCO2e"/>
    <x v="1"/>
    <n v="0"/>
  </r>
  <r>
    <x v="39"/>
    <s v="Climate Watch"/>
    <x v="9"/>
    <x v="3"/>
    <s v="MtCO2e"/>
    <x v="2"/>
    <n v="0"/>
  </r>
  <r>
    <x v="39"/>
    <s v="Climate Watch"/>
    <x v="9"/>
    <x v="3"/>
    <s v="MtCO2e"/>
    <x v="3"/>
    <n v="0"/>
  </r>
  <r>
    <x v="39"/>
    <s v="Climate Watch"/>
    <x v="9"/>
    <x v="3"/>
    <s v="MtCO2e"/>
    <x v="4"/>
    <n v="0"/>
  </r>
  <r>
    <x v="39"/>
    <s v="Climate Watch"/>
    <x v="9"/>
    <x v="3"/>
    <s v="MtCO2e"/>
    <x v="5"/>
    <n v="0"/>
  </r>
  <r>
    <x v="39"/>
    <s v="Climate Watch"/>
    <x v="9"/>
    <x v="3"/>
    <s v="MtCO2e"/>
    <x v="6"/>
    <n v="0"/>
  </r>
  <r>
    <x v="39"/>
    <s v="Climate Watch"/>
    <x v="9"/>
    <x v="3"/>
    <s v="MtCO2e"/>
    <x v="7"/>
    <n v="0"/>
  </r>
  <r>
    <x v="39"/>
    <s v="Climate Watch"/>
    <x v="9"/>
    <x v="3"/>
    <s v="MtCO2e"/>
    <x v="8"/>
    <n v="0"/>
  </r>
  <r>
    <x v="39"/>
    <s v="Climate Watch"/>
    <x v="9"/>
    <x v="3"/>
    <s v="MtCO2e"/>
    <x v="9"/>
    <n v="0"/>
  </r>
  <r>
    <x v="39"/>
    <s v="Climate Watch"/>
    <x v="9"/>
    <x v="3"/>
    <s v="MtCO2e"/>
    <x v="10"/>
    <n v="0"/>
  </r>
  <r>
    <x v="39"/>
    <s v="Climate Watch"/>
    <x v="9"/>
    <x v="3"/>
    <s v="MtCO2e"/>
    <x v="11"/>
    <n v="0"/>
  </r>
  <r>
    <x v="39"/>
    <s v="Climate Watch"/>
    <x v="9"/>
    <x v="3"/>
    <s v="MtCO2e"/>
    <x v="12"/>
    <n v="0"/>
  </r>
  <r>
    <x v="39"/>
    <s v="Climate Watch"/>
    <x v="9"/>
    <x v="3"/>
    <s v="MtCO2e"/>
    <x v="13"/>
    <n v="0"/>
  </r>
  <r>
    <x v="39"/>
    <s v="Climate Watch"/>
    <x v="9"/>
    <x v="3"/>
    <s v="MtCO2e"/>
    <x v="14"/>
    <n v="0"/>
  </r>
  <r>
    <x v="39"/>
    <s v="Climate Watch"/>
    <x v="9"/>
    <x v="3"/>
    <s v="MtCO2e"/>
    <x v="15"/>
    <n v="0"/>
  </r>
  <r>
    <x v="39"/>
    <s v="Climate Watch"/>
    <x v="9"/>
    <x v="3"/>
    <s v="MtCO2e"/>
    <x v="16"/>
    <n v="0"/>
  </r>
  <r>
    <x v="39"/>
    <s v="Climate Watch"/>
    <x v="9"/>
    <x v="3"/>
    <s v="MtCO2e"/>
    <x v="17"/>
    <n v="0"/>
  </r>
  <r>
    <x v="39"/>
    <s v="Climate Watch"/>
    <x v="9"/>
    <x v="3"/>
    <s v="MtCO2e"/>
    <x v="18"/>
    <n v="0"/>
  </r>
  <r>
    <x v="39"/>
    <s v="Climate Watch"/>
    <x v="9"/>
    <x v="3"/>
    <s v="MtCO2e"/>
    <x v="19"/>
    <n v="0"/>
  </r>
  <r>
    <x v="39"/>
    <s v="Climate Watch"/>
    <x v="0"/>
    <x v="3"/>
    <s v="MtCO2e"/>
    <x v="0"/>
    <n v="0"/>
  </r>
  <r>
    <x v="39"/>
    <s v="Climate Watch"/>
    <x v="0"/>
    <x v="3"/>
    <s v="MtCO2e"/>
    <x v="1"/>
    <n v="0"/>
  </r>
  <r>
    <x v="39"/>
    <s v="Climate Watch"/>
    <x v="0"/>
    <x v="3"/>
    <s v="MtCO2e"/>
    <x v="2"/>
    <n v="0"/>
  </r>
  <r>
    <x v="39"/>
    <s v="Climate Watch"/>
    <x v="0"/>
    <x v="3"/>
    <s v="MtCO2e"/>
    <x v="3"/>
    <n v="0"/>
  </r>
  <r>
    <x v="39"/>
    <s v="Climate Watch"/>
    <x v="0"/>
    <x v="3"/>
    <s v="MtCO2e"/>
    <x v="4"/>
    <n v="0"/>
  </r>
  <r>
    <x v="39"/>
    <s v="Climate Watch"/>
    <x v="0"/>
    <x v="3"/>
    <s v="MtCO2e"/>
    <x v="5"/>
    <n v="0"/>
  </r>
  <r>
    <x v="39"/>
    <s v="Climate Watch"/>
    <x v="0"/>
    <x v="3"/>
    <s v="MtCO2e"/>
    <x v="6"/>
    <n v="0"/>
  </r>
  <r>
    <x v="39"/>
    <s v="Climate Watch"/>
    <x v="0"/>
    <x v="3"/>
    <s v="MtCO2e"/>
    <x v="7"/>
    <n v="0"/>
  </r>
  <r>
    <x v="39"/>
    <s v="Climate Watch"/>
    <x v="0"/>
    <x v="3"/>
    <s v="MtCO2e"/>
    <x v="8"/>
    <n v="0"/>
  </r>
  <r>
    <x v="39"/>
    <s v="Climate Watch"/>
    <x v="0"/>
    <x v="3"/>
    <s v="MtCO2e"/>
    <x v="9"/>
    <n v="0"/>
  </r>
  <r>
    <x v="39"/>
    <s v="Climate Watch"/>
    <x v="0"/>
    <x v="3"/>
    <s v="MtCO2e"/>
    <x v="10"/>
    <n v="0"/>
  </r>
  <r>
    <x v="39"/>
    <s v="Climate Watch"/>
    <x v="0"/>
    <x v="3"/>
    <s v="MtCO2e"/>
    <x v="11"/>
    <n v="0"/>
  </r>
  <r>
    <x v="39"/>
    <s v="Climate Watch"/>
    <x v="0"/>
    <x v="3"/>
    <s v="MtCO2e"/>
    <x v="12"/>
    <n v="0"/>
  </r>
  <r>
    <x v="39"/>
    <s v="Climate Watch"/>
    <x v="0"/>
    <x v="3"/>
    <s v="MtCO2e"/>
    <x v="13"/>
    <n v="0"/>
  </r>
  <r>
    <x v="39"/>
    <s v="Climate Watch"/>
    <x v="0"/>
    <x v="3"/>
    <s v="MtCO2e"/>
    <x v="14"/>
    <n v="0"/>
  </r>
  <r>
    <x v="39"/>
    <s v="Climate Watch"/>
    <x v="0"/>
    <x v="3"/>
    <s v="MtCO2e"/>
    <x v="15"/>
    <n v="0"/>
  </r>
  <r>
    <x v="39"/>
    <s v="Climate Watch"/>
    <x v="0"/>
    <x v="3"/>
    <s v="MtCO2e"/>
    <x v="16"/>
    <n v="0"/>
  </r>
  <r>
    <x v="39"/>
    <s v="Climate Watch"/>
    <x v="0"/>
    <x v="3"/>
    <s v="MtCO2e"/>
    <x v="17"/>
    <n v="0"/>
  </r>
  <r>
    <x v="39"/>
    <s v="Climate Watch"/>
    <x v="0"/>
    <x v="3"/>
    <s v="MtCO2e"/>
    <x v="18"/>
    <n v="0"/>
  </r>
  <r>
    <x v="39"/>
    <s v="Climate Watch"/>
    <x v="0"/>
    <x v="3"/>
    <s v="MtCO2e"/>
    <x v="19"/>
    <n v="0"/>
  </r>
  <r>
    <x v="40"/>
    <s v="Climate Watch"/>
    <x v="1"/>
    <x v="0"/>
    <s v="MtCO2e"/>
    <x v="0"/>
    <n v="15.75"/>
  </r>
  <r>
    <x v="40"/>
    <s v="Climate Watch"/>
    <x v="1"/>
    <x v="0"/>
    <s v="MtCO2e"/>
    <x v="1"/>
    <n v="15.76"/>
  </r>
  <r>
    <x v="40"/>
    <s v="Climate Watch"/>
    <x v="1"/>
    <x v="0"/>
    <s v="MtCO2e"/>
    <x v="2"/>
    <n v="15.48"/>
  </r>
  <r>
    <x v="40"/>
    <s v="Climate Watch"/>
    <x v="1"/>
    <x v="0"/>
    <s v="MtCO2e"/>
    <x v="3"/>
    <n v="15.23"/>
  </r>
  <r>
    <x v="40"/>
    <s v="Climate Watch"/>
    <x v="1"/>
    <x v="0"/>
    <s v="MtCO2e"/>
    <x v="4"/>
    <n v="14.32"/>
  </r>
  <r>
    <x v="40"/>
    <s v="Climate Watch"/>
    <x v="1"/>
    <x v="0"/>
    <s v="MtCO2e"/>
    <x v="5"/>
    <n v="14.46"/>
  </r>
  <r>
    <x v="40"/>
    <s v="Climate Watch"/>
    <x v="1"/>
    <x v="0"/>
    <s v="MtCO2e"/>
    <x v="6"/>
    <n v="14.41"/>
  </r>
  <r>
    <x v="40"/>
    <s v="Climate Watch"/>
    <x v="1"/>
    <x v="0"/>
    <s v="MtCO2e"/>
    <x v="7"/>
    <n v="13.91"/>
  </r>
  <r>
    <x v="40"/>
    <s v="Climate Watch"/>
    <x v="1"/>
    <x v="0"/>
    <s v="MtCO2e"/>
    <x v="8"/>
    <n v="13.96"/>
  </r>
  <r>
    <x v="40"/>
    <s v="Climate Watch"/>
    <x v="1"/>
    <x v="0"/>
    <s v="MtCO2e"/>
    <x v="9"/>
    <n v="13.25"/>
  </r>
  <r>
    <x v="40"/>
    <s v="Climate Watch"/>
    <x v="1"/>
    <x v="0"/>
    <s v="MtCO2e"/>
    <x v="10"/>
    <n v="13.14"/>
  </r>
  <r>
    <x v="40"/>
    <s v="Climate Watch"/>
    <x v="1"/>
    <x v="0"/>
    <s v="MtCO2e"/>
    <x v="11"/>
    <n v="13.58"/>
  </r>
  <r>
    <x v="40"/>
    <s v="Climate Watch"/>
    <x v="1"/>
    <x v="0"/>
    <s v="MtCO2e"/>
    <x v="12"/>
    <n v="13.4"/>
  </r>
  <r>
    <x v="40"/>
    <s v="Climate Watch"/>
    <x v="1"/>
    <x v="0"/>
    <s v="MtCO2e"/>
    <x v="13"/>
    <n v="12.03"/>
  </r>
  <r>
    <x v="40"/>
    <s v="Climate Watch"/>
    <x v="1"/>
    <x v="0"/>
    <s v="MtCO2e"/>
    <x v="14"/>
    <n v="11.7"/>
  </r>
  <r>
    <x v="40"/>
    <s v="Climate Watch"/>
    <x v="1"/>
    <x v="0"/>
    <s v="MtCO2e"/>
    <x v="15"/>
    <n v="11.16"/>
  </r>
  <r>
    <x v="40"/>
    <s v="Climate Watch"/>
    <x v="1"/>
    <x v="0"/>
    <s v="MtCO2e"/>
    <x v="16"/>
    <n v="11.13"/>
  </r>
  <r>
    <x v="40"/>
    <s v="Climate Watch"/>
    <x v="1"/>
    <x v="0"/>
    <s v="MtCO2e"/>
    <x v="17"/>
    <n v="10.78"/>
  </r>
  <r>
    <x v="40"/>
    <s v="Climate Watch"/>
    <x v="1"/>
    <x v="0"/>
    <s v="MtCO2e"/>
    <x v="18"/>
    <n v="10.75"/>
  </r>
  <r>
    <x v="40"/>
    <s v="Climate Watch"/>
    <x v="1"/>
    <x v="0"/>
    <s v="MtCO2e"/>
    <x v="19"/>
    <n v="10.44"/>
  </r>
  <r>
    <x v="40"/>
    <s v="Climate Watch"/>
    <x v="0"/>
    <x v="0"/>
    <s v="MtCO2e"/>
    <x v="0"/>
    <n v="8.48"/>
  </r>
  <r>
    <x v="40"/>
    <s v="Climate Watch"/>
    <x v="0"/>
    <x v="0"/>
    <s v="MtCO2e"/>
    <x v="1"/>
    <n v="8.48"/>
  </r>
  <r>
    <x v="40"/>
    <s v="Climate Watch"/>
    <x v="0"/>
    <x v="0"/>
    <s v="MtCO2e"/>
    <x v="2"/>
    <n v="8.1999999999999993"/>
  </r>
  <r>
    <x v="40"/>
    <s v="Climate Watch"/>
    <x v="0"/>
    <x v="0"/>
    <s v="MtCO2e"/>
    <x v="3"/>
    <n v="8"/>
  </r>
  <r>
    <x v="40"/>
    <s v="Climate Watch"/>
    <x v="0"/>
    <x v="0"/>
    <s v="MtCO2e"/>
    <x v="4"/>
    <n v="7.08"/>
  </r>
  <r>
    <x v="40"/>
    <s v="Climate Watch"/>
    <x v="0"/>
    <x v="0"/>
    <s v="MtCO2e"/>
    <x v="5"/>
    <n v="7.18"/>
  </r>
  <r>
    <x v="40"/>
    <s v="Climate Watch"/>
    <x v="0"/>
    <x v="0"/>
    <s v="MtCO2e"/>
    <x v="6"/>
    <n v="7.18"/>
  </r>
  <r>
    <x v="40"/>
    <s v="Climate Watch"/>
    <x v="0"/>
    <x v="0"/>
    <s v="MtCO2e"/>
    <x v="7"/>
    <n v="6.68"/>
  </r>
  <r>
    <x v="40"/>
    <s v="Climate Watch"/>
    <x v="0"/>
    <x v="0"/>
    <s v="MtCO2e"/>
    <x v="8"/>
    <n v="6.69"/>
  </r>
  <r>
    <x v="40"/>
    <s v="Climate Watch"/>
    <x v="0"/>
    <x v="0"/>
    <s v="MtCO2e"/>
    <x v="9"/>
    <n v="12.8"/>
  </r>
  <r>
    <x v="40"/>
    <s v="Climate Watch"/>
    <x v="0"/>
    <x v="0"/>
    <s v="MtCO2e"/>
    <x v="10"/>
    <n v="12.69"/>
  </r>
  <r>
    <x v="40"/>
    <s v="Climate Watch"/>
    <x v="0"/>
    <x v="0"/>
    <s v="MtCO2e"/>
    <x v="11"/>
    <n v="13.12"/>
  </r>
  <r>
    <x v="40"/>
    <s v="Climate Watch"/>
    <x v="0"/>
    <x v="0"/>
    <s v="MtCO2e"/>
    <x v="12"/>
    <n v="12.98"/>
  </r>
  <r>
    <x v="40"/>
    <s v="Climate Watch"/>
    <x v="0"/>
    <x v="0"/>
    <s v="MtCO2e"/>
    <x v="13"/>
    <n v="11.57"/>
  </r>
  <r>
    <x v="40"/>
    <s v="Climate Watch"/>
    <x v="0"/>
    <x v="0"/>
    <s v="MtCO2e"/>
    <x v="14"/>
    <n v="11.24"/>
  </r>
  <r>
    <x v="40"/>
    <s v="Climate Watch"/>
    <x v="0"/>
    <x v="0"/>
    <s v="MtCO2e"/>
    <x v="15"/>
    <n v="10.71"/>
  </r>
  <r>
    <x v="40"/>
    <s v="Climate Watch"/>
    <x v="0"/>
    <x v="0"/>
    <s v="MtCO2e"/>
    <x v="16"/>
    <n v="10.7"/>
  </r>
  <r>
    <x v="40"/>
    <s v="Climate Watch"/>
    <x v="0"/>
    <x v="0"/>
    <s v="MtCO2e"/>
    <x v="17"/>
    <n v="10.33"/>
  </r>
  <r>
    <x v="40"/>
    <s v="Climate Watch"/>
    <x v="0"/>
    <x v="0"/>
    <s v="MtCO2e"/>
    <x v="18"/>
    <n v="10.32"/>
  </r>
  <r>
    <x v="40"/>
    <s v="Climate Watch"/>
    <x v="0"/>
    <x v="0"/>
    <s v="MtCO2e"/>
    <x v="19"/>
    <n v="12.93"/>
  </r>
  <r>
    <x v="40"/>
    <s v="Climate Watch"/>
    <x v="1"/>
    <x v="2"/>
    <s v="MtCO2e"/>
    <x v="0"/>
    <n v="8.24"/>
  </r>
  <r>
    <x v="40"/>
    <s v="Climate Watch"/>
    <x v="1"/>
    <x v="2"/>
    <s v="MtCO2e"/>
    <x v="1"/>
    <n v="8.3699999999999992"/>
  </r>
  <r>
    <x v="40"/>
    <s v="Climate Watch"/>
    <x v="1"/>
    <x v="2"/>
    <s v="MtCO2e"/>
    <x v="2"/>
    <n v="8.26"/>
  </r>
  <r>
    <x v="40"/>
    <s v="Climate Watch"/>
    <x v="1"/>
    <x v="2"/>
    <s v="MtCO2e"/>
    <x v="3"/>
    <n v="8.08"/>
  </r>
  <r>
    <x v="40"/>
    <s v="Climate Watch"/>
    <x v="1"/>
    <x v="2"/>
    <s v="MtCO2e"/>
    <x v="4"/>
    <n v="7.54"/>
  </r>
  <r>
    <x v="40"/>
    <s v="Climate Watch"/>
    <x v="1"/>
    <x v="2"/>
    <s v="MtCO2e"/>
    <x v="5"/>
    <n v="7.83"/>
  </r>
  <r>
    <x v="40"/>
    <s v="Climate Watch"/>
    <x v="1"/>
    <x v="2"/>
    <s v="MtCO2e"/>
    <x v="6"/>
    <n v="7.78"/>
  </r>
  <r>
    <x v="40"/>
    <s v="Climate Watch"/>
    <x v="1"/>
    <x v="2"/>
    <s v="MtCO2e"/>
    <x v="7"/>
    <n v="7.45"/>
  </r>
  <r>
    <x v="40"/>
    <s v="Climate Watch"/>
    <x v="1"/>
    <x v="2"/>
    <s v="MtCO2e"/>
    <x v="8"/>
    <n v="7.43"/>
  </r>
  <r>
    <x v="40"/>
    <s v="Climate Watch"/>
    <x v="1"/>
    <x v="2"/>
    <s v="MtCO2e"/>
    <x v="9"/>
    <n v="7.11"/>
  </r>
  <r>
    <x v="40"/>
    <s v="Climate Watch"/>
    <x v="1"/>
    <x v="2"/>
    <s v="MtCO2e"/>
    <x v="10"/>
    <n v="7.2"/>
  </r>
  <r>
    <x v="40"/>
    <s v="Climate Watch"/>
    <x v="1"/>
    <x v="2"/>
    <s v="MtCO2e"/>
    <x v="11"/>
    <n v="7.52"/>
  </r>
  <r>
    <x v="40"/>
    <s v="Climate Watch"/>
    <x v="1"/>
    <x v="2"/>
    <s v="MtCO2e"/>
    <x v="12"/>
    <n v="7.6"/>
  </r>
  <r>
    <x v="40"/>
    <s v="Climate Watch"/>
    <x v="1"/>
    <x v="2"/>
    <s v="MtCO2e"/>
    <x v="13"/>
    <n v="6.56"/>
  </r>
  <r>
    <x v="40"/>
    <s v="Climate Watch"/>
    <x v="1"/>
    <x v="2"/>
    <s v="MtCO2e"/>
    <x v="14"/>
    <n v="6.27"/>
  </r>
  <r>
    <x v="40"/>
    <s v="Climate Watch"/>
    <x v="1"/>
    <x v="2"/>
    <s v="MtCO2e"/>
    <x v="15"/>
    <n v="5.94"/>
  </r>
  <r>
    <x v="40"/>
    <s v="Climate Watch"/>
    <x v="1"/>
    <x v="2"/>
    <s v="MtCO2e"/>
    <x v="16"/>
    <n v="5.8"/>
  </r>
  <r>
    <x v="40"/>
    <s v="Climate Watch"/>
    <x v="1"/>
    <x v="2"/>
    <s v="MtCO2e"/>
    <x v="17"/>
    <n v="5.52"/>
  </r>
  <r>
    <x v="40"/>
    <s v="Climate Watch"/>
    <x v="1"/>
    <x v="2"/>
    <s v="MtCO2e"/>
    <x v="18"/>
    <n v="5.42"/>
  </r>
  <r>
    <x v="40"/>
    <s v="Climate Watch"/>
    <x v="1"/>
    <x v="2"/>
    <s v="MtCO2e"/>
    <x v="19"/>
    <n v="4.95"/>
  </r>
  <r>
    <x v="40"/>
    <s v="Climate Watch"/>
    <x v="3"/>
    <x v="0"/>
    <s v="MtCO2e"/>
    <x v="0"/>
    <n v="7.73"/>
  </r>
  <r>
    <x v="40"/>
    <s v="Climate Watch"/>
    <x v="3"/>
    <x v="0"/>
    <s v="MtCO2e"/>
    <x v="1"/>
    <n v="7.86"/>
  </r>
  <r>
    <x v="40"/>
    <s v="Climate Watch"/>
    <x v="3"/>
    <x v="0"/>
    <s v="MtCO2e"/>
    <x v="2"/>
    <n v="7.8"/>
  </r>
  <r>
    <x v="40"/>
    <s v="Climate Watch"/>
    <x v="3"/>
    <x v="0"/>
    <s v="MtCO2e"/>
    <x v="3"/>
    <n v="7.7"/>
  </r>
  <r>
    <x v="40"/>
    <s v="Climate Watch"/>
    <x v="3"/>
    <x v="0"/>
    <s v="MtCO2e"/>
    <x v="4"/>
    <n v="7.15"/>
  </r>
  <r>
    <x v="40"/>
    <s v="Climate Watch"/>
    <x v="3"/>
    <x v="0"/>
    <s v="MtCO2e"/>
    <x v="5"/>
    <n v="7.48"/>
  </r>
  <r>
    <x v="40"/>
    <s v="Climate Watch"/>
    <x v="3"/>
    <x v="0"/>
    <s v="MtCO2e"/>
    <x v="6"/>
    <n v="7.45"/>
  </r>
  <r>
    <x v="40"/>
    <s v="Climate Watch"/>
    <x v="3"/>
    <x v="0"/>
    <s v="MtCO2e"/>
    <x v="7"/>
    <n v="7.14"/>
  </r>
  <r>
    <x v="40"/>
    <s v="Climate Watch"/>
    <x v="3"/>
    <x v="0"/>
    <s v="MtCO2e"/>
    <x v="8"/>
    <n v="7.12"/>
  </r>
  <r>
    <x v="40"/>
    <s v="Climate Watch"/>
    <x v="3"/>
    <x v="0"/>
    <s v="MtCO2e"/>
    <x v="9"/>
    <n v="6.85"/>
  </r>
  <r>
    <x v="40"/>
    <s v="Climate Watch"/>
    <x v="3"/>
    <x v="0"/>
    <s v="MtCO2e"/>
    <x v="10"/>
    <n v="6.61"/>
  </r>
  <r>
    <x v="40"/>
    <s v="Climate Watch"/>
    <x v="3"/>
    <x v="0"/>
    <s v="MtCO2e"/>
    <x v="11"/>
    <n v="6.94"/>
  </r>
  <r>
    <x v="40"/>
    <s v="Climate Watch"/>
    <x v="3"/>
    <x v="0"/>
    <s v="MtCO2e"/>
    <x v="12"/>
    <n v="6.94"/>
  </r>
  <r>
    <x v="40"/>
    <s v="Climate Watch"/>
    <x v="3"/>
    <x v="0"/>
    <s v="MtCO2e"/>
    <x v="13"/>
    <n v="6.26"/>
  </r>
  <r>
    <x v="40"/>
    <s v="Climate Watch"/>
    <x v="3"/>
    <x v="0"/>
    <s v="MtCO2e"/>
    <x v="14"/>
    <n v="5.69"/>
  </r>
  <r>
    <x v="40"/>
    <s v="Climate Watch"/>
    <x v="3"/>
    <x v="0"/>
    <s v="MtCO2e"/>
    <x v="15"/>
    <n v="5.54"/>
  </r>
  <r>
    <x v="40"/>
    <s v="Climate Watch"/>
    <x v="3"/>
    <x v="0"/>
    <s v="MtCO2e"/>
    <x v="16"/>
    <n v="5.48"/>
  </r>
  <r>
    <x v="40"/>
    <s v="Climate Watch"/>
    <x v="3"/>
    <x v="0"/>
    <s v="MtCO2e"/>
    <x v="17"/>
    <n v="5.17"/>
  </r>
  <r>
    <x v="40"/>
    <s v="Climate Watch"/>
    <x v="3"/>
    <x v="0"/>
    <s v="MtCO2e"/>
    <x v="18"/>
    <n v="5.05"/>
  </r>
  <r>
    <x v="40"/>
    <s v="Climate Watch"/>
    <x v="3"/>
    <x v="0"/>
    <s v="MtCO2e"/>
    <x v="19"/>
    <n v="4.62"/>
  </r>
  <r>
    <x v="40"/>
    <s v="Climate Watch"/>
    <x v="3"/>
    <x v="2"/>
    <s v="MtCO2e"/>
    <x v="0"/>
    <n v="7.5"/>
  </r>
  <r>
    <x v="40"/>
    <s v="Climate Watch"/>
    <x v="3"/>
    <x v="2"/>
    <s v="MtCO2e"/>
    <x v="1"/>
    <n v="7.63"/>
  </r>
  <r>
    <x v="40"/>
    <s v="Climate Watch"/>
    <x v="3"/>
    <x v="2"/>
    <s v="MtCO2e"/>
    <x v="2"/>
    <n v="7.56"/>
  </r>
  <r>
    <x v="40"/>
    <s v="Climate Watch"/>
    <x v="3"/>
    <x v="2"/>
    <s v="MtCO2e"/>
    <x v="3"/>
    <n v="7.46"/>
  </r>
  <r>
    <x v="40"/>
    <s v="Climate Watch"/>
    <x v="3"/>
    <x v="2"/>
    <s v="MtCO2e"/>
    <x v="4"/>
    <n v="6.92"/>
  </r>
  <r>
    <x v="40"/>
    <s v="Climate Watch"/>
    <x v="3"/>
    <x v="2"/>
    <s v="MtCO2e"/>
    <x v="5"/>
    <n v="7.25"/>
  </r>
  <r>
    <x v="40"/>
    <s v="Climate Watch"/>
    <x v="3"/>
    <x v="2"/>
    <s v="MtCO2e"/>
    <x v="6"/>
    <n v="7.21"/>
  </r>
  <r>
    <x v="40"/>
    <s v="Climate Watch"/>
    <x v="3"/>
    <x v="2"/>
    <s v="MtCO2e"/>
    <x v="7"/>
    <n v="6.9"/>
  </r>
  <r>
    <x v="40"/>
    <s v="Climate Watch"/>
    <x v="3"/>
    <x v="2"/>
    <s v="MtCO2e"/>
    <x v="8"/>
    <n v="6.88"/>
  </r>
  <r>
    <x v="40"/>
    <s v="Climate Watch"/>
    <x v="3"/>
    <x v="2"/>
    <s v="MtCO2e"/>
    <x v="9"/>
    <n v="6.6"/>
  </r>
  <r>
    <x v="40"/>
    <s v="Climate Watch"/>
    <x v="3"/>
    <x v="2"/>
    <s v="MtCO2e"/>
    <x v="10"/>
    <n v="6.37"/>
  </r>
  <r>
    <x v="40"/>
    <s v="Climate Watch"/>
    <x v="3"/>
    <x v="2"/>
    <s v="MtCO2e"/>
    <x v="11"/>
    <n v="6.68"/>
  </r>
  <r>
    <x v="40"/>
    <s v="Climate Watch"/>
    <x v="3"/>
    <x v="2"/>
    <s v="MtCO2e"/>
    <x v="12"/>
    <n v="6.68"/>
  </r>
  <r>
    <x v="40"/>
    <s v="Climate Watch"/>
    <x v="3"/>
    <x v="2"/>
    <s v="MtCO2e"/>
    <x v="13"/>
    <n v="5.99"/>
  </r>
  <r>
    <x v="40"/>
    <s v="Climate Watch"/>
    <x v="3"/>
    <x v="2"/>
    <s v="MtCO2e"/>
    <x v="14"/>
    <n v="5.45"/>
  </r>
  <r>
    <x v="40"/>
    <s v="Climate Watch"/>
    <x v="3"/>
    <x v="2"/>
    <s v="MtCO2e"/>
    <x v="15"/>
    <n v="5.32"/>
  </r>
  <r>
    <x v="40"/>
    <s v="Climate Watch"/>
    <x v="3"/>
    <x v="2"/>
    <s v="MtCO2e"/>
    <x v="16"/>
    <n v="5.33"/>
  </r>
  <r>
    <x v="40"/>
    <s v="Climate Watch"/>
    <x v="3"/>
    <x v="2"/>
    <s v="MtCO2e"/>
    <x v="17"/>
    <n v="5.0199999999999996"/>
  </r>
  <r>
    <x v="40"/>
    <s v="Climate Watch"/>
    <x v="3"/>
    <x v="2"/>
    <s v="MtCO2e"/>
    <x v="18"/>
    <n v="4.91"/>
  </r>
  <r>
    <x v="40"/>
    <s v="Climate Watch"/>
    <x v="3"/>
    <x v="2"/>
    <s v="MtCO2e"/>
    <x v="19"/>
    <n v="4.5"/>
  </r>
  <r>
    <x v="40"/>
    <s v="Climate Watch"/>
    <x v="4"/>
    <x v="0"/>
    <s v="MtCO2e"/>
    <x v="0"/>
    <n v="6.13"/>
  </r>
  <r>
    <x v="40"/>
    <s v="Climate Watch"/>
    <x v="4"/>
    <x v="0"/>
    <s v="MtCO2e"/>
    <x v="1"/>
    <n v="6.03"/>
  </r>
  <r>
    <x v="40"/>
    <s v="Climate Watch"/>
    <x v="4"/>
    <x v="0"/>
    <s v="MtCO2e"/>
    <x v="2"/>
    <n v="5.94"/>
  </r>
  <r>
    <x v="40"/>
    <s v="Climate Watch"/>
    <x v="4"/>
    <x v="0"/>
    <s v="MtCO2e"/>
    <x v="3"/>
    <n v="5.82"/>
  </r>
  <r>
    <x v="40"/>
    <s v="Climate Watch"/>
    <x v="4"/>
    <x v="0"/>
    <s v="MtCO2e"/>
    <x v="4"/>
    <n v="5.45"/>
  </r>
  <r>
    <x v="40"/>
    <s v="Climate Watch"/>
    <x v="4"/>
    <x v="0"/>
    <s v="MtCO2e"/>
    <x v="5"/>
    <n v="5.0999999999999996"/>
  </r>
  <r>
    <x v="40"/>
    <s v="Climate Watch"/>
    <x v="4"/>
    <x v="0"/>
    <s v="MtCO2e"/>
    <x v="6"/>
    <n v="5"/>
  </r>
  <r>
    <x v="40"/>
    <s v="Climate Watch"/>
    <x v="4"/>
    <x v="0"/>
    <s v="MtCO2e"/>
    <x v="7"/>
    <n v="4.92"/>
  </r>
  <r>
    <x v="40"/>
    <s v="Climate Watch"/>
    <x v="4"/>
    <x v="0"/>
    <s v="MtCO2e"/>
    <x v="8"/>
    <n v="4.79"/>
  </r>
  <r>
    <x v="40"/>
    <s v="Climate Watch"/>
    <x v="4"/>
    <x v="0"/>
    <s v="MtCO2e"/>
    <x v="9"/>
    <n v="4.68"/>
  </r>
  <r>
    <x v="40"/>
    <s v="Climate Watch"/>
    <x v="4"/>
    <x v="0"/>
    <s v="MtCO2e"/>
    <x v="10"/>
    <n v="4.55"/>
  </r>
  <r>
    <x v="40"/>
    <s v="Climate Watch"/>
    <x v="4"/>
    <x v="0"/>
    <s v="MtCO2e"/>
    <x v="11"/>
    <n v="4.49"/>
  </r>
  <r>
    <x v="40"/>
    <s v="Climate Watch"/>
    <x v="4"/>
    <x v="0"/>
    <s v="MtCO2e"/>
    <x v="12"/>
    <n v="4.38"/>
  </r>
  <r>
    <x v="40"/>
    <s v="Climate Watch"/>
    <x v="4"/>
    <x v="0"/>
    <s v="MtCO2e"/>
    <x v="13"/>
    <n v="4.07"/>
  </r>
  <r>
    <x v="40"/>
    <s v="Climate Watch"/>
    <x v="4"/>
    <x v="0"/>
    <s v="MtCO2e"/>
    <x v="14"/>
    <n v="3.87"/>
  </r>
  <r>
    <x v="40"/>
    <s v="Climate Watch"/>
    <x v="4"/>
    <x v="0"/>
    <s v="MtCO2e"/>
    <x v="15"/>
    <n v="3.95"/>
  </r>
  <r>
    <x v="40"/>
    <s v="Climate Watch"/>
    <x v="4"/>
    <x v="0"/>
    <s v="MtCO2e"/>
    <x v="16"/>
    <n v="3.68"/>
  </r>
  <r>
    <x v="40"/>
    <s v="Climate Watch"/>
    <x v="4"/>
    <x v="0"/>
    <s v="MtCO2e"/>
    <x v="17"/>
    <n v="3.6"/>
  </r>
  <r>
    <x v="40"/>
    <s v="Climate Watch"/>
    <x v="4"/>
    <x v="0"/>
    <s v="MtCO2e"/>
    <x v="18"/>
    <n v="3.25"/>
  </r>
  <r>
    <x v="40"/>
    <s v="Climate Watch"/>
    <x v="4"/>
    <x v="0"/>
    <s v="MtCO2e"/>
    <x v="19"/>
    <n v="3.05"/>
  </r>
  <r>
    <x v="40"/>
    <s v="Climate Watch"/>
    <x v="4"/>
    <x v="2"/>
    <s v="MtCO2e"/>
    <x v="0"/>
    <n v="5.97"/>
  </r>
  <r>
    <x v="40"/>
    <s v="Climate Watch"/>
    <x v="4"/>
    <x v="2"/>
    <s v="MtCO2e"/>
    <x v="1"/>
    <n v="5.88"/>
  </r>
  <r>
    <x v="40"/>
    <s v="Climate Watch"/>
    <x v="4"/>
    <x v="2"/>
    <s v="MtCO2e"/>
    <x v="2"/>
    <n v="5.79"/>
  </r>
  <r>
    <x v="40"/>
    <s v="Climate Watch"/>
    <x v="4"/>
    <x v="2"/>
    <s v="MtCO2e"/>
    <x v="3"/>
    <n v="5.68"/>
  </r>
  <r>
    <x v="40"/>
    <s v="Climate Watch"/>
    <x v="4"/>
    <x v="2"/>
    <s v="MtCO2e"/>
    <x v="4"/>
    <n v="5.31"/>
  </r>
  <r>
    <x v="40"/>
    <s v="Climate Watch"/>
    <x v="4"/>
    <x v="2"/>
    <s v="MtCO2e"/>
    <x v="5"/>
    <n v="4.97"/>
  </r>
  <r>
    <x v="40"/>
    <s v="Climate Watch"/>
    <x v="4"/>
    <x v="2"/>
    <s v="MtCO2e"/>
    <x v="6"/>
    <n v="4.87"/>
  </r>
  <r>
    <x v="40"/>
    <s v="Climate Watch"/>
    <x v="4"/>
    <x v="2"/>
    <s v="MtCO2e"/>
    <x v="7"/>
    <n v="4.79"/>
  </r>
  <r>
    <x v="40"/>
    <s v="Climate Watch"/>
    <x v="4"/>
    <x v="2"/>
    <s v="MtCO2e"/>
    <x v="8"/>
    <n v="4.68"/>
  </r>
  <r>
    <x v="40"/>
    <s v="Climate Watch"/>
    <x v="4"/>
    <x v="2"/>
    <s v="MtCO2e"/>
    <x v="9"/>
    <n v="4.5599999999999996"/>
  </r>
  <r>
    <x v="40"/>
    <s v="Climate Watch"/>
    <x v="4"/>
    <x v="2"/>
    <s v="MtCO2e"/>
    <x v="10"/>
    <n v="4.4400000000000004"/>
  </r>
  <r>
    <x v="40"/>
    <s v="Climate Watch"/>
    <x v="4"/>
    <x v="2"/>
    <s v="MtCO2e"/>
    <x v="11"/>
    <n v="4.38"/>
  </r>
  <r>
    <x v="40"/>
    <s v="Climate Watch"/>
    <x v="4"/>
    <x v="2"/>
    <s v="MtCO2e"/>
    <x v="12"/>
    <n v="4.2699999999999996"/>
  </r>
  <r>
    <x v="40"/>
    <s v="Climate Watch"/>
    <x v="4"/>
    <x v="2"/>
    <s v="MtCO2e"/>
    <x v="13"/>
    <n v="3.98"/>
  </r>
  <r>
    <x v="40"/>
    <s v="Climate Watch"/>
    <x v="4"/>
    <x v="2"/>
    <s v="MtCO2e"/>
    <x v="14"/>
    <n v="3.77"/>
  </r>
  <r>
    <x v="40"/>
    <s v="Climate Watch"/>
    <x v="4"/>
    <x v="2"/>
    <s v="MtCO2e"/>
    <x v="15"/>
    <n v="3.85"/>
  </r>
  <r>
    <x v="40"/>
    <s v="Climate Watch"/>
    <x v="4"/>
    <x v="2"/>
    <s v="MtCO2e"/>
    <x v="16"/>
    <n v="3.59"/>
  </r>
  <r>
    <x v="40"/>
    <s v="Climate Watch"/>
    <x v="4"/>
    <x v="2"/>
    <s v="MtCO2e"/>
    <x v="17"/>
    <n v="3.51"/>
  </r>
  <r>
    <x v="40"/>
    <s v="Climate Watch"/>
    <x v="4"/>
    <x v="2"/>
    <s v="MtCO2e"/>
    <x v="18"/>
    <n v="3.17"/>
  </r>
  <r>
    <x v="40"/>
    <s v="Climate Watch"/>
    <x v="4"/>
    <x v="2"/>
    <s v="MtCO2e"/>
    <x v="19"/>
    <n v="2.97"/>
  </r>
  <r>
    <x v="40"/>
    <s v="Climate Watch"/>
    <x v="0"/>
    <x v="1"/>
    <s v="MtCO2e"/>
    <x v="0"/>
    <n v="4.71"/>
  </r>
  <r>
    <x v="40"/>
    <s v="Climate Watch"/>
    <x v="0"/>
    <x v="1"/>
    <s v="MtCO2e"/>
    <x v="1"/>
    <n v="4.6500000000000004"/>
  </r>
  <r>
    <x v="40"/>
    <s v="Climate Watch"/>
    <x v="0"/>
    <x v="1"/>
    <s v="MtCO2e"/>
    <x v="2"/>
    <n v="4.59"/>
  </r>
  <r>
    <x v="40"/>
    <s v="Climate Watch"/>
    <x v="0"/>
    <x v="1"/>
    <s v="MtCO2e"/>
    <x v="3"/>
    <n v="4.54"/>
  </r>
  <r>
    <x v="40"/>
    <s v="Climate Watch"/>
    <x v="0"/>
    <x v="1"/>
    <s v="MtCO2e"/>
    <x v="4"/>
    <n v="4.37"/>
  </r>
  <r>
    <x v="40"/>
    <s v="Climate Watch"/>
    <x v="0"/>
    <x v="1"/>
    <s v="MtCO2e"/>
    <x v="5"/>
    <n v="4.3099999999999996"/>
  </r>
  <r>
    <x v="40"/>
    <s v="Climate Watch"/>
    <x v="0"/>
    <x v="1"/>
    <s v="MtCO2e"/>
    <x v="6"/>
    <n v="4.3"/>
  </r>
  <r>
    <x v="40"/>
    <s v="Climate Watch"/>
    <x v="0"/>
    <x v="1"/>
    <s v="MtCO2e"/>
    <x v="7"/>
    <n v="4.22"/>
  </r>
  <r>
    <x v="40"/>
    <s v="Climate Watch"/>
    <x v="0"/>
    <x v="1"/>
    <s v="MtCO2e"/>
    <x v="8"/>
    <n v="4.26"/>
  </r>
  <r>
    <x v="40"/>
    <s v="Climate Watch"/>
    <x v="0"/>
    <x v="1"/>
    <s v="MtCO2e"/>
    <x v="9"/>
    <n v="4.16"/>
  </r>
  <r>
    <x v="40"/>
    <s v="Climate Watch"/>
    <x v="0"/>
    <x v="1"/>
    <s v="MtCO2e"/>
    <x v="10"/>
    <n v="4.1100000000000003"/>
  </r>
  <r>
    <x v="40"/>
    <s v="Climate Watch"/>
    <x v="0"/>
    <x v="1"/>
    <s v="MtCO2e"/>
    <x v="11"/>
    <n v="4.04"/>
  </r>
  <r>
    <x v="40"/>
    <s v="Climate Watch"/>
    <x v="0"/>
    <x v="1"/>
    <s v="MtCO2e"/>
    <x v="12"/>
    <n v="3.91"/>
  </r>
  <r>
    <x v="40"/>
    <s v="Climate Watch"/>
    <x v="0"/>
    <x v="1"/>
    <s v="MtCO2e"/>
    <x v="13"/>
    <n v="3.7"/>
  </r>
  <r>
    <x v="40"/>
    <s v="Climate Watch"/>
    <x v="0"/>
    <x v="1"/>
    <s v="MtCO2e"/>
    <x v="14"/>
    <n v="3.71"/>
  </r>
  <r>
    <x v="40"/>
    <s v="Climate Watch"/>
    <x v="0"/>
    <x v="1"/>
    <s v="MtCO2e"/>
    <x v="15"/>
    <n v="3.58"/>
  </r>
  <r>
    <x v="40"/>
    <s v="Climate Watch"/>
    <x v="0"/>
    <x v="1"/>
    <s v="MtCO2e"/>
    <x v="16"/>
    <n v="3.62"/>
  </r>
  <r>
    <x v="40"/>
    <s v="Climate Watch"/>
    <x v="0"/>
    <x v="1"/>
    <s v="MtCO2e"/>
    <x v="17"/>
    <n v="3.67"/>
  </r>
  <r>
    <x v="40"/>
    <s v="Climate Watch"/>
    <x v="0"/>
    <x v="1"/>
    <s v="MtCO2e"/>
    <x v="18"/>
    <n v="3.75"/>
  </r>
  <r>
    <x v="40"/>
    <s v="Climate Watch"/>
    <x v="0"/>
    <x v="1"/>
    <s v="MtCO2e"/>
    <x v="19"/>
    <n v="3.82"/>
  </r>
  <r>
    <x v="40"/>
    <s v="Climate Watch"/>
    <x v="1"/>
    <x v="1"/>
    <s v="MtCO2e"/>
    <x v="0"/>
    <n v="4.6900000000000004"/>
  </r>
  <r>
    <x v="40"/>
    <s v="Climate Watch"/>
    <x v="1"/>
    <x v="1"/>
    <s v="MtCO2e"/>
    <x v="1"/>
    <n v="4.63"/>
  </r>
  <r>
    <x v="40"/>
    <s v="Climate Watch"/>
    <x v="1"/>
    <x v="1"/>
    <s v="MtCO2e"/>
    <x v="2"/>
    <n v="4.58"/>
  </r>
  <r>
    <x v="40"/>
    <s v="Climate Watch"/>
    <x v="1"/>
    <x v="1"/>
    <s v="MtCO2e"/>
    <x v="3"/>
    <n v="4.5199999999999996"/>
  </r>
  <r>
    <x v="40"/>
    <s v="Climate Watch"/>
    <x v="1"/>
    <x v="1"/>
    <s v="MtCO2e"/>
    <x v="4"/>
    <n v="4.34"/>
  </r>
  <r>
    <x v="40"/>
    <s v="Climate Watch"/>
    <x v="1"/>
    <x v="1"/>
    <s v="MtCO2e"/>
    <x v="5"/>
    <n v="4.3"/>
  </r>
  <r>
    <x v="40"/>
    <s v="Climate Watch"/>
    <x v="1"/>
    <x v="1"/>
    <s v="MtCO2e"/>
    <x v="6"/>
    <n v="4.29"/>
  </r>
  <r>
    <x v="40"/>
    <s v="Climate Watch"/>
    <x v="1"/>
    <x v="1"/>
    <s v="MtCO2e"/>
    <x v="7"/>
    <n v="4.21"/>
  </r>
  <r>
    <x v="40"/>
    <s v="Climate Watch"/>
    <x v="1"/>
    <x v="1"/>
    <s v="MtCO2e"/>
    <x v="8"/>
    <n v="4.26"/>
  </r>
  <r>
    <x v="40"/>
    <s v="Climate Watch"/>
    <x v="1"/>
    <x v="1"/>
    <s v="MtCO2e"/>
    <x v="9"/>
    <n v="4.16"/>
  </r>
  <r>
    <x v="40"/>
    <s v="Climate Watch"/>
    <x v="1"/>
    <x v="1"/>
    <s v="MtCO2e"/>
    <x v="10"/>
    <n v="4.0999999999999996"/>
  </r>
  <r>
    <x v="40"/>
    <s v="Climate Watch"/>
    <x v="1"/>
    <x v="1"/>
    <s v="MtCO2e"/>
    <x v="11"/>
    <n v="4.04"/>
  </r>
  <r>
    <x v="40"/>
    <s v="Climate Watch"/>
    <x v="1"/>
    <x v="1"/>
    <s v="MtCO2e"/>
    <x v="12"/>
    <n v="3.89"/>
  </r>
  <r>
    <x v="40"/>
    <s v="Climate Watch"/>
    <x v="1"/>
    <x v="1"/>
    <s v="MtCO2e"/>
    <x v="13"/>
    <n v="3.7"/>
  </r>
  <r>
    <x v="40"/>
    <s v="Climate Watch"/>
    <x v="1"/>
    <x v="1"/>
    <s v="MtCO2e"/>
    <x v="14"/>
    <n v="3.7"/>
  </r>
  <r>
    <x v="40"/>
    <s v="Climate Watch"/>
    <x v="1"/>
    <x v="1"/>
    <s v="MtCO2e"/>
    <x v="15"/>
    <n v="3.57"/>
  </r>
  <r>
    <x v="40"/>
    <s v="Climate Watch"/>
    <x v="1"/>
    <x v="1"/>
    <s v="MtCO2e"/>
    <x v="16"/>
    <n v="3.61"/>
  </r>
  <r>
    <x v="40"/>
    <s v="Climate Watch"/>
    <x v="1"/>
    <x v="1"/>
    <s v="MtCO2e"/>
    <x v="17"/>
    <n v="3.66"/>
  </r>
  <r>
    <x v="40"/>
    <s v="Climate Watch"/>
    <x v="1"/>
    <x v="1"/>
    <s v="MtCO2e"/>
    <x v="18"/>
    <n v="3.73"/>
  </r>
  <r>
    <x v="40"/>
    <s v="Climate Watch"/>
    <x v="1"/>
    <x v="1"/>
    <s v="MtCO2e"/>
    <x v="19"/>
    <n v="3.8"/>
  </r>
  <r>
    <x v="40"/>
    <s v="Climate Watch"/>
    <x v="2"/>
    <x v="0"/>
    <s v="MtCO2e"/>
    <x v="0"/>
    <n v="4.16"/>
  </r>
  <r>
    <x v="40"/>
    <s v="Climate Watch"/>
    <x v="2"/>
    <x v="0"/>
    <s v="MtCO2e"/>
    <x v="1"/>
    <n v="4.13"/>
  </r>
  <r>
    <x v="40"/>
    <s v="Climate Watch"/>
    <x v="2"/>
    <x v="0"/>
    <s v="MtCO2e"/>
    <x v="2"/>
    <n v="4.05"/>
  </r>
  <r>
    <x v="40"/>
    <s v="Climate Watch"/>
    <x v="2"/>
    <x v="0"/>
    <s v="MtCO2e"/>
    <x v="3"/>
    <n v="4.0599999999999996"/>
  </r>
  <r>
    <x v="40"/>
    <s v="Climate Watch"/>
    <x v="2"/>
    <x v="0"/>
    <s v="MtCO2e"/>
    <x v="4"/>
    <n v="3.78"/>
  </r>
  <r>
    <x v="40"/>
    <s v="Climate Watch"/>
    <x v="2"/>
    <x v="0"/>
    <s v="MtCO2e"/>
    <x v="5"/>
    <n v="3.72"/>
  </r>
  <r>
    <x v="40"/>
    <s v="Climate Watch"/>
    <x v="2"/>
    <x v="0"/>
    <s v="MtCO2e"/>
    <x v="6"/>
    <n v="3.81"/>
  </r>
  <r>
    <x v="40"/>
    <s v="Climate Watch"/>
    <x v="2"/>
    <x v="0"/>
    <s v="MtCO2e"/>
    <x v="7"/>
    <n v="3.74"/>
  </r>
  <r>
    <x v="40"/>
    <s v="Climate Watch"/>
    <x v="2"/>
    <x v="0"/>
    <s v="MtCO2e"/>
    <x v="8"/>
    <n v="3.89"/>
  </r>
  <r>
    <x v="40"/>
    <s v="Climate Watch"/>
    <x v="2"/>
    <x v="0"/>
    <s v="MtCO2e"/>
    <x v="9"/>
    <n v="3.58"/>
  </r>
  <r>
    <x v="40"/>
    <s v="Climate Watch"/>
    <x v="2"/>
    <x v="0"/>
    <s v="MtCO2e"/>
    <x v="10"/>
    <n v="3.45"/>
  </r>
  <r>
    <x v="40"/>
    <s v="Climate Watch"/>
    <x v="2"/>
    <x v="0"/>
    <s v="MtCO2e"/>
    <x v="11"/>
    <n v="3.63"/>
  </r>
  <r>
    <x v="40"/>
    <s v="Climate Watch"/>
    <x v="2"/>
    <x v="0"/>
    <s v="MtCO2e"/>
    <x v="12"/>
    <n v="3.42"/>
  </r>
  <r>
    <x v="40"/>
    <s v="Climate Watch"/>
    <x v="2"/>
    <x v="0"/>
    <s v="MtCO2e"/>
    <x v="13"/>
    <n v="3.17"/>
  </r>
  <r>
    <x v="40"/>
    <s v="Climate Watch"/>
    <x v="2"/>
    <x v="0"/>
    <s v="MtCO2e"/>
    <x v="14"/>
    <n v="3.22"/>
  </r>
  <r>
    <x v="40"/>
    <s v="Climate Watch"/>
    <x v="2"/>
    <x v="0"/>
    <s v="MtCO2e"/>
    <x v="15"/>
    <n v="3.06"/>
  </r>
  <r>
    <x v="40"/>
    <s v="Climate Watch"/>
    <x v="2"/>
    <x v="0"/>
    <s v="MtCO2e"/>
    <x v="16"/>
    <n v="3.27"/>
  </r>
  <r>
    <x v="40"/>
    <s v="Climate Watch"/>
    <x v="2"/>
    <x v="0"/>
    <s v="MtCO2e"/>
    <x v="17"/>
    <n v="3.24"/>
  </r>
  <r>
    <x v="40"/>
    <s v="Climate Watch"/>
    <x v="2"/>
    <x v="0"/>
    <s v="MtCO2e"/>
    <x v="18"/>
    <n v="3.36"/>
  </r>
  <r>
    <x v="40"/>
    <s v="Climate Watch"/>
    <x v="2"/>
    <x v="0"/>
    <s v="MtCO2e"/>
    <x v="19"/>
    <n v="3.57"/>
  </r>
  <r>
    <x v="40"/>
    <s v="Climate Watch"/>
    <x v="2"/>
    <x v="1"/>
    <s v="MtCO2e"/>
    <x v="0"/>
    <n v="2.56"/>
  </r>
  <r>
    <x v="40"/>
    <s v="Climate Watch"/>
    <x v="2"/>
    <x v="1"/>
    <s v="MtCO2e"/>
    <x v="1"/>
    <n v="2.54"/>
  </r>
  <r>
    <x v="40"/>
    <s v="Climate Watch"/>
    <x v="2"/>
    <x v="1"/>
    <s v="MtCO2e"/>
    <x v="2"/>
    <n v="2.5"/>
  </r>
  <r>
    <x v="40"/>
    <s v="Climate Watch"/>
    <x v="2"/>
    <x v="1"/>
    <s v="MtCO2e"/>
    <x v="3"/>
    <n v="2.4700000000000002"/>
  </r>
  <r>
    <x v="40"/>
    <s v="Climate Watch"/>
    <x v="2"/>
    <x v="1"/>
    <s v="MtCO2e"/>
    <x v="4"/>
    <n v="2.33"/>
  </r>
  <r>
    <x v="40"/>
    <s v="Climate Watch"/>
    <x v="2"/>
    <x v="1"/>
    <s v="MtCO2e"/>
    <x v="5"/>
    <n v="2.3199999999999998"/>
  </r>
  <r>
    <x v="40"/>
    <s v="Climate Watch"/>
    <x v="2"/>
    <x v="1"/>
    <s v="MtCO2e"/>
    <x v="6"/>
    <n v="2.33"/>
  </r>
  <r>
    <x v="40"/>
    <s v="Climate Watch"/>
    <x v="2"/>
    <x v="1"/>
    <s v="MtCO2e"/>
    <x v="7"/>
    <n v="2.2799999999999998"/>
  </r>
  <r>
    <x v="40"/>
    <s v="Climate Watch"/>
    <x v="2"/>
    <x v="1"/>
    <s v="MtCO2e"/>
    <x v="8"/>
    <n v="2.37"/>
  </r>
  <r>
    <x v="40"/>
    <s v="Climate Watch"/>
    <x v="2"/>
    <x v="1"/>
    <s v="MtCO2e"/>
    <x v="9"/>
    <n v="2.2799999999999998"/>
  </r>
  <r>
    <x v="40"/>
    <s v="Climate Watch"/>
    <x v="2"/>
    <x v="1"/>
    <s v="MtCO2e"/>
    <x v="10"/>
    <n v="2.27"/>
  </r>
  <r>
    <x v="40"/>
    <s v="Climate Watch"/>
    <x v="2"/>
    <x v="1"/>
    <s v="MtCO2e"/>
    <x v="11"/>
    <n v="2.2400000000000002"/>
  </r>
  <r>
    <x v="40"/>
    <s v="Climate Watch"/>
    <x v="2"/>
    <x v="1"/>
    <s v="MtCO2e"/>
    <x v="12"/>
    <n v="2.11"/>
  </r>
  <r>
    <x v="40"/>
    <s v="Climate Watch"/>
    <x v="2"/>
    <x v="1"/>
    <s v="MtCO2e"/>
    <x v="13"/>
    <n v="1.94"/>
  </r>
  <r>
    <x v="40"/>
    <s v="Climate Watch"/>
    <x v="2"/>
    <x v="1"/>
    <s v="MtCO2e"/>
    <x v="14"/>
    <n v="2"/>
  </r>
  <r>
    <x v="40"/>
    <s v="Climate Watch"/>
    <x v="2"/>
    <x v="1"/>
    <s v="MtCO2e"/>
    <x v="15"/>
    <n v="1.91"/>
  </r>
  <r>
    <x v="40"/>
    <s v="Climate Watch"/>
    <x v="2"/>
    <x v="1"/>
    <s v="MtCO2e"/>
    <x v="16"/>
    <n v="2"/>
  </r>
  <r>
    <x v="40"/>
    <s v="Climate Watch"/>
    <x v="2"/>
    <x v="1"/>
    <s v="MtCO2e"/>
    <x v="17"/>
    <n v="2.09"/>
  </r>
  <r>
    <x v="40"/>
    <s v="Climate Watch"/>
    <x v="2"/>
    <x v="1"/>
    <s v="MtCO2e"/>
    <x v="18"/>
    <n v="2.19"/>
  </r>
  <r>
    <x v="40"/>
    <s v="Climate Watch"/>
    <x v="2"/>
    <x v="1"/>
    <s v="MtCO2e"/>
    <x v="19"/>
    <n v="2.2799999999999998"/>
  </r>
  <r>
    <x v="40"/>
    <s v="Climate Watch"/>
    <x v="5"/>
    <x v="0"/>
    <s v="MtCO2e"/>
    <x v="0"/>
    <n v="2.12"/>
  </r>
  <r>
    <x v="40"/>
    <s v="Climate Watch"/>
    <x v="5"/>
    <x v="0"/>
    <s v="MtCO2e"/>
    <x v="1"/>
    <n v="2.08"/>
  </r>
  <r>
    <x v="40"/>
    <s v="Climate Watch"/>
    <x v="5"/>
    <x v="0"/>
    <s v="MtCO2e"/>
    <x v="2"/>
    <n v="2.0499999999999998"/>
  </r>
  <r>
    <x v="40"/>
    <s v="Climate Watch"/>
    <x v="5"/>
    <x v="0"/>
    <s v="MtCO2e"/>
    <x v="3"/>
    <n v="2.02"/>
  </r>
  <r>
    <x v="40"/>
    <s v="Climate Watch"/>
    <x v="5"/>
    <x v="0"/>
    <s v="MtCO2e"/>
    <x v="4"/>
    <n v="1.99"/>
  </r>
  <r>
    <x v="40"/>
    <s v="Climate Watch"/>
    <x v="5"/>
    <x v="0"/>
    <s v="MtCO2e"/>
    <x v="5"/>
    <n v="1.95"/>
  </r>
  <r>
    <x v="40"/>
    <s v="Climate Watch"/>
    <x v="5"/>
    <x v="0"/>
    <s v="MtCO2e"/>
    <x v="6"/>
    <n v="1.92"/>
  </r>
  <r>
    <x v="40"/>
    <s v="Climate Watch"/>
    <x v="5"/>
    <x v="0"/>
    <s v="MtCO2e"/>
    <x v="7"/>
    <n v="1.88"/>
  </r>
  <r>
    <x v="40"/>
    <s v="Climate Watch"/>
    <x v="5"/>
    <x v="0"/>
    <s v="MtCO2e"/>
    <x v="8"/>
    <n v="1.85"/>
  </r>
  <r>
    <x v="40"/>
    <s v="Climate Watch"/>
    <x v="5"/>
    <x v="0"/>
    <s v="MtCO2e"/>
    <x v="9"/>
    <n v="1.81"/>
  </r>
  <r>
    <x v="40"/>
    <s v="Climate Watch"/>
    <x v="5"/>
    <x v="0"/>
    <s v="MtCO2e"/>
    <x v="10"/>
    <n v="1.78"/>
  </r>
  <r>
    <x v="40"/>
    <s v="Climate Watch"/>
    <x v="5"/>
    <x v="0"/>
    <s v="MtCO2e"/>
    <x v="11"/>
    <n v="1.74"/>
  </r>
  <r>
    <x v="40"/>
    <s v="Climate Watch"/>
    <x v="5"/>
    <x v="0"/>
    <s v="MtCO2e"/>
    <x v="12"/>
    <n v="1.7"/>
  </r>
  <r>
    <x v="40"/>
    <s v="Climate Watch"/>
    <x v="5"/>
    <x v="0"/>
    <s v="MtCO2e"/>
    <x v="13"/>
    <n v="1.67"/>
  </r>
  <r>
    <x v="40"/>
    <s v="Climate Watch"/>
    <x v="5"/>
    <x v="0"/>
    <s v="MtCO2e"/>
    <x v="14"/>
    <n v="1.63"/>
  </r>
  <r>
    <x v="40"/>
    <s v="Climate Watch"/>
    <x v="5"/>
    <x v="0"/>
    <s v="MtCO2e"/>
    <x v="15"/>
    <n v="1.61"/>
  </r>
  <r>
    <x v="40"/>
    <s v="Climate Watch"/>
    <x v="5"/>
    <x v="0"/>
    <s v="MtCO2e"/>
    <x v="16"/>
    <n v="1.59"/>
  </r>
  <r>
    <x v="40"/>
    <s v="Climate Watch"/>
    <x v="5"/>
    <x v="0"/>
    <s v="MtCO2e"/>
    <x v="17"/>
    <n v="1.57"/>
  </r>
  <r>
    <x v="40"/>
    <s v="Climate Watch"/>
    <x v="5"/>
    <x v="0"/>
    <s v="MtCO2e"/>
    <x v="18"/>
    <n v="1.55"/>
  </r>
  <r>
    <x v="40"/>
    <s v="Climate Watch"/>
    <x v="5"/>
    <x v="0"/>
    <s v="MtCO2e"/>
    <x v="19"/>
    <n v="1.53"/>
  </r>
  <r>
    <x v="40"/>
    <s v="Climate Watch"/>
    <x v="5"/>
    <x v="1"/>
    <s v="MtCO2e"/>
    <x v="0"/>
    <n v="2.0499999999999998"/>
  </r>
  <r>
    <x v="40"/>
    <s v="Climate Watch"/>
    <x v="5"/>
    <x v="1"/>
    <s v="MtCO2e"/>
    <x v="1"/>
    <n v="2.0099999999999998"/>
  </r>
  <r>
    <x v="40"/>
    <s v="Climate Watch"/>
    <x v="5"/>
    <x v="1"/>
    <s v="MtCO2e"/>
    <x v="2"/>
    <n v="1.98"/>
  </r>
  <r>
    <x v="40"/>
    <s v="Climate Watch"/>
    <x v="5"/>
    <x v="1"/>
    <s v="MtCO2e"/>
    <x v="3"/>
    <n v="1.95"/>
  </r>
  <r>
    <x v="40"/>
    <s v="Climate Watch"/>
    <x v="5"/>
    <x v="1"/>
    <s v="MtCO2e"/>
    <x v="4"/>
    <n v="1.92"/>
  </r>
  <r>
    <x v="40"/>
    <s v="Climate Watch"/>
    <x v="5"/>
    <x v="1"/>
    <s v="MtCO2e"/>
    <x v="5"/>
    <n v="1.88"/>
  </r>
  <r>
    <x v="40"/>
    <s v="Climate Watch"/>
    <x v="5"/>
    <x v="1"/>
    <s v="MtCO2e"/>
    <x v="6"/>
    <n v="1.85"/>
  </r>
  <r>
    <x v="40"/>
    <s v="Climate Watch"/>
    <x v="5"/>
    <x v="1"/>
    <s v="MtCO2e"/>
    <x v="7"/>
    <n v="1.82"/>
  </r>
  <r>
    <x v="40"/>
    <s v="Climate Watch"/>
    <x v="5"/>
    <x v="1"/>
    <s v="MtCO2e"/>
    <x v="8"/>
    <n v="1.78"/>
  </r>
  <r>
    <x v="40"/>
    <s v="Climate Watch"/>
    <x v="5"/>
    <x v="1"/>
    <s v="MtCO2e"/>
    <x v="9"/>
    <n v="1.75"/>
  </r>
  <r>
    <x v="40"/>
    <s v="Climate Watch"/>
    <x v="5"/>
    <x v="1"/>
    <s v="MtCO2e"/>
    <x v="10"/>
    <n v="1.71"/>
  </r>
  <r>
    <x v="40"/>
    <s v="Climate Watch"/>
    <x v="5"/>
    <x v="1"/>
    <s v="MtCO2e"/>
    <x v="11"/>
    <n v="1.68"/>
  </r>
  <r>
    <x v="40"/>
    <s v="Climate Watch"/>
    <x v="5"/>
    <x v="1"/>
    <s v="MtCO2e"/>
    <x v="12"/>
    <n v="1.64"/>
  </r>
  <r>
    <x v="40"/>
    <s v="Climate Watch"/>
    <x v="5"/>
    <x v="1"/>
    <s v="MtCO2e"/>
    <x v="13"/>
    <n v="1.61"/>
  </r>
  <r>
    <x v="40"/>
    <s v="Climate Watch"/>
    <x v="5"/>
    <x v="1"/>
    <s v="MtCO2e"/>
    <x v="14"/>
    <n v="1.57"/>
  </r>
  <r>
    <x v="40"/>
    <s v="Climate Watch"/>
    <x v="5"/>
    <x v="1"/>
    <s v="MtCO2e"/>
    <x v="15"/>
    <n v="1.55"/>
  </r>
  <r>
    <x v="40"/>
    <s v="Climate Watch"/>
    <x v="5"/>
    <x v="1"/>
    <s v="MtCO2e"/>
    <x v="16"/>
    <n v="1.53"/>
  </r>
  <r>
    <x v="40"/>
    <s v="Climate Watch"/>
    <x v="5"/>
    <x v="1"/>
    <s v="MtCO2e"/>
    <x v="17"/>
    <n v="1.51"/>
  </r>
  <r>
    <x v="40"/>
    <s v="Climate Watch"/>
    <x v="5"/>
    <x v="1"/>
    <s v="MtCO2e"/>
    <x v="18"/>
    <n v="1.49"/>
  </r>
  <r>
    <x v="40"/>
    <s v="Climate Watch"/>
    <x v="5"/>
    <x v="1"/>
    <s v="MtCO2e"/>
    <x v="19"/>
    <n v="1.47"/>
  </r>
  <r>
    <x v="40"/>
    <s v="Climate Watch"/>
    <x v="0"/>
    <x v="3"/>
    <s v="MtCO2e"/>
    <x v="0"/>
    <n v="1.98"/>
  </r>
  <r>
    <x v="40"/>
    <s v="Climate Watch"/>
    <x v="0"/>
    <x v="3"/>
    <s v="MtCO2e"/>
    <x v="1"/>
    <n v="1.97"/>
  </r>
  <r>
    <x v="40"/>
    <s v="Climate Watch"/>
    <x v="0"/>
    <x v="3"/>
    <s v="MtCO2e"/>
    <x v="2"/>
    <n v="1.92"/>
  </r>
  <r>
    <x v="40"/>
    <s v="Climate Watch"/>
    <x v="0"/>
    <x v="3"/>
    <s v="MtCO2e"/>
    <x v="3"/>
    <n v="1.98"/>
  </r>
  <r>
    <x v="40"/>
    <s v="Climate Watch"/>
    <x v="0"/>
    <x v="3"/>
    <s v="MtCO2e"/>
    <x v="4"/>
    <n v="1.84"/>
  </r>
  <r>
    <x v="40"/>
    <s v="Climate Watch"/>
    <x v="0"/>
    <x v="3"/>
    <s v="MtCO2e"/>
    <x v="5"/>
    <n v="1.76"/>
  </r>
  <r>
    <x v="40"/>
    <s v="Climate Watch"/>
    <x v="0"/>
    <x v="3"/>
    <s v="MtCO2e"/>
    <x v="6"/>
    <n v="1.85"/>
  </r>
  <r>
    <x v="40"/>
    <s v="Climate Watch"/>
    <x v="0"/>
    <x v="3"/>
    <s v="MtCO2e"/>
    <x v="7"/>
    <n v="1.82"/>
  </r>
  <r>
    <x v="40"/>
    <s v="Climate Watch"/>
    <x v="0"/>
    <x v="3"/>
    <s v="MtCO2e"/>
    <x v="8"/>
    <n v="1.86"/>
  </r>
  <r>
    <x v="40"/>
    <s v="Climate Watch"/>
    <x v="0"/>
    <x v="3"/>
    <s v="MtCO2e"/>
    <x v="9"/>
    <n v="1.64"/>
  </r>
  <r>
    <x v="40"/>
    <s v="Climate Watch"/>
    <x v="0"/>
    <x v="3"/>
    <s v="MtCO2e"/>
    <x v="10"/>
    <n v="1.52"/>
  </r>
  <r>
    <x v="40"/>
    <s v="Climate Watch"/>
    <x v="0"/>
    <x v="3"/>
    <s v="MtCO2e"/>
    <x v="11"/>
    <n v="1.74"/>
  </r>
  <r>
    <x v="40"/>
    <s v="Climate Watch"/>
    <x v="0"/>
    <x v="3"/>
    <s v="MtCO2e"/>
    <x v="12"/>
    <n v="1.67"/>
  </r>
  <r>
    <x v="40"/>
    <s v="Climate Watch"/>
    <x v="0"/>
    <x v="3"/>
    <s v="MtCO2e"/>
    <x v="13"/>
    <n v="1.55"/>
  </r>
  <r>
    <x v="40"/>
    <s v="Climate Watch"/>
    <x v="0"/>
    <x v="3"/>
    <s v="MtCO2e"/>
    <x v="14"/>
    <n v="1.53"/>
  </r>
  <r>
    <x v="40"/>
    <s v="Climate Watch"/>
    <x v="0"/>
    <x v="3"/>
    <s v="MtCO2e"/>
    <x v="15"/>
    <n v="1.47"/>
  </r>
  <r>
    <x v="40"/>
    <s v="Climate Watch"/>
    <x v="0"/>
    <x v="3"/>
    <s v="MtCO2e"/>
    <x v="16"/>
    <n v="1.57"/>
  </r>
  <r>
    <x v="40"/>
    <s v="Climate Watch"/>
    <x v="0"/>
    <x v="3"/>
    <s v="MtCO2e"/>
    <x v="17"/>
    <n v="1.44"/>
  </r>
  <r>
    <x v="40"/>
    <s v="Climate Watch"/>
    <x v="0"/>
    <x v="3"/>
    <s v="MtCO2e"/>
    <x v="18"/>
    <n v="1.46"/>
  </r>
  <r>
    <x v="40"/>
    <s v="Climate Watch"/>
    <x v="0"/>
    <x v="3"/>
    <s v="MtCO2e"/>
    <x v="19"/>
    <n v="1.57"/>
  </r>
  <r>
    <x v="40"/>
    <s v="Climate Watch"/>
    <x v="1"/>
    <x v="3"/>
    <s v="MtCO2e"/>
    <x v="0"/>
    <n v="1.96"/>
  </r>
  <r>
    <x v="40"/>
    <s v="Climate Watch"/>
    <x v="1"/>
    <x v="3"/>
    <s v="MtCO2e"/>
    <x v="1"/>
    <n v="1.96"/>
  </r>
  <r>
    <x v="40"/>
    <s v="Climate Watch"/>
    <x v="1"/>
    <x v="3"/>
    <s v="MtCO2e"/>
    <x v="2"/>
    <n v="1.91"/>
  </r>
  <r>
    <x v="40"/>
    <s v="Climate Watch"/>
    <x v="1"/>
    <x v="3"/>
    <s v="MtCO2e"/>
    <x v="3"/>
    <n v="1.95"/>
  </r>
  <r>
    <x v="40"/>
    <s v="Climate Watch"/>
    <x v="1"/>
    <x v="3"/>
    <s v="MtCO2e"/>
    <x v="4"/>
    <n v="1.81"/>
  </r>
  <r>
    <x v="40"/>
    <s v="Climate Watch"/>
    <x v="1"/>
    <x v="3"/>
    <s v="MtCO2e"/>
    <x v="5"/>
    <n v="1.75"/>
  </r>
  <r>
    <x v="40"/>
    <s v="Climate Watch"/>
    <x v="1"/>
    <x v="3"/>
    <s v="MtCO2e"/>
    <x v="6"/>
    <n v="1.83"/>
  </r>
  <r>
    <x v="40"/>
    <s v="Climate Watch"/>
    <x v="1"/>
    <x v="3"/>
    <s v="MtCO2e"/>
    <x v="7"/>
    <n v="1.8"/>
  </r>
  <r>
    <x v="40"/>
    <s v="Climate Watch"/>
    <x v="1"/>
    <x v="3"/>
    <s v="MtCO2e"/>
    <x v="8"/>
    <n v="1.86"/>
  </r>
  <r>
    <x v="40"/>
    <s v="Climate Watch"/>
    <x v="1"/>
    <x v="3"/>
    <s v="MtCO2e"/>
    <x v="9"/>
    <n v="1.64"/>
  </r>
  <r>
    <x v="40"/>
    <s v="Climate Watch"/>
    <x v="1"/>
    <x v="3"/>
    <s v="MtCO2e"/>
    <x v="10"/>
    <n v="1.52"/>
  </r>
  <r>
    <x v="40"/>
    <s v="Climate Watch"/>
    <x v="1"/>
    <x v="3"/>
    <s v="MtCO2e"/>
    <x v="11"/>
    <n v="1.73"/>
  </r>
  <r>
    <x v="40"/>
    <s v="Climate Watch"/>
    <x v="1"/>
    <x v="3"/>
    <s v="MtCO2e"/>
    <x v="12"/>
    <n v="1.65"/>
  </r>
  <r>
    <x v="40"/>
    <s v="Climate Watch"/>
    <x v="1"/>
    <x v="3"/>
    <s v="MtCO2e"/>
    <x v="13"/>
    <n v="1.55"/>
  </r>
  <r>
    <x v="40"/>
    <s v="Climate Watch"/>
    <x v="1"/>
    <x v="3"/>
    <s v="MtCO2e"/>
    <x v="14"/>
    <n v="1.53"/>
  </r>
  <r>
    <x v="40"/>
    <s v="Climate Watch"/>
    <x v="1"/>
    <x v="3"/>
    <s v="MtCO2e"/>
    <x v="15"/>
    <n v="1.46"/>
  </r>
  <r>
    <x v="40"/>
    <s v="Climate Watch"/>
    <x v="1"/>
    <x v="3"/>
    <s v="MtCO2e"/>
    <x v="16"/>
    <n v="1.56"/>
  </r>
  <r>
    <x v="40"/>
    <s v="Climate Watch"/>
    <x v="1"/>
    <x v="3"/>
    <s v="MtCO2e"/>
    <x v="17"/>
    <n v="1.44"/>
  </r>
  <r>
    <x v="40"/>
    <s v="Climate Watch"/>
    <x v="1"/>
    <x v="3"/>
    <s v="MtCO2e"/>
    <x v="18"/>
    <n v="1.45"/>
  </r>
  <r>
    <x v="40"/>
    <s v="Climate Watch"/>
    <x v="1"/>
    <x v="3"/>
    <s v="MtCO2e"/>
    <x v="19"/>
    <n v="1.56"/>
  </r>
  <r>
    <x v="40"/>
    <s v="Climate Watch"/>
    <x v="7"/>
    <x v="0"/>
    <s v="MtCO2e"/>
    <x v="0"/>
    <n v="1.74"/>
  </r>
  <r>
    <x v="40"/>
    <s v="Climate Watch"/>
    <x v="7"/>
    <x v="0"/>
    <s v="MtCO2e"/>
    <x v="1"/>
    <n v="1.68"/>
  </r>
  <r>
    <x v="40"/>
    <s v="Climate Watch"/>
    <x v="7"/>
    <x v="0"/>
    <s v="MtCO2e"/>
    <x v="2"/>
    <n v="1.59"/>
  </r>
  <r>
    <x v="40"/>
    <s v="Climate Watch"/>
    <x v="7"/>
    <x v="0"/>
    <s v="MtCO2e"/>
    <x v="3"/>
    <n v="1.45"/>
  </r>
  <r>
    <x v="40"/>
    <s v="Climate Watch"/>
    <x v="7"/>
    <x v="0"/>
    <s v="MtCO2e"/>
    <x v="4"/>
    <n v="1.39"/>
  </r>
  <r>
    <x v="40"/>
    <s v="Climate Watch"/>
    <x v="7"/>
    <x v="0"/>
    <s v="MtCO2e"/>
    <x v="5"/>
    <n v="1.3"/>
  </r>
  <r>
    <x v="40"/>
    <s v="Climate Watch"/>
    <x v="7"/>
    <x v="0"/>
    <s v="MtCO2e"/>
    <x v="6"/>
    <n v="1.23"/>
  </r>
  <r>
    <x v="40"/>
    <s v="Climate Watch"/>
    <x v="7"/>
    <x v="0"/>
    <s v="MtCO2e"/>
    <x v="7"/>
    <n v="1.1599999999999999"/>
  </r>
  <r>
    <x v="40"/>
    <s v="Climate Watch"/>
    <x v="7"/>
    <x v="0"/>
    <s v="MtCO2e"/>
    <x v="8"/>
    <n v="1.1000000000000001"/>
  </r>
  <r>
    <x v="40"/>
    <s v="Climate Watch"/>
    <x v="7"/>
    <x v="0"/>
    <s v="MtCO2e"/>
    <x v="9"/>
    <n v="1.01"/>
  </r>
  <r>
    <x v="40"/>
    <s v="Climate Watch"/>
    <x v="7"/>
    <x v="0"/>
    <s v="MtCO2e"/>
    <x v="10"/>
    <n v="1.3"/>
  </r>
  <r>
    <x v="40"/>
    <s v="Climate Watch"/>
    <x v="7"/>
    <x v="0"/>
    <s v="MtCO2e"/>
    <x v="11"/>
    <n v="1.27"/>
  </r>
  <r>
    <x v="40"/>
    <s v="Climate Watch"/>
    <x v="7"/>
    <x v="0"/>
    <s v="MtCO2e"/>
    <x v="12"/>
    <n v="1.33"/>
  </r>
  <r>
    <x v="40"/>
    <s v="Climate Watch"/>
    <x v="7"/>
    <x v="0"/>
    <s v="MtCO2e"/>
    <x v="13"/>
    <n v="0.95"/>
  </r>
  <r>
    <x v="40"/>
    <s v="Climate Watch"/>
    <x v="7"/>
    <x v="0"/>
    <s v="MtCO2e"/>
    <x v="14"/>
    <n v="1.17"/>
  </r>
  <r>
    <x v="40"/>
    <s v="Climate Watch"/>
    <x v="7"/>
    <x v="0"/>
    <s v="MtCO2e"/>
    <x v="15"/>
    <n v="0.95"/>
  </r>
  <r>
    <x v="40"/>
    <s v="Climate Watch"/>
    <x v="7"/>
    <x v="0"/>
    <s v="MtCO2e"/>
    <x v="16"/>
    <n v="0.79"/>
  </r>
  <r>
    <x v="40"/>
    <s v="Climate Watch"/>
    <x v="7"/>
    <x v="0"/>
    <s v="MtCO2e"/>
    <x v="17"/>
    <n v="0.81"/>
  </r>
  <r>
    <x v="40"/>
    <s v="Climate Watch"/>
    <x v="7"/>
    <x v="0"/>
    <s v="MtCO2e"/>
    <x v="18"/>
    <n v="0.8"/>
  </r>
  <r>
    <x v="40"/>
    <s v="Climate Watch"/>
    <x v="7"/>
    <x v="0"/>
    <s v="MtCO2e"/>
    <x v="19"/>
    <n v="0.72"/>
  </r>
  <r>
    <x v="40"/>
    <s v="Climate Watch"/>
    <x v="2"/>
    <x v="3"/>
    <s v="MtCO2e"/>
    <x v="0"/>
    <n v="1.6"/>
  </r>
  <r>
    <x v="40"/>
    <s v="Climate Watch"/>
    <x v="2"/>
    <x v="3"/>
    <s v="MtCO2e"/>
    <x v="1"/>
    <n v="1.59"/>
  </r>
  <r>
    <x v="40"/>
    <s v="Climate Watch"/>
    <x v="2"/>
    <x v="3"/>
    <s v="MtCO2e"/>
    <x v="2"/>
    <n v="1.54"/>
  </r>
  <r>
    <x v="40"/>
    <s v="Climate Watch"/>
    <x v="2"/>
    <x v="3"/>
    <s v="MtCO2e"/>
    <x v="3"/>
    <n v="1.59"/>
  </r>
  <r>
    <x v="40"/>
    <s v="Climate Watch"/>
    <x v="2"/>
    <x v="3"/>
    <s v="MtCO2e"/>
    <x v="4"/>
    <n v="1.45"/>
  </r>
  <r>
    <x v="40"/>
    <s v="Climate Watch"/>
    <x v="2"/>
    <x v="3"/>
    <s v="MtCO2e"/>
    <x v="5"/>
    <n v="1.4"/>
  </r>
  <r>
    <x v="40"/>
    <s v="Climate Watch"/>
    <x v="2"/>
    <x v="3"/>
    <s v="MtCO2e"/>
    <x v="6"/>
    <n v="1.48"/>
  </r>
  <r>
    <x v="40"/>
    <s v="Climate Watch"/>
    <x v="2"/>
    <x v="3"/>
    <s v="MtCO2e"/>
    <x v="7"/>
    <n v="1.45"/>
  </r>
  <r>
    <x v="40"/>
    <s v="Climate Watch"/>
    <x v="2"/>
    <x v="3"/>
    <s v="MtCO2e"/>
    <x v="8"/>
    <n v="1.51"/>
  </r>
  <r>
    <x v="40"/>
    <s v="Climate Watch"/>
    <x v="2"/>
    <x v="3"/>
    <s v="MtCO2e"/>
    <x v="9"/>
    <n v="1.3"/>
  </r>
  <r>
    <x v="40"/>
    <s v="Climate Watch"/>
    <x v="2"/>
    <x v="3"/>
    <s v="MtCO2e"/>
    <x v="10"/>
    <n v="1.18"/>
  </r>
  <r>
    <x v="40"/>
    <s v="Climate Watch"/>
    <x v="2"/>
    <x v="3"/>
    <s v="MtCO2e"/>
    <x v="11"/>
    <n v="1.4"/>
  </r>
  <r>
    <x v="40"/>
    <s v="Climate Watch"/>
    <x v="2"/>
    <x v="3"/>
    <s v="MtCO2e"/>
    <x v="12"/>
    <n v="1.31"/>
  </r>
  <r>
    <x v="40"/>
    <s v="Climate Watch"/>
    <x v="2"/>
    <x v="3"/>
    <s v="MtCO2e"/>
    <x v="13"/>
    <n v="1.23"/>
  </r>
  <r>
    <x v="40"/>
    <s v="Climate Watch"/>
    <x v="2"/>
    <x v="3"/>
    <s v="MtCO2e"/>
    <x v="14"/>
    <n v="1.21"/>
  </r>
  <r>
    <x v="40"/>
    <s v="Climate Watch"/>
    <x v="2"/>
    <x v="3"/>
    <s v="MtCO2e"/>
    <x v="15"/>
    <n v="1.1499999999999999"/>
  </r>
  <r>
    <x v="40"/>
    <s v="Climate Watch"/>
    <x v="2"/>
    <x v="3"/>
    <s v="MtCO2e"/>
    <x v="16"/>
    <n v="1.27"/>
  </r>
  <r>
    <x v="40"/>
    <s v="Climate Watch"/>
    <x v="2"/>
    <x v="3"/>
    <s v="MtCO2e"/>
    <x v="17"/>
    <n v="1.1499999999999999"/>
  </r>
  <r>
    <x v="40"/>
    <s v="Climate Watch"/>
    <x v="2"/>
    <x v="3"/>
    <s v="MtCO2e"/>
    <x v="18"/>
    <n v="1.17"/>
  </r>
  <r>
    <x v="40"/>
    <s v="Climate Watch"/>
    <x v="2"/>
    <x v="3"/>
    <s v="MtCO2e"/>
    <x v="19"/>
    <n v="1.29"/>
  </r>
  <r>
    <x v="40"/>
    <s v="Climate Watch"/>
    <x v="8"/>
    <x v="0"/>
    <s v="MtCO2e"/>
    <x v="0"/>
    <n v="0.94"/>
  </r>
  <r>
    <x v="40"/>
    <s v="Climate Watch"/>
    <x v="8"/>
    <x v="0"/>
    <s v="MtCO2e"/>
    <x v="1"/>
    <n v="1.1399999999999999"/>
  </r>
  <r>
    <x v="40"/>
    <s v="Climate Watch"/>
    <x v="8"/>
    <x v="0"/>
    <s v="MtCO2e"/>
    <x v="2"/>
    <n v="1.2"/>
  </r>
  <r>
    <x v="40"/>
    <s v="Climate Watch"/>
    <x v="8"/>
    <x v="0"/>
    <s v="MtCO2e"/>
    <x v="3"/>
    <n v="1.1399999999999999"/>
  </r>
  <r>
    <x v="40"/>
    <s v="Climate Watch"/>
    <x v="8"/>
    <x v="0"/>
    <s v="MtCO2e"/>
    <x v="4"/>
    <n v="1.07"/>
  </r>
  <r>
    <x v="40"/>
    <s v="Climate Watch"/>
    <x v="8"/>
    <x v="0"/>
    <s v="MtCO2e"/>
    <x v="5"/>
    <n v="1.08"/>
  </r>
  <r>
    <x v="40"/>
    <s v="Climate Watch"/>
    <x v="8"/>
    <x v="0"/>
    <s v="MtCO2e"/>
    <x v="6"/>
    <n v="1.0900000000000001"/>
  </r>
  <r>
    <x v="40"/>
    <s v="Climate Watch"/>
    <x v="8"/>
    <x v="0"/>
    <s v="MtCO2e"/>
    <x v="7"/>
    <n v="1.1399999999999999"/>
  </r>
  <r>
    <x v="40"/>
    <s v="Climate Watch"/>
    <x v="8"/>
    <x v="0"/>
    <s v="MtCO2e"/>
    <x v="8"/>
    <n v="1.1599999999999999"/>
  </r>
  <r>
    <x v="40"/>
    <s v="Climate Watch"/>
    <x v="8"/>
    <x v="0"/>
    <s v="MtCO2e"/>
    <x v="9"/>
    <n v="1.06"/>
  </r>
  <r>
    <x v="40"/>
    <s v="Climate Watch"/>
    <x v="8"/>
    <x v="0"/>
    <s v="MtCO2e"/>
    <x v="10"/>
    <n v="1.07"/>
  </r>
  <r>
    <x v="40"/>
    <s v="Climate Watch"/>
    <x v="8"/>
    <x v="0"/>
    <s v="MtCO2e"/>
    <x v="11"/>
    <n v="1.2"/>
  </r>
  <r>
    <x v="40"/>
    <s v="Climate Watch"/>
    <x v="8"/>
    <x v="0"/>
    <s v="MtCO2e"/>
    <x v="12"/>
    <n v="1.25"/>
  </r>
  <r>
    <x v="40"/>
    <s v="Climate Watch"/>
    <x v="8"/>
    <x v="0"/>
    <s v="MtCO2e"/>
    <x v="13"/>
    <n v="1.03"/>
  </r>
  <r>
    <x v="40"/>
    <s v="Climate Watch"/>
    <x v="8"/>
    <x v="0"/>
    <s v="MtCO2e"/>
    <x v="14"/>
    <n v="1"/>
  </r>
  <r>
    <x v="40"/>
    <s v="Climate Watch"/>
    <x v="8"/>
    <x v="0"/>
    <s v="MtCO2e"/>
    <x v="15"/>
    <n v="0.95"/>
  </r>
  <r>
    <x v="40"/>
    <s v="Climate Watch"/>
    <x v="8"/>
    <x v="0"/>
    <s v="MtCO2e"/>
    <x v="16"/>
    <n v="0.97"/>
  </r>
  <r>
    <x v="40"/>
    <s v="Climate Watch"/>
    <x v="8"/>
    <x v="0"/>
    <s v="MtCO2e"/>
    <x v="17"/>
    <n v="0.75"/>
  </r>
  <r>
    <x v="40"/>
    <s v="Climate Watch"/>
    <x v="8"/>
    <x v="0"/>
    <s v="MtCO2e"/>
    <x v="18"/>
    <n v="0.92"/>
  </r>
  <r>
    <x v="40"/>
    <s v="Climate Watch"/>
    <x v="8"/>
    <x v="0"/>
    <s v="MtCO2e"/>
    <x v="19"/>
    <n v="0.87"/>
  </r>
  <r>
    <x v="40"/>
    <s v="Climate Watch"/>
    <x v="0"/>
    <x v="2"/>
    <s v="MtCO2e"/>
    <x v="0"/>
    <n v="0.94"/>
  </r>
  <r>
    <x v="40"/>
    <s v="Climate Watch"/>
    <x v="0"/>
    <x v="2"/>
    <s v="MtCO2e"/>
    <x v="1"/>
    <n v="1.07"/>
  </r>
  <r>
    <x v="40"/>
    <s v="Climate Watch"/>
    <x v="0"/>
    <x v="2"/>
    <s v="MtCO2e"/>
    <x v="2"/>
    <n v="0.96"/>
  </r>
  <r>
    <x v="40"/>
    <s v="Climate Watch"/>
    <x v="0"/>
    <x v="2"/>
    <s v="MtCO2e"/>
    <x v="3"/>
    <n v="0.79"/>
  </r>
  <r>
    <x v="40"/>
    <s v="Climate Watch"/>
    <x v="0"/>
    <x v="2"/>
    <s v="MtCO2e"/>
    <x v="4"/>
    <n v="0.25"/>
  </r>
  <r>
    <x v="40"/>
    <s v="Climate Watch"/>
    <x v="0"/>
    <x v="2"/>
    <s v="MtCO2e"/>
    <x v="5"/>
    <n v="0.54"/>
  </r>
  <r>
    <x v="40"/>
    <s v="Climate Watch"/>
    <x v="0"/>
    <x v="2"/>
    <s v="MtCO2e"/>
    <x v="6"/>
    <n v="0.51"/>
  </r>
  <r>
    <x v="40"/>
    <s v="Climate Watch"/>
    <x v="0"/>
    <x v="2"/>
    <s v="MtCO2e"/>
    <x v="7"/>
    <n v="0.18"/>
  </r>
  <r>
    <x v="40"/>
    <s v="Climate Watch"/>
    <x v="0"/>
    <x v="2"/>
    <s v="MtCO2e"/>
    <x v="8"/>
    <n v="0.16"/>
  </r>
  <r>
    <x v="40"/>
    <s v="Climate Watch"/>
    <x v="0"/>
    <x v="2"/>
    <s v="MtCO2e"/>
    <x v="9"/>
    <n v="6.64"/>
  </r>
  <r>
    <x v="40"/>
    <s v="Climate Watch"/>
    <x v="0"/>
    <x v="2"/>
    <s v="MtCO2e"/>
    <x v="10"/>
    <n v="6.74"/>
  </r>
  <r>
    <x v="40"/>
    <s v="Climate Watch"/>
    <x v="0"/>
    <x v="2"/>
    <s v="MtCO2e"/>
    <x v="11"/>
    <n v="7.05"/>
  </r>
  <r>
    <x v="40"/>
    <s v="Climate Watch"/>
    <x v="0"/>
    <x v="2"/>
    <s v="MtCO2e"/>
    <x v="12"/>
    <n v="7.14"/>
  </r>
  <r>
    <x v="40"/>
    <s v="Climate Watch"/>
    <x v="0"/>
    <x v="2"/>
    <s v="MtCO2e"/>
    <x v="13"/>
    <n v="6.1"/>
  </r>
  <r>
    <x v="40"/>
    <s v="Climate Watch"/>
    <x v="0"/>
    <x v="2"/>
    <s v="MtCO2e"/>
    <x v="14"/>
    <n v="5.81"/>
  </r>
  <r>
    <x v="40"/>
    <s v="Climate Watch"/>
    <x v="0"/>
    <x v="2"/>
    <s v="MtCO2e"/>
    <x v="15"/>
    <n v="5.48"/>
  </r>
  <r>
    <x v="40"/>
    <s v="Climate Watch"/>
    <x v="0"/>
    <x v="2"/>
    <s v="MtCO2e"/>
    <x v="16"/>
    <n v="5.34"/>
  </r>
  <r>
    <x v="40"/>
    <s v="Climate Watch"/>
    <x v="0"/>
    <x v="2"/>
    <s v="MtCO2e"/>
    <x v="17"/>
    <n v="5.07"/>
  </r>
  <r>
    <x v="40"/>
    <s v="Climate Watch"/>
    <x v="0"/>
    <x v="2"/>
    <s v="MtCO2e"/>
    <x v="18"/>
    <n v="4.97"/>
  </r>
  <r>
    <x v="40"/>
    <s v="Climate Watch"/>
    <x v="0"/>
    <x v="2"/>
    <s v="MtCO2e"/>
    <x v="19"/>
    <n v="7.41"/>
  </r>
  <r>
    <x v="40"/>
    <s v="Climate Watch"/>
    <x v="8"/>
    <x v="2"/>
    <s v="MtCO2e"/>
    <x v="0"/>
    <n v="0.9"/>
  </r>
  <r>
    <x v="40"/>
    <s v="Climate Watch"/>
    <x v="8"/>
    <x v="2"/>
    <s v="MtCO2e"/>
    <x v="1"/>
    <n v="1.1000000000000001"/>
  </r>
  <r>
    <x v="40"/>
    <s v="Climate Watch"/>
    <x v="8"/>
    <x v="2"/>
    <s v="MtCO2e"/>
    <x v="2"/>
    <n v="1.17"/>
  </r>
  <r>
    <x v="40"/>
    <s v="Climate Watch"/>
    <x v="8"/>
    <x v="2"/>
    <s v="MtCO2e"/>
    <x v="3"/>
    <n v="1.1000000000000001"/>
  </r>
  <r>
    <x v="40"/>
    <s v="Climate Watch"/>
    <x v="8"/>
    <x v="2"/>
    <s v="MtCO2e"/>
    <x v="4"/>
    <n v="1.03"/>
  </r>
  <r>
    <x v="40"/>
    <s v="Climate Watch"/>
    <x v="8"/>
    <x v="2"/>
    <s v="MtCO2e"/>
    <x v="5"/>
    <n v="1.04"/>
  </r>
  <r>
    <x v="40"/>
    <s v="Climate Watch"/>
    <x v="8"/>
    <x v="2"/>
    <s v="MtCO2e"/>
    <x v="6"/>
    <n v="1.05"/>
  </r>
  <r>
    <x v="40"/>
    <s v="Climate Watch"/>
    <x v="8"/>
    <x v="2"/>
    <s v="MtCO2e"/>
    <x v="7"/>
    <n v="1.1000000000000001"/>
  </r>
  <r>
    <x v="40"/>
    <s v="Climate Watch"/>
    <x v="8"/>
    <x v="2"/>
    <s v="MtCO2e"/>
    <x v="8"/>
    <n v="1.1200000000000001"/>
  </r>
  <r>
    <x v="40"/>
    <s v="Climate Watch"/>
    <x v="8"/>
    <x v="2"/>
    <s v="MtCO2e"/>
    <x v="9"/>
    <n v="1.02"/>
  </r>
  <r>
    <x v="40"/>
    <s v="Climate Watch"/>
    <x v="8"/>
    <x v="2"/>
    <s v="MtCO2e"/>
    <x v="10"/>
    <n v="1.03"/>
  </r>
  <r>
    <x v="40"/>
    <s v="Climate Watch"/>
    <x v="8"/>
    <x v="2"/>
    <s v="MtCO2e"/>
    <x v="11"/>
    <n v="1.1599999999999999"/>
  </r>
  <r>
    <x v="40"/>
    <s v="Climate Watch"/>
    <x v="8"/>
    <x v="2"/>
    <s v="MtCO2e"/>
    <x v="12"/>
    <n v="1.21"/>
  </r>
  <r>
    <x v="40"/>
    <s v="Climate Watch"/>
    <x v="8"/>
    <x v="2"/>
    <s v="MtCO2e"/>
    <x v="13"/>
    <n v="0.99"/>
  </r>
  <r>
    <x v="40"/>
    <s v="Climate Watch"/>
    <x v="8"/>
    <x v="2"/>
    <s v="MtCO2e"/>
    <x v="14"/>
    <n v="0.97"/>
  </r>
  <r>
    <x v="40"/>
    <s v="Climate Watch"/>
    <x v="8"/>
    <x v="2"/>
    <s v="MtCO2e"/>
    <x v="15"/>
    <n v="0.93"/>
  </r>
  <r>
    <x v="40"/>
    <s v="Climate Watch"/>
    <x v="8"/>
    <x v="2"/>
    <s v="MtCO2e"/>
    <x v="16"/>
    <n v="0.96"/>
  </r>
  <r>
    <x v="40"/>
    <s v="Climate Watch"/>
    <x v="8"/>
    <x v="2"/>
    <s v="MtCO2e"/>
    <x v="17"/>
    <n v="0.73"/>
  </r>
  <r>
    <x v="40"/>
    <s v="Climate Watch"/>
    <x v="8"/>
    <x v="2"/>
    <s v="MtCO2e"/>
    <x v="18"/>
    <n v="0.9"/>
  </r>
  <r>
    <x v="40"/>
    <s v="Climate Watch"/>
    <x v="8"/>
    <x v="2"/>
    <s v="MtCO2e"/>
    <x v="19"/>
    <n v="0.86"/>
  </r>
  <r>
    <x v="40"/>
    <s v="Climate Watch"/>
    <x v="1"/>
    <x v="4"/>
    <s v="MtCO2e"/>
    <x v="0"/>
    <n v="0.85"/>
  </r>
  <r>
    <x v="40"/>
    <s v="Climate Watch"/>
    <x v="1"/>
    <x v="4"/>
    <s v="MtCO2e"/>
    <x v="1"/>
    <n v="0.8"/>
  </r>
  <r>
    <x v="40"/>
    <s v="Climate Watch"/>
    <x v="1"/>
    <x v="4"/>
    <s v="MtCO2e"/>
    <x v="2"/>
    <n v="0.74"/>
  </r>
  <r>
    <x v="40"/>
    <s v="Climate Watch"/>
    <x v="1"/>
    <x v="4"/>
    <s v="MtCO2e"/>
    <x v="3"/>
    <n v="0.68"/>
  </r>
  <r>
    <x v="40"/>
    <s v="Climate Watch"/>
    <x v="1"/>
    <x v="4"/>
    <s v="MtCO2e"/>
    <x v="4"/>
    <n v="0.62"/>
  </r>
  <r>
    <x v="40"/>
    <s v="Climate Watch"/>
    <x v="1"/>
    <x v="4"/>
    <s v="MtCO2e"/>
    <x v="5"/>
    <n v="0.56999999999999995"/>
  </r>
  <r>
    <x v="40"/>
    <s v="Climate Watch"/>
    <x v="1"/>
    <x v="4"/>
    <s v="MtCO2e"/>
    <x v="6"/>
    <n v="0.52"/>
  </r>
  <r>
    <x v="40"/>
    <s v="Climate Watch"/>
    <x v="1"/>
    <x v="4"/>
    <s v="MtCO2e"/>
    <x v="7"/>
    <n v="0.46"/>
  </r>
  <r>
    <x v="40"/>
    <s v="Climate Watch"/>
    <x v="1"/>
    <x v="4"/>
    <s v="MtCO2e"/>
    <x v="8"/>
    <n v="0.41"/>
  </r>
  <r>
    <x v="40"/>
    <s v="Climate Watch"/>
    <x v="1"/>
    <x v="4"/>
    <s v="MtCO2e"/>
    <x v="9"/>
    <n v="0.35"/>
  </r>
  <r>
    <x v="40"/>
    <s v="Climate Watch"/>
    <x v="1"/>
    <x v="4"/>
    <s v="MtCO2e"/>
    <x v="10"/>
    <n v="0.32"/>
  </r>
  <r>
    <x v="40"/>
    <s v="Climate Watch"/>
    <x v="1"/>
    <x v="4"/>
    <s v="MtCO2e"/>
    <x v="11"/>
    <n v="0.28999999999999998"/>
  </r>
  <r>
    <x v="40"/>
    <s v="Climate Watch"/>
    <x v="1"/>
    <x v="4"/>
    <s v="MtCO2e"/>
    <x v="12"/>
    <n v="0.26"/>
  </r>
  <r>
    <x v="40"/>
    <s v="Climate Watch"/>
    <x v="1"/>
    <x v="4"/>
    <s v="MtCO2e"/>
    <x v="13"/>
    <n v="0.23"/>
  </r>
  <r>
    <x v="40"/>
    <s v="Climate Watch"/>
    <x v="1"/>
    <x v="4"/>
    <s v="MtCO2e"/>
    <x v="14"/>
    <n v="0.2"/>
  </r>
  <r>
    <x v="40"/>
    <s v="Climate Watch"/>
    <x v="1"/>
    <x v="4"/>
    <s v="MtCO2e"/>
    <x v="15"/>
    <n v="0.18"/>
  </r>
  <r>
    <x v="40"/>
    <s v="Climate Watch"/>
    <x v="1"/>
    <x v="4"/>
    <s v="MtCO2e"/>
    <x v="16"/>
    <n v="0.17"/>
  </r>
  <r>
    <x v="40"/>
    <s v="Climate Watch"/>
    <x v="1"/>
    <x v="4"/>
    <s v="MtCO2e"/>
    <x v="17"/>
    <n v="0.15"/>
  </r>
  <r>
    <x v="40"/>
    <s v="Climate Watch"/>
    <x v="1"/>
    <x v="4"/>
    <s v="MtCO2e"/>
    <x v="18"/>
    <n v="0.14000000000000001"/>
  </r>
  <r>
    <x v="40"/>
    <s v="Climate Watch"/>
    <x v="1"/>
    <x v="4"/>
    <s v="MtCO2e"/>
    <x v="19"/>
    <n v="0.13"/>
  </r>
  <r>
    <x v="40"/>
    <s v="Climate Watch"/>
    <x v="7"/>
    <x v="4"/>
    <s v="MtCO2e"/>
    <x v="0"/>
    <n v="0.85"/>
  </r>
  <r>
    <x v="40"/>
    <s v="Climate Watch"/>
    <x v="7"/>
    <x v="4"/>
    <s v="MtCO2e"/>
    <x v="1"/>
    <n v="0.8"/>
  </r>
  <r>
    <x v="40"/>
    <s v="Climate Watch"/>
    <x v="7"/>
    <x v="4"/>
    <s v="MtCO2e"/>
    <x v="2"/>
    <n v="0.74"/>
  </r>
  <r>
    <x v="40"/>
    <s v="Climate Watch"/>
    <x v="7"/>
    <x v="4"/>
    <s v="MtCO2e"/>
    <x v="3"/>
    <n v="0.68"/>
  </r>
  <r>
    <x v="40"/>
    <s v="Climate Watch"/>
    <x v="7"/>
    <x v="4"/>
    <s v="MtCO2e"/>
    <x v="4"/>
    <n v="0.62"/>
  </r>
  <r>
    <x v="40"/>
    <s v="Climate Watch"/>
    <x v="7"/>
    <x v="4"/>
    <s v="MtCO2e"/>
    <x v="5"/>
    <n v="0.56999999999999995"/>
  </r>
  <r>
    <x v="40"/>
    <s v="Climate Watch"/>
    <x v="7"/>
    <x v="4"/>
    <s v="MtCO2e"/>
    <x v="6"/>
    <n v="0.52"/>
  </r>
  <r>
    <x v="40"/>
    <s v="Climate Watch"/>
    <x v="7"/>
    <x v="4"/>
    <s v="MtCO2e"/>
    <x v="7"/>
    <n v="0.46"/>
  </r>
  <r>
    <x v="40"/>
    <s v="Climate Watch"/>
    <x v="7"/>
    <x v="4"/>
    <s v="MtCO2e"/>
    <x v="8"/>
    <n v="0.41"/>
  </r>
  <r>
    <x v="40"/>
    <s v="Climate Watch"/>
    <x v="7"/>
    <x v="4"/>
    <s v="MtCO2e"/>
    <x v="9"/>
    <n v="0.35"/>
  </r>
  <r>
    <x v="40"/>
    <s v="Climate Watch"/>
    <x v="7"/>
    <x v="4"/>
    <s v="MtCO2e"/>
    <x v="10"/>
    <n v="0.32"/>
  </r>
  <r>
    <x v="40"/>
    <s v="Climate Watch"/>
    <x v="7"/>
    <x v="4"/>
    <s v="MtCO2e"/>
    <x v="11"/>
    <n v="0.28999999999999998"/>
  </r>
  <r>
    <x v="40"/>
    <s v="Climate Watch"/>
    <x v="7"/>
    <x v="4"/>
    <s v="MtCO2e"/>
    <x v="12"/>
    <n v="0.26"/>
  </r>
  <r>
    <x v="40"/>
    <s v="Climate Watch"/>
    <x v="7"/>
    <x v="4"/>
    <s v="MtCO2e"/>
    <x v="13"/>
    <n v="0.23"/>
  </r>
  <r>
    <x v="40"/>
    <s v="Climate Watch"/>
    <x v="7"/>
    <x v="4"/>
    <s v="MtCO2e"/>
    <x v="14"/>
    <n v="0.2"/>
  </r>
  <r>
    <x v="40"/>
    <s v="Climate Watch"/>
    <x v="7"/>
    <x v="4"/>
    <s v="MtCO2e"/>
    <x v="15"/>
    <n v="0.18"/>
  </r>
  <r>
    <x v="40"/>
    <s v="Climate Watch"/>
    <x v="7"/>
    <x v="4"/>
    <s v="MtCO2e"/>
    <x v="16"/>
    <n v="0.17"/>
  </r>
  <r>
    <x v="40"/>
    <s v="Climate Watch"/>
    <x v="7"/>
    <x v="4"/>
    <s v="MtCO2e"/>
    <x v="17"/>
    <n v="0.15"/>
  </r>
  <r>
    <x v="40"/>
    <s v="Climate Watch"/>
    <x v="7"/>
    <x v="4"/>
    <s v="MtCO2e"/>
    <x v="18"/>
    <n v="0.14000000000000001"/>
  </r>
  <r>
    <x v="40"/>
    <s v="Climate Watch"/>
    <x v="7"/>
    <x v="4"/>
    <s v="MtCO2e"/>
    <x v="19"/>
    <n v="0.13"/>
  </r>
  <r>
    <x v="40"/>
    <s v="Climate Watch"/>
    <x v="0"/>
    <x v="4"/>
    <s v="MtCO2e"/>
    <x v="0"/>
    <n v="0.85"/>
  </r>
  <r>
    <x v="40"/>
    <s v="Climate Watch"/>
    <x v="0"/>
    <x v="4"/>
    <s v="MtCO2e"/>
    <x v="1"/>
    <n v="0.8"/>
  </r>
  <r>
    <x v="40"/>
    <s v="Climate Watch"/>
    <x v="0"/>
    <x v="4"/>
    <s v="MtCO2e"/>
    <x v="2"/>
    <n v="0.74"/>
  </r>
  <r>
    <x v="40"/>
    <s v="Climate Watch"/>
    <x v="0"/>
    <x v="4"/>
    <s v="MtCO2e"/>
    <x v="3"/>
    <n v="0.68"/>
  </r>
  <r>
    <x v="40"/>
    <s v="Climate Watch"/>
    <x v="0"/>
    <x v="4"/>
    <s v="MtCO2e"/>
    <x v="4"/>
    <n v="0.62"/>
  </r>
  <r>
    <x v="40"/>
    <s v="Climate Watch"/>
    <x v="0"/>
    <x v="4"/>
    <s v="MtCO2e"/>
    <x v="5"/>
    <n v="0.56999999999999995"/>
  </r>
  <r>
    <x v="40"/>
    <s v="Climate Watch"/>
    <x v="0"/>
    <x v="4"/>
    <s v="MtCO2e"/>
    <x v="6"/>
    <n v="0.52"/>
  </r>
  <r>
    <x v="40"/>
    <s v="Climate Watch"/>
    <x v="0"/>
    <x v="4"/>
    <s v="MtCO2e"/>
    <x v="7"/>
    <n v="0.46"/>
  </r>
  <r>
    <x v="40"/>
    <s v="Climate Watch"/>
    <x v="0"/>
    <x v="4"/>
    <s v="MtCO2e"/>
    <x v="8"/>
    <n v="0.41"/>
  </r>
  <r>
    <x v="40"/>
    <s v="Climate Watch"/>
    <x v="0"/>
    <x v="4"/>
    <s v="MtCO2e"/>
    <x v="9"/>
    <n v="0.35"/>
  </r>
  <r>
    <x v="40"/>
    <s v="Climate Watch"/>
    <x v="0"/>
    <x v="4"/>
    <s v="MtCO2e"/>
    <x v="10"/>
    <n v="0.32"/>
  </r>
  <r>
    <x v="40"/>
    <s v="Climate Watch"/>
    <x v="0"/>
    <x v="4"/>
    <s v="MtCO2e"/>
    <x v="11"/>
    <n v="0.28999999999999998"/>
  </r>
  <r>
    <x v="40"/>
    <s v="Climate Watch"/>
    <x v="0"/>
    <x v="4"/>
    <s v="MtCO2e"/>
    <x v="12"/>
    <n v="0.26"/>
  </r>
  <r>
    <x v="40"/>
    <s v="Climate Watch"/>
    <x v="0"/>
    <x v="4"/>
    <s v="MtCO2e"/>
    <x v="13"/>
    <n v="0.23"/>
  </r>
  <r>
    <x v="40"/>
    <s v="Climate Watch"/>
    <x v="0"/>
    <x v="4"/>
    <s v="MtCO2e"/>
    <x v="14"/>
    <n v="0.2"/>
  </r>
  <r>
    <x v="40"/>
    <s v="Climate Watch"/>
    <x v="0"/>
    <x v="4"/>
    <s v="MtCO2e"/>
    <x v="15"/>
    <n v="0.18"/>
  </r>
  <r>
    <x v="40"/>
    <s v="Climate Watch"/>
    <x v="0"/>
    <x v="4"/>
    <s v="MtCO2e"/>
    <x v="16"/>
    <n v="0.17"/>
  </r>
  <r>
    <x v="40"/>
    <s v="Climate Watch"/>
    <x v="0"/>
    <x v="4"/>
    <s v="MtCO2e"/>
    <x v="17"/>
    <n v="0.15"/>
  </r>
  <r>
    <x v="40"/>
    <s v="Climate Watch"/>
    <x v="0"/>
    <x v="4"/>
    <s v="MtCO2e"/>
    <x v="18"/>
    <n v="0.14000000000000001"/>
  </r>
  <r>
    <x v="40"/>
    <s v="Climate Watch"/>
    <x v="0"/>
    <x v="4"/>
    <s v="MtCO2e"/>
    <x v="19"/>
    <n v="0.13"/>
  </r>
  <r>
    <x v="40"/>
    <s v="Climate Watch"/>
    <x v="7"/>
    <x v="2"/>
    <s v="MtCO2e"/>
    <x v="0"/>
    <n v="0.74"/>
  </r>
  <r>
    <x v="40"/>
    <s v="Climate Watch"/>
    <x v="7"/>
    <x v="2"/>
    <s v="MtCO2e"/>
    <x v="1"/>
    <n v="0.74"/>
  </r>
  <r>
    <x v="40"/>
    <s v="Climate Watch"/>
    <x v="7"/>
    <x v="2"/>
    <s v="MtCO2e"/>
    <x v="2"/>
    <n v="0.7"/>
  </r>
  <r>
    <x v="40"/>
    <s v="Climate Watch"/>
    <x v="7"/>
    <x v="2"/>
    <s v="MtCO2e"/>
    <x v="3"/>
    <n v="0.62"/>
  </r>
  <r>
    <x v="40"/>
    <s v="Climate Watch"/>
    <x v="7"/>
    <x v="2"/>
    <s v="MtCO2e"/>
    <x v="4"/>
    <n v="0.62"/>
  </r>
  <r>
    <x v="40"/>
    <s v="Climate Watch"/>
    <x v="7"/>
    <x v="2"/>
    <s v="MtCO2e"/>
    <x v="5"/>
    <n v="0.57999999999999996"/>
  </r>
  <r>
    <x v="40"/>
    <s v="Climate Watch"/>
    <x v="7"/>
    <x v="2"/>
    <s v="MtCO2e"/>
    <x v="6"/>
    <n v="0.56999999999999995"/>
  </r>
  <r>
    <x v="40"/>
    <s v="Climate Watch"/>
    <x v="7"/>
    <x v="2"/>
    <s v="MtCO2e"/>
    <x v="7"/>
    <n v="0.54"/>
  </r>
  <r>
    <x v="40"/>
    <s v="Climate Watch"/>
    <x v="7"/>
    <x v="2"/>
    <s v="MtCO2e"/>
    <x v="8"/>
    <n v="0.55000000000000004"/>
  </r>
  <r>
    <x v="40"/>
    <s v="Climate Watch"/>
    <x v="7"/>
    <x v="2"/>
    <s v="MtCO2e"/>
    <x v="9"/>
    <n v="0.5"/>
  </r>
  <r>
    <x v="40"/>
    <s v="Climate Watch"/>
    <x v="7"/>
    <x v="2"/>
    <s v="MtCO2e"/>
    <x v="10"/>
    <n v="0.83"/>
  </r>
  <r>
    <x v="40"/>
    <s v="Climate Watch"/>
    <x v="7"/>
    <x v="2"/>
    <s v="MtCO2e"/>
    <x v="11"/>
    <n v="0.83"/>
  </r>
  <r>
    <x v="40"/>
    <s v="Climate Watch"/>
    <x v="7"/>
    <x v="2"/>
    <s v="MtCO2e"/>
    <x v="12"/>
    <n v="0.92"/>
  </r>
  <r>
    <x v="40"/>
    <s v="Climate Watch"/>
    <x v="7"/>
    <x v="2"/>
    <s v="MtCO2e"/>
    <x v="13"/>
    <n v="0.56999999999999995"/>
  </r>
  <r>
    <x v="40"/>
    <s v="Climate Watch"/>
    <x v="7"/>
    <x v="2"/>
    <s v="MtCO2e"/>
    <x v="14"/>
    <n v="0.82"/>
  </r>
  <r>
    <x v="40"/>
    <s v="Climate Watch"/>
    <x v="7"/>
    <x v="2"/>
    <s v="MtCO2e"/>
    <x v="15"/>
    <n v="0.62"/>
  </r>
  <r>
    <x v="40"/>
    <s v="Climate Watch"/>
    <x v="7"/>
    <x v="2"/>
    <s v="MtCO2e"/>
    <x v="16"/>
    <n v="0.47"/>
  </r>
  <r>
    <x v="40"/>
    <s v="Climate Watch"/>
    <x v="7"/>
    <x v="2"/>
    <s v="MtCO2e"/>
    <x v="17"/>
    <n v="0.5"/>
  </r>
  <r>
    <x v="40"/>
    <s v="Climate Watch"/>
    <x v="7"/>
    <x v="2"/>
    <s v="MtCO2e"/>
    <x v="18"/>
    <n v="0.51"/>
  </r>
  <r>
    <x v="40"/>
    <s v="Climate Watch"/>
    <x v="7"/>
    <x v="2"/>
    <s v="MtCO2e"/>
    <x v="19"/>
    <n v="0.45"/>
  </r>
  <r>
    <x v="40"/>
    <s v="Climate Watch"/>
    <x v="12"/>
    <x v="0"/>
    <s v="MtCO2e"/>
    <x v="0"/>
    <n v="0.71"/>
  </r>
  <r>
    <x v="40"/>
    <s v="Climate Watch"/>
    <x v="12"/>
    <x v="0"/>
    <s v="MtCO2e"/>
    <x v="1"/>
    <n v="0.67"/>
  </r>
  <r>
    <x v="40"/>
    <s v="Climate Watch"/>
    <x v="12"/>
    <x v="0"/>
    <s v="MtCO2e"/>
    <x v="2"/>
    <n v="0.6"/>
  </r>
  <r>
    <x v="40"/>
    <s v="Climate Watch"/>
    <x v="12"/>
    <x v="0"/>
    <s v="MtCO2e"/>
    <x v="3"/>
    <n v="0.6"/>
  </r>
  <r>
    <x v="40"/>
    <s v="Climate Watch"/>
    <x v="12"/>
    <x v="0"/>
    <s v="MtCO2e"/>
    <x v="4"/>
    <n v="0.54"/>
  </r>
  <r>
    <x v="40"/>
    <s v="Climate Watch"/>
    <x v="12"/>
    <x v="0"/>
    <s v="MtCO2e"/>
    <x v="5"/>
    <n v="0.5"/>
  </r>
  <r>
    <x v="40"/>
    <s v="Climate Watch"/>
    <x v="12"/>
    <x v="0"/>
    <s v="MtCO2e"/>
    <x v="6"/>
    <n v="0.5"/>
  </r>
  <r>
    <x v="40"/>
    <s v="Climate Watch"/>
    <x v="12"/>
    <x v="0"/>
    <s v="MtCO2e"/>
    <x v="7"/>
    <n v="0.55000000000000004"/>
  </r>
  <r>
    <x v="40"/>
    <s v="Climate Watch"/>
    <x v="12"/>
    <x v="0"/>
    <s v="MtCO2e"/>
    <x v="8"/>
    <n v="0.6"/>
  </r>
  <r>
    <x v="40"/>
    <s v="Climate Watch"/>
    <x v="12"/>
    <x v="0"/>
    <s v="MtCO2e"/>
    <x v="9"/>
    <n v="0.59"/>
  </r>
  <r>
    <x v="40"/>
    <s v="Climate Watch"/>
    <x v="12"/>
    <x v="0"/>
    <s v="MtCO2e"/>
    <x v="10"/>
    <n v="0.59"/>
  </r>
  <r>
    <x v="40"/>
    <s v="Climate Watch"/>
    <x v="12"/>
    <x v="0"/>
    <s v="MtCO2e"/>
    <x v="11"/>
    <n v="0.79"/>
  </r>
  <r>
    <x v="40"/>
    <s v="Climate Watch"/>
    <x v="12"/>
    <x v="0"/>
    <s v="MtCO2e"/>
    <x v="12"/>
    <n v="0.9"/>
  </r>
  <r>
    <x v="40"/>
    <s v="Climate Watch"/>
    <x v="12"/>
    <x v="0"/>
    <s v="MtCO2e"/>
    <x v="13"/>
    <n v="0.85"/>
  </r>
  <r>
    <x v="40"/>
    <s v="Climate Watch"/>
    <x v="12"/>
    <x v="0"/>
    <s v="MtCO2e"/>
    <x v="14"/>
    <n v="0.94"/>
  </r>
  <r>
    <x v="40"/>
    <s v="Climate Watch"/>
    <x v="12"/>
    <x v="0"/>
    <s v="MtCO2e"/>
    <x v="15"/>
    <n v="0.66"/>
  </r>
  <r>
    <x v="40"/>
    <s v="Climate Watch"/>
    <x v="12"/>
    <x v="0"/>
    <s v="MtCO2e"/>
    <x v="16"/>
    <n v="0.48"/>
  </r>
  <r>
    <x v="40"/>
    <s v="Climate Watch"/>
    <x v="12"/>
    <x v="0"/>
    <s v="MtCO2e"/>
    <x v="17"/>
    <n v="0.89"/>
  </r>
  <r>
    <x v="40"/>
    <s v="Climate Watch"/>
    <x v="12"/>
    <x v="0"/>
    <s v="MtCO2e"/>
    <x v="18"/>
    <n v="0.67"/>
  </r>
  <r>
    <x v="40"/>
    <s v="Climate Watch"/>
    <x v="12"/>
    <x v="0"/>
    <s v="MtCO2e"/>
    <x v="19"/>
    <n v="0.72"/>
  </r>
  <r>
    <x v="40"/>
    <s v="Climate Watch"/>
    <x v="12"/>
    <x v="2"/>
    <s v="MtCO2e"/>
    <x v="0"/>
    <n v="0.7"/>
  </r>
  <r>
    <x v="40"/>
    <s v="Climate Watch"/>
    <x v="12"/>
    <x v="2"/>
    <s v="MtCO2e"/>
    <x v="1"/>
    <n v="0.66"/>
  </r>
  <r>
    <x v="40"/>
    <s v="Climate Watch"/>
    <x v="12"/>
    <x v="2"/>
    <s v="MtCO2e"/>
    <x v="2"/>
    <n v="0.6"/>
  </r>
  <r>
    <x v="40"/>
    <s v="Climate Watch"/>
    <x v="12"/>
    <x v="2"/>
    <s v="MtCO2e"/>
    <x v="3"/>
    <n v="0.6"/>
  </r>
  <r>
    <x v="40"/>
    <s v="Climate Watch"/>
    <x v="12"/>
    <x v="2"/>
    <s v="MtCO2e"/>
    <x v="4"/>
    <n v="0.54"/>
  </r>
  <r>
    <x v="40"/>
    <s v="Climate Watch"/>
    <x v="12"/>
    <x v="2"/>
    <s v="MtCO2e"/>
    <x v="5"/>
    <n v="0.49"/>
  </r>
  <r>
    <x v="40"/>
    <s v="Climate Watch"/>
    <x v="12"/>
    <x v="2"/>
    <s v="MtCO2e"/>
    <x v="6"/>
    <n v="0.5"/>
  </r>
  <r>
    <x v="40"/>
    <s v="Climate Watch"/>
    <x v="12"/>
    <x v="2"/>
    <s v="MtCO2e"/>
    <x v="7"/>
    <n v="0.54"/>
  </r>
  <r>
    <x v="40"/>
    <s v="Climate Watch"/>
    <x v="12"/>
    <x v="2"/>
    <s v="MtCO2e"/>
    <x v="8"/>
    <n v="0.6"/>
  </r>
  <r>
    <x v="40"/>
    <s v="Climate Watch"/>
    <x v="12"/>
    <x v="2"/>
    <s v="MtCO2e"/>
    <x v="9"/>
    <n v="0.59"/>
  </r>
  <r>
    <x v="40"/>
    <s v="Climate Watch"/>
    <x v="12"/>
    <x v="2"/>
    <s v="MtCO2e"/>
    <x v="10"/>
    <n v="0.59"/>
  </r>
  <r>
    <x v="40"/>
    <s v="Climate Watch"/>
    <x v="12"/>
    <x v="2"/>
    <s v="MtCO2e"/>
    <x v="11"/>
    <n v="0.79"/>
  </r>
  <r>
    <x v="40"/>
    <s v="Climate Watch"/>
    <x v="12"/>
    <x v="2"/>
    <s v="MtCO2e"/>
    <x v="12"/>
    <n v="0.9"/>
  </r>
  <r>
    <x v="40"/>
    <s v="Climate Watch"/>
    <x v="12"/>
    <x v="2"/>
    <s v="MtCO2e"/>
    <x v="13"/>
    <n v="0.84"/>
  </r>
  <r>
    <x v="40"/>
    <s v="Climate Watch"/>
    <x v="12"/>
    <x v="2"/>
    <s v="MtCO2e"/>
    <x v="14"/>
    <n v="0.93"/>
  </r>
  <r>
    <x v="40"/>
    <s v="Climate Watch"/>
    <x v="12"/>
    <x v="2"/>
    <s v="MtCO2e"/>
    <x v="15"/>
    <n v="0.65"/>
  </r>
  <r>
    <x v="40"/>
    <s v="Climate Watch"/>
    <x v="12"/>
    <x v="2"/>
    <s v="MtCO2e"/>
    <x v="16"/>
    <n v="0.48"/>
  </r>
  <r>
    <x v="40"/>
    <s v="Climate Watch"/>
    <x v="12"/>
    <x v="2"/>
    <s v="MtCO2e"/>
    <x v="17"/>
    <n v="0.88"/>
  </r>
  <r>
    <x v="40"/>
    <s v="Climate Watch"/>
    <x v="12"/>
    <x v="2"/>
    <s v="MtCO2e"/>
    <x v="18"/>
    <n v="0.66"/>
  </r>
  <r>
    <x v="40"/>
    <s v="Climate Watch"/>
    <x v="12"/>
    <x v="2"/>
    <s v="MtCO2e"/>
    <x v="19"/>
    <n v="0.71"/>
  </r>
  <r>
    <x v="40"/>
    <s v="Climate Watch"/>
    <x v="11"/>
    <x v="0"/>
    <s v="MtCO2e"/>
    <x v="0"/>
    <n v="0.36"/>
  </r>
  <r>
    <x v="40"/>
    <s v="Climate Watch"/>
    <x v="11"/>
    <x v="0"/>
    <s v="MtCO2e"/>
    <x v="1"/>
    <n v="0.34"/>
  </r>
  <r>
    <x v="40"/>
    <s v="Climate Watch"/>
    <x v="11"/>
    <x v="0"/>
    <s v="MtCO2e"/>
    <x v="2"/>
    <n v="0.35"/>
  </r>
  <r>
    <x v="40"/>
    <s v="Climate Watch"/>
    <x v="11"/>
    <x v="0"/>
    <s v="MtCO2e"/>
    <x v="3"/>
    <n v="0.34"/>
  </r>
  <r>
    <x v="40"/>
    <s v="Climate Watch"/>
    <x v="11"/>
    <x v="0"/>
    <s v="MtCO2e"/>
    <x v="4"/>
    <n v="0.32"/>
  </r>
  <r>
    <x v="40"/>
    <s v="Climate Watch"/>
    <x v="11"/>
    <x v="0"/>
    <s v="MtCO2e"/>
    <x v="5"/>
    <n v="0.3"/>
  </r>
  <r>
    <x v="40"/>
    <s v="Climate Watch"/>
    <x v="11"/>
    <x v="0"/>
    <s v="MtCO2e"/>
    <x v="6"/>
    <n v="0.3"/>
  </r>
  <r>
    <x v="40"/>
    <s v="Climate Watch"/>
    <x v="11"/>
    <x v="0"/>
    <s v="MtCO2e"/>
    <x v="7"/>
    <n v="0.3"/>
  </r>
  <r>
    <x v="40"/>
    <s v="Climate Watch"/>
    <x v="11"/>
    <x v="0"/>
    <s v="MtCO2e"/>
    <x v="8"/>
    <n v="0.3"/>
  </r>
  <r>
    <x v="40"/>
    <s v="Climate Watch"/>
    <x v="11"/>
    <x v="0"/>
    <s v="MtCO2e"/>
    <x v="9"/>
    <n v="0.34"/>
  </r>
  <r>
    <x v="40"/>
    <s v="Climate Watch"/>
    <x v="11"/>
    <x v="0"/>
    <s v="MtCO2e"/>
    <x v="10"/>
    <n v="0.32"/>
  </r>
  <r>
    <x v="40"/>
    <s v="Climate Watch"/>
    <x v="11"/>
    <x v="0"/>
    <s v="MtCO2e"/>
    <x v="11"/>
    <n v="0.34"/>
  </r>
  <r>
    <x v="40"/>
    <s v="Climate Watch"/>
    <x v="11"/>
    <x v="0"/>
    <s v="MtCO2e"/>
    <x v="12"/>
    <n v="0.35"/>
  </r>
  <r>
    <x v="40"/>
    <s v="Climate Watch"/>
    <x v="11"/>
    <x v="0"/>
    <s v="MtCO2e"/>
    <x v="13"/>
    <n v="0.37"/>
  </r>
  <r>
    <x v="40"/>
    <s v="Climate Watch"/>
    <x v="11"/>
    <x v="0"/>
    <s v="MtCO2e"/>
    <x v="14"/>
    <n v="0.32"/>
  </r>
  <r>
    <x v="40"/>
    <s v="Climate Watch"/>
    <x v="11"/>
    <x v="0"/>
    <s v="MtCO2e"/>
    <x v="15"/>
    <n v="0.34"/>
  </r>
  <r>
    <x v="40"/>
    <s v="Climate Watch"/>
    <x v="11"/>
    <x v="0"/>
    <s v="MtCO2e"/>
    <x v="16"/>
    <n v="0.24"/>
  </r>
  <r>
    <x v="40"/>
    <s v="Climate Watch"/>
    <x v="11"/>
    <x v="0"/>
    <s v="MtCO2e"/>
    <x v="17"/>
    <n v="0.28000000000000003"/>
  </r>
  <r>
    <x v="40"/>
    <s v="Climate Watch"/>
    <x v="11"/>
    <x v="0"/>
    <s v="MtCO2e"/>
    <x v="18"/>
    <n v="0.24"/>
  </r>
  <r>
    <x v="40"/>
    <s v="Climate Watch"/>
    <x v="11"/>
    <x v="0"/>
    <s v="MtCO2e"/>
    <x v="19"/>
    <n v="0.23"/>
  </r>
  <r>
    <x v="40"/>
    <s v="Climate Watch"/>
    <x v="11"/>
    <x v="2"/>
    <s v="MtCO2e"/>
    <x v="0"/>
    <n v="0.32"/>
  </r>
  <r>
    <x v="40"/>
    <s v="Climate Watch"/>
    <x v="11"/>
    <x v="2"/>
    <s v="MtCO2e"/>
    <x v="1"/>
    <n v="0.31"/>
  </r>
  <r>
    <x v="40"/>
    <s v="Climate Watch"/>
    <x v="11"/>
    <x v="2"/>
    <s v="MtCO2e"/>
    <x v="2"/>
    <n v="0.3"/>
  </r>
  <r>
    <x v="40"/>
    <s v="Climate Watch"/>
    <x v="11"/>
    <x v="2"/>
    <s v="MtCO2e"/>
    <x v="3"/>
    <n v="0.28999999999999998"/>
  </r>
  <r>
    <x v="40"/>
    <s v="Climate Watch"/>
    <x v="11"/>
    <x v="2"/>
    <s v="MtCO2e"/>
    <x v="4"/>
    <n v="0.26"/>
  </r>
  <r>
    <x v="40"/>
    <s v="Climate Watch"/>
    <x v="11"/>
    <x v="2"/>
    <s v="MtCO2e"/>
    <x v="5"/>
    <n v="0.25"/>
  </r>
  <r>
    <x v="40"/>
    <s v="Climate Watch"/>
    <x v="11"/>
    <x v="2"/>
    <s v="MtCO2e"/>
    <x v="6"/>
    <n v="0.24"/>
  </r>
  <r>
    <x v="40"/>
    <s v="Climate Watch"/>
    <x v="11"/>
    <x v="2"/>
    <s v="MtCO2e"/>
    <x v="7"/>
    <n v="0.23"/>
  </r>
  <r>
    <x v="40"/>
    <s v="Climate Watch"/>
    <x v="11"/>
    <x v="2"/>
    <s v="MtCO2e"/>
    <x v="8"/>
    <n v="0.23"/>
  </r>
  <r>
    <x v="40"/>
    <s v="Climate Watch"/>
    <x v="11"/>
    <x v="2"/>
    <s v="MtCO2e"/>
    <x v="9"/>
    <n v="0.26"/>
  </r>
  <r>
    <x v="40"/>
    <s v="Climate Watch"/>
    <x v="11"/>
    <x v="2"/>
    <s v="MtCO2e"/>
    <x v="10"/>
    <n v="0.24"/>
  </r>
  <r>
    <x v="40"/>
    <s v="Climate Watch"/>
    <x v="11"/>
    <x v="2"/>
    <s v="MtCO2e"/>
    <x v="11"/>
    <n v="0.24"/>
  </r>
  <r>
    <x v="40"/>
    <s v="Climate Watch"/>
    <x v="11"/>
    <x v="2"/>
    <s v="MtCO2e"/>
    <x v="12"/>
    <n v="0.24"/>
  </r>
  <r>
    <x v="40"/>
    <s v="Climate Watch"/>
    <x v="11"/>
    <x v="2"/>
    <s v="MtCO2e"/>
    <x v="13"/>
    <n v="0.24"/>
  </r>
  <r>
    <x v="40"/>
    <s v="Climate Watch"/>
    <x v="11"/>
    <x v="2"/>
    <s v="MtCO2e"/>
    <x v="14"/>
    <n v="0.21"/>
  </r>
  <r>
    <x v="40"/>
    <s v="Climate Watch"/>
    <x v="11"/>
    <x v="2"/>
    <s v="MtCO2e"/>
    <x v="15"/>
    <n v="0.25"/>
  </r>
  <r>
    <x v="40"/>
    <s v="Climate Watch"/>
    <x v="11"/>
    <x v="2"/>
    <s v="MtCO2e"/>
    <x v="16"/>
    <n v="0.19"/>
  </r>
  <r>
    <x v="40"/>
    <s v="Climate Watch"/>
    <x v="11"/>
    <x v="2"/>
    <s v="MtCO2e"/>
    <x v="17"/>
    <n v="0.24"/>
  </r>
  <r>
    <x v="40"/>
    <s v="Climate Watch"/>
    <x v="11"/>
    <x v="2"/>
    <s v="MtCO2e"/>
    <x v="18"/>
    <n v="0.21"/>
  </r>
  <r>
    <x v="40"/>
    <s v="Climate Watch"/>
    <x v="11"/>
    <x v="2"/>
    <s v="MtCO2e"/>
    <x v="19"/>
    <n v="0.21"/>
  </r>
  <r>
    <x v="40"/>
    <s v="Climate Watch"/>
    <x v="13"/>
    <x v="0"/>
    <s v="MtCO2e"/>
    <x v="0"/>
    <n v="0.21"/>
  </r>
  <r>
    <x v="40"/>
    <s v="Climate Watch"/>
    <x v="13"/>
    <x v="0"/>
    <s v="MtCO2e"/>
    <x v="1"/>
    <n v="0.21"/>
  </r>
  <r>
    <x v="40"/>
    <s v="Climate Watch"/>
    <x v="13"/>
    <x v="0"/>
    <s v="MtCO2e"/>
    <x v="2"/>
    <n v="0.25"/>
  </r>
  <r>
    <x v="40"/>
    <s v="Climate Watch"/>
    <x v="13"/>
    <x v="0"/>
    <s v="MtCO2e"/>
    <x v="3"/>
    <n v="0.23"/>
  </r>
  <r>
    <x v="40"/>
    <s v="Climate Watch"/>
    <x v="13"/>
    <x v="0"/>
    <s v="MtCO2e"/>
    <x v="4"/>
    <n v="0.22"/>
  </r>
  <r>
    <x v="40"/>
    <s v="Climate Watch"/>
    <x v="13"/>
    <x v="0"/>
    <s v="MtCO2e"/>
    <x v="5"/>
    <n v="0.22"/>
  </r>
  <r>
    <x v="40"/>
    <s v="Climate Watch"/>
    <x v="13"/>
    <x v="0"/>
    <s v="MtCO2e"/>
    <x v="6"/>
    <n v="0.2"/>
  </r>
  <r>
    <x v="40"/>
    <s v="Climate Watch"/>
    <x v="13"/>
    <x v="0"/>
    <s v="MtCO2e"/>
    <x v="7"/>
    <n v="0.19"/>
  </r>
  <r>
    <x v="40"/>
    <s v="Climate Watch"/>
    <x v="13"/>
    <x v="0"/>
    <s v="MtCO2e"/>
    <x v="8"/>
    <n v="0.18"/>
  </r>
  <r>
    <x v="40"/>
    <s v="Climate Watch"/>
    <x v="13"/>
    <x v="0"/>
    <s v="MtCO2e"/>
    <x v="9"/>
    <n v="0.15"/>
  </r>
  <r>
    <x v="40"/>
    <s v="Climate Watch"/>
    <x v="13"/>
    <x v="0"/>
    <s v="MtCO2e"/>
    <x v="10"/>
    <n v="0.23"/>
  </r>
  <r>
    <x v="40"/>
    <s v="Climate Watch"/>
    <x v="13"/>
    <x v="0"/>
    <s v="MtCO2e"/>
    <x v="11"/>
    <n v="0.22"/>
  </r>
  <r>
    <x v="40"/>
    <s v="Climate Watch"/>
    <x v="13"/>
    <x v="0"/>
    <s v="MtCO2e"/>
    <x v="12"/>
    <n v="0.22"/>
  </r>
  <r>
    <x v="40"/>
    <s v="Climate Watch"/>
    <x v="13"/>
    <x v="0"/>
    <s v="MtCO2e"/>
    <x v="13"/>
    <n v="0.22"/>
  </r>
  <r>
    <x v="40"/>
    <s v="Climate Watch"/>
    <x v="13"/>
    <x v="0"/>
    <s v="MtCO2e"/>
    <x v="14"/>
    <n v="0.21"/>
  </r>
  <r>
    <x v="40"/>
    <s v="Climate Watch"/>
    <x v="13"/>
    <x v="0"/>
    <s v="MtCO2e"/>
    <x v="15"/>
    <n v="0.16"/>
  </r>
  <r>
    <x v="40"/>
    <s v="Climate Watch"/>
    <x v="13"/>
    <x v="0"/>
    <s v="MtCO2e"/>
    <x v="16"/>
    <n v="0.36"/>
  </r>
  <r>
    <x v="40"/>
    <s v="Climate Watch"/>
    <x v="13"/>
    <x v="0"/>
    <s v="MtCO2e"/>
    <x v="17"/>
    <n v="0.36"/>
  </r>
  <r>
    <x v="40"/>
    <s v="Climate Watch"/>
    <x v="13"/>
    <x v="0"/>
    <s v="MtCO2e"/>
    <x v="18"/>
    <n v="0.44"/>
  </r>
  <r>
    <x v="40"/>
    <s v="Climate Watch"/>
    <x v="13"/>
    <x v="0"/>
    <s v="MtCO2e"/>
    <x v="19"/>
    <n v="0.41"/>
  </r>
  <r>
    <x v="40"/>
    <s v="Climate Watch"/>
    <x v="13"/>
    <x v="2"/>
    <s v="MtCO2e"/>
    <x v="0"/>
    <n v="0.21"/>
  </r>
  <r>
    <x v="40"/>
    <s v="Climate Watch"/>
    <x v="13"/>
    <x v="2"/>
    <s v="MtCO2e"/>
    <x v="1"/>
    <n v="0.21"/>
  </r>
  <r>
    <x v="40"/>
    <s v="Climate Watch"/>
    <x v="13"/>
    <x v="2"/>
    <s v="MtCO2e"/>
    <x v="2"/>
    <n v="0.24"/>
  </r>
  <r>
    <x v="40"/>
    <s v="Climate Watch"/>
    <x v="13"/>
    <x v="2"/>
    <s v="MtCO2e"/>
    <x v="3"/>
    <n v="0.23"/>
  </r>
  <r>
    <x v="40"/>
    <s v="Climate Watch"/>
    <x v="13"/>
    <x v="2"/>
    <s v="MtCO2e"/>
    <x v="4"/>
    <n v="0.21"/>
  </r>
  <r>
    <x v="40"/>
    <s v="Climate Watch"/>
    <x v="13"/>
    <x v="2"/>
    <s v="MtCO2e"/>
    <x v="5"/>
    <n v="0.21"/>
  </r>
  <r>
    <x v="40"/>
    <s v="Climate Watch"/>
    <x v="13"/>
    <x v="2"/>
    <s v="MtCO2e"/>
    <x v="6"/>
    <n v="0.2"/>
  </r>
  <r>
    <x v="40"/>
    <s v="Climate Watch"/>
    <x v="13"/>
    <x v="2"/>
    <s v="MtCO2e"/>
    <x v="7"/>
    <n v="0.19"/>
  </r>
  <r>
    <x v="40"/>
    <s v="Climate Watch"/>
    <x v="13"/>
    <x v="2"/>
    <s v="MtCO2e"/>
    <x v="8"/>
    <n v="0.18"/>
  </r>
  <r>
    <x v="40"/>
    <s v="Climate Watch"/>
    <x v="13"/>
    <x v="2"/>
    <s v="MtCO2e"/>
    <x v="9"/>
    <n v="0.15"/>
  </r>
  <r>
    <x v="40"/>
    <s v="Climate Watch"/>
    <x v="13"/>
    <x v="2"/>
    <s v="MtCO2e"/>
    <x v="10"/>
    <n v="0.22"/>
  </r>
  <r>
    <x v="40"/>
    <s v="Climate Watch"/>
    <x v="13"/>
    <x v="2"/>
    <s v="MtCO2e"/>
    <x v="11"/>
    <n v="0.21"/>
  </r>
  <r>
    <x v="40"/>
    <s v="Climate Watch"/>
    <x v="13"/>
    <x v="2"/>
    <s v="MtCO2e"/>
    <x v="12"/>
    <n v="0.22"/>
  </r>
  <r>
    <x v="40"/>
    <s v="Climate Watch"/>
    <x v="13"/>
    <x v="2"/>
    <s v="MtCO2e"/>
    <x v="13"/>
    <n v="0.21"/>
  </r>
  <r>
    <x v="40"/>
    <s v="Climate Watch"/>
    <x v="13"/>
    <x v="2"/>
    <s v="MtCO2e"/>
    <x v="14"/>
    <n v="0.2"/>
  </r>
  <r>
    <x v="40"/>
    <s v="Climate Watch"/>
    <x v="13"/>
    <x v="2"/>
    <s v="MtCO2e"/>
    <x v="15"/>
    <n v="0.16"/>
  </r>
  <r>
    <x v="40"/>
    <s v="Climate Watch"/>
    <x v="13"/>
    <x v="2"/>
    <s v="MtCO2e"/>
    <x v="16"/>
    <n v="0.36"/>
  </r>
  <r>
    <x v="40"/>
    <s v="Climate Watch"/>
    <x v="13"/>
    <x v="2"/>
    <s v="MtCO2e"/>
    <x v="17"/>
    <n v="0.35"/>
  </r>
  <r>
    <x v="40"/>
    <s v="Climate Watch"/>
    <x v="13"/>
    <x v="2"/>
    <s v="MtCO2e"/>
    <x v="18"/>
    <n v="0.44"/>
  </r>
  <r>
    <x v="40"/>
    <s v="Climate Watch"/>
    <x v="13"/>
    <x v="2"/>
    <s v="MtCO2e"/>
    <x v="19"/>
    <n v="0.41"/>
  </r>
  <r>
    <x v="40"/>
    <s v="Climate Watch"/>
    <x v="3"/>
    <x v="3"/>
    <s v="MtCO2e"/>
    <x v="0"/>
    <n v="0.15"/>
  </r>
  <r>
    <x v="40"/>
    <s v="Climate Watch"/>
    <x v="3"/>
    <x v="3"/>
    <s v="MtCO2e"/>
    <x v="1"/>
    <n v="0.15"/>
  </r>
  <r>
    <x v="40"/>
    <s v="Climate Watch"/>
    <x v="3"/>
    <x v="3"/>
    <s v="MtCO2e"/>
    <x v="2"/>
    <n v="0.15"/>
  </r>
  <r>
    <x v="40"/>
    <s v="Climate Watch"/>
    <x v="3"/>
    <x v="3"/>
    <s v="MtCO2e"/>
    <x v="3"/>
    <n v="0.15"/>
  </r>
  <r>
    <x v="40"/>
    <s v="Climate Watch"/>
    <x v="3"/>
    <x v="3"/>
    <s v="MtCO2e"/>
    <x v="4"/>
    <n v="0.14000000000000001"/>
  </r>
  <r>
    <x v="40"/>
    <s v="Climate Watch"/>
    <x v="3"/>
    <x v="3"/>
    <s v="MtCO2e"/>
    <x v="5"/>
    <n v="0.14000000000000001"/>
  </r>
  <r>
    <x v="40"/>
    <s v="Climate Watch"/>
    <x v="3"/>
    <x v="3"/>
    <s v="MtCO2e"/>
    <x v="6"/>
    <n v="0.13"/>
  </r>
  <r>
    <x v="40"/>
    <s v="Climate Watch"/>
    <x v="3"/>
    <x v="3"/>
    <s v="MtCO2e"/>
    <x v="7"/>
    <n v="0.13"/>
  </r>
  <r>
    <x v="40"/>
    <s v="Climate Watch"/>
    <x v="3"/>
    <x v="3"/>
    <s v="MtCO2e"/>
    <x v="8"/>
    <n v="0.13"/>
  </r>
  <r>
    <x v="40"/>
    <s v="Climate Watch"/>
    <x v="3"/>
    <x v="3"/>
    <s v="MtCO2e"/>
    <x v="9"/>
    <n v="0.13"/>
  </r>
  <r>
    <x v="40"/>
    <s v="Climate Watch"/>
    <x v="3"/>
    <x v="3"/>
    <s v="MtCO2e"/>
    <x v="10"/>
    <n v="0.13"/>
  </r>
  <r>
    <x v="40"/>
    <s v="Climate Watch"/>
    <x v="3"/>
    <x v="3"/>
    <s v="MtCO2e"/>
    <x v="11"/>
    <n v="0.13"/>
  </r>
  <r>
    <x v="40"/>
    <s v="Climate Watch"/>
    <x v="3"/>
    <x v="3"/>
    <s v="MtCO2e"/>
    <x v="12"/>
    <n v="0.13"/>
  </r>
  <r>
    <x v="40"/>
    <s v="Climate Watch"/>
    <x v="3"/>
    <x v="3"/>
    <s v="MtCO2e"/>
    <x v="13"/>
    <n v="0.12"/>
  </r>
  <r>
    <x v="40"/>
    <s v="Climate Watch"/>
    <x v="3"/>
    <x v="3"/>
    <s v="MtCO2e"/>
    <x v="14"/>
    <n v="0.11"/>
  </r>
  <r>
    <x v="40"/>
    <s v="Climate Watch"/>
    <x v="3"/>
    <x v="3"/>
    <s v="MtCO2e"/>
    <x v="15"/>
    <n v="0.1"/>
  </r>
  <r>
    <x v="40"/>
    <s v="Climate Watch"/>
    <x v="3"/>
    <x v="3"/>
    <s v="MtCO2e"/>
    <x v="16"/>
    <n v="0.09"/>
  </r>
  <r>
    <x v="40"/>
    <s v="Climate Watch"/>
    <x v="3"/>
    <x v="3"/>
    <s v="MtCO2e"/>
    <x v="17"/>
    <n v="0.09"/>
  </r>
  <r>
    <x v="40"/>
    <s v="Climate Watch"/>
    <x v="3"/>
    <x v="3"/>
    <s v="MtCO2e"/>
    <x v="18"/>
    <n v="0.08"/>
  </r>
  <r>
    <x v="40"/>
    <s v="Climate Watch"/>
    <x v="3"/>
    <x v="3"/>
    <s v="MtCO2e"/>
    <x v="19"/>
    <n v="7.0000000000000007E-2"/>
  </r>
  <r>
    <x v="40"/>
    <s v="Climate Watch"/>
    <x v="7"/>
    <x v="3"/>
    <s v="MtCO2e"/>
    <x v="0"/>
    <n v="0.15"/>
  </r>
  <r>
    <x v="40"/>
    <s v="Climate Watch"/>
    <x v="7"/>
    <x v="3"/>
    <s v="MtCO2e"/>
    <x v="1"/>
    <n v="0.15"/>
  </r>
  <r>
    <x v="40"/>
    <s v="Climate Watch"/>
    <x v="7"/>
    <x v="3"/>
    <s v="MtCO2e"/>
    <x v="2"/>
    <n v="0.15"/>
  </r>
  <r>
    <x v="40"/>
    <s v="Climate Watch"/>
    <x v="7"/>
    <x v="3"/>
    <s v="MtCO2e"/>
    <x v="3"/>
    <n v="0.15"/>
  </r>
  <r>
    <x v="40"/>
    <s v="Climate Watch"/>
    <x v="7"/>
    <x v="3"/>
    <s v="MtCO2e"/>
    <x v="4"/>
    <n v="0.15"/>
  </r>
  <r>
    <x v="40"/>
    <s v="Climate Watch"/>
    <x v="7"/>
    <x v="3"/>
    <s v="MtCO2e"/>
    <x v="5"/>
    <n v="0.15"/>
  </r>
  <r>
    <x v="40"/>
    <s v="Climate Watch"/>
    <x v="7"/>
    <x v="3"/>
    <s v="MtCO2e"/>
    <x v="6"/>
    <n v="0.15"/>
  </r>
  <r>
    <x v="40"/>
    <s v="Climate Watch"/>
    <x v="7"/>
    <x v="3"/>
    <s v="MtCO2e"/>
    <x v="7"/>
    <n v="0.15"/>
  </r>
  <r>
    <x v="40"/>
    <s v="Climate Watch"/>
    <x v="7"/>
    <x v="3"/>
    <s v="MtCO2e"/>
    <x v="8"/>
    <n v="0.15"/>
  </r>
  <r>
    <x v="40"/>
    <s v="Climate Watch"/>
    <x v="7"/>
    <x v="3"/>
    <s v="MtCO2e"/>
    <x v="9"/>
    <n v="0.15"/>
  </r>
  <r>
    <x v="40"/>
    <s v="Climate Watch"/>
    <x v="7"/>
    <x v="3"/>
    <s v="MtCO2e"/>
    <x v="10"/>
    <n v="0.15"/>
  </r>
  <r>
    <x v="40"/>
    <s v="Climate Watch"/>
    <x v="7"/>
    <x v="3"/>
    <s v="MtCO2e"/>
    <x v="11"/>
    <n v="0.15"/>
  </r>
  <r>
    <x v="40"/>
    <s v="Climate Watch"/>
    <x v="7"/>
    <x v="3"/>
    <s v="MtCO2e"/>
    <x v="12"/>
    <n v="0.15"/>
  </r>
  <r>
    <x v="40"/>
    <s v="Climate Watch"/>
    <x v="7"/>
    <x v="3"/>
    <s v="MtCO2e"/>
    <x v="13"/>
    <n v="0.15"/>
  </r>
  <r>
    <x v="40"/>
    <s v="Climate Watch"/>
    <x v="7"/>
    <x v="3"/>
    <s v="MtCO2e"/>
    <x v="14"/>
    <n v="0.15"/>
  </r>
  <r>
    <x v="40"/>
    <s v="Climate Watch"/>
    <x v="7"/>
    <x v="3"/>
    <s v="MtCO2e"/>
    <x v="15"/>
    <n v="0.15"/>
  </r>
  <r>
    <x v="40"/>
    <s v="Climate Watch"/>
    <x v="7"/>
    <x v="3"/>
    <s v="MtCO2e"/>
    <x v="16"/>
    <n v="0.15"/>
  </r>
  <r>
    <x v="40"/>
    <s v="Climate Watch"/>
    <x v="7"/>
    <x v="3"/>
    <s v="MtCO2e"/>
    <x v="17"/>
    <n v="0.15"/>
  </r>
  <r>
    <x v="40"/>
    <s v="Climate Watch"/>
    <x v="7"/>
    <x v="3"/>
    <s v="MtCO2e"/>
    <x v="18"/>
    <n v="0.15"/>
  </r>
  <r>
    <x v="40"/>
    <s v="Climate Watch"/>
    <x v="7"/>
    <x v="3"/>
    <s v="MtCO2e"/>
    <x v="19"/>
    <n v="0.15"/>
  </r>
  <r>
    <x v="40"/>
    <s v="Climate Watch"/>
    <x v="4"/>
    <x v="3"/>
    <s v="MtCO2e"/>
    <x v="0"/>
    <n v="0.12"/>
  </r>
  <r>
    <x v="40"/>
    <s v="Climate Watch"/>
    <x v="4"/>
    <x v="3"/>
    <s v="MtCO2e"/>
    <x v="1"/>
    <n v="0.12"/>
  </r>
  <r>
    <x v="40"/>
    <s v="Climate Watch"/>
    <x v="4"/>
    <x v="3"/>
    <s v="MtCO2e"/>
    <x v="2"/>
    <n v="0.11"/>
  </r>
  <r>
    <x v="40"/>
    <s v="Climate Watch"/>
    <x v="4"/>
    <x v="3"/>
    <s v="MtCO2e"/>
    <x v="3"/>
    <n v="0.11"/>
  </r>
  <r>
    <x v="40"/>
    <s v="Climate Watch"/>
    <x v="4"/>
    <x v="3"/>
    <s v="MtCO2e"/>
    <x v="4"/>
    <n v="0.1"/>
  </r>
  <r>
    <x v="40"/>
    <s v="Climate Watch"/>
    <x v="4"/>
    <x v="3"/>
    <s v="MtCO2e"/>
    <x v="5"/>
    <n v="0.1"/>
  </r>
  <r>
    <x v="40"/>
    <s v="Climate Watch"/>
    <x v="4"/>
    <x v="3"/>
    <s v="MtCO2e"/>
    <x v="6"/>
    <n v="0.1"/>
  </r>
  <r>
    <x v="40"/>
    <s v="Climate Watch"/>
    <x v="4"/>
    <x v="3"/>
    <s v="MtCO2e"/>
    <x v="7"/>
    <n v="0.09"/>
  </r>
  <r>
    <x v="40"/>
    <s v="Climate Watch"/>
    <x v="4"/>
    <x v="3"/>
    <s v="MtCO2e"/>
    <x v="8"/>
    <n v="0.09"/>
  </r>
  <r>
    <x v="40"/>
    <s v="Climate Watch"/>
    <x v="4"/>
    <x v="3"/>
    <s v="MtCO2e"/>
    <x v="9"/>
    <n v="0.09"/>
  </r>
  <r>
    <x v="40"/>
    <s v="Climate Watch"/>
    <x v="4"/>
    <x v="3"/>
    <s v="MtCO2e"/>
    <x v="10"/>
    <n v="0.09"/>
  </r>
  <r>
    <x v="40"/>
    <s v="Climate Watch"/>
    <x v="4"/>
    <x v="3"/>
    <s v="MtCO2e"/>
    <x v="11"/>
    <n v="0.08"/>
  </r>
  <r>
    <x v="40"/>
    <s v="Climate Watch"/>
    <x v="4"/>
    <x v="3"/>
    <s v="MtCO2e"/>
    <x v="12"/>
    <n v="0.08"/>
  </r>
  <r>
    <x v="40"/>
    <s v="Climate Watch"/>
    <x v="4"/>
    <x v="3"/>
    <s v="MtCO2e"/>
    <x v="13"/>
    <n v="0.08"/>
  </r>
  <r>
    <x v="40"/>
    <s v="Climate Watch"/>
    <x v="4"/>
    <x v="3"/>
    <s v="MtCO2e"/>
    <x v="14"/>
    <n v="7.0000000000000007E-2"/>
  </r>
  <r>
    <x v="40"/>
    <s v="Climate Watch"/>
    <x v="4"/>
    <x v="3"/>
    <s v="MtCO2e"/>
    <x v="15"/>
    <n v="7.0000000000000007E-2"/>
  </r>
  <r>
    <x v="40"/>
    <s v="Climate Watch"/>
    <x v="4"/>
    <x v="3"/>
    <s v="MtCO2e"/>
    <x v="16"/>
    <n v="7.0000000000000007E-2"/>
  </r>
  <r>
    <x v="40"/>
    <s v="Climate Watch"/>
    <x v="4"/>
    <x v="3"/>
    <s v="MtCO2e"/>
    <x v="17"/>
    <n v="7.0000000000000007E-2"/>
  </r>
  <r>
    <x v="40"/>
    <s v="Climate Watch"/>
    <x v="4"/>
    <x v="3"/>
    <s v="MtCO2e"/>
    <x v="18"/>
    <n v="0.06"/>
  </r>
  <r>
    <x v="40"/>
    <s v="Climate Watch"/>
    <x v="4"/>
    <x v="3"/>
    <s v="MtCO2e"/>
    <x v="19"/>
    <n v="0.06"/>
  </r>
  <r>
    <x v="40"/>
    <s v="Climate Watch"/>
    <x v="10"/>
    <x v="0"/>
    <s v="MtCO2e"/>
    <x v="0"/>
    <n v="0.1"/>
  </r>
  <r>
    <x v="40"/>
    <s v="Climate Watch"/>
    <x v="10"/>
    <x v="0"/>
    <s v="MtCO2e"/>
    <x v="1"/>
    <n v="0.14000000000000001"/>
  </r>
  <r>
    <x v="40"/>
    <s v="Climate Watch"/>
    <x v="10"/>
    <x v="0"/>
    <s v="MtCO2e"/>
    <x v="2"/>
    <n v="0.06"/>
  </r>
  <r>
    <x v="40"/>
    <s v="Climate Watch"/>
    <x v="10"/>
    <x v="0"/>
    <s v="MtCO2e"/>
    <x v="3"/>
    <n v="0.17"/>
  </r>
  <r>
    <x v="40"/>
    <s v="Climate Watch"/>
    <x v="10"/>
    <x v="0"/>
    <s v="MtCO2e"/>
    <x v="4"/>
    <n v="0.11"/>
  </r>
  <r>
    <x v="40"/>
    <s v="Climate Watch"/>
    <x v="10"/>
    <x v="0"/>
    <s v="MtCO2e"/>
    <x v="5"/>
    <n v="0.78"/>
  </r>
  <r>
    <x v="40"/>
    <s v="Climate Watch"/>
    <x v="10"/>
    <x v="0"/>
    <s v="MtCO2e"/>
    <x v="6"/>
    <n v="0.86"/>
  </r>
  <r>
    <x v="40"/>
    <s v="Climate Watch"/>
    <x v="10"/>
    <x v="0"/>
    <s v="MtCO2e"/>
    <x v="7"/>
    <n v="0.6"/>
  </r>
  <r>
    <x v="40"/>
    <s v="Climate Watch"/>
    <x v="10"/>
    <x v="0"/>
    <s v="MtCO2e"/>
    <x v="8"/>
    <n v="0.68"/>
  </r>
  <r>
    <x v="40"/>
    <s v="Climate Watch"/>
    <x v="10"/>
    <x v="0"/>
    <s v="MtCO2e"/>
    <x v="9"/>
    <n v="0.61"/>
  </r>
  <r>
    <x v="40"/>
    <s v="Climate Watch"/>
    <x v="10"/>
    <x v="0"/>
    <s v="MtCO2e"/>
    <x v="10"/>
    <n v="0.44"/>
  </r>
  <r>
    <x v="40"/>
    <s v="Climate Watch"/>
    <x v="10"/>
    <x v="0"/>
    <s v="MtCO2e"/>
    <x v="11"/>
    <n v="0.68"/>
  </r>
  <r>
    <x v="40"/>
    <s v="Climate Watch"/>
    <x v="10"/>
    <x v="0"/>
    <s v="MtCO2e"/>
    <x v="12"/>
    <n v="0.74"/>
  </r>
  <r>
    <x v="40"/>
    <s v="Climate Watch"/>
    <x v="10"/>
    <x v="0"/>
    <s v="MtCO2e"/>
    <x v="13"/>
    <n v="0.56999999999999995"/>
  </r>
  <r>
    <x v="40"/>
    <s v="Climate Watch"/>
    <x v="10"/>
    <x v="0"/>
    <s v="MtCO2e"/>
    <x v="14"/>
    <n v="0.28999999999999998"/>
  </r>
  <r>
    <x v="40"/>
    <s v="Climate Watch"/>
    <x v="10"/>
    <x v="0"/>
    <s v="MtCO2e"/>
    <x v="15"/>
    <n v="0.13"/>
  </r>
  <r>
    <x v="40"/>
    <s v="Climate Watch"/>
    <x v="10"/>
    <x v="0"/>
    <s v="MtCO2e"/>
    <x v="16"/>
    <n v="0.23"/>
  </r>
  <r>
    <x v="40"/>
    <s v="Climate Watch"/>
    <x v="10"/>
    <x v="0"/>
    <s v="MtCO2e"/>
    <x v="17"/>
    <n v="0.19"/>
  </r>
  <r>
    <x v="40"/>
    <s v="Climate Watch"/>
    <x v="10"/>
    <x v="0"/>
    <s v="MtCO2e"/>
    <x v="18"/>
    <n v="0.19"/>
  </r>
  <r>
    <x v="40"/>
    <s v="Climate Watch"/>
    <x v="10"/>
    <x v="0"/>
    <s v="MtCO2e"/>
    <x v="19"/>
    <n v="0.06"/>
  </r>
  <r>
    <x v="40"/>
    <s v="Climate Watch"/>
    <x v="10"/>
    <x v="2"/>
    <s v="MtCO2e"/>
    <x v="0"/>
    <n v="0.1"/>
  </r>
  <r>
    <x v="40"/>
    <s v="Climate Watch"/>
    <x v="10"/>
    <x v="2"/>
    <s v="MtCO2e"/>
    <x v="1"/>
    <n v="0.14000000000000001"/>
  </r>
  <r>
    <x v="40"/>
    <s v="Climate Watch"/>
    <x v="10"/>
    <x v="2"/>
    <s v="MtCO2e"/>
    <x v="2"/>
    <n v="0.06"/>
  </r>
  <r>
    <x v="40"/>
    <s v="Climate Watch"/>
    <x v="10"/>
    <x v="2"/>
    <s v="MtCO2e"/>
    <x v="3"/>
    <n v="0.16"/>
  </r>
  <r>
    <x v="40"/>
    <s v="Climate Watch"/>
    <x v="10"/>
    <x v="2"/>
    <s v="MtCO2e"/>
    <x v="4"/>
    <n v="0.1"/>
  </r>
  <r>
    <x v="40"/>
    <s v="Climate Watch"/>
    <x v="10"/>
    <x v="2"/>
    <s v="MtCO2e"/>
    <x v="5"/>
    <n v="0.77"/>
  </r>
  <r>
    <x v="40"/>
    <s v="Climate Watch"/>
    <x v="10"/>
    <x v="2"/>
    <s v="MtCO2e"/>
    <x v="6"/>
    <n v="0.86"/>
  </r>
  <r>
    <x v="40"/>
    <s v="Climate Watch"/>
    <x v="10"/>
    <x v="2"/>
    <s v="MtCO2e"/>
    <x v="7"/>
    <n v="0.59"/>
  </r>
  <r>
    <x v="40"/>
    <s v="Climate Watch"/>
    <x v="10"/>
    <x v="2"/>
    <s v="MtCO2e"/>
    <x v="8"/>
    <n v="0.68"/>
  </r>
  <r>
    <x v="40"/>
    <s v="Climate Watch"/>
    <x v="10"/>
    <x v="2"/>
    <s v="MtCO2e"/>
    <x v="9"/>
    <n v="0.61"/>
  </r>
  <r>
    <x v="40"/>
    <s v="Climate Watch"/>
    <x v="10"/>
    <x v="2"/>
    <s v="MtCO2e"/>
    <x v="10"/>
    <n v="0.44"/>
  </r>
  <r>
    <x v="40"/>
    <s v="Climate Watch"/>
    <x v="10"/>
    <x v="2"/>
    <s v="MtCO2e"/>
    <x v="11"/>
    <n v="0.68"/>
  </r>
  <r>
    <x v="40"/>
    <s v="Climate Watch"/>
    <x v="10"/>
    <x v="2"/>
    <s v="MtCO2e"/>
    <x v="12"/>
    <n v="0.74"/>
  </r>
  <r>
    <x v="40"/>
    <s v="Climate Watch"/>
    <x v="10"/>
    <x v="2"/>
    <s v="MtCO2e"/>
    <x v="13"/>
    <n v="0.56999999999999995"/>
  </r>
  <r>
    <x v="40"/>
    <s v="Climate Watch"/>
    <x v="10"/>
    <x v="2"/>
    <s v="MtCO2e"/>
    <x v="14"/>
    <n v="0.28999999999999998"/>
  </r>
  <r>
    <x v="40"/>
    <s v="Climate Watch"/>
    <x v="10"/>
    <x v="2"/>
    <s v="MtCO2e"/>
    <x v="15"/>
    <n v="0.13"/>
  </r>
  <r>
    <x v="40"/>
    <s v="Climate Watch"/>
    <x v="10"/>
    <x v="2"/>
    <s v="MtCO2e"/>
    <x v="16"/>
    <n v="0.23"/>
  </r>
  <r>
    <x v="40"/>
    <s v="Climate Watch"/>
    <x v="10"/>
    <x v="2"/>
    <s v="MtCO2e"/>
    <x v="17"/>
    <n v="0.18"/>
  </r>
  <r>
    <x v="40"/>
    <s v="Climate Watch"/>
    <x v="10"/>
    <x v="2"/>
    <s v="MtCO2e"/>
    <x v="18"/>
    <n v="0.19"/>
  </r>
  <r>
    <x v="40"/>
    <s v="Climate Watch"/>
    <x v="10"/>
    <x v="2"/>
    <s v="MtCO2e"/>
    <x v="19"/>
    <n v="0.06"/>
  </r>
  <r>
    <x v="40"/>
    <s v="Climate Watch"/>
    <x v="3"/>
    <x v="1"/>
    <s v="MtCO2e"/>
    <x v="0"/>
    <n v="0.08"/>
  </r>
  <r>
    <x v="40"/>
    <s v="Climate Watch"/>
    <x v="3"/>
    <x v="1"/>
    <s v="MtCO2e"/>
    <x v="1"/>
    <n v="0.08"/>
  </r>
  <r>
    <x v="40"/>
    <s v="Climate Watch"/>
    <x v="3"/>
    <x v="1"/>
    <s v="MtCO2e"/>
    <x v="2"/>
    <n v="0.09"/>
  </r>
  <r>
    <x v="40"/>
    <s v="Climate Watch"/>
    <x v="3"/>
    <x v="1"/>
    <s v="MtCO2e"/>
    <x v="3"/>
    <n v="0.09"/>
  </r>
  <r>
    <x v="40"/>
    <s v="Climate Watch"/>
    <x v="3"/>
    <x v="1"/>
    <s v="MtCO2e"/>
    <x v="4"/>
    <n v="0.1"/>
  </r>
  <r>
    <x v="40"/>
    <s v="Climate Watch"/>
    <x v="3"/>
    <x v="1"/>
    <s v="MtCO2e"/>
    <x v="5"/>
    <n v="0.1"/>
  </r>
  <r>
    <x v="40"/>
    <s v="Climate Watch"/>
    <x v="3"/>
    <x v="1"/>
    <s v="MtCO2e"/>
    <x v="6"/>
    <n v="0.1"/>
  </r>
  <r>
    <x v="40"/>
    <s v="Climate Watch"/>
    <x v="3"/>
    <x v="1"/>
    <s v="MtCO2e"/>
    <x v="7"/>
    <n v="0.1"/>
  </r>
  <r>
    <x v="40"/>
    <s v="Climate Watch"/>
    <x v="3"/>
    <x v="1"/>
    <s v="MtCO2e"/>
    <x v="8"/>
    <n v="0.11"/>
  </r>
  <r>
    <x v="40"/>
    <s v="Climate Watch"/>
    <x v="3"/>
    <x v="1"/>
    <s v="MtCO2e"/>
    <x v="9"/>
    <n v="0.12"/>
  </r>
  <r>
    <x v="40"/>
    <s v="Climate Watch"/>
    <x v="3"/>
    <x v="1"/>
    <s v="MtCO2e"/>
    <x v="10"/>
    <n v="0.11"/>
  </r>
  <r>
    <x v="40"/>
    <s v="Climate Watch"/>
    <x v="3"/>
    <x v="1"/>
    <s v="MtCO2e"/>
    <x v="11"/>
    <n v="0.13"/>
  </r>
  <r>
    <x v="40"/>
    <s v="Climate Watch"/>
    <x v="3"/>
    <x v="1"/>
    <s v="MtCO2e"/>
    <x v="12"/>
    <n v="0.14000000000000001"/>
  </r>
  <r>
    <x v="40"/>
    <s v="Climate Watch"/>
    <x v="3"/>
    <x v="1"/>
    <s v="MtCO2e"/>
    <x v="13"/>
    <n v="0.15"/>
  </r>
  <r>
    <x v="40"/>
    <s v="Climate Watch"/>
    <x v="3"/>
    <x v="1"/>
    <s v="MtCO2e"/>
    <x v="14"/>
    <n v="0.13"/>
  </r>
  <r>
    <x v="40"/>
    <s v="Climate Watch"/>
    <x v="3"/>
    <x v="1"/>
    <s v="MtCO2e"/>
    <x v="15"/>
    <n v="0.11"/>
  </r>
  <r>
    <x v="40"/>
    <s v="Climate Watch"/>
    <x v="3"/>
    <x v="1"/>
    <s v="MtCO2e"/>
    <x v="16"/>
    <n v="7.0000000000000007E-2"/>
  </r>
  <r>
    <x v="40"/>
    <s v="Climate Watch"/>
    <x v="3"/>
    <x v="1"/>
    <s v="MtCO2e"/>
    <x v="17"/>
    <n v="0.06"/>
  </r>
  <r>
    <x v="40"/>
    <s v="Climate Watch"/>
    <x v="3"/>
    <x v="1"/>
    <s v="MtCO2e"/>
    <x v="18"/>
    <n v="0.05"/>
  </r>
  <r>
    <x v="40"/>
    <s v="Climate Watch"/>
    <x v="3"/>
    <x v="1"/>
    <s v="MtCO2e"/>
    <x v="19"/>
    <n v="0.05"/>
  </r>
  <r>
    <x v="40"/>
    <s v="Climate Watch"/>
    <x v="5"/>
    <x v="3"/>
    <s v="MtCO2e"/>
    <x v="0"/>
    <n v="7.0000000000000007E-2"/>
  </r>
  <r>
    <x v="40"/>
    <s v="Climate Watch"/>
    <x v="5"/>
    <x v="3"/>
    <s v="MtCO2e"/>
    <x v="1"/>
    <n v="7.0000000000000007E-2"/>
  </r>
  <r>
    <x v="40"/>
    <s v="Climate Watch"/>
    <x v="5"/>
    <x v="3"/>
    <s v="MtCO2e"/>
    <x v="2"/>
    <n v="7.0000000000000007E-2"/>
  </r>
  <r>
    <x v="40"/>
    <s v="Climate Watch"/>
    <x v="5"/>
    <x v="3"/>
    <s v="MtCO2e"/>
    <x v="3"/>
    <n v="7.0000000000000007E-2"/>
  </r>
  <r>
    <x v="40"/>
    <s v="Climate Watch"/>
    <x v="5"/>
    <x v="3"/>
    <s v="MtCO2e"/>
    <x v="4"/>
    <n v="7.0000000000000007E-2"/>
  </r>
  <r>
    <x v="40"/>
    <s v="Climate Watch"/>
    <x v="5"/>
    <x v="3"/>
    <s v="MtCO2e"/>
    <x v="5"/>
    <n v="7.0000000000000007E-2"/>
  </r>
  <r>
    <x v="40"/>
    <s v="Climate Watch"/>
    <x v="5"/>
    <x v="3"/>
    <s v="MtCO2e"/>
    <x v="6"/>
    <n v="7.0000000000000007E-2"/>
  </r>
  <r>
    <x v="40"/>
    <s v="Climate Watch"/>
    <x v="5"/>
    <x v="3"/>
    <s v="MtCO2e"/>
    <x v="7"/>
    <n v="7.0000000000000007E-2"/>
  </r>
  <r>
    <x v="40"/>
    <s v="Climate Watch"/>
    <x v="5"/>
    <x v="3"/>
    <s v="MtCO2e"/>
    <x v="8"/>
    <n v="7.0000000000000007E-2"/>
  </r>
  <r>
    <x v="40"/>
    <s v="Climate Watch"/>
    <x v="5"/>
    <x v="3"/>
    <s v="MtCO2e"/>
    <x v="9"/>
    <n v="0.06"/>
  </r>
  <r>
    <x v="40"/>
    <s v="Climate Watch"/>
    <x v="5"/>
    <x v="3"/>
    <s v="MtCO2e"/>
    <x v="10"/>
    <n v="0.06"/>
  </r>
  <r>
    <x v="40"/>
    <s v="Climate Watch"/>
    <x v="5"/>
    <x v="3"/>
    <s v="MtCO2e"/>
    <x v="11"/>
    <n v="0.06"/>
  </r>
  <r>
    <x v="40"/>
    <s v="Climate Watch"/>
    <x v="5"/>
    <x v="3"/>
    <s v="MtCO2e"/>
    <x v="12"/>
    <n v="0.06"/>
  </r>
  <r>
    <x v="40"/>
    <s v="Climate Watch"/>
    <x v="5"/>
    <x v="3"/>
    <s v="MtCO2e"/>
    <x v="13"/>
    <n v="0.06"/>
  </r>
  <r>
    <x v="40"/>
    <s v="Climate Watch"/>
    <x v="5"/>
    <x v="3"/>
    <s v="MtCO2e"/>
    <x v="14"/>
    <n v="0.06"/>
  </r>
  <r>
    <x v="40"/>
    <s v="Climate Watch"/>
    <x v="5"/>
    <x v="3"/>
    <s v="MtCO2e"/>
    <x v="15"/>
    <n v="0.06"/>
  </r>
  <r>
    <x v="40"/>
    <s v="Climate Watch"/>
    <x v="5"/>
    <x v="3"/>
    <s v="MtCO2e"/>
    <x v="16"/>
    <n v="0.05"/>
  </r>
  <r>
    <x v="40"/>
    <s v="Climate Watch"/>
    <x v="5"/>
    <x v="3"/>
    <s v="MtCO2e"/>
    <x v="17"/>
    <n v="0.05"/>
  </r>
  <r>
    <x v="40"/>
    <s v="Climate Watch"/>
    <x v="5"/>
    <x v="3"/>
    <s v="MtCO2e"/>
    <x v="18"/>
    <n v="0.05"/>
  </r>
  <r>
    <x v="40"/>
    <s v="Climate Watch"/>
    <x v="5"/>
    <x v="3"/>
    <s v="MtCO2e"/>
    <x v="19"/>
    <n v="0.05"/>
  </r>
  <r>
    <x v="40"/>
    <s v="Climate Watch"/>
    <x v="4"/>
    <x v="1"/>
    <s v="MtCO2e"/>
    <x v="0"/>
    <n v="0.04"/>
  </r>
  <r>
    <x v="40"/>
    <s v="Climate Watch"/>
    <x v="4"/>
    <x v="1"/>
    <s v="MtCO2e"/>
    <x v="1"/>
    <n v="0.04"/>
  </r>
  <r>
    <x v="40"/>
    <s v="Climate Watch"/>
    <x v="4"/>
    <x v="1"/>
    <s v="MtCO2e"/>
    <x v="2"/>
    <n v="0.03"/>
  </r>
  <r>
    <x v="40"/>
    <s v="Climate Watch"/>
    <x v="4"/>
    <x v="1"/>
    <s v="MtCO2e"/>
    <x v="3"/>
    <n v="0.03"/>
  </r>
  <r>
    <x v="40"/>
    <s v="Climate Watch"/>
    <x v="4"/>
    <x v="1"/>
    <s v="MtCO2e"/>
    <x v="4"/>
    <n v="0.03"/>
  </r>
  <r>
    <x v="40"/>
    <s v="Climate Watch"/>
    <x v="4"/>
    <x v="1"/>
    <s v="MtCO2e"/>
    <x v="5"/>
    <n v="0.03"/>
  </r>
  <r>
    <x v="40"/>
    <s v="Climate Watch"/>
    <x v="4"/>
    <x v="1"/>
    <s v="MtCO2e"/>
    <x v="6"/>
    <n v="0.03"/>
  </r>
  <r>
    <x v="40"/>
    <s v="Climate Watch"/>
    <x v="4"/>
    <x v="1"/>
    <s v="MtCO2e"/>
    <x v="7"/>
    <n v="0.03"/>
  </r>
  <r>
    <x v="40"/>
    <s v="Climate Watch"/>
    <x v="4"/>
    <x v="1"/>
    <s v="MtCO2e"/>
    <x v="8"/>
    <n v="0.03"/>
  </r>
  <r>
    <x v="40"/>
    <s v="Climate Watch"/>
    <x v="4"/>
    <x v="1"/>
    <s v="MtCO2e"/>
    <x v="9"/>
    <n v="0.03"/>
  </r>
  <r>
    <x v="40"/>
    <s v="Climate Watch"/>
    <x v="4"/>
    <x v="1"/>
    <s v="MtCO2e"/>
    <x v="10"/>
    <n v="0.03"/>
  </r>
  <r>
    <x v="40"/>
    <s v="Climate Watch"/>
    <x v="4"/>
    <x v="1"/>
    <s v="MtCO2e"/>
    <x v="11"/>
    <n v="0.02"/>
  </r>
  <r>
    <x v="40"/>
    <s v="Climate Watch"/>
    <x v="4"/>
    <x v="1"/>
    <s v="MtCO2e"/>
    <x v="12"/>
    <n v="0.02"/>
  </r>
  <r>
    <x v="40"/>
    <s v="Climate Watch"/>
    <x v="4"/>
    <x v="1"/>
    <s v="MtCO2e"/>
    <x v="13"/>
    <n v="0.02"/>
  </r>
  <r>
    <x v="40"/>
    <s v="Climate Watch"/>
    <x v="4"/>
    <x v="1"/>
    <s v="MtCO2e"/>
    <x v="14"/>
    <n v="0.02"/>
  </r>
  <r>
    <x v="40"/>
    <s v="Climate Watch"/>
    <x v="4"/>
    <x v="1"/>
    <s v="MtCO2e"/>
    <x v="15"/>
    <n v="0.02"/>
  </r>
  <r>
    <x v="40"/>
    <s v="Climate Watch"/>
    <x v="4"/>
    <x v="1"/>
    <s v="MtCO2e"/>
    <x v="16"/>
    <n v="0.02"/>
  </r>
  <r>
    <x v="40"/>
    <s v="Climate Watch"/>
    <x v="4"/>
    <x v="1"/>
    <s v="MtCO2e"/>
    <x v="17"/>
    <n v="0.02"/>
  </r>
  <r>
    <x v="40"/>
    <s v="Climate Watch"/>
    <x v="4"/>
    <x v="1"/>
    <s v="MtCO2e"/>
    <x v="18"/>
    <n v="0.02"/>
  </r>
  <r>
    <x v="40"/>
    <s v="Climate Watch"/>
    <x v="4"/>
    <x v="1"/>
    <s v="MtCO2e"/>
    <x v="19"/>
    <n v="0.02"/>
  </r>
  <r>
    <x v="40"/>
    <s v="Climate Watch"/>
    <x v="11"/>
    <x v="1"/>
    <s v="MtCO2e"/>
    <x v="0"/>
    <n v="0.03"/>
  </r>
  <r>
    <x v="40"/>
    <s v="Climate Watch"/>
    <x v="11"/>
    <x v="1"/>
    <s v="MtCO2e"/>
    <x v="1"/>
    <n v="0.03"/>
  </r>
  <r>
    <x v="40"/>
    <s v="Climate Watch"/>
    <x v="11"/>
    <x v="1"/>
    <s v="MtCO2e"/>
    <x v="2"/>
    <n v="0.04"/>
  </r>
  <r>
    <x v="40"/>
    <s v="Climate Watch"/>
    <x v="11"/>
    <x v="1"/>
    <s v="MtCO2e"/>
    <x v="3"/>
    <n v="0.04"/>
  </r>
  <r>
    <x v="40"/>
    <s v="Climate Watch"/>
    <x v="11"/>
    <x v="1"/>
    <s v="MtCO2e"/>
    <x v="4"/>
    <n v="0.05"/>
  </r>
  <r>
    <x v="40"/>
    <s v="Climate Watch"/>
    <x v="11"/>
    <x v="1"/>
    <s v="MtCO2e"/>
    <x v="5"/>
    <n v="0.05"/>
  </r>
  <r>
    <x v="40"/>
    <s v="Climate Watch"/>
    <x v="11"/>
    <x v="1"/>
    <s v="MtCO2e"/>
    <x v="6"/>
    <n v="0.06"/>
  </r>
  <r>
    <x v="40"/>
    <s v="Climate Watch"/>
    <x v="11"/>
    <x v="1"/>
    <s v="MtCO2e"/>
    <x v="7"/>
    <n v="0.06"/>
  </r>
  <r>
    <x v="40"/>
    <s v="Climate Watch"/>
    <x v="11"/>
    <x v="1"/>
    <s v="MtCO2e"/>
    <x v="8"/>
    <n v="7.0000000000000007E-2"/>
  </r>
  <r>
    <x v="40"/>
    <s v="Climate Watch"/>
    <x v="11"/>
    <x v="1"/>
    <s v="MtCO2e"/>
    <x v="9"/>
    <n v="0.08"/>
  </r>
  <r>
    <x v="40"/>
    <s v="Climate Watch"/>
    <x v="11"/>
    <x v="1"/>
    <s v="MtCO2e"/>
    <x v="10"/>
    <n v="7.0000000000000007E-2"/>
  </r>
  <r>
    <x v="40"/>
    <s v="Climate Watch"/>
    <x v="11"/>
    <x v="1"/>
    <s v="MtCO2e"/>
    <x v="11"/>
    <n v="0.09"/>
  </r>
  <r>
    <x v="40"/>
    <s v="Climate Watch"/>
    <x v="11"/>
    <x v="1"/>
    <s v="MtCO2e"/>
    <x v="12"/>
    <n v="0.09"/>
  </r>
  <r>
    <x v="40"/>
    <s v="Climate Watch"/>
    <x v="11"/>
    <x v="1"/>
    <s v="MtCO2e"/>
    <x v="13"/>
    <n v="0.11"/>
  </r>
  <r>
    <x v="40"/>
    <s v="Climate Watch"/>
    <x v="11"/>
    <x v="1"/>
    <s v="MtCO2e"/>
    <x v="14"/>
    <n v="0.09"/>
  </r>
  <r>
    <x v="40"/>
    <s v="Climate Watch"/>
    <x v="11"/>
    <x v="1"/>
    <s v="MtCO2e"/>
    <x v="15"/>
    <n v="0.08"/>
  </r>
  <r>
    <x v="40"/>
    <s v="Climate Watch"/>
    <x v="11"/>
    <x v="1"/>
    <s v="MtCO2e"/>
    <x v="16"/>
    <n v="0.04"/>
  </r>
  <r>
    <x v="40"/>
    <s v="Climate Watch"/>
    <x v="11"/>
    <x v="1"/>
    <s v="MtCO2e"/>
    <x v="17"/>
    <n v="0.03"/>
  </r>
  <r>
    <x v="40"/>
    <s v="Climate Watch"/>
    <x v="11"/>
    <x v="1"/>
    <s v="MtCO2e"/>
    <x v="18"/>
    <n v="0.03"/>
  </r>
  <r>
    <x v="40"/>
    <s v="Climate Watch"/>
    <x v="11"/>
    <x v="1"/>
    <s v="MtCO2e"/>
    <x v="19"/>
    <n v="0.02"/>
  </r>
  <r>
    <x v="40"/>
    <s v="Climate Watch"/>
    <x v="9"/>
    <x v="1"/>
    <s v="MtCO2e"/>
    <x v="0"/>
    <n v="0.02"/>
  </r>
  <r>
    <x v="40"/>
    <s v="Climate Watch"/>
    <x v="9"/>
    <x v="1"/>
    <s v="MtCO2e"/>
    <x v="1"/>
    <n v="0.01"/>
  </r>
  <r>
    <x v="40"/>
    <s v="Climate Watch"/>
    <x v="9"/>
    <x v="1"/>
    <s v="MtCO2e"/>
    <x v="2"/>
    <n v="0.01"/>
  </r>
  <r>
    <x v="40"/>
    <s v="Climate Watch"/>
    <x v="9"/>
    <x v="1"/>
    <s v="MtCO2e"/>
    <x v="3"/>
    <n v="0.03"/>
  </r>
  <r>
    <x v="40"/>
    <s v="Climate Watch"/>
    <x v="9"/>
    <x v="1"/>
    <s v="MtCO2e"/>
    <x v="4"/>
    <n v="0.03"/>
  </r>
  <r>
    <x v="40"/>
    <s v="Climate Watch"/>
    <x v="9"/>
    <x v="1"/>
    <s v="MtCO2e"/>
    <x v="5"/>
    <n v="0.01"/>
  </r>
  <r>
    <x v="40"/>
    <s v="Climate Watch"/>
    <x v="9"/>
    <x v="1"/>
    <s v="MtCO2e"/>
    <x v="6"/>
    <n v="0.02"/>
  </r>
  <r>
    <x v="40"/>
    <s v="Climate Watch"/>
    <x v="9"/>
    <x v="1"/>
    <s v="MtCO2e"/>
    <x v="7"/>
    <n v="0.02"/>
  </r>
  <r>
    <x v="40"/>
    <s v="Climate Watch"/>
    <x v="9"/>
    <x v="1"/>
    <s v="MtCO2e"/>
    <x v="8"/>
    <n v="0"/>
  </r>
  <r>
    <x v="40"/>
    <s v="Climate Watch"/>
    <x v="9"/>
    <x v="1"/>
    <s v="MtCO2e"/>
    <x v="9"/>
    <n v="0.01"/>
  </r>
  <r>
    <x v="40"/>
    <s v="Climate Watch"/>
    <x v="9"/>
    <x v="1"/>
    <s v="MtCO2e"/>
    <x v="10"/>
    <n v="0"/>
  </r>
  <r>
    <x v="40"/>
    <s v="Climate Watch"/>
    <x v="9"/>
    <x v="1"/>
    <s v="MtCO2e"/>
    <x v="11"/>
    <n v="0"/>
  </r>
  <r>
    <x v="40"/>
    <s v="Climate Watch"/>
    <x v="9"/>
    <x v="1"/>
    <s v="MtCO2e"/>
    <x v="12"/>
    <n v="0.02"/>
  </r>
  <r>
    <x v="40"/>
    <s v="Climate Watch"/>
    <x v="9"/>
    <x v="1"/>
    <s v="MtCO2e"/>
    <x v="13"/>
    <n v="0"/>
  </r>
  <r>
    <x v="40"/>
    <s v="Climate Watch"/>
    <x v="9"/>
    <x v="1"/>
    <s v="MtCO2e"/>
    <x v="14"/>
    <n v="0"/>
  </r>
  <r>
    <x v="40"/>
    <s v="Climate Watch"/>
    <x v="9"/>
    <x v="1"/>
    <s v="MtCO2e"/>
    <x v="15"/>
    <n v="0.01"/>
  </r>
  <r>
    <x v="40"/>
    <s v="Climate Watch"/>
    <x v="9"/>
    <x v="1"/>
    <s v="MtCO2e"/>
    <x v="16"/>
    <n v="0.01"/>
  </r>
  <r>
    <x v="40"/>
    <s v="Climate Watch"/>
    <x v="9"/>
    <x v="1"/>
    <s v="MtCO2e"/>
    <x v="17"/>
    <n v="0.01"/>
  </r>
  <r>
    <x v="40"/>
    <s v="Climate Watch"/>
    <x v="9"/>
    <x v="1"/>
    <s v="MtCO2e"/>
    <x v="18"/>
    <n v="0.01"/>
  </r>
  <r>
    <x v="40"/>
    <s v="Climate Watch"/>
    <x v="9"/>
    <x v="1"/>
    <s v="MtCO2e"/>
    <x v="19"/>
    <n v="0.02"/>
  </r>
  <r>
    <x v="40"/>
    <s v="Climate Watch"/>
    <x v="8"/>
    <x v="3"/>
    <s v="MtCO2e"/>
    <x v="0"/>
    <n v="0.02"/>
  </r>
  <r>
    <x v="40"/>
    <s v="Climate Watch"/>
    <x v="8"/>
    <x v="3"/>
    <s v="MtCO2e"/>
    <x v="1"/>
    <n v="0.02"/>
  </r>
  <r>
    <x v="40"/>
    <s v="Climate Watch"/>
    <x v="8"/>
    <x v="3"/>
    <s v="MtCO2e"/>
    <x v="2"/>
    <n v="0.02"/>
  </r>
  <r>
    <x v="40"/>
    <s v="Climate Watch"/>
    <x v="8"/>
    <x v="3"/>
    <s v="MtCO2e"/>
    <x v="3"/>
    <n v="0.02"/>
  </r>
  <r>
    <x v="40"/>
    <s v="Climate Watch"/>
    <x v="8"/>
    <x v="3"/>
    <s v="MtCO2e"/>
    <x v="4"/>
    <n v="0.02"/>
  </r>
  <r>
    <x v="40"/>
    <s v="Climate Watch"/>
    <x v="8"/>
    <x v="3"/>
    <s v="MtCO2e"/>
    <x v="5"/>
    <n v="0.03"/>
  </r>
  <r>
    <x v="40"/>
    <s v="Climate Watch"/>
    <x v="8"/>
    <x v="3"/>
    <s v="MtCO2e"/>
    <x v="6"/>
    <n v="0.02"/>
  </r>
  <r>
    <x v="40"/>
    <s v="Climate Watch"/>
    <x v="8"/>
    <x v="3"/>
    <s v="MtCO2e"/>
    <x v="7"/>
    <n v="0.02"/>
  </r>
  <r>
    <x v="40"/>
    <s v="Climate Watch"/>
    <x v="8"/>
    <x v="3"/>
    <s v="MtCO2e"/>
    <x v="8"/>
    <n v="0.02"/>
  </r>
  <r>
    <x v="40"/>
    <s v="Climate Watch"/>
    <x v="8"/>
    <x v="3"/>
    <s v="MtCO2e"/>
    <x v="9"/>
    <n v="0.02"/>
  </r>
  <r>
    <x v="40"/>
    <s v="Climate Watch"/>
    <x v="8"/>
    <x v="3"/>
    <s v="MtCO2e"/>
    <x v="10"/>
    <n v="0.02"/>
  </r>
  <r>
    <x v="40"/>
    <s v="Climate Watch"/>
    <x v="8"/>
    <x v="3"/>
    <s v="MtCO2e"/>
    <x v="11"/>
    <n v="0.02"/>
  </r>
  <r>
    <x v="40"/>
    <s v="Climate Watch"/>
    <x v="8"/>
    <x v="3"/>
    <s v="MtCO2e"/>
    <x v="12"/>
    <n v="0.03"/>
  </r>
  <r>
    <x v="40"/>
    <s v="Climate Watch"/>
    <x v="8"/>
    <x v="3"/>
    <s v="MtCO2e"/>
    <x v="13"/>
    <n v="0.02"/>
  </r>
  <r>
    <x v="40"/>
    <s v="Climate Watch"/>
    <x v="8"/>
    <x v="3"/>
    <s v="MtCO2e"/>
    <x v="14"/>
    <n v="0.02"/>
  </r>
  <r>
    <x v="40"/>
    <s v="Climate Watch"/>
    <x v="8"/>
    <x v="3"/>
    <s v="MtCO2e"/>
    <x v="15"/>
    <n v="0.02"/>
  </r>
  <r>
    <x v="40"/>
    <s v="Climate Watch"/>
    <x v="8"/>
    <x v="3"/>
    <s v="MtCO2e"/>
    <x v="16"/>
    <n v="0.01"/>
  </r>
  <r>
    <x v="40"/>
    <s v="Climate Watch"/>
    <x v="8"/>
    <x v="3"/>
    <s v="MtCO2e"/>
    <x v="17"/>
    <n v="0.01"/>
  </r>
  <r>
    <x v="40"/>
    <s v="Climate Watch"/>
    <x v="8"/>
    <x v="3"/>
    <s v="MtCO2e"/>
    <x v="18"/>
    <n v="0.01"/>
  </r>
  <r>
    <x v="40"/>
    <s v="Climate Watch"/>
    <x v="8"/>
    <x v="3"/>
    <s v="MtCO2e"/>
    <x v="19"/>
    <n v="0.01"/>
  </r>
  <r>
    <x v="40"/>
    <s v="Climate Watch"/>
    <x v="9"/>
    <x v="3"/>
    <s v="MtCO2e"/>
    <x v="0"/>
    <n v="0.02"/>
  </r>
  <r>
    <x v="40"/>
    <s v="Climate Watch"/>
    <x v="9"/>
    <x v="3"/>
    <s v="MtCO2e"/>
    <x v="1"/>
    <n v="0.01"/>
  </r>
  <r>
    <x v="40"/>
    <s v="Climate Watch"/>
    <x v="9"/>
    <x v="3"/>
    <s v="MtCO2e"/>
    <x v="2"/>
    <n v="0.01"/>
  </r>
  <r>
    <x v="40"/>
    <s v="Climate Watch"/>
    <x v="9"/>
    <x v="3"/>
    <s v="MtCO2e"/>
    <x v="3"/>
    <n v="0.03"/>
  </r>
  <r>
    <x v="40"/>
    <s v="Climate Watch"/>
    <x v="9"/>
    <x v="3"/>
    <s v="MtCO2e"/>
    <x v="4"/>
    <n v="0.03"/>
  </r>
  <r>
    <x v="40"/>
    <s v="Climate Watch"/>
    <x v="9"/>
    <x v="3"/>
    <s v="MtCO2e"/>
    <x v="5"/>
    <n v="0.01"/>
  </r>
  <r>
    <x v="40"/>
    <s v="Climate Watch"/>
    <x v="9"/>
    <x v="3"/>
    <s v="MtCO2e"/>
    <x v="6"/>
    <n v="0.02"/>
  </r>
  <r>
    <x v="40"/>
    <s v="Climate Watch"/>
    <x v="9"/>
    <x v="3"/>
    <s v="MtCO2e"/>
    <x v="7"/>
    <n v="0.02"/>
  </r>
  <r>
    <x v="40"/>
    <s v="Climate Watch"/>
    <x v="9"/>
    <x v="3"/>
    <s v="MtCO2e"/>
    <x v="8"/>
    <n v="0"/>
  </r>
  <r>
    <x v="40"/>
    <s v="Climate Watch"/>
    <x v="9"/>
    <x v="3"/>
    <s v="MtCO2e"/>
    <x v="9"/>
    <n v="0.01"/>
  </r>
  <r>
    <x v="40"/>
    <s v="Climate Watch"/>
    <x v="9"/>
    <x v="3"/>
    <s v="MtCO2e"/>
    <x v="10"/>
    <n v="0.01"/>
  </r>
  <r>
    <x v="40"/>
    <s v="Climate Watch"/>
    <x v="9"/>
    <x v="3"/>
    <s v="MtCO2e"/>
    <x v="11"/>
    <n v="0"/>
  </r>
  <r>
    <x v="40"/>
    <s v="Climate Watch"/>
    <x v="9"/>
    <x v="3"/>
    <s v="MtCO2e"/>
    <x v="12"/>
    <n v="0.02"/>
  </r>
  <r>
    <x v="40"/>
    <s v="Climate Watch"/>
    <x v="9"/>
    <x v="3"/>
    <s v="MtCO2e"/>
    <x v="13"/>
    <n v="0"/>
  </r>
  <r>
    <x v="40"/>
    <s v="Climate Watch"/>
    <x v="9"/>
    <x v="3"/>
    <s v="MtCO2e"/>
    <x v="14"/>
    <n v="0"/>
  </r>
  <r>
    <x v="40"/>
    <s v="Climate Watch"/>
    <x v="9"/>
    <x v="3"/>
    <s v="MtCO2e"/>
    <x v="15"/>
    <n v="0.01"/>
  </r>
  <r>
    <x v="40"/>
    <s v="Climate Watch"/>
    <x v="9"/>
    <x v="3"/>
    <s v="MtCO2e"/>
    <x v="16"/>
    <n v="0.01"/>
  </r>
  <r>
    <x v="40"/>
    <s v="Climate Watch"/>
    <x v="9"/>
    <x v="3"/>
    <s v="MtCO2e"/>
    <x v="17"/>
    <n v="0.01"/>
  </r>
  <r>
    <x v="40"/>
    <s v="Climate Watch"/>
    <x v="9"/>
    <x v="3"/>
    <s v="MtCO2e"/>
    <x v="18"/>
    <n v="0.01"/>
  </r>
  <r>
    <x v="40"/>
    <s v="Climate Watch"/>
    <x v="9"/>
    <x v="3"/>
    <s v="MtCO2e"/>
    <x v="19"/>
    <n v="0.01"/>
  </r>
  <r>
    <x v="40"/>
    <s v="Climate Watch"/>
    <x v="8"/>
    <x v="1"/>
    <s v="MtCO2e"/>
    <x v="0"/>
    <n v="0.01"/>
  </r>
  <r>
    <x v="40"/>
    <s v="Climate Watch"/>
    <x v="8"/>
    <x v="1"/>
    <s v="MtCO2e"/>
    <x v="1"/>
    <n v="0.02"/>
  </r>
  <r>
    <x v="40"/>
    <s v="Climate Watch"/>
    <x v="8"/>
    <x v="1"/>
    <s v="MtCO2e"/>
    <x v="2"/>
    <n v="0.01"/>
  </r>
  <r>
    <x v="40"/>
    <s v="Climate Watch"/>
    <x v="8"/>
    <x v="1"/>
    <s v="MtCO2e"/>
    <x v="3"/>
    <n v="0.02"/>
  </r>
  <r>
    <x v="40"/>
    <s v="Climate Watch"/>
    <x v="8"/>
    <x v="1"/>
    <s v="MtCO2e"/>
    <x v="4"/>
    <n v="0.02"/>
  </r>
  <r>
    <x v="40"/>
    <s v="Climate Watch"/>
    <x v="8"/>
    <x v="1"/>
    <s v="MtCO2e"/>
    <x v="5"/>
    <n v="0.02"/>
  </r>
  <r>
    <x v="40"/>
    <s v="Climate Watch"/>
    <x v="8"/>
    <x v="1"/>
    <s v="MtCO2e"/>
    <x v="6"/>
    <n v="0.02"/>
  </r>
  <r>
    <x v="40"/>
    <s v="Climate Watch"/>
    <x v="8"/>
    <x v="1"/>
    <s v="MtCO2e"/>
    <x v="7"/>
    <n v="0.01"/>
  </r>
  <r>
    <x v="40"/>
    <s v="Climate Watch"/>
    <x v="8"/>
    <x v="1"/>
    <s v="MtCO2e"/>
    <x v="8"/>
    <n v="0.01"/>
  </r>
  <r>
    <x v="40"/>
    <s v="Climate Watch"/>
    <x v="8"/>
    <x v="1"/>
    <s v="MtCO2e"/>
    <x v="9"/>
    <n v="0.01"/>
  </r>
  <r>
    <x v="40"/>
    <s v="Climate Watch"/>
    <x v="8"/>
    <x v="1"/>
    <s v="MtCO2e"/>
    <x v="10"/>
    <n v="0.02"/>
  </r>
  <r>
    <x v="40"/>
    <s v="Climate Watch"/>
    <x v="8"/>
    <x v="1"/>
    <s v="MtCO2e"/>
    <x v="11"/>
    <n v="0.01"/>
  </r>
  <r>
    <x v="40"/>
    <s v="Climate Watch"/>
    <x v="8"/>
    <x v="1"/>
    <s v="MtCO2e"/>
    <x v="12"/>
    <n v="0.02"/>
  </r>
  <r>
    <x v="40"/>
    <s v="Climate Watch"/>
    <x v="8"/>
    <x v="1"/>
    <s v="MtCO2e"/>
    <x v="13"/>
    <n v="0.01"/>
  </r>
  <r>
    <x v="40"/>
    <s v="Climate Watch"/>
    <x v="8"/>
    <x v="1"/>
    <s v="MtCO2e"/>
    <x v="14"/>
    <n v="0.01"/>
  </r>
  <r>
    <x v="40"/>
    <s v="Climate Watch"/>
    <x v="8"/>
    <x v="1"/>
    <s v="MtCO2e"/>
    <x v="15"/>
    <n v="0.01"/>
  </r>
  <r>
    <x v="40"/>
    <s v="Climate Watch"/>
    <x v="8"/>
    <x v="1"/>
    <s v="MtCO2e"/>
    <x v="16"/>
    <n v="0.01"/>
  </r>
  <r>
    <x v="40"/>
    <s v="Climate Watch"/>
    <x v="8"/>
    <x v="1"/>
    <s v="MtCO2e"/>
    <x v="17"/>
    <n v="0"/>
  </r>
  <r>
    <x v="40"/>
    <s v="Climate Watch"/>
    <x v="8"/>
    <x v="1"/>
    <s v="MtCO2e"/>
    <x v="18"/>
    <n v="0.01"/>
  </r>
  <r>
    <x v="40"/>
    <s v="Climate Watch"/>
    <x v="8"/>
    <x v="1"/>
    <s v="MtCO2e"/>
    <x v="19"/>
    <n v="0.01"/>
  </r>
  <r>
    <x v="40"/>
    <s v="Climate Watch"/>
    <x v="12"/>
    <x v="3"/>
    <s v="MtCO2e"/>
    <x v="0"/>
    <n v="0.01"/>
  </r>
  <r>
    <x v="40"/>
    <s v="Climate Watch"/>
    <x v="12"/>
    <x v="3"/>
    <s v="MtCO2e"/>
    <x v="1"/>
    <n v="0.01"/>
  </r>
  <r>
    <x v="40"/>
    <s v="Climate Watch"/>
    <x v="12"/>
    <x v="3"/>
    <s v="MtCO2e"/>
    <x v="2"/>
    <n v="0.01"/>
  </r>
  <r>
    <x v="40"/>
    <s v="Climate Watch"/>
    <x v="12"/>
    <x v="3"/>
    <s v="MtCO2e"/>
    <x v="3"/>
    <n v="0.01"/>
  </r>
  <r>
    <x v="40"/>
    <s v="Climate Watch"/>
    <x v="12"/>
    <x v="3"/>
    <s v="MtCO2e"/>
    <x v="4"/>
    <n v="0"/>
  </r>
  <r>
    <x v="40"/>
    <s v="Climate Watch"/>
    <x v="12"/>
    <x v="3"/>
    <s v="MtCO2e"/>
    <x v="5"/>
    <n v="0"/>
  </r>
  <r>
    <x v="40"/>
    <s v="Climate Watch"/>
    <x v="12"/>
    <x v="3"/>
    <s v="MtCO2e"/>
    <x v="6"/>
    <n v="0"/>
  </r>
  <r>
    <x v="40"/>
    <s v="Climate Watch"/>
    <x v="12"/>
    <x v="3"/>
    <s v="MtCO2e"/>
    <x v="7"/>
    <n v="0"/>
  </r>
  <r>
    <x v="40"/>
    <s v="Climate Watch"/>
    <x v="12"/>
    <x v="3"/>
    <s v="MtCO2e"/>
    <x v="8"/>
    <n v="0"/>
  </r>
  <r>
    <x v="40"/>
    <s v="Climate Watch"/>
    <x v="12"/>
    <x v="3"/>
    <s v="MtCO2e"/>
    <x v="9"/>
    <n v="0"/>
  </r>
  <r>
    <x v="40"/>
    <s v="Climate Watch"/>
    <x v="12"/>
    <x v="3"/>
    <s v="MtCO2e"/>
    <x v="10"/>
    <n v="0"/>
  </r>
  <r>
    <x v="40"/>
    <s v="Climate Watch"/>
    <x v="12"/>
    <x v="3"/>
    <s v="MtCO2e"/>
    <x v="11"/>
    <n v="0.01"/>
  </r>
  <r>
    <x v="40"/>
    <s v="Climate Watch"/>
    <x v="12"/>
    <x v="3"/>
    <s v="MtCO2e"/>
    <x v="12"/>
    <n v="0.01"/>
  </r>
  <r>
    <x v="40"/>
    <s v="Climate Watch"/>
    <x v="12"/>
    <x v="3"/>
    <s v="MtCO2e"/>
    <x v="13"/>
    <n v="0.01"/>
  </r>
  <r>
    <x v="40"/>
    <s v="Climate Watch"/>
    <x v="12"/>
    <x v="3"/>
    <s v="MtCO2e"/>
    <x v="14"/>
    <n v="0.01"/>
  </r>
  <r>
    <x v="40"/>
    <s v="Climate Watch"/>
    <x v="12"/>
    <x v="3"/>
    <s v="MtCO2e"/>
    <x v="15"/>
    <n v="0.01"/>
  </r>
  <r>
    <x v="40"/>
    <s v="Climate Watch"/>
    <x v="12"/>
    <x v="3"/>
    <s v="MtCO2e"/>
    <x v="16"/>
    <n v="0"/>
  </r>
  <r>
    <x v="40"/>
    <s v="Climate Watch"/>
    <x v="12"/>
    <x v="3"/>
    <s v="MtCO2e"/>
    <x v="17"/>
    <n v="0.01"/>
  </r>
  <r>
    <x v="40"/>
    <s v="Climate Watch"/>
    <x v="12"/>
    <x v="3"/>
    <s v="MtCO2e"/>
    <x v="18"/>
    <n v="0.01"/>
  </r>
  <r>
    <x v="40"/>
    <s v="Climate Watch"/>
    <x v="12"/>
    <x v="3"/>
    <s v="MtCO2e"/>
    <x v="19"/>
    <n v="0.01"/>
  </r>
  <r>
    <x v="40"/>
    <s v="Climate Watch"/>
    <x v="6"/>
    <x v="0"/>
    <s v="MtCO2e"/>
    <x v="0"/>
    <n v="0"/>
  </r>
  <r>
    <x v="40"/>
    <s v="Climate Watch"/>
    <x v="6"/>
    <x v="0"/>
    <s v="MtCO2e"/>
    <x v="1"/>
    <n v="0"/>
  </r>
  <r>
    <x v="40"/>
    <s v="Climate Watch"/>
    <x v="6"/>
    <x v="0"/>
    <s v="MtCO2e"/>
    <x v="2"/>
    <n v="0"/>
  </r>
  <r>
    <x v="40"/>
    <s v="Climate Watch"/>
    <x v="6"/>
    <x v="0"/>
    <s v="MtCO2e"/>
    <x v="3"/>
    <n v="0"/>
  </r>
  <r>
    <x v="40"/>
    <s v="Climate Watch"/>
    <x v="6"/>
    <x v="0"/>
    <s v="MtCO2e"/>
    <x v="4"/>
    <n v="0"/>
  </r>
  <r>
    <x v="40"/>
    <s v="Climate Watch"/>
    <x v="6"/>
    <x v="0"/>
    <s v="MtCO2e"/>
    <x v="5"/>
    <n v="0"/>
  </r>
  <r>
    <x v="40"/>
    <s v="Climate Watch"/>
    <x v="6"/>
    <x v="0"/>
    <s v="MtCO2e"/>
    <x v="6"/>
    <n v="0"/>
  </r>
  <r>
    <x v="40"/>
    <s v="Climate Watch"/>
    <x v="6"/>
    <x v="0"/>
    <s v="MtCO2e"/>
    <x v="7"/>
    <n v="0"/>
  </r>
  <r>
    <x v="40"/>
    <s v="Climate Watch"/>
    <x v="6"/>
    <x v="0"/>
    <s v="MtCO2e"/>
    <x v="8"/>
    <n v="0"/>
  </r>
  <r>
    <x v="40"/>
    <s v="Climate Watch"/>
    <x v="6"/>
    <x v="0"/>
    <s v="MtCO2e"/>
    <x v="9"/>
    <n v="0"/>
  </r>
  <r>
    <x v="40"/>
    <s v="Climate Watch"/>
    <x v="6"/>
    <x v="0"/>
    <s v="MtCO2e"/>
    <x v="10"/>
    <n v="0"/>
  </r>
  <r>
    <x v="40"/>
    <s v="Climate Watch"/>
    <x v="6"/>
    <x v="0"/>
    <s v="MtCO2e"/>
    <x v="11"/>
    <n v="0"/>
  </r>
  <r>
    <x v="40"/>
    <s v="Climate Watch"/>
    <x v="6"/>
    <x v="0"/>
    <s v="MtCO2e"/>
    <x v="12"/>
    <n v="0"/>
  </r>
  <r>
    <x v="40"/>
    <s v="Climate Watch"/>
    <x v="6"/>
    <x v="0"/>
    <s v="MtCO2e"/>
    <x v="13"/>
    <n v="0"/>
  </r>
  <r>
    <x v="40"/>
    <s v="Climate Watch"/>
    <x v="6"/>
    <x v="0"/>
    <s v="MtCO2e"/>
    <x v="14"/>
    <n v="0"/>
  </r>
  <r>
    <x v="40"/>
    <s v="Climate Watch"/>
    <x v="6"/>
    <x v="0"/>
    <s v="MtCO2e"/>
    <x v="15"/>
    <n v="0"/>
  </r>
  <r>
    <x v="40"/>
    <s v="Climate Watch"/>
    <x v="6"/>
    <x v="0"/>
    <s v="MtCO2e"/>
    <x v="16"/>
    <n v="0"/>
  </r>
  <r>
    <x v="40"/>
    <s v="Climate Watch"/>
    <x v="6"/>
    <x v="0"/>
    <s v="MtCO2e"/>
    <x v="17"/>
    <n v="0"/>
  </r>
  <r>
    <x v="40"/>
    <s v="Climate Watch"/>
    <x v="6"/>
    <x v="0"/>
    <s v="MtCO2e"/>
    <x v="18"/>
    <n v="0"/>
  </r>
  <r>
    <x v="40"/>
    <s v="Climate Watch"/>
    <x v="6"/>
    <x v="0"/>
    <s v="MtCO2e"/>
    <x v="19"/>
    <n v="0"/>
  </r>
  <r>
    <x v="40"/>
    <s v="Climate Watch"/>
    <x v="10"/>
    <x v="1"/>
    <s v="MtCO2e"/>
    <x v="0"/>
    <n v="0"/>
  </r>
  <r>
    <x v="40"/>
    <s v="Climate Watch"/>
    <x v="10"/>
    <x v="1"/>
    <s v="MtCO2e"/>
    <x v="1"/>
    <n v="0"/>
  </r>
  <r>
    <x v="40"/>
    <s v="Climate Watch"/>
    <x v="10"/>
    <x v="1"/>
    <s v="MtCO2e"/>
    <x v="2"/>
    <n v="0"/>
  </r>
  <r>
    <x v="40"/>
    <s v="Climate Watch"/>
    <x v="10"/>
    <x v="1"/>
    <s v="MtCO2e"/>
    <x v="3"/>
    <n v="0"/>
  </r>
  <r>
    <x v="40"/>
    <s v="Climate Watch"/>
    <x v="10"/>
    <x v="1"/>
    <s v="MtCO2e"/>
    <x v="4"/>
    <n v="0"/>
  </r>
  <r>
    <x v="40"/>
    <s v="Climate Watch"/>
    <x v="10"/>
    <x v="1"/>
    <s v="MtCO2e"/>
    <x v="5"/>
    <n v="0"/>
  </r>
  <r>
    <x v="40"/>
    <s v="Climate Watch"/>
    <x v="10"/>
    <x v="1"/>
    <s v="MtCO2e"/>
    <x v="6"/>
    <n v="0"/>
  </r>
  <r>
    <x v="40"/>
    <s v="Climate Watch"/>
    <x v="10"/>
    <x v="1"/>
    <s v="MtCO2e"/>
    <x v="7"/>
    <n v="0"/>
  </r>
  <r>
    <x v="40"/>
    <s v="Climate Watch"/>
    <x v="10"/>
    <x v="1"/>
    <s v="MtCO2e"/>
    <x v="8"/>
    <n v="0"/>
  </r>
  <r>
    <x v="40"/>
    <s v="Climate Watch"/>
    <x v="10"/>
    <x v="1"/>
    <s v="MtCO2e"/>
    <x v="9"/>
    <n v="0"/>
  </r>
  <r>
    <x v="40"/>
    <s v="Climate Watch"/>
    <x v="10"/>
    <x v="1"/>
    <s v="MtCO2e"/>
    <x v="10"/>
    <n v="0"/>
  </r>
  <r>
    <x v="40"/>
    <s v="Climate Watch"/>
    <x v="10"/>
    <x v="1"/>
    <s v="MtCO2e"/>
    <x v="11"/>
    <n v="0"/>
  </r>
  <r>
    <x v="40"/>
    <s v="Climate Watch"/>
    <x v="10"/>
    <x v="1"/>
    <s v="MtCO2e"/>
    <x v="12"/>
    <n v="0"/>
  </r>
  <r>
    <x v="40"/>
    <s v="Climate Watch"/>
    <x v="10"/>
    <x v="1"/>
    <s v="MtCO2e"/>
    <x v="13"/>
    <n v="0"/>
  </r>
  <r>
    <x v="40"/>
    <s v="Climate Watch"/>
    <x v="10"/>
    <x v="1"/>
    <s v="MtCO2e"/>
    <x v="14"/>
    <n v="0"/>
  </r>
  <r>
    <x v="40"/>
    <s v="Climate Watch"/>
    <x v="10"/>
    <x v="1"/>
    <s v="MtCO2e"/>
    <x v="15"/>
    <n v="0"/>
  </r>
  <r>
    <x v="40"/>
    <s v="Climate Watch"/>
    <x v="10"/>
    <x v="1"/>
    <s v="MtCO2e"/>
    <x v="16"/>
    <n v="0"/>
  </r>
  <r>
    <x v="40"/>
    <s v="Climate Watch"/>
    <x v="10"/>
    <x v="1"/>
    <s v="MtCO2e"/>
    <x v="17"/>
    <n v="0"/>
  </r>
  <r>
    <x v="40"/>
    <s v="Climate Watch"/>
    <x v="10"/>
    <x v="1"/>
    <s v="MtCO2e"/>
    <x v="18"/>
    <n v="0"/>
  </r>
  <r>
    <x v="40"/>
    <s v="Climate Watch"/>
    <x v="10"/>
    <x v="1"/>
    <s v="MtCO2e"/>
    <x v="19"/>
    <n v="0"/>
  </r>
  <r>
    <x v="40"/>
    <s v="Climate Watch"/>
    <x v="13"/>
    <x v="1"/>
    <s v="MtCO2e"/>
    <x v="0"/>
    <n v="0"/>
  </r>
  <r>
    <x v="40"/>
    <s v="Climate Watch"/>
    <x v="13"/>
    <x v="1"/>
    <s v="MtCO2e"/>
    <x v="1"/>
    <n v="0"/>
  </r>
  <r>
    <x v="40"/>
    <s v="Climate Watch"/>
    <x v="13"/>
    <x v="1"/>
    <s v="MtCO2e"/>
    <x v="2"/>
    <n v="0"/>
  </r>
  <r>
    <x v="40"/>
    <s v="Climate Watch"/>
    <x v="13"/>
    <x v="1"/>
    <s v="MtCO2e"/>
    <x v="3"/>
    <n v="0"/>
  </r>
  <r>
    <x v="40"/>
    <s v="Climate Watch"/>
    <x v="13"/>
    <x v="1"/>
    <s v="MtCO2e"/>
    <x v="4"/>
    <n v="0"/>
  </r>
  <r>
    <x v="40"/>
    <s v="Climate Watch"/>
    <x v="13"/>
    <x v="1"/>
    <s v="MtCO2e"/>
    <x v="5"/>
    <n v="0"/>
  </r>
  <r>
    <x v="40"/>
    <s v="Climate Watch"/>
    <x v="13"/>
    <x v="1"/>
    <s v="MtCO2e"/>
    <x v="6"/>
    <n v="0"/>
  </r>
  <r>
    <x v="40"/>
    <s v="Climate Watch"/>
    <x v="13"/>
    <x v="1"/>
    <s v="MtCO2e"/>
    <x v="7"/>
    <n v="0"/>
  </r>
  <r>
    <x v="40"/>
    <s v="Climate Watch"/>
    <x v="13"/>
    <x v="1"/>
    <s v="MtCO2e"/>
    <x v="8"/>
    <n v="0"/>
  </r>
  <r>
    <x v="40"/>
    <s v="Climate Watch"/>
    <x v="13"/>
    <x v="1"/>
    <s v="MtCO2e"/>
    <x v="9"/>
    <n v="0"/>
  </r>
  <r>
    <x v="40"/>
    <s v="Climate Watch"/>
    <x v="13"/>
    <x v="1"/>
    <s v="MtCO2e"/>
    <x v="10"/>
    <n v="0"/>
  </r>
  <r>
    <x v="40"/>
    <s v="Climate Watch"/>
    <x v="13"/>
    <x v="1"/>
    <s v="MtCO2e"/>
    <x v="11"/>
    <n v="0"/>
  </r>
  <r>
    <x v="40"/>
    <s v="Climate Watch"/>
    <x v="13"/>
    <x v="1"/>
    <s v="MtCO2e"/>
    <x v="12"/>
    <n v="0"/>
  </r>
  <r>
    <x v="40"/>
    <s v="Climate Watch"/>
    <x v="13"/>
    <x v="1"/>
    <s v="MtCO2e"/>
    <x v="13"/>
    <n v="0"/>
  </r>
  <r>
    <x v="40"/>
    <s v="Climate Watch"/>
    <x v="13"/>
    <x v="1"/>
    <s v="MtCO2e"/>
    <x v="14"/>
    <n v="0"/>
  </r>
  <r>
    <x v="40"/>
    <s v="Climate Watch"/>
    <x v="13"/>
    <x v="1"/>
    <s v="MtCO2e"/>
    <x v="15"/>
    <n v="0"/>
  </r>
  <r>
    <x v="40"/>
    <s v="Climate Watch"/>
    <x v="13"/>
    <x v="1"/>
    <s v="MtCO2e"/>
    <x v="16"/>
    <n v="0"/>
  </r>
  <r>
    <x v="40"/>
    <s v="Climate Watch"/>
    <x v="13"/>
    <x v="1"/>
    <s v="MtCO2e"/>
    <x v="17"/>
    <n v="0"/>
  </r>
  <r>
    <x v="40"/>
    <s v="Climate Watch"/>
    <x v="13"/>
    <x v="1"/>
    <s v="MtCO2e"/>
    <x v="18"/>
    <n v="0"/>
  </r>
  <r>
    <x v="40"/>
    <s v="Climate Watch"/>
    <x v="13"/>
    <x v="1"/>
    <s v="MtCO2e"/>
    <x v="19"/>
    <n v="0"/>
  </r>
  <r>
    <x v="40"/>
    <s v="Climate Watch"/>
    <x v="6"/>
    <x v="1"/>
    <s v="MtCO2e"/>
    <x v="0"/>
    <n v="0"/>
  </r>
  <r>
    <x v="40"/>
    <s v="Climate Watch"/>
    <x v="6"/>
    <x v="1"/>
    <s v="MtCO2e"/>
    <x v="1"/>
    <n v="0"/>
  </r>
  <r>
    <x v="40"/>
    <s v="Climate Watch"/>
    <x v="6"/>
    <x v="1"/>
    <s v="MtCO2e"/>
    <x v="2"/>
    <n v="0"/>
  </r>
  <r>
    <x v="40"/>
    <s v="Climate Watch"/>
    <x v="6"/>
    <x v="1"/>
    <s v="MtCO2e"/>
    <x v="3"/>
    <n v="0"/>
  </r>
  <r>
    <x v="40"/>
    <s v="Climate Watch"/>
    <x v="6"/>
    <x v="1"/>
    <s v="MtCO2e"/>
    <x v="4"/>
    <n v="0"/>
  </r>
  <r>
    <x v="40"/>
    <s v="Climate Watch"/>
    <x v="6"/>
    <x v="1"/>
    <s v="MtCO2e"/>
    <x v="5"/>
    <n v="0"/>
  </r>
  <r>
    <x v="40"/>
    <s v="Climate Watch"/>
    <x v="6"/>
    <x v="1"/>
    <s v="MtCO2e"/>
    <x v="6"/>
    <n v="0"/>
  </r>
  <r>
    <x v="40"/>
    <s v="Climate Watch"/>
    <x v="6"/>
    <x v="1"/>
    <s v="MtCO2e"/>
    <x v="7"/>
    <n v="0"/>
  </r>
  <r>
    <x v="40"/>
    <s v="Climate Watch"/>
    <x v="6"/>
    <x v="1"/>
    <s v="MtCO2e"/>
    <x v="8"/>
    <n v="0"/>
  </r>
  <r>
    <x v="40"/>
    <s v="Climate Watch"/>
    <x v="6"/>
    <x v="1"/>
    <s v="MtCO2e"/>
    <x v="9"/>
    <n v="0"/>
  </r>
  <r>
    <x v="40"/>
    <s v="Climate Watch"/>
    <x v="6"/>
    <x v="1"/>
    <s v="MtCO2e"/>
    <x v="10"/>
    <n v="0"/>
  </r>
  <r>
    <x v="40"/>
    <s v="Climate Watch"/>
    <x v="6"/>
    <x v="1"/>
    <s v="MtCO2e"/>
    <x v="11"/>
    <n v="0"/>
  </r>
  <r>
    <x v="40"/>
    <s v="Climate Watch"/>
    <x v="6"/>
    <x v="1"/>
    <s v="MtCO2e"/>
    <x v="12"/>
    <n v="0"/>
  </r>
  <r>
    <x v="40"/>
    <s v="Climate Watch"/>
    <x v="6"/>
    <x v="1"/>
    <s v="MtCO2e"/>
    <x v="13"/>
    <n v="0"/>
  </r>
  <r>
    <x v="40"/>
    <s v="Climate Watch"/>
    <x v="6"/>
    <x v="1"/>
    <s v="MtCO2e"/>
    <x v="14"/>
    <n v="0"/>
  </r>
  <r>
    <x v="40"/>
    <s v="Climate Watch"/>
    <x v="6"/>
    <x v="1"/>
    <s v="MtCO2e"/>
    <x v="15"/>
    <n v="0"/>
  </r>
  <r>
    <x v="40"/>
    <s v="Climate Watch"/>
    <x v="6"/>
    <x v="1"/>
    <s v="MtCO2e"/>
    <x v="16"/>
    <n v="0"/>
  </r>
  <r>
    <x v="40"/>
    <s v="Climate Watch"/>
    <x v="6"/>
    <x v="1"/>
    <s v="MtCO2e"/>
    <x v="17"/>
    <n v="0"/>
  </r>
  <r>
    <x v="40"/>
    <s v="Climate Watch"/>
    <x v="6"/>
    <x v="1"/>
    <s v="MtCO2e"/>
    <x v="18"/>
    <n v="0"/>
  </r>
  <r>
    <x v="40"/>
    <s v="Climate Watch"/>
    <x v="6"/>
    <x v="1"/>
    <s v="MtCO2e"/>
    <x v="19"/>
    <n v="0"/>
  </r>
  <r>
    <x v="40"/>
    <s v="Climate Watch"/>
    <x v="7"/>
    <x v="1"/>
    <s v="MtCO2e"/>
    <x v="0"/>
    <n v="0"/>
  </r>
  <r>
    <x v="40"/>
    <s v="Climate Watch"/>
    <x v="7"/>
    <x v="1"/>
    <s v="MtCO2e"/>
    <x v="1"/>
    <n v="0"/>
  </r>
  <r>
    <x v="40"/>
    <s v="Climate Watch"/>
    <x v="7"/>
    <x v="1"/>
    <s v="MtCO2e"/>
    <x v="2"/>
    <n v="0"/>
  </r>
  <r>
    <x v="40"/>
    <s v="Climate Watch"/>
    <x v="7"/>
    <x v="1"/>
    <s v="MtCO2e"/>
    <x v="3"/>
    <n v="0"/>
  </r>
  <r>
    <x v="40"/>
    <s v="Climate Watch"/>
    <x v="7"/>
    <x v="1"/>
    <s v="MtCO2e"/>
    <x v="4"/>
    <n v="0"/>
  </r>
  <r>
    <x v="40"/>
    <s v="Climate Watch"/>
    <x v="7"/>
    <x v="1"/>
    <s v="MtCO2e"/>
    <x v="5"/>
    <n v="0"/>
  </r>
  <r>
    <x v="40"/>
    <s v="Climate Watch"/>
    <x v="7"/>
    <x v="1"/>
    <s v="MtCO2e"/>
    <x v="6"/>
    <n v="0"/>
  </r>
  <r>
    <x v="40"/>
    <s v="Climate Watch"/>
    <x v="7"/>
    <x v="1"/>
    <s v="MtCO2e"/>
    <x v="7"/>
    <n v="0"/>
  </r>
  <r>
    <x v="40"/>
    <s v="Climate Watch"/>
    <x v="7"/>
    <x v="1"/>
    <s v="MtCO2e"/>
    <x v="8"/>
    <n v="0"/>
  </r>
  <r>
    <x v="40"/>
    <s v="Climate Watch"/>
    <x v="7"/>
    <x v="1"/>
    <s v="MtCO2e"/>
    <x v="9"/>
    <n v="0"/>
  </r>
  <r>
    <x v="40"/>
    <s v="Climate Watch"/>
    <x v="7"/>
    <x v="1"/>
    <s v="MtCO2e"/>
    <x v="10"/>
    <n v="0"/>
  </r>
  <r>
    <x v="40"/>
    <s v="Climate Watch"/>
    <x v="7"/>
    <x v="1"/>
    <s v="MtCO2e"/>
    <x v="11"/>
    <n v="0"/>
  </r>
  <r>
    <x v="40"/>
    <s v="Climate Watch"/>
    <x v="7"/>
    <x v="1"/>
    <s v="MtCO2e"/>
    <x v="12"/>
    <n v="0"/>
  </r>
  <r>
    <x v="40"/>
    <s v="Climate Watch"/>
    <x v="7"/>
    <x v="1"/>
    <s v="MtCO2e"/>
    <x v="13"/>
    <n v="0"/>
  </r>
  <r>
    <x v="40"/>
    <s v="Climate Watch"/>
    <x v="7"/>
    <x v="1"/>
    <s v="MtCO2e"/>
    <x v="14"/>
    <n v="0"/>
  </r>
  <r>
    <x v="40"/>
    <s v="Climate Watch"/>
    <x v="7"/>
    <x v="1"/>
    <s v="MtCO2e"/>
    <x v="15"/>
    <n v="0"/>
  </r>
  <r>
    <x v="40"/>
    <s v="Climate Watch"/>
    <x v="7"/>
    <x v="1"/>
    <s v="MtCO2e"/>
    <x v="16"/>
    <n v="0"/>
  </r>
  <r>
    <x v="40"/>
    <s v="Climate Watch"/>
    <x v="7"/>
    <x v="1"/>
    <s v="MtCO2e"/>
    <x v="17"/>
    <n v="0"/>
  </r>
  <r>
    <x v="40"/>
    <s v="Climate Watch"/>
    <x v="7"/>
    <x v="1"/>
    <s v="MtCO2e"/>
    <x v="18"/>
    <n v="0"/>
  </r>
  <r>
    <x v="40"/>
    <s v="Climate Watch"/>
    <x v="7"/>
    <x v="1"/>
    <s v="MtCO2e"/>
    <x v="19"/>
    <n v="0"/>
  </r>
  <r>
    <x v="40"/>
    <s v="Climate Watch"/>
    <x v="12"/>
    <x v="1"/>
    <s v="MtCO2e"/>
    <x v="0"/>
    <n v="0"/>
  </r>
  <r>
    <x v="40"/>
    <s v="Climate Watch"/>
    <x v="12"/>
    <x v="1"/>
    <s v="MtCO2e"/>
    <x v="1"/>
    <n v="0"/>
  </r>
  <r>
    <x v="40"/>
    <s v="Climate Watch"/>
    <x v="12"/>
    <x v="1"/>
    <s v="MtCO2e"/>
    <x v="2"/>
    <n v="0"/>
  </r>
  <r>
    <x v="40"/>
    <s v="Climate Watch"/>
    <x v="12"/>
    <x v="1"/>
    <s v="MtCO2e"/>
    <x v="3"/>
    <n v="0"/>
  </r>
  <r>
    <x v="40"/>
    <s v="Climate Watch"/>
    <x v="12"/>
    <x v="1"/>
    <s v="MtCO2e"/>
    <x v="4"/>
    <n v="0"/>
  </r>
  <r>
    <x v="40"/>
    <s v="Climate Watch"/>
    <x v="12"/>
    <x v="1"/>
    <s v="MtCO2e"/>
    <x v="5"/>
    <n v="0"/>
  </r>
  <r>
    <x v="40"/>
    <s v="Climate Watch"/>
    <x v="12"/>
    <x v="1"/>
    <s v="MtCO2e"/>
    <x v="6"/>
    <n v="0"/>
  </r>
  <r>
    <x v="40"/>
    <s v="Climate Watch"/>
    <x v="12"/>
    <x v="1"/>
    <s v="MtCO2e"/>
    <x v="7"/>
    <n v="0"/>
  </r>
  <r>
    <x v="40"/>
    <s v="Climate Watch"/>
    <x v="12"/>
    <x v="1"/>
    <s v="MtCO2e"/>
    <x v="8"/>
    <n v="0"/>
  </r>
  <r>
    <x v="40"/>
    <s v="Climate Watch"/>
    <x v="12"/>
    <x v="1"/>
    <s v="MtCO2e"/>
    <x v="9"/>
    <n v="0"/>
  </r>
  <r>
    <x v="40"/>
    <s v="Climate Watch"/>
    <x v="12"/>
    <x v="1"/>
    <s v="MtCO2e"/>
    <x v="10"/>
    <n v="0"/>
  </r>
  <r>
    <x v="40"/>
    <s v="Climate Watch"/>
    <x v="12"/>
    <x v="1"/>
    <s v="MtCO2e"/>
    <x v="11"/>
    <n v="0"/>
  </r>
  <r>
    <x v="40"/>
    <s v="Climate Watch"/>
    <x v="12"/>
    <x v="1"/>
    <s v="MtCO2e"/>
    <x v="12"/>
    <n v="0"/>
  </r>
  <r>
    <x v="40"/>
    <s v="Climate Watch"/>
    <x v="12"/>
    <x v="1"/>
    <s v="MtCO2e"/>
    <x v="13"/>
    <n v="0"/>
  </r>
  <r>
    <x v="40"/>
    <s v="Climate Watch"/>
    <x v="12"/>
    <x v="1"/>
    <s v="MtCO2e"/>
    <x v="14"/>
    <n v="0"/>
  </r>
  <r>
    <x v="40"/>
    <s v="Climate Watch"/>
    <x v="12"/>
    <x v="1"/>
    <s v="MtCO2e"/>
    <x v="15"/>
    <n v="0"/>
  </r>
  <r>
    <x v="40"/>
    <s v="Climate Watch"/>
    <x v="12"/>
    <x v="1"/>
    <s v="MtCO2e"/>
    <x v="16"/>
    <n v="0"/>
  </r>
  <r>
    <x v="40"/>
    <s v="Climate Watch"/>
    <x v="12"/>
    <x v="1"/>
    <s v="MtCO2e"/>
    <x v="17"/>
    <n v="0"/>
  </r>
  <r>
    <x v="40"/>
    <s v="Climate Watch"/>
    <x v="12"/>
    <x v="1"/>
    <s v="MtCO2e"/>
    <x v="18"/>
    <n v="0"/>
  </r>
  <r>
    <x v="40"/>
    <s v="Climate Watch"/>
    <x v="12"/>
    <x v="1"/>
    <s v="MtCO2e"/>
    <x v="19"/>
    <n v="0"/>
  </r>
  <r>
    <x v="40"/>
    <s v="Climate Watch"/>
    <x v="10"/>
    <x v="3"/>
    <s v="MtCO2e"/>
    <x v="0"/>
    <n v="0"/>
  </r>
  <r>
    <x v="40"/>
    <s v="Climate Watch"/>
    <x v="10"/>
    <x v="3"/>
    <s v="MtCO2e"/>
    <x v="1"/>
    <n v="0"/>
  </r>
  <r>
    <x v="40"/>
    <s v="Climate Watch"/>
    <x v="10"/>
    <x v="3"/>
    <s v="MtCO2e"/>
    <x v="2"/>
    <n v="0"/>
  </r>
  <r>
    <x v="40"/>
    <s v="Climate Watch"/>
    <x v="10"/>
    <x v="3"/>
    <s v="MtCO2e"/>
    <x v="3"/>
    <n v="0"/>
  </r>
  <r>
    <x v="40"/>
    <s v="Climate Watch"/>
    <x v="10"/>
    <x v="3"/>
    <s v="MtCO2e"/>
    <x v="4"/>
    <n v="0"/>
  </r>
  <r>
    <x v="40"/>
    <s v="Climate Watch"/>
    <x v="10"/>
    <x v="3"/>
    <s v="MtCO2e"/>
    <x v="5"/>
    <n v="0"/>
  </r>
  <r>
    <x v="40"/>
    <s v="Climate Watch"/>
    <x v="10"/>
    <x v="3"/>
    <s v="MtCO2e"/>
    <x v="6"/>
    <n v="0"/>
  </r>
  <r>
    <x v="40"/>
    <s v="Climate Watch"/>
    <x v="10"/>
    <x v="3"/>
    <s v="MtCO2e"/>
    <x v="7"/>
    <n v="0"/>
  </r>
  <r>
    <x v="40"/>
    <s v="Climate Watch"/>
    <x v="10"/>
    <x v="3"/>
    <s v="MtCO2e"/>
    <x v="8"/>
    <n v="0"/>
  </r>
  <r>
    <x v="40"/>
    <s v="Climate Watch"/>
    <x v="10"/>
    <x v="3"/>
    <s v="MtCO2e"/>
    <x v="9"/>
    <n v="0"/>
  </r>
  <r>
    <x v="40"/>
    <s v="Climate Watch"/>
    <x v="10"/>
    <x v="3"/>
    <s v="MtCO2e"/>
    <x v="10"/>
    <n v="0"/>
  </r>
  <r>
    <x v="40"/>
    <s v="Climate Watch"/>
    <x v="10"/>
    <x v="3"/>
    <s v="MtCO2e"/>
    <x v="11"/>
    <n v="0"/>
  </r>
  <r>
    <x v="40"/>
    <s v="Climate Watch"/>
    <x v="10"/>
    <x v="3"/>
    <s v="MtCO2e"/>
    <x v="12"/>
    <n v="0"/>
  </r>
  <r>
    <x v="40"/>
    <s v="Climate Watch"/>
    <x v="10"/>
    <x v="3"/>
    <s v="MtCO2e"/>
    <x v="13"/>
    <n v="0"/>
  </r>
  <r>
    <x v="40"/>
    <s v="Climate Watch"/>
    <x v="10"/>
    <x v="3"/>
    <s v="MtCO2e"/>
    <x v="14"/>
    <n v="0"/>
  </r>
  <r>
    <x v="40"/>
    <s v="Climate Watch"/>
    <x v="10"/>
    <x v="3"/>
    <s v="MtCO2e"/>
    <x v="15"/>
    <n v="0"/>
  </r>
  <r>
    <x v="40"/>
    <s v="Climate Watch"/>
    <x v="10"/>
    <x v="3"/>
    <s v="MtCO2e"/>
    <x v="16"/>
    <n v="0"/>
  </r>
  <r>
    <x v="40"/>
    <s v="Climate Watch"/>
    <x v="10"/>
    <x v="3"/>
    <s v="MtCO2e"/>
    <x v="17"/>
    <n v="0"/>
  </r>
  <r>
    <x v="40"/>
    <s v="Climate Watch"/>
    <x v="10"/>
    <x v="3"/>
    <s v="MtCO2e"/>
    <x v="18"/>
    <n v="0"/>
  </r>
  <r>
    <x v="40"/>
    <s v="Climate Watch"/>
    <x v="10"/>
    <x v="3"/>
    <s v="MtCO2e"/>
    <x v="19"/>
    <n v="0"/>
  </r>
  <r>
    <x v="40"/>
    <s v="Climate Watch"/>
    <x v="11"/>
    <x v="3"/>
    <s v="MtCO2e"/>
    <x v="0"/>
    <n v="0"/>
  </r>
  <r>
    <x v="40"/>
    <s v="Climate Watch"/>
    <x v="11"/>
    <x v="3"/>
    <s v="MtCO2e"/>
    <x v="1"/>
    <n v="0"/>
  </r>
  <r>
    <x v="40"/>
    <s v="Climate Watch"/>
    <x v="11"/>
    <x v="3"/>
    <s v="MtCO2e"/>
    <x v="2"/>
    <n v="0.01"/>
  </r>
  <r>
    <x v="40"/>
    <s v="Climate Watch"/>
    <x v="11"/>
    <x v="3"/>
    <s v="MtCO2e"/>
    <x v="3"/>
    <n v="0.01"/>
  </r>
  <r>
    <x v="40"/>
    <s v="Climate Watch"/>
    <x v="11"/>
    <x v="3"/>
    <s v="MtCO2e"/>
    <x v="4"/>
    <n v="0.01"/>
  </r>
  <r>
    <x v="40"/>
    <s v="Climate Watch"/>
    <x v="11"/>
    <x v="3"/>
    <s v="MtCO2e"/>
    <x v="5"/>
    <n v="0.01"/>
  </r>
  <r>
    <x v="40"/>
    <s v="Climate Watch"/>
    <x v="11"/>
    <x v="3"/>
    <s v="MtCO2e"/>
    <x v="6"/>
    <n v="0.01"/>
  </r>
  <r>
    <x v="40"/>
    <s v="Climate Watch"/>
    <x v="11"/>
    <x v="3"/>
    <s v="MtCO2e"/>
    <x v="7"/>
    <n v="0.01"/>
  </r>
  <r>
    <x v="40"/>
    <s v="Climate Watch"/>
    <x v="11"/>
    <x v="3"/>
    <s v="MtCO2e"/>
    <x v="8"/>
    <n v="0.01"/>
  </r>
  <r>
    <x v="40"/>
    <s v="Climate Watch"/>
    <x v="11"/>
    <x v="3"/>
    <s v="MtCO2e"/>
    <x v="9"/>
    <n v="0.01"/>
  </r>
  <r>
    <x v="40"/>
    <s v="Climate Watch"/>
    <x v="11"/>
    <x v="3"/>
    <s v="MtCO2e"/>
    <x v="10"/>
    <n v="0.01"/>
  </r>
  <r>
    <x v="40"/>
    <s v="Climate Watch"/>
    <x v="11"/>
    <x v="3"/>
    <s v="MtCO2e"/>
    <x v="11"/>
    <n v="0.01"/>
  </r>
  <r>
    <x v="40"/>
    <s v="Climate Watch"/>
    <x v="11"/>
    <x v="3"/>
    <s v="MtCO2e"/>
    <x v="12"/>
    <n v="0.02"/>
  </r>
  <r>
    <x v="40"/>
    <s v="Climate Watch"/>
    <x v="11"/>
    <x v="3"/>
    <s v="MtCO2e"/>
    <x v="13"/>
    <n v="0.02"/>
  </r>
  <r>
    <x v="40"/>
    <s v="Climate Watch"/>
    <x v="11"/>
    <x v="3"/>
    <s v="MtCO2e"/>
    <x v="14"/>
    <n v="0.02"/>
  </r>
  <r>
    <x v="40"/>
    <s v="Climate Watch"/>
    <x v="11"/>
    <x v="3"/>
    <s v="MtCO2e"/>
    <x v="15"/>
    <n v="0.01"/>
  </r>
  <r>
    <x v="40"/>
    <s v="Climate Watch"/>
    <x v="11"/>
    <x v="3"/>
    <s v="MtCO2e"/>
    <x v="16"/>
    <n v="0.01"/>
  </r>
  <r>
    <x v="40"/>
    <s v="Climate Watch"/>
    <x v="11"/>
    <x v="3"/>
    <s v="MtCO2e"/>
    <x v="17"/>
    <n v="0.01"/>
  </r>
  <r>
    <x v="40"/>
    <s v="Climate Watch"/>
    <x v="11"/>
    <x v="3"/>
    <s v="MtCO2e"/>
    <x v="18"/>
    <n v="0"/>
  </r>
  <r>
    <x v="40"/>
    <s v="Climate Watch"/>
    <x v="11"/>
    <x v="3"/>
    <s v="MtCO2e"/>
    <x v="19"/>
    <n v="0"/>
  </r>
  <r>
    <x v="40"/>
    <s v="Climate Watch"/>
    <x v="13"/>
    <x v="3"/>
    <s v="MtCO2e"/>
    <x v="0"/>
    <n v="0"/>
  </r>
  <r>
    <x v="40"/>
    <s v="Climate Watch"/>
    <x v="13"/>
    <x v="3"/>
    <s v="MtCO2e"/>
    <x v="1"/>
    <n v="0"/>
  </r>
  <r>
    <x v="40"/>
    <s v="Climate Watch"/>
    <x v="13"/>
    <x v="3"/>
    <s v="MtCO2e"/>
    <x v="2"/>
    <n v="0"/>
  </r>
  <r>
    <x v="40"/>
    <s v="Climate Watch"/>
    <x v="13"/>
    <x v="3"/>
    <s v="MtCO2e"/>
    <x v="3"/>
    <n v="0"/>
  </r>
  <r>
    <x v="40"/>
    <s v="Climate Watch"/>
    <x v="13"/>
    <x v="3"/>
    <s v="MtCO2e"/>
    <x v="4"/>
    <n v="0"/>
  </r>
  <r>
    <x v="40"/>
    <s v="Climate Watch"/>
    <x v="13"/>
    <x v="3"/>
    <s v="MtCO2e"/>
    <x v="5"/>
    <n v="0"/>
  </r>
  <r>
    <x v="40"/>
    <s v="Climate Watch"/>
    <x v="13"/>
    <x v="3"/>
    <s v="MtCO2e"/>
    <x v="6"/>
    <n v="0"/>
  </r>
  <r>
    <x v="40"/>
    <s v="Climate Watch"/>
    <x v="13"/>
    <x v="3"/>
    <s v="MtCO2e"/>
    <x v="7"/>
    <n v="0"/>
  </r>
  <r>
    <x v="40"/>
    <s v="Climate Watch"/>
    <x v="13"/>
    <x v="3"/>
    <s v="MtCO2e"/>
    <x v="8"/>
    <n v="0"/>
  </r>
  <r>
    <x v="40"/>
    <s v="Climate Watch"/>
    <x v="13"/>
    <x v="3"/>
    <s v="MtCO2e"/>
    <x v="9"/>
    <n v="0"/>
  </r>
  <r>
    <x v="40"/>
    <s v="Climate Watch"/>
    <x v="13"/>
    <x v="3"/>
    <s v="MtCO2e"/>
    <x v="10"/>
    <n v="0"/>
  </r>
  <r>
    <x v="40"/>
    <s v="Climate Watch"/>
    <x v="13"/>
    <x v="3"/>
    <s v="MtCO2e"/>
    <x v="11"/>
    <n v="0"/>
  </r>
  <r>
    <x v="40"/>
    <s v="Climate Watch"/>
    <x v="13"/>
    <x v="3"/>
    <s v="MtCO2e"/>
    <x v="12"/>
    <n v="0"/>
  </r>
  <r>
    <x v="40"/>
    <s v="Climate Watch"/>
    <x v="13"/>
    <x v="3"/>
    <s v="MtCO2e"/>
    <x v="13"/>
    <n v="0"/>
  </r>
  <r>
    <x v="40"/>
    <s v="Climate Watch"/>
    <x v="13"/>
    <x v="3"/>
    <s v="MtCO2e"/>
    <x v="14"/>
    <n v="0"/>
  </r>
  <r>
    <x v="40"/>
    <s v="Climate Watch"/>
    <x v="13"/>
    <x v="3"/>
    <s v="MtCO2e"/>
    <x v="15"/>
    <n v="0"/>
  </r>
  <r>
    <x v="40"/>
    <s v="Climate Watch"/>
    <x v="13"/>
    <x v="3"/>
    <s v="MtCO2e"/>
    <x v="16"/>
    <n v="0"/>
  </r>
  <r>
    <x v="40"/>
    <s v="Climate Watch"/>
    <x v="13"/>
    <x v="3"/>
    <s v="MtCO2e"/>
    <x v="17"/>
    <n v="0"/>
  </r>
  <r>
    <x v="40"/>
    <s v="Climate Watch"/>
    <x v="13"/>
    <x v="3"/>
    <s v="MtCO2e"/>
    <x v="18"/>
    <n v="0"/>
  </r>
  <r>
    <x v="40"/>
    <s v="Climate Watch"/>
    <x v="13"/>
    <x v="3"/>
    <s v="MtCO2e"/>
    <x v="19"/>
    <n v="0"/>
  </r>
  <r>
    <x v="40"/>
    <s v="Climate Watch"/>
    <x v="6"/>
    <x v="3"/>
    <s v="MtCO2e"/>
    <x v="0"/>
    <n v="0"/>
  </r>
  <r>
    <x v="40"/>
    <s v="Climate Watch"/>
    <x v="6"/>
    <x v="3"/>
    <s v="MtCO2e"/>
    <x v="1"/>
    <n v="0"/>
  </r>
  <r>
    <x v="40"/>
    <s v="Climate Watch"/>
    <x v="6"/>
    <x v="3"/>
    <s v="MtCO2e"/>
    <x v="2"/>
    <n v="0"/>
  </r>
  <r>
    <x v="40"/>
    <s v="Climate Watch"/>
    <x v="6"/>
    <x v="3"/>
    <s v="MtCO2e"/>
    <x v="3"/>
    <n v="0"/>
  </r>
  <r>
    <x v="40"/>
    <s v="Climate Watch"/>
    <x v="6"/>
    <x v="3"/>
    <s v="MtCO2e"/>
    <x v="4"/>
    <n v="0"/>
  </r>
  <r>
    <x v="40"/>
    <s v="Climate Watch"/>
    <x v="6"/>
    <x v="3"/>
    <s v="MtCO2e"/>
    <x v="5"/>
    <n v="0"/>
  </r>
  <r>
    <x v="40"/>
    <s v="Climate Watch"/>
    <x v="6"/>
    <x v="3"/>
    <s v="MtCO2e"/>
    <x v="6"/>
    <n v="0"/>
  </r>
  <r>
    <x v="40"/>
    <s v="Climate Watch"/>
    <x v="6"/>
    <x v="3"/>
    <s v="MtCO2e"/>
    <x v="7"/>
    <n v="0"/>
  </r>
  <r>
    <x v="40"/>
    <s v="Climate Watch"/>
    <x v="6"/>
    <x v="3"/>
    <s v="MtCO2e"/>
    <x v="8"/>
    <n v="0"/>
  </r>
  <r>
    <x v="40"/>
    <s v="Climate Watch"/>
    <x v="6"/>
    <x v="3"/>
    <s v="MtCO2e"/>
    <x v="9"/>
    <n v="0"/>
  </r>
  <r>
    <x v="40"/>
    <s v="Climate Watch"/>
    <x v="6"/>
    <x v="3"/>
    <s v="MtCO2e"/>
    <x v="10"/>
    <n v="0"/>
  </r>
  <r>
    <x v="40"/>
    <s v="Climate Watch"/>
    <x v="6"/>
    <x v="3"/>
    <s v="MtCO2e"/>
    <x v="11"/>
    <n v="0"/>
  </r>
  <r>
    <x v="40"/>
    <s v="Climate Watch"/>
    <x v="6"/>
    <x v="3"/>
    <s v="MtCO2e"/>
    <x v="12"/>
    <n v="0"/>
  </r>
  <r>
    <x v="40"/>
    <s v="Climate Watch"/>
    <x v="6"/>
    <x v="3"/>
    <s v="MtCO2e"/>
    <x v="13"/>
    <n v="0"/>
  </r>
  <r>
    <x v="40"/>
    <s v="Climate Watch"/>
    <x v="6"/>
    <x v="3"/>
    <s v="MtCO2e"/>
    <x v="14"/>
    <n v="0"/>
  </r>
  <r>
    <x v="40"/>
    <s v="Climate Watch"/>
    <x v="6"/>
    <x v="3"/>
    <s v="MtCO2e"/>
    <x v="15"/>
    <n v="0"/>
  </r>
  <r>
    <x v="40"/>
    <s v="Climate Watch"/>
    <x v="6"/>
    <x v="3"/>
    <s v="MtCO2e"/>
    <x v="16"/>
    <n v="0"/>
  </r>
  <r>
    <x v="40"/>
    <s v="Climate Watch"/>
    <x v="6"/>
    <x v="3"/>
    <s v="MtCO2e"/>
    <x v="17"/>
    <n v="0"/>
  </r>
  <r>
    <x v="40"/>
    <s v="Climate Watch"/>
    <x v="6"/>
    <x v="3"/>
    <s v="MtCO2e"/>
    <x v="18"/>
    <n v="0"/>
  </r>
  <r>
    <x v="40"/>
    <s v="Climate Watch"/>
    <x v="6"/>
    <x v="3"/>
    <s v="MtCO2e"/>
    <x v="19"/>
    <n v="0"/>
  </r>
  <r>
    <x v="40"/>
    <s v="Climate Watch"/>
    <x v="9"/>
    <x v="0"/>
    <s v="MtCO2e"/>
    <x v="0"/>
    <n v="-7.26"/>
  </r>
  <r>
    <x v="40"/>
    <s v="Climate Watch"/>
    <x v="9"/>
    <x v="0"/>
    <s v="MtCO2e"/>
    <x v="1"/>
    <n v="-7.27"/>
  </r>
  <r>
    <x v="40"/>
    <s v="Climate Watch"/>
    <x v="9"/>
    <x v="0"/>
    <s v="MtCO2e"/>
    <x v="2"/>
    <n v="-7.28"/>
  </r>
  <r>
    <x v="40"/>
    <s v="Climate Watch"/>
    <x v="9"/>
    <x v="0"/>
    <s v="MtCO2e"/>
    <x v="3"/>
    <n v="-7.24"/>
  </r>
  <r>
    <x v="40"/>
    <s v="Climate Watch"/>
    <x v="9"/>
    <x v="0"/>
    <s v="MtCO2e"/>
    <x v="4"/>
    <n v="-7.23"/>
  </r>
  <r>
    <x v="40"/>
    <s v="Climate Watch"/>
    <x v="9"/>
    <x v="0"/>
    <s v="MtCO2e"/>
    <x v="5"/>
    <n v="-7.28"/>
  </r>
  <r>
    <x v="40"/>
    <s v="Climate Watch"/>
    <x v="9"/>
    <x v="0"/>
    <s v="MtCO2e"/>
    <x v="6"/>
    <n v="-7.23"/>
  </r>
  <r>
    <x v="40"/>
    <s v="Climate Watch"/>
    <x v="9"/>
    <x v="0"/>
    <s v="MtCO2e"/>
    <x v="7"/>
    <n v="-7.23"/>
  </r>
  <r>
    <x v="40"/>
    <s v="Climate Watch"/>
    <x v="9"/>
    <x v="0"/>
    <s v="MtCO2e"/>
    <x v="8"/>
    <n v="-7.27"/>
  </r>
  <r>
    <x v="40"/>
    <s v="Climate Watch"/>
    <x v="9"/>
    <x v="0"/>
    <s v="MtCO2e"/>
    <x v="9"/>
    <n v="-0.45"/>
  </r>
  <r>
    <x v="40"/>
    <s v="Climate Watch"/>
    <x v="9"/>
    <x v="0"/>
    <s v="MtCO2e"/>
    <x v="10"/>
    <n v="-0.45"/>
  </r>
  <r>
    <x v="40"/>
    <s v="Climate Watch"/>
    <x v="9"/>
    <x v="0"/>
    <s v="MtCO2e"/>
    <x v="11"/>
    <n v="-0.46"/>
  </r>
  <r>
    <x v="40"/>
    <s v="Climate Watch"/>
    <x v="9"/>
    <x v="0"/>
    <s v="MtCO2e"/>
    <x v="12"/>
    <n v="-0.42"/>
  </r>
  <r>
    <x v="40"/>
    <s v="Climate Watch"/>
    <x v="9"/>
    <x v="0"/>
    <s v="MtCO2e"/>
    <x v="13"/>
    <n v="-0.46"/>
  </r>
  <r>
    <x v="40"/>
    <s v="Climate Watch"/>
    <x v="9"/>
    <x v="0"/>
    <s v="MtCO2e"/>
    <x v="14"/>
    <n v="-0.46"/>
  </r>
  <r>
    <x v="40"/>
    <s v="Climate Watch"/>
    <x v="9"/>
    <x v="0"/>
    <s v="MtCO2e"/>
    <x v="15"/>
    <n v="-0.45"/>
  </r>
  <r>
    <x v="40"/>
    <s v="Climate Watch"/>
    <x v="9"/>
    <x v="0"/>
    <s v="MtCO2e"/>
    <x v="16"/>
    <n v="-0.44"/>
  </r>
  <r>
    <x v="40"/>
    <s v="Climate Watch"/>
    <x v="9"/>
    <x v="0"/>
    <s v="MtCO2e"/>
    <x v="17"/>
    <n v="-0.45"/>
  </r>
  <r>
    <x v="40"/>
    <s v="Climate Watch"/>
    <x v="9"/>
    <x v="0"/>
    <s v="MtCO2e"/>
    <x v="18"/>
    <n v="-0.43"/>
  </r>
  <r>
    <x v="40"/>
    <s v="Climate Watch"/>
    <x v="9"/>
    <x v="0"/>
    <s v="MtCO2e"/>
    <x v="19"/>
    <n v="2.4900000000000002"/>
  </r>
  <r>
    <x v="40"/>
    <s v="Climate Watch"/>
    <x v="9"/>
    <x v="2"/>
    <s v="MtCO2e"/>
    <x v="0"/>
    <n v="-7.3"/>
  </r>
  <r>
    <x v="40"/>
    <s v="Climate Watch"/>
    <x v="9"/>
    <x v="2"/>
    <s v="MtCO2e"/>
    <x v="1"/>
    <n v="-7.3"/>
  </r>
  <r>
    <x v="40"/>
    <s v="Climate Watch"/>
    <x v="9"/>
    <x v="2"/>
    <s v="MtCO2e"/>
    <x v="2"/>
    <n v="-7.3"/>
  </r>
  <r>
    <x v="40"/>
    <s v="Climate Watch"/>
    <x v="9"/>
    <x v="2"/>
    <s v="MtCO2e"/>
    <x v="3"/>
    <n v="-7.29"/>
  </r>
  <r>
    <x v="40"/>
    <s v="Climate Watch"/>
    <x v="9"/>
    <x v="2"/>
    <s v="MtCO2e"/>
    <x v="4"/>
    <n v="-7.29"/>
  </r>
  <r>
    <x v="40"/>
    <s v="Climate Watch"/>
    <x v="9"/>
    <x v="2"/>
    <s v="MtCO2e"/>
    <x v="5"/>
    <n v="-7.29"/>
  </r>
  <r>
    <x v="40"/>
    <s v="Climate Watch"/>
    <x v="9"/>
    <x v="2"/>
    <s v="MtCO2e"/>
    <x v="6"/>
    <n v="-7.27"/>
  </r>
  <r>
    <x v="40"/>
    <s v="Climate Watch"/>
    <x v="9"/>
    <x v="2"/>
    <s v="MtCO2e"/>
    <x v="7"/>
    <n v="-7.27"/>
  </r>
  <r>
    <x v="40"/>
    <s v="Climate Watch"/>
    <x v="9"/>
    <x v="2"/>
    <s v="MtCO2e"/>
    <x v="8"/>
    <n v="-7.27"/>
  </r>
  <r>
    <x v="40"/>
    <s v="Climate Watch"/>
    <x v="9"/>
    <x v="2"/>
    <s v="MtCO2e"/>
    <x v="9"/>
    <n v="-0.46"/>
  </r>
  <r>
    <x v="40"/>
    <s v="Climate Watch"/>
    <x v="9"/>
    <x v="2"/>
    <s v="MtCO2e"/>
    <x v="10"/>
    <n v="-0.46"/>
  </r>
  <r>
    <x v="40"/>
    <s v="Climate Watch"/>
    <x v="9"/>
    <x v="2"/>
    <s v="MtCO2e"/>
    <x v="11"/>
    <n v="-0.46"/>
  </r>
  <r>
    <x v="40"/>
    <s v="Climate Watch"/>
    <x v="9"/>
    <x v="2"/>
    <s v="MtCO2e"/>
    <x v="12"/>
    <n v="-0.46"/>
  </r>
  <r>
    <x v="40"/>
    <s v="Climate Watch"/>
    <x v="9"/>
    <x v="2"/>
    <s v="MtCO2e"/>
    <x v="13"/>
    <n v="-0.46"/>
  </r>
  <r>
    <x v="40"/>
    <s v="Climate Watch"/>
    <x v="9"/>
    <x v="2"/>
    <s v="MtCO2e"/>
    <x v="14"/>
    <n v="-0.46"/>
  </r>
  <r>
    <x v="40"/>
    <s v="Climate Watch"/>
    <x v="9"/>
    <x v="2"/>
    <s v="MtCO2e"/>
    <x v="15"/>
    <n v="-0.46"/>
  </r>
  <r>
    <x v="40"/>
    <s v="Climate Watch"/>
    <x v="9"/>
    <x v="2"/>
    <s v="MtCO2e"/>
    <x v="16"/>
    <n v="-0.46"/>
  </r>
  <r>
    <x v="40"/>
    <s v="Climate Watch"/>
    <x v="9"/>
    <x v="2"/>
    <s v="MtCO2e"/>
    <x v="17"/>
    <n v="-0.46"/>
  </r>
  <r>
    <x v="40"/>
    <s v="Climate Watch"/>
    <x v="9"/>
    <x v="2"/>
    <s v="MtCO2e"/>
    <x v="18"/>
    <n v="-0.45"/>
  </r>
  <r>
    <x v="40"/>
    <s v="Climate Watch"/>
    <x v="9"/>
    <x v="2"/>
    <s v="MtCO2e"/>
    <x v="19"/>
    <n v="2.46"/>
  </r>
  <r>
    <x v="41"/>
    <s v="Climate Watch"/>
    <x v="1"/>
    <x v="0"/>
    <s v="MtCO2e"/>
    <x v="0"/>
    <n v="22.26"/>
  </r>
  <r>
    <x v="41"/>
    <s v="Climate Watch"/>
    <x v="1"/>
    <x v="0"/>
    <s v="MtCO2e"/>
    <x v="1"/>
    <n v="22.21"/>
  </r>
  <r>
    <x v="41"/>
    <s v="Climate Watch"/>
    <x v="1"/>
    <x v="0"/>
    <s v="MtCO2e"/>
    <x v="2"/>
    <n v="23.32"/>
  </r>
  <r>
    <x v="41"/>
    <s v="Climate Watch"/>
    <x v="1"/>
    <x v="0"/>
    <s v="MtCO2e"/>
    <x v="3"/>
    <n v="22.67"/>
  </r>
  <r>
    <x v="41"/>
    <s v="Climate Watch"/>
    <x v="1"/>
    <x v="0"/>
    <s v="MtCO2e"/>
    <x v="4"/>
    <n v="22.61"/>
  </r>
  <r>
    <x v="41"/>
    <s v="Climate Watch"/>
    <x v="1"/>
    <x v="0"/>
    <s v="MtCO2e"/>
    <x v="5"/>
    <n v="22"/>
  </r>
  <r>
    <x v="41"/>
    <s v="Climate Watch"/>
    <x v="1"/>
    <x v="0"/>
    <s v="MtCO2e"/>
    <x v="6"/>
    <n v="22.8"/>
  </r>
  <r>
    <x v="41"/>
    <s v="Climate Watch"/>
    <x v="1"/>
    <x v="0"/>
    <s v="MtCO2e"/>
    <x v="7"/>
    <n v="23.89"/>
  </r>
  <r>
    <x v="41"/>
    <s v="Climate Watch"/>
    <x v="1"/>
    <x v="0"/>
    <s v="MtCO2e"/>
    <x v="8"/>
    <n v="25.87"/>
  </r>
  <r>
    <x v="41"/>
    <s v="Climate Watch"/>
    <x v="1"/>
    <x v="0"/>
    <s v="MtCO2e"/>
    <x v="9"/>
    <n v="26.15"/>
  </r>
  <r>
    <x v="41"/>
    <s v="Climate Watch"/>
    <x v="1"/>
    <x v="0"/>
    <s v="MtCO2e"/>
    <x v="10"/>
    <n v="26.71"/>
  </r>
  <r>
    <x v="41"/>
    <s v="Climate Watch"/>
    <x v="1"/>
    <x v="0"/>
    <s v="MtCO2e"/>
    <x v="11"/>
    <n v="29.26"/>
  </r>
  <r>
    <x v="41"/>
    <s v="Climate Watch"/>
    <x v="1"/>
    <x v="0"/>
    <s v="MtCO2e"/>
    <x v="12"/>
    <n v="30.08"/>
  </r>
  <r>
    <x v="41"/>
    <s v="Climate Watch"/>
    <x v="1"/>
    <x v="0"/>
    <s v="MtCO2e"/>
    <x v="13"/>
    <n v="28.58"/>
  </r>
  <r>
    <x v="41"/>
    <s v="Climate Watch"/>
    <x v="1"/>
    <x v="0"/>
    <s v="MtCO2e"/>
    <x v="14"/>
    <n v="27.85"/>
  </r>
  <r>
    <x v="41"/>
    <s v="Climate Watch"/>
    <x v="1"/>
    <x v="0"/>
    <s v="MtCO2e"/>
    <x v="15"/>
    <n v="27.91"/>
  </r>
  <r>
    <x v="41"/>
    <s v="Climate Watch"/>
    <x v="1"/>
    <x v="0"/>
    <s v="MtCO2e"/>
    <x v="16"/>
    <n v="28.18"/>
  </r>
  <r>
    <x v="41"/>
    <s v="Climate Watch"/>
    <x v="1"/>
    <x v="0"/>
    <s v="MtCO2e"/>
    <x v="17"/>
    <n v="27.08"/>
  </r>
  <r>
    <x v="41"/>
    <s v="Climate Watch"/>
    <x v="1"/>
    <x v="0"/>
    <s v="MtCO2e"/>
    <x v="18"/>
    <n v="26.03"/>
  </r>
  <r>
    <x v="41"/>
    <s v="Climate Watch"/>
    <x v="1"/>
    <x v="0"/>
    <s v="MtCO2e"/>
    <x v="19"/>
    <n v="25.21"/>
  </r>
  <r>
    <x v="41"/>
    <s v="Climate Watch"/>
    <x v="0"/>
    <x v="0"/>
    <s v="MtCO2e"/>
    <x v="0"/>
    <n v="17.920000000000002"/>
  </r>
  <r>
    <x v="41"/>
    <s v="Climate Watch"/>
    <x v="0"/>
    <x v="0"/>
    <s v="MtCO2e"/>
    <x v="1"/>
    <n v="17.87"/>
  </r>
  <r>
    <x v="41"/>
    <s v="Climate Watch"/>
    <x v="0"/>
    <x v="0"/>
    <s v="MtCO2e"/>
    <x v="2"/>
    <n v="18.98"/>
  </r>
  <r>
    <x v="41"/>
    <s v="Climate Watch"/>
    <x v="0"/>
    <x v="0"/>
    <s v="MtCO2e"/>
    <x v="3"/>
    <n v="18.329999999999998"/>
  </r>
  <r>
    <x v="41"/>
    <s v="Climate Watch"/>
    <x v="0"/>
    <x v="0"/>
    <s v="MtCO2e"/>
    <x v="4"/>
    <n v="21.11"/>
  </r>
  <r>
    <x v="41"/>
    <s v="Climate Watch"/>
    <x v="0"/>
    <x v="0"/>
    <s v="MtCO2e"/>
    <x v="5"/>
    <n v="20.5"/>
  </r>
  <r>
    <x v="41"/>
    <s v="Climate Watch"/>
    <x v="0"/>
    <x v="0"/>
    <s v="MtCO2e"/>
    <x v="6"/>
    <n v="21.3"/>
  </r>
  <r>
    <x v="41"/>
    <s v="Climate Watch"/>
    <x v="0"/>
    <x v="0"/>
    <s v="MtCO2e"/>
    <x v="7"/>
    <n v="22.4"/>
  </r>
  <r>
    <x v="41"/>
    <s v="Climate Watch"/>
    <x v="0"/>
    <x v="0"/>
    <s v="MtCO2e"/>
    <x v="8"/>
    <n v="24.39"/>
  </r>
  <r>
    <x v="41"/>
    <s v="Climate Watch"/>
    <x v="0"/>
    <x v="0"/>
    <s v="MtCO2e"/>
    <x v="9"/>
    <n v="25.32"/>
  </r>
  <r>
    <x v="41"/>
    <s v="Climate Watch"/>
    <x v="0"/>
    <x v="0"/>
    <s v="MtCO2e"/>
    <x v="10"/>
    <n v="25.88"/>
  </r>
  <r>
    <x v="41"/>
    <s v="Climate Watch"/>
    <x v="0"/>
    <x v="0"/>
    <s v="MtCO2e"/>
    <x v="11"/>
    <n v="28.44"/>
  </r>
  <r>
    <x v="41"/>
    <s v="Climate Watch"/>
    <x v="0"/>
    <x v="0"/>
    <s v="MtCO2e"/>
    <x v="12"/>
    <n v="29.26"/>
  </r>
  <r>
    <x v="41"/>
    <s v="Climate Watch"/>
    <x v="0"/>
    <x v="0"/>
    <s v="MtCO2e"/>
    <x v="13"/>
    <n v="27.74"/>
  </r>
  <r>
    <x v="41"/>
    <s v="Climate Watch"/>
    <x v="0"/>
    <x v="0"/>
    <s v="MtCO2e"/>
    <x v="14"/>
    <n v="27.02"/>
  </r>
  <r>
    <x v="41"/>
    <s v="Climate Watch"/>
    <x v="0"/>
    <x v="0"/>
    <s v="MtCO2e"/>
    <x v="15"/>
    <n v="27.08"/>
  </r>
  <r>
    <x v="41"/>
    <s v="Climate Watch"/>
    <x v="0"/>
    <x v="0"/>
    <s v="MtCO2e"/>
    <x v="16"/>
    <n v="27.36"/>
  </r>
  <r>
    <x v="41"/>
    <s v="Climate Watch"/>
    <x v="0"/>
    <x v="0"/>
    <s v="MtCO2e"/>
    <x v="17"/>
    <n v="26.25"/>
  </r>
  <r>
    <x v="41"/>
    <s v="Climate Watch"/>
    <x v="0"/>
    <x v="0"/>
    <s v="MtCO2e"/>
    <x v="18"/>
    <n v="25.2"/>
  </r>
  <r>
    <x v="41"/>
    <s v="Climate Watch"/>
    <x v="0"/>
    <x v="0"/>
    <s v="MtCO2e"/>
    <x v="19"/>
    <n v="24.38"/>
  </r>
  <r>
    <x v="41"/>
    <s v="Climate Watch"/>
    <x v="1"/>
    <x v="2"/>
    <s v="MtCO2e"/>
    <x v="0"/>
    <n v="16.52"/>
  </r>
  <r>
    <x v="41"/>
    <s v="Climate Watch"/>
    <x v="1"/>
    <x v="2"/>
    <s v="MtCO2e"/>
    <x v="1"/>
    <n v="16.43"/>
  </r>
  <r>
    <x v="41"/>
    <s v="Climate Watch"/>
    <x v="1"/>
    <x v="2"/>
    <s v="MtCO2e"/>
    <x v="2"/>
    <n v="17.41"/>
  </r>
  <r>
    <x v="41"/>
    <s v="Climate Watch"/>
    <x v="1"/>
    <x v="2"/>
    <s v="MtCO2e"/>
    <x v="3"/>
    <n v="16.88"/>
  </r>
  <r>
    <x v="41"/>
    <s v="Climate Watch"/>
    <x v="1"/>
    <x v="2"/>
    <s v="MtCO2e"/>
    <x v="4"/>
    <n v="16.600000000000001"/>
  </r>
  <r>
    <x v="41"/>
    <s v="Climate Watch"/>
    <x v="1"/>
    <x v="2"/>
    <s v="MtCO2e"/>
    <x v="5"/>
    <n v="16.239999999999998"/>
  </r>
  <r>
    <x v="41"/>
    <s v="Climate Watch"/>
    <x v="1"/>
    <x v="2"/>
    <s v="MtCO2e"/>
    <x v="6"/>
    <n v="17.010000000000002"/>
  </r>
  <r>
    <x v="41"/>
    <s v="Climate Watch"/>
    <x v="1"/>
    <x v="2"/>
    <s v="MtCO2e"/>
    <x v="7"/>
    <n v="17.41"/>
  </r>
  <r>
    <x v="41"/>
    <s v="Climate Watch"/>
    <x v="1"/>
    <x v="2"/>
    <s v="MtCO2e"/>
    <x v="8"/>
    <n v="19.03"/>
  </r>
  <r>
    <x v="41"/>
    <s v="Climate Watch"/>
    <x v="1"/>
    <x v="2"/>
    <s v="MtCO2e"/>
    <x v="9"/>
    <n v="19.46"/>
  </r>
  <r>
    <x v="41"/>
    <s v="Climate Watch"/>
    <x v="1"/>
    <x v="2"/>
    <s v="MtCO2e"/>
    <x v="10"/>
    <n v="20.309999999999999"/>
  </r>
  <r>
    <x v="41"/>
    <s v="Climate Watch"/>
    <x v="1"/>
    <x v="2"/>
    <s v="MtCO2e"/>
    <x v="11"/>
    <n v="21.73"/>
  </r>
  <r>
    <x v="41"/>
    <s v="Climate Watch"/>
    <x v="1"/>
    <x v="2"/>
    <s v="MtCO2e"/>
    <x v="12"/>
    <n v="22.88"/>
  </r>
  <r>
    <x v="41"/>
    <s v="Climate Watch"/>
    <x v="1"/>
    <x v="2"/>
    <s v="MtCO2e"/>
    <x v="13"/>
    <n v="21.61"/>
  </r>
  <r>
    <x v="41"/>
    <s v="Climate Watch"/>
    <x v="1"/>
    <x v="2"/>
    <s v="MtCO2e"/>
    <x v="14"/>
    <n v="21.45"/>
  </r>
  <r>
    <x v="41"/>
    <s v="Climate Watch"/>
    <x v="1"/>
    <x v="2"/>
    <s v="MtCO2e"/>
    <x v="15"/>
    <n v="21.1"/>
  </r>
  <r>
    <x v="41"/>
    <s v="Climate Watch"/>
    <x v="1"/>
    <x v="2"/>
    <s v="MtCO2e"/>
    <x v="16"/>
    <n v="21.61"/>
  </r>
  <r>
    <x v="41"/>
    <s v="Climate Watch"/>
    <x v="1"/>
    <x v="2"/>
    <s v="MtCO2e"/>
    <x v="17"/>
    <n v="20.28"/>
  </r>
  <r>
    <x v="41"/>
    <s v="Climate Watch"/>
    <x v="1"/>
    <x v="2"/>
    <s v="MtCO2e"/>
    <x v="18"/>
    <n v="19.2"/>
  </r>
  <r>
    <x v="41"/>
    <s v="Climate Watch"/>
    <x v="1"/>
    <x v="2"/>
    <s v="MtCO2e"/>
    <x v="19"/>
    <n v="18.04"/>
  </r>
  <r>
    <x v="41"/>
    <s v="Climate Watch"/>
    <x v="3"/>
    <x v="0"/>
    <s v="MtCO2e"/>
    <x v="0"/>
    <n v="16.11"/>
  </r>
  <r>
    <x v="41"/>
    <s v="Climate Watch"/>
    <x v="3"/>
    <x v="0"/>
    <s v="MtCO2e"/>
    <x v="1"/>
    <n v="15.99"/>
  </r>
  <r>
    <x v="41"/>
    <s v="Climate Watch"/>
    <x v="3"/>
    <x v="0"/>
    <s v="MtCO2e"/>
    <x v="2"/>
    <n v="16.91"/>
  </r>
  <r>
    <x v="41"/>
    <s v="Climate Watch"/>
    <x v="3"/>
    <x v="0"/>
    <s v="MtCO2e"/>
    <x v="3"/>
    <n v="16.600000000000001"/>
  </r>
  <r>
    <x v="41"/>
    <s v="Climate Watch"/>
    <x v="3"/>
    <x v="0"/>
    <s v="MtCO2e"/>
    <x v="4"/>
    <n v="16.239999999999998"/>
  </r>
  <r>
    <x v="41"/>
    <s v="Climate Watch"/>
    <x v="3"/>
    <x v="0"/>
    <s v="MtCO2e"/>
    <x v="5"/>
    <n v="15.75"/>
  </r>
  <r>
    <x v="41"/>
    <s v="Climate Watch"/>
    <x v="3"/>
    <x v="0"/>
    <s v="MtCO2e"/>
    <x v="6"/>
    <n v="16.68"/>
  </r>
  <r>
    <x v="41"/>
    <s v="Climate Watch"/>
    <x v="3"/>
    <x v="0"/>
    <s v="MtCO2e"/>
    <x v="7"/>
    <n v="17.190000000000001"/>
  </r>
  <r>
    <x v="41"/>
    <s v="Climate Watch"/>
    <x v="3"/>
    <x v="0"/>
    <s v="MtCO2e"/>
    <x v="8"/>
    <n v="18.8"/>
  </r>
  <r>
    <x v="41"/>
    <s v="Climate Watch"/>
    <x v="3"/>
    <x v="0"/>
    <s v="MtCO2e"/>
    <x v="9"/>
    <n v="19.14"/>
  </r>
  <r>
    <x v="41"/>
    <s v="Climate Watch"/>
    <x v="3"/>
    <x v="0"/>
    <s v="MtCO2e"/>
    <x v="10"/>
    <n v="19.93"/>
  </r>
  <r>
    <x v="41"/>
    <s v="Climate Watch"/>
    <x v="3"/>
    <x v="0"/>
    <s v="MtCO2e"/>
    <x v="11"/>
    <n v="21.03"/>
  </r>
  <r>
    <x v="41"/>
    <s v="Climate Watch"/>
    <x v="3"/>
    <x v="0"/>
    <s v="MtCO2e"/>
    <x v="12"/>
    <n v="22.09"/>
  </r>
  <r>
    <x v="41"/>
    <s v="Climate Watch"/>
    <x v="3"/>
    <x v="0"/>
    <s v="MtCO2e"/>
    <x v="13"/>
    <n v="20.84"/>
  </r>
  <r>
    <x v="41"/>
    <s v="Climate Watch"/>
    <x v="3"/>
    <x v="0"/>
    <s v="MtCO2e"/>
    <x v="14"/>
    <n v="20.79"/>
  </r>
  <r>
    <x v="41"/>
    <s v="Climate Watch"/>
    <x v="3"/>
    <x v="0"/>
    <s v="MtCO2e"/>
    <x v="15"/>
    <n v="20.440000000000001"/>
  </r>
  <r>
    <x v="41"/>
    <s v="Climate Watch"/>
    <x v="3"/>
    <x v="0"/>
    <s v="MtCO2e"/>
    <x v="16"/>
    <n v="21.05"/>
  </r>
  <r>
    <x v="41"/>
    <s v="Climate Watch"/>
    <x v="3"/>
    <x v="0"/>
    <s v="MtCO2e"/>
    <x v="17"/>
    <n v="19.66"/>
  </r>
  <r>
    <x v="41"/>
    <s v="Climate Watch"/>
    <x v="3"/>
    <x v="0"/>
    <s v="MtCO2e"/>
    <x v="18"/>
    <n v="18.559999999999999"/>
  </r>
  <r>
    <x v="41"/>
    <s v="Climate Watch"/>
    <x v="3"/>
    <x v="0"/>
    <s v="MtCO2e"/>
    <x v="19"/>
    <n v="17.53"/>
  </r>
  <r>
    <x v="41"/>
    <s v="Climate Watch"/>
    <x v="3"/>
    <x v="2"/>
    <s v="MtCO2e"/>
    <x v="0"/>
    <n v="15.34"/>
  </r>
  <r>
    <x v="41"/>
    <s v="Climate Watch"/>
    <x v="3"/>
    <x v="2"/>
    <s v="MtCO2e"/>
    <x v="1"/>
    <n v="15.22"/>
  </r>
  <r>
    <x v="41"/>
    <s v="Climate Watch"/>
    <x v="3"/>
    <x v="2"/>
    <s v="MtCO2e"/>
    <x v="2"/>
    <n v="16.12"/>
  </r>
  <r>
    <x v="41"/>
    <s v="Climate Watch"/>
    <x v="3"/>
    <x v="2"/>
    <s v="MtCO2e"/>
    <x v="3"/>
    <n v="15.8"/>
  </r>
  <r>
    <x v="41"/>
    <s v="Climate Watch"/>
    <x v="3"/>
    <x v="2"/>
    <s v="MtCO2e"/>
    <x v="4"/>
    <n v="15.43"/>
  </r>
  <r>
    <x v="41"/>
    <s v="Climate Watch"/>
    <x v="3"/>
    <x v="2"/>
    <s v="MtCO2e"/>
    <x v="5"/>
    <n v="15.01"/>
  </r>
  <r>
    <x v="41"/>
    <s v="Climate Watch"/>
    <x v="3"/>
    <x v="2"/>
    <s v="MtCO2e"/>
    <x v="6"/>
    <n v="15.87"/>
  </r>
  <r>
    <x v="41"/>
    <s v="Climate Watch"/>
    <x v="3"/>
    <x v="2"/>
    <s v="MtCO2e"/>
    <x v="7"/>
    <n v="16.37"/>
  </r>
  <r>
    <x v="41"/>
    <s v="Climate Watch"/>
    <x v="3"/>
    <x v="2"/>
    <s v="MtCO2e"/>
    <x v="8"/>
    <n v="17.95"/>
  </r>
  <r>
    <x v="41"/>
    <s v="Climate Watch"/>
    <x v="3"/>
    <x v="2"/>
    <s v="MtCO2e"/>
    <x v="9"/>
    <n v="18.25"/>
  </r>
  <r>
    <x v="41"/>
    <s v="Climate Watch"/>
    <x v="3"/>
    <x v="2"/>
    <s v="MtCO2e"/>
    <x v="10"/>
    <n v="19.059999999999999"/>
  </r>
  <r>
    <x v="41"/>
    <s v="Climate Watch"/>
    <x v="3"/>
    <x v="2"/>
    <s v="MtCO2e"/>
    <x v="11"/>
    <n v="20.16"/>
  </r>
  <r>
    <x v="41"/>
    <s v="Climate Watch"/>
    <x v="3"/>
    <x v="2"/>
    <s v="MtCO2e"/>
    <x v="12"/>
    <n v="21.21"/>
  </r>
  <r>
    <x v="41"/>
    <s v="Climate Watch"/>
    <x v="3"/>
    <x v="2"/>
    <s v="MtCO2e"/>
    <x v="13"/>
    <n v="19.96"/>
  </r>
  <r>
    <x v="41"/>
    <s v="Climate Watch"/>
    <x v="3"/>
    <x v="2"/>
    <s v="MtCO2e"/>
    <x v="14"/>
    <n v="19.899999999999999"/>
  </r>
  <r>
    <x v="41"/>
    <s v="Climate Watch"/>
    <x v="3"/>
    <x v="2"/>
    <s v="MtCO2e"/>
    <x v="15"/>
    <n v="19.579999999999998"/>
  </r>
  <r>
    <x v="41"/>
    <s v="Climate Watch"/>
    <x v="3"/>
    <x v="2"/>
    <s v="MtCO2e"/>
    <x v="16"/>
    <n v="20.18"/>
  </r>
  <r>
    <x v="41"/>
    <s v="Climate Watch"/>
    <x v="3"/>
    <x v="2"/>
    <s v="MtCO2e"/>
    <x v="17"/>
    <n v="18.850000000000001"/>
  </r>
  <r>
    <x v="41"/>
    <s v="Climate Watch"/>
    <x v="3"/>
    <x v="2"/>
    <s v="MtCO2e"/>
    <x v="18"/>
    <n v="17.75"/>
  </r>
  <r>
    <x v="41"/>
    <s v="Climate Watch"/>
    <x v="3"/>
    <x v="2"/>
    <s v="MtCO2e"/>
    <x v="19"/>
    <n v="16.78"/>
  </r>
  <r>
    <x v="41"/>
    <s v="Climate Watch"/>
    <x v="0"/>
    <x v="2"/>
    <s v="MtCO2e"/>
    <x v="0"/>
    <n v="12.18"/>
  </r>
  <r>
    <x v="41"/>
    <s v="Climate Watch"/>
    <x v="0"/>
    <x v="2"/>
    <s v="MtCO2e"/>
    <x v="1"/>
    <n v="12.09"/>
  </r>
  <r>
    <x v="41"/>
    <s v="Climate Watch"/>
    <x v="0"/>
    <x v="2"/>
    <s v="MtCO2e"/>
    <x v="2"/>
    <n v="13.06"/>
  </r>
  <r>
    <x v="41"/>
    <s v="Climate Watch"/>
    <x v="0"/>
    <x v="2"/>
    <s v="MtCO2e"/>
    <x v="3"/>
    <n v="12.53"/>
  </r>
  <r>
    <x v="41"/>
    <s v="Climate Watch"/>
    <x v="0"/>
    <x v="2"/>
    <s v="MtCO2e"/>
    <x v="4"/>
    <n v="15.1"/>
  </r>
  <r>
    <x v="41"/>
    <s v="Climate Watch"/>
    <x v="0"/>
    <x v="2"/>
    <s v="MtCO2e"/>
    <x v="5"/>
    <n v="14.74"/>
  </r>
  <r>
    <x v="41"/>
    <s v="Climate Watch"/>
    <x v="0"/>
    <x v="2"/>
    <s v="MtCO2e"/>
    <x v="6"/>
    <n v="15.51"/>
  </r>
  <r>
    <x v="41"/>
    <s v="Climate Watch"/>
    <x v="0"/>
    <x v="2"/>
    <s v="MtCO2e"/>
    <x v="7"/>
    <n v="15.91"/>
  </r>
  <r>
    <x v="41"/>
    <s v="Climate Watch"/>
    <x v="0"/>
    <x v="2"/>
    <s v="MtCO2e"/>
    <x v="8"/>
    <n v="17.53"/>
  </r>
  <r>
    <x v="41"/>
    <s v="Climate Watch"/>
    <x v="0"/>
    <x v="2"/>
    <s v="MtCO2e"/>
    <x v="9"/>
    <n v="18.63"/>
  </r>
  <r>
    <x v="41"/>
    <s v="Climate Watch"/>
    <x v="0"/>
    <x v="2"/>
    <s v="MtCO2e"/>
    <x v="10"/>
    <n v="19.48"/>
  </r>
  <r>
    <x v="41"/>
    <s v="Climate Watch"/>
    <x v="0"/>
    <x v="2"/>
    <s v="MtCO2e"/>
    <x v="11"/>
    <n v="20.9"/>
  </r>
  <r>
    <x v="41"/>
    <s v="Climate Watch"/>
    <x v="0"/>
    <x v="2"/>
    <s v="MtCO2e"/>
    <x v="12"/>
    <n v="22.05"/>
  </r>
  <r>
    <x v="41"/>
    <s v="Climate Watch"/>
    <x v="0"/>
    <x v="2"/>
    <s v="MtCO2e"/>
    <x v="13"/>
    <n v="20.77"/>
  </r>
  <r>
    <x v="41"/>
    <s v="Climate Watch"/>
    <x v="0"/>
    <x v="2"/>
    <s v="MtCO2e"/>
    <x v="14"/>
    <n v="20.62"/>
  </r>
  <r>
    <x v="41"/>
    <s v="Climate Watch"/>
    <x v="0"/>
    <x v="2"/>
    <s v="MtCO2e"/>
    <x v="15"/>
    <n v="20.27"/>
  </r>
  <r>
    <x v="41"/>
    <s v="Climate Watch"/>
    <x v="0"/>
    <x v="2"/>
    <s v="MtCO2e"/>
    <x v="16"/>
    <n v="20.78"/>
  </r>
  <r>
    <x v="41"/>
    <s v="Climate Watch"/>
    <x v="0"/>
    <x v="2"/>
    <s v="MtCO2e"/>
    <x v="17"/>
    <n v="19.45"/>
  </r>
  <r>
    <x v="41"/>
    <s v="Climate Watch"/>
    <x v="0"/>
    <x v="2"/>
    <s v="MtCO2e"/>
    <x v="18"/>
    <n v="18.37"/>
  </r>
  <r>
    <x v="41"/>
    <s v="Climate Watch"/>
    <x v="0"/>
    <x v="2"/>
    <s v="MtCO2e"/>
    <x v="19"/>
    <n v="17.190000000000001"/>
  </r>
  <r>
    <x v="41"/>
    <s v="Climate Watch"/>
    <x v="4"/>
    <x v="0"/>
    <s v="MtCO2e"/>
    <x v="0"/>
    <n v="6.67"/>
  </r>
  <r>
    <x v="41"/>
    <s v="Climate Watch"/>
    <x v="4"/>
    <x v="0"/>
    <s v="MtCO2e"/>
    <x v="1"/>
    <n v="6.48"/>
  </r>
  <r>
    <x v="41"/>
    <s v="Climate Watch"/>
    <x v="4"/>
    <x v="0"/>
    <s v="MtCO2e"/>
    <x v="2"/>
    <n v="6.72"/>
  </r>
  <r>
    <x v="41"/>
    <s v="Climate Watch"/>
    <x v="4"/>
    <x v="0"/>
    <s v="MtCO2e"/>
    <x v="3"/>
    <n v="6.24"/>
  </r>
  <r>
    <x v="41"/>
    <s v="Climate Watch"/>
    <x v="4"/>
    <x v="0"/>
    <s v="MtCO2e"/>
    <x v="4"/>
    <n v="6.03"/>
  </r>
  <r>
    <x v="41"/>
    <s v="Climate Watch"/>
    <x v="4"/>
    <x v="0"/>
    <s v="MtCO2e"/>
    <x v="5"/>
    <n v="5.71"/>
  </r>
  <r>
    <x v="41"/>
    <s v="Climate Watch"/>
    <x v="4"/>
    <x v="0"/>
    <s v="MtCO2e"/>
    <x v="6"/>
    <n v="5.77"/>
  </r>
  <r>
    <x v="41"/>
    <s v="Climate Watch"/>
    <x v="4"/>
    <x v="0"/>
    <s v="MtCO2e"/>
    <x v="7"/>
    <n v="5.69"/>
  </r>
  <r>
    <x v="41"/>
    <s v="Climate Watch"/>
    <x v="4"/>
    <x v="0"/>
    <s v="MtCO2e"/>
    <x v="8"/>
    <n v="5.9"/>
  </r>
  <r>
    <x v="41"/>
    <s v="Climate Watch"/>
    <x v="4"/>
    <x v="0"/>
    <s v="MtCO2e"/>
    <x v="9"/>
    <n v="6.02"/>
  </r>
  <r>
    <x v="41"/>
    <s v="Climate Watch"/>
    <x v="4"/>
    <x v="0"/>
    <s v="MtCO2e"/>
    <x v="10"/>
    <n v="6.26"/>
  </r>
  <r>
    <x v="41"/>
    <s v="Climate Watch"/>
    <x v="4"/>
    <x v="0"/>
    <s v="MtCO2e"/>
    <x v="11"/>
    <n v="6.3"/>
  </r>
  <r>
    <x v="41"/>
    <s v="Climate Watch"/>
    <x v="4"/>
    <x v="0"/>
    <s v="MtCO2e"/>
    <x v="12"/>
    <n v="6.37"/>
  </r>
  <r>
    <x v="41"/>
    <s v="Climate Watch"/>
    <x v="4"/>
    <x v="0"/>
    <s v="MtCO2e"/>
    <x v="13"/>
    <n v="5.93"/>
  </r>
  <r>
    <x v="41"/>
    <s v="Climate Watch"/>
    <x v="4"/>
    <x v="0"/>
    <s v="MtCO2e"/>
    <x v="14"/>
    <n v="5.57"/>
  </r>
  <r>
    <x v="41"/>
    <s v="Climate Watch"/>
    <x v="4"/>
    <x v="0"/>
    <s v="MtCO2e"/>
    <x v="15"/>
    <n v="5.38"/>
  </r>
  <r>
    <x v="41"/>
    <s v="Climate Watch"/>
    <x v="4"/>
    <x v="0"/>
    <s v="MtCO2e"/>
    <x v="16"/>
    <n v="5.22"/>
  </r>
  <r>
    <x v="41"/>
    <s v="Climate Watch"/>
    <x v="4"/>
    <x v="0"/>
    <s v="MtCO2e"/>
    <x v="17"/>
    <n v="4.8099999999999996"/>
  </r>
  <r>
    <x v="41"/>
    <s v="Climate Watch"/>
    <x v="4"/>
    <x v="0"/>
    <s v="MtCO2e"/>
    <x v="18"/>
    <n v="4.5"/>
  </r>
  <r>
    <x v="41"/>
    <s v="Climate Watch"/>
    <x v="4"/>
    <x v="0"/>
    <s v="MtCO2e"/>
    <x v="19"/>
    <n v="4.4400000000000004"/>
  </r>
  <r>
    <x v="41"/>
    <s v="Climate Watch"/>
    <x v="4"/>
    <x v="2"/>
    <s v="MtCO2e"/>
    <x v="0"/>
    <n v="6.51"/>
  </r>
  <r>
    <x v="41"/>
    <s v="Climate Watch"/>
    <x v="4"/>
    <x v="2"/>
    <s v="MtCO2e"/>
    <x v="1"/>
    <n v="6.34"/>
  </r>
  <r>
    <x v="41"/>
    <s v="Climate Watch"/>
    <x v="4"/>
    <x v="2"/>
    <s v="MtCO2e"/>
    <x v="2"/>
    <n v="6.57"/>
  </r>
  <r>
    <x v="41"/>
    <s v="Climate Watch"/>
    <x v="4"/>
    <x v="2"/>
    <s v="MtCO2e"/>
    <x v="3"/>
    <n v="6.1"/>
  </r>
  <r>
    <x v="41"/>
    <s v="Climate Watch"/>
    <x v="4"/>
    <x v="2"/>
    <s v="MtCO2e"/>
    <x v="4"/>
    <n v="5.89"/>
  </r>
  <r>
    <x v="41"/>
    <s v="Climate Watch"/>
    <x v="4"/>
    <x v="2"/>
    <s v="MtCO2e"/>
    <x v="5"/>
    <n v="5.58"/>
  </r>
  <r>
    <x v="41"/>
    <s v="Climate Watch"/>
    <x v="4"/>
    <x v="2"/>
    <s v="MtCO2e"/>
    <x v="6"/>
    <n v="5.63"/>
  </r>
  <r>
    <x v="41"/>
    <s v="Climate Watch"/>
    <x v="4"/>
    <x v="2"/>
    <s v="MtCO2e"/>
    <x v="7"/>
    <n v="5.55"/>
  </r>
  <r>
    <x v="41"/>
    <s v="Climate Watch"/>
    <x v="4"/>
    <x v="2"/>
    <s v="MtCO2e"/>
    <x v="8"/>
    <n v="5.76"/>
  </r>
  <r>
    <x v="41"/>
    <s v="Climate Watch"/>
    <x v="4"/>
    <x v="2"/>
    <s v="MtCO2e"/>
    <x v="9"/>
    <n v="5.87"/>
  </r>
  <r>
    <x v="41"/>
    <s v="Climate Watch"/>
    <x v="4"/>
    <x v="2"/>
    <s v="MtCO2e"/>
    <x v="10"/>
    <n v="6.11"/>
  </r>
  <r>
    <x v="41"/>
    <s v="Climate Watch"/>
    <x v="4"/>
    <x v="2"/>
    <s v="MtCO2e"/>
    <x v="11"/>
    <n v="6.14"/>
  </r>
  <r>
    <x v="41"/>
    <s v="Climate Watch"/>
    <x v="4"/>
    <x v="2"/>
    <s v="MtCO2e"/>
    <x v="12"/>
    <n v="6.21"/>
  </r>
  <r>
    <x v="41"/>
    <s v="Climate Watch"/>
    <x v="4"/>
    <x v="2"/>
    <s v="MtCO2e"/>
    <x v="13"/>
    <n v="5.78"/>
  </r>
  <r>
    <x v="41"/>
    <s v="Climate Watch"/>
    <x v="4"/>
    <x v="2"/>
    <s v="MtCO2e"/>
    <x v="14"/>
    <n v="5.43"/>
  </r>
  <r>
    <x v="41"/>
    <s v="Climate Watch"/>
    <x v="4"/>
    <x v="2"/>
    <s v="MtCO2e"/>
    <x v="15"/>
    <n v="5.25"/>
  </r>
  <r>
    <x v="41"/>
    <s v="Climate Watch"/>
    <x v="4"/>
    <x v="2"/>
    <s v="MtCO2e"/>
    <x v="16"/>
    <n v="5.09"/>
  </r>
  <r>
    <x v="41"/>
    <s v="Climate Watch"/>
    <x v="4"/>
    <x v="2"/>
    <s v="MtCO2e"/>
    <x v="17"/>
    <n v="4.68"/>
  </r>
  <r>
    <x v="41"/>
    <s v="Climate Watch"/>
    <x v="4"/>
    <x v="2"/>
    <s v="MtCO2e"/>
    <x v="18"/>
    <n v="4.38"/>
  </r>
  <r>
    <x v="41"/>
    <s v="Climate Watch"/>
    <x v="4"/>
    <x v="2"/>
    <s v="MtCO2e"/>
    <x v="19"/>
    <n v="4.32"/>
  </r>
  <r>
    <x v="41"/>
    <s v="Climate Watch"/>
    <x v="10"/>
    <x v="0"/>
    <s v="MtCO2e"/>
    <x v="0"/>
    <n v="3.87"/>
  </r>
  <r>
    <x v="41"/>
    <s v="Climate Watch"/>
    <x v="10"/>
    <x v="0"/>
    <s v="MtCO2e"/>
    <x v="1"/>
    <n v="3.83"/>
  </r>
  <r>
    <x v="41"/>
    <s v="Climate Watch"/>
    <x v="10"/>
    <x v="0"/>
    <s v="MtCO2e"/>
    <x v="2"/>
    <n v="4.43"/>
  </r>
  <r>
    <x v="41"/>
    <s v="Climate Watch"/>
    <x v="10"/>
    <x v="0"/>
    <s v="MtCO2e"/>
    <x v="3"/>
    <n v="4.78"/>
  </r>
  <r>
    <x v="41"/>
    <s v="Climate Watch"/>
    <x v="10"/>
    <x v="0"/>
    <s v="MtCO2e"/>
    <x v="4"/>
    <n v="4.6900000000000004"/>
  </r>
  <r>
    <x v="41"/>
    <s v="Climate Watch"/>
    <x v="10"/>
    <x v="0"/>
    <s v="MtCO2e"/>
    <x v="5"/>
    <n v="4.6900000000000004"/>
  </r>
  <r>
    <x v="41"/>
    <s v="Climate Watch"/>
    <x v="10"/>
    <x v="0"/>
    <s v="MtCO2e"/>
    <x v="6"/>
    <n v="5.2"/>
  </r>
  <r>
    <x v="41"/>
    <s v="Climate Watch"/>
    <x v="10"/>
    <x v="0"/>
    <s v="MtCO2e"/>
    <x v="7"/>
    <n v="5.6"/>
  </r>
  <r>
    <x v="41"/>
    <s v="Climate Watch"/>
    <x v="10"/>
    <x v="0"/>
    <s v="MtCO2e"/>
    <x v="8"/>
    <n v="6.32"/>
  </r>
  <r>
    <x v="41"/>
    <s v="Climate Watch"/>
    <x v="10"/>
    <x v="0"/>
    <s v="MtCO2e"/>
    <x v="9"/>
    <n v="6.04"/>
  </r>
  <r>
    <x v="41"/>
    <s v="Climate Watch"/>
    <x v="10"/>
    <x v="0"/>
    <s v="MtCO2e"/>
    <x v="10"/>
    <n v="6.52"/>
  </r>
  <r>
    <x v="41"/>
    <s v="Climate Watch"/>
    <x v="10"/>
    <x v="0"/>
    <s v="MtCO2e"/>
    <x v="11"/>
    <n v="6.94"/>
  </r>
  <r>
    <x v="41"/>
    <s v="Climate Watch"/>
    <x v="10"/>
    <x v="0"/>
    <s v="MtCO2e"/>
    <x v="12"/>
    <n v="8.0399999999999991"/>
  </r>
  <r>
    <x v="41"/>
    <s v="Climate Watch"/>
    <x v="10"/>
    <x v="0"/>
    <s v="MtCO2e"/>
    <x v="13"/>
    <n v="6.92"/>
  </r>
  <r>
    <x v="41"/>
    <s v="Climate Watch"/>
    <x v="10"/>
    <x v="0"/>
    <s v="MtCO2e"/>
    <x v="14"/>
    <n v="7.12"/>
  </r>
  <r>
    <x v="41"/>
    <s v="Climate Watch"/>
    <x v="10"/>
    <x v="0"/>
    <s v="MtCO2e"/>
    <x v="15"/>
    <n v="7.1"/>
  </r>
  <r>
    <x v="41"/>
    <s v="Climate Watch"/>
    <x v="10"/>
    <x v="0"/>
    <s v="MtCO2e"/>
    <x v="16"/>
    <n v="8.19"/>
  </r>
  <r>
    <x v="41"/>
    <s v="Climate Watch"/>
    <x v="10"/>
    <x v="0"/>
    <s v="MtCO2e"/>
    <x v="17"/>
    <n v="7.53"/>
  </r>
  <r>
    <x v="41"/>
    <s v="Climate Watch"/>
    <x v="10"/>
    <x v="0"/>
    <s v="MtCO2e"/>
    <x v="18"/>
    <n v="6.71"/>
  </r>
  <r>
    <x v="41"/>
    <s v="Climate Watch"/>
    <x v="10"/>
    <x v="0"/>
    <s v="MtCO2e"/>
    <x v="19"/>
    <n v="6.19"/>
  </r>
  <r>
    <x v="41"/>
    <s v="Climate Watch"/>
    <x v="10"/>
    <x v="2"/>
    <s v="MtCO2e"/>
    <x v="0"/>
    <n v="3.85"/>
  </r>
  <r>
    <x v="41"/>
    <s v="Climate Watch"/>
    <x v="10"/>
    <x v="2"/>
    <s v="MtCO2e"/>
    <x v="1"/>
    <n v="3.8"/>
  </r>
  <r>
    <x v="41"/>
    <s v="Climate Watch"/>
    <x v="10"/>
    <x v="2"/>
    <s v="MtCO2e"/>
    <x v="2"/>
    <n v="4.41"/>
  </r>
  <r>
    <x v="41"/>
    <s v="Climate Watch"/>
    <x v="10"/>
    <x v="2"/>
    <s v="MtCO2e"/>
    <x v="3"/>
    <n v="4.76"/>
  </r>
  <r>
    <x v="41"/>
    <s v="Climate Watch"/>
    <x v="10"/>
    <x v="2"/>
    <s v="MtCO2e"/>
    <x v="4"/>
    <n v="4.67"/>
  </r>
  <r>
    <x v="41"/>
    <s v="Climate Watch"/>
    <x v="10"/>
    <x v="2"/>
    <s v="MtCO2e"/>
    <x v="5"/>
    <n v="4.68"/>
  </r>
  <r>
    <x v="41"/>
    <s v="Climate Watch"/>
    <x v="10"/>
    <x v="2"/>
    <s v="MtCO2e"/>
    <x v="6"/>
    <n v="5.18"/>
  </r>
  <r>
    <x v="41"/>
    <s v="Climate Watch"/>
    <x v="10"/>
    <x v="2"/>
    <s v="MtCO2e"/>
    <x v="7"/>
    <n v="5.58"/>
  </r>
  <r>
    <x v="41"/>
    <s v="Climate Watch"/>
    <x v="10"/>
    <x v="2"/>
    <s v="MtCO2e"/>
    <x v="8"/>
    <n v="6.3"/>
  </r>
  <r>
    <x v="41"/>
    <s v="Climate Watch"/>
    <x v="10"/>
    <x v="2"/>
    <s v="MtCO2e"/>
    <x v="9"/>
    <n v="6.03"/>
  </r>
  <r>
    <x v="41"/>
    <s v="Climate Watch"/>
    <x v="10"/>
    <x v="2"/>
    <s v="MtCO2e"/>
    <x v="10"/>
    <n v="6.5"/>
  </r>
  <r>
    <x v="41"/>
    <s v="Climate Watch"/>
    <x v="10"/>
    <x v="2"/>
    <s v="MtCO2e"/>
    <x v="11"/>
    <n v="6.92"/>
  </r>
  <r>
    <x v="41"/>
    <s v="Climate Watch"/>
    <x v="10"/>
    <x v="2"/>
    <s v="MtCO2e"/>
    <x v="12"/>
    <n v="8.02"/>
  </r>
  <r>
    <x v="41"/>
    <s v="Climate Watch"/>
    <x v="10"/>
    <x v="2"/>
    <s v="MtCO2e"/>
    <x v="13"/>
    <n v="6.89"/>
  </r>
  <r>
    <x v="41"/>
    <s v="Climate Watch"/>
    <x v="10"/>
    <x v="2"/>
    <s v="MtCO2e"/>
    <x v="14"/>
    <n v="7.1"/>
  </r>
  <r>
    <x v="41"/>
    <s v="Climate Watch"/>
    <x v="10"/>
    <x v="2"/>
    <s v="MtCO2e"/>
    <x v="15"/>
    <n v="7.08"/>
  </r>
  <r>
    <x v="41"/>
    <s v="Climate Watch"/>
    <x v="10"/>
    <x v="2"/>
    <s v="MtCO2e"/>
    <x v="16"/>
    <n v="8.17"/>
  </r>
  <r>
    <x v="41"/>
    <s v="Climate Watch"/>
    <x v="10"/>
    <x v="2"/>
    <s v="MtCO2e"/>
    <x v="17"/>
    <n v="7.51"/>
  </r>
  <r>
    <x v="41"/>
    <s v="Climate Watch"/>
    <x v="10"/>
    <x v="2"/>
    <s v="MtCO2e"/>
    <x v="18"/>
    <n v="6.69"/>
  </r>
  <r>
    <x v="41"/>
    <s v="Climate Watch"/>
    <x v="10"/>
    <x v="2"/>
    <s v="MtCO2e"/>
    <x v="19"/>
    <n v="6.17"/>
  </r>
  <r>
    <x v="41"/>
    <s v="Climate Watch"/>
    <x v="1"/>
    <x v="1"/>
    <s v="MtCO2e"/>
    <x v="0"/>
    <n v="3.68"/>
  </r>
  <r>
    <x v="41"/>
    <s v="Climate Watch"/>
    <x v="1"/>
    <x v="1"/>
    <s v="MtCO2e"/>
    <x v="1"/>
    <n v="3.67"/>
  </r>
  <r>
    <x v="41"/>
    <s v="Climate Watch"/>
    <x v="1"/>
    <x v="1"/>
    <s v="MtCO2e"/>
    <x v="2"/>
    <n v="3.77"/>
  </r>
  <r>
    <x v="41"/>
    <s v="Climate Watch"/>
    <x v="1"/>
    <x v="1"/>
    <s v="MtCO2e"/>
    <x v="3"/>
    <n v="3.75"/>
  </r>
  <r>
    <x v="41"/>
    <s v="Climate Watch"/>
    <x v="1"/>
    <x v="1"/>
    <s v="MtCO2e"/>
    <x v="4"/>
    <n v="3.74"/>
  </r>
  <r>
    <x v="41"/>
    <s v="Climate Watch"/>
    <x v="1"/>
    <x v="1"/>
    <s v="MtCO2e"/>
    <x v="5"/>
    <n v="3.64"/>
  </r>
  <r>
    <x v="41"/>
    <s v="Climate Watch"/>
    <x v="1"/>
    <x v="1"/>
    <s v="MtCO2e"/>
    <x v="6"/>
    <n v="3.65"/>
  </r>
  <r>
    <x v="41"/>
    <s v="Climate Watch"/>
    <x v="1"/>
    <x v="1"/>
    <s v="MtCO2e"/>
    <x v="7"/>
    <n v="3.75"/>
  </r>
  <r>
    <x v="41"/>
    <s v="Climate Watch"/>
    <x v="1"/>
    <x v="1"/>
    <s v="MtCO2e"/>
    <x v="8"/>
    <n v="3.81"/>
  </r>
  <r>
    <x v="41"/>
    <s v="Climate Watch"/>
    <x v="1"/>
    <x v="1"/>
    <s v="MtCO2e"/>
    <x v="9"/>
    <n v="3.8"/>
  </r>
  <r>
    <x v="41"/>
    <s v="Climate Watch"/>
    <x v="1"/>
    <x v="1"/>
    <s v="MtCO2e"/>
    <x v="10"/>
    <n v="3.82"/>
  </r>
  <r>
    <x v="41"/>
    <s v="Climate Watch"/>
    <x v="1"/>
    <x v="1"/>
    <s v="MtCO2e"/>
    <x v="11"/>
    <n v="3.76"/>
  </r>
  <r>
    <x v="41"/>
    <s v="Climate Watch"/>
    <x v="1"/>
    <x v="1"/>
    <s v="MtCO2e"/>
    <x v="12"/>
    <n v="3.79"/>
  </r>
  <r>
    <x v="41"/>
    <s v="Climate Watch"/>
    <x v="1"/>
    <x v="1"/>
    <s v="MtCO2e"/>
    <x v="13"/>
    <n v="3.75"/>
  </r>
  <r>
    <x v="41"/>
    <s v="Climate Watch"/>
    <x v="1"/>
    <x v="1"/>
    <s v="MtCO2e"/>
    <x v="14"/>
    <n v="3.63"/>
  </r>
  <r>
    <x v="41"/>
    <s v="Climate Watch"/>
    <x v="1"/>
    <x v="1"/>
    <s v="MtCO2e"/>
    <x v="15"/>
    <n v="3.65"/>
  </r>
  <r>
    <x v="41"/>
    <s v="Climate Watch"/>
    <x v="1"/>
    <x v="1"/>
    <s v="MtCO2e"/>
    <x v="16"/>
    <n v="3.51"/>
  </r>
  <r>
    <x v="41"/>
    <s v="Climate Watch"/>
    <x v="1"/>
    <x v="1"/>
    <s v="MtCO2e"/>
    <x v="17"/>
    <n v="3.4"/>
  </r>
  <r>
    <x v="41"/>
    <s v="Climate Watch"/>
    <x v="1"/>
    <x v="1"/>
    <s v="MtCO2e"/>
    <x v="18"/>
    <n v="3.38"/>
  </r>
  <r>
    <x v="41"/>
    <s v="Climate Watch"/>
    <x v="1"/>
    <x v="1"/>
    <s v="MtCO2e"/>
    <x v="19"/>
    <n v="3.3"/>
  </r>
  <r>
    <x v="41"/>
    <s v="Climate Watch"/>
    <x v="0"/>
    <x v="1"/>
    <s v="MtCO2e"/>
    <x v="0"/>
    <n v="3.68"/>
  </r>
  <r>
    <x v="41"/>
    <s v="Climate Watch"/>
    <x v="0"/>
    <x v="1"/>
    <s v="MtCO2e"/>
    <x v="1"/>
    <n v="3.67"/>
  </r>
  <r>
    <x v="41"/>
    <s v="Climate Watch"/>
    <x v="0"/>
    <x v="1"/>
    <s v="MtCO2e"/>
    <x v="2"/>
    <n v="3.77"/>
  </r>
  <r>
    <x v="41"/>
    <s v="Climate Watch"/>
    <x v="0"/>
    <x v="1"/>
    <s v="MtCO2e"/>
    <x v="3"/>
    <n v="3.75"/>
  </r>
  <r>
    <x v="41"/>
    <s v="Climate Watch"/>
    <x v="0"/>
    <x v="1"/>
    <s v="MtCO2e"/>
    <x v="4"/>
    <n v="3.74"/>
  </r>
  <r>
    <x v="41"/>
    <s v="Climate Watch"/>
    <x v="0"/>
    <x v="1"/>
    <s v="MtCO2e"/>
    <x v="5"/>
    <n v="3.64"/>
  </r>
  <r>
    <x v="41"/>
    <s v="Climate Watch"/>
    <x v="0"/>
    <x v="1"/>
    <s v="MtCO2e"/>
    <x v="6"/>
    <n v="3.65"/>
  </r>
  <r>
    <x v="41"/>
    <s v="Climate Watch"/>
    <x v="0"/>
    <x v="1"/>
    <s v="MtCO2e"/>
    <x v="7"/>
    <n v="3.75"/>
  </r>
  <r>
    <x v="41"/>
    <s v="Climate Watch"/>
    <x v="0"/>
    <x v="1"/>
    <s v="MtCO2e"/>
    <x v="8"/>
    <n v="3.82"/>
  </r>
  <r>
    <x v="41"/>
    <s v="Climate Watch"/>
    <x v="0"/>
    <x v="1"/>
    <s v="MtCO2e"/>
    <x v="9"/>
    <n v="3.8"/>
  </r>
  <r>
    <x v="41"/>
    <s v="Climate Watch"/>
    <x v="0"/>
    <x v="1"/>
    <s v="MtCO2e"/>
    <x v="10"/>
    <n v="3.82"/>
  </r>
  <r>
    <x v="41"/>
    <s v="Climate Watch"/>
    <x v="0"/>
    <x v="1"/>
    <s v="MtCO2e"/>
    <x v="11"/>
    <n v="3.77"/>
  </r>
  <r>
    <x v="41"/>
    <s v="Climate Watch"/>
    <x v="0"/>
    <x v="1"/>
    <s v="MtCO2e"/>
    <x v="12"/>
    <n v="3.79"/>
  </r>
  <r>
    <x v="41"/>
    <s v="Climate Watch"/>
    <x v="0"/>
    <x v="1"/>
    <s v="MtCO2e"/>
    <x v="13"/>
    <n v="3.75"/>
  </r>
  <r>
    <x v="41"/>
    <s v="Climate Watch"/>
    <x v="0"/>
    <x v="1"/>
    <s v="MtCO2e"/>
    <x v="14"/>
    <n v="3.63"/>
  </r>
  <r>
    <x v="41"/>
    <s v="Climate Watch"/>
    <x v="0"/>
    <x v="1"/>
    <s v="MtCO2e"/>
    <x v="15"/>
    <n v="3.65"/>
  </r>
  <r>
    <x v="41"/>
    <s v="Climate Watch"/>
    <x v="0"/>
    <x v="1"/>
    <s v="MtCO2e"/>
    <x v="16"/>
    <n v="3.51"/>
  </r>
  <r>
    <x v="41"/>
    <s v="Climate Watch"/>
    <x v="0"/>
    <x v="1"/>
    <s v="MtCO2e"/>
    <x v="17"/>
    <n v="3.4"/>
  </r>
  <r>
    <x v="41"/>
    <s v="Climate Watch"/>
    <x v="0"/>
    <x v="1"/>
    <s v="MtCO2e"/>
    <x v="18"/>
    <n v="3.38"/>
  </r>
  <r>
    <x v="41"/>
    <s v="Climate Watch"/>
    <x v="0"/>
    <x v="1"/>
    <s v="MtCO2e"/>
    <x v="19"/>
    <n v="3.31"/>
  </r>
  <r>
    <x v="41"/>
    <s v="Climate Watch"/>
    <x v="2"/>
    <x v="0"/>
    <s v="MtCO2e"/>
    <x v="0"/>
    <n v="2.58"/>
  </r>
  <r>
    <x v="41"/>
    <s v="Climate Watch"/>
    <x v="2"/>
    <x v="0"/>
    <s v="MtCO2e"/>
    <x v="1"/>
    <n v="2.61"/>
  </r>
  <r>
    <x v="41"/>
    <s v="Climate Watch"/>
    <x v="2"/>
    <x v="0"/>
    <s v="MtCO2e"/>
    <x v="2"/>
    <n v="2.71"/>
  </r>
  <r>
    <x v="41"/>
    <s v="Climate Watch"/>
    <x v="2"/>
    <x v="0"/>
    <s v="MtCO2e"/>
    <x v="3"/>
    <n v="2.57"/>
  </r>
  <r>
    <x v="41"/>
    <s v="Climate Watch"/>
    <x v="2"/>
    <x v="0"/>
    <s v="MtCO2e"/>
    <x v="4"/>
    <n v="2.63"/>
  </r>
  <r>
    <x v="41"/>
    <s v="Climate Watch"/>
    <x v="2"/>
    <x v="0"/>
    <s v="MtCO2e"/>
    <x v="5"/>
    <n v="2.59"/>
  </r>
  <r>
    <x v="41"/>
    <s v="Climate Watch"/>
    <x v="2"/>
    <x v="0"/>
    <s v="MtCO2e"/>
    <x v="6"/>
    <n v="2.59"/>
  </r>
  <r>
    <x v="41"/>
    <s v="Climate Watch"/>
    <x v="2"/>
    <x v="0"/>
    <s v="MtCO2e"/>
    <x v="7"/>
    <n v="2.86"/>
  </r>
  <r>
    <x v="41"/>
    <s v="Climate Watch"/>
    <x v="2"/>
    <x v="0"/>
    <s v="MtCO2e"/>
    <x v="8"/>
    <n v="3.06"/>
  </r>
  <r>
    <x v="41"/>
    <s v="Climate Watch"/>
    <x v="2"/>
    <x v="0"/>
    <s v="MtCO2e"/>
    <x v="9"/>
    <n v="2.92"/>
  </r>
  <r>
    <x v="41"/>
    <s v="Climate Watch"/>
    <x v="2"/>
    <x v="0"/>
    <s v="MtCO2e"/>
    <x v="10"/>
    <n v="2.88"/>
  </r>
  <r>
    <x v="41"/>
    <s v="Climate Watch"/>
    <x v="2"/>
    <x v="0"/>
    <s v="MtCO2e"/>
    <x v="11"/>
    <n v="3.95"/>
  </r>
  <r>
    <x v="41"/>
    <s v="Climate Watch"/>
    <x v="2"/>
    <x v="0"/>
    <s v="MtCO2e"/>
    <x v="12"/>
    <n v="3.72"/>
  </r>
  <r>
    <x v="41"/>
    <s v="Climate Watch"/>
    <x v="2"/>
    <x v="0"/>
    <s v="MtCO2e"/>
    <x v="13"/>
    <n v="3.69"/>
  </r>
  <r>
    <x v="41"/>
    <s v="Climate Watch"/>
    <x v="2"/>
    <x v="0"/>
    <s v="MtCO2e"/>
    <x v="14"/>
    <n v="3.22"/>
  </r>
  <r>
    <x v="41"/>
    <s v="Climate Watch"/>
    <x v="2"/>
    <x v="0"/>
    <s v="MtCO2e"/>
    <x v="15"/>
    <n v="3.39"/>
  </r>
  <r>
    <x v="41"/>
    <s v="Climate Watch"/>
    <x v="2"/>
    <x v="0"/>
    <s v="MtCO2e"/>
    <x v="16"/>
    <n v="3.07"/>
  </r>
  <r>
    <x v="41"/>
    <s v="Climate Watch"/>
    <x v="2"/>
    <x v="0"/>
    <s v="MtCO2e"/>
    <x v="17"/>
    <n v="3.14"/>
  </r>
  <r>
    <x v="41"/>
    <s v="Climate Watch"/>
    <x v="2"/>
    <x v="0"/>
    <s v="MtCO2e"/>
    <x v="18"/>
    <n v="2.96"/>
  </r>
  <r>
    <x v="41"/>
    <s v="Climate Watch"/>
    <x v="2"/>
    <x v="0"/>
    <s v="MtCO2e"/>
    <x v="19"/>
    <n v="3.01"/>
  </r>
  <r>
    <x v="41"/>
    <s v="Climate Watch"/>
    <x v="11"/>
    <x v="0"/>
    <s v="MtCO2e"/>
    <x v="0"/>
    <n v="2.37"/>
  </r>
  <r>
    <x v="41"/>
    <s v="Climate Watch"/>
    <x v="11"/>
    <x v="0"/>
    <s v="MtCO2e"/>
    <x v="1"/>
    <n v="2.4700000000000002"/>
  </r>
  <r>
    <x v="41"/>
    <s v="Climate Watch"/>
    <x v="11"/>
    <x v="0"/>
    <s v="MtCO2e"/>
    <x v="2"/>
    <n v="2.58"/>
  </r>
  <r>
    <x v="41"/>
    <s v="Climate Watch"/>
    <x v="11"/>
    <x v="0"/>
    <s v="MtCO2e"/>
    <x v="3"/>
    <n v="2.5499999999999998"/>
  </r>
  <r>
    <x v="41"/>
    <s v="Climate Watch"/>
    <x v="11"/>
    <x v="0"/>
    <s v="MtCO2e"/>
    <x v="4"/>
    <n v="2.5"/>
  </r>
  <r>
    <x v="41"/>
    <s v="Climate Watch"/>
    <x v="11"/>
    <x v="0"/>
    <s v="MtCO2e"/>
    <x v="5"/>
    <n v="2.25"/>
  </r>
  <r>
    <x v="41"/>
    <s v="Climate Watch"/>
    <x v="11"/>
    <x v="0"/>
    <s v="MtCO2e"/>
    <x v="6"/>
    <n v="2.56"/>
  </r>
  <r>
    <x v="41"/>
    <s v="Climate Watch"/>
    <x v="11"/>
    <x v="0"/>
    <s v="MtCO2e"/>
    <x v="7"/>
    <n v="2.7"/>
  </r>
  <r>
    <x v="41"/>
    <s v="Climate Watch"/>
    <x v="11"/>
    <x v="0"/>
    <s v="MtCO2e"/>
    <x v="8"/>
    <n v="2.96"/>
  </r>
  <r>
    <x v="41"/>
    <s v="Climate Watch"/>
    <x v="11"/>
    <x v="0"/>
    <s v="MtCO2e"/>
    <x v="9"/>
    <n v="3.24"/>
  </r>
  <r>
    <x v="41"/>
    <s v="Climate Watch"/>
    <x v="11"/>
    <x v="0"/>
    <s v="MtCO2e"/>
    <x v="10"/>
    <n v="3.12"/>
  </r>
  <r>
    <x v="41"/>
    <s v="Climate Watch"/>
    <x v="11"/>
    <x v="0"/>
    <s v="MtCO2e"/>
    <x v="11"/>
    <n v="3.05"/>
  </r>
  <r>
    <x v="41"/>
    <s v="Climate Watch"/>
    <x v="11"/>
    <x v="0"/>
    <s v="MtCO2e"/>
    <x v="12"/>
    <n v="3"/>
  </r>
  <r>
    <x v="41"/>
    <s v="Climate Watch"/>
    <x v="11"/>
    <x v="0"/>
    <s v="MtCO2e"/>
    <x v="13"/>
    <n v="3.31"/>
  </r>
  <r>
    <x v="41"/>
    <s v="Climate Watch"/>
    <x v="11"/>
    <x v="0"/>
    <s v="MtCO2e"/>
    <x v="14"/>
    <n v="3.59"/>
  </r>
  <r>
    <x v="41"/>
    <s v="Climate Watch"/>
    <x v="11"/>
    <x v="0"/>
    <s v="MtCO2e"/>
    <x v="15"/>
    <n v="3.56"/>
  </r>
  <r>
    <x v="41"/>
    <s v="Climate Watch"/>
    <x v="11"/>
    <x v="0"/>
    <s v="MtCO2e"/>
    <x v="16"/>
    <n v="3.6"/>
  </r>
  <r>
    <x v="41"/>
    <s v="Climate Watch"/>
    <x v="11"/>
    <x v="0"/>
    <s v="MtCO2e"/>
    <x v="17"/>
    <n v="3.33"/>
  </r>
  <r>
    <x v="41"/>
    <s v="Climate Watch"/>
    <x v="11"/>
    <x v="0"/>
    <s v="MtCO2e"/>
    <x v="18"/>
    <n v="3.2"/>
  </r>
  <r>
    <x v="41"/>
    <s v="Climate Watch"/>
    <x v="11"/>
    <x v="0"/>
    <s v="MtCO2e"/>
    <x v="19"/>
    <n v="2.89"/>
  </r>
  <r>
    <x v="41"/>
    <s v="Climate Watch"/>
    <x v="8"/>
    <x v="0"/>
    <s v="MtCO2e"/>
    <x v="0"/>
    <n v="2.33"/>
  </r>
  <r>
    <x v="41"/>
    <s v="Climate Watch"/>
    <x v="8"/>
    <x v="0"/>
    <s v="MtCO2e"/>
    <x v="1"/>
    <n v="2.34"/>
  </r>
  <r>
    <x v="41"/>
    <s v="Climate Watch"/>
    <x v="8"/>
    <x v="0"/>
    <s v="MtCO2e"/>
    <x v="2"/>
    <n v="2.3199999999999998"/>
  </r>
  <r>
    <x v="41"/>
    <s v="Climate Watch"/>
    <x v="8"/>
    <x v="0"/>
    <s v="MtCO2e"/>
    <x v="3"/>
    <n v="2.15"/>
  </r>
  <r>
    <x v="41"/>
    <s v="Climate Watch"/>
    <x v="8"/>
    <x v="0"/>
    <s v="MtCO2e"/>
    <x v="4"/>
    <n v="2.16"/>
  </r>
  <r>
    <x v="41"/>
    <s v="Climate Watch"/>
    <x v="8"/>
    <x v="0"/>
    <s v="MtCO2e"/>
    <x v="5"/>
    <n v="2.23"/>
  </r>
  <r>
    <x v="41"/>
    <s v="Climate Watch"/>
    <x v="8"/>
    <x v="0"/>
    <s v="MtCO2e"/>
    <x v="6"/>
    <n v="2.2799999999999998"/>
  </r>
  <r>
    <x v="41"/>
    <s v="Climate Watch"/>
    <x v="8"/>
    <x v="0"/>
    <s v="MtCO2e"/>
    <x v="7"/>
    <n v="2.2999999999999998"/>
  </r>
  <r>
    <x v="41"/>
    <s v="Climate Watch"/>
    <x v="8"/>
    <x v="0"/>
    <s v="MtCO2e"/>
    <x v="8"/>
    <n v="2.64"/>
  </r>
  <r>
    <x v="41"/>
    <s v="Climate Watch"/>
    <x v="8"/>
    <x v="0"/>
    <s v="MtCO2e"/>
    <x v="9"/>
    <n v="2.85"/>
  </r>
  <r>
    <x v="41"/>
    <s v="Climate Watch"/>
    <x v="8"/>
    <x v="0"/>
    <s v="MtCO2e"/>
    <x v="10"/>
    <n v="3.01"/>
  </r>
  <r>
    <x v="41"/>
    <s v="Climate Watch"/>
    <x v="8"/>
    <x v="0"/>
    <s v="MtCO2e"/>
    <x v="11"/>
    <n v="3.7"/>
  </r>
  <r>
    <x v="41"/>
    <s v="Climate Watch"/>
    <x v="8"/>
    <x v="0"/>
    <s v="MtCO2e"/>
    <x v="12"/>
    <n v="3.68"/>
  </r>
  <r>
    <x v="41"/>
    <s v="Climate Watch"/>
    <x v="8"/>
    <x v="0"/>
    <s v="MtCO2e"/>
    <x v="13"/>
    <n v="3.67"/>
  </r>
  <r>
    <x v="41"/>
    <s v="Climate Watch"/>
    <x v="8"/>
    <x v="0"/>
    <s v="MtCO2e"/>
    <x v="14"/>
    <n v="3.53"/>
  </r>
  <r>
    <x v="41"/>
    <s v="Climate Watch"/>
    <x v="8"/>
    <x v="0"/>
    <s v="MtCO2e"/>
    <x v="15"/>
    <n v="3.43"/>
  </r>
  <r>
    <x v="41"/>
    <s v="Climate Watch"/>
    <x v="8"/>
    <x v="0"/>
    <s v="MtCO2e"/>
    <x v="16"/>
    <n v="3.01"/>
  </r>
  <r>
    <x v="41"/>
    <s v="Climate Watch"/>
    <x v="8"/>
    <x v="0"/>
    <s v="MtCO2e"/>
    <x v="17"/>
    <n v="2.97"/>
  </r>
  <r>
    <x v="41"/>
    <s v="Climate Watch"/>
    <x v="8"/>
    <x v="0"/>
    <s v="MtCO2e"/>
    <x v="18"/>
    <n v="3.09"/>
  </r>
  <r>
    <x v="41"/>
    <s v="Climate Watch"/>
    <x v="8"/>
    <x v="0"/>
    <s v="MtCO2e"/>
    <x v="19"/>
    <n v="2.91"/>
  </r>
  <r>
    <x v="41"/>
    <s v="Climate Watch"/>
    <x v="8"/>
    <x v="2"/>
    <s v="MtCO2e"/>
    <x v="0"/>
    <n v="2.3199999999999998"/>
  </r>
  <r>
    <x v="41"/>
    <s v="Climate Watch"/>
    <x v="8"/>
    <x v="2"/>
    <s v="MtCO2e"/>
    <x v="1"/>
    <n v="2.33"/>
  </r>
  <r>
    <x v="41"/>
    <s v="Climate Watch"/>
    <x v="8"/>
    <x v="2"/>
    <s v="MtCO2e"/>
    <x v="2"/>
    <n v="2.31"/>
  </r>
  <r>
    <x v="41"/>
    <s v="Climate Watch"/>
    <x v="8"/>
    <x v="2"/>
    <s v="MtCO2e"/>
    <x v="3"/>
    <n v="2.15"/>
  </r>
  <r>
    <x v="41"/>
    <s v="Climate Watch"/>
    <x v="8"/>
    <x v="2"/>
    <s v="MtCO2e"/>
    <x v="4"/>
    <n v="2.15"/>
  </r>
  <r>
    <x v="41"/>
    <s v="Climate Watch"/>
    <x v="8"/>
    <x v="2"/>
    <s v="MtCO2e"/>
    <x v="5"/>
    <n v="2.2200000000000002"/>
  </r>
  <r>
    <x v="41"/>
    <s v="Climate Watch"/>
    <x v="8"/>
    <x v="2"/>
    <s v="MtCO2e"/>
    <x v="6"/>
    <n v="2.27"/>
  </r>
  <r>
    <x v="41"/>
    <s v="Climate Watch"/>
    <x v="8"/>
    <x v="2"/>
    <s v="MtCO2e"/>
    <x v="7"/>
    <n v="2.29"/>
  </r>
  <r>
    <x v="41"/>
    <s v="Climate Watch"/>
    <x v="8"/>
    <x v="2"/>
    <s v="MtCO2e"/>
    <x v="8"/>
    <n v="2.63"/>
  </r>
  <r>
    <x v="41"/>
    <s v="Climate Watch"/>
    <x v="8"/>
    <x v="2"/>
    <s v="MtCO2e"/>
    <x v="9"/>
    <n v="2.84"/>
  </r>
  <r>
    <x v="41"/>
    <s v="Climate Watch"/>
    <x v="8"/>
    <x v="2"/>
    <s v="MtCO2e"/>
    <x v="10"/>
    <n v="3"/>
  </r>
  <r>
    <x v="41"/>
    <s v="Climate Watch"/>
    <x v="8"/>
    <x v="2"/>
    <s v="MtCO2e"/>
    <x v="11"/>
    <n v="3.69"/>
  </r>
  <r>
    <x v="41"/>
    <s v="Climate Watch"/>
    <x v="8"/>
    <x v="2"/>
    <s v="MtCO2e"/>
    <x v="12"/>
    <n v="3.66"/>
  </r>
  <r>
    <x v="41"/>
    <s v="Climate Watch"/>
    <x v="8"/>
    <x v="2"/>
    <s v="MtCO2e"/>
    <x v="13"/>
    <n v="3.66"/>
  </r>
  <r>
    <x v="41"/>
    <s v="Climate Watch"/>
    <x v="8"/>
    <x v="2"/>
    <s v="MtCO2e"/>
    <x v="14"/>
    <n v="3.52"/>
  </r>
  <r>
    <x v="41"/>
    <s v="Climate Watch"/>
    <x v="8"/>
    <x v="2"/>
    <s v="MtCO2e"/>
    <x v="15"/>
    <n v="3.42"/>
  </r>
  <r>
    <x v="41"/>
    <s v="Climate Watch"/>
    <x v="8"/>
    <x v="2"/>
    <s v="MtCO2e"/>
    <x v="16"/>
    <n v="3"/>
  </r>
  <r>
    <x v="41"/>
    <s v="Climate Watch"/>
    <x v="8"/>
    <x v="2"/>
    <s v="MtCO2e"/>
    <x v="17"/>
    <n v="2.96"/>
  </r>
  <r>
    <x v="41"/>
    <s v="Climate Watch"/>
    <x v="8"/>
    <x v="2"/>
    <s v="MtCO2e"/>
    <x v="18"/>
    <n v="3.08"/>
  </r>
  <r>
    <x v="41"/>
    <s v="Climate Watch"/>
    <x v="8"/>
    <x v="2"/>
    <s v="MtCO2e"/>
    <x v="19"/>
    <n v="2.9"/>
  </r>
  <r>
    <x v="41"/>
    <s v="Climate Watch"/>
    <x v="11"/>
    <x v="2"/>
    <s v="MtCO2e"/>
    <x v="0"/>
    <n v="1.99"/>
  </r>
  <r>
    <x v="41"/>
    <s v="Climate Watch"/>
    <x v="11"/>
    <x v="2"/>
    <s v="MtCO2e"/>
    <x v="1"/>
    <n v="2.08"/>
  </r>
  <r>
    <x v="41"/>
    <s v="Climate Watch"/>
    <x v="11"/>
    <x v="2"/>
    <s v="MtCO2e"/>
    <x v="2"/>
    <n v="2.17"/>
  </r>
  <r>
    <x v="41"/>
    <s v="Climate Watch"/>
    <x v="11"/>
    <x v="2"/>
    <s v="MtCO2e"/>
    <x v="3"/>
    <n v="2.13"/>
  </r>
  <r>
    <x v="41"/>
    <s v="Climate Watch"/>
    <x v="11"/>
    <x v="2"/>
    <s v="MtCO2e"/>
    <x v="4"/>
    <n v="2.0699999999999998"/>
  </r>
  <r>
    <x v="41"/>
    <s v="Climate Watch"/>
    <x v="11"/>
    <x v="2"/>
    <s v="MtCO2e"/>
    <x v="5"/>
    <n v="1.87"/>
  </r>
  <r>
    <x v="41"/>
    <s v="Climate Watch"/>
    <x v="11"/>
    <x v="2"/>
    <s v="MtCO2e"/>
    <x v="6"/>
    <n v="2.13"/>
  </r>
  <r>
    <x v="41"/>
    <s v="Climate Watch"/>
    <x v="11"/>
    <x v="2"/>
    <s v="MtCO2e"/>
    <x v="7"/>
    <n v="2.27"/>
  </r>
  <r>
    <x v="41"/>
    <s v="Climate Watch"/>
    <x v="11"/>
    <x v="2"/>
    <s v="MtCO2e"/>
    <x v="8"/>
    <n v="2.5299999999999998"/>
  </r>
  <r>
    <x v="41"/>
    <s v="Climate Watch"/>
    <x v="11"/>
    <x v="2"/>
    <s v="MtCO2e"/>
    <x v="9"/>
    <n v="2.79"/>
  </r>
  <r>
    <x v="41"/>
    <s v="Climate Watch"/>
    <x v="11"/>
    <x v="2"/>
    <s v="MtCO2e"/>
    <x v="10"/>
    <n v="2.71"/>
  </r>
  <r>
    <x v="41"/>
    <s v="Climate Watch"/>
    <x v="11"/>
    <x v="2"/>
    <s v="MtCO2e"/>
    <x v="11"/>
    <n v="2.65"/>
  </r>
  <r>
    <x v="41"/>
    <s v="Climate Watch"/>
    <x v="11"/>
    <x v="2"/>
    <s v="MtCO2e"/>
    <x v="12"/>
    <n v="2.61"/>
  </r>
  <r>
    <x v="41"/>
    <s v="Climate Watch"/>
    <x v="11"/>
    <x v="2"/>
    <s v="MtCO2e"/>
    <x v="13"/>
    <n v="2.9"/>
  </r>
  <r>
    <x v="41"/>
    <s v="Climate Watch"/>
    <x v="11"/>
    <x v="2"/>
    <s v="MtCO2e"/>
    <x v="14"/>
    <n v="3.14"/>
  </r>
  <r>
    <x v="41"/>
    <s v="Climate Watch"/>
    <x v="11"/>
    <x v="2"/>
    <s v="MtCO2e"/>
    <x v="15"/>
    <n v="3.14"/>
  </r>
  <r>
    <x v="41"/>
    <s v="Climate Watch"/>
    <x v="11"/>
    <x v="2"/>
    <s v="MtCO2e"/>
    <x v="16"/>
    <n v="3.16"/>
  </r>
  <r>
    <x v="41"/>
    <s v="Climate Watch"/>
    <x v="11"/>
    <x v="2"/>
    <s v="MtCO2e"/>
    <x v="17"/>
    <n v="2.95"/>
  </r>
  <r>
    <x v="41"/>
    <s v="Climate Watch"/>
    <x v="11"/>
    <x v="2"/>
    <s v="MtCO2e"/>
    <x v="18"/>
    <n v="2.8"/>
  </r>
  <r>
    <x v="41"/>
    <s v="Climate Watch"/>
    <x v="11"/>
    <x v="2"/>
    <s v="MtCO2e"/>
    <x v="19"/>
    <n v="2.5299999999999998"/>
  </r>
  <r>
    <x v="41"/>
    <s v="Climate Watch"/>
    <x v="5"/>
    <x v="0"/>
    <s v="MtCO2e"/>
    <x v="0"/>
    <n v="1.88"/>
  </r>
  <r>
    <x v="41"/>
    <s v="Climate Watch"/>
    <x v="5"/>
    <x v="0"/>
    <s v="MtCO2e"/>
    <x v="1"/>
    <n v="1.86"/>
  </r>
  <r>
    <x v="41"/>
    <s v="Climate Watch"/>
    <x v="5"/>
    <x v="0"/>
    <s v="MtCO2e"/>
    <x v="2"/>
    <n v="1.85"/>
  </r>
  <r>
    <x v="41"/>
    <s v="Climate Watch"/>
    <x v="5"/>
    <x v="0"/>
    <s v="MtCO2e"/>
    <x v="3"/>
    <n v="1.83"/>
  </r>
  <r>
    <x v="41"/>
    <s v="Climate Watch"/>
    <x v="5"/>
    <x v="0"/>
    <s v="MtCO2e"/>
    <x v="4"/>
    <n v="1.81"/>
  </r>
  <r>
    <x v="41"/>
    <s v="Climate Watch"/>
    <x v="5"/>
    <x v="0"/>
    <s v="MtCO2e"/>
    <x v="5"/>
    <n v="1.73"/>
  </r>
  <r>
    <x v="41"/>
    <s v="Climate Watch"/>
    <x v="5"/>
    <x v="0"/>
    <s v="MtCO2e"/>
    <x v="6"/>
    <n v="1.69"/>
  </r>
  <r>
    <x v="41"/>
    <s v="Climate Watch"/>
    <x v="5"/>
    <x v="0"/>
    <s v="MtCO2e"/>
    <x v="7"/>
    <n v="1.7"/>
  </r>
  <r>
    <x v="41"/>
    <s v="Climate Watch"/>
    <x v="5"/>
    <x v="0"/>
    <s v="MtCO2e"/>
    <x v="8"/>
    <n v="1.73"/>
  </r>
  <r>
    <x v="41"/>
    <s v="Climate Watch"/>
    <x v="5"/>
    <x v="0"/>
    <s v="MtCO2e"/>
    <x v="9"/>
    <n v="1.69"/>
  </r>
  <r>
    <x v="41"/>
    <s v="Climate Watch"/>
    <x v="5"/>
    <x v="0"/>
    <s v="MtCO2e"/>
    <x v="10"/>
    <n v="1.67"/>
  </r>
  <r>
    <x v="41"/>
    <s v="Climate Watch"/>
    <x v="5"/>
    <x v="0"/>
    <s v="MtCO2e"/>
    <x v="11"/>
    <n v="1.62"/>
  </r>
  <r>
    <x v="41"/>
    <s v="Climate Watch"/>
    <x v="5"/>
    <x v="0"/>
    <s v="MtCO2e"/>
    <x v="12"/>
    <n v="1.53"/>
  </r>
  <r>
    <x v="41"/>
    <s v="Climate Watch"/>
    <x v="5"/>
    <x v="0"/>
    <s v="MtCO2e"/>
    <x v="13"/>
    <n v="1.44"/>
  </r>
  <r>
    <x v="41"/>
    <s v="Climate Watch"/>
    <x v="5"/>
    <x v="0"/>
    <s v="MtCO2e"/>
    <x v="14"/>
    <n v="1.34"/>
  </r>
  <r>
    <x v="41"/>
    <s v="Climate Watch"/>
    <x v="5"/>
    <x v="0"/>
    <s v="MtCO2e"/>
    <x v="15"/>
    <n v="1.35"/>
  </r>
  <r>
    <x v="41"/>
    <s v="Climate Watch"/>
    <x v="5"/>
    <x v="0"/>
    <s v="MtCO2e"/>
    <x v="16"/>
    <n v="1.3"/>
  </r>
  <r>
    <x v="41"/>
    <s v="Climate Watch"/>
    <x v="5"/>
    <x v="0"/>
    <s v="MtCO2e"/>
    <x v="17"/>
    <n v="1.25"/>
  </r>
  <r>
    <x v="41"/>
    <s v="Climate Watch"/>
    <x v="5"/>
    <x v="0"/>
    <s v="MtCO2e"/>
    <x v="18"/>
    <n v="1.21"/>
  </r>
  <r>
    <x v="41"/>
    <s v="Climate Watch"/>
    <x v="5"/>
    <x v="0"/>
    <s v="MtCO2e"/>
    <x v="19"/>
    <n v="1.19"/>
  </r>
  <r>
    <x v="41"/>
    <s v="Climate Watch"/>
    <x v="5"/>
    <x v="1"/>
    <s v="MtCO2e"/>
    <x v="0"/>
    <n v="1.79"/>
  </r>
  <r>
    <x v="41"/>
    <s v="Climate Watch"/>
    <x v="5"/>
    <x v="1"/>
    <s v="MtCO2e"/>
    <x v="1"/>
    <n v="1.78"/>
  </r>
  <r>
    <x v="41"/>
    <s v="Climate Watch"/>
    <x v="5"/>
    <x v="1"/>
    <s v="MtCO2e"/>
    <x v="2"/>
    <n v="1.76"/>
  </r>
  <r>
    <x v="41"/>
    <s v="Climate Watch"/>
    <x v="5"/>
    <x v="1"/>
    <s v="MtCO2e"/>
    <x v="3"/>
    <n v="1.75"/>
  </r>
  <r>
    <x v="41"/>
    <s v="Climate Watch"/>
    <x v="5"/>
    <x v="1"/>
    <s v="MtCO2e"/>
    <x v="4"/>
    <n v="1.72"/>
  </r>
  <r>
    <x v="41"/>
    <s v="Climate Watch"/>
    <x v="5"/>
    <x v="1"/>
    <s v="MtCO2e"/>
    <x v="5"/>
    <n v="1.64"/>
  </r>
  <r>
    <x v="41"/>
    <s v="Climate Watch"/>
    <x v="5"/>
    <x v="1"/>
    <s v="MtCO2e"/>
    <x v="6"/>
    <n v="1.61"/>
  </r>
  <r>
    <x v="41"/>
    <s v="Climate Watch"/>
    <x v="5"/>
    <x v="1"/>
    <s v="MtCO2e"/>
    <x v="7"/>
    <n v="1.62"/>
  </r>
  <r>
    <x v="41"/>
    <s v="Climate Watch"/>
    <x v="5"/>
    <x v="1"/>
    <s v="MtCO2e"/>
    <x v="8"/>
    <n v="1.64"/>
  </r>
  <r>
    <x v="41"/>
    <s v="Climate Watch"/>
    <x v="5"/>
    <x v="1"/>
    <s v="MtCO2e"/>
    <x v="9"/>
    <n v="1.61"/>
  </r>
  <r>
    <x v="41"/>
    <s v="Climate Watch"/>
    <x v="5"/>
    <x v="1"/>
    <s v="MtCO2e"/>
    <x v="10"/>
    <n v="1.59"/>
  </r>
  <r>
    <x v="41"/>
    <s v="Climate Watch"/>
    <x v="5"/>
    <x v="1"/>
    <s v="MtCO2e"/>
    <x v="11"/>
    <n v="1.53"/>
  </r>
  <r>
    <x v="41"/>
    <s v="Climate Watch"/>
    <x v="5"/>
    <x v="1"/>
    <s v="MtCO2e"/>
    <x v="12"/>
    <n v="1.45"/>
  </r>
  <r>
    <x v="41"/>
    <s v="Climate Watch"/>
    <x v="5"/>
    <x v="1"/>
    <s v="MtCO2e"/>
    <x v="13"/>
    <n v="1.35"/>
  </r>
  <r>
    <x v="41"/>
    <s v="Climate Watch"/>
    <x v="5"/>
    <x v="1"/>
    <s v="MtCO2e"/>
    <x v="14"/>
    <n v="1.26"/>
  </r>
  <r>
    <x v="41"/>
    <s v="Climate Watch"/>
    <x v="5"/>
    <x v="1"/>
    <s v="MtCO2e"/>
    <x v="15"/>
    <n v="1.27"/>
  </r>
  <r>
    <x v="41"/>
    <s v="Climate Watch"/>
    <x v="5"/>
    <x v="1"/>
    <s v="MtCO2e"/>
    <x v="16"/>
    <n v="1.22"/>
  </r>
  <r>
    <x v="41"/>
    <s v="Climate Watch"/>
    <x v="5"/>
    <x v="1"/>
    <s v="MtCO2e"/>
    <x v="17"/>
    <n v="1.17"/>
  </r>
  <r>
    <x v="41"/>
    <s v="Climate Watch"/>
    <x v="5"/>
    <x v="1"/>
    <s v="MtCO2e"/>
    <x v="18"/>
    <n v="1.1299999999999999"/>
  </r>
  <r>
    <x v="41"/>
    <s v="Climate Watch"/>
    <x v="5"/>
    <x v="1"/>
    <s v="MtCO2e"/>
    <x v="19"/>
    <n v="1.1200000000000001"/>
  </r>
  <r>
    <x v="41"/>
    <s v="Climate Watch"/>
    <x v="1"/>
    <x v="3"/>
    <s v="MtCO2e"/>
    <x v="0"/>
    <n v="1.72"/>
  </r>
  <r>
    <x v="41"/>
    <s v="Climate Watch"/>
    <x v="1"/>
    <x v="3"/>
    <s v="MtCO2e"/>
    <x v="1"/>
    <n v="1.74"/>
  </r>
  <r>
    <x v="41"/>
    <s v="Climate Watch"/>
    <x v="1"/>
    <x v="3"/>
    <s v="MtCO2e"/>
    <x v="2"/>
    <n v="1.74"/>
  </r>
  <r>
    <x v="41"/>
    <s v="Climate Watch"/>
    <x v="1"/>
    <x v="3"/>
    <s v="MtCO2e"/>
    <x v="3"/>
    <n v="1.61"/>
  </r>
  <r>
    <x v="41"/>
    <s v="Climate Watch"/>
    <x v="1"/>
    <x v="3"/>
    <s v="MtCO2e"/>
    <x v="4"/>
    <n v="1.84"/>
  </r>
  <r>
    <x v="41"/>
    <s v="Climate Watch"/>
    <x v="1"/>
    <x v="3"/>
    <s v="MtCO2e"/>
    <x v="5"/>
    <n v="1.7"/>
  </r>
  <r>
    <x v="41"/>
    <s v="Climate Watch"/>
    <x v="1"/>
    <x v="3"/>
    <s v="MtCO2e"/>
    <x v="6"/>
    <n v="1.73"/>
  </r>
  <r>
    <x v="41"/>
    <s v="Climate Watch"/>
    <x v="1"/>
    <x v="3"/>
    <s v="MtCO2e"/>
    <x v="7"/>
    <n v="2.33"/>
  </r>
  <r>
    <x v="41"/>
    <s v="Climate Watch"/>
    <x v="1"/>
    <x v="3"/>
    <s v="MtCO2e"/>
    <x v="8"/>
    <n v="2.63"/>
  </r>
  <r>
    <x v="41"/>
    <s v="Climate Watch"/>
    <x v="1"/>
    <x v="3"/>
    <s v="MtCO2e"/>
    <x v="9"/>
    <n v="2.5"/>
  </r>
  <r>
    <x v="41"/>
    <s v="Climate Watch"/>
    <x v="1"/>
    <x v="3"/>
    <s v="MtCO2e"/>
    <x v="10"/>
    <n v="2.2400000000000002"/>
  </r>
  <r>
    <x v="41"/>
    <s v="Climate Watch"/>
    <x v="1"/>
    <x v="3"/>
    <s v="MtCO2e"/>
    <x v="11"/>
    <n v="3.42"/>
  </r>
  <r>
    <x v="41"/>
    <s v="Climate Watch"/>
    <x v="1"/>
    <x v="3"/>
    <s v="MtCO2e"/>
    <x v="12"/>
    <n v="3.08"/>
  </r>
  <r>
    <x v="41"/>
    <s v="Climate Watch"/>
    <x v="1"/>
    <x v="3"/>
    <s v="MtCO2e"/>
    <x v="13"/>
    <n v="2.92"/>
  </r>
  <r>
    <x v="41"/>
    <s v="Climate Watch"/>
    <x v="1"/>
    <x v="3"/>
    <s v="MtCO2e"/>
    <x v="14"/>
    <n v="2.4900000000000002"/>
  </r>
  <r>
    <x v="41"/>
    <s v="Climate Watch"/>
    <x v="1"/>
    <x v="3"/>
    <s v="MtCO2e"/>
    <x v="15"/>
    <n v="2.64"/>
  </r>
  <r>
    <x v="41"/>
    <s v="Climate Watch"/>
    <x v="1"/>
    <x v="3"/>
    <s v="MtCO2e"/>
    <x v="16"/>
    <n v="2.2999999999999998"/>
  </r>
  <r>
    <x v="41"/>
    <s v="Climate Watch"/>
    <x v="1"/>
    <x v="3"/>
    <s v="MtCO2e"/>
    <x v="17"/>
    <n v="2.4"/>
  </r>
  <r>
    <x v="41"/>
    <s v="Climate Watch"/>
    <x v="1"/>
    <x v="3"/>
    <s v="MtCO2e"/>
    <x v="18"/>
    <n v="2.21"/>
  </r>
  <r>
    <x v="41"/>
    <s v="Climate Watch"/>
    <x v="1"/>
    <x v="3"/>
    <s v="MtCO2e"/>
    <x v="19"/>
    <n v="2.39"/>
  </r>
  <r>
    <x v="41"/>
    <s v="Climate Watch"/>
    <x v="0"/>
    <x v="3"/>
    <s v="MtCO2e"/>
    <x v="0"/>
    <n v="1.72"/>
  </r>
  <r>
    <x v="41"/>
    <s v="Climate Watch"/>
    <x v="0"/>
    <x v="3"/>
    <s v="MtCO2e"/>
    <x v="1"/>
    <n v="1.74"/>
  </r>
  <r>
    <x v="41"/>
    <s v="Climate Watch"/>
    <x v="0"/>
    <x v="3"/>
    <s v="MtCO2e"/>
    <x v="2"/>
    <n v="1.74"/>
  </r>
  <r>
    <x v="41"/>
    <s v="Climate Watch"/>
    <x v="0"/>
    <x v="3"/>
    <s v="MtCO2e"/>
    <x v="3"/>
    <n v="1.61"/>
  </r>
  <r>
    <x v="41"/>
    <s v="Climate Watch"/>
    <x v="0"/>
    <x v="3"/>
    <s v="MtCO2e"/>
    <x v="4"/>
    <n v="1.84"/>
  </r>
  <r>
    <x v="41"/>
    <s v="Climate Watch"/>
    <x v="0"/>
    <x v="3"/>
    <s v="MtCO2e"/>
    <x v="5"/>
    <n v="1.7"/>
  </r>
  <r>
    <x v="41"/>
    <s v="Climate Watch"/>
    <x v="0"/>
    <x v="3"/>
    <s v="MtCO2e"/>
    <x v="6"/>
    <n v="1.73"/>
  </r>
  <r>
    <x v="41"/>
    <s v="Climate Watch"/>
    <x v="0"/>
    <x v="3"/>
    <s v="MtCO2e"/>
    <x v="7"/>
    <n v="2.33"/>
  </r>
  <r>
    <x v="41"/>
    <s v="Climate Watch"/>
    <x v="0"/>
    <x v="3"/>
    <s v="MtCO2e"/>
    <x v="8"/>
    <n v="2.64"/>
  </r>
  <r>
    <x v="41"/>
    <s v="Climate Watch"/>
    <x v="0"/>
    <x v="3"/>
    <s v="MtCO2e"/>
    <x v="9"/>
    <n v="2.5"/>
  </r>
  <r>
    <x v="41"/>
    <s v="Climate Watch"/>
    <x v="0"/>
    <x v="3"/>
    <s v="MtCO2e"/>
    <x v="10"/>
    <n v="2.2400000000000002"/>
  </r>
  <r>
    <x v="41"/>
    <s v="Climate Watch"/>
    <x v="0"/>
    <x v="3"/>
    <s v="MtCO2e"/>
    <x v="11"/>
    <n v="3.42"/>
  </r>
  <r>
    <x v="41"/>
    <s v="Climate Watch"/>
    <x v="0"/>
    <x v="3"/>
    <s v="MtCO2e"/>
    <x v="12"/>
    <n v="3.08"/>
  </r>
  <r>
    <x v="41"/>
    <s v="Climate Watch"/>
    <x v="0"/>
    <x v="3"/>
    <s v="MtCO2e"/>
    <x v="13"/>
    <n v="2.92"/>
  </r>
  <r>
    <x v="41"/>
    <s v="Climate Watch"/>
    <x v="0"/>
    <x v="3"/>
    <s v="MtCO2e"/>
    <x v="14"/>
    <n v="2.4900000000000002"/>
  </r>
  <r>
    <x v="41"/>
    <s v="Climate Watch"/>
    <x v="0"/>
    <x v="3"/>
    <s v="MtCO2e"/>
    <x v="15"/>
    <n v="2.64"/>
  </r>
  <r>
    <x v="41"/>
    <s v="Climate Watch"/>
    <x v="0"/>
    <x v="3"/>
    <s v="MtCO2e"/>
    <x v="16"/>
    <n v="2.2999999999999998"/>
  </r>
  <r>
    <x v="41"/>
    <s v="Climate Watch"/>
    <x v="0"/>
    <x v="3"/>
    <s v="MtCO2e"/>
    <x v="17"/>
    <n v="2.41"/>
  </r>
  <r>
    <x v="41"/>
    <s v="Climate Watch"/>
    <x v="0"/>
    <x v="3"/>
    <s v="MtCO2e"/>
    <x v="18"/>
    <n v="2.21"/>
  </r>
  <r>
    <x v="41"/>
    <s v="Climate Watch"/>
    <x v="0"/>
    <x v="3"/>
    <s v="MtCO2e"/>
    <x v="19"/>
    <n v="2.39"/>
  </r>
  <r>
    <x v="41"/>
    <s v="Climate Watch"/>
    <x v="7"/>
    <x v="0"/>
    <s v="MtCO2e"/>
    <x v="0"/>
    <n v="1.69"/>
  </r>
  <r>
    <x v="41"/>
    <s v="Climate Watch"/>
    <x v="7"/>
    <x v="0"/>
    <s v="MtCO2e"/>
    <x v="1"/>
    <n v="1.75"/>
  </r>
  <r>
    <x v="41"/>
    <s v="Climate Watch"/>
    <x v="7"/>
    <x v="0"/>
    <s v="MtCO2e"/>
    <x v="2"/>
    <n v="1.85"/>
  </r>
  <r>
    <x v="41"/>
    <s v="Climate Watch"/>
    <x v="7"/>
    <x v="0"/>
    <s v="MtCO2e"/>
    <x v="3"/>
    <n v="1.67"/>
  </r>
  <r>
    <x v="41"/>
    <s v="Climate Watch"/>
    <x v="7"/>
    <x v="0"/>
    <s v="MtCO2e"/>
    <x v="4"/>
    <n v="1.94"/>
  </r>
  <r>
    <x v="41"/>
    <s v="Climate Watch"/>
    <x v="7"/>
    <x v="0"/>
    <s v="MtCO2e"/>
    <x v="5"/>
    <n v="1.93"/>
  </r>
  <r>
    <x v="41"/>
    <s v="Climate Watch"/>
    <x v="7"/>
    <x v="0"/>
    <s v="MtCO2e"/>
    <x v="6"/>
    <n v="1.84"/>
  </r>
  <r>
    <x v="41"/>
    <s v="Climate Watch"/>
    <x v="7"/>
    <x v="0"/>
    <s v="MtCO2e"/>
    <x v="7"/>
    <n v="2.14"/>
  </r>
  <r>
    <x v="41"/>
    <s v="Climate Watch"/>
    <x v="7"/>
    <x v="0"/>
    <s v="MtCO2e"/>
    <x v="8"/>
    <n v="2.2799999999999998"/>
  </r>
  <r>
    <x v="41"/>
    <s v="Climate Watch"/>
    <x v="7"/>
    <x v="0"/>
    <s v="MtCO2e"/>
    <x v="9"/>
    <n v="2.4"/>
  </r>
  <r>
    <x v="41"/>
    <s v="Climate Watch"/>
    <x v="7"/>
    <x v="0"/>
    <s v="MtCO2e"/>
    <x v="10"/>
    <n v="2.23"/>
  </r>
  <r>
    <x v="41"/>
    <s v="Climate Watch"/>
    <x v="7"/>
    <x v="0"/>
    <s v="MtCO2e"/>
    <x v="11"/>
    <n v="2.67"/>
  </r>
  <r>
    <x v="41"/>
    <s v="Climate Watch"/>
    <x v="7"/>
    <x v="0"/>
    <s v="MtCO2e"/>
    <x v="12"/>
    <n v="2.74"/>
  </r>
  <r>
    <x v="41"/>
    <s v="Climate Watch"/>
    <x v="7"/>
    <x v="0"/>
    <s v="MtCO2e"/>
    <x v="13"/>
    <n v="2.62"/>
  </r>
  <r>
    <x v="41"/>
    <s v="Climate Watch"/>
    <x v="7"/>
    <x v="0"/>
    <s v="MtCO2e"/>
    <x v="14"/>
    <n v="2.5"/>
  </r>
  <r>
    <x v="41"/>
    <s v="Climate Watch"/>
    <x v="7"/>
    <x v="0"/>
    <s v="MtCO2e"/>
    <x v="15"/>
    <n v="2.73"/>
  </r>
  <r>
    <x v="41"/>
    <s v="Climate Watch"/>
    <x v="7"/>
    <x v="0"/>
    <s v="MtCO2e"/>
    <x v="16"/>
    <n v="2.76"/>
  </r>
  <r>
    <x v="41"/>
    <s v="Climate Watch"/>
    <x v="7"/>
    <x v="0"/>
    <s v="MtCO2e"/>
    <x v="17"/>
    <n v="3.03"/>
  </r>
  <r>
    <x v="41"/>
    <s v="Climate Watch"/>
    <x v="7"/>
    <x v="0"/>
    <s v="MtCO2e"/>
    <x v="18"/>
    <n v="3.31"/>
  </r>
  <r>
    <x v="41"/>
    <s v="Climate Watch"/>
    <x v="7"/>
    <x v="0"/>
    <s v="MtCO2e"/>
    <x v="19"/>
    <n v="3.48"/>
  </r>
  <r>
    <x v="41"/>
    <s v="Climate Watch"/>
    <x v="2"/>
    <x v="1"/>
    <s v="MtCO2e"/>
    <x v="0"/>
    <n v="1.32"/>
  </r>
  <r>
    <x v="41"/>
    <s v="Climate Watch"/>
    <x v="2"/>
    <x v="1"/>
    <s v="MtCO2e"/>
    <x v="1"/>
    <n v="1.32"/>
  </r>
  <r>
    <x v="41"/>
    <s v="Climate Watch"/>
    <x v="2"/>
    <x v="1"/>
    <s v="MtCO2e"/>
    <x v="2"/>
    <n v="1.42"/>
  </r>
  <r>
    <x v="41"/>
    <s v="Climate Watch"/>
    <x v="2"/>
    <x v="1"/>
    <s v="MtCO2e"/>
    <x v="3"/>
    <n v="1.41"/>
  </r>
  <r>
    <x v="41"/>
    <s v="Climate Watch"/>
    <x v="2"/>
    <x v="1"/>
    <s v="MtCO2e"/>
    <x v="4"/>
    <n v="1.41"/>
  </r>
  <r>
    <x v="41"/>
    <s v="Climate Watch"/>
    <x v="2"/>
    <x v="1"/>
    <s v="MtCO2e"/>
    <x v="5"/>
    <n v="1.45"/>
  </r>
  <r>
    <x v="41"/>
    <s v="Climate Watch"/>
    <x v="2"/>
    <x v="1"/>
    <s v="MtCO2e"/>
    <x v="6"/>
    <n v="1.43"/>
  </r>
  <r>
    <x v="41"/>
    <s v="Climate Watch"/>
    <x v="2"/>
    <x v="1"/>
    <s v="MtCO2e"/>
    <x v="7"/>
    <n v="1.51"/>
  </r>
  <r>
    <x v="41"/>
    <s v="Climate Watch"/>
    <x v="2"/>
    <x v="1"/>
    <s v="MtCO2e"/>
    <x v="8"/>
    <n v="1.5"/>
  </r>
  <r>
    <x v="41"/>
    <s v="Climate Watch"/>
    <x v="2"/>
    <x v="1"/>
    <s v="MtCO2e"/>
    <x v="9"/>
    <n v="1.49"/>
  </r>
  <r>
    <x v="41"/>
    <s v="Climate Watch"/>
    <x v="2"/>
    <x v="1"/>
    <s v="MtCO2e"/>
    <x v="10"/>
    <n v="1.56"/>
  </r>
  <r>
    <x v="41"/>
    <s v="Climate Watch"/>
    <x v="2"/>
    <x v="1"/>
    <s v="MtCO2e"/>
    <x v="11"/>
    <n v="1.56"/>
  </r>
  <r>
    <x v="41"/>
    <s v="Climate Watch"/>
    <x v="2"/>
    <x v="1"/>
    <s v="MtCO2e"/>
    <x v="12"/>
    <n v="1.67"/>
  </r>
  <r>
    <x v="41"/>
    <s v="Climate Watch"/>
    <x v="2"/>
    <x v="1"/>
    <s v="MtCO2e"/>
    <x v="13"/>
    <n v="1.72"/>
  </r>
  <r>
    <x v="41"/>
    <s v="Climate Watch"/>
    <x v="2"/>
    <x v="1"/>
    <s v="MtCO2e"/>
    <x v="14"/>
    <n v="1.68"/>
  </r>
  <r>
    <x v="41"/>
    <s v="Climate Watch"/>
    <x v="2"/>
    <x v="1"/>
    <s v="MtCO2e"/>
    <x v="15"/>
    <n v="1.71"/>
  </r>
  <r>
    <x v="41"/>
    <s v="Climate Watch"/>
    <x v="2"/>
    <x v="1"/>
    <s v="MtCO2e"/>
    <x v="16"/>
    <n v="1.61"/>
  </r>
  <r>
    <x v="41"/>
    <s v="Climate Watch"/>
    <x v="2"/>
    <x v="1"/>
    <s v="MtCO2e"/>
    <x v="17"/>
    <n v="1.6"/>
  </r>
  <r>
    <x v="41"/>
    <s v="Climate Watch"/>
    <x v="2"/>
    <x v="1"/>
    <s v="MtCO2e"/>
    <x v="18"/>
    <n v="1.61"/>
  </r>
  <r>
    <x v="41"/>
    <s v="Climate Watch"/>
    <x v="2"/>
    <x v="1"/>
    <s v="MtCO2e"/>
    <x v="19"/>
    <n v="1.59"/>
  </r>
  <r>
    <x v="41"/>
    <s v="Climate Watch"/>
    <x v="2"/>
    <x v="3"/>
    <s v="MtCO2e"/>
    <x v="0"/>
    <n v="1.25"/>
  </r>
  <r>
    <x v="41"/>
    <s v="Climate Watch"/>
    <x v="2"/>
    <x v="3"/>
    <s v="MtCO2e"/>
    <x v="1"/>
    <n v="1.29"/>
  </r>
  <r>
    <x v="41"/>
    <s v="Climate Watch"/>
    <x v="2"/>
    <x v="3"/>
    <s v="MtCO2e"/>
    <x v="2"/>
    <n v="1.29"/>
  </r>
  <r>
    <x v="41"/>
    <s v="Climate Watch"/>
    <x v="2"/>
    <x v="3"/>
    <s v="MtCO2e"/>
    <x v="3"/>
    <n v="1.17"/>
  </r>
  <r>
    <x v="41"/>
    <s v="Climate Watch"/>
    <x v="2"/>
    <x v="3"/>
    <s v="MtCO2e"/>
    <x v="4"/>
    <n v="1.22"/>
  </r>
  <r>
    <x v="41"/>
    <s v="Climate Watch"/>
    <x v="2"/>
    <x v="3"/>
    <s v="MtCO2e"/>
    <x v="5"/>
    <n v="1.1399999999999999"/>
  </r>
  <r>
    <x v="41"/>
    <s v="Climate Watch"/>
    <x v="2"/>
    <x v="3"/>
    <s v="MtCO2e"/>
    <x v="6"/>
    <n v="1.1599999999999999"/>
  </r>
  <r>
    <x v="41"/>
    <s v="Climate Watch"/>
    <x v="2"/>
    <x v="3"/>
    <s v="MtCO2e"/>
    <x v="7"/>
    <n v="1.35"/>
  </r>
  <r>
    <x v="41"/>
    <s v="Climate Watch"/>
    <x v="2"/>
    <x v="3"/>
    <s v="MtCO2e"/>
    <x v="8"/>
    <n v="1.56"/>
  </r>
  <r>
    <x v="41"/>
    <s v="Climate Watch"/>
    <x v="2"/>
    <x v="3"/>
    <s v="MtCO2e"/>
    <x v="9"/>
    <n v="1.42"/>
  </r>
  <r>
    <x v="41"/>
    <s v="Climate Watch"/>
    <x v="2"/>
    <x v="3"/>
    <s v="MtCO2e"/>
    <x v="10"/>
    <n v="1.32"/>
  </r>
  <r>
    <x v="41"/>
    <s v="Climate Watch"/>
    <x v="2"/>
    <x v="3"/>
    <s v="MtCO2e"/>
    <x v="11"/>
    <n v="2.39"/>
  </r>
  <r>
    <x v="41"/>
    <s v="Climate Watch"/>
    <x v="2"/>
    <x v="3"/>
    <s v="MtCO2e"/>
    <x v="12"/>
    <n v="2.0499999999999998"/>
  </r>
  <r>
    <x v="41"/>
    <s v="Climate Watch"/>
    <x v="2"/>
    <x v="3"/>
    <s v="MtCO2e"/>
    <x v="13"/>
    <n v="1.97"/>
  </r>
  <r>
    <x v="41"/>
    <s v="Climate Watch"/>
    <x v="2"/>
    <x v="3"/>
    <s v="MtCO2e"/>
    <x v="14"/>
    <n v="1.53"/>
  </r>
  <r>
    <x v="41"/>
    <s v="Climate Watch"/>
    <x v="2"/>
    <x v="3"/>
    <s v="MtCO2e"/>
    <x v="15"/>
    <n v="1.68"/>
  </r>
  <r>
    <x v="41"/>
    <s v="Climate Watch"/>
    <x v="2"/>
    <x v="3"/>
    <s v="MtCO2e"/>
    <x v="16"/>
    <n v="1.46"/>
  </r>
  <r>
    <x v="41"/>
    <s v="Climate Watch"/>
    <x v="2"/>
    <x v="3"/>
    <s v="MtCO2e"/>
    <x v="17"/>
    <n v="1.54"/>
  </r>
  <r>
    <x v="41"/>
    <s v="Climate Watch"/>
    <x v="2"/>
    <x v="3"/>
    <s v="MtCO2e"/>
    <x v="18"/>
    <n v="1.35"/>
  </r>
  <r>
    <x v="41"/>
    <s v="Climate Watch"/>
    <x v="2"/>
    <x v="3"/>
    <s v="MtCO2e"/>
    <x v="19"/>
    <n v="1.42"/>
  </r>
  <r>
    <x v="41"/>
    <s v="Climate Watch"/>
    <x v="7"/>
    <x v="2"/>
    <s v="MtCO2e"/>
    <x v="0"/>
    <n v="1.18"/>
  </r>
  <r>
    <x v="41"/>
    <s v="Climate Watch"/>
    <x v="7"/>
    <x v="2"/>
    <s v="MtCO2e"/>
    <x v="1"/>
    <n v="1.21"/>
  </r>
  <r>
    <x v="41"/>
    <s v="Climate Watch"/>
    <x v="7"/>
    <x v="2"/>
    <s v="MtCO2e"/>
    <x v="2"/>
    <n v="1.29"/>
  </r>
  <r>
    <x v="41"/>
    <s v="Climate Watch"/>
    <x v="7"/>
    <x v="2"/>
    <s v="MtCO2e"/>
    <x v="3"/>
    <n v="1.08"/>
  </r>
  <r>
    <x v="41"/>
    <s v="Climate Watch"/>
    <x v="7"/>
    <x v="2"/>
    <s v="MtCO2e"/>
    <x v="4"/>
    <n v="1.17"/>
  </r>
  <r>
    <x v="41"/>
    <s v="Climate Watch"/>
    <x v="7"/>
    <x v="2"/>
    <s v="MtCO2e"/>
    <x v="5"/>
    <n v="1.23"/>
  </r>
  <r>
    <x v="41"/>
    <s v="Climate Watch"/>
    <x v="7"/>
    <x v="2"/>
    <s v="MtCO2e"/>
    <x v="6"/>
    <n v="1.1399999999999999"/>
  </r>
  <r>
    <x v="41"/>
    <s v="Climate Watch"/>
    <x v="7"/>
    <x v="2"/>
    <s v="MtCO2e"/>
    <x v="7"/>
    <n v="1.04"/>
  </r>
  <r>
    <x v="41"/>
    <s v="Climate Watch"/>
    <x v="7"/>
    <x v="2"/>
    <s v="MtCO2e"/>
    <x v="8"/>
    <n v="1.0900000000000001"/>
  </r>
  <r>
    <x v="41"/>
    <s v="Climate Watch"/>
    <x v="7"/>
    <x v="2"/>
    <s v="MtCO2e"/>
    <x v="9"/>
    <n v="1.21"/>
  </r>
  <r>
    <x v="41"/>
    <s v="Climate Watch"/>
    <x v="7"/>
    <x v="2"/>
    <s v="MtCO2e"/>
    <x v="10"/>
    <n v="1.25"/>
  </r>
  <r>
    <x v="41"/>
    <s v="Climate Watch"/>
    <x v="7"/>
    <x v="2"/>
    <s v="MtCO2e"/>
    <x v="11"/>
    <n v="1.57"/>
  </r>
  <r>
    <x v="41"/>
    <s v="Climate Watch"/>
    <x v="7"/>
    <x v="2"/>
    <s v="MtCO2e"/>
    <x v="12"/>
    <n v="1.67"/>
  </r>
  <r>
    <x v="41"/>
    <s v="Climate Watch"/>
    <x v="7"/>
    <x v="2"/>
    <s v="MtCO2e"/>
    <x v="13"/>
    <n v="1.64"/>
  </r>
  <r>
    <x v="41"/>
    <s v="Climate Watch"/>
    <x v="7"/>
    <x v="2"/>
    <s v="MtCO2e"/>
    <x v="14"/>
    <n v="1.55"/>
  </r>
  <r>
    <x v="41"/>
    <s v="Climate Watch"/>
    <x v="7"/>
    <x v="2"/>
    <s v="MtCO2e"/>
    <x v="15"/>
    <n v="1.52"/>
  </r>
  <r>
    <x v="41"/>
    <s v="Climate Watch"/>
    <x v="7"/>
    <x v="2"/>
    <s v="MtCO2e"/>
    <x v="16"/>
    <n v="1.43"/>
  </r>
  <r>
    <x v="41"/>
    <s v="Climate Watch"/>
    <x v="7"/>
    <x v="2"/>
    <s v="MtCO2e"/>
    <x v="17"/>
    <n v="1.43"/>
  </r>
  <r>
    <x v="41"/>
    <s v="Climate Watch"/>
    <x v="7"/>
    <x v="2"/>
    <s v="MtCO2e"/>
    <x v="18"/>
    <n v="1.45"/>
  </r>
  <r>
    <x v="41"/>
    <s v="Climate Watch"/>
    <x v="7"/>
    <x v="2"/>
    <s v="MtCO2e"/>
    <x v="19"/>
    <n v="1.26"/>
  </r>
  <r>
    <x v="41"/>
    <s v="Climate Watch"/>
    <x v="12"/>
    <x v="0"/>
    <s v="MtCO2e"/>
    <x v="0"/>
    <n v="0.68"/>
  </r>
  <r>
    <x v="41"/>
    <s v="Climate Watch"/>
    <x v="12"/>
    <x v="0"/>
    <s v="MtCO2e"/>
    <x v="1"/>
    <n v="0.62"/>
  </r>
  <r>
    <x v="41"/>
    <s v="Climate Watch"/>
    <x v="12"/>
    <x v="0"/>
    <s v="MtCO2e"/>
    <x v="2"/>
    <n v="0.47"/>
  </r>
  <r>
    <x v="41"/>
    <s v="Climate Watch"/>
    <x v="12"/>
    <x v="0"/>
    <s v="MtCO2e"/>
    <x v="3"/>
    <n v="0.39"/>
  </r>
  <r>
    <x v="41"/>
    <s v="Climate Watch"/>
    <x v="12"/>
    <x v="0"/>
    <s v="MtCO2e"/>
    <x v="4"/>
    <n v="0.36"/>
  </r>
  <r>
    <x v="41"/>
    <s v="Climate Watch"/>
    <x v="12"/>
    <x v="0"/>
    <s v="MtCO2e"/>
    <x v="5"/>
    <n v="0.38"/>
  </r>
  <r>
    <x v="41"/>
    <s v="Climate Watch"/>
    <x v="12"/>
    <x v="0"/>
    <s v="MtCO2e"/>
    <x v="6"/>
    <n v="0.38"/>
  </r>
  <r>
    <x v="41"/>
    <s v="Climate Watch"/>
    <x v="12"/>
    <x v="0"/>
    <s v="MtCO2e"/>
    <x v="7"/>
    <n v="0.35"/>
  </r>
  <r>
    <x v="41"/>
    <s v="Climate Watch"/>
    <x v="12"/>
    <x v="0"/>
    <s v="MtCO2e"/>
    <x v="8"/>
    <n v="0.39"/>
  </r>
  <r>
    <x v="41"/>
    <s v="Climate Watch"/>
    <x v="12"/>
    <x v="0"/>
    <s v="MtCO2e"/>
    <x v="9"/>
    <n v="0.32"/>
  </r>
  <r>
    <x v="41"/>
    <s v="Climate Watch"/>
    <x v="12"/>
    <x v="0"/>
    <s v="MtCO2e"/>
    <x v="10"/>
    <n v="0.28999999999999998"/>
  </r>
  <r>
    <x v="41"/>
    <s v="Climate Watch"/>
    <x v="12"/>
    <x v="0"/>
    <s v="MtCO2e"/>
    <x v="11"/>
    <n v="0.39"/>
  </r>
  <r>
    <x v="41"/>
    <s v="Climate Watch"/>
    <x v="12"/>
    <x v="0"/>
    <s v="MtCO2e"/>
    <x v="12"/>
    <n v="0.35"/>
  </r>
  <r>
    <x v="41"/>
    <s v="Climate Watch"/>
    <x v="12"/>
    <x v="0"/>
    <s v="MtCO2e"/>
    <x v="13"/>
    <n v="0.33"/>
  </r>
  <r>
    <x v="41"/>
    <s v="Climate Watch"/>
    <x v="12"/>
    <x v="0"/>
    <s v="MtCO2e"/>
    <x v="14"/>
    <n v="0.34"/>
  </r>
  <r>
    <x v="41"/>
    <s v="Climate Watch"/>
    <x v="12"/>
    <x v="0"/>
    <s v="MtCO2e"/>
    <x v="15"/>
    <n v="0.28999999999999998"/>
  </r>
  <r>
    <x v="41"/>
    <s v="Climate Watch"/>
    <x v="12"/>
    <x v="0"/>
    <s v="MtCO2e"/>
    <x v="16"/>
    <n v="0.25"/>
  </r>
  <r>
    <x v="41"/>
    <s v="Climate Watch"/>
    <x v="12"/>
    <x v="0"/>
    <s v="MtCO2e"/>
    <x v="17"/>
    <n v="0.27"/>
  </r>
  <r>
    <x v="41"/>
    <s v="Climate Watch"/>
    <x v="12"/>
    <x v="0"/>
    <s v="MtCO2e"/>
    <x v="18"/>
    <n v="0.28999999999999998"/>
  </r>
  <r>
    <x v="41"/>
    <s v="Climate Watch"/>
    <x v="12"/>
    <x v="0"/>
    <s v="MtCO2e"/>
    <x v="19"/>
    <n v="0.26"/>
  </r>
  <r>
    <x v="41"/>
    <s v="Climate Watch"/>
    <x v="12"/>
    <x v="2"/>
    <s v="MtCO2e"/>
    <x v="0"/>
    <n v="0.68"/>
  </r>
  <r>
    <x v="41"/>
    <s v="Climate Watch"/>
    <x v="12"/>
    <x v="2"/>
    <s v="MtCO2e"/>
    <x v="1"/>
    <n v="0.62"/>
  </r>
  <r>
    <x v="41"/>
    <s v="Climate Watch"/>
    <x v="12"/>
    <x v="2"/>
    <s v="MtCO2e"/>
    <x v="2"/>
    <n v="0.46"/>
  </r>
  <r>
    <x v="41"/>
    <s v="Climate Watch"/>
    <x v="12"/>
    <x v="2"/>
    <s v="MtCO2e"/>
    <x v="3"/>
    <n v="0.39"/>
  </r>
  <r>
    <x v="41"/>
    <s v="Climate Watch"/>
    <x v="12"/>
    <x v="2"/>
    <s v="MtCO2e"/>
    <x v="4"/>
    <n v="0.36"/>
  </r>
  <r>
    <x v="41"/>
    <s v="Climate Watch"/>
    <x v="12"/>
    <x v="2"/>
    <s v="MtCO2e"/>
    <x v="5"/>
    <n v="0.38"/>
  </r>
  <r>
    <x v="41"/>
    <s v="Climate Watch"/>
    <x v="12"/>
    <x v="2"/>
    <s v="MtCO2e"/>
    <x v="6"/>
    <n v="0.37"/>
  </r>
  <r>
    <x v="41"/>
    <s v="Climate Watch"/>
    <x v="12"/>
    <x v="2"/>
    <s v="MtCO2e"/>
    <x v="7"/>
    <n v="0.34"/>
  </r>
  <r>
    <x v="41"/>
    <s v="Climate Watch"/>
    <x v="12"/>
    <x v="2"/>
    <s v="MtCO2e"/>
    <x v="8"/>
    <n v="0.39"/>
  </r>
  <r>
    <x v="41"/>
    <s v="Climate Watch"/>
    <x v="12"/>
    <x v="2"/>
    <s v="MtCO2e"/>
    <x v="9"/>
    <n v="0.32"/>
  </r>
  <r>
    <x v="41"/>
    <s v="Climate Watch"/>
    <x v="12"/>
    <x v="2"/>
    <s v="MtCO2e"/>
    <x v="10"/>
    <n v="0.28999999999999998"/>
  </r>
  <r>
    <x v="41"/>
    <s v="Climate Watch"/>
    <x v="12"/>
    <x v="2"/>
    <s v="MtCO2e"/>
    <x v="11"/>
    <n v="0.39"/>
  </r>
  <r>
    <x v="41"/>
    <s v="Climate Watch"/>
    <x v="12"/>
    <x v="2"/>
    <s v="MtCO2e"/>
    <x v="12"/>
    <n v="0.35"/>
  </r>
  <r>
    <x v="41"/>
    <s v="Climate Watch"/>
    <x v="12"/>
    <x v="2"/>
    <s v="MtCO2e"/>
    <x v="13"/>
    <n v="0.33"/>
  </r>
  <r>
    <x v="41"/>
    <s v="Climate Watch"/>
    <x v="12"/>
    <x v="2"/>
    <s v="MtCO2e"/>
    <x v="14"/>
    <n v="0.34"/>
  </r>
  <r>
    <x v="41"/>
    <s v="Climate Watch"/>
    <x v="12"/>
    <x v="2"/>
    <s v="MtCO2e"/>
    <x v="15"/>
    <n v="0.28999999999999998"/>
  </r>
  <r>
    <x v="41"/>
    <s v="Climate Watch"/>
    <x v="12"/>
    <x v="2"/>
    <s v="MtCO2e"/>
    <x v="16"/>
    <n v="0.25"/>
  </r>
  <r>
    <x v="41"/>
    <s v="Climate Watch"/>
    <x v="12"/>
    <x v="2"/>
    <s v="MtCO2e"/>
    <x v="17"/>
    <n v="0.26"/>
  </r>
  <r>
    <x v="41"/>
    <s v="Climate Watch"/>
    <x v="12"/>
    <x v="2"/>
    <s v="MtCO2e"/>
    <x v="18"/>
    <n v="0.28999999999999998"/>
  </r>
  <r>
    <x v="41"/>
    <s v="Climate Watch"/>
    <x v="12"/>
    <x v="2"/>
    <s v="MtCO2e"/>
    <x v="19"/>
    <n v="0.26"/>
  </r>
  <r>
    <x v="41"/>
    <s v="Climate Watch"/>
    <x v="13"/>
    <x v="0"/>
    <s v="MtCO2e"/>
    <x v="0"/>
    <n v="0.67"/>
  </r>
  <r>
    <x v="41"/>
    <s v="Climate Watch"/>
    <x v="13"/>
    <x v="0"/>
    <s v="MtCO2e"/>
    <x v="1"/>
    <n v="0.67"/>
  </r>
  <r>
    <x v="41"/>
    <s v="Climate Watch"/>
    <x v="13"/>
    <x v="0"/>
    <s v="MtCO2e"/>
    <x v="2"/>
    <n v="0.66"/>
  </r>
  <r>
    <x v="41"/>
    <s v="Climate Watch"/>
    <x v="13"/>
    <x v="0"/>
    <s v="MtCO2e"/>
    <x v="3"/>
    <n v="0.66"/>
  </r>
  <r>
    <x v="41"/>
    <s v="Climate Watch"/>
    <x v="13"/>
    <x v="0"/>
    <s v="MtCO2e"/>
    <x v="4"/>
    <n v="0.66"/>
  </r>
  <r>
    <x v="41"/>
    <s v="Climate Watch"/>
    <x v="13"/>
    <x v="0"/>
    <s v="MtCO2e"/>
    <x v="5"/>
    <n v="0.67"/>
  </r>
  <r>
    <x v="41"/>
    <s v="Climate Watch"/>
    <x v="13"/>
    <x v="0"/>
    <s v="MtCO2e"/>
    <x v="6"/>
    <n v="0.66"/>
  </r>
  <r>
    <x v="41"/>
    <s v="Climate Watch"/>
    <x v="13"/>
    <x v="0"/>
    <s v="MtCO2e"/>
    <x v="7"/>
    <n v="0.68"/>
  </r>
  <r>
    <x v="41"/>
    <s v="Climate Watch"/>
    <x v="13"/>
    <x v="0"/>
    <s v="MtCO2e"/>
    <x v="8"/>
    <n v="0.74"/>
  </r>
  <r>
    <x v="41"/>
    <s v="Climate Watch"/>
    <x v="13"/>
    <x v="0"/>
    <s v="MtCO2e"/>
    <x v="9"/>
    <n v="0.72"/>
  </r>
  <r>
    <x v="41"/>
    <s v="Climate Watch"/>
    <x v="13"/>
    <x v="0"/>
    <s v="MtCO2e"/>
    <x v="10"/>
    <n v="0.75"/>
  </r>
  <r>
    <x v="41"/>
    <s v="Climate Watch"/>
    <x v="13"/>
    <x v="0"/>
    <s v="MtCO2e"/>
    <x v="11"/>
    <n v="0.76"/>
  </r>
  <r>
    <x v="41"/>
    <s v="Climate Watch"/>
    <x v="13"/>
    <x v="0"/>
    <s v="MtCO2e"/>
    <x v="12"/>
    <n v="0.71"/>
  </r>
  <r>
    <x v="41"/>
    <s v="Climate Watch"/>
    <x v="13"/>
    <x v="0"/>
    <s v="MtCO2e"/>
    <x v="13"/>
    <n v="0.73"/>
  </r>
  <r>
    <x v="41"/>
    <s v="Climate Watch"/>
    <x v="13"/>
    <x v="0"/>
    <s v="MtCO2e"/>
    <x v="14"/>
    <n v="0.72"/>
  </r>
  <r>
    <x v="41"/>
    <s v="Climate Watch"/>
    <x v="13"/>
    <x v="0"/>
    <s v="MtCO2e"/>
    <x v="15"/>
    <n v="0.71"/>
  </r>
  <r>
    <x v="41"/>
    <s v="Climate Watch"/>
    <x v="13"/>
    <x v="0"/>
    <s v="MtCO2e"/>
    <x v="16"/>
    <n v="0.77"/>
  </r>
  <r>
    <x v="41"/>
    <s v="Climate Watch"/>
    <x v="13"/>
    <x v="0"/>
    <s v="MtCO2e"/>
    <x v="17"/>
    <n v="0.75"/>
  </r>
  <r>
    <x v="41"/>
    <s v="Climate Watch"/>
    <x v="13"/>
    <x v="0"/>
    <s v="MtCO2e"/>
    <x v="18"/>
    <n v="0.81"/>
  </r>
  <r>
    <x v="41"/>
    <s v="Climate Watch"/>
    <x v="13"/>
    <x v="0"/>
    <s v="MtCO2e"/>
    <x v="19"/>
    <n v="0.87"/>
  </r>
  <r>
    <x v="41"/>
    <s v="Climate Watch"/>
    <x v="13"/>
    <x v="2"/>
    <s v="MtCO2e"/>
    <x v="0"/>
    <n v="0.67"/>
  </r>
  <r>
    <x v="41"/>
    <s v="Climate Watch"/>
    <x v="13"/>
    <x v="2"/>
    <s v="MtCO2e"/>
    <x v="1"/>
    <n v="0.66"/>
  </r>
  <r>
    <x v="41"/>
    <s v="Climate Watch"/>
    <x v="13"/>
    <x v="2"/>
    <s v="MtCO2e"/>
    <x v="2"/>
    <n v="0.65"/>
  </r>
  <r>
    <x v="41"/>
    <s v="Climate Watch"/>
    <x v="13"/>
    <x v="2"/>
    <s v="MtCO2e"/>
    <x v="3"/>
    <n v="0.66"/>
  </r>
  <r>
    <x v="41"/>
    <s v="Climate Watch"/>
    <x v="13"/>
    <x v="2"/>
    <s v="MtCO2e"/>
    <x v="4"/>
    <n v="0.66"/>
  </r>
  <r>
    <x v="41"/>
    <s v="Climate Watch"/>
    <x v="13"/>
    <x v="2"/>
    <s v="MtCO2e"/>
    <x v="5"/>
    <n v="0.66"/>
  </r>
  <r>
    <x v="41"/>
    <s v="Climate Watch"/>
    <x v="13"/>
    <x v="2"/>
    <s v="MtCO2e"/>
    <x v="6"/>
    <n v="0.66"/>
  </r>
  <r>
    <x v="41"/>
    <s v="Climate Watch"/>
    <x v="13"/>
    <x v="2"/>
    <s v="MtCO2e"/>
    <x v="7"/>
    <n v="0.67"/>
  </r>
  <r>
    <x v="41"/>
    <s v="Climate Watch"/>
    <x v="13"/>
    <x v="2"/>
    <s v="MtCO2e"/>
    <x v="8"/>
    <n v="0.74"/>
  </r>
  <r>
    <x v="41"/>
    <s v="Climate Watch"/>
    <x v="13"/>
    <x v="2"/>
    <s v="MtCO2e"/>
    <x v="9"/>
    <n v="0.72"/>
  </r>
  <r>
    <x v="41"/>
    <s v="Climate Watch"/>
    <x v="13"/>
    <x v="2"/>
    <s v="MtCO2e"/>
    <x v="10"/>
    <n v="0.74"/>
  </r>
  <r>
    <x v="41"/>
    <s v="Climate Watch"/>
    <x v="13"/>
    <x v="2"/>
    <s v="MtCO2e"/>
    <x v="11"/>
    <n v="0.76"/>
  </r>
  <r>
    <x v="41"/>
    <s v="Climate Watch"/>
    <x v="13"/>
    <x v="2"/>
    <s v="MtCO2e"/>
    <x v="12"/>
    <n v="0.71"/>
  </r>
  <r>
    <x v="41"/>
    <s v="Climate Watch"/>
    <x v="13"/>
    <x v="2"/>
    <s v="MtCO2e"/>
    <x v="13"/>
    <n v="0.72"/>
  </r>
  <r>
    <x v="41"/>
    <s v="Climate Watch"/>
    <x v="13"/>
    <x v="2"/>
    <s v="MtCO2e"/>
    <x v="14"/>
    <n v="0.72"/>
  </r>
  <r>
    <x v="41"/>
    <s v="Climate Watch"/>
    <x v="13"/>
    <x v="2"/>
    <s v="MtCO2e"/>
    <x v="15"/>
    <n v="0.7"/>
  </r>
  <r>
    <x v="41"/>
    <s v="Climate Watch"/>
    <x v="13"/>
    <x v="2"/>
    <s v="MtCO2e"/>
    <x v="16"/>
    <n v="0.76"/>
  </r>
  <r>
    <x v="41"/>
    <s v="Climate Watch"/>
    <x v="13"/>
    <x v="2"/>
    <s v="MtCO2e"/>
    <x v="17"/>
    <n v="0.75"/>
  </r>
  <r>
    <x v="41"/>
    <s v="Climate Watch"/>
    <x v="13"/>
    <x v="2"/>
    <s v="MtCO2e"/>
    <x v="18"/>
    <n v="0.81"/>
  </r>
  <r>
    <x v="41"/>
    <s v="Climate Watch"/>
    <x v="13"/>
    <x v="2"/>
    <s v="MtCO2e"/>
    <x v="19"/>
    <n v="0.87"/>
  </r>
  <r>
    <x v="41"/>
    <s v="Climate Watch"/>
    <x v="3"/>
    <x v="1"/>
    <s v="MtCO2e"/>
    <x v="0"/>
    <n v="0.56000000000000005"/>
  </r>
  <r>
    <x v="41"/>
    <s v="Climate Watch"/>
    <x v="3"/>
    <x v="1"/>
    <s v="MtCO2e"/>
    <x v="1"/>
    <n v="0.56999999999999995"/>
  </r>
  <r>
    <x v="41"/>
    <s v="Climate Watch"/>
    <x v="3"/>
    <x v="1"/>
    <s v="MtCO2e"/>
    <x v="2"/>
    <n v="0.59"/>
  </r>
  <r>
    <x v="41"/>
    <s v="Climate Watch"/>
    <x v="3"/>
    <x v="1"/>
    <s v="MtCO2e"/>
    <x v="3"/>
    <n v="0.6"/>
  </r>
  <r>
    <x v="41"/>
    <s v="Climate Watch"/>
    <x v="3"/>
    <x v="1"/>
    <s v="MtCO2e"/>
    <x v="4"/>
    <n v="0.61"/>
  </r>
  <r>
    <x v="41"/>
    <s v="Climate Watch"/>
    <x v="3"/>
    <x v="1"/>
    <s v="MtCO2e"/>
    <x v="5"/>
    <n v="0.55000000000000004"/>
  </r>
  <r>
    <x v="41"/>
    <s v="Climate Watch"/>
    <x v="3"/>
    <x v="1"/>
    <s v="MtCO2e"/>
    <x v="6"/>
    <n v="0.61"/>
  </r>
  <r>
    <x v="41"/>
    <s v="Climate Watch"/>
    <x v="3"/>
    <x v="1"/>
    <s v="MtCO2e"/>
    <x v="7"/>
    <n v="0.62"/>
  </r>
  <r>
    <x v="41"/>
    <s v="Climate Watch"/>
    <x v="3"/>
    <x v="1"/>
    <s v="MtCO2e"/>
    <x v="8"/>
    <n v="0.66"/>
  </r>
  <r>
    <x v="41"/>
    <s v="Climate Watch"/>
    <x v="3"/>
    <x v="1"/>
    <s v="MtCO2e"/>
    <x v="9"/>
    <n v="0.69"/>
  </r>
  <r>
    <x v="41"/>
    <s v="Climate Watch"/>
    <x v="3"/>
    <x v="1"/>
    <s v="MtCO2e"/>
    <x v="10"/>
    <n v="0.67"/>
  </r>
  <r>
    <x v="41"/>
    <s v="Climate Watch"/>
    <x v="3"/>
    <x v="1"/>
    <s v="MtCO2e"/>
    <x v="11"/>
    <n v="0.66"/>
  </r>
  <r>
    <x v="41"/>
    <s v="Climate Watch"/>
    <x v="3"/>
    <x v="1"/>
    <s v="MtCO2e"/>
    <x v="12"/>
    <n v="0.67"/>
  </r>
  <r>
    <x v="41"/>
    <s v="Climate Watch"/>
    <x v="3"/>
    <x v="1"/>
    <s v="MtCO2e"/>
    <x v="13"/>
    <n v="0.67"/>
  </r>
  <r>
    <x v="41"/>
    <s v="Climate Watch"/>
    <x v="3"/>
    <x v="1"/>
    <s v="MtCO2e"/>
    <x v="14"/>
    <n v="0.68"/>
  </r>
  <r>
    <x v="41"/>
    <s v="Climate Watch"/>
    <x v="3"/>
    <x v="1"/>
    <s v="MtCO2e"/>
    <x v="15"/>
    <n v="0.66"/>
  </r>
  <r>
    <x v="41"/>
    <s v="Climate Watch"/>
    <x v="3"/>
    <x v="1"/>
    <s v="MtCO2e"/>
    <x v="16"/>
    <n v="0.67"/>
  </r>
  <r>
    <x v="41"/>
    <s v="Climate Watch"/>
    <x v="3"/>
    <x v="1"/>
    <s v="MtCO2e"/>
    <x v="17"/>
    <n v="0.62"/>
  </r>
  <r>
    <x v="41"/>
    <s v="Climate Watch"/>
    <x v="3"/>
    <x v="1"/>
    <s v="MtCO2e"/>
    <x v="18"/>
    <n v="0.63"/>
  </r>
  <r>
    <x v="41"/>
    <s v="Climate Watch"/>
    <x v="3"/>
    <x v="1"/>
    <s v="MtCO2e"/>
    <x v="19"/>
    <n v="0.57999999999999996"/>
  </r>
  <r>
    <x v="41"/>
    <s v="Climate Watch"/>
    <x v="1"/>
    <x v="4"/>
    <s v="MtCO2e"/>
    <x v="0"/>
    <n v="0.34"/>
  </r>
  <r>
    <x v="41"/>
    <s v="Climate Watch"/>
    <x v="1"/>
    <x v="4"/>
    <s v="MtCO2e"/>
    <x v="1"/>
    <n v="0.37"/>
  </r>
  <r>
    <x v="41"/>
    <s v="Climate Watch"/>
    <x v="1"/>
    <x v="4"/>
    <s v="MtCO2e"/>
    <x v="2"/>
    <n v="0.4"/>
  </r>
  <r>
    <x v="41"/>
    <s v="Climate Watch"/>
    <x v="1"/>
    <x v="4"/>
    <s v="MtCO2e"/>
    <x v="3"/>
    <n v="0.43"/>
  </r>
  <r>
    <x v="41"/>
    <s v="Climate Watch"/>
    <x v="1"/>
    <x v="4"/>
    <s v="MtCO2e"/>
    <x v="4"/>
    <n v="0.43"/>
  </r>
  <r>
    <x v="41"/>
    <s v="Climate Watch"/>
    <x v="1"/>
    <x v="4"/>
    <s v="MtCO2e"/>
    <x v="5"/>
    <n v="0.42"/>
  </r>
  <r>
    <x v="41"/>
    <s v="Climate Watch"/>
    <x v="1"/>
    <x v="4"/>
    <s v="MtCO2e"/>
    <x v="6"/>
    <n v="0.42"/>
  </r>
  <r>
    <x v="41"/>
    <s v="Climate Watch"/>
    <x v="1"/>
    <x v="4"/>
    <s v="MtCO2e"/>
    <x v="7"/>
    <n v="0.41"/>
  </r>
  <r>
    <x v="41"/>
    <s v="Climate Watch"/>
    <x v="1"/>
    <x v="4"/>
    <s v="MtCO2e"/>
    <x v="8"/>
    <n v="0.41"/>
  </r>
  <r>
    <x v="41"/>
    <s v="Climate Watch"/>
    <x v="1"/>
    <x v="4"/>
    <s v="MtCO2e"/>
    <x v="9"/>
    <n v="0.39"/>
  </r>
  <r>
    <x v="41"/>
    <s v="Climate Watch"/>
    <x v="1"/>
    <x v="4"/>
    <s v="MtCO2e"/>
    <x v="10"/>
    <n v="0.35"/>
  </r>
  <r>
    <x v="41"/>
    <s v="Climate Watch"/>
    <x v="1"/>
    <x v="4"/>
    <s v="MtCO2e"/>
    <x v="11"/>
    <n v="0.35"/>
  </r>
  <r>
    <x v="41"/>
    <s v="Climate Watch"/>
    <x v="1"/>
    <x v="4"/>
    <s v="MtCO2e"/>
    <x v="12"/>
    <n v="0.34"/>
  </r>
  <r>
    <x v="41"/>
    <s v="Climate Watch"/>
    <x v="1"/>
    <x v="4"/>
    <s v="MtCO2e"/>
    <x v="13"/>
    <n v="0.31"/>
  </r>
  <r>
    <x v="41"/>
    <s v="Climate Watch"/>
    <x v="1"/>
    <x v="4"/>
    <s v="MtCO2e"/>
    <x v="14"/>
    <n v="0.28000000000000003"/>
  </r>
  <r>
    <x v="41"/>
    <s v="Climate Watch"/>
    <x v="1"/>
    <x v="4"/>
    <s v="MtCO2e"/>
    <x v="15"/>
    <n v="0.52"/>
  </r>
  <r>
    <x v="41"/>
    <s v="Climate Watch"/>
    <x v="1"/>
    <x v="4"/>
    <s v="MtCO2e"/>
    <x v="16"/>
    <n v="0.76"/>
  </r>
  <r>
    <x v="41"/>
    <s v="Climate Watch"/>
    <x v="1"/>
    <x v="4"/>
    <s v="MtCO2e"/>
    <x v="17"/>
    <n v="1"/>
  </r>
  <r>
    <x v="41"/>
    <s v="Climate Watch"/>
    <x v="1"/>
    <x v="4"/>
    <s v="MtCO2e"/>
    <x v="18"/>
    <n v="1.24"/>
  </r>
  <r>
    <x v="41"/>
    <s v="Climate Watch"/>
    <x v="1"/>
    <x v="4"/>
    <s v="MtCO2e"/>
    <x v="19"/>
    <n v="1.49"/>
  </r>
  <r>
    <x v="41"/>
    <s v="Climate Watch"/>
    <x v="7"/>
    <x v="4"/>
    <s v="MtCO2e"/>
    <x v="0"/>
    <n v="0.34"/>
  </r>
  <r>
    <x v="41"/>
    <s v="Climate Watch"/>
    <x v="7"/>
    <x v="4"/>
    <s v="MtCO2e"/>
    <x v="1"/>
    <n v="0.37"/>
  </r>
  <r>
    <x v="41"/>
    <s v="Climate Watch"/>
    <x v="7"/>
    <x v="4"/>
    <s v="MtCO2e"/>
    <x v="2"/>
    <n v="0.4"/>
  </r>
  <r>
    <x v="41"/>
    <s v="Climate Watch"/>
    <x v="7"/>
    <x v="4"/>
    <s v="MtCO2e"/>
    <x v="3"/>
    <n v="0.43"/>
  </r>
  <r>
    <x v="41"/>
    <s v="Climate Watch"/>
    <x v="7"/>
    <x v="4"/>
    <s v="MtCO2e"/>
    <x v="4"/>
    <n v="0.43"/>
  </r>
  <r>
    <x v="41"/>
    <s v="Climate Watch"/>
    <x v="7"/>
    <x v="4"/>
    <s v="MtCO2e"/>
    <x v="5"/>
    <n v="0.42"/>
  </r>
  <r>
    <x v="41"/>
    <s v="Climate Watch"/>
    <x v="7"/>
    <x v="4"/>
    <s v="MtCO2e"/>
    <x v="6"/>
    <n v="0.42"/>
  </r>
  <r>
    <x v="41"/>
    <s v="Climate Watch"/>
    <x v="7"/>
    <x v="4"/>
    <s v="MtCO2e"/>
    <x v="7"/>
    <n v="0.41"/>
  </r>
  <r>
    <x v="41"/>
    <s v="Climate Watch"/>
    <x v="7"/>
    <x v="4"/>
    <s v="MtCO2e"/>
    <x v="8"/>
    <n v="0.41"/>
  </r>
  <r>
    <x v="41"/>
    <s v="Climate Watch"/>
    <x v="7"/>
    <x v="4"/>
    <s v="MtCO2e"/>
    <x v="9"/>
    <n v="0.39"/>
  </r>
  <r>
    <x v="41"/>
    <s v="Climate Watch"/>
    <x v="7"/>
    <x v="4"/>
    <s v="MtCO2e"/>
    <x v="10"/>
    <n v="0.35"/>
  </r>
  <r>
    <x v="41"/>
    <s v="Climate Watch"/>
    <x v="7"/>
    <x v="4"/>
    <s v="MtCO2e"/>
    <x v="11"/>
    <n v="0.35"/>
  </r>
  <r>
    <x v="41"/>
    <s v="Climate Watch"/>
    <x v="7"/>
    <x v="4"/>
    <s v="MtCO2e"/>
    <x v="12"/>
    <n v="0.34"/>
  </r>
  <r>
    <x v="41"/>
    <s v="Climate Watch"/>
    <x v="7"/>
    <x v="4"/>
    <s v="MtCO2e"/>
    <x v="13"/>
    <n v="0.31"/>
  </r>
  <r>
    <x v="41"/>
    <s v="Climate Watch"/>
    <x v="7"/>
    <x v="4"/>
    <s v="MtCO2e"/>
    <x v="14"/>
    <n v="0.28000000000000003"/>
  </r>
  <r>
    <x v="41"/>
    <s v="Climate Watch"/>
    <x v="7"/>
    <x v="4"/>
    <s v="MtCO2e"/>
    <x v="15"/>
    <n v="0.52"/>
  </r>
  <r>
    <x v="41"/>
    <s v="Climate Watch"/>
    <x v="7"/>
    <x v="4"/>
    <s v="MtCO2e"/>
    <x v="16"/>
    <n v="0.76"/>
  </r>
  <r>
    <x v="41"/>
    <s v="Climate Watch"/>
    <x v="7"/>
    <x v="4"/>
    <s v="MtCO2e"/>
    <x v="17"/>
    <n v="1"/>
  </r>
  <r>
    <x v="41"/>
    <s v="Climate Watch"/>
    <x v="7"/>
    <x v="4"/>
    <s v="MtCO2e"/>
    <x v="18"/>
    <n v="1.24"/>
  </r>
  <r>
    <x v="41"/>
    <s v="Climate Watch"/>
    <x v="7"/>
    <x v="4"/>
    <s v="MtCO2e"/>
    <x v="19"/>
    <n v="1.49"/>
  </r>
  <r>
    <x v="41"/>
    <s v="Climate Watch"/>
    <x v="0"/>
    <x v="4"/>
    <s v="MtCO2e"/>
    <x v="0"/>
    <n v="0.34"/>
  </r>
  <r>
    <x v="41"/>
    <s v="Climate Watch"/>
    <x v="0"/>
    <x v="4"/>
    <s v="MtCO2e"/>
    <x v="1"/>
    <n v="0.37"/>
  </r>
  <r>
    <x v="41"/>
    <s v="Climate Watch"/>
    <x v="0"/>
    <x v="4"/>
    <s v="MtCO2e"/>
    <x v="2"/>
    <n v="0.4"/>
  </r>
  <r>
    <x v="41"/>
    <s v="Climate Watch"/>
    <x v="0"/>
    <x v="4"/>
    <s v="MtCO2e"/>
    <x v="3"/>
    <n v="0.43"/>
  </r>
  <r>
    <x v="41"/>
    <s v="Climate Watch"/>
    <x v="0"/>
    <x v="4"/>
    <s v="MtCO2e"/>
    <x v="4"/>
    <n v="0.43"/>
  </r>
  <r>
    <x v="41"/>
    <s v="Climate Watch"/>
    <x v="0"/>
    <x v="4"/>
    <s v="MtCO2e"/>
    <x v="5"/>
    <n v="0.42"/>
  </r>
  <r>
    <x v="41"/>
    <s v="Climate Watch"/>
    <x v="0"/>
    <x v="4"/>
    <s v="MtCO2e"/>
    <x v="6"/>
    <n v="0.42"/>
  </r>
  <r>
    <x v="41"/>
    <s v="Climate Watch"/>
    <x v="0"/>
    <x v="4"/>
    <s v="MtCO2e"/>
    <x v="7"/>
    <n v="0.41"/>
  </r>
  <r>
    <x v="41"/>
    <s v="Climate Watch"/>
    <x v="0"/>
    <x v="4"/>
    <s v="MtCO2e"/>
    <x v="8"/>
    <n v="0.41"/>
  </r>
  <r>
    <x v="41"/>
    <s v="Climate Watch"/>
    <x v="0"/>
    <x v="4"/>
    <s v="MtCO2e"/>
    <x v="9"/>
    <n v="0.39"/>
  </r>
  <r>
    <x v="41"/>
    <s v="Climate Watch"/>
    <x v="0"/>
    <x v="4"/>
    <s v="MtCO2e"/>
    <x v="10"/>
    <n v="0.35"/>
  </r>
  <r>
    <x v="41"/>
    <s v="Climate Watch"/>
    <x v="0"/>
    <x v="4"/>
    <s v="MtCO2e"/>
    <x v="11"/>
    <n v="0.35"/>
  </r>
  <r>
    <x v="41"/>
    <s v="Climate Watch"/>
    <x v="0"/>
    <x v="4"/>
    <s v="MtCO2e"/>
    <x v="12"/>
    <n v="0.34"/>
  </r>
  <r>
    <x v="41"/>
    <s v="Climate Watch"/>
    <x v="0"/>
    <x v="4"/>
    <s v="MtCO2e"/>
    <x v="13"/>
    <n v="0.31"/>
  </r>
  <r>
    <x v="41"/>
    <s v="Climate Watch"/>
    <x v="0"/>
    <x v="4"/>
    <s v="MtCO2e"/>
    <x v="14"/>
    <n v="0.28000000000000003"/>
  </r>
  <r>
    <x v="41"/>
    <s v="Climate Watch"/>
    <x v="0"/>
    <x v="4"/>
    <s v="MtCO2e"/>
    <x v="15"/>
    <n v="0.52"/>
  </r>
  <r>
    <x v="41"/>
    <s v="Climate Watch"/>
    <x v="0"/>
    <x v="4"/>
    <s v="MtCO2e"/>
    <x v="16"/>
    <n v="0.76"/>
  </r>
  <r>
    <x v="41"/>
    <s v="Climate Watch"/>
    <x v="0"/>
    <x v="4"/>
    <s v="MtCO2e"/>
    <x v="17"/>
    <n v="1"/>
  </r>
  <r>
    <x v="41"/>
    <s v="Climate Watch"/>
    <x v="0"/>
    <x v="4"/>
    <s v="MtCO2e"/>
    <x v="18"/>
    <n v="1.24"/>
  </r>
  <r>
    <x v="41"/>
    <s v="Climate Watch"/>
    <x v="0"/>
    <x v="4"/>
    <s v="MtCO2e"/>
    <x v="19"/>
    <n v="1.49"/>
  </r>
  <r>
    <x v="41"/>
    <s v="Climate Watch"/>
    <x v="11"/>
    <x v="1"/>
    <s v="MtCO2e"/>
    <x v="0"/>
    <n v="0.32"/>
  </r>
  <r>
    <x v="41"/>
    <s v="Climate Watch"/>
    <x v="11"/>
    <x v="1"/>
    <s v="MtCO2e"/>
    <x v="1"/>
    <n v="0.33"/>
  </r>
  <r>
    <x v="41"/>
    <s v="Climate Watch"/>
    <x v="11"/>
    <x v="1"/>
    <s v="MtCO2e"/>
    <x v="2"/>
    <n v="0.35"/>
  </r>
  <r>
    <x v="41"/>
    <s v="Climate Watch"/>
    <x v="11"/>
    <x v="1"/>
    <s v="MtCO2e"/>
    <x v="3"/>
    <n v="0.36"/>
  </r>
  <r>
    <x v="41"/>
    <s v="Climate Watch"/>
    <x v="11"/>
    <x v="1"/>
    <s v="MtCO2e"/>
    <x v="4"/>
    <n v="0.37"/>
  </r>
  <r>
    <x v="41"/>
    <s v="Climate Watch"/>
    <x v="11"/>
    <x v="1"/>
    <s v="MtCO2e"/>
    <x v="5"/>
    <n v="0.32"/>
  </r>
  <r>
    <x v="41"/>
    <s v="Climate Watch"/>
    <x v="11"/>
    <x v="1"/>
    <s v="MtCO2e"/>
    <x v="6"/>
    <n v="0.37"/>
  </r>
  <r>
    <x v="41"/>
    <s v="Climate Watch"/>
    <x v="11"/>
    <x v="1"/>
    <s v="MtCO2e"/>
    <x v="7"/>
    <n v="0.37"/>
  </r>
  <r>
    <x v="41"/>
    <s v="Climate Watch"/>
    <x v="11"/>
    <x v="1"/>
    <s v="MtCO2e"/>
    <x v="8"/>
    <n v="0.37"/>
  </r>
  <r>
    <x v="41"/>
    <s v="Climate Watch"/>
    <x v="11"/>
    <x v="1"/>
    <s v="MtCO2e"/>
    <x v="9"/>
    <n v="0.38"/>
  </r>
  <r>
    <x v="41"/>
    <s v="Climate Watch"/>
    <x v="11"/>
    <x v="1"/>
    <s v="MtCO2e"/>
    <x v="10"/>
    <n v="0.35"/>
  </r>
  <r>
    <x v="41"/>
    <s v="Climate Watch"/>
    <x v="11"/>
    <x v="1"/>
    <s v="MtCO2e"/>
    <x v="11"/>
    <n v="0.34"/>
  </r>
  <r>
    <x v="41"/>
    <s v="Climate Watch"/>
    <x v="11"/>
    <x v="1"/>
    <s v="MtCO2e"/>
    <x v="12"/>
    <n v="0.34"/>
  </r>
  <r>
    <x v="41"/>
    <s v="Climate Watch"/>
    <x v="11"/>
    <x v="1"/>
    <s v="MtCO2e"/>
    <x v="13"/>
    <n v="0.35"/>
  </r>
  <r>
    <x v="41"/>
    <s v="Climate Watch"/>
    <x v="11"/>
    <x v="1"/>
    <s v="MtCO2e"/>
    <x v="14"/>
    <n v="0.39"/>
  </r>
  <r>
    <x v="41"/>
    <s v="Climate Watch"/>
    <x v="11"/>
    <x v="1"/>
    <s v="MtCO2e"/>
    <x v="15"/>
    <n v="0.36"/>
  </r>
  <r>
    <x v="41"/>
    <s v="Climate Watch"/>
    <x v="11"/>
    <x v="1"/>
    <s v="MtCO2e"/>
    <x v="16"/>
    <n v="0.37"/>
  </r>
  <r>
    <x v="41"/>
    <s v="Climate Watch"/>
    <x v="11"/>
    <x v="1"/>
    <s v="MtCO2e"/>
    <x v="17"/>
    <n v="0.32"/>
  </r>
  <r>
    <x v="41"/>
    <s v="Climate Watch"/>
    <x v="11"/>
    <x v="1"/>
    <s v="MtCO2e"/>
    <x v="18"/>
    <n v="0.34"/>
  </r>
  <r>
    <x v="41"/>
    <s v="Climate Watch"/>
    <x v="11"/>
    <x v="1"/>
    <s v="MtCO2e"/>
    <x v="19"/>
    <n v="0.31"/>
  </r>
  <r>
    <x v="41"/>
    <s v="Climate Watch"/>
    <x v="3"/>
    <x v="3"/>
    <s v="MtCO2e"/>
    <x v="0"/>
    <n v="0.21"/>
  </r>
  <r>
    <x v="41"/>
    <s v="Climate Watch"/>
    <x v="3"/>
    <x v="3"/>
    <s v="MtCO2e"/>
    <x v="1"/>
    <n v="0.2"/>
  </r>
  <r>
    <x v="41"/>
    <s v="Climate Watch"/>
    <x v="3"/>
    <x v="3"/>
    <s v="MtCO2e"/>
    <x v="2"/>
    <n v="0.2"/>
  </r>
  <r>
    <x v="41"/>
    <s v="Climate Watch"/>
    <x v="3"/>
    <x v="3"/>
    <s v="MtCO2e"/>
    <x v="3"/>
    <n v="0.19"/>
  </r>
  <r>
    <x v="41"/>
    <s v="Climate Watch"/>
    <x v="3"/>
    <x v="3"/>
    <s v="MtCO2e"/>
    <x v="4"/>
    <n v="0.19"/>
  </r>
  <r>
    <x v="41"/>
    <s v="Climate Watch"/>
    <x v="3"/>
    <x v="3"/>
    <s v="MtCO2e"/>
    <x v="5"/>
    <n v="0.18"/>
  </r>
  <r>
    <x v="41"/>
    <s v="Climate Watch"/>
    <x v="3"/>
    <x v="3"/>
    <s v="MtCO2e"/>
    <x v="6"/>
    <n v="0.2"/>
  </r>
  <r>
    <x v="41"/>
    <s v="Climate Watch"/>
    <x v="3"/>
    <x v="3"/>
    <s v="MtCO2e"/>
    <x v="7"/>
    <n v="0.2"/>
  </r>
  <r>
    <x v="41"/>
    <s v="Climate Watch"/>
    <x v="3"/>
    <x v="3"/>
    <s v="MtCO2e"/>
    <x v="8"/>
    <n v="0.2"/>
  </r>
  <r>
    <x v="41"/>
    <s v="Climate Watch"/>
    <x v="3"/>
    <x v="3"/>
    <s v="MtCO2e"/>
    <x v="9"/>
    <n v="0.2"/>
  </r>
  <r>
    <x v="41"/>
    <s v="Climate Watch"/>
    <x v="3"/>
    <x v="3"/>
    <s v="MtCO2e"/>
    <x v="10"/>
    <n v="0.2"/>
  </r>
  <r>
    <x v="41"/>
    <s v="Climate Watch"/>
    <x v="3"/>
    <x v="3"/>
    <s v="MtCO2e"/>
    <x v="11"/>
    <n v="0.21"/>
  </r>
  <r>
    <x v="41"/>
    <s v="Climate Watch"/>
    <x v="3"/>
    <x v="3"/>
    <s v="MtCO2e"/>
    <x v="12"/>
    <n v="0.21"/>
  </r>
  <r>
    <x v="41"/>
    <s v="Climate Watch"/>
    <x v="3"/>
    <x v="3"/>
    <s v="MtCO2e"/>
    <x v="13"/>
    <n v="0.2"/>
  </r>
  <r>
    <x v="41"/>
    <s v="Climate Watch"/>
    <x v="3"/>
    <x v="3"/>
    <s v="MtCO2e"/>
    <x v="14"/>
    <n v="0.2"/>
  </r>
  <r>
    <x v="41"/>
    <s v="Climate Watch"/>
    <x v="3"/>
    <x v="3"/>
    <s v="MtCO2e"/>
    <x v="15"/>
    <n v="0.2"/>
  </r>
  <r>
    <x v="41"/>
    <s v="Climate Watch"/>
    <x v="3"/>
    <x v="3"/>
    <s v="MtCO2e"/>
    <x v="16"/>
    <n v="0.2"/>
  </r>
  <r>
    <x v="41"/>
    <s v="Climate Watch"/>
    <x v="3"/>
    <x v="3"/>
    <s v="MtCO2e"/>
    <x v="17"/>
    <n v="0.18"/>
  </r>
  <r>
    <x v="41"/>
    <s v="Climate Watch"/>
    <x v="3"/>
    <x v="3"/>
    <s v="MtCO2e"/>
    <x v="18"/>
    <n v="0.18"/>
  </r>
  <r>
    <x v="41"/>
    <s v="Climate Watch"/>
    <x v="3"/>
    <x v="3"/>
    <s v="MtCO2e"/>
    <x v="19"/>
    <n v="0.17"/>
  </r>
  <r>
    <x v="41"/>
    <s v="Climate Watch"/>
    <x v="6"/>
    <x v="0"/>
    <s v="MtCO2e"/>
    <x v="0"/>
    <n v="0.2"/>
  </r>
  <r>
    <x v="41"/>
    <s v="Climate Watch"/>
    <x v="6"/>
    <x v="0"/>
    <s v="MtCO2e"/>
    <x v="1"/>
    <n v="0.2"/>
  </r>
  <r>
    <x v="41"/>
    <s v="Climate Watch"/>
    <x v="6"/>
    <x v="0"/>
    <s v="MtCO2e"/>
    <x v="2"/>
    <n v="0.2"/>
  </r>
  <r>
    <x v="41"/>
    <s v="Climate Watch"/>
    <x v="6"/>
    <x v="0"/>
    <s v="MtCO2e"/>
    <x v="3"/>
    <n v="0.2"/>
  </r>
  <r>
    <x v="41"/>
    <s v="Climate Watch"/>
    <x v="6"/>
    <x v="0"/>
    <s v="MtCO2e"/>
    <x v="4"/>
    <n v="0.2"/>
  </r>
  <r>
    <x v="41"/>
    <s v="Climate Watch"/>
    <x v="6"/>
    <x v="0"/>
    <s v="MtCO2e"/>
    <x v="5"/>
    <n v="0.19"/>
  </r>
  <r>
    <x v="41"/>
    <s v="Climate Watch"/>
    <x v="6"/>
    <x v="0"/>
    <s v="MtCO2e"/>
    <x v="6"/>
    <n v="0.2"/>
  </r>
  <r>
    <x v="41"/>
    <s v="Climate Watch"/>
    <x v="6"/>
    <x v="0"/>
    <s v="MtCO2e"/>
    <x v="7"/>
    <n v="0.22"/>
  </r>
  <r>
    <x v="41"/>
    <s v="Climate Watch"/>
    <x v="6"/>
    <x v="0"/>
    <s v="MtCO2e"/>
    <x v="8"/>
    <n v="0.25"/>
  </r>
  <r>
    <x v="41"/>
    <s v="Climate Watch"/>
    <x v="6"/>
    <x v="0"/>
    <s v="MtCO2e"/>
    <x v="9"/>
    <n v="0.27"/>
  </r>
  <r>
    <x v="41"/>
    <s v="Climate Watch"/>
    <x v="6"/>
    <x v="0"/>
    <s v="MtCO2e"/>
    <x v="10"/>
    <n v="0.27"/>
  </r>
  <r>
    <x v="41"/>
    <s v="Climate Watch"/>
    <x v="6"/>
    <x v="0"/>
    <s v="MtCO2e"/>
    <x v="11"/>
    <n v="0.28000000000000003"/>
  </r>
  <r>
    <x v="41"/>
    <s v="Climate Watch"/>
    <x v="6"/>
    <x v="0"/>
    <s v="MtCO2e"/>
    <x v="12"/>
    <n v="0.28999999999999998"/>
  </r>
  <r>
    <x v="41"/>
    <s v="Climate Watch"/>
    <x v="6"/>
    <x v="0"/>
    <s v="MtCO2e"/>
    <x v="13"/>
    <n v="0.28000000000000003"/>
  </r>
  <r>
    <x v="41"/>
    <s v="Climate Watch"/>
    <x v="6"/>
    <x v="0"/>
    <s v="MtCO2e"/>
    <x v="14"/>
    <n v="0.26"/>
  </r>
  <r>
    <x v="41"/>
    <s v="Climate Watch"/>
    <x v="6"/>
    <x v="0"/>
    <s v="MtCO2e"/>
    <x v="15"/>
    <n v="0.26"/>
  </r>
  <r>
    <x v="41"/>
    <s v="Climate Watch"/>
    <x v="6"/>
    <x v="0"/>
    <s v="MtCO2e"/>
    <x v="16"/>
    <n v="0.26"/>
  </r>
  <r>
    <x v="41"/>
    <s v="Climate Watch"/>
    <x v="6"/>
    <x v="0"/>
    <s v="MtCO2e"/>
    <x v="17"/>
    <n v="0.26"/>
  </r>
  <r>
    <x v="41"/>
    <s v="Climate Watch"/>
    <x v="6"/>
    <x v="0"/>
    <s v="MtCO2e"/>
    <x v="18"/>
    <n v="0.25"/>
  </r>
  <r>
    <x v="41"/>
    <s v="Climate Watch"/>
    <x v="6"/>
    <x v="0"/>
    <s v="MtCO2e"/>
    <x v="19"/>
    <n v="0.24"/>
  </r>
  <r>
    <x v="41"/>
    <s v="Climate Watch"/>
    <x v="6"/>
    <x v="1"/>
    <s v="MtCO2e"/>
    <x v="0"/>
    <n v="0.2"/>
  </r>
  <r>
    <x v="41"/>
    <s v="Climate Watch"/>
    <x v="6"/>
    <x v="1"/>
    <s v="MtCO2e"/>
    <x v="1"/>
    <n v="0.2"/>
  </r>
  <r>
    <x v="41"/>
    <s v="Climate Watch"/>
    <x v="6"/>
    <x v="1"/>
    <s v="MtCO2e"/>
    <x v="2"/>
    <n v="0.2"/>
  </r>
  <r>
    <x v="41"/>
    <s v="Climate Watch"/>
    <x v="6"/>
    <x v="1"/>
    <s v="MtCO2e"/>
    <x v="3"/>
    <n v="0.2"/>
  </r>
  <r>
    <x v="41"/>
    <s v="Climate Watch"/>
    <x v="6"/>
    <x v="1"/>
    <s v="MtCO2e"/>
    <x v="4"/>
    <n v="0.2"/>
  </r>
  <r>
    <x v="41"/>
    <s v="Climate Watch"/>
    <x v="6"/>
    <x v="1"/>
    <s v="MtCO2e"/>
    <x v="5"/>
    <n v="0.19"/>
  </r>
  <r>
    <x v="41"/>
    <s v="Climate Watch"/>
    <x v="6"/>
    <x v="1"/>
    <s v="MtCO2e"/>
    <x v="6"/>
    <n v="0.2"/>
  </r>
  <r>
    <x v="41"/>
    <s v="Climate Watch"/>
    <x v="6"/>
    <x v="1"/>
    <s v="MtCO2e"/>
    <x v="7"/>
    <n v="0.22"/>
  </r>
  <r>
    <x v="41"/>
    <s v="Climate Watch"/>
    <x v="6"/>
    <x v="1"/>
    <s v="MtCO2e"/>
    <x v="8"/>
    <n v="0.25"/>
  </r>
  <r>
    <x v="41"/>
    <s v="Climate Watch"/>
    <x v="6"/>
    <x v="1"/>
    <s v="MtCO2e"/>
    <x v="9"/>
    <n v="0.27"/>
  </r>
  <r>
    <x v="41"/>
    <s v="Climate Watch"/>
    <x v="6"/>
    <x v="1"/>
    <s v="MtCO2e"/>
    <x v="10"/>
    <n v="0.27"/>
  </r>
  <r>
    <x v="41"/>
    <s v="Climate Watch"/>
    <x v="6"/>
    <x v="1"/>
    <s v="MtCO2e"/>
    <x v="11"/>
    <n v="0.28000000000000003"/>
  </r>
  <r>
    <x v="41"/>
    <s v="Climate Watch"/>
    <x v="6"/>
    <x v="1"/>
    <s v="MtCO2e"/>
    <x v="12"/>
    <n v="0.28999999999999998"/>
  </r>
  <r>
    <x v="41"/>
    <s v="Climate Watch"/>
    <x v="6"/>
    <x v="1"/>
    <s v="MtCO2e"/>
    <x v="13"/>
    <n v="0.28000000000000003"/>
  </r>
  <r>
    <x v="41"/>
    <s v="Climate Watch"/>
    <x v="6"/>
    <x v="1"/>
    <s v="MtCO2e"/>
    <x v="14"/>
    <n v="0.26"/>
  </r>
  <r>
    <x v="41"/>
    <s v="Climate Watch"/>
    <x v="6"/>
    <x v="1"/>
    <s v="MtCO2e"/>
    <x v="15"/>
    <n v="0.26"/>
  </r>
  <r>
    <x v="41"/>
    <s v="Climate Watch"/>
    <x v="6"/>
    <x v="1"/>
    <s v="MtCO2e"/>
    <x v="16"/>
    <n v="0.26"/>
  </r>
  <r>
    <x v="41"/>
    <s v="Climate Watch"/>
    <x v="6"/>
    <x v="1"/>
    <s v="MtCO2e"/>
    <x v="17"/>
    <n v="0.26"/>
  </r>
  <r>
    <x v="41"/>
    <s v="Climate Watch"/>
    <x v="6"/>
    <x v="1"/>
    <s v="MtCO2e"/>
    <x v="18"/>
    <n v="0.25"/>
  </r>
  <r>
    <x v="41"/>
    <s v="Climate Watch"/>
    <x v="6"/>
    <x v="1"/>
    <s v="MtCO2e"/>
    <x v="19"/>
    <n v="0.24"/>
  </r>
  <r>
    <x v="41"/>
    <s v="Climate Watch"/>
    <x v="7"/>
    <x v="3"/>
    <s v="MtCO2e"/>
    <x v="0"/>
    <n v="0.17"/>
  </r>
  <r>
    <x v="41"/>
    <s v="Climate Watch"/>
    <x v="7"/>
    <x v="3"/>
    <s v="MtCO2e"/>
    <x v="1"/>
    <n v="0.17"/>
  </r>
  <r>
    <x v="41"/>
    <s v="Climate Watch"/>
    <x v="7"/>
    <x v="3"/>
    <s v="MtCO2e"/>
    <x v="2"/>
    <n v="0.17"/>
  </r>
  <r>
    <x v="41"/>
    <s v="Climate Watch"/>
    <x v="7"/>
    <x v="3"/>
    <s v="MtCO2e"/>
    <x v="3"/>
    <n v="0.17"/>
  </r>
  <r>
    <x v="41"/>
    <s v="Climate Watch"/>
    <x v="7"/>
    <x v="3"/>
    <s v="MtCO2e"/>
    <x v="4"/>
    <n v="0.34"/>
  </r>
  <r>
    <x v="41"/>
    <s v="Climate Watch"/>
    <x v="7"/>
    <x v="3"/>
    <s v="MtCO2e"/>
    <x v="5"/>
    <n v="0.28999999999999998"/>
  </r>
  <r>
    <x v="41"/>
    <s v="Climate Watch"/>
    <x v="7"/>
    <x v="3"/>
    <s v="MtCO2e"/>
    <x v="6"/>
    <n v="0.28000000000000003"/>
  </r>
  <r>
    <x v="41"/>
    <s v="Climate Watch"/>
    <x v="7"/>
    <x v="3"/>
    <s v="MtCO2e"/>
    <x v="7"/>
    <n v="0.69"/>
  </r>
  <r>
    <x v="41"/>
    <s v="Climate Watch"/>
    <x v="7"/>
    <x v="3"/>
    <s v="MtCO2e"/>
    <x v="8"/>
    <n v="0.79"/>
  </r>
  <r>
    <x v="41"/>
    <s v="Climate Watch"/>
    <x v="7"/>
    <x v="3"/>
    <s v="MtCO2e"/>
    <x v="9"/>
    <n v="0.8"/>
  </r>
  <r>
    <x v="41"/>
    <s v="Climate Watch"/>
    <x v="7"/>
    <x v="3"/>
    <s v="MtCO2e"/>
    <x v="10"/>
    <n v="0.63"/>
  </r>
  <r>
    <x v="41"/>
    <s v="Climate Watch"/>
    <x v="7"/>
    <x v="3"/>
    <s v="MtCO2e"/>
    <x v="11"/>
    <n v="0.74"/>
  </r>
  <r>
    <x v="41"/>
    <s v="Climate Watch"/>
    <x v="7"/>
    <x v="3"/>
    <s v="MtCO2e"/>
    <x v="12"/>
    <n v="0.73"/>
  </r>
  <r>
    <x v="41"/>
    <s v="Climate Watch"/>
    <x v="7"/>
    <x v="3"/>
    <s v="MtCO2e"/>
    <x v="13"/>
    <n v="0.66"/>
  </r>
  <r>
    <x v="41"/>
    <s v="Climate Watch"/>
    <x v="7"/>
    <x v="3"/>
    <s v="MtCO2e"/>
    <x v="14"/>
    <n v="0.67"/>
  </r>
  <r>
    <x v="41"/>
    <s v="Climate Watch"/>
    <x v="7"/>
    <x v="3"/>
    <s v="MtCO2e"/>
    <x v="15"/>
    <n v="0.68"/>
  </r>
  <r>
    <x v="41"/>
    <s v="Climate Watch"/>
    <x v="7"/>
    <x v="3"/>
    <s v="MtCO2e"/>
    <x v="16"/>
    <n v="0.56999999999999995"/>
  </r>
  <r>
    <x v="41"/>
    <s v="Climate Watch"/>
    <x v="7"/>
    <x v="3"/>
    <s v="MtCO2e"/>
    <x v="17"/>
    <n v="0.6"/>
  </r>
  <r>
    <x v="41"/>
    <s v="Climate Watch"/>
    <x v="7"/>
    <x v="3"/>
    <s v="MtCO2e"/>
    <x v="18"/>
    <n v="0.62"/>
  </r>
  <r>
    <x v="41"/>
    <s v="Climate Watch"/>
    <x v="7"/>
    <x v="3"/>
    <s v="MtCO2e"/>
    <x v="19"/>
    <n v="0.73"/>
  </r>
  <r>
    <x v="41"/>
    <s v="Climate Watch"/>
    <x v="4"/>
    <x v="3"/>
    <s v="MtCO2e"/>
    <x v="0"/>
    <n v="0.13"/>
  </r>
  <r>
    <x v="41"/>
    <s v="Climate Watch"/>
    <x v="4"/>
    <x v="3"/>
    <s v="MtCO2e"/>
    <x v="1"/>
    <n v="0.12"/>
  </r>
  <r>
    <x v="41"/>
    <s v="Climate Watch"/>
    <x v="4"/>
    <x v="3"/>
    <s v="MtCO2e"/>
    <x v="2"/>
    <n v="0.12"/>
  </r>
  <r>
    <x v="41"/>
    <s v="Climate Watch"/>
    <x v="4"/>
    <x v="3"/>
    <s v="MtCO2e"/>
    <x v="3"/>
    <n v="0.11"/>
  </r>
  <r>
    <x v="41"/>
    <s v="Climate Watch"/>
    <x v="4"/>
    <x v="3"/>
    <s v="MtCO2e"/>
    <x v="4"/>
    <n v="0.11"/>
  </r>
  <r>
    <x v="41"/>
    <s v="Climate Watch"/>
    <x v="4"/>
    <x v="3"/>
    <s v="MtCO2e"/>
    <x v="5"/>
    <n v="0.11"/>
  </r>
  <r>
    <x v="41"/>
    <s v="Climate Watch"/>
    <x v="4"/>
    <x v="3"/>
    <s v="MtCO2e"/>
    <x v="6"/>
    <n v="0.11"/>
  </r>
  <r>
    <x v="41"/>
    <s v="Climate Watch"/>
    <x v="4"/>
    <x v="3"/>
    <s v="MtCO2e"/>
    <x v="7"/>
    <n v="0.11"/>
  </r>
  <r>
    <x v="41"/>
    <s v="Climate Watch"/>
    <x v="4"/>
    <x v="3"/>
    <s v="MtCO2e"/>
    <x v="8"/>
    <n v="0.11"/>
  </r>
  <r>
    <x v="41"/>
    <s v="Climate Watch"/>
    <x v="4"/>
    <x v="3"/>
    <s v="MtCO2e"/>
    <x v="9"/>
    <n v="0.11"/>
  </r>
  <r>
    <x v="41"/>
    <s v="Climate Watch"/>
    <x v="4"/>
    <x v="3"/>
    <s v="MtCO2e"/>
    <x v="10"/>
    <n v="0.12"/>
  </r>
  <r>
    <x v="41"/>
    <s v="Climate Watch"/>
    <x v="4"/>
    <x v="3"/>
    <s v="MtCO2e"/>
    <x v="11"/>
    <n v="0.12"/>
  </r>
  <r>
    <x v="41"/>
    <s v="Climate Watch"/>
    <x v="4"/>
    <x v="3"/>
    <s v="MtCO2e"/>
    <x v="12"/>
    <n v="0.12"/>
  </r>
  <r>
    <x v="41"/>
    <s v="Climate Watch"/>
    <x v="4"/>
    <x v="3"/>
    <s v="MtCO2e"/>
    <x v="13"/>
    <n v="0.12"/>
  </r>
  <r>
    <x v="41"/>
    <s v="Climate Watch"/>
    <x v="4"/>
    <x v="3"/>
    <s v="MtCO2e"/>
    <x v="14"/>
    <n v="0.11"/>
  </r>
  <r>
    <x v="41"/>
    <s v="Climate Watch"/>
    <x v="4"/>
    <x v="3"/>
    <s v="MtCO2e"/>
    <x v="15"/>
    <n v="0.11"/>
  </r>
  <r>
    <x v="41"/>
    <s v="Climate Watch"/>
    <x v="4"/>
    <x v="3"/>
    <s v="MtCO2e"/>
    <x v="16"/>
    <n v="0.11"/>
  </r>
  <r>
    <x v="41"/>
    <s v="Climate Watch"/>
    <x v="4"/>
    <x v="3"/>
    <s v="MtCO2e"/>
    <x v="17"/>
    <n v="0.1"/>
  </r>
  <r>
    <x v="41"/>
    <s v="Climate Watch"/>
    <x v="4"/>
    <x v="3"/>
    <s v="MtCO2e"/>
    <x v="18"/>
    <n v="0.1"/>
  </r>
  <r>
    <x v="41"/>
    <s v="Climate Watch"/>
    <x v="4"/>
    <x v="3"/>
    <s v="MtCO2e"/>
    <x v="19"/>
    <n v="0.09"/>
  </r>
  <r>
    <x v="41"/>
    <s v="Climate Watch"/>
    <x v="5"/>
    <x v="3"/>
    <s v="MtCO2e"/>
    <x v="0"/>
    <n v="0.09"/>
  </r>
  <r>
    <x v="41"/>
    <s v="Climate Watch"/>
    <x v="5"/>
    <x v="3"/>
    <s v="MtCO2e"/>
    <x v="1"/>
    <n v="0.09"/>
  </r>
  <r>
    <x v="41"/>
    <s v="Climate Watch"/>
    <x v="5"/>
    <x v="3"/>
    <s v="MtCO2e"/>
    <x v="2"/>
    <n v="0.09"/>
  </r>
  <r>
    <x v="41"/>
    <s v="Climate Watch"/>
    <x v="5"/>
    <x v="3"/>
    <s v="MtCO2e"/>
    <x v="3"/>
    <n v="0.09"/>
  </r>
  <r>
    <x v="41"/>
    <s v="Climate Watch"/>
    <x v="5"/>
    <x v="3"/>
    <s v="MtCO2e"/>
    <x v="4"/>
    <n v="0.09"/>
  </r>
  <r>
    <x v="41"/>
    <s v="Climate Watch"/>
    <x v="5"/>
    <x v="3"/>
    <s v="MtCO2e"/>
    <x v="5"/>
    <n v="0.09"/>
  </r>
  <r>
    <x v="41"/>
    <s v="Climate Watch"/>
    <x v="5"/>
    <x v="3"/>
    <s v="MtCO2e"/>
    <x v="6"/>
    <n v="0.09"/>
  </r>
  <r>
    <x v="41"/>
    <s v="Climate Watch"/>
    <x v="5"/>
    <x v="3"/>
    <s v="MtCO2e"/>
    <x v="7"/>
    <n v="0.09"/>
  </r>
  <r>
    <x v="41"/>
    <s v="Climate Watch"/>
    <x v="5"/>
    <x v="3"/>
    <s v="MtCO2e"/>
    <x v="8"/>
    <n v="0.08"/>
  </r>
  <r>
    <x v="41"/>
    <s v="Climate Watch"/>
    <x v="5"/>
    <x v="3"/>
    <s v="MtCO2e"/>
    <x v="9"/>
    <n v="0.08"/>
  </r>
  <r>
    <x v="41"/>
    <s v="Climate Watch"/>
    <x v="5"/>
    <x v="3"/>
    <s v="MtCO2e"/>
    <x v="10"/>
    <n v="0.09"/>
  </r>
  <r>
    <x v="41"/>
    <s v="Climate Watch"/>
    <x v="5"/>
    <x v="3"/>
    <s v="MtCO2e"/>
    <x v="11"/>
    <n v="0.09"/>
  </r>
  <r>
    <x v="41"/>
    <s v="Climate Watch"/>
    <x v="5"/>
    <x v="3"/>
    <s v="MtCO2e"/>
    <x v="12"/>
    <n v="0.08"/>
  </r>
  <r>
    <x v="41"/>
    <s v="Climate Watch"/>
    <x v="5"/>
    <x v="3"/>
    <s v="MtCO2e"/>
    <x v="13"/>
    <n v="0.08"/>
  </r>
  <r>
    <x v="41"/>
    <s v="Climate Watch"/>
    <x v="5"/>
    <x v="3"/>
    <s v="MtCO2e"/>
    <x v="14"/>
    <n v="0.08"/>
  </r>
  <r>
    <x v="41"/>
    <s v="Climate Watch"/>
    <x v="5"/>
    <x v="3"/>
    <s v="MtCO2e"/>
    <x v="15"/>
    <n v="0.08"/>
  </r>
  <r>
    <x v="41"/>
    <s v="Climate Watch"/>
    <x v="5"/>
    <x v="3"/>
    <s v="MtCO2e"/>
    <x v="16"/>
    <n v="0.08"/>
  </r>
  <r>
    <x v="41"/>
    <s v="Climate Watch"/>
    <x v="5"/>
    <x v="3"/>
    <s v="MtCO2e"/>
    <x v="17"/>
    <n v="0.08"/>
  </r>
  <r>
    <x v="41"/>
    <s v="Climate Watch"/>
    <x v="5"/>
    <x v="3"/>
    <s v="MtCO2e"/>
    <x v="18"/>
    <n v="7.0000000000000007E-2"/>
  </r>
  <r>
    <x v="41"/>
    <s v="Climate Watch"/>
    <x v="5"/>
    <x v="3"/>
    <s v="MtCO2e"/>
    <x v="19"/>
    <n v="7.0000000000000007E-2"/>
  </r>
  <r>
    <x v="41"/>
    <s v="Climate Watch"/>
    <x v="11"/>
    <x v="3"/>
    <s v="MtCO2e"/>
    <x v="0"/>
    <n v="0.05"/>
  </r>
  <r>
    <x v="41"/>
    <s v="Climate Watch"/>
    <x v="11"/>
    <x v="3"/>
    <s v="MtCO2e"/>
    <x v="1"/>
    <n v="0.05"/>
  </r>
  <r>
    <x v="41"/>
    <s v="Climate Watch"/>
    <x v="11"/>
    <x v="3"/>
    <s v="MtCO2e"/>
    <x v="2"/>
    <n v="0.06"/>
  </r>
  <r>
    <x v="41"/>
    <s v="Climate Watch"/>
    <x v="11"/>
    <x v="3"/>
    <s v="MtCO2e"/>
    <x v="3"/>
    <n v="0.06"/>
  </r>
  <r>
    <x v="41"/>
    <s v="Climate Watch"/>
    <x v="11"/>
    <x v="3"/>
    <s v="MtCO2e"/>
    <x v="4"/>
    <n v="0.06"/>
  </r>
  <r>
    <x v="41"/>
    <s v="Climate Watch"/>
    <x v="11"/>
    <x v="3"/>
    <s v="MtCO2e"/>
    <x v="5"/>
    <n v="0.05"/>
  </r>
  <r>
    <x v="41"/>
    <s v="Climate Watch"/>
    <x v="11"/>
    <x v="3"/>
    <s v="MtCO2e"/>
    <x v="6"/>
    <n v="0.06"/>
  </r>
  <r>
    <x v="41"/>
    <s v="Climate Watch"/>
    <x v="11"/>
    <x v="3"/>
    <s v="MtCO2e"/>
    <x v="7"/>
    <n v="0.06"/>
  </r>
  <r>
    <x v="41"/>
    <s v="Climate Watch"/>
    <x v="11"/>
    <x v="3"/>
    <s v="MtCO2e"/>
    <x v="8"/>
    <n v="0.06"/>
  </r>
  <r>
    <x v="41"/>
    <s v="Climate Watch"/>
    <x v="11"/>
    <x v="3"/>
    <s v="MtCO2e"/>
    <x v="9"/>
    <n v="0.06"/>
  </r>
  <r>
    <x v="41"/>
    <s v="Climate Watch"/>
    <x v="11"/>
    <x v="3"/>
    <s v="MtCO2e"/>
    <x v="10"/>
    <n v="0.06"/>
  </r>
  <r>
    <x v="41"/>
    <s v="Climate Watch"/>
    <x v="11"/>
    <x v="3"/>
    <s v="MtCO2e"/>
    <x v="11"/>
    <n v="0.06"/>
  </r>
  <r>
    <x v="41"/>
    <s v="Climate Watch"/>
    <x v="11"/>
    <x v="3"/>
    <s v="MtCO2e"/>
    <x v="12"/>
    <n v="0.06"/>
  </r>
  <r>
    <x v="41"/>
    <s v="Climate Watch"/>
    <x v="11"/>
    <x v="3"/>
    <s v="MtCO2e"/>
    <x v="13"/>
    <n v="0.06"/>
  </r>
  <r>
    <x v="41"/>
    <s v="Climate Watch"/>
    <x v="11"/>
    <x v="3"/>
    <s v="MtCO2e"/>
    <x v="14"/>
    <n v="0.06"/>
  </r>
  <r>
    <x v="41"/>
    <s v="Climate Watch"/>
    <x v="11"/>
    <x v="3"/>
    <s v="MtCO2e"/>
    <x v="15"/>
    <n v="0.06"/>
  </r>
  <r>
    <x v="41"/>
    <s v="Climate Watch"/>
    <x v="11"/>
    <x v="3"/>
    <s v="MtCO2e"/>
    <x v="16"/>
    <n v="0.06"/>
  </r>
  <r>
    <x v="41"/>
    <s v="Climate Watch"/>
    <x v="11"/>
    <x v="3"/>
    <s v="MtCO2e"/>
    <x v="17"/>
    <n v="0.05"/>
  </r>
  <r>
    <x v="41"/>
    <s v="Climate Watch"/>
    <x v="11"/>
    <x v="3"/>
    <s v="MtCO2e"/>
    <x v="18"/>
    <n v="0.06"/>
  </r>
  <r>
    <x v="41"/>
    <s v="Climate Watch"/>
    <x v="11"/>
    <x v="3"/>
    <s v="MtCO2e"/>
    <x v="19"/>
    <n v="0.05"/>
  </r>
  <r>
    <x v="41"/>
    <s v="Climate Watch"/>
    <x v="4"/>
    <x v="1"/>
    <s v="MtCO2e"/>
    <x v="0"/>
    <n v="0.03"/>
  </r>
  <r>
    <x v="41"/>
    <s v="Climate Watch"/>
    <x v="4"/>
    <x v="1"/>
    <s v="MtCO2e"/>
    <x v="1"/>
    <n v="0.03"/>
  </r>
  <r>
    <x v="41"/>
    <s v="Climate Watch"/>
    <x v="4"/>
    <x v="1"/>
    <s v="MtCO2e"/>
    <x v="2"/>
    <n v="0.03"/>
  </r>
  <r>
    <x v="41"/>
    <s v="Climate Watch"/>
    <x v="4"/>
    <x v="1"/>
    <s v="MtCO2e"/>
    <x v="3"/>
    <n v="0.03"/>
  </r>
  <r>
    <x v="41"/>
    <s v="Climate Watch"/>
    <x v="4"/>
    <x v="1"/>
    <s v="MtCO2e"/>
    <x v="4"/>
    <n v="0.03"/>
  </r>
  <r>
    <x v="41"/>
    <s v="Climate Watch"/>
    <x v="4"/>
    <x v="1"/>
    <s v="MtCO2e"/>
    <x v="5"/>
    <n v="0.03"/>
  </r>
  <r>
    <x v="41"/>
    <s v="Climate Watch"/>
    <x v="4"/>
    <x v="1"/>
    <s v="MtCO2e"/>
    <x v="6"/>
    <n v="0.03"/>
  </r>
  <r>
    <x v="41"/>
    <s v="Climate Watch"/>
    <x v="4"/>
    <x v="1"/>
    <s v="MtCO2e"/>
    <x v="7"/>
    <n v="0.03"/>
  </r>
  <r>
    <x v="41"/>
    <s v="Climate Watch"/>
    <x v="4"/>
    <x v="1"/>
    <s v="MtCO2e"/>
    <x v="8"/>
    <n v="0.03"/>
  </r>
  <r>
    <x v="41"/>
    <s v="Climate Watch"/>
    <x v="4"/>
    <x v="1"/>
    <s v="MtCO2e"/>
    <x v="9"/>
    <n v="0.03"/>
  </r>
  <r>
    <x v="41"/>
    <s v="Climate Watch"/>
    <x v="4"/>
    <x v="1"/>
    <s v="MtCO2e"/>
    <x v="10"/>
    <n v="0.03"/>
  </r>
  <r>
    <x v="41"/>
    <s v="Climate Watch"/>
    <x v="4"/>
    <x v="1"/>
    <s v="MtCO2e"/>
    <x v="11"/>
    <n v="0.03"/>
  </r>
  <r>
    <x v="41"/>
    <s v="Climate Watch"/>
    <x v="4"/>
    <x v="1"/>
    <s v="MtCO2e"/>
    <x v="12"/>
    <n v="0.03"/>
  </r>
  <r>
    <x v="41"/>
    <s v="Climate Watch"/>
    <x v="4"/>
    <x v="1"/>
    <s v="MtCO2e"/>
    <x v="13"/>
    <n v="0.03"/>
  </r>
  <r>
    <x v="41"/>
    <s v="Climate Watch"/>
    <x v="4"/>
    <x v="1"/>
    <s v="MtCO2e"/>
    <x v="14"/>
    <n v="0.03"/>
  </r>
  <r>
    <x v="41"/>
    <s v="Climate Watch"/>
    <x v="4"/>
    <x v="1"/>
    <s v="MtCO2e"/>
    <x v="15"/>
    <n v="0.03"/>
  </r>
  <r>
    <x v="41"/>
    <s v="Climate Watch"/>
    <x v="4"/>
    <x v="1"/>
    <s v="MtCO2e"/>
    <x v="16"/>
    <n v="0.03"/>
  </r>
  <r>
    <x v="41"/>
    <s v="Climate Watch"/>
    <x v="4"/>
    <x v="1"/>
    <s v="MtCO2e"/>
    <x v="17"/>
    <n v="0.03"/>
  </r>
  <r>
    <x v="41"/>
    <s v="Climate Watch"/>
    <x v="4"/>
    <x v="1"/>
    <s v="MtCO2e"/>
    <x v="18"/>
    <n v="0.03"/>
  </r>
  <r>
    <x v="41"/>
    <s v="Climate Watch"/>
    <x v="4"/>
    <x v="1"/>
    <s v="MtCO2e"/>
    <x v="19"/>
    <n v="0.03"/>
  </r>
  <r>
    <x v="41"/>
    <s v="Climate Watch"/>
    <x v="10"/>
    <x v="3"/>
    <s v="MtCO2e"/>
    <x v="0"/>
    <n v="0.02"/>
  </r>
  <r>
    <x v="41"/>
    <s v="Climate Watch"/>
    <x v="10"/>
    <x v="3"/>
    <s v="MtCO2e"/>
    <x v="1"/>
    <n v="0.02"/>
  </r>
  <r>
    <x v="41"/>
    <s v="Climate Watch"/>
    <x v="10"/>
    <x v="3"/>
    <s v="MtCO2e"/>
    <x v="2"/>
    <n v="0.01"/>
  </r>
  <r>
    <x v="41"/>
    <s v="Climate Watch"/>
    <x v="10"/>
    <x v="3"/>
    <s v="MtCO2e"/>
    <x v="3"/>
    <n v="0.02"/>
  </r>
  <r>
    <x v="41"/>
    <s v="Climate Watch"/>
    <x v="10"/>
    <x v="3"/>
    <s v="MtCO2e"/>
    <x v="4"/>
    <n v="0.02"/>
  </r>
  <r>
    <x v="41"/>
    <s v="Climate Watch"/>
    <x v="10"/>
    <x v="3"/>
    <s v="MtCO2e"/>
    <x v="5"/>
    <n v="0.01"/>
  </r>
  <r>
    <x v="41"/>
    <s v="Climate Watch"/>
    <x v="10"/>
    <x v="3"/>
    <s v="MtCO2e"/>
    <x v="6"/>
    <n v="0.01"/>
  </r>
  <r>
    <x v="41"/>
    <s v="Climate Watch"/>
    <x v="10"/>
    <x v="3"/>
    <s v="MtCO2e"/>
    <x v="7"/>
    <n v="0.01"/>
  </r>
  <r>
    <x v="41"/>
    <s v="Climate Watch"/>
    <x v="10"/>
    <x v="3"/>
    <s v="MtCO2e"/>
    <x v="8"/>
    <n v="0.02"/>
  </r>
  <r>
    <x v="41"/>
    <s v="Climate Watch"/>
    <x v="10"/>
    <x v="3"/>
    <s v="MtCO2e"/>
    <x v="9"/>
    <n v="0.01"/>
  </r>
  <r>
    <x v="41"/>
    <s v="Climate Watch"/>
    <x v="10"/>
    <x v="3"/>
    <s v="MtCO2e"/>
    <x v="10"/>
    <n v="0.01"/>
  </r>
  <r>
    <x v="41"/>
    <s v="Climate Watch"/>
    <x v="10"/>
    <x v="3"/>
    <s v="MtCO2e"/>
    <x v="11"/>
    <n v="0.02"/>
  </r>
  <r>
    <x v="41"/>
    <s v="Climate Watch"/>
    <x v="10"/>
    <x v="3"/>
    <s v="MtCO2e"/>
    <x v="12"/>
    <n v="0.02"/>
  </r>
  <r>
    <x v="41"/>
    <s v="Climate Watch"/>
    <x v="10"/>
    <x v="3"/>
    <s v="MtCO2e"/>
    <x v="13"/>
    <n v="0.02"/>
  </r>
  <r>
    <x v="41"/>
    <s v="Climate Watch"/>
    <x v="10"/>
    <x v="3"/>
    <s v="MtCO2e"/>
    <x v="14"/>
    <n v="0.02"/>
  </r>
  <r>
    <x v="41"/>
    <s v="Climate Watch"/>
    <x v="10"/>
    <x v="3"/>
    <s v="MtCO2e"/>
    <x v="15"/>
    <n v="0.02"/>
  </r>
  <r>
    <x v="41"/>
    <s v="Climate Watch"/>
    <x v="10"/>
    <x v="3"/>
    <s v="MtCO2e"/>
    <x v="16"/>
    <n v="0.02"/>
  </r>
  <r>
    <x v="41"/>
    <s v="Climate Watch"/>
    <x v="10"/>
    <x v="3"/>
    <s v="MtCO2e"/>
    <x v="17"/>
    <n v="0.02"/>
  </r>
  <r>
    <x v="41"/>
    <s v="Climate Watch"/>
    <x v="10"/>
    <x v="3"/>
    <s v="MtCO2e"/>
    <x v="18"/>
    <n v="0.01"/>
  </r>
  <r>
    <x v="41"/>
    <s v="Climate Watch"/>
    <x v="10"/>
    <x v="3"/>
    <s v="MtCO2e"/>
    <x v="19"/>
    <n v="0.01"/>
  </r>
  <r>
    <x v="41"/>
    <s v="Climate Watch"/>
    <x v="10"/>
    <x v="1"/>
    <s v="MtCO2e"/>
    <x v="0"/>
    <n v="0.01"/>
  </r>
  <r>
    <x v="41"/>
    <s v="Climate Watch"/>
    <x v="10"/>
    <x v="1"/>
    <s v="MtCO2e"/>
    <x v="1"/>
    <n v="0.01"/>
  </r>
  <r>
    <x v="41"/>
    <s v="Climate Watch"/>
    <x v="10"/>
    <x v="1"/>
    <s v="MtCO2e"/>
    <x v="2"/>
    <n v="0.01"/>
  </r>
  <r>
    <x v="41"/>
    <s v="Climate Watch"/>
    <x v="10"/>
    <x v="1"/>
    <s v="MtCO2e"/>
    <x v="3"/>
    <n v="0"/>
  </r>
  <r>
    <x v="41"/>
    <s v="Climate Watch"/>
    <x v="10"/>
    <x v="1"/>
    <s v="MtCO2e"/>
    <x v="4"/>
    <n v="0"/>
  </r>
  <r>
    <x v="41"/>
    <s v="Climate Watch"/>
    <x v="10"/>
    <x v="1"/>
    <s v="MtCO2e"/>
    <x v="5"/>
    <n v="0"/>
  </r>
  <r>
    <x v="41"/>
    <s v="Climate Watch"/>
    <x v="10"/>
    <x v="1"/>
    <s v="MtCO2e"/>
    <x v="6"/>
    <n v="0"/>
  </r>
  <r>
    <x v="41"/>
    <s v="Climate Watch"/>
    <x v="10"/>
    <x v="1"/>
    <s v="MtCO2e"/>
    <x v="7"/>
    <n v="0"/>
  </r>
  <r>
    <x v="41"/>
    <s v="Climate Watch"/>
    <x v="10"/>
    <x v="1"/>
    <s v="MtCO2e"/>
    <x v="8"/>
    <n v="0"/>
  </r>
  <r>
    <x v="41"/>
    <s v="Climate Watch"/>
    <x v="10"/>
    <x v="1"/>
    <s v="MtCO2e"/>
    <x v="9"/>
    <n v="0"/>
  </r>
  <r>
    <x v="41"/>
    <s v="Climate Watch"/>
    <x v="10"/>
    <x v="1"/>
    <s v="MtCO2e"/>
    <x v="10"/>
    <n v="0"/>
  </r>
  <r>
    <x v="41"/>
    <s v="Climate Watch"/>
    <x v="10"/>
    <x v="1"/>
    <s v="MtCO2e"/>
    <x v="11"/>
    <n v="0"/>
  </r>
  <r>
    <x v="41"/>
    <s v="Climate Watch"/>
    <x v="10"/>
    <x v="1"/>
    <s v="MtCO2e"/>
    <x v="12"/>
    <n v="0"/>
  </r>
  <r>
    <x v="41"/>
    <s v="Climate Watch"/>
    <x v="10"/>
    <x v="1"/>
    <s v="MtCO2e"/>
    <x v="13"/>
    <n v="0"/>
  </r>
  <r>
    <x v="41"/>
    <s v="Climate Watch"/>
    <x v="10"/>
    <x v="1"/>
    <s v="MtCO2e"/>
    <x v="14"/>
    <n v="0"/>
  </r>
  <r>
    <x v="41"/>
    <s v="Climate Watch"/>
    <x v="10"/>
    <x v="1"/>
    <s v="MtCO2e"/>
    <x v="15"/>
    <n v="0"/>
  </r>
  <r>
    <x v="41"/>
    <s v="Climate Watch"/>
    <x v="10"/>
    <x v="1"/>
    <s v="MtCO2e"/>
    <x v="16"/>
    <n v="0.01"/>
  </r>
  <r>
    <x v="41"/>
    <s v="Climate Watch"/>
    <x v="10"/>
    <x v="1"/>
    <s v="MtCO2e"/>
    <x v="17"/>
    <n v="0"/>
  </r>
  <r>
    <x v="41"/>
    <s v="Climate Watch"/>
    <x v="10"/>
    <x v="1"/>
    <s v="MtCO2e"/>
    <x v="18"/>
    <n v="0"/>
  </r>
  <r>
    <x v="41"/>
    <s v="Climate Watch"/>
    <x v="10"/>
    <x v="1"/>
    <s v="MtCO2e"/>
    <x v="19"/>
    <n v="0"/>
  </r>
  <r>
    <x v="41"/>
    <s v="Climate Watch"/>
    <x v="8"/>
    <x v="3"/>
    <s v="MtCO2e"/>
    <x v="0"/>
    <n v="0.01"/>
  </r>
  <r>
    <x v="41"/>
    <s v="Climate Watch"/>
    <x v="8"/>
    <x v="3"/>
    <s v="MtCO2e"/>
    <x v="1"/>
    <n v="0.01"/>
  </r>
  <r>
    <x v="41"/>
    <s v="Climate Watch"/>
    <x v="8"/>
    <x v="3"/>
    <s v="MtCO2e"/>
    <x v="2"/>
    <n v="0.01"/>
  </r>
  <r>
    <x v="41"/>
    <s v="Climate Watch"/>
    <x v="8"/>
    <x v="3"/>
    <s v="MtCO2e"/>
    <x v="3"/>
    <n v="0.01"/>
  </r>
  <r>
    <x v="41"/>
    <s v="Climate Watch"/>
    <x v="8"/>
    <x v="3"/>
    <s v="MtCO2e"/>
    <x v="4"/>
    <n v="0.01"/>
  </r>
  <r>
    <x v="41"/>
    <s v="Climate Watch"/>
    <x v="8"/>
    <x v="3"/>
    <s v="MtCO2e"/>
    <x v="5"/>
    <n v="0.01"/>
  </r>
  <r>
    <x v="41"/>
    <s v="Climate Watch"/>
    <x v="8"/>
    <x v="3"/>
    <s v="MtCO2e"/>
    <x v="6"/>
    <n v="0.01"/>
  </r>
  <r>
    <x v="41"/>
    <s v="Climate Watch"/>
    <x v="8"/>
    <x v="3"/>
    <s v="MtCO2e"/>
    <x v="7"/>
    <n v="0.01"/>
  </r>
  <r>
    <x v="41"/>
    <s v="Climate Watch"/>
    <x v="8"/>
    <x v="3"/>
    <s v="MtCO2e"/>
    <x v="8"/>
    <n v="0.01"/>
  </r>
  <r>
    <x v="41"/>
    <s v="Climate Watch"/>
    <x v="8"/>
    <x v="3"/>
    <s v="MtCO2e"/>
    <x v="9"/>
    <n v="0.01"/>
  </r>
  <r>
    <x v="41"/>
    <s v="Climate Watch"/>
    <x v="8"/>
    <x v="3"/>
    <s v="MtCO2e"/>
    <x v="10"/>
    <n v="0.01"/>
  </r>
  <r>
    <x v="41"/>
    <s v="Climate Watch"/>
    <x v="8"/>
    <x v="3"/>
    <s v="MtCO2e"/>
    <x v="11"/>
    <n v="0.01"/>
  </r>
  <r>
    <x v="41"/>
    <s v="Climate Watch"/>
    <x v="8"/>
    <x v="3"/>
    <s v="MtCO2e"/>
    <x v="12"/>
    <n v="0.01"/>
  </r>
  <r>
    <x v="41"/>
    <s v="Climate Watch"/>
    <x v="8"/>
    <x v="3"/>
    <s v="MtCO2e"/>
    <x v="13"/>
    <n v="0.01"/>
  </r>
  <r>
    <x v="41"/>
    <s v="Climate Watch"/>
    <x v="8"/>
    <x v="3"/>
    <s v="MtCO2e"/>
    <x v="14"/>
    <n v="0.01"/>
  </r>
  <r>
    <x v="41"/>
    <s v="Climate Watch"/>
    <x v="8"/>
    <x v="3"/>
    <s v="MtCO2e"/>
    <x v="15"/>
    <n v="0.01"/>
  </r>
  <r>
    <x v="41"/>
    <s v="Climate Watch"/>
    <x v="8"/>
    <x v="3"/>
    <s v="MtCO2e"/>
    <x v="16"/>
    <n v="0.01"/>
  </r>
  <r>
    <x v="41"/>
    <s v="Climate Watch"/>
    <x v="8"/>
    <x v="3"/>
    <s v="MtCO2e"/>
    <x v="17"/>
    <n v="0.01"/>
  </r>
  <r>
    <x v="41"/>
    <s v="Climate Watch"/>
    <x v="8"/>
    <x v="3"/>
    <s v="MtCO2e"/>
    <x v="18"/>
    <n v="0.01"/>
  </r>
  <r>
    <x v="41"/>
    <s v="Climate Watch"/>
    <x v="8"/>
    <x v="3"/>
    <s v="MtCO2e"/>
    <x v="19"/>
    <n v="0.01"/>
  </r>
  <r>
    <x v="41"/>
    <s v="Climate Watch"/>
    <x v="12"/>
    <x v="3"/>
    <s v="MtCO2e"/>
    <x v="0"/>
    <n v="0.01"/>
  </r>
  <r>
    <x v="41"/>
    <s v="Climate Watch"/>
    <x v="12"/>
    <x v="3"/>
    <s v="MtCO2e"/>
    <x v="1"/>
    <n v="0.01"/>
  </r>
  <r>
    <x v="41"/>
    <s v="Climate Watch"/>
    <x v="12"/>
    <x v="3"/>
    <s v="MtCO2e"/>
    <x v="2"/>
    <n v="0"/>
  </r>
  <r>
    <x v="41"/>
    <s v="Climate Watch"/>
    <x v="12"/>
    <x v="3"/>
    <s v="MtCO2e"/>
    <x v="3"/>
    <n v="0"/>
  </r>
  <r>
    <x v="41"/>
    <s v="Climate Watch"/>
    <x v="12"/>
    <x v="3"/>
    <s v="MtCO2e"/>
    <x v="4"/>
    <n v="0"/>
  </r>
  <r>
    <x v="41"/>
    <s v="Climate Watch"/>
    <x v="12"/>
    <x v="3"/>
    <s v="MtCO2e"/>
    <x v="5"/>
    <n v="0"/>
  </r>
  <r>
    <x v="41"/>
    <s v="Climate Watch"/>
    <x v="12"/>
    <x v="3"/>
    <s v="MtCO2e"/>
    <x v="6"/>
    <n v="0"/>
  </r>
  <r>
    <x v="41"/>
    <s v="Climate Watch"/>
    <x v="12"/>
    <x v="3"/>
    <s v="MtCO2e"/>
    <x v="7"/>
    <n v="0"/>
  </r>
  <r>
    <x v="41"/>
    <s v="Climate Watch"/>
    <x v="12"/>
    <x v="3"/>
    <s v="MtCO2e"/>
    <x v="8"/>
    <n v="0"/>
  </r>
  <r>
    <x v="41"/>
    <s v="Climate Watch"/>
    <x v="12"/>
    <x v="3"/>
    <s v="MtCO2e"/>
    <x v="9"/>
    <n v="0"/>
  </r>
  <r>
    <x v="41"/>
    <s v="Climate Watch"/>
    <x v="12"/>
    <x v="3"/>
    <s v="MtCO2e"/>
    <x v="10"/>
    <n v="0"/>
  </r>
  <r>
    <x v="41"/>
    <s v="Climate Watch"/>
    <x v="12"/>
    <x v="3"/>
    <s v="MtCO2e"/>
    <x v="11"/>
    <n v="0"/>
  </r>
  <r>
    <x v="41"/>
    <s v="Climate Watch"/>
    <x v="12"/>
    <x v="3"/>
    <s v="MtCO2e"/>
    <x v="12"/>
    <n v="0"/>
  </r>
  <r>
    <x v="41"/>
    <s v="Climate Watch"/>
    <x v="12"/>
    <x v="3"/>
    <s v="MtCO2e"/>
    <x v="13"/>
    <n v="0"/>
  </r>
  <r>
    <x v="41"/>
    <s v="Climate Watch"/>
    <x v="12"/>
    <x v="3"/>
    <s v="MtCO2e"/>
    <x v="14"/>
    <n v="0"/>
  </r>
  <r>
    <x v="41"/>
    <s v="Climate Watch"/>
    <x v="12"/>
    <x v="3"/>
    <s v="MtCO2e"/>
    <x v="15"/>
    <n v="0"/>
  </r>
  <r>
    <x v="41"/>
    <s v="Climate Watch"/>
    <x v="12"/>
    <x v="3"/>
    <s v="MtCO2e"/>
    <x v="16"/>
    <n v="0"/>
  </r>
  <r>
    <x v="41"/>
    <s v="Climate Watch"/>
    <x v="12"/>
    <x v="3"/>
    <s v="MtCO2e"/>
    <x v="17"/>
    <n v="0"/>
  </r>
  <r>
    <x v="41"/>
    <s v="Climate Watch"/>
    <x v="12"/>
    <x v="3"/>
    <s v="MtCO2e"/>
    <x v="18"/>
    <n v="0"/>
  </r>
  <r>
    <x v="41"/>
    <s v="Climate Watch"/>
    <x v="12"/>
    <x v="3"/>
    <s v="MtCO2e"/>
    <x v="19"/>
    <n v="0"/>
  </r>
  <r>
    <x v="41"/>
    <s v="Climate Watch"/>
    <x v="8"/>
    <x v="1"/>
    <s v="MtCO2e"/>
    <x v="0"/>
    <n v="0"/>
  </r>
  <r>
    <x v="41"/>
    <s v="Climate Watch"/>
    <x v="8"/>
    <x v="1"/>
    <s v="MtCO2e"/>
    <x v="1"/>
    <n v="0"/>
  </r>
  <r>
    <x v="41"/>
    <s v="Climate Watch"/>
    <x v="8"/>
    <x v="1"/>
    <s v="MtCO2e"/>
    <x v="2"/>
    <n v="0"/>
  </r>
  <r>
    <x v="41"/>
    <s v="Climate Watch"/>
    <x v="8"/>
    <x v="1"/>
    <s v="MtCO2e"/>
    <x v="3"/>
    <n v="0"/>
  </r>
  <r>
    <x v="41"/>
    <s v="Climate Watch"/>
    <x v="8"/>
    <x v="1"/>
    <s v="MtCO2e"/>
    <x v="4"/>
    <n v="0"/>
  </r>
  <r>
    <x v="41"/>
    <s v="Climate Watch"/>
    <x v="8"/>
    <x v="1"/>
    <s v="MtCO2e"/>
    <x v="5"/>
    <n v="0"/>
  </r>
  <r>
    <x v="41"/>
    <s v="Climate Watch"/>
    <x v="8"/>
    <x v="1"/>
    <s v="MtCO2e"/>
    <x v="6"/>
    <n v="0"/>
  </r>
  <r>
    <x v="41"/>
    <s v="Climate Watch"/>
    <x v="8"/>
    <x v="1"/>
    <s v="MtCO2e"/>
    <x v="7"/>
    <n v="0"/>
  </r>
  <r>
    <x v="41"/>
    <s v="Climate Watch"/>
    <x v="8"/>
    <x v="1"/>
    <s v="MtCO2e"/>
    <x v="8"/>
    <n v="0"/>
  </r>
  <r>
    <x v="41"/>
    <s v="Climate Watch"/>
    <x v="8"/>
    <x v="1"/>
    <s v="MtCO2e"/>
    <x v="9"/>
    <n v="0"/>
  </r>
  <r>
    <x v="41"/>
    <s v="Climate Watch"/>
    <x v="8"/>
    <x v="1"/>
    <s v="MtCO2e"/>
    <x v="10"/>
    <n v="0"/>
  </r>
  <r>
    <x v="41"/>
    <s v="Climate Watch"/>
    <x v="8"/>
    <x v="1"/>
    <s v="MtCO2e"/>
    <x v="11"/>
    <n v="0.01"/>
  </r>
  <r>
    <x v="41"/>
    <s v="Climate Watch"/>
    <x v="8"/>
    <x v="1"/>
    <s v="MtCO2e"/>
    <x v="12"/>
    <n v="0.01"/>
  </r>
  <r>
    <x v="41"/>
    <s v="Climate Watch"/>
    <x v="8"/>
    <x v="1"/>
    <s v="MtCO2e"/>
    <x v="13"/>
    <n v="0.01"/>
  </r>
  <r>
    <x v="41"/>
    <s v="Climate Watch"/>
    <x v="8"/>
    <x v="1"/>
    <s v="MtCO2e"/>
    <x v="14"/>
    <n v="0.01"/>
  </r>
  <r>
    <x v="41"/>
    <s v="Climate Watch"/>
    <x v="8"/>
    <x v="1"/>
    <s v="MtCO2e"/>
    <x v="15"/>
    <n v="0.01"/>
  </r>
  <r>
    <x v="41"/>
    <s v="Climate Watch"/>
    <x v="8"/>
    <x v="1"/>
    <s v="MtCO2e"/>
    <x v="16"/>
    <n v="0"/>
  </r>
  <r>
    <x v="41"/>
    <s v="Climate Watch"/>
    <x v="8"/>
    <x v="1"/>
    <s v="MtCO2e"/>
    <x v="17"/>
    <n v="0"/>
  </r>
  <r>
    <x v="41"/>
    <s v="Climate Watch"/>
    <x v="8"/>
    <x v="1"/>
    <s v="MtCO2e"/>
    <x v="18"/>
    <n v="0"/>
  </r>
  <r>
    <x v="41"/>
    <s v="Climate Watch"/>
    <x v="8"/>
    <x v="1"/>
    <s v="MtCO2e"/>
    <x v="19"/>
    <n v="0"/>
  </r>
  <r>
    <x v="41"/>
    <s v="Climate Watch"/>
    <x v="13"/>
    <x v="1"/>
    <s v="MtCO2e"/>
    <x v="0"/>
    <n v="0"/>
  </r>
  <r>
    <x v="41"/>
    <s v="Climate Watch"/>
    <x v="13"/>
    <x v="1"/>
    <s v="MtCO2e"/>
    <x v="1"/>
    <n v="0"/>
  </r>
  <r>
    <x v="41"/>
    <s v="Climate Watch"/>
    <x v="13"/>
    <x v="1"/>
    <s v="MtCO2e"/>
    <x v="2"/>
    <n v="0"/>
  </r>
  <r>
    <x v="41"/>
    <s v="Climate Watch"/>
    <x v="13"/>
    <x v="1"/>
    <s v="MtCO2e"/>
    <x v="3"/>
    <n v="0"/>
  </r>
  <r>
    <x v="41"/>
    <s v="Climate Watch"/>
    <x v="13"/>
    <x v="1"/>
    <s v="MtCO2e"/>
    <x v="4"/>
    <n v="0"/>
  </r>
  <r>
    <x v="41"/>
    <s v="Climate Watch"/>
    <x v="13"/>
    <x v="1"/>
    <s v="MtCO2e"/>
    <x v="5"/>
    <n v="0"/>
  </r>
  <r>
    <x v="41"/>
    <s v="Climate Watch"/>
    <x v="13"/>
    <x v="1"/>
    <s v="MtCO2e"/>
    <x v="6"/>
    <n v="0"/>
  </r>
  <r>
    <x v="41"/>
    <s v="Climate Watch"/>
    <x v="13"/>
    <x v="1"/>
    <s v="MtCO2e"/>
    <x v="7"/>
    <n v="0"/>
  </r>
  <r>
    <x v="41"/>
    <s v="Climate Watch"/>
    <x v="13"/>
    <x v="1"/>
    <s v="MtCO2e"/>
    <x v="8"/>
    <n v="0"/>
  </r>
  <r>
    <x v="41"/>
    <s v="Climate Watch"/>
    <x v="13"/>
    <x v="1"/>
    <s v="MtCO2e"/>
    <x v="9"/>
    <n v="0"/>
  </r>
  <r>
    <x v="41"/>
    <s v="Climate Watch"/>
    <x v="13"/>
    <x v="1"/>
    <s v="MtCO2e"/>
    <x v="10"/>
    <n v="0"/>
  </r>
  <r>
    <x v="41"/>
    <s v="Climate Watch"/>
    <x v="13"/>
    <x v="1"/>
    <s v="MtCO2e"/>
    <x v="11"/>
    <n v="0"/>
  </r>
  <r>
    <x v="41"/>
    <s v="Climate Watch"/>
    <x v="13"/>
    <x v="1"/>
    <s v="MtCO2e"/>
    <x v="12"/>
    <n v="0"/>
  </r>
  <r>
    <x v="41"/>
    <s v="Climate Watch"/>
    <x v="13"/>
    <x v="1"/>
    <s v="MtCO2e"/>
    <x v="13"/>
    <n v="0"/>
  </r>
  <r>
    <x v="41"/>
    <s v="Climate Watch"/>
    <x v="13"/>
    <x v="1"/>
    <s v="MtCO2e"/>
    <x v="14"/>
    <n v="0"/>
  </r>
  <r>
    <x v="41"/>
    <s v="Climate Watch"/>
    <x v="13"/>
    <x v="1"/>
    <s v="MtCO2e"/>
    <x v="15"/>
    <n v="0"/>
  </r>
  <r>
    <x v="41"/>
    <s v="Climate Watch"/>
    <x v="13"/>
    <x v="1"/>
    <s v="MtCO2e"/>
    <x v="16"/>
    <n v="0"/>
  </r>
  <r>
    <x v="41"/>
    <s v="Climate Watch"/>
    <x v="13"/>
    <x v="1"/>
    <s v="MtCO2e"/>
    <x v="17"/>
    <n v="0"/>
  </r>
  <r>
    <x v="41"/>
    <s v="Climate Watch"/>
    <x v="13"/>
    <x v="1"/>
    <s v="MtCO2e"/>
    <x v="18"/>
    <n v="0"/>
  </r>
  <r>
    <x v="41"/>
    <s v="Climate Watch"/>
    <x v="13"/>
    <x v="1"/>
    <s v="MtCO2e"/>
    <x v="19"/>
    <n v="0"/>
  </r>
  <r>
    <x v="41"/>
    <s v="Climate Watch"/>
    <x v="7"/>
    <x v="1"/>
    <s v="MtCO2e"/>
    <x v="0"/>
    <n v="0"/>
  </r>
  <r>
    <x v="41"/>
    <s v="Climate Watch"/>
    <x v="7"/>
    <x v="1"/>
    <s v="MtCO2e"/>
    <x v="1"/>
    <n v="0"/>
  </r>
  <r>
    <x v="41"/>
    <s v="Climate Watch"/>
    <x v="7"/>
    <x v="1"/>
    <s v="MtCO2e"/>
    <x v="2"/>
    <n v="0"/>
  </r>
  <r>
    <x v="41"/>
    <s v="Climate Watch"/>
    <x v="7"/>
    <x v="1"/>
    <s v="MtCO2e"/>
    <x v="3"/>
    <n v="0"/>
  </r>
  <r>
    <x v="41"/>
    <s v="Climate Watch"/>
    <x v="7"/>
    <x v="1"/>
    <s v="MtCO2e"/>
    <x v="4"/>
    <n v="0"/>
  </r>
  <r>
    <x v="41"/>
    <s v="Climate Watch"/>
    <x v="7"/>
    <x v="1"/>
    <s v="MtCO2e"/>
    <x v="5"/>
    <n v="0"/>
  </r>
  <r>
    <x v="41"/>
    <s v="Climate Watch"/>
    <x v="7"/>
    <x v="1"/>
    <s v="MtCO2e"/>
    <x v="6"/>
    <n v="0"/>
  </r>
  <r>
    <x v="41"/>
    <s v="Climate Watch"/>
    <x v="7"/>
    <x v="1"/>
    <s v="MtCO2e"/>
    <x v="7"/>
    <n v="0"/>
  </r>
  <r>
    <x v="41"/>
    <s v="Climate Watch"/>
    <x v="7"/>
    <x v="1"/>
    <s v="MtCO2e"/>
    <x v="8"/>
    <n v="0"/>
  </r>
  <r>
    <x v="41"/>
    <s v="Climate Watch"/>
    <x v="7"/>
    <x v="1"/>
    <s v="MtCO2e"/>
    <x v="9"/>
    <n v="0"/>
  </r>
  <r>
    <x v="41"/>
    <s v="Climate Watch"/>
    <x v="7"/>
    <x v="1"/>
    <s v="MtCO2e"/>
    <x v="10"/>
    <n v="0"/>
  </r>
  <r>
    <x v="41"/>
    <s v="Climate Watch"/>
    <x v="7"/>
    <x v="1"/>
    <s v="MtCO2e"/>
    <x v="11"/>
    <n v="0"/>
  </r>
  <r>
    <x v="41"/>
    <s v="Climate Watch"/>
    <x v="7"/>
    <x v="1"/>
    <s v="MtCO2e"/>
    <x v="12"/>
    <n v="0"/>
  </r>
  <r>
    <x v="41"/>
    <s v="Climate Watch"/>
    <x v="7"/>
    <x v="1"/>
    <s v="MtCO2e"/>
    <x v="13"/>
    <n v="0"/>
  </r>
  <r>
    <x v="41"/>
    <s v="Climate Watch"/>
    <x v="7"/>
    <x v="1"/>
    <s v="MtCO2e"/>
    <x v="14"/>
    <n v="0"/>
  </r>
  <r>
    <x v="41"/>
    <s v="Climate Watch"/>
    <x v="7"/>
    <x v="1"/>
    <s v="MtCO2e"/>
    <x v="15"/>
    <n v="0"/>
  </r>
  <r>
    <x v="41"/>
    <s v="Climate Watch"/>
    <x v="7"/>
    <x v="1"/>
    <s v="MtCO2e"/>
    <x v="16"/>
    <n v="0"/>
  </r>
  <r>
    <x v="41"/>
    <s v="Climate Watch"/>
    <x v="7"/>
    <x v="1"/>
    <s v="MtCO2e"/>
    <x v="17"/>
    <n v="0"/>
  </r>
  <r>
    <x v="41"/>
    <s v="Climate Watch"/>
    <x v="7"/>
    <x v="1"/>
    <s v="MtCO2e"/>
    <x v="18"/>
    <n v="0"/>
  </r>
  <r>
    <x v="41"/>
    <s v="Climate Watch"/>
    <x v="7"/>
    <x v="1"/>
    <s v="MtCO2e"/>
    <x v="19"/>
    <n v="0"/>
  </r>
  <r>
    <x v="41"/>
    <s v="Climate Watch"/>
    <x v="12"/>
    <x v="1"/>
    <s v="MtCO2e"/>
    <x v="0"/>
    <n v="0"/>
  </r>
  <r>
    <x v="41"/>
    <s v="Climate Watch"/>
    <x v="12"/>
    <x v="1"/>
    <s v="MtCO2e"/>
    <x v="1"/>
    <n v="0"/>
  </r>
  <r>
    <x v="41"/>
    <s v="Climate Watch"/>
    <x v="12"/>
    <x v="1"/>
    <s v="MtCO2e"/>
    <x v="2"/>
    <n v="0"/>
  </r>
  <r>
    <x v="41"/>
    <s v="Climate Watch"/>
    <x v="12"/>
    <x v="1"/>
    <s v="MtCO2e"/>
    <x v="3"/>
    <n v="0"/>
  </r>
  <r>
    <x v="41"/>
    <s v="Climate Watch"/>
    <x v="12"/>
    <x v="1"/>
    <s v="MtCO2e"/>
    <x v="4"/>
    <n v="0"/>
  </r>
  <r>
    <x v="41"/>
    <s v="Climate Watch"/>
    <x v="12"/>
    <x v="1"/>
    <s v="MtCO2e"/>
    <x v="5"/>
    <n v="0"/>
  </r>
  <r>
    <x v="41"/>
    <s v="Climate Watch"/>
    <x v="12"/>
    <x v="1"/>
    <s v="MtCO2e"/>
    <x v="6"/>
    <n v="0"/>
  </r>
  <r>
    <x v="41"/>
    <s v="Climate Watch"/>
    <x v="12"/>
    <x v="1"/>
    <s v="MtCO2e"/>
    <x v="7"/>
    <n v="0"/>
  </r>
  <r>
    <x v="41"/>
    <s v="Climate Watch"/>
    <x v="12"/>
    <x v="1"/>
    <s v="MtCO2e"/>
    <x v="8"/>
    <n v="0"/>
  </r>
  <r>
    <x v="41"/>
    <s v="Climate Watch"/>
    <x v="12"/>
    <x v="1"/>
    <s v="MtCO2e"/>
    <x v="9"/>
    <n v="0"/>
  </r>
  <r>
    <x v="41"/>
    <s v="Climate Watch"/>
    <x v="12"/>
    <x v="1"/>
    <s v="MtCO2e"/>
    <x v="10"/>
    <n v="0"/>
  </r>
  <r>
    <x v="41"/>
    <s v="Climate Watch"/>
    <x v="12"/>
    <x v="1"/>
    <s v="MtCO2e"/>
    <x v="11"/>
    <n v="0"/>
  </r>
  <r>
    <x v="41"/>
    <s v="Climate Watch"/>
    <x v="12"/>
    <x v="1"/>
    <s v="MtCO2e"/>
    <x v="12"/>
    <n v="0"/>
  </r>
  <r>
    <x v="41"/>
    <s v="Climate Watch"/>
    <x v="12"/>
    <x v="1"/>
    <s v="MtCO2e"/>
    <x v="13"/>
    <n v="0"/>
  </r>
  <r>
    <x v="41"/>
    <s v="Climate Watch"/>
    <x v="12"/>
    <x v="1"/>
    <s v="MtCO2e"/>
    <x v="14"/>
    <n v="0"/>
  </r>
  <r>
    <x v="41"/>
    <s v="Climate Watch"/>
    <x v="12"/>
    <x v="1"/>
    <s v="MtCO2e"/>
    <x v="15"/>
    <n v="0"/>
  </r>
  <r>
    <x v="41"/>
    <s v="Climate Watch"/>
    <x v="12"/>
    <x v="1"/>
    <s v="MtCO2e"/>
    <x v="16"/>
    <n v="0"/>
  </r>
  <r>
    <x v="41"/>
    <s v="Climate Watch"/>
    <x v="12"/>
    <x v="1"/>
    <s v="MtCO2e"/>
    <x v="17"/>
    <n v="0"/>
  </r>
  <r>
    <x v="41"/>
    <s v="Climate Watch"/>
    <x v="12"/>
    <x v="1"/>
    <s v="MtCO2e"/>
    <x v="18"/>
    <n v="0"/>
  </r>
  <r>
    <x v="41"/>
    <s v="Climate Watch"/>
    <x v="12"/>
    <x v="1"/>
    <s v="MtCO2e"/>
    <x v="19"/>
    <n v="0"/>
  </r>
  <r>
    <x v="41"/>
    <s v="Climate Watch"/>
    <x v="9"/>
    <x v="1"/>
    <s v="MtCO2e"/>
    <x v="0"/>
    <n v="0"/>
  </r>
  <r>
    <x v="41"/>
    <s v="Climate Watch"/>
    <x v="9"/>
    <x v="1"/>
    <s v="MtCO2e"/>
    <x v="1"/>
    <n v="0"/>
  </r>
  <r>
    <x v="41"/>
    <s v="Climate Watch"/>
    <x v="9"/>
    <x v="1"/>
    <s v="MtCO2e"/>
    <x v="2"/>
    <n v="0"/>
  </r>
  <r>
    <x v="41"/>
    <s v="Climate Watch"/>
    <x v="9"/>
    <x v="1"/>
    <s v="MtCO2e"/>
    <x v="3"/>
    <n v="0"/>
  </r>
  <r>
    <x v="41"/>
    <s v="Climate Watch"/>
    <x v="9"/>
    <x v="1"/>
    <s v="MtCO2e"/>
    <x v="4"/>
    <n v="0"/>
  </r>
  <r>
    <x v="41"/>
    <s v="Climate Watch"/>
    <x v="9"/>
    <x v="1"/>
    <s v="MtCO2e"/>
    <x v="5"/>
    <n v="0"/>
  </r>
  <r>
    <x v="41"/>
    <s v="Climate Watch"/>
    <x v="9"/>
    <x v="1"/>
    <s v="MtCO2e"/>
    <x v="6"/>
    <n v="0"/>
  </r>
  <r>
    <x v="41"/>
    <s v="Climate Watch"/>
    <x v="9"/>
    <x v="1"/>
    <s v="MtCO2e"/>
    <x v="7"/>
    <n v="0"/>
  </r>
  <r>
    <x v="41"/>
    <s v="Climate Watch"/>
    <x v="9"/>
    <x v="1"/>
    <s v="MtCO2e"/>
    <x v="8"/>
    <n v="0.01"/>
  </r>
  <r>
    <x v="41"/>
    <s v="Climate Watch"/>
    <x v="9"/>
    <x v="1"/>
    <s v="MtCO2e"/>
    <x v="9"/>
    <n v="0"/>
  </r>
  <r>
    <x v="41"/>
    <s v="Climate Watch"/>
    <x v="9"/>
    <x v="1"/>
    <s v="MtCO2e"/>
    <x v="10"/>
    <n v="0"/>
  </r>
  <r>
    <x v="41"/>
    <s v="Climate Watch"/>
    <x v="9"/>
    <x v="1"/>
    <s v="MtCO2e"/>
    <x v="11"/>
    <n v="0"/>
  </r>
  <r>
    <x v="41"/>
    <s v="Climate Watch"/>
    <x v="9"/>
    <x v="1"/>
    <s v="MtCO2e"/>
    <x v="12"/>
    <n v="0"/>
  </r>
  <r>
    <x v="41"/>
    <s v="Climate Watch"/>
    <x v="9"/>
    <x v="1"/>
    <s v="MtCO2e"/>
    <x v="13"/>
    <n v="0"/>
  </r>
  <r>
    <x v="41"/>
    <s v="Climate Watch"/>
    <x v="9"/>
    <x v="1"/>
    <s v="MtCO2e"/>
    <x v="14"/>
    <n v="0"/>
  </r>
  <r>
    <x v="41"/>
    <s v="Climate Watch"/>
    <x v="9"/>
    <x v="1"/>
    <s v="MtCO2e"/>
    <x v="15"/>
    <n v="0"/>
  </r>
  <r>
    <x v="41"/>
    <s v="Climate Watch"/>
    <x v="9"/>
    <x v="1"/>
    <s v="MtCO2e"/>
    <x v="16"/>
    <n v="0"/>
  </r>
  <r>
    <x v="41"/>
    <s v="Climate Watch"/>
    <x v="9"/>
    <x v="1"/>
    <s v="MtCO2e"/>
    <x v="17"/>
    <n v="0"/>
  </r>
  <r>
    <x v="41"/>
    <s v="Climate Watch"/>
    <x v="9"/>
    <x v="1"/>
    <s v="MtCO2e"/>
    <x v="18"/>
    <n v="0"/>
  </r>
  <r>
    <x v="41"/>
    <s v="Climate Watch"/>
    <x v="9"/>
    <x v="1"/>
    <s v="MtCO2e"/>
    <x v="19"/>
    <n v="0.01"/>
  </r>
  <r>
    <x v="41"/>
    <s v="Climate Watch"/>
    <x v="13"/>
    <x v="3"/>
    <s v="MtCO2e"/>
    <x v="0"/>
    <n v="0"/>
  </r>
  <r>
    <x v="41"/>
    <s v="Climate Watch"/>
    <x v="13"/>
    <x v="3"/>
    <s v="MtCO2e"/>
    <x v="1"/>
    <n v="0"/>
  </r>
  <r>
    <x v="41"/>
    <s v="Climate Watch"/>
    <x v="13"/>
    <x v="3"/>
    <s v="MtCO2e"/>
    <x v="2"/>
    <n v="0"/>
  </r>
  <r>
    <x v="41"/>
    <s v="Climate Watch"/>
    <x v="13"/>
    <x v="3"/>
    <s v="MtCO2e"/>
    <x v="3"/>
    <n v="0"/>
  </r>
  <r>
    <x v="41"/>
    <s v="Climate Watch"/>
    <x v="13"/>
    <x v="3"/>
    <s v="MtCO2e"/>
    <x v="4"/>
    <n v="0"/>
  </r>
  <r>
    <x v="41"/>
    <s v="Climate Watch"/>
    <x v="13"/>
    <x v="3"/>
    <s v="MtCO2e"/>
    <x v="5"/>
    <n v="0"/>
  </r>
  <r>
    <x v="41"/>
    <s v="Climate Watch"/>
    <x v="13"/>
    <x v="3"/>
    <s v="MtCO2e"/>
    <x v="6"/>
    <n v="0"/>
  </r>
  <r>
    <x v="41"/>
    <s v="Climate Watch"/>
    <x v="13"/>
    <x v="3"/>
    <s v="MtCO2e"/>
    <x v="7"/>
    <n v="0"/>
  </r>
  <r>
    <x v="41"/>
    <s v="Climate Watch"/>
    <x v="13"/>
    <x v="3"/>
    <s v="MtCO2e"/>
    <x v="8"/>
    <n v="0"/>
  </r>
  <r>
    <x v="41"/>
    <s v="Climate Watch"/>
    <x v="13"/>
    <x v="3"/>
    <s v="MtCO2e"/>
    <x v="9"/>
    <n v="0"/>
  </r>
  <r>
    <x v="41"/>
    <s v="Climate Watch"/>
    <x v="13"/>
    <x v="3"/>
    <s v="MtCO2e"/>
    <x v="10"/>
    <n v="0"/>
  </r>
  <r>
    <x v="41"/>
    <s v="Climate Watch"/>
    <x v="13"/>
    <x v="3"/>
    <s v="MtCO2e"/>
    <x v="11"/>
    <n v="0"/>
  </r>
  <r>
    <x v="41"/>
    <s v="Climate Watch"/>
    <x v="13"/>
    <x v="3"/>
    <s v="MtCO2e"/>
    <x v="12"/>
    <n v="0"/>
  </r>
  <r>
    <x v="41"/>
    <s v="Climate Watch"/>
    <x v="13"/>
    <x v="3"/>
    <s v="MtCO2e"/>
    <x v="13"/>
    <n v="0"/>
  </r>
  <r>
    <x v="41"/>
    <s v="Climate Watch"/>
    <x v="13"/>
    <x v="3"/>
    <s v="MtCO2e"/>
    <x v="14"/>
    <n v="0"/>
  </r>
  <r>
    <x v="41"/>
    <s v="Climate Watch"/>
    <x v="13"/>
    <x v="3"/>
    <s v="MtCO2e"/>
    <x v="15"/>
    <n v="0"/>
  </r>
  <r>
    <x v="41"/>
    <s v="Climate Watch"/>
    <x v="13"/>
    <x v="3"/>
    <s v="MtCO2e"/>
    <x v="16"/>
    <n v="0"/>
  </r>
  <r>
    <x v="41"/>
    <s v="Climate Watch"/>
    <x v="13"/>
    <x v="3"/>
    <s v="MtCO2e"/>
    <x v="17"/>
    <n v="0"/>
  </r>
  <r>
    <x v="41"/>
    <s v="Climate Watch"/>
    <x v="13"/>
    <x v="3"/>
    <s v="MtCO2e"/>
    <x v="18"/>
    <n v="0"/>
  </r>
  <r>
    <x v="41"/>
    <s v="Climate Watch"/>
    <x v="13"/>
    <x v="3"/>
    <s v="MtCO2e"/>
    <x v="19"/>
    <n v="0"/>
  </r>
  <r>
    <x v="41"/>
    <s v="Climate Watch"/>
    <x v="6"/>
    <x v="3"/>
    <s v="MtCO2e"/>
    <x v="0"/>
    <n v="0"/>
  </r>
  <r>
    <x v="41"/>
    <s v="Climate Watch"/>
    <x v="6"/>
    <x v="3"/>
    <s v="MtCO2e"/>
    <x v="1"/>
    <n v="0"/>
  </r>
  <r>
    <x v="41"/>
    <s v="Climate Watch"/>
    <x v="6"/>
    <x v="3"/>
    <s v="MtCO2e"/>
    <x v="2"/>
    <n v="0"/>
  </r>
  <r>
    <x v="41"/>
    <s v="Climate Watch"/>
    <x v="6"/>
    <x v="3"/>
    <s v="MtCO2e"/>
    <x v="3"/>
    <n v="0"/>
  </r>
  <r>
    <x v="41"/>
    <s v="Climate Watch"/>
    <x v="6"/>
    <x v="3"/>
    <s v="MtCO2e"/>
    <x v="4"/>
    <n v="0"/>
  </r>
  <r>
    <x v="41"/>
    <s v="Climate Watch"/>
    <x v="6"/>
    <x v="3"/>
    <s v="MtCO2e"/>
    <x v="5"/>
    <n v="0"/>
  </r>
  <r>
    <x v="41"/>
    <s v="Climate Watch"/>
    <x v="6"/>
    <x v="3"/>
    <s v="MtCO2e"/>
    <x v="6"/>
    <n v="0"/>
  </r>
  <r>
    <x v="41"/>
    <s v="Climate Watch"/>
    <x v="6"/>
    <x v="3"/>
    <s v="MtCO2e"/>
    <x v="7"/>
    <n v="0"/>
  </r>
  <r>
    <x v="41"/>
    <s v="Climate Watch"/>
    <x v="6"/>
    <x v="3"/>
    <s v="MtCO2e"/>
    <x v="8"/>
    <n v="0"/>
  </r>
  <r>
    <x v="41"/>
    <s v="Climate Watch"/>
    <x v="6"/>
    <x v="3"/>
    <s v="MtCO2e"/>
    <x v="9"/>
    <n v="0"/>
  </r>
  <r>
    <x v="41"/>
    <s v="Climate Watch"/>
    <x v="6"/>
    <x v="3"/>
    <s v="MtCO2e"/>
    <x v="10"/>
    <n v="0"/>
  </r>
  <r>
    <x v="41"/>
    <s v="Climate Watch"/>
    <x v="6"/>
    <x v="3"/>
    <s v="MtCO2e"/>
    <x v="11"/>
    <n v="0"/>
  </r>
  <r>
    <x v="41"/>
    <s v="Climate Watch"/>
    <x v="6"/>
    <x v="3"/>
    <s v="MtCO2e"/>
    <x v="12"/>
    <n v="0"/>
  </r>
  <r>
    <x v="41"/>
    <s v="Climate Watch"/>
    <x v="6"/>
    <x v="3"/>
    <s v="MtCO2e"/>
    <x v="13"/>
    <n v="0"/>
  </r>
  <r>
    <x v="41"/>
    <s v="Climate Watch"/>
    <x v="6"/>
    <x v="3"/>
    <s v="MtCO2e"/>
    <x v="14"/>
    <n v="0"/>
  </r>
  <r>
    <x v="41"/>
    <s v="Climate Watch"/>
    <x v="6"/>
    <x v="3"/>
    <s v="MtCO2e"/>
    <x v="15"/>
    <n v="0"/>
  </r>
  <r>
    <x v="41"/>
    <s v="Climate Watch"/>
    <x v="6"/>
    <x v="3"/>
    <s v="MtCO2e"/>
    <x v="16"/>
    <n v="0"/>
  </r>
  <r>
    <x v="41"/>
    <s v="Climate Watch"/>
    <x v="6"/>
    <x v="3"/>
    <s v="MtCO2e"/>
    <x v="17"/>
    <n v="0"/>
  </r>
  <r>
    <x v="41"/>
    <s v="Climate Watch"/>
    <x v="6"/>
    <x v="3"/>
    <s v="MtCO2e"/>
    <x v="18"/>
    <n v="0"/>
  </r>
  <r>
    <x v="41"/>
    <s v="Climate Watch"/>
    <x v="6"/>
    <x v="3"/>
    <s v="MtCO2e"/>
    <x v="19"/>
    <n v="0"/>
  </r>
  <r>
    <x v="41"/>
    <s v="Climate Watch"/>
    <x v="9"/>
    <x v="3"/>
    <s v="MtCO2e"/>
    <x v="0"/>
    <n v="0"/>
  </r>
  <r>
    <x v="41"/>
    <s v="Climate Watch"/>
    <x v="9"/>
    <x v="3"/>
    <s v="MtCO2e"/>
    <x v="1"/>
    <n v="0"/>
  </r>
  <r>
    <x v="41"/>
    <s v="Climate Watch"/>
    <x v="9"/>
    <x v="3"/>
    <s v="MtCO2e"/>
    <x v="2"/>
    <n v="0"/>
  </r>
  <r>
    <x v="41"/>
    <s v="Climate Watch"/>
    <x v="9"/>
    <x v="3"/>
    <s v="MtCO2e"/>
    <x v="3"/>
    <n v="0"/>
  </r>
  <r>
    <x v="41"/>
    <s v="Climate Watch"/>
    <x v="9"/>
    <x v="3"/>
    <s v="MtCO2e"/>
    <x v="4"/>
    <n v="0"/>
  </r>
  <r>
    <x v="41"/>
    <s v="Climate Watch"/>
    <x v="9"/>
    <x v="3"/>
    <s v="MtCO2e"/>
    <x v="5"/>
    <n v="0"/>
  </r>
  <r>
    <x v="41"/>
    <s v="Climate Watch"/>
    <x v="9"/>
    <x v="3"/>
    <s v="MtCO2e"/>
    <x v="6"/>
    <n v="0"/>
  </r>
  <r>
    <x v="41"/>
    <s v="Climate Watch"/>
    <x v="9"/>
    <x v="3"/>
    <s v="MtCO2e"/>
    <x v="7"/>
    <n v="0"/>
  </r>
  <r>
    <x v="41"/>
    <s v="Climate Watch"/>
    <x v="9"/>
    <x v="3"/>
    <s v="MtCO2e"/>
    <x v="8"/>
    <n v="0.01"/>
  </r>
  <r>
    <x v="41"/>
    <s v="Climate Watch"/>
    <x v="9"/>
    <x v="3"/>
    <s v="MtCO2e"/>
    <x v="9"/>
    <n v="0"/>
  </r>
  <r>
    <x v="41"/>
    <s v="Climate Watch"/>
    <x v="9"/>
    <x v="3"/>
    <s v="MtCO2e"/>
    <x v="10"/>
    <n v="0"/>
  </r>
  <r>
    <x v="41"/>
    <s v="Climate Watch"/>
    <x v="9"/>
    <x v="3"/>
    <s v="MtCO2e"/>
    <x v="11"/>
    <n v="0"/>
  </r>
  <r>
    <x v="41"/>
    <s v="Climate Watch"/>
    <x v="9"/>
    <x v="3"/>
    <s v="MtCO2e"/>
    <x v="12"/>
    <n v="0"/>
  </r>
  <r>
    <x v="41"/>
    <s v="Climate Watch"/>
    <x v="9"/>
    <x v="3"/>
    <s v="MtCO2e"/>
    <x v="13"/>
    <n v="0"/>
  </r>
  <r>
    <x v="41"/>
    <s v="Climate Watch"/>
    <x v="9"/>
    <x v="3"/>
    <s v="MtCO2e"/>
    <x v="14"/>
    <n v="0"/>
  </r>
  <r>
    <x v="41"/>
    <s v="Climate Watch"/>
    <x v="9"/>
    <x v="3"/>
    <s v="MtCO2e"/>
    <x v="15"/>
    <n v="0"/>
  </r>
  <r>
    <x v="41"/>
    <s v="Climate Watch"/>
    <x v="9"/>
    <x v="3"/>
    <s v="MtCO2e"/>
    <x v="16"/>
    <n v="0"/>
  </r>
  <r>
    <x v="41"/>
    <s v="Climate Watch"/>
    <x v="9"/>
    <x v="3"/>
    <s v="MtCO2e"/>
    <x v="17"/>
    <n v="0"/>
  </r>
  <r>
    <x v="41"/>
    <s v="Climate Watch"/>
    <x v="9"/>
    <x v="3"/>
    <s v="MtCO2e"/>
    <x v="18"/>
    <n v="0"/>
  </r>
  <r>
    <x v="41"/>
    <s v="Climate Watch"/>
    <x v="9"/>
    <x v="3"/>
    <s v="MtCO2e"/>
    <x v="19"/>
    <n v="0.01"/>
  </r>
  <r>
    <x v="41"/>
    <s v="Climate Watch"/>
    <x v="9"/>
    <x v="0"/>
    <s v="MtCO2e"/>
    <x v="0"/>
    <n v="-4.34"/>
  </r>
  <r>
    <x v="41"/>
    <s v="Climate Watch"/>
    <x v="9"/>
    <x v="0"/>
    <s v="MtCO2e"/>
    <x v="1"/>
    <n v="-4.34"/>
  </r>
  <r>
    <x v="41"/>
    <s v="Climate Watch"/>
    <x v="9"/>
    <x v="0"/>
    <s v="MtCO2e"/>
    <x v="2"/>
    <n v="-4.34"/>
  </r>
  <r>
    <x v="41"/>
    <s v="Climate Watch"/>
    <x v="9"/>
    <x v="0"/>
    <s v="MtCO2e"/>
    <x v="3"/>
    <n v="-4.34"/>
  </r>
  <r>
    <x v="41"/>
    <s v="Climate Watch"/>
    <x v="9"/>
    <x v="0"/>
    <s v="MtCO2e"/>
    <x v="4"/>
    <n v="-1.49"/>
  </r>
  <r>
    <x v="41"/>
    <s v="Climate Watch"/>
    <x v="9"/>
    <x v="0"/>
    <s v="MtCO2e"/>
    <x v="5"/>
    <n v="-1.5"/>
  </r>
  <r>
    <x v="41"/>
    <s v="Climate Watch"/>
    <x v="9"/>
    <x v="0"/>
    <s v="MtCO2e"/>
    <x v="6"/>
    <n v="-1.5"/>
  </r>
  <r>
    <x v="41"/>
    <s v="Climate Watch"/>
    <x v="9"/>
    <x v="0"/>
    <s v="MtCO2e"/>
    <x v="7"/>
    <n v="-1.5"/>
  </r>
  <r>
    <x v="41"/>
    <s v="Climate Watch"/>
    <x v="9"/>
    <x v="0"/>
    <s v="MtCO2e"/>
    <x v="8"/>
    <n v="-1.48"/>
  </r>
  <r>
    <x v="41"/>
    <s v="Climate Watch"/>
    <x v="9"/>
    <x v="0"/>
    <s v="MtCO2e"/>
    <x v="9"/>
    <n v="-0.83"/>
  </r>
  <r>
    <x v="41"/>
    <s v="Climate Watch"/>
    <x v="9"/>
    <x v="0"/>
    <s v="MtCO2e"/>
    <x v="10"/>
    <n v="-0.83"/>
  </r>
  <r>
    <x v="41"/>
    <s v="Climate Watch"/>
    <x v="9"/>
    <x v="0"/>
    <s v="MtCO2e"/>
    <x v="11"/>
    <n v="-0.83"/>
  </r>
  <r>
    <x v="41"/>
    <s v="Climate Watch"/>
    <x v="9"/>
    <x v="0"/>
    <s v="MtCO2e"/>
    <x v="12"/>
    <n v="-0.83"/>
  </r>
  <r>
    <x v="41"/>
    <s v="Climate Watch"/>
    <x v="9"/>
    <x v="0"/>
    <s v="MtCO2e"/>
    <x v="13"/>
    <n v="-0.83"/>
  </r>
  <r>
    <x v="41"/>
    <s v="Climate Watch"/>
    <x v="9"/>
    <x v="0"/>
    <s v="MtCO2e"/>
    <x v="14"/>
    <n v="-0.83"/>
  </r>
  <r>
    <x v="41"/>
    <s v="Climate Watch"/>
    <x v="9"/>
    <x v="0"/>
    <s v="MtCO2e"/>
    <x v="15"/>
    <n v="-0.83"/>
  </r>
  <r>
    <x v="41"/>
    <s v="Climate Watch"/>
    <x v="9"/>
    <x v="0"/>
    <s v="MtCO2e"/>
    <x v="16"/>
    <n v="-0.83"/>
  </r>
  <r>
    <x v="41"/>
    <s v="Climate Watch"/>
    <x v="9"/>
    <x v="0"/>
    <s v="MtCO2e"/>
    <x v="17"/>
    <n v="-0.83"/>
  </r>
  <r>
    <x v="41"/>
    <s v="Climate Watch"/>
    <x v="9"/>
    <x v="0"/>
    <s v="MtCO2e"/>
    <x v="18"/>
    <n v="-0.83"/>
  </r>
  <r>
    <x v="41"/>
    <s v="Climate Watch"/>
    <x v="9"/>
    <x v="0"/>
    <s v="MtCO2e"/>
    <x v="19"/>
    <n v="-0.84"/>
  </r>
  <r>
    <x v="41"/>
    <s v="Climate Watch"/>
    <x v="9"/>
    <x v="2"/>
    <s v="MtCO2e"/>
    <x v="0"/>
    <n v="-4.34"/>
  </r>
  <r>
    <x v="41"/>
    <s v="Climate Watch"/>
    <x v="9"/>
    <x v="2"/>
    <s v="MtCO2e"/>
    <x v="1"/>
    <n v="-4.34"/>
  </r>
  <r>
    <x v="41"/>
    <s v="Climate Watch"/>
    <x v="9"/>
    <x v="2"/>
    <s v="MtCO2e"/>
    <x v="2"/>
    <n v="-4.34"/>
  </r>
  <r>
    <x v="41"/>
    <s v="Climate Watch"/>
    <x v="9"/>
    <x v="2"/>
    <s v="MtCO2e"/>
    <x v="3"/>
    <n v="-4.34"/>
  </r>
  <r>
    <x v="41"/>
    <s v="Climate Watch"/>
    <x v="9"/>
    <x v="2"/>
    <s v="MtCO2e"/>
    <x v="4"/>
    <n v="-1.5"/>
  </r>
  <r>
    <x v="41"/>
    <s v="Climate Watch"/>
    <x v="9"/>
    <x v="2"/>
    <s v="MtCO2e"/>
    <x v="5"/>
    <n v="-1.5"/>
  </r>
  <r>
    <x v="41"/>
    <s v="Climate Watch"/>
    <x v="9"/>
    <x v="2"/>
    <s v="MtCO2e"/>
    <x v="6"/>
    <n v="-1.5"/>
  </r>
  <r>
    <x v="41"/>
    <s v="Climate Watch"/>
    <x v="9"/>
    <x v="2"/>
    <s v="MtCO2e"/>
    <x v="7"/>
    <n v="-1.5"/>
  </r>
  <r>
    <x v="41"/>
    <s v="Climate Watch"/>
    <x v="9"/>
    <x v="2"/>
    <s v="MtCO2e"/>
    <x v="8"/>
    <n v="-1.5"/>
  </r>
  <r>
    <x v="41"/>
    <s v="Climate Watch"/>
    <x v="9"/>
    <x v="2"/>
    <s v="MtCO2e"/>
    <x v="9"/>
    <n v="-0.83"/>
  </r>
  <r>
    <x v="41"/>
    <s v="Climate Watch"/>
    <x v="9"/>
    <x v="2"/>
    <s v="MtCO2e"/>
    <x v="10"/>
    <n v="-0.83"/>
  </r>
  <r>
    <x v="41"/>
    <s v="Climate Watch"/>
    <x v="9"/>
    <x v="2"/>
    <s v="MtCO2e"/>
    <x v="11"/>
    <n v="-0.83"/>
  </r>
  <r>
    <x v="41"/>
    <s v="Climate Watch"/>
    <x v="9"/>
    <x v="2"/>
    <s v="MtCO2e"/>
    <x v="12"/>
    <n v="-0.83"/>
  </r>
  <r>
    <x v="41"/>
    <s v="Climate Watch"/>
    <x v="9"/>
    <x v="2"/>
    <s v="MtCO2e"/>
    <x v="13"/>
    <n v="-0.83"/>
  </r>
  <r>
    <x v="41"/>
    <s v="Climate Watch"/>
    <x v="9"/>
    <x v="2"/>
    <s v="MtCO2e"/>
    <x v="14"/>
    <n v="-0.83"/>
  </r>
  <r>
    <x v="41"/>
    <s v="Climate Watch"/>
    <x v="9"/>
    <x v="2"/>
    <s v="MtCO2e"/>
    <x v="15"/>
    <n v="-0.83"/>
  </r>
  <r>
    <x v="41"/>
    <s v="Climate Watch"/>
    <x v="9"/>
    <x v="2"/>
    <s v="MtCO2e"/>
    <x v="16"/>
    <n v="-0.83"/>
  </r>
  <r>
    <x v="41"/>
    <s v="Climate Watch"/>
    <x v="9"/>
    <x v="2"/>
    <s v="MtCO2e"/>
    <x v="17"/>
    <n v="-0.83"/>
  </r>
  <r>
    <x v="41"/>
    <s v="Climate Watch"/>
    <x v="9"/>
    <x v="2"/>
    <s v="MtCO2e"/>
    <x v="18"/>
    <n v="-0.83"/>
  </r>
  <r>
    <x v="41"/>
    <s v="Climate Watch"/>
    <x v="9"/>
    <x v="2"/>
    <s v="MtCO2e"/>
    <x v="19"/>
    <n v="-0.85"/>
  </r>
  <r>
    <x v="42"/>
    <s v="Climate Watch"/>
    <x v="1"/>
    <x v="0"/>
    <s v="MtCO2e"/>
    <x v="0"/>
    <n v="41.24"/>
  </r>
  <r>
    <x v="42"/>
    <s v="Climate Watch"/>
    <x v="1"/>
    <x v="0"/>
    <s v="MtCO2e"/>
    <x v="1"/>
    <n v="42.28"/>
  </r>
  <r>
    <x v="42"/>
    <s v="Climate Watch"/>
    <x v="1"/>
    <x v="0"/>
    <s v="MtCO2e"/>
    <x v="2"/>
    <n v="41.79"/>
  </r>
  <r>
    <x v="42"/>
    <s v="Climate Watch"/>
    <x v="1"/>
    <x v="0"/>
    <s v="MtCO2e"/>
    <x v="3"/>
    <n v="43.14"/>
  </r>
  <r>
    <x v="42"/>
    <s v="Climate Watch"/>
    <x v="1"/>
    <x v="0"/>
    <s v="MtCO2e"/>
    <x v="4"/>
    <n v="45.17"/>
  </r>
  <r>
    <x v="42"/>
    <s v="Climate Watch"/>
    <x v="1"/>
    <x v="0"/>
    <s v="MtCO2e"/>
    <x v="5"/>
    <n v="43.21"/>
  </r>
  <r>
    <x v="42"/>
    <s v="Climate Watch"/>
    <x v="1"/>
    <x v="0"/>
    <s v="MtCO2e"/>
    <x v="6"/>
    <n v="45.18"/>
  </r>
  <r>
    <x v="42"/>
    <s v="Climate Watch"/>
    <x v="1"/>
    <x v="0"/>
    <s v="MtCO2e"/>
    <x v="7"/>
    <n v="44.83"/>
  </r>
  <r>
    <x v="42"/>
    <s v="Climate Watch"/>
    <x v="1"/>
    <x v="0"/>
    <s v="MtCO2e"/>
    <x v="8"/>
    <n v="43.77"/>
  </r>
  <r>
    <x v="42"/>
    <s v="Climate Watch"/>
    <x v="1"/>
    <x v="0"/>
    <s v="MtCO2e"/>
    <x v="9"/>
    <n v="43.73"/>
  </r>
  <r>
    <x v="42"/>
    <s v="Climate Watch"/>
    <x v="1"/>
    <x v="0"/>
    <s v="MtCO2e"/>
    <x v="10"/>
    <n v="42.67"/>
  </r>
  <r>
    <x v="42"/>
    <s v="Climate Watch"/>
    <x v="1"/>
    <x v="0"/>
    <s v="MtCO2e"/>
    <x v="11"/>
    <n v="41.94"/>
  </r>
  <r>
    <x v="42"/>
    <s v="Climate Watch"/>
    <x v="1"/>
    <x v="0"/>
    <s v="MtCO2e"/>
    <x v="12"/>
    <n v="42.57"/>
  </r>
  <r>
    <x v="42"/>
    <s v="Climate Watch"/>
    <x v="1"/>
    <x v="0"/>
    <s v="MtCO2e"/>
    <x v="13"/>
    <n v="41.49"/>
  </r>
  <r>
    <x v="42"/>
    <s v="Climate Watch"/>
    <x v="1"/>
    <x v="0"/>
    <s v="MtCO2e"/>
    <x v="14"/>
    <n v="40.44"/>
  </r>
  <r>
    <x v="42"/>
    <s v="Climate Watch"/>
    <x v="1"/>
    <x v="0"/>
    <s v="MtCO2e"/>
    <x v="15"/>
    <n v="40.409999999999997"/>
  </r>
  <r>
    <x v="42"/>
    <s v="Climate Watch"/>
    <x v="1"/>
    <x v="0"/>
    <s v="MtCO2e"/>
    <x v="16"/>
    <n v="41.07"/>
  </r>
  <r>
    <x v="42"/>
    <s v="Climate Watch"/>
    <x v="1"/>
    <x v="0"/>
    <s v="MtCO2e"/>
    <x v="17"/>
    <n v="41.9"/>
  </r>
  <r>
    <x v="42"/>
    <s v="Climate Watch"/>
    <x v="1"/>
    <x v="0"/>
    <s v="MtCO2e"/>
    <x v="18"/>
    <n v="43.06"/>
  </r>
  <r>
    <x v="42"/>
    <s v="Climate Watch"/>
    <x v="1"/>
    <x v="0"/>
    <s v="MtCO2e"/>
    <x v="19"/>
    <n v="43.93"/>
  </r>
  <r>
    <x v="42"/>
    <s v="Climate Watch"/>
    <x v="0"/>
    <x v="0"/>
    <s v="MtCO2e"/>
    <x v="0"/>
    <n v="38.19"/>
  </r>
  <r>
    <x v="42"/>
    <s v="Climate Watch"/>
    <x v="0"/>
    <x v="0"/>
    <s v="MtCO2e"/>
    <x v="1"/>
    <n v="39.24"/>
  </r>
  <r>
    <x v="42"/>
    <s v="Climate Watch"/>
    <x v="0"/>
    <x v="0"/>
    <s v="MtCO2e"/>
    <x v="2"/>
    <n v="38.78"/>
  </r>
  <r>
    <x v="42"/>
    <s v="Climate Watch"/>
    <x v="0"/>
    <x v="0"/>
    <s v="MtCO2e"/>
    <x v="3"/>
    <n v="40.1"/>
  </r>
  <r>
    <x v="42"/>
    <s v="Climate Watch"/>
    <x v="0"/>
    <x v="0"/>
    <s v="MtCO2e"/>
    <x v="4"/>
    <n v="32.51"/>
  </r>
  <r>
    <x v="42"/>
    <s v="Climate Watch"/>
    <x v="0"/>
    <x v="0"/>
    <s v="MtCO2e"/>
    <x v="5"/>
    <n v="30.52"/>
  </r>
  <r>
    <x v="42"/>
    <s v="Climate Watch"/>
    <x v="0"/>
    <x v="0"/>
    <s v="MtCO2e"/>
    <x v="6"/>
    <n v="32.51"/>
  </r>
  <r>
    <x v="42"/>
    <s v="Climate Watch"/>
    <x v="0"/>
    <x v="0"/>
    <s v="MtCO2e"/>
    <x v="7"/>
    <n v="32.14"/>
  </r>
  <r>
    <x v="42"/>
    <s v="Climate Watch"/>
    <x v="0"/>
    <x v="0"/>
    <s v="MtCO2e"/>
    <x v="8"/>
    <n v="31.13"/>
  </r>
  <r>
    <x v="42"/>
    <s v="Climate Watch"/>
    <x v="0"/>
    <x v="0"/>
    <s v="MtCO2e"/>
    <x v="9"/>
    <n v="33.5"/>
  </r>
  <r>
    <x v="42"/>
    <s v="Climate Watch"/>
    <x v="0"/>
    <x v="0"/>
    <s v="MtCO2e"/>
    <x v="10"/>
    <n v="32.5"/>
  </r>
  <r>
    <x v="42"/>
    <s v="Climate Watch"/>
    <x v="0"/>
    <x v="0"/>
    <s v="MtCO2e"/>
    <x v="11"/>
    <n v="31.71"/>
  </r>
  <r>
    <x v="42"/>
    <s v="Climate Watch"/>
    <x v="0"/>
    <x v="0"/>
    <s v="MtCO2e"/>
    <x v="12"/>
    <n v="32.340000000000003"/>
  </r>
  <r>
    <x v="42"/>
    <s v="Climate Watch"/>
    <x v="0"/>
    <x v="0"/>
    <s v="MtCO2e"/>
    <x v="13"/>
    <n v="31.29"/>
  </r>
  <r>
    <x v="42"/>
    <s v="Climate Watch"/>
    <x v="0"/>
    <x v="0"/>
    <s v="MtCO2e"/>
    <x v="14"/>
    <n v="30.27"/>
  </r>
  <r>
    <x v="42"/>
    <s v="Climate Watch"/>
    <x v="0"/>
    <x v="0"/>
    <s v="MtCO2e"/>
    <x v="15"/>
    <n v="30.21"/>
  </r>
  <r>
    <x v="42"/>
    <s v="Climate Watch"/>
    <x v="0"/>
    <x v="0"/>
    <s v="MtCO2e"/>
    <x v="16"/>
    <n v="30.83"/>
  </r>
  <r>
    <x v="42"/>
    <s v="Climate Watch"/>
    <x v="0"/>
    <x v="0"/>
    <s v="MtCO2e"/>
    <x v="17"/>
    <n v="31.69"/>
  </r>
  <r>
    <x v="42"/>
    <s v="Climate Watch"/>
    <x v="0"/>
    <x v="0"/>
    <s v="MtCO2e"/>
    <x v="18"/>
    <n v="32.83"/>
  </r>
  <r>
    <x v="42"/>
    <s v="Climate Watch"/>
    <x v="0"/>
    <x v="0"/>
    <s v="MtCO2e"/>
    <x v="19"/>
    <n v="33.229999999999997"/>
  </r>
  <r>
    <x v="42"/>
    <s v="Climate Watch"/>
    <x v="3"/>
    <x v="0"/>
    <s v="MtCO2e"/>
    <x v="0"/>
    <n v="26.28"/>
  </r>
  <r>
    <x v="42"/>
    <s v="Climate Watch"/>
    <x v="3"/>
    <x v="0"/>
    <s v="MtCO2e"/>
    <x v="1"/>
    <n v="27.15"/>
  </r>
  <r>
    <x v="42"/>
    <s v="Climate Watch"/>
    <x v="3"/>
    <x v="0"/>
    <s v="MtCO2e"/>
    <x v="2"/>
    <n v="26.78"/>
  </r>
  <r>
    <x v="42"/>
    <s v="Climate Watch"/>
    <x v="3"/>
    <x v="0"/>
    <s v="MtCO2e"/>
    <x v="3"/>
    <n v="27.71"/>
  </r>
  <r>
    <x v="42"/>
    <s v="Climate Watch"/>
    <x v="3"/>
    <x v="0"/>
    <s v="MtCO2e"/>
    <x v="4"/>
    <n v="29.86"/>
  </r>
  <r>
    <x v="42"/>
    <s v="Climate Watch"/>
    <x v="3"/>
    <x v="0"/>
    <s v="MtCO2e"/>
    <x v="5"/>
    <n v="27.3"/>
  </r>
  <r>
    <x v="42"/>
    <s v="Climate Watch"/>
    <x v="3"/>
    <x v="0"/>
    <s v="MtCO2e"/>
    <x v="6"/>
    <n v="29.21"/>
  </r>
  <r>
    <x v="42"/>
    <s v="Climate Watch"/>
    <x v="3"/>
    <x v="0"/>
    <s v="MtCO2e"/>
    <x v="7"/>
    <n v="29.01"/>
  </r>
  <r>
    <x v="42"/>
    <s v="Climate Watch"/>
    <x v="3"/>
    <x v="0"/>
    <s v="MtCO2e"/>
    <x v="8"/>
    <n v="27.91"/>
  </r>
  <r>
    <x v="42"/>
    <s v="Climate Watch"/>
    <x v="3"/>
    <x v="0"/>
    <s v="MtCO2e"/>
    <x v="9"/>
    <n v="28.44"/>
  </r>
  <r>
    <x v="42"/>
    <s v="Climate Watch"/>
    <x v="3"/>
    <x v="0"/>
    <s v="MtCO2e"/>
    <x v="10"/>
    <n v="27.21"/>
  </r>
  <r>
    <x v="42"/>
    <s v="Climate Watch"/>
    <x v="3"/>
    <x v="0"/>
    <s v="MtCO2e"/>
    <x v="11"/>
    <n v="26.96"/>
  </r>
  <r>
    <x v="42"/>
    <s v="Climate Watch"/>
    <x v="3"/>
    <x v="0"/>
    <s v="MtCO2e"/>
    <x v="12"/>
    <n v="27.84"/>
  </r>
  <r>
    <x v="42"/>
    <s v="Climate Watch"/>
    <x v="3"/>
    <x v="0"/>
    <s v="MtCO2e"/>
    <x v="13"/>
    <n v="26.95"/>
  </r>
  <r>
    <x v="42"/>
    <s v="Climate Watch"/>
    <x v="3"/>
    <x v="0"/>
    <s v="MtCO2e"/>
    <x v="14"/>
    <n v="26.44"/>
  </r>
  <r>
    <x v="42"/>
    <s v="Climate Watch"/>
    <x v="3"/>
    <x v="0"/>
    <s v="MtCO2e"/>
    <x v="15"/>
    <n v="25.73"/>
  </r>
  <r>
    <x v="42"/>
    <s v="Climate Watch"/>
    <x v="3"/>
    <x v="0"/>
    <s v="MtCO2e"/>
    <x v="16"/>
    <n v="26.1"/>
  </r>
  <r>
    <x v="42"/>
    <s v="Climate Watch"/>
    <x v="3"/>
    <x v="0"/>
    <s v="MtCO2e"/>
    <x v="17"/>
    <n v="26.8"/>
  </r>
  <r>
    <x v="42"/>
    <s v="Climate Watch"/>
    <x v="3"/>
    <x v="0"/>
    <s v="MtCO2e"/>
    <x v="18"/>
    <n v="27.94"/>
  </r>
  <r>
    <x v="42"/>
    <s v="Climate Watch"/>
    <x v="3"/>
    <x v="0"/>
    <s v="MtCO2e"/>
    <x v="19"/>
    <n v="28.76"/>
  </r>
  <r>
    <x v="42"/>
    <s v="Climate Watch"/>
    <x v="1"/>
    <x v="2"/>
    <s v="MtCO2e"/>
    <x v="0"/>
    <n v="25.91"/>
  </r>
  <r>
    <x v="42"/>
    <s v="Climate Watch"/>
    <x v="1"/>
    <x v="2"/>
    <s v="MtCO2e"/>
    <x v="1"/>
    <n v="26.71"/>
  </r>
  <r>
    <x v="42"/>
    <s v="Climate Watch"/>
    <x v="1"/>
    <x v="2"/>
    <s v="MtCO2e"/>
    <x v="2"/>
    <n v="26.24"/>
  </r>
  <r>
    <x v="42"/>
    <s v="Climate Watch"/>
    <x v="1"/>
    <x v="2"/>
    <s v="MtCO2e"/>
    <x v="3"/>
    <n v="27.17"/>
  </r>
  <r>
    <x v="42"/>
    <s v="Climate Watch"/>
    <x v="1"/>
    <x v="2"/>
    <s v="MtCO2e"/>
    <x v="4"/>
    <n v="29.21"/>
  </r>
  <r>
    <x v="42"/>
    <s v="Climate Watch"/>
    <x v="1"/>
    <x v="2"/>
    <s v="MtCO2e"/>
    <x v="5"/>
    <n v="26.69"/>
  </r>
  <r>
    <x v="42"/>
    <s v="Climate Watch"/>
    <x v="1"/>
    <x v="2"/>
    <s v="MtCO2e"/>
    <x v="6"/>
    <n v="28.87"/>
  </r>
  <r>
    <x v="42"/>
    <s v="Climate Watch"/>
    <x v="1"/>
    <x v="2"/>
    <s v="MtCO2e"/>
    <x v="7"/>
    <n v="28.69"/>
  </r>
  <r>
    <x v="42"/>
    <s v="Climate Watch"/>
    <x v="1"/>
    <x v="2"/>
    <s v="MtCO2e"/>
    <x v="8"/>
    <n v="27.59"/>
  </r>
  <r>
    <x v="42"/>
    <s v="Climate Watch"/>
    <x v="1"/>
    <x v="2"/>
    <s v="MtCO2e"/>
    <x v="9"/>
    <n v="28.11"/>
  </r>
  <r>
    <x v="42"/>
    <s v="Climate Watch"/>
    <x v="1"/>
    <x v="2"/>
    <s v="MtCO2e"/>
    <x v="10"/>
    <n v="26.98"/>
  </r>
  <r>
    <x v="42"/>
    <s v="Climate Watch"/>
    <x v="1"/>
    <x v="2"/>
    <s v="MtCO2e"/>
    <x v="11"/>
    <n v="26.75"/>
  </r>
  <r>
    <x v="42"/>
    <s v="Climate Watch"/>
    <x v="1"/>
    <x v="2"/>
    <s v="MtCO2e"/>
    <x v="12"/>
    <n v="27.68"/>
  </r>
  <r>
    <x v="42"/>
    <s v="Climate Watch"/>
    <x v="1"/>
    <x v="2"/>
    <s v="MtCO2e"/>
    <x v="13"/>
    <n v="26.78"/>
  </r>
  <r>
    <x v="42"/>
    <s v="Climate Watch"/>
    <x v="1"/>
    <x v="2"/>
    <s v="MtCO2e"/>
    <x v="14"/>
    <n v="26.32"/>
  </r>
  <r>
    <x v="42"/>
    <s v="Climate Watch"/>
    <x v="1"/>
    <x v="2"/>
    <s v="MtCO2e"/>
    <x v="15"/>
    <n v="25.36"/>
  </r>
  <r>
    <x v="42"/>
    <s v="Climate Watch"/>
    <x v="1"/>
    <x v="2"/>
    <s v="MtCO2e"/>
    <x v="16"/>
    <n v="25.63"/>
  </r>
  <r>
    <x v="42"/>
    <s v="Climate Watch"/>
    <x v="1"/>
    <x v="2"/>
    <s v="MtCO2e"/>
    <x v="17"/>
    <n v="26.42"/>
  </r>
  <r>
    <x v="42"/>
    <s v="Climate Watch"/>
    <x v="1"/>
    <x v="2"/>
    <s v="MtCO2e"/>
    <x v="18"/>
    <n v="27.47"/>
  </r>
  <r>
    <x v="42"/>
    <s v="Climate Watch"/>
    <x v="1"/>
    <x v="2"/>
    <s v="MtCO2e"/>
    <x v="19"/>
    <n v="28.35"/>
  </r>
  <r>
    <x v="42"/>
    <s v="Climate Watch"/>
    <x v="3"/>
    <x v="2"/>
    <s v="MtCO2e"/>
    <x v="0"/>
    <n v="25.19"/>
  </r>
  <r>
    <x v="42"/>
    <s v="Climate Watch"/>
    <x v="3"/>
    <x v="2"/>
    <s v="MtCO2e"/>
    <x v="1"/>
    <n v="25.99"/>
  </r>
  <r>
    <x v="42"/>
    <s v="Climate Watch"/>
    <x v="3"/>
    <x v="2"/>
    <s v="MtCO2e"/>
    <x v="2"/>
    <n v="25.6"/>
  </r>
  <r>
    <x v="42"/>
    <s v="Climate Watch"/>
    <x v="3"/>
    <x v="2"/>
    <s v="MtCO2e"/>
    <x v="3"/>
    <n v="26.5"/>
  </r>
  <r>
    <x v="42"/>
    <s v="Climate Watch"/>
    <x v="3"/>
    <x v="2"/>
    <s v="MtCO2e"/>
    <x v="4"/>
    <n v="28.54"/>
  </r>
  <r>
    <x v="42"/>
    <s v="Climate Watch"/>
    <x v="3"/>
    <x v="2"/>
    <s v="MtCO2e"/>
    <x v="5"/>
    <n v="25.98"/>
  </r>
  <r>
    <x v="42"/>
    <s v="Climate Watch"/>
    <x v="3"/>
    <x v="2"/>
    <s v="MtCO2e"/>
    <x v="6"/>
    <n v="27.95"/>
  </r>
  <r>
    <x v="42"/>
    <s v="Climate Watch"/>
    <x v="3"/>
    <x v="2"/>
    <s v="MtCO2e"/>
    <x v="7"/>
    <n v="27.74"/>
  </r>
  <r>
    <x v="42"/>
    <s v="Climate Watch"/>
    <x v="3"/>
    <x v="2"/>
    <s v="MtCO2e"/>
    <x v="8"/>
    <n v="26.65"/>
  </r>
  <r>
    <x v="42"/>
    <s v="Climate Watch"/>
    <x v="3"/>
    <x v="2"/>
    <s v="MtCO2e"/>
    <x v="9"/>
    <n v="27.18"/>
  </r>
  <r>
    <x v="42"/>
    <s v="Climate Watch"/>
    <x v="3"/>
    <x v="2"/>
    <s v="MtCO2e"/>
    <x v="10"/>
    <n v="25.96"/>
  </r>
  <r>
    <x v="42"/>
    <s v="Climate Watch"/>
    <x v="3"/>
    <x v="2"/>
    <s v="MtCO2e"/>
    <x v="11"/>
    <n v="25.67"/>
  </r>
  <r>
    <x v="42"/>
    <s v="Climate Watch"/>
    <x v="3"/>
    <x v="2"/>
    <s v="MtCO2e"/>
    <x v="12"/>
    <n v="26.51"/>
  </r>
  <r>
    <x v="42"/>
    <s v="Climate Watch"/>
    <x v="3"/>
    <x v="2"/>
    <s v="MtCO2e"/>
    <x v="13"/>
    <n v="25.64"/>
  </r>
  <r>
    <x v="42"/>
    <s v="Climate Watch"/>
    <x v="3"/>
    <x v="2"/>
    <s v="MtCO2e"/>
    <x v="14"/>
    <n v="25.25"/>
  </r>
  <r>
    <x v="42"/>
    <s v="Climate Watch"/>
    <x v="3"/>
    <x v="2"/>
    <s v="MtCO2e"/>
    <x v="15"/>
    <n v="24.42"/>
  </r>
  <r>
    <x v="42"/>
    <s v="Climate Watch"/>
    <x v="3"/>
    <x v="2"/>
    <s v="MtCO2e"/>
    <x v="16"/>
    <n v="24.7"/>
  </r>
  <r>
    <x v="42"/>
    <s v="Climate Watch"/>
    <x v="3"/>
    <x v="2"/>
    <s v="MtCO2e"/>
    <x v="17"/>
    <n v="25.44"/>
  </r>
  <r>
    <x v="42"/>
    <s v="Climate Watch"/>
    <x v="3"/>
    <x v="2"/>
    <s v="MtCO2e"/>
    <x v="18"/>
    <n v="26.67"/>
  </r>
  <r>
    <x v="42"/>
    <s v="Climate Watch"/>
    <x v="3"/>
    <x v="2"/>
    <s v="MtCO2e"/>
    <x v="19"/>
    <n v="27.54"/>
  </r>
  <r>
    <x v="42"/>
    <s v="Climate Watch"/>
    <x v="0"/>
    <x v="2"/>
    <s v="MtCO2e"/>
    <x v="0"/>
    <n v="22.86"/>
  </r>
  <r>
    <x v="42"/>
    <s v="Climate Watch"/>
    <x v="0"/>
    <x v="2"/>
    <s v="MtCO2e"/>
    <x v="1"/>
    <n v="23.66"/>
  </r>
  <r>
    <x v="42"/>
    <s v="Climate Watch"/>
    <x v="0"/>
    <x v="2"/>
    <s v="MtCO2e"/>
    <x v="2"/>
    <n v="23.19"/>
  </r>
  <r>
    <x v="42"/>
    <s v="Climate Watch"/>
    <x v="0"/>
    <x v="2"/>
    <s v="MtCO2e"/>
    <x v="3"/>
    <n v="24.13"/>
  </r>
  <r>
    <x v="42"/>
    <s v="Climate Watch"/>
    <x v="0"/>
    <x v="2"/>
    <s v="MtCO2e"/>
    <x v="4"/>
    <n v="16.5"/>
  </r>
  <r>
    <x v="42"/>
    <s v="Climate Watch"/>
    <x v="0"/>
    <x v="2"/>
    <s v="MtCO2e"/>
    <x v="5"/>
    <n v="13.98"/>
  </r>
  <r>
    <x v="42"/>
    <s v="Climate Watch"/>
    <x v="0"/>
    <x v="2"/>
    <s v="MtCO2e"/>
    <x v="6"/>
    <n v="16.16"/>
  </r>
  <r>
    <x v="42"/>
    <s v="Climate Watch"/>
    <x v="0"/>
    <x v="2"/>
    <s v="MtCO2e"/>
    <x v="7"/>
    <n v="15.98"/>
  </r>
  <r>
    <x v="42"/>
    <s v="Climate Watch"/>
    <x v="0"/>
    <x v="2"/>
    <s v="MtCO2e"/>
    <x v="8"/>
    <n v="14.88"/>
  </r>
  <r>
    <x v="42"/>
    <s v="Climate Watch"/>
    <x v="0"/>
    <x v="2"/>
    <s v="MtCO2e"/>
    <x v="9"/>
    <n v="17.86"/>
  </r>
  <r>
    <x v="42"/>
    <s v="Climate Watch"/>
    <x v="0"/>
    <x v="2"/>
    <s v="MtCO2e"/>
    <x v="10"/>
    <n v="16.73"/>
  </r>
  <r>
    <x v="42"/>
    <s v="Climate Watch"/>
    <x v="0"/>
    <x v="2"/>
    <s v="MtCO2e"/>
    <x v="11"/>
    <n v="16.489999999999998"/>
  </r>
  <r>
    <x v="42"/>
    <s v="Climate Watch"/>
    <x v="0"/>
    <x v="2"/>
    <s v="MtCO2e"/>
    <x v="12"/>
    <n v="17.420000000000002"/>
  </r>
  <r>
    <x v="42"/>
    <s v="Climate Watch"/>
    <x v="0"/>
    <x v="2"/>
    <s v="MtCO2e"/>
    <x v="13"/>
    <n v="16.53"/>
  </r>
  <r>
    <x v="42"/>
    <s v="Climate Watch"/>
    <x v="0"/>
    <x v="2"/>
    <s v="MtCO2e"/>
    <x v="14"/>
    <n v="16.059999999999999"/>
  </r>
  <r>
    <x v="42"/>
    <s v="Climate Watch"/>
    <x v="0"/>
    <x v="2"/>
    <s v="MtCO2e"/>
    <x v="15"/>
    <n v="15.11"/>
  </r>
  <r>
    <x v="42"/>
    <s v="Climate Watch"/>
    <x v="0"/>
    <x v="2"/>
    <s v="MtCO2e"/>
    <x v="16"/>
    <n v="15.37"/>
  </r>
  <r>
    <x v="42"/>
    <s v="Climate Watch"/>
    <x v="0"/>
    <x v="2"/>
    <s v="MtCO2e"/>
    <x v="17"/>
    <n v="16.170000000000002"/>
  </r>
  <r>
    <x v="42"/>
    <s v="Climate Watch"/>
    <x v="0"/>
    <x v="2"/>
    <s v="MtCO2e"/>
    <x v="18"/>
    <n v="17.21"/>
  </r>
  <r>
    <x v="42"/>
    <s v="Climate Watch"/>
    <x v="0"/>
    <x v="2"/>
    <s v="MtCO2e"/>
    <x v="19"/>
    <n v="17.53"/>
  </r>
  <r>
    <x v="42"/>
    <s v="Climate Watch"/>
    <x v="10"/>
    <x v="0"/>
    <s v="MtCO2e"/>
    <x v="0"/>
    <n v="14.23"/>
  </r>
  <r>
    <x v="42"/>
    <s v="Climate Watch"/>
    <x v="10"/>
    <x v="0"/>
    <s v="MtCO2e"/>
    <x v="1"/>
    <n v="15.35"/>
  </r>
  <r>
    <x v="42"/>
    <s v="Climate Watch"/>
    <x v="10"/>
    <x v="0"/>
    <s v="MtCO2e"/>
    <x v="2"/>
    <n v="14.91"/>
  </r>
  <r>
    <x v="42"/>
    <s v="Climate Watch"/>
    <x v="10"/>
    <x v="0"/>
    <s v="MtCO2e"/>
    <x v="3"/>
    <n v="16.64"/>
  </r>
  <r>
    <x v="42"/>
    <s v="Climate Watch"/>
    <x v="10"/>
    <x v="0"/>
    <s v="MtCO2e"/>
    <x v="4"/>
    <n v="16.829999999999998"/>
  </r>
  <r>
    <x v="42"/>
    <s v="Climate Watch"/>
    <x v="10"/>
    <x v="0"/>
    <s v="MtCO2e"/>
    <x v="5"/>
    <n v="16.28"/>
  </r>
  <r>
    <x v="42"/>
    <s v="Climate Watch"/>
    <x v="10"/>
    <x v="0"/>
    <s v="MtCO2e"/>
    <x v="6"/>
    <n v="15.68"/>
  </r>
  <r>
    <x v="42"/>
    <s v="Climate Watch"/>
    <x v="10"/>
    <x v="0"/>
    <s v="MtCO2e"/>
    <x v="7"/>
    <n v="15.66"/>
  </r>
  <r>
    <x v="42"/>
    <s v="Climate Watch"/>
    <x v="10"/>
    <x v="0"/>
    <s v="MtCO2e"/>
    <x v="8"/>
    <n v="15.04"/>
  </r>
  <r>
    <x v="42"/>
    <s v="Climate Watch"/>
    <x v="10"/>
    <x v="0"/>
    <s v="MtCO2e"/>
    <x v="9"/>
    <n v="14.32"/>
  </r>
  <r>
    <x v="42"/>
    <s v="Climate Watch"/>
    <x v="10"/>
    <x v="0"/>
    <s v="MtCO2e"/>
    <x v="10"/>
    <n v="14.21"/>
  </r>
  <r>
    <x v="42"/>
    <s v="Climate Watch"/>
    <x v="10"/>
    <x v="0"/>
    <s v="MtCO2e"/>
    <x v="11"/>
    <n v="13.92"/>
  </r>
  <r>
    <x v="42"/>
    <s v="Climate Watch"/>
    <x v="10"/>
    <x v="0"/>
    <s v="MtCO2e"/>
    <x v="12"/>
    <n v="13.6"/>
  </r>
  <r>
    <x v="42"/>
    <s v="Climate Watch"/>
    <x v="10"/>
    <x v="0"/>
    <s v="MtCO2e"/>
    <x v="13"/>
    <n v="13.15"/>
  </r>
  <r>
    <x v="42"/>
    <s v="Climate Watch"/>
    <x v="10"/>
    <x v="0"/>
    <s v="MtCO2e"/>
    <x v="14"/>
    <n v="13.15"/>
  </r>
  <r>
    <x v="42"/>
    <s v="Climate Watch"/>
    <x v="10"/>
    <x v="0"/>
    <s v="MtCO2e"/>
    <x v="15"/>
    <n v="13.34"/>
  </r>
  <r>
    <x v="42"/>
    <s v="Climate Watch"/>
    <x v="10"/>
    <x v="0"/>
    <s v="MtCO2e"/>
    <x v="16"/>
    <n v="13.53"/>
  </r>
  <r>
    <x v="42"/>
    <s v="Climate Watch"/>
    <x v="10"/>
    <x v="0"/>
    <s v="MtCO2e"/>
    <x v="17"/>
    <n v="12.94"/>
  </r>
  <r>
    <x v="42"/>
    <s v="Climate Watch"/>
    <x v="10"/>
    <x v="0"/>
    <s v="MtCO2e"/>
    <x v="18"/>
    <n v="9.7100000000000009"/>
  </r>
  <r>
    <x v="42"/>
    <s v="Climate Watch"/>
    <x v="10"/>
    <x v="0"/>
    <s v="MtCO2e"/>
    <x v="19"/>
    <n v="11"/>
  </r>
  <r>
    <x v="42"/>
    <s v="Climate Watch"/>
    <x v="10"/>
    <x v="2"/>
    <s v="MtCO2e"/>
    <x v="0"/>
    <n v="14.16"/>
  </r>
  <r>
    <x v="42"/>
    <s v="Climate Watch"/>
    <x v="10"/>
    <x v="2"/>
    <s v="MtCO2e"/>
    <x v="1"/>
    <n v="15.27"/>
  </r>
  <r>
    <x v="42"/>
    <s v="Climate Watch"/>
    <x v="10"/>
    <x v="2"/>
    <s v="MtCO2e"/>
    <x v="2"/>
    <n v="14.84"/>
  </r>
  <r>
    <x v="42"/>
    <s v="Climate Watch"/>
    <x v="10"/>
    <x v="2"/>
    <s v="MtCO2e"/>
    <x v="3"/>
    <n v="16.57"/>
  </r>
  <r>
    <x v="42"/>
    <s v="Climate Watch"/>
    <x v="10"/>
    <x v="2"/>
    <s v="MtCO2e"/>
    <x v="4"/>
    <n v="16.760000000000002"/>
  </r>
  <r>
    <x v="42"/>
    <s v="Climate Watch"/>
    <x v="10"/>
    <x v="2"/>
    <s v="MtCO2e"/>
    <x v="5"/>
    <n v="16.2"/>
  </r>
  <r>
    <x v="42"/>
    <s v="Climate Watch"/>
    <x v="10"/>
    <x v="2"/>
    <s v="MtCO2e"/>
    <x v="6"/>
    <n v="15.61"/>
  </r>
  <r>
    <x v="42"/>
    <s v="Climate Watch"/>
    <x v="10"/>
    <x v="2"/>
    <s v="MtCO2e"/>
    <x v="7"/>
    <n v="15.59"/>
  </r>
  <r>
    <x v="42"/>
    <s v="Climate Watch"/>
    <x v="10"/>
    <x v="2"/>
    <s v="MtCO2e"/>
    <x v="8"/>
    <n v="14.97"/>
  </r>
  <r>
    <x v="42"/>
    <s v="Climate Watch"/>
    <x v="10"/>
    <x v="2"/>
    <s v="MtCO2e"/>
    <x v="9"/>
    <n v="14.26"/>
  </r>
  <r>
    <x v="42"/>
    <s v="Climate Watch"/>
    <x v="10"/>
    <x v="2"/>
    <s v="MtCO2e"/>
    <x v="10"/>
    <n v="14.14"/>
  </r>
  <r>
    <x v="42"/>
    <s v="Climate Watch"/>
    <x v="10"/>
    <x v="2"/>
    <s v="MtCO2e"/>
    <x v="11"/>
    <n v="13.86"/>
  </r>
  <r>
    <x v="42"/>
    <s v="Climate Watch"/>
    <x v="10"/>
    <x v="2"/>
    <s v="MtCO2e"/>
    <x v="12"/>
    <n v="13.53"/>
  </r>
  <r>
    <x v="42"/>
    <s v="Climate Watch"/>
    <x v="10"/>
    <x v="2"/>
    <s v="MtCO2e"/>
    <x v="13"/>
    <n v="13.08"/>
  </r>
  <r>
    <x v="42"/>
    <s v="Climate Watch"/>
    <x v="10"/>
    <x v="2"/>
    <s v="MtCO2e"/>
    <x v="14"/>
    <n v="13.08"/>
  </r>
  <r>
    <x v="42"/>
    <s v="Climate Watch"/>
    <x v="10"/>
    <x v="2"/>
    <s v="MtCO2e"/>
    <x v="15"/>
    <n v="13.27"/>
  </r>
  <r>
    <x v="42"/>
    <s v="Climate Watch"/>
    <x v="10"/>
    <x v="2"/>
    <s v="MtCO2e"/>
    <x v="16"/>
    <n v="13.45"/>
  </r>
  <r>
    <x v="42"/>
    <s v="Climate Watch"/>
    <x v="10"/>
    <x v="2"/>
    <s v="MtCO2e"/>
    <x v="17"/>
    <n v="12.86"/>
  </r>
  <r>
    <x v="42"/>
    <s v="Climate Watch"/>
    <x v="10"/>
    <x v="2"/>
    <s v="MtCO2e"/>
    <x v="18"/>
    <n v="9.64"/>
  </r>
  <r>
    <x v="42"/>
    <s v="Climate Watch"/>
    <x v="10"/>
    <x v="2"/>
    <s v="MtCO2e"/>
    <x v="19"/>
    <n v="10.92"/>
  </r>
  <r>
    <x v="42"/>
    <s v="Climate Watch"/>
    <x v="1"/>
    <x v="1"/>
    <s v="MtCO2e"/>
    <x v="0"/>
    <n v="11.15"/>
  </r>
  <r>
    <x v="42"/>
    <s v="Climate Watch"/>
    <x v="1"/>
    <x v="1"/>
    <s v="MtCO2e"/>
    <x v="1"/>
    <n v="11.45"/>
  </r>
  <r>
    <x v="42"/>
    <s v="Climate Watch"/>
    <x v="1"/>
    <x v="1"/>
    <s v="MtCO2e"/>
    <x v="2"/>
    <n v="11.4"/>
  </r>
  <r>
    <x v="42"/>
    <s v="Climate Watch"/>
    <x v="1"/>
    <x v="1"/>
    <s v="MtCO2e"/>
    <x v="3"/>
    <n v="11.84"/>
  </r>
  <r>
    <x v="42"/>
    <s v="Climate Watch"/>
    <x v="1"/>
    <x v="1"/>
    <s v="MtCO2e"/>
    <x v="4"/>
    <n v="11.75"/>
  </r>
  <r>
    <x v="42"/>
    <s v="Climate Watch"/>
    <x v="1"/>
    <x v="1"/>
    <s v="MtCO2e"/>
    <x v="5"/>
    <n v="12.24"/>
  </r>
  <r>
    <x v="42"/>
    <s v="Climate Watch"/>
    <x v="1"/>
    <x v="1"/>
    <s v="MtCO2e"/>
    <x v="6"/>
    <n v="12.25"/>
  </r>
  <r>
    <x v="42"/>
    <s v="Climate Watch"/>
    <x v="1"/>
    <x v="1"/>
    <s v="MtCO2e"/>
    <x v="7"/>
    <n v="12.22"/>
  </r>
  <r>
    <x v="42"/>
    <s v="Climate Watch"/>
    <x v="1"/>
    <x v="1"/>
    <s v="MtCO2e"/>
    <x v="8"/>
    <n v="12.24"/>
  </r>
  <r>
    <x v="42"/>
    <s v="Climate Watch"/>
    <x v="1"/>
    <x v="1"/>
    <s v="MtCO2e"/>
    <x v="9"/>
    <n v="11.92"/>
  </r>
  <r>
    <x v="42"/>
    <s v="Climate Watch"/>
    <x v="1"/>
    <x v="1"/>
    <s v="MtCO2e"/>
    <x v="10"/>
    <n v="12.05"/>
  </r>
  <r>
    <x v="42"/>
    <s v="Climate Watch"/>
    <x v="1"/>
    <x v="1"/>
    <s v="MtCO2e"/>
    <x v="11"/>
    <n v="11.47"/>
  </r>
  <r>
    <x v="42"/>
    <s v="Climate Watch"/>
    <x v="1"/>
    <x v="1"/>
    <s v="MtCO2e"/>
    <x v="12"/>
    <n v="11.25"/>
  </r>
  <r>
    <x v="42"/>
    <s v="Climate Watch"/>
    <x v="1"/>
    <x v="1"/>
    <s v="MtCO2e"/>
    <x v="13"/>
    <n v="11.16"/>
  </r>
  <r>
    <x v="42"/>
    <s v="Climate Watch"/>
    <x v="1"/>
    <x v="1"/>
    <s v="MtCO2e"/>
    <x v="14"/>
    <n v="10.76"/>
  </r>
  <r>
    <x v="42"/>
    <s v="Climate Watch"/>
    <x v="1"/>
    <x v="1"/>
    <s v="MtCO2e"/>
    <x v="15"/>
    <n v="11.46"/>
  </r>
  <r>
    <x v="42"/>
    <s v="Climate Watch"/>
    <x v="1"/>
    <x v="1"/>
    <s v="MtCO2e"/>
    <x v="16"/>
    <n v="11.96"/>
  </r>
  <r>
    <x v="42"/>
    <s v="Climate Watch"/>
    <x v="1"/>
    <x v="1"/>
    <s v="MtCO2e"/>
    <x v="17"/>
    <n v="11.77"/>
  </r>
  <r>
    <x v="42"/>
    <s v="Climate Watch"/>
    <x v="1"/>
    <x v="1"/>
    <s v="MtCO2e"/>
    <x v="18"/>
    <n v="11.6"/>
  </r>
  <r>
    <x v="42"/>
    <s v="Climate Watch"/>
    <x v="1"/>
    <x v="1"/>
    <s v="MtCO2e"/>
    <x v="19"/>
    <n v="11.75"/>
  </r>
  <r>
    <x v="42"/>
    <s v="Climate Watch"/>
    <x v="0"/>
    <x v="1"/>
    <s v="MtCO2e"/>
    <x v="0"/>
    <n v="11.15"/>
  </r>
  <r>
    <x v="42"/>
    <s v="Climate Watch"/>
    <x v="0"/>
    <x v="1"/>
    <s v="MtCO2e"/>
    <x v="1"/>
    <n v="11.45"/>
  </r>
  <r>
    <x v="42"/>
    <s v="Climate Watch"/>
    <x v="0"/>
    <x v="1"/>
    <s v="MtCO2e"/>
    <x v="2"/>
    <n v="11.42"/>
  </r>
  <r>
    <x v="42"/>
    <s v="Climate Watch"/>
    <x v="0"/>
    <x v="1"/>
    <s v="MtCO2e"/>
    <x v="3"/>
    <n v="11.84"/>
  </r>
  <r>
    <x v="42"/>
    <s v="Climate Watch"/>
    <x v="0"/>
    <x v="1"/>
    <s v="MtCO2e"/>
    <x v="4"/>
    <n v="11.77"/>
  </r>
  <r>
    <x v="42"/>
    <s v="Climate Watch"/>
    <x v="0"/>
    <x v="1"/>
    <s v="MtCO2e"/>
    <x v="5"/>
    <n v="12.25"/>
  </r>
  <r>
    <x v="42"/>
    <s v="Climate Watch"/>
    <x v="0"/>
    <x v="1"/>
    <s v="MtCO2e"/>
    <x v="6"/>
    <n v="12.27"/>
  </r>
  <r>
    <x v="42"/>
    <s v="Climate Watch"/>
    <x v="0"/>
    <x v="1"/>
    <s v="MtCO2e"/>
    <x v="7"/>
    <n v="12.23"/>
  </r>
  <r>
    <x v="42"/>
    <s v="Climate Watch"/>
    <x v="0"/>
    <x v="1"/>
    <s v="MtCO2e"/>
    <x v="8"/>
    <n v="12.27"/>
  </r>
  <r>
    <x v="42"/>
    <s v="Climate Watch"/>
    <x v="0"/>
    <x v="1"/>
    <s v="MtCO2e"/>
    <x v="9"/>
    <n v="11.93"/>
  </r>
  <r>
    <x v="42"/>
    <s v="Climate Watch"/>
    <x v="0"/>
    <x v="1"/>
    <s v="MtCO2e"/>
    <x v="10"/>
    <n v="12.09"/>
  </r>
  <r>
    <x v="42"/>
    <s v="Climate Watch"/>
    <x v="0"/>
    <x v="1"/>
    <s v="MtCO2e"/>
    <x v="11"/>
    <n v="11.48"/>
  </r>
  <r>
    <x v="42"/>
    <s v="Climate Watch"/>
    <x v="0"/>
    <x v="1"/>
    <s v="MtCO2e"/>
    <x v="12"/>
    <n v="11.26"/>
  </r>
  <r>
    <x v="42"/>
    <s v="Climate Watch"/>
    <x v="0"/>
    <x v="1"/>
    <s v="MtCO2e"/>
    <x v="13"/>
    <n v="11.18"/>
  </r>
  <r>
    <x v="42"/>
    <s v="Climate Watch"/>
    <x v="0"/>
    <x v="1"/>
    <s v="MtCO2e"/>
    <x v="14"/>
    <n v="10.79"/>
  </r>
  <r>
    <x v="42"/>
    <s v="Climate Watch"/>
    <x v="0"/>
    <x v="1"/>
    <s v="MtCO2e"/>
    <x v="15"/>
    <n v="11.48"/>
  </r>
  <r>
    <x v="42"/>
    <s v="Climate Watch"/>
    <x v="0"/>
    <x v="1"/>
    <s v="MtCO2e"/>
    <x v="16"/>
    <n v="11.97"/>
  </r>
  <r>
    <x v="42"/>
    <s v="Climate Watch"/>
    <x v="0"/>
    <x v="1"/>
    <s v="MtCO2e"/>
    <x v="17"/>
    <n v="11.79"/>
  </r>
  <r>
    <x v="42"/>
    <s v="Climate Watch"/>
    <x v="0"/>
    <x v="1"/>
    <s v="MtCO2e"/>
    <x v="18"/>
    <n v="11.61"/>
  </r>
  <r>
    <x v="42"/>
    <s v="Climate Watch"/>
    <x v="0"/>
    <x v="1"/>
    <s v="MtCO2e"/>
    <x v="19"/>
    <n v="11.85"/>
  </r>
  <r>
    <x v="42"/>
    <s v="Climate Watch"/>
    <x v="2"/>
    <x v="0"/>
    <s v="MtCO2e"/>
    <x v="0"/>
    <n v="10.44"/>
  </r>
  <r>
    <x v="42"/>
    <s v="Climate Watch"/>
    <x v="2"/>
    <x v="0"/>
    <s v="MtCO2e"/>
    <x v="1"/>
    <n v="10.66"/>
  </r>
  <r>
    <x v="42"/>
    <s v="Climate Watch"/>
    <x v="2"/>
    <x v="0"/>
    <s v="MtCO2e"/>
    <x v="2"/>
    <n v="10.68"/>
  </r>
  <r>
    <x v="42"/>
    <s v="Climate Watch"/>
    <x v="2"/>
    <x v="0"/>
    <s v="MtCO2e"/>
    <x v="3"/>
    <n v="11.12"/>
  </r>
  <r>
    <x v="42"/>
    <s v="Climate Watch"/>
    <x v="2"/>
    <x v="0"/>
    <s v="MtCO2e"/>
    <x v="4"/>
    <n v="11.05"/>
  </r>
  <r>
    <x v="42"/>
    <s v="Climate Watch"/>
    <x v="2"/>
    <x v="0"/>
    <s v="MtCO2e"/>
    <x v="5"/>
    <n v="11.67"/>
  </r>
  <r>
    <x v="42"/>
    <s v="Climate Watch"/>
    <x v="2"/>
    <x v="0"/>
    <s v="MtCO2e"/>
    <x v="6"/>
    <n v="11.58"/>
  </r>
  <r>
    <x v="42"/>
    <s v="Climate Watch"/>
    <x v="2"/>
    <x v="0"/>
    <s v="MtCO2e"/>
    <x v="7"/>
    <n v="11.46"/>
  </r>
  <r>
    <x v="42"/>
    <s v="Climate Watch"/>
    <x v="2"/>
    <x v="0"/>
    <s v="MtCO2e"/>
    <x v="8"/>
    <n v="11.58"/>
  </r>
  <r>
    <x v="42"/>
    <s v="Climate Watch"/>
    <x v="2"/>
    <x v="0"/>
    <s v="MtCO2e"/>
    <x v="9"/>
    <n v="11.09"/>
  </r>
  <r>
    <x v="42"/>
    <s v="Climate Watch"/>
    <x v="2"/>
    <x v="0"/>
    <s v="MtCO2e"/>
    <x v="10"/>
    <n v="11.23"/>
  </r>
  <r>
    <x v="42"/>
    <s v="Climate Watch"/>
    <x v="2"/>
    <x v="0"/>
    <s v="MtCO2e"/>
    <x v="11"/>
    <n v="10.77"/>
  </r>
  <r>
    <x v="42"/>
    <s v="Climate Watch"/>
    <x v="2"/>
    <x v="0"/>
    <s v="MtCO2e"/>
    <x v="12"/>
    <n v="10.5"/>
  </r>
  <r>
    <x v="42"/>
    <s v="Climate Watch"/>
    <x v="2"/>
    <x v="0"/>
    <s v="MtCO2e"/>
    <x v="13"/>
    <n v="10.42"/>
  </r>
  <r>
    <x v="42"/>
    <s v="Climate Watch"/>
    <x v="2"/>
    <x v="0"/>
    <s v="MtCO2e"/>
    <x v="14"/>
    <n v="10.02"/>
  </r>
  <r>
    <x v="42"/>
    <s v="Climate Watch"/>
    <x v="2"/>
    <x v="0"/>
    <s v="MtCO2e"/>
    <x v="15"/>
    <n v="10.85"/>
  </r>
  <r>
    <x v="42"/>
    <s v="Climate Watch"/>
    <x v="2"/>
    <x v="0"/>
    <s v="MtCO2e"/>
    <x v="16"/>
    <n v="11.19"/>
  </r>
  <r>
    <x v="42"/>
    <s v="Climate Watch"/>
    <x v="2"/>
    <x v="0"/>
    <s v="MtCO2e"/>
    <x v="17"/>
    <n v="11.28"/>
  </r>
  <r>
    <x v="42"/>
    <s v="Climate Watch"/>
    <x v="2"/>
    <x v="0"/>
    <s v="MtCO2e"/>
    <x v="18"/>
    <n v="11.51"/>
  </r>
  <r>
    <x v="42"/>
    <s v="Climate Watch"/>
    <x v="2"/>
    <x v="0"/>
    <s v="MtCO2e"/>
    <x v="19"/>
    <n v="11.58"/>
  </r>
  <r>
    <x v="42"/>
    <s v="Climate Watch"/>
    <x v="2"/>
    <x v="1"/>
    <s v="MtCO2e"/>
    <x v="0"/>
    <n v="7.23"/>
  </r>
  <r>
    <x v="42"/>
    <s v="Climate Watch"/>
    <x v="2"/>
    <x v="1"/>
    <s v="MtCO2e"/>
    <x v="1"/>
    <n v="7.48"/>
  </r>
  <r>
    <x v="42"/>
    <s v="Climate Watch"/>
    <x v="2"/>
    <x v="1"/>
    <s v="MtCO2e"/>
    <x v="2"/>
    <n v="7.41"/>
  </r>
  <r>
    <x v="42"/>
    <s v="Climate Watch"/>
    <x v="2"/>
    <x v="1"/>
    <s v="MtCO2e"/>
    <x v="3"/>
    <n v="7.82"/>
  </r>
  <r>
    <x v="42"/>
    <s v="Climate Watch"/>
    <x v="2"/>
    <x v="1"/>
    <s v="MtCO2e"/>
    <x v="4"/>
    <n v="7.65"/>
  </r>
  <r>
    <x v="42"/>
    <s v="Climate Watch"/>
    <x v="2"/>
    <x v="1"/>
    <s v="MtCO2e"/>
    <x v="5"/>
    <n v="8.16"/>
  </r>
  <r>
    <x v="42"/>
    <s v="Climate Watch"/>
    <x v="2"/>
    <x v="1"/>
    <s v="MtCO2e"/>
    <x v="6"/>
    <n v="8.25"/>
  </r>
  <r>
    <x v="42"/>
    <s v="Climate Watch"/>
    <x v="2"/>
    <x v="1"/>
    <s v="MtCO2e"/>
    <x v="7"/>
    <n v="8.24"/>
  </r>
  <r>
    <x v="42"/>
    <s v="Climate Watch"/>
    <x v="2"/>
    <x v="1"/>
    <s v="MtCO2e"/>
    <x v="8"/>
    <n v="8.2799999999999994"/>
  </r>
  <r>
    <x v="42"/>
    <s v="Climate Watch"/>
    <x v="2"/>
    <x v="1"/>
    <s v="MtCO2e"/>
    <x v="9"/>
    <n v="7.99"/>
  </r>
  <r>
    <x v="42"/>
    <s v="Climate Watch"/>
    <x v="2"/>
    <x v="1"/>
    <s v="MtCO2e"/>
    <x v="10"/>
    <n v="8.18"/>
  </r>
  <r>
    <x v="42"/>
    <s v="Climate Watch"/>
    <x v="2"/>
    <x v="1"/>
    <s v="MtCO2e"/>
    <x v="11"/>
    <n v="7.62"/>
  </r>
  <r>
    <x v="42"/>
    <s v="Climate Watch"/>
    <x v="2"/>
    <x v="1"/>
    <s v="MtCO2e"/>
    <x v="12"/>
    <n v="7.41"/>
  </r>
  <r>
    <x v="42"/>
    <s v="Climate Watch"/>
    <x v="2"/>
    <x v="1"/>
    <s v="MtCO2e"/>
    <x v="13"/>
    <n v="7.4"/>
  </r>
  <r>
    <x v="42"/>
    <s v="Climate Watch"/>
    <x v="2"/>
    <x v="1"/>
    <s v="MtCO2e"/>
    <x v="14"/>
    <n v="7.17"/>
  </r>
  <r>
    <x v="42"/>
    <s v="Climate Watch"/>
    <x v="2"/>
    <x v="1"/>
    <s v="MtCO2e"/>
    <x v="15"/>
    <n v="7.79"/>
  </r>
  <r>
    <x v="42"/>
    <s v="Climate Watch"/>
    <x v="2"/>
    <x v="1"/>
    <s v="MtCO2e"/>
    <x v="16"/>
    <n v="8.23"/>
  </r>
  <r>
    <x v="42"/>
    <s v="Climate Watch"/>
    <x v="2"/>
    <x v="1"/>
    <s v="MtCO2e"/>
    <x v="17"/>
    <n v="8.11"/>
  </r>
  <r>
    <x v="42"/>
    <s v="Climate Watch"/>
    <x v="2"/>
    <x v="1"/>
    <s v="MtCO2e"/>
    <x v="18"/>
    <n v="8.06"/>
  </r>
  <r>
    <x v="42"/>
    <s v="Climate Watch"/>
    <x v="2"/>
    <x v="1"/>
    <s v="MtCO2e"/>
    <x v="19"/>
    <n v="8.2799999999999994"/>
  </r>
  <r>
    <x v="42"/>
    <s v="Climate Watch"/>
    <x v="8"/>
    <x v="0"/>
    <s v="MtCO2e"/>
    <x v="0"/>
    <n v="6.09"/>
  </r>
  <r>
    <x v="42"/>
    <s v="Climate Watch"/>
    <x v="8"/>
    <x v="0"/>
    <s v="MtCO2e"/>
    <x v="1"/>
    <n v="5.71"/>
  </r>
  <r>
    <x v="42"/>
    <s v="Climate Watch"/>
    <x v="8"/>
    <x v="0"/>
    <s v="MtCO2e"/>
    <x v="2"/>
    <n v="5.78"/>
  </r>
  <r>
    <x v="42"/>
    <s v="Climate Watch"/>
    <x v="8"/>
    <x v="0"/>
    <s v="MtCO2e"/>
    <x v="3"/>
    <n v="5.24"/>
  </r>
  <r>
    <x v="42"/>
    <s v="Climate Watch"/>
    <x v="8"/>
    <x v="0"/>
    <s v="MtCO2e"/>
    <x v="4"/>
    <n v="6.57"/>
  </r>
  <r>
    <x v="42"/>
    <s v="Climate Watch"/>
    <x v="8"/>
    <x v="0"/>
    <s v="MtCO2e"/>
    <x v="5"/>
    <n v="4.66"/>
  </r>
  <r>
    <x v="42"/>
    <s v="Climate Watch"/>
    <x v="8"/>
    <x v="0"/>
    <s v="MtCO2e"/>
    <x v="6"/>
    <n v="7.35"/>
  </r>
  <r>
    <x v="42"/>
    <s v="Climate Watch"/>
    <x v="8"/>
    <x v="0"/>
    <s v="MtCO2e"/>
    <x v="7"/>
    <n v="7.33"/>
  </r>
  <r>
    <x v="42"/>
    <s v="Climate Watch"/>
    <x v="8"/>
    <x v="0"/>
    <s v="MtCO2e"/>
    <x v="8"/>
    <n v="6.84"/>
  </r>
  <r>
    <x v="42"/>
    <s v="Climate Watch"/>
    <x v="8"/>
    <x v="0"/>
    <s v="MtCO2e"/>
    <x v="9"/>
    <n v="7.67"/>
  </r>
  <r>
    <x v="42"/>
    <s v="Climate Watch"/>
    <x v="8"/>
    <x v="0"/>
    <s v="MtCO2e"/>
    <x v="10"/>
    <n v="6.9"/>
  </r>
  <r>
    <x v="42"/>
    <s v="Climate Watch"/>
    <x v="8"/>
    <x v="0"/>
    <s v="MtCO2e"/>
    <x v="11"/>
    <n v="7.19"/>
  </r>
  <r>
    <x v="42"/>
    <s v="Climate Watch"/>
    <x v="8"/>
    <x v="0"/>
    <s v="MtCO2e"/>
    <x v="12"/>
    <n v="8.23"/>
  </r>
  <r>
    <x v="42"/>
    <s v="Climate Watch"/>
    <x v="8"/>
    <x v="0"/>
    <s v="MtCO2e"/>
    <x v="13"/>
    <n v="7.82"/>
  </r>
  <r>
    <x v="42"/>
    <s v="Climate Watch"/>
    <x v="8"/>
    <x v="0"/>
    <s v="MtCO2e"/>
    <x v="14"/>
    <n v="6.4"/>
  </r>
  <r>
    <x v="42"/>
    <s v="Climate Watch"/>
    <x v="8"/>
    <x v="0"/>
    <s v="MtCO2e"/>
    <x v="15"/>
    <n v="5.09"/>
  </r>
  <r>
    <x v="42"/>
    <s v="Climate Watch"/>
    <x v="8"/>
    <x v="0"/>
    <s v="MtCO2e"/>
    <x v="16"/>
    <n v="5.79"/>
  </r>
  <r>
    <x v="42"/>
    <s v="Climate Watch"/>
    <x v="8"/>
    <x v="0"/>
    <s v="MtCO2e"/>
    <x v="17"/>
    <n v="8"/>
  </r>
  <r>
    <x v="42"/>
    <s v="Climate Watch"/>
    <x v="8"/>
    <x v="0"/>
    <s v="MtCO2e"/>
    <x v="18"/>
    <n v="11.95"/>
  </r>
  <r>
    <x v="42"/>
    <s v="Climate Watch"/>
    <x v="8"/>
    <x v="0"/>
    <s v="MtCO2e"/>
    <x v="19"/>
    <n v="11.18"/>
  </r>
  <r>
    <x v="42"/>
    <s v="Climate Watch"/>
    <x v="8"/>
    <x v="2"/>
    <s v="MtCO2e"/>
    <x v="0"/>
    <n v="5.99"/>
  </r>
  <r>
    <x v="42"/>
    <s v="Climate Watch"/>
    <x v="8"/>
    <x v="2"/>
    <s v="MtCO2e"/>
    <x v="1"/>
    <n v="5.6"/>
  </r>
  <r>
    <x v="42"/>
    <s v="Climate Watch"/>
    <x v="8"/>
    <x v="2"/>
    <s v="MtCO2e"/>
    <x v="2"/>
    <n v="5.68"/>
  </r>
  <r>
    <x v="42"/>
    <s v="Climate Watch"/>
    <x v="8"/>
    <x v="2"/>
    <s v="MtCO2e"/>
    <x v="3"/>
    <n v="5.16"/>
  </r>
  <r>
    <x v="42"/>
    <s v="Climate Watch"/>
    <x v="8"/>
    <x v="2"/>
    <s v="MtCO2e"/>
    <x v="4"/>
    <n v="6.46"/>
  </r>
  <r>
    <x v="42"/>
    <s v="Climate Watch"/>
    <x v="8"/>
    <x v="2"/>
    <s v="MtCO2e"/>
    <x v="5"/>
    <n v="4.57"/>
  </r>
  <r>
    <x v="42"/>
    <s v="Climate Watch"/>
    <x v="8"/>
    <x v="2"/>
    <s v="MtCO2e"/>
    <x v="6"/>
    <n v="7.27"/>
  </r>
  <r>
    <x v="42"/>
    <s v="Climate Watch"/>
    <x v="8"/>
    <x v="2"/>
    <s v="MtCO2e"/>
    <x v="7"/>
    <n v="7.24"/>
  </r>
  <r>
    <x v="42"/>
    <s v="Climate Watch"/>
    <x v="8"/>
    <x v="2"/>
    <s v="MtCO2e"/>
    <x v="8"/>
    <n v="6.76"/>
  </r>
  <r>
    <x v="42"/>
    <s v="Climate Watch"/>
    <x v="8"/>
    <x v="2"/>
    <s v="MtCO2e"/>
    <x v="9"/>
    <n v="7.6"/>
  </r>
  <r>
    <x v="42"/>
    <s v="Climate Watch"/>
    <x v="8"/>
    <x v="2"/>
    <s v="MtCO2e"/>
    <x v="10"/>
    <n v="6.82"/>
  </r>
  <r>
    <x v="42"/>
    <s v="Climate Watch"/>
    <x v="8"/>
    <x v="2"/>
    <s v="MtCO2e"/>
    <x v="11"/>
    <n v="7.11"/>
  </r>
  <r>
    <x v="42"/>
    <s v="Climate Watch"/>
    <x v="8"/>
    <x v="2"/>
    <s v="MtCO2e"/>
    <x v="12"/>
    <n v="8.14"/>
  </r>
  <r>
    <x v="42"/>
    <s v="Climate Watch"/>
    <x v="8"/>
    <x v="2"/>
    <s v="MtCO2e"/>
    <x v="13"/>
    <n v="7.73"/>
  </r>
  <r>
    <x v="42"/>
    <s v="Climate Watch"/>
    <x v="8"/>
    <x v="2"/>
    <s v="MtCO2e"/>
    <x v="14"/>
    <n v="6.31"/>
  </r>
  <r>
    <x v="42"/>
    <s v="Climate Watch"/>
    <x v="8"/>
    <x v="2"/>
    <s v="MtCO2e"/>
    <x v="15"/>
    <n v="4.96"/>
  </r>
  <r>
    <x v="42"/>
    <s v="Climate Watch"/>
    <x v="8"/>
    <x v="2"/>
    <s v="MtCO2e"/>
    <x v="16"/>
    <n v="5.66"/>
  </r>
  <r>
    <x v="42"/>
    <s v="Climate Watch"/>
    <x v="8"/>
    <x v="2"/>
    <s v="MtCO2e"/>
    <x v="17"/>
    <n v="7.84"/>
  </r>
  <r>
    <x v="42"/>
    <s v="Climate Watch"/>
    <x v="8"/>
    <x v="2"/>
    <s v="MtCO2e"/>
    <x v="18"/>
    <n v="11.73"/>
  </r>
  <r>
    <x v="42"/>
    <s v="Climate Watch"/>
    <x v="8"/>
    <x v="2"/>
    <s v="MtCO2e"/>
    <x v="19"/>
    <n v="10.97"/>
  </r>
  <r>
    <x v="42"/>
    <s v="Climate Watch"/>
    <x v="1"/>
    <x v="3"/>
    <s v="MtCO2e"/>
    <x v="0"/>
    <n v="3.56"/>
  </r>
  <r>
    <x v="42"/>
    <s v="Climate Watch"/>
    <x v="1"/>
    <x v="3"/>
    <s v="MtCO2e"/>
    <x v="1"/>
    <n v="3.54"/>
  </r>
  <r>
    <x v="42"/>
    <s v="Climate Watch"/>
    <x v="1"/>
    <x v="3"/>
    <s v="MtCO2e"/>
    <x v="2"/>
    <n v="3.62"/>
  </r>
  <r>
    <x v="42"/>
    <s v="Climate Watch"/>
    <x v="1"/>
    <x v="3"/>
    <s v="MtCO2e"/>
    <x v="3"/>
    <n v="3.63"/>
  </r>
  <r>
    <x v="42"/>
    <s v="Climate Watch"/>
    <x v="1"/>
    <x v="3"/>
    <s v="MtCO2e"/>
    <x v="4"/>
    <n v="3.76"/>
  </r>
  <r>
    <x v="42"/>
    <s v="Climate Watch"/>
    <x v="1"/>
    <x v="3"/>
    <s v="MtCO2e"/>
    <x v="5"/>
    <n v="3.86"/>
  </r>
  <r>
    <x v="42"/>
    <s v="Climate Watch"/>
    <x v="1"/>
    <x v="3"/>
    <s v="MtCO2e"/>
    <x v="6"/>
    <n v="3.67"/>
  </r>
  <r>
    <x v="42"/>
    <s v="Climate Watch"/>
    <x v="1"/>
    <x v="3"/>
    <s v="MtCO2e"/>
    <x v="7"/>
    <n v="3.56"/>
  </r>
  <r>
    <x v="42"/>
    <s v="Climate Watch"/>
    <x v="1"/>
    <x v="3"/>
    <s v="MtCO2e"/>
    <x v="8"/>
    <n v="3.63"/>
  </r>
  <r>
    <x v="42"/>
    <s v="Climate Watch"/>
    <x v="1"/>
    <x v="3"/>
    <s v="MtCO2e"/>
    <x v="9"/>
    <n v="3.41"/>
  </r>
  <r>
    <x v="42"/>
    <s v="Climate Watch"/>
    <x v="1"/>
    <x v="3"/>
    <s v="MtCO2e"/>
    <x v="10"/>
    <n v="3.37"/>
  </r>
  <r>
    <x v="42"/>
    <s v="Climate Watch"/>
    <x v="1"/>
    <x v="3"/>
    <s v="MtCO2e"/>
    <x v="11"/>
    <n v="3.48"/>
  </r>
  <r>
    <x v="42"/>
    <s v="Climate Watch"/>
    <x v="1"/>
    <x v="3"/>
    <s v="MtCO2e"/>
    <x v="12"/>
    <n v="3.43"/>
  </r>
  <r>
    <x v="42"/>
    <s v="Climate Watch"/>
    <x v="1"/>
    <x v="3"/>
    <s v="MtCO2e"/>
    <x v="13"/>
    <n v="3.35"/>
  </r>
  <r>
    <x v="42"/>
    <s v="Climate Watch"/>
    <x v="1"/>
    <x v="3"/>
    <s v="MtCO2e"/>
    <x v="14"/>
    <n v="3.19"/>
  </r>
  <r>
    <x v="42"/>
    <s v="Climate Watch"/>
    <x v="1"/>
    <x v="3"/>
    <s v="MtCO2e"/>
    <x v="15"/>
    <n v="3.42"/>
  </r>
  <r>
    <x v="42"/>
    <s v="Climate Watch"/>
    <x v="1"/>
    <x v="3"/>
    <s v="MtCO2e"/>
    <x v="16"/>
    <n v="3.33"/>
  </r>
  <r>
    <x v="42"/>
    <s v="Climate Watch"/>
    <x v="1"/>
    <x v="3"/>
    <s v="MtCO2e"/>
    <x v="17"/>
    <n v="3.57"/>
  </r>
  <r>
    <x v="42"/>
    <s v="Climate Watch"/>
    <x v="1"/>
    <x v="3"/>
    <s v="MtCO2e"/>
    <x v="18"/>
    <n v="3.87"/>
  </r>
  <r>
    <x v="42"/>
    <s v="Climate Watch"/>
    <x v="1"/>
    <x v="3"/>
    <s v="MtCO2e"/>
    <x v="19"/>
    <n v="3.71"/>
  </r>
  <r>
    <x v="42"/>
    <s v="Climate Watch"/>
    <x v="0"/>
    <x v="3"/>
    <s v="MtCO2e"/>
    <x v="0"/>
    <n v="3.56"/>
  </r>
  <r>
    <x v="42"/>
    <s v="Climate Watch"/>
    <x v="0"/>
    <x v="3"/>
    <s v="MtCO2e"/>
    <x v="1"/>
    <n v="3.55"/>
  </r>
  <r>
    <x v="42"/>
    <s v="Climate Watch"/>
    <x v="0"/>
    <x v="3"/>
    <s v="MtCO2e"/>
    <x v="2"/>
    <n v="3.64"/>
  </r>
  <r>
    <x v="42"/>
    <s v="Climate Watch"/>
    <x v="0"/>
    <x v="3"/>
    <s v="MtCO2e"/>
    <x v="3"/>
    <n v="3.64"/>
  </r>
  <r>
    <x v="42"/>
    <s v="Climate Watch"/>
    <x v="0"/>
    <x v="3"/>
    <s v="MtCO2e"/>
    <x v="4"/>
    <n v="3.79"/>
  </r>
  <r>
    <x v="42"/>
    <s v="Climate Watch"/>
    <x v="0"/>
    <x v="3"/>
    <s v="MtCO2e"/>
    <x v="5"/>
    <n v="3.86"/>
  </r>
  <r>
    <x v="42"/>
    <s v="Climate Watch"/>
    <x v="0"/>
    <x v="3"/>
    <s v="MtCO2e"/>
    <x v="6"/>
    <n v="3.69"/>
  </r>
  <r>
    <x v="42"/>
    <s v="Climate Watch"/>
    <x v="0"/>
    <x v="3"/>
    <s v="MtCO2e"/>
    <x v="7"/>
    <n v="3.57"/>
  </r>
  <r>
    <x v="42"/>
    <s v="Climate Watch"/>
    <x v="0"/>
    <x v="3"/>
    <s v="MtCO2e"/>
    <x v="8"/>
    <n v="3.66"/>
  </r>
  <r>
    <x v="42"/>
    <s v="Climate Watch"/>
    <x v="0"/>
    <x v="3"/>
    <s v="MtCO2e"/>
    <x v="9"/>
    <n v="3.43"/>
  </r>
  <r>
    <x v="42"/>
    <s v="Climate Watch"/>
    <x v="0"/>
    <x v="3"/>
    <s v="MtCO2e"/>
    <x v="10"/>
    <n v="3.42"/>
  </r>
  <r>
    <x v="42"/>
    <s v="Climate Watch"/>
    <x v="0"/>
    <x v="3"/>
    <s v="MtCO2e"/>
    <x v="11"/>
    <n v="3.49"/>
  </r>
  <r>
    <x v="42"/>
    <s v="Climate Watch"/>
    <x v="0"/>
    <x v="3"/>
    <s v="MtCO2e"/>
    <x v="12"/>
    <n v="3.44"/>
  </r>
  <r>
    <x v="42"/>
    <s v="Climate Watch"/>
    <x v="0"/>
    <x v="3"/>
    <s v="MtCO2e"/>
    <x v="13"/>
    <n v="3.38"/>
  </r>
  <r>
    <x v="42"/>
    <s v="Climate Watch"/>
    <x v="0"/>
    <x v="3"/>
    <s v="MtCO2e"/>
    <x v="14"/>
    <n v="3.23"/>
  </r>
  <r>
    <x v="42"/>
    <s v="Climate Watch"/>
    <x v="0"/>
    <x v="3"/>
    <s v="MtCO2e"/>
    <x v="15"/>
    <n v="3.45"/>
  </r>
  <r>
    <x v="42"/>
    <s v="Climate Watch"/>
    <x v="0"/>
    <x v="3"/>
    <s v="MtCO2e"/>
    <x v="16"/>
    <n v="3.34"/>
  </r>
  <r>
    <x v="42"/>
    <s v="Climate Watch"/>
    <x v="0"/>
    <x v="3"/>
    <s v="MtCO2e"/>
    <x v="17"/>
    <n v="3.59"/>
  </r>
  <r>
    <x v="42"/>
    <s v="Climate Watch"/>
    <x v="0"/>
    <x v="3"/>
    <s v="MtCO2e"/>
    <x v="18"/>
    <n v="3.88"/>
  </r>
  <r>
    <x v="42"/>
    <s v="Climate Watch"/>
    <x v="0"/>
    <x v="3"/>
    <s v="MtCO2e"/>
    <x v="19"/>
    <n v="3.75"/>
  </r>
  <r>
    <x v="42"/>
    <s v="Climate Watch"/>
    <x v="2"/>
    <x v="3"/>
    <s v="MtCO2e"/>
    <x v="0"/>
    <n v="3.21"/>
  </r>
  <r>
    <x v="42"/>
    <s v="Climate Watch"/>
    <x v="2"/>
    <x v="3"/>
    <s v="MtCO2e"/>
    <x v="1"/>
    <n v="3.18"/>
  </r>
  <r>
    <x v="42"/>
    <s v="Climate Watch"/>
    <x v="2"/>
    <x v="3"/>
    <s v="MtCO2e"/>
    <x v="2"/>
    <n v="3.27"/>
  </r>
  <r>
    <x v="42"/>
    <s v="Climate Watch"/>
    <x v="2"/>
    <x v="3"/>
    <s v="MtCO2e"/>
    <x v="3"/>
    <n v="3.3"/>
  </r>
  <r>
    <x v="42"/>
    <s v="Climate Watch"/>
    <x v="2"/>
    <x v="3"/>
    <s v="MtCO2e"/>
    <x v="4"/>
    <n v="3.41"/>
  </r>
  <r>
    <x v="42"/>
    <s v="Climate Watch"/>
    <x v="2"/>
    <x v="3"/>
    <s v="MtCO2e"/>
    <x v="5"/>
    <n v="3.52"/>
  </r>
  <r>
    <x v="42"/>
    <s v="Climate Watch"/>
    <x v="2"/>
    <x v="3"/>
    <s v="MtCO2e"/>
    <x v="6"/>
    <n v="3.34"/>
  </r>
  <r>
    <x v="42"/>
    <s v="Climate Watch"/>
    <x v="2"/>
    <x v="3"/>
    <s v="MtCO2e"/>
    <x v="7"/>
    <n v="3.23"/>
  </r>
  <r>
    <x v="42"/>
    <s v="Climate Watch"/>
    <x v="2"/>
    <x v="3"/>
    <s v="MtCO2e"/>
    <x v="8"/>
    <n v="3.3"/>
  </r>
  <r>
    <x v="42"/>
    <s v="Climate Watch"/>
    <x v="2"/>
    <x v="3"/>
    <s v="MtCO2e"/>
    <x v="9"/>
    <n v="3.09"/>
  </r>
  <r>
    <x v="42"/>
    <s v="Climate Watch"/>
    <x v="2"/>
    <x v="3"/>
    <s v="MtCO2e"/>
    <x v="10"/>
    <n v="3.05"/>
  </r>
  <r>
    <x v="42"/>
    <s v="Climate Watch"/>
    <x v="2"/>
    <x v="3"/>
    <s v="MtCO2e"/>
    <x v="11"/>
    <n v="3.15"/>
  </r>
  <r>
    <x v="42"/>
    <s v="Climate Watch"/>
    <x v="2"/>
    <x v="3"/>
    <s v="MtCO2e"/>
    <x v="12"/>
    <n v="3.09"/>
  </r>
  <r>
    <x v="42"/>
    <s v="Climate Watch"/>
    <x v="2"/>
    <x v="3"/>
    <s v="MtCO2e"/>
    <x v="13"/>
    <n v="3.02"/>
  </r>
  <r>
    <x v="42"/>
    <s v="Climate Watch"/>
    <x v="2"/>
    <x v="3"/>
    <s v="MtCO2e"/>
    <x v="14"/>
    <n v="2.85"/>
  </r>
  <r>
    <x v="42"/>
    <s v="Climate Watch"/>
    <x v="2"/>
    <x v="3"/>
    <s v="MtCO2e"/>
    <x v="15"/>
    <n v="3.05"/>
  </r>
  <r>
    <x v="42"/>
    <s v="Climate Watch"/>
    <x v="2"/>
    <x v="3"/>
    <s v="MtCO2e"/>
    <x v="16"/>
    <n v="2.96"/>
  </r>
  <r>
    <x v="42"/>
    <s v="Climate Watch"/>
    <x v="2"/>
    <x v="3"/>
    <s v="MtCO2e"/>
    <x v="17"/>
    <n v="3.18"/>
  </r>
  <r>
    <x v="42"/>
    <s v="Climate Watch"/>
    <x v="2"/>
    <x v="3"/>
    <s v="MtCO2e"/>
    <x v="18"/>
    <n v="3.45"/>
  </r>
  <r>
    <x v="42"/>
    <s v="Climate Watch"/>
    <x v="2"/>
    <x v="3"/>
    <s v="MtCO2e"/>
    <x v="19"/>
    <n v="3.3"/>
  </r>
  <r>
    <x v="42"/>
    <s v="Climate Watch"/>
    <x v="5"/>
    <x v="0"/>
    <s v="MtCO2e"/>
    <x v="0"/>
    <n v="3.17"/>
  </r>
  <r>
    <x v="42"/>
    <s v="Climate Watch"/>
    <x v="5"/>
    <x v="0"/>
    <s v="MtCO2e"/>
    <x v="1"/>
    <n v="3.16"/>
  </r>
  <r>
    <x v="42"/>
    <s v="Climate Watch"/>
    <x v="5"/>
    <x v="0"/>
    <s v="MtCO2e"/>
    <x v="2"/>
    <n v="3.14"/>
  </r>
  <r>
    <x v="42"/>
    <s v="Climate Watch"/>
    <x v="5"/>
    <x v="0"/>
    <s v="MtCO2e"/>
    <x v="3"/>
    <n v="3.13"/>
  </r>
  <r>
    <x v="42"/>
    <s v="Climate Watch"/>
    <x v="5"/>
    <x v="0"/>
    <s v="MtCO2e"/>
    <x v="4"/>
    <n v="3.12"/>
  </r>
  <r>
    <x v="42"/>
    <s v="Climate Watch"/>
    <x v="5"/>
    <x v="0"/>
    <s v="MtCO2e"/>
    <x v="5"/>
    <n v="3.09"/>
  </r>
  <r>
    <x v="42"/>
    <s v="Climate Watch"/>
    <x v="5"/>
    <x v="0"/>
    <s v="MtCO2e"/>
    <x v="6"/>
    <n v="3.07"/>
  </r>
  <r>
    <x v="42"/>
    <s v="Climate Watch"/>
    <x v="5"/>
    <x v="0"/>
    <s v="MtCO2e"/>
    <x v="7"/>
    <n v="3.04"/>
  </r>
  <r>
    <x v="42"/>
    <s v="Climate Watch"/>
    <x v="5"/>
    <x v="0"/>
    <s v="MtCO2e"/>
    <x v="8"/>
    <n v="3.01"/>
  </r>
  <r>
    <x v="42"/>
    <s v="Climate Watch"/>
    <x v="5"/>
    <x v="0"/>
    <s v="MtCO2e"/>
    <x v="9"/>
    <n v="2.99"/>
  </r>
  <r>
    <x v="42"/>
    <s v="Climate Watch"/>
    <x v="5"/>
    <x v="0"/>
    <s v="MtCO2e"/>
    <x v="10"/>
    <n v="2.93"/>
  </r>
  <r>
    <x v="42"/>
    <s v="Climate Watch"/>
    <x v="5"/>
    <x v="0"/>
    <s v="MtCO2e"/>
    <x v="11"/>
    <n v="2.88"/>
  </r>
  <r>
    <x v="42"/>
    <s v="Climate Watch"/>
    <x v="5"/>
    <x v="0"/>
    <s v="MtCO2e"/>
    <x v="12"/>
    <n v="2.83"/>
  </r>
  <r>
    <x v="42"/>
    <s v="Climate Watch"/>
    <x v="5"/>
    <x v="0"/>
    <s v="MtCO2e"/>
    <x v="13"/>
    <n v="2.78"/>
  </r>
  <r>
    <x v="42"/>
    <s v="Climate Watch"/>
    <x v="5"/>
    <x v="0"/>
    <s v="MtCO2e"/>
    <x v="14"/>
    <n v="2.72"/>
  </r>
  <r>
    <x v="42"/>
    <s v="Climate Watch"/>
    <x v="5"/>
    <x v="0"/>
    <s v="MtCO2e"/>
    <x v="15"/>
    <n v="2.71"/>
  </r>
  <r>
    <x v="42"/>
    <s v="Climate Watch"/>
    <x v="5"/>
    <x v="0"/>
    <s v="MtCO2e"/>
    <x v="16"/>
    <n v="2.69"/>
  </r>
  <r>
    <x v="42"/>
    <s v="Climate Watch"/>
    <x v="5"/>
    <x v="0"/>
    <s v="MtCO2e"/>
    <x v="17"/>
    <n v="2.67"/>
  </r>
  <r>
    <x v="42"/>
    <s v="Climate Watch"/>
    <x v="5"/>
    <x v="0"/>
    <s v="MtCO2e"/>
    <x v="18"/>
    <n v="2.65"/>
  </r>
  <r>
    <x v="42"/>
    <s v="Climate Watch"/>
    <x v="5"/>
    <x v="0"/>
    <s v="MtCO2e"/>
    <x v="19"/>
    <n v="2.64"/>
  </r>
  <r>
    <x v="42"/>
    <s v="Climate Watch"/>
    <x v="5"/>
    <x v="1"/>
    <s v="MtCO2e"/>
    <x v="0"/>
    <n v="2.99"/>
  </r>
  <r>
    <x v="42"/>
    <s v="Climate Watch"/>
    <x v="5"/>
    <x v="1"/>
    <s v="MtCO2e"/>
    <x v="1"/>
    <n v="2.98"/>
  </r>
  <r>
    <x v="42"/>
    <s v="Climate Watch"/>
    <x v="5"/>
    <x v="1"/>
    <s v="MtCO2e"/>
    <x v="2"/>
    <n v="2.97"/>
  </r>
  <r>
    <x v="42"/>
    <s v="Climate Watch"/>
    <x v="5"/>
    <x v="1"/>
    <s v="MtCO2e"/>
    <x v="3"/>
    <n v="2.95"/>
  </r>
  <r>
    <x v="42"/>
    <s v="Climate Watch"/>
    <x v="5"/>
    <x v="1"/>
    <s v="MtCO2e"/>
    <x v="4"/>
    <n v="2.94"/>
  </r>
  <r>
    <x v="42"/>
    <s v="Climate Watch"/>
    <x v="5"/>
    <x v="1"/>
    <s v="MtCO2e"/>
    <x v="5"/>
    <n v="2.91"/>
  </r>
  <r>
    <x v="42"/>
    <s v="Climate Watch"/>
    <x v="5"/>
    <x v="1"/>
    <s v="MtCO2e"/>
    <x v="6"/>
    <n v="2.89"/>
  </r>
  <r>
    <x v="42"/>
    <s v="Climate Watch"/>
    <x v="5"/>
    <x v="1"/>
    <s v="MtCO2e"/>
    <x v="7"/>
    <n v="2.86"/>
  </r>
  <r>
    <x v="42"/>
    <s v="Climate Watch"/>
    <x v="5"/>
    <x v="1"/>
    <s v="MtCO2e"/>
    <x v="8"/>
    <n v="2.83"/>
  </r>
  <r>
    <x v="42"/>
    <s v="Climate Watch"/>
    <x v="5"/>
    <x v="1"/>
    <s v="MtCO2e"/>
    <x v="9"/>
    <n v="2.81"/>
  </r>
  <r>
    <x v="42"/>
    <s v="Climate Watch"/>
    <x v="5"/>
    <x v="1"/>
    <s v="MtCO2e"/>
    <x v="10"/>
    <n v="2.76"/>
  </r>
  <r>
    <x v="42"/>
    <s v="Climate Watch"/>
    <x v="5"/>
    <x v="1"/>
    <s v="MtCO2e"/>
    <x v="11"/>
    <n v="2.71"/>
  </r>
  <r>
    <x v="42"/>
    <s v="Climate Watch"/>
    <x v="5"/>
    <x v="1"/>
    <s v="MtCO2e"/>
    <x v="12"/>
    <n v="2.66"/>
  </r>
  <r>
    <x v="42"/>
    <s v="Climate Watch"/>
    <x v="5"/>
    <x v="1"/>
    <s v="MtCO2e"/>
    <x v="13"/>
    <n v="2.61"/>
  </r>
  <r>
    <x v="42"/>
    <s v="Climate Watch"/>
    <x v="5"/>
    <x v="1"/>
    <s v="MtCO2e"/>
    <x v="14"/>
    <n v="2.56"/>
  </r>
  <r>
    <x v="42"/>
    <s v="Climate Watch"/>
    <x v="5"/>
    <x v="1"/>
    <s v="MtCO2e"/>
    <x v="15"/>
    <n v="2.5499999999999998"/>
  </r>
  <r>
    <x v="42"/>
    <s v="Climate Watch"/>
    <x v="5"/>
    <x v="1"/>
    <s v="MtCO2e"/>
    <x v="16"/>
    <n v="2.54"/>
  </r>
  <r>
    <x v="42"/>
    <s v="Climate Watch"/>
    <x v="5"/>
    <x v="1"/>
    <s v="MtCO2e"/>
    <x v="17"/>
    <n v="2.52"/>
  </r>
  <r>
    <x v="42"/>
    <s v="Climate Watch"/>
    <x v="5"/>
    <x v="1"/>
    <s v="MtCO2e"/>
    <x v="18"/>
    <n v="2.5099999999999998"/>
  </r>
  <r>
    <x v="42"/>
    <s v="Climate Watch"/>
    <x v="5"/>
    <x v="1"/>
    <s v="MtCO2e"/>
    <x v="19"/>
    <n v="2.5"/>
  </r>
  <r>
    <x v="42"/>
    <s v="Climate Watch"/>
    <x v="13"/>
    <x v="0"/>
    <s v="MtCO2e"/>
    <x v="0"/>
    <n v="2.61"/>
  </r>
  <r>
    <x v="42"/>
    <s v="Climate Watch"/>
    <x v="13"/>
    <x v="0"/>
    <s v="MtCO2e"/>
    <x v="1"/>
    <n v="2.79"/>
  </r>
  <r>
    <x v="42"/>
    <s v="Climate Watch"/>
    <x v="13"/>
    <x v="0"/>
    <s v="MtCO2e"/>
    <x v="2"/>
    <n v="2.82"/>
  </r>
  <r>
    <x v="42"/>
    <s v="Climate Watch"/>
    <x v="13"/>
    <x v="0"/>
    <s v="MtCO2e"/>
    <x v="3"/>
    <n v="2.59"/>
  </r>
  <r>
    <x v="42"/>
    <s v="Climate Watch"/>
    <x v="13"/>
    <x v="0"/>
    <s v="MtCO2e"/>
    <x v="4"/>
    <n v="3.09"/>
  </r>
  <r>
    <x v="42"/>
    <s v="Climate Watch"/>
    <x v="13"/>
    <x v="0"/>
    <s v="MtCO2e"/>
    <x v="5"/>
    <n v="3.07"/>
  </r>
  <r>
    <x v="42"/>
    <s v="Climate Watch"/>
    <x v="13"/>
    <x v="0"/>
    <s v="MtCO2e"/>
    <x v="6"/>
    <n v="3.12"/>
  </r>
  <r>
    <x v="42"/>
    <s v="Climate Watch"/>
    <x v="13"/>
    <x v="0"/>
    <s v="MtCO2e"/>
    <x v="7"/>
    <n v="3.17"/>
  </r>
  <r>
    <x v="42"/>
    <s v="Climate Watch"/>
    <x v="13"/>
    <x v="0"/>
    <s v="MtCO2e"/>
    <x v="8"/>
    <n v="3.01"/>
  </r>
  <r>
    <x v="42"/>
    <s v="Climate Watch"/>
    <x v="13"/>
    <x v="0"/>
    <s v="MtCO2e"/>
    <x v="9"/>
    <n v="3.4"/>
  </r>
  <r>
    <x v="42"/>
    <s v="Climate Watch"/>
    <x v="13"/>
    <x v="0"/>
    <s v="MtCO2e"/>
    <x v="10"/>
    <n v="2.79"/>
  </r>
  <r>
    <x v="42"/>
    <s v="Climate Watch"/>
    <x v="13"/>
    <x v="0"/>
    <s v="MtCO2e"/>
    <x v="11"/>
    <n v="2.06"/>
  </r>
  <r>
    <x v="42"/>
    <s v="Climate Watch"/>
    <x v="13"/>
    <x v="0"/>
    <s v="MtCO2e"/>
    <x v="12"/>
    <n v="2.2000000000000002"/>
  </r>
  <r>
    <x v="42"/>
    <s v="Climate Watch"/>
    <x v="13"/>
    <x v="0"/>
    <s v="MtCO2e"/>
    <x v="13"/>
    <n v="2"/>
  </r>
  <r>
    <x v="42"/>
    <s v="Climate Watch"/>
    <x v="13"/>
    <x v="0"/>
    <s v="MtCO2e"/>
    <x v="14"/>
    <n v="2.42"/>
  </r>
  <r>
    <x v="42"/>
    <s v="Climate Watch"/>
    <x v="13"/>
    <x v="0"/>
    <s v="MtCO2e"/>
    <x v="15"/>
    <n v="2.39"/>
  </r>
  <r>
    <x v="42"/>
    <s v="Climate Watch"/>
    <x v="13"/>
    <x v="0"/>
    <s v="MtCO2e"/>
    <x v="16"/>
    <n v="2.4700000000000002"/>
  </r>
  <r>
    <x v="42"/>
    <s v="Climate Watch"/>
    <x v="13"/>
    <x v="0"/>
    <s v="MtCO2e"/>
    <x v="17"/>
    <n v="1.67"/>
  </r>
  <r>
    <x v="42"/>
    <s v="Climate Watch"/>
    <x v="13"/>
    <x v="0"/>
    <s v="MtCO2e"/>
    <x v="18"/>
    <n v="1.93"/>
  </r>
  <r>
    <x v="42"/>
    <s v="Climate Watch"/>
    <x v="13"/>
    <x v="0"/>
    <s v="MtCO2e"/>
    <x v="19"/>
    <n v="2.21"/>
  </r>
  <r>
    <x v="42"/>
    <s v="Climate Watch"/>
    <x v="13"/>
    <x v="2"/>
    <s v="MtCO2e"/>
    <x v="0"/>
    <n v="2.58"/>
  </r>
  <r>
    <x v="42"/>
    <s v="Climate Watch"/>
    <x v="13"/>
    <x v="2"/>
    <s v="MtCO2e"/>
    <x v="1"/>
    <n v="2.76"/>
  </r>
  <r>
    <x v="42"/>
    <s v="Climate Watch"/>
    <x v="13"/>
    <x v="2"/>
    <s v="MtCO2e"/>
    <x v="2"/>
    <n v="2.79"/>
  </r>
  <r>
    <x v="42"/>
    <s v="Climate Watch"/>
    <x v="13"/>
    <x v="2"/>
    <s v="MtCO2e"/>
    <x v="3"/>
    <n v="2.56"/>
  </r>
  <r>
    <x v="42"/>
    <s v="Climate Watch"/>
    <x v="13"/>
    <x v="2"/>
    <s v="MtCO2e"/>
    <x v="4"/>
    <n v="3.06"/>
  </r>
  <r>
    <x v="42"/>
    <s v="Climate Watch"/>
    <x v="13"/>
    <x v="2"/>
    <s v="MtCO2e"/>
    <x v="5"/>
    <n v="3.03"/>
  </r>
  <r>
    <x v="42"/>
    <s v="Climate Watch"/>
    <x v="13"/>
    <x v="2"/>
    <s v="MtCO2e"/>
    <x v="6"/>
    <n v="3.09"/>
  </r>
  <r>
    <x v="42"/>
    <s v="Climate Watch"/>
    <x v="13"/>
    <x v="2"/>
    <s v="MtCO2e"/>
    <x v="7"/>
    <n v="3.13"/>
  </r>
  <r>
    <x v="42"/>
    <s v="Climate Watch"/>
    <x v="13"/>
    <x v="2"/>
    <s v="MtCO2e"/>
    <x v="8"/>
    <n v="2.97"/>
  </r>
  <r>
    <x v="42"/>
    <s v="Climate Watch"/>
    <x v="13"/>
    <x v="2"/>
    <s v="MtCO2e"/>
    <x v="9"/>
    <n v="3.37"/>
  </r>
  <r>
    <x v="42"/>
    <s v="Climate Watch"/>
    <x v="13"/>
    <x v="2"/>
    <s v="MtCO2e"/>
    <x v="10"/>
    <n v="2.75"/>
  </r>
  <r>
    <x v="42"/>
    <s v="Climate Watch"/>
    <x v="13"/>
    <x v="2"/>
    <s v="MtCO2e"/>
    <x v="11"/>
    <n v="2.0299999999999998"/>
  </r>
  <r>
    <x v="42"/>
    <s v="Climate Watch"/>
    <x v="13"/>
    <x v="2"/>
    <s v="MtCO2e"/>
    <x v="12"/>
    <n v="2.17"/>
  </r>
  <r>
    <x v="42"/>
    <s v="Climate Watch"/>
    <x v="13"/>
    <x v="2"/>
    <s v="MtCO2e"/>
    <x v="13"/>
    <n v="1.97"/>
  </r>
  <r>
    <x v="42"/>
    <s v="Climate Watch"/>
    <x v="13"/>
    <x v="2"/>
    <s v="MtCO2e"/>
    <x v="14"/>
    <n v="2.38"/>
  </r>
  <r>
    <x v="42"/>
    <s v="Climate Watch"/>
    <x v="13"/>
    <x v="2"/>
    <s v="MtCO2e"/>
    <x v="15"/>
    <n v="2.35"/>
  </r>
  <r>
    <x v="42"/>
    <s v="Climate Watch"/>
    <x v="13"/>
    <x v="2"/>
    <s v="MtCO2e"/>
    <x v="16"/>
    <n v="2.4300000000000002"/>
  </r>
  <r>
    <x v="42"/>
    <s v="Climate Watch"/>
    <x v="13"/>
    <x v="2"/>
    <s v="MtCO2e"/>
    <x v="17"/>
    <n v="1.64"/>
  </r>
  <r>
    <x v="42"/>
    <s v="Climate Watch"/>
    <x v="13"/>
    <x v="2"/>
    <s v="MtCO2e"/>
    <x v="18"/>
    <n v="1.9"/>
  </r>
  <r>
    <x v="42"/>
    <s v="Climate Watch"/>
    <x v="13"/>
    <x v="2"/>
    <s v="MtCO2e"/>
    <x v="19"/>
    <n v="2.1800000000000002"/>
  </r>
  <r>
    <x v="42"/>
    <s v="Climate Watch"/>
    <x v="4"/>
    <x v="0"/>
    <s v="MtCO2e"/>
    <x v="0"/>
    <n v="1.8"/>
  </r>
  <r>
    <x v="42"/>
    <s v="Climate Watch"/>
    <x v="4"/>
    <x v="0"/>
    <s v="MtCO2e"/>
    <x v="1"/>
    <n v="1.7"/>
  </r>
  <r>
    <x v="42"/>
    <s v="Climate Watch"/>
    <x v="4"/>
    <x v="0"/>
    <s v="MtCO2e"/>
    <x v="2"/>
    <n v="1.68"/>
  </r>
  <r>
    <x v="42"/>
    <s v="Climate Watch"/>
    <x v="4"/>
    <x v="0"/>
    <s v="MtCO2e"/>
    <x v="3"/>
    <n v="1.53"/>
  </r>
  <r>
    <x v="42"/>
    <s v="Climate Watch"/>
    <x v="4"/>
    <x v="0"/>
    <s v="MtCO2e"/>
    <x v="4"/>
    <n v="1.53"/>
  </r>
  <r>
    <x v="42"/>
    <s v="Climate Watch"/>
    <x v="4"/>
    <x v="0"/>
    <s v="MtCO2e"/>
    <x v="5"/>
    <n v="1.43"/>
  </r>
  <r>
    <x v="42"/>
    <s v="Climate Watch"/>
    <x v="4"/>
    <x v="0"/>
    <s v="MtCO2e"/>
    <x v="6"/>
    <n v="1.27"/>
  </r>
  <r>
    <x v="42"/>
    <s v="Climate Watch"/>
    <x v="4"/>
    <x v="0"/>
    <s v="MtCO2e"/>
    <x v="7"/>
    <n v="1.0900000000000001"/>
  </r>
  <r>
    <x v="42"/>
    <s v="Climate Watch"/>
    <x v="4"/>
    <x v="0"/>
    <s v="MtCO2e"/>
    <x v="8"/>
    <n v="1.25"/>
  </r>
  <r>
    <x v="42"/>
    <s v="Climate Watch"/>
    <x v="4"/>
    <x v="0"/>
    <s v="MtCO2e"/>
    <x v="9"/>
    <n v="1.28"/>
  </r>
  <r>
    <x v="42"/>
    <s v="Climate Watch"/>
    <x v="4"/>
    <x v="0"/>
    <s v="MtCO2e"/>
    <x v="10"/>
    <n v="1.45"/>
  </r>
  <r>
    <x v="42"/>
    <s v="Climate Watch"/>
    <x v="4"/>
    <x v="0"/>
    <s v="MtCO2e"/>
    <x v="11"/>
    <n v="1.87"/>
  </r>
  <r>
    <x v="42"/>
    <s v="Climate Watch"/>
    <x v="4"/>
    <x v="0"/>
    <s v="MtCO2e"/>
    <x v="12"/>
    <n v="1.9"/>
  </r>
  <r>
    <x v="42"/>
    <s v="Climate Watch"/>
    <x v="4"/>
    <x v="0"/>
    <s v="MtCO2e"/>
    <x v="13"/>
    <n v="1.88"/>
  </r>
  <r>
    <x v="42"/>
    <s v="Climate Watch"/>
    <x v="4"/>
    <x v="0"/>
    <s v="MtCO2e"/>
    <x v="14"/>
    <n v="1.97"/>
  </r>
  <r>
    <x v="42"/>
    <s v="Climate Watch"/>
    <x v="4"/>
    <x v="0"/>
    <s v="MtCO2e"/>
    <x v="15"/>
    <n v="2.02"/>
  </r>
  <r>
    <x v="42"/>
    <s v="Climate Watch"/>
    <x v="4"/>
    <x v="0"/>
    <s v="MtCO2e"/>
    <x v="16"/>
    <n v="1.94"/>
  </r>
  <r>
    <x v="42"/>
    <s v="Climate Watch"/>
    <x v="4"/>
    <x v="0"/>
    <s v="MtCO2e"/>
    <x v="17"/>
    <n v="2.12"/>
  </r>
  <r>
    <x v="42"/>
    <s v="Climate Watch"/>
    <x v="4"/>
    <x v="0"/>
    <s v="MtCO2e"/>
    <x v="18"/>
    <n v="2.27"/>
  </r>
  <r>
    <x v="42"/>
    <s v="Climate Watch"/>
    <x v="4"/>
    <x v="0"/>
    <s v="MtCO2e"/>
    <x v="19"/>
    <n v="2.2200000000000002"/>
  </r>
  <r>
    <x v="42"/>
    <s v="Climate Watch"/>
    <x v="4"/>
    <x v="2"/>
    <s v="MtCO2e"/>
    <x v="0"/>
    <n v="1.75"/>
  </r>
  <r>
    <x v="42"/>
    <s v="Climate Watch"/>
    <x v="4"/>
    <x v="2"/>
    <s v="MtCO2e"/>
    <x v="1"/>
    <n v="1.66"/>
  </r>
  <r>
    <x v="42"/>
    <s v="Climate Watch"/>
    <x v="4"/>
    <x v="2"/>
    <s v="MtCO2e"/>
    <x v="2"/>
    <n v="1.63"/>
  </r>
  <r>
    <x v="42"/>
    <s v="Climate Watch"/>
    <x v="4"/>
    <x v="2"/>
    <s v="MtCO2e"/>
    <x v="3"/>
    <n v="1.49"/>
  </r>
  <r>
    <x v="42"/>
    <s v="Climate Watch"/>
    <x v="4"/>
    <x v="2"/>
    <s v="MtCO2e"/>
    <x v="4"/>
    <n v="1.5"/>
  </r>
  <r>
    <x v="42"/>
    <s v="Climate Watch"/>
    <x v="4"/>
    <x v="2"/>
    <s v="MtCO2e"/>
    <x v="5"/>
    <n v="1.4"/>
  </r>
  <r>
    <x v="42"/>
    <s v="Climate Watch"/>
    <x v="4"/>
    <x v="2"/>
    <s v="MtCO2e"/>
    <x v="6"/>
    <n v="1.24"/>
  </r>
  <r>
    <x v="42"/>
    <s v="Climate Watch"/>
    <x v="4"/>
    <x v="2"/>
    <s v="MtCO2e"/>
    <x v="7"/>
    <n v="1.06"/>
  </r>
  <r>
    <x v="42"/>
    <s v="Climate Watch"/>
    <x v="4"/>
    <x v="2"/>
    <s v="MtCO2e"/>
    <x v="8"/>
    <n v="1.22"/>
  </r>
  <r>
    <x v="42"/>
    <s v="Climate Watch"/>
    <x v="4"/>
    <x v="2"/>
    <s v="MtCO2e"/>
    <x v="9"/>
    <n v="1.25"/>
  </r>
  <r>
    <x v="42"/>
    <s v="Climate Watch"/>
    <x v="4"/>
    <x v="2"/>
    <s v="MtCO2e"/>
    <x v="10"/>
    <n v="1.41"/>
  </r>
  <r>
    <x v="42"/>
    <s v="Climate Watch"/>
    <x v="4"/>
    <x v="2"/>
    <s v="MtCO2e"/>
    <x v="11"/>
    <n v="1.82"/>
  </r>
  <r>
    <x v="42"/>
    <s v="Climate Watch"/>
    <x v="4"/>
    <x v="2"/>
    <s v="MtCO2e"/>
    <x v="12"/>
    <n v="1.85"/>
  </r>
  <r>
    <x v="42"/>
    <s v="Climate Watch"/>
    <x v="4"/>
    <x v="2"/>
    <s v="MtCO2e"/>
    <x v="13"/>
    <n v="1.83"/>
  </r>
  <r>
    <x v="42"/>
    <s v="Climate Watch"/>
    <x v="4"/>
    <x v="2"/>
    <s v="MtCO2e"/>
    <x v="14"/>
    <n v="1.91"/>
  </r>
  <r>
    <x v="42"/>
    <s v="Climate Watch"/>
    <x v="4"/>
    <x v="2"/>
    <s v="MtCO2e"/>
    <x v="15"/>
    <n v="1.97"/>
  </r>
  <r>
    <x v="42"/>
    <s v="Climate Watch"/>
    <x v="4"/>
    <x v="2"/>
    <s v="MtCO2e"/>
    <x v="16"/>
    <n v="1.89"/>
  </r>
  <r>
    <x v="42"/>
    <s v="Climate Watch"/>
    <x v="4"/>
    <x v="2"/>
    <s v="MtCO2e"/>
    <x v="17"/>
    <n v="2.06"/>
  </r>
  <r>
    <x v="42"/>
    <s v="Climate Watch"/>
    <x v="4"/>
    <x v="2"/>
    <s v="MtCO2e"/>
    <x v="18"/>
    <n v="2.21"/>
  </r>
  <r>
    <x v="42"/>
    <s v="Climate Watch"/>
    <x v="4"/>
    <x v="2"/>
    <s v="MtCO2e"/>
    <x v="19"/>
    <n v="2.17"/>
  </r>
  <r>
    <x v="42"/>
    <s v="Climate Watch"/>
    <x v="7"/>
    <x v="0"/>
    <s v="MtCO2e"/>
    <x v="0"/>
    <n v="1.35"/>
  </r>
  <r>
    <x v="42"/>
    <s v="Climate Watch"/>
    <x v="7"/>
    <x v="0"/>
    <s v="MtCO2e"/>
    <x v="1"/>
    <n v="1.31"/>
  </r>
  <r>
    <x v="42"/>
    <s v="Climate Watch"/>
    <x v="7"/>
    <x v="0"/>
    <s v="MtCO2e"/>
    <x v="2"/>
    <n v="1.19"/>
  </r>
  <r>
    <x v="42"/>
    <s v="Climate Watch"/>
    <x v="7"/>
    <x v="0"/>
    <s v="MtCO2e"/>
    <x v="3"/>
    <n v="1.18"/>
  </r>
  <r>
    <x v="42"/>
    <s v="Climate Watch"/>
    <x v="7"/>
    <x v="0"/>
    <s v="MtCO2e"/>
    <x v="4"/>
    <n v="1.1399999999999999"/>
  </r>
  <r>
    <x v="42"/>
    <s v="Climate Watch"/>
    <x v="7"/>
    <x v="0"/>
    <s v="MtCO2e"/>
    <x v="5"/>
    <n v="1.1499999999999999"/>
  </r>
  <r>
    <x v="42"/>
    <s v="Climate Watch"/>
    <x v="7"/>
    <x v="0"/>
    <s v="MtCO2e"/>
    <x v="6"/>
    <n v="1.32"/>
  </r>
  <r>
    <x v="42"/>
    <s v="Climate Watch"/>
    <x v="7"/>
    <x v="0"/>
    <s v="MtCO2e"/>
    <x v="7"/>
    <n v="1.32"/>
  </r>
  <r>
    <x v="42"/>
    <s v="Climate Watch"/>
    <x v="7"/>
    <x v="0"/>
    <s v="MtCO2e"/>
    <x v="8"/>
    <n v="1.27"/>
  </r>
  <r>
    <x v="42"/>
    <s v="Climate Watch"/>
    <x v="7"/>
    <x v="0"/>
    <s v="MtCO2e"/>
    <x v="9"/>
    <n v="1.22"/>
  </r>
  <r>
    <x v="42"/>
    <s v="Climate Watch"/>
    <x v="7"/>
    <x v="0"/>
    <s v="MtCO2e"/>
    <x v="10"/>
    <n v="1.3"/>
  </r>
  <r>
    <x v="42"/>
    <s v="Climate Watch"/>
    <x v="7"/>
    <x v="0"/>
    <s v="MtCO2e"/>
    <x v="11"/>
    <n v="1.33"/>
  </r>
  <r>
    <x v="42"/>
    <s v="Climate Watch"/>
    <x v="7"/>
    <x v="0"/>
    <s v="MtCO2e"/>
    <x v="12"/>
    <n v="1.4"/>
  </r>
  <r>
    <x v="42"/>
    <s v="Climate Watch"/>
    <x v="7"/>
    <x v="0"/>
    <s v="MtCO2e"/>
    <x v="13"/>
    <n v="1.35"/>
  </r>
  <r>
    <x v="42"/>
    <s v="Climate Watch"/>
    <x v="7"/>
    <x v="0"/>
    <s v="MtCO2e"/>
    <x v="14"/>
    <n v="1.26"/>
  </r>
  <r>
    <x v="42"/>
    <s v="Climate Watch"/>
    <x v="7"/>
    <x v="0"/>
    <s v="MtCO2e"/>
    <x v="15"/>
    <n v="1.1200000000000001"/>
  </r>
  <r>
    <x v="42"/>
    <s v="Climate Watch"/>
    <x v="7"/>
    <x v="0"/>
    <s v="MtCO2e"/>
    <x v="16"/>
    <n v="1.1000000000000001"/>
  </r>
  <r>
    <x v="42"/>
    <s v="Climate Watch"/>
    <x v="7"/>
    <x v="0"/>
    <s v="MtCO2e"/>
    <x v="17"/>
    <n v="1.1499999999999999"/>
  </r>
  <r>
    <x v="42"/>
    <s v="Climate Watch"/>
    <x v="7"/>
    <x v="0"/>
    <s v="MtCO2e"/>
    <x v="18"/>
    <n v="0.95"/>
  </r>
  <r>
    <x v="42"/>
    <s v="Climate Watch"/>
    <x v="7"/>
    <x v="0"/>
    <s v="MtCO2e"/>
    <x v="19"/>
    <n v="0.95"/>
  </r>
  <r>
    <x v="42"/>
    <s v="Climate Watch"/>
    <x v="12"/>
    <x v="0"/>
    <s v="MtCO2e"/>
    <x v="0"/>
    <n v="1.34"/>
  </r>
  <r>
    <x v="42"/>
    <s v="Climate Watch"/>
    <x v="12"/>
    <x v="0"/>
    <s v="MtCO2e"/>
    <x v="1"/>
    <n v="1.45"/>
  </r>
  <r>
    <x v="42"/>
    <s v="Climate Watch"/>
    <x v="12"/>
    <x v="0"/>
    <s v="MtCO2e"/>
    <x v="2"/>
    <n v="1.81"/>
  </r>
  <r>
    <x v="42"/>
    <s v="Climate Watch"/>
    <x v="12"/>
    <x v="0"/>
    <s v="MtCO2e"/>
    <x v="3"/>
    <n v="1.76"/>
  </r>
  <r>
    <x v="42"/>
    <s v="Climate Watch"/>
    <x v="12"/>
    <x v="0"/>
    <s v="MtCO2e"/>
    <x v="4"/>
    <n v="2.33"/>
  </r>
  <r>
    <x v="42"/>
    <s v="Climate Watch"/>
    <x v="12"/>
    <x v="0"/>
    <s v="MtCO2e"/>
    <x v="5"/>
    <n v="2.4300000000000002"/>
  </r>
  <r>
    <x v="42"/>
    <s v="Climate Watch"/>
    <x v="12"/>
    <x v="0"/>
    <s v="MtCO2e"/>
    <x v="6"/>
    <n v="2.48"/>
  </r>
  <r>
    <x v="42"/>
    <s v="Climate Watch"/>
    <x v="12"/>
    <x v="0"/>
    <s v="MtCO2e"/>
    <x v="7"/>
    <n v="2.67"/>
  </r>
  <r>
    <x v="42"/>
    <s v="Climate Watch"/>
    <x v="12"/>
    <x v="0"/>
    <s v="MtCO2e"/>
    <x v="8"/>
    <n v="2.39"/>
  </r>
  <r>
    <x v="42"/>
    <s v="Climate Watch"/>
    <x v="12"/>
    <x v="0"/>
    <s v="MtCO2e"/>
    <x v="9"/>
    <n v="2.88"/>
  </r>
  <r>
    <x v="42"/>
    <s v="Climate Watch"/>
    <x v="12"/>
    <x v="0"/>
    <s v="MtCO2e"/>
    <x v="10"/>
    <n v="1.97"/>
  </r>
  <r>
    <x v="42"/>
    <s v="Climate Watch"/>
    <x v="12"/>
    <x v="0"/>
    <s v="MtCO2e"/>
    <x v="11"/>
    <n v="0.54"/>
  </r>
  <r>
    <x v="42"/>
    <s v="Climate Watch"/>
    <x v="12"/>
    <x v="0"/>
    <s v="MtCO2e"/>
    <x v="12"/>
    <n v="0.63"/>
  </r>
  <r>
    <x v="42"/>
    <s v="Climate Watch"/>
    <x v="12"/>
    <x v="0"/>
    <s v="MtCO2e"/>
    <x v="13"/>
    <n v="0.65"/>
  </r>
  <r>
    <x v="42"/>
    <s v="Climate Watch"/>
    <x v="12"/>
    <x v="0"/>
    <s v="MtCO2e"/>
    <x v="14"/>
    <n v="0.61"/>
  </r>
  <r>
    <x v="42"/>
    <s v="Climate Watch"/>
    <x v="12"/>
    <x v="0"/>
    <s v="MtCO2e"/>
    <x v="15"/>
    <n v="0.62"/>
  </r>
  <r>
    <x v="42"/>
    <s v="Climate Watch"/>
    <x v="12"/>
    <x v="0"/>
    <s v="MtCO2e"/>
    <x v="16"/>
    <n v="0.52"/>
  </r>
  <r>
    <x v="42"/>
    <s v="Climate Watch"/>
    <x v="12"/>
    <x v="0"/>
    <s v="MtCO2e"/>
    <x v="17"/>
    <n v="0.75"/>
  </r>
  <r>
    <x v="42"/>
    <s v="Climate Watch"/>
    <x v="12"/>
    <x v="0"/>
    <s v="MtCO2e"/>
    <x v="18"/>
    <n v="0.64"/>
  </r>
  <r>
    <x v="42"/>
    <s v="Climate Watch"/>
    <x v="12"/>
    <x v="0"/>
    <s v="MtCO2e"/>
    <x v="19"/>
    <n v="0.71"/>
  </r>
  <r>
    <x v="42"/>
    <s v="Climate Watch"/>
    <x v="12"/>
    <x v="2"/>
    <s v="MtCO2e"/>
    <x v="0"/>
    <n v="1.33"/>
  </r>
  <r>
    <x v="42"/>
    <s v="Climate Watch"/>
    <x v="12"/>
    <x v="2"/>
    <s v="MtCO2e"/>
    <x v="1"/>
    <n v="1.44"/>
  </r>
  <r>
    <x v="42"/>
    <s v="Climate Watch"/>
    <x v="12"/>
    <x v="2"/>
    <s v="MtCO2e"/>
    <x v="2"/>
    <n v="1.8"/>
  </r>
  <r>
    <x v="42"/>
    <s v="Climate Watch"/>
    <x v="12"/>
    <x v="2"/>
    <s v="MtCO2e"/>
    <x v="3"/>
    <n v="1.75"/>
  </r>
  <r>
    <x v="42"/>
    <s v="Climate Watch"/>
    <x v="12"/>
    <x v="2"/>
    <s v="MtCO2e"/>
    <x v="4"/>
    <n v="2.31"/>
  </r>
  <r>
    <x v="42"/>
    <s v="Climate Watch"/>
    <x v="12"/>
    <x v="2"/>
    <s v="MtCO2e"/>
    <x v="5"/>
    <n v="2.41"/>
  </r>
  <r>
    <x v="42"/>
    <s v="Climate Watch"/>
    <x v="12"/>
    <x v="2"/>
    <s v="MtCO2e"/>
    <x v="6"/>
    <n v="2.4500000000000002"/>
  </r>
  <r>
    <x v="42"/>
    <s v="Climate Watch"/>
    <x v="12"/>
    <x v="2"/>
    <s v="MtCO2e"/>
    <x v="7"/>
    <n v="2.64"/>
  </r>
  <r>
    <x v="42"/>
    <s v="Climate Watch"/>
    <x v="12"/>
    <x v="2"/>
    <s v="MtCO2e"/>
    <x v="8"/>
    <n v="2.37"/>
  </r>
  <r>
    <x v="42"/>
    <s v="Climate Watch"/>
    <x v="12"/>
    <x v="2"/>
    <s v="MtCO2e"/>
    <x v="9"/>
    <n v="2.85"/>
  </r>
  <r>
    <x v="42"/>
    <s v="Climate Watch"/>
    <x v="12"/>
    <x v="2"/>
    <s v="MtCO2e"/>
    <x v="10"/>
    <n v="1.95"/>
  </r>
  <r>
    <x v="42"/>
    <s v="Climate Watch"/>
    <x v="12"/>
    <x v="2"/>
    <s v="MtCO2e"/>
    <x v="11"/>
    <n v="0.53"/>
  </r>
  <r>
    <x v="42"/>
    <s v="Climate Watch"/>
    <x v="12"/>
    <x v="2"/>
    <s v="MtCO2e"/>
    <x v="12"/>
    <n v="0.63"/>
  </r>
  <r>
    <x v="42"/>
    <s v="Climate Watch"/>
    <x v="12"/>
    <x v="2"/>
    <s v="MtCO2e"/>
    <x v="13"/>
    <n v="0.64"/>
  </r>
  <r>
    <x v="42"/>
    <s v="Climate Watch"/>
    <x v="12"/>
    <x v="2"/>
    <s v="MtCO2e"/>
    <x v="14"/>
    <n v="0.6"/>
  </r>
  <r>
    <x v="42"/>
    <s v="Climate Watch"/>
    <x v="12"/>
    <x v="2"/>
    <s v="MtCO2e"/>
    <x v="15"/>
    <n v="0.62"/>
  </r>
  <r>
    <x v="42"/>
    <s v="Climate Watch"/>
    <x v="12"/>
    <x v="2"/>
    <s v="MtCO2e"/>
    <x v="16"/>
    <n v="0.51"/>
  </r>
  <r>
    <x v="42"/>
    <s v="Climate Watch"/>
    <x v="12"/>
    <x v="2"/>
    <s v="MtCO2e"/>
    <x v="17"/>
    <n v="0.74"/>
  </r>
  <r>
    <x v="42"/>
    <s v="Climate Watch"/>
    <x v="12"/>
    <x v="2"/>
    <s v="MtCO2e"/>
    <x v="18"/>
    <n v="0.63"/>
  </r>
  <r>
    <x v="42"/>
    <s v="Climate Watch"/>
    <x v="12"/>
    <x v="2"/>
    <s v="MtCO2e"/>
    <x v="19"/>
    <n v="0.7"/>
  </r>
  <r>
    <x v="42"/>
    <s v="Climate Watch"/>
    <x v="3"/>
    <x v="1"/>
    <s v="MtCO2e"/>
    <x v="0"/>
    <n v="0.93"/>
  </r>
  <r>
    <x v="42"/>
    <s v="Climate Watch"/>
    <x v="3"/>
    <x v="1"/>
    <s v="MtCO2e"/>
    <x v="1"/>
    <n v="0.99"/>
  </r>
  <r>
    <x v="42"/>
    <s v="Climate Watch"/>
    <x v="3"/>
    <x v="1"/>
    <s v="MtCO2e"/>
    <x v="2"/>
    <n v="1.02"/>
  </r>
  <r>
    <x v="42"/>
    <s v="Climate Watch"/>
    <x v="3"/>
    <x v="1"/>
    <s v="MtCO2e"/>
    <x v="3"/>
    <n v="1.07"/>
  </r>
  <r>
    <x v="42"/>
    <s v="Climate Watch"/>
    <x v="3"/>
    <x v="1"/>
    <s v="MtCO2e"/>
    <x v="4"/>
    <n v="1.1599999999999999"/>
  </r>
  <r>
    <x v="42"/>
    <s v="Climate Watch"/>
    <x v="3"/>
    <x v="1"/>
    <s v="MtCO2e"/>
    <x v="5"/>
    <n v="1.17"/>
  </r>
  <r>
    <x v="42"/>
    <s v="Climate Watch"/>
    <x v="3"/>
    <x v="1"/>
    <s v="MtCO2e"/>
    <x v="6"/>
    <n v="1.1200000000000001"/>
  </r>
  <r>
    <x v="42"/>
    <s v="Climate Watch"/>
    <x v="3"/>
    <x v="1"/>
    <s v="MtCO2e"/>
    <x v="7"/>
    <n v="1.1200000000000001"/>
  </r>
  <r>
    <x v="42"/>
    <s v="Climate Watch"/>
    <x v="3"/>
    <x v="1"/>
    <s v="MtCO2e"/>
    <x v="8"/>
    <n v="1.1200000000000001"/>
  </r>
  <r>
    <x v="42"/>
    <s v="Climate Watch"/>
    <x v="3"/>
    <x v="1"/>
    <s v="MtCO2e"/>
    <x v="9"/>
    <n v="1.1200000000000001"/>
  </r>
  <r>
    <x v="42"/>
    <s v="Climate Watch"/>
    <x v="3"/>
    <x v="1"/>
    <s v="MtCO2e"/>
    <x v="10"/>
    <n v="1.1200000000000001"/>
  </r>
  <r>
    <x v="42"/>
    <s v="Climate Watch"/>
    <x v="3"/>
    <x v="1"/>
    <s v="MtCO2e"/>
    <x v="11"/>
    <n v="1.1499999999999999"/>
  </r>
  <r>
    <x v="42"/>
    <s v="Climate Watch"/>
    <x v="3"/>
    <x v="1"/>
    <s v="MtCO2e"/>
    <x v="12"/>
    <n v="1.17"/>
  </r>
  <r>
    <x v="42"/>
    <s v="Climate Watch"/>
    <x v="3"/>
    <x v="1"/>
    <s v="MtCO2e"/>
    <x v="13"/>
    <n v="1.1499999999999999"/>
  </r>
  <r>
    <x v="42"/>
    <s v="Climate Watch"/>
    <x v="3"/>
    <x v="1"/>
    <s v="MtCO2e"/>
    <x v="14"/>
    <n v="1.02"/>
  </r>
  <r>
    <x v="42"/>
    <s v="Climate Watch"/>
    <x v="3"/>
    <x v="1"/>
    <s v="MtCO2e"/>
    <x v="15"/>
    <n v="1.1200000000000001"/>
  </r>
  <r>
    <x v="42"/>
    <s v="Climate Watch"/>
    <x v="3"/>
    <x v="1"/>
    <s v="MtCO2e"/>
    <x v="16"/>
    <n v="1.2"/>
  </r>
  <r>
    <x v="42"/>
    <s v="Climate Watch"/>
    <x v="3"/>
    <x v="1"/>
    <s v="MtCO2e"/>
    <x v="17"/>
    <n v="1.1399999999999999"/>
  </r>
  <r>
    <x v="42"/>
    <s v="Climate Watch"/>
    <x v="3"/>
    <x v="1"/>
    <s v="MtCO2e"/>
    <x v="18"/>
    <n v="1.03"/>
  </r>
  <r>
    <x v="42"/>
    <s v="Climate Watch"/>
    <x v="3"/>
    <x v="1"/>
    <s v="MtCO2e"/>
    <x v="19"/>
    <n v="0.97"/>
  </r>
  <r>
    <x v="42"/>
    <s v="Climate Watch"/>
    <x v="6"/>
    <x v="0"/>
    <s v="MtCO2e"/>
    <x v="0"/>
    <n v="0.85"/>
  </r>
  <r>
    <x v="42"/>
    <s v="Climate Watch"/>
    <x v="6"/>
    <x v="0"/>
    <s v="MtCO2e"/>
    <x v="1"/>
    <n v="0.91"/>
  </r>
  <r>
    <x v="42"/>
    <s v="Climate Watch"/>
    <x v="6"/>
    <x v="0"/>
    <s v="MtCO2e"/>
    <x v="2"/>
    <n v="0.93"/>
  </r>
  <r>
    <x v="42"/>
    <s v="Climate Watch"/>
    <x v="6"/>
    <x v="0"/>
    <s v="MtCO2e"/>
    <x v="3"/>
    <n v="1.07"/>
  </r>
  <r>
    <x v="42"/>
    <s v="Climate Watch"/>
    <x v="6"/>
    <x v="0"/>
    <s v="MtCO2e"/>
    <x v="4"/>
    <n v="1.22"/>
  </r>
  <r>
    <x v="42"/>
    <s v="Climate Watch"/>
    <x v="6"/>
    <x v="0"/>
    <s v="MtCO2e"/>
    <x v="5"/>
    <n v="1.25"/>
  </r>
  <r>
    <x v="42"/>
    <s v="Climate Watch"/>
    <x v="6"/>
    <x v="0"/>
    <s v="MtCO2e"/>
    <x v="6"/>
    <n v="1.1299999999999999"/>
  </r>
  <r>
    <x v="42"/>
    <s v="Climate Watch"/>
    <x v="6"/>
    <x v="0"/>
    <s v="MtCO2e"/>
    <x v="7"/>
    <n v="1.1000000000000001"/>
  </r>
  <r>
    <x v="42"/>
    <s v="Climate Watch"/>
    <x v="6"/>
    <x v="0"/>
    <s v="MtCO2e"/>
    <x v="8"/>
    <n v="1.1000000000000001"/>
  </r>
  <r>
    <x v="42"/>
    <s v="Climate Watch"/>
    <x v="6"/>
    <x v="0"/>
    <s v="MtCO2e"/>
    <x v="9"/>
    <n v="1.1399999999999999"/>
  </r>
  <r>
    <x v="42"/>
    <s v="Climate Watch"/>
    <x v="6"/>
    <x v="0"/>
    <s v="MtCO2e"/>
    <x v="10"/>
    <n v="1.21"/>
  </r>
  <r>
    <x v="42"/>
    <s v="Climate Watch"/>
    <x v="6"/>
    <x v="0"/>
    <s v="MtCO2e"/>
    <x v="11"/>
    <n v="1.25"/>
  </r>
  <r>
    <x v="42"/>
    <s v="Climate Watch"/>
    <x v="6"/>
    <x v="0"/>
    <s v="MtCO2e"/>
    <x v="12"/>
    <n v="1.27"/>
  </r>
  <r>
    <x v="42"/>
    <s v="Climate Watch"/>
    <x v="6"/>
    <x v="0"/>
    <s v="MtCO2e"/>
    <x v="13"/>
    <n v="1.24"/>
  </r>
  <r>
    <x v="42"/>
    <s v="Climate Watch"/>
    <x v="6"/>
    <x v="0"/>
    <s v="MtCO2e"/>
    <x v="14"/>
    <n v="1.1000000000000001"/>
  </r>
  <r>
    <x v="42"/>
    <s v="Climate Watch"/>
    <x v="6"/>
    <x v="0"/>
    <s v="MtCO2e"/>
    <x v="15"/>
    <n v="1.18"/>
  </r>
  <r>
    <x v="42"/>
    <s v="Climate Watch"/>
    <x v="6"/>
    <x v="0"/>
    <s v="MtCO2e"/>
    <x v="16"/>
    <n v="1.25"/>
  </r>
  <r>
    <x v="42"/>
    <s v="Climate Watch"/>
    <x v="6"/>
    <x v="0"/>
    <s v="MtCO2e"/>
    <x v="17"/>
    <n v="1.19"/>
  </r>
  <r>
    <x v="42"/>
    <s v="Climate Watch"/>
    <x v="6"/>
    <x v="0"/>
    <s v="MtCO2e"/>
    <x v="18"/>
    <n v="1.05"/>
  </r>
  <r>
    <x v="42"/>
    <s v="Climate Watch"/>
    <x v="6"/>
    <x v="0"/>
    <s v="MtCO2e"/>
    <x v="19"/>
    <n v="0.99"/>
  </r>
  <r>
    <x v="42"/>
    <s v="Climate Watch"/>
    <x v="6"/>
    <x v="1"/>
    <s v="MtCO2e"/>
    <x v="0"/>
    <n v="0.83"/>
  </r>
  <r>
    <x v="42"/>
    <s v="Climate Watch"/>
    <x v="6"/>
    <x v="1"/>
    <s v="MtCO2e"/>
    <x v="1"/>
    <n v="0.89"/>
  </r>
  <r>
    <x v="42"/>
    <s v="Climate Watch"/>
    <x v="6"/>
    <x v="1"/>
    <s v="MtCO2e"/>
    <x v="2"/>
    <n v="0.92"/>
  </r>
  <r>
    <x v="42"/>
    <s v="Climate Watch"/>
    <x v="6"/>
    <x v="1"/>
    <s v="MtCO2e"/>
    <x v="3"/>
    <n v="0.98"/>
  </r>
  <r>
    <x v="42"/>
    <s v="Climate Watch"/>
    <x v="6"/>
    <x v="1"/>
    <s v="MtCO2e"/>
    <x v="4"/>
    <n v="1.06"/>
  </r>
  <r>
    <x v="42"/>
    <s v="Climate Watch"/>
    <x v="6"/>
    <x v="1"/>
    <s v="MtCO2e"/>
    <x v="5"/>
    <n v="1.08"/>
  </r>
  <r>
    <x v="42"/>
    <s v="Climate Watch"/>
    <x v="6"/>
    <x v="1"/>
    <s v="MtCO2e"/>
    <x v="6"/>
    <n v="1.02"/>
  </r>
  <r>
    <x v="42"/>
    <s v="Climate Watch"/>
    <x v="6"/>
    <x v="1"/>
    <s v="MtCO2e"/>
    <x v="7"/>
    <n v="1.02"/>
  </r>
  <r>
    <x v="42"/>
    <s v="Climate Watch"/>
    <x v="6"/>
    <x v="1"/>
    <s v="MtCO2e"/>
    <x v="8"/>
    <n v="1.03"/>
  </r>
  <r>
    <x v="42"/>
    <s v="Climate Watch"/>
    <x v="6"/>
    <x v="1"/>
    <s v="MtCO2e"/>
    <x v="9"/>
    <n v="1.04"/>
  </r>
  <r>
    <x v="42"/>
    <s v="Climate Watch"/>
    <x v="6"/>
    <x v="1"/>
    <s v="MtCO2e"/>
    <x v="10"/>
    <n v="1.02"/>
  </r>
  <r>
    <x v="42"/>
    <s v="Climate Watch"/>
    <x v="6"/>
    <x v="1"/>
    <s v="MtCO2e"/>
    <x v="11"/>
    <n v="1.06"/>
  </r>
  <r>
    <x v="42"/>
    <s v="Climate Watch"/>
    <x v="6"/>
    <x v="1"/>
    <s v="MtCO2e"/>
    <x v="12"/>
    <n v="1.07"/>
  </r>
  <r>
    <x v="42"/>
    <s v="Climate Watch"/>
    <x v="6"/>
    <x v="1"/>
    <s v="MtCO2e"/>
    <x v="13"/>
    <n v="1.05"/>
  </r>
  <r>
    <x v="42"/>
    <s v="Climate Watch"/>
    <x v="6"/>
    <x v="1"/>
    <s v="MtCO2e"/>
    <x v="14"/>
    <n v="0.9"/>
  </r>
  <r>
    <x v="42"/>
    <s v="Climate Watch"/>
    <x v="6"/>
    <x v="1"/>
    <s v="MtCO2e"/>
    <x v="15"/>
    <n v="0.98"/>
  </r>
  <r>
    <x v="42"/>
    <s v="Climate Watch"/>
    <x v="6"/>
    <x v="1"/>
    <s v="MtCO2e"/>
    <x v="16"/>
    <n v="1.06"/>
  </r>
  <r>
    <x v="42"/>
    <s v="Climate Watch"/>
    <x v="6"/>
    <x v="1"/>
    <s v="MtCO2e"/>
    <x v="17"/>
    <n v="0.99"/>
  </r>
  <r>
    <x v="42"/>
    <s v="Climate Watch"/>
    <x v="6"/>
    <x v="1"/>
    <s v="MtCO2e"/>
    <x v="18"/>
    <n v="0.85"/>
  </r>
  <r>
    <x v="42"/>
    <s v="Climate Watch"/>
    <x v="6"/>
    <x v="1"/>
    <s v="MtCO2e"/>
    <x v="19"/>
    <n v="0.79"/>
  </r>
  <r>
    <x v="42"/>
    <s v="Climate Watch"/>
    <x v="7"/>
    <x v="2"/>
    <s v="MtCO2e"/>
    <x v="0"/>
    <n v="0.72"/>
  </r>
  <r>
    <x v="42"/>
    <s v="Climate Watch"/>
    <x v="7"/>
    <x v="2"/>
    <s v="MtCO2e"/>
    <x v="1"/>
    <n v="0.72"/>
  </r>
  <r>
    <x v="42"/>
    <s v="Climate Watch"/>
    <x v="7"/>
    <x v="2"/>
    <s v="MtCO2e"/>
    <x v="2"/>
    <n v="0.64"/>
  </r>
  <r>
    <x v="42"/>
    <s v="Climate Watch"/>
    <x v="7"/>
    <x v="2"/>
    <s v="MtCO2e"/>
    <x v="3"/>
    <n v="0.67"/>
  </r>
  <r>
    <x v="42"/>
    <s v="Climate Watch"/>
    <x v="7"/>
    <x v="2"/>
    <s v="MtCO2e"/>
    <x v="4"/>
    <n v="0.67"/>
  </r>
  <r>
    <x v="42"/>
    <s v="Climate Watch"/>
    <x v="7"/>
    <x v="2"/>
    <s v="MtCO2e"/>
    <x v="5"/>
    <n v="0.71"/>
  </r>
  <r>
    <x v="42"/>
    <s v="Climate Watch"/>
    <x v="7"/>
    <x v="2"/>
    <s v="MtCO2e"/>
    <x v="6"/>
    <n v="0.92"/>
  </r>
  <r>
    <x v="42"/>
    <s v="Climate Watch"/>
    <x v="7"/>
    <x v="2"/>
    <s v="MtCO2e"/>
    <x v="7"/>
    <n v="0.95"/>
  </r>
  <r>
    <x v="42"/>
    <s v="Climate Watch"/>
    <x v="7"/>
    <x v="2"/>
    <s v="MtCO2e"/>
    <x v="8"/>
    <n v="0.94"/>
  </r>
  <r>
    <x v="42"/>
    <s v="Climate Watch"/>
    <x v="7"/>
    <x v="2"/>
    <s v="MtCO2e"/>
    <x v="9"/>
    <n v="0.93"/>
  </r>
  <r>
    <x v="42"/>
    <s v="Climate Watch"/>
    <x v="7"/>
    <x v="2"/>
    <s v="MtCO2e"/>
    <x v="10"/>
    <n v="1.02"/>
  </r>
  <r>
    <x v="42"/>
    <s v="Climate Watch"/>
    <x v="7"/>
    <x v="2"/>
    <s v="MtCO2e"/>
    <x v="11"/>
    <n v="1.08"/>
  </r>
  <r>
    <x v="42"/>
    <s v="Climate Watch"/>
    <x v="7"/>
    <x v="2"/>
    <s v="MtCO2e"/>
    <x v="12"/>
    <n v="1.1599999999999999"/>
  </r>
  <r>
    <x v="42"/>
    <s v="Climate Watch"/>
    <x v="7"/>
    <x v="2"/>
    <s v="MtCO2e"/>
    <x v="13"/>
    <n v="1.1399999999999999"/>
  </r>
  <r>
    <x v="42"/>
    <s v="Climate Watch"/>
    <x v="7"/>
    <x v="2"/>
    <s v="MtCO2e"/>
    <x v="14"/>
    <n v="1.07"/>
  </r>
  <r>
    <x v="42"/>
    <s v="Climate Watch"/>
    <x v="7"/>
    <x v="2"/>
    <s v="MtCO2e"/>
    <x v="15"/>
    <n v="0.94"/>
  </r>
  <r>
    <x v="42"/>
    <s v="Climate Watch"/>
    <x v="7"/>
    <x v="2"/>
    <s v="MtCO2e"/>
    <x v="16"/>
    <n v="0.92"/>
  </r>
  <r>
    <x v="42"/>
    <s v="Climate Watch"/>
    <x v="7"/>
    <x v="2"/>
    <s v="MtCO2e"/>
    <x v="17"/>
    <n v="0.98"/>
  </r>
  <r>
    <x v="42"/>
    <s v="Climate Watch"/>
    <x v="7"/>
    <x v="2"/>
    <s v="MtCO2e"/>
    <x v="18"/>
    <n v="0.8"/>
  </r>
  <r>
    <x v="42"/>
    <s v="Climate Watch"/>
    <x v="7"/>
    <x v="2"/>
    <s v="MtCO2e"/>
    <x v="19"/>
    <n v="0.81"/>
  </r>
  <r>
    <x v="42"/>
    <s v="Climate Watch"/>
    <x v="11"/>
    <x v="0"/>
    <s v="MtCO2e"/>
    <x v="0"/>
    <n v="0.7"/>
  </r>
  <r>
    <x v="42"/>
    <s v="Climate Watch"/>
    <x v="11"/>
    <x v="0"/>
    <s v="MtCO2e"/>
    <x v="1"/>
    <n v="0.7"/>
  </r>
  <r>
    <x v="42"/>
    <s v="Climate Watch"/>
    <x v="11"/>
    <x v="0"/>
    <s v="MtCO2e"/>
    <x v="2"/>
    <n v="0.66"/>
  </r>
  <r>
    <x v="42"/>
    <s v="Climate Watch"/>
    <x v="11"/>
    <x v="0"/>
    <s v="MtCO2e"/>
    <x v="3"/>
    <n v="0.65"/>
  </r>
  <r>
    <x v="42"/>
    <s v="Climate Watch"/>
    <x v="11"/>
    <x v="0"/>
    <s v="MtCO2e"/>
    <x v="4"/>
    <n v="0.62"/>
  </r>
  <r>
    <x v="42"/>
    <s v="Climate Watch"/>
    <x v="11"/>
    <x v="0"/>
    <s v="MtCO2e"/>
    <x v="5"/>
    <n v="0.61"/>
  </r>
  <r>
    <x v="42"/>
    <s v="Climate Watch"/>
    <x v="11"/>
    <x v="0"/>
    <s v="MtCO2e"/>
    <x v="6"/>
    <n v="0.66"/>
  </r>
  <r>
    <x v="42"/>
    <s v="Climate Watch"/>
    <x v="11"/>
    <x v="0"/>
    <s v="MtCO2e"/>
    <x v="7"/>
    <n v="0.65"/>
  </r>
  <r>
    <x v="42"/>
    <s v="Climate Watch"/>
    <x v="11"/>
    <x v="0"/>
    <s v="MtCO2e"/>
    <x v="8"/>
    <n v="0.66"/>
  </r>
  <r>
    <x v="42"/>
    <s v="Climate Watch"/>
    <x v="11"/>
    <x v="0"/>
    <s v="MtCO2e"/>
    <x v="9"/>
    <n v="0.63"/>
  </r>
  <r>
    <x v="42"/>
    <s v="Climate Watch"/>
    <x v="11"/>
    <x v="0"/>
    <s v="MtCO2e"/>
    <x v="10"/>
    <n v="0.66"/>
  </r>
  <r>
    <x v="42"/>
    <s v="Climate Watch"/>
    <x v="11"/>
    <x v="0"/>
    <s v="MtCO2e"/>
    <x v="11"/>
    <n v="0.67"/>
  </r>
  <r>
    <x v="42"/>
    <s v="Climate Watch"/>
    <x v="11"/>
    <x v="0"/>
    <s v="MtCO2e"/>
    <x v="12"/>
    <n v="0.64"/>
  </r>
  <r>
    <x v="42"/>
    <s v="Climate Watch"/>
    <x v="11"/>
    <x v="0"/>
    <s v="MtCO2e"/>
    <x v="13"/>
    <n v="0.87"/>
  </r>
  <r>
    <x v="42"/>
    <s v="Climate Watch"/>
    <x v="11"/>
    <x v="0"/>
    <s v="MtCO2e"/>
    <x v="14"/>
    <n v="1.4"/>
  </r>
  <r>
    <x v="42"/>
    <s v="Climate Watch"/>
    <x v="11"/>
    <x v="0"/>
    <s v="MtCO2e"/>
    <x v="15"/>
    <n v="1.71"/>
  </r>
  <r>
    <x v="42"/>
    <s v="Climate Watch"/>
    <x v="11"/>
    <x v="0"/>
    <s v="MtCO2e"/>
    <x v="16"/>
    <n v="1.1100000000000001"/>
  </r>
  <r>
    <x v="42"/>
    <s v="Climate Watch"/>
    <x v="11"/>
    <x v="0"/>
    <s v="MtCO2e"/>
    <x v="17"/>
    <n v="0.89"/>
  </r>
  <r>
    <x v="42"/>
    <s v="Climate Watch"/>
    <x v="11"/>
    <x v="0"/>
    <s v="MtCO2e"/>
    <x v="18"/>
    <n v="1.04"/>
  </r>
  <r>
    <x v="42"/>
    <s v="Climate Watch"/>
    <x v="11"/>
    <x v="0"/>
    <s v="MtCO2e"/>
    <x v="19"/>
    <n v="1.1499999999999999"/>
  </r>
  <r>
    <x v="42"/>
    <s v="Climate Watch"/>
    <x v="11"/>
    <x v="2"/>
    <s v="MtCO2e"/>
    <x v="0"/>
    <n v="0.69"/>
  </r>
  <r>
    <x v="42"/>
    <s v="Climate Watch"/>
    <x v="11"/>
    <x v="2"/>
    <s v="MtCO2e"/>
    <x v="1"/>
    <n v="0.68"/>
  </r>
  <r>
    <x v="42"/>
    <s v="Climate Watch"/>
    <x v="11"/>
    <x v="2"/>
    <s v="MtCO2e"/>
    <x v="2"/>
    <n v="0.65"/>
  </r>
  <r>
    <x v="42"/>
    <s v="Climate Watch"/>
    <x v="11"/>
    <x v="2"/>
    <s v="MtCO2e"/>
    <x v="3"/>
    <n v="0.63"/>
  </r>
  <r>
    <x v="42"/>
    <s v="Climate Watch"/>
    <x v="11"/>
    <x v="2"/>
    <s v="MtCO2e"/>
    <x v="4"/>
    <n v="0.6"/>
  </r>
  <r>
    <x v="42"/>
    <s v="Climate Watch"/>
    <x v="11"/>
    <x v="2"/>
    <s v="MtCO2e"/>
    <x v="5"/>
    <n v="0.59"/>
  </r>
  <r>
    <x v="42"/>
    <s v="Climate Watch"/>
    <x v="11"/>
    <x v="2"/>
    <s v="MtCO2e"/>
    <x v="6"/>
    <n v="0.64"/>
  </r>
  <r>
    <x v="42"/>
    <s v="Climate Watch"/>
    <x v="11"/>
    <x v="2"/>
    <s v="MtCO2e"/>
    <x v="7"/>
    <n v="0.64"/>
  </r>
  <r>
    <x v="42"/>
    <s v="Climate Watch"/>
    <x v="11"/>
    <x v="2"/>
    <s v="MtCO2e"/>
    <x v="8"/>
    <n v="0.65"/>
  </r>
  <r>
    <x v="42"/>
    <s v="Climate Watch"/>
    <x v="11"/>
    <x v="2"/>
    <s v="MtCO2e"/>
    <x v="9"/>
    <n v="0.62"/>
  </r>
  <r>
    <x v="42"/>
    <s v="Climate Watch"/>
    <x v="11"/>
    <x v="2"/>
    <s v="MtCO2e"/>
    <x v="10"/>
    <n v="0.64"/>
  </r>
  <r>
    <x v="42"/>
    <s v="Climate Watch"/>
    <x v="11"/>
    <x v="2"/>
    <s v="MtCO2e"/>
    <x v="11"/>
    <n v="0.66"/>
  </r>
  <r>
    <x v="42"/>
    <s v="Climate Watch"/>
    <x v="11"/>
    <x v="2"/>
    <s v="MtCO2e"/>
    <x v="12"/>
    <n v="0.62"/>
  </r>
  <r>
    <x v="42"/>
    <s v="Climate Watch"/>
    <x v="11"/>
    <x v="2"/>
    <s v="MtCO2e"/>
    <x v="13"/>
    <n v="0.84"/>
  </r>
  <r>
    <x v="42"/>
    <s v="Climate Watch"/>
    <x v="11"/>
    <x v="2"/>
    <s v="MtCO2e"/>
    <x v="14"/>
    <n v="1.37"/>
  </r>
  <r>
    <x v="42"/>
    <s v="Climate Watch"/>
    <x v="11"/>
    <x v="2"/>
    <s v="MtCO2e"/>
    <x v="15"/>
    <n v="1.68"/>
  </r>
  <r>
    <x v="42"/>
    <s v="Climate Watch"/>
    <x v="11"/>
    <x v="2"/>
    <s v="MtCO2e"/>
    <x v="16"/>
    <n v="1.08"/>
  </r>
  <r>
    <x v="42"/>
    <s v="Climate Watch"/>
    <x v="11"/>
    <x v="2"/>
    <s v="MtCO2e"/>
    <x v="17"/>
    <n v="0.85"/>
  </r>
  <r>
    <x v="42"/>
    <s v="Climate Watch"/>
    <x v="11"/>
    <x v="2"/>
    <s v="MtCO2e"/>
    <x v="18"/>
    <n v="1"/>
  </r>
  <r>
    <x v="42"/>
    <s v="Climate Watch"/>
    <x v="11"/>
    <x v="2"/>
    <s v="MtCO2e"/>
    <x v="19"/>
    <n v="1.1100000000000001"/>
  </r>
  <r>
    <x v="42"/>
    <s v="Climate Watch"/>
    <x v="1"/>
    <x v="4"/>
    <s v="MtCO2e"/>
    <x v="0"/>
    <n v="0.62"/>
  </r>
  <r>
    <x v="42"/>
    <s v="Climate Watch"/>
    <x v="1"/>
    <x v="4"/>
    <s v="MtCO2e"/>
    <x v="1"/>
    <n v="0.57999999999999996"/>
  </r>
  <r>
    <x v="42"/>
    <s v="Climate Watch"/>
    <x v="1"/>
    <x v="4"/>
    <s v="MtCO2e"/>
    <x v="2"/>
    <n v="0.54"/>
  </r>
  <r>
    <x v="42"/>
    <s v="Climate Watch"/>
    <x v="1"/>
    <x v="4"/>
    <s v="MtCO2e"/>
    <x v="3"/>
    <n v="0.5"/>
  </r>
  <r>
    <x v="42"/>
    <s v="Climate Watch"/>
    <x v="1"/>
    <x v="4"/>
    <s v="MtCO2e"/>
    <x v="4"/>
    <n v="0.45"/>
  </r>
  <r>
    <x v="42"/>
    <s v="Climate Watch"/>
    <x v="1"/>
    <x v="4"/>
    <s v="MtCO2e"/>
    <x v="5"/>
    <n v="0.42"/>
  </r>
  <r>
    <x v="42"/>
    <s v="Climate Watch"/>
    <x v="1"/>
    <x v="4"/>
    <s v="MtCO2e"/>
    <x v="6"/>
    <n v="0.39"/>
  </r>
  <r>
    <x v="42"/>
    <s v="Climate Watch"/>
    <x v="1"/>
    <x v="4"/>
    <s v="MtCO2e"/>
    <x v="7"/>
    <n v="0.35"/>
  </r>
  <r>
    <x v="42"/>
    <s v="Climate Watch"/>
    <x v="1"/>
    <x v="4"/>
    <s v="MtCO2e"/>
    <x v="8"/>
    <n v="0.32"/>
  </r>
  <r>
    <x v="42"/>
    <s v="Climate Watch"/>
    <x v="1"/>
    <x v="4"/>
    <s v="MtCO2e"/>
    <x v="9"/>
    <n v="0.28999999999999998"/>
  </r>
  <r>
    <x v="42"/>
    <s v="Climate Watch"/>
    <x v="1"/>
    <x v="4"/>
    <s v="MtCO2e"/>
    <x v="10"/>
    <n v="0.26"/>
  </r>
  <r>
    <x v="42"/>
    <s v="Climate Watch"/>
    <x v="1"/>
    <x v="4"/>
    <s v="MtCO2e"/>
    <x v="11"/>
    <n v="0.24"/>
  </r>
  <r>
    <x v="42"/>
    <s v="Climate Watch"/>
    <x v="1"/>
    <x v="4"/>
    <s v="MtCO2e"/>
    <x v="12"/>
    <n v="0.22"/>
  </r>
  <r>
    <x v="42"/>
    <s v="Climate Watch"/>
    <x v="1"/>
    <x v="4"/>
    <s v="MtCO2e"/>
    <x v="13"/>
    <n v="0.2"/>
  </r>
  <r>
    <x v="42"/>
    <s v="Climate Watch"/>
    <x v="1"/>
    <x v="4"/>
    <s v="MtCO2e"/>
    <x v="14"/>
    <n v="0.18"/>
  </r>
  <r>
    <x v="42"/>
    <s v="Climate Watch"/>
    <x v="1"/>
    <x v="4"/>
    <s v="MtCO2e"/>
    <x v="15"/>
    <n v="0.16"/>
  </r>
  <r>
    <x v="42"/>
    <s v="Climate Watch"/>
    <x v="1"/>
    <x v="4"/>
    <s v="MtCO2e"/>
    <x v="16"/>
    <n v="0.15"/>
  </r>
  <r>
    <x v="42"/>
    <s v="Climate Watch"/>
    <x v="1"/>
    <x v="4"/>
    <s v="MtCO2e"/>
    <x v="17"/>
    <n v="0.14000000000000001"/>
  </r>
  <r>
    <x v="42"/>
    <s v="Climate Watch"/>
    <x v="1"/>
    <x v="4"/>
    <s v="MtCO2e"/>
    <x v="18"/>
    <n v="0.13"/>
  </r>
  <r>
    <x v="42"/>
    <s v="Climate Watch"/>
    <x v="1"/>
    <x v="4"/>
    <s v="MtCO2e"/>
    <x v="19"/>
    <n v="0.11"/>
  </r>
  <r>
    <x v="42"/>
    <s v="Climate Watch"/>
    <x v="7"/>
    <x v="4"/>
    <s v="MtCO2e"/>
    <x v="0"/>
    <n v="0.62"/>
  </r>
  <r>
    <x v="42"/>
    <s v="Climate Watch"/>
    <x v="7"/>
    <x v="4"/>
    <s v="MtCO2e"/>
    <x v="1"/>
    <n v="0.57999999999999996"/>
  </r>
  <r>
    <x v="42"/>
    <s v="Climate Watch"/>
    <x v="7"/>
    <x v="4"/>
    <s v="MtCO2e"/>
    <x v="2"/>
    <n v="0.54"/>
  </r>
  <r>
    <x v="42"/>
    <s v="Climate Watch"/>
    <x v="7"/>
    <x v="4"/>
    <s v="MtCO2e"/>
    <x v="3"/>
    <n v="0.5"/>
  </r>
  <r>
    <x v="42"/>
    <s v="Climate Watch"/>
    <x v="7"/>
    <x v="4"/>
    <s v="MtCO2e"/>
    <x v="4"/>
    <n v="0.45"/>
  </r>
  <r>
    <x v="42"/>
    <s v="Climate Watch"/>
    <x v="7"/>
    <x v="4"/>
    <s v="MtCO2e"/>
    <x v="5"/>
    <n v="0.42"/>
  </r>
  <r>
    <x v="42"/>
    <s v="Climate Watch"/>
    <x v="7"/>
    <x v="4"/>
    <s v="MtCO2e"/>
    <x v="6"/>
    <n v="0.39"/>
  </r>
  <r>
    <x v="42"/>
    <s v="Climate Watch"/>
    <x v="7"/>
    <x v="4"/>
    <s v="MtCO2e"/>
    <x v="7"/>
    <n v="0.35"/>
  </r>
  <r>
    <x v="42"/>
    <s v="Climate Watch"/>
    <x v="7"/>
    <x v="4"/>
    <s v="MtCO2e"/>
    <x v="8"/>
    <n v="0.32"/>
  </r>
  <r>
    <x v="42"/>
    <s v="Climate Watch"/>
    <x v="7"/>
    <x v="4"/>
    <s v="MtCO2e"/>
    <x v="9"/>
    <n v="0.28999999999999998"/>
  </r>
  <r>
    <x v="42"/>
    <s v="Climate Watch"/>
    <x v="7"/>
    <x v="4"/>
    <s v="MtCO2e"/>
    <x v="10"/>
    <n v="0.26"/>
  </r>
  <r>
    <x v="42"/>
    <s v="Climate Watch"/>
    <x v="7"/>
    <x v="4"/>
    <s v="MtCO2e"/>
    <x v="11"/>
    <n v="0.24"/>
  </r>
  <r>
    <x v="42"/>
    <s v="Climate Watch"/>
    <x v="7"/>
    <x v="4"/>
    <s v="MtCO2e"/>
    <x v="12"/>
    <n v="0.22"/>
  </r>
  <r>
    <x v="42"/>
    <s v="Climate Watch"/>
    <x v="7"/>
    <x v="4"/>
    <s v="MtCO2e"/>
    <x v="13"/>
    <n v="0.2"/>
  </r>
  <r>
    <x v="42"/>
    <s v="Climate Watch"/>
    <x v="7"/>
    <x v="4"/>
    <s v="MtCO2e"/>
    <x v="14"/>
    <n v="0.18"/>
  </r>
  <r>
    <x v="42"/>
    <s v="Climate Watch"/>
    <x v="7"/>
    <x v="4"/>
    <s v="MtCO2e"/>
    <x v="15"/>
    <n v="0.16"/>
  </r>
  <r>
    <x v="42"/>
    <s v="Climate Watch"/>
    <x v="7"/>
    <x v="4"/>
    <s v="MtCO2e"/>
    <x v="16"/>
    <n v="0.15"/>
  </r>
  <r>
    <x v="42"/>
    <s v="Climate Watch"/>
    <x v="7"/>
    <x v="4"/>
    <s v="MtCO2e"/>
    <x v="17"/>
    <n v="0.14000000000000001"/>
  </r>
  <r>
    <x v="42"/>
    <s v="Climate Watch"/>
    <x v="7"/>
    <x v="4"/>
    <s v="MtCO2e"/>
    <x v="18"/>
    <n v="0.13"/>
  </r>
  <r>
    <x v="42"/>
    <s v="Climate Watch"/>
    <x v="7"/>
    <x v="4"/>
    <s v="MtCO2e"/>
    <x v="19"/>
    <n v="0.11"/>
  </r>
  <r>
    <x v="42"/>
    <s v="Climate Watch"/>
    <x v="0"/>
    <x v="4"/>
    <s v="MtCO2e"/>
    <x v="0"/>
    <n v="0.62"/>
  </r>
  <r>
    <x v="42"/>
    <s v="Climate Watch"/>
    <x v="0"/>
    <x v="4"/>
    <s v="MtCO2e"/>
    <x v="1"/>
    <n v="0.57999999999999996"/>
  </r>
  <r>
    <x v="42"/>
    <s v="Climate Watch"/>
    <x v="0"/>
    <x v="4"/>
    <s v="MtCO2e"/>
    <x v="2"/>
    <n v="0.54"/>
  </r>
  <r>
    <x v="42"/>
    <s v="Climate Watch"/>
    <x v="0"/>
    <x v="4"/>
    <s v="MtCO2e"/>
    <x v="3"/>
    <n v="0.5"/>
  </r>
  <r>
    <x v="42"/>
    <s v="Climate Watch"/>
    <x v="0"/>
    <x v="4"/>
    <s v="MtCO2e"/>
    <x v="4"/>
    <n v="0.45"/>
  </r>
  <r>
    <x v="42"/>
    <s v="Climate Watch"/>
    <x v="0"/>
    <x v="4"/>
    <s v="MtCO2e"/>
    <x v="5"/>
    <n v="0.42"/>
  </r>
  <r>
    <x v="42"/>
    <s v="Climate Watch"/>
    <x v="0"/>
    <x v="4"/>
    <s v="MtCO2e"/>
    <x v="6"/>
    <n v="0.39"/>
  </r>
  <r>
    <x v="42"/>
    <s v="Climate Watch"/>
    <x v="0"/>
    <x v="4"/>
    <s v="MtCO2e"/>
    <x v="7"/>
    <n v="0.35"/>
  </r>
  <r>
    <x v="42"/>
    <s v="Climate Watch"/>
    <x v="0"/>
    <x v="4"/>
    <s v="MtCO2e"/>
    <x v="8"/>
    <n v="0.32"/>
  </r>
  <r>
    <x v="42"/>
    <s v="Climate Watch"/>
    <x v="0"/>
    <x v="4"/>
    <s v="MtCO2e"/>
    <x v="9"/>
    <n v="0.28999999999999998"/>
  </r>
  <r>
    <x v="42"/>
    <s v="Climate Watch"/>
    <x v="0"/>
    <x v="4"/>
    <s v="MtCO2e"/>
    <x v="10"/>
    <n v="0.26"/>
  </r>
  <r>
    <x v="42"/>
    <s v="Climate Watch"/>
    <x v="0"/>
    <x v="4"/>
    <s v="MtCO2e"/>
    <x v="11"/>
    <n v="0.24"/>
  </r>
  <r>
    <x v="42"/>
    <s v="Climate Watch"/>
    <x v="0"/>
    <x v="4"/>
    <s v="MtCO2e"/>
    <x v="12"/>
    <n v="0.22"/>
  </r>
  <r>
    <x v="42"/>
    <s v="Climate Watch"/>
    <x v="0"/>
    <x v="4"/>
    <s v="MtCO2e"/>
    <x v="13"/>
    <n v="0.2"/>
  </r>
  <r>
    <x v="42"/>
    <s v="Climate Watch"/>
    <x v="0"/>
    <x v="4"/>
    <s v="MtCO2e"/>
    <x v="14"/>
    <n v="0.18"/>
  </r>
  <r>
    <x v="42"/>
    <s v="Climate Watch"/>
    <x v="0"/>
    <x v="4"/>
    <s v="MtCO2e"/>
    <x v="15"/>
    <n v="0.16"/>
  </r>
  <r>
    <x v="42"/>
    <s v="Climate Watch"/>
    <x v="0"/>
    <x v="4"/>
    <s v="MtCO2e"/>
    <x v="16"/>
    <n v="0.15"/>
  </r>
  <r>
    <x v="42"/>
    <s v="Climate Watch"/>
    <x v="0"/>
    <x v="4"/>
    <s v="MtCO2e"/>
    <x v="17"/>
    <n v="0.14000000000000001"/>
  </r>
  <r>
    <x v="42"/>
    <s v="Climate Watch"/>
    <x v="0"/>
    <x v="4"/>
    <s v="MtCO2e"/>
    <x v="18"/>
    <n v="0.13"/>
  </r>
  <r>
    <x v="42"/>
    <s v="Climate Watch"/>
    <x v="0"/>
    <x v="4"/>
    <s v="MtCO2e"/>
    <x v="19"/>
    <n v="0.11"/>
  </r>
  <r>
    <x v="42"/>
    <s v="Climate Watch"/>
    <x v="5"/>
    <x v="3"/>
    <s v="MtCO2e"/>
    <x v="0"/>
    <n v="0.18"/>
  </r>
  <r>
    <x v="42"/>
    <s v="Climate Watch"/>
    <x v="5"/>
    <x v="3"/>
    <s v="MtCO2e"/>
    <x v="1"/>
    <n v="0.18"/>
  </r>
  <r>
    <x v="42"/>
    <s v="Climate Watch"/>
    <x v="5"/>
    <x v="3"/>
    <s v="MtCO2e"/>
    <x v="2"/>
    <n v="0.18"/>
  </r>
  <r>
    <x v="42"/>
    <s v="Climate Watch"/>
    <x v="5"/>
    <x v="3"/>
    <s v="MtCO2e"/>
    <x v="3"/>
    <n v="0.18"/>
  </r>
  <r>
    <x v="42"/>
    <s v="Climate Watch"/>
    <x v="5"/>
    <x v="3"/>
    <s v="MtCO2e"/>
    <x v="4"/>
    <n v="0.18"/>
  </r>
  <r>
    <x v="42"/>
    <s v="Climate Watch"/>
    <x v="5"/>
    <x v="3"/>
    <s v="MtCO2e"/>
    <x v="5"/>
    <n v="0.18"/>
  </r>
  <r>
    <x v="42"/>
    <s v="Climate Watch"/>
    <x v="5"/>
    <x v="3"/>
    <s v="MtCO2e"/>
    <x v="6"/>
    <n v="0.18"/>
  </r>
  <r>
    <x v="42"/>
    <s v="Climate Watch"/>
    <x v="5"/>
    <x v="3"/>
    <s v="MtCO2e"/>
    <x v="7"/>
    <n v="0.18"/>
  </r>
  <r>
    <x v="42"/>
    <s v="Climate Watch"/>
    <x v="5"/>
    <x v="3"/>
    <s v="MtCO2e"/>
    <x v="8"/>
    <n v="0.18"/>
  </r>
  <r>
    <x v="42"/>
    <s v="Climate Watch"/>
    <x v="5"/>
    <x v="3"/>
    <s v="MtCO2e"/>
    <x v="9"/>
    <n v="0.18"/>
  </r>
  <r>
    <x v="42"/>
    <s v="Climate Watch"/>
    <x v="5"/>
    <x v="3"/>
    <s v="MtCO2e"/>
    <x v="10"/>
    <n v="0.18"/>
  </r>
  <r>
    <x v="42"/>
    <s v="Climate Watch"/>
    <x v="5"/>
    <x v="3"/>
    <s v="MtCO2e"/>
    <x v="11"/>
    <n v="0.17"/>
  </r>
  <r>
    <x v="42"/>
    <s v="Climate Watch"/>
    <x v="5"/>
    <x v="3"/>
    <s v="MtCO2e"/>
    <x v="12"/>
    <n v="0.17"/>
  </r>
  <r>
    <x v="42"/>
    <s v="Climate Watch"/>
    <x v="5"/>
    <x v="3"/>
    <s v="MtCO2e"/>
    <x v="13"/>
    <n v="0.17"/>
  </r>
  <r>
    <x v="42"/>
    <s v="Climate Watch"/>
    <x v="5"/>
    <x v="3"/>
    <s v="MtCO2e"/>
    <x v="14"/>
    <n v="0.16"/>
  </r>
  <r>
    <x v="42"/>
    <s v="Climate Watch"/>
    <x v="5"/>
    <x v="3"/>
    <s v="MtCO2e"/>
    <x v="15"/>
    <n v="0.16"/>
  </r>
  <r>
    <x v="42"/>
    <s v="Climate Watch"/>
    <x v="5"/>
    <x v="3"/>
    <s v="MtCO2e"/>
    <x v="16"/>
    <n v="0.15"/>
  </r>
  <r>
    <x v="42"/>
    <s v="Climate Watch"/>
    <x v="5"/>
    <x v="3"/>
    <s v="MtCO2e"/>
    <x v="17"/>
    <n v="0.15"/>
  </r>
  <r>
    <x v="42"/>
    <s v="Climate Watch"/>
    <x v="5"/>
    <x v="3"/>
    <s v="MtCO2e"/>
    <x v="18"/>
    <n v="0.14000000000000001"/>
  </r>
  <r>
    <x v="42"/>
    <s v="Climate Watch"/>
    <x v="5"/>
    <x v="3"/>
    <s v="MtCO2e"/>
    <x v="19"/>
    <n v="0.14000000000000001"/>
  </r>
  <r>
    <x v="42"/>
    <s v="Climate Watch"/>
    <x v="3"/>
    <x v="3"/>
    <s v="MtCO2e"/>
    <x v="0"/>
    <n v="0.16"/>
  </r>
  <r>
    <x v="42"/>
    <s v="Climate Watch"/>
    <x v="3"/>
    <x v="3"/>
    <s v="MtCO2e"/>
    <x v="1"/>
    <n v="0.17"/>
  </r>
  <r>
    <x v="42"/>
    <s v="Climate Watch"/>
    <x v="3"/>
    <x v="3"/>
    <s v="MtCO2e"/>
    <x v="2"/>
    <n v="0.16"/>
  </r>
  <r>
    <x v="42"/>
    <s v="Climate Watch"/>
    <x v="3"/>
    <x v="3"/>
    <s v="MtCO2e"/>
    <x v="3"/>
    <n v="0.14000000000000001"/>
  </r>
  <r>
    <x v="42"/>
    <s v="Climate Watch"/>
    <x v="3"/>
    <x v="3"/>
    <s v="MtCO2e"/>
    <x v="4"/>
    <n v="0.16"/>
  </r>
  <r>
    <x v="42"/>
    <s v="Climate Watch"/>
    <x v="3"/>
    <x v="3"/>
    <s v="MtCO2e"/>
    <x v="5"/>
    <n v="0.15"/>
  </r>
  <r>
    <x v="42"/>
    <s v="Climate Watch"/>
    <x v="3"/>
    <x v="3"/>
    <s v="MtCO2e"/>
    <x v="6"/>
    <n v="0.14000000000000001"/>
  </r>
  <r>
    <x v="42"/>
    <s v="Climate Watch"/>
    <x v="3"/>
    <x v="3"/>
    <s v="MtCO2e"/>
    <x v="7"/>
    <n v="0.15"/>
  </r>
  <r>
    <x v="42"/>
    <s v="Climate Watch"/>
    <x v="3"/>
    <x v="3"/>
    <s v="MtCO2e"/>
    <x v="8"/>
    <n v="0.14000000000000001"/>
  </r>
  <r>
    <x v="42"/>
    <s v="Climate Watch"/>
    <x v="3"/>
    <x v="3"/>
    <s v="MtCO2e"/>
    <x v="9"/>
    <n v="0.13"/>
  </r>
  <r>
    <x v="42"/>
    <s v="Climate Watch"/>
    <x v="3"/>
    <x v="3"/>
    <s v="MtCO2e"/>
    <x v="10"/>
    <n v="0.14000000000000001"/>
  </r>
  <r>
    <x v="42"/>
    <s v="Climate Watch"/>
    <x v="3"/>
    <x v="3"/>
    <s v="MtCO2e"/>
    <x v="11"/>
    <n v="0.14000000000000001"/>
  </r>
  <r>
    <x v="42"/>
    <s v="Climate Watch"/>
    <x v="3"/>
    <x v="3"/>
    <s v="MtCO2e"/>
    <x v="12"/>
    <n v="0.15"/>
  </r>
  <r>
    <x v="42"/>
    <s v="Climate Watch"/>
    <x v="3"/>
    <x v="3"/>
    <s v="MtCO2e"/>
    <x v="13"/>
    <n v="0.15"/>
  </r>
  <r>
    <x v="42"/>
    <s v="Climate Watch"/>
    <x v="3"/>
    <x v="3"/>
    <s v="MtCO2e"/>
    <x v="14"/>
    <n v="0.17"/>
  </r>
  <r>
    <x v="42"/>
    <s v="Climate Watch"/>
    <x v="3"/>
    <x v="3"/>
    <s v="MtCO2e"/>
    <x v="15"/>
    <n v="0.19"/>
  </r>
  <r>
    <x v="42"/>
    <s v="Climate Watch"/>
    <x v="3"/>
    <x v="3"/>
    <s v="MtCO2e"/>
    <x v="16"/>
    <n v="0.2"/>
  </r>
  <r>
    <x v="42"/>
    <s v="Climate Watch"/>
    <x v="3"/>
    <x v="3"/>
    <s v="MtCO2e"/>
    <x v="17"/>
    <n v="0.21"/>
  </r>
  <r>
    <x v="42"/>
    <s v="Climate Watch"/>
    <x v="3"/>
    <x v="3"/>
    <s v="MtCO2e"/>
    <x v="18"/>
    <n v="0.25"/>
  </r>
  <r>
    <x v="42"/>
    <s v="Climate Watch"/>
    <x v="3"/>
    <x v="3"/>
    <s v="MtCO2e"/>
    <x v="19"/>
    <n v="0.25"/>
  </r>
  <r>
    <x v="42"/>
    <s v="Climate Watch"/>
    <x v="8"/>
    <x v="3"/>
    <s v="MtCO2e"/>
    <x v="0"/>
    <n v="0.06"/>
  </r>
  <r>
    <x v="42"/>
    <s v="Climate Watch"/>
    <x v="8"/>
    <x v="3"/>
    <s v="MtCO2e"/>
    <x v="1"/>
    <n v="7.0000000000000007E-2"/>
  </r>
  <r>
    <x v="42"/>
    <s v="Climate Watch"/>
    <x v="8"/>
    <x v="3"/>
    <s v="MtCO2e"/>
    <x v="2"/>
    <n v="0.06"/>
  </r>
  <r>
    <x v="42"/>
    <s v="Climate Watch"/>
    <x v="8"/>
    <x v="3"/>
    <s v="MtCO2e"/>
    <x v="3"/>
    <n v="0.05"/>
  </r>
  <r>
    <x v="42"/>
    <s v="Climate Watch"/>
    <x v="8"/>
    <x v="3"/>
    <s v="MtCO2e"/>
    <x v="4"/>
    <n v="0.06"/>
  </r>
  <r>
    <x v="42"/>
    <s v="Climate Watch"/>
    <x v="8"/>
    <x v="3"/>
    <s v="MtCO2e"/>
    <x v="5"/>
    <n v="0.06"/>
  </r>
  <r>
    <x v="42"/>
    <s v="Climate Watch"/>
    <x v="8"/>
    <x v="3"/>
    <s v="MtCO2e"/>
    <x v="6"/>
    <n v="0.05"/>
  </r>
  <r>
    <x v="42"/>
    <s v="Climate Watch"/>
    <x v="8"/>
    <x v="3"/>
    <s v="MtCO2e"/>
    <x v="7"/>
    <n v="0.06"/>
  </r>
  <r>
    <x v="42"/>
    <s v="Climate Watch"/>
    <x v="8"/>
    <x v="3"/>
    <s v="MtCO2e"/>
    <x v="8"/>
    <n v="0.05"/>
  </r>
  <r>
    <x v="42"/>
    <s v="Climate Watch"/>
    <x v="8"/>
    <x v="3"/>
    <s v="MtCO2e"/>
    <x v="9"/>
    <n v="0.05"/>
  </r>
  <r>
    <x v="42"/>
    <s v="Climate Watch"/>
    <x v="8"/>
    <x v="3"/>
    <s v="MtCO2e"/>
    <x v="10"/>
    <n v="0.05"/>
  </r>
  <r>
    <x v="42"/>
    <s v="Climate Watch"/>
    <x v="8"/>
    <x v="3"/>
    <s v="MtCO2e"/>
    <x v="11"/>
    <n v="0.05"/>
  </r>
  <r>
    <x v="42"/>
    <s v="Climate Watch"/>
    <x v="8"/>
    <x v="3"/>
    <s v="MtCO2e"/>
    <x v="12"/>
    <n v="0.06"/>
  </r>
  <r>
    <x v="42"/>
    <s v="Climate Watch"/>
    <x v="8"/>
    <x v="3"/>
    <s v="MtCO2e"/>
    <x v="13"/>
    <n v="0.06"/>
  </r>
  <r>
    <x v="42"/>
    <s v="Climate Watch"/>
    <x v="8"/>
    <x v="3"/>
    <s v="MtCO2e"/>
    <x v="14"/>
    <n v="0.06"/>
  </r>
  <r>
    <x v="42"/>
    <s v="Climate Watch"/>
    <x v="8"/>
    <x v="3"/>
    <s v="MtCO2e"/>
    <x v="15"/>
    <n v="0.08"/>
  </r>
  <r>
    <x v="42"/>
    <s v="Climate Watch"/>
    <x v="8"/>
    <x v="3"/>
    <s v="MtCO2e"/>
    <x v="16"/>
    <n v="0.08"/>
  </r>
  <r>
    <x v="42"/>
    <s v="Climate Watch"/>
    <x v="8"/>
    <x v="3"/>
    <s v="MtCO2e"/>
    <x v="17"/>
    <n v="0.1"/>
  </r>
  <r>
    <x v="42"/>
    <s v="Climate Watch"/>
    <x v="8"/>
    <x v="3"/>
    <s v="MtCO2e"/>
    <x v="18"/>
    <n v="0.14000000000000001"/>
  </r>
  <r>
    <x v="42"/>
    <s v="Climate Watch"/>
    <x v="8"/>
    <x v="3"/>
    <s v="MtCO2e"/>
    <x v="19"/>
    <n v="0.13"/>
  </r>
  <r>
    <x v="42"/>
    <s v="Climate Watch"/>
    <x v="10"/>
    <x v="3"/>
    <s v="MtCO2e"/>
    <x v="0"/>
    <n v="0.05"/>
  </r>
  <r>
    <x v="42"/>
    <s v="Climate Watch"/>
    <x v="10"/>
    <x v="3"/>
    <s v="MtCO2e"/>
    <x v="1"/>
    <n v="0.05"/>
  </r>
  <r>
    <x v="42"/>
    <s v="Climate Watch"/>
    <x v="10"/>
    <x v="3"/>
    <s v="MtCO2e"/>
    <x v="2"/>
    <n v="0.05"/>
  </r>
  <r>
    <x v="42"/>
    <s v="Climate Watch"/>
    <x v="10"/>
    <x v="3"/>
    <s v="MtCO2e"/>
    <x v="3"/>
    <n v="0.05"/>
  </r>
  <r>
    <x v="42"/>
    <s v="Climate Watch"/>
    <x v="10"/>
    <x v="3"/>
    <s v="MtCO2e"/>
    <x v="4"/>
    <n v="0.05"/>
  </r>
  <r>
    <x v="42"/>
    <s v="Climate Watch"/>
    <x v="10"/>
    <x v="3"/>
    <s v="MtCO2e"/>
    <x v="5"/>
    <n v="0.05"/>
  </r>
  <r>
    <x v="42"/>
    <s v="Climate Watch"/>
    <x v="10"/>
    <x v="3"/>
    <s v="MtCO2e"/>
    <x v="6"/>
    <n v="0.05"/>
  </r>
  <r>
    <x v="42"/>
    <s v="Climate Watch"/>
    <x v="10"/>
    <x v="3"/>
    <s v="MtCO2e"/>
    <x v="7"/>
    <n v="0.05"/>
  </r>
  <r>
    <x v="42"/>
    <s v="Climate Watch"/>
    <x v="10"/>
    <x v="3"/>
    <s v="MtCO2e"/>
    <x v="8"/>
    <n v="0.05"/>
  </r>
  <r>
    <x v="42"/>
    <s v="Climate Watch"/>
    <x v="10"/>
    <x v="3"/>
    <s v="MtCO2e"/>
    <x v="9"/>
    <n v="0.04"/>
  </r>
  <r>
    <x v="42"/>
    <s v="Climate Watch"/>
    <x v="10"/>
    <x v="3"/>
    <s v="MtCO2e"/>
    <x v="10"/>
    <n v="0.04"/>
  </r>
  <r>
    <x v="42"/>
    <s v="Climate Watch"/>
    <x v="10"/>
    <x v="3"/>
    <s v="MtCO2e"/>
    <x v="11"/>
    <n v="0.04"/>
  </r>
  <r>
    <x v="42"/>
    <s v="Climate Watch"/>
    <x v="10"/>
    <x v="3"/>
    <s v="MtCO2e"/>
    <x v="12"/>
    <n v="0.04"/>
  </r>
  <r>
    <x v="42"/>
    <s v="Climate Watch"/>
    <x v="10"/>
    <x v="3"/>
    <s v="MtCO2e"/>
    <x v="13"/>
    <n v="0.04"/>
  </r>
  <r>
    <x v="42"/>
    <s v="Climate Watch"/>
    <x v="10"/>
    <x v="3"/>
    <s v="MtCO2e"/>
    <x v="14"/>
    <n v="0.05"/>
  </r>
  <r>
    <x v="42"/>
    <s v="Climate Watch"/>
    <x v="10"/>
    <x v="3"/>
    <s v="MtCO2e"/>
    <x v="15"/>
    <n v="0.05"/>
  </r>
  <r>
    <x v="42"/>
    <s v="Climate Watch"/>
    <x v="10"/>
    <x v="3"/>
    <s v="MtCO2e"/>
    <x v="16"/>
    <n v="0.06"/>
  </r>
  <r>
    <x v="42"/>
    <s v="Climate Watch"/>
    <x v="10"/>
    <x v="3"/>
    <s v="MtCO2e"/>
    <x v="17"/>
    <n v="0.05"/>
  </r>
  <r>
    <x v="42"/>
    <s v="Climate Watch"/>
    <x v="10"/>
    <x v="3"/>
    <s v="MtCO2e"/>
    <x v="18"/>
    <n v="0.05"/>
  </r>
  <r>
    <x v="42"/>
    <s v="Climate Watch"/>
    <x v="10"/>
    <x v="3"/>
    <s v="MtCO2e"/>
    <x v="19"/>
    <n v="0.05"/>
  </r>
  <r>
    <x v="42"/>
    <s v="Climate Watch"/>
    <x v="8"/>
    <x v="1"/>
    <s v="MtCO2e"/>
    <x v="0"/>
    <n v="0.04"/>
  </r>
  <r>
    <x v="42"/>
    <s v="Climate Watch"/>
    <x v="8"/>
    <x v="1"/>
    <s v="MtCO2e"/>
    <x v="1"/>
    <n v="0.04"/>
  </r>
  <r>
    <x v="42"/>
    <s v="Climate Watch"/>
    <x v="8"/>
    <x v="1"/>
    <s v="MtCO2e"/>
    <x v="2"/>
    <n v="0.04"/>
  </r>
  <r>
    <x v="42"/>
    <s v="Climate Watch"/>
    <x v="8"/>
    <x v="1"/>
    <s v="MtCO2e"/>
    <x v="3"/>
    <n v="0.03"/>
  </r>
  <r>
    <x v="42"/>
    <s v="Climate Watch"/>
    <x v="8"/>
    <x v="1"/>
    <s v="MtCO2e"/>
    <x v="4"/>
    <n v="0.04"/>
  </r>
  <r>
    <x v="42"/>
    <s v="Climate Watch"/>
    <x v="8"/>
    <x v="1"/>
    <s v="MtCO2e"/>
    <x v="5"/>
    <n v="0.03"/>
  </r>
  <r>
    <x v="42"/>
    <s v="Climate Watch"/>
    <x v="8"/>
    <x v="1"/>
    <s v="MtCO2e"/>
    <x v="6"/>
    <n v="0.03"/>
  </r>
  <r>
    <x v="42"/>
    <s v="Climate Watch"/>
    <x v="8"/>
    <x v="1"/>
    <s v="MtCO2e"/>
    <x v="7"/>
    <n v="0.03"/>
  </r>
  <r>
    <x v="42"/>
    <s v="Climate Watch"/>
    <x v="8"/>
    <x v="1"/>
    <s v="MtCO2e"/>
    <x v="8"/>
    <n v="0.03"/>
  </r>
  <r>
    <x v="42"/>
    <s v="Climate Watch"/>
    <x v="8"/>
    <x v="1"/>
    <s v="MtCO2e"/>
    <x v="9"/>
    <n v="0.03"/>
  </r>
  <r>
    <x v="42"/>
    <s v="Climate Watch"/>
    <x v="8"/>
    <x v="1"/>
    <s v="MtCO2e"/>
    <x v="10"/>
    <n v="0.03"/>
  </r>
  <r>
    <x v="42"/>
    <s v="Climate Watch"/>
    <x v="8"/>
    <x v="1"/>
    <s v="MtCO2e"/>
    <x v="11"/>
    <n v="0.03"/>
  </r>
  <r>
    <x v="42"/>
    <s v="Climate Watch"/>
    <x v="8"/>
    <x v="1"/>
    <s v="MtCO2e"/>
    <x v="12"/>
    <n v="0.03"/>
  </r>
  <r>
    <x v="42"/>
    <s v="Climate Watch"/>
    <x v="8"/>
    <x v="1"/>
    <s v="MtCO2e"/>
    <x v="13"/>
    <n v="0.03"/>
  </r>
  <r>
    <x v="42"/>
    <s v="Climate Watch"/>
    <x v="8"/>
    <x v="1"/>
    <s v="MtCO2e"/>
    <x v="14"/>
    <n v="0.03"/>
  </r>
  <r>
    <x v="42"/>
    <s v="Climate Watch"/>
    <x v="8"/>
    <x v="1"/>
    <s v="MtCO2e"/>
    <x v="15"/>
    <n v="0.05"/>
  </r>
  <r>
    <x v="42"/>
    <s v="Climate Watch"/>
    <x v="8"/>
    <x v="1"/>
    <s v="MtCO2e"/>
    <x v="16"/>
    <n v="0.05"/>
  </r>
  <r>
    <x v="42"/>
    <s v="Climate Watch"/>
    <x v="8"/>
    <x v="1"/>
    <s v="MtCO2e"/>
    <x v="17"/>
    <n v="0.06"/>
  </r>
  <r>
    <x v="42"/>
    <s v="Climate Watch"/>
    <x v="8"/>
    <x v="1"/>
    <s v="MtCO2e"/>
    <x v="18"/>
    <n v="0.08"/>
  </r>
  <r>
    <x v="42"/>
    <s v="Climate Watch"/>
    <x v="8"/>
    <x v="1"/>
    <s v="MtCO2e"/>
    <x v="19"/>
    <n v="0.08"/>
  </r>
  <r>
    <x v="42"/>
    <s v="Climate Watch"/>
    <x v="4"/>
    <x v="3"/>
    <s v="MtCO2e"/>
    <x v="0"/>
    <n v="0.03"/>
  </r>
  <r>
    <x v="42"/>
    <s v="Climate Watch"/>
    <x v="4"/>
    <x v="3"/>
    <s v="MtCO2e"/>
    <x v="1"/>
    <n v="0.03"/>
  </r>
  <r>
    <x v="42"/>
    <s v="Climate Watch"/>
    <x v="4"/>
    <x v="3"/>
    <s v="MtCO2e"/>
    <x v="2"/>
    <n v="0.03"/>
  </r>
  <r>
    <x v="42"/>
    <s v="Climate Watch"/>
    <x v="4"/>
    <x v="3"/>
    <s v="MtCO2e"/>
    <x v="3"/>
    <n v="0.03"/>
  </r>
  <r>
    <x v="42"/>
    <s v="Climate Watch"/>
    <x v="4"/>
    <x v="3"/>
    <s v="MtCO2e"/>
    <x v="4"/>
    <n v="0.03"/>
  </r>
  <r>
    <x v="42"/>
    <s v="Climate Watch"/>
    <x v="4"/>
    <x v="3"/>
    <s v="MtCO2e"/>
    <x v="5"/>
    <n v="0.03"/>
  </r>
  <r>
    <x v="42"/>
    <s v="Climate Watch"/>
    <x v="4"/>
    <x v="3"/>
    <s v="MtCO2e"/>
    <x v="6"/>
    <n v="0.03"/>
  </r>
  <r>
    <x v="42"/>
    <s v="Climate Watch"/>
    <x v="4"/>
    <x v="3"/>
    <s v="MtCO2e"/>
    <x v="7"/>
    <n v="0.02"/>
  </r>
  <r>
    <x v="42"/>
    <s v="Climate Watch"/>
    <x v="4"/>
    <x v="3"/>
    <s v="MtCO2e"/>
    <x v="8"/>
    <n v="0.02"/>
  </r>
  <r>
    <x v="42"/>
    <s v="Climate Watch"/>
    <x v="4"/>
    <x v="3"/>
    <s v="MtCO2e"/>
    <x v="9"/>
    <n v="0.03"/>
  </r>
  <r>
    <x v="42"/>
    <s v="Climate Watch"/>
    <x v="4"/>
    <x v="3"/>
    <s v="MtCO2e"/>
    <x v="10"/>
    <n v="0.03"/>
  </r>
  <r>
    <x v="42"/>
    <s v="Climate Watch"/>
    <x v="4"/>
    <x v="3"/>
    <s v="MtCO2e"/>
    <x v="11"/>
    <n v="0.04"/>
  </r>
  <r>
    <x v="42"/>
    <s v="Climate Watch"/>
    <x v="4"/>
    <x v="3"/>
    <s v="MtCO2e"/>
    <x v="12"/>
    <n v="0.04"/>
  </r>
  <r>
    <x v="42"/>
    <s v="Climate Watch"/>
    <x v="4"/>
    <x v="3"/>
    <s v="MtCO2e"/>
    <x v="13"/>
    <n v="0.04"/>
  </r>
  <r>
    <x v="42"/>
    <s v="Climate Watch"/>
    <x v="4"/>
    <x v="3"/>
    <s v="MtCO2e"/>
    <x v="14"/>
    <n v="0.04"/>
  </r>
  <r>
    <x v="42"/>
    <s v="Climate Watch"/>
    <x v="4"/>
    <x v="3"/>
    <s v="MtCO2e"/>
    <x v="15"/>
    <n v="0.04"/>
  </r>
  <r>
    <x v="42"/>
    <s v="Climate Watch"/>
    <x v="4"/>
    <x v="3"/>
    <s v="MtCO2e"/>
    <x v="16"/>
    <n v="0.04"/>
  </r>
  <r>
    <x v="42"/>
    <s v="Climate Watch"/>
    <x v="4"/>
    <x v="3"/>
    <s v="MtCO2e"/>
    <x v="17"/>
    <n v="0.04"/>
  </r>
  <r>
    <x v="42"/>
    <s v="Climate Watch"/>
    <x v="4"/>
    <x v="3"/>
    <s v="MtCO2e"/>
    <x v="18"/>
    <n v="0.04"/>
  </r>
  <r>
    <x v="42"/>
    <s v="Climate Watch"/>
    <x v="4"/>
    <x v="3"/>
    <s v="MtCO2e"/>
    <x v="19"/>
    <n v="0.04"/>
  </r>
  <r>
    <x v="42"/>
    <s v="Climate Watch"/>
    <x v="6"/>
    <x v="2"/>
    <s v="MtCO2e"/>
    <x v="0"/>
    <n v="0.02"/>
  </r>
  <r>
    <x v="42"/>
    <s v="Climate Watch"/>
    <x v="6"/>
    <x v="2"/>
    <s v="MtCO2e"/>
    <x v="1"/>
    <n v="0.02"/>
  </r>
  <r>
    <x v="42"/>
    <s v="Climate Watch"/>
    <x v="6"/>
    <x v="2"/>
    <s v="MtCO2e"/>
    <x v="2"/>
    <n v="0.01"/>
  </r>
  <r>
    <x v="42"/>
    <s v="Climate Watch"/>
    <x v="6"/>
    <x v="2"/>
    <s v="MtCO2e"/>
    <x v="3"/>
    <n v="0.09"/>
  </r>
  <r>
    <x v="42"/>
    <s v="Climate Watch"/>
    <x v="6"/>
    <x v="2"/>
    <s v="MtCO2e"/>
    <x v="4"/>
    <n v="0.16"/>
  </r>
  <r>
    <x v="42"/>
    <s v="Climate Watch"/>
    <x v="6"/>
    <x v="2"/>
    <s v="MtCO2e"/>
    <x v="5"/>
    <n v="0.17"/>
  </r>
  <r>
    <x v="42"/>
    <s v="Climate Watch"/>
    <x v="6"/>
    <x v="2"/>
    <s v="MtCO2e"/>
    <x v="6"/>
    <n v="0.11"/>
  </r>
  <r>
    <x v="42"/>
    <s v="Climate Watch"/>
    <x v="6"/>
    <x v="2"/>
    <s v="MtCO2e"/>
    <x v="7"/>
    <n v="0.08"/>
  </r>
  <r>
    <x v="42"/>
    <s v="Climate Watch"/>
    <x v="6"/>
    <x v="2"/>
    <s v="MtCO2e"/>
    <x v="8"/>
    <n v="0.08"/>
  </r>
  <r>
    <x v="42"/>
    <s v="Climate Watch"/>
    <x v="6"/>
    <x v="2"/>
    <s v="MtCO2e"/>
    <x v="9"/>
    <n v="0.1"/>
  </r>
  <r>
    <x v="42"/>
    <s v="Climate Watch"/>
    <x v="6"/>
    <x v="2"/>
    <s v="MtCO2e"/>
    <x v="10"/>
    <n v="0.19"/>
  </r>
  <r>
    <x v="42"/>
    <s v="Climate Watch"/>
    <x v="6"/>
    <x v="2"/>
    <s v="MtCO2e"/>
    <x v="11"/>
    <n v="0.19"/>
  </r>
  <r>
    <x v="42"/>
    <s v="Climate Watch"/>
    <x v="6"/>
    <x v="2"/>
    <s v="MtCO2e"/>
    <x v="12"/>
    <n v="0.19"/>
  </r>
  <r>
    <x v="42"/>
    <s v="Climate Watch"/>
    <x v="6"/>
    <x v="2"/>
    <s v="MtCO2e"/>
    <x v="13"/>
    <n v="0.19"/>
  </r>
  <r>
    <x v="42"/>
    <s v="Climate Watch"/>
    <x v="6"/>
    <x v="2"/>
    <s v="MtCO2e"/>
    <x v="14"/>
    <n v="0.19"/>
  </r>
  <r>
    <x v="42"/>
    <s v="Climate Watch"/>
    <x v="6"/>
    <x v="2"/>
    <s v="MtCO2e"/>
    <x v="15"/>
    <n v="0.19"/>
  </r>
  <r>
    <x v="42"/>
    <s v="Climate Watch"/>
    <x v="6"/>
    <x v="2"/>
    <s v="MtCO2e"/>
    <x v="16"/>
    <n v="0.19"/>
  </r>
  <r>
    <x v="42"/>
    <s v="Climate Watch"/>
    <x v="6"/>
    <x v="2"/>
    <s v="MtCO2e"/>
    <x v="17"/>
    <n v="0.19"/>
  </r>
  <r>
    <x v="42"/>
    <s v="Climate Watch"/>
    <x v="6"/>
    <x v="2"/>
    <s v="MtCO2e"/>
    <x v="18"/>
    <n v="0.19"/>
  </r>
  <r>
    <x v="42"/>
    <s v="Climate Watch"/>
    <x v="6"/>
    <x v="2"/>
    <s v="MtCO2e"/>
    <x v="19"/>
    <n v="0.19"/>
  </r>
  <r>
    <x v="42"/>
    <s v="Climate Watch"/>
    <x v="10"/>
    <x v="1"/>
    <s v="MtCO2e"/>
    <x v="0"/>
    <n v="0.02"/>
  </r>
  <r>
    <x v="42"/>
    <s v="Climate Watch"/>
    <x v="10"/>
    <x v="1"/>
    <s v="MtCO2e"/>
    <x v="1"/>
    <n v="0.03"/>
  </r>
  <r>
    <x v="42"/>
    <s v="Climate Watch"/>
    <x v="10"/>
    <x v="1"/>
    <s v="MtCO2e"/>
    <x v="2"/>
    <n v="0.02"/>
  </r>
  <r>
    <x v="42"/>
    <s v="Climate Watch"/>
    <x v="10"/>
    <x v="1"/>
    <s v="MtCO2e"/>
    <x v="3"/>
    <n v="0.02"/>
  </r>
  <r>
    <x v="42"/>
    <s v="Climate Watch"/>
    <x v="10"/>
    <x v="1"/>
    <s v="MtCO2e"/>
    <x v="4"/>
    <n v="0.03"/>
  </r>
  <r>
    <x v="42"/>
    <s v="Climate Watch"/>
    <x v="10"/>
    <x v="1"/>
    <s v="MtCO2e"/>
    <x v="5"/>
    <n v="0.02"/>
  </r>
  <r>
    <x v="42"/>
    <s v="Climate Watch"/>
    <x v="10"/>
    <x v="1"/>
    <s v="MtCO2e"/>
    <x v="6"/>
    <n v="0.02"/>
  </r>
  <r>
    <x v="42"/>
    <s v="Climate Watch"/>
    <x v="10"/>
    <x v="1"/>
    <s v="MtCO2e"/>
    <x v="7"/>
    <n v="0.02"/>
  </r>
  <r>
    <x v="42"/>
    <s v="Climate Watch"/>
    <x v="10"/>
    <x v="1"/>
    <s v="MtCO2e"/>
    <x v="8"/>
    <n v="0.02"/>
  </r>
  <r>
    <x v="42"/>
    <s v="Climate Watch"/>
    <x v="10"/>
    <x v="1"/>
    <s v="MtCO2e"/>
    <x v="9"/>
    <n v="0.02"/>
  </r>
  <r>
    <x v="42"/>
    <s v="Climate Watch"/>
    <x v="10"/>
    <x v="1"/>
    <s v="MtCO2e"/>
    <x v="10"/>
    <n v="0.02"/>
  </r>
  <r>
    <x v="42"/>
    <s v="Climate Watch"/>
    <x v="10"/>
    <x v="1"/>
    <s v="MtCO2e"/>
    <x v="11"/>
    <n v="0.02"/>
  </r>
  <r>
    <x v="42"/>
    <s v="Climate Watch"/>
    <x v="10"/>
    <x v="1"/>
    <s v="MtCO2e"/>
    <x v="12"/>
    <n v="0.02"/>
  </r>
  <r>
    <x v="42"/>
    <s v="Climate Watch"/>
    <x v="10"/>
    <x v="1"/>
    <s v="MtCO2e"/>
    <x v="13"/>
    <n v="0.02"/>
  </r>
  <r>
    <x v="42"/>
    <s v="Climate Watch"/>
    <x v="10"/>
    <x v="1"/>
    <s v="MtCO2e"/>
    <x v="14"/>
    <n v="0.02"/>
  </r>
  <r>
    <x v="42"/>
    <s v="Climate Watch"/>
    <x v="10"/>
    <x v="1"/>
    <s v="MtCO2e"/>
    <x v="15"/>
    <n v="0.03"/>
  </r>
  <r>
    <x v="42"/>
    <s v="Climate Watch"/>
    <x v="10"/>
    <x v="1"/>
    <s v="MtCO2e"/>
    <x v="16"/>
    <n v="0.03"/>
  </r>
  <r>
    <x v="42"/>
    <s v="Climate Watch"/>
    <x v="10"/>
    <x v="1"/>
    <s v="MtCO2e"/>
    <x v="17"/>
    <n v="0.03"/>
  </r>
  <r>
    <x v="42"/>
    <s v="Climate Watch"/>
    <x v="10"/>
    <x v="1"/>
    <s v="MtCO2e"/>
    <x v="18"/>
    <n v="0.02"/>
  </r>
  <r>
    <x v="42"/>
    <s v="Climate Watch"/>
    <x v="10"/>
    <x v="1"/>
    <s v="MtCO2e"/>
    <x v="19"/>
    <n v="0.03"/>
  </r>
  <r>
    <x v="42"/>
    <s v="Climate Watch"/>
    <x v="13"/>
    <x v="1"/>
    <s v="MtCO2e"/>
    <x v="0"/>
    <n v="0.02"/>
  </r>
  <r>
    <x v="42"/>
    <s v="Climate Watch"/>
    <x v="13"/>
    <x v="1"/>
    <s v="MtCO2e"/>
    <x v="1"/>
    <n v="0.02"/>
  </r>
  <r>
    <x v="42"/>
    <s v="Climate Watch"/>
    <x v="13"/>
    <x v="1"/>
    <s v="MtCO2e"/>
    <x v="2"/>
    <n v="0.02"/>
  </r>
  <r>
    <x v="42"/>
    <s v="Climate Watch"/>
    <x v="13"/>
    <x v="1"/>
    <s v="MtCO2e"/>
    <x v="3"/>
    <n v="0.02"/>
  </r>
  <r>
    <x v="42"/>
    <s v="Climate Watch"/>
    <x v="13"/>
    <x v="1"/>
    <s v="MtCO2e"/>
    <x v="4"/>
    <n v="0.02"/>
  </r>
  <r>
    <x v="42"/>
    <s v="Climate Watch"/>
    <x v="13"/>
    <x v="1"/>
    <s v="MtCO2e"/>
    <x v="5"/>
    <n v="0.02"/>
  </r>
  <r>
    <x v="42"/>
    <s v="Climate Watch"/>
    <x v="13"/>
    <x v="1"/>
    <s v="MtCO2e"/>
    <x v="6"/>
    <n v="0.02"/>
  </r>
  <r>
    <x v="42"/>
    <s v="Climate Watch"/>
    <x v="13"/>
    <x v="1"/>
    <s v="MtCO2e"/>
    <x v="7"/>
    <n v="0.02"/>
  </r>
  <r>
    <x v="42"/>
    <s v="Climate Watch"/>
    <x v="13"/>
    <x v="1"/>
    <s v="MtCO2e"/>
    <x v="8"/>
    <n v="0.02"/>
  </r>
  <r>
    <x v="42"/>
    <s v="Climate Watch"/>
    <x v="13"/>
    <x v="1"/>
    <s v="MtCO2e"/>
    <x v="9"/>
    <n v="0.02"/>
  </r>
  <r>
    <x v="42"/>
    <s v="Climate Watch"/>
    <x v="13"/>
    <x v="1"/>
    <s v="MtCO2e"/>
    <x v="10"/>
    <n v="0.03"/>
  </r>
  <r>
    <x v="42"/>
    <s v="Climate Watch"/>
    <x v="13"/>
    <x v="1"/>
    <s v="MtCO2e"/>
    <x v="11"/>
    <n v="0.02"/>
  </r>
  <r>
    <x v="42"/>
    <s v="Climate Watch"/>
    <x v="13"/>
    <x v="1"/>
    <s v="MtCO2e"/>
    <x v="12"/>
    <n v="0.02"/>
  </r>
  <r>
    <x v="42"/>
    <s v="Climate Watch"/>
    <x v="13"/>
    <x v="1"/>
    <s v="MtCO2e"/>
    <x v="13"/>
    <n v="0.02"/>
  </r>
  <r>
    <x v="42"/>
    <s v="Climate Watch"/>
    <x v="13"/>
    <x v="1"/>
    <s v="MtCO2e"/>
    <x v="14"/>
    <n v="0.02"/>
  </r>
  <r>
    <x v="42"/>
    <s v="Climate Watch"/>
    <x v="13"/>
    <x v="1"/>
    <s v="MtCO2e"/>
    <x v="15"/>
    <n v="0.03"/>
  </r>
  <r>
    <x v="42"/>
    <s v="Climate Watch"/>
    <x v="13"/>
    <x v="1"/>
    <s v="MtCO2e"/>
    <x v="16"/>
    <n v="0.03"/>
  </r>
  <r>
    <x v="42"/>
    <s v="Climate Watch"/>
    <x v="13"/>
    <x v="1"/>
    <s v="MtCO2e"/>
    <x v="17"/>
    <n v="0.02"/>
  </r>
  <r>
    <x v="42"/>
    <s v="Climate Watch"/>
    <x v="13"/>
    <x v="1"/>
    <s v="MtCO2e"/>
    <x v="18"/>
    <n v="0.02"/>
  </r>
  <r>
    <x v="42"/>
    <s v="Climate Watch"/>
    <x v="13"/>
    <x v="1"/>
    <s v="MtCO2e"/>
    <x v="19"/>
    <n v="0.02"/>
  </r>
  <r>
    <x v="42"/>
    <s v="Climate Watch"/>
    <x v="11"/>
    <x v="1"/>
    <s v="MtCO2e"/>
    <x v="0"/>
    <n v="0.01"/>
  </r>
  <r>
    <x v="42"/>
    <s v="Climate Watch"/>
    <x v="11"/>
    <x v="1"/>
    <s v="MtCO2e"/>
    <x v="1"/>
    <n v="0.01"/>
  </r>
  <r>
    <x v="42"/>
    <s v="Climate Watch"/>
    <x v="11"/>
    <x v="1"/>
    <s v="MtCO2e"/>
    <x v="2"/>
    <n v="0.01"/>
  </r>
  <r>
    <x v="42"/>
    <s v="Climate Watch"/>
    <x v="11"/>
    <x v="1"/>
    <s v="MtCO2e"/>
    <x v="3"/>
    <n v="0.01"/>
  </r>
  <r>
    <x v="42"/>
    <s v="Climate Watch"/>
    <x v="11"/>
    <x v="1"/>
    <s v="MtCO2e"/>
    <x v="4"/>
    <n v="0.01"/>
  </r>
  <r>
    <x v="42"/>
    <s v="Climate Watch"/>
    <x v="11"/>
    <x v="1"/>
    <s v="MtCO2e"/>
    <x v="5"/>
    <n v="0.01"/>
  </r>
  <r>
    <x v="42"/>
    <s v="Climate Watch"/>
    <x v="11"/>
    <x v="1"/>
    <s v="MtCO2e"/>
    <x v="6"/>
    <n v="0.01"/>
  </r>
  <r>
    <x v="42"/>
    <s v="Climate Watch"/>
    <x v="11"/>
    <x v="1"/>
    <s v="MtCO2e"/>
    <x v="7"/>
    <n v="0.01"/>
  </r>
  <r>
    <x v="42"/>
    <s v="Climate Watch"/>
    <x v="11"/>
    <x v="1"/>
    <s v="MtCO2e"/>
    <x v="8"/>
    <n v="0.01"/>
  </r>
  <r>
    <x v="42"/>
    <s v="Climate Watch"/>
    <x v="11"/>
    <x v="1"/>
    <s v="MtCO2e"/>
    <x v="9"/>
    <n v="0.01"/>
  </r>
  <r>
    <x v="42"/>
    <s v="Climate Watch"/>
    <x v="11"/>
    <x v="1"/>
    <s v="MtCO2e"/>
    <x v="10"/>
    <n v="0.01"/>
  </r>
  <r>
    <x v="42"/>
    <s v="Climate Watch"/>
    <x v="11"/>
    <x v="1"/>
    <s v="MtCO2e"/>
    <x v="11"/>
    <n v="0.01"/>
  </r>
  <r>
    <x v="42"/>
    <s v="Climate Watch"/>
    <x v="11"/>
    <x v="1"/>
    <s v="MtCO2e"/>
    <x v="12"/>
    <n v="0.02"/>
  </r>
  <r>
    <x v="42"/>
    <s v="Climate Watch"/>
    <x v="11"/>
    <x v="1"/>
    <s v="MtCO2e"/>
    <x v="13"/>
    <n v="0.02"/>
  </r>
  <r>
    <x v="42"/>
    <s v="Climate Watch"/>
    <x v="11"/>
    <x v="1"/>
    <s v="MtCO2e"/>
    <x v="14"/>
    <n v="0.02"/>
  </r>
  <r>
    <x v="42"/>
    <s v="Climate Watch"/>
    <x v="11"/>
    <x v="1"/>
    <s v="MtCO2e"/>
    <x v="15"/>
    <n v="0.03"/>
  </r>
  <r>
    <x v="42"/>
    <s v="Climate Watch"/>
    <x v="11"/>
    <x v="1"/>
    <s v="MtCO2e"/>
    <x v="16"/>
    <n v="0.02"/>
  </r>
  <r>
    <x v="42"/>
    <s v="Climate Watch"/>
    <x v="11"/>
    <x v="1"/>
    <s v="MtCO2e"/>
    <x v="17"/>
    <n v="0.03"/>
  </r>
  <r>
    <x v="42"/>
    <s v="Climate Watch"/>
    <x v="11"/>
    <x v="1"/>
    <s v="MtCO2e"/>
    <x v="18"/>
    <n v="0.03"/>
  </r>
  <r>
    <x v="42"/>
    <s v="Climate Watch"/>
    <x v="11"/>
    <x v="1"/>
    <s v="MtCO2e"/>
    <x v="19"/>
    <n v="0.03"/>
  </r>
  <r>
    <x v="42"/>
    <s v="Climate Watch"/>
    <x v="4"/>
    <x v="1"/>
    <s v="MtCO2e"/>
    <x v="0"/>
    <n v="0.01"/>
  </r>
  <r>
    <x v="42"/>
    <s v="Climate Watch"/>
    <x v="4"/>
    <x v="1"/>
    <s v="MtCO2e"/>
    <x v="1"/>
    <n v="0.01"/>
  </r>
  <r>
    <x v="42"/>
    <s v="Climate Watch"/>
    <x v="4"/>
    <x v="1"/>
    <s v="MtCO2e"/>
    <x v="2"/>
    <n v="0.01"/>
  </r>
  <r>
    <x v="42"/>
    <s v="Climate Watch"/>
    <x v="4"/>
    <x v="1"/>
    <s v="MtCO2e"/>
    <x v="3"/>
    <n v="0.01"/>
  </r>
  <r>
    <x v="42"/>
    <s v="Climate Watch"/>
    <x v="4"/>
    <x v="1"/>
    <s v="MtCO2e"/>
    <x v="4"/>
    <n v="0.01"/>
  </r>
  <r>
    <x v="42"/>
    <s v="Climate Watch"/>
    <x v="4"/>
    <x v="1"/>
    <s v="MtCO2e"/>
    <x v="5"/>
    <n v="0.01"/>
  </r>
  <r>
    <x v="42"/>
    <s v="Climate Watch"/>
    <x v="4"/>
    <x v="1"/>
    <s v="MtCO2e"/>
    <x v="6"/>
    <n v="0.01"/>
  </r>
  <r>
    <x v="42"/>
    <s v="Climate Watch"/>
    <x v="4"/>
    <x v="1"/>
    <s v="MtCO2e"/>
    <x v="7"/>
    <n v="0.01"/>
  </r>
  <r>
    <x v="42"/>
    <s v="Climate Watch"/>
    <x v="4"/>
    <x v="1"/>
    <s v="MtCO2e"/>
    <x v="8"/>
    <n v="0.01"/>
  </r>
  <r>
    <x v="42"/>
    <s v="Climate Watch"/>
    <x v="4"/>
    <x v="1"/>
    <s v="MtCO2e"/>
    <x v="9"/>
    <n v="0.01"/>
  </r>
  <r>
    <x v="42"/>
    <s v="Climate Watch"/>
    <x v="4"/>
    <x v="1"/>
    <s v="MtCO2e"/>
    <x v="10"/>
    <n v="0.01"/>
  </r>
  <r>
    <x v="42"/>
    <s v="Climate Watch"/>
    <x v="4"/>
    <x v="1"/>
    <s v="MtCO2e"/>
    <x v="11"/>
    <n v="0.01"/>
  </r>
  <r>
    <x v="42"/>
    <s v="Climate Watch"/>
    <x v="4"/>
    <x v="1"/>
    <s v="MtCO2e"/>
    <x v="12"/>
    <n v="0.01"/>
  </r>
  <r>
    <x v="42"/>
    <s v="Climate Watch"/>
    <x v="4"/>
    <x v="1"/>
    <s v="MtCO2e"/>
    <x v="13"/>
    <n v="0.01"/>
  </r>
  <r>
    <x v="42"/>
    <s v="Climate Watch"/>
    <x v="4"/>
    <x v="1"/>
    <s v="MtCO2e"/>
    <x v="14"/>
    <n v="0.01"/>
  </r>
  <r>
    <x v="42"/>
    <s v="Climate Watch"/>
    <x v="4"/>
    <x v="1"/>
    <s v="MtCO2e"/>
    <x v="15"/>
    <n v="0.01"/>
  </r>
  <r>
    <x v="42"/>
    <s v="Climate Watch"/>
    <x v="4"/>
    <x v="1"/>
    <s v="MtCO2e"/>
    <x v="16"/>
    <n v="0.01"/>
  </r>
  <r>
    <x v="42"/>
    <s v="Climate Watch"/>
    <x v="4"/>
    <x v="1"/>
    <s v="MtCO2e"/>
    <x v="17"/>
    <n v="0.01"/>
  </r>
  <r>
    <x v="42"/>
    <s v="Climate Watch"/>
    <x v="4"/>
    <x v="1"/>
    <s v="MtCO2e"/>
    <x v="18"/>
    <n v="0.01"/>
  </r>
  <r>
    <x v="42"/>
    <s v="Climate Watch"/>
    <x v="4"/>
    <x v="1"/>
    <s v="MtCO2e"/>
    <x v="19"/>
    <n v="0.01"/>
  </r>
  <r>
    <x v="42"/>
    <s v="Climate Watch"/>
    <x v="13"/>
    <x v="3"/>
    <s v="MtCO2e"/>
    <x v="0"/>
    <n v="0.01"/>
  </r>
  <r>
    <x v="42"/>
    <s v="Climate Watch"/>
    <x v="13"/>
    <x v="3"/>
    <s v="MtCO2e"/>
    <x v="1"/>
    <n v="0.01"/>
  </r>
  <r>
    <x v="42"/>
    <s v="Climate Watch"/>
    <x v="13"/>
    <x v="3"/>
    <s v="MtCO2e"/>
    <x v="2"/>
    <n v="0.01"/>
  </r>
  <r>
    <x v="42"/>
    <s v="Climate Watch"/>
    <x v="13"/>
    <x v="3"/>
    <s v="MtCO2e"/>
    <x v="3"/>
    <n v="0.01"/>
  </r>
  <r>
    <x v="42"/>
    <s v="Climate Watch"/>
    <x v="13"/>
    <x v="3"/>
    <s v="MtCO2e"/>
    <x v="4"/>
    <n v="0.01"/>
  </r>
  <r>
    <x v="42"/>
    <s v="Climate Watch"/>
    <x v="13"/>
    <x v="3"/>
    <s v="MtCO2e"/>
    <x v="5"/>
    <n v="0.01"/>
  </r>
  <r>
    <x v="42"/>
    <s v="Climate Watch"/>
    <x v="13"/>
    <x v="3"/>
    <s v="MtCO2e"/>
    <x v="6"/>
    <n v="0.01"/>
  </r>
  <r>
    <x v="42"/>
    <s v="Climate Watch"/>
    <x v="13"/>
    <x v="3"/>
    <s v="MtCO2e"/>
    <x v="7"/>
    <n v="0.02"/>
  </r>
  <r>
    <x v="42"/>
    <s v="Climate Watch"/>
    <x v="13"/>
    <x v="3"/>
    <s v="MtCO2e"/>
    <x v="8"/>
    <n v="0.01"/>
  </r>
  <r>
    <x v="42"/>
    <s v="Climate Watch"/>
    <x v="13"/>
    <x v="3"/>
    <s v="MtCO2e"/>
    <x v="9"/>
    <n v="0.01"/>
  </r>
  <r>
    <x v="42"/>
    <s v="Climate Watch"/>
    <x v="13"/>
    <x v="3"/>
    <s v="MtCO2e"/>
    <x v="10"/>
    <n v="0.01"/>
  </r>
  <r>
    <x v="42"/>
    <s v="Climate Watch"/>
    <x v="13"/>
    <x v="3"/>
    <s v="MtCO2e"/>
    <x v="11"/>
    <n v="0.01"/>
  </r>
  <r>
    <x v="42"/>
    <s v="Climate Watch"/>
    <x v="13"/>
    <x v="3"/>
    <s v="MtCO2e"/>
    <x v="12"/>
    <n v="0.01"/>
  </r>
  <r>
    <x v="42"/>
    <s v="Climate Watch"/>
    <x v="13"/>
    <x v="3"/>
    <s v="MtCO2e"/>
    <x v="13"/>
    <n v="0.01"/>
  </r>
  <r>
    <x v="42"/>
    <s v="Climate Watch"/>
    <x v="13"/>
    <x v="3"/>
    <s v="MtCO2e"/>
    <x v="14"/>
    <n v="0.01"/>
  </r>
  <r>
    <x v="42"/>
    <s v="Climate Watch"/>
    <x v="13"/>
    <x v="3"/>
    <s v="MtCO2e"/>
    <x v="15"/>
    <n v="0.01"/>
  </r>
  <r>
    <x v="42"/>
    <s v="Climate Watch"/>
    <x v="13"/>
    <x v="3"/>
    <s v="MtCO2e"/>
    <x v="16"/>
    <n v="0.01"/>
  </r>
  <r>
    <x v="42"/>
    <s v="Climate Watch"/>
    <x v="13"/>
    <x v="3"/>
    <s v="MtCO2e"/>
    <x v="17"/>
    <n v="0.01"/>
  </r>
  <r>
    <x v="42"/>
    <s v="Climate Watch"/>
    <x v="13"/>
    <x v="3"/>
    <s v="MtCO2e"/>
    <x v="18"/>
    <n v="0.01"/>
  </r>
  <r>
    <x v="42"/>
    <s v="Climate Watch"/>
    <x v="13"/>
    <x v="3"/>
    <s v="MtCO2e"/>
    <x v="19"/>
    <n v="0.01"/>
  </r>
  <r>
    <x v="42"/>
    <s v="Climate Watch"/>
    <x v="7"/>
    <x v="3"/>
    <s v="MtCO2e"/>
    <x v="0"/>
    <n v="0.01"/>
  </r>
  <r>
    <x v="42"/>
    <s v="Climate Watch"/>
    <x v="7"/>
    <x v="3"/>
    <s v="MtCO2e"/>
    <x v="1"/>
    <n v="0.01"/>
  </r>
  <r>
    <x v="42"/>
    <s v="Climate Watch"/>
    <x v="7"/>
    <x v="3"/>
    <s v="MtCO2e"/>
    <x v="2"/>
    <n v="0.01"/>
  </r>
  <r>
    <x v="42"/>
    <s v="Climate Watch"/>
    <x v="7"/>
    <x v="3"/>
    <s v="MtCO2e"/>
    <x v="3"/>
    <n v="0.01"/>
  </r>
  <r>
    <x v="42"/>
    <s v="Climate Watch"/>
    <x v="7"/>
    <x v="3"/>
    <s v="MtCO2e"/>
    <x v="4"/>
    <n v="0.01"/>
  </r>
  <r>
    <x v="42"/>
    <s v="Climate Watch"/>
    <x v="7"/>
    <x v="3"/>
    <s v="MtCO2e"/>
    <x v="5"/>
    <n v="0.01"/>
  </r>
  <r>
    <x v="42"/>
    <s v="Climate Watch"/>
    <x v="7"/>
    <x v="3"/>
    <s v="MtCO2e"/>
    <x v="6"/>
    <n v="0.01"/>
  </r>
  <r>
    <x v="42"/>
    <s v="Climate Watch"/>
    <x v="7"/>
    <x v="3"/>
    <s v="MtCO2e"/>
    <x v="7"/>
    <n v="0.01"/>
  </r>
  <r>
    <x v="42"/>
    <s v="Climate Watch"/>
    <x v="7"/>
    <x v="3"/>
    <s v="MtCO2e"/>
    <x v="8"/>
    <n v="0.01"/>
  </r>
  <r>
    <x v="42"/>
    <s v="Climate Watch"/>
    <x v="7"/>
    <x v="3"/>
    <s v="MtCO2e"/>
    <x v="9"/>
    <n v="0.01"/>
  </r>
  <r>
    <x v="42"/>
    <s v="Climate Watch"/>
    <x v="7"/>
    <x v="3"/>
    <s v="MtCO2e"/>
    <x v="10"/>
    <n v="0.01"/>
  </r>
  <r>
    <x v="42"/>
    <s v="Climate Watch"/>
    <x v="7"/>
    <x v="3"/>
    <s v="MtCO2e"/>
    <x v="11"/>
    <n v="0.01"/>
  </r>
  <r>
    <x v="42"/>
    <s v="Climate Watch"/>
    <x v="7"/>
    <x v="3"/>
    <s v="MtCO2e"/>
    <x v="12"/>
    <n v="0.01"/>
  </r>
  <r>
    <x v="42"/>
    <s v="Climate Watch"/>
    <x v="7"/>
    <x v="3"/>
    <s v="MtCO2e"/>
    <x v="13"/>
    <n v="0.02"/>
  </r>
  <r>
    <x v="42"/>
    <s v="Climate Watch"/>
    <x v="7"/>
    <x v="3"/>
    <s v="MtCO2e"/>
    <x v="14"/>
    <n v="0.02"/>
  </r>
  <r>
    <x v="42"/>
    <s v="Climate Watch"/>
    <x v="7"/>
    <x v="3"/>
    <s v="MtCO2e"/>
    <x v="15"/>
    <n v="0.02"/>
  </r>
  <r>
    <x v="42"/>
    <s v="Climate Watch"/>
    <x v="7"/>
    <x v="3"/>
    <s v="MtCO2e"/>
    <x v="16"/>
    <n v="0.02"/>
  </r>
  <r>
    <x v="42"/>
    <s v="Climate Watch"/>
    <x v="7"/>
    <x v="3"/>
    <s v="MtCO2e"/>
    <x v="17"/>
    <n v="0.03"/>
  </r>
  <r>
    <x v="42"/>
    <s v="Climate Watch"/>
    <x v="7"/>
    <x v="3"/>
    <s v="MtCO2e"/>
    <x v="18"/>
    <n v="0.03"/>
  </r>
  <r>
    <x v="42"/>
    <s v="Climate Watch"/>
    <x v="7"/>
    <x v="3"/>
    <s v="MtCO2e"/>
    <x v="19"/>
    <n v="0.03"/>
  </r>
  <r>
    <x v="42"/>
    <s v="Climate Watch"/>
    <x v="12"/>
    <x v="3"/>
    <s v="MtCO2e"/>
    <x v="0"/>
    <n v="0.01"/>
  </r>
  <r>
    <x v="42"/>
    <s v="Climate Watch"/>
    <x v="12"/>
    <x v="3"/>
    <s v="MtCO2e"/>
    <x v="1"/>
    <n v="0.01"/>
  </r>
  <r>
    <x v="42"/>
    <s v="Climate Watch"/>
    <x v="12"/>
    <x v="3"/>
    <s v="MtCO2e"/>
    <x v="2"/>
    <n v="0.01"/>
  </r>
  <r>
    <x v="42"/>
    <s v="Climate Watch"/>
    <x v="12"/>
    <x v="3"/>
    <s v="MtCO2e"/>
    <x v="3"/>
    <n v="0.01"/>
  </r>
  <r>
    <x v="42"/>
    <s v="Climate Watch"/>
    <x v="12"/>
    <x v="3"/>
    <s v="MtCO2e"/>
    <x v="4"/>
    <n v="0.02"/>
  </r>
  <r>
    <x v="42"/>
    <s v="Climate Watch"/>
    <x v="12"/>
    <x v="3"/>
    <s v="MtCO2e"/>
    <x v="5"/>
    <n v="0.02"/>
  </r>
  <r>
    <x v="42"/>
    <s v="Climate Watch"/>
    <x v="12"/>
    <x v="3"/>
    <s v="MtCO2e"/>
    <x v="6"/>
    <n v="0.02"/>
  </r>
  <r>
    <x v="42"/>
    <s v="Climate Watch"/>
    <x v="12"/>
    <x v="3"/>
    <s v="MtCO2e"/>
    <x v="7"/>
    <n v="0.02"/>
  </r>
  <r>
    <x v="42"/>
    <s v="Climate Watch"/>
    <x v="12"/>
    <x v="3"/>
    <s v="MtCO2e"/>
    <x v="8"/>
    <n v="0.02"/>
  </r>
  <r>
    <x v="42"/>
    <s v="Climate Watch"/>
    <x v="12"/>
    <x v="3"/>
    <s v="MtCO2e"/>
    <x v="9"/>
    <n v="0.02"/>
  </r>
  <r>
    <x v="42"/>
    <s v="Climate Watch"/>
    <x v="12"/>
    <x v="3"/>
    <s v="MtCO2e"/>
    <x v="10"/>
    <n v="0.02"/>
  </r>
  <r>
    <x v="42"/>
    <s v="Climate Watch"/>
    <x v="12"/>
    <x v="3"/>
    <s v="MtCO2e"/>
    <x v="11"/>
    <n v="0"/>
  </r>
  <r>
    <x v="42"/>
    <s v="Climate Watch"/>
    <x v="12"/>
    <x v="3"/>
    <s v="MtCO2e"/>
    <x v="12"/>
    <n v="0.01"/>
  </r>
  <r>
    <x v="42"/>
    <s v="Climate Watch"/>
    <x v="12"/>
    <x v="3"/>
    <s v="MtCO2e"/>
    <x v="13"/>
    <n v="0.01"/>
  </r>
  <r>
    <x v="42"/>
    <s v="Climate Watch"/>
    <x v="12"/>
    <x v="3"/>
    <s v="MtCO2e"/>
    <x v="14"/>
    <n v="0.01"/>
  </r>
  <r>
    <x v="42"/>
    <s v="Climate Watch"/>
    <x v="12"/>
    <x v="3"/>
    <s v="MtCO2e"/>
    <x v="15"/>
    <n v="0.01"/>
  </r>
  <r>
    <x v="42"/>
    <s v="Climate Watch"/>
    <x v="12"/>
    <x v="3"/>
    <s v="MtCO2e"/>
    <x v="16"/>
    <n v="0"/>
  </r>
  <r>
    <x v="42"/>
    <s v="Climate Watch"/>
    <x v="12"/>
    <x v="3"/>
    <s v="MtCO2e"/>
    <x v="17"/>
    <n v="0.01"/>
  </r>
  <r>
    <x v="42"/>
    <s v="Climate Watch"/>
    <x v="12"/>
    <x v="3"/>
    <s v="MtCO2e"/>
    <x v="18"/>
    <n v="0.01"/>
  </r>
  <r>
    <x v="42"/>
    <s v="Climate Watch"/>
    <x v="12"/>
    <x v="3"/>
    <s v="MtCO2e"/>
    <x v="19"/>
    <n v="0.01"/>
  </r>
  <r>
    <x v="42"/>
    <s v="Climate Watch"/>
    <x v="7"/>
    <x v="1"/>
    <s v="MtCO2e"/>
    <x v="0"/>
    <n v="0"/>
  </r>
  <r>
    <x v="42"/>
    <s v="Climate Watch"/>
    <x v="7"/>
    <x v="1"/>
    <s v="MtCO2e"/>
    <x v="1"/>
    <n v="0"/>
  </r>
  <r>
    <x v="42"/>
    <s v="Climate Watch"/>
    <x v="7"/>
    <x v="1"/>
    <s v="MtCO2e"/>
    <x v="2"/>
    <n v="0"/>
  </r>
  <r>
    <x v="42"/>
    <s v="Climate Watch"/>
    <x v="7"/>
    <x v="1"/>
    <s v="MtCO2e"/>
    <x v="3"/>
    <n v="0"/>
  </r>
  <r>
    <x v="42"/>
    <s v="Climate Watch"/>
    <x v="7"/>
    <x v="1"/>
    <s v="MtCO2e"/>
    <x v="4"/>
    <n v="0"/>
  </r>
  <r>
    <x v="42"/>
    <s v="Climate Watch"/>
    <x v="7"/>
    <x v="1"/>
    <s v="MtCO2e"/>
    <x v="5"/>
    <n v="0"/>
  </r>
  <r>
    <x v="42"/>
    <s v="Climate Watch"/>
    <x v="7"/>
    <x v="1"/>
    <s v="MtCO2e"/>
    <x v="6"/>
    <n v="0"/>
  </r>
  <r>
    <x v="42"/>
    <s v="Climate Watch"/>
    <x v="7"/>
    <x v="1"/>
    <s v="MtCO2e"/>
    <x v="7"/>
    <n v="0"/>
  </r>
  <r>
    <x v="42"/>
    <s v="Climate Watch"/>
    <x v="7"/>
    <x v="1"/>
    <s v="MtCO2e"/>
    <x v="8"/>
    <n v="0"/>
  </r>
  <r>
    <x v="42"/>
    <s v="Climate Watch"/>
    <x v="7"/>
    <x v="1"/>
    <s v="MtCO2e"/>
    <x v="9"/>
    <n v="0"/>
  </r>
  <r>
    <x v="42"/>
    <s v="Climate Watch"/>
    <x v="7"/>
    <x v="1"/>
    <s v="MtCO2e"/>
    <x v="10"/>
    <n v="0"/>
  </r>
  <r>
    <x v="42"/>
    <s v="Climate Watch"/>
    <x v="7"/>
    <x v="1"/>
    <s v="MtCO2e"/>
    <x v="11"/>
    <n v="0"/>
  </r>
  <r>
    <x v="42"/>
    <s v="Climate Watch"/>
    <x v="7"/>
    <x v="1"/>
    <s v="MtCO2e"/>
    <x v="12"/>
    <n v="0"/>
  </r>
  <r>
    <x v="42"/>
    <s v="Climate Watch"/>
    <x v="7"/>
    <x v="1"/>
    <s v="MtCO2e"/>
    <x v="13"/>
    <n v="0"/>
  </r>
  <r>
    <x v="42"/>
    <s v="Climate Watch"/>
    <x v="7"/>
    <x v="1"/>
    <s v="MtCO2e"/>
    <x v="14"/>
    <n v="0"/>
  </r>
  <r>
    <x v="42"/>
    <s v="Climate Watch"/>
    <x v="7"/>
    <x v="1"/>
    <s v="MtCO2e"/>
    <x v="15"/>
    <n v="0"/>
  </r>
  <r>
    <x v="42"/>
    <s v="Climate Watch"/>
    <x v="7"/>
    <x v="1"/>
    <s v="MtCO2e"/>
    <x v="16"/>
    <n v="0"/>
  </r>
  <r>
    <x v="42"/>
    <s v="Climate Watch"/>
    <x v="7"/>
    <x v="1"/>
    <s v="MtCO2e"/>
    <x v="17"/>
    <n v="0"/>
  </r>
  <r>
    <x v="42"/>
    <s v="Climate Watch"/>
    <x v="7"/>
    <x v="1"/>
    <s v="MtCO2e"/>
    <x v="18"/>
    <n v="0"/>
  </r>
  <r>
    <x v="42"/>
    <s v="Climate Watch"/>
    <x v="7"/>
    <x v="1"/>
    <s v="MtCO2e"/>
    <x v="19"/>
    <n v="0"/>
  </r>
  <r>
    <x v="42"/>
    <s v="Climate Watch"/>
    <x v="12"/>
    <x v="1"/>
    <s v="MtCO2e"/>
    <x v="0"/>
    <n v="0"/>
  </r>
  <r>
    <x v="42"/>
    <s v="Climate Watch"/>
    <x v="12"/>
    <x v="1"/>
    <s v="MtCO2e"/>
    <x v="1"/>
    <n v="0"/>
  </r>
  <r>
    <x v="42"/>
    <s v="Climate Watch"/>
    <x v="12"/>
    <x v="1"/>
    <s v="MtCO2e"/>
    <x v="2"/>
    <n v="0"/>
  </r>
  <r>
    <x v="42"/>
    <s v="Climate Watch"/>
    <x v="12"/>
    <x v="1"/>
    <s v="MtCO2e"/>
    <x v="3"/>
    <n v="0"/>
  </r>
  <r>
    <x v="42"/>
    <s v="Climate Watch"/>
    <x v="12"/>
    <x v="1"/>
    <s v="MtCO2e"/>
    <x v="4"/>
    <n v="0"/>
  </r>
  <r>
    <x v="42"/>
    <s v="Climate Watch"/>
    <x v="12"/>
    <x v="1"/>
    <s v="MtCO2e"/>
    <x v="5"/>
    <n v="0"/>
  </r>
  <r>
    <x v="42"/>
    <s v="Climate Watch"/>
    <x v="12"/>
    <x v="1"/>
    <s v="MtCO2e"/>
    <x v="6"/>
    <n v="0"/>
  </r>
  <r>
    <x v="42"/>
    <s v="Climate Watch"/>
    <x v="12"/>
    <x v="1"/>
    <s v="MtCO2e"/>
    <x v="7"/>
    <n v="0.01"/>
  </r>
  <r>
    <x v="42"/>
    <s v="Climate Watch"/>
    <x v="12"/>
    <x v="1"/>
    <s v="MtCO2e"/>
    <x v="8"/>
    <n v="0"/>
  </r>
  <r>
    <x v="42"/>
    <s v="Climate Watch"/>
    <x v="12"/>
    <x v="1"/>
    <s v="MtCO2e"/>
    <x v="9"/>
    <n v="0.01"/>
  </r>
  <r>
    <x v="42"/>
    <s v="Climate Watch"/>
    <x v="12"/>
    <x v="1"/>
    <s v="MtCO2e"/>
    <x v="10"/>
    <n v="0"/>
  </r>
  <r>
    <x v="42"/>
    <s v="Climate Watch"/>
    <x v="12"/>
    <x v="1"/>
    <s v="MtCO2e"/>
    <x v="11"/>
    <n v="0"/>
  </r>
  <r>
    <x v="42"/>
    <s v="Climate Watch"/>
    <x v="12"/>
    <x v="1"/>
    <s v="MtCO2e"/>
    <x v="12"/>
    <n v="0"/>
  </r>
  <r>
    <x v="42"/>
    <s v="Climate Watch"/>
    <x v="12"/>
    <x v="1"/>
    <s v="MtCO2e"/>
    <x v="13"/>
    <n v="0"/>
  </r>
  <r>
    <x v="42"/>
    <s v="Climate Watch"/>
    <x v="12"/>
    <x v="1"/>
    <s v="MtCO2e"/>
    <x v="14"/>
    <n v="0"/>
  </r>
  <r>
    <x v="42"/>
    <s v="Climate Watch"/>
    <x v="12"/>
    <x v="1"/>
    <s v="MtCO2e"/>
    <x v="15"/>
    <n v="0"/>
  </r>
  <r>
    <x v="42"/>
    <s v="Climate Watch"/>
    <x v="12"/>
    <x v="1"/>
    <s v="MtCO2e"/>
    <x v="16"/>
    <n v="0"/>
  </r>
  <r>
    <x v="42"/>
    <s v="Climate Watch"/>
    <x v="12"/>
    <x v="1"/>
    <s v="MtCO2e"/>
    <x v="17"/>
    <n v="0"/>
  </r>
  <r>
    <x v="42"/>
    <s v="Climate Watch"/>
    <x v="12"/>
    <x v="1"/>
    <s v="MtCO2e"/>
    <x v="18"/>
    <n v="0"/>
  </r>
  <r>
    <x v="42"/>
    <s v="Climate Watch"/>
    <x v="12"/>
    <x v="1"/>
    <s v="MtCO2e"/>
    <x v="19"/>
    <n v="0"/>
  </r>
  <r>
    <x v="42"/>
    <s v="Climate Watch"/>
    <x v="9"/>
    <x v="1"/>
    <s v="MtCO2e"/>
    <x v="0"/>
    <n v="0"/>
  </r>
  <r>
    <x v="42"/>
    <s v="Climate Watch"/>
    <x v="9"/>
    <x v="1"/>
    <s v="MtCO2e"/>
    <x v="1"/>
    <n v="0.01"/>
  </r>
  <r>
    <x v="42"/>
    <s v="Climate Watch"/>
    <x v="9"/>
    <x v="1"/>
    <s v="MtCO2e"/>
    <x v="2"/>
    <n v="0.02"/>
  </r>
  <r>
    <x v="42"/>
    <s v="Climate Watch"/>
    <x v="9"/>
    <x v="1"/>
    <s v="MtCO2e"/>
    <x v="3"/>
    <n v="0.01"/>
  </r>
  <r>
    <x v="42"/>
    <s v="Climate Watch"/>
    <x v="9"/>
    <x v="1"/>
    <s v="MtCO2e"/>
    <x v="4"/>
    <n v="0.03"/>
  </r>
  <r>
    <x v="42"/>
    <s v="Climate Watch"/>
    <x v="9"/>
    <x v="1"/>
    <s v="MtCO2e"/>
    <x v="5"/>
    <n v="0.01"/>
  </r>
  <r>
    <x v="42"/>
    <s v="Climate Watch"/>
    <x v="9"/>
    <x v="1"/>
    <s v="MtCO2e"/>
    <x v="6"/>
    <n v="0.02"/>
  </r>
  <r>
    <x v="42"/>
    <s v="Climate Watch"/>
    <x v="9"/>
    <x v="1"/>
    <s v="MtCO2e"/>
    <x v="7"/>
    <n v="0.01"/>
  </r>
  <r>
    <x v="42"/>
    <s v="Climate Watch"/>
    <x v="9"/>
    <x v="1"/>
    <s v="MtCO2e"/>
    <x v="8"/>
    <n v="0.03"/>
  </r>
  <r>
    <x v="42"/>
    <s v="Climate Watch"/>
    <x v="9"/>
    <x v="1"/>
    <s v="MtCO2e"/>
    <x v="9"/>
    <n v="0.01"/>
  </r>
  <r>
    <x v="42"/>
    <s v="Climate Watch"/>
    <x v="9"/>
    <x v="1"/>
    <s v="MtCO2e"/>
    <x v="10"/>
    <n v="0.04"/>
  </r>
  <r>
    <x v="42"/>
    <s v="Climate Watch"/>
    <x v="9"/>
    <x v="1"/>
    <s v="MtCO2e"/>
    <x v="11"/>
    <n v="0.01"/>
  </r>
  <r>
    <x v="42"/>
    <s v="Climate Watch"/>
    <x v="9"/>
    <x v="1"/>
    <s v="MtCO2e"/>
    <x v="12"/>
    <n v="0.01"/>
  </r>
  <r>
    <x v="42"/>
    <s v="Climate Watch"/>
    <x v="9"/>
    <x v="1"/>
    <s v="MtCO2e"/>
    <x v="13"/>
    <n v="0.03"/>
  </r>
  <r>
    <x v="42"/>
    <s v="Climate Watch"/>
    <x v="9"/>
    <x v="1"/>
    <s v="MtCO2e"/>
    <x v="14"/>
    <n v="0.04"/>
  </r>
  <r>
    <x v="42"/>
    <s v="Climate Watch"/>
    <x v="9"/>
    <x v="1"/>
    <s v="MtCO2e"/>
    <x v="15"/>
    <n v="0.02"/>
  </r>
  <r>
    <x v="42"/>
    <s v="Climate Watch"/>
    <x v="9"/>
    <x v="1"/>
    <s v="MtCO2e"/>
    <x v="16"/>
    <n v="0.01"/>
  </r>
  <r>
    <x v="42"/>
    <s v="Climate Watch"/>
    <x v="9"/>
    <x v="1"/>
    <s v="MtCO2e"/>
    <x v="17"/>
    <n v="0.02"/>
  </r>
  <r>
    <x v="42"/>
    <s v="Climate Watch"/>
    <x v="9"/>
    <x v="1"/>
    <s v="MtCO2e"/>
    <x v="18"/>
    <n v="0.01"/>
  </r>
  <r>
    <x v="42"/>
    <s v="Climate Watch"/>
    <x v="9"/>
    <x v="1"/>
    <s v="MtCO2e"/>
    <x v="19"/>
    <n v="0.1"/>
  </r>
  <r>
    <x v="42"/>
    <s v="Climate Watch"/>
    <x v="11"/>
    <x v="3"/>
    <s v="MtCO2e"/>
    <x v="0"/>
    <n v="0"/>
  </r>
  <r>
    <x v="42"/>
    <s v="Climate Watch"/>
    <x v="11"/>
    <x v="3"/>
    <s v="MtCO2e"/>
    <x v="1"/>
    <n v="0"/>
  </r>
  <r>
    <x v="42"/>
    <s v="Climate Watch"/>
    <x v="11"/>
    <x v="3"/>
    <s v="MtCO2e"/>
    <x v="2"/>
    <n v="0"/>
  </r>
  <r>
    <x v="42"/>
    <s v="Climate Watch"/>
    <x v="11"/>
    <x v="3"/>
    <s v="MtCO2e"/>
    <x v="3"/>
    <n v="0"/>
  </r>
  <r>
    <x v="42"/>
    <s v="Climate Watch"/>
    <x v="11"/>
    <x v="3"/>
    <s v="MtCO2e"/>
    <x v="4"/>
    <n v="0"/>
  </r>
  <r>
    <x v="42"/>
    <s v="Climate Watch"/>
    <x v="11"/>
    <x v="3"/>
    <s v="MtCO2e"/>
    <x v="5"/>
    <n v="0"/>
  </r>
  <r>
    <x v="42"/>
    <s v="Climate Watch"/>
    <x v="11"/>
    <x v="3"/>
    <s v="MtCO2e"/>
    <x v="6"/>
    <n v="0"/>
  </r>
  <r>
    <x v="42"/>
    <s v="Climate Watch"/>
    <x v="11"/>
    <x v="3"/>
    <s v="MtCO2e"/>
    <x v="7"/>
    <n v="0"/>
  </r>
  <r>
    <x v="42"/>
    <s v="Climate Watch"/>
    <x v="11"/>
    <x v="3"/>
    <s v="MtCO2e"/>
    <x v="8"/>
    <n v="0"/>
  </r>
  <r>
    <x v="42"/>
    <s v="Climate Watch"/>
    <x v="11"/>
    <x v="3"/>
    <s v="MtCO2e"/>
    <x v="9"/>
    <n v="0"/>
  </r>
  <r>
    <x v="42"/>
    <s v="Climate Watch"/>
    <x v="11"/>
    <x v="3"/>
    <s v="MtCO2e"/>
    <x v="10"/>
    <n v="0"/>
  </r>
  <r>
    <x v="42"/>
    <s v="Climate Watch"/>
    <x v="11"/>
    <x v="3"/>
    <s v="MtCO2e"/>
    <x v="11"/>
    <n v="0"/>
  </r>
  <r>
    <x v="42"/>
    <s v="Climate Watch"/>
    <x v="11"/>
    <x v="3"/>
    <s v="MtCO2e"/>
    <x v="12"/>
    <n v="0"/>
  </r>
  <r>
    <x v="42"/>
    <s v="Climate Watch"/>
    <x v="11"/>
    <x v="3"/>
    <s v="MtCO2e"/>
    <x v="13"/>
    <n v="0.01"/>
  </r>
  <r>
    <x v="42"/>
    <s v="Climate Watch"/>
    <x v="11"/>
    <x v="3"/>
    <s v="MtCO2e"/>
    <x v="14"/>
    <n v="0.01"/>
  </r>
  <r>
    <x v="42"/>
    <s v="Climate Watch"/>
    <x v="11"/>
    <x v="3"/>
    <s v="MtCO2e"/>
    <x v="15"/>
    <n v="0.01"/>
  </r>
  <r>
    <x v="42"/>
    <s v="Climate Watch"/>
    <x v="11"/>
    <x v="3"/>
    <s v="MtCO2e"/>
    <x v="16"/>
    <n v="0.01"/>
  </r>
  <r>
    <x v="42"/>
    <s v="Climate Watch"/>
    <x v="11"/>
    <x v="3"/>
    <s v="MtCO2e"/>
    <x v="17"/>
    <n v="0.01"/>
  </r>
  <r>
    <x v="42"/>
    <s v="Climate Watch"/>
    <x v="11"/>
    <x v="3"/>
    <s v="MtCO2e"/>
    <x v="18"/>
    <n v="0.01"/>
  </r>
  <r>
    <x v="42"/>
    <s v="Climate Watch"/>
    <x v="11"/>
    <x v="3"/>
    <s v="MtCO2e"/>
    <x v="19"/>
    <n v="0.01"/>
  </r>
  <r>
    <x v="42"/>
    <s v="Climate Watch"/>
    <x v="6"/>
    <x v="3"/>
    <s v="MtCO2e"/>
    <x v="0"/>
    <n v="0"/>
  </r>
  <r>
    <x v="42"/>
    <s v="Climate Watch"/>
    <x v="6"/>
    <x v="3"/>
    <s v="MtCO2e"/>
    <x v="1"/>
    <n v="0"/>
  </r>
  <r>
    <x v="42"/>
    <s v="Climate Watch"/>
    <x v="6"/>
    <x v="3"/>
    <s v="MtCO2e"/>
    <x v="2"/>
    <n v="0"/>
  </r>
  <r>
    <x v="42"/>
    <s v="Climate Watch"/>
    <x v="6"/>
    <x v="3"/>
    <s v="MtCO2e"/>
    <x v="3"/>
    <n v="0"/>
  </r>
  <r>
    <x v="42"/>
    <s v="Climate Watch"/>
    <x v="6"/>
    <x v="3"/>
    <s v="MtCO2e"/>
    <x v="4"/>
    <n v="0"/>
  </r>
  <r>
    <x v="42"/>
    <s v="Climate Watch"/>
    <x v="6"/>
    <x v="3"/>
    <s v="MtCO2e"/>
    <x v="5"/>
    <n v="0"/>
  </r>
  <r>
    <x v="42"/>
    <s v="Climate Watch"/>
    <x v="6"/>
    <x v="3"/>
    <s v="MtCO2e"/>
    <x v="6"/>
    <n v="0"/>
  </r>
  <r>
    <x v="42"/>
    <s v="Climate Watch"/>
    <x v="6"/>
    <x v="3"/>
    <s v="MtCO2e"/>
    <x v="7"/>
    <n v="0"/>
  </r>
  <r>
    <x v="42"/>
    <s v="Climate Watch"/>
    <x v="6"/>
    <x v="3"/>
    <s v="MtCO2e"/>
    <x v="8"/>
    <n v="0"/>
  </r>
  <r>
    <x v="42"/>
    <s v="Climate Watch"/>
    <x v="6"/>
    <x v="3"/>
    <s v="MtCO2e"/>
    <x v="9"/>
    <n v="0"/>
  </r>
  <r>
    <x v="42"/>
    <s v="Climate Watch"/>
    <x v="6"/>
    <x v="3"/>
    <s v="MtCO2e"/>
    <x v="10"/>
    <n v="0"/>
  </r>
  <r>
    <x v="42"/>
    <s v="Climate Watch"/>
    <x v="6"/>
    <x v="3"/>
    <s v="MtCO2e"/>
    <x v="11"/>
    <n v="0"/>
  </r>
  <r>
    <x v="42"/>
    <s v="Climate Watch"/>
    <x v="6"/>
    <x v="3"/>
    <s v="MtCO2e"/>
    <x v="12"/>
    <n v="0"/>
  </r>
  <r>
    <x v="42"/>
    <s v="Climate Watch"/>
    <x v="6"/>
    <x v="3"/>
    <s v="MtCO2e"/>
    <x v="13"/>
    <n v="0"/>
  </r>
  <r>
    <x v="42"/>
    <s v="Climate Watch"/>
    <x v="6"/>
    <x v="3"/>
    <s v="MtCO2e"/>
    <x v="14"/>
    <n v="0"/>
  </r>
  <r>
    <x v="42"/>
    <s v="Climate Watch"/>
    <x v="6"/>
    <x v="3"/>
    <s v="MtCO2e"/>
    <x v="15"/>
    <n v="0"/>
  </r>
  <r>
    <x v="42"/>
    <s v="Climate Watch"/>
    <x v="6"/>
    <x v="3"/>
    <s v="MtCO2e"/>
    <x v="16"/>
    <n v="0"/>
  </r>
  <r>
    <x v="42"/>
    <s v="Climate Watch"/>
    <x v="6"/>
    <x v="3"/>
    <s v="MtCO2e"/>
    <x v="17"/>
    <n v="0"/>
  </r>
  <r>
    <x v="42"/>
    <s v="Climate Watch"/>
    <x v="6"/>
    <x v="3"/>
    <s v="MtCO2e"/>
    <x v="18"/>
    <n v="0"/>
  </r>
  <r>
    <x v="42"/>
    <s v="Climate Watch"/>
    <x v="6"/>
    <x v="3"/>
    <s v="MtCO2e"/>
    <x v="19"/>
    <n v="0"/>
  </r>
  <r>
    <x v="42"/>
    <s v="Climate Watch"/>
    <x v="9"/>
    <x v="3"/>
    <s v="MtCO2e"/>
    <x v="0"/>
    <n v="0"/>
  </r>
  <r>
    <x v="42"/>
    <s v="Climate Watch"/>
    <x v="9"/>
    <x v="3"/>
    <s v="MtCO2e"/>
    <x v="1"/>
    <n v="0.01"/>
  </r>
  <r>
    <x v="42"/>
    <s v="Climate Watch"/>
    <x v="9"/>
    <x v="3"/>
    <s v="MtCO2e"/>
    <x v="2"/>
    <n v="0.02"/>
  </r>
  <r>
    <x v="42"/>
    <s v="Climate Watch"/>
    <x v="9"/>
    <x v="3"/>
    <s v="MtCO2e"/>
    <x v="3"/>
    <n v="0.01"/>
  </r>
  <r>
    <x v="42"/>
    <s v="Climate Watch"/>
    <x v="9"/>
    <x v="3"/>
    <s v="MtCO2e"/>
    <x v="4"/>
    <n v="0.03"/>
  </r>
  <r>
    <x v="42"/>
    <s v="Climate Watch"/>
    <x v="9"/>
    <x v="3"/>
    <s v="MtCO2e"/>
    <x v="5"/>
    <n v="0.01"/>
  </r>
  <r>
    <x v="42"/>
    <s v="Climate Watch"/>
    <x v="9"/>
    <x v="3"/>
    <s v="MtCO2e"/>
    <x v="6"/>
    <n v="0.02"/>
  </r>
  <r>
    <x v="42"/>
    <s v="Climate Watch"/>
    <x v="9"/>
    <x v="3"/>
    <s v="MtCO2e"/>
    <x v="7"/>
    <n v="0.01"/>
  </r>
  <r>
    <x v="42"/>
    <s v="Climate Watch"/>
    <x v="9"/>
    <x v="3"/>
    <s v="MtCO2e"/>
    <x v="8"/>
    <n v="0.04"/>
  </r>
  <r>
    <x v="42"/>
    <s v="Climate Watch"/>
    <x v="9"/>
    <x v="3"/>
    <s v="MtCO2e"/>
    <x v="9"/>
    <n v="0.01"/>
  </r>
  <r>
    <x v="42"/>
    <s v="Climate Watch"/>
    <x v="9"/>
    <x v="3"/>
    <s v="MtCO2e"/>
    <x v="10"/>
    <n v="0.04"/>
  </r>
  <r>
    <x v="42"/>
    <s v="Climate Watch"/>
    <x v="9"/>
    <x v="3"/>
    <s v="MtCO2e"/>
    <x v="11"/>
    <n v="0.01"/>
  </r>
  <r>
    <x v="42"/>
    <s v="Climate Watch"/>
    <x v="9"/>
    <x v="3"/>
    <s v="MtCO2e"/>
    <x v="12"/>
    <n v="0.01"/>
  </r>
  <r>
    <x v="42"/>
    <s v="Climate Watch"/>
    <x v="9"/>
    <x v="3"/>
    <s v="MtCO2e"/>
    <x v="13"/>
    <n v="0.03"/>
  </r>
  <r>
    <x v="42"/>
    <s v="Climate Watch"/>
    <x v="9"/>
    <x v="3"/>
    <s v="MtCO2e"/>
    <x v="14"/>
    <n v="0.04"/>
  </r>
  <r>
    <x v="42"/>
    <s v="Climate Watch"/>
    <x v="9"/>
    <x v="3"/>
    <s v="MtCO2e"/>
    <x v="15"/>
    <n v="0.02"/>
  </r>
  <r>
    <x v="42"/>
    <s v="Climate Watch"/>
    <x v="9"/>
    <x v="3"/>
    <s v="MtCO2e"/>
    <x v="16"/>
    <n v="0.01"/>
  </r>
  <r>
    <x v="42"/>
    <s v="Climate Watch"/>
    <x v="9"/>
    <x v="3"/>
    <s v="MtCO2e"/>
    <x v="17"/>
    <n v="0.02"/>
  </r>
  <r>
    <x v="42"/>
    <s v="Climate Watch"/>
    <x v="9"/>
    <x v="3"/>
    <s v="MtCO2e"/>
    <x v="18"/>
    <n v="0.01"/>
  </r>
  <r>
    <x v="42"/>
    <s v="Climate Watch"/>
    <x v="9"/>
    <x v="3"/>
    <s v="MtCO2e"/>
    <x v="19"/>
    <n v="0.03"/>
  </r>
  <r>
    <x v="42"/>
    <s v="Climate Watch"/>
    <x v="9"/>
    <x v="0"/>
    <s v="MtCO2e"/>
    <x v="0"/>
    <n v="-3.05"/>
  </r>
  <r>
    <x v="42"/>
    <s v="Climate Watch"/>
    <x v="9"/>
    <x v="0"/>
    <s v="MtCO2e"/>
    <x v="1"/>
    <n v="-3.04"/>
  </r>
  <r>
    <x v="42"/>
    <s v="Climate Watch"/>
    <x v="9"/>
    <x v="0"/>
    <s v="MtCO2e"/>
    <x v="2"/>
    <n v="-3.01"/>
  </r>
  <r>
    <x v="42"/>
    <s v="Climate Watch"/>
    <x v="9"/>
    <x v="0"/>
    <s v="MtCO2e"/>
    <x v="3"/>
    <n v="-3.04"/>
  </r>
  <r>
    <x v="42"/>
    <s v="Climate Watch"/>
    <x v="9"/>
    <x v="0"/>
    <s v="MtCO2e"/>
    <x v="4"/>
    <n v="-12.66"/>
  </r>
  <r>
    <x v="42"/>
    <s v="Climate Watch"/>
    <x v="9"/>
    <x v="0"/>
    <s v="MtCO2e"/>
    <x v="5"/>
    <n v="-12.7"/>
  </r>
  <r>
    <x v="42"/>
    <s v="Climate Watch"/>
    <x v="9"/>
    <x v="0"/>
    <s v="MtCO2e"/>
    <x v="6"/>
    <n v="-12.67"/>
  </r>
  <r>
    <x v="42"/>
    <s v="Climate Watch"/>
    <x v="9"/>
    <x v="0"/>
    <s v="MtCO2e"/>
    <x v="7"/>
    <n v="-12.68"/>
  </r>
  <r>
    <x v="42"/>
    <s v="Climate Watch"/>
    <x v="9"/>
    <x v="0"/>
    <s v="MtCO2e"/>
    <x v="8"/>
    <n v="-12.64"/>
  </r>
  <r>
    <x v="42"/>
    <s v="Climate Watch"/>
    <x v="9"/>
    <x v="0"/>
    <s v="MtCO2e"/>
    <x v="9"/>
    <n v="-10.23"/>
  </r>
  <r>
    <x v="42"/>
    <s v="Climate Watch"/>
    <x v="9"/>
    <x v="0"/>
    <s v="MtCO2e"/>
    <x v="10"/>
    <n v="-10.17"/>
  </r>
  <r>
    <x v="42"/>
    <s v="Climate Watch"/>
    <x v="9"/>
    <x v="0"/>
    <s v="MtCO2e"/>
    <x v="11"/>
    <n v="-10.23"/>
  </r>
  <r>
    <x v="42"/>
    <s v="Climate Watch"/>
    <x v="9"/>
    <x v="0"/>
    <s v="MtCO2e"/>
    <x v="12"/>
    <n v="-10.23"/>
  </r>
  <r>
    <x v="42"/>
    <s v="Climate Watch"/>
    <x v="9"/>
    <x v="0"/>
    <s v="MtCO2e"/>
    <x v="13"/>
    <n v="-10.199999999999999"/>
  </r>
  <r>
    <x v="42"/>
    <s v="Climate Watch"/>
    <x v="9"/>
    <x v="0"/>
    <s v="MtCO2e"/>
    <x v="14"/>
    <n v="-10.18"/>
  </r>
  <r>
    <x v="42"/>
    <s v="Climate Watch"/>
    <x v="9"/>
    <x v="0"/>
    <s v="MtCO2e"/>
    <x v="15"/>
    <n v="-10.210000000000001"/>
  </r>
  <r>
    <x v="42"/>
    <s v="Climate Watch"/>
    <x v="9"/>
    <x v="0"/>
    <s v="MtCO2e"/>
    <x v="16"/>
    <n v="-10.24"/>
  </r>
  <r>
    <x v="42"/>
    <s v="Climate Watch"/>
    <x v="9"/>
    <x v="0"/>
    <s v="MtCO2e"/>
    <x v="17"/>
    <n v="-10.210000000000001"/>
  </r>
  <r>
    <x v="42"/>
    <s v="Climate Watch"/>
    <x v="9"/>
    <x v="0"/>
    <s v="MtCO2e"/>
    <x v="18"/>
    <n v="-10.23"/>
  </r>
  <r>
    <x v="42"/>
    <s v="Climate Watch"/>
    <x v="9"/>
    <x v="0"/>
    <s v="MtCO2e"/>
    <x v="19"/>
    <n v="-10.69"/>
  </r>
  <r>
    <x v="42"/>
    <s v="Climate Watch"/>
    <x v="9"/>
    <x v="2"/>
    <s v="MtCO2e"/>
    <x v="0"/>
    <n v="-3.05"/>
  </r>
  <r>
    <x v="42"/>
    <s v="Climate Watch"/>
    <x v="9"/>
    <x v="2"/>
    <s v="MtCO2e"/>
    <x v="1"/>
    <n v="-3.05"/>
  </r>
  <r>
    <x v="42"/>
    <s v="Climate Watch"/>
    <x v="9"/>
    <x v="2"/>
    <s v="MtCO2e"/>
    <x v="2"/>
    <n v="-3.05"/>
  </r>
  <r>
    <x v="42"/>
    <s v="Climate Watch"/>
    <x v="9"/>
    <x v="2"/>
    <s v="MtCO2e"/>
    <x v="3"/>
    <n v="-3.05"/>
  </r>
  <r>
    <x v="42"/>
    <s v="Climate Watch"/>
    <x v="9"/>
    <x v="2"/>
    <s v="MtCO2e"/>
    <x v="4"/>
    <n v="-12.71"/>
  </r>
  <r>
    <x v="42"/>
    <s v="Climate Watch"/>
    <x v="9"/>
    <x v="2"/>
    <s v="MtCO2e"/>
    <x v="5"/>
    <n v="-12.71"/>
  </r>
  <r>
    <x v="42"/>
    <s v="Climate Watch"/>
    <x v="9"/>
    <x v="2"/>
    <s v="MtCO2e"/>
    <x v="6"/>
    <n v="-12.71"/>
  </r>
  <r>
    <x v="42"/>
    <s v="Climate Watch"/>
    <x v="9"/>
    <x v="2"/>
    <s v="MtCO2e"/>
    <x v="7"/>
    <n v="-12.71"/>
  </r>
  <r>
    <x v="42"/>
    <s v="Climate Watch"/>
    <x v="9"/>
    <x v="2"/>
    <s v="MtCO2e"/>
    <x v="8"/>
    <n v="-12.71"/>
  </r>
  <r>
    <x v="42"/>
    <s v="Climate Watch"/>
    <x v="9"/>
    <x v="2"/>
    <s v="MtCO2e"/>
    <x v="9"/>
    <n v="-10.25"/>
  </r>
  <r>
    <x v="42"/>
    <s v="Climate Watch"/>
    <x v="9"/>
    <x v="2"/>
    <s v="MtCO2e"/>
    <x v="10"/>
    <n v="-10.25"/>
  </r>
  <r>
    <x v="42"/>
    <s v="Climate Watch"/>
    <x v="9"/>
    <x v="2"/>
    <s v="MtCO2e"/>
    <x v="11"/>
    <n v="-10.25"/>
  </r>
  <r>
    <x v="42"/>
    <s v="Climate Watch"/>
    <x v="9"/>
    <x v="2"/>
    <s v="MtCO2e"/>
    <x v="12"/>
    <n v="-10.25"/>
  </r>
  <r>
    <x v="42"/>
    <s v="Climate Watch"/>
    <x v="9"/>
    <x v="2"/>
    <s v="MtCO2e"/>
    <x v="13"/>
    <n v="-10.25"/>
  </r>
  <r>
    <x v="42"/>
    <s v="Climate Watch"/>
    <x v="9"/>
    <x v="2"/>
    <s v="MtCO2e"/>
    <x v="14"/>
    <n v="-10.25"/>
  </r>
  <r>
    <x v="42"/>
    <s v="Climate Watch"/>
    <x v="9"/>
    <x v="2"/>
    <s v="MtCO2e"/>
    <x v="15"/>
    <n v="-10.25"/>
  </r>
  <r>
    <x v="42"/>
    <s v="Climate Watch"/>
    <x v="9"/>
    <x v="2"/>
    <s v="MtCO2e"/>
    <x v="16"/>
    <n v="-10.25"/>
  </r>
  <r>
    <x v="42"/>
    <s v="Climate Watch"/>
    <x v="9"/>
    <x v="2"/>
    <s v="MtCO2e"/>
    <x v="17"/>
    <n v="-10.25"/>
  </r>
  <r>
    <x v="42"/>
    <s v="Climate Watch"/>
    <x v="9"/>
    <x v="2"/>
    <s v="MtCO2e"/>
    <x v="18"/>
    <n v="-10.25"/>
  </r>
  <r>
    <x v="42"/>
    <s v="Climate Watch"/>
    <x v="9"/>
    <x v="2"/>
    <s v="MtCO2e"/>
    <x v="19"/>
    <n v="-10.83"/>
  </r>
  <r>
    <x v="43"/>
    <s v="Climate Watch"/>
    <x v="1"/>
    <x v="0"/>
    <s v="MtCO2e"/>
    <x v="0"/>
    <n v="8.5399999999999991"/>
  </r>
  <r>
    <x v="43"/>
    <s v="Climate Watch"/>
    <x v="1"/>
    <x v="0"/>
    <s v="MtCO2e"/>
    <x v="1"/>
    <n v="8.56"/>
  </r>
  <r>
    <x v="43"/>
    <s v="Climate Watch"/>
    <x v="1"/>
    <x v="0"/>
    <s v="MtCO2e"/>
    <x v="2"/>
    <n v="8.74"/>
  </r>
  <r>
    <x v="43"/>
    <s v="Climate Watch"/>
    <x v="1"/>
    <x v="0"/>
    <s v="MtCO2e"/>
    <x v="3"/>
    <n v="8.6"/>
  </r>
  <r>
    <x v="43"/>
    <s v="Climate Watch"/>
    <x v="1"/>
    <x v="0"/>
    <s v="MtCO2e"/>
    <x v="4"/>
    <n v="8.2100000000000009"/>
  </r>
  <r>
    <x v="43"/>
    <s v="Climate Watch"/>
    <x v="1"/>
    <x v="0"/>
    <s v="MtCO2e"/>
    <x v="5"/>
    <n v="8.14"/>
  </r>
  <r>
    <x v="43"/>
    <s v="Climate Watch"/>
    <x v="1"/>
    <x v="0"/>
    <s v="MtCO2e"/>
    <x v="6"/>
    <n v="7.74"/>
  </r>
  <r>
    <x v="43"/>
    <s v="Climate Watch"/>
    <x v="1"/>
    <x v="0"/>
    <s v="MtCO2e"/>
    <x v="7"/>
    <n v="8.44"/>
  </r>
  <r>
    <x v="43"/>
    <s v="Climate Watch"/>
    <x v="1"/>
    <x v="0"/>
    <s v="MtCO2e"/>
    <x v="8"/>
    <n v="8.9600000000000009"/>
  </r>
  <r>
    <x v="43"/>
    <s v="Climate Watch"/>
    <x v="1"/>
    <x v="0"/>
    <s v="MtCO2e"/>
    <x v="9"/>
    <n v="9.2100000000000009"/>
  </r>
  <r>
    <x v="43"/>
    <s v="Climate Watch"/>
    <x v="1"/>
    <x v="0"/>
    <s v="MtCO2e"/>
    <x v="10"/>
    <n v="9.5399999999999991"/>
  </r>
  <r>
    <x v="43"/>
    <s v="Climate Watch"/>
    <x v="1"/>
    <x v="0"/>
    <s v="MtCO2e"/>
    <x v="11"/>
    <n v="9.7100000000000009"/>
  </r>
  <r>
    <x v="43"/>
    <s v="Climate Watch"/>
    <x v="1"/>
    <x v="0"/>
    <s v="MtCO2e"/>
    <x v="12"/>
    <n v="9.49"/>
  </r>
  <r>
    <x v="43"/>
    <s v="Climate Watch"/>
    <x v="1"/>
    <x v="0"/>
    <s v="MtCO2e"/>
    <x v="13"/>
    <n v="9.16"/>
  </r>
  <r>
    <x v="43"/>
    <s v="Climate Watch"/>
    <x v="1"/>
    <x v="0"/>
    <s v="MtCO2e"/>
    <x v="14"/>
    <n v="9.02"/>
  </r>
  <r>
    <x v="43"/>
    <s v="Climate Watch"/>
    <x v="1"/>
    <x v="0"/>
    <s v="MtCO2e"/>
    <x v="15"/>
    <n v="8.91"/>
  </r>
  <r>
    <x v="43"/>
    <s v="Climate Watch"/>
    <x v="1"/>
    <x v="0"/>
    <s v="MtCO2e"/>
    <x v="16"/>
    <n v="8.9700000000000006"/>
  </r>
  <r>
    <x v="43"/>
    <s v="Climate Watch"/>
    <x v="1"/>
    <x v="0"/>
    <s v="MtCO2e"/>
    <x v="17"/>
    <n v="8.3000000000000007"/>
  </r>
  <r>
    <x v="43"/>
    <s v="Climate Watch"/>
    <x v="1"/>
    <x v="0"/>
    <s v="MtCO2e"/>
    <x v="18"/>
    <n v="8.07"/>
  </r>
  <r>
    <x v="43"/>
    <s v="Climate Watch"/>
    <x v="1"/>
    <x v="0"/>
    <s v="MtCO2e"/>
    <x v="19"/>
    <n v="8.15"/>
  </r>
  <r>
    <x v="43"/>
    <s v="Climate Watch"/>
    <x v="0"/>
    <x v="0"/>
    <s v="MtCO2e"/>
    <x v="0"/>
    <n v="8.2899999999999991"/>
  </r>
  <r>
    <x v="43"/>
    <s v="Climate Watch"/>
    <x v="0"/>
    <x v="0"/>
    <s v="MtCO2e"/>
    <x v="1"/>
    <n v="8.31"/>
  </r>
  <r>
    <x v="43"/>
    <s v="Climate Watch"/>
    <x v="0"/>
    <x v="0"/>
    <s v="MtCO2e"/>
    <x v="2"/>
    <n v="8.49"/>
  </r>
  <r>
    <x v="43"/>
    <s v="Climate Watch"/>
    <x v="0"/>
    <x v="0"/>
    <s v="MtCO2e"/>
    <x v="3"/>
    <n v="8.35"/>
  </r>
  <r>
    <x v="43"/>
    <s v="Climate Watch"/>
    <x v="0"/>
    <x v="0"/>
    <s v="MtCO2e"/>
    <x v="4"/>
    <n v="7.9"/>
  </r>
  <r>
    <x v="43"/>
    <s v="Climate Watch"/>
    <x v="0"/>
    <x v="0"/>
    <s v="MtCO2e"/>
    <x v="5"/>
    <n v="7.82"/>
  </r>
  <r>
    <x v="43"/>
    <s v="Climate Watch"/>
    <x v="0"/>
    <x v="0"/>
    <s v="MtCO2e"/>
    <x v="6"/>
    <n v="7.42"/>
  </r>
  <r>
    <x v="43"/>
    <s v="Climate Watch"/>
    <x v="0"/>
    <x v="0"/>
    <s v="MtCO2e"/>
    <x v="7"/>
    <n v="8.1300000000000008"/>
  </r>
  <r>
    <x v="43"/>
    <s v="Climate Watch"/>
    <x v="0"/>
    <x v="0"/>
    <s v="MtCO2e"/>
    <x v="8"/>
    <n v="8.64"/>
  </r>
  <r>
    <x v="43"/>
    <s v="Climate Watch"/>
    <x v="0"/>
    <x v="0"/>
    <s v="MtCO2e"/>
    <x v="9"/>
    <n v="8.9499999999999993"/>
  </r>
  <r>
    <x v="43"/>
    <s v="Climate Watch"/>
    <x v="0"/>
    <x v="0"/>
    <s v="MtCO2e"/>
    <x v="10"/>
    <n v="9.27"/>
  </r>
  <r>
    <x v="43"/>
    <s v="Climate Watch"/>
    <x v="0"/>
    <x v="0"/>
    <s v="MtCO2e"/>
    <x v="11"/>
    <n v="9.4499999999999993"/>
  </r>
  <r>
    <x v="43"/>
    <s v="Climate Watch"/>
    <x v="0"/>
    <x v="0"/>
    <s v="MtCO2e"/>
    <x v="12"/>
    <n v="9.23"/>
  </r>
  <r>
    <x v="43"/>
    <s v="Climate Watch"/>
    <x v="0"/>
    <x v="0"/>
    <s v="MtCO2e"/>
    <x v="13"/>
    <n v="8.9"/>
  </r>
  <r>
    <x v="43"/>
    <s v="Climate Watch"/>
    <x v="0"/>
    <x v="0"/>
    <s v="MtCO2e"/>
    <x v="14"/>
    <n v="8.76"/>
  </r>
  <r>
    <x v="43"/>
    <s v="Climate Watch"/>
    <x v="0"/>
    <x v="0"/>
    <s v="MtCO2e"/>
    <x v="15"/>
    <n v="8.65"/>
  </r>
  <r>
    <x v="43"/>
    <s v="Climate Watch"/>
    <x v="0"/>
    <x v="0"/>
    <s v="MtCO2e"/>
    <x v="16"/>
    <n v="8.7100000000000009"/>
  </r>
  <r>
    <x v="43"/>
    <s v="Climate Watch"/>
    <x v="0"/>
    <x v="0"/>
    <s v="MtCO2e"/>
    <x v="17"/>
    <n v="8.0399999999999991"/>
  </r>
  <r>
    <x v="43"/>
    <s v="Climate Watch"/>
    <x v="0"/>
    <x v="0"/>
    <s v="MtCO2e"/>
    <x v="18"/>
    <n v="7.81"/>
  </r>
  <r>
    <x v="43"/>
    <s v="Climate Watch"/>
    <x v="0"/>
    <x v="0"/>
    <s v="MtCO2e"/>
    <x v="19"/>
    <n v="8.09"/>
  </r>
  <r>
    <x v="43"/>
    <s v="Climate Watch"/>
    <x v="1"/>
    <x v="2"/>
    <s v="MtCO2e"/>
    <x v="0"/>
    <n v="7.19"/>
  </r>
  <r>
    <x v="43"/>
    <s v="Climate Watch"/>
    <x v="1"/>
    <x v="2"/>
    <s v="MtCO2e"/>
    <x v="1"/>
    <n v="7.2"/>
  </r>
  <r>
    <x v="43"/>
    <s v="Climate Watch"/>
    <x v="1"/>
    <x v="2"/>
    <s v="MtCO2e"/>
    <x v="2"/>
    <n v="7.36"/>
  </r>
  <r>
    <x v="43"/>
    <s v="Climate Watch"/>
    <x v="1"/>
    <x v="2"/>
    <s v="MtCO2e"/>
    <x v="3"/>
    <n v="7.22"/>
  </r>
  <r>
    <x v="43"/>
    <s v="Climate Watch"/>
    <x v="1"/>
    <x v="2"/>
    <s v="MtCO2e"/>
    <x v="4"/>
    <n v="6.85"/>
  </r>
  <r>
    <x v="43"/>
    <s v="Climate Watch"/>
    <x v="1"/>
    <x v="2"/>
    <s v="MtCO2e"/>
    <x v="5"/>
    <n v="6.81"/>
  </r>
  <r>
    <x v="43"/>
    <s v="Climate Watch"/>
    <x v="1"/>
    <x v="2"/>
    <s v="MtCO2e"/>
    <x v="6"/>
    <n v="6.43"/>
  </r>
  <r>
    <x v="43"/>
    <s v="Climate Watch"/>
    <x v="1"/>
    <x v="2"/>
    <s v="MtCO2e"/>
    <x v="7"/>
    <n v="7.1"/>
  </r>
  <r>
    <x v="43"/>
    <s v="Climate Watch"/>
    <x v="1"/>
    <x v="2"/>
    <s v="MtCO2e"/>
    <x v="8"/>
    <n v="7.63"/>
  </r>
  <r>
    <x v="43"/>
    <s v="Climate Watch"/>
    <x v="1"/>
    <x v="2"/>
    <s v="MtCO2e"/>
    <x v="9"/>
    <n v="7.9"/>
  </r>
  <r>
    <x v="43"/>
    <s v="Climate Watch"/>
    <x v="1"/>
    <x v="2"/>
    <s v="MtCO2e"/>
    <x v="10"/>
    <n v="8.2799999999999994"/>
  </r>
  <r>
    <x v="43"/>
    <s v="Climate Watch"/>
    <x v="1"/>
    <x v="2"/>
    <s v="MtCO2e"/>
    <x v="11"/>
    <n v="8.49"/>
  </r>
  <r>
    <x v="43"/>
    <s v="Climate Watch"/>
    <x v="1"/>
    <x v="2"/>
    <s v="MtCO2e"/>
    <x v="12"/>
    <n v="8.31"/>
  </r>
  <r>
    <x v="43"/>
    <s v="Climate Watch"/>
    <x v="1"/>
    <x v="2"/>
    <s v="MtCO2e"/>
    <x v="13"/>
    <n v="8"/>
  </r>
  <r>
    <x v="43"/>
    <s v="Climate Watch"/>
    <x v="1"/>
    <x v="2"/>
    <s v="MtCO2e"/>
    <x v="14"/>
    <n v="7.9"/>
  </r>
  <r>
    <x v="43"/>
    <s v="Climate Watch"/>
    <x v="1"/>
    <x v="2"/>
    <s v="MtCO2e"/>
    <x v="15"/>
    <n v="7.78"/>
  </r>
  <r>
    <x v="43"/>
    <s v="Climate Watch"/>
    <x v="1"/>
    <x v="2"/>
    <s v="MtCO2e"/>
    <x v="16"/>
    <n v="7.83"/>
  </r>
  <r>
    <x v="43"/>
    <s v="Climate Watch"/>
    <x v="1"/>
    <x v="2"/>
    <s v="MtCO2e"/>
    <x v="17"/>
    <n v="7.17"/>
  </r>
  <r>
    <x v="43"/>
    <s v="Climate Watch"/>
    <x v="1"/>
    <x v="2"/>
    <s v="MtCO2e"/>
    <x v="18"/>
    <n v="6.99"/>
  </r>
  <r>
    <x v="43"/>
    <s v="Climate Watch"/>
    <x v="1"/>
    <x v="2"/>
    <s v="MtCO2e"/>
    <x v="19"/>
    <n v="7.13"/>
  </r>
  <r>
    <x v="43"/>
    <s v="Climate Watch"/>
    <x v="0"/>
    <x v="2"/>
    <s v="MtCO2e"/>
    <x v="0"/>
    <n v="6.94"/>
  </r>
  <r>
    <x v="43"/>
    <s v="Climate Watch"/>
    <x v="0"/>
    <x v="2"/>
    <s v="MtCO2e"/>
    <x v="1"/>
    <n v="6.95"/>
  </r>
  <r>
    <x v="43"/>
    <s v="Climate Watch"/>
    <x v="0"/>
    <x v="2"/>
    <s v="MtCO2e"/>
    <x v="2"/>
    <n v="7.11"/>
  </r>
  <r>
    <x v="43"/>
    <s v="Climate Watch"/>
    <x v="0"/>
    <x v="2"/>
    <s v="MtCO2e"/>
    <x v="3"/>
    <n v="6.97"/>
  </r>
  <r>
    <x v="43"/>
    <s v="Climate Watch"/>
    <x v="0"/>
    <x v="2"/>
    <s v="MtCO2e"/>
    <x v="4"/>
    <n v="6.53"/>
  </r>
  <r>
    <x v="43"/>
    <s v="Climate Watch"/>
    <x v="0"/>
    <x v="2"/>
    <s v="MtCO2e"/>
    <x v="5"/>
    <n v="6.49"/>
  </r>
  <r>
    <x v="43"/>
    <s v="Climate Watch"/>
    <x v="0"/>
    <x v="2"/>
    <s v="MtCO2e"/>
    <x v="6"/>
    <n v="6.11"/>
  </r>
  <r>
    <x v="43"/>
    <s v="Climate Watch"/>
    <x v="0"/>
    <x v="2"/>
    <s v="MtCO2e"/>
    <x v="7"/>
    <n v="6.78"/>
  </r>
  <r>
    <x v="43"/>
    <s v="Climate Watch"/>
    <x v="0"/>
    <x v="2"/>
    <s v="MtCO2e"/>
    <x v="8"/>
    <n v="7.32"/>
  </r>
  <r>
    <x v="43"/>
    <s v="Climate Watch"/>
    <x v="0"/>
    <x v="2"/>
    <s v="MtCO2e"/>
    <x v="9"/>
    <n v="7.63"/>
  </r>
  <r>
    <x v="43"/>
    <s v="Climate Watch"/>
    <x v="0"/>
    <x v="2"/>
    <s v="MtCO2e"/>
    <x v="10"/>
    <n v="8.01"/>
  </r>
  <r>
    <x v="43"/>
    <s v="Climate Watch"/>
    <x v="0"/>
    <x v="2"/>
    <s v="MtCO2e"/>
    <x v="11"/>
    <n v="8.23"/>
  </r>
  <r>
    <x v="43"/>
    <s v="Climate Watch"/>
    <x v="0"/>
    <x v="2"/>
    <s v="MtCO2e"/>
    <x v="12"/>
    <n v="8.0399999999999991"/>
  </r>
  <r>
    <x v="43"/>
    <s v="Climate Watch"/>
    <x v="0"/>
    <x v="2"/>
    <s v="MtCO2e"/>
    <x v="13"/>
    <n v="7.74"/>
  </r>
  <r>
    <x v="43"/>
    <s v="Climate Watch"/>
    <x v="0"/>
    <x v="2"/>
    <s v="MtCO2e"/>
    <x v="14"/>
    <n v="7.64"/>
  </r>
  <r>
    <x v="43"/>
    <s v="Climate Watch"/>
    <x v="0"/>
    <x v="2"/>
    <s v="MtCO2e"/>
    <x v="15"/>
    <n v="7.52"/>
  </r>
  <r>
    <x v="43"/>
    <s v="Climate Watch"/>
    <x v="0"/>
    <x v="2"/>
    <s v="MtCO2e"/>
    <x v="16"/>
    <n v="7.57"/>
  </r>
  <r>
    <x v="43"/>
    <s v="Climate Watch"/>
    <x v="0"/>
    <x v="2"/>
    <s v="MtCO2e"/>
    <x v="17"/>
    <n v="6.9"/>
  </r>
  <r>
    <x v="43"/>
    <s v="Climate Watch"/>
    <x v="0"/>
    <x v="2"/>
    <s v="MtCO2e"/>
    <x v="18"/>
    <n v="6.73"/>
  </r>
  <r>
    <x v="43"/>
    <s v="Climate Watch"/>
    <x v="0"/>
    <x v="2"/>
    <s v="MtCO2e"/>
    <x v="19"/>
    <n v="7.06"/>
  </r>
  <r>
    <x v="43"/>
    <s v="Climate Watch"/>
    <x v="3"/>
    <x v="0"/>
    <s v="MtCO2e"/>
    <x v="0"/>
    <n v="6.49"/>
  </r>
  <r>
    <x v="43"/>
    <s v="Climate Watch"/>
    <x v="3"/>
    <x v="0"/>
    <s v="MtCO2e"/>
    <x v="1"/>
    <n v="6.43"/>
  </r>
  <r>
    <x v="43"/>
    <s v="Climate Watch"/>
    <x v="3"/>
    <x v="0"/>
    <s v="MtCO2e"/>
    <x v="2"/>
    <n v="6.52"/>
  </r>
  <r>
    <x v="43"/>
    <s v="Climate Watch"/>
    <x v="3"/>
    <x v="0"/>
    <s v="MtCO2e"/>
    <x v="3"/>
    <n v="6.41"/>
  </r>
  <r>
    <x v="43"/>
    <s v="Climate Watch"/>
    <x v="3"/>
    <x v="0"/>
    <s v="MtCO2e"/>
    <x v="4"/>
    <n v="6.05"/>
  </r>
  <r>
    <x v="43"/>
    <s v="Climate Watch"/>
    <x v="3"/>
    <x v="0"/>
    <s v="MtCO2e"/>
    <x v="5"/>
    <n v="5.91"/>
  </r>
  <r>
    <x v="43"/>
    <s v="Climate Watch"/>
    <x v="3"/>
    <x v="0"/>
    <s v="MtCO2e"/>
    <x v="6"/>
    <n v="5.75"/>
  </r>
  <r>
    <x v="43"/>
    <s v="Climate Watch"/>
    <x v="3"/>
    <x v="0"/>
    <s v="MtCO2e"/>
    <x v="7"/>
    <n v="6.67"/>
  </r>
  <r>
    <x v="43"/>
    <s v="Climate Watch"/>
    <x v="3"/>
    <x v="0"/>
    <s v="MtCO2e"/>
    <x v="8"/>
    <n v="7.17"/>
  </r>
  <r>
    <x v="43"/>
    <s v="Climate Watch"/>
    <x v="3"/>
    <x v="0"/>
    <s v="MtCO2e"/>
    <x v="9"/>
    <n v="7.43"/>
  </r>
  <r>
    <x v="43"/>
    <s v="Climate Watch"/>
    <x v="3"/>
    <x v="0"/>
    <s v="MtCO2e"/>
    <x v="10"/>
    <n v="7.69"/>
  </r>
  <r>
    <x v="43"/>
    <s v="Climate Watch"/>
    <x v="3"/>
    <x v="0"/>
    <s v="MtCO2e"/>
    <x v="11"/>
    <n v="7.76"/>
  </r>
  <r>
    <x v="43"/>
    <s v="Climate Watch"/>
    <x v="3"/>
    <x v="0"/>
    <s v="MtCO2e"/>
    <x v="12"/>
    <n v="7.57"/>
  </r>
  <r>
    <x v="43"/>
    <s v="Climate Watch"/>
    <x v="3"/>
    <x v="0"/>
    <s v="MtCO2e"/>
    <x v="13"/>
    <n v="7.25"/>
  </r>
  <r>
    <x v="43"/>
    <s v="Climate Watch"/>
    <x v="3"/>
    <x v="0"/>
    <s v="MtCO2e"/>
    <x v="14"/>
    <n v="7.18"/>
  </r>
  <r>
    <x v="43"/>
    <s v="Climate Watch"/>
    <x v="3"/>
    <x v="0"/>
    <s v="MtCO2e"/>
    <x v="15"/>
    <n v="7.04"/>
  </r>
  <r>
    <x v="43"/>
    <s v="Climate Watch"/>
    <x v="3"/>
    <x v="0"/>
    <s v="MtCO2e"/>
    <x v="16"/>
    <n v="7.15"/>
  </r>
  <r>
    <x v="43"/>
    <s v="Climate Watch"/>
    <x v="3"/>
    <x v="0"/>
    <s v="MtCO2e"/>
    <x v="17"/>
    <n v="6.46"/>
  </r>
  <r>
    <x v="43"/>
    <s v="Climate Watch"/>
    <x v="3"/>
    <x v="0"/>
    <s v="MtCO2e"/>
    <x v="18"/>
    <n v="6.31"/>
  </r>
  <r>
    <x v="43"/>
    <s v="Climate Watch"/>
    <x v="3"/>
    <x v="0"/>
    <s v="MtCO2e"/>
    <x v="19"/>
    <n v="6.42"/>
  </r>
  <r>
    <x v="43"/>
    <s v="Climate Watch"/>
    <x v="3"/>
    <x v="2"/>
    <s v="MtCO2e"/>
    <x v="0"/>
    <n v="6.4"/>
  </r>
  <r>
    <x v="43"/>
    <s v="Climate Watch"/>
    <x v="3"/>
    <x v="2"/>
    <s v="MtCO2e"/>
    <x v="1"/>
    <n v="6.35"/>
  </r>
  <r>
    <x v="43"/>
    <s v="Climate Watch"/>
    <x v="3"/>
    <x v="2"/>
    <s v="MtCO2e"/>
    <x v="2"/>
    <n v="6.44"/>
  </r>
  <r>
    <x v="43"/>
    <s v="Climate Watch"/>
    <x v="3"/>
    <x v="2"/>
    <s v="MtCO2e"/>
    <x v="3"/>
    <n v="6.34"/>
  </r>
  <r>
    <x v="43"/>
    <s v="Climate Watch"/>
    <x v="3"/>
    <x v="2"/>
    <s v="MtCO2e"/>
    <x v="4"/>
    <n v="5.97"/>
  </r>
  <r>
    <x v="43"/>
    <s v="Climate Watch"/>
    <x v="3"/>
    <x v="2"/>
    <s v="MtCO2e"/>
    <x v="5"/>
    <n v="5.84"/>
  </r>
  <r>
    <x v="43"/>
    <s v="Climate Watch"/>
    <x v="3"/>
    <x v="2"/>
    <s v="MtCO2e"/>
    <x v="6"/>
    <n v="5.68"/>
  </r>
  <r>
    <x v="43"/>
    <s v="Climate Watch"/>
    <x v="3"/>
    <x v="2"/>
    <s v="MtCO2e"/>
    <x v="7"/>
    <n v="6.59"/>
  </r>
  <r>
    <x v="43"/>
    <s v="Climate Watch"/>
    <x v="3"/>
    <x v="2"/>
    <s v="MtCO2e"/>
    <x v="8"/>
    <n v="7.09"/>
  </r>
  <r>
    <x v="43"/>
    <s v="Climate Watch"/>
    <x v="3"/>
    <x v="2"/>
    <s v="MtCO2e"/>
    <x v="9"/>
    <n v="7.34"/>
  </r>
  <r>
    <x v="43"/>
    <s v="Climate Watch"/>
    <x v="3"/>
    <x v="2"/>
    <s v="MtCO2e"/>
    <x v="10"/>
    <n v="7.6"/>
  </r>
  <r>
    <x v="43"/>
    <s v="Climate Watch"/>
    <x v="3"/>
    <x v="2"/>
    <s v="MtCO2e"/>
    <x v="11"/>
    <n v="7.67"/>
  </r>
  <r>
    <x v="43"/>
    <s v="Climate Watch"/>
    <x v="3"/>
    <x v="2"/>
    <s v="MtCO2e"/>
    <x v="12"/>
    <n v="7.49"/>
  </r>
  <r>
    <x v="43"/>
    <s v="Climate Watch"/>
    <x v="3"/>
    <x v="2"/>
    <s v="MtCO2e"/>
    <x v="13"/>
    <n v="7.18"/>
  </r>
  <r>
    <x v="43"/>
    <s v="Climate Watch"/>
    <x v="3"/>
    <x v="2"/>
    <s v="MtCO2e"/>
    <x v="14"/>
    <n v="7.11"/>
  </r>
  <r>
    <x v="43"/>
    <s v="Climate Watch"/>
    <x v="3"/>
    <x v="2"/>
    <s v="MtCO2e"/>
    <x v="15"/>
    <n v="6.97"/>
  </r>
  <r>
    <x v="43"/>
    <s v="Climate Watch"/>
    <x v="3"/>
    <x v="2"/>
    <s v="MtCO2e"/>
    <x v="16"/>
    <n v="7.08"/>
  </r>
  <r>
    <x v="43"/>
    <s v="Climate Watch"/>
    <x v="3"/>
    <x v="2"/>
    <s v="MtCO2e"/>
    <x v="17"/>
    <n v="6.4"/>
  </r>
  <r>
    <x v="43"/>
    <s v="Climate Watch"/>
    <x v="3"/>
    <x v="2"/>
    <s v="MtCO2e"/>
    <x v="18"/>
    <n v="6.25"/>
  </r>
  <r>
    <x v="43"/>
    <s v="Climate Watch"/>
    <x v="3"/>
    <x v="2"/>
    <s v="MtCO2e"/>
    <x v="19"/>
    <n v="6.36"/>
  </r>
  <r>
    <x v="43"/>
    <s v="Climate Watch"/>
    <x v="10"/>
    <x v="0"/>
    <s v="MtCO2e"/>
    <x v="0"/>
    <n v="3.26"/>
  </r>
  <r>
    <x v="43"/>
    <s v="Climate Watch"/>
    <x v="10"/>
    <x v="0"/>
    <s v="MtCO2e"/>
    <x v="1"/>
    <n v="3.31"/>
  </r>
  <r>
    <x v="43"/>
    <s v="Climate Watch"/>
    <x v="10"/>
    <x v="0"/>
    <s v="MtCO2e"/>
    <x v="2"/>
    <n v="3.28"/>
  </r>
  <r>
    <x v="43"/>
    <s v="Climate Watch"/>
    <x v="10"/>
    <x v="0"/>
    <s v="MtCO2e"/>
    <x v="3"/>
    <n v="3.27"/>
  </r>
  <r>
    <x v="43"/>
    <s v="Climate Watch"/>
    <x v="10"/>
    <x v="0"/>
    <s v="MtCO2e"/>
    <x v="4"/>
    <n v="3.01"/>
  </r>
  <r>
    <x v="43"/>
    <s v="Climate Watch"/>
    <x v="10"/>
    <x v="0"/>
    <s v="MtCO2e"/>
    <x v="5"/>
    <n v="2.92"/>
  </r>
  <r>
    <x v="43"/>
    <s v="Climate Watch"/>
    <x v="10"/>
    <x v="0"/>
    <s v="MtCO2e"/>
    <x v="6"/>
    <n v="2.81"/>
  </r>
  <r>
    <x v="43"/>
    <s v="Climate Watch"/>
    <x v="10"/>
    <x v="0"/>
    <s v="MtCO2e"/>
    <x v="7"/>
    <n v="3.53"/>
  </r>
  <r>
    <x v="43"/>
    <s v="Climate Watch"/>
    <x v="10"/>
    <x v="0"/>
    <s v="MtCO2e"/>
    <x v="8"/>
    <n v="3.72"/>
  </r>
  <r>
    <x v="43"/>
    <s v="Climate Watch"/>
    <x v="10"/>
    <x v="0"/>
    <s v="MtCO2e"/>
    <x v="9"/>
    <n v="3.86"/>
  </r>
  <r>
    <x v="43"/>
    <s v="Climate Watch"/>
    <x v="10"/>
    <x v="0"/>
    <s v="MtCO2e"/>
    <x v="10"/>
    <n v="4.0199999999999996"/>
  </r>
  <r>
    <x v="43"/>
    <s v="Climate Watch"/>
    <x v="10"/>
    <x v="0"/>
    <s v="MtCO2e"/>
    <x v="11"/>
    <n v="3.97"/>
  </r>
  <r>
    <x v="43"/>
    <s v="Climate Watch"/>
    <x v="10"/>
    <x v="0"/>
    <s v="MtCO2e"/>
    <x v="12"/>
    <n v="3.8"/>
  </r>
  <r>
    <x v="43"/>
    <s v="Climate Watch"/>
    <x v="10"/>
    <x v="0"/>
    <s v="MtCO2e"/>
    <x v="13"/>
    <n v="3.61"/>
  </r>
  <r>
    <x v="43"/>
    <s v="Climate Watch"/>
    <x v="10"/>
    <x v="0"/>
    <s v="MtCO2e"/>
    <x v="14"/>
    <n v="3.53"/>
  </r>
  <r>
    <x v="43"/>
    <s v="Climate Watch"/>
    <x v="10"/>
    <x v="0"/>
    <s v="MtCO2e"/>
    <x v="15"/>
    <n v="3.35"/>
  </r>
  <r>
    <x v="43"/>
    <s v="Climate Watch"/>
    <x v="10"/>
    <x v="0"/>
    <s v="MtCO2e"/>
    <x v="16"/>
    <n v="3.56"/>
  </r>
  <r>
    <x v="43"/>
    <s v="Climate Watch"/>
    <x v="10"/>
    <x v="0"/>
    <s v="MtCO2e"/>
    <x v="17"/>
    <n v="3.04"/>
  </r>
  <r>
    <x v="43"/>
    <s v="Climate Watch"/>
    <x v="10"/>
    <x v="0"/>
    <s v="MtCO2e"/>
    <x v="18"/>
    <n v="2.88"/>
  </r>
  <r>
    <x v="43"/>
    <s v="Climate Watch"/>
    <x v="10"/>
    <x v="0"/>
    <s v="MtCO2e"/>
    <x v="19"/>
    <n v="3"/>
  </r>
  <r>
    <x v="43"/>
    <s v="Climate Watch"/>
    <x v="10"/>
    <x v="2"/>
    <s v="MtCO2e"/>
    <x v="0"/>
    <n v="3.25"/>
  </r>
  <r>
    <x v="43"/>
    <s v="Climate Watch"/>
    <x v="10"/>
    <x v="2"/>
    <s v="MtCO2e"/>
    <x v="1"/>
    <n v="3.3"/>
  </r>
  <r>
    <x v="43"/>
    <s v="Climate Watch"/>
    <x v="10"/>
    <x v="2"/>
    <s v="MtCO2e"/>
    <x v="2"/>
    <n v="3.26"/>
  </r>
  <r>
    <x v="43"/>
    <s v="Climate Watch"/>
    <x v="10"/>
    <x v="2"/>
    <s v="MtCO2e"/>
    <x v="3"/>
    <n v="3.26"/>
  </r>
  <r>
    <x v="43"/>
    <s v="Climate Watch"/>
    <x v="10"/>
    <x v="2"/>
    <s v="MtCO2e"/>
    <x v="4"/>
    <n v="3"/>
  </r>
  <r>
    <x v="43"/>
    <s v="Climate Watch"/>
    <x v="10"/>
    <x v="2"/>
    <s v="MtCO2e"/>
    <x v="5"/>
    <n v="2.91"/>
  </r>
  <r>
    <x v="43"/>
    <s v="Climate Watch"/>
    <x v="10"/>
    <x v="2"/>
    <s v="MtCO2e"/>
    <x v="6"/>
    <n v="2.81"/>
  </r>
  <r>
    <x v="43"/>
    <s v="Climate Watch"/>
    <x v="10"/>
    <x v="2"/>
    <s v="MtCO2e"/>
    <x v="7"/>
    <n v="3.52"/>
  </r>
  <r>
    <x v="43"/>
    <s v="Climate Watch"/>
    <x v="10"/>
    <x v="2"/>
    <s v="MtCO2e"/>
    <x v="8"/>
    <n v="3.71"/>
  </r>
  <r>
    <x v="43"/>
    <s v="Climate Watch"/>
    <x v="10"/>
    <x v="2"/>
    <s v="MtCO2e"/>
    <x v="9"/>
    <n v="3.85"/>
  </r>
  <r>
    <x v="43"/>
    <s v="Climate Watch"/>
    <x v="10"/>
    <x v="2"/>
    <s v="MtCO2e"/>
    <x v="10"/>
    <n v="4"/>
  </r>
  <r>
    <x v="43"/>
    <s v="Climate Watch"/>
    <x v="10"/>
    <x v="2"/>
    <s v="MtCO2e"/>
    <x v="11"/>
    <n v="3.96"/>
  </r>
  <r>
    <x v="43"/>
    <s v="Climate Watch"/>
    <x v="10"/>
    <x v="2"/>
    <s v="MtCO2e"/>
    <x v="12"/>
    <n v="3.78"/>
  </r>
  <r>
    <x v="43"/>
    <s v="Climate Watch"/>
    <x v="10"/>
    <x v="2"/>
    <s v="MtCO2e"/>
    <x v="13"/>
    <n v="3.6"/>
  </r>
  <r>
    <x v="43"/>
    <s v="Climate Watch"/>
    <x v="10"/>
    <x v="2"/>
    <s v="MtCO2e"/>
    <x v="14"/>
    <n v="3.52"/>
  </r>
  <r>
    <x v="43"/>
    <s v="Climate Watch"/>
    <x v="10"/>
    <x v="2"/>
    <s v="MtCO2e"/>
    <x v="15"/>
    <n v="3.34"/>
  </r>
  <r>
    <x v="43"/>
    <s v="Climate Watch"/>
    <x v="10"/>
    <x v="2"/>
    <s v="MtCO2e"/>
    <x v="16"/>
    <n v="3.55"/>
  </r>
  <r>
    <x v="43"/>
    <s v="Climate Watch"/>
    <x v="10"/>
    <x v="2"/>
    <s v="MtCO2e"/>
    <x v="17"/>
    <n v="3.03"/>
  </r>
  <r>
    <x v="43"/>
    <s v="Climate Watch"/>
    <x v="10"/>
    <x v="2"/>
    <s v="MtCO2e"/>
    <x v="18"/>
    <n v="2.87"/>
  </r>
  <r>
    <x v="43"/>
    <s v="Climate Watch"/>
    <x v="10"/>
    <x v="2"/>
    <s v="MtCO2e"/>
    <x v="19"/>
    <n v="2.99"/>
  </r>
  <r>
    <x v="43"/>
    <s v="Climate Watch"/>
    <x v="4"/>
    <x v="0"/>
    <s v="MtCO2e"/>
    <x v="0"/>
    <n v="2.09"/>
  </r>
  <r>
    <x v="43"/>
    <s v="Climate Watch"/>
    <x v="4"/>
    <x v="0"/>
    <s v="MtCO2e"/>
    <x v="1"/>
    <n v="2.0699999999999998"/>
  </r>
  <r>
    <x v="43"/>
    <s v="Climate Watch"/>
    <x v="4"/>
    <x v="0"/>
    <s v="MtCO2e"/>
    <x v="2"/>
    <n v="2.06"/>
  </r>
  <r>
    <x v="43"/>
    <s v="Climate Watch"/>
    <x v="4"/>
    <x v="0"/>
    <s v="MtCO2e"/>
    <x v="3"/>
    <n v="1.99"/>
  </r>
  <r>
    <x v="43"/>
    <s v="Climate Watch"/>
    <x v="4"/>
    <x v="0"/>
    <s v="MtCO2e"/>
    <x v="4"/>
    <n v="1.87"/>
  </r>
  <r>
    <x v="43"/>
    <s v="Climate Watch"/>
    <x v="4"/>
    <x v="0"/>
    <s v="MtCO2e"/>
    <x v="5"/>
    <n v="1.8"/>
  </r>
  <r>
    <x v="43"/>
    <s v="Climate Watch"/>
    <x v="4"/>
    <x v="0"/>
    <s v="MtCO2e"/>
    <x v="6"/>
    <n v="1.85"/>
  </r>
  <r>
    <x v="43"/>
    <s v="Climate Watch"/>
    <x v="4"/>
    <x v="0"/>
    <s v="MtCO2e"/>
    <x v="7"/>
    <n v="2.06"/>
  </r>
  <r>
    <x v="43"/>
    <s v="Climate Watch"/>
    <x v="4"/>
    <x v="0"/>
    <s v="MtCO2e"/>
    <x v="8"/>
    <n v="2.23"/>
  </r>
  <r>
    <x v="43"/>
    <s v="Climate Watch"/>
    <x v="4"/>
    <x v="0"/>
    <s v="MtCO2e"/>
    <x v="9"/>
    <n v="2.2999999999999998"/>
  </r>
  <r>
    <x v="43"/>
    <s v="Climate Watch"/>
    <x v="4"/>
    <x v="0"/>
    <s v="MtCO2e"/>
    <x v="10"/>
    <n v="2.25"/>
  </r>
  <r>
    <x v="43"/>
    <s v="Climate Watch"/>
    <x v="4"/>
    <x v="0"/>
    <s v="MtCO2e"/>
    <x v="11"/>
    <n v="2.25"/>
  </r>
  <r>
    <x v="43"/>
    <s v="Climate Watch"/>
    <x v="4"/>
    <x v="0"/>
    <s v="MtCO2e"/>
    <x v="12"/>
    <n v="2.2000000000000002"/>
  </r>
  <r>
    <x v="43"/>
    <s v="Climate Watch"/>
    <x v="4"/>
    <x v="0"/>
    <s v="MtCO2e"/>
    <x v="13"/>
    <n v="2.0699999999999998"/>
  </r>
  <r>
    <x v="43"/>
    <s v="Climate Watch"/>
    <x v="4"/>
    <x v="0"/>
    <s v="MtCO2e"/>
    <x v="14"/>
    <n v="2.08"/>
  </r>
  <r>
    <x v="43"/>
    <s v="Climate Watch"/>
    <x v="4"/>
    <x v="0"/>
    <s v="MtCO2e"/>
    <x v="15"/>
    <n v="2.04"/>
  </r>
  <r>
    <x v="43"/>
    <s v="Climate Watch"/>
    <x v="4"/>
    <x v="0"/>
    <s v="MtCO2e"/>
    <x v="16"/>
    <n v="1.93"/>
  </r>
  <r>
    <x v="43"/>
    <s v="Climate Watch"/>
    <x v="4"/>
    <x v="0"/>
    <s v="MtCO2e"/>
    <x v="17"/>
    <n v="1.82"/>
  </r>
  <r>
    <x v="43"/>
    <s v="Climate Watch"/>
    <x v="4"/>
    <x v="0"/>
    <s v="MtCO2e"/>
    <x v="18"/>
    <n v="1.84"/>
  </r>
  <r>
    <x v="43"/>
    <s v="Climate Watch"/>
    <x v="4"/>
    <x v="0"/>
    <s v="MtCO2e"/>
    <x v="19"/>
    <n v="1.78"/>
  </r>
  <r>
    <x v="43"/>
    <s v="Climate Watch"/>
    <x v="4"/>
    <x v="2"/>
    <s v="MtCO2e"/>
    <x v="0"/>
    <n v="2.04"/>
  </r>
  <r>
    <x v="43"/>
    <s v="Climate Watch"/>
    <x v="4"/>
    <x v="2"/>
    <s v="MtCO2e"/>
    <x v="1"/>
    <n v="2.02"/>
  </r>
  <r>
    <x v="43"/>
    <s v="Climate Watch"/>
    <x v="4"/>
    <x v="2"/>
    <s v="MtCO2e"/>
    <x v="2"/>
    <n v="2"/>
  </r>
  <r>
    <x v="43"/>
    <s v="Climate Watch"/>
    <x v="4"/>
    <x v="2"/>
    <s v="MtCO2e"/>
    <x v="3"/>
    <n v="1.93"/>
  </r>
  <r>
    <x v="43"/>
    <s v="Climate Watch"/>
    <x v="4"/>
    <x v="2"/>
    <s v="MtCO2e"/>
    <x v="4"/>
    <n v="1.82"/>
  </r>
  <r>
    <x v="43"/>
    <s v="Climate Watch"/>
    <x v="4"/>
    <x v="2"/>
    <s v="MtCO2e"/>
    <x v="5"/>
    <n v="1.75"/>
  </r>
  <r>
    <x v="43"/>
    <s v="Climate Watch"/>
    <x v="4"/>
    <x v="2"/>
    <s v="MtCO2e"/>
    <x v="6"/>
    <n v="1.8"/>
  </r>
  <r>
    <x v="43"/>
    <s v="Climate Watch"/>
    <x v="4"/>
    <x v="2"/>
    <s v="MtCO2e"/>
    <x v="7"/>
    <n v="2"/>
  </r>
  <r>
    <x v="43"/>
    <s v="Climate Watch"/>
    <x v="4"/>
    <x v="2"/>
    <s v="MtCO2e"/>
    <x v="8"/>
    <n v="2.17"/>
  </r>
  <r>
    <x v="43"/>
    <s v="Climate Watch"/>
    <x v="4"/>
    <x v="2"/>
    <s v="MtCO2e"/>
    <x v="9"/>
    <n v="2.2400000000000002"/>
  </r>
  <r>
    <x v="43"/>
    <s v="Climate Watch"/>
    <x v="4"/>
    <x v="2"/>
    <s v="MtCO2e"/>
    <x v="10"/>
    <n v="2.19"/>
  </r>
  <r>
    <x v="43"/>
    <s v="Climate Watch"/>
    <x v="4"/>
    <x v="2"/>
    <s v="MtCO2e"/>
    <x v="11"/>
    <n v="2.19"/>
  </r>
  <r>
    <x v="43"/>
    <s v="Climate Watch"/>
    <x v="4"/>
    <x v="2"/>
    <s v="MtCO2e"/>
    <x v="12"/>
    <n v="2.15"/>
  </r>
  <r>
    <x v="43"/>
    <s v="Climate Watch"/>
    <x v="4"/>
    <x v="2"/>
    <s v="MtCO2e"/>
    <x v="13"/>
    <n v="2.0099999999999998"/>
  </r>
  <r>
    <x v="43"/>
    <s v="Climate Watch"/>
    <x v="4"/>
    <x v="2"/>
    <s v="MtCO2e"/>
    <x v="14"/>
    <n v="2.0299999999999998"/>
  </r>
  <r>
    <x v="43"/>
    <s v="Climate Watch"/>
    <x v="4"/>
    <x v="2"/>
    <s v="MtCO2e"/>
    <x v="15"/>
    <n v="1.99"/>
  </r>
  <r>
    <x v="43"/>
    <s v="Climate Watch"/>
    <x v="4"/>
    <x v="2"/>
    <s v="MtCO2e"/>
    <x v="16"/>
    <n v="1.89"/>
  </r>
  <r>
    <x v="43"/>
    <s v="Climate Watch"/>
    <x v="4"/>
    <x v="2"/>
    <s v="MtCO2e"/>
    <x v="17"/>
    <n v="1.78"/>
  </r>
  <r>
    <x v="43"/>
    <s v="Climate Watch"/>
    <x v="4"/>
    <x v="2"/>
    <s v="MtCO2e"/>
    <x v="18"/>
    <n v="1.8"/>
  </r>
  <r>
    <x v="43"/>
    <s v="Climate Watch"/>
    <x v="4"/>
    <x v="2"/>
    <s v="MtCO2e"/>
    <x v="19"/>
    <n v="1.74"/>
  </r>
  <r>
    <x v="43"/>
    <s v="Climate Watch"/>
    <x v="12"/>
    <x v="0"/>
    <s v="MtCO2e"/>
    <x v="0"/>
    <n v="1.83"/>
  </r>
  <r>
    <x v="43"/>
    <s v="Climate Watch"/>
    <x v="12"/>
    <x v="0"/>
    <s v="MtCO2e"/>
    <x v="1"/>
    <n v="1.85"/>
  </r>
  <r>
    <x v="43"/>
    <s v="Climate Watch"/>
    <x v="12"/>
    <x v="0"/>
    <s v="MtCO2e"/>
    <x v="2"/>
    <n v="1.76"/>
  </r>
  <r>
    <x v="43"/>
    <s v="Climate Watch"/>
    <x v="12"/>
    <x v="0"/>
    <s v="MtCO2e"/>
    <x v="3"/>
    <n v="1.75"/>
  </r>
  <r>
    <x v="43"/>
    <s v="Climate Watch"/>
    <x v="12"/>
    <x v="0"/>
    <s v="MtCO2e"/>
    <x v="4"/>
    <n v="1.52"/>
  </r>
  <r>
    <x v="43"/>
    <s v="Climate Watch"/>
    <x v="12"/>
    <x v="0"/>
    <s v="MtCO2e"/>
    <x v="5"/>
    <n v="1.48"/>
  </r>
  <r>
    <x v="43"/>
    <s v="Climate Watch"/>
    <x v="12"/>
    <x v="0"/>
    <s v="MtCO2e"/>
    <x v="6"/>
    <n v="1.51"/>
  </r>
  <r>
    <x v="43"/>
    <s v="Climate Watch"/>
    <x v="12"/>
    <x v="0"/>
    <s v="MtCO2e"/>
    <x v="7"/>
    <n v="1.47"/>
  </r>
  <r>
    <x v="43"/>
    <s v="Climate Watch"/>
    <x v="12"/>
    <x v="0"/>
    <s v="MtCO2e"/>
    <x v="8"/>
    <n v="1.57"/>
  </r>
  <r>
    <x v="43"/>
    <s v="Climate Watch"/>
    <x v="12"/>
    <x v="0"/>
    <s v="MtCO2e"/>
    <x v="9"/>
    <n v="1.45"/>
  </r>
  <r>
    <x v="43"/>
    <s v="Climate Watch"/>
    <x v="12"/>
    <x v="0"/>
    <s v="MtCO2e"/>
    <x v="10"/>
    <n v="1.54"/>
  </r>
  <r>
    <x v="43"/>
    <s v="Climate Watch"/>
    <x v="12"/>
    <x v="0"/>
    <s v="MtCO2e"/>
    <x v="11"/>
    <n v="1.72"/>
  </r>
  <r>
    <x v="43"/>
    <s v="Climate Watch"/>
    <x v="12"/>
    <x v="0"/>
    <s v="MtCO2e"/>
    <x v="12"/>
    <n v="1.79"/>
  </r>
  <r>
    <x v="43"/>
    <s v="Climate Watch"/>
    <x v="12"/>
    <x v="0"/>
    <s v="MtCO2e"/>
    <x v="13"/>
    <n v="1.9"/>
  </r>
  <r>
    <x v="43"/>
    <s v="Climate Watch"/>
    <x v="12"/>
    <x v="0"/>
    <s v="MtCO2e"/>
    <x v="14"/>
    <n v="1.85"/>
  </r>
  <r>
    <x v="43"/>
    <s v="Climate Watch"/>
    <x v="12"/>
    <x v="0"/>
    <s v="MtCO2e"/>
    <x v="15"/>
    <n v="1.1100000000000001"/>
  </r>
  <r>
    <x v="43"/>
    <s v="Climate Watch"/>
    <x v="12"/>
    <x v="0"/>
    <s v="MtCO2e"/>
    <x v="16"/>
    <n v="1.42"/>
  </r>
  <r>
    <x v="43"/>
    <s v="Climate Watch"/>
    <x v="12"/>
    <x v="0"/>
    <s v="MtCO2e"/>
    <x v="17"/>
    <n v="1.4"/>
  </r>
  <r>
    <x v="43"/>
    <s v="Climate Watch"/>
    <x v="12"/>
    <x v="0"/>
    <s v="MtCO2e"/>
    <x v="18"/>
    <n v="1.61"/>
  </r>
  <r>
    <x v="43"/>
    <s v="Climate Watch"/>
    <x v="12"/>
    <x v="0"/>
    <s v="MtCO2e"/>
    <x v="19"/>
    <n v="1.47"/>
  </r>
  <r>
    <x v="43"/>
    <s v="Climate Watch"/>
    <x v="12"/>
    <x v="2"/>
    <s v="MtCO2e"/>
    <x v="0"/>
    <n v="1.81"/>
  </r>
  <r>
    <x v="43"/>
    <s v="Climate Watch"/>
    <x v="12"/>
    <x v="2"/>
    <s v="MtCO2e"/>
    <x v="1"/>
    <n v="1.83"/>
  </r>
  <r>
    <x v="43"/>
    <s v="Climate Watch"/>
    <x v="12"/>
    <x v="2"/>
    <s v="MtCO2e"/>
    <x v="2"/>
    <n v="1.75"/>
  </r>
  <r>
    <x v="43"/>
    <s v="Climate Watch"/>
    <x v="12"/>
    <x v="2"/>
    <s v="MtCO2e"/>
    <x v="3"/>
    <n v="1.74"/>
  </r>
  <r>
    <x v="43"/>
    <s v="Climate Watch"/>
    <x v="12"/>
    <x v="2"/>
    <s v="MtCO2e"/>
    <x v="4"/>
    <n v="1.51"/>
  </r>
  <r>
    <x v="43"/>
    <s v="Climate Watch"/>
    <x v="12"/>
    <x v="2"/>
    <s v="MtCO2e"/>
    <x v="5"/>
    <n v="1.46"/>
  </r>
  <r>
    <x v="43"/>
    <s v="Climate Watch"/>
    <x v="12"/>
    <x v="2"/>
    <s v="MtCO2e"/>
    <x v="6"/>
    <n v="1.5"/>
  </r>
  <r>
    <x v="43"/>
    <s v="Climate Watch"/>
    <x v="12"/>
    <x v="2"/>
    <s v="MtCO2e"/>
    <x v="7"/>
    <n v="1.46"/>
  </r>
  <r>
    <x v="43"/>
    <s v="Climate Watch"/>
    <x v="12"/>
    <x v="2"/>
    <s v="MtCO2e"/>
    <x v="8"/>
    <n v="1.56"/>
  </r>
  <r>
    <x v="43"/>
    <s v="Climate Watch"/>
    <x v="12"/>
    <x v="2"/>
    <s v="MtCO2e"/>
    <x v="9"/>
    <n v="1.44"/>
  </r>
  <r>
    <x v="43"/>
    <s v="Climate Watch"/>
    <x v="12"/>
    <x v="2"/>
    <s v="MtCO2e"/>
    <x v="10"/>
    <n v="1.53"/>
  </r>
  <r>
    <x v="43"/>
    <s v="Climate Watch"/>
    <x v="12"/>
    <x v="2"/>
    <s v="MtCO2e"/>
    <x v="11"/>
    <n v="1.7"/>
  </r>
  <r>
    <x v="43"/>
    <s v="Climate Watch"/>
    <x v="12"/>
    <x v="2"/>
    <s v="MtCO2e"/>
    <x v="12"/>
    <n v="1.77"/>
  </r>
  <r>
    <x v="43"/>
    <s v="Climate Watch"/>
    <x v="12"/>
    <x v="2"/>
    <s v="MtCO2e"/>
    <x v="13"/>
    <n v="1.88"/>
  </r>
  <r>
    <x v="43"/>
    <s v="Climate Watch"/>
    <x v="12"/>
    <x v="2"/>
    <s v="MtCO2e"/>
    <x v="14"/>
    <n v="1.84"/>
  </r>
  <r>
    <x v="43"/>
    <s v="Climate Watch"/>
    <x v="12"/>
    <x v="2"/>
    <s v="MtCO2e"/>
    <x v="15"/>
    <n v="1.1000000000000001"/>
  </r>
  <r>
    <x v="43"/>
    <s v="Climate Watch"/>
    <x v="12"/>
    <x v="2"/>
    <s v="MtCO2e"/>
    <x v="16"/>
    <n v="1.41"/>
  </r>
  <r>
    <x v="43"/>
    <s v="Climate Watch"/>
    <x v="12"/>
    <x v="2"/>
    <s v="MtCO2e"/>
    <x v="17"/>
    <n v="1.39"/>
  </r>
  <r>
    <x v="43"/>
    <s v="Climate Watch"/>
    <x v="12"/>
    <x v="2"/>
    <s v="MtCO2e"/>
    <x v="18"/>
    <n v="1.6"/>
  </r>
  <r>
    <x v="43"/>
    <s v="Climate Watch"/>
    <x v="12"/>
    <x v="2"/>
    <s v="MtCO2e"/>
    <x v="19"/>
    <n v="1.45"/>
  </r>
  <r>
    <x v="43"/>
    <s v="Climate Watch"/>
    <x v="7"/>
    <x v="0"/>
    <s v="MtCO2e"/>
    <x v="0"/>
    <n v="1.0900000000000001"/>
  </r>
  <r>
    <x v="43"/>
    <s v="Climate Watch"/>
    <x v="7"/>
    <x v="0"/>
    <s v="MtCO2e"/>
    <x v="1"/>
    <n v="1.17"/>
  </r>
  <r>
    <x v="43"/>
    <s v="Climate Watch"/>
    <x v="7"/>
    <x v="0"/>
    <s v="MtCO2e"/>
    <x v="2"/>
    <n v="1.26"/>
  </r>
  <r>
    <x v="43"/>
    <s v="Climate Watch"/>
    <x v="7"/>
    <x v="0"/>
    <s v="MtCO2e"/>
    <x v="3"/>
    <n v="1.24"/>
  </r>
  <r>
    <x v="43"/>
    <s v="Climate Watch"/>
    <x v="7"/>
    <x v="0"/>
    <s v="MtCO2e"/>
    <x v="4"/>
    <n v="1.24"/>
  </r>
  <r>
    <x v="43"/>
    <s v="Climate Watch"/>
    <x v="7"/>
    <x v="0"/>
    <s v="MtCO2e"/>
    <x v="5"/>
    <n v="1.32"/>
  </r>
  <r>
    <x v="43"/>
    <s v="Climate Watch"/>
    <x v="7"/>
    <x v="0"/>
    <s v="MtCO2e"/>
    <x v="6"/>
    <n v="1.0900000000000001"/>
  </r>
  <r>
    <x v="43"/>
    <s v="Climate Watch"/>
    <x v="7"/>
    <x v="0"/>
    <s v="MtCO2e"/>
    <x v="7"/>
    <n v="0.84"/>
  </r>
  <r>
    <x v="43"/>
    <s v="Climate Watch"/>
    <x v="7"/>
    <x v="0"/>
    <s v="MtCO2e"/>
    <x v="8"/>
    <n v="0.86"/>
  </r>
  <r>
    <x v="43"/>
    <s v="Climate Watch"/>
    <x v="7"/>
    <x v="0"/>
    <s v="MtCO2e"/>
    <x v="9"/>
    <n v="0.84"/>
  </r>
  <r>
    <x v="43"/>
    <s v="Climate Watch"/>
    <x v="7"/>
    <x v="0"/>
    <s v="MtCO2e"/>
    <x v="10"/>
    <n v="0.93"/>
  </r>
  <r>
    <x v="43"/>
    <s v="Climate Watch"/>
    <x v="7"/>
    <x v="0"/>
    <s v="MtCO2e"/>
    <x v="11"/>
    <n v="1.05"/>
  </r>
  <r>
    <x v="43"/>
    <s v="Climate Watch"/>
    <x v="7"/>
    <x v="0"/>
    <s v="MtCO2e"/>
    <x v="12"/>
    <n v="1.01"/>
  </r>
  <r>
    <x v="43"/>
    <s v="Climate Watch"/>
    <x v="7"/>
    <x v="0"/>
    <s v="MtCO2e"/>
    <x v="13"/>
    <n v="1"/>
  </r>
  <r>
    <x v="43"/>
    <s v="Climate Watch"/>
    <x v="7"/>
    <x v="0"/>
    <s v="MtCO2e"/>
    <x v="14"/>
    <n v="0.93"/>
  </r>
  <r>
    <x v="43"/>
    <s v="Climate Watch"/>
    <x v="7"/>
    <x v="0"/>
    <s v="MtCO2e"/>
    <x v="15"/>
    <n v="0.94"/>
  </r>
  <r>
    <x v="43"/>
    <s v="Climate Watch"/>
    <x v="7"/>
    <x v="0"/>
    <s v="MtCO2e"/>
    <x v="16"/>
    <n v="0.86"/>
  </r>
  <r>
    <x v="43"/>
    <s v="Climate Watch"/>
    <x v="7"/>
    <x v="0"/>
    <s v="MtCO2e"/>
    <x v="17"/>
    <n v="0.87"/>
  </r>
  <r>
    <x v="43"/>
    <s v="Climate Watch"/>
    <x v="7"/>
    <x v="0"/>
    <s v="MtCO2e"/>
    <x v="18"/>
    <n v="0.83"/>
  </r>
  <r>
    <x v="43"/>
    <s v="Climate Watch"/>
    <x v="7"/>
    <x v="0"/>
    <s v="MtCO2e"/>
    <x v="19"/>
    <n v="0.84"/>
  </r>
  <r>
    <x v="43"/>
    <s v="Climate Watch"/>
    <x v="7"/>
    <x v="2"/>
    <s v="MtCO2e"/>
    <x v="0"/>
    <n v="0.79"/>
  </r>
  <r>
    <x v="43"/>
    <s v="Climate Watch"/>
    <x v="7"/>
    <x v="2"/>
    <s v="MtCO2e"/>
    <x v="1"/>
    <n v="0.85"/>
  </r>
  <r>
    <x v="43"/>
    <s v="Climate Watch"/>
    <x v="7"/>
    <x v="2"/>
    <s v="MtCO2e"/>
    <x v="2"/>
    <n v="0.92"/>
  </r>
  <r>
    <x v="43"/>
    <s v="Climate Watch"/>
    <x v="7"/>
    <x v="2"/>
    <s v="MtCO2e"/>
    <x v="3"/>
    <n v="0.88"/>
  </r>
  <r>
    <x v="43"/>
    <s v="Climate Watch"/>
    <x v="7"/>
    <x v="2"/>
    <s v="MtCO2e"/>
    <x v="4"/>
    <n v="0.88"/>
  </r>
  <r>
    <x v="43"/>
    <s v="Climate Watch"/>
    <x v="7"/>
    <x v="2"/>
    <s v="MtCO2e"/>
    <x v="5"/>
    <n v="0.97"/>
  </r>
  <r>
    <x v="43"/>
    <s v="Climate Watch"/>
    <x v="7"/>
    <x v="2"/>
    <s v="MtCO2e"/>
    <x v="6"/>
    <n v="0.75"/>
  </r>
  <r>
    <x v="43"/>
    <s v="Climate Watch"/>
    <x v="7"/>
    <x v="2"/>
    <s v="MtCO2e"/>
    <x v="7"/>
    <n v="0.5"/>
  </r>
  <r>
    <x v="43"/>
    <s v="Climate Watch"/>
    <x v="7"/>
    <x v="2"/>
    <s v="MtCO2e"/>
    <x v="8"/>
    <n v="0.55000000000000004"/>
  </r>
  <r>
    <x v="43"/>
    <s v="Climate Watch"/>
    <x v="7"/>
    <x v="2"/>
    <s v="MtCO2e"/>
    <x v="9"/>
    <n v="0.56000000000000005"/>
  </r>
  <r>
    <x v="43"/>
    <s v="Climate Watch"/>
    <x v="7"/>
    <x v="2"/>
    <s v="MtCO2e"/>
    <x v="10"/>
    <n v="0.67"/>
  </r>
  <r>
    <x v="43"/>
    <s v="Climate Watch"/>
    <x v="7"/>
    <x v="2"/>
    <s v="MtCO2e"/>
    <x v="11"/>
    <n v="0.82"/>
  </r>
  <r>
    <x v="43"/>
    <s v="Climate Watch"/>
    <x v="7"/>
    <x v="2"/>
    <s v="MtCO2e"/>
    <x v="12"/>
    <n v="0.81"/>
  </r>
  <r>
    <x v="43"/>
    <s v="Climate Watch"/>
    <x v="7"/>
    <x v="2"/>
    <s v="MtCO2e"/>
    <x v="13"/>
    <n v="0.82"/>
  </r>
  <r>
    <x v="43"/>
    <s v="Climate Watch"/>
    <x v="7"/>
    <x v="2"/>
    <s v="MtCO2e"/>
    <x v="14"/>
    <n v="0.79"/>
  </r>
  <r>
    <x v="43"/>
    <s v="Climate Watch"/>
    <x v="7"/>
    <x v="2"/>
    <s v="MtCO2e"/>
    <x v="15"/>
    <n v="0.81"/>
  </r>
  <r>
    <x v="43"/>
    <s v="Climate Watch"/>
    <x v="7"/>
    <x v="2"/>
    <s v="MtCO2e"/>
    <x v="16"/>
    <n v="0.75"/>
  </r>
  <r>
    <x v="43"/>
    <s v="Climate Watch"/>
    <x v="7"/>
    <x v="2"/>
    <s v="MtCO2e"/>
    <x v="17"/>
    <n v="0.77"/>
  </r>
  <r>
    <x v="43"/>
    <s v="Climate Watch"/>
    <x v="7"/>
    <x v="2"/>
    <s v="MtCO2e"/>
    <x v="18"/>
    <n v="0.75"/>
  </r>
  <r>
    <x v="43"/>
    <s v="Climate Watch"/>
    <x v="7"/>
    <x v="2"/>
    <s v="MtCO2e"/>
    <x v="19"/>
    <n v="0.76"/>
  </r>
  <r>
    <x v="43"/>
    <s v="Climate Watch"/>
    <x v="1"/>
    <x v="1"/>
    <s v="MtCO2e"/>
    <x v="0"/>
    <n v="0.74"/>
  </r>
  <r>
    <x v="43"/>
    <s v="Climate Watch"/>
    <x v="1"/>
    <x v="1"/>
    <s v="MtCO2e"/>
    <x v="1"/>
    <n v="0.74"/>
  </r>
  <r>
    <x v="43"/>
    <s v="Climate Watch"/>
    <x v="1"/>
    <x v="1"/>
    <s v="MtCO2e"/>
    <x v="2"/>
    <n v="0.74"/>
  </r>
  <r>
    <x v="43"/>
    <s v="Climate Watch"/>
    <x v="1"/>
    <x v="1"/>
    <s v="MtCO2e"/>
    <x v="3"/>
    <n v="0.73"/>
  </r>
  <r>
    <x v="43"/>
    <s v="Climate Watch"/>
    <x v="1"/>
    <x v="1"/>
    <s v="MtCO2e"/>
    <x v="4"/>
    <n v="0.71"/>
  </r>
  <r>
    <x v="43"/>
    <s v="Climate Watch"/>
    <x v="1"/>
    <x v="1"/>
    <s v="MtCO2e"/>
    <x v="5"/>
    <n v="0.7"/>
  </r>
  <r>
    <x v="43"/>
    <s v="Climate Watch"/>
    <x v="1"/>
    <x v="1"/>
    <s v="MtCO2e"/>
    <x v="6"/>
    <n v="0.69"/>
  </r>
  <r>
    <x v="43"/>
    <s v="Climate Watch"/>
    <x v="1"/>
    <x v="1"/>
    <s v="MtCO2e"/>
    <x v="7"/>
    <n v="0.69"/>
  </r>
  <r>
    <x v="43"/>
    <s v="Climate Watch"/>
    <x v="1"/>
    <x v="1"/>
    <s v="MtCO2e"/>
    <x v="8"/>
    <n v="0.69"/>
  </r>
  <r>
    <x v="43"/>
    <s v="Climate Watch"/>
    <x v="1"/>
    <x v="1"/>
    <s v="MtCO2e"/>
    <x v="9"/>
    <n v="0.69"/>
  </r>
  <r>
    <x v="43"/>
    <s v="Climate Watch"/>
    <x v="1"/>
    <x v="1"/>
    <s v="MtCO2e"/>
    <x v="10"/>
    <n v="0.68"/>
  </r>
  <r>
    <x v="43"/>
    <s v="Climate Watch"/>
    <x v="1"/>
    <x v="1"/>
    <s v="MtCO2e"/>
    <x v="11"/>
    <n v="0.68"/>
  </r>
  <r>
    <x v="43"/>
    <s v="Climate Watch"/>
    <x v="1"/>
    <x v="1"/>
    <s v="MtCO2e"/>
    <x v="12"/>
    <n v="0.67"/>
  </r>
  <r>
    <x v="43"/>
    <s v="Climate Watch"/>
    <x v="1"/>
    <x v="1"/>
    <s v="MtCO2e"/>
    <x v="13"/>
    <n v="0.67"/>
  </r>
  <r>
    <x v="43"/>
    <s v="Climate Watch"/>
    <x v="1"/>
    <x v="1"/>
    <s v="MtCO2e"/>
    <x v="14"/>
    <n v="0.67"/>
  </r>
  <r>
    <x v="43"/>
    <s v="Climate Watch"/>
    <x v="1"/>
    <x v="1"/>
    <s v="MtCO2e"/>
    <x v="15"/>
    <n v="0.67"/>
  </r>
  <r>
    <x v="43"/>
    <s v="Climate Watch"/>
    <x v="1"/>
    <x v="1"/>
    <s v="MtCO2e"/>
    <x v="16"/>
    <n v="0.67"/>
  </r>
  <r>
    <x v="43"/>
    <s v="Climate Watch"/>
    <x v="1"/>
    <x v="1"/>
    <s v="MtCO2e"/>
    <x v="17"/>
    <n v="0.68"/>
  </r>
  <r>
    <x v="43"/>
    <s v="Climate Watch"/>
    <x v="1"/>
    <x v="1"/>
    <s v="MtCO2e"/>
    <x v="18"/>
    <n v="0.66"/>
  </r>
  <r>
    <x v="43"/>
    <s v="Climate Watch"/>
    <x v="1"/>
    <x v="1"/>
    <s v="MtCO2e"/>
    <x v="19"/>
    <n v="0.64"/>
  </r>
  <r>
    <x v="43"/>
    <s v="Climate Watch"/>
    <x v="0"/>
    <x v="1"/>
    <s v="MtCO2e"/>
    <x v="0"/>
    <n v="0.74"/>
  </r>
  <r>
    <x v="43"/>
    <s v="Climate Watch"/>
    <x v="0"/>
    <x v="1"/>
    <s v="MtCO2e"/>
    <x v="1"/>
    <n v="0.74"/>
  </r>
  <r>
    <x v="43"/>
    <s v="Climate Watch"/>
    <x v="0"/>
    <x v="1"/>
    <s v="MtCO2e"/>
    <x v="2"/>
    <n v="0.74"/>
  </r>
  <r>
    <x v="43"/>
    <s v="Climate Watch"/>
    <x v="0"/>
    <x v="1"/>
    <s v="MtCO2e"/>
    <x v="3"/>
    <n v="0.73"/>
  </r>
  <r>
    <x v="43"/>
    <s v="Climate Watch"/>
    <x v="0"/>
    <x v="1"/>
    <s v="MtCO2e"/>
    <x v="4"/>
    <n v="0.71"/>
  </r>
  <r>
    <x v="43"/>
    <s v="Climate Watch"/>
    <x v="0"/>
    <x v="1"/>
    <s v="MtCO2e"/>
    <x v="5"/>
    <n v="0.7"/>
  </r>
  <r>
    <x v="43"/>
    <s v="Climate Watch"/>
    <x v="0"/>
    <x v="1"/>
    <s v="MtCO2e"/>
    <x v="6"/>
    <n v="0.69"/>
  </r>
  <r>
    <x v="43"/>
    <s v="Climate Watch"/>
    <x v="0"/>
    <x v="1"/>
    <s v="MtCO2e"/>
    <x v="7"/>
    <n v="0.69"/>
  </r>
  <r>
    <x v="43"/>
    <s v="Climate Watch"/>
    <x v="0"/>
    <x v="1"/>
    <s v="MtCO2e"/>
    <x v="8"/>
    <n v="0.69"/>
  </r>
  <r>
    <x v="43"/>
    <s v="Climate Watch"/>
    <x v="0"/>
    <x v="1"/>
    <s v="MtCO2e"/>
    <x v="9"/>
    <n v="0.69"/>
  </r>
  <r>
    <x v="43"/>
    <s v="Climate Watch"/>
    <x v="0"/>
    <x v="1"/>
    <s v="MtCO2e"/>
    <x v="10"/>
    <n v="0.68"/>
  </r>
  <r>
    <x v="43"/>
    <s v="Climate Watch"/>
    <x v="0"/>
    <x v="1"/>
    <s v="MtCO2e"/>
    <x v="11"/>
    <n v="0.68"/>
  </r>
  <r>
    <x v="43"/>
    <s v="Climate Watch"/>
    <x v="0"/>
    <x v="1"/>
    <s v="MtCO2e"/>
    <x v="12"/>
    <n v="0.67"/>
  </r>
  <r>
    <x v="43"/>
    <s v="Climate Watch"/>
    <x v="0"/>
    <x v="1"/>
    <s v="MtCO2e"/>
    <x v="13"/>
    <n v="0.67"/>
  </r>
  <r>
    <x v="43"/>
    <s v="Climate Watch"/>
    <x v="0"/>
    <x v="1"/>
    <s v="MtCO2e"/>
    <x v="14"/>
    <n v="0.67"/>
  </r>
  <r>
    <x v="43"/>
    <s v="Climate Watch"/>
    <x v="0"/>
    <x v="1"/>
    <s v="MtCO2e"/>
    <x v="15"/>
    <n v="0.67"/>
  </r>
  <r>
    <x v="43"/>
    <s v="Climate Watch"/>
    <x v="0"/>
    <x v="1"/>
    <s v="MtCO2e"/>
    <x v="16"/>
    <n v="0.67"/>
  </r>
  <r>
    <x v="43"/>
    <s v="Climate Watch"/>
    <x v="0"/>
    <x v="1"/>
    <s v="MtCO2e"/>
    <x v="17"/>
    <n v="0.68"/>
  </r>
  <r>
    <x v="43"/>
    <s v="Climate Watch"/>
    <x v="0"/>
    <x v="1"/>
    <s v="MtCO2e"/>
    <x v="18"/>
    <n v="0.66"/>
  </r>
  <r>
    <x v="43"/>
    <s v="Climate Watch"/>
    <x v="0"/>
    <x v="1"/>
    <s v="MtCO2e"/>
    <x v="19"/>
    <n v="0.64"/>
  </r>
  <r>
    <x v="43"/>
    <s v="Climate Watch"/>
    <x v="8"/>
    <x v="0"/>
    <s v="MtCO2e"/>
    <x v="0"/>
    <n v="0.56999999999999995"/>
  </r>
  <r>
    <x v="43"/>
    <s v="Climate Watch"/>
    <x v="8"/>
    <x v="0"/>
    <s v="MtCO2e"/>
    <x v="1"/>
    <n v="0.56000000000000005"/>
  </r>
  <r>
    <x v="43"/>
    <s v="Climate Watch"/>
    <x v="8"/>
    <x v="0"/>
    <s v="MtCO2e"/>
    <x v="2"/>
    <n v="0.63"/>
  </r>
  <r>
    <x v="43"/>
    <s v="Climate Watch"/>
    <x v="8"/>
    <x v="0"/>
    <s v="MtCO2e"/>
    <x v="3"/>
    <n v="0.61"/>
  </r>
  <r>
    <x v="43"/>
    <s v="Climate Watch"/>
    <x v="8"/>
    <x v="0"/>
    <s v="MtCO2e"/>
    <x v="4"/>
    <n v="0.62"/>
  </r>
  <r>
    <x v="43"/>
    <s v="Climate Watch"/>
    <x v="8"/>
    <x v="0"/>
    <s v="MtCO2e"/>
    <x v="5"/>
    <n v="0.69"/>
  </r>
  <r>
    <x v="43"/>
    <s v="Climate Watch"/>
    <x v="8"/>
    <x v="0"/>
    <s v="MtCO2e"/>
    <x v="6"/>
    <n v="0.54"/>
  </r>
  <r>
    <x v="43"/>
    <s v="Climate Watch"/>
    <x v="8"/>
    <x v="0"/>
    <s v="MtCO2e"/>
    <x v="7"/>
    <n v="0.47"/>
  </r>
  <r>
    <x v="43"/>
    <s v="Climate Watch"/>
    <x v="8"/>
    <x v="0"/>
    <s v="MtCO2e"/>
    <x v="8"/>
    <n v="0.56999999999999995"/>
  </r>
  <r>
    <x v="43"/>
    <s v="Climate Watch"/>
    <x v="8"/>
    <x v="0"/>
    <s v="MtCO2e"/>
    <x v="9"/>
    <n v="0.68"/>
  </r>
  <r>
    <x v="43"/>
    <s v="Climate Watch"/>
    <x v="8"/>
    <x v="0"/>
    <s v="MtCO2e"/>
    <x v="10"/>
    <n v="0.78"/>
  </r>
  <r>
    <x v="43"/>
    <s v="Climate Watch"/>
    <x v="8"/>
    <x v="0"/>
    <s v="MtCO2e"/>
    <x v="11"/>
    <n v="0.9"/>
  </r>
  <r>
    <x v="43"/>
    <s v="Climate Watch"/>
    <x v="8"/>
    <x v="0"/>
    <s v="MtCO2e"/>
    <x v="12"/>
    <n v="0.91"/>
  </r>
  <r>
    <x v="43"/>
    <s v="Climate Watch"/>
    <x v="8"/>
    <x v="0"/>
    <s v="MtCO2e"/>
    <x v="13"/>
    <n v="0.89"/>
  </r>
  <r>
    <x v="43"/>
    <s v="Climate Watch"/>
    <x v="8"/>
    <x v="0"/>
    <s v="MtCO2e"/>
    <x v="14"/>
    <n v="1.01"/>
  </r>
  <r>
    <x v="43"/>
    <s v="Climate Watch"/>
    <x v="8"/>
    <x v="0"/>
    <s v="MtCO2e"/>
    <x v="15"/>
    <n v="1.41"/>
  </r>
  <r>
    <x v="43"/>
    <s v="Climate Watch"/>
    <x v="8"/>
    <x v="0"/>
    <s v="MtCO2e"/>
    <x v="16"/>
    <n v="1.38"/>
  </r>
  <r>
    <x v="43"/>
    <s v="Climate Watch"/>
    <x v="8"/>
    <x v="0"/>
    <s v="MtCO2e"/>
    <x v="17"/>
    <n v="1.34"/>
  </r>
  <r>
    <x v="43"/>
    <s v="Climate Watch"/>
    <x v="8"/>
    <x v="0"/>
    <s v="MtCO2e"/>
    <x v="18"/>
    <n v="1.35"/>
  </r>
  <r>
    <x v="43"/>
    <s v="Climate Watch"/>
    <x v="8"/>
    <x v="0"/>
    <s v="MtCO2e"/>
    <x v="19"/>
    <n v="1.41"/>
  </r>
  <r>
    <x v="43"/>
    <s v="Climate Watch"/>
    <x v="8"/>
    <x v="2"/>
    <s v="MtCO2e"/>
    <x v="0"/>
    <n v="0.56000000000000005"/>
  </r>
  <r>
    <x v="43"/>
    <s v="Climate Watch"/>
    <x v="8"/>
    <x v="2"/>
    <s v="MtCO2e"/>
    <x v="1"/>
    <n v="0.55000000000000004"/>
  </r>
  <r>
    <x v="43"/>
    <s v="Climate Watch"/>
    <x v="8"/>
    <x v="2"/>
    <s v="MtCO2e"/>
    <x v="2"/>
    <n v="0.62"/>
  </r>
  <r>
    <x v="43"/>
    <s v="Climate Watch"/>
    <x v="8"/>
    <x v="2"/>
    <s v="MtCO2e"/>
    <x v="3"/>
    <n v="0.6"/>
  </r>
  <r>
    <x v="43"/>
    <s v="Climate Watch"/>
    <x v="8"/>
    <x v="2"/>
    <s v="MtCO2e"/>
    <x v="4"/>
    <n v="0.61"/>
  </r>
  <r>
    <x v="43"/>
    <s v="Climate Watch"/>
    <x v="8"/>
    <x v="2"/>
    <s v="MtCO2e"/>
    <x v="5"/>
    <n v="0.69"/>
  </r>
  <r>
    <x v="43"/>
    <s v="Climate Watch"/>
    <x v="8"/>
    <x v="2"/>
    <s v="MtCO2e"/>
    <x v="6"/>
    <n v="0.54"/>
  </r>
  <r>
    <x v="43"/>
    <s v="Climate Watch"/>
    <x v="8"/>
    <x v="2"/>
    <s v="MtCO2e"/>
    <x v="7"/>
    <n v="0.47"/>
  </r>
  <r>
    <x v="43"/>
    <s v="Climate Watch"/>
    <x v="8"/>
    <x v="2"/>
    <s v="MtCO2e"/>
    <x v="8"/>
    <n v="0.56999999999999995"/>
  </r>
  <r>
    <x v="43"/>
    <s v="Climate Watch"/>
    <x v="8"/>
    <x v="2"/>
    <s v="MtCO2e"/>
    <x v="9"/>
    <n v="0.68"/>
  </r>
  <r>
    <x v="43"/>
    <s v="Climate Watch"/>
    <x v="8"/>
    <x v="2"/>
    <s v="MtCO2e"/>
    <x v="10"/>
    <n v="0.77"/>
  </r>
  <r>
    <x v="43"/>
    <s v="Climate Watch"/>
    <x v="8"/>
    <x v="2"/>
    <s v="MtCO2e"/>
    <x v="11"/>
    <n v="0.89"/>
  </r>
  <r>
    <x v="43"/>
    <s v="Climate Watch"/>
    <x v="8"/>
    <x v="2"/>
    <s v="MtCO2e"/>
    <x v="12"/>
    <n v="0.91"/>
  </r>
  <r>
    <x v="43"/>
    <s v="Climate Watch"/>
    <x v="8"/>
    <x v="2"/>
    <s v="MtCO2e"/>
    <x v="13"/>
    <n v="0.89"/>
  </r>
  <r>
    <x v="43"/>
    <s v="Climate Watch"/>
    <x v="8"/>
    <x v="2"/>
    <s v="MtCO2e"/>
    <x v="14"/>
    <n v="1.01"/>
  </r>
  <r>
    <x v="43"/>
    <s v="Climate Watch"/>
    <x v="8"/>
    <x v="2"/>
    <s v="MtCO2e"/>
    <x v="15"/>
    <n v="1.4"/>
  </r>
  <r>
    <x v="43"/>
    <s v="Climate Watch"/>
    <x v="8"/>
    <x v="2"/>
    <s v="MtCO2e"/>
    <x v="16"/>
    <n v="1.37"/>
  </r>
  <r>
    <x v="43"/>
    <s v="Climate Watch"/>
    <x v="8"/>
    <x v="2"/>
    <s v="MtCO2e"/>
    <x v="17"/>
    <n v="1.33"/>
  </r>
  <r>
    <x v="43"/>
    <s v="Climate Watch"/>
    <x v="8"/>
    <x v="2"/>
    <s v="MtCO2e"/>
    <x v="18"/>
    <n v="1.34"/>
  </r>
  <r>
    <x v="43"/>
    <s v="Climate Watch"/>
    <x v="8"/>
    <x v="2"/>
    <s v="MtCO2e"/>
    <x v="19"/>
    <n v="1.4"/>
  </r>
  <r>
    <x v="43"/>
    <s v="Climate Watch"/>
    <x v="5"/>
    <x v="0"/>
    <s v="MtCO2e"/>
    <x v="0"/>
    <n v="0.55000000000000004"/>
  </r>
  <r>
    <x v="43"/>
    <s v="Climate Watch"/>
    <x v="5"/>
    <x v="0"/>
    <s v="MtCO2e"/>
    <x v="1"/>
    <n v="0.55000000000000004"/>
  </r>
  <r>
    <x v="43"/>
    <s v="Climate Watch"/>
    <x v="5"/>
    <x v="0"/>
    <s v="MtCO2e"/>
    <x v="2"/>
    <n v="0.55000000000000004"/>
  </r>
  <r>
    <x v="43"/>
    <s v="Climate Watch"/>
    <x v="5"/>
    <x v="0"/>
    <s v="MtCO2e"/>
    <x v="3"/>
    <n v="0.55000000000000004"/>
  </r>
  <r>
    <x v="43"/>
    <s v="Climate Watch"/>
    <x v="5"/>
    <x v="0"/>
    <s v="MtCO2e"/>
    <x v="4"/>
    <n v="0.54"/>
  </r>
  <r>
    <x v="43"/>
    <s v="Climate Watch"/>
    <x v="5"/>
    <x v="0"/>
    <s v="MtCO2e"/>
    <x v="5"/>
    <n v="0.53"/>
  </r>
  <r>
    <x v="43"/>
    <s v="Climate Watch"/>
    <x v="5"/>
    <x v="0"/>
    <s v="MtCO2e"/>
    <x v="6"/>
    <n v="0.52"/>
  </r>
  <r>
    <x v="43"/>
    <s v="Climate Watch"/>
    <x v="5"/>
    <x v="0"/>
    <s v="MtCO2e"/>
    <x v="7"/>
    <n v="0.51"/>
  </r>
  <r>
    <x v="43"/>
    <s v="Climate Watch"/>
    <x v="5"/>
    <x v="0"/>
    <s v="MtCO2e"/>
    <x v="8"/>
    <n v="0.5"/>
  </r>
  <r>
    <x v="43"/>
    <s v="Climate Watch"/>
    <x v="5"/>
    <x v="0"/>
    <s v="MtCO2e"/>
    <x v="9"/>
    <n v="0.5"/>
  </r>
  <r>
    <x v="43"/>
    <s v="Climate Watch"/>
    <x v="5"/>
    <x v="0"/>
    <s v="MtCO2e"/>
    <x v="10"/>
    <n v="0.5"/>
  </r>
  <r>
    <x v="43"/>
    <s v="Climate Watch"/>
    <x v="5"/>
    <x v="0"/>
    <s v="MtCO2e"/>
    <x v="11"/>
    <n v="0.49"/>
  </r>
  <r>
    <x v="43"/>
    <s v="Climate Watch"/>
    <x v="5"/>
    <x v="0"/>
    <s v="MtCO2e"/>
    <x v="12"/>
    <n v="0.49"/>
  </r>
  <r>
    <x v="43"/>
    <s v="Climate Watch"/>
    <x v="5"/>
    <x v="0"/>
    <s v="MtCO2e"/>
    <x v="13"/>
    <n v="0.48"/>
  </r>
  <r>
    <x v="43"/>
    <s v="Climate Watch"/>
    <x v="5"/>
    <x v="0"/>
    <s v="MtCO2e"/>
    <x v="14"/>
    <n v="0.49"/>
  </r>
  <r>
    <x v="43"/>
    <s v="Climate Watch"/>
    <x v="5"/>
    <x v="0"/>
    <s v="MtCO2e"/>
    <x v="15"/>
    <n v="0.48"/>
  </r>
  <r>
    <x v="43"/>
    <s v="Climate Watch"/>
    <x v="5"/>
    <x v="0"/>
    <s v="MtCO2e"/>
    <x v="16"/>
    <n v="0.48"/>
  </r>
  <r>
    <x v="43"/>
    <s v="Climate Watch"/>
    <x v="5"/>
    <x v="0"/>
    <s v="MtCO2e"/>
    <x v="17"/>
    <n v="0.47"/>
  </r>
  <r>
    <x v="43"/>
    <s v="Climate Watch"/>
    <x v="5"/>
    <x v="0"/>
    <s v="MtCO2e"/>
    <x v="18"/>
    <n v="0.47"/>
  </r>
  <r>
    <x v="43"/>
    <s v="Climate Watch"/>
    <x v="5"/>
    <x v="0"/>
    <s v="MtCO2e"/>
    <x v="19"/>
    <n v="0.46"/>
  </r>
  <r>
    <x v="43"/>
    <s v="Climate Watch"/>
    <x v="5"/>
    <x v="1"/>
    <s v="MtCO2e"/>
    <x v="0"/>
    <n v="0.53"/>
  </r>
  <r>
    <x v="43"/>
    <s v="Climate Watch"/>
    <x v="5"/>
    <x v="1"/>
    <s v="MtCO2e"/>
    <x v="1"/>
    <n v="0.53"/>
  </r>
  <r>
    <x v="43"/>
    <s v="Climate Watch"/>
    <x v="5"/>
    <x v="1"/>
    <s v="MtCO2e"/>
    <x v="2"/>
    <n v="0.53"/>
  </r>
  <r>
    <x v="43"/>
    <s v="Climate Watch"/>
    <x v="5"/>
    <x v="1"/>
    <s v="MtCO2e"/>
    <x v="3"/>
    <n v="0.53"/>
  </r>
  <r>
    <x v="43"/>
    <s v="Climate Watch"/>
    <x v="5"/>
    <x v="1"/>
    <s v="MtCO2e"/>
    <x v="4"/>
    <n v="0.52"/>
  </r>
  <r>
    <x v="43"/>
    <s v="Climate Watch"/>
    <x v="5"/>
    <x v="1"/>
    <s v="MtCO2e"/>
    <x v="5"/>
    <n v="0.51"/>
  </r>
  <r>
    <x v="43"/>
    <s v="Climate Watch"/>
    <x v="5"/>
    <x v="1"/>
    <s v="MtCO2e"/>
    <x v="6"/>
    <n v="0.5"/>
  </r>
  <r>
    <x v="43"/>
    <s v="Climate Watch"/>
    <x v="5"/>
    <x v="1"/>
    <s v="MtCO2e"/>
    <x v="7"/>
    <n v="0.49"/>
  </r>
  <r>
    <x v="43"/>
    <s v="Climate Watch"/>
    <x v="5"/>
    <x v="1"/>
    <s v="MtCO2e"/>
    <x v="8"/>
    <n v="0.48"/>
  </r>
  <r>
    <x v="43"/>
    <s v="Climate Watch"/>
    <x v="5"/>
    <x v="1"/>
    <s v="MtCO2e"/>
    <x v="9"/>
    <n v="0.48"/>
  </r>
  <r>
    <x v="43"/>
    <s v="Climate Watch"/>
    <x v="5"/>
    <x v="1"/>
    <s v="MtCO2e"/>
    <x v="10"/>
    <n v="0.48"/>
  </r>
  <r>
    <x v="43"/>
    <s v="Climate Watch"/>
    <x v="5"/>
    <x v="1"/>
    <s v="MtCO2e"/>
    <x v="11"/>
    <n v="0.48"/>
  </r>
  <r>
    <x v="43"/>
    <s v="Climate Watch"/>
    <x v="5"/>
    <x v="1"/>
    <s v="MtCO2e"/>
    <x v="12"/>
    <n v="0.47"/>
  </r>
  <r>
    <x v="43"/>
    <s v="Climate Watch"/>
    <x v="5"/>
    <x v="1"/>
    <s v="MtCO2e"/>
    <x v="13"/>
    <n v="0.47"/>
  </r>
  <r>
    <x v="43"/>
    <s v="Climate Watch"/>
    <x v="5"/>
    <x v="1"/>
    <s v="MtCO2e"/>
    <x v="14"/>
    <n v="0.47"/>
  </r>
  <r>
    <x v="43"/>
    <s v="Climate Watch"/>
    <x v="5"/>
    <x v="1"/>
    <s v="MtCO2e"/>
    <x v="15"/>
    <n v="0.46"/>
  </r>
  <r>
    <x v="43"/>
    <s v="Climate Watch"/>
    <x v="5"/>
    <x v="1"/>
    <s v="MtCO2e"/>
    <x v="16"/>
    <n v="0.46"/>
  </r>
  <r>
    <x v="43"/>
    <s v="Climate Watch"/>
    <x v="5"/>
    <x v="1"/>
    <s v="MtCO2e"/>
    <x v="17"/>
    <n v="0.46"/>
  </r>
  <r>
    <x v="43"/>
    <s v="Climate Watch"/>
    <x v="5"/>
    <x v="1"/>
    <s v="MtCO2e"/>
    <x v="18"/>
    <n v="0.45"/>
  </r>
  <r>
    <x v="43"/>
    <s v="Climate Watch"/>
    <x v="5"/>
    <x v="1"/>
    <s v="MtCO2e"/>
    <x v="19"/>
    <n v="0.45"/>
  </r>
  <r>
    <x v="43"/>
    <s v="Climate Watch"/>
    <x v="11"/>
    <x v="0"/>
    <s v="MtCO2e"/>
    <x v="0"/>
    <n v="0.46"/>
  </r>
  <r>
    <x v="43"/>
    <s v="Climate Watch"/>
    <x v="11"/>
    <x v="0"/>
    <s v="MtCO2e"/>
    <x v="1"/>
    <n v="0.38"/>
  </r>
  <r>
    <x v="43"/>
    <s v="Climate Watch"/>
    <x v="11"/>
    <x v="0"/>
    <s v="MtCO2e"/>
    <x v="2"/>
    <n v="0.45"/>
  </r>
  <r>
    <x v="43"/>
    <s v="Climate Watch"/>
    <x v="11"/>
    <x v="0"/>
    <s v="MtCO2e"/>
    <x v="3"/>
    <n v="0.44"/>
  </r>
  <r>
    <x v="43"/>
    <s v="Climate Watch"/>
    <x v="11"/>
    <x v="0"/>
    <s v="MtCO2e"/>
    <x v="4"/>
    <n v="0.45"/>
  </r>
  <r>
    <x v="43"/>
    <s v="Climate Watch"/>
    <x v="11"/>
    <x v="0"/>
    <s v="MtCO2e"/>
    <x v="5"/>
    <n v="0.39"/>
  </r>
  <r>
    <x v="43"/>
    <s v="Climate Watch"/>
    <x v="11"/>
    <x v="0"/>
    <s v="MtCO2e"/>
    <x v="6"/>
    <n v="0.44"/>
  </r>
  <r>
    <x v="43"/>
    <s v="Climate Watch"/>
    <x v="11"/>
    <x v="0"/>
    <s v="MtCO2e"/>
    <x v="7"/>
    <n v="0.52"/>
  </r>
  <r>
    <x v="43"/>
    <s v="Climate Watch"/>
    <x v="11"/>
    <x v="0"/>
    <s v="MtCO2e"/>
    <x v="8"/>
    <n v="0.54"/>
  </r>
  <r>
    <x v="43"/>
    <s v="Climate Watch"/>
    <x v="11"/>
    <x v="0"/>
    <s v="MtCO2e"/>
    <x v="9"/>
    <n v="0.49"/>
  </r>
  <r>
    <x v="43"/>
    <s v="Climate Watch"/>
    <x v="11"/>
    <x v="0"/>
    <s v="MtCO2e"/>
    <x v="10"/>
    <n v="0.55000000000000004"/>
  </r>
  <r>
    <x v="43"/>
    <s v="Climate Watch"/>
    <x v="11"/>
    <x v="0"/>
    <s v="MtCO2e"/>
    <x v="11"/>
    <n v="0.51"/>
  </r>
  <r>
    <x v="43"/>
    <s v="Climate Watch"/>
    <x v="11"/>
    <x v="0"/>
    <s v="MtCO2e"/>
    <x v="12"/>
    <n v="0.55000000000000004"/>
  </r>
  <r>
    <x v="43"/>
    <s v="Climate Watch"/>
    <x v="11"/>
    <x v="0"/>
    <s v="MtCO2e"/>
    <x v="13"/>
    <n v="0.57999999999999996"/>
  </r>
  <r>
    <x v="43"/>
    <s v="Climate Watch"/>
    <x v="11"/>
    <x v="0"/>
    <s v="MtCO2e"/>
    <x v="14"/>
    <n v="0.47"/>
  </r>
  <r>
    <x v="43"/>
    <s v="Climate Watch"/>
    <x v="11"/>
    <x v="0"/>
    <s v="MtCO2e"/>
    <x v="15"/>
    <n v="0.24"/>
  </r>
  <r>
    <x v="43"/>
    <s v="Climate Watch"/>
    <x v="11"/>
    <x v="0"/>
    <s v="MtCO2e"/>
    <x v="16"/>
    <n v="0.27"/>
  </r>
  <r>
    <x v="43"/>
    <s v="Climate Watch"/>
    <x v="11"/>
    <x v="0"/>
    <s v="MtCO2e"/>
    <x v="17"/>
    <n v="0.26"/>
  </r>
  <r>
    <x v="43"/>
    <s v="Climate Watch"/>
    <x v="11"/>
    <x v="0"/>
    <s v="MtCO2e"/>
    <x v="18"/>
    <n v="0.23"/>
  </r>
  <r>
    <x v="43"/>
    <s v="Climate Watch"/>
    <x v="11"/>
    <x v="0"/>
    <s v="MtCO2e"/>
    <x v="19"/>
    <n v="0.23"/>
  </r>
  <r>
    <x v="43"/>
    <s v="Climate Watch"/>
    <x v="11"/>
    <x v="2"/>
    <s v="MtCO2e"/>
    <x v="0"/>
    <n v="0.44"/>
  </r>
  <r>
    <x v="43"/>
    <s v="Climate Watch"/>
    <x v="11"/>
    <x v="2"/>
    <s v="MtCO2e"/>
    <x v="1"/>
    <n v="0.37"/>
  </r>
  <r>
    <x v="43"/>
    <s v="Climate Watch"/>
    <x v="11"/>
    <x v="2"/>
    <s v="MtCO2e"/>
    <x v="2"/>
    <n v="0.44"/>
  </r>
  <r>
    <x v="43"/>
    <s v="Climate Watch"/>
    <x v="11"/>
    <x v="2"/>
    <s v="MtCO2e"/>
    <x v="3"/>
    <n v="0.44"/>
  </r>
  <r>
    <x v="43"/>
    <s v="Climate Watch"/>
    <x v="11"/>
    <x v="2"/>
    <s v="MtCO2e"/>
    <x v="4"/>
    <n v="0.44"/>
  </r>
  <r>
    <x v="43"/>
    <s v="Climate Watch"/>
    <x v="11"/>
    <x v="2"/>
    <s v="MtCO2e"/>
    <x v="5"/>
    <n v="0.38"/>
  </r>
  <r>
    <x v="43"/>
    <s v="Climate Watch"/>
    <x v="11"/>
    <x v="2"/>
    <s v="MtCO2e"/>
    <x v="6"/>
    <n v="0.43"/>
  </r>
  <r>
    <x v="43"/>
    <s v="Climate Watch"/>
    <x v="11"/>
    <x v="2"/>
    <s v="MtCO2e"/>
    <x v="7"/>
    <n v="0.51"/>
  </r>
  <r>
    <x v="43"/>
    <s v="Climate Watch"/>
    <x v="11"/>
    <x v="2"/>
    <s v="MtCO2e"/>
    <x v="8"/>
    <n v="0.53"/>
  </r>
  <r>
    <x v="43"/>
    <s v="Climate Watch"/>
    <x v="11"/>
    <x v="2"/>
    <s v="MtCO2e"/>
    <x v="9"/>
    <n v="0.49"/>
  </r>
  <r>
    <x v="43"/>
    <s v="Climate Watch"/>
    <x v="11"/>
    <x v="2"/>
    <s v="MtCO2e"/>
    <x v="10"/>
    <n v="0.54"/>
  </r>
  <r>
    <x v="43"/>
    <s v="Climate Watch"/>
    <x v="11"/>
    <x v="2"/>
    <s v="MtCO2e"/>
    <x v="11"/>
    <n v="0.51"/>
  </r>
  <r>
    <x v="43"/>
    <s v="Climate Watch"/>
    <x v="11"/>
    <x v="2"/>
    <s v="MtCO2e"/>
    <x v="12"/>
    <n v="0.54"/>
  </r>
  <r>
    <x v="43"/>
    <s v="Climate Watch"/>
    <x v="11"/>
    <x v="2"/>
    <s v="MtCO2e"/>
    <x v="13"/>
    <n v="0.56999999999999995"/>
  </r>
  <r>
    <x v="43"/>
    <s v="Climate Watch"/>
    <x v="11"/>
    <x v="2"/>
    <s v="MtCO2e"/>
    <x v="14"/>
    <n v="0.47"/>
  </r>
  <r>
    <x v="43"/>
    <s v="Climate Watch"/>
    <x v="11"/>
    <x v="2"/>
    <s v="MtCO2e"/>
    <x v="15"/>
    <n v="0.24"/>
  </r>
  <r>
    <x v="43"/>
    <s v="Climate Watch"/>
    <x v="11"/>
    <x v="2"/>
    <s v="MtCO2e"/>
    <x v="16"/>
    <n v="0.27"/>
  </r>
  <r>
    <x v="43"/>
    <s v="Climate Watch"/>
    <x v="11"/>
    <x v="2"/>
    <s v="MtCO2e"/>
    <x v="17"/>
    <n v="0.26"/>
  </r>
  <r>
    <x v="43"/>
    <s v="Climate Watch"/>
    <x v="11"/>
    <x v="2"/>
    <s v="MtCO2e"/>
    <x v="18"/>
    <n v="0.23"/>
  </r>
  <r>
    <x v="43"/>
    <s v="Climate Watch"/>
    <x v="11"/>
    <x v="2"/>
    <s v="MtCO2e"/>
    <x v="19"/>
    <n v="0.23"/>
  </r>
  <r>
    <x v="43"/>
    <s v="Climate Watch"/>
    <x v="2"/>
    <x v="0"/>
    <s v="MtCO2e"/>
    <x v="0"/>
    <n v="0.42"/>
  </r>
  <r>
    <x v="43"/>
    <s v="Climate Watch"/>
    <x v="2"/>
    <x v="0"/>
    <s v="MtCO2e"/>
    <x v="1"/>
    <n v="0.41"/>
  </r>
  <r>
    <x v="43"/>
    <s v="Climate Watch"/>
    <x v="2"/>
    <x v="0"/>
    <s v="MtCO2e"/>
    <x v="2"/>
    <n v="0.41"/>
  </r>
  <r>
    <x v="43"/>
    <s v="Climate Watch"/>
    <x v="2"/>
    <x v="0"/>
    <s v="MtCO2e"/>
    <x v="3"/>
    <n v="0.4"/>
  </r>
  <r>
    <x v="43"/>
    <s v="Climate Watch"/>
    <x v="2"/>
    <x v="0"/>
    <s v="MtCO2e"/>
    <x v="4"/>
    <n v="0.39"/>
  </r>
  <r>
    <x v="43"/>
    <s v="Climate Watch"/>
    <x v="2"/>
    <x v="0"/>
    <s v="MtCO2e"/>
    <x v="5"/>
    <n v="0.38"/>
  </r>
  <r>
    <x v="43"/>
    <s v="Climate Watch"/>
    <x v="2"/>
    <x v="0"/>
    <s v="MtCO2e"/>
    <x v="6"/>
    <n v="0.38"/>
  </r>
  <r>
    <x v="43"/>
    <s v="Climate Watch"/>
    <x v="2"/>
    <x v="0"/>
    <s v="MtCO2e"/>
    <x v="7"/>
    <n v="0.42"/>
  </r>
  <r>
    <x v="43"/>
    <s v="Climate Watch"/>
    <x v="2"/>
    <x v="0"/>
    <s v="MtCO2e"/>
    <x v="8"/>
    <n v="0.43"/>
  </r>
  <r>
    <x v="43"/>
    <s v="Climate Watch"/>
    <x v="2"/>
    <x v="0"/>
    <s v="MtCO2e"/>
    <x v="9"/>
    <n v="0.44"/>
  </r>
  <r>
    <x v="43"/>
    <s v="Climate Watch"/>
    <x v="2"/>
    <x v="0"/>
    <s v="MtCO2e"/>
    <x v="10"/>
    <n v="0.42"/>
  </r>
  <r>
    <x v="43"/>
    <s v="Climate Watch"/>
    <x v="2"/>
    <x v="0"/>
    <s v="MtCO2e"/>
    <x v="11"/>
    <n v="0.41"/>
  </r>
  <r>
    <x v="43"/>
    <s v="Climate Watch"/>
    <x v="2"/>
    <x v="0"/>
    <s v="MtCO2e"/>
    <x v="12"/>
    <n v="0.42"/>
  </r>
  <r>
    <x v="43"/>
    <s v="Climate Watch"/>
    <x v="2"/>
    <x v="0"/>
    <s v="MtCO2e"/>
    <x v="13"/>
    <n v="0.43"/>
  </r>
  <r>
    <x v="43"/>
    <s v="Climate Watch"/>
    <x v="2"/>
    <x v="0"/>
    <s v="MtCO2e"/>
    <x v="14"/>
    <n v="0.42"/>
  </r>
  <r>
    <x v="43"/>
    <s v="Climate Watch"/>
    <x v="2"/>
    <x v="0"/>
    <s v="MtCO2e"/>
    <x v="15"/>
    <n v="0.46"/>
  </r>
  <r>
    <x v="43"/>
    <s v="Climate Watch"/>
    <x v="2"/>
    <x v="0"/>
    <s v="MtCO2e"/>
    <x v="16"/>
    <n v="0.48"/>
  </r>
  <r>
    <x v="43"/>
    <s v="Climate Watch"/>
    <x v="2"/>
    <x v="0"/>
    <s v="MtCO2e"/>
    <x v="17"/>
    <n v="0.5"/>
  </r>
  <r>
    <x v="43"/>
    <s v="Climate Watch"/>
    <x v="2"/>
    <x v="0"/>
    <s v="MtCO2e"/>
    <x v="18"/>
    <n v="0.46"/>
  </r>
  <r>
    <x v="43"/>
    <s v="Climate Watch"/>
    <x v="2"/>
    <x v="0"/>
    <s v="MtCO2e"/>
    <x v="19"/>
    <n v="0.43"/>
  </r>
  <r>
    <x v="43"/>
    <s v="Climate Watch"/>
    <x v="1"/>
    <x v="3"/>
    <s v="MtCO2e"/>
    <x v="0"/>
    <n v="0.37"/>
  </r>
  <r>
    <x v="43"/>
    <s v="Climate Watch"/>
    <x v="1"/>
    <x v="3"/>
    <s v="MtCO2e"/>
    <x v="1"/>
    <n v="0.36"/>
  </r>
  <r>
    <x v="43"/>
    <s v="Climate Watch"/>
    <x v="1"/>
    <x v="3"/>
    <s v="MtCO2e"/>
    <x v="2"/>
    <n v="0.36"/>
  </r>
  <r>
    <x v="43"/>
    <s v="Climate Watch"/>
    <x v="1"/>
    <x v="3"/>
    <s v="MtCO2e"/>
    <x v="3"/>
    <n v="0.35"/>
  </r>
  <r>
    <x v="43"/>
    <s v="Climate Watch"/>
    <x v="1"/>
    <x v="3"/>
    <s v="MtCO2e"/>
    <x v="4"/>
    <n v="0.35"/>
  </r>
  <r>
    <x v="43"/>
    <s v="Climate Watch"/>
    <x v="1"/>
    <x v="3"/>
    <s v="MtCO2e"/>
    <x v="5"/>
    <n v="0.34"/>
  </r>
  <r>
    <x v="43"/>
    <s v="Climate Watch"/>
    <x v="1"/>
    <x v="3"/>
    <s v="MtCO2e"/>
    <x v="6"/>
    <n v="0.34"/>
  </r>
  <r>
    <x v="43"/>
    <s v="Climate Watch"/>
    <x v="1"/>
    <x v="3"/>
    <s v="MtCO2e"/>
    <x v="7"/>
    <n v="0.38"/>
  </r>
  <r>
    <x v="43"/>
    <s v="Climate Watch"/>
    <x v="1"/>
    <x v="3"/>
    <s v="MtCO2e"/>
    <x v="8"/>
    <n v="0.38"/>
  </r>
  <r>
    <x v="43"/>
    <s v="Climate Watch"/>
    <x v="1"/>
    <x v="3"/>
    <s v="MtCO2e"/>
    <x v="9"/>
    <n v="0.39"/>
  </r>
  <r>
    <x v="43"/>
    <s v="Climate Watch"/>
    <x v="1"/>
    <x v="3"/>
    <s v="MtCO2e"/>
    <x v="10"/>
    <n v="0.38"/>
  </r>
  <r>
    <x v="43"/>
    <s v="Climate Watch"/>
    <x v="1"/>
    <x v="3"/>
    <s v="MtCO2e"/>
    <x v="11"/>
    <n v="0.36"/>
  </r>
  <r>
    <x v="43"/>
    <s v="Climate Watch"/>
    <x v="1"/>
    <x v="3"/>
    <s v="MtCO2e"/>
    <x v="12"/>
    <n v="0.37"/>
  </r>
  <r>
    <x v="43"/>
    <s v="Climate Watch"/>
    <x v="1"/>
    <x v="3"/>
    <s v="MtCO2e"/>
    <x v="13"/>
    <n v="0.36"/>
  </r>
  <r>
    <x v="43"/>
    <s v="Climate Watch"/>
    <x v="1"/>
    <x v="3"/>
    <s v="MtCO2e"/>
    <x v="14"/>
    <n v="0.36"/>
  </r>
  <r>
    <x v="43"/>
    <s v="Climate Watch"/>
    <x v="1"/>
    <x v="3"/>
    <s v="MtCO2e"/>
    <x v="15"/>
    <n v="0.39"/>
  </r>
  <r>
    <x v="43"/>
    <s v="Climate Watch"/>
    <x v="1"/>
    <x v="3"/>
    <s v="MtCO2e"/>
    <x v="16"/>
    <n v="0.4"/>
  </r>
  <r>
    <x v="43"/>
    <s v="Climate Watch"/>
    <x v="1"/>
    <x v="3"/>
    <s v="MtCO2e"/>
    <x v="17"/>
    <n v="0.4"/>
  </r>
  <r>
    <x v="43"/>
    <s v="Climate Watch"/>
    <x v="1"/>
    <x v="3"/>
    <s v="MtCO2e"/>
    <x v="18"/>
    <n v="0.38"/>
  </r>
  <r>
    <x v="43"/>
    <s v="Climate Watch"/>
    <x v="1"/>
    <x v="3"/>
    <s v="MtCO2e"/>
    <x v="19"/>
    <n v="0.36"/>
  </r>
  <r>
    <x v="43"/>
    <s v="Climate Watch"/>
    <x v="0"/>
    <x v="3"/>
    <s v="MtCO2e"/>
    <x v="0"/>
    <n v="0.37"/>
  </r>
  <r>
    <x v="43"/>
    <s v="Climate Watch"/>
    <x v="0"/>
    <x v="3"/>
    <s v="MtCO2e"/>
    <x v="1"/>
    <n v="0.36"/>
  </r>
  <r>
    <x v="43"/>
    <s v="Climate Watch"/>
    <x v="0"/>
    <x v="3"/>
    <s v="MtCO2e"/>
    <x v="2"/>
    <n v="0.36"/>
  </r>
  <r>
    <x v="43"/>
    <s v="Climate Watch"/>
    <x v="0"/>
    <x v="3"/>
    <s v="MtCO2e"/>
    <x v="3"/>
    <n v="0.35"/>
  </r>
  <r>
    <x v="43"/>
    <s v="Climate Watch"/>
    <x v="0"/>
    <x v="3"/>
    <s v="MtCO2e"/>
    <x v="4"/>
    <n v="0.35"/>
  </r>
  <r>
    <x v="43"/>
    <s v="Climate Watch"/>
    <x v="0"/>
    <x v="3"/>
    <s v="MtCO2e"/>
    <x v="5"/>
    <n v="0.34"/>
  </r>
  <r>
    <x v="43"/>
    <s v="Climate Watch"/>
    <x v="0"/>
    <x v="3"/>
    <s v="MtCO2e"/>
    <x v="6"/>
    <n v="0.34"/>
  </r>
  <r>
    <x v="43"/>
    <s v="Climate Watch"/>
    <x v="0"/>
    <x v="3"/>
    <s v="MtCO2e"/>
    <x v="7"/>
    <n v="0.38"/>
  </r>
  <r>
    <x v="43"/>
    <s v="Climate Watch"/>
    <x v="0"/>
    <x v="3"/>
    <s v="MtCO2e"/>
    <x v="8"/>
    <n v="0.38"/>
  </r>
  <r>
    <x v="43"/>
    <s v="Climate Watch"/>
    <x v="0"/>
    <x v="3"/>
    <s v="MtCO2e"/>
    <x v="9"/>
    <n v="0.39"/>
  </r>
  <r>
    <x v="43"/>
    <s v="Climate Watch"/>
    <x v="0"/>
    <x v="3"/>
    <s v="MtCO2e"/>
    <x v="10"/>
    <n v="0.38"/>
  </r>
  <r>
    <x v="43"/>
    <s v="Climate Watch"/>
    <x v="0"/>
    <x v="3"/>
    <s v="MtCO2e"/>
    <x v="11"/>
    <n v="0.36"/>
  </r>
  <r>
    <x v="43"/>
    <s v="Climate Watch"/>
    <x v="0"/>
    <x v="3"/>
    <s v="MtCO2e"/>
    <x v="12"/>
    <n v="0.37"/>
  </r>
  <r>
    <x v="43"/>
    <s v="Climate Watch"/>
    <x v="0"/>
    <x v="3"/>
    <s v="MtCO2e"/>
    <x v="13"/>
    <n v="0.36"/>
  </r>
  <r>
    <x v="43"/>
    <s v="Climate Watch"/>
    <x v="0"/>
    <x v="3"/>
    <s v="MtCO2e"/>
    <x v="14"/>
    <n v="0.36"/>
  </r>
  <r>
    <x v="43"/>
    <s v="Climate Watch"/>
    <x v="0"/>
    <x v="3"/>
    <s v="MtCO2e"/>
    <x v="15"/>
    <n v="0.39"/>
  </r>
  <r>
    <x v="43"/>
    <s v="Climate Watch"/>
    <x v="0"/>
    <x v="3"/>
    <s v="MtCO2e"/>
    <x v="16"/>
    <n v="0.4"/>
  </r>
  <r>
    <x v="43"/>
    <s v="Climate Watch"/>
    <x v="0"/>
    <x v="3"/>
    <s v="MtCO2e"/>
    <x v="17"/>
    <n v="0.4"/>
  </r>
  <r>
    <x v="43"/>
    <s v="Climate Watch"/>
    <x v="0"/>
    <x v="3"/>
    <s v="MtCO2e"/>
    <x v="18"/>
    <n v="0.38"/>
  </r>
  <r>
    <x v="43"/>
    <s v="Climate Watch"/>
    <x v="0"/>
    <x v="3"/>
    <s v="MtCO2e"/>
    <x v="19"/>
    <n v="0.36"/>
  </r>
  <r>
    <x v="43"/>
    <s v="Climate Watch"/>
    <x v="1"/>
    <x v="4"/>
    <s v="MtCO2e"/>
    <x v="0"/>
    <n v="0.24"/>
  </r>
  <r>
    <x v="43"/>
    <s v="Climate Watch"/>
    <x v="1"/>
    <x v="4"/>
    <s v="MtCO2e"/>
    <x v="1"/>
    <n v="0.26"/>
  </r>
  <r>
    <x v="43"/>
    <s v="Climate Watch"/>
    <x v="1"/>
    <x v="4"/>
    <s v="MtCO2e"/>
    <x v="2"/>
    <n v="0.28000000000000003"/>
  </r>
  <r>
    <x v="43"/>
    <s v="Climate Watch"/>
    <x v="1"/>
    <x v="4"/>
    <s v="MtCO2e"/>
    <x v="3"/>
    <n v="0.3"/>
  </r>
  <r>
    <x v="43"/>
    <s v="Climate Watch"/>
    <x v="1"/>
    <x v="4"/>
    <s v="MtCO2e"/>
    <x v="4"/>
    <n v="0.3"/>
  </r>
  <r>
    <x v="43"/>
    <s v="Climate Watch"/>
    <x v="1"/>
    <x v="4"/>
    <s v="MtCO2e"/>
    <x v="5"/>
    <n v="0.28999999999999998"/>
  </r>
  <r>
    <x v="43"/>
    <s v="Climate Watch"/>
    <x v="1"/>
    <x v="4"/>
    <s v="MtCO2e"/>
    <x v="6"/>
    <n v="0.28000000000000003"/>
  </r>
  <r>
    <x v="43"/>
    <s v="Climate Watch"/>
    <x v="1"/>
    <x v="4"/>
    <s v="MtCO2e"/>
    <x v="7"/>
    <n v="0.27"/>
  </r>
  <r>
    <x v="43"/>
    <s v="Climate Watch"/>
    <x v="1"/>
    <x v="4"/>
    <s v="MtCO2e"/>
    <x v="8"/>
    <n v="0.25"/>
  </r>
  <r>
    <x v="43"/>
    <s v="Climate Watch"/>
    <x v="1"/>
    <x v="4"/>
    <s v="MtCO2e"/>
    <x v="9"/>
    <n v="0.23"/>
  </r>
  <r>
    <x v="43"/>
    <s v="Climate Watch"/>
    <x v="1"/>
    <x v="4"/>
    <s v="MtCO2e"/>
    <x v="10"/>
    <n v="0.2"/>
  </r>
  <r>
    <x v="43"/>
    <s v="Climate Watch"/>
    <x v="1"/>
    <x v="4"/>
    <s v="MtCO2e"/>
    <x v="11"/>
    <n v="0.18"/>
  </r>
  <r>
    <x v="43"/>
    <s v="Climate Watch"/>
    <x v="1"/>
    <x v="4"/>
    <s v="MtCO2e"/>
    <x v="12"/>
    <n v="0.15"/>
  </r>
  <r>
    <x v="43"/>
    <s v="Climate Watch"/>
    <x v="1"/>
    <x v="4"/>
    <s v="MtCO2e"/>
    <x v="13"/>
    <n v="0.13"/>
  </r>
  <r>
    <x v="43"/>
    <s v="Climate Watch"/>
    <x v="1"/>
    <x v="4"/>
    <s v="MtCO2e"/>
    <x v="14"/>
    <n v="0.09"/>
  </r>
  <r>
    <x v="43"/>
    <s v="Climate Watch"/>
    <x v="1"/>
    <x v="4"/>
    <s v="MtCO2e"/>
    <x v="15"/>
    <n v="0.08"/>
  </r>
  <r>
    <x v="43"/>
    <s v="Climate Watch"/>
    <x v="1"/>
    <x v="4"/>
    <s v="MtCO2e"/>
    <x v="16"/>
    <n v="0.06"/>
  </r>
  <r>
    <x v="43"/>
    <s v="Climate Watch"/>
    <x v="1"/>
    <x v="4"/>
    <s v="MtCO2e"/>
    <x v="17"/>
    <n v="0.05"/>
  </r>
  <r>
    <x v="43"/>
    <s v="Climate Watch"/>
    <x v="1"/>
    <x v="4"/>
    <s v="MtCO2e"/>
    <x v="18"/>
    <n v="0.04"/>
  </r>
  <r>
    <x v="43"/>
    <s v="Climate Watch"/>
    <x v="1"/>
    <x v="4"/>
    <s v="MtCO2e"/>
    <x v="19"/>
    <n v="0.03"/>
  </r>
  <r>
    <x v="43"/>
    <s v="Climate Watch"/>
    <x v="7"/>
    <x v="4"/>
    <s v="MtCO2e"/>
    <x v="0"/>
    <n v="0.24"/>
  </r>
  <r>
    <x v="43"/>
    <s v="Climate Watch"/>
    <x v="7"/>
    <x v="4"/>
    <s v="MtCO2e"/>
    <x v="1"/>
    <n v="0.26"/>
  </r>
  <r>
    <x v="43"/>
    <s v="Climate Watch"/>
    <x v="7"/>
    <x v="4"/>
    <s v="MtCO2e"/>
    <x v="2"/>
    <n v="0.28000000000000003"/>
  </r>
  <r>
    <x v="43"/>
    <s v="Climate Watch"/>
    <x v="7"/>
    <x v="4"/>
    <s v="MtCO2e"/>
    <x v="3"/>
    <n v="0.3"/>
  </r>
  <r>
    <x v="43"/>
    <s v="Climate Watch"/>
    <x v="7"/>
    <x v="4"/>
    <s v="MtCO2e"/>
    <x v="4"/>
    <n v="0.3"/>
  </r>
  <r>
    <x v="43"/>
    <s v="Climate Watch"/>
    <x v="7"/>
    <x v="4"/>
    <s v="MtCO2e"/>
    <x v="5"/>
    <n v="0.28999999999999998"/>
  </r>
  <r>
    <x v="43"/>
    <s v="Climate Watch"/>
    <x v="7"/>
    <x v="4"/>
    <s v="MtCO2e"/>
    <x v="6"/>
    <n v="0.28000000000000003"/>
  </r>
  <r>
    <x v="43"/>
    <s v="Climate Watch"/>
    <x v="7"/>
    <x v="4"/>
    <s v="MtCO2e"/>
    <x v="7"/>
    <n v="0.27"/>
  </r>
  <r>
    <x v="43"/>
    <s v="Climate Watch"/>
    <x v="7"/>
    <x v="4"/>
    <s v="MtCO2e"/>
    <x v="8"/>
    <n v="0.25"/>
  </r>
  <r>
    <x v="43"/>
    <s v="Climate Watch"/>
    <x v="7"/>
    <x v="4"/>
    <s v="MtCO2e"/>
    <x v="9"/>
    <n v="0.23"/>
  </r>
  <r>
    <x v="43"/>
    <s v="Climate Watch"/>
    <x v="7"/>
    <x v="4"/>
    <s v="MtCO2e"/>
    <x v="10"/>
    <n v="0.2"/>
  </r>
  <r>
    <x v="43"/>
    <s v="Climate Watch"/>
    <x v="7"/>
    <x v="4"/>
    <s v="MtCO2e"/>
    <x v="11"/>
    <n v="0.18"/>
  </r>
  <r>
    <x v="43"/>
    <s v="Climate Watch"/>
    <x v="7"/>
    <x v="4"/>
    <s v="MtCO2e"/>
    <x v="12"/>
    <n v="0.15"/>
  </r>
  <r>
    <x v="43"/>
    <s v="Climate Watch"/>
    <x v="7"/>
    <x v="4"/>
    <s v="MtCO2e"/>
    <x v="13"/>
    <n v="0.13"/>
  </r>
  <r>
    <x v="43"/>
    <s v="Climate Watch"/>
    <x v="7"/>
    <x v="4"/>
    <s v="MtCO2e"/>
    <x v="14"/>
    <n v="0.09"/>
  </r>
  <r>
    <x v="43"/>
    <s v="Climate Watch"/>
    <x v="7"/>
    <x v="4"/>
    <s v="MtCO2e"/>
    <x v="15"/>
    <n v="0.08"/>
  </r>
  <r>
    <x v="43"/>
    <s v="Climate Watch"/>
    <x v="7"/>
    <x v="4"/>
    <s v="MtCO2e"/>
    <x v="16"/>
    <n v="0.06"/>
  </r>
  <r>
    <x v="43"/>
    <s v="Climate Watch"/>
    <x v="7"/>
    <x v="4"/>
    <s v="MtCO2e"/>
    <x v="17"/>
    <n v="0.05"/>
  </r>
  <r>
    <x v="43"/>
    <s v="Climate Watch"/>
    <x v="7"/>
    <x v="4"/>
    <s v="MtCO2e"/>
    <x v="18"/>
    <n v="0.04"/>
  </r>
  <r>
    <x v="43"/>
    <s v="Climate Watch"/>
    <x v="7"/>
    <x v="4"/>
    <s v="MtCO2e"/>
    <x v="19"/>
    <n v="0.03"/>
  </r>
  <r>
    <x v="43"/>
    <s v="Climate Watch"/>
    <x v="0"/>
    <x v="4"/>
    <s v="MtCO2e"/>
    <x v="0"/>
    <n v="0.24"/>
  </r>
  <r>
    <x v="43"/>
    <s v="Climate Watch"/>
    <x v="0"/>
    <x v="4"/>
    <s v="MtCO2e"/>
    <x v="1"/>
    <n v="0.26"/>
  </r>
  <r>
    <x v="43"/>
    <s v="Climate Watch"/>
    <x v="0"/>
    <x v="4"/>
    <s v="MtCO2e"/>
    <x v="2"/>
    <n v="0.28000000000000003"/>
  </r>
  <r>
    <x v="43"/>
    <s v="Climate Watch"/>
    <x v="0"/>
    <x v="4"/>
    <s v="MtCO2e"/>
    <x v="3"/>
    <n v="0.3"/>
  </r>
  <r>
    <x v="43"/>
    <s v="Climate Watch"/>
    <x v="0"/>
    <x v="4"/>
    <s v="MtCO2e"/>
    <x v="4"/>
    <n v="0.3"/>
  </r>
  <r>
    <x v="43"/>
    <s v="Climate Watch"/>
    <x v="0"/>
    <x v="4"/>
    <s v="MtCO2e"/>
    <x v="5"/>
    <n v="0.28999999999999998"/>
  </r>
  <r>
    <x v="43"/>
    <s v="Climate Watch"/>
    <x v="0"/>
    <x v="4"/>
    <s v="MtCO2e"/>
    <x v="6"/>
    <n v="0.28000000000000003"/>
  </r>
  <r>
    <x v="43"/>
    <s v="Climate Watch"/>
    <x v="0"/>
    <x v="4"/>
    <s v="MtCO2e"/>
    <x v="7"/>
    <n v="0.27"/>
  </r>
  <r>
    <x v="43"/>
    <s v="Climate Watch"/>
    <x v="0"/>
    <x v="4"/>
    <s v="MtCO2e"/>
    <x v="8"/>
    <n v="0.25"/>
  </r>
  <r>
    <x v="43"/>
    <s v="Climate Watch"/>
    <x v="0"/>
    <x v="4"/>
    <s v="MtCO2e"/>
    <x v="9"/>
    <n v="0.23"/>
  </r>
  <r>
    <x v="43"/>
    <s v="Climate Watch"/>
    <x v="0"/>
    <x v="4"/>
    <s v="MtCO2e"/>
    <x v="10"/>
    <n v="0.2"/>
  </r>
  <r>
    <x v="43"/>
    <s v="Climate Watch"/>
    <x v="0"/>
    <x v="4"/>
    <s v="MtCO2e"/>
    <x v="11"/>
    <n v="0.18"/>
  </r>
  <r>
    <x v="43"/>
    <s v="Climate Watch"/>
    <x v="0"/>
    <x v="4"/>
    <s v="MtCO2e"/>
    <x v="12"/>
    <n v="0.15"/>
  </r>
  <r>
    <x v="43"/>
    <s v="Climate Watch"/>
    <x v="0"/>
    <x v="4"/>
    <s v="MtCO2e"/>
    <x v="13"/>
    <n v="0.13"/>
  </r>
  <r>
    <x v="43"/>
    <s v="Climate Watch"/>
    <x v="0"/>
    <x v="4"/>
    <s v="MtCO2e"/>
    <x v="14"/>
    <n v="0.09"/>
  </r>
  <r>
    <x v="43"/>
    <s v="Climate Watch"/>
    <x v="0"/>
    <x v="4"/>
    <s v="MtCO2e"/>
    <x v="15"/>
    <n v="0.08"/>
  </r>
  <r>
    <x v="43"/>
    <s v="Climate Watch"/>
    <x v="0"/>
    <x v="4"/>
    <s v="MtCO2e"/>
    <x v="16"/>
    <n v="0.06"/>
  </r>
  <r>
    <x v="43"/>
    <s v="Climate Watch"/>
    <x v="0"/>
    <x v="4"/>
    <s v="MtCO2e"/>
    <x v="17"/>
    <n v="0.05"/>
  </r>
  <r>
    <x v="43"/>
    <s v="Climate Watch"/>
    <x v="0"/>
    <x v="4"/>
    <s v="MtCO2e"/>
    <x v="18"/>
    <n v="0.04"/>
  </r>
  <r>
    <x v="43"/>
    <s v="Climate Watch"/>
    <x v="0"/>
    <x v="4"/>
    <s v="MtCO2e"/>
    <x v="19"/>
    <n v="0.03"/>
  </r>
  <r>
    <x v="43"/>
    <s v="Climate Watch"/>
    <x v="2"/>
    <x v="3"/>
    <s v="MtCO2e"/>
    <x v="0"/>
    <n v="0.23"/>
  </r>
  <r>
    <x v="43"/>
    <s v="Climate Watch"/>
    <x v="2"/>
    <x v="3"/>
    <s v="MtCO2e"/>
    <x v="1"/>
    <n v="0.23"/>
  </r>
  <r>
    <x v="43"/>
    <s v="Climate Watch"/>
    <x v="2"/>
    <x v="3"/>
    <s v="MtCO2e"/>
    <x v="2"/>
    <n v="0.23"/>
  </r>
  <r>
    <x v="43"/>
    <s v="Climate Watch"/>
    <x v="2"/>
    <x v="3"/>
    <s v="MtCO2e"/>
    <x v="3"/>
    <n v="0.22"/>
  </r>
  <r>
    <x v="43"/>
    <s v="Climate Watch"/>
    <x v="2"/>
    <x v="3"/>
    <s v="MtCO2e"/>
    <x v="4"/>
    <n v="0.23"/>
  </r>
  <r>
    <x v="43"/>
    <s v="Climate Watch"/>
    <x v="2"/>
    <x v="3"/>
    <s v="MtCO2e"/>
    <x v="5"/>
    <n v="0.21"/>
  </r>
  <r>
    <x v="43"/>
    <s v="Climate Watch"/>
    <x v="2"/>
    <x v="3"/>
    <s v="MtCO2e"/>
    <x v="6"/>
    <n v="0.22"/>
  </r>
  <r>
    <x v="43"/>
    <s v="Climate Watch"/>
    <x v="2"/>
    <x v="3"/>
    <s v="MtCO2e"/>
    <x v="7"/>
    <n v="0.25"/>
  </r>
  <r>
    <x v="43"/>
    <s v="Climate Watch"/>
    <x v="2"/>
    <x v="3"/>
    <s v="MtCO2e"/>
    <x v="8"/>
    <n v="0.25"/>
  </r>
  <r>
    <x v="43"/>
    <s v="Climate Watch"/>
    <x v="2"/>
    <x v="3"/>
    <s v="MtCO2e"/>
    <x v="9"/>
    <n v="0.26"/>
  </r>
  <r>
    <x v="43"/>
    <s v="Climate Watch"/>
    <x v="2"/>
    <x v="3"/>
    <s v="MtCO2e"/>
    <x v="10"/>
    <n v="0.24"/>
  </r>
  <r>
    <x v="43"/>
    <s v="Climate Watch"/>
    <x v="2"/>
    <x v="3"/>
    <s v="MtCO2e"/>
    <x v="11"/>
    <n v="0.23"/>
  </r>
  <r>
    <x v="43"/>
    <s v="Climate Watch"/>
    <x v="2"/>
    <x v="3"/>
    <s v="MtCO2e"/>
    <x v="12"/>
    <n v="0.24"/>
  </r>
  <r>
    <x v="43"/>
    <s v="Climate Watch"/>
    <x v="2"/>
    <x v="3"/>
    <s v="MtCO2e"/>
    <x v="13"/>
    <n v="0.25"/>
  </r>
  <r>
    <x v="43"/>
    <s v="Climate Watch"/>
    <x v="2"/>
    <x v="3"/>
    <s v="MtCO2e"/>
    <x v="14"/>
    <n v="0.24"/>
  </r>
  <r>
    <x v="43"/>
    <s v="Climate Watch"/>
    <x v="2"/>
    <x v="3"/>
    <s v="MtCO2e"/>
    <x v="15"/>
    <n v="0.27"/>
  </r>
  <r>
    <x v="43"/>
    <s v="Climate Watch"/>
    <x v="2"/>
    <x v="3"/>
    <s v="MtCO2e"/>
    <x v="16"/>
    <n v="0.28999999999999998"/>
  </r>
  <r>
    <x v="43"/>
    <s v="Climate Watch"/>
    <x v="2"/>
    <x v="3"/>
    <s v="MtCO2e"/>
    <x v="17"/>
    <n v="0.28999999999999998"/>
  </r>
  <r>
    <x v="43"/>
    <s v="Climate Watch"/>
    <x v="2"/>
    <x v="3"/>
    <s v="MtCO2e"/>
    <x v="18"/>
    <n v="0.27"/>
  </r>
  <r>
    <x v="43"/>
    <s v="Climate Watch"/>
    <x v="2"/>
    <x v="3"/>
    <s v="MtCO2e"/>
    <x v="19"/>
    <n v="0.25"/>
  </r>
  <r>
    <x v="43"/>
    <s v="Climate Watch"/>
    <x v="2"/>
    <x v="1"/>
    <s v="MtCO2e"/>
    <x v="0"/>
    <n v="0.18"/>
  </r>
  <r>
    <x v="43"/>
    <s v="Climate Watch"/>
    <x v="2"/>
    <x v="1"/>
    <s v="MtCO2e"/>
    <x v="1"/>
    <n v="0.18"/>
  </r>
  <r>
    <x v="43"/>
    <s v="Climate Watch"/>
    <x v="2"/>
    <x v="1"/>
    <s v="MtCO2e"/>
    <x v="2"/>
    <n v="0.18"/>
  </r>
  <r>
    <x v="43"/>
    <s v="Climate Watch"/>
    <x v="2"/>
    <x v="1"/>
    <s v="MtCO2e"/>
    <x v="3"/>
    <n v="0.17"/>
  </r>
  <r>
    <x v="43"/>
    <s v="Climate Watch"/>
    <x v="2"/>
    <x v="1"/>
    <s v="MtCO2e"/>
    <x v="4"/>
    <n v="0.16"/>
  </r>
  <r>
    <x v="43"/>
    <s v="Climate Watch"/>
    <x v="2"/>
    <x v="1"/>
    <s v="MtCO2e"/>
    <x v="5"/>
    <n v="0.17"/>
  </r>
  <r>
    <x v="43"/>
    <s v="Climate Watch"/>
    <x v="2"/>
    <x v="1"/>
    <s v="MtCO2e"/>
    <x v="6"/>
    <n v="0.17"/>
  </r>
  <r>
    <x v="43"/>
    <s v="Climate Watch"/>
    <x v="2"/>
    <x v="1"/>
    <s v="MtCO2e"/>
    <x v="7"/>
    <n v="0.18"/>
  </r>
  <r>
    <x v="43"/>
    <s v="Climate Watch"/>
    <x v="2"/>
    <x v="1"/>
    <s v="MtCO2e"/>
    <x v="8"/>
    <n v="0.18"/>
  </r>
  <r>
    <x v="43"/>
    <s v="Climate Watch"/>
    <x v="2"/>
    <x v="1"/>
    <s v="MtCO2e"/>
    <x v="9"/>
    <n v="0.18"/>
  </r>
  <r>
    <x v="43"/>
    <s v="Climate Watch"/>
    <x v="2"/>
    <x v="1"/>
    <s v="MtCO2e"/>
    <x v="10"/>
    <n v="0.18"/>
  </r>
  <r>
    <x v="43"/>
    <s v="Climate Watch"/>
    <x v="2"/>
    <x v="1"/>
    <s v="MtCO2e"/>
    <x v="11"/>
    <n v="0.18"/>
  </r>
  <r>
    <x v="43"/>
    <s v="Climate Watch"/>
    <x v="2"/>
    <x v="1"/>
    <s v="MtCO2e"/>
    <x v="12"/>
    <n v="0.18"/>
  </r>
  <r>
    <x v="43"/>
    <s v="Climate Watch"/>
    <x v="2"/>
    <x v="1"/>
    <s v="MtCO2e"/>
    <x v="13"/>
    <n v="0.18"/>
  </r>
  <r>
    <x v="43"/>
    <s v="Climate Watch"/>
    <x v="2"/>
    <x v="1"/>
    <s v="MtCO2e"/>
    <x v="14"/>
    <n v="0.18"/>
  </r>
  <r>
    <x v="43"/>
    <s v="Climate Watch"/>
    <x v="2"/>
    <x v="1"/>
    <s v="MtCO2e"/>
    <x v="15"/>
    <n v="0.19"/>
  </r>
  <r>
    <x v="43"/>
    <s v="Climate Watch"/>
    <x v="2"/>
    <x v="1"/>
    <s v="MtCO2e"/>
    <x v="16"/>
    <n v="0.2"/>
  </r>
  <r>
    <x v="43"/>
    <s v="Climate Watch"/>
    <x v="2"/>
    <x v="1"/>
    <s v="MtCO2e"/>
    <x v="17"/>
    <n v="0.21"/>
  </r>
  <r>
    <x v="43"/>
    <s v="Climate Watch"/>
    <x v="2"/>
    <x v="1"/>
    <s v="MtCO2e"/>
    <x v="18"/>
    <n v="0.19"/>
  </r>
  <r>
    <x v="43"/>
    <s v="Climate Watch"/>
    <x v="2"/>
    <x v="1"/>
    <s v="MtCO2e"/>
    <x v="19"/>
    <n v="0.18"/>
  </r>
  <r>
    <x v="43"/>
    <s v="Climate Watch"/>
    <x v="13"/>
    <x v="0"/>
    <s v="MtCO2e"/>
    <x v="0"/>
    <n v="0.11"/>
  </r>
  <r>
    <x v="43"/>
    <s v="Climate Watch"/>
    <x v="13"/>
    <x v="0"/>
    <s v="MtCO2e"/>
    <x v="1"/>
    <n v="0.11"/>
  </r>
  <r>
    <x v="43"/>
    <s v="Climate Watch"/>
    <x v="13"/>
    <x v="0"/>
    <s v="MtCO2e"/>
    <x v="2"/>
    <n v="0.11"/>
  </r>
  <r>
    <x v="43"/>
    <s v="Climate Watch"/>
    <x v="13"/>
    <x v="0"/>
    <s v="MtCO2e"/>
    <x v="3"/>
    <n v="0.11"/>
  </r>
  <r>
    <x v="43"/>
    <s v="Climate Watch"/>
    <x v="13"/>
    <x v="0"/>
    <s v="MtCO2e"/>
    <x v="4"/>
    <n v="0.11"/>
  </r>
  <r>
    <x v="43"/>
    <s v="Climate Watch"/>
    <x v="13"/>
    <x v="0"/>
    <s v="MtCO2e"/>
    <x v="5"/>
    <n v="0.1"/>
  </r>
  <r>
    <x v="43"/>
    <s v="Climate Watch"/>
    <x v="13"/>
    <x v="0"/>
    <s v="MtCO2e"/>
    <x v="6"/>
    <n v="0.1"/>
  </r>
  <r>
    <x v="43"/>
    <s v="Climate Watch"/>
    <x v="13"/>
    <x v="0"/>
    <s v="MtCO2e"/>
    <x v="7"/>
    <n v="0.1"/>
  </r>
  <r>
    <x v="43"/>
    <s v="Climate Watch"/>
    <x v="13"/>
    <x v="0"/>
    <s v="MtCO2e"/>
    <x v="8"/>
    <n v="0.11"/>
  </r>
  <r>
    <x v="43"/>
    <s v="Climate Watch"/>
    <x v="13"/>
    <x v="0"/>
    <s v="MtCO2e"/>
    <x v="9"/>
    <n v="0.1"/>
  </r>
  <r>
    <x v="43"/>
    <s v="Climate Watch"/>
    <x v="13"/>
    <x v="0"/>
    <s v="MtCO2e"/>
    <x v="10"/>
    <n v="0.1"/>
  </r>
  <r>
    <x v="43"/>
    <s v="Climate Watch"/>
    <x v="13"/>
    <x v="0"/>
    <s v="MtCO2e"/>
    <x v="11"/>
    <n v="0.13"/>
  </r>
  <r>
    <x v="43"/>
    <s v="Climate Watch"/>
    <x v="13"/>
    <x v="0"/>
    <s v="MtCO2e"/>
    <x v="12"/>
    <n v="0.11"/>
  </r>
  <r>
    <x v="43"/>
    <s v="Climate Watch"/>
    <x v="13"/>
    <x v="0"/>
    <s v="MtCO2e"/>
    <x v="13"/>
    <n v="0.11"/>
  </r>
  <r>
    <x v="43"/>
    <s v="Climate Watch"/>
    <x v="13"/>
    <x v="0"/>
    <s v="MtCO2e"/>
    <x v="14"/>
    <n v="0.09"/>
  </r>
  <r>
    <x v="43"/>
    <s v="Climate Watch"/>
    <x v="13"/>
    <x v="0"/>
    <s v="MtCO2e"/>
    <x v="15"/>
    <n v="0"/>
  </r>
  <r>
    <x v="43"/>
    <s v="Climate Watch"/>
    <x v="13"/>
    <x v="0"/>
    <s v="MtCO2e"/>
    <x v="16"/>
    <n v="0"/>
  </r>
  <r>
    <x v="43"/>
    <s v="Climate Watch"/>
    <x v="13"/>
    <x v="0"/>
    <s v="MtCO2e"/>
    <x v="17"/>
    <n v="0"/>
  </r>
  <r>
    <x v="43"/>
    <s v="Climate Watch"/>
    <x v="13"/>
    <x v="0"/>
    <s v="MtCO2e"/>
    <x v="18"/>
    <n v="0"/>
  </r>
  <r>
    <x v="43"/>
    <s v="Climate Watch"/>
    <x v="13"/>
    <x v="0"/>
    <s v="MtCO2e"/>
    <x v="19"/>
    <n v="0"/>
  </r>
  <r>
    <x v="43"/>
    <s v="Climate Watch"/>
    <x v="13"/>
    <x v="2"/>
    <s v="MtCO2e"/>
    <x v="0"/>
    <n v="0.11"/>
  </r>
  <r>
    <x v="43"/>
    <s v="Climate Watch"/>
    <x v="13"/>
    <x v="2"/>
    <s v="MtCO2e"/>
    <x v="1"/>
    <n v="0.11"/>
  </r>
  <r>
    <x v="43"/>
    <s v="Climate Watch"/>
    <x v="13"/>
    <x v="2"/>
    <s v="MtCO2e"/>
    <x v="2"/>
    <n v="0.11"/>
  </r>
  <r>
    <x v="43"/>
    <s v="Climate Watch"/>
    <x v="13"/>
    <x v="2"/>
    <s v="MtCO2e"/>
    <x v="3"/>
    <n v="0.1"/>
  </r>
  <r>
    <x v="43"/>
    <s v="Climate Watch"/>
    <x v="13"/>
    <x v="2"/>
    <s v="MtCO2e"/>
    <x v="4"/>
    <n v="0.1"/>
  </r>
  <r>
    <x v="43"/>
    <s v="Climate Watch"/>
    <x v="13"/>
    <x v="2"/>
    <s v="MtCO2e"/>
    <x v="5"/>
    <n v="0.1"/>
  </r>
  <r>
    <x v="43"/>
    <s v="Climate Watch"/>
    <x v="13"/>
    <x v="2"/>
    <s v="MtCO2e"/>
    <x v="6"/>
    <n v="0.1"/>
  </r>
  <r>
    <x v="43"/>
    <s v="Climate Watch"/>
    <x v="13"/>
    <x v="2"/>
    <s v="MtCO2e"/>
    <x v="7"/>
    <n v="0.1"/>
  </r>
  <r>
    <x v="43"/>
    <s v="Climate Watch"/>
    <x v="13"/>
    <x v="2"/>
    <s v="MtCO2e"/>
    <x v="8"/>
    <n v="0.11"/>
  </r>
  <r>
    <x v="43"/>
    <s v="Climate Watch"/>
    <x v="13"/>
    <x v="2"/>
    <s v="MtCO2e"/>
    <x v="9"/>
    <n v="0.1"/>
  </r>
  <r>
    <x v="43"/>
    <s v="Climate Watch"/>
    <x v="13"/>
    <x v="2"/>
    <s v="MtCO2e"/>
    <x v="10"/>
    <n v="0.1"/>
  </r>
  <r>
    <x v="43"/>
    <s v="Climate Watch"/>
    <x v="13"/>
    <x v="2"/>
    <s v="MtCO2e"/>
    <x v="11"/>
    <n v="0.13"/>
  </r>
  <r>
    <x v="43"/>
    <s v="Climate Watch"/>
    <x v="13"/>
    <x v="2"/>
    <s v="MtCO2e"/>
    <x v="12"/>
    <n v="0.11"/>
  </r>
  <r>
    <x v="43"/>
    <s v="Climate Watch"/>
    <x v="13"/>
    <x v="2"/>
    <s v="MtCO2e"/>
    <x v="13"/>
    <n v="0.11"/>
  </r>
  <r>
    <x v="43"/>
    <s v="Climate Watch"/>
    <x v="13"/>
    <x v="2"/>
    <s v="MtCO2e"/>
    <x v="14"/>
    <n v="0.09"/>
  </r>
  <r>
    <x v="43"/>
    <s v="Climate Watch"/>
    <x v="13"/>
    <x v="2"/>
    <s v="MtCO2e"/>
    <x v="15"/>
    <n v="0"/>
  </r>
  <r>
    <x v="43"/>
    <s v="Climate Watch"/>
    <x v="13"/>
    <x v="2"/>
    <s v="MtCO2e"/>
    <x v="16"/>
    <n v="0"/>
  </r>
  <r>
    <x v="43"/>
    <s v="Climate Watch"/>
    <x v="13"/>
    <x v="2"/>
    <s v="MtCO2e"/>
    <x v="17"/>
    <n v="0"/>
  </r>
  <r>
    <x v="43"/>
    <s v="Climate Watch"/>
    <x v="13"/>
    <x v="2"/>
    <s v="MtCO2e"/>
    <x v="18"/>
    <n v="0"/>
  </r>
  <r>
    <x v="43"/>
    <s v="Climate Watch"/>
    <x v="13"/>
    <x v="2"/>
    <s v="MtCO2e"/>
    <x v="19"/>
    <n v="0"/>
  </r>
  <r>
    <x v="43"/>
    <s v="Climate Watch"/>
    <x v="3"/>
    <x v="3"/>
    <s v="MtCO2e"/>
    <x v="0"/>
    <n v="0.06"/>
  </r>
  <r>
    <x v="43"/>
    <s v="Climate Watch"/>
    <x v="3"/>
    <x v="3"/>
    <s v="MtCO2e"/>
    <x v="1"/>
    <n v="0.06"/>
  </r>
  <r>
    <x v="43"/>
    <s v="Climate Watch"/>
    <x v="3"/>
    <x v="3"/>
    <s v="MtCO2e"/>
    <x v="2"/>
    <n v="0.06"/>
  </r>
  <r>
    <x v="43"/>
    <s v="Climate Watch"/>
    <x v="3"/>
    <x v="3"/>
    <s v="MtCO2e"/>
    <x v="3"/>
    <n v="0.05"/>
  </r>
  <r>
    <x v="43"/>
    <s v="Climate Watch"/>
    <x v="3"/>
    <x v="3"/>
    <s v="MtCO2e"/>
    <x v="4"/>
    <n v="0.05"/>
  </r>
  <r>
    <x v="43"/>
    <s v="Climate Watch"/>
    <x v="3"/>
    <x v="3"/>
    <s v="MtCO2e"/>
    <x v="5"/>
    <n v="0.05"/>
  </r>
  <r>
    <x v="43"/>
    <s v="Climate Watch"/>
    <x v="3"/>
    <x v="3"/>
    <s v="MtCO2e"/>
    <x v="6"/>
    <n v="0.05"/>
  </r>
  <r>
    <x v="43"/>
    <s v="Climate Watch"/>
    <x v="3"/>
    <x v="3"/>
    <s v="MtCO2e"/>
    <x v="7"/>
    <n v="0.06"/>
  </r>
  <r>
    <x v="43"/>
    <s v="Climate Watch"/>
    <x v="3"/>
    <x v="3"/>
    <s v="MtCO2e"/>
    <x v="8"/>
    <n v="0.06"/>
  </r>
  <r>
    <x v="43"/>
    <s v="Climate Watch"/>
    <x v="3"/>
    <x v="3"/>
    <s v="MtCO2e"/>
    <x v="9"/>
    <n v="0.06"/>
  </r>
  <r>
    <x v="43"/>
    <s v="Climate Watch"/>
    <x v="3"/>
    <x v="3"/>
    <s v="MtCO2e"/>
    <x v="10"/>
    <n v="0.06"/>
  </r>
  <r>
    <x v="43"/>
    <s v="Climate Watch"/>
    <x v="3"/>
    <x v="3"/>
    <s v="MtCO2e"/>
    <x v="11"/>
    <n v="0.06"/>
  </r>
  <r>
    <x v="43"/>
    <s v="Climate Watch"/>
    <x v="3"/>
    <x v="3"/>
    <s v="MtCO2e"/>
    <x v="12"/>
    <n v="0.06"/>
  </r>
  <r>
    <x v="43"/>
    <s v="Climate Watch"/>
    <x v="3"/>
    <x v="3"/>
    <s v="MtCO2e"/>
    <x v="13"/>
    <n v="0.05"/>
  </r>
  <r>
    <x v="43"/>
    <s v="Climate Watch"/>
    <x v="3"/>
    <x v="3"/>
    <s v="MtCO2e"/>
    <x v="14"/>
    <n v="0.05"/>
  </r>
  <r>
    <x v="43"/>
    <s v="Climate Watch"/>
    <x v="3"/>
    <x v="3"/>
    <s v="MtCO2e"/>
    <x v="15"/>
    <n v="0.05"/>
  </r>
  <r>
    <x v="43"/>
    <s v="Climate Watch"/>
    <x v="3"/>
    <x v="3"/>
    <s v="MtCO2e"/>
    <x v="16"/>
    <n v="0.05"/>
  </r>
  <r>
    <x v="43"/>
    <s v="Climate Watch"/>
    <x v="3"/>
    <x v="3"/>
    <s v="MtCO2e"/>
    <x v="17"/>
    <n v="0.04"/>
  </r>
  <r>
    <x v="43"/>
    <s v="Climate Watch"/>
    <x v="3"/>
    <x v="3"/>
    <s v="MtCO2e"/>
    <x v="18"/>
    <n v="0.04"/>
  </r>
  <r>
    <x v="43"/>
    <s v="Climate Watch"/>
    <x v="3"/>
    <x v="3"/>
    <s v="MtCO2e"/>
    <x v="19"/>
    <n v="0.04"/>
  </r>
  <r>
    <x v="43"/>
    <s v="Climate Watch"/>
    <x v="7"/>
    <x v="3"/>
    <s v="MtCO2e"/>
    <x v="0"/>
    <n v="0.06"/>
  </r>
  <r>
    <x v="43"/>
    <s v="Climate Watch"/>
    <x v="7"/>
    <x v="3"/>
    <s v="MtCO2e"/>
    <x v="1"/>
    <n v="0.06"/>
  </r>
  <r>
    <x v="43"/>
    <s v="Climate Watch"/>
    <x v="7"/>
    <x v="3"/>
    <s v="MtCO2e"/>
    <x v="2"/>
    <n v="0.06"/>
  </r>
  <r>
    <x v="43"/>
    <s v="Climate Watch"/>
    <x v="7"/>
    <x v="3"/>
    <s v="MtCO2e"/>
    <x v="3"/>
    <n v="0.06"/>
  </r>
  <r>
    <x v="43"/>
    <s v="Climate Watch"/>
    <x v="7"/>
    <x v="3"/>
    <s v="MtCO2e"/>
    <x v="4"/>
    <n v="0.06"/>
  </r>
  <r>
    <x v="43"/>
    <s v="Climate Watch"/>
    <x v="7"/>
    <x v="3"/>
    <s v="MtCO2e"/>
    <x v="5"/>
    <n v="0.06"/>
  </r>
  <r>
    <x v="43"/>
    <s v="Climate Watch"/>
    <x v="7"/>
    <x v="3"/>
    <s v="MtCO2e"/>
    <x v="6"/>
    <n v="0.06"/>
  </r>
  <r>
    <x v="43"/>
    <s v="Climate Watch"/>
    <x v="7"/>
    <x v="3"/>
    <s v="MtCO2e"/>
    <x v="7"/>
    <n v="0.06"/>
  </r>
  <r>
    <x v="43"/>
    <s v="Climate Watch"/>
    <x v="7"/>
    <x v="3"/>
    <s v="MtCO2e"/>
    <x v="8"/>
    <n v="0.06"/>
  </r>
  <r>
    <x v="43"/>
    <s v="Climate Watch"/>
    <x v="7"/>
    <x v="3"/>
    <s v="MtCO2e"/>
    <x v="9"/>
    <n v="0.06"/>
  </r>
  <r>
    <x v="43"/>
    <s v="Climate Watch"/>
    <x v="7"/>
    <x v="3"/>
    <s v="MtCO2e"/>
    <x v="10"/>
    <n v="0.06"/>
  </r>
  <r>
    <x v="43"/>
    <s v="Climate Watch"/>
    <x v="7"/>
    <x v="3"/>
    <s v="MtCO2e"/>
    <x v="11"/>
    <n v="0.06"/>
  </r>
  <r>
    <x v="43"/>
    <s v="Climate Watch"/>
    <x v="7"/>
    <x v="3"/>
    <s v="MtCO2e"/>
    <x v="12"/>
    <n v="0.05"/>
  </r>
  <r>
    <x v="43"/>
    <s v="Climate Watch"/>
    <x v="7"/>
    <x v="3"/>
    <s v="MtCO2e"/>
    <x v="13"/>
    <n v="0.05"/>
  </r>
  <r>
    <x v="43"/>
    <s v="Climate Watch"/>
    <x v="7"/>
    <x v="3"/>
    <s v="MtCO2e"/>
    <x v="14"/>
    <n v="0.05"/>
  </r>
  <r>
    <x v="43"/>
    <s v="Climate Watch"/>
    <x v="7"/>
    <x v="3"/>
    <s v="MtCO2e"/>
    <x v="15"/>
    <n v="0.05"/>
  </r>
  <r>
    <x v="43"/>
    <s v="Climate Watch"/>
    <x v="7"/>
    <x v="3"/>
    <s v="MtCO2e"/>
    <x v="16"/>
    <n v="0.05"/>
  </r>
  <r>
    <x v="43"/>
    <s v="Climate Watch"/>
    <x v="7"/>
    <x v="3"/>
    <s v="MtCO2e"/>
    <x v="17"/>
    <n v="0.05"/>
  </r>
  <r>
    <x v="43"/>
    <s v="Climate Watch"/>
    <x v="7"/>
    <x v="3"/>
    <s v="MtCO2e"/>
    <x v="18"/>
    <n v="0.05"/>
  </r>
  <r>
    <x v="43"/>
    <s v="Climate Watch"/>
    <x v="7"/>
    <x v="3"/>
    <s v="MtCO2e"/>
    <x v="19"/>
    <n v="0.05"/>
  </r>
  <r>
    <x v="43"/>
    <s v="Climate Watch"/>
    <x v="4"/>
    <x v="3"/>
    <s v="MtCO2e"/>
    <x v="0"/>
    <n v="0.04"/>
  </r>
  <r>
    <x v="43"/>
    <s v="Climate Watch"/>
    <x v="4"/>
    <x v="3"/>
    <s v="MtCO2e"/>
    <x v="1"/>
    <n v="0.04"/>
  </r>
  <r>
    <x v="43"/>
    <s v="Climate Watch"/>
    <x v="4"/>
    <x v="3"/>
    <s v="MtCO2e"/>
    <x v="2"/>
    <n v="0.04"/>
  </r>
  <r>
    <x v="43"/>
    <s v="Climate Watch"/>
    <x v="4"/>
    <x v="3"/>
    <s v="MtCO2e"/>
    <x v="3"/>
    <n v="0.04"/>
  </r>
  <r>
    <x v="43"/>
    <s v="Climate Watch"/>
    <x v="4"/>
    <x v="3"/>
    <s v="MtCO2e"/>
    <x v="4"/>
    <n v="0.04"/>
  </r>
  <r>
    <x v="43"/>
    <s v="Climate Watch"/>
    <x v="4"/>
    <x v="3"/>
    <s v="MtCO2e"/>
    <x v="5"/>
    <n v="0.04"/>
  </r>
  <r>
    <x v="43"/>
    <s v="Climate Watch"/>
    <x v="4"/>
    <x v="3"/>
    <s v="MtCO2e"/>
    <x v="6"/>
    <n v="0.04"/>
  </r>
  <r>
    <x v="43"/>
    <s v="Climate Watch"/>
    <x v="4"/>
    <x v="3"/>
    <s v="MtCO2e"/>
    <x v="7"/>
    <n v="0.04"/>
  </r>
  <r>
    <x v="43"/>
    <s v="Climate Watch"/>
    <x v="4"/>
    <x v="3"/>
    <s v="MtCO2e"/>
    <x v="8"/>
    <n v="0.05"/>
  </r>
  <r>
    <x v="43"/>
    <s v="Climate Watch"/>
    <x v="4"/>
    <x v="3"/>
    <s v="MtCO2e"/>
    <x v="9"/>
    <n v="0.05"/>
  </r>
  <r>
    <x v="43"/>
    <s v="Climate Watch"/>
    <x v="4"/>
    <x v="3"/>
    <s v="MtCO2e"/>
    <x v="10"/>
    <n v="0.05"/>
  </r>
  <r>
    <x v="43"/>
    <s v="Climate Watch"/>
    <x v="4"/>
    <x v="3"/>
    <s v="MtCO2e"/>
    <x v="11"/>
    <n v="0.05"/>
  </r>
  <r>
    <x v="43"/>
    <s v="Climate Watch"/>
    <x v="4"/>
    <x v="3"/>
    <s v="MtCO2e"/>
    <x v="12"/>
    <n v="0.04"/>
  </r>
  <r>
    <x v="43"/>
    <s v="Climate Watch"/>
    <x v="4"/>
    <x v="3"/>
    <s v="MtCO2e"/>
    <x v="13"/>
    <n v="0.04"/>
  </r>
  <r>
    <x v="43"/>
    <s v="Climate Watch"/>
    <x v="4"/>
    <x v="3"/>
    <s v="MtCO2e"/>
    <x v="14"/>
    <n v="0.04"/>
  </r>
  <r>
    <x v="43"/>
    <s v="Climate Watch"/>
    <x v="4"/>
    <x v="3"/>
    <s v="MtCO2e"/>
    <x v="15"/>
    <n v="0.04"/>
  </r>
  <r>
    <x v="43"/>
    <s v="Climate Watch"/>
    <x v="4"/>
    <x v="3"/>
    <s v="MtCO2e"/>
    <x v="16"/>
    <n v="0.04"/>
  </r>
  <r>
    <x v="43"/>
    <s v="Climate Watch"/>
    <x v="4"/>
    <x v="3"/>
    <s v="MtCO2e"/>
    <x v="17"/>
    <n v="0.03"/>
  </r>
  <r>
    <x v="43"/>
    <s v="Climate Watch"/>
    <x v="4"/>
    <x v="3"/>
    <s v="MtCO2e"/>
    <x v="18"/>
    <n v="0.03"/>
  </r>
  <r>
    <x v="43"/>
    <s v="Climate Watch"/>
    <x v="4"/>
    <x v="3"/>
    <s v="MtCO2e"/>
    <x v="19"/>
    <n v="0.03"/>
  </r>
  <r>
    <x v="43"/>
    <s v="Climate Watch"/>
    <x v="3"/>
    <x v="1"/>
    <s v="MtCO2e"/>
    <x v="0"/>
    <n v="0.03"/>
  </r>
  <r>
    <x v="43"/>
    <s v="Climate Watch"/>
    <x v="3"/>
    <x v="1"/>
    <s v="MtCO2e"/>
    <x v="1"/>
    <n v="0.03"/>
  </r>
  <r>
    <x v="43"/>
    <s v="Climate Watch"/>
    <x v="3"/>
    <x v="1"/>
    <s v="MtCO2e"/>
    <x v="2"/>
    <n v="0.03"/>
  </r>
  <r>
    <x v="43"/>
    <s v="Climate Watch"/>
    <x v="3"/>
    <x v="1"/>
    <s v="MtCO2e"/>
    <x v="3"/>
    <n v="0.03"/>
  </r>
  <r>
    <x v="43"/>
    <s v="Climate Watch"/>
    <x v="3"/>
    <x v="1"/>
    <s v="MtCO2e"/>
    <x v="4"/>
    <n v="0.02"/>
  </r>
  <r>
    <x v="43"/>
    <s v="Climate Watch"/>
    <x v="3"/>
    <x v="1"/>
    <s v="MtCO2e"/>
    <x v="5"/>
    <n v="0.02"/>
  </r>
  <r>
    <x v="43"/>
    <s v="Climate Watch"/>
    <x v="3"/>
    <x v="1"/>
    <s v="MtCO2e"/>
    <x v="6"/>
    <n v="0.02"/>
  </r>
  <r>
    <x v="43"/>
    <s v="Climate Watch"/>
    <x v="3"/>
    <x v="1"/>
    <s v="MtCO2e"/>
    <x v="7"/>
    <n v="0.02"/>
  </r>
  <r>
    <x v="43"/>
    <s v="Climate Watch"/>
    <x v="3"/>
    <x v="1"/>
    <s v="MtCO2e"/>
    <x v="8"/>
    <n v="0.02"/>
  </r>
  <r>
    <x v="43"/>
    <s v="Climate Watch"/>
    <x v="3"/>
    <x v="1"/>
    <s v="MtCO2e"/>
    <x v="9"/>
    <n v="0.02"/>
  </r>
  <r>
    <x v="43"/>
    <s v="Climate Watch"/>
    <x v="3"/>
    <x v="1"/>
    <s v="MtCO2e"/>
    <x v="10"/>
    <n v="0.03"/>
  </r>
  <r>
    <x v="43"/>
    <s v="Climate Watch"/>
    <x v="3"/>
    <x v="1"/>
    <s v="MtCO2e"/>
    <x v="11"/>
    <n v="0.02"/>
  </r>
  <r>
    <x v="43"/>
    <s v="Climate Watch"/>
    <x v="3"/>
    <x v="1"/>
    <s v="MtCO2e"/>
    <x v="12"/>
    <n v="0.02"/>
  </r>
  <r>
    <x v="43"/>
    <s v="Climate Watch"/>
    <x v="3"/>
    <x v="1"/>
    <s v="MtCO2e"/>
    <x v="13"/>
    <n v="0.02"/>
  </r>
  <r>
    <x v="43"/>
    <s v="Climate Watch"/>
    <x v="3"/>
    <x v="1"/>
    <s v="MtCO2e"/>
    <x v="14"/>
    <n v="0.02"/>
  </r>
  <r>
    <x v="43"/>
    <s v="Climate Watch"/>
    <x v="3"/>
    <x v="1"/>
    <s v="MtCO2e"/>
    <x v="15"/>
    <n v="0.02"/>
  </r>
  <r>
    <x v="43"/>
    <s v="Climate Watch"/>
    <x v="3"/>
    <x v="1"/>
    <s v="MtCO2e"/>
    <x v="16"/>
    <n v="0.02"/>
  </r>
  <r>
    <x v="43"/>
    <s v="Climate Watch"/>
    <x v="3"/>
    <x v="1"/>
    <s v="MtCO2e"/>
    <x v="17"/>
    <n v="0.02"/>
  </r>
  <r>
    <x v="43"/>
    <s v="Climate Watch"/>
    <x v="3"/>
    <x v="1"/>
    <s v="MtCO2e"/>
    <x v="18"/>
    <n v="0.01"/>
  </r>
  <r>
    <x v="43"/>
    <s v="Climate Watch"/>
    <x v="3"/>
    <x v="1"/>
    <s v="MtCO2e"/>
    <x v="19"/>
    <n v="0.01"/>
  </r>
  <r>
    <x v="43"/>
    <s v="Climate Watch"/>
    <x v="5"/>
    <x v="3"/>
    <s v="MtCO2e"/>
    <x v="0"/>
    <n v="0.02"/>
  </r>
  <r>
    <x v="43"/>
    <s v="Climate Watch"/>
    <x v="5"/>
    <x v="3"/>
    <s v="MtCO2e"/>
    <x v="1"/>
    <n v="0.02"/>
  </r>
  <r>
    <x v="43"/>
    <s v="Climate Watch"/>
    <x v="5"/>
    <x v="3"/>
    <s v="MtCO2e"/>
    <x v="2"/>
    <n v="0.02"/>
  </r>
  <r>
    <x v="43"/>
    <s v="Climate Watch"/>
    <x v="5"/>
    <x v="3"/>
    <s v="MtCO2e"/>
    <x v="3"/>
    <n v="0.02"/>
  </r>
  <r>
    <x v="43"/>
    <s v="Climate Watch"/>
    <x v="5"/>
    <x v="3"/>
    <s v="MtCO2e"/>
    <x v="4"/>
    <n v="0.02"/>
  </r>
  <r>
    <x v="43"/>
    <s v="Climate Watch"/>
    <x v="5"/>
    <x v="3"/>
    <s v="MtCO2e"/>
    <x v="5"/>
    <n v="0.02"/>
  </r>
  <r>
    <x v="43"/>
    <s v="Climate Watch"/>
    <x v="5"/>
    <x v="3"/>
    <s v="MtCO2e"/>
    <x v="6"/>
    <n v="0.02"/>
  </r>
  <r>
    <x v="43"/>
    <s v="Climate Watch"/>
    <x v="5"/>
    <x v="3"/>
    <s v="MtCO2e"/>
    <x v="7"/>
    <n v="0.02"/>
  </r>
  <r>
    <x v="43"/>
    <s v="Climate Watch"/>
    <x v="5"/>
    <x v="3"/>
    <s v="MtCO2e"/>
    <x v="8"/>
    <n v="0.02"/>
  </r>
  <r>
    <x v="43"/>
    <s v="Climate Watch"/>
    <x v="5"/>
    <x v="3"/>
    <s v="MtCO2e"/>
    <x v="9"/>
    <n v="0.02"/>
  </r>
  <r>
    <x v="43"/>
    <s v="Climate Watch"/>
    <x v="5"/>
    <x v="3"/>
    <s v="MtCO2e"/>
    <x v="10"/>
    <n v="0.02"/>
  </r>
  <r>
    <x v="43"/>
    <s v="Climate Watch"/>
    <x v="5"/>
    <x v="3"/>
    <s v="MtCO2e"/>
    <x v="11"/>
    <n v="0.02"/>
  </r>
  <r>
    <x v="43"/>
    <s v="Climate Watch"/>
    <x v="5"/>
    <x v="3"/>
    <s v="MtCO2e"/>
    <x v="12"/>
    <n v="0.02"/>
  </r>
  <r>
    <x v="43"/>
    <s v="Climate Watch"/>
    <x v="5"/>
    <x v="3"/>
    <s v="MtCO2e"/>
    <x v="13"/>
    <n v="0.01"/>
  </r>
  <r>
    <x v="43"/>
    <s v="Climate Watch"/>
    <x v="5"/>
    <x v="3"/>
    <s v="MtCO2e"/>
    <x v="14"/>
    <n v="0.01"/>
  </r>
  <r>
    <x v="43"/>
    <s v="Climate Watch"/>
    <x v="5"/>
    <x v="3"/>
    <s v="MtCO2e"/>
    <x v="15"/>
    <n v="0.01"/>
  </r>
  <r>
    <x v="43"/>
    <s v="Climate Watch"/>
    <x v="5"/>
    <x v="3"/>
    <s v="MtCO2e"/>
    <x v="16"/>
    <n v="0.01"/>
  </r>
  <r>
    <x v="43"/>
    <s v="Climate Watch"/>
    <x v="5"/>
    <x v="3"/>
    <s v="MtCO2e"/>
    <x v="17"/>
    <n v="0.01"/>
  </r>
  <r>
    <x v="43"/>
    <s v="Climate Watch"/>
    <x v="5"/>
    <x v="3"/>
    <s v="MtCO2e"/>
    <x v="18"/>
    <n v="0.01"/>
  </r>
  <r>
    <x v="43"/>
    <s v="Climate Watch"/>
    <x v="5"/>
    <x v="3"/>
    <s v="MtCO2e"/>
    <x v="19"/>
    <n v="0.01"/>
  </r>
  <r>
    <x v="43"/>
    <s v="Climate Watch"/>
    <x v="11"/>
    <x v="1"/>
    <s v="MtCO2e"/>
    <x v="0"/>
    <n v="0.01"/>
  </r>
  <r>
    <x v="43"/>
    <s v="Climate Watch"/>
    <x v="11"/>
    <x v="1"/>
    <s v="MtCO2e"/>
    <x v="1"/>
    <n v="0.01"/>
  </r>
  <r>
    <x v="43"/>
    <s v="Climate Watch"/>
    <x v="11"/>
    <x v="1"/>
    <s v="MtCO2e"/>
    <x v="2"/>
    <n v="0.01"/>
  </r>
  <r>
    <x v="43"/>
    <s v="Climate Watch"/>
    <x v="11"/>
    <x v="1"/>
    <s v="MtCO2e"/>
    <x v="3"/>
    <n v="0.01"/>
  </r>
  <r>
    <x v="43"/>
    <s v="Climate Watch"/>
    <x v="11"/>
    <x v="1"/>
    <s v="MtCO2e"/>
    <x v="4"/>
    <n v="0.01"/>
  </r>
  <r>
    <x v="43"/>
    <s v="Climate Watch"/>
    <x v="11"/>
    <x v="1"/>
    <s v="MtCO2e"/>
    <x v="5"/>
    <n v="0"/>
  </r>
  <r>
    <x v="43"/>
    <s v="Climate Watch"/>
    <x v="11"/>
    <x v="1"/>
    <s v="MtCO2e"/>
    <x v="6"/>
    <n v="0.01"/>
  </r>
  <r>
    <x v="43"/>
    <s v="Climate Watch"/>
    <x v="11"/>
    <x v="1"/>
    <s v="MtCO2e"/>
    <x v="7"/>
    <n v="0.01"/>
  </r>
  <r>
    <x v="43"/>
    <s v="Climate Watch"/>
    <x v="11"/>
    <x v="1"/>
    <s v="MtCO2e"/>
    <x v="8"/>
    <n v="0.01"/>
  </r>
  <r>
    <x v="43"/>
    <s v="Climate Watch"/>
    <x v="11"/>
    <x v="1"/>
    <s v="MtCO2e"/>
    <x v="9"/>
    <n v="0.01"/>
  </r>
  <r>
    <x v="43"/>
    <s v="Climate Watch"/>
    <x v="11"/>
    <x v="1"/>
    <s v="MtCO2e"/>
    <x v="10"/>
    <n v="0.01"/>
  </r>
  <r>
    <x v="43"/>
    <s v="Climate Watch"/>
    <x v="11"/>
    <x v="1"/>
    <s v="MtCO2e"/>
    <x v="11"/>
    <n v="0"/>
  </r>
  <r>
    <x v="43"/>
    <s v="Climate Watch"/>
    <x v="11"/>
    <x v="1"/>
    <s v="MtCO2e"/>
    <x v="12"/>
    <n v="0"/>
  </r>
  <r>
    <x v="43"/>
    <s v="Climate Watch"/>
    <x v="11"/>
    <x v="1"/>
    <s v="MtCO2e"/>
    <x v="13"/>
    <n v="0"/>
  </r>
  <r>
    <x v="43"/>
    <s v="Climate Watch"/>
    <x v="11"/>
    <x v="1"/>
    <s v="MtCO2e"/>
    <x v="14"/>
    <n v="0"/>
  </r>
  <r>
    <x v="43"/>
    <s v="Climate Watch"/>
    <x v="11"/>
    <x v="1"/>
    <s v="MtCO2e"/>
    <x v="15"/>
    <n v="0"/>
  </r>
  <r>
    <x v="43"/>
    <s v="Climate Watch"/>
    <x v="11"/>
    <x v="1"/>
    <s v="MtCO2e"/>
    <x v="16"/>
    <n v="0"/>
  </r>
  <r>
    <x v="43"/>
    <s v="Climate Watch"/>
    <x v="11"/>
    <x v="1"/>
    <s v="MtCO2e"/>
    <x v="17"/>
    <n v="0"/>
  </r>
  <r>
    <x v="43"/>
    <s v="Climate Watch"/>
    <x v="11"/>
    <x v="1"/>
    <s v="MtCO2e"/>
    <x v="18"/>
    <n v="0"/>
  </r>
  <r>
    <x v="43"/>
    <s v="Climate Watch"/>
    <x v="11"/>
    <x v="1"/>
    <s v="MtCO2e"/>
    <x v="19"/>
    <n v="0"/>
  </r>
  <r>
    <x v="43"/>
    <s v="Climate Watch"/>
    <x v="4"/>
    <x v="1"/>
    <s v="MtCO2e"/>
    <x v="0"/>
    <n v="0.01"/>
  </r>
  <r>
    <x v="43"/>
    <s v="Climate Watch"/>
    <x v="4"/>
    <x v="1"/>
    <s v="MtCO2e"/>
    <x v="1"/>
    <n v="0.01"/>
  </r>
  <r>
    <x v="43"/>
    <s v="Climate Watch"/>
    <x v="4"/>
    <x v="1"/>
    <s v="MtCO2e"/>
    <x v="2"/>
    <n v="0.01"/>
  </r>
  <r>
    <x v="43"/>
    <s v="Climate Watch"/>
    <x v="4"/>
    <x v="1"/>
    <s v="MtCO2e"/>
    <x v="3"/>
    <n v="0.01"/>
  </r>
  <r>
    <x v="43"/>
    <s v="Climate Watch"/>
    <x v="4"/>
    <x v="1"/>
    <s v="MtCO2e"/>
    <x v="4"/>
    <n v="0.01"/>
  </r>
  <r>
    <x v="43"/>
    <s v="Climate Watch"/>
    <x v="4"/>
    <x v="1"/>
    <s v="MtCO2e"/>
    <x v="5"/>
    <n v="0.01"/>
  </r>
  <r>
    <x v="43"/>
    <s v="Climate Watch"/>
    <x v="4"/>
    <x v="1"/>
    <s v="MtCO2e"/>
    <x v="6"/>
    <n v="0.01"/>
  </r>
  <r>
    <x v="43"/>
    <s v="Climate Watch"/>
    <x v="4"/>
    <x v="1"/>
    <s v="MtCO2e"/>
    <x v="7"/>
    <n v="0.01"/>
  </r>
  <r>
    <x v="43"/>
    <s v="Climate Watch"/>
    <x v="4"/>
    <x v="1"/>
    <s v="MtCO2e"/>
    <x v="8"/>
    <n v="0.01"/>
  </r>
  <r>
    <x v="43"/>
    <s v="Climate Watch"/>
    <x v="4"/>
    <x v="1"/>
    <s v="MtCO2e"/>
    <x v="9"/>
    <n v="0.01"/>
  </r>
  <r>
    <x v="43"/>
    <s v="Climate Watch"/>
    <x v="4"/>
    <x v="1"/>
    <s v="MtCO2e"/>
    <x v="10"/>
    <n v="0.01"/>
  </r>
  <r>
    <x v="43"/>
    <s v="Climate Watch"/>
    <x v="4"/>
    <x v="1"/>
    <s v="MtCO2e"/>
    <x v="11"/>
    <n v="0.01"/>
  </r>
  <r>
    <x v="43"/>
    <s v="Climate Watch"/>
    <x v="4"/>
    <x v="1"/>
    <s v="MtCO2e"/>
    <x v="12"/>
    <n v="0.01"/>
  </r>
  <r>
    <x v="43"/>
    <s v="Climate Watch"/>
    <x v="4"/>
    <x v="1"/>
    <s v="MtCO2e"/>
    <x v="13"/>
    <n v="0.01"/>
  </r>
  <r>
    <x v="43"/>
    <s v="Climate Watch"/>
    <x v="4"/>
    <x v="1"/>
    <s v="MtCO2e"/>
    <x v="14"/>
    <n v="0.01"/>
  </r>
  <r>
    <x v="43"/>
    <s v="Climate Watch"/>
    <x v="4"/>
    <x v="1"/>
    <s v="MtCO2e"/>
    <x v="15"/>
    <n v="0.01"/>
  </r>
  <r>
    <x v="43"/>
    <s v="Climate Watch"/>
    <x v="4"/>
    <x v="1"/>
    <s v="MtCO2e"/>
    <x v="16"/>
    <n v="0.01"/>
  </r>
  <r>
    <x v="43"/>
    <s v="Climate Watch"/>
    <x v="4"/>
    <x v="1"/>
    <s v="MtCO2e"/>
    <x v="17"/>
    <n v="0.01"/>
  </r>
  <r>
    <x v="43"/>
    <s v="Climate Watch"/>
    <x v="4"/>
    <x v="1"/>
    <s v="MtCO2e"/>
    <x v="18"/>
    <n v="0.01"/>
  </r>
  <r>
    <x v="43"/>
    <s v="Climate Watch"/>
    <x v="4"/>
    <x v="1"/>
    <s v="MtCO2e"/>
    <x v="19"/>
    <n v="0.01"/>
  </r>
  <r>
    <x v="43"/>
    <s v="Climate Watch"/>
    <x v="10"/>
    <x v="3"/>
    <s v="MtCO2e"/>
    <x v="0"/>
    <n v="0.01"/>
  </r>
  <r>
    <x v="43"/>
    <s v="Climate Watch"/>
    <x v="10"/>
    <x v="3"/>
    <s v="MtCO2e"/>
    <x v="1"/>
    <n v="0.01"/>
  </r>
  <r>
    <x v="43"/>
    <s v="Climate Watch"/>
    <x v="10"/>
    <x v="3"/>
    <s v="MtCO2e"/>
    <x v="2"/>
    <n v="0.01"/>
  </r>
  <r>
    <x v="43"/>
    <s v="Climate Watch"/>
    <x v="10"/>
    <x v="3"/>
    <s v="MtCO2e"/>
    <x v="3"/>
    <n v="0.01"/>
  </r>
  <r>
    <x v="43"/>
    <s v="Climate Watch"/>
    <x v="10"/>
    <x v="3"/>
    <s v="MtCO2e"/>
    <x v="4"/>
    <n v="0.01"/>
  </r>
  <r>
    <x v="43"/>
    <s v="Climate Watch"/>
    <x v="10"/>
    <x v="3"/>
    <s v="MtCO2e"/>
    <x v="5"/>
    <n v="0.01"/>
  </r>
  <r>
    <x v="43"/>
    <s v="Climate Watch"/>
    <x v="10"/>
    <x v="3"/>
    <s v="MtCO2e"/>
    <x v="6"/>
    <n v="0.01"/>
  </r>
  <r>
    <x v="43"/>
    <s v="Climate Watch"/>
    <x v="10"/>
    <x v="3"/>
    <s v="MtCO2e"/>
    <x v="7"/>
    <n v="0.01"/>
  </r>
  <r>
    <x v="43"/>
    <s v="Climate Watch"/>
    <x v="10"/>
    <x v="3"/>
    <s v="MtCO2e"/>
    <x v="8"/>
    <n v="0.01"/>
  </r>
  <r>
    <x v="43"/>
    <s v="Climate Watch"/>
    <x v="10"/>
    <x v="3"/>
    <s v="MtCO2e"/>
    <x v="9"/>
    <n v="0.01"/>
  </r>
  <r>
    <x v="43"/>
    <s v="Climate Watch"/>
    <x v="10"/>
    <x v="3"/>
    <s v="MtCO2e"/>
    <x v="10"/>
    <n v="0.01"/>
  </r>
  <r>
    <x v="43"/>
    <s v="Climate Watch"/>
    <x v="10"/>
    <x v="3"/>
    <s v="MtCO2e"/>
    <x v="11"/>
    <n v="0.01"/>
  </r>
  <r>
    <x v="43"/>
    <s v="Climate Watch"/>
    <x v="10"/>
    <x v="3"/>
    <s v="MtCO2e"/>
    <x v="12"/>
    <n v="0.01"/>
  </r>
  <r>
    <x v="43"/>
    <s v="Climate Watch"/>
    <x v="10"/>
    <x v="3"/>
    <s v="MtCO2e"/>
    <x v="13"/>
    <n v="0.01"/>
  </r>
  <r>
    <x v="43"/>
    <s v="Climate Watch"/>
    <x v="10"/>
    <x v="3"/>
    <s v="MtCO2e"/>
    <x v="14"/>
    <n v="0.01"/>
  </r>
  <r>
    <x v="43"/>
    <s v="Climate Watch"/>
    <x v="10"/>
    <x v="3"/>
    <s v="MtCO2e"/>
    <x v="15"/>
    <n v="0.01"/>
  </r>
  <r>
    <x v="43"/>
    <s v="Climate Watch"/>
    <x v="10"/>
    <x v="3"/>
    <s v="MtCO2e"/>
    <x v="16"/>
    <n v="0.01"/>
  </r>
  <r>
    <x v="43"/>
    <s v="Climate Watch"/>
    <x v="10"/>
    <x v="3"/>
    <s v="MtCO2e"/>
    <x v="17"/>
    <n v="0.01"/>
  </r>
  <r>
    <x v="43"/>
    <s v="Climate Watch"/>
    <x v="10"/>
    <x v="3"/>
    <s v="MtCO2e"/>
    <x v="18"/>
    <n v="0.01"/>
  </r>
  <r>
    <x v="43"/>
    <s v="Climate Watch"/>
    <x v="10"/>
    <x v="3"/>
    <s v="MtCO2e"/>
    <x v="19"/>
    <n v="0.01"/>
  </r>
  <r>
    <x v="43"/>
    <s v="Climate Watch"/>
    <x v="12"/>
    <x v="3"/>
    <s v="MtCO2e"/>
    <x v="0"/>
    <n v="0.01"/>
  </r>
  <r>
    <x v="43"/>
    <s v="Climate Watch"/>
    <x v="12"/>
    <x v="3"/>
    <s v="MtCO2e"/>
    <x v="1"/>
    <n v="0.01"/>
  </r>
  <r>
    <x v="43"/>
    <s v="Climate Watch"/>
    <x v="12"/>
    <x v="3"/>
    <s v="MtCO2e"/>
    <x v="2"/>
    <n v="0.01"/>
  </r>
  <r>
    <x v="43"/>
    <s v="Climate Watch"/>
    <x v="12"/>
    <x v="3"/>
    <s v="MtCO2e"/>
    <x v="3"/>
    <n v="0.01"/>
  </r>
  <r>
    <x v="43"/>
    <s v="Climate Watch"/>
    <x v="12"/>
    <x v="3"/>
    <s v="MtCO2e"/>
    <x v="4"/>
    <n v="0.01"/>
  </r>
  <r>
    <x v="43"/>
    <s v="Climate Watch"/>
    <x v="12"/>
    <x v="3"/>
    <s v="MtCO2e"/>
    <x v="5"/>
    <n v="0.01"/>
  </r>
  <r>
    <x v="43"/>
    <s v="Climate Watch"/>
    <x v="12"/>
    <x v="3"/>
    <s v="MtCO2e"/>
    <x v="6"/>
    <n v="0.01"/>
  </r>
  <r>
    <x v="43"/>
    <s v="Climate Watch"/>
    <x v="12"/>
    <x v="3"/>
    <s v="MtCO2e"/>
    <x v="7"/>
    <n v="0.01"/>
  </r>
  <r>
    <x v="43"/>
    <s v="Climate Watch"/>
    <x v="12"/>
    <x v="3"/>
    <s v="MtCO2e"/>
    <x v="8"/>
    <n v="0.01"/>
  </r>
  <r>
    <x v="43"/>
    <s v="Climate Watch"/>
    <x v="12"/>
    <x v="3"/>
    <s v="MtCO2e"/>
    <x v="9"/>
    <n v="0.01"/>
  </r>
  <r>
    <x v="43"/>
    <s v="Climate Watch"/>
    <x v="12"/>
    <x v="3"/>
    <s v="MtCO2e"/>
    <x v="10"/>
    <n v="0.01"/>
  </r>
  <r>
    <x v="43"/>
    <s v="Climate Watch"/>
    <x v="12"/>
    <x v="3"/>
    <s v="MtCO2e"/>
    <x v="11"/>
    <n v="0.01"/>
  </r>
  <r>
    <x v="43"/>
    <s v="Climate Watch"/>
    <x v="12"/>
    <x v="3"/>
    <s v="MtCO2e"/>
    <x v="12"/>
    <n v="0.01"/>
  </r>
  <r>
    <x v="43"/>
    <s v="Climate Watch"/>
    <x v="12"/>
    <x v="3"/>
    <s v="MtCO2e"/>
    <x v="13"/>
    <n v="0.02"/>
  </r>
  <r>
    <x v="43"/>
    <s v="Climate Watch"/>
    <x v="12"/>
    <x v="3"/>
    <s v="MtCO2e"/>
    <x v="14"/>
    <n v="0.01"/>
  </r>
  <r>
    <x v="43"/>
    <s v="Climate Watch"/>
    <x v="12"/>
    <x v="3"/>
    <s v="MtCO2e"/>
    <x v="15"/>
    <n v="0.01"/>
  </r>
  <r>
    <x v="43"/>
    <s v="Climate Watch"/>
    <x v="12"/>
    <x v="3"/>
    <s v="MtCO2e"/>
    <x v="16"/>
    <n v="0.01"/>
  </r>
  <r>
    <x v="43"/>
    <s v="Climate Watch"/>
    <x v="12"/>
    <x v="3"/>
    <s v="MtCO2e"/>
    <x v="17"/>
    <n v="0.01"/>
  </r>
  <r>
    <x v="43"/>
    <s v="Climate Watch"/>
    <x v="12"/>
    <x v="3"/>
    <s v="MtCO2e"/>
    <x v="18"/>
    <n v="0.01"/>
  </r>
  <r>
    <x v="43"/>
    <s v="Climate Watch"/>
    <x v="12"/>
    <x v="3"/>
    <s v="MtCO2e"/>
    <x v="19"/>
    <n v="0.01"/>
  </r>
  <r>
    <x v="43"/>
    <s v="Climate Watch"/>
    <x v="6"/>
    <x v="0"/>
    <s v="MtCO2e"/>
    <x v="0"/>
    <n v="0"/>
  </r>
  <r>
    <x v="43"/>
    <s v="Climate Watch"/>
    <x v="6"/>
    <x v="0"/>
    <s v="MtCO2e"/>
    <x v="1"/>
    <n v="0"/>
  </r>
  <r>
    <x v="43"/>
    <s v="Climate Watch"/>
    <x v="6"/>
    <x v="0"/>
    <s v="MtCO2e"/>
    <x v="2"/>
    <n v="0"/>
  </r>
  <r>
    <x v="43"/>
    <s v="Climate Watch"/>
    <x v="6"/>
    <x v="0"/>
    <s v="MtCO2e"/>
    <x v="3"/>
    <n v="0"/>
  </r>
  <r>
    <x v="43"/>
    <s v="Climate Watch"/>
    <x v="6"/>
    <x v="0"/>
    <s v="MtCO2e"/>
    <x v="4"/>
    <n v="0"/>
  </r>
  <r>
    <x v="43"/>
    <s v="Climate Watch"/>
    <x v="6"/>
    <x v="0"/>
    <s v="MtCO2e"/>
    <x v="5"/>
    <n v="0"/>
  </r>
  <r>
    <x v="43"/>
    <s v="Climate Watch"/>
    <x v="6"/>
    <x v="0"/>
    <s v="MtCO2e"/>
    <x v="6"/>
    <n v="0"/>
  </r>
  <r>
    <x v="43"/>
    <s v="Climate Watch"/>
    <x v="6"/>
    <x v="0"/>
    <s v="MtCO2e"/>
    <x v="7"/>
    <n v="0"/>
  </r>
  <r>
    <x v="43"/>
    <s v="Climate Watch"/>
    <x v="6"/>
    <x v="0"/>
    <s v="MtCO2e"/>
    <x v="8"/>
    <n v="0"/>
  </r>
  <r>
    <x v="43"/>
    <s v="Climate Watch"/>
    <x v="6"/>
    <x v="0"/>
    <s v="MtCO2e"/>
    <x v="9"/>
    <n v="0"/>
  </r>
  <r>
    <x v="43"/>
    <s v="Climate Watch"/>
    <x v="6"/>
    <x v="0"/>
    <s v="MtCO2e"/>
    <x v="10"/>
    <n v="0"/>
  </r>
  <r>
    <x v="43"/>
    <s v="Climate Watch"/>
    <x v="6"/>
    <x v="0"/>
    <s v="MtCO2e"/>
    <x v="11"/>
    <n v="0"/>
  </r>
  <r>
    <x v="43"/>
    <s v="Climate Watch"/>
    <x v="6"/>
    <x v="0"/>
    <s v="MtCO2e"/>
    <x v="12"/>
    <n v="0"/>
  </r>
  <r>
    <x v="43"/>
    <s v="Climate Watch"/>
    <x v="6"/>
    <x v="0"/>
    <s v="MtCO2e"/>
    <x v="13"/>
    <n v="0"/>
  </r>
  <r>
    <x v="43"/>
    <s v="Climate Watch"/>
    <x v="6"/>
    <x v="0"/>
    <s v="MtCO2e"/>
    <x v="14"/>
    <n v="0"/>
  </r>
  <r>
    <x v="43"/>
    <s v="Climate Watch"/>
    <x v="6"/>
    <x v="0"/>
    <s v="MtCO2e"/>
    <x v="15"/>
    <n v="0"/>
  </r>
  <r>
    <x v="43"/>
    <s v="Climate Watch"/>
    <x v="6"/>
    <x v="0"/>
    <s v="MtCO2e"/>
    <x v="16"/>
    <n v="0"/>
  </r>
  <r>
    <x v="43"/>
    <s v="Climate Watch"/>
    <x v="6"/>
    <x v="0"/>
    <s v="MtCO2e"/>
    <x v="17"/>
    <n v="0"/>
  </r>
  <r>
    <x v="43"/>
    <s v="Climate Watch"/>
    <x v="6"/>
    <x v="0"/>
    <s v="MtCO2e"/>
    <x v="18"/>
    <n v="0"/>
  </r>
  <r>
    <x v="43"/>
    <s v="Climate Watch"/>
    <x v="6"/>
    <x v="0"/>
    <s v="MtCO2e"/>
    <x v="19"/>
    <n v="0"/>
  </r>
  <r>
    <x v="43"/>
    <s v="Climate Watch"/>
    <x v="10"/>
    <x v="1"/>
    <s v="MtCO2e"/>
    <x v="0"/>
    <n v="0"/>
  </r>
  <r>
    <x v="43"/>
    <s v="Climate Watch"/>
    <x v="10"/>
    <x v="1"/>
    <s v="MtCO2e"/>
    <x v="1"/>
    <n v="0"/>
  </r>
  <r>
    <x v="43"/>
    <s v="Climate Watch"/>
    <x v="10"/>
    <x v="1"/>
    <s v="MtCO2e"/>
    <x v="2"/>
    <n v="0"/>
  </r>
  <r>
    <x v="43"/>
    <s v="Climate Watch"/>
    <x v="10"/>
    <x v="1"/>
    <s v="MtCO2e"/>
    <x v="3"/>
    <n v="0"/>
  </r>
  <r>
    <x v="43"/>
    <s v="Climate Watch"/>
    <x v="10"/>
    <x v="1"/>
    <s v="MtCO2e"/>
    <x v="4"/>
    <n v="0"/>
  </r>
  <r>
    <x v="43"/>
    <s v="Climate Watch"/>
    <x v="10"/>
    <x v="1"/>
    <s v="MtCO2e"/>
    <x v="5"/>
    <n v="0"/>
  </r>
  <r>
    <x v="43"/>
    <s v="Climate Watch"/>
    <x v="10"/>
    <x v="1"/>
    <s v="MtCO2e"/>
    <x v="6"/>
    <n v="0"/>
  </r>
  <r>
    <x v="43"/>
    <s v="Climate Watch"/>
    <x v="10"/>
    <x v="1"/>
    <s v="MtCO2e"/>
    <x v="7"/>
    <n v="0"/>
  </r>
  <r>
    <x v="43"/>
    <s v="Climate Watch"/>
    <x v="10"/>
    <x v="1"/>
    <s v="MtCO2e"/>
    <x v="8"/>
    <n v="0"/>
  </r>
  <r>
    <x v="43"/>
    <s v="Climate Watch"/>
    <x v="10"/>
    <x v="1"/>
    <s v="MtCO2e"/>
    <x v="9"/>
    <n v="0"/>
  </r>
  <r>
    <x v="43"/>
    <s v="Climate Watch"/>
    <x v="10"/>
    <x v="1"/>
    <s v="MtCO2e"/>
    <x v="10"/>
    <n v="0"/>
  </r>
  <r>
    <x v="43"/>
    <s v="Climate Watch"/>
    <x v="10"/>
    <x v="1"/>
    <s v="MtCO2e"/>
    <x v="11"/>
    <n v="0"/>
  </r>
  <r>
    <x v="43"/>
    <s v="Climate Watch"/>
    <x v="10"/>
    <x v="1"/>
    <s v="MtCO2e"/>
    <x v="12"/>
    <n v="0"/>
  </r>
  <r>
    <x v="43"/>
    <s v="Climate Watch"/>
    <x v="10"/>
    <x v="1"/>
    <s v="MtCO2e"/>
    <x v="13"/>
    <n v="0"/>
  </r>
  <r>
    <x v="43"/>
    <s v="Climate Watch"/>
    <x v="10"/>
    <x v="1"/>
    <s v="MtCO2e"/>
    <x v="14"/>
    <n v="0"/>
  </r>
  <r>
    <x v="43"/>
    <s v="Climate Watch"/>
    <x v="10"/>
    <x v="1"/>
    <s v="MtCO2e"/>
    <x v="15"/>
    <n v="0"/>
  </r>
  <r>
    <x v="43"/>
    <s v="Climate Watch"/>
    <x v="10"/>
    <x v="1"/>
    <s v="MtCO2e"/>
    <x v="16"/>
    <n v="0"/>
  </r>
  <r>
    <x v="43"/>
    <s v="Climate Watch"/>
    <x v="10"/>
    <x v="1"/>
    <s v="MtCO2e"/>
    <x v="17"/>
    <n v="0"/>
  </r>
  <r>
    <x v="43"/>
    <s v="Climate Watch"/>
    <x v="10"/>
    <x v="1"/>
    <s v="MtCO2e"/>
    <x v="18"/>
    <n v="0"/>
  </r>
  <r>
    <x v="43"/>
    <s v="Climate Watch"/>
    <x v="10"/>
    <x v="1"/>
    <s v="MtCO2e"/>
    <x v="19"/>
    <n v="0"/>
  </r>
  <r>
    <x v="43"/>
    <s v="Climate Watch"/>
    <x v="8"/>
    <x v="1"/>
    <s v="MtCO2e"/>
    <x v="0"/>
    <n v="0"/>
  </r>
  <r>
    <x v="43"/>
    <s v="Climate Watch"/>
    <x v="8"/>
    <x v="1"/>
    <s v="MtCO2e"/>
    <x v="1"/>
    <n v="0"/>
  </r>
  <r>
    <x v="43"/>
    <s v="Climate Watch"/>
    <x v="8"/>
    <x v="1"/>
    <s v="MtCO2e"/>
    <x v="2"/>
    <n v="0"/>
  </r>
  <r>
    <x v="43"/>
    <s v="Climate Watch"/>
    <x v="8"/>
    <x v="1"/>
    <s v="MtCO2e"/>
    <x v="3"/>
    <n v="0"/>
  </r>
  <r>
    <x v="43"/>
    <s v="Climate Watch"/>
    <x v="8"/>
    <x v="1"/>
    <s v="MtCO2e"/>
    <x v="4"/>
    <n v="0"/>
  </r>
  <r>
    <x v="43"/>
    <s v="Climate Watch"/>
    <x v="8"/>
    <x v="1"/>
    <s v="MtCO2e"/>
    <x v="5"/>
    <n v="0"/>
  </r>
  <r>
    <x v="43"/>
    <s v="Climate Watch"/>
    <x v="8"/>
    <x v="1"/>
    <s v="MtCO2e"/>
    <x v="6"/>
    <n v="0"/>
  </r>
  <r>
    <x v="43"/>
    <s v="Climate Watch"/>
    <x v="8"/>
    <x v="1"/>
    <s v="MtCO2e"/>
    <x v="7"/>
    <n v="0"/>
  </r>
  <r>
    <x v="43"/>
    <s v="Climate Watch"/>
    <x v="8"/>
    <x v="1"/>
    <s v="MtCO2e"/>
    <x v="8"/>
    <n v="0"/>
  </r>
  <r>
    <x v="43"/>
    <s v="Climate Watch"/>
    <x v="8"/>
    <x v="1"/>
    <s v="MtCO2e"/>
    <x v="9"/>
    <n v="0"/>
  </r>
  <r>
    <x v="43"/>
    <s v="Climate Watch"/>
    <x v="8"/>
    <x v="1"/>
    <s v="MtCO2e"/>
    <x v="10"/>
    <n v="0"/>
  </r>
  <r>
    <x v="43"/>
    <s v="Climate Watch"/>
    <x v="8"/>
    <x v="1"/>
    <s v="MtCO2e"/>
    <x v="11"/>
    <n v="0"/>
  </r>
  <r>
    <x v="43"/>
    <s v="Climate Watch"/>
    <x v="8"/>
    <x v="1"/>
    <s v="MtCO2e"/>
    <x v="12"/>
    <n v="0"/>
  </r>
  <r>
    <x v="43"/>
    <s v="Climate Watch"/>
    <x v="8"/>
    <x v="1"/>
    <s v="MtCO2e"/>
    <x v="13"/>
    <n v="0"/>
  </r>
  <r>
    <x v="43"/>
    <s v="Climate Watch"/>
    <x v="8"/>
    <x v="1"/>
    <s v="MtCO2e"/>
    <x v="14"/>
    <n v="0"/>
  </r>
  <r>
    <x v="43"/>
    <s v="Climate Watch"/>
    <x v="8"/>
    <x v="1"/>
    <s v="MtCO2e"/>
    <x v="15"/>
    <n v="0"/>
  </r>
  <r>
    <x v="43"/>
    <s v="Climate Watch"/>
    <x v="8"/>
    <x v="1"/>
    <s v="MtCO2e"/>
    <x v="16"/>
    <n v="0"/>
  </r>
  <r>
    <x v="43"/>
    <s v="Climate Watch"/>
    <x v="8"/>
    <x v="1"/>
    <s v="MtCO2e"/>
    <x v="17"/>
    <n v="0"/>
  </r>
  <r>
    <x v="43"/>
    <s v="Climate Watch"/>
    <x v="8"/>
    <x v="1"/>
    <s v="MtCO2e"/>
    <x v="18"/>
    <n v="0"/>
  </r>
  <r>
    <x v="43"/>
    <s v="Climate Watch"/>
    <x v="8"/>
    <x v="1"/>
    <s v="MtCO2e"/>
    <x v="19"/>
    <n v="0"/>
  </r>
  <r>
    <x v="43"/>
    <s v="Climate Watch"/>
    <x v="13"/>
    <x v="1"/>
    <s v="MtCO2e"/>
    <x v="0"/>
    <n v="0"/>
  </r>
  <r>
    <x v="43"/>
    <s v="Climate Watch"/>
    <x v="13"/>
    <x v="1"/>
    <s v="MtCO2e"/>
    <x v="1"/>
    <n v="0"/>
  </r>
  <r>
    <x v="43"/>
    <s v="Climate Watch"/>
    <x v="13"/>
    <x v="1"/>
    <s v="MtCO2e"/>
    <x v="2"/>
    <n v="0"/>
  </r>
  <r>
    <x v="43"/>
    <s v="Climate Watch"/>
    <x v="13"/>
    <x v="1"/>
    <s v="MtCO2e"/>
    <x v="3"/>
    <n v="0"/>
  </r>
  <r>
    <x v="43"/>
    <s v="Climate Watch"/>
    <x v="13"/>
    <x v="1"/>
    <s v="MtCO2e"/>
    <x v="4"/>
    <n v="0"/>
  </r>
  <r>
    <x v="43"/>
    <s v="Climate Watch"/>
    <x v="13"/>
    <x v="1"/>
    <s v="MtCO2e"/>
    <x v="5"/>
    <n v="0"/>
  </r>
  <r>
    <x v="43"/>
    <s v="Climate Watch"/>
    <x v="13"/>
    <x v="1"/>
    <s v="MtCO2e"/>
    <x v="6"/>
    <n v="0"/>
  </r>
  <r>
    <x v="43"/>
    <s v="Climate Watch"/>
    <x v="13"/>
    <x v="1"/>
    <s v="MtCO2e"/>
    <x v="7"/>
    <n v="0"/>
  </r>
  <r>
    <x v="43"/>
    <s v="Climate Watch"/>
    <x v="13"/>
    <x v="1"/>
    <s v="MtCO2e"/>
    <x v="8"/>
    <n v="0"/>
  </r>
  <r>
    <x v="43"/>
    <s v="Climate Watch"/>
    <x v="13"/>
    <x v="1"/>
    <s v="MtCO2e"/>
    <x v="9"/>
    <n v="0"/>
  </r>
  <r>
    <x v="43"/>
    <s v="Climate Watch"/>
    <x v="13"/>
    <x v="1"/>
    <s v="MtCO2e"/>
    <x v="10"/>
    <n v="0"/>
  </r>
  <r>
    <x v="43"/>
    <s v="Climate Watch"/>
    <x v="13"/>
    <x v="1"/>
    <s v="MtCO2e"/>
    <x v="11"/>
    <n v="0"/>
  </r>
  <r>
    <x v="43"/>
    <s v="Climate Watch"/>
    <x v="13"/>
    <x v="1"/>
    <s v="MtCO2e"/>
    <x v="12"/>
    <n v="0"/>
  </r>
  <r>
    <x v="43"/>
    <s v="Climate Watch"/>
    <x v="13"/>
    <x v="1"/>
    <s v="MtCO2e"/>
    <x v="13"/>
    <n v="0"/>
  </r>
  <r>
    <x v="43"/>
    <s v="Climate Watch"/>
    <x v="13"/>
    <x v="1"/>
    <s v="MtCO2e"/>
    <x v="14"/>
    <n v="0"/>
  </r>
  <r>
    <x v="43"/>
    <s v="Climate Watch"/>
    <x v="13"/>
    <x v="1"/>
    <s v="MtCO2e"/>
    <x v="15"/>
    <n v="0"/>
  </r>
  <r>
    <x v="43"/>
    <s v="Climate Watch"/>
    <x v="13"/>
    <x v="1"/>
    <s v="MtCO2e"/>
    <x v="16"/>
    <n v="0"/>
  </r>
  <r>
    <x v="43"/>
    <s v="Climate Watch"/>
    <x v="13"/>
    <x v="1"/>
    <s v="MtCO2e"/>
    <x v="17"/>
    <n v="0"/>
  </r>
  <r>
    <x v="43"/>
    <s v="Climate Watch"/>
    <x v="13"/>
    <x v="1"/>
    <s v="MtCO2e"/>
    <x v="18"/>
    <n v="0"/>
  </r>
  <r>
    <x v="43"/>
    <s v="Climate Watch"/>
    <x v="13"/>
    <x v="1"/>
    <s v="MtCO2e"/>
    <x v="19"/>
    <n v="0"/>
  </r>
  <r>
    <x v="43"/>
    <s v="Climate Watch"/>
    <x v="6"/>
    <x v="1"/>
    <s v="MtCO2e"/>
    <x v="0"/>
    <n v="0"/>
  </r>
  <r>
    <x v="43"/>
    <s v="Climate Watch"/>
    <x v="6"/>
    <x v="1"/>
    <s v="MtCO2e"/>
    <x v="1"/>
    <n v="0"/>
  </r>
  <r>
    <x v="43"/>
    <s v="Climate Watch"/>
    <x v="6"/>
    <x v="1"/>
    <s v="MtCO2e"/>
    <x v="2"/>
    <n v="0"/>
  </r>
  <r>
    <x v="43"/>
    <s v="Climate Watch"/>
    <x v="6"/>
    <x v="1"/>
    <s v="MtCO2e"/>
    <x v="3"/>
    <n v="0"/>
  </r>
  <r>
    <x v="43"/>
    <s v="Climate Watch"/>
    <x v="6"/>
    <x v="1"/>
    <s v="MtCO2e"/>
    <x v="4"/>
    <n v="0"/>
  </r>
  <r>
    <x v="43"/>
    <s v="Climate Watch"/>
    <x v="6"/>
    <x v="1"/>
    <s v="MtCO2e"/>
    <x v="5"/>
    <n v="0"/>
  </r>
  <r>
    <x v="43"/>
    <s v="Climate Watch"/>
    <x v="6"/>
    <x v="1"/>
    <s v="MtCO2e"/>
    <x v="6"/>
    <n v="0"/>
  </r>
  <r>
    <x v="43"/>
    <s v="Climate Watch"/>
    <x v="6"/>
    <x v="1"/>
    <s v="MtCO2e"/>
    <x v="7"/>
    <n v="0"/>
  </r>
  <r>
    <x v="43"/>
    <s v="Climate Watch"/>
    <x v="6"/>
    <x v="1"/>
    <s v="MtCO2e"/>
    <x v="8"/>
    <n v="0"/>
  </r>
  <r>
    <x v="43"/>
    <s v="Climate Watch"/>
    <x v="6"/>
    <x v="1"/>
    <s v="MtCO2e"/>
    <x v="9"/>
    <n v="0"/>
  </r>
  <r>
    <x v="43"/>
    <s v="Climate Watch"/>
    <x v="6"/>
    <x v="1"/>
    <s v="MtCO2e"/>
    <x v="10"/>
    <n v="0"/>
  </r>
  <r>
    <x v="43"/>
    <s v="Climate Watch"/>
    <x v="6"/>
    <x v="1"/>
    <s v="MtCO2e"/>
    <x v="11"/>
    <n v="0"/>
  </r>
  <r>
    <x v="43"/>
    <s v="Climate Watch"/>
    <x v="6"/>
    <x v="1"/>
    <s v="MtCO2e"/>
    <x v="12"/>
    <n v="0"/>
  </r>
  <r>
    <x v="43"/>
    <s v="Climate Watch"/>
    <x v="6"/>
    <x v="1"/>
    <s v="MtCO2e"/>
    <x v="13"/>
    <n v="0"/>
  </r>
  <r>
    <x v="43"/>
    <s v="Climate Watch"/>
    <x v="6"/>
    <x v="1"/>
    <s v="MtCO2e"/>
    <x v="14"/>
    <n v="0"/>
  </r>
  <r>
    <x v="43"/>
    <s v="Climate Watch"/>
    <x v="6"/>
    <x v="1"/>
    <s v="MtCO2e"/>
    <x v="15"/>
    <n v="0"/>
  </r>
  <r>
    <x v="43"/>
    <s v="Climate Watch"/>
    <x v="6"/>
    <x v="1"/>
    <s v="MtCO2e"/>
    <x v="16"/>
    <n v="0"/>
  </r>
  <r>
    <x v="43"/>
    <s v="Climate Watch"/>
    <x v="6"/>
    <x v="1"/>
    <s v="MtCO2e"/>
    <x v="17"/>
    <n v="0"/>
  </r>
  <r>
    <x v="43"/>
    <s v="Climate Watch"/>
    <x v="6"/>
    <x v="1"/>
    <s v="MtCO2e"/>
    <x v="18"/>
    <n v="0"/>
  </r>
  <r>
    <x v="43"/>
    <s v="Climate Watch"/>
    <x v="6"/>
    <x v="1"/>
    <s v="MtCO2e"/>
    <x v="19"/>
    <n v="0"/>
  </r>
  <r>
    <x v="43"/>
    <s v="Climate Watch"/>
    <x v="7"/>
    <x v="1"/>
    <s v="MtCO2e"/>
    <x v="0"/>
    <n v="0"/>
  </r>
  <r>
    <x v="43"/>
    <s v="Climate Watch"/>
    <x v="7"/>
    <x v="1"/>
    <s v="MtCO2e"/>
    <x v="1"/>
    <n v="0"/>
  </r>
  <r>
    <x v="43"/>
    <s v="Climate Watch"/>
    <x v="7"/>
    <x v="1"/>
    <s v="MtCO2e"/>
    <x v="2"/>
    <n v="0"/>
  </r>
  <r>
    <x v="43"/>
    <s v="Climate Watch"/>
    <x v="7"/>
    <x v="1"/>
    <s v="MtCO2e"/>
    <x v="3"/>
    <n v="0"/>
  </r>
  <r>
    <x v="43"/>
    <s v="Climate Watch"/>
    <x v="7"/>
    <x v="1"/>
    <s v="MtCO2e"/>
    <x v="4"/>
    <n v="0"/>
  </r>
  <r>
    <x v="43"/>
    <s v="Climate Watch"/>
    <x v="7"/>
    <x v="1"/>
    <s v="MtCO2e"/>
    <x v="5"/>
    <n v="0"/>
  </r>
  <r>
    <x v="43"/>
    <s v="Climate Watch"/>
    <x v="7"/>
    <x v="1"/>
    <s v="MtCO2e"/>
    <x v="6"/>
    <n v="0"/>
  </r>
  <r>
    <x v="43"/>
    <s v="Climate Watch"/>
    <x v="7"/>
    <x v="1"/>
    <s v="MtCO2e"/>
    <x v="7"/>
    <n v="0"/>
  </r>
  <r>
    <x v="43"/>
    <s v="Climate Watch"/>
    <x v="7"/>
    <x v="1"/>
    <s v="MtCO2e"/>
    <x v="8"/>
    <n v="0"/>
  </r>
  <r>
    <x v="43"/>
    <s v="Climate Watch"/>
    <x v="7"/>
    <x v="1"/>
    <s v="MtCO2e"/>
    <x v="9"/>
    <n v="0"/>
  </r>
  <r>
    <x v="43"/>
    <s v="Climate Watch"/>
    <x v="7"/>
    <x v="1"/>
    <s v="MtCO2e"/>
    <x v="10"/>
    <n v="0"/>
  </r>
  <r>
    <x v="43"/>
    <s v="Climate Watch"/>
    <x v="7"/>
    <x v="1"/>
    <s v="MtCO2e"/>
    <x v="11"/>
    <n v="0"/>
  </r>
  <r>
    <x v="43"/>
    <s v="Climate Watch"/>
    <x v="7"/>
    <x v="1"/>
    <s v="MtCO2e"/>
    <x v="12"/>
    <n v="0"/>
  </r>
  <r>
    <x v="43"/>
    <s v="Climate Watch"/>
    <x v="7"/>
    <x v="1"/>
    <s v="MtCO2e"/>
    <x v="13"/>
    <n v="0"/>
  </r>
  <r>
    <x v="43"/>
    <s v="Climate Watch"/>
    <x v="7"/>
    <x v="1"/>
    <s v="MtCO2e"/>
    <x v="14"/>
    <n v="0"/>
  </r>
  <r>
    <x v="43"/>
    <s v="Climate Watch"/>
    <x v="7"/>
    <x v="1"/>
    <s v="MtCO2e"/>
    <x v="15"/>
    <n v="0"/>
  </r>
  <r>
    <x v="43"/>
    <s v="Climate Watch"/>
    <x v="7"/>
    <x v="1"/>
    <s v="MtCO2e"/>
    <x v="16"/>
    <n v="0"/>
  </r>
  <r>
    <x v="43"/>
    <s v="Climate Watch"/>
    <x v="7"/>
    <x v="1"/>
    <s v="MtCO2e"/>
    <x v="17"/>
    <n v="0"/>
  </r>
  <r>
    <x v="43"/>
    <s v="Climate Watch"/>
    <x v="7"/>
    <x v="1"/>
    <s v="MtCO2e"/>
    <x v="18"/>
    <n v="0"/>
  </r>
  <r>
    <x v="43"/>
    <s v="Climate Watch"/>
    <x v="7"/>
    <x v="1"/>
    <s v="MtCO2e"/>
    <x v="19"/>
    <n v="0"/>
  </r>
  <r>
    <x v="43"/>
    <s v="Climate Watch"/>
    <x v="12"/>
    <x v="1"/>
    <s v="MtCO2e"/>
    <x v="0"/>
    <n v="0"/>
  </r>
  <r>
    <x v="43"/>
    <s v="Climate Watch"/>
    <x v="12"/>
    <x v="1"/>
    <s v="MtCO2e"/>
    <x v="1"/>
    <n v="0"/>
  </r>
  <r>
    <x v="43"/>
    <s v="Climate Watch"/>
    <x v="12"/>
    <x v="1"/>
    <s v="MtCO2e"/>
    <x v="2"/>
    <n v="0"/>
  </r>
  <r>
    <x v="43"/>
    <s v="Climate Watch"/>
    <x v="12"/>
    <x v="1"/>
    <s v="MtCO2e"/>
    <x v="3"/>
    <n v="0"/>
  </r>
  <r>
    <x v="43"/>
    <s v="Climate Watch"/>
    <x v="12"/>
    <x v="1"/>
    <s v="MtCO2e"/>
    <x v="4"/>
    <n v="0"/>
  </r>
  <r>
    <x v="43"/>
    <s v="Climate Watch"/>
    <x v="12"/>
    <x v="1"/>
    <s v="MtCO2e"/>
    <x v="5"/>
    <n v="0"/>
  </r>
  <r>
    <x v="43"/>
    <s v="Climate Watch"/>
    <x v="12"/>
    <x v="1"/>
    <s v="MtCO2e"/>
    <x v="6"/>
    <n v="0"/>
  </r>
  <r>
    <x v="43"/>
    <s v="Climate Watch"/>
    <x v="12"/>
    <x v="1"/>
    <s v="MtCO2e"/>
    <x v="7"/>
    <n v="0"/>
  </r>
  <r>
    <x v="43"/>
    <s v="Climate Watch"/>
    <x v="12"/>
    <x v="1"/>
    <s v="MtCO2e"/>
    <x v="8"/>
    <n v="0"/>
  </r>
  <r>
    <x v="43"/>
    <s v="Climate Watch"/>
    <x v="12"/>
    <x v="1"/>
    <s v="MtCO2e"/>
    <x v="9"/>
    <n v="0"/>
  </r>
  <r>
    <x v="43"/>
    <s v="Climate Watch"/>
    <x v="12"/>
    <x v="1"/>
    <s v="MtCO2e"/>
    <x v="10"/>
    <n v="0"/>
  </r>
  <r>
    <x v="43"/>
    <s v="Climate Watch"/>
    <x v="12"/>
    <x v="1"/>
    <s v="MtCO2e"/>
    <x v="11"/>
    <n v="0"/>
  </r>
  <r>
    <x v="43"/>
    <s v="Climate Watch"/>
    <x v="12"/>
    <x v="1"/>
    <s v="MtCO2e"/>
    <x v="12"/>
    <n v="0"/>
  </r>
  <r>
    <x v="43"/>
    <s v="Climate Watch"/>
    <x v="12"/>
    <x v="1"/>
    <s v="MtCO2e"/>
    <x v="13"/>
    <n v="0"/>
  </r>
  <r>
    <x v="43"/>
    <s v="Climate Watch"/>
    <x v="12"/>
    <x v="1"/>
    <s v="MtCO2e"/>
    <x v="14"/>
    <n v="0"/>
  </r>
  <r>
    <x v="43"/>
    <s v="Climate Watch"/>
    <x v="12"/>
    <x v="1"/>
    <s v="MtCO2e"/>
    <x v="15"/>
    <n v="0"/>
  </r>
  <r>
    <x v="43"/>
    <s v="Climate Watch"/>
    <x v="12"/>
    <x v="1"/>
    <s v="MtCO2e"/>
    <x v="16"/>
    <n v="0"/>
  </r>
  <r>
    <x v="43"/>
    <s v="Climate Watch"/>
    <x v="12"/>
    <x v="1"/>
    <s v="MtCO2e"/>
    <x v="17"/>
    <n v="0"/>
  </r>
  <r>
    <x v="43"/>
    <s v="Climate Watch"/>
    <x v="12"/>
    <x v="1"/>
    <s v="MtCO2e"/>
    <x v="18"/>
    <n v="0"/>
  </r>
  <r>
    <x v="43"/>
    <s v="Climate Watch"/>
    <x v="12"/>
    <x v="1"/>
    <s v="MtCO2e"/>
    <x v="19"/>
    <n v="0"/>
  </r>
  <r>
    <x v="43"/>
    <s v="Climate Watch"/>
    <x v="9"/>
    <x v="1"/>
    <s v="MtCO2e"/>
    <x v="0"/>
    <n v="0"/>
  </r>
  <r>
    <x v="43"/>
    <s v="Climate Watch"/>
    <x v="9"/>
    <x v="1"/>
    <s v="MtCO2e"/>
    <x v="1"/>
    <n v="0"/>
  </r>
  <r>
    <x v="43"/>
    <s v="Climate Watch"/>
    <x v="9"/>
    <x v="1"/>
    <s v="MtCO2e"/>
    <x v="2"/>
    <n v="0"/>
  </r>
  <r>
    <x v="43"/>
    <s v="Climate Watch"/>
    <x v="9"/>
    <x v="1"/>
    <s v="MtCO2e"/>
    <x v="3"/>
    <n v="0"/>
  </r>
  <r>
    <x v="43"/>
    <s v="Climate Watch"/>
    <x v="9"/>
    <x v="1"/>
    <s v="MtCO2e"/>
    <x v="4"/>
    <n v="0"/>
  </r>
  <r>
    <x v="43"/>
    <s v="Climate Watch"/>
    <x v="9"/>
    <x v="1"/>
    <s v="MtCO2e"/>
    <x v="5"/>
    <n v="0"/>
  </r>
  <r>
    <x v="43"/>
    <s v="Climate Watch"/>
    <x v="9"/>
    <x v="1"/>
    <s v="MtCO2e"/>
    <x v="6"/>
    <n v="0"/>
  </r>
  <r>
    <x v="43"/>
    <s v="Climate Watch"/>
    <x v="9"/>
    <x v="1"/>
    <s v="MtCO2e"/>
    <x v="7"/>
    <n v="0"/>
  </r>
  <r>
    <x v="43"/>
    <s v="Climate Watch"/>
    <x v="9"/>
    <x v="1"/>
    <s v="MtCO2e"/>
    <x v="8"/>
    <n v="0"/>
  </r>
  <r>
    <x v="43"/>
    <s v="Climate Watch"/>
    <x v="9"/>
    <x v="1"/>
    <s v="MtCO2e"/>
    <x v="9"/>
    <n v="0"/>
  </r>
  <r>
    <x v="43"/>
    <s v="Climate Watch"/>
    <x v="9"/>
    <x v="1"/>
    <s v="MtCO2e"/>
    <x v="10"/>
    <n v="0"/>
  </r>
  <r>
    <x v="43"/>
    <s v="Climate Watch"/>
    <x v="9"/>
    <x v="1"/>
    <s v="MtCO2e"/>
    <x v="11"/>
    <n v="0"/>
  </r>
  <r>
    <x v="43"/>
    <s v="Climate Watch"/>
    <x v="9"/>
    <x v="1"/>
    <s v="MtCO2e"/>
    <x v="12"/>
    <n v="0"/>
  </r>
  <r>
    <x v="43"/>
    <s v="Climate Watch"/>
    <x v="9"/>
    <x v="1"/>
    <s v="MtCO2e"/>
    <x v="13"/>
    <n v="0"/>
  </r>
  <r>
    <x v="43"/>
    <s v="Climate Watch"/>
    <x v="9"/>
    <x v="1"/>
    <s v="MtCO2e"/>
    <x v="14"/>
    <n v="0"/>
  </r>
  <r>
    <x v="43"/>
    <s v="Climate Watch"/>
    <x v="9"/>
    <x v="1"/>
    <s v="MtCO2e"/>
    <x v="15"/>
    <n v="0"/>
  </r>
  <r>
    <x v="43"/>
    <s v="Climate Watch"/>
    <x v="9"/>
    <x v="1"/>
    <s v="MtCO2e"/>
    <x v="16"/>
    <n v="0"/>
  </r>
  <r>
    <x v="43"/>
    <s v="Climate Watch"/>
    <x v="9"/>
    <x v="1"/>
    <s v="MtCO2e"/>
    <x v="17"/>
    <n v="0"/>
  </r>
  <r>
    <x v="43"/>
    <s v="Climate Watch"/>
    <x v="9"/>
    <x v="1"/>
    <s v="MtCO2e"/>
    <x v="18"/>
    <n v="0"/>
  </r>
  <r>
    <x v="43"/>
    <s v="Climate Watch"/>
    <x v="9"/>
    <x v="1"/>
    <s v="MtCO2e"/>
    <x v="19"/>
    <n v="0"/>
  </r>
  <r>
    <x v="43"/>
    <s v="Climate Watch"/>
    <x v="11"/>
    <x v="3"/>
    <s v="MtCO2e"/>
    <x v="0"/>
    <n v="0"/>
  </r>
  <r>
    <x v="43"/>
    <s v="Climate Watch"/>
    <x v="11"/>
    <x v="3"/>
    <s v="MtCO2e"/>
    <x v="1"/>
    <n v="0"/>
  </r>
  <r>
    <x v="43"/>
    <s v="Climate Watch"/>
    <x v="11"/>
    <x v="3"/>
    <s v="MtCO2e"/>
    <x v="2"/>
    <n v="0"/>
  </r>
  <r>
    <x v="43"/>
    <s v="Climate Watch"/>
    <x v="11"/>
    <x v="3"/>
    <s v="MtCO2e"/>
    <x v="3"/>
    <n v="0"/>
  </r>
  <r>
    <x v="43"/>
    <s v="Climate Watch"/>
    <x v="11"/>
    <x v="3"/>
    <s v="MtCO2e"/>
    <x v="4"/>
    <n v="0"/>
  </r>
  <r>
    <x v="43"/>
    <s v="Climate Watch"/>
    <x v="11"/>
    <x v="3"/>
    <s v="MtCO2e"/>
    <x v="5"/>
    <n v="0"/>
  </r>
  <r>
    <x v="43"/>
    <s v="Climate Watch"/>
    <x v="11"/>
    <x v="3"/>
    <s v="MtCO2e"/>
    <x v="6"/>
    <n v="0"/>
  </r>
  <r>
    <x v="43"/>
    <s v="Climate Watch"/>
    <x v="11"/>
    <x v="3"/>
    <s v="MtCO2e"/>
    <x v="7"/>
    <n v="0"/>
  </r>
  <r>
    <x v="43"/>
    <s v="Climate Watch"/>
    <x v="11"/>
    <x v="3"/>
    <s v="MtCO2e"/>
    <x v="8"/>
    <n v="0"/>
  </r>
  <r>
    <x v="43"/>
    <s v="Climate Watch"/>
    <x v="11"/>
    <x v="3"/>
    <s v="MtCO2e"/>
    <x v="9"/>
    <n v="0"/>
  </r>
  <r>
    <x v="43"/>
    <s v="Climate Watch"/>
    <x v="11"/>
    <x v="3"/>
    <s v="MtCO2e"/>
    <x v="10"/>
    <n v="0"/>
  </r>
  <r>
    <x v="43"/>
    <s v="Climate Watch"/>
    <x v="11"/>
    <x v="3"/>
    <s v="MtCO2e"/>
    <x v="11"/>
    <n v="0"/>
  </r>
  <r>
    <x v="43"/>
    <s v="Climate Watch"/>
    <x v="11"/>
    <x v="3"/>
    <s v="MtCO2e"/>
    <x v="12"/>
    <n v="0"/>
  </r>
  <r>
    <x v="43"/>
    <s v="Climate Watch"/>
    <x v="11"/>
    <x v="3"/>
    <s v="MtCO2e"/>
    <x v="13"/>
    <n v="0"/>
  </r>
  <r>
    <x v="43"/>
    <s v="Climate Watch"/>
    <x v="11"/>
    <x v="3"/>
    <s v="MtCO2e"/>
    <x v="14"/>
    <n v="0"/>
  </r>
  <r>
    <x v="43"/>
    <s v="Climate Watch"/>
    <x v="11"/>
    <x v="3"/>
    <s v="MtCO2e"/>
    <x v="15"/>
    <n v="0"/>
  </r>
  <r>
    <x v="43"/>
    <s v="Climate Watch"/>
    <x v="11"/>
    <x v="3"/>
    <s v="MtCO2e"/>
    <x v="16"/>
    <n v="0"/>
  </r>
  <r>
    <x v="43"/>
    <s v="Climate Watch"/>
    <x v="11"/>
    <x v="3"/>
    <s v="MtCO2e"/>
    <x v="17"/>
    <n v="0"/>
  </r>
  <r>
    <x v="43"/>
    <s v="Climate Watch"/>
    <x v="11"/>
    <x v="3"/>
    <s v="MtCO2e"/>
    <x v="18"/>
    <n v="0"/>
  </r>
  <r>
    <x v="43"/>
    <s v="Climate Watch"/>
    <x v="11"/>
    <x v="3"/>
    <s v="MtCO2e"/>
    <x v="19"/>
    <n v="0"/>
  </r>
  <r>
    <x v="43"/>
    <s v="Climate Watch"/>
    <x v="8"/>
    <x v="3"/>
    <s v="MtCO2e"/>
    <x v="0"/>
    <n v="0"/>
  </r>
  <r>
    <x v="43"/>
    <s v="Climate Watch"/>
    <x v="8"/>
    <x v="3"/>
    <s v="MtCO2e"/>
    <x v="1"/>
    <n v="0"/>
  </r>
  <r>
    <x v="43"/>
    <s v="Climate Watch"/>
    <x v="8"/>
    <x v="3"/>
    <s v="MtCO2e"/>
    <x v="2"/>
    <n v="0"/>
  </r>
  <r>
    <x v="43"/>
    <s v="Climate Watch"/>
    <x v="8"/>
    <x v="3"/>
    <s v="MtCO2e"/>
    <x v="3"/>
    <n v="0"/>
  </r>
  <r>
    <x v="43"/>
    <s v="Climate Watch"/>
    <x v="8"/>
    <x v="3"/>
    <s v="MtCO2e"/>
    <x v="4"/>
    <n v="0"/>
  </r>
  <r>
    <x v="43"/>
    <s v="Climate Watch"/>
    <x v="8"/>
    <x v="3"/>
    <s v="MtCO2e"/>
    <x v="5"/>
    <n v="0"/>
  </r>
  <r>
    <x v="43"/>
    <s v="Climate Watch"/>
    <x v="8"/>
    <x v="3"/>
    <s v="MtCO2e"/>
    <x v="6"/>
    <n v="0"/>
  </r>
  <r>
    <x v="43"/>
    <s v="Climate Watch"/>
    <x v="8"/>
    <x v="3"/>
    <s v="MtCO2e"/>
    <x v="7"/>
    <n v="0"/>
  </r>
  <r>
    <x v="43"/>
    <s v="Climate Watch"/>
    <x v="8"/>
    <x v="3"/>
    <s v="MtCO2e"/>
    <x v="8"/>
    <n v="0"/>
  </r>
  <r>
    <x v="43"/>
    <s v="Climate Watch"/>
    <x v="8"/>
    <x v="3"/>
    <s v="MtCO2e"/>
    <x v="9"/>
    <n v="0"/>
  </r>
  <r>
    <x v="43"/>
    <s v="Climate Watch"/>
    <x v="8"/>
    <x v="3"/>
    <s v="MtCO2e"/>
    <x v="10"/>
    <n v="0"/>
  </r>
  <r>
    <x v="43"/>
    <s v="Climate Watch"/>
    <x v="8"/>
    <x v="3"/>
    <s v="MtCO2e"/>
    <x v="11"/>
    <n v="0"/>
  </r>
  <r>
    <x v="43"/>
    <s v="Climate Watch"/>
    <x v="8"/>
    <x v="3"/>
    <s v="MtCO2e"/>
    <x v="12"/>
    <n v="0"/>
  </r>
  <r>
    <x v="43"/>
    <s v="Climate Watch"/>
    <x v="8"/>
    <x v="3"/>
    <s v="MtCO2e"/>
    <x v="13"/>
    <n v="0"/>
  </r>
  <r>
    <x v="43"/>
    <s v="Climate Watch"/>
    <x v="8"/>
    <x v="3"/>
    <s v="MtCO2e"/>
    <x v="14"/>
    <n v="0"/>
  </r>
  <r>
    <x v="43"/>
    <s v="Climate Watch"/>
    <x v="8"/>
    <x v="3"/>
    <s v="MtCO2e"/>
    <x v="15"/>
    <n v="0"/>
  </r>
  <r>
    <x v="43"/>
    <s v="Climate Watch"/>
    <x v="8"/>
    <x v="3"/>
    <s v="MtCO2e"/>
    <x v="16"/>
    <n v="0"/>
  </r>
  <r>
    <x v="43"/>
    <s v="Climate Watch"/>
    <x v="8"/>
    <x v="3"/>
    <s v="MtCO2e"/>
    <x v="17"/>
    <n v="0"/>
  </r>
  <r>
    <x v="43"/>
    <s v="Climate Watch"/>
    <x v="8"/>
    <x v="3"/>
    <s v="MtCO2e"/>
    <x v="18"/>
    <n v="0"/>
  </r>
  <r>
    <x v="43"/>
    <s v="Climate Watch"/>
    <x v="8"/>
    <x v="3"/>
    <s v="MtCO2e"/>
    <x v="19"/>
    <n v="0"/>
  </r>
  <r>
    <x v="43"/>
    <s v="Climate Watch"/>
    <x v="13"/>
    <x v="3"/>
    <s v="MtCO2e"/>
    <x v="0"/>
    <n v="0"/>
  </r>
  <r>
    <x v="43"/>
    <s v="Climate Watch"/>
    <x v="13"/>
    <x v="3"/>
    <s v="MtCO2e"/>
    <x v="1"/>
    <n v="0"/>
  </r>
  <r>
    <x v="43"/>
    <s v="Climate Watch"/>
    <x v="13"/>
    <x v="3"/>
    <s v="MtCO2e"/>
    <x v="2"/>
    <n v="0"/>
  </r>
  <r>
    <x v="43"/>
    <s v="Climate Watch"/>
    <x v="13"/>
    <x v="3"/>
    <s v="MtCO2e"/>
    <x v="3"/>
    <n v="0"/>
  </r>
  <r>
    <x v="43"/>
    <s v="Climate Watch"/>
    <x v="13"/>
    <x v="3"/>
    <s v="MtCO2e"/>
    <x v="4"/>
    <n v="0"/>
  </r>
  <r>
    <x v="43"/>
    <s v="Climate Watch"/>
    <x v="13"/>
    <x v="3"/>
    <s v="MtCO2e"/>
    <x v="5"/>
    <n v="0"/>
  </r>
  <r>
    <x v="43"/>
    <s v="Climate Watch"/>
    <x v="13"/>
    <x v="3"/>
    <s v="MtCO2e"/>
    <x v="6"/>
    <n v="0"/>
  </r>
  <r>
    <x v="43"/>
    <s v="Climate Watch"/>
    <x v="13"/>
    <x v="3"/>
    <s v="MtCO2e"/>
    <x v="7"/>
    <n v="0"/>
  </r>
  <r>
    <x v="43"/>
    <s v="Climate Watch"/>
    <x v="13"/>
    <x v="3"/>
    <s v="MtCO2e"/>
    <x v="8"/>
    <n v="0"/>
  </r>
  <r>
    <x v="43"/>
    <s v="Climate Watch"/>
    <x v="13"/>
    <x v="3"/>
    <s v="MtCO2e"/>
    <x v="9"/>
    <n v="0"/>
  </r>
  <r>
    <x v="43"/>
    <s v="Climate Watch"/>
    <x v="13"/>
    <x v="3"/>
    <s v="MtCO2e"/>
    <x v="10"/>
    <n v="0"/>
  </r>
  <r>
    <x v="43"/>
    <s v="Climate Watch"/>
    <x v="13"/>
    <x v="3"/>
    <s v="MtCO2e"/>
    <x v="11"/>
    <n v="0"/>
  </r>
  <r>
    <x v="43"/>
    <s v="Climate Watch"/>
    <x v="13"/>
    <x v="3"/>
    <s v="MtCO2e"/>
    <x v="12"/>
    <n v="0"/>
  </r>
  <r>
    <x v="43"/>
    <s v="Climate Watch"/>
    <x v="13"/>
    <x v="3"/>
    <s v="MtCO2e"/>
    <x v="13"/>
    <n v="0"/>
  </r>
  <r>
    <x v="43"/>
    <s v="Climate Watch"/>
    <x v="13"/>
    <x v="3"/>
    <s v="MtCO2e"/>
    <x v="14"/>
    <n v="0"/>
  </r>
  <r>
    <x v="43"/>
    <s v="Climate Watch"/>
    <x v="13"/>
    <x v="3"/>
    <s v="MtCO2e"/>
    <x v="15"/>
    <n v="0"/>
  </r>
  <r>
    <x v="43"/>
    <s v="Climate Watch"/>
    <x v="13"/>
    <x v="3"/>
    <s v="MtCO2e"/>
    <x v="16"/>
    <n v="0"/>
  </r>
  <r>
    <x v="43"/>
    <s v="Climate Watch"/>
    <x v="13"/>
    <x v="3"/>
    <s v="MtCO2e"/>
    <x v="17"/>
    <n v="0"/>
  </r>
  <r>
    <x v="43"/>
    <s v="Climate Watch"/>
    <x v="13"/>
    <x v="3"/>
    <s v="MtCO2e"/>
    <x v="18"/>
    <n v="0"/>
  </r>
  <r>
    <x v="43"/>
    <s v="Climate Watch"/>
    <x v="13"/>
    <x v="3"/>
    <s v="MtCO2e"/>
    <x v="19"/>
    <n v="0"/>
  </r>
  <r>
    <x v="43"/>
    <s v="Climate Watch"/>
    <x v="6"/>
    <x v="3"/>
    <s v="MtCO2e"/>
    <x v="0"/>
    <n v="0"/>
  </r>
  <r>
    <x v="43"/>
    <s v="Climate Watch"/>
    <x v="6"/>
    <x v="3"/>
    <s v="MtCO2e"/>
    <x v="1"/>
    <n v="0"/>
  </r>
  <r>
    <x v="43"/>
    <s v="Climate Watch"/>
    <x v="6"/>
    <x v="3"/>
    <s v="MtCO2e"/>
    <x v="2"/>
    <n v="0"/>
  </r>
  <r>
    <x v="43"/>
    <s v="Climate Watch"/>
    <x v="6"/>
    <x v="3"/>
    <s v="MtCO2e"/>
    <x v="3"/>
    <n v="0"/>
  </r>
  <r>
    <x v="43"/>
    <s v="Climate Watch"/>
    <x v="6"/>
    <x v="3"/>
    <s v="MtCO2e"/>
    <x v="4"/>
    <n v="0"/>
  </r>
  <r>
    <x v="43"/>
    <s v="Climate Watch"/>
    <x v="6"/>
    <x v="3"/>
    <s v="MtCO2e"/>
    <x v="5"/>
    <n v="0"/>
  </r>
  <r>
    <x v="43"/>
    <s v="Climate Watch"/>
    <x v="6"/>
    <x v="3"/>
    <s v="MtCO2e"/>
    <x v="6"/>
    <n v="0"/>
  </r>
  <r>
    <x v="43"/>
    <s v="Climate Watch"/>
    <x v="6"/>
    <x v="3"/>
    <s v="MtCO2e"/>
    <x v="7"/>
    <n v="0"/>
  </r>
  <r>
    <x v="43"/>
    <s v="Climate Watch"/>
    <x v="6"/>
    <x v="3"/>
    <s v="MtCO2e"/>
    <x v="8"/>
    <n v="0"/>
  </r>
  <r>
    <x v="43"/>
    <s v="Climate Watch"/>
    <x v="6"/>
    <x v="3"/>
    <s v="MtCO2e"/>
    <x v="9"/>
    <n v="0"/>
  </r>
  <r>
    <x v="43"/>
    <s v="Climate Watch"/>
    <x v="6"/>
    <x v="3"/>
    <s v="MtCO2e"/>
    <x v="10"/>
    <n v="0"/>
  </r>
  <r>
    <x v="43"/>
    <s v="Climate Watch"/>
    <x v="6"/>
    <x v="3"/>
    <s v="MtCO2e"/>
    <x v="11"/>
    <n v="0"/>
  </r>
  <r>
    <x v="43"/>
    <s v="Climate Watch"/>
    <x v="6"/>
    <x v="3"/>
    <s v="MtCO2e"/>
    <x v="12"/>
    <n v="0"/>
  </r>
  <r>
    <x v="43"/>
    <s v="Climate Watch"/>
    <x v="6"/>
    <x v="3"/>
    <s v="MtCO2e"/>
    <x v="13"/>
    <n v="0"/>
  </r>
  <r>
    <x v="43"/>
    <s v="Climate Watch"/>
    <x v="6"/>
    <x v="3"/>
    <s v="MtCO2e"/>
    <x v="14"/>
    <n v="0"/>
  </r>
  <r>
    <x v="43"/>
    <s v="Climate Watch"/>
    <x v="6"/>
    <x v="3"/>
    <s v="MtCO2e"/>
    <x v="15"/>
    <n v="0"/>
  </r>
  <r>
    <x v="43"/>
    <s v="Climate Watch"/>
    <x v="6"/>
    <x v="3"/>
    <s v="MtCO2e"/>
    <x v="16"/>
    <n v="0"/>
  </r>
  <r>
    <x v="43"/>
    <s v="Climate Watch"/>
    <x v="6"/>
    <x v="3"/>
    <s v="MtCO2e"/>
    <x v="17"/>
    <n v="0"/>
  </r>
  <r>
    <x v="43"/>
    <s v="Climate Watch"/>
    <x v="6"/>
    <x v="3"/>
    <s v="MtCO2e"/>
    <x v="18"/>
    <n v="0"/>
  </r>
  <r>
    <x v="43"/>
    <s v="Climate Watch"/>
    <x v="6"/>
    <x v="3"/>
    <s v="MtCO2e"/>
    <x v="19"/>
    <n v="0"/>
  </r>
  <r>
    <x v="43"/>
    <s v="Climate Watch"/>
    <x v="9"/>
    <x v="3"/>
    <s v="MtCO2e"/>
    <x v="0"/>
    <n v="0"/>
  </r>
  <r>
    <x v="43"/>
    <s v="Climate Watch"/>
    <x v="9"/>
    <x v="3"/>
    <s v="MtCO2e"/>
    <x v="1"/>
    <n v="0"/>
  </r>
  <r>
    <x v="43"/>
    <s v="Climate Watch"/>
    <x v="9"/>
    <x v="3"/>
    <s v="MtCO2e"/>
    <x v="2"/>
    <n v="0"/>
  </r>
  <r>
    <x v="43"/>
    <s v="Climate Watch"/>
    <x v="9"/>
    <x v="3"/>
    <s v="MtCO2e"/>
    <x v="3"/>
    <n v="0"/>
  </r>
  <r>
    <x v="43"/>
    <s v="Climate Watch"/>
    <x v="9"/>
    <x v="3"/>
    <s v="MtCO2e"/>
    <x v="4"/>
    <n v="0"/>
  </r>
  <r>
    <x v="43"/>
    <s v="Climate Watch"/>
    <x v="9"/>
    <x v="3"/>
    <s v="MtCO2e"/>
    <x v="5"/>
    <n v="0"/>
  </r>
  <r>
    <x v="43"/>
    <s v="Climate Watch"/>
    <x v="9"/>
    <x v="3"/>
    <s v="MtCO2e"/>
    <x v="6"/>
    <n v="0"/>
  </r>
  <r>
    <x v="43"/>
    <s v="Climate Watch"/>
    <x v="9"/>
    <x v="3"/>
    <s v="MtCO2e"/>
    <x v="7"/>
    <n v="0"/>
  </r>
  <r>
    <x v="43"/>
    <s v="Climate Watch"/>
    <x v="9"/>
    <x v="3"/>
    <s v="MtCO2e"/>
    <x v="8"/>
    <n v="0"/>
  </r>
  <r>
    <x v="43"/>
    <s v="Climate Watch"/>
    <x v="9"/>
    <x v="3"/>
    <s v="MtCO2e"/>
    <x v="9"/>
    <n v="0"/>
  </r>
  <r>
    <x v="43"/>
    <s v="Climate Watch"/>
    <x v="9"/>
    <x v="3"/>
    <s v="MtCO2e"/>
    <x v="10"/>
    <n v="0"/>
  </r>
  <r>
    <x v="43"/>
    <s v="Climate Watch"/>
    <x v="9"/>
    <x v="3"/>
    <s v="MtCO2e"/>
    <x v="11"/>
    <n v="0"/>
  </r>
  <r>
    <x v="43"/>
    <s v="Climate Watch"/>
    <x v="9"/>
    <x v="3"/>
    <s v="MtCO2e"/>
    <x v="12"/>
    <n v="0"/>
  </r>
  <r>
    <x v="43"/>
    <s v="Climate Watch"/>
    <x v="9"/>
    <x v="3"/>
    <s v="MtCO2e"/>
    <x v="13"/>
    <n v="0"/>
  </r>
  <r>
    <x v="43"/>
    <s v="Climate Watch"/>
    <x v="9"/>
    <x v="3"/>
    <s v="MtCO2e"/>
    <x v="14"/>
    <n v="0"/>
  </r>
  <r>
    <x v="43"/>
    <s v="Climate Watch"/>
    <x v="9"/>
    <x v="3"/>
    <s v="MtCO2e"/>
    <x v="15"/>
    <n v="0"/>
  </r>
  <r>
    <x v="43"/>
    <s v="Climate Watch"/>
    <x v="9"/>
    <x v="3"/>
    <s v="MtCO2e"/>
    <x v="16"/>
    <n v="0"/>
  </r>
  <r>
    <x v="43"/>
    <s v="Climate Watch"/>
    <x v="9"/>
    <x v="3"/>
    <s v="MtCO2e"/>
    <x v="17"/>
    <n v="0"/>
  </r>
  <r>
    <x v="43"/>
    <s v="Climate Watch"/>
    <x v="9"/>
    <x v="3"/>
    <s v="MtCO2e"/>
    <x v="18"/>
    <n v="0"/>
  </r>
  <r>
    <x v="43"/>
    <s v="Climate Watch"/>
    <x v="9"/>
    <x v="3"/>
    <s v="MtCO2e"/>
    <x v="19"/>
    <n v="0"/>
  </r>
  <r>
    <x v="43"/>
    <s v="Climate Watch"/>
    <x v="9"/>
    <x v="0"/>
    <s v="MtCO2e"/>
    <x v="0"/>
    <n v="-0.25"/>
  </r>
  <r>
    <x v="43"/>
    <s v="Climate Watch"/>
    <x v="9"/>
    <x v="0"/>
    <s v="MtCO2e"/>
    <x v="1"/>
    <n v="-0.25"/>
  </r>
  <r>
    <x v="43"/>
    <s v="Climate Watch"/>
    <x v="9"/>
    <x v="0"/>
    <s v="MtCO2e"/>
    <x v="2"/>
    <n v="-0.25"/>
  </r>
  <r>
    <x v="43"/>
    <s v="Climate Watch"/>
    <x v="9"/>
    <x v="0"/>
    <s v="MtCO2e"/>
    <x v="3"/>
    <n v="-0.25"/>
  </r>
  <r>
    <x v="43"/>
    <s v="Climate Watch"/>
    <x v="9"/>
    <x v="0"/>
    <s v="MtCO2e"/>
    <x v="4"/>
    <n v="-0.32"/>
  </r>
  <r>
    <x v="43"/>
    <s v="Climate Watch"/>
    <x v="9"/>
    <x v="0"/>
    <s v="MtCO2e"/>
    <x v="5"/>
    <n v="-0.32"/>
  </r>
  <r>
    <x v="43"/>
    <s v="Climate Watch"/>
    <x v="9"/>
    <x v="0"/>
    <s v="MtCO2e"/>
    <x v="6"/>
    <n v="-0.32"/>
  </r>
  <r>
    <x v="43"/>
    <s v="Climate Watch"/>
    <x v="9"/>
    <x v="0"/>
    <s v="MtCO2e"/>
    <x v="7"/>
    <n v="-0.32"/>
  </r>
  <r>
    <x v="43"/>
    <s v="Climate Watch"/>
    <x v="9"/>
    <x v="0"/>
    <s v="MtCO2e"/>
    <x v="8"/>
    <n v="-0.32"/>
  </r>
  <r>
    <x v="43"/>
    <s v="Climate Watch"/>
    <x v="9"/>
    <x v="0"/>
    <s v="MtCO2e"/>
    <x v="9"/>
    <n v="-0.26"/>
  </r>
  <r>
    <x v="43"/>
    <s v="Climate Watch"/>
    <x v="9"/>
    <x v="0"/>
    <s v="MtCO2e"/>
    <x v="10"/>
    <n v="-0.26"/>
  </r>
  <r>
    <x v="43"/>
    <s v="Climate Watch"/>
    <x v="9"/>
    <x v="0"/>
    <s v="MtCO2e"/>
    <x v="11"/>
    <n v="-0.26"/>
  </r>
  <r>
    <x v="43"/>
    <s v="Climate Watch"/>
    <x v="9"/>
    <x v="0"/>
    <s v="MtCO2e"/>
    <x v="12"/>
    <n v="-0.26"/>
  </r>
  <r>
    <x v="43"/>
    <s v="Climate Watch"/>
    <x v="9"/>
    <x v="0"/>
    <s v="MtCO2e"/>
    <x v="13"/>
    <n v="-0.26"/>
  </r>
  <r>
    <x v="43"/>
    <s v="Climate Watch"/>
    <x v="9"/>
    <x v="0"/>
    <s v="MtCO2e"/>
    <x v="14"/>
    <n v="-0.26"/>
  </r>
  <r>
    <x v="43"/>
    <s v="Climate Watch"/>
    <x v="9"/>
    <x v="0"/>
    <s v="MtCO2e"/>
    <x v="15"/>
    <n v="-0.26"/>
  </r>
  <r>
    <x v="43"/>
    <s v="Climate Watch"/>
    <x v="9"/>
    <x v="0"/>
    <s v="MtCO2e"/>
    <x v="16"/>
    <n v="-0.26"/>
  </r>
  <r>
    <x v="43"/>
    <s v="Climate Watch"/>
    <x v="9"/>
    <x v="0"/>
    <s v="MtCO2e"/>
    <x v="17"/>
    <n v="-0.26"/>
  </r>
  <r>
    <x v="43"/>
    <s v="Climate Watch"/>
    <x v="9"/>
    <x v="0"/>
    <s v="MtCO2e"/>
    <x v="18"/>
    <n v="-0.26"/>
  </r>
  <r>
    <x v="43"/>
    <s v="Climate Watch"/>
    <x v="9"/>
    <x v="0"/>
    <s v="MtCO2e"/>
    <x v="19"/>
    <n v="-7.0000000000000007E-2"/>
  </r>
  <r>
    <x v="43"/>
    <s v="Climate Watch"/>
    <x v="9"/>
    <x v="2"/>
    <s v="MtCO2e"/>
    <x v="0"/>
    <n v="-0.25"/>
  </r>
  <r>
    <x v="43"/>
    <s v="Climate Watch"/>
    <x v="9"/>
    <x v="2"/>
    <s v="MtCO2e"/>
    <x v="1"/>
    <n v="-0.25"/>
  </r>
  <r>
    <x v="43"/>
    <s v="Climate Watch"/>
    <x v="9"/>
    <x v="2"/>
    <s v="MtCO2e"/>
    <x v="2"/>
    <n v="-0.25"/>
  </r>
  <r>
    <x v="43"/>
    <s v="Climate Watch"/>
    <x v="9"/>
    <x v="2"/>
    <s v="MtCO2e"/>
    <x v="3"/>
    <n v="-0.25"/>
  </r>
  <r>
    <x v="43"/>
    <s v="Climate Watch"/>
    <x v="9"/>
    <x v="2"/>
    <s v="MtCO2e"/>
    <x v="4"/>
    <n v="-0.32"/>
  </r>
  <r>
    <x v="43"/>
    <s v="Climate Watch"/>
    <x v="9"/>
    <x v="2"/>
    <s v="MtCO2e"/>
    <x v="5"/>
    <n v="-0.32"/>
  </r>
  <r>
    <x v="43"/>
    <s v="Climate Watch"/>
    <x v="9"/>
    <x v="2"/>
    <s v="MtCO2e"/>
    <x v="6"/>
    <n v="-0.32"/>
  </r>
  <r>
    <x v="43"/>
    <s v="Climate Watch"/>
    <x v="9"/>
    <x v="2"/>
    <s v="MtCO2e"/>
    <x v="7"/>
    <n v="-0.32"/>
  </r>
  <r>
    <x v="43"/>
    <s v="Climate Watch"/>
    <x v="9"/>
    <x v="2"/>
    <s v="MtCO2e"/>
    <x v="8"/>
    <n v="-0.32"/>
  </r>
  <r>
    <x v="43"/>
    <s v="Climate Watch"/>
    <x v="9"/>
    <x v="2"/>
    <s v="MtCO2e"/>
    <x v="9"/>
    <n v="-0.26"/>
  </r>
  <r>
    <x v="43"/>
    <s v="Climate Watch"/>
    <x v="9"/>
    <x v="2"/>
    <s v="MtCO2e"/>
    <x v="10"/>
    <n v="-0.26"/>
  </r>
  <r>
    <x v="43"/>
    <s v="Climate Watch"/>
    <x v="9"/>
    <x v="2"/>
    <s v="MtCO2e"/>
    <x v="11"/>
    <n v="-0.26"/>
  </r>
  <r>
    <x v="43"/>
    <s v="Climate Watch"/>
    <x v="9"/>
    <x v="2"/>
    <s v="MtCO2e"/>
    <x v="12"/>
    <n v="-0.26"/>
  </r>
  <r>
    <x v="43"/>
    <s v="Climate Watch"/>
    <x v="9"/>
    <x v="2"/>
    <s v="MtCO2e"/>
    <x v="13"/>
    <n v="-0.26"/>
  </r>
  <r>
    <x v="43"/>
    <s v="Climate Watch"/>
    <x v="9"/>
    <x v="2"/>
    <s v="MtCO2e"/>
    <x v="14"/>
    <n v="-0.26"/>
  </r>
  <r>
    <x v="43"/>
    <s v="Climate Watch"/>
    <x v="9"/>
    <x v="2"/>
    <s v="MtCO2e"/>
    <x v="15"/>
    <n v="-0.26"/>
  </r>
  <r>
    <x v="43"/>
    <s v="Climate Watch"/>
    <x v="9"/>
    <x v="2"/>
    <s v="MtCO2e"/>
    <x v="16"/>
    <n v="-0.26"/>
  </r>
  <r>
    <x v="43"/>
    <s v="Climate Watch"/>
    <x v="9"/>
    <x v="2"/>
    <s v="MtCO2e"/>
    <x v="17"/>
    <n v="-0.26"/>
  </r>
  <r>
    <x v="43"/>
    <s v="Climate Watch"/>
    <x v="9"/>
    <x v="2"/>
    <s v="MtCO2e"/>
    <x v="18"/>
    <n v="-0.26"/>
  </r>
  <r>
    <x v="43"/>
    <s v="Climate Watch"/>
    <x v="9"/>
    <x v="2"/>
    <s v="MtCO2e"/>
    <x v="19"/>
    <n v="-7.0000000000000007E-2"/>
  </r>
  <r>
    <x v="44"/>
    <s v="Climate Watch"/>
    <x v="1"/>
    <x v="0"/>
    <s v="MtCO2e"/>
    <x v="0"/>
    <n v="116.59"/>
  </r>
  <r>
    <x v="44"/>
    <s v="Climate Watch"/>
    <x v="1"/>
    <x v="0"/>
    <s v="MtCO2e"/>
    <x v="1"/>
    <n v="121.21"/>
  </r>
  <r>
    <x v="44"/>
    <s v="Climate Watch"/>
    <x v="1"/>
    <x v="0"/>
    <s v="MtCO2e"/>
    <x v="2"/>
    <n v="122.59"/>
  </r>
  <r>
    <x v="44"/>
    <s v="Climate Watch"/>
    <x v="1"/>
    <x v="0"/>
    <s v="MtCO2e"/>
    <x v="3"/>
    <n v="122.98"/>
  </r>
  <r>
    <x v="44"/>
    <s v="Climate Watch"/>
    <x v="1"/>
    <x v="0"/>
    <s v="MtCO2e"/>
    <x v="4"/>
    <n v="120.46"/>
  </r>
  <r>
    <x v="44"/>
    <s v="Climate Watch"/>
    <x v="1"/>
    <x v="0"/>
    <s v="MtCO2e"/>
    <x v="5"/>
    <n v="118.14"/>
  </r>
  <r>
    <x v="44"/>
    <s v="Climate Watch"/>
    <x v="1"/>
    <x v="0"/>
    <s v="MtCO2e"/>
    <x v="6"/>
    <n v="121.55"/>
  </r>
  <r>
    <x v="44"/>
    <s v="Climate Watch"/>
    <x v="1"/>
    <x v="0"/>
    <s v="MtCO2e"/>
    <x v="7"/>
    <n v="127.31"/>
  </r>
  <r>
    <x v="44"/>
    <s v="Climate Watch"/>
    <x v="1"/>
    <x v="0"/>
    <s v="MtCO2e"/>
    <x v="8"/>
    <n v="129.99"/>
  </r>
  <r>
    <x v="44"/>
    <s v="Climate Watch"/>
    <x v="1"/>
    <x v="0"/>
    <s v="MtCO2e"/>
    <x v="9"/>
    <n v="132.75"/>
  </r>
  <r>
    <x v="44"/>
    <s v="Climate Watch"/>
    <x v="1"/>
    <x v="0"/>
    <s v="MtCO2e"/>
    <x v="10"/>
    <n v="131.32"/>
  </r>
  <r>
    <x v="44"/>
    <s v="Climate Watch"/>
    <x v="1"/>
    <x v="0"/>
    <s v="MtCO2e"/>
    <x v="11"/>
    <n v="138.94"/>
  </r>
  <r>
    <x v="44"/>
    <s v="Climate Watch"/>
    <x v="1"/>
    <x v="0"/>
    <s v="MtCO2e"/>
    <x v="12"/>
    <n v="143.97"/>
  </r>
  <r>
    <x v="44"/>
    <s v="Climate Watch"/>
    <x v="1"/>
    <x v="0"/>
    <s v="MtCO2e"/>
    <x v="13"/>
    <n v="141.02000000000001"/>
  </r>
  <r>
    <x v="44"/>
    <s v="Climate Watch"/>
    <x v="1"/>
    <x v="0"/>
    <s v="MtCO2e"/>
    <x v="14"/>
    <n v="140.02000000000001"/>
  </r>
  <r>
    <x v="44"/>
    <s v="Climate Watch"/>
    <x v="1"/>
    <x v="0"/>
    <s v="MtCO2e"/>
    <x v="15"/>
    <n v="143.09"/>
  </r>
  <r>
    <x v="44"/>
    <s v="Climate Watch"/>
    <x v="1"/>
    <x v="0"/>
    <s v="MtCO2e"/>
    <x v="16"/>
    <n v="142.54"/>
  </r>
  <r>
    <x v="44"/>
    <s v="Climate Watch"/>
    <x v="1"/>
    <x v="0"/>
    <s v="MtCO2e"/>
    <x v="17"/>
    <n v="138.19"/>
  </r>
  <r>
    <x v="44"/>
    <s v="Climate Watch"/>
    <x v="1"/>
    <x v="0"/>
    <s v="MtCO2e"/>
    <x v="18"/>
    <n v="143.80000000000001"/>
  </r>
  <r>
    <x v="44"/>
    <s v="Climate Watch"/>
    <x v="1"/>
    <x v="0"/>
    <s v="MtCO2e"/>
    <x v="19"/>
    <n v="144.1"/>
  </r>
  <r>
    <x v="44"/>
    <s v="Climate Watch"/>
    <x v="0"/>
    <x v="0"/>
    <s v="MtCO2e"/>
    <x v="0"/>
    <n v="110.77"/>
  </r>
  <r>
    <x v="44"/>
    <s v="Climate Watch"/>
    <x v="0"/>
    <x v="0"/>
    <s v="MtCO2e"/>
    <x v="1"/>
    <n v="115.4"/>
  </r>
  <r>
    <x v="44"/>
    <s v="Climate Watch"/>
    <x v="0"/>
    <x v="0"/>
    <s v="MtCO2e"/>
    <x v="2"/>
    <n v="116.77"/>
  </r>
  <r>
    <x v="44"/>
    <s v="Climate Watch"/>
    <x v="0"/>
    <x v="0"/>
    <s v="MtCO2e"/>
    <x v="3"/>
    <n v="117.17"/>
  </r>
  <r>
    <x v="44"/>
    <s v="Climate Watch"/>
    <x v="0"/>
    <x v="0"/>
    <s v="MtCO2e"/>
    <x v="4"/>
    <n v="116.83"/>
  </r>
  <r>
    <x v="44"/>
    <s v="Climate Watch"/>
    <x v="0"/>
    <x v="0"/>
    <s v="MtCO2e"/>
    <x v="5"/>
    <n v="114.51"/>
  </r>
  <r>
    <x v="44"/>
    <s v="Climate Watch"/>
    <x v="0"/>
    <x v="0"/>
    <s v="MtCO2e"/>
    <x v="6"/>
    <n v="117.91"/>
  </r>
  <r>
    <x v="44"/>
    <s v="Climate Watch"/>
    <x v="0"/>
    <x v="0"/>
    <s v="MtCO2e"/>
    <x v="7"/>
    <n v="123.67"/>
  </r>
  <r>
    <x v="44"/>
    <s v="Climate Watch"/>
    <x v="0"/>
    <x v="0"/>
    <s v="MtCO2e"/>
    <x v="8"/>
    <n v="126.35"/>
  </r>
  <r>
    <x v="44"/>
    <s v="Climate Watch"/>
    <x v="0"/>
    <x v="0"/>
    <s v="MtCO2e"/>
    <x v="9"/>
    <n v="125.8"/>
  </r>
  <r>
    <x v="44"/>
    <s v="Climate Watch"/>
    <x v="0"/>
    <x v="0"/>
    <s v="MtCO2e"/>
    <x v="10"/>
    <n v="124.37"/>
  </r>
  <r>
    <x v="44"/>
    <s v="Climate Watch"/>
    <x v="0"/>
    <x v="0"/>
    <s v="MtCO2e"/>
    <x v="11"/>
    <n v="131.99"/>
  </r>
  <r>
    <x v="44"/>
    <s v="Climate Watch"/>
    <x v="0"/>
    <x v="0"/>
    <s v="MtCO2e"/>
    <x v="12"/>
    <n v="137.03"/>
  </r>
  <r>
    <x v="44"/>
    <s v="Climate Watch"/>
    <x v="0"/>
    <x v="0"/>
    <s v="MtCO2e"/>
    <x v="13"/>
    <n v="134.07"/>
  </r>
  <r>
    <x v="44"/>
    <s v="Climate Watch"/>
    <x v="0"/>
    <x v="0"/>
    <s v="MtCO2e"/>
    <x v="14"/>
    <n v="133.07"/>
  </r>
  <r>
    <x v="44"/>
    <s v="Climate Watch"/>
    <x v="0"/>
    <x v="0"/>
    <s v="MtCO2e"/>
    <x v="15"/>
    <n v="136.13999999999999"/>
  </r>
  <r>
    <x v="44"/>
    <s v="Climate Watch"/>
    <x v="0"/>
    <x v="0"/>
    <s v="MtCO2e"/>
    <x v="16"/>
    <n v="135.6"/>
  </r>
  <r>
    <x v="44"/>
    <s v="Climate Watch"/>
    <x v="0"/>
    <x v="0"/>
    <s v="MtCO2e"/>
    <x v="17"/>
    <n v="131.25"/>
  </r>
  <r>
    <x v="44"/>
    <s v="Climate Watch"/>
    <x v="0"/>
    <x v="0"/>
    <s v="MtCO2e"/>
    <x v="18"/>
    <n v="136.86000000000001"/>
  </r>
  <r>
    <x v="44"/>
    <s v="Climate Watch"/>
    <x v="0"/>
    <x v="0"/>
    <s v="MtCO2e"/>
    <x v="19"/>
    <n v="134.66"/>
  </r>
  <r>
    <x v="44"/>
    <s v="Climate Watch"/>
    <x v="3"/>
    <x v="0"/>
    <s v="MtCO2e"/>
    <x v="0"/>
    <n v="100.15"/>
  </r>
  <r>
    <x v="44"/>
    <s v="Climate Watch"/>
    <x v="3"/>
    <x v="0"/>
    <s v="MtCO2e"/>
    <x v="1"/>
    <n v="104.83"/>
  </r>
  <r>
    <x v="44"/>
    <s v="Climate Watch"/>
    <x v="3"/>
    <x v="0"/>
    <s v="MtCO2e"/>
    <x v="2"/>
    <n v="105.88"/>
  </r>
  <r>
    <x v="44"/>
    <s v="Climate Watch"/>
    <x v="3"/>
    <x v="0"/>
    <s v="MtCO2e"/>
    <x v="3"/>
    <n v="105.75"/>
  </r>
  <r>
    <x v="44"/>
    <s v="Climate Watch"/>
    <x v="3"/>
    <x v="0"/>
    <s v="MtCO2e"/>
    <x v="4"/>
    <n v="103.6"/>
  </r>
  <r>
    <x v="44"/>
    <s v="Climate Watch"/>
    <x v="3"/>
    <x v="0"/>
    <s v="MtCO2e"/>
    <x v="5"/>
    <n v="102.13"/>
  </r>
  <r>
    <x v="44"/>
    <s v="Climate Watch"/>
    <x v="3"/>
    <x v="0"/>
    <s v="MtCO2e"/>
    <x v="6"/>
    <n v="106"/>
  </r>
  <r>
    <x v="44"/>
    <s v="Climate Watch"/>
    <x v="3"/>
    <x v="0"/>
    <s v="MtCO2e"/>
    <x v="7"/>
    <n v="111.63"/>
  </r>
  <r>
    <x v="44"/>
    <s v="Climate Watch"/>
    <x v="3"/>
    <x v="0"/>
    <s v="MtCO2e"/>
    <x v="8"/>
    <n v="114.78"/>
  </r>
  <r>
    <x v="44"/>
    <s v="Climate Watch"/>
    <x v="3"/>
    <x v="0"/>
    <s v="MtCO2e"/>
    <x v="9"/>
    <n v="118.09"/>
  </r>
  <r>
    <x v="44"/>
    <s v="Climate Watch"/>
    <x v="3"/>
    <x v="0"/>
    <s v="MtCO2e"/>
    <x v="10"/>
    <n v="116.78"/>
  </r>
  <r>
    <x v="44"/>
    <s v="Climate Watch"/>
    <x v="3"/>
    <x v="0"/>
    <s v="MtCO2e"/>
    <x v="11"/>
    <n v="123.8"/>
  </r>
  <r>
    <x v="44"/>
    <s v="Climate Watch"/>
    <x v="3"/>
    <x v="0"/>
    <s v="MtCO2e"/>
    <x v="12"/>
    <n v="129.1"/>
  </r>
  <r>
    <x v="44"/>
    <s v="Climate Watch"/>
    <x v="3"/>
    <x v="0"/>
    <s v="MtCO2e"/>
    <x v="13"/>
    <n v="126.79"/>
  </r>
  <r>
    <x v="44"/>
    <s v="Climate Watch"/>
    <x v="3"/>
    <x v="0"/>
    <s v="MtCO2e"/>
    <x v="14"/>
    <n v="126.04"/>
  </r>
  <r>
    <x v="44"/>
    <s v="Climate Watch"/>
    <x v="3"/>
    <x v="0"/>
    <s v="MtCO2e"/>
    <x v="15"/>
    <n v="129.05000000000001"/>
  </r>
  <r>
    <x v="44"/>
    <s v="Climate Watch"/>
    <x v="3"/>
    <x v="0"/>
    <s v="MtCO2e"/>
    <x v="16"/>
    <n v="128.76"/>
  </r>
  <r>
    <x v="44"/>
    <s v="Climate Watch"/>
    <x v="3"/>
    <x v="0"/>
    <s v="MtCO2e"/>
    <x v="17"/>
    <n v="124.62"/>
  </r>
  <r>
    <x v="44"/>
    <s v="Climate Watch"/>
    <x v="3"/>
    <x v="0"/>
    <s v="MtCO2e"/>
    <x v="18"/>
    <n v="129.05000000000001"/>
  </r>
  <r>
    <x v="44"/>
    <s v="Climate Watch"/>
    <x v="3"/>
    <x v="0"/>
    <s v="MtCO2e"/>
    <x v="19"/>
    <n v="129.55000000000001"/>
  </r>
  <r>
    <x v="44"/>
    <s v="Climate Watch"/>
    <x v="1"/>
    <x v="2"/>
    <s v="MtCO2e"/>
    <x v="0"/>
    <n v="96.29"/>
  </r>
  <r>
    <x v="44"/>
    <s v="Climate Watch"/>
    <x v="1"/>
    <x v="2"/>
    <s v="MtCO2e"/>
    <x v="1"/>
    <n v="100.9"/>
  </r>
  <r>
    <x v="44"/>
    <s v="Climate Watch"/>
    <x v="1"/>
    <x v="2"/>
    <s v="MtCO2e"/>
    <x v="2"/>
    <n v="101.83"/>
  </r>
  <r>
    <x v="44"/>
    <s v="Climate Watch"/>
    <x v="1"/>
    <x v="2"/>
    <s v="MtCO2e"/>
    <x v="3"/>
    <n v="101.73"/>
  </r>
  <r>
    <x v="44"/>
    <s v="Climate Watch"/>
    <x v="1"/>
    <x v="2"/>
    <s v="MtCO2e"/>
    <x v="4"/>
    <n v="99.14"/>
  </r>
  <r>
    <x v="44"/>
    <s v="Climate Watch"/>
    <x v="1"/>
    <x v="2"/>
    <s v="MtCO2e"/>
    <x v="5"/>
    <n v="97.51"/>
  </r>
  <r>
    <x v="44"/>
    <s v="Climate Watch"/>
    <x v="1"/>
    <x v="2"/>
    <s v="MtCO2e"/>
    <x v="6"/>
    <n v="101.15"/>
  </r>
  <r>
    <x v="44"/>
    <s v="Climate Watch"/>
    <x v="1"/>
    <x v="2"/>
    <s v="MtCO2e"/>
    <x v="7"/>
    <n v="106.07"/>
  </r>
  <r>
    <x v="44"/>
    <s v="Climate Watch"/>
    <x v="1"/>
    <x v="2"/>
    <s v="MtCO2e"/>
    <x v="8"/>
    <n v="109.17"/>
  </r>
  <r>
    <x v="44"/>
    <s v="Climate Watch"/>
    <x v="1"/>
    <x v="2"/>
    <s v="MtCO2e"/>
    <x v="9"/>
    <n v="112.25"/>
  </r>
  <r>
    <x v="44"/>
    <s v="Climate Watch"/>
    <x v="1"/>
    <x v="2"/>
    <s v="MtCO2e"/>
    <x v="10"/>
    <n v="111.17"/>
  </r>
  <r>
    <x v="44"/>
    <s v="Climate Watch"/>
    <x v="1"/>
    <x v="2"/>
    <s v="MtCO2e"/>
    <x v="11"/>
    <n v="118.31"/>
  </r>
  <r>
    <x v="44"/>
    <s v="Climate Watch"/>
    <x v="1"/>
    <x v="2"/>
    <s v="MtCO2e"/>
    <x v="12"/>
    <n v="123.62"/>
  </r>
  <r>
    <x v="44"/>
    <s v="Climate Watch"/>
    <x v="1"/>
    <x v="2"/>
    <s v="MtCO2e"/>
    <x v="13"/>
    <n v="120.6"/>
  </r>
  <r>
    <x v="44"/>
    <s v="Climate Watch"/>
    <x v="1"/>
    <x v="2"/>
    <s v="MtCO2e"/>
    <x v="14"/>
    <n v="119.99"/>
  </r>
  <r>
    <x v="44"/>
    <s v="Climate Watch"/>
    <x v="1"/>
    <x v="2"/>
    <s v="MtCO2e"/>
    <x v="15"/>
    <n v="123.44"/>
  </r>
  <r>
    <x v="44"/>
    <s v="Climate Watch"/>
    <x v="1"/>
    <x v="2"/>
    <s v="MtCO2e"/>
    <x v="16"/>
    <n v="122.77"/>
  </r>
  <r>
    <x v="44"/>
    <s v="Climate Watch"/>
    <x v="1"/>
    <x v="2"/>
    <s v="MtCO2e"/>
    <x v="17"/>
    <n v="118.53"/>
  </r>
  <r>
    <x v="44"/>
    <s v="Climate Watch"/>
    <x v="1"/>
    <x v="2"/>
    <s v="MtCO2e"/>
    <x v="18"/>
    <n v="122.72"/>
  </r>
  <r>
    <x v="44"/>
    <s v="Climate Watch"/>
    <x v="1"/>
    <x v="2"/>
    <s v="MtCO2e"/>
    <x v="19"/>
    <n v="123.17"/>
  </r>
  <r>
    <x v="44"/>
    <s v="Climate Watch"/>
    <x v="3"/>
    <x v="2"/>
    <s v="MtCO2e"/>
    <x v="0"/>
    <n v="94.31"/>
  </r>
  <r>
    <x v="44"/>
    <s v="Climate Watch"/>
    <x v="3"/>
    <x v="2"/>
    <s v="MtCO2e"/>
    <x v="1"/>
    <n v="99.03"/>
  </r>
  <r>
    <x v="44"/>
    <s v="Climate Watch"/>
    <x v="3"/>
    <x v="2"/>
    <s v="MtCO2e"/>
    <x v="2"/>
    <n v="100.1"/>
  </r>
  <r>
    <x v="44"/>
    <s v="Climate Watch"/>
    <x v="3"/>
    <x v="2"/>
    <s v="MtCO2e"/>
    <x v="3"/>
    <n v="100.03"/>
  </r>
  <r>
    <x v="44"/>
    <s v="Climate Watch"/>
    <x v="3"/>
    <x v="2"/>
    <s v="MtCO2e"/>
    <x v="4"/>
    <n v="97.58"/>
  </r>
  <r>
    <x v="44"/>
    <s v="Climate Watch"/>
    <x v="3"/>
    <x v="2"/>
    <s v="MtCO2e"/>
    <x v="5"/>
    <n v="96.03"/>
  </r>
  <r>
    <x v="44"/>
    <s v="Climate Watch"/>
    <x v="3"/>
    <x v="2"/>
    <s v="MtCO2e"/>
    <x v="6"/>
    <n v="99.82"/>
  </r>
  <r>
    <x v="44"/>
    <s v="Climate Watch"/>
    <x v="3"/>
    <x v="2"/>
    <s v="MtCO2e"/>
    <x v="7"/>
    <n v="104.56"/>
  </r>
  <r>
    <x v="44"/>
    <s v="Climate Watch"/>
    <x v="3"/>
    <x v="2"/>
    <s v="MtCO2e"/>
    <x v="8"/>
    <n v="107.51"/>
  </r>
  <r>
    <x v="44"/>
    <s v="Climate Watch"/>
    <x v="3"/>
    <x v="2"/>
    <s v="MtCO2e"/>
    <x v="9"/>
    <n v="110.78"/>
  </r>
  <r>
    <x v="44"/>
    <s v="Climate Watch"/>
    <x v="3"/>
    <x v="2"/>
    <s v="MtCO2e"/>
    <x v="10"/>
    <n v="109.6"/>
  </r>
  <r>
    <x v="44"/>
    <s v="Climate Watch"/>
    <x v="3"/>
    <x v="2"/>
    <s v="MtCO2e"/>
    <x v="11"/>
    <n v="116.31"/>
  </r>
  <r>
    <x v="44"/>
    <s v="Climate Watch"/>
    <x v="3"/>
    <x v="2"/>
    <s v="MtCO2e"/>
    <x v="12"/>
    <n v="121.58"/>
  </r>
  <r>
    <x v="44"/>
    <s v="Climate Watch"/>
    <x v="3"/>
    <x v="2"/>
    <s v="MtCO2e"/>
    <x v="13"/>
    <n v="118.85"/>
  </r>
  <r>
    <x v="44"/>
    <s v="Climate Watch"/>
    <x v="3"/>
    <x v="2"/>
    <s v="MtCO2e"/>
    <x v="14"/>
    <n v="118.37"/>
  </r>
  <r>
    <x v="44"/>
    <s v="Climate Watch"/>
    <x v="3"/>
    <x v="2"/>
    <s v="MtCO2e"/>
    <x v="15"/>
    <n v="121.81"/>
  </r>
  <r>
    <x v="44"/>
    <s v="Climate Watch"/>
    <x v="3"/>
    <x v="2"/>
    <s v="MtCO2e"/>
    <x v="16"/>
    <n v="121.28"/>
  </r>
  <r>
    <x v="44"/>
    <s v="Climate Watch"/>
    <x v="3"/>
    <x v="2"/>
    <s v="MtCO2e"/>
    <x v="17"/>
    <n v="117.12"/>
  </r>
  <r>
    <x v="44"/>
    <s v="Climate Watch"/>
    <x v="3"/>
    <x v="2"/>
    <s v="MtCO2e"/>
    <x v="18"/>
    <n v="121.09"/>
  </r>
  <r>
    <x v="44"/>
    <s v="Climate Watch"/>
    <x v="3"/>
    <x v="2"/>
    <s v="MtCO2e"/>
    <x v="19"/>
    <n v="121.23"/>
  </r>
  <r>
    <x v="44"/>
    <s v="Climate Watch"/>
    <x v="0"/>
    <x v="2"/>
    <s v="MtCO2e"/>
    <x v="0"/>
    <n v="90.47"/>
  </r>
  <r>
    <x v="44"/>
    <s v="Climate Watch"/>
    <x v="0"/>
    <x v="2"/>
    <s v="MtCO2e"/>
    <x v="1"/>
    <n v="95.08"/>
  </r>
  <r>
    <x v="44"/>
    <s v="Climate Watch"/>
    <x v="0"/>
    <x v="2"/>
    <s v="MtCO2e"/>
    <x v="2"/>
    <n v="96.02"/>
  </r>
  <r>
    <x v="44"/>
    <s v="Climate Watch"/>
    <x v="0"/>
    <x v="2"/>
    <s v="MtCO2e"/>
    <x v="3"/>
    <n v="95.91"/>
  </r>
  <r>
    <x v="44"/>
    <s v="Climate Watch"/>
    <x v="0"/>
    <x v="2"/>
    <s v="MtCO2e"/>
    <x v="4"/>
    <n v="95.51"/>
  </r>
  <r>
    <x v="44"/>
    <s v="Climate Watch"/>
    <x v="0"/>
    <x v="2"/>
    <s v="MtCO2e"/>
    <x v="5"/>
    <n v="93.87"/>
  </r>
  <r>
    <x v="44"/>
    <s v="Climate Watch"/>
    <x v="0"/>
    <x v="2"/>
    <s v="MtCO2e"/>
    <x v="6"/>
    <n v="97.52"/>
  </r>
  <r>
    <x v="44"/>
    <s v="Climate Watch"/>
    <x v="0"/>
    <x v="2"/>
    <s v="MtCO2e"/>
    <x v="7"/>
    <n v="102.44"/>
  </r>
  <r>
    <x v="44"/>
    <s v="Climate Watch"/>
    <x v="0"/>
    <x v="2"/>
    <s v="MtCO2e"/>
    <x v="8"/>
    <n v="105.54"/>
  </r>
  <r>
    <x v="44"/>
    <s v="Climate Watch"/>
    <x v="0"/>
    <x v="2"/>
    <s v="MtCO2e"/>
    <x v="9"/>
    <n v="105.3"/>
  </r>
  <r>
    <x v="44"/>
    <s v="Climate Watch"/>
    <x v="0"/>
    <x v="2"/>
    <s v="MtCO2e"/>
    <x v="10"/>
    <n v="104.22"/>
  </r>
  <r>
    <x v="44"/>
    <s v="Climate Watch"/>
    <x v="0"/>
    <x v="2"/>
    <s v="MtCO2e"/>
    <x v="11"/>
    <n v="111.36"/>
  </r>
  <r>
    <x v="44"/>
    <s v="Climate Watch"/>
    <x v="0"/>
    <x v="2"/>
    <s v="MtCO2e"/>
    <x v="12"/>
    <n v="116.68"/>
  </r>
  <r>
    <x v="44"/>
    <s v="Climate Watch"/>
    <x v="0"/>
    <x v="2"/>
    <s v="MtCO2e"/>
    <x v="13"/>
    <n v="113.65"/>
  </r>
  <r>
    <x v="44"/>
    <s v="Climate Watch"/>
    <x v="0"/>
    <x v="2"/>
    <s v="MtCO2e"/>
    <x v="14"/>
    <n v="113.05"/>
  </r>
  <r>
    <x v="44"/>
    <s v="Climate Watch"/>
    <x v="0"/>
    <x v="2"/>
    <s v="MtCO2e"/>
    <x v="15"/>
    <n v="116.49"/>
  </r>
  <r>
    <x v="44"/>
    <s v="Climate Watch"/>
    <x v="0"/>
    <x v="2"/>
    <s v="MtCO2e"/>
    <x v="16"/>
    <n v="115.82"/>
  </r>
  <r>
    <x v="44"/>
    <s v="Climate Watch"/>
    <x v="0"/>
    <x v="2"/>
    <s v="MtCO2e"/>
    <x v="17"/>
    <n v="111.58"/>
  </r>
  <r>
    <x v="44"/>
    <s v="Climate Watch"/>
    <x v="0"/>
    <x v="2"/>
    <s v="MtCO2e"/>
    <x v="18"/>
    <n v="115.78"/>
  </r>
  <r>
    <x v="44"/>
    <s v="Climate Watch"/>
    <x v="0"/>
    <x v="2"/>
    <s v="MtCO2e"/>
    <x v="19"/>
    <n v="113.72"/>
  </r>
  <r>
    <x v="44"/>
    <s v="Climate Watch"/>
    <x v="10"/>
    <x v="0"/>
    <s v="MtCO2e"/>
    <x v="0"/>
    <n v="52.39"/>
  </r>
  <r>
    <x v="44"/>
    <s v="Climate Watch"/>
    <x v="10"/>
    <x v="0"/>
    <s v="MtCO2e"/>
    <x v="1"/>
    <n v="56.23"/>
  </r>
  <r>
    <x v="44"/>
    <s v="Climate Watch"/>
    <x v="10"/>
    <x v="0"/>
    <s v="MtCO2e"/>
    <x v="2"/>
    <n v="56.8"/>
  </r>
  <r>
    <x v="44"/>
    <s v="Climate Watch"/>
    <x v="10"/>
    <x v="0"/>
    <s v="MtCO2e"/>
    <x v="3"/>
    <n v="58.33"/>
  </r>
  <r>
    <x v="44"/>
    <s v="Climate Watch"/>
    <x v="10"/>
    <x v="0"/>
    <s v="MtCO2e"/>
    <x v="4"/>
    <n v="56.83"/>
  </r>
  <r>
    <x v="44"/>
    <s v="Climate Watch"/>
    <x v="10"/>
    <x v="0"/>
    <s v="MtCO2e"/>
    <x v="5"/>
    <n v="56.57"/>
  </r>
  <r>
    <x v="44"/>
    <s v="Climate Watch"/>
    <x v="10"/>
    <x v="0"/>
    <s v="MtCO2e"/>
    <x v="6"/>
    <n v="59.04"/>
  </r>
  <r>
    <x v="44"/>
    <s v="Climate Watch"/>
    <x v="10"/>
    <x v="0"/>
    <s v="MtCO2e"/>
    <x v="7"/>
    <n v="62.92"/>
  </r>
  <r>
    <x v="44"/>
    <s v="Climate Watch"/>
    <x v="10"/>
    <x v="0"/>
    <s v="MtCO2e"/>
    <x v="8"/>
    <n v="65.39"/>
  </r>
  <r>
    <x v="44"/>
    <s v="Climate Watch"/>
    <x v="10"/>
    <x v="0"/>
    <s v="MtCO2e"/>
    <x v="9"/>
    <n v="66.739999999999995"/>
  </r>
  <r>
    <x v="44"/>
    <s v="Climate Watch"/>
    <x v="10"/>
    <x v="0"/>
    <s v="MtCO2e"/>
    <x v="10"/>
    <n v="63.12"/>
  </r>
  <r>
    <x v="44"/>
    <s v="Climate Watch"/>
    <x v="10"/>
    <x v="0"/>
    <s v="MtCO2e"/>
    <x v="11"/>
    <n v="68.349999999999994"/>
  </r>
  <r>
    <x v="44"/>
    <s v="Climate Watch"/>
    <x v="10"/>
    <x v="0"/>
    <s v="MtCO2e"/>
    <x v="12"/>
    <n v="73.12"/>
  </r>
  <r>
    <x v="44"/>
    <s v="Climate Watch"/>
    <x v="10"/>
    <x v="0"/>
    <s v="MtCO2e"/>
    <x v="13"/>
    <n v="67.86"/>
  </r>
  <r>
    <x v="44"/>
    <s v="Climate Watch"/>
    <x v="10"/>
    <x v="0"/>
    <s v="MtCO2e"/>
    <x v="14"/>
    <n v="67.92"/>
  </r>
  <r>
    <x v="44"/>
    <s v="Climate Watch"/>
    <x v="10"/>
    <x v="0"/>
    <s v="MtCO2e"/>
    <x v="15"/>
    <n v="69.83"/>
  </r>
  <r>
    <x v="44"/>
    <s v="Climate Watch"/>
    <x v="10"/>
    <x v="0"/>
    <s v="MtCO2e"/>
    <x v="16"/>
    <n v="69.72"/>
  </r>
  <r>
    <x v="44"/>
    <s v="Climate Watch"/>
    <x v="10"/>
    <x v="0"/>
    <s v="MtCO2e"/>
    <x v="17"/>
    <n v="68.86"/>
  </r>
  <r>
    <x v="44"/>
    <s v="Climate Watch"/>
    <x v="10"/>
    <x v="0"/>
    <s v="MtCO2e"/>
    <x v="18"/>
    <n v="70.42"/>
  </r>
  <r>
    <x v="44"/>
    <s v="Climate Watch"/>
    <x v="10"/>
    <x v="0"/>
    <s v="MtCO2e"/>
    <x v="19"/>
    <n v="69.95"/>
  </r>
  <r>
    <x v="44"/>
    <s v="Climate Watch"/>
    <x v="10"/>
    <x v="2"/>
    <s v="MtCO2e"/>
    <x v="0"/>
    <n v="52.11"/>
  </r>
  <r>
    <x v="44"/>
    <s v="Climate Watch"/>
    <x v="10"/>
    <x v="2"/>
    <s v="MtCO2e"/>
    <x v="1"/>
    <n v="55.94"/>
  </r>
  <r>
    <x v="44"/>
    <s v="Climate Watch"/>
    <x v="10"/>
    <x v="2"/>
    <s v="MtCO2e"/>
    <x v="2"/>
    <n v="56.5"/>
  </r>
  <r>
    <x v="44"/>
    <s v="Climate Watch"/>
    <x v="10"/>
    <x v="2"/>
    <s v="MtCO2e"/>
    <x v="3"/>
    <n v="58.03"/>
  </r>
  <r>
    <x v="44"/>
    <s v="Climate Watch"/>
    <x v="10"/>
    <x v="2"/>
    <s v="MtCO2e"/>
    <x v="4"/>
    <n v="56.54"/>
  </r>
  <r>
    <x v="44"/>
    <s v="Climate Watch"/>
    <x v="10"/>
    <x v="2"/>
    <s v="MtCO2e"/>
    <x v="5"/>
    <n v="56.28"/>
  </r>
  <r>
    <x v="44"/>
    <s v="Climate Watch"/>
    <x v="10"/>
    <x v="2"/>
    <s v="MtCO2e"/>
    <x v="6"/>
    <n v="58.75"/>
  </r>
  <r>
    <x v="44"/>
    <s v="Climate Watch"/>
    <x v="10"/>
    <x v="2"/>
    <s v="MtCO2e"/>
    <x v="7"/>
    <n v="62.62"/>
  </r>
  <r>
    <x v="44"/>
    <s v="Climate Watch"/>
    <x v="10"/>
    <x v="2"/>
    <s v="MtCO2e"/>
    <x v="8"/>
    <n v="65.069999999999993"/>
  </r>
  <r>
    <x v="44"/>
    <s v="Climate Watch"/>
    <x v="10"/>
    <x v="2"/>
    <s v="MtCO2e"/>
    <x v="9"/>
    <n v="66.430000000000007"/>
  </r>
  <r>
    <x v="44"/>
    <s v="Climate Watch"/>
    <x v="10"/>
    <x v="2"/>
    <s v="MtCO2e"/>
    <x v="10"/>
    <n v="62.81"/>
  </r>
  <r>
    <x v="44"/>
    <s v="Climate Watch"/>
    <x v="10"/>
    <x v="2"/>
    <s v="MtCO2e"/>
    <x v="11"/>
    <n v="68.03"/>
  </r>
  <r>
    <x v="44"/>
    <s v="Climate Watch"/>
    <x v="10"/>
    <x v="2"/>
    <s v="MtCO2e"/>
    <x v="12"/>
    <n v="72.790000000000006"/>
  </r>
  <r>
    <x v="44"/>
    <s v="Climate Watch"/>
    <x v="10"/>
    <x v="2"/>
    <s v="MtCO2e"/>
    <x v="13"/>
    <n v="67.56"/>
  </r>
  <r>
    <x v="44"/>
    <s v="Climate Watch"/>
    <x v="10"/>
    <x v="2"/>
    <s v="MtCO2e"/>
    <x v="14"/>
    <n v="67.61"/>
  </r>
  <r>
    <x v="44"/>
    <s v="Climate Watch"/>
    <x v="10"/>
    <x v="2"/>
    <s v="MtCO2e"/>
    <x v="15"/>
    <n v="69.510000000000005"/>
  </r>
  <r>
    <x v="44"/>
    <s v="Climate Watch"/>
    <x v="10"/>
    <x v="2"/>
    <s v="MtCO2e"/>
    <x v="16"/>
    <n v="69.41"/>
  </r>
  <r>
    <x v="44"/>
    <s v="Climate Watch"/>
    <x v="10"/>
    <x v="2"/>
    <s v="MtCO2e"/>
    <x v="17"/>
    <n v="68.55"/>
  </r>
  <r>
    <x v="44"/>
    <s v="Climate Watch"/>
    <x v="10"/>
    <x v="2"/>
    <s v="MtCO2e"/>
    <x v="18"/>
    <n v="70.099999999999994"/>
  </r>
  <r>
    <x v="44"/>
    <s v="Climate Watch"/>
    <x v="10"/>
    <x v="2"/>
    <s v="MtCO2e"/>
    <x v="19"/>
    <n v="69.64"/>
  </r>
  <r>
    <x v="44"/>
    <s v="Climate Watch"/>
    <x v="4"/>
    <x v="0"/>
    <s v="MtCO2e"/>
    <x v="0"/>
    <n v="19.399999999999999"/>
  </r>
  <r>
    <x v="44"/>
    <s v="Climate Watch"/>
    <x v="4"/>
    <x v="0"/>
    <s v="MtCO2e"/>
    <x v="1"/>
    <n v="19.170000000000002"/>
  </r>
  <r>
    <x v="44"/>
    <s v="Climate Watch"/>
    <x v="4"/>
    <x v="0"/>
    <s v="MtCO2e"/>
    <x v="2"/>
    <n v="19.04"/>
  </r>
  <r>
    <x v="44"/>
    <s v="Climate Watch"/>
    <x v="4"/>
    <x v="0"/>
    <s v="MtCO2e"/>
    <x v="3"/>
    <n v="18.489999999999998"/>
  </r>
  <r>
    <x v="44"/>
    <s v="Climate Watch"/>
    <x v="4"/>
    <x v="0"/>
    <s v="MtCO2e"/>
    <x v="4"/>
    <n v="17.79"/>
  </r>
  <r>
    <x v="44"/>
    <s v="Climate Watch"/>
    <x v="4"/>
    <x v="0"/>
    <s v="MtCO2e"/>
    <x v="5"/>
    <n v="16.98"/>
  </r>
  <r>
    <x v="44"/>
    <s v="Climate Watch"/>
    <x v="4"/>
    <x v="0"/>
    <s v="MtCO2e"/>
    <x v="6"/>
    <n v="16.45"/>
  </r>
  <r>
    <x v="44"/>
    <s v="Climate Watch"/>
    <x v="4"/>
    <x v="0"/>
    <s v="MtCO2e"/>
    <x v="7"/>
    <n v="16.600000000000001"/>
  </r>
  <r>
    <x v="44"/>
    <s v="Climate Watch"/>
    <x v="4"/>
    <x v="0"/>
    <s v="MtCO2e"/>
    <x v="8"/>
    <n v="16.940000000000001"/>
  </r>
  <r>
    <x v="44"/>
    <s v="Climate Watch"/>
    <x v="4"/>
    <x v="0"/>
    <s v="MtCO2e"/>
    <x v="9"/>
    <n v="17.059999999999999"/>
  </r>
  <r>
    <x v="44"/>
    <s v="Climate Watch"/>
    <x v="4"/>
    <x v="0"/>
    <s v="MtCO2e"/>
    <x v="10"/>
    <n v="18.11"/>
  </r>
  <r>
    <x v="44"/>
    <s v="Climate Watch"/>
    <x v="4"/>
    <x v="0"/>
    <s v="MtCO2e"/>
    <x v="11"/>
    <n v="18.739999999999998"/>
  </r>
  <r>
    <x v="44"/>
    <s v="Climate Watch"/>
    <x v="4"/>
    <x v="0"/>
    <s v="MtCO2e"/>
    <x v="12"/>
    <n v="18.88"/>
  </r>
  <r>
    <x v="44"/>
    <s v="Climate Watch"/>
    <x v="4"/>
    <x v="0"/>
    <s v="MtCO2e"/>
    <x v="13"/>
    <n v="17.89"/>
  </r>
  <r>
    <x v="44"/>
    <s v="Climate Watch"/>
    <x v="4"/>
    <x v="0"/>
    <s v="MtCO2e"/>
    <x v="14"/>
    <n v="17.579999999999998"/>
  </r>
  <r>
    <x v="44"/>
    <s v="Climate Watch"/>
    <x v="4"/>
    <x v="0"/>
    <s v="MtCO2e"/>
    <x v="15"/>
    <n v="16.27"/>
  </r>
  <r>
    <x v="44"/>
    <s v="Climate Watch"/>
    <x v="4"/>
    <x v="0"/>
    <s v="MtCO2e"/>
    <x v="16"/>
    <n v="15.53"/>
  </r>
  <r>
    <x v="44"/>
    <s v="Climate Watch"/>
    <x v="4"/>
    <x v="0"/>
    <s v="MtCO2e"/>
    <x v="17"/>
    <n v="13.66"/>
  </r>
  <r>
    <x v="44"/>
    <s v="Climate Watch"/>
    <x v="4"/>
    <x v="0"/>
    <s v="MtCO2e"/>
    <x v="18"/>
    <n v="13.11"/>
  </r>
  <r>
    <x v="44"/>
    <s v="Climate Watch"/>
    <x v="4"/>
    <x v="0"/>
    <s v="MtCO2e"/>
    <x v="19"/>
    <n v="12.22"/>
  </r>
  <r>
    <x v="44"/>
    <s v="Climate Watch"/>
    <x v="4"/>
    <x v="2"/>
    <s v="MtCO2e"/>
    <x v="0"/>
    <n v="18.89"/>
  </r>
  <r>
    <x v="44"/>
    <s v="Climate Watch"/>
    <x v="4"/>
    <x v="2"/>
    <s v="MtCO2e"/>
    <x v="1"/>
    <n v="18.670000000000002"/>
  </r>
  <r>
    <x v="44"/>
    <s v="Climate Watch"/>
    <x v="4"/>
    <x v="2"/>
    <s v="MtCO2e"/>
    <x v="2"/>
    <n v="18.54"/>
  </r>
  <r>
    <x v="44"/>
    <s v="Climate Watch"/>
    <x v="4"/>
    <x v="2"/>
    <s v="MtCO2e"/>
    <x v="3"/>
    <n v="18"/>
  </r>
  <r>
    <x v="44"/>
    <s v="Climate Watch"/>
    <x v="4"/>
    <x v="2"/>
    <s v="MtCO2e"/>
    <x v="4"/>
    <n v="17.32"/>
  </r>
  <r>
    <x v="44"/>
    <s v="Climate Watch"/>
    <x v="4"/>
    <x v="2"/>
    <s v="MtCO2e"/>
    <x v="5"/>
    <n v="16.510000000000002"/>
  </r>
  <r>
    <x v="44"/>
    <s v="Climate Watch"/>
    <x v="4"/>
    <x v="2"/>
    <s v="MtCO2e"/>
    <x v="6"/>
    <n v="16"/>
  </r>
  <r>
    <x v="44"/>
    <s v="Climate Watch"/>
    <x v="4"/>
    <x v="2"/>
    <s v="MtCO2e"/>
    <x v="7"/>
    <n v="16.14"/>
  </r>
  <r>
    <x v="44"/>
    <s v="Climate Watch"/>
    <x v="4"/>
    <x v="2"/>
    <s v="MtCO2e"/>
    <x v="8"/>
    <n v="16.47"/>
  </r>
  <r>
    <x v="44"/>
    <s v="Climate Watch"/>
    <x v="4"/>
    <x v="2"/>
    <s v="MtCO2e"/>
    <x v="9"/>
    <n v="16.600000000000001"/>
  </r>
  <r>
    <x v="44"/>
    <s v="Climate Watch"/>
    <x v="4"/>
    <x v="2"/>
    <s v="MtCO2e"/>
    <x v="10"/>
    <n v="17.63"/>
  </r>
  <r>
    <x v="44"/>
    <s v="Climate Watch"/>
    <x v="4"/>
    <x v="2"/>
    <s v="MtCO2e"/>
    <x v="11"/>
    <n v="18.260000000000002"/>
  </r>
  <r>
    <x v="44"/>
    <s v="Climate Watch"/>
    <x v="4"/>
    <x v="2"/>
    <s v="MtCO2e"/>
    <x v="12"/>
    <n v="18.41"/>
  </r>
  <r>
    <x v="44"/>
    <s v="Climate Watch"/>
    <x v="4"/>
    <x v="2"/>
    <s v="MtCO2e"/>
    <x v="13"/>
    <n v="17.45"/>
  </r>
  <r>
    <x v="44"/>
    <s v="Climate Watch"/>
    <x v="4"/>
    <x v="2"/>
    <s v="MtCO2e"/>
    <x v="14"/>
    <n v="17.149999999999999"/>
  </r>
  <r>
    <x v="44"/>
    <s v="Climate Watch"/>
    <x v="4"/>
    <x v="2"/>
    <s v="MtCO2e"/>
    <x v="15"/>
    <n v="15.85"/>
  </r>
  <r>
    <x v="44"/>
    <s v="Climate Watch"/>
    <x v="4"/>
    <x v="2"/>
    <s v="MtCO2e"/>
    <x v="16"/>
    <n v="15.12"/>
  </r>
  <r>
    <x v="44"/>
    <s v="Climate Watch"/>
    <x v="4"/>
    <x v="2"/>
    <s v="MtCO2e"/>
    <x v="17"/>
    <n v="13.29"/>
  </r>
  <r>
    <x v="44"/>
    <s v="Climate Watch"/>
    <x v="4"/>
    <x v="2"/>
    <s v="MtCO2e"/>
    <x v="18"/>
    <n v="12.75"/>
  </r>
  <r>
    <x v="44"/>
    <s v="Climate Watch"/>
    <x v="4"/>
    <x v="2"/>
    <s v="MtCO2e"/>
    <x v="19"/>
    <n v="11.87"/>
  </r>
  <r>
    <x v="44"/>
    <s v="Climate Watch"/>
    <x v="1"/>
    <x v="1"/>
    <s v="MtCO2e"/>
    <x v="0"/>
    <n v="12.44"/>
  </r>
  <r>
    <x v="44"/>
    <s v="Climate Watch"/>
    <x v="1"/>
    <x v="1"/>
    <s v="MtCO2e"/>
    <x v="1"/>
    <n v="12.41"/>
  </r>
  <r>
    <x v="44"/>
    <s v="Climate Watch"/>
    <x v="1"/>
    <x v="1"/>
    <s v="MtCO2e"/>
    <x v="2"/>
    <n v="12.49"/>
  </r>
  <r>
    <x v="44"/>
    <s v="Climate Watch"/>
    <x v="1"/>
    <x v="1"/>
    <s v="MtCO2e"/>
    <x v="3"/>
    <n v="12.47"/>
  </r>
  <r>
    <x v="44"/>
    <s v="Climate Watch"/>
    <x v="1"/>
    <x v="1"/>
    <s v="MtCO2e"/>
    <x v="4"/>
    <n v="12.76"/>
  </r>
  <r>
    <x v="44"/>
    <s v="Climate Watch"/>
    <x v="1"/>
    <x v="1"/>
    <s v="MtCO2e"/>
    <x v="5"/>
    <n v="12.76"/>
  </r>
  <r>
    <x v="44"/>
    <s v="Climate Watch"/>
    <x v="1"/>
    <x v="1"/>
    <s v="MtCO2e"/>
    <x v="6"/>
    <n v="12.82"/>
  </r>
  <r>
    <x v="44"/>
    <s v="Climate Watch"/>
    <x v="1"/>
    <x v="1"/>
    <s v="MtCO2e"/>
    <x v="7"/>
    <n v="13.62"/>
  </r>
  <r>
    <x v="44"/>
    <s v="Climate Watch"/>
    <x v="1"/>
    <x v="1"/>
    <s v="MtCO2e"/>
    <x v="8"/>
    <n v="13.77"/>
  </r>
  <r>
    <x v="44"/>
    <s v="Climate Watch"/>
    <x v="1"/>
    <x v="1"/>
    <s v="MtCO2e"/>
    <x v="9"/>
    <n v="13.82"/>
  </r>
  <r>
    <x v="44"/>
    <s v="Climate Watch"/>
    <x v="1"/>
    <x v="1"/>
    <s v="MtCO2e"/>
    <x v="10"/>
    <n v="13.59"/>
  </r>
  <r>
    <x v="44"/>
    <s v="Climate Watch"/>
    <x v="1"/>
    <x v="1"/>
    <s v="MtCO2e"/>
    <x v="11"/>
    <n v="13.92"/>
  </r>
  <r>
    <x v="44"/>
    <s v="Climate Watch"/>
    <x v="1"/>
    <x v="1"/>
    <s v="MtCO2e"/>
    <x v="12"/>
    <n v="13.82"/>
  </r>
  <r>
    <x v="44"/>
    <s v="Climate Watch"/>
    <x v="1"/>
    <x v="1"/>
    <s v="MtCO2e"/>
    <x v="13"/>
    <n v="14.29"/>
  </r>
  <r>
    <x v="44"/>
    <s v="Climate Watch"/>
    <x v="1"/>
    <x v="1"/>
    <s v="MtCO2e"/>
    <x v="14"/>
    <n v="14.04"/>
  </r>
  <r>
    <x v="44"/>
    <s v="Climate Watch"/>
    <x v="1"/>
    <x v="1"/>
    <s v="MtCO2e"/>
    <x v="15"/>
    <n v="13.65"/>
  </r>
  <r>
    <x v="44"/>
    <s v="Climate Watch"/>
    <x v="1"/>
    <x v="1"/>
    <s v="MtCO2e"/>
    <x v="16"/>
    <n v="14.06"/>
  </r>
  <r>
    <x v="44"/>
    <s v="Climate Watch"/>
    <x v="1"/>
    <x v="1"/>
    <s v="MtCO2e"/>
    <x v="17"/>
    <n v="14.14"/>
  </r>
  <r>
    <x v="44"/>
    <s v="Climate Watch"/>
    <x v="1"/>
    <x v="1"/>
    <s v="MtCO2e"/>
    <x v="18"/>
    <n v="14.68"/>
  </r>
  <r>
    <x v="44"/>
    <s v="Climate Watch"/>
    <x v="1"/>
    <x v="1"/>
    <s v="MtCO2e"/>
    <x v="19"/>
    <n v="14.98"/>
  </r>
  <r>
    <x v="44"/>
    <s v="Climate Watch"/>
    <x v="0"/>
    <x v="1"/>
    <s v="MtCO2e"/>
    <x v="0"/>
    <n v="12.44"/>
  </r>
  <r>
    <x v="44"/>
    <s v="Climate Watch"/>
    <x v="0"/>
    <x v="1"/>
    <s v="MtCO2e"/>
    <x v="1"/>
    <n v="12.41"/>
  </r>
  <r>
    <x v="44"/>
    <s v="Climate Watch"/>
    <x v="0"/>
    <x v="1"/>
    <s v="MtCO2e"/>
    <x v="2"/>
    <n v="12.49"/>
  </r>
  <r>
    <x v="44"/>
    <s v="Climate Watch"/>
    <x v="0"/>
    <x v="1"/>
    <s v="MtCO2e"/>
    <x v="3"/>
    <n v="12.47"/>
  </r>
  <r>
    <x v="44"/>
    <s v="Climate Watch"/>
    <x v="0"/>
    <x v="1"/>
    <s v="MtCO2e"/>
    <x v="4"/>
    <n v="12.76"/>
  </r>
  <r>
    <x v="44"/>
    <s v="Climate Watch"/>
    <x v="0"/>
    <x v="1"/>
    <s v="MtCO2e"/>
    <x v="5"/>
    <n v="12.76"/>
  </r>
  <r>
    <x v="44"/>
    <s v="Climate Watch"/>
    <x v="0"/>
    <x v="1"/>
    <s v="MtCO2e"/>
    <x v="6"/>
    <n v="12.82"/>
  </r>
  <r>
    <x v="44"/>
    <s v="Climate Watch"/>
    <x v="0"/>
    <x v="1"/>
    <s v="MtCO2e"/>
    <x v="7"/>
    <n v="13.62"/>
  </r>
  <r>
    <x v="44"/>
    <s v="Climate Watch"/>
    <x v="0"/>
    <x v="1"/>
    <s v="MtCO2e"/>
    <x v="8"/>
    <n v="13.77"/>
  </r>
  <r>
    <x v="44"/>
    <s v="Climate Watch"/>
    <x v="0"/>
    <x v="1"/>
    <s v="MtCO2e"/>
    <x v="9"/>
    <n v="13.82"/>
  </r>
  <r>
    <x v="44"/>
    <s v="Climate Watch"/>
    <x v="0"/>
    <x v="1"/>
    <s v="MtCO2e"/>
    <x v="10"/>
    <n v="13.59"/>
  </r>
  <r>
    <x v="44"/>
    <s v="Climate Watch"/>
    <x v="0"/>
    <x v="1"/>
    <s v="MtCO2e"/>
    <x v="11"/>
    <n v="13.92"/>
  </r>
  <r>
    <x v="44"/>
    <s v="Climate Watch"/>
    <x v="0"/>
    <x v="1"/>
    <s v="MtCO2e"/>
    <x v="12"/>
    <n v="13.82"/>
  </r>
  <r>
    <x v="44"/>
    <s v="Climate Watch"/>
    <x v="0"/>
    <x v="1"/>
    <s v="MtCO2e"/>
    <x v="13"/>
    <n v="14.29"/>
  </r>
  <r>
    <x v="44"/>
    <s v="Climate Watch"/>
    <x v="0"/>
    <x v="1"/>
    <s v="MtCO2e"/>
    <x v="14"/>
    <n v="14.04"/>
  </r>
  <r>
    <x v="44"/>
    <s v="Climate Watch"/>
    <x v="0"/>
    <x v="1"/>
    <s v="MtCO2e"/>
    <x v="15"/>
    <n v="13.65"/>
  </r>
  <r>
    <x v="44"/>
    <s v="Climate Watch"/>
    <x v="0"/>
    <x v="1"/>
    <s v="MtCO2e"/>
    <x v="16"/>
    <n v="14.07"/>
  </r>
  <r>
    <x v="44"/>
    <s v="Climate Watch"/>
    <x v="0"/>
    <x v="1"/>
    <s v="MtCO2e"/>
    <x v="17"/>
    <n v="14.14"/>
  </r>
  <r>
    <x v="44"/>
    <s v="Climate Watch"/>
    <x v="0"/>
    <x v="1"/>
    <s v="MtCO2e"/>
    <x v="18"/>
    <n v="14.68"/>
  </r>
  <r>
    <x v="44"/>
    <s v="Climate Watch"/>
    <x v="0"/>
    <x v="1"/>
    <s v="MtCO2e"/>
    <x v="19"/>
    <n v="14.98"/>
  </r>
  <r>
    <x v="44"/>
    <s v="Climate Watch"/>
    <x v="8"/>
    <x v="0"/>
    <s v="MtCO2e"/>
    <x v="0"/>
    <n v="11.78"/>
  </r>
  <r>
    <x v="44"/>
    <s v="Climate Watch"/>
    <x v="8"/>
    <x v="0"/>
    <s v="MtCO2e"/>
    <x v="1"/>
    <n v="12.5"/>
  </r>
  <r>
    <x v="44"/>
    <s v="Climate Watch"/>
    <x v="8"/>
    <x v="0"/>
    <s v="MtCO2e"/>
    <x v="2"/>
    <n v="12.29"/>
  </r>
  <r>
    <x v="44"/>
    <s v="Climate Watch"/>
    <x v="8"/>
    <x v="0"/>
    <s v="MtCO2e"/>
    <x v="3"/>
    <n v="11.53"/>
  </r>
  <r>
    <x v="44"/>
    <s v="Climate Watch"/>
    <x v="8"/>
    <x v="0"/>
    <s v="MtCO2e"/>
    <x v="4"/>
    <n v="11.78"/>
  </r>
  <r>
    <x v="44"/>
    <s v="Climate Watch"/>
    <x v="8"/>
    <x v="0"/>
    <s v="MtCO2e"/>
    <x v="5"/>
    <n v="11.62"/>
  </r>
  <r>
    <x v="44"/>
    <s v="Climate Watch"/>
    <x v="8"/>
    <x v="0"/>
    <s v="MtCO2e"/>
    <x v="6"/>
    <n v="11.84"/>
  </r>
  <r>
    <x v="44"/>
    <s v="Climate Watch"/>
    <x v="8"/>
    <x v="0"/>
    <s v="MtCO2e"/>
    <x v="7"/>
    <n v="12.63"/>
  </r>
  <r>
    <x v="44"/>
    <s v="Climate Watch"/>
    <x v="8"/>
    <x v="0"/>
    <s v="MtCO2e"/>
    <x v="8"/>
    <n v="12.87"/>
  </r>
  <r>
    <x v="44"/>
    <s v="Climate Watch"/>
    <x v="8"/>
    <x v="0"/>
    <s v="MtCO2e"/>
    <x v="9"/>
    <n v="13.4"/>
  </r>
  <r>
    <x v="44"/>
    <s v="Climate Watch"/>
    <x v="8"/>
    <x v="0"/>
    <s v="MtCO2e"/>
    <x v="10"/>
    <n v="16.79"/>
  </r>
  <r>
    <x v="44"/>
    <s v="Climate Watch"/>
    <x v="8"/>
    <x v="0"/>
    <s v="MtCO2e"/>
    <x v="11"/>
    <n v="17.350000000000001"/>
  </r>
  <r>
    <x v="44"/>
    <s v="Climate Watch"/>
    <x v="8"/>
    <x v="0"/>
    <s v="MtCO2e"/>
    <x v="12"/>
    <n v="18.22"/>
  </r>
  <r>
    <x v="44"/>
    <s v="Climate Watch"/>
    <x v="8"/>
    <x v="0"/>
    <s v="MtCO2e"/>
    <x v="13"/>
    <n v="19.88"/>
  </r>
  <r>
    <x v="44"/>
    <s v="Climate Watch"/>
    <x v="8"/>
    <x v="0"/>
    <s v="MtCO2e"/>
    <x v="14"/>
    <n v="20.29"/>
  </r>
  <r>
    <x v="44"/>
    <s v="Climate Watch"/>
    <x v="8"/>
    <x v="0"/>
    <s v="MtCO2e"/>
    <x v="15"/>
    <n v="20.85"/>
  </r>
  <r>
    <x v="44"/>
    <s v="Climate Watch"/>
    <x v="8"/>
    <x v="0"/>
    <s v="MtCO2e"/>
    <x v="16"/>
    <n v="20.73"/>
  </r>
  <r>
    <x v="44"/>
    <s v="Climate Watch"/>
    <x v="8"/>
    <x v="0"/>
    <s v="MtCO2e"/>
    <x v="17"/>
    <n v="20.6"/>
  </r>
  <r>
    <x v="44"/>
    <s v="Climate Watch"/>
    <x v="8"/>
    <x v="0"/>
    <s v="MtCO2e"/>
    <x v="18"/>
    <n v="22.5"/>
  </r>
  <r>
    <x v="44"/>
    <s v="Climate Watch"/>
    <x v="8"/>
    <x v="0"/>
    <s v="MtCO2e"/>
    <x v="19"/>
    <n v="24.19"/>
  </r>
  <r>
    <x v="44"/>
    <s v="Climate Watch"/>
    <x v="8"/>
    <x v="2"/>
    <s v="MtCO2e"/>
    <x v="0"/>
    <n v="11.69"/>
  </r>
  <r>
    <x v="44"/>
    <s v="Climate Watch"/>
    <x v="8"/>
    <x v="2"/>
    <s v="MtCO2e"/>
    <x v="1"/>
    <n v="12.41"/>
  </r>
  <r>
    <x v="44"/>
    <s v="Climate Watch"/>
    <x v="8"/>
    <x v="2"/>
    <s v="MtCO2e"/>
    <x v="2"/>
    <n v="12.21"/>
  </r>
  <r>
    <x v="44"/>
    <s v="Climate Watch"/>
    <x v="8"/>
    <x v="2"/>
    <s v="MtCO2e"/>
    <x v="3"/>
    <n v="11.44"/>
  </r>
  <r>
    <x v="44"/>
    <s v="Climate Watch"/>
    <x v="8"/>
    <x v="2"/>
    <s v="MtCO2e"/>
    <x v="4"/>
    <n v="11.7"/>
  </r>
  <r>
    <x v="44"/>
    <s v="Climate Watch"/>
    <x v="8"/>
    <x v="2"/>
    <s v="MtCO2e"/>
    <x v="5"/>
    <n v="11.54"/>
  </r>
  <r>
    <x v="44"/>
    <s v="Climate Watch"/>
    <x v="8"/>
    <x v="2"/>
    <s v="MtCO2e"/>
    <x v="6"/>
    <n v="11.76"/>
  </r>
  <r>
    <x v="44"/>
    <s v="Climate Watch"/>
    <x v="8"/>
    <x v="2"/>
    <s v="MtCO2e"/>
    <x v="7"/>
    <n v="12.55"/>
  </r>
  <r>
    <x v="44"/>
    <s v="Climate Watch"/>
    <x v="8"/>
    <x v="2"/>
    <s v="MtCO2e"/>
    <x v="8"/>
    <n v="12.79"/>
  </r>
  <r>
    <x v="44"/>
    <s v="Climate Watch"/>
    <x v="8"/>
    <x v="2"/>
    <s v="MtCO2e"/>
    <x v="9"/>
    <n v="13.32"/>
  </r>
  <r>
    <x v="44"/>
    <s v="Climate Watch"/>
    <x v="8"/>
    <x v="2"/>
    <s v="MtCO2e"/>
    <x v="10"/>
    <n v="16.690000000000001"/>
  </r>
  <r>
    <x v="44"/>
    <s v="Climate Watch"/>
    <x v="8"/>
    <x v="2"/>
    <s v="MtCO2e"/>
    <x v="11"/>
    <n v="17.25"/>
  </r>
  <r>
    <x v="44"/>
    <s v="Climate Watch"/>
    <x v="8"/>
    <x v="2"/>
    <s v="MtCO2e"/>
    <x v="12"/>
    <n v="18.11"/>
  </r>
  <r>
    <x v="44"/>
    <s v="Climate Watch"/>
    <x v="8"/>
    <x v="2"/>
    <s v="MtCO2e"/>
    <x v="13"/>
    <n v="19.760000000000002"/>
  </r>
  <r>
    <x v="44"/>
    <s v="Climate Watch"/>
    <x v="8"/>
    <x v="2"/>
    <s v="MtCO2e"/>
    <x v="14"/>
    <n v="20.18"/>
  </r>
  <r>
    <x v="44"/>
    <s v="Climate Watch"/>
    <x v="8"/>
    <x v="2"/>
    <s v="MtCO2e"/>
    <x v="15"/>
    <n v="20.75"/>
  </r>
  <r>
    <x v="44"/>
    <s v="Climate Watch"/>
    <x v="8"/>
    <x v="2"/>
    <s v="MtCO2e"/>
    <x v="16"/>
    <n v="20.63"/>
  </r>
  <r>
    <x v="44"/>
    <s v="Climate Watch"/>
    <x v="8"/>
    <x v="2"/>
    <s v="MtCO2e"/>
    <x v="17"/>
    <n v="20.5"/>
  </r>
  <r>
    <x v="44"/>
    <s v="Climate Watch"/>
    <x v="8"/>
    <x v="2"/>
    <s v="MtCO2e"/>
    <x v="18"/>
    <n v="22.4"/>
  </r>
  <r>
    <x v="44"/>
    <s v="Climate Watch"/>
    <x v="8"/>
    <x v="2"/>
    <s v="MtCO2e"/>
    <x v="19"/>
    <n v="24.08"/>
  </r>
  <r>
    <x v="44"/>
    <s v="Climate Watch"/>
    <x v="11"/>
    <x v="0"/>
    <s v="MtCO2e"/>
    <x v="0"/>
    <n v="11.3"/>
  </r>
  <r>
    <x v="44"/>
    <s v="Climate Watch"/>
    <x v="11"/>
    <x v="0"/>
    <s v="MtCO2e"/>
    <x v="1"/>
    <n v="11.71"/>
  </r>
  <r>
    <x v="44"/>
    <s v="Climate Watch"/>
    <x v="11"/>
    <x v="0"/>
    <s v="MtCO2e"/>
    <x v="2"/>
    <n v="12.45"/>
  </r>
  <r>
    <x v="44"/>
    <s v="Climate Watch"/>
    <x v="11"/>
    <x v="0"/>
    <s v="MtCO2e"/>
    <x v="3"/>
    <n v="12.2"/>
  </r>
  <r>
    <x v="44"/>
    <s v="Climate Watch"/>
    <x v="11"/>
    <x v="0"/>
    <s v="MtCO2e"/>
    <x v="4"/>
    <n v="11.62"/>
  </r>
  <r>
    <x v="44"/>
    <s v="Climate Watch"/>
    <x v="11"/>
    <x v="0"/>
    <s v="MtCO2e"/>
    <x v="5"/>
    <n v="11.24"/>
  </r>
  <r>
    <x v="44"/>
    <s v="Climate Watch"/>
    <x v="11"/>
    <x v="0"/>
    <s v="MtCO2e"/>
    <x v="6"/>
    <n v="12.86"/>
  </r>
  <r>
    <x v="44"/>
    <s v="Climate Watch"/>
    <x v="11"/>
    <x v="0"/>
    <s v="MtCO2e"/>
    <x v="7"/>
    <n v="12.75"/>
  </r>
  <r>
    <x v="44"/>
    <s v="Climate Watch"/>
    <x v="11"/>
    <x v="0"/>
    <s v="MtCO2e"/>
    <x v="8"/>
    <n v="12.64"/>
  </r>
  <r>
    <x v="44"/>
    <s v="Climate Watch"/>
    <x v="11"/>
    <x v="0"/>
    <s v="MtCO2e"/>
    <x v="9"/>
    <n v="13.91"/>
  </r>
  <r>
    <x v="44"/>
    <s v="Climate Watch"/>
    <x v="11"/>
    <x v="0"/>
    <s v="MtCO2e"/>
    <x v="10"/>
    <n v="11.88"/>
  </r>
  <r>
    <x v="44"/>
    <s v="Climate Watch"/>
    <x v="11"/>
    <x v="0"/>
    <s v="MtCO2e"/>
    <x v="11"/>
    <n v="11.94"/>
  </r>
  <r>
    <x v="44"/>
    <s v="Climate Watch"/>
    <x v="11"/>
    <x v="0"/>
    <s v="MtCO2e"/>
    <x v="12"/>
    <n v="11.5"/>
  </r>
  <r>
    <x v="44"/>
    <s v="Climate Watch"/>
    <x v="11"/>
    <x v="0"/>
    <s v="MtCO2e"/>
    <x v="13"/>
    <n v="13.24"/>
  </r>
  <r>
    <x v="44"/>
    <s v="Climate Watch"/>
    <x v="11"/>
    <x v="0"/>
    <s v="MtCO2e"/>
    <x v="14"/>
    <n v="12.54"/>
  </r>
  <r>
    <x v="44"/>
    <s v="Climate Watch"/>
    <x v="11"/>
    <x v="0"/>
    <s v="MtCO2e"/>
    <x v="15"/>
    <n v="14.93"/>
  </r>
  <r>
    <x v="44"/>
    <s v="Climate Watch"/>
    <x v="11"/>
    <x v="0"/>
    <s v="MtCO2e"/>
    <x v="16"/>
    <n v="14.94"/>
  </r>
  <r>
    <x v="44"/>
    <s v="Climate Watch"/>
    <x v="11"/>
    <x v="0"/>
    <s v="MtCO2e"/>
    <x v="17"/>
    <n v="13.47"/>
  </r>
  <r>
    <x v="44"/>
    <s v="Climate Watch"/>
    <x v="11"/>
    <x v="0"/>
    <s v="MtCO2e"/>
    <x v="18"/>
    <n v="14.46"/>
  </r>
  <r>
    <x v="44"/>
    <s v="Climate Watch"/>
    <x v="11"/>
    <x v="0"/>
    <s v="MtCO2e"/>
    <x v="19"/>
    <n v="13.21"/>
  </r>
  <r>
    <x v="44"/>
    <s v="Climate Watch"/>
    <x v="11"/>
    <x v="2"/>
    <s v="MtCO2e"/>
    <x v="0"/>
    <n v="10.3"/>
  </r>
  <r>
    <x v="44"/>
    <s v="Climate Watch"/>
    <x v="11"/>
    <x v="2"/>
    <s v="MtCO2e"/>
    <x v="1"/>
    <n v="10.72"/>
  </r>
  <r>
    <x v="44"/>
    <s v="Climate Watch"/>
    <x v="11"/>
    <x v="2"/>
    <s v="MtCO2e"/>
    <x v="2"/>
    <n v="11.47"/>
  </r>
  <r>
    <x v="44"/>
    <s v="Climate Watch"/>
    <x v="11"/>
    <x v="2"/>
    <s v="MtCO2e"/>
    <x v="3"/>
    <n v="11.23"/>
  </r>
  <r>
    <x v="44"/>
    <s v="Climate Watch"/>
    <x v="11"/>
    <x v="2"/>
    <s v="MtCO2e"/>
    <x v="4"/>
    <n v="10.66"/>
  </r>
  <r>
    <x v="44"/>
    <s v="Climate Watch"/>
    <x v="11"/>
    <x v="2"/>
    <s v="MtCO2e"/>
    <x v="5"/>
    <n v="10.29"/>
  </r>
  <r>
    <x v="44"/>
    <s v="Climate Watch"/>
    <x v="11"/>
    <x v="2"/>
    <s v="MtCO2e"/>
    <x v="6"/>
    <n v="11.88"/>
  </r>
  <r>
    <x v="44"/>
    <s v="Climate Watch"/>
    <x v="11"/>
    <x v="2"/>
    <s v="MtCO2e"/>
    <x v="7"/>
    <n v="11.81"/>
  </r>
  <r>
    <x v="44"/>
    <s v="Climate Watch"/>
    <x v="11"/>
    <x v="2"/>
    <s v="MtCO2e"/>
    <x v="8"/>
    <n v="11.73"/>
  </r>
  <r>
    <x v="44"/>
    <s v="Climate Watch"/>
    <x v="11"/>
    <x v="2"/>
    <s v="MtCO2e"/>
    <x v="9"/>
    <n v="13"/>
  </r>
  <r>
    <x v="44"/>
    <s v="Climate Watch"/>
    <x v="11"/>
    <x v="2"/>
    <s v="MtCO2e"/>
    <x v="10"/>
    <n v="11.07"/>
  </r>
  <r>
    <x v="44"/>
    <s v="Climate Watch"/>
    <x v="11"/>
    <x v="2"/>
    <s v="MtCO2e"/>
    <x v="11"/>
    <n v="11.19"/>
  </r>
  <r>
    <x v="44"/>
    <s v="Climate Watch"/>
    <x v="11"/>
    <x v="2"/>
    <s v="MtCO2e"/>
    <x v="12"/>
    <n v="10.77"/>
  </r>
  <r>
    <x v="44"/>
    <s v="Climate Watch"/>
    <x v="11"/>
    <x v="2"/>
    <s v="MtCO2e"/>
    <x v="13"/>
    <n v="12.48"/>
  </r>
  <r>
    <x v="44"/>
    <s v="Climate Watch"/>
    <x v="11"/>
    <x v="2"/>
    <s v="MtCO2e"/>
    <x v="14"/>
    <n v="11.84"/>
  </r>
  <r>
    <x v="44"/>
    <s v="Climate Watch"/>
    <x v="11"/>
    <x v="2"/>
    <s v="MtCO2e"/>
    <x v="15"/>
    <n v="14.18"/>
  </r>
  <r>
    <x v="44"/>
    <s v="Climate Watch"/>
    <x v="11"/>
    <x v="2"/>
    <s v="MtCO2e"/>
    <x v="16"/>
    <n v="14.21"/>
  </r>
  <r>
    <x v="44"/>
    <s v="Climate Watch"/>
    <x v="11"/>
    <x v="2"/>
    <s v="MtCO2e"/>
    <x v="17"/>
    <n v="12.76"/>
  </r>
  <r>
    <x v="44"/>
    <s v="Climate Watch"/>
    <x v="11"/>
    <x v="2"/>
    <s v="MtCO2e"/>
    <x v="18"/>
    <n v="13.73"/>
  </r>
  <r>
    <x v="44"/>
    <s v="Climate Watch"/>
    <x v="11"/>
    <x v="2"/>
    <s v="MtCO2e"/>
    <x v="19"/>
    <n v="12.51"/>
  </r>
  <r>
    <x v="44"/>
    <s v="Climate Watch"/>
    <x v="2"/>
    <x v="0"/>
    <s v="MtCO2e"/>
    <x v="0"/>
    <n v="6.76"/>
  </r>
  <r>
    <x v="44"/>
    <s v="Climate Watch"/>
    <x v="2"/>
    <x v="0"/>
    <s v="MtCO2e"/>
    <x v="1"/>
    <n v="6.57"/>
  </r>
  <r>
    <x v="44"/>
    <s v="Climate Watch"/>
    <x v="2"/>
    <x v="0"/>
    <s v="MtCO2e"/>
    <x v="2"/>
    <n v="6.8"/>
  </r>
  <r>
    <x v="44"/>
    <s v="Climate Watch"/>
    <x v="2"/>
    <x v="0"/>
    <s v="MtCO2e"/>
    <x v="3"/>
    <n v="7.12"/>
  </r>
  <r>
    <x v="44"/>
    <s v="Climate Watch"/>
    <x v="2"/>
    <x v="0"/>
    <s v="MtCO2e"/>
    <x v="4"/>
    <n v="7.04"/>
  </r>
  <r>
    <x v="44"/>
    <s v="Climate Watch"/>
    <x v="2"/>
    <x v="0"/>
    <s v="MtCO2e"/>
    <x v="5"/>
    <n v="6.58"/>
  </r>
  <r>
    <x v="44"/>
    <s v="Climate Watch"/>
    <x v="2"/>
    <x v="0"/>
    <s v="MtCO2e"/>
    <x v="6"/>
    <n v="6.48"/>
  </r>
  <r>
    <x v="44"/>
    <s v="Climate Watch"/>
    <x v="2"/>
    <x v="0"/>
    <s v="MtCO2e"/>
    <x v="7"/>
    <n v="6.44"/>
  </r>
  <r>
    <x v="44"/>
    <s v="Climate Watch"/>
    <x v="2"/>
    <x v="0"/>
    <s v="MtCO2e"/>
    <x v="8"/>
    <n v="6.01"/>
  </r>
  <r>
    <x v="44"/>
    <s v="Climate Watch"/>
    <x v="2"/>
    <x v="0"/>
    <s v="MtCO2e"/>
    <x v="9"/>
    <n v="5.93"/>
  </r>
  <r>
    <x v="44"/>
    <s v="Climate Watch"/>
    <x v="2"/>
    <x v="0"/>
    <s v="MtCO2e"/>
    <x v="10"/>
    <n v="5.98"/>
  </r>
  <r>
    <x v="44"/>
    <s v="Climate Watch"/>
    <x v="2"/>
    <x v="0"/>
    <s v="MtCO2e"/>
    <x v="11"/>
    <n v="6.18"/>
  </r>
  <r>
    <x v="44"/>
    <s v="Climate Watch"/>
    <x v="2"/>
    <x v="0"/>
    <s v="MtCO2e"/>
    <x v="12"/>
    <n v="6.26"/>
  </r>
  <r>
    <x v="44"/>
    <s v="Climate Watch"/>
    <x v="2"/>
    <x v="0"/>
    <s v="MtCO2e"/>
    <x v="13"/>
    <n v="6.1"/>
  </r>
  <r>
    <x v="44"/>
    <s v="Climate Watch"/>
    <x v="2"/>
    <x v="0"/>
    <s v="MtCO2e"/>
    <x v="14"/>
    <n v="6.2"/>
  </r>
  <r>
    <x v="44"/>
    <s v="Climate Watch"/>
    <x v="2"/>
    <x v="0"/>
    <s v="MtCO2e"/>
    <x v="15"/>
    <n v="6.33"/>
  </r>
  <r>
    <x v="44"/>
    <s v="Climate Watch"/>
    <x v="2"/>
    <x v="0"/>
    <s v="MtCO2e"/>
    <x v="16"/>
    <n v="6.39"/>
  </r>
  <r>
    <x v="44"/>
    <s v="Climate Watch"/>
    <x v="2"/>
    <x v="0"/>
    <s v="MtCO2e"/>
    <x v="17"/>
    <n v="6.44"/>
  </r>
  <r>
    <x v="44"/>
    <s v="Climate Watch"/>
    <x v="2"/>
    <x v="0"/>
    <s v="MtCO2e"/>
    <x v="18"/>
    <n v="7.47"/>
  </r>
  <r>
    <x v="44"/>
    <s v="Climate Watch"/>
    <x v="2"/>
    <x v="0"/>
    <s v="MtCO2e"/>
    <x v="19"/>
    <n v="7.16"/>
  </r>
  <r>
    <x v="44"/>
    <s v="Climate Watch"/>
    <x v="1"/>
    <x v="3"/>
    <s v="MtCO2e"/>
    <x v="0"/>
    <n v="5.32"/>
  </r>
  <r>
    <x v="44"/>
    <s v="Climate Watch"/>
    <x v="1"/>
    <x v="3"/>
    <s v="MtCO2e"/>
    <x v="1"/>
    <n v="5.14"/>
  </r>
  <r>
    <x v="44"/>
    <s v="Climate Watch"/>
    <x v="1"/>
    <x v="3"/>
    <s v="MtCO2e"/>
    <x v="2"/>
    <n v="5.28"/>
  </r>
  <r>
    <x v="44"/>
    <s v="Climate Watch"/>
    <x v="1"/>
    <x v="3"/>
    <s v="MtCO2e"/>
    <x v="3"/>
    <n v="5.58"/>
  </r>
  <r>
    <x v="44"/>
    <s v="Climate Watch"/>
    <x v="1"/>
    <x v="3"/>
    <s v="MtCO2e"/>
    <x v="4"/>
    <n v="5.55"/>
  </r>
  <r>
    <x v="44"/>
    <s v="Climate Watch"/>
    <x v="1"/>
    <x v="3"/>
    <s v="MtCO2e"/>
    <x v="5"/>
    <n v="5.0999999999999996"/>
  </r>
  <r>
    <x v="44"/>
    <s v="Climate Watch"/>
    <x v="1"/>
    <x v="3"/>
    <s v="MtCO2e"/>
    <x v="6"/>
    <n v="4.9800000000000004"/>
  </r>
  <r>
    <x v="44"/>
    <s v="Climate Watch"/>
    <x v="1"/>
    <x v="3"/>
    <s v="MtCO2e"/>
    <x v="7"/>
    <n v="5.14"/>
  </r>
  <r>
    <x v="44"/>
    <s v="Climate Watch"/>
    <x v="1"/>
    <x v="3"/>
    <s v="MtCO2e"/>
    <x v="8"/>
    <n v="4.71"/>
  </r>
  <r>
    <x v="44"/>
    <s v="Climate Watch"/>
    <x v="1"/>
    <x v="3"/>
    <s v="MtCO2e"/>
    <x v="9"/>
    <n v="4.55"/>
  </r>
  <r>
    <x v="44"/>
    <s v="Climate Watch"/>
    <x v="1"/>
    <x v="3"/>
    <s v="MtCO2e"/>
    <x v="10"/>
    <n v="4.6900000000000004"/>
  </r>
  <r>
    <x v="44"/>
    <s v="Climate Watch"/>
    <x v="1"/>
    <x v="3"/>
    <s v="MtCO2e"/>
    <x v="11"/>
    <n v="4.92"/>
  </r>
  <r>
    <x v="44"/>
    <s v="Climate Watch"/>
    <x v="1"/>
    <x v="3"/>
    <s v="MtCO2e"/>
    <x v="12"/>
    <n v="4.99"/>
  </r>
  <r>
    <x v="44"/>
    <s v="Climate Watch"/>
    <x v="1"/>
    <x v="3"/>
    <s v="MtCO2e"/>
    <x v="13"/>
    <n v="4.96"/>
  </r>
  <r>
    <x v="44"/>
    <s v="Climate Watch"/>
    <x v="1"/>
    <x v="3"/>
    <s v="MtCO2e"/>
    <x v="14"/>
    <n v="5.09"/>
  </r>
  <r>
    <x v="44"/>
    <s v="Climate Watch"/>
    <x v="1"/>
    <x v="3"/>
    <s v="MtCO2e"/>
    <x v="15"/>
    <n v="5.19"/>
  </r>
  <r>
    <x v="44"/>
    <s v="Climate Watch"/>
    <x v="1"/>
    <x v="3"/>
    <s v="MtCO2e"/>
    <x v="16"/>
    <n v="4.9800000000000004"/>
  </r>
  <r>
    <x v="44"/>
    <s v="Climate Watch"/>
    <x v="1"/>
    <x v="3"/>
    <s v="MtCO2e"/>
    <x v="17"/>
    <n v="4.9000000000000004"/>
  </r>
  <r>
    <x v="44"/>
    <s v="Climate Watch"/>
    <x v="1"/>
    <x v="3"/>
    <s v="MtCO2e"/>
    <x v="18"/>
    <n v="5.87"/>
  </r>
  <r>
    <x v="44"/>
    <s v="Climate Watch"/>
    <x v="1"/>
    <x v="3"/>
    <s v="MtCO2e"/>
    <x v="19"/>
    <n v="5.53"/>
  </r>
  <r>
    <x v="44"/>
    <s v="Climate Watch"/>
    <x v="0"/>
    <x v="3"/>
    <s v="MtCO2e"/>
    <x v="0"/>
    <n v="5.32"/>
  </r>
  <r>
    <x v="44"/>
    <s v="Climate Watch"/>
    <x v="0"/>
    <x v="3"/>
    <s v="MtCO2e"/>
    <x v="1"/>
    <n v="5.14"/>
  </r>
  <r>
    <x v="44"/>
    <s v="Climate Watch"/>
    <x v="0"/>
    <x v="3"/>
    <s v="MtCO2e"/>
    <x v="2"/>
    <n v="5.28"/>
  </r>
  <r>
    <x v="44"/>
    <s v="Climate Watch"/>
    <x v="0"/>
    <x v="3"/>
    <s v="MtCO2e"/>
    <x v="3"/>
    <n v="5.58"/>
  </r>
  <r>
    <x v="44"/>
    <s v="Climate Watch"/>
    <x v="0"/>
    <x v="3"/>
    <s v="MtCO2e"/>
    <x v="4"/>
    <n v="5.55"/>
  </r>
  <r>
    <x v="44"/>
    <s v="Climate Watch"/>
    <x v="0"/>
    <x v="3"/>
    <s v="MtCO2e"/>
    <x v="5"/>
    <n v="5.0999999999999996"/>
  </r>
  <r>
    <x v="44"/>
    <s v="Climate Watch"/>
    <x v="0"/>
    <x v="3"/>
    <s v="MtCO2e"/>
    <x v="6"/>
    <n v="4.99"/>
  </r>
  <r>
    <x v="44"/>
    <s v="Climate Watch"/>
    <x v="0"/>
    <x v="3"/>
    <s v="MtCO2e"/>
    <x v="7"/>
    <n v="5.14"/>
  </r>
  <r>
    <x v="44"/>
    <s v="Climate Watch"/>
    <x v="0"/>
    <x v="3"/>
    <s v="MtCO2e"/>
    <x v="8"/>
    <n v="4.71"/>
  </r>
  <r>
    <x v="44"/>
    <s v="Climate Watch"/>
    <x v="0"/>
    <x v="3"/>
    <s v="MtCO2e"/>
    <x v="9"/>
    <n v="4.55"/>
  </r>
  <r>
    <x v="44"/>
    <s v="Climate Watch"/>
    <x v="0"/>
    <x v="3"/>
    <s v="MtCO2e"/>
    <x v="10"/>
    <n v="4.6900000000000004"/>
  </r>
  <r>
    <x v="44"/>
    <s v="Climate Watch"/>
    <x v="0"/>
    <x v="3"/>
    <s v="MtCO2e"/>
    <x v="11"/>
    <n v="4.92"/>
  </r>
  <r>
    <x v="44"/>
    <s v="Climate Watch"/>
    <x v="0"/>
    <x v="3"/>
    <s v="MtCO2e"/>
    <x v="12"/>
    <n v="4.99"/>
  </r>
  <r>
    <x v="44"/>
    <s v="Climate Watch"/>
    <x v="0"/>
    <x v="3"/>
    <s v="MtCO2e"/>
    <x v="13"/>
    <n v="4.96"/>
  </r>
  <r>
    <x v="44"/>
    <s v="Climate Watch"/>
    <x v="0"/>
    <x v="3"/>
    <s v="MtCO2e"/>
    <x v="14"/>
    <n v="5.09"/>
  </r>
  <r>
    <x v="44"/>
    <s v="Climate Watch"/>
    <x v="0"/>
    <x v="3"/>
    <s v="MtCO2e"/>
    <x v="15"/>
    <n v="5.19"/>
  </r>
  <r>
    <x v="44"/>
    <s v="Climate Watch"/>
    <x v="0"/>
    <x v="3"/>
    <s v="MtCO2e"/>
    <x v="16"/>
    <n v="4.99"/>
  </r>
  <r>
    <x v="44"/>
    <s v="Climate Watch"/>
    <x v="0"/>
    <x v="3"/>
    <s v="MtCO2e"/>
    <x v="17"/>
    <n v="4.9000000000000004"/>
  </r>
  <r>
    <x v="44"/>
    <s v="Climate Watch"/>
    <x v="0"/>
    <x v="3"/>
    <s v="MtCO2e"/>
    <x v="18"/>
    <n v="5.87"/>
  </r>
  <r>
    <x v="44"/>
    <s v="Climate Watch"/>
    <x v="0"/>
    <x v="3"/>
    <s v="MtCO2e"/>
    <x v="19"/>
    <n v="5.53"/>
  </r>
  <r>
    <x v="44"/>
    <s v="Climate Watch"/>
    <x v="7"/>
    <x v="0"/>
    <s v="MtCO2e"/>
    <x v="0"/>
    <n v="5.01"/>
  </r>
  <r>
    <x v="44"/>
    <s v="Climate Watch"/>
    <x v="7"/>
    <x v="0"/>
    <s v="MtCO2e"/>
    <x v="1"/>
    <n v="5.1100000000000003"/>
  </r>
  <r>
    <x v="44"/>
    <s v="Climate Watch"/>
    <x v="7"/>
    <x v="0"/>
    <s v="MtCO2e"/>
    <x v="2"/>
    <n v="5.19"/>
  </r>
  <r>
    <x v="44"/>
    <s v="Climate Watch"/>
    <x v="7"/>
    <x v="0"/>
    <s v="MtCO2e"/>
    <x v="3"/>
    <n v="5.38"/>
  </r>
  <r>
    <x v="44"/>
    <s v="Climate Watch"/>
    <x v="7"/>
    <x v="0"/>
    <s v="MtCO2e"/>
    <x v="4"/>
    <n v="5.12"/>
  </r>
  <r>
    <x v="44"/>
    <s v="Climate Watch"/>
    <x v="7"/>
    <x v="0"/>
    <s v="MtCO2e"/>
    <x v="5"/>
    <n v="4.8099999999999996"/>
  </r>
  <r>
    <x v="44"/>
    <s v="Climate Watch"/>
    <x v="7"/>
    <x v="0"/>
    <s v="MtCO2e"/>
    <x v="6"/>
    <n v="4.42"/>
  </r>
  <r>
    <x v="44"/>
    <s v="Climate Watch"/>
    <x v="7"/>
    <x v="0"/>
    <s v="MtCO2e"/>
    <x v="7"/>
    <n v="4.6500000000000004"/>
  </r>
  <r>
    <x v="44"/>
    <s v="Climate Watch"/>
    <x v="7"/>
    <x v="0"/>
    <s v="MtCO2e"/>
    <x v="8"/>
    <n v="4.6399999999999997"/>
  </r>
  <r>
    <x v="44"/>
    <s v="Climate Watch"/>
    <x v="7"/>
    <x v="0"/>
    <s v="MtCO2e"/>
    <x v="9"/>
    <n v="4.21"/>
  </r>
  <r>
    <x v="44"/>
    <s v="Climate Watch"/>
    <x v="7"/>
    <x v="0"/>
    <s v="MtCO2e"/>
    <x v="10"/>
    <n v="4.17"/>
  </r>
  <r>
    <x v="44"/>
    <s v="Climate Watch"/>
    <x v="7"/>
    <x v="0"/>
    <s v="MtCO2e"/>
    <x v="11"/>
    <n v="4.67"/>
  </r>
  <r>
    <x v="44"/>
    <s v="Climate Watch"/>
    <x v="7"/>
    <x v="0"/>
    <s v="MtCO2e"/>
    <x v="12"/>
    <n v="4.49"/>
  </r>
  <r>
    <x v="44"/>
    <s v="Climate Watch"/>
    <x v="7"/>
    <x v="0"/>
    <s v="MtCO2e"/>
    <x v="13"/>
    <n v="3.97"/>
  </r>
  <r>
    <x v="44"/>
    <s v="Climate Watch"/>
    <x v="7"/>
    <x v="0"/>
    <s v="MtCO2e"/>
    <x v="14"/>
    <n v="3.67"/>
  </r>
  <r>
    <x v="44"/>
    <s v="Climate Watch"/>
    <x v="7"/>
    <x v="0"/>
    <s v="MtCO2e"/>
    <x v="15"/>
    <n v="3.64"/>
  </r>
  <r>
    <x v="44"/>
    <s v="Climate Watch"/>
    <x v="7"/>
    <x v="0"/>
    <s v="MtCO2e"/>
    <x v="16"/>
    <n v="3.29"/>
  </r>
  <r>
    <x v="44"/>
    <s v="Climate Watch"/>
    <x v="7"/>
    <x v="0"/>
    <s v="MtCO2e"/>
    <x v="17"/>
    <n v="3.12"/>
  </r>
  <r>
    <x v="44"/>
    <s v="Climate Watch"/>
    <x v="7"/>
    <x v="0"/>
    <s v="MtCO2e"/>
    <x v="18"/>
    <n v="3.37"/>
  </r>
  <r>
    <x v="44"/>
    <s v="Climate Watch"/>
    <x v="7"/>
    <x v="0"/>
    <s v="MtCO2e"/>
    <x v="19"/>
    <n v="3.59"/>
  </r>
  <r>
    <x v="44"/>
    <s v="Climate Watch"/>
    <x v="3"/>
    <x v="1"/>
    <s v="MtCO2e"/>
    <x v="0"/>
    <n v="5"/>
  </r>
  <r>
    <x v="44"/>
    <s v="Climate Watch"/>
    <x v="3"/>
    <x v="1"/>
    <s v="MtCO2e"/>
    <x v="1"/>
    <n v="4.96"/>
  </r>
  <r>
    <x v="44"/>
    <s v="Climate Watch"/>
    <x v="3"/>
    <x v="1"/>
    <s v="MtCO2e"/>
    <x v="2"/>
    <n v="4.93"/>
  </r>
  <r>
    <x v="44"/>
    <s v="Climate Watch"/>
    <x v="3"/>
    <x v="1"/>
    <s v="MtCO2e"/>
    <x v="3"/>
    <n v="4.8899999999999997"/>
  </r>
  <r>
    <x v="44"/>
    <s v="Climate Watch"/>
    <x v="3"/>
    <x v="1"/>
    <s v="MtCO2e"/>
    <x v="4"/>
    <n v="5.2"/>
  </r>
  <r>
    <x v="44"/>
    <s v="Climate Watch"/>
    <x v="3"/>
    <x v="1"/>
    <s v="MtCO2e"/>
    <x v="5"/>
    <n v="5.3"/>
  </r>
  <r>
    <x v="44"/>
    <s v="Climate Watch"/>
    <x v="3"/>
    <x v="1"/>
    <s v="MtCO2e"/>
    <x v="6"/>
    <n v="5.39"/>
  </r>
  <r>
    <x v="44"/>
    <s v="Climate Watch"/>
    <x v="3"/>
    <x v="1"/>
    <s v="MtCO2e"/>
    <x v="7"/>
    <n v="6.27"/>
  </r>
  <r>
    <x v="44"/>
    <s v="Climate Watch"/>
    <x v="3"/>
    <x v="1"/>
    <s v="MtCO2e"/>
    <x v="8"/>
    <n v="6.45"/>
  </r>
  <r>
    <x v="44"/>
    <s v="Climate Watch"/>
    <x v="3"/>
    <x v="1"/>
    <s v="MtCO2e"/>
    <x v="9"/>
    <n v="6.49"/>
  </r>
  <r>
    <x v="44"/>
    <s v="Climate Watch"/>
    <x v="3"/>
    <x v="1"/>
    <s v="MtCO2e"/>
    <x v="10"/>
    <n v="6.35"/>
  </r>
  <r>
    <x v="44"/>
    <s v="Climate Watch"/>
    <x v="3"/>
    <x v="1"/>
    <s v="MtCO2e"/>
    <x v="11"/>
    <n v="6.66"/>
  </r>
  <r>
    <x v="44"/>
    <s v="Climate Watch"/>
    <x v="3"/>
    <x v="1"/>
    <s v="MtCO2e"/>
    <x v="12"/>
    <n v="6.69"/>
  </r>
  <r>
    <x v="44"/>
    <s v="Climate Watch"/>
    <x v="3"/>
    <x v="1"/>
    <s v="MtCO2e"/>
    <x v="13"/>
    <n v="7.14"/>
  </r>
  <r>
    <x v="44"/>
    <s v="Climate Watch"/>
    <x v="3"/>
    <x v="1"/>
    <s v="MtCO2e"/>
    <x v="14"/>
    <n v="6.88"/>
  </r>
  <r>
    <x v="44"/>
    <s v="Climate Watch"/>
    <x v="3"/>
    <x v="1"/>
    <s v="MtCO2e"/>
    <x v="15"/>
    <n v="6.46"/>
  </r>
  <r>
    <x v="44"/>
    <s v="Climate Watch"/>
    <x v="3"/>
    <x v="1"/>
    <s v="MtCO2e"/>
    <x v="16"/>
    <n v="6.71"/>
  </r>
  <r>
    <x v="44"/>
    <s v="Climate Watch"/>
    <x v="3"/>
    <x v="1"/>
    <s v="MtCO2e"/>
    <x v="17"/>
    <n v="6.76"/>
  </r>
  <r>
    <x v="44"/>
    <s v="Climate Watch"/>
    <x v="3"/>
    <x v="1"/>
    <s v="MtCO2e"/>
    <x v="18"/>
    <n v="7.23"/>
  </r>
  <r>
    <x v="44"/>
    <s v="Climate Watch"/>
    <x v="3"/>
    <x v="1"/>
    <s v="MtCO2e"/>
    <x v="19"/>
    <n v="7.61"/>
  </r>
  <r>
    <x v="44"/>
    <s v="Climate Watch"/>
    <x v="5"/>
    <x v="0"/>
    <s v="MtCO2e"/>
    <x v="0"/>
    <n v="4.67"/>
  </r>
  <r>
    <x v="44"/>
    <s v="Climate Watch"/>
    <x v="5"/>
    <x v="0"/>
    <s v="MtCO2e"/>
    <x v="1"/>
    <n v="4.6900000000000004"/>
  </r>
  <r>
    <x v="44"/>
    <s v="Climate Watch"/>
    <x v="5"/>
    <x v="0"/>
    <s v="MtCO2e"/>
    <x v="2"/>
    <n v="4.71"/>
  </r>
  <r>
    <x v="44"/>
    <s v="Climate Watch"/>
    <x v="5"/>
    <x v="0"/>
    <s v="MtCO2e"/>
    <x v="3"/>
    <n v="4.7300000000000004"/>
  </r>
  <r>
    <x v="44"/>
    <s v="Climate Watch"/>
    <x v="5"/>
    <x v="0"/>
    <s v="MtCO2e"/>
    <x v="4"/>
    <n v="4.71"/>
  </r>
  <r>
    <x v="44"/>
    <s v="Climate Watch"/>
    <x v="5"/>
    <x v="0"/>
    <s v="MtCO2e"/>
    <x v="5"/>
    <n v="4.63"/>
  </r>
  <r>
    <x v="44"/>
    <s v="Climate Watch"/>
    <x v="5"/>
    <x v="0"/>
    <s v="MtCO2e"/>
    <x v="6"/>
    <n v="4.6500000000000004"/>
  </r>
  <r>
    <x v="44"/>
    <s v="Climate Watch"/>
    <x v="5"/>
    <x v="0"/>
    <s v="MtCO2e"/>
    <x v="7"/>
    <n v="4.58"/>
  </r>
  <r>
    <x v="44"/>
    <s v="Climate Watch"/>
    <x v="5"/>
    <x v="0"/>
    <s v="MtCO2e"/>
    <x v="8"/>
    <n v="4.55"/>
  </r>
  <r>
    <x v="44"/>
    <s v="Climate Watch"/>
    <x v="5"/>
    <x v="0"/>
    <s v="MtCO2e"/>
    <x v="9"/>
    <n v="4.53"/>
  </r>
  <r>
    <x v="44"/>
    <s v="Climate Watch"/>
    <x v="5"/>
    <x v="0"/>
    <s v="MtCO2e"/>
    <x v="10"/>
    <n v="4.3899999999999997"/>
  </r>
  <r>
    <x v="44"/>
    <s v="Climate Watch"/>
    <x v="5"/>
    <x v="0"/>
    <s v="MtCO2e"/>
    <x v="11"/>
    <n v="4.2699999999999996"/>
  </r>
  <r>
    <x v="44"/>
    <s v="Climate Watch"/>
    <x v="5"/>
    <x v="0"/>
    <s v="MtCO2e"/>
    <x v="12"/>
    <n v="4.12"/>
  </r>
  <r>
    <x v="44"/>
    <s v="Climate Watch"/>
    <x v="5"/>
    <x v="0"/>
    <s v="MtCO2e"/>
    <x v="13"/>
    <n v="4.16"/>
  </r>
  <r>
    <x v="44"/>
    <s v="Climate Watch"/>
    <x v="5"/>
    <x v="0"/>
    <s v="MtCO2e"/>
    <x v="14"/>
    <n v="4.1100000000000003"/>
  </r>
  <r>
    <x v="44"/>
    <s v="Climate Watch"/>
    <x v="5"/>
    <x v="0"/>
    <s v="MtCO2e"/>
    <x v="15"/>
    <n v="4.07"/>
  </r>
  <r>
    <x v="44"/>
    <s v="Climate Watch"/>
    <x v="5"/>
    <x v="0"/>
    <s v="MtCO2e"/>
    <x v="16"/>
    <n v="4.1100000000000003"/>
  </r>
  <r>
    <x v="44"/>
    <s v="Climate Watch"/>
    <x v="5"/>
    <x v="0"/>
    <s v="MtCO2e"/>
    <x v="17"/>
    <n v="4.01"/>
  </r>
  <r>
    <x v="44"/>
    <s v="Climate Watch"/>
    <x v="5"/>
    <x v="0"/>
    <s v="MtCO2e"/>
    <x v="18"/>
    <n v="3.91"/>
  </r>
  <r>
    <x v="44"/>
    <s v="Climate Watch"/>
    <x v="5"/>
    <x v="0"/>
    <s v="MtCO2e"/>
    <x v="19"/>
    <n v="3.8"/>
  </r>
  <r>
    <x v="44"/>
    <s v="Climate Watch"/>
    <x v="5"/>
    <x v="1"/>
    <s v="MtCO2e"/>
    <x v="0"/>
    <n v="4.4800000000000004"/>
  </r>
  <r>
    <x v="44"/>
    <s v="Climate Watch"/>
    <x v="5"/>
    <x v="1"/>
    <s v="MtCO2e"/>
    <x v="1"/>
    <n v="4.5"/>
  </r>
  <r>
    <x v="44"/>
    <s v="Climate Watch"/>
    <x v="5"/>
    <x v="1"/>
    <s v="MtCO2e"/>
    <x v="2"/>
    <n v="4.5199999999999996"/>
  </r>
  <r>
    <x v="44"/>
    <s v="Climate Watch"/>
    <x v="5"/>
    <x v="1"/>
    <s v="MtCO2e"/>
    <x v="3"/>
    <n v="4.54"/>
  </r>
  <r>
    <x v="44"/>
    <s v="Climate Watch"/>
    <x v="5"/>
    <x v="1"/>
    <s v="MtCO2e"/>
    <x v="4"/>
    <n v="4.51"/>
  </r>
  <r>
    <x v="44"/>
    <s v="Climate Watch"/>
    <x v="5"/>
    <x v="1"/>
    <s v="MtCO2e"/>
    <x v="5"/>
    <n v="4.43"/>
  </r>
  <r>
    <x v="44"/>
    <s v="Climate Watch"/>
    <x v="5"/>
    <x v="1"/>
    <s v="MtCO2e"/>
    <x v="6"/>
    <n v="4.45"/>
  </r>
  <r>
    <x v="44"/>
    <s v="Climate Watch"/>
    <x v="5"/>
    <x v="1"/>
    <s v="MtCO2e"/>
    <x v="7"/>
    <n v="4.38"/>
  </r>
  <r>
    <x v="44"/>
    <s v="Climate Watch"/>
    <x v="5"/>
    <x v="1"/>
    <s v="MtCO2e"/>
    <x v="8"/>
    <n v="4.3499999999999996"/>
  </r>
  <r>
    <x v="44"/>
    <s v="Climate Watch"/>
    <x v="5"/>
    <x v="1"/>
    <s v="MtCO2e"/>
    <x v="9"/>
    <n v="4.32"/>
  </r>
  <r>
    <x v="44"/>
    <s v="Climate Watch"/>
    <x v="5"/>
    <x v="1"/>
    <s v="MtCO2e"/>
    <x v="10"/>
    <n v="4.18"/>
  </r>
  <r>
    <x v="44"/>
    <s v="Climate Watch"/>
    <x v="5"/>
    <x v="1"/>
    <s v="MtCO2e"/>
    <x v="11"/>
    <n v="4.07"/>
  </r>
  <r>
    <x v="44"/>
    <s v="Climate Watch"/>
    <x v="5"/>
    <x v="1"/>
    <s v="MtCO2e"/>
    <x v="12"/>
    <n v="3.91"/>
  </r>
  <r>
    <x v="44"/>
    <s v="Climate Watch"/>
    <x v="5"/>
    <x v="1"/>
    <s v="MtCO2e"/>
    <x v="13"/>
    <n v="3.95"/>
  </r>
  <r>
    <x v="44"/>
    <s v="Climate Watch"/>
    <x v="5"/>
    <x v="1"/>
    <s v="MtCO2e"/>
    <x v="14"/>
    <n v="3.89"/>
  </r>
  <r>
    <x v="44"/>
    <s v="Climate Watch"/>
    <x v="5"/>
    <x v="1"/>
    <s v="MtCO2e"/>
    <x v="15"/>
    <n v="3.86"/>
  </r>
  <r>
    <x v="44"/>
    <s v="Climate Watch"/>
    <x v="5"/>
    <x v="1"/>
    <s v="MtCO2e"/>
    <x v="16"/>
    <n v="3.9"/>
  </r>
  <r>
    <x v="44"/>
    <s v="Climate Watch"/>
    <x v="5"/>
    <x v="1"/>
    <s v="MtCO2e"/>
    <x v="17"/>
    <n v="3.81"/>
  </r>
  <r>
    <x v="44"/>
    <s v="Climate Watch"/>
    <x v="5"/>
    <x v="1"/>
    <s v="MtCO2e"/>
    <x v="18"/>
    <n v="3.71"/>
  </r>
  <r>
    <x v="44"/>
    <s v="Climate Watch"/>
    <x v="5"/>
    <x v="1"/>
    <s v="MtCO2e"/>
    <x v="19"/>
    <n v="3.6"/>
  </r>
  <r>
    <x v="44"/>
    <s v="Climate Watch"/>
    <x v="6"/>
    <x v="0"/>
    <s v="MtCO2e"/>
    <x v="0"/>
    <n v="3.94"/>
  </r>
  <r>
    <x v="44"/>
    <s v="Climate Watch"/>
    <x v="6"/>
    <x v="0"/>
    <s v="MtCO2e"/>
    <x v="1"/>
    <n v="3.92"/>
  </r>
  <r>
    <x v="44"/>
    <s v="Climate Watch"/>
    <x v="6"/>
    <x v="0"/>
    <s v="MtCO2e"/>
    <x v="2"/>
    <n v="3.89"/>
  </r>
  <r>
    <x v="44"/>
    <s v="Climate Watch"/>
    <x v="6"/>
    <x v="0"/>
    <s v="MtCO2e"/>
    <x v="3"/>
    <n v="3.87"/>
  </r>
  <r>
    <x v="44"/>
    <s v="Climate Watch"/>
    <x v="6"/>
    <x v="0"/>
    <s v="MtCO2e"/>
    <x v="4"/>
    <n v="4.1900000000000004"/>
  </r>
  <r>
    <x v="44"/>
    <s v="Climate Watch"/>
    <x v="6"/>
    <x v="0"/>
    <s v="MtCO2e"/>
    <x v="5"/>
    <n v="4.3099999999999996"/>
  </r>
  <r>
    <x v="44"/>
    <s v="Climate Watch"/>
    <x v="6"/>
    <x v="0"/>
    <s v="MtCO2e"/>
    <x v="6"/>
    <n v="4.37"/>
  </r>
  <r>
    <x v="44"/>
    <s v="Climate Watch"/>
    <x v="6"/>
    <x v="0"/>
    <s v="MtCO2e"/>
    <x v="7"/>
    <n v="5.27"/>
  </r>
  <r>
    <x v="44"/>
    <s v="Climate Watch"/>
    <x v="6"/>
    <x v="0"/>
    <s v="MtCO2e"/>
    <x v="8"/>
    <n v="5.49"/>
  </r>
  <r>
    <x v="44"/>
    <s v="Climate Watch"/>
    <x v="6"/>
    <x v="0"/>
    <s v="MtCO2e"/>
    <x v="9"/>
    <n v="5.52"/>
  </r>
  <r>
    <x v="44"/>
    <s v="Climate Watch"/>
    <x v="6"/>
    <x v="0"/>
    <s v="MtCO2e"/>
    <x v="10"/>
    <n v="5.47"/>
  </r>
  <r>
    <x v="44"/>
    <s v="Climate Watch"/>
    <x v="6"/>
    <x v="0"/>
    <s v="MtCO2e"/>
    <x v="11"/>
    <n v="5.84"/>
  </r>
  <r>
    <x v="44"/>
    <s v="Climate Watch"/>
    <x v="6"/>
    <x v="0"/>
    <s v="MtCO2e"/>
    <x v="12"/>
    <n v="5.88"/>
  </r>
  <r>
    <x v="44"/>
    <s v="Climate Watch"/>
    <x v="6"/>
    <x v="0"/>
    <s v="MtCO2e"/>
    <x v="13"/>
    <n v="6.3"/>
  </r>
  <r>
    <x v="44"/>
    <s v="Climate Watch"/>
    <x v="6"/>
    <x v="0"/>
    <s v="MtCO2e"/>
    <x v="14"/>
    <n v="6.09"/>
  </r>
  <r>
    <x v="44"/>
    <s v="Climate Watch"/>
    <x v="6"/>
    <x v="0"/>
    <s v="MtCO2e"/>
    <x v="15"/>
    <n v="5.63"/>
  </r>
  <r>
    <x v="44"/>
    <s v="Climate Watch"/>
    <x v="6"/>
    <x v="0"/>
    <s v="MtCO2e"/>
    <x v="16"/>
    <n v="5.89"/>
  </r>
  <r>
    <x v="44"/>
    <s v="Climate Watch"/>
    <x v="6"/>
    <x v="0"/>
    <s v="MtCO2e"/>
    <x v="17"/>
    <n v="5.97"/>
  </r>
  <r>
    <x v="44"/>
    <s v="Climate Watch"/>
    <x v="6"/>
    <x v="0"/>
    <s v="MtCO2e"/>
    <x v="18"/>
    <n v="6.42"/>
  </r>
  <r>
    <x v="44"/>
    <s v="Climate Watch"/>
    <x v="6"/>
    <x v="0"/>
    <s v="MtCO2e"/>
    <x v="19"/>
    <n v="6.8"/>
  </r>
  <r>
    <x v="44"/>
    <s v="Climate Watch"/>
    <x v="6"/>
    <x v="1"/>
    <s v="MtCO2e"/>
    <x v="0"/>
    <n v="3.94"/>
  </r>
  <r>
    <x v="44"/>
    <s v="Climate Watch"/>
    <x v="6"/>
    <x v="1"/>
    <s v="MtCO2e"/>
    <x v="1"/>
    <n v="3.92"/>
  </r>
  <r>
    <x v="44"/>
    <s v="Climate Watch"/>
    <x v="6"/>
    <x v="1"/>
    <s v="MtCO2e"/>
    <x v="2"/>
    <n v="3.89"/>
  </r>
  <r>
    <x v="44"/>
    <s v="Climate Watch"/>
    <x v="6"/>
    <x v="1"/>
    <s v="MtCO2e"/>
    <x v="3"/>
    <n v="3.86"/>
  </r>
  <r>
    <x v="44"/>
    <s v="Climate Watch"/>
    <x v="6"/>
    <x v="1"/>
    <s v="MtCO2e"/>
    <x v="4"/>
    <n v="4.1900000000000004"/>
  </r>
  <r>
    <x v="44"/>
    <s v="Climate Watch"/>
    <x v="6"/>
    <x v="1"/>
    <s v="MtCO2e"/>
    <x v="5"/>
    <n v="4.3099999999999996"/>
  </r>
  <r>
    <x v="44"/>
    <s v="Climate Watch"/>
    <x v="6"/>
    <x v="1"/>
    <s v="MtCO2e"/>
    <x v="6"/>
    <n v="4.37"/>
  </r>
  <r>
    <x v="44"/>
    <s v="Climate Watch"/>
    <x v="6"/>
    <x v="1"/>
    <s v="MtCO2e"/>
    <x v="7"/>
    <n v="5.27"/>
  </r>
  <r>
    <x v="44"/>
    <s v="Climate Watch"/>
    <x v="6"/>
    <x v="1"/>
    <s v="MtCO2e"/>
    <x v="8"/>
    <n v="5.49"/>
  </r>
  <r>
    <x v="44"/>
    <s v="Climate Watch"/>
    <x v="6"/>
    <x v="1"/>
    <s v="MtCO2e"/>
    <x v="9"/>
    <n v="5.52"/>
  </r>
  <r>
    <x v="44"/>
    <s v="Climate Watch"/>
    <x v="6"/>
    <x v="1"/>
    <s v="MtCO2e"/>
    <x v="10"/>
    <n v="5.46"/>
  </r>
  <r>
    <x v="44"/>
    <s v="Climate Watch"/>
    <x v="6"/>
    <x v="1"/>
    <s v="MtCO2e"/>
    <x v="11"/>
    <n v="5.83"/>
  </r>
  <r>
    <x v="44"/>
    <s v="Climate Watch"/>
    <x v="6"/>
    <x v="1"/>
    <s v="MtCO2e"/>
    <x v="12"/>
    <n v="5.88"/>
  </r>
  <r>
    <x v="44"/>
    <s v="Climate Watch"/>
    <x v="6"/>
    <x v="1"/>
    <s v="MtCO2e"/>
    <x v="13"/>
    <n v="6.29"/>
  </r>
  <r>
    <x v="44"/>
    <s v="Climate Watch"/>
    <x v="6"/>
    <x v="1"/>
    <s v="MtCO2e"/>
    <x v="14"/>
    <n v="6.09"/>
  </r>
  <r>
    <x v="44"/>
    <s v="Climate Watch"/>
    <x v="6"/>
    <x v="1"/>
    <s v="MtCO2e"/>
    <x v="15"/>
    <n v="5.63"/>
  </r>
  <r>
    <x v="44"/>
    <s v="Climate Watch"/>
    <x v="6"/>
    <x v="1"/>
    <s v="MtCO2e"/>
    <x v="16"/>
    <n v="5.89"/>
  </r>
  <r>
    <x v="44"/>
    <s v="Climate Watch"/>
    <x v="6"/>
    <x v="1"/>
    <s v="MtCO2e"/>
    <x v="17"/>
    <n v="5.97"/>
  </r>
  <r>
    <x v="44"/>
    <s v="Climate Watch"/>
    <x v="6"/>
    <x v="1"/>
    <s v="MtCO2e"/>
    <x v="18"/>
    <n v="6.42"/>
  </r>
  <r>
    <x v="44"/>
    <s v="Climate Watch"/>
    <x v="6"/>
    <x v="1"/>
    <s v="MtCO2e"/>
    <x v="19"/>
    <n v="6.8"/>
  </r>
  <r>
    <x v="44"/>
    <s v="Climate Watch"/>
    <x v="2"/>
    <x v="3"/>
    <s v="MtCO2e"/>
    <x v="0"/>
    <n v="3.83"/>
  </r>
  <r>
    <x v="44"/>
    <s v="Climate Watch"/>
    <x v="2"/>
    <x v="3"/>
    <s v="MtCO2e"/>
    <x v="1"/>
    <n v="3.66"/>
  </r>
  <r>
    <x v="44"/>
    <s v="Climate Watch"/>
    <x v="2"/>
    <x v="3"/>
    <s v="MtCO2e"/>
    <x v="2"/>
    <n v="3.79"/>
  </r>
  <r>
    <x v="44"/>
    <s v="Climate Watch"/>
    <x v="2"/>
    <x v="3"/>
    <s v="MtCO2e"/>
    <x v="3"/>
    <n v="4.1100000000000003"/>
  </r>
  <r>
    <x v="44"/>
    <s v="Climate Watch"/>
    <x v="2"/>
    <x v="3"/>
    <s v="MtCO2e"/>
    <x v="4"/>
    <n v="4.04"/>
  </r>
  <r>
    <x v="44"/>
    <s v="Climate Watch"/>
    <x v="2"/>
    <x v="3"/>
    <s v="MtCO2e"/>
    <x v="5"/>
    <n v="3.63"/>
  </r>
  <r>
    <x v="44"/>
    <s v="Climate Watch"/>
    <x v="2"/>
    <x v="3"/>
    <s v="MtCO2e"/>
    <x v="6"/>
    <n v="3.56"/>
  </r>
  <r>
    <x v="44"/>
    <s v="Climate Watch"/>
    <x v="2"/>
    <x v="3"/>
    <s v="MtCO2e"/>
    <x v="7"/>
    <n v="3.54"/>
  </r>
  <r>
    <x v="44"/>
    <s v="Climate Watch"/>
    <x v="2"/>
    <x v="3"/>
    <s v="MtCO2e"/>
    <x v="8"/>
    <n v="3.09"/>
  </r>
  <r>
    <x v="44"/>
    <s v="Climate Watch"/>
    <x v="2"/>
    <x v="3"/>
    <s v="MtCO2e"/>
    <x v="9"/>
    <n v="2.98"/>
  </r>
  <r>
    <x v="44"/>
    <s v="Climate Watch"/>
    <x v="2"/>
    <x v="3"/>
    <s v="MtCO2e"/>
    <x v="10"/>
    <n v="2.98"/>
  </r>
  <r>
    <x v="44"/>
    <s v="Climate Watch"/>
    <x v="2"/>
    <x v="3"/>
    <s v="MtCO2e"/>
    <x v="11"/>
    <n v="3.05"/>
  </r>
  <r>
    <x v="44"/>
    <s v="Climate Watch"/>
    <x v="2"/>
    <x v="3"/>
    <s v="MtCO2e"/>
    <x v="12"/>
    <n v="3.1"/>
  </r>
  <r>
    <x v="44"/>
    <s v="Climate Watch"/>
    <x v="2"/>
    <x v="3"/>
    <s v="MtCO2e"/>
    <x v="13"/>
    <n v="2.96"/>
  </r>
  <r>
    <x v="44"/>
    <s v="Climate Watch"/>
    <x v="2"/>
    <x v="3"/>
    <s v="MtCO2e"/>
    <x v="14"/>
    <n v="3"/>
  </r>
  <r>
    <x v="44"/>
    <s v="Climate Watch"/>
    <x v="2"/>
    <x v="3"/>
    <s v="MtCO2e"/>
    <x v="15"/>
    <n v="3.06"/>
  </r>
  <r>
    <x v="44"/>
    <s v="Climate Watch"/>
    <x v="2"/>
    <x v="3"/>
    <s v="MtCO2e"/>
    <x v="16"/>
    <n v="2.99"/>
  </r>
  <r>
    <x v="44"/>
    <s v="Climate Watch"/>
    <x v="2"/>
    <x v="3"/>
    <s v="MtCO2e"/>
    <x v="17"/>
    <n v="2.93"/>
  </r>
  <r>
    <x v="44"/>
    <s v="Climate Watch"/>
    <x v="2"/>
    <x v="3"/>
    <s v="MtCO2e"/>
    <x v="18"/>
    <n v="3.78"/>
  </r>
  <r>
    <x v="44"/>
    <s v="Climate Watch"/>
    <x v="2"/>
    <x v="3"/>
    <s v="MtCO2e"/>
    <x v="19"/>
    <n v="3.44"/>
  </r>
  <r>
    <x v="44"/>
    <s v="Climate Watch"/>
    <x v="2"/>
    <x v="1"/>
    <s v="MtCO2e"/>
    <x v="0"/>
    <n v="2.92"/>
  </r>
  <r>
    <x v="44"/>
    <s v="Climate Watch"/>
    <x v="2"/>
    <x v="1"/>
    <s v="MtCO2e"/>
    <x v="1"/>
    <n v="2.92"/>
  </r>
  <r>
    <x v="44"/>
    <s v="Climate Watch"/>
    <x v="2"/>
    <x v="1"/>
    <s v="MtCO2e"/>
    <x v="2"/>
    <n v="3.01"/>
  </r>
  <r>
    <x v="44"/>
    <s v="Climate Watch"/>
    <x v="2"/>
    <x v="1"/>
    <s v="MtCO2e"/>
    <x v="3"/>
    <n v="3.02"/>
  </r>
  <r>
    <x v="44"/>
    <s v="Climate Watch"/>
    <x v="2"/>
    <x v="1"/>
    <s v="MtCO2e"/>
    <x v="4"/>
    <n v="3"/>
  </r>
  <r>
    <x v="44"/>
    <s v="Climate Watch"/>
    <x v="2"/>
    <x v="1"/>
    <s v="MtCO2e"/>
    <x v="5"/>
    <n v="2.95"/>
  </r>
  <r>
    <x v="44"/>
    <s v="Climate Watch"/>
    <x v="2"/>
    <x v="1"/>
    <s v="MtCO2e"/>
    <x v="6"/>
    <n v="2.92"/>
  </r>
  <r>
    <x v="44"/>
    <s v="Climate Watch"/>
    <x v="2"/>
    <x v="1"/>
    <s v="MtCO2e"/>
    <x v="7"/>
    <n v="2.91"/>
  </r>
  <r>
    <x v="44"/>
    <s v="Climate Watch"/>
    <x v="2"/>
    <x v="1"/>
    <s v="MtCO2e"/>
    <x v="8"/>
    <n v="2.92"/>
  </r>
  <r>
    <x v="44"/>
    <s v="Climate Watch"/>
    <x v="2"/>
    <x v="1"/>
    <s v="MtCO2e"/>
    <x v="9"/>
    <n v="2.95"/>
  </r>
  <r>
    <x v="44"/>
    <s v="Climate Watch"/>
    <x v="2"/>
    <x v="1"/>
    <s v="MtCO2e"/>
    <x v="10"/>
    <n v="3.01"/>
  </r>
  <r>
    <x v="44"/>
    <s v="Climate Watch"/>
    <x v="2"/>
    <x v="1"/>
    <s v="MtCO2e"/>
    <x v="11"/>
    <n v="3.13"/>
  </r>
  <r>
    <x v="44"/>
    <s v="Climate Watch"/>
    <x v="2"/>
    <x v="1"/>
    <s v="MtCO2e"/>
    <x v="12"/>
    <n v="3.16"/>
  </r>
  <r>
    <x v="44"/>
    <s v="Climate Watch"/>
    <x v="2"/>
    <x v="1"/>
    <s v="MtCO2e"/>
    <x v="13"/>
    <n v="3.14"/>
  </r>
  <r>
    <x v="44"/>
    <s v="Climate Watch"/>
    <x v="2"/>
    <x v="1"/>
    <s v="MtCO2e"/>
    <x v="14"/>
    <n v="3.2"/>
  </r>
  <r>
    <x v="44"/>
    <s v="Climate Watch"/>
    <x v="2"/>
    <x v="1"/>
    <s v="MtCO2e"/>
    <x v="15"/>
    <n v="3.28"/>
  </r>
  <r>
    <x v="44"/>
    <s v="Climate Watch"/>
    <x v="2"/>
    <x v="1"/>
    <s v="MtCO2e"/>
    <x v="16"/>
    <n v="3.4"/>
  </r>
  <r>
    <x v="44"/>
    <s v="Climate Watch"/>
    <x v="2"/>
    <x v="1"/>
    <s v="MtCO2e"/>
    <x v="17"/>
    <n v="3.51"/>
  </r>
  <r>
    <x v="44"/>
    <s v="Climate Watch"/>
    <x v="2"/>
    <x v="1"/>
    <s v="MtCO2e"/>
    <x v="18"/>
    <n v="3.69"/>
  </r>
  <r>
    <x v="44"/>
    <s v="Climate Watch"/>
    <x v="2"/>
    <x v="1"/>
    <s v="MtCO2e"/>
    <x v="19"/>
    <n v="3.72"/>
  </r>
  <r>
    <x v="44"/>
    <s v="Climate Watch"/>
    <x v="1"/>
    <x v="4"/>
    <s v="MtCO2e"/>
    <x v="0"/>
    <n v="2.5499999999999998"/>
  </r>
  <r>
    <x v="44"/>
    <s v="Climate Watch"/>
    <x v="1"/>
    <x v="4"/>
    <s v="MtCO2e"/>
    <x v="1"/>
    <n v="2.77"/>
  </r>
  <r>
    <x v="44"/>
    <s v="Climate Watch"/>
    <x v="1"/>
    <x v="4"/>
    <s v="MtCO2e"/>
    <x v="2"/>
    <n v="2.98"/>
  </r>
  <r>
    <x v="44"/>
    <s v="Climate Watch"/>
    <x v="1"/>
    <x v="4"/>
    <s v="MtCO2e"/>
    <x v="3"/>
    <n v="3.2"/>
  </r>
  <r>
    <x v="44"/>
    <s v="Climate Watch"/>
    <x v="1"/>
    <x v="4"/>
    <s v="MtCO2e"/>
    <x v="4"/>
    <n v="3"/>
  </r>
  <r>
    <x v="44"/>
    <s v="Climate Watch"/>
    <x v="1"/>
    <x v="4"/>
    <s v="MtCO2e"/>
    <x v="5"/>
    <n v="2.78"/>
  </r>
  <r>
    <x v="44"/>
    <s v="Climate Watch"/>
    <x v="1"/>
    <x v="4"/>
    <s v="MtCO2e"/>
    <x v="6"/>
    <n v="2.59"/>
  </r>
  <r>
    <x v="44"/>
    <s v="Climate Watch"/>
    <x v="1"/>
    <x v="4"/>
    <s v="MtCO2e"/>
    <x v="7"/>
    <n v="2.4700000000000002"/>
  </r>
  <r>
    <x v="44"/>
    <s v="Climate Watch"/>
    <x v="1"/>
    <x v="4"/>
    <s v="MtCO2e"/>
    <x v="8"/>
    <n v="2.33"/>
  </r>
  <r>
    <x v="44"/>
    <s v="Climate Watch"/>
    <x v="1"/>
    <x v="4"/>
    <s v="MtCO2e"/>
    <x v="9"/>
    <n v="2.13"/>
  </r>
  <r>
    <x v="44"/>
    <s v="Climate Watch"/>
    <x v="1"/>
    <x v="4"/>
    <s v="MtCO2e"/>
    <x v="10"/>
    <n v="1.87"/>
  </r>
  <r>
    <x v="44"/>
    <s v="Climate Watch"/>
    <x v="1"/>
    <x v="4"/>
    <s v="MtCO2e"/>
    <x v="11"/>
    <n v="1.79"/>
  </r>
  <r>
    <x v="44"/>
    <s v="Climate Watch"/>
    <x v="1"/>
    <x v="4"/>
    <s v="MtCO2e"/>
    <x v="12"/>
    <n v="1.53"/>
  </r>
  <r>
    <x v="44"/>
    <s v="Climate Watch"/>
    <x v="1"/>
    <x v="4"/>
    <s v="MtCO2e"/>
    <x v="13"/>
    <n v="1.1599999999999999"/>
  </r>
  <r>
    <x v="44"/>
    <s v="Climate Watch"/>
    <x v="1"/>
    <x v="4"/>
    <s v="MtCO2e"/>
    <x v="14"/>
    <n v="0.89"/>
  </r>
  <r>
    <x v="44"/>
    <s v="Climate Watch"/>
    <x v="1"/>
    <x v="4"/>
    <s v="MtCO2e"/>
    <x v="15"/>
    <n v="0.8"/>
  </r>
  <r>
    <x v="44"/>
    <s v="Climate Watch"/>
    <x v="1"/>
    <x v="4"/>
    <s v="MtCO2e"/>
    <x v="16"/>
    <n v="0.73"/>
  </r>
  <r>
    <x v="44"/>
    <s v="Climate Watch"/>
    <x v="1"/>
    <x v="4"/>
    <s v="MtCO2e"/>
    <x v="17"/>
    <n v="0.63"/>
  </r>
  <r>
    <x v="44"/>
    <s v="Climate Watch"/>
    <x v="1"/>
    <x v="4"/>
    <s v="MtCO2e"/>
    <x v="18"/>
    <n v="0.53"/>
  </r>
  <r>
    <x v="44"/>
    <s v="Climate Watch"/>
    <x v="1"/>
    <x v="4"/>
    <s v="MtCO2e"/>
    <x v="19"/>
    <n v="0.42"/>
  </r>
  <r>
    <x v="44"/>
    <s v="Climate Watch"/>
    <x v="7"/>
    <x v="4"/>
    <s v="MtCO2e"/>
    <x v="0"/>
    <n v="2.5499999999999998"/>
  </r>
  <r>
    <x v="44"/>
    <s v="Climate Watch"/>
    <x v="7"/>
    <x v="4"/>
    <s v="MtCO2e"/>
    <x v="1"/>
    <n v="2.77"/>
  </r>
  <r>
    <x v="44"/>
    <s v="Climate Watch"/>
    <x v="7"/>
    <x v="4"/>
    <s v="MtCO2e"/>
    <x v="2"/>
    <n v="2.98"/>
  </r>
  <r>
    <x v="44"/>
    <s v="Climate Watch"/>
    <x v="7"/>
    <x v="4"/>
    <s v="MtCO2e"/>
    <x v="3"/>
    <n v="3.2"/>
  </r>
  <r>
    <x v="44"/>
    <s v="Climate Watch"/>
    <x v="7"/>
    <x v="4"/>
    <s v="MtCO2e"/>
    <x v="4"/>
    <n v="3"/>
  </r>
  <r>
    <x v="44"/>
    <s v="Climate Watch"/>
    <x v="7"/>
    <x v="4"/>
    <s v="MtCO2e"/>
    <x v="5"/>
    <n v="2.78"/>
  </r>
  <r>
    <x v="44"/>
    <s v="Climate Watch"/>
    <x v="7"/>
    <x v="4"/>
    <s v="MtCO2e"/>
    <x v="6"/>
    <n v="2.59"/>
  </r>
  <r>
    <x v="44"/>
    <s v="Climate Watch"/>
    <x v="7"/>
    <x v="4"/>
    <s v="MtCO2e"/>
    <x v="7"/>
    <n v="2.4700000000000002"/>
  </r>
  <r>
    <x v="44"/>
    <s v="Climate Watch"/>
    <x v="7"/>
    <x v="4"/>
    <s v="MtCO2e"/>
    <x v="8"/>
    <n v="2.33"/>
  </r>
  <r>
    <x v="44"/>
    <s v="Climate Watch"/>
    <x v="7"/>
    <x v="4"/>
    <s v="MtCO2e"/>
    <x v="9"/>
    <n v="2.13"/>
  </r>
  <r>
    <x v="44"/>
    <s v="Climate Watch"/>
    <x v="7"/>
    <x v="4"/>
    <s v="MtCO2e"/>
    <x v="10"/>
    <n v="1.87"/>
  </r>
  <r>
    <x v="44"/>
    <s v="Climate Watch"/>
    <x v="7"/>
    <x v="4"/>
    <s v="MtCO2e"/>
    <x v="11"/>
    <n v="1.79"/>
  </r>
  <r>
    <x v="44"/>
    <s v="Climate Watch"/>
    <x v="7"/>
    <x v="4"/>
    <s v="MtCO2e"/>
    <x v="12"/>
    <n v="1.53"/>
  </r>
  <r>
    <x v="44"/>
    <s v="Climate Watch"/>
    <x v="7"/>
    <x v="4"/>
    <s v="MtCO2e"/>
    <x v="13"/>
    <n v="1.1599999999999999"/>
  </r>
  <r>
    <x v="44"/>
    <s v="Climate Watch"/>
    <x v="7"/>
    <x v="4"/>
    <s v="MtCO2e"/>
    <x v="14"/>
    <n v="0.89"/>
  </r>
  <r>
    <x v="44"/>
    <s v="Climate Watch"/>
    <x v="7"/>
    <x v="4"/>
    <s v="MtCO2e"/>
    <x v="15"/>
    <n v="0.8"/>
  </r>
  <r>
    <x v="44"/>
    <s v="Climate Watch"/>
    <x v="7"/>
    <x v="4"/>
    <s v="MtCO2e"/>
    <x v="16"/>
    <n v="0.73"/>
  </r>
  <r>
    <x v="44"/>
    <s v="Climate Watch"/>
    <x v="7"/>
    <x v="4"/>
    <s v="MtCO2e"/>
    <x v="17"/>
    <n v="0.63"/>
  </r>
  <r>
    <x v="44"/>
    <s v="Climate Watch"/>
    <x v="7"/>
    <x v="4"/>
    <s v="MtCO2e"/>
    <x v="18"/>
    <n v="0.53"/>
  </r>
  <r>
    <x v="44"/>
    <s v="Climate Watch"/>
    <x v="7"/>
    <x v="4"/>
    <s v="MtCO2e"/>
    <x v="19"/>
    <n v="0.42"/>
  </r>
  <r>
    <x v="44"/>
    <s v="Climate Watch"/>
    <x v="0"/>
    <x v="4"/>
    <s v="MtCO2e"/>
    <x v="0"/>
    <n v="2.5499999999999998"/>
  </r>
  <r>
    <x v="44"/>
    <s v="Climate Watch"/>
    <x v="0"/>
    <x v="4"/>
    <s v="MtCO2e"/>
    <x v="1"/>
    <n v="2.77"/>
  </r>
  <r>
    <x v="44"/>
    <s v="Climate Watch"/>
    <x v="0"/>
    <x v="4"/>
    <s v="MtCO2e"/>
    <x v="2"/>
    <n v="2.98"/>
  </r>
  <r>
    <x v="44"/>
    <s v="Climate Watch"/>
    <x v="0"/>
    <x v="4"/>
    <s v="MtCO2e"/>
    <x v="3"/>
    <n v="3.2"/>
  </r>
  <r>
    <x v="44"/>
    <s v="Climate Watch"/>
    <x v="0"/>
    <x v="4"/>
    <s v="MtCO2e"/>
    <x v="4"/>
    <n v="3"/>
  </r>
  <r>
    <x v="44"/>
    <s v="Climate Watch"/>
    <x v="0"/>
    <x v="4"/>
    <s v="MtCO2e"/>
    <x v="5"/>
    <n v="2.78"/>
  </r>
  <r>
    <x v="44"/>
    <s v="Climate Watch"/>
    <x v="0"/>
    <x v="4"/>
    <s v="MtCO2e"/>
    <x v="6"/>
    <n v="2.59"/>
  </r>
  <r>
    <x v="44"/>
    <s v="Climate Watch"/>
    <x v="0"/>
    <x v="4"/>
    <s v="MtCO2e"/>
    <x v="7"/>
    <n v="2.4700000000000002"/>
  </r>
  <r>
    <x v="44"/>
    <s v="Climate Watch"/>
    <x v="0"/>
    <x v="4"/>
    <s v="MtCO2e"/>
    <x v="8"/>
    <n v="2.33"/>
  </r>
  <r>
    <x v="44"/>
    <s v="Climate Watch"/>
    <x v="0"/>
    <x v="4"/>
    <s v="MtCO2e"/>
    <x v="9"/>
    <n v="2.13"/>
  </r>
  <r>
    <x v="44"/>
    <s v="Climate Watch"/>
    <x v="0"/>
    <x v="4"/>
    <s v="MtCO2e"/>
    <x v="10"/>
    <n v="1.87"/>
  </r>
  <r>
    <x v="44"/>
    <s v="Climate Watch"/>
    <x v="0"/>
    <x v="4"/>
    <s v="MtCO2e"/>
    <x v="11"/>
    <n v="1.79"/>
  </r>
  <r>
    <x v="44"/>
    <s v="Climate Watch"/>
    <x v="0"/>
    <x v="4"/>
    <s v="MtCO2e"/>
    <x v="12"/>
    <n v="1.53"/>
  </r>
  <r>
    <x v="44"/>
    <s v="Climate Watch"/>
    <x v="0"/>
    <x v="4"/>
    <s v="MtCO2e"/>
    <x v="13"/>
    <n v="1.1599999999999999"/>
  </r>
  <r>
    <x v="44"/>
    <s v="Climate Watch"/>
    <x v="0"/>
    <x v="4"/>
    <s v="MtCO2e"/>
    <x v="14"/>
    <n v="0.89"/>
  </r>
  <r>
    <x v="44"/>
    <s v="Climate Watch"/>
    <x v="0"/>
    <x v="4"/>
    <s v="MtCO2e"/>
    <x v="15"/>
    <n v="0.8"/>
  </r>
  <r>
    <x v="44"/>
    <s v="Climate Watch"/>
    <x v="0"/>
    <x v="4"/>
    <s v="MtCO2e"/>
    <x v="16"/>
    <n v="0.73"/>
  </r>
  <r>
    <x v="44"/>
    <s v="Climate Watch"/>
    <x v="0"/>
    <x v="4"/>
    <s v="MtCO2e"/>
    <x v="17"/>
    <n v="0.63"/>
  </r>
  <r>
    <x v="44"/>
    <s v="Climate Watch"/>
    <x v="0"/>
    <x v="4"/>
    <s v="MtCO2e"/>
    <x v="18"/>
    <n v="0.53"/>
  </r>
  <r>
    <x v="44"/>
    <s v="Climate Watch"/>
    <x v="0"/>
    <x v="4"/>
    <s v="MtCO2e"/>
    <x v="19"/>
    <n v="0.42"/>
  </r>
  <r>
    <x v="44"/>
    <s v="Climate Watch"/>
    <x v="7"/>
    <x v="2"/>
    <s v="MtCO2e"/>
    <x v="0"/>
    <n v="1.98"/>
  </r>
  <r>
    <x v="44"/>
    <s v="Climate Watch"/>
    <x v="7"/>
    <x v="2"/>
    <s v="MtCO2e"/>
    <x v="1"/>
    <n v="1.87"/>
  </r>
  <r>
    <x v="44"/>
    <s v="Climate Watch"/>
    <x v="7"/>
    <x v="2"/>
    <s v="MtCO2e"/>
    <x v="2"/>
    <n v="1.73"/>
  </r>
  <r>
    <x v="44"/>
    <s v="Climate Watch"/>
    <x v="7"/>
    <x v="2"/>
    <s v="MtCO2e"/>
    <x v="3"/>
    <n v="1.7"/>
  </r>
  <r>
    <x v="44"/>
    <s v="Climate Watch"/>
    <x v="7"/>
    <x v="2"/>
    <s v="MtCO2e"/>
    <x v="4"/>
    <n v="1.56"/>
  </r>
  <r>
    <x v="44"/>
    <s v="Climate Watch"/>
    <x v="7"/>
    <x v="2"/>
    <s v="MtCO2e"/>
    <x v="5"/>
    <n v="1.48"/>
  </r>
  <r>
    <x v="44"/>
    <s v="Climate Watch"/>
    <x v="7"/>
    <x v="2"/>
    <s v="MtCO2e"/>
    <x v="6"/>
    <n v="1.33"/>
  </r>
  <r>
    <x v="44"/>
    <s v="Climate Watch"/>
    <x v="7"/>
    <x v="2"/>
    <s v="MtCO2e"/>
    <x v="7"/>
    <n v="1.52"/>
  </r>
  <r>
    <x v="44"/>
    <s v="Climate Watch"/>
    <x v="7"/>
    <x v="2"/>
    <s v="MtCO2e"/>
    <x v="8"/>
    <n v="1.67"/>
  </r>
  <r>
    <x v="44"/>
    <s v="Climate Watch"/>
    <x v="7"/>
    <x v="2"/>
    <s v="MtCO2e"/>
    <x v="9"/>
    <n v="1.47"/>
  </r>
  <r>
    <x v="44"/>
    <s v="Climate Watch"/>
    <x v="7"/>
    <x v="2"/>
    <s v="MtCO2e"/>
    <x v="10"/>
    <n v="1.57"/>
  </r>
  <r>
    <x v="44"/>
    <s v="Climate Watch"/>
    <x v="7"/>
    <x v="2"/>
    <s v="MtCO2e"/>
    <x v="11"/>
    <n v="2"/>
  </r>
  <r>
    <x v="44"/>
    <s v="Climate Watch"/>
    <x v="7"/>
    <x v="2"/>
    <s v="MtCO2e"/>
    <x v="12"/>
    <n v="2.04"/>
  </r>
  <r>
    <x v="44"/>
    <s v="Climate Watch"/>
    <x v="7"/>
    <x v="2"/>
    <s v="MtCO2e"/>
    <x v="13"/>
    <n v="1.75"/>
  </r>
  <r>
    <x v="44"/>
    <s v="Climate Watch"/>
    <x v="7"/>
    <x v="2"/>
    <s v="MtCO2e"/>
    <x v="14"/>
    <n v="1.63"/>
  </r>
  <r>
    <x v="44"/>
    <s v="Climate Watch"/>
    <x v="7"/>
    <x v="2"/>
    <s v="MtCO2e"/>
    <x v="15"/>
    <n v="1.63"/>
  </r>
  <r>
    <x v="44"/>
    <s v="Climate Watch"/>
    <x v="7"/>
    <x v="2"/>
    <s v="MtCO2e"/>
    <x v="16"/>
    <n v="1.49"/>
  </r>
  <r>
    <x v="44"/>
    <s v="Climate Watch"/>
    <x v="7"/>
    <x v="2"/>
    <s v="MtCO2e"/>
    <x v="17"/>
    <n v="1.4"/>
  </r>
  <r>
    <x v="44"/>
    <s v="Climate Watch"/>
    <x v="7"/>
    <x v="2"/>
    <s v="MtCO2e"/>
    <x v="18"/>
    <n v="1.63"/>
  </r>
  <r>
    <x v="44"/>
    <s v="Climate Watch"/>
    <x v="7"/>
    <x v="2"/>
    <s v="MtCO2e"/>
    <x v="19"/>
    <n v="1.94"/>
  </r>
  <r>
    <x v="44"/>
    <s v="Climate Watch"/>
    <x v="13"/>
    <x v="0"/>
    <s v="MtCO2e"/>
    <x v="0"/>
    <n v="1.33"/>
  </r>
  <r>
    <x v="44"/>
    <s v="Climate Watch"/>
    <x v="13"/>
    <x v="0"/>
    <s v="MtCO2e"/>
    <x v="1"/>
    <n v="1.3"/>
  </r>
  <r>
    <x v="44"/>
    <s v="Climate Watch"/>
    <x v="13"/>
    <x v="0"/>
    <s v="MtCO2e"/>
    <x v="2"/>
    <n v="1.41"/>
  </r>
  <r>
    <x v="44"/>
    <s v="Climate Watch"/>
    <x v="13"/>
    <x v="0"/>
    <s v="MtCO2e"/>
    <x v="3"/>
    <n v="1.34"/>
  </r>
  <r>
    <x v="44"/>
    <s v="Climate Watch"/>
    <x v="13"/>
    <x v="0"/>
    <s v="MtCO2e"/>
    <x v="4"/>
    <n v="1.39"/>
  </r>
  <r>
    <x v="44"/>
    <s v="Climate Watch"/>
    <x v="13"/>
    <x v="0"/>
    <s v="MtCO2e"/>
    <x v="5"/>
    <n v="1.42"/>
  </r>
  <r>
    <x v="44"/>
    <s v="Climate Watch"/>
    <x v="13"/>
    <x v="0"/>
    <s v="MtCO2e"/>
    <x v="6"/>
    <n v="1.45"/>
  </r>
  <r>
    <x v="44"/>
    <s v="Climate Watch"/>
    <x v="13"/>
    <x v="0"/>
    <s v="MtCO2e"/>
    <x v="7"/>
    <n v="1.45"/>
  </r>
  <r>
    <x v="44"/>
    <s v="Climate Watch"/>
    <x v="13"/>
    <x v="0"/>
    <s v="MtCO2e"/>
    <x v="8"/>
    <n v="1.45"/>
  </r>
  <r>
    <x v="44"/>
    <s v="Climate Watch"/>
    <x v="13"/>
    <x v="0"/>
    <s v="MtCO2e"/>
    <x v="9"/>
    <n v="1.45"/>
  </r>
  <r>
    <x v="44"/>
    <s v="Climate Watch"/>
    <x v="13"/>
    <x v="0"/>
    <s v="MtCO2e"/>
    <x v="10"/>
    <n v="1.41"/>
  </r>
  <r>
    <x v="44"/>
    <s v="Climate Watch"/>
    <x v="13"/>
    <x v="0"/>
    <s v="MtCO2e"/>
    <x v="11"/>
    <n v="1.59"/>
  </r>
  <r>
    <x v="44"/>
    <s v="Climate Watch"/>
    <x v="13"/>
    <x v="0"/>
    <s v="MtCO2e"/>
    <x v="12"/>
    <n v="1.51"/>
  </r>
  <r>
    <x v="44"/>
    <s v="Climate Watch"/>
    <x v="13"/>
    <x v="0"/>
    <s v="MtCO2e"/>
    <x v="13"/>
    <n v="1.61"/>
  </r>
  <r>
    <x v="44"/>
    <s v="Climate Watch"/>
    <x v="13"/>
    <x v="0"/>
    <s v="MtCO2e"/>
    <x v="14"/>
    <n v="1.62"/>
  </r>
  <r>
    <x v="44"/>
    <s v="Climate Watch"/>
    <x v="13"/>
    <x v="0"/>
    <s v="MtCO2e"/>
    <x v="15"/>
    <n v="1.54"/>
  </r>
  <r>
    <x v="44"/>
    <s v="Climate Watch"/>
    <x v="13"/>
    <x v="0"/>
    <s v="MtCO2e"/>
    <x v="16"/>
    <n v="1.94"/>
  </r>
  <r>
    <x v="44"/>
    <s v="Climate Watch"/>
    <x v="13"/>
    <x v="0"/>
    <s v="MtCO2e"/>
    <x v="17"/>
    <n v="2.06"/>
  </r>
  <r>
    <x v="44"/>
    <s v="Climate Watch"/>
    <x v="13"/>
    <x v="0"/>
    <s v="MtCO2e"/>
    <x v="18"/>
    <n v="2.14"/>
  </r>
  <r>
    <x v="44"/>
    <s v="Climate Watch"/>
    <x v="13"/>
    <x v="0"/>
    <s v="MtCO2e"/>
    <x v="19"/>
    <n v="3.18"/>
  </r>
  <r>
    <x v="44"/>
    <s v="Climate Watch"/>
    <x v="13"/>
    <x v="2"/>
    <s v="MtCO2e"/>
    <x v="0"/>
    <n v="1.32"/>
  </r>
  <r>
    <x v="44"/>
    <s v="Climate Watch"/>
    <x v="13"/>
    <x v="2"/>
    <s v="MtCO2e"/>
    <x v="1"/>
    <n v="1.29"/>
  </r>
  <r>
    <x v="44"/>
    <s v="Climate Watch"/>
    <x v="13"/>
    <x v="2"/>
    <s v="MtCO2e"/>
    <x v="2"/>
    <n v="1.39"/>
  </r>
  <r>
    <x v="44"/>
    <s v="Climate Watch"/>
    <x v="13"/>
    <x v="2"/>
    <s v="MtCO2e"/>
    <x v="3"/>
    <n v="1.32"/>
  </r>
  <r>
    <x v="44"/>
    <s v="Climate Watch"/>
    <x v="13"/>
    <x v="2"/>
    <s v="MtCO2e"/>
    <x v="4"/>
    <n v="1.37"/>
  </r>
  <r>
    <x v="44"/>
    <s v="Climate Watch"/>
    <x v="13"/>
    <x v="2"/>
    <s v="MtCO2e"/>
    <x v="5"/>
    <n v="1.4"/>
  </r>
  <r>
    <x v="44"/>
    <s v="Climate Watch"/>
    <x v="13"/>
    <x v="2"/>
    <s v="MtCO2e"/>
    <x v="6"/>
    <n v="1.43"/>
  </r>
  <r>
    <x v="44"/>
    <s v="Climate Watch"/>
    <x v="13"/>
    <x v="2"/>
    <s v="MtCO2e"/>
    <x v="7"/>
    <n v="1.43"/>
  </r>
  <r>
    <x v="44"/>
    <s v="Climate Watch"/>
    <x v="13"/>
    <x v="2"/>
    <s v="MtCO2e"/>
    <x v="8"/>
    <n v="1.44"/>
  </r>
  <r>
    <x v="44"/>
    <s v="Climate Watch"/>
    <x v="13"/>
    <x v="2"/>
    <s v="MtCO2e"/>
    <x v="9"/>
    <n v="1.44"/>
  </r>
  <r>
    <x v="44"/>
    <s v="Climate Watch"/>
    <x v="13"/>
    <x v="2"/>
    <s v="MtCO2e"/>
    <x v="10"/>
    <n v="1.39"/>
  </r>
  <r>
    <x v="44"/>
    <s v="Climate Watch"/>
    <x v="13"/>
    <x v="2"/>
    <s v="MtCO2e"/>
    <x v="11"/>
    <n v="1.57"/>
  </r>
  <r>
    <x v="44"/>
    <s v="Climate Watch"/>
    <x v="13"/>
    <x v="2"/>
    <s v="MtCO2e"/>
    <x v="12"/>
    <n v="1.5"/>
  </r>
  <r>
    <x v="44"/>
    <s v="Climate Watch"/>
    <x v="13"/>
    <x v="2"/>
    <s v="MtCO2e"/>
    <x v="13"/>
    <n v="1.59"/>
  </r>
  <r>
    <x v="44"/>
    <s v="Climate Watch"/>
    <x v="13"/>
    <x v="2"/>
    <s v="MtCO2e"/>
    <x v="14"/>
    <n v="1.6"/>
  </r>
  <r>
    <x v="44"/>
    <s v="Climate Watch"/>
    <x v="13"/>
    <x v="2"/>
    <s v="MtCO2e"/>
    <x v="15"/>
    <n v="1.51"/>
  </r>
  <r>
    <x v="44"/>
    <s v="Climate Watch"/>
    <x v="13"/>
    <x v="2"/>
    <s v="MtCO2e"/>
    <x v="16"/>
    <n v="1.91"/>
  </r>
  <r>
    <x v="44"/>
    <s v="Climate Watch"/>
    <x v="13"/>
    <x v="2"/>
    <s v="MtCO2e"/>
    <x v="17"/>
    <n v="2.0299999999999998"/>
  </r>
  <r>
    <x v="44"/>
    <s v="Climate Watch"/>
    <x v="13"/>
    <x v="2"/>
    <s v="MtCO2e"/>
    <x v="18"/>
    <n v="2.11"/>
  </r>
  <r>
    <x v="44"/>
    <s v="Climate Watch"/>
    <x v="13"/>
    <x v="2"/>
    <s v="MtCO2e"/>
    <x v="19"/>
    <n v="3.13"/>
  </r>
  <r>
    <x v="44"/>
    <s v="Climate Watch"/>
    <x v="12"/>
    <x v="0"/>
    <s v="MtCO2e"/>
    <x v="0"/>
    <n v="1.26"/>
  </r>
  <r>
    <x v="44"/>
    <s v="Climate Watch"/>
    <x v="12"/>
    <x v="0"/>
    <s v="MtCO2e"/>
    <x v="1"/>
    <n v="1.23"/>
  </r>
  <r>
    <x v="44"/>
    <s v="Climate Watch"/>
    <x v="12"/>
    <x v="0"/>
    <s v="MtCO2e"/>
    <x v="2"/>
    <n v="1.06"/>
  </r>
  <r>
    <x v="44"/>
    <s v="Climate Watch"/>
    <x v="12"/>
    <x v="0"/>
    <s v="MtCO2e"/>
    <x v="3"/>
    <n v="0.95"/>
  </r>
  <r>
    <x v="44"/>
    <s v="Climate Watch"/>
    <x v="12"/>
    <x v="0"/>
    <s v="MtCO2e"/>
    <x v="4"/>
    <n v="0.88"/>
  </r>
  <r>
    <x v="44"/>
    <s v="Climate Watch"/>
    <x v="12"/>
    <x v="0"/>
    <s v="MtCO2e"/>
    <x v="5"/>
    <n v="0.88"/>
  </r>
  <r>
    <x v="44"/>
    <s v="Climate Watch"/>
    <x v="12"/>
    <x v="0"/>
    <s v="MtCO2e"/>
    <x v="6"/>
    <n v="0.85"/>
  </r>
  <r>
    <x v="44"/>
    <s v="Climate Watch"/>
    <x v="12"/>
    <x v="0"/>
    <s v="MtCO2e"/>
    <x v="7"/>
    <n v="0.88"/>
  </r>
  <r>
    <x v="44"/>
    <s v="Climate Watch"/>
    <x v="12"/>
    <x v="0"/>
    <s v="MtCO2e"/>
    <x v="8"/>
    <n v="0.93"/>
  </r>
  <r>
    <x v="44"/>
    <s v="Climate Watch"/>
    <x v="12"/>
    <x v="0"/>
    <s v="MtCO2e"/>
    <x v="9"/>
    <n v="0.94"/>
  </r>
  <r>
    <x v="44"/>
    <s v="Climate Watch"/>
    <x v="12"/>
    <x v="0"/>
    <s v="MtCO2e"/>
    <x v="10"/>
    <n v="1.02"/>
  </r>
  <r>
    <x v="44"/>
    <s v="Climate Watch"/>
    <x v="12"/>
    <x v="0"/>
    <s v="MtCO2e"/>
    <x v="11"/>
    <n v="1.07"/>
  </r>
  <r>
    <x v="44"/>
    <s v="Climate Watch"/>
    <x v="12"/>
    <x v="0"/>
    <s v="MtCO2e"/>
    <x v="12"/>
    <n v="1.04"/>
  </r>
  <r>
    <x v="44"/>
    <s v="Climate Watch"/>
    <x v="12"/>
    <x v="0"/>
    <s v="MtCO2e"/>
    <x v="13"/>
    <n v="1.01"/>
  </r>
  <r>
    <x v="44"/>
    <s v="Climate Watch"/>
    <x v="12"/>
    <x v="0"/>
    <s v="MtCO2e"/>
    <x v="14"/>
    <n v="0.96"/>
  </r>
  <r>
    <x v="44"/>
    <s v="Climate Watch"/>
    <x v="12"/>
    <x v="0"/>
    <s v="MtCO2e"/>
    <x v="15"/>
    <n v="0.87"/>
  </r>
  <r>
    <x v="44"/>
    <s v="Climate Watch"/>
    <x v="12"/>
    <x v="0"/>
    <s v="MtCO2e"/>
    <x v="16"/>
    <n v="0.61"/>
  </r>
  <r>
    <x v="44"/>
    <s v="Climate Watch"/>
    <x v="12"/>
    <x v="0"/>
    <s v="MtCO2e"/>
    <x v="17"/>
    <n v="0.51"/>
  </r>
  <r>
    <x v="44"/>
    <s v="Climate Watch"/>
    <x v="12"/>
    <x v="0"/>
    <s v="MtCO2e"/>
    <x v="18"/>
    <n v="0.49"/>
  </r>
  <r>
    <x v="44"/>
    <s v="Climate Watch"/>
    <x v="12"/>
    <x v="0"/>
    <s v="MtCO2e"/>
    <x v="19"/>
    <n v="0.49"/>
  </r>
  <r>
    <x v="44"/>
    <s v="Climate Watch"/>
    <x v="12"/>
    <x v="2"/>
    <s v="MtCO2e"/>
    <x v="0"/>
    <n v="1.25"/>
  </r>
  <r>
    <x v="44"/>
    <s v="Climate Watch"/>
    <x v="12"/>
    <x v="2"/>
    <s v="MtCO2e"/>
    <x v="1"/>
    <n v="1.22"/>
  </r>
  <r>
    <x v="44"/>
    <s v="Climate Watch"/>
    <x v="12"/>
    <x v="2"/>
    <s v="MtCO2e"/>
    <x v="2"/>
    <n v="1.05"/>
  </r>
  <r>
    <x v="44"/>
    <s v="Climate Watch"/>
    <x v="12"/>
    <x v="2"/>
    <s v="MtCO2e"/>
    <x v="3"/>
    <n v="0.94"/>
  </r>
  <r>
    <x v="44"/>
    <s v="Climate Watch"/>
    <x v="12"/>
    <x v="2"/>
    <s v="MtCO2e"/>
    <x v="4"/>
    <n v="0.88"/>
  </r>
  <r>
    <x v="44"/>
    <s v="Climate Watch"/>
    <x v="12"/>
    <x v="2"/>
    <s v="MtCO2e"/>
    <x v="5"/>
    <n v="0.87"/>
  </r>
  <r>
    <x v="44"/>
    <s v="Climate Watch"/>
    <x v="12"/>
    <x v="2"/>
    <s v="MtCO2e"/>
    <x v="6"/>
    <n v="0.84"/>
  </r>
  <r>
    <x v="44"/>
    <s v="Climate Watch"/>
    <x v="12"/>
    <x v="2"/>
    <s v="MtCO2e"/>
    <x v="7"/>
    <n v="0.87"/>
  </r>
  <r>
    <x v="44"/>
    <s v="Climate Watch"/>
    <x v="12"/>
    <x v="2"/>
    <s v="MtCO2e"/>
    <x v="8"/>
    <n v="0.92"/>
  </r>
  <r>
    <x v="44"/>
    <s v="Climate Watch"/>
    <x v="12"/>
    <x v="2"/>
    <s v="MtCO2e"/>
    <x v="9"/>
    <n v="0.93"/>
  </r>
  <r>
    <x v="44"/>
    <s v="Climate Watch"/>
    <x v="12"/>
    <x v="2"/>
    <s v="MtCO2e"/>
    <x v="10"/>
    <n v="1.01"/>
  </r>
  <r>
    <x v="44"/>
    <s v="Climate Watch"/>
    <x v="12"/>
    <x v="2"/>
    <s v="MtCO2e"/>
    <x v="11"/>
    <n v="1.06"/>
  </r>
  <r>
    <x v="44"/>
    <s v="Climate Watch"/>
    <x v="12"/>
    <x v="2"/>
    <s v="MtCO2e"/>
    <x v="12"/>
    <n v="1.03"/>
  </r>
  <r>
    <x v="44"/>
    <s v="Climate Watch"/>
    <x v="12"/>
    <x v="2"/>
    <s v="MtCO2e"/>
    <x v="13"/>
    <n v="1"/>
  </r>
  <r>
    <x v="44"/>
    <s v="Climate Watch"/>
    <x v="12"/>
    <x v="2"/>
    <s v="MtCO2e"/>
    <x v="14"/>
    <n v="0.95"/>
  </r>
  <r>
    <x v="44"/>
    <s v="Climate Watch"/>
    <x v="12"/>
    <x v="2"/>
    <s v="MtCO2e"/>
    <x v="15"/>
    <n v="0.87"/>
  </r>
  <r>
    <x v="44"/>
    <s v="Climate Watch"/>
    <x v="12"/>
    <x v="2"/>
    <s v="MtCO2e"/>
    <x v="16"/>
    <n v="0.61"/>
  </r>
  <r>
    <x v="44"/>
    <s v="Climate Watch"/>
    <x v="12"/>
    <x v="2"/>
    <s v="MtCO2e"/>
    <x v="17"/>
    <n v="0.5"/>
  </r>
  <r>
    <x v="44"/>
    <s v="Climate Watch"/>
    <x v="12"/>
    <x v="2"/>
    <s v="MtCO2e"/>
    <x v="18"/>
    <n v="0.49"/>
  </r>
  <r>
    <x v="44"/>
    <s v="Climate Watch"/>
    <x v="12"/>
    <x v="2"/>
    <s v="MtCO2e"/>
    <x v="19"/>
    <n v="0.48"/>
  </r>
  <r>
    <x v="44"/>
    <s v="Climate Watch"/>
    <x v="11"/>
    <x v="1"/>
    <s v="MtCO2e"/>
    <x v="0"/>
    <n v="0.89"/>
  </r>
  <r>
    <x v="44"/>
    <s v="Climate Watch"/>
    <x v="11"/>
    <x v="1"/>
    <s v="MtCO2e"/>
    <x v="1"/>
    <n v="0.87"/>
  </r>
  <r>
    <x v="44"/>
    <s v="Climate Watch"/>
    <x v="11"/>
    <x v="1"/>
    <s v="MtCO2e"/>
    <x v="2"/>
    <n v="0.87"/>
  </r>
  <r>
    <x v="44"/>
    <s v="Climate Watch"/>
    <x v="11"/>
    <x v="1"/>
    <s v="MtCO2e"/>
    <x v="3"/>
    <n v="0.85"/>
  </r>
  <r>
    <x v="44"/>
    <s v="Climate Watch"/>
    <x v="11"/>
    <x v="1"/>
    <s v="MtCO2e"/>
    <x v="4"/>
    <n v="0.85"/>
  </r>
  <r>
    <x v="44"/>
    <s v="Climate Watch"/>
    <x v="11"/>
    <x v="1"/>
    <s v="MtCO2e"/>
    <x v="5"/>
    <n v="0.84"/>
  </r>
  <r>
    <x v="44"/>
    <s v="Climate Watch"/>
    <x v="11"/>
    <x v="1"/>
    <s v="MtCO2e"/>
    <x v="6"/>
    <n v="0.87"/>
  </r>
  <r>
    <x v="44"/>
    <s v="Climate Watch"/>
    <x v="11"/>
    <x v="1"/>
    <s v="MtCO2e"/>
    <x v="7"/>
    <n v="0.84"/>
  </r>
  <r>
    <x v="44"/>
    <s v="Climate Watch"/>
    <x v="11"/>
    <x v="1"/>
    <s v="MtCO2e"/>
    <x v="8"/>
    <n v="0.8"/>
  </r>
  <r>
    <x v="44"/>
    <s v="Climate Watch"/>
    <x v="11"/>
    <x v="1"/>
    <s v="MtCO2e"/>
    <x v="9"/>
    <n v="0.81"/>
  </r>
  <r>
    <x v="44"/>
    <s v="Climate Watch"/>
    <x v="11"/>
    <x v="1"/>
    <s v="MtCO2e"/>
    <x v="10"/>
    <n v="0.71"/>
  </r>
  <r>
    <x v="44"/>
    <s v="Climate Watch"/>
    <x v="11"/>
    <x v="1"/>
    <s v="MtCO2e"/>
    <x v="11"/>
    <n v="0.66"/>
  </r>
  <r>
    <x v="44"/>
    <s v="Climate Watch"/>
    <x v="11"/>
    <x v="1"/>
    <s v="MtCO2e"/>
    <x v="12"/>
    <n v="0.64"/>
  </r>
  <r>
    <x v="44"/>
    <s v="Climate Watch"/>
    <x v="11"/>
    <x v="1"/>
    <s v="MtCO2e"/>
    <x v="13"/>
    <n v="0.67"/>
  </r>
  <r>
    <x v="44"/>
    <s v="Climate Watch"/>
    <x v="11"/>
    <x v="1"/>
    <s v="MtCO2e"/>
    <x v="14"/>
    <n v="0.62"/>
  </r>
  <r>
    <x v="44"/>
    <s v="Climate Watch"/>
    <x v="11"/>
    <x v="1"/>
    <s v="MtCO2e"/>
    <x v="15"/>
    <n v="0.66"/>
  </r>
  <r>
    <x v="44"/>
    <s v="Climate Watch"/>
    <x v="11"/>
    <x v="1"/>
    <s v="MtCO2e"/>
    <x v="16"/>
    <n v="0.65"/>
  </r>
  <r>
    <x v="44"/>
    <s v="Climate Watch"/>
    <x v="11"/>
    <x v="1"/>
    <s v="MtCO2e"/>
    <x v="17"/>
    <n v="0.63"/>
  </r>
  <r>
    <x v="44"/>
    <s v="Climate Watch"/>
    <x v="11"/>
    <x v="1"/>
    <s v="MtCO2e"/>
    <x v="18"/>
    <n v="0.65"/>
  </r>
  <r>
    <x v="44"/>
    <s v="Climate Watch"/>
    <x v="11"/>
    <x v="1"/>
    <s v="MtCO2e"/>
    <x v="19"/>
    <n v="0.62"/>
  </r>
  <r>
    <x v="44"/>
    <s v="Climate Watch"/>
    <x v="3"/>
    <x v="3"/>
    <s v="MtCO2e"/>
    <x v="0"/>
    <n v="0.84"/>
  </r>
  <r>
    <x v="44"/>
    <s v="Climate Watch"/>
    <x v="3"/>
    <x v="3"/>
    <s v="MtCO2e"/>
    <x v="1"/>
    <n v="0.84"/>
  </r>
  <r>
    <x v="44"/>
    <s v="Climate Watch"/>
    <x v="3"/>
    <x v="3"/>
    <s v="MtCO2e"/>
    <x v="2"/>
    <n v="0.84"/>
  </r>
  <r>
    <x v="44"/>
    <s v="Climate Watch"/>
    <x v="3"/>
    <x v="3"/>
    <s v="MtCO2e"/>
    <x v="3"/>
    <n v="0.83"/>
  </r>
  <r>
    <x v="44"/>
    <s v="Climate Watch"/>
    <x v="3"/>
    <x v="3"/>
    <s v="MtCO2e"/>
    <x v="4"/>
    <n v="0.81"/>
  </r>
  <r>
    <x v="44"/>
    <s v="Climate Watch"/>
    <x v="3"/>
    <x v="3"/>
    <s v="MtCO2e"/>
    <x v="5"/>
    <n v="0.8"/>
  </r>
  <r>
    <x v="44"/>
    <s v="Climate Watch"/>
    <x v="3"/>
    <x v="3"/>
    <s v="MtCO2e"/>
    <x v="6"/>
    <n v="0.79"/>
  </r>
  <r>
    <x v="44"/>
    <s v="Climate Watch"/>
    <x v="3"/>
    <x v="3"/>
    <s v="MtCO2e"/>
    <x v="7"/>
    <n v="0.81"/>
  </r>
  <r>
    <x v="44"/>
    <s v="Climate Watch"/>
    <x v="3"/>
    <x v="3"/>
    <s v="MtCO2e"/>
    <x v="8"/>
    <n v="0.82"/>
  </r>
  <r>
    <x v="44"/>
    <s v="Climate Watch"/>
    <x v="3"/>
    <x v="3"/>
    <s v="MtCO2e"/>
    <x v="9"/>
    <n v="0.82"/>
  </r>
  <r>
    <x v="44"/>
    <s v="Climate Watch"/>
    <x v="3"/>
    <x v="3"/>
    <s v="MtCO2e"/>
    <x v="10"/>
    <n v="0.83"/>
  </r>
  <r>
    <x v="44"/>
    <s v="Climate Watch"/>
    <x v="3"/>
    <x v="3"/>
    <s v="MtCO2e"/>
    <x v="11"/>
    <n v="0.83"/>
  </r>
  <r>
    <x v="44"/>
    <s v="Climate Watch"/>
    <x v="3"/>
    <x v="3"/>
    <s v="MtCO2e"/>
    <x v="12"/>
    <n v="0.83"/>
  </r>
  <r>
    <x v="44"/>
    <s v="Climate Watch"/>
    <x v="3"/>
    <x v="3"/>
    <s v="MtCO2e"/>
    <x v="13"/>
    <n v="0.8"/>
  </r>
  <r>
    <x v="44"/>
    <s v="Climate Watch"/>
    <x v="3"/>
    <x v="3"/>
    <s v="MtCO2e"/>
    <x v="14"/>
    <n v="0.78"/>
  </r>
  <r>
    <x v="44"/>
    <s v="Climate Watch"/>
    <x v="3"/>
    <x v="3"/>
    <s v="MtCO2e"/>
    <x v="15"/>
    <n v="0.78"/>
  </r>
  <r>
    <x v="44"/>
    <s v="Climate Watch"/>
    <x v="3"/>
    <x v="3"/>
    <s v="MtCO2e"/>
    <x v="16"/>
    <n v="0.77"/>
  </r>
  <r>
    <x v="44"/>
    <s v="Climate Watch"/>
    <x v="3"/>
    <x v="3"/>
    <s v="MtCO2e"/>
    <x v="17"/>
    <n v="0.73"/>
  </r>
  <r>
    <x v="44"/>
    <s v="Climate Watch"/>
    <x v="3"/>
    <x v="3"/>
    <s v="MtCO2e"/>
    <x v="18"/>
    <n v="0.73"/>
  </r>
  <r>
    <x v="44"/>
    <s v="Climate Watch"/>
    <x v="3"/>
    <x v="3"/>
    <s v="MtCO2e"/>
    <x v="19"/>
    <n v="0.72"/>
  </r>
  <r>
    <x v="44"/>
    <s v="Climate Watch"/>
    <x v="7"/>
    <x v="3"/>
    <s v="MtCO2e"/>
    <x v="0"/>
    <n v="0.44"/>
  </r>
  <r>
    <x v="44"/>
    <s v="Climate Watch"/>
    <x v="7"/>
    <x v="3"/>
    <s v="MtCO2e"/>
    <x v="1"/>
    <n v="0.44"/>
  </r>
  <r>
    <x v="44"/>
    <s v="Climate Watch"/>
    <x v="7"/>
    <x v="3"/>
    <s v="MtCO2e"/>
    <x v="2"/>
    <n v="0.44"/>
  </r>
  <r>
    <x v="44"/>
    <s v="Climate Watch"/>
    <x v="7"/>
    <x v="3"/>
    <s v="MtCO2e"/>
    <x v="3"/>
    <n v="0.44"/>
  </r>
  <r>
    <x v="44"/>
    <s v="Climate Watch"/>
    <x v="7"/>
    <x v="3"/>
    <s v="MtCO2e"/>
    <x v="4"/>
    <n v="0.5"/>
  </r>
  <r>
    <x v="44"/>
    <s v="Climate Watch"/>
    <x v="7"/>
    <x v="3"/>
    <s v="MtCO2e"/>
    <x v="5"/>
    <n v="0.48"/>
  </r>
  <r>
    <x v="44"/>
    <s v="Climate Watch"/>
    <x v="7"/>
    <x v="3"/>
    <s v="MtCO2e"/>
    <x v="6"/>
    <n v="0.44"/>
  </r>
  <r>
    <x v="44"/>
    <s v="Climate Watch"/>
    <x v="7"/>
    <x v="3"/>
    <s v="MtCO2e"/>
    <x v="7"/>
    <n v="0.6"/>
  </r>
  <r>
    <x v="44"/>
    <s v="Climate Watch"/>
    <x v="7"/>
    <x v="3"/>
    <s v="MtCO2e"/>
    <x v="8"/>
    <n v="0.59"/>
  </r>
  <r>
    <x v="44"/>
    <s v="Climate Watch"/>
    <x v="7"/>
    <x v="3"/>
    <s v="MtCO2e"/>
    <x v="9"/>
    <n v="0.55000000000000004"/>
  </r>
  <r>
    <x v="44"/>
    <s v="Climate Watch"/>
    <x v="7"/>
    <x v="3"/>
    <s v="MtCO2e"/>
    <x v="10"/>
    <n v="0.68"/>
  </r>
  <r>
    <x v="44"/>
    <s v="Climate Watch"/>
    <x v="7"/>
    <x v="3"/>
    <s v="MtCO2e"/>
    <x v="11"/>
    <n v="0.83"/>
  </r>
  <r>
    <x v="44"/>
    <s v="Climate Watch"/>
    <x v="7"/>
    <x v="3"/>
    <s v="MtCO2e"/>
    <x v="12"/>
    <n v="0.85"/>
  </r>
  <r>
    <x v="44"/>
    <s v="Climate Watch"/>
    <x v="7"/>
    <x v="3"/>
    <s v="MtCO2e"/>
    <x v="13"/>
    <n v="1"/>
  </r>
  <r>
    <x v="44"/>
    <s v="Climate Watch"/>
    <x v="7"/>
    <x v="3"/>
    <s v="MtCO2e"/>
    <x v="14"/>
    <n v="1.0900000000000001"/>
  </r>
  <r>
    <x v="44"/>
    <s v="Climate Watch"/>
    <x v="7"/>
    <x v="3"/>
    <s v="MtCO2e"/>
    <x v="15"/>
    <n v="1.1499999999999999"/>
  </r>
  <r>
    <x v="44"/>
    <s v="Climate Watch"/>
    <x v="7"/>
    <x v="3"/>
    <s v="MtCO2e"/>
    <x v="16"/>
    <n v="1.03"/>
  </r>
  <r>
    <x v="44"/>
    <s v="Climate Watch"/>
    <x v="7"/>
    <x v="3"/>
    <s v="MtCO2e"/>
    <x v="17"/>
    <n v="1.03"/>
  </r>
  <r>
    <x v="44"/>
    <s v="Climate Watch"/>
    <x v="7"/>
    <x v="3"/>
    <s v="MtCO2e"/>
    <x v="18"/>
    <n v="1.1599999999999999"/>
  </r>
  <r>
    <x v="44"/>
    <s v="Climate Watch"/>
    <x v="7"/>
    <x v="3"/>
    <s v="MtCO2e"/>
    <x v="19"/>
    <n v="1.17"/>
  </r>
  <r>
    <x v="44"/>
    <s v="Climate Watch"/>
    <x v="4"/>
    <x v="3"/>
    <s v="MtCO2e"/>
    <x v="0"/>
    <n v="0.43"/>
  </r>
  <r>
    <x v="44"/>
    <s v="Climate Watch"/>
    <x v="4"/>
    <x v="3"/>
    <s v="MtCO2e"/>
    <x v="1"/>
    <n v="0.42"/>
  </r>
  <r>
    <x v="44"/>
    <s v="Climate Watch"/>
    <x v="4"/>
    <x v="3"/>
    <s v="MtCO2e"/>
    <x v="2"/>
    <n v="0.42"/>
  </r>
  <r>
    <x v="44"/>
    <s v="Climate Watch"/>
    <x v="4"/>
    <x v="3"/>
    <s v="MtCO2e"/>
    <x v="3"/>
    <n v="0.41"/>
  </r>
  <r>
    <x v="44"/>
    <s v="Climate Watch"/>
    <x v="4"/>
    <x v="3"/>
    <s v="MtCO2e"/>
    <x v="4"/>
    <n v="0.39"/>
  </r>
  <r>
    <x v="44"/>
    <s v="Climate Watch"/>
    <x v="4"/>
    <x v="3"/>
    <s v="MtCO2e"/>
    <x v="5"/>
    <n v="0.38"/>
  </r>
  <r>
    <x v="44"/>
    <s v="Climate Watch"/>
    <x v="4"/>
    <x v="3"/>
    <s v="MtCO2e"/>
    <x v="6"/>
    <n v="0.37"/>
  </r>
  <r>
    <x v="44"/>
    <s v="Climate Watch"/>
    <x v="4"/>
    <x v="3"/>
    <s v="MtCO2e"/>
    <x v="7"/>
    <n v="0.37"/>
  </r>
  <r>
    <x v="44"/>
    <s v="Climate Watch"/>
    <x v="4"/>
    <x v="3"/>
    <s v="MtCO2e"/>
    <x v="8"/>
    <n v="0.39"/>
  </r>
  <r>
    <x v="44"/>
    <s v="Climate Watch"/>
    <x v="4"/>
    <x v="3"/>
    <s v="MtCO2e"/>
    <x v="9"/>
    <n v="0.38"/>
  </r>
  <r>
    <x v="44"/>
    <s v="Climate Watch"/>
    <x v="4"/>
    <x v="3"/>
    <s v="MtCO2e"/>
    <x v="10"/>
    <n v="0.39"/>
  </r>
  <r>
    <x v="44"/>
    <s v="Climate Watch"/>
    <x v="4"/>
    <x v="3"/>
    <s v="MtCO2e"/>
    <x v="11"/>
    <n v="0.39"/>
  </r>
  <r>
    <x v="44"/>
    <s v="Climate Watch"/>
    <x v="4"/>
    <x v="3"/>
    <s v="MtCO2e"/>
    <x v="12"/>
    <n v="0.37"/>
  </r>
  <r>
    <x v="44"/>
    <s v="Climate Watch"/>
    <x v="4"/>
    <x v="3"/>
    <s v="MtCO2e"/>
    <x v="13"/>
    <n v="0.35"/>
  </r>
  <r>
    <x v="44"/>
    <s v="Climate Watch"/>
    <x v="4"/>
    <x v="3"/>
    <s v="MtCO2e"/>
    <x v="14"/>
    <n v="0.35"/>
  </r>
  <r>
    <x v="44"/>
    <s v="Climate Watch"/>
    <x v="4"/>
    <x v="3"/>
    <s v="MtCO2e"/>
    <x v="15"/>
    <n v="0.33"/>
  </r>
  <r>
    <x v="44"/>
    <s v="Climate Watch"/>
    <x v="4"/>
    <x v="3"/>
    <s v="MtCO2e"/>
    <x v="16"/>
    <n v="0.33"/>
  </r>
  <r>
    <x v="44"/>
    <s v="Climate Watch"/>
    <x v="4"/>
    <x v="3"/>
    <s v="MtCO2e"/>
    <x v="17"/>
    <n v="0.3"/>
  </r>
  <r>
    <x v="44"/>
    <s v="Climate Watch"/>
    <x v="4"/>
    <x v="3"/>
    <s v="MtCO2e"/>
    <x v="18"/>
    <n v="0.28000000000000003"/>
  </r>
  <r>
    <x v="44"/>
    <s v="Climate Watch"/>
    <x v="4"/>
    <x v="3"/>
    <s v="MtCO2e"/>
    <x v="19"/>
    <n v="0.28000000000000003"/>
  </r>
  <r>
    <x v="44"/>
    <s v="Climate Watch"/>
    <x v="10"/>
    <x v="3"/>
    <s v="MtCO2e"/>
    <x v="0"/>
    <n v="0.24"/>
  </r>
  <r>
    <x v="44"/>
    <s v="Climate Watch"/>
    <x v="10"/>
    <x v="3"/>
    <s v="MtCO2e"/>
    <x v="1"/>
    <n v="0.25"/>
  </r>
  <r>
    <x v="44"/>
    <s v="Climate Watch"/>
    <x v="10"/>
    <x v="3"/>
    <s v="MtCO2e"/>
    <x v="2"/>
    <n v="0.26"/>
  </r>
  <r>
    <x v="44"/>
    <s v="Climate Watch"/>
    <x v="10"/>
    <x v="3"/>
    <s v="MtCO2e"/>
    <x v="3"/>
    <n v="0.26"/>
  </r>
  <r>
    <x v="44"/>
    <s v="Climate Watch"/>
    <x v="10"/>
    <x v="3"/>
    <s v="MtCO2e"/>
    <x v="4"/>
    <n v="0.25"/>
  </r>
  <r>
    <x v="44"/>
    <s v="Climate Watch"/>
    <x v="10"/>
    <x v="3"/>
    <s v="MtCO2e"/>
    <x v="5"/>
    <n v="0.25"/>
  </r>
  <r>
    <x v="44"/>
    <s v="Climate Watch"/>
    <x v="10"/>
    <x v="3"/>
    <s v="MtCO2e"/>
    <x v="6"/>
    <n v="0.25"/>
  </r>
  <r>
    <x v="44"/>
    <s v="Climate Watch"/>
    <x v="10"/>
    <x v="3"/>
    <s v="MtCO2e"/>
    <x v="7"/>
    <n v="0.27"/>
  </r>
  <r>
    <x v="44"/>
    <s v="Climate Watch"/>
    <x v="10"/>
    <x v="3"/>
    <s v="MtCO2e"/>
    <x v="8"/>
    <n v="0.28000000000000003"/>
  </r>
  <r>
    <x v="44"/>
    <s v="Climate Watch"/>
    <x v="10"/>
    <x v="3"/>
    <s v="MtCO2e"/>
    <x v="9"/>
    <n v="0.28000000000000003"/>
  </r>
  <r>
    <x v="44"/>
    <s v="Climate Watch"/>
    <x v="10"/>
    <x v="3"/>
    <s v="MtCO2e"/>
    <x v="10"/>
    <n v="0.27"/>
  </r>
  <r>
    <x v="44"/>
    <s v="Climate Watch"/>
    <x v="10"/>
    <x v="3"/>
    <s v="MtCO2e"/>
    <x v="11"/>
    <n v="0.28999999999999998"/>
  </r>
  <r>
    <x v="44"/>
    <s v="Climate Watch"/>
    <x v="10"/>
    <x v="3"/>
    <s v="MtCO2e"/>
    <x v="12"/>
    <n v="0.3"/>
  </r>
  <r>
    <x v="44"/>
    <s v="Climate Watch"/>
    <x v="10"/>
    <x v="3"/>
    <s v="MtCO2e"/>
    <x v="13"/>
    <n v="0.28000000000000003"/>
  </r>
  <r>
    <x v="44"/>
    <s v="Climate Watch"/>
    <x v="10"/>
    <x v="3"/>
    <s v="MtCO2e"/>
    <x v="14"/>
    <n v="0.28000000000000003"/>
  </r>
  <r>
    <x v="44"/>
    <s v="Climate Watch"/>
    <x v="10"/>
    <x v="3"/>
    <s v="MtCO2e"/>
    <x v="15"/>
    <n v="0.28999999999999998"/>
  </r>
  <r>
    <x v="44"/>
    <s v="Climate Watch"/>
    <x v="10"/>
    <x v="3"/>
    <s v="MtCO2e"/>
    <x v="16"/>
    <n v="0.28999999999999998"/>
  </r>
  <r>
    <x v="44"/>
    <s v="Climate Watch"/>
    <x v="10"/>
    <x v="3"/>
    <s v="MtCO2e"/>
    <x v="17"/>
    <n v="0.28000000000000003"/>
  </r>
  <r>
    <x v="44"/>
    <s v="Climate Watch"/>
    <x v="10"/>
    <x v="3"/>
    <s v="MtCO2e"/>
    <x v="18"/>
    <n v="0.28999999999999998"/>
  </r>
  <r>
    <x v="44"/>
    <s v="Climate Watch"/>
    <x v="10"/>
    <x v="3"/>
    <s v="MtCO2e"/>
    <x v="19"/>
    <n v="0.28999999999999998"/>
  </r>
  <r>
    <x v="44"/>
    <s v="Climate Watch"/>
    <x v="5"/>
    <x v="3"/>
    <s v="MtCO2e"/>
    <x v="0"/>
    <n v="0.2"/>
  </r>
  <r>
    <x v="44"/>
    <s v="Climate Watch"/>
    <x v="5"/>
    <x v="3"/>
    <s v="MtCO2e"/>
    <x v="1"/>
    <n v="0.2"/>
  </r>
  <r>
    <x v="44"/>
    <s v="Climate Watch"/>
    <x v="5"/>
    <x v="3"/>
    <s v="MtCO2e"/>
    <x v="2"/>
    <n v="0.2"/>
  </r>
  <r>
    <x v="44"/>
    <s v="Climate Watch"/>
    <x v="5"/>
    <x v="3"/>
    <s v="MtCO2e"/>
    <x v="3"/>
    <n v="0.2"/>
  </r>
  <r>
    <x v="44"/>
    <s v="Climate Watch"/>
    <x v="5"/>
    <x v="3"/>
    <s v="MtCO2e"/>
    <x v="4"/>
    <n v="0.2"/>
  </r>
  <r>
    <x v="44"/>
    <s v="Climate Watch"/>
    <x v="5"/>
    <x v="3"/>
    <s v="MtCO2e"/>
    <x v="5"/>
    <n v="0.2"/>
  </r>
  <r>
    <x v="44"/>
    <s v="Climate Watch"/>
    <x v="5"/>
    <x v="3"/>
    <s v="MtCO2e"/>
    <x v="6"/>
    <n v="0.2"/>
  </r>
  <r>
    <x v="44"/>
    <s v="Climate Watch"/>
    <x v="5"/>
    <x v="3"/>
    <s v="MtCO2e"/>
    <x v="7"/>
    <n v="0.2"/>
  </r>
  <r>
    <x v="44"/>
    <s v="Climate Watch"/>
    <x v="5"/>
    <x v="3"/>
    <s v="MtCO2e"/>
    <x v="8"/>
    <n v="0.2"/>
  </r>
  <r>
    <x v="44"/>
    <s v="Climate Watch"/>
    <x v="5"/>
    <x v="3"/>
    <s v="MtCO2e"/>
    <x v="9"/>
    <n v="0.21"/>
  </r>
  <r>
    <x v="44"/>
    <s v="Climate Watch"/>
    <x v="5"/>
    <x v="3"/>
    <s v="MtCO2e"/>
    <x v="10"/>
    <n v="0.21"/>
  </r>
  <r>
    <x v="44"/>
    <s v="Climate Watch"/>
    <x v="5"/>
    <x v="3"/>
    <s v="MtCO2e"/>
    <x v="11"/>
    <n v="0.21"/>
  </r>
  <r>
    <x v="44"/>
    <s v="Climate Watch"/>
    <x v="5"/>
    <x v="3"/>
    <s v="MtCO2e"/>
    <x v="12"/>
    <n v="0.21"/>
  </r>
  <r>
    <x v="44"/>
    <s v="Climate Watch"/>
    <x v="5"/>
    <x v="3"/>
    <s v="MtCO2e"/>
    <x v="13"/>
    <n v="0.21"/>
  </r>
  <r>
    <x v="44"/>
    <s v="Climate Watch"/>
    <x v="5"/>
    <x v="3"/>
    <s v="MtCO2e"/>
    <x v="14"/>
    <n v="0.22"/>
  </r>
  <r>
    <x v="44"/>
    <s v="Climate Watch"/>
    <x v="5"/>
    <x v="3"/>
    <s v="MtCO2e"/>
    <x v="15"/>
    <n v="0.21"/>
  </r>
  <r>
    <x v="44"/>
    <s v="Climate Watch"/>
    <x v="5"/>
    <x v="3"/>
    <s v="MtCO2e"/>
    <x v="16"/>
    <n v="0.2"/>
  </r>
  <r>
    <x v="44"/>
    <s v="Climate Watch"/>
    <x v="5"/>
    <x v="3"/>
    <s v="MtCO2e"/>
    <x v="17"/>
    <n v="0.2"/>
  </r>
  <r>
    <x v="44"/>
    <s v="Climate Watch"/>
    <x v="5"/>
    <x v="3"/>
    <s v="MtCO2e"/>
    <x v="18"/>
    <n v="0.2"/>
  </r>
  <r>
    <x v="44"/>
    <s v="Climate Watch"/>
    <x v="5"/>
    <x v="3"/>
    <s v="MtCO2e"/>
    <x v="19"/>
    <n v="0.2"/>
  </r>
  <r>
    <x v="44"/>
    <s v="Climate Watch"/>
    <x v="11"/>
    <x v="3"/>
    <s v="MtCO2e"/>
    <x v="0"/>
    <n v="0.12"/>
  </r>
  <r>
    <x v="44"/>
    <s v="Climate Watch"/>
    <x v="11"/>
    <x v="3"/>
    <s v="MtCO2e"/>
    <x v="1"/>
    <n v="0.12"/>
  </r>
  <r>
    <x v="44"/>
    <s v="Climate Watch"/>
    <x v="11"/>
    <x v="3"/>
    <s v="MtCO2e"/>
    <x v="2"/>
    <n v="0.11"/>
  </r>
  <r>
    <x v="44"/>
    <s v="Climate Watch"/>
    <x v="11"/>
    <x v="3"/>
    <s v="MtCO2e"/>
    <x v="3"/>
    <n v="0.11"/>
  </r>
  <r>
    <x v="44"/>
    <s v="Climate Watch"/>
    <x v="11"/>
    <x v="3"/>
    <s v="MtCO2e"/>
    <x v="4"/>
    <n v="0.11"/>
  </r>
  <r>
    <x v="44"/>
    <s v="Climate Watch"/>
    <x v="11"/>
    <x v="3"/>
    <s v="MtCO2e"/>
    <x v="5"/>
    <n v="0.11"/>
  </r>
  <r>
    <x v="44"/>
    <s v="Climate Watch"/>
    <x v="11"/>
    <x v="3"/>
    <s v="MtCO2e"/>
    <x v="6"/>
    <n v="0.11"/>
  </r>
  <r>
    <x v="44"/>
    <s v="Climate Watch"/>
    <x v="11"/>
    <x v="3"/>
    <s v="MtCO2e"/>
    <x v="7"/>
    <n v="0.11"/>
  </r>
  <r>
    <x v="44"/>
    <s v="Climate Watch"/>
    <x v="11"/>
    <x v="3"/>
    <s v="MtCO2e"/>
    <x v="8"/>
    <n v="0.1"/>
  </r>
  <r>
    <x v="44"/>
    <s v="Climate Watch"/>
    <x v="11"/>
    <x v="3"/>
    <s v="MtCO2e"/>
    <x v="9"/>
    <n v="0.1"/>
  </r>
  <r>
    <x v="44"/>
    <s v="Climate Watch"/>
    <x v="11"/>
    <x v="3"/>
    <s v="MtCO2e"/>
    <x v="10"/>
    <n v="0.09"/>
  </r>
  <r>
    <x v="44"/>
    <s v="Climate Watch"/>
    <x v="11"/>
    <x v="3"/>
    <s v="MtCO2e"/>
    <x v="11"/>
    <n v="0.09"/>
  </r>
  <r>
    <x v="44"/>
    <s v="Climate Watch"/>
    <x v="11"/>
    <x v="3"/>
    <s v="MtCO2e"/>
    <x v="12"/>
    <n v="0.08"/>
  </r>
  <r>
    <x v="44"/>
    <s v="Climate Watch"/>
    <x v="11"/>
    <x v="3"/>
    <s v="MtCO2e"/>
    <x v="13"/>
    <n v="0.09"/>
  </r>
  <r>
    <x v="44"/>
    <s v="Climate Watch"/>
    <x v="11"/>
    <x v="3"/>
    <s v="MtCO2e"/>
    <x v="14"/>
    <n v="0.08"/>
  </r>
  <r>
    <x v="44"/>
    <s v="Climate Watch"/>
    <x v="11"/>
    <x v="3"/>
    <s v="MtCO2e"/>
    <x v="15"/>
    <n v="0.09"/>
  </r>
  <r>
    <x v="44"/>
    <s v="Climate Watch"/>
    <x v="11"/>
    <x v="3"/>
    <s v="MtCO2e"/>
    <x v="16"/>
    <n v="0.09"/>
  </r>
  <r>
    <x v="44"/>
    <s v="Climate Watch"/>
    <x v="11"/>
    <x v="3"/>
    <s v="MtCO2e"/>
    <x v="17"/>
    <n v="0.08"/>
  </r>
  <r>
    <x v="44"/>
    <s v="Climate Watch"/>
    <x v="11"/>
    <x v="3"/>
    <s v="MtCO2e"/>
    <x v="18"/>
    <n v="0.08"/>
  </r>
  <r>
    <x v="44"/>
    <s v="Climate Watch"/>
    <x v="11"/>
    <x v="3"/>
    <s v="MtCO2e"/>
    <x v="19"/>
    <n v="0.08"/>
  </r>
  <r>
    <x v="44"/>
    <s v="Climate Watch"/>
    <x v="4"/>
    <x v="1"/>
    <s v="MtCO2e"/>
    <x v="0"/>
    <n v="0.09"/>
  </r>
  <r>
    <x v="44"/>
    <s v="Climate Watch"/>
    <x v="4"/>
    <x v="1"/>
    <s v="MtCO2e"/>
    <x v="1"/>
    <n v="0.09"/>
  </r>
  <r>
    <x v="44"/>
    <s v="Climate Watch"/>
    <x v="4"/>
    <x v="1"/>
    <s v="MtCO2e"/>
    <x v="2"/>
    <n v="0.09"/>
  </r>
  <r>
    <x v="44"/>
    <s v="Climate Watch"/>
    <x v="4"/>
    <x v="1"/>
    <s v="MtCO2e"/>
    <x v="3"/>
    <n v="0.08"/>
  </r>
  <r>
    <x v="44"/>
    <s v="Climate Watch"/>
    <x v="4"/>
    <x v="1"/>
    <s v="MtCO2e"/>
    <x v="4"/>
    <n v="0.08"/>
  </r>
  <r>
    <x v="44"/>
    <s v="Climate Watch"/>
    <x v="4"/>
    <x v="1"/>
    <s v="MtCO2e"/>
    <x v="5"/>
    <n v="0.08"/>
  </r>
  <r>
    <x v="44"/>
    <s v="Climate Watch"/>
    <x v="4"/>
    <x v="1"/>
    <s v="MtCO2e"/>
    <x v="6"/>
    <n v="0.08"/>
  </r>
  <r>
    <x v="44"/>
    <s v="Climate Watch"/>
    <x v="4"/>
    <x v="1"/>
    <s v="MtCO2e"/>
    <x v="7"/>
    <n v="0.08"/>
  </r>
  <r>
    <x v="44"/>
    <s v="Climate Watch"/>
    <x v="4"/>
    <x v="1"/>
    <s v="MtCO2e"/>
    <x v="8"/>
    <n v="0.08"/>
  </r>
  <r>
    <x v="44"/>
    <s v="Climate Watch"/>
    <x v="4"/>
    <x v="1"/>
    <s v="MtCO2e"/>
    <x v="9"/>
    <n v="0.08"/>
  </r>
  <r>
    <x v="44"/>
    <s v="Climate Watch"/>
    <x v="4"/>
    <x v="1"/>
    <s v="MtCO2e"/>
    <x v="10"/>
    <n v="0.09"/>
  </r>
  <r>
    <x v="44"/>
    <s v="Climate Watch"/>
    <x v="4"/>
    <x v="1"/>
    <s v="MtCO2e"/>
    <x v="11"/>
    <n v="0.09"/>
  </r>
  <r>
    <x v="44"/>
    <s v="Climate Watch"/>
    <x v="4"/>
    <x v="1"/>
    <s v="MtCO2e"/>
    <x v="12"/>
    <n v="0.09"/>
  </r>
  <r>
    <x v="44"/>
    <s v="Climate Watch"/>
    <x v="4"/>
    <x v="1"/>
    <s v="MtCO2e"/>
    <x v="13"/>
    <n v="0.09"/>
  </r>
  <r>
    <x v="44"/>
    <s v="Climate Watch"/>
    <x v="4"/>
    <x v="1"/>
    <s v="MtCO2e"/>
    <x v="14"/>
    <n v="0.09"/>
  </r>
  <r>
    <x v="44"/>
    <s v="Climate Watch"/>
    <x v="4"/>
    <x v="1"/>
    <s v="MtCO2e"/>
    <x v="15"/>
    <n v="0.09"/>
  </r>
  <r>
    <x v="44"/>
    <s v="Climate Watch"/>
    <x v="4"/>
    <x v="1"/>
    <s v="MtCO2e"/>
    <x v="16"/>
    <n v="0.08"/>
  </r>
  <r>
    <x v="44"/>
    <s v="Climate Watch"/>
    <x v="4"/>
    <x v="1"/>
    <s v="MtCO2e"/>
    <x v="17"/>
    <n v="0.08"/>
  </r>
  <r>
    <x v="44"/>
    <s v="Climate Watch"/>
    <x v="4"/>
    <x v="1"/>
    <s v="MtCO2e"/>
    <x v="18"/>
    <n v="0.08"/>
  </r>
  <r>
    <x v="44"/>
    <s v="Climate Watch"/>
    <x v="4"/>
    <x v="1"/>
    <s v="MtCO2e"/>
    <x v="19"/>
    <n v="7.0000000000000007E-2"/>
  </r>
  <r>
    <x v="44"/>
    <s v="Climate Watch"/>
    <x v="8"/>
    <x v="3"/>
    <s v="MtCO2e"/>
    <x v="0"/>
    <n v="0.05"/>
  </r>
  <r>
    <x v="44"/>
    <s v="Climate Watch"/>
    <x v="8"/>
    <x v="3"/>
    <s v="MtCO2e"/>
    <x v="1"/>
    <n v="0.05"/>
  </r>
  <r>
    <x v="44"/>
    <s v="Climate Watch"/>
    <x v="8"/>
    <x v="3"/>
    <s v="MtCO2e"/>
    <x v="2"/>
    <n v="0.05"/>
  </r>
  <r>
    <x v="44"/>
    <s v="Climate Watch"/>
    <x v="8"/>
    <x v="3"/>
    <s v="MtCO2e"/>
    <x v="3"/>
    <n v="0.05"/>
  </r>
  <r>
    <x v="44"/>
    <s v="Climate Watch"/>
    <x v="8"/>
    <x v="3"/>
    <s v="MtCO2e"/>
    <x v="4"/>
    <n v="0.05"/>
  </r>
  <r>
    <x v="44"/>
    <s v="Climate Watch"/>
    <x v="8"/>
    <x v="3"/>
    <s v="MtCO2e"/>
    <x v="5"/>
    <n v="0.05"/>
  </r>
  <r>
    <x v="44"/>
    <s v="Climate Watch"/>
    <x v="8"/>
    <x v="3"/>
    <s v="MtCO2e"/>
    <x v="6"/>
    <n v="0.05"/>
  </r>
  <r>
    <x v="44"/>
    <s v="Climate Watch"/>
    <x v="8"/>
    <x v="3"/>
    <s v="MtCO2e"/>
    <x v="7"/>
    <n v="0.05"/>
  </r>
  <r>
    <x v="44"/>
    <s v="Climate Watch"/>
    <x v="8"/>
    <x v="3"/>
    <s v="MtCO2e"/>
    <x v="8"/>
    <n v="0.05"/>
  </r>
  <r>
    <x v="44"/>
    <s v="Climate Watch"/>
    <x v="8"/>
    <x v="3"/>
    <s v="MtCO2e"/>
    <x v="9"/>
    <n v="0.05"/>
  </r>
  <r>
    <x v="44"/>
    <s v="Climate Watch"/>
    <x v="8"/>
    <x v="3"/>
    <s v="MtCO2e"/>
    <x v="10"/>
    <n v="7.0000000000000007E-2"/>
  </r>
  <r>
    <x v="44"/>
    <s v="Climate Watch"/>
    <x v="8"/>
    <x v="3"/>
    <s v="MtCO2e"/>
    <x v="11"/>
    <n v="0.06"/>
  </r>
  <r>
    <x v="44"/>
    <s v="Climate Watch"/>
    <x v="8"/>
    <x v="3"/>
    <s v="MtCO2e"/>
    <x v="12"/>
    <n v="7.0000000000000007E-2"/>
  </r>
  <r>
    <x v="44"/>
    <s v="Climate Watch"/>
    <x v="8"/>
    <x v="3"/>
    <s v="MtCO2e"/>
    <x v="13"/>
    <n v="7.0000000000000007E-2"/>
  </r>
  <r>
    <x v="44"/>
    <s v="Climate Watch"/>
    <x v="8"/>
    <x v="3"/>
    <s v="MtCO2e"/>
    <x v="14"/>
    <n v="7.0000000000000007E-2"/>
  </r>
  <r>
    <x v="44"/>
    <s v="Climate Watch"/>
    <x v="8"/>
    <x v="3"/>
    <s v="MtCO2e"/>
    <x v="15"/>
    <n v="0.06"/>
  </r>
  <r>
    <x v="44"/>
    <s v="Climate Watch"/>
    <x v="8"/>
    <x v="3"/>
    <s v="MtCO2e"/>
    <x v="16"/>
    <n v="0.06"/>
  </r>
  <r>
    <x v="44"/>
    <s v="Climate Watch"/>
    <x v="8"/>
    <x v="3"/>
    <s v="MtCO2e"/>
    <x v="17"/>
    <n v="0.06"/>
  </r>
  <r>
    <x v="44"/>
    <s v="Climate Watch"/>
    <x v="8"/>
    <x v="3"/>
    <s v="MtCO2e"/>
    <x v="18"/>
    <n v="0.06"/>
  </r>
  <r>
    <x v="44"/>
    <s v="Climate Watch"/>
    <x v="8"/>
    <x v="3"/>
    <s v="MtCO2e"/>
    <x v="19"/>
    <n v="7.0000000000000007E-2"/>
  </r>
  <r>
    <x v="44"/>
    <s v="Climate Watch"/>
    <x v="10"/>
    <x v="1"/>
    <s v="MtCO2e"/>
    <x v="0"/>
    <n v="0.04"/>
  </r>
  <r>
    <x v="44"/>
    <s v="Climate Watch"/>
    <x v="10"/>
    <x v="1"/>
    <s v="MtCO2e"/>
    <x v="1"/>
    <n v="0.04"/>
  </r>
  <r>
    <x v="44"/>
    <s v="Climate Watch"/>
    <x v="10"/>
    <x v="1"/>
    <s v="MtCO2e"/>
    <x v="2"/>
    <n v="0.04"/>
  </r>
  <r>
    <x v="44"/>
    <s v="Climate Watch"/>
    <x v="10"/>
    <x v="1"/>
    <s v="MtCO2e"/>
    <x v="3"/>
    <n v="0.04"/>
  </r>
  <r>
    <x v="44"/>
    <s v="Climate Watch"/>
    <x v="10"/>
    <x v="1"/>
    <s v="MtCO2e"/>
    <x v="4"/>
    <n v="0.04"/>
  </r>
  <r>
    <x v="44"/>
    <s v="Climate Watch"/>
    <x v="10"/>
    <x v="1"/>
    <s v="MtCO2e"/>
    <x v="5"/>
    <n v="0.04"/>
  </r>
  <r>
    <x v="44"/>
    <s v="Climate Watch"/>
    <x v="10"/>
    <x v="1"/>
    <s v="MtCO2e"/>
    <x v="6"/>
    <n v="0.04"/>
  </r>
  <r>
    <x v="44"/>
    <s v="Climate Watch"/>
    <x v="10"/>
    <x v="1"/>
    <s v="MtCO2e"/>
    <x v="7"/>
    <n v="0.04"/>
  </r>
  <r>
    <x v="44"/>
    <s v="Climate Watch"/>
    <x v="10"/>
    <x v="1"/>
    <s v="MtCO2e"/>
    <x v="8"/>
    <n v="0.04"/>
  </r>
  <r>
    <x v="44"/>
    <s v="Climate Watch"/>
    <x v="10"/>
    <x v="1"/>
    <s v="MtCO2e"/>
    <x v="9"/>
    <n v="0.03"/>
  </r>
  <r>
    <x v="44"/>
    <s v="Climate Watch"/>
    <x v="10"/>
    <x v="1"/>
    <s v="MtCO2e"/>
    <x v="10"/>
    <n v="0.03"/>
  </r>
  <r>
    <x v="44"/>
    <s v="Climate Watch"/>
    <x v="10"/>
    <x v="1"/>
    <s v="MtCO2e"/>
    <x v="11"/>
    <n v="0.03"/>
  </r>
  <r>
    <x v="44"/>
    <s v="Climate Watch"/>
    <x v="10"/>
    <x v="1"/>
    <s v="MtCO2e"/>
    <x v="12"/>
    <n v="0.03"/>
  </r>
  <r>
    <x v="44"/>
    <s v="Climate Watch"/>
    <x v="10"/>
    <x v="1"/>
    <s v="MtCO2e"/>
    <x v="13"/>
    <n v="0.03"/>
  </r>
  <r>
    <x v="44"/>
    <s v="Climate Watch"/>
    <x v="10"/>
    <x v="1"/>
    <s v="MtCO2e"/>
    <x v="14"/>
    <n v="0.03"/>
  </r>
  <r>
    <x v="44"/>
    <s v="Climate Watch"/>
    <x v="10"/>
    <x v="1"/>
    <s v="MtCO2e"/>
    <x v="15"/>
    <n v="0.03"/>
  </r>
  <r>
    <x v="44"/>
    <s v="Climate Watch"/>
    <x v="10"/>
    <x v="1"/>
    <s v="MtCO2e"/>
    <x v="16"/>
    <n v="0.03"/>
  </r>
  <r>
    <x v="44"/>
    <s v="Climate Watch"/>
    <x v="10"/>
    <x v="1"/>
    <s v="MtCO2e"/>
    <x v="17"/>
    <n v="0.03"/>
  </r>
  <r>
    <x v="44"/>
    <s v="Climate Watch"/>
    <x v="10"/>
    <x v="1"/>
    <s v="MtCO2e"/>
    <x v="18"/>
    <n v="0.03"/>
  </r>
  <r>
    <x v="44"/>
    <s v="Climate Watch"/>
    <x v="10"/>
    <x v="1"/>
    <s v="MtCO2e"/>
    <x v="19"/>
    <n v="0.03"/>
  </r>
  <r>
    <x v="44"/>
    <s v="Climate Watch"/>
    <x v="7"/>
    <x v="1"/>
    <s v="MtCO2e"/>
    <x v="0"/>
    <n v="0.04"/>
  </r>
  <r>
    <x v="44"/>
    <s v="Climate Watch"/>
    <x v="7"/>
    <x v="1"/>
    <s v="MtCO2e"/>
    <x v="1"/>
    <n v="0.04"/>
  </r>
  <r>
    <x v="44"/>
    <s v="Climate Watch"/>
    <x v="7"/>
    <x v="1"/>
    <s v="MtCO2e"/>
    <x v="2"/>
    <n v="0.04"/>
  </r>
  <r>
    <x v="44"/>
    <s v="Climate Watch"/>
    <x v="7"/>
    <x v="1"/>
    <s v="MtCO2e"/>
    <x v="3"/>
    <n v="0.04"/>
  </r>
  <r>
    <x v="44"/>
    <s v="Climate Watch"/>
    <x v="7"/>
    <x v="1"/>
    <s v="MtCO2e"/>
    <x v="4"/>
    <n v="0.05"/>
  </r>
  <r>
    <x v="44"/>
    <s v="Climate Watch"/>
    <x v="7"/>
    <x v="1"/>
    <s v="MtCO2e"/>
    <x v="5"/>
    <n v="7.0000000000000007E-2"/>
  </r>
  <r>
    <x v="44"/>
    <s v="Climate Watch"/>
    <x v="7"/>
    <x v="1"/>
    <s v="MtCO2e"/>
    <x v="6"/>
    <n v="0.06"/>
  </r>
  <r>
    <x v="44"/>
    <s v="Climate Watch"/>
    <x v="7"/>
    <x v="1"/>
    <s v="MtCO2e"/>
    <x v="7"/>
    <n v="0.06"/>
  </r>
  <r>
    <x v="44"/>
    <s v="Climate Watch"/>
    <x v="7"/>
    <x v="1"/>
    <s v="MtCO2e"/>
    <x v="8"/>
    <n v="0.06"/>
  </r>
  <r>
    <x v="44"/>
    <s v="Climate Watch"/>
    <x v="7"/>
    <x v="1"/>
    <s v="MtCO2e"/>
    <x v="9"/>
    <n v="0.06"/>
  </r>
  <r>
    <x v="44"/>
    <s v="Climate Watch"/>
    <x v="7"/>
    <x v="1"/>
    <s v="MtCO2e"/>
    <x v="10"/>
    <n v="0.05"/>
  </r>
  <r>
    <x v="44"/>
    <s v="Climate Watch"/>
    <x v="7"/>
    <x v="1"/>
    <s v="MtCO2e"/>
    <x v="11"/>
    <n v="0.06"/>
  </r>
  <r>
    <x v="44"/>
    <s v="Climate Watch"/>
    <x v="7"/>
    <x v="1"/>
    <s v="MtCO2e"/>
    <x v="12"/>
    <n v="0.06"/>
  </r>
  <r>
    <x v="44"/>
    <s v="Climate Watch"/>
    <x v="7"/>
    <x v="1"/>
    <s v="MtCO2e"/>
    <x v="13"/>
    <n v="0.06"/>
  </r>
  <r>
    <x v="44"/>
    <s v="Climate Watch"/>
    <x v="7"/>
    <x v="1"/>
    <s v="MtCO2e"/>
    <x v="14"/>
    <n v="0.06"/>
  </r>
  <r>
    <x v="44"/>
    <s v="Climate Watch"/>
    <x v="7"/>
    <x v="1"/>
    <s v="MtCO2e"/>
    <x v="15"/>
    <n v="0.06"/>
  </r>
  <r>
    <x v="44"/>
    <s v="Climate Watch"/>
    <x v="7"/>
    <x v="1"/>
    <s v="MtCO2e"/>
    <x v="16"/>
    <n v="0.05"/>
  </r>
  <r>
    <x v="44"/>
    <s v="Climate Watch"/>
    <x v="7"/>
    <x v="1"/>
    <s v="MtCO2e"/>
    <x v="17"/>
    <n v="0.05"/>
  </r>
  <r>
    <x v="44"/>
    <s v="Climate Watch"/>
    <x v="7"/>
    <x v="1"/>
    <s v="MtCO2e"/>
    <x v="18"/>
    <n v="0.06"/>
  </r>
  <r>
    <x v="44"/>
    <s v="Climate Watch"/>
    <x v="7"/>
    <x v="1"/>
    <s v="MtCO2e"/>
    <x v="19"/>
    <n v="0.05"/>
  </r>
  <r>
    <x v="44"/>
    <s v="Climate Watch"/>
    <x v="8"/>
    <x v="1"/>
    <s v="MtCO2e"/>
    <x v="0"/>
    <n v="0.03"/>
  </r>
  <r>
    <x v="44"/>
    <s v="Climate Watch"/>
    <x v="8"/>
    <x v="1"/>
    <s v="MtCO2e"/>
    <x v="1"/>
    <n v="0.03"/>
  </r>
  <r>
    <x v="44"/>
    <s v="Climate Watch"/>
    <x v="8"/>
    <x v="1"/>
    <s v="MtCO2e"/>
    <x v="2"/>
    <n v="0.03"/>
  </r>
  <r>
    <x v="44"/>
    <s v="Climate Watch"/>
    <x v="8"/>
    <x v="1"/>
    <s v="MtCO2e"/>
    <x v="3"/>
    <n v="0.03"/>
  </r>
  <r>
    <x v="44"/>
    <s v="Climate Watch"/>
    <x v="8"/>
    <x v="1"/>
    <s v="MtCO2e"/>
    <x v="4"/>
    <n v="0.03"/>
  </r>
  <r>
    <x v="44"/>
    <s v="Climate Watch"/>
    <x v="8"/>
    <x v="1"/>
    <s v="MtCO2e"/>
    <x v="5"/>
    <n v="0.03"/>
  </r>
  <r>
    <x v="44"/>
    <s v="Climate Watch"/>
    <x v="8"/>
    <x v="1"/>
    <s v="MtCO2e"/>
    <x v="6"/>
    <n v="0.03"/>
  </r>
  <r>
    <x v="44"/>
    <s v="Climate Watch"/>
    <x v="8"/>
    <x v="1"/>
    <s v="MtCO2e"/>
    <x v="7"/>
    <n v="0.03"/>
  </r>
  <r>
    <x v="44"/>
    <s v="Climate Watch"/>
    <x v="8"/>
    <x v="1"/>
    <s v="MtCO2e"/>
    <x v="8"/>
    <n v="0.03"/>
  </r>
  <r>
    <x v="44"/>
    <s v="Climate Watch"/>
    <x v="8"/>
    <x v="1"/>
    <s v="MtCO2e"/>
    <x v="9"/>
    <n v="0.03"/>
  </r>
  <r>
    <x v="44"/>
    <s v="Climate Watch"/>
    <x v="8"/>
    <x v="1"/>
    <s v="MtCO2e"/>
    <x v="10"/>
    <n v="0.04"/>
  </r>
  <r>
    <x v="44"/>
    <s v="Climate Watch"/>
    <x v="8"/>
    <x v="1"/>
    <s v="MtCO2e"/>
    <x v="11"/>
    <n v="0.04"/>
  </r>
  <r>
    <x v="44"/>
    <s v="Climate Watch"/>
    <x v="8"/>
    <x v="1"/>
    <s v="MtCO2e"/>
    <x v="12"/>
    <n v="0.04"/>
  </r>
  <r>
    <x v="44"/>
    <s v="Climate Watch"/>
    <x v="8"/>
    <x v="1"/>
    <s v="MtCO2e"/>
    <x v="13"/>
    <n v="0.04"/>
  </r>
  <r>
    <x v="44"/>
    <s v="Climate Watch"/>
    <x v="8"/>
    <x v="1"/>
    <s v="MtCO2e"/>
    <x v="14"/>
    <n v="0.04"/>
  </r>
  <r>
    <x v="44"/>
    <s v="Climate Watch"/>
    <x v="8"/>
    <x v="1"/>
    <s v="MtCO2e"/>
    <x v="15"/>
    <n v="0.04"/>
  </r>
  <r>
    <x v="44"/>
    <s v="Climate Watch"/>
    <x v="8"/>
    <x v="1"/>
    <s v="MtCO2e"/>
    <x v="16"/>
    <n v="0.04"/>
  </r>
  <r>
    <x v="44"/>
    <s v="Climate Watch"/>
    <x v="8"/>
    <x v="1"/>
    <s v="MtCO2e"/>
    <x v="17"/>
    <n v="0.04"/>
  </r>
  <r>
    <x v="44"/>
    <s v="Climate Watch"/>
    <x v="8"/>
    <x v="1"/>
    <s v="MtCO2e"/>
    <x v="18"/>
    <n v="0.04"/>
  </r>
  <r>
    <x v="44"/>
    <s v="Climate Watch"/>
    <x v="8"/>
    <x v="1"/>
    <s v="MtCO2e"/>
    <x v="19"/>
    <n v="0.04"/>
  </r>
  <r>
    <x v="44"/>
    <s v="Climate Watch"/>
    <x v="13"/>
    <x v="1"/>
    <s v="MtCO2e"/>
    <x v="0"/>
    <n v="0.01"/>
  </r>
  <r>
    <x v="44"/>
    <s v="Climate Watch"/>
    <x v="13"/>
    <x v="1"/>
    <s v="MtCO2e"/>
    <x v="1"/>
    <n v="0.01"/>
  </r>
  <r>
    <x v="44"/>
    <s v="Climate Watch"/>
    <x v="13"/>
    <x v="1"/>
    <s v="MtCO2e"/>
    <x v="2"/>
    <n v="0.01"/>
  </r>
  <r>
    <x v="44"/>
    <s v="Climate Watch"/>
    <x v="13"/>
    <x v="1"/>
    <s v="MtCO2e"/>
    <x v="3"/>
    <n v="0.01"/>
  </r>
  <r>
    <x v="44"/>
    <s v="Climate Watch"/>
    <x v="13"/>
    <x v="1"/>
    <s v="MtCO2e"/>
    <x v="4"/>
    <n v="0.01"/>
  </r>
  <r>
    <x v="44"/>
    <s v="Climate Watch"/>
    <x v="13"/>
    <x v="1"/>
    <s v="MtCO2e"/>
    <x v="5"/>
    <n v="0.01"/>
  </r>
  <r>
    <x v="44"/>
    <s v="Climate Watch"/>
    <x v="13"/>
    <x v="1"/>
    <s v="MtCO2e"/>
    <x v="6"/>
    <n v="0.01"/>
  </r>
  <r>
    <x v="44"/>
    <s v="Climate Watch"/>
    <x v="13"/>
    <x v="1"/>
    <s v="MtCO2e"/>
    <x v="7"/>
    <n v="0.01"/>
  </r>
  <r>
    <x v="44"/>
    <s v="Climate Watch"/>
    <x v="13"/>
    <x v="1"/>
    <s v="MtCO2e"/>
    <x v="8"/>
    <n v="0.01"/>
  </r>
  <r>
    <x v="44"/>
    <s v="Climate Watch"/>
    <x v="13"/>
    <x v="1"/>
    <s v="MtCO2e"/>
    <x v="9"/>
    <n v="0.01"/>
  </r>
  <r>
    <x v="44"/>
    <s v="Climate Watch"/>
    <x v="13"/>
    <x v="1"/>
    <s v="MtCO2e"/>
    <x v="10"/>
    <n v="0.01"/>
  </r>
  <r>
    <x v="44"/>
    <s v="Climate Watch"/>
    <x v="13"/>
    <x v="1"/>
    <s v="MtCO2e"/>
    <x v="11"/>
    <n v="0.01"/>
  </r>
  <r>
    <x v="44"/>
    <s v="Climate Watch"/>
    <x v="13"/>
    <x v="1"/>
    <s v="MtCO2e"/>
    <x v="12"/>
    <n v="0.01"/>
  </r>
  <r>
    <x v="44"/>
    <s v="Climate Watch"/>
    <x v="13"/>
    <x v="1"/>
    <s v="MtCO2e"/>
    <x v="13"/>
    <n v="0.02"/>
  </r>
  <r>
    <x v="44"/>
    <s v="Climate Watch"/>
    <x v="13"/>
    <x v="1"/>
    <s v="MtCO2e"/>
    <x v="14"/>
    <n v="0.02"/>
  </r>
  <r>
    <x v="44"/>
    <s v="Climate Watch"/>
    <x v="13"/>
    <x v="1"/>
    <s v="MtCO2e"/>
    <x v="15"/>
    <n v="0.02"/>
  </r>
  <r>
    <x v="44"/>
    <s v="Climate Watch"/>
    <x v="13"/>
    <x v="1"/>
    <s v="MtCO2e"/>
    <x v="16"/>
    <n v="0.02"/>
  </r>
  <r>
    <x v="44"/>
    <s v="Climate Watch"/>
    <x v="13"/>
    <x v="1"/>
    <s v="MtCO2e"/>
    <x v="17"/>
    <n v="0.02"/>
  </r>
  <r>
    <x v="44"/>
    <s v="Climate Watch"/>
    <x v="13"/>
    <x v="1"/>
    <s v="MtCO2e"/>
    <x v="18"/>
    <n v="0.02"/>
  </r>
  <r>
    <x v="44"/>
    <s v="Climate Watch"/>
    <x v="13"/>
    <x v="1"/>
    <s v="MtCO2e"/>
    <x v="19"/>
    <n v="0.04"/>
  </r>
  <r>
    <x v="44"/>
    <s v="Climate Watch"/>
    <x v="12"/>
    <x v="3"/>
    <s v="MtCO2e"/>
    <x v="0"/>
    <n v="0.01"/>
  </r>
  <r>
    <x v="44"/>
    <s v="Climate Watch"/>
    <x v="12"/>
    <x v="3"/>
    <s v="MtCO2e"/>
    <x v="1"/>
    <n v="0.01"/>
  </r>
  <r>
    <x v="44"/>
    <s v="Climate Watch"/>
    <x v="12"/>
    <x v="3"/>
    <s v="MtCO2e"/>
    <x v="2"/>
    <n v="0.01"/>
  </r>
  <r>
    <x v="44"/>
    <s v="Climate Watch"/>
    <x v="12"/>
    <x v="3"/>
    <s v="MtCO2e"/>
    <x v="3"/>
    <n v="0.01"/>
  </r>
  <r>
    <x v="44"/>
    <s v="Climate Watch"/>
    <x v="12"/>
    <x v="3"/>
    <s v="MtCO2e"/>
    <x v="4"/>
    <n v="0.01"/>
  </r>
  <r>
    <x v="44"/>
    <s v="Climate Watch"/>
    <x v="12"/>
    <x v="3"/>
    <s v="MtCO2e"/>
    <x v="5"/>
    <n v="0.01"/>
  </r>
  <r>
    <x v="44"/>
    <s v="Climate Watch"/>
    <x v="12"/>
    <x v="3"/>
    <s v="MtCO2e"/>
    <x v="6"/>
    <n v="0.01"/>
  </r>
  <r>
    <x v="44"/>
    <s v="Climate Watch"/>
    <x v="12"/>
    <x v="3"/>
    <s v="MtCO2e"/>
    <x v="7"/>
    <n v="0.01"/>
  </r>
  <r>
    <x v="44"/>
    <s v="Climate Watch"/>
    <x v="12"/>
    <x v="3"/>
    <s v="MtCO2e"/>
    <x v="8"/>
    <n v="0.01"/>
  </r>
  <r>
    <x v="44"/>
    <s v="Climate Watch"/>
    <x v="12"/>
    <x v="3"/>
    <s v="MtCO2e"/>
    <x v="9"/>
    <n v="0.01"/>
  </r>
  <r>
    <x v="44"/>
    <s v="Climate Watch"/>
    <x v="12"/>
    <x v="3"/>
    <s v="MtCO2e"/>
    <x v="10"/>
    <n v="0.01"/>
  </r>
  <r>
    <x v="44"/>
    <s v="Climate Watch"/>
    <x v="12"/>
    <x v="3"/>
    <s v="MtCO2e"/>
    <x v="11"/>
    <n v="0.01"/>
  </r>
  <r>
    <x v="44"/>
    <s v="Climate Watch"/>
    <x v="12"/>
    <x v="3"/>
    <s v="MtCO2e"/>
    <x v="12"/>
    <n v="0.01"/>
  </r>
  <r>
    <x v="44"/>
    <s v="Climate Watch"/>
    <x v="12"/>
    <x v="3"/>
    <s v="MtCO2e"/>
    <x v="13"/>
    <n v="0.01"/>
  </r>
  <r>
    <x v="44"/>
    <s v="Climate Watch"/>
    <x v="12"/>
    <x v="3"/>
    <s v="MtCO2e"/>
    <x v="14"/>
    <n v="0.01"/>
  </r>
  <r>
    <x v="44"/>
    <s v="Climate Watch"/>
    <x v="12"/>
    <x v="3"/>
    <s v="MtCO2e"/>
    <x v="15"/>
    <n v="0.01"/>
  </r>
  <r>
    <x v="44"/>
    <s v="Climate Watch"/>
    <x v="12"/>
    <x v="3"/>
    <s v="MtCO2e"/>
    <x v="16"/>
    <n v="0.01"/>
  </r>
  <r>
    <x v="44"/>
    <s v="Climate Watch"/>
    <x v="12"/>
    <x v="3"/>
    <s v="MtCO2e"/>
    <x v="17"/>
    <n v="0"/>
  </r>
  <r>
    <x v="44"/>
    <s v="Climate Watch"/>
    <x v="12"/>
    <x v="3"/>
    <s v="MtCO2e"/>
    <x v="18"/>
    <n v="0"/>
  </r>
  <r>
    <x v="44"/>
    <s v="Climate Watch"/>
    <x v="12"/>
    <x v="3"/>
    <s v="MtCO2e"/>
    <x v="19"/>
    <n v="0"/>
  </r>
  <r>
    <x v="44"/>
    <s v="Climate Watch"/>
    <x v="12"/>
    <x v="1"/>
    <s v="MtCO2e"/>
    <x v="0"/>
    <n v="0"/>
  </r>
  <r>
    <x v="44"/>
    <s v="Climate Watch"/>
    <x v="12"/>
    <x v="1"/>
    <s v="MtCO2e"/>
    <x v="1"/>
    <n v="0"/>
  </r>
  <r>
    <x v="44"/>
    <s v="Climate Watch"/>
    <x v="12"/>
    <x v="1"/>
    <s v="MtCO2e"/>
    <x v="2"/>
    <n v="0"/>
  </r>
  <r>
    <x v="44"/>
    <s v="Climate Watch"/>
    <x v="12"/>
    <x v="1"/>
    <s v="MtCO2e"/>
    <x v="3"/>
    <n v="0"/>
  </r>
  <r>
    <x v="44"/>
    <s v="Climate Watch"/>
    <x v="12"/>
    <x v="1"/>
    <s v="MtCO2e"/>
    <x v="4"/>
    <n v="0"/>
  </r>
  <r>
    <x v="44"/>
    <s v="Climate Watch"/>
    <x v="12"/>
    <x v="1"/>
    <s v="MtCO2e"/>
    <x v="5"/>
    <n v="0"/>
  </r>
  <r>
    <x v="44"/>
    <s v="Climate Watch"/>
    <x v="12"/>
    <x v="1"/>
    <s v="MtCO2e"/>
    <x v="6"/>
    <n v="0"/>
  </r>
  <r>
    <x v="44"/>
    <s v="Climate Watch"/>
    <x v="12"/>
    <x v="1"/>
    <s v="MtCO2e"/>
    <x v="7"/>
    <n v="0"/>
  </r>
  <r>
    <x v="44"/>
    <s v="Climate Watch"/>
    <x v="12"/>
    <x v="1"/>
    <s v="MtCO2e"/>
    <x v="8"/>
    <n v="0"/>
  </r>
  <r>
    <x v="44"/>
    <s v="Climate Watch"/>
    <x v="12"/>
    <x v="1"/>
    <s v="MtCO2e"/>
    <x v="9"/>
    <n v="0"/>
  </r>
  <r>
    <x v="44"/>
    <s v="Climate Watch"/>
    <x v="12"/>
    <x v="1"/>
    <s v="MtCO2e"/>
    <x v="10"/>
    <n v="0"/>
  </r>
  <r>
    <x v="44"/>
    <s v="Climate Watch"/>
    <x v="12"/>
    <x v="1"/>
    <s v="MtCO2e"/>
    <x v="11"/>
    <n v="0"/>
  </r>
  <r>
    <x v="44"/>
    <s v="Climate Watch"/>
    <x v="12"/>
    <x v="1"/>
    <s v="MtCO2e"/>
    <x v="12"/>
    <n v="0"/>
  </r>
  <r>
    <x v="44"/>
    <s v="Climate Watch"/>
    <x v="12"/>
    <x v="1"/>
    <s v="MtCO2e"/>
    <x v="13"/>
    <n v="0"/>
  </r>
  <r>
    <x v="44"/>
    <s v="Climate Watch"/>
    <x v="12"/>
    <x v="1"/>
    <s v="MtCO2e"/>
    <x v="14"/>
    <n v="0"/>
  </r>
  <r>
    <x v="44"/>
    <s v="Climate Watch"/>
    <x v="12"/>
    <x v="1"/>
    <s v="MtCO2e"/>
    <x v="15"/>
    <n v="0"/>
  </r>
  <r>
    <x v="44"/>
    <s v="Climate Watch"/>
    <x v="12"/>
    <x v="1"/>
    <s v="MtCO2e"/>
    <x v="16"/>
    <n v="0"/>
  </r>
  <r>
    <x v="44"/>
    <s v="Climate Watch"/>
    <x v="12"/>
    <x v="1"/>
    <s v="MtCO2e"/>
    <x v="17"/>
    <n v="0"/>
  </r>
  <r>
    <x v="44"/>
    <s v="Climate Watch"/>
    <x v="12"/>
    <x v="1"/>
    <s v="MtCO2e"/>
    <x v="18"/>
    <n v="0"/>
  </r>
  <r>
    <x v="44"/>
    <s v="Climate Watch"/>
    <x v="12"/>
    <x v="1"/>
    <s v="MtCO2e"/>
    <x v="19"/>
    <n v="0"/>
  </r>
  <r>
    <x v="44"/>
    <s v="Climate Watch"/>
    <x v="9"/>
    <x v="1"/>
    <s v="MtCO2e"/>
    <x v="0"/>
    <n v="0"/>
  </r>
  <r>
    <x v="44"/>
    <s v="Climate Watch"/>
    <x v="9"/>
    <x v="1"/>
    <s v="MtCO2e"/>
    <x v="1"/>
    <n v="0"/>
  </r>
  <r>
    <x v="44"/>
    <s v="Climate Watch"/>
    <x v="9"/>
    <x v="1"/>
    <s v="MtCO2e"/>
    <x v="2"/>
    <n v="0"/>
  </r>
  <r>
    <x v="44"/>
    <s v="Climate Watch"/>
    <x v="9"/>
    <x v="1"/>
    <s v="MtCO2e"/>
    <x v="3"/>
    <n v="0"/>
  </r>
  <r>
    <x v="44"/>
    <s v="Climate Watch"/>
    <x v="9"/>
    <x v="1"/>
    <s v="MtCO2e"/>
    <x v="4"/>
    <n v="0"/>
  </r>
  <r>
    <x v="44"/>
    <s v="Climate Watch"/>
    <x v="9"/>
    <x v="1"/>
    <s v="MtCO2e"/>
    <x v="5"/>
    <n v="0"/>
  </r>
  <r>
    <x v="44"/>
    <s v="Climate Watch"/>
    <x v="9"/>
    <x v="1"/>
    <s v="MtCO2e"/>
    <x v="6"/>
    <n v="0"/>
  </r>
  <r>
    <x v="44"/>
    <s v="Climate Watch"/>
    <x v="9"/>
    <x v="1"/>
    <s v="MtCO2e"/>
    <x v="7"/>
    <n v="0"/>
  </r>
  <r>
    <x v="44"/>
    <s v="Climate Watch"/>
    <x v="9"/>
    <x v="1"/>
    <s v="MtCO2e"/>
    <x v="8"/>
    <n v="0"/>
  </r>
  <r>
    <x v="44"/>
    <s v="Climate Watch"/>
    <x v="9"/>
    <x v="1"/>
    <s v="MtCO2e"/>
    <x v="9"/>
    <n v="0"/>
  </r>
  <r>
    <x v="44"/>
    <s v="Climate Watch"/>
    <x v="9"/>
    <x v="1"/>
    <s v="MtCO2e"/>
    <x v="10"/>
    <n v="0"/>
  </r>
  <r>
    <x v="44"/>
    <s v="Climate Watch"/>
    <x v="9"/>
    <x v="1"/>
    <s v="MtCO2e"/>
    <x v="11"/>
    <n v="0"/>
  </r>
  <r>
    <x v="44"/>
    <s v="Climate Watch"/>
    <x v="9"/>
    <x v="1"/>
    <s v="MtCO2e"/>
    <x v="12"/>
    <n v="0"/>
  </r>
  <r>
    <x v="44"/>
    <s v="Climate Watch"/>
    <x v="9"/>
    <x v="1"/>
    <s v="MtCO2e"/>
    <x v="13"/>
    <n v="0"/>
  </r>
  <r>
    <x v="44"/>
    <s v="Climate Watch"/>
    <x v="9"/>
    <x v="1"/>
    <s v="MtCO2e"/>
    <x v="14"/>
    <n v="0"/>
  </r>
  <r>
    <x v="44"/>
    <s v="Climate Watch"/>
    <x v="9"/>
    <x v="1"/>
    <s v="MtCO2e"/>
    <x v="15"/>
    <n v="0"/>
  </r>
  <r>
    <x v="44"/>
    <s v="Climate Watch"/>
    <x v="9"/>
    <x v="1"/>
    <s v="MtCO2e"/>
    <x v="16"/>
    <n v="0"/>
  </r>
  <r>
    <x v="44"/>
    <s v="Climate Watch"/>
    <x v="9"/>
    <x v="1"/>
    <s v="MtCO2e"/>
    <x v="17"/>
    <n v="0"/>
  </r>
  <r>
    <x v="44"/>
    <s v="Climate Watch"/>
    <x v="9"/>
    <x v="1"/>
    <s v="MtCO2e"/>
    <x v="18"/>
    <n v="0"/>
  </r>
  <r>
    <x v="44"/>
    <s v="Climate Watch"/>
    <x v="9"/>
    <x v="1"/>
    <s v="MtCO2e"/>
    <x v="19"/>
    <n v="0"/>
  </r>
  <r>
    <x v="44"/>
    <s v="Climate Watch"/>
    <x v="13"/>
    <x v="3"/>
    <s v="MtCO2e"/>
    <x v="0"/>
    <n v="0"/>
  </r>
  <r>
    <x v="44"/>
    <s v="Climate Watch"/>
    <x v="13"/>
    <x v="3"/>
    <s v="MtCO2e"/>
    <x v="1"/>
    <n v="0"/>
  </r>
  <r>
    <x v="44"/>
    <s v="Climate Watch"/>
    <x v="13"/>
    <x v="3"/>
    <s v="MtCO2e"/>
    <x v="2"/>
    <n v="0"/>
  </r>
  <r>
    <x v="44"/>
    <s v="Climate Watch"/>
    <x v="13"/>
    <x v="3"/>
    <s v="MtCO2e"/>
    <x v="3"/>
    <n v="0"/>
  </r>
  <r>
    <x v="44"/>
    <s v="Climate Watch"/>
    <x v="13"/>
    <x v="3"/>
    <s v="MtCO2e"/>
    <x v="4"/>
    <n v="0"/>
  </r>
  <r>
    <x v="44"/>
    <s v="Climate Watch"/>
    <x v="13"/>
    <x v="3"/>
    <s v="MtCO2e"/>
    <x v="5"/>
    <n v="0"/>
  </r>
  <r>
    <x v="44"/>
    <s v="Climate Watch"/>
    <x v="13"/>
    <x v="3"/>
    <s v="MtCO2e"/>
    <x v="6"/>
    <n v="0"/>
  </r>
  <r>
    <x v="44"/>
    <s v="Climate Watch"/>
    <x v="13"/>
    <x v="3"/>
    <s v="MtCO2e"/>
    <x v="7"/>
    <n v="0"/>
  </r>
  <r>
    <x v="44"/>
    <s v="Climate Watch"/>
    <x v="13"/>
    <x v="3"/>
    <s v="MtCO2e"/>
    <x v="8"/>
    <n v="0"/>
  </r>
  <r>
    <x v="44"/>
    <s v="Climate Watch"/>
    <x v="13"/>
    <x v="3"/>
    <s v="MtCO2e"/>
    <x v="9"/>
    <n v="0"/>
  </r>
  <r>
    <x v="44"/>
    <s v="Climate Watch"/>
    <x v="13"/>
    <x v="3"/>
    <s v="MtCO2e"/>
    <x v="10"/>
    <n v="0"/>
  </r>
  <r>
    <x v="44"/>
    <s v="Climate Watch"/>
    <x v="13"/>
    <x v="3"/>
    <s v="MtCO2e"/>
    <x v="11"/>
    <n v="0.01"/>
  </r>
  <r>
    <x v="44"/>
    <s v="Climate Watch"/>
    <x v="13"/>
    <x v="3"/>
    <s v="MtCO2e"/>
    <x v="12"/>
    <n v="0"/>
  </r>
  <r>
    <x v="44"/>
    <s v="Climate Watch"/>
    <x v="13"/>
    <x v="3"/>
    <s v="MtCO2e"/>
    <x v="13"/>
    <n v="0.01"/>
  </r>
  <r>
    <x v="44"/>
    <s v="Climate Watch"/>
    <x v="13"/>
    <x v="3"/>
    <s v="MtCO2e"/>
    <x v="14"/>
    <n v="0.01"/>
  </r>
  <r>
    <x v="44"/>
    <s v="Climate Watch"/>
    <x v="13"/>
    <x v="3"/>
    <s v="MtCO2e"/>
    <x v="15"/>
    <n v="0"/>
  </r>
  <r>
    <x v="44"/>
    <s v="Climate Watch"/>
    <x v="13"/>
    <x v="3"/>
    <s v="MtCO2e"/>
    <x v="16"/>
    <n v="0.01"/>
  </r>
  <r>
    <x v="44"/>
    <s v="Climate Watch"/>
    <x v="13"/>
    <x v="3"/>
    <s v="MtCO2e"/>
    <x v="17"/>
    <n v="0.01"/>
  </r>
  <r>
    <x v="44"/>
    <s v="Climate Watch"/>
    <x v="13"/>
    <x v="3"/>
    <s v="MtCO2e"/>
    <x v="18"/>
    <n v="0.01"/>
  </r>
  <r>
    <x v="44"/>
    <s v="Climate Watch"/>
    <x v="13"/>
    <x v="3"/>
    <s v="MtCO2e"/>
    <x v="19"/>
    <n v="0.01"/>
  </r>
  <r>
    <x v="44"/>
    <s v="Climate Watch"/>
    <x v="6"/>
    <x v="3"/>
    <s v="MtCO2e"/>
    <x v="0"/>
    <n v="0"/>
  </r>
  <r>
    <x v="44"/>
    <s v="Climate Watch"/>
    <x v="6"/>
    <x v="3"/>
    <s v="MtCO2e"/>
    <x v="1"/>
    <n v="0"/>
  </r>
  <r>
    <x v="44"/>
    <s v="Climate Watch"/>
    <x v="6"/>
    <x v="3"/>
    <s v="MtCO2e"/>
    <x v="2"/>
    <n v="0"/>
  </r>
  <r>
    <x v="44"/>
    <s v="Climate Watch"/>
    <x v="6"/>
    <x v="3"/>
    <s v="MtCO2e"/>
    <x v="3"/>
    <n v="0"/>
  </r>
  <r>
    <x v="44"/>
    <s v="Climate Watch"/>
    <x v="6"/>
    <x v="3"/>
    <s v="MtCO2e"/>
    <x v="4"/>
    <n v="0"/>
  </r>
  <r>
    <x v="44"/>
    <s v="Climate Watch"/>
    <x v="6"/>
    <x v="3"/>
    <s v="MtCO2e"/>
    <x v="5"/>
    <n v="0"/>
  </r>
  <r>
    <x v="44"/>
    <s v="Climate Watch"/>
    <x v="6"/>
    <x v="3"/>
    <s v="MtCO2e"/>
    <x v="6"/>
    <n v="0"/>
  </r>
  <r>
    <x v="44"/>
    <s v="Climate Watch"/>
    <x v="6"/>
    <x v="3"/>
    <s v="MtCO2e"/>
    <x v="7"/>
    <n v="0"/>
  </r>
  <r>
    <x v="44"/>
    <s v="Climate Watch"/>
    <x v="6"/>
    <x v="3"/>
    <s v="MtCO2e"/>
    <x v="8"/>
    <n v="0"/>
  </r>
  <r>
    <x v="44"/>
    <s v="Climate Watch"/>
    <x v="6"/>
    <x v="3"/>
    <s v="MtCO2e"/>
    <x v="9"/>
    <n v="0"/>
  </r>
  <r>
    <x v="44"/>
    <s v="Climate Watch"/>
    <x v="6"/>
    <x v="3"/>
    <s v="MtCO2e"/>
    <x v="10"/>
    <n v="0"/>
  </r>
  <r>
    <x v="44"/>
    <s v="Climate Watch"/>
    <x v="6"/>
    <x v="3"/>
    <s v="MtCO2e"/>
    <x v="11"/>
    <n v="0"/>
  </r>
  <r>
    <x v="44"/>
    <s v="Climate Watch"/>
    <x v="6"/>
    <x v="3"/>
    <s v="MtCO2e"/>
    <x v="12"/>
    <n v="0"/>
  </r>
  <r>
    <x v="44"/>
    <s v="Climate Watch"/>
    <x v="6"/>
    <x v="3"/>
    <s v="MtCO2e"/>
    <x v="13"/>
    <n v="0"/>
  </r>
  <r>
    <x v="44"/>
    <s v="Climate Watch"/>
    <x v="6"/>
    <x v="3"/>
    <s v="MtCO2e"/>
    <x v="14"/>
    <n v="0"/>
  </r>
  <r>
    <x v="44"/>
    <s v="Climate Watch"/>
    <x v="6"/>
    <x v="3"/>
    <s v="MtCO2e"/>
    <x v="15"/>
    <n v="0"/>
  </r>
  <r>
    <x v="44"/>
    <s v="Climate Watch"/>
    <x v="6"/>
    <x v="3"/>
    <s v="MtCO2e"/>
    <x v="16"/>
    <n v="0"/>
  </r>
  <r>
    <x v="44"/>
    <s v="Climate Watch"/>
    <x v="6"/>
    <x v="3"/>
    <s v="MtCO2e"/>
    <x v="17"/>
    <n v="0"/>
  </r>
  <r>
    <x v="44"/>
    <s v="Climate Watch"/>
    <x v="6"/>
    <x v="3"/>
    <s v="MtCO2e"/>
    <x v="18"/>
    <n v="0"/>
  </r>
  <r>
    <x v="44"/>
    <s v="Climate Watch"/>
    <x v="6"/>
    <x v="3"/>
    <s v="MtCO2e"/>
    <x v="19"/>
    <n v="0"/>
  </r>
  <r>
    <x v="44"/>
    <s v="Climate Watch"/>
    <x v="9"/>
    <x v="3"/>
    <s v="MtCO2e"/>
    <x v="0"/>
    <n v="0"/>
  </r>
  <r>
    <x v="44"/>
    <s v="Climate Watch"/>
    <x v="9"/>
    <x v="3"/>
    <s v="MtCO2e"/>
    <x v="1"/>
    <n v="0"/>
  </r>
  <r>
    <x v="44"/>
    <s v="Climate Watch"/>
    <x v="9"/>
    <x v="3"/>
    <s v="MtCO2e"/>
    <x v="2"/>
    <n v="0"/>
  </r>
  <r>
    <x v="44"/>
    <s v="Climate Watch"/>
    <x v="9"/>
    <x v="3"/>
    <s v="MtCO2e"/>
    <x v="3"/>
    <n v="0"/>
  </r>
  <r>
    <x v="44"/>
    <s v="Climate Watch"/>
    <x v="9"/>
    <x v="3"/>
    <s v="MtCO2e"/>
    <x v="4"/>
    <n v="0"/>
  </r>
  <r>
    <x v="44"/>
    <s v="Climate Watch"/>
    <x v="9"/>
    <x v="3"/>
    <s v="MtCO2e"/>
    <x v="5"/>
    <n v="0"/>
  </r>
  <r>
    <x v="44"/>
    <s v="Climate Watch"/>
    <x v="9"/>
    <x v="3"/>
    <s v="MtCO2e"/>
    <x v="6"/>
    <n v="0"/>
  </r>
  <r>
    <x v="44"/>
    <s v="Climate Watch"/>
    <x v="9"/>
    <x v="3"/>
    <s v="MtCO2e"/>
    <x v="7"/>
    <n v="0"/>
  </r>
  <r>
    <x v="44"/>
    <s v="Climate Watch"/>
    <x v="9"/>
    <x v="3"/>
    <s v="MtCO2e"/>
    <x v="8"/>
    <n v="0"/>
  </r>
  <r>
    <x v="44"/>
    <s v="Climate Watch"/>
    <x v="9"/>
    <x v="3"/>
    <s v="MtCO2e"/>
    <x v="9"/>
    <n v="0"/>
  </r>
  <r>
    <x v="44"/>
    <s v="Climate Watch"/>
    <x v="9"/>
    <x v="3"/>
    <s v="MtCO2e"/>
    <x v="10"/>
    <n v="0"/>
  </r>
  <r>
    <x v="44"/>
    <s v="Climate Watch"/>
    <x v="9"/>
    <x v="3"/>
    <s v="MtCO2e"/>
    <x v="11"/>
    <n v="0"/>
  </r>
  <r>
    <x v="44"/>
    <s v="Climate Watch"/>
    <x v="9"/>
    <x v="3"/>
    <s v="MtCO2e"/>
    <x v="12"/>
    <n v="0"/>
  </r>
  <r>
    <x v="44"/>
    <s v="Climate Watch"/>
    <x v="9"/>
    <x v="3"/>
    <s v="MtCO2e"/>
    <x v="13"/>
    <n v="0"/>
  </r>
  <r>
    <x v="44"/>
    <s v="Climate Watch"/>
    <x v="9"/>
    <x v="3"/>
    <s v="MtCO2e"/>
    <x v="14"/>
    <n v="0"/>
  </r>
  <r>
    <x v="44"/>
    <s v="Climate Watch"/>
    <x v="9"/>
    <x v="3"/>
    <s v="MtCO2e"/>
    <x v="15"/>
    <n v="0"/>
  </r>
  <r>
    <x v="44"/>
    <s v="Climate Watch"/>
    <x v="9"/>
    <x v="3"/>
    <s v="MtCO2e"/>
    <x v="16"/>
    <n v="0"/>
  </r>
  <r>
    <x v="44"/>
    <s v="Climate Watch"/>
    <x v="9"/>
    <x v="3"/>
    <s v="MtCO2e"/>
    <x v="17"/>
    <n v="0"/>
  </r>
  <r>
    <x v="44"/>
    <s v="Climate Watch"/>
    <x v="9"/>
    <x v="3"/>
    <s v="MtCO2e"/>
    <x v="18"/>
    <n v="0"/>
  </r>
  <r>
    <x v="44"/>
    <s v="Climate Watch"/>
    <x v="9"/>
    <x v="3"/>
    <s v="MtCO2e"/>
    <x v="19"/>
    <n v="0"/>
  </r>
  <r>
    <x v="44"/>
    <s v="Climate Watch"/>
    <x v="9"/>
    <x v="0"/>
    <s v="MtCO2e"/>
    <x v="0"/>
    <n v="-5.82"/>
  </r>
  <r>
    <x v="44"/>
    <s v="Climate Watch"/>
    <x v="9"/>
    <x v="0"/>
    <s v="MtCO2e"/>
    <x v="1"/>
    <n v="-5.82"/>
  </r>
  <r>
    <x v="44"/>
    <s v="Climate Watch"/>
    <x v="9"/>
    <x v="0"/>
    <s v="MtCO2e"/>
    <x v="2"/>
    <n v="-5.81"/>
  </r>
  <r>
    <x v="44"/>
    <s v="Climate Watch"/>
    <x v="9"/>
    <x v="0"/>
    <s v="MtCO2e"/>
    <x v="3"/>
    <n v="-5.82"/>
  </r>
  <r>
    <x v="44"/>
    <s v="Climate Watch"/>
    <x v="9"/>
    <x v="0"/>
    <s v="MtCO2e"/>
    <x v="4"/>
    <n v="-3.64"/>
  </r>
  <r>
    <x v="44"/>
    <s v="Climate Watch"/>
    <x v="9"/>
    <x v="0"/>
    <s v="MtCO2e"/>
    <x v="5"/>
    <n v="-3.63"/>
  </r>
  <r>
    <x v="44"/>
    <s v="Climate Watch"/>
    <x v="9"/>
    <x v="0"/>
    <s v="MtCO2e"/>
    <x v="6"/>
    <n v="-3.63"/>
  </r>
  <r>
    <x v="44"/>
    <s v="Climate Watch"/>
    <x v="9"/>
    <x v="0"/>
    <s v="MtCO2e"/>
    <x v="7"/>
    <n v="-3.64"/>
  </r>
  <r>
    <x v="44"/>
    <s v="Climate Watch"/>
    <x v="9"/>
    <x v="0"/>
    <s v="MtCO2e"/>
    <x v="8"/>
    <n v="-3.63"/>
  </r>
  <r>
    <x v="44"/>
    <s v="Climate Watch"/>
    <x v="9"/>
    <x v="0"/>
    <s v="MtCO2e"/>
    <x v="9"/>
    <n v="-6.95"/>
  </r>
  <r>
    <x v="44"/>
    <s v="Climate Watch"/>
    <x v="9"/>
    <x v="0"/>
    <s v="MtCO2e"/>
    <x v="10"/>
    <n v="-6.95"/>
  </r>
  <r>
    <x v="44"/>
    <s v="Climate Watch"/>
    <x v="9"/>
    <x v="0"/>
    <s v="MtCO2e"/>
    <x v="11"/>
    <n v="-6.95"/>
  </r>
  <r>
    <x v="44"/>
    <s v="Climate Watch"/>
    <x v="9"/>
    <x v="0"/>
    <s v="MtCO2e"/>
    <x v="12"/>
    <n v="-6.95"/>
  </r>
  <r>
    <x v="44"/>
    <s v="Climate Watch"/>
    <x v="9"/>
    <x v="0"/>
    <s v="MtCO2e"/>
    <x v="13"/>
    <n v="-6.95"/>
  </r>
  <r>
    <x v="44"/>
    <s v="Climate Watch"/>
    <x v="9"/>
    <x v="0"/>
    <s v="MtCO2e"/>
    <x v="14"/>
    <n v="-6.95"/>
  </r>
  <r>
    <x v="44"/>
    <s v="Climate Watch"/>
    <x v="9"/>
    <x v="0"/>
    <s v="MtCO2e"/>
    <x v="15"/>
    <n v="-6.95"/>
  </r>
  <r>
    <x v="44"/>
    <s v="Climate Watch"/>
    <x v="9"/>
    <x v="0"/>
    <s v="MtCO2e"/>
    <x v="16"/>
    <n v="-6.95"/>
  </r>
  <r>
    <x v="44"/>
    <s v="Climate Watch"/>
    <x v="9"/>
    <x v="0"/>
    <s v="MtCO2e"/>
    <x v="17"/>
    <n v="-6.94"/>
  </r>
  <r>
    <x v="44"/>
    <s v="Climate Watch"/>
    <x v="9"/>
    <x v="0"/>
    <s v="MtCO2e"/>
    <x v="18"/>
    <n v="-6.94"/>
  </r>
  <r>
    <x v="44"/>
    <s v="Climate Watch"/>
    <x v="9"/>
    <x v="0"/>
    <s v="MtCO2e"/>
    <x v="19"/>
    <n v="-9.44"/>
  </r>
  <r>
    <x v="44"/>
    <s v="Climate Watch"/>
    <x v="9"/>
    <x v="2"/>
    <s v="MtCO2e"/>
    <x v="0"/>
    <n v="-5.82"/>
  </r>
  <r>
    <x v="44"/>
    <s v="Climate Watch"/>
    <x v="9"/>
    <x v="2"/>
    <s v="MtCO2e"/>
    <x v="1"/>
    <n v="-5.82"/>
  </r>
  <r>
    <x v="44"/>
    <s v="Climate Watch"/>
    <x v="9"/>
    <x v="2"/>
    <s v="MtCO2e"/>
    <x v="2"/>
    <n v="-5.82"/>
  </r>
  <r>
    <x v="44"/>
    <s v="Climate Watch"/>
    <x v="9"/>
    <x v="2"/>
    <s v="MtCO2e"/>
    <x v="3"/>
    <n v="-5.82"/>
  </r>
  <r>
    <x v="44"/>
    <s v="Climate Watch"/>
    <x v="9"/>
    <x v="2"/>
    <s v="MtCO2e"/>
    <x v="4"/>
    <n v="-3.64"/>
  </r>
  <r>
    <x v="44"/>
    <s v="Climate Watch"/>
    <x v="9"/>
    <x v="2"/>
    <s v="MtCO2e"/>
    <x v="5"/>
    <n v="-3.64"/>
  </r>
  <r>
    <x v="44"/>
    <s v="Climate Watch"/>
    <x v="9"/>
    <x v="2"/>
    <s v="MtCO2e"/>
    <x v="6"/>
    <n v="-3.64"/>
  </r>
  <r>
    <x v="44"/>
    <s v="Climate Watch"/>
    <x v="9"/>
    <x v="2"/>
    <s v="MtCO2e"/>
    <x v="7"/>
    <n v="-3.64"/>
  </r>
  <r>
    <x v="44"/>
    <s v="Climate Watch"/>
    <x v="9"/>
    <x v="2"/>
    <s v="MtCO2e"/>
    <x v="8"/>
    <n v="-3.64"/>
  </r>
  <r>
    <x v="44"/>
    <s v="Climate Watch"/>
    <x v="9"/>
    <x v="2"/>
    <s v="MtCO2e"/>
    <x v="9"/>
    <n v="-6.95"/>
  </r>
  <r>
    <x v="44"/>
    <s v="Climate Watch"/>
    <x v="9"/>
    <x v="2"/>
    <s v="MtCO2e"/>
    <x v="10"/>
    <n v="-6.95"/>
  </r>
  <r>
    <x v="44"/>
    <s v="Climate Watch"/>
    <x v="9"/>
    <x v="2"/>
    <s v="MtCO2e"/>
    <x v="11"/>
    <n v="-6.95"/>
  </r>
  <r>
    <x v="44"/>
    <s v="Climate Watch"/>
    <x v="9"/>
    <x v="2"/>
    <s v="MtCO2e"/>
    <x v="12"/>
    <n v="-6.95"/>
  </r>
  <r>
    <x v="44"/>
    <s v="Climate Watch"/>
    <x v="9"/>
    <x v="2"/>
    <s v="MtCO2e"/>
    <x v="13"/>
    <n v="-6.95"/>
  </r>
  <r>
    <x v="44"/>
    <s v="Climate Watch"/>
    <x v="9"/>
    <x v="2"/>
    <s v="MtCO2e"/>
    <x v="14"/>
    <n v="-6.95"/>
  </r>
  <r>
    <x v="44"/>
    <s v="Climate Watch"/>
    <x v="9"/>
    <x v="2"/>
    <s v="MtCO2e"/>
    <x v="15"/>
    <n v="-6.95"/>
  </r>
  <r>
    <x v="44"/>
    <s v="Climate Watch"/>
    <x v="9"/>
    <x v="2"/>
    <s v="MtCO2e"/>
    <x v="16"/>
    <n v="-6.95"/>
  </r>
  <r>
    <x v="44"/>
    <s v="Climate Watch"/>
    <x v="9"/>
    <x v="2"/>
    <s v="MtCO2e"/>
    <x v="17"/>
    <n v="-6.94"/>
  </r>
  <r>
    <x v="44"/>
    <s v="Climate Watch"/>
    <x v="9"/>
    <x v="2"/>
    <s v="MtCO2e"/>
    <x v="18"/>
    <n v="-6.94"/>
  </r>
  <r>
    <x v="44"/>
    <s v="Climate Watch"/>
    <x v="9"/>
    <x v="2"/>
    <s v="MtCO2e"/>
    <x v="19"/>
    <n v="-9.44"/>
  </r>
  <r>
    <x v="45"/>
    <s v="Climate Watch"/>
    <x v="0"/>
    <x v="0"/>
    <s v="MtCO2e"/>
    <x v="0"/>
    <n v="679.57"/>
  </r>
  <r>
    <x v="45"/>
    <s v="Climate Watch"/>
    <x v="0"/>
    <x v="0"/>
    <s v="MtCO2e"/>
    <x v="1"/>
    <n v="676.86"/>
  </r>
  <r>
    <x v="45"/>
    <s v="Climate Watch"/>
    <x v="0"/>
    <x v="0"/>
    <s v="MtCO2e"/>
    <x v="2"/>
    <n v="682.01"/>
  </r>
  <r>
    <x v="45"/>
    <s v="Climate Watch"/>
    <x v="0"/>
    <x v="0"/>
    <s v="MtCO2e"/>
    <x v="3"/>
    <n v="680.03"/>
  </r>
  <r>
    <x v="45"/>
    <s v="Climate Watch"/>
    <x v="0"/>
    <x v="0"/>
    <s v="MtCO2e"/>
    <x v="4"/>
    <n v="679.91"/>
  </r>
  <r>
    <x v="45"/>
    <s v="Climate Watch"/>
    <x v="0"/>
    <x v="0"/>
    <s v="MtCO2e"/>
    <x v="5"/>
    <n v="677.77"/>
  </r>
  <r>
    <x v="45"/>
    <s v="Climate Watch"/>
    <x v="0"/>
    <x v="0"/>
    <s v="MtCO2e"/>
    <x v="6"/>
    <n v="677.01"/>
  </r>
  <r>
    <x v="45"/>
    <s v="Climate Watch"/>
    <x v="0"/>
    <x v="0"/>
    <s v="MtCO2e"/>
    <x v="7"/>
    <n v="673.04"/>
  </r>
  <r>
    <x v="45"/>
    <s v="Climate Watch"/>
    <x v="0"/>
    <x v="0"/>
    <s v="MtCO2e"/>
    <x v="8"/>
    <n v="676.09"/>
  </r>
  <r>
    <x v="45"/>
    <s v="Climate Watch"/>
    <x v="0"/>
    <x v="0"/>
    <s v="MtCO2e"/>
    <x v="9"/>
    <n v="442.37"/>
  </r>
  <r>
    <x v="45"/>
    <s v="Climate Watch"/>
    <x v="0"/>
    <x v="0"/>
    <s v="MtCO2e"/>
    <x v="10"/>
    <n v="439.95"/>
  </r>
  <r>
    <x v="45"/>
    <s v="Climate Watch"/>
    <x v="0"/>
    <x v="0"/>
    <s v="MtCO2e"/>
    <x v="11"/>
    <n v="440.32"/>
  </r>
  <r>
    <x v="45"/>
    <s v="Climate Watch"/>
    <x v="0"/>
    <x v="0"/>
    <s v="MtCO2e"/>
    <x v="12"/>
    <n v="436.22"/>
  </r>
  <r>
    <x v="45"/>
    <s v="Climate Watch"/>
    <x v="0"/>
    <x v="0"/>
    <s v="MtCO2e"/>
    <x v="13"/>
    <n v="442.84"/>
  </r>
  <r>
    <x v="45"/>
    <s v="Climate Watch"/>
    <x v="0"/>
    <x v="0"/>
    <s v="MtCO2e"/>
    <x v="14"/>
    <n v="440.48"/>
  </r>
  <r>
    <x v="45"/>
    <s v="Climate Watch"/>
    <x v="0"/>
    <x v="0"/>
    <s v="MtCO2e"/>
    <x v="15"/>
    <n v="440.11"/>
  </r>
  <r>
    <x v="45"/>
    <s v="Climate Watch"/>
    <x v="0"/>
    <x v="0"/>
    <s v="MtCO2e"/>
    <x v="16"/>
    <n v="437.1"/>
  </r>
  <r>
    <x v="45"/>
    <s v="Climate Watch"/>
    <x v="0"/>
    <x v="0"/>
    <s v="MtCO2e"/>
    <x v="17"/>
    <n v="429.83"/>
  </r>
  <r>
    <x v="45"/>
    <s v="Climate Watch"/>
    <x v="0"/>
    <x v="0"/>
    <s v="MtCO2e"/>
    <x v="18"/>
    <n v="417.58"/>
  </r>
  <r>
    <x v="45"/>
    <s v="Climate Watch"/>
    <x v="0"/>
    <x v="0"/>
    <s v="MtCO2e"/>
    <x v="19"/>
    <n v="425.81"/>
  </r>
  <r>
    <x v="45"/>
    <s v="Climate Watch"/>
    <x v="9"/>
    <x v="0"/>
    <s v="MtCO2e"/>
    <x v="0"/>
    <n v="624.55999999999995"/>
  </r>
  <r>
    <x v="45"/>
    <s v="Climate Watch"/>
    <x v="9"/>
    <x v="0"/>
    <s v="MtCO2e"/>
    <x v="1"/>
    <n v="622.96"/>
  </r>
  <r>
    <x v="45"/>
    <s v="Climate Watch"/>
    <x v="9"/>
    <x v="0"/>
    <s v="MtCO2e"/>
    <x v="2"/>
    <n v="626.51"/>
  </r>
  <r>
    <x v="45"/>
    <s v="Climate Watch"/>
    <x v="9"/>
    <x v="0"/>
    <s v="MtCO2e"/>
    <x v="3"/>
    <n v="627.58000000000004"/>
  </r>
  <r>
    <x v="45"/>
    <s v="Climate Watch"/>
    <x v="9"/>
    <x v="0"/>
    <s v="MtCO2e"/>
    <x v="4"/>
    <n v="627.36"/>
  </r>
  <r>
    <x v="45"/>
    <s v="Climate Watch"/>
    <x v="9"/>
    <x v="0"/>
    <s v="MtCO2e"/>
    <x v="5"/>
    <n v="624.98"/>
  </r>
  <r>
    <x v="45"/>
    <s v="Climate Watch"/>
    <x v="9"/>
    <x v="0"/>
    <s v="MtCO2e"/>
    <x v="6"/>
    <n v="626.15"/>
  </r>
  <r>
    <x v="45"/>
    <s v="Climate Watch"/>
    <x v="9"/>
    <x v="0"/>
    <s v="MtCO2e"/>
    <x v="7"/>
    <n v="625.66999999999996"/>
  </r>
  <r>
    <x v="45"/>
    <s v="Climate Watch"/>
    <x v="9"/>
    <x v="0"/>
    <s v="MtCO2e"/>
    <x v="8"/>
    <n v="627.45000000000005"/>
  </r>
  <r>
    <x v="45"/>
    <s v="Climate Watch"/>
    <x v="9"/>
    <x v="0"/>
    <s v="MtCO2e"/>
    <x v="9"/>
    <n v="393.16"/>
  </r>
  <r>
    <x v="45"/>
    <s v="Climate Watch"/>
    <x v="9"/>
    <x v="0"/>
    <s v="MtCO2e"/>
    <x v="10"/>
    <n v="392.28"/>
  </r>
  <r>
    <x v="45"/>
    <s v="Climate Watch"/>
    <x v="9"/>
    <x v="0"/>
    <s v="MtCO2e"/>
    <x v="11"/>
    <n v="392.7"/>
  </r>
  <r>
    <x v="45"/>
    <s v="Climate Watch"/>
    <x v="9"/>
    <x v="0"/>
    <s v="MtCO2e"/>
    <x v="12"/>
    <n v="390.64"/>
  </r>
  <r>
    <x v="45"/>
    <s v="Climate Watch"/>
    <x v="9"/>
    <x v="0"/>
    <s v="MtCO2e"/>
    <x v="13"/>
    <n v="394.87"/>
  </r>
  <r>
    <x v="45"/>
    <s v="Climate Watch"/>
    <x v="9"/>
    <x v="0"/>
    <s v="MtCO2e"/>
    <x v="14"/>
    <n v="393.49"/>
  </r>
  <r>
    <x v="45"/>
    <s v="Climate Watch"/>
    <x v="9"/>
    <x v="0"/>
    <s v="MtCO2e"/>
    <x v="15"/>
    <n v="393.25"/>
  </r>
  <r>
    <x v="45"/>
    <s v="Climate Watch"/>
    <x v="9"/>
    <x v="0"/>
    <s v="MtCO2e"/>
    <x v="16"/>
    <n v="392.1"/>
  </r>
  <r>
    <x v="45"/>
    <s v="Climate Watch"/>
    <x v="9"/>
    <x v="0"/>
    <s v="MtCO2e"/>
    <x v="17"/>
    <n v="388.31"/>
  </r>
  <r>
    <x v="45"/>
    <s v="Climate Watch"/>
    <x v="9"/>
    <x v="0"/>
    <s v="MtCO2e"/>
    <x v="18"/>
    <n v="381.48"/>
  </r>
  <r>
    <x v="45"/>
    <s v="Climate Watch"/>
    <x v="9"/>
    <x v="0"/>
    <s v="MtCO2e"/>
    <x v="19"/>
    <n v="391.8"/>
  </r>
  <r>
    <x v="45"/>
    <s v="Climate Watch"/>
    <x v="0"/>
    <x v="2"/>
    <s v="MtCO2e"/>
    <x v="0"/>
    <n v="604.58000000000004"/>
  </r>
  <r>
    <x v="45"/>
    <s v="Climate Watch"/>
    <x v="0"/>
    <x v="2"/>
    <s v="MtCO2e"/>
    <x v="1"/>
    <n v="604.49"/>
  </r>
  <r>
    <x v="45"/>
    <s v="Climate Watch"/>
    <x v="0"/>
    <x v="2"/>
    <s v="MtCO2e"/>
    <x v="2"/>
    <n v="604.22"/>
  </r>
  <r>
    <x v="45"/>
    <s v="Climate Watch"/>
    <x v="0"/>
    <x v="2"/>
    <s v="MtCO2e"/>
    <x v="3"/>
    <n v="603.79"/>
  </r>
  <r>
    <x v="45"/>
    <s v="Climate Watch"/>
    <x v="0"/>
    <x v="2"/>
    <s v="MtCO2e"/>
    <x v="4"/>
    <n v="604.6"/>
  </r>
  <r>
    <x v="45"/>
    <s v="Climate Watch"/>
    <x v="0"/>
    <x v="2"/>
    <s v="MtCO2e"/>
    <x v="5"/>
    <n v="606.51"/>
  </r>
  <r>
    <x v="45"/>
    <s v="Climate Watch"/>
    <x v="0"/>
    <x v="2"/>
    <s v="MtCO2e"/>
    <x v="6"/>
    <n v="605.33000000000004"/>
  </r>
  <r>
    <x v="45"/>
    <s v="Climate Watch"/>
    <x v="0"/>
    <x v="2"/>
    <s v="MtCO2e"/>
    <x v="7"/>
    <n v="604.20000000000005"/>
  </r>
  <r>
    <x v="45"/>
    <s v="Climate Watch"/>
    <x v="0"/>
    <x v="2"/>
    <s v="MtCO2e"/>
    <x v="8"/>
    <n v="604.39"/>
  </r>
  <r>
    <x v="45"/>
    <s v="Climate Watch"/>
    <x v="0"/>
    <x v="2"/>
    <s v="MtCO2e"/>
    <x v="9"/>
    <n v="370.35"/>
  </r>
  <r>
    <x v="45"/>
    <s v="Climate Watch"/>
    <x v="0"/>
    <x v="2"/>
    <s v="MtCO2e"/>
    <x v="10"/>
    <n v="370.2"/>
  </r>
  <r>
    <x v="45"/>
    <s v="Climate Watch"/>
    <x v="0"/>
    <x v="2"/>
    <s v="MtCO2e"/>
    <x v="11"/>
    <n v="370.25"/>
  </r>
  <r>
    <x v="45"/>
    <s v="Climate Watch"/>
    <x v="0"/>
    <x v="2"/>
    <s v="MtCO2e"/>
    <x v="12"/>
    <n v="370.17"/>
  </r>
  <r>
    <x v="45"/>
    <s v="Climate Watch"/>
    <x v="0"/>
    <x v="2"/>
    <s v="MtCO2e"/>
    <x v="13"/>
    <n v="369.98"/>
  </r>
  <r>
    <x v="45"/>
    <s v="Climate Watch"/>
    <x v="0"/>
    <x v="2"/>
    <s v="MtCO2e"/>
    <x v="14"/>
    <n v="369.91"/>
  </r>
  <r>
    <x v="45"/>
    <s v="Climate Watch"/>
    <x v="0"/>
    <x v="2"/>
    <s v="MtCO2e"/>
    <x v="15"/>
    <n v="369.64"/>
  </r>
  <r>
    <x v="45"/>
    <s v="Climate Watch"/>
    <x v="0"/>
    <x v="2"/>
    <s v="MtCO2e"/>
    <x v="16"/>
    <n v="369.7"/>
  </r>
  <r>
    <x v="45"/>
    <s v="Climate Watch"/>
    <x v="0"/>
    <x v="2"/>
    <s v="MtCO2e"/>
    <x v="17"/>
    <n v="369.35"/>
  </r>
  <r>
    <x v="45"/>
    <s v="Climate Watch"/>
    <x v="0"/>
    <x v="2"/>
    <s v="MtCO2e"/>
    <x v="18"/>
    <n v="369.27"/>
  </r>
  <r>
    <x v="45"/>
    <s v="Climate Watch"/>
    <x v="0"/>
    <x v="2"/>
    <s v="MtCO2e"/>
    <x v="19"/>
    <n v="369.34"/>
  </r>
  <r>
    <x v="45"/>
    <s v="Climate Watch"/>
    <x v="9"/>
    <x v="2"/>
    <s v="MtCO2e"/>
    <x v="0"/>
    <n v="601.37"/>
  </r>
  <r>
    <x v="45"/>
    <s v="Climate Watch"/>
    <x v="9"/>
    <x v="2"/>
    <s v="MtCO2e"/>
    <x v="1"/>
    <n v="601.37"/>
  </r>
  <r>
    <x v="45"/>
    <s v="Climate Watch"/>
    <x v="9"/>
    <x v="2"/>
    <s v="MtCO2e"/>
    <x v="2"/>
    <n v="601.37"/>
  </r>
  <r>
    <x v="45"/>
    <s v="Climate Watch"/>
    <x v="9"/>
    <x v="2"/>
    <s v="MtCO2e"/>
    <x v="3"/>
    <n v="601.37"/>
  </r>
  <r>
    <x v="45"/>
    <s v="Climate Watch"/>
    <x v="9"/>
    <x v="2"/>
    <s v="MtCO2e"/>
    <x v="4"/>
    <n v="601.37"/>
  </r>
  <r>
    <x v="45"/>
    <s v="Climate Watch"/>
    <x v="9"/>
    <x v="2"/>
    <s v="MtCO2e"/>
    <x v="5"/>
    <n v="601.37"/>
  </r>
  <r>
    <x v="45"/>
    <s v="Climate Watch"/>
    <x v="9"/>
    <x v="2"/>
    <s v="MtCO2e"/>
    <x v="6"/>
    <n v="601.37"/>
  </r>
  <r>
    <x v="45"/>
    <s v="Climate Watch"/>
    <x v="9"/>
    <x v="2"/>
    <s v="MtCO2e"/>
    <x v="7"/>
    <n v="601.37"/>
  </r>
  <r>
    <x v="45"/>
    <s v="Climate Watch"/>
    <x v="9"/>
    <x v="2"/>
    <s v="MtCO2e"/>
    <x v="8"/>
    <n v="601.37"/>
  </r>
  <r>
    <x v="45"/>
    <s v="Climate Watch"/>
    <x v="9"/>
    <x v="2"/>
    <s v="MtCO2e"/>
    <x v="9"/>
    <n v="367.7"/>
  </r>
  <r>
    <x v="45"/>
    <s v="Climate Watch"/>
    <x v="9"/>
    <x v="2"/>
    <s v="MtCO2e"/>
    <x v="10"/>
    <n v="367.7"/>
  </r>
  <r>
    <x v="45"/>
    <s v="Climate Watch"/>
    <x v="9"/>
    <x v="2"/>
    <s v="MtCO2e"/>
    <x v="11"/>
    <n v="367.7"/>
  </r>
  <r>
    <x v="45"/>
    <s v="Climate Watch"/>
    <x v="9"/>
    <x v="2"/>
    <s v="MtCO2e"/>
    <x v="12"/>
    <n v="367.7"/>
  </r>
  <r>
    <x v="45"/>
    <s v="Climate Watch"/>
    <x v="9"/>
    <x v="2"/>
    <s v="MtCO2e"/>
    <x v="13"/>
    <n v="367.7"/>
  </r>
  <r>
    <x v="45"/>
    <s v="Climate Watch"/>
    <x v="9"/>
    <x v="2"/>
    <s v="MtCO2e"/>
    <x v="14"/>
    <n v="367.7"/>
  </r>
  <r>
    <x v="45"/>
    <s v="Climate Watch"/>
    <x v="9"/>
    <x v="2"/>
    <s v="MtCO2e"/>
    <x v="15"/>
    <n v="367.7"/>
  </r>
  <r>
    <x v="45"/>
    <s v="Climate Watch"/>
    <x v="9"/>
    <x v="2"/>
    <s v="MtCO2e"/>
    <x v="16"/>
    <n v="367.7"/>
  </r>
  <r>
    <x v="45"/>
    <s v="Climate Watch"/>
    <x v="9"/>
    <x v="2"/>
    <s v="MtCO2e"/>
    <x v="17"/>
    <n v="367.7"/>
  </r>
  <r>
    <x v="45"/>
    <s v="Climate Watch"/>
    <x v="9"/>
    <x v="2"/>
    <s v="MtCO2e"/>
    <x v="18"/>
    <n v="367.7"/>
  </r>
  <r>
    <x v="45"/>
    <s v="Climate Watch"/>
    <x v="9"/>
    <x v="2"/>
    <s v="MtCO2e"/>
    <x v="19"/>
    <n v="367.71"/>
  </r>
  <r>
    <x v="45"/>
    <s v="Climate Watch"/>
    <x v="1"/>
    <x v="0"/>
    <s v="MtCO2e"/>
    <x v="0"/>
    <n v="55"/>
  </r>
  <r>
    <x v="45"/>
    <s v="Climate Watch"/>
    <x v="1"/>
    <x v="0"/>
    <s v="MtCO2e"/>
    <x v="1"/>
    <n v="53.9"/>
  </r>
  <r>
    <x v="45"/>
    <s v="Climate Watch"/>
    <x v="1"/>
    <x v="0"/>
    <s v="MtCO2e"/>
    <x v="2"/>
    <n v="55.5"/>
  </r>
  <r>
    <x v="45"/>
    <s v="Climate Watch"/>
    <x v="1"/>
    <x v="0"/>
    <s v="MtCO2e"/>
    <x v="3"/>
    <n v="52.45"/>
  </r>
  <r>
    <x v="45"/>
    <s v="Climate Watch"/>
    <x v="1"/>
    <x v="0"/>
    <s v="MtCO2e"/>
    <x v="4"/>
    <n v="52.54"/>
  </r>
  <r>
    <x v="45"/>
    <s v="Climate Watch"/>
    <x v="1"/>
    <x v="0"/>
    <s v="MtCO2e"/>
    <x v="5"/>
    <n v="52.79"/>
  </r>
  <r>
    <x v="45"/>
    <s v="Climate Watch"/>
    <x v="1"/>
    <x v="0"/>
    <s v="MtCO2e"/>
    <x v="6"/>
    <n v="50.86"/>
  </r>
  <r>
    <x v="45"/>
    <s v="Climate Watch"/>
    <x v="1"/>
    <x v="0"/>
    <s v="MtCO2e"/>
    <x v="7"/>
    <n v="47.37"/>
  </r>
  <r>
    <x v="45"/>
    <s v="Climate Watch"/>
    <x v="1"/>
    <x v="0"/>
    <s v="MtCO2e"/>
    <x v="8"/>
    <n v="48.64"/>
  </r>
  <r>
    <x v="45"/>
    <s v="Climate Watch"/>
    <x v="1"/>
    <x v="0"/>
    <s v="MtCO2e"/>
    <x v="9"/>
    <n v="49.22"/>
  </r>
  <r>
    <x v="45"/>
    <s v="Climate Watch"/>
    <x v="1"/>
    <x v="0"/>
    <s v="MtCO2e"/>
    <x v="10"/>
    <n v="47.67"/>
  </r>
  <r>
    <x v="45"/>
    <s v="Climate Watch"/>
    <x v="1"/>
    <x v="0"/>
    <s v="MtCO2e"/>
    <x v="11"/>
    <n v="47.62"/>
  </r>
  <r>
    <x v="45"/>
    <s v="Climate Watch"/>
    <x v="1"/>
    <x v="0"/>
    <s v="MtCO2e"/>
    <x v="12"/>
    <n v="45.58"/>
  </r>
  <r>
    <x v="45"/>
    <s v="Climate Watch"/>
    <x v="1"/>
    <x v="0"/>
    <s v="MtCO2e"/>
    <x v="13"/>
    <n v="47.97"/>
  </r>
  <r>
    <x v="45"/>
    <s v="Climate Watch"/>
    <x v="1"/>
    <x v="0"/>
    <s v="MtCO2e"/>
    <x v="14"/>
    <n v="46.99"/>
  </r>
  <r>
    <x v="45"/>
    <s v="Climate Watch"/>
    <x v="1"/>
    <x v="0"/>
    <s v="MtCO2e"/>
    <x v="15"/>
    <n v="46.86"/>
  </r>
  <r>
    <x v="45"/>
    <s v="Climate Watch"/>
    <x v="1"/>
    <x v="0"/>
    <s v="MtCO2e"/>
    <x v="16"/>
    <n v="45"/>
  </r>
  <r>
    <x v="45"/>
    <s v="Climate Watch"/>
    <x v="1"/>
    <x v="0"/>
    <s v="MtCO2e"/>
    <x v="17"/>
    <n v="41.52"/>
  </r>
  <r>
    <x v="45"/>
    <s v="Climate Watch"/>
    <x v="1"/>
    <x v="0"/>
    <s v="MtCO2e"/>
    <x v="18"/>
    <n v="36.11"/>
  </r>
  <r>
    <x v="45"/>
    <s v="Climate Watch"/>
    <x v="1"/>
    <x v="0"/>
    <s v="MtCO2e"/>
    <x v="19"/>
    <n v="34.01"/>
  </r>
  <r>
    <x v="45"/>
    <s v="Climate Watch"/>
    <x v="0"/>
    <x v="1"/>
    <s v="MtCO2e"/>
    <x v="0"/>
    <n v="46.03"/>
  </r>
  <r>
    <x v="45"/>
    <s v="Climate Watch"/>
    <x v="0"/>
    <x v="1"/>
    <s v="MtCO2e"/>
    <x v="1"/>
    <n v="44.59"/>
  </r>
  <r>
    <x v="45"/>
    <s v="Climate Watch"/>
    <x v="0"/>
    <x v="1"/>
    <s v="MtCO2e"/>
    <x v="2"/>
    <n v="47.37"/>
  </r>
  <r>
    <x v="45"/>
    <s v="Climate Watch"/>
    <x v="0"/>
    <x v="1"/>
    <s v="MtCO2e"/>
    <x v="3"/>
    <n v="46.03"/>
  </r>
  <r>
    <x v="45"/>
    <s v="Climate Watch"/>
    <x v="0"/>
    <x v="1"/>
    <s v="MtCO2e"/>
    <x v="4"/>
    <n v="45.32"/>
  </r>
  <r>
    <x v="45"/>
    <s v="Climate Watch"/>
    <x v="0"/>
    <x v="1"/>
    <s v="MtCO2e"/>
    <x v="5"/>
    <n v="43.18"/>
  </r>
  <r>
    <x v="45"/>
    <s v="Climate Watch"/>
    <x v="0"/>
    <x v="1"/>
    <s v="MtCO2e"/>
    <x v="6"/>
    <n v="42.87"/>
  </r>
  <r>
    <x v="45"/>
    <s v="Climate Watch"/>
    <x v="0"/>
    <x v="1"/>
    <s v="MtCO2e"/>
    <x v="7"/>
    <n v="41.2"/>
  </r>
  <r>
    <x v="45"/>
    <s v="Climate Watch"/>
    <x v="0"/>
    <x v="1"/>
    <s v="MtCO2e"/>
    <x v="8"/>
    <n v="42.85"/>
  </r>
  <r>
    <x v="45"/>
    <s v="Climate Watch"/>
    <x v="0"/>
    <x v="1"/>
    <s v="MtCO2e"/>
    <x v="9"/>
    <n v="42.87"/>
  </r>
  <r>
    <x v="45"/>
    <s v="Climate Watch"/>
    <x v="0"/>
    <x v="1"/>
    <s v="MtCO2e"/>
    <x v="10"/>
    <n v="41.64"/>
  </r>
  <r>
    <x v="45"/>
    <s v="Climate Watch"/>
    <x v="0"/>
    <x v="1"/>
    <s v="MtCO2e"/>
    <x v="11"/>
    <n v="41.71"/>
  </r>
  <r>
    <x v="45"/>
    <s v="Climate Watch"/>
    <x v="0"/>
    <x v="1"/>
    <s v="MtCO2e"/>
    <x v="12"/>
    <n v="39.65"/>
  </r>
  <r>
    <x v="45"/>
    <s v="Climate Watch"/>
    <x v="0"/>
    <x v="1"/>
    <s v="MtCO2e"/>
    <x v="13"/>
    <n v="42.59"/>
  </r>
  <r>
    <x v="45"/>
    <s v="Climate Watch"/>
    <x v="0"/>
    <x v="1"/>
    <s v="MtCO2e"/>
    <x v="14"/>
    <n v="41.34"/>
  </r>
  <r>
    <x v="45"/>
    <s v="Climate Watch"/>
    <x v="0"/>
    <x v="1"/>
    <s v="MtCO2e"/>
    <x v="15"/>
    <n v="41.18"/>
  </r>
  <r>
    <x v="45"/>
    <s v="Climate Watch"/>
    <x v="0"/>
    <x v="1"/>
    <s v="MtCO2e"/>
    <x v="16"/>
    <n v="39.69"/>
  </r>
  <r>
    <x v="45"/>
    <s v="Climate Watch"/>
    <x v="0"/>
    <x v="1"/>
    <s v="MtCO2e"/>
    <x v="17"/>
    <n v="35.99"/>
  </r>
  <r>
    <x v="45"/>
    <s v="Climate Watch"/>
    <x v="0"/>
    <x v="1"/>
    <s v="MtCO2e"/>
    <x v="18"/>
    <n v="30.02"/>
  </r>
  <r>
    <x v="45"/>
    <s v="Climate Watch"/>
    <x v="0"/>
    <x v="1"/>
    <s v="MtCO2e"/>
    <x v="19"/>
    <n v="40.01"/>
  </r>
  <r>
    <x v="45"/>
    <s v="Climate Watch"/>
    <x v="1"/>
    <x v="1"/>
    <s v="MtCO2e"/>
    <x v="0"/>
    <n v="34.93"/>
  </r>
  <r>
    <x v="45"/>
    <s v="Climate Watch"/>
    <x v="1"/>
    <x v="1"/>
    <s v="MtCO2e"/>
    <x v="1"/>
    <n v="34.25"/>
  </r>
  <r>
    <x v="45"/>
    <s v="Climate Watch"/>
    <x v="1"/>
    <x v="1"/>
    <s v="MtCO2e"/>
    <x v="2"/>
    <n v="35.33"/>
  </r>
  <r>
    <x v="45"/>
    <s v="Climate Watch"/>
    <x v="1"/>
    <x v="1"/>
    <s v="MtCO2e"/>
    <x v="3"/>
    <n v="33.479999999999997"/>
  </r>
  <r>
    <x v="45"/>
    <s v="Climate Watch"/>
    <x v="1"/>
    <x v="1"/>
    <s v="MtCO2e"/>
    <x v="4"/>
    <n v="32.869999999999997"/>
  </r>
  <r>
    <x v="45"/>
    <s v="Climate Watch"/>
    <x v="1"/>
    <x v="1"/>
    <s v="MtCO2e"/>
    <x v="5"/>
    <n v="31.87"/>
  </r>
  <r>
    <x v="45"/>
    <s v="Climate Watch"/>
    <x v="1"/>
    <x v="1"/>
    <s v="MtCO2e"/>
    <x v="6"/>
    <n v="31.01"/>
  </r>
  <r>
    <x v="45"/>
    <s v="Climate Watch"/>
    <x v="1"/>
    <x v="1"/>
    <s v="MtCO2e"/>
    <x v="7"/>
    <n v="29.57"/>
  </r>
  <r>
    <x v="45"/>
    <s v="Climate Watch"/>
    <x v="1"/>
    <x v="1"/>
    <s v="MtCO2e"/>
    <x v="8"/>
    <n v="30.37"/>
  </r>
  <r>
    <x v="45"/>
    <s v="Climate Watch"/>
    <x v="1"/>
    <x v="1"/>
    <s v="MtCO2e"/>
    <x v="9"/>
    <n v="30.68"/>
  </r>
  <r>
    <x v="45"/>
    <s v="Climate Watch"/>
    <x v="1"/>
    <x v="1"/>
    <s v="MtCO2e"/>
    <x v="10"/>
    <n v="29.87"/>
  </r>
  <r>
    <x v="45"/>
    <s v="Climate Watch"/>
    <x v="1"/>
    <x v="1"/>
    <s v="MtCO2e"/>
    <x v="11"/>
    <n v="29.74"/>
  </r>
  <r>
    <x v="45"/>
    <s v="Climate Watch"/>
    <x v="1"/>
    <x v="1"/>
    <s v="MtCO2e"/>
    <x v="12"/>
    <n v="28.67"/>
  </r>
  <r>
    <x v="45"/>
    <s v="Climate Watch"/>
    <x v="1"/>
    <x v="1"/>
    <s v="MtCO2e"/>
    <x v="13"/>
    <n v="29.58"/>
  </r>
  <r>
    <x v="45"/>
    <s v="Climate Watch"/>
    <x v="1"/>
    <x v="1"/>
    <s v="MtCO2e"/>
    <x v="14"/>
    <n v="28.99"/>
  </r>
  <r>
    <x v="45"/>
    <s v="Climate Watch"/>
    <x v="1"/>
    <x v="1"/>
    <s v="MtCO2e"/>
    <x v="15"/>
    <n v="28.94"/>
  </r>
  <r>
    <x v="45"/>
    <s v="Climate Watch"/>
    <x v="1"/>
    <x v="1"/>
    <s v="MtCO2e"/>
    <x v="16"/>
    <n v="28"/>
  </r>
  <r>
    <x v="45"/>
    <s v="Climate Watch"/>
    <x v="1"/>
    <x v="1"/>
    <s v="MtCO2e"/>
    <x v="17"/>
    <n v="26.12"/>
  </r>
  <r>
    <x v="45"/>
    <s v="Climate Watch"/>
    <x v="1"/>
    <x v="1"/>
    <s v="MtCO2e"/>
    <x v="18"/>
    <n v="23.43"/>
  </r>
  <r>
    <x v="45"/>
    <s v="Climate Watch"/>
    <x v="1"/>
    <x v="1"/>
    <s v="MtCO2e"/>
    <x v="19"/>
    <n v="22.18"/>
  </r>
  <r>
    <x v="45"/>
    <s v="Climate Watch"/>
    <x v="2"/>
    <x v="0"/>
    <s v="MtCO2e"/>
    <x v="0"/>
    <n v="26.81"/>
  </r>
  <r>
    <x v="45"/>
    <s v="Climate Watch"/>
    <x v="2"/>
    <x v="0"/>
    <s v="MtCO2e"/>
    <x v="1"/>
    <n v="26.46"/>
  </r>
  <r>
    <x v="45"/>
    <s v="Climate Watch"/>
    <x v="2"/>
    <x v="0"/>
    <s v="MtCO2e"/>
    <x v="2"/>
    <n v="27.99"/>
  </r>
  <r>
    <x v="45"/>
    <s v="Climate Watch"/>
    <x v="2"/>
    <x v="0"/>
    <s v="MtCO2e"/>
    <x v="3"/>
    <n v="26.81"/>
  </r>
  <r>
    <x v="45"/>
    <s v="Climate Watch"/>
    <x v="2"/>
    <x v="0"/>
    <s v="MtCO2e"/>
    <x v="4"/>
    <n v="26.89"/>
  </r>
  <r>
    <x v="45"/>
    <s v="Climate Watch"/>
    <x v="2"/>
    <x v="0"/>
    <s v="MtCO2e"/>
    <x v="5"/>
    <n v="25.93"/>
  </r>
  <r>
    <x v="45"/>
    <s v="Climate Watch"/>
    <x v="2"/>
    <x v="0"/>
    <s v="MtCO2e"/>
    <x v="6"/>
    <n v="26.6"/>
  </r>
  <r>
    <x v="45"/>
    <s v="Climate Watch"/>
    <x v="2"/>
    <x v="0"/>
    <s v="MtCO2e"/>
    <x v="7"/>
    <n v="25.26"/>
  </r>
  <r>
    <x v="45"/>
    <s v="Climate Watch"/>
    <x v="2"/>
    <x v="0"/>
    <s v="MtCO2e"/>
    <x v="8"/>
    <n v="25.37"/>
  </r>
  <r>
    <x v="45"/>
    <s v="Climate Watch"/>
    <x v="2"/>
    <x v="0"/>
    <s v="MtCO2e"/>
    <x v="9"/>
    <n v="26.99"/>
  </r>
  <r>
    <x v="45"/>
    <s v="Climate Watch"/>
    <x v="2"/>
    <x v="0"/>
    <s v="MtCO2e"/>
    <x v="10"/>
    <n v="26.04"/>
  </r>
  <r>
    <x v="45"/>
    <s v="Climate Watch"/>
    <x v="2"/>
    <x v="0"/>
    <s v="MtCO2e"/>
    <x v="11"/>
    <n v="26.33"/>
  </r>
  <r>
    <x v="45"/>
    <s v="Climate Watch"/>
    <x v="2"/>
    <x v="0"/>
    <s v="MtCO2e"/>
    <x v="12"/>
    <n v="24.87"/>
  </r>
  <r>
    <x v="45"/>
    <s v="Climate Watch"/>
    <x v="2"/>
    <x v="0"/>
    <s v="MtCO2e"/>
    <x v="13"/>
    <n v="28.3"/>
  </r>
  <r>
    <x v="45"/>
    <s v="Climate Watch"/>
    <x v="2"/>
    <x v="0"/>
    <s v="MtCO2e"/>
    <x v="14"/>
    <n v="27.92"/>
  </r>
  <r>
    <x v="45"/>
    <s v="Climate Watch"/>
    <x v="2"/>
    <x v="0"/>
    <s v="MtCO2e"/>
    <x v="15"/>
    <n v="28.4"/>
  </r>
  <r>
    <x v="45"/>
    <s v="Climate Watch"/>
    <x v="2"/>
    <x v="0"/>
    <s v="MtCO2e"/>
    <x v="16"/>
    <n v="26.61"/>
  </r>
  <r>
    <x v="45"/>
    <s v="Climate Watch"/>
    <x v="2"/>
    <x v="0"/>
    <s v="MtCO2e"/>
    <x v="17"/>
    <n v="24.34"/>
  </r>
  <r>
    <x v="45"/>
    <s v="Climate Watch"/>
    <x v="2"/>
    <x v="0"/>
    <s v="MtCO2e"/>
    <x v="18"/>
    <n v="19.38"/>
  </r>
  <r>
    <x v="45"/>
    <s v="Climate Watch"/>
    <x v="2"/>
    <x v="0"/>
    <s v="MtCO2e"/>
    <x v="19"/>
    <n v="17.739999999999998"/>
  </r>
  <r>
    <x v="45"/>
    <s v="Climate Watch"/>
    <x v="0"/>
    <x v="3"/>
    <s v="MtCO2e"/>
    <x v="0"/>
    <n v="26.68"/>
  </r>
  <r>
    <x v="45"/>
    <s v="Climate Watch"/>
    <x v="0"/>
    <x v="3"/>
    <s v="MtCO2e"/>
    <x v="1"/>
    <n v="25.68"/>
  </r>
  <r>
    <x v="45"/>
    <s v="Climate Watch"/>
    <x v="0"/>
    <x v="3"/>
    <s v="MtCO2e"/>
    <x v="2"/>
    <n v="28.51"/>
  </r>
  <r>
    <x v="45"/>
    <s v="Climate Watch"/>
    <x v="0"/>
    <x v="3"/>
    <s v="MtCO2e"/>
    <x v="3"/>
    <n v="28.46"/>
  </r>
  <r>
    <x v="45"/>
    <s v="Climate Watch"/>
    <x v="0"/>
    <x v="3"/>
    <s v="MtCO2e"/>
    <x v="4"/>
    <n v="28.42"/>
  </r>
  <r>
    <x v="45"/>
    <s v="Climate Watch"/>
    <x v="0"/>
    <x v="3"/>
    <s v="MtCO2e"/>
    <x v="5"/>
    <n v="26.68"/>
  </r>
  <r>
    <x v="45"/>
    <s v="Climate Watch"/>
    <x v="0"/>
    <x v="3"/>
    <s v="MtCO2e"/>
    <x v="6"/>
    <n v="27.54"/>
  </r>
  <r>
    <x v="45"/>
    <s v="Climate Watch"/>
    <x v="0"/>
    <x v="3"/>
    <s v="MtCO2e"/>
    <x v="7"/>
    <n v="26.52"/>
  </r>
  <r>
    <x v="45"/>
    <s v="Climate Watch"/>
    <x v="0"/>
    <x v="3"/>
    <s v="MtCO2e"/>
    <x v="8"/>
    <n v="27.89"/>
  </r>
  <r>
    <x v="45"/>
    <s v="Climate Watch"/>
    <x v="0"/>
    <x v="3"/>
    <s v="MtCO2e"/>
    <x v="9"/>
    <n v="28.34"/>
  </r>
  <r>
    <x v="45"/>
    <s v="Climate Watch"/>
    <x v="0"/>
    <x v="3"/>
    <s v="MtCO2e"/>
    <x v="10"/>
    <n v="27.37"/>
  </r>
  <r>
    <x v="45"/>
    <s v="Climate Watch"/>
    <x v="0"/>
    <x v="3"/>
    <s v="MtCO2e"/>
    <x v="11"/>
    <n v="27.7"/>
  </r>
  <r>
    <x v="45"/>
    <s v="Climate Watch"/>
    <x v="0"/>
    <x v="3"/>
    <s v="MtCO2e"/>
    <x v="12"/>
    <n v="25.82"/>
  </r>
  <r>
    <x v="45"/>
    <s v="Climate Watch"/>
    <x v="0"/>
    <x v="3"/>
    <s v="MtCO2e"/>
    <x v="13"/>
    <n v="29.77"/>
  </r>
  <r>
    <x v="45"/>
    <s v="Climate Watch"/>
    <x v="0"/>
    <x v="3"/>
    <s v="MtCO2e"/>
    <x v="14"/>
    <n v="28.81"/>
  </r>
  <r>
    <x v="45"/>
    <s v="Climate Watch"/>
    <x v="0"/>
    <x v="3"/>
    <s v="MtCO2e"/>
    <x v="15"/>
    <n v="28.89"/>
  </r>
  <r>
    <x v="45"/>
    <s v="Climate Watch"/>
    <x v="0"/>
    <x v="3"/>
    <s v="MtCO2e"/>
    <x v="16"/>
    <n v="27.33"/>
  </r>
  <r>
    <x v="45"/>
    <s v="Climate Watch"/>
    <x v="0"/>
    <x v="3"/>
    <s v="MtCO2e"/>
    <x v="17"/>
    <n v="24.13"/>
  </r>
  <r>
    <x v="45"/>
    <s v="Climate Watch"/>
    <x v="0"/>
    <x v="3"/>
    <s v="MtCO2e"/>
    <x v="18"/>
    <n v="17.95"/>
  </r>
  <r>
    <x v="45"/>
    <s v="Climate Watch"/>
    <x v="0"/>
    <x v="3"/>
    <s v="MtCO2e"/>
    <x v="19"/>
    <n v="16.13"/>
  </r>
  <r>
    <x v="45"/>
    <s v="Climate Watch"/>
    <x v="5"/>
    <x v="0"/>
    <s v="MtCO2e"/>
    <x v="0"/>
    <n v="15.54"/>
  </r>
  <r>
    <x v="45"/>
    <s v="Climate Watch"/>
    <x v="5"/>
    <x v="0"/>
    <s v="MtCO2e"/>
    <x v="1"/>
    <n v="15.07"/>
  </r>
  <r>
    <x v="45"/>
    <s v="Climate Watch"/>
    <x v="5"/>
    <x v="0"/>
    <s v="MtCO2e"/>
    <x v="2"/>
    <n v="14.6"/>
  </r>
  <r>
    <x v="45"/>
    <s v="Climate Watch"/>
    <x v="5"/>
    <x v="0"/>
    <s v="MtCO2e"/>
    <x v="3"/>
    <n v="14.13"/>
  </r>
  <r>
    <x v="45"/>
    <s v="Climate Watch"/>
    <x v="5"/>
    <x v="0"/>
    <s v="MtCO2e"/>
    <x v="4"/>
    <n v="13.67"/>
  </r>
  <r>
    <x v="45"/>
    <s v="Climate Watch"/>
    <x v="5"/>
    <x v="0"/>
    <s v="MtCO2e"/>
    <x v="5"/>
    <n v="13.26"/>
  </r>
  <r>
    <x v="45"/>
    <s v="Climate Watch"/>
    <x v="5"/>
    <x v="0"/>
    <s v="MtCO2e"/>
    <x v="6"/>
    <n v="12.86"/>
  </r>
  <r>
    <x v="45"/>
    <s v="Climate Watch"/>
    <x v="5"/>
    <x v="0"/>
    <s v="MtCO2e"/>
    <x v="7"/>
    <n v="12.45"/>
  </r>
  <r>
    <x v="45"/>
    <s v="Climate Watch"/>
    <x v="5"/>
    <x v="0"/>
    <s v="MtCO2e"/>
    <x v="8"/>
    <n v="12.04"/>
  </r>
  <r>
    <x v="45"/>
    <s v="Climate Watch"/>
    <x v="5"/>
    <x v="0"/>
    <s v="MtCO2e"/>
    <x v="9"/>
    <n v="11.64"/>
  </r>
  <r>
    <x v="45"/>
    <s v="Climate Watch"/>
    <x v="5"/>
    <x v="0"/>
    <s v="MtCO2e"/>
    <x v="10"/>
    <n v="11.29"/>
  </r>
  <r>
    <x v="45"/>
    <s v="Climate Watch"/>
    <x v="5"/>
    <x v="0"/>
    <s v="MtCO2e"/>
    <x v="11"/>
    <n v="10.95"/>
  </r>
  <r>
    <x v="45"/>
    <s v="Climate Watch"/>
    <x v="5"/>
    <x v="0"/>
    <s v="MtCO2e"/>
    <x v="12"/>
    <n v="10.61"/>
  </r>
  <r>
    <x v="45"/>
    <s v="Climate Watch"/>
    <x v="5"/>
    <x v="0"/>
    <s v="MtCO2e"/>
    <x v="13"/>
    <n v="10.26"/>
  </r>
  <r>
    <x v="45"/>
    <s v="Climate Watch"/>
    <x v="5"/>
    <x v="0"/>
    <s v="MtCO2e"/>
    <x v="14"/>
    <n v="9.92"/>
  </r>
  <r>
    <x v="45"/>
    <s v="Climate Watch"/>
    <x v="5"/>
    <x v="0"/>
    <s v="MtCO2e"/>
    <x v="15"/>
    <n v="9.6300000000000008"/>
  </r>
  <r>
    <x v="45"/>
    <s v="Climate Watch"/>
    <x v="5"/>
    <x v="0"/>
    <s v="MtCO2e"/>
    <x v="16"/>
    <n v="9.35"/>
  </r>
  <r>
    <x v="45"/>
    <s v="Climate Watch"/>
    <x v="5"/>
    <x v="0"/>
    <s v="MtCO2e"/>
    <x v="17"/>
    <n v="9.02"/>
  </r>
  <r>
    <x v="45"/>
    <s v="Climate Watch"/>
    <x v="5"/>
    <x v="0"/>
    <s v="MtCO2e"/>
    <x v="18"/>
    <n v="8.76"/>
  </r>
  <r>
    <x v="45"/>
    <s v="Climate Watch"/>
    <x v="5"/>
    <x v="0"/>
    <s v="MtCO2e"/>
    <x v="19"/>
    <n v="8.5299999999999994"/>
  </r>
  <r>
    <x v="45"/>
    <s v="Climate Watch"/>
    <x v="5"/>
    <x v="1"/>
    <s v="MtCO2e"/>
    <x v="0"/>
    <n v="15.14"/>
  </r>
  <r>
    <x v="45"/>
    <s v="Climate Watch"/>
    <x v="5"/>
    <x v="1"/>
    <s v="MtCO2e"/>
    <x v="1"/>
    <n v="14.68"/>
  </r>
  <r>
    <x v="45"/>
    <s v="Climate Watch"/>
    <x v="5"/>
    <x v="1"/>
    <s v="MtCO2e"/>
    <x v="2"/>
    <n v="14.23"/>
  </r>
  <r>
    <x v="45"/>
    <s v="Climate Watch"/>
    <x v="5"/>
    <x v="1"/>
    <s v="MtCO2e"/>
    <x v="3"/>
    <n v="13.77"/>
  </r>
  <r>
    <x v="45"/>
    <s v="Climate Watch"/>
    <x v="5"/>
    <x v="1"/>
    <s v="MtCO2e"/>
    <x v="4"/>
    <n v="13.31"/>
  </r>
  <r>
    <x v="45"/>
    <s v="Climate Watch"/>
    <x v="5"/>
    <x v="1"/>
    <s v="MtCO2e"/>
    <x v="5"/>
    <n v="12.92"/>
  </r>
  <r>
    <x v="45"/>
    <s v="Climate Watch"/>
    <x v="5"/>
    <x v="1"/>
    <s v="MtCO2e"/>
    <x v="6"/>
    <n v="12.53"/>
  </r>
  <r>
    <x v="45"/>
    <s v="Climate Watch"/>
    <x v="5"/>
    <x v="1"/>
    <s v="MtCO2e"/>
    <x v="7"/>
    <n v="12.13"/>
  </r>
  <r>
    <x v="45"/>
    <s v="Climate Watch"/>
    <x v="5"/>
    <x v="1"/>
    <s v="MtCO2e"/>
    <x v="8"/>
    <n v="11.74"/>
  </r>
  <r>
    <x v="45"/>
    <s v="Climate Watch"/>
    <x v="5"/>
    <x v="1"/>
    <s v="MtCO2e"/>
    <x v="9"/>
    <n v="11.34"/>
  </r>
  <r>
    <x v="45"/>
    <s v="Climate Watch"/>
    <x v="5"/>
    <x v="1"/>
    <s v="MtCO2e"/>
    <x v="10"/>
    <n v="11.01"/>
  </r>
  <r>
    <x v="45"/>
    <s v="Climate Watch"/>
    <x v="5"/>
    <x v="1"/>
    <s v="MtCO2e"/>
    <x v="11"/>
    <n v="10.68"/>
  </r>
  <r>
    <x v="45"/>
    <s v="Climate Watch"/>
    <x v="5"/>
    <x v="1"/>
    <s v="MtCO2e"/>
    <x v="12"/>
    <n v="10.34"/>
  </r>
  <r>
    <x v="45"/>
    <s v="Climate Watch"/>
    <x v="5"/>
    <x v="1"/>
    <s v="MtCO2e"/>
    <x v="13"/>
    <n v="10.01"/>
  </r>
  <r>
    <x v="45"/>
    <s v="Climate Watch"/>
    <x v="5"/>
    <x v="1"/>
    <s v="MtCO2e"/>
    <x v="14"/>
    <n v="9.68"/>
  </r>
  <r>
    <x v="45"/>
    <s v="Climate Watch"/>
    <x v="5"/>
    <x v="1"/>
    <s v="MtCO2e"/>
    <x v="15"/>
    <n v="9.4"/>
  </r>
  <r>
    <x v="45"/>
    <s v="Climate Watch"/>
    <x v="5"/>
    <x v="1"/>
    <s v="MtCO2e"/>
    <x v="16"/>
    <n v="9.1300000000000008"/>
  </r>
  <r>
    <x v="45"/>
    <s v="Climate Watch"/>
    <x v="5"/>
    <x v="1"/>
    <s v="MtCO2e"/>
    <x v="17"/>
    <n v="8.81"/>
  </r>
  <r>
    <x v="45"/>
    <s v="Climate Watch"/>
    <x v="5"/>
    <x v="1"/>
    <s v="MtCO2e"/>
    <x v="18"/>
    <n v="8.5500000000000007"/>
  </r>
  <r>
    <x v="45"/>
    <s v="Climate Watch"/>
    <x v="5"/>
    <x v="1"/>
    <s v="MtCO2e"/>
    <x v="19"/>
    <n v="8.33"/>
  </r>
  <r>
    <x v="45"/>
    <s v="Climate Watch"/>
    <x v="1"/>
    <x v="3"/>
    <s v="MtCO2e"/>
    <x v="0"/>
    <n v="14.6"/>
  </r>
  <r>
    <x v="45"/>
    <s v="Climate Watch"/>
    <x v="1"/>
    <x v="3"/>
    <s v="MtCO2e"/>
    <x v="1"/>
    <n v="14.43"/>
  </r>
  <r>
    <x v="45"/>
    <s v="Climate Watch"/>
    <x v="1"/>
    <x v="3"/>
    <s v="MtCO2e"/>
    <x v="2"/>
    <n v="15.41"/>
  </r>
  <r>
    <x v="45"/>
    <s v="Climate Watch"/>
    <x v="1"/>
    <x v="3"/>
    <s v="MtCO2e"/>
    <x v="3"/>
    <n v="14.81"/>
  </r>
  <r>
    <x v="45"/>
    <s v="Climate Watch"/>
    <x v="1"/>
    <x v="3"/>
    <s v="MtCO2e"/>
    <x v="4"/>
    <n v="14.88"/>
  </r>
  <r>
    <x v="45"/>
    <s v="Climate Watch"/>
    <x v="1"/>
    <x v="3"/>
    <s v="MtCO2e"/>
    <x v="5"/>
    <n v="14.37"/>
  </r>
  <r>
    <x v="45"/>
    <s v="Climate Watch"/>
    <x v="1"/>
    <x v="3"/>
    <s v="MtCO2e"/>
    <x v="6"/>
    <n v="14.63"/>
  </r>
  <r>
    <x v="45"/>
    <s v="Climate Watch"/>
    <x v="1"/>
    <x v="3"/>
    <s v="MtCO2e"/>
    <x v="7"/>
    <n v="13.86"/>
  </r>
  <r>
    <x v="45"/>
    <s v="Climate Watch"/>
    <x v="1"/>
    <x v="3"/>
    <s v="MtCO2e"/>
    <x v="8"/>
    <n v="14.3"/>
  </r>
  <r>
    <x v="45"/>
    <s v="Climate Watch"/>
    <x v="1"/>
    <x v="3"/>
    <s v="MtCO2e"/>
    <x v="9"/>
    <n v="15.07"/>
  </r>
  <r>
    <x v="45"/>
    <s v="Climate Watch"/>
    <x v="1"/>
    <x v="3"/>
    <s v="MtCO2e"/>
    <x v="10"/>
    <n v="14.56"/>
  </r>
  <r>
    <x v="45"/>
    <s v="Climate Watch"/>
    <x v="1"/>
    <x v="3"/>
    <s v="MtCO2e"/>
    <x v="11"/>
    <n v="14.67"/>
  </r>
  <r>
    <x v="45"/>
    <s v="Climate Watch"/>
    <x v="1"/>
    <x v="3"/>
    <s v="MtCO2e"/>
    <x v="12"/>
    <n v="13.86"/>
  </r>
  <r>
    <x v="45"/>
    <s v="Climate Watch"/>
    <x v="1"/>
    <x v="3"/>
    <s v="MtCO2e"/>
    <x v="13"/>
    <n v="15.61"/>
  </r>
  <r>
    <x v="45"/>
    <s v="Climate Watch"/>
    <x v="1"/>
    <x v="3"/>
    <s v="MtCO2e"/>
    <x v="14"/>
    <n v="15.36"/>
  </r>
  <r>
    <x v="45"/>
    <s v="Climate Watch"/>
    <x v="1"/>
    <x v="3"/>
    <s v="MtCO2e"/>
    <x v="15"/>
    <n v="15.58"/>
  </r>
  <r>
    <x v="45"/>
    <s v="Climate Watch"/>
    <x v="1"/>
    <x v="3"/>
    <s v="MtCO2e"/>
    <x v="16"/>
    <n v="14.61"/>
  </r>
  <r>
    <x v="45"/>
    <s v="Climate Watch"/>
    <x v="1"/>
    <x v="3"/>
    <s v="MtCO2e"/>
    <x v="17"/>
    <n v="13.39"/>
  </r>
  <r>
    <x v="45"/>
    <s v="Climate Watch"/>
    <x v="1"/>
    <x v="3"/>
    <s v="MtCO2e"/>
    <x v="18"/>
    <n v="10.77"/>
  </r>
  <r>
    <x v="45"/>
    <s v="Climate Watch"/>
    <x v="1"/>
    <x v="3"/>
    <s v="MtCO2e"/>
    <x v="19"/>
    <n v="9.8699999999999992"/>
  </r>
  <r>
    <x v="45"/>
    <s v="Climate Watch"/>
    <x v="2"/>
    <x v="1"/>
    <s v="MtCO2e"/>
    <x v="0"/>
    <n v="13.45"/>
  </r>
  <r>
    <x v="45"/>
    <s v="Climate Watch"/>
    <x v="2"/>
    <x v="1"/>
    <s v="MtCO2e"/>
    <x v="1"/>
    <n v="13.24"/>
  </r>
  <r>
    <x v="45"/>
    <s v="Climate Watch"/>
    <x v="2"/>
    <x v="1"/>
    <s v="MtCO2e"/>
    <x v="2"/>
    <n v="13.92"/>
  </r>
  <r>
    <x v="45"/>
    <s v="Climate Watch"/>
    <x v="2"/>
    <x v="1"/>
    <s v="MtCO2e"/>
    <x v="3"/>
    <n v="13.32"/>
  </r>
  <r>
    <x v="45"/>
    <s v="Climate Watch"/>
    <x v="2"/>
    <x v="1"/>
    <s v="MtCO2e"/>
    <x v="4"/>
    <n v="13.3"/>
  </r>
  <r>
    <x v="45"/>
    <s v="Climate Watch"/>
    <x v="2"/>
    <x v="1"/>
    <s v="MtCO2e"/>
    <x v="5"/>
    <n v="12.84"/>
  </r>
  <r>
    <x v="45"/>
    <s v="Climate Watch"/>
    <x v="2"/>
    <x v="1"/>
    <s v="MtCO2e"/>
    <x v="6"/>
    <n v="13.11"/>
  </r>
  <r>
    <x v="45"/>
    <s v="Climate Watch"/>
    <x v="2"/>
    <x v="1"/>
    <s v="MtCO2e"/>
    <x v="7"/>
    <n v="12.42"/>
  </r>
  <r>
    <x v="45"/>
    <s v="Climate Watch"/>
    <x v="2"/>
    <x v="1"/>
    <s v="MtCO2e"/>
    <x v="8"/>
    <n v="12.34"/>
  </r>
  <r>
    <x v="45"/>
    <s v="Climate Watch"/>
    <x v="2"/>
    <x v="1"/>
    <s v="MtCO2e"/>
    <x v="9"/>
    <n v="13.11"/>
  </r>
  <r>
    <x v="45"/>
    <s v="Climate Watch"/>
    <x v="2"/>
    <x v="1"/>
    <s v="MtCO2e"/>
    <x v="10"/>
    <n v="12.67"/>
  </r>
  <r>
    <x v="45"/>
    <s v="Climate Watch"/>
    <x v="2"/>
    <x v="1"/>
    <s v="MtCO2e"/>
    <x v="11"/>
    <n v="12.8"/>
  </r>
  <r>
    <x v="45"/>
    <s v="Climate Watch"/>
    <x v="2"/>
    <x v="1"/>
    <s v="MtCO2e"/>
    <x v="12"/>
    <n v="12.1"/>
  </r>
  <r>
    <x v="45"/>
    <s v="Climate Watch"/>
    <x v="2"/>
    <x v="1"/>
    <s v="MtCO2e"/>
    <x v="13"/>
    <n v="13.75"/>
  </r>
  <r>
    <x v="45"/>
    <s v="Climate Watch"/>
    <x v="2"/>
    <x v="1"/>
    <s v="MtCO2e"/>
    <x v="14"/>
    <n v="13.57"/>
  </r>
  <r>
    <x v="45"/>
    <s v="Climate Watch"/>
    <x v="2"/>
    <x v="1"/>
    <s v="MtCO2e"/>
    <x v="15"/>
    <n v="13.8"/>
  </r>
  <r>
    <x v="45"/>
    <s v="Climate Watch"/>
    <x v="2"/>
    <x v="1"/>
    <s v="MtCO2e"/>
    <x v="16"/>
    <n v="12.95"/>
  </r>
  <r>
    <x v="45"/>
    <s v="Climate Watch"/>
    <x v="2"/>
    <x v="1"/>
    <s v="MtCO2e"/>
    <x v="17"/>
    <n v="11.86"/>
  </r>
  <r>
    <x v="45"/>
    <s v="Climate Watch"/>
    <x v="2"/>
    <x v="1"/>
    <s v="MtCO2e"/>
    <x v="18"/>
    <n v="9.49"/>
  </r>
  <r>
    <x v="45"/>
    <s v="Climate Watch"/>
    <x v="2"/>
    <x v="1"/>
    <s v="MtCO2e"/>
    <x v="19"/>
    <n v="8.7100000000000009"/>
  </r>
  <r>
    <x v="45"/>
    <s v="Climate Watch"/>
    <x v="2"/>
    <x v="3"/>
    <s v="MtCO2e"/>
    <x v="0"/>
    <n v="13.37"/>
  </r>
  <r>
    <x v="45"/>
    <s v="Climate Watch"/>
    <x v="2"/>
    <x v="3"/>
    <s v="MtCO2e"/>
    <x v="1"/>
    <n v="13.22"/>
  </r>
  <r>
    <x v="45"/>
    <s v="Climate Watch"/>
    <x v="2"/>
    <x v="3"/>
    <s v="MtCO2e"/>
    <x v="2"/>
    <n v="14.07"/>
  </r>
  <r>
    <x v="45"/>
    <s v="Climate Watch"/>
    <x v="2"/>
    <x v="3"/>
    <s v="MtCO2e"/>
    <x v="3"/>
    <n v="13.48"/>
  </r>
  <r>
    <x v="45"/>
    <s v="Climate Watch"/>
    <x v="2"/>
    <x v="3"/>
    <s v="MtCO2e"/>
    <x v="4"/>
    <n v="13.59"/>
  </r>
  <r>
    <x v="45"/>
    <s v="Climate Watch"/>
    <x v="2"/>
    <x v="3"/>
    <s v="MtCO2e"/>
    <x v="5"/>
    <n v="13.09"/>
  </r>
  <r>
    <x v="45"/>
    <s v="Climate Watch"/>
    <x v="2"/>
    <x v="3"/>
    <s v="MtCO2e"/>
    <x v="6"/>
    <n v="13.48"/>
  </r>
  <r>
    <x v="45"/>
    <s v="Climate Watch"/>
    <x v="2"/>
    <x v="3"/>
    <s v="MtCO2e"/>
    <x v="7"/>
    <n v="12.84"/>
  </r>
  <r>
    <x v="45"/>
    <s v="Climate Watch"/>
    <x v="2"/>
    <x v="3"/>
    <s v="MtCO2e"/>
    <x v="8"/>
    <n v="13.04"/>
  </r>
  <r>
    <x v="45"/>
    <s v="Climate Watch"/>
    <x v="2"/>
    <x v="3"/>
    <s v="MtCO2e"/>
    <x v="9"/>
    <n v="13.88"/>
  </r>
  <r>
    <x v="45"/>
    <s v="Climate Watch"/>
    <x v="2"/>
    <x v="3"/>
    <s v="MtCO2e"/>
    <x v="10"/>
    <n v="13.38"/>
  </r>
  <r>
    <x v="45"/>
    <s v="Climate Watch"/>
    <x v="2"/>
    <x v="3"/>
    <s v="MtCO2e"/>
    <x v="11"/>
    <n v="13.53"/>
  </r>
  <r>
    <x v="45"/>
    <s v="Climate Watch"/>
    <x v="2"/>
    <x v="3"/>
    <s v="MtCO2e"/>
    <x v="12"/>
    <n v="12.76"/>
  </r>
  <r>
    <x v="45"/>
    <s v="Climate Watch"/>
    <x v="2"/>
    <x v="3"/>
    <s v="MtCO2e"/>
    <x v="13"/>
    <n v="14.55"/>
  </r>
  <r>
    <x v="45"/>
    <s v="Climate Watch"/>
    <x v="2"/>
    <x v="3"/>
    <s v="MtCO2e"/>
    <x v="14"/>
    <n v="14.35"/>
  </r>
  <r>
    <x v="45"/>
    <s v="Climate Watch"/>
    <x v="2"/>
    <x v="3"/>
    <s v="MtCO2e"/>
    <x v="15"/>
    <n v="14.6"/>
  </r>
  <r>
    <x v="45"/>
    <s v="Climate Watch"/>
    <x v="2"/>
    <x v="3"/>
    <s v="MtCO2e"/>
    <x v="16"/>
    <n v="13.66"/>
  </r>
  <r>
    <x v="45"/>
    <s v="Climate Watch"/>
    <x v="2"/>
    <x v="3"/>
    <s v="MtCO2e"/>
    <x v="17"/>
    <n v="12.48"/>
  </r>
  <r>
    <x v="45"/>
    <s v="Climate Watch"/>
    <x v="2"/>
    <x v="3"/>
    <s v="MtCO2e"/>
    <x v="18"/>
    <n v="9.89"/>
  </r>
  <r>
    <x v="45"/>
    <s v="Climate Watch"/>
    <x v="2"/>
    <x v="3"/>
    <s v="MtCO2e"/>
    <x v="19"/>
    <n v="9.0299999999999994"/>
  </r>
  <r>
    <x v="45"/>
    <s v="Climate Watch"/>
    <x v="9"/>
    <x v="3"/>
    <s v="MtCO2e"/>
    <x v="0"/>
    <n v="12.09"/>
  </r>
  <r>
    <x v="45"/>
    <s v="Climate Watch"/>
    <x v="9"/>
    <x v="3"/>
    <s v="MtCO2e"/>
    <x v="1"/>
    <n v="11.25"/>
  </r>
  <r>
    <x v="45"/>
    <s v="Climate Watch"/>
    <x v="9"/>
    <x v="3"/>
    <s v="MtCO2e"/>
    <x v="2"/>
    <n v="13.1"/>
  </r>
  <r>
    <x v="45"/>
    <s v="Climate Watch"/>
    <x v="9"/>
    <x v="3"/>
    <s v="MtCO2e"/>
    <x v="3"/>
    <n v="13.66"/>
  </r>
  <r>
    <x v="45"/>
    <s v="Climate Watch"/>
    <x v="9"/>
    <x v="3"/>
    <s v="MtCO2e"/>
    <x v="4"/>
    <n v="13.55"/>
  </r>
  <r>
    <x v="45"/>
    <s v="Climate Watch"/>
    <x v="9"/>
    <x v="3"/>
    <s v="MtCO2e"/>
    <x v="5"/>
    <n v="12.3"/>
  </r>
  <r>
    <x v="45"/>
    <s v="Climate Watch"/>
    <x v="9"/>
    <x v="3"/>
    <s v="MtCO2e"/>
    <x v="6"/>
    <n v="12.91"/>
  </r>
  <r>
    <x v="45"/>
    <s v="Climate Watch"/>
    <x v="9"/>
    <x v="3"/>
    <s v="MtCO2e"/>
    <x v="7"/>
    <n v="12.66"/>
  </r>
  <r>
    <x v="45"/>
    <s v="Climate Watch"/>
    <x v="9"/>
    <x v="3"/>
    <s v="MtCO2e"/>
    <x v="8"/>
    <n v="13.59"/>
  </r>
  <r>
    <x v="45"/>
    <s v="Climate Watch"/>
    <x v="9"/>
    <x v="3"/>
    <s v="MtCO2e"/>
    <x v="9"/>
    <n v="13.27"/>
  </r>
  <r>
    <x v="45"/>
    <s v="Climate Watch"/>
    <x v="9"/>
    <x v="3"/>
    <s v="MtCO2e"/>
    <x v="10"/>
    <n v="12.81"/>
  </r>
  <r>
    <x v="45"/>
    <s v="Climate Watch"/>
    <x v="9"/>
    <x v="3"/>
    <s v="MtCO2e"/>
    <x v="11"/>
    <n v="13.03"/>
  </r>
  <r>
    <x v="45"/>
    <s v="Climate Watch"/>
    <x v="9"/>
    <x v="3"/>
    <s v="MtCO2e"/>
    <x v="12"/>
    <n v="11.95"/>
  </r>
  <r>
    <x v="45"/>
    <s v="Climate Watch"/>
    <x v="9"/>
    <x v="3"/>
    <s v="MtCO2e"/>
    <x v="13"/>
    <n v="14.16"/>
  </r>
  <r>
    <x v="45"/>
    <s v="Climate Watch"/>
    <x v="9"/>
    <x v="3"/>
    <s v="MtCO2e"/>
    <x v="14"/>
    <n v="13.44"/>
  </r>
  <r>
    <x v="45"/>
    <s v="Climate Watch"/>
    <x v="9"/>
    <x v="3"/>
    <s v="MtCO2e"/>
    <x v="15"/>
    <n v="13.32"/>
  </r>
  <r>
    <x v="45"/>
    <s v="Climate Watch"/>
    <x v="9"/>
    <x v="3"/>
    <s v="MtCO2e"/>
    <x v="16"/>
    <n v="12.72"/>
  </r>
  <r>
    <x v="45"/>
    <s v="Climate Watch"/>
    <x v="9"/>
    <x v="3"/>
    <s v="MtCO2e"/>
    <x v="17"/>
    <n v="10.74"/>
  </r>
  <r>
    <x v="45"/>
    <s v="Climate Watch"/>
    <x v="9"/>
    <x v="3"/>
    <s v="MtCO2e"/>
    <x v="18"/>
    <n v="7.18"/>
  </r>
  <r>
    <x v="45"/>
    <s v="Climate Watch"/>
    <x v="9"/>
    <x v="3"/>
    <s v="MtCO2e"/>
    <x v="19"/>
    <n v="6.25"/>
  </r>
  <r>
    <x v="45"/>
    <s v="Climate Watch"/>
    <x v="9"/>
    <x v="1"/>
    <s v="MtCO2e"/>
    <x v="0"/>
    <n v="11.11"/>
  </r>
  <r>
    <x v="45"/>
    <s v="Climate Watch"/>
    <x v="9"/>
    <x v="1"/>
    <s v="MtCO2e"/>
    <x v="1"/>
    <n v="10.34"/>
  </r>
  <r>
    <x v="45"/>
    <s v="Climate Watch"/>
    <x v="9"/>
    <x v="1"/>
    <s v="MtCO2e"/>
    <x v="2"/>
    <n v="12.04"/>
  </r>
  <r>
    <x v="45"/>
    <s v="Climate Watch"/>
    <x v="9"/>
    <x v="1"/>
    <s v="MtCO2e"/>
    <x v="3"/>
    <n v="12.55"/>
  </r>
  <r>
    <x v="45"/>
    <s v="Climate Watch"/>
    <x v="9"/>
    <x v="1"/>
    <s v="MtCO2e"/>
    <x v="4"/>
    <n v="12.45"/>
  </r>
  <r>
    <x v="45"/>
    <s v="Climate Watch"/>
    <x v="9"/>
    <x v="1"/>
    <s v="MtCO2e"/>
    <x v="5"/>
    <n v="11.3"/>
  </r>
  <r>
    <x v="45"/>
    <s v="Climate Watch"/>
    <x v="9"/>
    <x v="1"/>
    <s v="MtCO2e"/>
    <x v="6"/>
    <n v="11.87"/>
  </r>
  <r>
    <x v="45"/>
    <s v="Climate Watch"/>
    <x v="9"/>
    <x v="1"/>
    <s v="MtCO2e"/>
    <x v="7"/>
    <n v="11.63"/>
  </r>
  <r>
    <x v="45"/>
    <s v="Climate Watch"/>
    <x v="9"/>
    <x v="1"/>
    <s v="MtCO2e"/>
    <x v="8"/>
    <n v="12.49"/>
  </r>
  <r>
    <x v="45"/>
    <s v="Climate Watch"/>
    <x v="9"/>
    <x v="1"/>
    <s v="MtCO2e"/>
    <x v="9"/>
    <n v="12.19"/>
  </r>
  <r>
    <x v="45"/>
    <s v="Climate Watch"/>
    <x v="9"/>
    <x v="1"/>
    <s v="MtCO2e"/>
    <x v="10"/>
    <n v="11.77"/>
  </r>
  <r>
    <x v="45"/>
    <s v="Climate Watch"/>
    <x v="9"/>
    <x v="1"/>
    <s v="MtCO2e"/>
    <x v="11"/>
    <n v="11.97"/>
  </r>
  <r>
    <x v="45"/>
    <s v="Climate Watch"/>
    <x v="9"/>
    <x v="1"/>
    <s v="MtCO2e"/>
    <x v="12"/>
    <n v="10.98"/>
  </r>
  <r>
    <x v="45"/>
    <s v="Climate Watch"/>
    <x v="9"/>
    <x v="1"/>
    <s v="MtCO2e"/>
    <x v="13"/>
    <n v="13.01"/>
  </r>
  <r>
    <x v="45"/>
    <s v="Climate Watch"/>
    <x v="9"/>
    <x v="1"/>
    <s v="MtCO2e"/>
    <x v="14"/>
    <n v="12.35"/>
  </r>
  <r>
    <x v="45"/>
    <s v="Climate Watch"/>
    <x v="9"/>
    <x v="1"/>
    <s v="MtCO2e"/>
    <x v="15"/>
    <n v="12.23"/>
  </r>
  <r>
    <x v="45"/>
    <s v="Climate Watch"/>
    <x v="9"/>
    <x v="1"/>
    <s v="MtCO2e"/>
    <x v="16"/>
    <n v="11.68"/>
  </r>
  <r>
    <x v="45"/>
    <s v="Climate Watch"/>
    <x v="9"/>
    <x v="1"/>
    <s v="MtCO2e"/>
    <x v="17"/>
    <n v="9.8699999999999992"/>
  </r>
  <r>
    <x v="45"/>
    <s v="Climate Watch"/>
    <x v="9"/>
    <x v="1"/>
    <s v="MtCO2e"/>
    <x v="18"/>
    <n v="6.6"/>
  </r>
  <r>
    <x v="45"/>
    <s v="Climate Watch"/>
    <x v="9"/>
    <x v="1"/>
    <s v="MtCO2e"/>
    <x v="19"/>
    <n v="17.84"/>
  </r>
  <r>
    <x v="45"/>
    <s v="Climate Watch"/>
    <x v="3"/>
    <x v="0"/>
    <s v="MtCO2e"/>
    <x v="0"/>
    <n v="9.67"/>
  </r>
  <r>
    <x v="45"/>
    <s v="Climate Watch"/>
    <x v="3"/>
    <x v="0"/>
    <s v="MtCO2e"/>
    <x v="1"/>
    <n v="9.56"/>
  </r>
  <r>
    <x v="45"/>
    <s v="Climate Watch"/>
    <x v="3"/>
    <x v="0"/>
    <s v="MtCO2e"/>
    <x v="2"/>
    <n v="10.64"/>
  </r>
  <r>
    <x v="45"/>
    <s v="Climate Watch"/>
    <x v="3"/>
    <x v="0"/>
    <s v="MtCO2e"/>
    <x v="3"/>
    <n v="9.67"/>
  </r>
  <r>
    <x v="45"/>
    <s v="Climate Watch"/>
    <x v="3"/>
    <x v="0"/>
    <s v="MtCO2e"/>
    <x v="4"/>
    <n v="10.27"/>
  </r>
  <r>
    <x v="45"/>
    <s v="Climate Watch"/>
    <x v="3"/>
    <x v="0"/>
    <s v="MtCO2e"/>
    <x v="5"/>
    <n v="12.06"/>
  </r>
  <r>
    <x v="45"/>
    <s v="Climate Watch"/>
    <x v="3"/>
    <x v="0"/>
    <s v="MtCO2e"/>
    <x v="6"/>
    <n v="9.9700000000000006"/>
  </r>
  <r>
    <x v="45"/>
    <s v="Climate Watch"/>
    <x v="3"/>
    <x v="0"/>
    <s v="MtCO2e"/>
    <x v="7"/>
    <n v="8.39"/>
  </r>
  <r>
    <x v="45"/>
    <s v="Climate Watch"/>
    <x v="3"/>
    <x v="0"/>
    <s v="MtCO2e"/>
    <x v="8"/>
    <n v="10.09"/>
  </r>
  <r>
    <x v="45"/>
    <s v="Climate Watch"/>
    <x v="3"/>
    <x v="0"/>
    <s v="MtCO2e"/>
    <x v="9"/>
    <n v="9.59"/>
  </r>
  <r>
    <x v="45"/>
    <s v="Climate Watch"/>
    <x v="3"/>
    <x v="0"/>
    <s v="MtCO2e"/>
    <x v="10"/>
    <n v="9.42"/>
  </r>
  <r>
    <x v="45"/>
    <s v="Climate Watch"/>
    <x v="3"/>
    <x v="0"/>
    <s v="MtCO2e"/>
    <x v="11"/>
    <n v="9.5299999999999994"/>
  </r>
  <r>
    <x v="45"/>
    <s v="Climate Watch"/>
    <x v="3"/>
    <x v="0"/>
    <s v="MtCO2e"/>
    <x v="12"/>
    <n v="9.32"/>
  </r>
  <r>
    <x v="45"/>
    <s v="Climate Watch"/>
    <x v="3"/>
    <x v="0"/>
    <s v="MtCO2e"/>
    <x v="13"/>
    <n v="8.6999999999999993"/>
  </r>
  <r>
    <x v="45"/>
    <s v="Climate Watch"/>
    <x v="3"/>
    <x v="0"/>
    <s v="MtCO2e"/>
    <x v="14"/>
    <n v="8.52"/>
  </r>
  <r>
    <x v="45"/>
    <s v="Climate Watch"/>
    <x v="3"/>
    <x v="0"/>
    <s v="MtCO2e"/>
    <x v="15"/>
    <n v="8.27"/>
  </r>
  <r>
    <x v="45"/>
    <s v="Climate Watch"/>
    <x v="3"/>
    <x v="0"/>
    <s v="MtCO2e"/>
    <x v="16"/>
    <n v="8.52"/>
  </r>
  <r>
    <x v="45"/>
    <s v="Climate Watch"/>
    <x v="3"/>
    <x v="0"/>
    <s v="MtCO2e"/>
    <x v="17"/>
    <n v="7.69"/>
  </r>
  <r>
    <x v="45"/>
    <s v="Climate Watch"/>
    <x v="3"/>
    <x v="0"/>
    <s v="MtCO2e"/>
    <x v="18"/>
    <n v="7.54"/>
  </r>
  <r>
    <x v="45"/>
    <s v="Climate Watch"/>
    <x v="3"/>
    <x v="0"/>
    <s v="MtCO2e"/>
    <x v="19"/>
    <n v="7.35"/>
  </r>
  <r>
    <x v="45"/>
    <s v="Climate Watch"/>
    <x v="3"/>
    <x v="1"/>
    <s v="MtCO2e"/>
    <x v="0"/>
    <n v="6.34"/>
  </r>
  <r>
    <x v="45"/>
    <s v="Climate Watch"/>
    <x v="3"/>
    <x v="1"/>
    <s v="MtCO2e"/>
    <x v="1"/>
    <n v="6.33"/>
  </r>
  <r>
    <x v="45"/>
    <s v="Climate Watch"/>
    <x v="3"/>
    <x v="1"/>
    <s v="MtCO2e"/>
    <x v="2"/>
    <n v="7.19"/>
  </r>
  <r>
    <x v="45"/>
    <s v="Climate Watch"/>
    <x v="3"/>
    <x v="1"/>
    <s v="MtCO2e"/>
    <x v="3"/>
    <n v="6.39"/>
  </r>
  <r>
    <x v="45"/>
    <s v="Climate Watch"/>
    <x v="3"/>
    <x v="1"/>
    <s v="MtCO2e"/>
    <x v="4"/>
    <n v="6.26"/>
  </r>
  <r>
    <x v="45"/>
    <s v="Climate Watch"/>
    <x v="3"/>
    <x v="1"/>
    <s v="MtCO2e"/>
    <x v="5"/>
    <n v="6.11"/>
  </r>
  <r>
    <x v="45"/>
    <s v="Climate Watch"/>
    <x v="3"/>
    <x v="1"/>
    <s v="MtCO2e"/>
    <x v="6"/>
    <n v="5.37"/>
  </r>
  <r>
    <x v="45"/>
    <s v="Climate Watch"/>
    <x v="3"/>
    <x v="1"/>
    <s v="MtCO2e"/>
    <x v="7"/>
    <n v="5.0199999999999996"/>
  </r>
  <r>
    <x v="45"/>
    <s v="Climate Watch"/>
    <x v="3"/>
    <x v="1"/>
    <s v="MtCO2e"/>
    <x v="8"/>
    <n v="6.29"/>
  </r>
  <r>
    <x v="45"/>
    <s v="Climate Watch"/>
    <x v="3"/>
    <x v="1"/>
    <s v="MtCO2e"/>
    <x v="9"/>
    <n v="6.22"/>
  </r>
  <r>
    <x v="45"/>
    <s v="Climate Watch"/>
    <x v="3"/>
    <x v="1"/>
    <s v="MtCO2e"/>
    <x v="10"/>
    <n v="6.2"/>
  </r>
  <r>
    <x v="45"/>
    <s v="Climate Watch"/>
    <x v="3"/>
    <x v="1"/>
    <s v="MtCO2e"/>
    <x v="11"/>
    <n v="6.26"/>
  </r>
  <r>
    <x v="45"/>
    <s v="Climate Watch"/>
    <x v="3"/>
    <x v="1"/>
    <s v="MtCO2e"/>
    <x v="12"/>
    <n v="6.22"/>
  </r>
  <r>
    <x v="45"/>
    <s v="Climate Watch"/>
    <x v="3"/>
    <x v="1"/>
    <s v="MtCO2e"/>
    <x v="13"/>
    <n v="5.81"/>
  </r>
  <r>
    <x v="45"/>
    <s v="Climate Watch"/>
    <x v="3"/>
    <x v="1"/>
    <s v="MtCO2e"/>
    <x v="14"/>
    <n v="5.74"/>
  </r>
  <r>
    <x v="45"/>
    <s v="Climate Watch"/>
    <x v="3"/>
    <x v="1"/>
    <s v="MtCO2e"/>
    <x v="15"/>
    <n v="5.74"/>
  </r>
  <r>
    <x v="45"/>
    <s v="Climate Watch"/>
    <x v="3"/>
    <x v="1"/>
    <s v="MtCO2e"/>
    <x v="16"/>
    <n v="5.93"/>
  </r>
  <r>
    <x v="45"/>
    <s v="Climate Watch"/>
    <x v="3"/>
    <x v="1"/>
    <s v="MtCO2e"/>
    <x v="17"/>
    <n v="5.45"/>
  </r>
  <r>
    <x v="45"/>
    <s v="Climate Watch"/>
    <x v="3"/>
    <x v="1"/>
    <s v="MtCO2e"/>
    <x v="18"/>
    <n v="5.38"/>
  </r>
  <r>
    <x v="45"/>
    <s v="Climate Watch"/>
    <x v="3"/>
    <x v="1"/>
    <s v="MtCO2e"/>
    <x v="19"/>
    <n v="5.13"/>
  </r>
  <r>
    <x v="45"/>
    <s v="Climate Watch"/>
    <x v="11"/>
    <x v="0"/>
    <s v="MtCO2e"/>
    <x v="0"/>
    <n v="5.93"/>
  </r>
  <r>
    <x v="45"/>
    <s v="Climate Watch"/>
    <x v="11"/>
    <x v="0"/>
    <s v="MtCO2e"/>
    <x v="1"/>
    <n v="5.93"/>
  </r>
  <r>
    <x v="45"/>
    <s v="Climate Watch"/>
    <x v="11"/>
    <x v="0"/>
    <s v="MtCO2e"/>
    <x v="2"/>
    <n v="6.89"/>
  </r>
  <r>
    <x v="45"/>
    <s v="Climate Watch"/>
    <x v="11"/>
    <x v="0"/>
    <s v="MtCO2e"/>
    <x v="3"/>
    <n v="5.88"/>
  </r>
  <r>
    <x v="45"/>
    <s v="Climate Watch"/>
    <x v="11"/>
    <x v="0"/>
    <s v="MtCO2e"/>
    <x v="4"/>
    <n v="5.69"/>
  </r>
  <r>
    <x v="45"/>
    <s v="Climate Watch"/>
    <x v="11"/>
    <x v="0"/>
    <s v="MtCO2e"/>
    <x v="5"/>
    <n v="5.5"/>
  </r>
  <r>
    <x v="45"/>
    <s v="Climate Watch"/>
    <x v="11"/>
    <x v="0"/>
    <s v="MtCO2e"/>
    <x v="6"/>
    <n v="4.75"/>
  </r>
  <r>
    <x v="45"/>
    <s v="Climate Watch"/>
    <x v="11"/>
    <x v="0"/>
    <s v="MtCO2e"/>
    <x v="7"/>
    <n v="4.0999999999999996"/>
  </r>
  <r>
    <x v="45"/>
    <s v="Climate Watch"/>
    <x v="11"/>
    <x v="0"/>
    <s v="MtCO2e"/>
    <x v="8"/>
    <n v="5.27"/>
  </r>
  <r>
    <x v="45"/>
    <s v="Climate Watch"/>
    <x v="11"/>
    <x v="0"/>
    <s v="MtCO2e"/>
    <x v="9"/>
    <n v="5.0199999999999996"/>
  </r>
  <r>
    <x v="45"/>
    <s v="Climate Watch"/>
    <x v="11"/>
    <x v="0"/>
    <s v="MtCO2e"/>
    <x v="10"/>
    <n v="5.01"/>
  </r>
  <r>
    <x v="45"/>
    <s v="Climate Watch"/>
    <x v="11"/>
    <x v="0"/>
    <s v="MtCO2e"/>
    <x v="11"/>
    <n v="4.82"/>
  </r>
  <r>
    <x v="45"/>
    <s v="Climate Watch"/>
    <x v="11"/>
    <x v="0"/>
    <s v="MtCO2e"/>
    <x v="12"/>
    <n v="4.67"/>
  </r>
  <r>
    <x v="45"/>
    <s v="Climate Watch"/>
    <x v="11"/>
    <x v="0"/>
    <s v="MtCO2e"/>
    <x v="13"/>
    <n v="4.54"/>
  </r>
  <r>
    <x v="45"/>
    <s v="Climate Watch"/>
    <x v="11"/>
    <x v="0"/>
    <s v="MtCO2e"/>
    <x v="14"/>
    <n v="4.3899999999999997"/>
  </r>
  <r>
    <x v="45"/>
    <s v="Climate Watch"/>
    <x v="11"/>
    <x v="0"/>
    <s v="MtCO2e"/>
    <x v="15"/>
    <n v="4.22"/>
  </r>
  <r>
    <x v="45"/>
    <s v="Climate Watch"/>
    <x v="11"/>
    <x v="0"/>
    <s v="MtCO2e"/>
    <x v="16"/>
    <n v="4.09"/>
  </r>
  <r>
    <x v="45"/>
    <s v="Climate Watch"/>
    <x v="11"/>
    <x v="0"/>
    <s v="MtCO2e"/>
    <x v="17"/>
    <n v="3.94"/>
  </r>
  <r>
    <x v="45"/>
    <s v="Climate Watch"/>
    <x v="11"/>
    <x v="0"/>
    <s v="MtCO2e"/>
    <x v="18"/>
    <n v="3.81"/>
  </r>
  <r>
    <x v="45"/>
    <s v="Climate Watch"/>
    <x v="11"/>
    <x v="0"/>
    <s v="MtCO2e"/>
    <x v="19"/>
    <n v="3.68"/>
  </r>
  <r>
    <x v="45"/>
    <s v="Climate Watch"/>
    <x v="11"/>
    <x v="1"/>
    <s v="MtCO2e"/>
    <x v="0"/>
    <n v="5.17"/>
  </r>
  <r>
    <x v="45"/>
    <s v="Climate Watch"/>
    <x v="11"/>
    <x v="1"/>
    <s v="MtCO2e"/>
    <x v="1"/>
    <n v="5.17"/>
  </r>
  <r>
    <x v="45"/>
    <s v="Climate Watch"/>
    <x v="11"/>
    <x v="1"/>
    <s v="MtCO2e"/>
    <x v="2"/>
    <n v="6"/>
  </r>
  <r>
    <x v="45"/>
    <s v="Climate Watch"/>
    <x v="11"/>
    <x v="1"/>
    <s v="MtCO2e"/>
    <x v="3"/>
    <n v="5.12"/>
  </r>
  <r>
    <x v="45"/>
    <s v="Climate Watch"/>
    <x v="11"/>
    <x v="1"/>
    <s v="MtCO2e"/>
    <x v="4"/>
    <n v="4.95"/>
  </r>
  <r>
    <x v="45"/>
    <s v="Climate Watch"/>
    <x v="11"/>
    <x v="1"/>
    <s v="MtCO2e"/>
    <x v="5"/>
    <n v="4.79"/>
  </r>
  <r>
    <x v="45"/>
    <s v="Climate Watch"/>
    <x v="11"/>
    <x v="1"/>
    <s v="MtCO2e"/>
    <x v="6"/>
    <n v="4.12"/>
  </r>
  <r>
    <x v="45"/>
    <s v="Climate Watch"/>
    <x v="11"/>
    <x v="1"/>
    <s v="MtCO2e"/>
    <x v="7"/>
    <n v="3.56"/>
  </r>
  <r>
    <x v="45"/>
    <s v="Climate Watch"/>
    <x v="11"/>
    <x v="1"/>
    <s v="MtCO2e"/>
    <x v="8"/>
    <n v="4.54"/>
  </r>
  <r>
    <x v="45"/>
    <s v="Climate Watch"/>
    <x v="11"/>
    <x v="1"/>
    <s v="MtCO2e"/>
    <x v="9"/>
    <n v="4.32"/>
  </r>
  <r>
    <x v="45"/>
    <s v="Climate Watch"/>
    <x v="11"/>
    <x v="1"/>
    <s v="MtCO2e"/>
    <x v="10"/>
    <n v="4.3"/>
  </r>
  <r>
    <x v="45"/>
    <s v="Climate Watch"/>
    <x v="11"/>
    <x v="1"/>
    <s v="MtCO2e"/>
    <x v="11"/>
    <n v="4.16"/>
  </r>
  <r>
    <x v="45"/>
    <s v="Climate Watch"/>
    <x v="11"/>
    <x v="1"/>
    <s v="MtCO2e"/>
    <x v="12"/>
    <n v="4.03"/>
  </r>
  <r>
    <x v="45"/>
    <s v="Climate Watch"/>
    <x v="11"/>
    <x v="1"/>
    <s v="MtCO2e"/>
    <x v="13"/>
    <n v="3.9"/>
  </r>
  <r>
    <x v="45"/>
    <s v="Climate Watch"/>
    <x v="11"/>
    <x v="1"/>
    <s v="MtCO2e"/>
    <x v="14"/>
    <n v="3.77"/>
  </r>
  <r>
    <x v="45"/>
    <s v="Climate Watch"/>
    <x v="11"/>
    <x v="1"/>
    <s v="MtCO2e"/>
    <x v="15"/>
    <n v="3.65"/>
  </r>
  <r>
    <x v="45"/>
    <s v="Climate Watch"/>
    <x v="11"/>
    <x v="1"/>
    <s v="MtCO2e"/>
    <x v="16"/>
    <n v="3.53"/>
  </r>
  <r>
    <x v="45"/>
    <s v="Climate Watch"/>
    <x v="11"/>
    <x v="1"/>
    <s v="MtCO2e"/>
    <x v="17"/>
    <n v="3.41"/>
  </r>
  <r>
    <x v="45"/>
    <s v="Climate Watch"/>
    <x v="11"/>
    <x v="1"/>
    <s v="MtCO2e"/>
    <x v="18"/>
    <n v="3.29"/>
  </r>
  <r>
    <x v="45"/>
    <s v="Climate Watch"/>
    <x v="11"/>
    <x v="1"/>
    <s v="MtCO2e"/>
    <x v="19"/>
    <n v="3.17"/>
  </r>
  <r>
    <x v="45"/>
    <s v="Climate Watch"/>
    <x v="1"/>
    <x v="2"/>
    <s v="MtCO2e"/>
    <x v="0"/>
    <n v="3.21"/>
  </r>
  <r>
    <x v="45"/>
    <s v="Climate Watch"/>
    <x v="1"/>
    <x v="2"/>
    <s v="MtCO2e"/>
    <x v="1"/>
    <n v="3.12"/>
  </r>
  <r>
    <x v="45"/>
    <s v="Climate Watch"/>
    <x v="1"/>
    <x v="2"/>
    <s v="MtCO2e"/>
    <x v="2"/>
    <n v="2.85"/>
  </r>
  <r>
    <x v="45"/>
    <s v="Climate Watch"/>
    <x v="1"/>
    <x v="2"/>
    <s v="MtCO2e"/>
    <x v="3"/>
    <n v="2.42"/>
  </r>
  <r>
    <x v="45"/>
    <s v="Climate Watch"/>
    <x v="1"/>
    <x v="2"/>
    <s v="MtCO2e"/>
    <x v="4"/>
    <n v="3.23"/>
  </r>
  <r>
    <x v="45"/>
    <s v="Climate Watch"/>
    <x v="1"/>
    <x v="2"/>
    <s v="MtCO2e"/>
    <x v="5"/>
    <n v="5.14"/>
  </r>
  <r>
    <x v="45"/>
    <s v="Climate Watch"/>
    <x v="1"/>
    <x v="2"/>
    <s v="MtCO2e"/>
    <x v="6"/>
    <n v="3.96"/>
  </r>
  <r>
    <x v="45"/>
    <s v="Climate Watch"/>
    <x v="1"/>
    <x v="2"/>
    <s v="MtCO2e"/>
    <x v="7"/>
    <n v="2.83"/>
  </r>
  <r>
    <x v="45"/>
    <s v="Climate Watch"/>
    <x v="1"/>
    <x v="2"/>
    <s v="MtCO2e"/>
    <x v="8"/>
    <n v="3.02"/>
  </r>
  <r>
    <x v="45"/>
    <s v="Climate Watch"/>
    <x v="1"/>
    <x v="2"/>
    <s v="MtCO2e"/>
    <x v="9"/>
    <n v="2.65"/>
  </r>
  <r>
    <x v="45"/>
    <s v="Climate Watch"/>
    <x v="1"/>
    <x v="2"/>
    <s v="MtCO2e"/>
    <x v="10"/>
    <n v="2.5"/>
  </r>
  <r>
    <x v="45"/>
    <s v="Climate Watch"/>
    <x v="1"/>
    <x v="2"/>
    <s v="MtCO2e"/>
    <x v="11"/>
    <n v="2.5499999999999998"/>
  </r>
  <r>
    <x v="45"/>
    <s v="Climate Watch"/>
    <x v="1"/>
    <x v="2"/>
    <s v="MtCO2e"/>
    <x v="12"/>
    <n v="2.4700000000000002"/>
  </r>
  <r>
    <x v="45"/>
    <s v="Climate Watch"/>
    <x v="1"/>
    <x v="2"/>
    <s v="MtCO2e"/>
    <x v="13"/>
    <n v="2.2799999999999998"/>
  </r>
  <r>
    <x v="45"/>
    <s v="Climate Watch"/>
    <x v="1"/>
    <x v="2"/>
    <s v="MtCO2e"/>
    <x v="14"/>
    <n v="2.21"/>
  </r>
  <r>
    <x v="45"/>
    <s v="Climate Watch"/>
    <x v="1"/>
    <x v="2"/>
    <s v="MtCO2e"/>
    <x v="15"/>
    <n v="1.94"/>
  </r>
  <r>
    <x v="45"/>
    <s v="Climate Watch"/>
    <x v="1"/>
    <x v="2"/>
    <s v="MtCO2e"/>
    <x v="16"/>
    <n v="2"/>
  </r>
  <r>
    <x v="45"/>
    <s v="Climate Watch"/>
    <x v="1"/>
    <x v="2"/>
    <s v="MtCO2e"/>
    <x v="17"/>
    <n v="1.65"/>
  </r>
  <r>
    <x v="45"/>
    <s v="Climate Watch"/>
    <x v="1"/>
    <x v="2"/>
    <s v="MtCO2e"/>
    <x v="18"/>
    <n v="1.57"/>
  </r>
  <r>
    <x v="45"/>
    <s v="Climate Watch"/>
    <x v="1"/>
    <x v="2"/>
    <s v="MtCO2e"/>
    <x v="19"/>
    <n v="1.63"/>
  </r>
  <r>
    <x v="45"/>
    <s v="Climate Watch"/>
    <x v="7"/>
    <x v="0"/>
    <s v="MtCO2e"/>
    <x v="0"/>
    <n v="2.99"/>
  </r>
  <r>
    <x v="45"/>
    <s v="Climate Watch"/>
    <x v="7"/>
    <x v="0"/>
    <s v="MtCO2e"/>
    <x v="1"/>
    <n v="2.81"/>
  </r>
  <r>
    <x v="45"/>
    <s v="Climate Watch"/>
    <x v="7"/>
    <x v="0"/>
    <s v="MtCO2e"/>
    <x v="2"/>
    <n v="2.27"/>
  </r>
  <r>
    <x v="45"/>
    <s v="Climate Watch"/>
    <x v="7"/>
    <x v="0"/>
    <s v="MtCO2e"/>
    <x v="3"/>
    <n v="1.84"/>
  </r>
  <r>
    <x v="45"/>
    <s v="Climate Watch"/>
    <x v="7"/>
    <x v="0"/>
    <s v="MtCO2e"/>
    <x v="4"/>
    <n v="1.72"/>
  </r>
  <r>
    <x v="45"/>
    <s v="Climate Watch"/>
    <x v="7"/>
    <x v="0"/>
    <s v="MtCO2e"/>
    <x v="5"/>
    <n v="1.54"/>
  </r>
  <r>
    <x v="45"/>
    <s v="Climate Watch"/>
    <x v="7"/>
    <x v="0"/>
    <s v="MtCO2e"/>
    <x v="6"/>
    <n v="1.44"/>
  </r>
  <r>
    <x v="45"/>
    <s v="Climate Watch"/>
    <x v="7"/>
    <x v="0"/>
    <s v="MtCO2e"/>
    <x v="7"/>
    <n v="1.27"/>
  </r>
  <r>
    <x v="45"/>
    <s v="Climate Watch"/>
    <x v="7"/>
    <x v="0"/>
    <s v="MtCO2e"/>
    <x v="8"/>
    <n v="1.1399999999999999"/>
  </r>
  <r>
    <x v="45"/>
    <s v="Climate Watch"/>
    <x v="7"/>
    <x v="0"/>
    <s v="MtCO2e"/>
    <x v="9"/>
    <n v="1"/>
  </r>
  <r>
    <x v="45"/>
    <s v="Climate Watch"/>
    <x v="7"/>
    <x v="0"/>
    <s v="MtCO2e"/>
    <x v="10"/>
    <n v="0.91"/>
  </r>
  <r>
    <x v="45"/>
    <s v="Climate Watch"/>
    <x v="7"/>
    <x v="0"/>
    <s v="MtCO2e"/>
    <x v="11"/>
    <n v="0.81"/>
  </r>
  <r>
    <x v="45"/>
    <s v="Climate Watch"/>
    <x v="7"/>
    <x v="0"/>
    <s v="MtCO2e"/>
    <x v="12"/>
    <n v="0.78"/>
  </r>
  <r>
    <x v="45"/>
    <s v="Climate Watch"/>
    <x v="7"/>
    <x v="0"/>
    <s v="MtCO2e"/>
    <x v="13"/>
    <n v="0.7"/>
  </r>
  <r>
    <x v="45"/>
    <s v="Climate Watch"/>
    <x v="7"/>
    <x v="0"/>
    <s v="MtCO2e"/>
    <x v="14"/>
    <n v="0.63"/>
  </r>
  <r>
    <x v="45"/>
    <s v="Climate Watch"/>
    <x v="7"/>
    <x v="0"/>
    <s v="MtCO2e"/>
    <x v="15"/>
    <n v="0.56000000000000005"/>
  </r>
  <r>
    <x v="45"/>
    <s v="Climate Watch"/>
    <x v="7"/>
    <x v="0"/>
    <s v="MtCO2e"/>
    <x v="16"/>
    <n v="0.52"/>
  </r>
  <r>
    <x v="45"/>
    <s v="Climate Watch"/>
    <x v="7"/>
    <x v="0"/>
    <s v="MtCO2e"/>
    <x v="17"/>
    <n v="0.47"/>
  </r>
  <r>
    <x v="45"/>
    <s v="Climate Watch"/>
    <x v="7"/>
    <x v="0"/>
    <s v="MtCO2e"/>
    <x v="18"/>
    <n v="0.43"/>
  </r>
  <r>
    <x v="45"/>
    <s v="Climate Watch"/>
    <x v="7"/>
    <x v="0"/>
    <s v="MtCO2e"/>
    <x v="19"/>
    <n v="0.39"/>
  </r>
  <r>
    <x v="45"/>
    <s v="Climate Watch"/>
    <x v="3"/>
    <x v="2"/>
    <s v="MtCO2e"/>
    <x v="0"/>
    <n v="2.5"/>
  </r>
  <r>
    <x v="45"/>
    <s v="Climate Watch"/>
    <x v="3"/>
    <x v="2"/>
    <s v="MtCO2e"/>
    <x v="1"/>
    <n v="2.41"/>
  </r>
  <r>
    <x v="45"/>
    <s v="Climate Watch"/>
    <x v="3"/>
    <x v="2"/>
    <s v="MtCO2e"/>
    <x v="2"/>
    <n v="2.5"/>
  </r>
  <r>
    <x v="45"/>
    <s v="Climate Watch"/>
    <x v="3"/>
    <x v="2"/>
    <s v="MtCO2e"/>
    <x v="3"/>
    <n v="2.3199999999999998"/>
  </r>
  <r>
    <x v="45"/>
    <s v="Climate Watch"/>
    <x v="3"/>
    <x v="2"/>
    <s v="MtCO2e"/>
    <x v="4"/>
    <n v="3.08"/>
  </r>
  <r>
    <x v="45"/>
    <s v="Climate Watch"/>
    <x v="3"/>
    <x v="2"/>
    <s v="MtCO2e"/>
    <x v="5"/>
    <n v="5.01"/>
  </r>
  <r>
    <x v="45"/>
    <s v="Climate Watch"/>
    <x v="3"/>
    <x v="2"/>
    <s v="MtCO2e"/>
    <x v="6"/>
    <n v="3.79"/>
  </r>
  <r>
    <x v="45"/>
    <s v="Climate Watch"/>
    <x v="3"/>
    <x v="2"/>
    <s v="MtCO2e"/>
    <x v="7"/>
    <n v="2.67"/>
  </r>
  <r>
    <x v="45"/>
    <s v="Climate Watch"/>
    <x v="3"/>
    <x v="2"/>
    <s v="MtCO2e"/>
    <x v="8"/>
    <n v="2.84"/>
  </r>
  <r>
    <x v="45"/>
    <s v="Climate Watch"/>
    <x v="3"/>
    <x v="2"/>
    <s v="MtCO2e"/>
    <x v="9"/>
    <n v="2.4700000000000002"/>
  </r>
  <r>
    <x v="45"/>
    <s v="Climate Watch"/>
    <x v="3"/>
    <x v="2"/>
    <s v="MtCO2e"/>
    <x v="10"/>
    <n v="2.33"/>
  </r>
  <r>
    <x v="45"/>
    <s v="Climate Watch"/>
    <x v="3"/>
    <x v="2"/>
    <s v="MtCO2e"/>
    <x v="11"/>
    <n v="2.4"/>
  </r>
  <r>
    <x v="45"/>
    <s v="Climate Watch"/>
    <x v="3"/>
    <x v="2"/>
    <s v="MtCO2e"/>
    <x v="12"/>
    <n v="2.27"/>
  </r>
  <r>
    <x v="45"/>
    <s v="Climate Watch"/>
    <x v="3"/>
    <x v="2"/>
    <s v="MtCO2e"/>
    <x v="13"/>
    <n v="2.08"/>
  </r>
  <r>
    <x v="45"/>
    <s v="Climate Watch"/>
    <x v="3"/>
    <x v="2"/>
    <s v="MtCO2e"/>
    <x v="14"/>
    <n v="2"/>
  </r>
  <r>
    <x v="45"/>
    <s v="Climate Watch"/>
    <x v="3"/>
    <x v="2"/>
    <s v="MtCO2e"/>
    <x v="15"/>
    <n v="1.78"/>
  </r>
  <r>
    <x v="45"/>
    <s v="Climate Watch"/>
    <x v="3"/>
    <x v="2"/>
    <s v="MtCO2e"/>
    <x v="16"/>
    <n v="1.87"/>
  </r>
  <r>
    <x v="45"/>
    <s v="Climate Watch"/>
    <x v="3"/>
    <x v="2"/>
    <s v="MtCO2e"/>
    <x v="17"/>
    <n v="1.54"/>
  </r>
  <r>
    <x v="45"/>
    <s v="Climate Watch"/>
    <x v="3"/>
    <x v="2"/>
    <s v="MtCO2e"/>
    <x v="18"/>
    <n v="1.48"/>
  </r>
  <r>
    <x v="45"/>
    <s v="Climate Watch"/>
    <x v="3"/>
    <x v="2"/>
    <s v="MtCO2e"/>
    <x v="19"/>
    <n v="1.57"/>
  </r>
  <r>
    <x v="45"/>
    <s v="Climate Watch"/>
    <x v="1"/>
    <x v="4"/>
    <s v="MtCO2e"/>
    <x v="0"/>
    <n v="2.27"/>
  </r>
  <r>
    <x v="45"/>
    <s v="Climate Watch"/>
    <x v="1"/>
    <x v="4"/>
    <s v="MtCO2e"/>
    <x v="1"/>
    <n v="2.1"/>
  </r>
  <r>
    <x v="45"/>
    <s v="Climate Watch"/>
    <x v="1"/>
    <x v="4"/>
    <s v="MtCO2e"/>
    <x v="2"/>
    <n v="1.92"/>
  </r>
  <r>
    <x v="45"/>
    <s v="Climate Watch"/>
    <x v="1"/>
    <x v="4"/>
    <s v="MtCO2e"/>
    <x v="3"/>
    <n v="1.74"/>
  </r>
  <r>
    <x v="45"/>
    <s v="Climate Watch"/>
    <x v="1"/>
    <x v="4"/>
    <s v="MtCO2e"/>
    <x v="4"/>
    <n v="1.56"/>
  </r>
  <r>
    <x v="45"/>
    <s v="Climate Watch"/>
    <x v="1"/>
    <x v="4"/>
    <s v="MtCO2e"/>
    <x v="5"/>
    <n v="1.41"/>
  </r>
  <r>
    <x v="45"/>
    <s v="Climate Watch"/>
    <x v="1"/>
    <x v="4"/>
    <s v="MtCO2e"/>
    <x v="6"/>
    <n v="1.26"/>
  </r>
  <r>
    <x v="45"/>
    <s v="Climate Watch"/>
    <x v="1"/>
    <x v="4"/>
    <s v="MtCO2e"/>
    <x v="7"/>
    <n v="1.1100000000000001"/>
  </r>
  <r>
    <x v="45"/>
    <s v="Climate Watch"/>
    <x v="1"/>
    <x v="4"/>
    <s v="MtCO2e"/>
    <x v="8"/>
    <n v="0.96"/>
  </r>
  <r>
    <x v="45"/>
    <s v="Climate Watch"/>
    <x v="1"/>
    <x v="4"/>
    <s v="MtCO2e"/>
    <x v="9"/>
    <n v="0.81"/>
  </r>
  <r>
    <x v="45"/>
    <s v="Climate Watch"/>
    <x v="1"/>
    <x v="4"/>
    <s v="MtCO2e"/>
    <x v="10"/>
    <n v="0.73"/>
  </r>
  <r>
    <x v="45"/>
    <s v="Climate Watch"/>
    <x v="1"/>
    <x v="4"/>
    <s v="MtCO2e"/>
    <x v="11"/>
    <n v="0.66"/>
  </r>
  <r>
    <x v="45"/>
    <s v="Climate Watch"/>
    <x v="1"/>
    <x v="4"/>
    <s v="MtCO2e"/>
    <x v="12"/>
    <n v="0.57999999999999996"/>
  </r>
  <r>
    <x v="45"/>
    <s v="Climate Watch"/>
    <x v="1"/>
    <x v="4"/>
    <s v="MtCO2e"/>
    <x v="13"/>
    <n v="0.5"/>
  </r>
  <r>
    <x v="45"/>
    <s v="Climate Watch"/>
    <x v="1"/>
    <x v="4"/>
    <s v="MtCO2e"/>
    <x v="14"/>
    <n v="0.42"/>
  </r>
  <r>
    <x v="45"/>
    <s v="Climate Watch"/>
    <x v="1"/>
    <x v="4"/>
    <s v="MtCO2e"/>
    <x v="15"/>
    <n v="0.4"/>
  </r>
  <r>
    <x v="45"/>
    <s v="Climate Watch"/>
    <x v="1"/>
    <x v="4"/>
    <s v="MtCO2e"/>
    <x v="16"/>
    <n v="0.38"/>
  </r>
  <r>
    <x v="45"/>
    <s v="Climate Watch"/>
    <x v="1"/>
    <x v="4"/>
    <s v="MtCO2e"/>
    <x v="17"/>
    <n v="0.36"/>
  </r>
  <r>
    <x v="45"/>
    <s v="Climate Watch"/>
    <x v="1"/>
    <x v="4"/>
    <s v="MtCO2e"/>
    <x v="18"/>
    <n v="0.35"/>
  </r>
  <r>
    <x v="45"/>
    <s v="Climate Watch"/>
    <x v="1"/>
    <x v="4"/>
    <s v="MtCO2e"/>
    <x v="19"/>
    <n v="0.33"/>
  </r>
  <r>
    <x v="45"/>
    <s v="Climate Watch"/>
    <x v="7"/>
    <x v="4"/>
    <s v="MtCO2e"/>
    <x v="0"/>
    <n v="2.27"/>
  </r>
  <r>
    <x v="45"/>
    <s v="Climate Watch"/>
    <x v="7"/>
    <x v="4"/>
    <s v="MtCO2e"/>
    <x v="1"/>
    <n v="2.1"/>
  </r>
  <r>
    <x v="45"/>
    <s v="Climate Watch"/>
    <x v="7"/>
    <x v="4"/>
    <s v="MtCO2e"/>
    <x v="2"/>
    <n v="1.92"/>
  </r>
  <r>
    <x v="45"/>
    <s v="Climate Watch"/>
    <x v="7"/>
    <x v="4"/>
    <s v="MtCO2e"/>
    <x v="3"/>
    <n v="1.74"/>
  </r>
  <r>
    <x v="45"/>
    <s v="Climate Watch"/>
    <x v="7"/>
    <x v="4"/>
    <s v="MtCO2e"/>
    <x v="4"/>
    <n v="1.56"/>
  </r>
  <r>
    <x v="45"/>
    <s v="Climate Watch"/>
    <x v="7"/>
    <x v="4"/>
    <s v="MtCO2e"/>
    <x v="5"/>
    <n v="1.41"/>
  </r>
  <r>
    <x v="45"/>
    <s v="Climate Watch"/>
    <x v="7"/>
    <x v="4"/>
    <s v="MtCO2e"/>
    <x v="6"/>
    <n v="1.26"/>
  </r>
  <r>
    <x v="45"/>
    <s v="Climate Watch"/>
    <x v="7"/>
    <x v="4"/>
    <s v="MtCO2e"/>
    <x v="7"/>
    <n v="1.1100000000000001"/>
  </r>
  <r>
    <x v="45"/>
    <s v="Climate Watch"/>
    <x v="7"/>
    <x v="4"/>
    <s v="MtCO2e"/>
    <x v="8"/>
    <n v="0.96"/>
  </r>
  <r>
    <x v="45"/>
    <s v="Climate Watch"/>
    <x v="7"/>
    <x v="4"/>
    <s v="MtCO2e"/>
    <x v="9"/>
    <n v="0.81"/>
  </r>
  <r>
    <x v="45"/>
    <s v="Climate Watch"/>
    <x v="7"/>
    <x v="4"/>
    <s v="MtCO2e"/>
    <x v="10"/>
    <n v="0.73"/>
  </r>
  <r>
    <x v="45"/>
    <s v="Climate Watch"/>
    <x v="7"/>
    <x v="4"/>
    <s v="MtCO2e"/>
    <x v="11"/>
    <n v="0.66"/>
  </r>
  <r>
    <x v="45"/>
    <s v="Climate Watch"/>
    <x v="7"/>
    <x v="4"/>
    <s v="MtCO2e"/>
    <x v="12"/>
    <n v="0.57999999999999996"/>
  </r>
  <r>
    <x v="45"/>
    <s v="Climate Watch"/>
    <x v="7"/>
    <x v="4"/>
    <s v="MtCO2e"/>
    <x v="13"/>
    <n v="0.5"/>
  </r>
  <r>
    <x v="45"/>
    <s v="Climate Watch"/>
    <x v="7"/>
    <x v="4"/>
    <s v="MtCO2e"/>
    <x v="14"/>
    <n v="0.42"/>
  </r>
  <r>
    <x v="45"/>
    <s v="Climate Watch"/>
    <x v="7"/>
    <x v="4"/>
    <s v="MtCO2e"/>
    <x v="15"/>
    <n v="0.4"/>
  </r>
  <r>
    <x v="45"/>
    <s v="Climate Watch"/>
    <x v="7"/>
    <x v="4"/>
    <s v="MtCO2e"/>
    <x v="16"/>
    <n v="0.38"/>
  </r>
  <r>
    <x v="45"/>
    <s v="Climate Watch"/>
    <x v="7"/>
    <x v="4"/>
    <s v="MtCO2e"/>
    <x v="17"/>
    <n v="0.36"/>
  </r>
  <r>
    <x v="45"/>
    <s v="Climate Watch"/>
    <x v="7"/>
    <x v="4"/>
    <s v="MtCO2e"/>
    <x v="18"/>
    <n v="0.35"/>
  </r>
  <r>
    <x v="45"/>
    <s v="Climate Watch"/>
    <x v="7"/>
    <x v="4"/>
    <s v="MtCO2e"/>
    <x v="19"/>
    <n v="0.33"/>
  </r>
  <r>
    <x v="45"/>
    <s v="Climate Watch"/>
    <x v="0"/>
    <x v="4"/>
    <s v="MtCO2e"/>
    <x v="0"/>
    <n v="2.27"/>
  </r>
  <r>
    <x v="45"/>
    <s v="Climate Watch"/>
    <x v="0"/>
    <x v="4"/>
    <s v="MtCO2e"/>
    <x v="1"/>
    <n v="2.1"/>
  </r>
  <r>
    <x v="45"/>
    <s v="Climate Watch"/>
    <x v="0"/>
    <x v="4"/>
    <s v="MtCO2e"/>
    <x v="2"/>
    <n v="1.92"/>
  </r>
  <r>
    <x v="45"/>
    <s v="Climate Watch"/>
    <x v="0"/>
    <x v="4"/>
    <s v="MtCO2e"/>
    <x v="3"/>
    <n v="1.74"/>
  </r>
  <r>
    <x v="45"/>
    <s v="Climate Watch"/>
    <x v="0"/>
    <x v="4"/>
    <s v="MtCO2e"/>
    <x v="4"/>
    <n v="1.56"/>
  </r>
  <r>
    <x v="45"/>
    <s v="Climate Watch"/>
    <x v="0"/>
    <x v="4"/>
    <s v="MtCO2e"/>
    <x v="5"/>
    <n v="1.41"/>
  </r>
  <r>
    <x v="45"/>
    <s v="Climate Watch"/>
    <x v="0"/>
    <x v="4"/>
    <s v="MtCO2e"/>
    <x v="6"/>
    <n v="1.26"/>
  </r>
  <r>
    <x v="45"/>
    <s v="Climate Watch"/>
    <x v="0"/>
    <x v="4"/>
    <s v="MtCO2e"/>
    <x v="7"/>
    <n v="1.1100000000000001"/>
  </r>
  <r>
    <x v="45"/>
    <s v="Climate Watch"/>
    <x v="0"/>
    <x v="4"/>
    <s v="MtCO2e"/>
    <x v="8"/>
    <n v="0.96"/>
  </r>
  <r>
    <x v="45"/>
    <s v="Climate Watch"/>
    <x v="0"/>
    <x v="4"/>
    <s v="MtCO2e"/>
    <x v="9"/>
    <n v="0.81"/>
  </r>
  <r>
    <x v="45"/>
    <s v="Climate Watch"/>
    <x v="0"/>
    <x v="4"/>
    <s v="MtCO2e"/>
    <x v="10"/>
    <n v="0.73"/>
  </r>
  <r>
    <x v="45"/>
    <s v="Climate Watch"/>
    <x v="0"/>
    <x v="4"/>
    <s v="MtCO2e"/>
    <x v="11"/>
    <n v="0.66"/>
  </r>
  <r>
    <x v="45"/>
    <s v="Climate Watch"/>
    <x v="0"/>
    <x v="4"/>
    <s v="MtCO2e"/>
    <x v="12"/>
    <n v="0.57999999999999996"/>
  </r>
  <r>
    <x v="45"/>
    <s v="Climate Watch"/>
    <x v="0"/>
    <x v="4"/>
    <s v="MtCO2e"/>
    <x v="13"/>
    <n v="0.5"/>
  </r>
  <r>
    <x v="45"/>
    <s v="Climate Watch"/>
    <x v="0"/>
    <x v="4"/>
    <s v="MtCO2e"/>
    <x v="14"/>
    <n v="0.42"/>
  </r>
  <r>
    <x v="45"/>
    <s v="Climate Watch"/>
    <x v="0"/>
    <x v="4"/>
    <s v="MtCO2e"/>
    <x v="15"/>
    <n v="0.4"/>
  </r>
  <r>
    <x v="45"/>
    <s v="Climate Watch"/>
    <x v="0"/>
    <x v="4"/>
    <s v="MtCO2e"/>
    <x v="16"/>
    <n v="0.38"/>
  </r>
  <r>
    <x v="45"/>
    <s v="Climate Watch"/>
    <x v="0"/>
    <x v="4"/>
    <s v="MtCO2e"/>
    <x v="17"/>
    <n v="0.36"/>
  </r>
  <r>
    <x v="45"/>
    <s v="Climate Watch"/>
    <x v="0"/>
    <x v="4"/>
    <s v="MtCO2e"/>
    <x v="18"/>
    <n v="0.35"/>
  </r>
  <r>
    <x v="45"/>
    <s v="Climate Watch"/>
    <x v="0"/>
    <x v="4"/>
    <s v="MtCO2e"/>
    <x v="19"/>
    <n v="0.33"/>
  </r>
  <r>
    <x v="45"/>
    <s v="Climate Watch"/>
    <x v="4"/>
    <x v="0"/>
    <s v="MtCO2e"/>
    <x v="0"/>
    <n v="2.2400000000000002"/>
  </r>
  <r>
    <x v="45"/>
    <s v="Climate Watch"/>
    <x v="4"/>
    <x v="0"/>
    <s v="MtCO2e"/>
    <x v="1"/>
    <n v="2.12"/>
  </r>
  <r>
    <x v="45"/>
    <s v="Climate Watch"/>
    <x v="4"/>
    <x v="0"/>
    <s v="MtCO2e"/>
    <x v="2"/>
    <n v="2.19"/>
  </r>
  <r>
    <x v="45"/>
    <s v="Climate Watch"/>
    <x v="4"/>
    <x v="0"/>
    <s v="MtCO2e"/>
    <x v="3"/>
    <n v="1.94"/>
  </r>
  <r>
    <x v="45"/>
    <s v="Climate Watch"/>
    <x v="4"/>
    <x v="0"/>
    <s v="MtCO2e"/>
    <x v="4"/>
    <n v="2.73"/>
  </r>
  <r>
    <x v="45"/>
    <s v="Climate Watch"/>
    <x v="4"/>
    <x v="0"/>
    <s v="MtCO2e"/>
    <x v="5"/>
    <n v="4.6100000000000003"/>
  </r>
  <r>
    <x v="45"/>
    <s v="Climate Watch"/>
    <x v="4"/>
    <x v="0"/>
    <s v="MtCO2e"/>
    <x v="6"/>
    <n v="3.39"/>
  </r>
  <r>
    <x v="45"/>
    <s v="Climate Watch"/>
    <x v="4"/>
    <x v="0"/>
    <s v="MtCO2e"/>
    <x v="7"/>
    <n v="2.16"/>
  </r>
  <r>
    <x v="45"/>
    <s v="Climate Watch"/>
    <x v="4"/>
    <x v="0"/>
    <s v="MtCO2e"/>
    <x v="8"/>
    <n v="2.1800000000000002"/>
  </r>
  <r>
    <x v="45"/>
    <s v="Climate Watch"/>
    <x v="4"/>
    <x v="0"/>
    <s v="MtCO2e"/>
    <x v="9"/>
    <n v="1.7"/>
  </r>
  <r>
    <x v="45"/>
    <s v="Climate Watch"/>
    <x v="4"/>
    <x v="0"/>
    <s v="MtCO2e"/>
    <x v="10"/>
    <n v="1.55"/>
  </r>
  <r>
    <x v="45"/>
    <s v="Climate Watch"/>
    <x v="4"/>
    <x v="0"/>
    <s v="MtCO2e"/>
    <x v="11"/>
    <n v="1.55"/>
  </r>
  <r>
    <x v="45"/>
    <s v="Climate Watch"/>
    <x v="4"/>
    <x v="0"/>
    <s v="MtCO2e"/>
    <x v="12"/>
    <n v="1.37"/>
  </r>
  <r>
    <x v="45"/>
    <s v="Climate Watch"/>
    <x v="4"/>
    <x v="0"/>
    <s v="MtCO2e"/>
    <x v="13"/>
    <n v="1.23"/>
  </r>
  <r>
    <x v="45"/>
    <s v="Climate Watch"/>
    <x v="4"/>
    <x v="0"/>
    <s v="MtCO2e"/>
    <x v="14"/>
    <n v="1.1399999999999999"/>
  </r>
  <r>
    <x v="45"/>
    <s v="Climate Watch"/>
    <x v="4"/>
    <x v="0"/>
    <s v="MtCO2e"/>
    <x v="15"/>
    <n v="0.92"/>
  </r>
  <r>
    <x v="45"/>
    <s v="Climate Watch"/>
    <x v="4"/>
    <x v="0"/>
    <s v="MtCO2e"/>
    <x v="16"/>
    <n v="0.84"/>
  </r>
  <r>
    <x v="45"/>
    <s v="Climate Watch"/>
    <x v="4"/>
    <x v="0"/>
    <s v="MtCO2e"/>
    <x v="17"/>
    <n v="0.71"/>
  </r>
  <r>
    <x v="45"/>
    <s v="Climate Watch"/>
    <x v="4"/>
    <x v="0"/>
    <s v="MtCO2e"/>
    <x v="18"/>
    <n v="0.66"/>
  </r>
  <r>
    <x v="45"/>
    <s v="Climate Watch"/>
    <x v="4"/>
    <x v="0"/>
    <s v="MtCO2e"/>
    <x v="19"/>
    <n v="0.81"/>
  </r>
  <r>
    <x v="45"/>
    <s v="Climate Watch"/>
    <x v="4"/>
    <x v="2"/>
    <s v="MtCO2e"/>
    <x v="0"/>
    <n v="2.19"/>
  </r>
  <r>
    <x v="45"/>
    <s v="Climate Watch"/>
    <x v="4"/>
    <x v="2"/>
    <s v="MtCO2e"/>
    <x v="1"/>
    <n v="2.0699999999999998"/>
  </r>
  <r>
    <x v="45"/>
    <s v="Climate Watch"/>
    <x v="4"/>
    <x v="2"/>
    <s v="MtCO2e"/>
    <x v="2"/>
    <n v="2.14"/>
  </r>
  <r>
    <x v="45"/>
    <s v="Climate Watch"/>
    <x v="4"/>
    <x v="2"/>
    <s v="MtCO2e"/>
    <x v="3"/>
    <n v="1.9"/>
  </r>
  <r>
    <x v="45"/>
    <s v="Climate Watch"/>
    <x v="4"/>
    <x v="2"/>
    <s v="MtCO2e"/>
    <x v="4"/>
    <n v="2.67"/>
  </r>
  <r>
    <x v="45"/>
    <s v="Climate Watch"/>
    <x v="4"/>
    <x v="2"/>
    <s v="MtCO2e"/>
    <x v="5"/>
    <n v="4.51"/>
  </r>
  <r>
    <x v="45"/>
    <s v="Climate Watch"/>
    <x v="4"/>
    <x v="2"/>
    <s v="MtCO2e"/>
    <x v="6"/>
    <n v="3.31"/>
  </r>
  <r>
    <x v="45"/>
    <s v="Climate Watch"/>
    <x v="4"/>
    <x v="2"/>
    <s v="MtCO2e"/>
    <x v="7"/>
    <n v="2.11"/>
  </r>
  <r>
    <x v="45"/>
    <s v="Climate Watch"/>
    <x v="4"/>
    <x v="2"/>
    <s v="MtCO2e"/>
    <x v="8"/>
    <n v="2.13"/>
  </r>
  <r>
    <x v="45"/>
    <s v="Climate Watch"/>
    <x v="4"/>
    <x v="2"/>
    <s v="MtCO2e"/>
    <x v="9"/>
    <n v="1.65"/>
  </r>
  <r>
    <x v="45"/>
    <s v="Climate Watch"/>
    <x v="4"/>
    <x v="2"/>
    <s v="MtCO2e"/>
    <x v="10"/>
    <n v="1.52"/>
  </r>
  <r>
    <x v="45"/>
    <s v="Climate Watch"/>
    <x v="4"/>
    <x v="2"/>
    <s v="MtCO2e"/>
    <x v="11"/>
    <n v="1.52"/>
  </r>
  <r>
    <x v="45"/>
    <s v="Climate Watch"/>
    <x v="4"/>
    <x v="2"/>
    <s v="MtCO2e"/>
    <x v="12"/>
    <n v="1.33"/>
  </r>
  <r>
    <x v="45"/>
    <s v="Climate Watch"/>
    <x v="4"/>
    <x v="2"/>
    <s v="MtCO2e"/>
    <x v="13"/>
    <n v="1.2"/>
  </r>
  <r>
    <x v="45"/>
    <s v="Climate Watch"/>
    <x v="4"/>
    <x v="2"/>
    <s v="MtCO2e"/>
    <x v="14"/>
    <n v="1.1100000000000001"/>
  </r>
  <r>
    <x v="45"/>
    <s v="Climate Watch"/>
    <x v="4"/>
    <x v="2"/>
    <s v="MtCO2e"/>
    <x v="15"/>
    <n v="0.89"/>
  </r>
  <r>
    <x v="45"/>
    <s v="Climate Watch"/>
    <x v="4"/>
    <x v="2"/>
    <s v="MtCO2e"/>
    <x v="16"/>
    <n v="0.82"/>
  </r>
  <r>
    <x v="45"/>
    <s v="Climate Watch"/>
    <x v="4"/>
    <x v="2"/>
    <s v="MtCO2e"/>
    <x v="17"/>
    <n v="0.69"/>
  </r>
  <r>
    <x v="45"/>
    <s v="Climate Watch"/>
    <x v="4"/>
    <x v="2"/>
    <s v="MtCO2e"/>
    <x v="18"/>
    <n v="0.65"/>
  </r>
  <r>
    <x v="45"/>
    <s v="Climate Watch"/>
    <x v="4"/>
    <x v="2"/>
    <s v="MtCO2e"/>
    <x v="19"/>
    <n v="0.79"/>
  </r>
  <r>
    <x v="45"/>
    <s v="Climate Watch"/>
    <x v="6"/>
    <x v="0"/>
    <s v="MtCO2e"/>
    <x v="0"/>
    <n v="1.37"/>
  </r>
  <r>
    <x v="45"/>
    <s v="Climate Watch"/>
    <x v="6"/>
    <x v="0"/>
    <s v="MtCO2e"/>
    <x v="1"/>
    <n v="1.36"/>
  </r>
  <r>
    <x v="45"/>
    <s v="Climate Watch"/>
    <x v="6"/>
    <x v="0"/>
    <s v="MtCO2e"/>
    <x v="2"/>
    <n v="1.4"/>
  </r>
  <r>
    <x v="45"/>
    <s v="Climate Watch"/>
    <x v="6"/>
    <x v="0"/>
    <s v="MtCO2e"/>
    <x v="3"/>
    <n v="1.44"/>
  </r>
  <r>
    <x v="45"/>
    <s v="Climate Watch"/>
    <x v="6"/>
    <x v="0"/>
    <s v="MtCO2e"/>
    <x v="4"/>
    <n v="1.48"/>
  </r>
  <r>
    <x v="45"/>
    <s v="Climate Watch"/>
    <x v="6"/>
    <x v="0"/>
    <s v="MtCO2e"/>
    <x v="5"/>
    <n v="1.51"/>
  </r>
  <r>
    <x v="45"/>
    <s v="Climate Watch"/>
    <x v="6"/>
    <x v="0"/>
    <s v="MtCO2e"/>
    <x v="6"/>
    <n v="1.4"/>
  </r>
  <r>
    <x v="45"/>
    <s v="Climate Watch"/>
    <x v="6"/>
    <x v="0"/>
    <s v="MtCO2e"/>
    <x v="7"/>
    <n v="1.71"/>
  </r>
  <r>
    <x v="45"/>
    <s v="Climate Watch"/>
    <x v="6"/>
    <x v="0"/>
    <s v="MtCO2e"/>
    <x v="8"/>
    <n v="2.0699999999999998"/>
  </r>
  <r>
    <x v="45"/>
    <s v="Climate Watch"/>
    <x v="6"/>
    <x v="0"/>
    <s v="MtCO2e"/>
    <x v="9"/>
    <n v="2.33"/>
  </r>
  <r>
    <x v="45"/>
    <s v="Climate Watch"/>
    <x v="6"/>
    <x v="0"/>
    <s v="MtCO2e"/>
    <x v="10"/>
    <n v="2.31"/>
  </r>
  <r>
    <x v="45"/>
    <s v="Climate Watch"/>
    <x v="6"/>
    <x v="0"/>
    <s v="MtCO2e"/>
    <x v="11"/>
    <n v="2.62"/>
  </r>
  <r>
    <x v="45"/>
    <s v="Climate Watch"/>
    <x v="6"/>
    <x v="0"/>
    <s v="MtCO2e"/>
    <x v="12"/>
    <n v="2.76"/>
  </r>
  <r>
    <x v="45"/>
    <s v="Climate Watch"/>
    <x v="6"/>
    <x v="0"/>
    <s v="MtCO2e"/>
    <x v="13"/>
    <n v="2.4500000000000002"/>
  </r>
  <r>
    <x v="45"/>
    <s v="Climate Watch"/>
    <x v="6"/>
    <x v="0"/>
    <s v="MtCO2e"/>
    <x v="14"/>
    <n v="2.5499999999999998"/>
  </r>
  <r>
    <x v="45"/>
    <s v="Climate Watch"/>
    <x v="6"/>
    <x v="0"/>
    <s v="MtCO2e"/>
    <x v="15"/>
    <n v="2.73"/>
  </r>
  <r>
    <x v="45"/>
    <s v="Climate Watch"/>
    <x v="6"/>
    <x v="0"/>
    <s v="MtCO2e"/>
    <x v="16"/>
    <n v="3.21"/>
  </r>
  <r>
    <x v="45"/>
    <s v="Climate Watch"/>
    <x v="6"/>
    <x v="0"/>
    <s v="MtCO2e"/>
    <x v="17"/>
    <n v="2.7"/>
  </r>
  <r>
    <x v="45"/>
    <s v="Climate Watch"/>
    <x v="6"/>
    <x v="0"/>
    <s v="MtCO2e"/>
    <x v="18"/>
    <n v="2.75"/>
  </r>
  <r>
    <x v="45"/>
    <s v="Climate Watch"/>
    <x v="6"/>
    <x v="0"/>
    <s v="MtCO2e"/>
    <x v="19"/>
    <n v="2.57"/>
  </r>
  <r>
    <x v="45"/>
    <s v="Climate Watch"/>
    <x v="6"/>
    <x v="1"/>
    <s v="MtCO2e"/>
    <x v="0"/>
    <n v="1.08"/>
  </r>
  <r>
    <x v="45"/>
    <s v="Climate Watch"/>
    <x v="6"/>
    <x v="1"/>
    <s v="MtCO2e"/>
    <x v="1"/>
    <n v="1.07"/>
  </r>
  <r>
    <x v="45"/>
    <s v="Climate Watch"/>
    <x v="6"/>
    <x v="1"/>
    <s v="MtCO2e"/>
    <x v="2"/>
    <n v="1.1000000000000001"/>
  </r>
  <r>
    <x v="45"/>
    <s v="Climate Watch"/>
    <x v="6"/>
    <x v="1"/>
    <s v="MtCO2e"/>
    <x v="3"/>
    <n v="1.1000000000000001"/>
  </r>
  <r>
    <x v="45"/>
    <s v="Climate Watch"/>
    <x v="6"/>
    <x v="1"/>
    <s v="MtCO2e"/>
    <x v="4"/>
    <n v="1.1299999999999999"/>
  </r>
  <r>
    <x v="45"/>
    <s v="Climate Watch"/>
    <x v="6"/>
    <x v="1"/>
    <s v="MtCO2e"/>
    <x v="5"/>
    <n v="1.1599999999999999"/>
  </r>
  <r>
    <x v="45"/>
    <s v="Climate Watch"/>
    <x v="6"/>
    <x v="1"/>
    <s v="MtCO2e"/>
    <x v="6"/>
    <n v="1.0900000000000001"/>
  </r>
  <r>
    <x v="45"/>
    <s v="Climate Watch"/>
    <x v="6"/>
    <x v="1"/>
    <s v="MtCO2e"/>
    <x v="7"/>
    <n v="1.31"/>
  </r>
  <r>
    <x v="45"/>
    <s v="Climate Watch"/>
    <x v="6"/>
    <x v="1"/>
    <s v="MtCO2e"/>
    <x v="8"/>
    <n v="1.57"/>
  </r>
  <r>
    <x v="45"/>
    <s v="Climate Watch"/>
    <x v="6"/>
    <x v="1"/>
    <s v="MtCO2e"/>
    <x v="9"/>
    <n v="1.73"/>
  </r>
  <r>
    <x v="45"/>
    <s v="Climate Watch"/>
    <x v="6"/>
    <x v="1"/>
    <s v="MtCO2e"/>
    <x v="10"/>
    <n v="1.72"/>
  </r>
  <r>
    <x v="45"/>
    <s v="Climate Watch"/>
    <x v="6"/>
    <x v="1"/>
    <s v="MtCO2e"/>
    <x v="11"/>
    <n v="1.94"/>
  </r>
  <r>
    <x v="45"/>
    <s v="Climate Watch"/>
    <x v="6"/>
    <x v="1"/>
    <s v="MtCO2e"/>
    <x v="12"/>
    <n v="2.04"/>
  </r>
  <r>
    <x v="45"/>
    <s v="Climate Watch"/>
    <x v="6"/>
    <x v="1"/>
    <s v="MtCO2e"/>
    <x v="13"/>
    <n v="1.77"/>
  </r>
  <r>
    <x v="45"/>
    <s v="Climate Watch"/>
    <x v="6"/>
    <x v="1"/>
    <s v="MtCO2e"/>
    <x v="14"/>
    <n v="1.83"/>
  </r>
  <r>
    <x v="45"/>
    <s v="Climate Watch"/>
    <x v="6"/>
    <x v="1"/>
    <s v="MtCO2e"/>
    <x v="15"/>
    <n v="1.96"/>
  </r>
  <r>
    <x v="45"/>
    <s v="Climate Watch"/>
    <x v="6"/>
    <x v="1"/>
    <s v="MtCO2e"/>
    <x v="16"/>
    <n v="2.2799999999999998"/>
  </r>
  <r>
    <x v="45"/>
    <s v="Climate Watch"/>
    <x v="6"/>
    <x v="1"/>
    <s v="MtCO2e"/>
    <x v="17"/>
    <n v="1.93"/>
  </r>
  <r>
    <x v="45"/>
    <s v="Climate Watch"/>
    <x v="6"/>
    <x v="1"/>
    <s v="MtCO2e"/>
    <x v="18"/>
    <n v="1.98"/>
  </r>
  <r>
    <x v="45"/>
    <s v="Climate Watch"/>
    <x v="6"/>
    <x v="1"/>
    <s v="MtCO2e"/>
    <x v="19"/>
    <n v="1.85"/>
  </r>
  <r>
    <x v="45"/>
    <s v="Climate Watch"/>
    <x v="3"/>
    <x v="3"/>
    <s v="MtCO2e"/>
    <x v="0"/>
    <n v="0.83"/>
  </r>
  <r>
    <x v="45"/>
    <s v="Climate Watch"/>
    <x v="3"/>
    <x v="3"/>
    <s v="MtCO2e"/>
    <x v="1"/>
    <n v="0.83"/>
  </r>
  <r>
    <x v="45"/>
    <s v="Climate Watch"/>
    <x v="3"/>
    <x v="3"/>
    <s v="MtCO2e"/>
    <x v="2"/>
    <n v="0.96"/>
  </r>
  <r>
    <x v="45"/>
    <s v="Climate Watch"/>
    <x v="3"/>
    <x v="3"/>
    <s v="MtCO2e"/>
    <x v="3"/>
    <n v="0.96"/>
  </r>
  <r>
    <x v="45"/>
    <s v="Climate Watch"/>
    <x v="3"/>
    <x v="3"/>
    <s v="MtCO2e"/>
    <x v="4"/>
    <n v="0.94"/>
  </r>
  <r>
    <x v="45"/>
    <s v="Climate Watch"/>
    <x v="3"/>
    <x v="3"/>
    <s v="MtCO2e"/>
    <x v="5"/>
    <n v="0.94"/>
  </r>
  <r>
    <x v="45"/>
    <s v="Climate Watch"/>
    <x v="3"/>
    <x v="3"/>
    <s v="MtCO2e"/>
    <x v="6"/>
    <n v="0.81"/>
  </r>
  <r>
    <x v="45"/>
    <s v="Climate Watch"/>
    <x v="3"/>
    <x v="3"/>
    <s v="MtCO2e"/>
    <x v="7"/>
    <n v="0.7"/>
  </r>
  <r>
    <x v="45"/>
    <s v="Climate Watch"/>
    <x v="3"/>
    <x v="3"/>
    <s v="MtCO2e"/>
    <x v="8"/>
    <n v="0.95"/>
  </r>
  <r>
    <x v="45"/>
    <s v="Climate Watch"/>
    <x v="3"/>
    <x v="3"/>
    <s v="MtCO2e"/>
    <x v="9"/>
    <n v="0.9"/>
  </r>
  <r>
    <x v="45"/>
    <s v="Climate Watch"/>
    <x v="3"/>
    <x v="3"/>
    <s v="MtCO2e"/>
    <x v="10"/>
    <n v="0.89"/>
  </r>
  <r>
    <x v="45"/>
    <s v="Climate Watch"/>
    <x v="3"/>
    <x v="3"/>
    <s v="MtCO2e"/>
    <x v="11"/>
    <n v="0.87"/>
  </r>
  <r>
    <x v="45"/>
    <s v="Climate Watch"/>
    <x v="3"/>
    <x v="3"/>
    <s v="MtCO2e"/>
    <x v="12"/>
    <n v="0.84"/>
  </r>
  <r>
    <x v="45"/>
    <s v="Climate Watch"/>
    <x v="3"/>
    <x v="3"/>
    <s v="MtCO2e"/>
    <x v="13"/>
    <n v="0.81"/>
  </r>
  <r>
    <x v="45"/>
    <s v="Climate Watch"/>
    <x v="3"/>
    <x v="3"/>
    <s v="MtCO2e"/>
    <x v="14"/>
    <n v="0.78"/>
  </r>
  <r>
    <x v="45"/>
    <s v="Climate Watch"/>
    <x v="3"/>
    <x v="3"/>
    <s v="MtCO2e"/>
    <x v="15"/>
    <n v="0.75"/>
  </r>
  <r>
    <x v="45"/>
    <s v="Climate Watch"/>
    <x v="3"/>
    <x v="3"/>
    <s v="MtCO2e"/>
    <x v="16"/>
    <n v="0.72"/>
  </r>
  <r>
    <x v="45"/>
    <s v="Climate Watch"/>
    <x v="3"/>
    <x v="3"/>
    <s v="MtCO2e"/>
    <x v="17"/>
    <n v="0.7"/>
  </r>
  <r>
    <x v="45"/>
    <s v="Climate Watch"/>
    <x v="3"/>
    <x v="3"/>
    <s v="MtCO2e"/>
    <x v="18"/>
    <n v="0.67"/>
  </r>
  <r>
    <x v="45"/>
    <s v="Climate Watch"/>
    <x v="3"/>
    <x v="3"/>
    <s v="MtCO2e"/>
    <x v="19"/>
    <n v="0.65"/>
  </r>
  <r>
    <x v="45"/>
    <s v="Climate Watch"/>
    <x v="11"/>
    <x v="3"/>
    <s v="MtCO2e"/>
    <x v="0"/>
    <n v="0.76"/>
  </r>
  <r>
    <x v="45"/>
    <s v="Climate Watch"/>
    <x v="11"/>
    <x v="3"/>
    <s v="MtCO2e"/>
    <x v="1"/>
    <n v="0.76"/>
  </r>
  <r>
    <x v="45"/>
    <s v="Climate Watch"/>
    <x v="11"/>
    <x v="3"/>
    <s v="MtCO2e"/>
    <x v="2"/>
    <n v="0.89"/>
  </r>
  <r>
    <x v="45"/>
    <s v="Climate Watch"/>
    <x v="11"/>
    <x v="3"/>
    <s v="MtCO2e"/>
    <x v="3"/>
    <n v="0.75"/>
  </r>
  <r>
    <x v="45"/>
    <s v="Climate Watch"/>
    <x v="11"/>
    <x v="3"/>
    <s v="MtCO2e"/>
    <x v="4"/>
    <n v="0.73"/>
  </r>
  <r>
    <x v="45"/>
    <s v="Climate Watch"/>
    <x v="11"/>
    <x v="3"/>
    <s v="MtCO2e"/>
    <x v="5"/>
    <n v="0.7"/>
  </r>
  <r>
    <x v="45"/>
    <s v="Climate Watch"/>
    <x v="11"/>
    <x v="3"/>
    <s v="MtCO2e"/>
    <x v="6"/>
    <n v="0.6"/>
  </r>
  <r>
    <x v="45"/>
    <s v="Climate Watch"/>
    <x v="11"/>
    <x v="3"/>
    <s v="MtCO2e"/>
    <x v="7"/>
    <n v="0.51"/>
  </r>
  <r>
    <x v="45"/>
    <s v="Climate Watch"/>
    <x v="11"/>
    <x v="3"/>
    <s v="MtCO2e"/>
    <x v="8"/>
    <n v="0.71"/>
  </r>
  <r>
    <x v="45"/>
    <s v="Climate Watch"/>
    <x v="11"/>
    <x v="3"/>
    <s v="MtCO2e"/>
    <x v="9"/>
    <n v="0.67"/>
  </r>
  <r>
    <x v="45"/>
    <s v="Climate Watch"/>
    <x v="11"/>
    <x v="3"/>
    <s v="MtCO2e"/>
    <x v="10"/>
    <n v="0.67"/>
  </r>
  <r>
    <x v="45"/>
    <s v="Climate Watch"/>
    <x v="11"/>
    <x v="3"/>
    <s v="MtCO2e"/>
    <x v="11"/>
    <n v="0.65"/>
  </r>
  <r>
    <x v="45"/>
    <s v="Climate Watch"/>
    <x v="11"/>
    <x v="3"/>
    <s v="MtCO2e"/>
    <x v="12"/>
    <n v="0.63"/>
  </r>
  <r>
    <x v="45"/>
    <s v="Climate Watch"/>
    <x v="11"/>
    <x v="3"/>
    <s v="MtCO2e"/>
    <x v="13"/>
    <n v="0.61"/>
  </r>
  <r>
    <x v="45"/>
    <s v="Climate Watch"/>
    <x v="11"/>
    <x v="3"/>
    <s v="MtCO2e"/>
    <x v="14"/>
    <n v="0.59"/>
  </r>
  <r>
    <x v="45"/>
    <s v="Climate Watch"/>
    <x v="11"/>
    <x v="3"/>
    <s v="MtCO2e"/>
    <x v="15"/>
    <n v="0.56999999999999995"/>
  </r>
  <r>
    <x v="45"/>
    <s v="Climate Watch"/>
    <x v="11"/>
    <x v="3"/>
    <s v="MtCO2e"/>
    <x v="16"/>
    <n v="0.55000000000000004"/>
  </r>
  <r>
    <x v="45"/>
    <s v="Climate Watch"/>
    <x v="11"/>
    <x v="3"/>
    <s v="MtCO2e"/>
    <x v="17"/>
    <n v="0.53"/>
  </r>
  <r>
    <x v="45"/>
    <s v="Climate Watch"/>
    <x v="11"/>
    <x v="3"/>
    <s v="MtCO2e"/>
    <x v="18"/>
    <n v="0.51"/>
  </r>
  <r>
    <x v="45"/>
    <s v="Climate Watch"/>
    <x v="11"/>
    <x v="3"/>
    <s v="MtCO2e"/>
    <x v="19"/>
    <n v="0.5"/>
  </r>
  <r>
    <x v="45"/>
    <s v="Climate Watch"/>
    <x v="7"/>
    <x v="2"/>
    <s v="MtCO2e"/>
    <x v="0"/>
    <n v="0.71"/>
  </r>
  <r>
    <x v="45"/>
    <s v="Climate Watch"/>
    <x v="7"/>
    <x v="2"/>
    <s v="MtCO2e"/>
    <x v="1"/>
    <n v="0.71"/>
  </r>
  <r>
    <x v="45"/>
    <s v="Climate Watch"/>
    <x v="7"/>
    <x v="2"/>
    <s v="MtCO2e"/>
    <x v="2"/>
    <n v="0.35"/>
  </r>
  <r>
    <x v="45"/>
    <s v="Climate Watch"/>
    <x v="7"/>
    <x v="2"/>
    <s v="MtCO2e"/>
    <x v="3"/>
    <n v="0.1"/>
  </r>
  <r>
    <x v="45"/>
    <s v="Climate Watch"/>
    <x v="7"/>
    <x v="2"/>
    <s v="MtCO2e"/>
    <x v="4"/>
    <n v="0.15"/>
  </r>
  <r>
    <x v="45"/>
    <s v="Climate Watch"/>
    <x v="7"/>
    <x v="2"/>
    <s v="MtCO2e"/>
    <x v="5"/>
    <n v="0.13"/>
  </r>
  <r>
    <x v="45"/>
    <s v="Climate Watch"/>
    <x v="7"/>
    <x v="2"/>
    <s v="MtCO2e"/>
    <x v="6"/>
    <n v="0.17"/>
  </r>
  <r>
    <x v="45"/>
    <s v="Climate Watch"/>
    <x v="7"/>
    <x v="2"/>
    <s v="MtCO2e"/>
    <x v="7"/>
    <n v="0.16"/>
  </r>
  <r>
    <x v="45"/>
    <s v="Climate Watch"/>
    <x v="7"/>
    <x v="2"/>
    <s v="MtCO2e"/>
    <x v="8"/>
    <n v="0.18"/>
  </r>
  <r>
    <x v="45"/>
    <s v="Climate Watch"/>
    <x v="7"/>
    <x v="2"/>
    <s v="MtCO2e"/>
    <x v="9"/>
    <n v="0.19"/>
  </r>
  <r>
    <x v="45"/>
    <s v="Climate Watch"/>
    <x v="7"/>
    <x v="2"/>
    <s v="MtCO2e"/>
    <x v="10"/>
    <n v="0.18"/>
  </r>
  <r>
    <x v="45"/>
    <s v="Climate Watch"/>
    <x v="7"/>
    <x v="2"/>
    <s v="MtCO2e"/>
    <x v="11"/>
    <n v="0.16"/>
  </r>
  <r>
    <x v="45"/>
    <s v="Climate Watch"/>
    <x v="7"/>
    <x v="2"/>
    <s v="MtCO2e"/>
    <x v="12"/>
    <n v="0.21"/>
  </r>
  <r>
    <x v="45"/>
    <s v="Climate Watch"/>
    <x v="7"/>
    <x v="2"/>
    <s v="MtCO2e"/>
    <x v="13"/>
    <n v="0.2"/>
  </r>
  <r>
    <x v="45"/>
    <s v="Climate Watch"/>
    <x v="7"/>
    <x v="2"/>
    <s v="MtCO2e"/>
    <x v="14"/>
    <n v="0.21"/>
  </r>
  <r>
    <x v="45"/>
    <s v="Climate Watch"/>
    <x v="7"/>
    <x v="2"/>
    <s v="MtCO2e"/>
    <x v="15"/>
    <n v="0.16"/>
  </r>
  <r>
    <x v="45"/>
    <s v="Climate Watch"/>
    <x v="7"/>
    <x v="2"/>
    <s v="MtCO2e"/>
    <x v="16"/>
    <n v="0.13"/>
  </r>
  <r>
    <x v="45"/>
    <s v="Climate Watch"/>
    <x v="7"/>
    <x v="2"/>
    <s v="MtCO2e"/>
    <x v="17"/>
    <n v="0.11"/>
  </r>
  <r>
    <x v="45"/>
    <s v="Climate Watch"/>
    <x v="7"/>
    <x v="2"/>
    <s v="MtCO2e"/>
    <x v="18"/>
    <n v="0.08"/>
  </r>
  <r>
    <x v="45"/>
    <s v="Climate Watch"/>
    <x v="7"/>
    <x v="2"/>
    <s v="MtCO2e"/>
    <x v="19"/>
    <n v="7.0000000000000007E-2"/>
  </r>
  <r>
    <x v="45"/>
    <s v="Climate Watch"/>
    <x v="5"/>
    <x v="3"/>
    <s v="MtCO2e"/>
    <x v="0"/>
    <n v="0.4"/>
  </r>
  <r>
    <x v="45"/>
    <s v="Climate Watch"/>
    <x v="5"/>
    <x v="3"/>
    <s v="MtCO2e"/>
    <x v="1"/>
    <n v="0.39"/>
  </r>
  <r>
    <x v="45"/>
    <s v="Climate Watch"/>
    <x v="5"/>
    <x v="3"/>
    <s v="MtCO2e"/>
    <x v="2"/>
    <n v="0.38"/>
  </r>
  <r>
    <x v="45"/>
    <s v="Climate Watch"/>
    <x v="5"/>
    <x v="3"/>
    <s v="MtCO2e"/>
    <x v="3"/>
    <n v="0.36"/>
  </r>
  <r>
    <x v="45"/>
    <s v="Climate Watch"/>
    <x v="5"/>
    <x v="3"/>
    <s v="MtCO2e"/>
    <x v="4"/>
    <n v="0.35"/>
  </r>
  <r>
    <x v="45"/>
    <s v="Climate Watch"/>
    <x v="5"/>
    <x v="3"/>
    <s v="MtCO2e"/>
    <x v="5"/>
    <n v="0.34"/>
  </r>
  <r>
    <x v="45"/>
    <s v="Climate Watch"/>
    <x v="5"/>
    <x v="3"/>
    <s v="MtCO2e"/>
    <x v="6"/>
    <n v="0.33"/>
  </r>
  <r>
    <x v="45"/>
    <s v="Climate Watch"/>
    <x v="5"/>
    <x v="3"/>
    <s v="MtCO2e"/>
    <x v="7"/>
    <n v="0.32"/>
  </r>
  <r>
    <x v="45"/>
    <s v="Climate Watch"/>
    <x v="5"/>
    <x v="3"/>
    <s v="MtCO2e"/>
    <x v="8"/>
    <n v="0.31"/>
  </r>
  <r>
    <x v="45"/>
    <s v="Climate Watch"/>
    <x v="5"/>
    <x v="3"/>
    <s v="MtCO2e"/>
    <x v="9"/>
    <n v="0.3"/>
  </r>
  <r>
    <x v="45"/>
    <s v="Climate Watch"/>
    <x v="5"/>
    <x v="3"/>
    <s v="MtCO2e"/>
    <x v="10"/>
    <n v="0.28999999999999998"/>
  </r>
  <r>
    <x v="45"/>
    <s v="Climate Watch"/>
    <x v="5"/>
    <x v="3"/>
    <s v="MtCO2e"/>
    <x v="11"/>
    <n v="0.27"/>
  </r>
  <r>
    <x v="45"/>
    <s v="Climate Watch"/>
    <x v="5"/>
    <x v="3"/>
    <s v="MtCO2e"/>
    <x v="12"/>
    <n v="0.26"/>
  </r>
  <r>
    <x v="45"/>
    <s v="Climate Watch"/>
    <x v="5"/>
    <x v="3"/>
    <s v="MtCO2e"/>
    <x v="13"/>
    <n v="0.25"/>
  </r>
  <r>
    <x v="45"/>
    <s v="Climate Watch"/>
    <x v="5"/>
    <x v="3"/>
    <s v="MtCO2e"/>
    <x v="14"/>
    <n v="0.24"/>
  </r>
  <r>
    <x v="45"/>
    <s v="Climate Watch"/>
    <x v="5"/>
    <x v="3"/>
    <s v="MtCO2e"/>
    <x v="15"/>
    <n v="0.23"/>
  </r>
  <r>
    <x v="45"/>
    <s v="Climate Watch"/>
    <x v="5"/>
    <x v="3"/>
    <s v="MtCO2e"/>
    <x v="16"/>
    <n v="0.22"/>
  </r>
  <r>
    <x v="45"/>
    <s v="Climate Watch"/>
    <x v="5"/>
    <x v="3"/>
    <s v="MtCO2e"/>
    <x v="17"/>
    <n v="0.21"/>
  </r>
  <r>
    <x v="45"/>
    <s v="Climate Watch"/>
    <x v="5"/>
    <x v="3"/>
    <s v="MtCO2e"/>
    <x v="18"/>
    <n v="0.21"/>
  </r>
  <r>
    <x v="45"/>
    <s v="Climate Watch"/>
    <x v="5"/>
    <x v="3"/>
    <s v="MtCO2e"/>
    <x v="19"/>
    <n v="0.2"/>
  </r>
  <r>
    <x v="45"/>
    <s v="Climate Watch"/>
    <x v="12"/>
    <x v="0"/>
    <s v="MtCO2e"/>
    <x v="0"/>
    <n v="0.39"/>
  </r>
  <r>
    <x v="45"/>
    <s v="Climate Watch"/>
    <x v="12"/>
    <x v="0"/>
    <s v="MtCO2e"/>
    <x v="1"/>
    <n v="0.43"/>
  </r>
  <r>
    <x v="45"/>
    <s v="Climate Watch"/>
    <x v="12"/>
    <x v="0"/>
    <s v="MtCO2e"/>
    <x v="2"/>
    <n v="0.38"/>
  </r>
  <r>
    <x v="45"/>
    <s v="Climate Watch"/>
    <x v="12"/>
    <x v="0"/>
    <s v="MtCO2e"/>
    <x v="3"/>
    <n v="0.37"/>
  </r>
  <r>
    <x v="45"/>
    <s v="Climate Watch"/>
    <x v="12"/>
    <x v="0"/>
    <s v="MtCO2e"/>
    <x v="4"/>
    <n v="0.39"/>
  </r>
  <r>
    <x v="45"/>
    <s v="Climate Watch"/>
    <x v="12"/>
    <x v="0"/>
    <s v="MtCO2e"/>
    <x v="5"/>
    <n v="0.73"/>
  </r>
  <r>
    <x v="45"/>
    <s v="Climate Watch"/>
    <x v="12"/>
    <x v="0"/>
    <s v="MtCO2e"/>
    <x v="6"/>
    <n v="0.49"/>
  </r>
  <r>
    <x v="45"/>
    <s v="Climate Watch"/>
    <x v="12"/>
    <x v="0"/>
    <s v="MtCO2e"/>
    <x v="7"/>
    <n v="0.45"/>
  </r>
  <r>
    <x v="45"/>
    <s v="Climate Watch"/>
    <x v="12"/>
    <x v="0"/>
    <s v="MtCO2e"/>
    <x v="8"/>
    <n v="0.47"/>
  </r>
  <r>
    <x v="45"/>
    <s v="Climate Watch"/>
    <x v="12"/>
    <x v="0"/>
    <s v="MtCO2e"/>
    <x v="9"/>
    <n v="0.47"/>
  </r>
  <r>
    <x v="45"/>
    <s v="Climate Watch"/>
    <x v="12"/>
    <x v="0"/>
    <s v="MtCO2e"/>
    <x v="10"/>
    <n v="0.05"/>
  </r>
  <r>
    <x v="45"/>
    <s v="Climate Watch"/>
    <x v="12"/>
    <x v="0"/>
    <s v="MtCO2e"/>
    <x v="11"/>
    <n v="0.05"/>
  </r>
  <r>
    <x v="45"/>
    <s v="Climate Watch"/>
    <x v="12"/>
    <x v="0"/>
    <s v="MtCO2e"/>
    <x v="12"/>
    <n v="0.54"/>
  </r>
  <r>
    <x v="45"/>
    <s v="Climate Watch"/>
    <x v="12"/>
    <x v="0"/>
    <s v="MtCO2e"/>
    <x v="13"/>
    <n v="0.66"/>
  </r>
  <r>
    <x v="45"/>
    <s v="Climate Watch"/>
    <x v="12"/>
    <x v="0"/>
    <s v="MtCO2e"/>
    <x v="14"/>
    <n v="0.51"/>
  </r>
  <r>
    <x v="45"/>
    <s v="Climate Watch"/>
    <x v="12"/>
    <x v="0"/>
    <s v="MtCO2e"/>
    <x v="15"/>
    <n v="0.41"/>
  </r>
  <r>
    <x v="45"/>
    <s v="Climate Watch"/>
    <x v="12"/>
    <x v="0"/>
    <s v="MtCO2e"/>
    <x v="16"/>
    <n v="0.36"/>
  </r>
  <r>
    <x v="45"/>
    <s v="Climate Watch"/>
    <x v="12"/>
    <x v="0"/>
    <s v="MtCO2e"/>
    <x v="17"/>
    <n v="0.33"/>
  </r>
  <r>
    <x v="45"/>
    <s v="Climate Watch"/>
    <x v="12"/>
    <x v="0"/>
    <s v="MtCO2e"/>
    <x v="18"/>
    <n v="0.25"/>
  </r>
  <r>
    <x v="45"/>
    <s v="Climate Watch"/>
    <x v="12"/>
    <x v="0"/>
    <s v="MtCO2e"/>
    <x v="19"/>
    <n v="0.24"/>
  </r>
  <r>
    <x v="45"/>
    <s v="Climate Watch"/>
    <x v="12"/>
    <x v="2"/>
    <s v="MtCO2e"/>
    <x v="0"/>
    <n v="0.38"/>
  </r>
  <r>
    <x v="45"/>
    <s v="Climate Watch"/>
    <x v="12"/>
    <x v="2"/>
    <s v="MtCO2e"/>
    <x v="1"/>
    <n v="0.43"/>
  </r>
  <r>
    <x v="45"/>
    <s v="Climate Watch"/>
    <x v="12"/>
    <x v="2"/>
    <s v="MtCO2e"/>
    <x v="2"/>
    <n v="0.37"/>
  </r>
  <r>
    <x v="45"/>
    <s v="Climate Watch"/>
    <x v="12"/>
    <x v="2"/>
    <s v="MtCO2e"/>
    <x v="3"/>
    <n v="0.37"/>
  </r>
  <r>
    <x v="45"/>
    <s v="Climate Watch"/>
    <x v="12"/>
    <x v="2"/>
    <s v="MtCO2e"/>
    <x v="4"/>
    <n v="0.39"/>
  </r>
  <r>
    <x v="45"/>
    <s v="Climate Watch"/>
    <x v="12"/>
    <x v="2"/>
    <s v="MtCO2e"/>
    <x v="5"/>
    <n v="0.72"/>
  </r>
  <r>
    <x v="45"/>
    <s v="Climate Watch"/>
    <x v="12"/>
    <x v="2"/>
    <s v="MtCO2e"/>
    <x v="6"/>
    <n v="0.48"/>
  </r>
  <r>
    <x v="45"/>
    <s v="Climate Watch"/>
    <x v="12"/>
    <x v="2"/>
    <s v="MtCO2e"/>
    <x v="7"/>
    <n v="0.44"/>
  </r>
  <r>
    <x v="45"/>
    <s v="Climate Watch"/>
    <x v="12"/>
    <x v="2"/>
    <s v="MtCO2e"/>
    <x v="8"/>
    <n v="0.46"/>
  </r>
  <r>
    <x v="45"/>
    <s v="Climate Watch"/>
    <x v="12"/>
    <x v="2"/>
    <s v="MtCO2e"/>
    <x v="9"/>
    <n v="0.47"/>
  </r>
  <r>
    <x v="45"/>
    <s v="Climate Watch"/>
    <x v="12"/>
    <x v="2"/>
    <s v="MtCO2e"/>
    <x v="10"/>
    <n v="0.05"/>
  </r>
  <r>
    <x v="45"/>
    <s v="Climate Watch"/>
    <x v="12"/>
    <x v="2"/>
    <s v="MtCO2e"/>
    <x v="11"/>
    <n v="0.05"/>
  </r>
  <r>
    <x v="45"/>
    <s v="Climate Watch"/>
    <x v="12"/>
    <x v="2"/>
    <s v="MtCO2e"/>
    <x v="12"/>
    <n v="0.54"/>
  </r>
  <r>
    <x v="45"/>
    <s v="Climate Watch"/>
    <x v="12"/>
    <x v="2"/>
    <s v="MtCO2e"/>
    <x v="13"/>
    <n v="0.65"/>
  </r>
  <r>
    <x v="45"/>
    <s v="Climate Watch"/>
    <x v="12"/>
    <x v="2"/>
    <s v="MtCO2e"/>
    <x v="14"/>
    <n v="0.51"/>
  </r>
  <r>
    <x v="45"/>
    <s v="Climate Watch"/>
    <x v="12"/>
    <x v="2"/>
    <s v="MtCO2e"/>
    <x v="15"/>
    <n v="0.41"/>
  </r>
  <r>
    <x v="45"/>
    <s v="Climate Watch"/>
    <x v="12"/>
    <x v="2"/>
    <s v="MtCO2e"/>
    <x v="16"/>
    <n v="0.36"/>
  </r>
  <r>
    <x v="45"/>
    <s v="Climate Watch"/>
    <x v="12"/>
    <x v="2"/>
    <s v="MtCO2e"/>
    <x v="17"/>
    <n v="0.33"/>
  </r>
  <r>
    <x v="45"/>
    <s v="Climate Watch"/>
    <x v="12"/>
    <x v="2"/>
    <s v="MtCO2e"/>
    <x v="18"/>
    <n v="0.25"/>
  </r>
  <r>
    <x v="45"/>
    <s v="Climate Watch"/>
    <x v="12"/>
    <x v="2"/>
    <s v="MtCO2e"/>
    <x v="19"/>
    <n v="0.24"/>
  </r>
  <r>
    <x v="45"/>
    <s v="Climate Watch"/>
    <x v="6"/>
    <x v="2"/>
    <s v="MtCO2e"/>
    <x v="0"/>
    <n v="0.28000000000000003"/>
  </r>
  <r>
    <x v="45"/>
    <s v="Climate Watch"/>
    <x v="6"/>
    <x v="2"/>
    <s v="MtCO2e"/>
    <x v="1"/>
    <n v="0.28000000000000003"/>
  </r>
  <r>
    <x v="45"/>
    <s v="Climate Watch"/>
    <x v="6"/>
    <x v="2"/>
    <s v="MtCO2e"/>
    <x v="2"/>
    <n v="0.28999999999999998"/>
  </r>
  <r>
    <x v="45"/>
    <s v="Climate Watch"/>
    <x v="6"/>
    <x v="2"/>
    <s v="MtCO2e"/>
    <x v="3"/>
    <n v="0.34"/>
  </r>
  <r>
    <x v="45"/>
    <s v="Climate Watch"/>
    <x v="6"/>
    <x v="2"/>
    <s v="MtCO2e"/>
    <x v="4"/>
    <n v="0.34"/>
  </r>
  <r>
    <x v="45"/>
    <s v="Climate Watch"/>
    <x v="6"/>
    <x v="2"/>
    <s v="MtCO2e"/>
    <x v="5"/>
    <n v="0.35"/>
  </r>
  <r>
    <x v="45"/>
    <s v="Climate Watch"/>
    <x v="6"/>
    <x v="2"/>
    <s v="MtCO2e"/>
    <x v="6"/>
    <n v="0.31"/>
  </r>
  <r>
    <x v="45"/>
    <s v="Climate Watch"/>
    <x v="6"/>
    <x v="2"/>
    <s v="MtCO2e"/>
    <x v="7"/>
    <n v="0.4"/>
  </r>
  <r>
    <x v="45"/>
    <s v="Climate Watch"/>
    <x v="6"/>
    <x v="2"/>
    <s v="MtCO2e"/>
    <x v="8"/>
    <n v="0.5"/>
  </r>
  <r>
    <x v="45"/>
    <s v="Climate Watch"/>
    <x v="6"/>
    <x v="2"/>
    <s v="MtCO2e"/>
    <x v="9"/>
    <n v="0.6"/>
  </r>
  <r>
    <x v="45"/>
    <s v="Climate Watch"/>
    <x v="6"/>
    <x v="2"/>
    <s v="MtCO2e"/>
    <x v="10"/>
    <n v="0.59"/>
  </r>
  <r>
    <x v="45"/>
    <s v="Climate Watch"/>
    <x v="6"/>
    <x v="2"/>
    <s v="MtCO2e"/>
    <x v="11"/>
    <n v="0.68"/>
  </r>
  <r>
    <x v="45"/>
    <s v="Climate Watch"/>
    <x v="6"/>
    <x v="2"/>
    <s v="MtCO2e"/>
    <x v="12"/>
    <n v="0.72"/>
  </r>
  <r>
    <x v="45"/>
    <s v="Climate Watch"/>
    <x v="6"/>
    <x v="2"/>
    <s v="MtCO2e"/>
    <x v="13"/>
    <n v="0.69"/>
  </r>
  <r>
    <x v="45"/>
    <s v="Climate Watch"/>
    <x v="6"/>
    <x v="2"/>
    <s v="MtCO2e"/>
    <x v="14"/>
    <n v="0.72"/>
  </r>
  <r>
    <x v="45"/>
    <s v="Climate Watch"/>
    <x v="6"/>
    <x v="2"/>
    <s v="MtCO2e"/>
    <x v="15"/>
    <n v="0.77"/>
  </r>
  <r>
    <x v="45"/>
    <s v="Climate Watch"/>
    <x v="6"/>
    <x v="2"/>
    <s v="MtCO2e"/>
    <x v="16"/>
    <n v="0.93"/>
  </r>
  <r>
    <x v="45"/>
    <s v="Climate Watch"/>
    <x v="6"/>
    <x v="2"/>
    <s v="MtCO2e"/>
    <x v="17"/>
    <n v="0.77"/>
  </r>
  <r>
    <x v="45"/>
    <s v="Climate Watch"/>
    <x v="6"/>
    <x v="2"/>
    <s v="MtCO2e"/>
    <x v="18"/>
    <n v="0.77"/>
  </r>
  <r>
    <x v="45"/>
    <s v="Climate Watch"/>
    <x v="6"/>
    <x v="2"/>
    <s v="MtCO2e"/>
    <x v="19"/>
    <n v="0.71"/>
  </r>
  <r>
    <x v="45"/>
    <s v="Climate Watch"/>
    <x v="13"/>
    <x v="0"/>
    <s v="MtCO2e"/>
    <x v="0"/>
    <n v="7.0000000000000007E-2"/>
  </r>
  <r>
    <x v="45"/>
    <s v="Climate Watch"/>
    <x v="13"/>
    <x v="0"/>
    <s v="MtCO2e"/>
    <x v="1"/>
    <n v="7.0000000000000007E-2"/>
  </r>
  <r>
    <x v="45"/>
    <s v="Climate Watch"/>
    <x v="13"/>
    <x v="0"/>
    <s v="MtCO2e"/>
    <x v="2"/>
    <n v="7.0000000000000007E-2"/>
  </r>
  <r>
    <x v="45"/>
    <s v="Climate Watch"/>
    <x v="13"/>
    <x v="0"/>
    <s v="MtCO2e"/>
    <x v="3"/>
    <n v="7.0000000000000007E-2"/>
  </r>
  <r>
    <x v="45"/>
    <s v="Climate Watch"/>
    <x v="13"/>
    <x v="0"/>
    <s v="MtCO2e"/>
    <x v="4"/>
    <n v="0.06"/>
  </r>
  <r>
    <x v="45"/>
    <s v="Climate Watch"/>
    <x v="13"/>
    <x v="0"/>
    <s v="MtCO2e"/>
    <x v="5"/>
    <n v="0.06"/>
  </r>
  <r>
    <x v="45"/>
    <s v="Climate Watch"/>
    <x v="13"/>
    <x v="0"/>
    <s v="MtCO2e"/>
    <x v="6"/>
    <n v="0.06"/>
  </r>
  <r>
    <x v="45"/>
    <s v="Climate Watch"/>
    <x v="13"/>
    <x v="0"/>
    <s v="MtCO2e"/>
    <x v="7"/>
    <n v="0.06"/>
  </r>
  <r>
    <x v="45"/>
    <s v="Climate Watch"/>
    <x v="13"/>
    <x v="0"/>
    <s v="MtCO2e"/>
    <x v="8"/>
    <n v="0.06"/>
  </r>
  <r>
    <x v="45"/>
    <s v="Climate Watch"/>
    <x v="13"/>
    <x v="0"/>
    <s v="MtCO2e"/>
    <x v="9"/>
    <n v="0.05"/>
  </r>
  <r>
    <x v="45"/>
    <s v="Climate Watch"/>
    <x v="13"/>
    <x v="0"/>
    <s v="MtCO2e"/>
    <x v="10"/>
    <n v="0.06"/>
  </r>
  <r>
    <x v="45"/>
    <s v="Climate Watch"/>
    <x v="13"/>
    <x v="0"/>
    <s v="MtCO2e"/>
    <x v="11"/>
    <n v="0.05"/>
  </r>
  <r>
    <x v="45"/>
    <s v="Climate Watch"/>
    <x v="13"/>
    <x v="0"/>
    <s v="MtCO2e"/>
    <x v="12"/>
    <n v="0.05"/>
  </r>
  <r>
    <x v="45"/>
    <s v="Climate Watch"/>
    <x v="13"/>
    <x v="0"/>
    <s v="MtCO2e"/>
    <x v="13"/>
    <n v="0.04"/>
  </r>
  <r>
    <x v="45"/>
    <s v="Climate Watch"/>
    <x v="13"/>
    <x v="0"/>
    <s v="MtCO2e"/>
    <x v="14"/>
    <n v="0.04"/>
  </r>
  <r>
    <x v="45"/>
    <s v="Climate Watch"/>
    <x v="13"/>
    <x v="0"/>
    <s v="MtCO2e"/>
    <x v="15"/>
    <n v="0.03"/>
  </r>
  <r>
    <x v="45"/>
    <s v="Climate Watch"/>
    <x v="13"/>
    <x v="0"/>
    <s v="MtCO2e"/>
    <x v="16"/>
    <n v="0.02"/>
  </r>
  <r>
    <x v="45"/>
    <s v="Climate Watch"/>
    <x v="13"/>
    <x v="0"/>
    <s v="MtCO2e"/>
    <x v="17"/>
    <n v="0.03"/>
  </r>
  <r>
    <x v="45"/>
    <s v="Climate Watch"/>
    <x v="13"/>
    <x v="0"/>
    <s v="MtCO2e"/>
    <x v="18"/>
    <n v="0.03"/>
  </r>
  <r>
    <x v="45"/>
    <s v="Climate Watch"/>
    <x v="13"/>
    <x v="0"/>
    <s v="MtCO2e"/>
    <x v="19"/>
    <n v="0.03"/>
  </r>
  <r>
    <x v="45"/>
    <s v="Climate Watch"/>
    <x v="13"/>
    <x v="1"/>
    <s v="MtCO2e"/>
    <x v="0"/>
    <n v="0.06"/>
  </r>
  <r>
    <x v="45"/>
    <s v="Climate Watch"/>
    <x v="13"/>
    <x v="1"/>
    <s v="MtCO2e"/>
    <x v="1"/>
    <n v="0.06"/>
  </r>
  <r>
    <x v="45"/>
    <s v="Climate Watch"/>
    <x v="13"/>
    <x v="1"/>
    <s v="MtCO2e"/>
    <x v="2"/>
    <n v="0.06"/>
  </r>
  <r>
    <x v="45"/>
    <s v="Climate Watch"/>
    <x v="13"/>
    <x v="1"/>
    <s v="MtCO2e"/>
    <x v="3"/>
    <n v="0.06"/>
  </r>
  <r>
    <x v="45"/>
    <s v="Climate Watch"/>
    <x v="13"/>
    <x v="1"/>
    <s v="MtCO2e"/>
    <x v="4"/>
    <n v="0.06"/>
  </r>
  <r>
    <x v="45"/>
    <s v="Climate Watch"/>
    <x v="13"/>
    <x v="1"/>
    <s v="MtCO2e"/>
    <x v="5"/>
    <n v="0.05"/>
  </r>
  <r>
    <x v="45"/>
    <s v="Climate Watch"/>
    <x v="13"/>
    <x v="1"/>
    <s v="MtCO2e"/>
    <x v="6"/>
    <n v="0.05"/>
  </r>
  <r>
    <x v="45"/>
    <s v="Climate Watch"/>
    <x v="13"/>
    <x v="1"/>
    <s v="MtCO2e"/>
    <x v="7"/>
    <n v="0.05"/>
  </r>
  <r>
    <x v="45"/>
    <s v="Climate Watch"/>
    <x v="13"/>
    <x v="1"/>
    <s v="MtCO2e"/>
    <x v="8"/>
    <n v="0.05"/>
  </r>
  <r>
    <x v="45"/>
    <s v="Climate Watch"/>
    <x v="13"/>
    <x v="1"/>
    <s v="MtCO2e"/>
    <x v="9"/>
    <n v="0.05"/>
  </r>
  <r>
    <x v="45"/>
    <s v="Climate Watch"/>
    <x v="13"/>
    <x v="1"/>
    <s v="MtCO2e"/>
    <x v="10"/>
    <n v="0.05"/>
  </r>
  <r>
    <x v="45"/>
    <s v="Climate Watch"/>
    <x v="13"/>
    <x v="1"/>
    <s v="MtCO2e"/>
    <x v="11"/>
    <n v="0.04"/>
  </r>
  <r>
    <x v="45"/>
    <s v="Climate Watch"/>
    <x v="13"/>
    <x v="1"/>
    <s v="MtCO2e"/>
    <x v="12"/>
    <n v="0.04"/>
  </r>
  <r>
    <x v="45"/>
    <s v="Climate Watch"/>
    <x v="13"/>
    <x v="1"/>
    <s v="MtCO2e"/>
    <x v="13"/>
    <n v="0.04"/>
  </r>
  <r>
    <x v="45"/>
    <s v="Climate Watch"/>
    <x v="13"/>
    <x v="1"/>
    <s v="MtCO2e"/>
    <x v="14"/>
    <n v="0.04"/>
  </r>
  <r>
    <x v="45"/>
    <s v="Climate Watch"/>
    <x v="13"/>
    <x v="1"/>
    <s v="MtCO2e"/>
    <x v="15"/>
    <n v="0.02"/>
  </r>
  <r>
    <x v="45"/>
    <s v="Climate Watch"/>
    <x v="13"/>
    <x v="1"/>
    <s v="MtCO2e"/>
    <x v="16"/>
    <n v="0.02"/>
  </r>
  <r>
    <x v="45"/>
    <s v="Climate Watch"/>
    <x v="13"/>
    <x v="1"/>
    <s v="MtCO2e"/>
    <x v="17"/>
    <n v="0.02"/>
  </r>
  <r>
    <x v="45"/>
    <s v="Climate Watch"/>
    <x v="13"/>
    <x v="1"/>
    <s v="MtCO2e"/>
    <x v="18"/>
    <n v="0.02"/>
  </r>
  <r>
    <x v="45"/>
    <s v="Climate Watch"/>
    <x v="13"/>
    <x v="1"/>
    <s v="MtCO2e"/>
    <x v="19"/>
    <n v="0.02"/>
  </r>
  <r>
    <x v="45"/>
    <s v="Climate Watch"/>
    <x v="8"/>
    <x v="0"/>
    <s v="MtCO2e"/>
    <x v="0"/>
    <n v="0.05"/>
  </r>
  <r>
    <x v="45"/>
    <s v="Climate Watch"/>
    <x v="8"/>
    <x v="0"/>
    <s v="MtCO2e"/>
    <x v="1"/>
    <n v="7.0000000000000007E-2"/>
  </r>
  <r>
    <x v="45"/>
    <s v="Climate Watch"/>
    <x v="8"/>
    <x v="0"/>
    <s v="MtCO2e"/>
    <x v="2"/>
    <n v="0.08"/>
  </r>
  <r>
    <x v="45"/>
    <s v="Climate Watch"/>
    <x v="8"/>
    <x v="0"/>
    <s v="MtCO2e"/>
    <x v="3"/>
    <n v="0.33"/>
  </r>
  <r>
    <x v="45"/>
    <s v="Climate Watch"/>
    <x v="8"/>
    <x v="0"/>
    <s v="MtCO2e"/>
    <x v="4"/>
    <n v="0.3"/>
  </r>
  <r>
    <x v="45"/>
    <s v="Climate Watch"/>
    <x v="8"/>
    <x v="0"/>
    <s v="MtCO2e"/>
    <x v="5"/>
    <n v="0.37"/>
  </r>
  <r>
    <x v="45"/>
    <s v="Climate Watch"/>
    <x v="8"/>
    <x v="0"/>
    <s v="MtCO2e"/>
    <x v="6"/>
    <n v="0.36"/>
  </r>
  <r>
    <x v="45"/>
    <s v="Climate Watch"/>
    <x v="8"/>
    <x v="0"/>
    <s v="MtCO2e"/>
    <x v="7"/>
    <n v="0.35"/>
  </r>
  <r>
    <x v="45"/>
    <s v="Climate Watch"/>
    <x v="8"/>
    <x v="0"/>
    <s v="MtCO2e"/>
    <x v="8"/>
    <n v="0.46"/>
  </r>
  <r>
    <x v="45"/>
    <s v="Climate Watch"/>
    <x v="8"/>
    <x v="0"/>
    <s v="MtCO2e"/>
    <x v="9"/>
    <n v="0.44"/>
  </r>
  <r>
    <x v="45"/>
    <s v="Climate Watch"/>
    <x v="8"/>
    <x v="0"/>
    <s v="MtCO2e"/>
    <x v="10"/>
    <n v="0.43"/>
  </r>
  <r>
    <x v="45"/>
    <s v="Climate Watch"/>
    <x v="8"/>
    <x v="0"/>
    <s v="MtCO2e"/>
    <x v="11"/>
    <n v="0.43"/>
  </r>
  <r>
    <x v="45"/>
    <s v="Climate Watch"/>
    <x v="8"/>
    <x v="0"/>
    <s v="MtCO2e"/>
    <x v="12"/>
    <n v="0.42"/>
  </r>
  <r>
    <x v="45"/>
    <s v="Climate Watch"/>
    <x v="8"/>
    <x v="0"/>
    <s v="MtCO2e"/>
    <x v="13"/>
    <n v="0.41"/>
  </r>
  <r>
    <x v="45"/>
    <s v="Climate Watch"/>
    <x v="8"/>
    <x v="0"/>
    <s v="MtCO2e"/>
    <x v="14"/>
    <n v="0.39"/>
  </r>
  <r>
    <x v="45"/>
    <s v="Climate Watch"/>
    <x v="8"/>
    <x v="0"/>
    <s v="MtCO2e"/>
    <x v="15"/>
    <n v="0.37"/>
  </r>
  <r>
    <x v="45"/>
    <s v="Climate Watch"/>
    <x v="8"/>
    <x v="0"/>
    <s v="MtCO2e"/>
    <x v="16"/>
    <n v="0.34"/>
  </r>
  <r>
    <x v="45"/>
    <s v="Climate Watch"/>
    <x v="8"/>
    <x v="0"/>
    <s v="MtCO2e"/>
    <x v="17"/>
    <n v="0.31"/>
  </r>
  <r>
    <x v="45"/>
    <s v="Climate Watch"/>
    <x v="8"/>
    <x v="0"/>
    <s v="MtCO2e"/>
    <x v="18"/>
    <n v="0.28999999999999998"/>
  </r>
  <r>
    <x v="45"/>
    <s v="Climate Watch"/>
    <x v="8"/>
    <x v="0"/>
    <s v="MtCO2e"/>
    <x v="19"/>
    <n v="0.26"/>
  </r>
  <r>
    <x v="45"/>
    <s v="Climate Watch"/>
    <x v="4"/>
    <x v="3"/>
    <s v="MtCO2e"/>
    <x v="0"/>
    <n v="0.04"/>
  </r>
  <r>
    <x v="45"/>
    <s v="Climate Watch"/>
    <x v="4"/>
    <x v="3"/>
    <s v="MtCO2e"/>
    <x v="1"/>
    <n v="0.04"/>
  </r>
  <r>
    <x v="45"/>
    <s v="Climate Watch"/>
    <x v="4"/>
    <x v="3"/>
    <s v="MtCO2e"/>
    <x v="2"/>
    <n v="0.04"/>
  </r>
  <r>
    <x v="45"/>
    <s v="Climate Watch"/>
    <x v="4"/>
    <x v="3"/>
    <s v="MtCO2e"/>
    <x v="3"/>
    <n v="0.03"/>
  </r>
  <r>
    <x v="45"/>
    <s v="Climate Watch"/>
    <x v="4"/>
    <x v="3"/>
    <s v="MtCO2e"/>
    <x v="4"/>
    <n v="0.05"/>
  </r>
  <r>
    <x v="45"/>
    <s v="Climate Watch"/>
    <x v="4"/>
    <x v="3"/>
    <s v="MtCO2e"/>
    <x v="5"/>
    <n v="0.08"/>
  </r>
  <r>
    <x v="45"/>
    <s v="Climate Watch"/>
    <x v="4"/>
    <x v="3"/>
    <s v="MtCO2e"/>
    <x v="6"/>
    <n v="0.06"/>
  </r>
  <r>
    <x v="45"/>
    <s v="Climate Watch"/>
    <x v="4"/>
    <x v="3"/>
    <s v="MtCO2e"/>
    <x v="7"/>
    <n v="0.04"/>
  </r>
  <r>
    <x v="45"/>
    <s v="Climate Watch"/>
    <x v="4"/>
    <x v="3"/>
    <s v="MtCO2e"/>
    <x v="8"/>
    <n v="0.04"/>
  </r>
  <r>
    <x v="45"/>
    <s v="Climate Watch"/>
    <x v="4"/>
    <x v="3"/>
    <s v="MtCO2e"/>
    <x v="9"/>
    <n v="0.03"/>
  </r>
  <r>
    <x v="45"/>
    <s v="Climate Watch"/>
    <x v="4"/>
    <x v="3"/>
    <s v="MtCO2e"/>
    <x v="10"/>
    <n v="0.03"/>
  </r>
  <r>
    <x v="45"/>
    <s v="Climate Watch"/>
    <x v="4"/>
    <x v="3"/>
    <s v="MtCO2e"/>
    <x v="11"/>
    <n v="0.03"/>
  </r>
  <r>
    <x v="45"/>
    <s v="Climate Watch"/>
    <x v="4"/>
    <x v="3"/>
    <s v="MtCO2e"/>
    <x v="12"/>
    <n v="0.03"/>
  </r>
  <r>
    <x v="45"/>
    <s v="Climate Watch"/>
    <x v="4"/>
    <x v="3"/>
    <s v="MtCO2e"/>
    <x v="13"/>
    <n v="0.02"/>
  </r>
  <r>
    <x v="45"/>
    <s v="Climate Watch"/>
    <x v="4"/>
    <x v="3"/>
    <s v="MtCO2e"/>
    <x v="14"/>
    <n v="0.02"/>
  </r>
  <r>
    <x v="45"/>
    <s v="Climate Watch"/>
    <x v="4"/>
    <x v="3"/>
    <s v="MtCO2e"/>
    <x v="15"/>
    <n v="0.02"/>
  </r>
  <r>
    <x v="45"/>
    <s v="Climate Watch"/>
    <x v="4"/>
    <x v="3"/>
    <s v="MtCO2e"/>
    <x v="16"/>
    <n v="0.02"/>
  </r>
  <r>
    <x v="45"/>
    <s v="Climate Watch"/>
    <x v="4"/>
    <x v="3"/>
    <s v="MtCO2e"/>
    <x v="17"/>
    <n v="0.01"/>
  </r>
  <r>
    <x v="45"/>
    <s v="Climate Watch"/>
    <x v="4"/>
    <x v="3"/>
    <s v="MtCO2e"/>
    <x v="18"/>
    <n v="0.01"/>
  </r>
  <r>
    <x v="45"/>
    <s v="Climate Watch"/>
    <x v="4"/>
    <x v="3"/>
    <s v="MtCO2e"/>
    <x v="19"/>
    <n v="0.02"/>
  </r>
  <r>
    <x v="45"/>
    <s v="Climate Watch"/>
    <x v="8"/>
    <x v="2"/>
    <s v="MtCO2e"/>
    <x v="0"/>
    <n v="0.02"/>
  </r>
  <r>
    <x v="45"/>
    <s v="Climate Watch"/>
    <x v="8"/>
    <x v="2"/>
    <s v="MtCO2e"/>
    <x v="1"/>
    <n v="0.04"/>
  </r>
  <r>
    <x v="45"/>
    <s v="Climate Watch"/>
    <x v="8"/>
    <x v="2"/>
    <s v="MtCO2e"/>
    <x v="2"/>
    <n v="0.05"/>
  </r>
  <r>
    <x v="45"/>
    <s v="Climate Watch"/>
    <x v="8"/>
    <x v="2"/>
    <s v="MtCO2e"/>
    <x v="3"/>
    <n v="7.0000000000000007E-2"/>
  </r>
  <r>
    <x v="45"/>
    <s v="Climate Watch"/>
    <x v="8"/>
    <x v="2"/>
    <s v="MtCO2e"/>
    <x v="4"/>
    <n v="0.05"/>
  </r>
  <r>
    <x v="45"/>
    <s v="Climate Watch"/>
    <x v="8"/>
    <x v="2"/>
    <s v="MtCO2e"/>
    <x v="5"/>
    <n v="0.13"/>
  </r>
  <r>
    <x v="45"/>
    <s v="Climate Watch"/>
    <x v="8"/>
    <x v="2"/>
    <s v="MtCO2e"/>
    <x v="6"/>
    <n v="0.13"/>
  </r>
  <r>
    <x v="45"/>
    <s v="Climate Watch"/>
    <x v="8"/>
    <x v="2"/>
    <s v="MtCO2e"/>
    <x v="7"/>
    <n v="0.13"/>
  </r>
  <r>
    <x v="45"/>
    <s v="Climate Watch"/>
    <x v="8"/>
    <x v="2"/>
    <s v="MtCO2e"/>
    <x v="8"/>
    <n v="0.14000000000000001"/>
  </r>
  <r>
    <x v="45"/>
    <s v="Climate Watch"/>
    <x v="8"/>
    <x v="2"/>
    <s v="MtCO2e"/>
    <x v="9"/>
    <n v="0.14000000000000001"/>
  </r>
  <r>
    <x v="45"/>
    <s v="Climate Watch"/>
    <x v="8"/>
    <x v="2"/>
    <s v="MtCO2e"/>
    <x v="10"/>
    <n v="0.13"/>
  </r>
  <r>
    <x v="45"/>
    <s v="Climate Watch"/>
    <x v="8"/>
    <x v="2"/>
    <s v="MtCO2e"/>
    <x v="11"/>
    <n v="0.14000000000000001"/>
  </r>
  <r>
    <x v="45"/>
    <s v="Climate Watch"/>
    <x v="8"/>
    <x v="2"/>
    <s v="MtCO2e"/>
    <x v="12"/>
    <n v="0.14000000000000001"/>
  </r>
  <r>
    <x v="45"/>
    <s v="Climate Watch"/>
    <x v="8"/>
    <x v="2"/>
    <s v="MtCO2e"/>
    <x v="13"/>
    <n v="0.14000000000000001"/>
  </r>
  <r>
    <x v="45"/>
    <s v="Climate Watch"/>
    <x v="8"/>
    <x v="2"/>
    <s v="MtCO2e"/>
    <x v="14"/>
    <n v="0.13"/>
  </r>
  <r>
    <x v="45"/>
    <s v="Climate Watch"/>
    <x v="8"/>
    <x v="2"/>
    <s v="MtCO2e"/>
    <x v="15"/>
    <n v="0.11"/>
  </r>
  <r>
    <x v="45"/>
    <s v="Climate Watch"/>
    <x v="8"/>
    <x v="2"/>
    <s v="MtCO2e"/>
    <x v="16"/>
    <n v="0.1"/>
  </r>
  <r>
    <x v="45"/>
    <s v="Climate Watch"/>
    <x v="8"/>
    <x v="2"/>
    <s v="MtCO2e"/>
    <x v="17"/>
    <n v="7.0000000000000007E-2"/>
  </r>
  <r>
    <x v="45"/>
    <s v="Climate Watch"/>
    <x v="8"/>
    <x v="2"/>
    <s v="MtCO2e"/>
    <x v="18"/>
    <n v="0.06"/>
  </r>
  <r>
    <x v="45"/>
    <s v="Climate Watch"/>
    <x v="8"/>
    <x v="2"/>
    <s v="MtCO2e"/>
    <x v="19"/>
    <n v="0.04"/>
  </r>
  <r>
    <x v="45"/>
    <s v="Climate Watch"/>
    <x v="8"/>
    <x v="3"/>
    <s v="MtCO2e"/>
    <x v="0"/>
    <n v="0.02"/>
  </r>
  <r>
    <x v="45"/>
    <s v="Climate Watch"/>
    <x v="8"/>
    <x v="3"/>
    <s v="MtCO2e"/>
    <x v="1"/>
    <n v="0.02"/>
  </r>
  <r>
    <x v="45"/>
    <s v="Climate Watch"/>
    <x v="8"/>
    <x v="3"/>
    <s v="MtCO2e"/>
    <x v="2"/>
    <n v="0.02"/>
  </r>
  <r>
    <x v="45"/>
    <s v="Climate Watch"/>
    <x v="8"/>
    <x v="3"/>
    <s v="MtCO2e"/>
    <x v="3"/>
    <n v="0.16"/>
  </r>
  <r>
    <x v="45"/>
    <s v="Climate Watch"/>
    <x v="8"/>
    <x v="3"/>
    <s v="MtCO2e"/>
    <x v="4"/>
    <n v="0.15"/>
  </r>
  <r>
    <x v="45"/>
    <s v="Climate Watch"/>
    <x v="8"/>
    <x v="3"/>
    <s v="MtCO2e"/>
    <x v="5"/>
    <n v="0.15"/>
  </r>
  <r>
    <x v="45"/>
    <s v="Climate Watch"/>
    <x v="8"/>
    <x v="3"/>
    <s v="MtCO2e"/>
    <x v="6"/>
    <n v="0.14000000000000001"/>
  </r>
  <r>
    <x v="45"/>
    <s v="Climate Watch"/>
    <x v="8"/>
    <x v="3"/>
    <s v="MtCO2e"/>
    <x v="7"/>
    <n v="0.14000000000000001"/>
  </r>
  <r>
    <x v="45"/>
    <s v="Climate Watch"/>
    <x v="8"/>
    <x v="3"/>
    <s v="MtCO2e"/>
    <x v="8"/>
    <n v="0.2"/>
  </r>
  <r>
    <x v="45"/>
    <s v="Climate Watch"/>
    <x v="8"/>
    <x v="3"/>
    <s v="MtCO2e"/>
    <x v="9"/>
    <n v="0.19"/>
  </r>
  <r>
    <x v="45"/>
    <s v="Climate Watch"/>
    <x v="8"/>
    <x v="3"/>
    <s v="MtCO2e"/>
    <x v="10"/>
    <n v="0.18"/>
  </r>
  <r>
    <x v="45"/>
    <s v="Climate Watch"/>
    <x v="8"/>
    <x v="3"/>
    <s v="MtCO2e"/>
    <x v="11"/>
    <n v="0.18"/>
  </r>
  <r>
    <x v="45"/>
    <s v="Climate Watch"/>
    <x v="8"/>
    <x v="3"/>
    <s v="MtCO2e"/>
    <x v="12"/>
    <n v="0.17"/>
  </r>
  <r>
    <x v="45"/>
    <s v="Climate Watch"/>
    <x v="8"/>
    <x v="3"/>
    <s v="MtCO2e"/>
    <x v="13"/>
    <n v="0.17"/>
  </r>
  <r>
    <x v="45"/>
    <s v="Climate Watch"/>
    <x v="8"/>
    <x v="3"/>
    <s v="MtCO2e"/>
    <x v="14"/>
    <n v="0.16"/>
  </r>
  <r>
    <x v="45"/>
    <s v="Climate Watch"/>
    <x v="8"/>
    <x v="3"/>
    <s v="MtCO2e"/>
    <x v="15"/>
    <n v="0.16"/>
  </r>
  <r>
    <x v="45"/>
    <s v="Climate Watch"/>
    <x v="8"/>
    <x v="3"/>
    <s v="MtCO2e"/>
    <x v="16"/>
    <n v="0.15"/>
  </r>
  <r>
    <x v="45"/>
    <s v="Climate Watch"/>
    <x v="8"/>
    <x v="3"/>
    <s v="MtCO2e"/>
    <x v="17"/>
    <n v="0.15"/>
  </r>
  <r>
    <x v="45"/>
    <s v="Climate Watch"/>
    <x v="8"/>
    <x v="3"/>
    <s v="MtCO2e"/>
    <x v="18"/>
    <n v="0.14000000000000001"/>
  </r>
  <r>
    <x v="45"/>
    <s v="Climate Watch"/>
    <x v="8"/>
    <x v="3"/>
    <s v="MtCO2e"/>
    <x v="19"/>
    <n v="0.14000000000000001"/>
  </r>
  <r>
    <x v="45"/>
    <s v="Climate Watch"/>
    <x v="10"/>
    <x v="0"/>
    <s v="MtCO2e"/>
    <x v="0"/>
    <n v="0.01"/>
  </r>
  <r>
    <x v="45"/>
    <s v="Climate Watch"/>
    <x v="10"/>
    <x v="0"/>
    <s v="MtCO2e"/>
    <x v="1"/>
    <n v="0.01"/>
  </r>
  <r>
    <x v="45"/>
    <s v="Climate Watch"/>
    <x v="10"/>
    <x v="0"/>
    <s v="MtCO2e"/>
    <x v="2"/>
    <n v="0.01"/>
  </r>
  <r>
    <x v="45"/>
    <s v="Climate Watch"/>
    <x v="10"/>
    <x v="0"/>
    <s v="MtCO2e"/>
    <x v="3"/>
    <n v="0.02"/>
  </r>
  <r>
    <x v="45"/>
    <s v="Climate Watch"/>
    <x v="10"/>
    <x v="0"/>
    <s v="MtCO2e"/>
    <x v="4"/>
    <n v="0.02"/>
  </r>
  <r>
    <x v="45"/>
    <s v="Climate Watch"/>
    <x v="10"/>
    <x v="0"/>
    <s v="MtCO2e"/>
    <x v="5"/>
    <n v="0.01"/>
  </r>
  <r>
    <x v="45"/>
    <s v="Climate Watch"/>
    <x v="10"/>
    <x v="0"/>
    <s v="MtCO2e"/>
    <x v="6"/>
    <n v="0.01"/>
  </r>
  <r>
    <x v="45"/>
    <s v="Climate Watch"/>
    <x v="10"/>
    <x v="0"/>
    <s v="MtCO2e"/>
    <x v="7"/>
    <n v="0.01"/>
  </r>
  <r>
    <x v="45"/>
    <s v="Climate Watch"/>
    <x v="10"/>
    <x v="0"/>
    <s v="MtCO2e"/>
    <x v="8"/>
    <n v="0.05"/>
  </r>
  <r>
    <x v="45"/>
    <s v="Climate Watch"/>
    <x v="10"/>
    <x v="0"/>
    <s v="MtCO2e"/>
    <x v="9"/>
    <n v="0.05"/>
  </r>
  <r>
    <x v="45"/>
    <s v="Climate Watch"/>
    <x v="10"/>
    <x v="0"/>
    <s v="MtCO2e"/>
    <x v="10"/>
    <n v="0.05"/>
  </r>
  <r>
    <x v="45"/>
    <s v="Climate Watch"/>
    <x v="10"/>
    <x v="0"/>
    <s v="MtCO2e"/>
    <x v="11"/>
    <n v="0.06"/>
  </r>
  <r>
    <x v="45"/>
    <s v="Climate Watch"/>
    <x v="10"/>
    <x v="0"/>
    <s v="MtCO2e"/>
    <x v="12"/>
    <n v="0.05"/>
  </r>
  <r>
    <x v="45"/>
    <s v="Climate Watch"/>
    <x v="10"/>
    <x v="0"/>
    <s v="MtCO2e"/>
    <x v="13"/>
    <n v="0.03"/>
  </r>
  <r>
    <x v="45"/>
    <s v="Climate Watch"/>
    <x v="10"/>
    <x v="0"/>
    <s v="MtCO2e"/>
    <x v="14"/>
    <n v="0.01"/>
  </r>
  <r>
    <x v="45"/>
    <s v="Climate Watch"/>
    <x v="10"/>
    <x v="0"/>
    <s v="MtCO2e"/>
    <x v="15"/>
    <n v="0.01"/>
  </r>
  <r>
    <x v="45"/>
    <s v="Climate Watch"/>
    <x v="10"/>
    <x v="0"/>
    <s v="MtCO2e"/>
    <x v="16"/>
    <n v="0.01"/>
  </r>
  <r>
    <x v="45"/>
    <s v="Climate Watch"/>
    <x v="10"/>
    <x v="0"/>
    <s v="MtCO2e"/>
    <x v="17"/>
    <n v="0.01"/>
  </r>
  <r>
    <x v="45"/>
    <s v="Climate Watch"/>
    <x v="10"/>
    <x v="0"/>
    <s v="MtCO2e"/>
    <x v="18"/>
    <n v="0.01"/>
  </r>
  <r>
    <x v="45"/>
    <s v="Climate Watch"/>
    <x v="10"/>
    <x v="0"/>
    <s v="MtCO2e"/>
    <x v="19"/>
    <n v="0"/>
  </r>
  <r>
    <x v="45"/>
    <s v="Climate Watch"/>
    <x v="8"/>
    <x v="1"/>
    <s v="MtCO2e"/>
    <x v="0"/>
    <n v="0.01"/>
  </r>
  <r>
    <x v="45"/>
    <s v="Climate Watch"/>
    <x v="8"/>
    <x v="1"/>
    <s v="MtCO2e"/>
    <x v="1"/>
    <n v="0.01"/>
  </r>
  <r>
    <x v="45"/>
    <s v="Climate Watch"/>
    <x v="8"/>
    <x v="1"/>
    <s v="MtCO2e"/>
    <x v="2"/>
    <n v="0.01"/>
  </r>
  <r>
    <x v="45"/>
    <s v="Climate Watch"/>
    <x v="8"/>
    <x v="1"/>
    <s v="MtCO2e"/>
    <x v="3"/>
    <n v="0.1"/>
  </r>
  <r>
    <x v="45"/>
    <s v="Climate Watch"/>
    <x v="8"/>
    <x v="1"/>
    <s v="MtCO2e"/>
    <x v="4"/>
    <n v="0.1"/>
  </r>
  <r>
    <x v="45"/>
    <s v="Climate Watch"/>
    <x v="8"/>
    <x v="1"/>
    <s v="MtCO2e"/>
    <x v="5"/>
    <n v="0.09"/>
  </r>
  <r>
    <x v="45"/>
    <s v="Climate Watch"/>
    <x v="8"/>
    <x v="1"/>
    <s v="MtCO2e"/>
    <x v="6"/>
    <n v="0.09"/>
  </r>
  <r>
    <x v="45"/>
    <s v="Climate Watch"/>
    <x v="8"/>
    <x v="1"/>
    <s v="MtCO2e"/>
    <x v="7"/>
    <n v="0.09"/>
  </r>
  <r>
    <x v="45"/>
    <s v="Climate Watch"/>
    <x v="8"/>
    <x v="1"/>
    <s v="MtCO2e"/>
    <x v="8"/>
    <n v="0.12"/>
  </r>
  <r>
    <x v="45"/>
    <s v="Climate Watch"/>
    <x v="8"/>
    <x v="1"/>
    <s v="MtCO2e"/>
    <x v="9"/>
    <n v="0.12"/>
  </r>
  <r>
    <x v="45"/>
    <s v="Climate Watch"/>
    <x v="8"/>
    <x v="1"/>
    <s v="MtCO2e"/>
    <x v="10"/>
    <n v="0.12"/>
  </r>
  <r>
    <x v="45"/>
    <s v="Climate Watch"/>
    <x v="8"/>
    <x v="1"/>
    <s v="MtCO2e"/>
    <x v="11"/>
    <n v="0.11"/>
  </r>
  <r>
    <x v="45"/>
    <s v="Climate Watch"/>
    <x v="8"/>
    <x v="1"/>
    <s v="MtCO2e"/>
    <x v="12"/>
    <n v="0.11"/>
  </r>
  <r>
    <x v="45"/>
    <s v="Climate Watch"/>
    <x v="8"/>
    <x v="1"/>
    <s v="MtCO2e"/>
    <x v="13"/>
    <n v="0.11"/>
  </r>
  <r>
    <x v="45"/>
    <s v="Climate Watch"/>
    <x v="8"/>
    <x v="1"/>
    <s v="MtCO2e"/>
    <x v="14"/>
    <n v="0.1"/>
  </r>
  <r>
    <x v="45"/>
    <s v="Climate Watch"/>
    <x v="8"/>
    <x v="1"/>
    <s v="MtCO2e"/>
    <x v="15"/>
    <n v="0.1"/>
  </r>
  <r>
    <x v="45"/>
    <s v="Climate Watch"/>
    <x v="8"/>
    <x v="1"/>
    <s v="MtCO2e"/>
    <x v="16"/>
    <n v="0.09"/>
  </r>
  <r>
    <x v="45"/>
    <s v="Climate Watch"/>
    <x v="8"/>
    <x v="1"/>
    <s v="MtCO2e"/>
    <x v="17"/>
    <n v="0.09"/>
  </r>
  <r>
    <x v="45"/>
    <s v="Climate Watch"/>
    <x v="8"/>
    <x v="1"/>
    <s v="MtCO2e"/>
    <x v="18"/>
    <n v="0.09"/>
  </r>
  <r>
    <x v="45"/>
    <s v="Climate Watch"/>
    <x v="8"/>
    <x v="1"/>
    <s v="MtCO2e"/>
    <x v="19"/>
    <n v="0.09"/>
  </r>
  <r>
    <x v="45"/>
    <s v="Climate Watch"/>
    <x v="4"/>
    <x v="1"/>
    <s v="MtCO2e"/>
    <x v="0"/>
    <n v="0.01"/>
  </r>
  <r>
    <x v="45"/>
    <s v="Climate Watch"/>
    <x v="4"/>
    <x v="1"/>
    <s v="MtCO2e"/>
    <x v="1"/>
    <n v="0.01"/>
  </r>
  <r>
    <x v="45"/>
    <s v="Climate Watch"/>
    <x v="4"/>
    <x v="1"/>
    <s v="MtCO2e"/>
    <x v="2"/>
    <n v="0.01"/>
  </r>
  <r>
    <x v="45"/>
    <s v="Climate Watch"/>
    <x v="4"/>
    <x v="1"/>
    <s v="MtCO2e"/>
    <x v="3"/>
    <n v="0.01"/>
  </r>
  <r>
    <x v="45"/>
    <s v="Climate Watch"/>
    <x v="4"/>
    <x v="1"/>
    <s v="MtCO2e"/>
    <x v="4"/>
    <n v="0.01"/>
  </r>
  <r>
    <x v="45"/>
    <s v="Climate Watch"/>
    <x v="4"/>
    <x v="1"/>
    <s v="MtCO2e"/>
    <x v="5"/>
    <n v="0.02"/>
  </r>
  <r>
    <x v="45"/>
    <s v="Climate Watch"/>
    <x v="4"/>
    <x v="1"/>
    <s v="MtCO2e"/>
    <x v="6"/>
    <n v="0.02"/>
  </r>
  <r>
    <x v="45"/>
    <s v="Climate Watch"/>
    <x v="4"/>
    <x v="1"/>
    <s v="MtCO2e"/>
    <x v="7"/>
    <n v="0.01"/>
  </r>
  <r>
    <x v="45"/>
    <s v="Climate Watch"/>
    <x v="4"/>
    <x v="1"/>
    <s v="MtCO2e"/>
    <x v="8"/>
    <n v="0.01"/>
  </r>
  <r>
    <x v="45"/>
    <s v="Climate Watch"/>
    <x v="4"/>
    <x v="1"/>
    <s v="MtCO2e"/>
    <x v="9"/>
    <n v="0.01"/>
  </r>
  <r>
    <x v="45"/>
    <s v="Climate Watch"/>
    <x v="4"/>
    <x v="1"/>
    <s v="MtCO2e"/>
    <x v="10"/>
    <n v="0.01"/>
  </r>
  <r>
    <x v="45"/>
    <s v="Climate Watch"/>
    <x v="4"/>
    <x v="1"/>
    <s v="MtCO2e"/>
    <x v="11"/>
    <n v="0.01"/>
  </r>
  <r>
    <x v="45"/>
    <s v="Climate Watch"/>
    <x v="4"/>
    <x v="1"/>
    <s v="MtCO2e"/>
    <x v="12"/>
    <n v="0.01"/>
  </r>
  <r>
    <x v="45"/>
    <s v="Climate Watch"/>
    <x v="4"/>
    <x v="1"/>
    <s v="MtCO2e"/>
    <x v="13"/>
    <n v="0.01"/>
  </r>
  <r>
    <x v="45"/>
    <s v="Climate Watch"/>
    <x v="4"/>
    <x v="1"/>
    <s v="MtCO2e"/>
    <x v="14"/>
    <n v="0.01"/>
  </r>
  <r>
    <x v="45"/>
    <s v="Climate Watch"/>
    <x v="4"/>
    <x v="1"/>
    <s v="MtCO2e"/>
    <x v="15"/>
    <n v="0"/>
  </r>
  <r>
    <x v="45"/>
    <s v="Climate Watch"/>
    <x v="4"/>
    <x v="1"/>
    <s v="MtCO2e"/>
    <x v="16"/>
    <n v="0"/>
  </r>
  <r>
    <x v="45"/>
    <s v="Climate Watch"/>
    <x v="4"/>
    <x v="1"/>
    <s v="MtCO2e"/>
    <x v="17"/>
    <n v="0"/>
  </r>
  <r>
    <x v="45"/>
    <s v="Climate Watch"/>
    <x v="4"/>
    <x v="1"/>
    <s v="MtCO2e"/>
    <x v="18"/>
    <n v="0"/>
  </r>
  <r>
    <x v="45"/>
    <s v="Climate Watch"/>
    <x v="4"/>
    <x v="1"/>
    <s v="MtCO2e"/>
    <x v="19"/>
    <n v="0"/>
  </r>
  <r>
    <x v="45"/>
    <s v="Climate Watch"/>
    <x v="13"/>
    <x v="3"/>
    <s v="MtCO2e"/>
    <x v="0"/>
    <n v="0.01"/>
  </r>
  <r>
    <x v="45"/>
    <s v="Climate Watch"/>
    <x v="13"/>
    <x v="3"/>
    <s v="MtCO2e"/>
    <x v="1"/>
    <n v="0.01"/>
  </r>
  <r>
    <x v="45"/>
    <s v="Climate Watch"/>
    <x v="13"/>
    <x v="3"/>
    <s v="MtCO2e"/>
    <x v="2"/>
    <n v="0.01"/>
  </r>
  <r>
    <x v="45"/>
    <s v="Climate Watch"/>
    <x v="13"/>
    <x v="3"/>
    <s v="MtCO2e"/>
    <x v="3"/>
    <n v="0.01"/>
  </r>
  <r>
    <x v="45"/>
    <s v="Climate Watch"/>
    <x v="13"/>
    <x v="3"/>
    <s v="MtCO2e"/>
    <x v="4"/>
    <n v="0.01"/>
  </r>
  <r>
    <x v="45"/>
    <s v="Climate Watch"/>
    <x v="13"/>
    <x v="3"/>
    <s v="MtCO2e"/>
    <x v="5"/>
    <n v="0.01"/>
  </r>
  <r>
    <x v="45"/>
    <s v="Climate Watch"/>
    <x v="13"/>
    <x v="3"/>
    <s v="MtCO2e"/>
    <x v="6"/>
    <n v="0.01"/>
  </r>
  <r>
    <x v="45"/>
    <s v="Climate Watch"/>
    <x v="13"/>
    <x v="3"/>
    <s v="MtCO2e"/>
    <x v="7"/>
    <n v="0.01"/>
  </r>
  <r>
    <x v="45"/>
    <s v="Climate Watch"/>
    <x v="13"/>
    <x v="3"/>
    <s v="MtCO2e"/>
    <x v="8"/>
    <n v="0.01"/>
  </r>
  <r>
    <x v="45"/>
    <s v="Climate Watch"/>
    <x v="13"/>
    <x v="3"/>
    <s v="MtCO2e"/>
    <x v="9"/>
    <n v="0.01"/>
  </r>
  <r>
    <x v="45"/>
    <s v="Climate Watch"/>
    <x v="13"/>
    <x v="3"/>
    <s v="MtCO2e"/>
    <x v="10"/>
    <n v="0.01"/>
  </r>
  <r>
    <x v="45"/>
    <s v="Climate Watch"/>
    <x v="13"/>
    <x v="3"/>
    <s v="MtCO2e"/>
    <x v="11"/>
    <n v="0.01"/>
  </r>
  <r>
    <x v="45"/>
    <s v="Climate Watch"/>
    <x v="13"/>
    <x v="3"/>
    <s v="MtCO2e"/>
    <x v="12"/>
    <n v="0.01"/>
  </r>
  <r>
    <x v="45"/>
    <s v="Climate Watch"/>
    <x v="13"/>
    <x v="3"/>
    <s v="MtCO2e"/>
    <x v="13"/>
    <n v="0.01"/>
  </r>
  <r>
    <x v="45"/>
    <s v="Climate Watch"/>
    <x v="13"/>
    <x v="3"/>
    <s v="MtCO2e"/>
    <x v="14"/>
    <n v="0.01"/>
  </r>
  <r>
    <x v="45"/>
    <s v="Climate Watch"/>
    <x v="13"/>
    <x v="3"/>
    <s v="MtCO2e"/>
    <x v="15"/>
    <n v="0"/>
  </r>
  <r>
    <x v="45"/>
    <s v="Climate Watch"/>
    <x v="13"/>
    <x v="3"/>
    <s v="MtCO2e"/>
    <x v="16"/>
    <n v="0"/>
  </r>
  <r>
    <x v="45"/>
    <s v="Climate Watch"/>
    <x v="13"/>
    <x v="3"/>
    <s v="MtCO2e"/>
    <x v="17"/>
    <n v="0"/>
  </r>
  <r>
    <x v="45"/>
    <s v="Climate Watch"/>
    <x v="13"/>
    <x v="3"/>
    <s v="MtCO2e"/>
    <x v="18"/>
    <n v="0"/>
  </r>
  <r>
    <x v="45"/>
    <s v="Climate Watch"/>
    <x v="13"/>
    <x v="3"/>
    <s v="MtCO2e"/>
    <x v="19"/>
    <n v="0"/>
  </r>
  <r>
    <x v="45"/>
    <s v="Climate Watch"/>
    <x v="10"/>
    <x v="2"/>
    <s v="MtCO2e"/>
    <x v="0"/>
    <n v="0"/>
  </r>
  <r>
    <x v="45"/>
    <s v="Climate Watch"/>
    <x v="10"/>
    <x v="2"/>
    <s v="MtCO2e"/>
    <x v="1"/>
    <n v="0.01"/>
  </r>
  <r>
    <x v="45"/>
    <s v="Climate Watch"/>
    <x v="10"/>
    <x v="2"/>
    <s v="MtCO2e"/>
    <x v="2"/>
    <n v="0.01"/>
  </r>
  <r>
    <x v="45"/>
    <s v="Climate Watch"/>
    <x v="10"/>
    <x v="2"/>
    <s v="MtCO2e"/>
    <x v="3"/>
    <n v="0.01"/>
  </r>
  <r>
    <x v="45"/>
    <s v="Climate Watch"/>
    <x v="10"/>
    <x v="2"/>
    <s v="MtCO2e"/>
    <x v="4"/>
    <n v="0.01"/>
  </r>
  <r>
    <x v="45"/>
    <s v="Climate Watch"/>
    <x v="10"/>
    <x v="2"/>
    <s v="MtCO2e"/>
    <x v="5"/>
    <n v="0.01"/>
  </r>
  <r>
    <x v="45"/>
    <s v="Climate Watch"/>
    <x v="10"/>
    <x v="2"/>
    <s v="MtCO2e"/>
    <x v="6"/>
    <n v="0"/>
  </r>
  <r>
    <x v="45"/>
    <s v="Climate Watch"/>
    <x v="10"/>
    <x v="2"/>
    <s v="MtCO2e"/>
    <x v="7"/>
    <n v="0"/>
  </r>
  <r>
    <x v="45"/>
    <s v="Climate Watch"/>
    <x v="10"/>
    <x v="2"/>
    <s v="MtCO2e"/>
    <x v="8"/>
    <n v="0.05"/>
  </r>
  <r>
    <x v="45"/>
    <s v="Climate Watch"/>
    <x v="10"/>
    <x v="2"/>
    <s v="MtCO2e"/>
    <x v="9"/>
    <n v="0.05"/>
  </r>
  <r>
    <x v="45"/>
    <s v="Climate Watch"/>
    <x v="10"/>
    <x v="2"/>
    <s v="MtCO2e"/>
    <x v="10"/>
    <n v="0.05"/>
  </r>
  <r>
    <x v="45"/>
    <s v="Climate Watch"/>
    <x v="10"/>
    <x v="2"/>
    <s v="MtCO2e"/>
    <x v="11"/>
    <n v="0.06"/>
  </r>
  <r>
    <x v="45"/>
    <s v="Climate Watch"/>
    <x v="10"/>
    <x v="2"/>
    <s v="MtCO2e"/>
    <x v="12"/>
    <n v="0.05"/>
  </r>
  <r>
    <x v="45"/>
    <s v="Climate Watch"/>
    <x v="10"/>
    <x v="2"/>
    <s v="MtCO2e"/>
    <x v="13"/>
    <n v="0.03"/>
  </r>
  <r>
    <x v="45"/>
    <s v="Climate Watch"/>
    <x v="10"/>
    <x v="2"/>
    <s v="MtCO2e"/>
    <x v="14"/>
    <n v="0.01"/>
  </r>
  <r>
    <x v="45"/>
    <s v="Climate Watch"/>
    <x v="10"/>
    <x v="2"/>
    <s v="MtCO2e"/>
    <x v="15"/>
    <n v="0.01"/>
  </r>
  <r>
    <x v="45"/>
    <s v="Climate Watch"/>
    <x v="10"/>
    <x v="2"/>
    <s v="MtCO2e"/>
    <x v="16"/>
    <n v="0.01"/>
  </r>
  <r>
    <x v="45"/>
    <s v="Climate Watch"/>
    <x v="10"/>
    <x v="2"/>
    <s v="MtCO2e"/>
    <x v="17"/>
    <n v="0.01"/>
  </r>
  <r>
    <x v="45"/>
    <s v="Climate Watch"/>
    <x v="10"/>
    <x v="2"/>
    <s v="MtCO2e"/>
    <x v="18"/>
    <n v="0.01"/>
  </r>
  <r>
    <x v="45"/>
    <s v="Climate Watch"/>
    <x v="10"/>
    <x v="2"/>
    <s v="MtCO2e"/>
    <x v="19"/>
    <n v="0"/>
  </r>
  <r>
    <x v="45"/>
    <s v="Climate Watch"/>
    <x v="11"/>
    <x v="2"/>
    <s v="MtCO2e"/>
    <x v="0"/>
    <n v="0"/>
  </r>
  <r>
    <x v="45"/>
    <s v="Climate Watch"/>
    <x v="11"/>
    <x v="2"/>
    <s v="MtCO2e"/>
    <x v="1"/>
    <n v="0"/>
  </r>
  <r>
    <x v="45"/>
    <s v="Climate Watch"/>
    <x v="11"/>
    <x v="2"/>
    <s v="MtCO2e"/>
    <x v="2"/>
    <n v="0"/>
  </r>
  <r>
    <x v="45"/>
    <s v="Climate Watch"/>
    <x v="11"/>
    <x v="2"/>
    <s v="MtCO2e"/>
    <x v="3"/>
    <n v="0"/>
  </r>
  <r>
    <x v="45"/>
    <s v="Climate Watch"/>
    <x v="11"/>
    <x v="2"/>
    <s v="MtCO2e"/>
    <x v="4"/>
    <n v="0.01"/>
  </r>
  <r>
    <x v="45"/>
    <s v="Climate Watch"/>
    <x v="11"/>
    <x v="2"/>
    <s v="MtCO2e"/>
    <x v="5"/>
    <n v="0.01"/>
  </r>
  <r>
    <x v="45"/>
    <s v="Climate Watch"/>
    <x v="11"/>
    <x v="2"/>
    <s v="MtCO2e"/>
    <x v="6"/>
    <n v="0.03"/>
  </r>
  <r>
    <x v="45"/>
    <s v="Climate Watch"/>
    <x v="11"/>
    <x v="2"/>
    <s v="MtCO2e"/>
    <x v="7"/>
    <n v="0.03"/>
  </r>
  <r>
    <x v="45"/>
    <s v="Climate Watch"/>
    <x v="11"/>
    <x v="2"/>
    <s v="MtCO2e"/>
    <x v="8"/>
    <n v="0.03"/>
  </r>
  <r>
    <x v="45"/>
    <s v="Climate Watch"/>
    <x v="11"/>
    <x v="2"/>
    <s v="MtCO2e"/>
    <x v="9"/>
    <n v="0.03"/>
  </r>
  <r>
    <x v="45"/>
    <s v="Climate Watch"/>
    <x v="11"/>
    <x v="2"/>
    <s v="MtCO2e"/>
    <x v="10"/>
    <n v="0.04"/>
  </r>
  <r>
    <x v="45"/>
    <s v="Climate Watch"/>
    <x v="11"/>
    <x v="2"/>
    <s v="MtCO2e"/>
    <x v="11"/>
    <n v="0"/>
  </r>
  <r>
    <x v="45"/>
    <s v="Climate Watch"/>
    <x v="11"/>
    <x v="2"/>
    <s v="MtCO2e"/>
    <x v="12"/>
    <n v="0.02"/>
  </r>
  <r>
    <x v="45"/>
    <s v="Climate Watch"/>
    <x v="11"/>
    <x v="2"/>
    <s v="MtCO2e"/>
    <x v="13"/>
    <n v="0.03"/>
  </r>
  <r>
    <x v="45"/>
    <s v="Climate Watch"/>
    <x v="11"/>
    <x v="2"/>
    <s v="MtCO2e"/>
    <x v="14"/>
    <n v="0.03"/>
  </r>
  <r>
    <x v="45"/>
    <s v="Climate Watch"/>
    <x v="11"/>
    <x v="2"/>
    <s v="MtCO2e"/>
    <x v="15"/>
    <n v="0"/>
  </r>
  <r>
    <x v="45"/>
    <s v="Climate Watch"/>
    <x v="11"/>
    <x v="2"/>
    <s v="MtCO2e"/>
    <x v="16"/>
    <n v="0.01"/>
  </r>
  <r>
    <x v="45"/>
    <s v="Climate Watch"/>
    <x v="11"/>
    <x v="2"/>
    <s v="MtCO2e"/>
    <x v="17"/>
    <n v="0"/>
  </r>
  <r>
    <x v="45"/>
    <s v="Climate Watch"/>
    <x v="11"/>
    <x v="2"/>
    <s v="MtCO2e"/>
    <x v="18"/>
    <n v="0"/>
  </r>
  <r>
    <x v="45"/>
    <s v="Climate Watch"/>
    <x v="11"/>
    <x v="2"/>
    <s v="MtCO2e"/>
    <x v="19"/>
    <n v="0.02"/>
  </r>
  <r>
    <x v="45"/>
    <s v="Climate Watch"/>
    <x v="13"/>
    <x v="2"/>
    <s v="MtCO2e"/>
    <x v="0"/>
    <n v="0"/>
  </r>
  <r>
    <x v="45"/>
    <s v="Climate Watch"/>
    <x v="13"/>
    <x v="2"/>
    <s v="MtCO2e"/>
    <x v="1"/>
    <n v="0"/>
  </r>
  <r>
    <x v="45"/>
    <s v="Climate Watch"/>
    <x v="13"/>
    <x v="2"/>
    <s v="MtCO2e"/>
    <x v="2"/>
    <n v="0"/>
  </r>
  <r>
    <x v="45"/>
    <s v="Climate Watch"/>
    <x v="13"/>
    <x v="2"/>
    <s v="MtCO2e"/>
    <x v="3"/>
    <n v="0"/>
  </r>
  <r>
    <x v="45"/>
    <s v="Climate Watch"/>
    <x v="13"/>
    <x v="2"/>
    <s v="MtCO2e"/>
    <x v="4"/>
    <n v="0"/>
  </r>
  <r>
    <x v="45"/>
    <s v="Climate Watch"/>
    <x v="13"/>
    <x v="2"/>
    <s v="MtCO2e"/>
    <x v="5"/>
    <n v="0"/>
  </r>
  <r>
    <x v="45"/>
    <s v="Climate Watch"/>
    <x v="13"/>
    <x v="2"/>
    <s v="MtCO2e"/>
    <x v="6"/>
    <n v="0"/>
  </r>
  <r>
    <x v="45"/>
    <s v="Climate Watch"/>
    <x v="13"/>
    <x v="2"/>
    <s v="MtCO2e"/>
    <x v="7"/>
    <n v="0"/>
  </r>
  <r>
    <x v="45"/>
    <s v="Climate Watch"/>
    <x v="13"/>
    <x v="2"/>
    <s v="MtCO2e"/>
    <x v="8"/>
    <n v="0"/>
  </r>
  <r>
    <x v="45"/>
    <s v="Climate Watch"/>
    <x v="13"/>
    <x v="2"/>
    <s v="MtCO2e"/>
    <x v="9"/>
    <n v="0"/>
  </r>
  <r>
    <x v="45"/>
    <s v="Climate Watch"/>
    <x v="13"/>
    <x v="2"/>
    <s v="MtCO2e"/>
    <x v="10"/>
    <n v="0"/>
  </r>
  <r>
    <x v="45"/>
    <s v="Climate Watch"/>
    <x v="13"/>
    <x v="2"/>
    <s v="MtCO2e"/>
    <x v="11"/>
    <n v="0"/>
  </r>
  <r>
    <x v="45"/>
    <s v="Climate Watch"/>
    <x v="13"/>
    <x v="2"/>
    <s v="MtCO2e"/>
    <x v="12"/>
    <n v="0"/>
  </r>
  <r>
    <x v="45"/>
    <s v="Climate Watch"/>
    <x v="13"/>
    <x v="2"/>
    <s v="MtCO2e"/>
    <x v="13"/>
    <n v="0"/>
  </r>
  <r>
    <x v="45"/>
    <s v="Climate Watch"/>
    <x v="13"/>
    <x v="2"/>
    <s v="MtCO2e"/>
    <x v="14"/>
    <n v="0"/>
  </r>
  <r>
    <x v="45"/>
    <s v="Climate Watch"/>
    <x v="13"/>
    <x v="2"/>
    <s v="MtCO2e"/>
    <x v="15"/>
    <n v="0"/>
  </r>
  <r>
    <x v="45"/>
    <s v="Climate Watch"/>
    <x v="13"/>
    <x v="2"/>
    <s v="MtCO2e"/>
    <x v="16"/>
    <n v="0"/>
  </r>
  <r>
    <x v="45"/>
    <s v="Climate Watch"/>
    <x v="13"/>
    <x v="2"/>
    <s v="MtCO2e"/>
    <x v="17"/>
    <n v="0"/>
  </r>
  <r>
    <x v="45"/>
    <s v="Climate Watch"/>
    <x v="13"/>
    <x v="2"/>
    <s v="MtCO2e"/>
    <x v="18"/>
    <n v="0"/>
  </r>
  <r>
    <x v="45"/>
    <s v="Climate Watch"/>
    <x v="13"/>
    <x v="2"/>
    <s v="MtCO2e"/>
    <x v="19"/>
    <n v="0"/>
  </r>
  <r>
    <x v="45"/>
    <s v="Climate Watch"/>
    <x v="10"/>
    <x v="1"/>
    <s v="MtCO2e"/>
    <x v="0"/>
    <n v="0"/>
  </r>
  <r>
    <x v="45"/>
    <s v="Climate Watch"/>
    <x v="10"/>
    <x v="1"/>
    <s v="MtCO2e"/>
    <x v="1"/>
    <n v="0"/>
  </r>
  <r>
    <x v="45"/>
    <s v="Climate Watch"/>
    <x v="10"/>
    <x v="1"/>
    <s v="MtCO2e"/>
    <x v="2"/>
    <n v="0"/>
  </r>
  <r>
    <x v="45"/>
    <s v="Climate Watch"/>
    <x v="10"/>
    <x v="1"/>
    <s v="MtCO2e"/>
    <x v="3"/>
    <n v="0"/>
  </r>
  <r>
    <x v="45"/>
    <s v="Climate Watch"/>
    <x v="10"/>
    <x v="1"/>
    <s v="MtCO2e"/>
    <x v="4"/>
    <n v="0"/>
  </r>
  <r>
    <x v="45"/>
    <s v="Climate Watch"/>
    <x v="10"/>
    <x v="1"/>
    <s v="MtCO2e"/>
    <x v="5"/>
    <n v="0"/>
  </r>
  <r>
    <x v="45"/>
    <s v="Climate Watch"/>
    <x v="10"/>
    <x v="1"/>
    <s v="MtCO2e"/>
    <x v="6"/>
    <n v="0"/>
  </r>
  <r>
    <x v="45"/>
    <s v="Climate Watch"/>
    <x v="10"/>
    <x v="1"/>
    <s v="MtCO2e"/>
    <x v="7"/>
    <n v="0"/>
  </r>
  <r>
    <x v="45"/>
    <s v="Climate Watch"/>
    <x v="10"/>
    <x v="1"/>
    <s v="MtCO2e"/>
    <x v="8"/>
    <n v="0"/>
  </r>
  <r>
    <x v="45"/>
    <s v="Climate Watch"/>
    <x v="10"/>
    <x v="1"/>
    <s v="MtCO2e"/>
    <x v="9"/>
    <n v="0"/>
  </r>
  <r>
    <x v="45"/>
    <s v="Climate Watch"/>
    <x v="10"/>
    <x v="1"/>
    <s v="MtCO2e"/>
    <x v="10"/>
    <n v="0"/>
  </r>
  <r>
    <x v="45"/>
    <s v="Climate Watch"/>
    <x v="10"/>
    <x v="1"/>
    <s v="MtCO2e"/>
    <x v="11"/>
    <n v="0"/>
  </r>
  <r>
    <x v="45"/>
    <s v="Climate Watch"/>
    <x v="10"/>
    <x v="1"/>
    <s v="MtCO2e"/>
    <x v="12"/>
    <n v="0"/>
  </r>
  <r>
    <x v="45"/>
    <s v="Climate Watch"/>
    <x v="10"/>
    <x v="1"/>
    <s v="MtCO2e"/>
    <x v="13"/>
    <n v="0"/>
  </r>
  <r>
    <x v="45"/>
    <s v="Climate Watch"/>
    <x v="10"/>
    <x v="1"/>
    <s v="MtCO2e"/>
    <x v="14"/>
    <n v="0"/>
  </r>
  <r>
    <x v="45"/>
    <s v="Climate Watch"/>
    <x v="10"/>
    <x v="1"/>
    <s v="MtCO2e"/>
    <x v="15"/>
    <n v="0"/>
  </r>
  <r>
    <x v="45"/>
    <s v="Climate Watch"/>
    <x v="10"/>
    <x v="1"/>
    <s v="MtCO2e"/>
    <x v="16"/>
    <n v="0"/>
  </r>
  <r>
    <x v="45"/>
    <s v="Climate Watch"/>
    <x v="10"/>
    <x v="1"/>
    <s v="MtCO2e"/>
    <x v="17"/>
    <n v="0"/>
  </r>
  <r>
    <x v="45"/>
    <s v="Climate Watch"/>
    <x v="10"/>
    <x v="1"/>
    <s v="MtCO2e"/>
    <x v="18"/>
    <n v="0"/>
  </r>
  <r>
    <x v="45"/>
    <s v="Climate Watch"/>
    <x v="10"/>
    <x v="1"/>
    <s v="MtCO2e"/>
    <x v="19"/>
    <n v="0"/>
  </r>
  <r>
    <x v="45"/>
    <s v="Climate Watch"/>
    <x v="7"/>
    <x v="1"/>
    <s v="MtCO2e"/>
    <x v="0"/>
    <n v="0"/>
  </r>
  <r>
    <x v="45"/>
    <s v="Climate Watch"/>
    <x v="7"/>
    <x v="1"/>
    <s v="MtCO2e"/>
    <x v="1"/>
    <n v="0"/>
  </r>
  <r>
    <x v="45"/>
    <s v="Climate Watch"/>
    <x v="7"/>
    <x v="1"/>
    <s v="MtCO2e"/>
    <x v="2"/>
    <n v="0"/>
  </r>
  <r>
    <x v="45"/>
    <s v="Climate Watch"/>
    <x v="7"/>
    <x v="1"/>
    <s v="MtCO2e"/>
    <x v="3"/>
    <n v="0"/>
  </r>
  <r>
    <x v="45"/>
    <s v="Climate Watch"/>
    <x v="7"/>
    <x v="1"/>
    <s v="MtCO2e"/>
    <x v="4"/>
    <n v="0"/>
  </r>
  <r>
    <x v="45"/>
    <s v="Climate Watch"/>
    <x v="7"/>
    <x v="1"/>
    <s v="MtCO2e"/>
    <x v="5"/>
    <n v="0"/>
  </r>
  <r>
    <x v="45"/>
    <s v="Climate Watch"/>
    <x v="7"/>
    <x v="1"/>
    <s v="MtCO2e"/>
    <x v="6"/>
    <n v="0"/>
  </r>
  <r>
    <x v="45"/>
    <s v="Climate Watch"/>
    <x v="7"/>
    <x v="1"/>
    <s v="MtCO2e"/>
    <x v="7"/>
    <n v="0"/>
  </r>
  <r>
    <x v="45"/>
    <s v="Climate Watch"/>
    <x v="7"/>
    <x v="1"/>
    <s v="MtCO2e"/>
    <x v="8"/>
    <n v="0"/>
  </r>
  <r>
    <x v="45"/>
    <s v="Climate Watch"/>
    <x v="7"/>
    <x v="1"/>
    <s v="MtCO2e"/>
    <x v="9"/>
    <n v="0"/>
  </r>
  <r>
    <x v="45"/>
    <s v="Climate Watch"/>
    <x v="7"/>
    <x v="1"/>
    <s v="MtCO2e"/>
    <x v="10"/>
    <n v="0"/>
  </r>
  <r>
    <x v="45"/>
    <s v="Climate Watch"/>
    <x v="7"/>
    <x v="1"/>
    <s v="MtCO2e"/>
    <x v="11"/>
    <n v="0"/>
  </r>
  <r>
    <x v="45"/>
    <s v="Climate Watch"/>
    <x v="7"/>
    <x v="1"/>
    <s v="MtCO2e"/>
    <x v="12"/>
    <n v="0"/>
  </r>
  <r>
    <x v="45"/>
    <s v="Climate Watch"/>
    <x v="7"/>
    <x v="1"/>
    <s v="MtCO2e"/>
    <x v="13"/>
    <n v="0"/>
  </r>
  <r>
    <x v="45"/>
    <s v="Climate Watch"/>
    <x v="7"/>
    <x v="1"/>
    <s v="MtCO2e"/>
    <x v="14"/>
    <n v="0"/>
  </r>
  <r>
    <x v="45"/>
    <s v="Climate Watch"/>
    <x v="7"/>
    <x v="1"/>
    <s v="MtCO2e"/>
    <x v="15"/>
    <n v="0"/>
  </r>
  <r>
    <x v="45"/>
    <s v="Climate Watch"/>
    <x v="7"/>
    <x v="1"/>
    <s v="MtCO2e"/>
    <x v="16"/>
    <n v="0"/>
  </r>
  <r>
    <x v="45"/>
    <s v="Climate Watch"/>
    <x v="7"/>
    <x v="1"/>
    <s v="MtCO2e"/>
    <x v="17"/>
    <n v="0"/>
  </r>
  <r>
    <x v="45"/>
    <s v="Climate Watch"/>
    <x v="7"/>
    <x v="1"/>
    <s v="MtCO2e"/>
    <x v="18"/>
    <n v="0"/>
  </r>
  <r>
    <x v="45"/>
    <s v="Climate Watch"/>
    <x v="7"/>
    <x v="1"/>
    <s v="MtCO2e"/>
    <x v="19"/>
    <n v="0"/>
  </r>
  <r>
    <x v="45"/>
    <s v="Climate Watch"/>
    <x v="12"/>
    <x v="1"/>
    <s v="MtCO2e"/>
    <x v="0"/>
    <n v="0"/>
  </r>
  <r>
    <x v="45"/>
    <s v="Climate Watch"/>
    <x v="12"/>
    <x v="1"/>
    <s v="MtCO2e"/>
    <x v="1"/>
    <n v="0"/>
  </r>
  <r>
    <x v="45"/>
    <s v="Climate Watch"/>
    <x v="12"/>
    <x v="1"/>
    <s v="MtCO2e"/>
    <x v="2"/>
    <n v="0"/>
  </r>
  <r>
    <x v="45"/>
    <s v="Climate Watch"/>
    <x v="12"/>
    <x v="1"/>
    <s v="MtCO2e"/>
    <x v="3"/>
    <n v="0"/>
  </r>
  <r>
    <x v="45"/>
    <s v="Climate Watch"/>
    <x v="12"/>
    <x v="1"/>
    <s v="MtCO2e"/>
    <x v="4"/>
    <n v="0"/>
  </r>
  <r>
    <x v="45"/>
    <s v="Climate Watch"/>
    <x v="12"/>
    <x v="1"/>
    <s v="MtCO2e"/>
    <x v="5"/>
    <n v="0"/>
  </r>
  <r>
    <x v="45"/>
    <s v="Climate Watch"/>
    <x v="12"/>
    <x v="1"/>
    <s v="MtCO2e"/>
    <x v="6"/>
    <n v="0"/>
  </r>
  <r>
    <x v="45"/>
    <s v="Climate Watch"/>
    <x v="12"/>
    <x v="1"/>
    <s v="MtCO2e"/>
    <x v="7"/>
    <n v="0"/>
  </r>
  <r>
    <x v="45"/>
    <s v="Climate Watch"/>
    <x v="12"/>
    <x v="1"/>
    <s v="MtCO2e"/>
    <x v="8"/>
    <n v="0"/>
  </r>
  <r>
    <x v="45"/>
    <s v="Climate Watch"/>
    <x v="12"/>
    <x v="1"/>
    <s v="MtCO2e"/>
    <x v="9"/>
    <n v="0"/>
  </r>
  <r>
    <x v="45"/>
    <s v="Climate Watch"/>
    <x v="12"/>
    <x v="1"/>
    <s v="MtCO2e"/>
    <x v="10"/>
    <n v="0"/>
  </r>
  <r>
    <x v="45"/>
    <s v="Climate Watch"/>
    <x v="12"/>
    <x v="1"/>
    <s v="MtCO2e"/>
    <x v="11"/>
    <n v="0"/>
  </r>
  <r>
    <x v="45"/>
    <s v="Climate Watch"/>
    <x v="12"/>
    <x v="1"/>
    <s v="MtCO2e"/>
    <x v="12"/>
    <n v="0"/>
  </r>
  <r>
    <x v="45"/>
    <s v="Climate Watch"/>
    <x v="12"/>
    <x v="1"/>
    <s v="MtCO2e"/>
    <x v="13"/>
    <n v="0"/>
  </r>
  <r>
    <x v="45"/>
    <s v="Climate Watch"/>
    <x v="12"/>
    <x v="1"/>
    <s v="MtCO2e"/>
    <x v="14"/>
    <n v="0"/>
  </r>
  <r>
    <x v="45"/>
    <s v="Climate Watch"/>
    <x v="12"/>
    <x v="1"/>
    <s v="MtCO2e"/>
    <x v="15"/>
    <n v="0"/>
  </r>
  <r>
    <x v="45"/>
    <s v="Climate Watch"/>
    <x v="12"/>
    <x v="1"/>
    <s v="MtCO2e"/>
    <x v="16"/>
    <n v="0"/>
  </r>
  <r>
    <x v="45"/>
    <s v="Climate Watch"/>
    <x v="12"/>
    <x v="1"/>
    <s v="MtCO2e"/>
    <x v="17"/>
    <n v="0"/>
  </r>
  <r>
    <x v="45"/>
    <s v="Climate Watch"/>
    <x v="12"/>
    <x v="1"/>
    <s v="MtCO2e"/>
    <x v="18"/>
    <n v="0"/>
  </r>
  <r>
    <x v="45"/>
    <s v="Climate Watch"/>
    <x v="12"/>
    <x v="1"/>
    <s v="MtCO2e"/>
    <x v="19"/>
    <n v="0"/>
  </r>
  <r>
    <x v="45"/>
    <s v="Climate Watch"/>
    <x v="10"/>
    <x v="3"/>
    <s v="MtCO2e"/>
    <x v="0"/>
    <n v="0"/>
  </r>
  <r>
    <x v="45"/>
    <s v="Climate Watch"/>
    <x v="10"/>
    <x v="3"/>
    <s v="MtCO2e"/>
    <x v="1"/>
    <n v="0"/>
  </r>
  <r>
    <x v="45"/>
    <s v="Climate Watch"/>
    <x v="10"/>
    <x v="3"/>
    <s v="MtCO2e"/>
    <x v="2"/>
    <n v="0"/>
  </r>
  <r>
    <x v="45"/>
    <s v="Climate Watch"/>
    <x v="10"/>
    <x v="3"/>
    <s v="MtCO2e"/>
    <x v="3"/>
    <n v="0"/>
  </r>
  <r>
    <x v="45"/>
    <s v="Climate Watch"/>
    <x v="10"/>
    <x v="3"/>
    <s v="MtCO2e"/>
    <x v="4"/>
    <n v="0"/>
  </r>
  <r>
    <x v="45"/>
    <s v="Climate Watch"/>
    <x v="10"/>
    <x v="3"/>
    <s v="MtCO2e"/>
    <x v="5"/>
    <n v="0"/>
  </r>
  <r>
    <x v="45"/>
    <s v="Climate Watch"/>
    <x v="10"/>
    <x v="3"/>
    <s v="MtCO2e"/>
    <x v="6"/>
    <n v="0"/>
  </r>
  <r>
    <x v="45"/>
    <s v="Climate Watch"/>
    <x v="10"/>
    <x v="3"/>
    <s v="MtCO2e"/>
    <x v="7"/>
    <n v="0"/>
  </r>
  <r>
    <x v="45"/>
    <s v="Climate Watch"/>
    <x v="10"/>
    <x v="3"/>
    <s v="MtCO2e"/>
    <x v="8"/>
    <n v="0"/>
  </r>
  <r>
    <x v="45"/>
    <s v="Climate Watch"/>
    <x v="10"/>
    <x v="3"/>
    <s v="MtCO2e"/>
    <x v="9"/>
    <n v="0"/>
  </r>
  <r>
    <x v="45"/>
    <s v="Climate Watch"/>
    <x v="10"/>
    <x v="3"/>
    <s v="MtCO2e"/>
    <x v="10"/>
    <n v="0"/>
  </r>
  <r>
    <x v="45"/>
    <s v="Climate Watch"/>
    <x v="10"/>
    <x v="3"/>
    <s v="MtCO2e"/>
    <x v="11"/>
    <n v="0"/>
  </r>
  <r>
    <x v="45"/>
    <s v="Climate Watch"/>
    <x v="10"/>
    <x v="3"/>
    <s v="MtCO2e"/>
    <x v="12"/>
    <n v="0"/>
  </r>
  <r>
    <x v="45"/>
    <s v="Climate Watch"/>
    <x v="10"/>
    <x v="3"/>
    <s v="MtCO2e"/>
    <x v="13"/>
    <n v="0"/>
  </r>
  <r>
    <x v="45"/>
    <s v="Climate Watch"/>
    <x v="10"/>
    <x v="3"/>
    <s v="MtCO2e"/>
    <x v="14"/>
    <n v="0"/>
  </r>
  <r>
    <x v="45"/>
    <s v="Climate Watch"/>
    <x v="10"/>
    <x v="3"/>
    <s v="MtCO2e"/>
    <x v="15"/>
    <n v="0"/>
  </r>
  <r>
    <x v="45"/>
    <s v="Climate Watch"/>
    <x v="10"/>
    <x v="3"/>
    <s v="MtCO2e"/>
    <x v="16"/>
    <n v="0"/>
  </r>
  <r>
    <x v="45"/>
    <s v="Climate Watch"/>
    <x v="10"/>
    <x v="3"/>
    <s v="MtCO2e"/>
    <x v="17"/>
    <n v="0"/>
  </r>
  <r>
    <x v="45"/>
    <s v="Climate Watch"/>
    <x v="10"/>
    <x v="3"/>
    <s v="MtCO2e"/>
    <x v="18"/>
    <n v="0"/>
  </r>
  <r>
    <x v="45"/>
    <s v="Climate Watch"/>
    <x v="10"/>
    <x v="3"/>
    <s v="MtCO2e"/>
    <x v="19"/>
    <n v="0"/>
  </r>
  <r>
    <x v="45"/>
    <s v="Climate Watch"/>
    <x v="6"/>
    <x v="3"/>
    <s v="MtCO2e"/>
    <x v="0"/>
    <n v="0"/>
  </r>
  <r>
    <x v="45"/>
    <s v="Climate Watch"/>
    <x v="6"/>
    <x v="3"/>
    <s v="MtCO2e"/>
    <x v="1"/>
    <n v="0"/>
  </r>
  <r>
    <x v="45"/>
    <s v="Climate Watch"/>
    <x v="6"/>
    <x v="3"/>
    <s v="MtCO2e"/>
    <x v="2"/>
    <n v="0"/>
  </r>
  <r>
    <x v="45"/>
    <s v="Climate Watch"/>
    <x v="6"/>
    <x v="3"/>
    <s v="MtCO2e"/>
    <x v="3"/>
    <n v="0"/>
  </r>
  <r>
    <x v="45"/>
    <s v="Climate Watch"/>
    <x v="6"/>
    <x v="3"/>
    <s v="MtCO2e"/>
    <x v="4"/>
    <n v="0"/>
  </r>
  <r>
    <x v="45"/>
    <s v="Climate Watch"/>
    <x v="6"/>
    <x v="3"/>
    <s v="MtCO2e"/>
    <x v="5"/>
    <n v="0"/>
  </r>
  <r>
    <x v="45"/>
    <s v="Climate Watch"/>
    <x v="6"/>
    <x v="3"/>
    <s v="MtCO2e"/>
    <x v="6"/>
    <n v="0"/>
  </r>
  <r>
    <x v="45"/>
    <s v="Climate Watch"/>
    <x v="6"/>
    <x v="3"/>
    <s v="MtCO2e"/>
    <x v="7"/>
    <n v="0"/>
  </r>
  <r>
    <x v="45"/>
    <s v="Climate Watch"/>
    <x v="6"/>
    <x v="3"/>
    <s v="MtCO2e"/>
    <x v="8"/>
    <n v="0"/>
  </r>
  <r>
    <x v="45"/>
    <s v="Climate Watch"/>
    <x v="6"/>
    <x v="3"/>
    <s v="MtCO2e"/>
    <x v="9"/>
    <n v="0"/>
  </r>
  <r>
    <x v="45"/>
    <s v="Climate Watch"/>
    <x v="6"/>
    <x v="3"/>
    <s v="MtCO2e"/>
    <x v="10"/>
    <n v="0"/>
  </r>
  <r>
    <x v="45"/>
    <s v="Climate Watch"/>
    <x v="6"/>
    <x v="3"/>
    <s v="MtCO2e"/>
    <x v="11"/>
    <n v="0"/>
  </r>
  <r>
    <x v="45"/>
    <s v="Climate Watch"/>
    <x v="6"/>
    <x v="3"/>
    <s v="MtCO2e"/>
    <x v="12"/>
    <n v="0"/>
  </r>
  <r>
    <x v="45"/>
    <s v="Climate Watch"/>
    <x v="6"/>
    <x v="3"/>
    <s v="MtCO2e"/>
    <x v="13"/>
    <n v="0"/>
  </r>
  <r>
    <x v="45"/>
    <s v="Climate Watch"/>
    <x v="6"/>
    <x v="3"/>
    <s v="MtCO2e"/>
    <x v="14"/>
    <n v="0"/>
  </r>
  <r>
    <x v="45"/>
    <s v="Climate Watch"/>
    <x v="6"/>
    <x v="3"/>
    <s v="MtCO2e"/>
    <x v="15"/>
    <n v="0"/>
  </r>
  <r>
    <x v="45"/>
    <s v="Climate Watch"/>
    <x v="6"/>
    <x v="3"/>
    <s v="MtCO2e"/>
    <x v="16"/>
    <n v="0"/>
  </r>
  <r>
    <x v="45"/>
    <s v="Climate Watch"/>
    <x v="6"/>
    <x v="3"/>
    <s v="MtCO2e"/>
    <x v="17"/>
    <n v="0"/>
  </r>
  <r>
    <x v="45"/>
    <s v="Climate Watch"/>
    <x v="6"/>
    <x v="3"/>
    <s v="MtCO2e"/>
    <x v="18"/>
    <n v="0"/>
  </r>
  <r>
    <x v="45"/>
    <s v="Climate Watch"/>
    <x v="6"/>
    <x v="3"/>
    <s v="MtCO2e"/>
    <x v="19"/>
    <n v="0"/>
  </r>
  <r>
    <x v="45"/>
    <s v="Climate Watch"/>
    <x v="7"/>
    <x v="3"/>
    <s v="MtCO2e"/>
    <x v="0"/>
    <n v="0"/>
  </r>
  <r>
    <x v="45"/>
    <s v="Climate Watch"/>
    <x v="7"/>
    <x v="3"/>
    <s v="MtCO2e"/>
    <x v="1"/>
    <n v="0"/>
  </r>
  <r>
    <x v="45"/>
    <s v="Climate Watch"/>
    <x v="7"/>
    <x v="3"/>
    <s v="MtCO2e"/>
    <x v="2"/>
    <n v="0"/>
  </r>
  <r>
    <x v="45"/>
    <s v="Climate Watch"/>
    <x v="7"/>
    <x v="3"/>
    <s v="MtCO2e"/>
    <x v="3"/>
    <n v="0"/>
  </r>
  <r>
    <x v="45"/>
    <s v="Climate Watch"/>
    <x v="7"/>
    <x v="3"/>
    <s v="MtCO2e"/>
    <x v="4"/>
    <n v="0"/>
  </r>
  <r>
    <x v="45"/>
    <s v="Climate Watch"/>
    <x v="7"/>
    <x v="3"/>
    <s v="MtCO2e"/>
    <x v="5"/>
    <n v="0"/>
  </r>
  <r>
    <x v="45"/>
    <s v="Climate Watch"/>
    <x v="7"/>
    <x v="3"/>
    <s v="MtCO2e"/>
    <x v="6"/>
    <n v="0"/>
  </r>
  <r>
    <x v="45"/>
    <s v="Climate Watch"/>
    <x v="7"/>
    <x v="3"/>
    <s v="MtCO2e"/>
    <x v="7"/>
    <n v="0"/>
  </r>
  <r>
    <x v="45"/>
    <s v="Climate Watch"/>
    <x v="7"/>
    <x v="3"/>
    <s v="MtCO2e"/>
    <x v="8"/>
    <n v="0"/>
  </r>
  <r>
    <x v="45"/>
    <s v="Climate Watch"/>
    <x v="7"/>
    <x v="3"/>
    <s v="MtCO2e"/>
    <x v="9"/>
    <n v="0"/>
  </r>
  <r>
    <x v="45"/>
    <s v="Climate Watch"/>
    <x v="7"/>
    <x v="3"/>
    <s v="MtCO2e"/>
    <x v="10"/>
    <n v="0"/>
  </r>
  <r>
    <x v="45"/>
    <s v="Climate Watch"/>
    <x v="7"/>
    <x v="3"/>
    <s v="MtCO2e"/>
    <x v="11"/>
    <n v="0"/>
  </r>
  <r>
    <x v="45"/>
    <s v="Climate Watch"/>
    <x v="7"/>
    <x v="3"/>
    <s v="MtCO2e"/>
    <x v="12"/>
    <n v="0"/>
  </r>
  <r>
    <x v="45"/>
    <s v="Climate Watch"/>
    <x v="7"/>
    <x v="3"/>
    <s v="MtCO2e"/>
    <x v="13"/>
    <n v="0"/>
  </r>
  <r>
    <x v="45"/>
    <s v="Climate Watch"/>
    <x v="7"/>
    <x v="3"/>
    <s v="MtCO2e"/>
    <x v="14"/>
    <n v="0"/>
  </r>
  <r>
    <x v="45"/>
    <s v="Climate Watch"/>
    <x v="7"/>
    <x v="3"/>
    <s v="MtCO2e"/>
    <x v="15"/>
    <n v="0"/>
  </r>
  <r>
    <x v="45"/>
    <s v="Climate Watch"/>
    <x v="7"/>
    <x v="3"/>
    <s v="MtCO2e"/>
    <x v="16"/>
    <n v="0"/>
  </r>
  <r>
    <x v="45"/>
    <s v="Climate Watch"/>
    <x v="7"/>
    <x v="3"/>
    <s v="MtCO2e"/>
    <x v="17"/>
    <n v="0"/>
  </r>
  <r>
    <x v="45"/>
    <s v="Climate Watch"/>
    <x v="7"/>
    <x v="3"/>
    <s v="MtCO2e"/>
    <x v="18"/>
    <n v="0"/>
  </r>
  <r>
    <x v="45"/>
    <s v="Climate Watch"/>
    <x v="7"/>
    <x v="3"/>
    <s v="MtCO2e"/>
    <x v="19"/>
    <n v="0"/>
  </r>
  <r>
    <x v="45"/>
    <s v="Climate Watch"/>
    <x v="12"/>
    <x v="3"/>
    <s v="MtCO2e"/>
    <x v="0"/>
    <n v="0"/>
  </r>
  <r>
    <x v="45"/>
    <s v="Climate Watch"/>
    <x v="12"/>
    <x v="3"/>
    <s v="MtCO2e"/>
    <x v="1"/>
    <n v="0"/>
  </r>
  <r>
    <x v="45"/>
    <s v="Climate Watch"/>
    <x v="12"/>
    <x v="3"/>
    <s v="MtCO2e"/>
    <x v="2"/>
    <n v="0"/>
  </r>
  <r>
    <x v="45"/>
    <s v="Climate Watch"/>
    <x v="12"/>
    <x v="3"/>
    <s v="MtCO2e"/>
    <x v="3"/>
    <n v="0"/>
  </r>
  <r>
    <x v="45"/>
    <s v="Climate Watch"/>
    <x v="12"/>
    <x v="3"/>
    <s v="MtCO2e"/>
    <x v="4"/>
    <n v="0"/>
  </r>
  <r>
    <x v="45"/>
    <s v="Climate Watch"/>
    <x v="12"/>
    <x v="3"/>
    <s v="MtCO2e"/>
    <x v="5"/>
    <n v="0.01"/>
  </r>
  <r>
    <x v="45"/>
    <s v="Climate Watch"/>
    <x v="12"/>
    <x v="3"/>
    <s v="MtCO2e"/>
    <x v="6"/>
    <n v="0"/>
  </r>
  <r>
    <x v="45"/>
    <s v="Climate Watch"/>
    <x v="12"/>
    <x v="3"/>
    <s v="MtCO2e"/>
    <x v="7"/>
    <n v="0"/>
  </r>
  <r>
    <x v="45"/>
    <s v="Climate Watch"/>
    <x v="12"/>
    <x v="3"/>
    <s v="MtCO2e"/>
    <x v="8"/>
    <n v="0"/>
  </r>
  <r>
    <x v="45"/>
    <s v="Climate Watch"/>
    <x v="12"/>
    <x v="3"/>
    <s v="MtCO2e"/>
    <x v="9"/>
    <n v="0"/>
  </r>
  <r>
    <x v="45"/>
    <s v="Climate Watch"/>
    <x v="12"/>
    <x v="3"/>
    <s v="MtCO2e"/>
    <x v="10"/>
    <n v="0"/>
  </r>
  <r>
    <x v="45"/>
    <s v="Climate Watch"/>
    <x v="12"/>
    <x v="3"/>
    <s v="MtCO2e"/>
    <x v="11"/>
    <n v="0"/>
  </r>
  <r>
    <x v="45"/>
    <s v="Climate Watch"/>
    <x v="12"/>
    <x v="3"/>
    <s v="MtCO2e"/>
    <x v="12"/>
    <n v="0"/>
  </r>
  <r>
    <x v="45"/>
    <s v="Climate Watch"/>
    <x v="12"/>
    <x v="3"/>
    <s v="MtCO2e"/>
    <x v="13"/>
    <n v="0.01"/>
  </r>
  <r>
    <x v="45"/>
    <s v="Climate Watch"/>
    <x v="12"/>
    <x v="3"/>
    <s v="MtCO2e"/>
    <x v="14"/>
    <n v="0"/>
  </r>
  <r>
    <x v="45"/>
    <s v="Climate Watch"/>
    <x v="12"/>
    <x v="3"/>
    <s v="MtCO2e"/>
    <x v="15"/>
    <n v="0"/>
  </r>
  <r>
    <x v="45"/>
    <s v="Climate Watch"/>
    <x v="12"/>
    <x v="3"/>
    <s v="MtCO2e"/>
    <x v="16"/>
    <n v="0"/>
  </r>
  <r>
    <x v="45"/>
    <s v="Climate Watch"/>
    <x v="12"/>
    <x v="3"/>
    <s v="MtCO2e"/>
    <x v="17"/>
    <n v="0"/>
  </r>
  <r>
    <x v="45"/>
    <s v="Climate Watch"/>
    <x v="12"/>
    <x v="3"/>
    <s v="MtCO2e"/>
    <x v="18"/>
    <n v="0"/>
  </r>
  <r>
    <x v="45"/>
    <s v="Climate Watch"/>
    <x v="12"/>
    <x v="3"/>
    <s v="MtCO2e"/>
    <x v="19"/>
    <n v="0"/>
  </r>
  <r>
    <x v="46"/>
    <s v="Climate Watch"/>
    <x v="0"/>
    <x v="0"/>
    <s v="MtCO2e"/>
    <x v="0"/>
    <n v="44.06"/>
  </r>
  <r>
    <x v="46"/>
    <s v="Climate Watch"/>
    <x v="0"/>
    <x v="0"/>
    <s v="MtCO2e"/>
    <x v="1"/>
    <n v="47.43"/>
  </r>
  <r>
    <x v="46"/>
    <s v="Climate Watch"/>
    <x v="0"/>
    <x v="0"/>
    <s v="MtCO2e"/>
    <x v="2"/>
    <n v="47.97"/>
  </r>
  <r>
    <x v="46"/>
    <s v="Climate Watch"/>
    <x v="0"/>
    <x v="0"/>
    <s v="MtCO2e"/>
    <x v="3"/>
    <n v="50.28"/>
  </r>
  <r>
    <x v="46"/>
    <s v="Climate Watch"/>
    <x v="0"/>
    <x v="0"/>
    <s v="MtCO2e"/>
    <x v="4"/>
    <n v="45.93"/>
  </r>
  <r>
    <x v="46"/>
    <s v="Climate Watch"/>
    <x v="0"/>
    <x v="0"/>
    <s v="MtCO2e"/>
    <x v="5"/>
    <n v="47.94"/>
  </r>
  <r>
    <x v="46"/>
    <s v="Climate Watch"/>
    <x v="0"/>
    <x v="0"/>
    <s v="MtCO2e"/>
    <x v="6"/>
    <n v="52.12"/>
  </r>
  <r>
    <x v="46"/>
    <s v="Climate Watch"/>
    <x v="0"/>
    <x v="0"/>
    <s v="MtCO2e"/>
    <x v="7"/>
    <n v="50.7"/>
  </r>
  <r>
    <x v="46"/>
    <s v="Climate Watch"/>
    <x v="0"/>
    <x v="0"/>
    <s v="MtCO2e"/>
    <x v="8"/>
    <n v="55.79"/>
  </r>
  <r>
    <x v="46"/>
    <s v="Climate Watch"/>
    <x v="0"/>
    <x v="0"/>
    <s v="MtCO2e"/>
    <x v="9"/>
    <n v="63.14"/>
  </r>
  <r>
    <x v="46"/>
    <s v="Climate Watch"/>
    <x v="0"/>
    <x v="0"/>
    <s v="MtCO2e"/>
    <x v="10"/>
    <n v="62.86"/>
  </r>
  <r>
    <x v="46"/>
    <s v="Climate Watch"/>
    <x v="0"/>
    <x v="0"/>
    <s v="MtCO2e"/>
    <x v="11"/>
    <n v="65.75"/>
  </r>
  <r>
    <x v="46"/>
    <s v="Climate Watch"/>
    <x v="0"/>
    <x v="0"/>
    <s v="MtCO2e"/>
    <x v="12"/>
    <n v="69.27"/>
  </r>
  <r>
    <x v="46"/>
    <s v="Climate Watch"/>
    <x v="0"/>
    <x v="0"/>
    <s v="MtCO2e"/>
    <x v="13"/>
    <n v="74.05"/>
  </r>
  <r>
    <x v="46"/>
    <s v="Climate Watch"/>
    <x v="0"/>
    <x v="0"/>
    <s v="MtCO2e"/>
    <x v="14"/>
    <n v="66.319999999999993"/>
  </r>
  <r>
    <x v="46"/>
    <s v="Climate Watch"/>
    <x v="0"/>
    <x v="0"/>
    <s v="MtCO2e"/>
    <x v="15"/>
    <n v="70.040000000000006"/>
  </r>
  <r>
    <x v="46"/>
    <s v="Climate Watch"/>
    <x v="0"/>
    <x v="0"/>
    <s v="MtCO2e"/>
    <x v="16"/>
    <n v="76.25"/>
  </r>
  <r>
    <x v="46"/>
    <s v="Climate Watch"/>
    <x v="0"/>
    <x v="0"/>
    <s v="MtCO2e"/>
    <x v="17"/>
    <n v="70.73"/>
  </r>
  <r>
    <x v="46"/>
    <s v="Climate Watch"/>
    <x v="0"/>
    <x v="0"/>
    <s v="MtCO2e"/>
    <x v="18"/>
    <n v="71.41"/>
  </r>
  <r>
    <x v="46"/>
    <s v="Climate Watch"/>
    <x v="0"/>
    <x v="0"/>
    <s v="MtCO2e"/>
    <x v="19"/>
    <n v="70"/>
  </r>
  <r>
    <x v="46"/>
    <s v="Climate Watch"/>
    <x v="1"/>
    <x v="0"/>
    <s v="MtCO2e"/>
    <x v="0"/>
    <n v="43.2"/>
  </r>
  <r>
    <x v="46"/>
    <s v="Climate Watch"/>
    <x v="1"/>
    <x v="0"/>
    <s v="MtCO2e"/>
    <x v="1"/>
    <n v="46.58"/>
  </r>
  <r>
    <x v="46"/>
    <s v="Climate Watch"/>
    <x v="1"/>
    <x v="0"/>
    <s v="MtCO2e"/>
    <x v="2"/>
    <n v="47.11"/>
  </r>
  <r>
    <x v="46"/>
    <s v="Climate Watch"/>
    <x v="1"/>
    <x v="0"/>
    <s v="MtCO2e"/>
    <x v="3"/>
    <n v="49.42"/>
  </r>
  <r>
    <x v="46"/>
    <s v="Climate Watch"/>
    <x v="1"/>
    <x v="0"/>
    <s v="MtCO2e"/>
    <x v="4"/>
    <n v="47.88"/>
  </r>
  <r>
    <x v="46"/>
    <s v="Climate Watch"/>
    <x v="1"/>
    <x v="0"/>
    <s v="MtCO2e"/>
    <x v="5"/>
    <n v="49.89"/>
  </r>
  <r>
    <x v="46"/>
    <s v="Climate Watch"/>
    <x v="1"/>
    <x v="0"/>
    <s v="MtCO2e"/>
    <x v="6"/>
    <n v="54.08"/>
  </r>
  <r>
    <x v="46"/>
    <s v="Climate Watch"/>
    <x v="1"/>
    <x v="0"/>
    <s v="MtCO2e"/>
    <x v="7"/>
    <n v="52.65"/>
  </r>
  <r>
    <x v="46"/>
    <s v="Climate Watch"/>
    <x v="1"/>
    <x v="0"/>
    <s v="MtCO2e"/>
    <x v="8"/>
    <n v="57.74"/>
  </r>
  <r>
    <x v="46"/>
    <s v="Climate Watch"/>
    <x v="1"/>
    <x v="0"/>
    <s v="MtCO2e"/>
    <x v="9"/>
    <n v="63.16"/>
  </r>
  <r>
    <x v="46"/>
    <s v="Climate Watch"/>
    <x v="1"/>
    <x v="0"/>
    <s v="MtCO2e"/>
    <x v="10"/>
    <n v="62.88"/>
  </r>
  <r>
    <x v="46"/>
    <s v="Climate Watch"/>
    <x v="1"/>
    <x v="0"/>
    <s v="MtCO2e"/>
    <x v="11"/>
    <n v="65.77"/>
  </r>
  <r>
    <x v="46"/>
    <s v="Climate Watch"/>
    <x v="1"/>
    <x v="0"/>
    <s v="MtCO2e"/>
    <x v="12"/>
    <n v="69.28"/>
  </r>
  <r>
    <x v="46"/>
    <s v="Climate Watch"/>
    <x v="1"/>
    <x v="0"/>
    <s v="MtCO2e"/>
    <x v="13"/>
    <n v="74.069999999999993"/>
  </r>
  <r>
    <x v="46"/>
    <s v="Climate Watch"/>
    <x v="1"/>
    <x v="0"/>
    <s v="MtCO2e"/>
    <x v="14"/>
    <n v="66.34"/>
  </r>
  <r>
    <x v="46"/>
    <s v="Climate Watch"/>
    <x v="1"/>
    <x v="0"/>
    <s v="MtCO2e"/>
    <x v="15"/>
    <n v="70.06"/>
  </r>
  <r>
    <x v="46"/>
    <s v="Climate Watch"/>
    <x v="1"/>
    <x v="0"/>
    <s v="MtCO2e"/>
    <x v="16"/>
    <n v="76.260000000000005"/>
  </r>
  <r>
    <x v="46"/>
    <s v="Climate Watch"/>
    <x v="1"/>
    <x v="0"/>
    <s v="MtCO2e"/>
    <x v="17"/>
    <n v="70.739999999999995"/>
  </r>
  <r>
    <x v="46"/>
    <s v="Climate Watch"/>
    <x v="1"/>
    <x v="0"/>
    <s v="MtCO2e"/>
    <x v="18"/>
    <n v="71.42"/>
  </r>
  <r>
    <x v="46"/>
    <s v="Climate Watch"/>
    <x v="1"/>
    <x v="0"/>
    <s v="MtCO2e"/>
    <x v="19"/>
    <n v="69.709999999999994"/>
  </r>
  <r>
    <x v="46"/>
    <s v="Climate Watch"/>
    <x v="0"/>
    <x v="2"/>
    <s v="MtCO2e"/>
    <x v="0"/>
    <n v="30.55"/>
  </r>
  <r>
    <x v="46"/>
    <s v="Climate Watch"/>
    <x v="0"/>
    <x v="2"/>
    <s v="MtCO2e"/>
    <x v="1"/>
    <n v="33.99"/>
  </r>
  <r>
    <x v="46"/>
    <s v="Climate Watch"/>
    <x v="0"/>
    <x v="2"/>
    <s v="MtCO2e"/>
    <x v="2"/>
    <n v="33.99"/>
  </r>
  <r>
    <x v="46"/>
    <s v="Climate Watch"/>
    <x v="0"/>
    <x v="2"/>
    <s v="MtCO2e"/>
    <x v="3"/>
    <n v="36.18"/>
  </r>
  <r>
    <x v="46"/>
    <s v="Climate Watch"/>
    <x v="0"/>
    <x v="2"/>
    <s v="MtCO2e"/>
    <x v="4"/>
    <n v="31.74"/>
  </r>
  <r>
    <x v="46"/>
    <s v="Climate Watch"/>
    <x v="0"/>
    <x v="2"/>
    <s v="MtCO2e"/>
    <x v="5"/>
    <n v="33.86"/>
  </r>
  <r>
    <x v="46"/>
    <s v="Climate Watch"/>
    <x v="0"/>
    <x v="2"/>
    <s v="MtCO2e"/>
    <x v="6"/>
    <n v="38.01"/>
  </r>
  <r>
    <x v="46"/>
    <s v="Climate Watch"/>
    <x v="0"/>
    <x v="2"/>
    <s v="MtCO2e"/>
    <x v="7"/>
    <n v="36.26"/>
  </r>
  <r>
    <x v="46"/>
    <s v="Climate Watch"/>
    <x v="0"/>
    <x v="2"/>
    <s v="MtCO2e"/>
    <x v="8"/>
    <n v="41.14"/>
  </r>
  <r>
    <x v="46"/>
    <s v="Climate Watch"/>
    <x v="0"/>
    <x v="2"/>
    <s v="MtCO2e"/>
    <x v="9"/>
    <n v="48.11"/>
  </r>
  <r>
    <x v="46"/>
    <s v="Climate Watch"/>
    <x v="0"/>
    <x v="2"/>
    <s v="MtCO2e"/>
    <x v="10"/>
    <n v="47.91"/>
  </r>
  <r>
    <x v="46"/>
    <s v="Climate Watch"/>
    <x v="0"/>
    <x v="2"/>
    <s v="MtCO2e"/>
    <x v="11"/>
    <n v="50.11"/>
  </r>
  <r>
    <x v="46"/>
    <s v="Climate Watch"/>
    <x v="0"/>
    <x v="2"/>
    <s v="MtCO2e"/>
    <x v="12"/>
    <n v="53.39"/>
  </r>
  <r>
    <x v="46"/>
    <s v="Climate Watch"/>
    <x v="0"/>
    <x v="2"/>
    <s v="MtCO2e"/>
    <x v="13"/>
    <n v="58.12"/>
  </r>
  <r>
    <x v="46"/>
    <s v="Climate Watch"/>
    <x v="0"/>
    <x v="2"/>
    <s v="MtCO2e"/>
    <x v="14"/>
    <n v="50.18"/>
  </r>
  <r>
    <x v="46"/>
    <s v="Climate Watch"/>
    <x v="0"/>
    <x v="2"/>
    <s v="MtCO2e"/>
    <x v="15"/>
    <n v="53.71"/>
  </r>
  <r>
    <x v="46"/>
    <s v="Climate Watch"/>
    <x v="0"/>
    <x v="2"/>
    <s v="MtCO2e"/>
    <x v="16"/>
    <n v="59.22"/>
  </r>
  <r>
    <x v="46"/>
    <s v="Climate Watch"/>
    <x v="0"/>
    <x v="2"/>
    <s v="MtCO2e"/>
    <x v="17"/>
    <n v="53.83"/>
  </r>
  <r>
    <x v="46"/>
    <s v="Climate Watch"/>
    <x v="0"/>
    <x v="2"/>
    <s v="MtCO2e"/>
    <x v="18"/>
    <n v="54.23"/>
  </r>
  <r>
    <x v="46"/>
    <s v="Climate Watch"/>
    <x v="0"/>
    <x v="2"/>
    <s v="MtCO2e"/>
    <x v="19"/>
    <n v="52.93"/>
  </r>
  <r>
    <x v="46"/>
    <s v="Climate Watch"/>
    <x v="3"/>
    <x v="0"/>
    <s v="MtCO2e"/>
    <x v="0"/>
    <n v="30.25"/>
  </r>
  <r>
    <x v="46"/>
    <s v="Climate Watch"/>
    <x v="3"/>
    <x v="0"/>
    <s v="MtCO2e"/>
    <x v="1"/>
    <n v="33.78"/>
  </r>
  <r>
    <x v="46"/>
    <s v="Climate Watch"/>
    <x v="3"/>
    <x v="0"/>
    <s v="MtCO2e"/>
    <x v="2"/>
    <n v="33.869999999999997"/>
  </r>
  <r>
    <x v="46"/>
    <s v="Climate Watch"/>
    <x v="3"/>
    <x v="0"/>
    <s v="MtCO2e"/>
    <x v="3"/>
    <n v="36.159999999999997"/>
  </r>
  <r>
    <x v="46"/>
    <s v="Climate Watch"/>
    <x v="3"/>
    <x v="0"/>
    <s v="MtCO2e"/>
    <x v="4"/>
    <n v="34.71"/>
  </r>
  <r>
    <x v="46"/>
    <s v="Climate Watch"/>
    <x v="3"/>
    <x v="0"/>
    <s v="MtCO2e"/>
    <x v="5"/>
    <n v="36.840000000000003"/>
  </r>
  <r>
    <x v="46"/>
    <s v="Climate Watch"/>
    <x v="3"/>
    <x v="0"/>
    <s v="MtCO2e"/>
    <x v="6"/>
    <n v="41.09"/>
  </r>
  <r>
    <x v="46"/>
    <s v="Climate Watch"/>
    <x v="3"/>
    <x v="0"/>
    <s v="MtCO2e"/>
    <x v="7"/>
    <n v="39.450000000000003"/>
  </r>
  <r>
    <x v="46"/>
    <s v="Climate Watch"/>
    <x v="3"/>
    <x v="0"/>
    <s v="MtCO2e"/>
    <x v="8"/>
    <n v="44.49"/>
  </r>
  <r>
    <x v="46"/>
    <s v="Climate Watch"/>
    <x v="3"/>
    <x v="0"/>
    <s v="MtCO2e"/>
    <x v="9"/>
    <n v="49.99"/>
  </r>
  <r>
    <x v="46"/>
    <s v="Climate Watch"/>
    <x v="3"/>
    <x v="0"/>
    <s v="MtCO2e"/>
    <x v="10"/>
    <n v="49.66"/>
  </r>
  <r>
    <x v="46"/>
    <s v="Climate Watch"/>
    <x v="3"/>
    <x v="0"/>
    <s v="MtCO2e"/>
    <x v="11"/>
    <n v="51.71"/>
  </r>
  <r>
    <x v="46"/>
    <s v="Climate Watch"/>
    <x v="3"/>
    <x v="0"/>
    <s v="MtCO2e"/>
    <x v="12"/>
    <n v="54.83"/>
  </r>
  <r>
    <x v="46"/>
    <s v="Climate Watch"/>
    <x v="3"/>
    <x v="0"/>
    <s v="MtCO2e"/>
    <x v="13"/>
    <n v="59.69"/>
  </r>
  <r>
    <x v="46"/>
    <s v="Climate Watch"/>
    <x v="3"/>
    <x v="0"/>
    <s v="MtCO2e"/>
    <x v="14"/>
    <n v="51.85"/>
  </r>
  <r>
    <x v="46"/>
    <s v="Climate Watch"/>
    <x v="3"/>
    <x v="0"/>
    <s v="MtCO2e"/>
    <x v="15"/>
    <n v="55.33"/>
  </r>
  <r>
    <x v="46"/>
    <s v="Climate Watch"/>
    <x v="3"/>
    <x v="0"/>
    <s v="MtCO2e"/>
    <x v="16"/>
    <n v="60.79"/>
  </r>
  <r>
    <x v="46"/>
    <s v="Climate Watch"/>
    <x v="3"/>
    <x v="0"/>
    <s v="MtCO2e"/>
    <x v="17"/>
    <n v="55.25"/>
  </r>
  <r>
    <x v="46"/>
    <s v="Climate Watch"/>
    <x v="3"/>
    <x v="0"/>
    <s v="MtCO2e"/>
    <x v="18"/>
    <n v="55.62"/>
  </r>
  <r>
    <x v="46"/>
    <s v="Climate Watch"/>
    <x v="3"/>
    <x v="0"/>
    <s v="MtCO2e"/>
    <x v="19"/>
    <n v="53.97"/>
  </r>
  <r>
    <x v="46"/>
    <s v="Climate Watch"/>
    <x v="1"/>
    <x v="2"/>
    <s v="MtCO2e"/>
    <x v="0"/>
    <n v="29.7"/>
  </r>
  <r>
    <x v="46"/>
    <s v="Climate Watch"/>
    <x v="1"/>
    <x v="2"/>
    <s v="MtCO2e"/>
    <x v="1"/>
    <n v="33.130000000000003"/>
  </r>
  <r>
    <x v="46"/>
    <s v="Climate Watch"/>
    <x v="1"/>
    <x v="2"/>
    <s v="MtCO2e"/>
    <x v="2"/>
    <n v="33.130000000000003"/>
  </r>
  <r>
    <x v="46"/>
    <s v="Climate Watch"/>
    <x v="1"/>
    <x v="2"/>
    <s v="MtCO2e"/>
    <x v="3"/>
    <n v="35.32"/>
  </r>
  <r>
    <x v="46"/>
    <s v="Climate Watch"/>
    <x v="1"/>
    <x v="2"/>
    <s v="MtCO2e"/>
    <x v="4"/>
    <n v="33.700000000000003"/>
  </r>
  <r>
    <x v="46"/>
    <s v="Climate Watch"/>
    <x v="1"/>
    <x v="2"/>
    <s v="MtCO2e"/>
    <x v="5"/>
    <n v="35.82"/>
  </r>
  <r>
    <x v="46"/>
    <s v="Climate Watch"/>
    <x v="1"/>
    <x v="2"/>
    <s v="MtCO2e"/>
    <x v="6"/>
    <n v="39.96"/>
  </r>
  <r>
    <x v="46"/>
    <s v="Climate Watch"/>
    <x v="1"/>
    <x v="2"/>
    <s v="MtCO2e"/>
    <x v="7"/>
    <n v="38.22"/>
  </r>
  <r>
    <x v="46"/>
    <s v="Climate Watch"/>
    <x v="1"/>
    <x v="2"/>
    <s v="MtCO2e"/>
    <x v="8"/>
    <n v="43.1"/>
  </r>
  <r>
    <x v="46"/>
    <s v="Climate Watch"/>
    <x v="1"/>
    <x v="2"/>
    <s v="MtCO2e"/>
    <x v="9"/>
    <n v="48.12"/>
  </r>
  <r>
    <x v="46"/>
    <s v="Climate Watch"/>
    <x v="1"/>
    <x v="2"/>
    <s v="MtCO2e"/>
    <x v="10"/>
    <n v="47.93"/>
  </r>
  <r>
    <x v="46"/>
    <s v="Climate Watch"/>
    <x v="1"/>
    <x v="2"/>
    <s v="MtCO2e"/>
    <x v="11"/>
    <n v="50.13"/>
  </r>
  <r>
    <x v="46"/>
    <s v="Climate Watch"/>
    <x v="1"/>
    <x v="2"/>
    <s v="MtCO2e"/>
    <x v="12"/>
    <n v="53.41"/>
  </r>
  <r>
    <x v="46"/>
    <s v="Climate Watch"/>
    <x v="1"/>
    <x v="2"/>
    <s v="MtCO2e"/>
    <x v="13"/>
    <n v="58.13"/>
  </r>
  <r>
    <x v="46"/>
    <s v="Climate Watch"/>
    <x v="1"/>
    <x v="2"/>
    <s v="MtCO2e"/>
    <x v="14"/>
    <n v="50.2"/>
  </r>
  <r>
    <x v="46"/>
    <s v="Climate Watch"/>
    <x v="1"/>
    <x v="2"/>
    <s v="MtCO2e"/>
    <x v="15"/>
    <n v="53.73"/>
  </r>
  <r>
    <x v="46"/>
    <s v="Climate Watch"/>
    <x v="1"/>
    <x v="2"/>
    <s v="MtCO2e"/>
    <x v="16"/>
    <n v="59.23"/>
  </r>
  <r>
    <x v="46"/>
    <s v="Climate Watch"/>
    <x v="1"/>
    <x v="2"/>
    <s v="MtCO2e"/>
    <x v="17"/>
    <n v="53.84"/>
  </r>
  <r>
    <x v="46"/>
    <s v="Climate Watch"/>
    <x v="1"/>
    <x v="2"/>
    <s v="MtCO2e"/>
    <x v="18"/>
    <n v="54.25"/>
  </r>
  <r>
    <x v="46"/>
    <s v="Climate Watch"/>
    <x v="1"/>
    <x v="2"/>
    <s v="MtCO2e"/>
    <x v="19"/>
    <n v="52.6"/>
  </r>
  <r>
    <x v="46"/>
    <s v="Climate Watch"/>
    <x v="3"/>
    <x v="2"/>
    <s v="MtCO2e"/>
    <x v="0"/>
    <n v="28.57"/>
  </r>
  <r>
    <x v="46"/>
    <s v="Climate Watch"/>
    <x v="3"/>
    <x v="2"/>
    <s v="MtCO2e"/>
    <x v="1"/>
    <n v="31.97"/>
  </r>
  <r>
    <x v="46"/>
    <s v="Climate Watch"/>
    <x v="3"/>
    <x v="2"/>
    <s v="MtCO2e"/>
    <x v="2"/>
    <n v="31.94"/>
  </r>
  <r>
    <x v="46"/>
    <s v="Climate Watch"/>
    <x v="3"/>
    <x v="2"/>
    <s v="MtCO2e"/>
    <x v="3"/>
    <n v="34.229999999999997"/>
  </r>
  <r>
    <x v="46"/>
    <s v="Climate Watch"/>
    <x v="3"/>
    <x v="2"/>
    <s v="MtCO2e"/>
    <x v="4"/>
    <n v="32.76"/>
  </r>
  <r>
    <x v="46"/>
    <s v="Climate Watch"/>
    <x v="3"/>
    <x v="2"/>
    <s v="MtCO2e"/>
    <x v="5"/>
    <n v="34.93"/>
  </r>
  <r>
    <x v="46"/>
    <s v="Climate Watch"/>
    <x v="3"/>
    <x v="2"/>
    <s v="MtCO2e"/>
    <x v="6"/>
    <n v="39.090000000000003"/>
  </r>
  <r>
    <x v="46"/>
    <s v="Climate Watch"/>
    <x v="3"/>
    <x v="2"/>
    <s v="MtCO2e"/>
    <x v="7"/>
    <n v="37.35"/>
  </r>
  <r>
    <x v="46"/>
    <s v="Climate Watch"/>
    <x v="3"/>
    <x v="2"/>
    <s v="MtCO2e"/>
    <x v="8"/>
    <n v="42.24"/>
  </r>
  <r>
    <x v="46"/>
    <s v="Climate Watch"/>
    <x v="3"/>
    <x v="2"/>
    <s v="MtCO2e"/>
    <x v="9"/>
    <n v="47.45"/>
  </r>
  <r>
    <x v="46"/>
    <s v="Climate Watch"/>
    <x v="3"/>
    <x v="2"/>
    <s v="MtCO2e"/>
    <x v="10"/>
    <n v="47.17"/>
  </r>
  <r>
    <x v="46"/>
    <s v="Climate Watch"/>
    <x v="3"/>
    <x v="2"/>
    <s v="MtCO2e"/>
    <x v="11"/>
    <n v="48.97"/>
  </r>
  <r>
    <x v="46"/>
    <s v="Climate Watch"/>
    <x v="3"/>
    <x v="2"/>
    <s v="MtCO2e"/>
    <x v="12"/>
    <n v="52"/>
  </r>
  <r>
    <x v="46"/>
    <s v="Climate Watch"/>
    <x v="3"/>
    <x v="2"/>
    <s v="MtCO2e"/>
    <x v="13"/>
    <n v="56.74"/>
  </r>
  <r>
    <x v="46"/>
    <s v="Climate Watch"/>
    <x v="3"/>
    <x v="2"/>
    <s v="MtCO2e"/>
    <x v="14"/>
    <n v="48.84"/>
  </r>
  <r>
    <x v="46"/>
    <s v="Climate Watch"/>
    <x v="3"/>
    <x v="2"/>
    <s v="MtCO2e"/>
    <x v="15"/>
    <n v="52.27"/>
  </r>
  <r>
    <x v="46"/>
    <s v="Climate Watch"/>
    <x v="3"/>
    <x v="2"/>
    <s v="MtCO2e"/>
    <x v="16"/>
    <n v="57.9"/>
  </r>
  <r>
    <x v="46"/>
    <s v="Climate Watch"/>
    <x v="3"/>
    <x v="2"/>
    <s v="MtCO2e"/>
    <x v="17"/>
    <n v="52.42"/>
  </r>
  <r>
    <x v="46"/>
    <s v="Climate Watch"/>
    <x v="3"/>
    <x v="2"/>
    <s v="MtCO2e"/>
    <x v="18"/>
    <n v="52.86"/>
  </r>
  <r>
    <x v="46"/>
    <s v="Climate Watch"/>
    <x v="3"/>
    <x v="2"/>
    <s v="MtCO2e"/>
    <x v="19"/>
    <n v="51.22"/>
  </r>
  <r>
    <x v="46"/>
    <s v="Climate Watch"/>
    <x v="4"/>
    <x v="0"/>
    <s v="MtCO2e"/>
    <x v="0"/>
    <n v="12.53"/>
  </r>
  <r>
    <x v="46"/>
    <s v="Climate Watch"/>
    <x v="4"/>
    <x v="0"/>
    <s v="MtCO2e"/>
    <x v="1"/>
    <n v="12.78"/>
  </r>
  <r>
    <x v="46"/>
    <s v="Climate Watch"/>
    <x v="4"/>
    <x v="0"/>
    <s v="MtCO2e"/>
    <x v="2"/>
    <n v="12.58"/>
  </r>
  <r>
    <x v="46"/>
    <s v="Climate Watch"/>
    <x v="4"/>
    <x v="0"/>
    <s v="MtCO2e"/>
    <x v="3"/>
    <n v="12.55"/>
  </r>
  <r>
    <x v="46"/>
    <s v="Climate Watch"/>
    <x v="4"/>
    <x v="0"/>
    <s v="MtCO2e"/>
    <x v="4"/>
    <n v="12.4"/>
  </r>
  <r>
    <x v="46"/>
    <s v="Climate Watch"/>
    <x v="4"/>
    <x v="0"/>
    <s v="MtCO2e"/>
    <x v="5"/>
    <n v="11.87"/>
  </r>
  <r>
    <x v="46"/>
    <s v="Climate Watch"/>
    <x v="4"/>
    <x v="0"/>
    <s v="MtCO2e"/>
    <x v="6"/>
    <n v="11.78"/>
  </r>
  <r>
    <x v="46"/>
    <s v="Climate Watch"/>
    <x v="4"/>
    <x v="0"/>
    <s v="MtCO2e"/>
    <x v="7"/>
    <n v="11.97"/>
  </r>
  <r>
    <x v="46"/>
    <s v="Climate Watch"/>
    <x v="4"/>
    <x v="0"/>
    <s v="MtCO2e"/>
    <x v="8"/>
    <n v="13.1"/>
  </r>
  <r>
    <x v="46"/>
    <s v="Climate Watch"/>
    <x v="4"/>
    <x v="0"/>
    <s v="MtCO2e"/>
    <x v="9"/>
    <n v="13.38"/>
  </r>
  <r>
    <x v="46"/>
    <s v="Climate Watch"/>
    <x v="4"/>
    <x v="0"/>
    <s v="MtCO2e"/>
    <x v="10"/>
    <n v="13.55"/>
  </r>
  <r>
    <x v="46"/>
    <s v="Climate Watch"/>
    <x v="4"/>
    <x v="0"/>
    <s v="MtCO2e"/>
    <x v="11"/>
    <n v="14.28"/>
  </r>
  <r>
    <x v="46"/>
    <s v="Climate Watch"/>
    <x v="4"/>
    <x v="0"/>
    <s v="MtCO2e"/>
    <x v="12"/>
    <n v="14.5"/>
  </r>
  <r>
    <x v="46"/>
    <s v="Climate Watch"/>
    <x v="4"/>
    <x v="0"/>
    <s v="MtCO2e"/>
    <x v="13"/>
    <n v="13.89"/>
  </r>
  <r>
    <x v="46"/>
    <s v="Climate Watch"/>
    <x v="4"/>
    <x v="0"/>
    <s v="MtCO2e"/>
    <x v="14"/>
    <n v="13.68"/>
  </r>
  <r>
    <x v="46"/>
    <s v="Climate Watch"/>
    <x v="4"/>
    <x v="0"/>
    <s v="MtCO2e"/>
    <x v="15"/>
    <n v="13.42"/>
  </r>
  <r>
    <x v="46"/>
    <s v="Climate Watch"/>
    <x v="4"/>
    <x v="0"/>
    <s v="MtCO2e"/>
    <x v="16"/>
    <n v="13.04"/>
  </r>
  <r>
    <x v="46"/>
    <s v="Climate Watch"/>
    <x v="4"/>
    <x v="0"/>
    <s v="MtCO2e"/>
    <x v="17"/>
    <n v="12.56"/>
  </r>
  <r>
    <x v="46"/>
    <s v="Climate Watch"/>
    <x v="4"/>
    <x v="0"/>
    <s v="MtCO2e"/>
    <x v="18"/>
    <n v="12.38"/>
  </r>
  <r>
    <x v="46"/>
    <s v="Climate Watch"/>
    <x v="4"/>
    <x v="0"/>
    <s v="MtCO2e"/>
    <x v="19"/>
    <n v="12.34"/>
  </r>
  <r>
    <x v="46"/>
    <s v="Climate Watch"/>
    <x v="4"/>
    <x v="2"/>
    <s v="MtCO2e"/>
    <x v="0"/>
    <n v="12.19"/>
  </r>
  <r>
    <x v="46"/>
    <s v="Climate Watch"/>
    <x v="4"/>
    <x v="2"/>
    <s v="MtCO2e"/>
    <x v="1"/>
    <n v="12.43"/>
  </r>
  <r>
    <x v="46"/>
    <s v="Climate Watch"/>
    <x v="4"/>
    <x v="2"/>
    <s v="MtCO2e"/>
    <x v="2"/>
    <n v="12.24"/>
  </r>
  <r>
    <x v="46"/>
    <s v="Climate Watch"/>
    <x v="4"/>
    <x v="2"/>
    <s v="MtCO2e"/>
    <x v="3"/>
    <n v="12.2"/>
  </r>
  <r>
    <x v="46"/>
    <s v="Climate Watch"/>
    <x v="4"/>
    <x v="2"/>
    <s v="MtCO2e"/>
    <x v="4"/>
    <n v="12.05"/>
  </r>
  <r>
    <x v="46"/>
    <s v="Climate Watch"/>
    <x v="4"/>
    <x v="2"/>
    <s v="MtCO2e"/>
    <x v="5"/>
    <n v="11.54"/>
  </r>
  <r>
    <x v="46"/>
    <s v="Climate Watch"/>
    <x v="4"/>
    <x v="2"/>
    <s v="MtCO2e"/>
    <x v="6"/>
    <n v="11.45"/>
  </r>
  <r>
    <x v="46"/>
    <s v="Climate Watch"/>
    <x v="4"/>
    <x v="2"/>
    <s v="MtCO2e"/>
    <x v="7"/>
    <n v="11.64"/>
  </r>
  <r>
    <x v="46"/>
    <s v="Climate Watch"/>
    <x v="4"/>
    <x v="2"/>
    <s v="MtCO2e"/>
    <x v="8"/>
    <n v="12.76"/>
  </r>
  <r>
    <x v="46"/>
    <s v="Climate Watch"/>
    <x v="4"/>
    <x v="2"/>
    <s v="MtCO2e"/>
    <x v="9"/>
    <n v="13.05"/>
  </r>
  <r>
    <x v="46"/>
    <s v="Climate Watch"/>
    <x v="4"/>
    <x v="2"/>
    <s v="MtCO2e"/>
    <x v="10"/>
    <n v="13.22"/>
  </r>
  <r>
    <x v="46"/>
    <s v="Climate Watch"/>
    <x v="4"/>
    <x v="2"/>
    <s v="MtCO2e"/>
    <x v="11"/>
    <n v="13.93"/>
  </r>
  <r>
    <x v="46"/>
    <s v="Climate Watch"/>
    <x v="4"/>
    <x v="2"/>
    <s v="MtCO2e"/>
    <x v="12"/>
    <n v="14.14"/>
  </r>
  <r>
    <x v="46"/>
    <s v="Climate Watch"/>
    <x v="4"/>
    <x v="2"/>
    <s v="MtCO2e"/>
    <x v="13"/>
    <n v="13.54"/>
  </r>
  <r>
    <x v="46"/>
    <s v="Climate Watch"/>
    <x v="4"/>
    <x v="2"/>
    <s v="MtCO2e"/>
    <x v="14"/>
    <n v="13.34"/>
  </r>
  <r>
    <x v="46"/>
    <s v="Climate Watch"/>
    <x v="4"/>
    <x v="2"/>
    <s v="MtCO2e"/>
    <x v="15"/>
    <n v="13.08"/>
  </r>
  <r>
    <x v="46"/>
    <s v="Climate Watch"/>
    <x v="4"/>
    <x v="2"/>
    <s v="MtCO2e"/>
    <x v="16"/>
    <n v="12.7"/>
  </r>
  <r>
    <x v="46"/>
    <s v="Climate Watch"/>
    <x v="4"/>
    <x v="2"/>
    <s v="MtCO2e"/>
    <x v="17"/>
    <n v="12.23"/>
  </r>
  <r>
    <x v="46"/>
    <s v="Climate Watch"/>
    <x v="4"/>
    <x v="2"/>
    <s v="MtCO2e"/>
    <x v="18"/>
    <n v="12.06"/>
  </r>
  <r>
    <x v="46"/>
    <s v="Climate Watch"/>
    <x v="4"/>
    <x v="2"/>
    <s v="MtCO2e"/>
    <x v="19"/>
    <n v="12.01"/>
  </r>
  <r>
    <x v="46"/>
    <s v="Climate Watch"/>
    <x v="2"/>
    <x v="0"/>
    <s v="MtCO2e"/>
    <x v="0"/>
    <n v="10.4"/>
  </r>
  <r>
    <x v="46"/>
    <s v="Climate Watch"/>
    <x v="2"/>
    <x v="0"/>
    <s v="MtCO2e"/>
    <x v="1"/>
    <n v="10.14"/>
  </r>
  <r>
    <x v="46"/>
    <s v="Climate Watch"/>
    <x v="2"/>
    <x v="0"/>
    <s v="MtCO2e"/>
    <x v="2"/>
    <n v="10.47"/>
  </r>
  <r>
    <x v="46"/>
    <s v="Climate Watch"/>
    <x v="2"/>
    <x v="0"/>
    <s v="MtCO2e"/>
    <x v="3"/>
    <n v="10.51"/>
  </r>
  <r>
    <x v="46"/>
    <s v="Climate Watch"/>
    <x v="2"/>
    <x v="0"/>
    <s v="MtCO2e"/>
    <x v="4"/>
    <n v="10.54"/>
  </r>
  <r>
    <x v="46"/>
    <s v="Climate Watch"/>
    <x v="2"/>
    <x v="0"/>
    <s v="MtCO2e"/>
    <x v="5"/>
    <n v="10.36"/>
  </r>
  <r>
    <x v="46"/>
    <s v="Climate Watch"/>
    <x v="2"/>
    <x v="0"/>
    <s v="MtCO2e"/>
    <x v="6"/>
    <n v="10.24"/>
  </r>
  <r>
    <x v="46"/>
    <s v="Climate Watch"/>
    <x v="2"/>
    <x v="0"/>
    <s v="MtCO2e"/>
    <x v="7"/>
    <n v="10.4"/>
  </r>
  <r>
    <x v="46"/>
    <s v="Climate Watch"/>
    <x v="2"/>
    <x v="0"/>
    <s v="MtCO2e"/>
    <x v="8"/>
    <n v="10.36"/>
  </r>
  <r>
    <x v="46"/>
    <s v="Climate Watch"/>
    <x v="2"/>
    <x v="0"/>
    <s v="MtCO2e"/>
    <x v="9"/>
    <n v="10.42"/>
  </r>
  <r>
    <x v="46"/>
    <s v="Climate Watch"/>
    <x v="2"/>
    <x v="0"/>
    <s v="MtCO2e"/>
    <x v="10"/>
    <n v="10.23"/>
  </r>
  <r>
    <x v="46"/>
    <s v="Climate Watch"/>
    <x v="2"/>
    <x v="0"/>
    <s v="MtCO2e"/>
    <x v="11"/>
    <n v="10.49"/>
  </r>
  <r>
    <x v="46"/>
    <s v="Climate Watch"/>
    <x v="2"/>
    <x v="0"/>
    <s v="MtCO2e"/>
    <x v="12"/>
    <n v="10.53"/>
  </r>
  <r>
    <x v="46"/>
    <s v="Climate Watch"/>
    <x v="2"/>
    <x v="0"/>
    <s v="MtCO2e"/>
    <x v="13"/>
    <n v="10.39"/>
  </r>
  <r>
    <x v="46"/>
    <s v="Climate Watch"/>
    <x v="2"/>
    <x v="0"/>
    <s v="MtCO2e"/>
    <x v="14"/>
    <n v="10.52"/>
  </r>
  <r>
    <x v="46"/>
    <s v="Climate Watch"/>
    <x v="2"/>
    <x v="0"/>
    <s v="MtCO2e"/>
    <x v="15"/>
    <n v="10.63"/>
  </r>
  <r>
    <x v="46"/>
    <s v="Climate Watch"/>
    <x v="2"/>
    <x v="0"/>
    <s v="MtCO2e"/>
    <x v="16"/>
    <n v="10.93"/>
  </r>
  <r>
    <x v="46"/>
    <s v="Climate Watch"/>
    <x v="2"/>
    <x v="0"/>
    <s v="MtCO2e"/>
    <x v="17"/>
    <n v="11.01"/>
  </r>
  <r>
    <x v="46"/>
    <s v="Climate Watch"/>
    <x v="2"/>
    <x v="0"/>
    <s v="MtCO2e"/>
    <x v="18"/>
    <n v="11.3"/>
  </r>
  <r>
    <x v="46"/>
    <s v="Climate Watch"/>
    <x v="2"/>
    <x v="0"/>
    <s v="MtCO2e"/>
    <x v="19"/>
    <n v="11.2"/>
  </r>
  <r>
    <x v="46"/>
    <s v="Climate Watch"/>
    <x v="10"/>
    <x v="0"/>
    <s v="MtCO2e"/>
    <x v="0"/>
    <n v="8.81"/>
  </r>
  <r>
    <x v="46"/>
    <s v="Climate Watch"/>
    <x v="10"/>
    <x v="0"/>
    <s v="MtCO2e"/>
    <x v="1"/>
    <n v="11.71"/>
  </r>
  <r>
    <x v="46"/>
    <s v="Climate Watch"/>
    <x v="10"/>
    <x v="0"/>
    <s v="MtCO2e"/>
    <x v="2"/>
    <n v="11.78"/>
  </r>
  <r>
    <x v="46"/>
    <s v="Climate Watch"/>
    <x v="10"/>
    <x v="0"/>
    <s v="MtCO2e"/>
    <x v="3"/>
    <n v="14.12"/>
  </r>
  <r>
    <x v="46"/>
    <s v="Climate Watch"/>
    <x v="10"/>
    <x v="0"/>
    <s v="MtCO2e"/>
    <x v="4"/>
    <n v="13.01"/>
  </r>
  <r>
    <x v="46"/>
    <s v="Climate Watch"/>
    <x v="10"/>
    <x v="0"/>
    <s v="MtCO2e"/>
    <x v="5"/>
    <n v="15.77"/>
  </r>
  <r>
    <x v="46"/>
    <s v="Climate Watch"/>
    <x v="10"/>
    <x v="0"/>
    <s v="MtCO2e"/>
    <x v="6"/>
    <n v="19.32"/>
  </r>
  <r>
    <x v="46"/>
    <s v="Climate Watch"/>
    <x v="10"/>
    <x v="0"/>
    <s v="MtCO2e"/>
    <x v="7"/>
    <n v="17.14"/>
  </r>
  <r>
    <x v="46"/>
    <s v="Climate Watch"/>
    <x v="10"/>
    <x v="0"/>
    <s v="MtCO2e"/>
    <x v="8"/>
    <n v="20.37"/>
  </r>
  <r>
    <x v="46"/>
    <s v="Climate Watch"/>
    <x v="10"/>
    <x v="0"/>
    <s v="MtCO2e"/>
    <x v="9"/>
    <n v="24.57"/>
  </r>
  <r>
    <x v="46"/>
    <s v="Climate Watch"/>
    <x v="10"/>
    <x v="0"/>
    <s v="MtCO2e"/>
    <x v="10"/>
    <n v="24.63"/>
  </r>
  <r>
    <x v="46"/>
    <s v="Climate Watch"/>
    <x v="10"/>
    <x v="0"/>
    <s v="MtCO2e"/>
    <x v="11"/>
    <n v="24.7"/>
  </r>
  <r>
    <x v="46"/>
    <s v="Climate Watch"/>
    <x v="10"/>
    <x v="0"/>
    <s v="MtCO2e"/>
    <x v="12"/>
    <n v="26.86"/>
  </r>
  <r>
    <x v="46"/>
    <s v="Climate Watch"/>
    <x v="10"/>
    <x v="0"/>
    <s v="MtCO2e"/>
    <x v="13"/>
    <n v="31.58"/>
  </r>
  <r>
    <x v="46"/>
    <s v="Climate Watch"/>
    <x v="10"/>
    <x v="0"/>
    <s v="MtCO2e"/>
    <x v="14"/>
    <n v="23.81"/>
  </r>
  <r>
    <x v="46"/>
    <s v="Climate Watch"/>
    <x v="10"/>
    <x v="0"/>
    <s v="MtCO2e"/>
    <x v="15"/>
    <n v="27.11"/>
  </r>
  <r>
    <x v="46"/>
    <s v="Climate Watch"/>
    <x v="10"/>
    <x v="0"/>
    <s v="MtCO2e"/>
    <x v="16"/>
    <n v="33.03"/>
  </r>
  <r>
    <x v="46"/>
    <s v="Climate Watch"/>
    <x v="10"/>
    <x v="0"/>
    <s v="MtCO2e"/>
    <x v="17"/>
    <n v="28.08"/>
  </r>
  <r>
    <x v="46"/>
    <s v="Climate Watch"/>
    <x v="10"/>
    <x v="0"/>
    <s v="MtCO2e"/>
    <x v="18"/>
    <n v="27.85"/>
  </r>
  <r>
    <x v="46"/>
    <s v="Climate Watch"/>
    <x v="10"/>
    <x v="0"/>
    <s v="MtCO2e"/>
    <x v="19"/>
    <n v="26.6"/>
  </r>
  <r>
    <x v="46"/>
    <s v="Climate Watch"/>
    <x v="10"/>
    <x v="2"/>
    <s v="MtCO2e"/>
    <x v="0"/>
    <n v="8.56"/>
  </r>
  <r>
    <x v="46"/>
    <s v="Climate Watch"/>
    <x v="10"/>
    <x v="2"/>
    <s v="MtCO2e"/>
    <x v="1"/>
    <n v="11.45"/>
  </r>
  <r>
    <x v="46"/>
    <s v="Climate Watch"/>
    <x v="10"/>
    <x v="2"/>
    <s v="MtCO2e"/>
    <x v="2"/>
    <n v="11.52"/>
  </r>
  <r>
    <x v="46"/>
    <s v="Climate Watch"/>
    <x v="10"/>
    <x v="2"/>
    <s v="MtCO2e"/>
    <x v="3"/>
    <n v="13.88"/>
  </r>
  <r>
    <x v="46"/>
    <s v="Climate Watch"/>
    <x v="10"/>
    <x v="2"/>
    <s v="MtCO2e"/>
    <x v="4"/>
    <n v="12.78"/>
  </r>
  <r>
    <x v="46"/>
    <s v="Climate Watch"/>
    <x v="10"/>
    <x v="2"/>
    <s v="MtCO2e"/>
    <x v="5"/>
    <n v="15.53"/>
  </r>
  <r>
    <x v="46"/>
    <s v="Climate Watch"/>
    <x v="10"/>
    <x v="2"/>
    <s v="MtCO2e"/>
    <x v="6"/>
    <n v="19.07"/>
  </r>
  <r>
    <x v="46"/>
    <s v="Climate Watch"/>
    <x v="10"/>
    <x v="2"/>
    <s v="MtCO2e"/>
    <x v="7"/>
    <n v="16.899999999999999"/>
  </r>
  <r>
    <x v="46"/>
    <s v="Climate Watch"/>
    <x v="10"/>
    <x v="2"/>
    <s v="MtCO2e"/>
    <x v="8"/>
    <n v="20.13"/>
  </r>
  <r>
    <x v="46"/>
    <s v="Climate Watch"/>
    <x v="10"/>
    <x v="2"/>
    <s v="MtCO2e"/>
    <x v="9"/>
    <n v="24.31"/>
  </r>
  <r>
    <x v="46"/>
    <s v="Climate Watch"/>
    <x v="10"/>
    <x v="2"/>
    <s v="MtCO2e"/>
    <x v="10"/>
    <n v="24.39"/>
  </r>
  <r>
    <x v="46"/>
    <s v="Climate Watch"/>
    <x v="10"/>
    <x v="2"/>
    <s v="MtCO2e"/>
    <x v="11"/>
    <n v="24.47"/>
  </r>
  <r>
    <x v="46"/>
    <s v="Climate Watch"/>
    <x v="10"/>
    <x v="2"/>
    <s v="MtCO2e"/>
    <x v="12"/>
    <n v="26.62"/>
  </r>
  <r>
    <x v="46"/>
    <s v="Climate Watch"/>
    <x v="10"/>
    <x v="2"/>
    <s v="MtCO2e"/>
    <x v="13"/>
    <n v="31.33"/>
  </r>
  <r>
    <x v="46"/>
    <s v="Climate Watch"/>
    <x v="10"/>
    <x v="2"/>
    <s v="MtCO2e"/>
    <x v="14"/>
    <n v="23.6"/>
  </r>
  <r>
    <x v="46"/>
    <s v="Climate Watch"/>
    <x v="10"/>
    <x v="2"/>
    <s v="MtCO2e"/>
    <x v="15"/>
    <n v="26.89"/>
  </r>
  <r>
    <x v="46"/>
    <s v="Climate Watch"/>
    <x v="10"/>
    <x v="2"/>
    <s v="MtCO2e"/>
    <x v="16"/>
    <n v="32.79"/>
  </r>
  <r>
    <x v="46"/>
    <s v="Climate Watch"/>
    <x v="10"/>
    <x v="2"/>
    <s v="MtCO2e"/>
    <x v="17"/>
    <n v="27.88"/>
  </r>
  <r>
    <x v="46"/>
    <s v="Climate Watch"/>
    <x v="10"/>
    <x v="2"/>
    <s v="MtCO2e"/>
    <x v="18"/>
    <n v="27.67"/>
  </r>
  <r>
    <x v="46"/>
    <s v="Climate Watch"/>
    <x v="10"/>
    <x v="2"/>
    <s v="MtCO2e"/>
    <x v="19"/>
    <n v="26.43"/>
  </r>
  <r>
    <x v="46"/>
    <s v="Climate Watch"/>
    <x v="1"/>
    <x v="1"/>
    <s v="MtCO2e"/>
    <x v="0"/>
    <n v="7.78"/>
  </r>
  <r>
    <x v="46"/>
    <s v="Climate Watch"/>
    <x v="1"/>
    <x v="1"/>
    <s v="MtCO2e"/>
    <x v="1"/>
    <n v="7.95"/>
  </r>
  <r>
    <x v="46"/>
    <s v="Climate Watch"/>
    <x v="1"/>
    <x v="1"/>
    <s v="MtCO2e"/>
    <x v="2"/>
    <n v="8.08"/>
  </r>
  <r>
    <x v="46"/>
    <s v="Climate Watch"/>
    <x v="1"/>
    <x v="1"/>
    <s v="MtCO2e"/>
    <x v="3"/>
    <n v="8.15"/>
  </r>
  <r>
    <x v="46"/>
    <s v="Climate Watch"/>
    <x v="1"/>
    <x v="1"/>
    <s v="MtCO2e"/>
    <x v="4"/>
    <n v="8.1999999999999993"/>
  </r>
  <r>
    <x v="46"/>
    <s v="Climate Watch"/>
    <x v="1"/>
    <x v="1"/>
    <s v="MtCO2e"/>
    <x v="5"/>
    <n v="8.1999999999999993"/>
  </r>
  <r>
    <x v="46"/>
    <s v="Climate Watch"/>
    <x v="1"/>
    <x v="1"/>
    <s v="MtCO2e"/>
    <x v="6"/>
    <n v="8.35"/>
  </r>
  <r>
    <x v="46"/>
    <s v="Climate Watch"/>
    <x v="1"/>
    <x v="1"/>
    <s v="MtCO2e"/>
    <x v="7"/>
    <n v="8.56"/>
  </r>
  <r>
    <x v="46"/>
    <s v="Climate Watch"/>
    <x v="1"/>
    <x v="1"/>
    <s v="MtCO2e"/>
    <x v="8"/>
    <n v="8.73"/>
  </r>
  <r>
    <x v="46"/>
    <s v="Climate Watch"/>
    <x v="1"/>
    <x v="1"/>
    <s v="MtCO2e"/>
    <x v="9"/>
    <n v="9.0500000000000007"/>
  </r>
  <r>
    <x v="46"/>
    <s v="Climate Watch"/>
    <x v="1"/>
    <x v="1"/>
    <s v="MtCO2e"/>
    <x v="10"/>
    <n v="8.8800000000000008"/>
  </r>
  <r>
    <x v="46"/>
    <s v="Climate Watch"/>
    <x v="1"/>
    <x v="1"/>
    <s v="MtCO2e"/>
    <x v="11"/>
    <n v="9.23"/>
  </r>
  <r>
    <x v="46"/>
    <s v="Climate Watch"/>
    <x v="1"/>
    <x v="1"/>
    <s v="MtCO2e"/>
    <x v="12"/>
    <n v="9.48"/>
  </r>
  <r>
    <x v="46"/>
    <s v="Climate Watch"/>
    <x v="1"/>
    <x v="1"/>
    <s v="MtCO2e"/>
    <x v="13"/>
    <n v="9.5500000000000007"/>
  </r>
  <r>
    <x v="46"/>
    <s v="Climate Watch"/>
    <x v="1"/>
    <x v="1"/>
    <s v="MtCO2e"/>
    <x v="14"/>
    <n v="9.7200000000000006"/>
  </r>
  <r>
    <x v="46"/>
    <s v="Climate Watch"/>
    <x v="1"/>
    <x v="1"/>
    <s v="MtCO2e"/>
    <x v="15"/>
    <n v="9.86"/>
  </r>
  <r>
    <x v="46"/>
    <s v="Climate Watch"/>
    <x v="1"/>
    <x v="1"/>
    <s v="MtCO2e"/>
    <x v="16"/>
    <n v="9.92"/>
  </r>
  <r>
    <x v="46"/>
    <s v="Climate Watch"/>
    <x v="1"/>
    <x v="1"/>
    <s v="MtCO2e"/>
    <x v="17"/>
    <n v="9.98"/>
  </r>
  <r>
    <x v="46"/>
    <s v="Climate Watch"/>
    <x v="1"/>
    <x v="1"/>
    <s v="MtCO2e"/>
    <x v="18"/>
    <n v="10.130000000000001"/>
  </r>
  <r>
    <x v="46"/>
    <s v="Climate Watch"/>
    <x v="1"/>
    <x v="1"/>
    <s v="MtCO2e"/>
    <x v="19"/>
    <n v="9.93"/>
  </r>
  <r>
    <x v="46"/>
    <s v="Climate Watch"/>
    <x v="0"/>
    <x v="1"/>
    <s v="MtCO2e"/>
    <x v="0"/>
    <n v="7.78"/>
  </r>
  <r>
    <x v="46"/>
    <s v="Climate Watch"/>
    <x v="0"/>
    <x v="1"/>
    <s v="MtCO2e"/>
    <x v="1"/>
    <n v="7.95"/>
  </r>
  <r>
    <x v="46"/>
    <s v="Climate Watch"/>
    <x v="0"/>
    <x v="1"/>
    <s v="MtCO2e"/>
    <x v="2"/>
    <n v="8.08"/>
  </r>
  <r>
    <x v="46"/>
    <s v="Climate Watch"/>
    <x v="0"/>
    <x v="1"/>
    <s v="MtCO2e"/>
    <x v="3"/>
    <n v="8.15"/>
  </r>
  <r>
    <x v="46"/>
    <s v="Climate Watch"/>
    <x v="0"/>
    <x v="1"/>
    <s v="MtCO2e"/>
    <x v="4"/>
    <n v="8.1999999999999993"/>
  </r>
  <r>
    <x v="46"/>
    <s v="Climate Watch"/>
    <x v="0"/>
    <x v="1"/>
    <s v="MtCO2e"/>
    <x v="5"/>
    <n v="8.1999999999999993"/>
  </r>
  <r>
    <x v="46"/>
    <s v="Climate Watch"/>
    <x v="0"/>
    <x v="1"/>
    <s v="MtCO2e"/>
    <x v="6"/>
    <n v="8.35"/>
  </r>
  <r>
    <x v="46"/>
    <s v="Climate Watch"/>
    <x v="0"/>
    <x v="1"/>
    <s v="MtCO2e"/>
    <x v="7"/>
    <n v="8.56"/>
  </r>
  <r>
    <x v="46"/>
    <s v="Climate Watch"/>
    <x v="0"/>
    <x v="1"/>
    <s v="MtCO2e"/>
    <x v="8"/>
    <n v="8.73"/>
  </r>
  <r>
    <x v="46"/>
    <s v="Climate Watch"/>
    <x v="0"/>
    <x v="1"/>
    <s v="MtCO2e"/>
    <x v="9"/>
    <n v="9.0500000000000007"/>
  </r>
  <r>
    <x v="46"/>
    <s v="Climate Watch"/>
    <x v="0"/>
    <x v="1"/>
    <s v="MtCO2e"/>
    <x v="10"/>
    <n v="8.8800000000000008"/>
  </r>
  <r>
    <x v="46"/>
    <s v="Climate Watch"/>
    <x v="0"/>
    <x v="1"/>
    <s v="MtCO2e"/>
    <x v="11"/>
    <n v="9.23"/>
  </r>
  <r>
    <x v="46"/>
    <s v="Climate Watch"/>
    <x v="0"/>
    <x v="1"/>
    <s v="MtCO2e"/>
    <x v="12"/>
    <n v="9.48"/>
  </r>
  <r>
    <x v="46"/>
    <s v="Climate Watch"/>
    <x v="0"/>
    <x v="1"/>
    <s v="MtCO2e"/>
    <x v="13"/>
    <n v="9.5500000000000007"/>
  </r>
  <r>
    <x v="46"/>
    <s v="Climate Watch"/>
    <x v="0"/>
    <x v="1"/>
    <s v="MtCO2e"/>
    <x v="14"/>
    <n v="9.7200000000000006"/>
  </r>
  <r>
    <x v="46"/>
    <s v="Climate Watch"/>
    <x v="0"/>
    <x v="1"/>
    <s v="MtCO2e"/>
    <x v="15"/>
    <n v="9.86"/>
  </r>
  <r>
    <x v="46"/>
    <s v="Climate Watch"/>
    <x v="0"/>
    <x v="1"/>
    <s v="MtCO2e"/>
    <x v="16"/>
    <n v="9.92"/>
  </r>
  <r>
    <x v="46"/>
    <s v="Climate Watch"/>
    <x v="0"/>
    <x v="1"/>
    <s v="MtCO2e"/>
    <x v="17"/>
    <n v="9.98"/>
  </r>
  <r>
    <x v="46"/>
    <s v="Climate Watch"/>
    <x v="0"/>
    <x v="1"/>
    <s v="MtCO2e"/>
    <x v="18"/>
    <n v="10.130000000000001"/>
  </r>
  <r>
    <x v="46"/>
    <s v="Climate Watch"/>
    <x v="0"/>
    <x v="1"/>
    <s v="MtCO2e"/>
    <x v="19"/>
    <n v="9.93"/>
  </r>
  <r>
    <x v="46"/>
    <s v="Climate Watch"/>
    <x v="2"/>
    <x v="1"/>
    <s v="MtCO2e"/>
    <x v="0"/>
    <n v="6.01"/>
  </r>
  <r>
    <x v="46"/>
    <s v="Climate Watch"/>
    <x v="2"/>
    <x v="1"/>
    <s v="MtCO2e"/>
    <x v="1"/>
    <n v="6.04"/>
  </r>
  <r>
    <x v="46"/>
    <s v="Climate Watch"/>
    <x v="2"/>
    <x v="1"/>
    <s v="MtCO2e"/>
    <x v="2"/>
    <n v="6.01"/>
  </r>
  <r>
    <x v="46"/>
    <s v="Climate Watch"/>
    <x v="2"/>
    <x v="1"/>
    <s v="MtCO2e"/>
    <x v="3"/>
    <n v="6.06"/>
  </r>
  <r>
    <x v="46"/>
    <s v="Climate Watch"/>
    <x v="2"/>
    <x v="1"/>
    <s v="MtCO2e"/>
    <x v="4"/>
    <n v="6.04"/>
  </r>
  <r>
    <x v="46"/>
    <s v="Climate Watch"/>
    <x v="2"/>
    <x v="1"/>
    <s v="MtCO2e"/>
    <x v="5"/>
    <n v="6.02"/>
  </r>
  <r>
    <x v="46"/>
    <s v="Climate Watch"/>
    <x v="2"/>
    <x v="1"/>
    <s v="MtCO2e"/>
    <x v="6"/>
    <n v="6.09"/>
  </r>
  <r>
    <x v="46"/>
    <s v="Climate Watch"/>
    <x v="2"/>
    <x v="1"/>
    <s v="MtCO2e"/>
    <x v="7"/>
    <n v="6.14"/>
  </r>
  <r>
    <x v="46"/>
    <s v="Climate Watch"/>
    <x v="2"/>
    <x v="1"/>
    <s v="MtCO2e"/>
    <x v="8"/>
    <n v="6.16"/>
  </r>
  <r>
    <x v="46"/>
    <s v="Climate Watch"/>
    <x v="2"/>
    <x v="1"/>
    <s v="MtCO2e"/>
    <x v="9"/>
    <n v="6.22"/>
  </r>
  <r>
    <x v="46"/>
    <s v="Climate Watch"/>
    <x v="2"/>
    <x v="1"/>
    <s v="MtCO2e"/>
    <x v="10"/>
    <n v="5.99"/>
  </r>
  <r>
    <x v="46"/>
    <s v="Climate Watch"/>
    <x v="2"/>
    <x v="1"/>
    <s v="MtCO2e"/>
    <x v="11"/>
    <n v="6.09"/>
  </r>
  <r>
    <x v="46"/>
    <s v="Climate Watch"/>
    <x v="2"/>
    <x v="1"/>
    <s v="MtCO2e"/>
    <x v="12"/>
    <n v="6.26"/>
  </r>
  <r>
    <x v="46"/>
    <s v="Climate Watch"/>
    <x v="2"/>
    <x v="1"/>
    <s v="MtCO2e"/>
    <x v="13"/>
    <n v="6.15"/>
  </r>
  <r>
    <x v="46"/>
    <s v="Climate Watch"/>
    <x v="2"/>
    <x v="1"/>
    <s v="MtCO2e"/>
    <x v="14"/>
    <n v="6.27"/>
  </r>
  <r>
    <x v="46"/>
    <s v="Climate Watch"/>
    <x v="2"/>
    <x v="1"/>
    <s v="MtCO2e"/>
    <x v="15"/>
    <n v="6.37"/>
  </r>
  <r>
    <x v="46"/>
    <s v="Climate Watch"/>
    <x v="2"/>
    <x v="1"/>
    <s v="MtCO2e"/>
    <x v="16"/>
    <n v="6.48"/>
  </r>
  <r>
    <x v="46"/>
    <s v="Climate Watch"/>
    <x v="2"/>
    <x v="1"/>
    <s v="MtCO2e"/>
    <x v="17"/>
    <n v="6.58"/>
  </r>
  <r>
    <x v="46"/>
    <s v="Climate Watch"/>
    <x v="2"/>
    <x v="1"/>
    <s v="MtCO2e"/>
    <x v="18"/>
    <n v="6.73"/>
  </r>
  <r>
    <x v="46"/>
    <s v="Climate Watch"/>
    <x v="2"/>
    <x v="1"/>
    <s v="MtCO2e"/>
    <x v="19"/>
    <n v="6.55"/>
  </r>
  <r>
    <x v="46"/>
    <s v="Climate Watch"/>
    <x v="12"/>
    <x v="0"/>
    <s v="MtCO2e"/>
    <x v="0"/>
    <n v="5.47"/>
  </r>
  <r>
    <x v="46"/>
    <s v="Climate Watch"/>
    <x v="12"/>
    <x v="0"/>
    <s v="MtCO2e"/>
    <x v="1"/>
    <n v="4.93"/>
  </r>
  <r>
    <x v="46"/>
    <s v="Climate Watch"/>
    <x v="12"/>
    <x v="0"/>
    <s v="MtCO2e"/>
    <x v="2"/>
    <n v="4.5999999999999996"/>
  </r>
  <r>
    <x v="46"/>
    <s v="Climate Watch"/>
    <x v="12"/>
    <x v="0"/>
    <s v="MtCO2e"/>
    <x v="3"/>
    <n v="4.95"/>
  </r>
  <r>
    <x v="46"/>
    <s v="Climate Watch"/>
    <x v="12"/>
    <x v="0"/>
    <s v="MtCO2e"/>
    <x v="4"/>
    <n v="5.07"/>
  </r>
  <r>
    <x v="46"/>
    <s v="Climate Watch"/>
    <x v="12"/>
    <x v="0"/>
    <s v="MtCO2e"/>
    <x v="5"/>
    <n v="5.04"/>
  </r>
  <r>
    <x v="46"/>
    <s v="Climate Watch"/>
    <x v="12"/>
    <x v="0"/>
    <s v="MtCO2e"/>
    <x v="6"/>
    <n v="4.49"/>
  </r>
  <r>
    <x v="46"/>
    <s v="Climate Watch"/>
    <x v="12"/>
    <x v="0"/>
    <s v="MtCO2e"/>
    <x v="7"/>
    <n v="4.1500000000000004"/>
  </r>
  <r>
    <x v="46"/>
    <s v="Climate Watch"/>
    <x v="12"/>
    <x v="0"/>
    <s v="MtCO2e"/>
    <x v="8"/>
    <n v="4.71"/>
  </r>
  <r>
    <x v="46"/>
    <s v="Climate Watch"/>
    <x v="12"/>
    <x v="0"/>
    <s v="MtCO2e"/>
    <x v="9"/>
    <n v="4.62"/>
  </r>
  <r>
    <x v="46"/>
    <s v="Climate Watch"/>
    <x v="12"/>
    <x v="0"/>
    <s v="MtCO2e"/>
    <x v="10"/>
    <n v="3.95"/>
  </r>
  <r>
    <x v="46"/>
    <s v="Climate Watch"/>
    <x v="12"/>
    <x v="0"/>
    <s v="MtCO2e"/>
    <x v="11"/>
    <n v="5.58"/>
  </r>
  <r>
    <x v="46"/>
    <s v="Climate Watch"/>
    <x v="12"/>
    <x v="0"/>
    <s v="MtCO2e"/>
    <x v="12"/>
    <n v="6.05"/>
  </r>
  <r>
    <x v="46"/>
    <s v="Climate Watch"/>
    <x v="12"/>
    <x v="0"/>
    <s v="MtCO2e"/>
    <x v="13"/>
    <n v="5.83"/>
  </r>
  <r>
    <x v="46"/>
    <s v="Climate Watch"/>
    <x v="12"/>
    <x v="0"/>
    <s v="MtCO2e"/>
    <x v="14"/>
    <n v="5.04"/>
  </r>
  <r>
    <x v="46"/>
    <s v="Climate Watch"/>
    <x v="12"/>
    <x v="0"/>
    <s v="MtCO2e"/>
    <x v="15"/>
    <n v="4.87"/>
  </r>
  <r>
    <x v="46"/>
    <s v="Climate Watch"/>
    <x v="12"/>
    <x v="0"/>
    <s v="MtCO2e"/>
    <x v="16"/>
    <n v="5.1100000000000003"/>
  </r>
  <r>
    <x v="46"/>
    <s v="Climate Watch"/>
    <x v="12"/>
    <x v="0"/>
    <s v="MtCO2e"/>
    <x v="17"/>
    <n v="4.88"/>
  </r>
  <r>
    <x v="46"/>
    <s v="Climate Watch"/>
    <x v="12"/>
    <x v="0"/>
    <s v="MtCO2e"/>
    <x v="18"/>
    <n v="5.8"/>
  </r>
  <r>
    <x v="46"/>
    <s v="Climate Watch"/>
    <x v="12"/>
    <x v="0"/>
    <s v="MtCO2e"/>
    <x v="19"/>
    <n v="6.46"/>
  </r>
  <r>
    <x v="46"/>
    <s v="Climate Watch"/>
    <x v="12"/>
    <x v="2"/>
    <s v="MtCO2e"/>
    <x v="0"/>
    <n v="5.42"/>
  </r>
  <r>
    <x v="46"/>
    <s v="Climate Watch"/>
    <x v="12"/>
    <x v="2"/>
    <s v="MtCO2e"/>
    <x v="1"/>
    <n v="4.8899999999999997"/>
  </r>
  <r>
    <x v="46"/>
    <s v="Climate Watch"/>
    <x v="12"/>
    <x v="2"/>
    <s v="MtCO2e"/>
    <x v="2"/>
    <n v="4.5599999999999996"/>
  </r>
  <r>
    <x v="46"/>
    <s v="Climate Watch"/>
    <x v="12"/>
    <x v="2"/>
    <s v="MtCO2e"/>
    <x v="3"/>
    <n v="4.9000000000000004"/>
  </r>
  <r>
    <x v="46"/>
    <s v="Climate Watch"/>
    <x v="12"/>
    <x v="2"/>
    <s v="MtCO2e"/>
    <x v="4"/>
    <n v="5.0199999999999996"/>
  </r>
  <r>
    <x v="46"/>
    <s v="Climate Watch"/>
    <x v="12"/>
    <x v="2"/>
    <s v="MtCO2e"/>
    <x v="5"/>
    <n v="5"/>
  </r>
  <r>
    <x v="46"/>
    <s v="Climate Watch"/>
    <x v="12"/>
    <x v="2"/>
    <s v="MtCO2e"/>
    <x v="6"/>
    <n v="4.45"/>
  </r>
  <r>
    <x v="46"/>
    <s v="Climate Watch"/>
    <x v="12"/>
    <x v="2"/>
    <s v="MtCO2e"/>
    <x v="7"/>
    <n v="4.1100000000000003"/>
  </r>
  <r>
    <x v="46"/>
    <s v="Climate Watch"/>
    <x v="12"/>
    <x v="2"/>
    <s v="MtCO2e"/>
    <x v="8"/>
    <n v="4.67"/>
  </r>
  <r>
    <x v="46"/>
    <s v="Climate Watch"/>
    <x v="12"/>
    <x v="2"/>
    <s v="MtCO2e"/>
    <x v="9"/>
    <n v="4.58"/>
  </r>
  <r>
    <x v="46"/>
    <s v="Climate Watch"/>
    <x v="12"/>
    <x v="2"/>
    <s v="MtCO2e"/>
    <x v="10"/>
    <n v="3.92"/>
  </r>
  <r>
    <x v="46"/>
    <s v="Climate Watch"/>
    <x v="12"/>
    <x v="2"/>
    <s v="MtCO2e"/>
    <x v="11"/>
    <n v="5.53"/>
  </r>
  <r>
    <x v="46"/>
    <s v="Climate Watch"/>
    <x v="12"/>
    <x v="2"/>
    <s v="MtCO2e"/>
    <x v="12"/>
    <n v="5.99"/>
  </r>
  <r>
    <x v="46"/>
    <s v="Climate Watch"/>
    <x v="12"/>
    <x v="2"/>
    <s v="MtCO2e"/>
    <x v="13"/>
    <n v="5.78"/>
  </r>
  <r>
    <x v="46"/>
    <s v="Climate Watch"/>
    <x v="12"/>
    <x v="2"/>
    <s v="MtCO2e"/>
    <x v="14"/>
    <n v="4.99"/>
  </r>
  <r>
    <x v="46"/>
    <s v="Climate Watch"/>
    <x v="12"/>
    <x v="2"/>
    <s v="MtCO2e"/>
    <x v="15"/>
    <n v="4.82"/>
  </r>
  <r>
    <x v="46"/>
    <s v="Climate Watch"/>
    <x v="12"/>
    <x v="2"/>
    <s v="MtCO2e"/>
    <x v="16"/>
    <n v="5.0599999999999996"/>
  </r>
  <r>
    <x v="46"/>
    <s v="Climate Watch"/>
    <x v="12"/>
    <x v="2"/>
    <s v="MtCO2e"/>
    <x v="17"/>
    <n v="4.84"/>
  </r>
  <r>
    <x v="46"/>
    <s v="Climate Watch"/>
    <x v="12"/>
    <x v="2"/>
    <s v="MtCO2e"/>
    <x v="18"/>
    <n v="5.75"/>
  </r>
  <r>
    <x v="46"/>
    <s v="Climate Watch"/>
    <x v="12"/>
    <x v="2"/>
    <s v="MtCO2e"/>
    <x v="19"/>
    <n v="6.4"/>
  </r>
  <r>
    <x v="46"/>
    <s v="Climate Watch"/>
    <x v="1"/>
    <x v="3"/>
    <s v="MtCO2e"/>
    <x v="0"/>
    <n v="5.17"/>
  </r>
  <r>
    <x v="46"/>
    <s v="Climate Watch"/>
    <x v="1"/>
    <x v="3"/>
    <s v="MtCO2e"/>
    <x v="1"/>
    <n v="4.88"/>
  </r>
  <r>
    <x v="46"/>
    <s v="Climate Watch"/>
    <x v="1"/>
    <x v="3"/>
    <s v="MtCO2e"/>
    <x v="2"/>
    <n v="5.25"/>
  </r>
  <r>
    <x v="46"/>
    <s v="Climate Watch"/>
    <x v="1"/>
    <x v="3"/>
    <s v="MtCO2e"/>
    <x v="3"/>
    <n v="5.24"/>
  </r>
  <r>
    <x v="46"/>
    <s v="Climate Watch"/>
    <x v="1"/>
    <x v="3"/>
    <s v="MtCO2e"/>
    <x v="4"/>
    <n v="5.26"/>
  </r>
  <r>
    <x v="46"/>
    <s v="Climate Watch"/>
    <x v="1"/>
    <x v="3"/>
    <s v="MtCO2e"/>
    <x v="5"/>
    <n v="5.09"/>
  </r>
  <r>
    <x v="46"/>
    <s v="Climate Watch"/>
    <x v="1"/>
    <x v="3"/>
    <s v="MtCO2e"/>
    <x v="6"/>
    <n v="4.91"/>
  </r>
  <r>
    <x v="46"/>
    <s v="Climate Watch"/>
    <x v="1"/>
    <x v="3"/>
    <s v="MtCO2e"/>
    <x v="7"/>
    <n v="5"/>
  </r>
  <r>
    <x v="46"/>
    <s v="Climate Watch"/>
    <x v="1"/>
    <x v="3"/>
    <s v="MtCO2e"/>
    <x v="8"/>
    <n v="4.97"/>
  </r>
  <r>
    <x v="46"/>
    <s v="Climate Watch"/>
    <x v="1"/>
    <x v="3"/>
    <s v="MtCO2e"/>
    <x v="9"/>
    <n v="4.9800000000000004"/>
  </r>
  <r>
    <x v="46"/>
    <s v="Climate Watch"/>
    <x v="1"/>
    <x v="3"/>
    <s v="MtCO2e"/>
    <x v="10"/>
    <n v="5.07"/>
  </r>
  <r>
    <x v="46"/>
    <s v="Climate Watch"/>
    <x v="1"/>
    <x v="3"/>
    <s v="MtCO2e"/>
    <x v="11"/>
    <n v="5.36"/>
  </r>
  <r>
    <x v="46"/>
    <s v="Climate Watch"/>
    <x v="1"/>
    <x v="3"/>
    <s v="MtCO2e"/>
    <x v="12"/>
    <n v="5.35"/>
  </r>
  <r>
    <x v="46"/>
    <s v="Climate Watch"/>
    <x v="1"/>
    <x v="3"/>
    <s v="MtCO2e"/>
    <x v="13"/>
    <n v="5.38"/>
  </r>
  <r>
    <x v="46"/>
    <s v="Climate Watch"/>
    <x v="1"/>
    <x v="3"/>
    <s v="MtCO2e"/>
    <x v="14"/>
    <n v="5.43"/>
  </r>
  <r>
    <x v="46"/>
    <s v="Climate Watch"/>
    <x v="1"/>
    <x v="3"/>
    <s v="MtCO2e"/>
    <x v="15"/>
    <n v="5.54"/>
  </r>
  <r>
    <x v="46"/>
    <s v="Climate Watch"/>
    <x v="1"/>
    <x v="3"/>
    <s v="MtCO2e"/>
    <x v="16"/>
    <n v="6.25"/>
  </r>
  <r>
    <x v="46"/>
    <s v="Climate Watch"/>
    <x v="1"/>
    <x v="3"/>
    <s v="MtCO2e"/>
    <x v="17"/>
    <n v="6.1"/>
  </r>
  <r>
    <x v="46"/>
    <s v="Climate Watch"/>
    <x v="1"/>
    <x v="3"/>
    <s v="MtCO2e"/>
    <x v="18"/>
    <n v="6.26"/>
  </r>
  <r>
    <x v="46"/>
    <s v="Climate Watch"/>
    <x v="1"/>
    <x v="3"/>
    <s v="MtCO2e"/>
    <x v="19"/>
    <n v="6.44"/>
  </r>
  <r>
    <x v="46"/>
    <s v="Climate Watch"/>
    <x v="0"/>
    <x v="3"/>
    <s v="MtCO2e"/>
    <x v="0"/>
    <n v="5.17"/>
  </r>
  <r>
    <x v="46"/>
    <s v="Climate Watch"/>
    <x v="0"/>
    <x v="3"/>
    <s v="MtCO2e"/>
    <x v="1"/>
    <n v="4.88"/>
  </r>
  <r>
    <x v="46"/>
    <s v="Climate Watch"/>
    <x v="0"/>
    <x v="3"/>
    <s v="MtCO2e"/>
    <x v="2"/>
    <n v="5.25"/>
  </r>
  <r>
    <x v="46"/>
    <s v="Climate Watch"/>
    <x v="0"/>
    <x v="3"/>
    <s v="MtCO2e"/>
    <x v="3"/>
    <n v="5.24"/>
  </r>
  <r>
    <x v="46"/>
    <s v="Climate Watch"/>
    <x v="0"/>
    <x v="3"/>
    <s v="MtCO2e"/>
    <x v="4"/>
    <n v="5.26"/>
  </r>
  <r>
    <x v="46"/>
    <s v="Climate Watch"/>
    <x v="0"/>
    <x v="3"/>
    <s v="MtCO2e"/>
    <x v="5"/>
    <n v="5.09"/>
  </r>
  <r>
    <x v="46"/>
    <s v="Climate Watch"/>
    <x v="0"/>
    <x v="3"/>
    <s v="MtCO2e"/>
    <x v="6"/>
    <n v="4.91"/>
  </r>
  <r>
    <x v="46"/>
    <s v="Climate Watch"/>
    <x v="0"/>
    <x v="3"/>
    <s v="MtCO2e"/>
    <x v="7"/>
    <n v="5"/>
  </r>
  <r>
    <x v="46"/>
    <s v="Climate Watch"/>
    <x v="0"/>
    <x v="3"/>
    <s v="MtCO2e"/>
    <x v="8"/>
    <n v="4.97"/>
  </r>
  <r>
    <x v="46"/>
    <s v="Climate Watch"/>
    <x v="0"/>
    <x v="3"/>
    <s v="MtCO2e"/>
    <x v="9"/>
    <n v="4.9800000000000004"/>
  </r>
  <r>
    <x v="46"/>
    <s v="Climate Watch"/>
    <x v="0"/>
    <x v="3"/>
    <s v="MtCO2e"/>
    <x v="10"/>
    <n v="5.07"/>
  </r>
  <r>
    <x v="46"/>
    <s v="Climate Watch"/>
    <x v="0"/>
    <x v="3"/>
    <s v="MtCO2e"/>
    <x v="11"/>
    <n v="5.36"/>
  </r>
  <r>
    <x v="46"/>
    <s v="Climate Watch"/>
    <x v="0"/>
    <x v="3"/>
    <s v="MtCO2e"/>
    <x v="12"/>
    <n v="5.35"/>
  </r>
  <r>
    <x v="46"/>
    <s v="Climate Watch"/>
    <x v="0"/>
    <x v="3"/>
    <s v="MtCO2e"/>
    <x v="13"/>
    <n v="5.38"/>
  </r>
  <r>
    <x v="46"/>
    <s v="Climate Watch"/>
    <x v="0"/>
    <x v="3"/>
    <s v="MtCO2e"/>
    <x v="14"/>
    <n v="5.43"/>
  </r>
  <r>
    <x v="46"/>
    <s v="Climate Watch"/>
    <x v="0"/>
    <x v="3"/>
    <s v="MtCO2e"/>
    <x v="15"/>
    <n v="5.54"/>
  </r>
  <r>
    <x v="46"/>
    <s v="Climate Watch"/>
    <x v="0"/>
    <x v="3"/>
    <s v="MtCO2e"/>
    <x v="16"/>
    <n v="6.25"/>
  </r>
  <r>
    <x v="46"/>
    <s v="Climate Watch"/>
    <x v="0"/>
    <x v="3"/>
    <s v="MtCO2e"/>
    <x v="17"/>
    <n v="6.1"/>
  </r>
  <r>
    <x v="46"/>
    <s v="Climate Watch"/>
    <x v="0"/>
    <x v="3"/>
    <s v="MtCO2e"/>
    <x v="18"/>
    <n v="6.26"/>
  </r>
  <r>
    <x v="46"/>
    <s v="Climate Watch"/>
    <x v="0"/>
    <x v="3"/>
    <s v="MtCO2e"/>
    <x v="19"/>
    <n v="6.44"/>
  </r>
  <r>
    <x v="46"/>
    <s v="Climate Watch"/>
    <x v="2"/>
    <x v="3"/>
    <s v="MtCO2e"/>
    <x v="0"/>
    <n v="4.3899999999999997"/>
  </r>
  <r>
    <x v="46"/>
    <s v="Climate Watch"/>
    <x v="2"/>
    <x v="3"/>
    <s v="MtCO2e"/>
    <x v="1"/>
    <n v="4.09"/>
  </r>
  <r>
    <x v="46"/>
    <s v="Climate Watch"/>
    <x v="2"/>
    <x v="3"/>
    <s v="MtCO2e"/>
    <x v="2"/>
    <n v="4.45"/>
  </r>
  <r>
    <x v="46"/>
    <s v="Climate Watch"/>
    <x v="2"/>
    <x v="3"/>
    <s v="MtCO2e"/>
    <x v="3"/>
    <n v="4.46"/>
  </r>
  <r>
    <x v="46"/>
    <s v="Climate Watch"/>
    <x v="2"/>
    <x v="3"/>
    <s v="MtCO2e"/>
    <x v="4"/>
    <n v="4.49"/>
  </r>
  <r>
    <x v="46"/>
    <s v="Climate Watch"/>
    <x v="2"/>
    <x v="3"/>
    <s v="MtCO2e"/>
    <x v="5"/>
    <n v="4.34"/>
  </r>
  <r>
    <x v="46"/>
    <s v="Climate Watch"/>
    <x v="2"/>
    <x v="3"/>
    <s v="MtCO2e"/>
    <x v="6"/>
    <n v="4.1500000000000004"/>
  </r>
  <r>
    <x v="46"/>
    <s v="Climate Watch"/>
    <x v="2"/>
    <x v="3"/>
    <s v="MtCO2e"/>
    <x v="7"/>
    <n v="4.26"/>
  </r>
  <r>
    <x v="46"/>
    <s v="Climate Watch"/>
    <x v="2"/>
    <x v="3"/>
    <s v="MtCO2e"/>
    <x v="8"/>
    <n v="4.2"/>
  </r>
  <r>
    <x v="46"/>
    <s v="Climate Watch"/>
    <x v="2"/>
    <x v="3"/>
    <s v="MtCO2e"/>
    <x v="9"/>
    <n v="4.2"/>
  </r>
  <r>
    <x v="46"/>
    <s v="Climate Watch"/>
    <x v="2"/>
    <x v="3"/>
    <s v="MtCO2e"/>
    <x v="10"/>
    <n v="4.24"/>
  </r>
  <r>
    <x v="46"/>
    <s v="Climate Watch"/>
    <x v="2"/>
    <x v="3"/>
    <s v="MtCO2e"/>
    <x v="11"/>
    <n v="4.4000000000000004"/>
  </r>
  <r>
    <x v="46"/>
    <s v="Climate Watch"/>
    <x v="2"/>
    <x v="3"/>
    <s v="MtCO2e"/>
    <x v="12"/>
    <n v="4.2699999999999996"/>
  </r>
  <r>
    <x v="46"/>
    <s v="Climate Watch"/>
    <x v="2"/>
    <x v="3"/>
    <s v="MtCO2e"/>
    <x v="13"/>
    <n v="4.24"/>
  </r>
  <r>
    <x v="46"/>
    <s v="Climate Watch"/>
    <x v="2"/>
    <x v="3"/>
    <s v="MtCO2e"/>
    <x v="14"/>
    <n v="4.25"/>
  </r>
  <r>
    <x v="46"/>
    <s v="Climate Watch"/>
    <x v="2"/>
    <x v="3"/>
    <s v="MtCO2e"/>
    <x v="15"/>
    <n v="4.26"/>
  </r>
  <r>
    <x v="46"/>
    <s v="Climate Watch"/>
    <x v="2"/>
    <x v="3"/>
    <s v="MtCO2e"/>
    <x v="16"/>
    <n v="4.45"/>
  </r>
  <r>
    <x v="46"/>
    <s v="Climate Watch"/>
    <x v="2"/>
    <x v="3"/>
    <s v="MtCO2e"/>
    <x v="17"/>
    <n v="4.4400000000000004"/>
  </r>
  <r>
    <x v="46"/>
    <s v="Climate Watch"/>
    <x v="2"/>
    <x v="3"/>
    <s v="MtCO2e"/>
    <x v="18"/>
    <n v="4.58"/>
  </r>
  <r>
    <x v="46"/>
    <s v="Climate Watch"/>
    <x v="2"/>
    <x v="3"/>
    <s v="MtCO2e"/>
    <x v="19"/>
    <n v="4.6500000000000004"/>
  </r>
  <r>
    <x v="46"/>
    <s v="Climate Watch"/>
    <x v="8"/>
    <x v="0"/>
    <s v="MtCO2e"/>
    <x v="0"/>
    <n v="3.6"/>
  </r>
  <r>
    <x v="46"/>
    <s v="Climate Watch"/>
    <x v="8"/>
    <x v="0"/>
    <s v="MtCO2e"/>
    <x v="1"/>
    <n v="3.7"/>
  </r>
  <r>
    <x v="46"/>
    <s v="Climate Watch"/>
    <x v="8"/>
    <x v="0"/>
    <s v="MtCO2e"/>
    <x v="2"/>
    <n v="3.73"/>
  </r>
  <r>
    <x v="46"/>
    <s v="Climate Watch"/>
    <x v="8"/>
    <x v="0"/>
    <s v="MtCO2e"/>
    <x v="3"/>
    <n v="3.52"/>
  </r>
  <r>
    <x v="46"/>
    <s v="Climate Watch"/>
    <x v="8"/>
    <x v="0"/>
    <s v="MtCO2e"/>
    <x v="4"/>
    <n v="3.4"/>
  </r>
  <r>
    <x v="46"/>
    <s v="Climate Watch"/>
    <x v="8"/>
    <x v="0"/>
    <s v="MtCO2e"/>
    <x v="5"/>
    <n v="3.47"/>
  </r>
  <r>
    <x v="46"/>
    <s v="Climate Watch"/>
    <x v="8"/>
    <x v="0"/>
    <s v="MtCO2e"/>
    <x v="6"/>
    <n v="3.46"/>
  </r>
  <r>
    <x v="46"/>
    <s v="Climate Watch"/>
    <x v="8"/>
    <x v="0"/>
    <s v="MtCO2e"/>
    <x v="7"/>
    <n v="3.7"/>
  </r>
  <r>
    <x v="46"/>
    <s v="Climate Watch"/>
    <x v="8"/>
    <x v="0"/>
    <s v="MtCO2e"/>
    <x v="8"/>
    <n v="4.01"/>
  </r>
  <r>
    <x v="46"/>
    <s v="Climate Watch"/>
    <x v="8"/>
    <x v="0"/>
    <s v="MtCO2e"/>
    <x v="9"/>
    <n v="4.0199999999999996"/>
  </r>
  <r>
    <x v="46"/>
    <s v="Climate Watch"/>
    <x v="8"/>
    <x v="0"/>
    <s v="MtCO2e"/>
    <x v="10"/>
    <n v="3.83"/>
  </r>
  <r>
    <x v="46"/>
    <s v="Climate Watch"/>
    <x v="8"/>
    <x v="0"/>
    <s v="MtCO2e"/>
    <x v="11"/>
    <n v="4.67"/>
  </r>
  <r>
    <x v="46"/>
    <s v="Climate Watch"/>
    <x v="8"/>
    <x v="0"/>
    <s v="MtCO2e"/>
    <x v="12"/>
    <n v="5.17"/>
  </r>
  <r>
    <x v="46"/>
    <s v="Climate Watch"/>
    <x v="8"/>
    <x v="0"/>
    <s v="MtCO2e"/>
    <x v="13"/>
    <n v="5.35"/>
  </r>
  <r>
    <x v="46"/>
    <s v="Climate Watch"/>
    <x v="8"/>
    <x v="0"/>
    <s v="MtCO2e"/>
    <x v="14"/>
    <n v="5.18"/>
  </r>
  <r>
    <x v="46"/>
    <s v="Climate Watch"/>
    <x v="8"/>
    <x v="0"/>
    <s v="MtCO2e"/>
    <x v="15"/>
    <n v="5.38"/>
  </r>
  <r>
    <x v="46"/>
    <s v="Climate Watch"/>
    <x v="8"/>
    <x v="0"/>
    <s v="MtCO2e"/>
    <x v="16"/>
    <n v="5.25"/>
  </r>
  <r>
    <x v="46"/>
    <s v="Climate Watch"/>
    <x v="8"/>
    <x v="0"/>
    <s v="MtCO2e"/>
    <x v="17"/>
    <n v="5.21"/>
  </r>
  <r>
    <x v="46"/>
    <s v="Climate Watch"/>
    <x v="8"/>
    <x v="0"/>
    <s v="MtCO2e"/>
    <x v="18"/>
    <n v="5.61"/>
  </r>
  <r>
    <x v="46"/>
    <s v="Climate Watch"/>
    <x v="8"/>
    <x v="0"/>
    <s v="MtCO2e"/>
    <x v="19"/>
    <n v="5.42"/>
  </r>
  <r>
    <x v="46"/>
    <s v="Climate Watch"/>
    <x v="8"/>
    <x v="2"/>
    <s v="MtCO2e"/>
    <x v="0"/>
    <n v="3.57"/>
  </r>
  <r>
    <x v="46"/>
    <s v="Climate Watch"/>
    <x v="8"/>
    <x v="2"/>
    <s v="MtCO2e"/>
    <x v="1"/>
    <n v="3.67"/>
  </r>
  <r>
    <x v="46"/>
    <s v="Climate Watch"/>
    <x v="8"/>
    <x v="2"/>
    <s v="MtCO2e"/>
    <x v="2"/>
    <n v="3.71"/>
  </r>
  <r>
    <x v="46"/>
    <s v="Climate Watch"/>
    <x v="8"/>
    <x v="2"/>
    <s v="MtCO2e"/>
    <x v="3"/>
    <n v="3.49"/>
  </r>
  <r>
    <x v="46"/>
    <s v="Climate Watch"/>
    <x v="8"/>
    <x v="2"/>
    <s v="MtCO2e"/>
    <x v="4"/>
    <n v="3.38"/>
  </r>
  <r>
    <x v="46"/>
    <s v="Climate Watch"/>
    <x v="8"/>
    <x v="2"/>
    <s v="MtCO2e"/>
    <x v="5"/>
    <n v="3.45"/>
  </r>
  <r>
    <x v="46"/>
    <s v="Climate Watch"/>
    <x v="8"/>
    <x v="2"/>
    <s v="MtCO2e"/>
    <x v="6"/>
    <n v="3.45"/>
  </r>
  <r>
    <x v="46"/>
    <s v="Climate Watch"/>
    <x v="8"/>
    <x v="2"/>
    <s v="MtCO2e"/>
    <x v="7"/>
    <n v="3.67"/>
  </r>
  <r>
    <x v="46"/>
    <s v="Climate Watch"/>
    <x v="8"/>
    <x v="2"/>
    <s v="MtCO2e"/>
    <x v="8"/>
    <n v="3.98"/>
  </r>
  <r>
    <x v="46"/>
    <s v="Climate Watch"/>
    <x v="8"/>
    <x v="2"/>
    <s v="MtCO2e"/>
    <x v="9"/>
    <n v="4"/>
  </r>
  <r>
    <x v="46"/>
    <s v="Climate Watch"/>
    <x v="8"/>
    <x v="2"/>
    <s v="MtCO2e"/>
    <x v="10"/>
    <n v="3.8"/>
  </r>
  <r>
    <x v="46"/>
    <s v="Climate Watch"/>
    <x v="8"/>
    <x v="2"/>
    <s v="MtCO2e"/>
    <x v="11"/>
    <n v="4.6399999999999997"/>
  </r>
  <r>
    <x v="46"/>
    <s v="Climate Watch"/>
    <x v="8"/>
    <x v="2"/>
    <s v="MtCO2e"/>
    <x v="12"/>
    <n v="5.14"/>
  </r>
  <r>
    <x v="46"/>
    <s v="Climate Watch"/>
    <x v="8"/>
    <x v="2"/>
    <s v="MtCO2e"/>
    <x v="13"/>
    <n v="5.32"/>
  </r>
  <r>
    <x v="46"/>
    <s v="Climate Watch"/>
    <x v="8"/>
    <x v="2"/>
    <s v="MtCO2e"/>
    <x v="14"/>
    <n v="5.16"/>
  </r>
  <r>
    <x v="46"/>
    <s v="Climate Watch"/>
    <x v="8"/>
    <x v="2"/>
    <s v="MtCO2e"/>
    <x v="15"/>
    <n v="5.35"/>
  </r>
  <r>
    <x v="46"/>
    <s v="Climate Watch"/>
    <x v="8"/>
    <x v="2"/>
    <s v="MtCO2e"/>
    <x v="16"/>
    <n v="5.22"/>
  </r>
  <r>
    <x v="46"/>
    <s v="Climate Watch"/>
    <x v="8"/>
    <x v="2"/>
    <s v="MtCO2e"/>
    <x v="17"/>
    <n v="5.19"/>
  </r>
  <r>
    <x v="46"/>
    <s v="Climate Watch"/>
    <x v="8"/>
    <x v="2"/>
    <s v="MtCO2e"/>
    <x v="18"/>
    <n v="5.58"/>
  </r>
  <r>
    <x v="46"/>
    <s v="Climate Watch"/>
    <x v="8"/>
    <x v="2"/>
    <s v="MtCO2e"/>
    <x v="19"/>
    <n v="5.39"/>
  </r>
  <r>
    <x v="46"/>
    <s v="Climate Watch"/>
    <x v="11"/>
    <x v="0"/>
    <s v="MtCO2e"/>
    <x v="0"/>
    <n v="3"/>
  </r>
  <r>
    <x v="46"/>
    <s v="Climate Watch"/>
    <x v="11"/>
    <x v="0"/>
    <s v="MtCO2e"/>
    <x v="1"/>
    <n v="3.14"/>
  </r>
  <r>
    <x v="46"/>
    <s v="Climate Watch"/>
    <x v="11"/>
    <x v="0"/>
    <s v="MtCO2e"/>
    <x v="2"/>
    <n v="3.16"/>
  </r>
  <r>
    <x v="46"/>
    <s v="Climate Watch"/>
    <x v="11"/>
    <x v="0"/>
    <s v="MtCO2e"/>
    <x v="3"/>
    <n v="3.2"/>
  </r>
  <r>
    <x v="46"/>
    <s v="Climate Watch"/>
    <x v="11"/>
    <x v="0"/>
    <s v="MtCO2e"/>
    <x v="4"/>
    <n v="3.11"/>
  </r>
  <r>
    <x v="46"/>
    <s v="Climate Watch"/>
    <x v="11"/>
    <x v="0"/>
    <s v="MtCO2e"/>
    <x v="5"/>
    <n v="2.94"/>
  </r>
  <r>
    <x v="46"/>
    <s v="Climate Watch"/>
    <x v="11"/>
    <x v="0"/>
    <s v="MtCO2e"/>
    <x v="6"/>
    <n v="3.55"/>
  </r>
  <r>
    <x v="46"/>
    <s v="Climate Watch"/>
    <x v="11"/>
    <x v="0"/>
    <s v="MtCO2e"/>
    <x v="7"/>
    <n v="3.59"/>
  </r>
  <r>
    <x v="46"/>
    <s v="Climate Watch"/>
    <x v="11"/>
    <x v="0"/>
    <s v="MtCO2e"/>
    <x v="8"/>
    <n v="3.72"/>
  </r>
  <r>
    <x v="46"/>
    <s v="Climate Watch"/>
    <x v="11"/>
    <x v="0"/>
    <s v="MtCO2e"/>
    <x v="9"/>
    <n v="4.3899999999999997"/>
  </r>
  <r>
    <x v="46"/>
    <s v="Climate Watch"/>
    <x v="11"/>
    <x v="0"/>
    <s v="MtCO2e"/>
    <x v="10"/>
    <n v="4.04"/>
  </r>
  <r>
    <x v="46"/>
    <s v="Climate Watch"/>
    <x v="11"/>
    <x v="0"/>
    <s v="MtCO2e"/>
    <x v="11"/>
    <n v="4.1399999999999997"/>
  </r>
  <r>
    <x v="46"/>
    <s v="Climate Watch"/>
    <x v="11"/>
    <x v="0"/>
    <s v="MtCO2e"/>
    <x v="12"/>
    <n v="4.2699999999999996"/>
  </r>
  <r>
    <x v="46"/>
    <s v="Climate Watch"/>
    <x v="11"/>
    <x v="0"/>
    <s v="MtCO2e"/>
    <x v="13"/>
    <n v="4.57"/>
  </r>
  <r>
    <x v="46"/>
    <s v="Climate Watch"/>
    <x v="11"/>
    <x v="0"/>
    <s v="MtCO2e"/>
    <x v="14"/>
    <n v="4.78"/>
  </r>
  <r>
    <x v="46"/>
    <s v="Climate Watch"/>
    <x v="11"/>
    <x v="0"/>
    <s v="MtCO2e"/>
    <x v="15"/>
    <n v="4.87"/>
  </r>
  <r>
    <x v="46"/>
    <s v="Climate Watch"/>
    <x v="11"/>
    <x v="0"/>
    <s v="MtCO2e"/>
    <x v="16"/>
    <n v="5.01"/>
  </r>
  <r>
    <x v="46"/>
    <s v="Climate Watch"/>
    <x v="11"/>
    <x v="0"/>
    <s v="MtCO2e"/>
    <x v="17"/>
    <n v="4.93"/>
  </r>
  <r>
    <x v="46"/>
    <s v="Climate Watch"/>
    <x v="11"/>
    <x v="0"/>
    <s v="MtCO2e"/>
    <x v="18"/>
    <n v="5.15"/>
  </r>
  <r>
    <x v="46"/>
    <s v="Climate Watch"/>
    <x v="11"/>
    <x v="0"/>
    <s v="MtCO2e"/>
    <x v="19"/>
    <n v="4.9800000000000004"/>
  </r>
  <r>
    <x v="46"/>
    <s v="Climate Watch"/>
    <x v="11"/>
    <x v="2"/>
    <s v="MtCO2e"/>
    <x v="0"/>
    <n v="2.66"/>
  </r>
  <r>
    <x v="46"/>
    <s v="Climate Watch"/>
    <x v="11"/>
    <x v="2"/>
    <s v="MtCO2e"/>
    <x v="1"/>
    <n v="2.78"/>
  </r>
  <r>
    <x v="46"/>
    <s v="Climate Watch"/>
    <x v="11"/>
    <x v="2"/>
    <s v="MtCO2e"/>
    <x v="2"/>
    <n v="2.78"/>
  </r>
  <r>
    <x v="46"/>
    <s v="Climate Watch"/>
    <x v="11"/>
    <x v="2"/>
    <s v="MtCO2e"/>
    <x v="3"/>
    <n v="2.8"/>
  </r>
  <r>
    <x v="46"/>
    <s v="Climate Watch"/>
    <x v="11"/>
    <x v="2"/>
    <s v="MtCO2e"/>
    <x v="4"/>
    <n v="2.73"/>
  </r>
  <r>
    <x v="46"/>
    <s v="Climate Watch"/>
    <x v="11"/>
    <x v="2"/>
    <s v="MtCO2e"/>
    <x v="5"/>
    <n v="2.61"/>
  </r>
  <r>
    <x v="46"/>
    <s v="Climate Watch"/>
    <x v="11"/>
    <x v="2"/>
    <s v="MtCO2e"/>
    <x v="6"/>
    <n v="3.21"/>
  </r>
  <r>
    <x v="46"/>
    <s v="Climate Watch"/>
    <x v="11"/>
    <x v="2"/>
    <s v="MtCO2e"/>
    <x v="7"/>
    <n v="3.26"/>
  </r>
  <r>
    <x v="46"/>
    <s v="Climate Watch"/>
    <x v="11"/>
    <x v="2"/>
    <s v="MtCO2e"/>
    <x v="8"/>
    <n v="3.38"/>
  </r>
  <r>
    <x v="46"/>
    <s v="Climate Watch"/>
    <x v="11"/>
    <x v="2"/>
    <s v="MtCO2e"/>
    <x v="9"/>
    <n v="4.01"/>
  </r>
  <r>
    <x v="46"/>
    <s v="Climate Watch"/>
    <x v="11"/>
    <x v="2"/>
    <s v="MtCO2e"/>
    <x v="10"/>
    <n v="3.69"/>
  </r>
  <r>
    <x v="46"/>
    <s v="Climate Watch"/>
    <x v="11"/>
    <x v="2"/>
    <s v="MtCO2e"/>
    <x v="11"/>
    <n v="3.79"/>
  </r>
  <r>
    <x v="46"/>
    <s v="Climate Watch"/>
    <x v="11"/>
    <x v="2"/>
    <s v="MtCO2e"/>
    <x v="12"/>
    <n v="3.9"/>
  </r>
  <r>
    <x v="46"/>
    <s v="Climate Watch"/>
    <x v="11"/>
    <x v="2"/>
    <s v="MtCO2e"/>
    <x v="13"/>
    <n v="4.25"/>
  </r>
  <r>
    <x v="46"/>
    <s v="Climate Watch"/>
    <x v="11"/>
    <x v="2"/>
    <s v="MtCO2e"/>
    <x v="14"/>
    <n v="4.49"/>
  </r>
  <r>
    <x v="46"/>
    <s v="Climate Watch"/>
    <x v="11"/>
    <x v="2"/>
    <s v="MtCO2e"/>
    <x v="15"/>
    <n v="4.6100000000000003"/>
  </r>
  <r>
    <x v="46"/>
    <s v="Climate Watch"/>
    <x v="11"/>
    <x v="2"/>
    <s v="MtCO2e"/>
    <x v="16"/>
    <n v="4.76"/>
  </r>
  <r>
    <x v="46"/>
    <s v="Climate Watch"/>
    <x v="11"/>
    <x v="2"/>
    <s v="MtCO2e"/>
    <x v="17"/>
    <n v="4.7"/>
  </r>
  <r>
    <x v="46"/>
    <s v="Climate Watch"/>
    <x v="11"/>
    <x v="2"/>
    <s v="MtCO2e"/>
    <x v="18"/>
    <n v="4.9400000000000004"/>
  </r>
  <r>
    <x v="46"/>
    <s v="Climate Watch"/>
    <x v="11"/>
    <x v="2"/>
    <s v="MtCO2e"/>
    <x v="19"/>
    <n v="4.79"/>
  </r>
  <r>
    <x v="46"/>
    <s v="Climate Watch"/>
    <x v="7"/>
    <x v="0"/>
    <s v="MtCO2e"/>
    <x v="0"/>
    <n v="1.71"/>
  </r>
  <r>
    <x v="46"/>
    <s v="Climate Watch"/>
    <x v="7"/>
    <x v="0"/>
    <s v="MtCO2e"/>
    <x v="1"/>
    <n v="1.79"/>
  </r>
  <r>
    <x v="46"/>
    <s v="Climate Watch"/>
    <x v="7"/>
    <x v="0"/>
    <s v="MtCO2e"/>
    <x v="2"/>
    <n v="1.87"/>
  </r>
  <r>
    <x v="46"/>
    <s v="Climate Watch"/>
    <x v="7"/>
    <x v="0"/>
    <s v="MtCO2e"/>
    <x v="3"/>
    <n v="1.82"/>
  </r>
  <r>
    <x v="46"/>
    <s v="Climate Watch"/>
    <x v="7"/>
    <x v="0"/>
    <s v="MtCO2e"/>
    <x v="4"/>
    <n v="1.68"/>
  </r>
  <r>
    <x v="46"/>
    <s v="Climate Watch"/>
    <x v="7"/>
    <x v="0"/>
    <s v="MtCO2e"/>
    <x v="5"/>
    <n v="1.69"/>
  </r>
  <r>
    <x v="46"/>
    <s v="Climate Watch"/>
    <x v="7"/>
    <x v="0"/>
    <s v="MtCO2e"/>
    <x v="6"/>
    <n v="1.74"/>
  </r>
  <r>
    <x v="46"/>
    <s v="Climate Watch"/>
    <x v="7"/>
    <x v="0"/>
    <s v="MtCO2e"/>
    <x v="7"/>
    <n v="1.75"/>
  </r>
  <r>
    <x v="46"/>
    <s v="Climate Watch"/>
    <x v="7"/>
    <x v="0"/>
    <s v="MtCO2e"/>
    <x v="8"/>
    <n v="1.82"/>
  </r>
  <r>
    <x v="46"/>
    <s v="Climate Watch"/>
    <x v="7"/>
    <x v="0"/>
    <s v="MtCO2e"/>
    <x v="9"/>
    <n v="1.7"/>
  </r>
  <r>
    <x v="46"/>
    <s v="Climate Watch"/>
    <x v="7"/>
    <x v="0"/>
    <s v="MtCO2e"/>
    <x v="10"/>
    <n v="1.87"/>
  </r>
  <r>
    <x v="46"/>
    <s v="Climate Watch"/>
    <x v="7"/>
    <x v="0"/>
    <s v="MtCO2e"/>
    <x v="11"/>
    <n v="2.4"/>
  </r>
  <r>
    <x v="46"/>
    <s v="Climate Watch"/>
    <x v="7"/>
    <x v="0"/>
    <s v="MtCO2e"/>
    <x v="12"/>
    <n v="2.74"/>
  </r>
  <r>
    <x v="46"/>
    <s v="Climate Watch"/>
    <x v="7"/>
    <x v="0"/>
    <s v="MtCO2e"/>
    <x v="13"/>
    <n v="2.78"/>
  </r>
  <r>
    <x v="46"/>
    <s v="Climate Watch"/>
    <x v="7"/>
    <x v="0"/>
    <s v="MtCO2e"/>
    <x v="14"/>
    <n v="2.81"/>
  </r>
  <r>
    <x v="46"/>
    <s v="Climate Watch"/>
    <x v="7"/>
    <x v="0"/>
    <s v="MtCO2e"/>
    <x v="15"/>
    <n v="2.92"/>
  </r>
  <r>
    <x v="46"/>
    <s v="Climate Watch"/>
    <x v="7"/>
    <x v="0"/>
    <s v="MtCO2e"/>
    <x v="16"/>
    <n v="3.07"/>
  </r>
  <r>
    <x v="46"/>
    <s v="Climate Watch"/>
    <x v="7"/>
    <x v="0"/>
    <s v="MtCO2e"/>
    <x v="17"/>
    <n v="3"/>
  </r>
  <r>
    <x v="46"/>
    <s v="Climate Watch"/>
    <x v="7"/>
    <x v="0"/>
    <s v="MtCO2e"/>
    <x v="18"/>
    <n v="3.04"/>
  </r>
  <r>
    <x v="46"/>
    <s v="Climate Watch"/>
    <x v="7"/>
    <x v="0"/>
    <s v="MtCO2e"/>
    <x v="19"/>
    <n v="3.11"/>
  </r>
  <r>
    <x v="46"/>
    <s v="Climate Watch"/>
    <x v="13"/>
    <x v="0"/>
    <s v="MtCO2e"/>
    <x v="0"/>
    <n v="1.4"/>
  </r>
  <r>
    <x v="46"/>
    <s v="Climate Watch"/>
    <x v="13"/>
    <x v="0"/>
    <s v="MtCO2e"/>
    <x v="1"/>
    <n v="1.46"/>
  </r>
  <r>
    <x v="46"/>
    <s v="Climate Watch"/>
    <x v="13"/>
    <x v="0"/>
    <s v="MtCO2e"/>
    <x v="2"/>
    <n v="1.49"/>
  </r>
  <r>
    <x v="46"/>
    <s v="Climate Watch"/>
    <x v="13"/>
    <x v="0"/>
    <s v="MtCO2e"/>
    <x v="3"/>
    <n v="1.6"/>
  </r>
  <r>
    <x v="46"/>
    <s v="Climate Watch"/>
    <x v="13"/>
    <x v="0"/>
    <s v="MtCO2e"/>
    <x v="4"/>
    <n v="1.62"/>
  </r>
  <r>
    <x v="46"/>
    <s v="Climate Watch"/>
    <x v="13"/>
    <x v="0"/>
    <s v="MtCO2e"/>
    <x v="5"/>
    <n v="1.59"/>
  </r>
  <r>
    <x v="46"/>
    <s v="Climate Watch"/>
    <x v="13"/>
    <x v="0"/>
    <s v="MtCO2e"/>
    <x v="6"/>
    <n v="1.74"/>
  </r>
  <r>
    <x v="46"/>
    <s v="Climate Watch"/>
    <x v="13"/>
    <x v="0"/>
    <s v="MtCO2e"/>
    <x v="7"/>
    <n v="1.72"/>
  </r>
  <r>
    <x v="46"/>
    <s v="Climate Watch"/>
    <x v="13"/>
    <x v="0"/>
    <s v="MtCO2e"/>
    <x v="8"/>
    <n v="1.84"/>
  </r>
  <r>
    <x v="46"/>
    <s v="Climate Watch"/>
    <x v="13"/>
    <x v="0"/>
    <s v="MtCO2e"/>
    <x v="9"/>
    <n v="1.94"/>
  </r>
  <r>
    <x v="46"/>
    <s v="Climate Watch"/>
    <x v="13"/>
    <x v="0"/>
    <s v="MtCO2e"/>
    <x v="10"/>
    <n v="1.88"/>
  </r>
  <r>
    <x v="46"/>
    <s v="Climate Watch"/>
    <x v="13"/>
    <x v="0"/>
    <s v="MtCO2e"/>
    <x v="11"/>
    <n v="1.89"/>
  </r>
  <r>
    <x v="46"/>
    <s v="Climate Watch"/>
    <x v="13"/>
    <x v="0"/>
    <s v="MtCO2e"/>
    <x v="12"/>
    <n v="1.88"/>
  </r>
  <r>
    <x v="46"/>
    <s v="Climate Watch"/>
    <x v="13"/>
    <x v="0"/>
    <s v="MtCO2e"/>
    <x v="13"/>
    <n v="2"/>
  </r>
  <r>
    <x v="46"/>
    <s v="Climate Watch"/>
    <x v="13"/>
    <x v="0"/>
    <s v="MtCO2e"/>
    <x v="14"/>
    <n v="1.93"/>
  </r>
  <r>
    <x v="46"/>
    <s v="Climate Watch"/>
    <x v="13"/>
    <x v="0"/>
    <s v="MtCO2e"/>
    <x v="15"/>
    <n v="1.93"/>
  </r>
  <r>
    <x v="46"/>
    <s v="Climate Watch"/>
    <x v="13"/>
    <x v="0"/>
    <s v="MtCO2e"/>
    <x v="16"/>
    <n v="2.0499999999999998"/>
  </r>
  <r>
    <x v="46"/>
    <s v="Climate Watch"/>
    <x v="13"/>
    <x v="0"/>
    <s v="MtCO2e"/>
    <x v="17"/>
    <n v="2.11"/>
  </r>
  <r>
    <x v="46"/>
    <s v="Climate Watch"/>
    <x v="13"/>
    <x v="0"/>
    <s v="MtCO2e"/>
    <x v="18"/>
    <n v="2.17"/>
  </r>
  <r>
    <x v="46"/>
    <s v="Climate Watch"/>
    <x v="13"/>
    <x v="0"/>
    <s v="MtCO2e"/>
    <x v="19"/>
    <n v="2.21"/>
  </r>
  <r>
    <x v="46"/>
    <s v="Climate Watch"/>
    <x v="13"/>
    <x v="2"/>
    <s v="MtCO2e"/>
    <x v="0"/>
    <n v="1.37"/>
  </r>
  <r>
    <x v="46"/>
    <s v="Climate Watch"/>
    <x v="13"/>
    <x v="2"/>
    <s v="MtCO2e"/>
    <x v="1"/>
    <n v="1.43"/>
  </r>
  <r>
    <x v="46"/>
    <s v="Climate Watch"/>
    <x v="13"/>
    <x v="2"/>
    <s v="MtCO2e"/>
    <x v="2"/>
    <n v="1.46"/>
  </r>
  <r>
    <x v="46"/>
    <s v="Climate Watch"/>
    <x v="13"/>
    <x v="2"/>
    <s v="MtCO2e"/>
    <x v="3"/>
    <n v="1.57"/>
  </r>
  <r>
    <x v="46"/>
    <s v="Climate Watch"/>
    <x v="13"/>
    <x v="2"/>
    <s v="MtCO2e"/>
    <x v="4"/>
    <n v="1.59"/>
  </r>
  <r>
    <x v="46"/>
    <s v="Climate Watch"/>
    <x v="13"/>
    <x v="2"/>
    <s v="MtCO2e"/>
    <x v="5"/>
    <n v="1.55"/>
  </r>
  <r>
    <x v="46"/>
    <s v="Climate Watch"/>
    <x v="13"/>
    <x v="2"/>
    <s v="MtCO2e"/>
    <x v="6"/>
    <n v="1.7"/>
  </r>
  <r>
    <x v="46"/>
    <s v="Climate Watch"/>
    <x v="13"/>
    <x v="2"/>
    <s v="MtCO2e"/>
    <x v="7"/>
    <n v="1.68"/>
  </r>
  <r>
    <x v="46"/>
    <s v="Climate Watch"/>
    <x v="13"/>
    <x v="2"/>
    <s v="MtCO2e"/>
    <x v="8"/>
    <n v="1.81"/>
  </r>
  <r>
    <x v="46"/>
    <s v="Climate Watch"/>
    <x v="13"/>
    <x v="2"/>
    <s v="MtCO2e"/>
    <x v="9"/>
    <n v="1.9"/>
  </r>
  <r>
    <x v="46"/>
    <s v="Climate Watch"/>
    <x v="13"/>
    <x v="2"/>
    <s v="MtCO2e"/>
    <x v="10"/>
    <n v="1.85"/>
  </r>
  <r>
    <x v="46"/>
    <s v="Climate Watch"/>
    <x v="13"/>
    <x v="2"/>
    <s v="MtCO2e"/>
    <x v="11"/>
    <n v="1.85"/>
  </r>
  <r>
    <x v="46"/>
    <s v="Climate Watch"/>
    <x v="13"/>
    <x v="2"/>
    <s v="MtCO2e"/>
    <x v="12"/>
    <n v="1.84"/>
  </r>
  <r>
    <x v="46"/>
    <s v="Climate Watch"/>
    <x v="13"/>
    <x v="2"/>
    <s v="MtCO2e"/>
    <x v="13"/>
    <n v="1.96"/>
  </r>
  <r>
    <x v="46"/>
    <s v="Climate Watch"/>
    <x v="13"/>
    <x v="2"/>
    <s v="MtCO2e"/>
    <x v="14"/>
    <n v="1.88"/>
  </r>
  <r>
    <x v="46"/>
    <s v="Climate Watch"/>
    <x v="13"/>
    <x v="2"/>
    <s v="MtCO2e"/>
    <x v="15"/>
    <n v="1.89"/>
  </r>
  <r>
    <x v="46"/>
    <s v="Climate Watch"/>
    <x v="13"/>
    <x v="2"/>
    <s v="MtCO2e"/>
    <x v="16"/>
    <n v="2.0099999999999998"/>
  </r>
  <r>
    <x v="46"/>
    <s v="Climate Watch"/>
    <x v="13"/>
    <x v="2"/>
    <s v="MtCO2e"/>
    <x v="17"/>
    <n v="2.08"/>
  </r>
  <r>
    <x v="46"/>
    <s v="Climate Watch"/>
    <x v="13"/>
    <x v="2"/>
    <s v="MtCO2e"/>
    <x v="18"/>
    <n v="2.14"/>
  </r>
  <r>
    <x v="46"/>
    <s v="Climate Watch"/>
    <x v="13"/>
    <x v="2"/>
    <s v="MtCO2e"/>
    <x v="19"/>
    <n v="2.17"/>
  </r>
  <r>
    <x v="46"/>
    <s v="Climate Watch"/>
    <x v="7"/>
    <x v="2"/>
    <s v="MtCO2e"/>
    <x v="0"/>
    <n v="1.1299999999999999"/>
  </r>
  <r>
    <x v="46"/>
    <s v="Climate Watch"/>
    <x v="7"/>
    <x v="2"/>
    <s v="MtCO2e"/>
    <x v="1"/>
    <n v="1.1599999999999999"/>
  </r>
  <r>
    <x v="46"/>
    <s v="Climate Watch"/>
    <x v="7"/>
    <x v="2"/>
    <s v="MtCO2e"/>
    <x v="2"/>
    <n v="1.19"/>
  </r>
  <r>
    <x v="46"/>
    <s v="Climate Watch"/>
    <x v="7"/>
    <x v="2"/>
    <s v="MtCO2e"/>
    <x v="3"/>
    <n v="1.1000000000000001"/>
  </r>
  <r>
    <x v="46"/>
    <s v="Climate Watch"/>
    <x v="7"/>
    <x v="2"/>
    <s v="MtCO2e"/>
    <x v="4"/>
    <n v="0.93"/>
  </r>
  <r>
    <x v="46"/>
    <s v="Climate Watch"/>
    <x v="7"/>
    <x v="2"/>
    <s v="MtCO2e"/>
    <x v="5"/>
    <n v="0.89"/>
  </r>
  <r>
    <x v="46"/>
    <s v="Climate Watch"/>
    <x v="7"/>
    <x v="2"/>
    <s v="MtCO2e"/>
    <x v="6"/>
    <n v="0.87"/>
  </r>
  <r>
    <x v="46"/>
    <s v="Climate Watch"/>
    <x v="7"/>
    <x v="2"/>
    <s v="MtCO2e"/>
    <x v="7"/>
    <n v="0.87"/>
  </r>
  <r>
    <x v="46"/>
    <s v="Climate Watch"/>
    <x v="7"/>
    <x v="2"/>
    <s v="MtCO2e"/>
    <x v="8"/>
    <n v="0.86"/>
  </r>
  <r>
    <x v="46"/>
    <s v="Climate Watch"/>
    <x v="7"/>
    <x v="2"/>
    <s v="MtCO2e"/>
    <x v="9"/>
    <n v="0.67"/>
  </r>
  <r>
    <x v="46"/>
    <s v="Climate Watch"/>
    <x v="7"/>
    <x v="2"/>
    <s v="MtCO2e"/>
    <x v="10"/>
    <n v="0.76"/>
  </r>
  <r>
    <x v="46"/>
    <s v="Climate Watch"/>
    <x v="7"/>
    <x v="2"/>
    <s v="MtCO2e"/>
    <x v="11"/>
    <n v="1.1599999999999999"/>
  </r>
  <r>
    <x v="46"/>
    <s v="Climate Watch"/>
    <x v="7"/>
    <x v="2"/>
    <s v="MtCO2e"/>
    <x v="12"/>
    <n v="1.41"/>
  </r>
  <r>
    <x v="46"/>
    <s v="Climate Watch"/>
    <x v="7"/>
    <x v="2"/>
    <s v="MtCO2e"/>
    <x v="13"/>
    <n v="1.4"/>
  </r>
  <r>
    <x v="46"/>
    <s v="Climate Watch"/>
    <x v="7"/>
    <x v="2"/>
    <s v="MtCO2e"/>
    <x v="14"/>
    <n v="1.36"/>
  </r>
  <r>
    <x v="46"/>
    <s v="Climate Watch"/>
    <x v="7"/>
    <x v="2"/>
    <s v="MtCO2e"/>
    <x v="15"/>
    <n v="1.46"/>
  </r>
  <r>
    <x v="46"/>
    <s v="Climate Watch"/>
    <x v="7"/>
    <x v="2"/>
    <s v="MtCO2e"/>
    <x v="16"/>
    <n v="1.33"/>
  </r>
  <r>
    <x v="46"/>
    <s v="Climate Watch"/>
    <x v="7"/>
    <x v="2"/>
    <s v="MtCO2e"/>
    <x v="17"/>
    <n v="1.42"/>
  </r>
  <r>
    <x v="46"/>
    <s v="Climate Watch"/>
    <x v="7"/>
    <x v="2"/>
    <s v="MtCO2e"/>
    <x v="18"/>
    <n v="1.39"/>
  </r>
  <r>
    <x v="46"/>
    <s v="Climate Watch"/>
    <x v="7"/>
    <x v="2"/>
    <s v="MtCO2e"/>
    <x v="19"/>
    <n v="1.39"/>
  </r>
  <r>
    <x v="46"/>
    <s v="Climate Watch"/>
    <x v="3"/>
    <x v="1"/>
    <s v="MtCO2e"/>
    <x v="0"/>
    <n v="1.1200000000000001"/>
  </r>
  <r>
    <x v="46"/>
    <s v="Climate Watch"/>
    <x v="3"/>
    <x v="1"/>
    <s v="MtCO2e"/>
    <x v="1"/>
    <n v="1.23"/>
  </r>
  <r>
    <x v="46"/>
    <s v="Climate Watch"/>
    <x v="3"/>
    <x v="1"/>
    <s v="MtCO2e"/>
    <x v="2"/>
    <n v="1.35"/>
  </r>
  <r>
    <x v="46"/>
    <s v="Climate Watch"/>
    <x v="3"/>
    <x v="1"/>
    <s v="MtCO2e"/>
    <x v="3"/>
    <n v="1.36"/>
  </r>
  <r>
    <x v="46"/>
    <s v="Climate Watch"/>
    <x v="3"/>
    <x v="1"/>
    <s v="MtCO2e"/>
    <x v="4"/>
    <n v="1.39"/>
  </r>
  <r>
    <x v="46"/>
    <s v="Climate Watch"/>
    <x v="3"/>
    <x v="1"/>
    <s v="MtCO2e"/>
    <x v="5"/>
    <n v="1.37"/>
  </r>
  <r>
    <x v="46"/>
    <s v="Climate Watch"/>
    <x v="3"/>
    <x v="1"/>
    <s v="MtCO2e"/>
    <x v="6"/>
    <n v="1.44"/>
  </r>
  <r>
    <x v="46"/>
    <s v="Climate Watch"/>
    <x v="3"/>
    <x v="1"/>
    <s v="MtCO2e"/>
    <x v="7"/>
    <n v="1.56"/>
  </r>
  <r>
    <x v="46"/>
    <s v="Climate Watch"/>
    <x v="3"/>
    <x v="1"/>
    <s v="MtCO2e"/>
    <x v="8"/>
    <n v="1.69"/>
  </r>
  <r>
    <x v="46"/>
    <s v="Climate Watch"/>
    <x v="3"/>
    <x v="1"/>
    <s v="MtCO2e"/>
    <x v="9"/>
    <n v="1.94"/>
  </r>
  <r>
    <x v="46"/>
    <s v="Climate Watch"/>
    <x v="3"/>
    <x v="1"/>
    <s v="MtCO2e"/>
    <x v="10"/>
    <n v="1.94"/>
  </r>
  <r>
    <x v="46"/>
    <s v="Climate Watch"/>
    <x v="3"/>
    <x v="1"/>
    <s v="MtCO2e"/>
    <x v="11"/>
    <n v="2.15"/>
  </r>
  <r>
    <x v="46"/>
    <s v="Climate Watch"/>
    <x v="3"/>
    <x v="1"/>
    <s v="MtCO2e"/>
    <x v="12"/>
    <n v="2.2000000000000002"/>
  </r>
  <r>
    <x v="46"/>
    <s v="Climate Watch"/>
    <x v="3"/>
    <x v="1"/>
    <s v="MtCO2e"/>
    <x v="13"/>
    <n v="2.33"/>
  </r>
  <r>
    <x v="46"/>
    <s v="Climate Watch"/>
    <x v="3"/>
    <x v="1"/>
    <s v="MtCO2e"/>
    <x v="14"/>
    <n v="2.4300000000000002"/>
  </r>
  <r>
    <x v="46"/>
    <s v="Climate Watch"/>
    <x v="3"/>
    <x v="1"/>
    <s v="MtCO2e"/>
    <x v="15"/>
    <n v="2.4500000000000002"/>
  </r>
  <r>
    <x v="46"/>
    <s v="Climate Watch"/>
    <x v="3"/>
    <x v="1"/>
    <s v="MtCO2e"/>
    <x v="16"/>
    <n v="2.2599999999999998"/>
  </r>
  <r>
    <x v="46"/>
    <s v="Climate Watch"/>
    <x v="3"/>
    <x v="1"/>
    <s v="MtCO2e"/>
    <x v="17"/>
    <n v="2.25"/>
  </r>
  <r>
    <x v="46"/>
    <s v="Climate Watch"/>
    <x v="3"/>
    <x v="1"/>
    <s v="MtCO2e"/>
    <x v="18"/>
    <n v="2.1800000000000002"/>
  </r>
  <r>
    <x v="46"/>
    <s v="Climate Watch"/>
    <x v="3"/>
    <x v="1"/>
    <s v="MtCO2e"/>
    <x v="19"/>
    <n v="2.2000000000000002"/>
  </r>
  <r>
    <x v="46"/>
    <s v="Climate Watch"/>
    <x v="6"/>
    <x v="0"/>
    <s v="MtCO2e"/>
    <x v="0"/>
    <n v="0.91"/>
  </r>
  <r>
    <x v="46"/>
    <s v="Climate Watch"/>
    <x v="6"/>
    <x v="0"/>
    <s v="MtCO2e"/>
    <x v="1"/>
    <n v="0.99"/>
  </r>
  <r>
    <x v="46"/>
    <s v="Climate Watch"/>
    <x v="6"/>
    <x v="0"/>
    <s v="MtCO2e"/>
    <x v="2"/>
    <n v="1.1200000000000001"/>
  </r>
  <r>
    <x v="46"/>
    <s v="Climate Watch"/>
    <x v="6"/>
    <x v="0"/>
    <s v="MtCO2e"/>
    <x v="3"/>
    <n v="1.17"/>
  </r>
  <r>
    <x v="46"/>
    <s v="Climate Watch"/>
    <x v="6"/>
    <x v="0"/>
    <s v="MtCO2e"/>
    <x v="4"/>
    <n v="1.1599999999999999"/>
  </r>
  <r>
    <x v="46"/>
    <s v="Climate Watch"/>
    <x v="6"/>
    <x v="0"/>
    <s v="MtCO2e"/>
    <x v="5"/>
    <n v="1.2"/>
  </r>
  <r>
    <x v="46"/>
    <s v="Climate Watch"/>
    <x v="6"/>
    <x v="0"/>
    <s v="MtCO2e"/>
    <x v="6"/>
    <n v="1.24"/>
  </r>
  <r>
    <x v="46"/>
    <s v="Climate Watch"/>
    <x v="6"/>
    <x v="0"/>
    <s v="MtCO2e"/>
    <x v="7"/>
    <n v="1.34"/>
  </r>
  <r>
    <x v="46"/>
    <s v="Climate Watch"/>
    <x v="6"/>
    <x v="0"/>
    <s v="MtCO2e"/>
    <x v="8"/>
    <n v="1.45"/>
  </r>
  <r>
    <x v="46"/>
    <s v="Climate Watch"/>
    <x v="6"/>
    <x v="0"/>
    <s v="MtCO2e"/>
    <x v="9"/>
    <n v="1.68"/>
  </r>
  <r>
    <x v="46"/>
    <s v="Climate Watch"/>
    <x v="6"/>
    <x v="0"/>
    <s v="MtCO2e"/>
    <x v="10"/>
    <n v="1.73"/>
  </r>
  <r>
    <x v="46"/>
    <s v="Climate Watch"/>
    <x v="6"/>
    <x v="0"/>
    <s v="MtCO2e"/>
    <x v="11"/>
    <n v="2.02"/>
  </r>
  <r>
    <x v="46"/>
    <s v="Climate Watch"/>
    <x v="6"/>
    <x v="0"/>
    <s v="MtCO2e"/>
    <x v="12"/>
    <n v="2.16"/>
  </r>
  <r>
    <x v="46"/>
    <s v="Climate Watch"/>
    <x v="6"/>
    <x v="0"/>
    <s v="MtCO2e"/>
    <x v="13"/>
    <n v="2.31"/>
  </r>
  <r>
    <x v="46"/>
    <s v="Climate Watch"/>
    <x v="6"/>
    <x v="0"/>
    <s v="MtCO2e"/>
    <x v="14"/>
    <n v="2.46"/>
  </r>
  <r>
    <x v="46"/>
    <s v="Climate Watch"/>
    <x v="6"/>
    <x v="0"/>
    <s v="MtCO2e"/>
    <x v="15"/>
    <n v="2.63"/>
  </r>
  <r>
    <x v="46"/>
    <s v="Climate Watch"/>
    <x v="6"/>
    <x v="0"/>
    <s v="MtCO2e"/>
    <x v="16"/>
    <n v="2.42"/>
  </r>
  <r>
    <x v="46"/>
    <s v="Climate Watch"/>
    <x v="6"/>
    <x v="0"/>
    <s v="MtCO2e"/>
    <x v="17"/>
    <n v="2.35"/>
  </r>
  <r>
    <x v="46"/>
    <s v="Climate Watch"/>
    <x v="6"/>
    <x v="0"/>
    <s v="MtCO2e"/>
    <x v="18"/>
    <n v="2.4500000000000002"/>
  </r>
  <r>
    <x v="46"/>
    <s v="Climate Watch"/>
    <x v="6"/>
    <x v="0"/>
    <s v="MtCO2e"/>
    <x v="19"/>
    <n v="2.42"/>
  </r>
  <r>
    <x v="46"/>
    <s v="Climate Watch"/>
    <x v="9"/>
    <x v="0"/>
    <s v="MtCO2e"/>
    <x v="0"/>
    <n v="0.86"/>
  </r>
  <r>
    <x v="46"/>
    <s v="Climate Watch"/>
    <x v="9"/>
    <x v="0"/>
    <s v="MtCO2e"/>
    <x v="1"/>
    <n v="0.86"/>
  </r>
  <r>
    <x v="46"/>
    <s v="Climate Watch"/>
    <x v="9"/>
    <x v="0"/>
    <s v="MtCO2e"/>
    <x v="2"/>
    <n v="0.86"/>
  </r>
  <r>
    <x v="46"/>
    <s v="Climate Watch"/>
    <x v="9"/>
    <x v="0"/>
    <s v="MtCO2e"/>
    <x v="3"/>
    <n v="0.86"/>
  </r>
  <r>
    <x v="46"/>
    <s v="Climate Watch"/>
    <x v="9"/>
    <x v="0"/>
    <s v="MtCO2e"/>
    <x v="4"/>
    <n v="-1.95"/>
  </r>
  <r>
    <x v="46"/>
    <s v="Climate Watch"/>
    <x v="9"/>
    <x v="0"/>
    <s v="MtCO2e"/>
    <x v="5"/>
    <n v="-1.95"/>
  </r>
  <r>
    <x v="46"/>
    <s v="Climate Watch"/>
    <x v="9"/>
    <x v="0"/>
    <s v="MtCO2e"/>
    <x v="6"/>
    <n v="-1.95"/>
  </r>
  <r>
    <x v="46"/>
    <s v="Climate Watch"/>
    <x v="9"/>
    <x v="0"/>
    <s v="MtCO2e"/>
    <x v="7"/>
    <n v="-1.95"/>
  </r>
  <r>
    <x v="46"/>
    <s v="Climate Watch"/>
    <x v="9"/>
    <x v="0"/>
    <s v="MtCO2e"/>
    <x v="8"/>
    <n v="-1.95"/>
  </r>
  <r>
    <x v="46"/>
    <s v="Climate Watch"/>
    <x v="9"/>
    <x v="0"/>
    <s v="MtCO2e"/>
    <x v="9"/>
    <n v="-0.02"/>
  </r>
  <r>
    <x v="46"/>
    <s v="Climate Watch"/>
    <x v="9"/>
    <x v="0"/>
    <s v="MtCO2e"/>
    <x v="10"/>
    <n v="-0.02"/>
  </r>
  <r>
    <x v="46"/>
    <s v="Climate Watch"/>
    <x v="9"/>
    <x v="0"/>
    <s v="MtCO2e"/>
    <x v="11"/>
    <n v="-0.02"/>
  </r>
  <r>
    <x v="46"/>
    <s v="Climate Watch"/>
    <x v="9"/>
    <x v="0"/>
    <s v="MtCO2e"/>
    <x v="12"/>
    <n v="-0.02"/>
  </r>
  <r>
    <x v="46"/>
    <s v="Climate Watch"/>
    <x v="9"/>
    <x v="0"/>
    <s v="MtCO2e"/>
    <x v="13"/>
    <n v="-0.02"/>
  </r>
  <r>
    <x v="46"/>
    <s v="Climate Watch"/>
    <x v="9"/>
    <x v="0"/>
    <s v="MtCO2e"/>
    <x v="14"/>
    <n v="-0.02"/>
  </r>
  <r>
    <x v="46"/>
    <s v="Climate Watch"/>
    <x v="9"/>
    <x v="0"/>
    <s v="MtCO2e"/>
    <x v="15"/>
    <n v="-0.02"/>
  </r>
  <r>
    <x v="46"/>
    <s v="Climate Watch"/>
    <x v="9"/>
    <x v="0"/>
    <s v="MtCO2e"/>
    <x v="16"/>
    <n v="-0.01"/>
  </r>
  <r>
    <x v="46"/>
    <s v="Climate Watch"/>
    <x v="9"/>
    <x v="0"/>
    <s v="MtCO2e"/>
    <x v="17"/>
    <n v="-0.01"/>
  </r>
  <r>
    <x v="46"/>
    <s v="Climate Watch"/>
    <x v="9"/>
    <x v="0"/>
    <s v="MtCO2e"/>
    <x v="18"/>
    <n v="-0.01"/>
  </r>
  <r>
    <x v="46"/>
    <s v="Climate Watch"/>
    <x v="9"/>
    <x v="0"/>
    <s v="MtCO2e"/>
    <x v="19"/>
    <n v="0.33"/>
  </r>
  <r>
    <x v="46"/>
    <s v="Climate Watch"/>
    <x v="9"/>
    <x v="2"/>
    <s v="MtCO2e"/>
    <x v="0"/>
    <n v="0.86"/>
  </r>
  <r>
    <x v="46"/>
    <s v="Climate Watch"/>
    <x v="9"/>
    <x v="2"/>
    <s v="MtCO2e"/>
    <x v="1"/>
    <n v="0.86"/>
  </r>
  <r>
    <x v="46"/>
    <s v="Climate Watch"/>
    <x v="9"/>
    <x v="2"/>
    <s v="MtCO2e"/>
    <x v="2"/>
    <n v="0.86"/>
  </r>
  <r>
    <x v="46"/>
    <s v="Climate Watch"/>
    <x v="9"/>
    <x v="2"/>
    <s v="MtCO2e"/>
    <x v="3"/>
    <n v="0.86"/>
  </r>
  <r>
    <x v="46"/>
    <s v="Climate Watch"/>
    <x v="9"/>
    <x v="2"/>
    <s v="MtCO2e"/>
    <x v="4"/>
    <n v="-1.95"/>
  </r>
  <r>
    <x v="46"/>
    <s v="Climate Watch"/>
    <x v="9"/>
    <x v="2"/>
    <s v="MtCO2e"/>
    <x v="5"/>
    <n v="-1.95"/>
  </r>
  <r>
    <x v="46"/>
    <s v="Climate Watch"/>
    <x v="9"/>
    <x v="2"/>
    <s v="MtCO2e"/>
    <x v="6"/>
    <n v="-1.95"/>
  </r>
  <r>
    <x v="46"/>
    <s v="Climate Watch"/>
    <x v="9"/>
    <x v="2"/>
    <s v="MtCO2e"/>
    <x v="7"/>
    <n v="-1.95"/>
  </r>
  <r>
    <x v="46"/>
    <s v="Climate Watch"/>
    <x v="9"/>
    <x v="2"/>
    <s v="MtCO2e"/>
    <x v="8"/>
    <n v="-1.95"/>
  </r>
  <r>
    <x v="46"/>
    <s v="Climate Watch"/>
    <x v="9"/>
    <x v="2"/>
    <s v="MtCO2e"/>
    <x v="9"/>
    <n v="-0.02"/>
  </r>
  <r>
    <x v="46"/>
    <s v="Climate Watch"/>
    <x v="9"/>
    <x v="2"/>
    <s v="MtCO2e"/>
    <x v="10"/>
    <n v="-0.02"/>
  </r>
  <r>
    <x v="46"/>
    <s v="Climate Watch"/>
    <x v="9"/>
    <x v="2"/>
    <s v="MtCO2e"/>
    <x v="11"/>
    <n v="-0.02"/>
  </r>
  <r>
    <x v="46"/>
    <s v="Climate Watch"/>
    <x v="9"/>
    <x v="2"/>
    <s v="MtCO2e"/>
    <x v="12"/>
    <n v="-0.02"/>
  </r>
  <r>
    <x v="46"/>
    <s v="Climate Watch"/>
    <x v="9"/>
    <x v="2"/>
    <s v="MtCO2e"/>
    <x v="13"/>
    <n v="-0.02"/>
  </r>
  <r>
    <x v="46"/>
    <s v="Climate Watch"/>
    <x v="9"/>
    <x v="2"/>
    <s v="MtCO2e"/>
    <x v="14"/>
    <n v="-0.02"/>
  </r>
  <r>
    <x v="46"/>
    <s v="Climate Watch"/>
    <x v="9"/>
    <x v="2"/>
    <s v="MtCO2e"/>
    <x v="15"/>
    <n v="-0.02"/>
  </r>
  <r>
    <x v="46"/>
    <s v="Climate Watch"/>
    <x v="9"/>
    <x v="2"/>
    <s v="MtCO2e"/>
    <x v="16"/>
    <n v="-0.01"/>
  </r>
  <r>
    <x v="46"/>
    <s v="Climate Watch"/>
    <x v="9"/>
    <x v="2"/>
    <s v="MtCO2e"/>
    <x v="17"/>
    <n v="-0.01"/>
  </r>
  <r>
    <x v="46"/>
    <s v="Climate Watch"/>
    <x v="9"/>
    <x v="2"/>
    <s v="MtCO2e"/>
    <x v="18"/>
    <n v="-0.01"/>
  </r>
  <r>
    <x v="46"/>
    <s v="Climate Watch"/>
    <x v="9"/>
    <x v="2"/>
    <s v="MtCO2e"/>
    <x v="19"/>
    <n v="0.33"/>
  </r>
  <r>
    <x v="46"/>
    <s v="Climate Watch"/>
    <x v="5"/>
    <x v="0"/>
    <s v="MtCO2e"/>
    <x v="0"/>
    <n v="0.85"/>
  </r>
  <r>
    <x v="46"/>
    <s v="Climate Watch"/>
    <x v="5"/>
    <x v="0"/>
    <s v="MtCO2e"/>
    <x v="1"/>
    <n v="0.88"/>
  </r>
  <r>
    <x v="46"/>
    <s v="Climate Watch"/>
    <x v="5"/>
    <x v="0"/>
    <s v="MtCO2e"/>
    <x v="2"/>
    <n v="0.9"/>
  </r>
  <r>
    <x v="46"/>
    <s v="Climate Watch"/>
    <x v="5"/>
    <x v="0"/>
    <s v="MtCO2e"/>
    <x v="3"/>
    <n v="0.93"/>
  </r>
  <r>
    <x v="46"/>
    <s v="Climate Watch"/>
    <x v="5"/>
    <x v="0"/>
    <s v="MtCO2e"/>
    <x v="4"/>
    <n v="0.96"/>
  </r>
  <r>
    <x v="46"/>
    <s v="Climate Watch"/>
    <x v="5"/>
    <x v="0"/>
    <s v="MtCO2e"/>
    <x v="5"/>
    <n v="1"/>
  </r>
  <r>
    <x v="46"/>
    <s v="Climate Watch"/>
    <x v="5"/>
    <x v="0"/>
    <s v="MtCO2e"/>
    <x v="6"/>
    <n v="1.01"/>
  </r>
  <r>
    <x v="46"/>
    <s v="Climate Watch"/>
    <x v="5"/>
    <x v="0"/>
    <s v="MtCO2e"/>
    <x v="7"/>
    <n v="1.04"/>
  </r>
  <r>
    <x v="46"/>
    <s v="Climate Watch"/>
    <x v="5"/>
    <x v="0"/>
    <s v="MtCO2e"/>
    <x v="8"/>
    <n v="1.07"/>
  </r>
  <r>
    <x v="46"/>
    <s v="Climate Watch"/>
    <x v="5"/>
    <x v="0"/>
    <s v="MtCO2e"/>
    <x v="9"/>
    <n v="1.06"/>
  </r>
  <r>
    <x v="46"/>
    <s v="Climate Watch"/>
    <x v="5"/>
    <x v="0"/>
    <s v="MtCO2e"/>
    <x v="10"/>
    <n v="1.1100000000000001"/>
  </r>
  <r>
    <x v="46"/>
    <s v="Climate Watch"/>
    <x v="5"/>
    <x v="0"/>
    <s v="MtCO2e"/>
    <x v="11"/>
    <n v="1.17"/>
  </r>
  <r>
    <x v="46"/>
    <s v="Climate Watch"/>
    <x v="5"/>
    <x v="0"/>
    <s v="MtCO2e"/>
    <x v="12"/>
    <n v="1.19"/>
  </r>
  <r>
    <x v="46"/>
    <s v="Climate Watch"/>
    <x v="5"/>
    <x v="0"/>
    <s v="MtCO2e"/>
    <x v="13"/>
    <n v="1.21"/>
  </r>
  <r>
    <x v="46"/>
    <s v="Climate Watch"/>
    <x v="5"/>
    <x v="0"/>
    <s v="MtCO2e"/>
    <x v="14"/>
    <n v="1.1599999999999999"/>
  </r>
  <r>
    <x v="46"/>
    <s v="Climate Watch"/>
    <x v="5"/>
    <x v="0"/>
    <s v="MtCO2e"/>
    <x v="15"/>
    <n v="1.18"/>
  </r>
  <r>
    <x v="46"/>
    <s v="Climate Watch"/>
    <x v="5"/>
    <x v="0"/>
    <s v="MtCO2e"/>
    <x v="16"/>
    <n v="1.47"/>
  </r>
  <r>
    <x v="46"/>
    <s v="Climate Watch"/>
    <x v="5"/>
    <x v="0"/>
    <s v="MtCO2e"/>
    <x v="17"/>
    <n v="1.48"/>
  </r>
  <r>
    <x v="46"/>
    <s v="Climate Watch"/>
    <x v="5"/>
    <x v="0"/>
    <s v="MtCO2e"/>
    <x v="18"/>
    <n v="1.46"/>
  </r>
  <r>
    <x v="46"/>
    <s v="Climate Watch"/>
    <x v="5"/>
    <x v="0"/>
    <s v="MtCO2e"/>
    <x v="19"/>
    <n v="1.43"/>
  </r>
  <r>
    <x v="46"/>
    <s v="Climate Watch"/>
    <x v="5"/>
    <x v="1"/>
    <s v="MtCO2e"/>
    <x v="0"/>
    <n v="0.66"/>
  </r>
  <r>
    <x v="46"/>
    <s v="Climate Watch"/>
    <x v="5"/>
    <x v="1"/>
    <s v="MtCO2e"/>
    <x v="1"/>
    <n v="0.68"/>
  </r>
  <r>
    <x v="46"/>
    <s v="Climate Watch"/>
    <x v="5"/>
    <x v="1"/>
    <s v="MtCO2e"/>
    <x v="2"/>
    <n v="0.71"/>
  </r>
  <r>
    <x v="46"/>
    <s v="Climate Watch"/>
    <x v="5"/>
    <x v="1"/>
    <s v="MtCO2e"/>
    <x v="3"/>
    <n v="0.74"/>
  </r>
  <r>
    <x v="46"/>
    <s v="Climate Watch"/>
    <x v="5"/>
    <x v="1"/>
    <s v="MtCO2e"/>
    <x v="4"/>
    <n v="0.77"/>
  </r>
  <r>
    <x v="46"/>
    <s v="Climate Watch"/>
    <x v="5"/>
    <x v="1"/>
    <s v="MtCO2e"/>
    <x v="5"/>
    <n v="0.8"/>
  </r>
  <r>
    <x v="46"/>
    <s v="Climate Watch"/>
    <x v="5"/>
    <x v="1"/>
    <s v="MtCO2e"/>
    <x v="6"/>
    <n v="0.82"/>
  </r>
  <r>
    <x v="46"/>
    <s v="Climate Watch"/>
    <x v="5"/>
    <x v="1"/>
    <s v="MtCO2e"/>
    <x v="7"/>
    <n v="0.86"/>
  </r>
  <r>
    <x v="46"/>
    <s v="Climate Watch"/>
    <x v="5"/>
    <x v="1"/>
    <s v="MtCO2e"/>
    <x v="8"/>
    <n v="0.89"/>
  </r>
  <r>
    <x v="46"/>
    <s v="Climate Watch"/>
    <x v="5"/>
    <x v="1"/>
    <s v="MtCO2e"/>
    <x v="9"/>
    <n v="0.89"/>
  </r>
  <r>
    <x v="46"/>
    <s v="Climate Watch"/>
    <x v="5"/>
    <x v="1"/>
    <s v="MtCO2e"/>
    <x v="10"/>
    <n v="0.95"/>
  </r>
  <r>
    <x v="46"/>
    <s v="Climate Watch"/>
    <x v="5"/>
    <x v="1"/>
    <s v="MtCO2e"/>
    <x v="11"/>
    <n v="0.99"/>
  </r>
  <r>
    <x v="46"/>
    <s v="Climate Watch"/>
    <x v="5"/>
    <x v="1"/>
    <s v="MtCO2e"/>
    <x v="12"/>
    <n v="1.02"/>
  </r>
  <r>
    <x v="46"/>
    <s v="Climate Watch"/>
    <x v="5"/>
    <x v="1"/>
    <s v="MtCO2e"/>
    <x v="13"/>
    <n v="1.07"/>
  </r>
  <r>
    <x v="46"/>
    <s v="Climate Watch"/>
    <x v="5"/>
    <x v="1"/>
    <s v="MtCO2e"/>
    <x v="14"/>
    <n v="1.02"/>
  </r>
  <r>
    <x v="46"/>
    <s v="Climate Watch"/>
    <x v="5"/>
    <x v="1"/>
    <s v="MtCO2e"/>
    <x v="15"/>
    <n v="1.05"/>
  </r>
  <r>
    <x v="46"/>
    <s v="Climate Watch"/>
    <x v="5"/>
    <x v="1"/>
    <s v="MtCO2e"/>
    <x v="16"/>
    <n v="1.17"/>
  </r>
  <r>
    <x v="46"/>
    <s v="Climate Watch"/>
    <x v="5"/>
    <x v="1"/>
    <s v="MtCO2e"/>
    <x v="17"/>
    <n v="1.1499999999999999"/>
  </r>
  <r>
    <x v="46"/>
    <s v="Climate Watch"/>
    <x v="5"/>
    <x v="1"/>
    <s v="MtCO2e"/>
    <x v="18"/>
    <n v="1.23"/>
  </r>
  <r>
    <x v="46"/>
    <s v="Climate Watch"/>
    <x v="5"/>
    <x v="1"/>
    <s v="MtCO2e"/>
    <x v="19"/>
    <n v="1.18"/>
  </r>
  <r>
    <x v="46"/>
    <s v="Climate Watch"/>
    <x v="6"/>
    <x v="1"/>
    <s v="MtCO2e"/>
    <x v="0"/>
    <n v="0.65"/>
  </r>
  <r>
    <x v="46"/>
    <s v="Climate Watch"/>
    <x v="6"/>
    <x v="1"/>
    <s v="MtCO2e"/>
    <x v="1"/>
    <n v="0.73"/>
  </r>
  <r>
    <x v="46"/>
    <s v="Climate Watch"/>
    <x v="6"/>
    <x v="1"/>
    <s v="MtCO2e"/>
    <x v="2"/>
    <n v="0.84"/>
  </r>
  <r>
    <x v="46"/>
    <s v="Climate Watch"/>
    <x v="6"/>
    <x v="1"/>
    <s v="MtCO2e"/>
    <x v="3"/>
    <n v="0.84"/>
  </r>
  <r>
    <x v="46"/>
    <s v="Climate Watch"/>
    <x v="6"/>
    <x v="1"/>
    <s v="MtCO2e"/>
    <x v="4"/>
    <n v="0.89"/>
  </r>
  <r>
    <x v="46"/>
    <s v="Climate Watch"/>
    <x v="6"/>
    <x v="1"/>
    <s v="MtCO2e"/>
    <x v="5"/>
    <n v="0.92"/>
  </r>
  <r>
    <x v="46"/>
    <s v="Climate Watch"/>
    <x v="6"/>
    <x v="1"/>
    <s v="MtCO2e"/>
    <x v="6"/>
    <n v="0.98"/>
  </r>
  <r>
    <x v="46"/>
    <s v="Climate Watch"/>
    <x v="6"/>
    <x v="1"/>
    <s v="MtCO2e"/>
    <x v="7"/>
    <n v="1.1100000000000001"/>
  </r>
  <r>
    <x v="46"/>
    <s v="Climate Watch"/>
    <x v="6"/>
    <x v="1"/>
    <s v="MtCO2e"/>
    <x v="8"/>
    <n v="1.22"/>
  </r>
  <r>
    <x v="46"/>
    <s v="Climate Watch"/>
    <x v="6"/>
    <x v="1"/>
    <s v="MtCO2e"/>
    <x v="9"/>
    <n v="1.45"/>
  </r>
  <r>
    <x v="46"/>
    <s v="Climate Watch"/>
    <x v="6"/>
    <x v="1"/>
    <s v="MtCO2e"/>
    <x v="10"/>
    <n v="1.47"/>
  </r>
  <r>
    <x v="46"/>
    <s v="Climate Watch"/>
    <x v="6"/>
    <x v="1"/>
    <s v="MtCO2e"/>
    <x v="11"/>
    <n v="1.67"/>
  </r>
  <r>
    <x v="46"/>
    <s v="Climate Watch"/>
    <x v="6"/>
    <x v="1"/>
    <s v="MtCO2e"/>
    <x v="12"/>
    <n v="1.71"/>
  </r>
  <r>
    <x v="46"/>
    <s v="Climate Watch"/>
    <x v="6"/>
    <x v="1"/>
    <s v="MtCO2e"/>
    <x v="13"/>
    <n v="1.88"/>
  </r>
  <r>
    <x v="46"/>
    <s v="Climate Watch"/>
    <x v="6"/>
    <x v="1"/>
    <s v="MtCO2e"/>
    <x v="14"/>
    <n v="2.0099999999999998"/>
  </r>
  <r>
    <x v="46"/>
    <s v="Climate Watch"/>
    <x v="6"/>
    <x v="1"/>
    <s v="MtCO2e"/>
    <x v="15"/>
    <n v="2.06"/>
  </r>
  <r>
    <x v="46"/>
    <s v="Climate Watch"/>
    <x v="6"/>
    <x v="1"/>
    <s v="MtCO2e"/>
    <x v="16"/>
    <n v="1.89"/>
  </r>
  <r>
    <x v="46"/>
    <s v="Climate Watch"/>
    <x v="6"/>
    <x v="1"/>
    <s v="MtCO2e"/>
    <x v="17"/>
    <n v="1.9"/>
  </r>
  <r>
    <x v="46"/>
    <s v="Climate Watch"/>
    <x v="6"/>
    <x v="1"/>
    <s v="MtCO2e"/>
    <x v="18"/>
    <n v="1.84"/>
  </r>
  <r>
    <x v="46"/>
    <s v="Climate Watch"/>
    <x v="6"/>
    <x v="1"/>
    <s v="MtCO2e"/>
    <x v="19"/>
    <n v="1.88"/>
  </r>
  <r>
    <x v="46"/>
    <s v="Climate Watch"/>
    <x v="1"/>
    <x v="4"/>
    <s v="MtCO2e"/>
    <x v="0"/>
    <n v="0.56000000000000005"/>
  </r>
  <r>
    <x v="46"/>
    <s v="Climate Watch"/>
    <x v="1"/>
    <x v="4"/>
    <s v="MtCO2e"/>
    <x v="1"/>
    <n v="0.61"/>
  </r>
  <r>
    <x v="46"/>
    <s v="Climate Watch"/>
    <x v="1"/>
    <x v="4"/>
    <s v="MtCO2e"/>
    <x v="2"/>
    <n v="0.66"/>
  </r>
  <r>
    <x v="46"/>
    <s v="Climate Watch"/>
    <x v="1"/>
    <x v="4"/>
    <s v="MtCO2e"/>
    <x v="3"/>
    <n v="0.71"/>
  </r>
  <r>
    <x v="46"/>
    <s v="Climate Watch"/>
    <x v="1"/>
    <x v="4"/>
    <s v="MtCO2e"/>
    <x v="4"/>
    <n v="0.72"/>
  </r>
  <r>
    <x v="46"/>
    <s v="Climate Watch"/>
    <x v="1"/>
    <x v="4"/>
    <s v="MtCO2e"/>
    <x v="5"/>
    <n v="0.78"/>
  </r>
  <r>
    <x v="46"/>
    <s v="Climate Watch"/>
    <x v="1"/>
    <x v="4"/>
    <s v="MtCO2e"/>
    <x v="6"/>
    <n v="0.85"/>
  </r>
  <r>
    <x v="46"/>
    <s v="Climate Watch"/>
    <x v="1"/>
    <x v="4"/>
    <s v="MtCO2e"/>
    <x v="7"/>
    <n v="0.87"/>
  </r>
  <r>
    <x v="46"/>
    <s v="Climate Watch"/>
    <x v="1"/>
    <x v="4"/>
    <s v="MtCO2e"/>
    <x v="8"/>
    <n v="0.94"/>
  </r>
  <r>
    <x v="46"/>
    <s v="Climate Watch"/>
    <x v="1"/>
    <x v="4"/>
    <s v="MtCO2e"/>
    <x v="9"/>
    <n v="1"/>
  </r>
  <r>
    <x v="46"/>
    <s v="Climate Watch"/>
    <x v="1"/>
    <x v="4"/>
    <s v="MtCO2e"/>
    <x v="10"/>
    <n v="1"/>
  </r>
  <r>
    <x v="46"/>
    <s v="Climate Watch"/>
    <x v="1"/>
    <x v="4"/>
    <s v="MtCO2e"/>
    <x v="11"/>
    <n v="1.05"/>
  </r>
  <r>
    <x v="46"/>
    <s v="Climate Watch"/>
    <x v="1"/>
    <x v="4"/>
    <s v="MtCO2e"/>
    <x v="12"/>
    <n v="1.04"/>
  </r>
  <r>
    <x v="46"/>
    <s v="Climate Watch"/>
    <x v="1"/>
    <x v="4"/>
    <s v="MtCO2e"/>
    <x v="13"/>
    <n v="1.01"/>
  </r>
  <r>
    <x v="46"/>
    <s v="Climate Watch"/>
    <x v="1"/>
    <x v="4"/>
    <s v="MtCO2e"/>
    <x v="14"/>
    <n v="0.99"/>
  </r>
  <r>
    <x v="46"/>
    <s v="Climate Watch"/>
    <x v="1"/>
    <x v="4"/>
    <s v="MtCO2e"/>
    <x v="15"/>
    <n v="0.93"/>
  </r>
  <r>
    <x v="46"/>
    <s v="Climate Watch"/>
    <x v="1"/>
    <x v="4"/>
    <s v="MtCO2e"/>
    <x v="16"/>
    <n v="0.86"/>
  </r>
  <r>
    <x v="46"/>
    <s v="Climate Watch"/>
    <x v="1"/>
    <x v="4"/>
    <s v="MtCO2e"/>
    <x v="17"/>
    <n v="0.82"/>
  </r>
  <r>
    <x v="46"/>
    <s v="Climate Watch"/>
    <x v="1"/>
    <x v="4"/>
    <s v="MtCO2e"/>
    <x v="18"/>
    <n v="0.78"/>
  </r>
  <r>
    <x v="46"/>
    <s v="Climate Watch"/>
    <x v="1"/>
    <x v="4"/>
    <s v="MtCO2e"/>
    <x v="19"/>
    <n v="0.74"/>
  </r>
  <r>
    <x v="46"/>
    <s v="Climate Watch"/>
    <x v="3"/>
    <x v="3"/>
    <s v="MtCO2e"/>
    <x v="0"/>
    <n v="0.56000000000000005"/>
  </r>
  <r>
    <x v="46"/>
    <s v="Climate Watch"/>
    <x v="3"/>
    <x v="3"/>
    <s v="MtCO2e"/>
    <x v="1"/>
    <n v="0.57999999999999996"/>
  </r>
  <r>
    <x v="46"/>
    <s v="Climate Watch"/>
    <x v="3"/>
    <x v="3"/>
    <s v="MtCO2e"/>
    <x v="2"/>
    <n v="0.57999999999999996"/>
  </r>
  <r>
    <x v="46"/>
    <s v="Climate Watch"/>
    <x v="3"/>
    <x v="3"/>
    <s v="MtCO2e"/>
    <x v="3"/>
    <n v="0.57999999999999996"/>
  </r>
  <r>
    <x v="46"/>
    <s v="Climate Watch"/>
    <x v="3"/>
    <x v="3"/>
    <s v="MtCO2e"/>
    <x v="4"/>
    <n v="0.55000000000000004"/>
  </r>
  <r>
    <x v="46"/>
    <s v="Climate Watch"/>
    <x v="3"/>
    <x v="3"/>
    <s v="MtCO2e"/>
    <x v="5"/>
    <n v="0.54"/>
  </r>
  <r>
    <x v="46"/>
    <s v="Climate Watch"/>
    <x v="3"/>
    <x v="3"/>
    <s v="MtCO2e"/>
    <x v="6"/>
    <n v="0.56000000000000005"/>
  </r>
  <r>
    <x v="46"/>
    <s v="Climate Watch"/>
    <x v="3"/>
    <x v="3"/>
    <s v="MtCO2e"/>
    <x v="7"/>
    <n v="0.54"/>
  </r>
  <r>
    <x v="46"/>
    <s v="Climate Watch"/>
    <x v="3"/>
    <x v="3"/>
    <s v="MtCO2e"/>
    <x v="8"/>
    <n v="0.56000000000000005"/>
  </r>
  <r>
    <x v="46"/>
    <s v="Climate Watch"/>
    <x v="3"/>
    <x v="3"/>
    <s v="MtCO2e"/>
    <x v="9"/>
    <n v="0.59"/>
  </r>
  <r>
    <x v="46"/>
    <s v="Climate Watch"/>
    <x v="3"/>
    <x v="3"/>
    <s v="MtCO2e"/>
    <x v="10"/>
    <n v="0.55000000000000004"/>
  </r>
  <r>
    <x v="46"/>
    <s v="Climate Watch"/>
    <x v="3"/>
    <x v="3"/>
    <s v="MtCO2e"/>
    <x v="11"/>
    <n v="0.59"/>
  </r>
  <r>
    <x v="46"/>
    <s v="Climate Watch"/>
    <x v="3"/>
    <x v="3"/>
    <s v="MtCO2e"/>
    <x v="12"/>
    <n v="0.63"/>
  </r>
  <r>
    <x v="46"/>
    <s v="Climate Watch"/>
    <x v="3"/>
    <x v="3"/>
    <s v="MtCO2e"/>
    <x v="13"/>
    <n v="0.62"/>
  </r>
  <r>
    <x v="46"/>
    <s v="Climate Watch"/>
    <x v="3"/>
    <x v="3"/>
    <s v="MtCO2e"/>
    <x v="14"/>
    <n v="0.57999999999999996"/>
  </r>
  <r>
    <x v="46"/>
    <s v="Climate Watch"/>
    <x v="3"/>
    <x v="3"/>
    <s v="MtCO2e"/>
    <x v="15"/>
    <n v="0.62"/>
  </r>
  <r>
    <x v="46"/>
    <s v="Climate Watch"/>
    <x v="3"/>
    <x v="3"/>
    <s v="MtCO2e"/>
    <x v="16"/>
    <n v="0.62"/>
  </r>
  <r>
    <x v="46"/>
    <s v="Climate Watch"/>
    <x v="3"/>
    <x v="3"/>
    <s v="MtCO2e"/>
    <x v="17"/>
    <n v="0.56999999999999995"/>
  </r>
  <r>
    <x v="46"/>
    <s v="Climate Watch"/>
    <x v="3"/>
    <x v="3"/>
    <s v="MtCO2e"/>
    <x v="18"/>
    <n v="0.57999999999999996"/>
  </r>
  <r>
    <x v="46"/>
    <s v="Climate Watch"/>
    <x v="3"/>
    <x v="3"/>
    <s v="MtCO2e"/>
    <x v="19"/>
    <n v="0.56000000000000005"/>
  </r>
  <r>
    <x v="46"/>
    <s v="Climate Watch"/>
    <x v="7"/>
    <x v="4"/>
    <s v="MtCO2e"/>
    <x v="0"/>
    <n v="0.56000000000000005"/>
  </r>
  <r>
    <x v="46"/>
    <s v="Climate Watch"/>
    <x v="7"/>
    <x v="4"/>
    <s v="MtCO2e"/>
    <x v="1"/>
    <n v="0.61"/>
  </r>
  <r>
    <x v="46"/>
    <s v="Climate Watch"/>
    <x v="7"/>
    <x v="4"/>
    <s v="MtCO2e"/>
    <x v="2"/>
    <n v="0.66"/>
  </r>
  <r>
    <x v="46"/>
    <s v="Climate Watch"/>
    <x v="7"/>
    <x v="4"/>
    <s v="MtCO2e"/>
    <x v="3"/>
    <n v="0.71"/>
  </r>
  <r>
    <x v="46"/>
    <s v="Climate Watch"/>
    <x v="7"/>
    <x v="4"/>
    <s v="MtCO2e"/>
    <x v="4"/>
    <n v="0.72"/>
  </r>
  <r>
    <x v="46"/>
    <s v="Climate Watch"/>
    <x v="7"/>
    <x v="4"/>
    <s v="MtCO2e"/>
    <x v="5"/>
    <n v="0.78"/>
  </r>
  <r>
    <x v="46"/>
    <s v="Climate Watch"/>
    <x v="7"/>
    <x v="4"/>
    <s v="MtCO2e"/>
    <x v="6"/>
    <n v="0.85"/>
  </r>
  <r>
    <x v="46"/>
    <s v="Climate Watch"/>
    <x v="7"/>
    <x v="4"/>
    <s v="MtCO2e"/>
    <x v="7"/>
    <n v="0.87"/>
  </r>
  <r>
    <x v="46"/>
    <s v="Climate Watch"/>
    <x v="7"/>
    <x v="4"/>
    <s v="MtCO2e"/>
    <x v="8"/>
    <n v="0.94"/>
  </r>
  <r>
    <x v="46"/>
    <s v="Climate Watch"/>
    <x v="7"/>
    <x v="4"/>
    <s v="MtCO2e"/>
    <x v="9"/>
    <n v="1"/>
  </r>
  <r>
    <x v="46"/>
    <s v="Climate Watch"/>
    <x v="7"/>
    <x v="4"/>
    <s v="MtCO2e"/>
    <x v="10"/>
    <n v="1"/>
  </r>
  <r>
    <x v="46"/>
    <s v="Climate Watch"/>
    <x v="7"/>
    <x v="4"/>
    <s v="MtCO2e"/>
    <x v="11"/>
    <n v="1.05"/>
  </r>
  <r>
    <x v="46"/>
    <s v="Climate Watch"/>
    <x v="7"/>
    <x v="4"/>
    <s v="MtCO2e"/>
    <x v="12"/>
    <n v="1.04"/>
  </r>
  <r>
    <x v="46"/>
    <s v="Climate Watch"/>
    <x v="7"/>
    <x v="4"/>
    <s v="MtCO2e"/>
    <x v="13"/>
    <n v="1.01"/>
  </r>
  <r>
    <x v="46"/>
    <s v="Climate Watch"/>
    <x v="7"/>
    <x v="4"/>
    <s v="MtCO2e"/>
    <x v="14"/>
    <n v="0.99"/>
  </r>
  <r>
    <x v="46"/>
    <s v="Climate Watch"/>
    <x v="7"/>
    <x v="4"/>
    <s v="MtCO2e"/>
    <x v="15"/>
    <n v="0.93"/>
  </r>
  <r>
    <x v="46"/>
    <s v="Climate Watch"/>
    <x v="7"/>
    <x v="4"/>
    <s v="MtCO2e"/>
    <x v="16"/>
    <n v="0.86"/>
  </r>
  <r>
    <x v="46"/>
    <s v="Climate Watch"/>
    <x v="7"/>
    <x v="4"/>
    <s v="MtCO2e"/>
    <x v="17"/>
    <n v="0.82"/>
  </r>
  <r>
    <x v="46"/>
    <s v="Climate Watch"/>
    <x v="7"/>
    <x v="4"/>
    <s v="MtCO2e"/>
    <x v="18"/>
    <n v="0.78"/>
  </r>
  <r>
    <x v="46"/>
    <s v="Climate Watch"/>
    <x v="7"/>
    <x v="4"/>
    <s v="MtCO2e"/>
    <x v="19"/>
    <n v="0.74"/>
  </r>
  <r>
    <x v="46"/>
    <s v="Climate Watch"/>
    <x v="0"/>
    <x v="4"/>
    <s v="MtCO2e"/>
    <x v="0"/>
    <n v="0.56000000000000005"/>
  </r>
  <r>
    <x v="46"/>
    <s v="Climate Watch"/>
    <x v="0"/>
    <x v="4"/>
    <s v="MtCO2e"/>
    <x v="1"/>
    <n v="0.61"/>
  </r>
  <r>
    <x v="46"/>
    <s v="Climate Watch"/>
    <x v="0"/>
    <x v="4"/>
    <s v="MtCO2e"/>
    <x v="2"/>
    <n v="0.66"/>
  </r>
  <r>
    <x v="46"/>
    <s v="Climate Watch"/>
    <x v="0"/>
    <x v="4"/>
    <s v="MtCO2e"/>
    <x v="3"/>
    <n v="0.71"/>
  </r>
  <r>
    <x v="46"/>
    <s v="Climate Watch"/>
    <x v="0"/>
    <x v="4"/>
    <s v="MtCO2e"/>
    <x v="4"/>
    <n v="0.72"/>
  </r>
  <r>
    <x v="46"/>
    <s v="Climate Watch"/>
    <x v="0"/>
    <x v="4"/>
    <s v="MtCO2e"/>
    <x v="5"/>
    <n v="0.78"/>
  </r>
  <r>
    <x v="46"/>
    <s v="Climate Watch"/>
    <x v="0"/>
    <x v="4"/>
    <s v="MtCO2e"/>
    <x v="6"/>
    <n v="0.85"/>
  </r>
  <r>
    <x v="46"/>
    <s v="Climate Watch"/>
    <x v="0"/>
    <x v="4"/>
    <s v="MtCO2e"/>
    <x v="7"/>
    <n v="0.87"/>
  </r>
  <r>
    <x v="46"/>
    <s v="Climate Watch"/>
    <x v="0"/>
    <x v="4"/>
    <s v="MtCO2e"/>
    <x v="8"/>
    <n v="0.94"/>
  </r>
  <r>
    <x v="46"/>
    <s v="Climate Watch"/>
    <x v="0"/>
    <x v="4"/>
    <s v="MtCO2e"/>
    <x v="9"/>
    <n v="1"/>
  </r>
  <r>
    <x v="46"/>
    <s v="Climate Watch"/>
    <x v="0"/>
    <x v="4"/>
    <s v="MtCO2e"/>
    <x v="10"/>
    <n v="1"/>
  </r>
  <r>
    <x v="46"/>
    <s v="Climate Watch"/>
    <x v="0"/>
    <x v="4"/>
    <s v="MtCO2e"/>
    <x v="11"/>
    <n v="1.05"/>
  </r>
  <r>
    <x v="46"/>
    <s v="Climate Watch"/>
    <x v="0"/>
    <x v="4"/>
    <s v="MtCO2e"/>
    <x v="12"/>
    <n v="1.04"/>
  </r>
  <r>
    <x v="46"/>
    <s v="Climate Watch"/>
    <x v="0"/>
    <x v="4"/>
    <s v="MtCO2e"/>
    <x v="13"/>
    <n v="1.01"/>
  </r>
  <r>
    <x v="46"/>
    <s v="Climate Watch"/>
    <x v="0"/>
    <x v="4"/>
    <s v="MtCO2e"/>
    <x v="14"/>
    <n v="0.99"/>
  </r>
  <r>
    <x v="46"/>
    <s v="Climate Watch"/>
    <x v="0"/>
    <x v="4"/>
    <s v="MtCO2e"/>
    <x v="15"/>
    <n v="0.93"/>
  </r>
  <r>
    <x v="46"/>
    <s v="Climate Watch"/>
    <x v="0"/>
    <x v="4"/>
    <s v="MtCO2e"/>
    <x v="16"/>
    <n v="0.86"/>
  </r>
  <r>
    <x v="46"/>
    <s v="Climate Watch"/>
    <x v="0"/>
    <x v="4"/>
    <s v="MtCO2e"/>
    <x v="17"/>
    <n v="0.82"/>
  </r>
  <r>
    <x v="46"/>
    <s v="Climate Watch"/>
    <x v="0"/>
    <x v="4"/>
    <s v="MtCO2e"/>
    <x v="18"/>
    <n v="0.78"/>
  </r>
  <r>
    <x v="46"/>
    <s v="Climate Watch"/>
    <x v="0"/>
    <x v="4"/>
    <s v="MtCO2e"/>
    <x v="19"/>
    <n v="0.74"/>
  </r>
  <r>
    <x v="46"/>
    <s v="Climate Watch"/>
    <x v="11"/>
    <x v="1"/>
    <s v="MtCO2e"/>
    <x v="0"/>
    <n v="0.28999999999999998"/>
  </r>
  <r>
    <x v="46"/>
    <s v="Climate Watch"/>
    <x v="11"/>
    <x v="1"/>
    <s v="MtCO2e"/>
    <x v="1"/>
    <n v="0.31"/>
  </r>
  <r>
    <x v="46"/>
    <s v="Climate Watch"/>
    <x v="11"/>
    <x v="1"/>
    <s v="MtCO2e"/>
    <x v="2"/>
    <n v="0.33"/>
  </r>
  <r>
    <x v="46"/>
    <s v="Climate Watch"/>
    <x v="11"/>
    <x v="1"/>
    <s v="MtCO2e"/>
    <x v="3"/>
    <n v="0.34"/>
  </r>
  <r>
    <x v="46"/>
    <s v="Climate Watch"/>
    <x v="11"/>
    <x v="1"/>
    <s v="MtCO2e"/>
    <x v="4"/>
    <n v="0.32"/>
  </r>
  <r>
    <x v="46"/>
    <s v="Climate Watch"/>
    <x v="11"/>
    <x v="1"/>
    <s v="MtCO2e"/>
    <x v="5"/>
    <n v="0.28000000000000003"/>
  </r>
  <r>
    <x v="46"/>
    <s v="Climate Watch"/>
    <x v="11"/>
    <x v="1"/>
    <s v="MtCO2e"/>
    <x v="6"/>
    <n v="0.28999999999999998"/>
  </r>
  <r>
    <x v="46"/>
    <s v="Climate Watch"/>
    <x v="11"/>
    <x v="1"/>
    <s v="MtCO2e"/>
    <x v="7"/>
    <n v="0.28000000000000003"/>
  </r>
  <r>
    <x v="46"/>
    <s v="Climate Watch"/>
    <x v="11"/>
    <x v="1"/>
    <s v="MtCO2e"/>
    <x v="8"/>
    <n v="0.28999999999999998"/>
  </r>
  <r>
    <x v="46"/>
    <s v="Climate Watch"/>
    <x v="11"/>
    <x v="1"/>
    <s v="MtCO2e"/>
    <x v="9"/>
    <n v="0.32"/>
  </r>
  <r>
    <x v="46"/>
    <s v="Climate Watch"/>
    <x v="11"/>
    <x v="1"/>
    <s v="MtCO2e"/>
    <x v="10"/>
    <n v="0.3"/>
  </r>
  <r>
    <x v="46"/>
    <s v="Climate Watch"/>
    <x v="11"/>
    <x v="1"/>
    <s v="MtCO2e"/>
    <x v="11"/>
    <n v="0.3"/>
  </r>
  <r>
    <x v="46"/>
    <s v="Climate Watch"/>
    <x v="11"/>
    <x v="1"/>
    <s v="MtCO2e"/>
    <x v="12"/>
    <n v="0.31"/>
  </r>
  <r>
    <x v="46"/>
    <s v="Climate Watch"/>
    <x v="11"/>
    <x v="1"/>
    <s v="MtCO2e"/>
    <x v="13"/>
    <n v="0.27"/>
  </r>
  <r>
    <x v="46"/>
    <s v="Climate Watch"/>
    <x v="11"/>
    <x v="1"/>
    <s v="MtCO2e"/>
    <x v="14"/>
    <n v="0.25"/>
  </r>
  <r>
    <x v="46"/>
    <s v="Climate Watch"/>
    <x v="11"/>
    <x v="1"/>
    <s v="MtCO2e"/>
    <x v="15"/>
    <n v="0.22"/>
  </r>
  <r>
    <x v="46"/>
    <s v="Climate Watch"/>
    <x v="11"/>
    <x v="1"/>
    <s v="MtCO2e"/>
    <x v="16"/>
    <n v="0.21"/>
  </r>
  <r>
    <x v="46"/>
    <s v="Climate Watch"/>
    <x v="11"/>
    <x v="1"/>
    <s v="MtCO2e"/>
    <x v="17"/>
    <n v="0.19"/>
  </r>
  <r>
    <x v="46"/>
    <s v="Climate Watch"/>
    <x v="11"/>
    <x v="1"/>
    <s v="MtCO2e"/>
    <x v="18"/>
    <n v="0.18"/>
  </r>
  <r>
    <x v="46"/>
    <s v="Climate Watch"/>
    <x v="11"/>
    <x v="1"/>
    <s v="MtCO2e"/>
    <x v="19"/>
    <n v="0.16"/>
  </r>
  <r>
    <x v="46"/>
    <s v="Climate Watch"/>
    <x v="4"/>
    <x v="3"/>
    <s v="MtCO2e"/>
    <x v="0"/>
    <n v="0.28999999999999998"/>
  </r>
  <r>
    <x v="46"/>
    <s v="Climate Watch"/>
    <x v="4"/>
    <x v="3"/>
    <s v="MtCO2e"/>
    <x v="1"/>
    <n v="0.28999999999999998"/>
  </r>
  <r>
    <x v="46"/>
    <s v="Climate Watch"/>
    <x v="4"/>
    <x v="3"/>
    <s v="MtCO2e"/>
    <x v="2"/>
    <n v="0.28999999999999998"/>
  </r>
  <r>
    <x v="46"/>
    <s v="Climate Watch"/>
    <x v="4"/>
    <x v="3"/>
    <s v="MtCO2e"/>
    <x v="3"/>
    <n v="0.28999999999999998"/>
  </r>
  <r>
    <x v="46"/>
    <s v="Climate Watch"/>
    <x v="4"/>
    <x v="3"/>
    <s v="MtCO2e"/>
    <x v="4"/>
    <n v="0.28999999999999998"/>
  </r>
  <r>
    <x v="46"/>
    <s v="Climate Watch"/>
    <x v="4"/>
    <x v="3"/>
    <s v="MtCO2e"/>
    <x v="5"/>
    <n v="0.28000000000000003"/>
  </r>
  <r>
    <x v="46"/>
    <s v="Climate Watch"/>
    <x v="4"/>
    <x v="3"/>
    <s v="MtCO2e"/>
    <x v="6"/>
    <n v="0.27"/>
  </r>
  <r>
    <x v="46"/>
    <s v="Climate Watch"/>
    <x v="4"/>
    <x v="3"/>
    <s v="MtCO2e"/>
    <x v="7"/>
    <n v="0.28000000000000003"/>
  </r>
  <r>
    <x v="46"/>
    <s v="Climate Watch"/>
    <x v="4"/>
    <x v="3"/>
    <s v="MtCO2e"/>
    <x v="8"/>
    <n v="0.28000000000000003"/>
  </r>
  <r>
    <x v="46"/>
    <s v="Climate Watch"/>
    <x v="4"/>
    <x v="3"/>
    <s v="MtCO2e"/>
    <x v="9"/>
    <n v="0.27"/>
  </r>
  <r>
    <x v="46"/>
    <s v="Climate Watch"/>
    <x v="4"/>
    <x v="3"/>
    <s v="MtCO2e"/>
    <x v="10"/>
    <n v="0.27"/>
  </r>
  <r>
    <x v="46"/>
    <s v="Climate Watch"/>
    <x v="4"/>
    <x v="3"/>
    <s v="MtCO2e"/>
    <x v="11"/>
    <n v="0.28000000000000003"/>
  </r>
  <r>
    <x v="46"/>
    <s v="Climate Watch"/>
    <x v="4"/>
    <x v="3"/>
    <s v="MtCO2e"/>
    <x v="12"/>
    <n v="0.28000000000000003"/>
  </r>
  <r>
    <x v="46"/>
    <s v="Climate Watch"/>
    <x v="4"/>
    <x v="3"/>
    <s v="MtCO2e"/>
    <x v="13"/>
    <n v="0.28000000000000003"/>
  </r>
  <r>
    <x v="46"/>
    <s v="Climate Watch"/>
    <x v="4"/>
    <x v="3"/>
    <s v="MtCO2e"/>
    <x v="14"/>
    <n v="0.27"/>
  </r>
  <r>
    <x v="46"/>
    <s v="Climate Watch"/>
    <x v="4"/>
    <x v="3"/>
    <s v="MtCO2e"/>
    <x v="15"/>
    <n v="0.27"/>
  </r>
  <r>
    <x v="46"/>
    <s v="Climate Watch"/>
    <x v="4"/>
    <x v="3"/>
    <s v="MtCO2e"/>
    <x v="16"/>
    <n v="0.26"/>
  </r>
  <r>
    <x v="46"/>
    <s v="Climate Watch"/>
    <x v="4"/>
    <x v="3"/>
    <s v="MtCO2e"/>
    <x v="17"/>
    <n v="0.26"/>
  </r>
  <r>
    <x v="46"/>
    <s v="Climate Watch"/>
    <x v="4"/>
    <x v="3"/>
    <s v="MtCO2e"/>
    <x v="18"/>
    <n v="0.25"/>
  </r>
  <r>
    <x v="46"/>
    <s v="Climate Watch"/>
    <x v="4"/>
    <x v="3"/>
    <s v="MtCO2e"/>
    <x v="19"/>
    <n v="0.25"/>
  </r>
  <r>
    <x v="46"/>
    <s v="Climate Watch"/>
    <x v="6"/>
    <x v="2"/>
    <s v="MtCO2e"/>
    <x v="0"/>
    <n v="0.21"/>
  </r>
  <r>
    <x v="46"/>
    <s v="Climate Watch"/>
    <x v="6"/>
    <x v="2"/>
    <s v="MtCO2e"/>
    <x v="1"/>
    <n v="0.21"/>
  </r>
  <r>
    <x v="46"/>
    <s v="Climate Watch"/>
    <x v="6"/>
    <x v="2"/>
    <s v="MtCO2e"/>
    <x v="2"/>
    <n v="0.23"/>
  </r>
  <r>
    <x v="46"/>
    <s v="Climate Watch"/>
    <x v="6"/>
    <x v="2"/>
    <s v="MtCO2e"/>
    <x v="3"/>
    <n v="0.28000000000000003"/>
  </r>
  <r>
    <x v="46"/>
    <s v="Climate Watch"/>
    <x v="6"/>
    <x v="2"/>
    <s v="MtCO2e"/>
    <x v="4"/>
    <n v="0.23"/>
  </r>
  <r>
    <x v="46"/>
    <s v="Climate Watch"/>
    <x v="6"/>
    <x v="2"/>
    <s v="MtCO2e"/>
    <x v="5"/>
    <n v="0.24"/>
  </r>
  <r>
    <x v="46"/>
    <s v="Climate Watch"/>
    <x v="6"/>
    <x v="2"/>
    <s v="MtCO2e"/>
    <x v="6"/>
    <n v="0.22"/>
  </r>
  <r>
    <x v="46"/>
    <s v="Climate Watch"/>
    <x v="6"/>
    <x v="2"/>
    <s v="MtCO2e"/>
    <x v="7"/>
    <n v="0.19"/>
  </r>
  <r>
    <x v="46"/>
    <s v="Climate Watch"/>
    <x v="6"/>
    <x v="2"/>
    <s v="MtCO2e"/>
    <x v="8"/>
    <n v="0.18"/>
  </r>
  <r>
    <x v="46"/>
    <s v="Climate Watch"/>
    <x v="6"/>
    <x v="2"/>
    <s v="MtCO2e"/>
    <x v="9"/>
    <n v="0.18"/>
  </r>
  <r>
    <x v="46"/>
    <s v="Climate Watch"/>
    <x v="6"/>
    <x v="2"/>
    <s v="MtCO2e"/>
    <x v="10"/>
    <n v="0.22"/>
  </r>
  <r>
    <x v="46"/>
    <s v="Climate Watch"/>
    <x v="6"/>
    <x v="2"/>
    <s v="MtCO2e"/>
    <x v="11"/>
    <n v="0.28999999999999998"/>
  </r>
  <r>
    <x v="46"/>
    <s v="Climate Watch"/>
    <x v="6"/>
    <x v="2"/>
    <s v="MtCO2e"/>
    <x v="12"/>
    <n v="0.36"/>
  </r>
  <r>
    <x v="46"/>
    <s v="Climate Watch"/>
    <x v="6"/>
    <x v="2"/>
    <s v="MtCO2e"/>
    <x v="13"/>
    <n v="0.34"/>
  </r>
  <r>
    <x v="46"/>
    <s v="Climate Watch"/>
    <x v="6"/>
    <x v="2"/>
    <s v="MtCO2e"/>
    <x v="14"/>
    <n v="0.37"/>
  </r>
  <r>
    <x v="46"/>
    <s v="Climate Watch"/>
    <x v="6"/>
    <x v="2"/>
    <s v="MtCO2e"/>
    <x v="15"/>
    <n v="0.45"/>
  </r>
  <r>
    <x v="46"/>
    <s v="Climate Watch"/>
    <x v="6"/>
    <x v="2"/>
    <s v="MtCO2e"/>
    <x v="16"/>
    <n v="0.42"/>
  </r>
  <r>
    <x v="46"/>
    <s v="Climate Watch"/>
    <x v="6"/>
    <x v="2"/>
    <s v="MtCO2e"/>
    <x v="17"/>
    <n v="0.34"/>
  </r>
  <r>
    <x v="46"/>
    <s v="Climate Watch"/>
    <x v="6"/>
    <x v="2"/>
    <s v="MtCO2e"/>
    <x v="18"/>
    <n v="0.48"/>
  </r>
  <r>
    <x v="46"/>
    <s v="Climate Watch"/>
    <x v="6"/>
    <x v="2"/>
    <s v="MtCO2e"/>
    <x v="19"/>
    <n v="0.43"/>
  </r>
  <r>
    <x v="46"/>
    <s v="Climate Watch"/>
    <x v="5"/>
    <x v="3"/>
    <s v="MtCO2e"/>
    <x v="0"/>
    <n v="0.19"/>
  </r>
  <r>
    <x v="46"/>
    <s v="Climate Watch"/>
    <x v="5"/>
    <x v="3"/>
    <s v="MtCO2e"/>
    <x v="1"/>
    <n v="0.19"/>
  </r>
  <r>
    <x v="46"/>
    <s v="Climate Watch"/>
    <x v="5"/>
    <x v="3"/>
    <s v="MtCO2e"/>
    <x v="2"/>
    <n v="0.19"/>
  </r>
  <r>
    <x v="46"/>
    <s v="Climate Watch"/>
    <x v="5"/>
    <x v="3"/>
    <s v="MtCO2e"/>
    <x v="3"/>
    <n v="0.19"/>
  </r>
  <r>
    <x v="46"/>
    <s v="Climate Watch"/>
    <x v="5"/>
    <x v="3"/>
    <s v="MtCO2e"/>
    <x v="4"/>
    <n v="0.2"/>
  </r>
  <r>
    <x v="46"/>
    <s v="Climate Watch"/>
    <x v="5"/>
    <x v="3"/>
    <s v="MtCO2e"/>
    <x v="5"/>
    <n v="0.19"/>
  </r>
  <r>
    <x v="46"/>
    <s v="Climate Watch"/>
    <x v="5"/>
    <x v="3"/>
    <s v="MtCO2e"/>
    <x v="6"/>
    <n v="0.19"/>
  </r>
  <r>
    <x v="46"/>
    <s v="Climate Watch"/>
    <x v="5"/>
    <x v="3"/>
    <s v="MtCO2e"/>
    <x v="7"/>
    <n v="0.19"/>
  </r>
  <r>
    <x v="46"/>
    <s v="Climate Watch"/>
    <x v="5"/>
    <x v="3"/>
    <s v="MtCO2e"/>
    <x v="8"/>
    <n v="0.19"/>
  </r>
  <r>
    <x v="46"/>
    <s v="Climate Watch"/>
    <x v="5"/>
    <x v="3"/>
    <s v="MtCO2e"/>
    <x v="9"/>
    <n v="0.18"/>
  </r>
  <r>
    <x v="46"/>
    <s v="Climate Watch"/>
    <x v="5"/>
    <x v="3"/>
    <s v="MtCO2e"/>
    <x v="10"/>
    <n v="0.16"/>
  </r>
  <r>
    <x v="46"/>
    <s v="Climate Watch"/>
    <x v="5"/>
    <x v="3"/>
    <s v="MtCO2e"/>
    <x v="11"/>
    <n v="0.18"/>
  </r>
  <r>
    <x v="46"/>
    <s v="Climate Watch"/>
    <x v="5"/>
    <x v="3"/>
    <s v="MtCO2e"/>
    <x v="12"/>
    <n v="0.17"/>
  </r>
  <r>
    <x v="46"/>
    <s v="Climate Watch"/>
    <x v="5"/>
    <x v="3"/>
    <s v="MtCO2e"/>
    <x v="13"/>
    <n v="0.14000000000000001"/>
  </r>
  <r>
    <x v="46"/>
    <s v="Climate Watch"/>
    <x v="5"/>
    <x v="3"/>
    <s v="MtCO2e"/>
    <x v="14"/>
    <n v="0.14000000000000001"/>
  </r>
  <r>
    <x v="46"/>
    <s v="Climate Watch"/>
    <x v="5"/>
    <x v="3"/>
    <s v="MtCO2e"/>
    <x v="15"/>
    <n v="0.13"/>
  </r>
  <r>
    <x v="46"/>
    <s v="Climate Watch"/>
    <x v="5"/>
    <x v="3"/>
    <s v="MtCO2e"/>
    <x v="16"/>
    <n v="0.3"/>
  </r>
  <r>
    <x v="46"/>
    <s v="Climate Watch"/>
    <x v="5"/>
    <x v="3"/>
    <s v="MtCO2e"/>
    <x v="17"/>
    <n v="0.32"/>
  </r>
  <r>
    <x v="46"/>
    <s v="Climate Watch"/>
    <x v="5"/>
    <x v="3"/>
    <s v="MtCO2e"/>
    <x v="18"/>
    <n v="0.23"/>
  </r>
  <r>
    <x v="46"/>
    <s v="Climate Watch"/>
    <x v="5"/>
    <x v="3"/>
    <s v="MtCO2e"/>
    <x v="19"/>
    <n v="0.24"/>
  </r>
  <r>
    <x v="46"/>
    <s v="Climate Watch"/>
    <x v="10"/>
    <x v="3"/>
    <s v="MtCO2e"/>
    <x v="0"/>
    <n v="0.16"/>
  </r>
  <r>
    <x v="46"/>
    <s v="Climate Watch"/>
    <x v="10"/>
    <x v="3"/>
    <s v="MtCO2e"/>
    <x v="1"/>
    <n v="0.17"/>
  </r>
  <r>
    <x v="46"/>
    <s v="Climate Watch"/>
    <x v="10"/>
    <x v="3"/>
    <s v="MtCO2e"/>
    <x v="2"/>
    <n v="0.17"/>
  </r>
  <r>
    <x v="46"/>
    <s v="Climate Watch"/>
    <x v="10"/>
    <x v="3"/>
    <s v="MtCO2e"/>
    <x v="3"/>
    <n v="0.16"/>
  </r>
  <r>
    <x v="46"/>
    <s v="Climate Watch"/>
    <x v="10"/>
    <x v="3"/>
    <s v="MtCO2e"/>
    <x v="4"/>
    <n v="0.15"/>
  </r>
  <r>
    <x v="46"/>
    <s v="Climate Watch"/>
    <x v="10"/>
    <x v="3"/>
    <s v="MtCO2e"/>
    <x v="5"/>
    <n v="0.16"/>
  </r>
  <r>
    <x v="46"/>
    <s v="Climate Watch"/>
    <x v="10"/>
    <x v="3"/>
    <s v="MtCO2e"/>
    <x v="6"/>
    <n v="0.17"/>
  </r>
  <r>
    <x v="46"/>
    <s v="Climate Watch"/>
    <x v="10"/>
    <x v="3"/>
    <s v="MtCO2e"/>
    <x v="7"/>
    <n v="0.16"/>
  </r>
  <r>
    <x v="46"/>
    <s v="Climate Watch"/>
    <x v="10"/>
    <x v="3"/>
    <s v="MtCO2e"/>
    <x v="8"/>
    <n v="0.17"/>
  </r>
  <r>
    <x v="46"/>
    <s v="Climate Watch"/>
    <x v="10"/>
    <x v="3"/>
    <s v="MtCO2e"/>
    <x v="9"/>
    <n v="0.19"/>
  </r>
  <r>
    <x v="46"/>
    <s v="Climate Watch"/>
    <x v="10"/>
    <x v="3"/>
    <s v="MtCO2e"/>
    <x v="10"/>
    <n v="0.17"/>
  </r>
  <r>
    <x v="46"/>
    <s v="Climate Watch"/>
    <x v="10"/>
    <x v="3"/>
    <s v="MtCO2e"/>
    <x v="11"/>
    <n v="0.17"/>
  </r>
  <r>
    <x v="46"/>
    <s v="Climate Watch"/>
    <x v="10"/>
    <x v="3"/>
    <s v="MtCO2e"/>
    <x v="12"/>
    <n v="0.17"/>
  </r>
  <r>
    <x v="46"/>
    <s v="Climate Watch"/>
    <x v="10"/>
    <x v="3"/>
    <s v="MtCO2e"/>
    <x v="13"/>
    <n v="0.19"/>
  </r>
  <r>
    <x v="46"/>
    <s v="Climate Watch"/>
    <x v="10"/>
    <x v="3"/>
    <s v="MtCO2e"/>
    <x v="14"/>
    <n v="0.15"/>
  </r>
  <r>
    <x v="46"/>
    <s v="Climate Watch"/>
    <x v="10"/>
    <x v="3"/>
    <s v="MtCO2e"/>
    <x v="15"/>
    <n v="0.16"/>
  </r>
  <r>
    <x v="46"/>
    <s v="Climate Watch"/>
    <x v="10"/>
    <x v="3"/>
    <s v="MtCO2e"/>
    <x v="16"/>
    <n v="0.18"/>
  </r>
  <r>
    <x v="46"/>
    <s v="Climate Watch"/>
    <x v="10"/>
    <x v="3"/>
    <s v="MtCO2e"/>
    <x v="17"/>
    <n v="0.15"/>
  </r>
  <r>
    <x v="46"/>
    <s v="Climate Watch"/>
    <x v="10"/>
    <x v="3"/>
    <s v="MtCO2e"/>
    <x v="18"/>
    <n v="0.14000000000000001"/>
  </r>
  <r>
    <x v="46"/>
    <s v="Climate Watch"/>
    <x v="10"/>
    <x v="3"/>
    <s v="MtCO2e"/>
    <x v="19"/>
    <n v="0.13"/>
  </r>
  <r>
    <x v="46"/>
    <s v="Climate Watch"/>
    <x v="10"/>
    <x v="1"/>
    <s v="MtCO2e"/>
    <x v="0"/>
    <n v="0.09"/>
  </r>
  <r>
    <x v="46"/>
    <s v="Climate Watch"/>
    <x v="10"/>
    <x v="1"/>
    <s v="MtCO2e"/>
    <x v="1"/>
    <n v="0.09"/>
  </r>
  <r>
    <x v="46"/>
    <s v="Climate Watch"/>
    <x v="10"/>
    <x v="1"/>
    <s v="MtCO2e"/>
    <x v="2"/>
    <n v="0.09"/>
  </r>
  <r>
    <x v="46"/>
    <s v="Climate Watch"/>
    <x v="10"/>
    <x v="1"/>
    <s v="MtCO2e"/>
    <x v="3"/>
    <n v="0.08"/>
  </r>
  <r>
    <x v="46"/>
    <s v="Climate Watch"/>
    <x v="10"/>
    <x v="1"/>
    <s v="MtCO2e"/>
    <x v="4"/>
    <n v="0.08"/>
  </r>
  <r>
    <x v="46"/>
    <s v="Climate Watch"/>
    <x v="10"/>
    <x v="1"/>
    <s v="MtCO2e"/>
    <x v="5"/>
    <n v="0.08"/>
  </r>
  <r>
    <x v="46"/>
    <s v="Climate Watch"/>
    <x v="10"/>
    <x v="1"/>
    <s v="MtCO2e"/>
    <x v="6"/>
    <n v="0.08"/>
  </r>
  <r>
    <x v="46"/>
    <s v="Climate Watch"/>
    <x v="10"/>
    <x v="1"/>
    <s v="MtCO2e"/>
    <x v="7"/>
    <n v="0.08"/>
  </r>
  <r>
    <x v="46"/>
    <s v="Climate Watch"/>
    <x v="10"/>
    <x v="1"/>
    <s v="MtCO2e"/>
    <x v="8"/>
    <n v="7.0000000000000007E-2"/>
  </r>
  <r>
    <x v="46"/>
    <s v="Climate Watch"/>
    <x v="10"/>
    <x v="1"/>
    <s v="MtCO2e"/>
    <x v="9"/>
    <n v="0.08"/>
  </r>
  <r>
    <x v="46"/>
    <s v="Climate Watch"/>
    <x v="10"/>
    <x v="1"/>
    <s v="MtCO2e"/>
    <x v="10"/>
    <n v="7.0000000000000007E-2"/>
  </r>
  <r>
    <x v="46"/>
    <s v="Climate Watch"/>
    <x v="10"/>
    <x v="1"/>
    <s v="MtCO2e"/>
    <x v="11"/>
    <n v="0.06"/>
  </r>
  <r>
    <x v="46"/>
    <s v="Climate Watch"/>
    <x v="10"/>
    <x v="1"/>
    <s v="MtCO2e"/>
    <x v="12"/>
    <n v="0.06"/>
  </r>
  <r>
    <x v="46"/>
    <s v="Climate Watch"/>
    <x v="10"/>
    <x v="1"/>
    <s v="MtCO2e"/>
    <x v="13"/>
    <n v="0.06"/>
  </r>
  <r>
    <x v="46"/>
    <s v="Climate Watch"/>
    <x v="10"/>
    <x v="1"/>
    <s v="MtCO2e"/>
    <x v="14"/>
    <n v="0.06"/>
  </r>
  <r>
    <x v="46"/>
    <s v="Climate Watch"/>
    <x v="10"/>
    <x v="1"/>
    <s v="MtCO2e"/>
    <x v="15"/>
    <n v="0.06"/>
  </r>
  <r>
    <x v="46"/>
    <s v="Climate Watch"/>
    <x v="10"/>
    <x v="1"/>
    <s v="MtCO2e"/>
    <x v="16"/>
    <n v="0.06"/>
  </r>
  <r>
    <x v="46"/>
    <s v="Climate Watch"/>
    <x v="10"/>
    <x v="1"/>
    <s v="MtCO2e"/>
    <x v="17"/>
    <n v="0.05"/>
  </r>
  <r>
    <x v="46"/>
    <s v="Climate Watch"/>
    <x v="10"/>
    <x v="1"/>
    <s v="MtCO2e"/>
    <x v="18"/>
    <n v="0.05"/>
  </r>
  <r>
    <x v="46"/>
    <s v="Climate Watch"/>
    <x v="10"/>
    <x v="1"/>
    <s v="MtCO2e"/>
    <x v="19"/>
    <n v="0.04"/>
  </r>
  <r>
    <x v="46"/>
    <s v="Climate Watch"/>
    <x v="4"/>
    <x v="1"/>
    <s v="MtCO2e"/>
    <x v="0"/>
    <n v="0.06"/>
  </r>
  <r>
    <x v="46"/>
    <s v="Climate Watch"/>
    <x v="4"/>
    <x v="1"/>
    <s v="MtCO2e"/>
    <x v="1"/>
    <n v="0.06"/>
  </r>
  <r>
    <x v="46"/>
    <s v="Climate Watch"/>
    <x v="4"/>
    <x v="1"/>
    <s v="MtCO2e"/>
    <x v="2"/>
    <n v="0.06"/>
  </r>
  <r>
    <x v="46"/>
    <s v="Climate Watch"/>
    <x v="4"/>
    <x v="1"/>
    <s v="MtCO2e"/>
    <x v="3"/>
    <n v="0.06"/>
  </r>
  <r>
    <x v="46"/>
    <s v="Climate Watch"/>
    <x v="4"/>
    <x v="1"/>
    <s v="MtCO2e"/>
    <x v="4"/>
    <n v="0.06"/>
  </r>
  <r>
    <x v="46"/>
    <s v="Climate Watch"/>
    <x v="4"/>
    <x v="1"/>
    <s v="MtCO2e"/>
    <x v="5"/>
    <n v="0.06"/>
  </r>
  <r>
    <x v="46"/>
    <s v="Climate Watch"/>
    <x v="4"/>
    <x v="1"/>
    <s v="MtCO2e"/>
    <x v="6"/>
    <n v="0.06"/>
  </r>
  <r>
    <x v="46"/>
    <s v="Climate Watch"/>
    <x v="4"/>
    <x v="1"/>
    <s v="MtCO2e"/>
    <x v="7"/>
    <n v="0.06"/>
  </r>
  <r>
    <x v="46"/>
    <s v="Climate Watch"/>
    <x v="4"/>
    <x v="1"/>
    <s v="MtCO2e"/>
    <x v="8"/>
    <n v="0.06"/>
  </r>
  <r>
    <x v="46"/>
    <s v="Climate Watch"/>
    <x v="4"/>
    <x v="1"/>
    <s v="MtCO2e"/>
    <x v="9"/>
    <n v="0.06"/>
  </r>
  <r>
    <x v="46"/>
    <s v="Climate Watch"/>
    <x v="4"/>
    <x v="1"/>
    <s v="MtCO2e"/>
    <x v="10"/>
    <n v="0.06"/>
  </r>
  <r>
    <x v="46"/>
    <s v="Climate Watch"/>
    <x v="4"/>
    <x v="1"/>
    <s v="MtCO2e"/>
    <x v="11"/>
    <n v="7.0000000000000007E-2"/>
  </r>
  <r>
    <x v="46"/>
    <s v="Climate Watch"/>
    <x v="4"/>
    <x v="1"/>
    <s v="MtCO2e"/>
    <x v="12"/>
    <n v="7.0000000000000007E-2"/>
  </r>
  <r>
    <x v="46"/>
    <s v="Climate Watch"/>
    <x v="4"/>
    <x v="1"/>
    <s v="MtCO2e"/>
    <x v="13"/>
    <n v="7.0000000000000007E-2"/>
  </r>
  <r>
    <x v="46"/>
    <s v="Climate Watch"/>
    <x v="4"/>
    <x v="1"/>
    <s v="MtCO2e"/>
    <x v="14"/>
    <n v="7.0000000000000007E-2"/>
  </r>
  <r>
    <x v="46"/>
    <s v="Climate Watch"/>
    <x v="4"/>
    <x v="1"/>
    <s v="MtCO2e"/>
    <x v="15"/>
    <n v="7.0000000000000007E-2"/>
  </r>
  <r>
    <x v="46"/>
    <s v="Climate Watch"/>
    <x v="4"/>
    <x v="1"/>
    <s v="MtCO2e"/>
    <x v="16"/>
    <n v="7.0000000000000007E-2"/>
  </r>
  <r>
    <x v="46"/>
    <s v="Climate Watch"/>
    <x v="4"/>
    <x v="1"/>
    <s v="MtCO2e"/>
    <x v="17"/>
    <n v="7.0000000000000007E-2"/>
  </r>
  <r>
    <x v="46"/>
    <s v="Climate Watch"/>
    <x v="4"/>
    <x v="1"/>
    <s v="MtCO2e"/>
    <x v="18"/>
    <n v="7.0000000000000007E-2"/>
  </r>
  <r>
    <x v="46"/>
    <s v="Climate Watch"/>
    <x v="4"/>
    <x v="1"/>
    <s v="MtCO2e"/>
    <x v="19"/>
    <n v="7.0000000000000007E-2"/>
  </r>
  <r>
    <x v="46"/>
    <s v="Climate Watch"/>
    <x v="11"/>
    <x v="3"/>
    <s v="MtCO2e"/>
    <x v="0"/>
    <n v="0.05"/>
  </r>
  <r>
    <x v="46"/>
    <s v="Climate Watch"/>
    <x v="11"/>
    <x v="3"/>
    <s v="MtCO2e"/>
    <x v="1"/>
    <n v="0.05"/>
  </r>
  <r>
    <x v="46"/>
    <s v="Climate Watch"/>
    <x v="11"/>
    <x v="3"/>
    <s v="MtCO2e"/>
    <x v="2"/>
    <n v="0.05"/>
  </r>
  <r>
    <x v="46"/>
    <s v="Climate Watch"/>
    <x v="11"/>
    <x v="3"/>
    <s v="MtCO2e"/>
    <x v="3"/>
    <n v="0.06"/>
  </r>
  <r>
    <x v="46"/>
    <s v="Climate Watch"/>
    <x v="11"/>
    <x v="3"/>
    <s v="MtCO2e"/>
    <x v="4"/>
    <n v="0.05"/>
  </r>
  <r>
    <x v="46"/>
    <s v="Climate Watch"/>
    <x v="11"/>
    <x v="3"/>
    <s v="MtCO2e"/>
    <x v="5"/>
    <n v="0.05"/>
  </r>
  <r>
    <x v="46"/>
    <s v="Climate Watch"/>
    <x v="11"/>
    <x v="3"/>
    <s v="MtCO2e"/>
    <x v="6"/>
    <n v="0.05"/>
  </r>
  <r>
    <x v="46"/>
    <s v="Climate Watch"/>
    <x v="11"/>
    <x v="3"/>
    <s v="MtCO2e"/>
    <x v="7"/>
    <n v="0.05"/>
  </r>
  <r>
    <x v="46"/>
    <s v="Climate Watch"/>
    <x v="11"/>
    <x v="3"/>
    <s v="MtCO2e"/>
    <x v="8"/>
    <n v="0.05"/>
  </r>
  <r>
    <x v="46"/>
    <s v="Climate Watch"/>
    <x v="11"/>
    <x v="3"/>
    <s v="MtCO2e"/>
    <x v="9"/>
    <n v="0.05"/>
  </r>
  <r>
    <x v="46"/>
    <s v="Climate Watch"/>
    <x v="11"/>
    <x v="3"/>
    <s v="MtCO2e"/>
    <x v="10"/>
    <n v="0.05"/>
  </r>
  <r>
    <x v="46"/>
    <s v="Climate Watch"/>
    <x v="11"/>
    <x v="3"/>
    <s v="MtCO2e"/>
    <x v="11"/>
    <n v="0.05"/>
  </r>
  <r>
    <x v="46"/>
    <s v="Climate Watch"/>
    <x v="11"/>
    <x v="3"/>
    <s v="MtCO2e"/>
    <x v="12"/>
    <n v="0.05"/>
  </r>
  <r>
    <x v="46"/>
    <s v="Climate Watch"/>
    <x v="11"/>
    <x v="3"/>
    <s v="MtCO2e"/>
    <x v="13"/>
    <n v="0.05"/>
  </r>
  <r>
    <x v="46"/>
    <s v="Climate Watch"/>
    <x v="11"/>
    <x v="3"/>
    <s v="MtCO2e"/>
    <x v="14"/>
    <n v="0.04"/>
  </r>
  <r>
    <x v="46"/>
    <s v="Climate Watch"/>
    <x v="11"/>
    <x v="3"/>
    <s v="MtCO2e"/>
    <x v="15"/>
    <n v="0.04"/>
  </r>
  <r>
    <x v="46"/>
    <s v="Climate Watch"/>
    <x v="11"/>
    <x v="3"/>
    <s v="MtCO2e"/>
    <x v="16"/>
    <n v="0.04"/>
  </r>
  <r>
    <x v="46"/>
    <s v="Climate Watch"/>
    <x v="11"/>
    <x v="3"/>
    <s v="MtCO2e"/>
    <x v="17"/>
    <n v="0.04"/>
  </r>
  <r>
    <x v="46"/>
    <s v="Climate Watch"/>
    <x v="11"/>
    <x v="3"/>
    <s v="MtCO2e"/>
    <x v="18"/>
    <n v="0.03"/>
  </r>
  <r>
    <x v="46"/>
    <s v="Climate Watch"/>
    <x v="11"/>
    <x v="3"/>
    <s v="MtCO2e"/>
    <x v="19"/>
    <n v="0.03"/>
  </r>
  <r>
    <x v="46"/>
    <s v="Climate Watch"/>
    <x v="6"/>
    <x v="3"/>
    <s v="MtCO2e"/>
    <x v="0"/>
    <n v="0.05"/>
  </r>
  <r>
    <x v="46"/>
    <s v="Climate Watch"/>
    <x v="6"/>
    <x v="3"/>
    <s v="MtCO2e"/>
    <x v="1"/>
    <n v="0.05"/>
  </r>
  <r>
    <x v="46"/>
    <s v="Climate Watch"/>
    <x v="6"/>
    <x v="3"/>
    <s v="MtCO2e"/>
    <x v="2"/>
    <n v="0.05"/>
  </r>
  <r>
    <x v="46"/>
    <s v="Climate Watch"/>
    <x v="6"/>
    <x v="3"/>
    <s v="MtCO2e"/>
    <x v="3"/>
    <n v="0.05"/>
  </r>
  <r>
    <x v="46"/>
    <s v="Climate Watch"/>
    <x v="6"/>
    <x v="3"/>
    <s v="MtCO2e"/>
    <x v="4"/>
    <n v="0.04"/>
  </r>
  <r>
    <x v="46"/>
    <s v="Climate Watch"/>
    <x v="6"/>
    <x v="3"/>
    <s v="MtCO2e"/>
    <x v="5"/>
    <n v="0.04"/>
  </r>
  <r>
    <x v="46"/>
    <s v="Climate Watch"/>
    <x v="6"/>
    <x v="3"/>
    <s v="MtCO2e"/>
    <x v="6"/>
    <n v="0.04"/>
  </r>
  <r>
    <x v="46"/>
    <s v="Climate Watch"/>
    <x v="6"/>
    <x v="3"/>
    <s v="MtCO2e"/>
    <x v="7"/>
    <n v="0.03"/>
  </r>
  <r>
    <x v="46"/>
    <s v="Climate Watch"/>
    <x v="6"/>
    <x v="3"/>
    <s v="MtCO2e"/>
    <x v="8"/>
    <n v="0.04"/>
  </r>
  <r>
    <x v="46"/>
    <s v="Climate Watch"/>
    <x v="6"/>
    <x v="3"/>
    <s v="MtCO2e"/>
    <x v="9"/>
    <n v="0.06"/>
  </r>
  <r>
    <x v="46"/>
    <s v="Climate Watch"/>
    <x v="6"/>
    <x v="3"/>
    <s v="MtCO2e"/>
    <x v="10"/>
    <n v="0.04"/>
  </r>
  <r>
    <x v="46"/>
    <s v="Climate Watch"/>
    <x v="6"/>
    <x v="3"/>
    <s v="MtCO2e"/>
    <x v="11"/>
    <n v="0.06"/>
  </r>
  <r>
    <x v="46"/>
    <s v="Climate Watch"/>
    <x v="6"/>
    <x v="3"/>
    <s v="MtCO2e"/>
    <x v="12"/>
    <n v="0.09"/>
  </r>
  <r>
    <x v="46"/>
    <s v="Climate Watch"/>
    <x v="6"/>
    <x v="3"/>
    <s v="MtCO2e"/>
    <x v="13"/>
    <n v="0.09"/>
  </r>
  <r>
    <x v="46"/>
    <s v="Climate Watch"/>
    <x v="6"/>
    <x v="3"/>
    <s v="MtCO2e"/>
    <x v="14"/>
    <n v="0.09"/>
  </r>
  <r>
    <x v="46"/>
    <s v="Climate Watch"/>
    <x v="6"/>
    <x v="3"/>
    <s v="MtCO2e"/>
    <x v="15"/>
    <n v="0.13"/>
  </r>
  <r>
    <x v="46"/>
    <s v="Climate Watch"/>
    <x v="6"/>
    <x v="3"/>
    <s v="MtCO2e"/>
    <x v="16"/>
    <n v="0.11"/>
  </r>
  <r>
    <x v="46"/>
    <s v="Climate Watch"/>
    <x v="6"/>
    <x v="3"/>
    <s v="MtCO2e"/>
    <x v="17"/>
    <n v="0.11"/>
  </r>
  <r>
    <x v="46"/>
    <s v="Climate Watch"/>
    <x v="6"/>
    <x v="3"/>
    <s v="MtCO2e"/>
    <x v="18"/>
    <n v="0.13"/>
  </r>
  <r>
    <x v="46"/>
    <s v="Climate Watch"/>
    <x v="6"/>
    <x v="3"/>
    <s v="MtCO2e"/>
    <x v="19"/>
    <n v="0.12"/>
  </r>
  <r>
    <x v="46"/>
    <s v="Climate Watch"/>
    <x v="12"/>
    <x v="3"/>
    <s v="MtCO2e"/>
    <x v="0"/>
    <n v="0.04"/>
  </r>
  <r>
    <x v="46"/>
    <s v="Climate Watch"/>
    <x v="12"/>
    <x v="3"/>
    <s v="MtCO2e"/>
    <x v="1"/>
    <n v="0.04"/>
  </r>
  <r>
    <x v="46"/>
    <s v="Climate Watch"/>
    <x v="12"/>
    <x v="3"/>
    <s v="MtCO2e"/>
    <x v="2"/>
    <n v="0.04"/>
  </r>
  <r>
    <x v="46"/>
    <s v="Climate Watch"/>
    <x v="12"/>
    <x v="3"/>
    <s v="MtCO2e"/>
    <x v="3"/>
    <n v="0.04"/>
  </r>
  <r>
    <x v="46"/>
    <s v="Climate Watch"/>
    <x v="12"/>
    <x v="3"/>
    <s v="MtCO2e"/>
    <x v="4"/>
    <n v="0.04"/>
  </r>
  <r>
    <x v="46"/>
    <s v="Climate Watch"/>
    <x v="12"/>
    <x v="3"/>
    <s v="MtCO2e"/>
    <x v="5"/>
    <n v="0.04"/>
  </r>
  <r>
    <x v="46"/>
    <s v="Climate Watch"/>
    <x v="12"/>
    <x v="3"/>
    <s v="MtCO2e"/>
    <x v="6"/>
    <n v="0.04"/>
  </r>
  <r>
    <x v="46"/>
    <s v="Climate Watch"/>
    <x v="12"/>
    <x v="3"/>
    <s v="MtCO2e"/>
    <x v="7"/>
    <n v="0.03"/>
  </r>
  <r>
    <x v="46"/>
    <s v="Climate Watch"/>
    <x v="12"/>
    <x v="3"/>
    <s v="MtCO2e"/>
    <x v="8"/>
    <n v="0.04"/>
  </r>
  <r>
    <x v="46"/>
    <s v="Climate Watch"/>
    <x v="12"/>
    <x v="3"/>
    <s v="MtCO2e"/>
    <x v="9"/>
    <n v="0.04"/>
  </r>
  <r>
    <x v="46"/>
    <s v="Climate Watch"/>
    <x v="12"/>
    <x v="3"/>
    <s v="MtCO2e"/>
    <x v="10"/>
    <n v="0.03"/>
  </r>
  <r>
    <x v="46"/>
    <s v="Climate Watch"/>
    <x v="12"/>
    <x v="3"/>
    <s v="MtCO2e"/>
    <x v="11"/>
    <n v="0.04"/>
  </r>
  <r>
    <x v="46"/>
    <s v="Climate Watch"/>
    <x v="12"/>
    <x v="3"/>
    <s v="MtCO2e"/>
    <x v="12"/>
    <n v="0.05"/>
  </r>
  <r>
    <x v="46"/>
    <s v="Climate Watch"/>
    <x v="12"/>
    <x v="3"/>
    <s v="MtCO2e"/>
    <x v="13"/>
    <n v="0.05"/>
  </r>
  <r>
    <x v="46"/>
    <s v="Climate Watch"/>
    <x v="12"/>
    <x v="3"/>
    <s v="MtCO2e"/>
    <x v="14"/>
    <n v="0.04"/>
  </r>
  <r>
    <x v="46"/>
    <s v="Climate Watch"/>
    <x v="12"/>
    <x v="3"/>
    <s v="MtCO2e"/>
    <x v="15"/>
    <n v="0.04"/>
  </r>
  <r>
    <x v="46"/>
    <s v="Climate Watch"/>
    <x v="12"/>
    <x v="3"/>
    <s v="MtCO2e"/>
    <x v="16"/>
    <n v="0.04"/>
  </r>
  <r>
    <x v="46"/>
    <s v="Climate Watch"/>
    <x v="12"/>
    <x v="3"/>
    <s v="MtCO2e"/>
    <x v="17"/>
    <n v="0.04"/>
  </r>
  <r>
    <x v="46"/>
    <s v="Climate Watch"/>
    <x v="12"/>
    <x v="3"/>
    <s v="MtCO2e"/>
    <x v="18"/>
    <n v="0.05"/>
  </r>
  <r>
    <x v="46"/>
    <s v="Climate Watch"/>
    <x v="12"/>
    <x v="3"/>
    <s v="MtCO2e"/>
    <x v="19"/>
    <n v="0.05"/>
  </r>
  <r>
    <x v="46"/>
    <s v="Climate Watch"/>
    <x v="13"/>
    <x v="1"/>
    <s v="MtCO2e"/>
    <x v="0"/>
    <n v="0.02"/>
  </r>
  <r>
    <x v="46"/>
    <s v="Climate Watch"/>
    <x v="13"/>
    <x v="1"/>
    <s v="MtCO2e"/>
    <x v="1"/>
    <n v="0.02"/>
  </r>
  <r>
    <x v="46"/>
    <s v="Climate Watch"/>
    <x v="13"/>
    <x v="1"/>
    <s v="MtCO2e"/>
    <x v="2"/>
    <n v="0.02"/>
  </r>
  <r>
    <x v="46"/>
    <s v="Climate Watch"/>
    <x v="13"/>
    <x v="1"/>
    <s v="MtCO2e"/>
    <x v="3"/>
    <n v="0.03"/>
  </r>
  <r>
    <x v="46"/>
    <s v="Climate Watch"/>
    <x v="13"/>
    <x v="1"/>
    <s v="MtCO2e"/>
    <x v="4"/>
    <n v="0.03"/>
  </r>
  <r>
    <x v="46"/>
    <s v="Climate Watch"/>
    <x v="13"/>
    <x v="1"/>
    <s v="MtCO2e"/>
    <x v="5"/>
    <n v="0.03"/>
  </r>
  <r>
    <x v="46"/>
    <s v="Climate Watch"/>
    <x v="13"/>
    <x v="1"/>
    <s v="MtCO2e"/>
    <x v="6"/>
    <n v="0.03"/>
  </r>
  <r>
    <x v="46"/>
    <s v="Climate Watch"/>
    <x v="13"/>
    <x v="1"/>
    <s v="MtCO2e"/>
    <x v="7"/>
    <n v="0.03"/>
  </r>
  <r>
    <x v="46"/>
    <s v="Climate Watch"/>
    <x v="13"/>
    <x v="1"/>
    <s v="MtCO2e"/>
    <x v="8"/>
    <n v="0.03"/>
  </r>
  <r>
    <x v="46"/>
    <s v="Climate Watch"/>
    <x v="13"/>
    <x v="1"/>
    <s v="MtCO2e"/>
    <x v="9"/>
    <n v="0.03"/>
  </r>
  <r>
    <x v="46"/>
    <s v="Climate Watch"/>
    <x v="13"/>
    <x v="1"/>
    <s v="MtCO2e"/>
    <x v="10"/>
    <n v="0.03"/>
  </r>
  <r>
    <x v="46"/>
    <s v="Climate Watch"/>
    <x v="13"/>
    <x v="1"/>
    <s v="MtCO2e"/>
    <x v="11"/>
    <n v="0.03"/>
  </r>
  <r>
    <x v="46"/>
    <s v="Climate Watch"/>
    <x v="13"/>
    <x v="1"/>
    <s v="MtCO2e"/>
    <x v="12"/>
    <n v="0.03"/>
  </r>
  <r>
    <x v="46"/>
    <s v="Climate Watch"/>
    <x v="13"/>
    <x v="1"/>
    <s v="MtCO2e"/>
    <x v="13"/>
    <n v="0.04"/>
  </r>
  <r>
    <x v="46"/>
    <s v="Climate Watch"/>
    <x v="13"/>
    <x v="1"/>
    <s v="MtCO2e"/>
    <x v="14"/>
    <n v="0.03"/>
  </r>
  <r>
    <x v="46"/>
    <s v="Climate Watch"/>
    <x v="13"/>
    <x v="1"/>
    <s v="MtCO2e"/>
    <x v="15"/>
    <n v="0.03"/>
  </r>
  <r>
    <x v="46"/>
    <s v="Climate Watch"/>
    <x v="13"/>
    <x v="1"/>
    <s v="MtCO2e"/>
    <x v="16"/>
    <n v="0.03"/>
  </r>
  <r>
    <x v="46"/>
    <s v="Climate Watch"/>
    <x v="13"/>
    <x v="1"/>
    <s v="MtCO2e"/>
    <x v="17"/>
    <n v="0.03"/>
  </r>
  <r>
    <x v="46"/>
    <s v="Climate Watch"/>
    <x v="13"/>
    <x v="1"/>
    <s v="MtCO2e"/>
    <x v="18"/>
    <n v="0.03"/>
  </r>
  <r>
    <x v="46"/>
    <s v="Climate Watch"/>
    <x v="13"/>
    <x v="1"/>
    <s v="MtCO2e"/>
    <x v="19"/>
    <n v="0.03"/>
  </r>
  <r>
    <x v="46"/>
    <s v="Climate Watch"/>
    <x v="8"/>
    <x v="3"/>
    <s v="MtCO2e"/>
    <x v="0"/>
    <n v="0.02"/>
  </r>
  <r>
    <x v="46"/>
    <s v="Climate Watch"/>
    <x v="8"/>
    <x v="3"/>
    <s v="MtCO2e"/>
    <x v="1"/>
    <n v="0.02"/>
  </r>
  <r>
    <x v="46"/>
    <s v="Climate Watch"/>
    <x v="8"/>
    <x v="3"/>
    <s v="MtCO2e"/>
    <x v="2"/>
    <n v="0.02"/>
  </r>
  <r>
    <x v="46"/>
    <s v="Climate Watch"/>
    <x v="8"/>
    <x v="3"/>
    <s v="MtCO2e"/>
    <x v="3"/>
    <n v="0.01"/>
  </r>
  <r>
    <x v="46"/>
    <s v="Climate Watch"/>
    <x v="8"/>
    <x v="3"/>
    <s v="MtCO2e"/>
    <x v="4"/>
    <n v="0.02"/>
  </r>
  <r>
    <x v="46"/>
    <s v="Climate Watch"/>
    <x v="8"/>
    <x v="3"/>
    <s v="MtCO2e"/>
    <x v="5"/>
    <n v="0.01"/>
  </r>
  <r>
    <x v="46"/>
    <s v="Climate Watch"/>
    <x v="8"/>
    <x v="3"/>
    <s v="MtCO2e"/>
    <x v="6"/>
    <n v="0.01"/>
  </r>
  <r>
    <x v="46"/>
    <s v="Climate Watch"/>
    <x v="8"/>
    <x v="3"/>
    <s v="MtCO2e"/>
    <x v="7"/>
    <n v="0.01"/>
  </r>
  <r>
    <x v="46"/>
    <s v="Climate Watch"/>
    <x v="8"/>
    <x v="3"/>
    <s v="MtCO2e"/>
    <x v="8"/>
    <n v="0.02"/>
  </r>
  <r>
    <x v="46"/>
    <s v="Climate Watch"/>
    <x v="8"/>
    <x v="3"/>
    <s v="MtCO2e"/>
    <x v="9"/>
    <n v="0.02"/>
  </r>
  <r>
    <x v="46"/>
    <s v="Climate Watch"/>
    <x v="8"/>
    <x v="3"/>
    <s v="MtCO2e"/>
    <x v="10"/>
    <n v="0.02"/>
  </r>
  <r>
    <x v="46"/>
    <s v="Climate Watch"/>
    <x v="8"/>
    <x v="3"/>
    <s v="MtCO2e"/>
    <x v="11"/>
    <n v="0.02"/>
  </r>
  <r>
    <x v="46"/>
    <s v="Climate Watch"/>
    <x v="8"/>
    <x v="3"/>
    <s v="MtCO2e"/>
    <x v="12"/>
    <n v="0.02"/>
  </r>
  <r>
    <x v="46"/>
    <s v="Climate Watch"/>
    <x v="8"/>
    <x v="3"/>
    <s v="MtCO2e"/>
    <x v="13"/>
    <n v="0.02"/>
  </r>
  <r>
    <x v="46"/>
    <s v="Climate Watch"/>
    <x v="8"/>
    <x v="3"/>
    <s v="MtCO2e"/>
    <x v="14"/>
    <n v="0.02"/>
  </r>
  <r>
    <x v="46"/>
    <s v="Climate Watch"/>
    <x v="8"/>
    <x v="3"/>
    <s v="MtCO2e"/>
    <x v="15"/>
    <n v="0.02"/>
  </r>
  <r>
    <x v="46"/>
    <s v="Climate Watch"/>
    <x v="8"/>
    <x v="3"/>
    <s v="MtCO2e"/>
    <x v="16"/>
    <n v="0.02"/>
  </r>
  <r>
    <x v="46"/>
    <s v="Climate Watch"/>
    <x v="8"/>
    <x v="3"/>
    <s v="MtCO2e"/>
    <x v="17"/>
    <n v="0.01"/>
  </r>
  <r>
    <x v="46"/>
    <s v="Climate Watch"/>
    <x v="8"/>
    <x v="3"/>
    <s v="MtCO2e"/>
    <x v="18"/>
    <n v="0.02"/>
  </r>
  <r>
    <x v="46"/>
    <s v="Climate Watch"/>
    <x v="8"/>
    <x v="3"/>
    <s v="MtCO2e"/>
    <x v="19"/>
    <n v="0.02"/>
  </r>
  <r>
    <x v="46"/>
    <s v="Climate Watch"/>
    <x v="7"/>
    <x v="3"/>
    <s v="MtCO2e"/>
    <x v="0"/>
    <n v="0.02"/>
  </r>
  <r>
    <x v="46"/>
    <s v="Climate Watch"/>
    <x v="7"/>
    <x v="3"/>
    <s v="MtCO2e"/>
    <x v="1"/>
    <n v="0.02"/>
  </r>
  <r>
    <x v="46"/>
    <s v="Climate Watch"/>
    <x v="7"/>
    <x v="3"/>
    <s v="MtCO2e"/>
    <x v="2"/>
    <n v="0.02"/>
  </r>
  <r>
    <x v="46"/>
    <s v="Climate Watch"/>
    <x v="7"/>
    <x v="3"/>
    <s v="MtCO2e"/>
    <x v="3"/>
    <n v="0.02"/>
  </r>
  <r>
    <x v="46"/>
    <s v="Climate Watch"/>
    <x v="7"/>
    <x v="3"/>
    <s v="MtCO2e"/>
    <x v="4"/>
    <n v="0.02"/>
  </r>
  <r>
    <x v="46"/>
    <s v="Climate Watch"/>
    <x v="7"/>
    <x v="3"/>
    <s v="MtCO2e"/>
    <x v="5"/>
    <n v="0.02"/>
  </r>
  <r>
    <x v="46"/>
    <s v="Climate Watch"/>
    <x v="7"/>
    <x v="3"/>
    <s v="MtCO2e"/>
    <x v="6"/>
    <n v="0.02"/>
  </r>
  <r>
    <x v="46"/>
    <s v="Climate Watch"/>
    <x v="7"/>
    <x v="3"/>
    <s v="MtCO2e"/>
    <x v="7"/>
    <n v="0.02"/>
  </r>
  <r>
    <x v="46"/>
    <s v="Climate Watch"/>
    <x v="7"/>
    <x v="3"/>
    <s v="MtCO2e"/>
    <x v="8"/>
    <n v="0.02"/>
  </r>
  <r>
    <x v="46"/>
    <s v="Climate Watch"/>
    <x v="7"/>
    <x v="3"/>
    <s v="MtCO2e"/>
    <x v="9"/>
    <n v="0.02"/>
  </r>
  <r>
    <x v="46"/>
    <s v="Climate Watch"/>
    <x v="7"/>
    <x v="3"/>
    <s v="MtCO2e"/>
    <x v="10"/>
    <n v="0.11"/>
  </r>
  <r>
    <x v="46"/>
    <s v="Climate Watch"/>
    <x v="7"/>
    <x v="3"/>
    <s v="MtCO2e"/>
    <x v="11"/>
    <n v="0.2"/>
  </r>
  <r>
    <x v="46"/>
    <s v="Climate Watch"/>
    <x v="7"/>
    <x v="3"/>
    <s v="MtCO2e"/>
    <x v="12"/>
    <n v="0.28999999999999998"/>
  </r>
  <r>
    <x v="46"/>
    <s v="Climate Watch"/>
    <x v="7"/>
    <x v="3"/>
    <s v="MtCO2e"/>
    <x v="13"/>
    <n v="0.38"/>
  </r>
  <r>
    <x v="46"/>
    <s v="Climate Watch"/>
    <x v="7"/>
    <x v="3"/>
    <s v="MtCO2e"/>
    <x v="14"/>
    <n v="0.47"/>
  </r>
  <r>
    <x v="46"/>
    <s v="Climate Watch"/>
    <x v="7"/>
    <x v="3"/>
    <s v="MtCO2e"/>
    <x v="15"/>
    <n v="0.53"/>
  </r>
  <r>
    <x v="46"/>
    <s v="Climate Watch"/>
    <x v="7"/>
    <x v="3"/>
    <s v="MtCO2e"/>
    <x v="16"/>
    <n v="0.88"/>
  </r>
  <r>
    <x v="46"/>
    <s v="Climate Watch"/>
    <x v="7"/>
    <x v="3"/>
    <s v="MtCO2e"/>
    <x v="17"/>
    <n v="0.76"/>
  </r>
  <r>
    <x v="46"/>
    <s v="Climate Watch"/>
    <x v="7"/>
    <x v="3"/>
    <s v="MtCO2e"/>
    <x v="18"/>
    <n v="0.87"/>
  </r>
  <r>
    <x v="46"/>
    <s v="Climate Watch"/>
    <x v="7"/>
    <x v="3"/>
    <s v="MtCO2e"/>
    <x v="19"/>
    <n v="0.98"/>
  </r>
  <r>
    <x v="46"/>
    <s v="Climate Watch"/>
    <x v="8"/>
    <x v="1"/>
    <s v="MtCO2e"/>
    <x v="0"/>
    <n v="0.01"/>
  </r>
  <r>
    <x v="46"/>
    <s v="Climate Watch"/>
    <x v="8"/>
    <x v="1"/>
    <s v="MtCO2e"/>
    <x v="1"/>
    <n v="0.01"/>
  </r>
  <r>
    <x v="46"/>
    <s v="Climate Watch"/>
    <x v="8"/>
    <x v="1"/>
    <s v="MtCO2e"/>
    <x v="2"/>
    <n v="0.01"/>
  </r>
  <r>
    <x v="46"/>
    <s v="Climate Watch"/>
    <x v="8"/>
    <x v="1"/>
    <s v="MtCO2e"/>
    <x v="3"/>
    <n v="0.01"/>
  </r>
  <r>
    <x v="46"/>
    <s v="Climate Watch"/>
    <x v="8"/>
    <x v="1"/>
    <s v="MtCO2e"/>
    <x v="4"/>
    <n v="0.01"/>
  </r>
  <r>
    <x v="46"/>
    <s v="Climate Watch"/>
    <x v="8"/>
    <x v="1"/>
    <s v="MtCO2e"/>
    <x v="5"/>
    <n v="0.01"/>
  </r>
  <r>
    <x v="46"/>
    <s v="Climate Watch"/>
    <x v="8"/>
    <x v="1"/>
    <s v="MtCO2e"/>
    <x v="6"/>
    <n v="0.01"/>
  </r>
  <r>
    <x v="46"/>
    <s v="Climate Watch"/>
    <x v="8"/>
    <x v="1"/>
    <s v="MtCO2e"/>
    <x v="7"/>
    <n v="0.01"/>
  </r>
  <r>
    <x v="46"/>
    <s v="Climate Watch"/>
    <x v="8"/>
    <x v="1"/>
    <s v="MtCO2e"/>
    <x v="8"/>
    <n v="0.01"/>
  </r>
  <r>
    <x v="46"/>
    <s v="Climate Watch"/>
    <x v="8"/>
    <x v="1"/>
    <s v="MtCO2e"/>
    <x v="9"/>
    <n v="0.01"/>
  </r>
  <r>
    <x v="46"/>
    <s v="Climate Watch"/>
    <x v="8"/>
    <x v="1"/>
    <s v="MtCO2e"/>
    <x v="10"/>
    <n v="0.01"/>
  </r>
  <r>
    <x v="46"/>
    <s v="Climate Watch"/>
    <x v="8"/>
    <x v="1"/>
    <s v="MtCO2e"/>
    <x v="11"/>
    <n v="0.01"/>
  </r>
  <r>
    <x v="46"/>
    <s v="Climate Watch"/>
    <x v="8"/>
    <x v="1"/>
    <s v="MtCO2e"/>
    <x v="12"/>
    <n v="0.01"/>
  </r>
  <r>
    <x v="46"/>
    <s v="Climate Watch"/>
    <x v="8"/>
    <x v="1"/>
    <s v="MtCO2e"/>
    <x v="13"/>
    <n v="0.01"/>
  </r>
  <r>
    <x v="46"/>
    <s v="Climate Watch"/>
    <x v="8"/>
    <x v="1"/>
    <s v="MtCO2e"/>
    <x v="14"/>
    <n v="0.01"/>
  </r>
  <r>
    <x v="46"/>
    <s v="Climate Watch"/>
    <x v="8"/>
    <x v="1"/>
    <s v="MtCO2e"/>
    <x v="15"/>
    <n v="0.01"/>
  </r>
  <r>
    <x v="46"/>
    <s v="Climate Watch"/>
    <x v="8"/>
    <x v="1"/>
    <s v="MtCO2e"/>
    <x v="16"/>
    <n v="0.01"/>
  </r>
  <r>
    <x v="46"/>
    <s v="Climate Watch"/>
    <x v="8"/>
    <x v="1"/>
    <s v="MtCO2e"/>
    <x v="17"/>
    <n v="0.01"/>
  </r>
  <r>
    <x v="46"/>
    <s v="Climate Watch"/>
    <x v="8"/>
    <x v="1"/>
    <s v="MtCO2e"/>
    <x v="18"/>
    <n v="0.01"/>
  </r>
  <r>
    <x v="46"/>
    <s v="Climate Watch"/>
    <x v="8"/>
    <x v="1"/>
    <s v="MtCO2e"/>
    <x v="19"/>
    <n v="0.01"/>
  </r>
  <r>
    <x v="46"/>
    <s v="Climate Watch"/>
    <x v="12"/>
    <x v="1"/>
    <s v="MtCO2e"/>
    <x v="0"/>
    <n v="0.01"/>
  </r>
  <r>
    <x v="46"/>
    <s v="Climate Watch"/>
    <x v="12"/>
    <x v="1"/>
    <s v="MtCO2e"/>
    <x v="1"/>
    <n v="0"/>
  </r>
  <r>
    <x v="46"/>
    <s v="Climate Watch"/>
    <x v="12"/>
    <x v="1"/>
    <s v="MtCO2e"/>
    <x v="2"/>
    <n v="0"/>
  </r>
  <r>
    <x v="46"/>
    <s v="Climate Watch"/>
    <x v="12"/>
    <x v="1"/>
    <s v="MtCO2e"/>
    <x v="3"/>
    <n v="0.01"/>
  </r>
  <r>
    <x v="46"/>
    <s v="Climate Watch"/>
    <x v="12"/>
    <x v="1"/>
    <s v="MtCO2e"/>
    <x v="4"/>
    <n v="0.01"/>
  </r>
  <r>
    <x v="46"/>
    <s v="Climate Watch"/>
    <x v="12"/>
    <x v="1"/>
    <s v="MtCO2e"/>
    <x v="5"/>
    <n v="0.01"/>
  </r>
  <r>
    <x v="46"/>
    <s v="Climate Watch"/>
    <x v="12"/>
    <x v="1"/>
    <s v="MtCO2e"/>
    <x v="6"/>
    <n v="0.01"/>
  </r>
  <r>
    <x v="46"/>
    <s v="Climate Watch"/>
    <x v="12"/>
    <x v="1"/>
    <s v="MtCO2e"/>
    <x v="7"/>
    <n v="0"/>
  </r>
  <r>
    <x v="46"/>
    <s v="Climate Watch"/>
    <x v="12"/>
    <x v="1"/>
    <s v="MtCO2e"/>
    <x v="8"/>
    <n v="0.01"/>
  </r>
  <r>
    <x v="46"/>
    <s v="Climate Watch"/>
    <x v="12"/>
    <x v="1"/>
    <s v="MtCO2e"/>
    <x v="9"/>
    <n v="0.01"/>
  </r>
  <r>
    <x v="46"/>
    <s v="Climate Watch"/>
    <x v="12"/>
    <x v="1"/>
    <s v="MtCO2e"/>
    <x v="10"/>
    <n v="0"/>
  </r>
  <r>
    <x v="46"/>
    <s v="Climate Watch"/>
    <x v="12"/>
    <x v="1"/>
    <s v="MtCO2e"/>
    <x v="11"/>
    <n v="0.01"/>
  </r>
  <r>
    <x v="46"/>
    <s v="Climate Watch"/>
    <x v="12"/>
    <x v="1"/>
    <s v="MtCO2e"/>
    <x v="12"/>
    <n v="0.01"/>
  </r>
  <r>
    <x v="46"/>
    <s v="Climate Watch"/>
    <x v="12"/>
    <x v="1"/>
    <s v="MtCO2e"/>
    <x v="13"/>
    <n v="0.01"/>
  </r>
  <r>
    <x v="46"/>
    <s v="Climate Watch"/>
    <x v="12"/>
    <x v="1"/>
    <s v="MtCO2e"/>
    <x v="14"/>
    <n v="0.01"/>
  </r>
  <r>
    <x v="46"/>
    <s v="Climate Watch"/>
    <x v="12"/>
    <x v="1"/>
    <s v="MtCO2e"/>
    <x v="15"/>
    <n v="0.01"/>
  </r>
  <r>
    <x v="46"/>
    <s v="Climate Watch"/>
    <x v="12"/>
    <x v="1"/>
    <s v="MtCO2e"/>
    <x v="16"/>
    <n v="0.01"/>
  </r>
  <r>
    <x v="46"/>
    <s v="Climate Watch"/>
    <x v="12"/>
    <x v="1"/>
    <s v="MtCO2e"/>
    <x v="17"/>
    <n v="0.01"/>
  </r>
  <r>
    <x v="46"/>
    <s v="Climate Watch"/>
    <x v="12"/>
    <x v="1"/>
    <s v="MtCO2e"/>
    <x v="18"/>
    <n v="0.01"/>
  </r>
  <r>
    <x v="46"/>
    <s v="Climate Watch"/>
    <x v="12"/>
    <x v="1"/>
    <s v="MtCO2e"/>
    <x v="19"/>
    <n v="0.01"/>
  </r>
  <r>
    <x v="46"/>
    <s v="Climate Watch"/>
    <x v="13"/>
    <x v="3"/>
    <s v="MtCO2e"/>
    <x v="0"/>
    <n v="0.01"/>
  </r>
  <r>
    <x v="46"/>
    <s v="Climate Watch"/>
    <x v="13"/>
    <x v="3"/>
    <s v="MtCO2e"/>
    <x v="1"/>
    <n v="0.01"/>
  </r>
  <r>
    <x v="46"/>
    <s v="Climate Watch"/>
    <x v="13"/>
    <x v="3"/>
    <s v="MtCO2e"/>
    <x v="2"/>
    <n v="0.01"/>
  </r>
  <r>
    <x v="46"/>
    <s v="Climate Watch"/>
    <x v="13"/>
    <x v="3"/>
    <s v="MtCO2e"/>
    <x v="3"/>
    <n v="0.01"/>
  </r>
  <r>
    <x v="46"/>
    <s v="Climate Watch"/>
    <x v="13"/>
    <x v="3"/>
    <s v="MtCO2e"/>
    <x v="4"/>
    <n v="0.01"/>
  </r>
  <r>
    <x v="46"/>
    <s v="Climate Watch"/>
    <x v="13"/>
    <x v="3"/>
    <s v="MtCO2e"/>
    <x v="5"/>
    <n v="0.01"/>
  </r>
  <r>
    <x v="46"/>
    <s v="Climate Watch"/>
    <x v="13"/>
    <x v="3"/>
    <s v="MtCO2e"/>
    <x v="6"/>
    <n v="0.01"/>
  </r>
  <r>
    <x v="46"/>
    <s v="Climate Watch"/>
    <x v="13"/>
    <x v="3"/>
    <s v="MtCO2e"/>
    <x v="7"/>
    <n v="0.01"/>
  </r>
  <r>
    <x v="46"/>
    <s v="Climate Watch"/>
    <x v="13"/>
    <x v="3"/>
    <s v="MtCO2e"/>
    <x v="8"/>
    <n v="0.01"/>
  </r>
  <r>
    <x v="46"/>
    <s v="Climate Watch"/>
    <x v="13"/>
    <x v="3"/>
    <s v="MtCO2e"/>
    <x v="9"/>
    <n v="0.01"/>
  </r>
  <r>
    <x v="46"/>
    <s v="Climate Watch"/>
    <x v="13"/>
    <x v="3"/>
    <s v="MtCO2e"/>
    <x v="10"/>
    <n v="0.01"/>
  </r>
  <r>
    <x v="46"/>
    <s v="Climate Watch"/>
    <x v="13"/>
    <x v="3"/>
    <s v="MtCO2e"/>
    <x v="11"/>
    <n v="0.01"/>
  </r>
  <r>
    <x v="46"/>
    <s v="Climate Watch"/>
    <x v="13"/>
    <x v="3"/>
    <s v="MtCO2e"/>
    <x v="12"/>
    <n v="0.01"/>
  </r>
  <r>
    <x v="46"/>
    <s v="Climate Watch"/>
    <x v="13"/>
    <x v="3"/>
    <s v="MtCO2e"/>
    <x v="13"/>
    <n v="0.01"/>
  </r>
  <r>
    <x v="46"/>
    <s v="Climate Watch"/>
    <x v="13"/>
    <x v="3"/>
    <s v="MtCO2e"/>
    <x v="14"/>
    <n v="0.01"/>
  </r>
  <r>
    <x v="46"/>
    <s v="Climate Watch"/>
    <x v="13"/>
    <x v="3"/>
    <s v="MtCO2e"/>
    <x v="15"/>
    <n v="0.01"/>
  </r>
  <r>
    <x v="46"/>
    <s v="Climate Watch"/>
    <x v="13"/>
    <x v="3"/>
    <s v="MtCO2e"/>
    <x v="16"/>
    <n v="0.01"/>
  </r>
  <r>
    <x v="46"/>
    <s v="Climate Watch"/>
    <x v="13"/>
    <x v="3"/>
    <s v="MtCO2e"/>
    <x v="17"/>
    <n v="0.01"/>
  </r>
  <r>
    <x v="46"/>
    <s v="Climate Watch"/>
    <x v="13"/>
    <x v="3"/>
    <s v="MtCO2e"/>
    <x v="18"/>
    <n v="0.01"/>
  </r>
  <r>
    <x v="46"/>
    <s v="Climate Watch"/>
    <x v="13"/>
    <x v="3"/>
    <s v="MtCO2e"/>
    <x v="19"/>
    <n v="0.01"/>
  </r>
  <r>
    <x v="46"/>
    <s v="Climate Watch"/>
    <x v="7"/>
    <x v="1"/>
    <s v="MtCO2e"/>
    <x v="0"/>
    <n v="0"/>
  </r>
  <r>
    <x v="46"/>
    <s v="Climate Watch"/>
    <x v="7"/>
    <x v="1"/>
    <s v="MtCO2e"/>
    <x v="1"/>
    <n v="0"/>
  </r>
  <r>
    <x v="46"/>
    <s v="Climate Watch"/>
    <x v="7"/>
    <x v="1"/>
    <s v="MtCO2e"/>
    <x v="2"/>
    <n v="0"/>
  </r>
  <r>
    <x v="46"/>
    <s v="Climate Watch"/>
    <x v="7"/>
    <x v="1"/>
    <s v="MtCO2e"/>
    <x v="3"/>
    <n v="0"/>
  </r>
  <r>
    <x v="46"/>
    <s v="Climate Watch"/>
    <x v="7"/>
    <x v="1"/>
    <s v="MtCO2e"/>
    <x v="4"/>
    <n v="0"/>
  </r>
  <r>
    <x v="46"/>
    <s v="Climate Watch"/>
    <x v="7"/>
    <x v="1"/>
    <s v="MtCO2e"/>
    <x v="5"/>
    <n v="0"/>
  </r>
  <r>
    <x v="46"/>
    <s v="Climate Watch"/>
    <x v="7"/>
    <x v="1"/>
    <s v="MtCO2e"/>
    <x v="6"/>
    <n v="0"/>
  </r>
  <r>
    <x v="46"/>
    <s v="Climate Watch"/>
    <x v="7"/>
    <x v="1"/>
    <s v="MtCO2e"/>
    <x v="7"/>
    <n v="0"/>
  </r>
  <r>
    <x v="46"/>
    <s v="Climate Watch"/>
    <x v="7"/>
    <x v="1"/>
    <s v="MtCO2e"/>
    <x v="8"/>
    <n v="0"/>
  </r>
  <r>
    <x v="46"/>
    <s v="Climate Watch"/>
    <x v="7"/>
    <x v="1"/>
    <s v="MtCO2e"/>
    <x v="9"/>
    <n v="0"/>
  </r>
  <r>
    <x v="46"/>
    <s v="Climate Watch"/>
    <x v="7"/>
    <x v="1"/>
    <s v="MtCO2e"/>
    <x v="10"/>
    <n v="0"/>
  </r>
  <r>
    <x v="46"/>
    <s v="Climate Watch"/>
    <x v="7"/>
    <x v="1"/>
    <s v="MtCO2e"/>
    <x v="11"/>
    <n v="0"/>
  </r>
  <r>
    <x v="46"/>
    <s v="Climate Watch"/>
    <x v="7"/>
    <x v="1"/>
    <s v="MtCO2e"/>
    <x v="12"/>
    <n v="0"/>
  </r>
  <r>
    <x v="46"/>
    <s v="Climate Watch"/>
    <x v="7"/>
    <x v="1"/>
    <s v="MtCO2e"/>
    <x v="13"/>
    <n v="0"/>
  </r>
  <r>
    <x v="46"/>
    <s v="Climate Watch"/>
    <x v="7"/>
    <x v="1"/>
    <s v="MtCO2e"/>
    <x v="14"/>
    <n v="0"/>
  </r>
  <r>
    <x v="46"/>
    <s v="Climate Watch"/>
    <x v="7"/>
    <x v="1"/>
    <s v="MtCO2e"/>
    <x v="15"/>
    <n v="0"/>
  </r>
  <r>
    <x v="46"/>
    <s v="Climate Watch"/>
    <x v="7"/>
    <x v="1"/>
    <s v="MtCO2e"/>
    <x v="16"/>
    <n v="0"/>
  </r>
  <r>
    <x v="46"/>
    <s v="Climate Watch"/>
    <x v="7"/>
    <x v="1"/>
    <s v="MtCO2e"/>
    <x v="17"/>
    <n v="0"/>
  </r>
  <r>
    <x v="46"/>
    <s v="Climate Watch"/>
    <x v="7"/>
    <x v="1"/>
    <s v="MtCO2e"/>
    <x v="18"/>
    <n v="0"/>
  </r>
  <r>
    <x v="46"/>
    <s v="Climate Watch"/>
    <x v="7"/>
    <x v="1"/>
    <s v="MtCO2e"/>
    <x v="19"/>
    <n v="0"/>
  </r>
  <r>
    <x v="46"/>
    <s v="Climate Watch"/>
    <x v="9"/>
    <x v="1"/>
    <s v="MtCO2e"/>
    <x v="0"/>
    <n v="0"/>
  </r>
  <r>
    <x v="46"/>
    <s v="Climate Watch"/>
    <x v="9"/>
    <x v="1"/>
    <s v="MtCO2e"/>
    <x v="1"/>
    <n v="0"/>
  </r>
  <r>
    <x v="46"/>
    <s v="Climate Watch"/>
    <x v="9"/>
    <x v="1"/>
    <s v="MtCO2e"/>
    <x v="2"/>
    <n v="0"/>
  </r>
  <r>
    <x v="46"/>
    <s v="Climate Watch"/>
    <x v="9"/>
    <x v="1"/>
    <s v="MtCO2e"/>
    <x v="3"/>
    <n v="0"/>
  </r>
  <r>
    <x v="46"/>
    <s v="Climate Watch"/>
    <x v="9"/>
    <x v="1"/>
    <s v="MtCO2e"/>
    <x v="4"/>
    <n v="0"/>
  </r>
  <r>
    <x v="46"/>
    <s v="Climate Watch"/>
    <x v="9"/>
    <x v="1"/>
    <s v="MtCO2e"/>
    <x v="5"/>
    <n v="0"/>
  </r>
  <r>
    <x v="46"/>
    <s v="Climate Watch"/>
    <x v="9"/>
    <x v="1"/>
    <s v="MtCO2e"/>
    <x v="6"/>
    <n v="0"/>
  </r>
  <r>
    <x v="46"/>
    <s v="Climate Watch"/>
    <x v="9"/>
    <x v="1"/>
    <s v="MtCO2e"/>
    <x v="7"/>
    <n v="0"/>
  </r>
  <r>
    <x v="46"/>
    <s v="Climate Watch"/>
    <x v="9"/>
    <x v="1"/>
    <s v="MtCO2e"/>
    <x v="8"/>
    <n v="0"/>
  </r>
  <r>
    <x v="46"/>
    <s v="Climate Watch"/>
    <x v="9"/>
    <x v="1"/>
    <s v="MtCO2e"/>
    <x v="9"/>
    <n v="0"/>
  </r>
  <r>
    <x v="46"/>
    <s v="Climate Watch"/>
    <x v="9"/>
    <x v="1"/>
    <s v="MtCO2e"/>
    <x v="10"/>
    <n v="0"/>
  </r>
  <r>
    <x v="46"/>
    <s v="Climate Watch"/>
    <x v="9"/>
    <x v="1"/>
    <s v="MtCO2e"/>
    <x v="11"/>
    <n v="0"/>
  </r>
  <r>
    <x v="46"/>
    <s v="Climate Watch"/>
    <x v="9"/>
    <x v="1"/>
    <s v="MtCO2e"/>
    <x v="12"/>
    <n v="0"/>
  </r>
  <r>
    <x v="46"/>
    <s v="Climate Watch"/>
    <x v="9"/>
    <x v="1"/>
    <s v="MtCO2e"/>
    <x v="13"/>
    <n v="0"/>
  </r>
  <r>
    <x v="46"/>
    <s v="Climate Watch"/>
    <x v="9"/>
    <x v="1"/>
    <s v="MtCO2e"/>
    <x v="14"/>
    <n v="0"/>
  </r>
  <r>
    <x v="46"/>
    <s v="Climate Watch"/>
    <x v="9"/>
    <x v="1"/>
    <s v="MtCO2e"/>
    <x v="15"/>
    <n v="0"/>
  </r>
  <r>
    <x v="46"/>
    <s v="Climate Watch"/>
    <x v="9"/>
    <x v="1"/>
    <s v="MtCO2e"/>
    <x v="16"/>
    <n v="0"/>
  </r>
  <r>
    <x v="46"/>
    <s v="Climate Watch"/>
    <x v="9"/>
    <x v="1"/>
    <s v="MtCO2e"/>
    <x v="17"/>
    <n v="0"/>
  </r>
  <r>
    <x v="46"/>
    <s v="Climate Watch"/>
    <x v="9"/>
    <x v="1"/>
    <s v="MtCO2e"/>
    <x v="18"/>
    <n v="0"/>
  </r>
  <r>
    <x v="46"/>
    <s v="Climate Watch"/>
    <x v="9"/>
    <x v="1"/>
    <s v="MtCO2e"/>
    <x v="19"/>
    <n v="0"/>
  </r>
  <r>
    <x v="46"/>
    <s v="Climate Watch"/>
    <x v="9"/>
    <x v="3"/>
    <s v="MtCO2e"/>
    <x v="0"/>
    <n v="0"/>
  </r>
  <r>
    <x v="46"/>
    <s v="Climate Watch"/>
    <x v="9"/>
    <x v="3"/>
    <s v="MtCO2e"/>
    <x v="1"/>
    <n v="0"/>
  </r>
  <r>
    <x v="46"/>
    <s v="Climate Watch"/>
    <x v="9"/>
    <x v="3"/>
    <s v="MtCO2e"/>
    <x v="2"/>
    <n v="0"/>
  </r>
  <r>
    <x v="46"/>
    <s v="Climate Watch"/>
    <x v="9"/>
    <x v="3"/>
    <s v="MtCO2e"/>
    <x v="3"/>
    <n v="0"/>
  </r>
  <r>
    <x v="46"/>
    <s v="Climate Watch"/>
    <x v="9"/>
    <x v="3"/>
    <s v="MtCO2e"/>
    <x v="4"/>
    <n v="0"/>
  </r>
  <r>
    <x v="46"/>
    <s v="Climate Watch"/>
    <x v="9"/>
    <x v="3"/>
    <s v="MtCO2e"/>
    <x v="5"/>
    <n v="0"/>
  </r>
  <r>
    <x v="46"/>
    <s v="Climate Watch"/>
    <x v="9"/>
    <x v="3"/>
    <s v="MtCO2e"/>
    <x v="6"/>
    <n v="0"/>
  </r>
  <r>
    <x v="46"/>
    <s v="Climate Watch"/>
    <x v="9"/>
    <x v="3"/>
    <s v="MtCO2e"/>
    <x v="7"/>
    <n v="0"/>
  </r>
  <r>
    <x v="46"/>
    <s v="Climate Watch"/>
    <x v="9"/>
    <x v="3"/>
    <s v="MtCO2e"/>
    <x v="8"/>
    <n v="0"/>
  </r>
  <r>
    <x v="46"/>
    <s v="Climate Watch"/>
    <x v="9"/>
    <x v="3"/>
    <s v="MtCO2e"/>
    <x v="9"/>
    <n v="0"/>
  </r>
  <r>
    <x v="46"/>
    <s v="Climate Watch"/>
    <x v="9"/>
    <x v="3"/>
    <s v="MtCO2e"/>
    <x v="10"/>
    <n v="0"/>
  </r>
  <r>
    <x v="46"/>
    <s v="Climate Watch"/>
    <x v="9"/>
    <x v="3"/>
    <s v="MtCO2e"/>
    <x v="11"/>
    <n v="0"/>
  </r>
  <r>
    <x v="46"/>
    <s v="Climate Watch"/>
    <x v="9"/>
    <x v="3"/>
    <s v="MtCO2e"/>
    <x v="12"/>
    <n v="0"/>
  </r>
  <r>
    <x v="46"/>
    <s v="Climate Watch"/>
    <x v="9"/>
    <x v="3"/>
    <s v="MtCO2e"/>
    <x v="13"/>
    <n v="0"/>
  </r>
  <r>
    <x v="46"/>
    <s v="Climate Watch"/>
    <x v="9"/>
    <x v="3"/>
    <s v="MtCO2e"/>
    <x v="14"/>
    <n v="0"/>
  </r>
  <r>
    <x v="46"/>
    <s v="Climate Watch"/>
    <x v="9"/>
    <x v="3"/>
    <s v="MtCO2e"/>
    <x v="15"/>
    <n v="0"/>
  </r>
  <r>
    <x v="46"/>
    <s v="Climate Watch"/>
    <x v="9"/>
    <x v="3"/>
    <s v="MtCO2e"/>
    <x v="16"/>
    <n v="0"/>
  </r>
  <r>
    <x v="46"/>
    <s v="Climate Watch"/>
    <x v="9"/>
    <x v="3"/>
    <s v="MtCO2e"/>
    <x v="17"/>
    <n v="0"/>
  </r>
  <r>
    <x v="46"/>
    <s v="Climate Watch"/>
    <x v="9"/>
    <x v="3"/>
    <s v="MtCO2e"/>
    <x v="18"/>
    <n v="0"/>
  </r>
  <r>
    <x v="46"/>
    <s v="Climate Watch"/>
    <x v="9"/>
    <x v="3"/>
    <s v="MtCO2e"/>
    <x v="19"/>
    <n v="0"/>
  </r>
  <r>
    <x v="47"/>
    <s v="Climate Watch"/>
    <x v="1"/>
    <x v="0"/>
    <s v="MtCO2e"/>
    <x v="0"/>
    <n v="1.38"/>
  </r>
  <r>
    <x v="47"/>
    <s v="Climate Watch"/>
    <x v="1"/>
    <x v="0"/>
    <s v="MtCO2e"/>
    <x v="1"/>
    <n v="1.36"/>
  </r>
  <r>
    <x v="47"/>
    <s v="Climate Watch"/>
    <x v="1"/>
    <x v="0"/>
    <s v="MtCO2e"/>
    <x v="2"/>
    <n v="1.36"/>
  </r>
  <r>
    <x v="47"/>
    <s v="Climate Watch"/>
    <x v="1"/>
    <x v="0"/>
    <s v="MtCO2e"/>
    <x v="3"/>
    <n v="1.36"/>
  </r>
  <r>
    <x v="47"/>
    <s v="Climate Watch"/>
    <x v="1"/>
    <x v="0"/>
    <s v="MtCO2e"/>
    <x v="4"/>
    <n v="1.4"/>
  </r>
  <r>
    <x v="47"/>
    <s v="Climate Watch"/>
    <x v="1"/>
    <x v="0"/>
    <s v="MtCO2e"/>
    <x v="5"/>
    <n v="1.33"/>
  </r>
  <r>
    <x v="47"/>
    <s v="Climate Watch"/>
    <x v="1"/>
    <x v="0"/>
    <s v="MtCO2e"/>
    <x v="6"/>
    <n v="1.48"/>
  </r>
  <r>
    <x v="47"/>
    <s v="Climate Watch"/>
    <x v="1"/>
    <x v="0"/>
    <s v="MtCO2e"/>
    <x v="7"/>
    <n v="1.41"/>
  </r>
  <r>
    <x v="47"/>
    <s v="Climate Watch"/>
    <x v="1"/>
    <x v="0"/>
    <s v="MtCO2e"/>
    <x v="8"/>
    <n v="1.38"/>
  </r>
  <r>
    <x v="47"/>
    <s v="Climate Watch"/>
    <x v="1"/>
    <x v="0"/>
    <s v="MtCO2e"/>
    <x v="9"/>
    <n v="1.41"/>
  </r>
  <r>
    <x v="47"/>
    <s v="Climate Watch"/>
    <x v="1"/>
    <x v="0"/>
    <s v="MtCO2e"/>
    <x v="10"/>
    <n v="1.36"/>
  </r>
  <r>
    <x v="47"/>
    <s v="Climate Watch"/>
    <x v="1"/>
    <x v="0"/>
    <s v="MtCO2e"/>
    <x v="11"/>
    <n v="1.36"/>
  </r>
  <r>
    <x v="47"/>
    <s v="Climate Watch"/>
    <x v="1"/>
    <x v="0"/>
    <s v="MtCO2e"/>
    <x v="12"/>
    <n v="1.35"/>
  </r>
  <r>
    <x v="47"/>
    <s v="Climate Watch"/>
    <x v="1"/>
    <x v="0"/>
    <s v="MtCO2e"/>
    <x v="13"/>
    <n v="1.31"/>
  </r>
  <r>
    <x v="47"/>
    <s v="Climate Watch"/>
    <x v="1"/>
    <x v="0"/>
    <s v="MtCO2e"/>
    <x v="14"/>
    <n v="1.31"/>
  </r>
  <r>
    <x v="47"/>
    <s v="Climate Watch"/>
    <x v="1"/>
    <x v="0"/>
    <s v="MtCO2e"/>
    <x v="15"/>
    <n v="1.27"/>
  </r>
  <r>
    <x v="47"/>
    <s v="Climate Watch"/>
    <x v="1"/>
    <x v="0"/>
    <s v="MtCO2e"/>
    <x v="16"/>
    <n v="1.28"/>
  </r>
  <r>
    <x v="47"/>
    <s v="Climate Watch"/>
    <x v="1"/>
    <x v="0"/>
    <s v="MtCO2e"/>
    <x v="17"/>
    <n v="1.26"/>
  </r>
  <r>
    <x v="47"/>
    <s v="Climate Watch"/>
    <x v="1"/>
    <x v="0"/>
    <s v="MtCO2e"/>
    <x v="18"/>
    <n v="1.23"/>
  </r>
  <r>
    <x v="47"/>
    <s v="Climate Watch"/>
    <x v="1"/>
    <x v="0"/>
    <s v="MtCO2e"/>
    <x v="19"/>
    <n v="1.22"/>
  </r>
  <r>
    <x v="47"/>
    <s v="Climate Watch"/>
    <x v="0"/>
    <x v="0"/>
    <s v="MtCO2e"/>
    <x v="0"/>
    <n v="1.38"/>
  </r>
  <r>
    <x v="47"/>
    <s v="Climate Watch"/>
    <x v="0"/>
    <x v="0"/>
    <s v="MtCO2e"/>
    <x v="1"/>
    <n v="1.36"/>
  </r>
  <r>
    <x v="47"/>
    <s v="Climate Watch"/>
    <x v="0"/>
    <x v="0"/>
    <s v="MtCO2e"/>
    <x v="2"/>
    <n v="1.36"/>
  </r>
  <r>
    <x v="47"/>
    <s v="Climate Watch"/>
    <x v="0"/>
    <x v="0"/>
    <s v="MtCO2e"/>
    <x v="3"/>
    <n v="1.36"/>
  </r>
  <r>
    <x v="47"/>
    <s v="Climate Watch"/>
    <x v="0"/>
    <x v="0"/>
    <s v="MtCO2e"/>
    <x v="4"/>
    <n v="1.4"/>
  </r>
  <r>
    <x v="47"/>
    <s v="Climate Watch"/>
    <x v="0"/>
    <x v="0"/>
    <s v="MtCO2e"/>
    <x v="5"/>
    <n v="1.33"/>
  </r>
  <r>
    <x v="47"/>
    <s v="Climate Watch"/>
    <x v="0"/>
    <x v="0"/>
    <s v="MtCO2e"/>
    <x v="6"/>
    <n v="1.48"/>
  </r>
  <r>
    <x v="47"/>
    <s v="Climate Watch"/>
    <x v="0"/>
    <x v="0"/>
    <s v="MtCO2e"/>
    <x v="7"/>
    <n v="1.41"/>
  </r>
  <r>
    <x v="47"/>
    <s v="Climate Watch"/>
    <x v="0"/>
    <x v="0"/>
    <s v="MtCO2e"/>
    <x v="8"/>
    <n v="1.38"/>
  </r>
  <r>
    <x v="47"/>
    <s v="Climate Watch"/>
    <x v="0"/>
    <x v="0"/>
    <s v="MtCO2e"/>
    <x v="9"/>
    <n v="1.41"/>
  </r>
  <r>
    <x v="47"/>
    <s v="Climate Watch"/>
    <x v="0"/>
    <x v="0"/>
    <s v="MtCO2e"/>
    <x v="10"/>
    <n v="1.36"/>
  </r>
  <r>
    <x v="47"/>
    <s v="Climate Watch"/>
    <x v="0"/>
    <x v="0"/>
    <s v="MtCO2e"/>
    <x v="11"/>
    <n v="1.36"/>
  </r>
  <r>
    <x v="47"/>
    <s v="Climate Watch"/>
    <x v="0"/>
    <x v="0"/>
    <s v="MtCO2e"/>
    <x v="12"/>
    <n v="1.35"/>
  </r>
  <r>
    <x v="47"/>
    <s v="Climate Watch"/>
    <x v="0"/>
    <x v="0"/>
    <s v="MtCO2e"/>
    <x v="13"/>
    <n v="1.31"/>
  </r>
  <r>
    <x v="47"/>
    <s v="Climate Watch"/>
    <x v="0"/>
    <x v="0"/>
    <s v="MtCO2e"/>
    <x v="14"/>
    <n v="1.31"/>
  </r>
  <r>
    <x v="47"/>
    <s v="Climate Watch"/>
    <x v="0"/>
    <x v="0"/>
    <s v="MtCO2e"/>
    <x v="15"/>
    <n v="1.27"/>
  </r>
  <r>
    <x v="47"/>
    <s v="Climate Watch"/>
    <x v="0"/>
    <x v="0"/>
    <s v="MtCO2e"/>
    <x v="16"/>
    <n v="1.28"/>
  </r>
  <r>
    <x v="47"/>
    <s v="Climate Watch"/>
    <x v="0"/>
    <x v="0"/>
    <s v="MtCO2e"/>
    <x v="17"/>
    <n v="1.26"/>
  </r>
  <r>
    <x v="47"/>
    <s v="Climate Watch"/>
    <x v="0"/>
    <x v="0"/>
    <s v="MtCO2e"/>
    <x v="18"/>
    <n v="1.23"/>
  </r>
  <r>
    <x v="47"/>
    <s v="Climate Watch"/>
    <x v="0"/>
    <x v="0"/>
    <s v="MtCO2e"/>
    <x v="19"/>
    <n v="1.22"/>
  </r>
  <r>
    <x v="47"/>
    <s v="Climate Watch"/>
    <x v="2"/>
    <x v="0"/>
    <s v="MtCO2e"/>
    <x v="0"/>
    <n v="0.71"/>
  </r>
  <r>
    <x v="47"/>
    <s v="Climate Watch"/>
    <x v="2"/>
    <x v="0"/>
    <s v="MtCO2e"/>
    <x v="1"/>
    <n v="0.71"/>
  </r>
  <r>
    <x v="47"/>
    <s v="Climate Watch"/>
    <x v="2"/>
    <x v="0"/>
    <s v="MtCO2e"/>
    <x v="2"/>
    <n v="0.71"/>
  </r>
  <r>
    <x v="47"/>
    <s v="Climate Watch"/>
    <x v="2"/>
    <x v="0"/>
    <s v="MtCO2e"/>
    <x v="3"/>
    <n v="0.71"/>
  </r>
  <r>
    <x v="47"/>
    <s v="Climate Watch"/>
    <x v="2"/>
    <x v="0"/>
    <s v="MtCO2e"/>
    <x v="4"/>
    <n v="0.72"/>
  </r>
  <r>
    <x v="47"/>
    <s v="Climate Watch"/>
    <x v="2"/>
    <x v="0"/>
    <s v="MtCO2e"/>
    <x v="5"/>
    <n v="0.71"/>
  </r>
  <r>
    <x v="47"/>
    <s v="Climate Watch"/>
    <x v="2"/>
    <x v="0"/>
    <s v="MtCO2e"/>
    <x v="6"/>
    <n v="0.71"/>
  </r>
  <r>
    <x v="47"/>
    <s v="Climate Watch"/>
    <x v="2"/>
    <x v="0"/>
    <s v="MtCO2e"/>
    <x v="7"/>
    <n v="0.71"/>
  </r>
  <r>
    <x v="47"/>
    <s v="Climate Watch"/>
    <x v="2"/>
    <x v="0"/>
    <s v="MtCO2e"/>
    <x v="8"/>
    <n v="0.71"/>
  </r>
  <r>
    <x v="47"/>
    <s v="Climate Watch"/>
    <x v="2"/>
    <x v="0"/>
    <s v="MtCO2e"/>
    <x v="9"/>
    <n v="0.71"/>
  </r>
  <r>
    <x v="47"/>
    <s v="Climate Watch"/>
    <x v="2"/>
    <x v="0"/>
    <s v="MtCO2e"/>
    <x v="10"/>
    <n v="0.71"/>
  </r>
  <r>
    <x v="47"/>
    <s v="Climate Watch"/>
    <x v="2"/>
    <x v="0"/>
    <s v="MtCO2e"/>
    <x v="11"/>
    <n v="0.71"/>
  </r>
  <r>
    <x v="47"/>
    <s v="Climate Watch"/>
    <x v="2"/>
    <x v="0"/>
    <s v="MtCO2e"/>
    <x v="12"/>
    <n v="0.71"/>
  </r>
  <r>
    <x v="47"/>
    <s v="Climate Watch"/>
    <x v="2"/>
    <x v="0"/>
    <s v="MtCO2e"/>
    <x v="13"/>
    <n v="0.7"/>
  </r>
  <r>
    <x v="47"/>
    <s v="Climate Watch"/>
    <x v="2"/>
    <x v="0"/>
    <s v="MtCO2e"/>
    <x v="14"/>
    <n v="0.71"/>
  </r>
  <r>
    <x v="47"/>
    <s v="Climate Watch"/>
    <x v="2"/>
    <x v="0"/>
    <s v="MtCO2e"/>
    <x v="15"/>
    <n v="0.71"/>
  </r>
  <r>
    <x v="47"/>
    <s v="Climate Watch"/>
    <x v="2"/>
    <x v="0"/>
    <s v="MtCO2e"/>
    <x v="16"/>
    <n v="0.71"/>
  </r>
  <r>
    <x v="47"/>
    <s v="Climate Watch"/>
    <x v="2"/>
    <x v="0"/>
    <s v="MtCO2e"/>
    <x v="17"/>
    <n v="0.71"/>
  </r>
  <r>
    <x v="47"/>
    <s v="Climate Watch"/>
    <x v="2"/>
    <x v="0"/>
    <s v="MtCO2e"/>
    <x v="18"/>
    <n v="0.71"/>
  </r>
  <r>
    <x v="47"/>
    <s v="Climate Watch"/>
    <x v="2"/>
    <x v="0"/>
    <s v="MtCO2e"/>
    <x v="19"/>
    <n v="0.7"/>
  </r>
  <r>
    <x v="47"/>
    <s v="Climate Watch"/>
    <x v="1"/>
    <x v="1"/>
    <s v="MtCO2e"/>
    <x v="0"/>
    <n v="0.66"/>
  </r>
  <r>
    <x v="47"/>
    <s v="Climate Watch"/>
    <x v="1"/>
    <x v="1"/>
    <s v="MtCO2e"/>
    <x v="1"/>
    <n v="0.65"/>
  </r>
  <r>
    <x v="47"/>
    <s v="Climate Watch"/>
    <x v="1"/>
    <x v="1"/>
    <s v="MtCO2e"/>
    <x v="2"/>
    <n v="0.65"/>
  </r>
  <r>
    <x v="47"/>
    <s v="Climate Watch"/>
    <x v="1"/>
    <x v="1"/>
    <s v="MtCO2e"/>
    <x v="3"/>
    <n v="0.65"/>
  </r>
  <r>
    <x v="47"/>
    <s v="Climate Watch"/>
    <x v="1"/>
    <x v="1"/>
    <s v="MtCO2e"/>
    <x v="4"/>
    <n v="0.65"/>
  </r>
  <r>
    <x v="47"/>
    <s v="Climate Watch"/>
    <x v="1"/>
    <x v="1"/>
    <s v="MtCO2e"/>
    <x v="5"/>
    <n v="0.64"/>
  </r>
  <r>
    <x v="47"/>
    <s v="Climate Watch"/>
    <x v="1"/>
    <x v="1"/>
    <s v="MtCO2e"/>
    <x v="6"/>
    <n v="0.64"/>
  </r>
  <r>
    <x v="47"/>
    <s v="Climate Watch"/>
    <x v="1"/>
    <x v="1"/>
    <s v="MtCO2e"/>
    <x v="7"/>
    <n v="0.63"/>
  </r>
  <r>
    <x v="47"/>
    <s v="Climate Watch"/>
    <x v="1"/>
    <x v="1"/>
    <s v="MtCO2e"/>
    <x v="8"/>
    <n v="0.63"/>
  </r>
  <r>
    <x v="47"/>
    <s v="Climate Watch"/>
    <x v="1"/>
    <x v="1"/>
    <s v="MtCO2e"/>
    <x v="9"/>
    <n v="0.62"/>
  </r>
  <r>
    <x v="47"/>
    <s v="Climate Watch"/>
    <x v="1"/>
    <x v="1"/>
    <s v="MtCO2e"/>
    <x v="10"/>
    <n v="0.62"/>
  </r>
  <r>
    <x v="47"/>
    <s v="Climate Watch"/>
    <x v="1"/>
    <x v="1"/>
    <s v="MtCO2e"/>
    <x v="11"/>
    <n v="0.62"/>
  </r>
  <r>
    <x v="47"/>
    <s v="Climate Watch"/>
    <x v="1"/>
    <x v="1"/>
    <s v="MtCO2e"/>
    <x v="12"/>
    <n v="0.61"/>
  </r>
  <r>
    <x v="47"/>
    <s v="Climate Watch"/>
    <x v="1"/>
    <x v="1"/>
    <s v="MtCO2e"/>
    <x v="13"/>
    <n v="0.61"/>
  </r>
  <r>
    <x v="47"/>
    <s v="Climate Watch"/>
    <x v="1"/>
    <x v="1"/>
    <s v="MtCO2e"/>
    <x v="14"/>
    <n v="0.61"/>
  </r>
  <r>
    <x v="47"/>
    <s v="Climate Watch"/>
    <x v="1"/>
    <x v="1"/>
    <s v="MtCO2e"/>
    <x v="15"/>
    <n v="0.61"/>
  </r>
  <r>
    <x v="47"/>
    <s v="Climate Watch"/>
    <x v="1"/>
    <x v="1"/>
    <s v="MtCO2e"/>
    <x v="16"/>
    <n v="0.6"/>
  </r>
  <r>
    <x v="47"/>
    <s v="Climate Watch"/>
    <x v="1"/>
    <x v="1"/>
    <s v="MtCO2e"/>
    <x v="17"/>
    <n v="0.6"/>
  </r>
  <r>
    <x v="47"/>
    <s v="Climate Watch"/>
    <x v="1"/>
    <x v="1"/>
    <s v="MtCO2e"/>
    <x v="18"/>
    <n v="0.6"/>
  </r>
  <r>
    <x v="47"/>
    <s v="Climate Watch"/>
    <x v="1"/>
    <x v="1"/>
    <s v="MtCO2e"/>
    <x v="19"/>
    <n v="0.59"/>
  </r>
  <r>
    <x v="47"/>
    <s v="Climate Watch"/>
    <x v="0"/>
    <x v="1"/>
    <s v="MtCO2e"/>
    <x v="0"/>
    <n v="0.66"/>
  </r>
  <r>
    <x v="47"/>
    <s v="Climate Watch"/>
    <x v="0"/>
    <x v="1"/>
    <s v="MtCO2e"/>
    <x v="1"/>
    <n v="0.65"/>
  </r>
  <r>
    <x v="47"/>
    <s v="Climate Watch"/>
    <x v="0"/>
    <x v="1"/>
    <s v="MtCO2e"/>
    <x v="2"/>
    <n v="0.65"/>
  </r>
  <r>
    <x v="47"/>
    <s v="Climate Watch"/>
    <x v="0"/>
    <x v="1"/>
    <s v="MtCO2e"/>
    <x v="3"/>
    <n v="0.65"/>
  </r>
  <r>
    <x v="47"/>
    <s v="Climate Watch"/>
    <x v="0"/>
    <x v="1"/>
    <s v="MtCO2e"/>
    <x v="4"/>
    <n v="0.65"/>
  </r>
  <r>
    <x v="47"/>
    <s v="Climate Watch"/>
    <x v="0"/>
    <x v="1"/>
    <s v="MtCO2e"/>
    <x v="5"/>
    <n v="0.64"/>
  </r>
  <r>
    <x v="47"/>
    <s v="Climate Watch"/>
    <x v="0"/>
    <x v="1"/>
    <s v="MtCO2e"/>
    <x v="6"/>
    <n v="0.64"/>
  </r>
  <r>
    <x v="47"/>
    <s v="Climate Watch"/>
    <x v="0"/>
    <x v="1"/>
    <s v="MtCO2e"/>
    <x v="7"/>
    <n v="0.63"/>
  </r>
  <r>
    <x v="47"/>
    <s v="Climate Watch"/>
    <x v="0"/>
    <x v="1"/>
    <s v="MtCO2e"/>
    <x v="8"/>
    <n v="0.63"/>
  </r>
  <r>
    <x v="47"/>
    <s v="Climate Watch"/>
    <x v="0"/>
    <x v="1"/>
    <s v="MtCO2e"/>
    <x v="9"/>
    <n v="0.62"/>
  </r>
  <r>
    <x v="47"/>
    <s v="Climate Watch"/>
    <x v="0"/>
    <x v="1"/>
    <s v="MtCO2e"/>
    <x v="10"/>
    <n v="0.62"/>
  </r>
  <r>
    <x v="47"/>
    <s v="Climate Watch"/>
    <x v="0"/>
    <x v="1"/>
    <s v="MtCO2e"/>
    <x v="11"/>
    <n v="0.62"/>
  </r>
  <r>
    <x v="47"/>
    <s v="Climate Watch"/>
    <x v="0"/>
    <x v="1"/>
    <s v="MtCO2e"/>
    <x v="12"/>
    <n v="0.61"/>
  </r>
  <r>
    <x v="47"/>
    <s v="Climate Watch"/>
    <x v="0"/>
    <x v="1"/>
    <s v="MtCO2e"/>
    <x v="13"/>
    <n v="0.61"/>
  </r>
  <r>
    <x v="47"/>
    <s v="Climate Watch"/>
    <x v="0"/>
    <x v="1"/>
    <s v="MtCO2e"/>
    <x v="14"/>
    <n v="0.61"/>
  </r>
  <r>
    <x v="47"/>
    <s v="Climate Watch"/>
    <x v="0"/>
    <x v="1"/>
    <s v="MtCO2e"/>
    <x v="15"/>
    <n v="0.61"/>
  </r>
  <r>
    <x v="47"/>
    <s v="Climate Watch"/>
    <x v="0"/>
    <x v="1"/>
    <s v="MtCO2e"/>
    <x v="16"/>
    <n v="0.6"/>
  </r>
  <r>
    <x v="47"/>
    <s v="Climate Watch"/>
    <x v="0"/>
    <x v="1"/>
    <s v="MtCO2e"/>
    <x v="17"/>
    <n v="0.6"/>
  </r>
  <r>
    <x v="47"/>
    <s v="Climate Watch"/>
    <x v="0"/>
    <x v="1"/>
    <s v="MtCO2e"/>
    <x v="18"/>
    <n v="0.6"/>
  </r>
  <r>
    <x v="47"/>
    <s v="Climate Watch"/>
    <x v="0"/>
    <x v="1"/>
    <s v="MtCO2e"/>
    <x v="19"/>
    <n v="0.59"/>
  </r>
  <r>
    <x v="47"/>
    <s v="Climate Watch"/>
    <x v="2"/>
    <x v="1"/>
    <s v="MtCO2e"/>
    <x v="0"/>
    <n v="0.47"/>
  </r>
  <r>
    <x v="47"/>
    <s v="Climate Watch"/>
    <x v="2"/>
    <x v="1"/>
    <s v="MtCO2e"/>
    <x v="1"/>
    <n v="0.47"/>
  </r>
  <r>
    <x v="47"/>
    <s v="Climate Watch"/>
    <x v="2"/>
    <x v="1"/>
    <s v="MtCO2e"/>
    <x v="2"/>
    <n v="0.47"/>
  </r>
  <r>
    <x v="47"/>
    <s v="Climate Watch"/>
    <x v="2"/>
    <x v="1"/>
    <s v="MtCO2e"/>
    <x v="3"/>
    <n v="0.47"/>
  </r>
  <r>
    <x v="47"/>
    <s v="Climate Watch"/>
    <x v="2"/>
    <x v="1"/>
    <s v="MtCO2e"/>
    <x v="4"/>
    <n v="0.47"/>
  </r>
  <r>
    <x v="47"/>
    <s v="Climate Watch"/>
    <x v="2"/>
    <x v="1"/>
    <s v="MtCO2e"/>
    <x v="5"/>
    <n v="0.47"/>
  </r>
  <r>
    <x v="47"/>
    <s v="Climate Watch"/>
    <x v="2"/>
    <x v="1"/>
    <s v="MtCO2e"/>
    <x v="6"/>
    <n v="0.47"/>
  </r>
  <r>
    <x v="47"/>
    <s v="Climate Watch"/>
    <x v="2"/>
    <x v="1"/>
    <s v="MtCO2e"/>
    <x v="7"/>
    <n v="0.47"/>
  </r>
  <r>
    <x v="47"/>
    <s v="Climate Watch"/>
    <x v="2"/>
    <x v="1"/>
    <s v="MtCO2e"/>
    <x v="8"/>
    <n v="0.46"/>
  </r>
  <r>
    <x v="47"/>
    <s v="Climate Watch"/>
    <x v="2"/>
    <x v="1"/>
    <s v="MtCO2e"/>
    <x v="9"/>
    <n v="0.46"/>
  </r>
  <r>
    <x v="47"/>
    <s v="Climate Watch"/>
    <x v="2"/>
    <x v="1"/>
    <s v="MtCO2e"/>
    <x v="10"/>
    <n v="0.46"/>
  </r>
  <r>
    <x v="47"/>
    <s v="Climate Watch"/>
    <x v="2"/>
    <x v="1"/>
    <s v="MtCO2e"/>
    <x v="11"/>
    <n v="0.46"/>
  </r>
  <r>
    <x v="47"/>
    <s v="Climate Watch"/>
    <x v="2"/>
    <x v="1"/>
    <s v="MtCO2e"/>
    <x v="12"/>
    <n v="0.46"/>
  </r>
  <r>
    <x v="47"/>
    <s v="Climate Watch"/>
    <x v="2"/>
    <x v="1"/>
    <s v="MtCO2e"/>
    <x v="13"/>
    <n v="0.46"/>
  </r>
  <r>
    <x v="47"/>
    <s v="Climate Watch"/>
    <x v="2"/>
    <x v="1"/>
    <s v="MtCO2e"/>
    <x v="14"/>
    <n v="0.47"/>
  </r>
  <r>
    <x v="47"/>
    <s v="Climate Watch"/>
    <x v="2"/>
    <x v="1"/>
    <s v="MtCO2e"/>
    <x v="15"/>
    <n v="0.47"/>
  </r>
  <r>
    <x v="47"/>
    <s v="Climate Watch"/>
    <x v="2"/>
    <x v="1"/>
    <s v="MtCO2e"/>
    <x v="16"/>
    <n v="0.46"/>
  </r>
  <r>
    <x v="47"/>
    <s v="Climate Watch"/>
    <x v="2"/>
    <x v="1"/>
    <s v="MtCO2e"/>
    <x v="17"/>
    <n v="0.46"/>
  </r>
  <r>
    <x v="47"/>
    <s v="Climate Watch"/>
    <x v="2"/>
    <x v="1"/>
    <s v="MtCO2e"/>
    <x v="18"/>
    <n v="0.46"/>
  </r>
  <r>
    <x v="47"/>
    <s v="Climate Watch"/>
    <x v="2"/>
    <x v="1"/>
    <s v="MtCO2e"/>
    <x v="19"/>
    <n v="0.46"/>
  </r>
  <r>
    <x v="47"/>
    <s v="Climate Watch"/>
    <x v="1"/>
    <x v="2"/>
    <s v="MtCO2e"/>
    <x v="0"/>
    <n v="0.42"/>
  </r>
  <r>
    <x v="47"/>
    <s v="Climate Watch"/>
    <x v="1"/>
    <x v="2"/>
    <s v="MtCO2e"/>
    <x v="1"/>
    <n v="0.4"/>
  </r>
  <r>
    <x v="47"/>
    <s v="Climate Watch"/>
    <x v="1"/>
    <x v="2"/>
    <s v="MtCO2e"/>
    <x v="2"/>
    <n v="0.42"/>
  </r>
  <r>
    <x v="47"/>
    <s v="Climate Watch"/>
    <x v="1"/>
    <x v="2"/>
    <s v="MtCO2e"/>
    <x v="3"/>
    <n v="0.42"/>
  </r>
  <r>
    <x v="47"/>
    <s v="Climate Watch"/>
    <x v="1"/>
    <x v="2"/>
    <s v="MtCO2e"/>
    <x v="4"/>
    <n v="0.46"/>
  </r>
  <r>
    <x v="47"/>
    <s v="Climate Watch"/>
    <x v="1"/>
    <x v="2"/>
    <s v="MtCO2e"/>
    <x v="5"/>
    <n v="0.4"/>
  </r>
  <r>
    <x v="47"/>
    <s v="Climate Watch"/>
    <x v="1"/>
    <x v="2"/>
    <s v="MtCO2e"/>
    <x v="6"/>
    <n v="0.56000000000000005"/>
  </r>
  <r>
    <x v="47"/>
    <s v="Climate Watch"/>
    <x v="1"/>
    <x v="2"/>
    <s v="MtCO2e"/>
    <x v="7"/>
    <n v="0.5"/>
  </r>
  <r>
    <x v="47"/>
    <s v="Climate Watch"/>
    <x v="1"/>
    <x v="2"/>
    <s v="MtCO2e"/>
    <x v="8"/>
    <n v="0.48"/>
  </r>
  <r>
    <x v="47"/>
    <s v="Climate Watch"/>
    <x v="1"/>
    <x v="2"/>
    <s v="MtCO2e"/>
    <x v="9"/>
    <n v="0.52"/>
  </r>
  <r>
    <x v="47"/>
    <s v="Climate Watch"/>
    <x v="1"/>
    <x v="2"/>
    <s v="MtCO2e"/>
    <x v="10"/>
    <n v="0.47"/>
  </r>
  <r>
    <x v="47"/>
    <s v="Climate Watch"/>
    <x v="1"/>
    <x v="2"/>
    <s v="MtCO2e"/>
    <x v="11"/>
    <n v="0.47"/>
  </r>
  <r>
    <x v="47"/>
    <s v="Climate Watch"/>
    <x v="1"/>
    <x v="2"/>
    <s v="MtCO2e"/>
    <x v="12"/>
    <n v="0.47"/>
  </r>
  <r>
    <x v="47"/>
    <s v="Climate Watch"/>
    <x v="1"/>
    <x v="2"/>
    <s v="MtCO2e"/>
    <x v="13"/>
    <n v="0.43"/>
  </r>
  <r>
    <x v="47"/>
    <s v="Climate Watch"/>
    <x v="1"/>
    <x v="2"/>
    <s v="MtCO2e"/>
    <x v="14"/>
    <n v="0.43"/>
  </r>
  <r>
    <x v="47"/>
    <s v="Climate Watch"/>
    <x v="1"/>
    <x v="2"/>
    <s v="MtCO2e"/>
    <x v="15"/>
    <n v="0.4"/>
  </r>
  <r>
    <x v="47"/>
    <s v="Climate Watch"/>
    <x v="1"/>
    <x v="2"/>
    <s v="MtCO2e"/>
    <x v="16"/>
    <n v="0.41"/>
  </r>
  <r>
    <x v="47"/>
    <s v="Climate Watch"/>
    <x v="1"/>
    <x v="2"/>
    <s v="MtCO2e"/>
    <x v="17"/>
    <n v="0.4"/>
  </r>
  <r>
    <x v="47"/>
    <s v="Climate Watch"/>
    <x v="1"/>
    <x v="2"/>
    <s v="MtCO2e"/>
    <x v="18"/>
    <n v="0.38"/>
  </r>
  <r>
    <x v="47"/>
    <s v="Climate Watch"/>
    <x v="1"/>
    <x v="2"/>
    <s v="MtCO2e"/>
    <x v="19"/>
    <n v="0.37"/>
  </r>
  <r>
    <x v="47"/>
    <s v="Climate Watch"/>
    <x v="0"/>
    <x v="2"/>
    <s v="MtCO2e"/>
    <x v="0"/>
    <n v="0.42"/>
  </r>
  <r>
    <x v="47"/>
    <s v="Climate Watch"/>
    <x v="0"/>
    <x v="2"/>
    <s v="MtCO2e"/>
    <x v="1"/>
    <n v="0.4"/>
  </r>
  <r>
    <x v="47"/>
    <s v="Climate Watch"/>
    <x v="0"/>
    <x v="2"/>
    <s v="MtCO2e"/>
    <x v="2"/>
    <n v="0.42"/>
  </r>
  <r>
    <x v="47"/>
    <s v="Climate Watch"/>
    <x v="0"/>
    <x v="2"/>
    <s v="MtCO2e"/>
    <x v="3"/>
    <n v="0.42"/>
  </r>
  <r>
    <x v="47"/>
    <s v="Climate Watch"/>
    <x v="0"/>
    <x v="2"/>
    <s v="MtCO2e"/>
    <x v="4"/>
    <n v="0.46"/>
  </r>
  <r>
    <x v="47"/>
    <s v="Climate Watch"/>
    <x v="0"/>
    <x v="2"/>
    <s v="MtCO2e"/>
    <x v="5"/>
    <n v="0.4"/>
  </r>
  <r>
    <x v="47"/>
    <s v="Climate Watch"/>
    <x v="0"/>
    <x v="2"/>
    <s v="MtCO2e"/>
    <x v="6"/>
    <n v="0.56000000000000005"/>
  </r>
  <r>
    <x v="47"/>
    <s v="Climate Watch"/>
    <x v="0"/>
    <x v="2"/>
    <s v="MtCO2e"/>
    <x v="7"/>
    <n v="0.5"/>
  </r>
  <r>
    <x v="47"/>
    <s v="Climate Watch"/>
    <x v="0"/>
    <x v="2"/>
    <s v="MtCO2e"/>
    <x v="8"/>
    <n v="0.48"/>
  </r>
  <r>
    <x v="47"/>
    <s v="Climate Watch"/>
    <x v="0"/>
    <x v="2"/>
    <s v="MtCO2e"/>
    <x v="9"/>
    <n v="0.52"/>
  </r>
  <r>
    <x v="47"/>
    <s v="Climate Watch"/>
    <x v="0"/>
    <x v="2"/>
    <s v="MtCO2e"/>
    <x v="10"/>
    <n v="0.47"/>
  </r>
  <r>
    <x v="47"/>
    <s v="Climate Watch"/>
    <x v="0"/>
    <x v="2"/>
    <s v="MtCO2e"/>
    <x v="11"/>
    <n v="0.47"/>
  </r>
  <r>
    <x v="47"/>
    <s v="Climate Watch"/>
    <x v="0"/>
    <x v="2"/>
    <s v="MtCO2e"/>
    <x v="12"/>
    <n v="0.47"/>
  </r>
  <r>
    <x v="47"/>
    <s v="Climate Watch"/>
    <x v="0"/>
    <x v="2"/>
    <s v="MtCO2e"/>
    <x v="13"/>
    <n v="0.43"/>
  </r>
  <r>
    <x v="47"/>
    <s v="Climate Watch"/>
    <x v="0"/>
    <x v="2"/>
    <s v="MtCO2e"/>
    <x v="14"/>
    <n v="0.43"/>
  </r>
  <r>
    <x v="47"/>
    <s v="Climate Watch"/>
    <x v="0"/>
    <x v="2"/>
    <s v="MtCO2e"/>
    <x v="15"/>
    <n v="0.4"/>
  </r>
  <r>
    <x v="47"/>
    <s v="Climate Watch"/>
    <x v="0"/>
    <x v="2"/>
    <s v="MtCO2e"/>
    <x v="16"/>
    <n v="0.41"/>
  </r>
  <r>
    <x v="47"/>
    <s v="Climate Watch"/>
    <x v="0"/>
    <x v="2"/>
    <s v="MtCO2e"/>
    <x v="17"/>
    <n v="0.4"/>
  </r>
  <r>
    <x v="47"/>
    <s v="Climate Watch"/>
    <x v="0"/>
    <x v="2"/>
    <s v="MtCO2e"/>
    <x v="18"/>
    <n v="0.38"/>
  </r>
  <r>
    <x v="47"/>
    <s v="Climate Watch"/>
    <x v="0"/>
    <x v="2"/>
    <s v="MtCO2e"/>
    <x v="19"/>
    <n v="0.37"/>
  </r>
  <r>
    <x v="47"/>
    <s v="Climate Watch"/>
    <x v="3"/>
    <x v="0"/>
    <s v="MtCO2e"/>
    <x v="0"/>
    <n v="0.35"/>
  </r>
  <r>
    <x v="47"/>
    <s v="Climate Watch"/>
    <x v="3"/>
    <x v="0"/>
    <s v="MtCO2e"/>
    <x v="1"/>
    <n v="0.33"/>
  </r>
  <r>
    <x v="47"/>
    <s v="Climate Watch"/>
    <x v="3"/>
    <x v="0"/>
    <s v="MtCO2e"/>
    <x v="2"/>
    <n v="0.34"/>
  </r>
  <r>
    <x v="47"/>
    <s v="Climate Watch"/>
    <x v="3"/>
    <x v="0"/>
    <s v="MtCO2e"/>
    <x v="3"/>
    <n v="0.35"/>
  </r>
  <r>
    <x v="47"/>
    <s v="Climate Watch"/>
    <x v="3"/>
    <x v="0"/>
    <s v="MtCO2e"/>
    <x v="4"/>
    <n v="0.4"/>
  </r>
  <r>
    <x v="47"/>
    <s v="Climate Watch"/>
    <x v="3"/>
    <x v="0"/>
    <s v="MtCO2e"/>
    <x v="5"/>
    <n v="0.34"/>
  </r>
  <r>
    <x v="47"/>
    <s v="Climate Watch"/>
    <x v="3"/>
    <x v="0"/>
    <s v="MtCO2e"/>
    <x v="6"/>
    <n v="0.5"/>
  </r>
  <r>
    <x v="47"/>
    <s v="Climate Watch"/>
    <x v="3"/>
    <x v="0"/>
    <s v="MtCO2e"/>
    <x v="7"/>
    <n v="0.5"/>
  </r>
  <r>
    <x v="47"/>
    <s v="Climate Watch"/>
    <x v="3"/>
    <x v="0"/>
    <s v="MtCO2e"/>
    <x v="8"/>
    <n v="0.48"/>
  </r>
  <r>
    <x v="47"/>
    <s v="Climate Watch"/>
    <x v="3"/>
    <x v="0"/>
    <s v="MtCO2e"/>
    <x v="9"/>
    <n v="0.52"/>
  </r>
  <r>
    <x v="47"/>
    <s v="Climate Watch"/>
    <x v="3"/>
    <x v="0"/>
    <s v="MtCO2e"/>
    <x v="10"/>
    <n v="0.47"/>
  </r>
  <r>
    <x v="47"/>
    <s v="Climate Watch"/>
    <x v="3"/>
    <x v="0"/>
    <s v="MtCO2e"/>
    <x v="11"/>
    <n v="0.47"/>
  </r>
  <r>
    <x v="47"/>
    <s v="Climate Watch"/>
    <x v="3"/>
    <x v="0"/>
    <s v="MtCO2e"/>
    <x v="12"/>
    <n v="0.47"/>
  </r>
  <r>
    <x v="47"/>
    <s v="Climate Watch"/>
    <x v="3"/>
    <x v="0"/>
    <s v="MtCO2e"/>
    <x v="13"/>
    <n v="0.43"/>
  </r>
  <r>
    <x v="47"/>
    <s v="Climate Watch"/>
    <x v="3"/>
    <x v="0"/>
    <s v="MtCO2e"/>
    <x v="14"/>
    <n v="0.43"/>
  </r>
  <r>
    <x v="47"/>
    <s v="Climate Watch"/>
    <x v="3"/>
    <x v="0"/>
    <s v="MtCO2e"/>
    <x v="15"/>
    <n v="0.4"/>
  </r>
  <r>
    <x v="47"/>
    <s v="Climate Watch"/>
    <x v="3"/>
    <x v="0"/>
    <s v="MtCO2e"/>
    <x v="16"/>
    <n v="0.41"/>
  </r>
  <r>
    <x v="47"/>
    <s v="Climate Watch"/>
    <x v="3"/>
    <x v="0"/>
    <s v="MtCO2e"/>
    <x v="17"/>
    <n v="0.4"/>
  </r>
  <r>
    <x v="47"/>
    <s v="Climate Watch"/>
    <x v="3"/>
    <x v="0"/>
    <s v="MtCO2e"/>
    <x v="18"/>
    <n v="0.38"/>
  </r>
  <r>
    <x v="47"/>
    <s v="Climate Watch"/>
    <x v="3"/>
    <x v="0"/>
    <s v="MtCO2e"/>
    <x v="19"/>
    <n v="0.37"/>
  </r>
  <r>
    <x v="47"/>
    <s v="Climate Watch"/>
    <x v="3"/>
    <x v="2"/>
    <s v="MtCO2e"/>
    <x v="0"/>
    <n v="0.35"/>
  </r>
  <r>
    <x v="47"/>
    <s v="Climate Watch"/>
    <x v="3"/>
    <x v="2"/>
    <s v="MtCO2e"/>
    <x v="1"/>
    <n v="0.33"/>
  </r>
  <r>
    <x v="47"/>
    <s v="Climate Watch"/>
    <x v="3"/>
    <x v="2"/>
    <s v="MtCO2e"/>
    <x v="2"/>
    <n v="0.34"/>
  </r>
  <r>
    <x v="47"/>
    <s v="Climate Watch"/>
    <x v="3"/>
    <x v="2"/>
    <s v="MtCO2e"/>
    <x v="3"/>
    <n v="0.35"/>
  </r>
  <r>
    <x v="47"/>
    <s v="Climate Watch"/>
    <x v="3"/>
    <x v="2"/>
    <s v="MtCO2e"/>
    <x v="4"/>
    <n v="0.4"/>
  </r>
  <r>
    <x v="47"/>
    <s v="Climate Watch"/>
    <x v="3"/>
    <x v="2"/>
    <s v="MtCO2e"/>
    <x v="5"/>
    <n v="0.34"/>
  </r>
  <r>
    <x v="47"/>
    <s v="Climate Watch"/>
    <x v="3"/>
    <x v="2"/>
    <s v="MtCO2e"/>
    <x v="6"/>
    <n v="0.5"/>
  </r>
  <r>
    <x v="47"/>
    <s v="Climate Watch"/>
    <x v="3"/>
    <x v="2"/>
    <s v="MtCO2e"/>
    <x v="7"/>
    <n v="0.5"/>
  </r>
  <r>
    <x v="47"/>
    <s v="Climate Watch"/>
    <x v="3"/>
    <x v="2"/>
    <s v="MtCO2e"/>
    <x v="8"/>
    <n v="0.48"/>
  </r>
  <r>
    <x v="47"/>
    <s v="Climate Watch"/>
    <x v="3"/>
    <x v="2"/>
    <s v="MtCO2e"/>
    <x v="9"/>
    <n v="0.52"/>
  </r>
  <r>
    <x v="47"/>
    <s v="Climate Watch"/>
    <x v="3"/>
    <x v="2"/>
    <s v="MtCO2e"/>
    <x v="10"/>
    <n v="0.47"/>
  </r>
  <r>
    <x v="47"/>
    <s v="Climate Watch"/>
    <x v="3"/>
    <x v="2"/>
    <s v="MtCO2e"/>
    <x v="11"/>
    <n v="0.47"/>
  </r>
  <r>
    <x v="47"/>
    <s v="Climate Watch"/>
    <x v="3"/>
    <x v="2"/>
    <s v="MtCO2e"/>
    <x v="12"/>
    <n v="0.47"/>
  </r>
  <r>
    <x v="47"/>
    <s v="Climate Watch"/>
    <x v="3"/>
    <x v="2"/>
    <s v="MtCO2e"/>
    <x v="13"/>
    <n v="0.43"/>
  </r>
  <r>
    <x v="47"/>
    <s v="Climate Watch"/>
    <x v="3"/>
    <x v="2"/>
    <s v="MtCO2e"/>
    <x v="14"/>
    <n v="0.43"/>
  </r>
  <r>
    <x v="47"/>
    <s v="Climate Watch"/>
    <x v="3"/>
    <x v="2"/>
    <s v="MtCO2e"/>
    <x v="15"/>
    <n v="0.4"/>
  </r>
  <r>
    <x v="47"/>
    <s v="Climate Watch"/>
    <x v="3"/>
    <x v="2"/>
    <s v="MtCO2e"/>
    <x v="16"/>
    <n v="0.41"/>
  </r>
  <r>
    <x v="47"/>
    <s v="Climate Watch"/>
    <x v="3"/>
    <x v="2"/>
    <s v="MtCO2e"/>
    <x v="17"/>
    <n v="0.4"/>
  </r>
  <r>
    <x v="47"/>
    <s v="Climate Watch"/>
    <x v="3"/>
    <x v="2"/>
    <s v="MtCO2e"/>
    <x v="18"/>
    <n v="0.38"/>
  </r>
  <r>
    <x v="47"/>
    <s v="Climate Watch"/>
    <x v="3"/>
    <x v="2"/>
    <s v="MtCO2e"/>
    <x v="19"/>
    <n v="0.37"/>
  </r>
  <r>
    <x v="47"/>
    <s v="Climate Watch"/>
    <x v="12"/>
    <x v="0"/>
    <s v="MtCO2e"/>
    <x v="0"/>
    <n v="0.32"/>
  </r>
  <r>
    <x v="47"/>
    <s v="Climate Watch"/>
    <x v="12"/>
    <x v="0"/>
    <s v="MtCO2e"/>
    <x v="1"/>
    <n v="0.32"/>
  </r>
  <r>
    <x v="47"/>
    <s v="Climate Watch"/>
    <x v="12"/>
    <x v="0"/>
    <s v="MtCO2e"/>
    <x v="2"/>
    <n v="0.32"/>
  </r>
  <r>
    <x v="47"/>
    <s v="Climate Watch"/>
    <x v="12"/>
    <x v="0"/>
    <s v="MtCO2e"/>
    <x v="3"/>
    <n v="0.32"/>
  </r>
  <r>
    <x v="47"/>
    <s v="Climate Watch"/>
    <x v="12"/>
    <x v="0"/>
    <s v="MtCO2e"/>
    <x v="4"/>
    <n v="0.35"/>
  </r>
  <r>
    <x v="47"/>
    <s v="Climate Watch"/>
    <x v="12"/>
    <x v="0"/>
    <s v="MtCO2e"/>
    <x v="5"/>
    <n v="0.35"/>
  </r>
  <r>
    <x v="47"/>
    <s v="Climate Watch"/>
    <x v="12"/>
    <x v="0"/>
    <s v="MtCO2e"/>
    <x v="6"/>
    <n v="0.35"/>
  </r>
  <r>
    <x v="47"/>
    <s v="Climate Watch"/>
    <x v="12"/>
    <x v="0"/>
    <s v="MtCO2e"/>
    <x v="7"/>
    <n v="0.38"/>
  </r>
  <r>
    <x v="47"/>
    <s v="Climate Watch"/>
    <x v="12"/>
    <x v="0"/>
    <s v="MtCO2e"/>
    <x v="8"/>
    <n v="0.32"/>
  </r>
  <r>
    <x v="47"/>
    <s v="Climate Watch"/>
    <x v="12"/>
    <x v="0"/>
    <s v="MtCO2e"/>
    <x v="9"/>
    <n v="0.33"/>
  </r>
  <r>
    <x v="47"/>
    <s v="Climate Watch"/>
    <x v="12"/>
    <x v="0"/>
    <s v="MtCO2e"/>
    <x v="10"/>
    <n v="0.33"/>
  </r>
  <r>
    <x v="47"/>
    <s v="Climate Watch"/>
    <x v="12"/>
    <x v="0"/>
    <s v="MtCO2e"/>
    <x v="11"/>
    <n v="0.3"/>
  </r>
  <r>
    <x v="47"/>
    <s v="Climate Watch"/>
    <x v="12"/>
    <x v="0"/>
    <s v="MtCO2e"/>
    <x v="12"/>
    <n v="0.32"/>
  </r>
  <r>
    <x v="47"/>
    <s v="Climate Watch"/>
    <x v="12"/>
    <x v="0"/>
    <s v="MtCO2e"/>
    <x v="13"/>
    <n v="0.33"/>
  </r>
  <r>
    <x v="47"/>
    <s v="Climate Watch"/>
    <x v="12"/>
    <x v="0"/>
    <s v="MtCO2e"/>
    <x v="14"/>
    <n v="0.38"/>
  </r>
  <r>
    <x v="47"/>
    <s v="Climate Watch"/>
    <x v="12"/>
    <x v="0"/>
    <s v="MtCO2e"/>
    <x v="15"/>
    <n v="0.43"/>
  </r>
  <r>
    <x v="47"/>
    <s v="Climate Watch"/>
    <x v="12"/>
    <x v="0"/>
    <s v="MtCO2e"/>
    <x v="16"/>
    <n v="0.44"/>
  </r>
  <r>
    <x v="47"/>
    <s v="Climate Watch"/>
    <x v="12"/>
    <x v="0"/>
    <s v="MtCO2e"/>
    <x v="17"/>
    <n v="0.43"/>
  </r>
  <r>
    <x v="47"/>
    <s v="Climate Watch"/>
    <x v="12"/>
    <x v="0"/>
    <s v="MtCO2e"/>
    <x v="18"/>
    <n v="0.46"/>
  </r>
  <r>
    <x v="47"/>
    <s v="Climate Watch"/>
    <x v="12"/>
    <x v="0"/>
    <s v="MtCO2e"/>
    <x v="19"/>
    <n v="0.47"/>
  </r>
  <r>
    <x v="47"/>
    <s v="Climate Watch"/>
    <x v="12"/>
    <x v="2"/>
    <s v="MtCO2e"/>
    <x v="0"/>
    <n v="0.32"/>
  </r>
  <r>
    <x v="47"/>
    <s v="Climate Watch"/>
    <x v="12"/>
    <x v="2"/>
    <s v="MtCO2e"/>
    <x v="1"/>
    <n v="0.32"/>
  </r>
  <r>
    <x v="47"/>
    <s v="Climate Watch"/>
    <x v="12"/>
    <x v="2"/>
    <s v="MtCO2e"/>
    <x v="2"/>
    <n v="0.32"/>
  </r>
  <r>
    <x v="47"/>
    <s v="Climate Watch"/>
    <x v="12"/>
    <x v="2"/>
    <s v="MtCO2e"/>
    <x v="3"/>
    <n v="0.32"/>
  </r>
  <r>
    <x v="47"/>
    <s v="Climate Watch"/>
    <x v="12"/>
    <x v="2"/>
    <s v="MtCO2e"/>
    <x v="4"/>
    <n v="0.35"/>
  </r>
  <r>
    <x v="47"/>
    <s v="Climate Watch"/>
    <x v="12"/>
    <x v="2"/>
    <s v="MtCO2e"/>
    <x v="5"/>
    <n v="0.35"/>
  </r>
  <r>
    <x v="47"/>
    <s v="Climate Watch"/>
    <x v="12"/>
    <x v="2"/>
    <s v="MtCO2e"/>
    <x v="6"/>
    <n v="0.35"/>
  </r>
  <r>
    <x v="47"/>
    <s v="Climate Watch"/>
    <x v="12"/>
    <x v="2"/>
    <s v="MtCO2e"/>
    <x v="7"/>
    <n v="0.38"/>
  </r>
  <r>
    <x v="47"/>
    <s v="Climate Watch"/>
    <x v="12"/>
    <x v="2"/>
    <s v="MtCO2e"/>
    <x v="8"/>
    <n v="0.32"/>
  </r>
  <r>
    <x v="47"/>
    <s v="Climate Watch"/>
    <x v="12"/>
    <x v="2"/>
    <s v="MtCO2e"/>
    <x v="9"/>
    <n v="0.33"/>
  </r>
  <r>
    <x v="47"/>
    <s v="Climate Watch"/>
    <x v="12"/>
    <x v="2"/>
    <s v="MtCO2e"/>
    <x v="10"/>
    <n v="0.33"/>
  </r>
  <r>
    <x v="47"/>
    <s v="Climate Watch"/>
    <x v="12"/>
    <x v="2"/>
    <s v="MtCO2e"/>
    <x v="11"/>
    <n v="0.3"/>
  </r>
  <r>
    <x v="47"/>
    <s v="Climate Watch"/>
    <x v="12"/>
    <x v="2"/>
    <s v="MtCO2e"/>
    <x v="12"/>
    <n v="0.32"/>
  </r>
  <r>
    <x v="47"/>
    <s v="Climate Watch"/>
    <x v="12"/>
    <x v="2"/>
    <s v="MtCO2e"/>
    <x v="13"/>
    <n v="0.33"/>
  </r>
  <r>
    <x v="47"/>
    <s v="Climate Watch"/>
    <x v="12"/>
    <x v="2"/>
    <s v="MtCO2e"/>
    <x v="14"/>
    <n v="0.38"/>
  </r>
  <r>
    <x v="47"/>
    <s v="Climate Watch"/>
    <x v="12"/>
    <x v="2"/>
    <s v="MtCO2e"/>
    <x v="15"/>
    <n v="0.43"/>
  </r>
  <r>
    <x v="47"/>
    <s v="Climate Watch"/>
    <x v="12"/>
    <x v="2"/>
    <s v="MtCO2e"/>
    <x v="16"/>
    <n v="0.44"/>
  </r>
  <r>
    <x v="47"/>
    <s v="Climate Watch"/>
    <x v="12"/>
    <x v="2"/>
    <s v="MtCO2e"/>
    <x v="17"/>
    <n v="0.43"/>
  </r>
  <r>
    <x v="47"/>
    <s v="Climate Watch"/>
    <x v="12"/>
    <x v="2"/>
    <s v="MtCO2e"/>
    <x v="18"/>
    <n v="0.46"/>
  </r>
  <r>
    <x v="47"/>
    <s v="Climate Watch"/>
    <x v="12"/>
    <x v="2"/>
    <s v="MtCO2e"/>
    <x v="19"/>
    <n v="0.47"/>
  </r>
  <r>
    <x v="47"/>
    <s v="Climate Watch"/>
    <x v="1"/>
    <x v="3"/>
    <s v="MtCO2e"/>
    <x v="0"/>
    <n v="0.26"/>
  </r>
  <r>
    <x v="47"/>
    <s v="Climate Watch"/>
    <x v="1"/>
    <x v="3"/>
    <s v="MtCO2e"/>
    <x v="1"/>
    <n v="0.26"/>
  </r>
  <r>
    <x v="47"/>
    <s v="Climate Watch"/>
    <x v="1"/>
    <x v="3"/>
    <s v="MtCO2e"/>
    <x v="2"/>
    <n v="0.26"/>
  </r>
  <r>
    <x v="47"/>
    <s v="Climate Watch"/>
    <x v="1"/>
    <x v="3"/>
    <s v="MtCO2e"/>
    <x v="3"/>
    <n v="0.26"/>
  </r>
  <r>
    <x v="47"/>
    <s v="Climate Watch"/>
    <x v="1"/>
    <x v="3"/>
    <s v="MtCO2e"/>
    <x v="4"/>
    <n v="0.26"/>
  </r>
  <r>
    <x v="47"/>
    <s v="Climate Watch"/>
    <x v="1"/>
    <x v="3"/>
    <s v="MtCO2e"/>
    <x v="5"/>
    <n v="0.26"/>
  </r>
  <r>
    <x v="47"/>
    <s v="Climate Watch"/>
    <x v="1"/>
    <x v="3"/>
    <s v="MtCO2e"/>
    <x v="6"/>
    <n v="0.26"/>
  </r>
  <r>
    <x v="47"/>
    <s v="Climate Watch"/>
    <x v="1"/>
    <x v="3"/>
    <s v="MtCO2e"/>
    <x v="7"/>
    <n v="0.26"/>
  </r>
  <r>
    <x v="47"/>
    <s v="Climate Watch"/>
    <x v="1"/>
    <x v="3"/>
    <s v="MtCO2e"/>
    <x v="8"/>
    <n v="0.26"/>
  </r>
  <r>
    <x v="47"/>
    <s v="Climate Watch"/>
    <x v="1"/>
    <x v="3"/>
    <s v="MtCO2e"/>
    <x v="9"/>
    <n v="0.26"/>
  </r>
  <r>
    <x v="47"/>
    <s v="Climate Watch"/>
    <x v="1"/>
    <x v="3"/>
    <s v="MtCO2e"/>
    <x v="10"/>
    <n v="0.25"/>
  </r>
  <r>
    <x v="47"/>
    <s v="Climate Watch"/>
    <x v="1"/>
    <x v="3"/>
    <s v="MtCO2e"/>
    <x v="11"/>
    <n v="0.25"/>
  </r>
  <r>
    <x v="47"/>
    <s v="Climate Watch"/>
    <x v="1"/>
    <x v="3"/>
    <s v="MtCO2e"/>
    <x v="12"/>
    <n v="0.25"/>
  </r>
  <r>
    <x v="47"/>
    <s v="Climate Watch"/>
    <x v="1"/>
    <x v="3"/>
    <s v="MtCO2e"/>
    <x v="13"/>
    <n v="0.25"/>
  </r>
  <r>
    <x v="47"/>
    <s v="Climate Watch"/>
    <x v="1"/>
    <x v="3"/>
    <s v="MtCO2e"/>
    <x v="14"/>
    <n v="0.26"/>
  </r>
  <r>
    <x v="47"/>
    <s v="Climate Watch"/>
    <x v="1"/>
    <x v="3"/>
    <s v="MtCO2e"/>
    <x v="15"/>
    <n v="0.25"/>
  </r>
  <r>
    <x v="47"/>
    <s v="Climate Watch"/>
    <x v="1"/>
    <x v="3"/>
    <s v="MtCO2e"/>
    <x v="16"/>
    <n v="0.25"/>
  </r>
  <r>
    <x v="47"/>
    <s v="Climate Watch"/>
    <x v="1"/>
    <x v="3"/>
    <s v="MtCO2e"/>
    <x v="17"/>
    <n v="0.25"/>
  </r>
  <r>
    <x v="47"/>
    <s v="Climate Watch"/>
    <x v="1"/>
    <x v="3"/>
    <s v="MtCO2e"/>
    <x v="18"/>
    <n v="0.25"/>
  </r>
  <r>
    <x v="47"/>
    <s v="Climate Watch"/>
    <x v="1"/>
    <x v="3"/>
    <s v="MtCO2e"/>
    <x v="19"/>
    <n v="0.25"/>
  </r>
  <r>
    <x v="47"/>
    <s v="Climate Watch"/>
    <x v="0"/>
    <x v="3"/>
    <s v="MtCO2e"/>
    <x v="0"/>
    <n v="0.26"/>
  </r>
  <r>
    <x v="47"/>
    <s v="Climate Watch"/>
    <x v="0"/>
    <x v="3"/>
    <s v="MtCO2e"/>
    <x v="1"/>
    <n v="0.26"/>
  </r>
  <r>
    <x v="47"/>
    <s v="Climate Watch"/>
    <x v="0"/>
    <x v="3"/>
    <s v="MtCO2e"/>
    <x v="2"/>
    <n v="0.26"/>
  </r>
  <r>
    <x v="47"/>
    <s v="Climate Watch"/>
    <x v="0"/>
    <x v="3"/>
    <s v="MtCO2e"/>
    <x v="3"/>
    <n v="0.26"/>
  </r>
  <r>
    <x v="47"/>
    <s v="Climate Watch"/>
    <x v="0"/>
    <x v="3"/>
    <s v="MtCO2e"/>
    <x v="4"/>
    <n v="0.26"/>
  </r>
  <r>
    <x v="47"/>
    <s v="Climate Watch"/>
    <x v="0"/>
    <x v="3"/>
    <s v="MtCO2e"/>
    <x v="5"/>
    <n v="0.26"/>
  </r>
  <r>
    <x v="47"/>
    <s v="Climate Watch"/>
    <x v="0"/>
    <x v="3"/>
    <s v="MtCO2e"/>
    <x v="6"/>
    <n v="0.26"/>
  </r>
  <r>
    <x v="47"/>
    <s v="Climate Watch"/>
    <x v="0"/>
    <x v="3"/>
    <s v="MtCO2e"/>
    <x v="7"/>
    <n v="0.26"/>
  </r>
  <r>
    <x v="47"/>
    <s v="Climate Watch"/>
    <x v="0"/>
    <x v="3"/>
    <s v="MtCO2e"/>
    <x v="8"/>
    <n v="0.26"/>
  </r>
  <r>
    <x v="47"/>
    <s v="Climate Watch"/>
    <x v="0"/>
    <x v="3"/>
    <s v="MtCO2e"/>
    <x v="9"/>
    <n v="0.26"/>
  </r>
  <r>
    <x v="47"/>
    <s v="Climate Watch"/>
    <x v="0"/>
    <x v="3"/>
    <s v="MtCO2e"/>
    <x v="10"/>
    <n v="0.25"/>
  </r>
  <r>
    <x v="47"/>
    <s v="Climate Watch"/>
    <x v="0"/>
    <x v="3"/>
    <s v="MtCO2e"/>
    <x v="11"/>
    <n v="0.25"/>
  </r>
  <r>
    <x v="47"/>
    <s v="Climate Watch"/>
    <x v="0"/>
    <x v="3"/>
    <s v="MtCO2e"/>
    <x v="12"/>
    <n v="0.25"/>
  </r>
  <r>
    <x v="47"/>
    <s v="Climate Watch"/>
    <x v="0"/>
    <x v="3"/>
    <s v="MtCO2e"/>
    <x v="13"/>
    <n v="0.25"/>
  </r>
  <r>
    <x v="47"/>
    <s v="Climate Watch"/>
    <x v="0"/>
    <x v="3"/>
    <s v="MtCO2e"/>
    <x v="14"/>
    <n v="0.26"/>
  </r>
  <r>
    <x v="47"/>
    <s v="Climate Watch"/>
    <x v="0"/>
    <x v="3"/>
    <s v="MtCO2e"/>
    <x v="15"/>
    <n v="0.25"/>
  </r>
  <r>
    <x v="47"/>
    <s v="Climate Watch"/>
    <x v="0"/>
    <x v="3"/>
    <s v="MtCO2e"/>
    <x v="16"/>
    <n v="0.25"/>
  </r>
  <r>
    <x v="47"/>
    <s v="Climate Watch"/>
    <x v="0"/>
    <x v="3"/>
    <s v="MtCO2e"/>
    <x v="17"/>
    <n v="0.25"/>
  </r>
  <r>
    <x v="47"/>
    <s v="Climate Watch"/>
    <x v="0"/>
    <x v="3"/>
    <s v="MtCO2e"/>
    <x v="18"/>
    <n v="0.25"/>
  </r>
  <r>
    <x v="47"/>
    <s v="Climate Watch"/>
    <x v="0"/>
    <x v="3"/>
    <s v="MtCO2e"/>
    <x v="19"/>
    <n v="0.25"/>
  </r>
  <r>
    <x v="47"/>
    <s v="Climate Watch"/>
    <x v="2"/>
    <x v="3"/>
    <s v="MtCO2e"/>
    <x v="0"/>
    <n v="0.25"/>
  </r>
  <r>
    <x v="47"/>
    <s v="Climate Watch"/>
    <x v="2"/>
    <x v="3"/>
    <s v="MtCO2e"/>
    <x v="1"/>
    <n v="0.25"/>
  </r>
  <r>
    <x v="47"/>
    <s v="Climate Watch"/>
    <x v="2"/>
    <x v="3"/>
    <s v="MtCO2e"/>
    <x v="2"/>
    <n v="0.25"/>
  </r>
  <r>
    <x v="47"/>
    <s v="Climate Watch"/>
    <x v="2"/>
    <x v="3"/>
    <s v="MtCO2e"/>
    <x v="3"/>
    <n v="0.25"/>
  </r>
  <r>
    <x v="47"/>
    <s v="Climate Watch"/>
    <x v="2"/>
    <x v="3"/>
    <s v="MtCO2e"/>
    <x v="4"/>
    <n v="0.25"/>
  </r>
  <r>
    <x v="47"/>
    <s v="Climate Watch"/>
    <x v="2"/>
    <x v="3"/>
    <s v="MtCO2e"/>
    <x v="5"/>
    <n v="0.25"/>
  </r>
  <r>
    <x v="47"/>
    <s v="Climate Watch"/>
    <x v="2"/>
    <x v="3"/>
    <s v="MtCO2e"/>
    <x v="6"/>
    <n v="0.25"/>
  </r>
  <r>
    <x v="47"/>
    <s v="Climate Watch"/>
    <x v="2"/>
    <x v="3"/>
    <s v="MtCO2e"/>
    <x v="7"/>
    <n v="0.25"/>
  </r>
  <r>
    <x v="47"/>
    <s v="Climate Watch"/>
    <x v="2"/>
    <x v="3"/>
    <s v="MtCO2e"/>
    <x v="8"/>
    <n v="0.25"/>
  </r>
  <r>
    <x v="47"/>
    <s v="Climate Watch"/>
    <x v="2"/>
    <x v="3"/>
    <s v="MtCO2e"/>
    <x v="9"/>
    <n v="0.25"/>
  </r>
  <r>
    <x v="47"/>
    <s v="Climate Watch"/>
    <x v="2"/>
    <x v="3"/>
    <s v="MtCO2e"/>
    <x v="10"/>
    <n v="0.25"/>
  </r>
  <r>
    <x v="47"/>
    <s v="Climate Watch"/>
    <x v="2"/>
    <x v="3"/>
    <s v="MtCO2e"/>
    <x v="11"/>
    <n v="0.25"/>
  </r>
  <r>
    <x v="47"/>
    <s v="Climate Watch"/>
    <x v="2"/>
    <x v="3"/>
    <s v="MtCO2e"/>
    <x v="12"/>
    <n v="0.25"/>
  </r>
  <r>
    <x v="47"/>
    <s v="Climate Watch"/>
    <x v="2"/>
    <x v="3"/>
    <s v="MtCO2e"/>
    <x v="13"/>
    <n v="0.24"/>
  </r>
  <r>
    <x v="47"/>
    <s v="Climate Watch"/>
    <x v="2"/>
    <x v="3"/>
    <s v="MtCO2e"/>
    <x v="14"/>
    <n v="0.25"/>
  </r>
  <r>
    <x v="47"/>
    <s v="Climate Watch"/>
    <x v="2"/>
    <x v="3"/>
    <s v="MtCO2e"/>
    <x v="15"/>
    <n v="0.25"/>
  </r>
  <r>
    <x v="47"/>
    <s v="Climate Watch"/>
    <x v="2"/>
    <x v="3"/>
    <s v="MtCO2e"/>
    <x v="16"/>
    <n v="0.25"/>
  </r>
  <r>
    <x v="47"/>
    <s v="Climate Watch"/>
    <x v="2"/>
    <x v="3"/>
    <s v="MtCO2e"/>
    <x v="17"/>
    <n v="0.25"/>
  </r>
  <r>
    <x v="47"/>
    <s v="Climate Watch"/>
    <x v="2"/>
    <x v="3"/>
    <s v="MtCO2e"/>
    <x v="18"/>
    <n v="0.25"/>
  </r>
  <r>
    <x v="47"/>
    <s v="Climate Watch"/>
    <x v="2"/>
    <x v="3"/>
    <s v="MtCO2e"/>
    <x v="19"/>
    <n v="0.24"/>
  </r>
  <r>
    <x v="47"/>
    <s v="Climate Watch"/>
    <x v="5"/>
    <x v="0"/>
    <s v="MtCO2e"/>
    <x v="0"/>
    <n v="0.2"/>
  </r>
  <r>
    <x v="47"/>
    <s v="Climate Watch"/>
    <x v="5"/>
    <x v="0"/>
    <s v="MtCO2e"/>
    <x v="1"/>
    <n v="0.2"/>
  </r>
  <r>
    <x v="47"/>
    <s v="Climate Watch"/>
    <x v="5"/>
    <x v="0"/>
    <s v="MtCO2e"/>
    <x v="2"/>
    <n v="0.19"/>
  </r>
  <r>
    <x v="47"/>
    <s v="Climate Watch"/>
    <x v="5"/>
    <x v="0"/>
    <s v="MtCO2e"/>
    <x v="3"/>
    <n v="0.19"/>
  </r>
  <r>
    <x v="47"/>
    <s v="Climate Watch"/>
    <x v="5"/>
    <x v="0"/>
    <s v="MtCO2e"/>
    <x v="4"/>
    <n v="0.19"/>
  </r>
  <r>
    <x v="47"/>
    <s v="Climate Watch"/>
    <x v="5"/>
    <x v="0"/>
    <s v="MtCO2e"/>
    <x v="5"/>
    <n v="0.18"/>
  </r>
  <r>
    <x v="47"/>
    <s v="Climate Watch"/>
    <x v="5"/>
    <x v="0"/>
    <s v="MtCO2e"/>
    <x v="6"/>
    <n v="0.18"/>
  </r>
  <r>
    <x v="47"/>
    <s v="Climate Watch"/>
    <x v="5"/>
    <x v="0"/>
    <s v="MtCO2e"/>
    <x v="7"/>
    <n v="0.18"/>
  </r>
  <r>
    <x v="47"/>
    <s v="Climate Watch"/>
    <x v="5"/>
    <x v="0"/>
    <s v="MtCO2e"/>
    <x v="8"/>
    <n v="0.18"/>
  </r>
  <r>
    <x v="47"/>
    <s v="Climate Watch"/>
    <x v="5"/>
    <x v="0"/>
    <s v="MtCO2e"/>
    <x v="9"/>
    <n v="0.17"/>
  </r>
  <r>
    <x v="47"/>
    <s v="Climate Watch"/>
    <x v="5"/>
    <x v="0"/>
    <s v="MtCO2e"/>
    <x v="10"/>
    <n v="0.17"/>
  </r>
  <r>
    <x v="47"/>
    <s v="Climate Watch"/>
    <x v="5"/>
    <x v="0"/>
    <s v="MtCO2e"/>
    <x v="11"/>
    <n v="0.17"/>
  </r>
  <r>
    <x v="47"/>
    <s v="Climate Watch"/>
    <x v="5"/>
    <x v="0"/>
    <s v="MtCO2e"/>
    <x v="12"/>
    <n v="0.16"/>
  </r>
  <r>
    <x v="47"/>
    <s v="Climate Watch"/>
    <x v="5"/>
    <x v="0"/>
    <s v="MtCO2e"/>
    <x v="13"/>
    <n v="0.16"/>
  </r>
  <r>
    <x v="47"/>
    <s v="Climate Watch"/>
    <x v="5"/>
    <x v="0"/>
    <s v="MtCO2e"/>
    <x v="14"/>
    <n v="0.16"/>
  </r>
  <r>
    <x v="47"/>
    <s v="Climate Watch"/>
    <x v="5"/>
    <x v="0"/>
    <s v="MtCO2e"/>
    <x v="15"/>
    <n v="0.15"/>
  </r>
  <r>
    <x v="47"/>
    <s v="Climate Watch"/>
    <x v="5"/>
    <x v="0"/>
    <s v="MtCO2e"/>
    <x v="16"/>
    <n v="0.15"/>
  </r>
  <r>
    <x v="47"/>
    <s v="Climate Watch"/>
    <x v="5"/>
    <x v="0"/>
    <s v="MtCO2e"/>
    <x v="17"/>
    <n v="0.14000000000000001"/>
  </r>
  <r>
    <x v="47"/>
    <s v="Climate Watch"/>
    <x v="5"/>
    <x v="0"/>
    <s v="MtCO2e"/>
    <x v="18"/>
    <n v="0.14000000000000001"/>
  </r>
  <r>
    <x v="47"/>
    <s v="Climate Watch"/>
    <x v="5"/>
    <x v="0"/>
    <s v="MtCO2e"/>
    <x v="19"/>
    <n v="0.14000000000000001"/>
  </r>
  <r>
    <x v="47"/>
    <s v="Climate Watch"/>
    <x v="5"/>
    <x v="1"/>
    <s v="MtCO2e"/>
    <x v="0"/>
    <n v="0.19"/>
  </r>
  <r>
    <x v="47"/>
    <s v="Climate Watch"/>
    <x v="5"/>
    <x v="1"/>
    <s v="MtCO2e"/>
    <x v="1"/>
    <n v="0.19"/>
  </r>
  <r>
    <x v="47"/>
    <s v="Climate Watch"/>
    <x v="5"/>
    <x v="1"/>
    <s v="MtCO2e"/>
    <x v="2"/>
    <n v="0.18"/>
  </r>
  <r>
    <x v="47"/>
    <s v="Climate Watch"/>
    <x v="5"/>
    <x v="1"/>
    <s v="MtCO2e"/>
    <x v="3"/>
    <n v="0.18"/>
  </r>
  <r>
    <x v="47"/>
    <s v="Climate Watch"/>
    <x v="5"/>
    <x v="1"/>
    <s v="MtCO2e"/>
    <x v="4"/>
    <n v="0.18"/>
  </r>
  <r>
    <x v="47"/>
    <s v="Climate Watch"/>
    <x v="5"/>
    <x v="1"/>
    <s v="MtCO2e"/>
    <x v="5"/>
    <n v="0.17"/>
  </r>
  <r>
    <x v="47"/>
    <s v="Climate Watch"/>
    <x v="5"/>
    <x v="1"/>
    <s v="MtCO2e"/>
    <x v="6"/>
    <n v="0.17"/>
  </r>
  <r>
    <x v="47"/>
    <s v="Climate Watch"/>
    <x v="5"/>
    <x v="1"/>
    <s v="MtCO2e"/>
    <x v="7"/>
    <n v="0.17"/>
  </r>
  <r>
    <x v="47"/>
    <s v="Climate Watch"/>
    <x v="5"/>
    <x v="1"/>
    <s v="MtCO2e"/>
    <x v="8"/>
    <n v="0.17"/>
  </r>
  <r>
    <x v="47"/>
    <s v="Climate Watch"/>
    <x v="5"/>
    <x v="1"/>
    <s v="MtCO2e"/>
    <x v="9"/>
    <n v="0.16"/>
  </r>
  <r>
    <x v="47"/>
    <s v="Climate Watch"/>
    <x v="5"/>
    <x v="1"/>
    <s v="MtCO2e"/>
    <x v="10"/>
    <n v="0.16"/>
  </r>
  <r>
    <x v="47"/>
    <s v="Climate Watch"/>
    <x v="5"/>
    <x v="1"/>
    <s v="MtCO2e"/>
    <x v="11"/>
    <n v="0.16"/>
  </r>
  <r>
    <x v="47"/>
    <s v="Climate Watch"/>
    <x v="5"/>
    <x v="1"/>
    <s v="MtCO2e"/>
    <x v="12"/>
    <n v="0.15"/>
  </r>
  <r>
    <x v="47"/>
    <s v="Climate Watch"/>
    <x v="5"/>
    <x v="1"/>
    <s v="MtCO2e"/>
    <x v="13"/>
    <n v="0.15"/>
  </r>
  <r>
    <x v="47"/>
    <s v="Climate Watch"/>
    <x v="5"/>
    <x v="1"/>
    <s v="MtCO2e"/>
    <x v="14"/>
    <n v="0.15"/>
  </r>
  <r>
    <x v="47"/>
    <s v="Climate Watch"/>
    <x v="5"/>
    <x v="1"/>
    <s v="MtCO2e"/>
    <x v="15"/>
    <n v="0.14000000000000001"/>
  </r>
  <r>
    <x v="47"/>
    <s v="Climate Watch"/>
    <x v="5"/>
    <x v="1"/>
    <s v="MtCO2e"/>
    <x v="16"/>
    <n v="0.14000000000000001"/>
  </r>
  <r>
    <x v="47"/>
    <s v="Climate Watch"/>
    <x v="5"/>
    <x v="1"/>
    <s v="MtCO2e"/>
    <x v="17"/>
    <n v="0.14000000000000001"/>
  </r>
  <r>
    <x v="47"/>
    <s v="Climate Watch"/>
    <x v="5"/>
    <x v="1"/>
    <s v="MtCO2e"/>
    <x v="18"/>
    <n v="0.13"/>
  </r>
  <r>
    <x v="47"/>
    <s v="Climate Watch"/>
    <x v="5"/>
    <x v="1"/>
    <s v="MtCO2e"/>
    <x v="19"/>
    <n v="0.13"/>
  </r>
  <r>
    <x v="47"/>
    <s v="Climate Watch"/>
    <x v="4"/>
    <x v="0"/>
    <s v="MtCO2e"/>
    <x v="0"/>
    <n v="0.15"/>
  </r>
  <r>
    <x v="47"/>
    <s v="Climate Watch"/>
    <x v="4"/>
    <x v="0"/>
    <s v="MtCO2e"/>
    <x v="1"/>
    <n v="0.14000000000000001"/>
  </r>
  <r>
    <x v="47"/>
    <s v="Climate Watch"/>
    <x v="4"/>
    <x v="0"/>
    <s v="MtCO2e"/>
    <x v="2"/>
    <n v="0.14000000000000001"/>
  </r>
  <r>
    <x v="47"/>
    <s v="Climate Watch"/>
    <x v="4"/>
    <x v="0"/>
    <s v="MtCO2e"/>
    <x v="3"/>
    <n v="0.14000000000000001"/>
  </r>
  <r>
    <x v="47"/>
    <s v="Climate Watch"/>
    <x v="4"/>
    <x v="0"/>
    <s v="MtCO2e"/>
    <x v="4"/>
    <n v="0.11"/>
  </r>
  <r>
    <x v="47"/>
    <s v="Climate Watch"/>
    <x v="4"/>
    <x v="0"/>
    <s v="MtCO2e"/>
    <x v="5"/>
    <n v="0.12"/>
  </r>
  <r>
    <x v="47"/>
    <s v="Climate Watch"/>
    <x v="4"/>
    <x v="0"/>
    <s v="MtCO2e"/>
    <x v="6"/>
    <n v="0.1"/>
  </r>
  <r>
    <x v="47"/>
    <s v="Climate Watch"/>
    <x v="4"/>
    <x v="0"/>
    <s v="MtCO2e"/>
    <x v="7"/>
    <n v="7.0000000000000007E-2"/>
  </r>
  <r>
    <x v="47"/>
    <s v="Climate Watch"/>
    <x v="4"/>
    <x v="0"/>
    <s v="MtCO2e"/>
    <x v="8"/>
    <n v="0.08"/>
  </r>
  <r>
    <x v="47"/>
    <s v="Climate Watch"/>
    <x v="4"/>
    <x v="0"/>
    <s v="MtCO2e"/>
    <x v="9"/>
    <n v="0.09"/>
  </r>
  <r>
    <x v="47"/>
    <s v="Climate Watch"/>
    <x v="4"/>
    <x v="0"/>
    <s v="MtCO2e"/>
    <x v="10"/>
    <n v="7.0000000000000007E-2"/>
  </r>
  <r>
    <x v="47"/>
    <s v="Climate Watch"/>
    <x v="4"/>
    <x v="0"/>
    <s v="MtCO2e"/>
    <x v="11"/>
    <n v="0.08"/>
  </r>
  <r>
    <x v="47"/>
    <s v="Climate Watch"/>
    <x v="4"/>
    <x v="0"/>
    <s v="MtCO2e"/>
    <x v="12"/>
    <n v="0.08"/>
  </r>
  <r>
    <x v="47"/>
    <s v="Climate Watch"/>
    <x v="4"/>
    <x v="0"/>
    <s v="MtCO2e"/>
    <x v="13"/>
    <n v="7.0000000000000007E-2"/>
  </r>
  <r>
    <x v="47"/>
    <s v="Climate Watch"/>
    <x v="4"/>
    <x v="0"/>
    <s v="MtCO2e"/>
    <x v="14"/>
    <n v="7.0000000000000007E-2"/>
  </r>
  <r>
    <x v="47"/>
    <s v="Climate Watch"/>
    <x v="4"/>
    <x v="0"/>
    <s v="MtCO2e"/>
    <x v="15"/>
    <n v="0.06"/>
  </r>
  <r>
    <x v="47"/>
    <s v="Climate Watch"/>
    <x v="4"/>
    <x v="0"/>
    <s v="MtCO2e"/>
    <x v="16"/>
    <n v="0.06"/>
  </r>
  <r>
    <x v="47"/>
    <s v="Climate Watch"/>
    <x v="4"/>
    <x v="0"/>
    <s v="MtCO2e"/>
    <x v="17"/>
    <n v="0.06"/>
  </r>
  <r>
    <x v="47"/>
    <s v="Climate Watch"/>
    <x v="4"/>
    <x v="0"/>
    <s v="MtCO2e"/>
    <x v="18"/>
    <n v="7.0000000000000007E-2"/>
  </r>
  <r>
    <x v="47"/>
    <s v="Climate Watch"/>
    <x v="4"/>
    <x v="0"/>
    <s v="MtCO2e"/>
    <x v="19"/>
    <n v="7.0000000000000007E-2"/>
  </r>
  <r>
    <x v="47"/>
    <s v="Climate Watch"/>
    <x v="4"/>
    <x v="2"/>
    <s v="MtCO2e"/>
    <x v="0"/>
    <n v="0.15"/>
  </r>
  <r>
    <x v="47"/>
    <s v="Climate Watch"/>
    <x v="4"/>
    <x v="2"/>
    <s v="MtCO2e"/>
    <x v="1"/>
    <n v="0.14000000000000001"/>
  </r>
  <r>
    <x v="47"/>
    <s v="Climate Watch"/>
    <x v="4"/>
    <x v="2"/>
    <s v="MtCO2e"/>
    <x v="2"/>
    <n v="0.14000000000000001"/>
  </r>
  <r>
    <x v="47"/>
    <s v="Climate Watch"/>
    <x v="4"/>
    <x v="2"/>
    <s v="MtCO2e"/>
    <x v="3"/>
    <n v="0.14000000000000001"/>
  </r>
  <r>
    <x v="47"/>
    <s v="Climate Watch"/>
    <x v="4"/>
    <x v="2"/>
    <s v="MtCO2e"/>
    <x v="4"/>
    <n v="0.11"/>
  </r>
  <r>
    <x v="47"/>
    <s v="Climate Watch"/>
    <x v="4"/>
    <x v="2"/>
    <s v="MtCO2e"/>
    <x v="5"/>
    <n v="0.12"/>
  </r>
  <r>
    <x v="47"/>
    <s v="Climate Watch"/>
    <x v="4"/>
    <x v="2"/>
    <s v="MtCO2e"/>
    <x v="6"/>
    <n v="0.1"/>
  </r>
  <r>
    <x v="47"/>
    <s v="Climate Watch"/>
    <x v="4"/>
    <x v="2"/>
    <s v="MtCO2e"/>
    <x v="7"/>
    <n v="7.0000000000000007E-2"/>
  </r>
  <r>
    <x v="47"/>
    <s v="Climate Watch"/>
    <x v="4"/>
    <x v="2"/>
    <s v="MtCO2e"/>
    <x v="8"/>
    <n v="0.08"/>
  </r>
  <r>
    <x v="47"/>
    <s v="Climate Watch"/>
    <x v="4"/>
    <x v="2"/>
    <s v="MtCO2e"/>
    <x v="9"/>
    <n v="0.09"/>
  </r>
  <r>
    <x v="47"/>
    <s v="Climate Watch"/>
    <x v="4"/>
    <x v="2"/>
    <s v="MtCO2e"/>
    <x v="10"/>
    <n v="7.0000000000000007E-2"/>
  </r>
  <r>
    <x v="47"/>
    <s v="Climate Watch"/>
    <x v="4"/>
    <x v="2"/>
    <s v="MtCO2e"/>
    <x v="11"/>
    <n v="0.08"/>
  </r>
  <r>
    <x v="47"/>
    <s v="Climate Watch"/>
    <x v="4"/>
    <x v="2"/>
    <s v="MtCO2e"/>
    <x v="12"/>
    <n v="0.08"/>
  </r>
  <r>
    <x v="47"/>
    <s v="Climate Watch"/>
    <x v="4"/>
    <x v="2"/>
    <s v="MtCO2e"/>
    <x v="13"/>
    <n v="7.0000000000000007E-2"/>
  </r>
  <r>
    <x v="47"/>
    <s v="Climate Watch"/>
    <x v="4"/>
    <x v="2"/>
    <s v="MtCO2e"/>
    <x v="14"/>
    <n v="7.0000000000000007E-2"/>
  </r>
  <r>
    <x v="47"/>
    <s v="Climate Watch"/>
    <x v="4"/>
    <x v="2"/>
    <s v="MtCO2e"/>
    <x v="15"/>
    <n v="0.06"/>
  </r>
  <r>
    <x v="47"/>
    <s v="Climate Watch"/>
    <x v="4"/>
    <x v="2"/>
    <s v="MtCO2e"/>
    <x v="16"/>
    <n v="0.06"/>
  </r>
  <r>
    <x v="47"/>
    <s v="Climate Watch"/>
    <x v="4"/>
    <x v="2"/>
    <s v="MtCO2e"/>
    <x v="17"/>
    <n v="0.06"/>
  </r>
  <r>
    <x v="47"/>
    <s v="Climate Watch"/>
    <x v="4"/>
    <x v="2"/>
    <s v="MtCO2e"/>
    <x v="18"/>
    <n v="7.0000000000000007E-2"/>
  </r>
  <r>
    <x v="47"/>
    <s v="Climate Watch"/>
    <x v="4"/>
    <x v="2"/>
    <s v="MtCO2e"/>
    <x v="19"/>
    <n v="7.0000000000000007E-2"/>
  </r>
  <r>
    <x v="47"/>
    <s v="Climate Watch"/>
    <x v="7"/>
    <x v="0"/>
    <s v="MtCO2e"/>
    <x v="0"/>
    <n v="0.12"/>
  </r>
  <r>
    <x v="47"/>
    <s v="Climate Watch"/>
    <x v="7"/>
    <x v="0"/>
    <s v="MtCO2e"/>
    <x v="1"/>
    <n v="0.11"/>
  </r>
  <r>
    <x v="47"/>
    <s v="Climate Watch"/>
    <x v="7"/>
    <x v="0"/>
    <s v="MtCO2e"/>
    <x v="2"/>
    <n v="0.11"/>
  </r>
  <r>
    <x v="47"/>
    <s v="Climate Watch"/>
    <x v="7"/>
    <x v="0"/>
    <s v="MtCO2e"/>
    <x v="3"/>
    <n v="0.1"/>
  </r>
  <r>
    <x v="47"/>
    <s v="Climate Watch"/>
    <x v="7"/>
    <x v="0"/>
    <s v="MtCO2e"/>
    <x v="4"/>
    <n v="0.1"/>
  </r>
  <r>
    <x v="47"/>
    <s v="Climate Watch"/>
    <x v="7"/>
    <x v="0"/>
    <s v="MtCO2e"/>
    <x v="5"/>
    <n v="0.09"/>
  </r>
  <r>
    <x v="47"/>
    <s v="Climate Watch"/>
    <x v="7"/>
    <x v="0"/>
    <s v="MtCO2e"/>
    <x v="6"/>
    <n v="0.08"/>
  </r>
  <r>
    <x v="47"/>
    <s v="Climate Watch"/>
    <x v="7"/>
    <x v="0"/>
    <s v="MtCO2e"/>
    <x v="7"/>
    <n v="0.02"/>
  </r>
  <r>
    <x v="47"/>
    <s v="Climate Watch"/>
    <x v="7"/>
    <x v="0"/>
    <s v="MtCO2e"/>
    <x v="8"/>
    <n v="0.02"/>
  </r>
  <r>
    <x v="47"/>
    <s v="Climate Watch"/>
    <x v="7"/>
    <x v="0"/>
    <s v="MtCO2e"/>
    <x v="9"/>
    <n v="0.02"/>
  </r>
  <r>
    <x v="47"/>
    <s v="Climate Watch"/>
    <x v="7"/>
    <x v="0"/>
    <s v="MtCO2e"/>
    <x v="10"/>
    <n v="0.02"/>
  </r>
  <r>
    <x v="47"/>
    <s v="Climate Watch"/>
    <x v="7"/>
    <x v="0"/>
    <s v="MtCO2e"/>
    <x v="11"/>
    <n v="0.01"/>
  </r>
  <r>
    <x v="47"/>
    <s v="Climate Watch"/>
    <x v="7"/>
    <x v="0"/>
    <s v="MtCO2e"/>
    <x v="12"/>
    <n v="0.01"/>
  </r>
  <r>
    <x v="47"/>
    <s v="Climate Watch"/>
    <x v="7"/>
    <x v="0"/>
    <s v="MtCO2e"/>
    <x v="13"/>
    <n v="0.01"/>
  </r>
  <r>
    <x v="47"/>
    <s v="Climate Watch"/>
    <x v="7"/>
    <x v="0"/>
    <s v="MtCO2e"/>
    <x v="14"/>
    <n v="0.01"/>
  </r>
  <r>
    <x v="47"/>
    <s v="Climate Watch"/>
    <x v="7"/>
    <x v="0"/>
    <s v="MtCO2e"/>
    <x v="15"/>
    <n v="0.01"/>
  </r>
  <r>
    <x v="47"/>
    <s v="Climate Watch"/>
    <x v="7"/>
    <x v="0"/>
    <s v="MtCO2e"/>
    <x v="16"/>
    <n v="0.01"/>
  </r>
  <r>
    <x v="47"/>
    <s v="Climate Watch"/>
    <x v="7"/>
    <x v="0"/>
    <s v="MtCO2e"/>
    <x v="17"/>
    <n v="0.01"/>
  </r>
  <r>
    <x v="47"/>
    <s v="Climate Watch"/>
    <x v="7"/>
    <x v="0"/>
    <s v="MtCO2e"/>
    <x v="18"/>
    <n v="0.01"/>
  </r>
  <r>
    <x v="47"/>
    <s v="Climate Watch"/>
    <x v="7"/>
    <x v="0"/>
    <s v="MtCO2e"/>
    <x v="19"/>
    <n v="0.01"/>
  </r>
  <r>
    <x v="47"/>
    <s v="Climate Watch"/>
    <x v="11"/>
    <x v="0"/>
    <s v="MtCO2e"/>
    <x v="0"/>
    <n v="0.08"/>
  </r>
  <r>
    <x v="47"/>
    <s v="Climate Watch"/>
    <x v="11"/>
    <x v="0"/>
    <s v="MtCO2e"/>
    <x v="1"/>
    <n v="7.0000000000000007E-2"/>
  </r>
  <r>
    <x v="47"/>
    <s v="Climate Watch"/>
    <x v="11"/>
    <x v="0"/>
    <s v="MtCO2e"/>
    <x v="2"/>
    <n v="7.0000000000000007E-2"/>
  </r>
  <r>
    <x v="47"/>
    <s v="Climate Watch"/>
    <x v="11"/>
    <x v="0"/>
    <s v="MtCO2e"/>
    <x v="3"/>
    <n v="7.0000000000000007E-2"/>
  </r>
  <r>
    <x v="47"/>
    <s v="Climate Watch"/>
    <x v="11"/>
    <x v="0"/>
    <s v="MtCO2e"/>
    <x v="4"/>
    <n v="0.08"/>
  </r>
  <r>
    <x v="47"/>
    <s v="Climate Watch"/>
    <x v="11"/>
    <x v="0"/>
    <s v="MtCO2e"/>
    <x v="5"/>
    <n v="0.08"/>
  </r>
  <r>
    <x v="47"/>
    <s v="Climate Watch"/>
    <x v="11"/>
    <x v="0"/>
    <s v="MtCO2e"/>
    <x v="6"/>
    <n v="0.08"/>
  </r>
  <r>
    <x v="47"/>
    <s v="Climate Watch"/>
    <x v="11"/>
    <x v="0"/>
    <s v="MtCO2e"/>
    <x v="7"/>
    <n v="0.14000000000000001"/>
  </r>
  <r>
    <x v="47"/>
    <s v="Climate Watch"/>
    <x v="11"/>
    <x v="0"/>
    <s v="MtCO2e"/>
    <x v="8"/>
    <n v="0.11"/>
  </r>
  <r>
    <x v="47"/>
    <s v="Climate Watch"/>
    <x v="11"/>
    <x v="0"/>
    <s v="MtCO2e"/>
    <x v="9"/>
    <n v="0.11"/>
  </r>
  <r>
    <x v="47"/>
    <s v="Climate Watch"/>
    <x v="11"/>
    <x v="0"/>
    <s v="MtCO2e"/>
    <x v="10"/>
    <n v="0.11"/>
  </r>
  <r>
    <x v="47"/>
    <s v="Climate Watch"/>
    <x v="11"/>
    <x v="0"/>
    <s v="MtCO2e"/>
    <x v="11"/>
    <n v="0.1"/>
  </r>
  <r>
    <x v="47"/>
    <s v="Climate Watch"/>
    <x v="11"/>
    <x v="0"/>
    <s v="MtCO2e"/>
    <x v="12"/>
    <n v="0.11"/>
  </r>
  <r>
    <x v="47"/>
    <s v="Climate Watch"/>
    <x v="11"/>
    <x v="0"/>
    <s v="MtCO2e"/>
    <x v="13"/>
    <n v="0.11"/>
  </r>
  <r>
    <x v="47"/>
    <s v="Climate Watch"/>
    <x v="11"/>
    <x v="0"/>
    <s v="MtCO2e"/>
    <x v="14"/>
    <n v="0.11"/>
  </r>
  <r>
    <x v="47"/>
    <s v="Climate Watch"/>
    <x v="11"/>
    <x v="0"/>
    <s v="MtCO2e"/>
    <x v="15"/>
    <n v="0.12"/>
  </r>
  <r>
    <x v="47"/>
    <s v="Climate Watch"/>
    <x v="11"/>
    <x v="0"/>
    <s v="MtCO2e"/>
    <x v="16"/>
    <n v="0.12"/>
  </r>
  <r>
    <x v="47"/>
    <s v="Climate Watch"/>
    <x v="11"/>
    <x v="0"/>
    <s v="MtCO2e"/>
    <x v="17"/>
    <n v="0.12"/>
  </r>
  <r>
    <x v="47"/>
    <s v="Climate Watch"/>
    <x v="11"/>
    <x v="0"/>
    <s v="MtCO2e"/>
    <x v="18"/>
    <n v="0.12"/>
  </r>
  <r>
    <x v="47"/>
    <s v="Climate Watch"/>
    <x v="11"/>
    <x v="0"/>
    <s v="MtCO2e"/>
    <x v="19"/>
    <n v="0.12"/>
  </r>
  <r>
    <x v="47"/>
    <s v="Climate Watch"/>
    <x v="11"/>
    <x v="2"/>
    <s v="MtCO2e"/>
    <x v="0"/>
    <n v="0.08"/>
  </r>
  <r>
    <x v="47"/>
    <s v="Climate Watch"/>
    <x v="11"/>
    <x v="2"/>
    <s v="MtCO2e"/>
    <x v="1"/>
    <n v="7.0000000000000007E-2"/>
  </r>
  <r>
    <x v="47"/>
    <s v="Climate Watch"/>
    <x v="11"/>
    <x v="2"/>
    <s v="MtCO2e"/>
    <x v="2"/>
    <n v="7.0000000000000007E-2"/>
  </r>
  <r>
    <x v="47"/>
    <s v="Climate Watch"/>
    <x v="11"/>
    <x v="2"/>
    <s v="MtCO2e"/>
    <x v="3"/>
    <n v="7.0000000000000007E-2"/>
  </r>
  <r>
    <x v="47"/>
    <s v="Climate Watch"/>
    <x v="11"/>
    <x v="2"/>
    <s v="MtCO2e"/>
    <x v="4"/>
    <n v="0.08"/>
  </r>
  <r>
    <x v="47"/>
    <s v="Climate Watch"/>
    <x v="11"/>
    <x v="2"/>
    <s v="MtCO2e"/>
    <x v="5"/>
    <n v="0.08"/>
  </r>
  <r>
    <x v="47"/>
    <s v="Climate Watch"/>
    <x v="11"/>
    <x v="2"/>
    <s v="MtCO2e"/>
    <x v="6"/>
    <n v="0.08"/>
  </r>
  <r>
    <x v="47"/>
    <s v="Climate Watch"/>
    <x v="11"/>
    <x v="2"/>
    <s v="MtCO2e"/>
    <x v="7"/>
    <n v="0.14000000000000001"/>
  </r>
  <r>
    <x v="47"/>
    <s v="Climate Watch"/>
    <x v="11"/>
    <x v="2"/>
    <s v="MtCO2e"/>
    <x v="8"/>
    <n v="0.11"/>
  </r>
  <r>
    <x v="47"/>
    <s v="Climate Watch"/>
    <x v="11"/>
    <x v="2"/>
    <s v="MtCO2e"/>
    <x v="9"/>
    <n v="0.11"/>
  </r>
  <r>
    <x v="47"/>
    <s v="Climate Watch"/>
    <x v="11"/>
    <x v="2"/>
    <s v="MtCO2e"/>
    <x v="10"/>
    <n v="0.11"/>
  </r>
  <r>
    <x v="47"/>
    <s v="Climate Watch"/>
    <x v="11"/>
    <x v="2"/>
    <s v="MtCO2e"/>
    <x v="11"/>
    <n v="0.1"/>
  </r>
  <r>
    <x v="47"/>
    <s v="Climate Watch"/>
    <x v="11"/>
    <x v="2"/>
    <s v="MtCO2e"/>
    <x v="12"/>
    <n v="0.11"/>
  </r>
  <r>
    <x v="47"/>
    <s v="Climate Watch"/>
    <x v="11"/>
    <x v="2"/>
    <s v="MtCO2e"/>
    <x v="13"/>
    <n v="0.11"/>
  </r>
  <r>
    <x v="47"/>
    <s v="Climate Watch"/>
    <x v="11"/>
    <x v="2"/>
    <s v="MtCO2e"/>
    <x v="14"/>
    <n v="0.11"/>
  </r>
  <r>
    <x v="47"/>
    <s v="Climate Watch"/>
    <x v="11"/>
    <x v="2"/>
    <s v="MtCO2e"/>
    <x v="15"/>
    <n v="0.12"/>
  </r>
  <r>
    <x v="47"/>
    <s v="Climate Watch"/>
    <x v="11"/>
    <x v="2"/>
    <s v="MtCO2e"/>
    <x v="16"/>
    <n v="0.12"/>
  </r>
  <r>
    <x v="47"/>
    <s v="Climate Watch"/>
    <x v="11"/>
    <x v="2"/>
    <s v="MtCO2e"/>
    <x v="17"/>
    <n v="0.12"/>
  </r>
  <r>
    <x v="47"/>
    <s v="Climate Watch"/>
    <x v="11"/>
    <x v="2"/>
    <s v="MtCO2e"/>
    <x v="18"/>
    <n v="0.12"/>
  </r>
  <r>
    <x v="47"/>
    <s v="Climate Watch"/>
    <x v="11"/>
    <x v="2"/>
    <s v="MtCO2e"/>
    <x v="19"/>
    <n v="0.12"/>
  </r>
  <r>
    <x v="47"/>
    <s v="Climate Watch"/>
    <x v="7"/>
    <x v="2"/>
    <s v="MtCO2e"/>
    <x v="0"/>
    <n v="7.0000000000000007E-2"/>
  </r>
  <r>
    <x v="47"/>
    <s v="Climate Watch"/>
    <x v="7"/>
    <x v="2"/>
    <s v="MtCO2e"/>
    <x v="1"/>
    <n v="7.0000000000000007E-2"/>
  </r>
  <r>
    <x v="47"/>
    <s v="Climate Watch"/>
    <x v="7"/>
    <x v="2"/>
    <s v="MtCO2e"/>
    <x v="2"/>
    <n v="7.0000000000000007E-2"/>
  </r>
  <r>
    <x v="47"/>
    <s v="Climate Watch"/>
    <x v="7"/>
    <x v="2"/>
    <s v="MtCO2e"/>
    <x v="3"/>
    <n v="7.0000000000000007E-2"/>
  </r>
  <r>
    <x v="47"/>
    <s v="Climate Watch"/>
    <x v="7"/>
    <x v="2"/>
    <s v="MtCO2e"/>
    <x v="4"/>
    <n v="7.0000000000000007E-2"/>
  </r>
  <r>
    <x v="47"/>
    <s v="Climate Watch"/>
    <x v="7"/>
    <x v="2"/>
    <s v="MtCO2e"/>
    <x v="5"/>
    <n v="7.0000000000000007E-2"/>
  </r>
  <r>
    <x v="47"/>
    <s v="Climate Watch"/>
    <x v="7"/>
    <x v="2"/>
    <s v="MtCO2e"/>
    <x v="6"/>
    <n v="0.06"/>
  </r>
  <r>
    <x v="47"/>
    <s v="Climate Watch"/>
    <x v="7"/>
    <x v="2"/>
    <s v="MtCO2e"/>
    <x v="7"/>
    <n v="0"/>
  </r>
  <r>
    <x v="47"/>
    <s v="Climate Watch"/>
    <x v="7"/>
    <x v="2"/>
    <s v="MtCO2e"/>
    <x v="8"/>
    <n v="0"/>
  </r>
  <r>
    <x v="47"/>
    <s v="Climate Watch"/>
    <x v="7"/>
    <x v="2"/>
    <s v="MtCO2e"/>
    <x v="9"/>
    <n v="0"/>
  </r>
  <r>
    <x v="47"/>
    <s v="Climate Watch"/>
    <x v="7"/>
    <x v="2"/>
    <s v="MtCO2e"/>
    <x v="10"/>
    <n v="0"/>
  </r>
  <r>
    <x v="47"/>
    <s v="Climate Watch"/>
    <x v="7"/>
    <x v="2"/>
    <s v="MtCO2e"/>
    <x v="11"/>
    <m/>
  </r>
  <r>
    <x v="47"/>
    <s v="Climate Watch"/>
    <x v="7"/>
    <x v="2"/>
    <s v="MtCO2e"/>
    <x v="12"/>
    <m/>
  </r>
  <r>
    <x v="47"/>
    <s v="Climate Watch"/>
    <x v="7"/>
    <x v="2"/>
    <s v="MtCO2e"/>
    <x v="13"/>
    <m/>
  </r>
  <r>
    <x v="47"/>
    <s v="Climate Watch"/>
    <x v="7"/>
    <x v="2"/>
    <s v="MtCO2e"/>
    <x v="14"/>
    <m/>
  </r>
  <r>
    <x v="47"/>
    <s v="Climate Watch"/>
    <x v="7"/>
    <x v="2"/>
    <s v="MtCO2e"/>
    <x v="15"/>
    <m/>
  </r>
  <r>
    <x v="47"/>
    <s v="Climate Watch"/>
    <x v="7"/>
    <x v="2"/>
    <s v="MtCO2e"/>
    <x v="16"/>
    <m/>
  </r>
  <r>
    <x v="47"/>
    <s v="Climate Watch"/>
    <x v="7"/>
    <x v="2"/>
    <s v="MtCO2e"/>
    <x v="17"/>
    <m/>
  </r>
  <r>
    <x v="47"/>
    <s v="Climate Watch"/>
    <x v="7"/>
    <x v="2"/>
    <s v="MtCO2e"/>
    <x v="18"/>
    <m/>
  </r>
  <r>
    <x v="47"/>
    <s v="Climate Watch"/>
    <x v="7"/>
    <x v="2"/>
    <s v="MtCO2e"/>
    <x v="19"/>
    <m/>
  </r>
  <r>
    <x v="47"/>
    <s v="Climate Watch"/>
    <x v="10"/>
    <x v="0"/>
    <s v="MtCO2e"/>
    <x v="0"/>
    <n v="0.05"/>
  </r>
  <r>
    <x v="47"/>
    <s v="Climate Watch"/>
    <x v="10"/>
    <x v="0"/>
    <s v="MtCO2e"/>
    <x v="1"/>
    <n v="0.05"/>
  </r>
  <r>
    <x v="47"/>
    <s v="Climate Watch"/>
    <x v="10"/>
    <x v="0"/>
    <s v="MtCO2e"/>
    <x v="2"/>
    <n v="0.04"/>
  </r>
  <r>
    <x v="47"/>
    <s v="Climate Watch"/>
    <x v="10"/>
    <x v="0"/>
    <s v="MtCO2e"/>
    <x v="3"/>
    <n v="7.0000000000000007E-2"/>
  </r>
  <r>
    <x v="47"/>
    <s v="Climate Watch"/>
    <x v="10"/>
    <x v="0"/>
    <s v="MtCO2e"/>
    <x v="4"/>
    <n v="0.14000000000000001"/>
  </r>
  <r>
    <x v="47"/>
    <s v="Climate Watch"/>
    <x v="10"/>
    <x v="0"/>
    <s v="MtCO2e"/>
    <x v="5"/>
    <n v="0.08"/>
  </r>
  <r>
    <x v="47"/>
    <s v="Climate Watch"/>
    <x v="10"/>
    <x v="0"/>
    <s v="MtCO2e"/>
    <x v="6"/>
    <n v="0.28999999999999998"/>
  </r>
  <r>
    <x v="47"/>
    <s v="Climate Watch"/>
    <x v="10"/>
    <x v="0"/>
    <s v="MtCO2e"/>
    <x v="7"/>
    <n v="0.25"/>
  </r>
  <r>
    <x v="47"/>
    <s v="Climate Watch"/>
    <x v="10"/>
    <x v="0"/>
    <s v="MtCO2e"/>
    <x v="8"/>
    <n v="0.26"/>
  </r>
  <r>
    <x v="47"/>
    <s v="Climate Watch"/>
    <x v="10"/>
    <x v="0"/>
    <s v="MtCO2e"/>
    <x v="9"/>
    <n v="0.28999999999999998"/>
  </r>
  <r>
    <x v="47"/>
    <s v="Climate Watch"/>
    <x v="10"/>
    <x v="0"/>
    <s v="MtCO2e"/>
    <x v="10"/>
    <n v="0.25"/>
  </r>
  <r>
    <x v="47"/>
    <s v="Climate Watch"/>
    <x v="10"/>
    <x v="0"/>
    <s v="MtCO2e"/>
    <x v="11"/>
    <n v="0.26"/>
  </r>
  <r>
    <x v="47"/>
    <s v="Climate Watch"/>
    <x v="10"/>
    <x v="0"/>
    <s v="MtCO2e"/>
    <x v="12"/>
    <n v="0.24"/>
  </r>
  <r>
    <x v="47"/>
    <s v="Climate Watch"/>
    <x v="10"/>
    <x v="0"/>
    <s v="MtCO2e"/>
    <x v="13"/>
    <n v="0.21"/>
  </r>
  <r>
    <x v="47"/>
    <s v="Climate Watch"/>
    <x v="10"/>
    <x v="0"/>
    <s v="MtCO2e"/>
    <x v="14"/>
    <n v="0.21"/>
  </r>
  <r>
    <x v="47"/>
    <s v="Climate Watch"/>
    <x v="10"/>
    <x v="0"/>
    <s v="MtCO2e"/>
    <x v="15"/>
    <n v="0.17"/>
  </r>
  <r>
    <x v="47"/>
    <s v="Climate Watch"/>
    <x v="10"/>
    <x v="0"/>
    <s v="MtCO2e"/>
    <x v="16"/>
    <n v="0.19"/>
  </r>
  <r>
    <x v="47"/>
    <s v="Climate Watch"/>
    <x v="10"/>
    <x v="0"/>
    <s v="MtCO2e"/>
    <x v="17"/>
    <n v="0.17"/>
  </r>
  <r>
    <x v="47"/>
    <s v="Climate Watch"/>
    <x v="10"/>
    <x v="0"/>
    <s v="MtCO2e"/>
    <x v="18"/>
    <n v="0.14000000000000001"/>
  </r>
  <r>
    <x v="47"/>
    <s v="Climate Watch"/>
    <x v="10"/>
    <x v="0"/>
    <s v="MtCO2e"/>
    <x v="19"/>
    <n v="0.14000000000000001"/>
  </r>
  <r>
    <x v="47"/>
    <s v="Climate Watch"/>
    <x v="13"/>
    <x v="0"/>
    <s v="MtCO2e"/>
    <x v="0"/>
    <n v="0.05"/>
  </r>
  <r>
    <x v="47"/>
    <s v="Climate Watch"/>
    <x v="13"/>
    <x v="0"/>
    <s v="MtCO2e"/>
    <x v="1"/>
    <n v="0.05"/>
  </r>
  <r>
    <x v="47"/>
    <s v="Climate Watch"/>
    <x v="13"/>
    <x v="0"/>
    <s v="MtCO2e"/>
    <x v="2"/>
    <n v="0.06"/>
  </r>
  <r>
    <x v="47"/>
    <s v="Climate Watch"/>
    <x v="13"/>
    <x v="0"/>
    <s v="MtCO2e"/>
    <x v="3"/>
    <n v="0.05"/>
  </r>
  <r>
    <x v="47"/>
    <s v="Climate Watch"/>
    <x v="13"/>
    <x v="0"/>
    <s v="MtCO2e"/>
    <x v="4"/>
    <n v="0.03"/>
  </r>
  <r>
    <x v="47"/>
    <s v="Climate Watch"/>
    <x v="13"/>
    <x v="0"/>
    <s v="MtCO2e"/>
    <x v="5"/>
    <n v="0.03"/>
  </r>
  <r>
    <x v="47"/>
    <s v="Climate Watch"/>
    <x v="13"/>
    <x v="0"/>
    <s v="MtCO2e"/>
    <x v="6"/>
    <n v="0"/>
  </r>
  <r>
    <x v="47"/>
    <s v="Climate Watch"/>
    <x v="13"/>
    <x v="0"/>
    <s v="MtCO2e"/>
    <x v="7"/>
    <n v="0"/>
  </r>
  <r>
    <x v="47"/>
    <s v="Climate Watch"/>
    <x v="13"/>
    <x v="0"/>
    <s v="MtCO2e"/>
    <x v="8"/>
    <n v="0"/>
  </r>
  <r>
    <x v="47"/>
    <s v="Climate Watch"/>
    <x v="13"/>
    <x v="0"/>
    <s v="MtCO2e"/>
    <x v="9"/>
    <n v="0"/>
  </r>
  <r>
    <x v="47"/>
    <s v="Climate Watch"/>
    <x v="13"/>
    <x v="0"/>
    <s v="MtCO2e"/>
    <x v="10"/>
    <n v="0"/>
  </r>
  <r>
    <x v="47"/>
    <s v="Climate Watch"/>
    <x v="13"/>
    <x v="0"/>
    <s v="MtCO2e"/>
    <x v="11"/>
    <n v="0"/>
  </r>
  <r>
    <x v="47"/>
    <s v="Climate Watch"/>
    <x v="13"/>
    <x v="0"/>
    <s v="MtCO2e"/>
    <x v="12"/>
    <n v="0"/>
  </r>
  <r>
    <x v="47"/>
    <s v="Climate Watch"/>
    <x v="13"/>
    <x v="0"/>
    <s v="MtCO2e"/>
    <x v="13"/>
    <n v="0"/>
  </r>
  <r>
    <x v="47"/>
    <s v="Climate Watch"/>
    <x v="13"/>
    <x v="0"/>
    <s v="MtCO2e"/>
    <x v="14"/>
    <n v="0"/>
  </r>
  <r>
    <x v="47"/>
    <s v="Climate Watch"/>
    <x v="13"/>
    <x v="0"/>
    <s v="MtCO2e"/>
    <x v="15"/>
    <n v="0"/>
  </r>
  <r>
    <x v="47"/>
    <s v="Climate Watch"/>
    <x v="13"/>
    <x v="0"/>
    <s v="MtCO2e"/>
    <x v="16"/>
    <n v="0"/>
  </r>
  <r>
    <x v="47"/>
    <s v="Climate Watch"/>
    <x v="13"/>
    <x v="0"/>
    <s v="MtCO2e"/>
    <x v="17"/>
    <n v="0"/>
  </r>
  <r>
    <x v="47"/>
    <s v="Climate Watch"/>
    <x v="13"/>
    <x v="0"/>
    <s v="MtCO2e"/>
    <x v="18"/>
    <n v="0"/>
  </r>
  <r>
    <x v="47"/>
    <s v="Climate Watch"/>
    <x v="13"/>
    <x v="0"/>
    <s v="MtCO2e"/>
    <x v="19"/>
    <n v="0"/>
  </r>
  <r>
    <x v="47"/>
    <s v="Climate Watch"/>
    <x v="10"/>
    <x v="2"/>
    <s v="MtCO2e"/>
    <x v="0"/>
    <n v="0.05"/>
  </r>
  <r>
    <x v="47"/>
    <s v="Climate Watch"/>
    <x v="10"/>
    <x v="2"/>
    <s v="MtCO2e"/>
    <x v="1"/>
    <n v="0.05"/>
  </r>
  <r>
    <x v="47"/>
    <s v="Climate Watch"/>
    <x v="10"/>
    <x v="2"/>
    <s v="MtCO2e"/>
    <x v="2"/>
    <n v="0.04"/>
  </r>
  <r>
    <x v="47"/>
    <s v="Climate Watch"/>
    <x v="10"/>
    <x v="2"/>
    <s v="MtCO2e"/>
    <x v="3"/>
    <n v="7.0000000000000007E-2"/>
  </r>
  <r>
    <x v="47"/>
    <s v="Climate Watch"/>
    <x v="10"/>
    <x v="2"/>
    <s v="MtCO2e"/>
    <x v="4"/>
    <n v="0.14000000000000001"/>
  </r>
  <r>
    <x v="47"/>
    <s v="Climate Watch"/>
    <x v="10"/>
    <x v="2"/>
    <s v="MtCO2e"/>
    <x v="5"/>
    <n v="0.08"/>
  </r>
  <r>
    <x v="47"/>
    <s v="Climate Watch"/>
    <x v="10"/>
    <x v="2"/>
    <s v="MtCO2e"/>
    <x v="6"/>
    <n v="0.28999999999999998"/>
  </r>
  <r>
    <x v="47"/>
    <s v="Climate Watch"/>
    <x v="10"/>
    <x v="2"/>
    <s v="MtCO2e"/>
    <x v="7"/>
    <n v="0.25"/>
  </r>
  <r>
    <x v="47"/>
    <s v="Climate Watch"/>
    <x v="10"/>
    <x v="2"/>
    <s v="MtCO2e"/>
    <x v="8"/>
    <n v="0.26"/>
  </r>
  <r>
    <x v="47"/>
    <s v="Climate Watch"/>
    <x v="10"/>
    <x v="2"/>
    <s v="MtCO2e"/>
    <x v="9"/>
    <n v="0.28999999999999998"/>
  </r>
  <r>
    <x v="47"/>
    <s v="Climate Watch"/>
    <x v="10"/>
    <x v="2"/>
    <s v="MtCO2e"/>
    <x v="10"/>
    <n v="0.25"/>
  </r>
  <r>
    <x v="47"/>
    <s v="Climate Watch"/>
    <x v="10"/>
    <x v="2"/>
    <s v="MtCO2e"/>
    <x v="11"/>
    <n v="0.26"/>
  </r>
  <r>
    <x v="47"/>
    <s v="Climate Watch"/>
    <x v="10"/>
    <x v="2"/>
    <s v="MtCO2e"/>
    <x v="12"/>
    <n v="0.24"/>
  </r>
  <r>
    <x v="47"/>
    <s v="Climate Watch"/>
    <x v="10"/>
    <x v="2"/>
    <s v="MtCO2e"/>
    <x v="13"/>
    <n v="0.21"/>
  </r>
  <r>
    <x v="47"/>
    <s v="Climate Watch"/>
    <x v="10"/>
    <x v="2"/>
    <s v="MtCO2e"/>
    <x v="14"/>
    <n v="0.21"/>
  </r>
  <r>
    <x v="47"/>
    <s v="Climate Watch"/>
    <x v="10"/>
    <x v="2"/>
    <s v="MtCO2e"/>
    <x v="15"/>
    <n v="0.17"/>
  </r>
  <r>
    <x v="47"/>
    <s v="Climate Watch"/>
    <x v="10"/>
    <x v="2"/>
    <s v="MtCO2e"/>
    <x v="16"/>
    <n v="0.19"/>
  </r>
  <r>
    <x v="47"/>
    <s v="Climate Watch"/>
    <x v="10"/>
    <x v="2"/>
    <s v="MtCO2e"/>
    <x v="17"/>
    <n v="0.17"/>
  </r>
  <r>
    <x v="47"/>
    <s v="Climate Watch"/>
    <x v="10"/>
    <x v="2"/>
    <s v="MtCO2e"/>
    <x v="18"/>
    <n v="0.14000000000000001"/>
  </r>
  <r>
    <x v="47"/>
    <s v="Climate Watch"/>
    <x v="10"/>
    <x v="2"/>
    <s v="MtCO2e"/>
    <x v="19"/>
    <n v="0.14000000000000001"/>
  </r>
  <r>
    <x v="47"/>
    <s v="Climate Watch"/>
    <x v="13"/>
    <x v="2"/>
    <s v="MtCO2e"/>
    <x v="0"/>
    <n v="0.05"/>
  </r>
  <r>
    <x v="47"/>
    <s v="Climate Watch"/>
    <x v="13"/>
    <x v="2"/>
    <s v="MtCO2e"/>
    <x v="1"/>
    <n v="0.05"/>
  </r>
  <r>
    <x v="47"/>
    <s v="Climate Watch"/>
    <x v="13"/>
    <x v="2"/>
    <s v="MtCO2e"/>
    <x v="2"/>
    <n v="0.06"/>
  </r>
  <r>
    <x v="47"/>
    <s v="Climate Watch"/>
    <x v="13"/>
    <x v="2"/>
    <s v="MtCO2e"/>
    <x v="3"/>
    <n v="0.05"/>
  </r>
  <r>
    <x v="47"/>
    <s v="Climate Watch"/>
    <x v="13"/>
    <x v="2"/>
    <s v="MtCO2e"/>
    <x v="4"/>
    <n v="0.03"/>
  </r>
  <r>
    <x v="47"/>
    <s v="Climate Watch"/>
    <x v="13"/>
    <x v="2"/>
    <s v="MtCO2e"/>
    <x v="5"/>
    <n v="0.03"/>
  </r>
  <r>
    <x v="47"/>
    <s v="Climate Watch"/>
    <x v="13"/>
    <x v="2"/>
    <s v="MtCO2e"/>
    <x v="6"/>
    <n v="0"/>
  </r>
  <r>
    <x v="47"/>
    <s v="Climate Watch"/>
    <x v="13"/>
    <x v="2"/>
    <s v="MtCO2e"/>
    <x v="7"/>
    <n v="0"/>
  </r>
  <r>
    <x v="47"/>
    <s v="Climate Watch"/>
    <x v="13"/>
    <x v="2"/>
    <s v="MtCO2e"/>
    <x v="8"/>
    <n v="0"/>
  </r>
  <r>
    <x v="47"/>
    <s v="Climate Watch"/>
    <x v="13"/>
    <x v="2"/>
    <s v="MtCO2e"/>
    <x v="9"/>
    <n v="0"/>
  </r>
  <r>
    <x v="47"/>
    <s v="Climate Watch"/>
    <x v="13"/>
    <x v="2"/>
    <s v="MtCO2e"/>
    <x v="10"/>
    <n v="0"/>
  </r>
  <r>
    <x v="47"/>
    <s v="Climate Watch"/>
    <x v="13"/>
    <x v="2"/>
    <s v="MtCO2e"/>
    <x v="11"/>
    <n v="0"/>
  </r>
  <r>
    <x v="47"/>
    <s v="Climate Watch"/>
    <x v="13"/>
    <x v="2"/>
    <s v="MtCO2e"/>
    <x v="12"/>
    <n v="0"/>
  </r>
  <r>
    <x v="47"/>
    <s v="Climate Watch"/>
    <x v="13"/>
    <x v="2"/>
    <s v="MtCO2e"/>
    <x v="13"/>
    <n v="0"/>
  </r>
  <r>
    <x v="47"/>
    <s v="Climate Watch"/>
    <x v="13"/>
    <x v="2"/>
    <s v="MtCO2e"/>
    <x v="14"/>
    <n v="0"/>
  </r>
  <r>
    <x v="47"/>
    <s v="Climate Watch"/>
    <x v="13"/>
    <x v="2"/>
    <s v="MtCO2e"/>
    <x v="15"/>
    <n v="0"/>
  </r>
  <r>
    <x v="47"/>
    <s v="Climate Watch"/>
    <x v="13"/>
    <x v="2"/>
    <s v="MtCO2e"/>
    <x v="16"/>
    <n v="0"/>
  </r>
  <r>
    <x v="47"/>
    <s v="Climate Watch"/>
    <x v="13"/>
    <x v="2"/>
    <s v="MtCO2e"/>
    <x v="17"/>
    <n v="0"/>
  </r>
  <r>
    <x v="47"/>
    <s v="Climate Watch"/>
    <x v="13"/>
    <x v="2"/>
    <s v="MtCO2e"/>
    <x v="18"/>
    <n v="0"/>
  </r>
  <r>
    <x v="47"/>
    <s v="Climate Watch"/>
    <x v="13"/>
    <x v="2"/>
    <s v="MtCO2e"/>
    <x v="19"/>
    <n v="0"/>
  </r>
  <r>
    <x v="47"/>
    <s v="Climate Watch"/>
    <x v="1"/>
    <x v="4"/>
    <s v="MtCO2e"/>
    <x v="0"/>
    <n v="0.04"/>
  </r>
  <r>
    <x v="47"/>
    <s v="Climate Watch"/>
    <x v="1"/>
    <x v="4"/>
    <s v="MtCO2e"/>
    <x v="1"/>
    <n v="0.04"/>
  </r>
  <r>
    <x v="47"/>
    <s v="Climate Watch"/>
    <x v="1"/>
    <x v="4"/>
    <s v="MtCO2e"/>
    <x v="2"/>
    <n v="0.04"/>
  </r>
  <r>
    <x v="47"/>
    <s v="Climate Watch"/>
    <x v="1"/>
    <x v="4"/>
    <s v="MtCO2e"/>
    <x v="3"/>
    <n v="0.03"/>
  </r>
  <r>
    <x v="47"/>
    <s v="Climate Watch"/>
    <x v="1"/>
    <x v="4"/>
    <s v="MtCO2e"/>
    <x v="4"/>
    <n v="0.03"/>
  </r>
  <r>
    <x v="47"/>
    <s v="Climate Watch"/>
    <x v="1"/>
    <x v="4"/>
    <s v="MtCO2e"/>
    <x v="5"/>
    <n v="0.03"/>
  </r>
  <r>
    <x v="47"/>
    <s v="Climate Watch"/>
    <x v="1"/>
    <x v="4"/>
    <s v="MtCO2e"/>
    <x v="6"/>
    <n v="0.03"/>
  </r>
  <r>
    <x v="47"/>
    <s v="Climate Watch"/>
    <x v="1"/>
    <x v="4"/>
    <s v="MtCO2e"/>
    <x v="7"/>
    <n v="0.02"/>
  </r>
  <r>
    <x v="47"/>
    <s v="Climate Watch"/>
    <x v="1"/>
    <x v="4"/>
    <s v="MtCO2e"/>
    <x v="8"/>
    <n v="0.02"/>
  </r>
  <r>
    <x v="47"/>
    <s v="Climate Watch"/>
    <x v="1"/>
    <x v="4"/>
    <s v="MtCO2e"/>
    <x v="9"/>
    <n v="0.02"/>
  </r>
  <r>
    <x v="47"/>
    <s v="Climate Watch"/>
    <x v="1"/>
    <x v="4"/>
    <s v="MtCO2e"/>
    <x v="10"/>
    <n v="0.02"/>
  </r>
  <r>
    <x v="47"/>
    <s v="Climate Watch"/>
    <x v="1"/>
    <x v="4"/>
    <s v="MtCO2e"/>
    <x v="11"/>
    <n v="0.01"/>
  </r>
  <r>
    <x v="47"/>
    <s v="Climate Watch"/>
    <x v="1"/>
    <x v="4"/>
    <s v="MtCO2e"/>
    <x v="12"/>
    <n v="0.01"/>
  </r>
  <r>
    <x v="47"/>
    <s v="Climate Watch"/>
    <x v="1"/>
    <x v="4"/>
    <s v="MtCO2e"/>
    <x v="13"/>
    <n v="0.01"/>
  </r>
  <r>
    <x v="47"/>
    <s v="Climate Watch"/>
    <x v="1"/>
    <x v="4"/>
    <s v="MtCO2e"/>
    <x v="14"/>
    <n v="0.01"/>
  </r>
  <r>
    <x v="47"/>
    <s v="Climate Watch"/>
    <x v="1"/>
    <x v="4"/>
    <s v="MtCO2e"/>
    <x v="15"/>
    <n v="0.01"/>
  </r>
  <r>
    <x v="47"/>
    <s v="Climate Watch"/>
    <x v="1"/>
    <x v="4"/>
    <s v="MtCO2e"/>
    <x v="16"/>
    <n v="0.01"/>
  </r>
  <r>
    <x v="47"/>
    <s v="Climate Watch"/>
    <x v="1"/>
    <x v="4"/>
    <s v="MtCO2e"/>
    <x v="17"/>
    <n v="0.01"/>
  </r>
  <r>
    <x v="47"/>
    <s v="Climate Watch"/>
    <x v="1"/>
    <x v="4"/>
    <s v="MtCO2e"/>
    <x v="18"/>
    <n v="0.01"/>
  </r>
  <r>
    <x v="47"/>
    <s v="Climate Watch"/>
    <x v="1"/>
    <x v="4"/>
    <s v="MtCO2e"/>
    <x v="19"/>
    <n v="0.01"/>
  </r>
  <r>
    <x v="47"/>
    <s v="Climate Watch"/>
    <x v="7"/>
    <x v="4"/>
    <s v="MtCO2e"/>
    <x v="0"/>
    <n v="0.04"/>
  </r>
  <r>
    <x v="47"/>
    <s v="Climate Watch"/>
    <x v="7"/>
    <x v="4"/>
    <s v="MtCO2e"/>
    <x v="1"/>
    <n v="0.04"/>
  </r>
  <r>
    <x v="47"/>
    <s v="Climate Watch"/>
    <x v="7"/>
    <x v="4"/>
    <s v="MtCO2e"/>
    <x v="2"/>
    <n v="0.04"/>
  </r>
  <r>
    <x v="47"/>
    <s v="Climate Watch"/>
    <x v="7"/>
    <x v="4"/>
    <s v="MtCO2e"/>
    <x v="3"/>
    <n v="0.03"/>
  </r>
  <r>
    <x v="47"/>
    <s v="Climate Watch"/>
    <x v="7"/>
    <x v="4"/>
    <s v="MtCO2e"/>
    <x v="4"/>
    <n v="0.03"/>
  </r>
  <r>
    <x v="47"/>
    <s v="Climate Watch"/>
    <x v="7"/>
    <x v="4"/>
    <s v="MtCO2e"/>
    <x v="5"/>
    <n v="0.03"/>
  </r>
  <r>
    <x v="47"/>
    <s v="Climate Watch"/>
    <x v="7"/>
    <x v="4"/>
    <s v="MtCO2e"/>
    <x v="6"/>
    <n v="0.03"/>
  </r>
  <r>
    <x v="47"/>
    <s v="Climate Watch"/>
    <x v="7"/>
    <x v="4"/>
    <s v="MtCO2e"/>
    <x v="7"/>
    <n v="0.02"/>
  </r>
  <r>
    <x v="47"/>
    <s v="Climate Watch"/>
    <x v="7"/>
    <x v="4"/>
    <s v="MtCO2e"/>
    <x v="8"/>
    <n v="0.02"/>
  </r>
  <r>
    <x v="47"/>
    <s v="Climate Watch"/>
    <x v="7"/>
    <x v="4"/>
    <s v="MtCO2e"/>
    <x v="9"/>
    <n v="0.02"/>
  </r>
  <r>
    <x v="47"/>
    <s v="Climate Watch"/>
    <x v="7"/>
    <x v="4"/>
    <s v="MtCO2e"/>
    <x v="10"/>
    <n v="0.02"/>
  </r>
  <r>
    <x v="47"/>
    <s v="Climate Watch"/>
    <x v="7"/>
    <x v="4"/>
    <s v="MtCO2e"/>
    <x v="11"/>
    <n v="0.01"/>
  </r>
  <r>
    <x v="47"/>
    <s v="Climate Watch"/>
    <x v="7"/>
    <x v="4"/>
    <s v="MtCO2e"/>
    <x v="12"/>
    <n v="0.01"/>
  </r>
  <r>
    <x v="47"/>
    <s v="Climate Watch"/>
    <x v="7"/>
    <x v="4"/>
    <s v="MtCO2e"/>
    <x v="13"/>
    <n v="0.01"/>
  </r>
  <r>
    <x v="47"/>
    <s v="Climate Watch"/>
    <x v="7"/>
    <x v="4"/>
    <s v="MtCO2e"/>
    <x v="14"/>
    <n v="0.01"/>
  </r>
  <r>
    <x v="47"/>
    <s v="Climate Watch"/>
    <x v="7"/>
    <x v="4"/>
    <s v="MtCO2e"/>
    <x v="15"/>
    <n v="0.01"/>
  </r>
  <r>
    <x v="47"/>
    <s v="Climate Watch"/>
    <x v="7"/>
    <x v="4"/>
    <s v="MtCO2e"/>
    <x v="16"/>
    <n v="0.01"/>
  </r>
  <r>
    <x v="47"/>
    <s v="Climate Watch"/>
    <x v="7"/>
    <x v="4"/>
    <s v="MtCO2e"/>
    <x v="17"/>
    <n v="0.01"/>
  </r>
  <r>
    <x v="47"/>
    <s v="Climate Watch"/>
    <x v="7"/>
    <x v="4"/>
    <s v="MtCO2e"/>
    <x v="18"/>
    <n v="0.01"/>
  </r>
  <r>
    <x v="47"/>
    <s v="Climate Watch"/>
    <x v="7"/>
    <x v="4"/>
    <s v="MtCO2e"/>
    <x v="19"/>
    <n v="0.01"/>
  </r>
  <r>
    <x v="47"/>
    <s v="Climate Watch"/>
    <x v="0"/>
    <x v="4"/>
    <s v="MtCO2e"/>
    <x v="0"/>
    <n v="0.04"/>
  </r>
  <r>
    <x v="47"/>
    <s v="Climate Watch"/>
    <x v="0"/>
    <x v="4"/>
    <s v="MtCO2e"/>
    <x v="1"/>
    <n v="0.04"/>
  </r>
  <r>
    <x v="47"/>
    <s v="Climate Watch"/>
    <x v="0"/>
    <x v="4"/>
    <s v="MtCO2e"/>
    <x v="2"/>
    <n v="0.04"/>
  </r>
  <r>
    <x v="47"/>
    <s v="Climate Watch"/>
    <x v="0"/>
    <x v="4"/>
    <s v="MtCO2e"/>
    <x v="3"/>
    <n v="0.03"/>
  </r>
  <r>
    <x v="47"/>
    <s v="Climate Watch"/>
    <x v="0"/>
    <x v="4"/>
    <s v="MtCO2e"/>
    <x v="4"/>
    <n v="0.03"/>
  </r>
  <r>
    <x v="47"/>
    <s v="Climate Watch"/>
    <x v="0"/>
    <x v="4"/>
    <s v="MtCO2e"/>
    <x v="5"/>
    <n v="0.03"/>
  </r>
  <r>
    <x v="47"/>
    <s v="Climate Watch"/>
    <x v="0"/>
    <x v="4"/>
    <s v="MtCO2e"/>
    <x v="6"/>
    <n v="0.03"/>
  </r>
  <r>
    <x v="47"/>
    <s v="Climate Watch"/>
    <x v="0"/>
    <x v="4"/>
    <s v="MtCO2e"/>
    <x v="7"/>
    <n v="0.02"/>
  </r>
  <r>
    <x v="47"/>
    <s v="Climate Watch"/>
    <x v="0"/>
    <x v="4"/>
    <s v="MtCO2e"/>
    <x v="8"/>
    <n v="0.02"/>
  </r>
  <r>
    <x v="47"/>
    <s v="Climate Watch"/>
    <x v="0"/>
    <x v="4"/>
    <s v="MtCO2e"/>
    <x v="9"/>
    <n v="0.02"/>
  </r>
  <r>
    <x v="47"/>
    <s v="Climate Watch"/>
    <x v="0"/>
    <x v="4"/>
    <s v="MtCO2e"/>
    <x v="10"/>
    <n v="0.02"/>
  </r>
  <r>
    <x v="47"/>
    <s v="Climate Watch"/>
    <x v="0"/>
    <x v="4"/>
    <s v="MtCO2e"/>
    <x v="11"/>
    <n v="0.01"/>
  </r>
  <r>
    <x v="47"/>
    <s v="Climate Watch"/>
    <x v="0"/>
    <x v="4"/>
    <s v="MtCO2e"/>
    <x v="12"/>
    <n v="0.01"/>
  </r>
  <r>
    <x v="47"/>
    <s v="Climate Watch"/>
    <x v="0"/>
    <x v="4"/>
    <s v="MtCO2e"/>
    <x v="13"/>
    <n v="0.01"/>
  </r>
  <r>
    <x v="47"/>
    <s v="Climate Watch"/>
    <x v="0"/>
    <x v="4"/>
    <s v="MtCO2e"/>
    <x v="14"/>
    <n v="0.01"/>
  </r>
  <r>
    <x v="47"/>
    <s v="Climate Watch"/>
    <x v="0"/>
    <x v="4"/>
    <s v="MtCO2e"/>
    <x v="15"/>
    <n v="0.01"/>
  </r>
  <r>
    <x v="47"/>
    <s v="Climate Watch"/>
    <x v="0"/>
    <x v="4"/>
    <s v="MtCO2e"/>
    <x v="16"/>
    <n v="0.01"/>
  </r>
  <r>
    <x v="47"/>
    <s v="Climate Watch"/>
    <x v="0"/>
    <x v="4"/>
    <s v="MtCO2e"/>
    <x v="17"/>
    <n v="0.01"/>
  </r>
  <r>
    <x v="47"/>
    <s v="Climate Watch"/>
    <x v="0"/>
    <x v="4"/>
    <s v="MtCO2e"/>
    <x v="18"/>
    <n v="0.01"/>
  </r>
  <r>
    <x v="47"/>
    <s v="Climate Watch"/>
    <x v="0"/>
    <x v="4"/>
    <s v="MtCO2e"/>
    <x v="19"/>
    <n v="0.01"/>
  </r>
  <r>
    <x v="47"/>
    <s v="Climate Watch"/>
    <x v="8"/>
    <x v="0"/>
    <s v="MtCO2e"/>
    <x v="0"/>
    <n v="0.02"/>
  </r>
  <r>
    <x v="47"/>
    <s v="Climate Watch"/>
    <x v="8"/>
    <x v="0"/>
    <s v="MtCO2e"/>
    <x v="1"/>
    <n v="0.02"/>
  </r>
  <r>
    <x v="47"/>
    <s v="Climate Watch"/>
    <x v="8"/>
    <x v="0"/>
    <s v="MtCO2e"/>
    <x v="2"/>
    <n v="0.02"/>
  </r>
  <r>
    <x v="47"/>
    <s v="Climate Watch"/>
    <x v="8"/>
    <x v="0"/>
    <s v="MtCO2e"/>
    <x v="3"/>
    <n v="0.02"/>
  </r>
  <r>
    <x v="47"/>
    <s v="Climate Watch"/>
    <x v="8"/>
    <x v="0"/>
    <s v="MtCO2e"/>
    <x v="4"/>
    <n v="0.03"/>
  </r>
  <r>
    <x v="47"/>
    <s v="Climate Watch"/>
    <x v="8"/>
    <x v="0"/>
    <s v="MtCO2e"/>
    <x v="5"/>
    <n v="0.03"/>
  </r>
  <r>
    <x v="47"/>
    <s v="Climate Watch"/>
    <x v="8"/>
    <x v="0"/>
    <s v="MtCO2e"/>
    <x v="6"/>
    <n v="0.03"/>
  </r>
  <r>
    <x v="47"/>
    <s v="Climate Watch"/>
    <x v="8"/>
    <x v="0"/>
    <s v="MtCO2e"/>
    <x v="7"/>
    <n v="0.04"/>
  </r>
  <r>
    <x v="47"/>
    <s v="Climate Watch"/>
    <x v="8"/>
    <x v="0"/>
    <s v="MtCO2e"/>
    <x v="8"/>
    <n v="0.04"/>
  </r>
  <r>
    <x v="47"/>
    <s v="Climate Watch"/>
    <x v="8"/>
    <x v="0"/>
    <s v="MtCO2e"/>
    <x v="9"/>
    <n v="0.04"/>
  </r>
  <r>
    <x v="47"/>
    <s v="Climate Watch"/>
    <x v="8"/>
    <x v="0"/>
    <s v="MtCO2e"/>
    <x v="10"/>
    <n v="0.04"/>
  </r>
  <r>
    <x v="47"/>
    <s v="Climate Watch"/>
    <x v="8"/>
    <x v="0"/>
    <s v="MtCO2e"/>
    <x v="11"/>
    <n v="0.04"/>
  </r>
  <r>
    <x v="47"/>
    <s v="Climate Watch"/>
    <x v="8"/>
    <x v="0"/>
    <s v="MtCO2e"/>
    <x v="12"/>
    <n v="0.04"/>
  </r>
  <r>
    <x v="47"/>
    <s v="Climate Watch"/>
    <x v="8"/>
    <x v="0"/>
    <s v="MtCO2e"/>
    <x v="13"/>
    <n v="0.04"/>
  </r>
  <r>
    <x v="47"/>
    <s v="Climate Watch"/>
    <x v="8"/>
    <x v="0"/>
    <s v="MtCO2e"/>
    <x v="14"/>
    <n v="0.04"/>
  </r>
  <r>
    <x v="47"/>
    <s v="Climate Watch"/>
    <x v="8"/>
    <x v="0"/>
    <s v="MtCO2e"/>
    <x v="15"/>
    <n v="0.04"/>
  </r>
  <r>
    <x v="47"/>
    <s v="Climate Watch"/>
    <x v="8"/>
    <x v="0"/>
    <s v="MtCO2e"/>
    <x v="16"/>
    <n v="0.04"/>
  </r>
  <r>
    <x v="47"/>
    <s v="Climate Watch"/>
    <x v="8"/>
    <x v="0"/>
    <s v="MtCO2e"/>
    <x v="17"/>
    <n v="0.04"/>
  </r>
  <r>
    <x v="47"/>
    <s v="Climate Watch"/>
    <x v="8"/>
    <x v="0"/>
    <s v="MtCO2e"/>
    <x v="18"/>
    <n v="0.04"/>
  </r>
  <r>
    <x v="47"/>
    <s v="Climate Watch"/>
    <x v="8"/>
    <x v="0"/>
    <s v="MtCO2e"/>
    <x v="19"/>
    <n v="0.04"/>
  </r>
  <r>
    <x v="47"/>
    <s v="Climate Watch"/>
    <x v="8"/>
    <x v="2"/>
    <s v="MtCO2e"/>
    <x v="0"/>
    <n v="0.02"/>
  </r>
  <r>
    <x v="47"/>
    <s v="Climate Watch"/>
    <x v="8"/>
    <x v="2"/>
    <s v="MtCO2e"/>
    <x v="1"/>
    <n v="0.02"/>
  </r>
  <r>
    <x v="47"/>
    <s v="Climate Watch"/>
    <x v="8"/>
    <x v="2"/>
    <s v="MtCO2e"/>
    <x v="2"/>
    <n v="0.02"/>
  </r>
  <r>
    <x v="47"/>
    <s v="Climate Watch"/>
    <x v="8"/>
    <x v="2"/>
    <s v="MtCO2e"/>
    <x v="3"/>
    <n v="0.02"/>
  </r>
  <r>
    <x v="47"/>
    <s v="Climate Watch"/>
    <x v="8"/>
    <x v="2"/>
    <s v="MtCO2e"/>
    <x v="4"/>
    <n v="0.03"/>
  </r>
  <r>
    <x v="47"/>
    <s v="Climate Watch"/>
    <x v="8"/>
    <x v="2"/>
    <s v="MtCO2e"/>
    <x v="5"/>
    <n v="0.03"/>
  </r>
  <r>
    <x v="47"/>
    <s v="Climate Watch"/>
    <x v="8"/>
    <x v="2"/>
    <s v="MtCO2e"/>
    <x v="6"/>
    <n v="0.03"/>
  </r>
  <r>
    <x v="47"/>
    <s v="Climate Watch"/>
    <x v="8"/>
    <x v="2"/>
    <s v="MtCO2e"/>
    <x v="7"/>
    <n v="0.04"/>
  </r>
  <r>
    <x v="47"/>
    <s v="Climate Watch"/>
    <x v="8"/>
    <x v="2"/>
    <s v="MtCO2e"/>
    <x v="8"/>
    <n v="0.04"/>
  </r>
  <r>
    <x v="47"/>
    <s v="Climate Watch"/>
    <x v="8"/>
    <x v="2"/>
    <s v="MtCO2e"/>
    <x v="9"/>
    <n v="0.04"/>
  </r>
  <r>
    <x v="47"/>
    <s v="Climate Watch"/>
    <x v="8"/>
    <x v="2"/>
    <s v="MtCO2e"/>
    <x v="10"/>
    <n v="0.04"/>
  </r>
  <r>
    <x v="47"/>
    <s v="Climate Watch"/>
    <x v="8"/>
    <x v="2"/>
    <s v="MtCO2e"/>
    <x v="11"/>
    <n v="0.04"/>
  </r>
  <r>
    <x v="47"/>
    <s v="Climate Watch"/>
    <x v="8"/>
    <x v="2"/>
    <s v="MtCO2e"/>
    <x v="12"/>
    <n v="0.04"/>
  </r>
  <r>
    <x v="47"/>
    <s v="Climate Watch"/>
    <x v="8"/>
    <x v="2"/>
    <s v="MtCO2e"/>
    <x v="13"/>
    <n v="0.04"/>
  </r>
  <r>
    <x v="47"/>
    <s v="Climate Watch"/>
    <x v="8"/>
    <x v="2"/>
    <s v="MtCO2e"/>
    <x v="14"/>
    <n v="0.04"/>
  </r>
  <r>
    <x v="47"/>
    <s v="Climate Watch"/>
    <x v="8"/>
    <x v="2"/>
    <s v="MtCO2e"/>
    <x v="15"/>
    <n v="0.04"/>
  </r>
  <r>
    <x v="47"/>
    <s v="Climate Watch"/>
    <x v="8"/>
    <x v="2"/>
    <s v="MtCO2e"/>
    <x v="16"/>
    <n v="0.04"/>
  </r>
  <r>
    <x v="47"/>
    <s v="Climate Watch"/>
    <x v="8"/>
    <x v="2"/>
    <s v="MtCO2e"/>
    <x v="17"/>
    <n v="0.04"/>
  </r>
  <r>
    <x v="47"/>
    <s v="Climate Watch"/>
    <x v="8"/>
    <x v="2"/>
    <s v="MtCO2e"/>
    <x v="18"/>
    <n v="0.04"/>
  </r>
  <r>
    <x v="47"/>
    <s v="Climate Watch"/>
    <x v="8"/>
    <x v="2"/>
    <s v="MtCO2e"/>
    <x v="19"/>
    <n v="0.04"/>
  </r>
  <r>
    <x v="47"/>
    <s v="Climate Watch"/>
    <x v="5"/>
    <x v="3"/>
    <s v="MtCO2e"/>
    <x v="0"/>
    <n v="0.01"/>
  </r>
  <r>
    <x v="47"/>
    <s v="Climate Watch"/>
    <x v="5"/>
    <x v="3"/>
    <s v="MtCO2e"/>
    <x v="1"/>
    <n v="0.01"/>
  </r>
  <r>
    <x v="47"/>
    <s v="Climate Watch"/>
    <x v="5"/>
    <x v="3"/>
    <s v="MtCO2e"/>
    <x v="2"/>
    <n v="0.01"/>
  </r>
  <r>
    <x v="47"/>
    <s v="Climate Watch"/>
    <x v="5"/>
    <x v="3"/>
    <s v="MtCO2e"/>
    <x v="3"/>
    <n v="0.01"/>
  </r>
  <r>
    <x v="47"/>
    <s v="Climate Watch"/>
    <x v="5"/>
    <x v="3"/>
    <s v="MtCO2e"/>
    <x v="4"/>
    <n v="0.01"/>
  </r>
  <r>
    <x v="47"/>
    <s v="Climate Watch"/>
    <x v="5"/>
    <x v="3"/>
    <s v="MtCO2e"/>
    <x v="5"/>
    <n v="0.01"/>
  </r>
  <r>
    <x v="47"/>
    <s v="Climate Watch"/>
    <x v="5"/>
    <x v="3"/>
    <s v="MtCO2e"/>
    <x v="6"/>
    <n v="0.01"/>
  </r>
  <r>
    <x v="47"/>
    <s v="Climate Watch"/>
    <x v="5"/>
    <x v="3"/>
    <s v="MtCO2e"/>
    <x v="7"/>
    <n v="0.01"/>
  </r>
  <r>
    <x v="47"/>
    <s v="Climate Watch"/>
    <x v="5"/>
    <x v="3"/>
    <s v="MtCO2e"/>
    <x v="8"/>
    <n v="0.01"/>
  </r>
  <r>
    <x v="47"/>
    <s v="Climate Watch"/>
    <x v="5"/>
    <x v="3"/>
    <s v="MtCO2e"/>
    <x v="9"/>
    <n v="0.01"/>
  </r>
  <r>
    <x v="47"/>
    <s v="Climate Watch"/>
    <x v="5"/>
    <x v="3"/>
    <s v="MtCO2e"/>
    <x v="10"/>
    <n v="0.01"/>
  </r>
  <r>
    <x v="47"/>
    <s v="Climate Watch"/>
    <x v="5"/>
    <x v="3"/>
    <s v="MtCO2e"/>
    <x v="11"/>
    <n v="0.01"/>
  </r>
  <r>
    <x v="47"/>
    <s v="Climate Watch"/>
    <x v="5"/>
    <x v="3"/>
    <s v="MtCO2e"/>
    <x v="12"/>
    <n v="0.01"/>
  </r>
  <r>
    <x v="47"/>
    <s v="Climate Watch"/>
    <x v="5"/>
    <x v="3"/>
    <s v="MtCO2e"/>
    <x v="13"/>
    <n v="0.01"/>
  </r>
  <r>
    <x v="47"/>
    <s v="Climate Watch"/>
    <x v="5"/>
    <x v="3"/>
    <s v="MtCO2e"/>
    <x v="14"/>
    <n v="0.01"/>
  </r>
  <r>
    <x v="47"/>
    <s v="Climate Watch"/>
    <x v="5"/>
    <x v="3"/>
    <s v="MtCO2e"/>
    <x v="15"/>
    <n v="0.01"/>
  </r>
  <r>
    <x v="47"/>
    <s v="Climate Watch"/>
    <x v="5"/>
    <x v="3"/>
    <s v="MtCO2e"/>
    <x v="16"/>
    <n v="0.01"/>
  </r>
  <r>
    <x v="47"/>
    <s v="Climate Watch"/>
    <x v="5"/>
    <x v="3"/>
    <s v="MtCO2e"/>
    <x v="17"/>
    <n v="0.01"/>
  </r>
  <r>
    <x v="47"/>
    <s v="Climate Watch"/>
    <x v="5"/>
    <x v="3"/>
    <s v="MtCO2e"/>
    <x v="18"/>
    <n v="0.01"/>
  </r>
  <r>
    <x v="47"/>
    <s v="Climate Watch"/>
    <x v="5"/>
    <x v="3"/>
    <s v="MtCO2e"/>
    <x v="19"/>
    <n v="0.01"/>
  </r>
  <r>
    <x v="47"/>
    <s v="Climate Watch"/>
    <x v="9"/>
    <x v="0"/>
    <s v="MtCO2e"/>
    <x v="0"/>
    <n v="0"/>
  </r>
  <r>
    <x v="47"/>
    <s v="Climate Watch"/>
    <x v="9"/>
    <x v="0"/>
    <s v="MtCO2e"/>
    <x v="1"/>
    <n v="0"/>
  </r>
  <r>
    <x v="47"/>
    <s v="Climate Watch"/>
    <x v="9"/>
    <x v="0"/>
    <s v="MtCO2e"/>
    <x v="2"/>
    <n v="0"/>
  </r>
  <r>
    <x v="47"/>
    <s v="Climate Watch"/>
    <x v="9"/>
    <x v="0"/>
    <s v="MtCO2e"/>
    <x v="3"/>
    <n v="0"/>
  </r>
  <r>
    <x v="47"/>
    <s v="Climate Watch"/>
    <x v="9"/>
    <x v="0"/>
    <s v="MtCO2e"/>
    <x v="4"/>
    <n v="0"/>
  </r>
  <r>
    <x v="47"/>
    <s v="Climate Watch"/>
    <x v="9"/>
    <x v="0"/>
    <s v="MtCO2e"/>
    <x v="5"/>
    <n v="0"/>
  </r>
  <r>
    <x v="47"/>
    <s v="Climate Watch"/>
    <x v="9"/>
    <x v="0"/>
    <s v="MtCO2e"/>
    <x v="6"/>
    <n v="0"/>
  </r>
  <r>
    <x v="47"/>
    <s v="Climate Watch"/>
    <x v="9"/>
    <x v="0"/>
    <s v="MtCO2e"/>
    <x v="7"/>
    <n v="0"/>
  </r>
  <r>
    <x v="47"/>
    <s v="Climate Watch"/>
    <x v="9"/>
    <x v="0"/>
    <s v="MtCO2e"/>
    <x v="8"/>
    <n v="0"/>
  </r>
  <r>
    <x v="47"/>
    <s v="Climate Watch"/>
    <x v="9"/>
    <x v="0"/>
    <s v="MtCO2e"/>
    <x v="9"/>
    <n v="0"/>
  </r>
  <r>
    <x v="47"/>
    <s v="Climate Watch"/>
    <x v="9"/>
    <x v="0"/>
    <s v="MtCO2e"/>
    <x v="10"/>
    <n v="0"/>
  </r>
  <r>
    <x v="47"/>
    <s v="Climate Watch"/>
    <x v="9"/>
    <x v="0"/>
    <s v="MtCO2e"/>
    <x v="11"/>
    <n v="0"/>
  </r>
  <r>
    <x v="47"/>
    <s v="Climate Watch"/>
    <x v="9"/>
    <x v="0"/>
    <s v="MtCO2e"/>
    <x v="12"/>
    <n v="0"/>
  </r>
  <r>
    <x v="47"/>
    <s v="Climate Watch"/>
    <x v="9"/>
    <x v="0"/>
    <s v="MtCO2e"/>
    <x v="13"/>
    <n v="0"/>
  </r>
  <r>
    <x v="47"/>
    <s v="Climate Watch"/>
    <x v="9"/>
    <x v="0"/>
    <s v="MtCO2e"/>
    <x v="14"/>
    <n v="0"/>
  </r>
  <r>
    <x v="47"/>
    <s v="Climate Watch"/>
    <x v="9"/>
    <x v="0"/>
    <s v="MtCO2e"/>
    <x v="15"/>
    <n v="0"/>
  </r>
  <r>
    <x v="47"/>
    <s v="Climate Watch"/>
    <x v="9"/>
    <x v="0"/>
    <s v="MtCO2e"/>
    <x v="16"/>
    <n v="0"/>
  </r>
  <r>
    <x v="47"/>
    <s v="Climate Watch"/>
    <x v="9"/>
    <x v="0"/>
    <s v="MtCO2e"/>
    <x v="17"/>
    <n v="0"/>
  </r>
  <r>
    <x v="47"/>
    <s v="Climate Watch"/>
    <x v="9"/>
    <x v="0"/>
    <s v="MtCO2e"/>
    <x v="18"/>
    <n v="0"/>
  </r>
  <r>
    <x v="47"/>
    <s v="Climate Watch"/>
    <x v="9"/>
    <x v="0"/>
    <s v="MtCO2e"/>
    <x v="19"/>
    <n v="0"/>
  </r>
  <r>
    <x v="47"/>
    <s v="Climate Watch"/>
    <x v="6"/>
    <x v="0"/>
    <s v="MtCO2e"/>
    <x v="0"/>
    <n v="0"/>
  </r>
  <r>
    <x v="47"/>
    <s v="Climate Watch"/>
    <x v="6"/>
    <x v="0"/>
    <s v="MtCO2e"/>
    <x v="1"/>
    <n v="0"/>
  </r>
  <r>
    <x v="47"/>
    <s v="Climate Watch"/>
    <x v="6"/>
    <x v="0"/>
    <s v="MtCO2e"/>
    <x v="2"/>
    <n v="0"/>
  </r>
  <r>
    <x v="47"/>
    <s v="Climate Watch"/>
    <x v="6"/>
    <x v="0"/>
    <s v="MtCO2e"/>
    <x v="3"/>
    <n v="0"/>
  </r>
  <r>
    <x v="47"/>
    <s v="Climate Watch"/>
    <x v="6"/>
    <x v="0"/>
    <s v="MtCO2e"/>
    <x v="4"/>
    <n v="0"/>
  </r>
  <r>
    <x v="47"/>
    <s v="Climate Watch"/>
    <x v="6"/>
    <x v="0"/>
    <s v="MtCO2e"/>
    <x v="5"/>
    <n v="0"/>
  </r>
  <r>
    <x v="47"/>
    <s v="Climate Watch"/>
    <x v="6"/>
    <x v="0"/>
    <s v="MtCO2e"/>
    <x v="6"/>
    <n v="0"/>
  </r>
  <r>
    <x v="47"/>
    <s v="Climate Watch"/>
    <x v="6"/>
    <x v="0"/>
    <s v="MtCO2e"/>
    <x v="7"/>
    <n v="0"/>
  </r>
  <r>
    <x v="47"/>
    <s v="Climate Watch"/>
    <x v="6"/>
    <x v="0"/>
    <s v="MtCO2e"/>
    <x v="8"/>
    <n v="0"/>
  </r>
  <r>
    <x v="47"/>
    <s v="Climate Watch"/>
    <x v="6"/>
    <x v="0"/>
    <s v="MtCO2e"/>
    <x v="9"/>
    <n v="0"/>
  </r>
  <r>
    <x v="47"/>
    <s v="Climate Watch"/>
    <x v="6"/>
    <x v="0"/>
    <s v="MtCO2e"/>
    <x v="10"/>
    <n v="0"/>
  </r>
  <r>
    <x v="47"/>
    <s v="Climate Watch"/>
    <x v="6"/>
    <x v="0"/>
    <s v="MtCO2e"/>
    <x v="11"/>
    <n v="0"/>
  </r>
  <r>
    <x v="47"/>
    <s v="Climate Watch"/>
    <x v="6"/>
    <x v="0"/>
    <s v="MtCO2e"/>
    <x v="12"/>
    <n v="0"/>
  </r>
  <r>
    <x v="47"/>
    <s v="Climate Watch"/>
    <x v="6"/>
    <x v="0"/>
    <s v="MtCO2e"/>
    <x v="13"/>
    <n v="0"/>
  </r>
  <r>
    <x v="47"/>
    <s v="Climate Watch"/>
    <x v="6"/>
    <x v="0"/>
    <s v="MtCO2e"/>
    <x v="14"/>
    <n v="0"/>
  </r>
  <r>
    <x v="47"/>
    <s v="Climate Watch"/>
    <x v="6"/>
    <x v="0"/>
    <s v="MtCO2e"/>
    <x v="15"/>
    <n v="0"/>
  </r>
  <r>
    <x v="47"/>
    <s v="Climate Watch"/>
    <x v="6"/>
    <x v="0"/>
    <s v="MtCO2e"/>
    <x v="16"/>
    <n v="0"/>
  </r>
  <r>
    <x v="47"/>
    <s v="Climate Watch"/>
    <x v="6"/>
    <x v="0"/>
    <s v="MtCO2e"/>
    <x v="17"/>
    <n v="0"/>
  </r>
  <r>
    <x v="47"/>
    <s v="Climate Watch"/>
    <x v="6"/>
    <x v="0"/>
    <s v="MtCO2e"/>
    <x v="18"/>
    <n v="0"/>
  </r>
  <r>
    <x v="47"/>
    <s v="Climate Watch"/>
    <x v="6"/>
    <x v="0"/>
    <s v="MtCO2e"/>
    <x v="19"/>
    <n v="0"/>
  </r>
  <r>
    <x v="47"/>
    <s v="Climate Watch"/>
    <x v="9"/>
    <x v="2"/>
    <s v="MtCO2e"/>
    <x v="0"/>
    <n v="0"/>
  </r>
  <r>
    <x v="47"/>
    <s v="Climate Watch"/>
    <x v="9"/>
    <x v="2"/>
    <s v="MtCO2e"/>
    <x v="1"/>
    <n v="0"/>
  </r>
  <r>
    <x v="47"/>
    <s v="Climate Watch"/>
    <x v="9"/>
    <x v="2"/>
    <s v="MtCO2e"/>
    <x v="2"/>
    <n v="0"/>
  </r>
  <r>
    <x v="47"/>
    <s v="Climate Watch"/>
    <x v="9"/>
    <x v="2"/>
    <s v="MtCO2e"/>
    <x v="3"/>
    <n v="0"/>
  </r>
  <r>
    <x v="47"/>
    <s v="Climate Watch"/>
    <x v="9"/>
    <x v="2"/>
    <s v="MtCO2e"/>
    <x v="4"/>
    <n v="0"/>
  </r>
  <r>
    <x v="47"/>
    <s v="Climate Watch"/>
    <x v="9"/>
    <x v="2"/>
    <s v="MtCO2e"/>
    <x v="5"/>
    <n v="0"/>
  </r>
  <r>
    <x v="47"/>
    <s v="Climate Watch"/>
    <x v="9"/>
    <x v="2"/>
    <s v="MtCO2e"/>
    <x v="6"/>
    <n v="0"/>
  </r>
  <r>
    <x v="47"/>
    <s v="Climate Watch"/>
    <x v="9"/>
    <x v="2"/>
    <s v="MtCO2e"/>
    <x v="7"/>
    <n v="0"/>
  </r>
  <r>
    <x v="47"/>
    <s v="Climate Watch"/>
    <x v="9"/>
    <x v="2"/>
    <s v="MtCO2e"/>
    <x v="8"/>
    <n v="0"/>
  </r>
  <r>
    <x v="47"/>
    <s v="Climate Watch"/>
    <x v="9"/>
    <x v="2"/>
    <s v="MtCO2e"/>
    <x v="9"/>
    <n v="0"/>
  </r>
  <r>
    <x v="47"/>
    <s v="Climate Watch"/>
    <x v="9"/>
    <x v="2"/>
    <s v="MtCO2e"/>
    <x v="10"/>
    <n v="0"/>
  </r>
  <r>
    <x v="47"/>
    <s v="Climate Watch"/>
    <x v="9"/>
    <x v="2"/>
    <s v="MtCO2e"/>
    <x v="11"/>
    <n v="0"/>
  </r>
  <r>
    <x v="47"/>
    <s v="Climate Watch"/>
    <x v="9"/>
    <x v="2"/>
    <s v="MtCO2e"/>
    <x v="12"/>
    <n v="0"/>
  </r>
  <r>
    <x v="47"/>
    <s v="Climate Watch"/>
    <x v="9"/>
    <x v="2"/>
    <s v="MtCO2e"/>
    <x v="13"/>
    <n v="0"/>
  </r>
  <r>
    <x v="47"/>
    <s v="Climate Watch"/>
    <x v="9"/>
    <x v="2"/>
    <s v="MtCO2e"/>
    <x v="14"/>
    <n v="0"/>
  </r>
  <r>
    <x v="47"/>
    <s v="Climate Watch"/>
    <x v="9"/>
    <x v="2"/>
    <s v="MtCO2e"/>
    <x v="15"/>
    <n v="0"/>
  </r>
  <r>
    <x v="47"/>
    <s v="Climate Watch"/>
    <x v="9"/>
    <x v="2"/>
    <s v="MtCO2e"/>
    <x v="16"/>
    <n v="0"/>
  </r>
  <r>
    <x v="47"/>
    <s v="Climate Watch"/>
    <x v="9"/>
    <x v="2"/>
    <s v="MtCO2e"/>
    <x v="17"/>
    <n v="0"/>
  </r>
  <r>
    <x v="47"/>
    <s v="Climate Watch"/>
    <x v="9"/>
    <x v="2"/>
    <s v="MtCO2e"/>
    <x v="18"/>
    <n v="0"/>
  </r>
  <r>
    <x v="47"/>
    <s v="Climate Watch"/>
    <x v="9"/>
    <x v="2"/>
    <s v="MtCO2e"/>
    <x v="19"/>
    <n v="0"/>
  </r>
  <r>
    <x v="47"/>
    <s v="Climate Watch"/>
    <x v="3"/>
    <x v="1"/>
    <s v="MtCO2e"/>
    <x v="0"/>
    <n v="0"/>
  </r>
  <r>
    <x v="47"/>
    <s v="Climate Watch"/>
    <x v="3"/>
    <x v="1"/>
    <s v="MtCO2e"/>
    <x v="1"/>
    <n v="0"/>
  </r>
  <r>
    <x v="47"/>
    <s v="Climate Watch"/>
    <x v="3"/>
    <x v="1"/>
    <s v="MtCO2e"/>
    <x v="2"/>
    <n v="0"/>
  </r>
  <r>
    <x v="47"/>
    <s v="Climate Watch"/>
    <x v="3"/>
    <x v="1"/>
    <s v="MtCO2e"/>
    <x v="3"/>
    <n v="0"/>
  </r>
  <r>
    <x v="47"/>
    <s v="Climate Watch"/>
    <x v="3"/>
    <x v="1"/>
    <s v="MtCO2e"/>
    <x v="4"/>
    <n v="0"/>
  </r>
  <r>
    <x v="47"/>
    <s v="Climate Watch"/>
    <x v="3"/>
    <x v="1"/>
    <s v="MtCO2e"/>
    <x v="5"/>
    <n v="0"/>
  </r>
  <r>
    <x v="47"/>
    <s v="Climate Watch"/>
    <x v="3"/>
    <x v="1"/>
    <s v="MtCO2e"/>
    <x v="6"/>
    <n v="0"/>
  </r>
  <r>
    <x v="47"/>
    <s v="Climate Watch"/>
    <x v="3"/>
    <x v="1"/>
    <s v="MtCO2e"/>
    <x v="7"/>
    <n v="0"/>
  </r>
  <r>
    <x v="47"/>
    <s v="Climate Watch"/>
    <x v="3"/>
    <x v="1"/>
    <s v="MtCO2e"/>
    <x v="8"/>
    <n v="0"/>
  </r>
  <r>
    <x v="47"/>
    <s v="Climate Watch"/>
    <x v="3"/>
    <x v="1"/>
    <s v="MtCO2e"/>
    <x v="9"/>
    <n v="0"/>
  </r>
  <r>
    <x v="47"/>
    <s v="Climate Watch"/>
    <x v="3"/>
    <x v="1"/>
    <s v="MtCO2e"/>
    <x v="10"/>
    <n v="0"/>
  </r>
  <r>
    <x v="47"/>
    <s v="Climate Watch"/>
    <x v="3"/>
    <x v="1"/>
    <s v="MtCO2e"/>
    <x v="11"/>
    <n v="0"/>
  </r>
  <r>
    <x v="47"/>
    <s v="Climate Watch"/>
    <x v="3"/>
    <x v="1"/>
    <s v="MtCO2e"/>
    <x v="12"/>
    <n v="0"/>
  </r>
  <r>
    <x v="47"/>
    <s v="Climate Watch"/>
    <x v="3"/>
    <x v="1"/>
    <s v="MtCO2e"/>
    <x v="13"/>
    <n v="0"/>
  </r>
  <r>
    <x v="47"/>
    <s v="Climate Watch"/>
    <x v="3"/>
    <x v="1"/>
    <s v="MtCO2e"/>
    <x v="14"/>
    <n v="0"/>
  </r>
  <r>
    <x v="47"/>
    <s v="Climate Watch"/>
    <x v="3"/>
    <x v="1"/>
    <s v="MtCO2e"/>
    <x v="15"/>
    <n v="0"/>
  </r>
  <r>
    <x v="47"/>
    <s v="Climate Watch"/>
    <x v="3"/>
    <x v="1"/>
    <s v="MtCO2e"/>
    <x v="16"/>
    <n v="0"/>
  </r>
  <r>
    <x v="47"/>
    <s v="Climate Watch"/>
    <x v="3"/>
    <x v="1"/>
    <s v="MtCO2e"/>
    <x v="17"/>
    <n v="0"/>
  </r>
  <r>
    <x v="47"/>
    <s v="Climate Watch"/>
    <x v="3"/>
    <x v="1"/>
    <s v="MtCO2e"/>
    <x v="18"/>
    <n v="0"/>
  </r>
  <r>
    <x v="47"/>
    <s v="Climate Watch"/>
    <x v="3"/>
    <x v="1"/>
    <s v="MtCO2e"/>
    <x v="19"/>
    <n v="0"/>
  </r>
  <r>
    <x v="47"/>
    <s v="Climate Watch"/>
    <x v="10"/>
    <x v="1"/>
    <s v="MtCO2e"/>
    <x v="0"/>
    <n v="0"/>
  </r>
  <r>
    <x v="47"/>
    <s v="Climate Watch"/>
    <x v="10"/>
    <x v="1"/>
    <s v="MtCO2e"/>
    <x v="1"/>
    <n v="0"/>
  </r>
  <r>
    <x v="47"/>
    <s v="Climate Watch"/>
    <x v="10"/>
    <x v="1"/>
    <s v="MtCO2e"/>
    <x v="2"/>
    <n v="0"/>
  </r>
  <r>
    <x v="47"/>
    <s v="Climate Watch"/>
    <x v="10"/>
    <x v="1"/>
    <s v="MtCO2e"/>
    <x v="3"/>
    <n v="0"/>
  </r>
  <r>
    <x v="47"/>
    <s v="Climate Watch"/>
    <x v="10"/>
    <x v="1"/>
    <s v="MtCO2e"/>
    <x v="4"/>
    <n v="0"/>
  </r>
  <r>
    <x v="47"/>
    <s v="Climate Watch"/>
    <x v="10"/>
    <x v="1"/>
    <s v="MtCO2e"/>
    <x v="5"/>
    <n v="0"/>
  </r>
  <r>
    <x v="47"/>
    <s v="Climate Watch"/>
    <x v="10"/>
    <x v="1"/>
    <s v="MtCO2e"/>
    <x v="6"/>
    <n v="0"/>
  </r>
  <r>
    <x v="47"/>
    <s v="Climate Watch"/>
    <x v="10"/>
    <x v="1"/>
    <s v="MtCO2e"/>
    <x v="7"/>
    <n v="0"/>
  </r>
  <r>
    <x v="47"/>
    <s v="Climate Watch"/>
    <x v="10"/>
    <x v="1"/>
    <s v="MtCO2e"/>
    <x v="8"/>
    <n v="0"/>
  </r>
  <r>
    <x v="47"/>
    <s v="Climate Watch"/>
    <x v="10"/>
    <x v="1"/>
    <s v="MtCO2e"/>
    <x v="9"/>
    <n v="0"/>
  </r>
  <r>
    <x v="47"/>
    <s v="Climate Watch"/>
    <x v="10"/>
    <x v="1"/>
    <s v="MtCO2e"/>
    <x v="10"/>
    <n v="0"/>
  </r>
  <r>
    <x v="47"/>
    <s v="Climate Watch"/>
    <x v="10"/>
    <x v="1"/>
    <s v="MtCO2e"/>
    <x v="11"/>
    <n v="0"/>
  </r>
  <r>
    <x v="47"/>
    <s v="Climate Watch"/>
    <x v="10"/>
    <x v="1"/>
    <s v="MtCO2e"/>
    <x v="12"/>
    <n v="0"/>
  </r>
  <r>
    <x v="47"/>
    <s v="Climate Watch"/>
    <x v="10"/>
    <x v="1"/>
    <s v="MtCO2e"/>
    <x v="13"/>
    <n v="0"/>
  </r>
  <r>
    <x v="47"/>
    <s v="Climate Watch"/>
    <x v="10"/>
    <x v="1"/>
    <s v="MtCO2e"/>
    <x v="14"/>
    <n v="0"/>
  </r>
  <r>
    <x v="47"/>
    <s v="Climate Watch"/>
    <x v="10"/>
    <x v="1"/>
    <s v="MtCO2e"/>
    <x v="15"/>
    <n v="0"/>
  </r>
  <r>
    <x v="47"/>
    <s v="Climate Watch"/>
    <x v="10"/>
    <x v="1"/>
    <s v="MtCO2e"/>
    <x v="16"/>
    <n v="0"/>
  </r>
  <r>
    <x v="47"/>
    <s v="Climate Watch"/>
    <x v="10"/>
    <x v="1"/>
    <s v="MtCO2e"/>
    <x v="17"/>
    <n v="0"/>
  </r>
  <r>
    <x v="47"/>
    <s v="Climate Watch"/>
    <x v="10"/>
    <x v="1"/>
    <s v="MtCO2e"/>
    <x v="18"/>
    <n v="0"/>
  </r>
  <r>
    <x v="47"/>
    <s v="Climate Watch"/>
    <x v="10"/>
    <x v="1"/>
    <s v="MtCO2e"/>
    <x v="19"/>
    <n v="0"/>
  </r>
  <r>
    <x v="47"/>
    <s v="Climate Watch"/>
    <x v="11"/>
    <x v="1"/>
    <s v="MtCO2e"/>
    <x v="0"/>
    <n v="0"/>
  </r>
  <r>
    <x v="47"/>
    <s v="Climate Watch"/>
    <x v="11"/>
    <x v="1"/>
    <s v="MtCO2e"/>
    <x v="1"/>
    <n v="0"/>
  </r>
  <r>
    <x v="47"/>
    <s v="Climate Watch"/>
    <x v="11"/>
    <x v="1"/>
    <s v="MtCO2e"/>
    <x v="2"/>
    <n v="0"/>
  </r>
  <r>
    <x v="47"/>
    <s v="Climate Watch"/>
    <x v="11"/>
    <x v="1"/>
    <s v="MtCO2e"/>
    <x v="3"/>
    <n v="0"/>
  </r>
  <r>
    <x v="47"/>
    <s v="Climate Watch"/>
    <x v="11"/>
    <x v="1"/>
    <s v="MtCO2e"/>
    <x v="4"/>
    <n v="0"/>
  </r>
  <r>
    <x v="47"/>
    <s v="Climate Watch"/>
    <x v="11"/>
    <x v="1"/>
    <s v="MtCO2e"/>
    <x v="5"/>
    <n v="0"/>
  </r>
  <r>
    <x v="47"/>
    <s v="Climate Watch"/>
    <x v="11"/>
    <x v="1"/>
    <s v="MtCO2e"/>
    <x v="6"/>
    <n v="0"/>
  </r>
  <r>
    <x v="47"/>
    <s v="Climate Watch"/>
    <x v="11"/>
    <x v="1"/>
    <s v="MtCO2e"/>
    <x v="7"/>
    <n v="0"/>
  </r>
  <r>
    <x v="47"/>
    <s v="Climate Watch"/>
    <x v="11"/>
    <x v="1"/>
    <s v="MtCO2e"/>
    <x v="8"/>
    <n v="0"/>
  </r>
  <r>
    <x v="47"/>
    <s v="Climate Watch"/>
    <x v="11"/>
    <x v="1"/>
    <s v="MtCO2e"/>
    <x v="9"/>
    <n v="0"/>
  </r>
  <r>
    <x v="47"/>
    <s v="Climate Watch"/>
    <x v="11"/>
    <x v="1"/>
    <s v="MtCO2e"/>
    <x v="10"/>
    <n v="0"/>
  </r>
  <r>
    <x v="47"/>
    <s v="Climate Watch"/>
    <x v="11"/>
    <x v="1"/>
    <s v="MtCO2e"/>
    <x v="11"/>
    <n v="0"/>
  </r>
  <r>
    <x v="47"/>
    <s v="Climate Watch"/>
    <x v="11"/>
    <x v="1"/>
    <s v="MtCO2e"/>
    <x v="12"/>
    <n v="0"/>
  </r>
  <r>
    <x v="47"/>
    <s v="Climate Watch"/>
    <x v="11"/>
    <x v="1"/>
    <s v="MtCO2e"/>
    <x v="13"/>
    <n v="0"/>
  </r>
  <r>
    <x v="47"/>
    <s v="Climate Watch"/>
    <x v="11"/>
    <x v="1"/>
    <s v="MtCO2e"/>
    <x v="14"/>
    <n v="0"/>
  </r>
  <r>
    <x v="47"/>
    <s v="Climate Watch"/>
    <x v="11"/>
    <x v="1"/>
    <s v="MtCO2e"/>
    <x v="15"/>
    <n v="0"/>
  </r>
  <r>
    <x v="47"/>
    <s v="Climate Watch"/>
    <x v="11"/>
    <x v="1"/>
    <s v="MtCO2e"/>
    <x v="16"/>
    <n v="0"/>
  </r>
  <r>
    <x v="47"/>
    <s v="Climate Watch"/>
    <x v="11"/>
    <x v="1"/>
    <s v="MtCO2e"/>
    <x v="17"/>
    <n v="0"/>
  </r>
  <r>
    <x v="47"/>
    <s v="Climate Watch"/>
    <x v="11"/>
    <x v="1"/>
    <s v="MtCO2e"/>
    <x v="18"/>
    <n v="0"/>
  </r>
  <r>
    <x v="47"/>
    <s v="Climate Watch"/>
    <x v="11"/>
    <x v="1"/>
    <s v="MtCO2e"/>
    <x v="19"/>
    <n v="0"/>
  </r>
  <r>
    <x v="47"/>
    <s v="Climate Watch"/>
    <x v="8"/>
    <x v="1"/>
    <s v="MtCO2e"/>
    <x v="0"/>
    <n v="0"/>
  </r>
  <r>
    <x v="47"/>
    <s v="Climate Watch"/>
    <x v="8"/>
    <x v="1"/>
    <s v="MtCO2e"/>
    <x v="1"/>
    <n v="0"/>
  </r>
  <r>
    <x v="47"/>
    <s v="Climate Watch"/>
    <x v="8"/>
    <x v="1"/>
    <s v="MtCO2e"/>
    <x v="2"/>
    <n v="0"/>
  </r>
  <r>
    <x v="47"/>
    <s v="Climate Watch"/>
    <x v="8"/>
    <x v="1"/>
    <s v="MtCO2e"/>
    <x v="3"/>
    <n v="0"/>
  </r>
  <r>
    <x v="47"/>
    <s v="Climate Watch"/>
    <x v="8"/>
    <x v="1"/>
    <s v="MtCO2e"/>
    <x v="4"/>
    <n v="0"/>
  </r>
  <r>
    <x v="47"/>
    <s v="Climate Watch"/>
    <x v="8"/>
    <x v="1"/>
    <s v="MtCO2e"/>
    <x v="5"/>
    <n v="0"/>
  </r>
  <r>
    <x v="47"/>
    <s v="Climate Watch"/>
    <x v="8"/>
    <x v="1"/>
    <s v="MtCO2e"/>
    <x v="6"/>
    <n v="0"/>
  </r>
  <r>
    <x v="47"/>
    <s v="Climate Watch"/>
    <x v="8"/>
    <x v="1"/>
    <s v="MtCO2e"/>
    <x v="7"/>
    <n v="0"/>
  </r>
  <r>
    <x v="47"/>
    <s v="Climate Watch"/>
    <x v="8"/>
    <x v="1"/>
    <s v="MtCO2e"/>
    <x v="8"/>
    <n v="0"/>
  </r>
  <r>
    <x v="47"/>
    <s v="Climate Watch"/>
    <x v="8"/>
    <x v="1"/>
    <s v="MtCO2e"/>
    <x v="9"/>
    <n v="0"/>
  </r>
  <r>
    <x v="47"/>
    <s v="Climate Watch"/>
    <x v="8"/>
    <x v="1"/>
    <s v="MtCO2e"/>
    <x v="10"/>
    <n v="0"/>
  </r>
  <r>
    <x v="47"/>
    <s v="Climate Watch"/>
    <x v="8"/>
    <x v="1"/>
    <s v="MtCO2e"/>
    <x v="11"/>
    <n v="0"/>
  </r>
  <r>
    <x v="47"/>
    <s v="Climate Watch"/>
    <x v="8"/>
    <x v="1"/>
    <s v="MtCO2e"/>
    <x v="12"/>
    <n v="0"/>
  </r>
  <r>
    <x v="47"/>
    <s v="Climate Watch"/>
    <x v="8"/>
    <x v="1"/>
    <s v="MtCO2e"/>
    <x v="13"/>
    <n v="0"/>
  </r>
  <r>
    <x v="47"/>
    <s v="Climate Watch"/>
    <x v="8"/>
    <x v="1"/>
    <s v="MtCO2e"/>
    <x v="14"/>
    <n v="0"/>
  </r>
  <r>
    <x v="47"/>
    <s v="Climate Watch"/>
    <x v="8"/>
    <x v="1"/>
    <s v="MtCO2e"/>
    <x v="15"/>
    <n v="0"/>
  </r>
  <r>
    <x v="47"/>
    <s v="Climate Watch"/>
    <x v="8"/>
    <x v="1"/>
    <s v="MtCO2e"/>
    <x v="16"/>
    <n v="0"/>
  </r>
  <r>
    <x v="47"/>
    <s v="Climate Watch"/>
    <x v="8"/>
    <x v="1"/>
    <s v="MtCO2e"/>
    <x v="17"/>
    <n v="0"/>
  </r>
  <r>
    <x v="47"/>
    <s v="Climate Watch"/>
    <x v="8"/>
    <x v="1"/>
    <s v="MtCO2e"/>
    <x v="18"/>
    <n v="0"/>
  </r>
  <r>
    <x v="47"/>
    <s v="Climate Watch"/>
    <x v="8"/>
    <x v="1"/>
    <s v="MtCO2e"/>
    <x v="19"/>
    <n v="0"/>
  </r>
  <r>
    <x v="47"/>
    <s v="Climate Watch"/>
    <x v="4"/>
    <x v="1"/>
    <s v="MtCO2e"/>
    <x v="0"/>
    <n v="0"/>
  </r>
  <r>
    <x v="47"/>
    <s v="Climate Watch"/>
    <x v="4"/>
    <x v="1"/>
    <s v="MtCO2e"/>
    <x v="1"/>
    <n v="0"/>
  </r>
  <r>
    <x v="47"/>
    <s v="Climate Watch"/>
    <x v="4"/>
    <x v="1"/>
    <s v="MtCO2e"/>
    <x v="2"/>
    <n v="0"/>
  </r>
  <r>
    <x v="47"/>
    <s v="Climate Watch"/>
    <x v="4"/>
    <x v="1"/>
    <s v="MtCO2e"/>
    <x v="3"/>
    <n v="0"/>
  </r>
  <r>
    <x v="47"/>
    <s v="Climate Watch"/>
    <x v="4"/>
    <x v="1"/>
    <s v="MtCO2e"/>
    <x v="4"/>
    <n v="0"/>
  </r>
  <r>
    <x v="47"/>
    <s v="Climate Watch"/>
    <x v="4"/>
    <x v="1"/>
    <s v="MtCO2e"/>
    <x v="5"/>
    <n v="0"/>
  </r>
  <r>
    <x v="47"/>
    <s v="Climate Watch"/>
    <x v="4"/>
    <x v="1"/>
    <s v="MtCO2e"/>
    <x v="6"/>
    <n v="0"/>
  </r>
  <r>
    <x v="47"/>
    <s v="Climate Watch"/>
    <x v="4"/>
    <x v="1"/>
    <s v="MtCO2e"/>
    <x v="7"/>
    <n v="0"/>
  </r>
  <r>
    <x v="47"/>
    <s v="Climate Watch"/>
    <x v="4"/>
    <x v="1"/>
    <s v="MtCO2e"/>
    <x v="8"/>
    <n v="0"/>
  </r>
  <r>
    <x v="47"/>
    <s v="Climate Watch"/>
    <x v="4"/>
    <x v="1"/>
    <s v="MtCO2e"/>
    <x v="9"/>
    <n v="0"/>
  </r>
  <r>
    <x v="47"/>
    <s v="Climate Watch"/>
    <x v="4"/>
    <x v="1"/>
    <s v="MtCO2e"/>
    <x v="10"/>
    <n v="0"/>
  </r>
  <r>
    <x v="47"/>
    <s v="Climate Watch"/>
    <x v="4"/>
    <x v="1"/>
    <s v="MtCO2e"/>
    <x v="11"/>
    <n v="0"/>
  </r>
  <r>
    <x v="47"/>
    <s v="Climate Watch"/>
    <x v="4"/>
    <x v="1"/>
    <s v="MtCO2e"/>
    <x v="12"/>
    <n v="0"/>
  </r>
  <r>
    <x v="47"/>
    <s v="Climate Watch"/>
    <x v="4"/>
    <x v="1"/>
    <s v="MtCO2e"/>
    <x v="13"/>
    <n v="0"/>
  </r>
  <r>
    <x v="47"/>
    <s v="Climate Watch"/>
    <x v="4"/>
    <x v="1"/>
    <s v="MtCO2e"/>
    <x v="14"/>
    <n v="0"/>
  </r>
  <r>
    <x v="47"/>
    <s v="Climate Watch"/>
    <x v="4"/>
    <x v="1"/>
    <s v="MtCO2e"/>
    <x v="15"/>
    <n v="0"/>
  </r>
  <r>
    <x v="47"/>
    <s v="Climate Watch"/>
    <x v="4"/>
    <x v="1"/>
    <s v="MtCO2e"/>
    <x v="16"/>
    <n v="0"/>
  </r>
  <r>
    <x v="47"/>
    <s v="Climate Watch"/>
    <x v="4"/>
    <x v="1"/>
    <s v="MtCO2e"/>
    <x v="17"/>
    <n v="0"/>
  </r>
  <r>
    <x v="47"/>
    <s v="Climate Watch"/>
    <x v="4"/>
    <x v="1"/>
    <s v="MtCO2e"/>
    <x v="18"/>
    <n v="0"/>
  </r>
  <r>
    <x v="47"/>
    <s v="Climate Watch"/>
    <x v="4"/>
    <x v="1"/>
    <s v="MtCO2e"/>
    <x v="19"/>
    <n v="0"/>
  </r>
  <r>
    <x v="47"/>
    <s v="Climate Watch"/>
    <x v="13"/>
    <x v="1"/>
    <s v="MtCO2e"/>
    <x v="0"/>
    <n v="0"/>
  </r>
  <r>
    <x v="47"/>
    <s v="Climate Watch"/>
    <x v="13"/>
    <x v="1"/>
    <s v="MtCO2e"/>
    <x v="1"/>
    <n v="0"/>
  </r>
  <r>
    <x v="47"/>
    <s v="Climate Watch"/>
    <x v="13"/>
    <x v="1"/>
    <s v="MtCO2e"/>
    <x v="2"/>
    <n v="0"/>
  </r>
  <r>
    <x v="47"/>
    <s v="Climate Watch"/>
    <x v="13"/>
    <x v="1"/>
    <s v="MtCO2e"/>
    <x v="3"/>
    <n v="0"/>
  </r>
  <r>
    <x v="47"/>
    <s v="Climate Watch"/>
    <x v="13"/>
    <x v="1"/>
    <s v="MtCO2e"/>
    <x v="4"/>
    <n v="0"/>
  </r>
  <r>
    <x v="47"/>
    <s v="Climate Watch"/>
    <x v="13"/>
    <x v="1"/>
    <s v="MtCO2e"/>
    <x v="5"/>
    <n v="0"/>
  </r>
  <r>
    <x v="47"/>
    <s v="Climate Watch"/>
    <x v="13"/>
    <x v="1"/>
    <s v="MtCO2e"/>
    <x v="6"/>
    <n v="0"/>
  </r>
  <r>
    <x v="47"/>
    <s v="Climate Watch"/>
    <x v="13"/>
    <x v="1"/>
    <s v="MtCO2e"/>
    <x v="7"/>
    <n v="0"/>
  </r>
  <r>
    <x v="47"/>
    <s v="Climate Watch"/>
    <x v="13"/>
    <x v="1"/>
    <s v="MtCO2e"/>
    <x v="8"/>
    <n v="0"/>
  </r>
  <r>
    <x v="47"/>
    <s v="Climate Watch"/>
    <x v="13"/>
    <x v="1"/>
    <s v="MtCO2e"/>
    <x v="9"/>
    <n v="0"/>
  </r>
  <r>
    <x v="47"/>
    <s v="Climate Watch"/>
    <x v="13"/>
    <x v="1"/>
    <s v="MtCO2e"/>
    <x v="10"/>
    <n v="0"/>
  </r>
  <r>
    <x v="47"/>
    <s v="Climate Watch"/>
    <x v="13"/>
    <x v="1"/>
    <s v="MtCO2e"/>
    <x v="11"/>
    <n v="0"/>
  </r>
  <r>
    <x v="47"/>
    <s v="Climate Watch"/>
    <x v="13"/>
    <x v="1"/>
    <s v="MtCO2e"/>
    <x v="12"/>
    <n v="0"/>
  </r>
  <r>
    <x v="47"/>
    <s v="Climate Watch"/>
    <x v="13"/>
    <x v="1"/>
    <s v="MtCO2e"/>
    <x v="13"/>
    <n v="0"/>
  </r>
  <r>
    <x v="47"/>
    <s v="Climate Watch"/>
    <x v="13"/>
    <x v="1"/>
    <s v="MtCO2e"/>
    <x v="14"/>
    <n v="0"/>
  </r>
  <r>
    <x v="47"/>
    <s v="Climate Watch"/>
    <x v="13"/>
    <x v="1"/>
    <s v="MtCO2e"/>
    <x v="15"/>
    <n v="0"/>
  </r>
  <r>
    <x v="47"/>
    <s v="Climate Watch"/>
    <x v="13"/>
    <x v="1"/>
    <s v="MtCO2e"/>
    <x v="16"/>
    <n v="0"/>
  </r>
  <r>
    <x v="47"/>
    <s v="Climate Watch"/>
    <x v="13"/>
    <x v="1"/>
    <s v="MtCO2e"/>
    <x v="17"/>
    <n v="0"/>
  </r>
  <r>
    <x v="47"/>
    <s v="Climate Watch"/>
    <x v="13"/>
    <x v="1"/>
    <s v="MtCO2e"/>
    <x v="18"/>
    <n v="0"/>
  </r>
  <r>
    <x v="47"/>
    <s v="Climate Watch"/>
    <x v="13"/>
    <x v="1"/>
    <s v="MtCO2e"/>
    <x v="19"/>
    <n v="0"/>
  </r>
  <r>
    <x v="47"/>
    <s v="Climate Watch"/>
    <x v="6"/>
    <x v="1"/>
    <s v="MtCO2e"/>
    <x v="0"/>
    <n v="0"/>
  </r>
  <r>
    <x v="47"/>
    <s v="Climate Watch"/>
    <x v="6"/>
    <x v="1"/>
    <s v="MtCO2e"/>
    <x v="1"/>
    <n v="0"/>
  </r>
  <r>
    <x v="47"/>
    <s v="Climate Watch"/>
    <x v="6"/>
    <x v="1"/>
    <s v="MtCO2e"/>
    <x v="2"/>
    <n v="0"/>
  </r>
  <r>
    <x v="47"/>
    <s v="Climate Watch"/>
    <x v="6"/>
    <x v="1"/>
    <s v="MtCO2e"/>
    <x v="3"/>
    <n v="0"/>
  </r>
  <r>
    <x v="47"/>
    <s v="Climate Watch"/>
    <x v="6"/>
    <x v="1"/>
    <s v="MtCO2e"/>
    <x v="4"/>
    <n v="0"/>
  </r>
  <r>
    <x v="47"/>
    <s v="Climate Watch"/>
    <x v="6"/>
    <x v="1"/>
    <s v="MtCO2e"/>
    <x v="5"/>
    <n v="0"/>
  </r>
  <r>
    <x v="47"/>
    <s v="Climate Watch"/>
    <x v="6"/>
    <x v="1"/>
    <s v="MtCO2e"/>
    <x v="6"/>
    <n v="0"/>
  </r>
  <r>
    <x v="47"/>
    <s v="Climate Watch"/>
    <x v="6"/>
    <x v="1"/>
    <s v="MtCO2e"/>
    <x v="7"/>
    <n v="0"/>
  </r>
  <r>
    <x v="47"/>
    <s v="Climate Watch"/>
    <x v="6"/>
    <x v="1"/>
    <s v="MtCO2e"/>
    <x v="8"/>
    <n v="0"/>
  </r>
  <r>
    <x v="47"/>
    <s v="Climate Watch"/>
    <x v="6"/>
    <x v="1"/>
    <s v="MtCO2e"/>
    <x v="9"/>
    <n v="0"/>
  </r>
  <r>
    <x v="47"/>
    <s v="Climate Watch"/>
    <x v="6"/>
    <x v="1"/>
    <s v="MtCO2e"/>
    <x v="10"/>
    <n v="0"/>
  </r>
  <r>
    <x v="47"/>
    <s v="Climate Watch"/>
    <x v="6"/>
    <x v="1"/>
    <s v="MtCO2e"/>
    <x v="11"/>
    <n v="0"/>
  </r>
  <r>
    <x v="47"/>
    <s v="Climate Watch"/>
    <x v="6"/>
    <x v="1"/>
    <s v="MtCO2e"/>
    <x v="12"/>
    <n v="0"/>
  </r>
  <r>
    <x v="47"/>
    <s v="Climate Watch"/>
    <x v="6"/>
    <x v="1"/>
    <s v="MtCO2e"/>
    <x v="13"/>
    <n v="0"/>
  </r>
  <r>
    <x v="47"/>
    <s v="Climate Watch"/>
    <x v="6"/>
    <x v="1"/>
    <s v="MtCO2e"/>
    <x v="14"/>
    <n v="0"/>
  </r>
  <r>
    <x v="47"/>
    <s v="Climate Watch"/>
    <x v="6"/>
    <x v="1"/>
    <s v="MtCO2e"/>
    <x v="15"/>
    <n v="0"/>
  </r>
  <r>
    <x v="47"/>
    <s v="Climate Watch"/>
    <x v="6"/>
    <x v="1"/>
    <s v="MtCO2e"/>
    <x v="16"/>
    <n v="0"/>
  </r>
  <r>
    <x v="47"/>
    <s v="Climate Watch"/>
    <x v="6"/>
    <x v="1"/>
    <s v="MtCO2e"/>
    <x v="17"/>
    <n v="0"/>
  </r>
  <r>
    <x v="47"/>
    <s v="Climate Watch"/>
    <x v="6"/>
    <x v="1"/>
    <s v="MtCO2e"/>
    <x v="18"/>
    <n v="0"/>
  </r>
  <r>
    <x v="47"/>
    <s v="Climate Watch"/>
    <x v="6"/>
    <x v="1"/>
    <s v="MtCO2e"/>
    <x v="19"/>
    <n v="0"/>
  </r>
  <r>
    <x v="47"/>
    <s v="Climate Watch"/>
    <x v="7"/>
    <x v="1"/>
    <s v="MtCO2e"/>
    <x v="0"/>
    <n v="0"/>
  </r>
  <r>
    <x v="47"/>
    <s v="Climate Watch"/>
    <x v="7"/>
    <x v="1"/>
    <s v="MtCO2e"/>
    <x v="1"/>
    <n v="0"/>
  </r>
  <r>
    <x v="47"/>
    <s v="Climate Watch"/>
    <x v="7"/>
    <x v="1"/>
    <s v="MtCO2e"/>
    <x v="2"/>
    <n v="0"/>
  </r>
  <r>
    <x v="47"/>
    <s v="Climate Watch"/>
    <x v="7"/>
    <x v="1"/>
    <s v="MtCO2e"/>
    <x v="3"/>
    <n v="0"/>
  </r>
  <r>
    <x v="47"/>
    <s v="Climate Watch"/>
    <x v="7"/>
    <x v="1"/>
    <s v="MtCO2e"/>
    <x v="4"/>
    <n v="0"/>
  </r>
  <r>
    <x v="47"/>
    <s v="Climate Watch"/>
    <x v="7"/>
    <x v="1"/>
    <s v="MtCO2e"/>
    <x v="5"/>
    <n v="0"/>
  </r>
  <r>
    <x v="47"/>
    <s v="Climate Watch"/>
    <x v="7"/>
    <x v="1"/>
    <s v="MtCO2e"/>
    <x v="6"/>
    <n v="0"/>
  </r>
  <r>
    <x v="47"/>
    <s v="Climate Watch"/>
    <x v="7"/>
    <x v="1"/>
    <s v="MtCO2e"/>
    <x v="7"/>
    <n v="0"/>
  </r>
  <r>
    <x v="47"/>
    <s v="Climate Watch"/>
    <x v="7"/>
    <x v="1"/>
    <s v="MtCO2e"/>
    <x v="8"/>
    <n v="0"/>
  </r>
  <r>
    <x v="47"/>
    <s v="Climate Watch"/>
    <x v="7"/>
    <x v="1"/>
    <s v="MtCO2e"/>
    <x v="9"/>
    <n v="0"/>
  </r>
  <r>
    <x v="47"/>
    <s v="Climate Watch"/>
    <x v="7"/>
    <x v="1"/>
    <s v="MtCO2e"/>
    <x v="10"/>
    <n v="0"/>
  </r>
  <r>
    <x v="47"/>
    <s v="Climate Watch"/>
    <x v="7"/>
    <x v="1"/>
    <s v="MtCO2e"/>
    <x v="11"/>
    <n v="0"/>
  </r>
  <r>
    <x v="47"/>
    <s v="Climate Watch"/>
    <x v="7"/>
    <x v="1"/>
    <s v="MtCO2e"/>
    <x v="12"/>
    <n v="0"/>
  </r>
  <r>
    <x v="47"/>
    <s v="Climate Watch"/>
    <x v="7"/>
    <x v="1"/>
    <s v="MtCO2e"/>
    <x v="13"/>
    <n v="0"/>
  </r>
  <r>
    <x v="47"/>
    <s v="Climate Watch"/>
    <x v="7"/>
    <x v="1"/>
    <s v="MtCO2e"/>
    <x v="14"/>
    <n v="0"/>
  </r>
  <r>
    <x v="47"/>
    <s v="Climate Watch"/>
    <x v="7"/>
    <x v="1"/>
    <s v="MtCO2e"/>
    <x v="15"/>
    <n v="0"/>
  </r>
  <r>
    <x v="47"/>
    <s v="Climate Watch"/>
    <x v="7"/>
    <x v="1"/>
    <s v="MtCO2e"/>
    <x v="16"/>
    <n v="0"/>
  </r>
  <r>
    <x v="47"/>
    <s v="Climate Watch"/>
    <x v="7"/>
    <x v="1"/>
    <s v="MtCO2e"/>
    <x v="17"/>
    <n v="0"/>
  </r>
  <r>
    <x v="47"/>
    <s v="Climate Watch"/>
    <x v="7"/>
    <x v="1"/>
    <s v="MtCO2e"/>
    <x v="18"/>
    <n v="0"/>
  </r>
  <r>
    <x v="47"/>
    <s v="Climate Watch"/>
    <x v="7"/>
    <x v="1"/>
    <s v="MtCO2e"/>
    <x v="19"/>
    <n v="0"/>
  </r>
  <r>
    <x v="47"/>
    <s v="Climate Watch"/>
    <x v="12"/>
    <x v="1"/>
    <s v="MtCO2e"/>
    <x v="0"/>
    <n v="0"/>
  </r>
  <r>
    <x v="47"/>
    <s v="Climate Watch"/>
    <x v="12"/>
    <x v="1"/>
    <s v="MtCO2e"/>
    <x v="1"/>
    <n v="0"/>
  </r>
  <r>
    <x v="47"/>
    <s v="Climate Watch"/>
    <x v="12"/>
    <x v="1"/>
    <s v="MtCO2e"/>
    <x v="2"/>
    <n v="0"/>
  </r>
  <r>
    <x v="47"/>
    <s v="Climate Watch"/>
    <x v="12"/>
    <x v="1"/>
    <s v="MtCO2e"/>
    <x v="3"/>
    <n v="0"/>
  </r>
  <r>
    <x v="47"/>
    <s v="Climate Watch"/>
    <x v="12"/>
    <x v="1"/>
    <s v="MtCO2e"/>
    <x v="4"/>
    <n v="0"/>
  </r>
  <r>
    <x v="47"/>
    <s v="Climate Watch"/>
    <x v="12"/>
    <x v="1"/>
    <s v="MtCO2e"/>
    <x v="5"/>
    <n v="0"/>
  </r>
  <r>
    <x v="47"/>
    <s v="Climate Watch"/>
    <x v="12"/>
    <x v="1"/>
    <s v="MtCO2e"/>
    <x v="6"/>
    <n v="0"/>
  </r>
  <r>
    <x v="47"/>
    <s v="Climate Watch"/>
    <x v="12"/>
    <x v="1"/>
    <s v="MtCO2e"/>
    <x v="7"/>
    <n v="0"/>
  </r>
  <r>
    <x v="47"/>
    <s v="Climate Watch"/>
    <x v="12"/>
    <x v="1"/>
    <s v="MtCO2e"/>
    <x v="8"/>
    <n v="0"/>
  </r>
  <r>
    <x v="47"/>
    <s v="Climate Watch"/>
    <x v="12"/>
    <x v="1"/>
    <s v="MtCO2e"/>
    <x v="9"/>
    <n v="0"/>
  </r>
  <r>
    <x v="47"/>
    <s v="Climate Watch"/>
    <x v="12"/>
    <x v="1"/>
    <s v="MtCO2e"/>
    <x v="10"/>
    <n v="0"/>
  </r>
  <r>
    <x v="47"/>
    <s v="Climate Watch"/>
    <x v="12"/>
    <x v="1"/>
    <s v="MtCO2e"/>
    <x v="11"/>
    <n v="0"/>
  </r>
  <r>
    <x v="47"/>
    <s v="Climate Watch"/>
    <x v="12"/>
    <x v="1"/>
    <s v="MtCO2e"/>
    <x v="12"/>
    <n v="0"/>
  </r>
  <r>
    <x v="47"/>
    <s v="Climate Watch"/>
    <x v="12"/>
    <x v="1"/>
    <s v="MtCO2e"/>
    <x v="13"/>
    <n v="0"/>
  </r>
  <r>
    <x v="47"/>
    <s v="Climate Watch"/>
    <x v="12"/>
    <x v="1"/>
    <s v="MtCO2e"/>
    <x v="14"/>
    <n v="0"/>
  </r>
  <r>
    <x v="47"/>
    <s v="Climate Watch"/>
    <x v="12"/>
    <x v="1"/>
    <s v="MtCO2e"/>
    <x v="15"/>
    <n v="0"/>
  </r>
  <r>
    <x v="47"/>
    <s v="Climate Watch"/>
    <x v="12"/>
    <x v="1"/>
    <s v="MtCO2e"/>
    <x v="16"/>
    <n v="0"/>
  </r>
  <r>
    <x v="47"/>
    <s v="Climate Watch"/>
    <x v="12"/>
    <x v="1"/>
    <s v="MtCO2e"/>
    <x v="17"/>
    <n v="0"/>
  </r>
  <r>
    <x v="47"/>
    <s v="Climate Watch"/>
    <x v="12"/>
    <x v="1"/>
    <s v="MtCO2e"/>
    <x v="18"/>
    <n v="0"/>
  </r>
  <r>
    <x v="47"/>
    <s v="Climate Watch"/>
    <x v="12"/>
    <x v="1"/>
    <s v="MtCO2e"/>
    <x v="19"/>
    <n v="0"/>
  </r>
  <r>
    <x v="47"/>
    <s v="Climate Watch"/>
    <x v="9"/>
    <x v="1"/>
    <s v="MtCO2e"/>
    <x v="0"/>
    <n v="0"/>
  </r>
  <r>
    <x v="47"/>
    <s v="Climate Watch"/>
    <x v="9"/>
    <x v="1"/>
    <s v="MtCO2e"/>
    <x v="1"/>
    <n v="0"/>
  </r>
  <r>
    <x v="47"/>
    <s v="Climate Watch"/>
    <x v="9"/>
    <x v="1"/>
    <s v="MtCO2e"/>
    <x v="2"/>
    <n v="0"/>
  </r>
  <r>
    <x v="47"/>
    <s v="Climate Watch"/>
    <x v="9"/>
    <x v="1"/>
    <s v="MtCO2e"/>
    <x v="3"/>
    <n v="0"/>
  </r>
  <r>
    <x v="47"/>
    <s v="Climate Watch"/>
    <x v="9"/>
    <x v="1"/>
    <s v="MtCO2e"/>
    <x v="4"/>
    <n v="0"/>
  </r>
  <r>
    <x v="47"/>
    <s v="Climate Watch"/>
    <x v="9"/>
    <x v="1"/>
    <s v="MtCO2e"/>
    <x v="5"/>
    <n v="0"/>
  </r>
  <r>
    <x v="47"/>
    <s v="Climate Watch"/>
    <x v="9"/>
    <x v="1"/>
    <s v="MtCO2e"/>
    <x v="6"/>
    <n v="0"/>
  </r>
  <r>
    <x v="47"/>
    <s v="Climate Watch"/>
    <x v="9"/>
    <x v="1"/>
    <s v="MtCO2e"/>
    <x v="7"/>
    <n v="0"/>
  </r>
  <r>
    <x v="47"/>
    <s v="Climate Watch"/>
    <x v="9"/>
    <x v="1"/>
    <s v="MtCO2e"/>
    <x v="8"/>
    <n v="0"/>
  </r>
  <r>
    <x v="47"/>
    <s v="Climate Watch"/>
    <x v="9"/>
    <x v="1"/>
    <s v="MtCO2e"/>
    <x v="9"/>
    <n v="0"/>
  </r>
  <r>
    <x v="47"/>
    <s v="Climate Watch"/>
    <x v="9"/>
    <x v="1"/>
    <s v="MtCO2e"/>
    <x v="10"/>
    <n v="0"/>
  </r>
  <r>
    <x v="47"/>
    <s v="Climate Watch"/>
    <x v="9"/>
    <x v="1"/>
    <s v="MtCO2e"/>
    <x v="11"/>
    <n v="0"/>
  </r>
  <r>
    <x v="47"/>
    <s v="Climate Watch"/>
    <x v="9"/>
    <x v="1"/>
    <s v="MtCO2e"/>
    <x v="12"/>
    <n v="0"/>
  </r>
  <r>
    <x v="47"/>
    <s v="Climate Watch"/>
    <x v="9"/>
    <x v="1"/>
    <s v="MtCO2e"/>
    <x v="13"/>
    <n v="0"/>
  </r>
  <r>
    <x v="47"/>
    <s v="Climate Watch"/>
    <x v="9"/>
    <x v="1"/>
    <s v="MtCO2e"/>
    <x v="14"/>
    <n v="0"/>
  </r>
  <r>
    <x v="47"/>
    <s v="Climate Watch"/>
    <x v="9"/>
    <x v="1"/>
    <s v="MtCO2e"/>
    <x v="15"/>
    <n v="0"/>
  </r>
  <r>
    <x v="47"/>
    <s v="Climate Watch"/>
    <x v="9"/>
    <x v="1"/>
    <s v="MtCO2e"/>
    <x v="16"/>
    <n v="0"/>
  </r>
  <r>
    <x v="47"/>
    <s v="Climate Watch"/>
    <x v="9"/>
    <x v="1"/>
    <s v="MtCO2e"/>
    <x v="17"/>
    <n v="0"/>
  </r>
  <r>
    <x v="47"/>
    <s v="Climate Watch"/>
    <x v="9"/>
    <x v="1"/>
    <s v="MtCO2e"/>
    <x v="18"/>
    <n v="0"/>
  </r>
  <r>
    <x v="47"/>
    <s v="Climate Watch"/>
    <x v="9"/>
    <x v="1"/>
    <s v="MtCO2e"/>
    <x v="19"/>
    <n v="0"/>
  </r>
  <r>
    <x v="47"/>
    <s v="Climate Watch"/>
    <x v="3"/>
    <x v="3"/>
    <s v="MtCO2e"/>
    <x v="0"/>
    <n v="0"/>
  </r>
  <r>
    <x v="47"/>
    <s v="Climate Watch"/>
    <x v="3"/>
    <x v="3"/>
    <s v="MtCO2e"/>
    <x v="1"/>
    <n v="0"/>
  </r>
  <r>
    <x v="47"/>
    <s v="Climate Watch"/>
    <x v="3"/>
    <x v="3"/>
    <s v="MtCO2e"/>
    <x v="2"/>
    <n v="0"/>
  </r>
  <r>
    <x v="47"/>
    <s v="Climate Watch"/>
    <x v="3"/>
    <x v="3"/>
    <s v="MtCO2e"/>
    <x v="3"/>
    <n v="0"/>
  </r>
  <r>
    <x v="47"/>
    <s v="Climate Watch"/>
    <x v="3"/>
    <x v="3"/>
    <s v="MtCO2e"/>
    <x v="4"/>
    <n v="0"/>
  </r>
  <r>
    <x v="47"/>
    <s v="Climate Watch"/>
    <x v="3"/>
    <x v="3"/>
    <s v="MtCO2e"/>
    <x v="5"/>
    <n v="0"/>
  </r>
  <r>
    <x v="47"/>
    <s v="Climate Watch"/>
    <x v="3"/>
    <x v="3"/>
    <s v="MtCO2e"/>
    <x v="6"/>
    <n v="0"/>
  </r>
  <r>
    <x v="47"/>
    <s v="Climate Watch"/>
    <x v="3"/>
    <x v="3"/>
    <s v="MtCO2e"/>
    <x v="7"/>
    <n v="0"/>
  </r>
  <r>
    <x v="47"/>
    <s v="Climate Watch"/>
    <x v="3"/>
    <x v="3"/>
    <s v="MtCO2e"/>
    <x v="8"/>
    <n v="0"/>
  </r>
  <r>
    <x v="47"/>
    <s v="Climate Watch"/>
    <x v="3"/>
    <x v="3"/>
    <s v="MtCO2e"/>
    <x v="9"/>
    <n v="0"/>
  </r>
  <r>
    <x v="47"/>
    <s v="Climate Watch"/>
    <x v="3"/>
    <x v="3"/>
    <s v="MtCO2e"/>
    <x v="10"/>
    <n v="0"/>
  </r>
  <r>
    <x v="47"/>
    <s v="Climate Watch"/>
    <x v="3"/>
    <x v="3"/>
    <s v="MtCO2e"/>
    <x v="11"/>
    <n v="0"/>
  </r>
  <r>
    <x v="47"/>
    <s v="Climate Watch"/>
    <x v="3"/>
    <x v="3"/>
    <s v="MtCO2e"/>
    <x v="12"/>
    <n v="0"/>
  </r>
  <r>
    <x v="47"/>
    <s v="Climate Watch"/>
    <x v="3"/>
    <x v="3"/>
    <s v="MtCO2e"/>
    <x v="13"/>
    <n v="0"/>
  </r>
  <r>
    <x v="47"/>
    <s v="Climate Watch"/>
    <x v="3"/>
    <x v="3"/>
    <s v="MtCO2e"/>
    <x v="14"/>
    <n v="0"/>
  </r>
  <r>
    <x v="47"/>
    <s v="Climate Watch"/>
    <x v="3"/>
    <x v="3"/>
    <s v="MtCO2e"/>
    <x v="15"/>
    <n v="0"/>
  </r>
  <r>
    <x v="47"/>
    <s v="Climate Watch"/>
    <x v="3"/>
    <x v="3"/>
    <s v="MtCO2e"/>
    <x v="16"/>
    <n v="0"/>
  </r>
  <r>
    <x v="47"/>
    <s v="Climate Watch"/>
    <x v="3"/>
    <x v="3"/>
    <s v="MtCO2e"/>
    <x v="17"/>
    <n v="0"/>
  </r>
  <r>
    <x v="47"/>
    <s v="Climate Watch"/>
    <x v="3"/>
    <x v="3"/>
    <s v="MtCO2e"/>
    <x v="18"/>
    <n v="0"/>
  </r>
  <r>
    <x v="47"/>
    <s v="Climate Watch"/>
    <x v="3"/>
    <x v="3"/>
    <s v="MtCO2e"/>
    <x v="19"/>
    <n v="0"/>
  </r>
  <r>
    <x v="47"/>
    <s v="Climate Watch"/>
    <x v="10"/>
    <x v="3"/>
    <s v="MtCO2e"/>
    <x v="0"/>
    <n v="0"/>
  </r>
  <r>
    <x v="47"/>
    <s v="Climate Watch"/>
    <x v="10"/>
    <x v="3"/>
    <s v="MtCO2e"/>
    <x v="1"/>
    <n v="0"/>
  </r>
  <r>
    <x v="47"/>
    <s v="Climate Watch"/>
    <x v="10"/>
    <x v="3"/>
    <s v="MtCO2e"/>
    <x v="2"/>
    <n v="0"/>
  </r>
  <r>
    <x v="47"/>
    <s v="Climate Watch"/>
    <x v="10"/>
    <x v="3"/>
    <s v="MtCO2e"/>
    <x v="3"/>
    <n v="0"/>
  </r>
  <r>
    <x v="47"/>
    <s v="Climate Watch"/>
    <x v="10"/>
    <x v="3"/>
    <s v="MtCO2e"/>
    <x v="4"/>
    <n v="0"/>
  </r>
  <r>
    <x v="47"/>
    <s v="Climate Watch"/>
    <x v="10"/>
    <x v="3"/>
    <s v="MtCO2e"/>
    <x v="5"/>
    <n v="0"/>
  </r>
  <r>
    <x v="47"/>
    <s v="Climate Watch"/>
    <x v="10"/>
    <x v="3"/>
    <s v="MtCO2e"/>
    <x v="6"/>
    <n v="0"/>
  </r>
  <r>
    <x v="47"/>
    <s v="Climate Watch"/>
    <x v="10"/>
    <x v="3"/>
    <s v="MtCO2e"/>
    <x v="7"/>
    <n v="0"/>
  </r>
  <r>
    <x v="47"/>
    <s v="Climate Watch"/>
    <x v="10"/>
    <x v="3"/>
    <s v="MtCO2e"/>
    <x v="8"/>
    <n v="0"/>
  </r>
  <r>
    <x v="47"/>
    <s v="Climate Watch"/>
    <x v="10"/>
    <x v="3"/>
    <s v="MtCO2e"/>
    <x v="9"/>
    <n v="0"/>
  </r>
  <r>
    <x v="47"/>
    <s v="Climate Watch"/>
    <x v="10"/>
    <x v="3"/>
    <s v="MtCO2e"/>
    <x v="10"/>
    <n v="0"/>
  </r>
  <r>
    <x v="47"/>
    <s v="Climate Watch"/>
    <x v="10"/>
    <x v="3"/>
    <s v="MtCO2e"/>
    <x v="11"/>
    <n v="0"/>
  </r>
  <r>
    <x v="47"/>
    <s v="Climate Watch"/>
    <x v="10"/>
    <x v="3"/>
    <s v="MtCO2e"/>
    <x v="12"/>
    <n v="0"/>
  </r>
  <r>
    <x v="47"/>
    <s v="Climate Watch"/>
    <x v="10"/>
    <x v="3"/>
    <s v="MtCO2e"/>
    <x v="13"/>
    <n v="0"/>
  </r>
  <r>
    <x v="47"/>
    <s v="Climate Watch"/>
    <x v="10"/>
    <x v="3"/>
    <s v="MtCO2e"/>
    <x v="14"/>
    <n v="0"/>
  </r>
  <r>
    <x v="47"/>
    <s v="Climate Watch"/>
    <x v="10"/>
    <x v="3"/>
    <s v="MtCO2e"/>
    <x v="15"/>
    <n v="0"/>
  </r>
  <r>
    <x v="47"/>
    <s v="Climate Watch"/>
    <x v="10"/>
    <x v="3"/>
    <s v="MtCO2e"/>
    <x v="16"/>
    <n v="0"/>
  </r>
  <r>
    <x v="47"/>
    <s v="Climate Watch"/>
    <x v="10"/>
    <x v="3"/>
    <s v="MtCO2e"/>
    <x v="17"/>
    <n v="0"/>
  </r>
  <r>
    <x v="47"/>
    <s v="Climate Watch"/>
    <x v="10"/>
    <x v="3"/>
    <s v="MtCO2e"/>
    <x v="18"/>
    <n v="0"/>
  </r>
  <r>
    <x v="47"/>
    <s v="Climate Watch"/>
    <x v="10"/>
    <x v="3"/>
    <s v="MtCO2e"/>
    <x v="19"/>
    <n v="0"/>
  </r>
  <r>
    <x v="47"/>
    <s v="Climate Watch"/>
    <x v="11"/>
    <x v="3"/>
    <s v="MtCO2e"/>
    <x v="0"/>
    <n v="0"/>
  </r>
  <r>
    <x v="47"/>
    <s v="Climate Watch"/>
    <x v="11"/>
    <x v="3"/>
    <s v="MtCO2e"/>
    <x v="1"/>
    <n v="0"/>
  </r>
  <r>
    <x v="47"/>
    <s v="Climate Watch"/>
    <x v="11"/>
    <x v="3"/>
    <s v="MtCO2e"/>
    <x v="2"/>
    <n v="0"/>
  </r>
  <r>
    <x v="47"/>
    <s v="Climate Watch"/>
    <x v="11"/>
    <x v="3"/>
    <s v="MtCO2e"/>
    <x v="3"/>
    <n v="0"/>
  </r>
  <r>
    <x v="47"/>
    <s v="Climate Watch"/>
    <x v="11"/>
    <x v="3"/>
    <s v="MtCO2e"/>
    <x v="4"/>
    <n v="0"/>
  </r>
  <r>
    <x v="47"/>
    <s v="Climate Watch"/>
    <x v="11"/>
    <x v="3"/>
    <s v="MtCO2e"/>
    <x v="5"/>
    <n v="0"/>
  </r>
  <r>
    <x v="47"/>
    <s v="Climate Watch"/>
    <x v="11"/>
    <x v="3"/>
    <s v="MtCO2e"/>
    <x v="6"/>
    <n v="0"/>
  </r>
  <r>
    <x v="47"/>
    <s v="Climate Watch"/>
    <x v="11"/>
    <x v="3"/>
    <s v="MtCO2e"/>
    <x v="7"/>
    <n v="0"/>
  </r>
  <r>
    <x v="47"/>
    <s v="Climate Watch"/>
    <x v="11"/>
    <x v="3"/>
    <s v="MtCO2e"/>
    <x v="8"/>
    <n v="0"/>
  </r>
  <r>
    <x v="47"/>
    <s v="Climate Watch"/>
    <x v="11"/>
    <x v="3"/>
    <s v="MtCO2e"/>
    <x v="9"/>
    <n v="0"/>
  </r>
  <r>
    <x v="47"/>
    <s v="Climate Watch"/>
    <x v="11"/>
    <x v="3"/>
    <s v="MtCO2e"/>
    <x v="10"/>
    <n v="0"/>
  </r>
  <r>
    <x v="47"/>
    <s v="Climate Watch"/>
    <x v="11"/>
    <x v="3"/>
    <s v="MtCO2e"/>
    <x v="11"/>
    <n v="0"/>
  </r>
  <r>
    <x v="47"/>
    <s v="Climate Watch"/>
    <x v="11"/>
    <x v="3"/>
    <s v="MtCO2e"/>
    <x v="12"/>
    <n v="0"/>
  </r>
  <r>
    <x v="47"/>
    <s v="Climate Watch"/>
    <x v="11"/>
    <x v="3"/>
    <s v="MtCO2e"/>
    <x v="13"/>
    <n v="0"/>
  </r>
  <r>
    <x v="47"/>
    <s v="Climate Watch"/>
    <x v="11"/>
    <x v="3"/>
    <s v="MtCO2e"/>
    <x v="14"/>
    <n v="0"/>
  </r>
  <r>
    <x v="47"/>
    <s v="Climate Watch"/>
    <x v="11"/>
    <x v="3"/>
    <s v="MtCO2e"/>
    <x v="15"/>
    <n v="0"/>
  </r>
  <r>
    <x v="47"/>
    <s v="Climate Watch"/>
    <x v="11"/>
    <x v="3"/>
    <s v="MtCO2e"/>
    <x v="16"/>
    <n v="0"/>
  </r>
  <r>
    <x v="47"/>
    <s v="Climate Watch"/>
    <x v="11"/>
    <x v="3"/>
    <s v="MtCO2e"/>
    <x v="17"/>
    <n v="0"/>
  </r>
  <r>
    <x v="47"/>
    <s v="Climate Watch"/>
    <x v="11"/>
    <x v="3"/>
    <s v="MtCO2e"/>
    <x v="18"/>
    <n v="0"/>
  </r>
  <r>
    <x v="47"/>
    <s v="Climate Watch"/>
    <x v="11"/>
    <x v="3"/>
    <s v="MtCO2e"/>
    <x v="19"/>
    <n v="0"/>
  </r>
  <r>
    <x v="47"/>
    <s v="Climate Watch"/>
    <x v="8"/>
    <x v="3"/>
    <s v="MtCO2e"/>
    <x v="0"/>
    <n v="0"/>
  </r>
  <r>
    <x v="47"/>
    <s v="Climate Watch"/>
    <x v="8"/>
    <x v="3"/>
    <s v="MtCO2e"/>
    <x v="1"/>
    <n v="0"/>
  </r>
  <r>
    <x v="47"/>
    <s v="Climate Watch"/>
    <x v="8"/>
    <x v="3"/>
    <s v="MtCO2e"/>
    <x v="2"/>
    <n v="0"/>
  </r>
  <r>
    <x v="47"/>
    <s v="Climate Watch"/>
    <x v="8"/>
    <x v="3"/>
    <s v="MtCO2e"/>
    <x v="3"/>
    <n v="0"/>
  </r>
  <r>
    <x v="47"/>
    <s v="Climate Watch"/>
    <x v="8"/>
    <x v="3"/>
    <s v="MtCO2e"/>
    <x v="4"/>
    <n v="0"/>
  </r>
  <r>
    <x v="47"/>
    <s v="Climate Watch"/>
    <x v="8"/>
    <x v="3"/>
    <s v="MtCO2e"/>
    <x v="5"/>
    <n v="0"/>
  </r>
  <r>
    <x v="47"/>
    <s v="Climate Watch"/>
    <x v="8"/>
    <x v="3"/>
    <s v="MtCO2e"/>
    <x v="6"/>
    <n v="0"/>
  </r>
  <r>
    <x v="47"/>
    <s v="Climate Watch"/>
    <x v="8"/>
    <x v="3"/>
    <s v="MtCO2e"/>
    <x v="7"/>
    <n v="0"/>
  </r>
  <r>
    <x v="47"/>
    <s v="Climate Watch"/>
    <x v="8"/>
    <x v="3"/>
    <s v="MtCO2e"/>
    <x v="8"/>
    <n v="0"/>
  </r>
  <r>
    <x v="47"/>
    <s v="Climate Watch"/>
    <x v="8"/>
    <x v="3"/>
    <s v="MtCO2e"/>
    <x v="9"/>
    <n v="0"/>
  </r>
  <r>
    <x v="47"/>
    <s v="Climate Watch"/>
    <x v="8"/>
    <x v="3"/>
    <s v="MtCO2e"/>
    <x v="10"/>
    <n v="0"/>
  </r>
  <r>
    <x v="47"/>
    <s v="Climate Watch"/>
    <x v="8"/>
    <x v="3"/>
    <s v="MtCO2e"/>
    <x v="11"/>
    <n v="0"/>
  </r>
  <r>
    <x v="47"/>
    <s v="Climate Watch"/>
    <x v="8"/>
    <x v="3"/>
    <s v="MtCO2e"/>
    <x v="12"/>
    <n v="0"/>
  </r>
  <r>
    <x v="47"/>
    <s v="Climate Watch"/>
    <x v="8"/>
    <x v="3"/>
    <s v="MtCO2e"/>
    <x v="13"/>
    <n v="0"/>
  </r>
  <r>
    <x v="47"/>
    <s v="Climate Watch"/>
    <x v="8"/>
    <x v="3"/>
    <s v="MtCO2e"/>
    <x v="14"/>
    <n v="0"/>
  </r>
  <r>
    <x v="47"/>
    <s v="Climate Watch"/>
    <x v="8"/>
    <x v="3"/>
    <s v="MtCO2e"/>
    <x v="15"/>
    <n v="0"/>
  </r>
  <r>
    <x v="47"/>
    <s v="Climate Watch"/>
    <x v="8"/>
    <x v="3"/>
    <s v="MtCO2e"/>
    <x v="16"/>
    <n v="0"/>
  </r>
  <r>
    <x v="47"/>
    <s v="Climate Watch"/>
    <x v="8"/>
    <x v="3"/>
    <s v="MtCO2e"/>
    <x v="17"/>
    <n v="0"/>
  </r>
  <r>
    <x v="47"/>
    <s v="Climate Watch"/>
    <x v="8"/>
    <x v="3"/>
    <s v="MtCO2e"/>
    <x v="18"/>
    <n v="0"/>
  </r>
  <r>
    <x v="47"/>
    <s v="Climate Watch"/>
    <x v="8"/>
    <x v="3"/>
    <s v="MtCO2e"/>
    <x v="19"/>
    <n v="0"/>
  </r>
  <r>
    <x v="47"/>
    <s v="Climate Watch"/>
    <x v="4"/>
    <x v="3"/>
    <s v="MtCO2e"/>
    <x v="0"/>
    <n v="0"/>
  </r>
  <r>
    <x v="47"/>
    <s v="Climate Watch"/>
    <x v="4"/>
    <x v="3"/>
    <s v="MtCO2e"/>
    <x v="1"/>
    <n v="0"/>
  </r>
  <r>
    <x v="47"/>
    <s v="Climate Watch"/>
    <x v="4"/>
    <x v="3"/>
    <s v="MtCO2e"/>
    <x v="2"/>
    <n v="0"/>
  </r>
  <r>
    <x v="47"/>
    <s v="Climate Watch"/>
    <x v="4"/>
    <x v="3"/>
    <s v="MtCO2e"/>
    <x v="3"/>
    <n v="0"/>
  </r>
  <r>
    <x v="47"/>
    <s v="Climate Watch"/>
    <x v="4"/>
    <x v="3"/>
    <s v="MtCO2e"/>
    <x v="4"/>
    <n v="0"/>
  </r>
  <r>
    <x v="47"/>
    <s v="Climate Watch"/>
    <x v="4"/>
    <x v="3"/>
    <s v="MtCO2e"/>
    <x v="5"/>
    <n v="0"/>
  </r>
  <r>
    <x v="47"/>
    <s v="Climate Watch"/>
    <x v="4"/>
    <x v="3"/>
    <s v="MtCO2e"/>
    <x v="6"/>
    <n v="0"/>
  </r>
  <r>
    <x v="47"/>
    <s v="Climate Watch"/>
    <x v="4"/>
    <x v="3"/>
    <s v="MtCO2e"/>
    <x v="7"/>
    <n v="0"/>
  </r>
  <r>
    <x v="47"/>
    <s v="Climate Watch"/>
    <x v="4"/>
    <x v="3"/>
    <s v="MtCO2e"/>
    <x v="8"/>
    <n v="0"/>
  </r>
  <r>
    <x v="47"/>
    <s v="Climate Watch"/>
    <x v="4"/>
    <x v="3"/>
    <s v="MtCO2e"/>
    <x v="9"/>
    <n v="0"/>
  </r>
  <r>
    <x v="47"/>
    <s v="Climate Watch"/>
    <x v="4"/>
    <x v="3"/>
    <s v="MtCO2e"/>
    <x v="10"/>
    <n v="0"/>
  </r>
  <r>
    <x v="47"/>
    <s v="Climate Watch"/>
    <x v="4"/>
    <x v="3"/>
    <s v="MtCO2e"/>
    <x v="11"/>
    <n v="0"/>
  </r>
  <r>
    <x v="47"/>
    <s v="Climate Watch"/>
    <x v="4"/>
    <x v="3"/>
    <s v="MtCO2e"/>
    <x v="12"/>
    <n v="0"/>
  </r>
  <r>
    <x v="47"/>
    <s v="Climate Watch"/>
    <x v="4"/>
    <x v="3"/>
    <s v="MtCO2e"/>
    <x v="13"/>
    <n v="0"/>
  </r>
  <r>
    <x v="47"/>
    <s v="Climate Watch"/>
    <x v="4"/>
    <x v="3"/>
    <s v="MtCO2e"/>
    <x v="14"/>
    <n v="0"/>
  </r>
  <r>
    <x v="47"/>
    <s v="Climate Watch"/>
    <x v="4"/>
    <x v="3"/>
    <s v="MtCO2e"/>
    <x v="15"/>
    <n v="0"/>
  </r>
  <r>
    <x v="47"/>
    <s v="Climate Watch"/>
    <x v="4"/>
    <x v="3"/>
    <s v="MtCO2e"/>
    <x v="16"/>
    <n v="0"/>
  </r>
  <r>
    <x v="47"/>
    <s v="Climate Watch"/>
    <x v="4"/>
    <x v="3"/>
    <s v="MtCO2e"/>
    <x v="17"/>
    <n v="0"/>
  </r>
  <r>
    <x v="47"/>
    <s v="Climate Watch"/>
    <x v="4"/>
    <x v="3"/>
    <s v="MtCO2e"/>
    <x v="18"/>
    <n v="0"/>
  </r>
  <r>
    <x v="47"/>
    <s v="Climate Watch"/>
    <x v="4"/>
    <x v="3"/>
    <s v="MtCO2e"/>
    <x v="19"/>
    <n v="0"/>
  </r>
  <r>
    <x v="47"/>
    <s v="Climate Watch"/>
    <x v="13"/>
    <x v="3"/>
    <s v="MtCO2e"/>
    <x v="0"/>
    <n v="0"/>
  </r>
  <r>
    <x v="47"/>
    <s v="Climate Watch"/>
    <x v="13"/>
    <x v="3"/>
    <s v="MtCO2e"/>
    <x v="1"/>
    <n v="0"/>
  </r>
  <r>
    <x v="47"/>
    <s v="Climate Watch"/>
    <x v="13"/>
    <x v="3"/>
    <s v="MtCO2e"/>
    <x v="2"/>
    <n v="0"/>
  </r>
  <r>
    <x v="47"/>
    <s v="Climate Watch"/>
    <x v="13"/>
    <x v="3"/>
    <s v="MtCO2e"/>
    <x v="3"/>
    <n v="0"/>
  </r>
  <r>
    <x v="47"/>
    <s v="Climate Watch"/>
    <x v="13"/>
    <x v="3"/>
    <s v="MtCO2e"/>
    <x v="4"/>
    <n v="0"/>
  </r>
  <r>
    <x v="47"/>
    <s v="Climate Watch"/>
    <x v="13"/>
    <x v="3"/>
    <s v="MtCO2e"/>
    <x v="5"/>
    <n v="0"/>
  </r>
  <r>
    <x v="47"/>
    <s v="Climate Watch"/>
    <x v="13"/>
    <x v="3"/>
    <s v="MtCO2e"/>
    <x v="6"/>
    <n v="0"/>
  </r>
  <r>
    <x v="47"/>
    <s v="Climate Watch"/>
    <x v="13"/>
    <x v="3"/>
    <s v="MtCO2e"/>
    <x v="7"/>
    <n v="0"/>
  </r>
  <r>
    <x v="47"/>
    <s v="Climate Watch"/>
    <x v="13"/>
    <x v="3"/>
    <s v="MtCO2e"/>
    <x v="8"/>
    <n v="0"/>
  </r>
  <r>
    <x v="47"/>
    <s v="Climate Watch"/>
    <x v="13"/>
    <x v="3"/>
    <s v="MtCO2e"/>
    <x v="9"/>
    <n v="0"/>
  </r>
  <r>
    <x v="47"/>
    <s v="Climate Watch"/>
    <x v="13"/>
    <x v="3"/>
    <s v="MtCO2e"/>
    <x v="10"/>
    <n v="0"/>
  </r>
  <r>
    <x v="47"/>
    <s v="Climate Watch"/>
    <x v="13"/>
    <x v="3"/>
    <s v="MtCO2e"/>
    <x v="11"/>
    <n v="0"/>
  </r>
  <r>
    <x v="47"/>
    <s v="Climate Watch"/>
    <x v="13"/>
    <x v="3"/>
    <s v="MtCO2e"/>
    <x v="12"/>
    <n v="0"/>
  </r>
  <r>
    <x v="47"/>
    <s v="Climate Watch"/>
    <x v="13"/>
    <x v="3"/>
    <s v="MtCO2e"/>
    <x v="13"/>
    <n v="0"/>
  </r>
  <r>
    <x v="47"/>
    <s v="Climate Watch"/>
    <x v="13"/>
    <x v="3"/>
    <s v="MtCO2e"/>
    <x v="14"/>
    <n v="0"/>
  </r>
  <r>
    <x v="47"/>
    <s v="Climate Watch"/>
    <x v="13"/>
    <x v="3"/>
    <s v="MtCO2e"/>
    <x v="15"/>
    <n v="0"/>
  </r>
  <r>
    <x v="47"/>
    <s v="Climate Watch"/>
    <x v="13"/>
    <x v="3"/>
    <s v="MtCO2e"/>
    <x v="16"/>
    <n v="0"/>
  </r>
  <r>
    <x v="47"/>
    <s v="Climate Watch"/>
    <x v="13"/>
    <x v="3"/>
    <s v="MtCO2e"/>
    <x v="17"/>
    <n v="0"/>
  </r>
  <r>
    <x v="47"/>
    <s v="Climate Watch"/>
    <x v="13"/>
    <x v="3"/>
    <s v="MtCO2e"/>
    <x v="18"/>
    <n v="0"/>
  </r>
  <r>
    <x v="47"/>
    <s v="Climate Watch"/>
    <x v="13"/>
    <x v="3"/>
    <s v="MtCO2e"/>
    <x v="19"/>
    <n v="0"/>
  </r>
  <r>
    <x v="47"/>
    <s v="Climate Watch"/>
    <x v="6"/>
    <x v="3"/>
    <s v="MtCO2e"/>
    <x v="0"/>
    <n v="0"/>
  </r>
  <r>
    <x v="47"/>
    <s v="Climate Watch"/>
    <x v="6"/>
    <x v="3"/>
    <s v="MtCO2e"/>
    <x v="1"/>
    <n v="0"/>
  </r>
  <r>
    <x v="47"/>
    <s v="Climate Watch"/>
    <x v="6"/>
    <x v="3"/>
    <s v="MtCO2e"/>
    <x v="2"/>
    <n v="0"/>
  </r>
  <r>
    <x v="47"/>
    <s v="Climate Watch"/>
    <x v="6"/>
    <x v="3"/>
    <s v="MtCO2e"/>
    <x v="3"/>
    <n v="0"/>
  </r>
  <r>
    <x v="47"/>
    <s v="Climate Watch"/>
    <x v="6"/>
    <x v="3"/>
    <s v="MtCO2e"/>
    <x v="4"/>
    <n v="0"/>
  </r>
  <r>
    <x v="47"/>
    <s v="Climate Watch"/>
    <x v="6"/>
    <x v="3"/>
    <s v="MtCO2e"/>
    <x v="5"/>
    <n v="0"/>
  </r>
  <r>
    <x v="47"/>
    <s v="Climate Watch"/>
    <x v="6"/>
    <x v="3"/>
    <s v="MtCO2e"/>
    <x v="6"/>
    <n v="0"/>
  </r>
  <r>
    <x v="47"/>
    <s v="Climate Watch"/>
    <x v="6"/>
    <x v="3"/>
    <s v="MtCO2e"/>
    <x v="7"/>
    <n v="0"/>
  </r>
  <r>
    <x v="47"/>
    <s v="Climate Watch"/>
    <x v="6"/>
    <x v="3"/>
    <s v="MtCO2e"/>
    <x v="8"/>
    <n v="0"/>
  </r>
  <r>
    <x v="47"/>
    <s v="Climate Watch"/>
    <x v="6"/>
    <x v="3"/>
    <s v="MtCO2e"/>
    <x v="9"/>
    <n v="0"/>
  </r>
  <r>
    <x v="47"/>
    <s v="Climate Watch"/>
    <x v="6"/>
    <x v="3"/>
    <s v="MtCO2e"/>
    <x v="10"/>
    <n v="0"/>
  </r>
  <r>
    <x v="47"/>
    <s v="Climate Watch"/>
    <x v="6"/>
    <x v="3"/>
    <s v="MtCO2e"/>
    <x v="11"/>
    <n v="0"/>
  </r>
  <r>
    <x v="47"/>
    <s v="Climate Watch"/>
    <x v="6"/>
    <x v="3"/>
    <s v="MtCO2e"/>
    <x v="12"/>
    <n v="0"/>
  </r>
  <r>
    <x v="47"/>
    <s v="Climate Watch"/>
    <x v="6"/>
    <x v="3"/>
    <s v="MtCO2e"/>
    <x v="13"/>
    <n v="0"/>
  </r>
  <r>
    <x v="47"/>
    <s v="Climate Watch"/>
    <x v="6"/>
    <x v="3"/>
    <s v="MtCO2e"/>
    <x v="14"/>
    <n v="0"/>
  </r>
  <r>
    <x v="47"/>
    <s v="Climate Watch"/>
    <x v="6"/>
    <x v="3"/>
    <s v="MtCO2e"/>
    <x v="15"/>
    <n v="0"/>
  </r>
  <r>
    <x v="47"/>
    <s v="Climate Watch"/>
    <x v="6"/>
    <x v="3"/>
    <s v="MtCO2e"/>
    <x v="16"/>
    <n v="0"/>
  </r>
  <r>
    <x v="47"/>
    <s v="Climate Watch"/>
    <x v="6"/>
    <x v="3"/>
    <s v="MtCO2e"/>
    <x v="17"/>
    <n v="0"/>
  </r>
  <r>
    <x v="47"/>
    <s v="Climate Watch"/>
    <x v="6"/>
    <x v="3"/>
    <s v="MtCO2e"/>
    <x v="18"/>
    <n v="0"/>
  </r>
  <r>
    <x v="47"/>
    <s v="Climate Watch"/>
    <x v="6"/>
    <x v="3"/>
    <s v="MtCO2e"/>
    <x v="19"/>
    <n v="0"/>
  </r>
  <r>
    <x v="47"/>
    <s v="Climate Watch"/>
    <x v="7"/>
    <x v="3"/>
    <s v="MtCO2e"/>
    <x v="0"/>
    <n v="0"/>
  </r>
  <r>
    <x v="47"/>
    <s v="Climate Watch"/>
    <x v="7"/>
    <x v="3"/>
    <s v="MtCO2e"/>
    <x v="1"/>
    <n v="0"/>
  </r>
  <r>
    <x v="47"/>
    <s v="Climate Watch"/>
    <x v="7"/>
    <x v="3"/>
    <s v="MtCO2e"/>
    <x v="2"/>
    <n v="0"/>
  </r>
  <r>
    <x v="47"/>
    <s v="Climate Watch"/>
    <x v="7"/>
    <x v="3"/>
    <s v="MtCO2e"/>
    <x v="3"/>
    <n v="0"/>
  </r>
  <r>
    <x v="47"/>
    <s v="Climate Watch"/>
    <x v="7"/>
    <x v="3"/>
    <s v="MtCO2e"/>
    <x v="4"/>
    <n v="0"/>
  </r>
  <r>
    <x v="47"/>
    <s v="Climate Watch"/>
    <x v="7"/>
    <x v="3"/>
    <s v="MtCO2e"/>
    <x v="5"/>
    <n v="0"/>
  </r>
  <r>
    <x v="47"/>
    <s v="Climate Watch"/>
    <x v="7"/>
    <x v="3"/>
    <s v="MtCO2e"/>
    <x v="6"/>
    <n v="0"/>
  </r>
  <r>
    <x v="47"/>
    <s v="Climate Watch"/>
    <x v="7"/>
    <x v="3"/>
    <s v="MtCO2e"/>
    <x v="7"/>
    <n v="0"/>
  </r>
  <r>
    <x v="47"/>
    <s v="Climate Watch"/>
    <x v="7"/>
    <x v="3"/>
    <s v="MtCO2e"/>
    <x v="8"/>
    <n v="0"/>
  </r>
  <r>
    <x v="47"/>
    <s v="Climate Watch"/>
    <x v="7"/>
    <x v="3"/>
    <s v="MtCO2e"/>
    <x v="9"/>
    <n v="0"/>
  </r>
  <r>
    <x v="47"/>
    <s v="Climate Watch"/>
    <x v="7"/>
    <x v="3"/>
    <s v="MtCO2e"/>
    <x v="10"/>
    <n v="0"/>
  </r>
  <r>
    <x v="47"/>
    <s v="Climate Watch"/>
    <x v="7"/>
    <x v="3"/>
    <s v="MtCO2e"/>
    <x v="11"/>
    <n v="0"/>
  </r>
  <r>
    <x v="47"/>
    <s v="Climate Watch"/>
    <x v="7"/>
    <x v="3"/>
    <s v="MtCO2e"/>
    <x v="12"/>
    <n v="0"/>
  </r>
  <r>
    <x v="47"/>
    <s v="Climate Watch"/>
    <x v="7"/>
    <x v="3"/>
    <s v="MtCO2e"/>
    <x v="13"/>
    <n v="0"/>
  </r>
  <r>
    <x v="47"/>
    <s v="Climate Watch"/>
    <x v="7"/>
    <x v="3"/>
    <s v="MtCO2e"/>
    <x v="14"/>
    <n v="0"/>
  </r>
  <r>
    <x v="47"/>
    <s v="Climate Watch"/>
    <x v="7"/>
    <x v="3"/>
    <s v="MtCO2e"/>
    <x v="15"/>
    <n v="0"/>
  </r>
  <r>
    <x v="47"/>
    <s v="Climate Watch"/>
    <x v="7"/>
    <x v="3"/>
    <s v="MtCO2e"/>
    <x v="16"/>
    <n v="0"/>
  </r>
  <r>
    <x v="47"/>
    <s v="Climate Watch"/>
    <x v="7"/>
    <x v="3"/>
    <s v="MtCO2e"/>
    <x v="17"/>
    <n v="0"/>
  </r>
  <r>
    <x v="47"/>
    <s v="Climate Watch"/>
    <x v="7"/>
    <x v="3"/>
    <s v="MtCO2e"/>
    <x v="18"/>
    <n v="0"/>
  </r>
  <r>
    <x v="47"/>
    <s v="Climate Watch"/>
    <x v="7"/>
    <x v="3"/>
    <s v="MtCO2e"/>
    <x v="19"/>
    <n v="0"/>
  </r>
  <r>
    <x v="47"/>
    <s v="Climate Watch"/>
    <x v="12"/>
    <x v="3"/>
    <s v="MtCO2e"/>
    <x v="0"/>
    <n v="0"/>
  </r>
  <r>
    <x v="47"/>
    <s v="Climate Watch"/>
    <x v="12"/>
    <x v="3"/>
    <s v="MtCO2e"/>
    <x v="1"/>
    <n v="0"/>
  </r>
  <r>
    <x v="47"/>
    <s v="Climate Watch"/>
    <x v="12"/>
    <x v="3"/>
    <s v="MtCO2e"/>
    <x v="2"/>
    <n v="0"/>
  </r>
  <r>
    <x v="47"/>
    <s v="Climate Watch"/>
    <x v="12"/>
    <x v="3"/>
    <s v="MtCO2e"/>
    <x v="3"/>
    <n v="0"/>
  </r>
  <r>
    <x v="47"/>
    <s v="Climate Watch"/>
    <x v="12"/>
    <x v="3"/>
    <s v="MtCO2e"/>
    <x v="4"/>
    <n v="0"/>
  </r>
  <r>
    <x v="47"/>
    <s v="Climate Watch"/>
    <x v="12"/>
    <x v="3"/>
    <s v="MtCO2e"/>
    <x v="5"/>
    <n v="0"/>
  </r>
  <r>
    <x v="47"/>
    <s v="Climate Watch"/>
    <x v="12"/>
    <x v="3"/>
    <s v="MtCO2e"/>
    <x v="6"/>
    <n v="0"/>
  </r>
  <r>
    <x v="47"/>
    <s v="Climate Watch"/>
    <x v="12"/>
    <x v="3"/>
    <s v="MtCO2e"/>
    <x v="7"/>
    <n v="0"/>
  </r>
  <r>
    <x v="47"/>
    <s v="Climate Watch"/>
    <x v="12"/>
    <x v="3"/>
    <s v="MtCO2e"/>
    <x v="8"/>
    <n v="0"/>
  </r>
  <r>
    <x v="47"/>
    <s v="Climate Watch"/>
    <x v="12"/>
    <x v="3"/>
    <s v="MtCO2e"/>
    <x v="9"/>
    <n v="0"/>
  </r>
  <r>
    <x v="47"/>
    <s v="Climate Watch"/>
    <x v="12"/>
    <x v="3"/>
    <s v="MtCO2e"/>
    <x v="10"/>
    <n v="0"/>
  </r>
  <r>
    <x v="47"/>
    <s v="Climate Watch"/>
    <x v="12"/>
    <x v="3"/>
    <s v="MtCO2e"/>
    <x v="11"/>
    <n v="0"/>
  </r>
  <r>
    <x v="47"/>
    <s v="Climate Watch"/>
    <x v="12"/>
    <x v="3"/>
    <s v="MtCO2e"/>
    <x v="12"/>
    <n v="0"/>
  </r>
  <r>
    <x v="47"/>
    <s v="Climate Watch"/>
    <x v="12"/>
    <x v="3"/>
    <s v="MtCO2e"/>
    <x v="13"/>
    <n v="0"/>
  </r>
  <r>
    <x v="47"/>
    <s v="Climate Watch"/>
    <x v="12"/>
    <x v="3"/>
    <s v="MtCO2e"/>
    <x v="14"/>
    <n v="0"/>
  </r>
  <r>
    <x v="47"/>
    <s v="Climate Watch"/>
    <x v="12"/>
    <x v="3"/>
    <s v="MtCO2e"/>
    <x v="15"/>
    <n v="0"/>
  </r>
  <r>
    <x v="47"/>
    <s v="Climate Watch"/>
    <x v="12"/>
    <x v="3"/>
    <s v="MtCO2e"/>
    <x v="16"/>
    <n v="0"/>
  </r>
  <r>
    <x v="47"/>
    <s v="Climate Watch"/>
    <x v="12"/>
    <x v="3"/>
    <s v="MtCO2e"/>
    <x v="17"/>
    <n v="0"/>
  </r>
  <r>
    <x v="47"/>
    <s v="Climate Watch"/>
    <x v="12"/>
    <x v="3"/>
    <s v="MtCO2e"/>
    <x v="18"/>
    <n v="0"/>
  </r>
  <r>
    <x v="47"/>
    <s v="Climate Watch"/>
    <x v="12"/>
    <x v="3"/>
    <s v="MtCO2e"/>
    <x v="19"/>
    <n v="0"/>
  </r>
  <r>
    <x v="47"/>
    <s v="Climate Watch"/>
    <x v="9"/>
    <x v="3"/>
    <s v="MtCO2e"/>
    <x v="0"/>
    <n v="0"/>
  </r>
  <r>
    <x v="47"/>
    <s v="Climate Watch"/>
    <x v="9"/>
    <x v="3"/>
    <s v="MtCO2e"/>
    <x v="1"/>
    <n v="0"/>
  </r>
  <r>
    <x v="47"/>
    <s v="Climate Watch"/>
    <x v="9"/>
    <x v="3"/>
    <s v="MtCO2e"/>
    <x v="2"/>
    <n v="0"/>
  </r>
  <r>
    <x v="47"/>
    <s v="Climate Watch"/>
    <x v="9"/>
    <x v="3"/>
    <s v="MtCO2e"/>
    <x v="3"/>
    <n v="0"/>
  </r>
  <r>
    <x v="47"/>
    <s v="Climate Watch"/>
    <x v="9"/>
    <x v="3"/>
    <s v="MtCO2e"/>
    <x v="4"/>
    <n v="0"/>
  </r>
  <r>
    <x v="47"/>
    <s v="Climate Watch"/>
    <x v="9"/>
    <x v="3"/>
    <s v="MtCO2e"/>
    <x v="5"/>
    <n v="0"/>
  </r>
  <r>
    <x v="47"/>
    <s v="Climate Watch"/>
    <x v="9"/>
    <x v="3"/>
    <s v="MtCO2e"/>
    <x v="6"/>
    <n v="0"/>
  </r>
  <r>
    <x v="47"/>
    <s v="Climate Watch"/>
    <x v="9"/>
    <x v="3"/>
    <s v="MtCO2e"/>
    <x v="7"/>
    <n v="0"/>
  </r>
  <r>
    <x v="47"/>
    <s v="Climate Watch"/>
    <x v="9"/>
    <x v="3"/>
    <s v="MtCO2e"/>
    <x v="8"/>
    <n v="0"/>
  </r>
  <r>
    <x v="47"/>
    <s v="Climate Watch"/>
    <x v="9"/>
    <x v="3"/>
    <s v="MtCO2e"/>
    <x v="9"/>
    <n v="0"/>
  </r>
  <r>
    <x v="47"/>
    <s v="Climate Watch"/>
    <x v="9"/>
    <x v="3"/>
    <s v="MtCO2e"/>
    <x v="10"/>
    <n v="0"/>
  </r>
  <r>
    <x v="47"/>
    <s v="Climate Watch"/>
    <x v="9"/>
    <x v="3"/>
    <s v="MtCO2e"/>
    <x v="11"/>
    <n v="0"/>
  </r>
  <r>
    <x v="47"/>
    <s v="Climate Watch"/>
    <x v="9"/>
    <x v="3"/>
    <s v="MtCO2e"/>
    <x v="12"/>
    <n v="0"/>
  </r>
  <r>
    <x v="47"/>
    <s v="Climate Watch"/>
    <x v="9"/>
    <x v="3"/>
    <s v="MtCO2e"/>
    <x v="13"/>
    <n v="0"/>
  </r>
  <r>
    <x v="47"/>
    <s v="Climate Watch"/>
    <x v="9"/>
    <x v="3"/>
    <s v="MtCO2e"/>
    <x v="14"/>
    <n v="0"/>
  </r>
  <r>
    <x v="47"/>
    <s v="Climate Watch"/>
    <x v="9"/>
    <x v="3"/>
    <s v="MtCO2e"/>
    <x v="15"/>
    <n v="0"/>
  </r>
  <r>
    <x v="47"/>
    <s v="Climate Watch"/>
    <x v="9"/>
    <x v="3"/>
    <s v="MtCO2e"/>
    <x v="16"/>
    <n v="0"/>
  </r>
  <r>
    <x v="47"/>
    <s v="Climate Watch"/>
    <x v="9"/>
    <x v="3"/>
    <s v="MtCO2e"/>
    <x v="17"/>
    <n v="0"/>
  </r>
  <r>
    <x v="47"/>
    <s v="Climate Watch"/>
    <x v="9"/>
    <x v="3"/>
    <s v="MtCO2e"/>
    <x v="18"/>
    <n v="0"/>
  </r>
  <r>
    <x v="47"/>
    <s v="Climate Watch"/>
    <x v="9"/>
    <x v="3"/>
    <s v="MtCO2e"/>
    <x v="19"/>
    <n v="0"/>
  </r>
  <r>
    <x v="48"/>
    <s v="Climate Watch"/>
    <x v="1"/>
    <x v="0"/>
    <s v="MtCO2e"/>
    <x v="0"/>
    <n v="0.23"/>
  </r>
  <r>
    <x v="48"/>
    <s v="Climate Watch"/>
    <x v="1"/>
    <x v="0"/>
    <s v="MtCO2e"/>
    <x v="1"/>
    <n v="0.23"/>
  </r>
  <r>
    <x v="48"/>
    <s v="Climate Watch"/>
    <x v="1"/>
    <x v="0"/>
    <s v="MtCO2e"/>
    <x v="2"/>
    <n v="0.23"/>
  </r>
  <r>
    <x v="48"/>
    <s v="Climate Watch"/>
    <x v="1"/>
    <x v="0"/>
    <s v="MtCO2e"/>
    <x v="3"/>
    <n v="0.25"/>
  </r>
  <r>
    <x v="48"/>
    <s v="Climate Watch"/>
    <x v="1"/>
    <x v="0"/>
    <s v="MtCO2e"/>
    <x v="4"/>
    <n v="0.25"/>
  </r>
  <r>
    <x v="48"/>
    <s v="Climate Watch"/>
    <x v="1"/>
    <x v="0"/>
    <s v="MtCO2e"/>
    <x v="5"/>
    <n v="0.25"/>
  </r>
  <r>
    <x v="48"/>
    <s v="Climate Watch"/>
    <x v="1"/>
    <x v="0"/>
    <s v="MtCO2e"/>
    <x v="6"/>
    <n v="0.24"/>
  </r>
  <r>
    <x v="48"/>
    <s v="Climate Watch"/>
    <x v="1"/>
    <x v="0"/>
    <s v="MtCO2e"/>
    <x v="7"/>
    <n v="0.31"/>
  </r>
  <r>
    <x v="48"/>
    <s v="Climate Watch"/>
    <x v="1"/>
    <x v="0"/>
    <s v="MtCO2e"/>
    <x v="8"/>
    <n v="0.24"/>
  </r>
  <r>
    <x v="48"/>
    <s v="Climate Watch"/>
    <x v="1"/>
    <x v="0"/>
    <s v="MtCO2e"/>
    <x v="9"/>
    <n v="0.25"/>
  </r>
  <r>
    <x v="48"/>
    <s v="Climate Watch"/>
    <x v="1"/>
    <x v="0"/>
    <s v="MtCO2e"/>
    <x v="10"/>
    <n v="0.56999999999999995"/>
  </r>
  <r>
    <x v="48"/>
    <s v="Climate Watch"/>
    <x v="1"/>
    <x v="0"/>
    <s v="MtCO2e"/>
    <x v="11"/>
    <n v="0.25"/>
  </r>
  <r>
    <x v="48"/>
    <s v="Climate Watch"/>
    <x v="1"/>
    <x v="0"/>
    <s v="MtCO2e"/>
    <x v="12"/>
    <n v="0.25"/>
  </r>
  <r>
    <x v="48"/>
    <s v="Climate Watch"/>
    <x v="1"/>
    <x v="0"/>
    <s v="MtCO2e"/>
    <x v="13"/>
    <n v="0.23"/>
  </r>
  <r>
    <x v="48"/>
    <s v="Climate Watch"/>
    <x v="1"/>
    <x v="0"/>
    <s v="MtCO2e"/>
    <x v="14"/>
    <n v="0.22"/>
  </r>
  <r>
    <x v="48"/>
    <s v="Climate Watch"/>
    <x v="1"/>
    <x v="0"/>
    <s v="MtCO2e"/>
    <x v="15"/>
    <n v="0.22"/>
  </r>
  <r>
    <x v="48"/>
    <s v="Climate Watch"/>
    <x v="1"/>
    <x v="0"/>
    <s v="MtCO2e"/>
    <x v="16"/>
    <n v="0.2"/>
  </r>
  <r>
    <x v="48"/>
    <s v="Climate Watch"/>
    <x v="1"/>
    <x v="0"/>
    <s v="MtCO2e"/>
    <x v="17"/>
    <n v="0.18"/>
  </r>
  <r>
    <x v="48"/>
    <s v="Climate Watch"/>
    <x v="1"/>
    <x v="0"/>
    <s v="MtCO2e"/>
    <x v="18"/>
    <n v="0.22"/>
  </r>
  <r>
    <x v="48"/>
    <s v="Climate Watch"/>
    <x v="1"/>
    <x v="0"/>
    <s v="MtCO2e"/>
    <x v="19"/>
    <n v="0.2"/>
  </r>
  <r>
    <x v="48"/>
    <s v="Climate Watch"/>
    <x v="0"/>
    <x v="0"/>
    <s v="MtCO2e"/>
    <x v="0"/>
    <n v="0.22"/>
  </r>
  <r>
    <x v="48"/>
    <s v="Climate Watch"/>
    <x v="0"/>
    <x v="0"/>
    <s v="MtCO2e"/>
    <x v="1"/>
    <n v="0.22"/>
  </r>
  <r>
    <x v="48"/>
    <s v="Climate Watch"/>
    <x v="0"/>
    <x v="0"/>
    <s v="MtCO2e"/>
    <x v="2"/>
    <n v="0.22"/>
  </r>
  <r>
    <x v="48"/>
    <s v="Climate Watch"/>
    <x v="0"/>
    <x v="0"/>
    <s v="MtCO2e"/>
    <x v="3"/>
    <n v="0.23"/>
  </r>
  <r>
    <x v="48"/>
    <s v="Climate Watch"/>
    <x v="0"/>
    <x v="0"/>
    <s v="MtCO2e"/>
    <x v="4"/>
    <n v="0.24"/>
  </r>
  <r>
    <x v="48"/>
    <s v="Climate Watch"/>
    <x v="0"/>
    <x v="0"/>
    <s v="MtCO2e"/>
    <x v="5"/>
    <n v="0.24"/>
  </r>
  <r>
    <x v="48"/>
    <s v="Climate Watch"/>
    <x v="0"/>
    <x v="0"/>
    <s v="MtCO2e"/>
    <x v="6"/>
    <n v="0.23"/>
  </r>
  <r>
    <x v="48"/>
    <s v="Climate Watch"/>
    <x v="0"/>
    <x v="0"/>
    <s v="MtCO2e"/>
    <x v="7"/>
    <n v="0.31"/>
  </r>
  <r>
    <x v="48"/>
    <s v="Climate Watch"/>
    <x v="0"/>
    <x v="0"/>
    <s v="MtCO2e"/>
    <x v="8"/>
    <n v="0.24"/>
  </r>
  <r>
    <x v="48"/>
    <s v="Climate Watch"/>
    <x v="0"/>
    <x v="0"/>
    <s v="MtCO2e"/>
    <x v="9"/>
    <n v="0.24"/>
  </r>
  <r>
    <x v="48"/>
    <s v="Climate Watch"/>
    <x v="0"/>
    <x v="0"/>
    <s v="MtCO2e"/>
    <x v="10"/>
    <n v="0.56000000000000005"/>
  </r>
  <r>
    <x v="48"/>
    <s v="Climate Watch"/>
    <x v="0"/>
    <x v="0"/>
    <s v="MtCO2e"/>
    <x v="11"/>
    <n v="0.24"/>
  </r>
  <r>
    <x v="48"/>
    <s v="Climate Watch"/>
    <x v="0"/>
    <x v="0"/>
    <s v="MtCO2e"/>
    <x v="12"/>
    <n v="0.24"/>
  </r>
  <r>
    <x v="48"/>
    <s v="Climate Watch"/>
    <x v="0"/>
    <x v="0"/>
    <s v="MtCO2e"/>
    <x v="13"/>
    <n v="0.22"/>
  </r>
  <r>
    <x v="48"/>
    <s v="Climate Watch"/>
    <x v="0"/>
    <x v="0"/>
    <s v="MtCO2e"/>
    <x v="14"/>
    <n v="0.21"/>
  </r>
  <r>
    <x v="48"/>
    <s v="Climate Watch"/>
    <x v="0"/>
    <x v="0"/>
    <s v="MtCO2e"/>
    <x v="15"/>
    <n v="0.2"/>
  </r>
  <r>
    <x v="48"/>
    <s v="Climate Watch"/>
    <x v="0"/>
    <x v="0"/>
    <s v="MtCO2e"/>
    <x v="16"/>
    <n v="0.19"/>
  </r>
  <r>
    <x v="48"/>
    <s v="Climate Watch"/>
    <x v="0"/>
    <x v="0"/>
    <s v="MtCO2e"/>
    <x v="17"/>
    <n v="0.17"/>
  </r>
  <r>
    <x v="48"/>
    <s v="Climate Watch"/>
    <x v="0"/>
    <x v="0"/>
    <s v="MtCO2e"/>
    <x v="18"/>
    <n v="0.21"/>
  </r>
  <r>
    <x v="48"/>
    <s v="Climate Watch"/>
    <x v="0"/>
    <x v="0"/>
    <s v="MtCO2e"/>
    <x v="19"/>
    <n v="0.25"/>
  </r>
  <r>
    <x v="48"/>
    <s v="Climate Watch"/>
    <x v="3"/>
    <x v="0"/>
    <s v="MtCO2e"/>
    <x v="0"/>
    <n v="0.17"/>
  </r>
  <r>
    <x v="48"/>
    <s v="Climate Watch"/>
    <x v="3"/>
    <x v="0"/>
    <s v="MtCO2e"/>
    <x v="1"/>
    <n v="0.17"/>
  </r>
  <r>
    <x v="48"/>
    <s v="Climate Watch"/>
    <x v="3"/>
    <x v="0"/>
    <s v="MtCO2e"/>
    <x v="2"/>
    <n v="0.17"/>
  </r>
  <r>
    <x v="48"/>
    <s v="Climate Watch"/>
    <x v="3"/>
    <x v="0"/>
    <s v="MtCO2e"/>
    <x v="3"/>
    <n v="0.18"/>
  </r>
  <r>
    <x v="48"/>
    <s v="Climate Watch"/>
    <x v="3"/>
    <x v="0"/>
    <s v="MtCO2e"/>
    <x v="4"/>
    <n v="0.18"/>
  </r>
  <r>
    <x v="48"/>
    <s v="Climate Watch"/>
    <x v="3"/>
    <x v="0"/>
    <s v="MtCO2e"/>
    <x v="5"/>
    <n v="0.18"/>
  </r>
  <r>
    <x v="48"/>
    <s v="Climate Watch"/>
    <x v="3"/>
    <x v="0"/>
    <s v="MtCO2e"/>
    <x v="6"/>
    <n v="0.17"/>
  </r>
  <r>
    <x v="48"/>
    <s v="Climate Watch"/>
    <x v="3"/>
    <x v="0"/>
    <s v="MtCO2e"/>
    <x v="7"/>
    <n v="0.25"/>
  </r>
  <r>
    <x v="48"/>
    <s v="Climate Watch"/>
    <x v="3"/>
    <x v="0"/>
    <s v="MtCO2e"/>
    <x v="8"/>
    <n v="0.18"/>
  </r>
  <r>
    <x v="48"/>
    <s v="Climate Watch"/>
    <x v="3"/>
    <x v="0"/>
    <s v="MtCO2e"/>
    <x v="9"/>
    <n v="0.18"/>
  </r>
  <r>
    <x v="48"/>
    <s v="Climate Watch"/>
    <x v="3"/>
    <x v="0"/>
    <s v="MtCO2e"/>
    <x v="10"/>
    <n v="0.5"/>
  </r>
  <r>
    <x v="48"/>
    <s v="Climate Watch"/>
    <x v="3"/>
    <x v="0"/>
    <s v="MtCO2e"/>
    <x v="11"/>
    <n v="0.18"/>
  </r>
  <r>
    <x v="48"/>
    <s v="Climate Watch"/>
    <x v="3"/>
    <x v="0"/>
    <s v="MtCO2e"/>
    <x v="12"/>
    <n v="0.18"/>
  </r>
  <r>
    <x v="48"/>
    <s v="Climate Watch"/>
    <x v="3"/>
    <x v="0"/>
    <s v="MtCO2e"/>
    <x v="13"/>
    <n v="0.17"/>
  </r>
  <r>
    <x v="48"/>
    <s v="Climate Watch"/>
    <x v="3"/>
    <x v="0"/>
    <s v="MtCO2e"/>
    <x v="14"/>
    <n v="0.16"/>
  </r>
  <r>
    <x v="48"/>
    <s v="Climate Watch"/>
    <x v="3"/>
    <x v="0"/>
    <s v="MtCO2e"/>
    <x v="15"/>
    <n v="0.16"/>
  </r>
  <r>
    <x v="48"/>
    <s v="Climate Watch"/>
    <x v="3"/>
    <x v="0"/>
    <s v="MtCO2e"/>
    <x v="16"/>
    <n v="0.14000000000000001"/>
  </r>
  <r>
    <x v="48"/>
    <s v="Climate Watch"/>
    <x v="3"/>
    <x v="0"/>
    <s v="MtCO2e"/>
    <x v="17"/>
    <n v="0.12"/>
  </r>
  <r>
    <x v="48"/>
    <s v="Climate Watch"/>
    <x v="3"/>
    <x v="0"/>
    <s v="MtCO2e"/>
    <x v="18"/>
    <n v="0.15"/>
  </r>
  <r>
    <x v="48"/>
    <s v="Climate Watch"/>
    <x v="3"/>
    <x v="0"/>
    <s v="MtCO2e"/>
    <x v="19"/>
    <n v="0.13"/>
  </r>
  <r>
    <x v="48"/>
    <s v="Climate Watch"/>
    <x v="1"/>
    <x v="2"/>
    <s v="MtCO2e"/>
    <x v="0"/>
    <n v="0.17"/>
  </r>
  <r>
    <x v="48"/>
    <s v="Climate Watch"/>
    <x v="1"/>
    <x v="2"/>
    <s v="MtCO2e"/>
    <x v="1"/>
    <n v="0.17"/>
  </r>
  <r>
    <x v="48"/>
    <s v="Climate Watch"/>
    <x v="1"/>
    <x v="2"/>
    <s v="MtCO2e"/>
    <x v="2"/>
    <n v="0.17"/>
  </r>
  <r>
    <x v="48"/>
    <s v="Climate Watch"/>
    <x v="1"/>
    <x v="2"/>
    <s v="MtCO2e"/>
    <x v="3"/>
    <n v="0.18"/>
  </r>
  <r>
    <x v="48"/>
    <s v="Climate Watch"/>
    <x v="1"/>
    <x v="2"/>
    <s v="MtCO2e"/>
    <x v="4"/>
    <n v="0.18"/>
  </r>
  <r>
    <x v="48"/>
    <s v="Climate Watch"/>
    <x v="1"/>
    <x v="2"/>
    <s v="MtCO2e"/>
    <x v="5"/>
    <n v="0.18"/>
  </r>
  <r>
    <x v="48"/>
    <s v="Climate Watch"/>
    <x v="1"/>
    <x v="2"/>
    <s v="MtCO2e"/>
    <x v="6"/>
    <n v="0.17"/>
  </r>
  <r>
    <x v="48"/>
    <s v="Climate Watch"/>
    <x v="1"/>
    <x v="2"/>
    <s v="MtCO2e"/>
    <x v="7"/>
    <n v="0.25"/>
  </r>
  <r>
    <x v="48"/>
    <s v="Climate Watch"/>
    <x v="1"/>
    <x v="2"/>
    <s v="MtCO2e"/>
    <x v="8"/>
    <n v="0.18"/>
  </r>
  <r>
    <x v="48"/>
    <s v="Climate Watch"/>
    <x v="1"/>
    <x v="2"/>
    <s v="MtCO2e"/>
    <x v="9"/>
    <n v="0.18"/>
  </r>
  <r>
    <x v="48"/>
    <s v="Climate Watch"/>
    <x v="1"/>
    <x v="2"/>
    <s v="MtCO2e"/>
    <x v="10"/>
    <n v="0.5"/>
  </r>
  <r>
    <x v="48"/>
    <s v="Climate Watch"/>
    <x v="1"/>
    <x v="2"/>
    <s v="MtCO2e"/>
    <x v="11"/>
    <n v="0.18"/>
  </r>
  <r>
    <x v="48"/>
    <s v="Climate Watch"/>
    <x v="1"/>
    <x v="2"/>
    <s v="MtCO2e"/>
    <x v="12"/>
    <n v="0.18"/>
  </r>
  <r>
    <x v="48"/>
    <s v="Climate Watch"/>
    <x v="1"/>
    <x v="2"/>
    <s v="MtCO2e"/>
    <x v="13"/>
    <n v="0.17"/>
  </r>
  <r>
    <x v="48"/>
    <s v="Climate Watch"/>
    <x v="1"/>
    <x v="2"/>
    <s v="MtCO2e"/>
    <x v="14"/>
    <n v="0.16"/>
  </r>
  <r>
    <x v="48"/>
    <s v="Climate Watch"/>
    <x v="1"/>
    <x v="2"/>
    <s v="MtCO2e"/>
    <x v="15"/>
    <n v="0.16"/>
  </r>
  <r>
    <x v="48"/>
    <s v="Climate Watch"/>
    <x v="1"/>
    <x v="2"/>
    <s v="MtCO2e"/>
    <x v="16"/>
    <n v="0.14000000000000001"/>
  </r>
  <r>
    <x v="48"/>
    <s v="Climate Watch"/>
    <x v="1"/>
    <x v="2"/>
    <s v="MtCO2e"/>
    <x v="17"/>
    <n v="0.12"/>
  </r>
  <r>
    <x v="48"/>
    <s v="Climate Watch"/>
    <x v="1"/>
    <x v="2"/>
    <s v="MtCO2e"/>
    <x v="18"/>
    <n v="0.15"/>
  </r>
  <r>
    <x v="48"/>
    <s v="Climate Watch"/>
    <x v="1"/>
    <x v="2"/>
    <s v="MtCO2e"/>
    <x v="19"/>
    <n v="0.13"/>
  </r>
  <r>
    <x v="48"/>
    <s v="Climate Watch"/>
    <x v="3"/>
    <x v="2"/>
    <s v="MtCO2e"/>
    <x v="0"/>
    <n v="0.17"/>
  </r>
  <r>
    <x v="48"/>
    <s v="Climate Watch"/>
    <x v="3"/>
    <x v="2"/>
    <s v="MtCO2e"/>
    <x v="1"/>
    <n v="0.17"/>
  </r>
  <r>
    <x v="48"/>
    <s v="Climate Watch"/>
    <x v="3"/>
    <x v="2"/>
    <s v="MtCO2e"/>
    <x v="2"/>
    <n v="0.17"/>
  </r>
  <r>
    <x v="48"/>
    <s v="Climate Watch"/>
    <x v="3"/>
    <x v="2"/>
    <s v="MtCO2e"/>
    <x v="3"/>
    <n v="0.18"/>
  </r>
  <r>
    <x v="48"/>
    <s v="Climate Watch"/>
    <x v="3"/>
    <x v="2"/>
    <s v="MtCO2e"/>
    <x v="4"/>
    <n v="0.18"/>
  </r>
  <r>
    <x v="48"/>
    <s v="Climate Watch"/>
    <x v="3"/>
    <x v="2"/>
    <s v="MtCO2e"/>
    <x v="5"/>
    <n v="0.18"/>
  </r>
  <r>
    <x v="48"/>
    <s v="Climate Watch"/>
    <x v="3"/>
    <x v="2"/>
    <s v="MtCO2e"/>
    <x v="6"/>
    <n v="0.17"/>
  </r>
  <r>
    <x v="48"/>
    <s v="Climate Watch"/>
    <x v="3"/>
    <x v="2"/>
    <s v="MtCO2e"/>
    <x v="7"/>
    <n v="0.25"/>
  </r>
  <r>
    <x v="48"/>
    <s v="Climate Watch"/>
    <x v="3"/>
    <x v="2"/>
    <s v="MtCO2e"/>
    <x v="8"/>
    <n v="0.18"/>
  </r>
  <r>
    <x v="48"/>
    <s v="Climate Watch"/>
    <x v="3"/>
    <x v="2"/>
    <s v="MtCO2e"/>
    <x v="9"/>
    <n v="0.18"/>
  </r>
  <r>
    <x v="48"/>
    <s v="Climate Watch"/>
    <x v="3"/>
    <x v="2"/>
    <s v="MtCO2e"/>
    <x v="10"/>
    <n v="0.5"/>
  </r>
  <r>
    <x v="48"/>
    <s v="Climate Watch"/>
    <x v="3"/>
    <x v="2"/>
    <s v="MtCO2e"/>
    <x v="11"/>
    <n v="0.18"/>
  </r>
  <r>
    <x v="48"/>
    <s v="Climate Watch"/>
    <x v="3"/>
    <x v="2"/>
    <s v="MtCO2e"/>
    <x v="12"/>
    <n v="0.18"/>
  </r>
  <r>
    <x v="48"/>
    <s v="Climate Watch"/>
    <x v="3"/>
    <x v="2"/>
    <s v="MtCO2e"/>
    <x v="13"/>
    <n v="0.17"/>
  </r>
  <r>
    <x v="48"/>
    <s v="Climate Watch"/>
    <x v="3"/>
    <x v="2"/>
    <s v="MtCO2e"/>
    <x v="14"/>
    <n v="0.16"/>
  </r>
  <r>
    <x v="48"/>
    <s v="Climate Watch"/>
    <x v="3"/>
    <x v="2"/>
    <s v="MtCO2e"/>
    <x v="15"/>
    <n v="0.16"/>
  </r>
  <r>
    <x v="48"/>
    <s v="Climate Watch"/>
    <x v="3"/>
    <x v="2"/>
    <s v="MtCO2e"/>
    <x v="16"/>
    <n v="0.14000000000000001"/>
  </r>
  <r>
    <x v="48"/>
    <s v="Climate Watch"/>
    <x v="3"/>
    <x v="2"/>
    <s v="MtCO2e"/>
    <x v="17"/>
    <n v="0.12"/>
  </r>
  <r>
    <x v="48"/>
    <s v="Climate Watch"/>
    <x v="3"/>
    <x v="2"/>
    <s v="MtCO2e"/>
    <x v="18"/>
    <n v="0.15"/>
  </r>
  <r>
    <x v="48"/>
    <s v="Climate Watch"/>
    <x v="3"/>
    <x v="2"/>
    <s v="MtCO2e"/>
    <x v="19"/>
    <n v="0.13"/>
  </r>
  <r>
    <x v="48"/>
    <s v="Climate Watch"/>
    <x v="0"/>
    <x v="2"/>
    <s v="MtCO2e"/>
    <x v="0"/>
    <n v="0.15"/>
  </r>
  <r>
    <x v="48"/>
    <s v="Climate Watch"/>
    <x v="0"/>
    <x v="2"/>
    <s v="MtCO2e"/>
    <x v="1"/>
    <n v="0.15"/>
  </r>
  <r>
    <x v="48"/>
    <s v="Climate Watch"/>
    <x v="0"/>
    <x v="2"/>
    <s v="MtCO2e"/>
    <x v="2"/>
    <n v="0.15"/>
  </r>
  <r>
    <x v="48"/>
    <s v="Climate Watch"/>
    <x v="0"/>
    <x v="2"/>
    <s v="MtCO2e"/>
    <x v="3"/>
    <n v="0.17"/>
  </r>
  <r>
    <x v="48"/>
    <s v="Climate Watch"/>
    <x v="0"/>
    <x v="2"/>
    <s v="MtCO2e"/>
    <x v="4"/>
    <n v="0.17"/>
  </r>
  <r>
    <x v="48"/>
    <s v="Climate Watch"/>
    <x v="0"/>
    <x v="2"/>
    <s v="MtCO2e"/>
    <x v="5"/>
    <n v="0.17"/>
  </r>
  <r>
    <x v="48"/>
    <s v="Climate Watch"/>
    <x v="0"/>
    <x v="2"/>
    <s v="MtCO2e"/>
    <x v="6"/>
    <n v="0.17"/>
  </r>
  <r>
    <x v="48"/>
    <s v="Climate Watch"/>
    <x v="0"/>
    <x v="2"/>
    <s v="MtCO2e"/>
    <x v="7"/>
    <n v="0.24"/>
  </r>
  <r>
    <x v="48"/>
    <s v="Climate Watch"/>
    <x v="0"/>
    <x v="2"/>
    <s v="MtCO2e"/>
    <x v="8"/>
    <n v="0.17"/>
  </r>
  <r>
    <x v="48"/>
    <s v="Climate Watch"/>
    <x v="0"/>
    <x v="2"/>
    <s v="MtCO2e"/>
    <x v="9"/>
    <n v="0.17"/>
  </r>
  <r>
    <x v="48"/>
    <s v="Climate Watch"/>
    <x v="0"/>
    <x v="2"/>
    <s v="MtCO2e"/>
    <x v="10"/>
    <n v="0.49"/>
  </r>
  <r>
    <x v="48"/>
    <s v="Climate Watch"/>
    <x v="0"/>
    <x v="2"/>
    <s v="MtCO2e"/>
    <x v="11"/>
    <n v="0.17"/>
  </r>
  <r>
    <x v="48"/>
    <s v="Climate Watch"/>
    <x v="0"/>
    <x v="2"/>
    <s v="MtCO2e"/>
    <x v="12"/>
    <n v="0.17"/>
  </r>
  <r>
    <x v="48"/>
    <s v="Climate Watch"/>
    <x v="0"/>
    <x v="2"/>
    <s v="MtCO2e"/>
    <x v="13"/>
    <n v="0.16"/>
  </r>
  <r>
    <x v="48"/>
    <s v="Climate Watch"/>
    <x v="0"/>
    <x v="2"/>
    <s v="MtCO2e"/>
    <x v="14"/>
    <n v="0.15"/>
  </r>
  <r>
    <x v="48"/>
    <s v="Climate Watch"/>
    <x v="0"/>
    <x v="2"/>
    <s v="MtCO2e"/>
    <x v="15"/>
    <n v="0.14000000000000001"/>
  </r>
  <r>
    <x v="48"/>
    <s v="Climate Watch"/>
    <x v="0"/>
    <x v="2"/>
    <s v="MtCO2e"/>
    <x v="16"/>
    <n v="0.13"/>
  </r>
  <r>
    <x v="48"/>
    <s v="Climate Watch"/>
    <x v="0"/>
    <x v="2"/>
    <s v="MtCO2e"/>
    <x v="17"/>
    <n v="0.11"/>
  </r>
  <r>
    <x v="48"/>
    <s v="Climate Watch"/>
    <x v="0"/>
    <x v="2"/>
    <s v="MtCO2e"/>
    <x v="18"/>
    <n v="0.14000000000000001"/>
  </r>
  <r>
    <x v="48"/>
    <s v="Climate Watch"/>
    <x v="0"/>
    <x v="2"/>
    <s v="MtCO2e"/>
    <x v="19"/>
    <n v="0.19"/>
  </r>
  <r>
    <x v="48"/>
    <s v="Climate Watch"/>
    <x v="10"/>
    <x v="0"/>
    <s v="MtCO2e"/>
    <x v="0"/>
    <n v="7.0000000000000007E-2"/>
  </r>
  <r>
    <x v="48"/>
    <s v="Climate Watch"/>
    <x v="10"/>
    <x v="0"/>
    <s v="MtCO2e"/>
    <x v="1"/>
    <n v="7.0000000000000007E-2"/>
  </r>
  <r>
    <x v="48"/>
    <s v="Climate Watch"/>
    <x v="10"/>
    <x v="0"/>
    <s v="MtCO2e"/>
    <x v="2"/>
    <n v="0.09"/>
  </r>
  <r>
    <x v="48"/>
    <s v="Climate Watch"/>
    <x v="10"/>
    <x v="0"/>
    <s v="MtCO2e"/>
    <x v="3"/>
    <n v="0.1"/>
  </r>
  <r>
    <x v="48"/>
    <s v="Climate Watch"/>
    <x v="10"/>
    <x v="0"/>
    <s v="MtCO2e"/>
    <x v="4"/>
    <n v="0.1"/>
  </r>
  <r>
    <x v="48"/>
    <s v="Climate Watch"/>
    <x v="10"/>
    <x v="0"/>
    <s v="MtCO2e"/>
    <x v="5"/>
    <n v="0.1"/>
  </r>
  <r>
    <x v="48"/>
    <s v="Climate Watch"/>
    <x v="10"/>
    <x v="0"/>
    <s v="MtCO2e"/>
    <x v="6"/>
    <n v="0.09"/>
  </r>
  <r>
    <x v="48"/>
    <s v="Climate Watch"/>
    <x v="10"/>
    <x v="0"/>
    <s v="MtCO2e"/>
    <x v="7"/>
    <n v="0.14000000000000001"/>
  </r>
  <r>
    <x v="48"/>
    <s v="Climate Watch"/>
    <x v="10"/>
    <x v="0"/>
    <s v="MtCO2e"/>
    <x v="8"/>
    <n v="0.09"/>
  </r>
  <r>
    <x v="48"/>
    <s v="Climate Watch"/>
    <x v="10"/>
    <x v="0"/>
    <s v="MtCO2e"/>
    <x v="9"/>
    <n v="0.1"/>
  </r>
  <r>
    <x v="48"/>
    <s v="Climate Watch"/>
    <x v="10"/>
    <x v="0"/>
    <s v="MtCO2e"/>
    <x v="10"/>
    <n v="0.27"/>
  </r>
  <r>
    <x v="48"/>
    <s v="Climate Watch"/>
    <x v="10"/>
    <x v="0"/>
    <s v="MtCO2e"/>
    <x v="11"/>
    <n v="0.1"/>
  </r>
  <r>
    <x v="48"/>
    <s v="Climate Watch"/>
    <x v="10"/>
    <x v="0"/>
    <s v="MtCO2e"/>
    <x v="12"/>
    <n v="0.09"/>
  </r>
  <r>
    <x v="48"/>
    <s v="Climate Watch"/>
    <x v="10"/>
    <x v="0"/>
    <s v="MtCO2e"/>
    <x v="13"/>
    <n v="0.08"/>
  </r>
  <r>
    <x v="48"/>
    <s v="Climate Watch"/>
    <x v="10"/>
    <x v="0"/>
    <s v="MtCO2e"/>
    <x v="14"/>
    <n v="0.08"/>
  </r>
  <r>
    <x v="48"/>
    <s v="Climate Watch"/>
    <x v="10"/>
    <x v="0"/>
    <s v="MtCO2e"/>
    <x v="15"/>
    <n v="7.0000000000000007E-2"/>
  </r>
  <r>
    <x v="48"/>
    <s v="Climate Watch"/>
    <x v="10"/>
    <x v="0"/>
    <s v="MtCO2e"/>
    <x v="16"/>
    <n v="0.04"/>
  </r>
  <r>
    <x v="48"/>
    <s v="Climate Watch"/>
    <x v="10"/>
    <x v="0"/>
    <s v="MtCO2e"/>
    <x v="17"/>
    <n v="0.04"/>
  </r>
  <r>
    <x v="48"/>
    <s v="Climate Watch"/>
    <x v="10"/>
    <x v="0"/>
    <s v="MtCO2e"/>
    <x v="18"/>
    <n v="0.04"/>
  </r>
  <r>
    <x v="48"/>
    <s v="Climate Watch"/>
    <x v="10"/>
    <x v="0"/>
    <s v="MtCO2e"/>
    <x v="19"/>
    <n v="0.03"/>
  </r>
  <r>
    <x v="48"/>
    <s v="Climate Watch"/>
    <x v="10"/>
    <x v="2"/>
    <s v="MtCO2e"/>
    <x v="0"/>
    <n v="7.0000000000000007E-2"/>
  </r>
  <r>
    <x v="48"/>
    <s v="Climate Watch"/>
    <x v="10"/>
    <x v="2"/>
    <s v="MtCO2e"/>
    <x v="1"/>
    <n v="7.0000000000000007E-2"/>
  </r>
  <r>
    <x v="48"/>
    <s v="Climate Watch"/>
    <x v="10"/>
    <x v="2"/>
    <s v="MtCO2e"/>
    <x v="2"/>
    <n v="0.09"/>
  </r>
  <r>
    <x v="48"/>
    <s v="Climate Watch"/>
    <x v="10"/>
    <x v="2"/>
    <s v="MtCO2e"/>
    <x v="3"/>
    <n v="0.1"/>
  </r>
  <r>
    <x v="48"/>
    <s v="Climate Watch"/>
    <x v="10"/>
    <x v="2"/>
    <s v="MtCO2e"/>
    <x v="4"/>
    <n v="0.1"/>
  </r>
  <r>
    <x v="48"/>
    <s v="Climate Watch"/>
    <x v="10"/>
    <x v="2"/>
    <s v="MtCO2e"/>
    <x v="5"/>
    <n v="0.1"/>
  </r>
  <r>
    <x v="48"/>
    <s v="Climate Watch"/>
    <x v="10"/>
    <x v="2"/>
    <s v="MtCO2e"/>
    <x v="6"/>
    <n v="0.09"/>
  </r>
  <r>
    <x v="48"/>
    <s v="Climate Watch"/>
    <x v="10"/>
    <x v="2"/>
    <s v="MtCO2e"/>
    <x v="7"/>
    <n v="0.14000000000000001"/>
  </r>
  <r>
    <x v="48"/>
    <s v="Climate Watch"/>
    <x v="10"/>
    <x v="2"/>
    <s v="MtCO2e"/>
    <x v="8"/>
    <n v="0.09"/>
  </r>
  <r>
    <x v="48"/>
    <s v="Climate Watch"/>
    <x v="10"/>
    <x v="2"/>
    <s v="MtCO2e"/>
    <x v="9"/>
    <n v="0.1"/>
  </r>
  <r>
    <x v="48"/>
    <s v="Climate Watch"/>
    <x v="10"/>
    <x v="2"/>
    <s v="MtCO2e"/>
    <x v="10"/>
    <n v="0.27"/>
  </r>
  <r>
    <x v="48"/>
    <s v="Climate Watch"/>
    <x v="10"/>
    <x v="2"/>
    <s v="MtCO2e"/>
    <x v="11"/>
    <n v="0.1"/>
  </r>
  <r>
    <x v="48"/>
    <s v="Climate Watch"/>
    <x v="10"/>
    <x v="2"/>
    <s v="MtCO2e"/>
    <x v="12"/>
    <n v="0.09"/>
  </r>
  <r>
    <x v="48"/>
    <s v="Climate Watch"/>
    <x v="10"/>
    <x v="2"/>
    <s v="MtCO2e"/>
    <x v="13"/>
    <n v="0.08"/>
  </r>
  <r>
    <x v="48"/>
    <s v="Climate Watch"/>
    <x v="10"/>
    <x v="2"/>
    <s v="MtCO2e"/>
    <x v="14"/>
    <n v="0.08"/>
  </r>
  <r>
    <x v="48"/>
    <s v="Climate Watch"/>
    <x v="10"/>
    <x v="2"/>
    <s v="MtCO2e"/>
    <x v="15"/>
    <n v="7.0000000000000007E-2"/>
  </r>
  <r>
    <x v="48"/>
    <s v="Climate Watch"/>
    <x v="10"/>
    <x v="2"/>
    <s v="MtCO2e"/>
    <x v="16"/>
    <n v="0.04"/>
  </r>
  <r>
    <x v="48"/>
    <s v="Climate Watch"/>
    <x v="10"/>
    <x v="2"/>
    <s v="MtCO2e"/>
    <x v="17"/>
    <n v="0.04"/>
  </r>
  <r>
    <x v="48"/>
    <s v="Climate Watch"/>
    <x v="10"/>
    <x v="2"/>
    <s v="MtCO2e"/>
    <x v="18"/>
    <n v="0.04"/>
  </r>
  <r>
    <x v="48"/>
    <s v="Climate Watch"/>
    <x v="10"/>
    <x v="2"/>
    <s v="MtCO2e"/>
    <x v="19"/>
    <n v="0.03"/>
  </r>
  <r>
    <x v="48"/>
    <s v="Climate Watch"/>
    <x v="4"/>
    <x v="0"/>
    <s v="MtCO2e"/>
    <x v="0"/>
    <n v="0.06"/>
  </r>
  <r>
    <x v="48"/>
    <s v="Climate Watch"/>
    <x v="4"/>
    <x v="0"/>
    <s v="MtCO2e"/>
    <x v="1"/>
    <n v="0.06"/>
  </r>
  <r>
    <x v="48"/>
    <s v="Climate Watch"/>
    <x v="4"/>
    <x v="0"/>
    <s v="MtCO2e"/>
    <x v="2"/>
    <n v="0.05"/>
  </r>
  <r>
    <x v="48"/>
    <s v="Climate Watch"/>
    <x v="4"/>
    <x v="0"/>
    <s v="MtCO2e"/>
    <x v="3"/>
    <n v="0.06"/>
  </r>
  <r>
    <x v="48"/>
    <s v="Climate Watch"/>
    <x v="4"/>
    <x v="0"/>
    <s v="MtCO2e"/>
    <x v="4"/>
    <n v="0.06"/>
  </r>
  <r>
    <x v="48"/>
    <s v="Climate Watch"/>
    <x v="4"/>
    <x v="0"/>
    <s v="MtCO2e"/>
    <x v="5"/>
    <n v="0.06"/>
  </r>
  <r>
    <x v="48"/>
    <s v="Climate Watch"/>
    <x v="4"/>
    <x v="0"/>
    <s v="MtCO2e"/>
    <x v="6"/>
    <n v="0.05"/>
  </r>
  <r>
    <x v="48"/>
    <s v="Climate Watch"/>
    <x v="4"/>
    <x v="0"/>
    <s v="MtCO2e"/>
    <x v="7"/>
    <n v="0.08"/>
  </r>
  <r>
    <x v="48"/>
    <s v="Climate Watch"/>
    <x v="4"/>
    <x v="0"/>
    <s v="MtCO2e"/>
    <x v="8"/>
    <n v="0.06"/>
  </r>
  <r>
    <x v="48"/>
    <s v="Climate Watch"/>
    <x v="4"/>
    <x v="0"/>
    <s v="MtCO2e"/>
    <x v="9"/>
    <n v="0.06"/>
  </r>
  <r>
    <x v="48"/>
    <s v="Climate Watch"/>
    <x v="4"/>
    <x v="0"/>
    <s v="MtCO2e"/>
    <x v="10"/>
    <n v="0.17"/>
  </r>
  <r>
    <x v="48"/>
    <s v="Climate Watch"/>
    <x v="4"/>
    <x v="0"/>
    <s v="MtCO2e"/>
    <x v="11"/>
    <n v="0.06"/>
  </r>
  <r>
    <x v="48"/>
    <s v="Climate Watch"/>
    <x v="4"/>
    <x v="0"/>
    <s v="MtCO2e"/>
    <x v="12"/>
    <n v="0.06"/>
  </r>
  <r>
    <x v="48"/>
    <s v="Climate Watch"/>
    <x v="4"/>
    <x v="0"/>
    <s v="MtCO2e"/>
    <x v="13"/>
    <n v="0.06"/>
  </r>
  <r>
    <x v="48"/>
    <s v="Climate Watch"/>
    <x v="4"/>
    <x v="0"/>
    <s v="MtCO2e"/>
    <x v="14"/>
    <n v="0.06"/>
  </r>
  <r>
    <x v="48"/>
    <s v="Climate Watch"/>
    <x v="4"/>
    <x v="0"/>
    <s v="MtCO2e"/>
    <x v="15"/>
    <n v="7.0000000000000007E-2"/>
  </r>
  <r>
    <x v="48"/>
    <s v="Climate Watch"/>
    <x v="4"/>
    <x v="0"/>
    <s v="MtCO2e"/>
    <x v="16"/>
    <n v="0.08"/>
  </r>
  <r>
    <x v="48"/>
    <s v="Climate Watch"/>
    <x v="4"/>
    <x v="0"/>
    <s v="MtCO2e"/>
    <x v="17"/>
    <n v="7.0000000000000007E-2"/>
  </r>
  <r>
    <x v="48"/>
    <s v="Climate Watch"/>
    <x v="4"/>
    <x v="0"/>
    <s v="MtCO2e"/>
    <x v="18"/>
    <n v="0.09"/>
  </r>
  <r>
    <x v="48"/>
    <s v="Climate Watch"/>
    <x v="4"/>
    <x v="0"/>
    <s v="MtCO2e"/>
    <x v="19"/>
    <n v="0.08"/>
  </r>
  <r>
    <x v="48"/>
    <s v="Climate Watch"/>
    <x v="4"/>
    <x v="2"/>
    <s v="MtCO2e"/>
    <x v="0"/>
    <n v="0.06"/>
  </r>
  <r>
    <x v="48"/>
    <s v="Climate Watch"/>
    <x v="4"/>
    <x v="2"/>
    <s v="MtCO2e"/>
    <x v="1"/>
    <n v="0.06"/>
  </r>
  <r>
    <x v="48"/>
    <s v="Climate Watch"/>
    <x v="4"/>
    <x v="2"/>
    <s v="MtCO2e"/>
    <x v="2"/>
    <n v="0.05"/>
  </r>
  <r>
    <x v="48"/>
    <s v="Climate Watch"/>
    <x v="4"/>
    <x v="2"/>
    <s v="MtCO2e"/>
    <x v="3"/>
    <n v="0.06"/>
  </r>
  <r>
    <x v="48"/>
    <s v="Climate Watch"/>
    <x v="4"/>
    <x v="2"/>
    <s v="MtCO2e"/>
    <x v="4"/>
    <n v="0.06"/>
  </r>
  <r>
    <x v="48"/>
    <s v="Climate Watch"/>
    <x v="4"/>
    <x v="2"/>
    <s v="MtCO2e"/>
    <x v="5"/>
    <n v="0.06"/>
  </r>
  <r>
    <x v="48"/>
    <s v="Climate Watch"/>
    <x v="4"/>
    <x v="2"/>
    <s v="MtCO2e"/>
    <x v="6"/>
    <n v="0.05"/>
  </r>
  <r>
    <x v="48"/>
    <s v="Climate Watch"/>
    <x v="4"/>
    <x v="2"/>
    <s v="MtCO2e"/>
    <x v="7"/>
    <n v="0.08"/>
  </r>
  <r>
    <x v="48"/>
    <s v="Climate Watch"/>
    <x v="4"/>
    <x v="2"/>
    <s v="MtCO2e"/>
    <x v="8"/>
    <n v="0.06"/>
  </r>
  <r>
    <x v="48"/>
    <s v="Climate Watch"/>
    <x v="4"/>
    <x v="2"/>
    <s v="MtCO2e"/>
    <x v="9"/>
    <n v="0.06"/>
  </r>
  <r>
    <x v="48"/>
    <s v="Climate Watch"/>
    <x v="4"/>
    <x v="2"/>
    <s v="MtCO2e"/>
    <x v="10"/>
    <n v="0.17"/>
  </r>
  <r>
    <x v="48"/>
    <s v="Climate Watch"/>
    <x v="4"/>
    <x v="2"/>
    <s v="MtCO2e"/>
    <x v="11"/>
    <n v="0.06"/>
  </r>
  <r>
    <x v="48"/>
    <s v="Climate Watch"/>
    <x v="4"/>
    <x v="2"/>
    <s v="MtCO2e"/>
    <x v="12"/>
    <n v="0.06"/>
  </r>
  <r>
    <x v="48"/>
    <s v="Climate Watch"/>
    <x v="4"/>
    <x v="2"/>
    <s v="MtCO2e"/>
    <x v="13"/>
    <n v="0.06"/>
  </r>
  <r>
    <x v="48"/>
    <s v="Climate Watch"/>
    <x v="4"/>
    <x v="2"/>
    <s v="MtCO2e"/>
    <x v="14"/>
    <n v="0.06"/>
  </r>
  <r>
    <x v="48"/>
    <s v="Climate Watch"/>
    <x v="4"/>
    <x v="2"/>
    <s v="MtCO2e"/>
    <x v="15"/>
    <n v="7.0000000000000007E-2"/>
  </r>
  <r>
    <x v="48"/>
    <s v="Climate Watch"/>
    <x v="4"/>
    <x v="2"/>
    <s v="MtCO2e"/>
    <x v="16"/>
    <n v="0.08"/>
  </r>
  <r>
    <x v="48"/>
    <s v="Climate Watch"/>
    <x v="4"/>
    <x v="2"/>
    <s v="MtCO2e"/>
    <x v="17"/>
    <n v="7.0000000000000007E-2"/>
  </r>
  <r>
    <x v="48"/>
    <s v="Climate Watch"/>
    <x v="4"/>
    <x v="2"/>
    <s v="MtCO2e"/>
    <x v="18"/>
    <n v="0.09"/>
  </r>
  <r>
    <x v="48"/>
    <s v="Climate Watch"/>
    <x v="4"/>
    <x v="2"/>
    <s v="MtCO2e"/>
    <x v="19"/>
    <n v="0.08"/>
  </r>
  <r>
    <x v="48"/>
    <s v="Climate Watch"/>
    <x v="2"/>
    <x v="0"/>
    <s v="MtCO2e"/>
    <x v="0"/>
    <n v="0.04"/>
  </r>
  <r>
    <x v="48"/>
    <s v="Climate Watch"/>
    <x v="2"/>
    <x v="0"/>
    <s v="MtCO2e"/>
    <x v="1"/>
    <n v="0.04"/>
  </r>
  <r>
    <x v="48"/>
    <s v="Climate Watch"/>
    <x v="2"/>
    <x v="0"/>
    <s v="MtCO2e"/>
    <x v="2"/>
    <n v="0.04"/>
  </r>
  <r>
    <x v="48"/>
    <s v="Climate Watch"/>
    <x v="2"/>
    <x v="0"/>
    <s v="MtCO2e"/>
    <x v="3"/>
    <n v="0.04"/>
  </r>
  <r>
    <x v="48"/>
    <s v="Climate Watch"/>
    <x v="2"/>
    <x v="0"/>
    <s v="MtCO2e"/>
    <x v="4"/>
    <n v="0.04"/>
  </r>
  <r>
    <x v="48"/>
    <s v="Climate Watch"/>
    <x v="2"/>
    <x v="0"/>
    <s v="MtCO2e"/>
    <x v="5"/>
    <n v="0.04"/>
  </r>
  <r>
    <x v="48"/>
    <s v="Climate Watch"/>
    <x v="2"/>
    <x v="0"/>
    <s v="MtCO2e"/>
    <x v="6"/>
    <n v="0.04"/>
  </r>
  <r>
    <x v="48"/>
    <s v="Climate Watch"/>
    <x v="2"/>
    <x v="0"/>
    <s v="MtCO2e"/>
    <x v="7"/>
    <n v="0.04"/>
  </r>
  <r>
    <x v="48"/>
    <s v="Climate Watch"/>
    <x v="2"/>
    <x v="0"/>
    <s v="MtCO2e"/>
    <x v="8"/>
    <n v="0.04"/>
  </r>
  <r>
    <x v="48"/>
    <s v="Climate Watch"/>
    <x v="2"/>
    <x v="0"/>
    <s v="MtCO2e"/>
    <x v="9"/>
    <n v="0.04"/>
  </r>
  <r>
    <x v="48"/>
    <s v="Climate Watch"/>
    <x v="2"/>
    <x v="0"/>
    <s v="MtCO2e"/>
    <x v="10"/>
    <n v="0.04"/>
  </r>
  <r>
    <x v="48"/>
    <s v="Climate Watch"/>
    <x v="2"/>
    <x v="0"/>
    <s v="MtCO2e"/>
    <x v="11"/>
    <n v="0.04"/>
  </r>
  <r>
    <x v="48"/>
    <s v="Climate Watch"/>
    <x v="2"/>
    <x v="0"/>
    <s v="MtCO2e"/>
    <x v="12"/>
    <n v="0.04"/>
  </r>
  <r>
    <x v="48"/>
    <s v="Climate Watch"/>
    <x v="2"/>
    <x v="0"/>
    <s v="MtCO2e"/>
    <x v="13"/>
    <n v="0.04"/>
  </r>
  <r>
    <x v="48"/>
    <s v="Climate Watch"/>
    <x v="2"/>
    <x v="0"/>
    <s v="MtCO2e"/>
    <x v="14"/>
    <n v="0.04"/>
  </r>
  <r>
    <x v="48"/>
    <s v="Climate Watch"/>
    <x v="2"/>
    <x v="0"/>
    <s v="MtCO2e"/>
    <x v="15"/>
    <n v="0.04"/>
  </r>
  <r>
    <x v="48"/>
    <s v="Climate Watch"/>
    <x v="2"/>
    <x v="0"/>
    <s v="MtCO2e"/>
    <x v="16"/>
    <n v="0.04"/>
  </r>
  <r>
    <x v="48"/>
    <s v="Climate Watch"/>
    <x v="2"/>
    <x v="0"/>
    <s v="MtCO2e"/>
    <x v="17"/>
    <n v="0.04"/>
  </r>
  <r>
    <x v="48"/>
    <s v="Climate Watch"/>
    <x v="2"/>
    <x v="0"/>
    <s v="MtCO2e"/>
    <x v="18"/>
    <n v="0.04"/>
  </r>
  <r>
    <x v="48"/>
    <s v="Climate Watch"/>
    <x v="2"/>
    <x v="0"/>
    <s v="MtCO2e"/>
    <x v="19"/>
    <n v="0.04"/>
  </r>
  <r>
    <x v="48"/>
    <s v="Climate Watch"/>
    <x v="1"/>
    <x v="1"/>
    <s v="MtCO2e"/>
    <x v="0"/>
    <n v="0.04"/>
  </r>
  <r>
    <x v="48"/>
    <s v="Climate Watch"/>
    <x v="1"/>
    <x v="1"/>
    <s v="MtCO2e"/>
    <x v="1"/>
    <n v="0.04"/>
  </r>
  <r>
    <x v="48"/>
    <s v="Climate Watch"/>
    <x v="1"/>
    <x v="1"/>
    <s v="MtCO2e"/>
    <x v="2"/>
    <n v="0.04"/>
  </r>
  <r>
    <x v="48"/>
    <s v="Climate Watch"/>
    <x v="1"/>
    <x v="1"/>
    <s v="MtCO2e"/>
    <x v="3"/>
    <n v="0.04"/>
  </r>
  <r>
    <x v="48"/>
    <s v="Climate Watch"/>
    <x v="1"/>
    <x v="1"/>
    <s v="MtCO2e"/>
    <x v="4"/>
    <n v="0.04"/>
  </r>
  <r>
    <x v="48"/>
    <s v="Climate Watch"/>
    <x v="1"/>
    <x v="1"/>
    <s v="MtCO2e"/>
    <x v="5"/>
    <n v="0.04"/>
  </r>
  <r>
    <x v="48"/>
    <s v="Climate Watch"/>
    <x v="1"/>
    <x v="1"/>
    <s v="MtCO2e"/>
    <x v="6"/>
    <n v="0.04"/>
  </r>
  <r>
    <x v="48"/>
    <s v="Climate Watch"/>
    <x v="1"/>
    <x v="1"/>
    <s v="MtCO2e"/>
    <x v="7"/>
    <n v="0.04"/>
  </r>
  <r>
    <x v="48"/>
    <s v="Climate Watch"/>
    <x v="1"/>
    <x v="1"/>
    <s v="MtCO2e"/>
    <x v="8"/>
    <n v="0.04"/>
  </r>
  <r>
    <x v="48"/>
    <s v="Climate Watch"/>
    <x v="1"/>
    <x v="1"/>
    <s v="MtCO2e"/>
    <x v="9"/>
    <n v="0.04"/>
  </r>
  <r>
    <x v="48"/>
    <s v="Climate Watch"/>
    <x v="1"/>
    <x v="1"/>
    <s v="MtCO2e"/>
    <x v="10"/>
    <n v="0.04"/>
  </r>
  <r>
    <x v="48"/>
    <s v="Climate Watch"/>
    <x v="1"/>
    <x v="1"/>
    <s v="MtCO2e"/>
    <x v="11"/>
    <n v="0.04"/>
  </r>
  <r>
    <x v="48"/>
    <s v="Climate Watch"/>
    <x v="1"/>
    <x v="1"/>
    <s v="MtCO2e"/>
    <x v="12"/>
    <n v="0.04"/>
  </r>
  <r>
    <x v="48"/>
    <s v="Climate Watch"/>
    <x v="1"/>
    <x v="1"/>
    <s v="MtCO2e"/>
    <x v="13"/>
    <n v="0.04"/>
  </r>
  <r>
    <x v="48"/>
    <s v="Climate Watch"/>
    <x v="1"/>
    <x v="1"/>
    <s v="MtCO2e"/>
    <x v="14"/>
    <n v="0.04"/>
  </r>
  <r>
    <x v="48"/>
    <s v="Climate Watch"/>
    <x v="1"/>
    <x v="1"/>
    <s v="MtCO2e"/>
    <x v="15"/>
    <n v="0.04"/>
  </r>
  <r>
    <x v="48"/>
    <s v="Climate Watch"/>
    <x v="1"/>
    <x v="1"/>
    <s v="MtCO2e"/>
    <x v="16"/>
    <n v="0.04"/>
  </r>
  <r>
    <x v="48"/>
    <s v="Climate Watch"/>
    <x v="1"/>
    <x v="1"/>
    <s v="MtCO2e"/>
    <x v="17"/>
    <n v="0.04"/>
  </r>
  <r>
    <x v="48"/>
    <s v="Climate Watch"/>
    <x v="1"/>
    <x v="1"/>
    <s v="MtCO2e"/>
    <x v="18"/>
    <n v="0.04"/>
  </r>
  <r>
    <x v="48"/>
    <s v="Climate Watch"/>
    <x v="1"/>
    <x v="1"/>
    <s v="MtCO2e"/>
    <x v="19"/>
    <n v="0.04"/>
  </r>
  <r>
    <x v="48"/>
    <s v="Climate Watch"/>
    <x v="0"/>
    <x v="1"/>
    <s v="MtCO2e"/>
    <x v="0"/>
    <n v="0.04"/>
  </r>
  <r>
    <x v="48"/>
    <s v="Climate Watch"/>
    <x v="0"/>
    <x v="1"/>
    <s v="MtCO2e"/>
    <x v="1"/>
    <n v="0.04"/>
  </r>
  <r>
    <x v="48"/>
    <s v="Climate Watch"/>
    <x v="0"/>
    <x v="1"/>
    <s v="MtCO2e"/>
    <x v="2"/>
    <n v="0.04"/>
  </r>
  <r>
    <x v="48"/>
    <s v="Climate Watch"/>
    <x v="0"/>
    <x v="1"/>
    <s v="MtCO2e"/>
    <x v="3"/>
    <n v="0.04"/>
  </r>
  <r>
    <x v="48"/>
    <s v="Climate Watch"/>
    <x v="0"/>
    <x v="1"/>
    <s v="MtCO2e"/>
    <x v="4"/>
    <n v="0.04"/>
  </r>
  <r>
    <x v="48"/>
    <s v="Climate Watch"/>
    <x v="0"/>
    <x v="1"/>
    <s v="MtCO2e"/>
    <x v="5"/>
    <n v="0.04"/>
  </r>
  <r>
    <x v="48"/>
    <s v="Climate Watch"/>
    <x v="0"/>
    <x v="1"/>
    <s v="MtCO2e"/>
    <x v="6"/>
    <n v="0.04"/>
  </r>
  <r>
    <x v="48"/>
    <s v="Climate Watch"/>
    <x v="0"/>
    <x v="1"/>
    <s v="MtCO2e"/>
    <x v="7"/>
    <n v="0.04"/>
  </r>
  <r>
    <x v="48"/>
    <s v="Climate Watch"/>
    <x v="0"/>
    <x v="1"/>
    <s v="MtCO2e"/>
    <x v="8"/>
    <n v="0.04"/>
  </r>
  <r>
    <x v="48"/>
    <s v="Climate Watch"/>
    <x v="0"/>
    <x v="1"/>
    <s v="MtCO2e"/>
    <x v="9"/>
    <n v="0.04"/>
  </r>
  <r>
    <x v="48"/>
    <s v="Climate Watch"/>
    <x v="0"/>
    <x v="1"/>
    <s v="MtCO2e"/>
    <x v="10"/>
    <n v="0.04"/>
  </r>
  <r>
    <x v="48"/>
    <s v="Climate Watch"/>
    <x v="0"/>
    <x v="1"/>
    <s v="MtCO2e"/>
    <x v="11"/>
    <n v="0.04"/>
  </r>
  <r>
    <x v="48"/>
    <s v="Climate Watch"/>
    <x v="0"/>
    <x v="1"/>
    <s v="MtCO2e"/>
    <x v="12"/>
    <n v="0.04"/>
  </r>
  <r>
    <x v="48"/>
    <s v="Climate Watch"/>
    <x v="0"/>
    <x v="1"/>
    <s v="MtCO2e"/>
    <x v="13"/>
    <n v="0.04"/>
  </r>
  <r>
    <x v="48"/>
    <s v="Climate Watch"/>
    <x v="0"/>
    <x v="1"/>
    <s v="MtCO2e"/>
    <x v="14"/>
    <n v="0.04"/>
  </r>
  <r>
    <x v="48"/>
    <s v="Climate Watch"/>
    <x v="0"/>
    <x v="1"/>
    <s v="MtCO2e"/>
    <x v="15"/>
    <n v="0.04"/>
  </r>
  <r>
    <x v="48"/>
    <s v="Climate Watch"/>
    <x v="0"/>
    <x v="1"/>
    <s v="MtCO2e"/>
    <x v="16"/>
    <n v="0.04"/>
  </r>
  <r>
    <x v="48"/>
    <s v="Climate Watch"/>
    <x v="0"/>
    <x v="1"/>
    <s v="MtCO2e"/>
    <x v="17"/>
    <n v="0.04"/>
  </r>
  <r>
    <x v="48"/>
    <s v="Climate Watch"/>
    <x v="0"/>
    <x v="1"/>
    <s v="MtCO2e"/>
    <x v="18"/>
    <n v="0.04"/>
  </r>
  <r>
    <x v="48"/>
    <s v="Climate Watch"/>
    <x v="0"/>
    <x v="1"/>
    <s v="MtCO2e"/>
    <x v="19"/>
    <n v="0.04"/>
  </r>
  <r>
    <x v="48"/>
    <s v="Climate Watch"/>
    <x v="5"/>
    <x v="0"/>
    <s v="MtCO2e"/>
    <x v="0"/>
    <n v="0.03"/>
  </r>
  <r>
    <x v="48"/>
    <s v="Climate Watch"/>
    <x v="5"/>
    <x v="0"/>
    <s v="MtCO2e"/>
    <x v="1"/>
    <n v="0.03"/>
  </r>
  <r>
    <x v="48"/>
    <s v="Climate Watch"/>
    <x v="5"/>
    <x v="0"/>
    <s v="MtCO2e"/>
    <x v="2"/>
    <n v="0.03"/>
  </r>
  <r>
    <x v="48"/>
    <s v="Climate Watch"/>
    <x v="5"/>
    <x v="0"/>
    <s v="MtCO2e"/>
    <x v="3"/>
    <n v="0.03"/>
  </r>
  <r>
    <x v="48"/>
    <s v="Climate Watch"/>
    <x v="5"/>
    <x v="0"/>
    <s v="MtCO2e"/>
    <x v="4"/>
    <n v="0.03"/>
  </r>
  <r>
    <x v="48"/>
    <s v="Climate Watch"/>
    <x v="5"/>
    <x v="0"/>
    <s v="MtCO2e"/>
    <x v="5"/>
    <n v="0.03"/>
  </r>
  <r>
    <x v="48"/>
    <s v="Climate Watch"/>
    <x v="5"/>
    <x v="0"/>
    <s v="MtCO2e"/>
    <x v="6"/>
    <n v="0.03"/>
  </r>
  <r>
    <x v="48"/>
    <s v="Climate Watch"/>
    <x v="5"/>
    <x v="0"/>
    <s v="MtCO2e"/>
    <x v="7"/>
    <n v="0.03"/>
  </r>
  <r>
    <x v="48"/>
    <s v="Climate Watch"/>
    <x v="5"/>
    <x v="0"/>
    <s v="MtCO2e"/>
    <x v="8"/>
    <n v="0.03"/>
  </r>
  <r>
    <x v="48"/>
    <s v="Climate Watch"/>
    <x v="5"/>
    <x v="0"/>
    <s v="MtCO2e"/>
    <x v="9"/>
    <n v="0.03"/>
  </r>
  <r>
    <x v="48"/>
    <s v="Climate Watch"/>
    <x v="5"/>
    <x v="0"/>
    <s v="MtCO2e"/>
    <x v="10"/>
    <n v="0.03"/>
  </r>
  <r>
    <x v="48"/>
    <s v="Climate Watch"/>
    <x v="5"/>
    <x v="0"/>
    <s v="MtCO2e"/>
    <x v="11"/>
    <n v="0.03"/>
  </r>
  <r>
    <x v="48"/>
    <s v="Climate Watch"/>
    <x v="5"/>
    <x v="0"/>
    <s v="MtCO2e"/>
    <x v="12"/>
    <n v="0.03"/>
  </r>
  <r>
    <x v="48"/>
    <s v="Climate Watch"/>
    <x v="5"/>
    <x v="0"/>
    <s v="MtCO2e"/>
    <x v="13"/>
    <n v="0.03"/>
  </r>
  <r>
    <x v="48"/>
    <s v="Climate Watch"/>
    <x v="5"/>
    <x v="0"/>
    <s v="MtCO2e"/>
    <x v="14"/>
    <n v="0.03"/>
  </r>
  <r>
    <x v="48"/>
    <s v="Climate Watch"/>
    <x v="5"/>
    <x v="0"/>
    <s v="MtCO2e"/>
    <x v="15"/>
    <n v="0.02"/>
  </r>
  <r>
    <x v="48"/>
    <s v="Climate Watch"/>
    <x v="5"/>
    <x v="0"/>
    <s v="MtCO2e"/>
    <x v="16"/>
    <n v="0.03"/>
  </r>
  <r>
    <x v="48"/>
    <s v="Climate Watch"/>
    <x v="5"/>
    <x v="0"/>
    <s v="MtCO2e"/>
    <x v="17"/>
    <n v="0.03"/>
  </r>
  <r>
    <x v="48"/>
    <s v="Climate Watch"/>
    <x v="5"/>
    <x v="0"/>
    <s v="MtCO2e"/>
    <x v="18"/>
    <n v="0.03"/>
  </r>
  <r>
    <x v="48"/>
    <s v="Climate Watch"/>
    <x v="5"/>
    <x v="0"/>
    <s v="MtCO2e"/>
    <x v="19"/>
    <n v="0.03"/>
  </r>
  <r>
    <x v="48"/>
    <s v="Climate Watch"/>
    <x v="2"/>
    <x v="1"/>
    <s v="MtCO2e"/>
    <x v="0"/>
    <n v="0.03"/>
  </r>
  <r>
    <x v="48"/>
    <s v="Climate Watch"/>
    <x v="2"/>
    <x v="1"/>
    <s v="MtCO2e"/>
    <x v="1"/>
    <n v="0.03"/>
  </r>
  <r>
    <x v="48"/>
    <s v="Climate Watch"/>
    <x v="2"/>
    <x v="1"/>
    <s v="MtCO2e"/>
    <x v="2"/>
    <n v="0.03"/>
  </r>
  <r>
    <x v="48"/>
    <s v="Climate Watch"/>
    <x v="2"/>
    <x v="1"/>
    <s v="MtCO2e"/>
    <x v="3"/>
    <n v="0.03"/>
  </r>
  <r>
    <x v="48"/>
    <s v="Climate Watch"/>
    <x v="2"/>
    <x v="1"/>
    <s v="MtCO2e"/>
    <x v="4"/>
    <n v="0.03"/>
  </r>
  <r>
    <x v="48"/>
    <s v="Climate Watch"/>
    <x v="2"/>
    <x v="1"/>
    <s v="MtCO2e"/>
    <x v="5"/>
    <n v="0.03"/>
  </r>
  <r>
    <x v="48"/>
    <s v="Climate Watch"/>
    <x v="2"/>
    <x v="1"/>
    <s v="MtCO2e"/>
    <x v="6"/>
    <n v="0.03"/>
  </r>
  <r>
    <x v="48"/>
    <s v="Climate Watch"/>
    <x v="2"/>
    <x v="1"/>
    <s v="MtCO2e"/>
    <x v="7"/>
    <n v="0.03"/>
  </r>
  <r>
    <x v="48"/>
    <s v="Climate Watch"/>
    <x v="2"/>
    <x v="1"/>
    <s v="MtCO2e"/>
    <x v="8"/>
    <n v="0.03"/>
  </r>
  <r>
    <x v="48"/>
    <s v="Climate Watch"/>
    <x v="2"/>
    <x v="1"/>
    <s v="MtCO2e"/>
    <x v="9"/>
    <n v="0.02"/>
  </r>
  <r>
    <x v="48"/>
    <s v="Climate Watch"/>
    <x v="2"/>
    <x v="1"/>
    <s v="MtCO2e"/>
    <x v="10"/>
    <n v="0.02"/>
  </r>
  <r>
    <x v="48"/>
    <s v="Climate Watch"/>
    <x v="2"/>
    <x v="1"/>
    <s v="MtCO2e"/>
    <x v="11"/>
    <n v="0.02"/>
  </r>
  <r>
    <x v="48"/>
    <s v="Climate Watch"/>
    <x v="2"/>
    <x v="1"/>
    <s v="MtCO2e"/>
    <x v="12"/>
    <n v="0.02"/>
  </r>
  <r>
    <x v="48"/>
    <s v="Climate Watch"/>
    <x v="2"/>
    <x v="1"/>
    <s v="MtCO2e"/>
    <x v="13"/>
    <n v="0.02"/>
  </r>
  <r>
    <x v="48"/>
    <s v="Climate Watch"/>
    <x v="2"/>
    <x v="1"/>
    <s v="MtCO2e"/>
    <x v="14"/>
    <n v="0.02"/>
  </r>
  <r>
    <x v="48"/>
    <s v="Climate Watch"/>
    <x v="2"/>
    <x v="1"/>
    <s v="MtCO2e"/>
    <x v="15"/>
    <n v="0.02"/>
  </r>
  <r>
    <x v="48"/>
    <s v="Climate Watch"/>
    <x v="2"/>
    <x v="1"/>
    <s v="MtCO2e"/>
    <x v="16"/>
    <n v="0.02"/>
  </r>
  <r>
    <x v="48"/>
    <s v="Climate Watch"/>
    <x v="2"/>
    <x v="1"/>
    <s v="MtCO2e"/>
    <x v="17"/>
    <n v="0.02"/>
  </r>
  <r>
    <x v="48"/>
    <s v="Climate Watch"/>
    <x v="2"/>
    <x v="1"/>
    <s v="MtCO2e"/>
    <x v="18"/>
    <n v="0.02"/>
  </r>
  <r>
    <x v="48"/>
    <s v="Climate Watch"/>
    <x v="2"/>
    <x v="1"/>
    <s v="MtCO2e"/>
    <x v="19"/>
    <n v="0.02"/>
  </r>
  <r>
    <x v="48"/>
    <s v="Climate Watch"/>
    <x v="1"/>
    <x v="3"/>
    <s v="MtCO2e"/>
    <x v="0"/>
    <n v="0.02"/>
  </r>
  <r>
    <x v="48"/>
    <s v="Climate Watch"/>
    <x v="1"/>
    <x v="3"/>
    <s v="MtCO2e"/>
    <x v="1"/>
    <n v="0.02"/>
  </r>
  <r>
    <x v="48"/>
    <s v="Climate Watch"/>
    <x v="1"/>
    <x v="3"/>
    <s v="MtCO2e"/>
    <x v="2"/>
    <n v="0.02"/>
  </r>
  <r>
    <x v="48"/>
    <s v="Climate Watch"/>
    <x v="1"/>
    <x v="3"/>
    <s v="MtCO2e"/>
    <x v="3"/>
    <n v="0.02"/>
  </r>
  <r>
    <x v="48"/>
    <s v="Climate Watch"/>
    <x v="1"/>
    <x v="3"/>
    <s v="MtCO2e"/>
    <x v="4"/>
    <n v="0.02"/>
  </r>
  <r>
    <x v="48"/>
    <s v="Climate Watch"/>
    <x v="1"/>
    <x v="3"/>
    <s v="MtCO2e"/>
    <x v="5"/>
    <n v="0.02"/>
  </r>
  <r>
    <x v="48"/>
    <s v="Climate Watch"/>
    <x v="1"/>
    <x v="3"/>
    <s v="MtCO2e"/>
    <x v="6"/>
    <n v="0.02"/>
  </r>
  <r>
    <x v="48"/>
    <s v="Climate Watch"/>
    <x v="1"/>
    <x v="3"/>
    <s v="MtCO2e"/>
    <x v="7"/>
    <n v="0.02"/>
  </r>
  <r>
    <x v="48"/>
    <s v="Climate Watch"/>
    <x v="1"/>
    <x v="3"/>
    <s v="MtCO2e"/>
    <x v="8"/>
    <n v="0.02"/>
  </r>
  <r>
    <x v="48"/>
    <s v="Climate Watch"/>
    <x v="1"/>
    <x v="3"/>
    <s v="MtCO2e"/>
    <x v="9"/>
    <n v="0.02"/>
  </r>
  <r>
    <x v="48"/>
    <s v="Climate Watch"/>
    <x v="1"/>
    <x v="3"/>
    <s v="MtCO2e"/>
    <x v="10"/>
    <n v="0.02"/>
  </r>
  <r>
    <x v="48"/>
    <s v="Climate Watch"/>
    <x v="1"/>
    <x v="3"/>
    <s v="MtCO2e"/>
    <x v="11"/>
    <n v="0.02"/>
  </r>
  <r>
    <x v="48"/>
    <s v="Climate Watch"/>
    <x v="1"/>
    <x v="3"/>
    <s v="MtCO2e"/>
    <x v="12"/>
    <n v="0.02"/>
  </r>
  <r>
    <x v="48"/>
    <s v="Climate Watch"/>
    <x v="1"/>
    <x v="3"/>
    <s v="MtCO2e"/>
    <x v="13"/>
    <n v="0.02"/>
  </r>
  <r>
    <x v="48"/>
    <s v="Climate Watch"/>
    <x v="1"/>
    <x v="3"/>
    <s v="MtCO2e"/>
    <x v="14"/>
    <n v="0.02"/>
  </r>
  <r>
    <x v="48"/>
    <s v="Climate Watch"/>
    <x v="1"/>
    <x v="3"/>
    <s v="MtCO2e"/>
    <x v="15"/>
    <n v="0.02"/>
  </r>
  <r>
    <x v="48"/>
    <s v="Climate Watch"/>
    <x v="1"/>
    <x v="3"/>
    <s v="MtCO2e"/>
    <x v="16"/>
    <n v="0.02"/>
  </r>
  <r>
    <x v="48"/>
    <s v="Climate Watch"/>
    <x v="1"/>
    <x v="3"/>
    <s v="MtCO2e"/>
    <x v="17"/>
    <n v="0.02"/>
  </r>
  <r>
    <x v="48"/>
    <s v="Climate Watch"/>
    <x v="1"/>
    <x v="3"/>
    <s v="MtCO2e"/>
    <x v="18"/>
    <n v="0.03"/>
  </r>
  <r>
    <x v="48"/>
    <s v="Climate Watch"/>
    <x v="1"/>
    <x v="3"/>
    <s v="MtCO2e"/>
    <x v="19"/>
    <n v="0.03"/>
  </r>
  <r>
    <x v="48"/>
    <s v="Climate Watch"/>
    <x v="8"/>
    <x v="0"/>
    <s v="MtCO2e"/>
    <x v="0"/>
    <n v="0.02"/>
  </r>
  <r>
    <x v="48"/>
    <s v="Climate Watch"/>
    <x v="8"/>
    <x v="0"/>
    <s v="MtCO2e"/>
    <x v="1"/>
    <n v="0.01"/>
  </r>
  <r>
    <x v="48"/>
    <s v="Climate Watch"/>
    <x v="8"/>
    <x v="0"/>
    <s v="MtCO2e"/>
    <x v="2"/>
    <n v="0.01"/>
  </r>
  <r>
    <x v="48"/>
    <s v="Climate Watch"/>
    <x v="8"/>
    <x v="0"/>
    <s v="MtCO2e"/>
    <x v="3"/>
    <n v="0.01"/>
  </r>
  <r>
    <x v="48"/>
    <s v="Climate Watch"/>
    <x v="8"/>
    <x v="0"/>
    <s v="MtCO2e"/>
    <x v="4"/>
    <n v="0.01"/>
  </r>
  <r>
    <x v="48"/>
    <s v="Climate Watch"/>
    <x v="8"/>
    <x v="0"/>
    <s v="MtCO2e"/>
    <x v="5"/>
    <n v="0.01"/>
  </r>
  <r>
    <x v="48"/>
    <s v="Climate Watch"/>
    <x v="8"/>
    <x v="0"/>
    <s v="MtCO2e"/>
    <x v="6"/>
    <n v="0.01"/>
  </r>
  <r>
    <x v="48"/>
    <s v="Climate Watch"/>
    <x v="8"/>
    <x v="0"/>
    <s v="MtCO2e"/>
    <x v="7"/>
    <n v="0.01"/>
  </r>
  <r>
    <x v="48"/>
    <s v="Climate Watch"/>
    <x v="8"/>
    <x v="0"/>
    <s v="MtCO2e"/>
    <x v="8"/>
    <n v="0.01"/>
  </r>
  <r>
    <x v="48"/>
    <s v="Climate Watch"/>
    <x v="8"/>
    <x v="0"/>
    <s v="MtCO2e"/>
    <x v="9"/>
    <n v="0.01"/>
  </r>
  <r>
    <x v="48"/>
    <s v="Climate Watch"/>
    <x v="8"/>
    <x v="0"/>
    <s v="MtCO2e"/>
    <x v="10"/>
    <n v="0.03"/>
  </r>
  <r>
    <x v="48"/>
    <s v="Climate Watch"/>
    <x v="8"/>
    <x v="0"/>
    <s v="MtCO2e"/>
    <x v="11"/>
    <n v="0.01"/>
  </r>
  <r>
    <x v="48"/>
    <s v="Climate Watch"/>
    <x v="8"/>
    <x v="0"/>
    <s v="MtCO2e"/>
    <x v="12"/>
    <n v="0.01"/>
  </r>
  <r>
    <x v="48"/>
    <s v="Climate Watch"/>
    <x v="8"/>
    <x v="0"/>
    <s v="MtCO2e"/>
    <x v="13"/>
    <n v="0.01"/>
  </r>
  <r>
    <x v="48"/>
    <s v="Climate Watch"/>
    <x v="8"/>
    <x v="0"/>
    <s v="MtCO2e"/>
    <x v="14"/>
    <n v="0.01"/>
  </r>
  <r>
    <x v="48"/>
    <s v="Climate Watch"/>
    <x v="8"/>
    <x v="0"/>
    <s v="MtCO2e"/>
    <x v="15"/>
    <n v="0.01"/>
  </r>
  <r>
    <x v="48"/>
    <s v="Climate Watch"/>
    <x v="8"/>
    <x v="0"/>
    <s v="MtCO2e"/>
    <x v="16"/>
    <n v="0"/>
  </r>
  <r>
    <x v="48"/>
    <s v="Climate Watch"/>
    <x v="8"/>
    <x v="0"/>
    <s v="MtCO2e"/>
    <x v="17"/>
    <n v="0"/>
  </r>
  <r>
    <x v="48"/>
    <s v="Climate Watch"/>
    <x v="8"/>
    <x v="0"/>
    <s v="MtCO2e"/>
    <x v="18"/>
    <n v="0"/>
  </r>
  <r>
    <x v="48"/>
    <s v="Climate Watch"/>
    <x v="8"/>
    <x v="0"/>
    <s v="MtCO2e"/>
    <x v="19"/>
    <n v="0"/>
  </r>
  <r>
    <x v="48"/>
    <s v="Climate Watch"/>
    <x v="8"/>
    <x v="2"/>
    <s v="MtCO2e"/>
    <x v="0"/>
    <n v="0.02"/>
  </r>
  <r>
    <x v="48"/>
    <s v="Climate Watch"/>
    <x v="8"/>
    <x v="2"/>
    <s v="MtCO2e"/>
    <x v="1"/>
    <n v="0.01"/>
  </r>
  <r>
    <x v="48"/>
    <s v="Climate Watch"/>
    <x v="8"/>
    <x v="2"/>
    <s v="MtCO2e"/>
    <x v="2"/>
    <n v="0.01"/>
  </r>
  <r>
    <x v="48"/>
    <s v="Climate Watch"/>
    <x v="8"/>
    <x v="2"/>
    <s v="MtCO2e"/>
    <x v="3"/>
    <n v="0.01"/>
  </r>
  <r>
    <x v="48"/>
    <s v="Climate Watch"/>
    <x v="8"/>
    <x v="2"/>
    <s v="MtCO2e"/>
    <x v="4"/>
    <n v="0.01"/>
  </r>
  <r>
    <x v="48"/>
    <s v="Climate Watch"/>
    <x v="8"/>
    <x v="2"/>
    <s v="MtCO2e"/>
    <x v="5"/>
    <n v="0.01"/>
  </r>
  <r>
    <x v="48"/>
    <s v="Climate Watch"/>
    <x v="8"/>
    <x v="2"/>
    <s v="MtCO2e"/>
    <x v="6"/>
    <n v="0.01"/>
  </r>
  <r>
    <x v="48"/>
    <s v="Climate Watch"/>
    <x v="8"/>
    <x v="2"/>
    <s v="MtCO2e"/>
    <x v="7"/>
    <n v="0.01"/>
  </r>
  <r>
    <x v="48"/>
    <s v="Climate Watch"/>
    <x v="8"/>
    <x v="2"/>
    <s v="MtCO2e"/>
    <x v="8"/>
    <n v="0.01"/>
  </r>
  <r>
    <x v="48"/>
    <s v="Climate Watch"/>
    <x v="8"/>
    <x v="2"/>
    <s v="MtCO2e"/>
    <x v="9"/>
    <n v="0.01"/>
  </r>
  <r>
    <x v="48"/>
    <s v="Climate Watch"/>
    <x v="8"/>
    <x v="2"/>
    <s v="MtCO2e"/>
    <x v="10"/>
    <n v="0.03"/>
  </r>
  <r>
    <x v="48"/>
    <s v="Climate Watch"/>
    <x v="8"/>
    <x v="2"/>
    <s v="MtCO2e"/>
    <x v="11"/>
    <n v="0.01"/>
  </r>
  <r>
    <x v="48"/>
    <s v="Climate Watch"/>
    <x v="8"/>
    <x v="2"/>
    <s v="MtCO2e"/>
    <x v="12"/>
    <n v="0.01"/>
  </r>
  <r>
    <x v="48"/>
    <s v="Climate Watch"/>
    <x v="8"/>
    <x v="2"/>
    <s v="MtCO2e"/>
    <x v="13"/>
    <n v="0.01"/>
  </r>
  <r>
    <x v="48"/>
    <s v="Climate Watch"/>
    <x v="8"/>
    <x v="2"/>
    <s v="MtCO2e"/>
    <x v="14"/>
    <n v="0.01"/>
  </r>
  <r>
    <x v="48"/>
    <s v="Climate Watch"/>
    <x v="8"/>
    <x v="2"/>
    <s v="MtCO2e"/>
    <x v="15"/>
    <n v="0.01"/>
  </r>
  <r>
    <x v="48"/>
    <s v="Climate Watch"/>
    <x v="8"/>
    <x v="2"/>
    <s v="MtCO2e"/>
    <x v="16"/>
    <n v="0"/>
  </r>
  <r>
    <x v="48"/>
    <s v="Climate Watch"/>
    <x v="8"/>
    <x v="2"/>
    <s v="MtCO2e"/>
    <x v="17"/>
    <n v="0"/>
  </r>
  <r>
    <x v="48"/>
    <s v="Climate Watch"/>
    <x v="8"/>
    <x v="2"/>
    <s v="MtCO2e"/>
    <x v="18"/>
    <n v="0"/>
  </r>
  <r>
    <x v="48"/>
    <s v="Climate Watch"/>
    <x v="8"/>
    <x v="2"/>
    <s v="MtCO2e"/>
    <x v="19"/>
    <n v="0"/>
  </r>
  <r>
    <x v="48"/>
    <s v="Climate Watch"/>
    <x v="5"/>
    <x v="1"/>
    <s v="MtCO2e"/>
    <x v="0"/>
    <n v="0.02"/>
  </r>
  <r>
    <x v="48"/>
    <s v="Climate Watch"/>
    <x v="5"/>
    <x v="1"/>
    <s v="MtCO2e"/>
    <x v="1"/>
    <n v="0.02"/>
  </r>
  <r>
    <x v="48"/>
    <s v="Climate Watch"/>
    <x v="5"/>
    <x v="1"/>
    <s v="MtCO2e"/>
    <x v="2"/>
    <n v="0.02"/>
  </r>
  <r>
    <x v="48"/>
    <s v="Climate Watch"/>
    <x v="5"/>
    <x v="1"/>
    <s v="MtCO2e"/>
    <x v="3"/>
    <n v="0.02"/>
  </r>
  <r>
    <x v="48"/>
    <s v="Climate Watch"/>
    <x v="5"/>
    <x v="1"/>
    <s v="MtCO2e"/>
    <x v="4"/>
    <n v="0.02"/>
  </r>
  <r>
    <x v="48"/>
    <s v="Climate Watch"/>
    <x v="5"/>
    <x v="1"/>
    <s v="MtCO2e"/>
    <x v="5"/>
    <n v="0.02"/>
  </r>
  <r>
    <x v="48"/>
    <s v="Climate Watch"/>
    <x v="5"/>
    <x v="1"/>
    <s v="MtCO2e"/>
    <x v="6"/>
    <n v="0.02"/>
  </r>
  <r>
    <x v="48"/>
    <s v="Climate Watch"/>
    <x v="5"/>
    <x v="1"/>
    <s v="MtCO2e"/>
    <x v="7"/>
    <n v="0.02"/>
  </r>
  <r>
    <x v="48"/>
    <s v="Climate Watch"/>
    <x v="5"/>
    <x v="1"/>
    <s v="MtCO2e"/>
    <x v="8"/>
    <n v="0.02"/>
  </r>
  <r>
    <x v="48"/>
    <s v="Climate Watch"/>
    <x v="5"/>
    <x v="1"/>
    <s v="MtCO2e"/>
    <x v="9"/>
    <n v="0.02"/>
  </r>
  <r>
    <x v="48"/>
    <s v="Climate Watch"/>
    <x v="5"/>
    <x v="1"/>
    <s v="MtCO2e"/>
    <x v="10"/>
    <n v="0.02"/>
  </r>
  <r>
    <x v="48"/>
    <s v="Climate Watch"/>
    <x v="5"/>
    <x v="1"/>
    <s v="MtCO2e"/>
    <x v="11"/>
    <n v="0.02"/>
  </r>
  <r>
    <x v="48"/>
    <s v="Climate Watch"/>
    <x v="5"/>
    <x v="1"/>
    <s v="MtCO2e"/>
    <x v="12"/>
    <n v="0.02"/>
  </r>
  <r>
    <x v="48"/>
    <s v="Climate Watch"/>
    <x v="5"/>
    <x v="1"/>
    <s v="MtCO2e"/>
    <x v="13"/>
    <n v="0.02"/>
  </r>
  <r>
    <x v="48"/>
    <s v="Climate Watch"/>
    <x v="5"/>
    <x v="1"/>
    <s v="MtCO2e"/>
    <x v="14"/>
    <n v="0.02"/>
  </r>
  <r>
    <x v="48"/>
    <s v="Climate Watch"/>
    <x v="5"/>
    <x v="1"/>
    <s v="MtCO2e"/>
    <x v="15"/>
    <n v="0.02"/>
  </r>
  <r>
    <x v="48"/>
    <s v="Climate Watch"/>
    <x v="5"/>
    <x v="1"/>
    <s v="MtCO2e"/>
    <x v="16"/>
    <n v="0.02"/>
  </r>
  <r>
    <x v="48"/>
    <s v="Climate Watch"/>
    <x v="5"/>
    <x v="1"/>
    <s v="MtCO2e"/>
    <x v="17"/>
    <n v="0.02"/>
  </r>
  <r>
    <x v="48"/>
    <s v="Climate Watch"/>
    <x v="5"/>
    <x v="1"/>
    <s v="MtCO2e"/>
    <x v="18"/>
    <n v="0.02"/>
  </r>
  <r>
    <x v="48"/>
    <s v="Climate Watch"/>
    <x v="5"/>
    <x v="1"/>
    <s v="MtCO2e"/>
    <x v="19"/>
    <n v="0.02"/>
  </r>
  <r>
    <x v="48"/>
    <s v="Climate Watch"/>
    <x v="0"/>
    <x v="3"/>
    <s v="MtCO2e"/>
    <x v="0"/>
    <n v="0.02"/>
  </r>
  <r>
    <x v="48"/>
    <s v="Climate Watch"/>
    <x v="0"/>
    <x v="3"/>
    <s v="MtCO2e"/>
    <x v="1"/>
    <n v="0.02"/>
  </r>
  <r>
    <x v="48"/>
    <s v="Climate Watch"/>
    <x v="0"/>
    <x v="3"/>
    <s v="MtCO2e"/>
    <x v="2"/>
    <n v="0.02"/>
  </r>
  <r>
    <x v="48"/>
    <s v="Climate Watch"/>
    <x v="0"/>
    <x v="3"/>
    <s v="MtCO2e"/>
    <x v="3"/>
    <n v="0.02"/>
  </r>
  <r>
    <x v="48"/>
    <s v="Climate Watch"/>
    <x v="0"/>
    <x v="3"/>
    <s v="MtCO2e"/>
    <x v="4"/>
    <n v="0.02"/>
  </r>
  <r>
    <x v="48"/>
    <s v="Climate Watch"/>
    <x v="0"/>
    <x v="3"/>
    <s v="MtCO2e"/>
    <x v="5"/>
    <n v="0.02"/>
  </r>
  <r>
    <x v="48"/>
    <s v="Climate Watch"/>
    <x v="0"/>
    <x v="3"/>
    <s v="MtCO2e"/>
    <x v="6"/>
    <n v="0.02"/>
  </r>
  <r>
    <x v="48"/>
    <s v="Climate Watch"/>
    <x v="0"/>
    <x v="3"/>
    <s v="MtCO2e"/>
    <x v="7"/>
    <n v="0.02"/>
  </r>
  <r>
    <x v="48"/>
    <s v="Climate Watch"/>
    <x v="0"/>
    <x v="3"/>
    <s v="MtCO2e"/>
    <x v="8"/>
    <n v="0.02"/>
  </r>
  <r>
    <x v="48"/>
    <s v="Climate Watch"/>
    <x v="0"/>
    <x v="3"/>
    <s v="MtCO2e"/>
    <x v="9"/>
    <n v="0.02"/>
  </r>
  <r>
    <x v="48"/>
    <s v="Climate Watch"/>
    <x v="0"/>
    <x v="3"/>
    <s v="MtCO2e"/>
    <x v="10"/>
    <n v="0.02"/>
  </r>
  <r>
    <x v="48"/>
    <s v="Climate Watch"/>
    <x v="0"/>
    <x v="3"/>
    <s v="MtCO2e"/>
    <x v="11"/>
    <n v="0.02"/>
  </r>
  <r>
    <x v="48"/>
    <s v="Climate Watch"/>
    <x v="0"/>
    <x v="3"/>
    <s v="MtCO2e"/>
    <x v="12"/>
    <n v="0.02"/>
  </r>
  <r>
    <x v="48"/>
    <s v="Climate Watch"/>
    <x v="0"/>
    <x v="3"/>
    <s v="MtCO2e"/>
    <x v="13"/>
    <n v="0.02"/>
  </r>
  <r>
    <x v="48"/>
    <s v="Climate Watch"/>
    <x v="0"/>
    <x v="3"/>
    <s v="MtCO2e"/>
    <x v="14"/>
    <n v="0.02"/>
  </r>
  <r>
    <x v="48"/>
    <s v="Climate Watch"/>
    <x v="0"/>
    <x v="3"/>
    <s v="MtCO2e"/>
    <x v="15"/>
    <n v="0.02"/>
  </r>
  <r>
    <x v="48"/>
    <s v="Climate Watch"/>
    <x v="0"/>
    <x v="3"/>
    <s v="MtCO2e"/>
    <x v="16"/>
    <n v="0.02"/>
  </r>
  <r>
    <x v="48"/>
    <s v="Climate Watch"/>
    <x v="0"/>
    <x v="3"/>
    <s v="MtCO2e"/>
    <x v="17"/>
    <n v="0.02"/>
  </r>
  <r>
    <x v="48"/>
    <s v="Climate Watch"/>
    <x v="0"/>
    <x v="3"/>
    <s v="MtCO2e"/>
    <x v="18"/>
    <n v="0.03"/>
  </r>
  <r>
    <x v="48"/>
    <s v="Climate Watch"/>
    <x v="0"/>
    <x v="3"/>
    <s v="MtCO2e"/>
    <x v="19"/>
    <n v="0.03"/>
  </r>
  <r>
    <x v="48"/>
    <s v="Climate Watch"/>
    <x v="12"/>
    <x v="0"/>
    <s v="MtCO2e"/>
    <x v="0"/>
    <n v="0.01"/>
  </r>
  <r>
    <x v="48"/>
    <s v="Climate Watch"/>
    <x v="12"/>
    <x v="0"/>
    <s v="MtCO2e"/>
    <x v="1"/>
    <n v="0.01"/>
  </r>
  <r>
    <x v="48"/>
    <s v="Climate Watch"/>
    <x v="12"/>
    <x v="0"/>
    <s v="MtCO2e"/>
    <x v="2"/>
    <n v="0.01"/>
  </r>
  <r>
    <x v="48"/>
    <s v="Climate Watch"/>
    <x v="12"/>
    <x v="0"/>
    <s v="MtCO2e"/>
    <x v="3"/>
    <n v="0.01"/>
  </r>
  <r>
    <x v="48"/>
    <s v="Climate Watch"/>
    <x v="12"/>
    <x v="0"/>
    <s v="MtCO2e"/>
    <x v="4"/>
    <n v="0"/>
  </r>
  <r>
    <x v="48"/>
    <s v="Climate Watch"/>
    <x v="12"/>
    <x v="0"/>
    <s v="MtCO2e"/>
    <x v="5"/>
    <n v="0"/>
  </r>
  <r>
    <x v="48"/>
    <s v="Climate Watch"/>
    <x v="12"/>
    <x v="0"/>
    <s v="MtCO2e"/>
    <x v="6"/>
    <n v="0.01"/>
  </r>
  <r>
    <x v="48"/>
    <s v="Climate Watch"/>
    <x v="12"/>
    <x v="0"/>
    <s v="MtCO2e"/>
    <x v="7"/>
    <n v="0.01"/>
  </r>
  <r>
    <x v="48"/>
    <s v="Climate Watch"/>
    <x v="12"/>
    <x v="0"/>
    <s v="MtCO2e"/>
    <x v="8"/>
    <n v="0.01"/>
  </r>
  <r>
    <x v="48"/>
    <s v="Climate Watch"/>
    <x v="12"/>
    <x v="0"/>
    <s v="MtCO2e"/>
    <x v="9"/>
    <n v="0.01"/>
  </r>
  <r>
    <x v="48"/>
    <s v="Climate Watch"/>
    <x v="12"/>
    <x v="0"/>
    <s v="MtCO2e"/>
    <x v="10"/>
    <n v="0.02"/>
  </r>
  <r>
    <x v="48"/>
    <s v="Climate Watch"/>
    <x v="12"/>
    <x v="0"/>
    <s v="MtCO2e"/>
    <x v="11"/>
    <n v="0.01"/>
  </r>
  <r>
    <x v="48"/>
    <s v="Climate Watch"/>
    <x v="12"/>
    <x v="0"/>
    <s v="MtCO2e"/>
    <x v="12"/>
    <n v="0.01"/>
  </r>
  <r>
    <x v="48"/>
    <s v="Climate Watch"/>
    <x v="12"/>
    <x v="0"/>
    <s v="MtCO2e"/>
    <x v="13"/>
    <n v="0.01"/>
  </r>
  <r>
    <x v="48"/>
    <s v="Climate Watch"/>
    <x v="12"/>
    <x v="0"/>
    <s v="MtCO2e"/>
    <x v="14"/>
    <n v="0"/>
  </r>
  <r>
    <x v="48"/>
    <s v="Climate Watch"/>
    <x v="12"/>
    <x v="0"/>
    <s v="MtCO2e"/>
    <x v="15"/>
    <n v="0"/>
  </r>
  <r>
    <x v="48"/>
    <s v="Climate Watch"/>
    <x v="12"/>
    <x v="0"/>
    <s v="MtCO2e"/>
    <x v="16"/>
    <n v="0"/>
  </r>
  <r>
    <x v="48"/>
    <s v="Climate Watch"/>
    <x v="12"/>
    <x v="0"/>
    <s v="MtCO2e"/>
    <x v="17"/>
    <n v="0"/>
  </r>
  <r>
    <x v="48"/>
    <s v="Climate Watch"/>
    <x v="12"/>
    <x v="0"/>
    <s v="MtCO2e"/>
    <x v="18"/>
    <n v="0"/>
  </r>
  <r>
    <x v="48"/>
    <s v="Climate Watch"/>
    <x v="12"/>
    <x v="0"/>
    <s v="MtCO2e"/>
    <x v="19"/>
    <n v="0"/>
  </r>
  <r>
    <x v="48"/>
    <s v="Climate Watch"/>
    <x v="11"/>
    <x v="0"/>
    <s v="MtCO2e"/>
    <x v="0"/>
    <n v="0.01"/>
  </r>
  <r>
    <x v="48"/>
    <s v="Climate Watch"/>
    <x v="11"/>
    <x v="0"/>
    <s v="MtCO2e"/>
    <x v="1"/>
    <n v="0.01"/>
  </r>
  <r>
    <x v="48"/>
    <s v="Climate Watch"/>
    <x v="11"/>
    <x v="0"/>
    <s v="MtCO2e"/>
    <x v="2"/>
    <n v="0.01"/>
  </r>
  <r>
    <x v="48"/>
    <s v="Climate Watch"/>
    <x v="11"/>
    <x v="0"/>
    <s v="MtCO2e"/>
    <x v="3"/>
    <n v="0.01"/>
  </r>
  <r>
    <x v="48"/>
    <s v="Climate Watch"/>
    <x v="11"/>
    <x v="0"/>
    <s v="MtCO2e"/>
    <x v="4"/>
    <n v="0.01"/>
  </r>
  <r>
    <x v="48"/>
    <s v="Climate Watch"/>
    <x v="11"/>
    <x v="0"/>
    <s v="MtCO2e"/>
    <x v="5"/>
    <n v="0.01"/>
  </r>
  <r>
    <x v="48"/>
    <s v="Climate Watch"/>
    <x v="11"/>
    <x v="0"/>
    <s v="MtCO2e"/>
    <x v="6"/>
    <n v="0.01"/>
  </r>
  <r>
    <x v="48"/>
    <s v="Climate Watch"/>
    <x v="11"/>
    <x v="0"/>
    <s v="MtCO2e"/>
    <x v="7"/>
    <n v="0.02"/>
  </r>
  <r>
    <x v="48"/>
    <s v="Climate Watch"/>
    <x v="11"/>
    <x v="0"/>
    <s v="MtCO2e"/>
    <x v="8"/>
    <n v="0.01"/>
  </r>
  <r>
    <x v="48"/>
    <s v="Climate Watch"/>
    <x v="11"/>
    <x v="0"/>
    <s v="MtCO2e"/>
    <x v="9"/>
    <n v="0.01"/>
  </r>
  <r>
    <x v="48"/>
    <s v="Climate Watch"/>
    <x v="11"/>
    <x v="0"/>
    <s v="MtCO2e"/>
    <x v="10"/>
    <n v="0.03"/>
  </r>
  <r>
    <x v="48"/>
    <s v="Climate Watch"/>
    <x v="11"/>
    <x v="0"/>
    <s v="MtCO2e"/>
    <x v="11"/>
    <n v="0.01"/>
  </r>
  <r>
    <x v="48"/>
    <s v="Climate Watch"/>
    <x v="11"/>
    <x v="0"/>
    <s v="MtCO2e"/>
    <x v="12"/>
    <n v="0.01"/>
  </r>
  <r>
    <x v="48"/>
    <s v="Climate Watch"/>
    <x v="11"/>
    <x v="0"/>
    <s v="MtCO2e"/>
    <x v="13"/>
    <n v="0.01"/>
  </r>
  <r>
    <x v="48"/>
    <s v="Climate Watch"/>
    <x v="11"/>
    <x v="0"/>
    <s v="MtCO2e"/>
    <x v="14"/>
    <n v="0.01"/>
  </r>
  <r>
    <x v="48"/>
    <s v="Climate Watch"/>
    <x v="11"/>
    <x v="0"/>
    <s v="MtCO2e"/>
    <x v="15"/>
    <n v="0.01"/>
  </r>
  <r>
    <x v="48"/>
    <s v="Climate Watch"/>
    <x v="11"/>
    <x v="0"/>
    <s v="MtCO2e"/>
    <x v="16"/>
    <n v="0.01"/>
  </r>
  <r>
    <x v="48"/>
    <s v="Climate Watch"/>
    <x v="11"/>
    <x v="0"/>
    <s v="MtCO2e"/>
    <x v="17"/>
    <n v="0.01"/>
  </r>
  <r>
    <x v="48"/>
    <s v="Climate Watch"/>
    <x v="11"/>
    <x v="0"/>
    <s v="MtCO2e"/>
    <x v="18"/>
    <n v="0.01"/>
  </r>
  <r>
    <x v="48"/>
    <s v="Climate Watch"/>
    <x v="11"/>
    <x v="0"/>
    <s v="MtCO2e"/>
    <x v="19"/>
    <n v="0.01"/>
  </r>
  <r>
    <x v="48"/>
    <s v="Climate Watch"/>
    <x v="13"/>
    <x v="0"/>
    <s v="MtCO2e"/>
    <x v="0"/>
    <n v="0.01"/>
  </r>
  <r>
    <x v="48"/>
    <s v="Climate Watch"/>
    <x v="13"/>
    <x v="0"/>
    <s v="MtCO2e"/>
    <x v="1"/>
    <n v="0.01"/>
  </r>
  <r>
    <x v="48"/>
    <s v="Climate Watch"/>
    <x v="13"/>
    <x v="0"/>
    <s v="MtCO2e"/>
    <x v="2"/>
    <n v="0"/>
  </r>
  <r>
    <x v="48"/>
    <s v="Climate Watch"/>
    <x v="13"/>
    <x v="0"/>
    <s v="MtCO2e"/>
    <x v="3"/>
    <n v="0"/>
  </r>
  <r>
    <x v="48"/>
    <s v="Climate Watch"/>
    <x v="13"/>
    <x v="0"/>
    <s v="MtCO2e"/>
    <x v="4"/>
    <n v="0"/>
  </r>
  <r>
    <x v="48"/>
    <s v="Climate Watch"/>
    <x v="13"/>
    <x v="0"/>
    <s v="MtCO2e"/>
    <x v="5"/>
    <n v="0"/>
  </r>
  <r>
    <x v="48"/>
    <s v="Climate Watch"/>
    <x v="13"/>
    <x v="0"/>
    <s v="MtCO2e"/>
    <x v="6"/>
    <n v="0"/>
  </r>
  <r>
    <x v="48"/>
    <s v="Climate Watch"/>
    <x v="13"/>
    <x v="0"/>
    <s v="MtCO2e"/>
    <x v="7"/>
    <n v="0"/>
  </r>
  <r>
    <x v="48"/>
    <s v="Climate Watch"/>
    <x v="13"/>
    <x v="0"/>
    <s v="MtCO2e"/>
    <x v="8"/>
    <n v="0"/>
  </r>
  <r>
    <x v="48"/>
    <s v="Climate Watch"/>
    <x v="13"/>
    <x v="0"/>
    <s v="MtCO2e"/>
    <x v="9"/>
    <n v="0"/>
  </r>
  <r>
    <x v="48"/>
    <s v="Climate Watch"/>
    <x v="13"/>
    <x v="0"/>
    <s v="MtCO2e"/>
    <x v="10"/>
    <n v="0.01"/>
  </r>
  <r>
    <x v="48"/>
    <s v="Climate Watch"/>
    <x v="13"/>
    <x v="0"/>
    <s v="MtCO2e"/>
    <x v="11"/>
    <n v="0"/>
  </r>
  <r>
    <x v="48"/>
    <s v="Climate Watch"/>
    <x v="13"/>
    <x v="0"/>
    <s v="MtCO2e"/>
    <x v="12"/>
    <n v="0"/>
  </r>
  <r>
    <x v="48"/>
    <s v="Climate Watch"/>
    <x v="13"/>
    <x v="0"/>
    <s v="MtCO2e"/>
    <x v="13"/>
    <n v="0"/>
  </r>
  <r>
    <x v="48"/>
    <s v="Climate Watch"/>
    <x v="13"/>
    <x v="0"/>
    <s v="MtCO2e"/>
    <x v="14"/>
    <n v="0"/>
  </r>
  <r>
    <x v="48"/>
    <s v="Climate Watch"/>
    <x v="13"/>
    <x v="0"/>
    <s v="MtCO2e"/>
    <x v="15"/>
    <n v="0"/>
  </r>
  <r>
    <x v="48"/>
    <s v="Climate Watch"/>
    <x v="13"/>
    <x v="0"/>
    <s v="MtCO2e"/>
    <x v="16"/>
    <n v="0"/>
  </r>
  <r>
    <x v="48"/>
    <s v="Climate Watch"/>
    <x v="13"/>
    <x v="0"/>
    <s v="MtCO2e"/>
    <x v="17"/>
    <n v="0"/>
  </r>
  <r>
    <x v="48"/>
    <s v="Climate Watch"/>
    <x v="13"/>
    <x v="0"/>
    <s v="MtCO2e"/>
    <x v="18"/>
    <n v="0"/>
  </r>
  <r>
    <x v="48"/>
    <s v="Climate Watch"/>
    <x v="13"/>
    <x v="0"/>
    <s v="MtCO2e"/>
    <x v="19"/>
    <n v="0"/>
  </r>
  <r>
    <x v="48"/>
    <s v="Climate Watch"/>
    <x v="11"/>
    <x v="2"/>
    <s v="MtCO2e"/>
    <x v="0"/>
    <n v="0.01"/>
  </r>
  <r>
    <x v="48"/>
    <s v="Climate Watch"/>
    <x v="11"/>
    <x v="2"/>
    <s v="MtCO2e"/>
    <x v="1"/>
    <n v="0.01"/>
  </r>
  <r>
    <x v="48"/>
    <s v="Climate Watch"/>
    <x v="11"/>
    <x v="2"/>
    <s v="MtCO2e"/>
    <x v="2"/>
    <n v="0.01"/>
  </r>
  <r>
    <x v="48"/>
    <s v="Climate Watch"/>
    <x v="11"/>
    <x v="2"/>
    <s v="MtCO2e"/>
    <x v="3"/>
    <n v="0.01"/>
  </r>
  <r>
    <x v="48"/>
    <s v="Climate Watch"/>
    <x v="11"/>
    <x v="2"/>
    <s v="MtCO2e"/>
    <x v="4"/>
    <n v="0.01"/>
  </r>
  <r>
    <x v="48"/>
    <s v="Climate Watch"/>
    <x v="11"/>
    <x v="2"/>
    <s v="MtCO2e"/>
    <x v="5"/>
    <n v="0.01"/>
  </r>
  <r>
    <x v="48"/>
    <s v="Climate Watch"/>
    <x v="11"/>
    <x v="2"/>
    <s v="MtCO2e"/>
    <x v="6"/>
    <n v="0.01"/>
  </r>
  <r>
    <x v="48"/>
    <s v="Climate Watch"/>
    <x v="11"/>
    <x v="2"/>
    <s v="MtCO2e"/>
    <x v="7"/>
    <n v="0.02"/>
  </r>
  <r>
    <x v="48"/>
    <s v="Climate Watch"/>
    <x v="11"/>
    <x v="2"/>
    <s v="MtCO2e"/>
    <x v="8"/>
    <n v="0.01"/>
  </r>
  <r>
    <x v="48"/>
    <s v="Climate Watch"/>
    <x v="11"/>
    <x v="2"/>
    <s v="MtCO2e"/>
    <x v="9"/>
    <n v="0.01"/>
  </r>
  <r>
    <x v="48"/>
    <s v="Climate Watch"/>
    <x v="11"/>
    <x v="2"/>
    <s v="MtCO2e"/>
    <x v="10"/>
    <n v="0.03"/>
  </r>
  <r>
    <x v="48"/>
    <s v="Climate Watch"/>
    <x v="11"/>
    <x v="2"/>
    <s v="MtCO2e"/>
    <x v="11"/>
    <n v="0.01"/>
  </r>
  <r>
    <x v="48"/>
    <s v="Climate Watch"/>
    <x v="11"/>
    <x v="2"/>
    <s v="MtCO2e"/>
    <x v="12"/>
    <n v="0.01"/>
  </r>
  <r>
    <x v="48"/>
    <s v="Climate Watch"/>
    <x v="11"/>
    <x v="2"/>
    <s v="MtCO2e"/>
    <x v="13"/>
    <n v="0.01"/>
  </r>
  <r>
    <x v="48"/>
    <s v="Climate Watch"/>
    <x v="11"/>
    <x v="2"/>
    <s v="MtCO2e"/>
    <x v="14"/>
    <n v="0.01"/>
  </r>
  <r>
    <x v="48"/>
    <s v="Climate Watch"/>
    <x v="11"/>
    <x v="2"/>
    <s v="MtCO2e"/>
    <x v="15"/>
    <n v="0.01"/>
  </r>
  <r>
    <x v="48"/>
    <s v="Climate Watch"/>
    <x v="11"/>
    <x v="2"/>
    <s v="MtCO2e"/>
    <x v="16"/>
    <n v="0.01"/>
  </r>
  <r>
    <x v="48"/>
    <s v="Climate Watch"/>
    <x v="11"/>
    <x v="2"/>
    <s v="MtCO2e"/>
    <x v="17"/>
    <n v="0.01"/>
  </r>
  <r>
    <x v="48"/>
    <s v="Climate Watch"/>
    <x v="11"/>
    <x v="2"/>
    <s v="MtCO2e"/>
    <x v="18"/>
    <n v="0.01"/>
  </r>
  <r>
    <x v="48"/>
    <s v="Climate Watch"/>
    <x v="11"/>
    <x v="2"/>
    <s v="MtCO2e"/>
    <x v="19"/>
    <n v="0.01"/>
  </r>
  <r>
    <x v="48"/>
    <s v="Climate Watch"/>
    <x v="13"/>
    <x v="2"/>
    <s v="MtCO2e"/>
    <x v="0"/>
    <n v="0.01"/>
  </r>
  <r>
    <x v="48"/>
    <s v="Climate Watch"/>
    <x v="13"/>
    <x v="2"/>
    <s v="MtCO2e"/>
    <x v="1"/>
    <n v="0.01"/>
  </r>
  <r>
    <x v="48"/>
    <s v="Climate Watch"/>
    <x v="13"/>
    <x v="2"/>
    <s v="MtCO2e"/>
    <x v="2"/>
    <n v="0"/>
  </r>
  <r>
    <x v="48"/>
    <s v="Climate Watch"/>
    <x v="13"/>
    <x v="2"/>
    <s v="MtCO2e"/>
    <x v="3"/>
    <n v="0"/>
  </r>
  <r>
    <x v="48"/>
    <s v="Climate Watch"/>
    <x v="13"/>
    <x v="2"/>
    <s v="MtCO2e"/>
    <x v="4"/>
    <n v="0"/>
  </r>
  <r>
    <x v="48"/>
    <s v="Climate Watch"/>
    <x v="13"/>
    <x v="2"/>
    <s v="MtCO2e"/>
    <x v="5"/>
    <n v="0"/>
  </r>
  <r>
    <x v="48"/>
    <s v="Climate Watch"/>
    <x v="13"/>
    <x v="2"/>
    <s v="MtCO2e"/>
    <x v="6"/>
    <n v="0"/>
  </r>
  <r>
    <x v="48"/>
    <s v="Climate Watch"/>
    <x v="13"/>
    <x v="2"/>
    <s v="MtCO2e"/>
    <x v="7"/>
    <n v="0"/>
  </r>
  <r>
    <x v="48"/>
    <s v="Climate Watch"/>
    <x v="13"/>
    <x v="2"/>
    <s v="MtCO2e"/>
    <x v="8"/>
    <n v="0"/>
  </r>
  <r>
    <x v="48"/>
    <s v="Climate Watch"/>
    <x v="13"/>
    <x v="2"/>
    <s v="MtCO2e"/>
    <x v="9"/>
    <n v="0"/>
  </r>
  <r>
    <x v="48"/>
    <s v="Climate Watch"/>
    <x v="13"/>
    <x v="2"/>
    <s v="MtCO2e"/>
    <x v="10"/>
    <n v="0.01"/>
  </r>
  <r>
    <x v="48"/>
    <s v="Climate Watch"/>
    <x v="13"/>
    <x v="2"/>
    <s v="MtCO2e"/>
    <x v="11"/>
    <n v="0"/>
  </r>
  <r>
    <x v="48"/>
    <s v="Climate Watch"/>
    <x v="13"/>
    <x v="2"/>
    <s v="MtCO2e"/>
    <x v="12"/>
    <n v="0"/>
  </r>
  <r>
    <x v="48"/>
    <s v="Climate Watch"/>
    <x v="13"/>
    <x v="2"/>
    <s v="MtCO2e"/>
    <x v="13"/>
    <n v="0"/>
  </r>
  <r>
    <x v="48"/>
    <s v="Climate Watch"/>
    <x v="13"/>
    <x v="2"/>
    <s v="MtCO2e"/>
    <x v="14"/>
    <n v="0"/>
  </r>
  <r>
    <x v="48"/>
    <s v="Climate Watch"/>
    <x v="13"/>
    <x v="2"/>
    <s v="MtCO2e"/>
    <x v="15"/>
    <n v="0"/>
  </r>
  <r>
    <x v="48"/>
    <s v="Climate Watch"/>
    <x v="13"/>
    <x v="2"/>
    <s v="MtCO2e"/>
    <x v="16"/>
    <n v="0"/>
  </r>
  <r>
    <x v="48"/>
    <s v="Climate Watch"/>
    <x v="13"/>
    <x v="2"/>
    <s v="MtCO2e"/>
    <x v="17"/>
    <n v="0"/>
  </r>
  <r>
    <x v="48"/>
    <s v="Climate Watch"/>
    <x v="13"/>
    <x v="2"/>
    <s v="MtCO2e"/>
    <x v="18"/>
    <n v="0"/>
  </r>
  <r>
    <x v="48"/>
    <s v="Climate Watch"/>
    <x v="13"/>
    <x v="2"/>
    <s v="MtCO2e"/>
    <x v="19"/>
    <n v="0"/>
  </r>
  <r>
    <x v="48"/>
    <s v="Climate Watch"/>
    <x v="12"/>
    <x v="2"/>
    <s v="MtCO2e"/>
    <x v="0"/>
    <n v="0.01"/>
  </r>
  <r>
    <x v="48"/>
    <s v="Climate Watch"/>
    <x v="12"/>
    <x v="2"/>
    <s v="MtCO2e"/>
    <x v="1"/>
    <n v="0.01"/>
  </r>
  <r>
    <x v="48"/>
    <s v="Climate Watch"/>
    <x v="12"/>
    <x v="2"/>
    <s v="MtCO2e"/>
    <x v="2"/>
    <n v="0.01"/>
  </r>
  <r>
    <x v="48"/>
    <s v="Climate Watch"/>
    <x v="12"/>
    <x v="2"/>
    <s v="MtCO2e"/>
    <x v="3"/>
    <n v="0.01"/>
  </r>
  <r>
    <x v="48"/>
    <s v="Climate Watch"/>
    <x v="12"/>
    <x v="2"/>
    <s v="MtCO2e"/>
    <x v="4"/>
    <n v="0"/>
  </r>
  <r>
    <x v="48"/>
    <s v="Climate Watch"/>
    <x v="12"/>
    <x v="2"/>
    <s v="MtCO2e"/>
    <x v="5"/>
    <n v="0"/>
  </r>
  <r>
    <x v="48"/>
    <s v="Climate Watch"/>
    <x v="12"/>
    <x v="2"/>
    <s v="MtCO2e"/>
    <x v="6"/>
    <n v="0.01"/>
  </r>
  <r>
    <x v="48"/>
    <s v="Climate Watch"/>
    <x v="12"/>
    <x v="2"/>
    <s v="MtCO2e"/>
    <x v="7"/>
    <n v="0.01"/>
  </r>
  <r>
    <x v="48"/>
    <s v="Climate Watch"/>
    <x v="12"/>
    <x v="2"/>
    <s v="MtCO2e"/>
    <x v="8"/>
    <n v="0.01"/>
  </r>
  <r>
    <x v="48"/>
    <s v="Climate Watch"/>
    <x v="12"/>
    <x v="2"/>
    <s v="MtCO2e"/>
    <x v="9"/>
    <n v="0.01"/>
  </r>
  <r>
    <x v="48"/>
    <s v="Climate Watch"/>
    <x v="12"/>
    <x v="2"/>
    <s v="MtCO2e"/>
    <x v="10"/>
    <n v="0.02"/>
  </r>
  <r>
    <x v="48"/>
    <s v="Climate Watch"/>
    <x v="12"/>
    <x v="2"/>
    <s v="MtCO2e"/>
    <x v="11"/>
    <n v="0.01"/>
  </r>
  <r>
    <x v="48"/>
    <s v="Climate Watch"/>
    <x v="12"/>
    <x v="2"/>
    <s v="MtCO2e"/>
    <x v="12"/>
    <n v="0.01"/>
  </r>
  <r>
    <x v="48"/>
    <s v="Climate Watch"/>
    <x v="12"/>
    <x v="2"/>
    <s v="MtCO2e"/>
    <x v="13"/>
    <n v="0.01"/>
  </r>
  <r>
    <x v="48"/>
    <s v="Climate Watch"/>
    <x v="12"/>
    <x v="2"/>
    <s v="MtCO2e"/>
    <x v="14"/>
    <n v="0"/>
  </r>
  <r>
    <x v="48"/>
    <s v="Climate Watch"/>
    <x v="12"/>
    <x v="2"/>
    <s v="MtCO2e"/>
    <x v="15"/>
    <n v="0"/>
  </r>
  <r>
    <x v="48"/>
    <s v="Climate Watch"/>
    <x v="12"/>
    <x v="2"/>
    <s v="MtCO2e"/>
    <x v="16"/>
    <n v="0"/>
  </r>
  <r>
    <x v="48"/>
    <s v="Climate Watch"/>
    <x v="12"/>
    <x v="2"/>
    <s v="MtCO2e"/>
    <x v="17"/>
    <n v="0"/>
  </r>
  <r>
    <x v="48"/>
    <s v="Climate Watch"/>
    <x v="12"/>
    <x v="2"/>
    <s v="MtCO2e"/>
    <x v="18"/>
    <n v="0"/>
  </r>
  <r>
    <x v="48"/>
    <s v="Climate Watch"/>
    <x v="12"/>
    <x v="2"/>
    <s v="MtCO2e"/>
    <x v="19"/>
    <n v="0"/>
  </r>
  <r>
    <x v="48"/>
    <s v="Climate Watch"/>
    <x v="2"/>
    <x v="3"/>
    <s v="MtCO2e"/>
    <x v="0"/>
    <n v="0.01"/>
  </r>
  <r>
    <x v="48"/>
    <s v="Climate Watch"/>
    <x v="2"/>
    <x v="3"/>
    <s v="MtCO2e"/>
    <x v="1"/>
    <n v="0.01"/>
  </r>
  <r>
    <x v="48"/>
    <s v="Climate Watch"/>
    <x v="2"/>
    <x v="3"/>
    <s v="MtCO2e"/>
    <x v="2"/>
    <n v="0.01"/>
  </r>
  <r>
    <x v="48"/>
    <s v="Climate Watch"/>
    <x v="2"/>
    <x v="3"/>
    <s v="MtCO2e"/>
    <x v="3"/>
    <n v="0.01"/>
  </r>
  <r>
    <x v="48"/>
    <s v="Climate Watch"/>
    <x v="2"/>
    <x v="3"/>
    <s v="MtCO2e"/>
    <x v="4"/>
    <n v="0.01"/>
  </r>
  <r>
    <x v="48"/>
    <s v="Climate Watch"/>
    <x v="2"/>
    <x v="3"/>
    <s v="MtCO2e"/>
    <x v="5"/>
    <n v="0.01"/>
  </r>
  <r>
    <x v="48"/>
    <s v="Climate Watch"/>
    <x v="2"/>
    <x v="3"/>
    <s v="MtCO2e"/>
    <x v="6"/>
    <n v="0.01"/>
  </r>
  <r>
    <x v="48"/>
    <s v="Climate Watch"/>
    <x v="2"/>
    <x v="3"/>
    <s v="MtCO2e"/>
    <x v="7"/>
    <n v="0.01"/>
  </r>
  <r>
    <x v="48"/>
    <s v="Climate Watch"/>
    <x v="2"/>
    <x v="3"/>
    <s v="MtCO2e"/>
    <x v="8"/>
    <n v="0.01"/>
  </r>
  <r>
    <x v="48"/>
    <s v="Climate Watch"/>
    <x v="2"/>
    <x v="3"/>
    <s v="MtCO2e"/>
    <x v="9"/>
    <n v="0.01"/>
  </r>
  <r>
    <x v="48"/>
    <s v="Climate Watch"/>
    <x v="2"/>
    <x v="3"/>
    <s v="MtCO2e"/>
    <x v="10"/>
    <n v="0.01"/>
  </r>
  <r>
    <x v="48"/>
    <s v="Climate Watch"/>
    <x v="2"/>
    <x v="3"/>
    <s v="MtCO2e"/>
    <x v="11"/>
    <n v="0.01"/>
  </r>
  <r>
    <x v="48"/>
    <s v="Climate Watch"/>
    <x v="2"/>
    <x v="3"/>
    <s v="MtCO2e"/>
    <x v="12"/>
    <n v="0.01"/>
  </r>
  <r>
    <x v="48"/>
    <s v="Climate Watch"/>
    <x v="2"/>
    <x v="3"/>
    <s v="MtCO2e"/>
    <x v="13"/>
    <n v="0.01"/>
  </r>
  <r>
    <x v="48"/>
    <s v="Climate Watch"/>
    <x v="2"/>
    <x v="3"/>
    <s v="MtCO2e"/>
    <x v="14"/>
    <n v="0.01"/>
  </r>
  <r>
    <x v="48"/>
    <s v="Climate Watch"/>
    <x v="2"/>
    <x v="3"/>
    <s v="MtCO2e"/>
    <x v="15"/>
    <n v="0.01"/>
  </r>
  <r>
    <x v="48"/>
    <s v="Climate Watch"/>
    <x v="2"/>
    <x v="3"/>
    <s v="MtCO2e"/>
    <x v="16"/>
    <n v="0.01"/>
  </r>
  <r>
    <x v="48"/>
    <s v="Climate Watch"/>
    <x v="2"/>
    <x v="3"/>
    <s v="MtCO2e"/>
    <x v="17"/>
    <n v="0.01"/>
  </r>
  <r>
    <x v="48"/>
    <s v="Climate Watch"/>
    <x v="2"/>
    <x v="3"/>
    <s v="MtCO2e"/>
    <x v="18"/>
    <n v="0.02"/>
  </r>
  <r>
    <x v="48"/>
    <s v="Climate Watch"/>
    <x v="2"/>
    <x v="3"/>
    <s v="MtCO2e"/>
    <x v="19"/>
    <n v="0.02"/>
  </r>
  <r>
    <x v="48"/>
    <s v="Climate Watch"/>
    <x v="5"/>
    <x v="3"/>
    <s v="MtCO2e"/>
    <x v="0"/>
    <n v="0.01"/>
  </r>
  <r>
    <x v="48"/>
    <s v="Climate Watch"/>
    <x v="5"/>
    <x v="3"/>
    <s v="MtCO2e"/>
    <x v="1"/>
    <n v="0.01"/>
  </r>
  <r>
    <x v="48"/>
    <s v="Climate Watch"/>
    <x v="5"/>
    <x v="3"/>
    <s v="MtCO2e"/>
    <x v="2"/>
    <n v="0.01"/>
  </r>
  <r>
    <x v="48"/>
    <s v="Climate Watch"/>
    <x v="5"/>
    <x v="3"/>
    <s v="MtCO2e"/>
    <x v="3"/>
    <n v="0.01"/>
  </r>
  <r>
    <x v="48"/>
    <s v="Climate Watch"/>
    <x v="5"/>
    <x v="3"/>
    <s v="MtCO2e"/>
    <x v="4"/>
    <n v="0.01"/>
  </r>
  <r>
    <x v="48"/>
    <s v="Climate Watch"/>
    <x v="5"/>
    <x v="3"/>
    <s v="MtCO2e"/>
    <x v="5"/>
    <n v="0.01"/>
  </r>
  <r>
    <x v="48"/>
    <s v="Climate Watch"/>
    <x v="5"/>
    <x v="3"/>
    <s v="MtCO2e"/>
    <x v="6"/>
    <n v="0.01"/>
  </r>
  <r>
    <x v="48"/>
    <s v="Climate Watch"/>
    <x v="5"/>
    <x v="3"/>
    <s v="MtCO2e"/>
    <x v="7"/>
    <n v="0.01"/>
  </r>
  <r>
    <x v="48"/>
    <s v="Climate Watch"/>
    <x v="5"/>
    <x v="3"/>
    <s v="MtCO2e"/>
    <x v="8"/>
    <n v="0.01"/>
  </r>
  <r>
    <x v="48"/>
    <s v="Climate Watch"/>
    <x v="5"/>
    <x v="3"/>
    <s v="MtCO2e"/>
    <x v="9"/>
    <n v="0.01"/>
  </r>
  <r>
    <x v="48"/>
    <s v="Climate Watch"/>
    <x v="5"/>
    <x v="3"/>
    <s v="MtCO2e"/>
    <x v="10"/>
    <n v="0.01"/>
  </r>
  <r>
    <x v="48"/>
    <s v="Climate Watch"/>
    <x v="5"/>
    <x v="3"/>
    <s v="MtCO2e"/>
    <x v="11"/>
    <n v="0.01"/>
  </r>
  <r>
    <x v="48"/>
    <s v="Climate Watch"/>
    <x v="5"/>
    <x v="3"/>
    <s v="MtCO2e"/>
    <x v="12"/>
    <n v="0.01"/>
  </r>
  <r>
    <x v="48"/>
    <s v="Climate Watch"/>
    <x v="5"/>
    <x v="3"/>
    <s v="MtCO2e"/>
    <x v="13"/>
    <n v="0.01"/>
  </r>
  <r>
    <x v="48"/>
    <s v="Climate Watch"/>
    <x v="5"/>
    <x v="3"/>
    <s v="MtCO2e"/>
    <x v="14"/>
    <n v="0.01"/>
  </r>
  <r>
    <x v="48"/>
    <s v="Climate Watch"/>
    <x v="5"/>
    <x v="3"/>
    <s v="MtCO2e"/>
    <x v="15"/>
    <n v="0.01"/>
  </r>
  <r>
    <x v="48"/>
    <s v="Climate Watch"/>
    <x v="5"/>
    <x v="3"/>
    <s v="MtCO2e"/>
    <x v="16"/>
    <n v="0.01"/>
  </r>
  <r>
    <x v="48"/>
    <s v="Climate Watch"/>
    <x v="5"/>
    <x v="3"/>
    <s v="MtCO2e"/>
    <x v="17"/>
    <n v="0.01"/>
  </r>
  <r>
    <x v="48"/>
    <s v="Climate Watch"/>
    <x v="5"/>
    <x v="3"/>
    <s v="MtCO2e"/>
    <x v="18"/>
    <n v="0.01"/>
  </r>
  <r>
    <x v="48"/>
    <s v="Climate Watch"/>
    <x v="5"/>
    <x v="3"/>
    <s v="MtCO2e"/>
    <x v="19"/>
    <n v="0.01"/>
  </r>
  <r>
    <x v="48"/>
    <s v="Climate Watch"/>
    <x v="7"/>
    <x v="0"/>
    <s v="MtCO2e"/>
    <x v="0"/>
    <n v="0"/>
  </r>
  <r>
    <x v="48"/>
    <s v="Climate Watch"/>
    <x v="7"/>
    <x v="0"/>
    <s v="MtCO2e"/>
    <x v="1"/>
    <n v="0"/>
  </r>
  <r>
    <x v="48"/>
    <s v="Climate Watch"/>
    <x v="7"/>
    <x v="0"/>
    <s v="MtCO2e"/>
    <x v="2"/>
    <n v="0"/>
  </r>
  <r>
    <x v="48"/>
    <s v="Climate Watch"/>
    <x v="7"/>
    <x v="0"/>
    <s v="MtCO2e"/>
    <x v="3"/>
    <n v="0"/>
  </r>
  <r>
    <x v="48"/>
    <s v="Climate Watch"/>
    <x v="7"/>
    <x v="0"/>
    <s v="MtCO2e"/>
    <x v="4"/>
    <n v="0"/>
  </r>
  <r>
    <x v="48"/>
    <s v="Climate Watch"/>
    <x v="7"/>
    <x v="0"/>
    <s v="MtCO2e"/>
    <x v="5"/>
    <n v="0"/>
  </r>
  <r>
    <x v="48"/>
    <s v="Climate Watch"/>
    <x v="7"/>
    <x v="0"/>
    <s v="MtCO2e"/>
    <x v="6"/>
    <n v="0"/>
  </r>
  <r>
    <x v="48"/>
    <s v="Climate Watch"/>
    <x v="7"/>
    <x v="0"/>
    <s v="MtCO2e"/>
    <x v="7"/>
    <n v="0"/>
  </r>
  <r>
    <x v="48"/>
    <s v="Climate Watch"/>
    <x v="7"/>
    <x v="0"/>
    <s v="MtCO2e"/>
    <x v="8"/>
    <n v="0"/>
  </r>
  <r>
    <x v="48"/>
    <s v="Climate Watch"/>
    <x v="7"/>
    <x v="0"/>
    <s v="MtCO2e"/>
    <x v="9"/>
    <n v="0"/>
  </r>
  <r>
    <x v="48"/>
    <s v="Climate Watch"/>
    <x v="7"/>
    <x v="0"/>
    <s v="MtCO2e"/>
    <x v="10"/>
    <n v="0"/>
  </r>
  <r>
    <x v="48"/>
    <s v="Climate Watch"/>
    <x v="7"/>
    <x v="0"/>
    <s v="MtCO2e"/>
    <x v="11"/>
    <n v="0"/>
  </r>
  <r>
    <x v="48"/>
    <s v="Climate Watch"/>
    <x v="7"/>
    <x v="0"/>
    <s v="MtCO2e"/>
    <x v="12"/>
    <n v="0"/>
  </r>
  <r>
    <x v="48"/>
    <s v="Climate Watch"/>
    <x v="7"/>
    <x v="0"/>
    <s v="MtCO2e"/>
    <x v="13"/>
    <n v="0"/>
  </r>
  <r>
    <x v="48"/>
    <s v="Climate Watch"/>
    <x v="7"/>
    <x v="0"/>
    <s v="MtCO2e"/>
    <x v="14"/>
    <n v="0"/>
  </r>
  <r>
    <x v="48"/>
    <s v="Climate Watch"/>
    <x v="7"/>
    <x v="0"/>
    <s v="MtCO2e"/>
    <x v="15"/>
    <n v="0"/>
  </r>
  <r>
    <x v="48"/>
    <s v="Climate Watch"/>
    <x v="7"/>
    <x v="0"/>
    <s v="MtCO2e"/>
    <x v="16"/>
    <n v="0"/>
  </r>
  <r>
    <x v="48"/>
    <s v="Climate Watch"/>
    <x v="7"/>
    <x v="0"/>
    <s v="MtCO2e"/>
    <x v="17"/>
    <n v="0"/>
  </r>
  <r>
    <x v="48"/>
    <s v="Climate Watch"/>
    <x v="7"/>
    <x v="0"/>
    <s v="MtCO2e"/>
    <x v="18"/>
    <n v="0"/>
  </r>
  <r>
    <x v="48"/>
    <s v="Climate Watch"/>
    <x v="7"/>
    <x v="0"/>
    <s v="MtCO2e"/>
    <x v="19"/>
    <n v="0"/>
  </r>
  <r>
    <x v="48"/>
    <s v="Climate Watch"/>
    <x v="1"/>
    <x v="4"/>
    <s v="MtCO2e"/>
    <x v="0"/>
    <n v="0"/>
  </r>
  <r>
    <x v="48"/>
    <s v="Climate Watch"/>
    <x v="1"/>
    <x v="4"/>
    <s v="MtCO2e"/>
    <x v="1"/>
    <n v="0"/>
  </r>
  <r>
    <x v="48"/>
    <s v="Climate Watch"/>
    <x v="1"/>
    <x v="4"/>
    <s v="MtCO2e"/>
    <x v="2"/>
    <n v="0"/>
  </r>
  <r>
    <x v="48"/>
    <s v="Climate Watch"/>
    <x v="1"/>
    <x v="4"/>
    <s v="MtCO2e"/>
    <x v="3"/>
    <n v="0"/>
  </r>
  <r>
    <x v="48"/>
    <s v="Climate Watch"/>
    <x v="1"/>
    <x v="4"/>
    <s v="MtCO2e"/>
    <x v="4"/>
    <n v="0"/>
  </r>
  <r>
    <x v="48"/>
    <s v="Climate Watch"/>
    <x v="1"/>
    <x v="4"/>
    <s v="MtCO2e"/>
    <x v="5"/>
    <n v="0"/>
  </r>
  <r>
    <x v="48"/>
    <s v="Climate Watch"/>
    <x v="1"/>
    <x v="4"/>
    <s v="MtCO2e"/>
    <x v="6"/>
    <n v="0"/>
  </r>
  <r>
    <x v="48"/>
    <s v="Climate Watch"/>
    <x v="1"/>
    <x v="4"/>
    <s v="MtCO2e"/>
    <x v="7"/>
    <n v="0"/>
  </r>
  <r>
    <x v="48"/>
    <s v="Climate Watch"/>
    <x v="1"/>
    <x v="4"/>
    <s v="MtCO2e"/>
    <x v="8"/>
    <n v="0"/>
  </r>
  <r>
    <x v="48"/>
    <s v="Climate Watch"/>
    <x v="1"/>
    <x v="4"/>
    <s v="MtCO2e"/>
    <x v="9"/>
    <n v="0"/>
  </r>
  <r>
    <x v="48"/>
    <s v="Climate Watch"/>
    <x v="1"/>
    <x v="4"/>
    <s v="MtCO2e"/>
    <x v="10"/>
    <n v="0"/>
  </r>
  <r>
    <x v="48"/>
    <s v="Climate Watch"/>
    <x v="1"/>
    <x v="4"/>
    <s v="MtCO2e"/>
    <x v="11"/>
    <n v="0"/>
  </r>
  <r>
    <x v="48"/>
    <s v="Climate Watch"/>
    <x v="1"/>
    <x v="4"/>
    <s v="MtCO2e"/>
    <x v="12"/>
    <n v="0"/>
  </r>
  <r>
    <x v="48"/>
    <s v="Climate Watch"/>
    <x v="1"/>
    <x v="4"/>
    <s v="MtCO2e"/>
    <x v="13"/>
    <n v="0"/>
  </r>
  <r>
    <x v="48"/>
    <s v="Climate Watch"/>
    <x v="1"/>
    <x v="4"/>
    <s v="MtCO2e"/>
    <x v="14"/>
    <n v="0"/>
  </r>
  <r>
    <x v="48"/>
    <s v="Climate Watch"/>
    <x v="1"/>
    <x v="4"/>
    <s v="MtCO2e"/>
    <x v="15"/>
    <n v="0"/>
  </r>
  <r>
    <x v="48"/>
    <s v="Climate Watch"/>
    <x v="1"/>
    <x v="4"/>
    <s v="MtCO2e"/>
    <x v="16"/>
    <n v="0"/>
  </r>
  <r>
    <x v="48"/>
    <s v="Climate Watch"/>
    <x v="1"/>
    <x v="4"/>
    <s v="MtCO2e"/>
    <x v="17"/>
    <n v="0"/>
  </r>
  <r>
    <x v="48"/>
    <s v="Climate Watch"/>
    <x v="1"/>
    <x v="4"/>
    <s v="MtCO2e"/>
    <x v="18"/>
    <n v="0"/>
  </r>
  <r>
    <x v="48"/>
    <s v="Climate Watch"/>
    <x v="1"/>
    <x v="4"/>
    <s v="MtCO2e"/>
    <x v="19"/>
    <n v="0"/>
  </r>
  <r>
    <x v="48"/>
    <s v="Climate Watch"/>
    <x v="6"/>
    <x v="0"/>
    <s v="MtCO2e"/>
    <x v="0"/>
    <n v="0"/>
  </r>
  <r>
    <x v="48"/>
    <s v="Climate Watch"/>
    <x v="6"/>
    <x v="0"/>
    <s v="MtCO2e"/>
    <x v="1"/>
    <n v="0"/>
  </r>
  <r>
    <x v="48"/>
    <s v="Climate Watch"/>
    <x v="6"/>
    <x v="0"/>
    <s v="MtCO2e"/>
    <x v="2"/>
    <n v="0"/>
  </r>
  <r>
    <x v="48"/>
    <s v="Climate Watch"/>
    <x v="6"/>
    <x v="0"/>
    <s v="MtCO2e"/>
    <x v="3"/>
    <n v="0"/>
  </r>
  <r>
    <x v="48"/>
    <s v="Climate Watch"/>
    <x v="6"/>
    <x v="0"/>
    <s v="MtCO2e"/>
    <x v="4"/>
    <n v="0"/>
  </r>
  <r>
    <x v="48"/>
    <s v="Climate Watch"/>
    <x v="6"/>
    <x v="0"/>
    <s v="MtCO2e"/>
    <x v="5"/>
    <n v="0"/>
  </r>
  <r>
    <x v="48"/>
    <s v="Climate Watch"/>
    <x v="6"/>
    <x v="0"/>
    <s v="MtCO2e"/>
    <x v="6"/>
    <n v="0"/>
  </r>
  <r>
    <x v="48"/>
    <s v="Climate Watch"/>
    <x v="6"/>
    <x v="0"/>
    <s v="MtCO2e"/>
    <x v="7"/>
    <n v="0"/>
  </r>
  <r>
    <x v="48"/>
    <s v="Climate Watch"/>
    <x v="6"/>
    <x v="0"/>
    <s v="MtCO2e"/>
    <x v="8"/>
    <n v="0"/>
  </r>
  <r>
    <x v="48"/>
    <s v="Climate Watch"/>
    <x v="6"/>
    <x v="0"/>
    <s v="MtCO2e"/>
    <x v="9"/>
    <n v="0"/>
  </r>
  <r>
    <x v="48"/>
    <s v="Climate Watch"/>
    <x v="6"/>
    <x v="0"/>
    <s v="MtCO2e"/>
    <x v="10"/>
    <n v="0"/>
  </r>
  <r>
    <x v="48"/>
    <s v="Climate Watch"/>
    <x v="6"/>
    <x v="0"/>
    <s v="MtCO2e"/>
    <x v="11"/>
    <n v="0"/>
  </r>
  <r>
    <x v="48"/>
    <s v="Climate Watch"/>
    <x v="6"/>
    <x v="0"/>
    <s v="MtCO2e"/>
    <x v="12"/>
    <n v="0"/>
  </r>
  <r>
    <x v="48"/>
    <s v="Climate Watch"/>
    <x v="6"/>
    <x v="0"/>
    <s v="MtCO2e"/>
    <x v="13"/>
    <n v="0"/>
  </r>
  <r>
    <x v="48"/>
    <s v="Climate Watch"/>
    <x v="6"/>
    <x v="0"/>
    <s v="MtCO2e"/>
    <x v="14"/>
    <n v="0"/>
  </r>
  <r>
    <x v="48"/>
    <s v="Climate Watch"/>
    <x v="6"/>
    <x v="0"/>
    <s v="MtCO2e"/>
    <x v="15"/>
    <n v="0"/>
  </r>
  <r>
    <x v="48"/>
    <s v="Climate Watch"/>
    <x v="6"/>
    <x v="0"/>
    <s v="MtCO2e"/>
    <x v="16"/>
    <n v="0"/>
  </r>
  <r>
    <x v="48"/>
    <s v="Climate Watch"/>
    <x v="6"/>
    <x v="0"/>
    <s v="MtCO2e"/>
    <x v="17"/>
    <n v="0"/>
  </r>
  <r>
    <x v="48"/>
    <s v="Climate Watch"/>
    <x v="6"/>
    <x v="0"/>
    <s v="MtCO2e"/>
    <x v="18"/>
    <n v="0"/>
  </r>
  <r>
    <x v="48"/>
    <s v="Climate Watch"/>
    <x v="6"/>
    <x v="0"/>
    <s v="MtCO2e"/>
    <x v="19"/>
    <n v="0"/>
  </r>
  <r>
    <x v="48"/>
    <s v="Climate Watch"/>
    <x v="7"/>
    <x v="2"/>
    <s v="MtCO2e"/>
    <x v="0"/>
    <n v="0"/>
  </r>
  <r>
    <x v="48"/>
    <s v="Climate Watch"/>
    <x v="7"/>
    <x v="2"/>
    <s v="MtCO2e"/>
    <x v="1"/>
    <n v="0"/>
  </r>
  <r>
    <x v="48"/>
    <s v="Climate Watch"/>
    <x v="7"/>
    <x v="2"/>
    <s v="MtCO2e"/>
    <x v="2"/>
    <n v="0"/>
  </r>
  <r>
    <x v="48"/>
    <s v="Climate Watch"/>
    <x v="7"/>
    <x v="2"/>
    <s v="MtCO2e"/>
    <x v="3"/>
    <n v="0"/>
  </r>
  <r>
    <x v="48"/>
    <s v="Climate Watch"/>
    <x v="7"/>
    <x v="2"/>
    <s v="MtCO2e"/>
    <x v="4"/>
    <n v="0"/>
  </r>
  <r>
    <x v="48"/>
    <s v="Climate Watch"/>
    <x v="7"/>
    <x v="2"/>
    <s v="MtCO2e"/>
    <x v="5"/>
    <n v="0"/>
  </r>
  <r>
    <x v="48"/>
    <s v="Climate Watch"/>
    <x v="7"/>
    <x v="2"/>
    <s v="MtCO2e"/>
    <x v="6"/>
    <n v="0"/>
  </r>
  <r>
    <x v="48"/>
    <s v="Climate Watch"/>
    <x v="7"/>
    <x v="2"/>
    <s v="MtCO2e"/>
    <x v="7"/>
    <n v="0"/>
  </r>
  <r>
    <x v="48"/>
    <s v="Climate Watch"/>
    <x v="7"/>
    <x v="2"/>
    <s v="MtCO2e"/>
    <x v="8"/>
    <n v="0"/>
  </r>
  <r>
    <x v="48"/>
    <s v="Climate Watch"/>
    <x v="7"/>
    <x v="2"/>
    <s v="MtCO2e"/>
    <x v="9"/>
    <n v="0"/>
  </r>
  <r>
    <x v="48"/>
    <s v="Climate Watch"/>
    <x v="7"/>
    <x v="2"/>
    <s v="MtCO2e"/>
    <x v="10"/>
    <n v="0"/>
  </r>
  <r>
    <x v="48"/>
    <s v="Climate Watch"/>
    <x v="7"/>
    <x v="2"/>
    <s v="MtCO2e"/>
    <x v="11"/>
    <n v="0"/>
  </r>
  <r>
    <x v="48"/>
    <s v="Climate Watch"/>
    <x v="7"/>
    <x v="2"/>
    <s v="MtCO2e"/>
    <x v="12"/>
    <n v="0"/>
  </r>
  <r>
    <x v="48"/>
    <s v="Climate Watch"/>
    <x v="7"/>
    <x v="2"/>
    <s v="MtCO2e"/>
    <x v="13"/>
    <n v="0"/>
  </r>
  <r>
    <x v="48"/>
    <s v="Climate Watch"/>
    <x v="7"/>
    <x v="2"/>
    <s v="MtCO2e"/>
    <x v="14"/>
    <n v="0"/>
  </r>
  <r>
    <x v="48"/>
    <s v="Climate Watch"/>
    <x v="7"/>
    <x v="2"/>
    <s v="MtCO2e"/>
    <x v="15"/>
    <n v="0"/>
  </r>
  <r>
    <x v="48"/>
    <s v="Climate Watch"/>
    <x v="7"/>
    <x v="2"/>
    <s v="MtCO2e"/>
    <x v="16"/>
    <n v="0"/>
  </r>
  <r>
    <x v="48"/>
    <s v="Climate Watch"/>
    <x v="7"/>
    <x v="2"/>
    <s v="MtCO2e"/>
    <x v="17"/>
    <n v="0"/>
  </r>
  <r>
    <x v="48"/>
    <s v="Climate Watch"/>
    <x v="7"/>
    <x v="2"/>
    <s v="MtCO2e"/>
    <x v="18"/>
    <n v="0"/>
  </r>
  <r>
    <x v="48"/>
    <s v="Climate Watch"/>
    <x v="7"/>
    <x v="2"/>
    <s v="MtCO2e"/>
    <x v="19"/>
    <n v="0"/>
  </r>
  <r>
    <x v="48"/>
    <s v="Climate Watch"/>
    <x v="3"/>
    <x v="1"/>
    <s v="MtCO2e"/>
    <x v="0"/>
    <n v="0"/>
  </r>
  <r>
    <x v="48"/>
    <s v="Climate Watch"/>
    <x v="3"/>
    <x v="1"/>
    <s v="MtCO2e"/>
    <x v="1"/>
    <n v="0"/>
  </r>
  <r>
    <x v="48"/>
    <s v="Climate Watch"/>
    <x v="3"/>
    <x v="1"/>
    <s v="MtCO2e"/>
    <x v="2"/>
    <n v="0"/>
  </r>
  <r>
    <x v="48"/>
    <s v="Climate Watch"/>
    <x v="3"/>
    <x v="1"/>
    <s v="MtCO2e"/>
    <x v="3"/>
    <n v="0"/>
  </r>
  <r>
    <x v="48"/>
    <s v="Climate Watch"/>
    <x v="3"/>
    <x v="1"/>
    <s v="MtCO2e"/>
    <x v="4"/>
    <n v="0"/>
  </r>
  <r>
    <x v="48"/>
    <s v="Climate Watch"/>
    <x v="3"/>
    <x v="1"/>
    <s v="MtCO2e"/>
    <x v="5"/>
    <n v="0"/>
  </r>
  <r>
    <x v="48"/>
    <s v="Climate Watch"/>
    <x v="3"/>
    <x v="1"/>
    <s v="MtCO2e"/>
    <x v="6"/>
    <n v="0"/>
  </r>
  <r>
    <x v="48"/>
    <s v="Climate Watch"/>
    <x v="3"/>
    <x v="1"/>
    <s v="MtCO2e"/>
    <x v="7"/>
    <n v="0"/>
  </r>
  <r>
    <x v="48"/>
    <s v="Climate Watch"/>
    <x v="3"/>
    <x v="1"/>
    <s v="MtCO2e"/>
    <x v="8"/>
    <n v="0"/>
  </r>
  <r>
    <x v="48"/>
    <s v="Climate Watch"/>
    <x v="3"/>
    <x v="1"/>
    <s v="MtCO2e"/>
    <x v="9"/>
    <n v="0"/>
  </r>
  <r>
    <x v="48"/>
    <s v="Climate Watch"/>
    <x v="3"/>
    <x v="1"/>
    <s v="MtCO2e"/>
    <x v="10"/>
    <n v="0"/>
  </r>
  <r>
    <x v="48"/>
    <s v="Climate Watch"/>
    <x v="3"/>
    <x v="1"/>
    <s v="MtCO2e"/>
    <x v="11"/>
    <n v="0"/>
  </r>
  <r>
    <x v="48"/>
    <s v="Climate Watch"/>
    <x v="3"/>
    <x v="1"/>
    <s v="MtCO2e"/>
    <x v="12"/>
    <n v="0"/>
  </r>
  <r>
    <x v="48"/>
    <s v="Climate Watch"/>
    <x v="3"/>
    <x v="1"/>
    <s v="MtCO2e"/>
    <x v="13"/>
    <n v="0"/>
  </r>
  <r>
    <x v="48"/>
    <s v="Climate Watch"/>
    <x v="3"/>
    <x v="1"/>
    <s v="MtCO2e"/>
    <x v="14"/>
    <n v="0"/>
  </r>
  <r>
    <x v="48"/>
    <s v="Climate Watch"/>
    <x v="3"/>
    <x v="1"/>
    <s v="MtCO2e"/>
    <x v="15"/>
    <n v="0"/>
  </r>
  <r>
    <x v="48"/>
    <s v="Climate Watch"/>
    <x v="3"/>
    <x v="1"/>
    <s v="MtCO2e"/>
    <x v="16"/>
    <n v="0"/>
  </r>
  <r>
    <x v="48"/>
    <s v="Climate Watch"/>
    <x v="3"/>
    <x v="1"/>
    <s v="MtCO2e"/>
    <x v="17"/>
    <n v="0"/>
  </r>
  <r>
    <x v="48"/>
    <s v="Climate Watch"/>
    <x v="3"/>
    <x v="1"/>
    <s v="MtCO2e"/>
    <x v="18"/>
    <n v="0"/>
  </r>
  <r>
    <x v="48"/>
    <s v="Climate Watch"/>
    <x v="3"/>
    <x v="1"/>
    <s v="MtCO2e"/>
    <x v="19"/>
    <n v="0"/>
  </r>
  <r>
    <x v="48"/>
    <s v="Climate Watch"/>
    <x v="10"/>
    <x v="1"/>
    <s v="MtCO2e"/>
    <x v="0"/>
    <n v="0"/>
  </r>
  <r>
    <x v="48"/>
    <s v="Climate Watch"/>
    <x v="10"/>
    <x v="1"/>
    <s v="MtCO2e"/>
    <x v="1"/>
    <n v="0"/>
  </r>
  <r>
    <x v="48"/>
    <s v="Climate Watch"/>
    <x v="10"/>
    <x v="1"/>
    <s v="MtCO2e"/>
    <x v="2"/>
    <n v="0"/>
  </r>
  <r>
    <x v="48"/>
    <s v="Climate Watch"/>
    <x v="10"/>
    <x v="1"/>
    <s v="MtCO2e"/>
    <x v="3"/>
    <n v="0"/>
  </r>
  <r>
    <x v="48"/>
    <s v="Climate Watch"/>
    <x v="10"/>
    <x v="1"/>
    <s v="MtCO2e"/>
    <x v="4"/>
    <n v="0"/>
  </r>
  <r>
    <x v="48"/>
    <s v="Climate Watch"/>
    <x v="10"/>
    <x v="1"/>
    <s v="MtCO2e"/>
    <x v="5"/>
    <n v="0"/>
  </r>
  <r>
    <x v="48"/>
    <s v="Climate Watch"/>
    <x v="10"/>
    <x v="1"/>
    <s v="MtCO2e"/>
    <x v="6"/>
    <n v="0"/>
  </r>
  <r>
    <x v="48"/>
    <s v="Climate Watch"/>
    <x v="10"/>
    <x v="1"/>
    <s v="MtCO2e"/>
    <x v="7"/>
    <n v="0"/>
  </r>
  <r>
    <x v="48"/>
    <s v="Climate Watch"/>
    <x v="10"/>
    <x v="1"/>
    <s v="MtCO2e"/>
    <x v="8"/>
    <n v="0"/>
  </r>
  <r>
    <x v="48"/>
    <s v="Climate Watch"/>
    <x v="10"/>
    <x v="1"/>
    <s v="MtCO2e"/>
    <x v="9"/>
    <n v="0"/>
  </r>
  <r>
    <x v="48"/>
    <s v="Climate Watch"/>
    <x v="10"/>
    <x v="1"/>
    <s v="MtCO2e"/>
    <x v="10"/>
    <n v="0"/>
  </r>
  <r>
    <x v="48"/>
    <s v="Climate Watch"/>
    <x v="10"/>
    <x v="1"/>
    <s v="MtCO2e"/>
    <x v="11"/>
    <n v="0"/>
  </r>
  <r>
    <x v="48"/>
    <s v="Climate Watch"/>
    <x v="10"/>
    <x v="1"/>
    <s v="MtCO2e"/>
    <x v="12"/>
    <n v="0"/>
  </r>
  <r>
    <x v="48"/>
    <s v="Climate Watch"/>
    <x v="10"/>
    <x v="1"/>
    <s v="MtCO2e"/>
    <x v="13"/>
    <n v="0"/>
  </r>
  <r>
    <x v="48"/>
    <s v="Climate Watch"/>
    <x v="10"/>
    <x v="1"/>
    <s v="MtCO2e"/>
    <x v="14"/>
    <n v="0"/>
  </r>
  <r>
    <x v="48"/>
    <s v="Climate Watch"/>
    <x v="10"/>
    <x v="1"/>
    <s v="MtCO2e"/>
    <x v="15"/>
    <n v="0"/>
  </r>
  <r>
    <x v="48"/>
    <s v="Climate Watch"/>
    <x v="10"/>
    <x v="1"/>
    <s v="MtCO2e"/>
    <x v="16"/>
    <n v="0"/>
  </r>
  <r>
    <x v="48"/>
    <s v="Climate Watch"/>
    <x v="10"/>
    <x v="1"/>
    <s v="MtCO2e"/>
    <x v="17"/>
    <n v="0"/>
  </r>
  <r>
    <x v="48"/>
    <s v="Climate Watch"/>
    <x v="10"/>
    <x v="1"/>
    <s v="MtCO2e"/>
    <x v="18"/>
    <n v="0"/>
  </r>
  <r>
    <x v="48"/>
    <s v="Climate Watch"/>
    <x v="10"/>
    <x v="1"/>
    <s v="MtCO2e"/>
    <x v="19"/>
    <n v="0"/>
  </r>
  <r>
    <x v="48"/>
    <s v="Climate Watch"/>
    <x v="11"/>
    <x v="1"/>
    <s v="MtCO2e"/>
    <x v="0"/>
    <n v="0"/>
  </r>
  <r>
    <x v="48"/>
    <s v="Climate Watch"/>
    <x v="11"/>
    <x v="1"/>
    <s v="MtCO2e"/>
    <x v="1"/>
    <n v="0"/>
  </r>
  <r>
    <x v="48"/>
    <s v="Climate Watch"/>
    <x v="11"/>
    <x v="1"/>
    <s v="MtCO2e"/>
    <x v="2"/>
    <n v="0"/>
  </r>
  <r>
    <x v="48"/>
    <s v="Climate Watch"/>
    <x v="11"/>
    <x v="1"/>
    <s v="MtCO2e"/>
    <x v="3"/>
    <n v="0"/>
  </r>
  <r>
    <x v="48"/>
    <s v="Climate Watch"/>
    <x v="11"/>
    <x v="1"/>
    <s v="MtCO2e"/>
    <x v="4"/>
    <n v="0"/>
  </r>
  <r>
    <x v="48"/>
    <s v="Climate Watch"/>
    <x v="11"/>
    <x v="1"/>
    <s v="MtCO2e"/>
    <x v="5"/>
    <n v="0"/>
  </r>
  <r>
    <x v="48"/>
    <s v="Climate Watch"/>
    <x v="11"/>
    <x v="1"/>
    <s v="MtCO2e"/>
    <x v="6"/>
    <n v="0"/>
  </r>
  <r>
    <x v="48"/>
    <s v="Climate Watch"/>
    <x v="11"/>
    <x v="1"/>
    <s v="MtCO2e"/>
    <x v="7"/>
    <n v="0"/>
  </r>
  <r>
    <x v="48"/>
    <s v="Climate Watch"/>
    <x v="11"/>
    <x v="1"/>
    <s v="MtCO2e"/>
    <x v="8"/>
    <n v="0"/>
  </r>
  <r>
    <x v="48"/>
    <s v="Climate Watch"/>
    <x v="11"/>
    <x v="1"/>
    <s v="MtCO2e"/>
    <x v="9"/>
    <n v="0"/>
  </r>
  <r>
    <x v="48"/>
    <s v="Climate Watch"/>
    <x v="11"/>
    <x v="1"/>
    <s v="MtCO2e"/>
    <x v="10"/>
    <n v="0"/>
  </r>
  <r>
    <x v="48"/>
    <s v="Climate Watch"/>
    <x v="11"/>
    <x v="1"/>
    <s v="MtCO2e"/>
    <x v="11"/>
    <n v="0"/>
  </r>
  <r>
    <x v="48"/>
    <s v="Climate Watch"/>
    <x v="11"/>
    <x v="1"/>
    <s v="MtCO2e"/>
    <x v="12"/>
    <n v="0"/>
  </r>
  <r>
    <x v="48"/>
    <s v="Climate Watch"/>
    <x v="11"/>
    <x v="1"/>
    <s v="MtCO2e"/>
    <x v="13"/>
    <n v="0"/>
  </r>
  <r>
    <x v="48"/>
    <s v="Climate Watch"/>
    <x v="11"/>
    <x v="1"/>
    <s v="MtCO2e"/>
    <x v="14"/>
    <n v="0"/>
  </r>
  <r>
    <x v="48"/>
    <s v="Climate Watch"/>
    <x v="11"/>
    <x v="1"/>
    <s v="MtCO2e"/>
    <x v="15"/>
    <n v="0"/>
  </r>
  <r>
    <x v="48"/>
    <s v="Climate Watch"/>
    <x v="11"/>
    <x v="1"/>
    <s v="MtCO2e"/>
    <x v="16"/>
    <n v="0"/>
  </r>
  <r>
    <x v="48"/>
    <s v="Climate Watch"/>
    <x v="11"/>
    <x v="1"/>
    <s v="MtCO2e"/>
    <x v="17"/>
    <n v="0"/>
  </r>
  <r>
    <x v="48"/>
    <s v="Climate Watch"/>
    <x v="11"/>
    <x v="1"/>
    <s v="MtCO2e"/>
    <x v="18"/>
    <n v="0"/>
  </r>
  <r>
    <x v="48"/>
    <s v="Climate Watch"/>
    <x v="11"/>
    <x v="1"/>
    <s v="MtCO2e"/>
    <x v="19"/>
    <n v="0"/>
  </r>
  <r>
    <x v="48"/>
    <s v="Climate Watch"/>
    <x v="8"/>
    <x v="1"/>
    <s v="MtCO2e"/>
    <x v="0"/>
    <n v="0"/>
  </r>
  <r>
    <x v="48"/>
    <s v="Climate Watch"/>
    <x v="8"/>
    <x v="1"/>
    <s v="MtCO2e"/>
    <x v="1"/>
    <n v="0"/>
  </r>
  <r>
    <x v="48"/>
    <s v="Climate Watch"/>
    <x v="8"/>
    <x v="1"/>
    <s v="MtCO2e"/>
    <x v="2"/>
    <n v="0"/>
  </r>
  <r>
    <x v="48"/>
    <s v="Climate Watch"/>
    <x v="8"/>
    <x v="1"/>
    <s v="MtCO2e"/>
    <x v="3"/>
    <n v="0"/>
  </r>
  <r>
    <x v="48"/>
    <s v="Climate Watch"/>
    <x v="8"/>
    <x v="1"/>
    <s v="MtCO2e"/>
    <x v="4"/>
    <n v="0"/>
  </r>
  <r>
    <x v="48"/>
    <s v="Climate Watch"/>
    <x v="8"/>
    <x v="1"/>
    <s v="MtCO2e"/>
    <x v="5"/>
    <n v="0"/>
  </r>
  <r>
    <x v="48"/>
    <s v="Climate Watch"/>
    <x v="8"/>
    <x v="1"/>
    <s v="MtCO2e"/>
    <x v="6"/>
    <n v="0"/>
  </r>
  <r>
    <x v="48"/>
    <s v="Climate Watch"/>
    <x v="8"/>
    <x v="1"/>
    <s v="MtCO2e"/>
    <x v="7"/>
    <n v="0"/>
  </r>
  <r>
    <x v="48"/>
    <s v="Climate Watch"/>
    <x v="8"/>
    <x v="1"/>
    <s v="MtCO2e"/>
    <x v="8"/>
    <n v="0"/>
  </r>
  <r>
    <x v="48"/>
    <s v="Climate Watch"/>
    <x v="8"/>
    <x v="1"/>
    <s v="MtCO2e"/>
    <x v="9"/>
    <n v="0"/>
  </r>
  <r>
    <x v="48"/>
    <s v="Climate Watch"/>
    <x v="8"/>
    <x v="1"/>
    <s v="MtCO2e"/>
    <x v="10"/>
    <n v="0"/>
  </r>
  <r>
    <x v="48"/>
    <s v="Climate Watch"/>
    <x v="8"/>
    <x v="1"/>
    <s v="MtCO2e"/>
    <x v="11"/>
    <n v="0"/>
  </r>
  <r>
    <x v="48"/>
    <s v="Climate Watch"/>
    <x v="8"/>
    <x v="1"/>
    <s v="MtCO2e"/>
    <x v="12"/>
    <n v="0"/>
  </r>
  <r>
    <x v="48"/>
    <s v="Climate Watch"/>
    <x v="8"/>
    <x v="1"/>
    <s v="MtCO2e"/>
    <x v="13"/>
    <n v="0"/>
  </r>
  <r>
    <x v="48"/>
    <s v="Climate Watch"/>
    <x v="8"/>
    <x v="1"/>
    <s v="MtCO2e"/>
    <x v="14"/>
    <n v="0"/>
  </r>
  <r>
    <x v="48"/>
    <s v="Climate Watch"/>
    <x v="8"/>
    <x v="1"/>
    <s v="MtCO2e"/>
    <x v="15"/>
    <n v="0"/>
  </r>
  <r>
    <x v="48"/>
    <s v="Climate Watch"/>
    <x v="8"/>
    <x v="1"/>
    <s v="MtCO2e"/>
    <x v="16"/>
    <n v="0"/>
  </r>
  <r>
    <x v="48"/>
    <s v="Climate Watch"/>
    <x v="8"/>
    <x v="1"/>
    <s v="MtCO2e"/>
    <x v="17"/>
    <n v="0"/>
  </r>
  <r>
    <x v="48"/>
    <s v="Climate Watch"/>
    <x v="8"/>
    <x v="1"/>
    <s v="MtCO2e"/>
    <x v="18"/>
    <n v="0"/>
  </r>
  <r>
    <x v="48"/>
    <s v="Climate Watch"/>
    <x v="8"/>
    <x v="1"/>
    <s v="MtCO2e"/>
    <x v="19"/>
    <n v="0"/>
  </r>
  <r>
    <x v="48"/>
    <s v="Climate Watch"/>
    <x v="4"/>
    <x v="1"/>
    <s v="MtCO2e"/>
    <x v="0"/>
    <n v="0"/>
  </r>
  <r>
    <x v="48"/>
    <s v="Climate Watch"/>
    <x v="4"/>
    <x v="1"/>
    <s v="MtCO2e"/>
    <x v="1"/>
    <n v="0"/>
  </r>
  <r>
    <x v="48"/>
    <s v="Climate Watch"/>
    <x v="4"/>
    <x v="1"/>
    <s v="MtCO2e"/>
    <x v="2"/>
    <n v="0"/>
  </r>
  <r>
    <x v="48"/>
    <s v="Climate Watch"/>
    <x v="4"/>
    <x v="1"/>
    <s v="MtCO2e"/>
    <x v="3"/>
    <n v="0"/>
  </r>
  <r>
    <x v="48"/>
    <s v="Climate Watch"/>
    <x v="4"/>
    <x v="1"/>
    <s v="MtCO2e"/>
    <x v="4"/>
    <n v="0"/>
  </r>
  <r>
    <x v="48"/>
    <s v="Climate Watch"/>
    <x v="4"/>
    <x v="1"/>
    <s v="MtCO2e"/>
    <x v="5"/>
    <n v="0"/>
  </r>
  <r>
    <x v="48"/>
    <s v="Climate Watch"/>
    <x v="4"/>
    <x v="1"/>
    <s v="MtCO2e"/>
    <x v="6"/>
    <n v="0"/>
  </r>
  <r>
    <x v="48"/>
    <s v="Climate Watch"/>
    <x v="4"/>
    <x v="1"/>
    <s v="MtCO2e"/>
    <x v="7"/>
    <n v="0"/>
  </r>
  <r>
    <x v="48"/>
    <s v="Climate Watch"/>
    <x v="4"/>
    <x v="1"/>
    <s v="MtCO2e"/>
    <x v="8"/>
    <n v="0"/>
  </r>
  <r>
    <x v="48"/>
    <s v="Climate Watch"/>
    <x v="4"/>
    <x v="1"/>
    <s v="MtCO2e"/>
    <x v="9"/>
    <n v="0"/>
  </r>
  <r>
    <x v="48"/>
    <s v="Climate Watch"/>
    <x v="4"/>
    <x v="1"/>
    <s v="MtCO2e"/>
    <x v="10"/>
    <n v="0"/>
  </r>
  <r>
    <x v="48"/>
    <s v="Climate Watch"/>
    <x v="4"/>
    <x v="1"/>
    <s v="MtCO2e"/>
    <x v="11"/>
    <n v="0"/>
  </r>
  <r>
    <x v="48"/>
    <s v="Climate Watch"/>
    <x v="4"/>
    <x v="1"/>
    <s v="MtCO2e"/>
    <x v="12"/>
    <n v="0"/>
  </r>
  <r>
    <x v="48"/>
    <s v="Climate Watch"/>
    <x v="4"/>
    <x v="1"/>
    <s v="MtCO2e"/>
    <x v="13"/>
    <n v="0"/>
  </r>
  <r>
    <x v="48"/>
    <s v="Climate Watch"/>
    <x v="4"/>
    <x v="1"/>
    <s v="MtCO2e"/>
    <x v="14"/>
    <n v="0"/>
  </r>
  <r>
    <x v="48"/>
    <s v="Climate Watch"/>
    <x v="4"/>
    <x v="1"/>
    <s v="MtCO2e"/>
    <x v="15"/>
    <n v="0"/>
  </r>
  <r>
    <x v="48"/>
    <s v="Climate Watch"/>
    <x v="4"/>
    <x v="1"/>
    <s v="MtCO2e"/>
    <x v="16"/>
    <n v="0"/>
  </r>
  <r>
    <x v="48"/>
    <s v="Climate Watch"/>
    <x v="4"/>
    <x v="1"/>
    <s v="MtCO2e"/>
    <x v="17"/>
    <n v="0"/>
  </r>
  <r>
    <x v="48"/>
    <s v="Climate Watch"/>
    <x v="4"/>
    <x v="1"/>
    <s v="MtCO2e"/>
    <x v="18"/>
    <n v="0"/>
  </r>
  <r>
    <x v="48"/>
    <s v="Climate Watch"/>
    <x v="4"/>
    <x v="1"/>
    <s v="MtCO2e"/>
    <x v="19"/>
    <n v="0"/>
  </r>
  <r>
    <x v="48"/>
    <s v="Climate Watch"/>
    <x v="13"/>
    <x v="1"/>
    <s v="MtCO2e"/>
    <x v="0"/>
    <n v="0"/>
  </r>
  <r>
    <x v="48"/>
    <s v="Climate Watch"/>
    <x v="13"/>
    <x v="1"/>
    <s v="MtCO2e"/>
    <x v="1"/>
    <n v="0"/>
  </r>
  <r>
    <x v="48"/>
    <s v="Climate Watch"/>
    <x v="13"/>
    <x v="1"/>
    <s v="MtCO2e"/>
    <x v="2"/>
    <n v="0"/>
  </r>
  <r>
    <x v="48"/>
    <s v="Climate Watch"/>
    <x v="13"/>
    <x v="1"/>
    <s v="MtCO2e"/>
    <x v="3"/>
    <n v="0"/>
  </r>
  <r>
    <x v="48"/>
    <s v="Climate Watch"/>
    <x v="13"/>
    <x v="1"/>
    <s v="MtCO2e"/>
    <x v="4"/>
    <n v="0"/>
  </r>
  <r>
    <x v="48"/>
    <s v="Climate Watch"/>
    <x v="13"/>
    <x v="1"/>
    <s v="MtCO2e"/>
    <x v="5"/>
    <n v="0"/>
  </r>
  <r>
    <x v="48"/>
    <s v="Climate Watch"/>
    <x v="13"/>
    <x v="1"/>
    <s v="MtCO2e"/>
    <x v="6"/>
    <n v="0"/>
  </r>
  <r>
    <x v="48"/>
    <s v="Climate Watch"/>
    <x v="13"/>
    <x v="1"/>
    <s v="MtCO2e"/>
    <x v="7"/>
    <n v="0"/>
  </r>
  <r>
    <x v="48"/>
    <s v="Climate Watch"/>
    <x v="13"/>
    <x v="1"/>
    <s v="MtCO2e"/>
    <x v="8"/>
    <n v="0"/>
  </r>
  <r>
    <x v="48"/>
    <s v="Climate Watch"/>
    <x v="13"/>
    <x v="1"/>
    <s v="MtCO2e"/>
    <x v="9"/>
    <n v="0"/>
  </r>
  <r>
    <x v="48"/>
    <s v="Climate Watch"/>
    <x v="13"/>
    <x v="1"/>
    <s v="MtCO2e"/>
    <x v="10"/>
    <n v="0"/>
  </r>
  <r>
    <x v="48"/>
    <s v="Climate Watch"/>
    <x v="13"/>
    <x v="1"/>
    <s v="MtCO2e"/>
    <x v="11"/>
    <n v="0"/>
  </r>
  <r>
    <x v="48"/>
    <s v="Climate Watch"/>
    <x v="13"/>
    <x v="1"/>
    <s v="MtCO2e"/>
    <x v="12"/>
    <n v="0"/>
  </r>
  <r>
    <x v="48"/>
    <s v="Climate Watch"/>
    <x v="13"/>
    <x v="1"/>
    <s v="MtCO2e"/>
    <x v="13"/>
    <n v="0"/>
  </r>
  <r>
    <x v="48"/>
    <s v="Climate Watch"/>
    <x v="13"/>
    <x v="1"/>
    <s v="MtCO2e"/>
    <x v="14"/>
    <n v="0"/>
  </r>
  <r>
    <x v="48"/>
    <s v="Climate Watch"/>
    <x v="13"/>
    <x v="1"/>
    <s v="MtCO2e"/>
    <x v="15"/>
    <n v="0"/>
  </r>
  <r>
    <x v="48"/>
    <s v="Climate Watch"/>
    <x v="13"/>
    <x v="1"/>
    <s v="MtCO2e"/>
    <x v="16"/>
    <n v="0"/>
  </r>
  <r>
    <x v="48"/>
    <s v="Climate Watch"/>
    <x v="13"/>
    <x v="1"/>
    <s v="MtCO2e"/>
    <x v="17"/>
    <n v="0"/>
  </r>
  <r>
    <x v="48"/>
    <s v="Climate Watch"/>
    <x v="13"/>
    <x v="1"/>
    <s v="MtCO2e"/>
    <x v="18"/>
    <n v="0"/>
  </r>
  <r>
    <x v="48"/>
    <s v="Climate Watch"/>
    <x v="13"/>
    <x v="1"/>
    <s v="MtCO2e"/>
    <x v="19"/>
    <n v="0"/>
  </r>
  <r>
    <x v="48"/>
    <s v="Climate Watch"/>
    <x v="6"/>
    <x v="1"/>
    <s v="MtCO2e"/>
    <x v="0"/>
    <n v="0"/>
  </r>
  <r>
    <x v="48"/>
    <s v="Climate Watch"/>
    <x v="6"/>
    <x v="1"/>
    <s v="MtCO2e"/>
    <x v="1"/>
    <n v="0"/>
  </r>
  <r>
    <x v="48"/>
    <s v="Climate Watch"/>
    <x v="6"/>
    <x v="1"/>
    <s v="MtCO2e"/>
    <x v="2"/>
    <n v="0"/>
  </r>
  <r>
    <x v="48"/>
    <s v="Climate Watch"/>
    <x v="6"/>
    <x v="1"/>
    <s v="MtCO2e"/>
    <x v="3"/>
    <n v="0"/>
  </r>
  <r>
    <x v="48"/>
    <s v="Climate Watch"/>
    <x v="6"/>
    <x v="1"/>
    <s v="MtCO2e"/>
    <x v="4"/>
    <n v="0"/>
  </r>
  <r>
    <x v="48"/>
    <s v="Climate Watch"/>
    <x v="6"/>
    <x v="1"/>
    <s v="MtCO2e"/>
    <x v="5"/>
    <n v="0"/>
  </r>
  <r>
    <x v="48"/>
    <s v="Climate Watch"/>
    <x v="6"/>
    <x v="1"/>
    <s v="MtCO2e"/>
    <x v="6"/>
    <n v="0"/>
  </r>
  <r>
    <x v="48"/>
    <s v="Climate Watch"/>
    <x v="6"/>
    <x v="1"/>
    <s v="MtCO2e"/>
    <x v="7"/>
    <n v="0"/>
  </r>
  <r>
    <x v="48"/>
    <s v="Climate Watch"/>
    <x v="6"/>
    <x v="1"/>
    <s v="MtCO2e"/>
    <x v="8"/>
    <n v="0"/>
  </r>
  <r>
    <x v="48"/>
    <s v="Climate Watch"/>
    <x v="6"/>
    <x v="1"/>
    <s v="MtCO2e"/>
    <x v="9"/>
    <n v="0"/>
  </r>
  <r>
    <x v="48"/>
    <s v="Climate Watch"/>
    <x v="6"/>
    <x v="1"/>
    <s v="MtCO2e"/>
    <x v="10"/>
    <n v="0"/>
  </r>
  <r>
    <x v="48"/>
    <s v="Climate Watch"/>
    <x v="6"/>
    <x v="1"/>
    <s v="MtCO2e"/>
    <x v="11"/>
    <n v="0"/>
  </r>
  <r>
    <x v="48"/>
    <s v="Climate Watch"/>
    <x v="6"/>
    <x v="1"/>
    <s v="MtCO2e"/>
    <x v="12"/>
    <n v="0"/>
  </r>
  <r>
    <x v="48"/>
    <s v="Climate Watch"/>
    <x v="6"/>
    <x v="1"/>
    <s v="MtCO2e"/>
    <x v="13"/>
    <n v="0"/>
  </r>
  <r>
    <x v="48"/>
    <s v="Climate Watch"/>
    <x v="6"/>
    <x v="1"/>
    <s v="MtCO2e"/>
    <x v="14"/>
    <n v="0"/>
  </r>
  <r>
    <x v="48"/>
    <s v="Climate Watch"/>
    <x v="6"/>
    <x v="1"/>
    <s v="MtCO2e"/>
    <x v="15"/>
    <n v="0"/>
  </r>
  <r>
    <x v="48"/>
    <s v="Climate Watch"/>
    <x v="6"/>
    <x v="1"/>
    <s v="MtCO2e"/>
    <x v="16"/>
    <n v="0"/>
  </r>
  <r>
    <x v="48"/>
    <s v="Climate Watch"/>
    <x v="6"/>
    <x v="1"/>
    <s v="MtCO2e"/>
    <x v="17"/>
    <n v="0"/>
  </r>
  <r>
    <x v="48"/>
    <s v="Climate Watch"/>
    <x v="6"/>
    <x v="1"/>
    <s v="MtCO2e"/>
    <x v="18"/>
    <n v="0"/>
  </r>
  <r>
    <x v="48"/>
    <s v="Climate Watch"/>
    <x v="6"/>
    <x v="1"/>
    <s v="MtCO2e"/>
    <x v="19"/>
    <n v="0"/>
  </r>
  <r>
    <x v="48"/>
    <s v="Climate Watch"/>
    <x v="7"/>
    <x v="1"/>
    <s v="MtCO2e"/>
    <x v="0"/>
    <n v="0"/>
  </r>
  <r>
    <x v="48"/>
    <s v="Climate Watch"/>
    <x v="7"/>
    <x v="1"/>
    <s v="MtCO2e"/>
    <x v="1"/>
    <n v="0"/>
  </r>
  <r>
    <x v="48"/>
    <s v="Climate Watch"/>
    <x v="7"/>
    <x v="1"/>
    <s v="MtCO2e"/>
    <x v="2"/>
    <n v="0"/>
  </r>
  <r>
    <x v="48"/>
    <s v="Climate Watch"/>
    <x v="7"/>
    <x v="1"/>
    <s v="MtCO2e"/>
    <x v="3"/>
    <n v="0"/>
  </r>
  <r>
    <x v="48"/>
    <s v="Climate Watch"/>
    <x v="7"/>
    <x v="1"/>
    <s v="MtCO2e"/>
    <x v="4"/>
    <n v="0"/>
  </r>
  <r>
    <x v="48"/>
    <s v="Climate Watch"/>
    <x v="7"/>
    <x v="1"/>
    <s v="MtCO2e"/>
    <x v="5"/>
    <n v="0"/>
  </r>
  <r>
    <x v="48"/>
    <s v="Climate Watch"/>
    <x v="7"/>
    <x v="1"/>
    <s v="MtCO2e"/>
    <x v="6"/>
    <n v="0"/>
  </r>
  <r>
    <x v="48"/>
    <s v="Climate Watch"/>
    <x v="7"/>
    <x v="1"/>
    <s v="MtCO2e"/>
    <x v="7"/>
    <n v="0"/>
  </r>
  <r>
    <x v="48"/>
    <s v="Climate Watch"/>
    <x v="7"/>
    <x v="1"/>
    <s v="MtCO2e"/>
    <x v="8"/>
    <n v="0"/>
  </r>
  <r>
    <x v="48"/>
    <s v="Climate Watch"/>
    <x v="7"/>
    <x v="1"/>
    <s v="MtCO2e"/>
    <x v="9"/>
    <n v="0"/>
  </r>
  <r>
    <x v="48"/>
    <s v="Climate Watch"/>
    <x v="7"/>
    <x v="1"/>
    <s v="MtCO2e"/>
    <x v="10"/>
    <n v="0"/>
  </r>
  <r>
    <x v="48"/>
    <s v="Climate Watch"/>
    <x v="7"/>
    <x v="1"/>
    <s v="MtCO2e"/>
    <x v="11"/>
    <n v="0"/>
  </r>
  <r>
    <x v="48"/>
    <s v="Climate Watch"/>
    <x v="7"/>
    <x v="1"/>
    <s v="MtCO2e"/>
    <x v="12"/>
    <n v="0"/>
  </r>
  <r>
    <x v="48"/>
    <s v="Climate Watch"/>
    <x v="7"/>
    <x v="1"/>
    <s v="MtCO2e"/>
    <x v="13"/>
    <n v="0"/>
  </r>
  <r>
    <x v="48"/>
    <s v="Climate Watch"/>
    <x v="7"/>
    <x v="1"/>
    <s v="MtCO2e"/>
    <x v="14"/>
    <n v="0"/>
  </r>
  <r>
    <x v="48"/>
    <s v="Climate Watch"/>
    <x v="7"/>
    <x v="1"/>
    <s v="MtCO2e"/>
    <x v="15"/>
    <n v="0"/>
  </r>
  <r>
    <x v="48"/>
    <s v="Climate Watch"/>
    <x v="7"/>
    <x v="1"/>
    <s v="MtCO2e"/>
    <x v="16"/>
    <n v="0"/>
  </r>
  <r>
    <x v="48"/>
    <s v="Climate Watch"/>
    <x v="7"/>
    <x v="1"/>
    <s v="MtCO2e"/>
    <x v="17"/>
    <n v="0"/>
  </r>
  <r>
    <x v="48"/>
    <s v="Climate Watch"/>
    <x v="7"/>
    <x v="1"/>
    <s v="MtCO2e"/>
    <x v="18"/>
    <n v="0"/>
  </r>
  <r>
    <x v="48"/>
    <s v="Climate Watch"/>
    <x v="7"/>
    <x v="1"/>
    <s v="MtCO2e"/>
    <x v="19"/>
    <n v="0"/>
  </r>
  <r>
    <x v="48"/>
    <s v="Climate Watch"/>
    <x v="12"/>
    <x v="1"/>
    <s v="MtCO2e"/>
    <x v="0"/>
    <n v="0"/>
  </r>
  <r>
    <x v="48"/>
    <s v="Climate Watch"/>
    <x v="12"/>
    <x v="1"/>
    <s v="MtCO2e"/>
    <x v="1"/>
    <n v="0"/>
  </r>
  <r>
    <x v="48"/>
    <s v="Climate Watch"/>
    <x v="12"/>
    <x v="1"/>
    <s v="MtCO2e"/>
    <x v="2"/>
    <n v="0"/>
  </r>
  <r>
    <x v="48"/>
    <s v="Climate Watch"/>
    <x v="12"/>
    <x v="1"/>
    <s v="MtCO2e"/>
    <x v="3"/>
    <n v="0"/>
  </r>
  <r>
    <x v="48"/>
    <s v="Climate Watch"/>
    <x v="12"/>
    <x v="1"/>
    <s v="MtCO2e"/>
    <x v="4"/>
    <n v="0"/>
  </r>
  <r>
    <x v="48"/>
    <s v="Climate Watch"/>
    <x v="12"/>
    <x v="1"/>
    <s v="MtCO2e"/>
    <x v="5"/>
    <n v="0"/>
  </r>
  <r>
    <x v="48"/>
    <s v="Climate Watch"/>
    <x v="12"/>
    <x v="1"/>
    <s v="MtCO2e"/>
    <x v="6"/>
    <n v="0"/>
  </r>
  <r>
    <x v="48"/>
    <s v="Climate Watch"/>
    <x v="12"/>
    <x v="1"/>
    <s v="MtCO2e"/>
    <x v="7"/>
    <n v="0"/>
  </r>
  <r>
    <x v="48"/>
    <s v="Climate Watch"/>
    <x v="12"/>
    <x v="1"/>
    <s v="MtCO2e"/>
    <x v="8"/>
    <n v="0"/>
  </r>
  <r>
    <x v="48"/>
    <s v="Climate Watch"/>
    <x v="12"/>
    <x v="1"/>
    <s v="MtCO2e"/>
    <x v="9"/>
    <n v="0"/>
  </r>
  <r>
    <x v="48"/>
    <s v="Climate Watch"/>
    <x v="12"/>
    <x v="1"/>
    <s v="MtCO2e"/>
    <x v="10"/>
    <n v="0"/>
  </r>
  <r>
    <x v="48"/>
    <s v="Climate Watch"/>
    <x v="12"/>
    <x v="1"/>
    <s v="MtCO2e"/>
    <x v="11"/>
    <n v="0"/>
  </r>
  <r>
    <x v="48"/>
    <s v="Climate Watch"/>
    <x v="12"/>
    <x v="1"/>
    <s v="MtCO2e"/>
    <x v="12"/>
    <n v="0"/>
  </r>
  <r>
    <x v="48"/>
    <s v="Climate Watch"/>
    <x v="12"/>
    <x v="1"/>
    <s v="MtCO2e"/>
    <x v="13"/>
    <n v="0"/>
  </r>
  <r>
    <x v="48"/>
    <s v="Climate Watch"/>
    <x v="12"/>
    <x v="1"/>
    <s v="MtCO2e"/>
    <x v="14"/>
    <n v="0"/>
  </r>
  <r>
    <x v="48"/>
    <s v="Climate Watch"/>
    <x v="12"/>
    <x v="1"/>
    <s v="MtCO2e"/>
    <x v="15"/>
    <n v="0"/>
  </r>
  <r>
    <x v="48"/>
    <s v="Climate Watch"/>
    <x v="12"/>
    <x v="1"/>
    <s v="MtCO2e"/>
    <x v="16"/>
    <n v="0"/>
  </r>
  <r>
    <x v="48"/>
    <s v="Climate Watch"/>
    <x v="12"/>
    <x v="1"/>
    <s v="MtCO2e"/>
    <x v="17"/>
    <n v="0"/>
  </r>
  <r>
    <x v="48"/>
    <s v="Climate Watch"/>
    <x v="12"/>
    <x v="1"/>
    <s v="MtCO2e"/>
    <x v="18"/>
    <n v="0"/>
  </r>
  <r>
    <x v="48"/>
    <s v="Climate Watch"/>
    <x v="12"/>
    <x v="1"/>
    <s v="MtCO2e"/>
    <x v="19"/>
    <n v="0"/>
  </r>
  <r>
    <x v="48"/>
    <s v="Climate Watch"/>
    <x v="9"/>
    <x v="1"/>
    <s v="MtCO2e"/>
    <x v="0"/>
    <n v="0"/>
  </r>
  <r>
    <x v="48"/>
    <s v="Climate Watch"/>
    <x v="9"/>
    <x v="1"/>
    <s v="MtCO2e"/>
    <x v="1"/>
    <n v="0"/>
  </r>
  <r>
    <x v="48"/>
    <s v="Climate Watch"/>
    <x v="9"/>
    <x v="1"/>
    <s v="MtCO2e"/>
    <x v="2"/>
    <n v="0"/>
  </r>
  <r>
    <x v="48"/>
    <s v="Climate Watch"/>
    <x v="9"/>
    <x v="1"/>
    <s v="MtCO2e"/>
    <x v="3"/>
    <n v="0"/>
  </r>
  <r>
    <x v="48"/>
    <s v="Climate Watch"/>
    <x v="9"/>
    <x v="1"/>
    <s v="MtCO2e"/>
    <x v="4"/>
    <n v="0"/>
  </r>
  <r>
    <x v="48"/>
    <s v="Climate Watch"/>
    <x v="9"/>
    <x v="1"/>
    <s v="MtCO2e"/>
    <x v="5"/>
    <n v="0"/>
  </r>
  <r>
    <x v="48"/>
    <s v="Climate Watch"/>
    <x v="9"/>
    <x v="1"/>
    <s v="MtCO2e"/>
    <x v="6"/>
    <n v="0"/>
  </r>
  <r>
    <x v="48"/>
    <s v="Climate Watch"/>
    <x v="9"/>
    <x v="1"/>
    <s v="MtCO2e"/>
    <x v="7"/>
    <n v="0"/>
  </r>
  <r>
    <x v="48"/>
    <s v="Climate Watch"/>
    <x v="9"/>
    <x v="1"/>
    <s v="MtCO2e"/>
    <x v="8"/>
    <n v="0"/>
  </r>
  <r>
    <x v="48"/>
    <s v="Climate Watch"/>
    <x v="9"/>
    <x v="1"/>
    <s v="MtCO2e"/>
    <x v="9"/>
    <n v="0"/>
  </r>
  <r>
    <x v="48"/>
    <s v="Climate Watch"/>
    <x v="9"/>
    <x v="1"/>
    <s v="MtCO2e"/>
    <x v="10"/>
    <n v="0"/>
  </r>
  <r>
    <x v="48"/>
    <s v="Climate Watch"/>
    <x v="9"/>
    <x v="1"/>
    <s v="MtCO2e"/>
    <x v="11"/>
    <n v="0"/>
  </r>
  <r>
    <x v="48"/>
    <s v="Climate Watch"/>
    <x v="9"/>
    <x v="1"/>
    <s v="MtCO2e"/>
    <x v="12"/>
    <n v="0"/>
  </r>
  <r>
    <x v="48"/>
    <s v="Climate Watch"/>
    <x v="9"/>
    <x v="1"/>
    <s v="MtCO2e"/>
    <x v="13"/>
    <n v="0"/>
  </r>
  <r>
    <x v="48"/>
    <s v="Climate Watch"/>
    <x v="9"/>
    <x v="1"/>
    <s v="MtCO2e"/>
    <x v="14"/>
    <n v="0"/>
  </r>
  <r>
    <x v="48"/>
    <s v="Climate Watch"/>
    <x v="9"/>
    <x v="1"/>
    <s v="MtCO2e"/>
    <x v="15"/>
    <n v="0"/>
  </r>
  <r>
    <x v="48"/>
    <s v="Climate Watch"/>
    <x v="9"/>
    <x v="1"/>
    <s v="MtCO2e"/>
    <x v="16"/>
    <n v="0"/>
  </r>
  <r>
    <x v="48"/>
    <s v="Climate Watch"/>
    <x v="9"/>
    <x v="1"/>
    <s v="MtCO2e"/>
    <x v="17"/>
    <n v="0"/>
  </r>
  <r>
    <x v="48"/>
    <s v="Climate Watch"/>
    <x v="9"/>
    <x v="1"/>
    <s v="MtCO2e"/>
    <x v="18"/>
    <n v="0"/>
  </r>
  <r>
    <x v="48"/>
    <s v="Climate Watch"/>
    <x v="9"/>
    <x v="1"/>
    <s v="MtCO2e"/>
    <x v="19"/>
    <n v="0"/>
  </r>
  <r>
    <x v="48"/>
    <s v="Climate Watch"/>
    <x v="3"/>
    <x v="3"/>
    <s v="MtCO2e"/>
    <x v="0"/>
    <n v="0"/>
  </r>
  <r>
    <x v="48"/>
    <s v="Climate Watch"/>
    <x v="3"/>
    <x v="3"/>
    <s v="MtCO2e"/>
    <x v="1"/>
    <n v="0"/>
  </r>
  <r>
    <x v="48"/>
    <s v="Climate Watch"/>
    <x v="3"/>
    <x v="3"/>
    <s v="MtCO2e"/>
    <x v="2"/>
    <n v="0"/>
  </r>
  <r>
    <x v="48"/>
    <s v="Climate Watch"/>
    <x v="3"/>
    <x v="3"/>
    <s v="MtCO2e"/>
    <x v="3"/>
    <n v="0"/>
  </r>
  <r>
    <x v="48"/>
    <s v="Climate Watch"/>
    <x v="3"/>
    <x v="3"/>
    <s v="MtCO2e"/>
    <x v="4"/>
    <n v="0"/>
  </r>
  <r>
    <x v="48"/>
    <s v="Climate Watch"/>
    <x v="3"/>
    <x v="3"/>
    <s v="MtCO2e"/>
    <x v="5"/>
    <n v="0"/>
  </r>
  <r>
    <x v="48"/>
    <s v="Climate Watch"/>
    <x v="3"/>
    <x v="3"/>
    <s v="MtCO2e"/>
    <x v="6"/>
    <n v="0"/>
  </r>
  <r>
    <x v="48"/>
    <s v="Climate Watch"/>
    <x v="3"/>
    <x v="3"/>
    <s v="MtCO2e"/>
    <x v="7"/>
    <n v="0"/>
  </r>
  <r>
    <x v="48"/>
    <s v="Climate Watch"/>
    <x v="3"/>
    <x v="3"/>
    <s v="MtCO2e"/>
    <x v="8"/>
    <n v="0"/>
  </r>
  <r>
    <x v="48"/>
    <s v="Climate Watch"/>
    <x v="3"/>
    <x v="3"/>
    <s v="MtCO2e"/>
    <x v="9"/>
    <n v="0"/>
  </r>
  <r>
    <x v="48"/>
    <s v="Climate Watch"/>
    <x v="3"/>
    <x v="3"/>
    <s v="MtCO2e"/>
    <x v="10"/>
    <n v="0"/>
  </r>
  <r>
    <x v="48"/>
    <s v="Climate Watch"/>
    <x v="3"/>
    <x v="3"/>
    <s v="MtCO2e"/>
    <x v="11"/>
    <n v="0"/>
  </r>
  <r>
    <x v="48"/>
    <s v="Climate Watch"/>
    <x v="3"/>
    <x v="3"/>
    <s v="MtCO2e"/>
    <x v="12"/>
    <n v="0"/>
  </r>
  <r>
    <x v="48"/>
    <s v="Climate Watch"/>
    <x v="3"/>
    <x v="3"/>
    <s v="MtCO2e"/>
    <x v="13"/>
    <n v="0"/>
  </r>
  <r>
    <x v="48"/>
    <s v="Climate Watch"/>
    <x v="3"/>
    <x v="3"/>
    <s v="MtCO2e"/>
    <x v="14"/>
    <n v="0"/>
  </r>
  <r>
    <x v="48"/>
    <s v="Climate Watch"/>
    <x v="3"/>
    <x v="3"/>
    <s v="MtCO2e"/>
    <x v="15"/>
    <n v="0"/>
  </r>
  <r>
    <x v="48"/>
    <s v="Climate Watch"/>
    <x v="3"/>
    <x v="3"/>
    <s v="MtCO2e"/>
    <x v="16"/>
    <n v="0"/>
  </r>
  <r>
    <x v="48"/>
    <s v="Climate Watch"/>
    <x v="3"/>
    <x v="3"/>
    <s v="MtCO2e"/>
    <x v="17"/>
    <n v="0"/>
  </r>
  <r>
    <x v="48"/>
    <s v="Climate Watch"/>
    <x v="3"/>
    <x v="3"/>
    <s v="MtCO2e"/>
    <x v="18"/>
    <n v="0"/>
  </r>
  <r>
    <x v="48"/>
    <s v="Climate Watch"/>
    <x v="3"/>
    <x v="3"/>
    <s v="MtCO2e"/>
    <x v="19"/>
    <n v="0"/>
  </r>
  <r>
    <x v="48"/>
    <s v="Climate Watch"/>
    <x v="10"/>
    <x v="3"/>
    <s v="MtCO2e"/>
    <x v="0"/>
    <n v="0"/>
  </r>
  <r>
    <x v="48"/>
    <s v="Climate Watch"/>
    <x v="10"/>
    <x v="3"/>
    <s v="MtCO2e"/>
    <x v="1"/>
    <n v="0"/>
  </r>
  <r>
    <x v="48"/>
    <s v="Climate Watch"/>
    <x v="10"/>
    <x v="3"/>
    <s v="MtCO2e"/>
    <x v="2"/>
    <n v="0"/>
  </r>
  <r>
    <x v="48"/>
    <s v="Climate Watch"/>
    <x v="10"/>
    <x v="3"/>
    <s v="MtCO2e"/>
    <x v="3"/>
    <n v="0"/>
  </r>
  <r>
    <x v="48"/>
    <s v="Climate Watch"/>
    <x v="10"/>
    <x v="3"/>
    <s v="MtCO2e"/>
    <x v="4"/>
    <n v="0"/>
  </r>
  <r>
    <x v="48"/>
    <s v="Climate Watch"/>
    <x v="10"/>
    <x v="3"/>
    <s v="MtCO2e"/>
    <x v="5"/>
    <n v="0"/>
  </r>
  <r>
    <x v="48"/>
    <s v="Climate Watch"/>
    <x v="10"/>
    <x v="3"/>
    <s v="MtCO2e"/>
    <x v="6"/>
    <n v="0"/>
  </r>
  <r>
    <x v="48"/>
    <s v="Climate Watch"/>
    <x v="10"/>
    <x v="3"/>
    <s v="MtCO2e"/>
    <x v="7"/>
    <n v="0"/>
  </r>
  <r>
    <x v="48"/>
    <s v="Climate Watch"/>
    <x v="10"/>
    <x v="3"/>
    <s v="MtCO2e"/>
    <x v="8"/>
    <n v="0"/>
  </r>
  <r>
    <x v="48"/>
    <s v="Climate Watch"/>
    <x v="10"/>
    <x v="3"/>
    <s v="MtCO2e"/>
    <x v="9"/>
    <n v="0"/>
  </r>
  <r>
    <x v="48"/>
    <s v="Climate Watch"/>
    <x v="10"/>
    <x v="3"/>
    <s v="MtCO2e"/>
    <x v="10"/>
    <n v="0"/>
  </r>
  <r>
    <x v="48"/>
    <s v="Climate Watch"/>
    <x v="10"/>
    <x v="3"/>
    <s v="MtCO2e"/>
    <x v="11"/>
    <n v="0"/>
  </r>
  <r>
    <x v="48"/>
    <s v="Climate Watch"/>
    <x v="10"/>
    <x v="3"/>
    <s v="MtCO2e"/>
    <x v="12"/>
    <n v="0"/>
  </r>
  <r>
    <x v="48"/>
    <s v="Climate Watch"/>
    <x v="10"/>
    <x v="3"/>
    <s v="MtCO2e"/>
    <x v="13"/>
    <n v="0"/>
  </r>
  <r>
    <x v="48"/>
    <s v="Climate Watch"/>
    <x v="10"/>
    <x v="3"/>
    <s v="MtCO2e"/>
    <x v="14"/>
    <n v="0"/>
  </r>
  <r>
    <x v="48"/>
    <s v="Climate Watch"/>
    <x v="10"/>
    <x v="3"/>
    <s v="MtCO2e"/>
    <x v="15"/>
    <n v="0"/>
  </r>
  <r>
    <x v="48"/>
    <s v="Climate Watch"/>
    <x v="10"/>
    <x v="3"/>
    <s v="MtCO2e"/>
    <x v="16"/>
    <n v="0"/>
  </r>
  <r>
    <x v="48"/>
    <s v="Climate Watch"/>
    <x v="10"/>
    <x v="3"/>
    <s v="MtCO2e"/>
    <x v="17"/>
    <n v="0"/>
  </r>
  <r>
    <x v="48"/>
    <s v="Climate Watch"/>
    <x v="10"/>
    <x v="3"/>
    <s v="MtCO2e"/>
    <x v="18"/>
    <n v="0"/>
  </r>
  <r>
    <x v="48"/>
    <s v="Climate Watch"/>
    <x v="10"/>
    <x v="3"/>
    <s v="MtCO2e"/>
    <x v="19"/>
    <n v="0"/>
  </r>
  <r>
    <x v="48"/>
    <s v="Climate Watch"/>
    <x v="11"/>
    <x v="3"/>
    <s v="MtCO2e"/>
    <x v="0"/>
    <n v="0"/>
  </r>
  <r>
    <x v="48"/>
    <s v="Climate Watch"/>
    <x v="11"/>
    <x v="3"/>
    <s v="MtCO2e"/>
    <x v="1"/>
    <n v="0"/>
  </r>
  <r>
    <x v="48"/>
    <s v="Climate Watch"/>
    <x v="11"/>
    <x v="3"/>
    <s v="MtCO2e"/>
    <x v="2"/>
    <n v="0"/>
  </r>
  <r>
    <x v="48"/>
    <s v="Climate Watch"/>
    <x v="11"/>
    <x v="3"/>
    <s v="MtCO2e"/>
    <x v="3"/>
    <n v="0"/>
  </r>
  <r>
    <x v="48"/>
    <s v="Climate Watch"/>
    <x v="11"/>
    <x v="3"/>
    <s v="MtCO2e"/>
    <x v="4"/>
    <n v="0"/>
  </r>
  <r>
    <x v="48"/>
    <s v="Climate Watch"/>
    <x v="11"/>
    <x v="3"/>
    <s v="MtCO2e"/>
    <x v="5"/>
    <n v="0"/>
  </r>
  <r>
    <x v="48"/>
    <s v="Climate Watch"/>
    <x v="11"/>
    <x v="3"/>
    <s v="MtCO2e"/>
    <x v="6"/>
    <n v="0"/>
  </r>
  <r>
    <x v="48"/>
    <s v="Climate Watch"/>
    <x v="11"/>
    <x v="3"/>
    <s v="MtCO2e"/>
    <x v="7"/>
    <n v="0"/>
  </r>
  <r>
    <x v="48"/>
    <s v="Climate Watch"/>
    <x v="11"/>
    <x v="3"/>
    <s v="MtCO2e"/>
    <x v="8"/>
    <n v="0"/>
  </r>
  <r>
    <x v="48"/>
    <s v="Climate Watch"/>
    <x v="11"/>
    <x v="3"/>
    <s v="MtCO2e"/>
    <x v="9"/>
    <n v="0"/>
  </r>
  <r>
    <x v="48"/>
    <s v="Climate Watch"/>
    <x v="11"/>
    <x v="3"/>
    <s v="MtCO2e"/>
    <x v="10"/>
    <n v="0"/>
  </r>
  <r>
    <x v="48"/>
    <s v="Climate Watch"/>
    <x v="11"/>
    <x v="3"/>
    <s v="MtCO2e"/>
    <x v="11"/>
    <n v="0"/>
  </r>
  <r>
    <x v="48"/>
    <s v="Climate Watch"/>
    <x v="11"/>
    <x v="3"/>
    <s v="MtCO2e"/>
    <x v="12"/>
    <n v="0"/>
  </r>
  <r>
    <x v="48"/>
    <s v="Climate Watch"/>
    <x v="11"/>
    <x v="3"/>
    <s v="MtCO2e"/>
    <x v="13"/>
    <n v="0"/>
  </r>
  <r>
    <x v="48"/>
    <s v="Climate Watch"/>
    <x v="11"/>
    <x v="3"/>
    <s v="MtCO2e"/>
    <x v="14"/>
    <n v="0"/>
  </r>
  <r>
    <x v="48"/>
    <s v="Climate Watch"/>
    <x v="11"/>
    <x v="3"/>
    <s v="MtCO2e"/>
    <x v="15"/>
    <n v="0"/>
  </r>
  <r>
    <x v="48"/>
    <s v="Climate Watch"/>
    <x v="11"/>
    <x v="3"/>
    <s v="MtCO2e"/>
    <x v="16"/>
    <n v="0"/>
  </r>
  <r>
    <x v="48"/>
    <s v="Climate Watch"/>
    <x v="11"/>
    <x v="3"/>
    <s v="MtCO2e"/>
    <x v="17"/>
    <n v="0"/>
  </r>
  <r>
    <x v="48"/>
    <s v="Climate Watch"/>
    <x v="11"/>
    <x v="3"/>
    <s v="MtCO2e"/>
    <x v="18"/>
    <n v="0"/>
  </r>
  <r>
    <x v="48"/>
    <s v="Climate Watch"/>
    <x v="11"/>
    <x v="3"/>
    <s v="MtCO2e"/>
    <x v="19"/>
    <n v="0"/>
  </r>
  <r>
    <x v="48"/>
    <s v="Climate Watch"/>
    <x v="8"/>
    <x v="3"/>
    <s v="MtCO2e"/>
    <x v="0"/>
    <n v="0"/>
  </r>
  <r>
    <x v="48"/>
    <s v="Climate Watch"/>
    <x v="8"/>
    <x v="3"/>
    <s v="MtCO2e"/>
    <x v="1"/>
    <n v="0"/>
  </r>
  <r>
    <x v="48"/>
    <s v="Climate Watch"/>
    <x v="8"/>
    <x v="3"/>
    <s v="MtCO2e"/>
    <x v="2"/>
    <n v="0"/>
  </r>
  <r>
    <x v="48"/>
    <s v="Climate Watch"/>
    <x v="8"/>
    <x v="3"/>
    <s v="MtCO2e"/>
    <x v="3"/>
    <n v="0"/>
  </r>
  <r>
    <x v="48"/>
    <s v="Climate Watch"/>
    <x v="8"/>
    <x v="3"/>
    <s v="MtCO2e"/>
    <x v="4"/>
    <n v="0"/>
  </r>
  <r>
    <x v="48"/>
    <s v="Climate Watch"/>
    <x v="8"/>
    <x v="3"/>
    <s v="MtCO2e"/>
    <x v="5"/>
    <n v="0"/>
  </r>
  <r>
    <x v="48"/>
    <s v="Climate Watch"/>
    <x v="8"/>
    <x v="3"/>
    <s v="MtCO2e"/>
    <x v="6"/>
    <n v="0"/>
  </r>
  <r>
    <x v="48"/>
    <s v="Climate Watch"/>
    <x v="8"/>
    <x v="3"/>
    <s v="MtCO2e"/>
    <x v="7"/>
    <n v="0"/>
  </r>
  <r>
    <x v="48"/>
    <s v="Climate Watch"/>
    <x v="8"/>
    <x v="3"/>
    <s v="MtCO2e"/>
    <x v="8"/>
    <n v="0"/>
  </r>
  <r>
    <x v="48"/>
    <s v="Climate Watch"/>
    <x v="8"/>
    <x v="3"/>
    <s v="MtCO2e"/>
    <x v="9"/>
    <n v="0"/>
  </r>
  <r>
    <x v="48"/>
    <s v="Climate Watch"/>
    <x v="8"/>
    <x v="3"/>
    <s v="MtCO2e"/>
    <x v="10"/>
    <n v="0"/>
  </r>
  <r>
    <x v="48"/>
    <s v="Climate Watch"/>
    <x v="8"/>
    <x v="3"/>
    <s v="MtCO2e"/>
    <x v="11"/>
    <n v="0"/>
  </r>
  <r>
    <x v="48"/>
    <s v="Climate Watch"/>
    <x v="8"/>
    <x v="3"/>
    <s v="MtCO2e"/>
    <x v="12"/>
    <n v="0"/>
  </r>
  <r>
    <x v="48"/>
    <s v="Climate Watch"/>
    <x v="8"/>
    <x v="3"/>
    <s v="MtCO2e"/>
    <x v="13"/>
    <n v="0"/>
  </r>
  <r>
    <x v="48"/>
    <s v="Climate Watch"/>
    <x v="8"/>
    <x v="3"/>
    <s v="MtCO2e"/>
    <x v="14"/>
    <n v="0"/>
  </r>
  <r>
    <x v="48"/>
    <s v="Climate Watch"/>
    <x v="8"/>
    <x v="3"/>
    <s v="MtCO2e"/>
    <x v="15"/>
    <n v="0"/>
  </r>
  <r>
    <x v="48"/>
    <s v="Climate Watch"/>
    <x v="8"/>
    <x v="3"/>
    <s v="MtCO2e"/>
    <x v="16"/>
    <n v="0"/>
  </r>
  <r>
    <x v="48"/>
    <s v="Climate Watch"/>
    <x v="8"/>
    <x v="3"/>
    <s v="MtCO2e"/>
    <x v="17"/>
    <n v="0"/>
  </r>
  <r>
    <x v="48"/>
    <s v="Climate Watch"/>
    <x v="8"/>
    <x v="3"/>
    <s v="MtCO2e"/>
    <x v="18"/>
    <n v="0"/>
  </r>
  <r>
    <x v="48"/>
    <s v="Climate Watch"/>
    <x v="8"/>
    <x v="3"/>
    <s v="MtCO2e"/>
    <x v="19"/>
    <n v="0"/>
  </r>
  <r>
    <x v="48"/>
    <s v="Climate Watch"/>
    <x v="4"/>
    <x v="3"/>
    <s v="MtCO2e"/>
    <x v="0"/>
    <n v="0"/>
  </r>
  <r>
    <x v="48"/>
    <s v="Climate Watch"/>
    <x v="4"/>
    <x v="3"/>
    <s v="MtCO2e"/>
    <x v="1"/>
    <n v="0"/>
  </r>
  <r>
    <x v="48"/>
    <s v="Climate Watch"/>
    <x v="4"/>
    <x v="3"/>
    <s v="MtCO2e"/>
    <x v="2"/>
    <n v="0"/>
  </r>
  <r>
    <x v="48"/>
    <s v="Climate Watch"/>
    <x v="4"/>
    <x v="3"/>
    <s v="MtCO2e"/>
    <x v="3"/>
    <n v="0"/>
  </r>
  <r>
    <x v="48"/>
    <s v="Climate Watch"/>
    <x v="4"/>
    <x v="3"/>
    <s v="MtCO2e"/>
    <x v="4"/>
    <n v="0"/>
  </r>
  <r>
    <x v="48"/>
    <s v="Climate Watch"/>
    <x v="4"/>
    <x v="3"/>
    <s v="MtCO2e"/>
    <x v="5"/>
    <n v="0"/>
  </r>
  <r>
    <x v="48"/>
    <s v="Climate Watch"/>
    <x v="4"/>
    <x v="3"/>
    <s v="MtCO2e"/>
    <x v="6"/>
    <n v="0"/>
  </r>
  <r>
    <x v="48"/>
    <s v="Climate Watch"/>
    <x v="4"/>
    <x v="3"/>
    <s v="MtCO2e"/>
    <x v="7"/>
    <n v="0"/>
  </r>
  <r>
    <x v="48"/>
    <s v="Climate Watch"/>
    <x v="4"/>
    <x v="3"/>
    <s v="MtCO2e"/>
    <x v="8"/>
    <n v="0"/>
  </r>
  <r>
    <x v="48"/>
    <s v="Climate Watch"/>
    <x v="4"/>
    <x v="3"/>
    <s v="MtCO2e"/>
    <x v="9"/>
    <n v="0"/>
  </r>
  <r>
    <x v="48"/>
    <s v="Climate Watch"/>
    <x v="4"/>
    <x v="3"/>
    <s v="MtCO2e"/>
    <x v="10"/>
    <n v="0"/>
  </r>
  <r>
    <x v="48"/>
    <s v="Climate Watch"/>
    <x v="4"/>
    <x v="3"/>
    <s v="MtCO2e"/>
    <x v="11"/>
    <n v="0"/>
  </r>
  <r>
    <x v="48"/>
    <s v="Climate Watch"/>
    <x v="4"/>
    <x v="3"/>
    <s v="MtCO2e"/>
    <x v="12"/>
    <n v="0"/>
  </r>
  <r>
    <x v="48"/>
    <s v="Climate Watch"/>
    <x v="4"/>
    <x v="3"/>
    <s v="MtCO2e"/>
    <x v="13"/>
    <n v="0"/>
  </r>
  <r>
    <x v="48"/>
    <s v="Climate Watch"/>
    <x v="4"/>
    <x v="3"/>
    <s v="MtCO2e"/>
    <x v="14"/>
    <n v="0"/>
  </r>
  <r>
    <x v="48"/>
    <s v="Climate Watch"/>
    <x v="4"/>
    <x v="3"/>
    <s v="MtCO2e"/>
    <x v="15"/>
    <n v="0"/>
  </r>
  <r>
    <x v="48"/>
    <s v="Climate Watch"/>
    <x v="4"/>
    <x v="3"/>
    <s v="MtCO2e"/>
    <x v="16"/>
    <n v="0"/>
  </r>
  <r>
    <x v="48"/>
    <s v="Climate Watch"/>
    <x v="4"/>
    <x v="3"/>
    <s v="MtCO2e"/>
    <x v="17"/>
    <n v="0"/>
  </r>
  <r>
    <x v="48"/>
    <s v="Climate Watch"/>
    <x v="4"/>
    <x v="3"/>
    <s v="MtCO2e"/>
    <x v="18"/>
    <n v="0"/>
  </r>
  <r>
    <x v="48"/>
    <s v="Climate Watch"/>
    <x v="4"/>
    <x v="3"/>
    <s v="MtCO2e"/>
    <x v="19"/>
    <n v="0"/>
  </r>
  <r>
    <x v="48"/>
    <s v="Climate Watch"/>
    <x v="13"/>
    <x v="3"/>
    <s v="MtCO2e"/>
    <x v="0"/>
    <n v="0"/>
  </r>
  <r>
    <x v="48"/>
    <s v="Climate Watch"/>
    <x v="13"/>
    <x v="3"/>
    <s v="MtCO2e"/>
    <x v="1"/>
    <n v="0"/>
  </r>
  <r>
    <x v="48"/>
    <s v="Climate Watch"/>
    <x v="13"/>
    <x v="3"/>
    <s v="MtCO2e"/>
    <x v="2"/>
    <n v="0"/>
  </r>
  <r>
    <x v="48"/>
    <s v="Climate Watch"/>
    <x v="13"/>
    <x v="3"/>
    <s v="MtCO2e"/>
    <x v="3"/>
    <n v="0"/>
  </r>
  <r>
    <x v="48"/>
    <s v="Climate Watch"/>
    <x v="13"/>
    <x v="3"/>
    <s v="MtCO2e"/>
    <x v="4"/>
    <n v="0"/>
  </r>
  <r>
    <x v="48"/>
    <s v="Climate Watch"/>
    <x v="13"/>
    <x v="3"/>
    <s v="MtCO2e"/>
    <x v="5"/>
    <n v="0"/>
  </r>
  <r>
    <x v="48"/>
    <s v="Climate Watch"/>
    <x v="13"/>
    <x v="3"/>
    <s v="MtCO2e"/>
    <x v="6"/>
    <n v="0"/>
  </r>
  <r>
    <x v="48"/>
    <s v="Climate Watch"/>
    <x v="13"/>
    <x v="3"/>
    <s v="MtCO2e"/>
    <x v="7"/>
    <n v="0"/>
  </r>
  <r>
    <x v="48"/>
    <s v="Climate Watch"/>
    <x v="13"/>
    <x v="3"/>
    <s v="MtCO2e"/>
    <x v="8"/>
    <n v="0"/>
  </r>
  <r>
    <x v="48"/>
    <s v="Climate Watch"/>
    <x v="13"/>
    <x v="3"/>
    <s v="MtCO2e"/>
    <x v="9"/>
    <n v="0"/>
  </r>
  <r>
    <x v="48"/>
    <s v="Climate Watch"/>
    <x v="13"/>
    <x v="3"/>
    <s v="MtCO2e"/>
    <x v="10"/>
    <n v="0"/>
  </r>
  <r>
    <x v="48"/>
    <s v="Climate Watch"/>
    <x v="13"/>
    <x v="3"/>
    <s v="MtCO2e"/>
    <x v="11"/>
    <n v="0"/>
  </r>
  <r>
    <x v="48"/>
    <s v="Climate Watch"/>
    <x v="13"/>
    <x v="3"/>
    <s v="MtCO2e"/>
    <x v="12"/>
    <n v="0"/>
  </r>
  <r>
    <x v="48"/>
    <s v="Climate Watch"/>
    <x v="13"/>
    <x v="3"/>
    <s v="MtCO2e"/>
    <x v="13"/>
    <n v="0"/>
  </r>
  <r>
    <x v="48"/>
    <s v="Climate Watch"/>
    <x v="13"/>
    <x v="3"/>
    <s v="MtCO2e"/>
    <x v="14"/>
    <n v="0"/>
  </r>
  <r>
    <x v="48"/>
    <s v="Climate Watch"/>
    <x v="13"/>
    <x v="3"/>
    <s v="MtCO2e"/>
    <x v="15"/>
    <n v="0"/>
  </r>
  <r>
    <x v="48"/>
    <s v="Climate Watch"/>
    <x v="13"/>
    <x v="3"/>
    <s v="MtCO2e"/>
    <x v="16"/>
    <n v="0"/>
  </r>
  <r>
    <x v="48"/>
    <s v="Climate Watch"/>
    <x v="13"/>
    <x v="3"/>
    <s v="MtCO2e"/>
    <x v="17"/>
    <n v="0"/>
  </r>
  <r>
    <x v="48"/>
    <s v="Climate Watch"/>
    <x v="13"/>
    <x v="3"/>
    <s v="MtCO2e"/>
    <x v="18"/>
    <n v="0"/>
  </r>
  <r>
    <x v="48"/>
    <s v="Climate Watch"/>
    <x v="13"/>
    <x v="3"/>
    <s v="MtCO2e"/>
    <x v="19"/>
    <n v="0"/>
  </r>
  <r>
    <x v="48"/>
    <s v="Climate Watch"/>
    <x v="6"/>
    <x v="3"/>
    <s v="MtCO2e"/>
    <x v="0"/>
    <n v="0"/>
  </r>
  <r>
    <x v="48"/>
    <s v="Climate Watch"/>
    <x v="6"/>
    <x v="3"/>
    <s v="MtCO2e"/>
    <x v="1"/>
    <n v="0"/>
  </r>
  <r>
    <x v="48"/>
    <s v="Climate Watch"/>
    <x v="6"/>
    <x v="3"/>
    <s v="MtCO2e"/>
    <x v="2"/>
    <n v="0"/>
  </r>
  <r>
    <x v="48"/>
    <s v="Climate Watch"/>
    <x v="6"/>
    <x v="3"/>
    <s v="MtCO2e"/>
    <x v="3"/>
    <n v="0"/>
  </r>
  <r>
    <x v="48"/>
    <s v="Climate Watch"/>
    <x v="6"/>
    <x v="3"/>
    <s v="MtCO2e"/>
    <x v="4"/>
    <n v="0"/>
  </r>
  <r>
    <x v="48"/>
    <s v="Climate Watch"/>
    <x v="6"/>
    <x v="3"/>
    <s v="MtCO2e"/>
    <x v="5"/>
    <n v="0"/>
  </r>
  <r>
    <x v="48"/>
    <s v="Climate Watch"/>
    <x v="6"/>
    <x v="3"/>
    <s v="MtCO2e"/>
    <x v="6"/>
    <n v="0"/>
  </r>
  <r>
    <x v="48"/>
    <s v="Climate Watch"/>
    <x v="6"/>
    <x v="3"/>
    <s v="MtCO2e"/>
    <x v="7"/>
    <n v="0"/>
  </r>
  <r>
    <x v="48"/>
    <s v="Climate Watch"/>
    <x v="6"/>
    <x v="3"/>
    <s v="MtCO2e"/>
    <x v="8"/>
    <n v="0"/>
  </r>
  <r>
    <x v="48"/>
    <s v="Climate Watch"/>
    <x v="6"/>
    <x v="3"/>
    <s v="MtCO2e"/>
    <x v="9"/>
    <n v="0"/>
  </r>
  <r>
    <x v="48"/>
    <s v="Climate Watch"/>
    <x v="6"/>
    <x v="3"/>
    <s v="MtCO2e"/>
    <x v="10"/>
    <n v="0"/>
  </r>
  <r>
    <x v="48"/>
    <s v="Climate Watch"/>
    <x v="6"/>
    <x v="3"/>
    <s v="MtCO2e"/>
    <x v="11"/>
    <n v="0"/>
  </r>
  <